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ASUS\Desktop\data_diplom\"/>
    </mc:Choice>
  </mc:AlternateContent>
  <xr:revisionPtr revIDLastSave="0" documentId="13_ncr:1_{8C19AACD-326E-4AC9-BBAE-FBD57718D1A7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Data" sheetId="13" r:id="rId1"/>
    <sheet name="RI MOEX10_140101_191231" sheetId="12" r:id="rId2"/>
    <sheet name="YNDX_140101_191231" sheetId="11" r:id="rId3"/>
    <sheet name="TATN_140101_191231" sheetId="10" r:id="rId4"/>
    <sheet name="SBER_140101_191231" sheetId="9" r:id="rId5"/>
    <sheet name="ROSN_140101_191231" sheetId="8" r:id="rId6"/>
    <sheet name="POLY_140101_191231" sheetId="7" r:id="rId7"/>
    <sheet name="MAGN_140101_191231" sheetId="6" r:id="rId8"/>
    <sheet name="LKOH_140101_191231" sheetId="5" r:id="rId9"/>
    <sheet name="GMKN_140101_191231" sheetId="4" r:id="rId10"/>
    <sheet name="GAZP_140101_191231" sheetId="3" r:id="rId11"/>
    <sheet name="AFKS_140101_191231" sheetId="2" r:id="rId12"/>
    <sheet name="Sheet2" sheetId="14" r:id="rId13"/>
    <sheet name="Sheet1" sheetId="1" r:id="rId14"/>
  </sheets>
  <definedNames>
    <definedName name="ExternalData_1" localSheetId="11" hidden="1">AFKS_140101_191231!$A$1:$C$13592</definedName>
    <definedName name="ExternalData_10" localSheetId="2" hidden="1">YNDX_140101_191231!$A$1:$C$12665</definedName>
    <definedName name="ExternalData_11" localSheetId="1" hidden="1">'RI MOEX10_140101_191231'!$A$1:$C$12955</definedName>
    <definedName name="ExternalData_12" localSheetId="0" hidden="1">Data!$A$1:$X$13592</definedName>
    <definedName name="ExternalData_2" localSheetId="10" hidden="1">GAZP_140101_191231!$A$1:$C$13592</definedName>
    <definedName name="ExternalData_3" localSheetId="9" hidden="1">GMKN_140101_191231!$A$1:$C$13592</definedName>
    <definedName name="ExternalData_4" localSheetId="8" hidden="1">LKOH_140101_191231!$A$1:$C$13592</definedName>
    <definedName name="ExternalData_5" localSheetId="7" hidden="1">MAGN_140101_191231!$A$1:$C$13592</definedName>
    <definedName name="ExternalData_6" localSheetId="6" hidden="1">POLY_140101_191231!$A$1:$C$13529</definedName>
    <definedName name="ExternalData_7" localSheetId="5" hidden="1">'ROSN_140101_191231'!$A$1:$C$13592</definedName>
    <definedName name="ExternalData_8" localSheetId="4" hidden="1">SBER_140101_191231!$A$1:$C$13592</definedName>
    <definedName name="ExternalData_9" localSheetId="3" hidden="1">TATN_140101_191231!$A$1:$C$135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3" i="13" l="1"/>
  <c r="AI4" i="13"/>
  <c r="AI5" i="13"/>
  <c r="AI6" i="13"/>
  <c r="AI7" i="13"/>
  <c r="AI8" i="13"/>
  <c r="AI9" i="13"/>
  <c r="AI10" i="13"/>
  <c r="AI11" i="13"/>
  <c r="AI12" i="13"/>
  <c r="AI13" i="13"/>
  <c r="AI14" i="13"/>
  <c r="AI15" i="13"/>
  <c r="AI16" i="13"/>
  <c r="AI17" i="13"/>
  <c r="AI18" i="13"/>
  <c r="AI19" i="13"/>
  <c r="AI20" i="13"/>
  <c r="AI21" i="13"/>
  <c r="AI22" i="13"/>
  <c r="AI23" i="13"/>
  <c r="AI24" i="13"/>
  <c r="AI25" i="13"/>
  <c r="AI26" i="13"/>
  <c r="AI27" i="13"/>
  <c r="AI28" i="13"/>
  <c r="AI29" i="13"/>
  <c r="AI30" i="13"/>
  <c r="AI31" i="13"/>
  <c r="AI32" i="13"/>
  <c r="AI33" i="13"/>
  <c r="AI34" i="13"/>
  <c r="AI35" i="13"/>
  <c r="AI36" i="13"/>
  <c r="AI37" i="13"/>
  <c r="AI38" i="13"/>
  <c r="AI39" i="13"/>
  <c r="AI40" i="13"/>
  <c r="AI41" i="13"/>
  <c r="AI42" i="13"/>
  <c r="AI43" i="13"/>
  <c r="AI44" i="13"/>
  <c r="AI45" i="13"/>
  <c r="AI46" i="13"/>
  <c r="AI47" i="13"/>
  <c r="AI48" i="13"/>
  <c r="AI49" i="13"/>
  <c r="AI50" i="13"/>
  <c r="AI51" i="13"/>
  <c r="AI52" i="13"/>
  <c r="AI53" i="13"/>
  <c r="AI54" i="13"/>
  <c r="AI55" i="13"/>
  <c r="AI56" i="13"/>
  <c r="AI57" i="13"/>
  <c r="AI58" i="13"/>
  <c r="AI59" i="13"/>
  <c r="AI60" i="13"/>
  <c r="AI61" i="13"/>
  <c r="AI62" i="13"/>
  <c r="AI63" i="13"/>
  <c r="AI64" i="13"/>
  <c r="AI65" i="13"/>
  <c r="AI66" i="13"/>
  <c r="AI67" i="13"/>
  <c r="AI68" i="13"/>
  <c r="AI69" i="13"/>
  <c r="AI70" i="13"/>
  <c r="AI71" i="13"/>
  <c r="AI72" i="13"/>
  <c r="AI73" i="13"/>
  <c r="AI74" i="13"/>
  <c r="AI75" i="13"/>
  <c r="AI76" i="13"/>
  <c r="AI77" i="13"/>
  <c r="AI78" i="13"/>
  <c r="AI79" i="13"/>
  <c r="AI80" i="13"/>
  <c r="AI81" i="13"/>
  <c r="AI82" i="13"/>
  <c r="AI83" i="13"/>
  <c r="AI84" i="13"/>
  <c r="AI85" i="13"/>
  <c r="AI86" i="13"/>
  <c r="AI87" i="13"/>
  <c r="AI88" i="13"/>
  <c r="AI89" i="13"/>
  <c r="AI90" i="13"/>
  <c r="AI91" i="13"/>
  <c r="AI92" i="13"/>
  <c r="AI93" i="13"/>
  <c r="AI94" i="13"/>
  <c r="AI95" i="13"/>
  <c r="AI96" i="13"/>
  <c r="AI97" i="13"/>
  <c r="AI98" i="13"/>
  <c r="AI99" i="13"/>
  <c r="AI100" i="13"/>
  <c r="AI101" i="13"/>
  <c r="AI102" i="13"/>
  <c r="AI103" i="13"/>
  <c r="AI104" i="13"/>
  <c r="AI105" i="13"/>
  <c r="AI106" i="13"/>
  <c r="AI107" i="13"/>
  <c r="AI108" i="13"/>
  <c r="AI109" i="13"/>
  <c r="AI110" i="13"/>
  <c r="AI111" i="13"/>
  <c r="AI112" i="13"/>
  <c r="AI113" i="13"/>
  <c r="AI114" i="13"/>
  <c r="AI115" i="13"/>
  <c r="AI116" i="13"/>
  <c r="AI117" i="13"/>
  <c r="AI118" i="13"/>
  <c r="AI119" i="13"/>
  <c r="AI120" i="13"/>
  <c r="AI121" i="13"/>
  <c r="AI122" i="13"/>
  <c r="AI123" i="13"/>
  <c r="AI124" i="13"/>
  <c r="AI125" i="13"/>
  <c r="AI126" i="13"/>
  <c r="AI127" i="13"/>
  <c r="AI128" i="13"/>
  <c r="AI129" i="13"/>
  <c r="AI130" i="13"/>
  <c r="AI131" i="13"/>
  <c r="AI132" i="13"/>
  <c r="AI133" i="13"/>
  <c r="AI134" i="13"/>
  <c r="AI135" i="13"/>
  <c r="AI136" i="13"/>
  <c r="AI137" i="13"/>
  <c r="AI138" i="13"/>
  <c r="AI139" i="13"/>
  <c r="AI140" i="13"/>
  <c r="AI141" i="13"/>
  <c r="AI142" i="13"/>
  <c r="AI143" i="13"/>
  <c r="AI144" i="13"/>
  <c r="AI145" i="13"/>
  <c r="AI146" i="13"/>
  <c r="AI147" i="13"/>
  <c r="AI148" i="13"/>
  <c r="AI149" i="13"/>
  <c r="AI150" i="13"/>
  <c r="AI151" i="13"/>
  <c r="AI152" i="13"/>
  <c r="AI153" i="13"/>
  <c r="AI154" i="13"/>
  <c r="AI155" i="13"/>
  <c r="AI156" i="13"/>
  <c r="AI157" i="13"/>
  <c r="AI158" i="13"/>
  <c r="AI159" i="13"/>
  <c r="AI160" i="13"/>
  <c r="AI161" i="13"/>
  <c r="AI162" i="13"/>
  <c r="AI163" i="13"/>
  <c r="AI164" i="13"/>
  <c r="AI165" i="13"/>
  <c r="AI166" i="13"/>
  <c r="AI167" i="13"/>
  <c r="AI168" i="13"/>
  <c r="AI169" i="13"/>
  <c r="AI170" i="13"/>
  <c r="AI171" i="13"/>
  <c r="AI172" i="13"/>
  <c r="AI173" i="13"/>
  <c r="AI174" i="13"/>
  <c r="AI175" i="13"/>
  <c r="AI176" i="13"/>
  <c r="AI177" i="13"/>
  <c r="AI178" i="13"/>
  <c r="AI179" i="13"/>
  <c r="AI180" i="13"/>
  <c r="AI181" i="13"/>
  <c r="AI182" i="13"/>
  <c r="AI183" i="13"/>
  <c r="AI184" i="13"/>
  <c r="AI185" i="13"/>
  <c r="AI186" i="13"/>
  <c r="AI187" i="13"/>
  <c r="AI188" i="13"/>
  <c r="AI189" i="13"/>
  <c r="AI190" i="13"/>
  <c r="AI191" i="13"/>
  <c r="AI192" i="13"/>
  <c r="AI193" i="13"/>
  <c r="AI194" i="13"/>
  <c r="AI195" i="13"/>
  <c r="AI196" i="13"/>
  <c r="AI197" i="13"/>
  <c r="AI198" i="13"/>
  <c r="AI199" i="13"/>
  <c r="AI200" i="13"/>
  <c r="AI201" i="13"/>
  <c r="AI202" i="13"/>
  <c r="AI203" i="13"/>
  <c r="AI204" i="13"/>
  <c r="AI205" i="13"/>
  <c r="AI206" i="13"/>
  <c r="AI207" i="13"/>
  <c r="AI208" i="13"/>
  <c r="AI209" i="13"/>
  <c r="AI210" i="13"/>
  <c r="AI211" i="13"/>
  <c r="AI212" i="13"/>
  <c r="AI213" i="13"/>
  <c r="AI214" i="13"/>
  <c r="AI215" i="13"/>
  <c r="AI216" i="13"/>
  <c r="AI217" i="13"/>
  <c r="AI218" i="13"/>
  <c r="AI219" i="13"/>
  <c r="AI220" i="13"/>
  <c r="AI221" i="13"/>
  <c r="AI222" i="13"/>
  <c r="AI223" i="13"/>
  <c r="AI224" i="13"/>
  <c r="AI225" i="13"/>
  <c r="AI226" i="13"/>
  <c r="AI227" i="13"/>
  <c r="AI228" i="13"/>
  <c r="AI229" i="13"/>
  <c r="AI230" i="13"/>
  <c r="AI231" i="13"/>
  <c r="AI232" i="13"/>
  <c r="AI233" i="13"/>
  <c r="AI234" i="13"/>
  <c r="AI235" i="13"/>
  <c r="AI236" i="13"/>
  <c r="AI237" i="13"/>
  <c r="AI238" i="13"/>
  <c r="AI239" i="13"/>
  <c r="AI240" i="13"/>
  <c r="AI241" i="13"/>
  <c r="AI242" i="13"/>
  <c r="AI243" i="13"/>
  <c r="AI244" i="13"/>
  <c r="AI245" i="13"/>
  <c r="AI246" i="13"/>
  <c r="AI247" i="13"/>
  <c r="AI248" i="13"/>
  <c r="AI249" i="13"/>
  <c r="AI250" i="13"/>
  <c r="AI251" i="13"/>
  <c r="AI252" i="13"/>
  <c r="AI253" i="13"/>
  <c r="AI254" i="13"/>
  <c r="AI255" i="13"/>
  <c r="AI256" i="13"/>
  <c r="AI257" i="13"/>
  <c r="AI258" i="13"/>
  <c r="AI259" i="13"/>
  <c r="AI260" i="13"/>
  <c r="AI261" i="13"/>
  <c r="AI262" i="13"/>
  <c r="AI263" i="13"/>
  <c r="AI264" i="13"/>
  <c r="AI265" i="13"/>
  <c r="AI266" i="13"/>
  <c r="AI267" i="13"/>
  <c r="AI268" i="13"/>
  <c r="AI269" i="13"/>
  <c r="AI270" i="13"/>
  <c r="AI271" i="13"/>
  <c r="AI272" i="13"/>
  <c r="AI273" i="13"/>
  <c r="AI274" i="13"/>
  <c r="AI275" i="13"/>
  <c r="AI276" i="13"/>
  <c r="AI277" i="13"/>
  <c r="AI278" i="13"/>
  <c r="AI279" i="13"/>
  <c r="AI280" i="13"/>
  <c r="AI281" i="13"/>
  <c r="AI282" i="13"/>
  <c r="AI283" i="13"/>
  <c r="AI284" i="13"/>
  <c r="AI285" i="13"/>
  <c r="AI286" i="13"/>
  <c r="AI287" i="13"/>
  <c r="AI288" i="13"/>
  <c r="AI289" i="13"/>
  <c r="AI290" i="13"/>
  <c r="AI291" i="13"/>
  <c r="AI292" i="13"/>
  <c r="AI293" i="13"/>
  <c r="AI294" i="13"/>
  <c r="AI295" i="13"/>
  <c r="AI296" i="13"/>
  <c r="AI297" i="13"/>
  <c r="AI298" i="13"/>
  <c r="AI299" i="13"/>
  <c r="AI300" i="13"/>
  <c r="AI301" i="13"/>
  <c r="AI302" i="13"/>
  <c r="AI303" i="13"/>
  <c r="AI304" i="13"/>
  <c r="AI305" i="13"/>
  <c r="AI306" i="13"/>
  <c r="AI307" i="13"/>
  <c r="AI308" i="13"/>
  <c r="AI309" i="13"/>
  <c r="AI310" i="13"/>
  <c r="AI311" i="13"/>
  <c r="AI312" i="13"/>
  <c r="AI313" i="13"/>
  <c r="AI314" i="13"/>
  <c r="AI315" i="13"/>
  <c r="AI316" i="13"/>
  <c r="AI317" i="13"/>
  <c r="AI318" i="13"/>
  <c r="AI319" i="13"/>
  <c r="AI320" i="13"/>
  <c r="AI321" i="13"/>
  <c r="AI322" i="13"/>
  <c r="AI323" i="13"/>
  <c r="AI324" i="13"/>
  <c r="AI325" i="13"/>
  <c r="AI326" i="13"/>
  <c r="AI327" i="13"/>
  <c r="AI328" i="13"/>
  <c r="AI329" i="13"/>
  <c r="AI330" i="13"/>
  <c r="AI331" i="13"/>
  <c r="AI332" i="13"/>
  <c r="AI333" i="13"/>
  <c r="AI334" i="13"/>
  <c r="AI335" i="13"/>
  <c r="AI336" i="13"/>
  <c r="AI337" i="13"/>
  <c r="AI338" i="13"/>
  <c r="AI339" i="13"/>
  <c r="AI340" i="13"/>
  <c r="AI341" i="13"/>
  <c r="AI342" i="13"/>
  <c r="AI343" i="13"/>
  <c r="AI344" i="13"/>
  <c r="AI345" i="13"/>
  <c r="AI346" i="13"/>
  <c r="AI347" i="13"/>
  <c r="AI348" i="13"/>
  <c r="AI349" i="13"/>
  <c r="AI350" i="13"/>
  <c r="AI351" i="13"/>
  <c r="AI352" i="13"/>
  <c r="AI353" i="13"/>
  <c r="AI354" i="13"/>
  <c r="AI355" i="13"/>
  <c r="AI356" i="13"/>
  <c r="AI357" i="13"/>
  <c r="AI358" i="13"/>
  <c r="AI359" i="13"/>
  <c r="AI360" i="13"/>
  <c r="AI361" i="13"/>
  <c r="AI362" i="13"/>
  <c r="AI363" i="13"/>
  <c r="AI364" i="13"/>
  <c r="AI365" i="13"/>
  <c r="AI366" i="13"/>
  <c r="AI367" i="13"/>
  <c r="AI368" i="13"/>
  <c r="AI369" i="13"/>
  <c r="AI370" i="13"/>
  <c r="AI371" i="13"/>
  <c r="AI372" i="13"/>
  <c r="AI373" i="13"/>
  <c r="AI374" i="13"/>
  <c r="AI375" i="13"/>
  <c r="AI376" i="13"/>
  <c r="AI377" i="13"/>
  <c r="AI378" i="13"/>
  <c r="AI379" i="13"/>
  <c r="AI380" i="13"/>
  <c r="AI381" i="13"/>
  <c r="AI382" i="13"/>
  <c r="AI383" i="13"/>
  <c r="AI384" i="13"/>
  <c r="AI385" i="13"/>
  <c r="AI386" i="13"/>
  <c r="AI387" i="13"/>
  <c r="AI388" i="13"/>
  <c r="AI389" i="13"/>
  <c r="AI390" i="13"/>
  <c r="AI391" i="13"/>
  <c r="AI392" i="13"/>
  <c r="AI393" i="13"/>
  <c r="AI394" i="13"/>
  <c r="AI395" i="13"/>
  <c r="AI396" i="13"/>
  <c r="AI397" i="13"/>
  <c r="AI398" i="13"/>
  <c r="AI399" i="13"/>
  <c r="AI400" i="13"/>
  <c r="AI401" i="13"/>
  <c r="AI402" i="13"/>
  <c r="AI403" i="13"/>
  <c r="AI404" i="13"/>
  <c r="AI405" i="13"/>
  <c r="AI406" i="13"/>
  <c r="AI407" i="13"/>
  <c r="AI408" i="13"/>
  <c r="AI409" i="13"/>
  <c r="AI410" i="13"/>
  <c r="AI411" i="13"/>
  <c r="AI412" i="13"/>
  <c r="AI413" i="13"/>
  <c r="AI414" i="13"/>
  <c r="AI415" i="13"/>
  <c r="AI416" i="13"/>
  <c r="AI417" i="13"/>
  <c r="AI418" i="13"/>
  <c r="AI419" i="13"/>
  <c r="AI420" i="13"/>
  <c r="AI421" i="13"/>
  <c r="AI422" i="13"/>
  <c r="AI423" i="13"/>
  <c r="AI424" i="13"/>
  <c r="AI425" i="13"/>
  <c r="AI426" i="13"/>
  <c r="AI427" i="13"/>
  <c r="AI428" i="13"/>
  <c r="AI429" i="13"/>
  <c r="AI430" i="13"/>
  <c r="AI431" i="13"/>
  <c r="AI432" i="13"/>
  <c r="AI433" i="13"/>
  <c r="AI434" i="13"/>
  <c r="AI435" i="13"/>
  <c r="AI436" i="13"/>
  <c r="AI437" i="13"/>
  <c r="AI438" i="13"/>
  <c r="AI439" i="13"/>
  <c r="AI440" i="13"/>
  <c r="AI441" i="13"/>
  <c r="AI442" i="13"/>
  <c r="AI443" i="13"/>
  <c r="AI444" i="13"/>
  <c r="AI445" i="13"/>
  <c r="AI446" i="13"/>
  <c r="AI447" i="13"/>
  <c r="AI448" i="13"/>
  <c r="AI449" i="13"/>
  <c r="AI450" i="13"/>
  <c r="AI451" i="13"/>
  <c r="AI452" i="13"/>
  <c r="AI453" i="13"/>
  <c r="AI454" i="13"/>
  <c r="AI455" i="13"/>
  <c r="AI456" i="13"/>
  <c r="AI457" i="13"/>
  <c r="AI458" i="13"/>
  <c r="AI459" i="13"/>
  <c r="AI460" i="13"/>
  <c r="AI461" i="13"/>
  <c r="AI462" i="13"/>
  <c r="AI463" i="13"/>
  <c r="AI464" i="13"/>
  <c r="AI465" i="13"/>
  <c r="AI466" i="13"/>
  <c r="AI467" i="13"/>
  <c r="AI468" i="13"/>
  <c r="AI469" i="13"/>
  <c r="AI470" i="13"/>
  <c r="AI471" i="13"/>
  <c r="AI472" i="13"/>
  <c r="AI473" i="13"/>
  <c r="AI474" i="13"/>
  <c r="AI475" i="13"/>
  <c r="AI476" i="13"/>
  <c r="AI477" i="13"/>
  <c r="AI478" i="13"/>
  <c r="AI479" i="13"/>
  <c r="AI480" i="13"/>
  <c r="AI481" i="13"/>
  <c r="AI482" i="13"/>
  <c r="AI483" i="13"/>
  <c r="AI484" i="13"/>
  <c r="AI485" i="13"/>
  <c r="AI486" i="13"/>
  <c r="AI487" i="13"/>
  <c r="AI488" i="13"/>
  <c r="AI489" i="13"/>
  <c r="AI490" i="13"/>
  <c r="AI491" i="13"/>
  <c r="AI492" i="13"/>
  <c r="AI493" i="13"/>
  <c r="AI494" i="13"/>
  <c r="AI495" i="13"/>
  <c r="AI496" i="13"/>
  <c r="AI497" i="13"/>
  <c r="AI498" i="13"/>
  <c r="AI499" i="13"/>
  <c r="AI500" i="13"/>
  <c r="AI501" i="13"/>
  <c r="AI502" i="13"/>
  <c r="AI503" i="13"/>
  <c r="AI504" i="13"/>
  <c r="AI505" i="13"/>
  <c r="AI506" i="13"/>
  <c r="AI507" i="13"/>
  <c r="AI508" i="13"/>
  <c r="AI509" i="13"/>
  <c r="AI510" i="13"/>
  <c r="AI511" i="13"/>
  <c r="AI512" i="13"/>
  <c r="AI513" i="13"/>
  <c r="AI514" i="13"/>
  <c r="AI515" i="13"/>
  <c r="AI516" i="13"/>
  <c r="AI517" i="13"/>
  <c r="AI518" i="13"/>
  <c r="AI519" i="13"/>
  <c r="AI520" i="13"/>
  <c r="AI521" i="13"/>
  <c r="AI522" i="13"/>
  <c r="AI523" i="13"/>
  <c r="AI524" i="13"/>
  <c r="AI525" i="13"/>
  <c r="AI526" i="13"/>
  <c r="AI527" i="13"/>
  <c r="AI528" i="13"/>
  <c r="AI529" i="13"/>
  <c r="AI530" i="13"/>
  <c r="AI531" i="13"/>
  <c r="AI532" i="13"/>
  <c r="AI533" i="13"/>
  <c r="AI534" i="13"/>
  <c r="AI535" i="13"/>
  <c r="AI536" i="13"/>
  <c r="AI537" i="13"/>
  <c r="AI538" i="13"/>
  <c r="AI539" i="13"/>
  <c r="AI540" i="13"/>
  <c r="AI541" i="13"/>
  <c r="AI542" i="13"/>
  <c r="AI543" i="13"/>
  <c r="AI544" i="13"/>
  <c r="AI545" i="13"/>
  <c r="AI546" i="13"/>
  <c r="AI547" i="13"/>
  <c r="AI548" i="13"/>
  <c r="AI549" i="13"/>
  <c r="AI550" i="13"/>
  <c r="AI551" i="13"/>
  <c r="AI552" i="13"/>
  <c r="AI553" i="13"/>
  <c r="AI554" i="13"/>
  <c r="AI555" i="13"/>
  <c r="AI556" i="13"/>
  <c r="AI557" i="13"/>
  <c r="AI558" i="13"/>
  <c r="AI559" i="13"/>
  <c r="AI560" i="13"/>
  <c r="AI561" i="13"/>
  <c r="AI562" i="13"/>
  <c r="AI563" i="13"/>
  <c r="AI564" i="13"/>
  <c r="AI565" i="13"/>
  <c r="AI566" i="13"/>
  <c r="AI567" i="13"/>
  <c r="AI568" i="13"/>
  <c r="AI569" i="13"/>
  <c r="AI570" i="13"/>
  <c r="AI571" i="13"/>
  <c r="AI572" i="13"/>
  <c r="AI573" i="13"/>
  <c r="AI574" i="13"/>
  <c r="AI575" i="13"/>
  <c r="AI576" i="13"/>
  <c r="AI577" i="13"/>
  <c r="AI578" i="13"/>
  <c r="AI579" i="13"/>
  <c r="AI580" i="13"/>
  <c r="AI581" i="13"/>
  <c r="AI582" i="13"/>
  <c r="AI583" i="13"/>
  <c r="AI584" i="13"/>
  <c r="AI585" i="13"/>
  <c r="AI586" i="13"/>
  <c r="AI587" i="13"/>
  <c r="AI588" i="13"/>
  <c r="AI589" i="13"/>
  <c r="AI590" i="13"/>
  <c r="AI591" i="13"/>
  <c r="AI592" i="13"/>
  <c r="AI593" i="13"/>
  <c r="AI594" i="13"/>
  <c r="AI595" i="13"/>
  <c r="AI596" i="13"/>
  <c r="AI597" i="13"/>
  <c r="AI598" i="13"/>
  <c r="AI599" i="13"/>
  <c r="AI600" i="13"/>
  <c r="AI601" i="13"/>
  <c r="AI602" i="13"/>
  <c r="AI603" i="13"/>
  <c r="AI604" i="13"/>
  <c r="AI605" i="13"/>
  <c r="AI606" i="13"/>
  <c r="AI607" i="13"/>
  <c r="AI608" i="13"/>
  <c r="AI609" i="13"/>
  <c r="AI610" i="13"/>
  <c r="AI611" i="13"/>
  <c r="AI612" i="13"/>
  <c r="AI613" i="13"/>
  <c r="AI614" i="13"/>
  <c r="AI615" i="13"/>
  <c r="AI616" i="13"/>
  <c r="AI617" i="13"/>
  <c r="AI618" i="13"/>
  <c r="AI619" i="13"/>
  <c r="AI620" i="13"/>
  <c r="AI621" i="13"/>
  <c r="AI622" i="13"/>
  <c r="AI623" i="13"/>
  <c r="AI624" i="13"/>
  <c r="AI625" i="13"/>
  <c r="AI626" i="13"/>
  <c r="AI627" i="13"/>
  <c r="AI628" i="13"/>
  <c r="AI629" i="13"/>
  <c r="AI630" i="13"/>
  <c r="AI631" i="13"/>
  <c r="AI632" i="13"/>
  <c r="AI633" i="13"/>
  <c r="AI634" i="13"/>
  <c r="AI635" i="13"/>
  <c r="AI636" i="13"/>
  <c r="AI637" i="13"/>
  <c r="AI638" i="13"/>
  <c r="AI639" i="13"/>
  <c r="AI640" i="13"/>
  <c r="AI641" i="13"/>
  <c r="AI642" i="13"/>
  <c r="AI643" i="13"/>
  <c r="AI644" i="13"/>
  <c r="AI645" i="13"/>
  <c r="AI646" i="13"/>
  <c r="AI647" i="13"/>
  <c r="AI648" i="13"/>
  <c r="AI649" i="13"/>
  <c r="AI650" i="13"/>
  <c r="AI651" i="13"/>
  <c r="AI652" i="13"/>
  <c r="AI653" i="13"/>
  <c r="AI654" i="13"/>
  <c r="AI655" i="13"/>
  <c r="AI656" i="13"/>
  <c r="AI657" i="13"/>
  <c r="AI658" i="13"/>
  <c r="AI659" i="13"/>
  <c r="AI660" i="13"/>
  <c r="AI661" i="13"/>
  <c r="AI662" i="13"/>
  <c r="AI663" i="13"/>
  <c r="AI664" i="13"/>
  <c r="AI665" i="13"/>
  <c r="AI666" i="13"/>
  <c r="AI667" i="13"/>
  <c r="AI668" i="13"/>
  <c r="AI669" i="13"/>
  <c r="AI670" i="13"/>
  <c r="AI671" i="13"/>
  <c r="AI672" i="13"/>
  <c r="AI673" i="13"/>
  <c r="AI674" i="13"/>
  <c r="AI675" i="13"/>
  <c r="AI676" i="13"/>
  <c r="AI677" i="13"/>
  <c r="AI678" i="13"/>
  <c r="AI679" i="13"/>
  <c r="AI680" i="13"/>
  <c r="AI681" i="13"/>
  <c r="AI682" i="13"/>
  <c r="AI683" i="13"/>
  <c r="AI684" i="13"/>
  <c r="AI685" i="13"/>
  <c r="AI686" i="13"/>
  <c r="AI687" i="13"/>
  <c r="AI688" i="13"/>
  <c r="AI689" i="13"/>
  <c r="AI690" i="13"/>
  <c r="AI691" i="13"/>
  <c r="AI692" i="13"/>
  <c r="AI693" i="13"/>
  <c r="AI694" i="13"/>
  <c r="AI695" i="13"/>
  <c r="AI696" i="13"/>
  <c r="AI697" i="13"/>
  <c r="AI698" i="13"/>
  <c r="AI699" i="13"/>
  <c r="AI700" i="13"/>
  <c r="AI701" i="13"/>
  <c r="AI702" i="13"/>
  <c r="AI703" i="13"/>
  <c r="AI704" i="13"/>
  <c r="AI705" i="13"/>
  <c r="AI706" i="13"/>
  <c r="AI707" i="13"/>
  <c r="AI708" i="13"/>
  <c r="AI709" i="13"/>
  <c r="AI710" i="13"/>
  <c r="AI711" i="13"/>
  <c r="AI712" i="13"/>
  <c r="AI713" i="13"/>
  <c r="AI714" i="13"/>
  <c r="AI715" i="13"/>
  <c r="AI716" i="13"/>
  <c r="AI717" i="13"/>
  <c r="AI718" i="13"/>
  <c r="AI719" i="13"/>
  <c r="AI720" i="13"/>
  <c r="AI721" i="13"/>
  <c r="AI722" i="13"/>
  <c r="AI723" i="13"/>
  <c r="AI724" i="13"/>
  <c r="AI725" i="13"/>
  <c r="AI726" i="13"/>
  <c r="AI727" i="13"/>
  <c r="AI728" i="13"/>
  <c r="AI729" i="13"/>
  <c r="AI730" i="13"/>
  <c r="AI731" i="13"/>
  <c r="AI732" i="13"/>
  <c r="AI733" i="13"/>
  <c r="AI734" i="13"/>
  <c r="AI735" i="13"/>
  <c r="AI736" i="13"/>
  <c r="AI737" i="13"/>
  <c r="AI738" i="13"/>
  <c r="AI739" i="13"/>
  <c r="AI740" i="13"/>
  <c r="AI741" i="13"/>
  <c r="AI742" i="13"/>
  <c r="AI743" i="13"/>
  <c r="AI744" i="13"/>
  <c r="AI745" i="13"/>
  <c r="AI746" i="13"/>
  <c r="AI747" i="13"/>
  <c r="AI748" i="13"/>
  <c r="AI749" i="13"/>
  <c r="AI750" i="13"/>
  <c r="AI751" i="13"/>
  <c r="AI752" i="13"/>
  <c r="AI753" i="13"/>
  <c r="AI754" i="13"/>
  <c r="AI755" i="13"/>
  <c r="AI756" i="13"/>
  <c r="AI757" i="13"/>
  <c r="AI758" i="13"/>
  <c r="AI759" i="13"/>
  <c r="AI760" i="13"/>
  <c r="AI761" i="13"/>
  <c r="AI762" i="13"/>
  <c r="AI763" i="13"/>
  <c r="AI764" i="13"/>
  <c r="AI765" i="13"/>
  <c r="AI766" i="13"/>
  <c r="AI767" i="13"/>
  <c r="AI768" i="13"/>
  <c r="AI769" i="13"/>
  <c r="AI770" i="13"/>
  <c r="AI771" i="13"/>
  <c r="AI772" i="13"/>
  <c r="AI773" i="13"/>
  <c r="AI774" i="13"/>
  <c r="AI775" i="13"/>
  <c r="AI776" i="13"/>
  <c r="AI777" i="13"/>
  <c r="AI778" i="13"/>
  <c r="AI779" i="13"/>
  <c r="AI780" i="13"/>
  <c r="AI781" i="13"/>
  <c r="AI782" i="13"/>
  <c r="AI783" i="13"/>
  <c r="AI784" i="13"/>
  <c r="AI785" i="13"/>
  <c r="AI786" i="13"/>
  <c r="AI787" i="13"/>
  <c r="AI788" i="13"/>
  <c r="AI789" i="13"/>
  <c r="AI790" i="13"/>
  <c r="AI791" i="13"/>
  <c r="AI792" i="13"/>
  <c r="AI793" i="13"/>
  <c r="AI794" i="13"/>
  <c r="AI795" i="13"/>
  <c r="AI796" i="13"/>
  <c r="AI797" i="13"/>
  <c r="AI798" i="13"/>
  <c r="AI799" i="13"/>
  <c r="AI800" i="13"/>
  <c r="AI801" i="13"/>
  <c r="AI802" i="13"/>
  <c r="AI803" i="13"/>
  <c r="AI804" i="13"/>
  <c r="AI805" i="13"/>
  <c r="AI806" i="13"/>
  <c r="AI807" i="13"/>
  <c r="AI808" i="13"/>
  <c r="AI809" i="13"/>
  <c r="AI810" i="13"/>
  <c r="AI811" i="13"/>
  <c r="AI812" i="13"/>
  <c r="AI813" i="13"/>
  <c r="AI814" i="13"/>
  <c r="AI815" i="13"/>
  <c r="AI816" i="13"/>
  <c r="AI817" i="13"/>
  <c r="AI818" i="13"/>
  <c r="AI819" i="13"/>
  <c r="AI820" i="13"/>
  <c r="AI821" i="13"/>
  <c r="AI822" i="13"/>
  <c r="AI823" i="13"/>
  <c r="AI824" i="13"/>
  <c r="AI825" i="13"/>
  <c r="AI826" i="13"/>
  <c r="AI827" i="13"/>
  <c r="AI828" i="13"/>
  <c r="AI829" i="13"/>
  <c r="AI830" i="13"/>
  <c r="AI831" i="13"/>
  <c r="AI832" i="13"/>
  <c r="AI833" i="13"/>
  <c r="AI834" i="13"/>
  <c r="AI835" i="13"/>
  <c r="AI836" i="13"/>
  <c r="AI837" i="13"/>
  <c r="AI838" i="13"/>
  <c r="AI839" i="13"/>
  <c r="AI840" i="13"/>
  <c r="AI841" i="13"/>
  <c r="AI842" i="13"/>
  <c r="AI843" i="13"/>
  <c r="AI844" i="13"/>
  <c r="AI845" i="13"/>
  <c r="AI846" i="13"/>
  <c r="AI847" i="13"/>
  <c r="AI848" i="13"/>
  <c r="AI849" i="13"/>
  <c r="AI850" i="13"/>
  <c r="AI851" i="13"/>
  <c r="AI852" i="13"/>
  <c r="AI853" i="13"/>
  <c r="AI854" i="13"/>
  <c r="AI855" i="13"/>
  <c r="AI856" i="13"/>
  <c r="AI857" i="13"/>
  <c r="AI858" i="13"/>
  <c r="AI859" i="13"/>
  <c r="AI860" i="13"/>
  <c r="AI861" i="13"/>
  <c r="AI862" i="13"/>
  <c r="AI863" i="13"/>
  <c r="AI864" i="13"/>
  <c r="AI865" i="13"/>
  <c r="AI866" i="13"/>
  <c r="AI867" i="13"/>
  <c r="AI868" i="13"/>
  <c r="AI869" i="13"/>
  <c r="AI870" i="13"/>
  <c r="AI871" i="13"/>
  <c r="AI872" i="13"/>
  <c r="AI873" i="13"/>
  <c r="AI874" i="13"/>
  <c r="AI875" i="13"/>
  <c r="AI876" i="13"/>
  <c r="AI877" i="13"/>
  <c r="AI878" i="13"/>
  <c r="AI879" i="13"/>
  <c r="AI880" i="13"/>
  <c r="AI881" i="13"/>
  <c r="AI882" i="13"/>
  <c r="AI883" i="13"/>
  <c r="AI884" i="13"/>
  <c r="AI885" i="13"/>
  <c r="AI886" i="13"/>
  <c r="AI887" i="13"/>
  <c r="AI888" i="13"/>
  <c r="AI889" i="13"/>
  <c r="AI890" i="13"/>
  <c r="AI891" i="13"/>
  <c r="AI892" i="13"/>
  <c r="AI893" i="13"/>
  <c r="AI894" i="13"/>
  <c r="AI895" i="13"/>
  <c r="AI896" i="13"/>
  <c r="AI897" i="13"/>
  <c r="AI898" i="13"/>
  <c r="AI899" i="13"/>
  <c r="AI900" i="13"/>
  <c r="AI901" i="13"/>
  <c r="AI902" i="13"/>
  <c r="AI903" i="13"/>
  <c r="AI904" i="13"/>
  <c r="AI905" i="13"/>
  <c r="AI906" i="13"/>
  <c r="AI907" i="13"/>
  <c r="AI908" i="13"/>
  <c r="AI909" i="13"/>
  <c r="AI910" i="13"/>
  <c r="AI911" i="13"/>
  <c r="AI912" i="13"/>
  <c r="AI913" i="13"/>
  <c r="AI914" i="13"/>
  <c r="AI915" i="13"/>
  <c r="AI916" i="13"/>
  <c r="AI917" i="13"/>
  <c r="AI918" i="13"/>
  <c r="AI919" i="13"/>
  <c r="AI920" i="13"/>
  <c r="AI921" i="13"/>
  <c r="AI922" i="13"/>
  <c r="AI923" i="13"/>
  <c r="AI924" i="13"/>
  <c r="AI925" i="13"/>
  <c r="AI926" i="13"/>
  <c r="AI927" i="13"/>
  <c r="AI928" i="13"/>
  <c r="AI929" i="13"/>
  <c r="AI930" i="13"/>
  <c r="AI931" i="13"/>
  <c r="AI932" i="13"/>
  <c r="AI933" i="13"/>
  <c r="AI934" i="13"/>
  <c r="AI935" i="13"/>
  <c r="AI936" i="13"/>
  <c r="AI937" i="13"/>
  <c r="AI938" i="13"/>
  <c r="AI939" i="13"/>
  <c r="AI940" i="13"/>
  <c r="AI941" i="13"/>
  <c r="AI942" i="13"/>
  <c r="AI943" i="13"/>
  <c r="AI944" i="13"/>
  <c r="AI945" i="13"/>
  <c r="AI946" i="13"/>
  <c r="AI947" i="13"/>
  <c r="AI948" i="13"/>
  <c r="AI949" i="13"/>
  <c r="AI950" i="13"/>
  <c r="AI951" i="13"/>
  <c r="AI952" i="13"/>
  <c r="AI953" i="13"/>
  <c r="AI954" i="13"/>
  <c r="AI955" i="13"/>
  <c r="AI956" i="13"/>
  <c r="AI957" i="13"/>
  <c r="AI958" i="13"/>
  <c r="AI959" i="13"/>
  <c r="AI960" i="13"/>
  <c r="AI961" i="13"/>
  <c r="AI962" i="13"/>
  <c r="AI963" i="13"/>
  <c r="AI964" i="13"/>
  <c r="AI965" i="13"/>
  <c r="AI966" i="13"/>
  <c r="AI967" i="13"/>
  <c r="AI968" i="13"/>
  <c r="AI969" i="13"/>
  <c r="AI970" i="13"/>
  <c r="AI971" i="13"/>
  <c r="AI972" i="13"/>
  <c r="AI973" i="13"/>
  <c r="AI974" i="13"/>
  <c r="AI975" i="13"/>
  <c r="AI976" i="13"/>
  <c r="AI977" i="13"/>
  <c r="AI978" i="13"/>
  <c r="AI979" i="13"/>
  <c r="AI980" i="13"/>
  <c r="AI981" i="13"/>
  <c r="AI982" i="13"/>
  <c r="AI983" i="13"/>
  <c r="AI984" i="13"/>
  <c r="AI985" i="13"/>
  <c r="AI986" i="13"/>
  <c r="AI987" i="13"/>
  <c r="AI988" i="13"/>
  <c r="AI989" i="13"/>
  <c r="AI990" i="13"/>
  <c r="AI991" i="13"/>
  <c r="AI992" i="13"/>
  <c r="AI993" i="13"/>
  <c r="AI994" i="13"/>
  <c r="AI995" i="13"/>
  <c r="AI996" i="13"/>
  <c r="AI997" i="13"/>
  <c r="AI998" i="13"/>
  <c r="AI999" i="13"/>
  <c r="AI1000" i="13"/>
  <c r="AI1001" i="13"/>
  <c r="AI1002" i="13"/>
  <c r="AI1003" i="13"/>
  <c r="AI1004" i="13"/>
  <c r="AI1005" i="13"/>
  <c r="AI1006" i="13"/>
  <c r="AI1007" i="13"/>
  <c r="AI1008" i="13"/>
  <c r="AI1009" i="13"/>
  <c r="AI1010" i="13"/>
  <c r="AI1011" i="13"/>
  <c r="AI1012" i="13"/>
  <c r="AI1013" i="13"/>
  <c r="AI1014" i="13"/>
  <c r="AI1015" i="13"/>
  <c r="AI1016" i="13"/>
  <c r="AI1017" i="13"/>
  <c r="AI1018" i="13"/>
  <c r="AI1019" i="13"/>
  <c r="AI1020" i="13"/>
  <c r="AI1021" i="13"/>
  <c r="AI1022" i="13"/>
  <c r="AI1023" i="13"/>
  <c r="AI1024" i="13"/>
  <c r="AI1025" i="13"/>
  <c r="AI1026" i="13"/>
  <c r="AI1027" i="13"/>
  <c r="AI1028" i="13"/>
  <c r="AI1029" i="13"/>
  <c r="AI1030" i="13"/>
  <c r="AI1031" i="13"/>
  <c r="AI1032" i="13"/>
  <c r="AI1033" i="13"/>
  <c r="AI1034" i="13"/>
  <c r="AI1035" i="13"/>
  <c r="AI1036" i="13"/>
  <c r="AI1037" i="13"/>
  <c r="AI1038" i="13"/>
  <c r="AI1039" i="13"/>
  <c r="AI1040" i="13"/>
  <c r="AI1041" i="13"/>
  <c r="AI1042" i="13"/>
  <c r="AI1043" i="13"/>
  <c r="AI1044" i="13"/>
  <c r="AI1045" i="13"/>
  <c r="AI1046" i="13"/>
  <c r="AI1047" i="13"/>
  <c r="AI1048" i="13"/>
  <c r="AI1049" i="13"/>
  <c r="AI1050" i="13"/>
  <c r="AI1051" i="13"/>
  <c r="AI1052" i="13"/>
  <c r="AI1053" i="13"/>
  <c r="AI1054" i="13"/>
  <c r="AI1055" i="13"/>
  <c r="AI1056" i="13"/>
  <c r="AI1057" i="13"/>
  <c r="AI1058" i="13"/>
  <c r="AI1059" i="13"/>
  <c r="AI1060" i="13"/>
  <c r="AI1061" i="13"/>
  <c r="AI1062" i="13"/>
  <c r="AI1063" i="13"/>
  <c r="AI1064" i="13"/>
  <c r="AI1065" i="13"/>
  <c r="AI1066" i="13"/>
  <c r="AI1067" i="13"/>
  <c r="AI1068" i="13"/>
  <c r="AI1069" i="13"/>
  <c r="AI1070" i="13"/>
  <c r="AI1071" i="13"/>
  <c r="AI1072" i="13"/>
  <c r="AI1073" i="13"/>
  <c r="AI1074" i="13"/>
  <c r="AI1075" i="13"/>
  <c r="AI1076" i="13"/>
  <c r="AI1077" i="13"/>
  <c r="AI1078" i="13"/>
  <c r="AI1079" i="13"/>
  <c r="AI1080" i="13"/>
  <c r="AI1081" i="13"/>
  <c r="AI1082" i="13"/>
  <c r="AI1083" i="13"/>
  <c r="AI1084" i="13"/>
  <c r="AI1085" i="13"/>
  <c r="AI1086" i="13"/>
  <c r="AI1087" i="13"/>
  <c r="AI1088" i="13"/>
  <c r="AI1089" i="13"/>
  <c r="AI1090" i="13"/>
  <c r="AI1091" i="13"/>
  <c r="AI1092" i="13"/>
  <c r="AI1093" i="13"/>
  <c r="AI1094" i="13"/>
  <c r="AI1095" i="13"/>
  <c r="AI1096" i="13"/>
  <c r="AI1097" i="13"/>
  <c r="AI1098" i="13"/>
  <c r="AI1099" i="13"/>
  <c r="AI1100" i="13"/>
  <c r="AI1101" i="13"/>
  <c r="AI1102" i="13"/>
  <c r="AI1103" i="13"/>
  <c r="AI1104" i="13"/>
  <c r="AI1105" i="13"/>
  <c r="AI1106" i="13"/>
  <c r="AI1107" i="13"/>
  <c r="AI1108" i="13"/>
  <c r="AI1109" i="13"/>
  <c r="AI1110" i="13"/>
  <c r="AI1111" i="13"/>
  <c r="AI1112" i="13"/>
  <c r="AI1113" i="13"/>
  <c r="AI1114" i="13"/>
  <c r="AI1115" i="13"/>
  <c r="AI1116" i="13"/>
  <c r="AI1117" i="13"/>
  <c r="AI1118" i="13"/>
  <c r="AI1119" i="13"/>
  <c r="AI1120" i="13"/>
  <c r="AI1121" i="13"/>
  <c r="AI1122" i="13"/>
  <c r="AI1123" i="13"/>
  <c r="AI1124" i="13"/>
  <c r="AI1125" i="13"/>
  <c r="AI1126" i="13"/>
  <c r="AI1127" i="13"/>
  <c r="AI1128" i="13"/>
  <c r="AI1129" i="13"/>
  <c r="AI1130" i="13"/>
  <c r="AI1131" i="13"/>
  <c r="AI1132" i="13"/>
  <c r="AI1133" i="13"/>
  <c r="AI1134" i="13"/>
  <c r="AI1135" i="13"/>
  <c r="AI1136" i="13"/>
  <c r="AI1137" i="13"/>
  <c r="AI1138" i="13"/>
  <c r="AI1139" i="13"/>
  <c r="AI1140" i="13"/>
  <c r="AI1141" i="13"/>
  <c r="AI1142" i="13"/>
  <c r="AI1143" i="13"/>
  <c r="AI1144" i="13"/>
  <c r="AI1145" i="13"/>
  <c r="AI1146" i="13"/>
  <c r="AI1147" i="13"/>
  <c r="AI1148" i="13"/>
  <c r="AI1149" i="13"/>
  <c r="AI1150" i="13"/>
  <c r="AI1151" i="13"/>
  <c r="AI1152" i="13"/>
  <c r="AI1153" i="13"/>
  <c r="AI1154" i="13"/>
  <c r="AI1155" i="13"/>
  <c r="AI1156" i="13"/>
  <c r="AI1157" i="13"/>
  <c r="AI1158" i="13"/>
  <c r="AI1159" i="13"/>
  <c r="AI1160" i="13"/>
  <c r="AI1161" i="13"/>
  <c r="AI1162" i="13"/>
  <c r="AI1163" i="13"/>
  <c r="AI1164" i="13"/>
  <c r="AI1165" i="13"/>
  <c r="AI1166" i="13"/>
  <c r="AI1167" i="13"/>
  <c r="AI1168" i="13"/>
  <c r="AI1169" i="13"/>
  <c r="AI1170" i="13"/>
  <c r="AI1171" i="13"/>
  <c r="AI1172" i="13"/>
  <c r="AI1173" i="13"/>
  <c r="AI1174" i="13"/>
  <c r="AI1175" i="13"/>
  <c r="AI1176" i="13"/>
  <c r="AI1177" i="13"/>
  <c r="AI1178" i="13"/>
  <c r="AI1179" i="13"/>
  <c r="AI1180" i="13"/>
  <c r="AI1181" i="13"/>
  <c r="AI1182" i="13"/>
  <c r="AI1183" i="13"/>
  <c r="AI1184" i="13"/>
  <c r="AI1185" i="13"/>
  <c r="AI1186" i="13"/>
  <c r="AI1187" i="13"/>
  <c r="AI1188" i="13"/>
  <c r="AI1189" i="13"/>
  <c r="AI1190" i="13"/>
  <c r="AI1191" i="13"/>
  <c r="AI1192" i="13"/>
  <c r="AI1193" i="13"/>
  <c r="AI1194" i="13"/>
  <c r="AI1195" i="13"/>
  <c r="AI1196" i="13"/>
  <c r="AI1197" i="13"/>
  <c r="AI1198" i="13"/>
  <c r="AI1199" i="13"/>
  <c r="AI1200" i="13"/>
  <c r="AI1201" i="13"/>
  <c r="AI1202" i="13"/>
  <c r="AI1203" i="13"/>
  <c r="AI1204" i="13"/>
  <c r="AI1205" i="13"/>
  <c r="AI1206" i="13"/>
  <c r="AI1207" i="13"/>
  <c r="AI1208" i="13"/>
  <c r="AI1209" i="13"/>
  <c r="AI1210" i="13"/>
  <c r="AI1211" i="13"/>
  <c r="AI1212" i="13"/>
  <c r="AI1213" i="13"/>
  <c r="AI1214" i="13"/>
  <c r="AI1215" i="13"/>
  <c r="AI1216" i="13"/>
  <c r="AI1217" i="13"/>
  <c r="AI1218" i="13"/>
  <c r="AI1219" i="13"/>
  <c r="AI1220" i="13"/>
  <c r="AI1221" i="13"/>
  <c r="AI1222" i="13"/>
  <c r="AI1223" i="13"/>
  <c r="AI1224" i="13"/>
  <c r="AI1225" i="13"/>
  <c r="AI1226" i="13"/>
  <c r="AI1227" i="13"/>
  <c r="AI1228" i="13"/>
  <c r="AI1229" i="13"/>
  <c r="AI1230" i="13"/>
  <c r="AI1231" i="13"/>
  <c r="AI1232" i="13"/>
  <c r="AI1233" i="13"/>
  <c r="AI1234" i="13"/>
  <c r="AI1235" i="13"/>
  <c r="AI1236" i="13"/>
  <c r="AI1237" i="13"/>
  <c r="AI1238" i="13"/>
  <c r="AI1239" i="13"/>
  <c r="AI1240" i="13"/>
  <c r="AI1241" i="13"/>
  <c r="AI1242" i="13"/>
  <c r="AI1243" i="13"/>
  <c r="AI1244" i="13"/>
  <c r="AI1245" i="13"/>
  <c r="AI1246" i="13"/>
  <c r="AI1247" i="13"/>
  <c r="AI1248" i="13"/>
  <c r="AI1249" i="13"/>
  <c r="AI1250" i="13"/>
  <c r="AI1251" i="13"/>
  <c r="AI1252" i="13"/>
  <c r="AI1253" i="13"/>
  <c r="AI1254" i="13"/>
  <c r="AI1255" i="13"/>
  <c r="AI1256" i="13"/>
  <c r="AI1257" i="13"/>
  <c r="AI1258" i="13"/>
  <c r="AI1259" i="13"/>
  <c r="AI1260" i="13"/>
  <c r="AI1261" i="13"/>
  <c r="AI1262" i="13"/>
  <c r="AI1263" i="13"/>
  <c r="AI1264" i="13"/>
  <c r="AI1265" i="13"/>
  <c r="AI1266" i="13"/>
  <c r="AI1267" i="13"/>
  <c r="AI1268" i="13"/>
  <c r="AI1269" i="13"/>
  <c r="AI1270" i="13"/>
  <c r="AI1271" i="13"/>
  <c r="AI1272" i="13"/>
  <c r="AI1273" i="13"/>
  <c r="AI1274" i="13"/>
  <c r="AI1275" i="13"/>
  <c r="AI1276" i="13"/>
  <c r="AI1277" i="13"/>
  <c r="AI1278" i="13"/>
  <c r="AI1279" i="13"/>
  <c r="AI1280" i="13"/>
  <c r="AI1281" i="13"/>
  <c r="AI1282" i="13"/>
  <c r="AI1283" i="13"/>
  <c r="AI1284" i="13"/>
  <c r="AI1285" i="13"/>
  <c r="AI1286" i="13"/>
  <c r="AI1287" i="13"/>
  <c r="AI1288" i="13"/>
  <c r="AI1289" i="13"/>
  <c r="AI1290" i="13"/>
  <c r="AI1291" i="13"/>
  <c r="AI1292" i="13"/>
  <c r="AI1293" i="13"/>
  <c r="AI1294" i="13"/>
  <c r="AI1295" i="13"/>
  <c r="AI1296" i="13"/>
  <c r="AI1297" i="13"/>
  <c r="AI1298" i="13"/>
  <c r="AI1299" i="13"/>
  <c r="AI1300" i="13"/>
  <c r="AI1301" i="13"/>
  <c r="AI1302" i="13"/>
  <c r="AI1303" i="13"/>
  <c r="AI1304" i="13"/>
  <c r="AI1305" i="13"/>
  <c r="AI1306" i="13"/>
  <c r="AI1307" i="13"/>
  <c r="AI1308" i="13"/>
  <c r="AI1309" i="13"/>
  <c r="AI1310" i="13"/>
  <c r="AI1311" i="13"/>
  <c r="AI1312" i="13"/>
  <c r="AI1313" i="13"/>
  <c r="AI1314" i="13"/>
  <c r="AI1315" i="13"/>
  <c r="AI1316" i="13"/>
  <c r="AI1317" i="13"/>
  <c r="AI1318" i="13"/>
  <c r="AI1319" i="13"/>
  <c r="AI1320" i="13"/>
  <c r="AI1321" i="13"/>
  <c r="AI1322" i="13"/>
  <c r="AI1323" i="13"/>
  <c r="AI1324" i="13"/>
  <c r="AI1325" i="13"/>
  <c r="AI1326" i="13"/>
  <c r="AI1327" i="13"/>
  <c r="AI1328" i="13"/>
  <c r="AI1329" i="13"/>
  <c r="AI1330" i="13"/>
  <c r="AI1331" i="13"/>
  <c r="AI1332" i="13"/>
  <c r="AI1333" i="13"/>
  <c r="AI1334" i="13"/>
  <c r="AI1335" i="13"/>
  <c r="AI1336" i="13"/>
  <c r="AI1337" i="13"/>
  <c r="AI1338" i="13"/>
  <c r="AI1339" i="13"/>
  <c r="AI1340" i="13"/>
  <c r="AI1341" i="13"/>
  <c r="AI1342" i="13"/>
  <c r="AI1343" i="13"/>
  <c r="AI1344" i="13"/>
  <c r="AI1345" i="13"/>
  <c r="AI1346" i="13"/>
  <c r="AI1347" i="13"/>
  <c r="AI1348" i="13"/>
  <c r="AI1349" i="13"/>
  <c r="AI1350" i="13"/>
  <c r="AI1351" i="13"/>
  <c r="AI1352" i="13"/>
  <c r="AI1353" i="13"/>
  <c r="AI1354" i="13"/>
  <c r="AI1355" i="13"/>
  <c r="AI1356" i="13"/>
  <c r="AI1357" i="13"/>
  <c r="AI1358" i="13"/>
  <c r="AI1359" i="13"/>
  <c r="AI1360" i="13"/>
  <c r="AI1361" i="13"/>
  <c r="AI1362" i="13"/>
  <c r="AI1363" i="13"/>
  <c r="AI1364" i="13"/>
  <c r="AI1365" i="13"/>
  <c r="AI1366" i="13"/>
  <c r="AI1367" i="13"/>
  <c r="AI1368" i="13"/>
  <c r="AI1369" i="13"/>
  <c r="AI1370" i="13"/>
  <c r="AI1371" i="13"/>
  <c r="AI1372" i="13"/>
  <c r="AI1373" i="13"/>
  <c r="AI1374" i="13"/>
  <c r="AI1375" i="13"/>
  <c r="AI1376" i="13"/>
  <c r="AI1377" i="13"/>
  <c r="AI1378" i="13"/>
  <c r="AI1379" i="13"/>
  <c r="AI1380" i="13"/>
  <c r="AI1381" i="13"/>
  <c r="AI1382" i="13"/>
  <c r="AI1383" i="13"/>
  <c r="AI1384" i="13"/>
  <c r="AI1385" i="13"/>
  <c r="AI1386" i="13"/>
  <c r="AI1387" i="13"/>
  <c r="AI1388" i="13"/>
  <c r="AI1389" i="13"/>
  <c r="AI1390" i="13"/>
  <c r="AI1391" i="13"/>
  <c r="AI1392" i="13"/>
  <c r="AI1393" i="13"/>
  <c r="AI1394" i="13"/>
  <c r="AI1395" i="13"/>
  <c r="AI1396" i="13"/>
  <c r="AI1397" i="13"/>
  <c r="AI1398" i="13"/>
  <c r="AI1399" i="13"/>
  <c r="AI1400" i="13"/>
  <c r="AI1401" i="13"/>
  <c r="AI1402" i="13"/>
  <c r="AI1403" i="13"/>
  <c r="AI1404" i="13"/>
  <c r="AI1405" i="13"/>
  <c r="AI1406" i="13"/>
  <c r="AI1407" i="13"/>
  <c r="AI1408" i="13"/>
  <c r="AI1409" i="13"/>
  <c r="AI1410" i="13"/>
  <c r="AI1411" i="13"/>
  <c r="AI1412" i="13"/>
  <c r="AI1413" i="13"/>
  <c r="AI1414" i="13"/>
  <c r="AI1415" i="13"/>
  <c r="AI1416" i="13"/>
  <c r="AI1417" i="13"/>
  <c r="AI1418" i="13"/>
  <c r="AI1419" i="13"/>
  <c r="AI1420" i="13"/>
  <c r="AI1421" i="13"/>
  <c r="AI1422" i="13"/>
  <c r="AI1423" i="13"/>
  <c r="AI1424" i="13"/>
  <c r="AI1425" i="13"/>
  <c r="AI1426" i="13"/>
  <c r="AI1427" i="13"/>
  <c r="AI1428" i="13"/>
  <c r="AI1429" i="13"/>
  <c r="AI1430" i="13"/>
  <c r="AI1431" i="13"/>
  <c r="AI1432" i="13"/>
  <c r="AI1433" i="13"/>
  <c r="AI1434" i="13"/>
  <c r="AI1435" i="13"/>
  <c r="AI1436" i="13"/>
  <c r="AI1437" i="13"/>
  <c r="AI1438" i="13"/>
  <c r="AI1439" i="13"/>
  <c r="AI1440" i="13"/>
  <c r="AI1441" i="13"/>
  <c r="AI1442" i="13"/>
  <c r="AI1443" i="13"/>
  <c r="AI1444" i="13"/>
  <c r="AI1445" i="13"/>
  <c r="AI1446" i="13"/>
  <c r="AI1447" i="13"/>
  <c r="AI1448" i="13"/>
  <c r="AI1449" i="13"/>
  <c r="AI1450" i="13"/>
  <c r="AI1451" i="13"/>
  <c r="AI1452" i="13"/>
  <c r="AI1453" i="13"/>
  <c r="AI1454" i="13"/>
  <c r="AI1455" i="13"/>
  <c r="AI1456" i="13"/>
  <c r="AI1457" i="13"/>
  <c r="AI1458" i="13"/>
  <c r="AI1459" i="13"/>
  <c r="AI1460" i="13"/>
  <c r="AI1461" i="13"/>
  <c r="AI1462" i="13"/>
  <c r="AI1463" i="13"/>
  <c r="AI1464" i="13"/>
  <c r="AI1465" i="13"/>
  <c r="AI1466" i="13"/>
  <c r="AI1467" i="13"/>
  <c r="AI1468" i="13"/>
  <c r="AI1469" i="13"/>
  <c r="AI1470" i="13"/>
  <c r="AI1471" i="13"/>
  <c r="AI1472" i="13"/>
  <c r="AI1473" i="13"/>
  <c r="AI1474" i="13"/>
  <c r="AI1475" i="13"/>
  <c r="AI1476" i="13"/>
  <c r="AI1477" i="13"/>
  <c r="AI1478" i="13"/>
  <c r="AI1479" i="13"/>
  <c r="AI1480" i="13"/>
  <c r="AI1481" i="13"/>
  <c r="AI1482" i="13"/>
  <c r="AI1483" i="13"/>
  <c r="AI1484" i="13"/>
  <c r="AI1485" i="13"/>
  <c r="AI1486" i="13"/>
  <c r="AI1487" i="13"/>
  <c r="AI1488" i="13"/>
  <c r="AI1489" i="13"/>
  <c r="AI1490" i="13"/>
  <c r="AI1491" i="13"/>
  <c r="AI1492" i="13"/>
  <c r="AI1493" i="13"/>
  <c r="AI1494" i="13"/>
  <c r="AI1495" i="13"/>
  <c r="AI1496" i="13"/>
  <c r="AI1497" i="13"/>
  <c r="AI1498" i="13"/>
  <c r="AI1499" i="13"/>
  <c r="AI1500" i="13"/>
  <c r="AI1501" i="13"/>
  <c r="AI1502" i="13"/>
  <c r="AI1503" i="13"/>
  <c r="AI1504" i="13"/>
  <c r="AI1505" i="13"/>
  <c r="AI1506" i="13"/>
  <c r="AI1507" i="13"/>
  <c r="AI1508" i="13"/>
  <c r="AI1509" i="13"/>
  <c r="AI1510" i="13"/>
  <c r="AI1511" i="13"/>
  <c r="AI1512" i="13"/>
  <c r="AI1513" i="13"/>
  <c r="AI1514" i="13"/>
  <c r="AI1515" i="13"/>
  <c r="AI1516" i="13"/>
  <c r="AI1517" i="13"/>
  <c r="AI1518" i="13"/>
  <c r="AI1519" i="13"/>
  <c r="AI1520" i="13"/>
  <c r="AI1521" i="13"/>
  <c r="AI1522" i="13"/>
  <c r="AI1523" i="13"/>
  <c r="AI1524" i="13"/>
  <c r="AI1525" i="13"/>
  <c r="AI1526" i="13"/>
  <c r="AI1527" i="13"/>
  <c r="AI1528" i="13"/>
  <c r="AI1529" i="13"/>
  <c r="AI1530" i="13"/>
  <c r="AI1531" i="13"/>
  <c r="AI1532" i="13"/>
  <c r="AI1533" i="13"/>
  <c r="AI1534" i="13"/>
  <c r="AI1535" i="13"/>
  <c r="AI1536" i="13"/>
  <c r="AI1537" i="13"/>
  <c r="AI1538" i="13"/>
  <c r="AI1539" i="13"/>
  <c r="AI1540" i="13"/>
  <c r="AI1541" i="13"/>
  <c r="AI1542" i="13"/>
  <c r="AI1543" i="13"/>
  <c r="AI1544" i="13"/>
  <c r="AI1545" i="13"/>
  <c r="AI1546" i="13"/>
  <c r="AI1547" i="13"/>
  <c r="AI1548" i="13"/>
  <c r="AI1549" i="13"/>
  <c r="AI1550" i="13"/>
  <c r="AI1551" i="13"/>
  <c r="AI1552" i="13"/>
  <c r="AI1553" i="13"/>
  <c r="AI1554" i="13"/>
  <c r="AI1555" i="13"/>
  <c r="AI1556" i="13"/>
  <c r="AI1557" i="13"/>
  <c r="AI1558" i="13"/>
  <c r="AI1559" i="13"/>
  <c r="AI1560" i="13"/>
  <c r="AI1561" i="13"/>
  <c r="AI1562" i="13"/>
  <c r="AI1563" i="13"/>
  <c r="AI1564" i="13"/>
  <c r="AI1565" i="13"/>
  <c r="AI1566" i="13"/>
  <c r="AI1567" i="13"/>
  <c r="AI1568" i="13"/>
  <c r="AI1569" i="13"/>
  <c r="AI1570" i="13"/>
  <c r="AI1571" i="13"/>
  <c r="AI1572" i="13"/>
  <c r="AI1573" i="13"/>
  <c r="AI1574" i="13"/>
  <c r="AI1575" i="13"/>
  <c r="AI1576" i="13"/>
  <c r="AI1577" i="13"/>
  <c r="AI1578" i="13"/>
  <c r="AI1579" i="13"/>
  <c r="AI1580" i="13"/>
  <c r="AI1581" i="13"/>
  <c r="AI1582" i="13"/>
  <c r="AI1583" i="13"/>
  <c r="AI1584" i="13"/>
  <c r="AI1585" i="13"/>
  <c r="AI1586" i="13"/>
  <c r="AI1587" i="13"/>
  <c r="AI1588" i="13"/>
  <c r="AI1589" i="13"/>
  <c r="AI1590" i="13"/>
  <c r="AI1591" i="13"/>
  <c r="AI1592" i="13"/>
  <c r="AI1593" i="13"/>
  <c r="AI1594" i="13"/>
  <c r="AI1595" i="13"/>
  <c r="AI1596" i="13"/>
  <c r="AI1597" i="13"/>
  <c r="AI1598" i="13"/>
  <c r="AI1599" i="13"/>
  <c r="AI1600" i="13"/>
  <c r="AI1601" i="13"/>
  <c r="AI1602" i="13"/>
  <c r="AI1603" i="13"/>
  <c r="AI1604" i="13"/>
  <c r="AI1605" i="13"/>
  <c r="AI1606" i="13"/>
  <c r="AI1607" i="13"/>
  <c r="AI1608" i="13"/>
  <c r="AI1609" i="13"/>
  <c r="AI1610" i="13"/>
  <c r="AI1611" i="13"/>
  <c r="AI1612" i="13"/>
  <c r="AI1613" i="13"/>
  <c r="AI1614" i="13"/>
  <c r="AI1615" i="13"/>
  <c r="AI1616" i="13"/>
  <c r="AI1617" i="13"/>
  <c r="AI1618" i="13"/>
  <c r="AI1619" i="13"/>
  <c r="AI1620" i="13"/>
  <c r="AI1621" i="13"/>
  <c r="AI1622" i="13"/>
  <c r="AI1623" i="13"/>
  <c r="AI1624" i="13"/>
  <c r="AI1625" i="13"/>
  <c r="AI1626" i="13"/>
  <c r="AI1627" i="13"/>
  <c r="AI1628" i="13"/>
  <c r="AI1629" i="13"/>
  <c r="AI1630" i="13"/>
  <c r="AI1631" i="13"/>
  <c r="AI1632" i="13"/>
  <c r="AI1633" i="13"/>
  <c r="AI1634" i="13"/>
  <c r="AI1635" i="13"/>
  <c r="AI1636" i="13"/>
  <c r="AI1637" i="13"/>
  <c r="AI1638" i="13"/>
  <c r="AI1639" i="13"/>
  <c r="AI1640" i="13"/>
  <c r="AI1641" i="13"/>
  <c r="AI1642" i="13"/>
  <c r="AI1643" i="13"/>
  <c r="AI1644" i="13"/>
  <c r="AI1645" i="13"/>
  <c r="AI1646" i="13"/>
  <c r="AI1647" i="13"/>
  <c r="AI1648" i="13"/>
  <c r="AI1649" i="13"/>
  <c r="AI1650" i="13"/>
  <c r="AI1651" i="13"/>
  <c r="AI1652" i="13"/>
  <c r="AI1653" i="13"/>
  <c r="AI1654" i="13"/>
  <c r="AI1655" i="13"/>
  <c r="AI1656" i="13"/>
  <c r="AI1657" i="13"/>
  <c r="AI1658" i="13"/>
  <c r="AI1659" i="13"/>
  <c r="AI1660" i="13"/>
  <c r="AI1661" i="13"/>
  <c r="AI1662" i="13"/>
  <c r="AI1663" i="13"/>
  <c r="AI1664" i="13"/>
  <c r="AI1665" i="13"/>
  <c r="AI1666" i="13"/>
  <c r="AI1667" i="13"/>
  <c r="AI1668" i="13"/>
  <c r="AI1669" i="13"/>
  <c r="AI1670" i="13"/>
  <c r="AI1671" i="13"/>
  <c r="AI1672" i="13"/>
  <c r="AI1673" i="13"/>
  <c r="AI1674" i="13"/>
  <c r="AI1675" i="13"/>
  <c r="AI1676" i="13"/>
  <c r="AI1677" i="13"/>
  <c r="AI1678" i="13"/>
  <c r="AI1679" i="13"/>
  <c r="AI1680" i="13"/>
  <c r="AI1681" i="13"/>
  <c r="AI1682" i="13"/>
  <c r="AI1683" i="13"/>
  <c r="AI1684" i="13"/>
  <c r="AI1685" i="13"/>
  <c r="AI1686" i="13"/>
  <c r="AI1687" i="13"/>
  <c r="AI1688" i="13"/>
  <c r="AI1689" i="13"/>
  <c r="AI1690" i="13"/>
  <c r="AI1691" i="13"/>
  <c r="AI1692" i="13"/>
  <c r="AI1693" i="13"/>
  <c r="AI1694" i="13"/>
  <c r="AI1695" i="13"/>
  <c r="AI1696" i="13"/>
  <c r="AI1697" i="13"/>
  <c r="AI1698" i="13"/>
  <c r="AI1699" i="13"/>
  <c r="AI1700" i="13"/>
  <c r="AI1701" i="13"/>
  <c r="AI1702" i="13"/>
  <c r="AI1703" i="13"/>
  <c r="AI1704" i="13"/>
  <c r="AI1705" i="13"/>
  <c r="AI1706" i="13"/>
  <c r="AI1707" i="13"/>
  <c r="AI1708" i="13"/>
  <c r="AI1709" i="13"/>
  <c r="AI1710" i="13"/>
  <c r="AI1711" i="13"/>
  <c r="AI1712" i="13"/>
  <c r="AI1713" i="13"/>
  <c r="AI1714" i="13"/>
  <c r="AI1715" i="13"/>
  <c r="AI1716" i="13"/>
  <c r="AI1717" i="13"/>
  <c r="AI1718" i="13"/>
  <c r="AI1719" i="13"/>
  <c r="AI1720" i="13"/>
  <c r="AI1721" i="13"/>
  <c r="AI1722" i="13"/>
  <c r="AI1723" i="13"/>
  <c r="AI1724" i="13"/>
  <c r="AI1725" i="13"/>
  <c r="AI1726" i="13"/>
  <c r="AI1727" i="13"/>
  <c r="AI1728" i="13"/>
  <c r="AI1729" i="13"/>
  <c r="AI1730" i="13"/>
  <c r="AI1731" i="13"/>
  <c r="AI1732" i="13"/>
  <c r="AI1733" i="13"/>
  <c r="AI1734" i="13"/>
  <c r="AI1735" i="13"/>
  <c r="AI1736" i="13"/>
  <c r="AI1737" i="13"/>
  <c r="AI1738" i="13"/>
  <c r="AI1739" i="13"/>
  <c r="AI1740" i="13"/>
  <c r="AI1741" i="13"/>
  <c r="AI1742" i="13"/>
  <c r="AI1743" i="13"/>
  <c r="AI1744" i="13"/>
  <c r="AI1745" i="13"/>
  <c r="AI1746" i="13"/>
  <c r="AI1747" i="13"/>
  <c r="AI1748" i="13"/>
  <c r="AI1749" i="13"/>
  <c r="AI1750" i="13"/>
  <c r="AI1751" i="13"/>
  <c r="AI1752" i="13"/>
  <c r="AI1753" i="13"/>
  <c r="AI1754" i="13"/>
  <c r="AI1755" i="13"/>
  <c r="AI1756" i="13"/>
  <c r="AI1757" i="13"/>
  <c r="AI1758" i="13"/>
  <c r="AI1759" i="13"/>
  <c r="AI1760" i="13"/>
  <c r="AI1761" i="13"/>
  <c r="AI1762" i="13"/>
  <c r="AI1763" i="13"/>
  <c r="AI1764" i="13"/>
  <c r="AI1765" i="13"/>
  <c r="AI1766" i="13"/>
  <c r="AI1767" i="13"/>
  <c r="AI1768" i="13"/>
  <c r="AI1769" i="13"/>
  <c r="AI1770" i="13"/>
  <c r="AI1771" i="13"/>
  <c r="AI1772" i="13"/>
  <c r="AI1773" i="13"/>
  <c r="AI1774" i="13"/>
  <c r="AI1775" i="13"/>
  <c r="AI1776" i="13"/>
  <c r="AI1777" i="13"/>
  <c r="AI1778" i="13"/>
  <c r="AI1779" i="13"/>
  <c r="AI1780" i="13"/>
  <c r="AI1781" i="13"/>
  <c r="AI1782" i="13"/>
  <c r="AI1783" i="13"/>
  <c r="AI1784" i="13"/>
  <c r="AI1785" i="13"/>
  <c r="AI1786" i="13"/>
  <c r="AI1787" i="13"/>
  <c r="AI1788" i="13"/>
  <c r="AI1789" i="13"/>
  <c r="AI1790" i="13"/>
  <c r="AI1791" i="13"/>
  <c r="AI1792" i="13"/>
  <c r="AI1793" i="13"/>
  <c r="AI1794" i="13"/>
  <c r="AI1795" i="13"/>
  <c r="AI1796" i="13"/>
  <c r="AI1797" i="13"/>
  <c r="AI1798" i="13"/>
  <c r="AI1799" i="13"/>
  <c r="AI1800" i="13"/>
  <c r="AI1801" i="13"/>
  <c r="AI1802" i="13"/>
  <c r="AI1803" i="13"/>
  <c r="AI1804" i="13"/>
  <c r="AI1805" i="13"/>
  <c r="AI1806" i="13"/>
  <c r="AI1807" i="13"/>
  <c r="AI1808" i="13"/>
  <c r="AI1809" i="13"/>
  <c r="AI1810" i="13"/>
  <c r="AI1811" i="13"/>
  <c r="AI1812" i="13"/>
  <c r="AI1813" i="13"/>
  <c r="AI1814" i="13"/>
  <c r="AI1815" i="13"/>
  <c r="AI1816" i="13"/>
  <c r="AI1817" i="13"/>
  <c r="AI1818" i="13"/>
  <c r="AI1819" i="13"/>
  <c r="AI1820" i="13"/>
  <c r="AI1821" i="13"/>
  <c r="AI1822" i="13"/>
  <c r="AI1823" i="13"/>
  <c r="AI1824" i="13"/>
  <c r="AI1825" i="13"/>
  <c r="AI1826" i="13"/>
  <c r="AI1827" i="13"/>
  <c r="AI1828" i="13"/>
  <c r="AI1829" i="13"/>
  <c r="AI1830" i="13"/>
  <c r="AI1831" i="13"/>
  <c r="AI1832" i="13"/>
  <c r="AI1833" i="13"/>
  <c r="AI1834" i="13"/>
  <c r="AI1835" i="13"/>
  <c r="AI1836" i="13"/>
  <c r="AI1837" i="13"/>
  <c r="AI1838" i="13"/>
  <c r="AI1839" i="13"/>
  <c r="AI1840" i="13"/>
  <c r="AI1841" i="13"/>
  <c r="AI1842" i="13"/>
  <c r="AI1843" i="13"/>
  <c r="AI1844" i="13"/>
  <c r="AI1845" i="13"/>
  <c r="AI1846" i="13"/>
  <c r="AI1847" i="13"/>
  <c r="AI1848" i="13"/>
  <c r="AI1849" i="13"/>
  <c r="AI1850" i="13"/>
  <c r="AI1851" i="13"/>
  <c r="AI1852" i="13"/>
  <c r="AI1853" i="13"/>
  <c r="AI1854" i="13"/>
  <c r="AI1855" i="13"/>
  <c r="AI1856" i="13"/>
  <c r="AI1857" i="13"/>
  <c r="AI1858" i="13"/>
  <c r="AI1859" i="13"/>
  <c r="AI1860" i="13"/>
  <c r="AI1861" i="13"/>
  <c r="AI1862" i="13"/>
  <c r="AI1863" i="13"/>
  <c r="AI1864" i="13"/>
  <c r="AI1865" i="13"/>
  <c r="AI1866" i="13"/>
  <c r="AI1867" i="13"/>
  <c r="AI1868" i="13"/>
  <c r="AI1869" i="13"/>
  <c r="AI1870" i="13"/>
  <c r="AI1871" i="13"/>
  <c r="AI1872" i="13"/>
  <c r="AI1873" i="13"/>
  <c r="AI1874" i="13"/>
  <c r="AI1875" i="13"/>
  <c r="AI1876" i="13"/>
  <c r="AI1877" i="13"/>
  <c r="AI1878" i="13"/>
  <c r="AI1879" i="13"/>
  <c r="AI1880" i="13"/>
  <c r="AI1881" i="13"/>
  <c r="AI1882" i="13"/>
  <c r="AI1883" i="13"/>
  <c r="AI1884" i="13"/>
  <c r="AI1885" i="13"/>
  <c r="AI1886" i="13"/>
  <c r="AI1887" i="13"/>
  <c r="AI1888" i="13"/>
  <c r="AI1889" i="13"/>
  <c r="AI1890" i="13"/>
  <c r="AI1891" i="13"/>
  <c r="AI1892" i="13"/>
  <c r="AI1893" i="13"/>
  <c r="AI1894" i="13"/>
  <c r="AI1895" i="13"/>
  <c r="AI1896" i="13"/>
  <c r="AI1897" i="13"/>
  <c r="AI1898" i="13"/>
  <c r="AI1899" i="13"/>
  <c r="AI1900" i="13"/>
  <c r="AI1901" i="13"/>
  <c r="AI1902" i="13"/>
  <c r="AI1903" i="13"/>
  <c r="AI1904" i="13"/>
  <c r="AI1905" i="13"/>
  <c r="AI1906" i="13"/>
  <c r="AI1907" i="13"/>
  <c r="AI1908" i="13"/>
  <c r="AI1909" i="13"/>
  <c r="AI1910" i="13"/>
  <c r="AI1911" i="13"/>
  <c r="AI1912" i="13"/>
  <c r="AI1913" i="13"/>
  <c r="AI1914" i="13"/>
  <c r="AI1915" i="13"/>
  <c r="AI1916" i="13"/>
  <c r="AI1917" i="13"/>
  <c r="AI1918" i="13"/>
  <c r="AI1919" i="13"/>
  <c r="AI1920" i="13"/>
  <c r="AI1921" i="13"/>
  <c r="AI1922" i="13"/>
  <c r="AI1923" i="13"/>
  <c r="AI1924" i="13"/>
  <c r="AI1925" i="13"/>
  <c r="AI1926" i="13"/>
  <c r="AI1927" i="13"/>
  <c r="AI1928" i="13"/>
  <c r="AI1929" i="13"/>
  <c r="AI1930" i="13"/>
  <c r="AI1931" i="13"/>
  <c r="AI1932" i="13"/>
  <c r="AI1933" i="13"/>
  <c r="AI1934" i="13"/>
  <c r="AI1935" i="13"/>
  <c r="AI1936" i="13"/>
  <c r="AI1937" i="13"/>
  <c r="AI1938" i="13"/>
  <c r="AI1939" i="13"/>
  <c r="AI1940" i="13"/>
  <c r="AI1941" i="13"/>
  <c r="AI1942" i="13"/>
  <c r="AI1943" i="13"/>
  <c r="AI1944" i="13"/>
  <c r="AI1945" i="13"/>
  <c r="AI1946" i="13"/>
  <c r="AI1947" i="13"/>
  <c r="AI1948" i="13"/>
  <c r="AI1949" i="13"/>
  <c r="AI1950" i="13"/>
  <c r="AI1951" i="13"/>
  <c r="AI1952" i="13"/>
  <c r="AI1953" i="13"/>
  <c r="AI1954" i="13"/>
  <c r="AI1955" i="13"/>
  <c r="AI1956" i="13"/>
  <c r="AI1957" i="13"/>
  <c r="AI1958" i="13"/>
  <c r="AI1959" i="13"/>
  <c r="AI1960" i="13"/>
  <c r="AI1961" i="13"/>
  <c r="AI1962" i="13"/>
  <c r="AI1963" i="13"/>
  <c r="AI1964" i="13"/>
  <c r="AI1965" i="13"/>
  <c r="AI1966" i="13"/>
  <c r="AI1967" i="13"/>
  <c r="AI1968" i="13"/>
  <c r="AI1969" i="13"/>
  <c r="AI1970" i="13"/>
  <c r="AI1971" i="13"/>
  <c r="AI1972" i="13"/>
  <c r="AI1973" i="13"/>
  <c r="AI1974" i="13"/>
  <c r="AI1975" i="13"/>
  <c r="AI1976" i="13"/>
  <c r="AI1977" i="13"/>
  <c r="AI1978" i="13"/>
  <c r="AI1979" i="13"/>
  <c r="AI1980" i="13"/>
  <c r="AI1981" i="13"/>
  <c r="AI1982" i="13"/>
  <c r="AI1983" i="13"/>
  <c r="AI1984" i="13"/>
  <c r="AI1985" i="13"/>
  <c r="AI1986" i="13"/>
  <c r="AI1987" i="13"/>
  <c r="AI1988" i="13"/>
  <c r="AI1989" i="13"/>
  <c r="AI1990" i="13"/>
  <c r="AI1991" i="13"/>
  <c r="AI1992" i="13"/>
  <c r="AI1993" i="13"/>
  <c r="AI1994" i="13"/>
  <c r="AI1995" i="13"/>
  <c r="AI1996" i="13"/>
  <c r="AI1997" i="13"/>
  <c r="AI1998" i="13"/>
  <c r="AI1999" i="13"/>
  <c r="AI2000" i="13"/>
  <c r="AI2001" i="13"/>
  <c r="AI2002" i="13"/>
  <c r="AI2003" i="13"/>
  <c r="AI2004" i="13"/>
  <c r="AI2005" i="13"/>
  <c r="AI2006" i="13"/>
  <c r="AI2007" i="13"/>
  <c r="AI2008" i="13"/>
  <c r="AI2009" i="13"/>
  <c r="AI2010" i="13"/>
  <c r="AI2011" i="13"/>
  <c r="AI2012" i="13"/>
  <c r="AI2013" i="13"/>
  <c r="AI2014" i="13"/>
  <c r="AI2015" i="13"/>
  <c r="AI2016" i="13"/>
  <c r="AI2017" i="13"/>
  <c r="AI2018" i="13"/>
  <c r="AI2019" i="13"/>
  <c r="AI2020" i="13"/>
  <c r="AI2021" i="13"/>
  <c r="AI2022" i="13"/>
  <c r="AI2023" i="13"/>
  <c r="AI2024" i="13"/>
  <c r="AI2025" i="13"/>
  <c r="AI2026" i="13"/>
  <c r="AI2027" i="13"/>
  <c r="AI2028" i="13"/>
  <c r="AI2029" i="13"/>
  <c r="AI2030" i="13"/>
  <c r="AI2031" i="13"/>
  <c r="AI2032" i="13"/>
  <c r="AI2033" i="13"/>
  <c r="AI2034" i="13"/>
  <c r="AI2035" i="13"/>
  <c r="AI2036" i="13"/>
  <c r="AI2037" i="13"/>
  <c r="AI2038" i="13"/>
  <c r="AI2039" i="13"/>
  <c r="AI2040" i="13"/>
  <c r="AI2041" i="13"/>
  <c r="AI2042" i="13"/>
  <c r="AI2043" i="13"/>
  <c r="AI2044" i="13"/>
  <c r="AI2045" i="13"/>
  <c r="AI2046" i="13"/>
  <c r="AI2047" i="13"/>
  <c r="AI2048" i="13"/>
  <c r="AI2049" i="13"/>
  <c r="AI2050" i="13"/>
  <c r="AI2051" i="13"/>
  <c r="AI2052" i="13"/>
  <c r="AI2053" i="13"/>
  <c r="AI2054" i="13"/>
  <c r="AI2055" i="13"/>
  <c r="AI2056" i="13"/>
  <c r="AI2057" i="13"/>
  <c r="AI2058" i="13"/>
  <c r="AI2059" i="13"/>
  <c r="AI2060" i="13"/>
  <c r="AI2061" i="13"/>
  <c r="AI2062" i="13"/>
  <c r="AI2063" i="13"/>
  <c r="AI2064" i="13"/>
  <c r="AI2065" i="13"/>
  <c r="AI2066" i="13"/>
  <c r="AI2067" i="13"/>
  <c r="AI2068" i="13"/>
  <c r="AI2069" i="13"/>
  <c r="AI2070" i="13"/>
  <c r="AI2071" i="13"/>
  <c r="AI2072" i="13"/>
  <c r="AI2073" i="13"/>
  <c r="AI2074" i="13"/>
  <c r="AI2075" i="13"/>
  <c r="AI2076" i="13"/>
  <c r="AI2077" i="13"/>
  <c r="AI2078" i="13"/>
  <c r="AI2079" i="13"/>
  <c r="AI2080" i="13"/>
  <c r="AI2081" i="13"/>
  <c r="AI2082" i="13"/>
  <c r="AI2083" i="13"/>
  <c r="AI2084" i="13"/>
  <c r="AI2085" i="13"/>
  <c r="AI2086" i="13"/>
  <c r="AI2087" i="13"/>
  <c r="AI2088" i="13"/>
  <c r="AI2089" i="13"/>
  <c r="AI2090" i="13"/>
  <c r="AI2091" i="13"/>
  <c r="AI2092" i="13"/>
  <c r="AI2093" i="13"/>
  <c r="AI2094" i="13"/>
  <c r="AI2095" i="13"/>
  <c r="AI2096" i="13"/>
  <c r="AI2097" i="13"/>
  <c r="AI2098" i="13"/>
  <c r="AI2099" i="13"/>
  <c r="AI2100" i="13"/>
  <c r="AI2101" i="13"/>
  <c r="AI2102" i="13"/>
  <c r="AI2103" i="13"/>
  <c r="AI2104" i="13"/>
  <c r="AI2105" i="13"/>
  <c r="AI2106" i="13"/>
  <c r="AI2107" i="13"/>
  <c r="AI2108" i="13"/>
  <c r="AI2109" i="13"/>
  <c r="AI2110" i="13"/>
  <c r="AI2111" i="13"/>
  <c r="AI2112" i="13"/>
  <c r="AI2113" i="13"/>
  <c r="AI2114" i="13"/>
  <c r="AI2115" i="13"/>
  <c r="AI2116" i="13"/>
  <c r="AI2117" i="13"/>
  <c r="AI2118" i="13"/>
  <c r="AI2119" i="13"/>
  <c r="AI2120" i="13"/>
  <c r="AI2121" i="13"/>
  <c r="AI2122" i="13"/>
  <c r="AI2123" i="13"/>
  <c r="AI2124" i="13"/>
  <c r="AI2125" i="13"/>
  <c r="AI2126" i="13"/>
  <c r="AI2127" i="13"/>
  <c r="AI2128" i="13"/>
  <c r="AI2129" i="13"/>
  <c r="AI2130" i="13"/>
  <c r="AI2131" i="13"/>
  <c r="AI2132" i="13"/>
  <c r="AI2133" i="13"/>
  <c r="AI2134" i="13"/>
  <c r="AI2135" i="13"/>
  <c r="AI2136" i="13"/>
  <c r="AI2137" i="13"/>
  <c r="AI2138" i="13"/>
  <c r="AI2139" i="13"/>
  <c r="AI2140" i="13"/>
  <c r="AI2141" i="13"/>
  <c r="AI2142" i="13"/>
  <c r="AI2143" i="13"/>
  <c r="AI2144" i="13"/>
  <c r="AI2145" i="13"/>
  <c r="AI2146" i="13"/>
  <c r="AI2147" i="13"/>
  <c r="AI2148" i="13"/>
  <c r="AI2149" i="13"/>
  <c r="AI2150" i="13"/>
  <c r="AI2151" i="13"/>
  <c r="AI2152" i="13"/>
  <c r="AI2153" i="13"/>
  <c r="AI2154" i="13"/>
  <c r="AI2155" i="13"/>
  <c r="AI2156" i="13"/>
  <c r="AI2157" i="13"/>
  <c r="AI2158" i="13"/>
  <c r="AI2159" i="13"/>
  <c r="AI2160" i="13"/>
  <c r="AI2161" i="13"/>
  <c r="AI2162" i="13"/>
  <c r="AI2163" i="13"/>
  <c r="AI2164" i="13"/>
  <c r="AI2165" i="13"/>
  <c r="AI2166" i="13"/>
  <c r="AI2167" i="13"/>
  <c r="AI2168" i="13"/>
  <c r="AI2169" i="13"/>
  <c r="AI2170" i="13"/>
  <c r="AI2171" i="13"/>
  <c r="AI2172" i="13"/>
  <c r="AI2173" i="13"/>
  <c r="AI2174" i="13"/>
  <c r="AI2175" i="13"/>
  <c r="AI2176" i="13"/>
  <c r="AI2177" i="13"/>
  <c r="AI2178" i="13"/>
  <c r="AI2179" i="13"/>
  <c r="AI2180" i="13"/>
  <c r="AI2181" i="13"/>
  <c r="AI2182" i="13"/>
  <c r="AI2183" i="13"/>
  <c r="AI2184" i="13"/>
  <c r="AI2185" i="13"/>
  <c r="AI2186" i="13"/>
  <c r="AI2187" i="13"/>
  <c r="AI2188" i="13"/>
  <c r="AI2189" i="13"/>
  <c r="AI2190" i="13"/>
  <c r="AI2191" i="13"/>
  <c r="AI2192" i="13"/>
  <c r="AI2193" i="13"/>
  <c r="AI2194" i="13"/>
  <c r="AI2195" i="13"/>
  <c r="AI2196" i="13"/>
  <c r="AI2197" i="13"/>
  <c r="AI2198" i="13"/>
  <c r="AI2199" i="13"/>
  <c r="AI2200" i="13"/>
  <c r="AI2201" i="13"/>
  <c r="AI2202" i="13"/>
  <c r="AI2203" i="13"/>
  <c r="AI2204" i="13"/>
  <c r="AI2205" i="13"/>
  <c r="AI2206" i="13"/>
  <c r="AI2207" i="13"/>
  <c r="AI2208" i="13"/>
  <c r="AI2209" i="13"/>
  <c r="AI2210" i="13"/>
  <c r="AI2211" i="13"/>
  <c r="AI2212" i="13"/>
  <c r="AI2213" i="13"/>
  <c r="AI2214" i="13"/>
  <c r="AI2215" i="13"/>
  <c r="AI2216" i="13"/>
  <c r="AI2217" i="13"/>
  <c r="AI2218" i="13"/>
  <c r="AI2219" i="13"/>
  <c r="AI2220" i="13"/>
  <c r="AI2221" i="13"/>
  <c r="AI2222" i="13"/>
  <c r="AI2223" i="13"/>
  <c r="AI2224" i="13"/>
  <c r="AI2225" i="13"/>
  <c r="AI2226" i="13"/>
  <c r="AI2227" i="13"/>
  <c r="AI2228" i="13"/>
  <c r="AI2229" i="13"/>
  <c r="AI2230" i="13"/>
  <c r="AI2231" i="13"/>
  <c r="AI2232" i="13"/>
  <c r="AI2233" i="13"/>
  <c r="AI2234" i="13"/>
  <c r="AI2235" i="13"/>
  <c r="AI2236" i="13"/>
  <c r="AI2237" i="13"/>
  <c r="AI2238" i="13"/>
  <c r="AI2239" i="13"/>
  <c r="AI2240" i="13"/>
  <c r="AI2241" i="13"/>
  <c r="AI2242" i="13"/>
  <c r="AI2243" i="13"/>
  <c r="AI2244" i="13"/>
  <c r="AI2245" i="13"/>
  <c r="AI2246" i="13"/>
  <c r="AI2247" i="13"/>
  <c r="AI2248" i="13"/>
  <c r="AI2249" i="13"/>
  <c r="AI2250" i="13"/>
  <c r="AI2251" i="13"/>
  <c r="AI2252" i="13"/>
  <c r="AI2253" i="13"/>
  <c r="AI2254" i="13"/>
  <c r="AI2255" i="13"/>
  <c r="AI2256" i="13"/>
  <c r="AI2257" i="13"/>
  <c r="AI2258" i="13"/>
  <c r="AI2259" i="13"/>
  <c r="AI2260" i="13"/>
  <c r="AI2261" i="13"/>
  <c r="AI2262" i="13"/>
  <c r="AI2263" i="13"/>
  <c r="AI2264" i="13"/>
  <c r="AI2265" i="13"/>
  <c r="AI2266" i="13"/>
  <c r="AI2267" i="13"/>
  <c r="AI2268" i="13"/>
  <c r="AI2269" i="13"/>
  <c r="AI2270" i="13"/>
  <c r="AI2271" i="13"/>
  <c r="AI2272" i="13"/>
  <c r="AI2273" i="13"/>
  <c r="AI2274" i="13"/>
  <c r="AI2275" i="13"/>
  <c r="AI2276" i="13"/>
  <c r="AI2277" i="13"/>
  <c r="AI2278" i="13"/>
  <c r="AI2279" i="13"/>
  <c r="AI2280" i="13"/>
  <c r="AI2281" i="13"/>
  <c r="AI2282" i="13"/>
  <c r="AI2283" i="13"/>
  <c r="AI2284" i="13"/>
  <c r="AI2285" i="13"/>
  <c r="AI2286" i="13"/>
  <c r="AI2287" i="13"/>
  <c r="AI2288" i="13"/>
  <c r="AI2289" i="13"/>
  <c r="AI2290" i="13"/>
  <c r="AI2291" i="13"/>
  <c r="AI2292" i="13"/>
  <c r="AI2293" i="13"/>
  <c r="AI2294" i="13"/>
  <c r="AI2295" i="13"/>
  <c r="AI2296" i="13"/>
  <c r="AI2297" i="13"/>
  <c r="AI2298" i="13"/>
  <c r="AI2299" i="13"/>
  <c r="AI2300" i="13"/>
  <c r="AI2301" i="13"/>
  <c r="AI2302" i="13"/>
  <c r="AI2303" i="13"/>
  <c r="AI2304" i="13"/>
  <c r="AI2305" i="13"/>
  <c r="AI2306" i="13"/>
  <c r="AI2307" i="13"/>
  <c r="AI2308" i="13"/>
  <c r="AI2309" i="13"/>
  <c r="AI2310" i="13"/>
  <c r="AI2311" i="13"/>
  <c r="AI2312" i="13"/>
  <c r="AI2313" i="13"/>
  <c r="AI2314" i="13"/>
  <c r="AI2315" i="13"/>
  <c r="AI2316" i="13"/>
  <c r="AI2317" i="13"/>
  <c r="AI2318" i="13"/>
  <c r="AI2319" i="13"/>
  <c r="AI2320" i="13"/>
  <c r="AI2321" i="13"/>
  <c r="AI2322" i="13"/>
  <c r="AI2323" i="13"/>
  <c r="AI2324" i="13"/>
  <c r="AI2325" i="13"/>
  <c r="AI2326" i="13"/>
  <c r="AI2327" i="13"/>
  <c r="AI2328" i="13"/>
  <c r="AI2329" i="13"/>
  <c r="AI2330" i="13"/>
  <c r="AI2331" i="13"/>
  <c r="AI2332" i="13"/>
  <c r="AI2333" i="13"/>
  <c r="AI2334" i="13"/>
  <c r="AI2335" i="13"/>
  <c r="AI2336" i="13"/>
  <c r="AI2337" i="13"/>
  <c r="AI2338" i="13"/>
  <c r="AI2339" i="13"/>
  <c r="AI2340" i="13"/>
  <c r="AI2341" i="13"/>
  <c r="AI2342" i="13"/>
  <c r="AI2343" i="13"/>
  <c r="AI2344" i="13"/>
  <c r="AI2345" i="13"/>
  <c r="AI2346" i="13"/>
  <c r="AI2347" i="13"/>
  <c r="AI2348" i="13"/>
  <c r="AI2349" i="13"/>
  <c r="AI2350" i="13"/>
  <c r="AI2351" i="13"/>
  <c r="AI2352" i="13"/>
  <c r="AI2353" i="13"/>
  <c r="AI2354" i="13"/>
  <c r="AI2355" i="13"/>
  <c r="AI2356" i="13"/>
  <c r="AI2357" i="13"/>
  <c r="AI2358" i="13"/>
  <c r="AI2359" i="13"/>
  <c r="AI2360" i="13"/>
  <c r="AI2361" i="13"/>
  <c r="AI2362" i="13"/>
  <c r="AI2363" i="13"/>
  <c r="AI2364" i="13"/>
  <c r="AI2365" i="13"/>
  <c r="AI2366" i="13"/>
  <c r="AI2367" i="13"/>
  <c r="AI2368" i="13"/>
  <c r="AI2369" i="13"/>
  <c r="AI2370" i="13"/>
  <c r="AI2371" i="13"/>
  <c r="AI2372" i="13"/>
  <c r="AI2373" i="13"/>
  <c r="AI2374" i="13"/>
  <c r="AI2375" i="13"/>
  <c r="AI2376" i="13"/>
  <c r="AI2377" i="13"/>
  <c r="AI2378" i="13"/>
  <c r="AI2379" i="13"/>
  <c r="AI2380" i="13"/>
  <c r="AI2381" i="13"/>
  <c r="AI2382" i="13"/>
  <c r="AI2383" i="13"/>
  <c r="AI2384" i="13"/>
  <c r="AI2385" i="13"/>
  <c r="AI2386" i="13"/>
  <c r="AI2387" i="13"/>
  <c r="AI2388" i="13"/>
  <c r="AI2389" i="13"/>
  <c r="AI2390" i="13"/>
  <c r="AI2391" i="13"/>
  <c r="AI2392" i="13"/>
  <c r="AI2393" i="13"/>
  <c r="AI2394" i="13"/>
  <c r="AI2395" i="13"/>
  <c r="AI2396" i="13"/>
  <c r="AI2397" i="13"/>
  <c r="AI2398" i="13"/>
  <c r="AI2399" i="13"/>
  <c r="AI2400" i="13"/>
  <c r="AI2401" i="13"/>
  <c r="AI2402" i="13"/>
  <c r="AI2403" i="13"/>
  <c r="AI2404" i="13"/>
  <c r="AI2405" i="13"/>
  <c r="AI2406" i="13"/>
  <c r="AI2407" i="13"/>
  <c r="AI2408" i="13"/>
  <c r="AI2409" i="13"/>
  <c r="AI2410" i="13"/>
  <c r="AI2411" i="13"/>
  <c r="AI2412" i="13"/>
  <c r="AI2413" i="13"/>
  <c r="AI2414" i="13"/>
  <c r="AI2415" i="13"/>
  <c r="AI2416" i="13"/>
  <c r="AI2417" i="13"/>
  <c r="AI2418" i="13"/>
  <c r="AI2419" i="13"/>
  <c r="AI2420" i="13"/>
  <c r="AI2421" i="13"/>
  <c r="AI2422" i="13"/>
  <c r="AI2423" i="13"/>
  <c r="AI2424" i="13"/>
  <c r="AI2425" i="13"/>
  <c r="AI2426" i="13"/>
  <c r="AI2427" i="13"/>
  <c r="AI2428" i="13"/>
  <c r="AI2429" i="13"/>
  <c r="AI2430" i="13"/>
  <c r="AI2431" i="13"/>
  <c r="AI2432" i="13"/>
  <c r="AI2433" i="13"/>
  <c r="AI2434" i="13"/>
  <c r="AI2435" i="13"/>
  <c r="AI2436" i="13"/>
  <c r="AI2437" i="13"/>
  <c r="AI2438" i="13"/>
  <c r="AI2439" i="13"/>
  <c r="AI2440" i="13"/>
  <c r="AI2441" i="13"/>
  <c r="AI2442" i="13"/>
  <c r="AI2443" i="13"/>
  <c r="AI2444" i="13"/>
  <c r="AI2445" i="13"/>
  <c r="AI2446" i="13"/>
  <c r="AI2447" i="13"/>
  <c r="AI2448" i="13"/>
  <c r="AI2449" i="13"/>
  <c r="AI2450" i="13"/>
  <c r="AI2451" i="13"/>
  <c r="AI2452" i="13"/>
  <c r="AI2453" i="13"/>
  <c r="AI2454" i="13"/>
  <c r="AI2455" i="13"/>
  <c r="AI2456" i="13"/>
  <c r="AI2457" i="13"/>
  <c r="AI2458" i="13"/>
  <c r="AI2459" i="13"/>
  <c r="AI2460" i="13"/>
  <c r="AI2461" i="13"/>
  <c r="AI2462" i="13"/>
  <c r="AI2463" i="13"/>
  <c r="AI2464" i="13"/>
  <c r="AI2465" i="13"/>
  <c r="AI2466" i="13"/>
  <c r="AI2467" i="13"/>
  <c r="AI2468" i="13"/>
  <c r="AI2469" i="13"/>
  <c r="AI2470" i="13"/>
  <c r="AI2471" i="13"/>
  <c r="AI2472" i="13"/>
  <c r="AI2473" i="13"/>
  <c r="AI2474" i="13"/>
  <c r="AI2475" i="13"/>
  <c r="AI2476" i="13"/>
  <c r="AI2477" i="13"/>
  <c r="AI2478" i="13"/>
  <c r="AI2479" i="13"/>
  <c r="AI2480" i="13"/>
  <c r="AI2481" i="13"/>
  <c r="AI2482" i="13"/>
  <c r="AI2483" i="13"/>
  <c r="AI2484" i="13"/>
  <c r="AI2485" i="13"/>
  <c r="AI2486" i="13"/>
  <c r="AI2487" i="13"/>
  <c r="AI2488" i="13"/>
  <c r="AI2489" i="13"/>
  <c r="AI2490" i="13"/>
  <c r="AI2491" i="13"/>
  <c r="AI2492" i="13"/>
  <c r="AI2493" i="13"/>
  <c r="AI2494" i="13"/>
  <c r="AI2495" i="13"/>
  <c r="AI2496" i="13"/>
  <c r="AI2497" i="13"/>
  <c r="AI2498" i="13"/>
  <c r="AI2499" i="13"/>
  <c r="AI2500" i="13"/>
  <c r="AI2501" i="13"/>
  <c r="AI2502" i="13"/>
  <c r="AI2503" i="13"/>
  <c r="AI2504" i="13"/>
  <c r="AI2505" i="13"/>
  <c r="AI2506" i="13"/>
  <c r="AI2507" i="13"/>
  <c r="AI2508" i="13"/>
  <c r="AI2509" i="13"/>
  <c r="AI2510" i="13"/>
  <c r="AI2511" i="13"/>
  <c r="AI2512" i="13"/>
  <c r="AI2513" i="13"/>
  <c r="AI2514" i="13"/>
  <c r="AI2515" i="13"/>
  <c r="AI2516" i="13"/>
  <c r="AI2517" i="13"/>
  <c r="AI2518" i="13"/>
  <c r="AI2519" i="13"/>
  <c r="AI2520" i="13"/>
  <c r="AI2521" i="13"/>
  <c r="AI2522" i="13"/>
  <c r="AI2523" i="13"/>
  <c r="AI2524" i="13"/>
  <c r="AI2525" i="13"/>
  <c r="AI2526" i="13"/>
  <c r="AI2527" i="13"/>
  <c r="AI2528" i="13"/>
  <c r="AI2529" i="13"/>
  <c r="AI2530" i="13"/>
  <c r="AI2531" i="13"/>
  <c r="AI2532" i="13"/>
  <c r="AI2533" i="13"/>
  <c r="AI2534" i="13"/>
  <c r="AI2535" i="13"/>
  <c r="AI2536" i="13"/>
  <c r="AI2537" i="13"/>
  <c r="AI2538" i="13"/>
  <c r="AI2539" i="13"/>
  <c r="AI2540" i="13"/>
  <c r="AI2541" i="13"/>
  <c r="AI2542" i="13"/>
  <c r="AI2543" i="13"/>
  <c r="AI2544" i="13"/>
  <c r="AI2545" i="13"/>
  <c r="AI2546" i="13"/>
  <c r="AI2547" i="13"/>
  <c r="AI2548" i="13"/>
  <c r="AI2549" i="13"/>
  <c r="AI2550" i="13"/>
  <c r="AI2551" i="13"/>
  <c r="AI2552" i="13"/>
  <c r="AI2553" i="13"/>
  <c r="AI2554" i="13"/>
  <c r="AI2555" i="13"/>
  <c r="AI2556" i="13"/>
  <c r="AI2557" i="13"/>
  <c r="AI2558" i="13"/>
  <c r="AI2559" i="13"/>
  <c r="AI2560" i="13"/>
  <c r="AI2561" i="13"/>
  <c r="AI2562" i="13"/>
  <c r="AI2563" i="13"/>
  <c r="AI2564" i="13"/>
  <c r="AI2565" i="13"/>
  <c r="AI2566" i="13"/>
  <c r="AI2567" i="13"/>
  <c r="AI2568" i="13"/>
  <c r="AI2569" i="13"/>
  <c r="AI2570" i="13"/>
  <c r="AI2571" i="13"/>
  <c r="AI2572" i="13"/>
  <c r="AI2573" i="13"/>
  <c r="AI2574" i="13"/>
  <c r="AI2575" i="13"/>
  <c r="AI2576" i="13"/>
  <c r="AI2577" i="13"/>
  <c r="AI2578" i="13"/>
  <c r="AI2579" i="13"/>
  <c r="AI2580" i="13"/>
  <c r="AI2581" i="13"/>
  <c r="AI2582" i="13"/>
  <c r="AI2583" i="13"/>
  <c r="AI2584" i="13"/>
  <c r="AI2585" i="13"/>
  <c r="AI2586" i="13"/>
  <c r="AI2587" i="13"/>
  <c r="AI2588" i="13"/>
  <c r="AI2589" i="13"/>
  <c r="AI2590" i="13"/>
  <c r="AI2591" i="13"/>
  <c r="AI2592" i="13"/>
  <c r="AI2593" i="13"/>
  <c r="AI2594" i="13"/>
  <c r="AI2595" i="13"/>
  <c r="AI2596" i="13"/>
  <c r="AI2597" i="13"/>
  <c r="AI2598" i="13"/>
  <c r="AI2599" i="13"/>
  <c r="AI2600" i="13"/>
  <c r="AI2601" i="13"/>
  <c r="AI2602" i="13"/>
  <c r="AI2603" i="13"/>
  <c r="AI2604" i="13"/>
  <c r="AI2605" i="13"/>
  <c r="AI2606" i="13"/>
  <c r="AI2607" i="13"/>
  <c r="AI2608" i="13"/>
  <c r="AI2609" i="13"/>
  <c r="AI2610" i="13"/>
  <c r="AI2611" i="13"/>
  <c r="AI2612" i="13"/>
  <c r="AI2613" i="13"/>
  <c r="AI2614" i="13"/>
  <c r="AI2615" i="13"/>
  <c r="AI2616" i="13"/>
  <c r="AI2617" i="13"/>
  <c r="AI2618" i="13"/>
  <c r="AI2619" i="13"/>
  <c r="AI2620" i="13"/>
  <c r="AI2621" i="13"/>
  <c r="AI2622" i="13"/>
  <c r="AI2623" i="13"/>
  <c r="AI2624" i="13"/>
  <c r="AI2625" i="13"/>
  <c r="AI2626" i="13"/>
  <c r="AI2627" i="13"/>
  <c r="AI2628" i="13"/>
  <c r="AI2629" i="13"/>
  <c r="AI2630" i="13"/>
  <c r="AI2631" i="13"/>
  <c r="AI2632" i="13"/>
  <c r="AI2633" i="13"/>
  <c r="AI2634" i="13"/>
  <c r="AI2635" i="13"/>
  <c r="AI2636" i="13"/>
  <c r="AI2637" i="13"/>
  <c r="AI2638" i="13"/>
  <c r="AI2639" i="13"/>
  <c r="AI2640" i="13"/>
  <c r="AI2641" i="13"/>
  <c r="AI2642" i="13"/>
  <c r="AI2643" i="13"/>
  <c r="AI2644" i="13"/>
  <c r="AI2645" i="13"/>
  <c r="AI2646" i="13"/>
  <c r="AI2647" i="13"/>
  <c r="AI2648" i="13"/>
  <c r="AI2649" i="13"/>
  <c r="AI2650" i="13"/>
  <c r="AI2651" i="13"/>
  <c r="AI2652" i="13"/>
  <c r="AI2653" i="13"/>
  <c r="AI2654" i="13"/>
  <c r="AI2655" i="13"/>
  <c r="AI2656" i="13"/>
  <c r="AI2657" i="13"/>
  <c r="AI2658" i="13"/>
  <c r="AI2659" i="13"/>
  <c r="AI2660" i="13"/>
  <c r="AI2661" i="13"/>
  <c r="AI2662" i="13"/>
  <c r="AI2663" i="13"/>
  <c r="AI2664" i="13"/>
  <c r="AI2665" i="13"/>
  <c r="AI2666" i="13"/>
  <c r="AI2667" i="13"/>
  <c r="AI2668" i="13"/>
  <c r="AI2669" i="13"/>
  <c r="AI2670" i="13"/>
  <c r="AI2671" i="13"/>
  <c r="AI2672" i="13"/>
  <c r="AI2673" i="13"/>
  <c r="AI2674" i="13"/>
  <c r="AI2675" i="13"/>
  <c r="AI2676" i="13"/>
  <c r="AI2677" i="13"/>
  <c r="AI2678" i="13"/>
  <c r="AI2679" i="13"/>
  <c r="AI2680" i="13"/>
  <c r="AI2681" i="13"/>
  <c r="AI2682" i="13"/>
  <c r="AI2683" i="13"/>
  <c r="AI2684" i="13"/>
  <c r="AI2685" i="13"/>
  <c r="AI2686" i="13"/>
  <c r="AI2687" i="13"/>
  <c r="AI2688" i="13"/>
  <c r="AI2689" i="13"/>
  <c r="AI2690" i="13"/>
  <c r="AI2691" i="13"/>
  <c r="AI2692" i="13"/>
  <c r="AI2693" i="13"/>
  <c r="AI2694" i="13"/>
  <c r="AI2695" i="13"/>
  <c r="AI2696" i="13"/>
  <c r="AI2697" i="13"/>
  <c r="AI2698" i="13"/>
  <c r="AI2699" i="13"/>
  <c r="AI2700" i="13"/>
  <c r="AI2701" i="13"/>
  <c r="AI2702" i="13"/>
  <c r="AI2703" i="13"/>
  <c r="AI2704" i="13"/>
  <c r="AI2705" i="13"/>
  <c r="AI2706" i="13"/>
  <c r="AI2707" i="13"/>
  <c r="AI2708" i="13"/>
  <c r="AI2709" i="13"/>
  <c r="AI2710" i="13"/>
  <c r="AI2711" i="13"/>
  <c r="AI2712" i="13"/>
  <c r="AI2713" i="13"/>
  <c r="AI2714" i="13"/>
  <c r="AI2715" i="13"/>
  <c r="AI2716" i="13"/>
  <c r="AI2717" i="13"/>
  <c r="AI2718" i="13"/>
  <c r="AI2719" i="13"/>
  <c r="AI2720" i="13"/>
  <c r="AI2721" i="13"/>
  <c r="AI2722" i="13"/>
  <c r="AI2723" i="13"/>
  <c r="AI2724" i="13"/>
  <c r="AI2725" i="13"/>
  <c r="AI2726" i="13"/>
  <c r="AI2727" i="13"/>
  <c r="AI2728" i="13"/>
  <c r="AI2729" i="13"/>
  <c r="AI2730" i="13"/>
  <c r="AI2731" i="13"/>
  <c r="AI2732" i="13"/>
  <c r="AI2733" i="13"/>
  <c r="AI2734" i="13"/>
  <c r="AI2735" i="13"/>
  <c r="AI2736" i="13"/>
  <c r="AI2737" i="13"/>
  <c r="AI2738" i="13"/>
  <c r="AI2739" i="13"/>
  <c r="AI2740" i="13"/>
  <c r="AI2741" i="13"/>
  <c r="AI2742" i="13"/>
  <c r="AI2743" i="13"/>
  <c r="AI2744" i="13"/>
  <c r="AI2745" i="13"/>
  <c r="AI2746" i="13"/>
  <c r="AI2747" i="13"/>
  <c r="AI2748" i="13"/>
  <c r="AI2749" i="13"/>
  <c r="AI2750" i="13"/>
  <c r="AI2751" i="13"/>
  <c r="AI2752" i="13"/>
  <c r="AI2753" i="13"/>
  <c r="AI2754" i="13"/>
  <c r="AI2755" i="13"/>
  <c r="AI2756" i="13"/>
  <c r="AI2757" i="13"/>
  <c r="AI2758" i="13"/>
  <c r="AI2759" i="13"/>
  <c r="AI2760" i="13"/>
  <c r="AI2761" i="13"/>
  <c r="AI2762" i="13"/>
  <c r="AI2763" i="13"/>
  <c r="AI2764" i="13"/>
  <c r="AI2765" i="13"/>
  <c r="AI2766" i="13"/>
  <c r="AI2767" i="13"/>
  <c r="AI2768" i="13"/>
  <c r="AI2769" i="13"/>
  <c r="AI2770" i="13"/>
  <c r="AI2771" i="13"/>
  <c r="AI2772" i="13"/>
  <c r="AI2773" i="13"/>
  <c r="AI2774" i="13"/>
  <c r="AI2775" i="13"/>
  <c r="AI2776" i="13"/>
  <c r="AI2777" i="13"/>
  <c r="AI2778" i="13"/>
  <c r="AI2779" i="13"/>
  <c r="AI2780" i="13"/>
  <c r="AI2781" i="13"/>
  <c r="AI2782" i="13"/>
  <c r="AI2783" i="13"/>
  <c r="AI2784" i="13"/>
  <c r="AI2785" i="13"/>
  <c r="AI2786" i="13"/>
  <c r="AI2787" i="13"/>
  <c r="AI2788" i="13"/>
  <c r="AI2789" i="13"/>
  <c r="AI2790" i="13"/>
  <c r="AI2791" i="13"/>
  <c r="AI2792" i="13"/>
  <c r="AI2793" i="13"/>
  <c r="AI2794" i="13"/>
  <c r="AI2795" i="13"/>
  <c r="AI2796" i="13"/>
  <c r="AI2797" i="13"/>
  <c r="AI2798" i="13"/>
  <c r="AI2799" i="13"/>
  <c r="AI2800" i="13"/>
  <c r="AI2801" i="13"/>
  <c r="AI2802" i="13"/>
  <c r="AI2803" i="13"/>
  <c r="AI2804" i="13"/>
  <c r="AI2805" i="13"/>
  <c r="AI2806" i="13"/>
  <c r="AI2807" i="13"/>
  <c r="AI2808" i="13"/>
  <c r="AI2809" i="13"/>
  <c r="AI2810" i="13"/>
  <c r="AI2811" i="13"/>
  <c r="AI2812" i="13"/>
  <c r="AI2813" i="13"/>
  <c r="AI2814" i="13"/>
  <c r="AI2815" i="13"/>
  <c r="AI2816" i="13"/>
  <c r="AI2817" i="13"/>
  <c r="AI2818" i="13"/>
  <c r="AI2819" i="13"/>
  <c r="AI2820" i="13"/>
  <c r="AI2821" i="13"/>
  <c r="AI2822" i="13"/>
  <c r="AI2823" i="13"/>
  <c r="AI2824" i="13"/>
  <c r="AI2825" i="13"/>
  <c r="AI2826" i="13"/>
  <c r="AI2827" i="13"/>
  <c r="AI2828" i="13"/>
  <c r="AI2829" i="13"/>
  <c r="AI2830" i="13"/>
  <c r="AI2831" i="13"/>
  <c r="AI2832" i="13"/>
  <c r="AI2833" i="13"/>
  <c r="AI2834" i="13"/>
  <c r="AI2835" i="13"/>
  <c r="AI2836" i="13"/>
  <c r="AI2837" i="13"/>
  <c r="AI2838" i="13"/>
  <c r="AI2839" i="13"/>
  <c r="AI2840" i="13"/>
  <c r="AI2841" i="13"/>
  <c r="AI2842" i="13"/>
  <c r="AI2843" i="13"/>
  <c r="AI2844" i="13"/>
  <c r="AI2845" i="13"/>
  <c r="AI2846" i="13"/>
  <c r="AI2847" i="13"/>
  <c r="AI2848" i="13"/>
  <c r="AI2849" i="13"/>
  <c r="AI2850" i="13"/>
  <c r="AI2851" i="13"/>
  <c r="AI2852" i="13"/>
  <c r="AI2853" i="13"/>
  <c r="AI2854" i="13"/>
  <c r="AI2855" i="13"/>
  <c r="AI2856" i="13"/>
  <c r="AI2857" i="13"/>
  <c r="AI2858" i="13"/>
  <c r="AI2859" i="13"/>
  <c r="AI2860" i="13"/>
  <c r="AI2861" i="13"/>
  <c r="AI2862" i="13"/>
  <c r="AI2863" i="13"/>
  <c r="AI2864" i="13"/>
  <c r="AI2865" i="13"/>
  <c r="AI2866" i="13"/>
  <c r="AI2867" i="13"/>
  <c r="AI2868" i="13"/>
  <c r="AI2869" i="13"/>
  <c r="AI2870" i="13"/>
  <c r="AI2871" i="13"/>
  <c r="AI2872" i="13"/>
  <c r="AI2873" i="13"/>
  <c r="AI2874" i="13"/>
  <c r="AI2875" i="13"/>
  <c r="AI2876" i="13"/>
  <c r="AI2877" i="13"/>
  <c r="AI2878" i="13"/>
  <c r="AI2879" i="13"/>
  <c r="AI2880" i="13"/>
  <c r="AI2881" i="13"/>
  <c r="AI2882" i="13"/>
  <c r="AI2883" i="13"/>
  <c r="AI2884" i="13"/>
  <c r="AI2885" i="13"/>
  <c r="AI2886" i="13"/>
  <c r="AI2887" i="13"/>
  <c r="AI2888" i="13"/>
  <c r="AI2889" i="13"/>
  <c r="AI2890" i="13"/>
  <c r="AI2891" i="13"/>
  <c r="AI2892" i="13"/>
  <c r="AI2893" i="13"/>
  <c r="AI2894" i="13"/>
  <c r="AI2895" i="13"/>
  <c r="AI2896" i="13"/>
  <c r="AI2897" i="13"/>
  <c r="AI2898" i="13"/>
  <c r="AI2899" i="13"/>
  <c r="AI2900" i="13"/>
  <c r="AI2901" i="13"/>
  <c r="AI2902" i="13"/>
  <c r="AI2903" i="13"/>
  <c r="AI2904" i="13"/>
  <c r="AI2905" i="13"/>
  <c r="AI2906" i="13"/>
  <c r="AI2907" i="13"/>
  <c r="AI2908" i="13"/>
  <c r="AI2909" i="13"/>
  <c r="AI2910" i="13"/>
  <c r="AI2911" i="13"/>
  <c r="AI2912" i="13"/>
  <c r="AI2913" i="13"/>
  <c r="AI2914" i="13"/>
  <c r="AI2915" i="13"/>
  <c r="AI2916" i="13"/>
  <c r="AI2917" i="13"/>
  <c r="AI2918" i="13"/>
  <c r="AI2919" i="13"/>
  <c r="AI2920" i="13"/>
  <c r="AI2921" i="13"/>
  <c r="AI2922" i="13"/>
  <c r="AI2923" i="13"/>
  <c r="AI2924" i="13"/>
  <c r="AI2925" i="13"/>
  <c r="AI2926" i="13"/>
  <c r="AI2927" i="13"/>
  <c r="AI2928" i="13"/>
  <c r="AI2929" i="13"/>
  <c r="AI2930" i="13"/>
  <c r="AI2931" i="13"/>
  <c r="AI2932" i="13"/>
  <c r="AI2933" i="13"/>
  <c r="AI2934" i="13"/>
  <c r="AI2935" i="13"/>
  <c r="AI2936" i="13"/>
  <c r="AI2937" i="13"/>
  <c r="AI2938" i="13"/>
  <c r="AI2939" i="13"/>
  <c r="AI2940" i="13"/>
  <c r="AI2941" i="13"/>
  <c r="AI2942" i="13"/>
  <c r="AI2943" i="13"/>
  <c r="AI2944" i="13"/>
  <c r="AI2945" i="13"/>
  <c r="AI2946" i="13"/>
  <c r="AI2947" i="13"/>
  <c r="AI2948" i="13"/>
  <c r="AI2949" i="13"/>
  <c r="AI2950" i="13"/>
  <c r="AI2951" i="13"/>
  <c r="AI2952" i="13"/>
  <c r="AI2953" i="13"/>
  <c r="AI2954" i="13"/>
  <c r="AI2955" i="13"/>
  <c r="AI2956" i="13"/>
  <c r="AI2957" i="13"/>
  <c r="AI2958" i="13"/>
  <c r="AI2959" i="13"/>
  <c r="AI2960" i="13"/>
  <c r="AI2961" i="13"/>
  <c r="AI2962" i="13"/>
  <c r="AI2963" i="13"/>
  <c r="AI2964" i="13"/>
  <c r="AI2965" i="13"/>
  <c r="AI2966" i="13"/>
  <c r="AI2967" i="13"/>
  <c r="AI2968" i="13"/>
  <c r="AI2969" i="13"/>
  <c r="AI2970" i="13"/>
  <c r="AI2971" i="13"/>
  <c r="AI2972" i="13"/>
  <c r="AI2973" i="13"/>
  <c r="AI2974" i="13"/>
  <c r="AI2975" i="13"/>
  <c r="AI2976" i="13"/>
  <c r="AI2977" i="13"/>
  <c r="AI2978" i="13"/>
  <c r="AI2979" i="13"/>
  <c r="AI2980" i="13"/>
  <c r="AI2981" i="13"/>
  <c r="AI2982" i="13"/>
  <c r="AI2983" i="13"/>
  <c r="AI2984" i="13"/>
  <c r="AI2985" i="13"/>
  <c r="AI2986" i="13"/>
  <c r="AI2987" i="13"/>
  <c r="AI2988" i="13"/>
  <c r="AI2989" i="13"/>
  <c r="AI2990" i="13"/>
  <c r="AI2991" i="13"/>
  <c r="AI2992" i="13"/>
  <c r="AI2993" i="13"/>
  <c r="AI2994" i="13"/>
  <c r="AI2995" i="13"/>
  <c r="AI2996" i="13"/>
  <c r="AI2997" i="13"/>
  <c r="AI2998" i="13"/>
  <c r="AI2999" i="13"/>
  <c r="AI3000" i="13"/>
  <c r="AI3001" i="13"/>
  <c r="AI3002" i="13"/>
  <c r="AI3003" i="13"/>
  <c r="AI3004" i="13"/>
  <c r="AI3005" i="13"/>
  <c r="AI3006" i="13"/>
  <c r="AI3007" i="13"/>
  <c r="AI3008" i="13"/>
  <c r="AI3009" i="13"/>
  <c r="AI3010" i="13"/>
  <c r="AI3011" i="13"/>
  <c r="AI3012" i="13"/>
  <c r="AI3013" i="13"/>
  <c r="AI3014" i="13"/>
  <c r="AI3015" i="13"/>
  <c r="AI3016" i="13"/>
  <c r="AI3017" i="13"/>
  <c r="AI3018" i="13"/>
  <c r="AI3019" i="13"/>
  <c r="AI3020" i="13"/>
  <c r="AI3021" i="13"/>
  <c r="AI3022" i="13"/>
  <c r="AI3023" i="13"/>
  <c r="AI3024" i="13"/>
  <c r="AI3025" i="13"/>
  <c r="AI3026" i="13"/>
  <c r="AI3027" i="13"/>
  <c r="AI3028" i="13"/>
  <c r="AI3029" i="13"/>
  <c r="AI3030" i="13"/>
  <c r="AI3031" i="13"/>
  <c r="AI3032" i="13"/>
  <c r="AI3033" i="13"/>
  <c r="AI3034" i="13"/>
  <c r="AI3035" i="13"/>
  <c r="AI3036" i="13"/>
  <c r="AI3037" i="13"/>
  <c r="AI3038" i="13"/>
  <c r="AI3039" i="13"/>
  <c r="AI3040" i="13"/>
  <c r="AI3041" i="13"/>
  <c r="AI3042" i="13"/>
  <c r="AI3043" i="13"/>
  <c r="AI3044" i="13"/>
  <c r="AI3045" i="13"/>
  <c r="AI3046" i="13"/>
  <c r="AI3047" i="13"/>
  <c r="AI3048" i="13"/>
  <c r="AI3049" i="13"/>
  <c r="AI3050" i="13"/>
  <c r="AI3051" i="13"/>
  <c r="AI3052" i="13"/>
  <c r="AI3053" i="13"/>
  <c r="AI3054" i="13"/>
  <c r="AI3055" i="13"/>
  <c r="AI3056" i="13"/>
  <c r="AI3057" i="13"/>
  <c r="AI3058" i="13"/>
  <c r="AI3059" i="13"/>
  <c r="AI3060" i="13"/>
  <c r="AI3061" i="13"/>
  <c r="AI3062" i="13"/>
  <c r="AI3063" i="13"/>
  <c r="AI3064" i="13"/>
  <c r="AI3065" i="13"/>
  <c r="AI3066" i="13"/>
  <c r="AI3067" i="13"/>
  <c r="AI3068" i="13"/>
  <c r="AI3069" i="13"/>
  <c r="AI3070" i="13"/>
  <c r="AI3071" i="13"/>
  <c r="AI3072" i="13"/>
  <c r="AI3073" i="13"/>
  <c r="AI3074" i="13"/>
  <c r="AI3075" i="13"/>
  <c r="AI3076" i="13"/>
  <c r="AI3077" i="13"/>
  <c r="AI3078" i="13"/>
  <c r="AI3079" i="13"/>
  <c r="AI3080" i="13"/>
  <c r="AI3081" i="13"/>
  <c r="AI3082" i="13"/>
  <c r="AI3083" i="13"/>
  <c r="AI3084" i="13"/>
  <c r="AI3085" i="13"/>
  <c r="AI3086" i="13"/>
  <c r="AI3087" i="13"/>
  <c r="AI3088" i="13"/>
  <c r="AI3089" i="13"/>
  <c r="AI3090" i="13"/>
  <c r="AI3091" i="13"/>
  <c r="AI3092" i="13"/>
  <c r="AI3093" i="13"/>
  <c r="AI3094" i="13"/>
  <c r="AI3095" i="13"/>
  <c r="AI3096" i="13"/>
  <c r="AI3097" i="13"/>
  <c r="AI3098" i="13"/>
  <c r="AI3099" i="13"/>
  <c r="AI3100" i="13"/>
  <c r="AI3101" i="13"/>
  <c r="AI3102" i="13"/>
  <c r="AI3103" i="13"/>
  <c r="AI3104" i="13"/>
  <c r="AI3105" i="13"/>
  <c r="AI3106" i="13"/>
  <c r="AI3107" i="13"/>
  <c r="AI3108" i="13"/>
  <c r="AI3109" i="13"/>
  <c r="AI3110" i="13"/>
  <c r="AI3111" i="13"/>
  <c r="AI3112" i="13"/>
  <c r="AI3113" i="13"/>
  <c r="AI3114" i="13"/>
  <c r="AI3115" i="13"/>
  <c r="AI3116" i="13"/>
  <c r="AI3117" i="13"/>
  <c r="AI3118" i="13"/>
  <c r="AI3119" i="13"/>
  <c r="AI3120" i="13"/>
  <c r="AI3121" i="13"/>
  <c r="AI3122" i="13"/>
  <c r="AI3123" i="13"/>
  <c r="AI3124" i="13"/>
  <c r="AI3125" i="13"/>
  <c r="AI3126" i="13"/>
  <c r="AI3127" i="13"/>
  <c r="AI3128" i="13"/>
  <c r="AI3129" i="13"/>
  <c r="AI3130" i="13"/>
  <c r="AI3131" i="13"/>
  <c r="AI3132" i="13"/>
  <c r="AI3133" i="13"/>
  <c r="AI3134" i="13"/>
  <c r="AI3135" i="13"/>
  <c r="AI3136" i="13"/>
  <c r="AI3137" i="13"/>
  <c r="AI3138" i="13"/>
  <c r="AI3139" i="13"/>
  <c r="AI3140" i="13"/>
  <c r="AI3141" i="13"/>
  <c r="AI3142" i="13"/>
  <c r="AI3143" i="13"/>
  <c r="AI3144" i="13"/>
  <c r="AI3145" i="13"/>
  <c r="AI3146" i="13"/>
  <c r="AI3147" i="13"/>
  <c r="AI3148" i="13"/>
  <c r="AI3149" i="13"/>
  <c r="AI3150" i="13"/>
  <c r="AI3151" i="13"/>
  <c r="AI3152" i="13"/>
  <c r="AI3153" i="13"/>
  <c r="AI3154" i="13"/>
  <c r="AI3155" i="13"/>
  <c r="AI3156" i="13"/>
  <c r="AI3157" i="13"/>
  <c r="AI3158" i="13"/>
  <c r="AI3159" i="13"/>
  <c r="AI3160" i="13"/>
  <c r="AI3161" i="13"/>
  <c r="AI3162" i="13"/>
  <c r="AI3163" i="13"/>
  <c r="AI3164" i="13"/>
  <c r="AI3165" i="13"/>
  <c r="AI3166" i="13"/>
  <c r="AI3167" i="13"/>
  <c r="AI3168" i="13"/>
  <c r="AI3169" i="13"/>
  <c r="AI3170" i="13"/>
  <c r="AI3171" i="13"/>
  <c r="AI3172" i="13"/>
  <c r="AI3173" i="13"/>
  <c r="AI3174" i="13"/>
  <c r="AI3175" i="13"/>
  <c r="AI3176" i="13"/>
  <c r="AI3177" i="13"/>
  <c r="AI3178" i="13"/>
  <c r="AI3179" i="13"/>
  <c r="AI3180" i="13"/>
  <c r="AI3181" i="13"/>
  <c r="AI3182" i="13"/>
  <c r="AI3183" i="13"/>
  <c r="AI3184" i="13"/>
  <c r="AI3185" i="13"/>
  <c r="AI3186" i="13"/>
  <c r="AI3187" i="13"/>
  <c r="AI3188" i="13"/>
  <c r="AI3189" i="13"/>
  <c r="AI3190" i="13"/>
  <c r="AI3191" i="13"/>
  <c r="AI3192" i="13"/>
  <c r="AI3193" i="13"/>
  <c r="AI3194" i="13"/>
  <c r="AI3195" i="13"/>
  <c r="AI3196" i="13"/>
  <c r="AI3197" i="13"/>
  <c r="AI3198" i="13"/>
  <c r="AI3199" i="13"/>
  <c r="AI3200" i="13"/>
  <c r="AI3201" i="13"/>
  <c r="AI3202" i="13"/>
  <c r="AI3203" i="13"/>
  <c r="AI3204" i="13"/>
  <c r="AI3205" i="13"/>
  <c r="AI3206" i="13"/>
  <c r="AI3207" i="13"/>
  <c r="AI3208" i="13"/>
  <c r="AI3209" i="13"/>
  <c r="AI3210" i="13"/>
  <c r="AI3211" i="13"/>
  <c r="AI3212" i="13"/>
  <c r="AI3213" i="13"/>
  <c r="AI3214" i="13"/>
  <c r="AI3215" i="13"/>
  <c r="AI3216" i="13"/>
  <c r="AI3217" i="13"/>
  <c r="AI3218" i="13"/>
  <c r="AI3219" i="13"/>
  <c r="AI3220" i="13"/>
  <c r="AI3221" i="13"/>
  <c r="AI3222" i="13"/>
  <c r="AI3223" i="13"/>
  <c r="AI3224" i="13"/>
  <c r="AI3225" i="13"/>
  <c r="AI3226" i="13"/>
  <c r="AI3227" i="13"/>
  <c r="AI3228" i="13"/>
  <c r="AI3229" i="13"/>
  <c r="AI3230" i="13"/>
  <c r="AI3231" i="13"/>
  <c r="AI3232" i="13"/>
  <c r="AI3233" i="13"/>
  <c r="AI3234" i="13"/>
  <c r="AI3235" i="13"/>
  <c r="AI3236" i="13"/>
  <c r="AI3237" i="13"/>
  <c r="AI3238" i="13"/>
  <c r="AI3239" i="13"/>
  <c r="AI3240" i="13"/>
  <c r="AI3241" i="13"/>
  <c r="AI3242" i="13"/>
  <c r="AI3243" i="13"/>
  <c r="AI3244" i="13"/>
  <c r="AI3245" i="13"/>
  <c r="AI3246" i="13"/>
  <c r="AI3247" i="13"/>
  <c r="AI3248" i="13"/>
  <c r="AI3249" i="13"/>
  <c r="AI3250" i="13"/>
  <c r="AI3251" i="13"/>
  <c r="AI3252" i="13"/>
  <c r="AI3253" i="13"/>
  <c r="AI3254" i="13"/>
  <c r="AI3255" i="13"/>
  <c r="AI3256" i="13"/>
  <c r="AI3257" i="13"/>
  <c r="AI3258" i="13"/>
  <c r="AI3259" i="13"/>
  <c r="AI3260" i="13"/>
  <c r="AI3261" i="13"/>
  <c r="AI3262" i="13"/>
  <c r="AI3263" i="13"/>
  <c r="AI3264" i="13"/>
  <c r="AI3265" i="13"/>
  <c r="AI3266" i="13"/>
  <c r="AI3267" i="13"/>
  <c r="AI3268" i="13"/>
  <c r="AI3269" i="13"/>
  <c r="AI3270" i="13"/>
  <c r="AI3271" i="13"/>
  <c r="AI3272" i="13"/>
  <c r="AI3273" i="13"/>
  <c r="AI3274" i="13"/>
  <c r="AI3275" i="13"/>
  <c r="AI3276" i="13"/>
  <c r="AI3277" i="13"/>
  <c r="AI3278" i="13"/>
  <c r="AI3279" i="13"/>
  <c r="AI3280" i="13"/>
  <c r="AI3281" i="13"/>
  <c r="AI3282" i="13"/>
  <c r="AI3283" i="13"/>
  <c r="AI3284" i="13"/>
  <c r="AI3285" i="13"/>
  <c r="AI3286" i="13"/>
  <c r="AI3287" i="13"/>
  <c r="AI3288" i="13"/>
  <c r="AI3289" i="13"/>
  <c r="AI3290" i="13"/>
  <c r="AI3291" i="13"/>
  <c r="AI3292" i="13"/>
  <c r="AI3293" i="13"/>
  <c r="AI3294" i="13"/>
  <c r="AI3295" i="13"/>
  <c r="AI3296" i="13"/>
  <c r="AI3297" i="13"/>
  <c r="AI3298" i="13"/>
  <c r="AI3299" i="13"/>
  <c r="AI3300" i="13"/>
  <c r="AI3301" i="13"/>
  <c r="AI3302" i="13"/>
  <c r="AI3303" i="13"/>
  <c r="AI3304" i="13"/>
  <c r="AI3305" i="13"/>
  <c r="AI3306" i="13"/>
  <c r="AI3307" i="13"/>
  <c r="AI3308" i="13"/>
  <c r="AI3309" i="13"/>
  <c r="AI3310" i="13"/>
  <c r="AI3311" i="13"/>
  <c r="AI3312" i="13"/>
  <c r="AI3313" i="13"/>
  <c r="AI3314" i="13"/>
  <c r="AI3315" i="13"/>
  <c r="AI3316" i="13"/>
  <c r="AI3317" i="13"/>
  <c r="AI3318" i="13"/>
  <c r="AI3319" i="13"/>
  <c r="AI3320" i="13"/>
  <c r="AI3321" i="13"/>
  <c r="AI3322" i="13"/>
  <c r="AI3323" i="13"/>
  <c r="AI3324" i="13"/>
  <c r="AI3325" i="13"/>
  <c r="AI3326" i="13"/>
  <c r="AI3327" i="13"/>
  <c r="AI3328" i="13"/>
  <c r="AI3329" i="13"/>
  <c r="AI3330" i="13"/>
  <c r="AI3331" i="13"/>
  <c r="AI3332" i="13"/>
  <c r="AI3333" i="13"/>
  <c r="AI3334" i="13"/>
  <c r="AI3335" i="13"/>
  <c r="AI3336" i="13"/>
  <c r="AI3337" i="13"/>
  <c r="AI3338" i="13"/>
  <c r="AI3339" i="13"/>
  <c r="AI3340" i="13"/>
  <c r="AI3341" i="13"/>
  <c r="AI3342" i="13"/>
  <c r="AI3343" i="13"/>
  <c r="AI3344" i="13"/>
  <c r="AI3345" i="13"/>
  <c r="AI3346" i="13"/>
  <c r="AI3347" i="13"/>
  <c r="AI3348" i="13"/>
  <c r="AI3349" i="13"/>
  <c r="AI3350" i="13"/>
  <c r="AI3351" i="13"/>
  <c r="AI3352" i="13"/>
  <c r="AI3353" i="13"/>
  <c r="AI3354" i="13"/>
  <c r="AI3355" i="13"/>
  <c r="AI3356" i="13"/>
  <c r="AI3357" i="13"/>
  <c r="AI3358" i="13"/>
  <c r="AI3359" i="13"/>
  <c r="AI3360" i="13"/>
  <c r="AI3361" i="13"/>
  <c r="AI3362" i="13"/>
  <c r="AI3363" i="13"/>
  <c r="AI3364" i="13"/>
  <c r="AI3365" i="13"/>
  <c r="AI3366" i="13"/>
  <c r="AI3367" i="13"/>
  <c r="AI3368" i="13"/>
  <c r="AI3369" i="13"/>
  <c r="AI3370" i="13"/>
  <c r="AI3371" i="13"/>
  <c r="AI3372" i="13"/>
  <c r="AI3373" i="13"/>
  <c r="AI3374" i="13"/>
  <c r="AI3375" i="13"/>
  <c r="AI3376" i="13"/>
  <c r="AI3377" i="13"/>
  <c r="AI3378" i="13"/>
  <c r="AI3379" i="13"/>
  <c r="AI3380" i="13"/>
  <c r="AI3381" i="13"/>
  <c r="AI3382" i="13"/>
  <c r="AI3383" i="13"/>
  <c r="AI3384" i="13"/>
  <c r="AI3385" i="13"/>
  <c r="AI3386" i="13"/>
  <c r="AI3387" i="13"/>
  <c r="AI3388" i="13"/>
  <c r="AI3389" i="13"/>
  <c r="AI3390" i="13"/>
  <c r="AI3391" i="13"/>
  <c r="AI3392" i="13"/>
  <c r="AI3393" i="13"/>
  <c r="AI3394" i="13"/>
  <c r="AI3395" i="13"/>
  <c r="AI3396" i="13"/>
  <c r="AI3397" i="13"/>
  <c r="AI3398" i="13"/>
  <c r="AI3399" i="13"/>
  <c r="AI3400" i="13"/>
  <c r="AI3401" i="13"/>
  <c r="AI3402" i="13"/>
  <c r="AI3403" i="13"/>
  <c r="AI3404" i="13"/>
  <c r="AI3405" i="13"/>
  <c r="AI3406" i="13"/>
  <c r="AI3407" i="13"/>
  <c r="AI3408" i="13"/>
  <c r="AI3409" i="13"/>
  <c r="AI3410" i="13"/>
  <c r="AI3411" i="13"/>
  <c r="AI3412" i="13"/>
  <c r="AI3413" i="13"/>
  <c r="AI3414" i="13"/>
  <c r="AI3415" i="13"/>
  <c r="AI3416" i="13"/>
  <c r="AI3417" i="13"/>
  <c r="AI3418" i="13"/>
  <c r="AI3419" i="13"/>
  <c r="AI3420" i="13"/>
  <c r="AI3421" i="13"/>
  <c r="AI3422" i="13"/>
  <c r="AI3423" i="13"/>
  <c r="AI3424" i="13"/>
  <c r="AI3425" i="13"/>
  <c r="AI3426" i="13"/>
  <c r="AI3427" i="13"/>
  <c r="AI3428" i="13"/>
  <c r="AI3429" i="13"/>
  <c r="AI3430" i="13"/>
  <c r="AI3431" i="13"/>
  <c r="AI3432" i="13"/>
  <c r="AI3433" i="13"/>
  <c r="AI3434" i="13"/>
  <c r="AI3435" i="13"/>
  <c r="AI3436" i="13"/>
  <c r="AI3437" i="13"/>
  <c r="AI3438" i="13"/>
  <c r="AI3439" i="13"/>
  <c r="AI3440" i="13"/>
  <c r="AI3441" i="13"/>
  <c r="AI3442" i="13"/>
  <c r="AI3443" i="13"/>
  <c r="AI3444" i="13"/>
  <c r="AI3445" i="13"/>
  <c r="AI3446" i="13"/>
  <c r="AI3447" i="13"/>
  <c r="AI3448" i="13"/>
  <c r="AI3449" i="13"/>
  <c r="AI3450" i="13"/>
  <c r="AI3451" i="13"/>
  <c r="AI3452" i="13"/>
  <c r="AI3453" i="13"/>
  <c r="AI3454" i="13"/>
  <c r="AI3455" i="13"/>
  <c r="AI3456" i="13"/>
  <c r="AI3457" i="13"/>
  <c r="AI3458" i="13"/>
  <c r="AI3459" i="13"/>
  <c r="AI3460" i="13"/>
  <c r="AI3461" i="13"/>
  <c r="AI3462" i="13"/>
  <c r="AI3463" i="13"/>
  <c r="AI3464" i="13"/>
  <c r="AI3465" i="13"/>
  <c r="AI3466" i="13"/>
  <c r="AI3467" i="13"/>
  <c r="AI3468" i="13"/>
  <c r="AI3469" i="13"/>
  <c r="AI3470" i="13"/>
  <c r="AI3471" i="13"/>
  <c r="AI3472" i="13"/>
  <c r="AI3473" i="13"/>
  <c r="AI3474" i="13"/>
  <c r="AI3475" i="13"/>
  <c r="AI3476" i="13"/>
  <c r="AI3477" i="13"/>
  <c r="AI3478" i="13"/>
  <c r="AI3479" i="13"/>
  <c r="AI3480" i="13"/>
  <c r="AI3481" i="13"/>
  <c r="AI3482" i="13"/>
  <c r="AI3483" i="13"/>
  <c r="AI3484" i="13"/>
  <c r="AI3485" i="13"/>
  <c r="AI3486" i="13"/>
  <c r="AI3487" i="13"/>
  <c r="AI3488" i="13"/>
  <c r="AI3489" i="13"/>
  <c r="AI3490" i="13"/>
  <c r="AI3491" i="13"/>
  <c r="AI3492" i="13"/>
  <c r="AI3493" i="13"/>
  <c r="AI3494" i="13"/>
  <c r="AI3495" i="13"/>
  <c r="AI3496" i="13"/>
  <c r="AI3497" i="13"/>
  <c r="AI3498" i="13"/>
  <c r="AI3499" i="13"/>
  <c r="AI3500" i="13"/>
  <c r="AI3501" i="13"/>
  <c r="AI3502" i="13"/>
  <c r="AI3503" i="13"/>
  <c r="AI3504" i="13"/>
  <c r="AI3505" i="13"/>
  <c r="AI3506" i="13"/>
  <c r="AI3507" i="13"/>
  <c r="AI3508" i="13"/>
  <c r="AI3509" i="13"/>
  <c r="AI3510" i="13"/>
  <c r="AI3511" i="13"/>
  <c r="AI3512" i="13"/>
  <c r="AI3513" i="13"/>
  <c r="AI3514" i="13"/>
  <c r="AI3515" i="13"/>
  <c r="AI3516" i="13"/>
  <c r="AI3517" i="13"/>
  <c r="AI3518" i="13"/>
  <c r="AI3519" i="13"/>
  <c r="AI3520" i="13"/>
  <c r="AI3521" i="13"/>
  <c r="AI3522" i="13"/>
  <c r="AI3523" i="13"/>
  <c r="AI3524" i="13"/>
  <c r="AI3525" i="13"/>
  <c r="AI3526" i="13"/>
  <c r="AI3527" i="13"/>
  <c r="AI3528" i="13"/>
  <c r="AI3529" i="13"/>
  <c r="AI3530" i="13"/>
  <c r="AI3531" i="13"/>
  <c r="AI3532" i="13"/>
  <c r="AI3533" i="13"/>
  <c r="AI3534" i="13"/>
  <c r="AI3535" i="13"/>
  <c r="AI3536" i="13"/>
  <c r="AI3537" i="13"/>
  <c r="AI3538" i="13"/>
  <c r="AI3539" i="13"/>
  <c r="AI3540" i="13"/>
  <c r="AI3541" i="13"/>
  <c r="AI3542" i="13"/>
  <c r="AI3543" i="13"/>
  <c r="AI3544" i="13"/>
  <c r="AI3545" i="13"/>
  <c r="AI3546" i="13"/>
  <c r="AI3547" i="13"/>
  <c r="AI3548" i="13"/>
  <c r="AI3549" i="13"/>
  <c r="AI3550" i="13"/>
  <c r="AI3551" i="13"/>
  <c r="AI3552" i="13"/>
  <c r="AI3553" i="13"/>
  <c r="AI3554" i="13"/>
  <c r="AI3555" i="13"/>
  <c r="AI3556" i="13"/>
  <c r="AI3557" i="13"/>
  <c r="AI3558" i="13"/>
  <c r="AI3559" i="13"/>
  <c r="AI3560" i="13"/>
  <c r="AI3561" i="13"/>
  <c r="AI3562" i="13"/>
  <c r="AI3563" i="13"/>
  <c r="AI3564" i="13"/>
  <c r="AI3565" i="13"/>
  <c r="AI3566" i="13"/>
  <c r="AI3567" i="13"/>
  <c r="AI3568" i="13"/>
  <c r="AI3569" i="13"/>
  <c r="AI3570" i="13"/>
  <c r="AI3571" i="13"/>
  <c r="AI3572" i="13"/>
  <c r="AI3573" i="13"/>
  <c r="AI3574" i="13"/>
  <c r="AI3575" i="13"/>
  <c r="AI3576" i="13"/>
  <c r="AI3577" i="13"/>
  <c r="AI3578" i="13"/>
  <c r="AI3579" i="13"/>
  <c r="AI3580" i="13"/>
  <c r="AI3581" i="13"/>
  <c r="AI3582" i="13"/>
  <c r="AI3583" i="13"/>
  <c r="AI3584" i="13"/>
  <c r="AI3585" i="13"/>
  <c r="AI3586" i="13"/>
  <c r="AI3587" i="13"/>
  <c r="AI3588" i="13"/>
  <c r="AI3589" i="13"/>
  <c r="AI3590" i="13"/>
  <c r="AI3591" i="13"/>
  <c r="AI3592" i="13"/>
  <c r="AI3593" i="13"/>
  <c r="AI3594" i="13"/>
  <c r="AI3595" i="13"/>
  <c r="AI3596" i="13"/>
  <c r="AI3597" i="13"/>
  <c r="AI3598" i="13"/>
  <c r="AI3599" i="13"/>
  <c r="AI3600" i="13"/>
  <c r="AI3601" i="13"/>
  <c r="AI3602" i="13"/>
  <c r="AI3603" i="13"/>
  <c r="AI3604" i="13"/>
  <c r="AI3605" i="13"/>
  <c r="AI3606" i="13"/>
  <c r="AI3607" i="13"/>
  <c r="AI3608" i="13"/>
  <c r="AI3609" i="13"/>
  <c r="AI3610" i="13"/>
  <c r="AI3611" i="13"/>
  <c r="AI3612" i="13"/>
  <c r="AI3613" i="13"/>
  <c r="AI3614" i="13"/>
  <c r="AI3615" i="13"/>
  <c r="AI3616" i="13"/>
  <c r="AI3617" i="13"/>
  <c r="AI3618" i="13"/>
  <c r="AI3619" i="13"/>
  <c r="AI3620" i="13"/>
  <c r="AI3621" i="13"/>
  <c r="AI3622" i="13"/>
  <c r="AI3623" i="13"/>
  <c r="AI3624" i="13"/>
  <c r="AI3625" i="13"/>
  <c r="AI3626" i="13"/>
  <c r="AI3627" i="13"/>
  <c r="AI3628" i="13"/>
  <c r="AI3629" i="13"/>
  <c r="AI3630" i="13"/>
  <c r="AI3631" i="13"/>
  <c r="AI3632" i="13"/>
  <c r="AI3633" i="13"/>
  <c r="AI3634" i="13"/>
  <c r="AI3635" i="13"/>
  <c r="AI3636" i="13"/>
  <c r="AI3637" i="13"/>
  <c r="AI3638" i="13"/>
  <c r="AI3639" i="13"/>
  <c r="AI3640" i="13"/>
  <c r="AI3641" i="13"/>
  <c r="AI3642" i="13"/>
  <c r="AI3643" i="13"/>
  <c r="AI3644" i="13"/>
  <c r="AI3645" i="13"/>
  <c r="AI3646" i="13"/>
  <c r="AI3647" i="13"/>
  <c r="AI3648" i="13"/>
  <c r="AI3649" i="13"/>
  <c r="AI3650" i="13"/>
  <c r="AI3651" i="13"/>
  <c r="AI3652" i="13"/>
  <c r="AI3653" i="13"/>
  <c r="AI3654" i="13"/>
  <c r="AI3655" i="13"/>
  <c r="AI3656" i="13"/>
  <c r="AI3657" i="13"/>
  <c r="AI3658" i="13"/>
  <c r="AI3659" i="13"/>
  <c r="AI3660" i="13"/>
  <c r="AI3661" i="13"/>
  <c r="AI3662" i="13"/>
  <c r="AI3663" i="13"/>
  <c r="AI3664" i="13"/>
  <c r="AI3665" i="13"/>
  <c r="AI3666" i="13"/>
  <c r="AI3667" i="13"/>
  <c r="AI3668" i="13"/>
  <c r="AI3669" i="13"/>
  <c r="AI3670" i="13"/>
  <c r="AI3671" i="13"/>
  <c r="AI3672" i="13"/>
  <c r="AI3673" i="13"/>
  <c r="AI3674" i="13"/>
  <c r="AI3675" i="13"/>
  <c r="AI3676" i="13"/>
  <c r="AI3677" i="13"/>
  <c r="AI3678" i="13"/>
  <c r="AI3679" i="13"/>
  <c r="AI3680" i="13"/>
  <c r="AI3681" i="13"/>
  <c r="AI3682" i="13"/>
  <c r="AI3683" i="13"/>
  <c r="AI3684" i="13"/>
  <c r="AI3685" i="13"/>
  <c r="AI3686" i="13"/>
  <c r="AI3687" i="13"/>
  <c r="AI3688" i="13"/>
  <c r="AI3689" i="13"/>
  <c r="AI3690" i="13"/>
  <c r="AI3691" i="13"/>
  <c r="AI3692" i="13"/>
  <c r="AI3693" i="13"/>
  <c r="AI3694" i="13"/>
  <c r="AI3695" i="13"/>
  <c r="AI3696" i="13"/>
  <c r="AI3697" i="13"/>
  <c r="AI3698" i="13"/>
  <c r="AI3699" i="13"/>
  <c r="AI3700" i="13"/>
  <c r="AI3701" i="13"/>
  <c r="AI3702" i="13"/>
  <c r="AI3703" i="13"/>
  <c r="AI3704" i="13"/>
  <c r="AI3705" i="13"/>
  <c r="AI3706" i="13"/>
  <c r="AI3707" i="13"/>
  <c r="AI3708" i="13"/>
  <c r="AI3709" i="13"/>
  <c r="AI3710" i="13"/>
  <c r="AI3711" i="13"/>
  <c r="AI3712" i="13"/>
  <c r="AI3713" i="13"/>
  <c r="AI3714" i="13"/>
  <c r="AI3715" i="13"/>
  <c r="AI3716" i="13"/>
  <c r="AI3717" i="13"/>
  <c r="AI3718" i="13"/>
  <c r="AI3719" i="13"/>
  <c r="AI3720" i="13"/>
  <c r="AI3721" i="13"/>
  <c r="AI3722" i="13"/>
  <c r="AI3723" i="13"/>
  <c r="AI3724" i="13"/>
  <c r="AI3725" i="13"/>
  <c r="AI3726" i="13"/>
  <c r="AI3727" i="13"/>
  <c r="AI3728" i="13"/>
  <c r="AI3729" i="13"/>
  <c r="AI3730" i="13"/>
  <c r="AI3731" i="13"/>
  <c r="AI3732" i="13"/>
  <c r="AI3733" i="13"/>
  <c r="AI3734" i="13"/>
  <c r="AI3735" i="13"/>
  <c r="AI3736" i="13"/>
  <c r="AI3737" i="13"/>
  <c r="AI3738" i="13"/>
  <c r="AI3739" i="13"/>
  <c r="AI3740" i="13"/>
  <c r="AI3741" i="13"/>
  <c r="AI3742" i="13"/>
  <c r="AI3743" i="13"/>
  <c r="AI3744" i="13"/>
  <c r="AI3745" i="13"/>
  <c r="AI3746" i="13"/>
  <c r="AI3747" i="13"/>
  <c r="AI3748" i="13"/>
  <c r="AI3749" i="13"/>
  <c r="AI3750" i="13"/>
  <c r="AI3751" i="13"/>
  <c r="AI3752" i="13"/>
  <c r="AI3753" i="13"/>
  <c r="AI3754" i="13"/>
  <c r="AI3755" i="13"/>
  <c r="AI3756" i="13"/>
  <c r="AI3757" i="13"/>
  <c r="AI3758" i="13"/>
  <c r="AI3759" i="13"/>
  <c r="AI3760" i="13"/>
  <c r="AI3761" i="13"/>
  <c r="AI3762" i="13"/>
  <c r="AI3763" i="13"/>
  <c r="AI3764" i="13"/>
  <c r="AI3765" i="13"/>
  <c r="AI3766" i="13"/>
  <c r="AI3767" i="13"/>
  <c r="AI3768" i="13"/>
  <c r="AI3769" i="13"/>
  <c r="AI3770" i="13"/>
  <c r="AI3771" i="13"/>
  <c r="AI3772" i="13"/>
  <c r="AI3773" i="13"/>
  <c r="AI3774" i="13"/>
  <c r="AI3775" i="13"/>
  <c r="AI3776" i="13"/>
  <c r="AI3777" i="13"/>
  <c r="AI3778" i="13"/>
  <c r="AI3779" i="13"/>
  <c r="AI3780" i="13"/>
  <c r="AI3781" i="13"/>
  <c r="AI3782" i="13"/>
  <c r="AI3783" i="13"/>
  <c r="AI3784" i="13"/>
  <c r="AI3785" i="13"/>
  <c r="AI3786" i="13"/>
  <c r="AI3787" i="13"/>
  <c r="AI3788" i="13"/>
  <c r="AI3789" i="13"/>
  <c r="AI3790" i="13"/>
  <c r="AI3791" i="13"/>
  <c r="AI3792" i="13"/>
  <c r="AI3793" i="13"/>
  <c r="AI3794" i="13"/>
  <c r="AI3795" i="13"/>
  <c r="AI3796" i="13"/>
  <c r="AI3797" i="13"/>
  <c r="AI3798" i="13"/>
  <c r="AI3799" i="13"/>
  <c r="AI3800" i="13"/>
  <c r="AI3801" i="13"/>
  <c r="AI3802" i="13"/>
  <c r="AI3803" i="13"/>
  <c r="AI3804" i="13"/>
  <c r="AI3805" i="13"/>
  <c r="AI3806" i="13"/>
  <c r="AI3807" i="13"/>
  <c r="AI3808" i="13"/>
  <c r="AI3809" i="13"/>
  <c r="AI3810" i="13"/>
  <c r="AI3811" i="13"/>
  <c r="AI3812" i="13"/>
  <c r="AI3813" i="13"/>
  <c r="AI3814" i="13"/>
  <c r="AI3815" i="13"/>
  <c r="AI3816" i="13"/>
  <c r="AI3817" i="13"/>
  <c r="AI3818" i="13"/>
  <c r="AI3819" i="13"/>
  <c r="AI3820" i="13"/>
  <c r="AI3821" i="13"/>
  <c r="AI3822" i="13"/>
  <c r="AI3823" i="13"/>
  <c r="AI3824" i="13"/>
  <c r="AI3825" i="13"/>
  <c r="AI3826" i="13"/>
  <c r="AI3827" i="13"/>
  <c r="AI3828" i="13"/>
  <c r="AI3829" i="13"/>
  <c r="AI3830" i="13"/>
  <c r="AI3831" i="13"/>
  <c r="AI3832" i="13"/>
  <c r="AI3833" i="13"/>
  <c r="AI3834" i="13"/>
  <c r="AI3835" i="13"/>
  <c r="AI3836" i="13"/>
  <c r="AI3837" i="13"/>
  <c r="AI3838" i="13"/>
  <c r="AI3839" i="13"/>
  <c r="AI3840" i="13"/>
  <c r="AI3841" i="13"/>
  <c r="AI3842" i="13"/>
  <c r="AI3843" i="13"/>
  <c r="AI3844" i="13"/>
  <c r="AI3845" i="13"/>
  <c r="AI3846" i="13"/>
  <c r="AI3847" i="13"/>
  <c r="AI3848" i="13"/>
  <c r="AI3849" i="13"/>
  <c r="AI3850" i="13"/>
  <c r="AI3851" i="13"/>
  <c r="AI3852" i="13"/>
  <c r="AI3853" i="13"/>
  <c r="AI3854" i="13"/>
  <c r="AI3855" i="13"/>
  <c r="AI3856" i="13"/>
  <c r="AI3857" i="13"/>
  <c r="AI3858" i="13"/>
  <c r="AI3859" i="13"/>
  <c r="AI3860" i="13"/>
  <c r="AI3861" i="13"/>
  <c r="AI3862" i="13"/>
  <c r="AI3863" i="13"/>
  <c r="AI3864" i="13"/>
  <c r="AI3865" i="13"/>
  <c r="AI3866" i="13"/>
  <c r="AI3867" i="13"/>
  <c r="AI3868" i="13"/>
  <c r="AI3869" i="13"/>
  <c r="AI3870" i="13"/>
  <c r="AI3871" i="13"/>
  <c r="AI3872" i="13"/>
  <c r="AI3873" i="13"/>
  <c r="AI3874" i="13"/>
  <c r="AI3875" i="13"/>
  <c r="AI3876" i="13"/>
  <c r="AI3877" i="13"/>
  <c r="AI3878" i="13"/>
  <c r="AI3879" i="13"/>
  <c r="AI3880" i="13"/>
  <c r="AI3881" i="13"/>
  <c r="AI3882" i="13"/>
  <c r="AI3883" i="13"/>
  <c r="AI3884" i="13"/>
  <c r="AI3885" i="13"/>
  <c r="AI3886" i="13"/>
  <c r="AI3887" i="13"/>
  <c r="AI3888" i="13"/>
  <c r="AI3889" i="13"/>
  <c r="AI3890" i="13"/>
  <c r="AI3891" i="13"/>
  <c r="AI3892" i="13"/>
  <c r="AI3893" i="13"/>
  <c r="AI3894" i="13"/>
  <c r="AI3895" i="13"/>
  <c r="AI3896" i="13"/>
  <c r="AI3897" i="13"/>
  <c r="AI3898" i="13"/>
  <c r="AI3899" i="13"/>
  <c r="AI3900" i="13"/>
  <c r="AI3901" i="13"/>
  <c r="AI3902" i="13"/>
  <c r="AI3903" i="13"/>
  <c r="AI3904" i="13"/>
  <c r="AI3905" i="13"/>
  <c r="AI3906" i="13"/>
  <c r="AI3907" i="13"/>
  <c r="AI3908" i="13"/>
  <c r="AI3909" i="13"/>
  <c r="AI3910" i="13"/>
  <c r="AI3911" i="13"/>
  <c r="AI3912" i="13"/>
  <c r="AI3913" i="13"/>
  <c r="AI3914" i="13"/>
  <c r="AI3915" i="13"/>
  <c r="AI3916" i="13"/>
  <c r="AI3917" i="13"/>
  <c r="AI3918" i="13"/>
  <c r="AI3919" i="13"/>
  <c r="AI3920" i="13"/>
  <c r="AI3921" i="13"/>
  <c r="AI3922" i="13"/>
  <c r="AI3923" i="13"/>
  <c r="AI3924" i="13"/>
  <c r="AI3925" i="13"/>
  <c r="AI3926" i="13"/>
  <c r="AI3927" i="13"/>
  <c r="AI3928" i="13"/>
  <c r="AI3929" i="13"/>
  <c r="AI3930" i="13"/>
  <c r="AI3931" i="13"/>
  <c r="AI3932" i="13"/>
  <c r="AI3933" i="13"/>
  <c r="AI3934" i="13"/>
  <c r="AI3935" i="13"/>
  <c r="AI3936" i="13"/>
  <c r="AI3937" i="13"/>
  <c r="AI3938" i="13"/>
  <c r="AI3939" i="13"/>
  <c r="AI3940" i="13"/>
  <c r="AI3941" i="13"/>
  <c r="AI3942" i="13"/>
  <c r="AI3943" i="13"/>
  <c r="AI3944" i="13"/>
  <c r="AI3945" i="13"/>
  <c r="AI3946" i="13"/>
  <c r="AI3947" i="13"/>
  <c r="AI3948" i="13"/>
  <c r="AI3949" i="13"/>
  <c r="AI3950" i="13"/>
  <c r="AI3951" i="13"/>
  <c r="AI3952" i="13"/>
  <c r="AI3953" i="13"/>
  <c r="AI3954" i="13"/>
  <c r="AI3955" i="13"/>
  <c r="AI3956" i="13"/>
  <c r="AI3957" i="13"/>
  <c r="AI3958" i="13"/>
  <c r="AI3959" i="13"/>
  <c r="AI3960" i="13"/>
  <c r="AI3961" i="13"/>
  <c r="AI3962" i="13"/>
  <c r="AI3963" i="13"/>
  <c r="AI3964" i="13"/>
  <c r="AI3965" i="13"/>
  <c r="AI3966" i="13"/>
  <c r="AI3967" i="13"/>
  <c r="AI3968" i="13"/>
  <c r="AI3969" i="13"/>
  <c r="AI3970" i="13"/>
  <c r="AI3971" i="13"/>
  <c r="AI3972" i="13"/>
  <c r="AI3973" i="13"/>
  <c r="AI3974" i="13"/>
  <c r="AI3975" i="13"/>
  <c r="AI3976" i="13"/>
  <c r="AI3977" i="13"/>
  <c r="AI3978" i="13"/>
  <c r="AI3979" i="13"/>
  <c r="AI3980" i="13"/>
  <c r="AI3981" i="13"/>
  <c r="AI3982" i="13"/>
  <c r="AI3983" i="13"/>
  <c r="AI3984" i="13"/>
  <c r="AI3985" i="13"/>
  <c r="AI3986" i="13"/>
  <c r="AI3987" i="13"/>
  <c r="AI3988" i="13"/>
  <c r="AI3989" i="13"/>
  <c r="AI3990" i="13"/>
  <c r="AI3991" i="13"/>
  <c r="AI3992" i="13"/>
  <c r="AI3993" i="13"/>
  <c r="AI3994" i="13"/>
  <c r="AI3995" i="13"/>
  <c r="AI3996" i="13"/>
  <c r="AI3997" i="13"/>
  <c r="AI3998" i="13"/>
  <c r="AI3999" i="13"/>
  <c r="AI4000" i="13"/>
  <c r="AI4001" i="13"/>
  <c r="AI4002" i="13"/>
  <c r="AI4003" i="13"/>
  <c r="AI4004" i="13"/>
  <c r="AI4005" i="13"/>
  <c r="AI4006" i="13"/>
  <c r="AI4007" i="13"/>
  <c r="AI4008" i="13"/>
  <c r="AI4009" i="13"/>
  <c r="AI4010" i="13"/>
  <c r="AI4011" i="13"/>
  <c r="AI4012" i="13"/>
  <c r="AI4013" i="13"/>
  <c r="AI4014" i="13"/>
  <c r="AI4015" i="13"/>
  <c r="AI4016" i="13"/>
  <c r="AI4017" i="13"/>
  <c r="AI4018" i="13"/>
  <c r="AI4019" i="13"/>
  <c r="AI4020" i="13"/>
  <c r="AI4021" i="13"/>
  <c r="AI4022" i="13"/>
  <c r="AI4023" i="13"/>
  <c r="AI4024" i="13"/>
  <c r="AI4025" i="13"/>
  <c r="AI4026" i="13"/>
  <c r="AI4027" i="13"/>
  <c r="AI4028" i="13"/>
  <c r="AI4029" i="13"/>
  <c r="AI4030" i="13"/>
  <c r="AI4031" i="13"/>
  <c r="AI4032" i="13"/>
  <c r="AI4033" i="13"/>
  <c r="AI4034" i="13"/>
  <c r="AI4035" i="13"/>
  <c r="AI4036" i="13"/>
  <c r="AI4037" i="13"/>
  <c r="AI4038" i="13"/>
  <c r="AI4039" i="13"/>
  <c r="AI4040" i="13"/>
  <c r="AI4041" i="13"/>
  <c r="AI4042" i="13"/>
  <c r="AI4043" i="13"/>
  <c r="AI4044" i="13"/>
  <c r="AI4045" i="13"/>
  <c r="AI4046" i="13"/>
  <c r="AI4047" i="13"/>
  <c r="AI4048" i="13"/>
  <c r="AI4049" i="13"/>
  <c r="AI4050" i="13"/>
  <c r="AI4051" i="13"/>
  <c r="AI4052" i="13"/>
  <c r="AI4053" i="13"/>
  <c r="AI4054" i="13"/>
  <c r="AI4055" i="13"/>
  <c r="AI4056" i="13"/>
  <c r="AI4057" i="13"/>
  <c r="AI4058" i="13"/>
  <c r="AI4059" i="13"/>
  <c r="AI4060" i="13"/>
  <c r="AI4061" i="13"/>
  <c r="AI4062" i="13"/>
  <c r="AI4063" i="13"/>
  <c r="AI4064" i="13"/>
  <c r="AI4065" i="13"/>
  <c r="AI4066" i="13"/>
  <c r="AI4067" i="13"/>
  <c r="AI4068" i="13"/>
  <c r="AI4069" i="13"/>
  <c r="AI4070" i="13"/>
  <c r="AI4071" i="13"/>
  <c r="AI4072" i="13"/>
  <c r="AI4073" i="13"/>
  <c r="AI4074" i="13"/>
  <c r="AI4075" i="13"/>
  <c r="AI4076" i="13"/>
  <c r="AI4077" i="13"/>
  <c r="AI4078" i="13"/>
  <c r="AI4079" i="13"/>
  <c r="AI4080" i="13"/>
  <c r="AI4081" i="13"/>
  <c r="AI4082" i="13"/>
  <c r="AI4083" i="13"/>
  <c r="AI4084" i="13"/>
  <c r="AI4085" i="13"/>
  <c r="AI4086" i="13"/>
  <c r="AI4087" i="13"/>
  <c r="AI4088" i="13"/>
  <c r="AI4089" i="13"/>
  <c r="AI4090" i="13"/>
  <c r="AI4091" i="13"/>
  <c r="AI4092" i="13"/>
  <c r="AI4093" i="13"/>
  <c r="AI4094" i="13"/>
  <c r="AI4095" i="13"/>
  <c r="AI4096" i="13"/>
  <c r="AI4097" i="13"/>
  <c r="AI4098" i="13"/>
  <c r="AI4099" i="13"/>
  <c r="AI4100" i="13"/>
  <c r="AI4101" i="13"/>
  <c r="AI4102" i="13"/>
  <c r="AI4103" i="13"/>
  <c r="AI4104" i="13"/>
  <c r="AI4105" i="13"/>
  <c r="AI4106" i="13"/>
  <c r="AI4107" i="13"/>
  <c r="AI4108" i="13"/>
  <c r="AI4109" i="13"/>
  <c r="AI4110" i="13"/>
  <c r="AI4111" i="13"/>
  <c r="AI4112" i="13"/>
  <c r="AI4113" i="13"/>
  <c r="AI4114" i="13"/>
  <c r="AI4115" i="13"/>
  <c r="AI4116" i="13"/>
  <c r="AI4117" i="13"/>
  <c r="AI4118" i="13"/>
  <c r="AI4119" i="13"/>
  <c r="AI4120" i="13"/>
  <c r="AI4121" i="13"/>
  <c r="AI4122" i="13"/>
  <c r="AI4123" i="13"/>
  <c r="AI4124" i="13"/>
  <c r="AI4125" i="13"/>
  <c r="AI4126" i="13"/>
  <c r="AI4127" i="13"/>
  <c r="AI4128" i="13"/>
  <c r="AI4129" i="13"/>
  <c r="AI4130" i="13"/>
  <c r="AI4131" i="13"/>
  <c r="AI4132" i="13"/>
  <c r="AI4133" i="13"/>
  <c r="AI4134" i="13"/>
  <c r="AI4135" i="13"/>
  <c r="AI4136" i="13"/>
  <c r="AI4137" i="13"/>
  <c r="AI4138" i="13"/>
  <c r="AI4139" i="13"/>
  <c r="AI4140" i="13"/>
  <c r="AI4141" i="13"/>
  <c r="AI4142" i="13"/>
  <c r="AI4143" i="13"/>
  <c r="AI4144" i="13"/>
  <c r="AI4145" i="13"/>
  <c r="AI4146" i="13"/>
  <c r="AI4147" i="13"/>
  <c r="AI4148" i="13"/>
  <c r="AI4149" i="13"/>
  <c r="AI4150" i="13"/>
  <c r="AI4151" i="13"/>
  <c r="AI4152" i="13"/>
  <c r="AI4153" i="13"/>
  <c r="AI4154" i="13"/>
  <c r="AI4155" i="13"/>
  <c r="AI4156" i="13"/>
  <c r="AI4157" i="13"/>
  <c r="AI4158" i="13"/>
  <c r="AI4159" i="13"/>
  <c r="AI4160" i="13"/>
  <c r="AI4161" i="13"/>
  <c r="AI4162" i="13"/>
  <c r="AI4163" i="13"/>
  <c r="AI4164" i="13"/>
  <c r="AI4165" i="13"/>
  <c r="AI4166" i="13"/>
  <c r="AI4167" i="13"/>
  <c r="AI4168" i="13"/>
  <c r="AI4169" i="13"/>
  <c r="AI4170" i="13"/>
  <c r="AI4171" i="13"/>
  <c r="AI4172" i="13"/>
  <c r="AI4173" i="13"/>
  <c r="AI4174" i="13"/>
  <c r="AI4175" i="13"/>
  <c r="AI4176" i="13"/>
  <c r="AI4177" i="13"/>
  <c r="AI4178" i="13"/>
  <c r="AI4179" i="13"/>
  <c r="AI4180" i="13"/>
  <c r="AI4181" i="13"/>
  <c r="AI4182" i="13"/>
  <c r="AI4183" i="13"/>
  <c r="AI4184" i="13"/>
  <c r="AI4185" i="13"/>
  <c r="AI4186" i="13"/>
  <c r="AI4187" i="13"/>
  <c r="AI4188" i="13"/>
  <c r="AI4189" i="13"/>
  <c r="AI4190" i="13"/>
  <c r="AI4191" i="13"/>
  <c r="AI4192" i="13"/>
  <c r="AI4193" i="13"/>
  <c r="AI4194" i="13"/>
  <c r="AI4195" i="13"/>
  <c r="AI4196" i="13"/>
  <c r="AI4197" i="13"/>
  <c r="AI4198" i="13"/>
  <c r="AI4199" i="13"/>
  <c r="AI4200" i="13"/>
  <c r="AI4201" i="13"/>
  <c r="AI4202" i="13"/>
  <c r="AI4203" i="13"/>
  <c r="AI4204" i="13"/>
  <c r="AI4205" i="13"/>
  <c r="AI4206" i="13"/>
  <c r="AI4207" i="13"/>
  <c r="AI4208" i="13"/>
  <c r="AI4209" i="13"/>
  <c r="AI4210" i="13"/>
  <c r="AI4211" i="13"/>
  <c r="AI4212" i="13"/>
  <c r="AI4213" i="13"/>
  <c r="AI4214" i="13"/>
  <c r="AI4215" i="13"/>
  <c r="AI4216" i="13"/>
  <c r="AI4217" i="13"/>
  <c r="AI4218" i="13"/>
  <c r="AI4219" i="13"/>
  <c r="AI4220" i="13"/>
  <c r="AI4221" i="13"/>
  <c r="AI4222" i="13"/>
  <c r="AI4223" i="13"/>
  <c r="AI4224" i="13"/>
  <c r="AI4225" i="13"/>
  <c r="AI4226" i="13"/>
  <c r="AI4227" i="13"/>
  <c r="AI4228" i="13"/>
  <c r="AI4229" i="13"/>
  <c r="AI4230" i="13"/>
  <c r="AI4231" i="13"/>
  <c r="AI4232" i="13"/>
  <c r="AI4233" i="13"/>
  <c r="AI4234" i="13"/>
  <c r="AI4235" i="13"/>
  <c r="AI4236" i="13"/>
  <c r="AI4237" i="13"/>
  <c r="AI4238" i="13"/>
  <c r="AI4239" i="13"/>
  <c r="AI4240" i="13"/>
  <c r="AI4241" i="13"/>
  <c r="AI4242" i="13"/>
  <c r="AI4243" i="13"/>
  <c r="AI4244" i="13"/>
  <c r="AI4245" i="13"/>
  <c r="AI4246" i="13"/>
  <c r="AI4247" i="13"/>
  <c r="AI4248" i="13"/>
  <c r="AI4249" i="13"/>
  <c r="AI4250" i="13"/>
  <c r="AI4251" i="13"/>
  <c r="AI4252" i="13"/>
  <c r="AI4253" i="13"/>
  <c r="AI4254" i="13"/>
  <c r="AI4255" i="13"/>
  <c r="AI4256" i="13"/>
  <c r="AI4257" i="13"/>
  <c r="AI4258" i="13"/>
  <c r="AI4259" i="13"/>
  <c r="AI4260" i="13"/>
  <c r="AI4261" i="13"/>
  <c r="AI4262" i="13"/>
  <c r="AI4263" i="13"/>
  <c r="AI4264" i="13"/>
  <c r="AI4265" i="13"/>
  <c r="AI4266" i="13"/>
  <c r="AI4267" i="13"/>
  <c r="AI4268" i="13"/>
  <c r="AI4269" i="13"/>
  <c r="AI4270" i="13"/>
  <c r="AI4271" i="13"/>
  <c r="AI4272" i="13"/>
  <c r="AI4273" i="13"/>
  <c r="AI4274" i="13"/>
  <c r="AI4275" i="13"/>
  <c r="AI4276" i="13"/>
  <c r="AI4277" i="13"/>
  <c r="AI4278" i="13"/>
  <c r="AI4279" i="13"/>
  <c r="AI4280" i="13"/>
  <c r="AI4281" i="13"/>
  <c r="AI4282" i="13"/>
  <c r="AI4283" i="13"/>
  <c r="AI4284" i="13"/>
  <c r="AI4285" i="13"/>
  <c r="AI4286" i="13"/>
  <c r="AI4287" i="13"/>
  <c r="AI4288" i="13"/>
  <c r="AI4289" i="13"/>
  <c r="AI4290" i="13"/>
  <c r="AI4291" i="13"/>
  <c r="AI4292" i="13"/>
  <c r="AI4293" i="13"/>
  <c r="AI4294" i="13"/>
  <c r="AI4295" i="13"/>
  <c r="AI4296" i="13"/>
  <c r="AI4297" i="13"/>
  <c r="AI4298" i="13"/>
  <c r="AI4299" i="13"/>
  <c r="AI4300" i="13"/>
  <c r="AI4301" i="13"/>
  <c r="AI4302" i="13"/>
  <c r="AI4303" i="13"/>
  <c r="AI4304" i="13"/>
  <c r="AI4305" i="13"/>
  <c r="AI4306" i="13"/>
  <c r="AI4307" i="13"/>
  <c r="AI4308" i="13"/>
  <c r="AI4309" i="13"/>
  <c r="AI4310" i="13"/>
  <c r="AI4311" i="13"/>
  <c r="AI4312" i="13"/>
  <c r="AI4313" i="13"/>
  <c r="AI4314" i="13"/>
  <c r="AI4315" i="13"/>
  <c r="AI4316" i="13"/>
  <c r="AI4317" i="13"/>
  <c r="AI4318" i="13"/>
  <c r="AI4319" i="13"/>
  <c r="AI4320" i="13"/>
  <c r="AI4321" i="13"/>
  <c r="AI4322" i="13"/>
  <c r="AI4323" i="13"/>
  <c r="AI4324" i="13"/>
  <c r="AI4325" i="13"/>
  <c r="AI4326" i="13"/>
  <c r="AI4327" i="13"/>
  <c r="AI4328" i="13"/>
  <c r="AI4329" i="13"/>
  <c r="AI4330" i="13"/>
  <c r="AI4331" i="13"/>
  <c r="AI4332" i="13"/>
  <c r="AI4333" i="13"/>
  <c r="AI4334" i="13"/>
  <c r="AI4335" i="13"/>
  <c r="AI4336" i="13"/>
  <c r="AI4337" i="13"/>
  <c r="AI4338" i="13"/>
  <c r="AI4339" i="13"/>
  <c r="AI4340" i="13"/>
  <c r="AI4341" i="13"/>
  <c r="AI4342" i="13"/>
  <c r="AI4343" i="13"/>
  <c r="AI4344" i="13"/>
  <c r="AI4345" i="13"/>
  <c r="AI4346" i="13"/>
  <c r="AI4347" i="13"/>
  <c r="AI4348" i="13"/>
  <c r="AI4349" i="13"/>
  <c r="AI4350" i="13"/>
  <c r="AI4351" i="13"/>
  <c r="AI4352" i="13"/>
  <c r="AI4353" i="13"/>
  <c r="AI4354" i="13"/>
  <c r="AI4355" i="13"/>
  <c r="AI4356" i="13"/>
  <c r="AI4357" i="13"/>
  <c r="AI4358" i="13"/>
  <c r="AI4359" i="13"/>
  <c r="AI4360" i="13"/>
  <c r="AI4361" i="13"/>
  <c r="AI4362" i="13"/>
  <c r="AI4363" i="13"/>
  <c r="AI4364" i="13"/>
  <c r="AI4365" i="13"/>
  <c r="AI4366" i="13"/>
  <c r="AI4367" i="13"/>
  <c r="AI4368" i="13"/>
  <c r="AI4369" i="13"/>
  <c r="AI4370" i="13"/>
  <c r="AI4371" i="13"/>
  <c r="AI4372" i="13"/>
  <c r="AI4373" i="13"/>
  <c r="AI4374" i="13"/>
  <c r="AI4375" i="13"/>
  <c r="AI4376" i="13"/>
  <c r="AI4377" i="13"/>
  <c r="AI4378" i="13"/>
  <c r="AI4379" i="13"/>
  <c r="AI4380" i="13"/>
  <c r="AI4381" i="13"/>
  <c r="AI4382" i="13"/>
  <c r="AI4383" i="13"/>
  <c r="AI4384" i="13"/>
  <c r="AI4385" i="13"/>
  <c r="AI4386" i="13"/>
  <c r="AI4387" i="13"/>
  <c r="AI4388" i="13"/>
  <c r="AI4389" i="13"/>
  <c r="AI4390" i="13"/>
  <c r="AI4391" i="13"/>
  <c r="AI4392" i="13"/>
  <c r="AI4393" i="13"/>
  <c r="AI4394" i="13"/>
  <c r="AI4395" i="13"/>
  <c r="AI4396" i="13"/>
  <c r="AI4397" i="13"/>
  <c r="AI4398" i="13"/>
  <c r="AI4399" i="13"/>
  <c r="AI4400" i="13"/>
  <c r="AI4401" i="13"/>
  <c r="AI4402" i="13"/>
  <c r="AI4403" i="13"/>
  <c r="AI4404" i="13"/>
  <c r="AI4405" i="13"/>
  <c r="AI4406" i="13"/>
  <c r="AI4407" i="13"/>
  <c r="AI4408" i="13"/>
  <c r="AI4409" i="13"/>
  <c r="AI4410" i="13"/>
  <c r="AI4411" i="13"/>
  <c r="AI4412" i="13"/>
  <c r="AI4413" i="13"/>
  <c r="AI4414" i="13"/>
  <c r="AI4415" i="13"/>
  <c r="AI4416" i="13"/>
  <c r="AI4417" i="13"/>
  <c r="AI4418" i="13"/>
  <c r="AI4419" i="13"/>
  <c r="AI4420" i="13"/>
  <c r="AI4421" i="13"/>
  <c r="AI4422" i="13"/>
  <c r="AI4423" i="13"/>
  <c r="AI4424" i="13"/>
  <c r="AI4425" i="13"/>
  <c r="AI4426" i="13"/>
  <c r="AI4427" i="13"/>
  <c r="AI4428" i="13"/>
  <c r="AI4429" i="13"/>
  <c r="AI4430" i="13"/>
  <c r="AI4431" i="13"/>
  <c r="AI4432" i="13"/>
  <c r="AI4433" i="13"/>
  <c r="AI4434" i="13"/>
  <c r="AI4435" i="13"/>
  <c r="AI4436" i="13"/>
  <c r="AI4437" i="13"/>
  <c r="AI4438" i="13"/>
  <c r="AI4439" i="13"/>
  <c r="AI4440" i="13"/>
  <c r="AI4441" i="13"/>
  <c r="AI4442" i="13"/>
  <c r="AI4443" i="13"/>
  <c r="AI4444" i="13"/>
  <c r="AI4445" i="13"/>
  <c r="AI4446" i="13"/>
  <c r="AI4447" i="13"/>
  <c r="AI4448" i="13"/>
  <c r="AI4449" i="13"/>
  <c r="AI4450" i="13"/>
  <c r="AI4451" i="13"/>
  <c r="AI4452" i="13"/>
  <c r="AI4453" i="13"/>
  <c r="AI4454" i="13"/>
  <c r="AI4455" i="13"/>
  <c r="AI4456" i="13"/>
  <c r="AI4457" i="13"/>
  <c r="AI4458" i="13"/>
  <c r="AI4459" i="13"/>
  <c r="AI4460" i="13"/>
  <c r="AI4461" i="13"/>
  <c r="AI4462" i="13"/>
  <c r="AI4463" i="13"/>
  <c r="AI4464" i="13"/>
  <c r="AI4465" i="13"/>
  <c r="AI4466" i="13"/>
  <c r="AI4467" i="13"/>
  <c r="AI4468" i="13"/>
  <c r="AI4469" i="13"/>
  <c r="AI4470" i="13"/>
  <c r="AI4471" i="13"/>
  <c r="AI4472" i="13"/>
  <c r="AI4473" i="13"/>
  <c r="AI4474" i="13"/>
  <c r="AI4475" i="13"/>
  <c r="AI4476" i="13"/>
  <c r="AI4477" i="13"/>
  <c r="AI4478" i="13"/>
  <c r="AI4479" i="13"/>
  <c r="AI4480" i="13"/>
  <c r="AI4481" i="13"/>
  <c r="AI4482" i="13"/>
  <c r="AI4483" i="13"/>
  <c r="AI4484" i="13"/>
  <c r="AI4485" i="13"/>
  <c r="AI4486" i="13"/>
  <c r="AI4487" i="13"/>
  <c r="AI4488" i="13"/>
  <c r="AI4489" i="13"/>
  <c r="AI4490" i="13"/>
  <c r="AI4491" i="13"/>
  <c r="AI4492" i="13"/>
  <c r="AI4493" i="13"/>
  <c r="AI4494" i="13"/>
  <c r="AI4495" i="13"/>
  <c r="AI4496" i="13"/>
  <c r="AI4497" i="13"/>
  <c r="AI4498" i="13"/>
  <c r="AI4499" i="13"/>
  <c r="AI4500" i="13"/>
  <c r="AI4501" i="13"/>
  <c r="AI4502" i="13"/>
  <c r="AI4503" i="13"/>
  <c r="AI4504" i="13"/>
  <c r="AI4505" i="13"/>
  <c r="AI4506" i="13"/>
  <c r="AI4507" i="13"/>
  <c r="AI4508" i="13"/>
  <c r="AI4509" i="13"/>
  <c r="AI4510" i="13"/>
  <c r="AI4511" i="13"/>
  <c r="AI4512" i="13"/>
  <c r="AI4513" i="13"/>
  <c r="AI4514" i="13"/>
  <c r="AI4515" i="13"/>
  <c r="AI4516" i="13"/>
  <c r="AI4517" i="13"/>
  <c r="AI4518" i="13"/>
  <c r="AI4519" i="13"/>
  <c r="AI4520" i="13"/>
  <c r="AI4521" i="13"/>
  <c r="AI4522" i="13"/>
  <c r="AI4523" i="13"/>
  <c r="AI4524" i="13"/>
  <c r="AI4525" i="13"/>
  <c r="AI4526" i="13"/>
  <c r="AI4527" i="13"/>
  <c r="AI4528" i="13"/>
  <c r="AI4529" i="13"/>
  <c r="AI4530" i="13"/>
  <c r="AI4531" i="13"/>
  <c r="AI4532" i="13"/>
  <c r="AI4533" i="13"/>
  <c r="AI4534" i="13"/>
  <c r="AI4535" i="13"/>
  <c r="AI4536" i="13"/>
  <c r="AI4537" i="13"/>
  <c r="AI4538" i="13"/>
  <c r="AI4539" i="13"/>
  <c r="AI4540" i="13"/>
  <c r="AI4541" i="13"/>
  <c r="AI4542" i="13"/>
  <c r="AI4543" i="13"/>
  <c r="AI4544" i="13"/>
  <c r="AI4545" i="13"/>
  <c r="AI4546" i="13"/>
  <c r="AI4547" i="13"/>
  <c r="AI4548" i="13"/>
  <c r="AI4549" i="13"/>
  <c r="AI4550" i="13"/>
  <c r="AI4551" i="13"/>
  <c r="AI4552" i="13"/>
  <c r="AI4553" i="13"/>
  <c r="AI4554" i="13"/>
  <c r="AI4555" i="13"/>
  <c r="AI4556" i="13"/>
  <c r="AI4557" i="13"/>
  <c r="AI4558" i="13"/>
  <c r="AI4559" i="13"/>
  <c r="AI4560" i="13"/>
  <c r="AI4561" i="13"/>
  <c r="AI4562" i="13"/>
  <c r="AI4563" i="13"/>
  <c r="AI4564" i="13"/>
  <c r="AI4565" i="13"/>
  <c r="AI4566" i="13"/>
  <c r="AI4567" i="13"/>
  <c r="AI4568" i="13"/>
  <c r="AI4569" i="13"/>
  <c r="AI4570" i="13"/>
  <c r="AI4571" i="13"/>
  <c r="AI4572" i="13"/>
  <c r="AI4573" i="13"/>
  <c r="AI4574" i="13"/>
  <c r="AI4575" i="13"/>
  <c r="AI4576" i="13"/>
  <c r="AI4577" i="13"/>
  <c r="AI4578" i="13"/>
  <c r="AI4579" i="13"/>
  <c r="AI4580" i="13"/>
  <c r="AI4581" i="13"/>
  <c r="AI4582" i="13"/>
  <c r="AI4583" i="13"/>
  <c r="AI4584" i="13"/>
  <c r="AI4585" i="13"/>
  <c r="AI4586" i="13"/>
  <c r="AI4587" i="13"/>
  <c r="AI4588" i="13"/>
  <c r="AI4589" i="13"/>
  <c r="AI4590" i="13"/>
  <c r="AI4591" i="13"/>
  <c r="AI4592" i="13"/>
  <c r="AI4593" i="13"/>
  <c r="AI4594" i="13"/>
  <c r="AI4595" i="13"/>
  <c r="AI4596" i="13"/>
  <c r="AI4597" i="13"/>
  <c r="AI4598" i="13"/>
  <c r="AI4599" i="13"/>
  <c r="AI4600" i="13"/>
  <c r="AI4601" i="13"/>
  <c r="AI4602" i="13"/>
  <c r="AI4603" i="13"/>
  <c r="AI4604" i="13"/>
  <c r="AI4605" i="13"/>
  <c r="AI4606" i="13"/>
  <c r="AI4607" i="13"/>
  <c r="AI4608" i="13"/>
  <c r="AI4609" i="13"/>
  <c r="AI4610" i="13"/>
  <c r="AI4611" i="13"/>
  <c r="AI4612" i="13"/>
  <c r="AI4613" i="13"/>
  <c r="AI4614" i="13"/>
  <c r="AI4615" i="13"/>
  <c r="AI4616" i="13"/>
  <c r="AI4617" i="13"/>
  <c r="AI4618" i="13"/>
  <c r="AI4619" i="13"/>
  <c r="AI4620" i="13"/>
  <c r="AI4621" i="13"/>
  <c r="AI4622" i="13"/>
  <c r="AI4623" i="13"/>
  <c r="AI4624" i="13"/>
  <c r="AI4625" i="13"/>
  <c r="AI4626" i="13"/>
  <c r="AI4627" i="13"/>
  <c r="AI4628" i="13"/>
  <c r="AI4629" i="13"/>
  <c r="AI4630" i="13"/>
  <c r="AI4631" i="13"/>
  <c r="AI4632" i="13"/>
  <c r="AI4633" i="13"/>
  <c r="AI4634" i="13"/>
  <c r="AI4635" i="13"/>
  <c r="AI4636" i="13"/>
  <c r="AI4637" i="13"/>
  <c r="AI4638" i="13"/>
  <c r="AI4639" i="13"/>
  <c r="AI4640" i="13"/>
  <c r="AI4641" i="13"/>
  <c r="AI4642" i="13"/>
  <c r="AI4643" i="13"/>
  <c r="AI4644" i="13"/>
  <c r="AI4645" i="13"/>
  <c r="AI4646" i="13"/>
  <c r="AI4647" i="13"/>
  <c r="AI4648" i="13"/>
  <c r="AI4649" i="13"/>
  <c r="AI4650" i="13"/>
  <c r="AI4651" i="13"/>
  <c r="AI4652" i="13"/>
  <c r="AI4653" i="13"/>
  <c r="AI4654" i="13"/>
  <c r="AI4655" i="13"/>
  <c r="AI4656" i="13"/>
  <c r="AI4657" i="13"/>
  <c r="AI4658" i="13"/>
  <c r="AI4659" i="13"/>
  <c r="AI4660" i="13"/>
  <c r="AI4661" i="13"/>
  <c r="AI4662" i="13"/>
  <c r="AI4663" i="13"/>
  <c r="AI4664" i="13"/>
  <c r="AI4665" i="13"/>
  <c r="AI4666" i="13"/>
  <c r="AI4667" i="13"/>
  <c r="AI4668" i="13"/>
  <c r="AI4669" i="13"/>
  <c r="AI4670" i="13"/>
  <c r="AI4671" i="13"/>
  <c r="AI4672" i="13"/>
  <c r="AI4673" i="13"/>
  <c r="AI4674" i="13"/>
  <c r="AI4675" i="13"/>
  <c r="AI4676" i="13"/>
  <c r="AI4677" i="13"/>
  <c r="AI4678" i="13"/>
  <c r="AI4679" i="13"/>
  <c r="AI4680" i="13"/>
  <c r="AI4681" i="13"/>
  <c r="AI4682" i="13"/>
  <c r="AI4683" i="13"/>
  <c r="AI4684" i="13"/>
  <c r="AI4685" i="13"/>
  <c r="AI4686" i="13"/>
  <c r="AI4687" i="13"/>
  <c r="AI4688" i="13"/>
  <c r="AI4689" i="13"/>
  <c r="AI4690" i="13"/>
  <c r="AI4691" i="13"/>
  <c r="AI4692" i="13"/>
  <c r="AI4693" i="13"/>
  <c r="AI4694" i="13"/>
  <c r="AI4695" i="13"/>
  <c r="AI4696" i="13"/>
  <c r="AI4697" i="13"/>
  <c r="AI4698" i="13"/>
  <c r="AI4699" i="13"/>
  <c r="AI4700" i="13"/>
  <c r="AI4701" i="13"/>
  <c r="AI4702" i="13"/>
  <c r="AI4703" i="13"/>
  <c r="AI4704" i="13"/>
  <c r="AI4705" i="13"/>
  <c r="AI4706" i="13"/>
  <c r="AI4707" i="13"/>
  <c r="AI4708" i="13"/>
  <c r="AI4709" i="13"/>
  <c r="AI4710" i="13"/>
  <c r="AI4711" i="13"/>
  <c r="AI4712" i="13"/>
  <c r="AI4713" i="13"/>
  <c r="AI4714" i="13"/>
  <c r="AI4715" i="13"/>
  <c r="AI4716" i="13"/>
  <c r="AI4717" i="13"/>
  <c r="AI4718" i="13"/>
  <c r="AI4719" i="13"/>
  <c r="AI4720" i="13"/>
  <c r="AI4721" i="13"/>
  <c r="AI4722" i="13"/>
  <c r="AI4723" i="13"/>
  <c r="AI4724" i="13"/>
  <c r="AI4725" i="13"/>
  <c r="AI4726" i="13"/>
  <c r="AI4727" i="13"/>
  <c r="AI4728" i="13"/>
  <c r="AI4729" i="13"/>
  <c r="AI4730" i="13"/>
  <c r="AI4731" i="13"/>
  <c r="AI4732" i="13"/>
  <c r="AI4733" i="13"/>
  <c r="AI4734" i="13"/>
  <c r="AI4735" i="13"/>
  <c r="AI4736" i="13"/>
  <c r="AI4737" i="13"/>
  <c r="AI4738" i="13"/>
  <c r="AI4739" i="13"/>
  <c r="AI4740" i="13"/>
  <c r="AI4741" i="13"/>
  <c r="AI4742" i="13"/>
  <c r="AI4743" i="13"/>
  <c r="AI4744" i="13"/>
  <c r="AI4745" i="13"/>
  <c r="AI4746" i="13"/>
  <c r="AI4747" i="13"/>
  <c r="AI4748" i="13"/>
  <c r="AI4749" i="13"/>
  <c r="AI4750" i="13"/>
  <c r="AI4751" i="13"/>
  <c r="AI4752" i="13"/>
  <c r="AI4753" i="13"/>
  <c r="AI4754" i="13"/>
  <c r="AI4755" i="13"/>
  <c r="AI4756" i="13"/>
  <c r="AI4757" i="13"/>
  <c r="AI4758" i="13"/>
  <c r="AI4759" i="13"/>
  <c r="AI4760" i="13"/>
  <c r="AI4761" i="13"/>
  <c r="AI4762" i="13"/>
  <c r="AI4763" i="13"/>
  <c r="AI4764" i="13"/>
  <c r="AI4765" i="13"/>
  <c r="AI4766" i="13"/>
  <c r="AI4767" i="13"/>
  <c r="AI4768" i="13"/>
  <c r="AI4769" i="13"/>
  <c r="AI4770" i="13"/>
  <c r="AI4771" i="13"/>
  <c r="AI4772" i="13"/>
  <c r="AI4773" i="13"/>
  <c r="AI4774" i="13"/>
  <c r="AI4775" i="13"/>
  <c r="AI4776" i="13"/>
  <c r="AI4777" i="13"/>
  <c r="AI4778" i="13"/>
  <c r="AI4779" i="13"/>
  <c r="AI4780" i="13"/>
  <c r="AI4781" i="13"/>
  <c r="AI4782" i="13"/>
  <c r="AI4783" i="13"/>
  <c r="AI4784" i="13"/>
  <c r="AI4785" i="13"/>
  <c r="AI4786" i="13"/>
  <c r="AI4787" i="13"/>
  <c r="AI4788" i="13"/>
  <c r="AI4789" i="13"/>
  <c r="AI4790" i="13"/>
  <c r="AI4791" i="13"/>
  <c r="AI4792" i="13"/>
  <c r="AI4793" i="13"/>
  <c r="AI4794" i="13"/>
  <c r="AI4795" i="13"/>
  <c r="AI4796" i="13"/>
  <c r="AI4797" i="13"/>
  <c r="AI4798" i="13"/>
  <c r="AI4799" i="13"/>
  <c r="AI4800" i="13"/>
  <c r="AI4801" i="13"/>
  <c r="AI4802" i="13"/>
  <c r="AI4803" i="13"/>
  <c r="AI4804" i="13"/>
  <c r="AI4805" i="13"/>
  <c r="AI4806" i="13"/>
  <c r="AI4807" i="13"/>
  <c r="AI4808" i="13"/>
  <c r="AI4809" i="13"/>
  <c r="AI4810" i="13"/>
  <c r="AI4811" i="13"/>
  <c r="AI4812" i="13"/>
  <c r="AI4813" i="13"/>
  <c r="AI4814" i="13"/>
  <c r="AI4815" i="13"/>
  <c r="AI4816" i="13"/>
  <c r="AI4817" i="13"/>
  <c r="AI4818" i="13"/>
  <c r="AI4819" i="13"/>
  <c r="AI4820" i="13"/>
  <c r="AI4821" i="13"/>
  <c r="AI4822" i="13"/>
  <c r="AI4823" i="13"/>
  <c r="AI4824" i="13"/>
  <c r="AI4825" i="13"/>
  <c r="AI4826" i="13"/>
  <c r="AI4827" i="13"/>
  <c r="AI4828" i="13"/>
  <c r="AI4829" i="13"/>
  <c r="AI4830" i="13"/>
  <c r="AI4831" i="13"/>
  <c r="AI4832" i="13"/>
  <c r="AI4833" i="13"/>
  <c r="AI4834" i="13"/>
  <c r="AI4835" i="13"/>
  <c r="AI4836" i="13"/>
  <c r="AI4837" i="13"/>
  <c r="AI4838" i="13"/>
  <c r="AI4839" i="13"/>
  <c r="AI4840" i="13"/>
  <c r="AI4841" i="13"/>
  <c r="AI4842" i="13"/>
  <c r="AI4843" i="13"/>
  <c r="AI4844" i="13"/>
  <c r="AI4845" i="13"/>
  <c r="AI4846" i="13"/>
  <c r="AI4847" i="13"/>
  <c r="AI4848" i="13"/>
  <c r="AI4849" i="13"/>
  <c r="AI4850" i="13"/>
  <c r="AI4851" i="13"/>
  <c r="AI4852" i="13"/>
  <c r="AI4853" i="13"/>
  <c r="AI4854" i="13"/>
  <c r="AI4855" i="13"/>
  <c r="AI4856" i="13"/>
  <c r="AI4857" i="13"/>
  <c r="AI4858" i="13"/>
  <c r="AI4859" i="13"/>
  <c r="AI4860" i="13"/>
  <c r="AI4861" i="13"/>
  <c r="AI4862" i="13"/>
  <c r="AI4863" i="13"/>
  <c r="AI4864" i="13"/>
  <c r="AI4865" i="13"/>
  <c r="AI4866" i="13"/>
  <c r="AI4867" i="13"/>
  <c r="AI4868" i="13"/>
  <c r="AI4869" i="13"/>
  <c r="AI4870" i="13"/>
  <c r="AI4871" i="13"/>
  <c r="AI4872" i="13"/>
  <c r="AI4873" i="13"/>
  <c r="AI4874" i="13"/>
  <c r="AI4875" i="13"/>
  <c r="AI4876" i="13"/>
  <c r="AI4877" i="13"/>
  <c r="AI4878" i="13"/>
  <c r="AI4879" i="13"/>
  <c r="AI4880" i="13"/>
  <c r="AI4881" i="13"/>
  <c r="AI4882" i="13"/>
  <c r="AI4883" i="13"/>
  <c r="AI4884" i="13"/>
  <c r="AI4885" i="13"/>
  <c r="AI4886" i="13"/>
  <c r="AI4887" i="13"/>
  <c r="AI4888" i="13"/>
  <c r="AI4889" i="13"/>
  <c r="AI4890" i="13"/>
  <c r="AI4891" i="13"/>
  <c r="AI4892" i="13"/>
  <c r="AI4893" i="13"/>
  <c r="AI4894" i="13"/>
  <c r="AI4895" i="13"/>
  <c r="AI4896" i="13"/>
  <c r="AI4897" i="13"/>
  <c r="AI4898" i="13"/>
  <c r="AI4899" i="13"/>
  <c r="AI4900" i="13"/>
  <c r="AI4901" i="13"/>
  <c r="AI4902" i="13"/>
  <c r="AI4903" i="13"/>
  <c r="AI4904" i="13"/>
  <c r="AI4905" i="13"/>
  <c r="AI4906" i="13"/>
  <c r="AI4907" i="13"/>
  <c r="AI4908" i="13"/>
  <c r="AI4909" i="13"/>
  <c r="AI4910" i="13"/>
  <c r="AI4911" i="13"/>
  <c r="AI4912" i="13"/>
  <c r="AI4913" i="13"/>
  <c r="AI4914" i="13"/>
  <c r="AI4915" i="13"/>
  <c r="AI4916" i="13"/>
  <c r="AI4917" i="13"/>
  <c r="AI4918" i="13"/>
  <c r="AI4919" i="13"/>
  <c r="AI4920" i="13"/>
  <c r="AI4921" i="13"/>
  <c r="AI4922" i="13"/>
  <c r="AI4923" i="13"/>
  <c r="AI4924" i="13"/>
  <c r="AI4925" i="13"/>
  <c r="AI4926" i="13"/>
  <c r="AI4927" i="13"/>
  <c r="AI4928" i="13"/>
  <c r="AI4929" i="13"/>
  <c r="AI4930" i="13"/>
  <c r="AI4931" i="13"/>
  <c r="AI4932" i="13"/>
  <c r="AI4933" i="13"/>
  <c r="AI4934" i="13"/>
  <c r="AI4935" i="13"/>
  <c r="AI4936" i="13"/>
  <c r="AI4937" i="13"/>
  <c r="AI4938" i="13"/>
  <c r="AI4939" i="13"/>
  <c r="AI4940" i="13"/>
  <c r="AI4941" i="13"/>
  <c r="AI4942" i="13"/>
  <c r="AI4943" i="13"/>
  <c r="AI4944" i="13"/>
  <c r="AI4945" i="13"/>
  <c r="AI4946" i="13"/>
  <c r="AI4947" i="13"/>
  <c r="AI4948" i="13"/>
  <c r="AI4949" i="13"/>
  <c r="AI4950" i="13"/>
  <c r="AI4951" i="13"/>
  <c r="AI4952" i="13"/>
  <c r="AI4953" i="13"/>
  <c r="AI4954" i="13"/>
  <c r="AI4955" i="13"/>
  <c r="AI4956" i="13"/>
  <c r="AI4957" i="13"/>
  <c r="AI4958" i="13"/>
  <c r="AI4959" i="13"/>
  <c r="AI4960" i="13"/>
  <c r="AI4961" i="13"/>
  <c r="AI4962" i="13"/>
  <c r="AI4963" i="13"/>
  <c r="AI4964" i="13"/>
  <c r="AI4965" i="13"/>
  <c r="AI4966" i="13"/>
  <c r="AI4967" i="13"/>
  <c r="AI4968" i="13"/>
  <c r="AI4969" i="13"/>
  <c r="AI4970" i="13"/>
  <c r="AI4971" i="13"/>
  <c r="AI4972" i="13"/>
  <c r="AI4973" i="13"/>
  <c r="AI4974" i="13"/>
  <c r="AI4975" i="13"/>
  <c r="AI4976" i="13"/>
  <c r="AI4977" i="13"/>
  <c r="AI4978" i="13"/>
  <c r="AI4979" i="13"/>
  <c r="AI4980" i="13"/>
  <c r="AI4981" i="13"/>
  <c r="AI4982" i="13"/>
  <c r="AI4983" i="13"/>
  <c r="AI4984" i="13"/>
  <c r="AI4985" i="13"/>
  <c r="AI4986" i="13"/>
  <c r="AI4987" i="13"/>
  <c r="AI4988" i="13"/>
  <c r="AI4989" i="13"/>
  <c r="AI4990" i="13"/>
  <c r="AI4991" i="13"/>
  <c r="AI4992" i="13"/>
  <c r="AI4993" i="13"/>
  <c r="AI4994" i="13"/>
  <c r="AI4995" i="13"/>
  <c r="AI4996" i="13"/>
  <c r="AI4997" i="13"/>
  <c r="AI4998" i="13"/>
  <c r="AI4999" i="13"/>
  <c r="AI5000" i="13"/>
  <c r="AI5001" i="13"/>
  <c r="AI5002" i="13"/>
  <c r="AI5003" i="13"/>
  <c r="AI5004" i="13"/>
  <c r="AI5005" i="13"/>
  <c r="AI5006" i="13"/>
  <c r="AI5007" i="13"/>
  <c r="AI5008" i="13"/>
  <c r="AI5009" i="13"/>
  <c r="AI5010" i="13"/>
  <c r="AI5011" i="13"/>
  <c r="AI5012" i="13"/>
  <c r="AI5013" i="13"/>
  <c r="AI5014" i="13"/>
  <c r="AI5015" i="13"/>
  <c r="AI5016" i="13"/>
  <c r="AI5017" i="13"/>
  <c r="AI5018" i="13"/>
  <c r="AI5019" i="13"/>
  <c r="AI5020" i="13"/>
  <c r="AI5021" i="13"/>
  <c r="AI5022" i="13"/>
  <c r="AI5023" i="13"/>
  <c r="AI5024" i="13"/>
  <c r="AI5025" i="13"/>
  <c r="AI5026" i="13"/>
  <c r="AI5027" i="13"/>
  <c r="AI5028" i="13"/>
  <c r="AI5029" i="13"/>
  <c r="AI5030" i="13"/>
  <c r="AI5031" i="13"/>
  <c r="AI5032" i="13"/>
  <c r="AI5033" i="13"/>
  <c r="AI5034" i="13"/>
  <c r="AI5035" i="13"/>
  <c r="AI5036" i="13"/>
  <c r="AI5037" i="13"/>
  <c r="AI5038" i="13"/>
  <c r="AI5039" i="13"/>
  <c r="AI5040" i="13"/>
  <c r="AI5041" i="13"/>
  <c r="AI5042" i="13"/>
  <c r="AI5043" i="13"/>
  <c r="AI5044" i="13"/>
  <c r="AI5045" i="13"/>
  <c r="AI5046" i="13"/>
  <c r="AI5047" i="13"/>
  <c r="AI5048" i="13"/>
  <c r="AI5049" i="13"/>
  <c r="AI5050" i="13"/>
  <c r="AI5051" i="13"/>
  <c r="AI5052" i="13"/>
  <c r="AI5053" i="13"/>
  <c r="AI5054" i="13"/>
  <c r="AI5055" i="13"/>
  <c r="AI5056" i="13"/>
  <c r="AI5057" i="13"/>
  <c r="AI5058" i="13"/>
  <c r="AI5059" i="13"/>
  <c r="AI5060" i="13"/>
  <c r="AI5061" i="13"/>
  <c r="AI5062" i="13"/>
  <c r="AI5063" i="13"/>
  <c r="AI5064" i="13"/>
  <c r="AI5065" i="13"/>
  <c r="AI5066" i="13"/>
  <c r="AI5067" i="13"/>
  <c r="AI5068" i="13"/>
  <c r="AI5069" i="13"/>
  <c r="AI5070" i="13"/>
  <c r="AI5071" i="13"/>
  <c r="AI5072" i="13"/>
  <c r="AI5073" i="13"/>
  <c r="AI5074" i="13"/>
  <c r="AI5075" i="13"/>
  <c r="AI5076" i="13"/>
  <c r="AI5077" i="13"/>
  <c r="AI5078" i="13"/>
  <c r="AI5079" i="13"/>
  <c r="AI5080" i="13"/>
  <c r="AI5081" i="13"/>
  <c r="AI5082" i="13"/>
  <c r="AI5083" i="13"/>
  <c r="AI5084" i="13"/>
  <c r="AI5085" i="13"/>
  <c r="AI5086" i="13"/>
  <c r="AI5087" i="13"/>
  <c r="AI5088" i="13"/>
  <c r="AI5089" i="13"/>
  <c r="AI5090" i="13"/>
  <c r="AI5091" i="13"/>
  <c r="AI5092" i="13"/>
  <c r="AI5093" i="13"/>
  <c r="AI5094" i="13"/>
  <c r="AI5095" i="13"/>
  <c r="AI5096" i="13"/>
  <c r="AI5097" i="13"/>
  <c r="AI5098" i="13"/>
  <c r="AI5099" i="13"/>
  <c r="AI5100" i="13"/>
  <c r="AI5101" i="13"/>
  <c r="AI5102" i="13"/>
  <c r="AI5103" i="13"/>
  <c r="AI5104" i="13"/>
  <c r="AI5105" i="13"/>
  <c r="AI5106" i="13"/>
  <c r="AI5107" i="13"/>
  <c r="AI5108" i="13"/>
  <c r="AI5109" i="13"/>
  <c r="AI5110" i="13"/>
  <c r="AI5111" i="13"/>
  <c r="AI5112" i="13"/>
  <c r="AI5113" i="13"/>
  <c r="AI5114" i="13"/>
  <c r="AI5115" i="13"/>
  <c r="AI5116" i="13"/>
  <c r="AI5117" i="13"/>
  <c r="AI5118" i="13"/>
  <c r="AI5119" i="13"/>
  <c r="AI5120" i="13"/>
  <c r="AI5121" i="13"/>
  <c r="AI5122" i="13"/>
  <c r="AI5123" i="13"/>
  <c r="AI5124" i="13"/>
  <c r="AI5125" i="13"/>
  <c r="AI5126" i="13"/>
  <c r="AI5127" i="13"/>
  <c r="AI5128" i="13"/>
  <c r="AI5129" i="13"/>
  <c r="AI5130" i="13"/>
  <c r="AI5131" i="13"/>
  <c r="AI5132" i="13"/>
  <c r="AI5133" i="13"/>
  <c r="AI5134" i="13"/>
  <c r="AI5135" i="13"/>
  <c r="AI5136" i="13"/>
  <c r="AI5137" i="13"/>
  <c r="AI5138" i="13"/>
  <c r="AI5139" i="13"/>
  <c r="AI5140" i="13"/>
  <c r="AI5141" i="13"/>
  <c r="AI5142" i="13"/>
  <c r="AI5143" i="13"/>
  <c r="AI5144" i="13"/>
  <c r="AI5145" i="13"/>
  <c r="AI5146" i="13"/>
  <c r="AI5147" i="13"/>
  <c r="AI5148" i="13"/>
  <c r="AI5149" i="13"/>
  <c r="AI5150" i="13"/>
  <c r="AI5151" i="13"/>
  <c r="AI5152" i="13"/>
  <c r="AI5153" i="13"/>
  <c r="AI5154" i="13"/>
  <c r="AI5155" i="13"/>
  <c r="AI5156" i="13"/>
  <c r="AI5157" i="13"/>
  <c r="AI5158" i="13"/>
  <c r="AI5159" i="13"/>
  <c r="AI5160" i="13"/>
  <c r="AI5161" i="13"/>
  <c r="AI5162" i="13"/>
  <c r="AI5163" i="13"/>
  <c r="AI5164" i="13"/>
  <c r="AI5165" i="13"/>
  <c r="AI5166" i="13"/>
  <c r="AI5167" i="13"/>
  <c r="AI5168" i="13"/>
  <c r="AI5169" i="13"/>
  <c r="AI5170" i="13"/>
  <c r="AI5171" i="13"/>
  <c r="AI5172" i="13"/>
  <c r="AI5173" i="13"/>
  <c r="AI5174" i="13"/>
  <c r="AI5175" i="13"/>
  <c r="AI5176" i="13"/>
  <c r="AI5177" i="13"/>
  <c r="AI5178" i="13"/>
  <c r="AI5179" i="13"/>
  <c r="AI5180" i="13"/>
  <c r="AI5181" i="13"/>
  <c r="AI5182" i="13"/>
  <c r="AI5183" i="13"/>
  <c r="AI5184" i="13"/>
  <c r="AI5185" i="13"/>
  <c r="AI5186" i="13"/>
  <c r="AI5187" i="13"/>
  <c r="AI5188" i="13"/>
  <c r="AI5189" i="13"/>
  <c r="AI5190" i="13"/>
  <c r="AI5191" i="13"/>
  <c r="AI5192" i="13"/>
  <c r="AI5193" i="13"/>
  <c r="AI5194" i="13"/>
  <c r="AI5195" i="13"/>
  <c r="AI5196" i="13"/>
  <c r="AI5197" i="13"/>
  <c r="AI5198" i="13"/>
  <c r="AI5199" i="13"/>
  <c r="AI5200" i="13"/>
  <c r="AI5201" i="13"/>
  <c r="AI5202" i="13"/>
  <c r="AI5203" i="13"/>
  <c r="AI5204" i="13"/>
  <c r="AI5205" i="13"/>
  <c r="AI5206" i="13"/>
  <c r="AI5207" i="13"/>
  <c r="AI5208" i="13"/>
  <c r="AI5209" i="13"/>
  <c r="AI5210" i="13"/>
  <c r="AI5211" i="13"/>
  <c r="AI5212" i="13"/>
  <c r="AI5213" i="13"/>
  <c r="AI5214" i="13"/>
  <c r="AI5215" i="13"/>
  <c r="AI5216" i="13"/>
  <c r="AI5217" i="13"/>
  <c r="AI5218" i="13"/>
  <c r="AI5219" i="13"/>
  <c r="AI5220" i="13"/>
  <c r="AI5221" i="13"/>
  <c r="AI5222" i="13"/>
  <c r="AI5223" i="13"/>
  <c r="AI5224" i="13"/>
  <c r="AI5225" i="13"/>
  <c r="AI5226" i="13"/>
  <c r="AI5227" i="13"/>
  <c r="AI5228" i="13"/>
  <c r="AI5229" i="13"/>
  <c r="AI5230" i="13"/>
  <c r="AI5231" i="13"/>
  <c r="AI5232" i="13"/>
  <c r="AI5233" i="13"/>
  <c r="AI5234" i="13"/>
  <c r="AI5235" i="13"/>
  <c r="AI5236" i="13"/>
  <c r="AI5237" i="13"/>
  <c r="AI5238" i="13"/>
  <c r="AI5239" i="13"/>
  <c r="AI5240" i="13"/>
  <c r="AI5241" i="13"/>
  <c r="AI5242" i="13"/>
  <c r="AI5243" i="13"/>
  <c r="AI5244" i="13"/>
  <c r="AI5245" i="13"/>
  <c r="AI5246" i="13"/>
  <c r="AI5247" i="13"/>
  <c r="AI5248" i="13"/>
  <c r="AI5249" i="13"/>
  <c r="AI5250" i="13"/>
  <c r="AI5251" i="13"/>
  <c r="AI5252" i="13"/>
  <c r="AI5253" i="13"/>
  <c r="AI5254" i="13"/>
  <c r="AI5255" i="13"/>
  <c r="AI5256" i="13"/>
  <c r="AI5257" i="13"/>
  <c r="AI5258" i="13"/>
  <c r="AI5259" i="13"/>
  <c r="AI5260" i="13"/>
  <c r="AI5261" i="13"/>
  <c r="AI5262" i="13"/>
  <c r="AI5263" i="13"/>
  <c r="AI5264" i="13"/>
  <c r="AI5265" i="13"/>
  <c r="AI5266" i="13"/>
  <c r="AI5267" i="13"/>
  <c r="AI5268" i="13"/>
  <c r="AI5269" i="13"/>
  <c r="AI5270" i="13"/>
  <c r="AI5271" i="13"/>
  <c r="AI5272" i="13"/>
  <c r="AI5273" i="13"/>
  <c r="AI5274" i="13"/>
  <c r="AI5275" i="13"/>
  <c r="AI5276" i="13"/>
  <c r="AI5277" i="13"/>
  <c r="AI5278" i="13"/>
  <c r="AI5279" i="13"/>
  <c r="AI5280" i="13"/>
  <c r="AI5281" i="13"/>
  <c r="AI5282" i="13"/>
  <c r="AI5283" i="13"/>
  <c r="AI5284" i="13"/>
  <c r="AI5285" i="13"/>
  <c r="AI5286" i="13"/>
  <c r="AI5287" i="13"/>
  <c r="AI5288" i="13"/>
  <c r="AI5289" i="13"/>
  <c r="AI5290" i="13"/>
  <c r="AI5291" i="13"/>
  <c r="AI5292" i="13"/>
  <c r="AI5293" i="13"/>
  <c r="AI5294" i="13"/>
  <c r="AI5295" i="13"/>
  <c r="AI5296" i="13"/>
  <c r="AI5297" i="13"/>
  <c r="AI5298" i="13"/>
  <c r="AI5299" i="13"/>
  <c r="AI5300" i="13"/>
  <c r="AI5301" i="13"/>
  <c r="AI5302" i="13"/>
  <c r="AI5303" i="13"/>
  <c r="AI5304" i="13"/>
  <c r="AI5305" i="13"/>
  <c r="AI5306" i="13"/>
  <c r="AI5307" i="13"/>
  <c r="AI5308" i="13"/>
  <c r="AI5309" i="13"/>
  <c r="AI5310" i="13"/>
  <c r="AI5311" i="13"/>
  <c r="AI5312" i="13"/>
  <c r="AI5313" i="13"/>
  <c r="AI5314" i="13"/>
  <c r="AI5315" i="13"/>
  <c r="AI5316" i="13"/>
  <c r="AI5317" i="13"/>
  <c r="AI5318" i="13"/>
  <c r="AI5319" i="13"/>
  <c r="AI5320" i="13"/>
  <c r="AI5321" i="13"/>
  <c r="AI5322" i="13"/>
  <c r="AI5323" i="13"/>
  <c r="AI5324" i="13"/>
  <c r="AI5325" i="13"/>
  <c r="AI5326" i="13"/>
  <c r="AI5327" i="13"/>
  <c r="AI5328" i="13"/>
  <c r="AI5329" i="13"/>
  <c r="AI5330" i="13"/>
  <c r="AI5331" i="13"/>
  <c r="AI5332" i="13"/>
  <c r="AI5333" i="13"/>
  <c r="AI5334" i="13"/>
  <c r="AI5335" i="13"/>
  <c r="AI5336" i="13"/>
  <c r="AI5337" i="13"/>
  <c r="AI5338" i="13"/>
  <c r="AI5339" i="13"/>
  <c r="AI5340" i="13"/>
  <c r="AI5341" i="13"/>
  <c r="AI5342" i="13"/>
  <c r="AI5343" i="13"/>
  <c r="AI5344" i="13"/>
  <c r="AI5345" i="13"/>
  <c r="AI5346" i="13"/>
  <c r="AI5347" i="13"/>
  <c r="AI5348" i="13"/>
  <c r="AI5349" i="13"/>
  <c r="AI5350" i="13"/>
  <c r="AI5351" i="13"/>
  <c r="AI5352" i="13"/>
  <c r="AI5353" i="13"/>
  <c r="AI5354" i="13"/>
  <c r="AI5355" i="13"/>
  <c r="AI5356" i="13"/>
  <c r="AI5357" i="13"/>
  <c r="AI5358" i="13"/>
  <c r="AI5359" i="13"/>
  <c r="AI5360" i="13"/>
  <c r="AI5361" i="13"/>
  <c r="AI5362" i="13"/>
  <c r="AI5363" i="13"/>
  <c r="AI5364" i="13"/>
  <c r="AI5365" i="13"/>
  <c r="AI5366" i="13"/>
  <c r="AI5367" i="13"/>
  <c r="AI5368" i="13"/>
  <c r="AI5369" i="13"/>
  <c r="AI5370" i="13"/>
  <c r="AI5371" i="13"/>
  <c r="AI5372" i="13"/>
  <c r="AI5373" i="13"/>
  <c r="AI5374" i="13"/>
  <c r="AI5375" i="13"/>
  <c r="AI5376" i="13"/>
  <c r="AI5377" i="13"/>
  <c r="AI5378" i="13"/>
  <c r="AI5379" i="13"/>
  <c r="AI5380" i="13"/>
  <c r="AI5381" i="13"/>
  <c r="AI5382" i="13"/>
  <c r="AI5383" i="13"/>
  <c r="AI5384" i="13"/>
  <c r="AI5385" i="13"/>
  <c r="AI5386" i="13"/>
  <c r="AI5387" i="13"/>
  <c r="AI5388" i="13"/>
  <c r="AI5389" i="13"/>
  <c r="AI5390" i="13"/>
  <c r="AI5391" i="13"/>
  <c r="AI5392" i="13"/>
  <c r="AI5393" i="13"/>
  <c r="AI5394" i="13"/>
  <c r="AI5395" i="13"/>
  <c r="AI5396" i="13"/>
  <c r="AI5397" i="13"/>
  <c r="AI5398" i="13"/>
  <c r="AI5399" i="13"/>
  <c r="AI5400" i="13"/>
  <c r="AI5401" i="13"/>
  <c r="AI5402" i="13"/>
  <c r="AI5403" i="13"/>
  <c r="AI5404" i="13"/>
  <c r="AI5405" i="13"/>
  <c r="AI5406" i="13"/>
  <c r="AI5407" i="13"/>
  <c r="AI5408" i="13"/>
  <c r="AI5409" i="13"/>
  <c r="AI5410" i="13"/>
  <c r="AI5411" i="13"/>
  <c r="AI5412" i="13"/>
  <c r="AI5413" i="13"/>
  <c r="AI5414" i="13"/>
  <c r="AI5415" i="13"/>
  <c r="AI5416" i="13"/>
  <c r="AI5417" i="13"/>
  <c r="AI5418" i="13"/>
  <c r="AI5419" i="13"/>
  <c r="AI5420" i="13"/>
  <c r="AI5421" i="13"/>
  <c r="AI5422" i="13"/>
  <c r="AI5423" i="13"/>
  <c r="AI5424" i="13"/>
  <c r="AI5425" i="13"/>
  <c r="AI5426" i="13"/>
  <c r="AI5427" i="13"/>
  <c r="AI5428" i="13"/>
  <c r="AI5429" i="13"/>
  <c r="AI5430" i="13"/>
  <c r="AI5431" i="13"/>
  <c r="AI5432" i="13"/>
  <c r="AI5433" i="13"/>
  <c r="AI5434" i="13"/>
  <c r="AI5435" i="13"/>
  <c r="AI5436" i="13"/>
  <c r="AI5437" i="13"/>
  <c r="AI5438" i="13"/>
  <c r="AI5439" i="13"/>
  <c r="AI5440" i="13"/>
  <c r="AI5441" i="13"/>
  <c r="AI5442" i="13"/>
  <c r="AI5443" i="13"/>
  <c r="AI5444" i="13"/>
  <c r="AI5445" i="13"/>
  <c r="AI5446" i="13"/>
  <c r="AI5447" i="13"/>
  <c r="AI5448" i="13"/>
  <c r="AI5449" i="13"/>
  <c r="AI5450" i="13"/>
  <c r="AI5451" i="13"/>
  <c r="AI5452" i="13"/>
  <c r="AI5453" i="13"/>
  <c r="AI5454" i="13"/>
  <c r="AI5455" i="13"/>
  <c r="AI5456" i="13"/>
  <c r="AI5457" i="13"/>
  <c r="AI5458" i="13"/>
  <c r="AI5459" i="13"/>
  <c r="AI5460" i="13"/>
  <c r="AI5461" i="13"/>
  <c r="AI5462" i="13"/>
  <c r="AI5463" i="13"/>
  <c r="AI5464" i="13"/>
  <c r="AI5465" i="13"/>
  <c r="AI5466" i="13"/>
  <c r="AI5467" i="13"/>
  <c r="AI5468" i="13"/>
  <c r="AI5469" i="13"/>
  <c r="AI5470" i="13"/>
  <c r="AI5471" i="13"/>
  <c r="AI5472" i="13"/>
  <c r="AI5473" i="13"/>
  <c r="AI5474" i="13"/>
  <c r="AI5475" i="13"/>
  <c r="AI5476" i="13"/>
  <c r="AI5477" i="13"/>
  <c r="AI5478" i="13"/>
  <c r="AI5479" i="13"/>
  <c r="AI5480" i="13"/>
  <c r="AI5481" i="13"/>
  <c r="AI5482" i="13"/>
  <c r="AI5483" i="13"/>
  <c r="AI5484" i="13"/>
  <c r="AI5485" i="13"/>
  <c r="AI5486" i="13"/>
  <c r="AI5487" i="13"/>
  <c r="AI5488" i="13"/>
  <c r="AI5489" i="13"/>
  <c r="AI5490" i="13"/>
  <c r="AI5491" i="13"/>
  <c r="AI5492" i="13"/>
  <c r="AI5493" i="13"/>
  <c r="AI5494" i="13"/>
  <c r="AI5495" i="13"/>
  <c r="AI5496" i="13"/>
  <c r="AI5497" i="13"/>
  <c r="AI5498" i="13"/>
  <c r="AI5499" i="13"/>
  <c r="AI5500" i="13"/>
  <c r="AI5501" i="13"/>
  <c r="AI5502" i="13"/>
  <c r="AI5503" i="13"/>
  <c r="AI5504" i="13"/>
  <c r="AI5505" i="13"/>
  <c r="AI5506" i="13"/>
  <c r="AI5507" i="13"/>
  <c r="AI5508" i="13"/>
  <c r="AI5509" i="13"/>
  <c r="AI5510" i="13"/>
  <c r="AI5511" i="13"/>
  <c r="AI5512" i="13"/>
  <c r="AI5513" i="13"/>
  <c r="AI5514" i="13"/>
  <c r="AI5515" i="13"/>
  <c r="AI5516" i="13"/>
  <c r="AI5517" i="13"/>
  <c r="AI5518" i="13"/>
  <c r="AI5519" i="13"/>
  <c r="AI5520" i="13"/>
  <c r="AI5521" i="13"/>
  <c r="AI5522" i="13"/>
  <c r="AI5523" i="13"/>
  <c r="AI5524" i="13"/>
  <c r="AI5525" i="13"/>
  <c r="AI5526" i="13"/>
  <c r="AI5527" i="13"/>
  <c r="AI5528" i="13"/>
  <c r="AI5529" i="13"/>
  <c r="AI5530" i="13"/>
  <c r="AI5531" i="13"/>
  <c r="AI5532" i="13"/>
  <c r="AI5533" i="13"/>
  <c r="AI5534" i="13"/>
  <c r="AI5535" i="13"/>
  <c r="AI5536" i="13"/>
  <c r="AI5537" i="13"/>
  <c r="AI5538" i="13"/>
  <c r="AI5539" i="13"/>
  <c r="AI5540" i="13"/>
  <c r="AI5541" i="13"/>
  <c r="AI5542" i="13"/>
  <c r="AI5543" i="13"/>
  <c r="AI5544" i="13"/>
  <c r="AI5545" i="13"/>
  <c r="AI5546" i="13"/>
  <c r="AI5547" i="13"/>
  <c r="AI5548" i="13"/>
  <c r="AI5549" i="13"/>
  <c r="AI5550" i="13"/>
  <c r="AI5551" i="13"/>
  <c r="AI5552" i="13"/>
  <c r="AI5553" i="13"/>
  <c r="AI5554" i="13"/>
  <c r="AI5555" i="13"/>
  <c r="AI5556" i="13"/>
  <c r="AI5557" i="13"/>
  <c r="AI5558" i="13"/>
  <c r="AI5559" i="13"/>
  <c r="AI5560" i="13"/>
  <c r="AI5561" i="13"/>
  <c r="AI5562" i="13"/>
  <c r="AI5563" i="13"/>
  <c r="AI5564" i="13"/>
  <c r="AI5565" i="13"/>
  <c r="AI5566" i="13"/>
  <c r="AI5567" i="13"/>
  <c r="AI5568" i="13"/>
  <c r="AI5569" i="13"/>
  <c r="AI5570" i="13"/>
  <c r="AI5571" i="13"/>
  <c r="AI5572" i="13"/>
  <c r="AI5573" i="13"/>
  <c r="AI5574" i="13"/>
  <c r="AI5575" i="13"/>
  <c r="AI5576" i="13"/>
  <c r="AI5577" i="13"/>
  <c r="AI5578" i="13"/>
  <c r="AI5579" i="13"/>
  <c r="AI5580" i="13"/>
  <c r="AI5581" i="13"/>
  <c r="AI5582" i="13"/>
  <c r="AI5583" i="13"/>
  <c r="AI5584" i="13"/>
  <c r="AI5585" i="13"/>
  <c r="AI5586" i="13"/>
  <c r="AI5587" i="13"/>
  <c r="AI5588" i="13"/>
  <c r="AI5589" i="13"/>
  <c r="AI5590" i="13"/>
  <c r="AI5591" i="13"/>
  <c r="AI5592" i="13"/>
  <c r="AI5593" i="13"/>
  <c r="AI5594" i="13"/>
  <c r="AI5595" i="13"/>
  <c r="AI5596" i="13"/>
  <c r="AI5597" i="13"/>
  <c r="AI5598" i="13"/>
  <c r="AI5599" i="13"/>
  <c r="AI5600" i="13"/>
  <c r="AI5601" i="13"/>
  <c r="AI5602" i="13"/>
  <c r="AI5603" i="13"/>
  <c r="AI5604" i="13"/>
  <c r="AI5605" i="13"/>
  <c r="AI5606" i="13"/>
  <c r="AI5607" i="13"/>
  <c r="AI5608" i="13"/>
  <c r="AI5609" i="13"/>
  <c r="AI5610" i="13"/>
  <c r="AI5611" i="13"/>
  <c r="AI5612" i="13"/>
  <c r="AI5613" i="13"/>
  <c r="AI5614" i="13"/>
  <c r="AI5615" i="13"/>
  <c r="AI5616" i="13"/>
  <c r="AI5617" i="13"/>
  <c r="AI5618" i="13"/>
  <c r="AI5619" i="13"/>
  <c r="AI5620" i="13"/>
  <c r="AI5621" i="13"/>
  <c r="AI5622" i="13"/>
  <c r="AI5623" i="13"/>
  <c r="AI5624" i="13"/>
  <c r="AI5625" i="13"/>
  <c r="AI5626" i="13"/>
  <c r="AI5627" i="13"/>
  <c r="AI5628" i="13"/>
  <c r="AI5629" i="13"/>
  <c r="AI5630" i="13"/>
  <c r="AI5631" i="13"/>
  <c r="AI5632" i="13"/>
  <c r="AI5633" i="13"/>
  <c r="AI5634" i="13"/>
  <c r="AI5635" i="13"/>
  <c r="AI5636" i="13"/>
  <c r="AI5637" i="13"/>
  <c r="AI5638" i="13"/>
  <c r="AI5639" i="13"/>
  <c r="AI5640" i="13"/>
  <c r="AI5641" i="13"/>
  <c r="AI5642" i="13"/>
  <c r="AI5643" i="13"/>
  <c r="AI5644" i="13"/>
  <c r="AI5645" i="13"/>
  <c r="AI5646" i="13"/>
  <c r="AI5647" i="13"/>
  <c r="AI5648" i="13"/>
  <c r="AI5649" i="13"/>
  <c r="AI5650" i="13"/>
  <c r="AI5651" i="13"/>
  <c r="AI5652" i="13"/>
  <c r="AI5653" i="13"/>
  <c r="AI5654" i="13"/>
  <c r="AI5655" i="13"/>
  <c r="AI5656" i="13"/>
  <c r="AI5657" i="13"/>
  <c r="AI5658" i="13"/>
  <c r="AI5659" i="13"/>
  <c r="AI5660" i="13"/>
  <c r="AI5661" i="13"/>
  <c r="AI5662" i="13"/>
  <c r="AI5663" i="13"/>
  <c r="AI5664" i="13"/>
  <c r="AI5665" i="13"/>
  <c r="AI5666" i="13"/>
  <c r="AI5667" i="13"/>
  <c r="AI5668" i="13"/>
  <c r="AI5669" i="13"/>
  <c r="AI5670" i="13"/>
  <c r="AI5671" i="13"/>
  <c r="AI5672" i="13"/>
  <c r="AI5673" i="13"/>
  <c r="AI5674" i="13"/>
  <c r="AI5675" i="13"/>
  <c r="AI5676" i="13"/>
  <c r="AI5677" i="13"/>
  <c r="AI5678" i="13"/>
  <c r="AI5679" i="13"/>
  <c r="AI5680" i="13"/>
  <c r="AI5681" i="13"/>
  <c r="AI5682" i="13"/>
  <c r="AI5683" i="13"/>
  <c r="AI5684" i="13"/>
  <c r="AI5685" i="13"/>
  <c r="AI5686" i="13"/>
  <c r="AI5687" i="13"/>
  <c r="AI5688" i="13"/>
  <c r="AI5689" i="13"/>
  <c r="AI5690" i="13"/>
  <c r="AI5691" i="13"/>
  <c r="AI5692" i="13"/>
  <c r="AI5693" i="13"/>
  <c r="AI5694" i="13"/>
  <c r="AI5695" i="13"/>
  <c r="AI5696" i="13"/>
  <c r="AI5697" i="13"/>
  <c r="AI5698" i="13"/>
  <c r="AI5699" i="13"/>
  <c r="AI5700" i="13"/>
  <c r="AI5701" i="13"/>
  <c r="AI5702" i="13"/>
  <c r="AI5703" i="13"/>
  <c r="AI5704" i="13"/>
  <c r="AI5705" i="13"/>
  <c r="AI5706" i="13"/>
  <c r="AI5707" i="13"/>
  <c r="AI5708" i="13"/>
  <c r="AI5709" i="13"/>
  <c r="AI5710" i="13"/>
  <c r="AI5711" i="13"/>
  <c r="AI5712" i="13"/>
  <c r="AI5713" i="13"/>
  <c r="AI5714" i="13"/>
  <c r="AI5715" i="13"/>
  <c r="AI5716" i="13"/>
  <c r="AI5717" i="13"/>
  <c r="AI5718" i="13"/>
  <c r="AI5719" i="13"/>
  <c r="AI5720" i="13"/>
  <c r="AI5721" i="13"/>
  <c r="AI5722" i="13"/>
  <c r="AI5723" i="13"/>
  <c r="AI5724" i="13"/>
  <c r="AI5725" i="13"/>
  <c r="AI5726" i="13"/>
  <c r="AI5727" i="13"/>
  <c r="AI5728" i="13"/>
  <c r="AI5729" i="13"/>
  <c r="AI5730" i="13"/>
  <c r="AI5731" i="13"/>
  <c r="AI5732" i="13"/>
  <c r="AI5733" i="13"/>
  <c r="AI5734" i="13"/>
  <c r="AI5735" i="13"/>
  <c r="AI5736" i="13"/>
  <c r="AI5737" i="13"/>
  <c r="AI5738" i="13"/>
  <c r="AI5739" i="13"/>
  <c r="AI5740" i="13"/>
  <c r="AI5741" i="13"/>
  <c r="AI5742" i="13"/>
  <c r="AI5743" i="13"/>
  <c r="AI5744" i="13"/>
  <c r="AI5745" i="13"/>
  <c r="AI5746" i="13"/>
  <c r="AI5747" i="13"/>
  <c r="AI5748" i="13"/>
  <c r="AI5749" i="13"/>
  <c r="AI5750" i="13"/>
  <c r="AI5751" i="13"/>
  <c r="AI5752" i="13"/>
  <c r="AI5753" i="13"/>
  <c r="AI5754" i="13"/>
  <c r="AI5755" i="13"/>
  <c r="AI5756" i="13"/>
  <c r="AI5757" i="13"/>
  <c r="AI5758" i="13"/>
  <c r="AI5759" i="13"/>
  <c r="AI5760" i="13"/>
  <c r="AI5761" i="13"/>
  <c r="AI5762" i="13"/>
  <c r="AI5763" i="13"/>
  <c r="AI5764" i="13"/>
  <c r="AI5765" i="13"/>
  <c r="AI5766" i="13"/>
  <c r="AI5767" i="13"/>
  <c r="AI5768" i="13"/>
  <c r="AI5769" i="13"/>
  <c r="AI5770" i="13"/>
  <c r="AI5771" i="13"/>
  <c r="AI5772" i="13"/>
  <c r="AI5773" i="13"/>
  <c r="AI5774" i="13"/>
  <c r="AI5775" i="13"/>
  <c r="AI5776" i="13"/>
  <c r="AI5777" i="13"/>
  <c r="AI5778" i="13"/>
  <c r="AI5779" i="13"/>
  <c r="AI5780" i="13"/>
  <c r="AI5781" i="13"/>
  <c r="AI5782" i="13"/>
  <c r="AI5783" i="13"/>
  <c r="AI5784" i="13"/>
  <c r="AI5785" i="13"/>
  <c r="AI5786" i="13"/>
  <c r="AI5787" i="13"/>
  <c r="AI5788" i="13"/>
  <c r="AI5789" i="13"/>
  <c r="AI5790" i="13"/>
  <c r="AI5791" i="13"/>
  <c r="AI5792" i="13"/>
  <c r="AI5793" i="13"/>
  <c r="AI5794" i="13"/>
  <c r="AI5795" i="13"/>
  <c r="AI5796" i="13"/>
  <c r="AI5797" i="13"/>
  <c r="AI5798" i="13"/>
  <c r="AI5799" i="13"/>
  <c r="AI5800" i="13"/>
  <c r="AI5801" i="13"/>
  <c r="AI5802" i="13"/>
  <c r="AI5803" i="13"/>
  <c r="AI5804" i="13"/>
  <c r="AI5805" i="13"/>
  <c r="AI5806" i="13"/>
  <c r="AI5807" i="13"/>
  <c r="AI5808" i="13"/>
  <c r="AI5809" i="13"/>
  <c r="AI5810" i="13"/>
  <c r="AI5811" i="13"/>
  <c r="AI5812" i="13"/>
  <c r="AI5813" i="13"/>
  <c r="AI5814" i="13"/>
  <c r="AI5815" i="13"/>
  <c r="AI5816" i="13"/>
  <c r="AI5817" i="13"/>
  <c r="AI5818" i="13"/>
  <c r="AI5819" i="13"/>
  <c r="AI5820" i="13"/>
  <c r="AI5821" i="13"/>
  <c r="AI5822" i="13"/>
  <c r="AI5823" i="13"/>
  <c r="AI5824" i="13"/>
  <c r="AI5825" i="13"/>
  <c r="AI5826" i="13"/>
  <c r="AI5827" i="13"/>
  <c r="AI5828" i="13"/>
  <c r="AI5829" i="13"/>
  <c r="AI5830" i="13"/>
  <c r="AI5831" i="13"/>
  <c r="AI5832" i="13"/>
  <c r="AI5833" i="13"/>
  <c r="AI5834" i="13"/>
  <c r="AI5835" i="13"/>
  <c r="AI5836" i="13"/>
  <c r="AI5837" i="13"/>
  <c r="AI5838" i="13"/>
  <c r="AI5839" i="13"/>
  <c r="AI5840" i="13"/>
  <c r="AI5841" i="13"/>
  <c r="AI5842" i="13"/>
  <c r="AI5843" i="13"/>
  <c r="AI5844" i="13"/>
  <c r="AI5845" i="13"/>
  <c r="AI5846" i="13"/>
  <c r="AI5847" i="13"/>
  <c r="AI5848" i="13"/>
  <c r="AI5849" i="13"/>
  <c r="AI5850" i="13"/>
  <c r="AI5851" i="13"/>
  <c r="AI5852" i="13"/>
  <c r="AI5853" i="13"/>
  <c r="AI5854" i="13"/>
  <c r="AI5855" i="13"/>
  <c r="AI5856" i="13"/>
  <c r="AI5857" i="13"/>
  <c r="AI5858" i="13"/>
  <c r="AI5859" i="13"/>
  <c r="AI5860" i="13"/>
  <c r="AI5861" i="13"/>
  <c r="AI5862" i="13"/>
  <c r="AI5863" i="13"/>
  <c r="AI5864" i="13"/>
  <c r="AI5865" i="13"/>
  <c r="AI5866" i="13"/>
  <c r="AI5867" i="13"/>
  <c r="AI5868" i="13"/>
  <c r="AI5869" i="13"/>
  <c r="AI5870" i="13"/>
  <c r="AI5871" i="13"/>
  <c r="AI5872" i="13"/>
  <c r="AI5873" i="13"/>
  <c r="AI5874" i="13"/>
  <c r="AI5875" i="13"/>
  <c r="AI5876" i="13"/>
  <c r="AI5877" i="13"/>
  <c r="AI5878" i="13"/>
  <c r="AI5879" i="13"/>
  <c r="AI5880" i="13"/>
  <c r="AI5881" i="13"/>
  <c r="AI5882" i="13"/>
  <c r="AI5883" i="13"/>
  <c r="AI5884" i="13"/>
  <c r="AI5885" i="13"/>
  <c r="AI5886" i="13"/>
  <c r="AI5887" i="13"/>
  <c r="AI5888" i="13"/>
  <c r="AI5889" i="13"/>
  <c r="AI5890" i="13"/>
  <c r="AI5891" i="13"/>
  <c r="AI5892" i="13"/>
  <c r="AI5893" i="13"/>
  <c r="AI5894" i="13"/>
  <c r="AI5895" i="13"/>
  <c r="AI5896" i="13"/>
  <c r="AI5897" i="13"/>
  <c r="AI5898" i="13"/>
  <c r="AI5899" i="13"/>
  <c r="AI5900" i="13"/>
  <c r="AI5901" i="13"/>
  <c r="AI5902" i="13"/>
  <c r="AI5903" i="13"/>
  <c r="AI5904" i="13"/>
  <c r="AI5905" i="13"/>
  <c r="AI5906" i="13"/>
  <c r="AI5907" i="13"/>
  <c r="AI5908" i="13"/>
  <c r="AI5909" i="13"/>
  <c r="AI5910" i="13"/>
  <c r="AI5911" i="13"/>
  <c r="AI5912" i="13"/>
  <c r="AI5913" i="13"/>
  <c r="AI5914" i="13"/>
  <c r="AI5915" i="13"/>
  <c r="AI5916" i="13"/>
  <c r="AI5917" i="13"/>
  <c r="AI5918" i="13"/>
  <c r="AI5919" i="13"/>
  <c r="AI5920" i="13"/>
  <c r="AI5921" i="13"/>
  <c r="AI5922" i="13"/>
  <c r="AI5923" i="13"/>
  <c r="AI5924" i="13"/>
  <c r="AI5925" i="13"/>
  <c r="AI5926" i="13"/>
  <c r="AI5927" i="13"/>
  <c r="AI5928" i="13"/>
  <c r="AI5929" i="13"/>
  <c r="AI5930" i="13"/>
  <c r="AI5931" i="13"/>
  <c r="AI5932" i="13"/>
  <c r="AI5933" i="13"/>
  <c r="AI5934" i="13"/>
  <c r="AI5935" i="13"/>
  <c r="AI5936" i="13"/>
  <c r="AI5937" i="13"/>
  <c r="AI5938" i="13"/>
  <c r="AI5939" i="13"/>
  <c r="AI5940" i="13"/>
  <c r="AI5941" i="13"/>
  <c r="AI5942" i="13"/>
  <c r="AI5943" i="13"/>
  <c r="AI5944" i="13"/>
  <c r="AI5945" i="13"/>
  <c r="AI5946" i="13"/>
  <c r="AI5947" i="13"/>
  <c r="AI5948" i="13"/>
  <c r="AI5949" i="13"/>
  <c r="AI5950" i="13"/>
  <c r="AI5951" i="13"/>
  <c r="AI5952" i="13"/>
  <c r="AI5953" i="13"/>
  <c r="AI5954" i="13"/>
  <c r="AI5955" i="13"/>
  <c r="AI5956" i="13"/>
  <c r="AI5957" i="13"/>
  <c r="AI5958" i="13"/>
  <c r="AI5959" i="13"/>
  <c r="AI5960" i="13"/>
  <c r="AI5961" i="13"/>
  <c r="AI5962" i="13"/>
  <c r="AI5963" i="13"/>
  <c r="AI5964" i="13"/>
  <c r="AI5965" i="13"/>
  <c r="AI5966" i="13"/>
  <c r="AI5967" i="13"/>
  <c r="AI5968" i="13"/>
  <c r="AI5969" i="13"/>
  <c r="AI5970" i="13"/>
  <c r="AI5971" i="13"/>
  <c r="AI5972" i="13"/>
  <c r="AI5973" i="13"/>
  <c r="AI5974" i="13"/>
  <c r="AI5975" i="13"/>
  <c r="AI5976" i="13"/>
  <c r="AI5977" i="13"/>
  <c r="AI5978" i="13"/>
  <c r="AI5979" i="13"/>
  <c r="AI5980" i="13"/>
  <c r="AI5981" i="13"/>
  <c r="AI5982" i="13"/>
  <c r="AI5983" i="13"/>
  <c r="AI5984" i="13"/>
  <c r="AI5985" i="13"/>
  <c r="AI5986" i="13"/>
  <c r="AI5987" i="13"/>
  <c r="AI5988" i="13"/>
  <c r="AI5989" i="13"/>
  <c r="AI5990" i="13"/>
  <c r="AI5991" i="13"/>
  <c r="AI5992" i="13"/>
  <c r="AI5993" i="13"/>
  <c r="AI5994" i="13"/>
  <c r="AI5995" i="13"/>
  <c r="AI5996" i="13"/>
  <c r="AI5997" i="13"/>
  <c r="AI5998" i="13"/>
  <c r="AI5999" i="13"/>
  <c r="AI6000" i="13"/>
  <c r="AI6001" i="13"/>
  <c r="AI6002" i="13"/>
  <c r="AI6003" i="13"/>
  <c r="AI6004" i="13"/>
  <c r="AI6005" i="13"/>
  <c r="AI6006" i="13"/>
  <c r="AI6007" i="13"/>
  <c r="AI6008" i="13"/>
  <c r="AI6009" i="13"/>
  <c r="AI6010" i="13"/>
  <c r="AI6011" i="13"/>
  <c r="AI6012" i="13"/>
  <c r="AI6013" i="13"/>
  <c r="AI6014" i="13"/>
  <c r="AI6015" i="13"/>
  <c r="AI6016" i="13"/>
  <c r="AI6017" i="13"/>
  <c r="AI6018" i="13"/>
  <c r="AI6019" i="13"/>
  <c r="AI6020" i="13"/>
  <c r="AI6021" i="13"/>
  <c r="AI6022" i="13"/>
  <c r="AI6023" i="13"/>
  <c r="AI6024" i="13"/>
  <c r="AI6025" i="13"/>
  <c r="AI6026" i="13"/>
  <c r="AI6027" i="13"/>
  <c r="AI6028" i="13"/>
  <c r="AI6029" i="13"/>
  <c r="AI6030" i="13"/>
  <c r="AI6031" i="13"/>
  <c r="AI6032" i="13"/>
  <c r="AI6033" i="13"/>
  <c r="AI6034" i="13"/>
  <c r="AI6035" i="13"/>
  <c r="AI6036" i="13"/>
  <c r="AI6037" i="13"/>
  <c r="AI6038" i="13"/>
  <c r="AI6039" i="13"/>
  <c r="AI6040" i="13"/>
  <c r="AI6041" i="13"/>
  <c r="AI6042" i="13"/>
  <c r="AI6043" i="13"/>
  <c r="AI6044" i="13"/>
  <c r="AI6045" i="13"/>
  <c r="AI6046" i="13"/>
  <c r="AI6047" i="13"/>
  <c r="AI6048" i="13"/>
  <c r="AI6049" i="13"/>
  <c r="AI6050" i="13"/>
  <c r="AI6051" i="13"/>
  <c r="AI6052" i="13"/>
  <c r="AI6053" i="13"/>
  <c r="AI6054" i="13"/>
  <c r="AI6055" i="13"/>
  <c r="AI6056" i="13"/>
  <c r="AI6057" i="13"/>
  <c r="AI6058" i="13"/>
  <c r="AI6059" i="13"/>
  <c r="AI6060" i="13"/>
  <c r="AI6061" i="13"/>
  <c r="AI6062" i="13"/>
  <c r="AI6063" i="13"/>
  <c r="AI6064" i="13"/>
  <c r="AI6065" i="13"/>
  <c r="AI6066" i="13"/>
  <c r="AI6067" i="13"/>
  <c r="AI6068" i="13"/>
  <c r="AI6069" i="13"/>
  <c r="AI6070" i="13"/>
  <c r="AI6071" i="13"/>
  <c r="AI6072" i="13"/>
  <c r="AI6073" i="13"/>
  <c r="AI6074" i="13"/>
  <c r="AI6075" i="13"/>
  <c r="AI6076" i="13"/>
  <c r="AI6077" i="13"/>
  <c r="AI6078" i="13"/>
  <c r="AI6079" i="13"/>
  <c r="AI6080" i="13"/>
  <c r="AI6081" i="13"/>
  <c r="AI6082" i="13"/>
  <c r="AI6083" i="13"/>
  <c r="AI6084" i="13"/>
  <c r="AI6085" i="13"/>
  <c r="AI6086" i="13"/>
  <c r="AI6087" i="13"/>
  <c r="AI6088" i="13"/>
  <c r="AI6089" i="13"/>
  <c r="AI6090" i="13"/>
  <c r="AI6091" i="13"/>
  <c r="AI6092" i="13"/>
  <c r="AI6093" i="13"/>
  <c r="AI6094" i="13"/>
  <c r="AI6095" i="13"/>
  <c r="AI6096" i="13"/>
  <c r="AI6097" i="13"/>
  <c r="AI6098" i="13"/>
  <c r="AI6099" i="13"/>
  <c r="AI6100" i="13"/>
  <c r="AI6101" i="13"/>
  <c r="AI6102" i="13"/>
  <c r="AI6103" i="13"/>
  <c r="AI6104" i="13"/>
  <c r="AI6105" i="13"/>
  <c r="AI6106" i="13"/>
  <c r="AI6107" i="13"/>
  <c r="AI6108" i="13"/>
  <c r="AI6109" i="13"/>
  <c r="AI6110" i="13"/>
  <c r="AI6111" i="13"/>
  <c r="AI6112" i="13"/>
  <c r="AI6113" i="13"/>
  <c r="AI6114" i="13"/>
  <c r="AI6115" i="13"/>
  <c r="AI6116" i="13"/>
  <c r="AI6117" i="13"/>
  <c r="AI6118" i="13"/>
  <c r="AI6119" i="13"/>
  <c r="AI6120" i="13"/>
  <c r="AI6121" i="13"/>
  <c r="AI6122" i="13"/>
  <c r="AI6123" i="13"/>
  <c r="AI6124" i="13"/>
  <c r="AI6125" i="13"/>
  <c r="AI6126" i="13"/>
  <c r="AI6127" i="13"/>
  <c r="AI6128" i="13"/>
  <c r="AI6129" i="13"/>
  <c r="AI6130" i="13"/>
  <c r="AI6131" i="13"/>
  <c r="AI6132" i="13"/>
  <c r="AI6133" i="13"/>
  <c r="AI6134" i="13"/>
  <c r="AI6135" i="13"/>
  <c r="AI6136" i="13"/>
  <c r="AI6137" i="13"/>
  <c r="AI6138" i="13"/>
  <c r="AI6139" i="13"/>
  <c r="AI6140" i="13"/>
  <c r="AI6141" i="13"/>
  <c r="AI6142" i="13"/>
  <c r="AI6143" i="13"/>
  <c r="AI6144" i="13"/>
  <c r="AI6145" i="13"/>
  <c r="AI6146" i="13"/>
  <c r="AI6147" i="13"/>
  <c r="AI6148" i="13"/>
  <c r="AI6149" i="13"/>
  <c r="AI6150" i="13"/>
  <c r="AI6151" i="13"/>
  <c r="AI6152" i="13"/>
  <c r="AI6153" i="13"/>
  <c r="AI6154" i="13"/>
  <c r="AI6155" i="13"/>
  <c r="AI6156" i="13"/>
  <c r="AI6157" i="13"/>
  <c r="AI6158" i="13"/>
  <c r="AI6159" i="13"/>
  <c r="AI6160" i="13"/>
  <c r="AI6161" i="13"/>
  <c r="AI6162" i="13"/>
  <c r="AI6163" i="13"/>
  <c r="AI6164" i="13"/>
  <c r="AI6165" i="13"/>
  <c r="AI6166" i="13"/>
  <c r="AI6167" i="13"/>
  <c r="AI6168" i="13"/>
  <c r="AI6169" i="13"/>
  <c r="AI6170" i="13"/>
  <c r="AI6171" i="13"/>
  <c r="AI6172" i="13"/>
  <c r="AI6173" i="13"/>
  <c r="AI6174" i="13"/>
  <c r="AI6175" i="13"/>
  <c r="AI6176" i="13"/>
  <c r="AI6177" i="13"/>
  <c r="AI6178" i="13"/>
  <c r="AI6179" i="13"/>
  <c r="AI6180" i="13"/>
  <c r="AI6181" i="13"/>
  <c r="AI6182" i="13"/>
  <c r="AI6183" i="13"/>
  <c r="AI6184" i="13"/>
  <c r="AI6185" i="13"/>
  <c r="AI6186" i="13"/>
  <c r="AI6187" i="13"/>
  <c r="AI6188" i="13"/>
  <c r="AI6189" i="13"/>
  <c r="AI6190" i="13"/>
  <c r="AI6191" i="13"/>
  <c r="AI6192" i="13"/>
  <c r="AI6193" i="13"/>
  <c r="AI6194" i="13"/>
  <c r="AI6195" i="13"/>
  <c r="AI6196" i="13"/>
  <c r="AI6197" i="13"/>
  <c r="AI6198" i="13"/>
  <c r="AI6199" i="13"/>
  <c r="AI6200" i="13"/>
  <c r="AI6201" i="13"/>
  <c r="AI6202" i="13"/>
  <c r="AI6203" i="13"/>
  <c r="AI6204" i="13"/>
  <c r="AI6205" i="13"/>
  <c r="AI6206" i="13"/>
  <c r="AI6207" i="13"/>
  <c r="AI6208" i="13"/>
  <c r="AI6209" i="13"/>
  <c r="AI6210" i="13"/>
  <c r="AI6211" i="13"/>
  <c r="AI6212" i="13"/>
  <c r="AI6213" i="13"/>
  <c r="AI6214" i="13"/>
  <c r="AI6215" i="13"/>
  <c r="AI6216" i="13"/>
  <c r="AI6217" i="13"/>
  <c r="AI6218" i="13"/>
  <c r="AI6219" i="13"/>
  <c r="AI6220" i="13"/>
  <c r="AI6221" i="13"/>
  <c r="AI6222" i="13"/>
  <c r="AI6223" i="13"/>
  <c r="AI6224" i="13"/>
  <c r="AI6225" i="13"/>
  <c r="AI6226" i="13"/>
  <c r="AI6227" i="13"/>
  <c r="AI6228" i="13"/>
  <c r="AI6229" i="13"/>
  <c r="AI6230" i="13"/>
  <c r="AI6231" i="13"/>
  <c r="AI6232" i="13"/>
  <c r="AI6233" i="13"/>
  <c r="AI6234" i="13"/>
  <c r="AI6235" i="13"/>
  <c r="AI6236" i="13"/>
  <c r="AI6237" i="13"/>
  <c r="AI6238" i="13"/>
  <c r="AI6239" i="13"/>
  <c r="AI6240" i="13"/>
  <c r="AI6241" i="13"/>
  <c r="AI6242" i="13"/>
  <c r="AI6243" i="13"/>
  <c r="AI6244" i="13"/>
  <c r="AI6245" i="13"/>
  <c r="AI6246" i="13"/>
  <c r="AI6247" i="13"/>
  <c r="AI6248" i="13"/>
  <c r="AI6249" i="13"/>
  <c r="AI6250" i="13"/>
  <c r="AI6251" i="13"/>
  <c r="AI6252" i="13"/>
  <c r="AI6253" i="13"/>
  <c r="AI6254" i="13"/>
  <c r="AI6255" i="13"/>
  <c r="AI6256" i="13"/>
  <c r="AI6257" i="13"/>
  <c r="AI6258" i="13"/>
  <c r="AI6259" i="13"/>
  <c r="AI6260" i="13"/>
  <c r="AI6261" i="13"/>
  <c r="AI6262" i="13"/>
  <c r="AI6263" i="13"/>
  <c r="AI6264" i="13"/>
  <c r="AI6265" i="13"/>
  <c r="AI6266" i="13"/>
  <c r="AI6267" i="13"/>
  <c r="AI6268" i="13"/>
  <c r="AI6269" i="13"/>
  <c r="AI6270" i="13"/>
  <c r="AI6271" i="13"/>
  <c r="AI6272" i="13"/>
  <c r="AI6273" i="13"/>
  <c r="AI6274" i="13"/>
  <c r="AI6275" i="13"/>
  <c r="AI6276" i="13"/>
  <c r="AI6277" i="13"/>
  <c r="AI6278" i="13"/>
  <c r="AI6279" i="13"/>
  <c r="AI6280" i="13"/>
  <c r="AI6281" i="13"/>
  <c r="AI6282" i="13"/>
  <c r="AI6283" i="13"/>
  <c r="AI6284" i="13"/>
  <c r="AI6285" i="13"/>
  <c r="AI6286" i="13"/>
  <c r="AI6287" i="13"/>
  <c r="AI6288" i="13"/>
  <c r="AI6289" i="13"/>
  <c r="AI6290" i="13"/>
  <c r="AI6291" i="13"/>
  <c r="AI6292" i="13"/>
  <c r="AI6293" i="13"/>
  <c r="AI6294" i="13"/>
  <c r="AI6295" i="13"/>
  <c r="AI6296" i="13"/>
  <c r="AI6297" i="13"/>
  <c r="AI6298" i="13"/>
  <c r="AI6299" i="13"/>
  <c r="AI6300" i="13"/>
  <c r="AI6301" i="13"/>
  <c r="AI6302" i="13"/>
  <c r="AI6303" i="13"/>
  <c r="AI6304" i="13"/>
  <c r="AI6305" i="13"/>
  <c r="AI6306" i="13"/>
  <c r="AI6307" i="13"/>
  <c r="AI6308" i="13"/>
  <c r="AI6309" i="13"/>
  <c r="AI6310" i="13"/>
  <c r="AI6311" i="13"/>
  <c r="AI6312" i="13"/>
  <c r="AI6313" i="13"/>
  <c r="AI6314" i="13"/>
  <c r="AI6315" i="13"/>
  <c r="AI6316" i="13"/>
  <c r="AI6317" i="13"/>
  <c r="AI6318" i="13"/>
  <c r="AI6319" i="13"/>
  <c r="AI6320" i="13"/>
  <c r="AI6321" i="13"/>
  <c r="AI6322" i="13"/>
  <c r="AI6323" i="13"/>
  <c r="AI6324" i="13"/>
  <c r="AI6325" i="13"/>
  <c r="AI6326" i="13"/>
  <c r="AI6327" i="13"/>
  <c r="AI6328" i="13"/>
  <c r="AI6329" i="13"/>
  <c r="AI6330" i="13"/>
  <c r="AI6331" i="13"/>
  <c r="AI6332" i="13"/>
  <c r="AI6333" i="13"/>
  <c r="AI6334" i="13"/>
  <c r="AI6335" i="13"/>
  <c r="AI6336" i="13"/>
  <c r="AI6337" i="13"/>
  <c r="AI6338" i="13"/>
  <c r="AI6339" i="13"/>
  <c r="AI6340" i="13"/>
  <c r="AI6341" i="13"/>
  <c r="AI6342" i="13"/>
  <c r="AI6343" i="13"/>
  <c r="AI6344" i="13"/>
  <c r="AI6345" i="13"/>
  <c r="AI6346" i="13"/>
  <c r="AI6347" i="13"/>
  <c r="AI6348" i="13"/>
  <c r="AI6349" i="13"/>
  <c r="AI6350" i="13"/>
  <c r="AI6351" i="13"/>
  <c r="AI6352" i="13"/>
  <c r="AI6353" i="13"/>
  <c r="AI6354" i="13"/>
  <c r="AI6355" i="13"/>
  <c r="AI6356" i="13"/>
  <c r="AI6357" i="13"/>
  <c r="AI6358" i="13"/>
  <c r="AI6359" i="13"/>
  <c r="AI6360" i="13"/>
  <c r="AI6361" i="13"/>
  <c r="AI6362" i="13"/>
  <c r="AI6363" i="13"/>
  <c r="AI6364" i="13"/>
  <c r="AI6365" i="13"/>
  <c r="AI6366" i="13"/>
  <c r="AI6367" i="13"/>
  <c r="AI6368" i="13"/>
  <c r="AI6369" i="13"/>
  <c r="AI6370" i="13"/>
  <c r="AI6371" i="13"/>
  <c r="AI6372" i="13"/>
  <c r="AI6373" i="13"/>
  <c r="AI6374" i="13"/>
  <c r="AI6375" i="13"/>
  <c r="AI6376" i="13"/>
  <c r="AI6377" i="13"/>
  <c r="AI6378" i="13"/>
  <c r="AI6379" i="13"/>
  <c r="AI6380" i="13"/>
  <c r="AI6381" i="13"/>
  <c r="AI6382" i="13"/>
  <c r="AI6383" i="13"/>
  <c r="AI6384" i="13"/>
  <c r="AI6385" i="13"/>
  <c r="AI6386" i="13"/>
  <c r="AI6387" i="13"/>
  <c r="AI6388" i="13"/>
  <c r="AI6389" i="13"/>
  <c r="AI6390" i="13"/>
  <c r="AI6391" i="13"/>
  <c r="AI6392" i="13"/>
  <c r="AI6393" i="13"/>
  <c r="AI6394" i="13"/>
  <c r="AI6395" i="13"/>
  <c r="AI6396" i="13"/>
  <c r="AI6397" i="13"/>
  <c r="AI6398" i="13"/>
  <c r="AI6399" i="13"/>
  <c r="AI6400" i="13"/>
  <c r="AI6401" i="13"/>
  <c r="AI6402" i="13"/>
  <c r="AI6403" i="13"/>
  <c r="AI6404" i="13"/>
  <c r="AI6405" i="13"/>
  <c r="AI6406" i="13"/>
  <c r="AI6407" i="13"/>
  <c r="AI6408" i="13"/>
  <c r="AI6409" i="13"/>
  <c r="AI6410" i="13"/>
  <c r="AI6411" i="13"/>
  <c r="AI6412" i="13"/>
  <c r="AI6413" i="13"/>
  <c r="AI6414" i="13"/>
  <c r="AI6415" i="13"/>
  <c r="AI6416" i="13"/>
  <c r="AI6417" i="13"/>
  <c r="AI6418" i="13"/>
  <c r="AI6419" i="13"/>
  <c r="AI6420" i="13"/>
  <c r="AI6421" i="13"/>
  <c r="AI6422" i="13"/>
  <c r="AI6423" i="13"/>
  <c r="AI6424" i="13"/>
  <c r="AI6425" i="13"/>
  <c r="AI6426" i="13"/>
  <c r="AI6427" i="13"/>
  <c r="AI6428" i="13"/>
  <c r="AI6429" i="13"/>
  <c r="AI6430" i="13"/>
  <c r="AI6431" i="13"/>
  <c r="AI6432" i="13"/>
  <c r="AI6433" i="13"/>
  <c r="AI6434" i="13"/>
  <c r="AI6435" i="13"/>
  <c r="AI6436" i="13"/>
  <c r="AI6437" i="13"/>
  <c r="AI6438" i="13"/>
  <c r="AI6439" i="13"/>
  <c r="AI6440" i="13"/>
  <c r="AI6441" i="13"/>
  <c r="AI6442" i="13"/>
  <c r="AI6443" i="13"/>
  <c r="AI6444" i="13"/>
  <c r="AI6445" i="13"/>
  <c r="AI6446" i="13"/>
  <c r="AI6447" i="13"/>
  <c r="AI6448" i="13"/>
  <c r="AI6449" i="13"/>
  <c r="AI6450" i="13"/>
  <c r="AI6451" i="13"/>
  <c r="AI6452" i="13"/>
  <c r="AI6453" i="13"/>
  <c r="AI6454" i="13"/>
  <c r="AI6455" i="13"/>
  <c r="AI6456" i="13"/>
  <c r="AI6457" i="13"/>
  <c r="AI6458" i="13"/>
  <c r="AI6459" i="13"/>
  <c r="AI6460" i="13"/>
  <c r="AI6461" i="13"/>
  <c r="AI6462" i="13"/>
  <c r="AI6463" i="13"/>
  <c r="AI6464" i="13"/>
  <c r="AI6465" i="13"/>
  <c r="AI6466" i="13"/>
  <c r="AI6467" i="13"/>
  <c r="AI6468" i="13"/>
  <c r="AI6469" i="13"/>
  <c r="AI6470" i="13"/>
  <c r="AI6471" i="13"/>
  <c r="AI6472" i="13"/>
  <c r="AI6473" i="13"/>
  <c r="AI6474" i="13"/>
  <c r="AI6475" i="13"/>
  <c r="AI6476" i="13"/>
  <c r="AI6477" i="13"/>
  <c r="AI6478" i="13"/>
  <c r="AI6479" i="13"/>
  <c r="AI6480" i="13"/>
  <c r="AI6481" i="13"/>
  <c r="AI6482" i="13"/>
  <c r="AI6483" i="13"/>
  <c r="AI6484" i="13"/>
  <c r="AI6485" i="13"/>
  <c r="AI6486" i="13"/>
  <c r="AI6487" i="13"/>
  <c r="AI6488" i="13"/>
  <c r="AI6489" i="13"/>
  <c r="AI6490" i="13"/>
  <c r="AI6491" i="13"/>
  <c r="AI6492" i="13"/>
  <c r="AI6493" i="13"/>
  <c r="AI6494" i="13"/>
  <c r="AI6495" i="13"/>
  <c r="AI6496" i="13"/>
  <c r="AI6497" i="13"/>
  <c r="AI6498" i="13"/>
  <c r="AI6499" i="13"/>
  <c r="AI6500" i="13"/>
  <c r="AI6501" i="13"/>
  <c r="AI6502" i="13"/>
  <c r="AI6503" i="13"/>
  <c r="AI6504" i="13"/>
  <c r="AI6505" i="13"/>
  <c r="AI6506" i="13"/>
  <c r="AI6507" i="13"/>
  <c r="AI6508" i="13"/>
  <c r="AI6509" i="13"/>
  <c r="AI6510" i="13"/>
  <c r="AI6511" i="13"/>
  <c r="AI6512" i="13"/>
  <c r="AI6513" i="13"/>
  <c r="AI6514" i="13"/>
  <c r="AI6515" i="13"/>
  <c r="AI6516" i="13"/>
  <c r="AI6517" i="13"/>
  <c r="AI6518" i="13"/>
  <c r="AI6519" i="13"/>
  <c r="AI6520" i="13"/>
  <c r="AI6521" i="13"/>
  <c r="AI6522" i="13"/>
  <c r="AI6523" i="13"/>
  <c r="AI6524" i="13"/>
  <c r="AI6525" i="13"/>
  <c r="AI6526" i="13"/>
  <c r="AI6527" i="13"/>
  <c r="AI6528" i="13"/>
  <c r="AI6529" i="13"/>
  <c r="AI6530" i="13"/>
  <c r="AI6531" i="13"/>
  <c r="AI6532" i="13"/>
  <c r="AI6533" i="13"/>
  <c r="AI6534" i="13"/>
  <c r="AI6535" i="13"/>
  <c r="AI6536" i="13"/>
  <c r="AI6537" i="13"/>
  <c r="AI6538" i="13"/>
  <c r="AI6539" i="13"/>
  <c r="AI6540" i="13"/>
  <c r="AI6541" i="13"/>
  <c r="AI6542" i="13"/>
  <c r="AI6543" i="13"/>
  <c r="AI6544" i="13"/>
  <c r="AI6545" i="13"/>
  <c r="AI6546" i="13"/>
  <c r="AI6547" i="13"/>
  <c r="AI6548" i="13"/>
  <c r="AI6549" i="13"/>
  <c r="AI6550" i="13"/>
  <c r="AI6551" i="13"/>
  <c r="AI6552" i="13"/>
  <c r="AI6553" i="13"/>
  <c r="AI6554" i="13"/>
  <c r="AI6555" i="13"/>
  <c r="AI6556" i="13"/>
  <c r="AI6557" i="13"/>
  <c r="AI6558" i="13"/>
  <c r="AI6559" i="13"/>
  <c r="AI6560" i="13"/>
  <c r="AI6561" i="13"/>
  <c r="AI6562" i="13"/>
  <c r="AI6563" i="13"/>
  <c r="AI6564" i="13"/>
  <c r="AI6565" i="13"/>
  <c r="AI6566" i="13"/>
  <c r="AI6567" i="13"/>
  <c r="AI6568" i="13"/>
  <c r="AI6569" i="13"/>
  <c r="AI6570" i="13"/>
  <c r="AI6571" i="13"/>
  <c r="AI6572" i="13"/>
  <c r="AI6573" i="13"/>
  <c r="AI6574" i="13"/>
  <c r="AI6575" i="13"/>
  <c r="AI6576" i="13"/>
  <c r="AI6577" i="13"/>
  <c r="AI6578" i="13"/>
  <c r="AI6579" i="13"/>
  <c r="AI6580" i="13"/>
  <c r="AI6581" i="13"/>
  <c r="AI6582" i="13"/>
  <c r="AI6583" i="13"/>
  <c r="AI6584" i="13"/>
  <c r="AI6585" i="13"/>
  <c r="AI6586" i="13"/>
  <c r="AI6587" i="13"/>
  <c r="AI6588" i="13"/>
  <c r="AI6589" i="13"/>
  <c r="AI6590" i="13"/>
  <c r="AI6591" i="13"/>
  <c r="AI6592" i="13"/>
  <c r="AI6593" i="13"/>
  <c r="AI6594" i="13"/>
  <c r="AI6595" i="13"/>
  <c r="AI6596" i="13"/>
  <c r="AI6597" i="13"/>
  <c r="AI6598" i="13"/>
  <c r="AI6599" i="13"/>
  <c r="AI6600" i="13"/>
  <c r="AI6601" i="13"/>
  <c r="AI6602" i="13"/>
  <c r="AI6603" i="13"/>
  <c r="AI6604" i="13"/>
  <c r="AI6605" i="13"/>
  <c r="AI6606" i="13"/>
  <c r="AI6607" i="13"/>
  <c r="AI6608" i="13"/>
  <c r="AI6609" i="13"/>
  <c r="AI6610" i="13"/>
  <c r="AI6611" i="13"/>
  <c r="AI6612" i="13"/>
  <c r="AI6613" i="13"/>
  <c r="AI6614" i="13"/>
  <c r="AI6615" i="13"/>
  <c r="AI6616" i="13"/>
  <c r="AI6617" i="13"/>
  <c r="AI6618" i="13"/>
  <c r="AI6619" i="13"/>
  <c r="AI6620" i="13"/>
  <c r="AI6621" i="13"/>
  <c r="AI6622" i="13"/>
  <c r="AI6623" i="13"/>
  <c r="AI6624" i="13"/>
  <c r="AI6625" i="13"/>
  <c r="AI6626" i="13"/>
  <c r="AI6627" i="13"/>
  <c r="AI6628" i="13"/>
  <c r="AI6629" i="13"/>
  <c r="AI6630" i="13"/>
  <c r="AI6631" i="13"/>
  <c r="AI6632" i="13"/>
  <c r="AI6633" i="13"/>
  <c r="AI6634" i="13"/>
  <c r="AI6635" i="13"/>
  <c r="AI6636" i="13"/>
  <c r="AI6637" i="13"/>
  <c r="AI6638" i="13"/>
  <c r="AI6639" i="13"/>
  <c r="AI6640" i="13"/>
  <c r="AI6641" i="13"/>
  <c r="AI6642" i="13"/>
  <c r="AI6643" i="13"/>
  <c r="AI6644" i="13"/>
  <c r="AI6645" i="13"/>
  <c r="AI6646" i="13"/>
  <c r="AI6647" i="13"/>
  <c r="AI6648" i="13"/>
  <c r="AI6649" i="13"/>
  <c r="AI6650" i="13"/>
  <c r="AI6651" i="13"/>
  <c r="AI6652" i="13"/>
  <c r="AI6653" i="13"/>
  <c r="AI6654" i="13"/>
  <c r="AI6655" i="13"/>
  <c r="AI6656" i="13"/>
  <c r="AI6657" i="13"/>
  <c r="AI6658" i="13"/>
  <c r="AI6659" i="13"/>
  <c r="AI6660" i="13"/>
  <c r="AI6661" i="13"/>
  <c r="AI6662" i="13"/>
  <c r="AI6663" i="13"/>
  <c r="AI6664" i="13"/>
  <c r="AI6665" i="13"/>
  <c r="AI6666" i="13"/>
  <c r="AI6667" i="13"/>
  <c r="AI6668" i="13"/>
  <c r="AI6669" i="13"/>
  <c r="AI6670" i="13"/>
  <c r="AI6671" i="13"/>
  <c r="AI6672" i="13"/>
  <c r="AI6673" i="13"/>
  <c r="AI6674" i="13"/>
  <c r="AI6675" i="13"/>
  <c r="AI6676" i="13"/>
  <c r="AI6677" i="13"/>
  <c r="AI6678" i="13"/>
  <c r="AI6679" i="13"/>
  <c r="AI6680" i="13"/>
  <c r="AI6681" i="13"/>
  <c r="AI6682" i="13"/>
  <c r="AI6683" i="13"/>
  <c r="AI6684" i="13"/>
  <c r="AI6685" i="13"/>
  <c r="AI6686" i="13"/>
  <c r="AI6687" i="13"/>
  <c r="AI6688" i="13"/>
  <c r="AI6689" i="13"/>
  <c r="AI6690" i="13"/>
  <c r="AI6691" i="13"/>
  <c r="AI6692" i="13"/>
  <c r="AI6693" i="13"/>
  <c r="AI6694" i="13"/>
  <c r="AI6695" i="13"/>
  <c r="AI6696" i="13"/>
  <c r="AI6697" i="13"/>
  <c r="AI6698" i="13"/>
  <c r="AI6699" i="13"/>
  <c r="AI6700" i="13"/>
  <c r="AI6701" i="13"/>
  <c r="AI6702" i="13"/>
  <c r="AI6703" i="13"/>
  <c r="AI6704" i="13"/>
  <c r="AI6705" i="13"/>
  <c r="AI6706" i="13"/>
  <c r="AI6707" i="13"/>
  <c r="AI6708" i="13"/>
  <c r="AI6709" i="13"/>
  <c r="AI6710" i="13"/>
  <c r="AI6711" i="13"/>
  <c r="AI6712" i="13"/>
  <c r="AI6713" i="13"/>
  <c r="AI6714" i="13"/>
  <c r="AI6715" i="13"/>
  <c r="AI6716" i="13"/>
  <c r="AI6717" i="13"/>
  <c r="AI6718" i="13"/>
  <c r="AI6719" i="13"/>
  <c r="AI6720" i="13"/>
  <c r="AI6721" i="13"/>
  <c r="AI6722" i="13"/>
  <c r="AI6723" i="13"/>
  <c r="AI6724" i="13"/>
  <c r="AI6725" i="13"/>
  <c r="AI6726" i="13"/>
  <c r="AI6727" i="13"/>
  <c r="AI6728" i="13"/>
  <c r="AI6729" i="13"/>
  <c r="AI6730" i="13"/>
  <c r="AI6731" i="13"/>
  <c r="AI6732" i="13"/>
  <c r="AI6733" i="13"/>
  <c r="AI6734" i="13"/>
  <c r="AI6735" i="13"/>
  <c r="AI6736" i="13"/>
  <c r="AI6737" i="13"/>
  <c r="AI6738" i="13"/>
  <c r="AI6739" i="13"/>
  <c r="AI6740" i="13"/>
  <c r="AI6741" i="13"/>
  <c r="AI6742" i="13"/>
  <c r="AI6743" i="13"/>
  <c r="AI6744" i="13"/>
  <c r="AI6745" i="13"/>
  <c r="AI6746" i="13"/>
  <c r="AI6747" i="13"/>
  <c r="AI6748" i="13"/>
  <c r="AI6749" i="13"/>
  <c r="AI6750" i="13"/>
  <c r="AI6751" i="13"/>
  <c r="AI6752" i="13"/>
  <c r="AI6753" i="13"/>
  <c r="AI6754" i="13"/>
  <c r="AI6755" i="13"/>
  <c r="AI6756" i="13"/>
  <c r="AI6757" i="13"/>
  <c r="AI6758" i="13"/>
  <c r="AI6759" i="13"/>
  <c r="AI6760" i="13"/>
  <c r="AI6761" i="13"/>
  <c r="AI6762" i="13"/>
  <c r="AI6763" i="13"/>
  <c r="AI6764" i="13"/>
  <c r="AI6765" i="13"/>
  <c r="AI6766" i="13"/>
  <c r="AI6767" i="13"/>
  <c r="AI6768" i="13"/>
  <c r="AI6769" i="13"/>
  <c r="AI6770" i="13"/>
  <c r="AI6771" i="13"/>
  <c r="AI6772" i="13"/>
  <c r="AI6773" i="13"/>
  <c r="AI6774" i="13"/>
  <c r="AI6775" i="13"/>
  <c r="AI6776" i="13"/>
  <c r="AI6777" i="13"/>
  <c r="AI6778" i="13"/>
  <c r="AI6779" i="13"/>
  <c r="AI6780" i="13"/>
  <c r="AI6781" i="13"/>
  <c r="AI6782" i="13"/>
  <c r="AI6783" i="13"/>
  <c r="AI6784" i="13"/>
  <c r="AI6785" i="13"/>
  <c r="AI6786" i="13"/>
  <c r="AI6787" i="13"/>
  <c r="AI6788" i="13"/>
  <c r="AI6789" i="13"/>
  <c r="AI6790" i="13"/>
  <c r="AI6791" i="13"/>
  <c r="AI6792" i="13"/>
  <c r="AI6793" i="13"/>
  <c r="AI6794" i="13"/>
  <c r="AI6795" i="13"/>
  <c r="AI6796" i="13"/>
  <c r="AI6797" i="13"/>
  <c r="AI6798" i="13"/>
  <c r="AI6799" i="13"/>
  <c r="AI6800" i="13"/>
  <c r="AI6801" i="13"/>
  <c r="AI6802" i="13"/>
  <c r="AI6803" i="13"/>
  <c r="AI6804" i="13"/>
  <c r="AI6805" i="13"/>
  <c r="AI6806" i="13"/>
  <c r="AI6807" i="13"/>
  <c r="AI6808" i="13"/>
  <c r="AI6809" i="13"/>
  <c r="AI6810" i="13"/>
  <c r="AI6811" i="13"/>
  <c r="AI6812" i="13"/>
  <c r="AI6813" i="13"/>
  <c r="AI6814" i="13"/>
  <c r="AI6815" i="13"/>
  <c r="AI6816" i="13"/>
  <c r="AI6817" i="13"/>
  <c r="AI6818" i="13"/>
  <c r="AI6819" i="13"/>
  <c r="AI6820" i="13"/>
  <c r="AI6821" i="13"/>
  <c r="AI6822" i="13"/>
  <c r="AI6823" i="13"/>
  <c r="AI6824" i="13"/>
  <c r="AI6825" i="13"/>
  <c r="AI6826" i="13"/>
  <c r="AI6827" i="13"/>
  <c r="AI6828" i="13"/>
  <c r="AI6829" i="13"/>
  <c r="AI6830" i="13"/>
  <c r="AI6831" i="13"/>
  <c r="AI6832" i="13"/>
  <c r="AI6833" i="13"/>
  <c r="AI6834" i="13"/>
  <c r="AI6835" i="13"/>
  <c r="AI6836" i="13"/>
  <c r="AI6837" i="13"/>
  <c r="AI6838" i="13"/>
  <c r="AI6839" i="13"/>
  <c r="AI6840" i="13"/>
  <c r="AI6841" i="13"/>
  <c r="AI6842" i="13"/>
  <c r="AI6843" i="13"/>
  <c r="AI6844" i="13"/>
  <c r="AI6845" i="13"/>
  <c r="AI6846" i="13"/>
  <c r="AI6847" i="13"/>
  <c r="AI6848" i="13"/>
  <c r="AI6849" i="13"/>
  <c r="AI6850" i="13"/>
  <c r="AI6851" i="13"/>
  <c r="AI6852" i="13"/>
  <c r="AI6853" i="13"/>
  <c r="AI6854" i="13"/>
  <c r="AI6855" i="13"/>
  <c r="AI6856" i="13"/>
  <c r="AI6857" i="13"/>
  <c r="AI6858" i="13"/>
  <c r="AI6859" i="13"/>
  <c r="AI6860" i="13"/>
  <c r="AI6861" i="13"/>
  <c r="AI6862" i="13"/>
  <c r="AI6863" i="13"/>
  <c r="AI6864" i="13"/>
  <c r="AI6865" i="13"/>
  <c r="AI6866" i="13"/>
  <c r="AI6867" i="13"/>
  <c r="AI6868" i="13"/>
  <c r="AI6869" i="13"/>
  <c r="AI6870" i="13"/>
  <c r="AI6871" i="13"/>
  <c r="AI6872" i="13"/>
  <c r="AI6873" i="13"/>
  <c r="AI6874" i="13"/>
  <c r="AI6875" i="13"/>
  <c r="AI6876" i="13"/>
  <c r="AI6877" i="13"/>
  <c r="AI6878" i="13"/>
  <c r="AI6879" i="13"/>
  <c r="AI6880" i="13"/>
  <c r="AI6881" i="13"/>
  <c r="AI6882" i="13"/>
  <c r="AI6883" i="13"/>
  <c r="AI6884" i="13"/>
  <c r="AI6885" i="13"/>
  <c r="AI6886" i="13"/>
  <c r="AI6887" i="13"/>
  <c r="AI6888" i="13"/>
  <c r="AI6889" i="13"/>
  <c r="AI6890" i="13"/>
  <c r="AI6891" i="13"/>
  <c r="AI6892" i="13"/>
  <c r="AI6893" i="13"/>
  <c r="AI6894" i="13"/>
  <c r="AI6895" i="13"/>
  <c r="AI6896" i="13"/>
  <c r="AI6897" i="13"/>
  <c r="AI6898" i="13"/>
  <c r="AI6899" i="13"/>
  <c r="AI6900" i="13"/>
  <c r="AI6901" i="13"/>
  <c r="AI6902" i="13"/>
  <c r="AI6903" i="13"/>
  <c r="AI6904" i="13"/>
  <c r="AI6905" i="13"/>
  <c r="AI6906" i="13"/>
  <c r="AI6907" i="13"/>
  <c r="AI6908" i="13"/>
  <c r="AI6909" i="13"/>
  <c r="AI6910" i="13"/>
  <c r="AI6911" i="13"/>
  <c r="AI6912" i="13"/>
  <c r="AI6913" i="13"/>
  <c r="AI6914" i="13"/>
  <c r="AI6915" i="13"/>
  <c r="AI6916" i="13"/>
  <c r="AI6917" i="13"/>
  <c r="AI6918" i="13"/>
  <c r="AI6919" i="13"/>
  <c r="AI6920" i="13"/>
  <c r="AI6921" i="13"/>
  <c r="AI6922" i="13"/>
  <c r="AI6923" i="13"/>
  <c r="AI6924" i="13"/>
  <c r="AI6925" i="13"/>
  <c r="AI6926" i="13"/>
  <c r="AI6927" i="13"/>
  <c r="AI6928" i="13"/>
  <c r="AI6929" i="13"/>
  <c r="AI6930" i="13"/>
  <c r="AI6931" i="13"/>
  <c r="AI6932" i="13"/>
  <c r="AI6933" i="13"/>
  <c r="AI6934" i="13"/>
  <c r="AI6935" i="13"/>
  <c r="AI6936" i="13"/>
  <c r="AI6937" i="13"/>
  <c r="AI6938" i="13"/>
  <c r="AI6939" i="13"/>
  <c r="AI6940" i="13"/>
  <c r="AI6941" i="13"/>
  <c r="AI6942" i="13"/>
  <c r="AI6943" i="13"/>
  <c r="AI6944" i="13"/>
  <c r="AI6945" i="13"/>
  <c r="AI6946" i="13"/>
  <c r="AI6947" i="13"/>
  <c r="AI6948" i="13"/>
  <c r="AI6949" i="13"/>
  <c r="AI6950" i="13"/>
  <c r="AI6951" i="13"/>
  <c r="AI6952" i="13"/>
  <c r="AI6953" i="13"/>
  <c r="AI6954" i="13"/>
  <c r="AI6955" i="13"/>
  <c r="AI6956" i="13"/>
  <c r="AI6957" i="13"/>
  <c r="AI6958" i="13"/>
  <c r="AI6959" i="13"/>
  <c r="AI6960" i="13"/>
  <c r="AI6961" i="13"/>
  <c r="AI6962" i="13"/>
  <c r="AI6963" i="13"/>
  <c r="AI6964" i="13"/>
  <c r="AI6965" i="13"/>
  <c r="AI6966" i="13"/>
  <c r="AI6967" i="13"/>
  <c r="AI6968" i="13"/>
  <c r="AI6969" i="13"/>
  <c r="AI6970" i="13"/>
  <c r="AI6971" i="13"/>
  <c r="AI6972" i="13"/>
  <c r="AI6973" i="13"/>
  <c r="AI6974" i="13"/>
  <c r="AI6975" i="13"/>
  <c r="AI6976" i="13"/>
  <c r="AI6977" i="13"/>
  <c r="AI6978" i="13"/>
  <c r="AI6979" i="13"/>
  <c r="AI6980" i="13"/>
  <c r="AI6981" i="13"/>
  <c r="AI6982" i="13"/>
  <c r="AI6983" i="13"/>
  <c r="AI6984" i="13"/>
  <c r="AI6985" i="13"/>
  <c r="AI6986" i="13"/>
  <c r="AI6987" i="13"/>
  <c r="AI6988" i="13"/>
  <c r="AI6989" i="13"/>
  <c r="AI6990" i="13"/>
  <c r="AI6991" i="13"/>
  <c r="AI6992" i="13"/>
  <c r="AI6993" i="13"/>
  <c r="AI6994" i="13"/>
  <c r="AI6995" i="13"/>
  <c r="AI6996" i="13"/>
  <c r="AI6997" i="13"/>
  <c r="AI6998" i="13"/>
  <c r="AI6999" i="13"/>
  <c r="AI7000" i="13"/>
  <c r="AI7001" i="13"/>
  <c r="AI7002" i="13"/>
  <c r="AI7003" i="13"/>
  <c r="AI7004" i="13"/>
  <c r="AI7005" i="13"/>
  <c r="AI7006" i="13"/>
  <c r="AI7007" i="13"/>
  <c r="AI7008" i="13"/>
  <c r="AI7009" i="13"/>
  <c r="AI7010" i="13"/>
  <c r="AI7011" i="13"/>
  <c r="AI7012" i="13"/>
  <c r="AI7013" i="13"/>
  <c r="AI7014" i="13"/>
  <c r="AI7015" i="13"/>
  <c r="AI7016" i="13"/>
  <c r="AI7017" i="13"/>
  <c r="AI7018" i="13"/>
  <c r="AI7019" i="13"/>
  <c r="AI7020" i="13"/>
  <c r="AI7021" i="13"/>
  <c r="AI7022" i="13"/>
  <c r="AI7023" i="13"/>
  <c r="AI7024" i="13"/>
  <c r="AI7025" i="13"/>
  <c r="AI7026" i="13"/>
  <c r="AI7027" i="13"/>
  <c r="AI7028" i="13"/>
  <c r="AI7029" i="13"/>
  <c r="AI7030" i="13"/>
  <c r="AI7031" i="13"/>
  <c r="AI7032" i="13"/>
  <c r="AI7033" i="13"/>
  <c r="AI7034" i="13"/>
  <c r="AI7035" i="13"/>
  <c r="AI7036" i="13"/>
  <c r="AI7037" i="13"/>
  <c r="AI7038" i="13"/>
  <c r="AI7039" i="13"/>
  <c r="AI7040" i="13"/>
  <c r="AI7041" i="13"/>
  <c r="AI7042" i="13"/>
  <c r="AI7043" i="13"/>
  <c r="AI7044" i="13"/>
  <c r="AI7045" i="13"/>
  <c r="AI7046" i="13"/>
  <c r="AI7047" i="13"/>
  <c r="AI7048" i="13"/>
  <c r="AI7049" i="13"/>
  <c r="AI7050" i="13"/>
  <c r="AI7051" i="13"/>
  <c r="AI7052" i="13"/>
  <c r="AI7053" i="13"/>
  <c r="AI7054" i="13"/>
  <c r="AI7055" i="13"/>
  <c r="AI7056" i="13"/>
  <c r="AI7057" i="13"/>
  <c r="AI7058" i="13"/>
  <c r="AI7059" i="13"/>
  <c r="AI7060" i="13"/>
  <c r="AI7061" i="13"/>
  <c r="AI7062" i="13"/>
  <c r="AI7063" i="13"/>
  <c r="AI7064" i="13"/>
  <c r="AI7065" i="13"/>
  <c r="AI7066" i="13"/>
  <c r="AI7067" i="13"/>
  <c r="AI7068" i="13"/>
  <c r="AI7069" i="13"/>
  <c r="AI7070" i="13"/>
  <c r="AI7071" i="13"/>
  <c r="AI7072" i="13"/>
  <c r="AI7073" i="13"/>
  <c r="AI7074" i="13"/>
  <c r="AI7075" i="13"/>
  <c r="AI7076" i="13"/>
  <c r="AI7077" i="13"/>
  <c r="AI7078" i="13"/>
  <c r="AI7079" i="13"/>
  <c r="AI7080" i="13"/>
  <c r="AI7081" i="13"/>
  <c r="AI7082" i="13"/>
  <c r="AI7083" i="13"/>
  <c r="AI7084" i="13"/>
  <c r="AI7085" i="13"/>
  <c r="AI7086" i="13"/>
  <c r="AI7087" i="13"/>
  <c r="AI7088" i="13"/>
  <c r="AI7089" i="13"/>
  <c r="AI7090" i="13"/>
  <c r="AI7091" i="13"/>
  <c r="AI7092" i="13"/>
  <c r="AI7093" i="13"/>
  <c r="AI7094" i="13"/>
  <c r="AI7095" i="13"/>
  <c r="AI7096" i="13"/>
  <c r="AI7097" i="13"/>
  <c r="AI7098" i="13"/>
  <c r="AI7099" i="13"/>
  <c r="AI7100" i="13"/>
  <c r="AI7101" i="13"/>
  <c r="AI7102" i="13"/>
  <c r="AI7103" i="13"/>
  <c r="AI7104" i="13"/>
  <c r="AI7105" i="13"/>
  <c r="AI7106" i="13"/>
  <c r="AI7107" i="13"/>
  <c r="AI7108" i="13"/>
  <c r="AI7109" i="13"/>
  <c r="AI7110" i="13"/>
  <c r="AI7111" i="13"/>
  <c r="AI7112" i="13"/>
  <c r="AI7113" i="13"/>
  <c r="AI7114" i="13"/>
  <c r="AI7115" i="13"/>
  <c r="AI7116" i="13"/>
  <c r="AI7117" i="13"/>
  <c r="AI7118" i="13"/>
  <c r="AI7119" i="13"/>
  <c r="AI7120" i="13"/>
  <c r="AI7121" i="13"/>
  <c r="AI7122" i="13"/>
  <c r="AI7123" i="13"/>
  <c r="AI7124" i="13"/>
  <c r="AI7125" i="13"/>
  <c r="AI7126" i="13"/>
  <c r="AI7127" i="13"/>
  <c r="AI7128" i="13"/>
  <c r="AI7129" i="13"/>
  <c r="AI7130" i="13"/>
  <c r="AI7131" i="13"/>
  <c r="AI7132" i="13"/>
  <c r="AI7133" i="13"/>
  <c r="AI7134" i="13"/>
  <c r="AI7135" i="13"/>
  <c r="AI7136" i="13"/>
  <c r="AI7137" i="13"/>
  <c r="AI7138" i="13"/>
  <c r="AI7139" i="13"/>
  <c r="AI7140" i="13"/>
  <c r="AI7141" i="13"/>
  <c r="AI7142" i="13"/>
  <c r="AI7143" i="13"/>
  <c r="AI7144" i="13"/>
  <c r="AI7145" i="13"/>
  <c r="AI7146" i="13"/>
  <c r="AI7147" i="13"/>
  <c r="AI7148" i="13"/>
  <c r="AI7149" i="13"/>
  <c r="AI7150" i="13"/>
  <c r="AI7151" i="13"/>
  <c r="AI7152" i="13"/>
  <c r="AI7153" i="13"/>
  <c r="AI7154" i="13"/>
  <c r="AI7155" i="13"/>
  <c r="AI7156" i="13"/>
  <c r="AI7157" i="13"/>
  <c r="AI7158" i="13"/>
  <c r="AI7159" i="13"/>
  <c r="AI7160" i="13"/>
  <c r="AI7161" i="13"/>
  <c r="AI7162" i="13"/>
  <c r="AI7163" i="13"/>
  <c r="AI7164" i="13"/>
  <c r="AI7165" i="13"/>
  <c r="AI7166" i="13"/>
  <c r="AI7167" i="13"/>
  <c r="AI7168" i="13"/>
  <c r="AI7169" i="13"/>
  <c r="AI7170" i="13"/>
  <c r="AI7171" i="13"/>
  <c r="AI7172" i="13"/>
  <c r="AI7173" i="13"/>
  <c r="AI7174" i="13"/>
  <c r="AI7175" i="13"/>
  <c r="AI7176" i="13"/>
  <c r="AI7177" i="13"/>
  <c r="AI7178" i="13"/>
  <c r="AI7179" i="13"/>
  <c r="AI7180" i="13"/>
  <c r="AI7181" i="13"/>
  <c r="AI7182" i="13"/>
  <c r="AI7183" i="13"/>
  <c r="AI7184" i="13"/>
  <c r="AI7185" i="13"/>
  <c r="AI7186" i="13"/>
  <c r="AI7187" i="13"/>
  <c r="AI7188" i="13"/>
  <c r="AI7189" i="13"/>
  <c r="AI7190" i="13"/>
  <c r="AI7191" i="13"/>
  <c r="AI7192" i="13"/>
  <c r="AI7193" i="13"/>
  <c r="AI7194" i="13"/>
  <c r="AI7195" i="13"/>
  <c r="AI7196" i="13"/>
  <c r="AI7197" i="13"/>
  <c r="AI7198" i="13"/>
  <c r="AI7199" i="13"/>
  <c r="AI7200" i="13"/>
  <c r="AI7201" i="13"/>
  <c r="AI7202" i="13"/>
  <c r="AI7203" i="13"/>
  <c r="AI7204" i="13"/>
  <c r="AI7205" i="13"/>
  <c r="AI7206" i="13"/>
  <c r="AI7207" i="13"/>
  <c r="AI7208" i="13"/>
  <c r="AI7209" i="13"/>
  <c r="AI7210" i="13"/>
  <c r="AI7211" i="13"/>
  <c r="AI7212" i="13"/>
  <c r="AI7213" i="13"/>
  <c r="AI7214" i="13"/>
  <c r="AI7215" i="13"/>
  <c r="AI7216" i="13"/>
  <c r="AI7217" i="13"/>
  <c r="AI7218" i="13"/>
  <c r="AI7219" i="13"/>
  <c r="AI7220" i="13"/>
  <c r="AI7221" i="13"/>
  <c r="AI7222" i="13"/>
  <c r="AI7223" i="13"/>
  <c r="AI7224" i="13"/>
  <c r="AI7225" i="13"/>
  <c r="AI7226" i="13"/>
  <c r="AI7227" i="13"/>
  <c r="AI7228" i="13"/>
  <c r="AI7229" i="13"/>
  <c r="AI7230" i="13"/>
  <c r="AI7231" i="13"/>
  <c r="AI7232" i="13"/>
  <c r="AI7233" i="13"/>
  <c r="AI7234" i="13"/>
  <c r="AI7235" i="13"/>
  <c r="AI7236" i="13"/>
  <c r="AI7237" i="13"/>
  <c r="AI7238" i="13"/>
  <c r="AI7239" i="13"/>
  <c r="AI7240" i="13"/>
  <c r="AI7241" i="13"/>
  <c r="AI7242" i="13"/>
  <c r="AI7243" i="13"/>
  <c r="AI7244" i="13"/>
  <c r="AI7245" i="13"/>
  <c r="AI7246" i="13"/>
  <c r="AI7247" i="13"/>
  <c r="AI7248" i="13"/>
  <c r="AI7249" i="13"/>
  <c r="AI7250" i="13"/>
  <c r="AI7251" i="13"/>
  <c r="AI7252" i="13"/>
  <c r="AI7253" i="13"/>
  <c r="AI7254" i="13"/>
  <c r="AI7255" i="13"/>
  <c r="AI7256" i="13"/>
  <c r="AI7257" i="13"/>
  <c r="AI7258" i="13"/>
  <c r="AI7259" i="13"/>
  <c r="AI7260" i="13"/>
  <c r="AI7261" i="13"/>
  <c r="AI7262" i="13"/>
  <c r="AI7263" i="13"/>
  <c r="AI7264" i="13"/>
  <c r="AI7265" i="13"/>
  <c r="AI7266" i="13"/>
  <c r="AI7267" i="13"/>
  <c r="AI7268" i="13"/>
  <c r="AI7269" i="13"/>
  <c r="AI7270" i="13"/>
  <c r="AI7271" i="13"/>
  <c r="AI7272" i="13"/>
  <c r="AI7273" i="13"/>
  <c r="AI7274" i="13"/>
  <c r="AI7275" i="13"/>
  <c r="AI7276" i="13"/>
  <c r="AI7277" i="13"/>
  <c r="AI7278" i="13"/>
  <c r="AI7279" i="13"/>
  <c r="AI7280" i="13"/>
  <c r="AI7281" i="13"/>
  <c r="AI7282" i="13"/>
  <c r="AI7283" i="13"/>
  <c r="AI7284" i="13"/>
  <c r="AI7285" i="13"/>
  <c r="AI7286" i="13"/>
  <c r="AI7287" i="13"/>
  <c r="AI7288" i="13"/>
  <c r="AI7289" i="13"/>
  <c r="AI7290" i="13"/>
  <c r="AI7291" i="13"/>
  <c r="AI7292" i="13"/>
  <c r="AI7293" i="13"/>
  <c r="AI7294" i="13"/>
  <c r="AI7295" i="13"/>
  <c r="AI7296" i="13"/>
  <c r="AI7297" i="13"/>
  <c r="AI7298" i="13"/>
  <c r="AI7299" i="13"/>
  <c r="AI7300" i="13"/>
  <c r="AI7301" i="13"/>
  <c r="AI7302" i="13"/>
  <c r="AI7303" i="13"/>
  <c r="AI7304" i="13"/>
  <c r="AI7305" i="13"/>
  <c r="AI7306" i="13"/>
  <c r="AI7307" i="13"/>
  <c r="AI7308" i="13"/>
  <c r="AI7309" i="13"/>
  <c r="AI7310" i="13"/>
  <c r="AI7311" i="13"/>
  <c r="AI7312" i="13"/>
  <c r="AI7313" i="13"/>
  <c r="AI7314" i="13"/>
  <c r="AI7315" i="13"/>
  <c r="AI7316" i="13"/>
  <c r="AI7317" i="13"/>
  <c r="AI7318" i="13"/>
  <c r="AI7319" i="13"/>
  <c r="AI7320" i="13"/>
  <c r="AI7321" i="13"/>
  <c r="AI7322" i="13"/>
  <c r="AI7323" i="13"/>
  <c r="AI7324" i="13"/>
  <c r="AI7325" i="13"/>
  <c r="AI7326" i="13"/>
  <c r="AI7327" i="13"/>
  <c r="AI7328" i="13"/>
  <c r="AI7329" i="13"/>
  <c r="AI7330" i="13"/>
  <c r="AI7331" i="13"/>
  <c r="AI7332" i="13"/>
  <c r="AI7333" i="13"/>
  <c r="AI7334" i="13"/>
  <c r="AI7335" i="13"/>
  <c r="AI7336" i="13"/>
  <c r="AI7337" i="13"/>
  <c r="AI7338" i="13"/>
  <c r="AI7339" i="13"/>
  <c r="AI7340" i="13"/>
  <c r="AI7341" i="13"/>
  <c r="AI7342" i="13"/>
  <c r="AI7343" i="13"/>
  <c r="AI7344" i="13"/>
  <c r="AI7345" i="13"/>
  <c r="AI7346" i="13"/>
  <c r="AI7347" i="13"/>
  <c r="AI7348" i="13"/>
  <c r="AI7349" i="13"/>
  <c r="AI7350" i="13"/>
  <c r="AI7351" i="13"/>
  <c r="AI7352" i="13"/>
  <c r="AI7353" i="13"/>
  <c r="AI7354" i="13"/>
  <c r="AI7355" i="13"/>
  <c r="AI7356" i="13"/>
  <c r="AI7357" i="13"/>
  <c r="AI7358" i="13"/>
  <c r="AI7359" i="13"/>
  <c r="AI7360" i="13"/>
  <c r="AI7361" i="13"/>
  <c r="AI7362" i="13"/>
  <c r="AI7363" i="13"/>
  <c r="AI7364" i="13"/>
  <c r="AI7365" i="13"/>
  <c r="AI7366" i="13"/>
  <c r="AI7367" i="13"/>
  <c r="AI7368" i="13"/>
  <c r="AI7369" i="13"/>
  <c r="AI7370" i="13"/>
  <c r="AI7371" i="13"/>
  <c r="AI7372" i="13"/>
  <c r="AI7373" i="13"/>
  <c r="AI7374" i="13"/>
  <c r="AI7375" i="13"/>
  <c r="AI7376" i="13"/>
  <c r="AI7377" i="13"/>
  <c r="AI7378" i="13"/>
  <c r="AI7379" i="13"/>
  <c r="AI7380" i="13"/>
  <c r="AI7381" i="13"/>
  <c r="AI7382" i="13"/>
  <c r="AI7383" i="13"/>
  <c r="AI7384" i="13"/>
  <c r="AI7385" i="13"/>
  <c r="AI7386" i="13"/>
  <c r="AI7387" i="13"/>
  <c r="AI7388" i="13"/>
  <c r="AI7389" i="13"/>
  <c r="AI7390" i="13"/>
  <c r="AI7391" i="13"/>
  <c r="AI7392" i="13"/>
  <c r="AI7393" i="13"/>
  <c r="AI7394" i="13"/>
  <c r="AI7395" i="13"/>
  <c r="AI7396" i="13"/>
  <c r="AI7397" i="13"/>
  <c r="AI7398" i="13"/>
  <c r="AI7399" i="13"/>
  <c r="AI7400" i="13"/>
  <c r="AI7401" i="13"/>
  <c r="AI7402" i="13"/>
  <c r="AI7403" i="13"/>
  <c r="AI7404" i="13"/>
  <c r="AI7405" i="13"/>
  <c r="AI7406" i="13"/>
  <c r="AI7407" i="13"/>
  <c r="AI7408" i="13"/>
  <c r="AI7409" i="13"/>
  <c r="AI7410" i="13"/>
  <c r="AI7411" i="13"/>
  <c r="AI7412" i="13"/>
  <c r="AI7413" i="13"/>
  <c r="AI7414" i="13"/>
  <c r="AI7415" i="13"/>
  <c r="AI7416" i="13"/>
  <c r="AI7417" i="13"/>
  <c r="AI7418" i="13"/>
  <c r="AI7419" i="13"/>
  <c r="AI7420" i="13"/>
  <c r="AI7421" i="13"/>
  <c r="AI7422" i="13"/>
  <c r="AI7423" i="13"/>
  <c r="AI7424" i="13"/>
  <c r="AI7425" i="13"/>
  <c r="AI7426" i="13"/>
  <c r="AI7427" i="13"/>
  <c r="AI7428" i="13"/>
  <c r="AI7429" i="13"/>
  <c r="AI7430" i="13"/>
  <c r="AI7431" i="13"/>
  <c r="AI7432" i="13"/>
  <c r="AI7433" i="13"/>
  <c r="AI7434" i="13"/>
  <c r="AI7435" i="13"/>
  <c r="AI7436" i="13"/>
  <c r="AI7437" i="13"/>
  <c r="AI7438" i="13"/>
  <c r="AI7439" i="13"/>
  <c r="AI7440" i="13"/>
  <c r="AI7441" i="13"/>
  <c r="AI7442" i="13"/>
  <c r="AI7443" i="13"/>
  <c r="AI7444" i="13"/>
  <c r="AI7445" i="13"/>
  <c r="AI7446" i="13"/>
  <c r="AI7447" i="13"/>
  <c r="AI7448" i="13"/>
  <c r="AI7449" i="13"/>
  <c r="AI7450" i="13"/>
  <c r="AI7451" i="13"/>
  <c r="AI7452" i="13"/>
  <c r="AI7453" i="13"/>
  <c r="AI7454" i="13"/>
  <c r="AI7455" i="13"/>
  <c r="AI7456" i="13"/>
  <c r="AI7457" i="13"/>
  <c r="AI7458" i="13"/>
  <c r="AI7459" i="13"/>
  <c r="AI7460" i="13"/>
  <c r="AI7461" i="13"/>
  <c r="AI7462" i="13"/>
  <c r="AI7463" i="13"/>
  <c r="AI7464" i="13"/>
  <c r="AI7465" i="13"/>
  <c r="AI7466" i="13"/>
  <c r="AI7467" i="13"/>
  <c r="AI7468" i="13"/>
  <c r="AI7469" i="13"/>
  <c r="AI7470" i="13"/>
  <c r="AI7471" i="13"/>
  <c r="AI7472" i="13"/>
  <c r="AI7473" i="13"/>
  <c r="AI7474" i="13"/>
  <c r="AI7475" i="13"/>
  <c r="AI7476" i="13"/>
  <c r="AI7477" i="13"/>
  <c r="AI7478" i="13"/>
  <c r="AI7479" i="13"/>
  <c r="AI7480" i="13"/>
  <c r="AI7481" i="13"/>
  <c r="AI7482" i="13"/>
  <c r="AI7483" i="13"/>
  <c r="AI7484" i="13"/>
  <c r="AI7485" i="13"/>
  <c r="AI7486" i="13"/>
  <c r="AI7487" i="13"/>
  <c r="AI7488" i="13"/>
  <c r="AI7489" i="13"/>
  <c r="AI7490" i="13"/>
  <c r="AI7491" i="13"/>
  <c r="AI7492" i="13"/>
  <c r="AI7493" i="13"/>
  <c r="AI7494" i="13"/>
  <c r="AI7495" i="13"/>
  <c r="AI7496" i="13"/>
  <c r="AI7497" i="13"/>
  <c r="AI7498" i="13"/>
  <c r="AI7499" i="13"/>
  <c r="AI7500" i="13"/>
  <c r="AI7501" i="13"/>
  <c r="AI7502" i="13"/>
  <c r="AI7503" i="13"/>
  <c r="AI7504" i="13"/>
  <c r="AI7505" i="13"/>
  <c r="AI7506" i="13"/>
  <c r="AI7507" i="13"/>
  <c r="AI7508" i="13"/>
  <c r="AI7509" i="13"/>
  <c r="AI7510" i="13"/>
  <c r="AI7511" i="13"/>
  <c r="AI7512" i="13"/>
  <c r="AI7513" i="13"/>
  <c r="AI7514" i="13"/>
  <c r="AI7515" i="13"/>
  <c r="AI7516" i="13"/>
  <c r="AI7517" i="13"/>
  <c r="AI7518" i="13"/>
  <c r="AI7519" i="13"/>
  <c r="AI7520" i="13"/>
  <c r="AI7521" i="13"/>
  <c r="AI7522" i="13"/>
  <c r="AI7523" i="13"/>
  <c r="AI7524" i="13"/>
  <c r="AI7525" i="13"/>
  <c r="AI7526" i="13"/>
  <c r="AI7527" i="13"/>
  <c r="AI7528" i="13"/>
  <c r="AI7529" i="13"/>
  <c r="AI7530" i="13"/>
  <c r="AI7531" i="13"/>
  <c r="AI7532" i="13"/>
  <c r="AI7533" i="13"/>
  <c r="AI7534" i="13"/>
  <c r="AI7535" i="13"/>
  <c r="AI7536" i="13"/>
  <c r="AI7537" i="13"/>
  <c r="AI7538" i="13"/>
  <c r="AI7539" i="13"/>
  <c r="AI7540" i="13"/>
  <c r="AI7541" i="13"/>
  <c r="AI7542" i="13"/>
  <c r="AI7543" i="13"/>
  <c r="AI7544" i="13"/>
  <c r="AI7545" i="13"/>
  <c r="AI7546" i="13"/>
  <c r="AI7547" i="13"/>
  <c r="AI7548" i="13"/>
  <c r="AI7549" i="13"/>
  <c r="AI7550" i="13"/>
  <c r="AI7551" i="13"/>
  <c r="AI7552" i="13"/>
  <c r="AI7553" i="13"/>
  <c r="AI7554" i="13"/>
  <c r="AI7555" i="13"/>
  <c r="AI7556" i="13"/>
  <c r="AI7557" i="13"/>
  <c r="AI7558" i="13"/>
  <c r="AI7559" i="13"/>
  <c r="AI7560" i="13"/>
  <c r="AI7561" i="13"/>
  <c r="AI7562" i="13"/>
  <c r="AI7563" i="13"/>
  <c r="AI7564" i="13"/>
  <c r="AI7565" i="13"/>
  <c r="AI7566" i="13"/>
  <c r="AI7567" i="13"/>
  <c r="AI7568" i="13"/>
  <c r="AI7569" i="13"/>
  <c r="AI7570" i="13"/>
  <c r="AI7571" i="13"/>
  <c r="AI7572" i="13"/>
  <c r="AI7573" i="13"/>
  <c r="AI7574" i="13"/>
  <c r="AI7575" i="13"/>
  <c r="AI7576" i="13"/>
  <c r="AI7577" i="13"/>
  <c r="AI7578" i="13"/>
  <c r="AI7579" i="13"/>
  <c r="AI7580" i="13"/>
  <c r="AI7581" i="13"/>
  <c r="AI7582" i="13"/>
  <c r="AI7583" i="13"/>
  <c r="AI7584" i="13"/>
  <c r="AI7585" i="13"/>
  <c r="AI7586" i="13"/>
  <c r="AI7587" i="13"/>
  <c r="AI7588" i="13"/>
  <c r="AI7589" i="13"/>
  <c r="AI7590" i="13"/>
  <c r="AI7591" i="13"/>
  <c r="AI7592" i="13"/>
  <c r="AI7593" i="13"/>
  <c r="AI7594" i="13"/>
  <c r="AI7595" i="13"/>
  <c r="AI7596" i="13"/>
  <c r="AI7597" i="13"/>
  <c r="AI7598" i="13"/>
  <c r="AI7599" i="13"/>
  <c r="AI7600" i="13"/>
  <c r="AI7601" i="13"/>
  <c r="AI7602" i="13"/>
  <c r="AI7603" i="13"/>
  <c r="AI7604" i="13"/>
  <c r="AI7605" i="13"/>
  <c r="AI7606" i="13"/>
  <c r="AI7607" i="13"/>
  <c r="AI7608" i="13"/>
  <c r="AI7609" i="13"/>
  <c r="AI7610" i="13"/>
  <c r="AI7611" i="13"/>
  <c r="AI7612" i="13"/>
  <c r="AI7613" i="13"/>
  <c r="AI7614" i="13"/>
  <c r="AI7615" i="13"/>
  <c r="AI7616" i="13"/>
  <c r="AI7617" i="13"/>
  <c r="AI7618" i="13"/>
  <c r="AI7619" i="13"/>
  <c r="AI7620" i="13"/>
  <c r="AI7621" i="13"/>
  <c r="AI7622" i="13"/>
  <c r="AI7623" i="13"/>
  <c r="AI7624" i="13"/>
  <c r="AI7625" i="13"/>
  <c r="AI7626" i="13"/>
  <c r="AI7627" i="13"/>
  <c r="AI7628" i="13"/>
  <c r="AI7629" i="13"/>
  <c r="AI7630" i="13"/>
  <c r="AI7631" i="13"/>
  <c r="AI7632" i="13"/>
  <c r="AI7633" i="13"/>
  <c r="AI7634" i="13"/>
  <c r="AI7635" i="13"/>
  <c r="AI7636" i="13"/>
  <c r="AI7637" i="13"/>
  <c r="AI7638" i="13"/>
  <c r="AI7639" i="13"/>
  <c r="AI7640" i="13"/>
  <c r="AI7641" i="13"/>
  <c r="AI7642" i="13"/>
  <c r="AI7643" i="13"/>
  <c r="AI7644" i="13"/>
  <c r="AI7645" i="13"/>
  <c r="AI7646" i="13"/>
  <c r="AI7647" i="13"/>
  <c r="AI7648" i="13"/>
  <c r="AI7649" i="13"/>
  <c r="AI7650" i="13"/>
  <c r="AI7651" i="13"/>
  <c r="AI7652" i="13"/>
  <c r="AI7653" i="13"/>
  <c r="AI7654" i="13"/>
  <c r="AI7655" i="13"/>
  <c r="AI7656" i="13"/>
  <c r="AI7657" i="13"/>
  <c r="AI7658" i="13"/>
  <c r="AI7659" i="13"/>
  <c r="AI7660" i="13"/>
  <c r="AI7661" i="13"/>
  <c r="AI7662" i="13"/>
  <c r="AI7663" i="13"/>
  <c r="AI7664" i="13"/>
  <c r="AI7665" i="13"/>
  <c r="AI7666" i="13"/>
  <c r="AI7667" i="13"/>
  <c r="AI7668" i="13"/>
  <c r="AI7669" i="13"/>
  <c r="AI7670" i="13"/>
  <c r="AI7671" i="13"/>
  <c r="AI7672" i="13"/>
  <c r="AI7673" i="13"/>
  <c r="AI7674" i="13"/>
  <c r="AI7675" i="13"/>
  <c r="AI7676" i="13"/>
  <c r="AI7677" i="13"/>
  <c r="AI7678" i="13"/>
  <c r="AI7679" i="13"/>
  <c r="AI7680" i="13"/>
  <c r="AI7681" i="13"/>
  <c r="AI7682" i="13"/>
  <c r="AI7683" i="13"/>
  <c r="AI7684" i="13"/>
  <c r="AI7685" i="13"/>
  <c r="AI7686" i="13"/>
  <c r="AI7687" i="13"/>
  <c r="AI7688" i="13"/>
  <c r="AI7689" i="13"/>
  <c r="AI7690" i="13"/>
  <c r="AI7691" i="13"/>
  <c r="AI7692" i="13"/>
  <c r="AI7693" i="13"/>
  <c r="AI7694" i="13"/>
  <c r="AI7695" i="13"/>
  <c r="AI7696" i="13"/>
  <c r="AI7697" i="13"/>
  <c r="AI7698" i="13"/>
  <c r="AI7699" i="13"/>
  <c r="AI7700" i="13"/>
  <c r="AI7701" i="13"/>
  <c r="AI7702" i="13"/>
  <c r="AI7703" i="13"/>
  <c r="AI7704" i="13"/>
  <c r="AI7705" i="13"/>
  <c r="AI7706" i="13"/>
  <c r="AI7707" i="13"/>
  <c r="AI7708" i="13"/>
  <c r="AI7709" i="13"/>
  <c r="AI7710" i="13"/>
  <c r="AI7711" i="13"/>
  <c r="AI7712" i="13"/>
  <c r="AI7713" i="13"/>
  <c r="AI7714" i="13"/>
  <c r="AI7715" i="13"/>
  <c r="AI7716" i="13"/>
  <c r="AI7717" i="13"/>
  <c r="AI7718" i="13"/>
  <c r="AI7719" i="13"/>
  <c r="AI7720" i="13"/>
  <c r="AI7721" i="13"/>
  <c r="AI7722" i="13"/>
  <c r="AI7723" i="13"/>
  <c r="AI7724" i="13"/>
  <c r="AI7725" i="13"/>
  <c r="AI7726" i="13"/>
  <c r="AI7727" i="13"/>
  <c r="AI7728" i="13"/>
  <c r="AI7729" i="13"/>
  <c r="AI7730" i="13"/>
  <c r="AI7731" i="13"/>
  <c r="AI7732" i="13"/>
  <c r="AI7733" i="13"/>
  <c r="AI7734" i="13"/>
  <c r="AI7735" i="13"/>
  <c r="AI7736" i="13"/>
  <c r="AI7737" i="13"/>
  <c r="AI7738" i="13"/>
  <c r="AI7739" i="13"/>
  <c r="AI7740" i="13"/>
  <c r="AI7741" i="13"/>
  <c r="AI7742" i="13"/>
  <c r="AI7743" i="13"/>
  <c r="AI7744" i="13"/>
  <c r="AI7745" i="13"/>
  <c r="AI7746" i="13"/>
  <c r="AI7747" i="13"/>
  <c r="AI7748" i="13"/>
  <c r="AI7749" i="13"/>
  <c r="AI7750" i="13"/>
  <c r="AI7751" i="13"/>
  <c r="AI7752" i="13"/>
  <c r="AI7753" i="13"/>
  <c r="AI7754" i="13"/>
  <c r="AI7755" i="13"/>
  <c r="AI7756" i="13"/>
  <c r="AI7757" i="13"/>
  <c r="AI7758" i="13"/>
  <c r="AI7759" i="13"/>
  <c r="AI7760" i="13"/>
  <c r="AI7761" i="13"/>
  <c r="AI7762" i="13"/>
  <c r="AI7763" i="13"/>
  <c r="AI7764" i="13"/>
  <c r="AI7765" i="13"/>
  <c r="AI7766" i="13"/>
  <c r="AI7767" i="13"/>
  <c r="AI7768" i="13"/>
  <c r="AI7769" i="13"/>
  <c r="AI7770" i="13"/>
  <c r="AI7771" i="13"/>
  <c r="AI7772" i="13"/>
  <c r="AI7773" i="13"/>
  <c r="AI7774" i="13"/>
  <c r="AI7775" i="13"/>
  <c r="AI7776" i="13"/>
  <c r="AI7777" i="13"/>
  <c r="AI7778" i="13"/>
  <c r="AI7779" i="13"/>
  <c r="AI7780" i="13"/>
  <c r="AI7781" i="13"/>
  <c r="AI7782" i="13"/>
  <c r="AI7783" i="13"/>
  <c r="AI7784" i="13"/>
  <c r="AI7785" i="13"/>
  <c r="AI7786" i="13"/>
  <c r="AI7787" i="13"/>
  <c r="AI7788" i="13"/>
  <c r="AI7789" i="13"/>
  <c r="AI7790" i="13"/>
  <c r="AI7791" i="13"/>
  <c r="AI7792" i="13"/>
  <c r="AI7793" i="13"/>
  <c r="AI7794" i="13"/>
  <c r="AI7795" i="13"/>
  <c r="AI7796" i="13"/>
  <c r="AI7797" i="13"/>
  <c r="AI7798" i="13"/>
  <c r="AI7799" i="13"/>
  <c r="AI7800" i="13"/>
  <c r="AI7801" i="13"/>
  <c r="AI7802" i="13"/>
  <c r="AI7803" i="13"/>
  <c r="AI7804" i="13"/>
  <c r="AI7805" i="13"/>
  <c r="AI7806" i="13"/>
  <c r="AI7807" i="13"/>
  <c r="AI7808" i="13"/>
  <c r="AI7809" i="13"/>
  <c r="AI7810" i="13"/>
  <c r="AI7811" i="13"/>
  <c r="AI7812" i="13"/>
  <c r="AI7813" i="13"/>
  <c r="AI7814" i="13"/>
  <c r="AI7815" i="13"/>
  <c r="AI7816" i="13"/>
  <c r="AI7817" i="13"/>
  <c r="AI7818" i="13"/>
  <c r="AI7819" i="13"/>
  <c r="AI7820" i="13"/>
  <c r="AI7821" i="13"/>
  <c r="AI7822" i="13"/>
  <c r="AI7823" i="13"/>
  <c r="AI7824" i="13"/>
  <c r="AI7825" i="13"/>
  <c r="AI7826" i="13"/>
  <c r="AI7827" i="13"/>
  <c r="AI7828" i="13"/>
  <c r="AI7829" i="13"/>
  <c r="AI7830" i="13"/>
  <c r="AI7831" i="13"/>
  <c r="AI7832" i="13"/>
  <c r="AI7833" i="13"/>
  <c r="AI7834" i="13"/>
  <c r="AI7835" i="13"/>
  <c r="AI7836" i="13"/>
  <c r="AI7837" i="13"/>
  <c r="AI7838" i="13"/>
  <c r="AI7839" i="13"/>
  <c r="AI7840" i="13"/>
  <c r="AI7841" i="13"/>
  <c r="AI7842" i="13"/>
  <c r="AI7843" i="13"/>
  <c r="AI7844" i="13"/>
  <c r="AI7845" i="13"/>
  <c r="AI7846" i="13"/>
  <c r="AI7847" i="13"/>
  <c r="AI7848" i="13"/>
  <c r="AI7849" i="13"/>
  <c r="AI7850" i="13"/>
  <c r="AI7851" i="13"/>
  <c r="AI7852" i="13"/>
  <c r="AI7853" i="13"/>
  <c r="AI7854" i="13"/>
  <c r="AI7855" i="13"/>
  <c r="AI7856" i="13"/>
  <c r="AI7857" i="13"/>
  <c r="AI7858" i="13"/>
  <c r="AI7859" i="13"/>
  <c r="AI7860" i="13"/>
  <c r="AI7861" i="13"/>
  <c r="AI7862" i="13"/>
  <c r="AI7863" i="13"/>
  <c r="AI7864" i="13"/>
  <c r="AI7865" i="13"/>
  <c r="AI7866" i="13"/>
  <c r="AI7867" i="13"/>
  <c r="AI7868" i="13"/>
  <c r="AI7869" i="13"/>
  <c r="AI7870" i="13"/>
  <c r="AI7871" i="13"/>
  <c r="AI7872" i="13"/>
  <c r="AI7873" i="13"/>
  <c r="AI7874" i="13"/>
  <c r="AI7875" i="13"/>
  <c r="AI7876" i="13"/>
  <c r="AI7877" i="13"/>
  <c r="AI7878" i="13"/>
  <c r="AI7879" i="13"/>
  <c r="AI7880" i="13"/>
  <c r="AI7881" i="13"/>
  <c r="AI7882" i="13"/>
  <c r="AI7883" i="13"/>
  <c r="AI7884" i="13"/>
  <c r="AI7885" i="13"/>
  <c r="AI7886" i="13"/>
  <c r="AI7887" i="13"/>
  <c r="AI7888" i="13"/>
  <c r="AI7889" i="13"/>
  <c r="AI7890" i="13"/>
  <c r="AI7891" i="13"/>
  <c r="AI7892" i="13"/>
  <c r="AI7893" i="13"/>
  <c r="AI7894" i="13"/>
  <c r="AI7895" i="13"/>
  <c r="AI7896" i="13"/>
  <c r="AI7897" i="13"/>
  <c r="AI7898" i="13"/>
  <c r="AI7899" i="13"/>
  <c r="AI7900" i="13"/>
  <c r="AI7901" i="13"/>
  <c r="AI7902" i="13"/>
  <c r="AI7903" i="13"/>
  <c r="AI7904" i="13"/>
  <c r="AI7905" i="13"/>
  <c r="AI7906" i="13"/>
  <c r="AI7907" i="13"/>
  <c r="AI7908" i="13"/>
  <c r="AI7909" i="13"/>
  <c r="AI7910" i="13"/>
  <c r="AI7911" i="13"/>
  <c r="AI7912" i="13"/>
  <c r="AI7913" i="13"/>
  <c r="AI7914" i="13"/>
  <c r="AI7915" i="13"/>
  <c r="AI7916" i="13"/>
  <c r="AI7917" i="13"/>
  <c r="AI7918" i="13"/>
  <c r="AI7919" i="13"/>
  <c r="AI7920" i="13"/>
  <c r="AI7921" i="13"/>
  <c r="AI7922" i="13"/>
  <c r="AI7923" i="13"/>
  <c r="AI7924" i="13"/>
  <c r="AI7925" i="13"/>
  <c r="AI7926" i="13"/>
  <c r="AI7927" i="13"/>
  <c r="AI7928" i="13"/>
  <c r="AI7929" i="13"/>
  <c r="AI7930" i="13"/>
  <c r="AI7931" i="13"/>
  <c r="AI7932" i="13"/>
  <c r="AI7933" i="13"/>
  <c r="AI7934" i="13"/>
  <c r="AI7935" i="13"/>
  <c r="AI7936" i="13"/>
  <c r="AI7937" i="13"/>
  <c r="AI7938" i="13"/>
  <c r="AI7939" i="13"/>
  <c r="AI7940" i="13"/>
  <c r="AI7941" i="13"/>
  <c r="AI7942" i="13"/>
  <c r="AI7943" i="13"/>
  <c r="AI7944" i="13"/>
  <c r="AI7945" i="13"/>
  <c r="AI7946" i="13"/>
  <c r="AI7947" i="13"/>
  <c r="AI7948" i="13"/>
  <c r="AI7949" i="13"/>
  <c r="AI7950" i="13"/>
  <c r="AI7951" i="13"/>
  <c r="AI7952" i="13"/>
  <c r="AI7953" i="13"/>
  <c r="AI7954" i="13"/>
  <c r="AI7955" i="13"/>
  <c r="AI7956" i="13"/>
  <c r="AI7957" i="13"/>
  <c r="AI7958" i="13"/>
  <c r="AI7959" i="13"/>
  <c r="AI7960" i="13"/>
  <c r="AI7961" i="13"/>
  <c r="AI7962" i="13"/>
  <c r="AI7963" i="13"/>
  <c r="AI7964" i="13"/>
  <c r="AI7965" i="13"/>
  <c r="AI7966" i="13"/>
  <c r="AI7967" i="13"/>
  <c r="AI7968" i="13"/>
  <c r="AI7969" i="13"/>
  <c r="AI7970" i="13"/>
  <c r="AI7971" i="13"/>
  <c r="AI7972" i="13"/>
  <c r="AI7973" i="13"/>
  <c r="AI7974" i="13"/>
  <c r="AI7975" i="13"/>
  <c r="AI7976" i="13"/>
  <c r="AI7977" i="13"/>
  <c r="AI7978" i="13"/>
  <c r="AI7979" i="13"/>
  <c r="AI7980" i="13"/>
  <c r="AI7981" i="13"/>
  <c r="AI7982" i="13"/>
  <c r="AI7983" i="13"/>
  <c r="AI7984" i="13"/>
  <c r="AI7985" i="13"/>
  <c r="AI7986" i="13"/>
  <c r="AI7987" i="13"/>
  <c r="AI7988" i="13"/>
  <c r="AI7989" i="13"/>
  <c r="AI7990" i="13"/>
  <c r="AI7991" i="13"/>
  <c r="AI7992" i="13"/>
  <c r="AI7993" i="13"/>
  <c r="AI7994" i="13"/>
  <c r="AI7995" i="13"/>
  <c r="AI7996" i="13"/>
  <c r="AI7997" i="13"/>
  <c r="AI7998" i="13"/>
  <c r="AI7999" i="13"/>
  <c r="AI8000" i="13"/>
  <c r="AI8001" i="13"/>
  <c r="AI8002" i="13"/>
  <c r="AI8003" i="13"/>
  <c r="AI8004" i="13"/>
  <c r="AI8005" i="13"/>
  <c r="AI8006" i="13"/>
  <c r="AI8007" i="13"/>
  <c r="AI8008" i="13"/>
  <c r="AI8009" i="13"/>
  <c r="AI8010" i="13"/>
  <c r="AI8011" i="13"/>
  <c r="AI8012" i="13"/>
  <c r="AI8013" i="13"/>
  <c r="AI8014" i="13"/>
  <c r="AI8015" i="13"/>
  <c r="AI8016" i="13"/>
  <c r="AI8017" i="13"/>
  <c r="AI8018" i="13"/>
  <c r="AI8019" i="13"/>
  <c r="AI8020" i="13"/>
  <c r="AI8021" i="13"/>
  <c r="AI8022" i="13"/>
  <c r="AI8023" i="13"/>
  <c r="AI8024" i="13"/>
  <c r="AI8025" i="13"/>
  <c r="AI8026" i="13"/>
  <c r="AI8027" i="13"/>
  <c r="AI8028" i="13"/>
  <c r="AI8029" i="13"/>
  <c r="AI8030" i="13"/>
  <c r="AI8031" i="13"/>
  <c r="AI8032" i="13"/>
  <c r="AI8033" i="13"/>
  <c r="AI8034" i="13"/>
  <c r="AI8035" i="13"/>
  <c r="AI8036" i="13"/>
  <c r="AI8037" i="13"/>
  <c r="AI8038" i="13"/>
  <c r="AI8039" i="13"/>
  <c r="AI8040" i="13"/>
  <c r="AI8041" i="13"/>
  <c r="AI8042" i="13"/>
  <c r="AI8043" i="13"/>
  <c r="AI8044" i="13"/>
  <c r="AI8045" i="13"/>
  <c r="AI8046" i="13"/>
  <c r="AI8047" i="13"/>
  <c r="AI8048" i="13"/>
  <c r="AI8049" i="13"/>
  <c r="AI8050" i="13"/>
  <c r="AI8051" i="13"/>
  <c r="AI8052" i="13"/>
  <c r="AI8053" i="13"/>
  <c r="AI8054" i="13"/>
  <c r="AI8055" i="13"/>
  <c r="AI8056" i="13"/>
  <c r="AI8057" i="13"/>
  <c r="AI8058" i="13"/>
  <c r="AI8059" i="13"/>
  <c r="AI8060" i="13"/>
  <c r="AI8061" i="13"/>
  <c r="AI8062" i="13"/>
  <c r="AI8063" i="13"/>
  <c r="AI8064" i="13"/>
  <c r="AI8065" i="13"/>
  <c r="AI8066" i="13"/>
  <c r="AI8067" i="13"/>
  <c r="AI8068" i="13"/>
  <c r="AI8069" i="13"/>
  <c r="AI8070" i="13"/>
  <c r="AI8071" i="13"/>
  <c r="AI8072" i="13"/>
  <c r="AI8073" i="13"/>
  <c r="AI8074" i="13"/>
  <c r="AI8075" i="13"/>
  <c r="AI8076" i="13"/>
  <c r="AI8077" i="13"/>
  <c r="AI8078" i="13"/>
  <c r="AI8079" i="13"/>
  <c r="AI8080" i="13"/>
  <c r="AI8081" i="13"/>
  <c r="AI8082" i="13"/>
  <c r="AI8083" i="13"/>
  <c r="AI8084" i="13"/>
  <c r="AI8085" i="13"/>
  <c r="AI8086" i="13"/>
  <c r="AI8087" i="13"/>
  <c r="AI8088" i="13"/>
  <c r="AI8089" i="13"/>
  <c r="AI8090" i="13"/>
  <c r="AI8091" i="13"/>
  <c r="AI8092" i="13"/>
  <c r="AI8093" i="13"/>
  <c r="AI8094" i="13"/>
  <c r="AI8095" i="13"/>
  <c r="AI8096" i="13"/>
  <c r="AI8097" i="13"/>
  <c r="AI8098" i="13"/>
  <c r="AI8099" i="13"/>
  <c r="AI8100" i="13"/>
  <c r="AI8101" i="13"/>
  <c r="AI8102" i="13"/>
  <c r="AI8103" i="13"/>
  <c r="AI8104" i="13"/>
  <c r="AI8105" i="13"/>
  <c r="AI8106" i="13"/>
  <c r="AI8107" i="13"/>
  <c r="AI8108" i="13"/>
  <c r="AI8109" i="13"/>
  <c r="AI8110" i="13"/>
  <c r="AI8111" i="13"/>
  <c r="AI8112" i="13"/>
  <c r="AI8113" i="13"/>
  <c r="AI8114" i="13"/>
  <c r="AI8115" i="13"/>
  <c r="AI8116" i="13"/>
  <c r="AI8117" i="13"/>
  <c r="AI8118" i="13"/>
  <c r="AI8119" i="13"/>
  <c r="AI8120" i="13"/>
  <c r="AI8121" i="13"/>
  <c r="AI8122" i="13"/>
  <c r="AI8123" i="13"/>
  <c r="AI8124" i="13"/>
  <c r="AI8125" i="13"/>
  <c r="AI8126" i="13"/>
  <c r="AI8127" i="13"/>
  <c r="AI8128" i="13"/>
  <c r="AI8129" i="13"/>
  <c r="AI8130" i="13"/>
  <c r="AI8131" i="13"/>
  <c r="AI8132" i="13"/>
  <c r="AI8133" i="13"/>
  <c r="AI8134" i="13"/>
  <c r="AI8135" i="13"/>
  <c r="AI8136" i="13"/>
  <c r="AI8137" i="13"/>
  <c r="AI8138" i="13"/>
  <c r="AI8139" i="13"/>
  <c r="AI8140" i="13"/>
  <c r="AI8141" i="13"/>
  <c r="AI8142" i="13"/>
  <c r="AI8143" i="13"/>
  <c r="AI8144" i="13"/>
  <c r="AI8145" i="13"/>
  <c r="AI8146" i="13"/>
  <c r="AI8147" i="13"/>
  <c r="AI8148" i="13"/>
  <c r="AI8149" i="13"/>
  <c r="AI8150" i="13"/>
  <c r="AI8151" i="13"/>
  <c r="AI8152" i="13"/>
  <c r="AI8153" i="13"/>
  <c r="AI8154" i="13"/>
  <c r="AI8155" i="13"/>
  <c r="AI8156" i="13"/>
  <c r="AI8157" i="13"/>
  <c r="AI8158" i="13"/>
  <c r="AI8159" i="13"/>
  <c r="AI8160" i="13"/>
  <c r="AI8161" i="13"/>
  <c r="AI8162" i="13"/>
  <c r="AI8163" i="13"/>
  <c r="AI8164" i="13"/>
  <c r="AI8165" i="13"/>
  <c r="AI8166" i="13"/>
  <c r="AI8167" i="13"/>
  <c r="AI8168" i="13"/>
  <c r="AI8169" i="13"/>
  <c r="AI8170" i="13"/>
  <c r="AI8171" i="13"/>
  <c r="AI8172" i="13"/>
  <c r="AI8173" i="13"/>
  <c r="AI8174" i="13"/>
  <c r="AI8175" i="13"/>
  <c r="AI8176" i="13"/>
  <c r="AI8177" i="13"/>
  <c r="AI8178" i="13"/>
  <c r="AI8179" i="13"/>
  <c r="AI8180" i="13"/>
  <c r="AI8181" i="13"/>
  <c r="AI8182" i="13"/>
  <c r="AI8183" i="13"/>
  <c r="AI8184" i="13"/>
  <c r="AI8185" i="13"/>
  <c r="AI8186" i="13"/>
  <c r="AI8187" i="13"/>
  <c r="AI8188" i="13"/>
  <c r="AI8189" i="13"/>
  <c r="AI8190" i="13"/>
  <c r="AI8191" i="13"/>
  <c r="AI8192" i="13"/>
  <c r="AI8193" i="13"/>
  <c r="AI8194" i="13"/>
  <c r="AI8195" i="13"/>
  <c r="AI8196" i="13"/>
  <c r="AI8197" i="13"/>
  <c r="AI8198" i="13"/>
  <c r="AI8199" i="13"/>
  <c r="AI8200" i="13"/>
  <c r="AI8201" i="13"/>
  <c r="AI8202" i="13"/>
  <c r="AI8203" i="13"/>
  <c r="AI8204" i="13"/>
  <c r="AI8205" i="13"/>
  <c r="AI8206" i="13"/>
  <c r="AI8207" i="13"/>
  <c r="AI8208" i="13"/>
  <c r="AI8209" i="13"/>
  <c r="AI8210" i="13"/>
  <c r="AI8211" i="13"/>
  <c r="AI8212" i="13"/>
  <c r="AI8213" i="13"/>
  <c r="AI8214" i="13"/>
  <c r="AI8215" i="13"/>
  <c r="AI8216" i="13"/>
  <c r="AI8217" i="13"/>
  <c r="AI8218" i="13"/>
  <c r="AI8219" i="13"/>
  <c r="AI8220" i="13"/>
  <c r="AI8221" i="13"/>
  <c r="AI8222" i="13"/>
  <c r="AI8223" i="13"/>
  <c r="AI8224" i="13"/>
  <c r="AI8225" i="13"/>
  <c r="AI8226" i="13"/>
  <c r="AI8227" i="13"/>
  <c r="AI8228" i="13"/>
  <c r="AI8229" i="13"/>
  <c r="AI8230" i="13"/>
  <c r="AI8231" i="13"/>
  <c r="AI8232" i="13"/>
  <c r="AI8233" i="13"/>
  <c r="AI8234" i="13"/>
  <c r="AI8235" i="13"/>
  <c r="AI8236" i="13"/>
  <c r="AI8237" i="13"/>
  <c r="AI8238" i="13"/>
  <c r="AI8239" i="13"/>
  <c r="AI8240" i="13"/>
  <c r="AI8241" i="13"/>
  <c r="AI8242" i="13"/>
  <c r="AI8243" i="13"/>
  <c r="AI8244" i="13"/>
  <c r="AI8245" i="13"/>
  <c r="AI8246" i="13"/>
  <c r="AI8247" i="13"/>
  <c r="AI8248" i="13"/>
  <c r="AI8249" i="13"/>
  <c r="AI8250" i="13"/>
  <c r="AI8251" i="13"/>
  <c r="AI8252" i="13"/>
  <c r="AI8253" i="13"/>
  <c r="AI8254" i="13"/>
  <c r="AI8255" i="13"/>
  <c r="AI8256" i="13"/>
  <c r="AI8257" i="13"/>
  <c r="AI8258" i="13"/>
  <c r="AI8259" i="13"/>
  <c r="AI8260" i="13"/>
  <c r="AI8261" i="13"/>
  <c r="AI8262" i="13"/>
  <c r="AI8263" i="13"/>
  <c r="AI8264" i="13"/>
  <c r="AI8265" i="13"/>
  <c r="AI8266" i="13"/>
  <c r="AI8267" i="13"/>
  <c r="AI8268" i="13"/>
  <c r="AI8269" i="13"/>
  <c r="AI8270" i="13"/>
  <c r="AI8271" i="13"/>
  <c r="AI8272" i="13"/>
  <c r="AI8273" i="13"/>
  <c r="AI8274" i="13"/>
  <c r="AI8275" i="13"/>
  <c r="AI8276" i="13"/>
  <c r="AI8277" i="13"/>
  <c r="AI8278" i="13"/>
  <c r="AI8279" i="13"/>
  <c r="AI8280" i="13"/>
  <c r="AI8281" i="13"/>
  <c r="AI8282" i="13"/>
  <c r="AI8283" i="13"/>
  <c r="AI8284" i="13"/>
  <c r="AI8285" i="13"/>
  <c r="AI8286" i="13"/>
  <c r="AI8287" i="13"/>
  <c r="AI8288" i="13"/>
  <c r="AI8289" i="13"/>
  <c r="AI8290" i="13"/>
  <c r="AI8291" i="13"/>
  <c r="AI8292" i="13"/>
  <c r="AI8293" i="13"/>
  <c r="AI8294" i="13"/>
  <c r="AI8295" i="13"/>
  <c r="AI8296" i="13"/>
  <c r="AI8297" i="13"/>
  <c r="AI8298" i="13"/>
  <c r="AI8299" i="13"/>
  <c r="AI8300" i="13"/>
  <c r="AI8301" i="13"/>
  <c r="AI8302" i="13"/>
  <c r="AI8303" i="13"/>
  <c r="AI8304" i="13"/>
  <c r="AI8305" i="13"/>
  <c r="AI8306" i="13"/>
  <c r="AI8307" i="13"/>
  <c r="AI8308" i="13"/>
  <c r="AI8309" i="13"/>
  <c r="AI8310" i="13"/>
  <c r="AI8311" i="13"/>
  <c r="AI8312" i="13"/>
  <c r="AI8313" i="13"/>
  <c r="AI8314" i="13"/>
  <c r="AI8315" i="13"/>
  <c r="AI8316" i="13"/>
  <c r="AI8317" i="13"/>
  <c r="AI8318" i="13"/>
  <c r="AI8319" i="13"/>
  <c r="AI8320" i="13"/>
  <c r="AI8321" i="13"/>
  <c r="AI8322" i="13"/>
  <c r="AI8323" i="13"/>
  <c r="AI8324" i="13"/>
  <c r="AI8325" i="13"/>
  <c r="AI8326" i="13"/>
  <c r="AI8327" i="13"/>
  <c r="AI8328" i="13"/>
  <c r="AI8329" i="13"/>
  <c r="AI8330" i="13"/>
  <c r="AI8331" i="13"/>
  <c r="AI8332" i="13"/>
  <c r="AI8333" i="13"/>
  <c r="AI8334" i="13"/>
  <c r="AI8335" i="13"/>
  <c r="AI8336" i="13"/>
  <c r="AI8337" i="13"/>
  <c r="AI8338" i="13"/>
  <c r="AI8339" i="13"/>
  <c r="AI8340" i="13"/>
  <c r="AI8341" i="13"/>
  <c r="AI8342" i="13"/>
  <c r="AI8343" i="13"/>
  <c r="AI8344" i="13"/>
  <c r="AI8345" i="13"/>
  <c r="AI8346" i="13"/>
  <c r="AI8347" i="13"/>
  <c r="AI8348" i="13"/>
  <c r="AI8349" i="13"/>
  <c r="AI8350" i="13"/>
  <c r="AI8351" i="13"/>
  <c r="AI8352" i="13"/>
  <c r="AI8353" i="13"/>
  <c r="AI8354" i="13"/>
  <c r="AI8355" i="13"/>
  <c r="AI8356" i="13"/>
  <c r="AI8357" i="13"/>
  <c r="AI8358" i="13"/>
  <c r="AI8359" i="13"/>
  <c r="AI8360" i="13"/>
  <c r="AI8361" i="13"/>
  <c r="AI8362" i="13"/>
  <c r="AI8363" i="13"/>
  <c r="AI8364" i="13"/>
  <c r="AI8365" i="13"/>
  <c r="AI8366" i="13"/>
  <c r="AI8367" i="13"/>
  <c r="AI8368" i="13"/>
  <c r="AI8369" i="13"/>
  <c r="AI8370" i="13"/>
  <c r="AI8371" i="13"/>
  <c r="AI8372" i="13"/>
  <c r="AI8373" i="13"/>
  <c r="AI8374" i="13"/>
  <c r="AI8375" i="13"/>
  <c r="AI8376" i="13"/>
  <c r="AI8377" i="13"/>
  <c r="AI8378" i="13"/>
  <c r="AI8379" i="13"/>
  <c r="AI8380" i="13"/>
  <c r="AI8381" i="13"/>
  <c r="AI8382" i="13"/>
  <c r="AI8383" i="13"/>
  <c r="AI8384" i="13"/>
  <c r="AI8385" i="13"/>
  <c r="AI8386" i="13"/>
  <c r="AI8387" i="13"/>
  <c r="AI8388" i="13"/>
  <c r="AI8389" i="13"/>
  <c r="AI8390" i="13"/>
  <c r="AI8391" i="13"/>
  <c r="AI8392" i="13"/>
  <c r="AI8393" i="13"/>
  <c r="AI8394" i="13"/>
  <c r="AI8395" i="13"/>
  <c r="AI8396" i="13"/>
  <c r="AI8397" i="13"/>
  <c r="AI8398" i="13"/>
  <c r="AI8399" i="13"/>
  <c r="AI8400" i="13"/>
  <c r="AI8401" i="13"/>
  <c r="AI8402" i="13"/>
  <c r="AI8403" i="13"/>
  <c r="AI8404" i="13"/>
  <c r="AI8405" i="13"/>
  <c r="AI8406" i="13"/>
  <c r="AI8407" i="13"/>
  <c r="AI8408" i="13"/>
  <c r="AI8409" i="13"/>
  <c r="AI8410" i="13"/>
  <c r="AI8411" i="13"/>
  <c r="AI8412" i="13"/>
  <c r="AI8413" i="13"/>
  <c r="AI8414" i="13"/>
  <c r="AI8415" i="13"/>
  <c r="AI8416" i="13"/>
  <c r="AI8417" i="13"/>
  <c r="AI8418" i="13"/>
  <c r="AI8419" i="13"/>
  <c r="AI8420" i="13"/>
  <c r="AI8421" i="13"/>
  <c r="AI8422" i="13"/>
  <c r="AI8423" i="13"/>
  <c r="AI8424" i="13"/>
  <c r="AI8425" i="13"/>
  <c r="AI8426" i="13"/>
  <c r="AI8427" i="13"/>
  <c r="AI8428" i="13"/>
  <c r="AI8429" i="13"/>
  <c r="AI8430" i="13"/>
  <c r="AI8431" i="13"/>
  <c r="AI8432" i="13"/>
  <c r="AI8433" i="13"/>
  <c r="AI8434" i="13"/>
  <c r="AI8435" i="13"/>
  <c r="AI8436" i="13"/>
  <c r="AI8437" i="13"/>
  <c r="AI8438" i="13"/>
  <c r="AI8439" i="13"/>
  <c r="AI8440" i="13"/>
  <c r="AI8441" i="13"/>
  <c r="AI8442" i="13"/>
  <c r="AI8443" i="13"/>
  <c r="AI8444" i="13"/>
  <c r="AI8445" i="13"/>
  <c r="AI8446" i="13"/>
  <c r="AI8447" i="13"/>
  <c r="AI8448" i="13"/>
  <c r="AI8449" i="13"/>
  <c r="AI8450" i="13"/>
  <c r="AI8451" i="13"/>
  <c r="AI8452" i="13"/>
  <c r="AI8453" i="13"/>
  <c r="AI8454" i="13"/>
  <c r="AI8455" i="13"/>
  <c r="AI8456" i="13"/>
  <c r="AI8457" i="13"/>
  <c r="AI8458" i="13"/>
  <c r="AI8459" i="13"/>
  <c r="AI8460" i="13"/>
  <c r="AI8461" i="13"/>
  <c r="AI8462" i="13"/>
  <c r="AI8463" i="13"/>
  <c r="AI8464" i="13"/>
  <c r="AI8465" i="13"/>
  <c r="AI8466" i="13"/>
  <c r="AI8467" i="13"/>
  <c r="AI8468" i="13"/>
  <c r="AI8469" i="13"/>
  <c r="AI8470" i="13"/>
  <c r="AI8471" i="13"/>
  <c r="AI8472" i="13"/>
  <c r="AI8473" i="13"/>
  <c r="AI8474" i="13"/>
  <c r="AI8475" i="13"/>
  <c r="AI8476" i="13"/>
  <c r="AI8477" i="13"/>
  <c r="AI8478" i="13"/>
  <c r="AI8479" i="13"/>
  <c r="AI8480" i="13"/>
  <c r="AI8481" i="13"/>
  <c r="AI8482" i="13"/>
  <c r="AI8483" i="13"/>
  <c r="AI8484" i="13"/>
  <c r="AI8485" i="13"/>
  <c r="AI8486" i="13"/>
  <c r="AI8487" i="13"/>
  <c r="AI8488" i="13"/>
  <c r="AI8489" i="13"/>
  <c r="AI8490" i="13"/>
  <c r="AI8491" i="13"/>
  <c r="AI8492" i="13"/>
  <c r="AI8493" i="13"/>
  <c r="AI8494" i="13"/>
  <c r="AI8495" i="13"/>
  <c r="AI8496" i="13"/>
  <c r="AI8497" i="13"/>
  <c r="AI8498" i="13"/>
  <c r="AI8499" i="13"/>
  <c r="AI8500" i="13"/>
  <c r="AI8501" i="13"/>
  <c r="AI8502" i="13"/>
  <c r="AI8503" i="13"/>
  <c r="AI8504" i="13"/>
  <c r="AI8505" i="13"/>
  <c r="AI8506" i="13"/>
  <c r="AI8507" i="13"/>
  <c r="AI8508" i="13"/>
  <c r="AI8509" i="13"/>
  <c r="AI8510" i="13"/>
  <c r="AI8511" i="13"/>
  <c r="AI8512" i="13"/>
  <c r="AI8513" i="13"/>
  <c r="AI8514" i="13"/>
  <c r="AI8515" i="13"/>
  <c r="AI8516" i="13"/>
  <c r="AI8517" i="13"/>
  <c r="AI8518" i="13"/>
  <c r="AI8519" i="13"/>
  <c r="AI8520" i="13"/>
  <c r="AI8521" i="13"/>
  <c r="AI8522" i="13"/>
  <c r="AI8523" i="13"/>
  <c r="AI8524" i="13"/>
  <c r="AI8525" i="13"/>
  <c r="AI8526" i="13"/>
  <c r="AI8527" i="13"/>
  <c r="AI8528" i="13"/>
  <c r="AI8529" i="13"/>
  <c r="AI8530" i="13"/>
  <c r="AI8531" i="13"/>
  <c r="AI8532" i="13"/>
  <c r="AI8533" i="13"/>
  <c r="AI8534" i="13"/>
  <c r="AI8535" i="13"/>
  <c r="AI8536" i="13"/>
  <c r="AI8537" i="13"/>
  <c r="AI8538" i="13"/>
  <c r="AI8539" i="13"/>
  <c r="AI8540" i="13"/>
  <c r="AI8541" i="13"/>
  <c r="AI8542" i="13"/>
  <c r="AI8543" i="13"/>
  <c r="AI8544" i="13"/>
  <c r="AI8545" i="13"/>
  <c r="AI8546" i="13"/>
  <c r="AI8547" i="13"/>
  <c r="AI8548" i="13"/>
  <c r="AI8549" i="13"/>
  <c r="AI8550" i="13"/>
  <c r="AI8551" i="13"/>
  <c r="AI8552" i="13"/>
  <c r="AI8553" i="13"/>
  <c r="AI8554" i="13"/>
  <c r="AI8555" i="13"/>
  <c r="AI8556" i="13"/>
  <c r="AI8557" i="13"/>
  <c r="AI8558" i="13"/>
  <c r="AI8559" i="13"/>
  <c r="AI8560" i="13"/>
  <c r="AI8561" i="13"/>
  <c r="AI8562" i="13"/>
  <c r="AI8563" i="13"/>
  <c r="AI8564" i="13"/>
  <c r="AI8565" i="13"/>
  <c r="AI8566" i="13"/>
  <c r="AI8567" i="13"/>
  <c r="AI8568" i="13"/>
  <c r="AI8569" i="13"/>
  <c r="AI8570" i="13"/>
  <c r="AI8571" i="13"/>
  <c r="AI8572" i="13"/>
  <c r="AI8573" i="13"/>
  <c r="AI8574" i="13"/>
  <c r="AI8575" i="13"/>
  <c r="AI8576" i="13"/>
  <c r="AI8577" i="13"/>
  <c r="AI8578" i="13"/>
  <c r="AI8579" i="13"/>
  <c r="AI8580" i="13"/>
  <c r="AI8581" i="13"/>
  <c r="AI8582" i="13"/>
  <c r="AI8583" i="13"/>
  <c r="AI8584" i="13"/>
  <c r="AI8585" i="13"/>
  <c r="AI8586" i="13"/>
  <c r="AI8587" i="13"/>
  <c r="AI8588" i="13"/>
  <c r="AI8589" i="13"/>
  <c r="AI8590" i="13"/>
  <c r="AI8591" i="13"/>
  <c r="AI8592" i="13"/>
  <c r="AI8593" i="13"/>
  <c r="AI8594" i="13"/>
  <c r="AI8595" i="13"/>
  <c r="AI8596" i="13"/>
  <c r="AI8597" i="13"/>
  <c r="AI8598" i="13"/>
  <c r="AI8599" i="13"/>
  <c r="AI8600" i="13"/>
  <c r="AI8601" i="13"/>
  <c r="AI8602" i="13"/>
  <c r="AI8603" i="13"/>
  <c r="AI8604" i="13"/>
  <c r="AI8605" i="13"/>
  <c r="AI8606" i="13"/>
  <c r="AI8607" i="13"/>
  <c r="AI8608" i="13"/>
  <c r="AI8609" i="13"/>
  <c r="AI8610" i="13"/>
  <c r="AI8611" i="13"/>
  <c r="AI8612" i="13"/>
  <c r="AI8613" i="13"/>
  <c r="AI8614" i="13"/>
  <c r="AI8615" i="13"/>
  <c r="AI8616" i="13"/>
  <c r="AI8617" i="13"/>
  <c r="AI8618" i="13"/>
  <c r="AI8619" i="13"/>
  <c r="AI8620" i="13"/>
  <c r="AI8621" i="13"/>
  <c r="AI8622" i="13"/>
  <c r="AI8623" i="13"/>
  <c r="AI8624" i="13"/>
  <c r="AI8625" i="13"/>
  <c r="AI8626" i="13"/>
  <c r="AI8627" i="13"/>
  <c r="AI8628" i="13"/>
  <c r="AI8629" i="13"/>
  <c r="AI8630" i="13"/>
  <c r="AI8631" i="13"/>
  <c r="AI8632" i="13"/>
  <c r="AI8633" i="13"/>
  <c r="AI8634" i="13"/>
  <c r="AI8635" i="13"/>
  <c r="AI8636" i="13"/>
  <c r="AI8637" i="13"/>
  <c r="AI8638" i="13"/>
  <c r="AI8639" i="13"/>
  <c r="AI8640" i="13"/>
  <c r="AI8641" i="13"/>
  <c r="AI8642" i="13"/>
  <c r="AI8643" i="13"/>
  <c r="AI8644" i="13"/>
  <c r="AI8645" i="13"/>
  <c r="AI8646" i="13"/>
  <c r="AI8647" i="13"/>
  <c r="AI8648" i="13"/>
  <c r="AI8649" i="13"/>
  <c r="AI8650" i="13"/>
  <c r="AI8651" i="13"/>
  <c r="AI8652" i="13"/>
  <c r="AI8653" i="13"/>
  <c r="AI8654" i="13"/>
  <c r="AI8655" i="13"/>
  <c r="AI8656" i="13"/>
  <c r="AI8657" i="13"/>
  <c r="AI8658" i="13"/>
  <c r="AI8659" i="13"/>
  <c r="AI8660" i="13"/>
  <c r="AI8661" i="13"/>
  <c r="AI8662" i="13"/>
  <c r="AI8663" i="13"/>
  <c r="AI8664" i="13"/>
  <c r="AI8665" i="13"/>
  <c r="AI8666" i="13"/>
  <c r="AI8667" i="13"/>
  <c r="AI8668" i="13"/>
  <c r="AI8669" i="13"/>
  <c r="AI8670" i="13"/>
  <c r="AI8671" i="13"/>
  <c r="AI8672" i="13"/>
  <c r="AI8673" i="13"/>
  <c r="AI8674" i="13"/>
  <c r="AI8675" i="13"/>
  <c r="AI8676" i="13"/>
  <c r="AI8677" i="13"/>
  <c r="AI8678" i="13"/>
  <c r="AI8679" i="13"/>
  <c r="AI8680" i="13"/>
  <c r="AI8681" i="13"/>
  <c r="AI8682" i="13"/>
  <c r="AI8683" i="13"/>
  <c r="AI8684" i="13"/>
  <c r="AI8685" i="13"/>
  <c r="AI8686" i="13"/>
  <c r="AI8687" i="13"/>
  <c r="AI8688" i="13"/>
  <c r="AI8689" i="13"/>
  <c r="AI8690" i="13"/>
  <c r="AI8691" i="13"/>
  <c r="AI8692" i="13"/>
  <c r="AI8693" i="13"/>
  <c r="AI8694" i="13"/>
  <c r="AI8695" i="13"/>
  <c r="AI8696" i="13"/>
  <c r="AI8697" i="13"/>
  <c r="AI8698" i="13"/>
  <c r="AI8699" i="13"/>
  <c r="AI8700" i="13"/>
  <c r="AI8701" i="13"/>
  <c r="AI8702" i="13"/>
  <c r="AI8703" i="13"/>
  <c r="AI8704" i="13"/>
  <c r="AI8705" i="13"/>
  <c r="AI8706" i="13"/>
  <c r="AI8707" i="13"/>
  <c r="AI8708" i="13"/>
  <c r="AI8709" i="13"/>
  <c r="AI8710" i="13"/>
  <c r="AI8711" i="13"/>
  <c r="AI8712" i="13"/>
  <c r="AI8713" i="13"/>
  <c r="AI8714" i="13"/>
  <c r="AI8715" i="13"/>
  <c r="AI8716" i="13"/>
  <c r="AI8717" i="13"/>
  <c r="AI8718" i="13"/>
  <c r="AI8719" i="13"/>
  <c r="AI8720" i="13"/>
  <c r="AI8721" i="13"/>
  <c r="AI8722" i="13"/>
  <c r="AI8723" i="13"/>
  <c r="AI8724" i="13"/>
  <c r="AI8725" i="13"/>
  <c r="AI8726" i="13"/>
  <c r="AI8727" i="13"/>
  <c r="AI8728" i="13"/>
  <c r="AI8729" i="13"/>
  <c r="AI8730" i="13"/>
  <c r="AI8731" i="13"/>
  <c r="AI8732" i="13"/>
  <c r="AI8733" i="13"/>
  <c r="AI8734" i="13"/>
  <c r="AI8735" i="13"/>
  <c r="AI8736" i="13"/>
  <c r="AI8737" i="13"/>
  <c r="AI8738" i="13"/>
  <c r="AI8739" i="13"/>
  <c r="AI8740" i="13"/>
  <c r="AI8741" i="13"/>
  <c r="AI8742" i="13"/>
  <c r="AI8743" i="13"/>
  <c r="AI8744" i="13"/>
  <c r="AI8745" i="13"/>
  <c r="AI8746" i="13"/>
  <c r="AI8747" i="13"/>
  <c r="AI8748" i="13"/>
  <c r="AI8749" i="13"/>
  <c r="AI8750" i="13"/>
  <c r="AI8751" i="13"/>
  <c r="AI8752" i="13"/>
  <c r="AI8753" i="13"/>
  <c r="AI8754" i="13"/>
  <c r="AI8755" i="13"/>
  <c r="AI8756" i="13"/>
  <c r="AI8757" i="13"/>
  <c r="AI8758" i="13"/>
  <c r="AI8759" i="13"/>
  <c r="AI8760" i="13"/>
  <c r="AI8761" i="13"/>
  <c r="AI8762" i="13"/>
  <c r="AI8763" i="13"/>
  <c r="AI8764" i="13"/>
  <c r="AI8765" i="13"/>
  <c r="AI8766" i="13"/>
  <c r="AI8767" i="13"/>
  <c r="AI8768" i="13"/>
  <c r="AI8769" i="13"/>
  <c r="AI8770" i="13"/>
  <c r="AI8771" i="13"/>
  <c r="AI8772" i="13"/>
  <c r="AI8773" i="13"/>
  <c r="AI8774" i="13"/>
  <c r="AI8775" i="13"/>
  <c r="AI8776" i="13"/>
  <c r="AI8777" i="13"/>
  <c r="AI8778" i="13"/>
  <c r="AI8779" i="13"/>
  <c r="AI8780" i="13"/>
  <c r="AI8781" i="13"/>
  <c r="AI8782" i="13"/>
  <c r="AI8783" i="13"/>
  <c r="AI8784" i="13"/>
  <c r="AI8785" i="13"/>
  <c r="AI8786" i="13"/>
  <c r="AI8787" i="13"/>
  <c r="AI8788" i="13"/>
  <c r="AI8789" i="13"/>
  <c r="AI8790" i="13"/>
  <c r="AI8791" i="13"/>
  <c r="AI8792" i="13"/>
  <c r="AI8793" i="13"/>
  <c r="AI8794" i="13"/>
  <c r="AI8795" i="13"/>
  <c r="AI8796" i="13"/>
  <c r="AI8797" i="13"/>
  <c r="AI8798" i="13"/>
  <c r="AI8799" i="13"/>
  <c r="AI8800" i="13"/>
  <c r="AI8801" i="13"/>
  <c r="AI8802" i="13"/>
  <c r="AI8803" i="13"/>
  <c r="AI8804" i="13"/>
  <c r="AI8805" i="13"/>
  <c r="AI8806" i="13"/>
  <c r="AI8807" i="13"/>
  <c r="AI8808" i="13"/>
  <c r="AI8809" i="13"/>
  <c r="AI8810" i="13"/>
  <c r="AI8811" i="13"/>
  <c r="AI8812" i="13"/>
  <c r="AI8813" i="13"/>
  <c r="AI8814" i="13"/>
  <c r="AI8815" i="13"/>
  <c r="AI8816" i="13"/>
  <c r="AI8817" i="13"/>
  <c r="AI8818" i="13"/>
  <c r="AI8819" i="13"/>
  <c r="AI8820" i="13"/>
  <c r="AI8821" i="13"/>
  <c r="AI8822" i="13"/>
  <c r="AI8823" i="13"/>
  <c r="AI8824" i="13"/>
  <c r="AI8825" i="13"/>
  <c r="AI8826" i="13"/>
  <c r="AI8827" i="13"/>
  <c r="AI8828" i="13"/>
  <c r="AI8829" i="13"/>
  <c r="AI8830" i="13"/>
  <c r="AI8831" i="13"/>
  <c r="AI8832" i="13"/>
  <c r="AI8833" i="13"/>
  <c r="AI8834" i="13"/>
  <c r="AI8835" i="13"/>
  <c r="AI8836" i="13"/>
  <c r="AI8837" i="13"/>
  <c r="AI8838" i="13"/>
  <c r="AI8839" i="13"/>
  <c r="AI8840" i="13"/>
  <c r="AI8841" i="13"/>
  <c r="AI8842" i="13"/>
  <c r="AI8843" i="13"/>
  <c r="AI8844" i="13"/>
  <c r="AI8845" i="13"/>
  <c r="AI8846" i="13"/>
  <c r="AI8847" i="13"/>
  <c r="AI8848" i="13"/>
  <c r="AI8849" i="13"/>
  <c r="AI8850" i="13"/>
  <c r="AI8851" i="13"/>
  <c r="AI8852" i="13"/>
  <c r="AI8853" i="13"/>
  <c r="AI8854" i="13"/>
  <c r="AI8855" i="13"/>
  <c r="AI8856" i="13"/>
  <c r="AI8857" i="13"/>
  <c r="AI8858" i="13"/>
  <c r="AI8859" i="13"/>
  <c r="AI8860" i="13"/>
  <c r="AI8861" i="13"/>
  <c r="AI8862" i="13"/>
  <c r="AI8863" i="13"/>
  <c r="AI8864" i="13"/>
  <c r="AI8865" i="13"/>
  <c r="AI8866" i="13"/>
  <c r="AI8867" i="13"/>
  <c r="AI8868" i="13"/>
  <c r="AI8869" i="13"/>
  <c r="AI8870" i="13"/>
  <c r="AI8871" i="13"/>
  <c r="AI8872" i="13"/>
  <c r="AI8873" i="13"/>
  <c r="AI8874" i="13"/>
  <c r="AI8875" i="13"/>
  <c r="AI8876" i="13"/>
  <c r="AI8877" i="13"/>
  <c r="AI8878" i="13"/>
  <c r="AI8879" i="13"/>
  <c r="AI8880" i="13"/>
  <c r="AI8881" i="13"/>
  <c r="AI8882" i="13"/>
  <c r="AI8883" i="13"/>
  <c r="AI8884" i="13"/>
  <c r="AI8885" i="13"/>
  <c r="AI8886" i="13"/>
  <c r="AI8887" i="13"/>
  <c r="AI8888" i="13"/>
  <c r="AI8889" i="13"/>
  <c r="AI8890" i="13"/>
  <c r="AI8891" i="13"/>
  <c r="AI8892" i="13"/>
  <c r="AI8893" i="13"/>
  <c r="AI8894" i="13"/>
  <c r="AI8895" i="13"/>
  <c r="AI8896" i="13"/>
  <c r="AI8897" i="13"/>
  <c r="AI8898" i="13"/>
  <c r="AI8899" i="13"/>
  <c r="AI8900" i="13"/>
  <c r="AI8901" i="13"/>
  <c r="AI8902" i="13"/>
  <c r="AI8903" i="13"/>
  <c r="AI8904" i="13"/>
  <c r="AI8905" i="13"/>
  <c r="AI8906" i="13"/>
  <c r="AI8907" i="13"/>
  <c r="AI8908" i="13"/>
  <c r="AI8909" i="13"/>
  <c r="AI8910" i="13"/>
  <c r="AI8911" i="13"/>
  <c r="AI8912" i="13"/>
  <c r="AI8913" i="13"/>
  <c r="AI8914" i="13"/>
  <c r="AI8915" i="13"/>
  <c r="AI8916" i="13"/>
  <c r="AI8917" i="13"/>
  <c r="AI8918" i="13"/>
  <c r="AI8919" i="13"/>
  <c r="AI8920" i="13"/>
  <c r="AI8921" i="13"/>
  <c r="AI8922" i="13"/>
  <c r="AI8923" i="13"/>
  <c r="AI8924" i="13"/>
  <c r="AI8925" i="13"/>
  <c r="AI8926" i="13"/>
  <c r="AI8927" i="13"/>
  <c r="AI8928" i="13"/>
  <c r="AI8929" i="13"/>
  <c r="AI8930" i="13"/>
  <c r="AI8931" i="13"/>
  <c r="AI8932" i="13"/>
  <c r="AI8933" i="13"/>
  <c r="AI8934" i="13"/>
  <c r="AI8935" i="13"/>
  <c r="AI8936" i="13"/>
  <c r="AI8937" i="13"/>
  <c r="AI8938" i="13"/>
  <c r="AI8939" i="13"/>
  <c r="AI8940" i="13"/>
  <c r="AI8941" i="13"/>
  <c r="AI8942" i="13"/>
  <c r="AI8943" i="13"/>
  <c r="AI8944" i="13"/>
  <c r="AI8945" i="13"/>
  <c r="AI8946" i="13"/>
  <c r="AI8947" i="13"/>
  <c r="AI8948" i="13"/>
  <c r="AI8949" i="13"/>
  <c r="AI8950" i="13"/>
  <c r="AI8951" i="13"/>
  <c r="AI8952" i="13"/>
  <c r="AI8953" i="13"/>
  <c r="AI8954" i="13"/>
  <c r="AI8955" i="13"/>
  <c r="AI8956" i="13"/>
  <c r="AI8957" i="13"/>
  <c r="AI8958" i="13"/>
  <c r="AI8959" i="13"/>
  <c r="AI8960" i="13"/>
  <c r="AI8961" i="13"/>
  <c r="AI8962" i="13"/>
  <c r="AI8963" i="13"/>
  <c r="AI8964" i="13"/>
  <c r="AI8965" i="13"/>
  <c r="AI8966" i="13"/>
  <c r="AI8967" i="13"/>
  <c r="AI8968" i="13"/>
  <c r="AI8969" i="13"/>
  <c r="AI8970" i="13"/>
  <c r="AI8971" i="13"/>
  <c r="AI8972" i="13"/>
  <c r="AI8973" i="13"/>
  <c r="AI8974" i="13"/>
  <c r="AI8975" i="13"/>
  <c r="AI8976" i="13"/>
  <c r="AI8977" i="13"/>
  <c r="AI8978" i="13"/>
  <c r="AI8979" i="13"/>
  <c r="AI8980" i="13"/>
  <c r="AI8981" i="13"/>
  <c r="AI8982" i="13"/>
  <c r="AI8983" i="13"/>
  <c r="AI8984" i="13"/>
  <c r="AI8985" i="13"/>
  <c r="AI8986" i="13"/>
  <c r="AI8987" i="13"/>
  <c r="AI8988" i="13"/>
  <c r="AI8989" i="13"/>
  <c r="AI8990" i="13"/>
  <c r="AI8991" i="13"/>
  <c r="AI8992" i="13"/>
  <c r="AI8993" i="13"/>
  <c r="AI8994" i="13"/>
  <c r="AI8995" i="13"/>
  <c r="AI8996" i="13"/>
  <c r="AI8997" i="13"/>
  <c r="AI8998" i="13"/>
  <c r="AI8999" i="13"/>
  <c r="AI9000" i="13"/>
  <c r="AI9001" i="13"/>
  <c r="AI9002" i="13"/>
  <c r="AI9003" i="13"/>
  <c r="AI9004" i="13"/>
  <c r="AI9005" i="13"/>
  <c r="AI9006" i="13"/>
  <c r="AI9007" i="13"/>
  <c r="AI9008" i="13"/>
  <c r="AI9009" i="13"/>
  <c r="AI9010" i="13"/>
  <c r="AI9011" i="13"/>
  <c r="AI9012" i="13"/>
  <c r="AI9013" i="13"/>
  <c r="AI9014" i="13"/>
  <c r="AI9015" i="13"/>
  <c r="AI9016" i="13"/>
  <c r="AI9017" i="13"/>
  <c r="AI9018" i="13"/>
  <c r="AI9019" i="13"/>
  <c r="AI9020" i="13"/>
  <c r="AI9021" i="13"/>
  <c r="AI9022" i="13"/>
  <c r="AI9023" i="13"/>
  <c r="AI9024" i="13"/>
  <c r="AI9025" i="13"/>
  <c r="AI9026" i="13"/>
  <c r="AI9027" i="13"/>
  <c r="AI9028" i="13"/>
  <c r="AI9029" i="13"/>
  <c r="AI9030" i="13"/>
  <c r="AI9031" i="13"/>
  <c r="AI9032" i="13"/>
  <c r="AI9033" i="13"/>
  <c r="AI9034" i="13"/>
  <c r="AI9035" i="13"/>
  <c r="AI9036" i="13"/>
  <c r="AI9037" i="13"/>
  <c r="AI9038" i="13"/>
  <c r="AI9039" i="13"/>
  <c r="AI9040" i="13"/>
  <c r="AI9041" i="13"/>
  <c r="AI9042" i="13"/>
  <c r="AI9043" i="13"/>
  <c r="AI9044" i="13"/>
  <c r="AI9045" i="13"/>
  <c r="AI9046" i="13"/>
  <c r="AI9047" i="13"/>
  <c r="AI9048" i="13"/>
  <c r="AI9049" i="13"/>
  <c r="AI9050" i="13"/>
  <c r="AI9051" i="13"/>
  <c r="AI9052" i="13"/>
  <c r="AI9053" i="13"/>
  <c r="AI9054" i="13"/>
  <c r="AI9055" i="13"/>
  <c r="AI9056" i="13"/>
  <c r="AI9057" i="13"/>
  <c r="AI9058" i="13"/>
  <c r="AI9059" i="13"/>
  <c r="AI9060" i="13"/>
  <c r="AI9061" i="13"/>
  <c r="AI9062" i="13"/>
  <c r="AI9063" i="13"/>
  <c r="AI9064" i="13"/>
  <c r="AI9065" i="13"/>
  <c r="AI9066" i="13"/>
  <c r="AI9067" i="13"/>
  <c r="AI9068" i="13"/>
  <c r="AI9069" i="13"/>
  <c r="AI9070" i="13"/>
  <c r="AI9071" i="13"/>
  <c r="AI9072" i="13"/>
  <c r="AI9073" i="13"/>
  <c r="AI9074" i="13"/>
  <c r="AI9075" i="13"/>
  <c r="AI9076" i="13"/>
  <c r="AI9077" i="13"/>
  <c r="AI9078" i="13"/>
  <c r="AI9079" i="13"/>
  <c r="AI9080" i="13"/>
  <c r="AI9081" i="13"/>
  <c r="AI9082" i="13"/>
  <c r="AI9083" i="13"/>
  <c r="AI9084" i="13"/>
  <c r="AI9085" i="13"/>
  <c r="AI9086" i="13"/>
  <c r="AI9087" i="13"/>
  <c r="AI9088" i="13"/>
  <c r="AI9089" i="13"/>
  <c r="AI9090" i="13"/>
  <c r="AI9091" i="13"/>
  <c r="AI9092" i="13"/>
  <c r="AI9093" i="13"/>
  <c r="AI9094" i="13"/>
  <c r="AI9095" i="13"/>
  <c r="AI9096" i="13"/>
  <c r="AI9097" i="13"/>
  <c r="AI9098" i="13"/>
  <c r="AI9099" i="13"/>
  <c r="AI9100" i="13"/>
  <c r="AI9101" i="13"/>
  <c r="AI9102" i="13"/>
  <c r="AI9103" i="13"/>
  <c r="AI9104" i="13"/>
  <c r="AI9105" i="13"/>
  <c r="AI9106" i="13"/>
  <c r="AI9107" i="13"/>
  <c r="AI9108" i="13"/>
  <c r="AI9109" i="13"/>
  <c r="AI9110" i="13"/>
  <c r="AI9111" i="13"/>
  <c r="AI9112" i="13"/>
  <c r="AI9113" i="13"/>
  <c r="AI9114" i="13"/>
  <c r="AI9115" i="13"/>
  <c r="AI9116" i="13"/>
  <c r="AI9117" i="13"/>
  <c r="AI9118" i="13"/>
  <c r="AI9119" i="13"/>
  <c r="AI9120" i="13"/>
  <c r="AI9121" i="13"/>
  <c r="AI9122" i="13"/>
  <c r="AI9123" i="13"/>
  <c r="AI9124" i="13"/>
  <c r="AI9125" i="13"/>
  <c r="AI9126" i="13"/>
  <c r="AI9127" i="13"/>
  <c r="AI9128" i="13"/>
  <c r="AI9129" i="13"/>
  <c r="AI9130" i="13"/>
  <c r="AI9131" i="13"/>
  <c r="AI9132" i="13"/>
  <c r="AI9133" i="13"/>
  <c r="AI9134" i="13"/>
  <c r="AI9135" i="13"/>
  <c r="AI9136" i="13"/>
  <c r="AI9137" i="13"/>
  <c r="AI9138" i="13"/>
  <c r="AI9139" i="13"/>
  <c r="AI9140" i="13"/>
  <c r="AI9141" i="13"/>
  <c r="AI9142" i="13"/>
  <c r="AI9143" i="13"/>
  <c r="AI9144" i="13"/>
  <c r="AI9145" i="13"/>
  <c r="AI9146" i="13"/>
  <c r="AI9147" i="13"/>
  <c r="AI9148" i="13"/>
  <c r="AI9149" i="13"/>
  <c r="AI9150" i="13"/>
  <c r="AI9151" i="13"/>
  <c r="AI9152" i="13"/>
  <c r="AI9153" i="13"/>
  <c r="AI9154" i="13"/>
  <c r="AI9155" i="13"/>
  <c r="AI9156" i="13"/>
  <c r="AI9157" i="13"/>
  <c r="AI9158" i="13"/>
  <c r="AI9159" i="13"/>
  <c r="AI9160" i="13"/>
  <c r="AI9161" i="13"/>
  <c r="AI9162" i="13"/>
  <c r="AI9163" i="13"/>
  <c r="AI9164" i="13"/>
  <c r="AI9165" i="13"/>
  <c r="AI9166" i="13"/>
  <c r="AI9167" i="13"/>
  <c r="AI9168" i="13"/>
  <c r="AI9169" i="13"/>
  <c r="AI9170" i="13"/>
  <c r="AI9171" i="13"/>
  <c r="AI9172" i="13"/>
  <c r="AI9173" i="13"/>
  <c r="AI9174" i="13"/>
  <c r="AI9175" i="13"/>
  <c r="AI9176" i="13"/>
  <c r="AI9177" i="13"/>
  <c r="AI9178" i="13"/>
  <c r="AI9179" i="13"/>
  <c r="AI9180" i="13"/>
  <c r="AI9181" i="13"/>
  <c r="AI9182" i="13"/>
  <c r="AI9183" i="13"/>
  <c r="AI9184" i="13"/>
  <c r="AI9185" i="13"/>
  <c r="AI9186" i="13"/>
  <c r="AI9187" i="13"/>
  <c r="AI9188" i="13"/>
  <c r="AI9189" i="13"/>
  <c r="AI9190" i="13"/>
  <c r="AI9191" i="13"/>
  <c r="AI9192" i="13"/>
  <c r="AI9193" i="13"/>
  <c r="AI9194" i="13"/>
  <c r="AI9195" i="13"/>
  <c r="AI9196" i="13"/>
  <c r="AI9197" i="13"/>
  <c r="AI9198" i="13"/>
  <c r="AI9199" i="13"/>
  <c r="AI9200" i="13"/>
  <c r="AI9201" i="13"/>
  <c r="AI9202" i="13"/>
  <c r="AI9203" i="13"/>
  <c r="AI9204" i="13"/>
  <c r="AI9205" i="13"/>
  <c r="AI9206" i="13"/>
  <c r="AI9207" i="13"/>
  <c r="AI9208" i="13"/>
  <c r="AI9209" i="13"/>
  <c r="AI9210" i="13"/>
  <c r="AI9211" i="13"/>
  <c r="AI9212" i="13"/>
  <c r="AI9213" i="13"/>
  <c r="AI9214" i="13"/>
  <c r="AI9215" i="13"/>
  <c r="AI9216" i="13"/>
  <c r="AI9217" i="13"/>
  <c r="AI9218" i="13"/>
  <c r="AI9219" i="13"/>
  <c r="AI9220" i="13"/>
  <c r="AI9221" i="13"/>
  <c r="AI9222" i="13"/>
  <c r="AI9223" i="13"/>
  <c r="AI9224" i="13"/>
  <c r="AI9225" i="13"/>
  <c r="AI9226" i="13"/>
  <c r="AI9227" i="13"/>
  <c r="AI9228" i="13"/>
  <c r="AI9229" i="13"/>
  <c r="AI9230" i="13"/>
  <c r="AI9231" i="13"/>
  <c r="AI9232" i="13"/>
  <c r="AI9233" i="13"/>
  <c r="AI9234" i="13"/>
  <c r="AI9235" i="13"/>
  <c r="AI9236" i="13"/>
  <c r="AI9237" i="13"/>
  <c r="AI9238" i="13"/>
  <c r="AI9239" i="13"/>
  <c r="AI9240" i="13"/>
  <c r="AI9241" i="13"/>
  <c r="AI9242" i="13"/>
  <c r="AI9243" i="13"/>
  <c r="AI9244" i="13"/>
  <c r="AI9245" i="13"/>
  <c r="AI9246" i="13"/>
  <c r="AI9247" i="13"/>
  <c r="AI9248" i="13"/>
  <c r="AI9249" i="13"/>
  <c r="AI9250" i="13"/>
  <c r="AI9251" i="13"/>
  <c r="AI9252" i="13"/>
  <c r="AI9253" i="13"/>
  <c r="AI9254" i="13"/>
  <c r="AI9255" i="13"/>
  <c r="AI9256" i="13"/>
  <c r="AI9257" i="13"/>
  <c r="AI9258" i="13"/>
  <c r="AI9259" i="13"/>
  <c r="AI9260" i="13"/>
  <c r="AI9261" i="13"/>
  <c r="AI9262" i="13"/>
  <c r="AI9263" i="13"/>
  <c r="AI9264" i="13"/>
  <c r="AI9265" i="13"/>
  <c r="AI9266" i="13"/>
  <c r="AI9267" i="13"/>
  <c r="AI9268" i="13"/>
  <c r="AI9269" i="13"/>
  <c r="AI9270" i="13"/>
  <c r="AI9271" i="13"/>
  <c r="AI9272" i="13"/>
  <c r="AI9273" i="13"/>
  <c r="AI9274" i="13"/>
  <c r="AI9275" i="13"/>
  <c r="AI9276" i="13"/>
  <c r="AI9277" i="13"/>
  <c r="AI9278" i="13"/>
  <c r="AI9279" i="13"/>
  <c r="AI9280" i="13"/>
  <c r="AI9281" i="13"/>
  <c r="AI9282" i="13"/>
  <c r="AI9283" i="13"/>
  <c r="AI9284" i="13"/>
  <c r="AI9285" i="13"/>
  <c r="AI9286" i="13"/>
  <c r="AI9287" i="13"/>
  <c r="AI9288" i="13"/>
  <c r="AI9289" i="13"/>
  <c r="AI9290" i="13"/>
  <c r="AI9291" i="13"/>
  <c r="AI9292" i="13"/>
  <c r="AI9293" i="13"/>
  <c r="AI9294" i="13"/>
  <c r="AI9295" i="13"/>
  <c r="AI9296" i="13"/>
  <c r="AI9297" i="13"/>
  <c r="AI9298" i="13"/>
  <c r="AI9299" i="13"/>
  <c r="AI9300" i="13"/>
  <c r="AI9301" i="13"/>
  <c r="AI9302" i="13"/>
  <c r="AI9303" i="13"/>
  <c r="AI9304" i="13"/>
  <c r="AI9305" i="13"/>
  <c r="AI9306" i="13"/>
  <c r="AI9307" i="13"/>
  <c r="AI9308" i="13"/>
  <c r="AI9309" i="13"/>
  <c r="AI9310" i="13"/>
  <c r="AI9311" i="13"/>
  <c r="AI9312" i="13"/>
  <c r="AI9313" i="13"/>
  <c r="AI9314" i="13"/>
  <c r="AI9315" i="13"/>
  <c r="AI9316" i="13"/>
  <c r="AI9317" i="13"/>
  <c r="AI9318" i="13"/>
  <c r="AI9319" i="13"/>
  <c r="AI9320" i="13"/>
  <c r="AI9321" i="13"/>
  <c r="AI9322" i="13"/>
  <c r="AI9323" i="13"/>
  <c r="AI9324" i="13"/>
  <c r="AI9325" i="13"/>
  <c r="AI9326" i="13"/>
  <c r="AI9327" i="13"/>
  <c r="AI9328" i="13"/>
  <c r="AI9329" i="13"/>
  <c r="AI9330" i="13"/>
  <c r="AI9331" i="13"/>
  <c r="AI9332" i="13"/>
  <c r="AI9333" i="13"/>
  <c r="AI9334" i="13"/>
  <c r="AI9335" i="13"/>
  <c r="AI9336" i="13"/>
  <c r="AI9337" i="13"/>
  <c r="AI9338" i="13"/>
  <c r="AI9339" i="13"/>
  <c r="AI9340" i="13"/>
  <c r="AI9341" i="13"/>
  <c r="AI9342" i="13"/>
  <c r="AI9343" i="13"/>
  <c r="AI9344" i="13"/>
  <c r="AI9345" i="13"/>
  <c r="AI9346" i="13"/>
  <c r="AI9347" i="13"/>
  <c r="AI9348" i="13"/>
  <c r="AI9349" i="13"/>
  <c r="AI9350" i="13"/>
  <c r="AI9351" i="13"/>
  <c r="AI9352" i="13"/>
  <c r="AI9353" i="13"/>
  <c r="AI9354" i="13"/>
  <c r="AI9355" i="13"/>
  <c r="AI9356" i="13"/>
  <c r="AI9357" i="13"/>
  <c r="AI9358" i="13"/>
  <c r="AI9359" i="13"/>
  <c r="AI9360" i="13"/>
  <c r="AI9361" i="13"/>
  <c r="AI9362" i="13"/>
  <c r="AI9363" i="13"/>
  <c r="AI9364" i="13"/>
  <c r="AI9365" i="13"/>
  <c r="AI9366" i="13"/>
  <c r="AI9367" i="13"/>
  <c r="AI9368" i="13"/>
  <c r="AI9369" i="13"/>
  <c r="AI9370" i="13"/>
  <c r="AI9371" i="13"/>
  <c r="AI9372" i="13"/>
  <c r="AI9373" i="13"/>
  <c r="AI9374" i="13"/>
  <c r="AI9375" i="13"/>
  <c r="AI9376" i="13"/>
  <c r="AI9377" i="13"/>
  <c r="AI9378" i="13"/>
  <c r="AI9379" i="13"/>
  <c r="AI9380" i="13"/>
  <c r="AI9381" i="13"/>
  <c r="AI9382" i="13"/>
  <c r="AI9383" i="13"/>
  <c r="AI9384" i="13"/>
  <c r="AI9385" i="13"/>
  <c r="AI9386" i="13"/>
  <c r="AI9387" i="13"/>
  <c r="AI9388" i="13"/>
  <c r="AI9389" i="13"/>
  <c r="AI9390" i="13"/>
  <c r="AI9391" i="13"/>
  <c r="AI9392" i="13"/>
  <c r="AI9393" i="13"/>
  <c r="AI9394" i="13"/>
  <c r="AI9395" i="13"/>
  <c r="AI9396" i="13"/>
  <c r="AI9397" i="13"/>
  <c r="AI9398" i="13"/>
  <c r="AI9399" i="13"/>
  <c r="AI9400" i="13"/>
  <c r="AI9401" i="13"/>
  <c r="AI9402" i="13"/>
  <c r="AI9403" i="13"/>
  <c r="AI9404" i="13"/>
  <c r="AI9405" i="13"/>
  <c r="AI9406" i="13"/>
  <c r="AI9407" i="13"/>
  <c r="AI9408" i="13"/>
  <c r="AI9409" i="13"/>
  <c r="AI9410" i="13"/>
  <c r="AI9411" i="13"/>
  <c r="AI9412" i="13"/>
  <c r="AI9413" i="13"/>
  <c r="AI9414" i="13"/>
  <c r="AI9415" i="13"/>
  <c r="AI9416" i="13"/>
  <c r="AI9417" i="13"/>
  <c r="AI9418" i="13"/>
  <c r="AI9419" i="13"/>
  <c r="AI9420" i="13"/>
  <c r="AI9421" i="13"/>
  <c r="AI9422" i="13"/>
  <c r="AI9423" i="13"/>
  <c r="AI9424" i="13"/>
  <c r="AI9425" i="13"/>
  <c r="AI9426" i="13"/>
  <c r="AI9427" i="13"/>
  <c r="AI9428" i="13"/>
  <c r="AI9429" i="13"/>
  <c r="AI9430" i="13"/>
  <c r="AI9431" i="13"/>
  <c r="AI9432" i="13"/>
  <c r="AI9433" i="13"/>
  <c r="AI9434" i="13"/>
  <c r="AI9435" i="13"/>
  <c r="AI9436" i="13"/>
  <c r="AI9437" i="13"/>
  <c r="AI9438" i="13"/>
  <c r="AI9439" i="13"/>
  <c r="AI9440" i="13"/>
  <c r="AI9441" i="13"/>
  <c r="AI9442" i="13"/>
  <c r="AI9443" i="13"/>
  <c r="AI9444" i="13"/>
  <c r="AI9445" i="13"/>
  <c r="AI9446" i="13"/>
  <c r="AI9447" i="13"/>
  <c r="AI9448" i="13"/>
  <c r="AI9449" i="13"/>
  <c r="AI9450" i="13"/>
  <c r="AI9451" i="13"/>
  <c r="AI9452" i="13"/>
  <c r="AI9453" i="13"/>
  <c r="AI9454" i="13"/>
  <c r="AI9455" i="13"/>
  <c r="AI9456" i="13"/>
  <c r="AI9457" i="13"/>
  <c r="AI9458" i="13"/>
  <c r="AI9459" i="13"/>
  <c r="AI9460" i="13"/>
  <c r="AI9461" i="13"/>
  <c r="AI9462" i="13"/>
  <c r="AI9463" i="13"/>
  <c r="AI9464" i="13"/>
  <c r="AI9465" i="13"/>
  <c r="AI9466" i="13"/>
  <c r="AI9467" i="13"/>
  <c r="AI9468" i="13"/>
  <c r="AI9469" i="13"/>
  <c r="AI9470" i="13"/>
  <c r="AI9471" i="13"/>
  <c r="AI9472" i="13"/>
  <c r="AI9473" i="13"/>
  <c r="AI9474" i="13"/>
  <c r="AI9475" i="13"/>
  <c r="AI9476" i="13"/>
  <c r="AI9477" i="13"/>
  <c r="AI9478" i="13"/>
  <c r="AI9479" i="13"/>
  <c r="AI9480" i="13"/>
  <c r="AI9481" i="13"/>
  <c r="AI9482" i="13"/>
  <c r="AI9483" i="13"/>
  <c r="AI9484" i="13"/>
  <c r="AI9485" i="13"/>
  <c r="AI9486" i="13"/>
  <c r="AI9487" i="13"/>
  <c r="AI9488" i="13"/>
  <c r="AI9489" i="13"/>
  <c r="AI9490" i="13"/>
  <c r="AI9491" i="13"/>
  <c r="AI9492" i="13"/>
  <c r="AI9493" i="13"/>
  <c r="AI9494" i="13"/>
  <c r="AI9495" i="13"/>
  <c r="AI9496" i="13"/>
  <c r="AI9497" i="13"/>
  <c r="AI9498" i="13"/>
  <c r="AI9499" i="13"/>
  <c r="AI9500" i="13"/>
  <c r="AI9501" i="13"/>
  <c r="AI9502" i="13"/>
  <c r="AI9503" i="13"/>
  <c r="AI9504" i="13"/>
  <c r="AI9505" i="13"/>
  <c r="AI9506" i="13"/>
  <c r="AI9507" i="13"/>
  <c r="AI9508" i="13"/>
  <c r="AI9509" i="13"/>
  <c r="AI9510" i="13"/>
  <c r="AI9511" i="13"/>
  <c r="AI9512" i="13"/>
  <c r="AI9513" i="13"/>
  <c r="AI9514" i="13"/>
  <c r="AI9515" i="13"/>
  <c r="AI9516" i="13"/>
  <c r="AI9517" i="13"/>
  <c r="AI9518" i="13"/>
  <c r="AI9519" i="13"/>
  <c r="AI9520" i="13"/>
  <c r="AI9521" i="13"/>
  <c r="AI9522" i="13"/>
  <c r="AI9523" i="13"/>
  <c r="AI9524" i="13"/>
  <c r="AI9525" i="13"/>
  <c r="AI9526" i="13"/>
  <c r="AI9527" i="13"/>
  <c r="AI9528" i="13"/>
  <c r="AI9529" i="13"/>
  <c r="AI9530" i="13"/>
  <c r="AI9531" i="13"/>
  <c r="AI9532" i="13"/>
  <c r="AI9533" i="13"/>
  <c r="AI9534" i="13"/>
  <c r="AI9535" i="13"/>
  <c r="AI9536" i="13"/>
  <c r="AI9537" i="13"/>
  <c r="AI9538" i="13"/>
  <c r="AI9539" i="13"/>
  <c r="AI9540" i="13"/>
  <c r="AI9541" i="13"/>
  <c r="AI9542" i="13"/>
  <c r="AI9543" i="13"/>
  <c r="AI9544" i="13"/>
  <c r="AI9545" i="13"/>
  <c r="AI9546" i="13"/>
  <c r="AI9547" i="13"/>
  <c r="AI9548" i="13"/>
  <c r="AI9549" i="13"/>
  <c r="AI9550" i="13"/>
  <c r="AI9551" i="13"/>
  <c r="AI9552" i="13"/>
  <c r="AI9553" i="13"/>
  <c r="AI9554" i="13"/>
  <c r="AI9555" i="13"/>
  <c r="AI9556" i="13"/>
  <c r="AI9557" i="13"/>
  <c r="AI9558" i="13"/>
  <c r="AI9559" i="13"/>
  <c r="AI9560" i="13"/>
  <c r="AI9561" i="13"/>
  <c r="AI9562" i="13"/>
  <c r="AI9563" i="13"/>
  <c r="AI9564" i="13"/>
  <c r="AI9565" i="13"/>
  <c r="AI9566" i="13"/>
  <c r="AI9567" i="13"/>
  <c r="AI9568" i="13"/>
  <c r="AI9569" i="13"/>
  <c r="AI9570" i="13"/>
  <c r="AI9571" i="13"/>
  <c r="AI9572" i="13"/>
  <c r="AI9573" i="13"/>
  <c r="AI9574" i="13"/>
  <c r="AI9575" i="13"/>
  <c r="AI9576" i="13"/>
  <c r="AI9577" i="13"/>
  <c r="AI9578" i="13"/>
  <c r="AI9579" i="13"/>
  <c r="AI9580" i="13"/>
  <c r="AI9581" i="13"/>
  <c r="AI9582" i="13"/>
  <c r="AI9583" i="13"/>
  <c r="AI9584" i="13"/>
  <c r="AI9585" i="13"/>
  <c r="AI9586" i="13"/>
  <c r="AI9587" i="13"/>
  <c r="AI9588" i="13"/>
  <c r="AI9589" i="13"/>
  <c r="AI9590" i="13"/>
  <c r="AI9591" i="13"/>
  <c r="AI9592" i="13"/>
  <c r="AI9593" i="13"/>
  <c r="AI9594" i="13"/>
  <c r="AI9595" i="13"/>
  <c r="AI9596" i="13"/>
  <c r="AI9597" i="13"/>
  <c r="AI9598" i="13"/>
  <c r="AI9599" i="13"/>
  <c r="AI9600" i="13"/>
  <c r="AI9601" i="13"/>
  <c r="AI9602" i="13"/>
  <c r="AI9603" i="13"/>
  <c r="AI9604" i="13"/>
  <c r="AI9605" i="13"/>
  <c r="AI9606" i="13"/>
  <c r="AI9607" i="13"/>
  <c r="AI9608" i="13"/>
  <c r="AI9609" i="13"/>
  <c r="AI9610" i="13"/>
  <c r="AI9611" i="13"/>
  <c r="AI9612" i="13"/>
  <c r="AI9613" i="13"/>
  <c r="AI9614" i="13"/>
  <c r="AI9615" i="13"/>
  <c r="AI9616" i="13"/>
  <c r="AI9617" i="13"/>
  <c r="AI9618" i="13"/>
  <c r="AI9619" i="13"/>
  <c r="AI9620" i="13"/>
  <c r="AI9621" i="13"/>
  <c r="AI9622" i="13"/>
  <c r="AI9623" i="13"/>
  <c r="AI9624" i="13"/>
  <c r="AI9625" i="13"/>
  <c r="AI9626" i="13"/>
  <c r="AI9627" i="13"/>
  <c r="AI9628" i="13"/>
  <c r="AI9629" i="13"/>
  <c r="AI9630" i="13"/>
  <c r="AI9631" i="13"/>
  <c r="AI9632" i="13"/>
  <c r="AI9633" i="13"/>
  <c r="AI9634" i="13"/>
  <c r="AI9635" i="13"/>
  <c r="AI9636" i="13"/>
  <c r="AI9637" i="13"/>
  <c r="AI9638" i="13"/>
  <c r="AI9639" i="13"/>
  <c r="AI9640" i="13"/>
  <c r="AI9641" i="13"/>
  <c r="AI9642" i="13"/>
  <c r="AI9643" i="13"/>
  <c r="AI9644" i="13"/>
  <c r="AI9645" i="13"/>
  <c r="AI9646" i="13"/>
  <c r="AI9647" i="13"/>
  <c r="AI9648" i="13"/>
  <c r="AI9649" i="13"/>
  <c r="AI9650" i="13"/>
  <c r="AI9651" i="13"/>
  <c r="AI9652" i="13"/>
  <c r="AI9653" i="13"/>
  <c r="AI9654" i="13"/>
  <c r="AI9655" i="13"/>
  <c r="AI9656" i="13"/>
  <c r="AI9657" i="13"/>
  <c r="AI9658" i="13"/>
  <c r="AI9659" i="13"/>
  <c r="AI9660" i="13"/>
  <c r="AI9661" i="13"/>
  <c r="AI9662" i="13"/>
  <c r="AI9663" i="13"/>
  <c r="AI9664" i="13"/>
  <c r="AI9665" i="13"/>
  <c r="AI9666" i="13"/>
  <c r="AI9667" i="13"/>
  <c r="AI9668" i="13"/>
  <c r="AI9669" i="13"/>
  <c r="AI9670" i="13"/>
  <c r="AI9671" i="13"/>
  <c r="AI9672" i="13"/>
  <c r="AI9673" i="13"/>
  <c r="AI9674" i="13"/>
  <c r="AI9675" i="13"/>
  <c r="AI9676" i="13"/>
  <c r="AI9677" i="13"/>
  <c r="AI9678" i="13"/>
  <c r="AI9679" i="13"/>
  <c r="AI9680" i="13"/>
  <c r="AI9681" i="13"/>
  <c r="AI9682" i="13"/>
  <c r="AI9683" i="13"/>
  <c r="AI9684" i="13"/>
  <c r="AI9685" i="13"/>
  <c r="AI9686" i="13"/>
  <c r="AI9687" i="13"/>
  <c r="AI9688" i="13"/>
  <c r="AI9689" i="13"/>
  <c r="AI9690" i="13"/>
  <c r="AI9691" i="13"/>
  <c r="AI9692" i="13"/>
  <c r="AI9693" i="13"/>
  <c r="AI9694" i="13"/>
  <c r="AI9695" i="13"/>
  <c r="AI9696" i="13"/>
  <c r="AI9697" i="13"/>
  <c r="AI9698" i="13"/>
  <c r="AI9699" i="13"/>
  <c r="AI9700" i="13"/>
  <c r="AI9701" i="13"/>
  <c r="AI9702" i="13"/>
  <c r="AI9703" i="13"/>
  <c r="AI9704" i="13"/>
  <c r="AI9705" i="13"/>
  <c r="AI9706" i="13"/>
  <c r="AI9707" i="13"/>
  <c r="AI9708" i="13"/>
  <c r="AI9709" i="13"/>
  <c r="AI9710" i="13"/>
  <c r="AI9711" i="13"/>
  <c r="AI9712" i="13"/>
  <c r="AI9713" i="13"/>
  <c r="AI9714" i="13"/>
  <c r="AI9715" i="13"/>
  <c r="AI9716" i="13"/>
  <c r="AI9717" i="13"/>
  <c r="AI9718" i="13"/>
  <c r="AI9719" i="13"/>
  <c r="AI9720" i="13"/>
  <c r="AI9721" i="13"/>
  <c r="AI9722" i="13"/>
  <c r="AI9723" i="13"/>
  <c r="AI9724" i="13"/>
  <c r="AI9725" i="13"/>
  <c r="AI9726" i="13"/>
  <c r="AI9727" i="13"/>
  <c r="AI9728" i="13"/>
  <c r="AI9729" i="13"/>
  <c r="AI9730" i="13"/>
  <c r="AI9731" i="13"/>
  <c r="AI9732" i="13"/>
  <c r="AI9733" i="13"/>
  <c r="AI9734" i="13"/>
  <c r="AI9735" i="13"/>
  <c r="AI9736" i="13"/>
  <c r="AI9737" i="13"/>
  <c r="AI9738" i="13"/>
  <c r="AI9739" i="13"/>
  <c r="AI9740" i="13"/>
  <c r="AI9741" i="13"/>
  <c r="AI9742" i="13"/>
  <c r="AI9743" i="13"/>
  <c r="AI9744" i="13"/>
  <c r="AI9745" i="13"/>
  <c r="AI9746" i="13"/>
  <c r="AI9747" i="13"/>
  <c r="AI9748" i="13"/>
  <c r="AI9749" i="13"/>
  <c r="AI9750" i="13"/>
  <c r="AI9751" i="13"/>
  <c r="AI9752" i="13"/>
  <c r="AI9753" i="13"/>
  <c r="AI9754" i="13"/>
  <c r="AI9755" i="13"/>
  <c r="AI9756" i="13"/>
  <c r="AI9757" i="13"/>
  <c r="AI9758" i="13"/>
  <c r="AI9759" i="13"/>
  <c r="AI9760" i="13"/>
  <c r="AI9761" i="13"/>
  <c r="AI9762" i="13"/>
  <c r="AI9763" i="13"/>
  <c r="AI9764" i="13"/>
  <c r="AI9765" i="13"/>
  <c r="AI9766" i="13"/>
  <c r="AI9767" i="13"/>
  <c r="AI9768" i="13"/>
  <c r="AI9769" i="13"/>
  <c r="AI9770" i="13"/>
  <c r="AI9771" i="13"/>
  <c r="AI9772" i="13"/>
  <c r="AI9773" i="13"/>
  <c r="AI9774" i="13"/>
  <c r="AI9775" i="13"/>
  <c r="AI9776" i="13"/>
  <c r="AI9777" i="13"/>
  <c r="AI9778" i="13"/>
  <c r="AI9779" i="13"/>
  <c r="AI9780" i="13"/>
  <c r="AI9781" i="13"/>
  <c r="AI9782" i="13"/>
  <c r="AI9783" i="13"/>
  <c r="AI9784" i="13"/>
  <c r="AI9785" i="13"/>
  <c r="AI9786" i="13"/>
  <c r="AI9787" i="13"/>
  <c r="AI9788" i="13"/>
  <c r="AI9789" i="13"/>
  <c r="AI9790" i="13"/>
  <c r="AI9791" i="13"/>
  <c r="AI9792" i="13"/>
  <c r="AI9793" i="13"/>
  <c r="AI9794" i="13"/>
  <c r="AI9795" i="13"/>
  <c r="AI9796" i="13"/>
  <c r="AI9797" i="13"/>
  <c r="AI9798" i="13"/>
  <c r="AI9799" i="13"/>
  <c r="AI9800" i="13"/>
  <c r="AI9801" i="13"/>
  <c r="AI9802" i="13"/>
  <c r="AI9803" i="13"/>
  <c r="AI9804" i="13"/>
  <c r="AI9805" i="13"/>
  <c r="AI9806" i="13"/>
  <c r="AI9807" i="13"/>
  <c r="AI9808" i="13"/>
  <c r="AI9809" i="13"/>
  <c r="AI9810" i="13"/>
  <c r="AI9811" i="13"/>
  <c r="AI9812" i="13"/>
  <c r="AI9813" i="13"/>
  <c r="AI9814" i="13"/>
  <c r="AI9815" i="13"/>
  <c r="AI9816" i="13"/>
  <c r="AI9817" i="13"/>
  <c r="AI9818" i="13"/>
  <c r="AI9819" i="13"/>
  <c r="AI9820" i="13"/>
  <c r="AI9821" i="13"/>
  <c r="AI9822" i="13"/>
  <c r="AI9823" i="13"/>
  <c r="AI9824" i="13"/>
  <c r="AI9825" i="13"/>
  <c r="AI9826" i="13"/>
  <c r="AI9827" i="13"/>
  <c r="AI9828" i="13"/>
  <c r="AI9829" i="13"/>
  <c r="AI9830" i="13"/>
  <c r="AI9831" i="13"/>
  <c r="AI9832" i="13"/>
  <c r="AI9833" i="13"/>
  <c r="AI9834" i="13"/>
  <c r="AI9835" i="13"/>
  <c r="AI9836" i="13"/>
  <c r="AI9837" i="13"/>
  <c r="AI9838" i="13"/>
  <c r="AI9839" i="13"/>
  <c r="AI9840" i="13"/>
  <c r="AI9841" i="13"/>
  <c r="AI9842" i="13"/>
  <c r="AI9843" i="13"/>
  <c r="AI9844" i="13"/>
  <c r="AI9845" i="13"/>
  <c r="AI9846" i="13"/>
  <c r="AI9847" i="13"/>
  <c r="AI9848" i="13"/>
  <c r="AI9849" i="13"/>
  <c r="AI9850" i="13"/>
  <c r="AI9851" i="13"/>
  <c r="AI9852" i="13"/>
  <c r="AI9853" i="13"/>
  <c r="AI9854" i="13"/>
  <c r="AI9855" i="13"/>
  <c r="AI9856" i="13"/>
  <c r="AI9857" i="13"/>
  <c r="AI9858" i="13"/>
  <c r="AI9859" i="13"/>
  <c r="AI9860" i="13"/>
  <c r="AI9861" i="13"/>
  <c r="AI9862" i="13"/>
  <c r="AI9863" i="13"/>
  <c r="AI9864" i="13"/>
  <c r="AI9865" i="13"/>
  <c r="AI9866" i="13"/>
  <c r="AI9867" i="13"/>
  <c r="AI9868" i="13"/>
  <c r="AI9869" i="13"/>
  <c r="AI9870" i="13"/>
  <c r="AI9871" i="13"/>
  <c r="AI9872" i="13"/>
  <c r="AI9873" i="13"/>
  <c r="AI9874" i="13"/>
  <c r="AI9875" i="13"/>
  <c r="AI9876" i="13"/>
  <c r="AI9877" i="13"/>
  <c r="AI9878" i="13"/>
  <c r="AI9879" i="13"/>
  <c r="AI9880" i="13"/>
  <c r="AI9881" i="13"/>
  <c r="AI9882" i="13"/>
  <c r="AI9883" i="13"/>
  <c r="AI9884" i="13"/>
  <c r="AI9885" i="13"/>
  <c r="AI9886" i="13"/>
  <c r="AI9887" i="13"/>
  <c r="AI9888" i="13"/>
  <c r="AI9889" i="13"/>
  <c r="AI9890" i="13"/>
  <c r="AI9891" i="13"/>
  <c r="AI9892" i="13"/>
  <c r="AI9893" i="13"/>
  <c r="AI9894" i="13"/>
  <c r="AI9895" i="13"/>
  <c r="AI9896" i="13"/>
  <c r="AI9897" i="13"/>
  <c r="AI9898" i="13"/>
  <c r="AI9899" i="13"/>
  <c r="AI9900" i="13"/>
  <c r="AI9901" i="13"/>
  <c r="AI9902" i="13"/>
  <c r="AI9903" i="13"/>
  <c r="AI9904" i="13"/>
  <c r="AI9905" i="13"/>
  <c r="AI9906" i="13"/>
  <c r="AI9907" i="13"/>
  <c r="AI9908" i="13"/>
  <c r="AI9909" i="13"/>
  <c r="AI9910" i="13"/>
  <c r="AI9911" i="13"/>
  <c r="AI9912" i="13"/>
  <c r="AI9913" i="13"/>
  <c r="AI9914" i="13"/>
  <c r="AI9915" i="13"/>
  <c r="AI9916" i="13"/>
  <c r="AI9917" i="13"/>
  <c r="AI9918" i="13"/>
  <c r="AI9919" i="13"/>
  <c r="AI9920" i="13"/>
  <c r="AI9921" i="13"/>
  <c r="AI9922" i="13"/>
  <c r="AI9923" i="13"/>
  <c r="AI9924" i="13"/>
  <c r="AI9925" i="13"/>
  <c r="AI9926" i="13"/>
  <c r="AI9927" i="13"/>
  <c r="AI9928" i="13"/>
  <c r="AI9929" i="13"/>
  <c r="AI9930" i="13"/>
  <c r="AI9931" i="13"/>
  <c r="AI9932" i="13"/>
  <c r="AI9933" i="13"/>
  <c r="AI9934" i="13"/>
  <c r="AI9935" i="13"/>
  <c r="AI9936" i="13"/>
  <c r="AI9937" i="13"/>
  <c r="AI9938" i="13"/>
  <c r="AI9939" i="13"/>
  <c r="AI9940" i="13"/>
  <c r="AI9941" i="13"/>
  <c r="AI9942" i="13"/>
  <c r="AI9943" i="13"/>
  <c r="AI9944" i="13"/>
  <c r="AI9945" i="13"/>
  <c r="AI9946" i="13"/>
  <c r="AI9947" i="13"/>
  <c r="AI9948" i="13"/>
  <c r="AI9949" i="13"/>
  <c r="AI9950" i="13"/>
  <c r="AI9951" i="13"/>
  <c r="AI9952" i="13"/>
  <c r="AI9953" i="13"/>
  <c r="AI9954" i="13"/>
  <c r="AI9955" i="13"/>
  <c r="AI9956" i="13"/>
  <c r="AI9957" i="13"/>
  <c r="AI9958" i="13"/>
  <c r="AI9959" i="13"/>
  <c r="AI9960" i="13"/>
  <c r="AI9961" i="13"/>
  <c r="AI9962" i="13"/>
  <c r="AI9963" i="13"/>
  <c r="AI9964" i="13"/>
  <c r="AI9965" i="13"/>
  <c r="AI9966" i="13"/>
  <c r="AI9967" i="13"/>
  <c r="AI9968" i="13"/>
  <c r="AI9969" i="13"/>
  <c r="AI9970" i="13"/>
  <c r="AI9971" i="13"/>
  <c r="AI9972" i="13"/>
  <c r="AI9973" i="13"/>
  <c r="AI9974" i="13"/>
  <c r="AI9975" i="13"/>
  <c r="AI9976" i="13"/>
  <c r="AI9977" i="13"/>
  <c r="AI9978" i="13"/>
  <c r="AI9979" i="13"/>
  <c r="AI9980" i="13"/>
  <c r="AI9981" i="13"/>
  <c r="AI9982" i="13"/>
  <c r="AI9983" i="13"/>
  <c r="AI9984" i="13"/>
  <c r="AI9985" i="13"/>
  <c r="AI9986" i="13"/>
  <c r="AI9987" i="13"/>
  <c r="AI9988" i="13"/>
  <c r="AI9989" i="13"/>
  <c r="AI9990" i="13"/>
  <c r="AI9991" i="13"/>
  <c r="AI9992" i="13"/>
  <c r="AI9993" i="13"/>
  <c r="AI9994" i="13"/>
  <c r="AI9995" i="13"/>
  <c r="AI9996" i="13"/>
  <c r="AI9997" i="13"/>
  <c r="AI9998" i="13"/>
  <c r="AI9999" i="13"/>
  <c r="AI10000" i="13"/>
  <c r="AI10001" i="13"/>
  <c r="AI10002" i="13"/>
  <c r="AI10003" i="13"/>
  <c r="AI10004" i="13"/>
  <c r="AI10005" i="13"/>
  <c r="AI10006" i="13"/>
  <c r="AI10007" i="13"/>
  <c r="AI10008" i="13"/>
  <c r="AI10009" i="13"/>
  <c r="AI10010" i="13"/>
  <c r="AI10011" i="13"/>
  <c r="AI10012" i="13"/>
  <c r="AI10013" i="13"/>
  <c r="AI10014" i="13"/>
  <c r="AI10015" i="13"/>
  <c r="AI10016" i="13"/>
  <c r="AI10017" i="13"/>
  <c r="AI10018" i="13"/>
  <c r="AI10019" i="13"/>
  <c r="AI10020" i="13"/>
  <c r="AI10021" i="13"/>
  <c r="AI10022" i="13"/>
  <c r="AI10023" i="13"/>
  <c r="AI10024" i="13"/>
  <c r="AI10025" i="13"/>
  <c r="AI10026" i="13"/>
  <c r="AI10027" i="13"/>
  <c r="AI10028" i="13"/>
  <c r="AI10029" i="13"/>
  <c r="AI10030" i="13"/>
  <c r="AI10031" i="13"/>
  <c r="AI10032" i="13"/>
  <c r="AI10033" i="13"/>
  <c r="AI10034" i="13"/>
  <c r="AI10035" i="13"/>
  <c r="AI10036" i="13"/>
  <c r="AI10037" i="13"/>
  <c r="AI10038" i="13"/>
  <c r="AI10039" i="13"/>
  <c r="AI10040" i="13"/>
  <c r="AI10041" i="13"/>
  <c r="AI10042" i="13"/>
  <c r="AI10043" i="13"/>
  <c r="AI10044" i="13"/>
  <c r="AI10045" i="13"/>
  <c r="AI10046" i="13"/>
  <c r="AI10047" i="13"/>
  <c r="AI10048" i="13"/>
  <c r="AI10049" i="13"/>
  <c r="AI10050" i="13"/>
  <c r="AI10051" i="13"/>
  <c r="AI10052" i="13"/>
  <c r="AI10053" i="13"/>
  <c r="AI10054" i="13"/>
  <c r="AI10055" i="13"/>
  <c r="AI10056" i="13"/>
  <c r="AI10057" i="13"/>
  <c r="AI10058" i="13"/>
  <c r="AI10059" i="13"/>
  <c r="AI10060" i="13"/>
  <c r="AI10061" i="13"/>
  <c r="AI10062" i="13"/>
  <c r="AI10063" i="13"/>
  <c r="AI10064" i="13"/>
  <c r="AI10065" i="13"/>
  <c r="AI10066" i="13"/>
  <c r="AI10067" i="13"/>
  <c r="AI10068" i="13"/>
  <c r="AI10069" i="13"/>
  <c r="AI10070" i="13"/>
  <c r="AI10071" i="13"/>
  <c r="AI10072" i="13"/>
  <c r="AI10073" i="13"/>
  <c r="AI10074" i="13"/>
  <c r="AI10075" i="13"/>
  <c r="AI10076" i="13"/>
  <c r="AI10077" i="13"/>
  <c r="AI10078" i="13"/>
  <c r="AI10079" i="13"/>
  <c r="AI10080" i="13"/>
  <c r="AI10081" i="13"/>
  <c r="AI10082" i="13"/>
  <c r="AI10083" i="13"/>
  <c r="AI10084" i="13"/>
  <c r="AI10085" i="13"/>
  <c r="AI10086" i="13"/>
  <c r="AI10087" i="13"/>
  <c r="AI10088" i="13"/>
  <c r="AI10089" i="13"/>
  <c r="AI10090" i="13"/>
  <c r="AI10091" i="13"/>
  <c r="AI10092" i="13"/>
  <c r="AI10093" i="13"/>
  <c r="AI10094" i="13"/>
  <c r="AI10095" i="13"/>
  <c r="AI10096" i="13"/>
  <c r="AI10097" i="13"/>
  <c r="AI10098" i="13"/>
  <c r="AI10099" i="13"/>
  <c r="AI10100" i="13"/>
  <c r="AI10101" i="13"/>
  <c r="AI10102" i="13"/>
  <c r="AI10103" i="13"/>
  <c r="AI10104" i="13"/>
  <c r="AI10105" i="13"/>
  <c r="AI10106" i="13"/>
  <c r="AI10107" i="13"/>
  <c r="AI10108" i="13"/>
  <c r="AI10109" i="13"/>
  <c r="AI10110" i="13"/>
  <c r="AI10111" i="13"/>
  <c r="AI10112" i="13"/>
  <c r="AI10113" i="13"/>
  <c r="AI10114" i="13"/>
  <c r="AI10115" i="13"/>
  <c r="AI10116" i="13"/>
  <c r="AI10117" i="13"/>
  <c r="AI10118" i="13"/>
  <c r="AI10119" i="13"/>
  <c r="AI10120" i="13"/>
  <c r="AI10121" i="13"/>
  <c r="AI10122" i="13"/>
  <c r="AI10123" i="13"/>
  <c r="AI10124" i="13"/>
  <c r="AI10125" i="13"/>
  <c r="AI10126" i="13"/>
  <c r="AI10127" i="13"/>
  <c r="AI10128" i="13"/>
  <c r="AI10129" i="13"/>
  <c r="AI10130" i="13"/>
  <c r="AI10131" i="13"/>
  <c r="AI10132" i="13"/>
  <c r="AI10133" i="13"/>
  <c r="AI10134" i="13"/>
  <c r="AI10135" i="13"/>
  <c r="AI10136" i="13"/>
  <c r="AI10137" i="13"/>
  <c r="AI10138" i="13"/>
  <c r="AI10139" i="13"/>
  <c r="AI10140" i="13"/>
  <c r="AI10141" i="13"/>
  <c r="AI10142" i="13"/>
  <c r="AI10143" i="13"/>
  <c r="AI10144" i="13"/>
  <c r="AI10145" i="13"/>
  <c r="AI10146" i="13"/>
  <c r="AI10147" i="13"/>
  <c r="AI10148" i="13"/>
  <c r="AI10149" i="13"/>
  <c r="AI10150" i="13"/>
  <c r="AI10151" i="13"/>
  <c r="AI10152" i="13"/>
  <c r="AI10153" i="13"/>
  <c r="AI10154" i="13"/>
  <c r="AI10155" i="13"/>
  <c r="AI10156" i="13"/>
  <c r="AI10157" i="13"/>
  <c r="AI10158" i="13"/>
  <c r="AI10159" i="13"/>
  <c r="AI10160" i="13"/>
  <c r="AI10161" i="13"/>
  <c r="AI10162" i="13"/>
  <c r="AI10163" i="13"/>
  <c r="AI10164" i="13"/>
  <c r="AI10165" i="13"/>
  <c r="AI10166" i="13"/>
  <c r="AI10167" i="13"/>
  <c r="AI10168" i="13"/>
  <c r="AI10169" i="13"/>
  <c r="AI10170" i="13"/>
  <c r="AI10171" i="13"/>
  <c r="AI10172" i="13"/>
  <c r="AI10173" i="13"/>
  <c r="AI10174" i="13"/>
  <c r="AI10175" i="13"/>
  <c r="AI10176" i="13"/>
  <c r="AI10177" i="13"/>
  <c r="AI10178" i="13"/>
  <c r="AI10179" i="13"/>
  <c r="AI10180" i="13"/>
  <c r="AI10181" i="13"/>
  <c r="AI10182" i="13"/>
  <c r="AI10183" i="13"/>
  <c r="AI10184" i="13"/>
  <c r="AI10185" i="13"/>
  <c r="AI10186" i="13"/>
  <c r="AI10187" i="13"/>
  <c r="AI10188" i="13"/>
  <c r="AI10189" i="13"/>
  <c r="AI10190" i="13"/>
  <c r="AI10191" i="13"/>
  <c r="AI10192" i="13"/>
  <c r="AI10193" i="13"/>
  <c r="AI10194" i="13"/>
  <c r="AI10195" i="13"/>
  <c r="AI10196" i="13"/>
  <c r="AI10197" i="13"/>
  <c r="AI10198" i="13"/>
  <c r="AI10199" i="13"/>
  <c r="AI10200" i="13"/>
  <c r="AI10201" i="13"/>
  <c r="AI10202" i="13"/>
  <c r="AI10203" i="13"/>
  <c r="AI10204" i="13"/>
  <c r="AI10205" i="13"/>
  <c r="AI10206" i="13"/>
  <c r="AI10207" i="13"/>
  <c r="AI10208" i="13"/>
  <c r="AI10209" i="13"/>
  <c r="AI10210" i="13"/>
  <c r="AI10211" i="13"/>
  <c r="AI10212" i="13"/>
  <c r="AI10213" i="13"/>
  <c r="AI10214" i="13"/>
  <c r="AI10215" i="13"/>
  <c r="AI10216" i="13"/>
  <c r="AI10217" i="13"/>
  <c r="AI10218" i="13"/>
  <c r="AI10219" i="13"/>
  <c r="AI10220" i="13"/>
  <c r="AI10221" i="13"/>
  <c r="AI10222" i="13"/>
  <c r="AI10223" i="13"/>
  <c r="AI10224" i="13"/>
  <c r="AI10225" i="13"/>
  <c r="AI10226" i="13"/>
  <c r="AI10227" i="13"/>
  <c r="AI10228" i="13"/>
  <c r="AI10229" i="13"/>
  <c r="AI10230" i="13"/>
  <c r="AI10231" i="13"/>
  <c r="AI10232" i="13"/>
  <c r="AI10233" i="13"/>
  <c r="AI10234" i="13"/>
  <c r="AI10235" i="13"/>
  <c r="AI10236" i="13"/>
  <c r="AI10237" i="13"/>
  <c r="AI10238" i="13"/>
  <c r="AI10239" i="13"/>
  <c r="AI10240" i="13"/>
  <c r="AI10241" i="13"/>
  <c r="AI10242" i="13"/>
  <c r="AI10243" i="13"/>
  <c r="AI10244" i="13"/>
  <c r="AI10245" i="13"/>
  <c r="AI10246" i="13"/>
  <c r="AI10247" i="13"/>
  <c r="AI10248" i="13"/>
  <c r="AI10249" i="13"/>
  <c r="AI10250" i="13"/>
  <c r="AI10251" i="13"/>
  <c r="AI10252" i="13"/>
  <c r="AI10253" i="13"/>
  <c r="AI10254" i="13"/>
  <c r="AI10255" i="13"/>
  <c r="AI10256" i="13"/>
  <c r="AI10257" i="13"/>
  <c r="AI10258" i="13"/>
  <c r="AI10259" i="13"/>
  <c r="AI10260" i="13"/>
  <c r="AI10261" i="13"/>
  <c r="AI10262" i="13"/>
  <c r="AI10263" i="13"/>
  <c r="AI10264" i="13"/>
  <c r="AI10265" i="13"/>
  <c r="AI10266" i="13"/>
  <c r="AI10267" i="13"/>
  <c r="AI10268" i="13"/>
  <c r="AI10269" i="13"/>
  <c r="AI10270" i="13"/>
  <c r="AI10271" i="13"/>
  <c r="AI10272" i="13"/>
  <c r="AI10273" i="13"/>
  <c r="AI10274" i="13"/>
  <c r="AI10275" i="13"/>
  <c r="AI10276" i="13"/>
  <c r="AI10277" i="13"/>
  <c r="AI10278" i="13"/>
  <c r="AI10279" i="13"/>
  <c r="AI10280" i="13"/>
  <c r="AI10281" i="13"/>
  <c r="AI10282" i="13"/>
  <c r="AI10283" i="13"/>
  <c r="AI10284" i="13"/>
  <c r="AI10285" i="13"/>
  <c r="AI10286" i="13"/>
  <c r="AI10287" i="13"/>
  <c r="AI10288" i="13"/>
  <c r="AI10289" i="13"/>
  <c r="AI10290" i="13"/>
  <c r="AI10291" i="13"/>
  <c r="AI10292" i="13"/>
  <c r="AI10293" i="13"/>
  <c r="AI10294" i="13"/>
  <c r="AI10295" i="13"/>
  <c r="AI10296" i="13"/>
  <c r="AI10297" i="13"/>
  <c r="AI10298" i="13"/>
  <c r="AI10299" i="13"/>
  <c r="AI10300" i="13"/>
  <c r="AI10301" i="13"/>
  <c r="AI10302" i="13"/>
  <c r="AI10303" i="13"/>
  <c r="AI10304" i="13"/>
  <c r="AI10305" i="13"/>
  <c r="AI10306" i="13"/>
  <c r="AI10307" i="13"/>
  <c r="AI10308" i="13"/>
  <c r="AI10309" i="13"/>
  <c r="AI10310" i="13"/>
  <c r="AI10311" i="13"/>
  <c r="AI10312" i="13"/>
  <c r="AI10313" i="13"/>
  <c r="AI10314" i="13"/>
  <c r="AI10315" i="13"/>
  <c r="AI10316" i="13"/>
  <c r="AI10317" i="13"/>
  <c r="AI10318" i="13"/>
  <c r="AI10319" i="13"/>
  <c r="AI10320" i="13"/>
  <c r="AI10321" i="13"/>
  <c r="AI10322" i="13"/>
  <c r="AI10323" i="13"/>
  <c r="AI10324" i="13"/>
  <c r="AI10325" i="13"/>
  <c r="AI10326" i="13"/>
  <c r="AI10327" i="13"/>
  <c r="AI10328" i="13"/>
  <c r="AI10329" i="13"/>
  <c r="AI10330" i="13"/>
  <c r="AI10331" i="13"/>
  <c r="AI10332" i="13"/>
  <c r="AI10333" i="13"/>
  <c r="AI10334" i="13"/>
  <c r="AI10335" i="13"/>
  <c r="AI10336" i="13"/>
  <c r="AI10337" i="13"/>
  <c r="AI10338" i="13"/>
  <c r="AI10339" i="13"/>
  <c r="AI10340" i="13"/>
  <c r="AI10341" i="13"/>
  <c r="AI10342" i="13"/>
  <c r="AI10343" i="13"/>
  <c r="AI10344" i="13"/>
  <c r="AI10345" i="13"/>
  <c r="AI10346" i="13"/>
  <c r="AI10347" i="13"/>
  <c r="AI10348" i="13"/>
  <c r="AI10349" i="13"/>
  <c r="AI10350" i="13"/>
  <c r="AI10351" i="13"/>
  <c r="AI10352" i="13"/>
  <c r="AI10353" i="13"/>
  <c r="AI10354" i="13"/>
  <c r="AI10355" i="13"/>
  <c r="AI10356" i="13"/>
  <c r="AI10357" i="13"/>
  <c r="AI10358" i="13"/>
  <c r="AI10359" i="13"/>
  <c r="AI10360" i="13"/>
  <c r="AI10361" i="13"/>
  <c r="AI10362" i="13"/>
  <c r="AI10363" i="13"/>
  <c r="AI10364" i="13"/>
  <c r="AI10365" i="13"/>
  <c r="AI10366" i="13"/>
  <c r="AI10367" i="13"/>
  <c r="AI10368" i="13"/>
  <c r="AI10369" i="13"/>
  <c r="AI10370" i="13"/>
  <c r="AI10371" i="13"/>
  <c r="AI10372" i="13"/>
  <c r="AI10373" i="13"/>
  <c r="AI10374" i="13"/>
  <c r="AI10375" i="13"/>
  <c r="AI10376" i="13"/>
  <c r="AI10377" i="13"/>
  <c r="AI10378" i="13"/>
  <c r="AI10379" i="13"/>
  <c r="AI10380" i="13"/>
  <c r="AI10381" i="13"/>
  <c r="AI10382" i="13"/>
  <c r="AI10383" i="13"/>
  <c r="AI10384" i="13"/>
  <c r="AI10385" i="13"/>
  <c r="AI10386" i="13"/>
  <c r="AI10387" i="13"/>
  <c r="AI10388" i="13"/>
  <c r="AI10389" i="13"/>
  <c r="AI10390" i="13"/>
  <c r="AI10391" i="13"/>
  <c r="AI10392" i="13"/>
  <c r="AI10393" i="13"/>
  <c r="AI10394" i="13"/>
  <c r="AI10395" i="13"/>
  <c r="AI10396" i="13"/>
  <c r="AI10397" i="13"/>
  <c r="AI10398" i="13"/>
  <c r="AI10399" i="13"/>
  <c r="AI10400" i="13"/>
  <c r="AI10401" i="13"/>
  <c r="AI10402" i="13"/>
  <c r="AI10403" i="13"/>
  <c r="AI10404" i="13"/>
  <c r="AI10405" i="13"/>
  <c r="AI10406" i="13"/>
  <c r="AI10407" i="13"/>
  <c r="AI10408" i="13"/>
  <c r="AI10409" i="13"/>
  <c r="AI10410" i="13"/>
  <c r="AI10411" i="13"/>
  <c r="AI10412" i="13"/>
  <c r="AI10413" i="13"/>
  <c r="AI10414" i="13"/>
  <c r="AI10415" i="13"/>
  <c r="AI10416" i="13"/>
  <c r="AI10417" i="13"/>
  <c r="AI10418" i="13"/>
  <c r="AI10419" i="13"/>
  <c r="AI10420" i="13"/>
  <c r="AI10421" i="13"/>
  <c r="AI10422" i="13"/>
  <c r="AI10423" i="13"/>
  <c r="AI10424" i="13"/>
  <c r="AI10425" i="13"/>
  <c r="AI10426" i="13"/>
  <c r="AI10427" i="13"/>
  <c r="AI10428" i="13"/>
  <c r="AI10429" i="13"/>
  <c r="AI10430" i="13"/>
  <c r="AI10431" i="13"/>
  <c r="AI10432" i="13"/>
  <c r="AI10433" i="13"/>
  <c r="AI10434" i="13"/>
  <c r="AI10435" i="13"/>
  <c r="AI10436" i="13"/>
  <c r="AI10437" i="13"/>
  <c r="AI10438" i="13"/>
  <c r="AI10439" i="13"/>
  <c r="AI10440" i="13"/>
  <c r="AI10441" i="13"/>
  <c r="AI10442" i="13"/>
  <c r="AI10443" i="13"/>
  <c r="AI10444" i="13"/>
  <c r="AI10445" i="13"/>
  <c r="AI10446" i="13"/>
  <c r="AI10447" i="13"/>
  <c r="AI10448" i="13"/>
  <c r="AI10449" i="13"/>
  <c r="AI10450" i="13"/>
  <c r="AI10451" i="13"/>
  <c r="AI10452" i="13"/>
  <c r="AI10453" i="13"/>
  <c r="AI10454" i="13"/>
  <c r="AI10455" i="13"/>
  <c r="AI10456" i="13"/>
  <c r="AI10457" i="13"/>
  <c r="AI10458" i="13"/>
  <c r="AI10459" i="13"/>
  <c r="AI10460" i="13"/>
  <c r="AI10461" i="13"/>
  <c r="AI10462" i="13"/>
  <c r="AI10463" i="13"/>
  <c r="AI10464" i="13"/>
  <c r="AI10465" i="13"/>
  <c r="AI10466" i="13"/>
  <c r="AI10467" i="13"/>
  <c r="AI10468" i="13"/>
  <c r="AI10469" i="13"/>
  <c r="AI10470" i="13"/>
  <c r="AI10471" i="13"/>
  <c r="AI10472" i="13"/>
  <c r="AI10473" i="13"/>
  <c r="AI10474" i="13"/>
  <c r="AI10475" i="13"/>
  <c r="AI10476" i="13"/>
  <c r="AI10477" i="13"/>
  <c r="AI10478" i="13"/>
  <c r="AI10479" i="13"/>
  <c r="AI10480" i="13"/>
  <c r="AI10481" i="13"/>
  <c r="AI10482" i="13"/>
  <c r="AI10483" i="13"/>
  <c r="AI10484" i="13"/>
  <c r="AI10485" i="13"/>
  <c r="AI10486" i="13"/>
  <c r="AI10487" i="13"/>
  <c r="AI10488" i="13"/>
  <c r="AI10489" i="13"/>
  <c r="AI10490" i="13"/>
  <c r="AI10491" i="13"/>
  <c r="AI10492" i="13"/>
  <c r="AI10493" i="13"/>
  <c r="AI10494" i="13"/>
  <c r="AI10495" i="13"/>
  <c r="AI10496" i="13"/>
  <c r="AI10497" i="13"/>
  <c r="AI10498" i="13"/>
  <c r="AI10499" i="13"/>
  <c r="AI10500" i="13"/>
  <c r="AI10501" i="13"/>
  <c r="AI10502" i="13"/>
  <c r="AI10503" i="13"/>
  <c r="AI10504" i="13"/>
  <c r="AI10505" i="13"/>
  <c r="AI10506" i="13"/>
  <c r="AI10507" i="13"/>
  <c r="AI10508" i="13"/>
  <c r="AI10509" i="13"/>
  <c r="AI10510" i="13"/>
  <c r="AI10511" i="13"/>
  <c r="AI10512" i="13"/>
  <c r="AI10513" i="13"/>
  <c r="AI10514" i="13"/>
  <c r="AI10515" i="13"/>
  <c r="AI10516" i="13"/>
  <c r="AI10517" i="13"/>
  <c r="AI10518" i="13"/>
  <c r="AI10519" i="13"/>
  <c r="AI10520" i="13"/>
  <c r="AI10521" i="13"/>
  <c r="AI10522" i="13"/>
  <c r="AI10523" i="13"/>
  <c r="AI10524" i="13"/>
  <c r="AI10525" i="13"/>
  <c r="AI10526" i="13"/>
  <c r="AI10527" i="13"/>
  <c r="AI10528" i="13"/>
  <c r="AI10529" i="13"/>
  <c r="AI10530" i="13"/>
  <c r="AI10531" i="13"/>
  <c r="AI10532" i="13"/>
  <c r="AI10533" i="13"/>
  <c r="AI10534" i="13"/>
  <c r="AI10535" i="13"/>
  <c r="AI10536" i="13"/>
  <c r="AI10537" i="13"/>
  <c r="AI10538" i="13"/>
  <c r="AI10539" i="13"/>
  <c r="AI10540" i="13"/>
  <c r="AI10541" i="13"/>
  <c r="AI10542" i="13"/>
  <c r="AI10543" i="13"/>
  <c r="AI10544" i="13"/>
  <c r="AI10545" i="13"/>
  <c r="AI10546" i="13"/>
  <c r="AI10547" i="13"/>
  <c r="AI10548" i="13"/>
  <c r="AI10549" i="13"/>
  <c r="AI10550" i="13"/>
  <c r="AI10551" i="13"/>
  <c r="AI10552" i="13"/>
  <c r="AI10553" i="13"/>
  <c r="AI10554" i="13"/>
  <c r="AI10555" i="13"/>
  <c r="AI10556" i="13"/>
  <c r="AI10557" i="13"/>
  <c r="AI10558" i="13"/>
  <c r="AI10559" i="13"/>
  <c r="AI10560" i="13"/>
  <c r="AI10561" i="13"/>
  <c r="AI10562" i="13"/>
  <c r="AI10563" i="13"/>
  <c r="AI10564" i="13"/>
  <c r="AI10565" i="13"/>
  <c r="AI10566" i="13"/>
  <c r="AI10567" i="13"/>
  <c r="AI10568" i="13"/>
  <c r="AI10569" i="13"/>
  <c r="AI10570" i="13"/>
  <c r="AI10571" i="13"/>
  <c r="AI10572" i="13"/>
  <c r="AI10573" i="13"/>
  <c r="AI10574" i="13"/>
  <c r="AI10575" i="13"/>
  <c r="AI10576" i="13"/>
  <c r="AI10577" i="13"/>
  <c r="AI10578" i="13"/>
  <c r="AI10579" i="13"/>
  <c r="AI10580" i="13"/>
  <c r="AI10581" i="13"/>
  <c r="AI10582" i="13"/>
  <c r="AI10583" i="13"/>
  <c r="AI10584" i="13"/>
  <c r="AI10585" i="13"/>
  <c r="AI10586" i="13"/>
  <c r="AI10587" i="13"/>
  <c r="AI10588" i="13"/>
  <c r="AI10589" i="13"/>
  <c r="AI10590" i="13"/>
  <c r="AI10591" i="13"/>
  <c r="AI10592" i="13"/>
  <c r="AI10593" i="13"/>
  <c r="AI10594" i="13"/>
  <c r="AI10595" i="13"/>
  <c r="AI10596" i="13"/>
  <c r="AI10597" i="13"/>
  <c r="AI10598" i="13"/>
  <c r="AI10599" i="13"/>
  <c r="AI10600" i="13"/>
  <c r="AI10601" i="13"/>
  <c r="AI10602" i="13"/>
  <c r="AI10603" i="13"/>
  <c r="AI10604" i="13"/>
  <c r="AI10605" i="13"/>
  <c r="AI10606" i="13"/>
  <c r="AI10607" i="13"/>
  <c r="AI10608" i="13"/>
  <c r="AI10609" i="13"/>
  <c r="AI10610" i="13"/>
  <c r="AI10611" i="13"/>
  <c r="AI10612" i="13"/>
  <c r="AI10613" i="13"/>
  <c r="AI10614" i="13"/>
  <c r="AI10615" i="13"/>
  <c r="AI10616" i="13"/>
  <c r="AI10617" i="13"/>
  <c r="AI10618" i="13"/>
  <c r="AI10619" i="13"/>
  <c r="AI10620" i="13"/>
  <c r="AI10621" i="13"/>
  <c r="AI10622" i="13"/>
  <c r="AI10623" i="13"/>
  <c r="AI10624" i="13"/>
  <c r="AI10625" i="13"/>
  <c r="AI10626" i="13"/>
  <c r="AI10627" i="13"/>
  <c r="AI10628" i="13"/>
  <c r="AI10629" i="13"/>
  <c r="AI10630" i="13"/>
  <c r="AI10631" i="13"/>
  <c r="AI10632" i="13"/>
  <c r="AI10633" i="13"/>
  <c r="AI10634" i="13"/>
  <c r="AI10635" i="13"/>
  <c r="AI10636" i="13"/>
  <c r="AI10637" i="13"/>
  <c r="AI10638" i="13"/>
  <c r="AI10639" i="13"/>
  <c r="AI10640" i="13"/>
  <c r="AI10641" i="13"/>
  <c r="AI10642" i="13"/>
  <c r="AI10643" i="13"/>
  <c r="AI10644" i="13"/>
  <c r="AI10645" i="13"/>
  <c r="AI10646" i="13"/>
  <c r="AI10647" i="13"/>
  <c r="AI10648" i="13"/>
  <c r="AI10649" i="13"/>
  <c r="AI10650" i="13"/>
  <c r="AI10651" i="13"/>
  <c r="AI10652" i="13"/>
  <c r="AI10653" i="13"/>
  <c r="AI10654" i="13"/>
  <c r="AI10655" i="13"/>
  <c r="AI10656" i="13"/>
  <c r="AI10657" i="13"/>
  <c r="AI10658" i="13"/>
  <c r="AI10659" i="13"/>
  <c r="AI10660" i="13"/>
  <c r="AI10661" i="13"/>
  <c r="AI10662" i="13"/>
  <c r="AI10663" i="13"/>
  <c r="AI10664" i="13"/>
  <c r="AI10665" i="13"/>
  <c r="AI10666" i="13"/>
  <c r="AI10667" i="13"/>
  <c r="AI10668" i="13"/>
  <c r="AI10669" i="13"/>
  <c r="AI10670" i="13"/>
  <c r="AI10671" i="13"/>
  <c r="AI10672" i="13"/>
  <c r="AI10673" i="13"/>
  <c r="AI10674" i="13"/>
  <c r="AI10675" i="13"/>
  <c r="AI10676" i="13"/>
  <c r="AI10677" i="13"/>
  <c r="AI10678" i="13"/>
  <c r="AI10679" i="13"/>
  <c r="AI10680" i="13"/>
  <c r="AI10681" i="13"/>
  <c r="AI10682" i="13"/>
  <c r="AI10683" i="13"/>
  <c r="AI10684" i="13"/>
  <c r="AI10685" i="13"/>
  <c r="AI10686" i="13"/>
  <c r="AI10687" i="13"/>
  <c r="AI10688" i="13"/>
  <c r="AI10689" i="13"/>
  <c r="AI10690" i="13"/>
  <c r="AI10691" i="13"/>
  <c r="AI10692" i="13"/>
  <c r="AI10693" i="13"/>
  <c r="AI10694" i="13"/>
  <c r="AI10695" i="13"/>
  <c r="AI10696" i="13"/>
  <c r="AI10697" i="13"/>
  <c r="AI10698" i="13"/>
  <c r="AI10699" i="13"/>
  <c r="AI10700" i="13"/>
  <c r="AI10701" i="13"/>
  <c r="AI10702" i="13"/>
  <c r="AI10703" i="13"/>
  <c r="AI10704" i="13"/>
  <c r="AI10705" i="13"/>
  <c r="AI10706" i="13"/>
  <c r="AI10707" i="13"/>
  <c r="AI10708" i="13"/>
  <c r="AI10709" i="13"/>
  <c r="AI10710" i="13"/>
  <c r="AI10711" i="13"/>
  <c r="AI10712" i="13"/>
  <c r="AI10713" i="13"/>
  <c r="AI10714" i="13"/>
  <c r="AI10715" i="13"/>
  <c r="AI10716" i="13"/>
  <c r="AI10717" i="13"/>
  <c r="AI10718" i="13"/>
  <c r="AI10719" i="13"/>
  <c r="AI10720" i="13"/>
  <c r="AI10721" i="13"/>
  <c r="AI10722" i="13"/>
  <c r="AI10723" i="13"/>
  <c r="AI10724" i="13"/>
  <c r="AI10725" i="13"/>
  <c r="AI10726" i="13"/>
  <c r="AI10727" i="13"/>
  <c r="AI10728" i="13"/>
  <c r="AI10729" i="13"/>
  <c r="AI10730" i="13"/>
  <c r="AI10731" i="13"/>
  <c r="AI10732" i="13"/>
  <c r="AI10733" i="13"/>
  <c r="AI10734" i="13"/>
  <c r="AI10735" i="13"/>
  <c r="AI10736" i="13"/>
  <c r="AI10737" i="13"/>
  <c r="AI10738" i="13"/>
  <c r="AI10739" i="13"/>
  <c r="AI10740" i="13"/>
  <c r="AI10741" i="13"/>
  <c r="AI10742" i="13"/>
  <c r="AI10743" i="13"/>
  <c r="AI10744" i="13"/>
  <c r="AI10745" i="13"/>
  <c r="AI10746" i="13"/>
  <c r="AI10747" i="13"/>
  <c r="AI10748" i="13"/>
  <c r="AI10749" i="13"/>
  <c r="AI10750" i="13"/>
  <c r="AI10751" i="13"/>
  <c r="AI10752" i="13"/>
  <c r="AI10753" i="13"/>
  <c r="AI10754" i="13"/>
  <c r="AI10755" i="13"/>
  <c r="AI10756" i="13"/>
  <c r="AI10757" i="13"/>
  <c r="AI10758" i="13"/>
  <c r="AI10759" i="13"/>
  <c r="AI10760" i="13"/>
  <c r="AI10761" i="13"/>
  <c r="AI10762" i="13"/>
  <c r="AI10763" i="13"/>
  <c r="AI10764" i="13"/>
  <c r="AI10765" i="13"/>
  <c r="AI10766" i="13"/>
  <c r="AI10767" i="13"/>
  <c r="AI10768" i="13"/>
  <c r="AI10769" i="13"/>
  <c r="AI10770" i="13"/>
  <c r="AI10771" i="13"/>
  <c r="AI10772" i="13"/>
  <c r="AI10773" i="13"/>
  <c r="AI10774" i="13"/>
  <c r="AI10775" i="13"/>
  <c r="AI10776" i="13"/>
  <c r="AI10777" i="13"/>
  <c r="AI10778" i="13"/>
  <c r="AI10779" i="13"/>
  <c r="AI10780" i="13"/>
  <c r="AI10781" i="13"/>
  <c r="AI10782" i="13"/>
  <c r="AI10783" i="13"/>
  <c r="AI10784" i="13"/>
  <c r="AI10785" i="13"/>
  <c r="AI10786" i="13"/>
  <c r="AI10787" i="13"/>
  <c r="AI10788" i="13"/>
  <c r="AI10789" i="13"/>
  <c r="AI10790" i="13"/>
  <c r="AI10791" i="13"/>
  <c r="AI10792" i="13"/>
  <c r="AI10793" i="13"/>
  <c r="AI10794" i="13"/>
  <c r="AI10795" i="13"/>
  <c r="AI10796" i="13"/>
  <c r="AI10797" i="13"/>
  <c r="AI10798" i="13"/>
  <c r="AI10799" i="13"/>
  <c r="AI10800" i="13"/>
  <c r="AI10801" i="13"/>
  <c r="AI10802" i="13"/>
  <c r="AI10803" i="13"/>
  <c r="AI10804" i="13"/>
  <c r="AI10805" i="13"/>
  <c r="AI10806" i="13"/>
  <c r="AI10807" i="13"/>
  <c r="AI10808" i="13"/>
  <c r="AI10809" i="13"/>
  <c r="AI10810" i="13"/>
  <c r="AI10811" i="13"/>
  <c r="AI10812" i="13"/>
  <c r="AI10813" i="13"/>
  <c r="AI10814" i="13"/>
  <c r="AI10815" i="13"/>
  <c r="AI10816" i="13"/>
  <c r="AI10817" i="13"/>
  <c r="AI10818" i="13"/>
  <c r="AI10819" i="13"/>
  <c r="AI10820" i="13"/>
  <c r="AI10821" i="13"/>
  <c r="AI10822" i="13"/>
  <c r="AI10823" i="13"/>
  <c r="AI10824" i="13"/>
  <c r="AI10825" i="13"/>
  <c r="AI10826" i="13"/>
  <c r="AI10827" i="13"/>
  <c r="AI10828" i="13"/>
  <c r="AI10829" i="13"/>
  <c r="AI10830" i="13"/>
  <c r="AI10831" i="13"/>
  <c r="AI10832" i="13"/>
  <c r="AI10833" i="13"/>
  <c r="AI10834" i="13"/>
  <c r="AI10835" i="13"/>
  <c r="AI10836" i="13"/>
  <c r="AI10837" i="13"/>
  <c r="AI10838" i="13"/>
  <c r="AI10839" i="13"/>
  <c r="AI10840" i="13"/>
  <c r="AI10841" i="13"/>
  <c r="AI10842" i="13"/>
  <c r="AI10843" i="13"/>
  <c r="AI10844" i="13"/>
  <c r="AI10845" i="13"/>
  <c r="AI10846" i="13"/>
  <c r="AI10847" i="13"/>
  <c r="AI10848" i="13"/>
  <c r="AI10849" i="13"/>
  <c r="AI10850" i="13"/>
  <c r="AI10851" i="13"/>
  <c r="AI10852" i="13"/>
  <c r="AI10853" i="13"/>
  <c r="AI10854" i="13"/>
  <c r="AI10855" i="13"/>
  <c r="AI10856" i="13"/>
  <c r="AI10857" i="13"/>
  <c r="AI10858" i="13"/>
  <c r="AI10859" i="13"/>
  <c r="AI10860" i="13"/>
  <c r="AI10861" i="13"/>
  <c r="AI10862" i="13"/>
  <c r="AI10863" i="13"/>
  <c r="AI10864" i="13"/>
  <c r="AI10865" i="13"/>
  <c r="AI10866" i="13"/>
  <c r="AI10867" i="13"/>
  <c r="AI10868" i="13"/>
  <c r="AI10869" i="13"/>
  <c r="AI10870" i="13"/>
  <c r="AI10871" i="13"/>
  <c r="AI10872" i="13"/>
  <c r="AI10873" i="13"/>
  <c r="AI10874" i="13"/>
  <c r="AI10875" i="13"/>
  <c r="AI10876" i="13"/>
  <c r="AI10877" i="13"/>
  <c r="AI10878" i="13"/>
  <c r="AI10879" i="13"/>
  <c r="AI10880" i="13"/>
  <c r="AI10881" i="13"/>
  <c r="AI10882" i="13"/>
  <c r="AI10883" i="13"/>
  <c r="AI10884" i="13"/>
  <c r="AI10885" i="13"/>
  <c r="AI10886" i="13"/>
  <c r="AI10887" i="13"/>
  <c r="AI10888" i="13"/>
  <c r="AI10889" i="13"/>
  <c r="AI10890" i="13"/>
  <c r="AI10891" i="13"/>
  <c r="AI10892" i="13"/>
  <c r="AI10893" i="13"/>
  <c r="AI10894" i="13"/>
  <c r="AI10895" i="13"/>
  <c r="AI10896" i="13"/>
  <c r="AI10897" i="13"/>
  <c r="AI10898" i="13"/>
  <c r="AI10899" i="13"/>
  <c r="AI10900" i="13"/>
  <c r="AI10901" i="13"/>
  <c r="AI10902" i="13"/>
  <c r="AI10903" i="13"/>
  <c r="AI10904" i="13"/>
  <c r="AI10905" i="13"/>
  <c r="AI10906" i="13"/>
  <c r="AI10907" i="13"/>
  <c r="AI10908" i="13"/>
  <c r="AI10909" i="13"/>
  <c r="AI10910" i="13"/>
  <c r="AI10911" i="13"/>
  <c r="AI10912" i="13"/>
  <c r="AI10913" i="13"/>
  <c r="AI10914" i="13"/>
  <c r="AI10915" i="13"/>
  <c r="AI10916" i="13"/>
  <c r="AI10917" i="13"/>
  <c r="AI10918" i="13"/>
  <c r="AI10919" i="13"/>
  <c r="AI10920" i="13"/>
  <c r="AI10921" i="13"/>
  <c r="AI10922" i="13"/>
  <c r="AI10923" i="13"/>
  <c r="AI10924" i="13"/>
  <c r="AI10925" i="13"/>
  <c r="AI10926" i="13"/>
  <c r="AI10927" i="13"/>
  <c r="AI10928" i="13"/>
  <c r="AI10929" i="13"/>
  <c r="AI10930" i="13"/>
  <c r="AI10931" i="13"/>
  <c r="AI10932" i="13"/>
  <c r="AI10933" i="13"/>
  <c r="AI10934" i="13"/>
  <c r="AI10935" i="13"/>
  <c r="AI10936" i="13"/>
  <c r="AI10937" i="13"/>
  <c r="AI10938" i="13"/>
  <c r="AI10939" i="13"/>
  <c r="AI10940" i="13"/>
  <c r="AI10941" i="13"/>
  <c r="AI10942" i="13"/>
  <c r="AI10943" i="13"/>
  <c r="AI10944" i="13"/>
  <c r="AI10945" i="13"/>
  <c r="AI10946" i="13"/>
  <c r="AI10947" i="13"/>
  <c r="AI10948" i="13"/>
  <c r="AI10949" i="13"/>
  <c r="AI10950" i="13"/>
  <c r="AI10951" i="13"/>
  <c r="AI10952" i="13"/>
  <c r="AI10953" i="13"/>
  <c r="AI10954" i="13"/>
  <c r="AI10955" i="13"/>
  <c r="AI10956" i="13"/>
  <c r="AI10957" i="13"/>
  <c r="AI10958" i="13"/>
  <c r="AI10959" i="13"/>
  <c r="AI10960" i="13"/>
  <c r="AI10961" i="13"/>
  <c r="AI10962" i="13"/>
  <c r="AI10963" i="13"/>
  <c r="AI10964" i="13"/>
  <c r="AI10965" i="13"/>
  <c r="AI10966" i="13"/>
  <c r="AI10967" i="13"/>
  <c r="AI10968" i="13"/>
  <c r="AI10969" i="13"/>
  <c r="AI10970" i="13"/>
  <c r="AI10971" i="13"/>
  <c r="AI10972" i="13"/>
  <c r="AI10973" i="13"/>
  <c r="AI10974" i="13"/>
  <c r="AI10975" i="13"/>
  <c r="AI10976" i="13"/>
  <c r="AI10977" i="13"/>
  <c r="AI10978" i="13"/>
  <c r="AI10979" i="13"/>
  <c r="AI10980" i="13"/>
  <c r="AI10981" i="13"/>
  <c r="AI10982" i="13"/>
  <c r="AI10983" i="13"/>
  <c r="AI10984" i="13"/>
  <c r="AI10985" i="13"/>
  <c r="AI10986" i="13"/>
  <c r="AI10987" i="13"/>
  <c r="AI10988" i="13"/>
  <c r="AI10989" i="13"/>
  <c r="AI10990" i="13"/>
  <c r="AI10991" i="13"/>
  <c r="AI10992" i="13"/>
  <c r="AI10993" i="13"/>
  <c r="AI10994" i="13"/>
  <c r="AI10995" i="13"/>
  <c r="AI10996" i="13"/>
  <c r="AI10997" i="13"/>
  <c r="AI10998" i="13"/>
  <c r="AI10999" i="13"/>
  <c r="AI11000" i="13"/>
  <c r="AI11001" i="13"/>
  <c r="AI11002" i="13"/>
  <c r="AI11003" i="13"/>
  <c r="AI11004" i="13"/>
  <c r="AI11005" i="13"/>
  <c r="AI11006" i="13"/>
  <c r="AI11007" i="13"/>
  <c r="AI11008" i="13"/>
  <c r="AI11009" i="13"/>
  <c r="AI11010" i="13"/>
  <c r="AI11011" i="13"/>
  <c r="AI11012" i="13"/>
  <c r="AI11013" i="13"/>
  <c r="AI11014" i="13"/>
  <c r="AI11015" i="13"/>
  <c r="AI11016" i="13"/>
  <c r="AI11017" i="13"/>
  <c r="AI11018" i="13"/>
  <c r="AI11019" i="13"/>
  <c r="AI11020" i="13"/>
  <c r="AI11021" i="13"/>
  <c r="AI11022" i="13"/>
  <c r="AI11023" i="13"/>
  <c r="AI11024" i="13"/>
  <c r="AI11025" i="13"/>
  <c r="AI11026" i="13"/>
  <c r="AI11027" i="13"/>
  <c r="AI11028" i="13"/>
  <c r="AI11029" i="13"/>
  <c r="AI11030" i="13"/>
  <c r="AI11031" i="13"/>
  <c r="AI11032" i="13"/>
  <c r="AI11033" i="13"/>
  <c r="AI11034" i="13"/>
  <c r="AI11035" i="13"/>
  <c r="AI11036" i="13"/>
  <c r="AI11037" i="13"/>
  <c r="AI11038" i="13"/>
  <c r="AI11039" i="13"/>
  <c r="AI11040" i="13"/>
  <c r="AI11041" i="13"/>
  <c r="AI11042" i="13"/>
  <c r="AI11043" i="13"/>
  <c r="AI11044" i="13"/>
  <c r="AI11045" i="13"/>
  <c r="AI11046" i="13"/>
  <c r="AI11047" i="13"/>
  <c r="AI11048" i="13"/>
  <c r="AI11049" i="13"/>
  <c r="AI11050" i="13"/>
  <c r="AI11051" i="13"/>
  <c r="AI11052" i="13"/>
  <c r="AI11053" i="13"/>
  <c r="AI11054" i="13"/>
  <c r="AI11055" i="13"/>
  <c r="AI11056" i="13"/>
  <c r="AI11057" i="13"/>
  <c r="AI11058" i="13"/>
  <c r="AI11059" i="13"/>
  <c r="AI11060" i="13"/>
  <c r="AI11061" i="13"/>
  <c r="AI11062" i="13"/>
  <c r="AI11063" i="13"/>
  <c r="AI11064" i="13"/>
  <c r="AI11065" i="13"/>
  <c r="AI11066" i="13"/>
  <c r="AI11067" i="13"/>
  <c r="AI11068" i="13"/>
  <c r="AI11069" i="13"/>
  <c r="AI11070" i="13"/>
  <c r="AI11071" i="13"/>
  <c r="AI11072" i="13"/>
  <c r="AI11073" i="13"/>
  <c r="AI11074" i="13"/>
  <c r="AI11075" i="13"/>
  <c r="AI11076" i="13"/>
  <c r="AI11077" i="13"/>
  <c r="AI11078" i="13"/>
  <c r="AI11079" i="13"/>
  <c r="AI11080" i="13"/>
  <c r="AI11081" i="13"/>
  <c r="AI11082" i="13"/>
  <c r="AI11083" i="13"/>
  <c r="AI11084" i="13"/>
  <c r="AI11085" i="13"/>
  <c r="AI11086" i="13"/>
  <c r="AI11087" i="13"/>
  <c r="AI11088" i="13"/>
  <c r="AI11089" i="13"/>
  <c r="AI11090" i="13"/>
  <c r="AI11091" i="13"/>
  <c r="AI11092" i="13"/>
  <c r="AI11093" i="13"/>
  <c r="AI11094" i="13"/>
  <c r="AI11095" i="13"/>
  <c r="AI11096" i="13"/>
  <c r="AI11097" i="13"/>
  <c r="AI11098" i="13"/>
  <c r="AI11099" i="13"/>
  <c r="AI11100" i="13"/>
  <c r="AI11101" i="13"/>
  <c r="AI11102" i="13"/>
  <c r="AI11103" i="13"/>
  <c r="AI11104" i="13"/>
  <c r="AI11105" i="13"/>
  <c r="AI11106" i="13"/>
  <c r="AI11107" i="13"/>
  <c r="AI11108" i="13"/>
  <c r="AI11109" i="13"/>
  <c r="AI11110" i="13"/>
  <c r="AI11111" i="13"/>
  <c r="AI11112" i="13"/>
  <c r="AI11113" i="13"/>
  <c r="AI11114" i="13"/>
  <c r="AI11115" i="13"/>
  <c r="AI11116" i="13"/>
  <c r="AI11117" i="13"/>
  <c r="AI11118" i="13"/>
  <c r="AI11119" i="13"/>
  <c r="AI11120" i="13"/>
  <c r="AI11121" i="13"/>
  <c r="AI11122" i="13"/>
  <c r="AI11123" i="13"/>
  <c r="AI11124" i="13"/>
  <c r="AI11125" i="13"/>
  <c r="AI11126" i="13"/>
  <c r="AI11127" i="13"/>
  <c r="AI11128" i="13"/>
  <c r="AI11129" i="13"/>
  <c r="AI11130" i="13"/>
  <c r="AI11131" i="13"/>
  <c r="AI11132" i="13"/>
  <c r="AI11133" i="13"/>
  <c r="AI11134" i="13"/>
  <c r="AI11135" i="13"/>
  <c r="AI11136" i="13"/>
  <c r="AI11137" i="13"/>
  <c r="AI11138" i="13"/>
  <c r="AI11139" i="13"/>
  <c r="AI11140" i="13"/>
  <c r="AI11141" i="13"/>
  <c r="AI11142" i="13"/>
  <c r="AI11143" i="13"/>
  <c r="AI11144" i="13"/>
  <c r="AI11145" i="13"/>
  <c r="AI11146" i="13"/>
  <c r="AI11147" i="13"/>
  <c r="AI11148" i="13"/>
  <c r="AI11149" i="13"/>
  <c r="AI11150" i="13"/>
  <c r="AI11151" i="13"/>
  <c r="AI11152" i="13"/>
  <c r="AI11153" i="13"/>
  <c r="AI11154" i="13"/>
  <c r="AI11155" i="13"/>
  <c r="AI11156" i="13"/>
  <c r="AI11157" i="13"/>
  <c r="AI11158" i="13"/>
  <c r="AI11159" i="13"/>
  <c r="AI11160" i="13"/>
  <c r="AI11161" i="13"/>
  <c r="AI11162" i="13"/>
  <c r="AI11163" i="13"/>
  <c r="AI11164" i="13"/>
  <c r="AI11165" i="13"/>
  <c r="AI11166" i="13"/>
  <c r="AI11167" i="13"/>
  <c r="AI11168" i="13"/>
  <c r="AI11169" i="13"/>
  <c r="AI11170" i="13"/>
  <c r="AI11171" i="13"/>
  <c r="AI11172" i="13"/>
  <c r="AI11173" i="13"/>
  <c r="AI11174" i="13"/>
  <c r="AI11175" i="13"/>
  <c r="AI11176" i="13"/>
  <c r="AI11177" i="13"/>
  <c r="AI11178" i="13"/>
  <c r="AI11179" i="13"/>
  <c r="AI11180" i="13"/>
  <c r="AI11181" i="13"/>
  <c r="AI11182" i="13"/>
  <c r="AI11183" i="13"/>
  <c r="AI11184" i="13"/>
  <c r="AI11185" i="13"/>
  <c r="AI11186" i="13"/>
  <c r="AI11187" i="13"/>
  <c r="AI11188" i="13"/>
  <c r="AI11189" i="13"/>
  <c r="AI11190" i="13"/>
  <c r="AI11191" i="13"/>
  <c r="AI11192" i="13"/>
  <c r="AI11193" i="13"/>
  <c r="AI11194" i="13"/>
  <c r="AI11195" i="13"/>
  <c r="AI11196" i="13"/>
  <c r="AI11197" i="13"/>
  <c r="AI11198" i="13"/>
  <c r="AI11199" i="13"/>
  <c r="AI11200" i="13"/>
  <c r="AI11201" i="13"/>
  <c r="AI11202" i="13"/>
  <c r="AI11203" i="13"/>
  <c r="AI11204" i="13"/>
  <c r="AI11205" i="13"/>
  <c r="AI11206" i="13"/>
  <c r="AI11207" i="13"/>
  <c r="AI11208" i="13"/>
  <c r="AI11209" i="13"/>
  <c r="AI11210" i="13"/>
  <c r="AI11211" i="13"/>
  <c r="AI11212" i="13"/>
  <c r="AI11213" i="13"/>
  <c r="AI11214" i="13"/>
  <c r="AI11215" i="13"/>
  <c r="AI11216" i="13"/>
  <c r="AI11217" i="13"/>
  <c r="AI11218" i="13"/>
  <c r="AI11219" i="13"/>
  <c r="AI11220" i="13"/>
  <c r="AI11221" i="13"/>
  <c r="AI11222" i="13"/>
  <c r="AI11223" i="13"/>
  <c r="AI11224" i="13"/>
  <c r="AI11225" i="13"/>
  <c r="AI11226" i="13"/>
  <c r="AI11227" i="13"/>
  <c r="AI11228" i="13"/>
  <c r="AI11229" i="13"/>
  <c r="AI11230" i="13"/>
  <c r="AI11231" i="13"/>
  <c r="AI11232" i="13"/>
  <c r="AI11233" i="13"/>
  <c r="AI11234" i="13"/>
  <c r="AI11235" i="13"/>
  <c r="AI11236" i="13"/>
  <c r="AI11237" i="13"/>
  <c r="AI11238" i="13"/>
  <c r="AI11239" i="13"/>
  <c r="AI11240" i="13"/>
  <c r="AI11241" i="13"/>
  <c r="AI11242" i="13"/>
  <c r="AI11243" i="13"/>
  <c r="AI11244" i="13"/>
  <c r="AI11245" i="13"/>
  <c r="AI11246" i="13"/>
  <c r="AI11247" i="13"/>
  <c r="AI11248" i="13"/>
  <c r="AI11249" i="13"/>
  <c r="AI11250" i="13"/>
  <c r="AI11251" i="13"/>
  <c r="AI11252" i="13"/>
  <c r="AI11253" i="13"/>
  <c r="AI11254" i="13"/>
  <c r="AI11255" i="13"/>
  <c r="AI11256" i="13"/>
  <c r="AI11257" i="13"/>
  <c r="AI11258" i="13"/>
  <c r="AI11259" i="13"/>
  <c r="AI11260" i="13"/>
  <c r="AI11261" i="13"/>
  <c r="AI11262" i="13"/>
  <c r="AI11263" i="13"/>
  <c r="AI11264" i="13"/>
  <c r="AI11265" i="13"/>
  <c r="AI11266" i="13"/>
  <c r="AI11267" i="13"/>
  <c r="AI11268" i="13"/>
  <c r="AI11269" i="13"/>
  <c r="AI11270" i="13"/>
  <c r="AI11271" i="13"/>
  <c r="AI11272" i="13"/>
  <c r="AI11273" i="13"/>
  <c r="AI11274" i="13"/>
  <c r="AI11275" i="13"/>
  <c r="AI11276" i="13"/>
  <c r="AI11277" i="13"/>
  <c r="AI11278" i="13"/>
  <c r="AI11279" i="13"/>
  <c r="AI11280" i="13"/>
  <c r="AI11281" i="13"/>
  <c r="AI11282" i="13"/>
  <c r="AI11283" i="13"/>
  <c r="AI11284" i="13"/>
  <c r="AI11285" i="13"/>
  <c r="AI11286" i="13"/>
  <c r="AI11287" i="13"/>
  <c r="AI11288" i="13"/>
  <c r="AI11289" i="13"/>
  <c r="AI11290" i="13"/>
  <c r="AI11291" i="13"/>
  <c r="AI11292" i="13"/>
  <c r="AI11293" i="13"/>
  <c r="AI11294" i="13"/>
  <c r="AI11295" i="13"/>
  <c r="AI11296" i="13"/>
  <c r="AI11297" i="13"/>
  <c r="AI11298" i="13"/>
  <c r="AI11299" i="13"/>
  <c r="AI11300" i="13"/>
  <c r="AI11301" i="13"/>
  <c r="AI11302" i="13"/>
  <c r="AI11303" i="13"/>
  <c r="AI11304" i="13"/>
  <c r="AI11305" i="13"/>
  <c r="AI11306" i="13"/>
  <c r="AI11307" i="13"/>
  <c r="AI11308" i="13"/>
  <c r="AI11309" i="13"/>
  <c r="AI11310" i="13"/>
  <c r="AI11311" i="13"/>
  <c r="AI11312" i="13"/>
  <c r="AI11313" i="13"/>
  <c r="AI11314" i="13"/>
  <c r="AI11315" i="13"/>
  <c r="AI11316" i="13"/>
  <c r="AI11317" i="13"/>
  <c r="AI11318" i="13"/>
  <c r="AI11319" i="13"/>
  <c r="AI11320" i="13"/>
  <c r="AI11321" i="13"/>
  <c r="AI11322" i="13"/>
  <c r="AI11323" i="13"/>
  <c r="AI11324" i="13"/>
  <c r="AI11325" i="13"/>
  <c r="AI11326" i="13"/>
  <c r="AI11327" i="13"/>
  <c r="AI11328" i="13"/>
  <c r="AI11329" i="13"/>
  <c r="AI11330" i="13"/>
  <c r="AI11331" i="13"/>
  <c r="AI11332" i="13"/>
  <c r="AI11333" i="13"/>
  <c r="AI11334" i="13"/>
  <c r="AI11335" i="13"/>
  <c r="AI11336" i="13"/>
  <c r="AI11337" i="13"/>
  <c r="AI11338" i="13"/>
  <c r="AI11339" i="13"/>
  <c r="AI11340" i="13"/>
  <c r="AI11341" i="13"/>
  <c r="AI11342" i="13"/>
  <c r="AI11343" i="13"/>
  <c r="AI11344" i="13"/>
  <c r="AI11345" i="13"/>
  <c r="AI11346" i="13"/>
  <c r="AI11347" i="13"/>
  <c r="AI11348" i="13"/>
  <c r="AI11349" i="13"/>
  <c r="AI11350" i="13"/>
  <c r="AI11351" i="13"/>
  <c r="AI11352" i="13"/>
  <c r="AI11353" i="13"/>
  <c r="AI11354" i="13"/>
  <c r="AI11355" i="13"/>
  <c r="AI11356" i="13"/>
  <c r="AI11357" i="13"/>
  <c r="AI11358" i="13"/>
  <c r="AI11359" i="13"/>
  <c r="AI11360" i="13"/>
  <c r="AI11361" i="13"/>
  <c r="AI11362" i="13"/>
  <c r="AI11363" i="13"/>
  <c r="AI11364" i="13"/>
  <c r="AI11365" i="13"/>
  <c r="AI11366" i="13"/>
  <c r="AI11367" i="13"/>
  <c r="AI11368" i="13"/>
  <c r="AI11369" i="13"/>
  <c r="AI11370" i="13"/>
  <c r="AI11371" i="13"/>
  <c r="AI11372" i="13"/>
  <c r="AI11373" i="13"/>
  <c r="AI11374" i="13"/>
  <c r="AI11375" i="13"/>
  <c r="AI11376" i="13"/>
  <c r="AI11377" i="13"/>
  <c r="AI11378" i="13"/>
  <c r="AI11379" i="13"/>
  <c r="AI11380" i="13"/>
  <c r="AI11381" i="13"/>
  <c r="AI11382" i="13"/>
  <c r="AI11383" i="13"/>
  <c r="AI11384" i="13"/>
  <c r="AI11385" i="13"/>
  <c r="AI11386" i="13"/>
  <c r="AI11387" i="13"/>
  <c r="AI11388" i="13"/>
  <c r="AI11389" i="13"/>
  <c r="AI11390" i="13"/>
  <c r="AI11391" i="13"/>
  <c r="AI11392" i="13"/>
  <c r="AI11393" i="13"/>
  <c r="AI11394" i="13"/>
  <c r="AI11395" i="13"/>
  <c r="AI11396" i="13"/>
  <c r="AI11397" i="13"/>
  <c r="AI11398" i="13"/>
  <c r="AI11399" i="13"/>
  <c r="AI11400" i="13"/>
  <c r="AI11401" i="13"/>
  <c r="AI11402" i="13"/>
  <c r="AI11403" i="13"/>
  <c r="AI11404" i="13"/>
  <c r="AI11405" i="13"/>
  <c r="AI11406" i="13"/>
  <c r="AI11407" i="13"/>
  <c r="AI11408" i="13"/>
  <c r="AI11409" i="13"/>
  <c r="AI11410" i="13"/>
  <c r="AI11411" i="13"/>
  <c r="AI11412" i="13"/>
  <c r="AI11413" i="13"/>
  <c r="AI11414" i="13"/>
  <c r="AI11415" i="13"/>
  <c r="AI11416" i="13"/>
  <c r="AI11417" i="13"/>
  <c r="AI11418" i="13"/>
  <c r="AI11419" i="13"/>
  <c r="AI11420" i="13"/>
  <c r="AI11421" i="13"/>
  <c r="AI11422" i="13"/>
  <c r="AI11423" i="13"/>
  <c r="AI11424" i="13"/>
  <c r="AI11425" i="13"/>
  <c r="AI11426" i="13"/>
  <c r="AI11427" i="13"/>
  <c r="AI11428" i="13"/>
  <c r="AI11429" i="13"/>
  <c r="AI11430" i="13"/>
  <c r="AI11431" i="13"/>
  <c r="AI11432" i="13"/>
  <c r="AI11433" i="13"/>
  <c r="AI11434" i="13"/>
  <c r="AI11435" i="13"/>
  <c r="AI11436" i="13"/>
  <c r="AI11437" i="13"/>
  <c r="AI11438" i="13"/>
  <c r="AI11439" i="13"/>
  <c r="AI11440" i="13"/>
  <c r="AI11441" i="13"/>
  <c r="AI11442" i="13"/>
  <c r="AI11443" i="13"/>
  <c r="AI11444" i="13"/>
  <c r="AI11445" i="13"/>
  <c r="AI11446" i="13"/>
  <c r="AI11447" i="13"/>
  <c r="AI11448" i="13"/>
  <c r="AI11449" i="13"/>
  <c r="AI11450" i="13"/>
  <c r="AI11451" i="13"/>
  <c r="AI11452" i="13"/>
  <c r="AI11453" i="13"/>
  <c r="AI11454" i="13"/>
  <c r="AI11455" i="13"/>
  <c r="AI11456" i="13"/>
  <c r="AI11457" i="13"/>
  <c r="AI11458" i="13"/>
  <c r="AI11459" i="13"/>
  <c r="AI11460" i="13"/>
  <c r="AI11461" i="13"/>
  <c r="AI11462" i="13"/>
  <c r="AI11463" i="13"/>
  <c r="AI11464" i="13"/>
  <c r="AI11465" i="13"/>
  <c r="AI11466" i="13"/>
  <c r="AI11467" i="13"/>
  <c r="AI11468" i="13"/>
  <c r="AI11469" i="13"/>
  <c r="AI11470" i="13"/>
  <c r="AI11471" i="13"/>
  <c r="AI11472" i="13"/>
  <c r="AI11473" i="13"/>
  <c r="AI11474" i="13"/>
  <c r="AI11475" i="13"/>
  <c r="AI11476" i="13"/>
  <c r="AI11477" i="13"/>
  <c r="AI11478" i="13"/>
  <c r="AI11479" i="13"/>
  <c r="AI11480" i="13"/>
  <c r="AI11481" i="13"/>
  <c r="AI11482" i="13"/>
  <c r="AI11483" i="13"/>
  <c r="AI11484" i="13"/>
  <c r="AI11485" i="13"/>
  <c r="AI11486" i="13"/>
  <c r="AI11487" i="13"/>
  <c r="AI11488" i="13"/>
  <c r="AI11489" i="13"/>
  <c r="AI11490" i="13"/>
  <c r="AI11491" i="13"/>
  <c r="AI11492" i="13"/>
  <c r="AI11493" i="13"/>
  <c r="AI11494" i="13"/>
  <c r="AI11495" i="13"/>
  <c r="AI11496" i="13"/>
  <c r="AI11497" i="13"/>
  <c r="AI11498" i="13"/>
  <c r="AI11499" i="13"/>
  <c r="AI11500" i="13"/>
  <c r="AI11501" i="13"/>
  <c r="AI11502" i="13"/>
  <c r="AI11503" i="13"/>
  <c r="AI11504" i="13"/>
  <c r="AI11505" i="13"/>
  <c r="AI11506" i="13"/>
  <c r="AI11507" i="13"/>
  <c r="AI11508" i="13"/>
  <c r="AI11509" i="13"/>
  <c r="AI11510" i="13"/>
  <c r="AI11511" i="13"/>
  <c r="AI11512" i="13"/>
  <c r="AI11513" i="13"/>
  <c r="AI11514" i="13"/>
  <c r="AI11515" i="13"/>
  <c r="AI11516" i="13"/>
  <c r="AI11517" i="13"/>
  <c r="AI11518" i="13"/>
  <c r="AI11519" i="13"/>
  <c r="AI11520" i="13"/>
  <c r="AI11521" i="13"/>
  <c r="AI11522" i="13"/>
  <c r="AI11523" i="13"/>
  <c r="AI11524" i="13"/>
  <c r="AI11525" i="13"/>
  <c r="AI11526" i="13"/>
  <c r="AI11527" i="13"/>
  <c r="AI11528" i="13"/>
  <c r="AI11529" i="13"/>
  <c r="AI11530" i="13"/>
  <c r="AI11531" i="13"/>
  <c r="AI11532" i="13"/>
  <c r="AI11533" i="13"/>
  <c r="AI11534" i="13"/>
  <c r="AI11535" i="13"/>
  <c r="AI11536" i="13"/>
  <c r="AI11537" i="13"/>
  <c r="AI11538" i="13"/>
  <c r="AI11539" i="13"/>
  <c r="AI11540" i="13"/>
  <c r="AI11541" i="13"/>
  <c r="AI11542" i="13"/>
  <c r="AI11543" i="13"/>
  <c r="AI11544" i="13"/>
  <c r="AI11545" i="13"/>
  <c r="AI11546" i="13"/>
  <c r="AI11547" i="13"/>
  <c r="AI11548" i="13"/>
  <c r="AI11549" i="13"/>
  <c r="AI11550" i="13"/>
  <c r="AI11551" i="13"/>
  <c r="AI11552" i="13"/>
  <c r="AI11553" i="13"/>
  <c r="AI11554" i="13"/>
  <c r="AI11555" i="13"/>
  <c r="AI11556" i="13"/>
  <c r="AI11557" i="13"/>
  <c r="AI11558" i="13"/>
  <c r="AI11559" i="13"/>
  <c r="AI11560" i="13"/>
  <c r="AI11561" i="13"/>
  <c r="AI11562" i="13"/>
  <c r="AI11563" i="13"/>
  <c r="AI11564" i="13"/>
  <c r="AI11565" i="13"/>
  <c r="AI11566" i="13"/>
  <c r="AI11567" i="13"/>
  <c r="AI11568" i="13"/>
  <c r="AI11569" i="13"/>
  <c r="AI11570" i="13"/>
  <c r="AI11571" i="13"/>
  <c r="AI11572" i="13"/>
  <c r="AI11573" i="13"/>
  <c r="AI11574" i="13"/>
  <c r="AI11575" i="13"/>
  <c r="AI11576" i="13"/>
  <c r="AI11577" i="13"/>
  <c r="AI11578" i="13"/>
  <c r="AI11579" i="13"/>
  <c r="AI11580" i="13"/>
  <c r="AI11581" i="13"/>
  <c r="AI11582" i="13"/>
  <c r="AI11583" i="13"/>
  <c r="AI11584" i="13"/>
  <c r="AI11585" i="13"/>
  <c r="AI11586" i="13"/>
  <c r="AI11587" i="13"/>
  <c r="AI11588" i="13"/>
  <c r="AI11589" i="13"/>
  <c r="AI11590" i="13"/>
  <c r="AI11591" i="13"/>
  <c r="AI11592" i="13"/>
  <c r="AI11593" i="13"/>
  <c r="AI11594" i="13"/>
  <c r="AI11595" i="13"/>
  <c r="AI11596" i="13"/>
  <c r="AI11597" i="13"/>
  <c r="AI11598" i="13"/>
  <c r="AI11599" i="13"/>
  <c r="AI11600" i="13"/>
  <c r="AI11601" i="13"/>
  <c r="AI11602" i="13"/>
  <c r="AI11603" i="13"/>
  <c r="AI11604" i="13"/>
  <c r="AI11605" i="13"/>
  <c r="AI11606" i="13"/>
  <c r="AI11607" i="13"/>
  <c r="AI11608" i="13"/>
  <c r="AI11609" i="13"/>
  <c r="AI11610" i="13"/>
  <c r="AI11611" i="13"/>
  <c r="AI11612" i="13"/>
  <c r="AI11613" i="13"/>
  <c r="AI11614" i="13"/>
  <c r="AI11615" i="13"/>
  <c r="AI11616" i="13"/>
  <c r="AI11617" i="13"/>
  <c r="AI11618" i="13"/>
  <c r="AI11619" i="13"/>
  <c r="AI11620" i="13"/>
  <c r="AI11621" i="13"/>
  <c r="AI11622" i="13"/>
  <c r="AI11623" i="13"/>
  <c r="AI11624" i="13"/>
  <c r="AI11625" i="13"/>
  <c r="AI11626" i="13"/>
  <c r="AI11627" i="13"/>
  <c r="AI11628" i="13"/>
  <c r="AI11629" i="13"/>
  <c r="AI11630" i="13"/>
  <c r="AI11631" i="13"/>
  <c r="AI11632" i="13"/>
  <c r="AI11633" i="13"/>
  <c r="AI11634" i="13"/>
  <c r="AI11635" i="13"/>
  <c r="AI11636" i="13"/>
  <c r="AI11637" i="13"/>
  <c r="AI11638" i="13"/>
  <c r="AI11639" i="13"/>
  <c r="AI11640" i="13"/>
  <c r="AI11641" i="13"/>
  <c r="AI11642" i="13"/>
  <c r="AI11643" i="13"/>
  <c r="AI11644" i="13"/>
  <c r="AI11645" i="13"/>
  <c r="AI11646" i="13"/>
  <c r="AI11647" i="13"/>
  <c r="AI11648" i="13"/>
  <c r="AI11649" i="13"/>
  <c r="AI11650" i="13"/>
  <c r="AI11651" i="13"/>
  <c r="AI11652" i="13"/>
  <c r="AI11653" i="13"/>
  <c r="AI11654" i="13"/>
  <c r="AI11655" i="13"/>
  <c r="AI11656" i="13"/>
  <c r="AI11657" i="13"/>
  <c r="AI11658" i="13"/>
  <c r="AI11659" i="13"/>
  <c r="AI11660" i="13"/>
  <c r="AI11661" i="13"/>
  <c r="AI11662" i="13"/>
  <c r="AI11663" i="13"/>
  <c r="AI11664" i="13"/>
  <c r="AI11665" i="13"/>
  <c r="AI11666" i="13"/>
  <c r="AI11667" i="13"/>
  <c r="AI11668" i="13"/>
  <c r="AI11669" i="13"/>
  <c r="AI11670" i="13"/>
  <c r="AI11671" i="13"/>
  <c r="AI11672" i="13"/>
  <c r="AI11673" i="13"/>
  <c r="AI11674" i="13"/>
  <c r="AI11675" i="13"/>
  <c r="AI11676" i="13"/>
  <c r="AI11677" i="13"/>
  <c r="AI11678" i="13"/>
  <c r="AI11679" i="13"/>
  <c r="AI11680" i="13"/>
  <c r="AI11681" i="13"/>
  <c r="AI11682" i="13"/>
  <c r="AI11683" i="13"/>
  <c r="AI11684" i="13"/>
  <c r="AI11685" i="13"/>
  <c r="AI11686" i="13"/>
  <c r="AI11687" i="13"/>
  <c r="AI11688" i="13"/>
  <c r="AI11689" i="13"/>
  <c r="AI11690" i="13"/>
  <c r="AI11691" i="13"/>
  <c r="AI11692" i="13"/>
  <c r="AI11693" i="13"/>
  <c r="AI11694" i="13"/>
  <c r="AI11695" i="13"/>
  <c r="AI11696" i="13"/>
  <c r="AI11697" i="13"/>
  <c r="AI11698" i="13"/>
  <c r="AI11699" i="13"/>
  <c r="AI11700" i="13"/>
  <c r="AI11701" i="13"/>
  <c r="AI11702" i="13"/>
  <c r="AI11703" i="13"/>
  <c r="AI11704" i="13"/>
  <c r="AI11705" i="13"/>
  <c r="AI11706" i="13"/>
  <c r="AI11707" i="13"/>
  <c r="AI11708" i="13"/>
  <c r="AI11709" i="13"/>
  <c r="AI11710" i="13"/>
  <c r="AI11711" i="13"/>
  <c r="AI11712" i="13"/>
  <c r="AI11713" i="13"/>
  <c r="AI11714" i="13"/>
  <c r="AI11715" i="13"/>
  <c r="AI11716" i="13"/>
  <c r="AI11717" i="13"/>
  <c r="AI11718" i="13"/>
  <c r="AI11719" i="13"/>
  <c r="AI11720" i="13"/>
  <c r="AI11721" i="13"/>
  <c r="AI11722" i="13"/>
  <c r="AI11723" i="13"/>
  <c r="AI11724" i="13"/>
  <c r="AI11725" i="13"/>
  <c r="AI11726" i="13"/>
  <c r="AI11727" i="13"/>
  <c r="AI11728" i="13"/>
  <c r="AI11729" i="13"/>
  <c r="AI11730" i="13"/>
  <c r="AI11731" i="13"/>
  <c r="AI11732" i="13"/>
  <c r="AI11733" i="13"/>
  <c r="AI11734" i="13"/>
  <c r="AI11735" i="13"/>
  <c r="AI11736" i="13"/>
  <c r="AI11737" i="13"/>
  <c r="AI11738" i="13"/>
  <c r="AI11739" i="13"/>
  <c r="AI11740" i="13"/>
  <c r="AI11741" i="13"/>
  <c r="AI11742" i="13"/>
  <c r="AI11743" i="13"/>
  <c r="AI11744" i="13"/>
  <c r="AI11745" i="13"/>
  <c r="AI11746" i="13"/>
  <c r="AI11747" i="13"/>
  <c r="AI11748" i="13"/>
  <c r="AI11749" i="13"/>
  <c r="AI11750" i="13"/>
  <c r="AI11751" i="13"/>
  <c r="AI11752" i="13"/>
  <c r="AI11753" i="13"/>
  <c r="AI11754" i="13"/>
  <c r="AI11755" i="13"/>
  <c r="AI11756" i="13"/>
  <c r="AI11757" i="13"/>
  <c r="AI11758" i="13"/>
  <c r="AI11759" i="13"/>
  <c r="AI11760" i="13"/>
  <c r="AI11761" i="13"/>
  <c r="AI11762" i="13"/>
  <c r="AI11763" i="13"/>
  <c r="AI11764" i="13"/>
  <c r="AI11765" i="13"/>
  <c r="AI11766" i="13"/>
  <c r="AI11767" i="13"/>
  <c r="AI11768" i="13"/>
  <c r="AI11769" i="13"/>
  <c r="AI11770" i="13"/>
  <c r="AI11771" i="13"/>
  <c r="AI11772" i="13"/>
  <c r="AI11773" i="13"/>
  <c r="AI11774" i="13"/>
  <c r="AI11775" i="13"/>
  <c r="AI11776" i="13"/>
  <c r="AI11777" i="13"/>
  <c r="AI11778" i="13"/>
  <c r="AI11779" i="13"/>
  <c r="AI11780" i="13"/>
  <c r="AI11781" i="13"/>
  <c r="AI11782" i="13"/>
  <c r="AI11783" i="13"/>
  <c r="AI11784" i="13"/>
  <c r="AI11785" i="13"/>
  <c r="AI11786" i="13"/>
  <c r="AI11787" i="13"/>
  <c r="AI11788" i="13"/>
  <c r="AI11789" i="13"/>
  <c r="AI11790" i="13"/>
  <c r="AI11791" i="13"/>
  <c r="AI11792" i="13"/>
  <c r="AI11793" i="13"/>
  <c r="AI11794" i="13"/>
  <c r="AI11795" i="13"/>
  <c r="AI11796" i="13"/>
  <c r="AI11797" i="13"/>
  <c r="AI11798" i="13"/>
  <c r="AI11799" i="13"/>
  <c r="AI11800" i="13"/>
  <c r="AI11801" i="13"/>
  <c r="AI11802" i="13"/>
  <c r="AI11803" i="13"/>
  <c r="AI11804" i="13"/>
  <c r="AI11805" i="13"/>
  <c r="AI11806" i="13"/>
  <c r="AI11807" i="13"/>
  <c r="AI11808" i="13"/>
  <c r="AI11809" i="13"/>
  <c r="AI11810" i="13"/>
  <c r="AI11811" i="13"/>
  <c r="AI11812" i="13"/>
  <c r="AI11813" i="13"/>
  <c r="AI11814" i="13"/>
  <c r="AI11815" i="13"/>
  <c r="AI11816" i="13"/>
  <c r="AI11817" i="13"/>
  <c r="AI11818" i="13"/>
  <c r="AI11819" i="13"/>
  <c r="AI11820" i="13"/>
  <c r="AI11821" i="13"/>
  <c r="AI11822" i="13"/>
  <c r="AI11823" i="13"/>
  <c r="AI11824" i="13"/>
  <c r="AI11825" i="13"/>
  <c r="AI11826" i="13"/>
  <c r="AI11827" i="13"/>
  <c r="AI11828" i="13"/>
  <c r="AI11829" i="13"/>
  <c r="AI11830" i="13"/>
  <c r="AI11831" i="13"/>
  <c r="AI11832" i="13"/>
  <c r="AI11833" i="13"/>
  <c r="AI11834" i="13"/>
  <c r="AI11835" i="13"/>
  <c r="AI11836" i="13"/>
  <c r="AI11837" i="13"/>
  <c r="AI11838" i="13"/>
  <c r="AI11839" i="13"/>
  <c r="AI11840" i="13"/>
  <c r="AI11841" i="13"/>
  <c r="AI11842" i="13"/>
  <c r="AI11843" i="13"/>
  <c r="AI11844" i="13"/>
  <c r="AI11845" i="13"/>
  <c r="AI11846" i="13"/>
  <c r="AI11847" i="13"/>
  <c r="AI11848" i="13"/>
  <c r="AI11849" i="13"/>
  <c r="AI11850" i="13"/>
  <c r="AI11851" i="13"/>
  <c r="AI11852" i="13"/>
  <c r="AI11853" i="13"/>
  <c r="AI11854" i="13"/>
  <c r="AI11855" i="13"/>
  <c r="AI11856" i="13"/>
  <c r="AI11857" i="13"/>
  <c r="AI11858" i="13"/>
  <c r="AI11859" i="13"/>
  <c r="AI11860" i="13"/>
  <c r="AI11861" i="13"/>
  <c r="AI11862" i="13"/>
  <c r="AI11863" i="13"/>
  <c r="AI11864" i="13"/>
  <c r="AI11865" i="13"/>
  <c r="AI11866" i="13"/>
  <c r="AI11867" i="13"/>
  <c r="AI11868" i="13"/>
  <c r="AI11869" i="13"/>
  <c r="AI11870" i="13"/>
  <c r="AI11871" i="13"/>
  <c r="AI11872" i="13"/>
  <c r="AI11873" i="13"/>
  <c r="AI11874" i="13"/>
  <c r="AI11875" i="13"/>
  <c r="AI11876" i="13"/>
  <c r="AI11877" i="13"/>
  <c r="AI11878" i="13"/>
  <c r="AI11879" i="13"/>
  <c r="AI11880" i="13"/>
  <c r="AI11881" i="13"/>
  <c r="AI11882" i="13"/>
  <c r="AI11883" i="13"/>
  <c r="AI11884" i="13"/>
  <c r="AI11885" i="13"/>
  <c r="AI11886" i="13"/>
  <c r="AI11887" i="13"/>
  <c r="AI11888" i="13"/>
  <c r="AI11889" i="13"/>
  <c r="AI11890" i="13"/>
  <c r="AI11891" i="13"/>
  <c r="AI11892" i="13"/>
  <c r="AI11893" i="13"/>
  <c r="AI11894" i="13"/>
  <c r="AI11895" i="13"/>
  <c r="AI11896" i="13"/>
  <c r="AI11897" i="13"/>
  <c r="AI11898" i="13"/>
  <c r="AI11899" i="13"/>
  <c r="AI11900" i="13"/>
  <c r="AI11901" i="13"/>
  <c r="AI11902" i="13"/>
  <c r="AI11903" i="13"/>
  <c r="AI11904" i="13"/>
  <c r="AI11905" i="13"/>
  <c r="AI11906" i="13"/>
  <c r="AI11907" i="13"/>
  <c r="AI11908" i="13"/>
  <c r="AI11909" i="13"/>
  <c r="AI11910" i="13"/>
  <c r="AI11911" i="13"/>
  <c r="AI11912" i="13"/>
  <c r="AI11913" i="13"/>
  <c r="AI11914" i="13"/>
  <c r="AI11915" i="13"/>
  <c r="AI11916" i="13"/>
  <c r="AI11917" i="13"/>
  <c r="AI11918" i="13"/>
  <c r="AI11919" i="13"/>
  <c r="AI11920" i="13"/>
  <c r="AI11921" i="13"/>
  <c r="AI11922" i="13"/>
  <c r="AI11923" i="13"/>
  <c r="AI11924" i="13"/>
  <c r="AI11925" i="13"/>
  <c r="AI11926" i="13"/>
  <c r="AI11927" i="13"/>
  <c r="AI11928" i="13"/>
  <c r="AI11929" i="13"/>
  <c r="AI11930" i="13"/>
  <c r="AI11931" i="13"/>
  <c r="AI11932" i="13"/>
  <c r="AI11933" i="13"/>
  <c r="AI11934" i="13"/>
  <c r="AI11935" i="13"/>
  <c r="AI11936" i="13"/>
  <c r="AI11937" i="13"/>
  <c r="AI11938" i="13"/>
  <c r="AI11939" i="13"/>
  <c r="AI11940" i="13"/>
  <c r="AI11941" i="13"/>
  <c r="AI11942" i="13"/>
  <c r="AI11943" i="13"/>
  <c r="AI11944" i="13"/>
  <c r="AI11945" i="13"/>
  <c r="AI11946" i="13"/>
  <c r="AI11947" i="13"/>
  <c r="AI11948" i="13"/>
  <c r="AI11949" i="13"/>
  <c r="AI11950" i="13"/>
  <c r="AI11951" i="13"/>
  <c r="AI11952" i="13"/>
  <c r="AI11953" i="13"/>
  <c r="AI11954" i="13"/>
  <c r="AI11955" i="13"/>
  <c r="AI11956" i="13"/>
  <c r="AI11957" i="13"/>
  <c r="AI11958" i="13"/>
  <c r="AI11959" i="13"/>
  <c r="AI11960" i="13"/>
  <c r="AI11961" i="13"/>
  <c r="AI11962" i="13"/>
  <c r="AI11963" i="13"/>
  <c r="AI11964" i="13"/>
  <c r="AI11965" i="13"/>
  <c r="AI11966" i="13"/>
  <c r="AI11967" i="13"/>
  <c r="AI11968" i="13"/>
  <c r="AI11969" i="13"/>
  <c r="AI11970" i="13"/>
  <c r="AI11971" i="13"/>
  <c r="AI11972" i="13"/>
  <c r="AI11973" i="13"/>
  <c r="AI11974" i="13"/>
  <c r="AI11975" i="13"/>
  <c r="AI11976" i="13"/>
  <c r="AI11977" i="13"/>
  <c r="AI11978" i="13"/>
  <c r="AI11979" i="13"/>
  <c r="AI11980" i="13"/>
  <c r="AI11981" i="13"/>
  <c r="AI11982" i="13"/>
  <c r="AI11983" i="13"/>
  <c r="AI11984" i="13"/>
  <c r="AI11985" i="13"/>
  <c r="AI11986" i="13"/>
  <c r="AI11987" i="13"/>
  <c r="AI11988" i="13"/>
  <c r="AI11989" i="13"/>
  <c r="AI11990" i="13"/>
  <c r="AI11991" i="13"/>
  <c r="AI11992" i="13"/>
  <c r="AI11993" i="13"/>
  <c r="AI11994" i="13"/>
  <c r="AI11995" i="13"/>
  <c r="AI11996" i="13"/>
  <c r="AI11997" i="13"/>
  <c r="AI11998" i="13"/>
  <c r="AI11999" i="13"/>
  <c r="AI12000" i="13"/>
  <c r="AI12001" i="13"/>
  <c r="AI12002" i="13"/>
  <c r="AI12003" i="13"/>
  <c r="AI12004" i="13"/>
  <c r="AI12005" i="13"/>
  <c r="AI12006" i="13"/>
  <c r="AI12007" i="13"/>
  <c r="AI12008" i="13"/>
  <c r="AI12009" i="13"/>
  <c r="AI12010" i="13"/>
  <c r="AI12011" i="13"/>
  <c r="AI12012" i="13"/>
  <c r="AI12013" i="13"/>
  <c r="AI12014" i="13"/>
  <c r="AI12015" i="13"/>
  <c r="AI12016" i="13"/>
  <c r="AI12017" i="13"/>
  <c r="AI12018" i="13"/>
  <c r="AI12019" i="13"/>
  <c r="AI12020" i="13"/>
  <c r="AI12021" i="13"/>
  <c r="AI12022" i="13"/>
  <c r="AI12023" i="13"/>
  <c r="AI12024" i="13"/>
  <c r="AI12025" i="13"/>
  <c r="AI12026" i="13"/>
  <c r="AI12027" i="13"/>
  <c r="AI12028" i="13"/>
  <c r="AI12029" i="13"/>
  <c r="AI12030" i="13"/>
  <c r="AI12031" i="13"/>
  <c r="AI12032" i="13"/>
  <c r="AI12033" i="13"/>
  <c r="AI12034" i="13"/>
  <c r="AI12035" i="13"/>
  <c r="AI12036" i="13"/>
  <c r="AI12037" i="13"/>
  <c r="AI12038" i="13"/>
  <c r="AI12039" i="13"/>
  <c r="AI12040" i="13"/>
  <c r="AI12041" i="13"/>
  <c r="AI12042" i="13"/>
  <c r="AI12043" i="13"/>
  <c r="AI12044" i="13"/>
  <c r="AI12045" i="13"/>
  <c r="AI12046" i="13"/>
  <c r="AI12047" i="13"/>
  <c r="AI12048" i="13"/>
  <c r="AI12049" i="13"/>
  <c r="AI12050" i="13"/>
  <c r="AI12051" i="13"/>
  <c r="AI12052" i="13"/>
  <c r="AI12053" i="13"/>
  <c r="AI12054" i="13"/>
  <c r="AI12055" i="13"/>
  <c r="AI12056" i="13"/>
  <c r="AI12057" i="13"/>
  <c r="AI12058" i="13"/>
  <c r="AI12059" i="13"/>
  <c r="AI12060" i="13"/>
  <c r="AI12061" i="13"/>
  <c r="AI12062" i="13"/>
  <c r="AI12063" i="13"/>
  <c r="AI12064" i="13"/>
  <c r="AI12065" i="13"/>
  <c r="AI12066" i="13"/>
  <c r="AI12067" i="13"/>
  <c r="AI12068" i="13"/>
  <c r="AI12069" i="13"/>
  <c r="AI12070" i="13"/>
  <c r="AI12071" i="13"/>
  <c r="AI12072" i="13"/>
  <c r="AI12073" i="13"/>
  <c r="AI12074" i="13"/>
  <c r="AI12075" i="13"/>
  <c r="AI12076" i="13"/>
  <c r="AI12077" i="13"/>
  <c r="AI12078" i="13"/>
  <c r="AI12079" i="13"/>
  <c r="AI12080" i="13"/>
  <c r="AI12081" i="13"/>
  <c r="AI12082" i="13"/>
  <c r="AI12083" i="13"/>
  <c r="AI12084" i="13"/>
  <c r="AI12085" i="13"/>
  <c r="AI12086" i="13"/>
  <c r="AI12087" i="13"/>
  <c r="AI12088" i="13"/>
  <c r="AI12089" i="13"/>
  <c r="AI12090" i="13"/>
  <c r="AI12091" i="13"/>
  <c r="AI12092" i="13"/>
  <c r="AI12093" i="13"/>
  <c r="AI12094" i="13"/>
  <c r="AI12095" i="13"/>
  <c r="AI12096" i="13"/>
  <c r="AI12097" i="13"/>
  <c r="AI12098" i="13"/>
  <c r="AI12099" i="13"/>
  <c r="AI12100" i="13"/>
  <c r="AI12101" i="13"/>
  <c r="AI12102" i="13"/>
  <c r="AI12103" i="13"/>
  <c r="AI12104" i="13"/>
  <c r="AI12105" i="13"/>
  <c r="AI12106" i="13"/>
  <c r="AI12107" i="13"/>
  <c r="AI12108" i="13"/>
  <c r="AI12109" i="13"/>
  <c r="AI12110" i="13"/>
  <c r="AI12111" i="13"/>
  <c r="AI12112" i="13"/>
  <c r="AI12113" i="13"/>
  <c r="AI12114" i="13"/>
  <c r="AI12115" i="13"/>
  <c r="AI12116" i="13"/>
  <c r="AI12117" i="13"/>
  <c r="AI12118" i="13"/>
  <c r="AI12119" i="13"/>
  <c r="AI12120" i="13"/>
  <c r="AI12121" i="13"/>
  <c r="AI12122" i="13"/>
  <c r="AI12123" i="13"/>
  <c r="AI12124" i="13"/>
  <c r="AI12125" i="13"/>
  <c r="AI12126" i="13"/>
  <c r="AI12127" i="13"/>
  <c r="AI12128" i="13"/>
  <c r="AI12129" i="13"/>
  <c r="AI12130" i="13"/>
  <c r="AI12131" i="13"/>
  <c r="AI12132" i="13"/>
  <c r="AI12133" i="13"/>
  <c r="AI12134" i="13"/>
  <c r="AI12135" i="13"/>
  <c r="AI12136" i="13"/>
  <c r="AI12137" i="13"/>
  <c r="AI12138" i="13"/>
  <c r="AI12139" i="13"/>
  <c r="AI12140" i="13"/>
  <c r="AI12141" i="13"/>
  <c r="AI12142" i="13"/>
  <c r="AI12143" i="13"/>
  <c r="AI12144" i="13"/>
  <c r="AI12145" i="13"/>
  <c r="AI12146" i="13"/>
  <c r="AI12147" i="13"/>
  <c r="AI12148" i="13"/>
  <c r="AI12149" i="13"/>
  <c r="AI12150" i="13"/>
  <c r="AI12151" i="13"/>
  <c r="AI12152" i="13"/>
  <c r="AI12153" i="13"/>
  <c r="AI12154" i="13"/>
  <c r="AI12155" i="13"/>
  <c r="AI12156" i="13"/>
  <c r="AI12157" i="13"/>
  <c r="AI12158" i="13"/>
  <c r="AI12159" i="13"/>
  <c r="AI12160" i="13"/>
  <c r="AI12161" i="13"/>
  <c r="AI12162" i="13"/>
  <c r="AI12163" i="13"/>
  <c r="AI12164" i="13"/>
  <c r="AI12165" i="13"/>
  <c r="AI12166" i="13"/>
  <c r="AI12167" i="13"/>
  <c r="AI12168" i="13"/>
  <c r="AI12169" i="13"/>
  <c r="AI12170" i="13"/>
  <c r="AI12171" i="13"/>
  <c r="AI12172" i="13"/>
  <c r="AI12173" i="13"/>
  <c r="AI12174" i="13"/>
  <c r="AI12175" i="13"/>
  <c r="AI12176" i="13"/>
  <c r="AI12177" i="13"/>
  <c r="AI12178" i="13"/>
  <c r="AI12179" i="13"/>
  <c r="AI12180" i="13"/>
  <c r="AI12181" i="13"/>
  <c r="AI12182" i="13"/>
  <c r="AI12183" i="13"/>
  <c r="AI12184" i="13"/>
  <c r="AI12185" i="13"/>
  <c r="AI12186" i="13"/>
  <c r="AI12187" i="13"/>
  <c r="AI12188" i="13"/>
  <c r="AI12189" i="13"/>
  <c r="AI12190" i="13"/>
  <c r="AI12191" i="13"/>
  <c r="AI12192" i="13"/>
  <c r="AI12193" i="13"/>
  <c r="AI12194" i="13"/>
  <c r="AI12195" i="13"/>
  <c r="AI12196" i="13"/>
  <c r="AI12197" i="13"/>
  <c r="AI12198" i="13"/>
  <c r="AI12199" i="13"/>
  <c r="AI12200" i="13"/>
  <c r="AI12201" i="13"/>
  <c r="AI12202" i="13"/>
  <c r="AI12203" i="13"/>
  <c r="AI12204" i="13"/>
  <c r="AI12205" i="13"/>
  <c r="AI12206" i="13"/>
  <c r="AI12207" i="13"/>
  <c r="AI12208" i="13"/>
  <c r="AI12209" i="13"/>
  <c r="AI12210" i="13"/>
  <c r="AI12211" i="13"/>
  <c r="AI12212" i="13"/>
  <c r="AI12213" i="13"/>
  <c r="AI12214" i="13"/>
  <c r="AI12215" i="13"/>
  <c r="AI12216" i="13"/>
  <c r="AI12217" i="13"/>
  <c r="AI12218" i="13"/>
  <c r="AI12219" i="13"/>
  <c r="AI12220" i="13"/>
  <c r="AI12221" i="13"/>
  <c r="AI12222" i="13"/>
  <c r="AI12223" i="13"/>
  <c r="AI12224" i="13"/>
  <c r="AI12225" i="13"/>
  <c r="AI12226" i="13"/>
  <c r="AI12227" i="13"/>
  <c r="AI12228" i="13"/>
  <c r="AI12229" i="13"/>
  <c r="AI12230" i="13"/>
  <c r="AI12231" i="13"/>
  <c r="AI12232" i="13"/>
  <c r="AI12233" i="13"/>
  <c r="AI12234" i="13"/>
  <c r="AI12235" i="13"/>
  <c r="AI12236" i="13"/>
  <c r="AI12237" i="13"/>
  <c r="AI12238" i="13"/>
  <c r="AI12239" i="13"/>
  <c r="AI12240" i="13"/>
  <c r="AI12241" i="13"/>
  <c r="AI12242" i="13"/>
  <c r="AI12243" i="13"/>
  <c r="AI12244" i="13"/>
  <c r="AI12245" i="13"/>
  <c r="AI12246" i="13"/>
  <c r="AI12247" i="13"/>
  <c r="AI12248" i="13"/>
  <c r="AI12249" i="13"/>
  <c r="AI12250" i="13"/>
  <c r="AI12251" i="13"/>
  <c r="AI12252" i="13"/>
  <c r="AI12253" i="13"/>
  <c r="AI12254" i="13"/>
  <c r="AI12255" i="13"/>
  <c r="AI12256" i="13"/>
  <c r="AI12257" i="13"/>
  <c r="AI12258" i="13"/>
  <c r="AI12259" i="13"/>
  <c r="AI12260" i="13"/>
  <c r="AI12261" i="13"/>
  <c r="AI12262" i="13"/>
  <c r="AI12263" i="13"/>
  <c r="AI12264" i="13"/>
  <c r="AI12265" i="13"/>
  <c r="AI12266" i="13"/>
  <c r="AI12267" i="13"/>
  <c r="AI12268" i="13"/>
  <c r="AI12269" i="13"/>
  <c r="AI12270" i="13"/>
  <c r="AI12271" i="13"/>
  <c r="AI12272" i="13"/>
  <c r="AI12273" i="13"/>
  <c r="AI12274" i="13"/>
  <c r="AI12275" i="13"/>
  <c r="AI12276" i="13"/>
  <c r="AI12277" i="13"/>
  <c r="AI12278" i="13"/>
  <c r="AI12279" i="13"/>
  <c r="AI12280" i="13"/>
  <c r="AI12281" i="13"/>
  <c r="AI12282" i="13"/>
  <c r="AI12283" i="13"/>
  <c r="AI12284" i="13"/>
  <c r="AI12285" i="13"/>
  <c r="AI12286" i="13"/>
  <c r="AI12287" i="13"/>
  <c r="AI12288" i="13"/>
  <c r="AI12289" i="13"/>
  <c r="AI12290" i="13"/>
  <c r="AI12291" i="13"/>
  <c r="AI12292" i="13"/>
  <c r="AI12293" i="13"/>
  <c r="AI12294" i="13"/>
  <c r="AI12295" i="13"/>
  <c r="AI12296" i="13"/>
  <c r="AI12297" i="13"/>
  <c r="AI12298" i="13"/>
  <c r="AI12299" i="13"/>
  <c r="AI12300" i="13"/>
  <c r="AI12301" i="13"/>
  <c r="AI12302" i="13"/>
  <c r="AI12303" i="13"/>
  <c r="AI12304" i="13"/>
  <c r="AI12305" i="13"/>
  <c r="AI12306" i="13"/>
  <c r="AI12307" i="13"/>
  <c r="AI12308" i="13"/>
  <c r="AI12309" i="13"/>
  <c r="AI12310" i="13"/>
  <c r="AI12311" i="13"/>
  <c r="AI12312" i="13"/>
  <c r="AI12313" i="13"/>
  <c r="AI12314" i="13"/>
  <c r="AI12315" i="13"/>
  <c r="AI12316" i="13"/>
  <c r="AI12317" i="13"/>
  <c r="AI12318" i="13"/>
  <c r="AI12319" i="13"/>
  <c r="AI12320" i="13"/>
  <c r="AI12321" i="13"/>
  <c r="AI12322" i="13"/>
  <c r="AI12323" i="13"/>
  <c r="AI12324" i="13"/>
  <c r="AI12325" i="13"/>
  <c r="AI12326" i="13"/>
  <c r="AI12327" i="13"/>
  <c r="AI12328" i="13"/>
  <c r="AI12329" i="13"/>
  <c r="AI12330" i="13"/>
  <c r="AI12331" i="13"/>
  <c r="AI12332" i="13"/>
  <c r="AI12333" i="13"/>
  <c r="AI12334" i="13"/>
  <c r="AI12335" i="13"/>
  <c r="AI12336" i="13"/>
  <c r="AI12337" i="13"/>
  <c r="AI12338" i="13"/>
  <c r="AI12339" i="13"/>
  <c r="AI12340" i="13"/>
  <c r="AI12341" i="13"/>
  <c r="AI12342" i="13"/>
  <c r="AI12343" i="13"/>
  <c r="AI12344" i="13"/>
  <c r="AI12345" i="13"/>
  <c r="AI12346" i="13"/>
  <c r="AI12347" i="13"/>
  <c r="AI12348" i="13"/>
  <c r="AI12349" i="13"/>
  <c r="AI12350" i="13"/>
  <c r="AI12351" i="13"/>
  <c r="AI12352" i="13"/>
  <c r="AI12353" i="13"/>
  <c r="AI12354" i="13"/>
  <c r="AI12355" i="13"/>
  <c r="AI12356" i="13"/>
  <c r="AI12357" i="13"/>
  <c r="AI12358" i="13"/>
  <c r="AI12359" i="13"/>
  <c r="AI12360" i="13"/>
  <c r="AI12361" i="13"/>
  <c r="AI12362" i="13"/>
  <c r="AI12363" i="13"/>
  <c r="AI12364" i="13"/>
  <c r="AI12365" i="13"/>
  <c r="AI12366" i="13"/>
  <c r="AI12367" i="13"/>
  <c r="AI12368" i="13"/>
  <c r="AI12369" i="13"/>
  <c r="AI12370" i="13"/>
  <c r="AI12371" i="13"/>
  <c r="AI12372" i="13"/>
  <c r="AI12373" i="13"/>
  <c r="AI12374" i="13"/>
  <c r="AI12375" i="13"/>
  <c r="AI12376" i="13"/>
  <c r="AI12377" i="13"/>
  <c r="AI12378" i="13"/>
  <c r="AI12379" i="13"/>
  <c r="AI12380" i="13"/>
  <c r="AI12381" i="13"/>
  <c r="AI12382" i="13"/>
  <c r="AI12383" i="13"/>
  <c r="AI12384" i="13"/>
  <c r="AI12385" i="13"/>
  <c r="AI12386" i="13"/>
  <c r="AI12387" i="13"/>
  <c r="AI12388" i="13"/>
  <c r="AI12389" i="13"/>
  <c r="AI12390" i="13"/>
  <c r="AI12391" i="13"/>
  <c r="AI12392" i="13"/>
  <c r="AI12393" i="13"/>
  <c r="AI12394" i="13"/>
  <c r="AI12395" i="13"/>
  <c r="AI12396" i="13"/>
  <c r="AI12397" i="13"/>
  <c r="AI12398" i="13"/>
  <c r="AI12399" i="13"/>
  <c r="AI12400" i="13"/>
  <c r="AI12401" i="13"/>
  <c r="AI12402" i="13"/>
  <c r="AI12403" i="13"/>
  <c r="AI12404" i="13"/>
  <c r="AI12405" i="13"/>
  <c r="AI12406" i="13"/>
  <c r="AI12407" i="13"/>
  <c r="AI12408" i="13"/>
  <c r="AI12409" i="13"/>
  <c r="AI12410" i="13"/>
  <c r="AI12411" i="13"/>
  <c r="AI12412" i="13"/>
  <c r="AI12413" i="13"/>
  <c r="AI12414" i="13"/>
  <c r="AI12415" i="13"/>
  <c r="AI12416" i="13"/>
  <c r="AI12417" i="13"/>
  <c r="AI12418" i="13"/>
  <c r="AI12419" i="13"/>
  <c r="AI12420" i="13"/>
  <c r="AI12421" i="13"/>
  <c r="AI12422" i="13"/>
  <c r="AI12423" i="13"/>
  <c r="AI12424" i="13"/>
  <c r="AI12425" i="13"/>
  <c r="AI12426" i="13"/>
  <c r="AI12427" i="13"/>
  <c r="AI12428" i="13"/>
  <c r="AI12429" i="13"/>
  <c r="AI12430" i="13"/>
  <c r="AI12431" i="13"/>
  <c r="AI12432" i="13"/>
  <c r="AI12433" i="13"/>
  <c r="AI12434" i="13"/>
  <c r="AI12435" i="13"/>
  <c r="AI12436" i="13"/>
  <c r="AI12437" i="13"/>
  <c r="AI12438" i="13"/>
  <c r="AI12439" i="13"/>
  <c r="AI12440" i="13"/>
  <c r="AI12441" i="13"/>
  <c r="AI12442" i="13"/>
  <c r="AI12443" i="13"/>
  <c r="AI12444" i="13"/>
  <c r="AI12445" i="13"/>
  <c r="AI12446" i="13"/>
  <c r="AI12447" i="13"/>
  <c r="AI12448" i="13"/>
  <c r="AI12449" i="13"/>
  <c r="AI12450" i="13"/>
  <c r="AI12451" i="13"/>
  <c r="AI12452" i="13"/>
  <c r="AI12453" i="13"/>
  <c r="AI12454" i="13"/>
  <c r="AI12455" i="13"/>
  <c r="AI12456" i="13"/>
  <c r="AI12457" i="13"/>
  <c r="AI12458" i="13"/>
  <c r="AI12459" i="13"/>
  <c r="AI12460" i="13"/>
  <c r="AI12461" i="13"/>
  <c r="AI12462" i="13"/>
  <c r="AI12463" i="13"/>
  <c r="AI12464" i="13"/>
  <c r="AI12465" i="13"/>
  <c r="AI12466" i="13"/>
  <c r="AI12467" i="13"/>
  <c r="AI12468" i="13"/>
  <c r="AI12469" i="13"/>
  <c r="AI12470" i="13"/>
  <c r="AI12471" i="13"/>
  <c r="AI12472" i="13"/>
  <c r="AI12473" i="13"/>
  <c r="AI12474" i="13"/>
  <c r="AI12475" i="13"/>
  <c r="AI12476" i="13"/>
  <c r="AI12477" i="13"/>
  <c r="AI12478" i="13"/>
  <c r="AI12479" i="13"/>
  <c r="AI12480" i="13"/>
  <c r="AI12481" i="13"/>
  <c r="AI12482" i="13"/>
  <c r="AI12483" i="13"/>
  <c r="AI12484" i="13"/>
  <c r="AI12485" i="13"/>
  <c r="AI12486" i="13"/>
  <c r="AI12487" i="13"/>
  <c r="AI12488" i="13"/>
  <c r="AI12489" i="13"/>
  <c r="AI12490" i="13"/>
  <c r="AI12491" i="13"/>
  <c r="AI12492" i="13"/>
  <c r="AI12493" i="13"/>
  <c r="AI12494" i="13"/>
  <c r="AI12495" i="13"/>
  <c r="AI12496" i="13"/>
  <c r="AI12497" i="13"/>
  <c r="AI12498" i="13"/>
  <c r="AI12499" i="13"/>
  <c r="AI12500" i="13"/>
  <c r="AI12501" i="13"/>
  <c r="AI12502" i="13"/>
  <c r="AI12503" i="13"/>
  <c r="AI12504" i="13"/>
  <c r="AI12505" i="13"/>
  <c r="AI12506" i="13"/>
  <c r="AI12507" i="13"/>
  <c r="AI12508" i="13"/>
  <c r="AI12509" i="13"/>
  <c r="AI12510" i="13"/>
  <c r="AI12511" i="13"/>
  <c r="AI12512" i="13"/>
  <c r="AI12513" i="13"/>
  <c r="AI12514" i="13"/>
  <c r="AI12515" i="13"/>
  <c r="AI12516" i="13"/>
  <c r="AI12517" i="13"/>
  <c r="AI12518" i="13"/>
  <c r="AI12519" i="13"/>
  <c r="AI12520" i="13"/>
  <c r="AI12521" i="13"/>
  <c r="AI12522" i="13"/>
  <c r="AI12523" i="13"/>
  <c r="AI12524" i="13"/>
  <c r="AI12525" i="13"/>
  <c r="AI12526" i="13"/>
  <c r="AI12527" i="13"/>
  <c r="AI12528" i="13"/>
  <c r="AI12529" i="13"/>
  <c r="AI12530" i="13"/>
  <c r="AI12531" i="13"/>
  <c r="AI12532" i="13"/>
  <c r="AI12533" i="13"/>
  <c r="AI12534" i="13"/>
  <c r="AI12535" i="13"/>
  <c r="AI12536" i="13"/>
  <c r="AI12537" i="13"/>
  <c r="AI12538" i="13"/>
  <c r="AI12539" i="13"/>
  <c r="AI12540" i="13"/>
  <c r="AI12541" i="13"/>
  <c r="AI12542" i="13"/>
  <c r="AI12543" i="13"/>
  <c r="AI12544" i="13"/>
  <c r="AI12545" i="13"/>
  <c r="AI12546" i="13"/>
  <c r="AI12547" i="13"/>
  <c r="AI12548" i="13"/>
  <c r="AI12549" i="13"/>
  <c r="AI12550" i="13"/>
  <c r="AI12551" i="13"/>
  <c r="AI12552" i="13"/>
  <c r="AI12553" i="13"/>
  <c r="AI12554" i="13"/>
  <c r="AI12555" i="13"/>
  <c r="AI12556" i="13"/>
  <c r="AI12557" i="13"/>
  <c r="AI12558" i="13"/>
  <c r="AI12559" i="13"/>
  <c r="AI12560" i="13"/>
  <c r="AI12561" i="13"/>
  <c r="AI12562" i="13"/>
  <c r="AI12563" i="13"/>
  <c r="AI12564" i="13"/>
  <c r="AI12565" i="13"/>
  <c r="AI12566" i="13"/>
  <c r="AI12567" i="13"/>
  <c r="AI12568" i="13"/>
  <c r="AI12569" i="13"/>
  <c r="AI12570" i="13"/>
  <c r="AI12571" i="13"/>
  <c r="AI12572" i="13"/>
  <c r="AI12573" i="13"/>
  <c r="AI12574" i="13"/>
  <c r="AI12575" i="13"/>
  <c r="AI12576" i="13"/>
  <c r="AI12577" i="13"/>
  <c r="AI12578" i="13"/>
  <c r="AI12579" i="13"/>
  <c r="AI12580" i="13"/>
  <c r="AI12581" i="13"/>
  <c r="AI12582" i="13"/>
  <c r="AI12583" i="13"/>
  <c r="AI12584" i="13"/>
  <c r="AI12585" i="13"/>
  <c r="AI12586" i="13"/>
  <c r="AI12587" i="13"/>
  <c r="AI12588" i="13"/>
  <c r="AI12589" i="13"/>
  <c r="AI12590" i="13"/>
  <c r="AI12591" i="13"/>
  <c r="AI12592" i="13"/>
  <c r="AI12593" i="13"/>
  <c r="AI12594" i="13"/>
  <c r="AI12595" i="13"/>
  <c r="AI12596" i="13"/>
  <c r="AI12597" i="13"/>
  <c r="AI12598" i="13"/>
  <c r="AI12599" i="13"/>
  <c r="AI12600" i="13"/>
  <c r="AI12601" i="13"/>
  <c r="AI12602" i="13"/>
  <c r="AI12603" i="13"/>
  <c r="AI12604" i="13"/>
  <c r="AI12605" i="13"/>
  <c r="AI12606" i="13"/>
  <c r="AI12607" i="13"/>
  <c r="AI12608" i="13"/>
  <c r="AI12609" i="13"/>
  <c r="AI12610" i="13"/>
  <c r="AI12611" i="13"/>
  <c r="AI12612" i="13"/>
  <c r="AI12613" i="13"/>
  <c r="AI12614" i="13"/>
  <c r="AI12615" i="13"/>
  <c r="AI12616" i="13"/>
  <c r="AI12617" i="13"/>
  <c r="AI12618" i="13"/>
  <c r="AI12619" i="13"/>
  <c r="AI12620" i="13"/>
  <c r="AI12621" i="13"/>
  <c r="AI12622" i="13"/>
  <c r="AI12623" i="13"/>
  <c r="AI12624" i="13"/>
  <c r="AI12625" i="13"/>
  <c r="AI12626" i="13"/>
  <c r="AI12627" i="13"/>
  <c r="AI12628" i="13"/>
  <c r="AI12629" i="13"/>
  <c r="AI12630" i="13"/>
  <c r="AI12631" i="13"/>
  <c r="AI12632" i="13"/>
  <c r="AI12633" i="13"/>
  <c r="AI12634" i="13"/>
  <c r="AI12635" i="13"/>
  <c r="AI12636" i="13"/>
  <c r="AI12637" i="13"/>
  <c r="AI12638" i="13"/>
  <c r="AI12639" i="13"/>
  <c r="AI12640" i="13"/>
  <c r="AI12641" i="13"/>
  <c r="AI12642" i="13"/>
  <c r="AI12643" i="13"/>
  <c r="AI12644" i="13"/>
  <c r="AI12645" i="13"/>
  <c r="AI12646" i="13"/>
  <c r="AI12647" i="13"/>
  <c r="AI12648" i="13"/>
  <c r="AI12649" i="13"/>
  <c r="AI12650" i="13"/>
  <c r="AI12651" i="13"/>
  <c r="AI12652" i="13"/>
  <c r="AI12653" i="13"/>
  <c r="AI12654" i="13"/>
  <c r="AI12655" i="13"/>
  <c r="AI12656" i="13"/>
  <c r="AI12657" i="13"/>
  <c r="AI12658" i="13"/>
  <c r="AI12659" i="13"/>
  <c r="AI12660" i="13"/>
  <c r="AI12661" i="13"/>
  <c r="AI12662" i="13"/>
  <c r="AI12663" i="13"/>
  <c r="AI12664" i="13"/>
  <c r="AI12665" i="13"/>
  <c r="AI12666" i="13"/>
  <c r="AI12667" i="13"/>
  <c r="AI12668" i="13"/>
  <c r="AI12669" i="13"/>
  <c r="AI12670" i="13"/>
  <c r="AI12671" i="13"/>
  <c r="AI12672" i="13"/>
  <c r="AI12673" i="13"/>
  <c r="AI12674" i="13"/>
  <c r="AI12675" i="13"/>
  <c r="AI12676" i="13"/>
  <c r="AI12677" i="13"/>
  <c r="AI12678" i="13"/>
  <c r="AI12679" i="13"/>
  <c r="AI12680" i="13"/>
  <c r="AI12681" i="13"/>
  <c r="AI12682" i="13"/>
  <c r="AI12683" i="13"/>
  <c r="AI12684" i="13"/>
  <c r="AI12685" i="13"/>
  <c r="AI12686" i="13"/>
  <c r="AI12687" i="13"/>
  <c r="AI12688" i="13"/>
  <c r="AI12689" i="13"/>
  <c r="AI12690" i="13"/>
  <c r="AI12691" i="13"/>
  <c r="AI12692" i="13"/>
  <c r="AI12693" i="13"/>
  <c r="AI12694" i="13"/>
  <c r="AI12695" i="13"/>
  <c r="AI12696" i="13"/>
  <c r="AI12697" i="13"/>
  <c r="AI12698" i="13"/>
  <c r="AI12699" i="13"/>
  <c r="AI12700" i="13"/>
  <c r="AI12701" i="13"/>
  <c r="AI12702" i="13"/>
  <c r="AI12703" i="13"/>
  <c r="AI12704" i="13"/>
  <c r="AI12705" i="13"/>
  <c r="AI12706" i="13"/>
  <c r="AI12707" i="13"/>
  <c r="AI12708" i="13"/>
  <c r="AI12709" i="13"/>
  <c r="AI12710" i="13"/>
  <c r="AI12711" i="13"/>
  <c r="AI12712" i="13"/>
  <c r="AI12713" i="13"/>
  <c r="AI12714" i="13"/>
  <c r="AI12715" i="13"/>
  <c r="AI12716" i="13"/>
  <c r="AI12717" i="13"/>
  <c r="AI12718" i="13"/>
  <c r="AI12719" i="13"/>
  <c r="AI12720" i="13"/>
  <c r="AI12721" i="13"/>
  <c r="AI12722" i="13"/>
  <c r="AI12723" i="13"/>
  <c r="AI12724" i="13"/>
  <c r="AI12725" i="13"/>
  <c r="AI12726" i="13"/>
  <c r="AI12727" i="13"/>
  <c r="AI12728" i="13"/>
  <c r="AI12729" i="13"/>
  <c r="AI12730" i="13"/>
  <c r="AI12731" i="13"/>
  <c r="AI12732" i="13"/>
  <c r="AI12733" i="13"/>
  <c r="AI12734" i="13"/>
  <c r="AI12735" i="13"/>
  <c r="AI12736" i="13"/>
  <c r="AI12737" i="13"/>
  <c r="AI12738" i="13"/>
  <c r="AI12739" i="13"/>
  <c r="AI12740" i="13"/>
  <c r="AI12741" i="13"/>
  <c r="AI12742" i="13"/>
  <c r="AI12743" i="13"/>
  <c r="AI12744" i="13"/>
  <c r="AI12745" i="13"/>
  <c r="AI12746" i="13"/>
  <c r="AI12747" i="13"/>
  <c r="AI12748" i="13"/>
  <c r="AI12749" i="13"/>
  <c r="AI12750" i="13"/>
  <c r="AI12751" i="13"/>
  <c r="AI12752" i="13"/>
  <c r="AI12753" i="13"/>
  <c r="AI12754" i="13"/>
  <c r="AI12755" i="13"/>
  <c r="AI12756" i="13"/>
  <c r="AI12757" i="13"/>
  <c r="AI12758" i="13"/>
  <c r="AI12759" i="13"/>
  <c r="AI12760" i="13"/>
  <c r="AI12761" i="13"/>
  <c r="AI12762" i="13"/>
  <c r="AI12763" i="13"/>
  <c r="AI12764" i="13"/>
  <c r="AI12765" i="13"/>
  <c r="AI12766" i="13"/>
  <c r="AI12767" i="13"/>
  <c r="AI12768" i="13"/>
  <c r="AI12769" i="13"/>
  <c r="AI12770" i="13"/>
  <c r="AI12771" i="13"/>
  <c r="AI12772" i="13"/>
  <c r="AI12773" i="13"/>
  <c r="AI12774" i="13"/>
  <c r="AI12775" i="13"/>
  <c r="AI12776" i="13"/>
  <c r="AI12777" i="13"/>
  <c r="AI12778" i="13"/>
  <c r="AI12779" i="13"/>
  <c r="AI12780" i="13"/>
  <c r="AI12781" i="13"/>
  <c r="AI12782" i="13"/>
  <c r="AI12783" i="13"/>
  <c r="AI12784" i="13"/>
  <c r="AI12785" i="13"/>
  <c r="AI12786" i="13"/>
  <c r="AI12787" i="13"/>
  <c r="AI12788" i="13"/>
  <c r="AI12789" i="13"/>
  <c r="AI12790" i="13"/>
  <c r="AI12791" i="13"/>
  <c r="AI12792" i="13"/>
  <c r="AI12793" i="13"/>
  <c r="AI12794" i="13"/>
  <c r="AI12795" i="13"/>
  <c r="AI12796" i="13"/>
  <c r="AI12797" i="13"/>
  <c r="AI12798" i="13"/>
  <c r="AI12799" i="13"/>
  <c r="AI12800" i="13"/>
  <c r="AI12801" i="13"/>
  <c r="AI12802" i="13"/>
  <c r="AI12803" i="13"/>
  <c r="AI12804" i="13"/>
  <c r="AI12805" i="13"/>
  <c r="AI12806" i="13"/>
  <c r="AI12807" i="13"/>
  <c r="AI12808" i="13"/>
  <c r="AI12809" i="13"/>
  <c r="AI12810" i="13"/>
  <c r="AI12811" i="13"/>
  <c r="AI12812" i="13"/>
  <c r="AI12813" i="13"/>
  <c r="AI12814" i="13"/>
  <c r="AI12815" i="13"/>
  <c r="AI12816" i="13"/>
  <c r="AI12817" i="13"/>
  <c r="AI12818" i="13"/>
  <c r="AI12819" i="13"/>
  <c r="AI12820" i="13"/>
  <c r="AI12821" i="13"/>
  <c r="AI12822" i="13"/>
  <c r="AI12823" i="13"/>
  <c r="AI12824" i="13"/>
  <c r="AI12825" i="13"/>
  <c r="AI12826" i="13"/>
  <c r="AI12827" i="13"/>
  <c r="AI12828" i="13"/>
  <c r="AI12829" i="13"/>
  <c r="AI12830" i="13"/>
  <c r="AI12831" i="13"/>
  <c r="AI12832" i="13"/>
  <c r="AI12833" i="13"/>
  <c r="AI12834" i="13"/>
  <c r="AI12835" i="13"/>
  <c r="AI12836" i="13"/>
  <c r="AI12837" i="13"/>
  <c r="AI12838" i="13"/>
  <c r="AI12839" i="13"/>
  <c r="AI12840" i="13"/>
  <c r="AI12841" i="13"/>
  <c r="AI12842" i="13"/>
  <c r="AI12843" i="13"/>
  <c r="AI12844" i="13"/>
  <c r="AI12845" i="13"/>
  <c r="AI12846" i="13"/>
  <c r="AI12847" i="13"/>
  <c r="AI12848" i="13"/>
  <c r="AI12849" i="13"/>
  <c r="AI12850" i="13"/>
  <c r="AI12851" i="13"/>
  <c r="AI12852" i="13"/>
  <c r="AI12853" i="13"/>
  <c r="AI12854" i="13"/>
  <c r="AI12855" i="13"/>
  <c r="AI12856" i="13"/>
  <c r="AI12857" i="13"/>
  <c r="AI12858" i="13"/>
  <c r="AI12859" i="13"/>
  <c r="AI12860" i="13"/>
  <c r="AI12861" i="13"/>
  <c r="AI12862" i="13"/>
  <c r="AI12863" i="13"/>
  <c r="AI12864" i="13"/>
  <c r="AI12865" i="13"/>
  <c r="AI12866" i="13"/>
  <c r="AI12867" i="13"/>
  <c r="AI12868" i="13"/>
  <c r="AI12869" i="13"/>
  <c r="AI12870" i="13"/>
  <c r="AI12871" i="13"/>
  <c r="AI12872" i="13"/>
  <c r="AI12873" i="13"/>
  <c r="AI12874" i="13"/>
  <c r="AI12875" i="13"/>
  <c r="AI12876" i="13"/>
  <c r="AI12877" i="13"/>
  <c r="AI12878" i="13"/>
  <c r="AI12879" i="13"/>
  <c r="AI12880" i="13"/>
  <c r="AI12881" i="13"/>
  <c r="AI12882" i="13"/>
  <c r="AI12883" i="13"/>
  <c r="AI12884" i="13"/>
  <c r="AI12885" i="13"/>
  <c r="AI12886" i="13"/>
  <c r="AI12887" i="13"/>
  <c r="AI12888" i="13"/>
  <c r="AI12889" i="13"/>
  <c r="AI12890" i="13"/>
  <c r="AI12891" i="13"/>
  <c r="AI12892" i="13"/>
  <c r="AI12893" i="13"/>
  <c r="AI12894" i="13"/>
  <c r="AI12895" i="13"/>
  <c r="AI12896" i="13"/>
  <c r="AI12897" i="13"/>
  <c r="AI12898" i="13"/>
  <c r="AI12899" i="13"/>
  <c r="AI12900" i="13"/>
  <c r="AI12901" i="13"/>
  <c r="AI12902" i="13"/>
  <c r="AI12903" i="13"/>
  <c r="AI12904" i="13"/>
  <c r="AI12905" i="13"/>
  <c r="AI12906" i="13"/>
  <c r="AI12907" i="13"/>
  <c r="AI12908" i="13"/>
  <c r="AI12909" i="13"/>
  <c r="AI12910" i="13"/>
  <c r="AI12911" i="13"/>
  <c r="AI12912" i="13"/>
  <c r="AI12913" i="13"/>
  <c r="AI12914" i="13"/>
  <c r="AI12915" i="13"/>
  <c r="AI12916" i="13"/>
  <c r="AI12917" i="13"/>
  <c r="AI12918" i="13"/>
  <c r="AI12919" i="13"/>
  <c r="AI12920" i="13"/>
  <c r="AI12921" i="13"/>
  <c r="AI12922" i="13"/>
  <c r="AI12923" i="13"/>
  <c r="AI12924" i="13"/>
  <c r="AI12925" i="13"/>
  <c r="AI12926" i="13"/>
  <c r="AI12927" i="13"/>
  <c r="AI12928" i="13"/>
  <c r="AI12929" i="13"/>
  <c r="AI12930" i="13"/>
  <c r="AI12931" i="13"/>
  <c r="AI12932" i="13"/>
  <c r="AI12933" i="13"/>
  <c r="AI12934" i="13"/>
  <c r="AI12935" i="13"/>
  <c r="AI12936" i="13"/>
  <c r="AI12937" i="13"/>
  <c r="AI12938" i="13"/>
  <c r="AI12939" i="13"/>
  <c r="AI12940" i="13"/>
  <c r="AI12941" i="13"/>
  <c r="AI12942" i="13"/>
  <c r="AI12943" i="13"/>
  <c r="AI12944" i="13"/>
  <c r="AI12945" i="13"/>
  <c r="AI12946" i="13"/>
  <c r="AI12947" i="13"/>
  <c r="AI12948" i="13"/>
  <c r="AI12949" i="13"/>
  <c r="AI12950" i="13"/>
  <c r="AI12951" i="13"/>
  <c r="AI12952" i="13"/>
  <c r="AI12953" i="13"/>
  <c r="AI12954" i="13"/>
  <c r="AI12955" i="13"/>
  <c r="AI12956" i="13"/>
  <c r="AI12957" i="13"/>
  <c r="AI12958" i="13"/>
  <c r="AI12959" i="13"/>
  <c r="AI12960" i="13"/>
  <c r="AI12961" i="13"/>
  <c r="AI12962" i="13"/>
  <c r="AI12963" i="13"/>
  <c r="AI12964" i="13"/>
  <c r="AI12965" i="13"/>
  <c r="AI12966" i="13"/>
  <c r="AI12967" i="13"/>
  <c r="AI12968" i="13"/>
  <c r="AI12969" i="13"/>
  <c r="AI12970" i="13"/>
  <c r="AI12971" i="13"/>
  <c r="AI12972" i="13"/>
  <c r="AI12973" i="13"/>
  <c r="AI12974" i="13"/>
  <c r="AI12975" i="13"/>
  <c r="AI12976" i="13"/>
  <c r="AI12977" i="13"/>
  <c r="AI12978" i="13"/>
  <c r="AI12979" i="13"/>
  <c r="AI12980" i="13"/>
  <c r="AI12981" i="13"/>
  <c r="AI12982" i="13"/>
  <c r="AI12983" i="13"/>
  <c r="AI12984" i="13"/>
  <c r="AI12985" i="13"/>
  <c r="AI12986" i="13"/>
  <c r="AI12987" i="13"/>
  <c r="AI12988" i="13"/>
  <c r="AI12989" i="13"/>
  <c r="AI12990" i="13"/>
  <c r="AI12991" i="13"/>
  <c r="AI12992" i="13"/>
  <c r="AI12993" i="13"/>
  <c r="AI12994" i="13"/>
  <c r="AI12995" i="13"/>
  <c r="AI12996" i="13"/>
  <c r="AI12997" i="13"/>
  <c r="AI12998" i="13"/>
  <c r="AI12999" i="13"/>
  <c r="AI13000" i="13"/>
  <c r="AI13001" i="13"/>
  <c r="AI13002" i="13"/>
  <c r="AI13003" i="13"/>
  <c r="AI13004" i="13"/>
  <c r="AI13005" i="13"/>
  <c r="AI13006" i="13"/>
  <c r="AI13007" i="13"/>
  <c r="AI13008" i="13"/>
  <c r="AI13009" i="13"/>
  <c r="AI13010" i="13"/>
  <c r="AI13011" i="13"/>
  <c r="AI13012" i="13"/>
  <c r="AI13013" i="13"/>
  <c r="AI13014" i="13"/>
  <c r="AI13015" i="13"/>
  <c r="AI13016" i="13"/>
  <c r="AI13017" i="13"/>
  <c r="AI13018" i="13"/>
  <c r="AI13019" i="13"/>
  <c r="AI13020" i="13"/>
  <c r="AI13021" i="13"/>
  <c r="AI13022" i="13"/>
  <c r="AI13023" i="13"/>
  <c r="AI13024" i="13"/>
  <c r="AI13025" i="13"/>
  <c r="AI13026" i="13"/>
  <c r="AI13027" i="13"/>
  <c r="AI13028" i="13"/>
  <c r="AI13029" i="13"/>
  <c r="AI13030" i="13"/>
  <c r="AI13031" i="13"/>
  <c r="AI13032" i="13"/>
  <c r="AI13033" i="13"/>
  <c r="AI13034" i="13"/>
  <c r="AI13035" i="13"/>
  <c r="AI13036" i="13"/>
  <c r="AI13037" i="13"/>
  <c r="AI13038" i="13"/>
  <c r="AI13039" i="13"/>
  <c r="AI13040" i="13"/>
  <c r="AI13041" i="13"/>
  <c r="AI13042" i="13"/>
  <c r="AI13043" i="13"/>
  <c r="AI13044" i="13"/>
  <c r="AI13045" i="13"/>
  <c r="AI13046" i="13"/>
  <c r="AI13047" i="13"/>
  <c r="AI13048" i="13"/>
  <c r="AI13049" i="13"/>
  <c r="AI13050" i="13"/>
  <c r="AI13051" i="13"/>
  <c r="AI13052" i="13"/>
  <c r="AI13053" i="13"/>
  <c r="AI13054" i="13"/>
  <c r="AI13055" i="13"/>
  <c r="AI13056" i="13"/>
  <c r="AI13057" i="13"/>
  <c r="AI13058" i="13"/>
  <c r="AI13059" i="13"/>
  <c r="AI13060" i="13"/>
  <c r="AI13061" i="13"/>
  <c r="AI13062" i="13"/>
  <c r="AI13063" i="13"/>
  <c r="AI13064" i="13"/>
  <c r="AI13065" i="13"/>
  <c r="AI13066" i="13"/>
  <c r="AI13067" i="13"/>
  <c r="AI13068" i="13"/>
  <c r="AI13069" i="13"/>
  <c r="AI13070" i="13"/>
  <c r="AI13071" i="13"/>
  <c r="AI13072" i="13"/>
  <c r="AI13073" i="13"/>
  <c r="AI13074" i="13"/>
  <c r="AI13075" i="13"/>
  <c r="AI13076" i="13"/>
  <c r="AI13077" i="13"/>
  <c r="AI13078" i="13"/>
  <c r="AI13079" i="13"/>
  <c r="AI13080" i="13"/>
  <c r="AI13081" i="13"/>
  <c r="AI13082" i="13"/>
  <c r="AI13083" i="13"/>
  <c r="AI13084" i="13"/>
  <c r="AI13085" i="13"/>
  <c r="AI13086" i="13"/>
  <c r="AI13087" i="13"/>
  <c r="AI13088" i="13"/>
  <c r="AI13089" i="13"/>
  <c r="AI13090" i="13"/>
  <c r="AI13091" i="13"/>
  <c r="AI13092" i="13"/>
  <c r="AI13093" i="13"/>
  <c r="AI13094" i="13"/>
  <c r="AI13095" i="13"/>
  <c r="AI13096" i="13"/>
  <c r="AI13097" i="13"/>
  <c r="AI13098" i="13"/>
  <c r="AI13099" i="13"/>
  <c r="AI13100" i="13"/>
  <c r="AI13101" i="13"/>
  <c r="AI13102" i="13"/>
  <c r="AI13103" i="13"/>
  <c r="AI13104" i="13"/>
  <c r="AI13105" i="13"/>
  <c r="AI13106" i="13"/>
  <c r="AI13107" i="13"/>
  <c r="AI13108" i="13"/>
  <c r="AI13109" i="13"/>
  <c r="AI13110" i="13"/>
  <c r="AI13111" i="13"/>
  <c r="AI13112" i="13"/>
  <c r="AI13113" i="13"/>
  <c r="AI13114" i="13"/>
  <c r="AI13115" i="13"/>
  <c r="AI13116" i="13"/>
  <c r="AI13117" i="13"/>
  <c r="AI13118" i="13"/>
  <c r="AI13119" i="13"/>
  <c r="AI13120" i="13"/>
  <c r="AI13121" i="13"/>
  <c r="AI13122" i="13"/>
  <c r="AI13123" i="13"/>
  <c r="AI13124" i="13"/>
  <c r="AI13125" i="13"/>
  <c r="AI13126" i="13"/>
  <c r="AI13127" i="13"/>
  <c r="AI13128" i="13"/>
  <c r="AI13129" i="13"/>
  <c r="AI13130" i="13"/>
  <c r="AI13131" i="13"/>
  <c r="AI13132" i="13"/>
  <c r="AI13133" i="13"/>
  <c r="AI13134" i="13"/>
  <c r="AI13135" i="13"/>
  <c r="AI13136" i="13"/>
  <c r="AI13137" i="13"/>
  <c r="AI13138" i="13"/>
  <c r="AI13139" i="13"/>
  <c r="AI13140" i="13"/>
  <c r="AI13141" i="13"/>
  <c r="AI13142" i="13"/>
  <c r="AI13143" i="13"/>
  <c r="AI13144" i="13"/>
  <c r="AI13145" i="13"/>
  <c r="AI13146" i="13"/>
  <c r="AI13147" i="13"/>
  <c r="AI13148" i="13"/>
  <c r="AI13149" i="13"/>
  <c r="AI13150" i="13"/>
  <c r="AI13151" i="13"/>
  <c r="AI13152" i="13"/>
  <c r="AI13153" i="13"/>
  <c r="AI13154" i="13"/>
  <c r="AI13155" i="13"/>
  <c r="AI13156" i="13"/>
  <c r="AI13157" i="13"/>
  <c r="AI13158" i="13"/>
  <c r="AI13159" i="13"/>
  <c r="AI13160" i="13"/>
  <c r="AI13161" i="13"/>
  <c r="AI13162" i="13"/>
  <c r="AI13163" i="13"/>
  <c r="AI13164" i="13"/>
  <c r="AI13165" i="13"/>
  <c r="AI13166" i="13"/>
  <c r="AI13167" i="13"/>
  <c r="AI13168" i="13"/>
  <c r="AI13169" i="13"/>
  <c r="AI13170" i="13"/>
  <c r="AI13171" i="13"/>
  <c r="AI13172" i="13"/>
  <c r="AI13173" i="13"/>
  <c r="AI13174" i="13"/>
  <c r="AI13175" i="13"/>
  <c r="AI13176" i="13"/>
  <c r="AI13177" i="13"/>
  <c r="AI13178" i="13"/>
  <c r="AI13179" i="13"/>
  <c r="AI13180" i="13"/>
  <c r="AI13181" i="13"/>
  <c r="AI13182" i="13"/>
  <c r="AI13183" i="13"/>
  <c r="AI13184" i="13"/>
  <c r="AI13185" i="13"/>
  <c r="AI13186" i="13"/>
  <c r="AI13187" i="13"/>
  <c r="AI13188" i="13"/>
  <c r="AI13189" i="13"/>
  <c r="AI13190" i="13"/>
  <c r="AI13191" i="13"/>
  <c r="AI13192" i="13"/>
  <c r="AI13193" i="13"/>
  <c r="AI13194" i="13"/>
  <c r="AI13195" i="13"/>
  <c r="AI13196" i="13"/>
  <c r="AI13197" i="13"/>
  <c r="AI13198" i="13"/>
  <c r="AI13199" i="13"/>
  <c r="AI13200" i="13"/>
  <c r="AI13201" i="13"/>
  <c r="AI13202" i="13"/>
  <c r="AI13203" i="13"/>
  <c r="AI13204" i="13"/>
  <c r="AI13205" i="13"/>
  <c r="AI13206" i="13"/>
  <c r="AI13207" i="13"/>
  <c r="AI13208" i="13"/>
  <c r="AI13209" i="13"/>
  <c r="AI13210" i="13"/>
  <c r="AI13211" i="13"/>
  <c r="AI13212" i="13"/>
  <c r="AI13213" i="13"/>
  <c r="AI13214" i="13"/>
  <c r="AI13215" i="13"/>
  <c r="AI13216" i="13"/>
  <c r="AI13217" i="13"/>
  <c r="AI13218" i="13"/>
  <c r="AI13219" i="13"/>
  <c r="AI13220" i="13"/>
  <c r="AI13221" i="13"/>
  <c r="AI13222" i="13"/>
  <c r="AI13223" i="13"/>
  <c r="AI13224" i="13"/>
  <c r="AI13225" i="13"/>
  <c r="AI13226" i="13"/>
  <c r="AI13227" i="13"/>
  <c r="AI13228" i="13"/>
  <c r="AI13229" i="13"/>
  <c r="AI13230" i="13"/>
  <c r="AI13231" i="13"/>
  <c r="AI13232" i="13"/>
  <c r="AI13233" i="13"/>
  <c r="AI13234" i="13"/>
  <c r="AI13235" i="13"/>
  <c r="AI13236" i="13"/>
  <c r="AI13237" i="13"/>
  <c r="AI13238" i="13"/>
  <c r="AI13239" i="13"/>
  <c r="AI13240" i="13"/>
  <c r="AI13241" i="13"/>
  <c r="AI13242" i="13"/>
  <c r="AI13243" i="13"/>
  <c r="AI13244" i="13"/>
  <c r="AI13245" i="13"/>
  <c r="AI13246" i="13"/>
  <c r="AI13247" i="13"/>
  <c r="AI13248" i="13"/>
  <c r="AI13249" i="13"/>
  <c r="AI13250" i="13"/>
  <c r="AI13251" i="13"/>
  <c r="AI13252" i="13"/>
  <c r="AI13253" i="13"/>
  <c r="AI13254" i="13"/>
  <c r="AI13255" i="13"/>
  <c r="AI13256" i="13"/>
  <c r="AI13257" i="13"/>
  <c r="AI13258" i="13"/>
  <c r="AI13259" i="13"/>
  <c r="AI13260" i="13"/>
  <c r="AI13261" i="13"/>
  <c r="AI13262" i="13"/>
  <c r="AI13263" i="13"/>
  <c r="AI13264" i="13"/>
  <c r="AI13265" i="13"/>
  <c r="AI13266" i="13"/>
  <c r="AI13267" i="13"/>
  <c r="AI13268" i="13"/>
  <c r="AI13269" i="13"/>
  <c r="AI13270" i="13"/>
  <c r="AI13271" i="13"/>
  <c r="AI13272" i="13"/>
  <c r="AI13273" i="13"/>
  <c r="AI13274" i="13"/>
  <c r="AI13275" i="13"/>
  <c r="AI13276" i="13"/>
  <c r="AI13277" i="13"/>
  <c r="AI13278" i="13"/>
  <c r="AI13279" i="13"/>
  <c r="AI13280" i="13"/>
  <c r="AI13281" i="13"/>
  <c r="AI13282" i="13"/>
  <c r="AI13283" i="13"/>
  <c r="AI13284" i="13"/>
  <c r="AI13285" i="13"/>
  <c r="AI13286" i="13"/>
  <c r="AI13287" i="13"/>
  <c r="AI13288" i="13"/>
  <c r="AI13289" i="13"/>
  <c r="AI13290" i="13"/>
  <c r="AI13291" i="13"/>
  <c r="AI13292" i="13"/>
  <c r="AI13293" i="13"/>
  <c r="AI13294" i="13"/>
  <c r="AI13295" i="13"/>
  <c r="AI13296" i="13"/>
  <c r="AI13297" i="13"/>
  <c r="AI13298" i="13"/>
  <c r="AI13299" i="13"/>
  <c r="AI13300" i="13"/>
  <c r="AI13301" i="13"/>
  <c r="AI13302" i="13"/>
  <c r="AI13303" i="13"/>
  <c r="AI13304" i="13"/>
  <c r="AI13305" i="13"/>
  <c r="AI13306" i="13"/>
  <c r="AI13307" i="13"/>
  <c r="AI13308" i="13"/>
  <c r="AI13309" i="13"/>
  <c r="AI13310" i="13"/>
  <c r="AI13311" i="13"/>
  <c r="AI13312" i="13"/>
  <c r="AI13313" i="13"/>
  <c r="AI13314" i="13"/>
  <c r="AI13315" i="13"/>
  <c r="AI13316" i="13"/>
  <c r="AI13317" i="13"/>
  <c r="AI13318" i="13"/>
  <c r="AI13319" i="13"/>
  <c r="AI13320" i="13"/>
  <c r="AI13321" i="13"/>
  <c r="AI13322" i="13"/>
  <c r="AI13323" i="13"/>
  <c r="AI13324" i="13"/>
  <c r="AI13325" i="13"/>
  <c r="AI13326" i="13"/>
  <c r="AI13327" i="13"/>
  <c r="AI13328" i="13"/>
  <c r="AI13329" i="13"/>
  <c r="AI13330" i="13"/>
  <c r="AI13331" i="13"/>
  <c r="AI13332" i="13"/>
  <c r="AI13333" i="13"/>
  <c r="AI13334" i="13"/>
  <c r="AI13335" i="13"/>
  <c r="AI13336" i="13"/>
  <c r="AI13337" i="13"/>
  <c r="AI13338" i="13"/>
  <c r="AI13339" i="13"/>
  <c r="AI13340" i="13"/>
  <c r="AI13341" i="13"/>
  <c r="AI13342" i="13"/>
  <c r="AI13343" i="13"/>
  <c r="AI13344" i="13"/>
  <c r="AI13345" i="13"/>
  <c r="AI13346" i="13"/>
  <c r="AI13347" i="13"/>
  <c r="AI13348" i="13"/>
  <c r="AI13349" i="13"/>
  <c r="AI13350" i="13"/>
  <c r="AI13351" i="13"/>
  <c r="AI13352" i="13"/>
  <c r="AI13353" i="13"/>
  <c r="AI13354" i="13"/>
  <c r="AI13355" i="13"/>
  <c r="AI13356" i="13"/>
  <c r="AI13357" i="13"/>
  <c r="AI13358" i="13"/>
  <c r="AI13359" i="13"/>
  <c r="AI13360" i="13"/>
  <c r="AI13361" i="13"/>
  <c r="AI13362" i="13"/>
  <c r="AI13363" i="13"/>
  <c r="AI13364" i="13"/>
  <c r="AI13365" i="13"/>
  <c r="AI13366" i="13"/>
  <c r="AI13367" i="13"/>
  <c r="AI13368" i="13"/>
  <c r="AI13369" i="13"/>
  <c r="AI13370" i="13"/>
  <c r="AI13371" i="13"/>
  <c r="AI13372" i="13"/>
  <c r="AI13373" i="13"/>
  <c r="AI13374" i="13"/>
  <c r="AI13375" i="13"/>
  <c r="AI13376" i="13"/>
  <c r="AI13377" i="13"/>
  <c r="AI13378" i="13"/>
  <c r="AI13379" i="13"/>
  <c r="AI13380" i="13"/>
  <c r="AI13381" i="13"/>
  <c r="AI13382" i="13"/>
  <c r="AI13383" i="13"/>
  <c r="AI13384" i="13"/>
  <c r="AI13385" i="13"/>
  <c r="AI13386" i="13"/>
  <c r="AI13387" i="13"/>
  <c r="AI13388" i="13"/>
  <c r="AI13389" i="13"/>
  <c r="AI13390" i="13"/>
  <c r="AI13391" i="13"/>
  <c r="AI13392" i="13"/>
  <c r="AI13393" i="13"/>
  <c r="AI13394" i="13"/>
  <c r="AI13395" i="13"/>
  <c r="AI13396" i="13"/>
  <c r="AI13397" i="13"/>
  <c r="AI13398" i="13"/>
  <c r="AI13399" i="13"/>
  <c r="AI13400" i="13"/>
  <c r="AI13401" i="13"/>
  <c r="AI13402" i="13"/>
  <c r="AI13403" i="13"/>
  <c r="AI13404" i="13"/>
  <c r="AI13405" i="13"/>
  <c r="AI13406" i="13"/>
  <c r="AI13407" i="13"/>
  <c r="AI13408" i="13"/>
  <c r="AI13409" i="13"/>
  <c r="AI13410" i="13"/>
  <c r="AI13411" i="13"/>
  <c r="AI13412" i="13"/>
  <c r="AI13413" i="13"/>
  <c r="AI13414" i="13"/>
  <c r="AI13415" i="13"/>
  <c r="AI13416" i="13"/>
  <c r="AI13417" i="13"/>
  <c r="AI13418" i="13"/>
  <c r="AI13419" i="13"/>
  <c r="AI13420" i="13"/>
  <c r="AI13421" i="13"/>
  <c r="AI13422" i="13"/>
  <c r="AI13423" i="13"/>
  <c r="AI13424" i="13"/>
  <c r="AI13425" i="13"/>
  <c r="AI13426" i="13"/>
  <c r="AI13427" i="13"/>
  <c r="AI13428" i="13"/>
  <c r="AI13429" i="13"/>
  <c r="AI13430" i="13"/>
  <c r="AI13431" i="13"/>
  <c r="AI13432" i="13"/>
  <c r="AI13433" i="13"/>
  <c r="AI13434" i="13"/>
  <c r="AI13435" i="13"/>
  <c r="AI13436" i="13"/>
  <c r="AI13437" i="13"/>
  <c r="AI13438" i="13"/>
  <c r="AI13439" i="13"/>
  <c r="AI13440" i="13"/>
  <c r="AI13441" i="13"/>
  <c r="AI13442" i="13"/>
  <c r="AI13443" i="13"/>
  <c r="AI13444" i="13"/>
  <c r="AI13445" i="13"/>
  <c r="AI13446" i="13"/>
  <c r="AI13447" i="13"/>
  <c r="AI13448" i="13"/>
  <c r="AI13449" i="13"/>
  <c r="AI13450" i="13"/>
  <c r="AI13451" i="13"/>
  <c r="AI13452" i="13"/>
  <c r="AI13453" i="13"/>
  <c r="AI13454" i="13"/>
  <c r="AI13455" i="13"/>
  <c r="AI13456" i="13"/>
  <c r="AI13457" i="13"/>
  <c r="AI13458" i="13"/>
  <c r="AI13459" i="13"/>
  <c r="AI13460" i="13"/>
  <c r="AI13461" i="13"/>
  <c r="AI13462" i="13"/>
  <c r="AI13463" i="13"/>
  <c r="AI13464" i="13"/>
  <c r="AI13465" i="13"/>
  <c r="AI13466" i="13"/>
  <c r="AI13467" i="13"/>
  <c r="AI13468" i="13"/>
  <c r="AI13469" i="13"/>
  <c r="AI13470" i="13"/>
  <c r="AI13471" i="13"/>
  <c r="AI13472" i="13"/>
  <c r="AI13473" i="13"/>
  <c r="AI13474" i="13"/>
  <c r="AI13475" i="13"/>
  <c r="AI13476" i="13"/>
  <c r="AI13477" i="13"/>
  <c r="AI13478" i="13"/>
  <c r="AI13479" i="13"/>
  <c r="AI13480" i="13"/>
  <c r="AI13481" i="13"/>
  <c r="AI13482" i="13"/>
  <c r="AI13483" i="13"/>
  <c r="AI13484" i="13"/>
  <c r="AI13485" i="13"/>
  <c r="AI13486" i="13"/>
  <c r="AI13487" i="13"/>
  <c r="AI13488" i="13"/>
  <c r="AI13489" i="13"/>
  <c r="AI13490" i="13"/>
  <c r="AI13491" i="13"/>
  <c r="AI13492" i="13"/>
  <c r="AI13493" i="13"/>
  <c r="AI13494" i="13"/>
  <c r="AI13495" i="13"/>
  <c r="AI13496" i="13"/>
  <c r="AI13497" i="13"/>
  <c r="AI13498" i="13"/>
  <c r="AI13499" i="13"/>
  <c r="AI13500" i="13"/>
  <c r="AI13501" i="13"/>
  <c r="AI13502" i="13"/>
  <c r="AI13503" i="13"/>
  <c r="AI13504" i="13"/>
  <c r="AI13505" i="13"/>
  <c r="AI13506" i="13"/>
  <c r="AI13507" i="13"/>
  <c r="AI13508" i="13"/>
  <c r="AI13509" i="13"/>
  <c r="AI13510" i="13"/>
  <c r="AI13511" i="13"/>
  <c r="AI13512" i="13"/>
  <c r="AI13513" i="13"/>
  <c r="AI13514" i="13"/>
  <c r="AI13515" i="13"/>
  <c r="AI13516" i="13"/>
  <c r="AI13517" i="13"/>
  <c r="AI13518" i="13"/>
  <c r="AI13519" i="13"/>
  <c r="AI13520" i="13"/>
  <c r="AI13521" i="13"/>
  <c r="AI13522" i="13"/>
  <c r="AI13523" i="13"/>
  <c r="AI13524" i="13"/>
  <c r="AI13525" i="13"/>
  <c r="AI13526" i="13"/>
  <c r="AI13527" i="13"/>
  <c r="AI13528" i="13"/>
  <c r="AI13529" i="13"/>
  <c r="AI13530" i="13"/>
  <c r="AI13531" i="13"/>
  <c r="AI13532" i="13"/>
  <c r="AI13533" i="13"/>
  <c r="AI13534" i="13"/>
  <c r="AI13535" i="13"/>
  <c r="AI13536" i="13"/>
  <c r="AI13537" i="13"/>
  <c r="AI13538" i="13"/>
  <c r="AI13539" i="13"/>
  <c r="AI13540" i="13"/>
  <c r="AI13541" i="13"/>
  <c r="AI13542" i="13"/>
  <c r="AI13543" i="13"/>
  <c r="AI13544" i="13"/>
  <c r="AI13545" i="13"/>
  <c r="AI13546" i="13"/>
  <c r="AI13547" i="13"/>
  <c r="AI13548" i="13"/>
  <c r="AI13549" i="13"/>
  <c r="AI13550" i="13"/>
  <c r="AI13551" i="13"/>
  <c r="AI13552" i="13"/>
  <c r="AI13553" i="13"/>
  <c r="AI13554" i="13"/>
  <c r="AI13555" i="13"/>
  <c r="AI13556" i="13"/>
  <c r="AI13557" i="13"/>
  <c r="AI13558" i="13"/>
  <c r="AI13559" i="13"/>
  <c r="AI13560" i="13"/>
  <c r="AI13561" i="13"/>
  <c r="AI13562" i="13"/>
  <c r="AI13563" i="13"/>
  <c r="AI13564" i="13"/>
  <c r="AI13565" i="13"/>
  <c r="AI13566" i="13"/>
  <c r="AI13567" i="13"/>
  <c r="AI13568" i="13"/>
  <c r="AI13569" i="13"/>
  <c r="AI13570" i="13"/>
  <c r="AI13571" i="13"/>
  <c r="AI13572" i="13"/>
  <c r="AI13573" i="13"/>
  <c r="AI13574" i="13"/>
  <c r="AI13575" i="13"/>
  <c r="AI13576" i="13"/>
  <c r="AI13577" i="13"/>
  <c r="AI13578" i="13"/>
  <c r="AI13579" i="13"/>
  <c r="AI13580" i="13"/>
  <c r="AI13581" i="13"/>
  <c r="AI13582" i="13"/>
  <c r="AI13583" i="13"/>
  <c r="AI13584" i="13"/>
  <c r="AI13585" i="13"/>
  <c r="AI13586" i="13"/>
  <c r="AI13587" i="13"/>
  <c r="AI13588" i="13"/>
  <c r="AI13589" i="13"/>
  <c r="AI13590" i="13"/>
  <c r="AI13591" i="13"/>
  <c r="AI13592" i="13"/>
  <c r="AH3" i="13"/>
  <c r="AH4" i="13"/>
  <c r="AH5" i="13"/>
  <c r="AH6" i="13"/>
  <c r="AH7" i="13"/>
  <c r="AH8" i="13"/>
  <c r="AH9" i="13"/>
  <c r="AH10" i="13"/>
  <c r="AH11" i="13"/>
  <c r="AH12" i="13"/>
  <c r="AH13" i="13"/>
  <c r="AH14" i="13"/>
  <c r="AH15" i="13"/>
  <c r="AH16" i="13"/>
  <c r="AH17" i="13"/>
  <c r="AH18" i="13"/>
  <c r="AH19" i="13"/>
  <c r="AH20" i="13"/>
  <c r="AH21" i="13"/>
  <c r="AH22" i="13"/>
  <c r="AH23" i="13"/>
  <c r="AH24" i="13"/>
  <c r="AH25" i="13"/>
  <c r="AH26" i="13"/>
  <c r="AH27" i="13"/>
  <c r="AH28" i="13"/>
  <c r="AH29" i="13"/>
  <c r="AH30" i="13"/>
  <c r="AH31" i="13"/>
  <c r="AH32" i="13"/>
  <c r="AH33" i="13"/>
  <c r="AH34" i="13"/>
  <c r="AH35" i="13"/>
  <c r="AH36" i="13"/>
  <c r="AH37" i="13"/>
  <c r="AH38" i="13"/>
  <c r="AH39" i="13"/>
  <c r="AH40" i="13"/>
  <c r="AH41" i="13"/>
  <c r="AH42" i="13"/>
  <c r="AH43" i="13"/>
  <c r="AH44" i="13"/>
  <c r="AH45" i="13"/>
  <c r="AH46" i="13"/>
  <c r="AH47" i="13"/>
  <c r="AH48" i="13"/>
  <c r="AH49" i="13"/>
  <c r="AH50" i="13"/>
  <c r="AH51" i="13"/>
  <c r="AH52" i="13"/>
  <c r="AH53" i="13"/>
  <c r="AH54" i="13"/>
  <c r="AH55" i="13"/>
  <c r="AH56" i="13"/>
  <c r="AH57" i="13"/>
  <c r="AH58" i="13"/>
  <c r="AH59" i="13"/>
  <c r="AH60" i="13"/>
  <c r="AH61" i="13"/>
  <c r="AH62" i="13"/>
  <c r="AH63" i="13"/>
  <c r="AH64" i="13"/>
  <c r="AH65" i="13"/>
  <c r="AH66" i="13"/>
  <c r="AH67" i="13"/>
  <c r="AH68" i="13"/>
  <c r="AH69" i="13"/>
  <c r="AH70" i="13"/>
  <c r="AH71" i="13"/>
  <c r="AH72" i="13"/>
  <c r="AH73" i="13"/>
  <c r="AH74" i="13"/>
  <c r="AH75" i="13"/>
  <c r="AH76" i="13"/>
  <c r="AH77" i="13"/>
  <c r="AH78" i="13"/>
  <c r="AH79" i="13"/>
  <c r="AH80" i="13"/>
  <c r="AH81" i="13"/>
  <c r="AH82" i="13"/>
  <c r="AH83" i="13"/>
  <c r="AH84" i="13"/>
  <c r="AH85" i="13"/>
  <c r="AH86" i="13"/>
  <c r="AH87" i="13"/>
  <c r="AH88" i="13"/>
  <c r="AH89" i="13"/>
  <c r="AH90" i="13"/>
  <c r="AH91" i="13"/>
  <c r="AH92" i="13"/>
  <c r="AH93" i="13"/>
  <c r="AH94" i="13"/>
  <c r="AH95" i="13"/>
  <c r="AH96" i="13"/>
  <c r="AH97" i="13"/>
  <c r="AH98" i="13"/>
  <c r="AH99" i="13"/>
  <c r="AH100" i="13"/>
  <c r="AH101" i="13"/>
  <c r="AH102" i="13"/>
  <c r="AH103" i="13"/>
  <c r="AH104" i="13"/>
  <c r="AH105" i="13"/>
  <c r="AH106" i="13"/>
  <c r="AH107" i="13"/>
  <c r="AH108" i="13"/>
  <c r="AH109" i="13"/>
  <c r="AH110" i="13"/>
  <c r="AH111" i="13"/>
  <c r="AH112" i="13"/>
  <c r="AH113" i="13"/>
  <c r="AH114" i="13"/>
  <c r="AH115" i="13"/>
  <c r="AH116" i="13"/>
  <c r="AH117" i="13"/>
  <c r="AH118" i="13"/>
  <c r="AH119" i="13"/>
  <c r="AH120" i="13"/>
  <c r="AH121" i="13"/>
  <c r="AH122" i="13"/>
  <c r="AH123" i="13"/>
  <c r="AH124" i="13"/>
  <c r="AH125" i="13"/>
  <c r="AH126" i="13"/>
  <c r="AH127" i="13"/>
  <c r="AH128" i="13"/>
  <c r="AH129" i="13"/>
  <c r="AH130" i="13"/>
  <c r="AH131" i="13"/>
  <c r="AH132" i="13"/>
  <c r="AH133" i="13"/>
  <c r="AH134" i="13"/>
  <c r="AH135" i="13"/>
  <c r="AH136" i="13"/>
  <c r="AH137" i="13"/>
  <c r="AH138" i="13"/>
  <c r="AH139" i="13"/>
  <c r="AH140" i="13"/>
  <c r="AH141" i="13"/>
  <c r="AH142" i="13"/>
  <c r="AH143" i="13"/>
  <c r="AH144" i="13"/>
  <c r="AH145" i="13"/>
  <c r="AH146" i="13"/>
  <c r="AH147" i="13"/>
  <c r="AH148" i="13"/>
  <c r="AH149" i="13"/>
  <c r="AH150" i="13"/>
  <c r="AH151" i="13"/>
  <c r="AH152" i="13"/>
  <c r="AH153" i="13"/>
  <c r="AH154" i="13"/>
  <c r="AH155" i="13"/>
  <c r="AH156" i="13"/>
  <c r="AH157" i="13"/>
  <c r="AH158" i="13"/>
  <c r="AH159" i="13"/>
  <c r="AH160" i="13"/>
  <c r="AH161" i="13"/>
  <c r="AH162" i="13"/>
  <c r="AH163" i="13"/>
  <c r="AH164" i="13"/>
  <c r="AH165" i="13"/>
  <c r="AH166" i="13"/>
  <c r="AH167" i="13"/>
  <c r="AH168" i="13"/>
  <c r="AH169" i="13"/>
  <c r="AH170" i="13"/>
  <c r="AH171" i="13"/>
  <c r="AH172" i="13"/>
  <c r="AH173" i="13"/>
  <c r="AH174" i="13"/>
  <c r="AH175" i="13"/>
  <c r="AH176" i="13"/>
  <c r="AH177" i="13"/>
  <c r="AH178" i="13"/>
  <c r="AH179" i="13"/>
  <c r="AH180" i="13"/>
  <c r="AH181" i="13"/>
  <c r="AH182" i="13"/>
  <c r="AH183" i="13"/>
  <c r="AH184" i="13"/>
  <c r="AH185" i="13"/>
  <c r="AH186" i="13"/>
  <c r="AH187" i="13"/>
  <c r="AH188" i="13"/>
  <c r="AH189" i="13"/>
  <c r="AH190" i="13"/>
  <c r="AH191" i="13"/>
  <c r="AH192" i="13"/>
  <c r="AH193" i="13"/>
  <c r="AH194" i="13"/>
  <c r="AH195" i="13"/>
  <c r="AH196" i="13"/>
  <c r="AH197" i="13"/>
  <c r="AH198" i="13"/>
  <c r="AH199" i="13"/>
  <c r="AH200" i="13"/>
  <c r="AH201" i="13"/>
  <c r="AH202" i="13"/>
  <c r="AH203" i="13"/>
  <c r="AH204" i="13"/>
  <c r="AH205" i="13"/>
  <c r="AH206" i="13"/>
  <c r="AH207" i="13"/>
  <c r="AH208" i="13"/>
  <c r="AH209" i="13"/>
  <c r="AH210" i="13"/>
  <c r="AH211" i="13"/>
  <c r="AH212" i="13"/>
  <c r="AH213" i="13"/>
  <c r="AH214" i="13"/>
  <c r="AH215" i="13"/>
  <c r="AH216" i="13"/>
  <c r="AH217" i="13"/>
  <c r="AH218" i="13"/>
  <c r="AH219" i="13"/>
  <c r="AH220" i="13"/>
  <c r="AH221" i="13"/>
  <c r="AH222" i="13"/>
  <c r="AH223" i="13"/>
  <c r="AH224" i="13"/>
  <c r="AH225" i="13"/>
  <c r="AH226" i="13"/>
  <c r="AH227" i="13"/>
  <c r="AH228" i="13"/>
  <c r="AH229" i="13"/>
  <c r="AH230" i="13"/>
  <c r="AH231" i="13"/>
  <c r="AH232" i="13"/>
  <c r="AH233" i="13"/>
  <c r="AH234" i="13"/>
  <c r="AH235" i="13"/>
  <c r="AH236" i="13"/>
  <c r="AH237" i="13"/>
  <c r="AH238" i="13"/>
  <c r="AH239" i="13"/>
  <c r="AH240" i="13"/>
  <c r="AH241" i="13"/>
  <c r="AH242" i="13"/>
  <c r="AH243" i="13"/>
  <c r="AH244" i="13"/>
  <c r="AH245" i="13"/>
  <c r="AH246" i="13"/>
  <c r="AH247" i="13"/>
  <c r="AH248" i="13"/>
  <c r="AH249" i="13"/>
  <c r="AH250" i="13"/>
  <c r="AH251" i="13"/>
  <c r="AH252" i="13"/>
  <c r="AH253" i="13"/>
  <c r="AH254" i="13"/>
  <c r="AH255" i="13"/>
  <c r="AH256" i="13"/>
  <c r="AH257" i="13"/>
  <c r="AH258" i="13"/>
  <c r="AH259" i="13"/>
  <c r="AH260" i="13"/>
  <c r="AH261" i="13"/>
  <c r="AH262" i="13"/>
  <c r="AH263" i="13"/>
  <c r="AH264" i="13"/>
  <c r="AH265" i="13"/>
  <c r="AH266" i="13"/>
  <c r="AH267" i="13"/>
  <c r="AH268" i="13"/>
  <c r="AH269" i="13"/>
  <c r="AH270" i="13"/>
  <c r="AH271" i="13"/>
  <c r="AH272" i="13"/>
  <c r="AH273" i="13"/>
  <c r="AH274" i="13"/>
  <c r="AH275" i="13"/>
  <c r="AH276" i="13"/>
  <c r="AH277" i="13"/>
  <c r="AH278" i="13"/>
  <c r="AH279" i="13"/>
  <c r="AH280" i="13"/>
  <c r="AH281" i="13"/>
  <c r="AH282" i="13"/>
  <c r="AH283" i="13"/>
  <c r="AH284" i="13"/>
  <c r="AH285" i="13"/>
  <c r="AH286" i="13"/>
  <c r="AH287" i="13"/>
  <c r="AH288" i="13"/>
  <c r="AH289" i="13"/>
  <c r="AH290" i="13"/>
  <c r="AH291" i="13"/>
  <c r="AH292" i="13"/>
  <c r="AH293" i="13"/>
  <c r="AH294" i="13"/>
  <c r="AH295" i="13"/>
  <c r="AH296" i="13"/>
  <c r="AH297" i="13"/>
  <c r="AH298" i="13"/>
  <c r="AH299" i="13"/>
  <c r="AH300" i="13"/>
  <c r="AH301" i="13"/>
  <c r="AH302" i="13"/>
  <c r="AH303" i="13"/>
  <c r="AH304" i="13"/>
  <c r="AH305" i="13"/>
  <c r="AH306" i="13"/>
  <c r="AH307" i="13"/>
  <c r="AH308" i="13"/>
  <c r="AH309" i="13"/>
  <c r="AH310" i="13"/>
  <c r="AH311" i="13"/>
  <c r="AH312" i="13"/>
  <c r="AH313" i="13"/>
  <c r="AH314" i="13"/>
  <c r="AH315" i="13"/>
  <c r="AH316" i="13"/>
  <c r="AH317" i="13"/>
  <c r="AH318" i="13"/>
  <c r="AH319" i="13"/>
  <c r="AH320" i="13"/>
  <c r="AH321" i="13"/>
  <c r="AH322" i="13"/>
  <c r="AH323" i="13"/>
  <c r="AH324" i="13"/>
  <c r="AH325" i="13"/>
  <c r="AH326" i="13"/>
  <c r="AH327" i="13"/>
  <c r="AH328" i="13"/>
  <c r="AH329" i="13"/>
  <c r="AH330" i="13"/>
  <c r="AH331" i="13"/>
  <c r="AH332" i="13"/>
  <c r="AH333" i="13"/>
  <c r="AH334" i="13"/>
  <c r="AH335" i="13"/>
  <c r="AH336" i="13"/>
  <c r="AH337" i="13"/>
  <c r="AH338" i="13"/>
  <c r="AH339" i="13"/>
  <c r="AH340" i="13"/>
  <c r="AH341" i="13"/>
  <c r="AH342" i="13"/>
  <c r="AH343" i="13"/>
  <c r="AH344" i="13"/>
  <c r="AH345" i="13"/>
  <c r="AH346" i="13"/>
  <c r="AH347" i="13"/>
  <c r="AH348" i="13"/>
  <c r="AH349" i="13"/>
  <c r="AH350" i="13"/>
  <c r="AH351" i="13"/>
  <c r="AH352" i="13"/>
  <c r="AH353" i="13"/>
  <c r="AH354" i="13"/>
  <c r="AH355" i="13"/>
  <c r="AH356" i="13"/>
  <c r="AH357" i="13"/>
  <c r="AH358" i="13"/>
  <c r="AH359" i="13"/>
  <c r="AH360" i="13"/>
  <c r="AH361" i="13"/>
  <c r="AH362" i="13"/>
  <c r="AH363" i="13"/>
  <c r="AH364" i="13"/>
  <c r="AH365" i="13"/>
  <c r="AH366" i="13"/>
  <c r="AH367" i="13"/>
  <c r="AH368" i="13"/>
  <c r="AH369" i="13"/>
  <c r="AH370" i="13"/>
  <c r="AH371" i="13"/>
  <c r="AH372" i="13"/>
  <c r="AH373" i="13"/>
  <c r="AH374" i="13"/>
  <c r="AH375" i="13"/>
  <c r="AH376" i="13"/>
  <c r="AH377" i="13"/>
  <c r="AH378" i="13"/>
  <c r="AH379" i="13"/>
  <c r="AH380" i="13"/>
  <c r="AH381" i="13"/>
  <c r="AH382" i="13"/>
  <c r="AH383" i="13"/>
  <c r="AH384" i="13"/>
  <c r="AH385" i="13"/>
  <c r="AH386" i="13"/>
  <c r="AH387" i="13"/>
  <c r="AH388" i="13"/>
  <c r="AH389" i="13"/>
  <c r="AH390" i="13"/>
  <c r="AH391" i="13"/>
  <c r="AH392" i="13"/>
  <c r="AH393" i="13"/>
  <c r="AH394" i="13"/>
  <c r="AH395" i="13"/>
  <c r="AH396" i="13"/>
  <c r="AH397" i="13"/>
  <c r="AH398" i="13"/>
  <c r="AH399" i="13"/>
  <c r="AH400" i="13"/>
  <c r="AH401" i="13"/>
  <c r="AH402" i="13"/>
  <c r="AH403" i="13"/>
  <c r="AH404" i="13"/>
  <c r="AH405" i="13"/>
  <c r="AH406" i="13"/>
  <c r="AH407" i="13"/>
  <c r="AH408" i="13"/>
  <c r="AH409" i="13"/>
  <c r="AH410" i="13"/>
  <c r="AH411" i="13"/>
  <c r="AH412" i="13"/>
  <c r="AH413" i="13"/>
  <c r="AH414" i="13"/>
  <c r="AH415" i="13"/>
  <c r="AH416" i="13"/>
  <c r="AH417" i="13"/>
  <c r="AH418" i="13"/>
  <c r="AH419" i="13"/>
  <c r="AH420" i="13"/>
  <c r="AH421" i="13"/>
  <c r="AH422" i="13"/>
  <c r="AH423" i="13"/>
  <c r="AH424" i="13"/>
  <c r="AH425" i="13"/>
  <c r="AH426" i="13"/>
  <c r="AH427" i="13"/>
  <c r="AH428" i="13"/>
  <c r="AH429" i="13"/>
  <c r="AH430" i="13"/>
  <c r="AH431" i="13"/>
  <c r="AH432" i="13"/>
  <c r="AH433" i="13"/>
  <c r="AH434" i="13"/>
  <c r="AH435" i="13"/>
  <c r="AH436" i="13"/>
  <c r="AH437" i="13"/>
  <c r="AH438" i="13"/>
  <c r="AH439" i="13"/>
  <c r="AH440" i="13"/>
  <c r="AH441" i="13"/>
  <c r="AH442" i="13"/>
  <c r="AH443" i="13"/>
  <c r="AH444" i="13"/>
  <c r="AH445" i="13"/>
  <c r="AH446" i="13"/>
  <c r="AH447" i="13"/>
  <c r="AH448" i="13"/>
  <c r="AH449" i="13"/>
  <c r="AH450" i="13"/>
  <c r="AH451" i="13"/>
  <c r="AH452" i="13"/>
  <c r="AH453" i="13"/>
  <c r="AH454" i="13"/>
  <c r="AH455" i="13"/>
  <c r="AH456" i="13"/>
  <c r="AH457" i="13"/>
  <c r="AH458" i="13"/>
  <c r="AH459" i="13"/>
  <c r="AH460" i="13"/>
  <c r="AH461" i="13"/>
  <c r="AH462" i="13"/>
  <c r="AH463" i="13"/>
  <c r="AH464" i="13"/>
  <c r="AH465" i="13"/>
  <c r="AH466" i="13"/>
  <c r="AH467" i="13"/>
  <c r="AH468" i="13"/>
  <c r="AH469" i="13"/>
  <c r="AH470" i="13"/>
  <c r="AH471" i="13"/>
  <c r="AH472" i="13"/>
  <c r="AH473" i="13"/>
  <c r="AH474" i="13"/>
  <c r="AH475" i="13"/>
  <c r="AH476" i="13"/>
  <c r="AH477" i="13"/>
  <c r="AH478" i="13"/>
  <c r="AH479" i="13"/>
  <c r="AH480" i="13"/>
  <c r="AH481" i="13"/>
  <c r="AH482" i="13"/>
  <c r="AH483" i="13"/>
  <c r="AH484" i="13"/>
  <c r="AH485" i="13"/>
  <c r="AH486" i="13"/>
  <c r="AH487" i="13"/>
  <c r="AH488" i="13"/>
  <c r="AH489" i="13"/>
  <c r="AH490" i="13"/>
  <c r="AH491" i="13"/>
  <c r="AH492" i="13"/>
  <c r="AH493" i="13"/>
  <c r="AH494" i="13"/>
  <c r="AH495" i="13"/>
  <c r="AH496" i="13"/>
  <c r="AH497" i="13"/>
  <c r="AH498" i="13"/>
  <c r="AH499" i="13"/>
  <c r="AH500" i="13"/>
  <c r="AH501" i="13"/>
  <c r="AH502" i="13"/>
  <c r="AH503" i="13"/>
  <c r="AH504" i="13"/>
  <c r="AH505" i="13"/>
  <c r="AH506" i="13"/>
  <c r="AH507" i="13"/>
  <c r="AH508" i="13"/>
  <c r="AH509" i="13"/>
  <c r="AH510" i="13"/>
  <c r="AH511" i="13"/>
  <c r="AH512" i="13"/>
  <c r="AH513" i="13"/>
  <c r="AH514" i="13"/>
  <c r="AH515" i="13"/>
  <c r="AH516" i="13"/>
  <c r="AH517" i="13"/>
  <c r="AH518" i="13"/>
  <c r="AH519" i="13"/>
  <c r="AH520" i="13"/>
  <c r="AH521" i="13"/>
  <c r="AH522" i="13"/>
  <c r="AH523" i="13"/>
  <c r="AH524" i="13"/>
  <c r="AH525" i="13"/>
  <c r="AH526" i="13"/>
  <c r="AH527" i="13"/>
  <c r="AH528" i="13"/>
  <c r="AH529" i="13"/>
  <c r="AH530" i="13"/>
  <c r="AH531" i="13"/>
  <c r="AH532" i="13"/>
  <c r="AH533" i="13"/>
  <c r="AH534" i="13"/>
  <c r="AH535" i="13"/>
  <c r="AH536" i="13"/>
  <c r="AH537" i="13"/>
  <c r="AH538" i="13"/>
  <c r="AH539" i="13"/>
  <c r="AH540" i="13"/>
  <c r="AH541" i="13"/>
  <c r="AH542" i="13"/>
  <c r="AH543" i="13"/>
  <c r="AH544" i="13"/>
  <c r="AH545" i="13"/>
  <c r="AH546" i="13"/>
  <c r="AH547" i="13"/>
  <c r="AH548" i="13"/>
  <c r="AH549" i="13"/>
  <c r="AH550" i="13"/>
  <c r="AH551" i="13"/>
  <c r="AH552" i="13"/>
  <c r="AH553" i="13"/>
  <c r="AH554" i="13"/>
  <c r="AH555" i="13"/>
  <c r="AH556" i="13"/>
  <c r="AH557" i="13"/>
  <c r="AH558" i="13"/>
  <c r="AH559" i="13"/>
  <c r="AH560" i="13"/>
  <c r="AH561" i="13"/>
  <c r="AH562" i="13"/>
  <c r="AH563" i="13"/>
  <c r="AH564" i="13"/>
  <c r="AH565" i="13"/>
  <c r="AH566" i="13"/>
  <c r="AH567" i="13"/>
  <c r="AH568" i="13"/>
  <c r="AH569" i="13"/>
  <c r="AH570" i="13"/>
  <c r="AH571" i="13"/>
  <c r="AH572" i="13"/>
  <c r="AH573" i="13"/>
  <c r="AH574" i="13"/>
  <c r="AH575" i="13"/>
  <c r="AH576" i="13"/>
  <c r="AH577" i="13"/>
  <c r="AH578" i="13"/>
  <c r="AH579" i="13"/>
  <c r="AH580" i="13"/>
  <c r="AH581" i="13"/>
  <c r="AH582" i="13"/>
  <c r="AH583" i="13"/>
  <c r="AH584" i="13"/>
  <c r="AH585" i="13"/>
  <c r="AH586" i="13"/>
  <c r="AH587" i="13"/>
  <c r="AH588" i="13"/>
  <c r="AH589" i="13"/>
  <c r="AH590" i="13"/>
  <c r="AH591" i="13"/>
  <c r="AH592" i="13"/>
  <c r="AH593" i="13"/>
  <c r="AH594" i="13"/>
  <c r="AH595" i="13"/>
  <c r="AH596" i="13"/>
  <c r="AH597" i="13"/>
  <c r="AH598" i="13"/>
  <c r="AH599" i="13"/>
  <c r="AH600" i="13"/>
  <c r="AH601" i="13"/>
  <c r="AH602" i="13"/>
  <c r="AH603" i="13"/>
  <c r="AH604" i="13"/>
  <c r="AH605" i="13"/>
  <c r="AH606" i="13"/>
  <c r="AH607" i="13"/>
  <c r="AH608" i="13"/>
  <c r="AH609" i="13"/>
  <c r="AH610" i="13"/>
  <c r="AH611" i="13"/>
  <c r="AH612" i="13"/>
  <c r="AH613" i="13"/>
  <c r="AH614" i="13"/>
  <c r="AH615" i="13"/>
  <c r="AH616" i="13"/>
  <c r="AH617" i="13"/>
  <c r="AH618" i="13"/>
  <c r="AH619" i="13"/>
  <c r="AH620" i="13"/>
  <c r="AH621" i="13"/>
  <c r="AH622" i="13"/>
  <c r="AH623" i="13"/>
  <c r="AH624" i="13"/>
  <c r="AH625" i="13"/>
  <c r="AH626" i="13"/>
  <c r="AH627" i="13"/>
  <c r="AH628" i="13"/>
  <c r="AH629" i="13"/>
  <c r="AH630" i="13"/>
  <c r="AH631" i="13"/>
  <c r="AH632" i="13"/>
  <c r="AH633" i="13"/>
  <c r="AH634" i="13"/>
  <c r="AH635" i="13"/>
  <c r="AH636" i="13"/>
  <c r="AH637" i="13"/>
  <c r="AH638" i="13"/>
  <c r="AH639" i="13"/>
  <c r="AH640" i="13"/>
  <c r="AH641" i="13"/>
  <c r="AH642" i="13"/>
  <c r="AH643" i="13"/>
  <c r="AH644" i="13"/>
  <c r="AH645" i="13"/>
  <c r="AH646" i="13"/>
  <c r="AH647" i="13"/>
  <c r="AH648" i="13"/>
  <c r="AH649" i="13"/>
  <c r="AH650" i="13"/>
  <c r="AH651" i="13"/>
  <c r="AH652" i="13"/>
  <c r="AH653" i="13"/>
  <c r="AH654" i="13"/>
  <c r="AH655" i="13"/>
  <c r="AH656" i="13"/>
  <c r="AH657" i="13"/>
  <c r="AH658" i="13"/>
  <c r="AH659" i="13"/>
  <c r="AH660" i="13"/>
  <c r="AH661" i="13"/>
  <c r="AH662" i="13"/>
  <c r="AH663" i="13"/>
  <c r="AH664" i="13"/>
  <c r="AH665" i="13"/>
  <c r="AH666" i="13"/>
  <c r="AH667" i="13"/>
  <c r="AH668" i="13"/>
  <c r="AH669" i="13"/>
  <c r="AH670" i="13"/>
  <c r="AH671" i="13"/>
  <c r="AH672" i="13"/>
  <c r="AH673" i="13"/>
  <c r="AH674" i="13"/>
  <c r="AH675" i="13"/>
  <c r="AH676" i="13"/>
  <c r="AH677" i="13"/>
  <c r="AH678" i="13"/>
  <c r="AH679" i="13"/>
  <c r="AH680" i="13"/>
  <c r="AH681" i="13"/>
  <c r="AH682" i="13"/>
  <c r="AH683" i="13"/>
  <c r="AH684" i="13"/>
  <c r="AH685" i="13"/>
  <c r="AH686" i="13"/>
  <c r="AH687" i="13"/>
  <c r="AH688" i="13"/>
  <c r="AH689" i="13"/>
  <c r="AH690" i="13"/>
  <c r="AH691" i="13"/>
  <c r="AH692" i="13"/>
  <c r="AH693" i="13"/>
  <c r="AH694" i="13"/>
  <c r="AH695" i="13"/>
  <c r="AH696" i="13"/>
  <c r="AH697" i="13"/>
  <c r="AH698" i="13"/>
  <c r="AH699" i="13"/>
  <c r="AH700" i="13"/>
  <c r="AH701" i="13"/>
  <c r="AH702" i="13"/>
  <c r="AH703" i="13"/>
  <c r="AH704" i="13"/>
  <c r="AH705" i="13"/>
  <c r="AH706" i="13"/>
  <c r="AH707" i="13"/>
  <c r="AH708" i="13"/>
  <c r="AH709" i="13"/>
  <c r="AH710" i="13"/>
  <c r="AH711" i="13"/>
  <c r="AH712" i="13"/>
  <c r="AH713" i="13"/>
  <c r="AH714" i="13"/>
  <c r="AH715" i="13"/>
  <c r="AH716" i="13"/>
  <c r="AH717" i="13"/>
  <c r="AH718" i="13"/>
  <c r="AH719" i="13"/>
  <c r="AH720" i="13"/>
  <c r="AH721" i="13"/>
  <c r="AH722" i="13"/>
  <c r="AH723" i="13"/>
  <c r="AH724" i="13"/>
  <c r="AH725" i="13"/>
  <c r="AH726" i="13"/>
  <c r="AH727" i="13"/>
  <c r="AH728" i="13"/>
  <c r="AH729" i="13"/>
  <c r="AH730" i="13"/>
  <c r="AH731" i="13"/>
  <c r="AH732" i="13"/>
  <c r="AH733" i="13"/>
  <c r="AH734" i="13"/>
  <c r="AH735" i="13"/>
  <c r="AH736" i="13"/>
  <c r="AH737" i="13"/>
  <c r="AH738" i="13"/>
  <c r="AH739" i="13"/>
  <c r="AH740" i="13"/>
  <c r="AH741" i="13"/>
  <c r="AH742" i="13"/>
  <c r="AH743" i="13"/>
  <c r="AH744" i="13"/>
  <c r="AH745" i="13"/>
  <c r="AH746" i="13"/>
  <c r="AH747" i="13"/>
  <c r="AH748" i="13"/>
  <c r="AH749" i="13"/>
  <c r="AH750" i="13"/>
  <c r="AH751" i="13"/>
  <c r="AH752" i="13"/>
  <c r="AH753" i="13"/>
  <c r="AH754" i="13"/>
  <c r="AH755" i="13"/>
  <c r="AH756" i="13"/>
  <c r="AH757" i="13"/>
  <c r="AH758" i="13"/>
  <c r="AH759" i="13"/>
  <c r="AH760" i="13"/>
  <c r="AH761" i="13"/>
  <c r="AH762" i="13"/>
  <c r="AH763" i="13"/>
  <c r="AH764" i="13"/>
  <c r="AH765" i="13"/>
  <c r="AH766" i="13"/>
  <c r="AH767" i="13"/>
  <c r="AH768" i="13"/>
  <c r="AH769" i="13"/>
  <c r="AH770" i="13"/>
  <c r="AH771" i="13"/>
  <c r="AH772" i="13"/>
  <c r="AH773" i="13"/>
  <c r="AH774" i="13"/>
  <c r="AH775" i="13"/>
  <c r="AH776" i="13"/>
  <c r="AH777" i="13"/>
  <c r="AH778" i="13"/>
  <c r="AH779" i="13"/>
  <c r="AH780" i="13"/>
  <c r="AH781" i="13"/>
  <c r="AH782" i="13"/>
  <c r="AH783" i="13"/>
  <c r="AH784" i="13"/>
  <c r="AH785" i="13"/>
  <c r="AH786" i="13"/>
  <c r="AH787" i="13"/>
  <c r="AH788" i="13"/>
  <c r="AH789" i="13"/>
  <c r="AH790" i="13"/>
  <c r="AH791" i="13"/>
  <c r="AH792" i="13"/>
  <c r="AH793" i="13"/>
  <c r="AH794" i="13"/>
  <c r="AH795" i="13"/>
  <c r="AH796" i="13"/>
  <c r="AH797" i="13"/>
  <c r="AH798" i="13"/>
  <c r="AH799" i="13"/>
  <c r="AH800" i="13"/>
  <c r="AH801" i="13"/>
  <c r="AH802" i="13"/>
  <c r="AH803" i="13"/>
  <c r="AH804" i="13"/>
  <c r="AH805" i="13"/>
  <c r="AH806" i="13"/>
  <c r="AH807" i="13"/>
  <c r="AH808" i="13"/>
  <c r="AH809" i="13"/>
  <c r="AH810" i="13"/>
  <c r="AH811" i="13"/>
  <c r="AH812" i="13"/>
  <c r="AH813" i="13"/>
  <c r="AH814" i="13"/>
  <c r="AH815" i="13"/>
  <c r="AH816" i="13"/>
  <c r="AH817" i="13"/>
  <c r="AH818" i="13"/>
  <c r="AH819" i="13"/>
  <c r="AH820" i="13"/>
  <c r="AH821" i="13"/>
  <c r="AH822" i="13"/>
  <c r="AH823" i="13"/>
  <c r="AH824" i="13"/>
  <c r="AH825" i="13"/>
  <c r="AH826" i="13"/>
  <c r="AH827" i="13"/>
  <c r="AH828" i="13"/>
  <c r="AH829" i="13"/>
  <c r="AH830" i="13"/>
  <c r="AH831" i="13"/>
  <c r="AH832" i="13"/>
  <c r="AH833" i="13"/>
  <c r="AH834" i="13"/>
  <c r="AH835" i="13"/>
  <c r="AH836" i="13"/>
  <c r="AH837" i="13"/>
  <c r="AH838" i="13"/>
  <c r="AH839" i="13"/>
  <c r="AH840" i="13"/>
  <c r="AH841" i="13"/>
  <c r="AH842" i="13"/>
  <c r="AH843" i="13"/>
  <c r="AH844" i="13"/>
  <c r="AH845" i="13"/>
  <c r="AH846" i="13"/>
  <c r="AH847" i="13"/>
  <c r="AH848" i="13"/>
  <c r="AH849" i="13"/>
  <c r="AH850" i="13"/>
  <c r="AH851" i="13"/>
  <c r="AH852" i="13"/>
  <c r="AH853" i="13"/>
  <c r="AH854" i="13"/>
  <c r="AH855" i="13"/>
  <c r="AH856" i="13"/>
  <c r="AH857" i="13"/>
  <c r="AH858" i="13"/>
  <c r="AH859" i="13"/>
  <c r="AH860" i="13"/>
  <c r="AH861" i="13"/>
  <c r="AH862" i="13"/>
  <c r="AH863" i="13"/>
  <c r="AH864" i="13"/>
  <c r="AH865" i="13"/>
  <c r="AH866" i="13"/>
  <c r="AH867" i="13"/>
  <c r="AH868" i="13"/>
  <c r="AH869" i="13"/>
  <c r="AH870" i="13"/>
  <c r="AH871" i="13"/>
  <c r="AH872" i="13"/>
  <c r="AH873" i="13"/>
  <c r="AH874" i="13"/>
  <c r="AH875" i="13"/>
  <c r="AH876" i="13"/>
  <c r="AH877" i="13"/>
  <c r="AH878" i="13"/>
  <c r="AH879" i="13"/>
  <c r="AH880" i="13"/>
  <c r="AH881" i="13"/>
  <c r="AH882" i="13"/>
  <c r="AH883" i="13"/>
  <c r="AH884" i="13"/>
  <c r="AH885" i="13"/>
  <c r="AH886" i="13"/>
  <c r="AH887" i="13"/>
  <c r="AH888" i="13"/>
  <c r="AH889" i="13"/>
  <c r="AH890" i="13"/>
  <c r="AH891" i="13"/>
  <c r="AH892" i="13"/>
  <c r="AH893" i="13"/>
  <c r="AH894" i="13"/>
  <c r="AH895" i="13"/>
  <c r="AH896" i="13"/>
  <c r="AH897" i="13"/>
  <c r="AH898" i="13"/>
  <c r="AH899" i="13"/>
  <c r="AH900" i="13"/>
  <c r="AH901" i="13"/>
  <c r="AH902" i="13"/>
  <c r="AH903" i="13"/>
  <c r="AH904" i="13"/>
  <c r="AH905" i="13"/>
  <c r="AH906" i="13"/>
  <c r="AH907" i="13"/>
  <c r="AH908" i="13"/>
  <c r="AH909" i="13"/>
  <c r="AH910" i="13"/>
  <c r="AH911" i="13"/>
  <c r="AH912" i="13"/>
  <c r="AH913" i="13"/>
  <c r="AH914" i="13"/>
  <c r="AH915" i="13"/>
  <c r="AH916" i="13"/>
  <c r="AH917" i="13"/>
  <c r="AH918" i="13"/>
  <c r="AH919" i="13"/>
  <c r="AH920" i="13"/>
  <c r="AH921" i="13"/>
  <c r="AH922" i="13"/>
  <c r="AH923" i="13"/>
  <c r="AH924" i="13"/>
  <c r="AH925" i="13"/>
  <c r="AH926" i="13"/>
  <c r="AH927" i="13"/>
  <c r="AH928" i="13"/>
  <c r="AH929" i="13"/>
  <c r="AH930" i="13"/>
  <c r="AH931" i="13"/>
  <c r="AH932" i="13"/>
  <c r="AH933" i="13"/>
  <c r="AH934" i="13"/>
  <c r="AH935" i="13"/>
  <c r="AH936" i="13"/>
  <c r="AH937" i="13"/>
  <c r="AH938" i="13"/>
  <c r="AH939" i="13"/>
  <c r="AH940" i="13"/>
  <c r="AH941" i="13"/>
  <c r="AH942" i="13"/>
  <c r="AH943" i="13"/>
  <c r="AH944" i="13"/>
  <c r="AH945" i="13"/>
  <c r="AH946" i="13"/>
  <c r="AH947" i="13"/>
  <c r="AH948" i="13"/>
  <c r="AH949" i="13"/>
  <c r="AH950" i="13"/>
  <c r="AH951" i="13"/>
  <c r="AH952" i="13"/>
  <c r="AH953" i="13"/>
  <c r="AH954" i="13"/>
  <c r="AH955" i="13"/>
  <c r="AH956" i="13"/>
  <c r="AH957" i="13"/>
  <c r="AH958" i="13"/>
  <c r="AH959" i="13"/>
  <c r="AH960" i="13"/>
  <c r="AH961" i="13"/>
  <c r="AH962" i="13"/>
  <c r="AH963" i="13"/>
  <c r="AH964" i="13"/>
  <c r="AH965" i="13"/>
  <c r="AH966" i="13"/>
  <c r="AH967" i="13"/>
  <c r="AH968" i="13"/>
  <c r="AH969" i="13"/>
  <c r="AH970" i="13"/>
  <c r="AH971" i="13"/>
  <c r="AH972" i="13"/>
  <c r="AH973" i="13"/>
  <c r="AH974" i="13"/>
  <c r="AH975" i="13"/>
  <c r="AH976" i="13"/>
  <c r="AH977" i="13"/>
  <c r="AH978" i="13"/>
  <c r="AH979" i="13"/>
  <c r="AH980" i="13"/>
  <c r="AH981" i="13"/>
  <c r="AH982" i="13"/>
  <c r="AH983" i="13"/>
  <c r="AH984" i="13"/>
  <c r="AH985" i="13"/>
  <c r="AH986" i="13"/>
  <c r="AH987" i="13"/>
  <c r="AH988" i="13"/>
  <c r="AH989" i="13"/>
  <c r="AH990" i="13"/>
  <c r="AH991" i="13"/>
  <c r="AH992" i="13"/>
  <c r="AH993" i="13"/>
  <c r="AH994" i="13"/>
  <c r="AH995" i="13"/>
  <c r="AH996" i="13"/>
  <c r="AH997" i="13"/>
  <c r="AH998" i="13"/>
  <c r="AH999" i="13"/>
  <c r="AH1000" i="13"/>
  <c r="AH1001" i="13"/>
  <c r="AH1002" i="13"/>
  <c r="AH1003" i="13"/>
  <c r="AH1004" i="13"/>
  <c r="AH1005" i="13"/>
  <c r="AH1006" i="13"/>
  <c r="AH1007" i="13"/>
  <c r="AH1008" i="13"/>
  <c r="AH1009" i="13"/>
  <c r="AH1010" i="13"/>
  <c r="AH1011" i="13"/>
  <c r="AH1012" i="13"/>
  <c r="AH1013" i="13"/>
  <c r="AH1014" i="13"/>
  <c r="AH1015" i="13"/>
  <c r="AH1016" i="13"/>
  <c r="AH1017" i="13"/>
  <c r="AH1018" i="13"/>
  <c r="AH1019" i="13"/>
  <c r="AH1020" i="13"/>
  <c r="AH1021" i="13"/>
  <c r="AH1022" i="13"/>
  <c r="AH1023" i="13"/>
  <c r="AH1024" i="13"/>
  <c r="AH1025" i="13"/>
  <c r="AH1026" i="13"/>
  <c r="AH1027" i="13"/>
  <c r="AH1028" i="13"/>
  <c r="AH1029" i="13"/>
  <c r="AH1030" i="13"/>
  <c r="AH1031" i="13"/>
  <c r="AH1032" i="13"/>
  <c r="AH1033" i="13"/>
  <c r="AH1034" i="13"/>
  <c r="AH1035" i="13"/>
  <c r="AH1036" i="13"/>
  <c r="AH1037" i="13"/>
  <c r="AH1038" i="13"/>
  <c r="AH1039" i="13"/>
  <c r="AH1040" i="13"/>
  <c r="AH1041" i="13"/>
  <c r="AH1042" i="13"/>
  <c r="AH1043" i="13"/>
  <c r="AH1044" i="13"/>
  <c r="AH1045" i="13"/>
  <c r="AH1046" i="13"/>
  <c r="AH1047" i="13"/>
  <c r="AH1048" i="13"/>
  <c r="AH1049" i="13"/>
  <c r="AH1050" i="13"/>
  <c r="AH1051" i="13"/>
  <c r="AH1052" i="13"/>
  <c r="AH1053" i="13"/>
  <c r="AH1054" i="13"/>
  <c r="AH1055" i="13"/>
  <c r="AH1056" i="13"/>
  <c r="AH1057" i="13"/>
  <c r="AH1058" i="13"/>
  <c r="AH1059" i="13"/>
  <c r="AH1060" i="13"/>
  <c r="AH1061" i="13"/>
  <c r="AH1062" i="13"/>
  <c r="AH1063" i="13"/>
  <c r="AH1064" i="13"/>
  <c r="AH1065" i="13"/>
  <c r="AH1066" i="13"/>
  <c r="AH1067" i="13"/>
  <c r="AH1068" i="13"/>
  <c r="AH1069" i="13"/>
  <c r="AH1070" i="13"/>
  <c r="AH1071" i="13"/>
  <c r="AH1072" i="13"/>
  <c r="AH1073" i="13"/>
  <c r="AH1074" i="13"/>
  <c r="AH1075" i="13"/>
  <c r="AH1076" i="13"/>
  <c r="AH1077" i="13"/>
  <c r="AH1078" i="13"/>
  <c r="AH1079" i="13"/>
  <c r="AH1080" i="13"/>
  <c r="AH1081" i="13"/>
  <c r="AH1082" i="13"/>
  <c r="AH1083" i="13"/>
  <c r="AH1084" i="13"/>
  <c r="AH1085" i="13"/>
  <c r="AH1086" i="13"/>
  <c r="AH1087" i="13"/>
  <c r="AH1088" i="13"/>
  <c r="AH1089" i="13"/>
  <c r="AH1090" i="13"/>
  <c r="AH1091" i="13"/>
  <c r="AH1092" i="13"/>
  <c r="AH1093" i="13"/>
  <c r="AH1094" i="13"/>
  <c r="AH1095" i="13"/>
  <c r="AH1096" i="13"/>
  <c r="AH1097" i="13"/>
  <c r="AH1098" i="13"/>
  <c r="AH1099" i="13"/>
  <c r="AH1100" i="13"/>
  <c r="AH1101" i="13"/>
  <c r="AH1102" i="13"/>
  <c r="AH1103" i="13"/>
  <c r="AH1104" i="13"/>
  <c r="AH1105" i="13"/>
  <c r="AH1106" i="13"/>
  <c r="AH1107" i="13"/>
  <c r="AH1108" i="13"/>
  <c r="AH1109" i="13"/>
  <c r="AH1110" i="13"/>
  <c r="AH1111" i="13"/>
  <c r="AH1112" i="13"/>
  <c r="AH1113" i="13"/>
  <c r="AH1114" i="13"/>
  <c r="AH1115" i="13"/>
  <c r="AH1116" i="13"/>
  <c r="AH1117" i="13"/>
  <c r="AH1118" i="13"/>
  <c r="AH1119" i="13"/>
  <c r="AH1120" i="13"/>
  <c r="AH1121" i="13"/>
  <c r="AH1122" i="13"/>
  <c r="AH1123" i="13"/>
  <c r="AH1124" i="13"/>
  <c r="AH1125" i="13"/>
  <c r="AH1126" i="13"/>
  <c r="AH1127" i="13"/>
  <c r="AH1128" i="13"/>
  <c r="AH1129" i="13"/>
  <c r="AH1130" i="13"/>
  <c r="AH1131" i="13"/>
  <c r="AH1132" i="13"/>
  <c r="AH1133" i="13"/>
  <c r="AH1134" i="13"/>
  <c r="AH1135" i="13"/>
  <c r="AH1136" i="13"/>
  <c r="AH1137" i="13"/>
  <c r="AH1138" i="13"/>
  <c r="AH1139" i="13"/>
  <c r="AH1140" i="13"/>
  <c r="AH1141" i="13"/>
  <c r="AH1142" i="13"/>
  <c r="AH1143" i="13"/>
  <c r="AH1144" i="13"/>
  <c r="AH1145" i="13"/>
  <c r="AH1146" i="13"/>
  <c r="AH1147" i="13"/>
  <c r="AH1148" i="13"/>
  <c r="AH1149" i="13"/>
  <c r="AH1150" i="13"/>
  <c r="AH1151" i="13"/>
  <c r="AH1152" i="13"/>
  <c r="AH1153" i="13"/>
  <c r="AH1154" i="13"/>
  <c r="AH1155" i="13"/>
  <c r="AH1156" i="13"/>
  <c r="AH1157" i="13"/>
  <c r="AH1158" i="13"/>
  <c r="AH1159" i="13"/>
  <c r="AH1160" i="13"/>
  <c r="AH1161" i="13"/>
  <c r="AH1162" i="13"/>
  <c r="AH1163" i="13"/>
  <c r="AH1164" i="13"/>
  <c r="AH1165" i="13"/>
  <c r="AH1166" i="13"/>
  <c r="AH1167" i="13"/>
  <c r="AH1168" i="13"/>
  <c r="AH1169" i="13"/>
  <c r="AH1170" i="13"/>
  <c r="AH1171" i="13"/>
  <c r="AH1172" i="13"/>
  <c r="AH1173" i="13"/>
  <c r="AH1174" i="13"/>
  <c r="AH1175" i="13"/>
  <c r="AH1176" i="13"/>
  <c r="AH1177" i="13"/>
  <c r="AH1178" i="13"/>
  <c r="AH1179" i="13"/>
  <c r="AH1180" i="13"/>
  <c r="AH1181" i="13"/>
  <c r="AH1182" i="13"/>
  <c r="AH1183" i="13"/>
  <c r="AH1184" i="13"/>
  <c r="AH1185" i="13"/>
  <c r="AH1186" i="13"/>
  <c r="AH1187" i="13"/>
  <c r="AH1188" i="13"/>
  <c r="AH1189" i="13"/>
  <c r="AH1190" i="13"/>
  <c r="AH1191" i="13"/>
  <c r="AH1192" i="13"/>
  <c r="AH1193" i="13"/>
  <c r="AH1194" i="13"/>
  <c r="AH1195" i="13"/>
  <c r="AH1196" i="13"/>
  <c r="AH1197" i="13"/>
  <c r="AH1198" i="13"/>
  <c r="AH1199" i="13"/>
  <c r="AH1200" i="13"/>
  <c r="AH1201" i="13"/>
  <c r="AH1202" i="13"/>
  <c r="AH1203" i="13"/>
  <c r="AH1204" i="13"/>
  <c r="AH1205" i="13"/>
  <c r="AH1206" i="13"/>
  <c r="AH1207" i="13"/>
  <c r="AH1208" i="13"/>
  <c r="AH1209" i="13"/>
  <c r="AH1210" i="13"/>
  <c r="AH1211" i="13"/>
  <c r="AH1212" i="13"/>
  <c r="AH1213" i="13"/>
  <c r="AH1214" i="13"/>
  <c r="AH1215" i="13"/>
  <c r="AH1216" i="13"/>
  <c r="AH1217" i="13"/>
  <c r="AH1218" i="13"/>
  <c r="AH1219" i="13"/>
  <c r="AH1220" i="13"/>
  <c r="AH1221" i="13"/>
  <c r="AH1222" i="13"/>
  <c r="AH1223" i="13"/>
  <c r="AH1224" i="13"/>
  <c r="AH1225" i="13"/>
  <c r="AH1226" i="13"/>
  <c r="AH1227" i="13"/>
  <c r="AH1228" i="13"/>
  <c r="AH1229" i="13"/>
  <c r="AH1230" i="13"/>
  <c r="AH1231" i="13"/>
  <c r="AH1232" i="13"/>
  <c r="AH1233" i="13"/>
  <c r="AH1234" i="13"/>
  <c r="AH1235" i="13"/>
  <c r="AH1236" i="13"/>
  <c r="AH1237" i="13"/>
  <c r="AH1238" i="13"/>
  <c r="AH1239" i="13"/>
  <c r="AH1240" i="13"/>
  <c r="AH1241" i="13"/>
  <c r="AH1242" i="13"/>
  <c r="AH1243" i="13"/>
  <c r="AH1244" i="13"/>
  <c r="AH1245" i="13"/>
  <c r="AH1246" i="13"/>
  <c r="AH1247" i="13"/>
  <c r="AH1248" i="13"/>
  <c r="AH1249" i="13"/>
  <c r="AH1250" i="13"/>
  <c r="AH1251" i="13"/>
  <c r="AH1252" i="13"/>
  <c r="AH1253" i="13"/>
  <c r="AH1254" i="13"/>
  <c r="AH1255" i="13"/>
  <c r="AH1256" i="13"/>
  <c r="AH1257" i="13"/>
  <c r="AH1258" i="13"/>
  <c r="AH1259" i="13"/>
  <c r="AH1260" i="13"/>
  <c r="AH1261" i="13"/>
  <c r="AH1262" i="13"/>
  <c r="AH1263" i="13"/>
  <c r="AH1264" i="13"/>
  <c r="AH1265" i="13"/>
  <c r="AH1266" i="13"/>
  <c r="AH1267" i="13"/>
  <c r="AH1268" i="13"/>
  <c r="AH1269" i="13"/>
  <c r="AH1270" i="13"/>
  <c r="AH1271" i="13"/>
  <c r="AH1272" i="13"/>
  <c r="AH1273" i="13"/>
  <c r="AH1274" i="13"/>
  <c r="AH1275" i="13"/>
  <c r="AH1276" i="13"/>
  <c r="AH1277" i="13"/>
  <c r="AH1278" i="13"/>
  <c r="AH1279" i="13"/>
  <c r="AH1280" i="13"/>
  <c r="AH1281" i="13"/>
  <c r="AH1282" i="13"/>
  <c r="AH1283" i="13"/>
  <c r="AH1284" i="13"/>
  <c r="AH1285" i="13"/>
  <c r="AH1286" i="13"/>
  <c r="AH1287" i="13"/>
  <c r="AH1288" i="13"/>
  <c r="AH1289" i="13"/>
  <c r="AH1290" i="13"/>
  <c r="AH1291" i="13"/>
  <c r="AH1292" i="13"/>
  <c r="AH1293" i="13"/>
  <c r="AH1294" i="13"/>
  <c r="AH1295" i="13"/>
  <c r="AH1296" i="13"/>
  <c r="AH1297" i="13"/>
  <c r="AH1298" i="13"/>
  <c r="AH1299" i="13"/>
  <c r="AH1300" i="13"/>
  <c r="AH1301" i="13"/>
  <c r="AH1302" i="13"/>
  <c r="AH1303" i="13"/>
  <c r="AH1304" i="13"/>
  <c r="AH1305" i="13"/>
  <c r="AH1306" i="13"/>
  <c r="AH1307" i="13"/>
  <c r="AH1308" i="13"/>
  <c r="AH1309" i="13"/>
  <c r="AH1310" i="13"/>
  <c r="AH1311" i="13"/>
  <c r="AH1312" i="13"/>
  <c r="AH1313" i="13"/>
  <c r="AH1314" i="13"/>
  <c r="AH1315" i="13"/>
  <c r="AH1316" i="13"/>
  <c r="AH1317" i="13"/>
  <c r="AH1318" i="13"/>
  <c r="AH1319" i="13"/>
  <c r="AH1320" i="13"/>
  <c r="AH1321" i="13"/>
  <c r="AH1322" i="13"/>
  <c r="AH1323" i="13"/>
  <c r="AH1324" i="13"/>
  <c r="AH1325" i="13"/>
  <c r="AH1326" i="13"/>
  <c r="AH1327" i="13"/>
  <c r="AH1328" i="13"/>
  <c r="AH1329" i="13"/>
  <c r="AH1330" i="13"/>
  <c r="AH1331" i="13"/>
  <c r="AH1332" i="13"/>
  <c r="AH1333" i="13"/>
  <c r="AH1334" i="13"/>
  <c r="AH1335" i="13"/>
  <c r="AH1336" i="13"/>
  <c r="AH1337" i="13"/>
  <c r="AH1338" i="13"/>
  <c r="AH1339" i="13"/>
  <c r="AH1340" i="13"/>
  <c r="AH1341" i="13"/>
  <c r="AH1342" i="13"/>
  <c r="AH1343" i="13"/>
  <c r="AH1344" i="13"/>
  <c r="AH1345" i="13"/>
  <c r="AH1346" i="13"/>
  <c r="AH1347" i="13"/>
  <c r="AH1348" i="13"/>
  <c r="AH1349" i="13"/>
  <c r="AH1350" i="13"/>
  <c r="AH1351" i="13"/>
  <c r="AH1352" i="13"/>
  <c r="AH1353" i="13"/>
  <c r="AH1354" i="13"/>
  <c r="AH1355" i="13"/>
  <c r="AH1356" i="13"/>
  <c r="AH1357" i="13"/>
  <c r="AH1358" i="13"/>
  <c r="AH1359" i="13"/>
  <c r="AH1360" i="13"/>
  <c r="AH1361" i="13"/>
  <c r="AH1362" i="13"/>
  <c r="AH1363" i="13"/>
  <c r="AH1364" i="13"/>
  <c r="AH1365" i="13"/>
  <c r="AH1366" i="13"/>
  <c r="AH1367" i="13"/>
  <c r="AH1368" i="13"/>
  <c r="AH1369" i="13"/>
  <c r="AH1370" i="13"/>
  <c r="AH1371" i="13"/>
  <c r="AH1372" i="13"/>
  <c r="AH1373" i="13"/>
  <c r="AH1374" i="13"/>
  <c r="AH1375" i="13"/>
  <c r="AH1376" i="13"/>
  <c r="AH1377" i="13"/>
  <c r="AH1378" i="13"/>
  <c r="AH1379" i="13"/>
  <c r="AH1380" i="13"/>
  <c r="AH1381" i="13"/>
  <c r="AH1382" i="13"/>
  <c r="AH1383" i="13"/>
  <c r="AH1384" i="13"/>
  <c r="AH1385" i="13"/>
  <c r="AH1386" i="13"/>
  <c r="AH1387" i="13"/>
  <c r="AH1388" i="13"/>
  <c r="AH1389" i="13"/>
  <c r="AH1390" i="13"/>
  <c r="AH1391" i="13"/>
  <c r="AH1392" i="13"/>
  <c r="AH1393" i="13"/>
  <c r="AH1394" i="13"/>
  <c r="AH1395" i="13"/>
  <c r="AH1396" i="13"/>
  <c r="AH1397" i="13"/>
  <c r="AH1398" i="13"/>
  <c r="AH1399" i="13"/>
  <c r="AH1400" i="13"/>
  <c r="AH1401" i="13"/>
  <c r="AH1402" i="13"/>
  <c r="AH1403" i="13"/>
  <c r="AH1404" i="13"/>
  <c r="AH1405" i="13"/>
  <c r="AH1406" i="13"/>
  <c r="AH1407" i="13"/>
  <c r="AH1408" i="13"/>
  <c r="AH1409" i="13"/>
  <c r="AH1410" i="13"/>
  <c r="AH1411" i="13"/>
  <c r="AH1412" i="13"/>
  <c r="AH1413" i="13"/>
  <c r="AH1414" i="13"/>
  <c r="AH1415" i="13"/>
  <c r="AH1416" i="13"/>
  <c r="AH1417" i="13"/>
  <c r="AH1418" i="13"/>
  <c r="AH1419" i="13"/>
  <c r="AH1420" i="13"/>
  <c r="AH1421" i="13"/>
  <c r="AH1422" i="13"/>
  <c r="AH1423" i="13"/>
  <c r="AH1424" i="13"/>
  <c r="AH1425" i="13"/>
  <c r="AH1426" i="13"/>
  <c r="AH1427" i="13"/>
  <c r="AH1428" i="13"/>
  <c r="AH1429" i="13"/>
  <c r="AH1430" i="13"/>
  <c r="AH1431" i="13"/>
  <c r="AH1432" i="13"/>
  <c r="AH1433" i="13"/>
  <c r="AH1434" i="13"/>
  <c r="AH1435" i="13"/>
  <c r="AH1436" i="13"/>
  <c r="AH1437" i="13"/>
  <c r="AH1438" i="13"/>
  <c r="AH1439" i="13"/>
  <c r="AH1440" i="13"/>
  <c r="AH1441" i="13"/>
  <c r="AH1442" i="13"/>
  <c r="AH1443" i="13"/>
  <c r="AH1444" i="13"/>
  <c r="AH1445" i="13"/>
  <c r="AH1446" i="13"/>
  <c r="AH1447" i="13"/>
  <c r="AH1448" i="13"/>
  <c r="AH1449" i="13"/>
  <c r="AH1450" i="13"/>
  <c r="AH1451" i="13"/>
  <c r="AH1452" i="13"/>
  <c r="AH1453" i="13"/>
  <c r="AH1454" i="13"/>
  <c r="AH1455" i="13"/>
  <c r="AH1456" i="13"/>
  <c r="AH1457" i="13"/>
  <c r="AH1458" i="13"/>
  <c r="AH1459" i="13"/>
  <c r="AH1460" i="13"/>
  <c r="AH1461" i="13"/>
  <c r="AH1462" i="13"/>
  <c r="AH1463" i="13"/>
  <c r="AH1464" i="13"/>
  <c r="AH1465" i="13"/>
  <c r="AH1466" i="13"/>
  <c r="AH1467" i="13"/>
  <c r="AH1468" i="13"/>
  <c r="AH1469" i="13"/>
  <c r="AH1470" i="13"/>
  <c r="AH1471" i="13"/>
  <c r="AH1472" i="13"/>
  <c r="AH1473" i="13"/>
  <c r="AH1474" i="13"/>
  <c r="AH1475" i="13"/>
  <c r="AH1476" i="13"/>
  <c r="AH1477" i="13"/>
  <c r="AH1478" i="13"/>
  <c r="AH1479" i="13"/>
  <c r="AH1480" i="13"/>
  <c r="AH1481" i="13"/>
  <c r="AH1482" i="13"/>
  <c r="AH1483" i="13"/>
  <c r="AH1484" i="13"/>
  <c r="AH1485" i="13"/>
  <c r="AH1486" i="13"/>
  <c r="AH1487" i="13"/>
  <c r="AH1488" i="13"/>
  <c r="AH1489" i="13"/>
  <c r="AH1490" i="13"/>
  <c r="AH1491" i="13"/>
  <c r="AH1492" i="13"/>
  <c r="AH1493" i="13"/>
  <c r="AH1494" i="13"/>
  <c r="AH1495" i="13"/>
  <c r="AH1496" i="13"/>
  <c r="AH1497" i="13"/>
  <c r="AH1498" i="13"/>
  <c r="AH1499" i="13"/>
  <c r="AH1500" i="13"/>
  <c r="AH1501" i="13"/>
  <c r="AH1502" i="13"/>
  <c r="AH1503" i="13"/>
  <c r="AH1504" i="13"/>
  <c r="AH1505" i="13"/>
  <c r="AH1506" i="13"/>
  <c r="AH1507" i="13"/>
  <c r="AH1508" i="13"/>
  <c r="AH1509" i="13"/>
  <c r="AH1510" i="13"/>
  <c r="AH1511" i="13"/>
  <c r="AH1512" i="13"/>
  <c r="AH1513" i="13"/>
  <c r="AH1514" i="13"/>
  <c r="AH1515" i="13"/>
  <c r="AH1516" i="13"/>
  <c r="AH1517" i="13"/>
  <c r="AH1518" i="13"/>
  <c r="AH1519" i="13"/>
  <c r="AH1520" i="13"/>
  <c r="AH1521" i="13"/>
  <c r="AH1522" i="13"/>
  <c r="AH1523" i="13"/>
  <c r="AH1524" i="13"/>
  <c r="AH1525" i="13"/>
  <c r="AH1526" i="13"/>
  <c r="AH1527" i="13"/>
  <c r="AH1528" i="13"/>
  <c r="AH1529" i="13"/>
  <c r="AH1530" i="13"/>
  <c r="AH1531" i="13"/>
  <c r="AH1532" i="13"/>
  <c r="AH1533" i="13"/>
  <c r="AH1534" i="13"/>
  <c r="AH1535" i="13"/>
  <c r="AH1536" i="13"/>
  <c r="AH1537" i="13"/>
  <c r="AH1538" i="13"/>
  <c r="AH1539" i="13"/>
  <c r="AH1540" i="13"/>
  <c r="AH1541" i="13"/>
  <c r="AH1542" i="13"/>
  <c r="AH1543" i="13"/>
  <c r="AH1544" i="13"/>
  <c r="AH1545" i="13"/>
  <c r="AH1546" i="13"/>
  <c r="AH1547" i="13"/>
  <c r="AH1548" i="13"/>
  <c r="AH1549" i="13"/>
  <c r="AH1550" i="13"/>
  <c r="AH1551" i="13"/>
  <c r="AH1552" i="13"/>
  <c r="AH1553" i="13"/>
  <c r="AH1554" i="13"/>
  <c r="AH1555" i="13"/>
  <c r="AH1556" i="13"/>
  <c r="AH1557" i="13"/>
  <c r="AH1558" i="13"/>
  <c r="AH1559" i="13"/>
  <c r="AH1560" i="13"/>
  <c r="AH1561" i="13"/>
  <c r="AH1562" i="13"/>
  <c r="AH1563" i="13"/>
  <c r="AH1564" i="13"/>
  <c r="AH1565" i="13"/>
  <c r="AH1566" i="13"/>
  <c r="AH1567" i="13"/>
  <c r="AH1568" i="13"/>
  <c r="AH1569" i="13"/>
  <c r="AH1570" i="13"/>
  <c r="AH1571" i="13"/>
  <c r="AH1572" i="13"/>
  <c r="AH1573" i="13"/>
  <c r="AH1574" i="13"/>
  <c r="AH1575" i="13"/>
  <c r="AH1576" i="13"/>
  <c r="AH1577" i="13"/>
  <c r="AH1578" i="13"/>
  <c r="AH1579" i="13"/>
  <c r="AH1580" i="13"/>
  <c r="AH1581" i="13"/>
  <c r="AH1582" i="13"/>
  <c r="AH1583" i="13"/>
  <c r="AH1584" i="13"/>
  <c r="AH1585" i="13"/>
  <c r="AH1586" i="13"/>
  <c r="AH1587" i="13"/>
  <c r="AH1588" i="13"/>
  <c r="AH1589" i="13"/>
  <c r="AH1590" i="13"/>
  <c r="AH1591" i="13"/>
  <c r="AH1592" i="13"/>
  <c r="AH1593" i="13"/>
  <c r="AH1594" i="13"/>
  <c r="AH1595" i="13"/>
  <c r="AH1596" i="13"/>
  <c r="AH1597" i="13"/>
  <c r="AH1598" i="13"/>
  <c r="AH1599" i="13"/>
  <c r="AH1600" i="13"/>
  <c r="AH1601" i="13"/>
  <c r="AH1602" i="13"/>
  <c r="AH1603" i="13"/>
  <c r="AH1604" i="13"/>
  <c r="AH1605" i="13"/>
  <c r="AH1606" i="13"/>
  <c r="AH1607" i="13"/>
  <c r="AH1608" i="13"/>
  <c r="AH1609" i="13"/>
  <c r="AH1610" i="13"/>
  <c r="AH1611" i="13"/>
  <c r="AH1612" i="13"/>
  <c r="AH1613" i="13"/>
  <c r="AH1614" i="13"/>
  <c r="AH1615" i="13"/>
  <c r="AH1616" i="13"/>
  <c r="AH1617" i="13"/>
  <c r="AH1618" i="13"/>
  <c r="AH1619" i="13"/>
  <c r="AH1620" i="13"/>
  <c r="AH1621" i="13"/>
  <c r="AH1622" i="13"/>
  <c r="AH1623" i="13"/>
  <c r="AH1624" i="13"/>
  <c r="AH1625" i="13"/>
  <c r="AH1626" i="13"/>
  <c r="AH1627" i="13"/>
  <c r="AH1628" i="13"/>
  <c r="AH1629" i="13"/>
  <c r="AH1630" i="13"/>
  <c r="AH1631" i="13"/>
  <c r="AH1632" i="13"/>
  <c r="AH1633" i="13"/>
  <c r="AH1634" i="13"/>
  <c r="AH1635" i="13"/>
  <c r="AH1636" i="13"/>
  <c r="AH1637" i="13"/>
  <c r="AH1638" i="13"/>
  <c r="AH1639" i="13"/>
  <c r="AH1640" i="13"/>
  <c r="AH1641" i="13"/>
  <c r="AH1642" i="13"/>
  <c r="AH1643" i="13"/>
  <c r="AH1644" i="13"/>
  <c r="AH1645" i="13"/>
  <c r="AH1646" i="13"/>
  <c r="AH1647" i="13"/>
  <c r="AH1648" i="13"/>
  <c r="AH1649" i="13"/>
  <c r="AH1650" i="13"/>
  <c r="AH1651" i="13"/>
  <c r="AH1652" i="13"/>
  <c r="AH1653" i="13"/>
  <c r="AH1654" i="13"/>
  <c r="AH1655" i="13"/>
  <c r="AH1656" i="13"/>
  <c r="AH1657" i="13"/>
  <c r="AH1658" i="13"/>
  <c r="AH1659" i="13"/>
  <c r="AH1660" i="13"/>
  <c r="AH1661" i="13"/>
  <c r="AH1662" i="13"/>
  <c r="AH1663" i="13"/>
  <c r="AH1664" i="13"/>
  <c r="AH1665" i="13"/>
  <c r="AH1666" i="13"/>
  <c r="AH1667" i="13"/>
  <c r="AH1668" i="13"/>
  <c r="AH1669" i="13"/>
  <c r="AH1670" i="13"/>
  <c r="AH1671" i="13"/>
  <c r="AH1672" i="13"/>
  <c r="AH1673" i="13"/>
  <c r="AH1674" i="13"/>
  <c r="AH1675" i="13"/>
  <c r="AH1676" i="13"/>
  <c r="AH1677" i="13"/>
  <c r="AH1678" i="13"/>
  <c r="AH1679" i="13"/>
  <c r="AH1680" i="13"/>
  <c r="AH1681" i="13"/>
  <c r="AH1682" i="13"/>
  <c r="AH1683" i="13"/>
  <c r="AH1684" i="13"/>
  <c r="AH1685" i="13"/>
  <c r="AH1686" i="13"/>
  <c r="AH1687" i="13"/>
  <c r="AH1688" i="13"/>
  <c r="AH1689" i="13"/>
  <c r="AH1690" i="13"/>
  <c r="AH1691" i="13"/>
  <c r="AH1692" i="13"/>
  <c r="AH1693" i="13"/>
  <c r="AH1694" i="13"/>
  <c r="AH1695" i="13"/>
  <c r="AH1696" i="13"/>
  <c r="AH1697" i="13"/>
  <c r="AH1698" i="13"/>
  <c r="AH1699" i="13"/>
  <c r="AH1700" i="13"/>
  <c r="AH1701" i="13"/>
  <c r="AH1702" i="13"/>
  <c r="AH1703" i="13"/>
  <c r="AH1704" i="13"/>
  <c r="AH1705" i="13"/>
  <c r="AH1706" i="13"/>
  <c r="AH1707" i="13"/>
  <c r="AH1708" i="13"/>
  <c r="AH1709" i="13"/>
  <c r="AH1710" i="13"/>
  <c r="AH1711" i="13"/>
  <c r="AH1712" i="13"/>
  <c r="AH1713" i="13"/>
  <c r="AH1714" i="13"/>
  <c r="AH1715" i="13"/>
  <c r="AH1716" i="13"/>
  <c r="AH1717" i="13"/>
  <c r="AH1718" i="13"/>
  <c r="AH1719" i="13"/>
  <c r="AH1720" i="13"/>
  <c r="AH1721" i="13"/>
  <c r="AH1722" i="13"/>
  <c r="AH1723" i="13"/>
  <c r="AH1724" i="13"/>
  <c r="AH1725" i="13"/>
  <c r="AH1726" i="13"/>
  <c r="AH1727" i="13"/>
  <c r="AH1728" i="13"/>
  <c r="AH1729" i="13"/>
  <c r="AH1730" i="13"/>
  <c r="AH1731" i="13"/>
  <c r="AH1732" i="13"/>
  <c r="AH1733" i="13"/>
  <c r="AH1734" i="13"/>
  <c r="AH1735" i="13"/>
  <c r="AH1736" i="13"/>
  <c r="AH1737" i="13"/>
  <c r="AH1738" i="13"/>
  <c r="AH1739" i="13"/>
  <c r="AH1740" i="13"/>
  <c r="AH1741" i="13"/>
  <c r="AH1742" i="13"/>
  <c r="AH1743" i="13"/>
  <c r="AH1744" i="13"/>
  <c r="AH1745" i="13"/>
  <c r="AH1746" i="13"/>
  <c r="AH1747" i="13"/>
  <c r="AH1748" i="13"/>
  <c r="AH1749" i="13"/>
  <c r="AH1750" i="13"/>
  <c r="AH1751" i="13"/>
  <c r="AH1752" i="13"/>
  <c r="AH1753" i="13"/>
  <c r="AH1754" i="13"/>
  <c r="AH1755" i="13"/>
  <c r="AH1756" i="13"/>
  <c r="AH1757" i="13"/>
  <c r="AH1758" i="13"/>
  <c r="AH1759" i="13"/>
  <c r="AH1760" i="13"/>
  <c r="AH1761" i="13"/>
  <c r="AH1762" i="13"/>
  <c r="AH1763" i="13"/>
  <c r="AH1764" i="13"/>
  <c r="AH1765" i="13"/>
  <c r="AH1766" i="13"/>
  <c r="AH1767" i="13"/>
  <c r="AH1768" i="13"/>
  <c r="AH1769" i="13"/>
  <c r="AH1770" i="13"/>
  <c r="AH1771" i="13"/>
  <c r="AH1772" i="13"/>
  <c r="AH1773" i="13"/>
  <c r="AH1774" i="13"/>
  <c r="AH1775" i="13"/>
  <c r="AH1776" i="13"/>
  <c r="AH1777" i="13"/>
  <c r="AH1778" i="13"/>
  <c r="AH1779" i="13"/>
  <c r="AH1780" i="13"/>
  <c r="AH1781" i="13"/>
  <c r="AH1782" i="13"/>
  <c r="AH1783" i="13"/>
  <c r="AH1784" i="13"/>
  <c r="AH1785" i="13"/>
  <c r="AH1786" i="13"/>
  <c r="AH1787" i="13"/>
  <c r="AH1788" i="13"/>
  <c r="AH1789" i="13"/>
  <c r="AH1790" i="13"/>
  <c r="AH1791" i="13"/>
  <c r="AH1792" i="13"/>
  <c r="AH1793" i="13"/>
  <c r="AH1794" i="13"/>
  <c r="AH1795" i="13"/>
  <c r="AH1796" i="13"/>
  <c r="AH1797" i="13"/>
  <c r="AH1798" i="13"/>
  <c r="AH1799" i="13"/>
  <c r="AH1800" i="13"/>
  <c r="AH1801" i="13"/>
  <c r="AH1802" i="13"/>
  <c r="AH1803" i="13"/>
  <c r="AH1804" i="13"/>
  <c r="AH1805" i="13"/>
  <c r="AH1806" i="13"/>
  <c r="AH1807" i="13"/>
  <c r="AH1808" i="13"/>
  <c r="AH1809" i="13"/>
  <c r="AH1810" i="13"/>
  <c r="AH1811" i="13"/>
  <c r="AH1812" i="13"/>
  <c r="AH1813" i="13"/>
  <c r="AH1814" i="13"/>
  <c r="AH1815" i="13"/>
  <c r="AH1816" i="13"/>
  <c r="AH1817" i="13"/>
  <c r="AH1818" i="13"/>
  <c r="AH1819" i="13"/>
  <c r="AH1820" i="13"/>
  <c r="AH1821" i="13"/>
  <c r="AH1822" i="13"/>
  <c r="AH1823" i="13"/>
  <c r="AH1824" i="13"/>
  <c r="AH1825" i="13"/>
  <c r="AH1826" i="13"/>
  <c r="AH1827" i="13"/>
  <c r="AH1828" i="13"/>
  <c r="AH1829" i="13"/>
  <c r="AH1830" i="13"/>
  <c r="AH1831" i="13"/>
  <c r="AH1832" i="13"/>
  <c r="AH1833" i="13"/>
  <c r="AH1834" i="13"/>
  <c r="AH1835" i="13"/>
  <c r="AH1836" i="13"/>
  <c r="AH1837" i="13"/>
  <c r="AH1838" i="13"/>
  <c r="AH1839" i="13"/>
  <c r="AH1840" i="13"/>
  <c r="AH1841" i="13"/>
  <c r="AH1842" i="13"/>
  <c r="AH1843" i="13"/>
  <c r="AH1844" i="13"/>
  <c r="AH1845" i="13"/>
  <c r="AH1846" i="13"/>
  <c r="AH1847" i="13"/>
  <c r="AH1848" i="13"/>
  <c r="AH1849" i="13"/>
  <c r="AH1850" i="13"/>
  <c r="AH1851" i="13"/>
  <c r="AH1852" i="13"/>
  <c r="AH1853" i="13"/>
  <c r="AH1854" i="13"/>
  <c r="AH1855" i="13"/>
  <c r="AH1856" i="13"/>
  <c r="AH1857" i="13"/>
  <c r="AH1858" i="13"/>
  <c r="AH1859" i="13"/>
  <c r="AH1860" i="13"/>
  <c r="AH1861" i="13"/>
  <c r="AH1862" i="13"/>
  <c r="AH1863" i="13"/>
  <c r="AH1864" i="13"/>
  <c r="AH1865" i="13"/>
  <c r="AH1866" i="13"/>
  <c r="AH1867" i="13"/>
  <c r="AH1868" i="13"/>
  <c r="AH1869" i="13"/>
  <c r="AH1870" i="13"/>
  <c r="AH1871" i="13"/>
  <c r="AH1872" i="13"/>
  <c r="AH1873" i="13"/>
  <c r="AH1874" i="13"/>
  <c r="AH1875" i="13"/>
  <c r="AH1876" i="13"/>
  <c r="AH1877" i="13"/>
  <c r="AH1878" i="13"/>
  <c r="AH1879" i="13"/>
  <c r="AH1880" i="13"/>
  <c r="AH1881" i="13"/>
  <c r="AH1882" i="13"/>
  <c r="AH1883" i="13"/>
  <c r="AH1884" i="13"/>
  <c r="AH1885" i="13"/>
  <c r="AH1886" i="13"/>
  <c r="AH1887" i="13"/>
  <c r="AH1888" i="13"/>
  <c r="AH1889" i="13"/>
  <c r="AH1890" i="13"/>
  <c r="AH1891" i="13"/>
  <c r="AH1892" i="13"/>
  <c r="AH1893" i="13"/>
  <c r="AH1894" i="13"/>
  <c r="AH1895" i="13"/>
  <c r="AH1896" i="13"/>
  <c r="AH1897" i="13"/>
  <c r="AH1898" i="13"/>
  <c r="AH1899" i="13"/>
  <c r="AH1900" i="13"/>
  <c r="AH1901" i="13"/>
  <c r="AH1902" i="13"/>
  <c r="AH1903" i="13"/>
  <c r="AH1904" i="13"/>
  <c r="AH1905" i="13"/>
  <c r="AH1906" i="13"/>
  <c r="AH1907" i="13"/>
  <c r="AH1908" i="13"/>
  <c r="AH1909" i="13"/>
  <c r="AH1910" i="13"/>
  <c r="AH1911" i="13"/>
  <c r="AH1912" i="13"/>
  <c r="AH1913" i="13"/>
  <c r="AH1914" i="13"/>
  <c r="AH1915" i="13"/>
  <c r="AH1916" i="13"/>
  <c r="AH1917" i="13"/>
  <c r="AH1918" i="13"/>
  <c r="AH1919" i="13"/>
  <c r="AH1920" i="13"/>
  <c r="AH1921" i="13"/>
  <c r="AH1922" i="13"/>
  <c r="AH1923" i="13"/>
  <c r="AH1924" i="13"/>
  <c r="AH1925" i="13"/>
  <c r="AH1926" i="13"/>
  <c r="AH1927" i="13"/>
  <c r="AH1928" i="13"/>
  <c r="AH1929" i="13"/>
  <c r="AH1930" i="13"/>
  <c r="AH1931" i="13"/>
  <c r="AH1932" i="13"/>
  <c r="AH1933" i="13"/>
  <c r="AH1934" i="13"/>
  <c r="AH1935" i="13"/>
  <c r="AH1936" i="13"/>
  <c r="AH1937" i="13"/>
  <c r="AH1938" i="13"/>
  <c r="AH1939" i="13"/>
  <c r="AH1940" i="13"/>
  <c r="AH1941" i="13"/>
  <c r="AH1942" i="13"/>
  <c r="AH1943" i="13"/>
  <c r="AH1944" i="13"/>
  <c r="AH1945" i="13"/>
  <c r="AH1946" i="13"/>
  <c r="AH1947" i="13"/>
  <c r="AH1948" i="13"/>
  <c r="AH1949" i="13"/>
  <c r="AH1950" i="13"/>
  <c r="AH1951" i="13"/>
  <c r="AH1952" i="13"/>
  <c r="AH1953" i="13"/>
  <c r="AH1954" i="13"/>
  <c r="AH1955" i="13"/>
  <c r="AH1956" i="13"/>
  <c r="AH1957" i="13"/>
  <c r="AH1958" i="13"/>
  <c r="AH1959" i="13"/>
  <c r="AH1960" i="13"/>
  <c r="AH1961" i="13"/>
  <c r="AH1962" i="13"/>
  <c r="AH1963" i="13"/>
  <c r="AH1964" i="13"/>
  <c r="AH1965" i="13"/>
  <c r="AH1966" i="13"/>
  <c r="AH1967" i="13"/>
  <c r="AH1968" i="13"/>
  <c r="AH1969" i="13"/>
  <c r="AH1970" i="13"/>
  <c r="AH1971" i="13"/>
  <c r="AH1972" i="13"/>
  <c r="AH1973" i="13"/>
  <c r="AH1974" i="13"/>
  <c r="AH1975" i="13"/>
  <c r="AH1976" i="13"/>
  <c r="AH1977" i="13"/>
  <c r="AH1978" i="13"/>
  <c r="AH1979" i="13"/>
  <c r="AH1980" i="13"/>
  <c r="AH1981" i="13"/>
  <c r="AH1982" i="13"/>
  <c r="AH1983" i="13"/>
  <c r="AH1984" i="13"/>
  <c r="AH1985" i="13"/>
  <c r="AH1986" i="13"/>
  <c r="AH1987" i="13"/>
  <c r="AH1988" i="13"/>
  <c r="AH1989" i="13"/>
  <c r="AH1990" i="13"/>
  <c r="AH1991" i="13"/>
  <c r="AH1992" i="13"/>
  <c r="AH1993" i="13"/>
  <c r="AH1994" i="13"/>
  <c r="AH1995" i="13"/>
  <c r="AH1996" i="13"/>
  <c r="AH1997" i="13"/>
  <c r="AH1998" i="13"/>
  <c r="AH1999" i="13"/>
  <c r="AH2000" i="13"/>
  <c r="AH2001" i="13"/>
  <c r="AH2002" i="13"/>
  <c r="AH2003" i="13"/>
  <c r="AH2004" i="13"/>
  <c r="AH2005" i="13"/>
  <c r="AH2006" i="13"/>
  <c r="AH2007" i="13"/>
  <c r="AH2008" i="13"/>
  <c r="AH2009" i="13"/>
  <c r="AH2010" i="13"/>
  <c r="AH2011" i="13"/>
  <c r="AH2012" i="13"/>
  <c r="AH2013" i="13"/>
  <c r="AH2014" i="13"/>
  <c r="AH2015" i="13"/>
  <c r="AH2016" i="13"/>
  <c r="AH2017" i="13"/>
  <c r="AH2018" i="13"/>
  <c r="AH2019" i="13"/>
  <c r="AH2020" i="13"/>
  <c r="AH2021" i="13"/>
  <c r="AH2022" i="13"/>
  <c r="AH2023" i="13"/>
  <c r="AH2024" i="13"/>
  <c r="AH2025" i="13"/>
  <c r="AH2026" i="13"/>
  <c r="AH2027" i="13"/>
  <c r="AH2028" i="13"/>
  <c r="AH2029" i="13"/>
  <c r="AH2030" i="13"/>
  <c r="AH2031" i="13"/>
  <c r="AH2032" i="13"/>
  <c r="AH2033" i="13"/>
  <c r="AH2034" i="13"/>
  <c r="AH2035" i="13"/>
  <c r="AH2036" i="13"/>
  <c r="AH2037" i="13"/>
  <c r="AH2038" i="13"/>
  <c r="AH2039" i="13"/>
  <c r="AH2040" i="13"/>
  <c r="AH2041" i="13"/>
  <c r="AH2042" i="13"/>
  <c r="AH2043" i="13"/>
  <c r="AH2044" i="13"/>
  <c r="AH2045" i="13"/>
  <c r="AH2046" i="13"/>
  <c r="AH2047" i="13"/>
  <c r="AH2048" i="13"/>
  <c r="AH2049" i="13"/>
  <c r="AH2050" i="13"/>
  <c r="AH2051" i="13"/>
  <c r="AH2052" i="13"/>
  <c r="AH2053" i="13"/>
  <c r="AH2054" i="13"/>
  <c r="AH2055" i="13"/>
  <c r="AH2056" i="13"/>
  <c r="AH2057" i="13"/>
  <c r="AH2058" i="13"/>
  <c r="AH2059" i="13"/>
  <c r="AH2060" i="13"/>
  <c r="AH2061" i="13"/>
  <c r="AH2062" i="13"/>
  <c r="AH2063" i="13"/>
  <c r="AH2064" i="13"/>
  <c r="AH2065" i="13"/>
  <c r="AH2066" i="13"/>
  <c r="AH2067" i="13"/>
  <c r="AH2068" i="13"/>
  <c r="AH2069" i="13"/>
  <c r="AH2070" i="13"/>
  <c r="AH2071" i="13"/>
  <c r="AH2072" i="13"/>
  <c r="AH2073" i="13"/>
  <c r="AH2074" i="13"/>
  <c r="AH2075" i="13"/>
  <c r="AH2076" i="13"/>
  <c r="AH2077" i="13"/>
  <c r="AH2078" i="13"/>
  <c r="AH2079" i="13"/>
  <c r="AH2080" i="13"/>
  <c r="AH2081" i="13"/>
  <c r="AH2082" i="13"/>
  <c r="AH2083" i="13"/>
  <c r="AH2084" i="13"/>
  <c r="AH2085" i="13"/>
  <c r="AH2086" i="13"/>
  <c r="AH2087" i="13"/>
  <c r="AH2088" i="13"/>
  <c r="AH2089" i="13"/>
  <c r="AH2090" i="13"/>
  <c r="AH2091" i="13"/>
  <c r="AH2092" i="13"/>
  <c r="AH2093" i="13"/>
  <c r="AH2094" i="13"/>
  <c r="AH2095" i="13"/>
  <c r="AH2096" i="13"/>
  <c r="AH2097" i="13"/>
  <c r="AH2098" i="13"/>
  <c r="AH2099" i="13"/>
  <c r="AH2100" i="13"/>
  <c r="AH2101" i="13"/>
  <c r="AH2102" i="13"/>
  <c r="AH2103" i="13"/>
  <c r="AH2104" i="13"/>
  <c r="AH2105" i="13"/>
  <c r="AH2106" i="13"/>
  <c r="AH2107" i="13"/>
  <c r="AH2108" i="13"/>
  <c r="AH2109" i="13"/>
  <c r="AH2110" i="13"/>
  <c r="AH2111" i="13"/>
  <c r="AH2112" i="13"/>
  <c r="AH2113" i="13"/>
  <c r="AH2114" i="13"/>
  <c r="AH2115" i="13"/>
  <c r="AH2116" i="13"/>
  <c r="AH2117" i="13"/>
  <c r="AH2118" i="13"/>
  <c r="AH2119" i="13"/>
  <c r="AH2120" i="13"/>
  <c r="AH2121" i="13"/>
  <c r="AH2122" i="13"/>
  <c r="AH2123" i="13"/>
  <c r="AH2124" i="13"/>
  <c r="AH2125" i="13"/>
  <c r="AH2126" i="13"/>
  <c r="AH2127" i="13"/>
  <c r="AH2128" i="13"/>
  <c r="AH2129" i="13"/>
  <c r="AH2130" i="13"/>
  <c r="AH2131" i="13"/>
  <c r="AH2132" i="13"/>
  <c r="AH2133" i="13"/>
  <c r="AH2134" i="13"/>
  <c r="AH2135" i="13"/>
  <c r="AH2136" i="13"/>
  <c r="AH2137" i="13"/>
  <c r="AH2138" i="13"/>
  <c r="AH2139" i="13"/>
  <c r="AH2140" i="13"/>
  <c r="AH2141" i="13"/>
  <c r="AH2142" i="13"/>
  <c r="AH2143" i="13"/>
  <c r="AH2144" i="13"/>
  <c r="AH2145" i="13"/>
  <c r="AH2146" i="13"/>
  <c r="AH2147" i="13"/>
  <c r="AH2148" i="13"/>
  <c r="AH2149" i="13"/>
  <c r="AH2150" i="13"/>
  <c r="AH2151" i="13"/>
  <c r="AH2152" i="13"/>
  <c r="AH2153" i="13"/>
  <c r="AH2154" i="13"/>
  <c r="AH2155" i="13"/>
  <c r="AH2156" i="13"/>
  <c r="AH2157" i="13"/>
  <c r="AH2158" i="13"/>
  <c r="AH2159" i="13"/>
  <c r="AH2160" i="13"/>
  <c r="AH2161" i="13"/>
  <c r="AH2162" i="13"/>
  <c r="AH2163" i="13"/>
  <c r="AH2164" i="13"/>
  <c r="AH2165" i="13"/>
  <c r="AH2166" i="13"/>
  <c r="AH2167" i="13"/>
  <c r="AH2168" i="13"/>
  <c r="AH2169" i="13"/>
  <c r="AH2170" i="13"/>
  <c r="AH2171" i="13"/>
  <c r="AH2172" i="13"/>
  <c r="AH2173" i="13"/>
  <c r="AH2174" i="13"/>
  <c r="AH2175" i="13"/>
  <c r="AH2176" i="13"/>
  <c r="AH2177" i="13"/>
  <c r="AH2178" i="13"/>
  <c r="AH2179" i="13"/>
  <c r="AH2180" i="13"/>
  <c r="AH2181" i="13"/>
  <c r="AH2182" i="13"/>
  <c r="AH2183" i="13"/>
  <c r="AH2184" i="13"/>
  <c r="AH2185" i="13"/>
  <c r="AH2186" i="13"/>
  <c r="AH2187" i="13"/>
  <c r="AH2188" i="13"/>
  <c r="AH2189" i="13"/>
  <c r="AH2190" i="13"/>
  <c r="AH2191" i="13"/>
  <c r="AH2192" i="13"/>
  <c r="AH2193" i="13"/>
  <c r="AH2194" i="13"/>
  <c r="AH2195" i="13"/>
  <c r="AH2196" i="13"/>
  <c r="AH2197" i="13"/>
  <c r="AH2198" i="13"/>
  <c r="AH2199" i="13"/>
  <c r="AH2200" i="13"/>
  <c r="AH2201" i="13"/>
  <c r="AH2202" i="13"/>
  <c r="AH2203" i="13"/>
  <c r="AH2204" i="13"/>
  <c r="AH2205" i="13"/>
  <c r="AH2206" i="13"/>
  <c r="AH2207" i="13"/>
  <c r="AH2208" i="13"/>
  <c r="AH2209" i="13"/>
  <c r="AH2210" i="13"/>
  <c r="AH2211" i="13"/>
  <c r="AH2212" i="13"/>
  <c r="AH2213" i="13"/>
  <c r="AH2214" i="13"/>
  <c r="AH2215" i="13"/>
  <c r="AH2216" i="13"/>
  <c r="AH2217" i="13"/>
  <c r="AH2218" i="13"/>
  <c r="AH2219" i="13"/>
  <c r="AH2220" i="13"/>
  <c r="AH2221" i="13"/>
  <c r="AH2222" i="13"/>
  <c r="AH2223" i="13"/>
  <c r="AH2224" i="13"/>
  <c r="AH2225" i="13"/>
  <c r="AH2226" i="13"/>
  <c r="AH2227" i="13"/>
  <c r="AH2228" i="13"/>
  <c r="AH2229" i="13"/>
  <c r="AH2230" i="13"/>
  <c r="AH2231" i="13"/>
  <c r="AH2232" i="13"/>
  <c r="AH2233" i="13"/>
  <c r="AH2234" i="13"/>
  <c r="AH2235" i="13"/>
  <c r="AH2236" i="13"/>
  <c r="AH2237" i="13"/>
  <c r="AH2238" i="13"/>
  <c r="AH2239" i="13"/>
  <c r="AH2240" i="13"/>
  <c r="AH2241" i="13"/>
  <c r="AH2242" i="13"/>
  <c r="AH2243" i="13"/>
  <c r="AH2244" i="13"/>
  <c r="AH2245" i="13"/>
  <c r="AH2246" i="13"/>
  <c r="AH2247" i="13"/>
  <c r="AH2248" i="13"/>
  <c r="AH2249" i="13"/>
  <c r="AH2250" i="13"/>
  <c r="AH2251" i="13"/>
  <c r="AH2252" i="13"/>
  <c r="AH2253" i="13"/>
  <c r="AH2254" i="13"/>
  <c r="AH2255" i="13"/>
  <c r="AH2256" i="13"/>
  <c r="AH2257" i="13"/>
  <c r="AH2258" i="13"/>
  <c r="AH2259" i="13"/>
  <c r="AH2260" i="13"/>
  <c r="AH2261" i="13"/>
  <c r="AH2262" i="13"/>
  <c r="AH2263" i="13"/>
  <c r="AH2264" i="13"/>
  <c r="AH2265" i="13"/>
  <c r="AH2266" i="13"/>
  <c r="AH2267" i="13"/>
  <c r="AH2268" i="13"/>
  <c r="AH2269" i="13"/>
  <c r="AH2270" i="13"/>
  <c r="AH2271" i="13"/>
  <c r="AH2272" i="13"/>
  <c r="AH2273" i="13"/>
  <c r="AH2274" i="13"/>
  <c r="AH2275" i="13"/>
  <c r="AH2276" i="13"/>
  <c r="AH2277" i="13"/>
  <c r="AH2278" i="13"/>
  <c r="AH2279" i="13"/>
  <c r="AH2280" i="13"/>
  <c r="AH2281" i="13"/>
  <c r="AH2282" i="13"/>
  <c r="AH2283" i="13"/>
  <c r="AH2284" i="13"/>
  <c r="AH2285" i="13"/>
  <c r="AH2286" i="13"/>
  <c r="AH2287" i="13"/>
  <c r="AH2288" i="13"/>
  <c r="AH2289" i="13"/>
  <c r="AH2290" i="13"/>
  <c r="AH2291" i="13"/>
  <c r="AH2292" i="13"/>
  <c r="AH2293" i="13"/>
  <c r="AH2294" i="13"/>
  <c r="AH2295" i="13"/>
  <c r="AH2296" i="13"/>
  <c r="AH2297" i="13"/>
  <c r="AH2298" i="13"/>
  <c r="AH2299" i="13"/>
  <c r="AH2300" i="13"/>
  <c r="AH2301" i="13"/>
  <c r="AH2302" i="13"/>
  <c r="AH2303" i="13"/>
  <c r="AH2304" i="13"/>
  <c r="AH2305" i="13"/>
  <c r="AH2306" i="13"/>
  <c r="AH2307" i="13"/>
  <c r="AH2308" i="13"/>
  <c r="AH2309" i="13"/>
  <c r="AH2310" i="13"/>
  <c r="AH2311" i="13"/>
  <c r="AH2312" i="13"/>
  <c r="AH2313" i="13"/>
  <c r="AH2314" i="13"/>
  <c r="AH2315" i="13"/>
  <c r="AH2316" i="13"/>
  <c r="AH2317" i="13"/>
  <c r="AH2318" i="13"/>
  <c r="AH2319" i="13"/>
  <c r="AH2320" i="13"/>
  <c r="AH2321" i="13"/>
  <c r="AH2322" i="13"/>
  <c r="AH2323" i="13"/>
  <c r="AH2324" i="13"/>
  <c r="AH2325" i="13"/>
  <c r="AH2326" i="13"/>
  <c r="AH2327" i="13"/>
  <c r="AH2328" i="13"/>
  <c r="AH2329" i="13"/>
  <c r="AH2330" i="13"/>
  <c r="AH2331" i="13"/>
  <c r="AH2332" i="13"/>
  <c r="AH2333" i="13"/>
  <c r="AH2334" i="13"/>
  <c r="AH2335" i="13"/>
  <c r="AH2336" i="13"/>
  <c r="AH2337" i="13"/>
  <c r="AH2338" i="13"/>
  <c r="AH2339" i="13"/>
  <c r="AH2340" i="13"/>
  <c r="AH2341" i="13"/>
  <c r="AH2342" i="13"/>
  <c r="AH2343" i="13"/>
  <c r="AH2344" i="13"/>
  <c r="AH2345" i="13"/>
  <c r="AH2346" i="13"/>
  <c r="AH2347" i="13"/>
  <c r="AH2348" i="13"/>
  <c r="AH2349" i="13"/>
  <c r="AH2350" i="13"/>
  <c r="AH2351" i="13"/>
  <c r="AH2352" i="13"/>
  <c r="AH2353" i="13"/>
  <c r="AH2354" i="13"/>
  <c r="AH2355" i="13"/>
  <c r="AH2356" i="13"/>
  <c r="AH2357" i="13"/>
  <c r="AH2358" i="13"/>
  <c r="AH2359" i="13"/>
  <c r="AH2360" i="13"/>
  <c r="AH2361" i="13"/>
  <c r="AH2362" i="13"/>
  <c r="AH2363" i="13"/>
  <c r="AH2364" i="13"/>
  <c r="AH2365" i="13"/>
  <c r="AH2366" i="13"/>
  <c r="AH2367" i="13"/>
  <c r="AH2368" i="13"/>
  <c r="AH2369" i="13"/>
  <c r="AH2370" i="13"/>
  <c r="AH2371" i="13"/>
  <c r="AH2372" i="13"/>
  <c r="AH2373" i="13"/>
  <c r="AH2374" i="13"/>
  <c r="AH2375" i="13"/>
  <c r="AH2376" i="13"/>
  <c r="AH2377" i="13"/>
  <c r="AH2378" i="13"/>
  <c r="AH2379" i="13"/>
  <c r="AH2380" i="13"/>
  <c r="AH2381" i="13"/>
  <c r="AH2382" i="13"/>
  <c r="AH2383" i="13"/>
  <c r="AH2384" i="13"/>
  <c r="AH2385" i="13"/>
  <c r="AH2386" i="13"/>
  <c r="AH2387" i="13"/>
  <c r="AH2388" i="13"/>
  <c r="AH2389" i="13"/>
  <c r="AH2390" i="13"/>
  <c r="AH2391" i="13"/>
  <c r="AH2392" i="13"/>
  <c r="AH2393" i="13"/>
  <c r="AH2394" i="13"/>
  <c r="AH2395" i="13"/>
  <c r="AH2396" i="13"/>
  <c r="AH2397" i="13"/>
  <c r="AH2398" i="13"/>
  <c r="AH2399" i="13"/>
  <c r="AH2400" i="13"/>
  <c r="AH2401" i="13"/>
  <c r="AH2402" i="13"/>
  <c r="AH2403" i="13"/>
  <c r="AH2404" i="13"/>
  <c r="AH2405" i="13"/>
  <c r="AH2406" i="13"/>
  <c r="AH2407" i="13"/>
  <c r="AH2408" i="13"/>
  <c r="AH2409" i="13"/>
  <c r="AH2410" i="13"/>
  <c r="AH2411" i="13"/>
  <c r="AH2412" i="13"/>
  <c r="AH2413" i="13"/>
  <c r="AH2414" i="13"/>
  <c r="AH2415" i="13"/>
  <c r="AH2416" i="13"/>
  <c r="AH2417" i="13"/>
  <c r="AH2418" i="13"/>
  <c r="AH2419" i="13"/>
  <c r="AH2420" i="13"/>
  <c r="AH2421" i="13"/>
  <c r="AH2422" i="13"/>
  <c r="AH2423" i="13"/>
  <c r="AH2424" i="13"/>
  <c r="AH2425" i="13"/>
  <c r="AH2426" i="13"/>
  <c r="AH2427" i="13"/>
  <c r="AH2428" i="13"/>
  <c r="AH2429" i="13"/>
  <c r="AH2430" i="13"/>
  <c r="AH2431" i="13"/>
  <c r="AH2432" i="13"/>
  <c r="AH2433" i="13"/>
  <c r="AH2434" i="13"/>
  <c r="AH2435" i="13"/>
  <c r="AH2436" i="13"/>
  <c r="AH2437" i="13"/>
  <c r="AH2438" i="13"/>
  <c r="AH2439" i="13"/>
  <c r="AH2440" i="13"/>
  <c r="AH2441" i="13"/>
  <c r="AH2442" i="13"/>
  <c r="AH2443" i="13"/>
  <c r="AH2444" i="13"/>
  <c r="AH2445" i="13"/>
  <c r="AH2446" i="13"/>
  <c r="AH2447" i="13"/>
  <c r="AH2448" i="13"/>
  <c r="AH2449" i="13"/>
  <c r="AH2450" i="13"/>
  <c r="AH2451" i="13"/>
  <c r="AH2452" i="13"/>
  <c r="AH2453" i="13"/>
  <c r="AH2454" i="13"/>
  <c r="AH2455" i="13"/>
  <c r="AH2456" i="13"/>
  <c r="AH2457" i="13"/>
  <c r="AH2458" i="13"/>
  <c r="AH2459" i="13"/>
  <c r="AH2460" i="13"/>
  <c r="AH2461" i="13"/>
  <c r="AH2462" i="13"/>
  <c r="AH2463" i="13"/>
  <c r="AH2464" i="13"/>
  <c r="AH2465" i="13"/>
  <c r="AH2466" i="13"/>
  <c r="AH2467" i="13"/>
  <c r="AH2468" i="13"/>
  <c r="AH2469" i="13"/>
  <c r="AH2470" i="13"/>
  <c r="AH2471" i="13"/>
  <c r="AH2472" i="13"/>
  <c r="AH2473" i="13"/>
  <c r="AH2474" i="13"/>
  <c r="AH2475" i="13"/>
  <c r="AH2476" i="13"/>
  <c r="AH2477" i="13"/>
  <c r="AH2478" i="13"/>
  <c r="AH2479" i="13"/>
  <c r="AH2480" i="13"/>
  <c r="AH2481" i="13"/>
  <c r="AH2482" i="13"/>
  <c r="AH2483" i="13"/>
  <c r="AH2484" i="13"/>
  <c r="AH2485" i="13"/>
  <c r="AH2486" i="13"/>
  <c r="AH2487" i="13"/>
  <c r="AH2488" i="13"/>
  <c r="AH2489" i="13"/>
  <c r="AH2490" i="13"/>
  <c r="AH2491" i="13"/>
  <c r="AH2492" i="13"/>
  <c r="AH2493" i="13"/>
  <c r="AH2494" i="13"/>
  <c r="AH2495" i="13"/>
  <c r="AH2496" i="13"/>
  <c r="AH2497" i="13"/>
  <c r="AH2498" i="13"/>
  <c r="AH2499" i="13"/>
  <c r="AH2500" i="13"/>
  <c r="AH2501" i="13"/>
  <c r="AH2502" i="13"/>
  <c r="AH2503" i="13"/>
  <c r="AH2504" i="13"/>
  <c r="AH2505" i="13"/>
  <c r="AH2506" i="13"/>
  <c r="AH2507" i="13"/>
  <c r="AH2508" i="13"/>
  <c r="AH2509" i="13"/>
  <c r="AH2510" i="13"/>
  <c r="AH2511" i="13"/>
  <c r="AH2512" i="13"/>
  <c r="AH2513" i="13"/>
  <c r="AH2514" i="13"/>
  <c r="AH2515" i="13"/>
  <c r="AH2516" i="13"/>
  <c r="AH2517" i="13"/>
  <c r="AH2518" i="13"/>
  <c r="AH2519" i="13"/>
  <c r="AH2520" i="13"/>
  <c r="AH2521" i="13"/>
  <c r="AH2522" i="13"/>
  <c r="AH2523" i="13"/>
  <c r="AH2524" i="13"/>
  <c r="AH2525" i="13"/>
  <c r="AH2526" i="13"/>
  <c r="AH2527" i="13"/>
  <c r="AH2528" i="13"/>
  <c r="AH2529" i="13"/>
  <c r="AH2530" i="13"/>
  <c r="AH2531" i="13"/>
  <c r="AH2532" i="13"/>
  <c r="AH2533" i="13"/>
  <c r="AH2534" i="13"/>
  <c r="AH2535" i="13"/>
  <c r="AH2536" i="13"/>
  <c r="AH2537" i="13"/>
  <c r="AH2538" i="13"/>
  <c r="AH2539" i="13"/>
  <c r="AH2540" i="13"/>
  <c r="AH2541" i="13"/>
  <c r="AH2542" i="13"/>
  <c r="AH2543" i="13"/>
  <c r="AH2544" i="13"/>
  <c r="AH2545" i="13"/>
  <c r="AH2546" i="13"/>
  <c r="AH2547" i="13"/>
  <c r="AH2548" i="13"/>
  <c r="AH2549" i="13"/>
  <c r="AH2550" i="13"/>
  <c r="AH2551" i="13"/>
  <c r="AH2552" i="13"/>
  <c r="AH2553" i="13"/>
  <c r="AH2554" i="13"/>
  <c r="AH2555" i="13"/>
  <c r="AH2556" i="13"/>
  <c r="AH2557" i="13"/>
  <c r="AH2558" i="13"/>
  <c r="AH2559" i="13"/>
  <c r="AH2560" i="13"/>
  <c r="AH2561" i="13"/>
  <c r="AH2562" i="13"/>
  <c r="AH2563" i="13"/>
  <c r="AH2564" i="13"/>
  <c r="AH2565" i="13"/>
  <c r="AH2566" i="13"/>
  <c r="AH2567" i="13"/>
  <c r="AH2568" i="13"/>
  <c r="AH2569" i="13"/>
  <c r="AH2570" i="13"/>
  <c r="AH2571" i="13"/>
  <c r="AH2572" i="13"/>
  <c r="AH2573" i="13"/>
  <c r="AH2574" i="13"/>
  <c r="AH2575" i="13"/>
  <c r="AH2576" i="13"/>
  <c r="AH2577" i="13"/>
  <c r="AH2578" i="13"/>
  <c r="AH2579" i="13"/>
  <c r="AH2580" i="13"/>
  <c r="AH2581" i="13"/>
  <c r="AH2582" i="13"/>
  <c r="AH2583" i="13"/>
  <c r="AH2584" i="13"/>
  <c r="AH2585" i="13"/>
  <c r="AH2586" i="13"/>
  <c r="AH2587" i="13"/>
  <c r="AH2588" i="13"/>
  <c r="AH2589" i="13"/>
  <c r="AH2590" i="13"/>
  <c r="AH2591" i="13"/>
  <c r="AH2592" i="13"/>
  <c r="AH2593" i="13"/>
  <c r="AH2594" i="13"/>
  <c r="AH2595" i="13"/>
  <c r="AH2596" i="13"/>
  <c r="AH2597" i="13"/>
  <c r="AH2598" i="13"/>
  <c r="AH2599" i="13"/>
  <c r="AH2600" i="13"/>
  <c r="AH2601" i="13"/>
  <c r="AH2602" i="13"/>
  <c r="AH2603" i="13"/>
  <c r="AH2604" i="13"/>
  <c r="AH2605" i="13"/>
  <c r="AH2606" i="13"/>
  <c r="AH2607" i="13"/>
  <c r="AH2608" i="13"/>
  <c r="AH2609" i="13"/>
  <c r="AH2610" i="13"/>
  <c r="AH2611" i="13"/>
  <c r="AH2612" i="13"/>
  <c r="AH2613" i="13"/>
  <c r="AH2614" i="13"/>
  <c r="AH2615" i="13"/>
  <c r="AH2616" i="13"/>
  <c r="AH2617" i="13"/>
  <c r="AH2618" i="13"/>
  <c r="AH2619" i="13"/>
  <c r="AH2620" i="13"/>
  <c r="AH2621" i="13"/>
  <c r="AH2622" i="13"/>
  <c r="AH2623" i="13"/>
  <c r="AH2624" i="13"/>
  <c r="AH2625" i="13"/>
  <c r="AH2626" i="13"/>
  <c r="AH2627" i="13"/>
  <c r="AH2628" i="13"/>
  <c r="AH2629" i="13"/>
  <c r="AH2630" i="13"/>
  <c r="AH2631" i="13"/>
  <c r="AH2632" i="13"/>
  <c r="AH2633" i="13"/>
  <c r="AH2634" i="13"/>
  <c r="AH2635" i="13"/>
  <c r="AH2636" i="13"/>
  <c r="AH2637" i="13"/>
  <c r="AH2638" i="13"/>
  <c r="AH2639" i="13"/>
  <c r="AH2640" i="13"/>
  <c r="AH2641" i="13"/>
  <c r="AH2642" i="13"/>
  <c r="AH2643" i="13"/>
  <c r="AH2644" i="13"/>
  <c r="AH2645" i="13"/>
  <c r="AH2646" i="13"/>
  <c r="AH2647" i="13"/>
  <c r="AH2648" i="13"/>
  <c r="AH2649" i="13"/>
  <c r="AH2650" i="13"/>
  <c r="AH2651" i="13"/>
  <c r="AH2652" i="13"/>
  <c r="AH2653" i="13"/>
  <c r="AH2654" i="13"/>
  <c r="AH2655" i="13"/>
  <c r="AH2656" i="13"/>
  <c r="AH2657" i="13"/>
  <c r="AH2658" i="13"/>
  <c r="AH2659" i="13"/>
  <c r="AH2660" i="13"/>
  <c r="AH2661" i="13"/>
  <c r="AH2662" i="13"/>
  <c r="AH2663" i="13"/>
  <c r="AH2664" i="13"/>
  <c r="AH2665" i="13"/>
  <c r="AH2666" i="13"/>
  <c r="AH2667" i="13"/>
  <c r="AH2668" i="13"/>
  <c r="AH2669" i="13"/>
  <c r="AH2670" i="13"/>
  <c r="AH2671" i="13"/>
  <c r="AH2672" i="13"/>
  <c r="AH2673" i="13"/>
  <c r="AH2674" i="13"/>
  <c r="AH2675" i="13"/>
  <c r="AH2676" i="13"/>
  <c r="AH2677" i="13"/>
  <c r="AH2678" i="13"/>
  <c r="AH2679" i="13"/>
  <c r="AH2680" i="13"/>
  <c r="AH2681" i="13"/>
  <c r="AH2682" i="13"/>
  <c r="AH2683" i="13"/>
  <c r="AH2684" i="13"/>
  <c r="AH2685" i="13"/>
  <c r="AH2686" i="13"/>
  <c r="AH2687" i="13"/>
  <c r="AH2688" i="13"/>
  <c r="AH2689" i="13"/>
  <c r="AH2690" i="13"/>
  <c r="AH2691" i="13"/>
  <c r="AH2692" i="13"/>
  <c r="AH2693" i="13"/>
  <c r="AH2694" i="13"/>
  <c r="AH2695" i="13"/>
  <c r="AH2696" i="13"/>
  <c r="AH2697" i="13"/>
  <c r="AH2698" i="13"/>
  <c r="AH2699" i="13"/>
  <c r="AH2700" i="13"/>
  <c r="AH2701" i="13"/>
  <c r="AH2702" i="13"/>
  <c r="AH2703" i="13"/>
  <c r="AH2704" i="13"/>
  <c r="AH2705" i="13"/>
  <c r="AH2706" i="13"/>
  <c r="AH2707" i="13"/>
  <c r="AH2708" i="13"/>
  <c r="AH2709" i="13"/>
  <c r="AH2710" i="13"/>
  <c r="AH2711" i="13"/>
  <c r="AH2712" i="13"/>
  <c r="AH2713" i="13"/>
  <c r="AH2714" i="13"/>
  <c r="AH2715" i="13"/>
  <c r="AH2716" i="13"/>
  <c r="AH2717" i="13"/>
  <c r="AH2718" i="13"/>
  <c r="AH2719" i="13"/>
  <c r="AH2720" i="13"/>
  <c r="AH2721" i="13"/>
  <c r="AH2722" i="13"/>
  <c r="AH2723" i="13"/>
  <c r="AH2724" i="13"/>
  <c r="AH2725" i="13"/>
  <c r="AH2726" i="13"/>
  <c r="AH2727" i="13"/>
  <c r="AH2728" i="13"/>
  <c r="AH2729" i="13"/>
  <c r="AH2730" i="13"/>
  <c r="AH2731" i="13"/>
  <c r="AH2732" i="13"/>
  <c r="AH2733" i="13"/>
  <c r="AH2734" i="13"/>
  <c r="AH2735" i="13"/>
  <c r="AH2736" i="13"/>
  <c r="AH2737" i="13"/>
  <c r="AH2738" i="13"/>
  <c r="AH2739" i="13"/>
  <c r="AH2740" i="13"/>
  <c r="AH2741" i="13"/>
  <c r="AH2742" i="13"/>
  <c r="AH2743" i="13"/>
  <c r="AH2744" i="13"/>
  <c r="AH2745" i="13"/>
  <c r="AH2746" i="13"/>
  <c r="AH2747" i="13"/>
  <c r="AH2748" i="13"/>
  <c r="AH2749" i="13"/>
  <c r="AH2750" i="13"/>
  <c r="AH2751" i="13"/>
  <c r="AH2752" i="13"/>
  <c r="AH2753" i="13"/>
  <c r="AH2754" i="13"/>
  <c r="AH2755" i="13"/>
  <c r="AH2756" i="13"/>
  <c r="AH2757" i="13"/>
  <c r="AH2758" i="13"/>
  <c r="AH2759" i="13"/>
  <c r="AH2760" i="13"/>
  <c r="AH2761" i="13"/>
  <c r="AH2762" i="13"/>
  <c r="AH2763" i="13"/>
  <c r="AH2764" i="13"/>
  <c r="AH2765" i="13"/>
  <c r="AH2766" i="13"/>
  <c r="AH2767" i="13"/>
  <c r="AH2768" i="13"/>
  <c r="AH2769" i="13"/>
  <c r="AH2770" i="13"/>
  <c r="AH2771" i="13"/>
  <c r="AH2772" i="13"/>
  <c r="AH2773" i="13"/>
  <c r="AH2774" i="13"/>
  <c r="AH2775" i="13"/>
  <c r="AH2776" i="13"/>
  <c r="AH2777" i="13"/>
  <c r="AH2778" i="13"/>
  <c r="AH2779" i="13"/>
  <c r="AH2780" i="13"/>
  <c r="AH2781" i="13"/>
  <c r="AH2782" i="13"/>
  <c r="AH2783" i="13"/>
  <c r="AH2784" i="13"/>
  <c r="AH2785" i="13"/>
  <c r="AH2786" i="13"/>
  <c r="AH2787" i="13"/>
  <c r="AH2788" i="13"/>
  <c r="AH2789" i="13"/>
  <c r="AH2790" i="13"/>
  <c r="AH2791" i="13"/>
  <c r="AH2792" i="13"/>
  <c r="AH2793" i="13"/>
  <c r="AH2794" i="13"/>
  <c r="AH2795" i="13"/>
  <c r="AH2796" i="13"/>
  <c r="AH2797" i="13"/>
  <c r="AH2798" i="13"/>
  <c r="AH2799" i="13"/>
  <c r="AH2800" i="13"/>
  <c r="AH2801" i="13"/>
  <c r="AH2802" i="13"/>
  <c r="AH2803" i="13"/>
  <c r="AH2804" i="13"/>
  <c r="AH2805" i="13"/>
  <c r="AH2806" i="13"/>
  <c r="AH2807" i="13"/>
  <c r="AH2808" i="13"/>
  <c r="AH2809" i="13"/>
  <c r="AH2810" i="13"/>
  <c r="AH2811" i="13"/>
  <c r="AH2812" i="13"/>
  <c r="AH2813" i="13"/>
  <c r="AH2814" i="13"/>
  <c r="AH2815" i="13"/>
  <c r="AH2816" i="13"/>
  <c r="AH2817" i="13"/>
  <c r="AH2818" i="13"/>
  <c r="AH2819" i="13"/>
  <c r="AH2820" i="13"/>
  <c r="AH2821" i="13"/>
  <c r="AH2822" i="13"/>
  <c r="AH2823" i="13"/>
  <c r="AH2824" i="13"/>
  <c r="AH2825" i="13"/>
  <c r="AH2826" i="13"/>
  <c r="AH2827" i="13"/>
  <c r="AH2828" i="13"/>
  <c r="AH2829" i="13"/>
  <c r="AH2830" i="13"/>
  <c r="AH2831" i="13"/>
  <c r="AH2832" i="13"/>
  <c r="AH2833" i="13"/>
  <c r="AH2834" i="13"/>
  <c r="AH2835" i="13"/>
  <c r="AH2836" i="13"/>
  <c r="AH2837" i="13"/>
  <c r="AH2838" i="13"/>
  <c r="AH2839" i="13"/>
  <c r="AH2840" i="13"/>
  <c r="AH2841" i="13"/>
  <c r="AH2842" i="13"/>
  <c r="AH2843" i="13"/>
  <c r="AH2844" i="13"/>
  <c r="AH2845" i="13"/>
  <c r="AH2846" i="13"/>
  <c r="AH2847" i="13"/>
  <c r="AH2848" i="13"/>
  <c r="AH2849" i="13"/>
  <c r="AH2850" i="13"/>
  <c r="AH2851" i="13"/>
  <c r="AH2852" i="13"/>
  <c r="AH2853" i="13"/>
  <c r="AH2854" i="13"/>
  <c r="AH2855" i="13"/>
  <c r="AH2856" i="13"/>
  <c r="AH2857" i="13"/>
  <c r="AH2858" i="13"/>
  <c r="AH2859" i="13"/>
  <c r="AH2860" i="13"/>
  <c r="AH2861" i="13"/>
  <c r="AH2862" i="13"/>
  <c r="AH2863" i="13"/>
  <c r="AH2864" i="13"/>
  <c r="AH2865" i="13"/>
  <c r="AH2866" i="13"/>
  <c r="AH2867" i="13"/>
  <c r="AH2868" i="13"/>
  <c r="AH2869" i="13"/>
  <c r="AH2870" i="13"/>
  <c r="AH2871" i="13"/>
  <c r="AH2872" i="13"/>
  <c r="AH2873" i="13"/>
  <c r="AH2874" i="13"/>
  <c r="AH2875" i="13"/>
  <c r="AH2876" i="13"/>
  <c r="AH2877" i="13"/>
  <c r="AH2878" i="13"/>
  <c r="AH2879" i="13"/>
  <c r="AH2880" i="13"/>
  <c r="AH2881" i="13"/>
  <c r="AH2882" i="13"/>
  <c r="AH2883" i="13"/>
  <c r="AH2884" i="13"/>
  <c r="AH2885" i="13"/>
  <c r="AH2886" i="13"/>
  <c r="AH2887" i="13"/>
  <c r="AH2888" i="13"/>
  <c r="AH2889" i="13"/>
  <c r="AH2890" i="13"/>
  <c r="AH2891" i="13"/>
  <c r="AH2892" i="13"/>
  <c r="AH2893" i="13"/>
  <c r="AH2894" i="13"/>
  <c r="AH2895" i="13"/>
  <c r="AH2896" i="13"/>
  <c r="AH2897" i="13"/>
  <c r="AH2898" i="13"/>
  <c r="AH2899" i="13"/>
  <c r="AH2900" i="13"/>
  <c r="AH2901" i="13"/>
  <c r="AH2902" i="13"/>
  <c r="AH2903" i="13"/>
  <c r="AH2904" i="13"/>
  <c r="AH2905" i="13"/>
  <c r="AH2906" i="13"/>
  <c r="AH2907" i="13"/>
  <c r="AH2908" i="13"/>
  <c r="AH2909" i="13"/>
  <c r="AH2910" i="13"/>
  <c r="AH2911" i="13"/>
  <c r="AH2912" i="13"/>
  <c r="AH2913" i="13"/>
  <c r="AH2914" i="13"/>
  <c r="AH2915" i="13"/>
  <c r="AH2916" i="13"/>
  <c r="AH2917" i="13"/>
  <c r="AH2918" i="13"/>
  <c r="AH2919" i="13"/>
  <c r="AH2920" i="13"/>
  <c r="AH2921" i="13"/>
  <c r="AH2922" i="13"/>
  <c r="AH2923" i="13"/>
  <c r="AH2924" i="13"/>
  <c r="AH2925" i="13"/>
  <c r="AH2926" i="13"/>
  <c r="AH2927" i="13"/>
  <c r="AH2928" i="13"/>
  <c r="AH2929" i="13"/>
  <c r="AH2930" i="13"/>
  <c r="AH2931" i="13"/>
  <c r="AH2932" i="13"/>
  <c r="AH2933" i="13"/>
  <c r="AH2934" i="13"/>
  <c r="AH2935" i="13"/>
  <c r="AH2936" i="13"/>
  <c r="AH2937" i="13"/>
  <c r="AH2938" i="13"/>
  <c r="AH2939" i="13"/>
  <c r="AH2940" i="13"/>
  <c r="AH2941" i="13"/>
  <c r="AH2942" i="13"/>
  <c r="AH2943" i="13"/>
  <c r="AH2944" i="13"/>
  <c r="AH2945" i="13"/>
  <c r="AH2946" i="13"/>
  <c r="AH2947" i="13"/>
  <c r="AH2948" i="13"/>
  <c r="AH2949" i="13"/>
  <c r="AH2950" i="13"/>
  <c r="AH2951" i="13"/>
  <c r="AH2952" i="13"/>
  <c r="AH2953" i="13"/>
  <c r="AH2954" i="13"/>
  <c r="AH2955" i="13"/>
  <c r="AH2956" i="13"/>
  <c r="AH2957" i="13"/>
  <c r="AH2958" i="13"/>
  <c r="AH2959" i="13"/>
  <c r="AH2960" i="13"/>
  <c r="AH2961" i="13"/>
  <c r="AH2962" i="13"/>
  <c r="AH2963" i="13"/>
  <c r="AH2964" i="13"/>
  <c r="AH2965" i="13"/>
  <c r="AH2966" i="13"/>
  <c r="AH2967" i="13"/>
  <c r="AH2968" i="13"/>
  <c r="AH2969" i="13"/>
  <c r="AH2970" i="13"/>
  <c r="AH2971" i="13"/>
  <c r="AH2972" i="13"/>
  <c r="AH2973" i="13"/>
  <c r="AH2974" i="13"/>
  <c r="AH2975" i="13"/>
  <c r="AH2976" i="13"/>
  <c r="AH2977" i="13"/>
  <c r="AH2978" i="13"/>
  <c r="AH2979" i="13"/>
  <c r="AH2980" i="13"/>
  <c r="AH2981" i="13"/>
  <c r="AH2982" i="13"/>
  <c r="AH2983" i="13"/>
  <c r="AH2984" i="13"/>
  <c r="AH2985" i="13"/>
  <c r="AH2986" i="13"/>
  <c r="AH2987" i="13"/>
  <c r="AH2988" i="13"/>
  <c r="AH2989" i="13"/>
  <c r="AH2990" i="13"/>
  <c r="AH2991" i="13"/>
  <c r="AH2992" i="13"/>
  <c r="AH2993" i="13"/>
  <c r="AH2994" i="13"/>
  <c r="AH2995" i="13"/>
  <c r="AH2996" i="13"/>
  <c r="AH2997" i="13"/>
  <c r="AH2998" i="13"/>
  <c r="AH2999" i="13"/>
  <c r="AH3000" i="13"/>
  <c r="AH3001" i="13"/>
  <c r="AH3002" i="13"/>
  <c r="AH3003" i="13"/>
  <c r="AH3004" i="13"/>
  <c r="AH3005" i="13"/>
  <c r="AH3006" i="13"/>
  <c r="AH3007" i="13"/>
  <c r="AH3008" i="13"/>
  <c r="AH3009" i="13"/>
  <c r="AH3010" i="13"/>
  <c r="AH3011" i="13"/>
  <c r="AH3012" i="13"/>
  <c r="AH3013" i="13"/>
  <c r="AH3014" i="13"/>
  <c r="AH3015" i="13"/>
  <c r="AH3016" i="13"/>
  <c r="AH3017" i="13"/>
  <c r="AH3018" i="13"/>
  <c r="AH3019" i="13"/>
  <c r="AH3020" i="13"/>
  <c r="AH3021" i="13"/>
  <c r="AH3022" i="13"/>
  <c r="AH3023" i="13"/>
  <c r="AH3024" i="13"/>
  <c r="AH3025" i="13"/>
  <c r="AH3026" i="13"/>
  <c r="AH3027" i="13"/>
  <c r="AH3028" i="13"/>
  <c r="AH3029" i="13"/>
  <c r="AH3030" i="13"/>
  <c r="AH3031" i="13"/>
  <c r="AH3032" i="13"/>
  <c r="AH3033" i="13"/>
  <c r="AH3034" i="13"/>
  <c r="AH3035" i="13"/>
  <c r="AH3036" i="13"/>
  <c r="AH3037" i="13"/>
  <c r="AH3038" i="13"/>
  <c r="AH3039" i="13"/>
  <c r="AH3040" i="13"/>
  <c r="AH3041" i="13"/>
  <c r="AH3042" i="13"/>
  <c r="AH3043" i="13"/>
  <c r="AH3044" i="13"/>
  <c r="AH3045" i="13"/>
  <c r="AH3046" i="13"/>
  <c r="AH3047" i="13"/>
  <c r="AH3048" i="13"/>
  <c r="AH3049" i="13"/>
  <c r="AH3050" i="13"/>
  <c r="AH3051" i="13"/>
  <c r="AH3052" i="13"/>
  <c r="AH3053" i="13"/>
  <c r="AH3054" i="13"/>
  <c r="AH3055" i="13"/>
  <c r="AH3056" i="13"/>
  <c r="AH3057" i="13"/>
  <c r="AH3058" i="13"/>
  <c r="AH3059" i="13"/>
  <c r="AH3060" i="13"/>
  <c r="AH3061" i="13"/>
  <c r="AH3062" i="13"/>
  <c r="AH3063" i="13"/>
  <c r="AH3064" i="13"/>
  <c r="AH3065" i="13"/>
  <c r="AH3066" i="13"/>
  <c r="AH3067" i="13"/>
  <c r="AH3068" i="13"/>
  <c r="AH3069" i="13"/>
  <c r="AH3070" i="13"/>
  <c r="AH3071" i="13"/>
  <c r="AH3072" i="13"/>
  <c r="AH3073" i="13"/>
  <c r="AH3074" i="13"/>
  <c r="AH3075" i="13"/>
  <c r="AH3076" i="13"/>
  <c r="AH3077" i="13"/>
  <c r="AH3078" i="13"/>
  <c r="AH3079" i="13"/>
  <c r="AH3080" i="13"/>
  <c r="AH3081" i="13"/>
  <c r="AH3082" i="13"/>
  <c r="AH3083" i="13"/>
  <c r="AH3084" i="13"/>
  <c r="AH3085" i="13"/>
  <c r="AH3086" i="13"/>
  <c r="AH3087" i="13"/>
  <c r="AH3088" i="13"/>
  <c r="AH3089" i="13"/>
  <c r="AH3090" i="13"/>
  <c r="AH3091" i="13"/>
  <c r="AH3092" i="13"/>
  <c r="AH3093" i="13"/>
  <c r="AH3094" i="13"/>
  <c r="AH3095" i="13"/>
  <c r="AH3096" i="13"/>
  <c r="AH3097" i="13"/>
  <c r="AH3098" i="13"/>
  <c r="AH3099" i="13"/>
  <c r="AH3100" i="13"/>
  <c r="AH3101" i="13"/>
  <c r="AH3102" i="13"/>
  <c r="AH3103" i="13"/>
  <c r="AH3104" i="13"/>
  <c r="AH3105" i="13"/>
  <c r="AH3106" i="13"/>
  <c r="AH3107" i="13"/>
  <c r="AH3108" i="13"/>
  <c r="AH3109" i="13"/>
  <c r="AH3110" i="13"/>
  <c r="AH3111" i="13"/>
  <c r="AH3112" i="13"/>
  <c r="AH3113" i="13"/>
  <c r="AH3114" i="13"/>
  <c r="AH3115" i="13"/>
  <c r="AH3116" i="13"/>
  <c r="AH3117" i="13"/>
  <c r="AH3118" i="13"/>
  <c r="AH3119" i="13"/>
  <c r="AH3120" i="13"/>
  <c r="AH3121" i="13"/>
  <c r="AH3122" i="13"/>
  <c r="AH3123" i="13"/>
  <c r="AH3124" i="13"/>
  <c r="AH3125" i="13"/>
  <c r="AH3126" i="13"/>
  <c r="AH3127" i="13"/>
  <c r="AH3128" i="13"/>
  <c r="AH3129" i="13"/>
  <c r="AH3130" i="13"/>
  <c r="AH3131" i="13"/>
  <c r="AH3132" i="13"/>
  <c r="AH3133" i="13"/>
  <c r="AH3134" i="13"/>
  <c r="AH3135" i="13"/>
  <c r="AH3136" i="13"/>
  <c r="AH3137" i="13"/>
  <c r="AH3138" i="13"/>
  <c r="AH3139" i="13"/>
  <c r="AH3140" i="13"/>
  <c r="AH3141" i="13"/>
  <c r="AH3142" i="13"/>
  <c r="AH3143" i="13"/>
  <c r="AH3144" i="13"/>
  <c r="AH3145" i="13"/>
  <c r="AH3146" i="13"/>
  <c r="AH3147" i="13"/>
  <c r="AH3148" i="13"/>
  <c r="AH3149" i="13"/>
  <c r="AH3150" i="13"/>
  <c r="AH3151" i="13"/>
  <c r="AH3152" i="13"/>
  <c r="AH3153" i="13"/>
  <c r="AH3154" i="13"/>
  <c r="AH3155" i="13"/>
  <c r="AH3156" i="13"/>
  <c r="AH3157" i="13"/>
  <c r="AH3158" i="13"/>
  <c r="AH3159" i="13"/>
  <c r="AH3160" i="13"/>
  <c r="AH3161" i="13"/>
  <c r="AH3162" i="13"/>
  <c r="AH3163" i="13"/>
  <c r="AH3164" i="13"/>
  <c r="AH3165" i="13"/>
  <c r="AH3166" i="13"/>
  <c r="AH3167" i="13"/>
  <c r="AH3168" i="13"/>
  <c r="AH3169" i="13"/>
  <c r="AH3170" i="13"/>
  <c r="AH3171" i="13"/>
  <c r="AH3172" i="13"/>
  <c r="AH3173" i="13"/>
  <c r="AH3174" i="13"/>
  <c r="AH3175" i="13"/>
  <c r="AH3176" i="13"/>
  <c r="AH3177" i="13"/>
  <c r="AH3178" i="13"/>
  <c r="AH3179" i="13"/>
  <c r="AH3180" i="13"/>
  <c r="AH3181" i="13"/>
  <c r="AH3182" i="13"/>
  <c r="AH3183" i="13"/>
  <c r="AH3184" i="13"/>
  <c r="AH3185" i="13"/>
  <c r="AH3186" i="13"/>
  <c r="AH3187" i="13"/>
  <c r="AH3188" i="13"/>
  <c r="AH3189" i="13"/>
  <c r="AH3190" i="13"/>
  <c r="AH3191" i="13"/>
  <c r="AH3192" i="13"/>
  <c r="AH3193" i="13"/>
  <c r="AH3194" i="13"/>
  <c r="AH3195" i="13"/>
  <c r="AH3196" i="13"/>
  <c r="AH3197" i="13"/>
  <c r="AH3198" i="13"/>
  <c r="AH3199" i="13"/>
  <c r="AH3200" i="13"/>
  <c r="AH3201" i="13"/>
  <c r="AH3202" i="13"/>
  <c r="AH3203" i="13"/>
  <c r="AH3204" i="13"/>
  <c r="AH3205" i="13"/>
  <c r="AH3206" i="13"/>
  <c r="AH3207" i="13"/>
  <c r="AH3208" i="13"/>
  <c r="AH3209" i="13"/>
  <c r="AH3210" i="13"/>
  <c r="AH3211" i="13"/>
  <c r="AH3212" i="13"/>
  <c r="AH3213" i="13"/>
  <c r="AH3214" i="13"/>
  <c r="AH3215" i="13"/>
  <c r="AH3216" i="13"/>
  <c r="AH3217" i="13"/>
  <c r="AH3218" i="13"/>
  <c r="AH3219" i="13"/>
  <c r="AH3220" i="13"/>
  <c r="AH3221" i="13"/>
  <c r="AH3222" i="13"/>
  <c r="AH3223" i="13"/>
  <c r="AH3224" i="13"/>
  <c r="AH3225" i="13"/>
  <c r="AH3226" i="13"/>
  <c r="AH3227" i="13"/>
  <c r="AH3228" i="13"/>
  <c r="AH3229" i="13"/>
  <c r="AH3230" i="13"/>
  <c r="AH3231" i="13"/>
  <c r="AH3232" i="13"/>
  <c r="AH3233" i="13"/>
  <c r="AH3234" i="13"/>
  <c r="AH3235" i="13"/>
  <c r="AH3236" i="13"/>
  <c r="AH3237" i="13"/>
  <c r="AH3238" i="13"/>
  <c r="AH3239" i="13"/>
  <c r="AH3240" i="13"/>
  <c r="AH3241" i="13"/>
  <c r="AH3242" i="13"/>
  <c r="AH3243" i="13"/>
  <c r="AH3244" i="13"/>
  <c r="AH3245" i="13"/>
  <c r="AH3246" i="13"/>
  <c r="AH3247" i="13"/>
  <c r="AH3248" i="13"/>
  <c r="AH3249" i="13"/>
  <c r="AH3250" i="13"/>
  <c r="AH3251" i="13"/>
  <c r="AH3252" i="13"/>
  <c r="AH3253" i="13"/>
  <c r="AH3254" i="13"/>
  <c r="AH3255" i="13"/>
  <c r="AH3256" i="13"/>
  <c r="AH3257" i="13"/>
  <c r="AH3258" i="13"/>
  <c r="AH3259" i="13"/>
  <c r="AH3260" i="13"/>
  <c r="AH3261" i="13"/>
  <c r="AH3262" i="13"/>
  <c r="AH3263" i="13"/>
  <c r="AH3264" i="13"/>
  <c r="AH3265" i="13"/>
  <c r="AH3266" i="13"/>
  <c r="AH3267" i="13"/>
  <c r="AH3268" i="13"/>
  <c r="AH3269" i="13"/>
  <c r="AH3270" i="13"/>
  <c r="AH3271" i="13"/>
  <c r="AH3272" i="13"/>
  <c r="AH3273" i="13"/>
  <c r="AH3274" i="13"/>
  <c r="AH3275" i="13"/>
  <c r="AH3276" i="13"/>
  <c r="AH3277" i="13"/>
  <c r="AH3278" i="13"/>
  <c r="AH3279" i="13"/>
  <c r="AH3280" i="13"/>
  <c r="AH3281" i="13"/>
  <c r="AH3282" i="13"/>
  <c r="AH3283" i="13"/>
  <c r="AH3284" i="13"/>
  <c r="AH3285" i="13"/>
  <c r="AH3286" i="13"/>
  <c r="AH3287" i="13"/>
  <c r="AH3288" i="13"/>
  <c r="AH3289" i="13"/>
  <c r="AH3290" i="13"/>
  <c r="AH3291" i="13"/>
  <c r="AH3292" i="13"/>
  <c r="AH3293" i="13"/>
  <c r="AH3294" i="13"/>
  <c r="AH3295" i="13"/>
  <c r="AH3296" i="13"/>
  <c r="AH3297" i="13"/>
  <c r="AH3298" i="13"/>
  <c r="AH3299" i="13"/>
  <c r="AH3300" i="13"/>
  <c r="AH3301" i="13"/>
  <c r="AH3302" i="13"/>
  <c r="AH3303" i="13"/>
  <c r="AH3304" i="13"/>
  <c r="AH3305" i="13"/>
  <c r="AH3306" i="13"/>
  <c r="AH3307" i="13"/>
  <c r="AH3308" i="13"/>
  <c r="AH3309" i="13"/>
  <c r="AH3310" i="13"/>
  <c r="AH3311" i="13"/>
  <c r="AH3312" i="13"/>
  <c r="AH3313" i="13"/>
  <c r="AH3314" i="13"/>
  <c r="AH3315" i="13"/>
  <c r="AH3316" i="13"/>
  <c r="AH3317" i="13"/>
  <c r="AH3318" i="13"/>
  <c r="AH3319" i="13"/>
  <c r="AH3320" i="13"/>
  <c r="AH3321" i="13"/>
  <c r="AH3322" i="13"/>
  <c r="AH3323" i="13"/>
  <c r="AH3324" i="13"/>
  <c r="AH3325" i="13"/>
  <c r="AH3326" i="13"/>
  <c r="AH3327" i="13"/>
  <c r="AH3328" i="13"/>
  <c r="AH3329" i="13"/>
  <c r="AH3330" i="13"/>
  <c r="AH3331" i="13"/>
  <c r="AH3332" i="13"/>
  <c r="AH3333" i="13"/>
  <c r="AH3334" i="13"/>
  <c r="AH3335" i="13"/>
  <c r="AH3336" i="13"/>
  <c r="AH3337" i="13"/>
  <c r="AH3338" i="13"/>
  <c r="AH3339" i="13"/>
  <c r="AH3340" i="13"/>
  <c r="AH3341" i="13"/>
  <c r="AH3342" i="13"/>
  <c r="AH3343" i="13"/>
  <c r="AH3344" i="13"/>
  <c r="AH3345" i="13"/>
  <c r="AH3346" i="13"/>
  <c r="AH3347" i="13"/>
  <c r="AH3348" i="13"/>
  <c r="AH3349" i="13"/>
  <c r="AH3350" i="13"/>
  <c r="AH3351" i="13"/>
  <c r="AH3352" i="13"/>
  <c r="AH3353" i="13"/>
  <c r="AH3354" i="13"/>
  <c r="AH3355" i="13"/>
  <c r="AH3356" i="13"/>
  <c r="AH3357" i="13"/>
  <c r="AH3358" i="13"/>
  <c r="AH3359" i="13"/>
  <c r="AH3360" i="13"/>
  <c r="AH3361" i="13"/>
  <c r="AH3362" i="13"/>
  <c r="AH3363" i="13"/>
  <c r="AH3364" i="13"/>
  <c r="AH3365" i="13"/>
  <c r="AH3366" i="13"/>
  <c r="AH3367" i="13"/>
  <c r="AH3368" i="13"/>
  <c r="AH3369" i="13"/>
  <c r="AH3370" i="13"/>
  <c r="AH3371" i="13"/>
  <c r="AH3372" i="13"/>
  <c r="AH3373" i="13"/>
  <c r="AH3374" i="13"/>
  <c r="AH3375" i="13"/>
  <c r="AH3376" i="13"/>
  <c r="AH3377" i="13"/>
  <c r="AH3378" i="13"/>
  <c r="AH3379" i="13"/>
  <c r="AH3380" i="13"/>
  <c r="AH3381" i="13"/>
  <c r="AH3382" i="13"/>
  <c r="AH3383" i="13"/>
  <c r="AH3384" i="13"/>
  <c r="AH3385" i="13"/>
  <c r="AH3386" i="13"/>
  <c r="AH3387" i="13"/>
  <c r="AH3388" i="13"/>
  <c r="AH3389" i="13"/>
  <c r="AH3390" i="13"/>
  <c r="AH3391" i="13"/>
  <c r="AH3392" i="13"/>
  <c r="AH3393" i="13"/>
  <c r="AH3394" i="13"/>
  <c r="AH3395" i="13"/>
  <c r="AH3396" i="13"/>
  <c r="AH3397" i="13"/>
  <c r="AH3398" i="13"/>
  <c r="AH3399" i="13"/>
  <c r="AH3400" i="13"/>
  <c r="AH3401" i="13"/>
  <c r="AH3402" i="13"/>
  <c r="AH3403" i="13"/>
  <c r="AH3404" i="13"/>
  <c r="AH3405" i="13"/>
  <c r="AH3406" i="13"/>
  <c r="AH3407" i="13"/>
  <c r="AH3408" i="13"/>
  <c r="AH3409" i="13"/>
  <c r="AH3410" i="13"/>
  <c r="AH3411" i="13"/>
  <c r="AH3412" i="13"/>
  <c r="AH3413" i="13"/>
  <c r="AH3414" i="13"/>
  <c r="AH3415" i="13"/>
  <c r="AH3416" i="13"/>
  <c r="AH3417" i="13"/>
  <c r="AH3418" i="13"/>
  <c r="AH3419" i="13"/>
  <c r="AH3420" i="13"/>
  <c r="AH3421" i="13"/>
  <c r="AH3422" i="13"/>
  <c r="AH3423" i="13"/>
  <c r="AH3424" i="13"/>
  <c r="AH3425" i="13"/>
  <c r="AH3426" i="13"/>
  <c r="AH3427" i="13"/>
  <c r="AH3428" i="13"/>
  <c r="AH3429" i="13"/>
  <c r="AH3430" i="13"/>
  <c r="AH3431" i="13"/>
  <c r="AH3432" i="13"/>
  <c r="AH3433" i="13"/>
  <c r="AH3434" i="13"/>
  <c r="AH3435" i="13"/>
  <c r="AH3436" i="13"/>
  <c r="AH3437" i="13"/>
  <c r="AH3438" i="13"/>
  <c r="AH3439" i="13"/>
  <c r="AH3440" i="13"/>
  <c r="AH3441" i="13"/>
  <c r="AH3442" i="13"/>
  <c r="AH3443" i="13"/>
  <c r="AH3444" i="13"/>
  <c r="AH3445" i="13"/>
  <c r="AH3446" i="13"/>
  <c r="AH3447" i="13"/>
  <c r="AH3448" i="13"/>
  <c r="AH3449" i="13"/>
  <c r="AH3450" i="13"/>
  <c r="AH3451" i="13"/>
  <c r="AH3452" i="13"/>
  <c r="AH3453" i="13"/>
  <c r="AH3454" i="13"/>
  <c r="AH3455" i="13"/>
  <c r="AH3456" i="13"/>
  <c r="AH3457" i="13"/>
  <c r="AH3458" i="13"/>
  <c r="AH3459" i="13"/>
  <c r="AH3460" i="13"/>
  <c r="AH3461" i="13"/>
  <c r="AH3462" i="13"/>
  <c r="AH3463" i="13"/>
  <c r="AH3464" i="13"/>
  <c r="AH3465" i="13"/>
  <c r="AH3466" i="13"/>
  <c r="AH3467" i="13"/>
  <c r="AH3468" i="13"/>
  <c r="AH3469" i="13"/>
  <c r="AH3470" i="13"/>
  <c r="AH3471" i="13"/>
  <c r="AH3472" i="13"/>
  <c r="AH3473" i="13"/>
  <c r="AH3474" i="13"/>
  <c r="AH3475" i="13"/>
  <c r="AH3476" i="13"/>
  <c r="AH3477" i="13"/>
  <c r="AH3478" i="13"/>
  <c r="AH3479" i="13"/>
  <c r="AH3480" i="13"/>
  <c r="AH3481" i="13"/>
  <c r="AH3482" i="13"/>
  <c r="AH3483" i="13"/>
  <c r="AH3484" i="13"/>
  <c r="AH3485" i="13"/>
  <c r="AH3486" i="13"/>
  <c r="AH3487" i="13"/>
  <c r="AH3488" i="13"/>
  <c r="AH3489" i="13"/>
  <c r="AH3490" i="13"/>
  <c r="AH3491" i="13"/>
  <c r="AH3492" i="13"/>
  <c r="AH3493" i="13"/>
  <c r="AH3494" i="13"/>
  <c r="AH3495" i="13"/>
  <c r="AH3496" i="13"/>
  <c r="AH3497" i="13"/>
  <c r="AH3498" i="13"/>
  <c r="AH3499" i="13"/>
  <c r="AH3500" i="13"/>
  <c r="AH3501" i="13"/>
  <c r="AH3502" i="13"/>
  <c r="AH3503" i="13"/>
  <c r="AH3504" i="13"/>
  <c r="AH3505" i="13"/>
  <c r="AH3506" i="13"/>
  <c r="AH3507" i="13"/>
  <c r="AH3508" i="13"/>
  <c r="AH3509" i="13"/>
  <c r="AH3510" i="13"/>
  <c r="AH3511" i="13"/>
  <c r="AH3512" i="13"/>
  <c r="AH3513" i="13"/>
  <c r="AH3514" i="13"/>
  <c r="AH3515" i="13"/>
  <c r="AH3516" i="13"/>
  <c r="AH3517" i="13"/>
  <c r="AH3518" i="13"/>
  <c r="AH3519" i="13"/>
  <c r="AH3520" i="13"/>
  <c r="AH3521" i="13"/>
  <c r="AH3522" i="13"/>
  <c r="AH3523" i="13"/>
  <c r="AH3524" i="13"/>
  <c r="AH3525" i="13"/>
  <c r="AH3526" i="13"/>
  <c r="AH3527" i="13"/>
  <c r="AH3528" i="13"/>
  <c r="AH3529" i="13"/>
  <c r="AH3530" i="13"/>
  <c r="AH3531" i="13"/>
  <c r="AH3532" i="13"/>
  <c r="AH3533" i="13"/>
  <c r="AH3534" i="13"/>
  <c r="AH3535" i="13"/>
  <c r="AH3536" i="13"/>
  <c r="AH3537" i="13"/>
  <c r="AH3538" i="13"/>
  <c r="AH3539" i="13"/>
  <c r="AH3540" i="13"/>
  <c r="AH3541" i="13"/>
  <c r="AH3542" i="13"/>
  <c r="AH3543" i="13"/>
  <c r="AH3544" i="13"/>
  <c r="AH3545" i="13"/>
  <c r="AH3546" i="13"/>
  <c r="AH3547" i="13"/>
  <c r="AH3548" i="13"/>
  <c r="AH3549" i="13"/>
  <c r="AH3550" i="13"/>
  <c r="AH3551" i="13"/>
  <c r="AH3552" i="13"/>
  <c r="AH3553" i="13"/>
  <c r="AH3554" i="13"/>
  <c r="AH3555" i="13"/>
  <c r="AH3556" i="13"/>
  <c r="AH3557" i="13"/>
  <c r="AH3558" i="13"/>
  <c r="AH3559" i="13"/>
  <c r="AH3560" i="13"/>
  <c r="AH3561" i="13"/>
  <c r="AH3562" i="13"/>
  <c r="AH3563" i="13"/>
  <c r="AH3564" i="13"/>
  <c r="AH3565" i="13"/>
  <c r="AH3566" i="13"/>
  <c r="AH3567" i="13"/>
  <c r="AH3568" i="13"/>
  <c r="AH3569" i="13"/>
  <c r="AH3570" i="13"/>
  <c r="AH3571" i="13"/>
  <c r="AH3572" i="13"/>
  <c r="AH3573" i="13"/>
  <c r="AH3574" i="13"/>
  <c r="AH3575" i="13"/>
  <c r="AH3576" i="13"/>
  <c r="AH3577" i="13"/>
  <c r="AH3578" i="13"/>
  <c r="AH3579" i="13"/>
  <c r="AH3580" i="13"/>
  <c r="AH3581" i="13"/>
  <c r="AH3582" i="13"/>
  <c r="AH3583" i="13"/>
  <c r="AH3584" i="13"/>
  <c r="AH3585" i="13"/>
  <c r="AH3586" i="13"/>
  <c r="AH3587" i="13"/>
  <c r="AH3588" i="13"/>
  <c r="AH3589" i="13"/>
  <c r="AH3590" i="13"/>
  <c r="AH3591" i="13"/>
  <c r="AH3592" i="13"/>
  <c r="AH3593" i="13"/>
  <c r="AH3594" i="13"/>
  <c r="AH3595" i="13"/>
  <c r="AH3596" i="13"/>
  <c r="AH3597" i="13"/>
  <c r="AH3598" i="13"/>
  <c r="AH3599" i="13"/>
  <c r="AH3600" i="13"/>
  <c r="AH3601" i="13"/>
  <c r="AH3602" i="13"/>
  <c r="AH3603" i="13"/>
  <c r="AH3604" i="13"/>
  <c r="AH3605" i="13"/>
  <c r="AH3606" i="13"/>
  <c r="AH3607" i="13"/>
  <c r="AH3608" i="13"/>
  <c r="AH3609" i="13"/>
  <c r="AH3610" i="13"/>
  <c r="AH3611" i="13"/>
  <c r="AH3612" i="13"/>
  <c r="AH3613" i="13"/>
  <c r="AH3614" i="13"/>
  <c r="AH3615" i="13"/>
  <c r="AH3616" i="13"/>
  <c r="AH3617" i="13"/>
  <c r="AH3618" i="13"/>
  <c r="AH3619" i="13"/>
  <c r="AH3620" i="13"/>
  <c r="AH3621" i="13"/>
  <c r="AH3622" i="13"/>
  <c r="AH3623" i="13"/>
  <c r="AH3624" i="13"/>
  <c r="AH3625" i="13"/>
  <c r="AH3626" i="13"/>
  <c r="AH3627" i="13"/>
  <c r="AH3628" i="13"/>
  <c r="AH3629" i="13"/>
  <c r="AH3630" i="13"/>
  <c r="AH3631" i="13"/>
  <c r="AH3632" i="13"/>
  <c r="AH3633" i="13"/>
  <c r="AH3634" i="13"/>
  <c r="AH3635" i="13"/>
  <c r="AH3636" i="13"/>
  <c r="AH3637" i="13"/>
  <c r="AH3638" i="13"/>
  <c r="AH3639" i="13"/>
  <c r="AH3640" i="13"/>
  <c r="AH3641" i="13"/>
  <c r="AH3642" i="13"/>
  <c r="AH3643" i="13"/>
  <c r="AH3644" i="13"/>
  <c r="AH3645" i="13"/>
  <c r="AH3646" i="13"/>
  <c r="AH3647" i="13"/>
  <c r="AH3648" i="13"/>
  <c r="AH3649" i="13"/>
  <c r="AH3650" i="13"/>
  <c r="AH3651" i="13"/>
  <c r="AH3652" i="13"/>
  <c r="AH3653" i="13"/>
  <c r="AH3654" i="13"/>
  <c r="AH3655" i="13"/>
  <c r="AH3656" i="13"/>
  <c r="AH3657" i="13"/>
  <c r="AH3658" i="13"/>
  <c r="AH3659" i="13"/>
  <c r="AH3660" i="13"/>
  <c r="AH3661" i="13"/>
  <c r="AH3662" i="13"/>
  <c r="AH3663" i="13"/>
  <c r="AH3664" i="13"/>
  <c r="AH3665" i="13"/>
  <c r="AH3666" i="13"/>
  <c r="AH3667" i="13"/>
  <c r="AH3668" i="13"/>
  <c r="AH3669" i="13"/>
  <c r="AH3670" i="13"/>
  <c r="AH3671" i="13"/>
  <c r="AH3672" i="13"/>
  <c r="AH3673" i="13"/>
  <c r="AH3674" i="13"/>
  <c r="AH3675" i="13"/>
  <c r="AH3676" i="13"/>
  <c r="AH3677" i="13"/>
  <c r="AH3678" i="13"/>
  <c r="AH3679" i="13"/>
  <c r="AH3680" i="13"/>
  <c r="AH3681" i="13"/>
  <c r="AH3682" i="13"/>
  <c r="AH3683" i="13"/>
  <c r="AH3684" i="13"/>
  <c r="AH3685" i="13"/>
  <c r="AH3686" i="13"/>
  <c r="AH3687" i="13"/>
  <c r="AH3688" i="13"/>
  <c r="AH3689" i="13"/>
  <c r="AH3690" i="13"/>
  <c r="AH3691" i="13"/>
  <c r="AH3692" i="13"/>
  <c r="AH3693" i="13"/>
  <c r="AH3694" i="13"/>
  <c r="AH3695" i="13"/>
  <c r="AH3696" i="13"/>
  <c r="AH3697" i="13"/>
  <c r="AH3698" i="13"/>
  <c r="AH3699" i="13"/>
  <c r="AH3700" i="13"/>
  <c r="AH3701" i="13"/>
  <c r="AH3702" i="13"/>
  <c r="AH3703" i="13"/>
  <c r="AH3704" i="13"/>
  <c r="AH3705" i="13"/>
  <c r="AH3706" i="13"/>
  <c r="AH3707" i="13"/>
  <c r="AH3708" i="13"/>
  <c r="AH3709" i="13"/>
  <c r="AH3710" i="13"/>
  <c r="AH3711" i="13"/>
  <c r="AH3712" i="13"/>
  <c r="AH3713" i="13"/>
  <c r="AH3714" i="13"/>
  <c r="AH3715" i="13"/>
  <c r="AH3716" i="13"/>
  <c r="AH3717" i="13"/>
  <c r="AH3718" i="13"/>
  <c r="AH3719" i="13"/>
  <c r="AH3720" i="13"/>
  <c r="AH3721" i="13"/>
  <c r="AH3722" i="13"/>
  <c r="AH3723" i="13"/>
  <c r="AH3724" i="13"/>
  <c r="AH3725" i="13"/>
  <c r="AH3726" i="13"/>
  <c r="AH3727" i="13"/>
  <c r="AH3728" i="13"/>
  <c r="AH3729" i="13"/>
  <c r="AH3730" i="13"/>
  <c r="AH3731" i="13"/>
  <c r="AH3732" i="13"/>
  <c r="AH3733" i="13"/>
  <c r="AH3734" i="13"/>
  <c r="AH3735" i="13"/>
  <c r="AH3736" i="13"/>
  <c r="AH3737" i="13"/>
  <c r="AH3738" i="13"/>
  <c r="AH3739" i="13"/>
  <c r="AH3740" i="13"/>
  <c r="AH3741" i="13"/>
  <c r="AH3742" i="13"/>
  <c r="AH3743" i="13"/>
  <c r="AH3744" i="13"/>
  <c r="AH3745" i="13"/>
  <c r="AH3746" i="13"/>
  <c r="AH3747" i="13"/>
  <c r="AH3748" i="13"/>
  <c r="AH3749" i="13"/>
  <c r="AH3750" i="13"/>
  <c r="AH3751" i="13"/>
  <c r="AH3752" i="13"/>
  <c r="AH3753" i="13"/>
  <c r="AH3754" i="13"/>
  <c r="AH3755" i="13"/>
  <c r="AH3756" i="13"/>
  <c r="AH3757" i="13"/>
  <c r="AH3758" i="13"/>
  <c r="AH3759" i="13"/>
  <c r="AH3760" i="13"/>
  <c r="AH3761" i="13"/>
  <c r="AH3762" i="13"/>
  <c r="AH3763" i="13"/>
  <c r="AH3764" i="13"/>
  <c r="AH3765" i="13"/>
  <c r="AH3766" i="13"/>
  <c r="AH3767" i="13"/>
  <c r="AH3768" i="13"/>
  <c r="AH3769" i="13"/>
  <c r="AH3770" i="13"/>
  <c r="AH3771" i="13"/>
  <c r="AH3772" i="13"/>
  <c r="AH3773" i="13"/>
  <c r="AH3774" i="13"/>
  <c r="AH3775" i="13"/>
  <c r="AH3776" i="13"/>
  <c r="AH3777" i="13"/>
  <c r="AH3778" i="13"/>
  <c r="AH3779" i="13"/>
  <c r="AH3780" i="13"/>
  <c r="AH3781" i="13"/>
  <c r="AH3782" i="13"/>
  <c r="AH3783" i="13"/>
  <c r="AH3784" i="13"/>
  <c r="AH3785" i="13"/>
  <c r="AH3786" i="13"/>
  <c r="AH3787" i="13"/>
  <c r="AH3788" i="13"/>
  <c r="AH3789" i="13"/>
  <c r="AH3790" i="13"/>
  <c r="AH3791" i="13"/>
  <c r="AH3792" i="13"/>
  <c r="AH3793" i="13"/>
  <c r="AH3794" i="13"/>
  <c r="AH3795" i="13"/>
  <c r="AH3796" i="13"/>
  <c r="AH3797" i="13"/>
  <c r="AH3798" i="13"/>
  <c r="AH3799" i="13"/>
  <c r="AH3800" i="13"/>
  <c r="AH3801" i="13"/>
  <c r="AH3802" i="13"/>
  <c r="AH3803" i="13"/>
  <c r="AH3804" i="13"/>
  <c r="AH3805" i="13"/>
  <c r="AH3806" i="13"/>
  <c r="AH3807" i="13"/>
  <c r="AH3808" i="13"/>
  <c r="AH3809" i="13"/>
  <c r="AH3810" i="13"/>
  <c r="AH3811" i="13"/>
  <c r="AH3812" i="13"/>
  <c r="AH3813" i="13"/>
  <c r="AH3814" i="13"/>
  <c r="AH3815" i="13"/>
  <c r="AH3816" i="13"/>
  <c r="AH3817" i="13"/>
  <c r="AH3818" i="13"/>
  <c r="AH3819" i="13"/>
  <c r="AH3820" i="13"/>
  <c r="AH3821" i="13"/>
  <c r="AH3822" i="13"/>
  <c r="AH3823" i="13"/>
  <c r="AH3824" i="13"/>
  <c r="AH3825" i="13"/>
  <c r="AH3826" i="13"/>
  <c r="AH3827" i="13"/>
  <c r="AH3828" i="13"/>
  <c r="AH3829" i="13"/>
  <c r="AH3830" i="13"/>
  <c r="AH3831" i="13"/>
  <c r="AH3832" i="13"/>
  <c r="AH3833" i="13"/>
  <c r="AH3834" i="13"/>
  <c r="AH3835" i="13"/>
  <c r="AH3836" i="13"/>
  <c r="AH3837" i="13"/>
  <c r="AH3838" i="13"/>
  <c r="AH3839" i="13"/>
  <c r="AH3840" i="13"/>
  <c r="AH3841" i="13"/>
  <c r="AH3842" i="13"/>
  <c r="AH3843" i="13"/>
  <c r="AH3844" i="13"/>
  <c r="AH3845" i="13"/>
  <c r="AH3846" i="13"/>
  <c r="AH3847" i="13"/>
  <c r="AH3848" i="13"/>
  <c r="AH3849" i="13"/>
  <c r="AH3850" i="13"/>
  <c r="AH3851" i="13"/>
  <c r="AH3852" i="13"/>
  <c r="AH3853" i="13"/>
  <c r="AH3854" i="13"/>
  <c r="AH3855" i="13"/>
  <c r="AH3856" i="13"/>
  <c r="AH3857" i="13"/>
  <c r="AH3858" i="13"/>
  <c r="AH3859" i="13"/>
  <c r="AH3860" i="13"/>
  <c r="AH3861" i="13"/>
  <c r="AH3862" i="13"/>
  <c r="AH3863" i="13"/>
  <c r="AH3864" i="13"/>
  <c r="AH3865" i="13"/>
  <c r="AH3866" i="13"/>
  <c r="AH3867" i="13"/>
  <c r="AH3868" i="13"/>
  <c r="AH3869" i="13"/>
  <c r="AH3870" i="13"/>
  <c r="AH3871" i="13"/>
  <c r="AH3872" i="13"/>
  <c r="AH3873" i="13"/>
  <c r="AH3874" i="13"/>
  <c r="AH3875" i="13"/>
  <c r="AH3876" i="13"/>
  <c r="AH3877" i="13"/>
  <c r="AH3878" i="13"/>
  <c r="AH3879" i="13"/>
  <c r="AH3880" i="13"/>
  <c r="AH3881" i="13"/>
  <c r="AH3882" i="13"/>
  <c r="AH3883" i="13"/>
  <c r="AH3884" i="13"/>
  <c r="AH3885" i="13"/>
  <c r="AH3886" i="13"/>
  <c r="AH3887" i="13"/>
  <c r="AH3888" i="13"/>
  <c r="AH3889" i="13"/>
  <c r="AH3890" i="13"/>
  <c r="AH3891" i="13"/>
  <c r="AH3892" i="13"/>
  <c r="AH3893" i="13"/>
  <c r="AH3894" i="13"/>
  <c r="AH3895" i="13"/>
  <c r="AH3896" i="13"/>
  <c r="AH3897" i="13"/>
  <c r="AH3898" i="13"/>
  <c r="AH3899" i="13"/>
  <c r="AH3900" i="13"/>
  <c r="AH3901" i="13"/>
  <c r="AH3902" i="13"/>
  <c r="AH3903" i="13"/>
  <c r="AH3904" i="13"/>
  <c r="AH3905" i="13"/>
  <c r="AH3906" i="13"/>
  <c r="AH3907" i="13"/>
  <c r="AH3908" i="13"/>
  <c r="AH3909" i="13"/>
  <c r="AH3910" i="13"/>
  <c r="AH3911" i="13"/>
  <c r="AH3912" i="13"/>
  <c r="AH3913" i="13"/>
  <c r="AH3914" i="13"/>
  <c r="AH3915" i="13"/>
  <c r="AH3916" i="13"/>
  <c r="AH3917" i="13"/>
  <c r="AH3918" i="13"/>
  <c r="AH3919" i="13"/>
  <c r="AH3920" i="13"/>
  <c r="AH3921" i="13"/>
  <c r="AH3922" i="13"/>
  <c r="AH3923" i="13"/>
  <c r="AH3924" i="13"/>
  <c r="AH3925" i="13"/>
  <c r="AH3926" i="13"/>
  <c r="AH3927" i="13"/>
  <c r="AH3928" i="13"/>
  <c r="AH3929" i="13"/>
  <c r="AH3930" i="13"/>
  <c r="AH3931" i="13"/>
  <c r="AH3932" i="13"/>
  <c r="AH3933" i="13"/>
  <c r="AH3934" i="13"/>
  <c r="AH3935" i="13"/>
  <c r="AH3936" i="13"/>
  <c r="AH3937" i="13"/>
  <c r="AH3938" i="13"/>
  <c r="AH3939" i="13"/>
  <c r="AH3940" i="13"/>
  <c r="AH3941" i="13"/>
  <c r="AH3942" i="13"/>
  <c r="AH3943" i="13"/>
  <c r="AH3944" i="13"/>
  <c r="AH3945" i="13"/>
  <c r="AH3946" i="13"/>
  <c r="AH3947" i="13"/>
  <c r="AH3948" i="13"/>
  <c r="AH3949" i="13"/>
  <c r="AH3950" i="13"/>
  <c r="AH3951" i="13"/>
  <c r="AH3952" i="13"/>
  <c r="AH3953" i="13"/>
  <c r="AH3954" i="13"/>
  <c r="AH3955" i="13"/>
  <c r="AH3956" i="13"/>
  <c r="AH3957" i="13"/>
  <c r="AH3958" i="13"/>
  <c r="AH3959" i="13"/>
  <c r="AH3960" i="13"/>
  <c r="AH3961" i="13"/>
  <c r="AH3962" i="13"/>
  <c r="AH3963" i="13"/>
  <c r="AH3964" i="13"/>
  <c r="AH3965" i="13"/>
  <c r="AH3966" i="13"/>
  <c r="AH3967" i="13"/>
  <c r="AH3968" i="13"/>
  <c r="AH3969" i="13"/>
  <c r="AH3970" i="13"/>
  <c r="AH3971" i="13"/>
  <c r="AH3972" i="13"/>
  <c r="AH3973" i="13"/>
  <c r="AH3974" i="13"/>
  <c r="AH3975" i="13"/>
  <c r="AH3976" i="13"/>
  <c r="AH3977" i="13"/>
  <c r="AH3978" i="13"/>
  <c r="AH3979" i="13"/>
  <c r="AH3980" i="13"/>
  <c r="AH3981" i="13"/>
  <c r="AH3982" i="13"/>
  <c r="AH3983" i="13"/>
  <c r="AH3984" i="13"/>
  <c r="AH3985" i="13"/>
  <c r="AH3986" i="13"/>
  <c r="AH3987" i="13"/>
  <c r="AH3988" i="13"/>
  <c r="AH3989" i="13"/>
  <c r="AH3990" i="13"/>
  <c r="AH3991" i="13"/>
  <c r="AH3992" i="13"/>
  <c r="AH3993" i="13"/>
  <c r="AH3994" i="13"/>
  <c r="AH3995" i="13"/>
  <c r="AH3996" i="13"/>
  <c r="AH3997" i="13"/>
  <c r="AH3998" i="13"/>
  <c r="AH3999" i="13"/>
  <c r="AH4000" i="13"/>
  <c r="AH4001" i="13"/>
  <c r="AH4002" i="13"/>
  <c r="AH4003" i="13"/>
  <c r="AH4004" i="13"/>
  <c r="AH4005" i="13"/>
  <c r="AH4006" i="13"/>
  <c r="AH4007" i="13"/>
  <c r="AH4008" i="13"/>
  <c r="AH4009" i="13"/>
  <c r="AH4010" i="13"/>
  <c r="AH4011" i="13"/>
  <c r="AH4012" i="13"/>
  <c r="AH4013" i="13"/>
  <c r="AH4014" i="13"/>
  <c r="AH4015" i="13"/>
  <c r="AH4016" i="13"/>
  <c r="AH4017" i="13"/>
  <c r="AH4018" i="13"/>
  <c r="AH4019" i="13"/>
  <c r="AH4020" i="13"/>
  <c r="AH4021" i="13"/>
  <c r="AH4022" i="13"/>
  <c r="AH4023" i="13"/>
  <c r="AH4024" i="13"/>
  <c r="AH4025" i="13"/>
  <c r="AH4026" i="13"/>
  <c r="AH4027" i="13"/>
  <c r="AH4028" i="13"/>
  <c r="AH4029" i="13"/>
  <c r="AH4030" i="13"/>
  <c r="AH4031" i="13"/>
  <c r="AH4032" i="13"/>
  <c r="AH4033" i="13"/>
  <c r="AH4034" i="13"/>
  <c r="AH4035" i="13"/>
  <c r="AH4036" i="13"/>
  <c r="AH4037" i="13"/>
  <c r="AH4038" i="13"/>
  <c r="AH4039" i="13"/>
  <c r="AH4040" i="13"/>
  <c r="AH4041" i="13"/>
  <c r="AH4042" i="13"/>
  <c r="AH4043" i="13"/>
  <c r="AH4044" i="13"/>
  <c r="AH4045" i="13"/>
  <c r="AH4046" i="13"/>
  <c r="AH4047" i="13"/>
  <c r="AH4048" i="13"/>
  <c r="AH4049" i="13"/>
  <c r="AH4050" i="13"/>
  <c r="AH4051" i="13"/>
  <c r="AH4052" i="13"/>
  <c r="AH4053" i="13"/>
  <c r="AH4054" i="13"/>
  <c r="AH4055" i="13"/>
  <c r="AH4056" i="13"/>
  <c r="AH4057" i="13"/>
  <c r="AH4058" i="13"/>
  <c r="AH4059" i="13"/>
  <c r="AH4060" i="13"/>
  <c r="AH4061" i="13"/>
  <c r="AH4062" i="13"/>
  <c r="AH4063" i="13"/>
  <c r="AH4064" i="13"/>
  <c r="AH4065" i="13"/>
  <c r="AH4066" i="13"/>
  <c r="AH4067" i="13"/>
  <c r="AH4068" i="13"/>
  <c r="AH4069" i="13"/>
  <c r="AH4070" i="13"/>
  <c r="AH4071" i="13"/>
  <c r="AH4072" i="13"/>
  <c r="AH4073" i="13"/>
  <c r="AH4074" i="13"/>
  <c r="AH4075" i="13"/>
  <c r="AH4076" i="13"/>
  <c r="AH4077" i="13"/>
  <c r="AH4078" i="13"/>
  <c r="AH4079" i="13"/>
  <c r="AH4080" i="13"/>
  <c r="AH4081" i="13"/>
  <c r="AH4082" i="13"/>
  <c r="AH4083" i="13"/>
  <c r="AH4084" i="13"/>
  <c r="AH4085" i="13"/>
  <c r="AH4086" i="13"/>
  <c r="AH4087" i="13"/>
  <c r="AH4088" i="13"/>
  <c r="AH4089" i="13"/>
  <c r="AH4090" i="13"/>
  <c r="AH4091" i="13"/>
  <c r="AH4092" i="13"/>
  <c r="AH4093" i="13"/>
  <c r="AH4094" i="13"/>
  <c r="AH4095" i="13"/>
  <c r="AH4096" i="13"/>
  <c r="AH4097" i="13"/>
  <c r="AH4098" i="13"/>
  <c r="AH4099" i="13"/>
  <c r="AH4100" i="13"/>
  <c r="AH4101" i="13"/>
  <c r="AH4102" i="13"/>
  <c r="AH4103" i="13"/>
  <c r="AH4104" i="13"/>
  <c r="AH4105" i="13"/>
  <c r="AH4106" i="13"/>
  <c r="AH4107" i="13"/>
  <c r="AH4108" i="13"/>
  <c r="AH4109" i="13"/>
  <c r="AH4110" i="13"/>
  <c r="AH4111" i="13"/>
  <c r="AH4112" i="13"/>
  <c r="AH4113" i="13"/>
  <c r="AH4114" i="13"/>
  <c r="AH4115" i="13"/>
  <c r="AH4116" i="13"/>
  <c r="AH4117" i="13"/>
  <c r="AH4118" i="13"/>
  <c r="AH4119" i="13"/>
  <c r="AH4120" i="13"/>
  <c r="AH4121" i="13"/>
  <c r="AH4122" i="13"/>
  <c r="AH4123" i="13"/>
  <c r="AH4124" i="13"/>
  <c r="AH4125" i="13"/>
  <c r="AH4126" i="13"/>
  <c r="AH4127" i="13"/>
  <c r="AH4128" i="13"/>
  <c r="AH4129" i="13"/>
  <c r="AH4130" i="13"/>
  <c r="AH4131" i="13"/>
  <c r="AH4132" i="13"/>
  <c r="AH4133" i="13"/>
  <c r="AH4134" i="13"/>
  <c r="AH4135" i="13"/>
  <c r="AH4136" i="13"/>
  <c r="AH4137" i="13"/>
  <c r="AH4138" i="13"/>
  <c r="AH4139" i="13"/>
  <c r="AH4140" i="13"/>
  <c r="AH4141" i="13"/>
  <c r="AH4142" i="13"/>
  <c r="AH4143" i="13"/>
  <c r="AH4144" i="13"/>
  <c r="AH4145" i="13"/>
  <c r="AH4146" i="13"/>
  <c r="AH4147" i="13"/>
  <c r="AH4148" i="13"/>
  <c r="AH4149" i="13"/>
  <c r="AH4150" i="13"/>
  <c r="AH4151" i="13"/>
  <c r="AH4152" i="13"/>
  <c r="AH4153" i="13"/>
  <c r="AH4154" i="13"/>
  <c r="AH4155" i="13"/>
  <c r="AH4156" i="13"/>
  <c r="AH4157" i="13"/>
  <c r="AH4158" i="13"/>
  <c r="AH4159" i="13"/>
  <c r="AH4160" i="13"/>
  <c r="AH4161" i="13"/>
  <c r="AH4162" i="13"/>
  <c r="AH4163" i="13"/>
  <c r="AH4164" i="13"/>
  <c r="AH4165" i="13"/>
  <c r="AH4166" i="13"/>
  <c r="AH4167" i="13"/>
  <c r="AH4168" i="13"/>
  <c r="AH4169" i="13"/>
  <c r="AH4170" i="13"/>
  <c r="AH4171" i="13"/>
  <c r="AH4172" i="13"/>
  <c r="AH4173" i="13"/>
  <c r="AH4174" i="13"/>
  <c r="AH4175" i="13"/>
  <c r="AH4176" i="13"/>
  <c r="AH4177" i="13"/>
  <c r="AH4178" i="13"/>
  <c r="AH4179" i="13"/>
  <c r="AH4180" i="13"/>
  <c r="AH4181" i="13"/>
  <c r="AH4182" i="13"/>
  <c r="AH4183" i="13"/>
  <c r="AH4184" i="13"/>
  <c r="AH4185" i="13"/>
  <c r="AH4186" i="13"/>
  <c r="AH4187" i="13"/>
  <c r="AH4188" i="13"/>
  <c r="AH4189" i="13"/>
  <c r="AH4190" i="13"/>
  <c r="AH4191" i="13"/>
  <c r="AH4192" i="13"/>
  <c r="AH4193" i="13"/>
  <c r="AH4194" i="13"/>
  <c r="AH4195" i="13"/>
  <c r="AH4196" i="13"/>
  <c r="AH4197" i="13"/>
  <c r="AH4198" i="13"/>
  <c r="AH4199" i="13"/>
  <c r="AH4200" i="13"/>
  <c r="AH4201" i="13"/>
  <c r="AH4202" i="13"/>
  <c r="AH4203" i="13"/>
  <c r="AH4204" i="13"/>
  <c r="AH4205" i="13"/>
  <c r="AH4206" i="13"/>
  <c r="AH4207" i="13"/>
  <c r="AH4208" i="13"/>
  <c r="AH4209" i="13"/>
  <c r="AH4210" i="13"/>
  <c r="AH4211" i="13"/>
  <c r="AH4212" i="13"/>
  <c r="AH4213" i="13"/>
  <c r="AH4214" i="13"/>
  <c r="AH4215" i="13"/>
  <c r="AH4216" i="13"/>
  <c r="AH4217" i="13"/>
  <c r="AH4218" i="13"/>
  <c r="AH4219" i="13"/>
  <c r="AH4220" i="13"/>
  <c r="AH4221" i="13"/>
  <c r="AH4222" i="13"/>
  <c r="AH4223" i="13"/>
  <c r="AH4224" i="13"/>
  <c r="AH4225" i="13"/>
  <c r="AH4226" i="13"/>
  <c r="AH4227" i="13"/>
  <c r="AH4228" i="13"/>
  <c r="AH4229" i="13"/>
  <c r="AH4230" i="13"/>
  <c r="AH4231" i="13"/>
  <c r="AH4232" i="13"/>
  <c r="AH4233" i="13"/>
  <c r="AH4234" i="13"/>
  <c r="AH4235" i="13"/>
  <c r="AH4236" i="13"/>
  <c r="AH4237" i="13"/>
  <c r="AH4238" i="13"/>
  <c r="AH4239" i="13"/>
  <c r="AH4240" i="13"/>
  <c r="AH4241" i="13"/>
  <c r="AH4242" i="13"/>
  <c r="AH4243" i="13"/>
  <c r="AH4244" i="13"/>
  <c r="AH4245" i="13"/>
  <c r="AH4246" i="13"/>
  <c r="AH4247" i="13"/>
  <c r="AH4248" i="13"/>
  <c r="AH4249" i="13"/>
  <c r="AH4250" i="13"/>
  <c r="AH4251" i="13"/>
  <c r="AH4252" i="13"/>
  <c r="AH4253" i="13"/>
  <c r="AH4254" i="13"/>
  <c r="AH4255" i="13"/>
  <c r="AH4256" i="13"/>
  <c r="AH4257" i="13"/>
  <c r="AH4258" i="13"/>
  <c r="AH4259" i="13"/>
  <c r="AH4260" i="13"/>
  <c r="AH4261" i="13"/>
  <c r="AH4262" i="13"/>
  <c r="AH4263" i="13"/>
  <c r="AH4264" i="13"/>
  <c r="AH4265" i="13"/>
  <c r="AH4266" i="13"/>
  <c r="AH4267" i="13"/>
  <c r="AH4268" i="13"/>
  <c r="AH4269" i="13"/>
  <c r="AH4270" i="13"/>
  <c r="AH4271" i="13"/>
  <c r="AH4272" i="13"/>
  <c r="AH4273" i="13"/>
  <c r="AH4274" i="13"/>
  <c r="AH4275" i="13"/>
  <c r="AH4276" i="13"/>
  <c r="AH4277" i="13"/>
  <c r="AH4278" i="13"/>
  <c r="AH4279" i="13"/>
  <c r="AH4280" i="13"/>
  <c r="AH4281" i="13"/>
  <c r="AH4282" i="13"/>
  <c r="AH4283" i="13"/>
  <c r="AH4284" i="13"/>
  <c r="AH4285" i="13"/>
  <c r="AH4286" i="13"/>
  <c r="AH4287" i="13"/>
  <c r="AH4288" i="13"/>
  <c r="AH4289" i="13"/>
  <c r="AH4290" i="13"/>
  <c r="AH4291" i="13"/>
  <c r="AH4292" i="13"/>
  <c r="AH4293" i="13"/>
  <c r="AH4294" i="13"/>
  <c r="AH4295" i="13"/>
  <c r="AH4296" i="13"/>
  <c r="AH4297" i="13"/>
  <c r="AH4298" i="13"/>
  <c r="AH4299" i="13"/>
  <c r="AH4300" i="13"/>
  <c r="AH4301" i="13"/>
  <c r="AH4302" i="13"/>
  <c r="AH4303" i="13"/>
  <c r="AH4304" i="13"/>
  <c r="AH4305" i="13"/>
  <c r="AH4306" i="13"/>
  <c r="AH4307" i="13"/>
  <c r="AH4308" i="13"/>
  <c r="AH4309" i="13"/>
  <c r="AH4310" i="13"/>
  <c r="AH4311" i="13"/>
  <c r="AH4312" i="13"/>
  <c r="AH4313" i="13"/>
  <c r="AH4314" i="13"/>
  <c r="AH4315" i="13"/>
  <c r="AH4316" i="13"/>
  <c r="AH4317" i="13"/>
  <c r="AH4318" i="13"/>
  <c r="AH4319" i="13"/>
  <c r="AH4320" i="13"/>
  <c r="AH4321" i="13"/>
  <c r="AH4322" i="13"/>
  <c r="AH4323" i="13"/>
  <c r="AH4324" i="13"/>
  <c r="AH4325" i="13"/>
  <c r="AH4326" i="13"/>
  <c r="AH4327" i="13"/>
  <c r="AH4328" i="13"/>
  <c r="AH4329" i="13"/>
  <c r="AH4330" i="13"/>
  <c r="AH4331" i="13"/>
  <c r="AH4332" i="13"/>
  <c r="AH4333" i="13"/>
  <c r="AH4334" i="13"/>
  <c r="AH4335" i="13"/>
  <c r="AH4336" i="13"/>
  <c r="AH4337" i="13"/>
  <c r="AH4338" i="13"/>
  <c r="AH4339" i="13"/>
  <c r="AH4340" i="13"/>
  <c r="AH4341" i="13"/>
  <c r="AH4342" i="13"/>
  <c r="AH4343" i="13"/>
  <c r="AH4344" i="13"/>
  <c r="AH4345" i="13"/>
  <c r="AH4346" i="13"/>
  <c r="AH4347" i="13"/>
  <c r="AH4348" i="13"/>
  <c r="AH4349" i="13"/>
  <c r="AH4350" i="13"/>
  <c r="AH4351" i="13"/>
  <c r="AH4352" i="13"/>
  <c r="AH4353" i="13"/>
  <c r="AH4354" i="13"/>
  <c r="AH4355" i="13"/>
  <c r="AH4356" i="13"/>
  <c r="AH4357" i="13"/>
  <c r="AH4358" i="13"/>
  <c r="AH4359" i="13"/>
  <c r="AH4360" i="13"/>
  <c r="AH4361" i="13"/>
  <c r="AH4362" i="13"/>
  <c r="AH4363" i="13"/>
  <c r="AH4364" i="13"/>
  <c r="AH4365" i="13"/>
  <c r="AH4366" i="13"/>
  <c r="AH4367" i="13"/>
  <c r="AH4368" i="13"/>
  <c r="AH4369" i="13"/>
  <c r="AH4370" i="13"/>
  <c r="AH4371" i="13"/>
  <c r="AH4372" i="13"/>
  <c r="AH4373" i="13"/>
  <c r="AH4374" i="13"/>
  <c r="AH4375" i="13"/>
  <c r="AH4376" i="13"/>
  <c r="AH4377" i="13"/>
  <c r="AH4378" i="13"/>
  <c r="AH4379" i="13"/>
  <c r="AH4380" i="13"/>
  <c r="AH4381" i="13"/>
  <c r="AH4382" i="13"/>
  <c r="AH4383" i="13"/>
  <c r="AH4384" i="13"/>
  <c r="AH4385" i="13"/>
  <c r="AH4386" i="13"/>
  <c r="AH4387" i="13"/>
  <c r="AH4388" i="13"/>
  <c r="AH4389" i="13"/>
  <c r="AH4390" i="13"/>
  <c r="AH4391" i="13"/>
  <c r="AH4392" i="13"/>
  <c r="AH4393" i="13"/>
  <c r="AH4394" i="13"/>
  <c r="AH4395" i="13"/>
  <c r="AH4396" i="13"/>
  <c r="AH4397" i="13"/>
  <c r="AH4398" i="13"/>
  <c r="AH4399" i="13"/>
  <c r="AH4400" i="13"/>
  <c r="AH4401" i="13"/>
  <c r="AH4402" i="13"/>
  <c r="AH4403" i="13"/>
  <c r="AH4404" i="13"/>
  <c r="AH4405" i="13"/>
  <c r="AH4406" i="13"/>
  <c r="AH4407" i="13"/>
  <c r="AH4408" i="13"/>
  <c r="AH4409" i="13"/>
  <c r="AH4410" i="13"/>
  <c r="AH4411" i="13"/>
  <c r="AH4412" i="13"/>
  <c r="AH4413" i="13"/>
  <c r="AH4414" i="13"/>
  <c r="AH4415" i="13"/>
  <c r="AH4416" i="13"/>
  <c r="AH4417" i="13"/>
  <c r="AH4418" i="13"/>
  <c r="AH4419" i="13"/>
  <c r="AH4420" i="13"/>
  <c r="AH4421" i="13"/>
  <c r="AH4422" i="13"/>
  <c r="AH4423" i="13"/>
  <c r="AH4424" i="13"/>
  <c r="AH4425" i="13"/>
  <c r="AH4426" i="13"/>
  <c r="AH4427" i="13"/>
  <c r="AH4428" i="13"/>
  <c r="AH4429" i="13"/>
  <c r="AH4430" i="13"/>
  <c r="AH4431" i="13"/>
  <c r="AH4432" i="13"/>
  <c r="AH4433" i="13"/>
  <c r="AH4434" i="13"/>
  <c r="AH4435" i="13"/>
  <c r="AH4436" i="13"/>
  <c r="AH4437" i="13"/>
  <c r="AH4438" i="13"/>
  <c r="AH4439" i="13"/>
  <c r="AH4440" i="13"/>
  <c r="AH4441" i="13"/>
  <c r="AH4442" i="13"/>
  <c r="AH4443" i="13"/>
  <c r="AH4444" i="13"/>
  <c r="AH4445" i="13"/>
  <c r="AH4446" i="13"/>
  <c r="AH4447" i="13"/>
  <c r="AH4448" i="13"/>
  <c r="AH4449" i="13"/>
  <c r="AH4450" i="13"/>
  <c r="AH4451" i="13"/>
  <c r="AH4452" i="13"/>
  <c r="AH4453" i="13"/>
  <c r="AH4454" i="13"/>
  <c r="AH4455" i="13"/>
  <c r="AH4456" i="13"/>
  <c r="AH4457" i="13"/>
  <c r="AH4458" i="13"/>
  <c r="AH4459" i="13"/>
  <c r="AH4460" i="13"/>
  <c r="AH4461" i="13"/>
  <c r="AH4462" i="13"/>
  <c r="AH4463" i="13"/>
  <c r="AH4464" i="13"/>
  <c r="AH4465" i="13"/>
  <c r="AH4466" i="13"/>
  <c r="AH4467" i="13"/>
  <c r="AH4468" i="13"/>
  <c r="AH4469" i="13"/>
  <c r="AH4470" i="13"/>
  <c r="AH4471" i="13"/>
  <c r="AH4472" i="13"/>
  <c r="AH4473" i="13"/>
  <c r="AH4474" i="13"/>
  <c r="AH4475" i="13"/>
  <c r="AH4476" i="13"/>
  <c r="AH4477" i="13"/>
  <c r="AH4478" i="13"/>
  <c r="AH4479" i="13"/>
  <c r="AH4480" i="13"/>
  <c r="AH4481" i="13"/>
  <c r="AH4482" i="13"/>
  <c r="AH4483" i="13"/>
  <c r="AH4484" i="13"/>
  <c r="AH4485" i="13"/>
  <c r="AH4486" i="13"/>
  <c r="AH4487" i="13"/>
  <c r="AH4488" i="13"/>
  <c r="AH4489" i="13"/>
  <c r="AH4490" i="13"/>
  <c r="AH4491" i="13"/>
  <c r="AH4492" i="13"/>
  <c r="AH4493" i="13"/>
  <c r="AH4494" i="13"/>
  <c r="AH4495" i="13"/>
  <c r="AH4496" i="13"/>
  <c r="AH4497" i="13"/>
  <c r="AH4498" i="13"/>
  <c r="AH4499" i="13"/>
  <c r="AH4500" i="13"/>
  <c r="AH4501" i="13"/>
  <c r="AH4502" i="13"/>
  <c r="AH4503" i="13"/>
  <c r="AH4504" i="13"/>
  <c r="AH4505" i="13"/>
  <c r="AH4506" i="13"/>
  <c r="AH4507" i="13"/>
  <c r="AH4508" i="13"/>
  <c r="AH4509" i="13"/>
  <c r="AH4510" i="13"/>
  <c r="AH4511" i="13"/>
  <c r="AH4512" i="13"/>
  <c r="AH4513" i="13"/>
  <c r="AH4514" i="13"/>
  <c r="AH4515" i="13"/>
  <c r="AH4516" i="13"/>
  <c r="AH4517" i="13"/>
  <c r="AH4518" i="13"/>
  <c r="AH4519" i="13"/>
  <c r="AH4520" i="13"/>
  <c r="AH4521" i="13"/>
  <c r="AH4522" i="13"/>
  <c r="AH4523" i="13"/>
  <c r="AH4524" i="13"/>
  <c r="AH4525" i="13"/>
  <c r="AH4526" i="13"/>
  <c r="AH4527" i="13"/>
  <c r="AH4528" i="13"/>
  <c r="AH4529" i="13"/>
  <c r="AH4530" i="13"/>
  <c r="AH4531" i="13"/>
  <c r="AH4532" i="13"/>
  <c r="AH4533" i="13"/>
  <c r="AH4534" i="13"/>
  <c r="AH4535" i="13"/>
  <c r="AH4536" i="13"/>
  <c r="AH4537" i="13"/>
  <c r="AH4538" i="13"/>
  <c r="AH4539" i="13"/>
  <c r="AH4540" i="13"/>
  <c r="AH4541" i="13"/>
  <c r="AH4542" i="13"/>
  <c r="AH4543" i="13"/>
  <c r="AH4544" i="13"/>
  <c r="AH4545" i="13"/>
  <c r="AH4546" i="13"/>
  <c r="AH4547" i="13"/>
  <c r="AH4548" i="13"/>
  <c r="AH4549" i="13"/>
  <c r="AH4550" i="13"/>
  <c r="AH4551" i="13"/>
  <c r="AH4552" i="13"/>
  <c r="AH4553" i="13"/>
  <c r="AH4554" i="13"/>
  <c r="AH4555" i="13"/>
  <c r="AH4556" i="13"/>
  <c r="AH4557" i="13"/>
  <c r="AH4558" i="13"/>
  <c r="AH4559" i="13"/>
  <c r="AH4560" i="13"/>
  <c r="AH4561" i="13"/>
  <c r="AH4562" i="13"/>
  <c r="AH4563" i="13"/>
  <c r="AH4564" i="13"/>
  <c r="AH4565" i="13"/>
  <c r="AH4566" i="13"/>
  <c r="AH4567" i="13"/>
  <c r="AH4568" i="13"/>
  <c r="AH4569" i="13"/>
  <c r="AH4570" i="13"/>
  <c r="AH4571" i="13"/>
  <c r="AH4572" i="13"/>
  <c r="AH4573" i="13"/>
  <c r="AH4574" i="13"/>
  <c r="AH4575" i="13"/>
  <c r="AH4576" i="13"/>
  <c r="AH4577" i="13"/>
  <c r="AH4578" i="13"/>
  <c r="AH4579" i="13"/>
  <c r="AH4580" i="13"/>
  <c r="AH4581" i="13"/>
  <c r="AH4582" i="13"/>
  <c r="AH4583" i="13"/>
  <c r="AH4584" i="13"/>
  <c r="AH4585" i="13"/>
  <c r="AH4586" i="13"/>
  <c r="AH4587" i="13"/>
  <c r="AH4588" i="13"/>
  <c r="AH4589" i="13"/>
  <c r="AH4590" i="13"/>
  <c r="AH4591" i="13"/>
  <c r="AH4592" i="13"/>
  <c r="AH4593" i="13"/>
  <c r="AH4594" i="13"/>
  <c r="AH4595" i="13"/>
  <c r="AH4596" i="13"/>
  <c r="AH4597" i="13"/>
  <c r="AH4598" i="13"/>
  <c r="AH4599" i="13"/>
  <c r="AH4600" i="13"/>
  <c r="AH4601" i="13"/>
  <c r="AH4602" i="13"/>
  <c r="AH4603" i="13"/>
  <c r="AH4604" i="13"/>
  <c r="AH4605" i="13"/>
  <c r="AH4606" i="13"/>
  <c r="AH4607" i="13"/>
  <c r="AH4608" i="13"/>
  <c r="AH4609" i="13"/>
  <c r="AH4610" i="13"/>
  <c r="AH4611" i="13"/>
  <c r="AH4612" i="13"/>
  <c r="AH4613" i="13"/>
  <c r="AH4614" i="13"/>
  <c r="AH4615" i="13"/>
  <c r="AH4616" i="13"/>
  <c r="AH4617" i="13"/>
  <c r="AH4618" i="13"/>
  <c r="AH4619" i="13"/>
  <c r="AH4620" i="13"/>
  <c r="AH4621" i="13"/>
  <c r="AH4622" i="13"/>
  <c r="AH4623" i="13"/>
  <c r="AH4624" i="13"/>
  <c r="AH4625" i="13"/>
  <c r="AH4626" i="13"/>
  <c r="AH4627" i="13"/>
  <c r="AH4628" i="13"/>
  <c r="AH4629" i="13"/>
  <c r="AH4630" i="13"/>
  <c r="AH4631" i="13"/>
  <c r="AH4632" i="13"/>
  <c r="AH4633" i="13"/>
  <c r="AH4634" i="13"/>
  <c r="AH4635" i="13"/>
  <c r="AH4636" i="13"/>
  <c r="AH4637" i="13"/>
  <c r="AH4638" i="13"/>
  <c r="AH4639" i="13"/>
  <c r="AH4640" i="13"/>
  <c r="AH4641" i="13"/>
  <c r="AH4642" i="13"/>
  <c r="AH4643" i="13"/>
  <c r="AH4644" i="13"/>
  <c r="AH4645" i="13"/>
  <c r="AH4646" i="13"/>
  <c r="AH4647" i="13"/>
  <c r="AH4648" i="13"/>
  <c r="AH4649" i="13"/>
  <c r="AH4650" i="13"/>
  <c r="AH4651" i="13"/>
  <c r="AH4652" i="13"/>
  <c r="AH4653" i="13"/>
  <c r="AH4654" i="13"/>
  <c r="AH4655" i="13"/>
  <c r="AH4656" i="13"/>
  <c r="AH4657" i="13"/>
  <c r="AH4658" i="13"/>
  <c r="AH4659" i="13"/>
  <c r="AH4660" i="13"/>
  <c r="AH4661" i="13"/>
  <c r="AH4662" i="13"/>
  <c r="AH4663" i="13"/>
  <c r="AH4664" i="13"/>
  <c r="AH4665" i="13"/>
  <c r="AH4666" i="13"/>
  <c r="AH4667" i="13"/>
  <c r="AH4668" i="13"/>
  <c r="AH4669" i="13"/>
  <c r="AH4670" i="13"/>
  <c r="AH4671" i="13"/>
  <c r="AH4672" i="13"/>
  <c r="AH4673" i="13"/>
  <c r="AH4674" i="13"/>
  <c r="AH4675" i="13"/>
  <c r="AH4676" i="13"/>
  <c r="AH4677" i="13"/>
  <c r="AH4678" i="13"/>
  <c r="AH4679" i="13"/>
  <c r="AH4680" i="13"/>
  <c r="AH4681" i="13"/>
  <c r="AH4682" i="13"/>
  <c r="AH4683" i="13"/>
  <c r="AH4684" i="13"/>
  <c r="AH4685" i="13"/>
  <c r="AH4686" i="13"/>
  <c r="AH4687" i="13"/>
  <c r="AH4688" i="13"/>
  <c r="AH4689" i="13"/>
  <c r="AH4690" i="13"/>
  <c r="AH4691" i="13"/>
  <c r="AH4692" i="13"/>
  <c r="AH4693" i="13"/>
  <c r="AH4694" i="13"/>
  <c r="AH4695" i="13"/>
  <c r="AH4696" i="13"/>
  <c r="AH4697" i="13"/>
  <c r="AH4698" i="13"/>
  <c r="AH4699" i="13"/>
  <c r="AH4700" i="13"/>
  <c r="AH4701" i="13"/>
  <c r="AH4702" i="13"/>
  <c r="AH4703" i="13"/>
  <c r="AH4704" i="13"/>
  <c r="AH4705" i="13"/>
  <c r="AH4706" i="13"/>
  <c r="AH4707" i="13"/>
  <c r="AH4708" i="13"/>
  <c r="AH4709" i="13"/>
  <c r="AH4710" i="13"/>
  <c r="AH4711" i="13"/>
  <c r="AH4712" i="13"/>
  <c r="AH4713" i="13"/>
  <c r="AH4714" i="13"/>
  <c r="AH4715" i="13"/>
  <c r="AH4716" i="13"/>
  <c r="AH4717" i="13"/>
  <c r="AH4718" i="13"/>
  <c r="AH4719" i="13"/>
  <c r="AH4720" i="13"/>
  <c r="AH4721" i="13"/>
  <c r="AH4722" i="13"/>
  <c r="AH4723" i="13"/>
  <c r="AH4724" i="13"/>
  <c r="AH4725" i="13"/>
  <c r="AH4726" i="13"/>
  <c r="AH4727" i="13"/>
  <c r="AH4728" i="13"/>
  <c r="AH4729" i="13"/>
  <c r="AH4730" i="13"/>
  <c r="AH4731" i="13"/>
  <c r="AH4732" i="13"/>
  <c r="AH4733" i="13"/>
  <c r="AH4734" i="13"/>
  <c r="AH4735" i="13"/>
  <c r="AH4736" i="13"/>
  <c r="AH4737" i="13"/>
  <c r="AH4738" i="13"/>
  <c r="AH4739" i="13"/>
  <c r="AH4740" i="13"/>
  <c r="AH4741" i="13"/>
  <c r="AH4742" i="13"/>
  <c r="AH4743" i="13"/>
  <c r="AH4744" i="13"/>
  <c r="AH4745" i="13"/>
  <c r="AH4746" i="13"/>
  <c r="AH4747" i="13"/>
  <c r="AH4748" i="13"/>
  <c r="AH4749" i="13"/>
  <c r="AH4750" i="13"/>
  <c r="AH4751" i="13"/>
  <c r="AH4752" i="13"/>
  <c r="AH4753" i="13"/>
  <c r="AH4754" i="13"/>
  <c r="AH4755" i="13"/>
  <c r="AH4756" i="13"/>
  <c r="AH4757" i="13"/>
  <c r="AH4758" i="13"/>
  <c r="AH4759" i="13"/>
  <c r="AH4760" i="13"/>
  <c r="AH4761" i="13"/>
  <c r="AH4762" i="13"/>
  <c r="AH4763" i="13"/>
  <c r="AH4764" i="13"/>
  <c r="AH4765" i="13"/>
  <c r="AH4766" i="13"/>
  <c r="AH4767" i="13"/>
  <c r="AH4768" i="13"/>
  <c r="AH4769" i="13"/>
  <c r="AH4770" i="13"/>
  <c r="AH4771" i="13"/>
  <c r="AH4772" i="13"/>
  <c r="AH4773" i="13"/>
  <c r="AH4774" i="13"/>
  <c r="AH4775" i="13"/>
  <c r="AH4776" i="13"/>
  <c r="AH4777" i="13"/>
  <c r="AH4778" i="13"/>
  <c r="AH4779" i="13"/>
  <c r="AH4780" i="13"/>
  <c r="AH4781" i="13"/>
  <c r="AH4782" i="13"/>
  <c r="AH4783" i="13"/>
  <c r="AH4784" i="13"/>
  <c r="AH4785" i="13"/>
  <c r="AH4786" i="13"/>
  <c r="AH4787" i="13"/>
  <c r="AH4788" i="13"/>
  <c r="AH4789" i="13"/>
  <c r="AH4790" i="13"/>
  <c r="AH4791" i="13"/>
  <c r="AH4792" i="13"/>
  <c r="AH4793" i="13"/>
  <c r="AH4794" i="13"/>
  <c r="AH4795" i="13"/>
  <c r="AH4796" i="13"/>
  <c r="AH4797" i="13"/>
  <c r="AH4798" i="13"/>
  <c r="AH4799" i="13"/>
  <c r="AH4800" i="13"/>
  <c r="AH4801" i="13"/>
  <c r="AH4802" i="13"/>
  <c r="AH4803" i="13"/>
  <c r="AH4804" i="13"/>
  <c r="AH4805" i="13"/>
  <c r="AH4806" i="13"/>
  <c r="AH4807" i="13"/>
  <c r="AH4808" i="13"/>
  <c r="AH4809" i="13"/>
  <c r="AH4810" i="13"/>
  <c r="AH4811" i="13"/>
  <c r="AH4812" i="13"/>
  <c r="AH4813" i="13"/>
  <c r="AH4814" i="13"/>
  <c r="AH4815" i="13"/>
  <c r="AH4816" i="13"/>
  <c r="AH4817" i="13"/>
  <c r="AH4818" i="13"/>
  <c r="AH4819" i="13"/>
  <c r="AH4820" i="13"/>
  <c r="AH4821" i="13"/>
  <c r="AH4822" i="13"/>
  <c r="AH4823" i="13"/>
  <c r="AH4824" i="13"/>
  <c r="AH4825" i="13"/>
  <c r="AH4826" i="13"/>
  <c r="AH4827" i="13"/>
  <c r="AH4828" i="13"/>
  <c r="AH4829" i="13"/>
  <c r="AH4830" i="13"/>
  <c r="AH4831" i="13"/>
  <c r="AH4832" i="13"/>
  <c r="AH4833" i="13"/>
  <c r="AH4834" i="13"/>
  <c r="AH4835" i="13"/>
  <c r="AH4836" i="13"/>
  <c r="AH4837" i="13"/>
  <c r="AH4838" i="13"/>
  <c r="AH4839" i="13"/>
  <c r="AH4840" i="13"/>
  <c r="AH4841" i="13"/>
  <c r="AH4842" i="13"/>
  <c r="AH4843" i="13"/>
  <c r="AH4844" i="13"/>
  <c r="AH4845" i="13"/>
  <c r="AH4846" i="13"/>
  <c r="AH4847" i="13"/>
  <c r="AH4848" i="13"/>
  <c r="AH4849" i="13"/>
  <c r="AH4850" i="13"/>
  <c r="AH4851" i="13"/>
  <c r="AH4852" i="13"/>
  <c r="AH4853" i="13"/>
  <c r="AH4854" i="13"/>
  <c r="AH4855" i="13"/>
  <c r="AH4856" i="13"/>
  <c r="AH4857" i="13"/>
  <c r="AH4858" i="13"/>
  <c r="AH4859" i="13"/>
  <c r="AH4860" i="13"/>
  <c r="AH4861" i="13"/>
  <c r="AH4862" i="13"/>
  <c r="AH4863" i="13"/>
  <c r="AH4864" i="13"/>
  <c r="AH4865" i="13"/>
  <c r="AH4866" i="13"/>
  <c r="AH4867" i="13"/>
  <c r="AH4868" i="13"/>
  <c r="AH4869" i="13"/>
  <c r="AH4870" i="13"/>
  <c r="AH4871" i="13"/>
  <c r="AH4872" i="13"/>
  <c r="AH4873" i="13"/>
  <c r="AH4874" i="13"/>
  <c r="AH4875" i="13"/>
  <c r="AH4876" i="13"/>
  <c r="AH4877" i="13"/>
  <c r="AH4878" i="13"/>
  <c r="AH4879" i="13"/>
  <c r="AH4880" i="13"/>
  <c r="AH4881" i="13"/>
  <c r="AH4882" i="13"/>
  <c r="AH4883" i="13"/>
  <c r="AH4884" i="13"/>
  <c r="AH4885" i="13"/>
  <c r="AH4886" i="13"/>
  <c r="AH4887" i="13"/>
  <c r="AH4888" i="13"/>
  <c r="AH4889" i="13"/>
  <c r="AH4890" i="13"/>
  <c r="AH4891" i="13"/>
  <c r="AH4892" i="13"/>
  <c r="AH4893" i="13"/>
  <c r="AH4894" i="13"/>
  <c r="AH4895" i="13"/>
  <c r="AH4896" i="13"/>
  <c r="AH4897" i="13"/>
  <c r="AH4898" i="13"/>
  <c r="AH4899" i="13"/>
  <c r="AH4900" i="13"/>
  <c r="AH4901" i="13"/>
  <c r="AH4902" i="13"/>
  <c r="AH4903" i="13"/>
  <c r="AH4904" i="13"/>
  <c r="AH4905" i="13"/>
  <c r="AH4906" i="13"/>
  <c r="AH4907" i="13"/>
  <c r="AH4908" i="13"/>
  <c r="AH4909" i="13"/>
  <c r="AH4910" i="13"/>
  <c r="AH4911" i="13"/>
  <c r="AH4912" i="13"/>
  <c r="AH4913" i="13"/>
  <c r="AH4914" i="13"/>
  <c r="AH4915" i="13"/>
  <c r="AH4916" i="13"/>
  <c r="AH4917" i="13"/>
  <c r="AH4918" i="13"/>
  <c r="AH4919" i="13"/>
  <c r="AH4920" i="13"/>
  <c r="AH4921" i="13"/>
  <c r="AH4922" i="13"/>
  <c r="AH4923" i="13"/>
  <c r="AH4924" i="13"/>
  <c r="AH4925" i="13"/>
  <c r="AH4926" i="13"/>
  <c r="AH4927" i="13"/>
  <c r="AH4928" i="13"/>
  <c r="AH4929" i="13"/>
  <c r="AH4930" i="13"/>
  <c r="AH4931" i="13"/>
  <c r="AH4932" i="13"/>
  <c r="AH4933" i="13"/>
  <c r="AH4934" i="13"/>
  <c r="AH4935" i="13"/>
  <c r="AH4936" i="13"/>
  <c r="AH4937" i="13"/>
  <c r="AH4938" i="13"/>
  <c r="AH4939" i="13"/>
  <c r="AH4940" i="13"/>
  <c r="AH4941" i="13"/>
  <c r="AH4942" i="13"/>
  <c r="AH4943" i="13"/>
  <c r="AH4944" i="13"/>
  <c r="AH4945" i="13"/>
  <c r="AH4946" i="13"/>
  <c r="AH4947" i="13"/>
  <c r="AH4948" i="13"/>
  <c r="AH4949" i="13"/>
  <c r="AH4950" i="13"/>
  <c r="AH4951" i="13"/>
  <c r="AH4952" i="13"/>
  <c r="AH4953" i="13"/>
  <c r="AH4954" i="13"/>
  <c r="AH4955" i="13"/>
  <c r="AH4956" i="13"/>
  <c r="AH4957" i="13"/>
  <c r="AH4958" i="13"/>
  <c r="AH4959" i="13"/>
  <c r="AH4960" i="13"/>
  <c r="AH4961" i="13"/>
  <c r="AH4962" i="13"/>
  <c r="AH4963" i="13"/>
  <c r="AH4964" i="13"/>
  <c r="AH4965" i="13"/>
  <c r="AH4966" i="13"/>
  <c r="AH4967" i="13"/>
  <c r="AH4968" i="13"/>
  <c r="AH4969" i="13"/>
  <c r="AH4970" i="13"/>
  <c r="AH4971" i="13"/>
  <c r="AH4972" i="13"/>
  <c r="AH4973" i="13"/>
  <c r="AH4974" i="13"/>
  <c r="AH4975" i="13"/>
  <c r="AH4976" i="13"/>
  <c r="AH4977" i="13"/>
  <c r="AH4978" i="13"/>
  <c r="AH4979" i="13"/>
  <c r="AH4980" i="13"/>
  <c r="AH4981" i="13"/>
  <c r="AH4982" i="13"/>
  <c r="AH4983" i="13"/>
  <c r="AH4984" i="13"/>
  <c r="AH4985" i="13"/>
  <c r="AH4986" i="13"/>
  <c r="AH4987" i="13"/>
  <c r="AH4988" i="13"/>
  <c r="AH4989" i="13"/>
  <c r="AH4990" i="13"/>
  <c r="AH4991" i="13"/>
  <c r="AH4992" i="13"/>
  <c r="AH4993" i="13"/>
  <c r="AH4994" i="13"/>
  <c r="AH4995" i="13"/>
  <c r="AH4996" i="13"/>
  <c r="AH4997" i="13"/>
  <c r="AH4998" i="13"/>
  <c r="AH4999" i="13"/>
  <c r="AH5000" i="13"/>
  <c r="AH5001" i="13"/>
  <c r="AH5002" i="13"/>
  <c r="AH5003" i="13"/>
  <c r="AH5004" i="13"/>
  <c r="AH5005" i="13"/>
  <c r="AH5006" i="13"/>
  <c r="AH5007" i="13"/>
  <c r="AH5008" i="13"/>
  <c r="AH5009" i="13"/>
  <c r="AH5010" i="13"/>
  <c r="AH5011" i="13"/>
  <c r="AH5012" i="13"/>
  <c r="AH5013" i="13"/>
  <c r="AH5014" i="13"/>
  <c r="AH5015" i="13"/>
  <c r="AH5016" i="13"/>
  <c r="AH5017" i="13"/>
  <c r="AH5018" i="13"/>
  <c r="AH5019" i="13"/>
  <c r="AH5020" i="13"/>
  <c r="AH5021" i="13"/>
  <c r="AH5022" i="13"/>
  <c r="AH5023" i="13"/>
  <c r="AH5024" i="13"/>
  <c r="AH5025" i="13"/>
  <c r="AH5026" i="13"/>
  <c r="AH5027" i="13"/>
  <c r="AH5028" i="13"/>
  <c r="AH5029" i="13"/>
  <c r="AH5030" i="13"/>
  <c r="AH5031" i="13"/>
  <c r="AH5032" i="13"/>
  <c r="AH5033" i="13"/>
  <c r="AH5034" i="13"/>
  <c r="AH5035" i="13"/>
  <c r="AH5036" i="13"/>
  <c r="AH5037" i="13"/>
  <c r="AH5038" i="13"/>
  <c r="AH5039" i="13"/>
  <c r="AH5040" i="13"/>
  <c r="AH5041" i="13"/>
  <c r="AH5042" i="13"/>
  <c r="AH5043" i="13"/>
  <c r="AH5044" i="13"/>
  <c r="AH5045" i="13"/>
  <c r="AH5046" i="13"/>
  <c r="AH5047" i="13"/>
  <c r="AH5048" i="13"/>
  <c r="AH5049" i="13"/>
  <c r="AH5050" i="13"/>
  <c r="AH5051" i="13"/>
  <c r="AH5052" i="13"/>
  <c r="AH5053" i="13"/>
  <c r="AH5054" i="13"/>
  <c r="AH5055" i="13"/>
  <c r="AH5056" i="13"/>
  <c r="AH5057" i="13"/>
  <c r="AH5058" i="13"/>
  <c r="AH5059" i="13"/>
  <c r="AH5060" i="13"/>
  <c r="AH5061" i="13"/>
  <c r="AH5062" i="13"/>
  <c r="AH5063" i="13"/>
  <c r="AH5064" i="13"/>
  <c r="AH5065" i="13"/>
  <c r="AH5066" i="13"/>
  <c r="AH5067" i="13"/>
  <c r="AH5068" i="13"/>
  <c r="AH5069" i="13"/>
  <c r="AH5070" i="13"/>
  <c r="AH5071" i="13"/>
  <c r="AH5072" i="13"/>
  <c r="AH5073" i="13"/>
  <c r="AH5074" i="13"/>
  <c r="AH5075" i="13"/>
  <c r="AH5076" i="13"/>
  <c r="AH5077" i="13"/>
  <c r="AH5078" i="13"/>
  <c r="AH5079" i="13"/>
  <c r="AH5080" i="13"/>
  <c r="AH5081" i="13"/>
  <c r="AH5082" i="13"/>
  <c r="AH5083" i="13"/>
  <c r="AH5084" i="13"/>
  <c r="AH5085" i="13"/>
  <c r="AH5086" i="13"/>
  <c r="AH5087" i="13"/>
  <c r="AH5088" i="13"/>
  <c r="AH5089" i="13"/>
  <c r="AH5090" i="13"/>
  <c r="AH5091" i="13"/>
  <c r="AH5092" i="13"/>
  <c r="AH5093" i="13"/>
  <c r="AH5094" i="13"/>
  <c r="AH5095" i="13"/>
  <c r="AH5096" i="13"/>
  <c r="AH5097" i="13"/>
  <c r="AH5098" i="13"/>
  <c r="AH5099" i="13"/>
  <c r="AH5100" i="13"/>
  <c r="AH5101" i="13"/>
  <c r="AH5102" i="13"/>
  <c r="AH5103" i="13"/>
  <c r="AH5104" i="13"/>
  <c r="AH5105" i="13"/>
  <c r="AH5106" i="13"/>
  <c r="AH5107" i="13"/>
  <c r="AH5108" i="13"/>
  <c r="AH5109" i="13"/>
  <c r="AH5110" i="13"/>
  <c r="AH5111" i="13"/>
  <c r="AH5112" i="13"/>
  <c r="AH5113" i="13"/>
  <c r="AH5114" i="13"/>
  <c r="AH5115" i="13"/>
  <c r="AH5116" i="13"/>
  <c r="AH5117" i="13"/>
  <c r="AH5118" i="13"/>
  <c r="AH5119" i="13"/>
  <c r="AH5120" i="13"/>
  <c r="AH5121" i="13"/>
  <c r="AH5122" i="13"/>
  <c r="AH5123" i="13"/>
  <c r="AH5124" i="13"/>
  <c r="AH5125" i="13"/>
  <c r="AH5126" i="13"/>
  <c r="AH5127" i="13"/>
  <c r="AH5128" i="13"/>
  <c r="AH5129" i="13"/>
  <c r="AH5130" i="13"/>
  <c r="AH5131" i="13"/>
  <c r="AH5132" i="13"/>
  <c r="AH5133" i="13"/>
  <c r="AH5134" i="13"/>
  <c r="AH5135" i="13"/>
  <c r="AH5136" i="13"/>
  <c r="AH5137" i="13"/>
  <c r="AH5138" i="13"/>
  <c r="AH5139" i="13"/>
  <c r="AH5140" i="13"/>
  <c r="AH5141" i="13"/>
  <c r="AH5142" i="13"/>
  <c r="AH5143" i="13"/>
  <c r="AH5144" i="13"/>
  <c r="AH5145" i="13"/>
  <c r="AH5146" i="13"/>
  <c r="AH5147" i="13"/>
  <c r="AH5148" i="13"/>
  <c r="AH5149" i="13"/>
  <c r="AH5150" i="13"/>
  <c r="AH5151" i="13"/>
  <c r="AH5152" i="13"/>
  <c r="AH5153" i="13"/>
  <c r="AH5154" i="13"/>
  <c r="AH5155" i="13"/>
  <c r="AH5156" i="13"/>
  <c r="AH5157" i="13"/>
  <c r="AH5158" i="13"/>
  <c r="AH5159" i="13"/>
  <c r="AH5160" i="13"/>
  <c r="AH5161" i="13"/>
  <c r="AH5162" i="13"/>
  <c r="AH5163" i="13"/>
  <c r="AH5164" i="13"/>
  <c r="AH5165" i="13"/>
  <c r="AH5166" i="13"/>
  <c r="AH5167" i="13"/>
  <c r="AH5168" i="13"/>
  <c r="AH5169" i="13"/>
  <c r="AH5170" i="13"/>
  <c r="AH5171" i="13"/>
  <c r="AH5172" i="13"/>
  <c r="AH5173" i="13"/>
  <c r="AH5174" i="13"/>
  <c r="AH5175" i="13"/>
  <c r="AH5176" i="13"/>
  <c r="AH5177" i="13"/>
  <c r="AH5178" i="13"/>
  <c r="AH5179" i="13"/>
  <c r="AH5180" i="13"/>
  <c r="AH5181" i="13"/>
  <c r="AH5182" i="13"/>
  <c r="AH5183" i="13"/>
  <c r="AH5184" i="13"/>
  <c r="AH5185" i="13"/>
  <c r="AH5186" i="13"/>
  <c r="AH5187" i="13"/>
  <c r="AH5188" i="13"/>
  <c r="AH5189" i="13"/>
  <c r="AH5190" i="13"/>
  <c r="AH5191" i="13"/>
  <c r="AH5192" i="13"/>
  <c r="AH5193" i="13"/>
  <c r="AH5194" i="13"/>
  <c r="AH5195" i="13"/>
  <c r="AH5196" i="13"/>
  <c r="AH5197" i="13"/>
  <c r="AH5198" i="13"/>
  <c r="AH5199" i="13"/>
  <c r="AH5200" i="13"/>
  <c r="AH5201" i="13"/>
  <c r="AH5202" i="13"/>
  <c r="AH5203" i="13"/>
  <c r="AH5204" i="13"/>
  <c r="AH5205" i="13"/>
  <c r="AH5206" i="13"/>
  <c r="AH5207" i="13"/>
  <c r="AH5208" i="13"/>
  <c r="AH5209" i="13"/>
  <c r="AH5210" i="13"/>
  <c r="AH5211" i="13"/>
  <c r="AH5212" i="13"/>
  <c r="AH5213" i="13"/>
  <c r="AH5214" i="13"/>
  <c r="AH5215" i="13"/>
  <c r="AH5216" i="13"/>
  <c r="AH5217" i="13"/>
  <c r="AH5218" i="13"/>
  <c r="AH5219" i="13"/>
  <c r="AH5220" i="13"/>
  <c r="AH5221" i="13"/>
  <c r="AH5222" i="13"/>
  <c r="AH5223" i="13"/>
  <c r="AH5224" i="13"/>
  <c r="AH5225" i="13"/>
  <c r="AH5226" i="13"/>
  <c r="AH5227" i="13"/>
  <c r="AH5228" i="13"/>
  <c r="AH5229" i="13"/>
  <c r="AH5230" i="13"/>
  <c r="AH5231" i="13"/>
  <c r="AH5232" i="13"/>
  <c r="AH5233" i="13"/>
  <c r="AH5234" i="13"/>
  <c r="AH5235" i="13"/>
  <c r="AH5236" i="13"/>
  <c r="AH5237" i="13"/>
  <c r="AH5238" i="13"/>
  <c r="AH5239" i="13"/>
  <c r="AH5240" i="13"/>
  <c r="AH5241" i="13"/>
  <c r="AH5242" i="13"/>
  <c r="AH5243" i="13"/>
  <c r="AH5244" i="13"/>
  <c r="AH5245" i="13"/>
  <c r="AH5246" i="13"/>
  <c r="AH5247" i="13"/>
  <c r="AH5248" i="13"/>
  <c r="AH5249" i="13"/>
  <c r="AH5250" i="13"/>
  <c r="AH5251" i="13"/>
  <c r="AH5252" i="13"/>
  <c r="AH5253" i="13"/>
  <c r="AH5254" i="13"/>
  <c r="AH5255" i="13"/>
  <c r="AH5256" i="13"/>
  <c r="AH5257" i="13"/>
  <c r="AH5258" i="13"/>
  <c r="AH5259" i="13"/>
  <c r="AH5260" i="13"/>
  <c r="AH5261" i="13"/>
  <c r="AH5262" i="13"/>
  <c r="AH5263" i="13"/>
  <c r="AH5264" i="13"/>
  <c r="AH5265" i="13"/>
  <c r="AH5266" i="13"/>
  <c r="AH5267" i="13"/>
  <c r="AH5268" i="13"/>
  <c r="AH5269" i="13"/>
  <c r="AH5270" i="13"/>
  <c r="AH5271" i="13"/>
  <c r="AH5272" i="13"/>
  <c r="AH5273" i="13"/>
  <c r="AH5274" i="13"/>
  <c r="AH5275" i="13"/>
  <c r="AH5276" i="13"/>
  <c r="AH5277" i="13"/>
  <c r="AH5278" i="13"/>
  <c r="AH5279" i="13"/>
  <c r="AH5280" i="13"/>
  <c r="AH5281" i="13"/>
  <c r="AH5282" i="13"/>
  <c r="AH5283" i="13"/>
  <c r="AH5284" i="13"/>
  <c r="AH5285" i="13"/>
  <c r="AH5286" i="13"/>
  <c r="AH5287" i="13"/>
  <c r="AH5288" i="13"/>
  <c r="AH5289" i="13"/>
  <c r="AH5290" i="13"/>
  <c r="AH5291" i="13"/>
  <c r="AH5292" i="13"/>
  <c r="AH5293" i="13"/>
  <c r="AH5294" i="13"/>
  <c r="AH5295" i="13"/>
  <c r="AH5296" i="13"/>
  <c r="AH5297" i="13"/>
  <c r="AH5298" i="13"/>
  <c r="AH5299" i="13"/>
  <c r="AH5300" i="13"/>
  <c r="AH5301" i="13"/>
  <c r="AH5302" i="13"/>
  <c r="AH5303" i="13"/>
  <c r="AH5304" i="13"/>
  <c r="AH5305" i="13"/>
  <c r="AH5306" i="13"/>
  <c r="AH5307" i="13"/>
  <c r="AH5308" i="13"/>
  <c r="AH5309" i="13"/>
  <c r="AH5310" i="13"/>
  <c r="AH5311" i="13"/>
  <c r="AH5312" i="13"/>
  <c r="AH5313" i="13"/>
  <c r="AH5314" i="13"/>
  <c r="AH5315" i="13"/>
  <c r="AH5316" i="13"/>
  <c r="AH5317" i="13"/>
  <c r="AH5318" i="13"/>
  <c r="AH5319" i="13"/>
  <c r="AH5320" i="13"/>
  <c r="AH5321" i="13"/>
  <c r="AH5322" i="13"/>
  <c r="AH5323" i="13"/>
  <c r="AH5324" i="13"/>
  <c r="AH5325" i="13"/>
  <c r="AH5326" i="13"/>
  <c r="AH5327" i="13"/>
  <c r="AH5328" i="13"/>
  <c r="AH5329" i="13"/>
  <c r="AH5330" i="13"/>
  <c r="AH5331" i="13"/>
  <c r="AH5332" i="13"/>
  <c r="AH5333" i="13"/>
  <c r="AH5334" i="13"/>
  <c r="AH5335" i="13"/>
  <c r="AH5336" i="13"/>
  <c r="AH5337" i="13"/>
  <c r="AH5338" i="13"/>
  <c r="AH5339" i="13"/>
  <c r="AH5340" i="13"/>
  <c r="AH5341" i="13"/>
  <c r="AH5342" i="13"/>
  <c r="AH5343" i="13"/>
  <c r="AH5344" i="13"/>
  <c r="AH5345" i="13"/>
  <c r="AH5346" i="13"/>
  <c r="AH5347" i="13"/>
  <c r="AH5348" i="13"/>
  <c r="AH5349" i="13"/>
  <c r="AH5350" i="13"/>
  <c r="AH5351" i="13"/>
  <c r="AH5352" i="13"/>
  <c r="AH5353" i="13"/>
  <c r="AH5354" i="13"/>
  <c r="AH5355" i="13"/>
  <c r="AH5356" i="13"/>
  <c r="AH5357" i="13"/>
  <c r="AH5358" i="13"/>
  <c r="AH5359" i="13"/>
  <c r="AH5360" i="13"/>
  <c r="AH5361" i="13"/>
  <c r="AH5362" i="13"/>
  <c r="AH5363" i="13"/>
  <c r="AH5364" i="13"/>
  <c r="AH5365" i="13"/>
  <c r="AH5366" i="13"/>
  <c r="AH5367" i="13"/>
  <c r="AH5368" i="13"/>
  <c r="AH5369" i="13"/>
  <c r="AH5370" i="13"/>
  <c r="AH5371" i="13"/>
  <c r="AH5372" i="13"/>
  <c r="AH5373" i="13"/>
  <c r="AH5374" i="13"/>
  <c r="AH5375" i="13"/>
  <c r="AH5376" i="13"/>
  <c r="AH5377" i="13"/>
  <c r="AH5378" i="13"/>
  <c r="AH5379" i="13"/>
  <c r="AH5380" i="13"/>
  <c r="AH5381" i="13"/>
  <c r="AH5382" i="13"/>
  <c r="AH5383" i="13"/>
  <c r="AH5384" i="13"/>
  <c r="AH5385" i="13"/>
  <c r="AH5386" i="13"/>
  <c r="AH5387" i="13"/>
  <c r="AH5388" i="13"/>
  <c r="AH5389" i="13"/>
  <c r="AH5390" i="13"/>
  <c r="AH5391" i="13"/>
  <c r="AH5392" i="13"/>
  <c r="AH5393" i="13"/>
  <c r="AH5394" i="13"/>
  <c r="AH5395" i="13"/>
  <c r="AH5396" i="13"/>
  <c r="AH5397" i="13"/>
  <c r="AH5398" i="13"/>
  <c r="AH5399" i="13"/>
  <c r="AH5400" i="13"/>
  <c r="AH5401" i="13"/>
  <c r="AH5402" i="13"/>
  <c r="AH5403" i="13"/>
  <c r="AH5404" i="13"/>
  <c r="AH5405" i="13"/>
  <c r="AH5406" i="13"/>
  <c r="AH5407" i="13"/>
  <c r="AH5408" i="13"/>
  <c r="AH5409" i="13"/>
  <c r="AH5410" i="13"/>
  <c r="AH5411" i="13"/>
  <c r="AH5412" i="13"/>
  <c r="AH5413" i="13"/>
  <c r="AH5414" i="13"/>
  <c r="AH5415" i="13"/>
  <c r="AH5416" i="13"/>
  <c r="AH5417" i="13"/>
  <c r="AH5418" i="13"/>
  <c r="AH5419" i="13"/>
  <c r="AH5420" i="13"/>
  <c r="AH5421" i="13"/>
  <c r="AH5422" i="13"/>
  <c r="AH5423" i="13"/>
  <c r="AH5424" i="13"/>
  <c r="AH5425" i="13"/>
  <c r="AH5426" i="13"/>
  <c r="AH5427" i="13"/>
  <c r="AH5428" i="13"/>
  <c r="AH5429" i="13"/>
  <c r="AH5430" i="13"/>
  <c r="AH5431" i="13"/>
  <c r="AH5432" i="13"/>
  <c r="AH5433" i="13"/>
  <c r="AH5434" i="13"/>
  <c r="AH5435" i="13"/>
  <c r="AH5436" i="13"/>
  <c r="AH5437" i="13"/>
  <c r="AH5438" i="13"/>
  <c r="AH5439" i="13"/>
  <c r="AH5440" i="13"/>
  <c r="AH5441" i="13"/>
  <c r="AH5442" i="13"/>
  <c r="AH5443" i="13"/>
  <c r="AH5444" i="13"/>
  <c r="AH5445" i="13"/>
  <c r="AH5446" i="13"/>
  <c r="AH5447" i="13"/>
  <c r="AH5448" i="13"/>
  <c r="AH5449" i="13"/>
  <c r="AH5450" i="13"/>
  <c r="AH5451" i="13"/>
  <c r="AH5452" i="13"/>
  <c r="AH5453" i="13"/>
  <c r="AH5454" i="13"/>
  <c r="AH5455" i="13"/>
  <c r="AH5456" i="13"/>
  <c r="AH5457" i="13"/>
  <c r="AH5458" i="13"/>
  <c r="AH5459" i="13"/>
  <c r="AH5460" i="13"/>
  <c r="AH5461" i="13"/>
  <c r="AH5462" i="13"/>
  <c r="AH5463" i="13"/>
  <c r="AH5464" i="13"/>
  <c r="AH5465" i="13"/>
  <c r="AH5466" i="13"/>
  <c r="AH5467" i="13"/>
  <c r="AH5468" i="13"/>
  <c r="AH5469" i="13"/>
  <c r="AH5470" i="13"/>
  <c r="AH5471" i="13"/>
  <c r="AH5472" i="13"/>
  <c r="AH5473" i="13"/>
  <c r="AH5474" i="13"/>
  <c r="AH5475" i="13"/>
  <c r="AH5476" i="13"/>
  <c r="AH5477" i="13"/>
  <c r="AH5478" i="13"/>
  <c r="AH5479" i="13"/>
  <c r="AH5480" i="13"/>
  <c r="AH5481" i="13"/>
  <c r="AH5482" i="13"/>
  <c r="AH5483" i="13"/>
  <c r="AH5484" i="13"/>
  <c r="AH5485" i="13"/>
  <c r="AH5486" i="13"/>
  <c r="AH5487" i="13"/>
  <c r="AH5488" i="13"/>
  <c r="AH5489" i="13"/>
  <c r="AH5490" i="13"/>
  <c r="AH5491" i="13"/>
  <c r="AH5492" i="13"/>
  <c r="AH5493" i="13"/>
  <c r="AH5494" i="13"/>
  <c r="AH5495" i="13"/>
  <c r="AH5496" i="13"/>
  <c r="AH5497" i="13"/>
  <c r="AH5498" i="13"/>
  <c r="AH5499" i="13"/>
  <c r="AH5500" i="13"/>
  <c r="AH5501" i="13"/>
  <c r="AH5502" i="13"/>
  <c r="AH5503" i="13"/>
  <c r="AH5504" i="13"/>
  <c r="AH5505" i="13"/>
  <c r="AH5506" i="13"/>
  <c r="AH5507" i="13"/>
  <c r="AH5508" i="13"/>
  <c r="AH5509" i="13"/>
  <c r="AH5510" i="13"/>
  <c r="AH5511" i="13"/>
  <c r="AH5512" i="13"/>
  <c r="AH5513" i="13"/>
  <c r="AH5514" i="13"/>
  <c r="AH5515" i="13"/>
  <c r="AH5516" i="13"/>
  <c r="AH5517" i="13"/>
  <c r="AH5518" i="13"/>
  <c r="AH5519" i="13"/>
  <c r="AH5520" i="13"/>
  <c r="AH5521" i="13"/>
  <c r="AH5522" i="13"/>
  <c r="AH5523" i="13"/>
  <c r="AH5524" i="13"/>
  <c r="AH5525" i="13"/>
  <c r="AH5526" i="13"/>
  <c r="AH5527" i="13"/>
  <c r="AH5528" i="13"/>
  <c r="AH5529" i="13"/>
  <c r="AH5530" i="13"/>
  <c r="AH5531" i="13"/>
  <c r="AH5532" i="13"/>
  <c r="AH5533" i="13"/>
  <c r="AH5534" i="13"/>
  <c r="AH5535" i="13"/>
  <c r="AH5536" i="13"/>
  <c r="AH5537" i="13"/>
  <c r="AH5538" i="13"/>
  <c r="AH5539" i="13"/>
  <c r="AH5540" i="13"/>
  <c r="AH5541" i="13"/>
  <c r="AH5542" i="13"/>
  <c r="AH5543" i="13"/>
  <c r="AH5544" i="13"/>
  <c r="AH5545" i="13"/>
  <c r="AH5546" i="13"/>
  <c r="AH5547" i="13"/>
  <c r="AH5548" i="13"/>
  <c r="AH5549" i="13"/>
  <c r="AH5550" i="13"/>
  <c r="AH5551" i="13"/>
  <c r="AH5552" i="13"/>
  <c r="AH5553" i="13"/>
  <c r="AH5554" i="13"/>
  <c r="AH5555" i="13"/>
  <c r="AH5556" i="13"/>
  <c r="AH5557" i="13"/>
  <c r="AH5558" i="13"/>
  <c r="AH5559" i="13"/>
  <c r="AH5560" i="13"/>
  <c r="AH5561" i="13"/>
  <c r="AH5562" i="13"/>
  <c r="AH5563" i="13"/>
  <c r="AH5564" i="13"/>
  <c r="AH5565" i="13"/>
  <c r="AH5566" i="13"/>
  <c r="AH5567" i="13"/>
  <c r="AH5568" i="13"/>
  <c r="AH5569" i="13"/>
  <c r="AH5570" i="13"/>
  <c r="AH5571" i="13"/>
  <c r="AH5572" i="13"/>
  <c r="AH5573" i="13"/>
  <c r="AH5574" i="13"/>
  <c r="AH5575" i="13"/>
  <c r="AH5576" i="13"/>
  <c r="AH5577" i="13"/>
  <c r="AH5578" i="13"/>
  <c r="AH5579" i="13"/>
  <c r="AH5580" i="13"/>
  <c r="AH5581" i="13"/>
  <c r="AH5582" i="13"/>
  <c r="AH5583" i="13"/>
  <c r="AH5584" i="13"/>
  <c r="AH5585" i="13"/>
  <c r="AH5586" i="13"/>
  <c r="AH5587" i="13"/>
  <c r="AH5588" i="13"/>
  <c r="AH5589" i="13"/>
  <c r="AH5590" i="13"/>
  <c r="AH5591" i="13"/>
  <c r="AH5592" i="13"/>
  <c r="AH5593" i="13"/>
  <c r="AH5594" i="13"/>
  <c r="AH5595" i="13"/>
  <c r="AH5596" i="13"/>
  <c r="AH5597" i="13"/>
  <c r="AH5598" i="13"/>
  <c r="AH5599" i="13"/>
  <c r="AH5600" i="13"/>
  <c r="AH5601" i="13"/>
  <c r="AH5602" i="13"/>
  <c r="AH5603" i="13"/>
  <c r="AH5604" i="13"/>
  <c r="AH5605" i="13"/>
  <c r="AH5606" i="13"/>
  <c r="AH5607" i="13"/>
  <c r="AH5608" i="13"/>
  <c r="AH5609" i="13"/>
  <c r="AH5610" i="13"/>
  <c r="AH5611" i="13"/>
  <c r="AH5612" i="13"/>
  <c r="AH5613" i="13"/>
  <c r="AH5614" i="13"/>
  <c r="AH5615" i="13"/>
  <c r="AH5616" i="13"/>
  <c r="AH5617" i="13"/>
  <c r="AH5618" i="13"/>
  <c r="AH5619" i="13"/>
  <c r="AH5620" i="13"/>
  <c r="AH5621" i="13"/>
  <c r="AH5622" i="13"/>
  <c r="AH5623" i="13"/>
  <c r="AH5624" i="13"/>
  <c r="AH5625" i="13"/>
  <c r="AH5626" i="13"/>
  <c r="AH5627" i="13"/>
  <c r="AH5628" i="13"/>
  <c r="AH5629" i="13"/>
  <c r="AH5630" i="13"/>
  <c r="AH5631" i="13"/>
  <c r="AH5632" i="13"/>
  <c r="AH5633" i="13"/>
  <c r="AH5634" i="13"/>
  <c r="AH5635" i="13"/>
  <c r="AH5636" i="13"/>
  <c r="AH5637" i="13"/>
  <c r="AH5638" i="13"/>
  <c r="AH5639" i="13"/>
  <c r="AH5640" i="13"/>
  <c r="AH5641" i="13"/>
  <c r="AH5642" i="13"/>
  <c r="AH5643" i="13"/>
  <c r="AH5644" i="13"/>
  <c r="AH5645" i="13"/>
  <c r="AH5646" i="13"/>
  <c r="AH5647" i="13"/>
  <c r="AH5648" i="13"/>
  <c r="AH5649" i="13"/>
  <c r="AH5650" i="13"/>
  <c r="AH5651" i="13"/>
  <c r="AH5652" i="13"/>
  <c r="AH5653" i="13"/>
  <c r="AH5654" i="13"/>
  <c r="AH5655" i="13"/>
  <c r="AH5656" i="13"/>
  <c r="AH5657" i="13"/>
  <c r="AH5658" i="13"/>
  <c r="AH5659" i="13"/>
  <c r="AH5660" i="13"/>
  <c r="AH5661" i="13"/>
  <c r="AH5662" i="13"/>
  <c r="AH5663" i="13"/>
  <c r="AH5664" i="13"/>
  <c r="AH5665" i="13"/>
  <c r="AH5666" i="13"/>
  <c r="AH5667" i="13"/>
  <c r="AH5668" i="13"/>
  <c r="AH5669" i="13"/>
  <c r="AH5670" i="13"/>
  <c r="AH5671" i="13"/>
  <c r="AH5672" i="13"/>
  <c r="AH5673" i="13"/>
  <c r="AH5674" i="13"/>
  <c r="AH5675" i="13"/>
  <c r="AH5676" i="13"/>
  <c r="AH5677" i="13"/>
  <c r="AH5678" i="13"/>
  <c r="AH5679" i="13"/>
  <c r="AH5680" i="13"/>
  <c r="AH5681" i="13"/>
  <c r="AH5682" i="13"/>
  <c r="AH5683" i="13"/>
  <c r="AH5684" i="13"/>
  <c r="AH5685" i="13"/>
  <c r="AH5686" i="13"/>
  <c r="AH5687" i="13"/>
  <c r="AH5688" i="13"/>
  <c r="AH5689" i="13"/>
  <c r="AH5690" i="13"/>
  <c r="AH5691" i="13"/>
  <c r="AH5692" i="13"/>
  <c r="AH5693" i="13"/>
  <c r="AH5694" i="13"/>
  <c r="AH5695" i="13"/>
  <c r="AH5696" i="13"/>
  <c r="AH5697" i="13"/>
  <c r="AH5698" i="13"/>
  <c r="AH5699" i="13"/>
  <c r="AH5700" i="13"/>
  <c r="AH5701" i="13"/>
  <c r="AH5702" i="13"/>
  <c r="AH5703" i="13"/>
  <c r="AH5704" i="13"/>
  <c r="AH5705" i="13"/>
  <c r="AH5706" i="13"/>
  <c r="AH5707" i="13"/>
  <c r="AH5708" i="13"/>
  <c r="AH5709" i="13"/>
  <c r="AH5710" i="13"/>
  <c r="AH5711" i="13"/>
  <c r="AH5712" i="13"/>
  <c r="AH5713" i="13"/>
  <c r="AH5714" i="13"/>
  <c r="AH5715" i="13"/>
  <c r="AH5716" i="13"/>
  <c r="AH5717" i="13"/>
  <c r="AH5718" i="13"/>
  <c r="AH5719" i="13"/>
  <c r="AH5720" i="13"/>
  <c r="AH5721" i="13"/>
  <c r="AH5722" i="13"/>
  <c r="AH5723" i="13"/>
  <c r="AH5724" i="13"/>
  <c r="AH5725" i="13"/>
  <c r="AH5726" i="13"/>
  <c r="AH5727" i="13"/>
  <c r="AH5728" i="13"/>
  <c r="AH5729" i="13"/>
  <c r="AH5730" i="13"/>
  <c r="AH5731" i="13"/>
  <c r="AH5732" i="13"/>
  <c r="AH5733" i="13"/>
  <c r="AH5734" i="13"/>
  <c r="AH5735" i="13"/>
  <c r="AH5736" i="13"/>
  <c r="AH5737" i="13"/>
  <c r="AH5738" i="13"/>
  <c r="AH5739" i="13"/>
  <c r="AH5740" i="13"/>
  <c r="AH5741" i="13"/>
  <c r="AH5742" i="13"/>
  <c r="AH5743" i="13"/>
  <c r="AH5744" i="13"/>
  <c r="AH5745" i="13"/>
  <c r="AH5746" i="13"/>
  <c r="AH5747" i="13"/>
  <c r="AH5748" i="13"/>
  <c r="AH5749" i="13"/>
  <c r="AH5750" i="13"/>
  <c r="AH5751" i="13"/>
  <c r="AH5752" i="13"/>
  <c r="AH5753" i="13"/>
  <c r="AH5754" i="13"/>
  <c r="AH5755" i="13"/>
  <c r="AH5756" i="13"/>
  <c r="AH5757" i="13"/>
  <c r="AH5758" i="13"/>
  <c r="AH5759" i="13"/>
  <c r="AH5760" i="13"/>
  <c r="AH5761" i="13"/>
  <c r="AH5762" i="13"/>
  <c r="AH5763" i="13"/>
  <c r="AH5764" i="13"/>
  <c r="AH5765" i="13"/>
  <c r="AH5766" i="13"/>
  <c r="AH5767" i="13"/>
  <c r="AH5768" i="13"/>
  <c r="AH5769" i="13"/>
  <c r="AH5770" i="13"/>
  <c r="AH5771" i="13"/>
  <c r="AH5772" i="13"/>
  <c r="AH5773" i="13"/>
  <c r="AH5774" i="13"/>
  <c r="AH5775" i="13"/>
  <c r="AH5776" i="13"/>
  <c r="AH5777" i="13"/>
  <c r="AH5778" i="13"/>
  <c r="AH5779" i="13"/>
  <c r="AH5780" i="13"/>
  <c r="AH5781" i="13"/>
  <c r="AH5782" i="13"/>
  <c r="AH5783" i="13"/>
  <c r="AH5784" i="13"/>
  <c r="AH5785" i="13"/>
  <c r="AH5786" i="13"/>
  <c r="AH5787" i="13"/>
  <c r="AH5788" i="13"/>
  <c r="AH5789" i="13"/>
  <c r="AH5790" i="13"/>
  <c r="AH5791" i="13"/>
  <c r="AH5792" i="13"/>
  <c r="AH5793" i="13"/>
  <c r="AH5794" i="13"/>
  <c r="AH5795" i="13"/>
  <c r="AH5796" i="13"/>
  <c r="AH5797" i="13"/>
  <c r="AH5798" i="13"/>
  <c r="AH5799" i="13"/>
  <c r="AH5800" i="13"/>
  <c r="AH5801" i="13"/>
  <c r="AH5802" i="13"/>
  <c r="AH5803" i="13"/>
  <c r="AH5804" i="13"/>
  <c r="AH5805" i="13"/>
  <c r="AH5806" i="13"/>
  <c r="AH5807" i="13"/>
  <c r="AH5808" i="13"/>
  <c r="AH5809" i="13"/>
  <c r="AH5810" i="13"/>
  <c r="AH5811" i="13"/>
  <c r="AH5812" i="13"/>
  <c r="AH5813" i="13"/>
  <c r="AH5814" i="13"/>
  <c r="AH5815" i="13"/>
  <c r="AH5816" i="13"/>
  <c r="AH5817" i="13"/>
  <c r="AH5818" i="13"/>
  <c r="AH5819" i="13"/>
  <c r="AH5820" i="13"/>
  <c r="AH5821" i="13"/>
  <c r="AH5822" i="13"/>
  <c r="AH5823" i="13"/>
  <c r="AH5824" i="13"/>
  <c r="AH5825" i="13"/>
  <c r="AH5826" i="13"/>
  <c r="AH5827" i="13"/>
  <c r="AH5828" i="13"/>
  <c r="AH5829" i="13"/>
  <c r="AH5830" i="13"/>
  <c r="AH5831" i="13"/>
  <c r="AH5832" i="13"/>
  <c r="AH5833" i="13"/>
  <c r="AH5834" i="13"/>
  <c r="AH5835" i="13"/>
  <c r="AH5836" i="13"/>
  <c r="AH5837" i="13"/>
  <c r="AH5838" i="13"/>
  <c r="AH5839" i="13"/>
  <c r="AH5840" i="13"/>
  <c r="AH5841" i="13"/>
  <c r="AH5842" i="13"/>
  <c r="AH5843" i="13"/>
  <c r="AH5844" i="13"/>
  <c r="AH5845" i="13"/>
  <c r="AH5846" i="13"/>
  <c r="AH5847" i="13"/>
  <c r="AH5848" i="13"/>
  <c r="AH5849" i="13"/>
  <c r="AH5850" i="13"/>
  <c r="AH5851" i="13"/>
  <c r="AH5852" i="13"/>
  <c r="AH5853" i="13"/>
  <c r="AH5854" i="13"/>
  <c r="AH5855" i="13"/>
  <c r="AH5856" i="13"/>
  <c r="AH5857" i="13"/>
  <c r="AH5858" i="13"/>
  <c r="AH5859" i="13"/>
  <c r="AH5860" i="13"/>
  <c r="AH5861" i="13"/>
  <c r="AH5862" i="13"/>
  <c r="AH5863" i="13"/>
  <c r="AH5864" i="13"/>
  <c r="AH5865" i="13"/>
  <c r="AH5866" i="13"/>
  <c r="AH5867" i="13"/>
  <c r="AH5868" i="13"/>
  <c r="AH5869" i="13"/>
  <c r="AH5870" i="13"/>
  <c r="AH5871" i="13"/>
  <c r="AH5872" i="13"/>
  <c r="AH5873" i="13"/>
  <c r="AH5874" i="13"/>
  <c r="AH5875" i="13"/>
  <c r="AH5876" i="13"/>
  <c r="AH5877" i="13"/>
  <c r="AH5878" i="13"/>
  <c r="AH5879" i="13"/>
  <c r="AH5880" i="13"/>
  <c r="AH5881" i="13"/>
  <c r="AH5882" i="13"/>
  <c r="AH5883" i="13"/>
  <c r="AH5884" i="13"/>
  <c r="AH5885" i="13"/>
  <c r="AH5886" i="13"/>
  <c r="AH5887" i="13"/>
  <c r="AH5888" i="13"/>
  <c r="AH5889" i="13"/>
  <c r="AH5890" i="13"/>
  <c r="AH5891" i="13"/>
  <c r="AH5892" i="13"/>
  <c r="AH5893" i="13"/>
  <c r="AH5894" i="13"/>
  <c r="AH5895" i="13"/>
  <c r="AH5896" i="13"/>
  <c r="AH5897" i="13"/>
  <c r="AH5898" i="13"/>
  <c r="AH5899" i="13"/>
  <c r="AH5900" i="13"/>
  <c r="AH5901" i="13"/>
  <c r="AH5902" i="13"/>
  <c r="AH5903" i="13"/>
  <c r="AH5904" i="13"/>
  <c r="AH5905" i="13"/>
  <c r="AH5906" i="13"/>
  <c r="AH5907" i="13"/>
  <c r="AH5908" i="13"/>
  <c r="AH5909" i="13"/>
  <c r="AH5910" i="13"/>
  <c r="AH5911" i="13"/>
  <c r="AH5912" i="13"/>
  <c r="AH5913" i="13"/>
  <c r="AH5914" i="13"/>
  <c r="AH5915" i="13"/>
  <c r="AH5916" i="13"/>
  <c r="AH5917" i="13"/>
  <c r="AH5918" i="13"/>
  <c r="AH5919" i="13"/>
  <c r="AH5920" i="13"/>
  <c r="AH5921" i="13"/>
  <c r="AH5922" i="13"/>
  <c r="AH5923" i="13"/>
  <c r="AH5924" i="13"/>
  <c r="AH5925" i="13"/>
  <c r="AH5926" i="13"/>
  <c r="AH5927" i="13"/>
  <c r="AH5928" i="13"/>
  <c r="AH5929" i="13"/>
  <c r="AH5930" i="13"/>
  <c r="AH5931" i="13"/>
  <c r="AH5932" i="13"/>
  <c r="AH5933" i="13"/>
  <c r="AH5934" i="13"/>
  <c r="AH5935" i="13"/>
  <c r="AH5936" i="13"/>
  <c r="AH5937" i="13"/>
  <c r="AH5938" i="13"/>
  <c r="AH5939" i="13"/>
  <c r="AH5940" i="13"/>
  <c r="AH5941" i="13"/>
  <c r="AH5942" i="13"/>
  <c r="AH5943" i="13"/>
  <c r="AH5944" i="13"/>
  <c r="AH5945" i="13"/>
  <c r="AH5946" i="13"/>
  <c r="AH5947" i="13"/>
  <c r="AH5948" i="13"/>
  <c r="AH5949" i="13"/>
  <c r="AH5950" i="13"/>
  <c r="AH5951" i="13"/>
  <c r="AH5952" i="13"/>
  <c r="AH5953" i="13"/>
  <c r="AH5954" i="13"/>
  <c r="AH5955" i="13"/>
  <c r="AH5956" i="13"/>
  <c r="AH5957" i="13"/>
  <c r="AH5958" i="13"/>
  <c r="AH5959" i="13"/>
  <c r="AH5960" i="13"/>
  <c r="AH5961" i="13"/>
  <c r="AH5962" i="13"/>
  <c r="AH5963" i="13"/>
  <c r="AH5964" i="13"/>
  <c r="AH5965" i="13"/>
  <c r="AH5966" i="13"/>
  <c r="AH5967" i="13"/>
  <c r="AH5968" i="13"/>
  <c r="AH5969" i="13"/>
  <c r="AH5970" i="13"/>
  <c r="AH5971" i="13"/>
  <c r="AH5972" i="13"/>
  <c r="AH5973" i="13"/>
  <c r="AH5974" i="13"/>
  <c r="AH5975" i="13"/>
  <c r="AH5976" i="13"/>
  <c r="AH5977" i="13"/>
  <c r="AH5978" i="13"/>
  <c r="AH5979" i="13"/>
  <c r="AH5980" i="13"/>
  <c r="AH5981" i="13"/>
  <c r="AH5982" i="13"/>
  <c r="AH5983" i="13"/>
  <c r="AH5984" i="13"/>
  <c r="AH5985" i="13"/>
  <c r="AH5986" i="13"/>
  <c r="AH5987" i="13"/>
  <c r="AH5988" i="13"/>
  <c r="AH5989" i="13"/>
  <c r="AH5990" i="13"/>
  <c r="AH5991" i="13"/>
  <c r="AH5992" i="13"/>
  <c r="AH5993" i="13"/>
  <c r="AH5994" i="13"/>
  <c r="AH5995" i="13"/>
  <c r="AH5996" i="13"/>
  <c r="AH5997" i="13"/>
  <c r="AH5998" i="13"/>
  <c r="AH5999" i="13"/>
  <c r="AH6000" i="13"/>
  <c r="AH6001" i="13"/>
  <c r="AH6002" i="13"/>
  <c r="AH6003" i="13"/>
  <c r="AH6004" i="13"/>
  <c r="AH6005" i="13"/>
  <c r="AH6006" i="13"/>
  <c r="AH6007" i="13"/>
  <c r="AH6008" i="13"/>
  <c r="AH6009" i="13"/>
  <c r="AH6010" i="13"/>
  <c r="AH6011" i="13"/>
  <c r="AH6012" i="13"/>
  <c r="AH6013" i="13"/>
  <c r="AH6014" i="13"/>
  <c r="AH6015" i="13"/>
  <c r="AH6016" i="13"/>
  <c r="AH6017" i="13"/>
  <c r="AH6018" i="13"/>
  <c r="AH6019" i="13"/>
  <c r="AH6020" i="13"/>
  <c r="AH6021" i="13"/>
  <c r="AH6022" i="13"/>
  <c r="AH6023" i="13"/>
  <c r="AH6024" i="13"/>
  <c r="AH6025" i="13"/>
  <c r="AH6026" i="13"/>
  <c r="AH6027" i="13"/>
  <c r="AH6028" i="13"/>
  <c r="AH6029" i="13"/>
  <c r="AH6030" i="13"/>
  <c r="AH6031" i="13"/>
  <c r="AH6032" i="13"/>
  <c r="AH6033" i="13"/>
  <c r="AH6034" i="13"/>
  <c r="AH6035" i="13"/>
  <c r="AH6036" i="13"/>
  <c r="AH6037" i="13"/>
  <c r="AH6038" i="13"/>
  <c r="AH6039" i="13"/>
  <c r="AH6040" i="13"/>
  <c r="AH6041" i="13"/>
  <c r="AH6042" i="13"/>
  <c r="AH6043" i="13"/>
  <c r="AH6044" i="13"/>
  <c r="AH6045" i="13"/>
  <c r="AH6046" i="13"/>
  <c r="AH6047" i="13"/>
  <c r="AH6048" i="13"/>
  <c r="AH6049" i="13"/>
  <c r="AH6050" i="13"/>
  <c r="AH6051" i="13"/>
  <c r="AH6052" i="13"/>
  <c r="AH6053" i="13"/>
  <c r="AH6054" i="13"/>
  <c r="AH6055" i="13"/>
  <c r="AH6056" i="13"/>
  <c r="AH6057" i="13"/>
  <c r="AH6058" i="13"/>
  <c r="AH6059" i="13"/>
  <c r="AH6060" i="13"/>
  <c r="AH6061" i="13"/>
  <c r="AH6062" i="13"/>
  <c r="AH6063" i="13"/>
  <c r="AH6064" i="13"/>
  <c r="AH6065" i="13"/>
  <c r="AH6066" i="13"/>
  <c r="AH6067" i="13"/>
  <c r="AH6068" i="13"/>
  <c r="AH6069" i="13"/>
  <c r="AH6070" i="13"/>
  <c r="AH6071" i="13"/>
  <c r="AH6072" i="13"/>
  <c r="AH6073" i="13"/>
  <c r="AH6074" i="13"/>
  <c r="AH6075" i="13"/>
  <c r="AH6076" i="13"/>
  <c r="AH6077" i="13"/>
  <c r="AH6078" i="13"/>
  <c r="AH6079" i="13"/>
  <c r="AH6080" i="13"/>
  <c r="AH6081" i="13"/>
  <c r="AH6082" i="13"/>
  <c r="AH6083" i="13"/>
  <c r="AH6084" i="13"/>
  <c r="AH6085" i="13"/>
  <c r="AH6086" i="13"/>
  <c r="AH6087" i="13"/>
  <c r="AH6088" i="13"/>
  <c r="AH6089" i="13"/>
  <c r="AH6090" i="13"/>
  <c r="AH6091" i="13"/>
  <c r="AH6092" i="13"/>
  <c r="AH6093" i="13"/>
  <c r="AH6094" i="13"/>
  <c r="AH6095" i="13"/>
  <c r="AH6096" i="13"/>
  <c r="AH6097" i="13"/>
  <c r="AH6098" i="13"/>
  <c r="AH6099" i="13"/>
  <c r="AH6100" i="13"/>
  <c r="AH6101" i="13"/>
  <c r="AH6102" i="13"/>
  <c r="AH6103" i="13"/>
  <c r="AH6104" i="13"/>
  <c r="AH6105" i="13"/>
  <c r="AH6106" i="13"/>
  <c r="AH6107" i="13"/>
  <c r="AH6108" i="13"/>
  <c r="AH6109" i="13"/>
  <c r="AH6110" i="13"/>
  <c r="AH6111" i="13"/>
  <c r="AH6112" i="13"/>
  <c r="AH6113" i="13"/>
  <c r="AH6114" i="13"/>
  <c r="AH6115" i="13"/>
  <c r="AH6116" i="13"/>
  <c r="AH6117" i="13"/>
  <c r="AH6118" i="13"/>
  <c r="AH6119" i="13"/>
  <c r="AH6120" i="13"/>
  <c r="AH6121" i="13"/>
  <c r="AH6122" i="13"/>
  <c r="AH6123" i="13"/>
  <c r="AH6124" i="13"/>
  <c r="AH6125" i="13"/>
  <c r="AH6126" i="13"/>
  <c r="AH6127" i="13"/>
  <c r="AH6128" i="13"/>
  <c r="AH6129" i="13"/>
  <c r="AH6130" i="13"/>
  <c r="AH6131" i="13"/>
  <c r="AH6132" i="13"/>
  <c r="AH6133" i="13"/>
  <c r="AH6134" i="13"/>
  <c r="AH6135" i="13"/>
  <c r="AH6136" i="13"/>
  <c r="AH6137" i="13"/>
  <c r="AH6138" i="13"/>
  <c r="AH6139" i="13"/>
  <c r="AH6140" i="13"/>
  <c r="AH6141" i="13"/>
  <c r="AH6142" i="13"/>
  <c r="AH6143" i="13"/>
  <c r="AH6144" i="13"/>
  <c r="AH6145" i="13"/>
  <c r="AH6146" i="13"/>
  <c r="AH6147" i="13"/>
  <c r="AH6148" i="13"/>
  <c r="AH6149" i="13"/>
  <c r="AH6150" i="13"/>
  <c r="AH6151" i="13"/>
  <c r="AH6152" i="13"/>
  <c r="AH6153" i="13"/>
  <c r="AH6154" i="13"/>
  <c r="AH6155" i="13"/>
  <c r="AH6156" i="13"/>
  <c r="AH6157" i="13"/>
  <c r="AH6158" i="13"/>
  <c r="AH6159" i="13"/>
  <c r="AH6160" i="13"/>
  <c r="AH6161" i="13"/>
  <c r="AH6162" i="13"/>
  <c r="AH6163" i="13"/>
  <c r="AH6164" i="13"/>
  <c r="AH6165" i="13"/>
  <c r="AH6166" i="13"/>
  <c r="AH6167" i="13"/>
  <c r="AH6168" i="13"/>
  <c r="AH6169" i="13"/>
  <c r="AH6170" i="13"/>
  <c r="AH6171" i="13"/>
  <c r="AH6172" i="13"/>
  <c r="AH6173" i="13"/>
  <c r="AH6174" i="13"/>
  <c r="AH6175" i="13"/>
  <c r="AH6176" i="13"/>
  <c r="AH6177" i="13"/>
  <c r="AH6178" i="13"/>
  <c r="AH6179" i="13"/>
  <c r="AH6180" i="13"/>
  <c r="AH6181" i="13"/>
  <c r="AH6182" i="13"/>
  <c r="AH6183" i="13"/>
  <c r="AH6184" i="13"/>
  <c r="AH6185" i="13"/>
  <c r="AH6186" i="13"/>
  <c r="AH6187" i="13"/>
  <c r="AH6188" i="13"/>
  <c r="AH6189" i="13"/>
  <c r="AH6190" i="13"/>
  <c r="AH6191" i="13"/>
  <c r="AH6192" i="13"/>
  <c r="AH6193" i="13"/>
  <c r="AH6194" i="13"/>
  <c r="AH6195" i="13"/>
  <c r="AH6196" i="13"/>
  <c r="AH6197" i="13"/>
  <c r="AH6198" i="13"/>
  <c r="AH6199" i="13"/>
  <c r="AH6200" i="13"/>
  <c r="AH6201" i="13"/>
  <c r="AH6202" i="13"/>
  <c r="AH6203" i="13"/>
  <c r="AH6204" i="13"/>
  <c r="AH6205" i="13"/>
  <c r="AH6206" i="13"/>
  <c r="AH6207" i="13"/>
  <c r="AH6208" i="13"/>
  <c r="AH6209" i="13"/>
  <c r="AH6210" i="13"/>
  <c r="AH6211" i="13"/>
  <c r="AH6212" i="13"/>
  <c r="AH6213" i="13"/>
  <c r="AH6214" i="13"/>
  <c r="AH6215" i="13"/>
  <c r="AH6216" i="13"/>
  <c r="AH6217" i="13"/>
  <c r="AH6218" i="13"/>
  <c r="AH6219" i="13"/>
  <c r="AH6220" i="13"/>
  <c r="AH6221" i="13"/>
  <c r="AH6222" i="13"/>
  <c r="AH6223" i="13"/>
  <c r="AH6224" i="13"/>
  <c r="AH6225" i="13"/>
  <c r="AH6226" i="13"/>
  <c r="AH6227" i="13"/>
  <c r="AH6228" i="13"/>
  <c r="AH6229" i="13"/>
  <c r="AH6230" i="13"/>
  <c r="AH6231" i="13"/>
  <c r="AH6232" i="13"/>
  <c r="AH6233" i="13"/>
  <c r="AH6234" i="13"/>
  <c r="AH6235" i="13"/>
  <c r="AH6236" i="13"/>
  <c r="AH6237" i="13"/>
  <c r="AH6238" i="13"/>
  <c r="AH6239" i="13"/>
  <c r="AH6240" i="13"/>
  <c r="AH6241" i="13"/>
  <c r="AH6242" i="13"/>
  <c r="AH6243" i="13"/>
  <c r="AH6244" i="13"/>
  <c r="AH6245" i="13"/>
  <c r="AH6246" i="13"/>
  <c r="AH6247" i="13"/>
  <c r="AH6248" i="13"/>
  <c r="AH6249" i="13"/>
  <c r="AH6250" i="13"/>
  <c r="AH6251" i="13"/>
  <c r="AH6252" i="13"/>
  <c r="AH6253" i="13"/>
  <c r="AH6254" i="13"/>
  <c r="AH6255" i="13"/>
  <c r="AH6256" i="13"/>
  <c r="AH6257" i="13"/>
  <c r="AH6258" i="13"/>
  <c r="AH6259" i="13"/>
  <c r="AH6260" i="13"/>
  <c r="AH6261" i="13"/>
  <c r="AH6262" i="13"/>
  <c r="AH6263" i="13"/>
  <c r="AH6264" i="13"/>
  <c r="AH6265" i="13"/>
  <c r="AH6266" i="13"/>
  <c r="AH6267" i="13"/>
  <c r="AH6268" i="13"/>
  <c r="AH6269" i="13"/>
  <c r="AH6270" i="13"/>
  <c r="AH6271" i="13"/>
  <c r="AH6272" i="13"/>
  <c r="AH6273" i="13"/>
  <c r="AH6274" i="13"/>
  <c r="AH6275" i="13"/>
  <c r="AH6276" i="13"/>
  <c r="AH6277" i="13"/>
  <c r="AH6278" i="13"/>
  <c r="AH6279" i="13"/>
  <c r="AH6280" i="13"/>
  <c r="AH6281" i="13"/>
  <c r="AH6282" i="13"/>
  <c r="AH6283" i="13"/>
  <c r="AH6284" i="13"/>
  <c r="AH6285" i="13"/>
  <c r="AH6286" i="13"/>
  <c r="AH6287" i="13"/>
  <c r="AH6288" i="13"/>
  <c r="AH6289" i="13"/>
  <c r="AH6290" i="13"/>
  <c r="AH6291" i="13"/>
  <c r="AH6292" i="13"/>
  <c r="AH6293" i="13"/>
  <c r="AH6294" i="13"/>
  <c r="AH6295" i="13"/>
  <c r="AH6296" i="13"/>
  <c r="AH6297" i="13"/>
  <c r="AH6298" i="13"/>
  <c r="AH6299" i="13"/>
  <c r="AH6300" i="13"/>
  <c r="AH6301" i="13"/>
  <c r="AH6302" i="13"/>
  <c r="AH6303" i="13"/>
  <c r="AH6304" i="13"/>
  <c r="AH6305" i="13"/>
  <c r="AH6306" i="13"/>
  <c r="AH6307" i="13"/>
  <c r="AH6308" i="13"/>
  <c r="AH6309" i="13"/>
  <c r="AH6310" i="13"/>
  <c r="AH6311" i="13"/>
  <c r="AH6312" i="13"/>
  <c r="AH6313" i="13"/>
  <c r="AH6314" i="13"/>
  <c r="AH6315" i="13"/>
  <c r="AH6316" i="13"/>
  <c r="AH6317" i="13"/>
  <c r="AH6318" i="13"/>
  <c r="AH6319" i="13"/>
  <c r="AH6320" i="13"/>
  <c r="AH6321" i="13"/>
  <c r="AH6322" i="13"/>
  <c r="AH6323" i="13"/>
  <c r="AH6324" i="13"/>
  <c r="AH6325" i="13"/>
  <c r="AH6326" i="13"/>
  <c r="AH6327" i="13"/>
  <c r="AH6328" i="13"/>
  <c r="AH6329" i="13"/>
  <c r="AH6330" i="13"/>
  <c r="AH6331" i="13"/>
  <c r="AH6332" i="13"/>
  <c r="AH6333" i="13"/>
  <c r="AH6334" i="13"/>
  <c r="AH6335" i="13"/>
  <c r="AH6336" i="13"/>
  <c r="AH6337" i="13"/>
  <c r="AH6338" i="13"/>
  <c r="AH6339" i="13"/>
  <c r="AH6340" i="13"/>
  <c r="AH6341" i="13"/>
  <c r="AH6342" i="13"/>
  <c r="AH6343" i="13"/>
  <c r="AH6344" i="13"/>
  <c r="AH6345" i="13"/>
  <c r="AH6346" i="13"/>
  <c r="AH6347" i="13"/>
  <c r="AH6348" i="13"/>
  <c r="AH6349" i="13"/>
  <c r="AH6350" i="13"/>
  <c r="AH6351" i="13"/>
  <c r="AH6352" i="13"/>
  <c r="AH6353" i="13"/>
  <c r="AH6354" i="13"/>
  <c r="AH6355" i="13"/>
  <c r="AH6356" i="13"/>
  <c r="AH6357" i="13"/>
  <c r="AH6358" i="13"/>
  <c r="AH6359" i="13"/>
  <c r="AH6360" i="13"/>
  <c r="AH6361" i="13"/>
  <c r="AH6362" i="13"/>
  <c r="AH6363" i="13"/>
  <c r="AH6364" i="13"/>
  <c r="AH6365" i="13"/>
  <c r="AH6366" i="13"/>
  <c r="AH6367" i="13"/>
  <c r="AH6368" i="13"/>
  <c r="AH6369" i="13"/>
  <c r="AH6370" i="13"/>
  <c r="AH6371" i="13"/>
  <c r="AH6372" i="13"/>
  <c r="AH6373" i="13"/>
  <c r="AH6374" i="13"/>
  <c r="AH6375" i="13"/>
  <c r="AH6376" i="13"/>
  <c r="AH6377" i="13"/>
  <c r="AH6378" i="13"/>
  <c r="AH6379" i="13"/>
  <c r="AH6380" i="13"/>
  <c r="AH6381" i="13"/>
  <c r="AH6382" i="13"/>
  <c r="AH6383" i="13"/>
  <c r="AH6384" i="13"/>
  <c r="AH6385" i="13"/>
  <c r="AH6386" i="13"/>
  <c r="AH6387" i="13"/>
  <c r="AH6388" i="13"/>
  <c r="AH6389" i="13"/>
  <c r="AH6390" i="13"/>
  <c r="AH6391" i="13"/>
  <c r="AH6392" i="13"/>
  <c r="AH6393" i="13"/>
  <c r="AH6394" i="13"/>
  <c r="AH6395" i="13"/>
  <c r="AH6396" i="13"/>
  <c r="AH6397" i="13"/>
  <c r="AH6398" i="13"/>
  <c r="AH6399" i="13"/>
  <c r="AH6400" i="13"/>
  <c r="AH6401" i="13"/>
  <c r="AH6402" i="13"/>
  <c r="AH6403" i="13"/>
  <c r="AH6404" i="13"/>
  <c r="AH6405" i="13"/>
  <c r="AH6406" i="13"/>
  <c r="AH6407" i="13"/>
  <c r="AH6408" i="13"/>
  <c r="AH6409" i="13"/>
  <c r="AH6410" i="13"/>
  <c r="AH6411" i="13"/>
  <c r="AH6412" i="13"/>
  <c r="AH6413" i="13"/>
  <c r="AH6414" i="13"/>
  <c r="AH6415" i="13"/>
  <c r="AH6416" i="13"/>
  <c r="AH6417" i="13"/>
  <c r="AH6418" i="13"/>
  <c r="AH6419" i="13"/>
  <c r="AH6420" i="13"/>
  <c r="AH6421" i="13"/>
  <c r="AH6422" i="13"/>
  <c r="AH6423" i="13"/>
  <c r="AH6424" i="13"/>
  <c r="AH6425" i="13"/>
  <c r="AH6426" i="13"/>
  <c r="AH6427" i="13"/>
  <c r="AH6428" i="13"/>
  <c r="AH6429" i="13"/>
  <c r="AH6430" i="13"/>
  <c r="AH6431" i="13"/>
  <c r="AH6432" i="13"/>
  <c r="AH6433" i="13"/>
  <c r="AH6434" i="13"/>
  <c r="AH6435" i="13"/>
  <c r="AH6436" i="13"/>
  <c r="AH6437" i="13"/>
  <c r="AH6438" i="13"/>
  <c r="AH6439" i="13"/>
  <c r="AH6440" i="13"/>
  <c r="AH6441" i="13"/>
  <c r="AH6442" i="13"/>
  <c r="AH6443" i="13"/>
  <c r="AH6444" i="13"/>
  <c r="AH6445" i="13"/>
  <c r="AH6446" i="13"/>
  <c r="AH6447" i="13"/>
  <c r="AH6448" i="13"/>
  <c r="AH6449" i="13"/>
  <c r="AH6450" i="13"/>
  <c r="AH6451" i="13"/>
  <c r="AH6452" i="13"/>
  <c r="AH6453" i="13"/>
  <c r="AH6454" i="13"/>
  <c r="AH6455" i="13"/>
  <c r="AH6456" i="13"/>
  <c r="AH6457" i="13"/>
  <c r="AH6458" i="13"/>
  <c r="AH6459" i="13"/>
  <c r="AH6460" i="13"/>
  <c r="AH6461" i="13"/>
  <c r="AH6462" i="13"/>
  <c r="AH6463" i="13"/>
  <c r="AH6464" i="13"/>
  <c r="AH6465" i="13"/>
  <c r="AH6466" i="13"/>
  <c r="AH6467" i="13"/>
  <c r="AH6468" i="13"/>
  <c r="AH6469" i="13"/>
  <c r="AH6470" i="13"/>
  <c r="AH6471" i="13"/>
  <c r="AH6472" i="13"/>
  <c r="AH6473" i="13"/>
  <c r="AH6474" i="13"/>
  <c r="AH6475" i="13"/>
  <c r="AH6476" i="13"/>
  <c r="AH6477" i="13"/>
  <c r="AH6478" i="13"/>
  <c r="AH6479" i="13"/>
  <c r="AH6480" i="13"/>
  <c r="AH6481" i="13"/>
  <c r="AH6482" i="13"/>
  <c r="AH6483" i="13"/>
  <c r="AH6484" i="13"/>
  <c r="AH6485" i="13"/>
  <c r="AH6486" i="13"/>
  <c r="AH6487" i="13"/>
  <c r="AH6488" i="13"/>
  <c r="AH6489" i="13"/>
  <c r="AH6490" i="13"/>
  <c r="AH6491" i="13"/>
  <c r="AH6492" i="13"/>
  <c r="AH6493" i="13"/>
  <c r="AH6494" i="13"/>
  <c r="AH6495" i="13"/>
  <c r="AH6496" i="13"/>
  <c r="AH6497" i="13"/>
  <c r="AH6498" i="13"/>
  <c r="AH6499" i="13"/>
  <c r="AH6500" i="13"/>
  <c r="AH6501" i="13"/>
  <c r="AH6502" i="13"/>
  <c r="AH6503" i="13"/>
  <c r="AH6504" i="13"/>
  <c r="AH6505" i="13"/>
  <c r="AH6506" i="13"/>
  <c r="AH6507" i="13"/>
  <c r="AH6508" i="13"/>
  <c r="AH6509" i="13"/>
  <c r="AH6510" i="13"/>
  <c r="AH6511" i="13"/>
  <c r="AH6512" i="13"/>
  <c r="AH6513" i="13"/>
  <c r="AH6514" i="13"/>
  <c r="AH6515" i="13"/>
  <c r="AH6516" i="13"/>
  <c r="AH6517" i="13"/>
  <c r="AH6518" i="13"/>
  <c r="AH6519" i="13"/>
  <c r="AH6520" i="13"/>
  <c r="AH6521" i="13"/>
  <c r="AH6522" i="13"/>
  <c r="AH6523" i="13"/>
  <c r="AH6524" i="13"/>
  <c r="AH6525" i="13"/>
  <c r="AH6526" i="13"/>
  <c r="AH6527" i="13"/>
  <c r="AH6528" i="13"/>
  <c r="AH6529" i="13"/>
  <c r="AH6530" i="13"/>
  <c r="AH6531" i="13"/>
  <c r="AH6532" i="13"/>
  <c r="AH6533" i="13"/>
  <c r="AH6534" i="13"/>
  <c r="AH6535" i="13"/>
  <c r="AH6536" i="13"/>
  <c r="AH6537" i="13"/>
  <c r="AH6538" i="13"/>
  <c r="AH6539" i="13"/>
  <c r="AH6540" i="13"/>
  <c r="AH6541" i="13"/>
  <c r="AH6542" i="13"/>
  <c r="AH6543" i="13"/>
  <c r="AH6544" i="13"/>
  <c r="AH6545" i="13"/>
  <c r="AH6546" i="13"/>
  <c r="AH6547" i="13"/>
  <c r="AH6548" i="13"/>
  <c r="AH6549" i="13"/>
  <c r="AH6550" i="13"/>
  <c r="AH6551" i="13"/>
  <c r="AH6552" i="13"/>
  <c r="AH6553" i="13"/>
  <c r="AH6554" i="13"/>
  <c r="AH6555" i="13"/>
  <c r="AH6556" i="13"/>
  <c r="AH6557" i="13"/>
  <c r="AH6558" i="13"/>
  <c r="AH6559" i="13"/>
  <c r="AH6560" i="13"/>
  <c r="AH6561" i="13"/>
  <c r="AH6562" i="13"/>
  <c r="AH6563" i="13"/>
  <c r="AH6564" i="13"/>
  <c r="AH6565" i="13"/>
  <c r="AH6566" i="13"/>
  <c r="AH6567" i="13"/>
  <c r="AH6568" i="13"/>
  <c r="AH6569" i="13"/>
  <c r="AH6570" i="13"/>
  <c r="AH6571" i="13"/>
  <c r="AH6572" i="13"/>
  <c r="AH6573" i="13"/>
  <c r="AH6574" i="13"/>
  <c r="AH6575" i="13"/>
  <c r="AH6576" i="13"/>
  <c r="AH6577" i="13"/>
  <c r="AH6578" i="13"/>
  <c r="AH6579" i="13"/>
  <c r="AH6580" i="13"/>
  <c r="AH6581" i="13"/>
  <c r="AH6582" i="13"/>
  <c r="AH6583" i="13"/>
  <c r="AH6584" i="13"/>
  <c r="AH6585" i="13"/>
  <c r="AH6586" i="13"/>
  <c r="AH6587" i="13"/>
  <c r="AH6588" i="13"/>
  <c r="AH6589" i="13"/>
  <c r="AH6590" i="13"/>
  <c r="AH6591" i="13"/>
  <c r="AH6592" i="13"/>
  <c r="AH6593" i="13"/>
  <c r="AH6594" i="13"/>
  <c r="AH6595" i="13"/>
  <c r="AH6596" i="13"/>
  <c r="AH6597" i="13"/>
  <c r="AH6598" i="13"/>
  <c r="AH6599" i="13"/>
  <c r="AH6600" i="13"/>
  <c r="AH6601" i="13"/>
  <c r="AH6602" i="13"/>
  <c r="AH6603" i="13"/>
  <c r="AH6604" i="13"/>
  <c r="AH6605" i="13"/>
  <c r="AH6606" i="13"/>
  <c r="AH6607" i="13"/>
  <c r="AH6608" i="13"/>
  <c r="AH6609" i="13"/>
  <c r="AH6610" i="13"/>
  <c r="AH6611" i="13"/>
  <c r="AH6612" i="13"/>
  <c r="AH6613" i="13"/>
  <c r="AH6614" i="13"/>
  <c r="AH6615" i="13"/>
  <c r="AH6616" i="13"/>
  <c r="AH6617" i="13"/>
  <c r="AH6618" i="13"/>
  <c r="AH6619" i="13"/>
  <c r="AH6620" i="13"/>
  <c r="AH6621" i="13"/>
  <c r="AH6622" i="13"/>
  <c r="AH6623" i="13"/>
  <c r="AH6624" i="13"/>
  <c r="AH6625" i="13"/>
  <c r="AH6626" i="13"/>
  <c r="AH6627" i="13"/>
  <c r="AH6628" i="13"/>
  <c r="AH6629" i="13"/>
  <c r="AH6630" i="13"/>
  <c r="AH6631" i="13"/>
  <c r="AH6632" i="13"/>
  <c r="AH6633" i="13"/>
  <c r="AH6634" i="13"/>
  <c r="AH6635" i="13"/>
  <c r="AH6636" i="13"/>
  <c r="AH6637" i="13"/>
  <c r="AH6638" i="13"/>
  <c r="AH6639" i="13"/>
  <c r="AH6640" i="13"/>
  <c r="AH6641" i="13"/>
  <c r="AH6642" i="13"/>
  <c r="AH6643" i="13"/>
  <c r="AH6644" i="13"/>
  <c r="AH6645" i="13"/>
  <c r="AH6646" i="13"/>
  <c r="AH6647" i="13"/>
  <c r="AH6648" i="13"/>
  <c r="AH6649" i="13"/>
  <c r="AH6650" i="13"/>
  <c r="AH6651" i="13"/>
  <c r="AH6652" i="13"/>
  <c r="AH6653" i="13"/>
  <c r="AH6654" i="13"/>
  <c r="AH6655" i="13"/>
  <c r="AH6656" i="13"/>
  <c r="AH6657" i="13"/>
  <c r="AH6658" i="13"/>
  <c r="AH6659" i="13"/>
  <c r="AH6660" i="13"/>
  <c r="AH6661" i="13"/>
  <c r="AH6662" i="13"/>
  <c r="AH6663" i="13"/>
  <c r="AH6664" i="13"/>
  <c r="AH6665" i="13"/>
  <c r="AH6666" i="13"/>
  <c r="AH6667" i="13"/>
  <c r="AH6668" i="13"/>
  <c r="AH6669" i="13"/>
  <c r="AH6670" i="13"/>
  <c r="AH6671" i="13"/>
  <c r="AH6672" i="13"/>
  <c r="AH6673" i="13"/>
  <c r="AH6674" i="13"/>
  <c r="AH6675" i="13"/>
  <c r="AH6676" i="13"/>
  <c r="AH6677" i="13"/>
  <c r="AH6678" i="13"/>
  <c r="AH6679" i="13"/>
  <c r="AH6680" i="13"/>
  <c r="AH6681" i="13"/>
  <c r="AH6682" i="13"/>
  <c r="AH6683" i="13"/>
  <c r="AH6684" i="13"/>
  <c r="AH6685" i="13"/>
  <c r="AH6686" i="13"/>
  <c r="AH6687" i="13"/>
  <c r="AH6688" i="13"/>
  <c r="AH6689" i="13"/>
  <c r="AH6690" i="13"/>
  <c r="AH6691" i="13"/>
  <c r="AH6692" i="13"/>
  <c r="AH6693" i="13"/>
  <c r="AH6694" i="13"/>
  <c r="AH6695" i="13"/>
  <c r="AH6696" i="13"/>
  <c r="AH6697" i="13"/>
  <c r="AH6698" i="13"/>
  <c r="AH6699" i="13"/>
  <c r="AH6700" i="13"/>
  <c r="AH6701" i="13"/>
  <c r="AH6702" i="13"/>
  <c r="AH6703" i="13"/>
  <c r="AH6704" i="13"/>
  <c r="AH6705" i="13"/>
  <c r="AH6706" i="13"/>
  <c r="AH6707" i="13"/>
  <c r="AH6708" i="13"/>
  <c r="AH6709" i="13"/>
  <c r="AH6710" i="13"/>
  <c r="AH6711" i="13"/>
  <c r="AH6712" i="13"/>
  <c r="AH6713" i="13"/>
  <c r="AH6714" i="13"/>
  <c r="AH6715" i="13"/>
  <c r="AH6716" i="13"/>
  <c r="AH6717" i="13"/>
  <c r="AH6718" i="13"/>
  <c r="AH6719" i="13"/>
  <c r="AH6720" i="13"/>
  <c r="AH6721" i="13"/>
  <c r="AH6722" i="13"/>
  <c r="AH6723" i="13"/>
  <c r="AH6724" i="13"/>
  <c r="AH6725" i="13"/>
  <c r="AH6726" i="13"/>
  <c r="AH6727" i="13"/>
  <c r="AH6728" i="13"/>
  <c r="AH6729" i="13"/>
  <c r="AH6730" i="13"/>
  <c r="AH6731" i="13"/>
  <c r="AH6732" i="13"/>
  <c r="AH6733" i="13"/>
  <c r="AH6734" i="13"/>
  <c r="AH6735" i="13"/>
  <c r="AH6736" i="13"/>
  <c r="AH6737" i="13"/>
  <c r="AH6738" i="13"/>
  <c r="AH6739" i="13"/>
  <c r="AH6740" i="13"/>
  <c r="AH6741" i="13"/>
  <c r="AH6742" i="13"/>
  <c r="AH6743" i="13"/>
  <c r="AH6744" i="13"/>
  <c r="AH6745" i="13"/>
  <c r="AH6746" i="13"/>
  <c r="AH6747" i="13"/>
  <c r="AH6748" i="13"/>
  <c r="AH6749" i="13"/>
  <c r="AH6750" i="13"/>
  <c r="AH6751" i="13"/>
  <c r="AH6752" i="13"/>
  <c r="AH6753" i="13"/>
  <c r="AH6754" i="13"/>
  <c r="AH6755" i="13"/>
  <c r="AH6756" i="13"/>
  <c r="AH6757" i="13"/>
  <c r="AH6758" i="13"/>
  <c r="AH6759" i="13"/>
  <c r="AH6760" i="13"/>
  <c r="AH6761" i="13"/>
  <c r="AH6762" i="13"/>
  <c r="AH6763" i="13"/>
  <c r="AH6764" i="13"/>
  <c r="AH6765" i="13"/>
  <c r="AH6766" i="13"/>
  <c r="AH6767" i="13"/>
  <c r="AH6768" i="13"/>
  <c r="AH6769" i="13"/>
  <c r="AH6770" i="13"/>
  <c r="AH6771" i="13"/>
  <c r="AH6772" i="13"/>
  <c r="AH6773" i="13"/>
  <c r="AH6774" i="13"/>
  <c r="AH6775" i="13"/>
  <c r="AH6776" i="13"/>
  <c r="AH6777" i="13"/>
  <c r="AH6778" i="13"/>
  <c r="AH6779" i="13"/>
  <c r="AH6780" i="13"/>
  <c r="AH6781" i="13"/>
  <c r="AH6782" i="13"/>
  <c r="AH6783" i="13"/>
  <c r="AH6784" i="13"/>
  <c r="AH6785" i="13"/>
  <c r="AH6786" i="13"/>
  <c r="AH6787" i="13"/>
  <c r="AH6788" i="13"/>
  <c r="AH6789" i="13"/>
  <c r="AH6790" i="13"/>
  <c r="AH6791" i="13"/>
  <c r="AH6792" i="13"/>
  <c r="AH6793" i="13"/>
  <c r="AH6794" i="13"/>
  <c r="AH6795" i="13"/>
  <c r="AH6796" i="13"/>
  <c r="AH6797" i="13"/>
  <c r="AH6798" i="13"/>
  <c r="AH6799" i="13"/>
  <c r="AH6800" i="13"/>
  <c r="AH6801" i="13"/>
  <c r="AH6802" i="13"/>
  <c r="AH6803" i="13"/>
  <c r="AH6804" i="13"/>
  <c r="AH6805" i="13"/>
  <c r="AH6806" i="13"/>
  <c r="AH6807" i="13"/>
  <c r="AH6808" i="13"/>
  <c r="AH6809" i="13"/>
  <c r="AH6810" i="13"/>
  <c r="AH6811" i="13"/>
  <c r="AH6812" i="13"/>
  <c r="AH6813" i="13"/>
  <c r="AH6814" i="13"/>
  <c r="AH6815" i="13"/>
  <c r="AH6816" i="13"/>
  <c r="AH6817" i="13"/>
  <c r="AH6818" i="13"/>
  <c r="AH6819" i="13"/>
  <c r="AH6820" i="13"/>
  <c r="AH6821" i="13"/>
  <c r="AH6822" i="13"/>
  <c r="AH6823" i="13"/>
  <c r="AH6824" i="13"/>
  <c r="AH6825" i="13"/>
  <c r="AH6826" i="13"/>
  <c r="AH6827" i="13"/>
  <c r="AH6828" i="13"/>
  <c r="AH6829" i="13"/>
  <c r="AH6830" i="13"/>
  <c r="AH6831" i="13"/>
  <c r="AH6832" i="13"/>
  <c r="AH6833" i="13"/>
  <c r="AH6834" i="13"/>
  <c r="AH6835" i="13"/>
  <c r="AH6836" i="13"/>
  <c r="AH6837" i="13"/>
  <c r="AH6838" i="13"/>
  <c r="AH6839" i="13"/>
  <c r="AH6840" i="13"/>
  <c r="AH6841" i="13"/>
  <c r="AH6842" i="13"/>
  <c r="AH6843" i="13"/>
  <c r="AH6844" i="13"/>
  <c r="AH6845" i="13"/>
  <c r="AH6846" i="13"/>
  <c r="AH6847" i="13"/>
  <c r="AH6848" i="13"/>
  <c r="AH6849" i="13"/>
  <c r="AH6850" i="13"/>
  <c r="AH6851" i="13"/>
  <c r="AH6852" i="13"/>
  <c r="AH6853" i="13"/>
  <c r="AH6854" i="13"/>
  <c r="AH6855" i="13"/>
  <c r="AH6856" i="13"/>
  <c r="AH6857" i="13"/>
  <c r="AH6858" i="13"/>
  <c r="AH6859" i="13"/>
  <c r="AH6860" i="13"/>
  <c r="AH6861" i="13"/>
  <c r="AH6862" i="13"/>
  <c r="AH6863" i="13"/>
  <c r="AH6864" i="13"/>
  <c r="AH6865" i="13"/>
  <c r="AH6866" i="13"/>
  <c r="AH6867" i="13"/>
  <c r="AH6868" i="13"/>
  <c r="AH6869" i="13"/>
  <c r="AH6870" i="13"/>
  <c r="AH6871" i="13"/>
  <c r="AH6872" i="13"/>
  <c r="AH6873" i="13"/>
  <c r="AH6874" i="13"/>
  <c r="AH6875" i="13"/>
  <c r="AH6876" i="13"/>
  <c r="AH6877" i="13"/>
  <c r="AH6878" i="13"/>
  <c r="AH6879" i="13"/>
  <c r="AH6880" i="13"/>
  <c r="AH6881" i="13"/>
  <c r="AH6882" i="13"/>
  <c r="AH6883" i="13"/>
  <c r="AH6884" i="13"/>
  <c r="AH6885" i="13"/>
  <c r="AH6886" i="13"/>
  <c r="AH6887" i="13"/>
  <c r="AH6888" i="13"/>
  <c r="AH6889" i="13"/>
  <c r="AH6890" i="13"/>
  <c r="AH6891" i="13"/>
  <c r="AH6892" i="13"/>
  <c r="AH6893" i="13"/>
  <c r="AH6894" i="13"/>
  <c r="AH6895" i="13"/>
  <c r="AH6896" i="13"/>
  <c r="AH6897" i="13"/>
  <c r="AH6898" i="13"/>
  <c r="AH6899" i="13"/>
  <c r="AH6900" i="13"/>
  <c r="AH6901" i="13"/>
  <c r="AH6902" i="13"/>
  <c r="AH6903" i="13"/>
  <c r="AH6904" i="13"/>
  <c r="AH6905" i="13"/>
  <c r="AH6906" i="13"/>
  <c r="AH6907" i="13"/>
  <c r="AH6908" i="13"/>
  <c r="AH6909" i="13"/>
  <c r="AH6910" i="13"/>
  <c r="AH6911" i="13"/>
  <c r="AH6912" i="13"/>
  <c r="AH6913" i="13"/>
  <c r="AH6914" i="13"/>
  <c r="AH6915" i="13"/>
  <c r="AH6916" i="13"/>
  <c r="AH6917" i="13"/>
  <c r="AH6918" i="13"/>
  <c r="AH6919" i="13"/>
  <c r="AH6920" i="13"/>
  <c r="AH6921" i="13"/>
  <c r="AH6922" i="13"/>
  <c r="AH6923" i="13"/>
  <c r="AH6924" i="13"/>
  <c r="AH6925" i="13"/>
  <c r="AH6926" i="13"/>
  <c r="AH6927" i="13"/>
  <c r="AH6928" i="13"/>
  <c r="AH6929" i="13"/>
  <c r="AH6930" i="13"/>
  <c r="AH6931" i="13"/>
  <c r="AH6932" i="13"/>
  <c r="AH6933" i="13"/>
  <c r="AH6934" i="13"/>
  <c r="AH6935" i="13"/>
  <c r="AH6936" i="13"/>
  <c r="AH6937" i="13"/>
  <c r="AH6938" i="13"/>
  <c r="AH6939" i="13"/>
  <c r="AH6940" i="13"/>
  <c r="AH6941" i="13"/>
  <c r="AH6942" i="13"/>
  <c r="AH6943" i="13"/>
  <c r="AH6944" i="13"/>
  <c r="AH6945" i="13"/>
  <c r="AH6946" i="13"/>
  <c r="AH6947" i="13"/>
  <c r="AH6948" i="13"/>
  <c r="AH6949" i="13"/>
  <c r="AH6950" i="13"/>
  <c r="AH6951" i="13"/>
  <c r="AH6952" i="13"/>
  <c r="AH6953" i="13"/>
  <c r="AH6954" i="13"/>
  <c r="AH6955" i="13"/>
  <c r="AH6956" i="13"/>
  <c r="AH6957" i="13"/>
  <c r="AH6958" i="13"/>
  <c r="AH6959" i="13"/>
  <c r="AH6960" i="13"/>
  <c r="AH6961" i="13"/>
  <c r="AH6962" i="13"/>
  <c r="AH6963" i="13"/>
  <c r="AH6964" i="13"/>
  <c r="AH6965" i="13"/>
  <c r="AH6966" i="13"/>
  <c r="AH6967" i="13"/>
  <c r="AH6968" i="13"/>
  <c r="AH6969" i="13"/>
  <c r="AH6970" i="13"/>
  <c r="AH6971" i="13"/>
  <c r="AH6972" i="13"/>
  <c r="AH6973" i="13"/>
  <c r="AH6974" i="13"/>
  <c r="AH6975" i="13"/>
  <c r="AH6976" i="13"/>
  <c r="AH6977" i="13"/>
  <c r="AH6978" i="13"/>
  <c r="AH6979" i="13"/>
  <c r="AH6980" i="13"/>
  <c r="AH6981" i="13"/>
  <c r="AH6982" i="13"/>
  <c r="AH6983" i="13"/>
  <c r="AH6984" i="13"/>
  <c r="AH6985" i="13"/>
  <c r="AH6986" i="13"/>
  <c r="AH6987" i="13"/>
  <c r="AH6988" i="13"/>
  <c r="AH6989" i="13"/>
  <c r="AH6990" i="13"/>
  <c r="AH6991" i="13"/>
  <c r="AH6992" i="13"/>
  <c r="AH6993" i="13"/>
  <c r="AH6994" i="13"/>
  <c r="AH6995" i="13"/>
  <c r="AH6996" i="13"/>
  <c r="AH6997" i="13"/>
  <c r="AH6998" i="13"/>
  <c r="AH6999" i="13"/>
  <c r="AH7000" i="13"/>
  <c r="AH7001" i="13"/>
  <c r="AH7002" i="13"/>
  <c r="AH7003" i="13"/>
  <c r="AH7004" i="13"/>
  <c r="AH7005" i="13"/>
  <c r="AH7006" i="13"/>
  <c r="AH7007" i="13"/>
  <c r="AH7008" i="13"/>
  <c r="AH7009" i="13"/>
  <c r="AH7010" i="13"/>
  <c r="AH7011" i="13"/>
  <c r="AH7012" i="13"/>
  <c r="AH7013" i="13"/>
  <c r="AH7014" i="13"/>
  <c r="AH7015" i="13"/>
  <c r="AH7016" i="13"/>
  <c r="AH7017" i="13"/>
  <c r="AH7018" i="13"/>
  <c r="AH7019" i="13"/>
  <c r="AH7020" i="13"/>
  <c r="AH7021" i="13"/>
  <c r="AH7022" i="13"/>
  <c r="AH7023" i="13"/>
  <c r="AH7024" i="13"/>
  <c r="AH7025" i="13"/>
  <c r="AH7026" i="13"/>
  <c r="AH7027" i="13"/>
  <c r="AH7028" i="13"/>
  <c r="AH7029" i="13"/>
  <c r="AH7030" i="13"/>
  <c r="AH7031" i="13"/>
  <c r="AH7032" i="13"/>
  <c r="AH7033" i="13"/>
  <c r="AH7034" i="13"/>
  <c r="AH7035" i="13"/>
  <c r="AH7036" i="13"/>
  <c r="AH7037" i="13"/>
  <c r="AH7038" i="13"/>
  <c r="AH7039" i="13"/>
  <c r="AH7040" i="13"/>
  <c r="AH7041" i="13"/>
  <c r="AH7042" i="13"/>
  <c r="AH7043" i="13"/>
  <c r="AH7044" i="13"/>
  <c r="AH7045" i="13"/>
  <c r="AH7046" i="13"/>
  <c r="AH7047" i="13"/>
  <c r="AH7048" i="13"/>
  <c r="AH7049" i="13"/>
  <c r="AH7050" i="13"/>
  <c r="AH7051" i="13"/>
  <c r="AH7052" i="13"/>
  <c r="AH7053" i="13"/>
  <c r="AH7054" i="13"/>
  <c r="AH7055" i="13"/>
  <c r="AH7056" i="13"/>
  <c r="AH7057" i="13"/>
  <c r="AH7058" i="13"/>
  <c r="AH7059" i="13"/>
  <c r="AH7060" i="13"/>
  <c r="AH7061" i="13"/>
  <c r="AH7062" i="13"/>
  <c r="AH7063" i="13"/>
  <c r="AH7064" i="13"/>
  <c r="AH7065" i="13"/>
  <c r="AH7066" i="13"/>
  <c r="AH7067" i="13"/>
  <c r="AH7068" i="13"/>
  <c r="AH7069" i="13"/>
  <c r="AH7070" i="13"/>
  <c r="AH7071" i="13"/>
  <c r="AH7072" i="13"/>
  <c r="AH7073" i="13"/>
  <c r="AH7074" i="13"/>
  <c r="AH7075" i="13"/>
  <c r="AH7076" i="13"/>
  <c r="AH7077" i="13"/>
  <c r="AH7078" i="13"/>
  <c r="AH7079" i="13"/>
  <c r="AH7080" i="13"/>
  <c r="AH7081" i="13"/>
  <c r="AH7082" i="13"/>
  <c r="AH7083" i="13"/>
  <c r="AH7084" i="13"/>
  <c r="AH7085" i="13"/>
  <c r="AH7086" i="13"/>
  <c r="AH7087" i="13"/>
  <c r="AH7088" i="13"/>
  <c r="AH7089" i="13"/>
  <c r="AH7090" i="13"/>
  <c r="AH7091" i="13"/>
  <c r="AH7092" i="13"/>
  <c r="AH7093" i="13"/>
  <c r="AH7094" i="13"/>
  <c r="AH7095" i="13"/>
  <c r="AH7096" i="13"/>
  <c r="AH7097" i="13"/>
  <c r="AH7098" i="13"/>
  <c r="AH7099" i="13"/>
  <c r="AH7100" i="13"/>
  <c r="AH7101" i="13"/>
  <c r="AH7102" i="13"/>
  <c r="AH7103" i="13"/>
  <c r="AH7104" i="13"/>
  <c r="AH7105" i="13"/>
  <c r="AH7106" i="13"/>
  <c r="AH7107" i="13"/>
  <c r="AH7108" i="13"/>
  <c r="AH7109" i="13"/>
  <c r="AH7110" i="13"/>
  <c r="AH7111" i="13"/>
  <c r="AH7112" i="13"/>
  <c r="AH7113" i="13"/>
  <c r="AH7114" i="13"/>
  <c r="AH7115" i="13"/>
  <c r="AH7116" i="13"/>
  <c r="AH7117" i="13"/>
  <c r="AH7118" i="13"/>
  <c r="AH7119" i="13"/>
  <c r="AH7120" i="13"/>
  <c r="AH7121" i="13"/>
  <c r="AH7122" i="13"/>
  <c r="AH7123" i="13"/>
  <c r="AH7124" i="13"/>
  <c r="AH7125" i="13"/>
  <c r="AH7126" i="13"/>
  <c r="AH7127" i="13"/>
  <c r="AH7128" i="13"/>
  <c r="AH7129" i="13"/>
  <c r="AH7130" i="13"/>
  <c r="AH7131" i="13"/>
  <c r="AH7132" i="13"/>
  <c r="AH7133" i="13"/>
  <c r="AH7134" i="13"/>
  <c r="AH7135" i="13"/>
  <c r="AH7136" i="13"/>
  <c r="AH7137" i="13"/>
  <c r="AH7138" i="13"/>
  <c r="AH7139" i="13"/>
  <c r="AH7140" i="13"/>
  <c r="AH7141" i="13"/>
  <c r="AH7142" i="13"/>
  <c r="AH7143" i="13"/>
  <c r="AH7144" i="13"/>
  <c r="AH7145" i="13"/>
  <c r="AH7146" i="13"/>
  <c r="AH7147" i="13"/>
  <c r="AH7148" i="13"/>
  <c r="AH7149" i="13"/>
  <c r="AH7150" i="13"/>
  <c r="AH7151" i="13"/>
  <c r="AH7152" i="13"/>
  <c r="AH7153" i="13"/>
  <c r="AH7154" i="13"/>
  <c r="AH7155" i="13"/>
  <c r="AH7156" i="13"/>
  <c r="AH7157" i="13"/>
  <c r="AH7158" i="13"/>
  <c r="AH7159" i="13"/>
  <c r="AH7160" i="13"/>
  <c r="AH7161" i="13"/>
  <c r="AH7162" i="13"/>
  <c r="AH7163" i="13"/>
  <c r="AH7164" i="13"/>
  <c r="AH7165" i="13"/>
  <c r="AH7166" i="13"/>
  <c r="AH7167" i="13"/>
  <c r="AH7168" i="13"/>
  <c r="AH7169" i="13"/>
  <c r="AH7170" i="13"/>
  <c r="AH7171" i="13"/>
  <c r="AH7172" i="13"/>
  <c r="AH7173" i="13"/>
  <c r="AH7174" i="13"/>
  <c r="AH7175" i="13"/>
  <c r="AH7176" i="13"/>
  <c r="AH7177" i="13"/>
  <c r="AH7178" i="13"/>
  <c r="AH7179" i="13"/>
  <c r="AH7180" i="13"/>
  <c r="AH7181" i="13"/>
  <c r="AH7182" i="13"/>
  <c r="AH7183" i="13"/>
  <c r="AH7184" i="13"/>
  <c r="AH7185" i="13"/>
  <c r="AH7186" i="13"/>
  <c r="AH7187" i="13"/>
  <c r="AH7188" i="13"/>
  <c r="AH7189" i="13"/>
  <c r="AH7190" i="13"/>
  <c r="AH7191" i="13"/>
  <c r="AH7192" i="13"/>
  <c r="AH7193" i="13"/>
  <c r="AH7194" i="13"/>
  <c r="AH7195" i="13"/>
  <c r="AH7196" i="13"/>
  <c r="AH7197" i="13"/>
  <c r="AH7198" i="13"/>
  <c r="AH7199" i="13"/>
  <c r="AH7200" i="13"/>
  <c r="AH7201" i="13"/>
  <c r="AH7202" i="13"/>
  <c r="AH7203" i="13"/>
  <c r="AH7204" i="13"/>
  <c r="AH7205" i="13"/>
  <c r="AH7206" i="13"/>
  <c r="AH7207" i="13"/>
  <c r="AH7208" i="13"/>
  <c r="AH7209" i="13"/>
  <c r="AH7210" i="13"/>
  <c r="AH7211" i="13"/>
  <c r="AH7212" i="13"/>
  <c r="AH7213" i="13"/>
  <c r="AH7214" i="13"/>
  <c r="AH7215" i="13"/>
  <c r="AH7216" i="13"/>
  <c r="AH7217" i="13"/>
  <c r="AH7218" i="13"/>
  <c r="AH7219" i="13"/>
  <c r="AH7220" i="13"/>
  <c r="AH7221" i="13"/>
  <c r="AH7222" i="13"/>
  <c r="AH7223" i="13"/>
  <c r="AH7224" i="13"/>
  <c r="AH7225" i="13"/>
  <c r="AH7226" i="13"/>
  <c r="AH7227" i="13"/>
  <c r="AH7228" i="13"/>
  <c r="AH7229" i="13"/>
  <c r="AH7230" i="13"/>
  <c r="AH7231" i="13"/>
  <c r="AH7232" i="13"/>
  <c r="AH7233" i="13"/>
  <c r="AH7234" i="13"/>
  <c r="AH7235" i="13"/>
  <c r="AH7236" i="13"/>
  <c r="AH7237" i="13"/>
  <c r="AH7238" i="13"/>
  <c r="AH7239" i="13"/>
  <c r="AH7240" i="13"/>
  <c r="AH7241" i="13"/>
  <c r="AH7242" i="13"/>
  <c r="AH7243" i="13"/>
  <c r="AH7244" i="13"/>
  <c r="AH7245" i="13"/>
  <c r="AH7246" i="13"/>
  <c r="AH7247" i="13"/>
  <c r="AH7248" i="13"/>
  <c r="AH7249" i="13"/>
  <c r="AH7250" i="13"/>
  <c r="AH7251" i="13"/>
  <c r="AH7252" i="13"/>
  <c r="AH7253" i="13"/>
  <c r="AH7254" i="13"/>
  <c r="AH7255" i="13"/>
  <c r="AH7256" i="13"/>
  <c r="AH7257" i="13"/>
  <c r="AH7258" i="13"/>
  <c r="AH7259" i="13"/>
  <c r="AH7260" i="13"/>
  <c r="AH7261" i="13"/>
  <c r="AH7262" i="13"/>
  <c r="AH7263" i="13"/>
  <c r="AH7264" i="13"/>
  <c r="AH7265" i="13"/>
  <c r="AH7266" i="13"/>
  <c r="AH7267" i="13"/>
  <c r="AH7268" i="13"/>
  <c r="AH7269" i="13"/>
  <c r="AH7270" i="13"/>
  <c r="AH7271" i="13"/>
  <c r="AH7272" i="13"/>
  <c r="AH7273" i="13"/>
  <c r="AH7274" i="13"/>
  <c r="AH7275" i="13"/>
  <c r="AH7276" i="13"/>
  <c r="AH7277" i="13"/>
  <c r="AH7278" i="13"/>
  <c r="AH7279" i="13"/>
  <c r="AH7280" i="13"/>
  <c r="AH7281" i="13"/>
  <c r="AH7282" i="13"/>
  <c r="AH7283" i="13"/>
  <c r="AH7284" i="13"/>
  <c r="AH7285" i="13"/>
  <c r="AH7286" i="13"/>
  <c r="AH7287" i="13"/>
  <c r="AH7288" i="13"/>
  <c r="AH7289" i="13"/>
  <c r="AH7290" i="13"/>
  <c r="AH7291" i="13"/>
  <c r="AH7292" i="13"/>
  <c r="AH7293" i="13"/>
  <c r="AH7294" i="13"/>
  <c r="AH7295" i="13"/>
  <c r="AH7296" i="13"/>
  <c r="AH7297" i="13"/>
  <c r="AH7298" i="13"/>
  <c r="AH7299" i="13"/>
  <c r="AH7300" i="13"/>
  <c r="AH7301" i="13"/>
  <c r="AH7302" i="13"/>
  <c r="AH7303" i="13"/>
  <c r="AH7304" i="13"/>
  <c r="AH7305" i="13"/>
  <c r="AH7306" i="13"/>
  <c r="AH7307" i="13"/>
  <c r="AH7308" i="13"/>
  <c r="AH7309" i="13"/>
  <c r="AH7310" i="13"/>
  <c r="AH7311" i="13"/>
  <c r="AH7312" i="13"/>
  <c r="AH7313" i="13"/>
  <c r="AH7314" i="13"/>
  <c r="AH7315" i="13"/>
  <c r="AH7316" i="13"/>
  <c r="AH7317" i="13"/>
  <c r="AH7318" i="13"/>
  <c r="AH7319" i="13"/>
  <c r="AH7320" i="13"/>
  <c r="AH7321" i="13"/>
  <c r="AH7322" i="13"/>
  <c r="AH7323" i="13"/>
  <c r="AH7324" i="13"/>
  <c r="AH7325" i="13"/>
  <c r="AH7326" i="13"/>
  <c r="AH7327" i="13"/>
  <c r="AH7328" i="13"/>
  <c r="AH7329" i="13"/>
  <c r="AH7330" i="13"/>
  <c r="AH7331" i="13"/>
  <c r="AH7332" i="13"/>
  <c r="AH7333" i="13"/>
  <c r="AH7334" i="13"/>
  <c r="AH7335" i="13"/>
  <c r="AH7336" i="13"/>
  <c r="AH7337" i="13"/>
  <c r="AH7338" i="13"/>
  <c r="AH7339" i="13"/>
  <c r="AH7340" i="13"/>
  <c r="AH7341" i="13"/>
  <c r="AH7342" i="13"/>
  <c r="AH7343" i="13"/>
  <c r="AH7344" i="13"/>
  <c r="AH7345" i="13"/>
  <c r="AH7346" i="13"/>
  <c r="AH7347" i="13"/>
  <c r="AH7348" i="13"/>
  <c r="AH7349" i="13"/>
  <c r="AH7350" i="13"/>
  <c r="AH7351" i="13"/>
  <c r="AH7352" i="13"/>
  <c r="AH7353" i="13"/>
  <c r="AH7354" i="13"/>
  <c r="AH7355" i="13"/>
  <c r="AH7356" i="13"/>
  <c r="AH7357" i="13"/>
  <c r="AH7358" i="13"/>
  <c r="AH7359" i="13"/>
  <c r="AH7360" i="13"/>
  <c r="AH7361" i="13"/>
  <c r="AH7362" i="13"/>
  <c r="AH7363" i="13"/>
  <c r="AH7364" i="13"/>
  <c r="AH7365" i="13"/>
  <c r="AH7366" i="13"/>
  <c r="AH7367" i="13"/>
  <c r="AH7368" i="13"/>
  <c r="AH7369" i="13"/>
  <c r="AH7370" i="13"/>
  <c r="AH7371" i="13"/>
  <c r="AH7372" i="13"/>
  <c r="AH7373" i="13"/>
  <c r="AH7374" i="13"/>
  <c r="AH7375" i="13"/>
  <c r="AH7376" i="13"/>
  <c r="AH7377" i="13"/>
  <c r="AH7378" i="13"/>
  <c r="AH7379" i="13"/>
  <c r="AH7380" i="13"/>
  <c r="AH7381" i="13"/>
  <c r="AH7382" i="13"/>
  <c r="AH7383" i="13"/>
  <c r="AH7384" i="13"/>
  <c r="AH7385" i="13"/>
  <c r="AH7386" i="13"/>
  <c r="AH7387" i="13"/>
  <c r="AH7388" i="13"/>
  <c r="AH7389" i="13"/>
  <c r="AH7390" i="13"/>
  <c r="AH7391" i="13"/>
  <c r="AH7392" i="13"/>
  <c r="AH7393" i="13"/>
  <c r="AH7394" i="13"/>
  <c r="AH7395" i="13"/>
  <c r="AH7396" i="13"/>
  <c r="AH7397" i="13"/>
  <c r="AH7398" i="13"/>
  <c r="AH7399" i="13"/>
  <c r="AH7400" i="13"/>
  <c r="AH7401" i="13"/>
  <c r="AH7402" i="13"/>
  <c r="AH7403" i="13"/>
  <c r="AH7404" i="13"/>
  <c r="AH7405" i="13"/>
  <c r="AH7406" i="13"/>
  <c r="AH7407" i="13"/>
  <c r="AH7408" i="13"/>
  <c r="AH7409" i="13"/>
  <c r="AH7410" i="13"/>
  <c r="AH7411" i="13"/>
  <c r="AH7412" i="13"/>
  <c r="AH7413" i="13"/>
  <c r="AH7414" i="13"/>
  <c r="AH7415" i="13"/>
  <c r="AH7416" i="13"/>
  <c r="AH7417" i="13"/>
  <c r="AH7418" i="13"/>
  <c r="AH7419" i="13"/>
  <c r="AH7420" i="13"/>
  <c r="AH7421" i="13"/>
  <c r="AH7422" i="13"/>
  <c r="AH7423" i="13"/>
  <c r="AH7424" i="13"/>
  <c r="AH7425" i="13"/>
  <c r="AH7426" i="13"/>
  <c r="AH7427" i="13"/>
  <c r="AH7428" i="13"/>
  <c r="AH7429" i="13"/>
  <c r="AH7430" i="13"/>
  <c r="AH7431" i="13"/>
  <c r="AH7432" i="13"/>
  <c r="AH7433" i="13"/>
  <c r="AH7434" i="13"/>
  <c r="AH7435" i="13"/>
  <c r="AH7436" i="13"/>
  <c r="AH7437" i="13"/>
  <c r="AH7438" i="13"/>
  <c r="AH7439" i="13"/>
  <c r="AH7440" i="13"/>
  <c r="AH7441" i="13"/>
  <c r="AH7442" i="13"/>
  <c r="AH7443" i="13"/>
  <c r="AH7444" i="13"/>
  <c r="AH7445" i="13"/>
  <c r="AH7446" i="13"/>
  <c r="AH7447" i="13"/>
  <c r="AH7448" i="13"/>
  <c r="AH7449" i="13"/>
  <c r="AH7450" i="13"/>
  <c r="AH7451" i="13"/>
  <c r="AH7452" i="13"/>
  <c r="AH7453" i="13"/>
  <c r="AH7454" i="13"/>
  <c r="AH7455" i="13"/>
  <c r="AH7456" i="13"/>
  <c r="AH7457" i="13"/>
  <c r="AH7458" i="13"/>
  <c r="AH7459" i="13"/>
  <c r="AH7460" i="13"/>
  <c r="AH7461" i="13"/>
  <c r="AH7462" i="13"/>
  <c r="AH7463" i="13"/>
  <c r="AH7464" i="13"/>
  <c r="AH7465" i="13"/>
  <c r="AH7466" i="13"/>
  <c r="AH7467" i="13"/>
  <c r="AH7468" i="13"/>
  <c r="AH7469" i="13"/>
  <c r="AH7470" i="13"/>
  <c r="AH7471" i="13"/>
  <c r="AH7472" i="13"/>
  <c r="AH7473" i="13"/>
  <c r="AH7474" i="13"/>
  <c r="AH7475" i="13"/>
  <c r="AH7476" i="13"/>
  <c r="AH7477" i="13"/>
  <c r="AH7478" i="13"/>
  <c r="AH7479" i="13"/>
  <c r="AH7480" i="13"/>
  <c r="AH7481" i="13"/>
  <c r="AH7482" i="13"/>
  <c r="AH7483" i="13"/>
  <c r="AH7484" i="13"/>
  <c r="AH7485" i="13"/>
  <c r="AH7486" i="13"/>
  <c r="AH7487" i="13"/>
  <c r="AH7488" i="13"/>
  <c r="AH7489" i="13"/>
  <c r="AH7490" i="13"/>
  <c r="AH7491" i="13"/>
  <c r="AH7492" i="13"/>
  <c r="AH7493" i="13"/>
  <c r="AH7494" i="13"/>
  <c r="AH7495" i="13"/>
  <c r="AH7496" i="13"/>
  <c r="AH7497" i="13"/>
  <c r="AH7498" i="13"/>
  <c r="AH7499" i="13"/>
  <c r="AH7500" i="13"/>
  <c r="AH7501" i="13"/>
  <c r="AH7502" i="13"/>
  <c r="AH7503" i="13"/>
  <c r="AH7504" i="13"/>
  <c r="AH7505" i="13"/>
  <c r="AH7506" i="13"/>
  <c r="AH7507" i="13"/>
  <c r="AH7508" i="13"/>
  <c r="AH7509" i="13"/>
  <c r="AH7510" i="13"/>
  <c r="AH7511" i="13"/>
  <c r="AH7512" i="13"/>
  <c r="AH7513" i="13"/>
  <c r="AH7514" i="13"/>
  <c r="AH7515" i="13"/>
  <c r="AH7516" i="13"/>
  <c r="AH7517" i="13"/>
  <c r="AH7518" i="13"/>
  <c r="AH7519" i="13"/>
  <c r="AH7520" i="13"/>
  <c r="AH7521" i="13"/>
  <c r="AH7522" i="13"/>
  <c r="AH7523" i="13"/>
  <c r="AH7524" i="13"/>
  <c r="AH7525" i="13"/>
  <c r="AH7526" i="13"/>
  <c r="AH7527" i="13"/>
  <c r="AH7528" i="13"/>
  <c r="AH7529" i="13"/>
  <c r="AH7530" i="13"/>
  <c r="AH7531" i="13"/>
  <c r="AH7532" i="13"/>
  <c r="AH7533" i="13"/>
  <c r="AH7534" i="13"/>
  <c r="AH7535" i="13"/>
  <c r="AH7536" i="13"/>
  <c r="AH7537" i="13"/>
  <c r="AH7538" i="13"/>
  <c r="AH7539" i="13"/>
  <c r="AH7540" i="13"/>
  <c r="AH7541" i="13"/>
  <c r="AH7542" i="13"/>
  <c r="AH7543" i="13"/>
  <c r="AH7544" i="13"/>
  <c r="AH7545" i="13"/>
  <c r="AH7546" i="13"/>
  <c r="AH7547" i="13"/>
  <c r="AH7548" i="13"/>
  <c r="AH7549" i="13"/>
  <c r="AH7550" i="13"/>
  <c r="AH7551" i="13"/>
  <c r="AH7552" i="13"/>
  <c r="AH7553" i="13"/>
  <c r="AH7554" i="13"/>
  <c r="AH7555" i="13"/>
  <c r="AH7556" i="13"/>
  <c r="AH7557" i="13"/>
  <c r="AH7558" i="13"/>
  <c r="AH7559" i="13"/>
  <c r="AH7560" i="13"/>
  <c r="AH7561" i="13"/>
  <c r="AH7562" i="13"/>
  <c r="AH7563" i="13"/>
  <c r="AH7564" i="13"/>
  <c r="AH7565" i="13"/>
  <c r="AH7566" i="13"/>
  <c r="AH7567" i="13"/>
  <c r="AH7568" i="13"/>
  <c r="AH7569" i="13"/>
  <c r="AH7570" i="13"/>
  <c r="AH7571" i="13"/>
  <c r="AH7572" i="13"/>
  <c r="AH7573" i="13"/>
  <c r="AH7574" i="13"/>
  <c r="AH7575" i="13"/>
  <c r="AH7576" i="13"/>
  <c r="AH7577" i="13"/>
  <c r="AH7578" i="13"/>
  <c r="AH7579" i="13"/>
  <c r="AH7580" i="13"/>
  <c r="AH7581" i="13"/>
  <c r="AH7582" i="13"/>
  <c r="AH7583" i="13"/>
  <c r="AH7584" i="13"/>
  <c r="AH7585" i="13"/>
  <c r="AH7586" i="13"/>
  <c r="AH7587" i="13"/>
  <c r="AH7588" i="13"/>
  <c r="AH7589" i="13"/>
  <c r="AH7590" i="13"/>
  <c r="AH7591" i="13"/>
  <c r="AH7592" i="13"/>
  <c r="AH7593" i="13"/>
  <c r="AH7594" i="13"/>
  <c r="AH7595" i="13"/>
  <c r="AH7596" i="13"/>
  <c r="AH7597" i="13"/>
  <c r="AH7598" i="13"/>
  <c r="AH7599" i="13"/>
  <c r="AH7600" i="13"/>
  <c r="AH7601" i="13"/>
  <c r="AH7602" i="13"/>
  <c r="AH7603" i="13"/>
  <c r="AH7604" i="13"/>
  <c r="AH7605" i="13"/>
  <c r="AH7606" i="13"/>
  <c r="AH7607" i="13"/>
  <c r="AH7608" i="13"/>
  <c r="AH7609" i="13"/>
  <c r="AH7610" i="13"/>
  <c r="AH7611" i="13"/>
  <c r="AH7612" i="13"/>
  <c r="AH7613" i="13"/>
  <c r="AH7614" i="13"/>
  <c r="AH7615" i="13"/>
  <c r="AH7616" i="13"/>
  <c r="AH7617" i="13"/>
  <c r="AH7618" i="13"/>
  <c r="AH7619" i="13"/>
  <c r="AH7620" i="13"/>
  <c r="AH7621" i="13"/>
  <c r="AH7622" i="13"/>
  <c r="AH7623" i="13"/>
  <c r="AH7624" i="13"/>
  <c r="AH7625" i="13"/>
  <c r="AH7626" i="13"/>
  <c r="AH7627" i="13"/>
  <c r="AH7628" i="13"/>
  <c r="AH7629" i="13"/>
  <c r="AH7630" i="13"/>
  <c r="AH7631" i="13"/>
  <c r="AH7632" i="13"/>
  <c r="AH7633" i="13"/>
  <c r="AH7634" i="13"/>
  <c r="AH7635" i="13"/>
  <c r="AH7636" i="13"/>
  <c r="AH7637" i="13"/>
  <c r="AH7638" i="13"/>
  <c r="AH7639" i="13"/>
  <c r="AH7640" i="13"/>
  <c r="AH7641" i="13"/>
  <c r="AH7642" i="13"/>
  <c r="AH7643" i="13"/>
  <c r="AH7644" i="13"/>
  <c r="AH7645" i="13"/>
  <c r="AH7646" i="13"/>
  <c r="AH7647" i="13"/>
  <c r="AH7648" i="13"/>
  <c r="AH7649" i="13"/>
  <c r="AH7650" i="13"/>
  <c r="AH7651" i="13"/>
  <c r="AH7652" i="13"/>
  <c r="AH7653" i="13"/>
  <c r="AH7654" i="13"/>
  <c r="AH7655" i="13"/>
  <c r="AH7656" i="13"/>
  <c r="AH7657" i="13"/>
  <c r="AH7658" i="13"/>
  <c r="AH7659" i="13"/>
  <c r="AH7660" i="13"/>
  <c r="AH7661" i="13"/>
  <c r="AH7662" i="13"/>
  <c r="AH7663" i="13"/>
  <c r="AH7664" i="13"/>
  <c r="AH7665" i="13"/>
  <c r="AH7666" i="13"/>
  <c r="AH7667" i="13"/>
  <c r="AH7668" i="13"/>
  <c r="AH7669" i="13"/>
  <c r="AH7670" i="13"/>
  <c r="AH7671" i="13"/>
  <c r="AH7672" i="13"/>
  <c r="AH7673" i="13"/>
  <c r="AH7674" i="13"/>
  <c r="AH7675" i="13"/>
  <c r="AH7676" i="13"/>
  <c r="AH7677" i="13"/>
  <c r="AH7678" i="13"/>
  <c r="AH7679" i="13"/>
  <c r="AH7680" i="13"/>
  <c r="AH7681" i="13"/>
  <c r="AH7682" i="13"/>
  <c r="AH7683" i="13"/>
  <c r="AH7684" i="13"/>
  <c r="AH7685" i="13"/>
  <c r="AH7686" i="13"/>
  <c r="AH7687" i="13"/>
  <c r="AH7688" i="13"/>
  <c r="AH7689" i="13"/>
  <c r="AH7690" i="13"/>
  <c r="AH7691" i="13"/>
  <c r="AH7692" i="13"/>
  <c r="AH7693" i="13"/>
  <c r="AH7694" i="13"/>
  <c r="AH7695" i="13"/>
  <c r="AH7696" i="13"/>
  <c r="AH7697" i="13"/>
  <c r="AH7698" i="13"/>
  <c r="AH7699" i="13"/>
  <c r="AH7700" i="13"/>
  <c r="AH7701" i="13"/>
  <c r="AH7702" i="13"/>
  <c r="AH7703" i="13"/>
  <c r="AH7704" i="13"/>
  <c r="AH7705" i="13"/>
  <c r="AH7706" i="13"/>
  <c r="AH7707" i="13"/>
  <c r="AH7708" i="13"/>
  <c r="AH7709" i="13"/>
  <c r="AH7710" i="13"/>
  <c r="AH7711" i="13"/>
  <c r="AH7712" i="13"/>
  <c r="AH7713" i="13"/>
  <c r="AH7714" i="13"/>
  <c r="AH7715" i="13"/>
  <c r="AH7716" i="13"/>
  <c r="AH7717" i="13"/>
  <c r="AH7718" i="13"/>
  <c r="AH7719" i="13"/>
  <c r="AH7720" i="13"/>
  <c r="AH7721" i="13"/>
  <c r="AH7722" i="13"/>
  <c r="AH7723" i="13"/>
  <c r="AH7724" i="13"/>
  <c r="AH7725" i="13"/>
  <c r="AH7726" i="13"/>
  <c r="AH7727" i="13"/>
  <c r="AH7728" i="13"/>
  <c r="AH7729" i="13"/>
  <c r="AH7730" i="13"/>
  <c r="AH7731" i="13"/>
  <c r="AH7732" i="13"/>
  <c r="AH7733" i="13"/>
  <c r="AH7734" i="13"/>
  <c r="AH7735" i="13"/>
  <c r="AH7736" i="13"/>
  <c r="AH7737" i="13"/>
  <c r="AH7738" i="13"/>
  <c r="AH7739" i="13"/>
  <c r="AH7740" i="13"/>
  <c r="AH7741" i="13"/>
  <c r="AH7742" i="13"/>
  <c r="AH7743" i="13"/>
  <c r="AH7744" i="13"/>
  <c r="AH7745" i="13"/>
  <c r="AH7746" i="13"/>
  <c r="AH7747" i="13"/>
  <c r="AH7748" i="13"/>
  <c r="AH7749" i="13"/>
  <c r="AH7750" i="13"/>
  <c r="AH7751" i="13"/>
  <c r="AH7752" i="13"/>
  <c r="AH7753" i="13"/>
  <c r="AH7754" i="13"/>
  <c r="AH7755" i="13"/>
  <c r="AH7756" i="13"/>
  <c r="AH7757" i="13"/>
  <c r="AH7758" i="13"/>
  <c r="AH7759" i="13"/>
  <c r="AH7760" i="13"/>
  <c r="AH7761" i="13"/>
  <c r="AH7762" i="13"/>
  <c r="AH7763" i="13"/>
  <c r="AH7764" i="13"/>
  <c r="AH7765" i="13"/>
  <c r="AH7766" i="13"/>
  <c r="AH7767" i="13"/>
  <c r="AH7768" i="13"/>
  <c r="AH7769" i="13"/>
  <c r="AH7770" i="13"/>
  <c r="AH7771" i="13"/>
  <c r="AH7772" i="13"/>
  <c r="AH7773" i="13"/>
  <c r="AH7774" i="13"/>
  <c r="AH7775" i="13"/>
  <c r="AH7776" i="13"/>
  <c r="AH7777" i="13"/>
  <c r="AH7778" i="13"/>
  <c r="AH7779" i="13"/>
  <c r="AH7780" i="13"/>
  <c r="AH7781" i="13"/>
  <c r="AH7782" i="13"/>
  <c r="AH7783" i="13"/>
  <c r="AH7784" i="13"/>
  <c r="AH7785" i="13"/>
  <c r="AH7786" i="13"/>
  <c r="AH7787" i="13"/>
  <c r="AH7788" i="13"/>
  <c r="AH7789" i="13"/>
  <c r="AH7790" i="13"/>
  <c r="AH7791" i="13"/>
  <c r="AH7792" i="13"/>
  <c r="AH7793" i="13"/>
  <c r="AH7794" i="13"/>
  <c r="AH7795" i="13"/>
  <c r="AH7796" i="13"/>
  <c r="AH7797" i="13"/>
  <c r="AH7798" i="13"/>
  <c r="AH7799" i="13"/>
  <c r="AH7800" i="13"/>
  <c r="AH7801" i="13"/>
  <c r="AH7802" i="13"/>
  <c r="AH7803" i="13"/>
  <c r="AH7804" i="13"/>
  <c r="AH7805" i="13"/>
  <c r="AH7806" i="13"/>
  <c r="AH7807" i="13"/>
  <c r="AH7808" i="13"/>
  <c r="AH7809" i="13"/>
  <c r="AH7810" i="13"/>
  <c r="AH7811" i="13"/>
  <c r="AH7812" i="13"/>
  <c r="AH7813" i="13"/>
  <c r="AH7814" i="13"/>
  <c r="AH7815" i="13"/>
  <c r="AH7816" i="13"/>
  <c r="AH7817" i="13"/>
  <c r="AH7818" i="13"/>
  <c r="AH7819" i="13"/>
  <c r="AH7820" i="13"/>
  <c r="AH7821" i="13"/>
  <c r="AH7822" i="13"/>
  <c r="AH7823" i="13"/>
  <c r="AH7824" i="13"/>
  <c r="AH7825" i="13"/>
  <c r="AH7826" i="13"/>
  <c r="AH7827" i="13"/>
  <c r="AH7828" i="13"/>
  <c r="AH7829" i="13"/>
  <c r="AH7830" i="13"/>
  <c r="AH7831" i="13"/>
  <c r="AH7832" i="13"/>
  <c r="AH7833" i="13"/>
  <c r="AH7834" i="13"/>
  <c r="AH7835" i="13"/>
  <c r="AH7836" i="13"/>
  <c r="AH7837" i="13"/>
  <c r="AH7838" i="13"/>
  <c r="AH7839" i="13"/>
  <c r="AH7840" i="13"/>
  <c r="AH7841" i="13"/>
  <c r="AH7842" i="13"/>
  <c r="AH7843" i="13"/>
  <c r="AH7844" i="13"/>
  <c r="AH7845" i="13"/>
  <c r="AH7846" i="13"/>
  <c r="AH7847" i="13"/>
  <c r="AH7848" i="13"/>
  <c r="AH7849" i="13"/>
  <c r="AH7850" i="13"/>
  <c r="AH7851" i="13"/>
  <c r="AH7852" i="13"/>
  <c r="AH7853" i="13"/>
  <c r="AH7854" i="13"/>
  <c r="AH7855" i="13"/>
  <c r="AH7856" i="13"/>
  <c r="AH7857" i="13"/>
  <c r="AH7858" i="13"/>
  <c r="AH7859" i="13"/>
  <c r="AH7860" i="13"/>
  <c r="AH7861" i="13"/>
  <c r="AH7862" i="13"/>
  <c r="AH7863" i="13"/>
  <c r="AH7864" i="13"/>
  <c r="AH7865" i="13"/>
  <c r="AH7866" i="13"/>
  <c r="AH7867" i="13"/>
  <c r="AH7868" i="13"/>
  <c r="AH7869" i="13"/>
  <c r="AH7870" i="13"/>
  <c r="AH7871" i="13"/>
  <c r="AH7872" i="13"/>
  <c r="AH7873" i="13"/>
  <c r="AH7874" i="13"/>
  <c r="AH7875" i="13"/>
  <c r="AH7876" i="13"/>
  <c r="AH7877" i="13"/>
  <c r="AH7878" i="13"/>
  <c r="AH7879" i="13"/>
  <c r="AH7880" i="13"/>
  <c r="AH7881" i="13"/>
  <c r="AH7882" i="13"/>
  <c r="AH7883" i="13"/>
  <c r="AH7884" i="13"/>
  <c r="AH7885" i="13"/>
  <c r="AH7886" i="13"/>
  <c r="AH7887" i="13"/>
  <c r="AH7888" i="13"/>
  <c r="AH7889" i="13"/>
  <c r="AH7890" i="13"/>
  <c r="AH7891" i="13"/>
  <c r="AH7892" i="13"/>
  <c r="AH7893" i="13"/>
  <c r="AH7894" i="13"/>
  <c r="AH7895" i="13"/>
  <c r="AH7896" i="13"/>
  <c r="AH7897" i="13"/>
  <c r="AH7898" i="13"/>
  <c r="AH7899" i="13"/>
  <c r="AH7900" i="13"/>
  <c r="AH7901" i="13"/>
  <c r="AH7902" i="13"/>
  <c r="AH7903" i="13"/>
  <c r="AH7904" i="13"/>
  <c r="AH7905" i="13"/>
  <c r="AH7906" i="13"/>
  <c r="AH7907" i="13"/>
  <c r="AH7908" i="13"/>
  <c r="AH7909" i="13"/>
  <c r="AH7910" i="13"/>
  <c r="AH7911" i="13"/>
  <c r="AH7912" i="13"/>
  <c r="AH7913" i="13"/>
  <c r="AH7914" i="13"/>
  <c r="AH7915" i="13"/>
  <c r="AH7916" i="13"/>
  <c r="AH7917" i="13"/>
  <c r="AH7918" i="13"/>
  <c r="AH7919" i="13"/>
  <c r="AH7920" i="13"/>
  <c r="AH7921" i="13"/>
  <c r="AH7922" i="13"/>
  <c r="AH7923" i="13"/>
  <c r="AH7924" i="13"/>
  <c r="AH7925" i="13"/>
  <c r="AH7926" i="13"/>
  <c r="AH7927" i="13"/>
  <c r="AH7928" i="13"/>
  <c r="AH7929" i="13"/>
  <c r="AH7930" i="13"/>
  <c r="AH7931" i="13"/>
  <c r="AH7932" i="13"/>
  <c r="AH7933" i="13"/>
  <c r="AH7934" i="13"/>
  <c r="AH7935" i="13"/>
  <c r="AH7936" i="13"/>
  <c r="AH7937" i="13"/>
  <c r="AH7938" i="13"/>
  <c r="AH7939" i="13"/>
  <c r="AH7940" i="13"/>
  <c r="AH7941" i="13"/>
  <c r="AH7942" i="13"/>
  <c r="AH7943" i="13"/>
  <c r="AH7944" i="13"/>
  <c r="AH7945" i="13"/>
  <c r="AH7946" i="13"/>
  <c r="AH7947" i="13"/>
  <c r="AH7948" i="13"/>
  <c r="AH7949" i="13"/>
  <c r="AH7950" i="13"/>
  <c r="AH7951" i="13"/>
  <c r="AH7952" i="13"/>
  <c r="AH7953" i="13"/>
  <c r="AH7954" i="13"/>
  <c r="AH7955" i="13"/>
  <c r="AH7956" i="13"/>
  <c r="AH7957" i="13"/>
  <c r="AH7958" i="13"/>
  <c r="AH7959" i="13"/>
  <c r="AH7960" i="13"/>
  <c r="AH7961" i="13"/>
  <c r="AH7962" i="13"/>
  <c r="AH7963" i="13"/>
  <c r="AH7964" i="13"/>
  <c r="AH7965" i="13"/>
  <c r="AH7966" i="13"/>
  <c r="AH7967" i="13"/>
  <c r="AH7968" i="13"/>
  <c r="AH7969" i="13"/>
  <c r="AH7970" i="13"/>
  <c r="AH7971" i="13"/>
  <c r="AH7972" i="13"/>
  <c r="AH7973" i="13"/>
  <c r="AH7974" i="13"/>
  <c r="AH7975" i="13"/>
  <c r="AH7976" i="13"/>
  <c r="AH7977" i="13"/>
  <c r="AH7978" i="13"/>
  <c r="AH7979" i="13"/>
  <c r="AH7980" i="13"/>
  <c r="AH7981" i="13"/>
  <c r="AH7982" i="13"/>
  <c r="AH7983" i="13"/>
  <c r="AH7984" i="13"/>
  <c r="AH7985" i="13"/>
  <c r="AH7986" i="13"/>
  <c r="AH7987" i="13"/>
  <c r="AH7988" i="13"/>
  <c r="AH7989" i="13"/>
  <c r="AH7990" i="13"/>
  <c r="AH7991" i="13"/>
  <c r="AH7992" i="13"/>
  <c r="AH7993" i="13"/>
  <c r="AH7994" i="13"/>
  <c r="AH7995" i="13"/>
  <c r="AH7996" i="13"/>
  <c r="AH7997" i="13"/>
  <c r="AH7998" i="13"/>
  <c r="AH7999" i="13"/>
  <c r="AH8000" i="13"/>
  <c r="AH8001" i="13"/>
  <c r="AH8002" i="13"/>
  <c r="AH8003" i="13"/>
  <c r="AH8004" i="13"/>
  <c r="AH8005" i="13"/>
  <c r="AH8006" i="13"/>
  <c r="AH8007" i="13"/>
  <c r="AH8008" i="13"/>
  <c r="AH8009" i="13"/>
  <c r="AH8010" i="13"/>
  <c r="AH8011" i="13"/>
  <c r="AH8012" i="13"/>
  <c r="AH8013" i="13"/>
  <c r="AH8014" i="13"/>
  <c r="AH8015" i="13"/>
  <c r="AH8016" i="13"/>
  <c r="AH8017" i="13"/>
  <c r="AH8018" i="13"/>
  <c r="AH8019" i="13"/>
  <c r="AH8020" i="13"/>
  <c r="AH8021" i="13"/>
  <c r="AH8022" i="13"/>
  <c r="AH8023" i="13"/>
  <c r="AH8024" i="13"/>
  <c r="AH8025" i="13"/>
  <c r="AH8026" i="13"/>
  <c r="AH8027" i="13"/>
  <c r="AH8028" i="13"/>
  <c r="AH8029" i="13"/>
  <c r="AH8030" i="13"/>
  <c r="AH8031" i="13"/>
  <c r="AH8032" i="13"/>
  <c r="AH8033" i="13"/>
  <c r="AH8034" i="13"/>
  <c r="AH8035" i="13"/>
  <c r="AH8036" i="13"/>
  <c r="AH8037" i="13"/>
  <c r="AH8038" i="13"/>
  <c r="AH8039" i="13"/>
  <c r="AH8040" i="13"/>
  <c r="AH8041" i="13"/>
  <c r="AH8042" i="13"/>
  <c r="AH8043" i="13"/>
  <c r="AH8044" i="13"/>
  <c r="AH8045" i="13"/>
  <c r="AH8046" i="13"/>
  <c r="AH8047" i="13"/>
  <c r="AH8048" i="13"/>
  <c r="AH8049" i="13"/>
  <c r="AH8050" i="13"/>
  <c r="AH8051" i="13"/>
  <c r="AH8052" i="13"/>
  <c r="AH8053" i="13"/>
  <c r="AH8054" i="13"/>
  <c r="AH8055" i="13"/>
  <c r="AH8056" i="13"/>
  <c r="AH8057" i="13"/>
  <c r="AH8058" i="13"/>
  <c r="AH8059" i="13"/>
  <c r="AH8060" i="13"/>
  <c r="AH8061" i="13"/>
  <c r="AH8062" i="13"/>
  <c r="AH8063" i="13"/>
  <c r="AH8064" i="13"/>
  <c r="AH8065" i="13"/>
  <c r="AH8066" i="13"/>
  <c r="AH8067" i="13"/>
  <c r="AH8068" i="13"/>
  <c r="AH8069" i="13"/>
  <c r="AH8070" i="13"/>
  <c r="AH8071" i="13"/>
  <c r="AH8072" i="13"/>
  <c r="AH8073" i="13"/>
  <c r="AH8074" i="13"/>
  <c r="AH8075" i="13"/>
  <c r="AH8076" i="13"/>
  <c r="AH8077" i="13"/>
  <c r="AH8078" i="13"/>
  <c r="AH8079" i="13"/>
  <c r="AH8080" i="13"/>
  <c r="AH8081" i="13"/>
  <c r="AH8082" i="13"/>
  <c r="AH8083" i="13"/>
  <c r="AH8084" i="13"/>
  <c r="AH8085" i="13"/>
  <c r="AH8086" i="13"/>
  <c r="AH8087" i="13"/>
  <c r="AH8088" i="13"/>
  <c r="AH8089" i="13"/>
  <c r="AH8090" i="13"/>
  <c r="AH8091" i="13"/>
  <c r="AH8092" i="13"/>
  <c r="AH8093" i="13"/>
  <c r="AH8094" i="13"/>
  <c r="AH8095" i="13"/>
  <c r="AH8096" i="13"/>
  <c r="AH8097" i="13"/>
  <c r="AH8098" i="13"/>
  <c r="AH8099" i="13"/>
  <c r="AH8100" i="13"/>
  <c r="AH8101" i="13"/>
  <c r="AH8102" i="13"/>
  <c r="AH8103" i="13"/>
  <c r="AH8104" i="13"/>
  <c r="AH8105" i="13"/>
  <c r="AH8106" i="13"/>
  <c r="AH8107" i="13"/>
  <c r="AH8108" i="13"/>
  <c r="AH8109" i="13"/>
  <c r="AH8110" i="13"/>
  <c r="AH8111" i="13"/>
  <c r="AH8112" i="13"/>
  <c r="AH8113" i="13"/>
  <c r="AH8114" i="13"/>
  <c r="AH8115" i="13"/>
  <c r="AH8116" i="13"/>
  <c r="AH8117" i="13"/>
  <c r="AH8118" i="13"/>
  <c r="AH8119" i="13"/>
  <c r="AH8120" i="13"/>
  <c r="AH8121" i="13"/>
  <c r="AH8122" i="13"/>
  <c r="AH8123" i="13"/>
  <c r="AH8124" i="13"/>
  <c r="AH8125" i="13"/>
  <c r="AH8126" i="13"/>
  <c r="AH8127" i="13"/>
  <c r="AH8128" i="13"/>
  <c r="AH8129" i="13"/>
  <c r="AH8130" i="13"/>
  <c r="AH8131" i="13"/>
  <c r="AH8132" i="13"/>
  <c r="AH8133" i="13"/>
  <c r="AH8134" i="13"/>
  <c r="AH8135" i="13"/>
  <c r="AH8136" i="13"/>
  <c r="AH8137" i="13"/>
  <c r="AH8138" i="13"/>
  <c r="AH8139" i="13"/>
  <c r="AH8140" i="13"/>
  <c r="AH8141" i="13"/>
  <c r="AH8142" i="13"/>
  <c r="AH8143" i="13"/>
  <c r="AH8144" i="13"/>
  <c r="AH8145" i="13"/>
  <c r="AH8146" i="13"/>
  <c r="AH8147" i="13"/>
  <c r="AH8148" i="13"/>
  <c r="AH8149" i="13"/>
  <c r="AH8150" i="13"/>
  <c r="AH8151" i="13"/>
  <c r="AH8152" i="13"/>
  <c r="AH8153" i="13"/>
  <c r="AH8154" i="13"/>
  <c r="AH8155" i="13"/>
  <c r="AH8156" i="13"/>
  <c r="AH8157" i="13"/>
  <c r="AH8158" i="13"/>
  <c r="AH8159" i="13"/>
  <c r="AH8160" i="13"/>
  <c r="AH8161" i="13"/>
  <c r="AH8162" i="13"/>
  <c r="AH8163" i="13"/>
  <c r="AH8164" i="13"/>
  <c r="AH8165" i="13"/>
  <c r="AH8166" i="13"/>
  <c r="AH8167" i="13"/>
  <c r="AH8168" i="13"/>
  <c r="AH8169" i="13"/>
  <c r="AH8170" i="13"/>
  <c r="AH8171" i="13"/>
  <c r="AH8172" i="13"/>
  <c r="AH8173" i="13"/>
  <c r="AH8174" i="13"/>
  <c r="AH8175" i="13"/>
  <c r="AH8176" i="13"/>
  <c r="AH8177" i="13"/>
  <c r="AH8178" i="13"/>
  <c r="AH8179" i="13"/>
  <c r="AH8180" i="13"/>
  <c r="AH8181" i="13"/>
  <c r="AH8182" i="13"/>
  <c r="AH8183" i="13"/>
  <c r="AH8184" i="13"/>
  <c r="AH8185" i="13"/>
  <c r="AH8186" i="13"/>
  <c r="AH8187" i="13"/>
  <c r="AH8188" i="13"/>
  <c r="AH8189" i="13"/>
  <c r="AH8190" i="13"/>
  <c r="AH8191" i="13"/>
  <c r="AH8192" i="13"/>
  <c r="AH8193" i="13"/>
  <c r="AH8194" i="13"/>
  <c r="AH8195" i="13"/>
  <c r="AH8196" i="13"/>
  <c r="AH8197" i="13"/>
  <c r="AH8198" i="13"/>
  <c r="AH8199" i="13"/>
  <c r="AH8200" i="13"/>
  <c r="AH8201" i="13"/>
  <c r="AH8202" i="13"/>
  <c r="AH8203" i="13"/>
  <c r="AH8204" i="13"/>
  <c r="AH8205" i="13"/>
  <c r="AH8206" i="13"/>
  <c r="AH8207" i="13"/>
  <c r="AH8208" i="13"/>
  <c r="AH8209" i="13"/>
  <c r="AH8210" i="13"/>
  <c r="AH8211" i="13"/>
  <c r="AH8212" i="13"/>
  <c r="AH8213" i="13"/>
  <c r="AH8214" i="13"/>
  <c r="AH8215" i="13"/>
  <c r="AH8216" i="13"/>
  <c r="AH8217" i="13"/>
  <c r="AH8218" i="13"/>
  <c r="AH8219" i="13"/>
  <c r="AH8220" i="13"/>
  <c r="AH8221" i="13"/>
  <c r="AH8222" i="13"/>
  <c r="AH8223" i="13"/>
  <c r="AH8224" i="13"/>
  <c r="AH8225" i="13"/>
  <c r="AH8226" i="13"/>
  <c r="AH8227" i="13"/>
  <c r="AH8228" i="13"/>
  <c r="AH8229" i="13"/>
  <c r="AH8230" i="13"/>
  <c r="AH8231" i="13"/>
  <c r="AH8232" i="13"/>
  <c r="AH8233" i="13"/>
  <c r="AH8234" i="13"/>
  <c r="AH8235" i="13"/>
  <c r="AH8236" i="13"/>
  <c r="AH8237" i="13"/>
  <c r="AH8238" i="13"/>
  <c r="AH8239" i="13"/>
  <c r="AH8240" i="13"/>
  <c r="AH8241" i="13"/>
  <c r="AH8242" i="13"/>
  <c r="AH8243" i="13"/>
  <c r="AH8244" i="13"/>
  <c r="AH8245" i="13"/>
  <c r="AH8246" i="13"/>
  <c r="AH8247" i="13"/>
  <c r="AH8248" i="13"/>
  <c r="AH8249" i="13"/>
  <c r="AH8250" i="13"/>
  <c r="AH8251" i="13"/>
  <c r="AH8252" i="13"/>
  <c r="AH8253" i="13"/>
  <c r="AH8254" i="13"/>
  <c r="AH8255" i="13"/>
  <c r="AH8256" i="13"/>
  <c r="AH8257" i="13"/>
  <c r="AH8258" i="13"/>
  <c r="AH8259" i="13"/>
  <c r="AH8260" i="13"/>
  <c r="AH8261" i="13"/>
  <c r="AH8262" i="13"/>
  <c r="AH8263" i="13"/>
  <c r="AH8264" i="13"/>
  <c r="AH8265" i="13"/>
  <c r="AH8266" i="13"/>
  <c r="AH8267" i="13"/>
  <c r="AH8268" i="13"/>
  <c r="AH8269" i="13"/>
  <c r="AH8270" i="13"/>
  <c r="AH8271" i="13"/>
  <c r="AH8272" i="13"/>
  <c r="AH8273" i="13"/>
  <c r="AH8274" i="13"/>
  <c r="AH8275" i="13"/>
  <c r="AH8276" i="13"/>
  <c r="AH8277" i="13"/>
  <c r="AH8278" i="13"/>
  <c r="AH8279" i="13"/>
  <c r="AH8280" i="13"/>
  <c r="AH8281" i="13"/>
  <c r="AH8282" i="13"/>
  <c r="AH8283" i="13"/>
  <c r="AH8284" i="13"/>
  <c r="AH8285" i="13"/>
  <c r="AH8286" i="13"/>
  <c r="AH8287" i="13"/>
  <c r="AH8288" i="13"/>
  <c r="AH8289" i="13"/>
  <c r="AH8290" i="13"/>
  <c r="AH8291" i="13"/>
  <c r="AH8292" i="13"/>
  <c r="AH8293" i="13"/>
  <c r="AH8294" i="13"/>
  <c r="AH8295" i="13"/>
  <c r="AH8296" i="13"/>
  <c r="AH8297" i="13"/>
  <c r="AH8298" i="13"/>
  <c r="AH8299" i="13"/>
  <c r="AH8300" i="13"/>
  <c r="AH8301" i="13"/>
  <c r="AH8302" i="13"/>
  <c r="AH8303" i="13"/>
  <c r="AH8304" i="13"/>
  <c r="AH8305" i="13"/>
  <c r="AH8306" i="13"/>
  <c r="AH8307" i="13"/>
  <c r="AH8308" i="13"/>
  <c r="AH8309" i="13"/>
  <c r="AH8310" i="13"/>
  <c r="AH8311" i="13"/>
  <c r="AH8312" i="13"/>
  <c r="AH8313" i="13"/>
  <c r="AH8314" i="13"/>
  <c r="AH8315" i="13"/>
  <c r="AH8316" i="13"/>
  <c r="AH8317" i="13"/>
  <c r="AH8318" i="13"/>
  <c r="AH8319" i="13"/>
  <c r="AH8320" i="13"/>
  <c r="AH8321" i="13"/>
  <c r="AH8322" i="13"/>
  <c r="AH8323" i="13"/>
  <c r="AH8324" i="13"/>
  <c r="AH8325" i="13"/>
  <c r="AH8326" i="13"/>
  <c r="AH8327" i="13"/>
  <c r="AH8328" i="13"/>
  <c r="AH8329" i="13"/>
  <c r="AH8330" i="13"/>
  <c r="AH8331" i="13"/>
  <c r="AH8332" i="13"/>
  <c r="AH8333" i="13"/>
  <c r="AH8334" i="13"/>
  <c r="AH8335" i="13"/>
  <c r="AH8336" i="13"/>
  <c r="AH8337" i="13"/>
  <c r="AH8338" i="13"/>
  <c r="AH8339" i="13"/>
  <c r="AH8340" i="13"/>
  <c r="AH8341" i="13"/>
  <c r="AH8342" i="13"/>
  <c r="AH8343" i="13"/>
  <c r="AH8344" i="13"/>
  <c r="AH8345" i="13"/>
  <c r="AH8346" i="13"/>
  <c r="AH8347" i="13"/>
  <c r="AH8348" i="13"/>
  <c r="AH8349" i="13"/>
  <c r="AH8350" i="13"/>
  <c r="AH8351" i="13"/>
  <c r="AH8352" i="13"/>
  <c r="AH8353" i="13"/>
  <c r="AH8354" i="13"/>
  <c r="AH8355" i="13"/>
  <c r="AH8356" i="13"/>
  <c r="AH8357" i="13"/>
  <c r="AH8358" i="13"/>
  <c r="AH8359" i="13"/>
  <c r="AH8360" i="13"/>
  <c r="AH8361" i="13"/>
  <c r="AH8362" i="13"/>
  <c r="AH8363" i="13"/>
  <c r="AH8364" i="13"/>
  <c r="AH8365" i="13"/>
  <c r="AH8366" i="13"/>
  <c r="AH8367" i="13"/>
  <c r="AH8368" i="13"/>
  <c r="AH8369" i="13"/>
  <c r="AH8370" i="13"/>
  <c r="AH8371" i="13"/>
  <c r="AH8372" i="13"/>
  <c r="AH8373" i="13"/>
  <c r="AH8374" i="13"/>
  <c r="AH8375" i="13"/>
  <c r="AH8376" i="13"/>
  <c r="AH8377" i="13"/>
  <c r="AH8378" i="13"/>
  <c r="AH8379" i="13"/>
  <c r="AH8380" i="13"/>
  <c r="AH8381" i="13"/>
  <c r="AH8382" i="13"/>
  <c r="AH8383" i="13"/>
  <c r="AH8384" i="13"/>
  <c r="AH8385" i="13"/>
  <c r="AH8386" i="13"/>
  <c r="AH8387" i="13"/>
  <c r="AH8388" i="13"/>
  <c r="AH8389" i="13"/>
  <c r="AH8390" i="13"/>
  <c r="AH8391" i="13"/>
  <c r="AH8392" i="13"/>
  <c r="AH8393" i="13"/>
  <c r="AH8394" i="13"/>
  <c r="AH8395" i="13"/>
  <c r="AH8396" i="13"/>
  <c r="AH8397" i="13"/>
  <c r="AH8398" i="13"/>
  <c r="AH8399" i="13"/>
  <c r="AH8400" i="13"/>
  <c r="AH8401" i="13"/>
  <c r="AH8402" i="13"/>
  <c r="AH8403" i="13"/>
  <c r="AH8404" i="13"/>
  <c r="AH8405" i="13"/>
  <c r="AH8406" i="13"/>
  <c r="AH8407" i="13"/>
  <c r="AH8408" i="13"/>
  <c r="AH8409" i="13"/>
  <c r="AH8410" i="13"/>
  <c r="AH8411" i="13"/>
  <c r="AH8412" i="13"/>
  <c r="AH8413" i="13"/>
  <c r="AH8414" i="13"/>
  <c r="AH8415" i="13"/>
  <c r="AH8416" i="13"/>
  <c r="AH8417" i="13"/>
  <c r="AH8418" i="13"/>
  <c r="AH8419" i="13"/>
  <c r="AH8420" i="13"/>
  <c r="AH8421" i="13"/>
  <c r="AH8422" i="13"/>
  <c r="AH8423" i="13"/>
  <c r="AH8424" i="13"/>
  <c r="AH8425" i="13"/>
  <c r="AH8426" i="13"/>
  <c r="AH8427" i="13"/>
  <c r="AH8428" i="13"/>
  <c r="AH8429" i="13"/>
  <c r="AH8430" i="13"/>
  <c r="AH8431" i="13"/>
  <c r="AH8432" i="13"/>
  <c r="AH8433" i="13"/>
  <c r="AH8434" i="13"/>
  <c r="AH8435" i="13"/>
  <c r="AH8436" i="13"/>
  <c r="AH8437" i="13"/>
  <c r="AH8438" i="13"/>
  <c r="AH8439" i="13"/>
  <c r="AH8440" i="13"/>
  <c r="AH8441" i="13"/>
  <c r="AH8442" i="13"/>
  <c r="AH8443" i="13"/>
  <c r="AH8444" i="13"/>
  <c r="AH8445" i="13"/>
  <c r="AH8446" i="13"/>
  <c r="AH8447" i="13"/>
  <c r="AH8448" i="13"/>
  <c r="AH8449" i="13"/>
  <c r="AH8450" i="13"/>
  <c r="AH8451" i="13"/>
  <c r="AH8452" i="13"/>
  <c r="AH8453" i="13"/>
  <c r="AH8454" i="13"/>
  <c r="AH8455" i="13"/>
  <c r="AH8456" i="13"/>
  <c r="AH8457" i="13"/>
  <c r="AH8458" i="13"/>
  <c r="AH8459" i="13"/>
  <c r="AH8460" i="13"/>
  <c r="AH8461" i="13"/>
  <c r="AH8462" i="13"/>
  <c r="AH8463" i="13"/>
  <c r="AH8464" i="13"/>
  <c r="AH8465" i="13"/>
  <c r="AH8466" i="13"/>
  <c r="AH8467" i="13"/>
  <c r="AH8468" i="13"/>
  <c r="AH8469" i="13"/>
  <c r="AH8470" i="13"/>
  <c r="AH8471" i="13"/>
  <c r="AH8472" i="13"/>
  <c r="AH8473" i="13"/>
  <c r="AH8474" i="13"/>
  <c r="AH8475" i="13"/>
  <c r="AH8476" i="13"/>
  <c r="AH8477" i="13"/>
  <c r="AH8478" i="13"/>
  <c r="AH8479" i="13"/>
  <c r="AH8480" i="13"/>
  <c r="AH8481" i="13"/>
  <c r="AH8482" i="13"/>
  <c r="AH8483" i="13"/>
  <c r="AH8484" i="13"/>
  <c r="AH8485" i="13"/>
  <c r="AH8486" i="13"/>
  <c r="AH8487" i="13"/>
  <c r="AH8488" i="13"/>
  <c r="AH8489" i="13"/>
  <c r="AH8490" i="13"/>
  <c r="AH8491" i="13"/>
  <c r="AH8492" i="13"/>
  <c r="AH8493" i="13"/>
  <c r="AH8494" i="13"/>
  <c r="AH8495" i="13"/>
  <c r="AH8496" i="13"/>
  <c r="AH8497" i="13"/>
  <c r="AH8498" i="13"/>
  <c r="AH8499" i="13"/>
  <c r="AH8500" i="13"/>
  <c r="AH8501" i="13"/>
  <c r="AH8502" i="13"/>
  <c r="AH8503" i="13"/>
  <c r="AH8504" i="13"/>
  <c r="AH8505" i="13"/>
  <c r="AH8506" i="13"/>
  <c r="AH8507" i="13"/>
  <c r="AH8508" i="13"/>
  <c r="AH8509" i="13"/>
  <c r="AH8510" i="13"/>
  <c r="AH8511" i="13"/>
  <c r="AH8512" i="13"/>
  <c r="AH8513" i="13"/>
  <c r="AH8514" i="13"/>
  <c r="AH8515" i="13"/>
  <c r="AH8516" i="13"/>
  <c r="AH8517" i="13"/>
  <c r="AH8518" i="13"/>
  <c r="AH8519" i="13"/>
  <c r="AH8520" i="13"/>
  <c r="AH8521" i="13"/>
  <c r="AH8522" i="13"/>
  <c r="AH8523" i="13"/>
  <c r="AH8524" i="13"/>
  <c r="AH8525" i="13"/>
  <c r="AH8526" i="13"/>
  <c r="AH8527" i="13"/>
  <c r="AH8528" i="13"/>
  <c r="AH8529" i="13"/>
  <c r="AH8530" i="13"/>
  <c r="AH8531" i="13"/>
  <c r="AH8532" i="13"/>
  <c r="AH8533" i="13"/>
  <c r="AH8534" i="13"/>
  <c r="AH8535" i="13"/>
  <c r="AH8536" i="13"/>
  <c r="AH8537" i="13"/>
  <c r="AH8538" i="13"/>
  <c r="AH8539" i="13"/>
  <c r="AH8540" i="13"/>
  <c r="AH8541" i="13"/>
  <c r="AH8542" i="13"/>
  <c r="AH8543" i="13"/>
  <c r="AH8544" i="13"/>
  <c r="AH8545" i="13"/>
  <c r="AH8546" i="13"/>
  <c r="AH8547" i="13"/>
  <c r="AH8548" i="13"/>
  <c r="AH8549" i="13"/>
  <c r="AH8550" i="13"/>
  <c r="AH8551" i="13"/>
  <c r="AH8552" i="13"/>
  <c r="AH8553" i="13"/>
  <c r="AH8554" i="13"/>
  <c r="AH8555" i="13"/>
  <c r="AH8556" i="13"/>
  <c r="AH8557" i="13"/>
  <c r="AH8558" i="13"/>
  <c r="AH8559" i="13"/>
  <c r="AH8560" i="13"/>
  <c r="AH8561" i="13"/>
  <c r="AH8562" i="13"/>
  <c r="AH8563" i="13"/>
  <c r="AH8564" i="13"/>
  <c r="AH8565" i="13"/>
  <c r="AH8566" i="13"/>
  <c r="AH8567" i="13"/>
  <c r="AH8568" i="13"/>
  <c r="AH8569" i="13"/>
  <c r="AH8570" i="13"/>
  <c r="AH8571" i="13"/>
  <c r="AH8572" i="13"/>
  <c r="AH8573" i="13"/>
  <c r="AH8574" i="13"/>
  <c r="AH8575" i="13"/>
  <c r="AH8576" i="13"/>
  <c r="AH8577" i="13"/>
  <c r="AH8578" i="13"/>
  <c r="AH8579" i="13"/>
  <c r="AH8580" i="13"/>
  <c r="AH8581" i="13"/>
  <c r="AH8582" i="13"/>
  <c r="AH8583" i="13"/>
  <c r="AH8584" i="13"/>
  <c r="AH8585" i="13"/>
  <c r="AH8586" i="13"/>
  <c r="AH8587" i="13"/>
  <c r="AH8588" i="13"/>
  <c r="AH8589" i="13"/>
  <c r="AH8590" i="13"/>
  <c r="AH8591" i="13"/>
  <c r="AH8592" i="13"/>
  <c r="AH8593" i="13"/>
  <c r="AH8594" i="13"/>
  <c r="AH8595" i="13"/>
  <c r="AH8596" i="13"/>
  <c r="AH8597" i="13"/>
  <c r="AH8598" i="13"/>
  <c r="AH8599" i="13"/>
  <c r="AH8600" i="13"/>
  <c r="AH8601" i="13"/>
  <c r="AH8602" i="13"/>
  <c r="AH8603" i="13"/>
  <c r="AH8604" i="13"/>
  <c r="AH8605" i="13"/>
  <c r="AH8606" i="13"/>
  <c r="AH8607" i="13"/>
  <c r="AH8608" i="13"/>
  <c r="AH8609" i="13"/>
  <c r="AH8610" i="13"/>
  <c r="AH8611" i="13"/>
  <c r="AH8612" i="13"/>
  <c r="AH8613" i="13"/>
  <c r="AH8614" i="13"/>
  <c r="AH8615" i="13"/>
  <c r="AH8616" i="13"/>
  <c r="AH8617" i="13"/>
  <c r="AH8618" i="13"/>
  <c r="AH8619" i="13"/>
  <c r="AH8620" i="13"/>
  <c r="AH8621" i="13"/>
  <c r="AH8622" i="13"/>
  <c r="AH8623" i="13"/>
  <c r="AH8624" i="13"/>
  <c r="AH8625" i="13"/>
  <c r="AH8626" i="13"/>
  <c r="AH8627" i="13"/>
  <c r="AH8628" i="13"/>
  <c r="AH8629" i="13"/>
  <c r="AH8630" i="13"/>
  <c r="AH8631" i="13"/>
  <c r="AH8632" i="13"/>
  <c r="AH8633" i="13"/>
  <c r="AH8634" i="13"/>
  <c r="AH8635" i="13"/>
  <c r="AH8636" i="13"/>
  <c r="AH8637" i="13"/>
  <c r="AH8638" i="13"/>
  <c r="AH8639" i="13"/>
  <c r="AH8640" i="13"/>
  <c r="AH8641" i="13"/>
  <c r="AH8642" i="13"/>
  <c r="AH8643" i="13"/>
  <c r="AH8644" i="13"/>
  <c r="AH8645" i="13"/>
  <c r="AH8646" i="13"/>
  <c r="AH8647" i="13"/>
  <c r="AH8648" i="13"/>
  <c r="AH8649" i="13"/>
  <c r="AH8650" i="13"/>
  <c r="AH8651" i="13"/>
  <c r="AH8652" i="13"/>
  <c r="AH8653" i="13"/>
  <c r="AH8654" i="13"/>
  <c r="AH8655" i="13"/>
  <c r="AH8656" i="13"/>
  <c r="AH8657" i="13"/>
  <c r="AH8658" i="13"/>
  <c r="AH8659" i="13"/>
  <c r="AH8660" i="13"/>
  <c r="AH8661" i="13"/>
  <c r="AH8662" i="13"/>
  <c r="AH8663" i="13"/>
  <c r="AH8664" i="13"/>
  <c r="AH8665" i="13"/>
  <c r="AH8666" i="13"/>
  <c r="AH8667" i="13"/>
  <c r="AH8668" i="13"/>
  <c r="AH8669" i="13"/>
  <c r="AH8670" i="13"/>
  <c r="AH8671" i="13"/>
  <c r="AH8672" i="13"/>
  <c r="AH8673" i="13"/>
  <c r="AH8674" i="13"/>
  <c r="AH8675" i="13"/>
  <c r="AH8676" i="13"/>
  <c r="AH8677" i="13"/>
  <c r="AH8678" i="13"/>
  <c r="AH8679" i="13"/>
  <c r="AH8680" i="13"/>
  <c r="AH8681" i="13"/>
  <c r="AH8682" i="13"/>
  <c r="AH8683" i="13"/>
  <c r="AH8684" i="13"/>
  <c r="AH8685" i="13"/>
  <c r="AH8686" i="13"/>
  <c r="AH8687" i="13"/>
  <c r="AH8688" i="13"/>
  <c r="AH8689" i="13"/>
  <c r="AH8690" i="13"/>
  <c r="AH8691" i="13"/>
  <c r="AH8692" i="13"/>
  <c r="AH8693" i="13"/>
  <c r="AH8694" i="13"/>
  <c r="AH8695" i="13"/>
  <c r="AH8696" i="13"/>
  <c r="AH8697" i="13"/>
  <c r="AH8698" i="13"/>
  <c r="AH8699" i="13"/>
  <c r="AH8700" i="13"/>
  <c r="AH8701" i="13"/>
  <c r="AH8702" i="13"/>
  <c r="AH8703" i="13"/>
  <c r="AH8704" i="13"/>
  <c r="AH8705" i="13"/>
  <c r="AH8706" i="13"/>
  <c r="AH8707" i="13"/>
  <c r="AH8708" i="13"/>
  <c r="AH8709" i="13"/>
  <c r="AH8710" i="13"/>
  <c r="AH8711" i="13"/>
  <c r="AH8712" i="13"/>
  <c r="AH8713" i="13"/>
  <c r="AH8714" i="13"/>
  <c r="AH8715" i="13"/>
  <c r="AH8716" i="13"/>
  <c r="AH8717" i="13"/>
  <c r="AH8718" i="13"/>
  <c r="AH8719" i="13"/>
  <c r="AH8720" i="13"/>
  <c r="AH8721" i="13"/>
  <c r="AH8722" i="13"/>
  <c r="AH8723" i="13"/>
  <c r="AH8724" i="13"/>
  <c r="AH8725" i="13"/>
  <c r="AH8726" i="13"/>
  <c r="AH8727" i="13"/>
  <c r="AH8728" i="13"/>
  <c r="AH8729" i="13"/>
  <c r="AH8730" i="13"/>
  <c r="AH8731" i="13"/>
  <c r="AH8732" i="13"/>
  <c r="AH8733" i="13"/>
  <c r="AH8734" i="13"/>
  <c r="AH8735" i="13"/>
  <c r="AH8736" i="13"/>
  <c r="AH8737" i="13"/>
  <c r="AH8738" i="13"/>
  <c r="AH8739" i="13"/>
  <c r="AH8740" i="13"/>
  <c r="AH8741" i="13"/>
  <c r="AH8742" i="13"/>
  <c r="AH8743" i="13"/>
  <c r="AH8744" i="13"/>
  <c r="AH8745" i="13"/>
  <c r="AH8746" i="13"/>
  <c r="AH8747" i="13"/>
  <c r="AH8748" i="13"/>
  <c r="AH8749" i="13"/>
  <c r="AH8750" i="13"/>
  <c r="AH8751" i="13"/>
  <c r="AH8752" i="13"/>
  <c r="AH8753" i="13"/>
  <c r="AH8754" i="13"/>
  <c r="AH8755" i="13"/>
  <c r="AH8756" i="13"/>
  <c r="AH8757" i="13"/>
  <c r="AH8758" i="13"/>
  <c r="AH8759" i="13"/>
  <c r="AH8760" i="13"/>
  <c r="AH8761" i="13"/>
  <c r="AH8762" i="13"/>
  <c r="AH8763" i="13"/>
  <c r="AH8764" i="13"/>
  <c r="AH8765" i="13"/>
  <c r="AH8766" i="13"/>
  <c r="AH8767" i="13"/>
  <c r="AH8768" i="13"/>
  <c r="AH8769" i="13"/>
  <c r="AH8770" i="13"/>
  <c r="AH8771" i="13"/>
  <c r="AH8772" i="13"/>
  <c r="AH8773" i="13"/>
  <c r="AH8774" i="13"/>
  <c r="AH8775" i="13"/>
  <c r="AH8776" i="13"/>
  <c r="AH8777" i="13"/>
  <c r="AH8778" i="13"/>
  <c r="AH8779" i="13"/>
  <c r="AH8780" i="13"/>
  <c r="AH8781" i="13"/>
  <c r="AH8782" i="13"/>
  <c r="AH8783" i="13"/>
  <c r="AH8784" i="13"/>
  <c r="AH8785" i="13"/>
  <c r="AH8786" i="13"/>
  <c r="AH8787" i="13"/>
  <c r="AH8788" i="13"/>
  <c r="AH8789" i="13"/>
  <c r="AH8790" i="13"/>
  <c r="AH8791" i="13"/>
  <c r="AH8792" i="13"/>
  <c r="AH8793" i="13"/>
  <c r="AH8794" i="13"/>
  <c r="AH8795" i="13"/>
  <c r="AH8796" i="13"/>
  <c r="AH8797" i="13"/>
  <c r="AH8798" i="13"/>
  <c r="AH8799" i="13"/>
  <c r="AH8800" i="13"/>
  <c r="AH8801" i="13"/>
  <c r="AH8802" i="13"/>
  <c r="AH8803" i="13"/>
  <c r="AH8804" i="13"/>
  <c r="AH8805" i="13"/>
  <c r="AH8806" i="13"/>
  <c r="AH8807" i="13"/>
  <c r="AH8808" i="13"/>
  <c r="AH8809" i="13"/>
  <c r="AH8810" i="13"/>
  <c r="AH8811" i="13"/>
  <c r="AH8812" i="13"/>
  <c r="AH8813" i="13"/>
  <c r="AH8814" i="13"/>
  <c r="AH8815" i="13"/>
  <c r="AH8816" i="13"/>
  <c r="AH8817" i="13"/>
  <c r="AH8818" i="13"/>
  <c r="AH8819" i="13"/>
  <c r="AH8820" i="13"/>
  <c r="AH8821" i="13"/>
  <c r="AH8822" i="13"/>
  <c r="AH8823" i="13"/>
  <c r="AH8824" i="13"/>
  <c r="AH8825" i="13"/>
  <c r="AH8826" i="13"/>
  <c r="AH8827" i="13"/>
  <c r="AH8828" i="13"/>
  <c r="AH8829" i="13"/>
  <c r="AH8830" i="13"/>
  <c r="AH8831" i="13"/>
  <c r="AH8832" i="13"/>
  <c r="AH8833" i="13"/>
  <c r="AH8834" i="13"/>
  <c r="AH8835" i="13"/>
  <c r="AH8836" i="13"/>
  <c r="AH8837" i="13"/>
  <c r="AH8838" i="13"/>
  <c r="AH8839" i="13"/>
  <c r="AH8840" i="13"/>
  <c r="AH8841" i="13"/>
  <c r="AH8842" i="13"/>
  <c r="AH8843" i="13"/>
  <c r="AH8844" i="13"/>
  <c r="AH8845" i="13"/>
  <c r="AH8846" i="13"/>
  <c r="AH8847" i="13"/>
  <c r="AH8848" i="13"/>
  <c r="AH8849" i="13"/>
  <c r="AH8850" i="13"/>
  <c r="AH8851" i="13"/>
  <c r="AH8852" i="13"/>
  <c r="AH8853" i="13"/>
  <c r="AH8854" i="13"/>
  <c r="AH8855" i="13"/>
  <c r="AH8856" i="13"/>
  <c r="AH8857" i="13"/>
  <c r="AH8858" i="13"/>
  <c r="AH8859" i="13"/>
  <c r="AH8860" i="13"/>
  <c r="AH8861" i="13"/>
  <c r="AH8862" i="13"/>
  <c r="AH8863" i="13"/>
  <c r="AH8864" i="13"/>
  <c r="AH8865" i="13"/>
  <c r="AH8866" i="13"/>
  <c r="AH8867" i="13"/>
  <c r="AH8868" i="13"/>
  <c r="AH8869" i="13"/>
  <c r="AH8870" i="13"/>
  <c r="AH8871" i="13"/>
  <c r="AH8872" i="13"/>
  <c r="AH8873" i="13"/>
  <c r="AH8874" i="13"/>
  <c r="AH8875" i="13"/>
  <c r="AH8876" i="13"/>
  <c r="AH8877" i="13"/>
  <c r="AH8878" i="13"/>
  <c r="AH8879" i="13"/>
  <c r="AH8880" i="13"/>
  <c r="AH8881" i="13"/>
  <c r="AH8882" i="13"/>
  <c r="AH8883" i="13"/>
  <c r="AH8884" i="13"/>
  <c r="AH8885" i="13"/>
  <c r="AH8886" i="13"/>
  <c r="AH8887" i="13"/>
  <c r="AH8888" i="13"/>
  <c r="AH8889" i="13"/>
  <c r="AH8890" i="13"/>
  <c r="AH8891" i="13"/>
  <c r="AH8892" i="13"/>
  <c r="AH8893" i="13"/>
  <c r="AH8894" i="13"/>
  <c r="AH8895" i="13"/>
  <c r="AH8896" i="13"/>
  <c r="AH8897" i="13"/>
  <c r="AH8898" i="13"/>
  <c r="AH8899" i="13"/>
  <c r="AH8900" i="13"/>
  <c r="AH8901" i="13"/>
  <c r="AH8902" i="13"/>
  <c r="AH8903" i="13"/>
  <c r="AH8904" i="13"/>
  <c r="AH8905" i="13"/>
  <c r="AH8906" i="13"/>
  <c r="AH8907" i="13"/>
  <c r="AH8908" i="13"/>
  <c r="AH8909" i="13"/>
  <c r="AH8910" i="13"/>
  <c r="AH8911" i="13"/>
  <c r="AH8912" i="13"/>
  <c r="AH8913" i="13"/>
  <c r="AH8914" i="13"/>
  <c r="AH8915" i="13"/>
  <c r="AH8916" i="13"/>
  <c r="AH8917" i="13"/>
  <c r="AH8918" i="13"/>
  <c r="AH8919" i="13"/>
  <c r="AH8920" i="13"/>
  <c r="AH8921" i="13"/>
  <c r="AH8922" i="13"/>
  <c r="AH8923" i="13"/>
  <c r="AH8924" i="13"/>
  <c r="AH8925" i="13"/>
  <c r="AH8926" i="13"/>
  <c r="AH8927" i="13"/>
  <c r="AH8928" i="13"/>
  <c r="AH8929" i="13"/>
  <c r="AH8930" i="13"/>
  <c r="AH8931" i="13"/>
  <c r="AH8932" i="13"/>
  <c r="AH8933" i="13"/>
  <c r="AH8934" i="13"/>
  <c r="AH8935" i="13"/>
  <c r="AH8936" i="13"/>
  <c r="AH8937" i="13"/>
  <c r="AH8938" i="13"/>
  <c r="AH8939" i="13"/>
  <c r="AH8940" i="13"/>
  <c r="AH8941" i="13"/>
  <c r="AH8942" i="13"/>
  <c r="AH8943" i="13"/>
  <c r="AH8944" i="13"/>
  <c r="AH8945" i="13"/>
  <c r="AH8946" i="13"/>
  <c r="AH8947" i="13"/>
  <c r="AH8948" i="13"/>
  <c r="AH8949" i="13"/>
  <c r="AH8950" i="13"/>
  <c r="AH8951" i="13"/>
  <c r="AH8952" i="13"/>
  <c r="AH8953" i="13"/>
  <c r="AH8954" i="13"/>
  <c r="AH8955" i="13"/>
  <c r="AH8956" i="13"/>
  <c r="AH8957" i="13"/>
  <c r="AH8958" i="13"/>
  <c r="AH8959" i="13"/>
  <c r="AH8960" i="13"/>
  <c r="AH8961" i="13"/>
  <c r="AH8962" i="13"/>
  <c r="AH8963" i="13"/>
  <c r="AH8964" i="13"/>
  <c r="AH8965" i="13"/>
  <c r="AH8966" i="13"/>
  <c r="AH8967" i="13"/>
  <c r="AH8968" i="13"/>
  <c r="AH8969" i="13"/>
  <c r="AH8970" i="13"/>
  <c r="AH8971" i="13"/>
  <c r="AH8972" i="13"/>
  <c r="AH8973" i="13"/>
  <c r="AH8974" i="13"/>
  <c r="AH8975" i="13"/>
  <c r="AH8976" i="13"/>
  <c r="AH8977" i="13"/>
  <c r="AH8978" i="13"/>
  <c r="AH8979" i="13"/>
  <c r="AH8980" i="13"/>
  <c r="AH8981" i="13"/>
  <c r="AH8982" i="13"/>
  <c r="AH8983" i="13"/>
  <c r="AH8984" i="13"/>
  <c r="AH8985" i="13"/>
  <c r="AH8986" i="13"/>
  <c r="AH8987" i="13"/>
  <c r="AH8988" i="13"/>
  <c r="AH8989" i="13"/>
  <c r="AH8990" i="13"/>
  <c r="AH8991" i="13"/>
  <c r="AH8992" i="13"/>
  <c r="AH8993" i="13"/>
  <c r="AH8994" i="13"/>
  <c r="AH8995" i="13"/>
  <c r="AH8996" i="13"/>
  <c r="AH8997" i="13"/>
  <c r="AH8998" i="13"/>
  <c r="AH8999" i="13"/>
  <c r="AH9000" i="13"/>
  <c r="AH9001" i="13"/>
  <c r="AH9002" i="13"/>
  <c r="AH9003" i="13"/>
  <c r="AH9004" i="13"/>
  <c r="AH9005" i="13"/>
  <c r="AH9006" i="13"/>
  <c r="AH9007" i="13"/>
  <c r="AH9008" i="13"/>
  <c r="AH9009" i="13"/>
  <c r="AH9010" i="13"/>
  <c r="AH9011" i="13"/>
  <c r="AH9012" i="13"/>
  <c r="AH9013" i="13"/>
  <c r="AH9014" i="13"/>
  <c r="AH9015" i="13"/>
  <c r="AH9016" i="13"/>
  <c r="AH9017" i="13"/>
  <c r="AH9018" i="13"/>
  <c r="AH9019" i="13"/>
  <c r="AH9020" i="13"/>
  <c r="AH9021" i="13"/>
  <c r="AH9022" i="13"/>
  <c r="AH9023" i="13"/>
  <c r="AH9024" i="13"/>
  <c r="AH9025" i="13"/>
  <c r="AH9026" i="13"/>
  <c r="AH9027" i="13"/>
  <c r="AH9028" i="13"/>
  <c r="AH9029" i="13"/>
  <c r="AH9030" i="13"/>
  <c r="AH9031" i="13"/>
  <c r="AH9032" i="13"/>
  <c r="AH9033" i="13"/>
  <c r="AH9034" i="13"/>
  <c r="AH9035" i="13"/>
  <c r="AH9036" i="13"/>
  <c r="AH9037" i="13"/>
  <c r="AH9038" i="13"/>
  <c r="AH9039" i="13"/>
  <c r="AH9040" i="13"/>
  <c r="AH9041" i="13"/>
  <c r="AH9042" i="13"/>
  <c r="AH9043" i="13"/>
  <c r="AH9044" i="13"/>
  <c r="AH9045" i="13"/>
  <c r="AH9046" i="13"/>
  <c r="AH9047" i="13"/>
  <c r="AH9048" i="13"/>
  <c r="AH9049" i="13"/>
  <c r="AH9050" i="13"/>
  <c r="AH9051" i="13"/>
  <c r="AH9052" i="13"/>
  <c r="AH9053" i="13"/>
  <c r="AH9054" i="13"/>
  <c r="AH9055" i="13"/>
  <c r="AH9056" i="13"/>
  <c r="AH9057" i="13"/>
  <c r="AH9058" i="13"/>
  <c r="AH9059" i="13"/>
  <c r="AH9060" i="13"/>
  <c r="AH9061" i="13"/>
  <c r="AH9062" i="13"/>
  <c r="AH9063" i="13"/>
  <c r="AH9064" i="13"/>
  <c r="AH9065" i="13"/>
  <c r="AH9066" i="13"/>
  <c r="AH9067" i="13"/>
  <c r="AH9068" i="13"/>
  <c r="AH9069" i="13"/>
  <c r="AH9070" i="13"/>
  <c r="AH9071" i="13"/>
  <c r="AH9072" i="13"/>
  <c r="AH9073" i="13"/>
  <c r="AH9074" i="13"/>
  <c r="AH9075" i="13"/>
  <c r="AH9076" i="13"/>
  <c r="AH9077" i="13"/>
  <c r="AH9078" i="13"/>
  <c r="AH9079" i="13"/>
  <c r="AH9080" i="13"/>
  <c r="AH9081" i="13"/>
  <c r="AH9082" i="13"/>
  <c r="AH9083" i="13"/>
  <c r="AH9084" i="13"/>
  <c r="AH9085" i="13"/>
  <c r="AH9086" i="13"/>
  <c r="AH9087" i="13"/>
  <c r="AH9088" i="13"/>
  <c r="AH9089" i="13"/>
  <c r="AH9090" i="13"/>
  <c r="AH9091" i="13"/>
  <c r="AH9092" i="13"/>
  <c r="AH9093" i="13"/>
  <c r="AH9094" i="13"/>
  <c r="AH9095" i="13"/>
  <c r="AH9096" i="13"/>
  <c r="AH9097" i="13"/>
  <c r="AH9098" i="13"/>
  <c r="AH9099" i="13"/>
  <c r="AH9100" i="13"/>
  <c r="AH9101" i="13"/>
  <c r="AH9102" i="13"/>
  <c r="AH9103" i="13"/>
  <c r="AH9104" i="13"/>
  <c r="AH9105" i="13"/>
  <c r="AH9106" i="13"/>
  <c r="AH9107" i="13"/>
  <c r="AH9108" i="13"/>
  <c r="AH9109" i="13"/>
  <c r="AH9110" i="13"/>
  <c r="AH9111" i="13"/>
  <c r="AH9112" i="13"/>
  <c r="AH9113" i="13"/>
  <c r="AH9114" i="13"/>
  <c r="AH9115" i="13"/>
  <c r="AH9116" i="13"/>
  <c r="AH9117" i="13"/>
  <c r="AH9118" i="13"/>
  <c r="AH9119" i="13"/>
  <c r="AH9120" i="13"/>
  <c r="AH9121" i="13"/>
  <c r="AH9122" i="13"/>
  <c r="AH9123" i="13"/>
  <c r="AH9124" i="13"/>
  <c r="AH9125" i="13"/>
  <c r="AH9126" i="13"/>
  <c r="AH9127" i="13"/>
  <c r="AH9128" i="13"/>
  <c r="AH9129" i="13"/>
  <c r="AH9130" i="13"/>
  <c r="AH9131" i="13"/>
  <c r="AH9132" i="13"/>
  <c r="AH9133" i="13"/>
  <c r="AH9134" i="13"/>
  <c r="AH9135" i="13"/>
  <c r="AH9136" i="13"/>
  <c r="AH9137" i="13"/>
  <c r="AH9138" i="13"/>
  <c r="AH9139" i="13"/>
  <c r="AH9140" i="13"/>
  <c r="AH9141" i="13"/>
  <c r="AH9142" i="13"/>
  <c r="AH9143" i="13"/>
  <c r="AH9144" i="13"/>
  <c r="AH9145" i="13"/>
  <c r="AH9146" i="13"/>
  <c r="AH9147" i="13"/>
  <c r="AH9148" i="13"/>
  <c r="AH9149" i="13"/>
  <c r="AH9150" i="13"/>
  <c r="AH9151" i="13"/>
  <c r="AH9152" i="13"/>
  <c r="AH9153" i="13"/>
  <c r="AH9154" i="13"/>
  <c r="AH9155" i="13"/>
  <c r="AH9156" i="13"/>
  <c r="AH9157" i="13"/>
  <c r="AH9158" i="13"/>
  <c r="AH9159" i="13"/>
  <c r="AH9160" i="13"/>
  <c r="AH9161" i="13"/>
  <c r="AH9162" i="13"/>
  <c r="AH9163" i="13"/>
  <c r="AH9164" i="13"/>
  <c r="AH9165" i="13"/>
  <c r="AH9166" i="13"/>
  <c r="AH9167" i="13"/>
  <c r="AH9168" i="13"/>
  <c r="AH9169" i="13"/>
  <c r="AH9170" i="13"/>
  <c r="AH9171" i="13"/>
  <c r="AH9172" i="13"/>
  <c r="AH9173" i="13"/>
  <c r="AH9174" i="13"/>
  <c r="AH9175" i="13"/>
  <c r="AH9176" i="13"/>
  <c r="AH9177" i="13"/>
  <c r="AH9178" i="13"/>
  <c r="AH9179" i="13"/>
  <c r="AH9180" i="13"/>
  <c r="AH9181" i="13"/>
  <c r="AH9182" i="13"/>
  <c r="AH9183" i="13"/>
  <c r="AH9184" i="13"/>
  <c r="AH9185" i="13"/>
  <c r="AH9186" i="13"/>
  <c r="AH9187" i="13"/>
  <c r="AH9188" i="13"/>
  <c r="AH9189" i="13"/>
  <c r="AH9190" i="13"/>
  <c r="AH9191" i="13"/>
  <c r="AH9192" i="13"/>
  <c r="AH9193" i="13"/>
  <c r="AH9194" i="13"/>
  <c r="AH9195" i="13"/>
  <c r="AH9196" i="13"/>
  <c r="AH9197" i="13"/>
  <c r="AH9198" i="13"/>
  <c r="AH9199" i="13"/>
  <c r="AH9200" i="13"/>
  <c r="AH9201" i="13"/>
  <c r="AH9202" i="13"/>
  <c r="AH9203" i="13"/>
  <c r="AH9204" i="13"/>
  <c r="AH9205" i="13"/>
  <c r="AH9206" i="13"/>
  <c r="AH9207" i="13"/>
  <c r="AH9208" i="13"/>
  <c r="AH9209" i="13"/>
  <c r="AH9210" i="13"/>
  <c r="AH9211" i="13"/>
  <c r="AH9212" i="13"/>
  <c r="AH9213" i="13"/>
  <c r="AH9214" i="13"/>
  <c r="AH9215" i="13"/>
  <c r="AH9216" i="13"/>
  <c r="AH9217" i="13"/>
  <c r="AH9218" i="13"/>
  <c r="AH9219" i="13"/>
  <c r="AH9220" i="13"/>
  <c r="AH9221" i="13"/>
  <c r="AH9222" i="13"/>
  <c r="AH9223" i="13"/>
  <c r="AH9224" i="13"/>
  <c r="AH9225" i="13"/>
  <c r="AH9226" i="13"/>
  <c r="AH9227" i="13"/>
  <c r="AH9228" i="13"/>
  <c r="AH9229" i="13"/>
  <c r="AH9230" i="13"/>
  <c r="AH9231" i="13"/>
  <c r="AH9232" i="13"/>
  <c r="AH9233" i="13"/>
  <c r="AH9234" i="13"/>
  <c r="AH9235" i="13"/>
  <c r="AH9236" i="13"/>
  <c r="AH9237" i="13"/>
  <c r="AH9238" i="13"/>
  <c r="AH9239" i="13"/>
  <c r="AH9240" i="13"/>
  <c r="AH9241" i="13"/>
  <c r="AH9242" i="13"/>
  <c r="AH9243" i="13"/>
  <c r="AH9244" i="13"/>
  <c r="AH9245" i="13"/>
  <c r="AH9246" i="13"/>
  <c r="AH9247" i="13"/>
  <c r="AH9248" i="13"/>
  <c r="AH9249" i="13"/>
  <c r="AH9250" i="13"/>
  <c r="AH9251" i="13"/>
  <c r="AH9252" i="13"/>
  <c r="AH9253" i="13"/>
  <c r="AH9254" i="13"/>
  <c r="AH9255" i="13"/>
  <c r="AH9256" i="13"/>
  <c r="AH9257" i="13"/>
  <c r="AH9258" i="13"/>
  <c r="AH9259" i="13"/>
  <c r="AH9260" i="13"/>
  <c r="AH9261" i="13"/>
  <c r="AH9262" i="13"/>
  <c r="AH9263" i="13"/>
  <c r="AH9264" i="13"/>
  <c r="AH9265" i="13"/>
  <c r="AH9266" i="13"/>
  <c r="AH9267" i="13"/>
  <c r="AH9268" i="13"/>
  <c r="AH9269" i="13"/>
  <c r="AH9270" i="13"/>
  <c r="AH9271" i="13"/>
  <c r="AH9272" i="13"/>
  <c r="AH9273" i="13"/>
  <c r="AH9274" i="13"/>
  <c r="AH9275" i="13"/>
  <c r="AH9276" i="13"/>
  <c r="AH9277" i="13"/>
  <c r="AH9278" i="13"/>
  <c r="AH9279" i="13"/>
  <c r="AH9280" i="13"/>
  <c r="AH9281" i="13"/>
  <c r="AH9282" i="13"/>
  <c r="AH9283" i="13"/>
  <c r="AH9284" i="13"/>
  <c r="AH9285" i="13"/>
  <c r="AH9286" i="13"/>
  <c r="AH9287" i="13"/>
  <c r="AH9288" i="13"/>
  <c r="AH9289" i="13"/>
  <c r="AH9290" i="13"/>
  <c r="AH9291" i="13"/>
  <c r="AH9292" i="13"/>
  <c r="AH9293" i="13"/>
  <c r="AH9294" i="13"/>
  <c r="AH9295" i="13"/>
  <c r="AH9296" i="13"/>
  <c r="AH9297" i="13"/>
  <c r="AH9298" i="13"/>
  <c r="AH9299" i="13"/>
  <c r="AH9300" i="13"/>
  <c r="AH9301" i="13"/>
  <c r="AH9302" i="13"/>
  <c r="AH9303" i="13"/>
  <c r="AH9304" i="13"/>
  <c r="AH9305" i="13"/>
  <c r="AH9306" i="13"/>
  <c r="AH9307" i="13"/>
  <c r="AH9308" i="13"/>
  <c r="AH9309" i="13"/>
  <c r="AH9310" i="13"/>
  <c r="AH9311" i="13"/>
  <c r="AH9312" i="13"/>
  <c r="AH9313" i="13"/>
  <c r="AH9314" i="13"/>
  <c r="AH9315" i="13"/>
  <c r="AH9316" i="13"/>
  <c r="AH9317" i="13"/>
  <c r="AH9318" i="13"/>
  <c r="AH9319" i="13"/>
  <c r="AH9320" i="13"/>
  <c r="AH9321" i="13"/>
  <c r="AH9322" i="13"/>
  <c r="AH9323" i="13"/>
  <c r="AH9324" i="13"/>
  <c r="AH9325" i="13"/>
  <c r="AH9326" i="13"/>
  <c r="AH9327" i="13"/>
  <c r="AH9328" i="13"/>
  <c r="AH9329" i="13"/>
  <c r="AH9330" i="13"/>
  <c r="AH9331" i="13"/>
  <c r="AH9332" i="13"/>
  <c r="AH9333" i="13"/>
  <c r="AH9334" i="13"/>
  <c r="AH9335" i="13"/>
  <c r="AH9336" i="13"/>
  <c r="AH9337" i="13"/>
  <c r="AH9338" i="13"/>
  <c r="AH9339" i="13"/>
  <c r="AH9340" i="13"/>
  <c r="AH9341" i="13"/>
  <c r="AH9342" i="13"/>
  <c r="AH9343" i="13"/>
  <c r="AH9344" i="13"/>
  <c r="AH9345" i="13"/>
  <c r="AH9346" i="13"/>
  <c r="AH9347" i="13"/>
  <c r="AH9348" i="13"/>
  <c r="AH9349" i="13"/>
  <c r="AH9350" i="13"/>
  <c r="AH9351" i="13"/>
  <c r="AH9352" i="13"/>
  <c r="AH9353" i="13"/>
  <c r="AH9354" i="13"/>
  <c r="AH9355" i="13"/>
  <c r="AH9356" i="13"/>
  <c r="AH9357" i="13"/>
  <c r="AH9358" i="13"/>
  <c r="AH9359" i="13"/>
  <c r="AH9360" i="13"/>
  <c r="AH9361" i="13"/>
  <c r="AH9362" i="13"/>
  <c r="AH9363" i="13"/>
  <c r="AH9364" i="13"/>
  <c r="AH9365" i="13"/>
  <c r="AH9366" i="13"/>
  <c r="AH9367" i="13"/>
  <c r="AH9368" i="13"/>
  <c r="AH9369" i="13"/>
  <c r="AH9370" i="13"/>
  <c r="AH9371" i="13"/>
  <c r="AH9372" i="13"/>
  <c r="AH9373" i="13"/>
  <c r="AH9374" i="13"/>
  <c r="AH9375" i="13"/>
  <c r="AH9376" i="13"/>
  <c r="AH9377" i="13"/>
  <c r="AH9378" i="13"/>
  <c r="AH9379" i="13"/>
  <c r="AH9380" i="13"/>
  <c r="AH9381" i="13"/>
  <c r="AH9382" i="13"/>
  <c r="AH9383" i="13"/>
  <c r="AH9384" i="13"/>
  <c r="AH9385" i="13"/>
  <c r="AH9386" i="13"/>
  <c r="AH9387" i="13"/>
  <c r="AH9388" i="13"/>
  <c r="AH9389" i="13"/>
  <c r="AH9390" i="13"/>
  <c r="AH9391" i="13"/>
  <c r="AH9392" i="13"/>
  <c r="AH9393" i="13"/>
  <c r="AH9394" i="13"/>
  <c r="AH9395" i="13"/>
  <c r="AH9396" i="13"/>
  <c r="AH9397" i="13"/>
  <c r="AH9398" i="13"/>
  <c r="AH9399" i="13"/>
  <c r="AH9400" i="13"/>
  <c r="AH9401" i="13"/>
  <c r="AH9402" i="13"/>
  <c r="AH9403" i="13"/>
  <c r="AH9404" i="13"/>
  <c r="AH9405" i="13"/>
  <c r="AH9406" i="13"/>
  <c r="AH9407" i="13"/>
  <c r="AH9408" i="13"/>
  <c r="AH9409" i="13"/>
  <c r="AH9410" i="13"/>
  <c r="AH9411" i="13"/>
  <c r="AH9412" i="13"/>
  <c r="AH9413" i="13"/>
  <c r="AH9414" i="13"/>
  <c r="AH9415" i="13"/>
  <c r="AH9416" i="13"/>
  <c r="AH9417" i="13"/>
  <c r="AH9418" i="13"/>
  <c r="AH9419" i="13"/>
  <c r="AH9420" i="13"/>
  <c r="AH9421" i="13"/>
  <c r="AH9422" i="13"/>
  <c r="AH9423" i="13"/>
  <c r="AH9424" i="13"/>
  <c r="AH9425" i="13"/>
  <c r="AH9426" i="13"/>
  <c r="AH9427" i="13"/>
  <c r="AH9428" i="13"/>
  <c r="AH9429" i="13"/>
  <c r="AH9430" i="13"/>
  <c r="AH9431" i="13"/>
  <c r="AH9432" i="13"/>
  <c r="AH9433" i="13"/>
  <c r="AH9434" i="13"/>
  <c r="AH9435" i="13"/>
  <c r="AH9436" i="13"/>
  <c r="AH9437" i="13"/>
  <c r="AH9438" i="13"/>
  <c r="AH9439" i="13"/>
  <c r="AH9440" i="13"/>
  <c r="AH9441" i="13"/>
  <c r="AH9442" i="13"/>
  <c r="AH9443" i="13"/>
  <c r="AH9444" i="13"/>
  <c r="AH9445" i="13"/>
  <c r="AH9446" i="13"/>
  <c r="AH9447" i="13"/>
  <c r="AH9448" i="13"/>
  <c r="AH9449" i="13"/>
  <c r="AH9450" i="13"/>
  <c r="AH9451" i="13"/>
  <c r="AH9452" i="13"/>
  <c r="AH9453" i="13"/>
  <c r="AH9454" i="13"/>
  <c r="AH9455" i="13"/>
  <c r="AH9456" i="13"/>
  <c r="AH9457" i="13"/>
  <c r="AH9458" i="13"/>
  <c r="AH9459" i="13"/>
  <c r="AH9460" i="13"/>
  <c r="AH9461" i="13"/>
  <c r="AH9462" i="13"/>
  <c r="AH9463" i="13"/>
  <c r="AH9464" i="13"/>
  <c r="AH9465" i="13"/>
  <c r="AH9466" i="13"/>
  <c r="AH9467" i="13"/>
  <c r="AH9468" i="13"/>
  <c r="AH9469" i="13"/>
  <c r="AH9470" i="13"/>
  <c r="AH9471" i="13"/>
  <c r="AH9472" i="13"/>
  <c r="AH9473" i="13"/>
  <c r="AH9474" i="13"/>
  <c r="AH9475" i="13"/>
  <c r="AH9476" i="13"/>
  <c r="AH9477" i="13"/>
  <c r="AH9478" i="13"/>
  <c r="AH9479" i="13"/>
  <c r="AH9480" i="13"/>
  <c r="AH9481" i="13"/>
  <c r="AH9482" i="13"/>
  <c r="AH9483" i="13"/>
  <c r="AH9484" i="13"/>
  <c r="AH9485" i="13"/>
  <c r="AH9486" i="13"/>
  <c r="AH9487" i="13"/>
  <c r="AH9488" i="13"/>
  <c r="AH9489" i="13"/>
  <c r="AH9490" i="13"/>
  <c r="AH9491" i="13"/>
  <c r="AH9492" i="13"/>
  <c r="AH9493" i="13"/>
  <c r="AH9494" i="13"/>
  <c r="AH9495" i="13"/>
  <c r="AH9496" i="13"/>
  <c r="AH9497" i="13"/>
  <c r="AH9498" i="13"/>
  <c r="AH9499" i="13"/>
  <c r="AH9500" i="13"/>
  <c r="AH9501" i="13"/>
  <c r="AH9502" i="13"/>
  <c r="AH9503" i="13"/>
  <c r="AH9504" i="13"/>
  <c r="AH9505" i="13"/>
  <c r="AH9506" i="13"/>
  <c r="AH9507" i="13"/>
  <c r="AH9508" i="13"/>
  <c r="AH9509" i="13"/>
  <c r="AH9510" i="13"/>
  <c r="AH9511" i="13"/>
  <c r="AH9512" i="13"/>
  <c r="AH9513" i="13"/>
  <c r="AH9514" i="13"/>
  <c r="AH9515" i="13"/>
  <c r="AH9516" i="13"/>
  <c r="AH9517" i="13"/>
  <c r="AH9518" i="13"/>
  <c r="AH9519" i="13"/>
  <c r="AH9520" i="13"/>
  <c r="AH9521" i="13"/>
  <c r="AH9522" i="13"/>
  <c r="AH9523" i="13"/>
  <c r="AH9524" i="13"/>
  <c r="AH9525" i="13"/>
  <c r="AH9526" i="13"/>
  <c r="AH9527" i="13"/>
  <c r="AH9528" i="13"/>
  <c r="AH9529" i="13"/>
  <c r="AH9530" i="13"/>
  <c r="AH9531" i="13"/>
  <c r="AH9532" i="13"/>
  <c r="AH9533" i="13"/>
  <c r="AH9534" i="13"/>
  <c r="AH9535" i="13"/>
  <c r="AH9536" i="13"/>
  <c r="AH9537" i="13"/>
  <c r="AH9538" i="13"/>
  <c r="AH9539" i="13"/>
  <c r="AH9540" i="13"/>
  <c r="AH9541" i="13"/>
  <c r="AH9542" i="13"/>
  <c r="AH9543" i="13"/>
  <c r="AH9544" i="13"/>
  <c r="AH9545" i="13"/>
  <c r="AH9546" i="13"/>
  <c r="AH9547" i="13"/>
  <c r="AH9548" i="13"/>
  <c r="AH9549" i="13"/>
  <c r="AH9550" i="13"/>
  <c r="AH9551" i="13"/>
  <c r="AH9552" i="13"/>
  <c r="AH9553" i="13"/>
  <c r="AH9554" i="13"/>
  <c r="AH9555" i="13"/>
  <c r="AH9556" i="13"/>
  <c r="AH9557" i="13"/>
  <c r="AH9558" i="13"/>
  <c r="AH9559" i="13"/>
  <c r="AH9560" i="13"/>
  <c r="AH9561" i="13"/>
  <c r="AH9562" i="13"/>
  <c r="AH9563" i="13"/>
  <c r="AH9564" i="13"/>
  <c r="AH9565" i="13"/>
  <c r="AH9566" i="13"/>
  <c r="AH9567" i="13"/>
  <c r="AH9568" i="13"/>
  <c r="AH9569" i="13"/>
  <c r="AH9570" i="13"/>
  <c r="AH9571" i="13"/>
  <c r="AH9572" i="13"/>
  <c r="AH9573" i="13"/>
  <c r="AH9574" i="13"/>
  <c r="AH9575" i="13"/>
  <c r="AH9576" i="13"/>
  <c r="AH9577" i="13"/>
  <c r="AH9578" i="13"/>
  <c r="AH9579" i="13"/>
  <c r="AH9580" i="13"/>
  <c r="AH9581" i="13"/>
  <c r="AH9582" i="13"/>
  <c r="AH9583" i="13"/>
  <c r="AH9584" i="13"/>
  <c r="AH9585" i="13"/>
  <c r="AH9586" i="13"/>
  <c r="AH9587" i="13"/>
  <c r="AH9588" i="13"/>
  <c r="AH9589" i="13"/>
  <c r="AH9590" i="13"/>
  <c r="AH9591" i="13"/>
  <c r="AH9592" i="13"/>
  <c r="AH9593" i="13"/>
  <c r="AH9594" i="13"/>
  <c r="AH9595" i="13"/>
  <c r="AH9596" i="13"/>
  <c r="AH9597" i="13"/>
  <c r="AH9598" i="13"/>
  <c r="AH9599" i="13"/>
  <c r="AH9600" i="13"/>
  <c r="AH9601" i="13"/>
  <c r="AH9602" i="13"/>
  <c r="AH9603" i="13"/>
  <c r="AH9604" i="13"/>
  <c r="AH9605" i="13"/>
  <c r="AH9606" i="13"/>
  <c r="AH9607" i="13"/>
  <c r="AH9608" i="13"/>
  <c r="AH9609" i="13"/>
  <c r="AH9610" i="13"/>
  <c r="AH9611" i="13"/>
  <c r="AH9612" i="13"/>
  <c r="AH9613" i="13"/>
  <c r="AH9614" i="13"/>
  <c r="AH9615" i="13"/>
  <c r="AH9616" i="13"/>
  <c r="AH9617" i="13"/>
  <c r="AH9618" i="13"/>
  <c r="AH9619" i="13"/>
  <c r="AH9620" i="13"/>
  <c r="AH9621" i="13"/>
  <c r="AH9622" i="13"/>
  <c r="AH9623" i="13"/>
  <c r="AH9624" i="13"/>
  <c r="AH9625" i="13"/>
  <c r="AH9626" i="13"/>
  <c r="AH9627" i="13"/>
  <c r="AH9628" i="13"/>
  <c r="AH9629" i="13"/>
  <c r="AH9630" i="13"/>
  <c r="AH9631" i="13"/>
  <c r="AH9632" i="13"/>
  <c r="AH9633" i="13"/>
  <c r="AH9634" i="13"/>
  <c r="AH9635" i="13"/>
  <c r="AH9636" i="13"/>
  <c r="AH9637" i="13"/>
  <c r="AH9638" i="13"/>
  <c r="AH9639" i="13"/>
  <c r="AH9640" i="13"/>
  <c r="AH9641" i="13"/>
  <c r="AH9642" i="13"/>
  <c r="AH9643" i="13"/>
  <c r="AH9644" i="13"/>
  <c r="AH9645" i="13"/>
  <c r="AH9646" i="13"/>
  <c r="AH9647" i="13"/>
  <c r="AH9648" i="13"/>
  <c r="AH9649" i="13"/>
  <c r="AH9650" i="13"/>
  <c r="AH9651" i="13"/>
  <c r="AH9652" i="13"/>
  <c r="AH9653" i="13"/>
  <c r="AH9654" i="13"/>
  <c r="AH9655" i="13"/>
  <c r="AH9656" i="13"/>
  <c r="AH9657" i="13"/>
  <c r="AH9658" i="13"/>
  <c r="AH9659" i="13"/>
  <c r="AH9660" i="13"/>
  <c r="AH9661" i="13"/>
  <c r="AH9662" i="13"/>
  <c r="AH9663" i="13"/>
  <c r="AH9664" i="13"/>
  <c r="AH9665" i="13"/>
  <c r="AH9666" i="13"/>
  <c r="AH9667" i="13"/>
  <c r="AH9668" i="13"/>
  <c r="AH9669" i="13"/>
  <c r="AH9670" i="13"/>
  <c r="AH9671" i="13"/>
  <c r="AH9672" i="13"/>
  <c r="AH9673" i="13"/>
  <c r="AH9674" i="13"/>
  <c r="AH9675" i="13"/>
  <c r="AH9676" i="13"/>
  <c r="AH9677" i="13"/>
  <c r="AH9678" i="13"/>
  <c r="AH9679" i="13"/>
  <c r="AH9680" i="13"/>
  <c r="AH9681" i="13"/>
  <c r="AH9682" i="13"/>
  <c r="AH9683" i="13"/>
  <c r="AH9684" i="13"/>
  <c r="AH9685" i="13"/>
  <c r="AH9686" i="13"/>
  <c r="AH9687" i="13"/>
  <c r="AH9688" i="13"/>
  <c r="AH9689" i="13"/>
  <c r="AH9690" i="13"/>
  <c r="AH9691" i="13"/>
  <c r="AH9692" i="13"/>
  <c r="AH9693" i="13"/>
  <c r="AH9694" i="13"/>
  <c r="AH9695" i="13"/>
  <c r="AH9696" i="13"/>
  <c r="AH9697" i="13"/>
  <c r="AH9698" i="13"/>
  <c r="AH9699" i="13"/>
  <c r="AH9700" i="13"/>
  <c r="AH9701" i="13"/>
  <c r="AH9702" i="13"/>
  <c r="AH9703" i="13"/>
  <c r="AH9704" i="13"/>
  <c r="AH9705" i="13"/>
  <c r="AH9706" i="13"/>
  <c r="AH9707" i="13"/>
  <c r="AH9708" i="13"/>
  <c r="AH9709" i="13"/>
  <c r="AH9710" i="13"/>
  <c r="AH9711" i="13"/>
  <c r="AH9712" i="13"/>
  <c r="AH9713" i="13"/>
  <c r="AH9714" i="13"/>
  <c r="AH9715" i="13"/>
  <c r="AH9716" i="13"/>
  <c r="AH9717" i="13"/>
  <c r="AH9718" i="13"/>
  <c r="AH9719" i="13"/>
  <c r="AH9720" i="13"/>
  <c r="AH9721" i="13"/>
  <c r="AH9722" i="13"/>
  <c r="AH9723" i="13"/>
  <c r="AH9724" i="13"/>
  <c r="AH9725" i="13"/>
  <c r="AH9726" i="13"/>
  <c r="AH9727" i="13"/>
  <c r="AH9728" i="13"/>
  <c r="AH9729" i="13"/>
  <c r="AH9730" i="13"/>
  <c r="AH9731" i="13"/>
  <c r="AH9732" i="13"/>
  <c r="AH9733" i="13"/>
  <c r="AH9734" i="13"/>
  <c r="AH9735" i="13"/>
  <c r="AH9736" i="13"/>
  <c r="AH9737" i="13"/>
  <c r="AH9738" i="13"/>
  <c r="AH9739" i="13"/>
  <c r="AH9740" i="13"/>
  <c r="AH9741" i="13"/>
  <c r="AH9742" i="13"/>
  <c r="AH9743" i="13"/>
  <c r="AH9744" i="13"/>
  <c r="AH9745" i="13"/>
  <c r="AH9746" i="13"/>
  <c r="AH9747" i="13"/>
  <c r="AH9748" i="13"/>
  <c r="AH9749" i="13"/>
  <c r="AH9750" i="13"/>
  <c r="AH9751" i="13"/>
  <c r="AH9752" i="13"/>
  <c r="AH9753" i="13"/>
  <c r="AH9754" i="13"/>
  <c r="AH9755" i="13"/>
  <c r="AH9756" i="13"/>
  <c r="AH9757" i="13"/>
  <c r="AH9758" i="13"/>
  <c r="AH9759" i="13"/>
  <c r="AH9760" i="13"/>
  <c r="AH9761" i="13"/>
  <c r="AH9762" i="13"/>
  <c r="AH9763" i="13"/>
  <c r="AH9764" i="13"/>
  <c r="AH9765" i="13"/>
  <c r="AH9766" i="13"/>
  <c r="AH9767" i="13"/>
  <c r="AH9768" i="13"/>
  <c r="AH9769" i="13"/>
  <c r="AH9770" i="13"/>
  <c r="AH9771" i="13"/>
  <c r="AH9772" i="13"/>
  <c r="AH9773" i="13"/>
  <c r="AH9774" i="13"/>
  <c r="AH9775" i="13"/>
  <c r="AH9776" i="13"/>
  <c r="AH9777" i="13"/>
  <c r="AH9778" i="13"/>
  <c r="AH9779" i="13"/>
  <c r="AH9780" i="13"/>
  <c r="AH9781" i="13"/>
  <c r="AH9782" i="13"/>
  <c r="AH9783" i="13"/>
  <c r="AH9784" i="13"/>
  <c r="AH9785" i="13"/>
  <c r="AH9786" i="13"/>
  <c r="AH9787" i="13"/>
  <c r="AH9788" i="13"/>
  <c r="AH9789" i="13"/>
  <c r="AH9790" i="13"/>
  <c r="AH9791" i="13"/>
  <c r="AH9792" i="13"/>
  <c r="AH9793" i="13"/>
  <c r="AH9794" i="13"/>
  <c r="AH9795" i="13"/>
  <c r="AH9796" i="13"/>
  <c r="AH9797" i="13"/>
  <c r="AH9798" i="13"/>
  <c r="AH9799" i="13"/>
  <c r="AH9800" i="13"/>
  <c r="AH9801" i="13"/>
  <c r="AH9802" i="13"/>
  <c r="AH9803" i="13"/>
  <c r="AH9804" i="13"/>
  <c r="AH9805" i="13"/>
  <c r="AH9806" i="13"/>
  <c r="AH9807" i="13"/>
  <c r="AH9808" i="13"/>
  <c r="AH9809" i="13"/>
  <c r="AH9810" i="13"/>
  <c r="AH9811" i="13"/>
  <c r="AH9812" i="13"/>
  <c r="AH9813" i="13"/>
  <c r="AH9814" i="13"/>
  <c r="AH9815" i="13"/>
  <c r="AH9816" i="13"/>
  <c r="AH9817" i="13"/>
  <c r="AH9818" i="13"/>
  <c r="AH9819" i="13"/>
  <c r="AH9820" i="13"/>
  <c r="AH9821" i="13"/>
  <c r="AH9822" i="13"/>
  <c r="AH9823" i="13"/>
  <c r="AH9824" i="13"/>
  <c r="AH9825" i="13"/>
  <c r="AH9826" i="13"/>
  <c r="AH9827" i="13"/>
  <c r="AH9828" i="13"/>
  <c r="AH9829" i="13"/>
  <c r="AH9830" i="13"/>
  <c r="AH9831" i="13"/>
  <c r="AH9832" i="13"/>
  <c r="AH9833" i="13"/>
  <c r="AH9834" i="13"/>
  <c r="AH9835" i="13"/>
  <c r="AH9836" i="13"/>
  <c r="AH9837" i="13"/>
  <c r="AH9838" i="13"/>
  <c r="AH9839" i="13"/>
  <c r="AH9840" i="13"/>
  <c r="AH9841" i="13"/>
  <c r="AH9842" i="13"/>
  <c r="AH9843" i="13"/>
  <c r="AH9844" i="13"/>
  <c r="AH9845" i="13"/>
  <c r="AH9846" i="13"/>
  <c r="AH9847" i="13"/>
  <c r="AH9848" i="13"/>
  <c r="AH9849" i="13"/>
  <c r="AH9850" i="13"/>
  <c r="AH9851" i="13"/>
  <c r="AH9852" i="13"/>
  <c r="AH9853" i="13"/>
  <c r="AH9854" i="13"/>
  <c r="AH9855" i="13"/>
  <c r="AH9856" i="13"/>
  <c r="AH9857" i="13"/>
  <c r="AH9858" i="13"/>
  <c r="AH9859" i="13"/>
  <c r="AH9860" i="13"/>
  <c r="AH9861" i="13"/>
  <c r="AH9862" i="13"/>
  <c r="AH9863" i="13"/>
  <c r="AH9864" i="13"/>
  <c r="AH9865" i="13"/>
  <c r="AH9866" i="13"/>
  <c r="AH9867" i="13"/>
  <c r="AH9868" i="13"/>
  <c r="AH9869" i="13"/>
  <c r="AH9870" i="13"/>
  <c r="AH9871" i="13"/>
  <c r="AH9872" i="13"/>
  <c r="AH9873" i="13"/>
  <c r="AH9874" i="13"/>
  <c r="AH9875" i="13"/>
  <c r="AH9876" i="13"/>
  <c r="AH9877" i="13"/>
  <c r="AH9878" i="13"/>
  <c r="AH9879" i="13"/>
  <c r="AH9880" i="13"/>
  <c r="AH9881" i="13"/>
  <c r="AH9882" i="13"/>
  <c r="AH9883" i="13"/>
  <c r="AH9884" i="13"/>
  <c r="AH9885" i="13"/>
  <c r="AH9886" i="13"/>
  <c r="AH9887" i="13"/>
  <c r="AH9888" i="13"/>
  <c r="AH9889" i="13"/>
  <c r="AH9890" i="13"/>
  <c r="AH9891" i="13"/>
  <c r="AH9892" i="13"/>
  <c r="AH9893" i="13"/>
  <c r="AH9894" i="13"/>
  <c r="AH9895" i="13"/>
  <c r="AH9896" i="13"/>
  <c r="AH9897" i="13"/>
  <c r="AH9898" i="13"/>
  <c r="AH9899" i="13"/>
  <c r="AH9900" i="13"/>
  <c r="AH9901" i="13"/>
  <c r="AH9902" i="13"/>
  <c r="AH9903" i="13"/>
  <c r="AH9904" i="13"/>
  <c r="AH9905" i="13"/>
  <c r="AH9906" i="13"/>
  <c r="AH9907" i="13"/>
  <c r="AH9908" i="13"/>
  <c r="AH9909" i="13"/>
  <c r="AH9910" i="13"/>
  <c r="AH9911" i="13"/>
  <c r="AH9912" i="13"/>
  <c r="AH9913" i="13"/>
  <c r="AH9914" i="13"/>
  <c r="AH9915" i="13"/>
  <c r="AH9916" i="13"/>
  <c r="AH9917" i="13"/>
  <c r="AH9918" i="13"/>
  <c r="AH9919" i="13"/>
  <c r="AH9920" i="13"/>
  <c r="AH9921" i="13"/>
  <c r="AH9922" i="13"/>
  <c r="AH9923" i="13"/>
  <c r="AH9924" i="13"/>
  <c r="AH9925" i="13"/>
  <c r="AH9926" i="13"/>
  <c r="AH9927" i="13"/>
  <c r="AH9928" i="13"/>
  <c r="AH9929" i="13"/>
  <c r="AH9930" i="13"/>
  <c r="AH9931" i="13"/>
  <c r="AH9932" i="13"/>
  <c r="AH9933" i="13"/>
  <c r="AH9934" i="13"/>
  <c r="AH9935" i="13"/>
  <c r="AH9936" i="13"/>
  <c r="AH9937" i="13"/>
  <c r="AH9938" i="13"/>
  <c r="AH9939" i="13"/>
  <c r="AH9940" i="13"/>
  <c r="AH9941" i="13"/>
  <c r="AH9942" i="13"/>
  <c r="AH9943" i="13"/>
  <c r="AH9944" i="13"/>
  <c r="AH9945" i="13"/>
  <c r="AH9946" i="13"/>
  <c r="AH9947" i="13"/>
  <c r="AH9948" i="13"/>
  <c r="AH9949" i="13"/>
  <c r="AH9950" i="13"/>
  <c r="AH9951" i="13"/>
  <c r="AH9952" i="13"/>
  <c r="AH9953" i="13"/>
  <c r="AH9954" i="13"/>
  <c r="AH9955" i="13"/>
  <c r="AH9956" i="13"/>
  <c r="AH9957" i="13"/>
  <c r="AH9958" i="13"/>
  <c r="AH9959" i="13"/>
  <c r="AH9960" i="13"/>
  <c r="AH9961" i="13"/>
  <c r="AH9962" i="13"/>
  <c r="AH9963" i="13"/>
  <c r="AH9964" i="13"/>
  <c r="AH9965" i="13"/>
  <c r="AH9966" i="13"/>
  <c r="AH9967" i="13"/>
  <c r="AH9968" i="13"/>
  <c r="AH9969" i="13"/>
  <c r="AH9970" i="13"/>
  <c r="AH9971" i="13"/>
  <c r="AH9972" i="13"/>
  <c r="AH9973" i="13"/>
  <c r="AH9974" i="13"/>
  <c r="AH9975" i="13"/>
  <c r="AH9976" i="13"/>
  <c r="AH9977" i="13"/>
  <c r="AH9978" i="13"/>
  <c r="AH9979" i="13"/>
  <c r="AH9980" i="13"/>
  <c r="AH9981" i="13"/>
  <c r="AH9982" i="13"/>
  <c r="AH9983" i="13"/>
  <c r="AH9984" i="13"/>
  <c r="AH9985" i="13"/>
  <c r="AH9986" i="13"/>
  <c r="AH9987" i="13"/>
  <c r="AH9988" i="13"/>
  <c r="AH9989" i="13"/>
  <c r="AH9990" i="13"/>
  <c r="AH9991" i="13"/>
  <c r="AH9992" i="13"/>
  <c r="AH9993" i="13"/>
  <c r="AH9994" i="13"/>
  <c r="AH9995" i="13"/>
  <c r="AH9996" i="13"/>
  <c r="AH9997" i="13"/>
  <c r="AH9998" i="13"/>
  <c r="AH9999" i="13"/>
  <c r="AH10000" i="13"/>
  <c r="AH10001" i="13"/>
  <c r="AH10002" i="13"/>
  <c r="AH10003" i="13"/>
  <c r="AH10004" i="13"/>
  <c r="AH10005" i="13"/>
  <c r="AH10006" i="13"/>
  <c r="AH10007" i="13"/>
  <c r="AH10008" i="13"/>
  <c r="AH10009" i="13"/>
  <c r="AH10010" i="13"/>
  <c r="AH10011" i="13"/>
  <c r="AH10012" i="13"/>
  <c r="AH10013" i="13"/>
  <c r="AH10014" i="13"/>
  <c r="AH10015" i="13"/>
  <c r="AH10016" i="13"/>
  <c r="AH10017" i="13"/>
  <c r="AH10018" i="13"/>
  <c r="AH10019" i="13"/>
  <c r="AH10020" i="13"/>
  <c r="AH10021" i="13"/>
  <c r="AH10022" i="13"/>
  <c r="AH10023" i="13"/>
  <c r="AH10024" i="13"/>
  <c r="AH10025" i="13"/>
  <c r="AH10026" i="13"/>
  <c r="AH10027" i="13"/>
  <c r="AH10028" i="13"/>
  <c r="AH10029" i="13"/>
  <c r="AH10030" i="13"/>
  <c r="AH10031" i="13"/>
  <c r="AH10032" i="13"/>
  <c r="AH10033" i="13"/>
  <c r="AH10034" i="13"/>
  <c r="AH10035" i="13"/>
  <c r="AH10036" i="13"/>
  <c r="AH10037" i="13"/>
  <c r="AH10038" i="13"/>
  <c r="AH10039" i="13"/>
  <c r="AH10040" i="13"/>
  <c r="AH10041" i="13"/>
  <c r="AH10042" i="13"/>
  <c r="AH10043" i="13"/>
  <c r="AH10044" i="13"/>
  <c r="AH10045" i="13"/>
  <c r="AH10046" i="13"/>
  <c r="AH10047" i="13"/>
  <c r="AH10048" i="13"/>
  <c r="AH10049" i="13"/>
  <c r="AH10050" i="13"/>
  <c r="AH10051" i="13"/>
  <c r="AH10052" i="13"/>
  <c r="AH10053" i="13"/>
  <c r="AH10054" i="13"/>
  <c r="AH10055" i="13"/>
  <c r="AH10056" i="13"/>
  <c r="AH10057" i="13"/>
  <c r="AH10058" i="13"/>
  <c r="AH10059" i="13"/>
  <c r="AH10060" i="13"/>
  <c r="AH10061" i="13"/>
  <c r="AH10062" i="13"/>
  <c r="AH10063" i="13"/>
  <c r="AH10064" i="13"/>
  <c r="AH10065" i="13"/>
  <c r="AH10066" i="13"/>
  <c r="AH10067" i="13"/>
  <c r="AH10068" i="13"/>
  <c r="AH10069" i="13"/>
  <c r="AH10070" i="13"/>
  <c r="AH10071" i="13"/>
  <c r="AH10072" i="13"/>
  <c r="AH10073" i="13"/>
  <c r="AH10074" i="13"/>
  <c r="AH10075" i="13"/>
  <c r="AH10076" i="13"/>
  <c r="AH10077" i="13"/>
  <c r="AH10078" i="13"/>
  <c r="AH10079" i="13"/>
  <c r="AH10080" i="13"/>
  <c r="AH10081" i="13"/>
  <c r="AH10082" i="13"/>
  <c r="AH10083" i="13"/>
  <c r="AH10084" i="13"/>
  <c r="AH10085" i="13"/>
  <c r="AH10086" i="13"/>
  <c r="AH10087" i="13"/>
  <c r="AH10088" i="13"/>
  <c r="AH10089" i="13"/>
  <c r="AH10090" i="13"/>
  <c r="AH10091" i="13"/>
  <c r="AH10092" i="13"/>
  <c r="AH10093" i="13"/>
  <c r="AH10094" i="13"/>
  <c r="AH10095" i="13"/>
  <c r="AH10096" i="13"/>
  <c r="AH10097" i="13"/>
  <c r="AH10098" i="13"/>
  <c r="AH10099" i="13"/>
  <c r="AH10100" i="13"/>
  <c r="AH10101" i="13"/>
  <c r="AH10102" i="13"/>
  <c r="AH10103" i="13"/>
  <c r="AH10104" i="13"/>
  <c r="AH10105" i="13"/>
  <c r="AH10106" i="13"/>
  <c r="AH10107" i="13"/>
  <c r="AH10108" i="13"/>
  <c r="AH10109" i="13"/>
  <c r="AH10110" i="13"/>
  <c r="AH10111" i="13"/>
  <c r="AH10112" i="13"/>
  <c r="AH10113" i="13"/>
  <c r="AH10114" i="13"/>
  <c r="AH10115" i="13"/>
  <c r="AH10116" i="13"/>
  <c r="AH10117" i="13"/>
  <c r="AH10118" i="13"/>
  <c r="AH10119" i="13"/>
  <c r="AH10120" i="13"/>
  <c r="AH10121" i="13"/>
  <c r="AH10122" i="13"/>
  <c r="AH10123" i="13"/>
  <c r="AH10124" i="13"/>
  <c r="AH10125" i="13"/>
  <c r="AH10126" i="13"/>
  <c r="AH10127" i="13"/>
  <c r="AH10128" i="13"/>
  <c r="AH10129" i="13"/>
  <c r="AH10130" i="13"/>
  <c r="AH10131" i="13"/>
  <c r="AH10132" i="13"/>
  <c r="AH10133" i="13"/>
  <c r="AH10134" i="13"/>
  <c r="AH10135" i="13"/>
  <c r="AH10136" i="13"/>
  <c r="AH10137" i="13"/>
  <c r="AH10138" i="13"/>
  <c r="AH10139" i="13"/>
  <c r="AH10140" i="13"/>
  <c r="AH10141" i="13"/>
  <c r="AH10142" i="13"/>
  <c r="AH10143" i="13"/>
  <c r="AH10144" i="13"/>
  <c r="AH10145" i="13"/>
  <c r="AH10146" i="13"/>
  <c r="AH10147" i="13"/>
  <c r="AH10148" i="13"/>
  <c r="AH10149" i="13"/>
  <c r="AH10150" i="13"/>
  <c r="AH10151" i="13"/>
  <c r="AH10152" i="13"/>
  <c r="AH10153" i="13"/>
  <c r="AH10154" i="13"/>
  <c r="AH10155" i="13"/>
  <c r="AH10156" i="13"/>
  <c r="AH10157" i="13"/>
  <c r="AH10158" i="13"/>
  <c r="AH10159" i="13"/>
  <c r="AH10160" i="13"/>
  <c r="AH10161" i="13"/>
  <c r="AH10162" i="13"/>
  <c r="AH10163" i="13"/>
  <c r="AH10164" i="13"/>
  <c r="AH10165" i="13"/>
  <c r="AH10166" i="13"/>
  <c r="AH10167" i="13"/>
  <c r="AH10168" i="13"/>
  <c r="AH10169" i="13"/>
  <c r="AH10170" i="13"/>
  <c r="AH10171" i="13"/>
  <c r="AH10172" i="13"/>
  <c r="AH10173" i="13"/>
  <c r="AH10174" i="13"/>
  <c r="AH10175" i="13"/>
  <c r="AH10176" i="13"/>
  <c r="AH10177" i="13"/>
  <c r="AH10178" i="13"/>
  <c r="AH10179" i="13"/>
  <c r="AH10180" i="13"/>
  <c r="AH10181" i="13"/>
  <c r="AH10182" i="13"/>
  <c r="AH10183" i="13"/>
  <c r="AH10184" i="13"/>
  <c r="AH10185" i="13"/>
  <c r="AH10186" i="13"/>
  <c r="AH10187" i="13"/>
  <c r="AH10188" i="13"/>
  <c r="AH10189" i="13"/>
  <c r="AH10190" i="13"/>
  <c r="AH10191" i="13"/>
  <c r="AH10192" i="13"/>
  <c r="AH10193" i="13"/>
  <c r="AH10194" i="13"/>
  <c r="AH10195" i="13"/>
  <c r="AH10196" i="13"/>
  <c r="AH10197" i="13"/>
  <c r="AH10198" i="13"/>
  <c r="AH10199" i="13"/>
  <c r="AH10200" i="13"/>
  <c r="AH10201" i="13"/>
  <c r="AH10202" i="13"/>
  <c r="AH10203" i="13"/>
  <c r="AH10204" i="13"/>
  <c r="AH10205" i="13"/>
  <c r="AH10206" i="13"/>
  <c r="AH10207" i="13"/>
  <c r="AH10208" i="13"/>
  <c r="AH10209" i="13"/>
  <c r="AH10210" i="13"/>
  <c r="AH10211" i="13"/>
  <c r="AH10212" i="13"/>
  <c r="AH10213" i="13"/>
  <c r="AH10214" i="13"/>
  <c r="AH10215" i="13"/>
  <c r="AH10216" i="13"/>
  <c r="AH10217" i="13"/>
  <c r="AH10218" i="13"/>
  <c r="AH10219" i="13"/>
  <c r="AH10220" i="13"/>
  <c r="AH10221" i="13"/>
  <c r="AH10222" i="13"/>
  <c r="AH10223" i="13"/>
  <c r="AH10224" i="13"/>
  <c r="AH10225" i="13"/>
  <c r="AH10226" i="13"/>
  <c r="AH10227" i="13"/>
  <c r="AH10228" i="13"/>
  <c r="AH10229" i="13"/>
  <c r="AH10230" i="13"/>
  <c r="AH10231" i="13"/>
  <c r="AH10232" i="13"/>
  <c r="AH10233" i="13"/>
  <c r="AH10234" i="13"/>
  <c r="AH10235" i="13"/>
  <c r="AH10236" i="13"/>
  <c r="AH10237" i="13"/>
  <c r="AH10238" i="13"/>
  <c r="AH10239" i="13"/>
  <c r="AH10240" i="13"/>
  <c r="AH10241" i="13"/>
  <c r="AH10242" i="13"/>
  <c r="AH10243" i="13"/>
  <c r="AH10244" i="13"/>
  <c r="AH10245" i="13"/>
  <c r="AH10246" i="13"/>
  <c r="AH10247" i="13"/>
  <c r="AH10248" i="13"/>
  <c r="AH10249" i="13"/>
  <c r="AH10250" i="13"/>
  <c r="AH10251" i="13"/>
  <c r="AH10252" i="13"/>
  <c r="AH10253" i="13"/>
  <c r="AH10254" i="13"/>
  <c r="AH10255" i="13"/>
  <c r="AH10256" i="13"/>
  <c r="AH10257" i="13"/>
  <c r="AH10258" i="13"/>
  <c r="AH10259" i="13"/>
  <c r="AH10260" i="13"/>
  <c r="AH10261" i="13"/>
  <c r="AH10262" i="13"/>
  <c r="AH10263" i="13"/>
  <c r="AH10264" i="13"/>
  <c r="AH10265" i="13"/>
  <c r="AH10266" i="13"/>
  <c r="AH10267" i="13"/>
  <c r="AH10268" i="13"/>
  <c r="AH10269" i="13"/>
  <c r="AH10270" i="13"/>
  <c r="AH10271" i="13"/>
  <c r="AH10272" i="13"/>
  <c r="AH10273" i="13"/>
  <c r="AH10274" i="13"/>
  <c r="AH10275" i="13"/>
  <c r="AH10276" i="13"/>
  <c r="AH10277" i="13"/>
  <c r="AH10278" i="13"/>
  <c r="AH10279" i="13"/>
  <c r="AH10280" i="13"/>
  <c r="AH10281" i="13"/>
  <c r="AH10282" i="13"/>
  <c r="AH10283" i="13"/>
  <c r="AH10284" i="13"/>
  <c r="AH10285" i="13"/>
  <c r="AH10286" i="13"/>
  <c r="AH10287" i="13"/>
  <c r="AH10288" i="13"/>
  <c r="AH10289" i="13"/>
  <c r="AH10290" i="13"/>
  <c r="AH10291" i="13"/>
  <c r="AH10292" i="13"/>
  <c r="AH10293" i="13"/>
  <c r="AH10294" i="13"/>
  <c r="AH10295" i="13"/>
  <c r="AH10296" i="13"/>
  <c r="AH10297" i="13"/>
  <c r="AH10298" i="13"/>
  <c r="AH10299" i="13"/>
  <c r="AH10300" i="13"/>
  <c r="AH10301" i="13"/>
  <c r="AH10302" i="13"/>
  <c r="AH10303" i="13"/>
  <c r="AH10304" i="13"/>
  <c r="AH10305" i="13"/>
  <c r="AH10306" i="13"/>
  <c r="AH10307" i="13"/>
  <c r="AH10308" i="13"/>
  <c r="AH10309" i="13"/>
  <c r="AH10310" i="13"/>
  <c r="AH10311" i="13"/>
  <c r="AH10312" i="13"/>
  <c r="AH10313" i="13"/>
  <c r="AH10314" i="13"/>
  <c r="AH10315" i="13"/>
  <c r="AH10316" i="13"/>
  <c r="AH10317" i="13"/>
  <c r="AH10318" i="13"/>
  <c r="AH10319" i="13"/>
  <c r="AH10320" i="13"/>
  <c r="AH10321" i="13"/>
  <c r="AH10322" i="13"/>
  <c r="AH10323" i="13"/>
  <c r="AH10324" i="13"/>
  <c r="AH10325" i="13"/>
  <c r="AH10326" i="13"/>
  <c r="AH10327" i="13"/>
  <c r="AH10328" i="13"/>
  <c r="AH10329" i="13"/>
  <c r="AH10330" i="13"/>
  <c r="AH10331" i="13"/>
  <c r="AH10332" i="13"/>
  <c r="AH10333" i="13"/>
  <c r="AH10334" i="13"/>
  <c r="AH10335" i="13"/>
  <c r="AH10336" i="13"/>
  <c r="AH10337" i="13"/>
  <c r="AH10338" i="13"/>
  <c r="AH10339" i="13"/>
  <c r="AH10340" i="13"/>
  <c r="AH10341" i="13"/>
  <c r="AH10342" i="13"/>
  <c r="AH10343" i="13"/>
  <c r="AH10344" i="13"/>
  <c r="AH10345" i="13"/>
  <c r="AH10346" i="13"/>
  <c r="AH10347" i="13"/>
  <c r="AH10348" i="13"/>
  <c r="AH10349" i="13"/>
  <c r="AH10350" i="13"/>
  <c r="AH10351" i="13"/>
  <c r="AH10352" i="13"/>
  <c r="AH10353" i="13"/>
  <c r="AH10354" i="13"/>
  <c r="AH10355" i="13"/>
  <c r="AH10356" i="13"/>
  <c r="AH10357" i="13"/>
  <c r="AH10358" i="13"/>
  <c r="AH10359" i="13"/>
  <c r="AH10360" i="13"/>
  <c r="AH10361" i="13"/>
  <c r="AH10362" i="13"/>
  <c r="AH10363" i="13"/>
  <c r="AH10364" i="13"/>
  <c r="AH10365" i="13"/>
  <c r="AH10366" i="13"/>
  <c r="AH10367" i="13"/>
  <c r="AH10368" i="13"/>
  <c r="AH10369" i="13"/>
  <c r="AH10370" i="13"/>
  <c r="AH10371" i="13"/>
  <c r="AH10372" i="13"/>
  <c r="AH10373" i="13"/>
  <c r="AH10374" i="13"/>
  <c r="AH10375" i="13"/>
  <c r="AH10376" i="13"/>
  <c r="AH10377" i="13"/>
  <c r="AH10378" i="13"/>
  <c r="AH10379" i="13"/>
  <c r="AH10380" i="13"/>
  <c r="AH10381" i="13"/>
  <c r="AH10382" i="13"/>
  <c r="AH10383" i="13"/>
  <c r="AH10384" i="13"/>
  <c r="AH10385" i="13"/>
  <c r="AH10386" i="13"/>
  <c r="AH10387" i="13"/>
  <c r="AH10388" i="13"/>
  <c r="AH10389" i="13"/>
  <c r="AH10390" i="13"/>
  <c r="AH10391" i="13"/>
  <c r="AH10392" i="13"/>
  <c r="AH10393" i="13"/>
  <c r="AH10394" i="13"/>
  <c r="AH10395" i="13"/>
  <c r="AH10396" i="13"/>
  <c r="AH10397" i="13"/>
  <c r="AH10398" i="13"/>
  <c r="AH10399" i="13"/>
  <c r="AH10400" i="13"/>
  <c r="AH10401" i="13"/>
  <c r="AH10402" i="13"/>
  <c r="AH10403" i="13"/>
  <c r="AH10404" i="13"/>
  <c r="AH10405" i="13"/>
  <c r="AH10406" i="13"/>
  <c r="AH10407" i="13"/>
  <c r="AH10408" i="13"/>
  <c r="AH10409" i="13"/>
  <c r="AH10410" i="13"/>
  <c r="AH10411" i="13"/>
  <c r="AH10412" i="13"/>
  <c r="AH10413" i="13"/>
  <c r="AH10414" i="13"/>
  <c r="AH10415" i="13"/>
  <c r="AH10416" i="13"/>
  <c r="AH10417" i="13"/>
  <c r="AH10418" i="13"/>
  <c r="AH10419" i="13"/>
  <c r="AH10420" i="13"/>
  <c r="AH10421" i="13"/>
  <c r="AH10422" i="13"/>
  <c r="AH10423" i="13"/>
  <c r="AH10424" i="13"/>
  <c r="AH10425" i="13"/>
  <c r="AH10426" i="13"/>
  <c r="AH10427" i="13"/>
  <c r="AH10428" i="13"/>
  <c r="AH10429" i="13"/>
  <c r="AH10430" i="13"/>
  <c r="AH10431" i="13"/>
  <c r="AH10432" i="13"/>
  <c r="AH10433" i="13"/>
  <c r="AH10434" i="13"/>
  <c r="AH10435" i="13"/>
  <c r="AH10436" i="13"/>
  <c r="AH10437" i="13"/>
  <c r="AH10438" i="13"/>
  <c r="AH10439" i="13"/>
  <c r="AH10440" i="13"/>
  <c r="AH10441" i="13"/>
  <c r="AH10442" i="13"/>
  <c r="AH10443" i="13"/>
  <c r="AH10444" i="13"/>
  <c r="AH10445" i="13"/>
  <c r="AH10446" i="13"/>
  <c r="AH10447" i="13"/>
  <c r="AH10448" i="13"/>
  <c r="AH10449" i="13"/>
  <c r="AH10450" i="13"/>
  <c r="AH10451" i="13"/>
  <c r="AH10452" i="13"/>
  <c r="AH10453" i="13"/>
  <c r="AH10454" i="13"/>
  <c r="AH10455" i="13"/>
  <c r="AH10456" i="13"/>
  <c r="AH10457" i="13"/>
  <c r="AH10458" i="13"/>
  <c r="AH10459" i="13"/>
  <c r="AH10460" i="13"/>
  <c r="AH10461" i="13"/>
  <c r="AH10462" i="13"/>
  <c r="AH10463" i="13"/>
  <c r="AH10464" i="13"/>
  <c r="AH10465" i="13"/>
  <c r="AH10466" i="13"/>
  <c r="AH10467" i="13"/>
  <c r="AH10468" i="13"/>
  <c r="AH10469" i="13"/>
  <c r="AH10470" i="13"/>
  <c r="AH10471" i="13"/>
  <c r="AH10472" i="13"/>
  <c r="AH10473" i="13"/>
  <c r="AH10474" i="13"/>
  <c r="AH10475" i="13"/>
  <c r="AH10476" i="13"/>
  <c r="AH10477" i="13"/>
  <c r="AH10478" i="13"/>
  <c r="AH10479" i="13"/>
  <c r="AH10480" i="13"/>
  <c r="AH10481" i="13"/>
  <c r="AH10482" i="13"/>
  <c r="AH10483" i="13"/>
  <c r="AH10484" i="13"/>
  <c r="AH10485" i="13"/>
  <c r="AH10486" i="13"/>
  <c r="AH10487" i="13"/>
  <c r="AH10488" i="13"/>
  <c r="AH10489" i="13"/>
  <c r="AH10490" i="13"/>
  <c r="AH10491" i="13"/>
  <c r="AH10492" i="13"/>
  <c r="AH10493" i="13"/>
  <c r="AH10494" i="13"/>
  <c r="AH10495" i="13"/>
  <c r="AH10496" i="13"/>
  <c r="AH10497" i="13"/>
  <c r="AH10498" i="13"/>
  <c r="AH10499" i="13"/>
  <c r="AH10500" i="13"/>
  <c r="AH10501" i="13"/>
  <c r="AH10502" i="13"/>
  <c r="AH10503" i="13"/>
  <c r="AH10504" i="13"/>
  <c r="AH10505" i="13"/>
  <c r="AH10506" i="13"/>
  <c r="AH10507" i="13"/>
  <c r="AH10508" i="13"/>
  <c r="AH10509" i="13"/>
  <c r="AH10510" i="13"/>
  <c r="AH10511" i="13"/>
  <c r="AH10512" i="13"/>
  <c r="AH10513" i="13"/>
  <c r="AH10514" i="13"/>
  <c r="AH10515" i="13"/>
  <c r="AH10516" i="13"/>
  <c r="AH10517" i="13"/>
  <c r="AH10518" i="13"/>
  <c r="AH10519" i="13"/>
  <c r="AH10520" i="13"/>
  <c r="AH10521" i="13"/>
  <c r="AH10522" i="13"/>
  <c r="AH10523" i="13"/>
  <c r="AH10524" i="13"/>
  <c r="AH10525" i="13"/>
  <c r="AH10526" i="13"/>
  <c r="AH10527" i="13"/>
  <c r="AH10528" i="13"/>
  <c r="AH10529" i="13"/>
  <c r="AH10530" i="13"/>
  <c r="AH10531" i="13"/>
  <c r="AH10532" i="13"/>
  <c r="AH10533" i="13"/>
  <c r="AH10534" i="13"/>
  <c r="AH10535" i="13"/>
  <c r="AH10536" i="13"/>
  <c r="AH10537" i="13"/>
  <c r="AH10538" i="13"/>
  <c r="AH10539" i="13"/>
  <c r="AH10540" i="13"/>
  <c r="AH10541" i="13"/>
  <c r="AH10542" i="13"/>
  <c r="AH10543" i="13"/>
  <c r="AH10544" i="13"/>
  <c r="AH10545" i="13"/>
  <c r="AH10546" i="13"/>
  <c r="AH10547" i="13"/>
  <c r="AH10548" i="13"/>
  <c r="AH10549" i="13"/>
  <c r="AH10550" i="13"/>
  <c r="AH10551" i="13"/>
  <c r="AH10552" i="13"/>
  <c r="AH10553" i="13"/>
  <c r="AH10554" i="13"/>
  <c r="AH10555" i="13"/>
  <c r="AH10556" i="13"/>
  <c r="AH10557" i="13"/>
  <c r="AH10558" i="13"/>
  <c r="AH10559" i="13"/>
  <c r="AH10560" i="13"/>
  <c r="AH10561" i="13"/>
  <c r="AH10562" i="13"/>
  <c r="AH10563" i="13"/>
  <c r="AH10564" i="13"/>
  <c r="AH10565" i="13"/>
  <c r="AH10566" i="13"/>
  <c r="AH10567" i="13"/>
  <c r="AH10568" i="13"/>
  <c r="AH10569" i="13"/>
  <c r="AH10570" i="13"/>
  <c r="AH10571" i="13"/>
  <c r="AH10572" i="13"/>
  <c r="AH10573" i="13"/>
  <c r="AH10574" i="13"/>
  <c r="AH10575" i="13"/>
  <c r="AH10576" i="13"/>
  <c r="AH10577" i="13"/>
  <c r="AH10578" i="13"/>
  <c r="AH10579" i="13"/>
  <c r="AH10580" i="13"/>
  <c r="AH10581" i="13"/>
  <c r="AH10582" i="13"/>
  <c r="AH10583" i="13"/>
  <c r="AH10584" i="13"/>
  <c r="AH10585" i="13"/>
  <c r="AH10586" i="13"/>
  <c r="AH10587" i="13"/>
  <c r="AH10588" i="13"/>
  <c r="AH10589" i="13"/>
  <c r="AH10590" i="13"/>
  <c r="AH10591" i="13"/>
  <c r="AH10592" i="13"/>
  <c r="AH10593" i="13"/>
  <c r="AH10594" i="13"/>
  <c r="AH10595" i="13"/>
  <c r="AH10596" i="13"/>
  <c r="AH10597" i="13"/>
  <c r="AH10598" i="13"/>
  <c r="AH10599" i="13"/>
  <c r="AH10600" i="13"/>
  <c r="AH10601" i="13"/>
  <c r="AH10602" i="13"/>
  <c r="AH10603" i="13"/>
  <c r="AH10604" i="13"/>
  <c r="AH10605" i="13"/>
  <c r="AH10606" i="13"/>
  <c r="AH10607" i="13"/>
  <c r="AH10608" i="13"/>
  <c r="AH10609" i="13"/>
  <c r="AH10610" i="13"/>
  <c r="AH10611" i="13"/>
  <c r="AH10612" i="13"/>
  <c r="AH10613" i="13"/>
  <c r="AH10614" i="13"/>
  <c r="AH10615" i="13"/>
  <c r="AH10616" i="13"/>
  <c r="AH10617" i="13"/>
  <c r="AH10618" i="13"/>
  <c r="AH10619" i="13"/>
  <c r="AH10620" i="13"/>
  <c r="AH10621" i="13"/>
  <c r="AH10622" i="13"/>
  <c r="AH10623" i="13"/>
  <c r="AH10624" i="13"/>
  <c r="AH10625" i="13"/>
  <c r="AH10626" i="13"/>
  <c r="AH10627" i="13"/>
  <c r="AH10628" i="13"/>
  <c r="AH10629" i="13"/>
  <c r="AH10630" i="13"/>
  <c r="AH10631" i="13"/>
  <c r="AH10632" i="13"/>
  <c r="AH10633" i="13"/>
  <c r="AH10634" i="13"/>
  <c r="AH10635" i="13"/>
  <c r="AH10636" i="13"/>
  <c r="AH10637" i="13"/>
  <c r="AH10638" i="13"/>
  <c r="AH10639" i="13"/>
  <c r="AH10640" i="13"/>
  <c r="AH10641" i="13"/>
  <c r="AH10642" i="13"/>
  <c r="AH10643" i="13"/>
  <c r="AH10644" i="13"/>
  <c r="AH10645" i="13"/>
  <c r="AH10646" i="13"/>
  <c r="AH10647" i="13"/>
  <c r="AH10648" i="13"/>
  <c r="AH10649" i="13"/>
  <c r="AH10650" i="13"/>
  <c r="AH10651" i="13"/>
  <c r="AH10652" i="13"/>
  <c r="AH10653" i="13"/>
  <c r="AH10654" i="13"/>
  <c r="AH10655" i="13"/>
  <c r="AH10656" i="13"/>
  <c r="AH10657" i="13"/>
  <c r="AH10658" i="13"/>
  <c r="AH10659" i="13"/>
  <c r="AH10660" i="13"/>
  <c r="AH10661" i="13"/>
  <c r="AH10662" i="13"/>
  <c r="AH10663" i="13"/>
  <c r="AH10664" i="13"/>
  <c r="AH10665" i="13"/>
  <c r="AH10666" i="13"/>
  <c r="AH10667" i="13"/>
  <c r="AH10668" i="13"/>
  <c r="AH10669" i="13"/>
  <c r="AH10670" i="13"/>
  <c r="AH10671" i="13"/>
  <c r="AH10672" i="13"/>
  <c r="AH10673" i="13"/>
  <c r="AH10674" i="13"/>
  <c r="AH10675" i="13"/>
  <c r="AH10676" i="13"/>
  <c r="AH10677" i="13"/>
  <c r="AH10678" i="13"/>
  <c r="AH10679" i="13"/>
  <c r="AH10680" i="13"/>
  <c r="AH10681" i="13"/>
  <c r="AH10682" i="13"/>
  <c r="AH10683" i="13"/>
  <c r="AH10684" i="13"/>
  <c r="AH10685" i="13"/>
  <c r="AH10686" i="13"/>
  <c r="AH10687" i="13"/>
  <c r="AH10688" i="13"/>
  <c r="AH10689" i="13"/>
  <c r="AH10690" i="13"/>
  <c r="AH10691" i="13"/>
  <c r="AH10692" i="13"/>
  <c r="AH10693" i="13"/>
  <c r="AH10694" i="13"/>
  <c r="AH10695" i="13"/>
  <c r="AH10696" i="13"/>
  <c r="AH10697" i="13"/>
  <c r="AH10698" i="13"/>
  <c r="AH10699" i="13"/>
  <c r="AH10700" i="13"/>
  <c r="AH10701" i="13"/>
  <c r="AH10702" i="13"/>
  <c r="AH10703" i="13"/>
  <c r="AH10704" i="13"/>
  <c r="AH10705" i="13"/>
  <c r="AH10706" i="13"/>
  <c r="AH10707" i="13"/>
  <c r="AH10708" i="13"/>
  <c r="AH10709" i="13"/>
  <c r="AH10710" i="13"/>
  <c r="AH10711" i="13"/>
  <c r="AH10712" i="13"/>
  <c r="AH10713" i="13"/>
  <c r="AH10714" i="13"/>
  <c r="AH10715" i="13"/>
  <c r="AH10716" i="13"/>
  <c r="AH10717" i="13"/>
  <c r="AH10718" i="13"/>
  <c r="AH10719" i="13"/>
  <c r="AH10720" i="13"/>
  <c r="AH10721" i="13"/>
  <c r="AH10722" i="13"/>
  <c r="AH10723" i="13"/>
  <c r="AH10724" i="13"/>
  <c r="AH10725" i="13"/>
  <c r="AH10726" i="13"/>
  <c r="AH10727" i="13"/>
  <c r="AH10728" i="13"/>
  <c r="AH10729" i="13"/>
  <c r="AH10730" i="13"/>
  <c r="AH10731" i="13"/>
  <c r="AH10732" i="13"/>
  <c r="AH10733" i="13"/>
  <c r="AH10734" i="13"/>
  <c r="AH10735" i="13"/>
  <c r="AH10736" i="13"/>
  <c r="AH10737" i="13"/>
  <c r="AH10738" i="13"/>
  <c r="AH10739" i="13"/>
  <c r="AH10740" i="13"/>
  <c r="AH10741" i="13"/>
  <c r="AH10742" i="13"/>
  <c r="AH10743" i="13"/>
  <c r="AH10744" i="13"/>
  <c r="AH10745" i="13"/>
  <c r="AH10746" i="13"/>
  <c r="AH10747" i="13"/>
  <c r="AH10748" i="13"/>
  <c r="AH10749" i="13"/>
  <c r="AH10750" i="13"/>
  <c r="AH10751" i="13"/>
  <c r="AH10752" i="13"/>
  <c r="AH10753" i="13"/>
  <c r="AH10754" i="13"/>
  <c r="AH10755" i="13"/>
  <c r="AH10756" i="13"/>
  <c r="AH10757" i="13"/>
  <c r="AH10758" i="13"/>
  <c r="AH10759" i="13"/>
  <c r="AH10760" i="13"/>
  <c r="AH10761" i="13"/>
  <c r="AH10762" i="13"/>
  <c r="AH10763" i="13"/>
  <c r="AH10764" i="13"/>
  <c r="AH10765" i="13"/>
  <c r="AH10766" i="13"/>
  <c r="AH10767" i="13"/>
  <c r="AH10768" i="13"/>
  <c r="AH10769" i="13"/>
  <c r="AH10770" i="13"/>
  <c r="AH10771" i="13"/>
  <c r="AH10772" i="13"/>
  <c r="AH10773" i="13"/>
  <c r="AH10774" i="13"/>
  <c r="AH10775" i="13"/>
  <c r="AH10776" i="13"/>
  <c r="AH10777" i="13"/>
  <c r="AH10778" i="13"/>
  <c r="AH10779" i="13"/>
  <c r="AH10780" i="13"/>
  <c r="AH10781" i="13"/>
  <c r="AH10782" i="13"/>
  <c r="AH10783" i="13"/>
  <c r="AH10784" i="13"/>
  <c r="AH10785" i="13"/>
  <c r="AH10786" i="13"/>
  <c r="AH10787" i="13"/>
  <c r="AH10788" i="13"/>
  <c r="AH10789" i="13"/>
  <c r="AH10790" i="13"/>
  <c r="AH10791" i="13"/>
  <c r="AH10792" i="13"/>
  <c r="AH10793" i="13"/>
  <c r="AH10794" i="13"/>
  <c r="AH10795" i="13"/>
  <c r="AH10796" i="13"/>
  <c r="AH10797" i="13"/>
  <c r="AH10798" i="13"/>
  <c r="AH10799" i="13"/>
  <c r="AH10800" i="13"/>
  <c r="AH10801" i="13"/>
  <c r="AH10802" i="13"/>
  <c r="AH10803" i="13"/>
  <c r="AH10804" i="13"/>
  <c r="AH10805" i="13"/>
  <c r="AH10806" i="13"/>
  <c r="AH10807" i="13"/>
  <c r="AH10808" i="13"/>
  <c r="AH10809" i="13"/>
  <c r="AH10810" i="13"/>
  <c r="AH10811" i="13"/>
  <c r="AH10812" i="13"/>
  <c r="AH10813" i="13"/>
  <c r="AH10814" i="13"/>
  <c r="AH10815" i="13"/>
  <c r="AH10816" i="13"/>
  <c r="AH10817" i="13"/>
  <c r="AH10818" i="13"/>
  <c r="AH10819" i="13"/>
  <c r="AH10820" i="13"/>
  <c r="AH10821" i="13"/>
  <c r="AH10822" i="13"/>
  <c r="AH10823" i="13"/>
  <c r="AH10824" i="13"/>
  <c r="AH10825" i="13"/>
  <c r="AH10826" i="13"/>
  <c r="AH10827" i="13"/>
  <c r="AH10828" i="13"/>
  <c r="AH10829" i="13"/>
  <c r="AH10830" i="13"/>
  <c r="AH10831" i="13"/>
  <c r="AH10832" i="13"/>
  <c r="AH10833" i="13"/>
  <c r="AH10834" i="13"/>
  <c r="AH10835" i="13"/>
  <c r="AH10836" i="13"/>
  <c r="AH10837" i="13"/>
  <c r="AH10838" i="13"/>
  <c r="AH10839" i="13"/>
  <c r="AH10840" i="13"/>
  <c r="AH10841" i="13"/>
  <c r="AH10842" i="13"/>
  <c r="AH10843" i="13"/>
  <c r="AH10844" i="13"/>
  <c r="AH10845" i="13"/>
  <c r="AH10846" i="13"/>
  <c r="AH10847" i="13"/>
  <c r="AH10848" i="13"/>
  <c r="AH10849" i="13"/>
  <c r="AH10850" i="13"/>
  <c r="AH10851" i="13"/>
  <c r="AH10852" i="13"/>
  <c r="AH10853" i="13"/>
  <c r="AH10854" i="13"/>
  <c r="AH10855" i="13"/>
  <c r="AH10856" i="13"/>
  <c r="AH10857" i="13"/>
  <c r="AH10858" i="13"/>
  <c r="AH10859" i="13"/>
  <c r="AH10860" i="13"/>
  <c r="AH10861" i="13"/>
  <c r="AH10862" i="13"/>
  <c r="AH10863" i="13"/>
  <c r="AH10864" i="13"/>
  <c r="AH10865" i="13"/>
  <c r="AH10866" i="13"/>
  <c r="AH10867" i="13"/>
  <c r="AH10868" i="13"/>
  <c r="AH10869" i="13"/>
  <c r="AH10870" i="13"/>
  <c r="AH10871" i="13"/>
  <c r="AH10872" i="13"/>
  <c r="AH10873" i="13"/>
  <c r="AH10874" i="13"/>
  <c r="AH10875" i="13"/>
  <c r="AH10876" i="13"/>
  <c r="AH10877" i="13"/>
  <c r="AH10878" i="13"/>
  <c r="AH10879" i="13"/>
  <c r="AH10880" i="13"/>
  <c r="AH10881" i="13"/>
  <c r="AH10882" i="13"/>
  <c r="AH10883" i="13"/>
  <c r="AH10884" i="13"/>
  <c r="AH10885" i="13"/>
  <c r="AH10886" i="13"/>
  <c r="AH10887" i="13"/>
  <c r="AH10888" i="13"/>
  <c r="AH10889" i="13"/>
  <c r="AH10890" i="13"/>
  <c r="AH10891" i="13"/>
  <c r="AH10892" i="13"/>
  <c r="AH10893" i="13"/>
  <c r="AH10894" i="13"/>
  <c r="AH10895" i="13"/>
  <c r="AH10896" i="13"/>
  <c r="AH10897" i="13"/>
  <c r="AH10898" i="13"/>
  <c r="AH10899" i="13"/>
  <c r="AH10900" i="13"/>
  <c r="AH10901" i="13"/>
  <c r="AH10902" i="13"/>
  <c r="AH10903" i="13"/>
  <c r="AH10904" i="13"/>
  <c r="AH10905" i="13"/>
  <c r="AH10906" i="13"/>
  <c r="AH10907" i="13"/>
  <c r="AH10908" i="13"/>
  <c r="AH10909" i="13"/>
  <c r="AH10910" i="13"/>
  <c r="AH10911" i="13"/>
  <c r="AH10912" i="13"/>
  <c r="AH10913" i="13"/>
  <c r="AH10914" i="13"/>
  <c r="AH10915" i="13"/>
  <c r="AH10916" i="13"/>
  <c r="AH10917" i="13"/>
  <c r="AH10918" i="13"/>
  <c r="AH10919" i="13"/>
  <c r="AH10920" i="13"/>
  <c r="AH10921" i="13"/>
  <c r="AH10922" i="13"/>
  <c r="AH10923" i="13"/>
  <c r="AH10924" i="13"/>
  <c r="AH10925" i="13"/>
  <c r="AH10926" i="13"/>
  <c r="AH10927" i="13"/>
  <c r="AH10928" i="13"/>
  <c r="AH10929" i="13"/>
  <c r="AH10930" i="13"/>
  <c r="AH10931" i="13"/>
  <c r="AH10932" i="13"/>
  <c r="AH10933" i="13"/>
  <c r="AH10934" i="13"/>
  <c r="AH10935" i="13"/>
  <c r="AH10936" i="13"/>
  <c r="AH10937" i="13"/>
  <c r="AH10938" i="13"/>
  <c r="AH10939" i="13"/>
  <c r="AH10940" i="13"/>
  <c r="AH10941" i="13"/>
  <c r="AH10942" i="13"/>
  <c r="AH10943" i="13"/>
  <c r="AH10944" i="13"/>
  <c r="AH10945" i="13"/>
  <c r="AH10946" i="13"/>
  <c r="AH10947" i="13"/>
  <c r="AH10948" i="13"/>
  <c r="AH10949" i="13"/>
  <c r="AH10950" i="13"/>
  <c r="AH10951" i="13"/>
  <c r="AH10952" i="13"/>
  <c r="AH10953" i="13"/>
  <c r="AH10954" i="13"/>
  <c r="AH10955" i="13"/>
  <c r="AH10956" i="13"/>
  <c r="AH10957" i="13"/>
  <c r="AH10958" i="13"/>
  <c r="AH10959" i="13"/>
  <c r="AH10960" i="13"/>
  <c r="AH10961" i="13"/>
  <c r="AH10962" i="13"/>
  <c r="AH10963" i="13"/>
  <c r="AH10964" i="13"/>
  <c r="AH10965" i="13"/>
  <c r="AH10966" i="13"/>
  <c r="AH10967" i="13"/>
  <c r="AH10968" i="13"/>
  <c r="AH10969" i="13"/>
  <c r="AH10970" i="13"/>
  <c r="AH10971" i="13"/>
  <c r="AH10972" i="13"/>
  <c r="AH10973" i="13"/>
  <c r="AH10974" i="13"/>
  <c r="AH10975" i="13"/>
  <c r="AH10976" i="13"/>
  <c r="AH10977" i="13"/>
  <c r="AH10978" i="13"/>
  <c r="AH10979" i="13"/>
  <c r="AH10980" i="13"/>
  <c r="AH10981" i="13"/>
  <c r="AH10982" i="13"/>
  <c r="AH10983" i="13"/>
  <c r="AH10984" i="13"/>
  <c r="AH10985" i="13"/>
  <c r="AH10986" i="13"/>
  <c r="AH10987" i="13"/>
  <c r="AH10988" i="13"/>
  <c r="AH10989" i="13"/>
  <c r="AH10990" i="13"/>
  <c r="AH10991" i="13"/>
  <c r="AH10992" i="13"/>
  <c r="AH10993" i="13"/>
  <c r="AH10994" i="13"/>
  <c r="AH10995" i="13"/>
  <c r="AH10996" i="13"/>
  <c r="AH10997" i="13"/>
  <c r="AH10998" i="13"/>
  <c r="AH10999" i="13"/>
  <c r="AH11000" i="13"/>
  <c r="AH11001" i="13"/>
  <c r="AH11002" i="13"/>
  <c r="AH11003" i="13"/>
  <c r="AH11004" i="13"/>
  <c r="AH11005" i="13"/>
  <c r="AH11006" i="13"/>
  <c r="AH11007" i="13"/>
  <c r="AH11008" i="13"/>
  <c r="AH11009" i="13"/>
  <c r="AH11010" i="13"/>
  <c r="AH11011" i="13"/>
  <c r="AH11012" i="13"/>
  <c r="AH11013" i="13"/>
  <c r="AH11014" i="13"/>
  <c r="AH11015" i="13"/>
  <c r="AH11016" i="13"/>
  <c r="AH11017" i="13"/>
  <c r="AH11018" i="13"/>
  <c r="AH11019" i="13"/>
  <c r="AH11020" i="13"/>
  <c r="AH11021" i="13"/>
  <c r="AH11022" i="13"/>
  <c r="AH11023" i="13"/>
  <c r="AH11024" i="13"/>
  <c r="AH11025" i="13"/>
  <c r="AH11026" i="13"/>
  <c r="AH11027" i="13"/>
  <c r="AH11028" i="13"/>
  <c r="AH11029" i="13"/>
  <c r="AH11030" i="13"/>
  <c r="AH11031" i="13"/>
  <c r="AH11032" i="13"/>
  <c r="AH11033" i="13"/>
  <c r="AH11034" i="13"/>
  <c r="AH11035" i="13"/>
  <c r="AH11036" i="13"/>
  <c r="AH11037" i="13"/>
  <c r="AH11038" i="13"/>
  <c r="AH11039" i="13"/>
  <c r="AH11040" i="13"/>
  <c r="AH11041" i="13"/>
  <c r="AH11042" i="13"/>
  <c r="AH11043" i="13"/>
  <c r="AH11044" i="13"/>
  <c r="AH11045" i="13"/>
  <c r="AH11046" i="13"/>
  <c r="AH11047" i="13"/>
  <c r="AH11048" i="13"/>
  <c r="AH11049" i="13"/>
  <c r="AH11050" i="13"/>
  <c r="AH11051" i="13"/>
  <c r="AH11052" i="13"/>
  <c r="AH11053" i="13"/>
  <c r="AH11054" i="13"/>
  <c r="AH11055" i="13"/>
  <c r="AH11056" i="13"/>
  <c r="AH11057" i="13"/>
  <c r="AH11058" i="13"/>
  <c r="AH11059" i="13"/>
  <c r="AH11060" i="13"/>
  <c r="AH11061" i="13"/>
  <c r="AH11062" i="13"/>
  <c r="AH11063" i="13"/>
  <c r="AH11064" i="13"/>
  <c r="AH11065" i="13"/>
  <c r="AH11066" i="13"/>
  <c r="AH11067" i="13"/>
  <c r="AH11068" i="13"/>
  <c r="AH11069" i="13"/>
  <c r="AH11070" i="13"/>
  <c r="AH11071" i="13"/>
  <c r="AH11072" i="13"/>
  <c r="AH11073" i="13"/>
  <c r="AH11074" i="13"/>
  <c r="AH11075" i="13"/>
  <c r="AH11076" i="13"/>
  <c r="AH11077" i="13"/>
  <c r="AH11078" i="13"/>
  <c r="AH11079" i="13"/>
  <c r="AH11080" i="13"/>
  <c r="AH11081" i="13"/>
  <c r="AH11082" i="13"/>
  <c r="AH11083" i="13"/>
  <c r="AH11084" i="13"/>
  <c r="AH11085" i="13"/>
  <c r="AH11086" i="13"/>
  <c r="AH11087" i="13"/>
  <c r="AH11088" i="13"/>
  <c r="AH11089" i="13"/>
  <c r="AH11090" i="13"/>
  <c r="AH11091" i="13"/>
  <c r="AH11092" i="13"/>
  <c r="AH11093" i="13"/>
  <c r="AH11094" i="13"/>
  <c r="AH11095" i="13"/>
  <c r="AH11096" i="13"/>
  <c r="AH11097" i="13"/>
  <c r="AH11098" i="13"/>
  <c r="AH11099" i="13"/>
  <c r="AH11100" i="13"/>
  <c r="AH11101" i="13"/>
  <c r="AH11102" i="13"/>
  <c r="AH11103" i="13"/>
  <c r="AH11104" i="13"/>
  <c r="AH11105" i="13"/>
  <c r="AH11106" i="13"/>
  <c r="AH11107" i="13"/>
  <c r="AH11108" i="13"/>
  <c r="AH11109" i="13"/>
  <c r="AH11110" i="13"/>
  <c r="AH11111" i="13"/>
  <c r="AH11112" i="13"/>
  <c r="AH11113" i="13"/>
  <c r="AH11114" i="13"/>
  <c r="AH11115" i="13"/>
  <c r="AH11116" i="13"/>
  <c r="AH11117" i="13"/>
  <c r="AH11118" i="13"/>
  <c r="AH11119" i="13"/>
  <c r="AH11120" i="13"/>
  <c r="AH11121" i="13"/>
  <c r="AH11122" i="13"/>
  <c r="AH11123" i="13"/>
  <c r="AH11124" i="13"/>
  <c r="AH11125" i="13"/>
  <c r="AH11126" i="13"/>
  <c r="AH11127" i="13"/>
  <c r="AH11128" i="13"/>
  <c r="AH11129" i="13"/>
  <c r="AH11130" i="13"/>
  <c r="AH11131" i="13"/>
  <c r="AH11132" i="13"/>
  <c r="AH11133" i="13"/>
  <c r="AH11134" i="13"/>
  <c r="AH11135" i="13"/>
  <c r="AH11136" i="13"/>
  <c r="AH11137" i="13"/>
  <c r="AH11138" i="13"/>
  <c r="AH11139" i="13"/>
  <c r="AH11140" i="13"/>
  <c r="AH11141" i="13"/>
  <c r="AH11142" i="13"/>
  <c r="AH11143" i="13"/>
  <c r="AH11144" i="13"/>
  <c r="AH11145" i="13"/>
  <c r="AH11146" i="13"/>
  <c r="AH11147" i="13"/>
  <c r="AH11148" i="13"/>
  <c r="AH11149" i="13"/>
  <c r="AH11150" i="13"/>
  <c r="AH11151" i="13"/>
  <c r="AH11152" i="13"/>
  <c r="AH11153" i="13"/>
  <c r="AH11154" i="13"/>
  <c r="AH11155" i="13"/>
  <c r="AH11156" i="13"/>
  <c r="AH11157" i="13"/>
  <c r="AH11158" i="13"/>
  <c r="AH11159" i="13"/>
  <c r="AH11160" i="13"/>
  <c r="AH11161" i="13"/>
  <c r="AH11162" i="13"/>
  <c r="AH11163" i="13"/>
  <c r="AH11164" i="13"/>
  <c r="AH11165" i="13"/>
  <c r="AH11166" i="13"/>
  <c r="AH11167" i="13"/>
  <c r="AH11168" i="13"/>
  <c r="AH11169" i="13"/>
  <c r="AH11170" i="13"/>
  <c r="AH11171" i="13"/>
  <c r="AH11172" i="13"/>
  <c r="AH11173" i="13"/>
  <c r="AH11174" i="13"/>
  <c r="AH11175" i="13"/>
  <c r="AH11176" i="13"/>
  <c r="AH11177" i="13"/>
  <c r="AH11178" i="13"/>
  <c r="AH11179" i="13"/>
  <c r="AH11180" i="13"/>
  <c r="AH11181" i="13"/>
  <c r="AH11182" i="13"/>
  <c r="AH11183" i="13"/>
  <c r="AH11184" i="13"/>
  <c r="AH11185" i="13"/>
  <c r="AH11186" i="13"/>
  <c r="AH11187" i="13"/>
  <c r="AH11188" i="13"/>
  <c r="AH11189" i="13"/>
  <c r="AH11190" i="13"/>
  <c r="AH11191" i="13"/>
  <c r="AH11192" i="13"/>
  <c r="AH11193" i="13"/>
  <c r="AH11194" i="13"/>
  <c r="AH11195" i="13"/>
  <c r="AH11196" i="13"/>
  <c r="AH11197" i="13"/>
  <c r="AH11198" i="13"/>
  <c r="AH11199" i="13"/>
  <c r="AH11200" i="13"/>
  <c r="AH11201" i="13"/>
  <c r="AH11202" i="13"/>
  <c r="AH11203" i="13"/>
  <c r="AH11204" i="13"/>
  <c r="AH11205" i="13"/>
  <c r="AH11206" i="13"/>
  <c r="AH11207" i="13"/>
  <c r="AH11208" i="13"/>
  <c r="AH11209" i="13"/>
  <c r="AH11210" i="13"/>
  <c r="AH11211" i="13"/>
  <c r="AH11212" i="13"/>
  <c r="AH11213" i="13"/>
  <c r="AH11214" i="13"/>
  <c r="AH11215" i="13"/>
  <c r="AH11216" i="13"/>
  <c r="AH11217" i="13"/>
  <c r="AH11218" i="13"/>
  <c r="AH11219" i="13"/>
  <c r="AH11220" i="13"/>
  <c r="AH11221" i="13"/>
  <c r="AH11222" i="13"/>
  <c r="AH11223" i="13"/>
  <c r="AH11224" i="13"/>
  <c r="AH11225" i="13"/>
  <c r="AH11226" i="13"/>
  <c r="AH11227" i="13"/>
  <c r="AH11228" i="13"/>
  <c r="AH11229" i="13"/>
  <c r="AH11230" i="13"/>
  <c r="AH11231" i="13"/>
  <c r="AH11232" i="13"/>
  <c r="AH11233" i="13"/>
  <c r="AH11234" i="13"/>
  <c r="AH11235" i="13"/>
  <c r="AH11236" i="13"/>
  <c r="AH11237" i="13"/>
  <c r="AH11238" i="13"/>
  <c r="AH11239" i="13"/>
  <c r="AH11240" i="13"/>
  <c r="AH11241" i="13"/>
  <c r="AH11242" i="13"/>
  <c r="AH11243" i="13"/>
  <c r="AH11244" i="13"/>
  <c r="AH11245" i="13"/>
  <c r="AH11246" i="13"/>
  <c r="AH11247" i="13"/>
  <c r="AH11248" i="13"/>
  <c r="AH11249" i="13"/>
  <c r="AH11250" i="13"/>
  <c r="AH11251" i="13"/>
  <c r="AH11252" i="13"/>
  <c r="AH11253" i="13"/>
  <c r="AH11254" i="13"/>
  <c r="AH11255" i="13"/>
  <c r="AH11256" i="13"/>
  <c r="AH11257" i="13"/>
  <c r="AH11258" i="13"/>
  <c r="AH11259" i="13"/>
  <c r="AH11260" i="13"/>
  <c r="AH11261" i="13"/>
  <c r="AH11262" i="13"/>
  <c r="AH11263" i="13"/>
  <c r="AH11264" i="13"/>
  <c r="AH11265" i="13"/>
  <c r="AH11266" i="13"/>
  <c r="AH11267" i="13"/>
  <c r="AH11268" i="13"/>
  <c r="AH11269" i="13"/>
  <c r="AH11270" i="13"/>
  <c r="AH11271" i="13"/>
  <c r="AH11272" i="13"/>
  <c r="AH11273" i="13"/>
  <c r="AH11274" i="13"/>
  <c r="AH11275" i="13"/>
  <c r="AH11276" i="13"/>
  <c r="AH11277" i="13"/>
  <c r="AH11278" i="13"/>
  <c r="AH11279" i="13"/>
  <c r="AH11280" i="13"/>
  <c r="AH11281" i="13"/>
  <c r="AH11282" i="13"/>
  <c r="AH11283" i="13"/>
  <c r="AH11284" i="13"/>
  <c r="AH11285" i="13"/>
  <c r="AH11286" i="13"/>
  <c r="AH11287" i="13"/>
  <c r="AH11288" i="13"/>
  <c r="AH11289" i="13"/>
  <c r="AH11290" i="13"/>
  <c r="AH11291" i="13"/>
  <c r="AH11292" i="13"/>
  <c r="AH11293" i="13"/>
  <c r="AH11294" i="13"/>
  <c r="AH11295" i="13"/>
  <c r="AH11296" i="13"/>
  <c r="AH11297" i="13"/>
  <c r="AH11298" i="13"/>
  <c r="AH11299" i="13"/>
  <c r="AH11300" i="13"/>
  <c r="AH11301" i="13"/>
  <c r="AH11302" i="13"/>
  <c r="AH11303" i="13"/>
  <c r="AH11304" i="13"/>
  <c r="AH11305" i="13"/>
  <c r="AH11306" i="13"/>
  <c r="AH11307" i="13"/>
  <c r="AH11308" i="13"/>
  <c r="AH11309" i="13"/>
  <c r="AH11310" i="13"/>
  <c r="AH11311" i="13"/>
  <c r="AH11312" i="13"/>
  <c r="AH11313" i="13"/>
  <c r="AH11314" i="13"/>
  <c r="AH11315" i="13"/>
  <c r="AH11316" i="13"/>
  <c r="AH11317" i="13"/>
  <c r="AH11318" i="13"/>
  <c r="AH11319" i="13"/>
  <c r="AH11320" i="13"/>
  <c r="AH11321" i="13"/>
  <c r="AH11322" i="13"/>
  <c r="AH11323" i="13"/>
  <c r="AH11324" i="13"/>
  <c r="AH11325" i="13"/>
  <c r="AH11326" i="13"/>
  <c r="AH11327" i="13"/>
  <c r="AH11328" i="13"/>
  <c r="AH11329" i="13"/>
  <c r="AH11330" i="13"/>
  <c r="AH11331" i="13"/>
  <c r="AH11332" i="13"/>
  <c r="AH11333" i="13"/>
  <c r="AH11334" i="13"/>
  <c r="AH11335" i="13"/>
  <c r="AH11336" i="13"/>
  <c r="AH11337" i="13"/>
  <c r="AH11338" i="13"/>
  <c r="AH11339" i="13"/>
  <c r="AH11340" i="13"/>
  <c r="AH11341" i="13"/>
  <c r="AH11342" i="13"/>
  <c r="AH11343" i="13"/>
  <c r="AH11344" i="13"/>
  <c r="AH11345" i="13"/>
  <c r="AH11346" i="13"/>
  <c r="AH11347" i="13"/>
  <c r="AH11348" i="13"/>
  <c r="AH11349" i="13"/>
  <c r="AH11350" i="13"/>
  <c r="AH11351" i="13"/>
  <c r="AH11352" i="13"/>
  <c r="AH11353" i="13"/>
  <c r="AH11354" i="13"/>
  <c r="AH11355" i="13"/>
  <c r="AH11356" i="13"/>
  <c r="AH11357" i="13"/>
  <c r="AH11358" i="13"/>
  <c r="AH11359" i="13"/>
  <c r="AH11360" i="13"/>
  <c r="AH11361" i="13"/>
  <c r="AH11362" i="13"/>
  <c r="AH11363" i="13"/>
  <c r="AH11364" i="13"/>
  <c r="AH11365" i="13"/>
  <c r="AH11366" i="13"/>
  <c r="AH11367" i="13"/>
  <c r="AH11368" i="13"/>
  <c r="AH11369" i="13"/>
  <c r="AH11370" i="13"/>
  <c r="AH11371" i="13"/>
  <c r="AH11372" i="13"/>
  <c r="AH11373" i="13"/>
  <c r="AH11374" i="13"/>
  <c r="AH11375" i="13"/>
  <c r="AH11376" i="13"/>
  <c r="AH11377" i="13"/>
  <c r="AH11378" i="13"/>
  <c r="AH11379" i="13"/>
  <c r="AH11380" i="13"/>
  <c r="AH11381" i="13"/>
  <c r="AH11382" i="13"/>
  <c r="AH11383" i="13"/>
  <c r="AH11384" i="13"/>
  <c r="AH11385" i="13"/>
  <c r="AH11386" i="13"/>
  <c r="AH11387" i="13"/>
  <c r="AH11388" i="13"/>
  <c r="AH11389" i="13"/>
  <c r="AH11390" i="13"/>
  <c r="AH11391" i="13"/>
  <c r="AH11392" i="13"/>
  <c r="AH11393" i="13"/>
  <c r="AH11394" i="13"/>
  <c r="AH11395" i="13"/>
  <c r="AH11396" i="13"/>
  <c r="AH11397" i="13"/>
  <c r="AH11398" i="13"/>
  <c r="AH11399" i="13"/>
  <c r="AH11400" i="13"/>
  <c r="AH11401" i="13"/>
  <c r="AH11402" i="13"/>
  <c r="AH11403" i="13"/>
  <c r="AH11404" i="13"/>
  <c r="AH11405" i="13"/>
  <c r="AH11406" i="13"/>
  <c r="AH11407" i="13"/>
  <c r="AH11408" i="13"/>
  <c r="AH11409" i="13"/>
  <c r="AH11410" i="13"/>
  <c r="AH11411" i="13"/>
  <c r="AH11412" i="13"/>
  <c r="AH11413" i="13"/>
  <c r="AH11414" i="13"/>
  <c r="AH11415" i="13"/>
  <c r="AH11416" i="13"/>
  <c r="AH11417" i="13"/>
  <c r="AH11418" i="13"/>
  <c r="AH11419" i="13"/>
  <c r="AH11420" i="13"/>
  <c r="AH11421" i="13"/>
  <c r="AH11422" i="13"/>
  <c r="AH11423" i="13"/>
  <c r="AH11424" i="13"/>
  <c r="AH11425" i="13"/>
  <c r="AH11426" i="13"/>
  <c r="AH11427" i="13"/>
  <c r="AH11428" i="13"/>
  <c r="AH11429" i="13"/>
  <c r="AH11430" i="13"/>
  <c r="AH11431" i="13"/>
  <c r="AH11432" i="13"/>
  <c r="AH11433" i="13"/>
  <c r="AH11434" i="13"/>
  <c r="AH11435" i="13"/>
  <c r="AH11436" i="13"/>
  <c r="AH11437" i="13"/>
  <c r="AH11438" i="13"/>
  <c r="AH11439" i="13"/>
  <c r="AH11440" i="13"/>
  <c r="AH11441" i="13"/>
  <c r="AH11442" i="13"/>
  <c r="AH11443" i="13"/>
  <c r="AH11444" i="13"/>
  <c r="AH11445" i="13"/>
  <c r="AH11446" i="13"/>
  <c r="AH11447" i="13"/>
  <c r="AH11448" i="13"/>
  <c r="AH11449" i="13"/>
  <c r="AH11450" i="13"/>
  <c r="AH11451" i="13"/>
  <c r="AH11452" i="13"/>
  <c r="AH11453" i="13"/>
  <c r="AH11454" i="13"/>
  <c r="AH11455" i="13"/>
  <c r="AH11456" i="13"/>
  <c r="AH11457" i="13"/>
  <c r="AH11458" i="13"/>
  <c r="AH11459" i="13"/>
  <c r="AH11460" i="13"/>
  <c r="AH11461" i="13"/>
  <c r="AH11462" i="13"/>
  <c r="AH11463" i="13"/>
  <c r="AH11464" i="13"/>
  <c r="AH11465" i="13"/>
  <c r="AH11466" i="13"/>
  <c r="AH11467" i="13"/>
  <c r="AH11468" i="13"/>
  <c r="AH11469" i="13"/>
  <c r="AH11470" i="13"/>
  <c r="AH11471" i="13"/>
  <c r="AH11472" i="13"/>
  <c r="AH11473" i="13"/>
  <c r="AH11474" i="13"/>
  <c r="AH11475" i="13"/>
  <c r="AH11476" i="13"/>
  <c r="AH11477" i="13"/>
  <c r="AH11478" i="13"/>
  <c r="AH11479" i="13"/>
  <c r="AH11480" i="13"/>
  <c r="AH11481" i="13"/>
  <c r="AH11482" i="13"/>
  <c r="AH11483" i="13"/>
  <c r="AH11484" i="13"/>
  <c r="AH11485" i="13"/>
  <c r="AH11486" i="13"/>
  <c r="AH11487" i="13"/>
  <c r="AH11488" i="13"/>
  <c r="AH11489" i="13"/>
  <c r="AH11490" i="13"/>
  <c r="AH11491" i="13"/>
  <c r="AH11492" i="13"/>
  <c r="AH11493" i="13"/>
  <c r="AH11494" i="13"/>
  <c r="AH11495" i="13"/>
  <c r="AH11496" i="13"/>
  <c r="AH11497" i="13"/>
  <c r="AH11498" i="13"/>
  <c r="AH11499" i="13"/>
  <c r="AH11500" i="13"/>
  <c r="AH11501" i="13"/>
  <c r="AH11502" i="13"/>
  <c r="AH11503" i="13"/>
  <c r="AH11504" i="13"/>
  <c r="AH11505" i="13"/>
  <c r="AH11506" i="13"/>
  <c r="AH11507" i="13"/>
  <c r="AH11508" i="13"/>
  <c r="AH11509" i="13"/>
  <c r="AH11510" i="13"/>
  <c r="AH11511" i="13"/>
  <c r="AH11512" i="13"/>
  <c r="AH11513" i="13"/>
  <c r="AH11514" i="13"/>
  <c r="AH11515" i="13"/>
  <c r="AH11516" i="13"/>
  <c r="AH11517" i="13"/>
  <c r="AH11518" i="13"/>
  <c r="AH11519" i="13"/>
  <c r="AH11520" i="13"/>
  <c r="AH11521" i="13"/>
  <c r="AH11522" i="13"/>
  <c r="AH11523" i="13"/>
  <c r="AH11524" i="13"/>
  <c r="AH11525" i="13"/>
  <c r="AH11526" i="13"/>
  <c r="AH11527" i="13"/>
  <c r="AH11528" i="13"/>
  <c r="AH11529" i="13"/>
  <c r="AH11530" i="13"/>
  <c r="AH11531" i="13"/>
  <c r="AH11532" i="13"/>
  <c r="AH11533" i="13"/>
  <c r="AH11534" i="13"/>
  <c r="AH11535" i="13"/>
  <c r="AH11536" i="13"/>
  <c r="AH11537" i="13"/>
  <c r="AH11538" i="13"/>
  <c r="AH11539" i="13"/>
  <c r="AH11540" i="13"/>
  <c r="AH11541" i="13"/>
  <c r="AH11542" i="13"/>
  <c r="AH11543" i="13"/>
  <c r="AH11544" i="13"/>
  <c r="AH11545" i="13"/>
  <c r="AH11546" i="13"/>
  <c r="AH11547" i="13"/>
  <c r="AH11548" i="13"/>
  <c r="AH11549" i="13"/>
  <c r="AH11550" i="13"/>
  <c r="AH11551" i="13"/>
  <c r="AH11552" i="13"/>
  <c r="AH11553" i="13"/>
  <c r="AH11554" i="13"/>
  <c r="AH11555" i="13"/>
  <c r="AH11556" i="13"/>
  <c r="AH11557" i="13"/>
  <c r="AH11558" i="13"/>
  <c r="AH11559" i="13"/>
  <c r="AH11560" i="13"/>
  <c r="AH11561" i="13"/>
  <c r="AH11562" i="13"/>
  <c r="AH11563" i="13"/>
  <c r="AH11564" i="13"/>
  <c r="AH11565" i="13"/>
  <c r="AH11566" i="13"/>
  <c r="AH11567" i="13"/>
  <c r="AH11568" i="13"/>
  <c r="AH11569" i="13"/>
  <c r="AH11570" i="13"/>
  <c r="AH11571" i="13"/>
  <c r="AH11572" i="13"/>
  <c r="AH11573" i="13"/>
  <c r="AH11574" i="13"/>
  <c r="AH11575" i="13"/>
  <c r="AH11576" i="13"/>
  <c r="AH11577" i="13"/>
  <c r="AH11578" i="13"/>
  <c r="AH11579" i="13"/>
  <c r="AH11580" i="13"/>
  <c r="AH11581" i="13"/>
  <c r="AH11582" i="13"/>
  <c r="AH11583" i="13"/>
  <c r="AH11584" i="13"/>
  <c r="AH11585" i="13"/>
  <c r="AH11586" i="13"/>
  <c r="AH11587" i="13"/>
  <c r="AH11588" i="13"/>
  <c r="AH11589" i="13"/>
  <c r="AH11590" i="13"/>
  <c r="AH11591" i="13"/>
  <c r="AH11592" i="13"/>
  <c r="AH11593" i="13"/>
  <c r="AH11594" i="13"/>
  <c r="AH11595" i="13"/>
  <c r="AH11596" i="13"/>
  <c r="AH11597" i="13"/>
  <c r="AH11598" i="13"/>
  <c r="AH11599" i="13"/>
  <c r="AH11600" i="13"/>
  <c r="AH11601" i="13"/>
  <c r="AH11602" i="13"/>
  <c r="AH11603" i="13"/>
  <c r="AH11604" i="13"/>
  <c r="AH11605" i="13"/>
  <c r="AH11606" i="13"/>
  <c r="AH11607" i="13"/>
  <c r="AH11608" i="13"/>
  <c r="AH11609" i="13"/>
  <c r="AH11610" i="13"/>
  <c r="AH11611" i="13"/>
  <c r="AH11612" i="13"/>
  <c r="AH11613" i="13"/>
  <c r="AH11614" i="13"/>
  <c r="AH11615" i="13"/>
  <c r="AH11616" i="13"/>
  <c r="AH11617" i="13"/>
  <c r="AH11618" i="13"/>
  <c r="AH11619" i="13"/>
  <c r="AH11620" i="13"/>
  <c r="AH11621" i="13"/>
  <c r="AH11622" i="13"/>
  <c r="AH11623" i="13"/>
  <c r="AH11624" i="13"/>
  <c r="AH11625" i="13"/>
  <c r="AH11626" i="13"/>
  <c r="AH11627" i="13"/>
  <c r="AH11628" i="13"/>
  <c r="AH11629" i="13"/>
  <c r="AH11630" i="13"/>
  <c r="AH11631" i="13"/>
  <c r="AH11632" i="13"/>
  <c r="AH11633" i="13"/>
  <c r="AH11634" i="13"/>
  <c r="AH11635" i="13"/>
  <c r="AH11636" i="13"/>
  <c r="AH11637" i="13"/>
  <c r="AH11638" i="13"/>
  <c r="AH11639" i="13"/>
  <c r="AH11640" i="13"/>
  <c r="AH11641" i="13"/>
  <c r="AH11642" i="13"/>
  <c r="AH11643" i="13"/>
  <c r="AH11644" i="13"/>
  <c r="AH11645" i="13"/>
  <c r="AH11646" i="13"/>
  <c r="AH11647" i="13"/>
  <c r="AH11648" i="13"/>
  <c r="AH11649" i="13"/>
  <c r="AH11650" i="13"/>
  <c r="AH11651" i="13"/>
  <c r="AH11652" i="13"/>
  <c r="AH11653" i="13"/>
  <c r="AH11654" i="13"/>
  <c r="AH11655" i="13"/>
  <c r="AH11656" i="13"/>
  <c r="AH11657" i="13"/>
  <c r="AH11658" i="13"/>
  <c r="AH11659" i="13"/>
  <c r="AH11660" i="13"/>
  <c r="AH11661" i="13"/>
  <c r="AH11662" i="13"/>
  <c r="AH11663" i="13"/>
  <c r="AH11664" i="13"/>
  <c r="AH11665" i="13"/>
  <c r="AH11666" i="13"/>
  <c r="AH11667" i="13"/>
  <c r="AH11668" i="13"/>
  <c r="AH11669" i="13"/>
  <c r="AH11670" i="13"/>
  <c r="AH11671" i="13"/>
  <c r="AH11672" i="13"/>
  <c r="AH11673" i="13"/>
  <c r="AH11674" i="13"/>
  <c r="AH11675" i="13"/>
  <c r="AH11676" i="13"/>
  <c r="AH11677" i="13"/>
  <c r="AH11678" i="13"/>
  <c r="AH11679" i="13"/>
  <c r="AH11680" i="13"/>
  <c r="AH11681" i="13"/>
  <c r="AH11682" i="13"/>
  <c r="AH11683" i="13"/>
  <c r="AH11684" i="13"/>
  <c r="AH11685" i="13"/>
  <c r="AH11686" i="13"/>
  <c r="AH11687" i="13"/>
  <c r="AH11688" i="13"/>
  <c r="AH11689" i="13"/>
  <c r="AH11690" i="13"/>
  <c r="AH11691" i="13"/>
  <c r="AH11692" i="13"/>
  <c r="AH11693" i="13"/>
  <c r="AH11694" i="13"/>
  <c r="AH11695" i="13"/>
  <c r="AH11696" i="13"/>
  <c r="AH11697" i="13"/>
  <c r="AH11698" i="13"/>
  <c r="AH11699" i="13"/>
  <c r="AH11700" i="13"/>
  <c r="AH11701" i="13"/>
  <c r="AH11702" i="13"/>
  <c r="AH11703" i="13"/>
  <c r="AH11704" i="13"/>
  <c r="AH11705" i="13"/>
  <c r="AH11706" i="13"/>
  <c r="AH11707" i="13"/>
  <c r="AH11708" i="13"/>
  <c r="AH11709" i="13"/>
  <c r="AH11710" i="13"/>
  <c r="AH11711" i="13"/>
  <c r="AH11712" i="13"/>
  <c r="AH11713" i="13"/>
  <c r="AH11714" i="13"/>
  <c r="AH11715" i="13"/>
  <c r="AH11716" i="13"/>
  <c r="AH11717" i="13"/>
  <c r="AH11718" i="13"/>
  <c r="AH11719" i="13"/>
  <c r="AH11720" i="13"/>
  <c r="AH11721" i="13"/>
  <c r="AH11722" i="13"/>
  <c r="AH11723" i="13"/>
  <c r="AH11724" i="13"/>
  <c r="AH11725" i="13"/>
  <c r="AH11726" i="13"/>
  <c r="AH11727" i="13"/>
  <c r="AH11728" i="13"/>
  <c r="AH11729" i="13"/>
  <c r="AH11730" i="13"/>
  <c r="AH11731" i="13"/>
  <c r="AH11732" i="13"/>
  <c r="AH11733" i="13"/>
  <c r="AH11734" i="13"/>
  <c r="AH11735" i="13"/>
  <c r="AH11736" i="13"/>
  <c r="AH11737" i="13"/>
  <c r="AH11738" i="13"/>
  <c r="AH11739" i="13"/>
  <c r="AH11740" i="13"/>
  <c r="AH11741" i="13"/>
  <c r="AH11742" i="13"/>
  <c r="AH11743" i="13"/>
  <c r="AH11744" i="13"/>
  <c r="AH11745" i="13"/>
  <c r="AH11746" i="13"/>
  <c r="AH11747" i="13"/>
  <c r="AH11748" i="13"/>
  <c r="AH11749" i="13"/>
  <c r="AH11750" i="13"/>
  <c r="AH11751" i="13"/>
  <c r="AH11752" i="13"/>
  <c r="AH11753" i="13"/>
  <c r="AH11754" i="13"/>
  <c r="AH11755" i="13"/>
  <c r="AH11756" i="13"/>
  <c r="AH11757" i="13"/>
  <c r="AH11758" i="13"/>
  <c r="AH11759" i="13"/>
  <c r="AH11760" i="13"/>
  <c r="AH11761" i="13"/>
  <c r="AH11762" i="13"/>
  <c r="AH11763" i="13"/>
  <c r="AH11764" i="13"/>
  <c r="AH11765" i="13"/>
  <c r="AH11766" i="13"/>
  <c r="AH11767" i="13"/>
  <c r="AH11768" i="13"/>
  <c r="AH11769" i="13"/>
  <c r="AH11770" i="13"/>
  <c r="AH11771" i="13"/>
  <c r="AH11772" i="13"/>
  <c r="AH11773" i="13"/>
  <c r="AH11774" i="13"/>
  <c r="AH11775" i="13"/>
  <c r="AH11776" i="13"/>
  <c r="AH11777" i="13"/>
  <c r="AH11778" i="13"/>
  <c r="AH11779" i="13"/>
  <c r="AH11780" i="13"/>
  <c r="AH11781" i="13"/>
  <c r="AH11782" i="13"/>
  <c r="AH11783" i="13"/>
  <c r="AH11784" i="13"/>
  <c r="AH11785" i="13"/>
  <c r="AH11786" i="13"/>
  <c r="AH11787" i="13"/>
  <c r="AH11788" i="13"/>
  <c r="AH11789" i="13"/>
  <c r="AH11790" i="13"/>
  <c r="AH11791" i="13"/>
  <c r="AH11792" i="13"/>
  <c r="AH11793" i="13"/>
  <c r="AH11794" i="13"/>
  <c r="AH11795" i="13"/>
  <c r="AH11796" i="13"/>
  <c r="AH11797" i="13"/>
  <c r="AH11798" i="13"/>
  <c r="AH11799" i="13"/>
  <c r="AH11800" i="13"/>
  <c r="AH11801" i="13"/>
  <c r="AH11802" i="13"/>
  <c r="AH11803" i="13"/>
  <c r="AH11804" i="13"/>
  <c r="AH11805" i="13"/>
  <c r="AH11806" i="13"/>
  <c r="AH11807" i="13"/>
  <c r="AH11808" i="13"/>
  <c r="AH11809" i="13"/>
  <c r="AH11810" i="13"/>
  <c r="AH11811" i="13"/>
  <c r="AH11812" i="13"/>
  <c r="AH11813" i="13"/>
  <c r="AH11814" i="13"/>
  <c r="AH11815" i="13"/>
  <c r="AH11816" i="13"/>
  <c r="AH11817" i="13"/>
  <c r="AH11818" i="13"/>
  <c r="AH11819" i="13"/>
  <c r="AH11820" i="13"/>
  <c r="AH11821" i="13"/>
  <c r="AH11822" i="13"/>
  <c r="AH11823" i="13"/>
  <c r="AH11824" i="13"/>
  <c r="AH11825" i="13"/>
  <c r="AH11826" i="13"/>
  <c r="AH11827" i="13"/>
  <c r="AH11828" i="13"/>
  <c r="AH11829" i="13"/>
  <c r="AH11830" i="13"/>
  <c r="AH11831" i="13"/>
  <c r="AH11832" i="13"/>
  <c r="AH11833" i="13"/>
  <c r="AH11834" i="13"/>
  <c r="AH11835" i="13"/>
  <c r="AH11836" i="13"/>
  <c r="AH11837" i="13"/>
  <c r="AH11838" i="13"/>
  <c r="AH11839" i="13"/>
  <c r="AH11840" i="13"/>
  <c r="AH11841" i="13"/>
  <c r="AH11842" i="13"/>
  <c r="AH11843" i="13"/>
  <c r="AH11844" i="13"/>
  <c r="AH11845" i="13"/>
  <c r="AH11846" i="13"/>
  <c r="AH11847" i="13"/>
  <c r="AH11848" i="13"/>
  <c r="AH11849" i="13"/>
  <c r="AH11850" i="13"/>
  <c r="AH11851" i="13"/>
  <c r="AH11852" i="13"/>
  <c r="AH11853" i="13"/>
  <c r="AH11854" i="13"/>
  <c r="AH11855" i="13"/>
  <c r="AH11856" i="13"/>
  <c r="AH11857" i="13"/>
  <c r="AH11858" i="13"/>
  <c r="AH11859" i="13"/>
  <c r="AH11860" i="13"/>
  <c r="AH11861" i="13"/>
  <c r="AH11862" i="13"/>
  <c r="AH11863" i="13"/>
  <c r="AH11864" i="13"/>
  <c r="AH11865" i="13"/>
  <c r="AH11866" i="13"/>
  <c r="AH11867" i="13"/>
  <c r="AH11868" i="13"/>
  <c r="AH11869" i="13"/>
  <c r="AH11870" i="13"/>
  <c r="AH11871" i="13"/>
  <c r="AH11872" i="13"/>
  <c r="AH11873" i="13"/>
  <c r="AH11874" i="13"/>
  <c r="AH11875" i="13"/>
  <c r="AH11876" i="13"/>
  <c r="AH11877" i="13"/>
  <c r="AH11878" i="13"/>
  <c r="AH11879" i="13"/>
  <c r="AH11880" i="13"/>
  <c r="AH11881" i="13"/>
  <c r="AH11882" i="13"/>
  <c r="AH11883" i="13"/>
  <c r="AH11884" i="13"/>
  <c r="AH11885" i="13"/>
  <c r="AH11886" i="13"/>
  <c r="AH11887" i="13"/>
  <c r="AH11888" i="13"/>
  <c r="AH11889" i="13"/>
  <c r="AH11890" i="13"/>
  <c r="AH11891" i="13"/>
  <c r="AH11892" i="13"/>
  <c r="AH11893" i="13"/>
  <c r="AH11894" i="13"/>
  <c r="AH11895" i="13"/>
  <c r="AH11896" i="13"/>
  <c r="AH11897" i="13"/>
  <c r="AH11898" i="13"/>
  <c r="AH11899" i="13"/>
  <c r="AH11900" i="13"/>
  <c r="AH11901" i="13"/>
  <c r="AH11902" i="13"/>
  <c r="AH11903" i="13"/>
  <c r="AH11904" i="13"/>
  <c r="AH11905" i="13"/>
  <c r="AH11906" i="13"/>
  <c r="AH11907" i="13"/>
  <c r="AH11908" i="13"/>
  <c r="AH11909" i="13"/>
  <c r="AH11910" i="13"/>
  <c r="AH11911" i="13"/>
  <c r="AH11912" i="13"/>
  <c r="AH11913" i="13"/>
  <c r="AH11914" i="13"/>
  <c r="AH11915" i="13"/>
  <c r="AH11916" i="13"/>
  <c r="AH11917" i="13"/>
  <c r="AH11918" i="13"/>
  <c r="AH11919" i="13"/>
  <c r="AH11920" i="13"/>
  <c r="AH11921" i="13"/>
  <c r="AH11922" i="13"/>
  <c r="AH11923" i="13"/>
  <c r="AH11924" i="13"/>
  <c r="AH11925" i="13"/>
  <c r="AH11926" i="13"/>
  <c r="AH11927" i="13"/>
  <c r="AH11928" i="13"/>
  <c r="AH11929" i="13"/>
  <c r="AH11930" i="13"/>
  <c r="AH11931" i="13"/>
  <c r="AH11932" i="13"/>
  <c r="AH11933" i="13"/>
  <c r="AH11934" i="13"/>
  <c r="AH11935" i="13"/>
  <c r="AH11936" i="13"/>
  <c r="AH11937" i="13"/>
  <c r="AH11938" i="13"/>
  <c r="AH11939" i="13"/>
  <c r="AH11940" i="13"/>
  <c r="AH11941" i="13"/>
  <c r="AH11942" i="13"/>
  <c r="AH11943" i="13"/>
  <c r="AH11944" i="13"/>
  <c r="AH11945" i="13"/>
  <c r="AH11946" i="13"/>
  <c r="AH11947" i="13"/>
  <c r="AH11948" i="13"/>
  <c r="AH11949" i="13"/>
  <c r="AH11950" i="13"/>
  <c r="AH11951" i="13"/>
  <c r="AH11952" i="13"/>
  <c r="AH11953" i="13"/>
  <c r="AH11954" i="13"/>
  <c r="AH11955" i="13"/>
  <c r="AH11956" i="13"/>
  <c r="AH11957" i="13"/>
  <c r="AH11958" i="13"/>
  <c r="AH11959" i="13"/>
  <c r="AH11960" i="13"/>
  <c r="AH11961" i="13"/>
  <c r="AH11962" i="13"/>
  <c r="AH11963" i="13"/>
  <c r="AH11964" i="13"/>
  <c r="AH11965" i="13"/>
  <c r="AH11966" i="13"/>
  <c r="AH11967" i="13"/>
  <c r="AH11968" i="13"/>
  <c r="AH11969" i="13"/>
  <c r="AH11970" i="13"/>
  <c r="AH11971" i="13"/>
  <c r="AH11972" i="13"/>
  <c r="AH11973" i="13"/>
  <c r="AH11974" i="13"/>
  <c r="AH11975" i="13"/>
  <c r="AH11976" i="13"/>
  <c r="AH11977" i="13"/>
  <c r="AH11978" i="13"/>
  <c r="AH11979" i="13"/>
  <c r="AH11980" i="13"/>
  <c r="AH11981" i="13"/>
  <c r="AH11982" i="13"/>
  <c r="AH11983" i="13"/>
  <c r="AH11984" i="13"/>
  <c r="AH11985" i="13"/>
  <c r="AH11986" i="13"/>
  <c r="AH11987" i="13"/>
  <c r="AH11988" i="13"/>
  <c r="AH11989" i="13"/>
  <c r="AH11990" i="13"/>
  <c r="AH11991" i="13"/>
  <c r="AH11992" i="13"/>
  <c r="AH11993" i="13"/>
  <c r="AH11994" i="13"/>
  <c r="AH11995" i="13"/>
  <c r="AH11996" i="13"/>
  <c r="AH11997" i="13"/>
  <c r="AH11998" i="13"/>
  <c r="AH11999" i="13"/>
  <c r="AH12000" i="13"/>
  <c r="AH12001" i="13"/>
  <c r="AH12002" i="13"/>
  <c r="AH12003" i="13"/>
  <c r="AH12004" i="13"/>
  <c r="AH12005" i="13"/>
  <c r="AH12006" i="13"/>
  <c r="AH12007" i="13"/>
  <c r="AH12008" i="13"/>
  <c r="AH12009" i="13"/>
  <c r="AH12010" i="13"/>
  <c r="AH12011" i="13"/>
  <c r="AH12012" i="13"/>
  <c r="AH12013" i="13"/>
  <c r="AH12014" i="13"/>
  <c r="AH12015" i="13"/>
  <c r="AH12016" i="13"/>
  <c r="AH12017" i="13"/>
  <c r="AH12018" i="13"/>
  <c r="AH12019" i="13"/>
  <c r="AH12020" i="13"/>
  <c r="AH12021" i="13"/>
  <c r="AH12022" i="13"/>
  <c r="AH12023" i="13"/>
  <c r="AH12024" i="13"/>
  <c r="AH12025" i="13"/>
  <c r="AH12026" i="13"/>
  <c r="AH12027" i="13"/>
  <c r="AH12028" i="13"/>
  <c r="AH12029" i="13"/>
  <c r="AH12030" i="13"/>
  <c r="AH12031" i="13"/>
  <c r="AH12032" i="13"/>
  <c r="AH12033" i="13"/>
  <c r="AH12034" i="13"/>
  <c r="AH12035" i="13"/>
  <c r="AH12036" i="13"/>
  <c r="AH12037" i="13"/>
  <c r="AH12038" i="13"/>
  <c r="AH12039" i="13"/>
  <c r="AH12040" i="13"/>
  <c r="AH12041" i="13"/>
  <c r="AH12042" i="13"/>
  <c r="AH12043" i="13"/>
  <c r="AH12044" i="13"/>
  <c r="AH12045" i="13"/>
  <c r="AH12046" i="13"/>
  <c r="AH12047" i="13"/>
  <c r="AH12048" i="13"/>
  <c r="AH12049" i="13"/>
  <c r="AH12050" i="13"/>
  <c r="AH12051" i="13"/>
  <c r="AH12052" i="13"/>
  <c r="AH12053" i="13"/>
  <c r="AH12054" i="13"/>
  <c r="AH12055" i="13"/>
  <c r="AH12056" i="13"/>
  <c r="AH12057" i="13"/>
  <c r="AH12058" i="13"/>
  <c r="AH12059" i="13"/>
  <c r="AH12060" i="13"/>
  <c r="AH12061" i="13"/>
  <c r="AH12062" i="13"/>
  <c r="AH12063" i="13"/>
  <c r="AH12064" i="13"/>
  <c r="AH12065" i="13"/>
  <c r="AH12066" i="13"/>
  <c r="AH12067" i="13"/>
  <c r="AH12068" i="13"/>
  <c r="AH12069" i="13"/>
  <c r="AH12070" i="13"/>
  <c r="AH12071" i="13"/>
  <c r="AH12072" i="13"/>
  <c r="AH12073" i="13"/>
  <c r="AH12074" i="13"/>
  <c r="AH12075" i="13"/>
  <c r="AH12076" i="13"/>
  <c r="AH12077" i="13"/>
  <c r="AH12078" i="13"/>
  <c r="AH12079" i="13"/>
  <c r="AH12080" i="13"/>
  <c r="AH12081" i="13"/>
  <c r="AH12082" i="13"/>
  <c r="AH12083" i="13"/>
  <c r="AH12084" i="13"/>
  <c r="AH12085" i="13"/>
  <c r="AH12086" i="13"/>
  <c r="AH12087" i="13"/>
  <c r="AH12088" i="13"/>
  <c r="AH12089" i="13"/>
  <c r="AH12090" i="13"/>
  <c r="AH12091" i="13"/>
  <c r="AH12092" i="13"/>
  <c r="AH12093" i="13"/>
  <c r="AH12094" i="13"/>
  <c r="AH12095" i="13"/>
  <c r="AH12096" i="13"/>
  <c r="AH12097" i="13"/>
  <c r="AH12098" i="13"/>
  <c r="AH12099" i="13"/>
  <c r="AH12100" i="13"/>
  <c r="AH12101" i="13"/>
  <c r="AH12102" i="13"/>
  <c r="AH12103" i="13"/>
  <c r="AH12104" i="13"/>
  <c r="AH12105" i="13"/>
  <c r="AH12106" i="13"/>
  <c r="AH12107" i="13"/>
  <c r="AH12108" i="13"/>
  <c r="AH12109" i="13"/>
  <c r="AH12110" i="13"/>
  <c r="AH12111" i="13"/>
  <c r="AH12112" i="13"/>
  <c r="AH12113" i="13"/>
  <c r="AH12114" i="13"/>
  <c r="AH12115" i="13"/>
  <c r="AH12116" i="13"/>
  <c r="AH12117" i="13"/>
  <c r="AH12118" i="13"/>
  <c r="AH12119" i="13"/>
  <c r="AH12120" i="13"/>
  <c r="AH12121" i="13"/>
  <c r="AH12122" i="13"/>
  <c r="AH12123" i="13"/>
  <c r="AH12124" i="13"/>
  <c r="AH12125" i="13"/>
  <c r="AH12126" i="13"/>
  <c r="AH12127" i="13"/>
  <c r="AH12128" i="13"/>
  <c r="AH12129" i="13"/>
  <c r="AH12130" i="13"/>
  <c r="AH12131" i="13"/>
  <c r="AH12132" i="13"/>
  <c r="AH12133" i="13"/>
  <c r="AH12134" i="13"/>
  <c r="AH12135" i="13"/>
  <c r="AH12136" i="13"/>
  <c r="AH12137" i="13"/>
  <c r="AH12138" i="13"/>
  <c r="AH12139" i="13"/>
  <c r="AH12140" i="13"/>
  <c r="AH12141" i="13"/>
  <c r="AH12142" i="13"/>
  <c r="AH12143" i="13"/>
  <c r="AH12144" i="13"/>
  <c r="AH12145" i="13"/>
  <c r="AH12146" i="13"/>
  <c r="AH12147" i="13"/>
  <c r="AH12148" i="13"/>
  <c r="AH12149" i="13"/>
  <c r="AH12150" i="13"/>
  <c r="AH12151" i="13"/>
  <c r="AH12152" i="13"/>
  <c r="AH12153" i="13"/>
  <c r="AH12154" i="13"/>
  <c r="AH12155" i="13"/>
  <c r="AH12156" i="13"/>
  <c r="AH12157" i="13"/>
  <c r="AH12158" i="13"/>
  <c r="AH12159" i="13"/>
  <c r="AH12160" i="13"/>
  <c r="AH12161" i="13"/>
  <c r="AH12162" i="13"/>
  <c r="AH12163" i="13"/>
  <c r="AH12164" i="13"/>
  <c r="AH12165" i="13"/>
  <c r="AH12166" i="13"/>
  <c r="AH12167" i="13"/>
  <c r="AH12168" i="13"/>
  <c r="AH12169" i="13"/>
  <c r="AH12170" i="13"/>
  <c r="AH12171" i="13"/>
  <c r="AH12172" i="13"/>
  <c r="AH12173" i="13"/>
  <c r="AH12174" i="13"/>
  <c r="AH12175" i="13"/>
  <c r="AH12176" i="13"/>
  <c r="AH12177" i="13"/>
  <c r="AH12178" i="13"/>
  <c r="AH12179" i="13"/>
  <c r="AH12180" i="13"/>
  <c r="AH12181" i="13"/>
  <c r="AH12182" i="13"/>
  <c r="AH12183" i="13"/>
  <c r="AH12184" i="13"/>
  <c r="AH12185" i="13"/>
  <c r="AH12186" i="13"/>
  <c r="AH12187" i="13"/>
  <c r="AH12188" i="13"/>
  <c r="AH12189" i="13"/>
  <c r="AH12190" i="13"/>
  <c r="AH12191" i="13"/>
  <c r="AH12192" i="13"/>
  <c r="AH12193" i="13"/>
  <c r="AH12194" i="13"/>
  <c r="AH12195" i="13"/>
  <c r="AH12196" i="13"/>
  <c r="AH12197" i="13"/>
  <c r="AH12198" i="13"/>
  <c r="AH12199" i="13"/>
  <c r="AH12200" i="13"/>
  <c r="AH12201" i="13"/>
  <c r="AH12202" i="13"/>
  <c r="AH12203" i="13"/>
  <c r="AH12204" i="13"/>
  <c r="AH12205" i="13"/>
  <c r="AH12206" i="13"/>
  <c r="AH12207" i="13"/>
  <c r="AH12208" i="13"/>
  <c r="AH12209" i="13"/>
  <c r="AH12210" i="13"/>
  <c r="AH12211" i="13"/>
  <c r="AH12212" i="13"/>
  <c r="AH12213" i="13"/>
  <c r="AH12214" i="13"/>
  <c r="AH12215" i="13"/>
  <c r="AH12216" i="13"/>
  <c r="AH12217" i="13"/>
  <c r="AH12218" i="13"/>
  <c r="AH12219" i="13"/>
  <c r="AH12220" i="13"/>
  <c r="AH12221" i="13"/>
  <c r="AH12222" i="13"/>
  <c r="AH12223" i="13"/>
  <c r="AH12224" i="13"/>
  <c r="AH12225" i="13"/>
  <c r="AH12226" i="13"/>
  <c r="AH12227" i="13"/>
  <c r="AH12228" i="13"/>
  <c r="AH12229" i="13"/>
  <c r="AH12230" i="13"/>
  <c r="AH12231" i="13"/>
  <c r="AH12232" i="13"/>
  <c r="AH12233" i="13"/>
  <c r="AH12234" i="13"/>
  <c r="AH12235" i="13"/>
  <c r="AH12236" i="13"/>
  <c r="AH12237" i="13"/>
  <c r="AH12238" i="13"/>
  <c r="AH12239" i="13"/>
  <c r="AH12240" i="13"/>
  <c r="AH12241" i="13"/>
  <c r="AH12242" i="13"/>
  <c r="AH12243" i="13"/>
  <c r="AH12244" i="13"/>
  <c r="AH12245" i="13"/>
  <c r="AH12246" i="13"/>
  <c r="AH12247" i="13"/>
  <c r="AH12248" i="13"/>
  <c r="AH12249" i="13"/>
  <c r="AH12250" i="13"/>
  <c r="AH12251" i="13"/>
  <c r="AH12252" i="13"/>
  <c r="AH12253" i="13"/>
  <c r="AH12254" i="13"/>
  <c r="AH12255" i="13"/>
  <c r="AH12256" i="13"/>
  <c r="AH12257" i="13"/>
  <c r="AH12258" i="13"/>
  <c r="AH12259" i="13"/>
  <c r="AH12260" i="13"/>
  <c r="AH12261" i="13"/>
  <c r="AH12262" i="13"/>
  <c r="AH12263" i="13"/>
  <c r="AH12264" i="13"/>
  <c r="AH12265" i="13"/>
  <c r="AH12266" i="13"/>
  <c r="AH12267" i="13"/>
  <c r="AH12268" i="13"/>
  <c r="AH12269" i="13"/>
  <c r="AH12270" i="13"/>
  <c r="AH12271" i="13"/>
  <c r="AH12272" i="13"/>
  <c r="AH12273" i="13"/>
  <c r="AH12274" i="13"/>
  <c r="AH12275" i="13"/>
  <c r="AH12276" i="13"/>
  <c r="AH12277" i="13"/>
  <c r="AH12278" i="13"/>
  <c r="AH12279" i="13"/>
  <c r="AH12280" i="13"/>
  <c r="AH12281" i="13"/>
  <c r="AH12282" i="13"/>
  <c r="AH12283" i="13"/>
  <c r="AH12284" i="13"/>
  <c r="AH12285" i="13"/>
  <c r="AH12286" i="13"/>
  <c r="AH12287" i="13"/>
  <c r="AH12288" i="13"/>
  <c r="AH12289" i="13"/>
  <c r="AH12290" i="13"/>
  <c r="AH12291" i="13"/>
  <c r="AH12292" i="13"/>
  <c r="AH12293" i="13"/>
  <c r="AH12294" i="13"/>
  <c r="AH12295" i="13"/>
  <c r="AH12296" i="13"/>
  <c r="AH12297" i="13"/>
  <c r="AH12298" i="13"/>
  <c r="AH12299" i="13"/>
  <c r="AH12300" i="13"/>
  <c r="AH12301" i="13"/>
  <c r="AH12302" i="13"/>
  <c r="AH12303" i="13"/>
  <c r="AH12304" i="13"/>
  <c r="AH12305" i="13"/>
  <c r="AH12306" i="13"/>
  <c r="AH12307" i="13"/>
  <c r="AH12308" i="13"/>
  <c r="AH12309" i="13"/>
  <c r="AH12310" i="13"/>
  <c r="AH12311" i="13"/>
  <c r="AH12312" i="13"/>
  <c r="AH12313" i="13"/>
  <c r="AH12314" i="13"/>
  <c r="AH12315" i="13"/>
  <c r="AH12316" i="13"/>
  <c r="AH12317" i="13"/>
  <c r="AH12318" i="13"/>
  <c r="AH12319" i="13"/>
  <c r="AH12320" i="13"/>
  <c r="AH12321" i="13"/>
  <c r="AH12322" i="13"/>
  <c r="AH12323" i="13"/>
  <c r="AH12324" i="13"/>
  <c r="AH12325" i="13"/>
  <c r="AH12326" i="13"/>
  <c r="AH12327" i="13"/>
  <c r="AH12328" i="13"/>
  <c r="AH12329" i="13"/>
  <c r="AH12330" i="13"/>
  <c r="AH12331" i="13"/>
  <c r="AH12332" i="13"/>
  <c r="AH12333" i="13"/>
  <c r="AH12334" i="13"/>
  <c r="AH12335" i="13"/>
  <c r="AH12336" i="13"/>
  <c r="AH12337" i="13"/>
  <c r="AH12338" i="13"/>
  <c r="AH12339" i="13"/>
  <c r="AH12340" i="13"/>
  <c r="AH12341" i="13"/>
  <c r="AH12342" i="13"/>
  <c r="AH12343" i="13"/>
  <c r="AH12344" i="13"/>
  <c r="AH12345" i="13"/>
  <c r="AH12346" i="13"/>
  <c r="AH12347" i="13"/>
  <c r="AH12348" i="13"/>
  <c r="AH12349" i="13"/>
  <c r="AH12350" i="13"/>
  <c r="AH12351" i="13"/>
  <c r="AH12352" i="13"/>
  <c r="AH12353" i="13"/>
  <c r="AH12354" i="13"/>
  <c r="AH12355" i="13"/>
  <c r="AH12356" i="13"/>
  <c r="AH12357" i="13"/>
  <c r="AH12358" i="13"/>
  <c r="AH12359" i="13"/>
  <c r="AH12360" i="13"/>
  <c r="AH12361" i="13"/>
  <c r="AH12362" i="13"/>
  <c r="AH12363" i="13"/>
  <c r="AH12364" i="13"/>
  <c r="AH12365" i="13"/>
  <c r="AH12366" i="13"/>
  <c r="AH12367" i="13"/>
  <c r="AH12368" i="13"/>
  <c r="AH12369" i="13"/>
  <c r="AH12370" i="13"/>
  <c r="AH12371" i="13"/>
  <c r="AH12372" i="13"/>
  <c r="AH12373" i="13"/>
  <c r="AH12374" i="13"/>
  <c r="AH12375" i="13"/>
  <c r="AH12376" i="13"/>
  <c r="AH12377" i="13"/>
  <c r="AH12378" i="13"/>
  <c r="AH12379" i="13"/>
  <c r="AH12380" i="13"/>
  <c r="AH12381" i="13"/>
  <c r="AH12382" i="13"/>
  <c r="AH12383" i="13"/>
  <c r="AH12384" i="13"/>
  <c r="AH12385" i="13"/>
  <c r="AH12386" i="13"/>
  <c r="AH12387" i="13"/>
  <c r="AH12388" i="13"/>
  <c r="AH12389" i="13"/>
  <c r="AH12390" i="13"/>
  <c r="AH12391" i="13"/>
  <c r="AH12392" i="13"/>
  <c r="AH12393" i="13"/>
  <c r="AH12394" i="13"/>
  <c r="AH12395" i="13"/>
  <c r="AH12396" i="13"/>
  <c r="AH12397" i="13"/>
  <c r="AH12398" i="13"/>
  <c r="AH12399" i="13"/>
  <c r="AH12400" i="13"/>
  <c r="AH12401" i="13"/>
  <c r="AH12402" i="13"/>
  <c r="AH12403" i="13"/>
  <c r="AH12404" i="13"/>
  <c r="AH12405" i="13"/>
  <c r="AH12406" i="13"/>
  <c r="AH12407" i="13"/>
  <c r="AH12408" i="13"/>
  <c r="AH12409" i="13"/>
  <c r="AH12410" i="13"/>
  <c r="AH12411" i="13"/>
  <c r="AH12412" i="13"/>
  <c r="AH12413" i="13"/>
  <c r="AH12414" i="13"/>
  <c r="AH12415" i="13"/>
  <c r="AH12416" i="13"/>
  <c r="AH12417" i="13"/>
  <c r="AH12418" i="13"/>
  <c r="AH12419" i="13"/>
  <c r="AH12420" i="13"/>
  <c r="AH12421" i="13"/>
  <c r="AH12422" i="13"/>
  <c r="AH12423" i="13"/>
  <c r="AH12424" i="13"/>
  <c r="AH12425" i="13"/>
  <c r="AH12426" i="13"/>
  <c r="AH12427" i="13"/>
  <c r="AH12428" i="13"/>
  <c r="AH12429" i="13"/>
  <c r="AH12430" i="13"/>
  <c r="AH12431" i="13"/>
  <c r="AH12432" i="13"/>
  <c r="AH12433" i="13"/>
  <c r="AH12434" i="13"/>
  <c r="AH12435" i="13"/>
  <c r="AH12436" i="13"/>
  <c r="AH12437" i="13"/>
  <c r="AH12438" i="13"/>
  <c r="AH12439" i="13"/>
  <c r="AH12440" i="13"/>
  <c r="AH12441" i="13"/>
  <c r="AH12442" i="13"/>
  <c r="AH12443" i="13"/>
  <c r="AH12444" i="13"/>
  <c r="AH12445" i="13"/>
  <c r="AH12446" i="13"/>
  <c r="AH12447" i="13"/>
  <c r="AH12448" i="13"/>
  <c r="AH12449" i="13"/>
  <c r="AH12450" i="13"/>
  <c r="AH12451" i="13"/>
  <c r="AH12452" i="13"/>
  <c r="AH12453" i="13"/>
  <c r="AH12454" i="13"/>
  <c r="AH12455" i="13"/>
  <c r="AH12456" i="13"/>
  <c r="AH12457" i="13"/>
  <c r="AH12458" i="13"/>
  <c r="AH12459" i="13"/>
  <c r="AH12460" i="13"/>
  <c r="AH12461" i="13"/>
  <c r="AH12462" i="13"/>
  <c r="AH12463" i="13"/>
  <c r="AH12464" i="13"/>
  <c r="AH12465" i="13"/>
  <c r="AH12466" i="13"/>
  <c r="AH12467" i="13"/>
  <c r="AH12468" i="13"/>
  <c r="AH12469" i="13"/>
  <c r="AH12470" i="13"/>
  <c r="AH12471" i="13"/>
  <c r="AH12472" i="13"/>
  <c r="AH12473" i="13"/>
  <c r="AH12474" i="13"/>
  <c r="AH12475" i="13"/>
  <c r="AH12476" i="13"/>
  <c r="AH12477" i="13"/>
  <c r="AH12478" i="13"/>
  <c r="AH12479" i="13"/>
  <c r="AH12480" i="13"/>
  <c r="AH12481" i="13"/>
  <c r="AH12482" i="13"/>
  <c r="AH12483" i="13"/>
  <c r="AH12484" i="13"/>
  <c r="AH12485" i="13"/>
  <c r="AH12486" i="13"/>
  <c r="AH12487" i="13"/>
  <c r="AH12488" i="13"/>
  <c r="AH12489" i="13"/>
  <c r="AH12490" i="13"/>
  <c r="AH12491" i="13"/>
  <c r="AH12492" i="13"/>
  <c r="AH12493" i="13"/>
  <c r="AH12494" i="13"/>
  <c r="AH12495" i="13"/>
  <c r="AH12496" i="13"/>
  <c r="AH12497" i="13"/>
  <c r="AH12498" i="13"/>
  <c r="AH12499" i="13"/>
  <c r="AH12500" i="13"/>
  <c r="AH12501" i="13"/>
  <c r="AH12502" i="13"/>
  <c r="AH12503" i="13"/>
  <c r="AH12504" i="13"/>
  <c r="AH12505" i="13"/>
  <c r="AH12506" i="13"/>
  <c r="AH12507" i="13"/>
  <c r="AH12508" i="13"/>
  <c r="AH12509" i="13"/>
  <c r="AH12510" i="13"/>
  <c r="AH12511" i="13"/>
  <c r="AH12512" i="13"/>
  <c r="AH12513" i="13"/>
  <c r="AH12514" i="13"/>
  <c r="AH12515" i="13"/>
  <c r="AH12516" i="13"/>
  <c r="AH12517" i="13"/>
  <c r="AH12518" i="13"/>
  <c r="AH12519" i="13"/>
  <c r="AH12520" i="13"/>
  <c r="AH12521" i="13"/>
  <c r="AH12522" i="13"/>
  <c r="AH12523" i="13"/>
  <c r="AH12524" i="13"/>
  <c r="AH12525" i="13"/>
  <c r="AH12526" i="13"/>
  <c r="AH12527" i="13"/>
  <c r="AH12528" i="13"/>
  <c r="AH12529" i="13"/>
  <c r="AH12530" i="13"/>
  <c r="AH12531" i="13"/>
  <c r="AH12532" i="13"/>
  <c r="AH12533" i="13"/>
  <c r="AH12534" i="13"/>
  <c r="AH12535" i="13"/>
  <c r="AH12536" i="13"/>
  <c r="AH12537" i="13"/>
  <c r="AH12538" i="13"/>
  <c r="AH12539" i="13"/>
  <c r="AH12540" i="13"/>
  <c r="AH12541" i="13"/>
  <c r="AH12542" i="13"/>
  <c r="AH12543" i="13"/>
  <c r="AH12544" i="13"/>
  <c r="AH12545" i="13"/>
  <c r="AH12546" i="13"/>
  <c r="AH12547" i="13"/>
  <c r="AH12548" i="13"/>
  <c r="AH12549" i="13"/>
  <c r="AH12550" i="13"/>
  <c r="AH12551" i="13"/>
  <c r="AH12552" i="13"/>
  <c r="AH12553" i="13"/>
  <c r="AH12554" i="13"/>
  <c r="AH12555" i="13"/>
  <c r="AH12556" i="13"/>
  <c r="AH12557" i="13"/>
  <c r="AH12558" i="13"/>
  <c r="AH12559" i="13"/>
  <c r="AH12560" i="13"/>
  <c r="AH12561" i="13"/>
  <c r="AH12562" i="13"/>
  <c r="AH12563" i="13"/>
  <c r="AH12564" i="13"/>
  <c r="AH12565" i="13"/>
  <c r="AH12566" i="13"/>
  <c r="AH12567" i="13"/>
  <c r="AH12568" i="13"/>
  <c r="AH12569" i="13"/>
  <c r="AH12570" i="13"/>
  <c r="AH12571" i="13"/>
  <c r="AH12572" i="13"/>
  <c r="AH12573" i="13"/>
  <c r="AH12574" i="13"/>
  <c r="AH12575" i="13"/>
  <c r="AH12576" i="13"/>
  <c r="AH12577" i="13"/>
  <c r="AH12578" i="13"/>
  <c r="AH12579" i="13"/>
  <c r="AH12580" i="13"/>
  <c r="AH12581" i="13"/>
  <c r="AH12582" i="13"/>
  <c r="AH12583" i="13"/>
  <c r="AH12584" i="13"/>
  <c r="AH12585" i="13"/>
  <c r="AH12586" i="13"/>
  <c r="AH12587" i="13"/>
  <c r="AH12588" i="13"/>
  <c r="AH12589" i="13"/>
  <c r="AH12590" i="13"/>
  <c r="AH12591" i="13"/>
  <c r="AH12592" i="13"/>
  <c r="AH12593" i="13"/>
  <c r="AH12594" i="13"/>
  <c r="AH12595" i="13"/>
  <c r="AH12596" i="13"/>
  <c r="AH12597" i="13"/>
  <c r="AH12598" i="13"/>
  <c r="AH12599" i="13"/>
  <c r="AH12600" i="13"/>
  <c r="AH12601" i="13"/>
  <c r="AH12602" i="13"/>
  <c r="AH12603" i="13"/>
  <c r="AH12604" i="13"/>
  <c r="AH12605" i="13"/>
  <c r="AH12606" i="13"/>
  <c r="AH12607" i="13"/>
  <c r="AH12608" i="13"/>
  <c r="AH12609" i="13"/>
  <c r="AH12610" i="13"/>
  <c r="AH12611" i="13"/>
  <c r="AH12612" i="13"/>
  <c r="AH12613" i="13"/>
  <c r="AH12614" i="13"/>
  <c r="AH12615" i="13"/>
  <c r="AH12616" i="13"/>
  <c r="AH12617" i="13"/>
  <c r="AH12618" i="13"/>
  <c r="AH12619" i="13"/>
  <c r="AH12620" i="13"/>
  <c r="AH12621" i="13"/>
  <c r="AH12622" i="13"/>
  <c r="AH12623" i="13"/>
  <c r="AH12624" i="13"/>
  <c r="AH12625" i="13"/>
  <c r="AH12626" i="13"/>
  <c r="AH12627" i="13"/>
  <c r="AH12628" i="13"/>
  <c r="AH12629" i="13"/>
  <c r="AH12630" i="13"/>
  <c r="AH12631" i="13"/>
  <c r="AH12632" i="13"/>
  <c r="AH12633" i="13"/>
  <c r="AH12634" i="13"/>
  <c r="AH12635" i="13"/>
  <c r="AH12636" i="13"/>
  <c r="AH12637" i="13"/>
  <c r="AH12638" i="13"/>
  <c r="AH12639" i="13"/>
  <c r="AH12640" i="13"/>
  <c r="AH12641" i="13"/>
  <c r="AH12642" i="13"/>
  <c r="AH12643" i="13"/>
  <c r="AH12644" i="13"/>
  <c r="AH12645" i="13"/>
  <c r="AH12646" i="13"/>
  <c r="AH12647" i="13"/>
  <c r="AH12648" i="13"/>
  <c r="AH12649" i="13"/>
  <c r="AH12650" i="13"/>
  <c r="AH12651" i="13"/>
  <c r="AH12652" i="13"/>
  <c r="AH12653" i="13"/>
  <c r="AH12654" i="13"/>
  <c r="AH12655" i="13"/>
  <c r="AH12656" i="13"/>
  <c r="AH12657" i="13"/>
  <c r="AH12658" i="13"/>
  <c r="AH12659" i="13"/>
  <c r="AH12660" i="13"/>
  <c r="AH12661" i="13"/>
  <c r="AH12662" i="13"/>
  <c r="AH12663" i="13"/>
  <c r="AH12664" i="13"/>
  <c r="AH12665" i="13"/>
  <c r="AH12666" i="13"/>
  <c r="AH12667" i="13"/>
  <c r="AH12668" i="13"/>
  <c r="AH12669" i="13"/>
  <c r="AH12670" i="13"/>
  <c r="AH12671" i="13"/>
  <c r="AH12672" i="13"/>
  <c r="AH12673" i="13"/>
  <c r="AH12674" i="13"/>
  <c r="AH12675" i="13"/>
  <c r="AH12676" i="13"/>
  <c r="AH12677" i="13"/>
  <c r="AH12678" i="13"/>
  <c r="AH12679" i="13"/>
  <c r="AH12680" i="13"/>
  <c r="AH12681" i="13"/>
  <c r="AH12682" i="13"/>
  <c r="AH12683" i="13"/>
  <c r="AH12684" i="13"/>
  <c r="AH12685" i="13"/>
  <c r="AH12686" i="13"/>
  <c r="AH12687" i="13"/>
  <c r="AH12688" i="13"/>
  <c r="AH12689" i="13"/>
  <c r="AH12690" i="13"/>
  <c r="AH12691" i="13"/>
  <c r="AH12692" i="13"/>
  <c r="AH12693" i="13"/>
  <c r="AH12694" i="13"/>
  <c r="AH12695" i="13"/>
  <c r="AH12696" i="13"/>
  <c r="AH12697" i="13"/>
  <c r="AH12698" i="13"/>
  <c r="AH12699" i="13"/>
  <c r="AH12700" i="13"/>
  <c r="AH12701" i="13"/>
  <c r="AH12702" i="13"/>
  <c r="AH12703" i="13"/>
  <c r="AH12704" i="13"/>
  <c r="AH12705" i="13"/>
  <c r="AH12706" i="13"/>
  <c r="AH12707" i="13"/>
  <c r="AH12708" i="13"/>
  <c r="AH12709" i="13"/>
  <c r="AH12710" i="13"/>
  <c r="AH12711" i="13"/>
  <c r="AH12712" i="13"/>
  <c r="AH12713" i="13"/>
  <c r="AH12714" i="13"/>
  <c r="AH12715" i="13"/>
  <c r="AH12716" i="13"/>
  <c r="AH12717" i="13"/>
  <c r="AH12718" i="13"/>
  <c r="AH12719" i="13"/>
  <c r="AH12720" i="13"/>
  <c r="AH12721" i="13"/>
  <c r="AH12722" i="13"/>
  <c r="AH12723" i="13"/>
  <c r="AH12724" i="13"/>
  <c r="AH12725" i="13"/>
  <c r="AH12726" i="13"/>
  <c r="AH12727" i="13"/>
  <c r="AH12728" i="13"/>
  <c r="AH12729" i="13"/>
  <c r="AH12730" i="13"/>
  <c r="AH12731" i="13"/>
  <c r="AH12732" i="13"/>
  <c r="AH12733" i="13"/>
  <c r="AH12734" i="13"/>
  <c r="AH12735" i="13"/>
  <c r="AH12736" i="13"/>
  <c r="AH12737" i="13"/>
  <c r="AH12738" i="13"/>
  <c r="AH12739" i="13"/>
  <c r="AH12740" i="13"/>
  <c r="AH12741" i="13"/>
  <c r="AH12742" i="13"/>
  <c r="AH12743" i="13"/>
  <c r="AH12744" i="13"/>
  <c r="AH12745" i="13"/>
  <c r="AH12746" i="13"/>
  <c r="AH12747" i="13"/>
  <c r="AH12748" i="13"/>
  <c r="AH12749" i="13"/>
  <c r="AH12750" i="13"/>
  <c r="AH12751" i="13"/>
  <c r="AH12752" i="13"/>
  <c r="AH12753" i="13"/>
  <c r="AH12754" i="13"/>
  <c r="AH12755" i="13"/>
  <c r="AH12756" i="13"/>
  <c r="AH12757" i="13"/>
  <c r="AH12758" i="13"/>
  <c r="AH12759" i="13"/>
  <c r="AH12760" i="13"/>
  <c r="AH12761" i="13"/>
  <c r="AH12762" i="13"/>
  <c r="AH12763" i="13"/>
  <c r="AH12764" i="13"/>
  <c r="AH12765" i="13"/>
  <c r="AH12766" i="13"/>
  <c r="AH12767" i="13"/>
  <c r="AH12768" i="13"/>
  <c r="AH12769" i="13"/>
  <c r="AH12770" i="13"/>
  <c r="AH12771" i="13"/>
  <c r="AH12772" i="13"/>
  <c r="AH12773" i="13"/>
  <c r="AH12774" i="13"/>
  <c r="AH12775" i="13"/>
  <c r="AH12776" i="13"/>
  <c r="AH12777" i="13"/>
  <c r="AH12778" i="13"/>
  <c r="AH12779" i="13"/>
  <c r="AH12780" i="13"/>
  <c r="AH12781" i="13"/>
  <c r="AH12782" i="13"/>
  <c r="AH12783" i="13"/>
  <c r="AH12784" i="13"/>
  <c r="AH12785" i="13"/>
  <c r="AH12786" i="13"/>
  <c r="AH12787" i="13"/>
  <c r="AH12788" i="13"/>
  <c r="AH12789" i="13"/>
  <c r="AH12790" i="13"/>
  <c r="AH12791" i="13"/>
  <c r="AH12792" i="13"/>
  <c r="AH12793" i="13"/>
  <c r="AH12794" i="13"/>
  <c r="AH12795" i="13"/>
  <c r="AH12796" i="13"/>
  <c r="AH12797" i="13"/>
  <c r="AH12798" i="13"/>
  <c r="AH12799" i="13"/>
  <c r="AH12800" i="13"/>
  <c r="AH12801" i="13"/>
  <c r="AH12802" i="13"/>
  <c r="AH12803" i="13"/>
  <c r="AH12804" i="13"/>
  <c r="AH12805" i="13"/>
  <c r="AH12806" i="13"/>
  <c r="AH12807" i="13"/>
  <c r="AH12808" i="13"/>
  <c r="AH12809" i="13"/>
  <c r="AH12810" i="13"/>
  <c r="AH12811" i="13"/>
  <c r="AH12812" i="13"/>
  <c r="AH12813" i="13"/>
  <c r="AH12814" i="13"/>
  <c r="AH12815" i="13"/>
  <c r="AH12816" i="13"/>
  <c r="AH12817" i="13"/>
  <c r="AH12818" i="13"/>
  <c r="AH12819" i="13"/>
  <c r="AH12820" i="13"/>
  <c r="AH12821" i="13"/>
  <c r="AH12822" i="13"/>
  <c r="AH12823" i="13"/>
  <c r="AH12824" i="13"/>
  <c r="AH12825" i="13"/>
  <c r="AH12826" i="13"/>
  <c r="AH12827" i="13"/>
  <c r="AH12828" i="13"/>
  <c r="AH12829" i="13"/>
  <c r="AH12830" i="13"/>
  <c r="AH12831" i="13"/>
  <c r="AH12832" i="13"/>
  <c r="AH12833" i="13"/>
  <c r="AH12834" i="13"/>
  <c r="AH12835" i="13"/>
  <c r="AH12836" i="13"/>
  <c r="AH12837" i="13"/>
  <c r="AH12838" i="13"/>
  <c r="AH12839" i="13"/>
  <c r="AH12840" i="13"/>
  <c r="AH12841" i="13"/>
  <c r="AH12842" i="13"/>
  <c r="AH12843" i="13"/>
  <c r="AH12844" i="13"/>
  <c r="AH12845" i="13"/>
  <c r="AH12846" i="13"/>
  <c r="AH12847" i="13"/>
  <c r="AH12848" i="13"/>
  <c r="AH12849" i="13"/>
  <c r="AH12850" i="13"/>
  <c r="AH12851" i="13"/>
  <c r="AH12852" i="13"/>
  <c r="AH12853" i="13"/>
  <c r="AH12854" i="13"/>
  <c r="AH12855" i="13"/>
  <c r="AH12856" i="13"/>
  <c r="AH12857" i="13"/>
  <c r="AH12858" i="13"/>
  <c r="AH12859" i="13"/>
  <c r="AH12860" i="13"/>
  <c r="AH12861" i="13"/>
  <c r="AH12862" i="13"/>
  <c r="AH12863" i="13"/>
  <c r="AH12864" i="13"/>
  <c r="AH12865" i="13"/>
  <c r="AH12866" i="13"/>
  <c r="AH12867" i="13"/>
  <c r="AH12868" i="13"/>
  <c r="AH12869" i="13"/>
  <c r="AH12870" i="13"/>
  <c r="AH12871" i="13"/>
  <c r="AH12872" i="13"/>
  <c r="AH12873" i="13"/>
  <c r="AH12874" i="13"/>
  <c r="AH12875" i="13"/>
  <c r="AH12876" i="13"/>
  <c r="AH12877" i="13"/>
  <c r="AH12878" i="13"/>
  <c r="AH12879" i="13"/>
  <c r="AH12880" i="13"/>
  <c r="AH12881" i="13"/>
  <c r="AH12882" i="13"/>
  <c r="AH12883" i="13"/>
  <c r="AH12884" i="13"/>
  <c r="AH12885" i="13"/>
  <c r="AH12886" i="13"/>
  <c r="AH12887" i="13"/>
  <c r="AH12888" i="13"/>
  <c r="AH12889" i="13"/>
  <c r="AH12890" i="13"/>
  <c r="AH12891" i="13"/>
  <c r="AH12892" i="13"/>
  <c r="AH12893" i="13"/>
  <c r="AH12894" i="13"/>
  <c r="AH12895" i="13"/>
  <c r="AH12896" i="13"/>
  <c r="AH12897" i="13"/>
  <c r="AH12898" i="13"/>
  <c r="AH12899" i="13"/>
  <c r="AH12900" i="13"/>
  <c r="AH12901" i="13"/>
  <c r="AH12902" i="13"/>
  <c r="AH12903" i="13"/>
  <c r="AH12904" i="13"/>
  <c r="AH12905" i="13"/>
  <c r="AH12906" i="13"/>
  <c r="AH12907" i="13"/>
  <c r="AH12908" i="13"/>
  <c r="AH12909" i="13"/>
  <c r="AH12910" i="13"/>
  <c r="AH12911" i="13"/>
  <c r="AH12912" i="13"/>
  <c r="AH12913" i="13"/>
  <c r="AH12914" i="13"/>
  <c r="AH12915" i="13"/>
  <c r="AH12916" i="13"/>
  <c r="AH12917" i="13"/>
  <c r="AH12918" i="13"/>
  <c r="AH12919" i="13"/>
  <c r="AH12920" i="13"/>
  <c r="AH12921" i="13"/>
  <c r="AH12922" i="13"/>
  <c r="AH12923" i="13"/>
  <c r="AH12924" i="13"/>
  <c r="AH12925" i="13"/>
  <c r="AH12926" i="13"/>
  <c r="AH12927" i="13"/>
  <c r="AH12928" i="13"/>
  <c r="AH12929" i="13"/>
  <c r="AH12930" i="13"/>
  <c r="AH12931" i="13"/>
  <c r="AH12932" i="13"/>
  <c r="AH12933" i="13"/>
  <c r="AH12934" i="13"/>
  <c r="AH12935" i="13"/>
  <c r="AH12936" i="13"/>
  <c r="AH12937" i="13"/>
  <c r="AH12938" i="13"/>
  <c r="AH12939" i="13"/>
  <c r="AH12940" i="13"/>
  <c r="AH12941" i="13"/>
  <c r="AH12942" i="13"/>
  <c r="AH12943" i="13"/>
  <c r="AH12944" i="13"/>
  <c r="AH12945" i="13"/>
  <c r="AH12946" i="13"/>
  <c r="AH12947" i="13"/>
  <c r="AH12948" i="13"/>
  <c r="AH12949" i="13"/>
  <c r="AH12950" i="13"/>
  <c r="AH12951" i="13"/>
  <c r="AH12952" i="13"/>
  <c r="AH12953" i="13"/>
  <c r="AH12954" i="13"/>
  <c r="AH12955" i="13"/>
  <c r="AH12956" i="13"/>
  <c r="AH12957" i="13"/>
  <c r="AH12958" i="13"/>
  <c r="AH12959" i="13"/>
  <c r="AH12960" i="13"/>
  <c r="AH12961" i="13"/>
  <c r="AH12962" i="13"/>
  <c r="AH12963" i="13"/>
  <c r="AH12964" i="13"/>
  <c r="AH12965" i="13"/>
  <c r="AH12966" i="13"/>
  <c r="AH12967" i="13"/>
  <c r="AH12968" i="13"/>
  <c r="AH12969" i="13"/>
  <c r="AH12970" i="13"/>
  <c r="AH12971" i="13"/>
  <c r="AH12972" i="13"/>
  <c r="AH12973" i="13"/>
  <c r="AH12974" i="13"/>
  <c r="AH12975" i="13"/>
  <c r="AH12976" i="13"/>
  <c r="AH12977" i="13"/>
  <c r="AH12978" i="13"/>
  <c r="AH12979" i="13"/>
  <c r="AH12980" i="13"/>
  <c r="AH12981" i="13"/>
  <c r="AH12982" i="13"/>
  <c r="AH12983" i="13"/>
  <c r="AH12984" i="13"/>
  <c r="AH12985" i="13"/>
  <c r="AH12986" i="13"/>
  <c r="AH12987" i="13"/>
  <c r="AH12988" i="13"/>
  <c r="AH12989" i="13"/>
  <c r="AH12990" i="13"/>
  <c r="AH12991" i="13"/>
  <c r="AH12992" i="13"/>
  <c r="AH12993" i="13"/>
  <c r="AH12994" i="13"/>
  <c r="AH12995" i="13"/>
  <c r="AH12996" i="13"/>
  <c r="AH12997" i="13"/>
  <c r="AH12998" i="13"/>
  <c r="AH12999" i="13"/>
  <c r="AH13000" i="13"/>
  <c r="AH13001" i="13"/>
  <c r="AH13002" i="13"/>
  <c r="AH13003" i="13"/>
  <c r="AH13004" i="13"/>
  <c r="AH13005" i="13"/>
  <c r="AH13006" i="13"/>
  <c r="AH13007" i="13"/>
  <c r="AH13008" i="13"/>
  <c r="AH13009" i="13"/>
  <c r="AH13010" i="13"/>
  <c r="AH13011" i="13"/>
  <c r="AH13012" i="13"/>
  <c r="AH13013" i="13"/>
  <c r="AH13014" i="13"/>
  <c r="AH13015" i="13"/>
  <c r="AH13016" i="13"/>
  <c r="AH13017" i="13"/>
  <c r="AH13018" i="13"/>
  <c r="AH13019" i="13"/>
  <c r="AH13020" i="13"/>
  <c r="AH13021" i="13"/>
  <c r="AH13022" i="13"/>
  <c r="AH13023" i="13"/>
  <c r="AH13024" i="13"/>
  <c r="AH13025" i="13"/>
  <c r="AH13026" i="13"/>
  <c r="AH13027" i="13"/>
  <c r="AH13028" i="13"/>
  <c r="AH13029" i="13"/>
  <c r="AH13030" i="13"/>
  <c r="AH13031" i="13"/>
  <c r="AH13032" i="13"/>
  <c r="AH13033" i="13"/>
  <c r="AH13034" i="13"/>
  <c r="AH13035" i="13"/>
  <c r="AH13036" i="13"/>
  <c r="AH13037" i="13"/>
  <c r="AH13038" i="13"/>
  <c r="AH13039" i="13"/>
  <c r="AH13040" i="13"/>
  <c r="AH13041" i="13"/>
  <c r="AH13042" i="13"/>
  <c r="AH13043" i="13"/>
  <c r="AH13044" i="13"/>
  <c r="AH13045" i="13"/>
  <c r="AH13046" i="13"/>
  <c r="AH13047" i="13"/>
  <c r="AH13048" i="13"/>
  <c r="AH13049" i="13"/>
  <c r="AH13050" i="13"/>
  <c r="AH13051" i="13"/>
  <c r="AH13052" i="13"/>
  <c r="AH13053" i="13"/>
  <c r="AH13054" i="13"/>
  <c r="AH13055" i="13"/>
  <c r="AH13056" i="13"/>
  <c r="AH13057" i="13"/>
  <c r="AH13058" i="13"/>
  <c r="AH13059" i="13"/>
  <c r="AH13060" i="13"/>
  <c r="AH13061" i="13"/>
  <c r="AH13062" i="13"/>
  <c r="AH13063" i="13"/>
  <c r="AH13064" i="13"/>
  <c r="AH13065" i="13"/>
  <c r="AH13066" i="13"/>
  <c r="AH13067" i="13"/>
  <c r="AH13068" i="13"/>
  <c r="AH13069" i="13"/>
  <c r="AH13070" i="13"/>
  <c r="AH13071" i="13"/>
  <c r="AH13072" i="13"/>
  <c r="AH13073" i="13"/>
  <c r="AH13074" i="13"/>
  <c r="AH13075" i="13"/>
  <c r="AH13076" i="13"/>
  <c r="AH13077" i="13"/>
  <c r="AH13078" i="13"/>
  <c r="AH13079" i="13"/>
  <c r="AH13080" i="13"/>
  <c r="AH13081" i="13"/>
  <c r="AH13082" i="13"/>
  <c r="AH13083" i="13"/>
  <c r="AH13084" i="13"/>
  <c r="AH13085" i="13"/>
  <c r="AH13086" i="13"/>
  <c r="AH13087" i="13"/>
  <c r="AH13088" i="13"/>
  <c r="AH13089" i="13"/>
  <c r="AH13090" i="13"/>
  <c r="AH13091" i="13"/>
  <c r="AH13092" i="13"/>
  <c r="AH13093" i="13"/>
  <c r="AH13094" i="13"/>
  <c r="AH13095" i="13"/>
  <c r="AH13096" i="13"/>
  <c r="AH13097" i="13"/>
  <c r="AH13098" i="13"/>
  <c r="AH13099" i="13"/>
  <c r="AH13100" i="13"/>
  <c r="AH13101" i="13"/>
  <c r="AH13102" i="13"/>
  <c r="AH13103" i="13"/>
  <c r="AH13104" i="13"/>
  <c r="AH13105" i="13"/>
  <c r="AH13106" i="13"/>
  <c r="AH13107" i="13"/>
  <c r="AH13108" i="13"/>
  <c r="AH13109" i="13"/>
  <c r="AH13110" i="13"/>
  <c r="AH13111" i="13"/>
  <c r="AH13112" i="13"/>
  <c r="AH13113" i="13"/>
  <c r="AH13114" i="13"/>
  <c r="AH13115" i="13"/>
  <c r="AH13116" i="13"/>
  <c r="AH13117" i="13"/>
  <c r="AH13118" i="13"/>
  <c r="AH13119" i="13"/>
  <c r="AH13120" i="13"/>
  <c r="AH13121" i="13"/>
  <c r="AH13122" i="13"/>
  <c r="AH13123" i="13"/>
  <c r="AH13124" i="13"/>
  <c r="AH13125" i="13"/>
  <c r="AH13126" i="13"/>
  <c r="AH13127" i="13"/>
  <c r="AH13128" i="13"/>
  <c r="AH13129" i="13"/>
  <c r="AH13130" i="13"/>
  <c r="AH13131" i="13"/>
  <c r="AH13132" i="13"/>
  <c r="AH13133" i="13"/>
  <c r="AH13134" i="13"/>
  <c r="AH13135" i="13"/>
  <c r="AH13136" i="13"/>
  <c r="AH13137" i="13"/>
  <c r="AH13138" i="13"/>
  <c r="AH13139" i="13"/>
  <c r="AH13140" i="13"/>
  <c r="AH13141" i="13"/>
  <c r="AH13142" i="13"/>
  <c r="AH13143" i="13"/>
  <c r="AH13144" i="13"/>
  <c r="AH13145" i="13"/>
  <c r="AH13146" i="13"/>
  <c r="AH13147" i="13"/>
  <c r="AH13148" i="13"/>
  <c r="AH13149" i="13"/>
  <c r="AH13150" i="13"/>
  <c r="AH13151" i="13"/>
  <c r="AH13152" i="13"/>
  <c r="AH13153" i="13"/>
  <c r="AH13154" i="13"/>
  <c r="AH13155" i="13"/>
  <c r="AH13156" i="13"/>
  <c r="AH13157" i="13"/>
  <c r="AH13158" i="13"/>
  <c r="AH13159" i="13"/>
  <c r="AH13160" i="13"/>
  <c r="AH13161" i="13"/>
  <c r="AH13162" i="13"/>
  <c r="AH13163" i="13"/>
  <c r="AH13164" i="13"/>
  <c r="AH13165" i="13"/>
  <c r="AH13166" i="13"/>
  <c r="AH13167" i="13"/>
  <c r="AH13168" i="13"/>
  <c r="AH13169" i="13"/>
  <c r="AH13170" i="13"/>
  <c r="AH13171" i="13"/>
  <c r="AH13172" i="13"/>
  <c r="AH13173" i="13"/>
  <c r="AH13174" i="13"/>
  <c r="AH13175" i="13"/>
  <c r="AH13176" i="13"/>
  <c r="AH13177" i="13"/>
  <c r="AH13178" i="13"/>
  <c r="AH13179" i="13"/>
  <c r="AH13180" i="13"/>
  <c r="AH13181" i="13"/>
  <c r="AH13182" i="13"/>
  <c r="AH13183" i="13"/>
  <c r="AH13184" i="13"/>
  <c r="AH13185" i="13"/>
  <c r="AH13186" i="13"/>
  <c r="AH13187" i="13"/>
  <c r="AH13188" i="13"/>
  <c r="AH13189" i="13"/>
  <c r="AH13190" i="13"/>
  <c r="AH13191" i="13"/>
  <c r="AH13192" i="13"/>
  <c r="AH13193" i="13"/>
  <c r="AH13194" i="13"/>
  <c r="AH13195" i="13"/>
  <c r="AH13196" i="13"/>
  <c r="AH13197" i="13"/>
  <c r="AH13198" i="13"/>
  <c r="AH13199" i="13"/>
  <c r="AH13200" i="13"/>
  <c r="AH13201" i="13"/>
  <c r="AH13202" i="13"/>
  <c r="AH13203" i="13"/>
  <c r="AH13204" i="13"/>
  <c r="AH13205" i="13"/>
  <c r="AH13206" i="13"/>
  <c r="AH13207" i="13"/>
  <c r="AH13208" i="13"/>
  <c r="AH13209" i="13"/>
  <c r="AH13210" i="13"/>
  <c r="AH13211" i="13"/>
  <c r="AH13212" i="13"/>
  <c r="AH13213" i="13"/>
  <c r="AH13214" i="13"/>
  <c r="AH13215" i="13"/>
  <c r="AH13216" i="13"/>
  <c r="AH13217" i="13"/>
  <c r="AH13218" i="13"/>
  <c r="AH13219" i="13"/>
  <c r="AH13220" i="13"/>
  <c r="AH13221" i="13"/>
  <c r="AH13222" i="13"/>
  <c r="AH13223" i="13"/>
  <c r="AH13224" i="13"/>
  <c r="AH13225" i="13"/>
  <c r="AH13226" i="13"/>
  <c r="AH13227" i="13"/>
  <c r="AH13228" i="13"/>
  <c r="AH13229" i="13"/>
  <c r="AH13230" i="13"/>
  <c r="AH13231" i="13"/>
  <c r="AH13232" i="13"/>
  <c r="AH13233" i="13"/>
  <c r="AH13234" i="13"/>
  <c r="AH13235" i="13"/>
  <c r="AH13236" i="13"/>
  <c r="AH13237" i="13"/>
  <c r="AH13238" i="13"/>
  <c r="AH13239" i="13"/>
  <c r="AH13240" i="13"/>
  <c r="AH13241" i="13"/>
  <c r="AH13242" i="13"/>
  <c r="AH13243" i="13"/>
  <c r="AH13244" i="13"/>
  <c r="AH13245" i="13"/>
  <c r="AH13246" i="13"/>
  <c r="AH13247" i="13"/>
  <c r="AH13248" i="13"/>
  <c r="AH13249" i="13"/>
  <c r="AH13250" i="13"/>
  <c r="AH13251" i="13"/>
  <c r="AH13252" i="13"/>
  <c r="AH13253" i="13"/>
  <c r="AH13254" i="13"/>
  <c r="AH13255" i="13"/>
  <c r="AH13256" i="13"/>
  <c r="AH13257" i="13"/>
  <c r="AH13258" i="13"/>
  <c r="AH13259" i="13"/>
  <c r="AH13260" i="13"/>
  <c r="AH13261" i="13"/>
  <c r="AH13262" i="13"/>
  <c r="AH13263" i="13"/>
  <c r="AH13264" i="13"/>
  <c r="AH13265" i="13"/>
  <c r="AH13266" i="13"/>
  <c r="AH13267" i="13"/>
  <c r="AH13268" i="13"/>
  <c r="AH13269" i="13"/>
  <c r="AH13270" i="13"/>
  <c r="AH13271" i="13"/>
  <c r="AH13272" i="13"/>
  <c r="AH13273" i="13"/>
  <c r="AH13274" i="13"/>
  <c r="AH13275" i="13"/>
  <c r="AH13276" i="13"/>
  <c r="AH13277" i="13"/>
  <c r="AH13278" i="13"/>
  <c r="AH13279" i="13"/>
  <c r="AH13280" i="13"/>
  <c r="AH13281" i="13"/>
  <c r="AH13282" i="13"/>
  <c r="AH13283" i="13"/>
  <c r="AH13284" i="13"/>
  <c r="AH13285" i="13"/>
  <c r="AH13286" i="13"/>
  <c r="AH13287" i="13"/>
  <c r="AH13288" i="13"/>
  <c r="AH13289" i="13"/>
  <c r="AH13290" i="13"/>
  <c r="AH13291" i="13"/>
  <c r="AH13292" i="13"/>
  <c r="AH13293" i="13"/>
  <c r="AH13294" i="13"/>
  <c r="AH13295" i="13"/>
  <c r="AH13296" i="13"/>
  <c r="AH13297" i="13"/>
  <c r="AH13298" i="13"/>
  <c r="AH13299" i="13"/>
  <c r="AH13300" i="13"/>
  <c r="AH13301" i="13"/>
  <c r="AH13302" i="13"/>
  <c r="AH13303" i="13"/>
  <c r="AH13304" i="13"/>
  <c r="AH13305" i="13"/>
  <c r="AH13306" i="13"/>
  <c r="AH13307" i="13"/>
  <c r="AH13308" i="13"/>
  <c r="AH13309" i="13"/>
  <c r="AH13310" i="13"/>
  <c r="AH13311" i="13"/>
  <c r="AH13312" i="13"/>
  <c r="AH13313" i="13"/>
  <c r="AH13314" i="13"/>
  <c r="AH13315" i="13"/>
  <c r="AH13316" i="13"/>
  <c r="AH13317" i="13"/>
  <c r="AH13318" i="13"/>
  <c r="AH13319" i="13"/>
  <c r="AH13320" i="13"/>
  <c r="AH13321" i="13"/>
  <c r="AH13322" i="13"/>
  <c r="AH13323" i="13"/>
  <c r="AH13324" i="13"/>
  <c r="AH13325" i="13"/>
  <c r="AH13326" i="13"/>
  <c r="AH13327" i="13"/>
  <c r="AH13328" i="13"/>
  <c r="AH13329" i="13"/>
  <c r="AH13330" i="13"/>
  <c r="AH13331" i="13"/>
  <c r="AH13332" i="13"/>
  <c r="AH13333" i="13"/>
  <c r="AH13334" i="13"/>
  <c r="AH13335" i="13"/>
  <c r="AH13336" i="13"/>
  <c r="AH13337" i="13"/>
  <c r="AH13338" i="13"/>
  <c r="AH13339" i="13"/>
  <c r="AH13340" i="13"/>
  <c r="AH13341" i="13"/>
  <c r="AH13342" i="13"/>
  <c r="AH13343" i="13"/>
  <c r="AH13344" i="13"/>
  <c r="AH13345" i="13"/>
  <c r="AH13346" i="13"/>
  <c r="AH13347" i="13"/>
  <c r="AH13348" i="13"/>
  <c r="AH13349" i="13"/>
  <c r="AH13350" i="13"/>
  <c r="AH13351" i="13"/>
  <c r="AH13352" i="13"/>
  <c r="AH13353" i="13"/>
  <c r="AH13354" i="13"/>
  <c r="AH13355" i="13"/>
  <c r="AH13356" i="13"/>
  <c r="AH13357" i="13"/>
  <c r="AH13358" i="13"/>
  <c r="AH13359" i="13"/>
  <c r="AH13360" i="13"/>
  <c r="AH13361" i="13"/>
  <c r="AH13362" i="13"/>
  <c r="AH13363" i="13"/>
  <c r="AH13364" i="13"/>
  <c r="AH13365" i="13"/>
  <c r="AH13366" i="13"/>
  <c r="AH13367" i="13"/>
  <c r="AH13368" i="13"/>
  <c r="AH13369" i="13"/>
  <c r="AH13370" i="13"/>
  <c r="AH13371" i="13"/>
  <c r="AH13372" i="13"/>
  <c r="AH13373" i="13"/>
  <c r="AH13374" i="13"/>
  <c r="AH13375" i="13"/>
  <c r="AH13376" i="13"/>
  <c r="AH13377" i="13"/>
  <c r="AH13378" i="13"/>
  <c r="AH13379" i="13"/>
  <c r="AH13380" i="13"/>
  <c r="AH13381" i="13"/>
  <c r="AH13382" i="13"/>
  <c r="AH13383" i="13"/>
  <c r="AH13384" i="13"/>
  <c r="AH13385" i="13"/>
  <c r="AH13386" i="13"/>
  <c r="AH13387" i="13"/>
  <c r="AH13388" i="13"/>
  <c r="AH13389" i="13"/>
  <c r="AH13390" i="13"/>
  <c r="AH13391" i="13"/>
  <c r="AH13392" i="13"/>
  <c r="AH13393" i="13"/>
  <c r="AH13394" i="13"/>
  <c r="AH13395" i="13"/>
  <c r="AH13396" i="13"/>
  <c r="AH13397" i="13"/>
  <c r="AH13398" i="13"/>
  <c r="AH13399" i="13"/>
  <c r="AH13400" i="13"/>
  <c r="AH13401" i="13"/>
  <c r="AH13402" i="13"/>
  <c r="AH13403" i="13"/>
  <c r="AH13404" i="13"/>
  <c r="AH13405" i="13"/>
  <c r="AH13406" i="13"/>
  <c r="AH13407" i="13"/>
  <c r="AH13408" i="13"/>
  <c r="AH13409" i="13"/>
  <c r="AH13410" i="13"/>
  <c r="AH13411" i="13"/>
  <c r="AH13412" i="13"/>
  <c r="AH13413" i="13"/>
  <c r="AH13414" i="13"/>
  <c r="AH13415" i="13"/>
  <c r="AH13416" i="13"/>
  <c r="AH13417" i="13"/>
  <c r="AH13418" i="13"/>
  <c r="AH13419" i="13"/>
  <c r="AH13420" i="13"/>
  <c r="AH13421" i="13"/>
  <c r="AH13422" i="13"/>
  <c r="AH13423" i="13"/>
  <c r="AH13424" i="13"/>
  <c r="AH13425" i="13"/>
  <c r="AH13426" i="13"/>
  <c r="AH13427" i="13"/>
  <c r="AH13428" i="13"/>
  <c r="AH13429" i="13"/>
  <c r="AH13430" i="13"/>
  <c r="AH13431" i="13"/>
  <c r="AH13432" i="13"/>
  <c r="AH13433" i="13"/>
  <c r="AH13434" i="13"/>
  <c r="AH13435" i="13"/>
  <c r="AH13436" i="13"/>
  <c r="AH13437" i="13"/>
  <c r="AH13438" i="13"/>
  <c r="AH13439" i="13"/>
  <c r="AH13440" i="13"/>
  <c r="AH13441" i="13"/>
  <c r="AH13442" i="13"/>
  <c r="AH13443" i="13"/>
  <c r="AH13444" i="13"/>
  <c r="AH13445" i="13"/>
  <c r="AH13446" i="13"/>
  <c r="AH13447" i="13"/>
  <c r="AH13448" i="13"/>
  <c r="AH13449" i="13"/>
  <c r="AH13450" i="13"/>
  <c r="AH13451" i="13"/>
  <c r="AH13452" i="13"/>
  <c r="AH13453" i="13"/>
  <c r="AH13454" i="13"/>
  <c r="AH13455" i="13"/>
  <c r="AH13456" i="13"/>
  <c r="AH13457" i="13"/>
  <c r="AH13458" i="13"/>
  <c r="AH13459" i="13"/>
  <c r="AH13460" i="13"/>
  <c r="AH13461" i="13"/>
  <c r="AH13462" i="13"/>
  <c r="AH13463" i="13"/>
  <c r="AH13464" i="13"/>
  <c r="AH13465" i="13"/>
  <c r="AH13466" i="13"/>
  <c r="AH13467" i="13"/>
  <c r="AH13468" i="13"/>
  <c r="AH13469" i="13"/>
  <c r="AH13470" i="13"/>
  <c r="AH13471" i="13"/>
  <c r="AH13472" i="13"/>
  <c r="AH13473" i="13"/>
  <c r="AH13474" i="13"/>
  <c r="AH13475" i="13"/>
  <c r="AH13476" i="13"/>
  <c r="AH13477" i="13"/>
  <c r="AH13478" i="13"/>
  <c r="AH13479" i="13"/>
  <c r="AH13480" i="13"/>
  <c r="AH13481" i="13"/>
  <c r="AH13482" i="13"/>
  <c r="AH13483" i="13"/>
  <c r="AH13484" i="13"/>
  <c r="AH13485" i="13"/>
  <c r="AH13486" i="13"/>
  <c r="AH13487" i="13"/>
  <c r="AH13488" i="13"/>
  <c r="AH13489" i="13"/>
  <c r="AH13490" i="13"/>
  <c r="AH13491" i="13"/>
  <c r="AH13492" i="13"/>
  <c r="AH13493" i="13"/>
  <c r="AH13494" i="13"/>
  <c r="AH13495" i="13"/>
  <c r="AH13496" i="13"/>
  <c r="AH13497" i="13"/>
  <c r="AH13498" i="13"/>
  <c r="AH13499" i="13"/>
  <c r="AH13500" i="13"/>
  <c r="AH13501" i="13"/>
  <c r="AH13502" i="13"/>
  <c r="AH13503" i="13"/>
  <c r="AH13504" i="13"/>
  <c r="AH13505" i="13"/>
  <c r="AH13506" i="13"/>
  <c r="AH13507" i="13"/>
  <c r="AH13508" i="13"/>
  <c r="AH13509" i="13"/>
  <c r="AH13510" i="13"/>
  <c r="AH13511" i="13"/>
  <c r="AH13512" i="13"/>
  <c r="AH13513" i="13"/>
  <c r="AH13514" i="13"/>
  <c r="AH13515" i="13"/>
  <c r="AH13516" i="13"/>
  <c r="AH13517" i="13"/>
  <c r="AH13518" i="13"/>
  <c r="AH13519" i="13"/>
  <c r="AH13520" i="13"/>
  <c r="AH13521" i="13"/>
  <c r="AH13522" i="13"/>
  <c r="AH13523" i="13"/>
  <c r="AH13524" i="13"/>
  <c r="AH13525" i="13"/>
  <c r="AH13526" i="13"/>
  <c r="AH13527" i="13"/>
  <c r="AH13528" i="13"/>
  <c r="AH13529" i="13"/>
  <c r="AH13530" i="13"/>
  <c r="AH13531" i="13"/>
  <c r="AH13532" i="13"/>
  <c r="AH13533" i="13"/>
  <c r="AH13534" i="13"/>
  <c r="AH13535" i="13"/>
  <c r="AH13536" i="13"/>
  <c r="AH13537" i="13"/>
  <c r="AH13538" i="13"/>
  <c r="AH13539" i="13"/>
  <c r="AH13540" i="13"/>
  <c r="AH13541" i="13"/>
  <c r="AH13542" i="13"/>
  <c r="AH13543" i="13"/>
  <c r="AH13544" i="13"/>
  <c r="AH13545" i="13"/>
  <c r="AH13546" i="13"/>
  <c r="AH13547" i="13"/>
  <c r="AH13548" i="13"/>
  <c r="AH13549" i="13"/>
  <c r="AH13550" i="13"/>
  <c r="AH13551" i="13"/>
  <c r="AH13552" i="13"/>
  <c r="AH13553" i="13"/>
  <c r="AH13554" i="13"/>
  <c r="AH13555" i="13"/>
  <c r="AH13556" i="13"/>
  <c r="AH13557" i="13"/>
  <c r="AH13558" i="13"/>
  <c r="AH13559" i="13"/>
  <c r="AH13560" i="13"/>
  <c r="AH13561" i="13"/>
  <c r="AH13562" i="13"/>
  <c r="AH13563" i="13"/>
  <c r="AH13564" i="13"/>
  <c r="AH13565" i="13"/>
  <c r="AH13566" i="13"/>
  <c r="AH13567" i="13"/>
  <c r="AH13568" i="13"/>
  <c r="AH13569" i="13"/>
  <c r="AH13570" i="13"/>
  <c r="AH13571" i="13"/>
  <c r="AH13572" i="13"/>
  <c r="AH13573" i="13"/>
  <c r="AH13574" i="13"/>
  <c r="AH13575" i="13"/>
  <c r="AH13576" i="13"/>
  <c r="AH13577" i="13"/>
  <c r="AH13578" i="13"/>
  <c r="AH13579" i="13"/>
  <c r="AH13580" i="13"/>
  <c r="AH13581" i="13"/>
  <c r="AH13582" i="13"/>
  <c r="AH13583" i="13"/>
  <c r="AH13584" i="13"/>
  <c r="AH13585" i="13"/>
  <c r="AH13586" i="13"/>
  <c r="AH13587" i="13"/>
  <c r="AH13588" i="13"/>
  <c r="AH13589" i="13"/>
  <c r="AH13590" i="13"/>
  <c r="AH13591" i="13"/>
  <c r="AH13592" i="13"/>
  <c r="AG3" i="13"/>
  <c r="AG4" i="13"/>
  <c r="AG5" i="13"/>
  <c r="AG6" i="13"/>
  <c r="AG7" i="13"/>
  <c r="AG8" i="13"/>
  <c r="AG9" i="13"/>
  <c r="AG10" i="13"/>
  <c r="AG11" i="13"/>
  <c r="AG12" i="13"/>
  <c r="AG13" i="13"/>
  <c r="AG14" i="13"/>
  <c r="AG15" i="13"/>
  <c r="AG16" i="13"/>
  <c r="AG17" i="13"/>
  <c r="AG18" i="13"/>
  <c r="AG19" i="13"/>
  <c r="AG20" i="13"/>
  <c r="AG21" i="13"/>
  <c r="AG22" i="13"/>
  <c r="AG23" i="13"/>
  <c r="AG24" i="13"/>
  <c r="AG25" i="13"/>
  <c r="AG26" i="13"/>
  <c r="AG27" i="13"/>
  <c r="AG28" i="13"/>
  <c r="AG29" i="13"/>
  <c r="AG30" i="13"/>
  <c r="AG31" i="13"/>
  <c r="AG32" i="13"/>
  <c r="AG33" i="13"/>
  <c r="AG34" i="13"/>
  <c r="AG35" i="13"/>
  <c r="AG36" i="13"/>
  <c r="AG37" i="13"/>
  <c r="AG38" i="13"/>
  <c r="AG39" i="13"/>
  <c r="AG40" i="13"/>
  <c r="AG41" i="13"/>
  <c r="AG42" i="13"/>
  <c r="AG43" i="13"/>
  <c r="AG44" i="13"/>
  <c r="AG45" i="13"/>
  <c r="AG46" i="13"/>
  <c r="AG47" i="13"/>
  <c r="AG48" i="13"/>
  <c r="AG49" i="13"/>
  <c r="AG50" i="13"/>
  <c r="AG51" i="13"/>
  <c r="AG52" i="13"/>
  <c r="AG53" i="13"/>
  <c r="AG54" i="13"/>
  <c r="AG55" i="13"/>
  <c r="AG56" i="13"/>
  <c r="AG57" i="13"/>
  <c r="AG58" i="13"/>
  <c r="AG59" i="13"/>
  <c r="AG60" i="13"/>
  <c r="AG61" i="13"/>
  <c r="AG62" i="13"/>
  <c r="AG63" i="13"/>
  <c r="AG64" i="13"/>
  <c r="AG65" i="13"/>
  <c r="AG66" i="13"/>
  <c r="AG67" i="13"/>
  <c r="AG68" i="13"/>
  <c r="AG69" i="13"/>
  <c r="AG70" i="13"/>
  <c r="AG71" i="13"/>
  <c r="AG72" i="13"/>
  <c r="AG73" i="13"/>
  <c r="AG74" i="13"/>
  <c r="AG75" i="13"/>
  <c r="AG76" i="13"/>
  <c r="AG77" i="13"/>
  <c r="AG78" i="13"/>
  <c r="AG79" i="13"/>
  <c r="AG80" i="13"/>
  <c r="AG81" i="13"/>
  <c r="AG82" i="13"/>
  <c r="AG83" i="13"/>
  <c r="AG84" i="13"/>
  <c r="AG85" i="13"/>
  <c r="AG86" i="13"/>
  <c r="AG87" i="13"/>
  <c r="AG88" i="13"/>
  <c r="AG89" i="13"/>
  <c r="AG90" i="13"/>
  <c r="AG91" i="13"/>
  <c r="AG92" i="13"/>
  <c r="AG93" i="13"/>
  <c r="AG94" i="13"/>
  <c r="AG95" i="13"/>
  <c r="AG96" i="13"/>
  <c r="AG97" i="13"/>
  <c r="AG98" i="13"/>
  <c r="AG99" i="13"/>
  <c r="AG100" i="13"/>
  <c r="AG101" i="13"/>
  <c r="AG102" i="13"/>
  <c r="AG103" i="13"/>
  <c r="AG104" i="13"/>
  <c r="AG105" i="13"/>
  <c r="AG106" i="13"/>
  <c r="AG107" i="13"/>
  <c r="AG108" i="13"/>
  <c r="AG109" i="13"/>
  <c r="AG110" i="13"/>
  <c r="AG111" i="13"/>
  <c r="AG112" i="13"/>
  <c r="AG113" i="13"/>
  <c r="AG114" i="13"/>
  <c r="AG115" i="13"/>
  <c r="AG116" i="13"/>
  <c r="AG117" i="13"/>
  <c r="AG118" i="13"/>
  <c r="AG119" i="13"/>
  <c r="AG120" i="13"/>
  <c r="AG121" i="13"/>
  <c r="AG122" i="13"/>
  <c r="AG123" i="13"/>
  <c r="AG124" i="13"/>
  <c r="AG125" i="13"/>
  <c r="AG126" i="13"/>
  <c r="AG127" i="13"/>
  <c r="AG128" i="13"/>
  <c r="AG129" i="13"/>
  <c r="AG130" i="13"/>
  <c r="AG131" i="13"/>
  <c r="AG132" i="13"/>
  <c r="AG133" i="13"/>
  <c r="AG134" i="13"/>
  <c r="AG135" i="13"/>
  <c r="AG136" i="13"/>
  <c r="AG137" i="13"/>
  <c r="AG138" i="13"/>
  <c r="AG139" i="13"/>
  <c r="AG140" i="13"/>
  <c r="AG141" i="13"/>
  <c r="AG142" i="13"/>
  <c r="AG143" i="13"/>
  <c r="AG144" i="13"/>
  <c r="AG145" i="13"/>
  <c r="AG146" i="13"/>
  <c r="AG147" i="13"/>
  <c r="AG148" i="13"/>
  <c r="AG149" i="13"/>
  <c r="AG150" i="13"/>
  <c r="AG151" i="13"/>
  <c r="AG152" i="13"/>
  <c r="AG153" i="13"/>
  <c r="AG154" i="13"/>
  <c r="AG155" i="13"/>
  <c r="AG156" i="13"/>
  <c r="AG157" i="13"/>
  <c r="AG158" i="13"/>
  <c r="AG159" i="13"/>
  <c r="AG160" i="13"/>
  <c r="AG161" i="13"/>
  <c r="AG162" i="13"/>
  <c r="AG163" i="13"/>
  <c r="AG164" i="13"/>
  <c r="AG165" i="13"/>
  <c r="AG166" i="13"/>
  <c r="AG167" i="13"/>
  <c r="AG168" i="13"/>
  <c r="AG169" i="13"/>
  <c r="AG170" i="13"/>
  <c r="AG171" i="13"/>
  <c r="AG172" i="13"/>
  <c r="AG173" i="13"/>
  <c r="AG174" i="13"/>
  <c r="AG175" i="13"/>
  <c r="AG176" i="13"/>
  <c r="AG177" i="13"/>
  <c r="AG178" i="13"/>
  <c r="AG179" i="13"/>
  <c r="AG180" i="13"/>
  <c r="AG181" i="13"/>
  <c r="AG182" i="13"/>
  <c r="AG183" i="13"/>
  <c r="AG184" i="13"/>
  <c r="AG185" i="13"/>
  <c r="AG186" i="13"/>
  <c r="AG187" i="13"/>
  <c r="AG188" i="13"/>
  <c r="AG189" i="13"/>
  <c r="AG190" i="13"/>
  <c r="AG191" i="13"/>
  <c r="AG192" i="13"/>
  <c r="AG193" i="13"/>
  <c r="AG194" i="13"/>
  <c r="AG195" i="13"/>
  <c r="AG196" i="13"/>
  <c r="AG197" i="13"/>
  <c r="AG198" i="13"/>
  <c r="AG199" i="13"/>
  <c r="AG200" i="13"/>
  <c r="AG201" i="13"/>
  <c r="AG202" i="13"/>
  <c r="AG203" i="13"/>
  <c r="AG204" i="13"/>
  <c r="AG205" i="13"/>
  <c r="AG206" i="13"/>
  <c r="AG207" i="13"/>
  <c r="AG208" i="13"/>
  <c r="AG209" i="13"/>
  <c r="AG210" i="13"/>
  <c r="AG211" i="13"/>
  <c r="AG212" i="13"/>
  <c r="AG213" i="13"/>
  <c r="AG214" i="13"/>
  <c r="AG215" i="13"/>
  <c r="AG216" i="13"/>
  <c r="AG217" i="13"/>
  <c r="AG218" i="13"/>
  <c r="AG219" i="13"/>
  <c r="AG220" i="13"/>
  <c r="AG221" i="13"/>
  <c r="AG222" i="13"/>
  <c r="AG223" i="13"/>
  <c r="AG224" i="13"/>
  <c r="AG225" i="13"/>
  <c r="AG226" i="13"/>
  <c r="AG227" i="13"/>
  <c r="AG228" i="13"/>
  <c r="AG229" i="13"/>
  <c r="AG230" i="13"/>
  <c r="AG231" i="13"/>
  <c r="AG232" i="13"/>
  <c r="AG233" i="13"/>
  <c r="AG234" i="13"/>
  <c r="AG235" i="13"/>
  <c r="AG236" i="13"/>
  <c r="AG237" i="13"/>
  <c r="AG238" i="13"/>
  <c r="AG239" i="13"/>
  <c r="AG240" i="13"/>
  <c r="AG241" i="13"/>
  <c r="AG242" i="13"/>
  <c r="AG243" i="13"/>
  <c r="AG244" i="13"/>
  <c r="AG245" i="13"/>
  <c r="AG246" i="13"/>
  <c r="AG247" i="13"/>
  <c r="AG248" i="13"/>
  <c r="AG249" i="13"/>
  <c r="AG250" i="13"/>
  <c r="AG251" i="13"/>
  <c r="AG252" i="13"/>
  <c r="AG253" i="13"/>
  <c r="AG254" i="13"/>
  <c r="AG255" i="13"/>
  <c r="AG256" i="13"/>
  <c r="AG257" i="13"/>
  <c r="AG258" i="13"/>
  <c r="AG259" i="13"/>
  <c r="AG260" i="13"/>
  <c r="AG261" i="13"/>
  <c r="AG262" i="13"/>
  <c r="AG263" i="13"/>
  <c r="AG264" i="13"/>
  <c r="AG265" i="13"/>
  <c r="AG266" i="13"/>
  <c r="AG267" i="13"/>
  <c r="AG268" i="13"/>
  <c r="AG269" i="13"/>
  <c r="AG270" i="13"/>
  <c r="AG271" i="13"/>
  <c r="AG272" i="13"/>
  <c r="AG273" i="13"/>
  <c r="AG274" i="13"/>
  <c r="AG275" i="13"/>
  <c r="AG276" i="13"/>
  <c r="AG277" i="13"/>
  <c r="AG278" i="13"/>
  <c r="AG279" i="13"/>
  <c r="AG280" i="13"/>
  <c r="AG281" i="13"/>
  <c r="AG282" i="13"/>
  <c r="AG283" i="13"/>
  <c r="AG284" i="13"/>
  <c r="AG285" i="13"/>
  <c r="AG286" i="13"/>
  <c r="AG287" i="13"/>
  <c r="AG288" i="13"/>
  <c r="AG289" i="13"/>
  <c r="AG290" i="13"/>
  <c r="AG291" i="13"/>
  <c r="AG292" i="13"/>
  <c r="AG293" i="13"/>
  <c r="AG294" i="13"/>
  <c r="AG295" i="13"/>
  <c r="AG296" i="13"/>
  <c r="AG297" i="13"/>
  <c r="AG298" i="13"/>
  <c r="AG299" i="13"/>
  <c r="AG300" i="13"/>
  <c r="AG301" i="13"/>
  <c r="AG302" i="13"/>
  <c r="AG303" i="13"/>
  <c r="AG304" i="13"/>
  <c r="AG305" i="13"/>
  <c r="AG306" i="13"/>
  <c r="AG307" i="13"/>
  <c r="AG308" i="13"/>
  <c r="AG309" i="13"/>
  <c r="AG310" i="13"/>
  <c r="AG311" i="13"/>
  <c r="AG312" i="13"/>
  <c r="AG313" i="13"/>
  <c r="AG314" i="13"/>
  <c r="AG315" i="13"/>
  <c r="AG316" i="13"/>
  <c r="AG317" i="13"/>
  <c r="AG318" i="13"/>
  <c r="AG319" i="13"/>
  <c r="AG320" i="13"/>
  <c r="AG321" i="13"/>
  <c r="AG322" i="13"/>
  <c r="AG323" i="13"/>
  <c r="AG324" i="13"/>
  <c r="AG325" i="13"/>
  <c r="AG326" i="13"/>
  <c r="AG327" i="13"/>
  <c r="AG328" i="13"/>
  <c r="AG329" i="13"/>
  <c r="AG330" i="13"/>
  <c r="AG331" i="13"/>
  <c r="AG332" i="13"/>
  <c r="AG333" i="13"/>
  <c r="AG334" i="13"/>
  <c r="AG335" i="13"/>
  <c r="AG336" i="13"/>
  <c r="AG337" i="13"/>
  <c r="AG338" i="13"/>
  <c r="AG339" i="13"/>
  <c r="AG340" i="13"/>
  <c r="AG341" i="13"/>
  <c r="AG342" i="13"/>
  <c r="AG343" i="13"/>
  <c r="AG344" i="13"/>
  <c r="AG345" i="13"/>
  <c r="AG346" i="13"/>
  <c r="AG347" i="13"/>
  <c r="AG348" i="13"/>
  <c r="AG349" i="13"/>
  <c r="AG350" i="13"/>
  <c r="AG351" i="13"/>
  <c r="AG352" i="13"/>
  <c r="AG353" i="13"/>
  <c r="AG354" i="13"/>
  <c r="AG355" i="13"/>
  <c r="AG356" i="13"/>
  <c r="AG357" i="13"/>
  <c r="AG358" i="13"/>
  <c r="AG359" i="13"/>
  <c r="AG360" i="13"/>
  <c r="AG361" i="13"/>
  <c r="AG362" i="13"/>
  <c r="AG363" i="13"/>
  <c r="AG364" i="13"/>
  <c r="AG365" i="13"/>
  <c r="AG366" i="13"/>
  <c r="AG367" i="13"/>
  <c r="AG368" i="13"/>
  <c r="AG369" i="13"/>
  <c r="AG370" i="13"/>
  <c r="AG371" i="13"/>
  <c r="AG372" i="13"/>
  <c r="AG373" i="13"/>
  <c r="AG374" i="13"/>
  <c r="AG375" i="13"/>
  <c r="AG376" i="13"/>
  <c r="AG377" i="13"/>
  <c r="AG378" i="13"/>
  <c r="AG379" i="13"/>
  <c r="AG380" i="13"/>
  <c r="AG381" i="13"/>
  <c r="AG382" i="13"/>
  <c r="AG383" i="13"/>
  <c r="AG384" i="13"/>
  <c r="AG385" i="13"/>
  <c r="AG386" i="13"/>
  <c r="AG387" i="13"/>
  <c r="AG388" i="13"/>
  <c r="AG389" i="13"/>
  <c r="AG390" i="13"/>
  <c r="AG391" i="13"/>
  <c r="AG392" i="13"/>
  <c r="AG393" i="13"/>
  <c r="AG394" i="13"/>
  <c r="AG395" i="13"/>
  <c r="AG396" i="13"/>
  <c r="AG397" i="13"/>
  <c r="AG398" i="13"/>
  <c r="AG399" i="13"/>
  <c r="AG400" i="13"/>
  <c r="AG401" i="13"/>
  <c r="AG402" i="13"/>
  <c r="AG403" i="13"/>
  <c r="AG404" i="13"/>
  <c r="AG405" i="13"/>
  <c r="AG406" i="13"/>
  <c r="AG407" i="13"/>
  <c r="AG408" i="13"/>
  <c r="AG409" i="13"/>
  <c r="AG410" i="13"/>
  <c r="AG411" i="13"/>
  <c r="AG412" i="13"/>
  <c r="AG413" i="13"/>
  <c r="AG414" i="13"/>
  <c r="AG415" i="13"/>
  <c r="AG416" i="13"/>
  <c r="AG417" i="13"/>
  <c r="AG418" i="13"/>
  <c r="AG419" i="13"/>
  <c r="AG420" i="13"/>
  <c r="AG421" i="13"/>
  <c r="AG422" i="13"/>
  <c r="AG423" i="13"/>
  <c r="AG424" i="13"/>
  <c r="AG425" i="13"/>
  <c r="AG426" i="13"/>
  <c r="AG427" i="13"/>
  <c r="AG428" i="13"/>
  <c r="AG429" i="13"/>
  <c r="AG430" i="13"/>
  <c r="AG431" i="13"/>
  <c r="AG432" i="13"/>
  <c r="AG433" i="13"/>
  <c r="AG434" i="13"/>
  <c r="AG435" i="13"/>
  <c r="AG436" i="13"/>
  <c r="AG437" i="13"/>
  <c r="AG438" i="13"/>
  <c r="AG439" i="13"/>
  <c r="AG440" i="13"/>
  <c r="AG441" i="13"/>
  <c r="AG442" i="13"/>
  <c r="AG443" i="13"/>
  <c r="AG444" i="13"/>
  <c r="AG445" i="13"/>
  <c r="AG446" i="13"/>
  <c r="AG447" i="13"/>
  <c r="AG448" i="13"/>
  <c r="AG449" i="13"/>
  <c r="AG450" i="13"/>
  <c r="AG451" i="13"/>
  <c r="AG452" i="13"/>
  <c r="AG453" i="13"/>
  <c r="AG454" i="13"/>
  <c r="AG455" i="13"/>
  <c r="AG456" i="13"/>
  <c r="AG457" i="13"/>
  <c r="AG458" i="13"/>
  <c r="AG459" i="13"/>
  <c r="AG460" i="13"/>
  <c r="AG461" i="13"/>
  <c r="AG462" i="13"/>
  <c r="AG463" i="13"/>
  <c r="AG464" i="13"/>
  <c r="AG465" i="13"/>
  <c r="AG466" i="13"/>
  <c r="AG467" i="13"/>
  <c r="AG468" i="13"/>
  <c r="AG469" i="13"/>
  <c r="AG470" i="13"/>
  <c r="AG471" i="13"/>
  <c r="AG472" i="13"/>
  <c r="AG473" i="13"/>
  <c r="AG474" i="13"/>
  <c r="AG475" i="13"/>
  <c r="AG476" i="13"/>
  <c r="AG477" i="13"/>
  <c r="AG478" i="13"/>
  <c r="AG479" i="13"/>
  <c r="AG480" i="13"/>
  <c r="AG481" i="13"/>
  <c r="AG482" i="13"/>
  <c r="AG483" i="13"/>
  <c r="AG484" i="13"/>
  <c r="AG485" i="13"/>
  <c r="AG486" i="13"/>
  <c r="AG487" i="13"/>
  <c r="AG488" i="13"/>
  <c r="AG489" i="13"/>
  <c r="AG490" i="13"/>
  <c r="AG491" i="13"/>
  <c r="AG492" i="13"/>
  <c r="AG493" i="13"/>
  <c r="AG494" i="13"/>
  <c r="AG495" i="13"/>
  <c r="AG496" i="13"/>
  <c r="AG497" i="13"/>
  <c r="AG498" i="13"/>
  <c r="AG499" i="13"/>
  <c r="AG500" i="13"/>
  <c r="AG501" i="13"/>
  <c r="AG502" i="13"/>
  <c r="AG503" i="13"/>
  <c r="AG504" i="13"/>
  <c r="AG505" i="13"/>
  <c r="AG506" i="13"/>
  <c r="AG507" i="13"/>
  <c r="AG508" i="13"/>
  <c r="AG509" i="13"/>
  <c r="AG510" i="13"/>
  <c r="AG511" i="13"/>
  <c r="AG512" i="13"/>
  <c r="AG513" i="13"/>
  <c r="AG514" i="13"/>
  <c r="AG515" i="13"/>
  <c r="AG516" i="13"/>
  <c r="AG517" i="13"/>
  <c r="AG518" i="13"/>
  <c r="AG519" i="13"/>
  <c r="AG520" i="13"/>
  <c r="AG521" i="13"/>
  <c r="AG522" i="13"/>
  <c r="AG523" i="13"/>
  <c r="AG524" i="13"/>
  <c r="AG525" i="13"/>
  <c r="AG526" i="13"/>
  <c r="AG527" i="13"/>
  <c r="AG528" i="13"/>
  <c r="AG529" i="13"/>
  <c r="AG530" i="13"/>
  <c r="AG531" i="13"/>
  <c r="AG532" i="13"/>
  <c r="AG533" i="13"/>
  <c r="AG534" i="13"/>
  <c r="AG535" i="13"/>
  <c r="AG536" i="13"/>
  <c r="AG537" i="13"/>
  <c r="AG538" i="13"/>
  <c r="AG539" i="13"/>
  <c r="AG540" i="13"/>
  <c r="AG541" i="13"/>
  <c r="AG542" i="13"/>
  <c r="AG543" i="13"/>
  <c r="AG544" i="13"/>
  <c r="AG545" i="13"/>
  <c r="AG546" i="13"/>
  <c r="AG547" i="13"/>
  <c r="AG548" i="13"/>
  <c r="AG549" i="13"/>
  <c r="AG550" i="13"/>
  <c r="AG551" i="13"/>
  <c r="AG552" i="13"/>
  <c r="AG553" i="13"/>
  <c r="AG554" i="13"/>
  <c r="AG555" i="13"/>
  <c r="AG556" i="13"/>
  <c r="AG557" i="13"/>
  <c r="AG558" i="13"/>
  <c r="AG559" i="13"/>
  <c r="AG560" i="13"/>
  <c r="AG561" i="13"/>
  <c r="AG562" i="13"/>
  <c r="AG563" i="13"/>
  <c r="AG564" i="13"/>
  <c r="AG565" i="13"/>
  <c r="AG566" i="13"/>
  <c r="AG567" i="13"/>
  <c r="AG568" i="13"/>
  <c r="AG569" i="13"/>
  <c r="AG570" i="13"/>
  <c r="AG571" i="13"/>
  <c r="AG572" i="13"/>
  <c r="AG573" i="13"/>
  <c r="AG574" i="13"/>
  <c r="AG575" i="13"/>
  <c r="AG576" i="13"/>
  <c r="AG577" i="13"/>
  <c r="AG578" i="13"/>
  <c r="AG579" i="13"/>
  <c r="AG580" i="13"/>
  <c r="AG581" i="13"/>
  <c r="AG582" i="13"/>
  <c r="AG583" i="13"/>
  <c r="AG584" i="13"/>
  <c r="AG585" i="13"/>
  <c r="AG586" i="13"/>
  <c r="AG587" i="13"/>
  <c r="AG588" i="13"/>
  <c r="AG589" i="13"/>
  <c r="AG590" i="13"/>
  <c r="AG591" i="13"/>
  <c r="AG592" i="13"/>
  <c r="AG593" i="13"/>
  <c r="AG594" i="13"/>
  <c r="AG595" i="13"/>
  <c r="AG596" i="13"/>
  <c r="AG597" i="13"/>
  <c r="AG598" i="13"/>
  <c r="AG599" i="13"/>
  <c r="AG600" i="13"/>
  <c r="AG601" i="13"/>
  <c r="AG602" i="13"/>
  <c r="AG603" i="13"/>
  <c r="AG604" i="13"/>
  <c r="AG605" i="13"/>
  <c r="AG606" i="13"/>
  <c r="AG607" i="13"/>
  <c r="AG608" i="13"/>
  <c r="AG609" i="13"/>
  <c r="AG610" i="13"/>
  <c r="AG611" i="13"/>
  <c r="AG612" i="13"/>
  <c r="AG613" i="13"/>
  <c r="AG614" i="13"/>
  <c r="AG615" i="13"/>
  <c r="AG616" i="13"/>
  <c r="AG617" i="13"/>
  <c r="AG618" i="13"/>
  <c r="AG619" i="13"/>
  <c r="AG620" i="13"/>
  <c r="AG621" i="13"/>
  <c r="AG622" i="13"/>
  <c r="AG623" i="13"/>
  <c r="AG624" i="13"/>
  <c r="AG625" i="13"/>
  <c r="AG626" i="13"/>
  <c r="AG627" i="13"/>
  <c r="AG628" i="13"/>
  <c r="AG629" i="13"/>
  <c r="AG630" i="13"/>
  <c r="AG631" i="13"/>
  <c r="AG632" i="13"/>
  <c r="AG633" i="13"/>
  <c r="AG634" i="13"/>
  <c r="AG635" i="13"/>
  <c r="AG636" i="13"/>
  <c r="AG637" i="13"/>
  <c r="AG638" i="13"/>
  <c r="AG639" i="13"/>
  <c r="AG640" i="13"/>
  <c r="AG641" i="13"/>
  <c r="AG642" i="13"/>
  <c r="AG643" i="13"/>
  <c r="AG644" i="13"/>
  <c r="AG645" i="13"/>
  <c r="AG646" i="13"/>
  <c r="AG647" i="13"/>
  <c r="AG648" i="13"/>
  <c r="AG649" i="13"/>
  <c r="AG650" i="13"/>
  <c r="AG651" i="13"/>
  <c r="AG652" i="13"/>
  <c r="AG653" i="13"/>
  <c r="AG654" i="13"/>
  <c r="AG655" i="13"/>
  <c r="AG656" i="13"/>
  <c r="AG657" i="13"/>
  <c r="AG658" i="13"/>
  <c r="AG659" i="13"/>
  <c r="AG660" i="13"/>
  <c r="AG661" i="13"/>
  <c r="AG662" i="13"/>
  <c r="AG663" i="13"/>
  <c r="AG664" i="13"/>
  <c r="AG665" i="13"/>
  <c r="AG666" i="13"/>
  <c r="AG667" i="13"/>
  <c r="AG668" i="13"/>
  <c r="AG669" i="13"/>
  <c r="AG670" i="13"/>
  <c r="AG671" i="13"/>
  <c r="AG672" i="13"/>
  <c r="AG673" i="13"/>
  <c r="AG674" i="13"/>
  <c r="AG675" i="13"/>
  <c r="AG676" i="13"/>
  <c r="AG677" i="13"/>
  <c r="AG678" i="13"/>
  <c r="AG679" i="13"/>
  <c r="AG680" i="13"/>
  <c r="AG681" i="13"/>
  <c r="AG682" i="13"/>
  <c r="AG683" i="13"/>
  <c r="AG684" i="13"/>
  <c r="AG685" i="13"/>
  <c r="AG686" i="13"/>
  <c r="AG687" i="13"/>
  <c r="AG688" i="13"/>
  <c r="AG689" i="13"/>
  <c r="AG690" i="13"/>
  <c r="AG691" i="13"/>
  <c r="AG692" i="13"/>
  <c r="AG693" i="13"/>
  <c r="AG694" i="13"/>
  <c r="AG695" i="13"/>
  <c r="AG696" i="13"/>
  <c r="AG697" i="13"/>
  <c r="AG698" i="13"/>
  <c r="AG699" i="13"/>
  <c r="AG700" i="13"/>
  <c r="AG701" i="13"/>
  <c r="AG702" i="13"/>
  <c r="AG703" i="13"/>
  <c r="AG704" i="13"/>
  <c r="AG705" i="13"/>
  <c r="AG706" i="13"/>
  <c r="AG707" i="13"/>
  <c r="AG708" i="13"/>
  <c r="AG709" i="13"/>
  <c r="AG710" i="13"/>
  <c r="AG711" i="13"/>
  <c r="AG712" i="13"/>
  <c r="AG713" i="13"/>
  <c r="AG714" i="13"/>
  <c r="AG715" i="13"/>
  <c r="AG716" i="13"/>
  <c r="AG717" i="13"/>
  <c r="AG718" i="13"/>
  <c r="AG719" i="13"/>
  <c r="AG720" i="13"/>
  <c r="AG721" i="13"/>
  <c r="AG722" i="13"/>
  <c r="AG723" i="13"/>
  <c r="AG724" i="13"/>
  <c r="AG725" i="13"/>
  <c r="AG726" i="13"/>
  <c r="AG727" i="13"/>
  <c r="AG728" i="13"/>
  <c r="AG729" i="13"/>
  <c r="AG730" i="13"/>
  <c r="AG731" i="13"/>
  <c r="AG732" i="13"/>
  <c r="AG733" i="13"/>
  <c r="AG734" i="13"/>
  <c r="AG735" i="13"/>
  <c r="AG736" i="13"/>
  <c r="AG737" i="13"/>
  <c r="AG738" i="13"/>
  <c r="AG739" i="13"/>
  <c r="AG740" i="13"/>
  <c r="AG741" i="13"/>
  <c r="AG742" i="13"/>
  <c r="AG743" i="13"/>
  <c r="AG744" i="13"/>
  <c r="AG745" i="13"/>
  <c r="AG746" i="13"/>
  <c r="AG747" i="13"/>
  <c r="AG748" i="13"/>
  <c r="AG749" i="13"/>
  <c r="AG750" i="13"/>
  <c r="AG751" i="13"/>
  <c r="AG752" i="13"/>
  <c r="AG753" i="13"/>
  <c r="AG754" i="13"/>
  <c r="AG755" i="13"/>
  <c r="AG756" i="13"/>
  <c r="AG757" i="13"/>
  <c r="AG758" i="13"/>
  <c r="AG759" i="13"/>
  <c r="AG760" i="13"/>
  <c r="AG761" i="13"/>
  <c r="AG762" i="13"/>
  <c r="AG763" i="13"/>
  <c r="AG764" i="13"/>
  <c r="AG765" i="13"/>
  <c r="AG766" i="13"/>
  <c r="AG767" i="13"/>
  <c r="AG768" i="13"/>
  <c r="AG769" i="13"/>
  <c r="AG770" i="13"/>
  <c r="AG771" i="13"/>
  <c r="AG772" i="13"/>
  <c r="AG773" i="13"/>
  <c r="AG774" i="13"/>
  <c r="AG775" i="13"/>
  <c r="AG776" i="13"/>
  <c r="AG777" i="13"/>
  <c r="AG778" i="13"/>
  <c r="AG779" i="13"/>
  <c r="AG780" i="13"/>
  <c r="AG781" i="13"/>
  <c r="AG782" i="13"/>
  <c r="AG783" i="13"/>
  <c r="AG784" i="13"/>
  <c r="AG785" i="13"/>
  <c r="AG786" i="13"/>
  <c r="AG787" i="13"/>
  <c r="AG788" i="13"/>
  <c r="AG789" i="13"/>
  <c r="AG790" i="13"/>
  <c r="AG791" i="13"/>
  <c r="AG792" i="13"/>
  <c r="AG793" i="13"/>
  <c r="AG794" i="13"/>
  <c r="AG795" i="13"/>
  <c r="AG796" i="13"/>
  <c r="AG797" i="13"/>
  <c r="AG798" i="13"/>
  <c r="AG799" i="13"/>
  <c r="AG800" i="13"/>
  <c r="AG801" i="13"/>
  <c r="AG802" i="13"/>
  <c r="AG803" i="13"/>
  <c r="AG804" i="13"/>
  <c r="AG805" i="13"/>
  <c r="AG806" i="13"/>
  <c r="AG807" i="13"/>
  <c r="AG808" i="13"/>
  <c r="AG809" i="13"/>
  <c r="AG810" i="13"/>
  <c r="AG811" i="13"/>
  <c r="AG812" i="13"/>
  <c r="AG813" i="13"/>
  <c r="AG814" i="13"/>
  <c r="AG815" i="13"/>
  <c r="AG816" i="13"/>
  <c r="AG817" i="13"/>
  <c r="AG818" i="13"/>
  <c r="AG819" i="13"/>
  <c r="AG820" i="13"/>
  <c r="AG821" i="13"/>
  <c r="AG822" i="13"/>
  <c r="AG823" i="13"/>
  <c r="AG824" i="13"/>
  <c r="AG825" i="13"/>
  <c r="AG826" i="13"/>
  <c r="AG827" i="13"/>
  <c r="AG828" i="13"/>
  <c r="AG829" i="13"/>
  <c r="AG830" i="13"/>
  <c r="AG831" i="13"/>
  <c r="AG832" i="13"/>
  <c r="AG833" i="13"/>
  <c r="AG834" i="13"/>
  <c r="AG835" i="13"/>
  <c r="AG836" i="13"/>
  <c r="AG837" i="13"/>
  <c r="AG838" i="13"/>
  <c r="AG839" i="13"/>
  <c r="AG840" i="13"/>
  <c r="AG841" i="13"/>
  <c r="AG842" i="13"/>
  <c r="AG843" i="13"/>
  <c r="AG844" i="13"/>
  <c r="AG845" i="13"/>
  <c r="AG846" i="13"/>
  <c r="AG847" i="13"/>
  <c r="AG848" i="13"/>
  <c r="AG849" i="13"/>
  <c r="AG850" i="13"/>
  <c r="AG851" i="13"/>
  <c r="AG852" i="13"/>
  <c r="AG853" i="13"/>
  <c r="AG854" i="13"/>
  <c r="AG855" i="13"/>
  <c r="AG856" i="13"/>
  <c r="AG857" i="13"/>
  <c r="AG858" i="13"/>
  <c r="AG859" i="13"/>
  <c r="AG860" i="13"/>
  <c r="AG861" i="13"/>
  <c r="AG862" i="13"/>
  <c r="AG863" i="13"/>
  <c r="AG864" i="13"/>
  <c r="AG865" i="13"/>
  <c r="AG866" i="13"/>
  <c r="AG867" i="13"/>
  <c r="AG868" i="13"/>
  <c r="AG869" i="13"/>
  <c r="AG870" i="13"/>
  <c r="AG871" i="13"/>
  <c r="AG872" i="13"/>
  <c r="AG873" i="13"/>
  <c r="AG874" i="13"/>
  <c r="AG875" i="13"/>
  <c r="AG876" i="13"/>
  <c r="AG877" i="13"/>
  <c r="AG878" i="13"/>
  <c r="AG879" i="13"/>
  <c r="AG880" i="13"/>
  <c r="AG881" i="13"/>
  <c r="AG882" i="13"/>
  <c r="AG883" i="13"/>
  <c r="AG884" i="13"/>
  <c r="AG885" i="13"/>
  <c r="AG886" i="13"/>
  <c r="AG887" i="13"/>
  <c r="AG888" i="13"/>
  <c r="AG889" i="13"/>
  <c r="AG890" i="13"/>
  <c r="AG891" i="13"/>
  <c r="AG892" i="13"/>
  <c r="AG893" i="13"/>
  <c r="AG894" i="13"/>
  <c r="AG895" i="13"/>
  <c r="AG896" i="13"/>
  <c r="AG897" i="13"/>
  <c r="AG898" i="13"/>
  <c r="AG899" i="13"/>
  <c r="AG900" i="13"/>
  <c r="AG901" i="13"/>
  <c r="AG902" i="13"/>
  <c r="AG903" i="13"/>
  <c r="AG904" i="13"/>
  <c r="AG905" i="13"/>
  <c r="AG906" i="13"/>
  <c r="AG907" i="13"/>
  <c r="AG908" i="13"/>
  <c r="AG909" i="13"/>
  <c r="AG910" i="13"/>
  <c r="AG911" i="13"/>
  <c r="AG912" i="13"/>
  <c r="AG913" i="13"/>
  <c r="AG914" i="13"/>
  <c r="AG915" i="13"/>
  <c r="AG916" i="13"/>
  <c r="AG917" i="13"/>
  <c r="AG918" i="13"/>
  <c r="AG919" i="13"/>
  <c r="AG920" i="13"/>
  <c r="AG921" i="13"/>
  <c r="AG922" i="13"/>
  <c r="AG923" i="13"/>
  <c r="AG924" i="13"/>
  <c r="AG925" i="13"/>
  <c r="AG926" i="13"/>
  <c r="AG927" i="13"/>
  <c r="AG928" i="13"/>
  <c r="AG929" i="13"/>
  <c r="AG930" i="13"/>
  <c r="AG931" i="13"/>
  <c r="AG932" i="13"/>
  <c r="AG933" i="13"/>
  <c r="AG934" i="13"/>
  <c r="AG935" i="13"/>
  <c r="AG936" i="13"/>
  <c r="AG937" i="13"/>
  <c r="AG938" i="13"/>
  <c r="AG939" i="13"/>
  <c r="AG940" i="13"/>
  <c r="AG941" i="13"/>
  <c r="AG942" i="13"/>
  <c r="AG943" i="13"/>
  <c r="AG944" i="13"/>
  <c r="AG945" i="13"/>
  <c r="AG946" i="13"/>
  <c r="AG947" i="13"/>
  <c r="AG948" i="13"/>
  <c r="AG949" i="13"/>
  <c r="AG950" i="13"/>
  <c r="AG951" i="13"/>
  <c r="AG952" i="13"/>
  <c r="AG953" i="13"/>
  <c r="AG954" i="13"/>
  <c r="AG955" i="13"/>
  <c r="AG956" i="13"/>
  <c r="AG957" i="13"/>
  <c r="AG958" i="13"/>
  <c r="AG959" i="13"/>
  <c r="AG960" i="13"/>
  <c r="AG961" i="13"/>
  <c r="AG962" i="13"/>
  <c r="AG963" i="13"/>
  <c r="AG964" i="13"/>
  <c r="AG965" i="13"/>
  <c r="AG966" i="13"/>
  <c r="AG967" i="13"/>
  <c r="AG968" i="13"/>
  <c r="AG969" i="13"/>
  <c r="AG970" i="13"/>
  <c r="AG971" i="13"/>
  <c r="AG972" i="13"/>
  <c r="AG973" i="13"/>
  <c r="AG974" i="13"/>
  <c r="AG975" i="13"/>
  <c r="AG976" i="13"/>
  <c r="AG977" i="13"/>
  <c r="AG978" i="13"/>
  <c r="AG979" i="13"/>
  <c r="AG980" i="13"/>
  <c r="AG981" i="13"/>
  <c r="AG982" i="13"/>
  <c r="AG983" i="13"/>
  <c r="AG984" i="13"/>
  <c r="AG985" i="13"/>
  <c r="AG986" i="13"/>
  <c r="AG987" i="13"/>
  <c r="AG988" i="13"/>
  <c r="AG989" i="13"/>
  <c r="AG990" i="13"/>
  <c r="AG991" i="13"/>
  <c r="AG992" i="13"/>
  <c r="AG993" i="13"/>
  <c r="AG994" i="13"/>
  <c r="AG995" i="13"/>
  <c r="AG996" i="13"/>
  <c r="AG997" i="13"/>
  <c r="AG998" i="13"/>
  <c r="AG999" i="13"/>
  <c r="AG1000" i="13"/>
  <c r="AG1001" i="13"/>
  <c r="AG1002" i="13"/>
  <c r="AG1003" i="13"/>
  <c r="AG1004" i="13"/>
  <c r="AG1005" i="13"/>
  <c r="AG1006" i="13"/>
  <c r="AG1007" i="13"/>
  <c r="AG1008" i="13"/>
  <c r="AG1009" i="13"/>
  <c r="AG1010" i="13"/>
  <c r="AG1011" i="13"/>
  <c r="AG1012" i="13"/>
  <c r="AG1013" i="13"/>
  <c r="AG1014" i="13"/>
  <c r="AG1015" i="13"/>
  <c r="AG1016" i="13"/>
  <c r="AG1017" i="13"/>
  <c r="AG1018" i="13"/>
  <c r="AG1019" i="13"/>
  <c r="AG1020" i="13"/>
  <c r="AG1021" i="13"/>
  <c r="AG1022" i="13"/>
  <c r="AG1023" i="13"/>
  <c r="AG1024" i="13"/>
  <c r="AG1025" i="13"/>
  <c r="AG1026" i="13"/>
  <c r="AG1027" i="13"/>
  <c r="AG1028" i="13"/>
  <c r="AG1029" i="13"/>
  <c r="AG1030" i="13"/>
  <c r="AG1031" i="13"/>
  <c r="AG1032" i="13"/>
  <c r="AG1033" i="13"/>
  <c r="AG1034" i="13"/>
  <c r="AG1035" i="13"/>
  <c r="AG1036" i="13"/>
  <c r="AG1037" i="13"/>
  <c r="AG1038" i="13"/>
  <c r="AG1039" i="13"/>
  <c r="AG1040" i="13"/>
  <c r="AG1041" i="13"/>
  <c r="AG1042" i="13"/>
  <c r="AG1043" i="13"/>
  <c r="AG1044" i="13"/>
  <c r="AG1045" i="13"/>
  <c r="AG1046" i="13"/>
  <c r="AG1047" i="13"/>
  <c r="AG1048" i="13"/>
  <c r="AG1049" i="13"/>
  <c r="AG1050" i="13"/>
  <c r="AG1051" i="13"/>
  <c r="AG1052" i="13"/>
  <c r="AG1053" i="13"/>
  <c r="AG1054" i="13"/>
  <c r="AG1055" i="13"/>
  <c r="AG1056" i="13"/>
  <c r="AG1057" i="13"/>
  <c r="AG1058" i="13"/>
  <c r="AG1059" i="13"/>
  <c r="AG1060" i="13"/>
  <c r="AG1061" i="13"/>
  <c r="AG1062" i="13"/>
  <c r="AG1063" i="13"/>
  <c r="AG1064" i="13"/>
  <c r="AG1065" i="13"/>
  <c r="AG1066" i="13"/>
  <c r="AG1067" i="13"/>
  <c r="AG1068" i="13"/>
  <c r="AG1069" i="13"/>
  <c r="AG1070" i="13"/>
  <c r="AG1071" i="13"/>
  <c r="AG1072" i="13"/>
  <c r="AG1073" i="13"/>
  <c r="AG1074" i="13"/>
  <c r="AG1075" i="13"/>
  <c r="AG1076" i="13"/>
  <c r="AG1077" i="13"/>
  <c r="AG1078" i="13"/>
  <c r="AG1079" i="13"/>
  <c r="AG1080" i="13"/>
  <c r="AG1081" i="13"/>
  <c r="AG1082" i="13"/>
  <c r="AG1083" i="13"/>
  <c r="AG1084" i="13"/>
  <c r="AG1085" i="13"/>
  <c r="AG1086" i="13"/>
  <c r="AG1087" i="13"/>
  <c r="AG1088" i="13"/>
  <c r="AG1089" i="13"/>
  <c r="AG1090" i="13"/>
  <c r="AG1091" i="13"/>
  <c r="AG1092" i="13"/>
  <c r="AG1093" i="13"/>
  <c r="AG1094" i="13"/>
  <c r="AG1095" i="13"/>
  <c r="AG1096" i="13"/>
  <c r="AG1097" i="13"/>
  <c r="AG1098" i="13"/>
  <c r="AG1099" i="13"/>
  <c r="AG1100" i="13"/>
  <c r="AG1101" i="13"/>
  <c r="AG1102" i="13"/>
  <c r="AG1103" i="13"/>
  <c r="AG1104" i="13"/>
  <c r="AG1105" i="13"/>
  <c r="AG1106" i="13"/>
  <c r="AG1107" i="13"/>
  <c r="AG1108" i="13"/>
  <c r="AG1109" i="13"/>
  <c r="AG1110" i="13"/>
  <c r="AG1111" i="13"/>
  <c r="AG1112" i="13"/>
  <c r="AG1113" i="13"/>
  <c r="AG1114" i="13"/>
  <c r="AG1115" i="13"/>
  <c r="AG1116" i="13"/>
  <c r="AG1117" i="13"/>
  <c r="AG1118" i="13"/>
  <c r="AG1119" i="13"/>
  <c r="AG1120" i="13"/>
  <c r="AG1121" i="13"/>
  <c r="AG1122" i="13"/>
  <c r="AG1123" i="13"/>
  <c r="AG1124" i="13"/>
  <c r="AG1125" i="13"/>
  <c r="AG1126" i="13"/>
  <c r="AG1127" i="13"/>
  <c r="AG1128" i="13"/>
  <c r="AG1129" i="13"/>
  <c r="AG1130" i="13"/>
  <c r="AG1131" i="13"/>
  <c r="AG1132" i="13"/>
  <c r="AG1133" i="13"/>
  <c r="AG1134" i="13"/>
  <c r="AG1135" i="13"/>
  <c r="AG1136" i="13"/>
  <c r="AG1137" i="13"/>
  <c r="AG1138" i="13"/>
  <c r="AG1139" i="13"/>
  <c r="AG1140" i="13"/>
  <c r="AG1141" i="13"/>
  <c r="AG1142" i="13"/>
  <c r="AG1143" i="13"/>
  <c r="AG1144" i="13"/>
  <c r="AG1145" i="13"/>
  <c r="AG1146" i="13"/>
  <c r="AG1147" i="13"/>
  <c r="AG1148" i="13"/>
  <c r="AG1149" i="13"/>
  <c r="AG1150" i="13"/>
  <c r="AG1151" i="13"/>
  <c r="AG1152" i="13"/>
  <c r="AG1153" i="13"/>
  <c r="AG1154" i="13"/>
  <c r="AG1155" i="13"/>
  <c r="AG1156" i="13"/>
  <c r="AG1157" i="13"/>
  <c r="AG1158" i="13"/>
  <c r="AG1159" i="13"/>
  <c r="AG1160" i="13"/>
  <c r="AG1161" i="13"/>
  <c r="AG1162" i="13"/>
  <c r="AG1163" i="13"/>
  <c r="AG1164" i="13"/>
  <c r="AG1165" i="13"/>
  <c r="AG1166" i="13"/>
  <c r="AG1167" i="13"/>
  <c r="AG1168" i="13"/>
  <c r="AG1169" i="13"/>
  <c r="AG1170" i="13"/>
  <c r="AG1171" i="13"/>
  <c r="AG1172" i="13"/>
  <c r="AG1173" i="13"/>
  <c r="AG1174" i="13"/>
  <c r="AG1175" i="13"/>
  <c r="AG1176" i="13"/>
  <c r="AG1177" i="13"/>
  <c r="AG1178" i="13"/>
  <c r="AG1179" i="13"/>
  <c r="AG1180" i="13"/>
  <c r="AG1181" i="13"/>
  <c r="AG1182" i="13"/>
  <c r="AG1183" i="13"/>
  <c r="AG1184" i="13"/>
  <c r="AG1185" i="13"/>
  <c r="AG1186" i="13"/>
  <c r="AG1187" i="13"/>
  <c r="AG1188" i="13"/>
  <c r="AG1189" i="13"/>
  <c r="AG1190" i="13"/>
  <c r="AG1191" i="13"/>
  <c r="AG1192" i="13"/>
  <c r="AG1193" i="13"/>
  <c r="AG1194" i="13"/>
  <c r="AG1195" i="13"/>
  <c r="AG1196" i="13"/>
  <c r="AG1197" i="13"/>
  <c r="AG1198" i="13"/>
  <c r="AG1199" i="13"/>
  <c r="AG1200" i="13"/>
  <c r="AG1201" i="13"/>
  <c r="AG1202" i="13"/>
  <c r="AG1203" i="13"/>
  <c r="AG1204" i="13"/>
  <c r="AG1205" i="13"/>
  <c r="AG1206" i="13"/>
  <c r="AG1207" i="13"/>
  <c r="AG1208" i="13"/>
  <c r="AG1209" i="13"/>
  <c r="AG1210" i="13"/>
  <c r="AG1211" i="13"/>
  <c r="AG1212" i="13"/>
  <c r="AG1213" i="13"/>
  <c r="AG1214" i="13"/>
  <c r="AG1215" i="13"/>
  <c r="AG1216" i="13"/>
  <c r="AG1217" i="13"/>
  <c r="AG1218" i="13"/>
  <c r="AG1219" i="13"/>
  <c r="AG1220" i="13"/>
  <c r="AG1221" i="13"/>
  <c r="AG1222" i="13"/>
  <c r="AG1223" i="13"/>
  <c r="AG1224" i="13"/>
  <c r="AG1225" i="13"/>
  <c r="AG1226" i="13"/>
  <c r="AG1227" i="13"/>
  <c r="AG1228" i="13"/>
  <c r="AG1229" i="13"/>
  <c r="AG1230" i="13"/>
  <c r="AG1231" i="13"/>
  <c r="AG1232" i="13"/>
  <c r="AG1233" i="13"/>
  <c r="AG1234" i="13"/>
  <c r="AG1235" i="13"/>
  <c r="AG1236" i="13"/>
  <c r="AG1237" i="13"/>
  <c r="AG1238" i="13"/>
  <c r="AG1239" i="13"/>
  <c r="AG1240" i="13"/>
  <c r="AG1241" i="13"/>
  <c r="AG1242" i="13"/>
  <c r="AG1243" i="13"/>
  <c r="AG1244" i="13"/>
  <c r="AG1245" i="13"/>
  <c r="AG1246" i="13"/>
  <c r="AG1247" i="13"/>
  <c r="AG1248" i="13"/>
  <c r="AG1249" i="13"/>
  <c r="AG1250" i="13"/>
  <c r="AG1251" i="13"/>
  <c r="AG1252" i="13"/>
  <c r="AG1253" i="13"/>
  <c r="AG1254" i="13"/>
  <c r="AG1255" i="13"/>
  <c r="AG1256" i="13"/>
  <c r="AG1257" i="13"/>
  <c r="AG1258" i="13"/>
  <c r="AG1259" i="13"/>
  <c r="AG1260" i="13"/>
  <c r="AG1261" i="13"/>
  <c r="AG1262" i="13"/>
  <c r="AG1263" i="13"/>
  <c r="AG1264" i="13"/>
  <c r="AG1265" i="13"/>
  <c r="AG1266" i="13"/>
  <c r="AG1267" i="13"/>
  <c r="AG1268" i="13"/>
  <c r="AG1269" i="13"/>
  <c r="AG1270" i="13"/>
  <c r="AG1271" i="13"/>
  <c r="AG1272" i="13"/>
  <c r="AG1273" i="13"/>
  <c r="AG1274" i="13"/>
  <c r="AG1275" i="13"/>
  <c r="AG1276" i="13"/>
  <c r="AG1277" i="13"/>
  <c r="AG1278" i="13"/>
  <c r="AG1279" i="13"/>
  <c r="AG1280" i="13"/>
  <c r="AG1281" i="13"/>
  <c r="AG1282" i="13"/>
  <c r="AG1283" i="13"/>
  <c r="AG1284" i="13"/>
  <c r="AG1285" i="13"/>
  <c r="AG1286" i="13"/>
  <c r="AG1287" i="13"/>
  <c r="AG1288" i="13"/>
  <c r="AG1289" i="13"/>
  <c r="AG1290" i="13"/>
  <c r="AG1291" i="13"/>
  <c r="AG1292" i="13"/>
  <c r="AG1293" i="13"/>
  <c r="AG1294" i="13"/>
  <c r="AG1295" i="13"/>
  <c r="AG1296" i="13"/>
  <c r="AG1297" i="13"/>
  <c r="AG1298" i="13"/>
  <c r="AG1299" i="13"/>
  <c r="AG1300" i="13"/>
  <c r="AG1301" i="13"/>
  <c r="AG1302" i="13"/>
  <c r="AG1303" i="13"/>
  <c r="AG1304" i="13"/>
  <c r="AG1305" i="13"/>
  <c r="AG1306" i="13"/>
  <c r="AG1307" i="13"/>
  <c r="AG1308" i="13"/>
  <c r="AG1309" i="13"/>
  <c r="AG1310" i="13"/>
  <c r="AG1311" i="13"/>
  <c r="AG1312" i="13"/>
  <c r="AG1313" i="13"/>
  <c r="AG1314" i="13"/>
  <c r="AG1315" i="13"/>
  <c r="AG1316" i="13"/>
  <c r="AG1317" i="13"/>
  <c r="AG1318" i="13"/>
  <c r="AG1319" i="13"/>
  <c r="AG1320" i="13"/>
  <c r="AG1321" i="13"/>
  <c r="AG1322" i="13"/>
  <c r="AG1323" i="13"/>
  <c r="AG1324" i="13"/>
  <c r="AG1325" i="13"/>
  <c r="AG1326" i="13"/>
  <c r="AG1327" i="13"/>
  <c r="AG1328" i="13"/>
  <c r="AG1329" i="13"/>
  <c r="AG1330" i="13"/>
  <c r="AG1331" i="13"/>
  <c r="AG1332" i="13"/>
  <c r="AG1333" i="13"/>
  <c r="AG1334" i="13"/>
  <c r="AG1335" i="13"/>
  <c r="AG1336" i="13"/>
  <c r="AG1337" i="13"/>
  <c r="AG1338" i="13"/>
  <c r="AG1339" i="13"/>
  <c r="AG1340" i="13"/>
  <c r="AG1341" i="13"/>
  <c r="AG1342" i="13"/>
  <c r="AG1343" i="13"/>
  <c r="AG1344" i="13"/>
  <c r="AG1345" i="13"/>
  <c r="AG1346" i="13"/>
  <c r="AG1347" i="13"/>
  <c r="AG1348" i="13"/>
  <c r="AG1349" i="13"/>
  <c r="AG1350" i="13"/>
  <c r="AG1351" i="13"/>
  <c r="AG1352" i="13"/>
  <c r="AG1353" i="13"/>
  <c r="AG1354" i="13"/>
  <c r="AG1355" i="13"/>
  <c r="AG1356" i="13"/>
  <c r="AG1357" i="13"/>
  <c r="AG1358" i="13"/>
  <c r="AG1359" i="13"/>
  <c r="AG1360" i="13"/>
  <c r="AG1361" i="13"/>
  <c r="AG1362" i="13"/>
  <c r="AG1363" i="13"/>
  <c r="AG1364" i="13"/>
  <c r="AG1365" i="13"/>
  <c r="AG1366" i="13"/>
  <c r="AG1367" i="13"/>
  <c r="AG1368" i="13"/>
  <c r="AG1369" i="13"/>
  <c r="AG1370" i="13"/>
  <c r="AG1371" i="13"/>
  <c r="AG1372" i="13"/>
  <c r="AG1373" i="13"/>
  <c r="AG1374" i="13"/>
  <c r="AG1375" i="13"/>
  <c r="AG1376" i="13"/>
  <c r="AG1377" i="13"/>
  <c r="AG1378" i="13"/>
  <c r="AG1379" i="13"/>
  <c r="AG1380" i="13"/>
  <c r="AG1381" i="13"/>
  <c r="AG1382" i="13"/>
  <c r="AG1383" i="13"/>
  <c r="AG1384" i="13"/>
  <c r="AG1385" i="13"/>
  <c r="AG1386" i="13"/>
  <c r="AG1387" i="13"/>
  <c r="AG1388" i="13"/>
  <c r="AG1389" i="13"/>
  <c r="AG1390" i="13"/>
  <c r="AG1391" i="13"/>
  <c r="AG1392" i="13"/>
  <c r="AG1393" i="13"/>
  <c r="AG1394" i="13"/>
  <c r="AG1395" i="13"/>
  <c r="AG1396" i="13"/>
  <c r="AG1397" i="13"/>
  <c r="AG1398" i="13"/>
  <c r="AG1399" i="13"/>
  <c r="AG1400" i="13"/>
  <c r="AG1401" i="13"/>
  <c r="AG1402" i="13"/>
  <c r="AG1403" i="13"/>
  <c r="AG1404" i="13"/>
  <c r="AG1405" i="13"/>
  <c r="AG1406" i="13"/>
  <c r="AG1407" i="13"/>
  <c r="AG1408" i="13"/>
  <c r="AG1409" i="13"/>
  <c r="AG1410" i="13"/>
  <c r="AG1411" i="13"/>
  <c r="AG1412" i="13"/>
  <c r="AG1413" i="13"/>
  <c r="AG1414" i="13"/>
  <c r="AG1415" i="13"/>
  <c r="AG1416" i="13"/>
  <c r="AG1417" i="13"/>
  <c r="AG1418" i="13"/>
  <c r="AG1419" i="13"/>
  <c r="AG1420" i="13"/>
  <c r="AG1421" i="13"/>
  <c r="AG1422" i="13"/>
  <c r="AG1423" i="13"/>
  <c r="AG1424" i="13"/>
  <c r="AG1425" i="13"/>
  <c r="AG1426" i="13"/>
  <c r="AG1427" i="13"/>
  <c r="AG1428" i="13"/>
  <c r="AG1429" i="13"/>
  <c r="AG1430" i="13"/>
  <c r="AG1431" i="13"/>
  <c r="AG1432" i="13"/>
  <c r="AG1433" i="13"/>
  <c r="AG1434" i="13"/>
  <c r="AG1435" i="13"/>
  <c r="AG1436" i="13"/>
  <c r="AG1437" i="13"/>
  <c r="AG1438" i="13"/>
  <c r="AG1439" i="13"/>
  <c r="AG1440" i="13"/>
  <c r="AG1441" i="13"/>
  <c r="AG1442" i="13"/>
  <c r="AG1443" i="13"/>
  <c r="AG1444" i="13"/>
  <c r="AG1445" i="13"/>
  <c r="AG1446" i="13"/>
  <c r="AG1447" i="13"/>
  <c r="AG1448" i="13"/>
  <c r="AG1449" i="13"/>
  <c r="AG1450" i="13"/>
  <c r="AG1451" i="13"/>
  <c r="AG1452" i="13"/>
  <c r="AG1453" i="13"/>
  <c r="AG1454" i="13"/>
  <c r="AG1455" i="13"/>
  <c r="AG1456" i="13"/>
  <c r="AG1457" i="13"/>
  <c r="AG1458" i="13"/>
  <c r="AG1459" i="13"/>
  <c r="AG1460" i="13"/>
  <c r="AG1461" i="13"/>
  <c r="AG1462" i="13"/>
  <c r="AG1463" i="13"/>
  <c r="AG1464" i="13"/>
  <c r="AG1465" i="13"/>
  <c r="AG1466" i="13"/>
  <c r="AG1467" i="13"/>
  <c r="AG1468" i="13"/>
  <c r="AG1469" i="13"/>
  <c r="AG1470" i="13"/>
  <c r="AG1471" i="13"/>
  <c r="AG1472" i="13"/>
  <c r="AG1473" i="13"/>
  <c r="AG1474" i="13"/>
  <c r="AG1475" i="13"/>
  <c r="AG1476" i="13"/>
  <c r="AG1477" i="13"/>
  <c r="AG1478" i="13"/>
  <c r="AG1479" i="13"/>
  <c r="AG1480" i="13"/>
  <c r="AG1481" i="13"/>
  <c r="AG1482" i="13"/>
  <c r="AG1483" i="13"/>
  <c r="AG1484" i="13"/>
  <c r="AG1485" i="13"/>
  <c r="AG1486" i="13"/>
  <c r="AG1487" i="13"/>
  <c r="AG1488" i="13"/>
  <c r="AG1489" i="13"/>
  <c r="AG1490" i="13"/>
  <c r="AG1491" i="13"/>
  <c r="AG1492" i="13"/>
  <c r="AG1493" i="13"/>
  <c r="AG1494" i="13"/>
  <c r="AG1495" i="13"/>
  <c r="AG1496" i="13"/>
  <c r="AG1497" i="13"/>
  <c r="AG1498" i="13"/>
  <c r="AG1499" i="13"/>
  <c r="AG1500" i="13"/>
  <c r="AG1501" i="13"/>
  <c r="AG1502" i="13"/>
  <c r="AG1503" i="13"/>
  <c r="AG1504" i="13"/>
  <c r="AG1505" i="13"/>
  <c r="AG1506" i="13"/>
  <c r="AG1507" i="13"/>
  <c r="AG1508" i="13"/>
  <c r="AG1509" i="13"/>
  <c r="AG1510" i="13"/>
  <c r="AG1511" i="13"/>
  <c r="AG1512" i="13"/>
  <c r="AG1513" i="13"/>
  <c r="AG1514" i="13"/>
  <c r="AG1515" i="13"/>
  <c r="AG1516" i="13"/>
  <c r="AG1517" i="13"/>
  <c r="AG1518" i="13"/>
  <c r="AG1519" i="13"/>
  <c r="AG1520" i="13"/>
  <c r="AG1521" i="13"/>
  <c r="AG1522" i="13"/>
  <c r="AG1523" i="13"/>
  <c r="AG1524" i="13"/>
  <c r="AG1525" i="13"/>
  <c r="AG1526" i="13"/>
  <c r="AG1527" i="13"/>
  <c r="AG1528" i="13"/>
  <c r="AG1529" i="13"/>
  <c r="AG1530" i="13"/>
  <c r="AG1531" i="13"/>
  <c r="AG1532" i="13"/>
  <c r="AG1533" i="13"/>
  <c r="AG1534" i="13"/>
  <c r="AG1535" i="13"/>
  <c r="AG1536" i="13"/>
  <c r="AG1537" i="13"/>
  <c r="AG1538" i="13"/>
  <c r="AG1539" i="13"/>
  <c r="AG1540" i="13"/>
  <c r="AG1541" i="13"/>
  <c r="AG1542" i="13"/>
  <c r="AG1543" i="13"/>
  <c r="AG1544" i="13"/>
  <c r="AG1545" i="13"/>
  <c r="AG1546" i="13"/>
  <c r="AG1547" i="13"/>
  <c r="AG1548" i="13"/>
  <c r="AG1549" i="13"/>
  <c r="AG1550" i="13"/>
  <c r="AG1551" i="13"/>
  <c r="AG1552" i="13"/>
  <c r="AG1553" i="13"/>
  <c r="AG1554" i="13"/>
  <c r="AG1555" i="13"/>
  <c r="AG1556" i="13"/>
  <c r="AG1557" i="13"/>
  <c r="AG1558" i="13"/>
  <c r="AG1559" i="13"/>
  <c r="AG1560" i="13"/>
  <c r="AG1561" i="13"/>
  <c r="AG1562" i="13"/>
  <c r="AG1563" i="13"/>
  <c r="AG1564" i="13"/>
  <c r="AG1565" i="13"/>
  <c r="AG1566" i="13"/>
  <c r="AG1567" i="13"/>
  <c r="AG1568" i="13"/>
  <c r="AG1569" i="13"/>
  <c r="AG1570" i="13"/>
  <c r="AG1571" i="13"/>
  <c r="AG1572" i="13"/>
  <c r="AG1573" i="13"/>
  <c r="AG1574" i="13"/>
  <c r="AG1575" i="13"/>
  <c r="AG1576" i="13"/>
  <c r="AG1577" i="13"/>
  <c r="AG1578" i="13"/>
  <c r="AG1579" i="13"/>
  <c r="AG1580" i="13"/>
  <c r="AG1581" i="13"/>
  <c r="AG1582" i="13"/>
  <c r="AG1583" i="13"/>
  <c r="AG1584" i="13"/>
  <c r="AG1585" i="13"/>
  <c r="AG1586" i="13"/>
  <c r="AG1587" i="13"/>
  <c r="AG1588" i="13"/>
  <c r="AG1589" i="13"/>
  <c r="AG1590" i="13"/>
  <c r="AG1591" i="13"/>
  <c r="AG1592" i="13"/>
  <c r="AG1593" i="13"/>
  <c r="AG1594" i="13"/>
  <c r="AG1595" i="13"/>
  <c r="AG1596" i="13"/>
  <c r="AG1597" i="13"/>
  <c r="AG1598" i="13"/>
  <c r="AG1599" i="13"/>
  <c r="AG1600" i="13"/>
  <c r="AG1601" i="13"/>
  <c r="AG1602" i="13"/>
  <c r="AG1603" i="13"/>
  <c r="AG1604" i="13"/>
  <c r="AG1605" i="13"/>
  <c r="AG1606" i="13"/>
  <c r="AG1607" i="13"/>
  <c r="AG1608" i="13"/>
  <c r="AG1609" i="13"/>
  <c r="AG1610" i="13"/>
  <c r="AG1611" i="13"/>
  <c r="AG1612" i="13"/>
  <c r="AG1613" i="13"/>
  <c r="AG1614" i="13"/>
  <c r="AG1615" i="13"/>
  <c r="AG1616" i="13"/>
  <c r="AG1617" i="13"/>
  <c r="AG1618" i="13"/>
  <c r="AG1619" i="13"/>
  <c r="AG1620" i="13"/>
  <c r="AG1621" i="13"/>
  <c r="AG1622" i="13"/>
  <c r="AG1623" i="13"/>
  <c r="AG1624" i="13"/>
  <c r="AG1625" i="13"/>
  <c r="AG1626" i="13"/>
  <c r="AG1627" i="13"/>
  <c r="AG1628" i="13"/>
  <c r="AG1629" i="13"/>
  <c r="AG1630" i="13"/>
  <c r="AG1631" i="13"/>
  <c r="AG1632" i="13"/>
  <c r="AG1633" i="13"/>
  <c r="AG1634" i="13"/>
  <c r="AG1635" i="13"/>
  <c r="AG1636" i="13"/>
  <c r="AG1637" i="13"/>
  <c r="AG1638" i="13"/>
  <c r="AG1639" i="13"/>
  <c r="AG1640" i="13"/>
  <c r="AG1641" i="13"/>
  <c r="AG1642" i="13"/>
  <c r="AG1643" i="13"/>
  <c r="AG1644" i="13"/>
  <c r="AG1645" i="13"/>
  <c r="AG1646" i="13"/>
  <c r="AG1647" i="13"/>
  <c r="AG1648" i="13"/>
  <c r="AG1649" i="13"/>
  <c r="AG1650" i="13"/>
  <c r="AG1651" i="13"/>
  <c r="AG1652" i="13"/>
  <c r="AG1653" i="13"/>
  <c r="AG1654" i="13"/>
  <c r="AG1655" i="13"/>
  <c r="AG1656" i="13"/>
  <c r="AG1657" i="13"/>
  <c r="AG1658" i="13"/>
  <c r="AG1659" i="13"/>
  <c r="AG1660" i="13"/>
  <c r="AG1661" i="13"/>
  <c r="AG1662" i="13"/>
  <c r="AG1663" i="13"/>
  <c r="AG1664" i="13"/>
  <c r="AG1665" i="13"/>
  <c r="AG1666" i="13"/>
  <c r="AG1667" i="13"/>
  <c r="AG1668" i="13"/>
  <c r="AG1669" i="13"/>
  <c r="AG1670" i="13"/>
  <c r="AG1671" i="13"/>
  <c r="AG1672" i="13"/>
  <c r="AG1673" i="13"/>
  <c r="AG1674" i="13"/>
  <c r="AG1675" i="13"/>
  <c r="AG1676" i="13"/>
  <c r="AG1677" i="13"/>
  <c r="AG1678" i="13"/>
  <c r="AG1679" i="13"/>
  <c r="AG1680" i="13"/>
  <c r="AG1681" i="13"/>
  <c r="AG1682" i="13"/>
  <c r="AG1683" i="13"/>
  <c r="AG1684" i="13"/>
  <c r="AG1685" i="13"/>
  <c r="AG1686" i="13"/>
  <c r="AG1687" i="13"/>
  <c r="AG1688" i="13"/>
  <c r="AG1689" i="13"/>
  <c r="AG1690" i="13"/>
  <c r="AG1691" i="13"/>
  <c r="AG1692" i="13"/>
  <c r="AG1693" i="13"/>
  <c r="AG1694" i="13"/>
  <c r="AG1695" i="13"/>
  <c r="AG1696" i="13"/>
  <c r="AG1697" i="13"/>
  <c r="AG1698" i="13"/>
  <c r="AG1699" i="13"/>
  <c r="AG1700" i="13"/>
  <c r="AG1701" i="13"/>
  <c r="AG1702" i="13"/>
  <c r="AG1703" i="13"/>
  <c r="AG1704" i="13"/>
  <c r="AG1705" i="13"/>
  <c r="AG1706" i="13"/>
  <c r="AG1707" i="13"/>
  <c r="AG1708" i="13"/>
  <c r="AG1709" i="13"/>
  <c r="AG1710" i="13"/>
  <c r="AG1711" i="13"/>
  <c r="AG1712" i="13"/>
  <c r="AG1713" i="13"/>
  <c r="AG1714" i="13"/>
  <c r="AG1715" i="13"/>
  <c r="AG1716" i="13"/>
  <c r="AG1717" i="13"/>
  <c r="AG1718" i="13"/>
  <c r="AG1719" i="13"/>
  <c r="AG1720" i="13"/>
  <c r="AG1721" i="13"/>
  <c r="AG1722" i="13"/>
  <c r="AG1723" i="13"/>
  <c r="AG1724" i="13"/>
  <c r="AG1725" i="13"/>
  <c r="AG1726" i="13"/>
  <c r="AG1727" i="13"/>
  <c r="AG1728" i="13"/>
  <c r="AG1729" i="13"/>
  <c r="AG1730" i="13"/>
  <c r="AG1731" i="13"/>
  <c r="AG1732" i="13"/>
  <c r="AG1733" i="13"/>
  <c r="AG1734" i="13"/>
  <c r="AG1735" i="13"/>
  <c r="AG1736" i="13"/>
  <c r="AG1737" i="13"/>
  <c r="AG1738" i="13"/>
  <c r="AG1739" i="13"/>
  <c r="AG1740" i="13"/>
  <c r="AG1741" i="13"/>
  <c r="AG1742" i="13"/>
  <c r="AG1743" i="13"/>
  <c r="AG1744" i="13"/>
  <c r="AG1745" i="13"/>
  <c r="AG1746" i="13"/>
  <c r="AG1747" i="13"/>
  <c r="AG1748" i="13"/>
  <c r="AG1749" i="13"/>
  <c r="AG1750" i="13"/>
  <c r="AG1751" i="13"/>
  <c r="AG1752" i="13"/>
  <c r="AG1753" i="13"/>
  <c r="AG1754" i="13"/>
  <c r="AG1755" i="13"/>
  <c r="AG1756" i="13"/>
  <c r="AG1757" i="13"/>
  <c r="AG1758" i="13"/>
  <c r="AG1759" i="13"/>
  <c r="AG1760" i="13"/>
  <c r="AG1761" i="13"/>
  <c r="AG1762" i="13"/>
  <c r="AG1763" i="13"/>
  <c r="AG1764" i="13"/>
  <c r="AG1765" i="13"/>
  <c r="AG1766" i="13"/>
  <c r="AG1767" i="13"/>
  <c r="AG1768" i="13"/>
  <c r="AG1769" i="13"/>
  <c r="AG1770" i="13"/>
  <c r="AG1771" i="13"/>
  <c r="AG1772" i="13"/>
  <c r="AG1773" i="13"/>
  <c r="AG1774" i="13"/>
  <c r="AG1775" i="13"/>
  <c r="AG1776" i="13"/>
  <c r="AG1777" i="13"/>
  <c r="AG1778" i="13"/>
  <c r="AG1779" i="13"/>
  <c r="AG1780" i="13"/>
  <c r="AG1781" i="13"/>
  <c r="AG1782" i="13"/>
  <c r="AG1783" i="13"/>
  <c r="AG1784" i="13"/>
  <c r="AG1785" i="13"/>
  <c r="AG1786" i="13"/>
  <c r="AG1787" i="13"/>
  <c r="AG1788" i="13"/>
  <c r="AG1789" i="13"/>
  <c r="AG1790" i="13"/>
  <c r="AG1791" i="13"/>
  <c r="AG1792" i="13"/>
  <c r="AG1793" i="13"/>
  <c r="AG1794" i="13"/>
  <c r="AG1795" i="13"/>
  <c r="AG1796" i="13"/>
  <c r="AG1797" i="13"/>
  <c r="AG1798" i="13"/>
  <c r="AG1799" i="13"/>
  <c r="AG1800" i="13"/>
  <c r="AG1801" i="13"/>
  <c r="AG1802" i="13"/>
  <c r="AG1803" i="13"/>
  <c r="AG1804" i="13"/>
  <c r="AG1805" i="13"/>
  <c r="AG1806" i="13"/>
  <c r="AG1807" i="13"/>
  <c r="AG1808" i="13"/>
  <c r="AG1809" i="13"/>
  <c r="AG1810" i="13"/>
  <c r="AG1811" i="13"/>
  <c r="AG1812" i="13"/>
  <c r="AG1813" i="13"/>
  <c r="AG1814" i="13"/>
  <c r="AG1815" i="13"/>
  <c r="AG1816" i="13"/>
  <c r="AG1817" i="13"/>
  <c r="AG1818" i="13"/>
  <c r="AG1819" i="13"/>
  <c r="AG1820" i="13"/>
  <c r="AG1821" i="13"/>
  <c r="AG1822" i="13"/>
  <c r="AG1823" i="13"/>
  <c r="AG1824" i="13"/>
  <c r="AG1825" i="13"/>
  <c r="AG1826" i="13"/>
  <c r="AG1827" i="13"/>
  <c r="AG1828" i="13"/>
  <c r="AG1829" i="13"/>
  <c r="AG1830" i="13"/>
  <c r="AG1831" i="13"/>
  <c r="AG1832" i="13"/>
  <c r="AG1833" i="13"/>
  <c r="AG1834" i="13"/>
  <c r="AG1835" i="13"/>
  <c r="AG1836" i="13"/>
  <c r="AG1837" i="13"/>
  <c r="AG1838" i="13"/>
  <c r="AG1839" i="13"/>
  <c r="AG1840" i="13"/>
  <c r="AG1841" i="13"/>
  <c r="AG1842" i="13"/>
  <c r="AG1843" i="13"/>
  <c r="AG1844" i="13"/>
  <c r="AG1845" i="13"/>
  <c r="AG1846" i="13"/>
  <c r="AG1847" i="13"/>
  <c r="AG1848" i="13"/>
  <c r="AG1849" i="13"/>
  <c r="AG1850" i="13"/>
  <c r="AG1851" i="13"/>
  <c r="AG1852" i="13"/>
  <c r="AG1853" i="13"/>
  <c r="AG1854" i="13"/>
  <c r="AG1855" i="13"/>
  <c r="AG1856" i="13"/>
  <c r="AG1857" i="13"/>
  <c r="AG1858" i="13"/>
  <c r="AG1859" i="13"/>
  <c r="AG1860" i="13"/>
  <c r="AG1861" i="13"/>
  <c r="AG1862" i="13"/>
  <c r="AG1863" i="13"/>
  <c r="AG1864" i="13"/>
  <c r="AG1865" i="13"/>
  <c r="AG1866" i="13"/>
  <c r="AG1867" i="13"/>
  <c r="AG1868" i="13"/>
  <c r="AG1869" i="13"/>
  <c r="AG1870" i="13"/>
  <c r="AG1871" i="13"/>
  <c r="AG1872" i="13"/>
  <c r="AG1873" i="13"/>
  <c r="AG1874" i="13"/>
  <c r="AG1875" i="13"/>
  <c r="AG1876" i="13"/>
  <c r="AG1877" i="13"/>
  <c r="AG1878" i="13"/>
  <c r="AG1879" i="13"/>
  <c r="AG1880" i="13"/>
  <c r="AG1881" i="13"/>
  <c r="AG1882" i="13"/>
  <c r="AG1883" i="13"/>
  <c r="AG1884" i="13"/>
  <c r="AG1885" i="13"/>
  <c r="AG1886" i="13"/>
  <c r="AG1887" i="13"/>
  <c r="AG1888" i="13"/>
  <c r="AG1889" i="13"/>
  <c r="AG1890" i="13"/>
  <c r="AG1891" i="13"/>
  <c r="AG1892" i="13"/>
  <c r="AG1893" i="13"/>
  <c r="AG1894" i="13"/>
  <c r="AG1895" i="13"/>
  <c r="AG1896" i="13"/>
  <c r="AG1897" i="13"/>
  <c r="AG1898" i="13"/>
  <c r="AG1899" i="13"/>
  <c r="AG1900" i="13"/>
  <c r="AG1901" i="13"/>
  <c r="AG1902" i="13"/>
  <c r="AG1903" i="13"/>
  <c r="AG1904" i="13"/>
  <c r="AG1905" i="13"/>
  <c r="AG1906" i="13"/>
  <c r="AG1907" i="13"/>
  <c r="AG1908" i="13"/>
  <c r="AG1909" i="13"/>
  <c r="AG1910" i="13"/>
  <c r="AG1911" i="13"/>
  <c r="AG1912" i="13"/>
  <c r="AG1913" i="13"/>
  <c r="AG1914" i="13"/>
  <c r="AG1915" i="13"/>
  <c r="AG1916" i="13"/>
  <c r="AG1917" i="13"/>
  <c r="AG1918" i="13"/>
  <c r="AG1919" i="13"/>
  <c r="AG1920" i="13"/>
  <c r="AG1921" i="13"/>
  <c r="AG1922" i="13"/>
  <c r="AG1923" i="13"/>
  <c r="AG1924" i="13"/>
  <c r="AG1925" i="13"/>
  <c r="AG1926" i="13"/>
  <c r="AG1927" i="13"/>
  <c r="AG1928" i="13"/>
  <c r="AG1929" i="13"/>
  <c r="AG1930" i="13"/>
  <c r="AG1931" i="13"/>
  <c r="AG1932" i="13"/>
  <c r="AG1933" i="13"/>
  <c r="AG1934" i="13"/>
  <c r="AG1935" i="13"/>
  <c r="AG1936" i="13"/>
  <c r="AG1937" i="13"/>
  <c r="AG1938" i="13"/>
  <c r="AG1939" i="13"/>
  <c r="AG1940" i="13"/>
  <c r="AG1941" i="13"/>
  <c r="AG1942" i="13"/>
  <c r="AG1943" i="13"/>
  <c r="AG1944" i="13"/>
  <c r="AG1945" i="13"/>
  <c r="AG1946" i="13"/>
  <c r="AG1947" i="13"/>
  <c r="AG1948" i="13"/>
  <c r="AG1949" i="13"/>
  <c r="AG1950" i="13"/>
  <c r="AG1951" i="13"/>
  <c r="AG1952" i="13"/>
  <c r="AG1953" i="13"/>
  <c r="AG1954" i="13"/>
  <c r="AG1955" i="13"/>
  <c r="AG1956" i="13"/>
  <c r="AG1957" i="13"/>
  <c r="AG1958" i="13"/>
  <c r="AG1959" i="13"/>
  <c r="AG1960" i="13"/>
  <c r="AG1961" i="13"/>
  <c r="AG1962" i="13"/>
  <c r="AG1963" i="13"/>
  <c r="AG1964" i="13"/>
  <c r="AG1965" i="13"/>
  <c r="AG1966" i="13"/>
  <c r="AG1967" i="13"/>
  <c r="AG1968" i="13"/>
  <c r="AG1969" i="13"/>
  <c r="AG1970" i="13"/>
  <c r="AG1971" i="13"/>
  <c r="AG1972" i="13"/>
  <c r="AG1973" i="13"/>
  <c r="AG1974" i="13"/>
  <c r="AG1975" i="13"/>
  <c r="AG1976" i="13"/>
  <c r="AG1977" i="13"/>
  <c r="AG1978" i="13"/>
  <c r="AG1979" i="13"/>
  <c r="AG1980" i="13"/>
  <c r="AG1981" i="13"/>
  <c r="AG1982" i="13"/>
  <c r="AG1983" i="13"/>
  <c r="AG1984" i="13"/>
  <c r="AG1985" i="13"/>
  <c r="AG1986" i="13"/>
  <c r="AG1987" i="13"/>
  <c r="AG1988" i="13"/>
  <c r="AG1989" i="13"/>
  <c r="AG1990" i="13"/>
  <c r="AG1991" i="13"/>
  <c r="AG1992" i="13"/>
  <c r="AG1993" i="13"/>
  <c r="AG1994" i="13"/>
  <c r="AG1995" i="13"/>
  <c r="AG1996" i="13"/>
  <c r="AG1997" i="13"/>
  <c r="AG1998" i="13"/>
  <c r="AG1999" i="13"/>
  <c r="AG2000" i="13"/>
  <c r="AG2001" i="13"/>
  <c r="AG2002" i="13"/>
  <c r="AG2003" i="13"/>
  <c r="AG2004" i="13"/>
  <c r="AG2005" i="13"/>
  <c r="AG2006" i="13"/>
  <c r="AG2007" i="13"/>
  <c r="AG2008" i="13"/>
  <c r="AG2009" i="13"/>
  <c r="AG2010" i="13"/>
  <c r="AG2011" i="13"/>
  <c r="AG2012" i="13"/>
  <c r="AG2013" i="13"/>
  <c r="AG2014" i="13"/>
  <c r="AG2015" i="13"/>
  <c r="AG2016" i="13"/>
  <c r="AG2017" i="13"/>
  <c r="AG2018" i="13"/>
  <c r="AG2019" i="13"/>
  <c r="AG2020" i="13"/>
  <c r="AG2021" i="13"/>
  <c r="AG2022" i="13"/>
  <c r="AG2023" i="13"/>
  <c r="AG2024" i="13"/>
  <c r="AG2025" i="13"/>
  <c r="AG2026" i="13"/>
  <c r="AG2027" i="13"/>
  <c r="AG2028" i="13"/>
  <c r="AG2029" i="13"/>
  <c r="AG2030" i="13"/>
  <c r="AG2031" i="13"/>
  <c r="AG2032" i="13"/>
  <c r="AG2033" i="13"/>
  <c r="AG2034" i="13"/>
  <c r="AG2035" i="13"/>
  <c r="AG2036" i="13"/>
  <c r="AG2037" i="13"/>
  <c r="AG2038" i="13"/>
  <c r="AG2039" i="13"/>
  <c r="AG2040" i="13"/>
  <c r="AG2041" i="13"/>
  <c r="AG2042" i="13"/>
  <c r="AG2043" i="13"/>
  <c r="AG2044" i="13"/>
  <c r="AG2045" i="13"/>
  <c r="AG2046" i="13"/>
  <c r="AG2047" i="13"/>
  <c r="AG2048" i="13"/>
  <c r="AG2049" i="13"/>
  <c r="AG2050" i="13"/>
  <c r="AG2051" i="13"/>
  <c r="AG2052" i="13"/>
  <c r="AG2053" i="13"/>
  <c r="AG2054" i="13"/>
  <c r="AG2055" i="13"/>
  <c r="AG2056" i="13"/>
  <c r="AG2057" i="13"/>
  <c r="AG2058" i="13"/>
  <c r="AG2059" i="13"/>
  <c r="AG2060" i="13"/>
  <c r="AG2061" i="13"/>
  <c r="AG2062" i="13"/>
  <c r="AG2063" i="13"/>
  <c r="AG2064" i="13"/>
  <c r="AG2065" i="13"/>
  <c r="AG2066" i="13"/>
  <c r="AG2067" i="13"/>
  <c r="AG2068" i="13"/>
  <c r="AG2069" i="13"/>
  <c r="AG2070" i="13"/>
  <c r="AG2071" i="13"/>
  <c r="AG2072" i="13"/>
  <c r="AG2073" i="13"/>
  <c r="AG2074" i="13"/>
  <c r="AG2075" i="13"/>
  <c r="AG2076" i="13"/>
  <c r="AG2077" i="13"/>
  <c r="AG2078" i="13"/>
  <c r="AG2079" i="13"/>
  <c r="AG2080" i="13"/>
  <c r="AG2081" i="13"/>
  <c r="AG2082" i="13"/>
  <c r="AG2083" i="13"/>
  <c r="AG2084" i="13"/>
  <c r="AG2085" i="13"/>
  <c r="AG2086" i="13"/>
  <c r="AG2087" i="13"/>
  <c r="AG2088" i="13"/>
  <c r="AG2089" i="13"/>
  <c r="AG2090" i="13"/>
  <c r="AG2091" i="13"/>
  <c r="AG2092" i="13"/>
  <c r="AG2093" i="13"/>
  <c r="AG2094" i="13"/>
  <c r="AG2095" i="13"/>
  <c r="AG2096" i="13"/>
  <c r="AG2097" i="13"/>
  <c r="AG2098" i="13"/>
  <c r="AG2099" i="13"/>
  <c r="AG2100" i="13"/>
  <c r="AG2101" i="13"/>
  <c r="AG2102" i="13"/>
  <c r="AG2103" i="13"/>
  <c r="AG2104" i="13"/>
  <c r="AG2105" i="13"/>
  <c r="AG2106" i="13"/>
  <c r="AG2107" i="13"/>
  <c r="AG2108" i="13"/>
  <c r="AG2109" i="13"/>
  <c r="AG2110" i="13"/>
  <c r="AG2111" i="13"/>
  <c r="AG2112" i="13"/>
  <c r="AG2113" i="13"/>
  <c r="AG2114" i="13"/>
  <c r="AG2115" i="13"/>
  <c r="AG2116" i="13"/>
  <c r="AG2117" i="13"/>
  <c r="AG2118" i="13"/>
  <c r="AG2119" i="13"/>
  <c r="AG2120" i="13"/>
  <c r="AG2121" i="13"/>
  <c r="AG2122" i="13"/>
  <c r="AG2123" i="13"/>
  <c r="AG2124" i="13"/>
  <c r="AG2125" i="13"/>
  <c r="AG2126" i="13"/>
  <c r="AG2127" i="13"/>
  <c r="AG2128" i="13"/>
  <c r="AG2129" i="13"/>
  <c r="AG2130" i="13"/>
  <c r="AG2131" i="13"/>
  <c r="AG2132" i="13"/>
  <c r="AG2133" i="13"/>
  <c r="AG2134" i="13"/>
  <c r="AG2135" i="13"/>
  <c r="AG2136" i="13"/>
  <c r="AG2137" i="13"/>
  <c r="AG2138" i="13"/>
  <c r="AG2139" i="13"/>
  <c r="AG2140" i="13"/>
  <c r="AG2141" i="13"/>
  <c r="AG2142" i="13"/>
  <c r="AG2143" i="13"/>
  <c r="AG2144" i="13"/>
  <c r="AG2145" i="13"/>
  <c r="AG2146" i="13"/>
  <c r="AG2147" i="13"/>
  <c r="AG2148" i="13"/>
  <c r="AG2149" i="13"/>
  <c r="AG2150" i="13"/>
  <c r="AG2151" i="13"/>
  <c r="AG2152" i="13"/>
  <c r="AG2153" i="13"/>
  <c r="AG2154" i="13"/>
  <c r="AG2155" i="13"/>
  <c r="AG2156" i="13"/>
  <c r="AG2157" i="13"/>
  <c r="AG2158" i="13"/>
  <c r="AG2159" i="13"/>
  <c r="AG2160" i="13"/>
  <c r="AG2161" i="13"/>
  <c r="AG2162" i="13"/>
  <c r="AG2163" i="13"/>
  <c r="AG2164" i="13"/>
  <c r="AG2165" i="13"/>
  <c r="AG2166" i="13"/>
  <c r="AG2167" i="13"/>
  <c r="AG2168" i="13"/>
  <c r="AG2169" i="13"/>
  <c r="AG2170" i="13"/>
  <c r="AG2171" i="13"/>
  <c r="AG2172" i="13"/>
  <c r="AG2173" i="13"/>
  <c r="AG2174" i="13"/>
  <c r="AG2175" i="13"/>
  <c r="AG2176" i="13"/>
  <c r="AG2177" i="13"/>
  <c r="AG2178" i="13"/>
  <c r="AG2179" i="13"/>
  <c r="AG2180" i="13"/>
  <c r="AG2181" i="13"/>
  <c r="AG2182" i="13"/>
  <c r="AG2183" i="13"/>
  <c r="AG2184" i="13"/>
  <c r="AG2185" i="13"/>
  <c r="AG2186" i="13"/>
  <c r="AG2187" i="13"/>
  <c r="AG2188" i="13"/>
  <c r="AG2189" i="13"/>
  <c r="AG2190" i="13"/>
  <c r="AG2191" i="13"/>
  <c r="AG2192" i="13"/>
  <c r="AG2193" i="13"/>
  <c r="AG2194" i="13"/>
  <c r="AG2195" i="13"/>
  <c r="AG2196" i="13"/>
  <c r="AG2197" i="13"/>
  <c r="AG2198" i="13"/>
  <c r="AG2199" i="13"/>
  <c r="AG2200" i="13"/>
  <c r="AG2201" i="13"/>
  <c r="AG2202" i="13"/>
  <c r="AG2203" i="13"/>
  <c r="AG2204" i="13"/>
  <c r="AG2205" i="13"/>
  <c r="AG2206" i="13"/>
  <c r="AG2207" i="13"/>
  <c r="AG2208" i="13"/>
  <c r="AG2209" i="13"/>
  <c r="AG2210" i="13"/>
  <c r="AG2211" i="13"/>
  <c r="AG2212" i="13"/>
  <c r="AG2213" i="13"/>
  <c r="AG2214" i="13"/>
  <c r="AG2215" i="13"/>
  <c r="AG2216" i="13"/>
  <c r="AG2217" i="13"/>
  <c r="AG2218" i="13"/>
  <c r="AG2219" i="13"/>
  <c r="AG2220" i="13"/>
  <c r="AG2221" i="13"/>
  <c r="AG2222" i="13"/>
  <c r="AG2223" i="13"/>
  <c r="AG2224" i="13"/>
  <c r="AG2225" i="13"/>
  <c r="AG2226" i="13"/>
  <c r="AG2227" i="13"/>
  <c r="AG2228" i="13"/>
  <c r="AG2229" i="13"/>
  <c r="AG2230" i="13"/>
  <c r="AG2231" i="13"/>
  <c r="AG2232" i="13"/>
  <c r="AG2233" i="13"/>
  <c r="AG2234" i="13"/>
  <c r="AG2235" i="13"/>
  <c r="AG2236" i="13"/>
  <c r="AG2237" i="13"/>
  <c r="AG2238" i="13"/>
  <c r="AG2239" i="13"/>
  <c r="AG2240" i="13"/>
  <c r="AG2241" i="13"/>
  <c r="AG2242" i="13"/>
  <c r="AG2243" i="13"/>
  <c r="AG2244" i="13"/>
  <c r="AG2245" i="13"/>
  <c r="AG2246" i="13"/>
  <c r="AG2247" i="13"/>
  <c r="AG2248" i="13"/>
  <c r="AG2249" i="13"/>
  <c r="AG2250" i="13"/>
  <c r="AG2251" i="13"/>
  <c r="AG2252" i="13"/>
  <c r="AG2253" i="13"/>
  <c r="AG2254" i="13"/>
  <c r="AG2255" i="13"/>
  <c r="AG2256" i="13"/>
  <c r="AG2257" i="13"/>
  <c r="AG2258" i="13"/>
  <c r="AG2259" i="13"/>
  <c r="AG2260" i="13"/>
  <c r="AG2261" i="13"/>
  <c r="AG2262" i="13"/>
  <c r="AG2263" i="13"/>
  <c r="AG2264" i="13"/>
  <c r="AG2265" i="13"/>
  <c r="AG2266" i="13"/>
  <c r="AG2267" i="13"/>
  <c r="AG2268" i="13"/>
  <c r="AG2269" i="13"/>
  <c r="AG2270" i="13"/>
  <c r="AG2271" i="13"/>
  <c r="AG2272" i="13"/>
  <c r="AG2273" i="13"/>
  <c r="AG2274" i="13"/>
  <c r="AG2275" i="13"/>
  <c r="AG2276" i="13"/>
  <c r="AG2277" i="13"/>
  <c r="AG2278" i="13"/>
  <c r="AG2279" i="13"/>
  <c r="AG2280" i="13"/>
  <c r="AG2281" i="13"/>
  <c r="AG2282" i="13"/>
  <c r="AG2283" i="13"/>
  <c r="AG2284" i="13"/>
  <c r="AG2285" i="13"/>
  <c r="AG2286" i="13"/>
  <c r="AG2287" i="13"/>
  <c r="AG2288" i="13"/>
  <c r="AG2289" i="13"/>
  <c r="AG2290" i="13"/>
  <c r="AG2291" i="13"/>
  <c r="AG2292" i="13"/>
  <c r="AG2293" i="13"/>
  <c r="AG2294" i="13"/>
  <c r="AG2295" i="13"/>
  <c r="AG2296" i="13"/>
  <c r="AG2297" i="13"/>
  <c r="AG2298" i="13"/>
  <c r="AG2299" i="13"/>
  <c r="AG2300" i="13"/>
  <c r="AG2301" i="13"/>
  <c r="AG2302" i="13"/>
  <c r="AG2303" i="13"/>
  <c r="AG2304" i="13"/>
  <c r="AG2305" i="13"/>
  <c r="AG2306" i="13"/>
  <c r="AG2307" i="13"/>
  <c r="AG2308" i="13"/>
  <c r="AG2309" i="13"/>
  <c r="AG2310" i="13"/>
  <c r="AG2311" i="13"/>
  <c r="AG2312" i="13"/>
  <c r="AG2313" i="13"/>
  <c r="AG2314" i="13"/>
  <c r="AG2315" i="13"/>
  <c r="AG2316" i="13"/>
  <c r="AG2317" i="13"/>
  <c r="AG2318" i="13"/>
  <c r="AG2319" i="13"/>
  <c r="AG2320" i="13"/>
  <c r="AG2321" i="13"/>
  <c r="AG2322" i="13"/>
  <c r="AG2323" i="13"/>
  <c r="AG2324" i="13"/>
  <c r="AG2325" i="13"/>
  <c r="AG2326" i="13"/>
  <c r="AG2327" i="13"/>
  <c r="AG2328" i="13"/>
  <c r="AG2329" i="13"/>
  <c r="AG2330" i="13"/>
  <c r="AG2331" i="13"/>
  <c r="AG2332" i="13"/>
  <c r="AG2333" i="13"/>
  <c r="AG2334" i="13"/>
  <c r="AG2335" i="13"/>
  <c r="AG2336" i="13"/>
  <c r="AG2337" i="13"/>
  <c r="AG2338" i="13"/>
  <c r="AG2339" i="13"/>
  <c r="AG2340" i="13"/>
  <c r="AG2341" i="13"/>
  <c r="AG2342" i="13"/>
  <c r="AG2343" i="13"/>
  <c r="AG2344" i="13"/>
  <c r="AG2345" i="13"/>
  <c r="AG2346" i="13"/>
  <c r="AG2347" i="13"/>
  <c r="AG2348" i="13"/>
  <c r="AG2349" i="13"/>
  <c r="AG2350" i="13"/>
  <c r="AG2351" i="13"/>
  <c r="AG2352" i="13"/>
  <c r="AG2353" i="13"/>
  <c r="AG2354" i="13"/>
  <c r="AG2355" i="13"/>
  <c r="AG2356" i="13"/>
  <c r="AG2357" i="13"/>
  <c r="AG2358" i="13"/>
  <c r="AG2359" i="13"/>
  <c r="AG2360" i="13"/>
  <c r="AG2361" i="13"/>
  <c r="AG2362" i="13"/>
  <c r="AG2363" i="13"/>
  <c r="AG2364" i="13"/>
  <c r="AG2365" i="13"/>
  <c r="AG2366" i="13"/>
  <c r="AG2367" i="13"/>
  <c r="AG2368" i="13"/>
  <c r="AG2369" i="13"/>
  <c r="AG2370" i="13"/>
  <c r="AG2371" i="13"/>
  <c r="AG2372" i="13"/>
  <c r="AG2373" i="13"/>
  <c r="AG2374" i="13"/>
  <c r="AG2375" i="13"/>
  <c r="AG2376" i="13"/>
  <c r="AG2377" i="13"/>
  <c r="AG2378" i="13"/>
  <c r="AG2379" i="13"/>
  <c r="AG2380" i="13"/>
  <c r="AG2381" i="13"/>
  <c r="AG2382" i="13"/>
  <c r="AG2383" i="13"/>
  <c r="AG2384" i="13"/>
  <c r="AG2385" i="13"/>
  <c r="AG2386" i="13"/>
  <c r="AG2387" i="13"/>
  <c r="AG2388" i="13"/>
  <c r="AG2389" i="13"/>
  <c r="AG2390" i="13"/>
  <c r="AG2391" i="13"/>
  <c r="AG2392" i="13"/>
  <c r="AG2393" i="13"/>
  <c r="AG2394" i="13"/>
  <c r="AG2395" i="13"/>
  <c r="AG2396" i="13"/>
  <c r="AG2397" i="13"/>
  <c r="AG2398" i="13"/>
  <c r="AG2399" i="13"/>
  <c r="AG2400" i="13"/>
  <c r="AG2401" i="13"/>
  <c r="AG2402" i="13"/>
  <c r="AG2403" i="13"/>
  <c r="AG2404" i="13"/>
  <c r="AG2405" i="13"/>
  <c r="AG2406" i="13"/>
  <c r="AG2407" i="13"/>
  <c r="AG2408" i="13"/>
  <c r="AG2409" i="13"/>
  <c r="AG2410" i="13"/>
  <c r="AG2411" i="13"/>
  <c r="AG2412" i="13"/>
  <c r="AG2413" i="13"/>
  <c r="AG2414" i="13"/>
  <c r="AG2415" i="13"/>
  <c r="AG2416" i="13"/>
  <c r="AG2417" i="13"/>
  <c r="AG2418" i="13"/>
  <c r="AG2419" i="13"/>
  <c r="AG2420" i="13"/>
  <c r="AG2421" i="13"/>
  <c r="AG2422" i="13"/>
  <c r="AG2423" i="13"/>
  <c r="AG2424" i="13"/>
  <c r="AG2425" i="13"/>
  <c r="AG2426" i="13"/>
  <c r="AG2427" i="13"/>
  <c r="AG2428" i="13"/>
  <c r="AG2429" i="13"/>
  <c r="AG2430" i="13"/>
  <c r="AG2431" i="13"/>
  <c r="AG2432" i="13"/>
  <c r="AG2433" i="13"/>
  <c r="AG2434" i="13"/>
  <c r="AG2435" i="13"/>
  <c r="AG2436" i="13"/>
  <c r="AG2437" i="13"/>
  <c r="AG2438" i="13"/>
  <c r="AG2439" i="13"/>
  <c r="AG2440" i="13"/>
  <c r="AG2441" i="13"/>
  <c r="AG2442" i="13"/>
  <c r="AG2443" i="13"/>
  <c r="AG2444" i="13"/>
  <c r="AG2445" i="13"/>
  <c r="AG2446" i="13"/>
  <c r="AG2447" i="13"/>
  <c r="AG2448" i="13"/>
  <c r="AG2449" i="13"/>
  <c r="AG2450" i="13"/>
  <c r="AG2451" i="13"/>
  <c r="AG2452" i="13"/>
  <c r="AG2453" i="13"/>
  <c r="AG2454" i="13"/>
  <c r="AG2455" i="13"/>
  <c r="AG2456" i="13"/>
  <c r="AG2457" i="13"/>
  <c r="AG2458" i="13"/>
  <c r="AG2459" i="13"/>
  <c r="AG2460" i="13"/>
  <c r="AG2461" i="13"/>
  <c r="AG2462" i="13"/>
  <c r="AG2463" i="13"/>
  <c r="AG2464" i="13"/>
  <c r="AG2465" i="13"/>
  <c r="AG2466" i="13"/>
  <c r="AG2467" i="13"/>
  <c r="AG2468" i="13"/>
  <c r="AG2469" i="13"/>
  <c r="AG2470" i="13"/>
  <c r="AG2471" i="13"/>
  <c r="AG2472" i="13"/>
  <c r="AG2473" i="13"/>
  <c r="AG2474" i="13"/>
  <c r="AG2475" i="13"/>
  <c r="AG2476" i="13"/>
  <c r="AG2477" i="13"/>
  <c r="AG2478" i="13"/>
  <c r="AG2479" i="13"/>
  <c r="AG2480" i="13"/>
  <c r="AG2481" i="13"/>
  <c r="AG2482" i="13"/>
  <c r="AG2483" i="13"/>
  <c r="AG2484" i="13"/>
  <c r="AG2485" i="13"/>
  <c r="AG2486" i="13"/>
  <c r="AG2487" i="13"/>
  <c r="AG2488" i="13"/>
  <c r="AG2489" i="13"/>
  <c r="AG2490" i="13"/>
  <c r="AG2491" i="13"/>
  <c r="AG2492" i="13"/>
  <c r="AG2493" i="13"/>
  <c r="AG2494" i="13"/>
  <c r="AG2495" i="13"/>
  <c r="AG2496" i="13"/>
  <c r="AG2497" i="13"/>
  <c r="AG2498" i="13"/>
  <c r="AG2499" i="13"/>
  <c r="AG2500" i="13"/>
  <c r="AG2501" i="13"/>
  <c r="AG2502" i="13"/>
  <c r="AG2503" i="13"/>
  <c r="AG2504" i="13"/>
  <c r="AG2505" i="13"/>
  <c r="AG2506" i="13"/>
  <c r="AG2507" i="13"/>
  <c r="AG2508" i="13"/>
  <c r="AG2509" i="13"/>
  <c r="AG2510" i="13"/>
  <c r="AG2511" i="13"/>
  <c r="AG2512" i="13"/>
  <c r="AG2513" i="13"/>
  <c r="AG2514" i="13"/>
  <c r="AG2515" i="13"/>
  <c r="AG2516" i="13"/>
  <c r="AG2517" i="13"/>
  <c r="AG2518" i="13"/>
  <c r="AG2519" i="13"/>
  <c r="AG2520" i="13"/>
  <c r="AG2521" i="13"/>
  <c r="AG2522" i="13"/>
  <c r="AG2523" i="13"/>
  <c r="AG2524" i="13"/>
  <c r="AG2525" i="13"/>
  <c r="AG2526" i="13"/>
  <c r="AG2527" i="13"/>
  <c r="AG2528" i="13"/>
  <c r="AG2529" i="13"/>
  <c r="AG2530" i="13"/>
  <c r="AG2531" i="13"/>
  <c r="AG2532" i="13"/>
  <c r="AG2533" i="13"/>
  <c r="AG2534" i="13"/>
  <c r="AG2535" i="13"/>
  <c r="AG2536" i="13"/>
  <c r="AG2537" i="13"/>
  <c r="AG2538" i="13"/>
  <c r="AG2539" i="13"/>
  <c r="AG2540" i="13"/>
  <c r="AG2541" i="13"/>
  <c r="AG2542" i="13"/>
  <c r="AG2543" i="13"/>
  <c r="AG2544" i="13"/>
  <c r="AG2545" i="13"/>
  <c r="AG2546" i="13"/>
  <c r="AG2547" i="13"/>
  <c r="AG2548" i="13"/>
  <c r="AG2549" i="13"/>
  <c r="AG2550" i="13"/>
  <c r="AG2551" i="13"/>
  <c r="AG2552" i="13"/>
  <c r="AG2553" i="13"/>
  <c r="AG2554" i="13"/>
  <c r="AG2555" i="13"/>
  <c r="AG2556" i="13"/>
  <c r="AG2557" i="13"/>
  <c r="AG2558" i="13"/>
  <c r="AG2559" i="13"/>
  <c r="AG2560" i="13"/>
  <c r="AG2561" i="13"/>
  <c r="AG2562" i="13"/>
  <c r="AG2563" i="13"/>
  <c r="AG2564" i="13"/>
  <c r="AG2565" i="13"/>
  <c r="AG2566" i="13"/>
  <c r="AG2567" i="13"/>
  <c r="AG2568" i="13"/>
  <c r="AG2569" i="13"/>
  <c r="AG2570" i="13"/>
  <c r="AG2571" i="13"/>
  <c r="AG2572" i="13"/>
  <c r="AG2573" i="13"/>
  <c r="AG2574" i="13"/>
  <c r="AG2575" i="13"/>
  <c r="AG2576" i="13"/>
  <c r="AG2577" i="13"/>
  <c r="AG2578" i="13"/>
  <c r="AG2579" i="13"/>
  <c r="AG2580" i="13"/>
  <c r="AG2581" i="13"/>
  <c r="AG2582" i="13"/>
  <c r="AG2583" i="13"/>
  <c r="AG2584" i="13"/>
  <c r="AG2585" i="13"/>
  <c r="AG2586" i="13"/>
  <c r="AG2587" i="13"/>
  <c r="AG2588" i="13"/>
  <c r="AG2589" i="13"/>
  <c r="AG2590" i="13"/>
  <c r="AG2591" i="13"/>
  <c r="AG2592" i="13"/>
  <c r="AG2593" i="13"/>
  <c r="AG2594" i="13"/>
  <c r="AG2595" i="13"/>
  <c r="AG2596" i="13"/>
  <c r="AG2597" i="13"/>
  <c r="AG2598" i="13"/>
  <c r="AG2599" i="13"/>
  <c r="AG2600" i="13"/>
  <c r="AG2601" i="13"/>
  <c r="AG2602" i="13"/>
  <c r="AG2603" i="13"/>
  <c r="AG2604" i="13"/>
  <c r="AG2605" i="13"/>
  <c r="AG2606" i="13"/>
  <c r="AG2607" i="13"/>
  <c r="AG2608" i="13"/>
  <c r="AG2609" i="13"/>
  <c r="AG2610" i="13"/>
  <c r="AG2611" i="13"/>
  <c r="AG2612" i="13"/>
  <c r="AG2613" i="13"/>
  <c r="AG2614" i="13"/>
  <c r="AG2615" i="13"/>
  <c r="AG2616" i="13"/>
  <c r="AG2617" i="13"/>
  <c r="AG2618" i="13"/>
  <c r="AG2619" i="13"/>
  <c r="AG2620" i="13"/>
  <c r="AG2621" i="13"/>
  <c r="AG2622" i="13"/>
  <c r="AG2623" i="13"/>
  <c r="AG2624" i="13"/>
  <c r="AG2625" i="13"/>
  <c r="AG2626" i="13"/>
  <c r="AG2627" i="13"/>
  <c r="AG2628" i="13"/>
  <c r="AG2629" i="13"/>
  <c r="AG2630" i="13"/>
  <c r="AG2631" i="13"/>
  <c r="AG2632" i="13"/>
  <c r="AG2633" i="13"/>
  <c r="AG2634" i="13"/>
  <c r="AG2635" i="13"/>
  <c r="AG2636" i="13"/>
  <c r="AG2637" i="13"/>
  <c r="AG2638" i="13"/>
  <c r="AG2639" i="13"/>
  <c r="AG2640" i="13"/>
  <c r="AG2641" i="13"/>
  <c r="AG2642" i="13"/>
  <c r="AG2643" i="13"/>
  <c r="AG2644" i="13"/>
  <c r="AG2645" i="13"/>
  <c r="AG2646" i="13"/>
  <c r="AG2647" i="13"/>
  <c r="AG2648" i="13"/>
  <c r="AG2649" i="13"/>
  <c r="AG2650" i="13"/>
  <c r="AG2651" i="13"/>
  <c r="AG2652" i="13"/>
  <c r="AG2653" i="13"/>
  <c r="AG2654" i="13"/>
  <c r="AG2655" i="13"/>
  <c r="AG2656" i="13"/>
  <c r="AG2657" i="13"/>
  <c r="AG2658" i="13"/>
  <c r="AG2659" i="13"/>
  <c r="AG2660" i="13"/>
  <c r="AG2661" i="13"/>
  <c r="AG2662" i="13"/>
  <c r="AG2663" i="13"/>
  <c r="AG2664" i="13"/>
  <c r="AG2665" i="13"/>
  <c r="AG2666" i="13"/>
  <c r="AG2667" i="13"/>
  <c r="AG2668" i="13"/>
  <c r="AG2669" i="13"/>
  <c r="AG2670" i="13"/>
  <c r="AG2671" i="13"/>
  <c r="AG2672" i="13"/>
  <c r="AG2673" i="13"/>
  <c r="AG2674" i="13"/>
  <c r="AG2675" i="13"/>
  <c r="AG2676" i="13"/>
  <c r="AG2677" i="13"/>
  <c r="AG2678" i="13"/>
  <c r="AG2679" i="13"/>
  <c r="AG2680" i="13"/>
  <c r="AG2681" i="13"/>
  <c r="AG2682" i="13"/>
  <c r="AG2683" i="13"/>
  <c r="AG2684" i="13"/>
  <c r="AG2685" i="13"/>
  <c r="AG2686" i="13"/>
  <c r="AG2687" i="13"/>
  <c r="AG2688" i="13"/>
  <c r="AG2689" i="13"/>
  <c r="AG2690" i="13"/>
  <c r="AG2691" i="13"/>
  <c r="AG2692" i="13"/>
  <c r="AG2693" i="13"/>
  <c r="AG2694" i="13"/>
  <c r="AG2695" i="13"/>
  <c r="AG2696" i="13"/>
  <c r="AG2697" i="13"/>
  <c r="AG2698" i="13"/>
  <c r="AG2699" i="13"/>
  <c r="AG2700" i="13"/>
  <c r="AG2701" i="13"/>
  <c r="AG2702" i="13"/>
  <c r="AG2703" i="13"/>
  <c r="AG2704" i="13"/>
  <c r="AG2705" i="13"/>
  <c r="AG2706" i="13"/>
  <c r="AG2707" i="13"/>
  <c r="AG2708" i="13"/>
  <c r="AG2709" i="13"/>
  <c r="AG2710" i="13"/>
  <c r="AG2711" i="13"/>
  <c r="AG2712" i="13"/>
  <c r="AG2713" i="13"/>
  <c r="AG2714" i="13"/>
  <c r="AG2715" i="13"/>
  <c r="AG2716" i="13"/>
  <c r="AG2717" i="13"/>
  <c r="AG2718" i="13"/>
  <c r="AG2719" i="13"/>
  <c r="AG2720" i="13"/>
  <c r="AG2721" i="13"/>
  <c r="AG2722" i="13"/>
  <c r="AG2723" i="13"/>
  <c r="AG2724" i="13"/>
  <c r="AG2725" i="13"/>
  <c r="AG2726" i="13"/>
  <c r="AG2727" i="13"/>
  <c r="AG2728" i="13"/>
  <c r="AG2729" i="13"/>
  <c r="AG2730" i="13"/>
  <c r="AG2731" i="13"/>
  <c r="AG2732" i="13"/>
  <c r="AG2733" i="13"/>
  <c r="AG2734" i="13"/>
  <c r="AG2735" i="13"/>
  <c r="AG2736" i="13"/>
  <c r="AG2737" i="13"/>
  <c r="AG2738" i="13"/>
  <c r="AG2739" i="13"/>
  <c r="AG2740" i="13"/>
  <c r="AG2741" i="13"/>
  <c r="AG2742" i="13"/>
  <c r="AG2743" i="13"/>
  <c r="AG2744" i="13"/>
  <c r="AG2745" i="13"/>
  <c r="AG2746" i="13"/>
  <c r="AG2747" i="13"/>
  <c r="AG2748" i="13"/>
  <c r="AG2749" i="13"/>
  <c r="AG2750" i="13"/>
  <c r="AG2751" i="13"/>
  <c r="AG2752" i="13"/>
  <c r="AG2753" i="13"/>
  <c r="AG2754" i="13"/>
  <c r="AG2755" i="13"/>
  <c r="AG2756" i="13"/>
  <c r="AG2757" i="13"/>
  <c r="AG2758" i="13"/>
  <c r="AG2759" i="13"/>
  <c r="AG2760" i="13"/>
  <c r="AG2761" i="13"/>
  <c r="AG2762" i="13"/>
  <c r="AG2763" i="13"/>
  <c r="AG2764" i="13"/>
  <c r="AG2765" i="13"/>
  <c r="AG2766" i="13"/>
  <c r="AG2767" i="13"/>
  <c r="AG2768" i="13"/>
  <c r="AG2769" i="13"/>
  <c r="AG2770" i="13"/>
  <c r="AG2771" i="13"/>
  <c r="AG2772" i="13"/>
  <c r="AG2773" i="13"/>
  <c r="AG2774" i="13"/>
  <c r="AG2775" i="13"/>
  <c r="AG2776" i="13"/>
  <c r="AG2777" i="13"/>
  <c r="AG2778" i="13"/>
  <c r="AG2779" i="13"/>
  <c r="AG2780" i="13"/>
  <c r="AG2781" i="13"/>
  <c r="AG2782" i="13"/>
  <c r="AG2783" i="13"/>
  <c r="AG2784" i="13"/>
  <c r="AG2785" i="13"/>
  <c r="AG2786" i="13"/>
  <c r="AG2787" i="13"/>
  <c r="AG2788" i="13"/>
  <c r="AG2789" i="13"/>
  <c r="AG2790" i="13"/>
  <c r="AG2791" i="13"/>
  <c r="AG2792" i="13"/>
  <c r="AG2793" i="13"/>
  <c r="AG2794" i="13"/>
  <c r="AG2795" i="13"/>
  <c r="AG2796" i="13"/>
  <c r="AG2797" i="13"/>
  <c r="AG2798" i="13"/>
  <c r="AG2799" i="13"/>
  <c r="AG2800" i="13"/>
  <c r="AG2801" i="13"/>
  <c r="AG2802" i="13"/>
  <c r="AG2803" i="13"/>
  <c r="AG2804" i="13"/>
  <c r="AG2805" i="13"/>
  <c r="AG2806" i="13"/>
  <c r="AG2807" i="13"/>
  <c r="AG2808" i="13"/>
  <c r="AG2809" i="13"/>
  <c r="AG2810" i="13"/>
  <c r="AG2811" i="13"/>
  <c r="AG2812" i="13"/>
  <c r="AG2813" i="13"/>
  <c r="AG2814" i="13"/>
  <c r="AG2815" i="13"/>
  <c r="AG2816" i="13"/>
  <c r="AG2817" i="13"/>
  <c r="AG2818" i="13"/>
  <c r="AG2819" i="13"/>
  <c r="AG2820" i="13"/>
  <c r="AG2821" i="13"/>
  <c r="AG2822" i="13"/>
  <c r="AG2823" i="13"/>
  <c r="AG2824" i="13"/>
  <c r="AG2825" i="13"/>
  <c r="AG2826" i="13"/>
  <c r="AG2827" i="13"/>
  <c r="AG2828" i="13"/>
  <c r="AG2829" i="13"/>
  <c r="AG2830" i="13"/>
  <c r="AG2831" i="13"/>
  <c r="AG2832" i="13"/>
  <c r="AG2833" i="13"/>
  <c r="AG2834" i="13"/>
  <c r="AG2835" i="13"/>
  <c r="AG2836" i="13"/>
  <c r="AG2837" i="13"/>
  <c r="AG2838" i="13"/>
  <c r="AG2839" i="13"/>
  <c r="AG2840" i="13"/>
  <c r="AG2841" i="13"/>
  <c r="AG2842" i="13"/>
  <c r="AG2843" i="13"/>
  <c r="AG2844" i="13"/>
  <c r="AG2845" i="13"/>
  <c r="AG2846" i="13"/>
  <c r="AG2847" i="13"/>
  <c r="AG2848" i="13"/>
  <c r="AG2849" i="13"/>
  <c r="AG2850" i="13"/>
  <c r="AG2851" i="13"/>
  <c r="AG2852" i="13"/>
  <c r="AG2853" i="13"/>
  <c r="AG2854" i="13"/>
  <c r="AG2855" i="13"/>
  <c r="AG2856" i="13"/>
  <c r="AG2857" i="13"/>
  <c r="AG2858" i="13"/>
  <c r="AG2859" i="13"/>
  <c r="AG2860" i="13"/>
  <c r="AG2861" i="13"/>
  <c r="AG2862" i="13"/>
  <c r="AG2863" i="13"/>
  <c r="AG2864" i="13"/>
  <c r="AG2865" i="13"/>
  <c r="AG2866" i="13"/>
  <c r="AG2867" i="13"/>
  <c r="AG2868" i="13"/>
  <c r="AG2869" i="13"/>
  <c r="AG2870" i="13"/>
  <c r="AG2871" i="13"/>
  <c r="AG2872" i="13"/>
  <c r="AG2873" i="13"/>
  <c r="AG2874" i="13"/>
  <c r="AG2875" i="13"/>
  <c r="AG2876" i="13"/>
  <c r="AG2877" i="13"/>
  <c r="AG2878" i="13"/>
  <c r="AG2879" i="13"/>
  <c r="AG2880" i="13"/>
  <c r="AG2881" i="13"/>
  <c r="AG2882" i="13"/>
  <c r="AG2883" i="13"/>
  <c r="AG2884" i="13"/>
  <c r="AG2885" i="13"/>
  <c r="AG2886" i="13"/>
  <c r="AG2887" i="13"/>
  <c r="AG2888" i="13"/>
  <c r="AG2889" i="13"/>
  <c r="AG2890" i="13"/>
  <c r="AG2891" i="13"/>
  <c r="AG2892" i="13"/>
  <c r="AG2893" i="13"/>
  <c r="AG2894" i="13"/>
  <c r="AG2895" i="13"/>
  <c r="AG2896" i="13"/>
  <c r="AG2897" i="13"/>
  <c r="AG2898" i="13"/>
  <c r="AG2899" i="13"/>
  <c r="AG2900" i="13"/>
  <c r="AG2901" i="13"/>
  <c r="AG2902" i="13"/>
  <c r="AG2903" i="13"/>
  <c r="AG2904" i="13"/>
  <c r="AG2905" i="13"/>
  <c r="AG2906" i="13"/>
  <c r="AG2907" i="13"/>
  <c r="AG2908" i="13"/>
  <c r="AG2909" i="13"/>
  <c r="AG2910" i="13"/>
  <c r="AG2911" i="13"/>
  <c r="AG2912" i="13"/>
  <c r="AG2913" i="13"/>
  <c r="AG2914" i="13"/>
  <c r="AG2915" i="13"/>
  <c r="AG2916" i="13"/>
  <c r="AG2917" i="13"/>
  <c r="AG2918" i="13"/>
  <c r="AG2919" i="13"/>
  <c r="AG2920" i="13"/>
  <c r="AG2921" i="13"/>
  <c r="AG2922" i="13"/>
  <c r="AG2923" i="13"/>
  <c r="AG2924" i="13"/>
  <c r="AG2925" i="13"/>
  <c r="AG2926" i="13"/>
  <c r="AG2927" i="13"/>
  <c r="AG2928" i="13"/>
  <c r="AG2929" i="13"/>
  <c r="AG2930" i="13"/>
  <c r="AG2931" i="13"/>
  <c r="AG2932" i="13"/>
  <c r="AG2933" i="13"/>
  <c r="AG2934" i="13"/>
  <c r="AG2935" i="13"/>
  <c r="AG2936" i="13"/>
  <c r="AG2937" i="13"/>
  <c r="AG2938" i="13"/>
  <c r="AG2939" i="13"/>
  <c r="AG2940" i="13"/>
  <c r="AG2941" i="13"/>
  <c r="AG2942" i="13"/>
  <c r="AG2943" i="13"/>
  <c r="AG2944" i="13"/>
  <c r="AG2945" i="13"/>
  <c r="AG2946" i="13"/>
  <c r="AG2947" i="13"/>
  <c r="AG2948" i="13"/>
  <c r="AG2949" i="13"/>
  <c r="AG2950" i="13"/>
  <c r="AG2951" i="13"/>
  <c r="AG2952" i="13"/>
  <c r="AG2953" i="13"/>
  <c r="AG2954" i="13"/>
  <c r="AG2955" i="13"/>
  <c r="AG2956" i="13"/>
  <c r="AG2957" i="13"/>
  <c r="AG2958" i="13"/>
  <c r="AG2959" i="13"/>
  <c r="AG2960" i="13"/>
  <c r="AG2961" i="13"/>
  <c r="AG2962" i="13"/>
  <c r="AG2963" i="13"/>
  <c r="AG2964" i="13"/>
  <c r="AG2965" i="13"/>
  <c r="AG2966" i="13"/>
  <c r="AG2967" i="13"/>
  <c r="AG2968" i="13"/>
  <c r="AG2969" i="13"/>
  <c r="AG2970" i="13"/>
  <c r="AG2971" i="13"/>
  <c r="AG2972" i="13"/>
  <c r="AG2973" i="13"/>
  <c r="AG2974" i="13"/>
  <c r="AG2975" i="13"/>
  <c r="AG2976" i="13"/>
  <c r="AG2977" i="13"/>
  <c r="AG2978" i="13"/>
  <c r="AG2979" i="13"/>
  <c r="AG2980" i="13"/>
  <c r="AG2981" i="13"/>
  <c r="AG2982" i="13"/>
  <c r="AG2983" i="13"/>
  <c r="AG2984" i="13"/>
  <c r="AG2985" i="13"/>
  <c r="AG2986" i="13"/>
  <c r="AG2987" i="13"/>
  <c r="AG2988" i="13"/>
  <c r="AG2989" i="13"/>
  <c r="AG2990" i="13"/>
  <c r="AG2991" i="13"/>
  <c r="AG2992" i="13"/>
  <c r="AG2993" i="13"/>
  <c r="AG2994" i="13"/>
  <c r="AG2995" i="13"/>
  <c r="AG2996" i="13"/>
  <c r="AG2997" i="13"/>
  <c r="AG2998" i="13"/>
  <c r="AG2999" i="13"/>
  <c r="AG3000" i="13"/>
  <c r="AG3001" i="13"/>
  <c r="AG3002" i="13"/>
  <c r="AG3003" i="13"/>
  <c r="AG3004" i="13"/>
  <c r="AG3005" i="13"/>
  <c r="AG3006" i="13"/>
  <c r="AG3007" i="13"/>
  <c r="AG3008" i="13"/>
  <c r="AG3009" i="13"/>
  <c r="AG3010" i="13"/>
  <c r="AG3011" i="13"/>
  <c r="AG3012" i="13"/>
  <c r="AG3013" i="13"/>
  <c r="AG3014" i="13"/>
  <c r="AG3015" i="13"/>
  <c r="AG3016" i="13"/>
  <c r="AG3017" i="13"/>
  <c r="AG3018" i="13"/>
  <c r="AG3019" i="13"/>
  <c r="AG3020" i="13"/>
  <c r="AG3021" i="13"/>
  <c r="AG3022" i="13"/>
  <c r="AG3023" i="13"/>
  <c r="AG3024" i="13"/>
  <c r="AG3025" i="13"/>
  <c r="AG3026" i="13"/>
  <c r="AG3027" i="13"/>
  <c r="AG3028" i="13"/>
  <c r="AG3029" i="13"/>
  <c r="AG3030" i="13"/>
  <c r="AG3031" i="13"/>
  <c r="AG3032" i="13"/>
  <c r="AG3033" i="13"/>
  <c r="AG3034" i="13"/>
  <c r="AG3035" i="13"/>
  <c r="AG3036" i="13"/>
  <c r="AG3037" i="13"/>
  <c r="AG3038" i="13"/>
  <c r="AG3039" i="13"/>
  <c r="AG3040" i="13"/>
  <c r="AG3041" i="13"/>
  <c r="AG3042" i="13"/>
  <c r="AG3043" i="13"/>
  <c r="AG3044" i="13"/>
  <c r="AG3045" i="13"/>
  <c r="AG3046" i="13"/>
  <c r="AG3047" i="13"/>
  <c r="AG3048" i="13"/>
  <c r="AG3049" i="13"/>
  <c r="AG3050" i="13"/>
  <c r="AG3051" i="13"/>
  <c r="AG3052" i="13"/>
  <c r="AG3053" i="13"/>
  <c r="AG3054" i="13"/>
  <c r="AG3055" i="13"/>
  <c r="AG3056" i="13"/>
  <c r="AG3057" i="13"/>
  <c r="AG3058" i="13"/>
  <c r="AG3059" i="13"/>
  <c r="AG3060" i="13"/>
  <c r="AG3061" i="13"/>
  <c r="AG3062" i="13"/>
  <c r="AG3063" i="13"/>
  <c r="AG3064" i="13"/>
  <c r="AG3065" i="13"/>
  <c r="AG3066" i="13"/>
  <c r="AG3067" i="13"/>
  <c r="AG3068" i="13"/>
  <c r="AG3069" i="13"/>
  <c r="AG3070" i="13"/>
  <c r="AG3071" i="13"/>
  <c r="AG3072" i="13"/>
  <c r="AG3073" i="13"/>
  <c r="AG3074" i="13"/>
  <c r="AG3075" i="13"/>
  <c r="AG3076" i="13"/>
  <c r="AG3077" i="13"/>
  <c r="AG3078" i="13"/>
  <c r="AG3079" i="13"/>
  <c r="AG3080" i="13"/>
  <c r="AG3081" i="13"/>
  <c r="AG3082" i="13"/>
  <c r="AG3083" i="13"/>
  <c r="AG3084" i="13"/>
  <c r="AG3085" i="13"/>
  <c r="AG3086" i="13"/>
  <c r="AG3087" i="13"/>
  <c r="AG3088" i="13"/>
  <c r="AG3089" i="13"/>
  <c r="AG3090" i="13"/>
  <c r="AG3091" i="13"/>
  <c r="AG3092" i="13"/>
  <c r="AG3093" i="13"/>
  <c r="AG3094" i="13"/>
  <c r="AG3095" i="13"/>
  <c r="AG3096" i="13"/>
  <c r="AG3097" i="13"/>
  <c r="AG3098" i="13"/>
  <c r="AG3099" i="13"/>
  <c r="AG3100" i="13"/>
  <c r="AG3101" i="13"/>
  <c r="AG3102" i="13"/>
  <c r="AG3103" i="13"/>
  <c r="AG3104" i="13"/>
  <c r="AG3105" i="13"/>
  <c r="AG3106" i="13"/>
  <c r="AG3107" i="13"/>
  <c r="AG3108" i="13"/>
  <c r="AG3109" i="13"/>
  <c r="AG3110" i="13"/>
  <c r="AG3111" i="13"/>
  <c r="AG3112" i="13"/>
  <c r="AG3113" i="13"/>
  <c r="AG3114" i="13"/>
  <c r="AG3115" i="13"/>
  <c r="AG3116" i="13"/>
  <c r="AG3117" i="13"/>
  <c r="AG3118" i="13"/>
  <c r="AG3119" i="13"/>
  <c r="AG3120" i="13"/>
  <c r="AG3121" i="13"/>
  <c r="AG3122" i="13"/>
  <c r="AG3123" i="13"/>
  <c r="AG3124" i="13"/>
  <c r="AG3125" i="13"/>
  <c r="AG3126" i="13"/>
  <c r="AG3127" i="13"/>
  <c r="AG3128" i="13"/>
  <c r="AG3129" i="13"/>
  <c r="AG3130" i="13"/>
  <c r="AG3131" i="13"/>
  <c r="AG3132" i="13"/>
  <c r="AG3133" i="13"/>
  <c r="AG3134" i="13"/>
  <c r="AG3135" i="13"/>
  <c r="AG3136" i="13"/>
  <c r="AG3137" i="13"/>
  <c r="AG3138" i="13"/>
  <c r="AG3139" i="13"/>
  <c r="AG3140" i="13"/>
  <c r="AG3141" i="13"/>
  <c r="AG3142" i="13"/>
  <c r="AG3143" i="13"/>
  <c r="AG3144" i="13"/>
  <c r="AG3145" i="13"/>
  <c r="AG3146" i="13"/>
  <c r="AG3147" i="13"/>
  <c r="AG3148" i="13"/>
  <c r="AG3149" i="13"/>
  <c r="AG3150" i="13"/>
  <c r="AG3151" i="13"/>
  <c r="AG3152" i="13"/>
  <c r="AG3153" i="13"/>
  <c r="AG3154" i="13"/>
  <c r="AG3155" i="13"/>
  <c r="AG3156" i="13"/>
  <c r="AG3157" i="13"/>
  <c r="AG3158" i="13"/>
  <c r="AG3159" i="13"/>
  <c r="AG3160" i="13"/>
  <c r="AG3161" i="13"/>
  <c r="AG3162" i="13"/>
  <c r="AG3163" i="13"/>
  <c r="AG3164" i="13"/>
  <c r="AG3165" i="13"/>
  <c r="AG3166" i="13"/>
  <c r="AG3167" i="13"/>
  <c r="AG3168" i="13"/>
  <c r="AG3169" i="13"/>
  <c r="AG3170" i="13"/>
  <c r="AG3171" i="13"/>
  <c r="AG3172" i="13"/>
  <c r="AG3173" i="13"/>
  <c r="AG3174" i="13"/>
  <c r="AG3175" i="13"/>
  <c r="AG3176" i="13"/>
  <c r="AG3177" i="13"/>
  <c r="AG3178" i="13"/>
  <c r="AG3179" i="13"/>
  <c r="AG3180" i="13"/>
  <c r="AG3181" i="13"/>
  <c r="AG3182" i="13"/>
  <c r="AG3183" i="13"/>
  <c r="AG3184" i="13"/>
  <c r="AG3185" i="13"/>
  <c r="AG3186" i="13"/>
  <c r="AG3187" i="13"/>
  <c r="AG3188" i="13"/>
  <c r="AG3189" i="13"/>
  <c r="AG3190" i="13"/>
  <c r="AG3191" i="13"/>
  <c r="AG3192" i="13"/>
  <c r="AG3193" i="13"/>
  <c r="AG3194" i="13"/>
  <c r="AG3195" i="13"/>
  <c r="AG3196" i="13"/>
  <c r="AG3197" i="13"/>
  <c r="AG3198" i="13"/>
  <c r="AG3199" i="13"/>
  <c r="AG3200" i="13"/>
  <c r="AG3201" i="13"/>
  <c r="AG3202" i="13"/>
  <c r="AG3203" i="13"/>
  <c r="AG3204" i="13"/>
  <c r="AG3205" i="13"/>
  <c r="AG3206" i="13"/>
  <c r="AG3207" i="13"/>
  <c r="AG3208" i="13"/>
  <c r="AG3209" i="13"/>
  <c r="AG3210" i="13"/>
  <c r="AG3211" i="13"/>
  <c r="AG3212" i="13"/>
  <c r="AG3213" i="13"/>
  <c r="AG3214" i="13"/>
  <c r="AG3215" i="13"/>
  <c r="AG3216" i="13"/>
  <c r="AG3217" i="13"/>
  <c r="AG3218" i="13"/>
  <c r="AG3219" i="13"/>
  <c r="AG3220" i="13"/>
  <c r="AG3221" i="13"/>
  <c r="AG3222" i="13"/>
  <c r="AG3223" i="13"/>
  <c r="AG3224" i="13"/>
  <c r="AG3225" i="13"/>
  <c r="AG3226" i="13"/>
  <c r="AG3227" i="13"/>
  <c r="AG3228" i="13"/>
  <c r="AG3229" i="13"/>
  <c r="AG3230" i="13"/>
  <c r="AG3231" i="13"/>
  <c r="AG3232" i="13"/>
  <c r="AG3233" i="13"/>
  <c r="AG3234" i="13"/>
  <c r="AG3235" i="13"/>
  <c r="AG3236" i="13"/>
  <c r="AG3237" i="13"/>
  <c r="AG3238" i="13"/>
  <c r="AG3239" i="13"/>
  <c r="AG3240" i="13"/>
  <c r="AG3241" i="13"/>
  <c r="AG3242" i="13"/>
  <c r="AG3243" i="13"/>
  <c r="AG3244" i="13"/>
  <c r="AG3245" i="13"/>
  <c r="AG3246" i="13"/>
  <c r="AG3247" i="13"/>
  <c r="AG3248" i="13"/>
  <c r="AG3249" i="13"/>
  <c r="AG3250" i="13"/>
  <c r="AG3251" i="13"/>
  <c r="AG3252" i="13"/>
  <c r="AG3253" i="13"/>
  <c r="AG3254" i="13"/>
  <c r="AG3255" i="13"/>
  <c r="AG3256" i="13"/>
  <c r="AG3257" i="13"/>
  <c r="AG3258" i="13"/>
  <c r="AG3259" i="13"/>
  <c r="AG3260" i="13"/>
  <c r="AG3261" i="13"/>
  <c r="AG3262" i="13"/>
  <c r="AG3263" i="13"/>
  <c r="AG3264" i="13"/>
  <c r="AG3265" i="13"/>
  <c r="AG3266" i="13"/>
  <c r="AG3267" i="13"/>
  <c r="AG3268" i="13"/>
  <c r="AG3269" i="13"/>
  <c r="AG3270" i="13"/>
  <c r="AG3271" i="13"/>
  <c r="AG3272" i="13"/>
  <c r="AG3273" i="13"/>
  <c r="AG3274" i="13"/>
  <c r="AG3275" i="13"/>
  <c r="AG3276" i="13"/>
  <c r="AG3277" i="13"/>
  <c r="AG3278" i="13"/>
  <c r="AG3279" i="13"/>
  <c r="AG3280" i="13"/>
  <c r="AG3281" i="13"/>
  <c r="AG3282" i="13"/>
  <c r="AG3283" i="13"/>
  <c r="AG3284" i="13"/>
  <c r="AG3285" i="13"/>
  <c r="AG3286" i="13"/>
  <c r="AG3287" i="13"/>
  <c r="AG3288" i="13"/>
  <c r="AG3289" i="13"/>
  <c r="AG3290" i="13"/>
  <c r="AG3291" i="13"/>
  <c r="AG3292" i="13"/>
  <c r="AG3293" i="13"/>
  <c r="AG3294" i="13"/>
  <c r="AG3295" i="13"/>
  <c r="AG3296" i="13"/>
  <c r="AG3297" i="13"/>
  <c r="AG3298" i="13"/>
  <c r="AG3299" i="13"/>
  <c r="AG3300" i="13"/>
  <c r="AG3301" i="13"/>
  <c r="AG3302" i="13"/>
  <c r="AG3303" i="13"/>
  <c r="AG3304" i="13"/>
  <c r="AG3305" i="13"/>
  <c r="AG3306" i="13"/>
  <c r="AG3307" i="13"/>
  <c r="AG3308" i="13"/>
  <c r="AG3309" i="13"/>
  <c r="AG3310" i="13"/>
  <c r="AG3311" i="13"/>
  <c r="AG3312" i="13"/>
  <c r="AG3313" i="13"/>
  <c r="AG3314" i="13"/>
  <c r="AG3315" i="13"/>
  <c r="AG3316" i="13"/>
  <c r="AG3317" i="13"/>
  <c r="AG3318" i="13"/>
  <c r="AG3319" i="13"/>
  <c r="AG3320" i="13"/>
  <c r="AG3321" i="13"/>
  <c r="AG3322" i="13"/>
  <c r="AG3323" i="13"/>
  <c r="AG3324" i="13"/>
  <c r="AG3325" i="13"/>
  <c r="AG3326" i="13"/>
  <c r="AG3327" i="13"/>
  <c r="AG3328" i="13"/>
  <c r="AG3329" i="13"/>
  <c r="AG3330" i="13"/>
  <c r="AG3331" i="13"/>
  <c r="AG3332" i="13"/>
  <c r="AG3333" i="13"/>
  <c r="AG3334" i="13"/>
  <c r="AG3335" i="13"/>
  <c r="AG3336" i="13"/>
  <c r="AG3337" i="13"/>
  <c r="AG3338" i="13"/>
  <c r="AG3339" i="13"/>
  <c r="AG3340" i="13"/>
  <c r="AG3341" i="13"/>
  <c r="AG3342" i="13"/>
  <c r="AG3343" i="13"/>
  <c r="AG3344" i="13"/>
  <c r="AG3345" i="13"/>
  <c r="AG3346" i="13"/>
  <c r="AG3347" i="13"/>
  <c r="AG3348" i="13"/>
  <c r="AG3349" i="13"/>
  <c r="AG3350" i="13"/>
  <c r="AG3351" i="13"/>
  <c r="AG3352" i="13"/>
  <c r="AG3353" i="13"/>
  <c r="AG3354" i="13"/>
  <c r="AG3355" i="13"/>
  <c r="AG3356" i="13"/>
  <c r="AG3357" i="13"/>
  <c r="AG3358" i="13"/>
  <c r="AG3359" i="13"/>
  <c r="AG3360" i="13"/>
  <c r="AG3361" i="13"/>
  <c r="AG3362" i="13"/>
  <c r="AG3363" i="13"/>
  <c r="AG3364" i="13"/>
  <c r="AG3365" i="13"/>
  <c r="AG3366" i="13"/>
  <c r="AG3367" i="13"/>
  <c r="AG3368" i="13"/>
  <c r="AG3369" i="13"/>
  <c r="AG3370" i="13"/>
  <c r="AG3371" i="13"/>
  <c r="AG3372" i="13"/>
  <c r="AG3373" i="13"/>
  <c r="AG3374" i="13"/>
  <c r="AG3375" i="13"/>
  <c r="AG3376" i="13"/>
  <c r="AG3377" i="13"/>
  <c r="AG3378" i="13"/>
  <c r="AG3379" i="13"/>
  <c r="AG3380" i="13"/>
  <c r="AG3381" i="13"/>
  <c r="AG3382" i="13"/>
  <c r="AG3383" i="13"/>
  <c r="AG3384" i="13"/>
  <c r="AG3385" i="13"/>
  <c r="AG3386" i="13"/>
  <c r="AG3387" i="13"/>
  <c r="AG3388" i="13"/>
  <c r="AG3389" i="13"/>
  <c r="AG3390" i="13"/>
  <c r="AG3391" i="13"/>
  <c r="AG3392" i="13"/>
  <c r="AG3393" i="13"/>
  <c r="AG3394" i="13"/>
  <c r="AG3395" i="13"/>
  <c r="AG3396" i="13"/>
  <c r="AG3397" i="13"/>
  <c r="AG3398" i="13"/>
  <c r="AG3399" i="13"/>
  <c r="AG3400" i="13"/>
  <c r="AG3401" i="13"/>
  <c r="AG3402" i="13"/>
  <c r="AG3403" i="13"/>
  <c r="AG3404" i="13"/>
  <c r="AG3405" i="13"/>
  <c r="AG3406" i="13"/>
  <c r="AG3407" i="13"/>
  <c r="AG3408" i="13"/>
  <c r="AG3409" i="13"/>
  <c r="AG3410" i="13"/>
  <c r="AG3411" i="13"/>
  <c r="AG3412" i="13"/>
  <c r="AG3413" i="13"/>
  <c r="AG3414" i="13"/>
  <c r="AG3415" i="13"/>
  <c r="AG3416" i="13"/>
  <c r="AG3417" i="13"/>
  <c r="AG3418" i="13"/>
  <c r="AG3419" i="13"/>
  <c r="AG3420" i="13"/>
  <c r="AG3421" i="13"/>
  <c r="AG3422" i="13"/>
  <c r="AG3423" i="13"/>
  <c r="AG3424" i="13"/>
  <c r="AG3425" i="13"/>
  <c r="AG3426" i="13"/>
  <c r="AG3427" i="13"/>
  <c r="AG3428" i="13"/>
  <c r="AG3429" i="13"/>
  <c r="AG3430" i="13"/>
  <c r="AG3431" i="13"/>
  <c r="AG3432" i="13"/>
  <c r="AG3433" i="13"/>
  <c r="AG3434" i="13"/>
  <c r="AG3435" i="13"/>
  <c r="AG3436" i="13"/>
  <c r="AG3437" i="13"/>
  <c r="AG3438" i="13"/>
  <c r="AG3439" i="13"/>
  <c r="AG3440" i="13"/>
  <c r="AG3441" i="13"/>
  <c r="AG3442" i="13"/>
  <c r="AG3443" i="13"/>
  <c r="AG3444" i="13"/>
  <c r="AG3445" i="13"/>
  <c r="AG3446" i="13"/>
  <c r="AG3447" i="13"/>
  <c r="AG3448" i="13"/>
  <c r="AG3449" i="13"/>
  <c r="AG3450" i="13"/>
  <c r="AG3451" i="13"/>
  <c r="AG3452" i="13"/>
  <c r="AG3453" i="13"/>
  <c r="AG3454" i="13"/>
  <c r="AG3455" i="13"/>
  <c r="AG3456" i="13"/>
  <c r="AG3457" i="13"/>
  <c r="AG3458" i="13"/>
  <c r="AG3459" i="13"/>
  <c r="AG3460" i="13"/>
  <c r="AG3461" i="13"/>
  <c r="AG3462" i="13"/>
  <c r="AG3463" i="13"/>
  <c r="AG3464" i="13"/>
  <c r="AG3465" i="13"/>
  <c r="AG3466" i="13"/>
  <c r="AG3467" i="13"/>
  <c r="AG3468" i="13"/>
  <c r="AG3469" i="13"/>
  <c r="AG3470" i="13"/>
  <c r="AG3471" i="13"/>
  <c r="AG3472" i="13"/>
  <c r="AG3473" i="13"/>
  <c r="AG3474" i="13"/>
  <c r="AG3475" i="13"/>
  <c r="AG3476" i="13"/>
  <c r="AG3477" i="13"/>
  <c r="AG3478" i="13"/>
  <c r="AG3479" i="13"/>
  <c r="AG3480" i="13"/>
  <c r="AG3481" i="13"/>
  <c r="AG3482" i="13"/>
  <c r="AG3483" i="13"/>
  <c r="AG3484" i="13"/>
  <c r="AG3485" i="13"/>
  <c r="AG3486" i="13"/>
  <c r="AG3487" i="13"/>
  <c r="AG3488" i="13"/>
  <c r="AG3489" i="13"/>
  <c r="AG3490" i="13"/>
  <c r="AG3491" i="13"/>
  <c r="AG3492" i="13"/>
  <c r="AG3493" i="13"/>
  <c r="AG3494" i="13"/>
  <c r="AG3495" i="13"/>
  <c r="AG3496" i="13"/>
  <c r="AG3497" i="13"/>
  <c r="AG3498" i="13"/>
  <c r="AG3499" i="13"/>
  <c r="AG3500" i="13"/>
  <c r="AG3501" i="13"/>
  <c r="AG3502" i="13"/>
  <c r="AG3503" i="13"/>
  <c r="AG3504" i="13"/>
  <c r="AG3505" i="13"/>
  <c r="AG3506" i="13"/>
  <c r="AG3507" i="13"/>
  <c r="AG3508" i="13"/>
  <c r="AG3509" i="13"/>
  <c r="AG3510" i="13"/>
  <c r="AG3511" i="13"/>
  <c r="AG3512" i="13"/>
  <c r="AG3513" i="13"/>
  <c r="AG3514" i="13"/>
  <c r="AG3515" i="13"/>
  <c r="AG3516" i="13"/>
  <c r="AG3517" i="13"/>
  <c r="AG3518" i="13"/>
  <c r="AG3519" i="13"/>
  <c r="AG3520" i="13"/>
  <c r="AG3521" i="13"/>
  <c r="AG3522" i="13"/>
  <c r="AG3523" i="13"/>
  <c r="AG3524" i="13"/>
  <c r="AG3525" i="13"/>
  <c r="AG3526" i="13"/>
  <c r="AG3527" i="13"/>
  <c r="AG3528" i="13"/>
  <c r="AG3529" i="13"/>
  <c r="AG3530" i="13"/>
  <c r="AG3531" i="13"/>
  <c r="AG3532" i="13"/>
  <c r="AG3533" i="13"/>
  <c r="AG3534" i="13"/>
  <c r="AG3535" i="13"/>
  <c r="AG3536" i="13"/>
  <c r="AG3537" i="13"/>
  <c r="AG3538" i="13"/>
  <c r="AG3539" i="13"/>
  <c r="AG3540" i="13"/>
  <c r="AG3541" i="13"/>
  <c r="AG3542" i="13"/>
  <c r="AG3543" i="13"/>
  <c r="AG3544" i="13"/>
  <c r="AG3545" i="13"/>
  <c r="AG3546" i="13"/>
  <c r="AG3547" i="13"/>
  <c r="AG3548" i="13"/>
  <c r="AG3549" i="13"/>
  <c r="AG3550" i="13"/>
  <c r="AG3551" i="13"/>
  <c r="AG3552" i="13"/>
  <c r="AG3553" i="13"/>
  <c r="AG3554" i="13"/>
  <c r="AG3555" i="13"/>
  <c r="AG3556" i="13"/>
  <c r="AG3557" i="13"/>
  <c r="AG3558" i="13"/>
  <c r="AG3559" i="13"/>
  <c r="AG3560" i="13"/>
  <c r="AG3561" i="13"/>
  <c r="AG3562" i="13"/>
  <c r="AG3563" i="13"/>
  <c r="AG3564" i="13"/>
  <c r="AG3565" i="13"/>
  <c r="AG3566" i="13"/>
  <c r="AG3567" i="13"/>
  <c r="AG3568" i="13"/>
  <c r="AG3569" i="13"/>
  <c r="AG3570" i="13"/>
  <c r="AG3571" i="13"/>
  <c r="AG3572" i="13"/>
  <c r="AG3573" i="13"/>
  <c r="AG3574" i="13"/>
  <c r="AG3575" i="13"/>
  <c r="AG3576" i="13"/>
  <c r="AG3577" i="13"/>
  <c r="AG3578" i="13"/>
  <c r="AG3579" i="13"/>
  <c r="AG3580" i="13"/>
  <c r="AG3581" i="13"/>
  <c r="AG3582" i="13"/>
  <c r="AG3583" i="13"/>
  <c r="AG3584" i="13"/>
  <c r="AG3585" i="13"/>
  <c r="AG3586" i="13"/>
  <c r="AG3587" i="13"/>
  <c r="AG3588" i="13"/>
  <c r="AG3589" i="13"/>
  <c r="AG3590" i="13"/>
  <c r="AG3591" i="13"/>
  <c r="AG3592" i="13"/>
  <c r="AG3593" i="13"/>
  <c r="AG3594" i="13"/>
  <c r="AG3595" i="13"/>
  <c r="AG3596" i="13"/>
  <c r="AG3597" i="13"/>
  <c r="AG3598" i="13"/>
  <c r="AG3599" i="13"/>
  <c r="AG3600" i="13"/>
  <c r="AG3601" i="13"/>
  <c r="AG3602" i="13"/>
  <c r="AG3603" i="13"/>
  <c r="AG3604" i="13"/>
  <c r="AG3605" i="13"/>
  <c r="AG3606" i="13"/>
  <c r="AG3607" i="13"/>
  <c r="AG3608" i="13"/>
  <c r="AG3609" i="13"/>
  <c r="AG3610" i="13"/>
  <c r="AG3611" i="13"/>
  <c r="AG3612" i="13"/>
  <c r="AG3613" i="13"/>
  <c r="AG3614" i="13"/>
  <c r="AG3615" i="13"/>
  <c r="AG3616" i="13"/>
  <c r="AG3617" i="13"/>
  <c r="AG3618" i="13"/>
  <c r="AG3619" i="13"/>
  <c r="AG3620" i="13"/>
  <c r="AG3621" i="13"/>
  <c r="AG3622" i="13"/>
  <c r="AG3623" i="13"/>
  <c r="AG3624" i="13"/>
  <c r="AG3625" i="13"/>
  <c r="AG3626" i="13"/>
  <c r="AG3627" i="13"/>
  <c r="AG3628" i="13"/>
  <c r="AG3629" i="13"/>
  <c r="AG3630" i="13"/>
  <c r="AG3631" i="13"/>
  <c r="AG3632" i="13"/>
  <c r="AG3633" i="13"/>
  <c r="AG3634" i="13"/>
  <c r="AG3635" i="13"/>
  <c r="AG3636" i="13"/>
  <c r="AG3637" i="13"/>
  <c r="AG3638" i="13"/>
  <c r="AG3639" i="13"/>
  <c r="AG3640" i="13"/>
  <c r="AG3641" i="13"/>
  <c r="AG3642" i="13"/>
  <c r="AG3643" i="13"/>
  <c r="AG3644" i="13"/>
  <c r="AG3645" i="13"/>
  <c r="AG3646" i="13"/>
  <c r="AG3647" i="13"/>
  <c r="AG3648" i="13"/>
  <c r="AG3649" i="13"/>
  <c r="AG3650" i="13"/>
  <c r="AG3651" i="13"/>
  <c r="AG3652" i="13"/>
  <c r="AG3653" i="13"/>
  <c r="AG3654" i="13"/>
  <c r="AG3655" i="13"/>
  <c r="AG3656" i="13"/>
  <c r="AG3657" i="13"/>
  <c r="AG3658" i="13"/>
  <c r="AG3659" i="13"/>
  <c r="AG3660" i="13"/>
  <c r="AG3661" i="13"/>
  <c r="AG3662" i="13"/>
  <c r="AG3663" i="13"/>
  <c r="AG3664" i="13"/>
  <c r="AG3665" i="13"/>
  <c r="AG3666" i="13"/>
  <c r="AG3667" i="13"/>
  <c r="AG3668" i="13"/>
  <c r="AG3669" i="13"/>
  <c r="AG3670" i="13"/>
  <c r="AG3671" i="13"/>
  <c r="AG3672" i="13"/>
  <c r="AG3673" i="13"/>
  <c r="AG3674" i="13"/>
  <c r="AG3675" i="13"/>
  <c r="AG3676" i="13"/>
  <c r="AG3677" i="13"/>
  <c r="AG3678" i="13"/>
  <c r="AG3679" i="13"/>
  <c r="AG3680" i="13"/>
  <c r="AG3681" i="13"/>
  <c r="AG3682" i="13"/>
  <c r="AG3683" i="13"/>
  <c r="AG3684" i="13"/>
  <c r="AG3685" i="13"/>
  <c r="AG3686" i="13"/>
  <c r="AG3687" i="13"/>
  <c r="AG3688" i="13"/>
  <c r="AG3689" i="13"/>
  <c r="AG3690" i="13"/>
  <c r="AG3691" i="13"/>
  <c r="AG3692" i="13"/>
  <c r="AG3693" i="13"/>
  <c r="AG3694" i="13"/>
  <c r="AG3695" i="13"/>
  <c r="AG3696" i="13"/>
  <c r="AG3697" i="13"/>
  <c r="AG3698" i="13"/>
  <c r="AG3699" i="13"/>
  <c r="AG3700" i="13"/>
  <c r="AG3701" i="13"/>
  <c r="AG3702" i="13"/>
  <c r="AG3703" i="13"/>
  <c r="AG3704" i="13"/>
  <c r="AG3705" i="13"/>
  <c r="AG3706" i="13"/>
  <c r="AG3707" i="13"/>
  <c r="AG3708" i="13"/>
  <c r="AG3709" i="13"/>
  <c r="AG3710" i="13"/>
  <c r="AG3711" i="13"/>
  <c r="AG3712" i="13"/>
  <c r="AG3713" i="13"/>
  <c r="AG3714" i="13"/>
  <c r="AG3715" i="13"/>
  <c r="AG3716" i="13"/>
  <c r="AG3717" i="13"/>
  <c r="AG3718" i="13"/>
  <c r="AG3719" i="13"/>
  <c r="AG3720" i="13"/>
  <c r="AG3721" i="13"/>
  <c r="AG3722" i="13"/>
  <c r="AG3723" i="13"/>
  <c r="AG3724" i="13"/>
  <c r="AG3725" i="13"/>
  <c r="AG3726" i="13"/>
  <c r="AG3727" i="13"/>
  <c r="AG3728" i="13"/>
  <c r="AG3729" i="13"/>
  <c r="AG3730" i="13"/>
  <c r="AG3731" i="13"/>
  <c r="AG3732" i="13"/>
  <c r="AG3733" i="13"/>
  <c r="AG3734" i="13"/>
  <c r="AG3735" i="13"/>
  <c r="AG3736" i="13"/>
  <c r="AG3737" i="13"/>
  <c r="AG3738" i="13"/>
  <c r="AG3739" i="13"/>
  <c r="AG3740" i="13"/>
  <c r="AG3741" i="13"/>
  <c r="AG3742" i="13"/>
  <c r="AG3743" i="13"/>
  <c r="AG3744" i="13"/>
  <c r="AG3745" i="13"/>
  <c r="AG3746" i="13"/>
  <c r="AG3747" i="13"/>
  <c r="AG3748" i="13"/>
  <c r="AG3749" i="13"/>
  <c r="AG3750" i="13"/>
  <c r="AG3751" i="13"/>
  <c r="AG3752" i="13"/>
  <c r="AG3753" i="13"/>
  <c r="AG3754" i="13"/>
  <c r="AG3755" i="13"/>
  <c r="AG3756" i="13"/>
  <c r="AG3757" i="13"/>
  <c r="AG3758" i="13"/>
  <c r="AG3759" i="13"/>
  <c r="AG3760" i="13"/>
  <c r="AG3761" i="13"/>
  <c r="AG3762" i="13"/>
  <c r="AG3763" i="13"/>
  <c r="AG3764" i="13"/>
  <c r="AG3765" i="13"/>
  <c r="AG3766" i="13"/>
  <c r="AG3767" i="13"/>
  <c r="AG3768" i="13"/>
  <c r="AG3769" i="13"/>
  <c r="AG3770" i="13"/>
  <c r="AG3771" i="13"/>
  <c r="AG3772" i="13"/>
  <c r="AG3773" i="13"/>
  <c r="AG3774" i="13"/>
  <c r="AG3775" i="13"/>
  <c r="AG3776" i="13"/>
  <c r="AG3777" i="13"/>
  <c r="AG3778" i="13"/>
  <c r="AG3779" i="13"/>
  <c r="AG3780" i="13"/>
  <c r="AG3781" i="13"/>
  <c r="AG3782" i="13"/>
  <c r="AG3783" i="13"/>
  <c r="AG3784" i="13"/>
  <c r="AG3785" i="13"/>
  <c r="AG3786" i="13"/>
  <c r="AG3787" i="13"/>
  <c r="AG3788" i="13"/>
  <c r="AG3789" i="13"/>
  <c r="AG3790" i="13"/>
  <c r="AG3791" i="13"/>
  <c r="AG3792" i="13"/>
  <c r="AG3793" i="13"/>
  <c r="AG3794" i="13"/>
  <c r="AG3795" i="13"/>
  <c r="AG3796" i="13"/>
  <c r="AG3797" i="13"/>
  <c r="AG3798" i="13"/>
  <c r="AG3799" i="13"/>
  <c r="AG3800" i="13"/>
  <c r="AG3801" i="13"/>
  <c r="AG3802" i="13"/>
  <c r="AG3803" i="13"/>
  <c r="AG3804" i="13"/>
  <c r="AG3805" i="13"/>
  <c r="AG3806" i="13"/>
  <c r="AG3807" i="13"/>
  <c r="AG3808" i="13"/>
  <c r="AG3809" i="13"/>
  <c r="AG3810" i="13"/>
  <c r="AG3811" i="13"/>
  <c r="AG3812" i="13"/>
  <c r="AG3813" i="13"/>
  <c r="AG3814" i="13"/>
  <c r="AG3815" i="13"/>
  <c r="AG3816" i="13"/>
  <c r="AG3817" i="13"/>
  <c r="AG3818" i="13"/>
  <c r="AG3819" i="13"/>
  <c r="AG3820" i="13"/>
  <c r="AG3821" i="13"/>
  <c r="AG3822" i="13"/>
  <c r="AG3823" i="13"/>
  <c r="AG3824" i="13"/>
  <c r="AG3825" i="13"/>
  <c r="AG3826" i="13"/>
  <c r="AG3827" i="13"/>
  <c r="AG3828" i="13"/>
  <c r="AG3829" i="13"/>
  <c r="AG3830" i="13"/>
  <c r="AG3831" i="13"/>
  <c r="AG3832" i="13"/>
  <c r="AG3833" i="13"/>
  <c r="AG3834" i="13"/>
  <c r="AG3835" i="13"/>
  <c r="AG3836" i="13"/>
  <c r="AG3837" i="13"/>
  <c r="AG3838" i="13"/>
  <c r="AG3839" i="13"/>
  <c r="AG3840" i="13"/>
  <c r="AG3841" i="13"/>
  <c r="AG3842" i="13"/>
  <c r="AG3843" i="13"/>
  <c r="AG3844" i="13"/>
  <c r="AG3845" i="13"/>
  <c r="AG3846" i="13"/>
  <c r="AG3847" i="13"/>
  <c r="AG3848" i="13"/>
  <c r="AG3849" i="13"/>
  <c r="AG3850" i="13"/>
  <c r="AG3851" i="13"/>
  <c r="AG3852" i="13"/>
  <c r="AG3853" i="13"/>
  <c r="AG3854" i="13"/>
  <c r="AG3855" i="13"/>
  <c r="AG3856" i="13"/>
  <c r="AG3857" i="13"/>
  <c r="AG3858" i="13"/>
  <c r="AG3859" i="13"/>
  <c r="AG3860" i="13"/>
  <c r="AG3861" i="13"/>
  <c r="AG3862" i="13"/>
  <c r="AG3863" i="13"/>
  <c r="AG3864" i="13"/>
  <c r="AG3865" i="13"/>
  <c r="AG3866" i="13"/>
  <c r="AG3867" i="13"/>
  <c r="AG3868" i="13"/>
  <c r="AG3869" i="13"/>
  <c r="AG3870" i="13"/>
  <c r="AG3871" i="13"/>
  <c r="AG3872" i="13"/>
  <c r="AG3873" i="13"/>
  <c r="AG3874" i="13"/>
  <c r="AG3875" i="13"/>
  <c r="AG3876" i="13"/>
  <c r="AG3877" i="13"/>
  <c r="AG3878" i="13"/>
  <c r="AG3879" i="13"/>
  <c r="AG3880" i="13"/>
  <c r="AG3881" i="13"/>
  <c r="AG3882" i="13"/>
  <c r="AG3883" i="13"/>
  <c r="AG3884" i="13"/>
  <c r="AG3885" i="13"/>
  <c r="AG3886" i="13"/>
  <c r="AG3887" i="13"/>
  <c r="AG3888" i="13"/>
  <c r="AG3889" i="13"/>
  <c r="AG3890" i="13"/>
  <c r="AG3891" i="13"/>
  <c r="AG3892" i="13"/>
  <c r="AG3893" i="13"/>
  <c r="AG3894" i="13"/>
  <c r="AG3895" i="13"/>
  <c r="AG3896" i="13"/>
  <c r="AG3897" i="13"/>
  <c r="AG3898" i="13"/>
  <c r="AG3899" i="13"/>
  <c r="AG3900" i="13"/>
  <c r="AG3901" i="13"/>
  <c r="AG3902" i="13"/>
  <c r="AG3903" i="13"/>
  <c r="AG3904" i="13"/>
  <c r="AG3905" i="13"/>
  <c r="AG3906" i="13"/>
  <c r="AG3907" i="13"/>
  <c r="AG3908" i="13"/>
  <c r="AG3909" i="13"/>
  <c r="AG3910" i="13"/>
  <c r="AG3911" i="13"/>
  <c r="AG3912" i="13"/>
  <c r="AG3913" i="13"/>
  <c r="AG3914" i="13"/>
  <c r="AG3915" i="13"/>
  <c r="AG3916" i="13"/>
  <c r="AG3917" i="13"/>
  <c r="AG3918" i="13"/>
  <c r="AG3919" i="13"/>
  <c r="AG3920" i="13"/>
  <c r="AG3921" i="13"/>
  <c r="AG3922" i="13"/>
  <c r="AG3923" i="13"/>
  <c r="AG3924" i="13"/>
  <c r="AG3925" i="13"/>
  <c r="AG3926" i="13"/>
  <c r="AG3927" i="13"/>
  <c r="AG3928" i="13"/>
  <c r="AG3929" i="13"/>
  <c r="AG3930" i="13"/>
  <c r="AG3931" i="13"/>
  <c r="AG3932" i="13"/>
  <c r="AG3933" i="13"/>
  <c r="AG3934" i="13"/>
  <c r="AG3935" i="13"/>
  <c r="AG3936" i="13"/>
  <c r="AG3937" i="13"/>
  <c r="AG3938" i="13"/>
  <c r="AG3939" i="13"/>
  <c r="AG3940" i="13"/>
  <c r="AG3941" i="13"/>
  <c r="AG3942" i="13"/>
  <c r="AG3943" i="13"/>
  <c r="AG3944" i="13"/>
  <c r="AG3945" i="13"/>
  <c r="AG3946" i="13"/>
  <c r="AG3947" i="13"/>
  <c r="AG3948" i="13"/>
  <c r="AG3949" i="13"/>
  <c r="AG3950" i="13"/>
  <c r="AG3951" i="13"/>
  <c r="AG3952" i="13"/>
  <c r="AG3953" i="13"/>
  <c r="AG3954" i="13"/>
  <c r="AG3955" i="13"/>
  <c r="AG3956" i="13"/>
  <c r="AG3957" i="13"/>
  <c r="AG3958" i="13"/>
  <c r="AG3959" i="13"/>
  <c r="AG3960" i="13"/>
  <c r="AG3961" i="13"/>
  <c r="AG3962" i="13"/>
  <c r="AG3963" i="13"/>
  <c r="AG3964" i="13"/>
  <c r="AG3965" i="13"/>
  <c r="AG3966" i="13"/>
  <c r="AG3967" i="13"/>
  <c r="AG3968" i="13"/>
  <c r="AG3969" i="13"/>
  <c r="AG3970" i="13"/>
  <c r="AG3971" i="13"/>
  <c r="AG3972" i="13"/>
  <c r="AG3973" i="13"/>
  <c r="AG3974" i="13"/>
  <c r="AG3975" i="13"/>
  <c r="AG3976" i="13"/>
  <c r="AG3977" i="13"/>
  <c r="AG3978" i="13"/>
  <c r="AG3979" i="13"/>
  <c r="AG3980" i="13"/>
  <c r="AG3981" i="13"/>
  <c r="AG3982" i="13"/>
  <c r="AG3983" i="13"/>
  <c r="AG3984" i="13"/>
  <c r="AG3985" i="13"/>
  <c r="AG3986" i="13"/>
  <c r="AG3987" i="13"/>
  <c r="AG3988" i="13"/>
  <c r="AG3989" i="13"/>
  <c r="AG3990" i="13"/>
  <c r="AG3991" i="13"/>
  <c r="AG3992" i="13"/>
  <c r="AG3993" i="13"/>
  <c r="AG3994" i="13"/>
  <c r="AG3995" i="13"/>
  <c r="AG3996" i="13"/>
  <c r="AG3997" i="13"/>
  <c r="AG3998" i="13"/>
  <c r="AG3999" i="13"/>
  <c r="AG4000" i="13"/>
  <c r="AG4001" i="13"/>
  <c r="AG4002" i="13"/>
  <c r="AG4003" i="13"/>
  <c r="AG4004" i="13"/>
  <c r="AG4005" i="13"/>
  <c r="AG4006" i="13"/>
  <c r="AG4007" i="13"/>
  <c r="AG4008" i="13"/>
  <c r="AG4009" i="13"/>
  <c r="AG4010" i="13"/>
  <c r="AG4011" i="13"/>
  <c r="AG4012" i="13"/>
  <c r="AG4013" i="13"/>
  <c r="AG4014" i="13"/>
  <c r="AG4015" i="13"/>
  <c r="AG4016" i="13"/>
  <c r="AG4017" i="13"/>
  <c r="AG4018" i="13"/>
  <c r="AG4019" i="13"/>
  <c r="AG4020" i="13"/>
  <c r="AG4021" i="13"/>
  <c r="AG4022" i="13"/>
  <c r="AG4023" i="13"/>
  <c r="AG4024" i="13"/>
  <c r="AG4025" i="13"/>
  <c r="AG4026" i="13"/>
  <c r="AG4027" i="13"/>
  <c r="AG4028" i="13"/>
  <c r="AG4029" i="13"/>
  <c r="AG4030" i="13"/>
  <c r="AG4031" i="13"/>
  <c r="AG4032" i="13"/>
  <c r="AG4033" i="13"/>
  <c r="AG4034" i="13"/>
  <c r="AG4035" i="13"/>
  <c r="AG4036" i="13"/>
  <c r="AG4037" i="13"/>
  <c r="AG4038" i="13"/>
  <c r="AG4039" i="13"/>
  <c r="AG4040" i="13"/>
  <c r="AG4041" i="13"/>
  <c r="AG4042" i="13"/>
  <c r="AG4043" i="13"/>
  <c r="AG4044" i="13"/>
  <c r="AG4045" i="13"/>
  <c r="AG4046" i="13"/>
  <c r="AG4047" i="13"/>
  <c r="AG4048" i="13"/>
  <c r="AG4049" i="13"/>
  <c r="AG4050" i="13"/>
  <c r="AG4051" i="13"/>
  <c r="AG4052" i="13"/>
  <c r="AG4053" i="13"/>
  <c r="AG4054" i="13"/>
  <c r="AG4055" i="13"/>
  <c r="AG4056" i="13"/>
  <c r="AG4057" i="13"/>
  <c r="AG4058" i="13"/>
  <c r="AG4059" i="13"/>
  <c r="AG4060" i="13"/>
  <c r="AG4061" i="13"/>
  <c r="AG4062" i="13"/>
  <c r="AG4063" i="13"/>
  <c r="AG4064" i="13"/>
  <c r="AG4065" i="13"/>
  <c r="AG4066" i="13"/>
  <c r="AG4067" i="13"/>
  <c r="AG4068" i="13"/>
  <c r="AG4069" i="13"/>
  <c r="AG4070" i="13"/>
  <c r="AG4071" i="13"/>
  <c r="AG4072" i="13"/>
  <c r="AG4073" i="13"/>
  <c r="AG4074" i="13"/>
  <c r="AG4075" i="13"/>
  <c r="AG4076" i="13"/>
  <c r="AG4077" i="13"/>
  <c r="AG4078" i="13"/>
  <c r="AG4079" i="13"/>
  <c r="AG4080" i="13"/>
  <c r="AG4081" i="13"/>
  <c r="AG4082" i="13"/>
  <c r="AG4083" i="13"/>
  <c r="AG4084" i="13"/>
  <c r="AG4085" i="13"/>
  <c r="AG4086" i="13"/>
  <c r="AG4087" i="13"/>
  <c r="AG4088" i="13"/>
  <c r="AG4089" i="13"/>
  <c r="AG4090" i="13"/>
  <c r="AG4091" i="13"/>
  <c r="AG4092" i="13"/>
  <c r="AG4093" i="13"/>
  <c r="AG4094" i="13"/>
  <c r="AG4095" i="13"/>
  <c r="AG4096" i="13"/>
  <c r="AG4097" i="13"/>
  <c r="AG4098" i="13"/>
  <c r="AG4099" i="13"/>
  <c r="AG4100" i="13"/>
  <c r="AG4101" i="13"/>
  <c r="AG4102" i="13"/>
  <c r="AG4103" i="13"/>
  <c r="AG4104" i="13"/>
  <c r="AG4105" i="13"/>
  <c r="AG4106" i="13"/>
  <c r="AG4107" i="13"/>
  <c r="AG4108" i="13"/>
  <c r="AG4109" i="13"/>
  <c r="AG4110" i="13"/>
  <c r="AG4111" i="13"/>
  <c r="AG4112" i="13"/>
  <c r="AG4113" i="13"/>
  <c r="AG4114" i="13"/>
  <c r="AG4115" i="13"/>
  <c r="AG4116" i="13"/>
  <c r="AG4117" i="13"/>
  <c r="AG4118" i="13"/>
  <c r="AG4119" i="13"/>
  <c r="AG4120" i="13"/>
  <c r="AG4121" i="13"/>
  <c r="AG4122" i="13"/>
  <c r="AG4123" i="13"/>
  <c r="AG4124" i="13"/>
  <c r="AG4125" i="13"/>
  <c r="AG4126" i="13"/>
  <c r="AG4127" i="13"/>
  <c r="AG4128" i="13"/>
  <c r="AG4129" i="13"/>
  <c r="AG4130" i="13"/>
  <c r="AG4131" i="13"/>
  <c r="AG4132" i="13"/>
  <c r="AG4133" i="13"/>
  <c r="AG4134" i="13"/>
  <c r="AG4135" i="13"/>
  <c r="AG4136" i="13"/>
  <c r="AG4137" i="13"/>
  <c r="AG4138" i="13"/>
  <c r="AG4139" i="13"/>
  <c r="AG4140" i="13"/>
  <c r="AG4141" i="13"/>
  <c r="AG4142" i="13"/>
  <c r="AG4143" i="13"/>
  <c r="AG4144" i="13"/>
  <c r="AG4145" i="13"/>
  <c r="AG4146" i="13"/>
  <c r="AG4147" i="13"/>
  <c r="AG4148" i="13"/>
  <c r="AG4149" i="13"/>
  <c r="AG4150" i="13"/>
  <c r="AG4151" i="13"/>
  <c r="AG4152" i="13"/>
  <c r="AG4153" i="13"/>
  <c r="AG4154" i="13"/>
  <c r="AG4155" i="13"/>
  <c r="AG4156" i="13"/>
  <c r="AG4157" i="13"/>
  <c r="AG4158" i="13"/>
  <c r="AG4159" i="13"/>
  <c r="AG4160" i="13"/>
  <c r="AG4161" i="13"/>
  <c r="AG4162" i="13"/>
  <c r="AG4163" i="13"/>
  <c r="AG4164" i="13"/>
  <c r="AG4165" i="13"/>
  <c r="AG4166" i="13"/>
  <c r="AG4167" i="13"/>
  <c r="AG4168" i="13"/>
  <c r="AG4169" i="13"/>
  <c r="AG4170" i="13"/>
  <c r="AG4171" i="13"/>
  <c r="AG4172" i="13"/>
  <c r="AG4173" i="13"/>
  <c r="AG4174" i="13"/>
  <c r="AG4175" i="13"/>
  <c r="AG4176" i="13"/>
  <c r="AG4177" i="13"/>
  <c r="AG4178" i="13"/>
  <c r="AG4179" i="13"/>
  <c r="AG4180" i="13"/>
  <c r="AG4181" i="13"/>
  <c r="AG4182" i="13"/>
  <c r="AG4183" i="13"/>
  <c r="AG4184" i="13"/>
  <c r="AG4185" i="13"/>
  <c r="AG4186" i="13"/>
  <c r="AG4187" i="13"/>
  <c r="AG4188" i="13"/>
  <c r="AG4189" i="13"/>
  <c r="AG4190" i="13"/>
  <c r="AG4191" i="13"/>
  <c r="AG4192" i="13"/>
  <c r="AG4193" i="13"/>
  <c r="AG4194" i="13"/>
  <c r="AG4195" i="13"/>
  <c r="AG4196" i="13"/>
  <c r="AG4197" i="13"/>
  <c r="AG4198" i="13"/>
  <c r="AG4199" i="13"/>
  <c r="AG4200" i="13"/>
  <c r="AG4201" i="13"/>
  <c r="AG4202" i="13"/>
  <c r="AG4203" i="13"/>
  <c r="AG4204" i="13"/>
  <c r="AG4205" i="13"/>
  <c r="AG4206" i="13"/>
  <c r="AG4207" i="13"/>
  <c r="AG4208" i="13"/>
  <c r="AG4209" i="13"/>
  <c r="AG4210" i="13"/>
  <c r="AG4211" i="13"/>
  <c r="AG4212" i="13"/>
  <c r="AG4213" i="13"/>
  <c r="AG4214" i="13"/>
  <c r="AG4215" i="13"/>
  <c r="AG4216" i="13"/>
  <c r="AG4217" i="13"/>
  <c r="AG4218" i="13"/>
  <c r="AG4219" i="13"/>
  <c r="AG4220" i="13"/>
  <c r="AG4221" i="13"/>
  <c r="AG4222" i="13"/>
  <c r="AG4223" i="13"/>
  <c r="AG4224" i="13"/>
  <c r="AG4225" i="13"/>
  <c r="AG4226" i="13"/>
  <c r="AG4227" i="13"/>
  <c r="AG4228" i="13"/>
  <c r="AG4229" i="13"/>
  <c r="AG4230" i="13"/>
  <c r="AG4231" i="13"/>
  <c r="AG4232" i="13"/>
  <c r="AG4233" i="13"/>
  <c r="AG4234" i="13"/>
  <c r="AG4235" i="13"/>
  <c r="AG4236" i="13"/>
  <c r="AG4237" i="13"/>
  <c r="AG4238" i="13"/>
  <c r="AG4239" i="13"/>
  <c r="AG4240" i="13"/>
  <c r="AG4241" i="13"/>
  <c r="AG4242" i="13"/>
  <c r="AG4243" i="13"/>
  <c r="AG4244" i="13"/>
  <c r="AG4245" i="13"/>
  <c r="AG4246" i="13"/>
  <c r="AG4247" i="13"/>
  <c r="AG4248" i="13"/>
  <c r="AG4249" i="13"/>
  <c r="AG4250" i="13"/>
  <c r="AG4251" i="13"/>
  <c r="AG4252" i="13"/>
  <c r="AG4253" i="13"/>
  <c r="AG4254" i="13"/>
  <c r="AG4255" i="13"/>
  <c r="AG4256" i="13"/>
  <c r="AG4257" i="13"/>
  <c r="AG4258" i="13"/>
  <c r="AG4259" i="13"/>
  <c r="AG4260" i="13"/>
  <c r="AG4261" i="13"/>
  <c r="AG4262" i="13"/>
  <c r="AG4263" i="13"/>
  <c r="AG4264" i="13"/>
  <c r="AG4265" i="13"/>
  <c r="AG4266" i="13"/>
  <c r="AG4267" i="13"/>
  <c r="AG4268" i="13"/>
  <c r="AG4269" i="13"/>
  <c r="AG4270" i="13"/>
  <c r="AG4271" i="13"/>
  <c r="AG4272" i="13"/>
  <c r="AG4273" i="13"/>
  <c r="AG4274" i="13"/>
  <c r="AG4275" i="13"/>
  <c r="AG4276" i="13"/>
  <c r="AG4277" i="13"/>
  <c r="AG4278" i="13"/>
  <c r="AG4279" i="13"/>
  <c r="AG4280" i="13"/>
  <c r="AG4281" i="13"/>
  <c r="AG4282" i="13"/>
  <c r="AG4283" i="13"/>
  <c r="AG4284" i="13"/>
  <c r="AG4285" i="13"/>
  <c r="AG4286" i="13"/>
  <c r="AG4287" i="13"/>
  <c r="AG4288" i="13"/>
  <c r="AG4289" i="13"/>
  <c r="AG4290" i="13"/>
  <c r="AG4291" i="13"/>
  <c r="AG4292" i="13"/>
  <c r="AG4293" i="13"/>
  <c r="AG4294" i="13"/>
  <c r="AG4295" i="13"/>
  <c r="AG4296" i="13"/>
  <c r="AG4297" i="13"/>
  <c r="AG4298" i="13"/>
  <c r="AG4299" i="13"/>
  <c r="AG4300" i="13"/>
  <c r="AG4301" i="13"/>
  <c r="AG4302" i="13"/>
  <c r="AG4303" i="13"/>
  <c r="AG4304" i="13"/>
  <c r="AG4305" i="13"/>
  <c r="AG4306" i="13"/>
  <c r="AG4307" i="13"/>
  <c r="AG4308" i="13"/>
  <c r="AG4309" i="13"/>
  <c r="AG4310" i="13"/>
  <c r="AG4311" i="13"/>
  <c r="AG4312" i="13"/>
  <c r="AG4313" i="13"/>
  <c r="AG4314" i="13"/>
  <c r="AG4315" i="13"/>
  <c r="AG4316" i="13"/>
  <c r="AG4317" i="13"/>
  <c r="AG4318" i="13"/>
  <c r="AG4319" i="13"/>
  <c r="AG4320" i="13"/>
  <c r="AG4321" i="13"/>
  <c r="AG4322" i="13"/>
  <c r="AG4323" i="13"/>
  <c r="AG4324" i="13"/>
  <c r="AG4325" i="13"/>
  <c r="AG4326" i="13"/>
  <c r="AG4327" i="13"/>
  <c r="AG4328" i="13"/>
  <c r="AG4329" i="13"/>
  <c r="AG4330" i="13"/>
  <c r="AG4331" i="13"/>
  <c r="AG4332" i="13"/>
  <c r="AG4333" i="13"/>
  <c r="AG4334" i="13"/>
  <c r="AG4335" i="13"/>
  <c r="AG4336" i="13"/>
  <c r="AG4337" i="13"/>
  <c r="AG4338" i="13"/>
  <c r="AG4339" i="13"/>
  <c r="AG4340" i="13"/>
  <c r="AG4341" i="13"/>
  <c r="AG4342" i="13"/>
  <c r="AG4343" i="13"/>
  <c r="AG4344" i="13"/>
  <c r="AG4345" i="13"/>
  <c r="AG4346" i="13"/>
  <c r="AG4347" i="13"/>
  <c r="AG4348" i="13"/>
  <c r="AG4349" i="13"/>
  <c r="AG4350" i="13"/>
  <c r="AG4351" i="13"/>
  <c r="AG4352" i="13"/>
  <c r="AG4353" i="13"/>
  <c r="AG4354" i="13"/>
  <c r="AG4355" i="13"/>
  <c r="AG4356" i="13"/>
  <c r="AG4357" i="13"/>
  <c r="AG4358" i="13"/>
  <c r="AG4359" i="13"/>
  <c r="AG4360" i="13"/>
  <c r="AG4361" i="13"/>
  <c r="AG4362" i="13"/>
  <c r="AG4363" i="13"/>
  <c r="AG4364" i="13"/>
  <c r="AG4365" i="13"/>
  <c r="AG4366" i="13"/>
  <c r="AG4367" i="13"/>
  <c r="AG4368" i="13"/>
  <c r="AG4369" i="13"/>
  <c r="AG4370" i="13"/>
  <c r="AG4371" i="13"/>
  <c r="AG4372" i="13"/>
  <c r="AG4373" i="13"/>
  <c r="AG4374" i="13"/>
  <c r="AG4375" i="13"/>
  <c r="AG4376" i="13"/>
  <c r="AG4377" i="13"/>
  <c r="AG4378" i="13"/>
  <c r="AG4379" i="13"/>
  <c r="AG4380" i="13"/>
  <c r="AG4381" i="13"/>
  <c r="AG4382" i="13"/>
  <c r="AG4383" i="13"/>
  <c r="AG4384" i="13"/>
  <c r="AG4385" i="13"/>
  <c r="AG4386" i="13"/>
  <c r="AG4387" i="13"/>
  <c r="AG4388" i="13"/>
  <c r="AG4389" i="13"/>
  <c r="AG4390" i="13"/>
  <c r="AG4391" i="13"/>
  <c r="AG4392" i="13"/>
  <c r="AG4393" i="13"/>
  <c r="AG4394" i="13"/>
  <c r="AG4395" i="13"/>
  <c r="AG4396" i="13"/>
  <c r="AG4397" i="13"/>
  <c r="AG4398" i="13"/>
  <c r="AG4399" i="13"/>
  <c r="AG4400" i="13"/>
  <c r="AG4401" i="13"/>
  <c r="AG4402" i="13"/>
  <c r="AG4403" i="13"/>
  <c r="AG4404" i="13"/>
  <c r="AG4405" i="13"/>
  <c r="AG4406" i="13"/>
  <c r="AG4407" i="13"/>
  <c r="AG4408" i="13"/>
  <c r="AG4409" i="13"/>
  <c r="AG4410" i="13"/>
  <c r="AG4411" i="13"/>
  <c r="AG4412" i="13"/>
  <c r="AG4413" i="13"/>
  <c r="AG4414" i="13"/>
  <c r="AG4415" i="13"/>
  <c r="AG4416" i="13"/>
  <c r="AG4417" i="13"/>
  <c r="AG4418" i="13"/>
  <c r="AG4419" i="13"/>
  <c r="AG4420" i="13"/>
  <c r="AG4421" i="13"/>
  <c r="AG4422" i="13"/>
  <c r="AG4423" i="13"/>
  <c r="AG4424" i="13"/>
  <c r="AG4425" i="13"/>
  <c r="AG4426" i="13"/>
  <c r="AG4427" i="13"/>
  <c r="AG4428" i="13"/>
  <c r="AG4429" i="13"/>
  <c r="AG4430" i="13"/>
  <c r="AG4431" i="13"/>
  <c r="AG4432" i="13"/>
  <c r="AG4433" i="13"/>
  <c r="AG4434" i="13"/>
  <c r="AG4435" i="13"/>
  <c r="AG4436" i="13"/>
  <c r="AG4437" i="13"/>
  <c r="AG4438" i="13"/>
  <c r="AG4439" i="13"/>
  <c r="AG4440" i="13"/>
  <c r="AG4441" i="13"/>
  <c r="AG4442" i="13"/>
  <c r="AG4443" i="13"/>
  <c r="AG4444" i="13"/>
  <c r="AG4445" i="13"/>
  <c r="AG4446" i="13"/>
  <c r="AG4447" i="13"/>
  <c r="AG4448" i="13"/>
  <c r="AG4449" i="13"/>
  <c r="AG4450" i="13"/>
  <c r="AG4451" i="13"/>
  <c r="AG4452" i="13"/>
  <c r="AG4453" i="13"/>
  <c r="AG4454" i="13"/>
  <c r="AG4455" i="13"/>
  <c r="AG4456" i="13"/>
  <c r="AG4457" i="13"/>
  <c r="AG4458" i="13"/>
  <c r="AG4459" i="13"/>
  <c r="AG4460" i="13"/>
  <c r="AG4461" i="13"/>
  <c r="AG4462" i="13"/>
  <c r="AG4463" i="13"/>
  <c r="AG4464" i="13"/>
  <c r="AG4465" i="13"/>
  <c r="AG4466" i="13"/>
  <c r="AG4467" i="13"/>
  <c r="AG4468" i="13"/>
  <c r="AG4469" i="13"/>
  <c r="AG4470" i="13"/>
  <c r="AG4471" i="13"/>
  <c r="AG4472" i="13"/>
  <c r="AG4473" i="13"/>
  <c r="AG4474" i="13"/>
  <c r="AG4475" i="13"/>
  <c r="AG4476" i="13"/>
  <c r="AG4477" i="13"/>
  <c r="AG4478" i="13"/>
  <c r="AG4479" i="13"/>
  <c r="AG4480" i="13"/>
  <c r="AG4481" i="13"/>
  <c r="AG4482" i="13"/>
  <c r="AG4483" i="13"/>
  <c r="AG4484" i="13"/>
  <c r="AG4485" i="13"/>
  <c r="AG4486" i="13"/>
  <c r="AG4487" i="13"/>
  <c r="AG4488" i="13"/>
  <c r="AG4489" i="13"/>
  <c r="AG4490" i="13"/>
  <c r="AG4491" i="13"/>
  <c r="AG4492" i="13"/>
  <c r="AG4493" i="13"/>
  <c r="AG4494" i="13"/>
  <c r="AG4495" i="13"/>
  <c r="AG4496" i="13"/>
  <c r="AG4497" i="13"/>
  <c r="AG4498" i="13"/>
  <c r="AG4499" i="13"/>
  <c r="AG4500" i="13"/>
  <c r="AG4501" i="13"/>
  <c r="AG4502" i="13"/>
  <c r="AG4503" i="13"/>
  <c r="AG4504" i="13"/>
  <c r="AG4505" i="13"/>
  <c r="AG4506" i="13"/>
  <c r="AG4507" i="13"/>
  <c r="AG4508" i="13"/>
  <c r="AG4509" i="13"/>
  <c r="AG4510" i="13"/>
  <c r="AG4511" i="13"/>
  <c r="AG4512" i="13"/>
  <c r="AG4513" i="13"/>
  <c r="AG4514" i="13"/>
  <c r="AG4515" i="13"/>
  <c r="AG4516" i="13"/>
  <c r="AG4517" i="13"/>
  <c r="AG4518" i="13"/>
  <c r="AG4519" i="13"/>
  <c r="AG4520" i="13"/>
  <c r="AG4521" i="13"/>
  <c r="AG4522" i="13"/>
  <c r="AG4523" i="13"/>
  <c r="AG4524" i="13"/>
  <c r="AG4525" i="13"/>
  <c r="AG4526" i="13"/>
  <c r="AG4527" i="13"/>
  <c r="AG4528" i="13"/>
  <c r="AG4529" i="13"/>
  <c r="AG4530" i="13"/>
  <c r="AG4531" i="13"/>
  <c r="AG4532" i="13"/>
  <c r="AG4533" i="13"/>
  <c r="AG4534" i="13"/>
  <c r="AG4535" i="13"/>
  <c r="AG4536" i="13"/>
  <c r="AG4537" i="13"/>
  <c r="AG4538" i="13"/>
  <c r="AG4539" i="13"/>
  <c r="AG4540" i="13"/>
  <c r="AG4541" i="13"/>
  <c r="AG4542" i="13"/>
  <c r="AG4543" i="13"/>
  <c r="AG4544" i="13"/>
  <c r="AG4545" i="13"/>
  <c r="AG4546" i="13"/>
  <c r="AG4547" i="13"/>
  <c r="AG4548" i="13"/>
  <c r="AG4549" i="13"/>
  <c r="AG4550" i="13"/>
  <c r="AG4551" i="13"/>
  <c r="AG4552" i="13"/>
  <c r="AG4553" i="13"/>
  <c r="AG4554" i="13"/>
  <c r="AG4555" i="13"/>
  <c r="AG4556" i="13"/>
  <c r="AG4557" i="13"/>
  <c r="AG4558" i="13"/>
  <c r="AG4559" i="13"/>
  <c r="AG4560" i="13"/>
  <c r="AG4561" i="13"/>
  <c r="AG4562" i="13"/>
  <c r="AG4563" i="13"/>
  <c r="AG4564" i="13"/>
  <c r="AG4565" i="13"/>
  <c r="AG4566" i="13"/>
  <c r="AG4567" i="13"/>
  <c r="AG4568" i="13"/>
  <c r="AG4569" i="13"/>
  <c r="AG4570" i="13"/>
  <c r="AG4571" i="13"/>
  <c r="AG4572" i="13"/>
  <c r="AG4573" i="13"/>
  <c r="AG4574" i="13"/>
  <c r="AG4575" i="13"/>
  <c r="AG4576" i="13"/>
  <c r="AG4577" i="13"/>
  <c r="AG4578" i="13"/>
  <c r="AG4579" i="13"/>
  <c r="AG4580" i="13"/>
  <c r="AG4581" i="13"/>
  <c r="AG4582" i="13"/>
  <c r="AG4583" i="13"/>
  <c r="AG4584" i="13"/>
  <c r="AG4585" i="13"/>
  <c r="AG4586" i="13"/>
  <c r="AG4587" i="13"/>
  <c r="AG4588" i="13"/>
  <c r="AG4589" i="13"/>
  <c r="AG4590" i="13"/>
  <c r="AG4591" i="13"/>
  <c r="AG4592" i="13"/>
  <c r="AG4593" i="13"/>
  <c r="AG4594" i="13"/>
  <c r="AG4595" i="13"/>
  <c r="AG4596" i="13"/>
  <c r="AG4597" i="13"/>
  <c r="AG4598" i="13"/>
  <c r="AG4599" i="13"/>
  <c r="AG4600" i="13"/>
  <c r="AG4601" i="13"/>
  <c r="AG4602" i="13"/>
  <c r="AG4603" i="13"/>
  <c r="AG4604" i="13"/>
  <c r="AG4605" i="13"/>
  <c r="AG4606" i="13"/>
  <c r="AG4607" i="13"/>
  <c r="AG4608" i="13"/>
  <c r="AG4609" i="13"/>
  <c r="AG4610" i="13"/>
  <c r="AG4611" i="13"/>
  <c r="AG4612" i="13"/>
  <c r="AG4613" i="13"/>
  <c r="AG4614" i="13"/>
  <c r="AG4615" i="13"/>
  <c r="AG4616" i="13"/>
  <c r="AG4617" i="13"/>
  <c r="AG4618" i="13"/>
  <c r="AG4619" i="13"/>
  <c r="AG4620" i="13"/>
  <c r="AG4621" i="13"/>
  <c r="AG4622" i="13"/>
  <c r="AG4623" i="13"/>
  <c r="AG4624" i="13"/>
  <c r="AG4625" i="13"/>
  <c r="AG4626" i="13"/>
  <c r="AG4627" i="13"/>
  <c r="AG4628" i="13"/>
  <c r="AG4629" i="13"/>
  <c r="AG4630" i="13"/>
  <c r="AG4631" i="13"/>
  <c r="AG4632" i="13"/>
  <c r="AG4633" i="13"/>
  <c r="AG4634" i="13"/>
  <c r="AG4635" i="13"/>
  <c r="AG4636" i="13"/>
  <c r="AG4637" i="13"/>
  <c r="AG4638" i="13"/>
  <c r="AG4639" i="13"/>
  <c r="AG4640" i="13"/>
  <c r="AG4641" i="13"/>
  <c r="AG4642" i="13"/>
  <c r="AG4643" i="13"/>
  <c r="AG4644" i="13"/>
  <c r="AG4645" i="13"/>
  <c r="AG4646" i="13"/>
  <c r="AG4647" i="13"/>
  <c r="AG4648" i="13"/>
  <c r="AG4649" i="13"/>
  <c r="AG4650" i="13"/>
  <c r="AG4651" i="13"/>
  <c r="AG4652" i="13"/>
  <c r="AG4653" i="13"/>
  <c r="AG4654" i="13"/>
  <c r="AG4655" i="13"/>
  <c r="AG4656" i="13"/>
  <c r="AG4657" i="13"/>
  <c r="AG4658" i="13"/>
  <c r="AG4659" i="13"/>
  <c r="AG4660" i="13"/>
  <c r="AG4661" i="13"/>
  <c r="AG4662" i="13"/>
  <c r="AG4663" i="13"/>
  <c r="AG4664" i="13"/>
  <c r="AG4665" i="13"/>
  <c r="AG4666" i="13"/>
  <c r="AG4667" i="13"/>
  <c r="AG4668" i="13"/>
  <c r="AG4669" i="13"/>
  <c r="AG4670" i="13"/>
  <c r="AG4671" i="13"/>
  <c r="AG4672" i="13"/>
  <c r="AG4673" i="13"/>
  <c r="AG4674" i="13"/>
  <c r="AG4675" i="13"/>
  <c r="AG4676" i="13"/>
  <c r="AG4677" i="13"/>
  <c r="AG4678" i="13"/>
  <c r="AG4679" i="13"/>
  <c r="AG4680" i="13"/>
  <c r="AG4681" i="13"/>
  <c r="AG4682" i="13"/>
  <c r="AG4683" i="13"/>
  <c r="AG4684" i="13"/>
  <c r="AG4685" i="13"/>
  <c r="AG4686" i="13"/>
  <c r="AG4687" i="13"/>
  <c r="AG4688" i="13"/>
  <c r="AG4689" i="13"/>
  <c r="AG4690" i="13"/>
  <c r="AG4691" i="13"/>
  <c r="AG4692" i="13"/>
  <c r="AG4693" i="13"/>
  <c r="AG4694" i="13"/>
  <c r="AG4695" i="13"/>
  <c r="AG4696" i="13"/>
  <c r="AG4697" i="13"/>
  <c r="AG4698" i="13"/>
  <c r="AG4699" i="13"/>
  <c r="AG4700" i="13"/>
  <c r="AG4701" i="13"/>
  <c r="AG4702" i="13"/>
  <c r="AG4703" i="13"/>
  <c r="AG4704" i="13"/>
  <c r="AG4705" i="13"/>
  <c r="AG4706" i="13"/>
  <c r="AG4707" i="13"/>
  <c r="AG4708" i="13"/>
  <c r="AG4709" i="13"/>
  <c r="AG4710" i="13"/>
  <c r="AG4711" i="13"/>
  <c r="AG4712" i="13"/>
  <c r="AG4713" i="13"/>
  <c r="AG4714" i="13"/>
  <c r="AG4715" i="13"/>
  <c r="AG4716" i="13"/>
  <c r="AG4717" i="13"/>
  <c r="AG4718" i="13"/>
  <c r="AG4719" i="13"/>
  <c r="AG4720" i="13"/>
  <c r="AG4721" i="13"/>
  <c r="AG4722" i="13"/>
  <c r="AG4723" i="13"/>
  <c r="AG4724" i="13"/>
  <c r="AG4725" i="13"/>
  <c r="AG4726" i="13"/>
  <c r="AG4727" i="13"/>
  <c r="AG4728" i="13"/>
  <c r="AG4729" i="13"/>
  <c r="AG4730" i="13"/>
  <c r="AG4731" i="13"/>
  <c r="AG4732" i="13"/>
  <c r="AG4733" i="13"/>
  <c r="AG4734" i="13"/>
  <c r="AG4735" i="13"/>
  <c r="AG4736" i="13"/>
  <c r="AG4737" i="13"/>
  <c r="AG4738" i="13"/>
  <c r="AG4739" i="13"/>
  <c r="AG4740" i="13"/>
  <c r="AG4741" i="13"/>
  <c r="AG4742" i="13"/>
  <c r="AG4743" i="13"/>
  <c r="AG4744" i="13"/>
  <c r="AG4745" i="13"/>
  <c r="AG4746" i="13"/>
  <c r="AG4747" i="13"/>
  <c r="AG4748" i="13"/>
  <c r="AG4749" i="13"/>
  <c r="AG4750" i="13"/>
  <c r="AG4751" i="13"/>
  <c r="AG4752" i="13"/>
  <c r="AG4753" i="13"/>
  <c r="AG4754" i="13"/>
  <c r="AG4755" i="13"/>
  <c r="AG4756" i="13"/>
  <c r="AG4757" i="13"/>
  <c r="AG4758" i="13"/>
  <c r="AG4759" i="13"/>
  <c r="AG4760" i="13"/>
  <c r="AG4761" i="13"/>
  <c r="AG4762" i="13"/>
  <c r="AG4763" i="13"/>
  <c r="AG4764" i="13"/>
  <c r="AG4765" i="13"/>
  <c r="AG4766" i="13"/>
  <c r="AG4767" i="13"/>
  <c r="AG4768" i="13"/>
  <c r="AG4769" i="13"/>
  <c r="AG4770" i="13"/>
  <c r="AG4771" i="13"/>
  <c r="AG4772" i="13"/>
  <c r="AG4773" i="13"/>
  <c r="AG4774" i="13"/>
  <c r="AG4775" i="13"/>
  <c r="AG4776" i="13"/>
  <c r="AG4777" i="13"/>
  <c r="AG4778" i="13"/>
  <c r="AG4779" i="13"/>
  <c r="AG4780" i="13"/>
  <c r="AG4781" i="13"/>
  <c r="AG4782" i="13"/>
  <c r="AG4783" i="13"/>
  <c r="AG4784" i="13"/>
  <c r="AG4785" i="13"/>
  <c r="AG4786" i="13"/>
  <c r="AG4787" i="13"/>
  <c r="AG4788" i="13"/>
  <c r="AG4789" i="13"/>
  <c r="AG4790" i="13"/>
  <c r="AG4791" i="13"/>
  <c r="AG4792" i="13"/>
  <c r="AG4793" i="13"/>
  <c r="AG4794" i="13"/>
  <c r="AG4795" i="13"/>
  <c r="AG4796" i="13"/>
  <c r="AG4797" i="13"/>
  <c r="AG4798" i="13"/>
  <c r="AG4799" i="13"/>
  <c r="AG4800" i="13"/>
  <c r="AG4801" i="13"/>
  <c r="AG4802" i="13"/>
  <c r="AG4803" i="13"/>
  <c r="AG4804" i="13"/>
  <c r="AG4805" i="13"/>
  <c r="AG4806" i="13"/>
  <c r="AG4807" i="13"/>
  <c r="AG4808" i="13"/>
  <c r="AG4809" i="13"/>
  <c r="AG4810" i="13"/>
  <c r="AG4811" i="13"/>
  <c r="AG4812" i="13"/>
  <c r="AG4813" i="13"/>
  <c r="AG4814" i="13"/>
  <c r="AG4815" i="13"/>
  <c r="AG4816" i="13"/>
  <c r="AG4817" i="13"/>
  <c r="AG4818" i="13"/>
  <c r="AG4819" i="13"/>
  <c r="AG4820" i="13"/>
  <c r="AG4821" i="13"/>
  <c r="AG4822" i="13"/>
  <c r="AG4823" i="13"/>
  <c r="AG4824" i="13"/>
  <c r="AG4825" i="13"/>
  <c r="AG4826" i="13"/>
  <c r="AG4827" i="13"/>
  <c r="AG4828" i="13"/>
  <c r="AG4829" i="13"/>
  <c r="AG4830" i="13"/>
  <c r="AG4831" i="13"/>
  <c r="AG4832" i="13"/>
  <c r="AG4833" i="13"/>
  <c r="AG4834" i="13"/>
  <c r="AG4835" i="13"/>
  <c r="AG4836" i="13"/>
  <c r="AG4837" i="13"/>
  <c r="AG4838" i="13"/>
  <c r="AG4839" i="13"/>
  <c r="AG4840" i="13"/>
  <c r="AG4841" i="13"/>
  <c r="AG4842" i="13"/>
  <c r="AG4843" i="13"/>
  <c r="AG4844" i="13"/>
  <c r="AG4845" i="13"/>
  <c r="AG4846" i="13"/>
  <c r="AG4847" i="13"/>
  <c r="AG4848" i="13"/>
  <c r="AG4849" i="13"/>
  <c r="AG4850" i="13"/>
  <c r="AG4851" i="13"/>
  <c r="AG4852" i="13"/>
  <c r="AG4853" i="13"/>
  <c r="AG4854" i="13"/>
  <c r="AG4855" i="13"/>
  <c r="AG4856" i="13"/>
  <c r="AG4857" i="13"/>
  <c r="AG4858" i="13"/>
  <c r="AG4859" i="13"/>
  <c r="AG4860" i="13"/>
  <c r="AG4861" i="13"/>
  <c r="AG4862" i="13"/>
  <c r="AG4863" i="13"/>
  <c r="AG4864" i="13"/>
  <c r="AG4865" i="13"/>
  <c r="AG4866" i="13"/>
  <c r="AG4867" i="13"/>
  <c r="AG4868" i="13"/>
  <c r="AG4869" i="13"/>
  <c r="AG4870" i="13"/>
  <c r="AG4871" i="13"/>
  <c r="AG4872" i="13"/>
  <c r="AG4873" i="13"/>
  <c r="AG4874" i="13"/>
  <c r="AG4875" i="13"/>
  <c r="AG4876" i="13"/>
  <c r="AG4877" i="13"/>
  <c r="AG4878" i="13"/>
  <c r="AG4879" i="13"/>
  <c r="AG4880" i="13"/>
  <c r="AG4881" i="13"/>
  <c r="AG4882" i="13"/>
  <c r="AG4883" i="13"/>
  <c r="AG4884" i="13"/>
  <c r="AG4885" i="13"/>
  <c r="AG4886" i="13"/>
  <c r="AG4887" i="13"/>
  <c r="AG4888" i="13"/>
  <c r="AG4889" i="13"/>
  <c r="AG4890" i="13"/>
  <c r="AG4891" i="13"/>
  <c r="AG4892" i="13"/>
  <c r="AG4893" i="13"/>
  <c r="AG4894" i="13"/>
  <c r="AG4895" i="13"/>
  <c r="AG4896" i="13"/>
  <c r="AG4897" i="13"/>
  <c r="AG4898" i="13"/>
  <c r="AG4899" i="13"/>
  <c r="AG4900" i="13"/>
  <c r="AG4901" i="13"/>
  <c r="AG4902" i="13"/>
  <c r="AG4903" i="13"/>
  <c r="AG4904" i="13"/>
  <c r="AG4905" i="13"/>
  <c r="AG4906" i="13"/>
  <c r="AG4907" i="13"/>
  <c r="AG4908" i="13"/>
  <c r="AG4909" i="13"/>
  <c r="AG4910" i="13"/>
  <c r="AG4911" i="13"/>
  <c r="AG4912" i="13"/>
  <c r="AG4913" i="13"/>
  <c r="AG4914" i="13"/>
  <c r="AG4915" i="13"/>
  <c r="AG4916" i="13"/>
  <c r="AG4917" i="13"/>
  <c r="AG4918" i="13"/>
  <c r="AG4919" i="13"/>
  <c r="AG4920" i="13"/>
  <c r="AG4921" i="13"/>
  <c r="AG4922" i="13"/>
  <c r="AG4923" i="13"/>
  <c r="AG4924" i="13"/>
  <c r="AG4925" i="13"/>
  <c r="AG4926" i="13"/>
  <c r="AG4927" i="13"/>
  <c r="AG4928" i="13"/>
  <c r="AG4929" i="13"/>
  <c r="AG4930" i="13"/>
  <c r="AG4931" i="13"/>
  <c r="AG4932" i="13"/>
  <c r="AG4933" i="13"/>
  <c r="AG4934" i="13"/>
  <c r="AG4935" i="13"/>
  <c r="AG4936" i="13"/>
  <c r="AG4937" i="13"/>
  <c r="AG4938" i="13"/>
  <c r="AG4939" i="13"/>
  <c r="AG4940" i="13"/>
  <c r="AG4941" i="13"/>
  <c r="AG4942" i="13"/>
  <c r="AG4943" i="13"/>
  <c r="AG4944" i="13"/>
  <c r="AG4945" i="13"/>
  <c r="AG4946" i="13"/>
  <c r="AG4947" i="13"/>
  <c r="AG4948" i="13"/>
  <c r="AG4949" i="13"/>
  <c r="AG4950" i="13"/>
  <c r="AG4951" i="13"/>
  <c r="AG4952" i="13"/>
  <c r="AG4953" i="13"/>
  <c r="AG4954" i="13"/>
  <c r="AG4955" i="13"/>
  <c r="AG4956" i="13"/>
  <c r="AG4957" i="13"/>
  <c r="AG4958" i="13"/>
  <c r="AG4959" i="13"/>
  <c r="AG4960" i="13"/>
  <c r="AG4961" i="13"/>
  <c r="AG4962" i="13"/>
  <c r="AG4963" i="13"/>
  <c r="AG4964" i="13"/>
  <c r="AG4965" i="13"/>
  <c r="AG4966" i="13"/>
  <c r="AG4967" i="13"/>
  <c r="AG4968" i="13"/>
  <c r="AG4969" i="13"/>
  <c r="AG4970" i="13"/>
  <c r="AG4971" i="13"/>
  <c r="AG4972" i="13"/>
  <c r="AG4973" i="13"/>
  <c r="AG4974" i="13"/>
  <c r="AG4975" i="13"/>
  <c r="AG4976" i="13"/>
  <c r="AG4977" i="13"/>
  <c r="AG4978" i="13"/>
  <c r="AG4979" i="13"/>
  <c r="AG4980" i="13"/>
  <c r="AG4981" i="13"/>
  <c r="AG4982" i="13"/>
  <c r="AG4983" i="13"/>
  <c r="AG4984" i="13"/>
  <c r="AG4985" i="13"/>
  <c r="AG4986" i="13"/>
  <c r="AG4987" i="13"/>
  <c r="AG4988" i="13"/>
  <c r="AG4989" i="13"/>
  <c r="AG4990" i="13"/>
  <c r="AG4991" i="13"/>
  <c r="AG4992" i="13"/>
  <c r="AG4993" i="13"/>
  <c r="AG4994" i="13"/>
  <c r="AG4995" i="13"/>
  <c r="AG4996" i="13"/>
  <c r="AG4997" i="13"/>
  <c r="AG4998" i="13"/>
  <c r="AG4999" i="13"/>
  <c r="AG5000" i="13"/>
  <c r="AG5001" i="13"/>
  <c r="AG5002" i="13"/>
  <c r="AG5003" i="13"/>
  <c r="AG5004" i="13"/>
  <c r="AG5005" i="13"/>
  <c r="AG5006" i="13"/>
  <c r="AG5007" i="13"/>
  <c r="AG5008" i="13"/>
  <c r="AG5009" i="13"/>
  <c r="AG5010" i="13"/>
  <c r="AG5011" i="13"/>
  <c r="AG5012" i="13"/>
  <c r="AG5013" i="13"/>
  <c r="AG5014" i="13"/>
  <c r="AG5015" i="13"/>
  <c r="AG5016" i="13"/>
  <c r="AG5017" i="13"/>
  <c r="AG5018" i="13"/>
  <c r="AG5019" i="13"/>
  <c r="AG5020" i="13"/>
  <c r="AG5021" i="13"/>
  <c r="AG5022" i="13"/>
  <c r="AG5023" i="13"/>
  <c r="AG5024" i="13"/>
  <c r="AG5025" i="13"/>
  <c r="AG5026" i="13"/>
  <c r="AG5027" i="13"/>
  <c r="AG5028" i="13"/>
  <c r="AG5029" i="13"/>
  <c r="AG5030" i="13"/>
  <c r="AG5031" i="13"/>
  <c r="AG5032" i="13"/>
  <c r="AG5033" i="13"/>
  <c r="AG5034" i="13"/>
  <c r="AG5035" i="13"/>
  <c r="AG5036" i="13"/>
  <c r="AG5037" i="13"/>
  <c r="AG5038" i="13"/>
  <c r="AG5039" i="13"/>
  <c r="AG5040" i="13"/>
  <c r="AG5041" i="13"/>
  <c r="AG5042" i="13"/>
  <c r="AG5043" i="13"/>
  <c r="AG5044" i="13"/>
  <c r="AG5045" i="13"/>
  <c r="AG5046" i="13"/>
  <c r="AG5047" i="13"/>
  <c r="AG5048" i="13"/>
  <c r="AG5049" i="13"/>
  <c r="AG5050" i="13"/>
  <c r="AG5051" i="13"/>
  <c r="AG5052" i="13"/>
  <c r="AG5053" i="13"/>
  <c r="AG5054" i="13"/>
  <c r="AG5055" i="13"/>
  <c r="AG5056" i="13"/>
  <c r="AG5057" i="13"/>
  <c r="AG5058" i="13"/>
  <c r="AG5059" i="13"/>
  <c r="AG5060" i="13"/>
  <c r="AG5061" i="13"/>
  <c r="AG5062" i="13"/>
  <c r="AG5063" i="13"/>
  <c r="AG5064" i="13"/>
  <c r="AG5065" i="13"/>
  <c r="AG5066" i="13"/>
  <c r="AG5067" i="13"/>
  <c r="AG5068" i="13"/>
  <c r="AG5069" i="13"/>
  <c r="AG5070" i="13"/>
  <c r="AG5071" i="13"/>
  <c r="AG5072" i="13"/>
  <c r="AG5073" i="13"/>
  <c r="AG5074" i="13"/>
  <c r="AG5075" i="13"/>
  <c r="AG5076" i="13"/>
  <c r="AG5077" i="13"/>
  <c r="AG5078" i="13"/>
  <c r="AG5079" i="13"/>
  <c r="AG5080" i="13"/>
  <c r="AG5081" i="13"/>
  <c r="AG5082" i="13"/>
  <c r="AG5083" i="13"/>
  <c r="AG5084" i="13"/>
  <c r="AG5085" i="13"/>
  <c r="AG5086" i="13"/>
  <c r="AG5087" i="13"/>
  <c r="AG5088" i="13"/>
  <c r="AG5089" i="13"/>
  <c r="AG5090" i="13"/>
  <c r="AG5091" i="13"/>
  <c r="AG5092" i="13"/>
  <c r="AG5093" i="13"/>
  <c r="AG5094" i="13"/>
  <c r="AG5095" i="13"/>
  <c r="AG5096" i="13"/>
  <c r="AG5097" i="13"/>
  <c r="AG5098" i="13"/>
  <c r="AG5099" i="13"/>
  <c r="AG5100" i="13"/>
  <c r="AG5101" i="13"/>
  <c r="AG5102" i="13"/>
  <c r="AG5103" i="13"/>
  <c r="AG5104" i="13"/>
  <c r="AG5105" i="13"/>
  <c r="AG5106" i="13"/>
  <c r="AG5107" i="13"/>
  <c r="AG5108" i="13"/>
  <c r="AG5109" i="13"/>
  <c r="AG5110" i="13"/>
  <c r="AG5111" i="13"/>
  <c r="AG5112" i="13"/>
  <c r="AG5113" i="13"/>
  <c r="AG5114" i="13"/>
  <c r="AG5115" i="13"/>
  <c r="AG5116" i="13"/>
  <c r="AG5117" i="13"/>
  <c r="AG5118" i="13"/>
  <c r="AG5119" i="13"/>
  <c r="AG5120" i="13"/>
  <c r="AG5121" i="13"/>
  <c r="AG5122" i="13"/>
  <c r="AG5123" i="13"/>
  <c r="AG5124" i="13"/>
  <c r="AG5125" i="13"/>
  <c r="AG5126" i="13"/>
  <c r="AG5127" i="13"/>
  <c r="AG5128" i="13"/>
  <c r="AG5129" i="13"/>
  <c r="AG5130" i="13"/>
  <c r="AG5131" i="13"/>
  <c r="AG5132" i="13"/>
  <c r="AG5133" i="13"/>
  <c r="AG5134" i="13"/>
  <c r="AG5135" i="13"/>
  <c r="AG5136" i="13"/>
  <c r="AG5137" i="13"/>
  <c r="AG5138" i="13"/>
  <c r="AG5139" i="13"/>
  <c r="AG5140" i="13"/>
  <c r="AG5141" i="13"/>
  <c r="AG5142" i="13"/>
  <c r="AG5143" i="13"/>
  <c r="AG5144" i="13"/>
  <c r="AG5145" i="13"/>
  <c r="AG5146" i="13"/>
  <c r="AG5147" i="13"/>
  <c r="AG5148" i="13"/>
  <c r="AG5149" i="13"/>
  <c r="AG5150" i="13"/>
  <c r="AG5151" i="13"/>
  <c r="AG5152" i="13"/>
  <c r="AG5153" i="13"/>
  <c r="AG5154" i="13"/>
  <c r="AG5155" i="13"/>
  <c r="AG5156" i="13"/>
  <c r="AG5157" i="13"/>
  <c r="AG5158" i="13"/>
  <c r="AG5159" i="13"/>
  <c r="AG5160" i="13"/>
  <c r="AG5161" i="13"/>
  <c r="AG5162" i="13"/>
  <c r="AG5163" i="13"/>
  <c r="AG5164" i="13"/>
  <c r="AG5165" i="13"/>
  <c r="AG5166" i="13"/>
  <c r="AG5167" i="13"/>
  <c r="AG5168" i="13"/>
  <c r="AG5169" i="13"/>
  <c r="AG5170" i="13"/>
  <c r="AG5171" i="13"/>
  <c r="AG5172" i="13"/>
  <c r="AG5173" i="13"/>
  <c r="AG5174" i="13"/>
  <c r="AG5175" i="13"/>
  <c r="AG5176" i="13"/>
  <c r="AG5177" i="13"/>
  <c r="AG5178" i="13"/>
  <c r="AG5179" i="13"/>
  <c r="AG5180" i="13"/>
  <c r="AG5181" i="13"/>
  <c r="AG5182" i="13"/>
  <c r="AG5183" i="13"/>
  <c r="AG5184" i="13"/>
  <c r="AG5185" i="13"/>
  <c r="AG5186" i="13"/>
  <c r="AG5187" i="13"/>
  <c r="AG5188" i="13"/>
  <c r="AG5189" i="13"/>
  <c r="AG5190" i="13"/>
  <c r="AG5191" i="13"/>
  <c r="AG5192" i="13"/>
  <c r="AG5193" i="13"/>
  <c r="AG5194" i="13"/>
  <c r="AG5195" i="13"/>
  <c r="AG5196" i="13"/>
  <c r="AG5197" i="13"/>
  <c r="AG5198" i="13"/>
  <c r="AG5199" i="13"/>
  <c r="AG5200" i="13"/>
  <c r="AG5201" i="13"/>
  <c r="AG5202" i="13"/>
  <c r="AG5203" i="13"/>
  <c r="AG5204" i="13"/>
  <c r="AG5205" i="13"/>
  <c r="AG5206" i="13"/>
  <c r="AG5207" i="13"/>
  <c r="AG5208" i="13"/>
  <c r="AG5209" i="13"/>
  <c r="AG5210" i="13"/>
  <c r="AG5211" i="13"/>
  <c r="AG5212" i="13"/>
  <c r="AG5213" i="13"/>
  <c r="AG5214" i="13"/>
  <c r="AG5215" i="13"/>
  <c r="AG5216" i="13"/>
  <c r="AG5217" i="13"/>
  <c r="AG5218" i="13"/>
  <c r="AG5219" i="13"/>
  <c r="AG5220" i="13"/>
  <c r="AG5221" i="13"/>
  <c r="AG5222" i="13"/>
  <c r="AG5223" i="13"/>
  <c r="AG5224" i="13"/>
  <c r="AG5225" i="13"/>
  <c r="AG5226" i="13"/>
  <c r="AG5227" i="13"/>
  <c r="AG5228" i="13"/>
  <c r="AG5229" i="13"/>
  <c r="AG5230" i="13"/>
  <c r="AG5231" i="13"/>
  <c r="AG5232" i="13"/>
  <c r="AG5233" i="13"/>
  <c r="AG5234" i="13"/>
  <c r="AG5235" i="13"/>
  <c r="AG5236" i="13"/>
  <c r="AG5237" i="13"/>
  <c r="AG5238" i="13"/>
  <c r="AG5239" i="13"/>
  <c r="AG5240" i="13"/>
  <c r="AG5241" i="13"/>
  <c r="AG5242" i="13"/>
  <c r="AG5243" i="13"/>
  <c r="AG5244" i="13"/>
  <c r="AG5245" i="13"/>
  <c r="AG5246" i="13"/>
  <c r="AG5247" i="13"/>
  <c r="AG5248" i="13"/>
  <c r="AG5249" i="13"/>
  <c r="AG5250" i="13"/>
  <c r="AG5251" i="13"/>
  <c r="AG5252" i="13"/>
  <c r="AG5253" i="13"/>
  <c r="AG5254" i="13"/>
  <c r="AG5255" i="13"/>
  <c r="AG5256" i="13"/>
  <c r="AG5257" i="13"/>
  <c r="AG5258" i="13"/>
  <c r="AG5259" i="13"/>
  <c r="AG5260" i="13"/>
  <c r="AG5261" i="13"/>
  <c r="AG5262" i="13"/>
  <c r="AG5263" i="13"/>
  <c r="AG5264" i="13"/>
  <c r="AG5265" i="13"/>
  <c r="AG5266" i="13"/>
  <c r="AG5267" i="13"/>
  <c r="AG5268" i="13"/>
  <c r="AG5269" i="13"/>
  <c r="AG5270" i="13"/>
  <c r="AG5271" i="13"/>
  <c r="AG5272" i="13"/>
  <c r="AG5273" i="13"/>
  <c r="AG5274" i="13"/>
  <c r="AG5275" i="13"/>
  <c r="AG5276" i="13"/>
  <c r="AG5277" i="13"/>
  <c r="AG5278" i="13"/>
  <c r="AG5279" i="13"/>
  <c r="AG5280" i="13"/>
  <c r="AG5281" i="13"/>
  <c r="AG5282" i="13"/>
  <c r="AG5283" i="13"/>
  <c r="AG5284" i="13"/>
  <c r="AG5285" i="13"/>
  <c r="AG5286" i="13"/>
  <c r="AG5287" i="13"/>
  <c r="AG5288" i="13"/>
  <c r="AG5289" i="13"/>
  <c r="AG5290" i="13"/>
  <c r="AG5291" i="13"/>
  <c r="AG5292" i="13"/>
  <c r="AG5293" i="13"/>
  <c r="AG5294" i="13"/>
  <c r="AG5295" i="13"/>
  <c r="AG5296" i="13"/>
  <c r="AG5297" i="13"/>
  <c r="AG5298" i="13"/>
  <c r="AG5299" i="13"/>
  <c r="AG5300" i="13"/>
  <c r="AG5301" i="13"/>
  <c r="AG5302" i="13"/>
  <c r="AG5303" i="13"/>
  <c r="AG5304" i="13"/>
  <c r="AG5305" i="13"/>
  <c r="AG5306" i="13"/>
  <c r="AG5307" i="13"/>
  <c r="AG5308" i="13"/>
  <c r="AG5309" i="13"/>
  <c r="AG5310" i="13"/>
  <c r="AG5311" i="13"/>
  <c r="AG5312" i="13"/>
  <c r="AG5313" i="13"/>
  <c r="AG5314" i="13"/>
  <c r="AG5315" i="13"/>
  <c r="AG5316" i="13"/>
  <c r="AG5317" i="13"/>
  <c r="AG5318" i="13"/>
  <c r="AG5319" i="13"/>
  <c r="AG5320" i="13"/>
  <c r="AG5321" i="13"/>
  <c r="AG5322" i="13"/>
  <c r="AG5323" i="13"/>
  <c r="AG5324" i="13"/>
  <c r="AG5325" i="13"/>
  <c r="AG5326" i="13"/>
  <c r="AG5327" i="13"/>
  <c r="AG5328" i="13"/>
  <c r="AG5329" i="13"/>
  <c r="AG5330" i="13"/>
  <c r="AG5331" i="13"/>
  <c r="AG5332" i="13"/>
  <c r="AG5333" i="13"/>
  <c r="AG5334" i="13"/>
  <c r="AG5335" i="13"/>
  <c r="AG5336" i="13"/>
  <c r="AG5337" i="13"/>
  <c r="AG5338" i="13"/>
  <c r="AG5339" i="13"/>
  <c r="AG5340" i="13"/>
  <c r="AG5341" i="13"/>
  <c r="AG5342" i="13"/>
  <c r="AG5343" i="13"/>
  <c r="AG5344" i="13"/>
  <c r="AG5345" i="13"/>
  <c r="AG5346" i="13"/>
  <c r="AG5347" i="13"/>
  <c r="AG5348" i="13"/>
  <c r="AG5349" i="13"/>
  <c r="AG5350" i="13"/>
  <c r="AG5351" i="13"/>
  <c r="AG5352" i="13"/>
  <c r="AG5353" i="13"/>
  <c r="AG5354" i="13"/>
  <c r="AG5355" i="13"/>
  <c r="AG5356" i="13"/>
  <c r="AG5357" i="13"/>
  <c r="AG5358" i="13"/>
  <c r="AG5359" i="13"/>
  <c r="AG5360" i="13"/>
  <c r="AG5361" i="13"/>
  <c r="AG5362" i="13"/>
  <c r="AG5363" i="13"/>
  <c r="AG5364" i="13"/>
  <c r="AG5365" i="13"/>
  <c r="AG5366" i="13"/>
  <c r="AG5367" i="13"/>
  <c r="AG5368" i="13"/>
  <c r="AG5369" i="13"/>
  <c r="AG5370" i="13"/>
  <c r="AG5371" i="13"/>
  <c r="AG5372" i="13"/>
  <c r="AG5373" i="13"/>
  <c r="AG5374" i="13"/>
  <c r="AG5375" i="13"/>
  <c r="AG5376" i="13"/>
  <c r="AG5377" i="13"/>
  <c r="AG5378" i="13"/>
  <c r="AG5379" i="13"/>
  <c r="AG5380" i="13"/>
  <c r="AG5381" i="13"/>
  <c r="AG5382" i="13"/>
  <c r="AG5383" i="13"/>
  <c r="AG5384" i="13"/>
  <c r="AG5385" i="13"/>
  <c r="AG5386" i="13"/>
  <c r="AG5387" i="13"/>
  <c r="AG5388" i="13"/>
  <c r="AG5389" i="13"/>
  <c r="AG5390" i="13"/>
  <c r="AG5391" i="13"/>
  <c r="AG5392" i="13"/>
  <c r="AG5393" i="13"/>
  <c r="AG5394" i="13"/>
  <c r="AG5395" i="13"/>
  <c r="AG5396" i="13"/>
  <c r="AG5397" i="13"/>
  <c r="AG5398" i="13"/>
  <c r="AG5399" i="13"/>
  <c r="AG5400" i="13"/>
  <c r="AG5401" i="13"/>
  <c r="AG5402" i="13"/>
  <c r="AG5403" i="13"/>
  <c r="AG5404" i="13"/>
  <c r="AG5405" i="13"/>
  <c r="AG5406" i="13"/>
  <c r="AG5407" i="13"/>
  <c r="AG5408" i="13"/>
  <c r="AG5409" i="13"/>
  <c r="AG5410" i="13"/>
  <c r="AG5411" i="13"/>
  <c r="AG5412" i="13"/>
  <c r="AG5413" i="13"/>
  <c r="AG5414" i="13"/>
  <c r="AG5415" i="13"/>
  <c r="AG5416" i="13"/>
  <c r="AG5417" i="13"/>
  <c r="AG5418" i="13"/>
  <c r="AG5419" i="13"/>
  <c r="AG5420" i="13"/>
  <c r="AG5421" i="13"/>
  <c r="AG5422" i="13"/>
  <c r="AG5423" i="13"/>
  <c r="AG5424" i="13"/>
  <c r="AG5425" i="13"/>
  <c r="AG5426" i="13"/>
  <c r="AG5427" i="13"/>
  <c r="AG5428" i="13"/>
  <c r="AG5429" i="13"/>
  <c r="AG5430" i="13"/>
  <c r="AG5431" i="13"/>
  <c r="AG5432" i="13"/>
  <c r="AG5433" i="13"/>
  <c r="AG5434" i="13"/>
  <c r="AG5435" i="13"/>
  <c r="AG5436" i="13"/>
  <c r="AG5437" i="13"/>
  <c r="AG5438" i="13"/>
  <c r="AG5439" i="13"/>
  <c r="AG5440" i="13"/>
  <c r="AG5441" i="13"/>
  <c r="AG5442" i="13"/>
  <c r="AG5443" i="13"/>
  <c r="AG5444" i="13"/>
  <c r="AG5445" i="13"/>
  <c r="AG5446" i="13"/>
  <c r="AG5447" i="13"/>
  <c r="AG5448" i="13"/>
  <c r="AG5449" i="13"/>
  <c r="AG5450" i="13"/>
  <c r="AG5451" i="13"/>
  <c r="AG5452" i="13"/>
  <c r="AG5453" i="13"/>
  <c r="AG5454" i="13"/>
  <c r="AG5455" i="13"/>
  <c r="AG5456" i="13"/>
  <c r="AG5457" i="13"/>
  <c r="AG5458" i="13"/>
  <c r="AG5459" i="13"/>
  <c r="AG5460" i="13"/>
  <c r="AG5461" i="13"/>
  <c r="AG5462" i="13"/>
  <c r="AG5463" i="13"/>
  <c r="AG5464" i="13"/>
  <c r="AG5465" i="13"/>
  <c r="AG5466" i="13"/>
  <c r="AG5467" i="13"/>
  <c r="AG5468" i="13"/>
  <c r="AG5469" i="13"/>
  <c r="AG5470" i="13"/>
  <c r="AG5471" i="13"/>
  <c r="AG5472" i="13"/>
  <c r="AG5473" i="13"/>
  <c r="AG5474" i="13"/>
  <c r="AG5475" i="13"/>
  <c r="AG5476" i="13"/>
  <c r="AG5477" i="13"/>
  <c r="AG5478" i="13"/>
  <c r="AG5479" i="13"/>
  <c r="AG5480" i="13"/>
  <c r="AG5481" i="13"/>
  <c r="AG5482" i="13"/>
  <c r="AG5483" i="13"/>
  <c r="AG5484" i="13"/>
  <c r="AG5485" i="13"/>
  <c r="AG5486" i="13"/>
  <c r="AG5487" i="13"/>
  <c r="AG5488" i="13"/>
  <c r="AG5489" i="13"/>
  <c r="AG5490" i="13"/>
  <c r="AG5491" i="13"/>
  <c r="AG5492" i="13"/>
  <c r="AG5493" i="13"/>
  <c r="AG5494" i="13"/>
  <c r="AG5495" i="13"/>
  <c r="AG5496" i="13"/>
  <c r="AG5497" i="13"/>
  <c r="AG5498" i="13"/>
  <c r="AG5499" i="13"/>
  <c r="AG5500" i="13"/>
  <c r="AG5501" i="13"/>
  <c r="AG5502" i="13"/>
  <c r="AG5503" i="13"/>
  <c r="AG5504" i="13"/>
  <c r="AG5505" i="13"/>
  <c r="AG5506" i="13"/>
  <c r="AG5507" i="13"/>
  <c r="AG5508" i="13"/>
  <c r="AG5509" i="13"/>
  <c r="AG5510" i="13"/>
  <c r="AG5511" i="13"/>
  <c r="AG5512" i="13"/>
  <c r="AG5513" i="13"/>
  <c r="AG5514" i="13"/>
  <c r="AG5515" i="13"/>
  <c r="AG5516" i="13"/>
  <c r="AG5517" i="13"/>
  <c r="AG5518" i="13"/>
  <c r="AG5519" i="13"/>
  <c r="AG5520" i="13"/>
  <c r="AG5521" i="13"/>
  <c r="AG5522" i="13"/>
  <c r="AG5523" i="13"/>
  <c r="AG5524" i="13"/>
  <c r="AG5525" i="13"/>
  <c r="AG5526" i="13"/>
  <c r="AG5527" i="13"/>
  <c r="AG5528" i="13"/>
  <c r="AG5529" i="13"/>
  <c r="AG5530" i="13"/>
  <c r="AG5531" i="13"/>
  <c r="AG5532" i="13"/>
  <c r="AG5533" i="13"/>
  <c r="AG5534" i="13"/>
  <c r="AG5535" i="13"/>
  <c r="AG5536" i="13"/>
  <c r="AG5537" i="13"/>
  <c r="AG5538" i="13"/>
  <c r="AG5539" i="13"/>
  <c r="AG5540" i="13"/>
  <c r="AG5541" i="13"/>
  <c r="AG5542" i="13"/>
  <c r="AG5543" i="13"/>
  <c r="AG5544" i="13"/>
  <c r="AG5545" i="13"/>
  <c r="AG5546" i="13"/>
  <c r="AG5547" i="13"/>
  <c r="AG5548" i="13"/>
  <c r="AG5549" i="13"/>
  <c r="AG5550" i="13"/>
  <c r="AG5551" i="13"/>
  <c r="AG5552" i="13"/>
  <c r="AG5553" i="13"/>
  <c r="AG5554" i="13"/>
  <c r="AG5555" i="13"/>
  <c r="AG5556" i="13"/>
  <c r="AG5557" i="13"/>
  <c r="AG5558" i="13"/>
  <c r="AG5559" i="13"/>
  <c r="AG5560" i="13"/>
  <c r="AG5561" i="13"/>
  <c r="AG5562" i="13"/>
  <c r="AG5563" i="13"/>
  <c r="AG5564" i="13"/>
  <c r="AG5565" i="13"/>
  <c r="AG5566" i="13"/>
  <c r="AG5567" i="13"/>
  <c r="AG5568" i="13"/>
  <c r="AG5569" i="13"/>
  <c r="AG5570" i="13"/>
  <c r="AG5571" i="13"/>
  <c r="AG5572" i="13"/>
  <c r="AG5573" i="13"/>
  <c r="AG5574" i="13"/>
  <c r="AG5575" i="13"/>
  <c r="AG5576" i="13"/>
  <c r="AG5577" i="13"/>
  <c r="AG5578" i="13"/>
  <c r="AG5579" i="13"/>
  <c r="AG5580" i="13"/>
  <c r="AG5581" i="13"/>
  <c r="AG5582" i="13"/>
  <c r="AG5583" i="13"/>
  <c r="AG5584" i="13"/>
  <c r="AG5585" i="13"/>
  <c r="AG5586" i="13"/>
  <c r="AG5587" i="13"/>
  <c r="AG5588" i="13"/>
  <c r="AG5589" i="13"/>
  <c r="AG5590" i="13"/>
  <c r="AG5591" i="13"/>
  <c r="AG5592" i="13"/>
  <c r="AG5593" i="13"/>
  <c r="AG5594" i="13"/>
  <c r="AG5595" i="13"/>
  <c r="AG5596" i="13"/>
  <c r="AG5597" i="13"/>
  <c r="AG5598" i="13"/>
  <c r="AG5599" i="13"/>
  <c r="AG5600" i="13"/>
  <c r="AG5601" i="13"/>
  <c r="AG5602" i="13"/>
  <c r="AG5603" i="13"/>
  <c r="AG5604" i="13"/>
  <c r="AG5605" i="13"/>
  <c r="AG5606" i="13"/>
  <c r="AG5607" i="13"/>
  <c r="AG5608" i="13"/>
  <c r="AG5609" i="13"/>
  <c r="AG5610" i="13"/>
  <c r="AG5611" i="13"/>
  <c r="AG5612" i="13"/>
  <c r="AG5613" i="13"/>
  <c r="AG5614" i="13"/>
  <c r="AG5615" i="13"/>
  <c r="AG5616" i="13"/>
  <c r="AG5617" i="13"/>
  <c r="AG5618" i="13"/>
  <c r="AG5619" i="13"/>
  <c r="AG5620" i="13"/>
  <c r="AG5621" i="13"/>
  <c r="AG5622" i="13"/>
  <c r="AG5623" i="13"/>
  <c r="AG5624" i="13"/>
  <c r="AG5625" i="13"/>
  <c r="AG5626" i="13"/>
  <c r="AG5627" i="13"/>
  <c r="AG5628" i="13"/>
  <c r="AG5629" i="13"/>
  <c r="AG5630" i="13"/>
  <c r="AG5631" i="13"/>
  <c r="AG5632" i="13"/>
  <c r="AG5633" i="13"/>
  <c r="AG5634" i="13"/>
  <c r="AG5635" i="13"/>
  <c r="AG5636" i="13"/>
  <c r="AG5637" i="13"/>
  <c r="AG5638" i="13"/>
  <c r="AG5639" i="13"/>
  <c r="AG5640" i="13"/>
  <c r="AG5641" i="13"/>
  <c r="AG5642" i="13"/>
  <c r="AG5643" i="13"/>
  <c r="AG5644" i="13"/>
  <c r="AG5645" i="13"/>
  <c r="AG5646" i="13"/>
  <c r="AG5647" i="13"/>
  <c r="AG5648" i="13"/>
  <c r="AG5649" i="13"/>
  <c r="AG5650" i="13"/>
  <c r="AG5651" i="13"/>
  <c r="AG5652" i="13"/>
  <c r="AG5653" i="13"/>
  <c r="AG5654" i="13"/>
  <c r="AG5655" i="13"/>
  <c r="AG5656" i="13"/>
  <c r="AG5657" i="13"/>
  <c r="AG5658" i="13"/>
  <c r="AG5659" i="13"/>
  <c r="AG5660" i="13"/>
  <c r="AG5661" i="13"/>
  <c r="AG5662" i="13"/>
  <c r="AG5663" i="13"/>
  <c r="AG5664" i="13"/>
  <c r="AG5665" i="13"/>
  <c r="AG5666" i="13"/>
  <c r="AG5667" i="13"/>
  <c r="AG5668" i="13"/>
  <c r="AG5669" i="13"/>
  <c r="AG5670" i="13"/>
  <c r="AG5671" i="13"/>
  <c r="AG5672" i="13"/>
  <c r="AG5673" i="13"/>
  <c r="AG5674" i="13"/>
  <c r="AG5675" i="13"/>
  <c r="AG5676" i="13"/>
  <c r="AG5677" i="13"/>
  <c r="AG5678" i="13"/>
  <c r="AG5679" i="13"/>
  <c r="AG5680" i="13"/>
  <c r="AG5681" i="13"/>
  <c r="AG5682" i="13"/>
  <c r="AG5683" i="13"/>
  <c r="AG5684" i="13"/>
  <c r="AG5685" i="13"/>
  <c r="AG5686" i="13"/>
  <c r="AG5687" i="13"/>
  <c r="AG5688" i="13"/>
  <c r="AG5689" i="13"/>
  <c r="AG5690" i="13"/>
  <c r="AG5691" i="13"/>
  <c r="AG5692" i="13"/>
  <c r="AG5693" i="13"/>
  <c r="AG5694" i="13"/>
  <c r="AG5695" i="13"/>
  <c r="AG5696" i="13"/>
  <c r="AG5697" i="13"/>
  <c r="AG5698" i="13"/>
  <c r="AG5699" i="13"/>
  <c r="AG5700" i="13"/>
  <c r="AG5701" i="13"/>
  <c r="AG5702" i="13"/>
  <c r="AG5703" i="13"/>
  <c r="AG5704" i="13"/>
  <c r="AG5705" i="13"/>
  <c r="AG5706" i="13"/>
  <c r="AG5707" i="13"/>
  <c r="AG5708" i="13"/>
  <c r="AG5709" i="13"/>
  <c r="AG5710" i="13"/>
  <c r="AG5711" i="13"/>
  <c r="AG5712" i="13"/>
  <c r="AG5713" i="13"/>
  <c r="AG5714" i="13"/>
  <c r="AG5715" i="13"/>
  <c r="AG5716" i="13"/>
  <c r="AG5717" i="13"/>
  <c r="AG5718" i="13"/>
  <c r="AG5719" i="13"/>
  <c r="AG5720" i="13"/>
  <c r="AG5721" i="13"/>
  <c r="AG5722" i="13"/>
  <c r="AG5723" i="13"/>
  <c r="AG5724" i="13"/>
  <c r="AG5725" i="13"/>
  <c r="AG5726" i="13"/>
  <c r="AG5727" i="13"/>
  <c r="AG5728" i="13"/>
  <c r="AG5729" i="13"/>
  <c r="AG5730" i="13"/>
  <c r="AG5731" i="13"/>
  <c r="AG5732" i="13"/>
  <c r="AG5733" i="13"/>
  <c r="AG5734" i="13"/>
  <c r="AG5735" i="13"/>
  <c r="AG5736" i="13"/>
  <c r="AG5737" i="13"/>
  <c r="AG5738" i="13"/>
  <c r="AG5739" i="13"/>
  <c r="AG5740" i="13"/>
  <c r="AG5741" i="13"/>
  <c r="AG5742" i="13"/>
  <c r="AG5743" i="13"/>
  <c r="AG5744" i="13"/>
  <c r="AG5745" i="13"/>
  <c r="AG5746" i="13"/>
  <c r="AG5747" i="13"/>
  <c r="AG5748" i="13"/>
  <c r="AG5749" i="13"/>
  <c r="AG5750" i="13"/>
  <c r="AG5751" i="13"/>
  <c r="AG5752" i="13"/>
  <c r="AG5753" i="13"/>
  <c r="AG5754" i="13"/>
  <c r="AG5755" i="13"/>
  <c r="AG5756" i="13"/>
  <c r="AG5757" i="13"/>
  <c r="AG5758" i="13"/>
  <c r="AG5759" i="13"/>
  <c r="AG5760" i="13"/>
  <c r="AG5761" i="13"/>
  <c r="AG5762" i="13"/>
  <c r="AG5763" i="13"/>
  <c r="AG5764" i="13"/>
  <c r="AG5765" i="13"/>
  <c r="AG5766" i="13"/>
  <c r="AG5767" i="13"/>
  <c r="AG5768" i="13"/>
  <c r="AG5769" i="13"/>
  <c r="AG5770" i="13"/>
  <c r="AG5771" i="13"/>
  <c r="AG5772" i="13"/>
  <c r="AG5773" i="13"/>
  <c r="AG5774" i="13"/>
  <c r="AG5775" i="13"/>
  <c r="AG5776" i="13"/>
  <c r="AG5777" i="13"/>
  <c r="AG5778" i="13"/>
  <c r="AG5779" i="13"/>
  <c r="AG5780" i="13"/>
  <c r="AG5781" i="13"/>
  <c r="AG5782" i="13"/>
  <c r="AG5783" i="13"/>
  <c r="AG5784" i="13"/>
  <c r="AG5785" i="13"/>
  <c r="AG5786" i="13"/>
  <c r="AG5787" i="13"/>
  <c r="AG5788" i="13"/>
  <c r="AG5789" i="13"/>
  <c r="AG5790" i="13"/>
  <c r="AG5791" i="13"/>
  <c r="AG5792" i="13"/>
  <c r="AG5793" i="13"/>
  <c r="AG5794" i="13"/>
  <c r="AG5795" i="13"/>
  <c r="AG5796" i="13"/>
  <c r="AG5797" i="13"/>
  <c r="AG5798" i="13"/>
  <c r="AG5799" i="13"/>
  <c r="AG5800" i="13"/>
  <c r="AG5801" i="13"/>
  <c r="AG5802" i="13"/>
  <c r="AG5803" i="13"/>
  <c r="AG5804" i="13"/>
  <c r="AG5805" i="13"/>
  <c r="AG5806" i="13"/>
  <c r="AG5807" i="13"/>
  <c r="AG5808" i="13"/>
  <c r="AG5809" i="13"/>
  <c r="AG5810" i="13"/>
  <c r="AG5811" i="13"/>
  <c r="AG5812" i="13"/>
  <c r="AG5813" i="13"/>
  <c r="AG5814" i="13"/>
  <c r="AG5815" i="13"/>
  <c r="AG5816" i="13"/>
  <c r="AG5817" i="13"/>
  <c r="AG5818" i="13"/>
  <c r="AG5819" i="13"/>
  <c r="AG5820" i="13"/>
  <c r="AG5821" i="13"/>
  <c r="AG5822" i="13"/>
  <c r="AG5823" i="13"/>
  <c r="AG5824" i="13"/>
  <c r="AG5825" i="13"/>
  <c r="AG5826" i="13"/>
  <c r="AG5827" i="13"/>
  <c r="AG5828" i="13"/>
  <c r="AG5829" i="13"/>
  <c r="AG5830" i="13"/>
  <c r="AG5831" i="13"/>
  <c r="AG5832" i="13"/>
  <c r="AG5833" i="13"/>
  <c r="AG5834" i="13"/>
  <c r="AG5835" i="13"/>
  <c r="AG5836" i="13"/>
  <c r="AG5837" i="13"/>
  <c r="AG5838" i="13"/>
  <c r="AG5839" i="13"/>
  <c r="AG5840" i="13"/>
  <c r="AG5841" i="13"/>
  <c r="AG5842" i="13"/>
  <c r="AG5843" i="13"/>
  <c r="AG5844" i="13"/>
  <c r="AG5845" i="13"/>
  <c r="AG5846" i="13"/>
  <c r="AG5847" i="13"/>
  <c r="AG5848" i="13"/>
  <c r="AG5849" i="13"/>
  <c r="AG5850" i="13"/>
  <c r="AG5851" i="13"/>
  <c r="AG5852" i="13"/>
  <c r="AG5853" i="13"/>
  <c r="AG5854" i="13"/>
  <c r="AG5855" i="13"/>
  <c r="AG5856" i="13"/>
  <c r="AG5857" i="13"/>
  <c r="AG5858" i="13"/>
  <c r="AG5859" i="13"/>
  <c r="AG5860" i="13"/>
  <c r="AG5861" i="13"/>
  <c r="AG5862" i="13"/>
  <c r="AG5863" i="13"/>
  <c r="AG5864" i="13"/>
  <c r="AG5865" i="13"/>
  <c r="AG5866" i="13"/>
  <c r="AG5867" i="13"/>
  <c r="AG5868" i="13"/>
  <c r="AG5869" i="13"/>
  <c r="AG5870" i="13"/>
  <c r="AG5871" i="13"/>
  <c r="AG5872" i="13"/>
  <c r="AG5873" i="13"/>
  <c r="AG5874" i="13"/>
  <c r="AG5875" i="13"/>
  <c r="AG5876" i="13"/>
  <c r="AG5877" i="13"/>
  <c r="AG5878" i="13"/>
  <c r="AG5879" i="13"/>
  <c r="AG5880" i="13"/>
  <c r="AG5881" i="13"/>
  <c r="AG5882" i="13"/>
  <c r="AG5883" i="13"/>
  <c r="AG5884" i="13"/>
  <c r="AG5885" i="13"/>
  <c r="AG5886" i="13"/>
  <c r="AG5887" i="13"/>
  <c r="AG5888" i="13"/>
  <c r="AG5889" i="13"/>
  <c r="AG5890" i="13"/>
  <c r="AG5891" i="13"/>
  <c r="AG5892" i="13"/>
  <c r="AG5893" i="13"/>
  <c r="AG5894" i="13"/>
  <c r="AG5895" i="13"/>
  <c r="AG5896" i="13"/>
  <c r="AG5897" i="13"/>
  <c r="AG5898" i="13"/>
  <c r="AG5899" i="13"/>
  <c r="AG5900" i="13"/>
  <c r="AG5901" i="13"/>
  <c r="AG5902" i="13"/>
  <c r="AG5903" i="13"/>
  <c r="AG5904" i="13"/>
  <c r="AG5905" i="13"/>
  <c r="AG5906" i="13"/>
  <c r="AG5907" i="13"/>
  <c r="AG5908" i="13"/>
  <c r="AG5909" i="13"/>
  <c r="AG5910" i="13"/>
  <c r="AG5911" i="13"/>
  <c r="AG5912" i="13"/>
  <c r="AG5913" i="13"/>
  <c r="AG5914" i="13"/>
  <c r="AG5915" i="13"/>
  <c r="AG5916" i="13"/>
  <c r="AG5917" i="13"/>
  <c r="AG5918" i="13"/>
  <c r="AG5919" i="13"/>
  <c r="AG5920" i="13"/>
  <c r="AG5921" i="13"/>
  <c r="AG5922" i="13"/>
  <c r="AG5923" i="13"/>
  <c r="AG5924" i="13"/>
  <c r="AG5925" i="13"/>
  <c r="AG5926" i="13"/>
  <c r="AG5927" i="13"/>
  <c r="AG5928" i="13"/>
  <c r="AG5929" i="13"/>
  <c r="AG5930" i="13"/>
  <c r="AG5931" i="13"/>
  <c r="AG5932" i="13"/>
  <c r="AG5933" i="13"/>
  <c r="AG5934" i="13"/>
  <c r="AG5935" i="13"/>
  <c r="AG5936" i="13"/>
  <c r="AG5937" i="13"/>
  <c r="AG5938" i="13"/>
  <c r="AG5939" i="13"/>
  <c r="AG5940" i="13"/>
  <c r="AG5941" i="13"/>
  <c r="AG5942" i="13"/>
  <c r="AG5943" i="13"/>
  <c r="AG5944" i="13"/>
  <c r="AG5945" i="13"/>
  <c r="AG5946" i="13"/>
  <c r="AG5947" i="13"/>
  <c r="AG5948" i="13"/>
  <c r="AG5949" i="13"/>
  <c r="AG5950" i="13"/>
  <c r="AG5951" i="13"/>
  <c r="AG5952" i="13"/>
  <c r="AG5953" i="13"/>
  <c r="AG5954" i="13"/>
  <c r="AG5955" i="13"/>
  <c r="AG5956" i="13"/>
  <c r="AG5957" i="13"/>
  <c r="AG5958" i="13"/>
  <c r="AG5959" i="13"/>
  <c r="AG5960" i="13"/>
  <c r="AG5961" i="13"/>
  <c r="AG5962" i="13"/>
  <c r="AG5963" i="13"/>
  <c r="AG5964" i="13"/>
  <c r="AG5965" i="13"/>
  <c r="AG5966" i="13"/>
  <c r="AG5967" i="13"/>
  <c r="AG5968" i="13"/>
  <c r="AG5969" i="13"/>
  <c r="AG5970" i="13"/>
  <c r="AG5971" i="13"/>
  <c r="AG5972" i="13"/>
  <c r="AG5973" i="13"/>
  <c r="AG5974" i="13"/>
  <c r="AG5975" i="13"/>
  <c r="AG5976" i="13"/>
  <c r="AG5977" i="13"/>
  <c r="AG5978" i="13"/>
  <c r="AG5979" i="13"/>
  <c r="AG5980" i="13"/>
  <c r="AG5981" i="13"/>
  <c r="AG5982" i="13"/>
  <c r="AG5983" i="13"/>
  <c r="AG5984" i="13"/>
  <c r="AG5985" i="13"/>
  <c r="AG5986" i="13"/>
  <c r="AG5987" i="13"/>
  <c r="AG5988" i="13"/>
  <c r="AG5989" i="13"/>
  <c r="AG5990" i="13"/>
  <c r="AG5991" i="13"/>
  <c r="AG5992" i="13"/>
  <c r="AG5993" i="13"/>
  <c r="AG5994" i="13"/>
  <c r="AG5995" i="13"/>
  <c r="AG5996" i="13"/>
  <c r="AG5997" i="13"/>
  <c r="AG5998" i="13"/>
  <c r="AG5999" i="13"/>
  <c r="AG6000" i="13"/>
  <c r="AG6001" i="13"/>
  <c r="AG6002" i="13"/>
  <c r="AG6003" i="13"/>
  <c r="AG6004" i="13"/>
  <c r="AG6005" i="13"/>
  <c r="AG6006" i="13"/>
  <c r="AG6007" i="13"/>
  <c r="AG6008" i="13"/>
  <c r="AG6009" i="13"/>
  <c r="AG6010" i="13"/>
  <c r="AG6011" i="13"/>
  <c r="AG6012" i="13"/>
  <c r="AG6013" i="13"/>
  <c r="AG6014" i="13"/>
  <c r="AG6015" i="13"/>
  <c r="AG6016" i="13"/>
  <c r="AG6017" i="13"/>
  <c r="AG6018" i="13"/>
  <c r="AG6019" i="13"/>
  <c r="AG6020" i="13"/>
  <c r="AG6021" i="13"/>
  <c r="AG6022" i="13"/>
  <c r="AG6023" i="13"/>
  <c r="AG6024" i="13"/>
  <c r="AG6025" i="13"/>
  <c r="AG6026" i="13"/>
  <c r="AG6027" i="13"/>
  <c r="AG6028" i="13"/>
  <c r="AG6029" i="13"/>
  <c r="AG6030" i="13"/>
  <c r="AG6031" i="13"/>
  <c r="AG6032" i="13"/>
  <c r="AG6033" i="13"/>
  <c r="AG6034" i="13"/>
  <c r="AG6035" i="13"/>
  <c r="AG6036" i="13"/>
  <c r="AG6037" i="13"/>
  <c r="AG6038" i="13"/>
  <c r="AG6039" i="13"/>
  <c r="AG6040" i="13"/>
  <c r="AG6041" i="13"/>
  <c r="AG6042" i="13"/>
  <c r="AG6043" i="13"/>
  <c r="AG6044" i="13"/>
  <c r="AG6045" i="13"/>
  <c r="AG6046" i="13"/>
  <c r="AG6047" i="13"/>
  <c r="AG6048" i="13"/>
  <c r="AG6049" i="13"/>
  <c r="AG6050" i="13"/>
  <c r="AG6051" i="13"/>
  <c r="AG6052" i="13"/>
  <c r="AG6053" i="13"/>
  <c r="AG6054" i="13"/>
  <c r="AG6055" i="13"/>
  <c r="AG6056" i="13"/>
  <c r="AG6057" i="13"/>
  <c r="AG6058" i="13"/>
  <c r="AG6059" i="13"/>
  <c r="AG6060" i="13"/>
  <c r="AG6061" i="13"/>
  <c r="AG6062" i="13"/>
  <c r="AG6063" i="13"/>
  <c r="AG6064" i="13"/>
  <c r="AG6065" i="13"/>
  <c r="AG6066" i="13"/>
  <c r="AG6067" i="13"/>
  <c r="AG6068" i="13"/>
  <c r="AG6069" i="13"/>
  <c r="AG6070" i="13"/>
  <c r="AG6071" i="13"/>
  <c r="AG6072" i="13"/>
  <c r="AG6073" i="13"/>
  <c r="AG6074" i="13"/>
  <c r="AG6075" i="13"/>
  <c r="AG6076" i="13"/>
  <c r="AG6077" i="13"/>
  <c r="AG6078" i="13"/>
  <c r="AG6079" i="13"/>
  <c r="AG6080" i="13"/>
  <c r="AG6081" i="13"/>
  <c r="AG6082" i="13"/>
  <c r="AG6083" i="13"/>
  <c r="AG6084" i="13"/>
  <c r="AG6085" i="13"/>
  <c r="AG6086" i="13"/>
  <c r="AG6087" i="13"/>
  <c r="AG6088" i="13"/>
  <c r="AG6089" i="13"/>
  <c r="AG6090" i="13"/>
  <c r="AG6091" i="13"/>
  <c r="AG6092" i="13"/>
  <c r="AG6093" i="13"/>
  <c r="AG6094" i="13"/>
  <c r="AG6095" i="13"/>
  <c r="AG6096" i="13"/>
  <c r="AG6097" i="13"/>
  <c r="AG6098" i="13"/>
  <c r="AG6099" i="13"/>
  <c r="AG6100" i="13"/>
  <c r="AG6101" i="13"/>
  <c r="AG6102" i="13"/>
  <c r="AG6103" i="13"/>
  <c r="AG6104" i="13"/>
  <c r="AG6105" i="13"/>
  <c r="AG6106" i="13"/>
  <c r="AG6107" i="13"/>
  <c r="AG6108" i="13"/>
  <c r="AG6109" i="13"/>
  <c r="AG6110" i="13"/>
  <c r="AG6111" i="13"/>
  <c r="AG6112" i="13"/>
  <c r="AG6113" i="13"/>
  <c r="AG6114" i="13"/>
  <c r="AG6115" i="13"/>
  <c r="AG6116" i="13"/>
  <c r="AG6117" i="13"/>
  <c r="AG6118" i="13"/>
  <c r="AG6119" i="13"/>
  <c r="AG6120" i="13"/>
  <c r="AG6121" i="13"/>
  <c r="AG6122" i="13"/>
  <c r="AG6123" i="13"/>
  <c r="AG6124" i="13"/>
  <c r="AG6125" i="13"/>
  <c r="AG6126" i="13"/>
  <c r="AG6127" i="13"/>
  <c r="AG6128" i="13"/>
  <c r="AG6129" i="13"/>
  <c r="AG6130" i="13"/>
  <c r="AG6131" i="13"/>
  <c r="AG6132" i="13"/>
  <c r="AG6133" i="13"/>
  <c r="AG6134" i="13"/>
  <c r="AG6135" i="13"/>
  <c r="AG6136" i="13"/>
  <c r="AG6137" i="13"/>
  <c r="AG6138" i="13"/>
  <c r="AG6139" i="13"/>
  <c r="AG6140" i="13"/>
  <c r="AG6141" i="13"/>
  <c r="AG6142" i="13"/>
  <c r="AG6143" i="13"/>
  <c r="AG6144" i="13"/>
  <c r="AG6145" i="13"/>
  <c r="AG6146" i="13"/>
  <c r="AG6147" i="13"/>
  <c r="AG6148" i="13"/>
  <c r="AG6149" i="13"/>
  <c r="AG6150" i="13"/>
  <c r="AG6151" i="13"/>
  <c r="AG6152" i="13"/>
  <c r="AG6153" i="13"/>
  <c r="AG6154" i="13"/>
  <c r="AG6155" i="13"/>
  <c r="AG6156" i="13"/>
  <c r="AG6157" i="13"/>
  <c r="AG6158" i="13"/>
  <c r="AG6159" i="13"/>
  <c r="AG6160" i="13"/>
  <c r="AG6161" i="13"/>
  <c r="AG6162" i="13"/>
  <c r="AG6163" i="13"/>
  <c r="AG6164" i="13"/>
  <c r="AG6165" i="13"/>
  <c r="AG6166" i="13"/>
  <c r="AG6167" i="13"/>
  <c r="AG6168" i="13"/>
  <c r="AG6169" i="13"/>
  <c r="AG6170" i="13"/>
  <c r="AG6171" i="13"/>
  <c r="AG6172" i="13"/>
  <c r="AG6173" i="13"/>
  <c r="AG6174" i="13"/>
  <c r="AG6175" i="13"/>
  <c r="AG6176" i="13"/>
  <c r="AG6177" i="13"/>
  <c r="AG6178" i="13"/>
  <c r="AG6179" i="13"/>
  <c r="AG6180" i="13"/>
  <c r="AG6181" i="13"/>
  <c r="AG6182" i="13"/>
  <c r="AG6183" i="13"/>
  <c r="AG6184" i="13"/>
  <c r="AG6185" i="13"/>
  <c r="AG6186" i="13"/>
  <c r="AG6187" i="13"/>
  <c r="AG6188" i="13"/>
  <c r="AG6189" i="13"/>
  <c r="AG6190" i="13"/>
  <c r="AG6191" i="13"/>
  <c r="AG6192" i="13"/>
  <c r="AG6193" i="13"/>
  <c r="AG6194" i="13"/>
  <c r="AG6195" i="13"/>
  <c r="AG6196" i="13"/>
  <c r="AG6197" i="13"/>
  <c r="AG6198" i="13"/>
  <c r="AG6199" i="13"/>
  <c r="AG6200" i="13"/>
  <c r="AG6201" i="13"/>
  <c r="AG6202" i="13"/>
  <c r="AG6203" i="13"/>
  <c r="AG6204" i="13"/>
  <c r="AG6205" i="13"/>
  <c r="AG6206" i="13"/>
  <c r="AG6207" i="13"/>
  <c r="AG6208" i="13"/>
  <c r="AG6209" i="13"/>
  <c r="AG6210" i="13"/>
  <c r="AG6211" i="13"/>
  <c r="AG6212" i="13"/>
  <c r="AG6213" i="13"/>
  <c r="AG6214" i="13"/>
  <c r="AG6215" i="13"/>
  <c r="AG6216" i="13"/>
  <c r="AG6217" i="13"/>
  <c r="AG6218" i="13"/>
  <c r="AG6219" i="13"/>
  <c r="AG6220" i="13"/>
  <c r="AG6221" i="13"/>
  <c r="AG6222" i="13"/>
  <c r="AG6223" i="13"/>
  <c r="AG6224" i="13"/>
  <c r="AG6225" i="13"/>
  <c r="AG6226" i="13"/>
  <c r="AG6227" i="13"/>
  <c r="AG6228" i="13"/>
  <c r="AG6229" i="13"/>
  <c r="AG6230" i="13"/>
  <c r="AG6231" i="13"/>
  <c r="AG6232" i="13"/>
  <c r="AG6233" i="13"/>
  <c r="AG6234" i="13"/>
  <c r="AG6235" i="13"/>
  <c r="AG6236" i="13"/>
  <c r="AG6237" i="13"/>
  <c r="AG6238" i="13"/>
  <c r="AG6239" i="13"/>
  <c r="AG6240" i="13"/>
  <c r="AG6241" i="13"/>
  <c r="AG6242" i="13"/>
  <c r="AG6243" i="13"/>
  <c r="AG6244" i="13"/>
  <c r="AG6245" i="13"/>
  <c r="AG6246" i="13"/>
  <c r="AG6247" i="13"/>
  <c r="AG6248" i="13"/>
  <c r="AG6249" i="13"/>
  <c r="AG6250" i="13"/>
  <c r="AG6251" i="13"/>
  <c r="AG6252" i="13"/>
  <c r="AG6253" i="13"/>
  <c r="AG6254" i="13"/>
  <c r="AG6255" i="13"/>
  <c r="AG6256" i="13"/>
  <c r="AG6257" i="13"/>
  <c r="AG6258" i="13"/>
  <c r="AG6259" i="13"/>
  <c r="AG6260" i="13"/>
  <c r="AG6261" i="13"/>
  <c r="AG6262" i="13"/>
  <c r="AG6263" i="13"/>
  <c r="AG6264" i="13"/>
  <c r="AG6265" i="13"/>
  <c r="AG6266" i="13"/>
  <c r="AG6267" i="13"/>
  <c r="AG6268" i="13"/>
  <c r="AG6269" i="13"/>
  <c r="AG6270" i="13"/>
  <c r="AG6271" i="13"/>
  <c r="AG6272" i="13"/>
  <c r="AG6273" i="13"/>
  <c r="AG6274" i="13"/>
  <c r="AG6275" i="13"/>
  <c r="AG6276" i="13"/>
  <c r="AG6277" i="13"/>
  <c r="AG6278" i="13"/>
  <c r="AG6279" i="13"/>
  <c r="AG6280" i="13"/>
  <c r="AG6281" i="13"/>
  <c r="AG6282" i="13"/>
  <c r="AG6283" i="13"/>
  <c r="AG6284" i="13"/>
  <c r="AG6285" i="13"/>
  <c r="AG6286" i="13"/>
  <c r="AG6287" i="13"/>
  <c r="AG6288" i="13"/>
  <c r="AG6289" i="13"/>
  <c r="AG6290" i="13"/>
  <c r="AG6291" i="13"/>
  <c r="AG6292" i="13"/>
  <c r="AG6293" i="13"/>
  <c r="AG6294" i="13"/>
  <c r="AG6295" i="13"/>
  <c r="AG6296" i="13"/>
  <c r="AG6297" i="13"/>
  <c r="AG6298" i="13"/>
  <c r="AG6299" i="13"/>
  <c r="AG6300" i="13"/>
  <c r="AG6301" i="13"/>
  <c r="AG6302" i="13"/>
  <c r="AG6303" i="13"/>
  <c r="AG6304" i="13"/>
  <c r="AG6305" i="13"/>
  <c r="AG6306" i="13"/>
  <c r="AG6307" i="13"/>
  <c r="AG6308" i="13"/>
  <c r="AG6309" i="13"/>
  <c r="AG6310" i="13"/>
  <c r="AG6311" i="13"/>
  <c r="AG6312" i="13"/>
  <c r="AG6313" i="13"/>
  <c r="AG6314" i="13"/>
  <c r="AG6315" i="13"/>
  <c r="AG6316" i="13"/>
  <c r="AG6317" i="13"/>
  <c r="AG6318" i="13"/>
  <c r="AG6319" i="13"/>
  <c r="AG6320" i="13"/>
  <c r="AG6321" i="13"/>
  <c r="AG6322" i="13"/>
  <c r="AG6323" i="13"/>
  <c r="AG6324" i="13"/>
  <c r="AG6325" i="13"/>
  <c r="AG6326" i="13"/>
  <c r="AG6327" i="13"/>
  <c r="AG6328" i="13"/>
  <c r="AG6329" i="13"/>
  <c r="AG6330" i="13"/>
  <c r="AG6331" i="13"/>
  <c r="AG6332" i="13"/>
  <c r="AG6333" i="13"/>
  <c r="AG6334" i="13"/>
  <c r="AG6335" i="13"/>
  <c r="AG6336" i="13"/>
  <c r="AG6337" i="13"/>
  <c r="AG6338" i="13"/>
  <c r="AG6339" i="13"/>
  <c r="AG6340" i="13"/>
  <c r="AG6341" i="13"/>
  <c r="AG6342" i="13"/>
  <c r="AG6343" i="13"/>
  <c r="AG6344" i="13"/>
  <c r="AG6345" i="13"/>
  <c r="AG6346" i="13"/>
  <c r="AG6347" i="13"/>
  <c r="AG6348" i="13"/>
  <c r="AG6349" i="13"/>
  <c r="AG6350" i="13"/>
  <c r="AG6351" i="13"/>
  <c r="AG6352" i="13"/>
  <c r="AG6353" i="13"/>
  <c r="AG6354" i="13"/>
  <c r="AG6355" i="13"/>
  <c r="AG6356" i="13"/>
  <c r="AG6357" i="13"/>
  <c r="AG6358" i="13"/>
  <c r="AG6359" i="13"/>
  <c r="AG6360" i="13"/>
  <c r="AG6361" i="13"/>
  <c r="AG6362" i="13"/>
  <c r="AG6363" i="13"/>
  <c r="AG6364" i="13"/>
  <c r="AG6365" i="13"/>
  <c r="AG6366" i="13"/>
  <c r="AG6367" i="13"/>
  <c r="AG6368" i="13"/>
  <c r="AG6369" i="13"/>
  <c r="AG6370" i="13"/>
  <c r="AG6371" i="13"/>
  <c r="AG6372" i="13"/>
  <c r="AG6373" i="13"/>
  <c r="AG6374" i="13"/>
  <c r="AG6375" i="13"/>
  <c r="AG6376" i="13"/>
  <c r="AG6377" i="13"/>
  <c r="AG6378" i="13"/>
  <c r="AG6379" i="13"/>
  <c r="AG6380" i="13"/>
  <c r="AG6381" i="13"/>
  <c r="AG6382" i="13"/>
  <c r="AG6383" i="13"/>
  <c r="AG6384" i="13"/>
  <c r="AG6385" i="13"/>
  <c r="AG6386" i="13"/>
  <c r="AG6387" i="13"/>
  <c r="AG6388" i="13"/>
  <c r="AG6389" i="13"/>
  <c r="AG6390" i="13"/>
  <c r="AG6391" i="13"/>
  <c r="AG6392" i="13"/>
  <c r="AG6393" i="13"/>
  <c r="AG6394" i="13"/>
  <c r="AG6395" i="13"/>
  <c r="AG6396" i="13"/>
  <c r="AG6397" i="13"/>
  <c r="AG6398" i="13"/>
  <c r="AG6399" i="13"/>
  <c r="AG6400" i="13"/>
  <c r="AG6401" i="13"/>
  <c r="AG6402" i="13"/>
  <c r="AG6403" i="13"/>
  <c r="AG6404" i="13"/>
  <c r="AG6405" i="13"/>
  <c r="AG6406" i="13"/>
  <c r="AG6407" i="13"/>
  <c r="AG6408" i="13"/>
  <c r="AG6409" i="13"/>
  <c r="AG6410" i="13"/>
  <c r="AG6411" i="13"/>
  <c r="AG6412" i="13"/>
  <c r="AG6413" i="13"/>
  <c r="AG6414" i="13"/>
  <c r="AG6415" i="13"/>
  <c r="AG6416" i="13"/>
  <c r="AG6417" i="13"/>
  <c r="AG6418" i="13"/>
  <c r="AG6419" i="13"/>
  <c r="AG6420" i="13"/>
  <c r="AG6421" i="13"/>
  <c r="AG6422" i="13"/>
  <c r="AG6423" i="13"/>
  <c r="AG6424" i="13"/>
  <c r="AG6425" i="13"/>
  <c r="AG6426" i="13"/>
  <c r="AG6427" i="13"/>
  <c r="AG6428" i="13"/>
  <c r="AG6429" i="13"/>
  <c r="AG6430" i="13"/>
  <c r="AG6431" i="13"/>
  <c r="AG6432" i="13"/>
  <c r="AG6433" i="13"/>
  <c r="AG6434" i="13"/>
  <c r="AG6435" i="13"/>
  <c r="AG6436" i="13"/>
  <c r="AG6437" i="13"/>
  <c r="AG6438" i="13"/>
  <c r="AG6439" i="13"/>
  <c r="AG6440" i="13"/>
  <c r="AG6441" i="13"/>
  <c r="AG6442" i="13"/>
  <c r="AG6443" i="13"/>
  <c r="AG6444" i="13"/>
  <c r="AG6445" i="13"/>
  <c r="AG6446" i="13"/>
  <c r="AG6447" i="13"/>
  <c r="AG6448" i="13"/>
  <c r="AG6449" i="13"/>
  <c r="AG6450" i="13"/>
  <c r="AG6451" i="13"/>
  <c r="AG6452" i="13"/>
  <c r="AG6453" i="13"/>
  <c r="AG6454" i="13"/>
  <c r="AG6455" i="13"/>
  <c r="AG6456" i="13"/>
  <c r="AG6457" i="13"/>
  <c r="AG6458" i="13"/>
  <c r="AG6459" i="13"/>
  <c r="AG6460" i="13"/>
  <c r="AG6461" i="13"/>
  <c r="AG6462" i="13"/>
  <c r="AG6463" i="13"/>
  <c r="AG6464" i="13"/>
  <c r="AG6465" i="13"/>
  <c r="AG6466" i="13"/>
  <c r="AG6467" i="13"/>
  <c r="AG6468" i="13"/>
  <c r="AG6469" i="13"/>
  <c r="AG6470" i="13"/>
  <c r="AG6471" i="13"/>
  <c r="AG6472" i="13"/>
  <c r="AG6473" i="13"/>
  <c r="AG6474" i="13"/>
  <c r="AG6475" i="13"/>
  <c r="AG6476" i="13"/>
  <c r="AG6477" i="13"/>
  <c r="AG6478" i="13"/>
  <c r="AG6479" i="13"/>
  <c r="AG6480" i="13"/>
  <c r="AG6481" i="13"/>
  <c r="AG6482" i="13"/>
  <c r="AG6483" i="13"/>
  <c r="AG6484" i="13"/>
  <c r="AG6485" i="13"/>
  <c r="AG6486" i="13"/>
  <c r="AG6487" i="13"/>
  <c r="AG6488" i="13"/>
  <c r="AG6489" i="13"/>
  <c r="AG6490" i="13"/>
  <c r="AG6491" i="13"/>
  <c r="AG6492" i="13"/>
  <c r="AG6493" i="13"/>
  <c r="AG6494" i="13"/>
  <c r="AG6495" i="13"/>
  <c r="AG6496" i="13"/>
  <c r="AG6497" i="13"/>
  <c r="AG6498" i="13"/>
  <c r="AG6499" i="13"/>
  <c r="AG6500" i="13"/>
  <c r="AG6501" i="13"/>
  <c r="AG6502" i="13"/>
  <c r="AG6503" i="13"/>
  <c r="AG6504" i="13"/>
  <c r="AG6505" i="13"/>
  <c r="AG6506" i="13"/>
  <c r="AG6507" i="13"/>
  <c r="AG6508" i="13"/>
  <c r="AG6509" i="13"/>
  <c r="AG6510" i="13"/>
  <c r="AG6511" i="13"/>
  <c r="AG6512" i="13"/>
  <c r="AG6513" i="13"/>
  <c r="AG6514" i="13"/>
  <c r="AG6515" i="13"/>
  <c r="AG6516" i="13"/>
  <c r="AG6517" i="13"/>
  <c r="AG6518" i="13"/>
  <c r="AG6519" i="13"/>
  <c r="AG6520" i="13"/>
  <c r="AG6521" i="13"/>
  <c r="AG6522" i="13"/>
  <c r="AG6523" i="13"/>
  <c r="AG6524" i="13"/>
  <c r="AG6525" i="13"/>
  <c r="AG6526" i="13"/>
  <c r="AG6527" i="13"/>
  <c r="AG6528" i="13"/>
  <c r="AG6529" i="13"/>
  <c r="AG6530" i="13"/>
  <c r="AG6531" i="13"/>
  <c r="AG6532" i="13"/>
  <c r="AG6533" i="13"/>
  <c r="AG6534" i="13"/>
  <c r="AG6535" i="13"/>
  <c r="AG6536" i="13"/>
  <c r="AG6537" i="13"/>
  <c r="AG6538" i="13"/>
  <c r="AG6539" i="13"/>
  <c r="AG6540" i="13"/>
  <c r="AG6541" i="13"/>
  <c r="AG6542" i="13"/>
  <c r="AG6543" i="13"/>
  <c r="AG6544" i="13"/>
  <c r="AG6545" i="13"/>
  <c r="AG6546" i="13"/>
  <c r="AG6547" i="13"/>
  <c r="AG6548" i="13"/>
  <c r="AG6549" i="13"/>
  <c r="AG6550" i="13"/>
  <c r="AG6551" i="13"/>
  <c r="AG6552" i="13"/>
  <c r="AG6553" i="13"/>
  <c r="AG6554" i="13"/>
  <c r="AG6555" i="13"/>
  <c r="AG6556" i="13"/>
  <c r="AG6557" i="13"/>
  <c r="AG6558" i="13"/>
  <c r="AG6559" i="13"/>
  <c r="AG6560" i="13"/>
  <c r="AG6561" i="13"/>
  <c r="AG6562" i="13"/>
  <c r="AG6563" i="13"/>
  <c r="AG6564" i="13"/>
  <c r="AG6565" i="13"/>
  <c r="AG6566" i="13"/>
  <c r="AG6567" i="13"/>
  <c r="AG6568" i="13"/>
  <c r="AG6569" i="13"/>
  <c r="AG6570" i="13"/>
  <c r="AG6571" i="13"/>
  <c r="AG6572" i="13"/>
  <c r="AG6573" i="13"/>
  <c r="AG6574" i="13"/>
  <c r="AG6575" i="13"/>
  <c r="AG6576" i="13"/>
  <c r="AG6577" i="13"/>
  <c r="AG6578" i="13"/>
  <c r="AG6579" i="13"/>
  <c r="AG6580" i="13"/>
  <c r="AG6581" i="13"/>
  <c r="AG6582" i="13"/>
  <c r="AG6583" i="13"/>
  <c r="AG6584" i="13"/>
  <c r="AG6585" i="13"/>
  <c r="AG6586" i="13"/>
  <c r="AG6587" i="13"/>
  <c r="AG6588" i="13"/>
  <c r="AG6589" i="13"/>
  <c r="AG6590" i="13"/>
  <c r="AG6591" i="13"/>
  <c r="AG6592" i="13"/>
  <c r="AG6593" i="13"/>
  <c r="AG6594" i="13"/>
  <c r="AG6595" i="13"/>
  <c r="AG6596" i="13"/>
  <c r="AG6597" i="13"/>
  <c r="AG6598" i="13"/>
  <c r="AG6599" i="13"/>
  <c r="AG6600" i="13"/>
  <c r="AG6601" i="13"/>
  <c r="AG6602" i="13"/>
  <c r="AG6603" i="13"/>
  <c r="AG6604" i="13"/>
  <c r="AG6605" i="13"/>
  <c r="AG6606" i="13"/>
  <c r="AG6607" i="13"/>
  <c r="AG6608" i="13"/>
  <c r="AG6609" i="13"/>
  <c r="AG6610" i="13"/>
  <c r="AG6611" i="13"/>
  <c r="AG6612" i="13"/>
  <c r="AG6613" i="13"/>
  <c r="AG6614" i="13"/>
  <c r="AG6615" i="13"/>
  <c r="AG6616" i="13"/>
  <c r="AG6617" i="13"/>
  <c r="AG6618" i="13"/>
  <c r="AG6619" i="13"/>
  <c r="AG6620" i="13"/>
  <c r="AG6621" i="13"/>
  <c r="AG6622" i="13"/>
  <c r="AG6623" i="13"/>
  <c r="AG6624" i="13"/>
  <c r="AG6625" i="13"/>
  <c r="AG6626" i="13"/>
  <c r="AG6627" i="13"/>
  <c r="AG6628" i="13"/>
  <c r="AG6629" i="13"/>
  <c r="AG6630" i="13"/>
  <c r="AG6631" i="13"/>
  <c r="AG6632" i="13"/>
  <c r="AG6633" i="13"/>
  <c r="AG6634" i="13"/>
  <c r="AG6635" i="13"/>
  <c r="AG6636" i="13"/>
  <c r="AG6637" i="13"/>
  <c r="AG6638" i="13"/>
  <c r="AG6639" i="13"/>
  <c r="AG6640" i="13"/>
  <c r="AG6641" i="13"/>
  <c r="AG6642" i="13"/>
  <c r="AG6643" i="13"/>
  <c r="AG6644" i="13"/>
  <c r="AG6645" i="13"/>
  <c r="AG6646" i="13"/>
  <c r="AG6647" i="13"/>
  <c r="AG6648" i="13"/>
  <c r="AG6649" i="13"/>
  <c r="AG6650" i="13"/>
  <c r="AG6651" i="13"/>
  <c r="AG6652" i="13"/>
  <c r="AG6653" i="13"/>
  <c r="AG6654" i="13"/>
  <c r="AG6655" i="13"/>
  <c r="AG6656" i="13"/>
  <c r="AG6657" i="13"/>
  <c r="AG6658" i="13"/>
  <c r="AG6659" i="13"/>
  <c r="AG6660" i="13"/>
  <c r="AG6661" i="13"/>
  <c r="AG6662" i="13"/>
  <c r="AG6663" i="13"/>
  <c r="AG6664" i="13"/>
  <c r="AG6665" i="13"/>
  <c r="AG6666" i="13"/>
  <c r="AG6667" i="13"/>
  <c r="AG6668" i="13"/>
  <c r="AG6669" i="13"/>
  <c r="AG6670" i="13"/>
  <c r="AG6671" i="13"/>
  <c r="AG6672" i="13"/>
  <c r="AG6673" i="13"/>
  <c r="AG6674" i="13"/>
  <c r="AG6675" i="13"/>
  <c r="AG6676" i="13"/>
  <c r="AG6677" i="13"/>
  <c r="AG6678" i="13"/>
  <c r="AG6679" i="13"/>
  <c r="AG6680" i="13"/>
  <c r="AG6681" i="13"/>
  <c r="AG6682" i="13"/>
  <c r="AG6683" i="13"/>
  <c r="AG6684" i="13"/>
  <c r="AG6685" i="13"/>
  <c r="AG6686" i="13"/>
  <c r="AG6687" i="13"/>
  <c r="AG6688" i="13"/>
  <c r="AG6689" i="13"/>
  <c r="AG6690" i="13"/>
  <c r="AG6691" i="13"/>
  <c r="AG6692" i="13"/>
  <c r="AG6693" i="13"/>
  <c r="AG6694" i="13"/>
  <c r="AG6695" i="13"/>
  <c r="AG6696" i="13"/>
  <c r="AG6697" i="13"/>
  <c r="AG6698" i="13"/>
  <c r="AG6699" i="13"/>
  <c r="AG6700" i="13"/>
  <c r="AG6701" i="13"/>
  <c r="AG6702" i="13"/>
  <c r="AG6703" i="13"/>
  <c r="AG6704" i="13"/>
  <c r="AG6705" i="13"/>
  <c r="AG6706" i="13"/>
  <c r="AG6707" i="13"/>
  <c r="AG6708" i="13"/>
  <c r="AG6709" i="13"/>
  <c r="AG6710" i="13"/>
  <c r="AG6711" i="13"/>
  <c r="AG6712" i="13"/>
  <c r="AG6713" i="13"/>
  <c r="AG6714" i="13"/>
  <c r="AG6715" i="13"/>
  <c r="AG6716" i="13"/>
  <c r="AG6717" i="13"/>
  <c r="AG6718" i="13"/>
  <c r="AG6719" i="13"/>
  <c r="AG6720" i="13"/>
  <c r="AG6721" i="13"/>
  <c r="AG6722" i="13"/>
  <c r="AG6723" i="13"/>
  <c r="AG6724" i="13"/>
  <c r="AG6725" i="13"/>
  <c r="AG6726" i="13"/>
  <c r="AG6727" i="13"/>
  <c r="AG6728" i="13"/>
  <c r="AG6729" i="13"/>
  <c r="AG6730" i="13"/>
  <c r="AG6731" i="13"/>
  <c r="AG6732" i="13"/>
  <c r="AG6733" i="13"/>
  <c r="AG6734" i="13"/>
  <c r="AG6735" i="13"/>
  <c r="AG6736" i="13"/>
  <c r="AG6737" i="13"/>
  <c r="AG6738" i="13"/>
  <c r="AG6739" i="13"/>
  <c r="AG6740" i="13"/>
  <c r="AG6741" i="13"/>
  <c r="AG6742" i="13"/>
  <c r="AG6743" i="13"/>
  <c r="AG6744" i="13"/>
  <c r="AG6745" i="13"/>
  <c r="AG6746" i="13"/>
  <c r="AG6747" i="13"/>
  <c r="AG6748" i="13"/>
  <c r="AG6749" i="13"/>
  <c r="AG6750" i="13"/>
  <c r="AG6751" i="13"/>
  <c r="AG6752" i="13"/>
  <c r="AG6753" i="13"/>
  <c r="AG6754" i="13"/>
  <c r="AG6755" i="13"/>
  <c r="AG6756" i="13"/>
  <c r="AG6757" i="13"/>
  <c r="AG6758" i="13"/>
  <c r="AG6759" i="13"/>
  <c r="AG6760" i="13"/>
  <c r="AG6761" i="13"/>
  <c r="AG6762" i="13"/>
  <c r="AG6763" i="13"/>
  <c r="AG6764" i="13"/>
  <c r="AG6765" i="13"/>
  <c r="AG6766" i="13"/>
  <c r="AG6767" i="13"/>
  <c r="AG6768" i="13"/>
  <c r="AG6769" i="13"/>
  <c r="AG6770" i="13"/>
  <c r="AG6771" i="13"/>
  <c r="AG6772" i="13"/>
  <c r="AG6773" i="13"/>
  <c r="AG6774" i="13"/>
  <c r="AG6775" i="13"/>
  <c r="AG6776" i="13"/>
  <c r="AG6777" i="13"/>
  <c r="AG6778" i="13"/>
  <c r="AG6779" i="13"/>
  <c r="AG6780" i="13"/>
  <c r="AG6781" i="13"/>
  <c r="AG6782" i="13"/>
  <c r="AG6783" i="13"/>
  <c r="AG6784" i="13"/>
  <c r="AG6785" i="13"/>
  <c r="AG6786" i="13"/>
  <c r="AG6787" i="13"/>
  <c r="AG6788" i="13"/>
  <c r="AG6789" i="13"/>
  <c r="AG6790" i="13"/>
  <c r="AG6791" i="13"/>
  <c r="AG6792" i="13"/>
  <c r="AG6793" i="13"/>
  <c r="AG6794" i="13"/>
  <c r="AG6795" i="13"/>
  <c r="AG6796" i="13"/>
  <c r="AG6797" i="13"/>
  <c r="AG6798" i="13"/>
  <c r="AG6799" i="13"/>
  <c r="AG6800" i="13"/>
  <c r="AG6801" i="13"/>
  <c r="AG6802" i="13"/>
  <c r="AG6803" i="13"/>
  <c r="AG6804" i="13"/>
  <c r="AG6805" i="13"/>
  <c r="AG6806" i="13"/>
  <c r="AG6807" i="13"/>
  <c r="AG6808" i="13"/>
  <c r="AG6809" i="13"/>
  <c r="AG6810" i="13"/>
  <c r="AG6811" i="13"/>
  <c r="AG6812" i="13"/>
  <c r="AG6813" i="13"/>
  <c r="AG6814" i="13"/>
  <c r="AG6815" i="13"/>
  <c r="AG6816" i="13"/>
  <c r="AG6817" i="13"/>
  <c r="AG6818" i="13"/>
  <c r="AG6819" i="13"/>
  <c r="AG6820" i="13"/>
  <c r="AG6821" i="13"/>
  <c r="AG6822" i="13"/>
  <c r="AG6823" i="13"/>
  <c r="AG6824" i="13"/>
  <c r="AG6825" i="13"/>
  <c r="AG6826" i="13"/>
  <c r="AG6827" i="13"/>
  <c r="AG6828" i="13"/>
  <c r="AG6829" i="13"/>
  <c r="AG6830" i="13"/>
  <c r="AG6831" i="13"/>
  <c r="AG6832" i="13"/>
  <c r="AG6833" i="13"/>
  <c r="AG6834" i="13"/>
  <c r="AG6835" i="13"/>
  <c r="AG6836" i="13"/>
  <c r="AG6837" i="13"/>
  <c r="AG6838" i="13"/>
  <c r="AG6839" i="13"/>
  <c r="AG6840" i="13"/>
  <c r="AG6841" i="13"/>
  <c r="AG6842" i="13"/>
  <c r="AG6843" i="13"/>
  <c r="AG6844" i="13"/>
  <c r="AG6845" i="13"/>
  <c r="AG6846" i="13"/>
  <c r="AG6847" i="13"/>
  <c r="AG6848" i="13"/>
  <c r="AG6849" i="13"/>
  <c r="AG6850" i="13"/>
  <c r="AG6851" i="13"/>
  <c r="AG6852" i="13"/>
  <c r="AG6853" i="13"/>
  <c r="AG6854" i="13"/>
  <c r="AG6855" i="13"/>
  <c r="AG6856" i="13"/>
  <c r="AG6857" i="13"/>
  <c r="AG6858" i="13"/>
  <c r="AG6859" i="13"/>
  <c r="AG6860" i="13"/>
  <c r="AG6861" i="13"/>
  <c r="AG6862" i="13"/>
  <c r="AG6863" i="13"/>
  <c r="AG6864" i="13"/>
  <c r="AG6865" i="13"/>
  <c r="AG6866" i="13"/>
  <c r="AG6867" i="13"/>
  <c r="AG6868" i="13"/>
  <c r="AG6869" i="13"/>
  <c r="AG6870" i="13"/>
  <c r="AG6871" i="13"/>
  <c r="AG6872" i="13"/>
  <c r="AG6873" i="13"/>
  <c r="AG6874" i="13"/>
  <c r="AG6875" i="13"/>
  <c r="AG6876" i="13"/>
  <c r="AG6877" i="13"/>
  <c r="AG6878" i="13"/>
  <c r="AG6879" i="13"/>
  <c r="AG6880" i="13"/>
  <c r="AG6881" i="13"/>
  <c r="AG6882" i="13"/>
  <c r="AG6883" i="13"/>
  <c r="AG6884" i="13"/>
  <c r="AG6885" i="13"/>
  <c r="AG6886" i="13"/>
  <c r="AG6887" i="13"/>
  <c r="AG6888" i="13"/>
  <c r="AG6889" i="13"/>
  <c r="AG6890" i="13"/>
  <c r="AG6891" i="13"/>
  <c r="AG6892" i="13"/>
  <c r="AG6893" i="13"/>
  <c r="AG6894" i="13"/>
  <c r="AG6895" i="13"/>
  <c r="AG6896" i="13"/>
  <c r="AG6897" i="13"/>
  <c r="AG6898" i="13"/>
  <c r="AG6899" i="13"/>
  <c r="AG6900" i="13"/>
  <c r="AG6901" i="13"/>
  <c r="AG6902" i="13"/>
  <c r="AG6903" i="13"/>
  <c r="AG6904" i="13"/>
  <c r="AG6905" i="13"/>
  <c r="AG6906" i="13"/>
  <c r="AG6907" i="13"/>
  <c r="AG6908" i="13"/>
  <c r="AG6909" i="13"/>
  <c r="AG6910" i="13"/>
  <c r="AG6911" i="13"/>
  <c r="AG6912" i="13"/>
  <c r="AG6913" i="13"/>
  <c r="AG6914" i="13"/>
  <c r="AG6915" i="13"/>
  <c r="AG6916" i="13"/>
  <c r="AG6917" i="13"/>
  <c r="AG6918" i="13"/>
  <c r="AG6919" i="13"/>
  <c r="AG6920" i="13"/>
  <c r="AG6921" i="13"/>
  <c r="AG6922" i="13"/>
  <c r="AG6923" i="13"/>
  <c r="AG6924" i="13"/>
  <c r="AG6925" i="13"/>
  <c r="AG6926" i="13"/>
  <c r="AG6927" i="13"/>
  <c r="AG6928" i="13"/>
  <c r="AG6929" i="13"/>
  <c r="AG6930" i="13"/>
  <c r="AG6931" i="13"/>
  <c r="AG6932" i="13"/>
  <c r="AG6933" i="13"/>
  <c r="AG6934" i="13"/>
  <c r="AG6935" i="13"/>
  <c r="AG6936" i="13"/>
  <c r="AG6937" i="13"/>
  <c r="AG6938" i="13"/>
  <c r="AG6939" i="13"/>
  <c r="AG6940" i="13"/>
  <c r="AG6941" i="13"/>
  <c r="AG6942" i="13"/>
  <c r="AG6943" i="13"/>
  <c r="AG6944" i="13"/>
  <c r="AG6945" i="13"/>
  <c r="AG6946" i="13"/>
  <c r="AG6947" i="13"/>
  <c r="AG6948" i="13"/>
  <c r="AG6949" i="13"/>
  <c r="AG6950" i="13"/>
  <c r="AG6951" i="13"/>
  <c r="AG6952" i="13"/>
  <c r="AG6953" i="13"/>
  <c r="AG6954" i="13"/>
  <c r="AG6955" i="13"/>
  <c r="AG6956" i="13"/>
  <c r="AG6957" i="13"/>
  <c r="AG6958" i="13"/>
  <c r="AG6959" i="13"/>
  <c r="AG6960" i="13"/>
  <c r="AG6961" i="13"/>
  <c r="AG6962" i="13"/>
  <c r="AG6963" i="13"/>
  <c r="AG6964" i="13"/>
  <c r="AG6965" i="13"/>
  <c r="AG6966" i="13"/>
  <c r="AG6967" i="13"/>
  <c r="AG6968" i="13"/>
  <c r="AG6969" i="13"/>
  <c r="AG6970" i="13"/>
  <c r="AG6971" i="13"/>
  <c r="AG6972" i="13"/>
  <c r="AG6973" i="13"/>
  <c r="AG6974" i="13"/>
  <c r="AG6975" i="13"/>
  <c r="AG6976" i="13"/>
  <c r="AG6977" i="13"/>
  <c r="AG6978" i="13"/>
  <c r="AG6979" i="13"/>
  <c r="AG6980" i="13"/>
  <c r="AG6981" i="13"/>
  <c r="AG6982" i="13"/>
  <c r="AG6983" i="13"/>
  <c r="AG6984" i="13"/>
  <c r="AG6985" i="13"/>
  <c r="AG6986" i="13"/>
  <c r="AG6987" i="13"/>
  <c r="AG6988" i="13"/>
  <c r="AG6989" i="13"/>
  <c r="AG6990" i="13"/>
  <c r="AG6991" i="13"/>
  <c r="AG6992" i="13"/>
  <c r="AG6993" i="13"/>
  <c r="AG6994" i="13"/>
  <c r="AG6995" i="13"/>
  <c r="AG6996" i="13"/>
  <c r="AG6997" i="13"/>
  <c r="AG6998" i="13"/>
  <c r="AG6999" i="13"/>
  <c r="AG7000" i="13"/>
  <c r="AG7001" i="13"/>
  <c r="AG7002" i="13"/>
  <c r="AG7003" i="13"/>
  <c r="AG7004" i="13"/>
  <c r="AG7005" i="13"/>
  <c r="AG7006" i="13"/>
  <c r="AG7007" i="13"/>
  <c r="AG7008" i="13"/>
  <c r="AG7009" i="13"/>
  <c r="AG7010" i="13"/>
  <c r="AG7011" i="13"/>
  <c r="AG7012" i="13"/>
  <c r="AG7013" i="13"/>
  <c r="AG7014" i="13"/>
  <c r="AG7015" i="13"/>
  <c r="AG7016" i="13"/>
  <c r="AG7017" i="13"/>
  <c r="AG7018" i="13"/>
  <c r="AG7019" i="13"/>
  <c r="AG7020" i="13"/>
  <c r="AG7021" i="13"/>
  <c r="AG7022" i="13"/>
  <c r="AG7023" i="13"/>
  <c r="AG7024" i="13"/>
  <c r="AG7025" i="13"/>
  <c r="AG7026" i="13"/>
  <c r="AG7027" i="13"/>
  <c r="AG7028" i="13"/>
  <c r="AG7029" i="13"/>
  <c r="AG7030" i="13"/>
  <c r="AG7031" i="13"/>
  <c r="AG7032" i="13"/>
  <c r="AG7033" i="13"/>
  <c r="AG7034" i="13"/>
  <c r="AG7035" i="13"/>
  <c r="AG7036" i="13"/>
  <c r="AG7037" i="13"/>
  <c r="AG7038" i="13"/>
  <c r="AG7039" i="13"/>
  <c r="AG7040" i="13"/>
  <c r="AG7041" i="13"/>
  <c r="AG7042" i="13"/>
  <c r="AG7043" i="13"/>
  <c r="AG7044" i="13"/>
  <c r="AG7045" i="13"/>
  <c r="AG7046" i="13"/>
  <c r="AG7047" i="13"/>
  <c r="AG7048" i="13"/>
  <c r="AG7049" i="13"/>
  <c r="AG7050" i="13"/>
  <c r="AG7051" i="13"/>
  <c r="AG7052" i="13"/>
  <c r="AG7053" i="13"/>
  <c r="AG7054" i="13"/>
  <c r="AG7055" i="13"/>
  <c r="AG7056" i="13"/>
  <c r="AG7057" i="13"/>
  <c r="AG7058" i="13"/>
  <c r="AG7059" i="13"/>
  <c r="AG7060" i="13"/>
  <c r="AG7061" i="13"/>
  <c r="AG7062" i="13"/>
  <c r="AG7063" i="13"/>
  <c r="AG7064" i="13"/>
  <c r="AG7065" i="13"/>
  <c r="AG7066" i="13"/>
  <c r="AG7067" i="13"/>
  <c r="AG7068" i="13"/>
  <c r="AG7069" i="13"/>
  <c r="AG7070" i="13"/>
  <c r="AG7071" i="13"/>
  <c r="AG7072" i="13"/>
  <c r="AG7073" i="13"/>
  <c r="AG7074" i="13"/>
  <c r="AG7075" i="13"/>
  <c r="AG7076" i="13"/>
  <c r="AG7077" i="13"/>
  <c r="AG7078" i="13"/>
  <c r="AG7079" i="13"/>
  <c r="AG7080" i="13"/>
  <c r="AG7081" i="13"/>
  <c r="AG7082" i="13"/>
  <c r="AG7083" i="13"/>
  <c r="AG7084" i="13"/>
  <c r="AG7085" i="13"/>
  <c r="AG7086" i="13"/>
  <c r="AG7087" i="13"/>
  <c r="AG7088" i="13"/>
  <c r="AG7089" i="13"/>
  <c r="AG7090" i="13"/>
  <c r="AG7091" i="13"/>
  <c r="AG7092" i="13"/>
  <c r="AG7093" i="13"/>
  <c r="AG7094" i="13"/>
  <c r="AG7095" i="13"/>
  <c r="AG7096" i="13"/>
  <c r="AG7097" i="13"/>
  <c r="AG7098" i="13"/>
  <c r="AG7099" i="13"/>
  <c r="AG7100" i="13"/>
  <c r="AG7101" i="13"/>
  <c r="AG7102" i="13"/>
  <c r="AG7103" i="13"/>
  <c r="AG7104" i="13"/>
  <c r="AG7105" i="13"/>
  <c r="AG7106" i="13"/>
  <c r="AG7107" i="13"/>
  <c r="AG7108" i="13"/>
  <c r="AG7109" i="13"/>
  <c r="AG7110" i="13"/>
  <c r="AG7111" i="13"/>
  <c r="AG7112" i="13"/>
  <c r="AG7113" i="13"/>
  <c r="AG7114" i="13"/>
  <c r="AG7115" i="13"/>
  <c r="AG7116" i="13"/>
  <c r="AG7117" i="13"/>
  <c r="AG7118" i="13"/>
  <c r="AG7119" i="13"/>
  <c r="AG7120" i="13"/>
  <c r="AG7121" i="13"/>
  <c r="AG7122" i="13"/>
  <c r="AG7123" i="13"/>
  <c r="AG7124" i="13"/>
  <c r="AG7125" i="13"/>
  <c r="AG7126" i="13"/>
  <c r="AG7127" i="13"/>
  <c r="AG7128" i="13"/>
  <c r="AG7129" i="13"/>
  <c r="AG7130" i="13"/>
  <c r="AG7131" i="13"/>
  <c r="AG7132" i="13"/>
  <c r="AG7133" i="13"/>
  <c r="AG7134" i="13"/>
  <c r="AG7135" i="13"/>
  <c r="AG7136" i="13"/>
  <c r="AG7137" i="13"/>
  <c r="AG7138" i="13"/>
  <c r="AG7139" i="13"/>
  <c r="AG7140" i="13"/>
  <c r="AG7141" i="13"/>
  <c r="AG7142" i="13"/>
  <c r="AG7143" i="13"/>
  <c r="AG7144" i="13"/>
  <c r="AG7145" i="13"/>
  <c r="AG7146" i="13"/>
  <c r="AG7147" i="13"/>
  <c r="AG7148" i="13"/>
  <c r="AG7149" i="13"/>
  <c r="AG7150" i="13"/>
  <c r="AG7151" i="13"/>
  <c r="AG7152" i="13"/>
  <c r="AG7153" i="13"/>
  <c r="AG7154" i="13"/>
  <c r="AG7155" i="13"/>
  <c r="AG7156" i="13"/>
  <c r="AG7157" i="13"/>
  <c r="AG7158" i="13"/>
  <c r="AG7159" i="13"/>
  <c r="AG7160" i="13"/>
  <c r="AG7161" i="13"/>
  <c r="AG7162" i="13"/>
  <c r="AG7163" i="13"/>
  <c r="AG7164" i="13"/>
  <c r="AG7165" i="13"/>
  <c r="AG7166" i="13"/>
  <c r="AG7167" i="13"/>
  <c r="AG7168" i="13"/>
  <c r="AG7169" i="13"/>
  <c r="AG7170" i="13"/>
  <c r="AG7171" i="13"/>
  <c r="AG7172" i="13"/>
  <c r="AG7173" i="13"/>
  <c r="AG7174" i="13"/>
  <c r="AG7175" i="13"/>
  <c r="AG7176" i="13"/>
  <c r="AG7177" i="13"/>
  <c r="AG7178" i="13"/>
  <c r="AG7179" i="13"/>
  <c r="AG7180" i="13"/>
  <c r="AG7181" i="13"/>
  <c r="AG7182" i="13"/>
  <c r="AG7183" i="13"/>
  <c r="AG7184" i="13"/>
  <c r="AG7185" i="13"/>
  <c r="AG7186" i="13"/>
  <c r="AG7187" i="13"/>
  <c r="AG7188" i="13"/>
  <c r="AG7189" i="13"/>
  <c r="AG7190" i="13"/>
  <c r="AG7191" i="13"/>
  <c r="AG7192" i="13"/>
  <c r="AG7193" i="13"/>
  <c r="AG7194" i="13"/>
  <c r="AG7195" i="13"/>
  <c r="AG7196" i="13"/>
  <c r="AG7197" i="13"/>
  <c r="AG7198" i="13"/>
  <c r="AG7199" i="13"/>
  <c r="AG7200" i="13"/>
  <c r="AG7201" i="13"/>
  <c r="AG7202" i="13"/>
  <c r="AG7203" i="13"/>
  <c r="AG7204" i="13"/>
  <c r="AG7205" i="13"/>
  <c r="AG7206" i="13"/>
  <c r="AG7207" i="13"/>
  <c r="AG7208" i="13"/>
  <c r="AG7209" i="13"/>
  <c r="AG7210" i="13"/>
  <c r="AG7211" i="13"/>
  <c r="AG7212" i="13"/>
  <c r="AG7213" i="13"/>
  <c r="AG7214" i="13"/>
  <c r="AG7215" i="13"/>
  <c r="AG7216" i="13"/>
  <c r="AG7217" i="13"/>
  <c r="AG7218" i="13"/>
  <c r="AG7219" i="13"/>
  <c r="AG7220" i="13"/>
  <c r="AG7221" i="13"/>
  <c r="AG7222" i="13"/>
  <c r="AG7223" i="13"/>
  <c r="AG7224" i="13"/>
  <c r="AG7225" i="13"/>
  <c r="AG7226" i="13"/>
  <c r="AG7227" i="13"/>
  <c r="AG7228" i="13"/>
  <c r="AG7229" i="13"/>
  <c r="AG7230" i="13"/>
  <c r="AG7231" i="13"/>
  <c r="AG7232" i="13"/>
  <c r="AG7233" i="13"/>
  <c r="AG7234" i="13"/>
  <c r="AG7235" i="13"/>
  <c r="AG7236" i="13"/>
  <c r="AG7237" i="13"/>
  <c r="AG7238" i="13"/>
  <c r="AG7239" i="13"/>
  <c r="AG7240" i="13"/>
  <c r="AG7241" i="13"/>
  <c r="AG7242" i="13"/>
  <c r="AG7243" i="13"/>
  <c r="AG7244" i="13"/>
  <c r="AG7245" i="13"/>
  <c r="AG7246" i="13"/>
  <c r="AG7247" i="13"/>
  <c r="AG7248" i="13"/>
  <c r="AG7249" i="13"/>
  <c r="AG7250" i="13"/>
  <c r="AG7251" i="13"/>
  <c r="AG7252" i="13"/>
  <c r="AG7253" i="13"/>
  <c r="AG7254" i="13"/>
  <c r="AG7255" i="13"/>
  <c r="AG7256" i="13"/>
  <c r="AG7257" i="13"/>
  <c r="AG7258" i="13"/>
  <c r="AG7259" i="13"/>
  <c r="AG7260" i="13"/>
  <c r="AG7261" i="13"/>
  <c r="AG7262" i="13"/>
  <c r="AG7263" i="13"/>
  <c r="AG7264" i="13"/>
  <c r="AG7265" i="13"/>
  <c r="AG7266" i="13"/>
  <c r="AG7267" i="13"/>
  <c r="AG7268" i="13"/>
  <c r="AG7269" i="13"/>
  <c r="AG7270" i="13"/>
  <c r="AG7271" i="13"/>
  <c r="AG7272" i="13"/>
  <c r="AG7273" i="13"/>
  <c r="AG7274" i="13"/>
  <c r="AG7275" i="13"/>
  <c r="AG7276" i="13"/>
  <c r="AG7277" i="13"/>
  <c r="AG7278" i="13"/>
  <c r="AG7279" i="13"/>
  <c r="AG7280" i="13"/>
  <c r="AG7281" i="13"/>
  <c r="AG7282" i="13"/>
  <c r="AG7283" i="13"/>
  <c r="AG7284" i="13"/>
  <c r="AG7285" i="13"/>
  <c r="AG7286" i="13"/>
  <c r="AG7287" i="13"/>
  <c r="AG7288" i="13"/>
  <c r="AG7289" i="13"/>
  <c r="AG7290" i="13"/>
  <c r="AG7291" i="13"/>
  <c r="AG7292" i="13"/>
  <c r="AG7293" i="13"/>
  <c r="AG7294" i="13"/>
  <c r="AG7295" i="13"/>
  <c r="AG7296" i="13"/>
  <c r="AG7297" i="13"/>
  <c r="AG7298" i="13"/>
  <c r="AG7299" i="13"/>
  <c r="AG7300" i="13"/>
  <c r="AG7301" i="13"/>
  <c r="AG7302" i="13"/>
  <c r="AG7303" i="13"/>
  <c r="AG7304" i="13"/>
  <c r="AG7305" i="13"/>
  <c r="AG7306" i="13"/>
  <c r="AG7307" i="13"/>
  <c r="AG7308" i="13"/>
  <c r="AG7309" i="13"/>
  <c r="AG7310" i="13"/>
  <c r="AG7311" i="13"/>
  <c r="AG7312" i="13"/>
  <c r="AG7313" i="13"/>
  <c r="AG7314" i="13"/>
  <c r="AG7315" i="13"/>
  <c r="AG7316" i="13"/>
  <c r="AG7317" i="13"/>
  <c r="AG7318" i="13"/>
  <c r="AG7319" i="13"/>
  <c r="AG7320" i="13"/>
  <c r="AG7321" i="13"/>
  <c r="AG7322" i="13"/>
  <c r="AG7323" i="13"/>
  <c r="AG7324" i="13"/>
  <c r="AG7325" i="13"/>
  <c r="AG7326" i="13"/>
  <c r="AG7327" i="13"/>
  <c r="AG7328" i="13"/>
  <c r="AG7329" i="13"/>
  <c r="AG7330" i="13"/>
  <c r="AG7331" i="13"/>
  <c r="AG7332" i="13"/>
  <c r="AG7333" i="13"/>
  <c r="AG7334" i="13"/>
  <c r="AG7335" i="13"/>
  <c r="AG7336" i="13"/>
  <c r="AG7337" i="13"/>
  <c r="AG7338" i="13"/>
  <c r="AG7339" i="13"/>
  <c r="AG7340" i="13"/>
  <c r="AG7341" i="13"/>
  <c r="AG7342" i="13"/>
  <c r="AG7343" i="13"/>
  <c r="AG7344" i="13"/>
  <c r="AG7345" i="13"/>
  <c r="AG7346" i="13"/>
  <c r="AG7347" i="13"/>
  <c r="AG7348" i="13"/>
  <c r="AG7349" i="13"/>
  <c r="AG7350" i="13"/>
  <c r="AG7351" i="13"/>
  <c r="AG7352" i="13"/>
  <c r="AG7353" i="13"/>
  <c r="AG7354" i="13"/>
  <c r="AG7355" i="13"/>
  <c r="AG7356" i="13"/>
  <c r="AG7357" i="13"/>
  <c r="AG7358" i="13"/>
  <c r="AG7359" i="13"/>
  <c r="AG7360" i="13"/>
  <c r="AG7361" i="13"/>
  <c r="AG7362" i="13"/>
  <c r="AG7363" i="13"/>
  <c r="AG7364" i="13"/>
  <c r="AG7365" i="13"/>
  <c r="AG7366" i="13"/>
  <c r="AG7367" i="13"/>
  <c r="AG7368" i="13"/>
  <c r="AG7369" i="13"/>
  <c r="AG7370" i="13"/>
  <c r="AG7371" i="13"/>
  <c r="AG7372" i="13"/>
  <c r="AG7373" i="13"/>
  <c r="AG7374" i="13"/>
  <c r="AG7375" i="13"/>
  <c r="AG7376" i="13"/>
  <c r="AG7377" i="13"/>
  <c r="AG7378" i="13"/>
  <c r="AG7379" i="13"/>
  <c r="AG7380" i="13"/>
  <c r="AG7381" i="13"/>
  <c r="AG7382" i="13"/>
  <c r="AG7383" i="13"/>
  <c r="AG7384" i="13"/>
  <c r="AG7385" i="13"/>
  <c r="AG7386" i="13"/>
  <c r="AG7387" i="13"/>
  <c r="AG7388" i="13"/>
  <c r="AG7389" i="13"/>
  <c r="AG7390" i="13"/>
  <c r="AG7391" i="13"/>
  <c r="AG7392" i="13"/>
  <c r="AG7393" i="13"/>
  <c r="AG7394" i="13"/>
  <c r="AG7395" i="13"/>
  <c r="AG7396" i="13"/>
  <c r="AG7397" i="13"/>
  <c r="AG7398" i="13"/>
  <c r="AG7399" i="13"/>
  <c r="AG7400" i="13"/>
  <c r="AG7401" i="13"/>
  <c r="AG7402" i="13"/>
  <c r="AG7403" i="13"/>
  <c r="AG7404" i="13"/>
  <c r="AG7405" i="13"/>
  <c r="AG7406" i="13"/>
  <c r="AG7407" i="13"/>
  <c r="AG7408" i="13"/>
  <c r="AG7409" i="13"/>
  <c r="AG7410" i="13"/>
  <c r="AG7411" i="13"/>
  <c r="AG7412" i="13"/>
  <c r="AG7413" i="13"/>
  <c r="AG7414" i="13"/>
  <c r="AG7415" i="13"/>
  <c r="AG7416" i="13"/>
  <c r="AG7417" i="13"/>
  <c r="AG7418" i="13"/>
  <c r="AG7419" i="13"/>
  <c r="AG7420" i="13"/>
  <c r="AG7421" i="13"/>
  <c r="AG7422" i="13"/>
  <c r="AG7423" i="13"/>
  <c r="AG7424" i="13"/>
  <c r="AG7425" i="13"/>
  <c r="AG7426" i="13"/>
  <c r="AG7427" i="13"/>
  <c r="AG7428" i="13"/>
  <c r="AG7429" i="13"/>
  <c r="AG7430" i="13"/>
  <c r="AG7431" i="13"/>
  <c r="AG7432" i="13"/>
  <c r="AG7433" i="13"/>
  <c r="AG7434" i="13"/>
  <c r="AG7435" i="13"/>
  <c r="AG7436" i="13"/>
  <c r="AG7437" i="13"/>
  <c r="AG7438" i="13"/>
  <c r="AG7439" i="13"/>
  <c r="AG7440" i="13"/>
  <c r="AG7441" i="13"/>
  <c r="AG7442" i="13"/>
  <c r="AG7443" i="13"/>
  <c r="AG7444" i="13"/>
  <c r="AG7445" i="13"/>
  <c r="AG7446" i="13"/>
  <c r="AG7447" i="13"/>
  <c r="AG7448" i="13"/>
  <c r="AG7449" i="13"/>
  <c r="AG7450" i="13"/>
  <c r="AG7451" i="13"/>
  <c r="AG7452" i="13"/>
  <c r="AG7453" i="13"/>
  <c r="AG7454" i="13"/>
  <c r="AG7455" i="13"/>
  <c r="AG7456" i="13"/>
  <c r="AG7457" i="13"/>
  <c r="AG7458" i="13"/>
  <c r="AG7459" i="13"/>
  <c r="AG7460" i="13"/>
  <c r="AG7461" i="13"/>
  <c r="AG7462" i="13"/>
  <c r="AG7463" i="13"/>
  <c r="AG7464" i="13"/>
  <c r="AG7465" i="13"/>
  <c r="AG7466" i="13"/>
  <c r="AG7467" i="13"/>
  <c r="AG7468" i="13"/>
  <c r="AG7469" i="13"/>
  <c r="AG7470" i="13"/>
  <c r="AG7471" i="13"/>
  <c r="AG7472" i="13"/>
  <c r="AG7473" i="13"/>
  <c r="AG7474" i="13"/>
  <c r="AG7475" i="13"/>
  <c r="AG7476" i="13"/>
  <c r="AG7477" i="13"/>
  <c r="AG7478" i="13"/>
  <c r="AG7479" i="13"/>
  <c r="AG7480" i="13"/>
  <c r="AG7481" i="13"/>
  <c r="AG7482" i="13"/>
  <c r="AG7483" i="13"/>
  <c r="AG7484" i="13"/>
  <c r="AG7485" i="13"/>
  <c r="AG7486" i="13"/>
  <c r="AG7487" i="13"/>
  <c r="AG7488" i="13"/>
  <c r="AG7489" i="13"/>
  <c r="AG7490" i="13"/>
  <c r="AG7491" i="13"/>
  <c r="AG7492" i="13"/>
  <c r="AG7493" i="13"/>
  <c r="AG7494" i="13"/>
  <c r="AG7495" i="13"/>
  <c r="AG7496" i="13"/>
  <c r="AG7497" i="13"/>
  <c r="AG7498" i="13"/>
  <c r="AG7499" i="13"/>
  <c r="AG7500" i="13"/>
  <c r="AG7501" i="13"/>
  <c r="AG7502" i="13"/>
  <c r="AG7503" i="13"/>
  <c r="AG7504" i="13"/>
  <c r="AG7505" i="13"/>
  <c r="AG7506" i="13"/>
  <c r="AG7507" i="13"/>
  <c r="AG7508" i="13"/>
  <c r="AG7509" i="13"/>
  <c r="AG7510" i="13"/>
  <c r="AG7511" i="13"/>
  <c r="AG7512" i="13"/>
  <c r="AG7513" i="13"/>
  <c r="AG7514" i="13"/>
  <c r="AG7515" i="13"/>
  <c r="AG7516" i="13"/>
  <c r="AG7517" i="13"/>
  <c r="AG7518" i="13"/>
  <c r="AG7519" i="13"/>
  <c r="AG7520" i="13"/>
  <c r="AG7521" i="13"/>
  <c r="AG7522" i="13"/>
  <c r="AG7523" i="13"/>
  <c r="AG7524" i="13"/>
  <c r="AG7525" i="13"/>
  <c r="AG7526" i="13"/>
  <c r="AG7527" i="13"/>
  <c r="AG7528" i="13"/>
  <c r="AG7529" i="13"/>
  <c r="AG7530" i="13"/>
  <c r="AG7531" i="13"/>
  <c r="AG7532" i="13"/>
  <c r="AG7533" i="13"/>
  <c r="AG7534" i="13"/>
  <c r="AG7535" i="13"/>
  <c r="AG7536" i="13"/>
  <c r="AG7537" i="13"/>
  <c r="AG7538" i="13"/>
  <c r="AG7539" i="13"/>
  <c r="AG7540" i="13"/>
  <c r="AG7541" i="13"/>
  <c r="AG7542" i="13"/>
  <c r="AG7543" i="13"/>
  <c r="AG7544" i="13"/>
  <c r="AG7545" i="13"/>
  <c r="AG7546" i="13"/>
  <c r="AG7547" i="13"/>
  <c r="AG7548" i="13"/>
  <c r="AG7549" i="13"/>
  <c r="AG7550" i="13"/>
  <c r="AG7551" i="13"/>
  <c r="AG7552" i="13"/>
  <c r="AG7553" i="13"/>
  <c r="AG7554" i="13"/>
  <c r="AG7555" i="13"/>
  <c r="AG7556" i="13"/>
  <c r="AG7557" i="13"/>
  <c r="AG7558" i="13"/>
  <c r="AG7559" i="13"/>
  <c r="AG7560" i="13"/>
  <c r="AG7561" i="13"/>
  <c r="AG7562" i="13"/>
  <c r="AG7563" i="13"/>
  <c r="AG7564" i="13"/>
  <c r="AG7565" i="13"/>
  <c r="AG7566" i="13"/>
  <c r="AG7567" i="13"/>
  <c r="AG7568" i="13"/>
  <c r="AG7569" i="13"/>
  <c r="AG7570" i="13"/>
  <c r="AG7571" i="13"/>
  <c r="AG7572" i="13"/>
  <c r="AG7573" i="13"/>
  <c r="AG7574" i="13"/>
  <c r="AG7575" i="13"/>
  <c r="AG7576" i="13"/>
  <c r="AG7577" i="13"/>
  <c r="AG7578" i="13"/>
  <c r="AG7579" i="13"/>
  <c r="AG7580" i="13"/>
  <c r="AG7581" i="13"/>
  <c r="AG7582" i="13"/>
  <c r="AG7583" i="13"/>
  <c r="AG7584" i="13"/>
  <c r="AG7585" i="13"/>
  <c r="AG7586" i="13"/>
  <c r="AG7587" i="13"/>
  <c r="AG7588" i="13"/>
  <c r="AG7589" i="13"/>
  <c r="AG7590" i="13"/>
  <c r="AG7591" i="13"/>
  <c r="AG7592" i="13"/>
  <c r="AG7593" i="13"/>
  <c r="AG7594" i="13"/>
  <c r="AG7595" i="13"/>
  <c r="AG7596" i="13"/>
  <c r="AG7597" i="13"/>
  <c r="AG7598" i="13"/>
  <c r="AG7599" i="13"/>
  <c r="AG7600" i="13"/>
  <c r="AG7601" i="13"/>
  <c r="AG7602" i="13"/>
  <c r="AG7603" i="13"/>
  <c r="AG7604" i="13"/>
  <c r="AG7605" i="13"/>
  <c r="AG7606" i="13"/>
  <c r="AG7607" i="13"/>
  <c r="AG7608" i="13"/>
  <c r="AG7609" i="13"/>
  <c r="AG7610" i="13"/>
  <c r="AG7611" i="13"/>
  <c r="AG7612" i="13"/>
  <c r="AG7613" i="13"/>
  <c r="AG7614" i="13"/>
  <c r="AG7615" i="13"/>
  <c r="AG7616" i="13"/>
  <c r="AG7617" i="13"/>
  <c r="AG7618" i="13"/>
  <c r="AG7619" i="13"/>
  <c r="AG7620" i="13"/>
  <c r="AG7621" i="13"/>
  <c r="AG7622" i="13"/>
  <c r="AG7623" i="13"/>
  <c r="AG7624" i="13"/>
  <c r="AG7625" i="13"/>
  <c r="AG7626" i="13"/>
  <c r="AG7627" i="13"/>
  <c r="AG7628" i="13"/>
  <c r="AG7629" i="13"/>
  <c r="AG7630" i="13"/>
  <c r="AG7631" i="13"/>
  <c r="AG7632" i="13"/>
  <c r="AG7633" i="13"/>
  <c r="AG7634" i="13"/>
  <c r="AG7635" i="13"/>
  <c r="AG7636" i="13"/>
  <c r="AG7637" i="13"/>
  <c r="AG7638" i="13"/>
  <c r="AG7639" i="13"/>
  <c r="AG7640" i="13"/>
  <c r="AG7641" i="13"/>
  <c r="AG7642" i="13"/>
  <c r="AG7643" i="13"/>
  <c r="AG7644" i="13"/>
  <c r="AG7645" i="13"/>
  <c r="AG7646" i="13"/>
  <c r="AG7647" i="13"/>
  <c r="AG7648" i="13"/>
  <c r="AG7649" i="13"/>
  <c r="AG7650" i="13"/>
  <c r="AG7651" i="13"/>
  <c r="AG7652" i="13"/>
  <c r="AG7653" i="13"/>
  <c r="AG7654" i="13"/>
  <c r="AG7655" i="13"/>
  <c r="AG7656" i="13"/>
  <c r="AG7657" i="13"/>
  <c r="AG7658" i="13"/>
  <c r="AG7659" i="13"/>
  <c r="AG7660" i="13"/>
  <c r="AG7661" i="13"/>
  <c r="AG7662" i="13"/>
  <c r="AG7663" i="13"/>
  <c r="AG7664" i="13"/>
  <c r="AG7665" i="13"/>
  <c r="AG7666" i="13"/>
  <c r="AG7667" i="13"/>
  <c r="AG7668" i="13"/>
  <c r="AG7669" i="13"/>
  <c r="AG7670" i="13"/>
  <c r="AG7671" i="13"/>
  <c r="AG7672" i="13"/>
  <c r="AG7673" i="13"/>
  <c r="AG7674" i="13"/>
  <c r="AG7675" i="13"/>
  <c r="AG7676" i="13"/>
  <c r="AG7677" i="13"/>
  <c r="AG7678" i="13"/>
  <c r="AG7679" i="13"/>
  <c r="AG7680" i="13"/>
  <c r="AG7681" i="13"/>
  <c r="AG7682" i="13"/>
  <c r="AG7683" i="13"/>
  <c r="AG7684" i="13"/>
  <c r="AG7685" i="13"/>
  <c r="AG7686" i="13"/>
  <c r="AG7687" i="13"/>
  <c r="AG7688" i="13"/>
  <c r="AG7689" i="13"/>
  <c r="AG7690" i="13"/>
  <c r="AG7691" i="13"/>
  <c r="AG7692" i="13"/>
  <c r="AG7693" i="13"/>
  <c r="AG7694" i="13"/>
  <c r="AG7695" i="13"/>
  <c r="AG7696" i="13"/>
  <c r="AG7697" i="13"/>
  <c r="AG7698" i="13"/>
  <c r="AG7699" i="13"/>
  <c r="AG7700" i="13"/>
  <c r="AG7701" i="13"/>
  <c r="AG7702" i="13"/>
  <c r="AG7703" i="13"/>
  <c r="AG7704" i="13"/>
  <c r="AG7705" i="13"/>
  <c r="AG7706" i="13"/>
  <c r="AG7707" i="13"/>
  <c r="AG7708" i="13"/>
  <c r="AG7709" i="13"/>
  <c r="AG7710" i="13"/>
  <c r="AG7711" i="13"/>
  <c r="AG7712" i="13"/>
  <c r="AG7713" i="13"/>
  <c r="AG7714" i="13"/>
  <c r="AG7715" i="13"/>
  <c r="AG7716" i="13"/>
  <c r="AG7717" i="13"/>
  <c r="AG7718" i="13"/>
  <c r="AG7719" i="13"/>
  <c r="AG7720" i="13"/>
  <c r="AG7721" i="13"/>
  <c r="AG7722" i="13"/>
  <c r="AG7723" i="13"/>
  <c r="AG7724" i="13"/>
  <c r="AG7725" i="13"/>
  <c r="AG7726" i="13"/>
  <c r="AG7727" i="13"/>
  <c r="AG7728" i="13"/>
  <c r="AG7729" i="13"/>
  <c r="AG7730" i="13"/>
  <c r="AG7731" i="13"/>
  <c r="AG7732" i="13"/>
  <c r="AG7733" i="13"/>
  <c r="AG7734" i="13"/>
  <c r="AG7735" i="13"/>
  <c r="AG7736" i="13"/>
  <c r="AG7737" i="13"/>
  <c r="AG7738" i="13"/>
  <c r="AG7739" i="13"/>
  <c r="AG7740" i="13"/>
  <c r="AG7741" i="13"/>
  <c r="AG7742" i="13"/>
  <c r="AG7743" i="13"/>
  <c r="AG7744" i="13"/>
  <c r="AG7745" i="13"/>
  <c r="AG7746" i="13"/>
  <c r="AG7747" i="13"/>
  <c r="AG7748" i="13"/>
  <c r="AG7749" i="13"/>
  <c r="AG7750" i="13"/>
  <c r="AG7751" i="13"/>
  <c r="AG7752" i="13"/>
  <c r="AG7753" i="13"/>
  <c r="AG7754" i="13"/>
  <c r="AG7755" i="13"/>
  <c r="AG7756" i="13"/>
  <c r="AG7757" i="13"/>
  <c r="AG7758" i="13"/>
  <c r="AG7759" i="13"/>
  <c r="AG7760" i="13"/>
  <c r="AG7761" i="13"/>
  <c r="AG7762" i="13"/>
  <c r="AG7763" i="13"/>
  <c r="AG7764" i="13"/>
  <c r="AG7765" i="13"/>
  <c r="AG7766" i="13"/>
  <c r="AG7767" i="13"/>
  <c r="AG7768" i="13"/>
  <c r="AG7769" i="13"/>
  <c r="AG7770" i="13"/>
  <c r="AG7771" i="13"/>
  <c r="AG7772" i="13"/>
  <c r="AG7773" i="13"/>
  <c r="AG7774" i="13"/>
  <c r="AG7775" i="13"/>
  <c r="AG7776" i="13"/>
  <c r="AG7777" i="13"/>
  <c r="AG7778" i="13"/>
  <c r="AG7779" i="13"/>
  <c r="AG7780" i="13"/>
  <c r="AG7781" i="13"/>
  <c r="AG7782" i="13"/>
  <c r="AG7783" i="13"/>
  <c r="AG7784" i="13"/>
  <c r="AG7785" i="13"/>
  <c r="AG7786" i="13"/>
  <c r="AG7787" i="13"/>
  <c r="AG7788" i="13"/>
  <c r="AG7789" i="13"/>
  <c r="AG7790" i="13"/>
  <c r="AG7791" i="13"/>
  <c r="AG7792" i="13"/>
  <c r="AG7793" i="13"/>
  <c r="AG7794" i="13"/>
  <c r="AG7795" i="13"/>
  <c r="AG7796" i="13"/>
  <c r="AG7797" i="13"/>
  <c r="AG7798" i="13"/>
  <c r="AG7799" i="13"/>
  <c r="AG7800" i="13"/>
  <c r="AG7801" i="13"/>
  <c r="AG7802" i="13"/>
  <c r="AG7803" i="13"/>
  <c r="AG7804" i="13"/>
  <c r="AG7805" i="13"/>
  <c r="AG7806" i="13"/>
  <c r="AG7807" i="13"/>
  <c r="AG7808" i="13"/>
  <c r="AG7809" i="13"/>
  <c r="AG7810" i="13"/>
  <c r="AG7811" i="13"/>
  <c r="AG7812" i="13"/>
  <c r="AG7813" i="13"/>
  <c r="AG7814" i="13"/>
  <c r="AG7815" i="13"/>
  <c r="AG7816" i="13"/>
  <c r="AG7817" i="13"/>
  <c r="AG7818" i="13"/>
  <c r="AG7819" i="13"/>
  <c r="AG7820" i="13"/>
  <c r="AG7821" i="13"/>
  <c r="AG7822" i="13"/>
  <c r="AG7823" i="13"/>
  <c r="AG7824" i="13"/>
  <c r="AG7825" i="13"/>
  <c r="AG7826" i="13"/>
  <c r="AG7827" i="13"/>
  <c r="AG7828" i="13"/>
  <c r="AG7829" i="13"/>
  <c r="AG7830" i="13"/>
  <c r="AG7831" i="13"/>
  <c r="AG7832" i="13"/>
  <c r="AG7833" i="13"/>
  <c r="AG7834" i="13"/>
  <c r="AG7835" i="13"/>
  <c r="AG7836" i="13"/>
  <c r="AG7837" i="13"/>
  <c r="AG7838" i="13"/>
  <c r="AG7839" i="13"/>
  <c r="AG7840" i="13"/>
  <c r="AG7841" i="13"/>
  <c r="AG7842" i="13"/>
  <c r="AG7843" i="13"/>
  <c r="AG7844" i="13"/>
  <c r="AG7845" i="13"/>
  <c r="AG7846" i="13"/>
  <c r="AG7847" i="13"/>
  <c r="AG7848" i="13"/>
  <c r="AG7849" i="13"/>
  <c r="AG7850" i="13"/>
  <c r="AG7851" i="13"/>
  <c r="AG7852" i="13"/>
  <c r="AG7853" i="13"/>
  <c r="AG7854" i="13"/>
  <c r="AG7855" i="13"/>
  <c r="AG7856" i="13"/>
  <c r="AG7857" i="13"/>
  <c r="AG7858" i="13"/>
  <c r="AG7859" i="13"/>
  <c r="AG7860" i="13"/>
  <c r="AG7861" i="13"/>
  <c r="AG7862" i="13"/>
  <c r="AG7863" i="13"/>
  <c r="AG7864" i="13"/>
  <c r="AG7865" i="13"/>
  <c r="AG7866" i="13"/>
  <c r="AG7867" i="13"/>
  <c r="AG7868" i="13"/>
  <c r="AG7869" i="13"/>
  <c r="AG7870" i="13"/>
  <c r="AG7871" i="13"/>
  <c r="AG7872" i="13"/>
  <c r="AG7873" i="13"/>
  <c r="AG7874" i="13"/>
  <c r="AG7875" i="13"/>
  <c r="AG7876" i="13"/>
  <c r="AG7877" i="13"/>
  <c r="AG7878" i="13"/>
  <c r="AG7879" i="13"/>
  <c r="AG7880" i="13"/>
  <c r="AG7881" i="13"/>
  <c r="AG7882" i="13"/>
  <c r="AG7883" i="13"/>
  <c r="AG7884" i="13"/>
  <c r="AG7885" i="13"/>
  <c r="AG7886" i="13"/>
  <c r="AG7887" i="13"/>
  <c r="AG7888" i="13"/>
  <c r="AG7889" i="13"/>
  <c r="AG7890" i="13"/>
  <c r="AG7891" i="13"/>
  <c r="AG7892" i="13"/>
  <c r="AG7893" i="13"/>
  <c r="AG7894" i="13"/>
  <c r="AG7895" i="13"/>
  <c r="AG7896" i="13"/>
  <c r="AG7897" i="13"/>
  <c r="AG7898" i="13"/>
  <c r="AG7899" i="13"/>
  <c r="AG7900" i="13"/>
  <c r="AG7901" i="13"/>
  <c r="AG7902" i="13"/>
  <c r="AG7903" i="13"/>
  <c r="AG7904" i="13"/>
  <c r="AG7905" i="13"/>
  <c r="AG7906" i="13"/>
  <c r="AG7907" i="13"/>
  <c r="AG7908" i="13"/>
  <c r="AG7909" i="13"/>
  <c r="AG7910" i="13"/>
  <c r="AG7911" i="13"/>
  <c r="AG7912" i="13"/>
  <c r="AG7913" i="13"/>
  <c r="AG7914" i="13"/>
  <c r="AG7915" i="13"/>
  <c r="AG7916" i="13"/>
  <c r="AG7917" i="13"/>
  <c r="AG7918" i="13"/>
  <c r="AG7919" i="13"/>
  <c r="AG7920" i="13"/>
  <c r="AG7921" i="13"/>
  <c r="AG7922" i="13"/>
  <c r="AG7923" i="13"/>
  <c r="AG7924" i="13"/>
  <c r="AG7925" i="13"/>
  <c r="AG7926" i="13"/>
  <c r="AG7927" i="13"/>
  <c r="AG7928" i="13"/>
  <c r="AG7929" i="13"/>
  <c r="AG7930" i="13"/>
  <c r="AG7931" i="13"/>
  <c r="AG7932" i="13"/>
  <c r="AG7933" i="13"/>
  <c r="AG7934" i="13"/>
  <c r="AG7935" i="13"/>
  <c r="AG7936" i="13"/>
  <c r="AG7937" i="13"/>
  <c r="AG7938" i="13"/>
  <c r="AG7939" i="13"/>
  <c r="AG7940" i="13"/>
  <c r="AG7941" i="13"/>
  <c r="AG7942" i="13"/>
  <c r="AG7943" i="13"/>
  <c r="AG7944" i="13"/>
  <c r="AG7945" i="13"/>
  <c r="AG7946" i="13"/>
  <c r="AG7947" i="13"/>
  <c r="AG7948" i="13"/>
  <c r="AG7949" i="13"/>
  <c r="AG7950" i="13"/>
  <c r="AG7951" i="13"/>
  <c r="AG7952" i="13"/>
  <c r="AG7953" i="13"/>
  <c r="AG7954" i="13"/>
  <c r="AG7955" i="13"/>
  <c r="AG7956" i="13"/>
  <c r="AG7957" i="13"/>
  <c r="AG7958" i="13"/>
  <c r="AG7959" i="13"/>
  <c r="AG7960" i="13"/>
  <c r="AG7961" i="13"/>
  <c r="AG7962" i="13"/>
  <c r="AG7963" i="13"/>
  <c r="AG7964" i="13"/>
  <c r="AG7965" i="13"/>
  <c r="AG7966" i="13"/>
  <c r="AG7967" i="13"/>
  <c r="AG7968" i="13"/>
  <c r="AG7969" i="13"/>
  <c r="AG7970" i="13"/>
  <c r="AG7971" i="13"/>
  <c r="AG7972" i="13"/>
  <c r="AG7973" i="13"/>
  <c r="AG7974" i="13"/>
  <c r="AG7975" i="13"/>
  <c r="AG7976" i="13"/>
  <c r="AG7977" i="13"/>
  <c r="AG7978" i="13"/>
  <c r="AG7979" i="13"/>
  <c r="AG7980" i="13"/>
  <c r="AG7981" i="13"/>
  <c r="AG7982" i="13"/>
  <c r="AG7983" i="13"/>
  <c r="AG7984" i="13"/>
  <c r="AG7985" i="13"/>
  <c r="AG7986" i="13"/>
  <c r="AG7987" i="13"/>
  <c r="AG7988" i="13"/>
  <c r="AG7989" i="13"/>
  <c r="AG7990" i="13"/>
  <c r="AG7991" i="13"/>
  <c r="AG7992" i="13"/>
  <c r="AG7993" i="13"/>
  <c r="AG7994" i="13"/>
  <c r="AG7995" i="13"/>
  <c r="AG7996" i="13"/>
  <c r="AG7997" i="13"/>
  <c r="AG7998" i="13"/>
  <c r="AG7999" i="13"/>
  <c r="AG8000" i="13"/>
  <c r="AG8001" i="13"/>
  <c r="AG8002" i="13"/>
  <c r="AG8003" i="13"/>
  <c r="AG8004" i="13"/>
  <c r="AG8005" i="13"/>
  <c r="AG8006" i="13"/>
  <c r="AG8007" i="13"/>
  <c r="AG8008" i="13"/>
  <c r="AG8009" i="13"/>
  <c r="AG8010" i="13"/>
  <c r="AG8011" i="13"/>
  <c r="AG8012" i="13"/>
  <c r="AG8013" i="13"/>
  <c r="AG8014" i="13"/>
  <c r="AG8015" i="13"/>
  <c r="AG8016" i="13"/>
  <c r="AG8017" i="13"/>
  <c r="AG8018" i="13"/>
  <c r="AG8019" i="13"/>
  <c r="AG8020" i="13"/>
  <c r="AG8021" i="13"/>
  <c r="AG8022" i="13"/>
  <c r="AG8023" i="13"/>
  <c r="AG8024" i="13"/>
  <c r="AG8025" i="13"/>
  <c r="AG8026" i="13"/>
  <c r="AG8027" i="13"/>
  <c r="AG8028" i="13"/>
  <c r="AG8029" i="13"/>
  <c r="AG8030" i="13"/>
  <c r="AG8031" i="13"/>
  <c r="AG8032" i="13"/>
  <c r="AG8033" i="13"/>
  <c r="AG8034" i="13"/>
  <c r="AG8035" i="13"/>
  <c r="AG8036" i="13"/>
  <c r="AG8037" i="13"/>
  <c r="AG8038" i="13"/>
  <c r="AG8039" i="13"/>
  <c r="AG8040" i="13"/>
  <c r="AG8041" i="13"/>
  <c r="AG8042" i="13"/>
  <c r="AG8043" i="13"/>
  <c r="AG8044" i="13"/>
  <c r="AG8045" i="13"/>
  <c r="AG8046" i="13"/>
  <c r="AG8047" i="13"/>
  <c r="AG8048" i="13"/>
  <c r="AG8049" i="13"/>
  <c r="AG8050" i="13"/>
  <c r="AG8051" i="13"/>
  <c r="AG8052" i="13"/>
  <c r="AG8053" i="13"/>
  <c r="AG8054" i="13"/>
  <c r="AG8055" i="13"/>
  <c r="AG8056" i="13"/>
  <c r="AG8057" i="13"/>
  <c r="AG8058" i="13"/>
  <c r="AG8059" i="13"/>
  <c r="AG8060" i="13"/>
  <c r="AG8061" i="13"/>
  <c r="AG8062" i="13"/>
  <c r="AG8063" i="13"/>
  <c r="AG8064" i="13"/>
  <c r="AG8065" i="13"/>
  <c r="AG8066" i="13"/>
  <c r="AG8067" i="13"/>
  <c r="AG8068" i="13"/>
  <c r="AG8069" i="13"/>
  <c r="AG8070" i="13"/>
  <c r="AG8071" i="13"/>
  <c r="AG8072" i="13"/>
  <c r="AG8073" i="13"/>
  <c r="AG8074" i="13"/>
  <c r="AG8075" i="13"/>
  <c r="AG8076" i="13"/>
  <c r="AG8077" i="13"/>
  <c r="AG8078" i="13"/>
  <c r="AG8079" i="13"/>
  <c r="AG8080" i="13"/>
  <c r="AG8081" i="13"/>
  <c r="AG8082" i="13"/>
  <c r="AG8083" i="13"/>
  <c r="AG8084" i="13"/>
  <c r="AG8085" i="13"/>
  <c r="AG8086" i="13"/>
  <c r="AG8087" i="13"/>
  <c r="AG8088" i="13"/>
  <c r="AG8089" i="13"/>
  <c r="AG8090" i="13"/>
  <c r="AG8091" i="13"/>
  <c r="AG8092" i="13"/>
  <c r="AG8093" i="13"/>
  <c r="AG8094" i="13"/>
  <c r="AG8095" i="13"/>
  <c r="AG8096" i="13"/>
  <c r="AG8097" i="13"/>
  <c r="AG8098" i="13"/>
  <c r="AG8099" i="13"/>
  <c r="AG8100" i="13"/>
  <c r="AG8101" i="13"/>
  <c r="AG8102" i="13"/>
  <c r="AG8103" i="13"/>
  <c r="AG8104" i="13"/>
  <c r="AG8105" i="13"/>
  <c r="AG8106" i="13"/>
  <c r="AG8107" i="13"/>
  <c r="AG8108" i="13"/>
  <c r="AG8109" i="13"/>
  <c r="AG8110" i="13"/>
  <c r="AG8111" i="13"/>
  <c r="AG8112" i="13"/>
  <c r="AG8113" i="13"/>
  <c r="AG8114" i="13"/>
  <c r="AG8115" i="13"/>
  <c r="AG8116" i="13"/>
  <c r="AG8117" i="13"/>
  <c r="AG8118" i="13"/>
  <c r="AG8119" i="13"/>
  <c r="AG8120" i="13"/>
  <c r="AG8121" i="13"/>
  <c r="AG8122" i="13"/>
  <c r="AG8123" i="13"/>
  <c r="AG8124" i="13"/>
  <c r="AG8125" i="13"/>
  <c r="AG8126" i="13"/>
  <c r="AG8127" i="13"/>
  <c r="AG8128" i="13"/>
  <c r="AG8129" i="13"/>
  <c r="AG8130" i="13"/>
  <c r="AG8131" i="13"/>
  <c r="AG8132" i="13"/>
  <c r="AG8133" i="13"/>
  <c r="AG8134" i="13"/>
  <c r="AG8135" i="13"/>
  <c r="AG8136" i="13"/>
  <c r="AG8137" i="13"/>
  <c r="AG8138" i="13"/>
  <c r="AG8139" i="13"/>
  <c r="AG8140" i="13"/>
  <c r="AG8141" i="13"/>
  <c r="AG8142" i="13"/>
  <c r="AG8143" i="13"/>
  <c r="AG8144" i="13"/>
  <c r="AG8145" i="13"/>
  <c r="AG8146" i="13"/>
  <c r="AG8147" i="13"/>
  <c r="AG8148" i="13"/>
  <c r="AG8149" i="13"/>
  <c r="AG8150" i="13"/>
  <c r="AG8151" i="13"/>
  <c r="AG8152" i="13"/>
  <c r="AG8153" i="13"/>
  <c r="AG8154" i="13"/>
  <c r="AG8155" i="13"/>
  <c r="AG8156" i="13"/>
  <c r="AG8157" i="13"/>
  <c r="AG8158" i="13"/>
  <c r="AG8159" i="13"/>
  <c r="AG8160" i="13"/>
  <c r="AG8161" i="13"/>
  <c r="AG8162" i="13"/>
  <c r="AG8163" i="13"/>
  <c r="AG8164" i="13"/>
  <c r="AG8165" i="13"/>
  <c r="AG8166" i="13"/>
  <c r="AG8167" i="13"/>
  <c r="AG8168" i="13"/>
  <c r="AG8169" i="13"/>
  <c r="AG8170" i="13"/>
  <c r="AG8171" i="13"/>
  <c r="AG8172" i="13"/>
  <c r="AG8173" i="13"/>
  <c r="AG8174" i="13"/>
  <c r="AG8175" i="13"/>
  <c r="AG8176" i="13"/>
  <c r="AG8177" i="13"/>
  <c r="AG8178" i="13"/>
  <c r="AG8179" i="13"/>
  <c r="AG8180" i="13"/>
  <c r="AG8181" i="13"/>
  <c r="AG8182" i="13"/>
  <c r="AG8183" i="13"/>
  <c r="AG8184" i="13"/>
  <c r="AG8185" i="13"/>
  <c r="AG8186" i="13"/>
  <c r="AG8187" i="13"/>
  <c r="AG8188" i="13"/>
  <c r="AG8189" i="13"/>
  <c r="AG8190" i="13"/>
  <c r="AG8191" i="13"/>
  <c r="AG8192" i="13"/>
  <c r="AG8193" i="13"/>
  <c r="AG8194" i="13"/>
  <c r="AG8195" i="13"/>
  <c r="AG8196" i="13"/>
  <c r="AG8197" i="13"/>
  <c r="AG8198" i="13"/>
  <c r="AG8199" i="13"/>
  <c r="AG8200" i="13"/>
  <c r="AG8201" i="13"/>
  <c r="AG8202" i="13"/>
  <c r="AG8203" i="13"/>
  <c r="AG8204" i="13"/>
  <c r="AG8205" i="13"/>
  <c r="AG8206" i="13"/>
  <c r="AG8207" i="13"/>
  <c r="AG8208" i="13"/>
  <c r="AG8209" i="13"/>
  <c r="AG8210" i="13"/>
  <c r="AG8211" i="13"/>
  <c r="AG8212" i="13"/>
  <c r="AG8213" i="13"/>
  <c r="AG8214" i="13"/>
  <c r="AG8215" i="13"/>
  <c r="AG8216" i="13"/>
  <c r="AG8217" i="13"/>
  <c r="AG8218" i="13"/>
  <c r="AG8219" i="13"/>
  <c r="AG8220" i="13"/>
  <c r="AG8221" i="13"/>
  <c r="AG8222" i="13"/>
  <c r="AG8223" i="13"/>
  <c r="AG8224" i="13"/>
  <c r="AG8225" i="13"/>
  <c r="AG8226" i="13"/>
  <c r="AG8227" i="13"/>
  <c r="AG8228" i="13"/>
  <c r="AG8229" i="13"/>
  <c r="AG8230" i="13"/>
  <c r="AG8231" i="13"/>
  <c r="AG8232" i="13"/>
  <c r="AG8233" i="13"/>
  <c r="AG8234" i="13"/>
  <c r="AG8235" i="13"/>
  <c r="AG8236" i="13"/>
  <c r="AG8237" i="13"/>
  <c r="AG8238" i="13"/>
  <c r="AG8239" i="13"/>
  <c r="AG8240" i="13"/>
  <c r="AG8241" i="13"/>
  <c r="AG8242" i="13"/>
  <c r="AG8243" i="13"/>
  <c r="AG8244" i="13"/>
  <c r="AG8245" i="13"/>
  <c r="AG8246" i="13"/>
  <c r="AG8247" i="13"/>
  <c r="AG8248" i="13"/>
  <c r="AG8249" i="13"/>
  <c r="AG8250" i="13"/>
  <c r="AG8251" i="13"/>
  <c r="AG8252" i="13"/>
  <c r="AG8253" i="13"/>
  <c r="AG8254" i="13"/>
  <c r="AG8255" i="13"/>
  <c r="AG8256" i="13"/>
  <c r="AG8257" i="13"/>
  <c r="AG8258" i="13"/>
  <c r="AG8259" i="13"/>
  <c r="AG8260" i="13"/>
  <c r="AG8261" i="13"/>
  <c r="AG8262" i="13"/>
  <c r="AG8263" i="13"/>
  <c r="AG8264" i="13"/>
  <c r="AG8265" i="13"/>
  <c r="AG8266" i="13"/>
  <c r="AG8267" i="13"/>
  <c r="AG8268" i="13"/>
  <c r="AG8269" i="13"/>
  <c r="AG8270" i="13"/>
  <c r="AG8271" i="13"/>
  <c r="AG8272" i="13"/>
  <c r="AG8273" i="13"/>
  <c r="AG8274" i="13"/>
  <c r="AG8275" i="13"/>
  <c r="AG8276" i="13"/>
  <c r="AG8277" i="13"/>
  <c r="AG8278" i="13"/>
  <c r="AG8279" i="13"/>
  <c r="AG8280" i="13"/>
  <c r="AG8281" i="13"/>
  <c r="AG8282" i="13"/>
  <c r="AG8283" i="13"/>
  <c r="AG8284" i="13"/>
  <c r="AG8285" i="13"/>
  <c r="AG8286" i="13"/>
  <c r="AG8287" i="13"/>
  <c r="AG8288" i="13"/>
  <c r="AG8289" i="13"/>
  <c r="AG8290" i="13"/>
  <c r="AG8291" i="13"/>
  <c r="AG8292" i="13"/>
  <c r="AG8293" i="13"/>
  <c r="AG8294" i="13"/>
  <c r="AG8295" i="13"/>
  <c r="AG8296" i="13"/>
  <c r="AG8297" i="13"/>
  <c r="AG8298" i="13"/>
  <c r="AG8299" i="13"/>
  <c r="AG8300" i="13"/>
  <c r="AG8301" i="13"/>
  <c r="AG8302" i="13"/>
  <c r="AG8303" i="13"/>
  <c r="AG8304" i="13"/>
  <c r="AG8305" i="13"/>
  <c r="AG8306" i="13"/>
  <c r="AG8307" i="13"/>
  <c r="AG8308" i="13"/>
  <c r="AG8309" i="13"/>
  <c r="AG8310" i="13"/>
  <c r="AG8311" i="13"/>
  <c r="AG8312" i="13"/>
  <c r="AG8313" i="13"/>
  <c r="AG8314" i="13"/>
  <c r="AG8315" i="13"/>
  <c r="AG8316" i="13"/>
  <c r="AG8317" i="13"/>
  <c r="AG8318" i="13"/>
  <c r="AG8319" i="13"/>
  <c r="AG8320" i="13"/>
  <c r="AG8321" i="13"/>
  <c r="AG8322" i="13"/>
  <c r="AG8323" i="13"/>
  <c r="AG8324" i="13"/>
  <c r="AG8325" i="13"/>
  <c r="AG8326" i="13"/>
  <c r="AG8327" i="13"/>
  <c r="AG8328" i="13"/>
  <c r="AG8329" i="13"/>
  <c r="AG8330" i="13"/>
  <c r="AG8331" i="13"/>
  <c r="AG8332" i="13"/>
  <c r="AG8333" i="13"/>
  <c r="AG8334" i="13"/>
  <c r="AG8335" i="13"/>
  <c r="AG8336" i="13"/>
  <c r="AG8337" i="13"/>
  <c r="AG8338" i="13"/>
  <c r="AG8339" i="13"/>
  <c r="AG8340" i="13"/>
  <c r="AG8341" i="13"/>
  <c r="AG8342" i="13"/>
  <c r="AG8343" i="13"/>
  <c r="AG8344" i="13"/>
  <c r="AG8345" i="13"/>
  <c r="AG8346" i="13"/>
  <c r="AG8347" i="13"/>
  <c r="AG8348" i="13"/>
  <c r="AG8349" i="13"/>
  <c r="AG8350" i="13"/>
  <c r="AG8351" i="13"/>
  <c r="AG8352" i="13"/>
  <c r="AG8353" i="13"/>
  <c r="AG8354" i="13"/>
  <c r="AG8355" i="13"/>
  <c r="AG8356" i="13"/>
  <c r="AG8357" i="13"/>
  <c r="AG8358" i="13"/>
  <c r="AG8359" i="13"/>
  <c r="AG8360" i="13"/>
  <c r="AG8361" i="13"/>
  <c r="AG8362" i="13"/>
  <c r="AG8363" i="13"/>
  <c r="AG8364" i="13"/>
  <c r="AG8365" i="13"/>
  <c r="AG8366" i="13"/>
  <c r="AG8367" i="13"/>
  <c r="AG8368" i="13"/>
  <c r="AG8369" i="13"/>
  <c r="AG8370" i="13"/>
  <c r="AG8371" i="13"/>
  <c r="AG8372" i="13"/>
  <c r="AG8373" i="13"/>
  <c r="AG8374" i="13"/>
  <c r="AG8375" i="13"/>
  <c r="AG8376" i="13"/>
  <c r="AG8377" i="13"/>
  <c r="AG8378" i="13"/>
  <c r="AG8379" i="13"/>
  <c r="AG8380" i="13"/>
  <c r="AG8381" i="13"/>
  <c r="AG8382" i="13"/>
  <c r="AG8383" i="13"/>
  <c r="AG8384" i="13"/>
  <c r="AG8385" i="13"/>
  <c r="AG8386" i="13"/>
  <c r="AG8387" i="13"/>
  <c r="AG8388" i="13"/>
  <c r="AG8389" i="13"/>
  <c r="AG8390" i="13"/>
  <c r="AG8391" i="13"/>
  <c r="AG8392" i="13"/>
  <c r="AG8393" i="13"/>
  <c r="AG8394" i="13"/>
  <c r="AG8395" i="13"/>
  <c r="AG8396" i="13"/>
  <c r="AG8397" i="13"/>
  <c r="AG8398" i="13"/>
  <c r="AG8399" i="13"/>
  <c r="AG8400" i="13"/>
  <c r="AG8401" i="13"/>
  <c r="AG8402" i="13"/>
  <c r="AG8403" i="13"/>
  <c r="AG8404" i="13"/>
  <c r="AG8405" i="13"/>
  <c r="AG8406" i="13"/>
  <c r="AG8407" i="13"/>
  <c r="AG8408" i="13"/>
  <c r="AG8409" i="13"/>
  <c r="AG8410" i="13"/>
  <c r="AG8411" i="13"/>
  <c r="AG8412" i="13"/>
  <c r="AG8413" i="13"/>
  <c r="AG8414" i="13"/>
  <c r="AG8415" i="13"/>
  <c r="AG8416" i="13"/>
  <c r="AG8417" i="13"/>
  <c r="AG8418" i="13"/>
  <c r="AG8419" i="13"/>
  <c r="AG8420" i="13"/>
  <c r="AG8421" i="13"/>
  <c r="AG8422" i="13"/>
  <c r="AG8423" i="13"/>
  <c r="AG8424" i="13"/>
  <c r="AG8425" i="13"/>
  <c r="AG8426" i="13"/>
  <c r="AG8427" i="13"/>
  <c r="AG8428" i="13"/>
  <c r="AG8429" i="13"/>
  <c r="AG8430" i="13"/>
  <c r="AG8431" i="13"/>
  <c r="AG8432" i="13"/>
  <c r="AG8433" i="13"/>
  <c r="AG8434" i="13"/>
  <c r="AG8435" i="13"/>
  <c r="AG8436" i="13"/>
  <c r="AG8437" i="13"/>
  <c r="AG8438" i="13"/>
  <c r="AG8439" i="13"/>
  <c r="AG8440" i="13"/>
  <c r="AG8441" i="13"/>
  <c r="AG8442" i="13"/>
  <c r="AG8443" i="13"/>
  <c r="AG8444" i="13"/>
  <c r="AG8445" i="13"/>
  <c r="AG8446" i="13"/>
  <c r="AG8447" i="13"/>
  <c r="AG8448" i="13"/>
  <c r="AG8449" i="13"/>
  <c r="AG8450" i="13"/>
  <c r="AG8451" i="13"/>
  <c r="AG8452" i="13"/>
  <c r="AG8453" i="13"/>
  <c r="AG8454" i="13"/>
  <c r="AG8455" i="13"/>
  <c r="AG8456" i="13"/>
  <c r="AG8457" i="13"/>
  <c r="AG8458" i="13"/>
  <c r="AG8459" i="13"/>
  <c r="AG8460" i="13"/>
  <c r="AG8461" i="13"/>
  <c r="AG8462" i="13"/>
  <c r="AG8463" i="13"/>
  <c r="AG8464" i="13"/>
  <c r="AG8465" i="13"/>
  <c r="AG8466" i="13"/>
  <c r="AG8467" i="13"/>
  <c r="AG8468" i="13"/>
  <c r="AG8469" i="13"/>
  <c r="AG8470" i="13"/>
  <c r="AG8471" i="13"/>
  <c r="AG8472" i="13"/>
  <c r="AG8473" i="13"/>
  <c r="AG8474" i="13"/>
  <c r="AG8475" i="13"/>
  <c r="AG8476" i="13"/>
  <c r="AG8477" i="13"/>
  <c r="AG8478" i="13"/>
  <c r="AG8479" i="13"/>
  <c r="AG8480" i="13"/>
  <c r="AG8481" i="13"/>
  <c r="AG8482" i="13"/>
  <c r="AG8483" i="13"/>
  <c r="AG8484" i="13"/>
  <c r="AG8485" i="13"/>
  <c r="AG8486" i="13"/>
  <c r="AG8487" i="13"/>
  <c r="AG8488" i="13"/>
  <c r="AG8489" i="13"/>
  <c r="AG8490" i="13"/>
  <c r="AG8491" i="13"/>
  <c r="AG8492" i="13"/>
  <c r="AG8493" i="13"/>
  <c r="AG8494" i="13"/>
  <c r="AG8495" i="13"/>
  <c r="AG8496" i="13"/>
  <c r="AG8497" i="13"/>
  <c r="AG8498" i="13"/>
  <c r="AG8499" i="13"/>
  <c r="AG8500" i="13"/>
  <c r="AG8501" i="13"/>
  <c r="AG8502" i="13"/>
  <c r="AG8503" i="13"/>
  <c r="AG8504" i="13"/>
  <c r="AG8505" i="13"/>
  <c r="AG8506" i="13"/>
  <c r="AG8507" i="13"/>
  <c r="AG8508" i="13"/>
  <c r="AG8509" i="13"/>
  <c r="AG8510" i="13"/>
  <c r="AG8511" i="13"/>
  <c r="AG8512" i="13"/>
  <c r="AG8513" i="13"/>
  <c r="AG8514" i="13"/>
  <c r="AG8515" i="13"/>
  <c r="AG8516" i="13"/>
  <c r="AG8517" i="13"/>
  <c r="AG8518" i="13"/>
  <c r="AG8519" i="13"/>
  <c r="AG8520" i="13"/>
  <c r="AG8521" i="13"/>
  <c r="AG8522" i="13"/>
  <c r="AG8523" i="13"/>
  <c r="AG8524" i="13"/>
  <c r="AG8525" i="13"/>
  <c r="AG8526" i="13"/>
  <c r="AG8527" i="13"/>
  <c r="AG8528" i="13"/>
  <c r="AG8529" i="13"/>
  <c r="AG8530" i="13"/>
  <c r="AG8531" i="13"/>
  <c r="AG8532" i="13"/>
  <c r="AG8533" i="13"/>
  <c r="AG8534" i="13"/>
  <c r="AG8535" i="13"/>
  <c r="AG8536" i="13"/>
  <c r="AG8537" i="13"/>
  <c r="AG8538" i="13"/>
  <c r="AG8539" i="13"/>
  <c r="AG8540" i="13"/>
  <c r="AG8541" i="13"/>
  <c r="AG8542" i="13"/>
  <c r="AG8543" i="13"/>
  <c r="AG8544" i="13"/>
  <c r="AG8545" i="13"/>
  <c r="AG8546" i="13"/>
  <c r="AG8547" i="13"/>
  <c r="AG8548" i="13"/>
  <c r="AG8549" i="13"/>
  <c r="AG8550" i="13"/>
  <c r="AG8551" i="13"/>
  <c r="AG8552" i="13"/>
  <c r="AG8553" i="13"/>
  <c r="AG8554" i="13"/>
  <c r="AG8555" i="13"/>
  <c r="AG8556" i="13"/>
  <c r="AG8557" i="13"/>
  <c r="AG8558" i="13"/>
  <c r="AG8559" i="13"/>
  <c r="AG8560" i="13"/>
  <c r="AG8561" i="13"/>
  <c r="AG8562" i="13"/>
  <c r="AG8563" i="13"/>
  <c r="AG8564" i="13"/>
  <c r="AG8565" i="13"/>
  <c r="AG8566" i="13"/>
  <c r="AG8567" i="13"/>
  <c r="AG8568" i="13"/>
  <c r="AG8569" i="13"/>
  <c r="AG8570" i="13"/>
  <c r="AG8571" i="13"/>
  <c r="AG8572" i="13"/>
  <c r="AG8573" i="13"/>
  <c r="AG8574" i="13"/>
  <c r="AG8575" i="13"/>
  <c r="AG8576" i="13"/>
  <c r="AG8577" i="13"/>
  <c r="AG8578" i="13"/>
  <c r="AG8579" i="13"/>
  <c r="AG8580" i="13"/>
  <c r="AG8581" i="13"/>
  <c r="AG8582" i="13"/>
  <c r="AG8583" i="13"/>
  <c r="AG8584" i="13"/>
  <c r="AG8585" i="13"/>
  <c r="AG8586" i="13"/>
  <c r="AG8587" i="13"/>
  <c r="AG8588" i="13"/>
  <c r="AG8589" i="13"/>
  <c r="AG8590" i="13"/>
  <c r="AG8591" i="13"/>
  <c r="AG8592" i="13"/>
  <c r="AG8593" i="13"/>
  <c r="AG8594" i="13"/>
  <c r="AG8595" i="13"/>
  <c r="AG8596" i="13"/>
  <c r="AG8597" i="13"/>
  <c r="AG8598" i="13"/>
  <c r="AG8599" i="13"/>
  <c r="AG8600" i="13"/>
  <c r="AG8601" i="13"/>
  <c r="AG8602" i="13"/>
  <c r="AG8603" i="13"/>
  <c r="AG8604" i="13"/>
  <c r="AG8605" i="13"/>
  <c r="AG8606" i="13"/>
  <c r="AG8607" i="13"/>
  <c r="AG8608" i="13"/>
  <c r="AG8609" i="13"/>
  <c r="AG8610" i="13"/>
  <c r="AG8611" i="13"/>
  <c r="AG8612" i="13"/>
  <c r="AG8613" i="13"/>
  <c r="AG8614" i="13"/>
  <c r="AG8615" i="13"/>
  <c r="AG8616" i="13"/>
  <c r="AG8617" i="13"/>
  <c r="AG8618" i="13"/>
  <c r="AG8619" i="13"/>
  <c r="AG8620" i="13"/>
  <c r="AG8621" i="13"/>
  <c r="AG8622" i="13"/>
  <c r="AG8623" i="13"/>
  <c r="AG8624" i="13"/>
  <c r="AG8625" i="13"/>
  <c r="AG8626" i="13"/>
  <c r="AG8627" i="13"/>
  <c r="AG8628" i="13"/>
  <c r="AG8629" i="13"/>
  <c r="AG8630" i="13"/>
  <c r="AG8631" i="13"/>
  <c r="AG8632" i="13"/>
  <c r="AG8633" i="13"/>
  <c r="AG8634" i="13"/>
  <c r="AG8635" i="13"/>
  <c r="AG8636" i="13"/>
  <c r="AG8637" i="13"/>
  <c r="AG8638" i="13"/>
  <c r="AG8639" i="13"/>
  <c r="AG8640" i="13"/>
  <c r="AG8641" i="13"/>
  <c r="AG8642" i="13"/>
  <c r="AG8643" i="13"/>
  <c r="AG8644" i="13"/>
  <c r="AG8645" i="13"/>
  <c r="AG8646" i="13"/>
  <c r="AG8647" i="13"/>
  <c r="AG8648" i="13"/>
  <c r="AG8649" i="13"/>
  <c r="AG8650" i="13"/>
  <c r="AG8651" i="13"/>
  <c r="AG8652" i="13"/>
  <c r="AG8653" i="13"/>
  <c r="AG8654" i="13"/>
  <c r="AG8655" i="13"/>
  <c r="AG8656" i="13"/>
  <c r="AG8657" i="13"/>
  <c r="AG8658" i="13"/>
  <c r="AG8659" i="13"/>
  <c r="AG8660" i="13"/>
  <c r="AG8661" i="13"/>
  <c r="AG8662" i="13"/>
  <c r="AG8663" i="13"/>
  <c r="AG8664" i="13"/>
  <c r="AG8665" i="13"/>
  <c r="AG8666" i="13"/>
  <c r="AG8667" i="13"/>
  <c r="AG8668" i="13"/>
  <c r="AG8669" i="13"/>
  <c r="AG8670" i="13"/>
  <c r="AG8671" i="13"/>
  <c r="AG8672" i="13"/>
  <c r="AG8673" i="13"/>
  <c r="AG8674" i="13"/>
  <c r="AG8675" i="13"/>
  <c r="AG8676" i="13"/>
  <c r="AG8677" i="13"/>
  <c r="AG8678" i="13"/>
  <c r="AG8679" i="13"/>
  <c r="AG8680" i="13"/>
  <c r="AG8681" i="13"/>
  <c r="AG8682" i="13"/>
  <c r="AG8683" i="13"/>
  <c r="AG8684" i="13"/>
  <c r="AG8685" i="13"/>
  <c r="AG8686" i="13"/>
  <c r="AG8687" i="13"/>
  <c r="AG8688" i="13"/>
  <c r="AG8689" i="13"/>
  <c r="AG8690" i="13"/>
  <c r="AG8691" i="13"/>
  <c r="AG8692" i="13"/>
  <c r="AG8693" i="13"/>
  <c r="AG8694" i="13"/>
  <c r="AG8695" i="13"/>
  <c r="AG8696" i="13"/>
  <c r="AG8697" i="13"/>
  <c r="AG8698" i="13"/>
  <c r="AG8699" i="13"/>
  <c r="AG8700" i="13"/>
  <c r="AG8701" i="13"/>
  <c r="AG8702" i="13"/>
  <c r="AG8703" i="13"/>
  <c r="AG8704" i="13"/>
  <c r="AG8705" i="13"/>
  <c r="AG8706" i="13"/>
  <c r="AG8707" i="13"/>
  <c r="AG8708" i="13"/>
  <c r="AG8709" i="13"/>
  <c r="AG8710" i="13"/>
  <c r="AG8711" i="13"/>
  <c r="AG8712" i="13"/>
  <c r="AG8713" i="13"/>
  <c r="AG8714" i="13"/>
  <c r="AG8715" i="13"/>
  <c r="AG8716" i="13"/>
  <c r="AG8717" i="13"/>
  <c r="AG8718" i="13"/>
  <c r="AG8719" i="13"/>
  <c r="AG8720" i="13"/>
  <c r="AG8721" i="13"/>
  <c r="AG8722" i="13"/>
  <c r="AG8723" i="13"/>
  <c r="AG8724" i="13"/>
  <c r="AG8725" i="13"/>
  <c r="AG8726" i="13"/>
  <c r="AG8727" i="13"/>
  <c r="AG8728" i="13"/>
  <c r="AG8729" i="13"/>
  <c r="AG8730" i="13"/>
  <c r="AG8731" i="13"/>
  <c r="AG8732" i="13"/>
  <c r="AG8733" i="13"/>
  <c r="AG8734" i="13"/>
  <c r="AG8735" i="13"/>
  <c r="AG8736" i="13"/>
  <c r="AG8737" i="13"/>
  <c r="AG8738" i="13"/>
  <c r="AG8739" i="13"/>
  <c r="AG8740" i="13"/>
  <c r="AG8741" i="13"/>
  <c r="AG8742" i="13"/>
  <c r="AG8743" i="13"/>
  <c r="AG8744" i="13"/>
  <c r="AG8745" i="13"/>
  <c r="AG8746" i="13"/>
  <c r="AG8747" i="13"/>
  <c r="AG8748" i="13"/>
  <c r="AG8749" i="13"/>
  <c r="AG8750" i="13"/>
  <c r="AG8751" i="13"/>
  <c r="AG8752" i="13"/>
  <c r="AG8753" i="13"/>
  <c r="AG8754" i="13"/>
  <c r="AG8755" i="13"/>
  <c r="AG8756" i="13"/>
  <c r="AG8757" i="13"/>
  <c r="AG8758" i="13"/>
  <c r="AG8759" i="13"/>
  <c r="AG8760" i="13"/>
  <c r="AG8761" i="13"/>
  <c r="AG8762" i="13"/>
  <c r="AG8763" i="13"/>
  <c r="AG8764" i="13"/>
  <c r="AG8765" i="13"/>
  <c r="AG8766" i="13"/>
  <c r="AG8767" i="13"/>
  <c r="AG8768" i="13"/>
  <c r="AG8769" i="13"/>
  <c r="AG8770" i="13"/>
  <c r="AG8771" i="13"/>
  <c r="AG8772" i="13"/>
  <c r="AG8773" i="13"/>
  <c r="AG8774" i="13"/>
  <c r="AG8775" i="13"/>
  <c r="AG8776" i="13"/>
  <c r="AG8777" i="13"/>
  <c r="AG8778" i="13"/>
  <c r="AG8779" i="13"/>
  <c r="AG8780" i="13"/>
  <c r="AG8781" i="13"/>
  <c r="AG8782" i="13"/>
  <c r="AG8783" i="13"/>
  <c r="AG8784" i="13"/>
  <c r="AG8785" i="13"/>
  <c r="AG8786" i="13"/>
  <c r="AG8787" i="13"/>
  <c r="AG8788" i="13"/>
  <c r="AG8789" i="13"/>
  <c r="AG8790" i="13"/>
  <c r="AG8791" i="13"/>
  <c r="AG8792" i="13"/>
  <c r="AG8793" i="13"/>
  <c r="AG8794" i="13"/>
  <c r="AG8795" i="13"/>
  <c r="AG8796" i="13"/>
  <c r="AG8797" i="13"/>
  <c r="AG8798" i="13"/>
  <c r="AG8799" i="13"/>
  <c r="AG8800" i="13"/>
  <c r="AG8801" i="13"/>
  <c r="AG8802" i="13"/>
  <c r="AG8803" i="13"/>
  <c r="AG8804" i="13"/>
  <c r="AG8805" i="13"/>
  <c r="AG8806" i="13"/>
  <c r="AG8807" i="13"/>
  <c r="AG8808" i="13"/>
  <c r="AG8809" i="13"/>
  <c r="AG8810" i="13"/>
  <c r="AG8811" i="13"/>
  <c r="AG8812" i="13"/>
  <c r="AG8813" i="13"/>
  <c r="AG8814" i="13"/>
  <c r="AG8815" i="13"/>
  <c r="AG8816" i="13"/>
  <c r="AG8817" i="13"/>
  <c r="AG8818" i="13"/>
  <c r="AG8819" i="13"/>
  <c r="AG8820" i="13"/>
  <c r="AG8821" i="13"/>
  <c r="AG8822" i="13"/>
  <c r="AG8823" i="13"/>
  <c r="AG8824" i="13"/>
  <c r="AG8825" i="13"/>
  <c r="AG8826" i="13"/>
  <c r="AG8827" i="13"/>
  <c r="AG8828" i="13"/>
  <c r="AG8829" i="13"/>
  <c r="AG8830" i="13"/>
  <c r="AG8831" i="13"/>
  <c r="AG8832" i="13"/>
  <c r="AG8833" i="13"/>
  <c r="AG8834" i="13"/>
  <c r="AG8835" i="13"/>
  <c r="AG8836" i="13"/>
  <c r="AG8837" i="13"/>
  <c r="AG8838" i="13"/>
  <c r="AG8839" i="13"/>
  <c r="AG8840" i="13"/>
  <c r="AG8841" i="13"/>
  <c r="AG8842" i="13"/>
  <c r="AG8843" i="13"/>
  <c r="AG8844" i="13"/>
  <c r="AG8845" i="13"/>
  <c r="AG8846" i="13"/>
  <c r="AG8847" i="13"/>
  <c r="AG8848" i="13"/>
  <c r="AG8849" i="13"/>
  <c r="AG8850" i="13"/>
  <c r="AG8851" i="13"/>
  <c r="AG8852" i="13"/>
  <c r="AG8853" i="13"/>
  <c r="AG8854" i="13"/>
  <c r="AG8855" i="13"/>
  <c r="AG8856" i="13"/>
  <c r="AG8857" i="13"/>
  <c r="AG8858" i="13"/>
  <c r="AG8859" i="13"/>
  <c r="AG8860" i="13"/>
  <c r="AG8861" i="13"/>
  <c r="AG8862" i="13"/>
  <c r="AG8863" i="13"/>
  <c r="AG8864" i="13"/>
  <c r="AG8865" i="13"/>
  <c r="AG8866" i="13"/>
  <c r="AG8867" i="13"/>
  <c r="AG8868" i="13"/>
  <c r="AG8869" i="13"/>
  <c r="AG8870" i="13"/>
  <c r="AG8871" i="13"/>
  <c r="AG8872" i="13"/>
  <c r="AG8873" i="13"/>
  <c r="AG8874" i="13"/>
  <c r="AG8875" i="13"/>
  <c r="AG8876" i="13"/>
  <c r="AG8877" i="13"/>
  <c r="AG8878" i="13"/>
  <c r="AG8879" i="13"/>
  <c r="AG8880" i="13"/>
  <c r="AG8881" i="13"/>
  <c r="AG8882" i="13"/>
  <c r="AG8883" i="13"/>
  <c r="AG8884" i="13"/>
  <c r="AG8885" i="13"/>
  <c r="AG8886" i="13"/>
  <c r="AG8887" i="13"/>
  <c r="AG8888" i="13"/>
  <c r="AG8889" i="13"/>
  <c r="AG8890" i="13"/>
  <c r="AG8891" i="13"/>
  <c r="AG8892" i="13"/>
  <c r="AG8893" i="13"/>
  <c r="AG8894" i="13"/>
  <c r="AG8895" i="13"/>
  <c r="AG8896" i="13"/>
  <c r="AG8897" i="13"/>
  <c r="AG8898" i="13"/>
  <c r="AG8899" i="13"/>
  <c r="AG8900" i="13"/>
  <c r="AG8901" i="13"/>
  <c r="AG8902" i="13"/>
  <c r="AG8903" i="13"/>
  <c r="AG8904" i="13"/>
  <c r="AG8905" i="13"/>
  <c r="AG8906" i="13"/>
  <c r="AG8907" i="13"/>
  <c r="AG8908" i="13"/>
  <c r="AG8909" i="13"/>
  <c r="AG8910" i="13"/>
  <c r="AG8911" i="13"/>
  <c r="AG8912" i="13"/>
  <c r="AG8913" i="13"/>
  <c r="AG8914" i="13"/>
  <c r="AG8915" i="13"/>
  <c r="AG8916" i="13"/>
  <c r="AG8917" i="13"/>
  <c r="AG8918" i="13"/>
  <c r="AG8919" i="13"/>
  <c r="AG8920" i="13"/>
  <c r="AG8921" i="13"/>
  <c r="AG8922" i="13"/>
  <c r="AG8923" i="13"/>
  <c r="AG8924" i="13"/>
  <c r="AG8925" i="13"/>
  <c r="AG8926" i="13"/>
  <c r="AG8927" i="13"/>
  <c r="AG8928" i="13"/>
  <c r="AG8929" i="13"/>
  <c r="AG8930" i="13"/>
  <c r="AG8931" i="13"/>
  <c r="AG8932" i="13"/>
  <c r="AG8933" i="13"/>
  <c r="AG8934" i="13"/>
  <c r="AG8935" i="13"/>
  <c r="AG8936" i="13"/>
  <c r="AG8937" i="13"/>
  <c r="AG8938" i="13"/>
  <c r="AG8939" i="13"/>
  <c r="AG8940" i="13"/>
  <c r="AG8941" i="13"/>
  <c r="AG8942" i="13"/>
  <c r="AG8943" i="13"/>
  <c r="AG8944" i="13"/>
  <c r="AG8945" i="13"/>
  <c r="AG8946" i="13"/>
  <c r="AG8947" i="13"/>
  <c r="AG8948" i="13"/>
  <c r="AG8949" i="13"/>
  <c r="AG8950" i="13"/>
  <c r="AG8951" i="13"/>
  <c r="AG8952" i="13"/>
  <c r="AG8953" i="13"/>
  <c r="AG8954" i="13"/>
  <c r="AG8955" i="13"/>
  <c r="AG8956" i="13"/>
  <c r="AG8957" i="13"/>
  <c r="AG8958" i="13"/>
  <c r="AG8959" i="13"/>
  <c r="AG8960" i="13"/>
  <c r="AG8961" i="13"/>
  <c r="AG8962" i="13"/>
  <c r="AG8963" i="13"/>
  <c r="AG8964" i="13"/>
  <c r="AG8965" i="13"/>
  <c r="AG8966" i="13"/>
  <c r="AG8967" i="13"/>
  <c r="AG8968" i="13"/>
  <c r="AG8969" i="13"/>
  <c r="AG8970" i="13"/>
  <c r="AG8971" i="13"/>
  <c r="AG8972" i="13"/>
  <c r="AG8973" i="13"/>
  <c r="AG8974" i="13"/>
  <c r="AG8975" i="13"/>
  <c r="AG8976" i="13"/>
  <c r="AG8977" i="13"/>
  <c r="AG8978" i="13"/>
  <c r="AG8979" i="13"/>
  <c r="AG8980" i="13"/>
  <c r="AG8981" i="13"/>
  <c r="AG8982" i="13"/>
  <c r="AG8983" i="13"/>
  <c r="AG8984" i="13"/>
  <c r="AG8985" i="13"/>
  <c r="AG8986" i="13"/>
  <c r="AG8987" i="13"/>
  <c r="AG8988" i="13"/>
  <c r="AG8989" i="13"/>
  <c r="AG8990" i="13"/>
  <c r="AG8991" i="13"/>
  <c r="AG8992" i="13"/>
  <c r="AG8993" i="13"/>
  <c r="AG8994" i="13"/>
  <c r="AG8995" i="13"/>
  <c r="AG8996" i="13"/>
  <c r="AG8997" i="13"/>
  <c r="AG8998" i="13"/>
  <c r="AG8999" i="13"/>
  <c r="AG9000" i="13"/>
  <c r="AG9001" i="13"/>
  <c r="AG9002" i="13"/>
  <c r="AG9003" i="13"/>
  <c r="AG9004" i="13"/>
  <c r="AG9005" i="13"/>
  <c r="AG9006" i="13"/>
  <c r="AG9007" i="13"/>
  <c r="AG9008" i="13"/>
  <c r="AG9009" i="13"/>
  <c r="AG9010" i="13"/>
  <c r="AG9011" i="13"/>
  <c r="AG9012" i="13"/>
  <c r="AG9013" i="13"/>
  <c r="AG9014" i="13"/>
  <c r="AG9015" i="13"/>
  <c r="AG9016" i="13"/>
  <c r="AG9017" i="13"/>
  <c r="AG9018" i="13"/>
  <c r="AG9019" i="13"/>
  <c r="AG9020" i="13"/>
  <c r="AG9021" i="13"/>
  <c r="AG9022" i="13"/>
  <c r="AG9023" i="13"/>
  <c r="AG9024" i="13"/>
  <c r="AG9025" i="13"/>
  <c r="AG9026" i="13"/>
  <c r="AG9027" i="13"/>
  <c r="AG9028" i="13"/>
  <c r="AG9029" i="13"/>
  <c r="AG9030" i="13"/>
  <c r="AG9031" i="13"/>
  <c r="AG9032" i="13"/>
  <c r="AG9033" i="13"/>
  <c r="AG9034" i="13"/>
  <c r="AG9035" i="13"/>
  <c r="AG9036" i="13"/>
  <c r="AG9037" i="13"/>
  <c r="AG9038" i="13"/>
  <c r="AG9039" i="13"/>
  <c r="AG9040" i="13"/>
  <c r="AG9041" i="13"/>
  <c r="AG9042" i="13"/>
  <c r="AG9043" i="13"/>
  <c r="AG9044" i="13"/>
  <c r="AG9045" i="13"/>
  <c r="AG9046" i="13"/>
  <c r="AG9047" i="13"/>
  <c r="AG9048" i="13"/>
  <c r="AG9049" i="13"/>
  <c r="AG9050" i="13"/>
  <c r="AG9051" i="13"/>
  <c r="AG9052" i="13"/>
  <c r="AG9053" i="13"/>
  <c r="AG9054" i="13"/>
  <c r="AG9055" i="13"/>
  <c r="AG9056" i="13"/>
  <c r="AG9057" i="13"/>
  <c r="AG9058" i="13"/>
  <c r="AG9059" i="13"/>
  <c r="AG9060" i="13"/>
  <c r="AG9061" i="13"/>
  <c r="AG9062" i="13"/>
  <c r="AG9063" i="13"/>
  <c r="AG9064" i="13"/>
  <c r="AG9065" i="13"/>
  <c r="AG9066" i="13"/>
  <c r="AG9067" i="13"/>
  <c r="AG9068" i="13"/>
  <c r="AG9069" i="13"/>
  <c r="AG9070" i="13"/>
  <c r="AG9071" i="13"/>
  <c r="AG9072" i="13"/>
  <c r="AG9073" i="13"/>
  <c r="AG9074" i="13"/>
  <c r="AG9075" i="13"/>
  <c r="AG9076" i="13"/>
  <c r="AG9077" i="13"/>
  <c r="AG9078" i="13"/>
  <c r="AG9079" i="13"/>
  <c r="AG9080" i="13"/>
  <c r="AG9081" i="13"/>
  <c r="AG9082" i="13"/>
  <c r="AG9083" i="13"/>
  <c r="AG9084" i="13"/>
  <c r="AG9085" i="13"/>
  <c r="AG9086" i="13"/>
  <c r="AG9087" i="13"/>
  <c r="AG9088" i="13"/>
  <c r="AG9089" i="13"/>
  <c r="AG9090" i="13"/>
  <c r="AG9091" i="13"/>
  <c r="AG9092" i="13"/>
  <c r="AG9093" i="13"/>
  <c r="AG9094" i="13"/>
  <c r="AG9095" i="13"/>
  <c r="AG9096" i="13"/>
  <c r="AG9097" i="13"/>
  <c r="AG9098" i="13"/>
  <c r="AG9099" i="13"/>
  <c r="AG9100" i="13"/>
  <c r="AG9101" i="13"/>
  <c r="AG9102" i="13"/>
  <c r="AG9103" i="13"/>
  <c r="AG9104" i="13"/>
  <c r="AG9105" i="13"/>
  <c r="AG9106" i="13"/>
  <c r="AG9107" i="13"/>
  <c r="AG9108" i="13"/>
  <c r="AG9109" i="13"/>
  <c r="AG9110" i="13"/>
  <c r="AG9111" i="13"/>
  <c r="AG9112" i="13"/>
  <c r="AG9113" i="13"/>
  <c r="AG9114" i="13"/>
  <c r="AG9115" i="13"/>
  <c r="AG9116" i="13"/>
  <c r="AG9117" i="13"/>
  <c r="AG9118" i="13"/>
  <c r="AG9119" i="13"/>
  <c r="AG9120" i="13"/>
  <c r="AG9121" i="13"/>
  <c r="AG9122" i="13"/>
  <c r="AG9123" i="13"/>
  <c r="AG9124" i="13"/>
  <c r="AG9125" i="13"/>
  <c r="AG9126" i="13"/>
  <c r="AG9127" i="13"/>
  <c r="AG9128" i="13"/>
  <c r="AG9129" i="13"/>
  <c r="AG9130" i="13"/>
  <c r="AG9131" i="13"/>
  <c r="AG9132" i="13"/>
  <c r="AG9133" i="13"/>
  <c r="AG9134" i="13"/>
  <c r="AG9135" i="13"/>
  <c r="AG9136" i="13"/>
  <c r="AG9137" i="13"/>
  <c r="AG9138" i="13"/>
  <c r="AG9139" i="13"/>
  <c r="AG9140" i="13"/>
  <c r="AG9141" i="13"/>
  <c r="AG9142" i="13"/>
  <c r="AG9143" i="13"/>
  <c r="AG9144" i="13"/>
  <c r="AG9145" i="13"/>
  <c r="AG9146" i="13"/>
  <c r="AG9147" i="13"/>
  <c r="AG9148" i="13"/>
  <c r="AG9149" i="13"/>
  <c r="AG9150" i="13"/>
  <c r="AG9151" i="13"/>
  <c r="AG9152" i="13"/>
  <c r="AG9153" i="13"/>
  <c r="AG9154" i="13"/>
  <c r="AG9155" i="13"/>
  <c r="AG9156" i="13"/>
  <c r="AG9157" i="13"/>
  <c r="AG9158" i="13"/>
  <c r="AG9159" i="13"/>
  <c r="AG9160" i="13"/>
  <c r="AG9161" i="13"/>
  <c r="AG9162" i="13"/>
  <c r="AG9163" i="13"/>
  <c r="AG9164" i="13"/>
  <c r="AG9165" i="13"/>
  <c r="AG9166" i="13"/>
  <c r="AG9167" i="13"/>
  <c r="AG9168" i="13"/>
  <c r="AG9169" i="13"/>
  <c r="AG9170" i="13"/>
  <c r="AG9171" i="13"/>
  <c r="AG9172" i="13"/>
  <c r="AG9173" i="13"/>
  <c r="AG9174" i="13"/>
  <c r="AG9175" i="13"/>
  <c r="AG9176" i="13"/>
  <c r="AG9177" i="13"/>
  <c r="AG9178" i="13"/>
  <c r="AG9179" i="13"/>
  <c r="AG9180" i="13"/>
  <c r="AG9181" i="13"/>
  <c r="AG9182" i="13"/>
  <c r="AG9183" i="13"/>
  <c r="AG9184" i="13"/>
  <c r="AG9185" i="13"/>
  <c r="AG9186" i="13"/>
  <c r="AG9187" i="13"/>
  <c r="AG9188" i="13"/>
  <c r="AG9189" i="13"/>
  <c r="AG9190" i="13"/>
  <c r="AG9191" i="13"/>
  <c r="AG9192" i="13"/>
  <c r="AG9193" i="13"/>
  <c r="AG9194" i="13"/>
  <c r="AG9195" i="13"/>
  <c r="AG9196" i="13"/>
  <c r="AG9197" i="13"/>
  <c r="AG9198" i="13"/>
  <c r="AG9199" i="13"/>
  <c r="AG9200" i="13"/>
  <c r="AG9201" i="13"/>
  <c r="AG9202" i="13"/>
  <c r="AG9203" i="13"/>
  <c r="AG9204" i="13"/>
  <c r="AG9205" i="13"/>
  <c r="AG9206" i="13"/>
  <c r="AG9207" i="13"/>
  <c r="AG9208" i="13"/>
  <c r="AG9209" i="13"/>
  <c r="AG9210" i="13"/>
  <c r="AG9211" i="13"/>
  <c r="AG9212" i="13"/>
  <c r="AG9213" i="13"/>
  <c r="AG9214" i="13"/>
  <c r="AG9215" i="13"/>
  <c r="AG9216" i="13"/>
  <c r="AG9217" i="13"/>
  <c r="AG9218" i="13"/>
  <c r="AG9219" i="13"/>
  <c r="AG9220" i="13"/>
  <c r="AG9221" i="13"/>
  <c r="AG9222" i="13"/>
  <c r="AG9223" i="13"/>
  <c r="AG9224" i="13"/>
  <c r="AG9225" i="13"/>
  <c r="AG9226" i="13"/>
  <c r="AG9227" i="13"/>
  <c r="AG9228" i="13"/>
  <c r="AG9229" i="13"/>
  <c r="AG9230" i="13"/>
  <c r="AG9231" i="13"/>
  <c r="AG9232" i="13"/>
  <c r="AG9233" i="13"/>
  <c r="AG9234" i="13"/>
  <c r="AG9235" i="13"/>
  <c r="AG9236" i="13"/>
  <c r="AG9237" i="13"/>
  <c r="AG9238" i="13"/>
  <c r="AG9239" i="13"/>
  <c r="AG9240" i="13"/>
  <c r="AG9241" i="13"/>
  <c r="AG9242" i="13"/>
  <c r="AG9243" i="13"/>
  <c r="AG9244" i="13"/>
  <c r="AG9245" i="13"/>
  <c r="AG9246" i="13"/>
  <c r="AG9247" i="13"/>
  <c r="AG9248" i="13"/>
  <c r="AG9249" i="13"/>
  <c r="AG9250" i="13"/>
  <c r="AG9251" i="13"/>
  <c r="AG9252" i="13"/>
  <c r="AG9253" i="13"/>
  <c r="AG9254" i="13"/>
  <c r="AG9255" i="13"/>
  <c r="AG9256" i="13"/>
  <c r="AG9257" i="13"/>
  <c r="AG9258" i="13"/>
  <c r="AG9259" i="13"/>
  <c r="AG9260" i="13"/>
  <c r="AG9261" i="13"/>
  <c r="AG9262" i="13"/>
  <c r="AG9263" i="13"/>
  <c r="AG9264" i="13"/>
  <c r="AG9265" i="13"/>
  <c r="AG9266" i="13"/>
  <c r="AG9267" i="13"/>
  <c r="AG9268" i="13"/>
  <c r="AG9269" i="13"/>
  <c r="AG9270" i="13"/>
  <c r="AG9271" i="13"/>
  <c r="AG9272" i="13"/>
  <c r="AG9273" i="13"/>
  <c r="AG9274" i="13"/>
  <c r="AG9275" i="13"/>
  <c r="AG9276" i="13"/>
  <c r="AG9277" i="13"/>
  <c r="AG9278" i="13"/>
  <c r="AG9279" i="13"/>
  <c r="AG9280" i="13"/>
  <c r="AG9281" i="13"/>
  <c r="AG9282" i="13"/>
  <c r="AG9283" i="13"/>
  <c r="AG9284" i="13"/>
  <c r="AG9285" i="13"/>
  <c r="AG9286" i="13"/>
  <c r="AG9287" i="13"/>
  <c r="AG9288" i="13"/>
  <c r="AG9289" i="13"/>
  <c r="AG9290" i="13"/>
  <c r="AG9291" i="13"/>
  <c r="AG9292" i="13"/>
  <c r="AG9293" i="13"/>
  <c r="AG9294" i="13"/>
  <c r="AG9295" i="13"/>
  <c r="AG9296" i="13"/>
  <c r="AG9297" i="13"/>
  <c r="AG9298" i="13"/>
  <c r="AG9299" i="13"/>
  <c r="AG9300" i="13"/>
  <c r="AG9301" i="13"/>
  <c r="AG9302" i="13"/>
  <c r="AG9303" i="13"/>
  <c r="AG9304" i="13"/>
  <c r="AG9305" i="13"/>
  <c r="AG9306" i="13"/>
  <c r="AG9307" i="13"/>
  <c r="AG9308" i="13"/>
  <c r="AG9309" i="13"/>
  <c r="AG9310" i="13"/>
  <c r="AG9311" i="13"/>
  <c r="AG9312" i="13"/>
  <c r="AG9313" i="13"/>
  <c r="AG9314" i="13"/>
  <c r="AG9315" i="13"/>
  <c r="AG9316" i="13"/>
  <c r="AG9317" i="13"/>
  <c r="AG9318" i="13"/>
  <c r="AG9319" i="13"/>
  <c r="AG9320" i="13"/>
  <c r="AG9321" i="13"/>
  <c r="AG9322" i="13"/>
  <c r="AG9323" i="13"/>
  <c r="AG9324" i="13"/>
  <c r="AG9325" i="13"/>
  <c r="AG9326" i="13"/>
  <c r="AG9327" i="13"/>
  <c r="AG9328" i="13"/>
  <c r="AG9329" i="13"/>
  <c r="AG9330" i="13"/>
  <c r="AG9331" i="13"/>
  <c r="AG9332" i="13"/>
  <c r="AG9333" i="13"/>
  <c r="AG9334" i="13"/>
  <c r="AG9335" i="13"/>
  <c r="AG9336" i="13"/>
  <c r="AG9337" i="13"/>
  <c r="AG9338" i="13"/>
  <c r="AG9339" i="13"/>
  <c r="AG9340" i="13"/>
  <c r="AG9341" i="13"/>
  <c r="AG9342" i="13"/>
  <c r="AG9343" i="13"/>
  <c r="AG9344" i="13"/>
  <c r="AG9345" i="13"/>
  <c r="AG9346" i="13"/>
  <c r="AG9347" i="13"/>
  <c r="AG9348" i="13"/>
  <c r="AG9349" i="13"/>
  <c r="AG9350" i="13"/>
  <c r="AG9351" i="13"/>
  <c r="AG9352" i="13"/>
  <c r="AG9353" i="13"/>
  <c r="AG9354" i="13"/>
  <c r="AG9355" i="13"/>
  <c r="AG9356" i="13"/>
  <c r="AG9357" i="13"/>
  <c r="AG9358" i="13"/>
  <c r="AG9359" i="13"/>
  <c r="AG9360" i="13"/>
  <c r="AG9361" i="13"/>
  <c r="AG9362" i="13"/>
  <c r="AG9363" i="13"/>
  <c r="AG9364" i="13"/>
  <c r="AG9365" i="13"/>
  <c r="AG9366" i="13"/>
  <c r="AG9367" i="13"/>
  <c r="AG9368" i="13"/>
  <c r="AG9369" i="13"/>
  <c r="AG9370" i="13"/>
  <c r="AG9371" i="13"/>
  <c r="AG9372" i="13"/>
  <c r="AG9373" i="13"/>
  <c r="AG9374" i="13"/>
  <c r="AG9375" i="13"/>
  <c r="AG9376" i="13"/>
  <c r="AG9377" i="13"/>
  <c r="AG9378" i="13"/>
  <c r="AG9379" i="13"/>
  <c r="AG9380" i="13"/>
  <c r="AG9381" i="13"/>
  <c r="AG9382" i="13"/>
  <c r="AG9383" i="13"/>
  <c r="AG9384" i="13"/>
  <c r="AG9385" i="13"/>
  <c r="AG9386" i="13"/>
  <c r="AG9387" i="13"/>
  <c r="AG9388" i="13"/>
  <c r="AG9389" i="13"/>
  <c r="AG9390" i="13"/>
  <c r="AG9391" i="13"/>
  <c r="AG9392" i="13"/>
  <c r="AG9393" i="13"/>
  <c r="AG9394" i="13"/>
  <c r="AG9395" i="13"/>
  <c r="AG9396" i="13"/>
  <c r="AG9397" i="13"/>
  <c r="AG9398" i="13"/>
  <c r="AG9399" i="13"/>
  <c r="AG9400" i="13"/>
  <c r="AG9401" i="13"/>
  <c r="AG9402" i="13"/>
  <c r="AG9403" i="13"/>
  <c r="AG9404" i="13"/>
  <c r="AG9405" i="13"/>
  <c r="AG9406" i="13"/>
  <c r="AG9407" i="13"/>
  <c r="AG9408" i="13"/>
  <c r="AG9409" i="13"/>
  <c r="AG9410" i="13"/>
  <c r="AG9411" i="13"/>
  <c r="AG9412" i="13"/>
  <c r="AG9413" i="13"/>
  <c r="AG9414" i="13"/>
  <c r="AG9415" i="13"/>
  <c r="AG9416" i="13"/>
  <c r="AG9417" i="13"/>
  <c r="AG9418" i="13"/>
  <c r="AG9419" i="13"/>
  <c r="AG9420" i="13"/>
  <c r="AG9421" i="13"/>
  <c r="AG9422" i="13"/>
  <c r="AG9423" i="13"/>
  <c r="AG9424" i="13"/>
  <c r="AG9425" i="13"/>
  <c r="AG9426" i="13"/>
  <c r="AG9427" i="13"/>
  <c r="AG9428" i="13"/>
  <c r="AG9429" i="13"/>
  <c r="AG9430" i="13"/>
  <c r="AG9431" i="13"/>
  <c r="AG9432" i="13"/>
  <c r="AG9433" i="13"/>
  <c r="AG9434" i="13"/>
  <c r="AG9435" i="13"/>
  <c r="AG9436" i="13"/>
  <c r="AG9437" i="13"/>
  <c r="AG9438" i="13"/>
  <c r="AG9439" i="13"/>
  <c r="AG9440" i="13"/>
  <c r="AG9441" i="13"/>
  <c r="AG9442" i="13"/>
  <c r="AG9443" i="13"/>
  <c r="AG9444" i="13"/>
  <c r="AG9445" i="13"/>
  <c r="AG9446" i="13"/>
  <c r="AG9447" i="13"/>
  <c r="AG9448" i="13"/>
  <c r="AG9449" i="13"/>
  <c r="AG9450" i="13"/>
  <c r="AG9451" i="13"/>
  <c r="AG9452" i="13"/>
  <c r="AG9453" i="13"/>
  <c r="AG9454" i="13"/>
  <c r="AG9455" i="13"/>
  <c r="AG9456" i="13"/>
  <c r="AG9457" i="13"/>
  <c r="AG9458" i="13"/>
  <c r="AG9459" i="13"/>
  <c r="AG9460" i="13"/>
  <c r="AG9461" i="13"/>
  <c r="AG9462" i="13"/>
  <c r="AG9463" i="13"/>
  <c r="AG9464" i="13"/>
  <c r="AG9465" i="13"/>
  <c r="AG9466" i="13"/>
  <c r="AG9467" i="13"/>
  <c r="AG9468" i="13"/>
  <c r="AG9469" i="13"/>
  <c r="AG9470" i="13"/>
  <c r="AG9471" i="13"/>
  <c r="AG9472" i="13"/>
  <c r="AG9473" i="13"/>
  <c r="AG9474" i="13"/>
  <c r="AG9475" i="13"/>
  <c r="AG9476" i="13"/>
  <c r="AG9477" i="13"/>
  <c r="AG9478" i="13"/>
  <c r="AG9479" i="13"/>
  <c r="AG9480" i="13"/>
  <c r="AG9481" i="13"/>
  <c r="AG9482" i="13"/>
  <c r="AG9483" i="13"/>
  <c r="AG9484" i="13"/>
  <c r="AG9485" i="13"/>
  <c r="AG9486" i="13"/>
  <c r="AG9487" i="13"/>
  <c r="AG9488" i="13"/>
  <c r="AG9489" i="13"/>
  <c r="AG9490" i="13"/>
  <c r="AG9491" i="13"/>
  <c r="AG9492" i="13"/>
  <c r="AG9493" i="13"/>
  <c r="AG9494" i="13"/>
  <c r="AG9495" i="13"/>
  <c r="AG9496" i="13"/>
  <c r="AG9497" i="13"/>
  <c r="AG9498" i="13"/>
  <c r="AG9499" i="13"/>
  <c r="AG9500" i="13"/>
  <c r="AG9501" i="13"/>
  <c r="AG9502" i="13"/>
  <c r="AG9503" i="13"/>
  <c r="AG9504" i="13"/>
  <c r="AG9505" i="13"/>
  <c r="AG9506" i="13"/>
  <c r="AG9507" i="13"/>
  <c r="AG9508" i="13"/>
  <c r="AG9509" i="13"/>
  <c r="AG9510" i="13"/>
  <c r="AG9511" i="13"/>
  <c r="AG9512" i="13"/>
  <c r="AG9513" i="13"/>
  <c r="AG9514" i="13"/>
  <c r="AG9515" i="13"/>
  <c r="AG9516" i="13"/>
  <c r="AG9517" i="13"/>
  <c r="AG9518" i="13"/>
  <c r="AG9519" i="13"/>
  <c r="AG9520" i="13"/>
  <c r="AG9521" i="13"/>
  <c r="AG9522" i="13"/>
  <c r="AG9523" i="13"/>
  <c r="AG9524" i="13"/>
  <c r="AG9525" i="13"/>
  <c r="AG9526" i="13"/>
  <c r="AG9527" i="13"/>
  <c r="AG9528" i="13"/>
  <c r="AG9529" i="13"/>
  <c r="AG9530" i="13"/>
  <c r="AG9531" i="13"/>
  <c r="AG9532" i="13"/>
  <c r="AG9533" i="13"/>
  <c r="AG9534" i="13"/>
  <c r="AG9535" i="13"/>
  <c r="AG9536" i="13"/>
  <c r="AG9537" i="13"/>
  <c r="AG9538" i="13"/>
  <c r="AG9539" i="13"/>
  <c r="AG9540" i="13"/>
  <c r="AG9541" i="13"/>
  <c r="AG9542" i="13"/>
  <c r="AG9543" i="13"/>
  <c r="AG9544" i="13"/>
  <c r="AG9545" i="13"/>
  <c r="AG9546" i="13"/>
  <c r="AG9547" i="13"/>
  <c r="AG9548" i="13"/>
  <c r="AG9549" i="13"/>
  <c r="AG9550" i="13"/>
  <c r="AG9551" i="13"/>
  <c r="AG9552" i="13"/>
  <c r="AG9553" i="13"/>
  <c r="AG9554" i="13"/>
  <c r="AG9555" i="13"/>
  <c r="AG9556" i="13"/>
  <c r="AG9557" i="13"/>
  <c r="AG9558" i="13"/>
  <c r="AG9559" i="13"/>
  <c r="AG9560" i="13"/>
  <c r="AG9561" i="13"/>
  <c r="AG9562" i="13"/>
  <c r="AG9563" i="13"/>
  <c r="AG9564" i="13"/>
  <c r="AG9565" i="13"/>
  <c r="AG9566" i="13"/>
  <c r="AG9567" i="13"/>
  <c r="AG9568" i="13"/>
  <c r="AG9569" i="13"/>
  <c r="AG9570" i="13"/>
  <c r="AG9571" i="13"/>
  <c r="AG9572" i="13"/>
  <c r="AG9573" i="13"/>
  <c r="AG9574" i="13"/>
  <c r="AG9575" i="13"/>
  <c r="AG9576" i="13"/>
  <c r="AG9577" i="13"/>
  <c r="AG9578" i="13"/>
  <c r="AG9579" i="13"/>
  <c r="AG9580" i="13"/>
  <c r="AG9581" i="13"/>
  <c r="AG9582" i="13"/>
  <c r="AG9583" i="13"/>
  <c r="AG9584" i="13"/>
  <c r="AG9585" i="13"/>
  <c r="AG9586" i="13"/>
  <c r="AG9587" i="13"/>
  <c r="AG9588" i="13"/>
  <c r="AG9589" i="13"/>
  <c r="AG9590" i="13"/>
  <c r="AG9591" i="13"/>
  <c r="AG9592" i="13"/>
  <c r="AG9593" i="13"/>
  <c r="AG9594" i="13"/>
  <c r="AG9595" i="13"/>
  <c r="AG9596" i="13"/>
  <c r="AG9597" i="13"/>
  <c r="AG9598" i="13"/>
  <c r="AG9599" i="13"/>
  <c r="AG9600" i="13"/>
  <c r="AG9601" i="13"/>
  <c r="AG9602" i="13"/>
  <c r="AG9603" i="13"/>
  <c r="AG9604" i="13"/>
  <c r="AG9605" i="13"/>
  <c r="AG9606" i="13"/>
  <c r="AG9607" i="13"/>
  <c r="AG9608" i="13"/>
  <c r="AG9609" i="13"/>
  <c r="AG9610" i="13"/>
  <c r="AG9611" i="13"/>
  <c r="AG9612" i="13"/>
  <c r="AG9613" i="13"/>
  <c r="AG9614" i="13"/>
  <c r="AG9615" i="13"/>
  <c r="AG9616" i="13"/>
  <c r="AG9617" i="13"/>
  <c r="AG9618" i="13"/>
  <c r="AG9619" i="13"/>
  <c r="AG9620" i="13"/>
  <c r="AG9621" i="13"/>
  <c r="AG9622" i="13"/>
  <c r="AG9623" i="13"/>
  <c r="AG9624" i="13"/>
  <c r="AG9625" i="13"/>
  <c r="AG9626" i="13"/>
  <c r="AG9627" i="13"/>
  <c r="AG9628" i="13"/>
  <c r="AG9629" i="13"/>
  <c r="AG9630" i="13"/>
  <c r="AG9631" i="13"/>
  <c r="AG9632" i="13"/>
  <c r="AG9633" i="13"/>
  <c r="AG9634" i="13"/>
  <c r="AG9635" i="13"/>
  <c r="AG9636" i="13"/>
  <c r="AG9637" i="13"/>
  <c r="AG9638" i="13"/>
  <c r="AG9639" i="13"/>
  <c r="AG9640" i="13"/>
  <c r="AG9641" i="13"/>
  <c r="AG9642" i="13"/>
  <c r="AG9643" i="13"/>
  <c r="AG9644" i="13"/>
  <c r="AG9645" i="13"/>
  <c r="AG9646" i="13"/>
  <c r="AG9647" i="13"/>
  <c r="AG9648" i="13"/>
  <c r="AG9649" i="13"/>
  <c r="AG9650" i="13"/>
  <c r="AG9651" i="13"/>
  <c r="AG9652" i="13"/>
  <c r="AG9653" i="13"/>
  <c r="AG9654" i="13"/>
  <c r="AG9655" i="13"/>
  <c r="AG9656" i="13"/>
  <c r="AG9657" i="13"/>
  <c r="AG9658" i="13"/>
  <c r="AG9659" i="13"/>
  <c r="AG9660" i="13"/>
  <c r="AG9661" i="13"/>
  <c r="AG9662" i="13"/>
  <c r="AG9663" i="13"/>
  <c r="AG9664" i="13"/>
  <c r="AG9665" i="13"/>
  <c r="AG9666" i="13"/>
  <c r="AG9667" i="13"/>
  <c r="AG9668" i="13"/>
  <c r="AG9669" i="13"/>
  <c r="AG9670" i="13"/>
  <c r="AG9671" i="13"/>
  <c r="AG9672" i="13"/>
  <c r="AG9673" i="13"/>
  <c r="AG9674" i="13"/>
  <c r="AG9675" i="13"/>
  <c r="AG9676" i="13"/>
  <c r="AG9677" i="13"/>
  <c r="AG9678" i="13"/>
  <c r="AG9679" i="13"/>
  <c r="AG9680" i="13"/>
  <c r="AG9681" i="13"/>
  <c r="AG9682" i="13"/>
  <c r="AG9683" i="13"/>
  <c r="AG9684" i="13"/>
  <c r="AG9685" i="13"/>
  <c r="AG9686" i="13"/>
  <c r="AG9687" i="13"/>
  <c r="AG9688" i="13"/>
  <c r="AG9689" i="13"/>
  <c r="AG9690" i="13"/>
  <c r="AG9691" i="13"/>
  <c r="AG9692" i="13"/>
  <c r="AG9693" i="13"/>
  <c r="AG9694" i="13"/>
  <c r="AG9695" i="13"/>
  <c r="AG9696" i="13"/>
  <c r="AG9697" i="13"/>
  <c r="AG9698" i="13"/>
  <c r="AG9699" i="13"/>
  <c r="AG9700" i="13"/>
  <c r="AG9701" i="13"/>
  <c r="AG9702" i="13"/>
  <c r="AG9703" i="13"/>
  <c r="AG9704" i="13"/>
  <c r="AG9705" i="13"/>
  <c r="AG9706" i="13"/>
  <c r="AG9707" i="13"/>
  <c r="AG9708" i="13"/>
  <c r="AG9709" i="13"/>
  <c r="AG9710" i="13"/>
  <c r="AG9711" i="13"/>
  <c r="AG9712" i="13"/>
  <c r="AG9713" i="13"/>
  <c r="AG9714" i="13"/>
  <c r="AG9715" i="13"/>
  <c r="AG9716" i="13"/>
  <c r="AG9717" i="13"/>
  <c r="AG9718" i="13"/>
  <c r="AG9719" i="13"/>
  <c r="AG9720" i="13"/>
  <c r="AG9721" i="13"/>
  <c r="AG9722" i="13"/>
  <c r="AG9723" i="13"/>
  <c r="AG9724" i="13"/>
  <c r="AG9725" i="13"/>
  <c r="AG9726" i="13"/>
  <c r="AG9727" i="13"/>
  <c r="AG9728" i="13"/>
  <c r="AG9729" i="13"/>
  <c r="AG9730" i="13"/>
  <c r="AG9731" i="13"/>
  <c r="AG9732" i="13"/>
  <c r="AG9733" i="13"/>
  <c r="AG9734" i="13"/>
  <c r="AG9735" i="13"/>
  <c r="AG9736" i="13"/>
  <c r="AG9737" i="13"/>
  <c r="AG9738" i="13"/>
  <c r="AG9739" i="13"/>
  <c r="AG9740" i="13"/>
  <c r="AG9741" i="13"/>
  <c r="AG9742" i="13"/>
  <c r="AG9743" i="13"/>
  <c r="AG9744" i="13"/>
  <c r="AG9745" i="13"/>
  <c r="AG9746" i="13"/>
  <c r="AG9747" i="13"/>
  <c r="AG9748" i="13"/>
  <c r="AG9749" i="13"/>
  <c r="AG9750" i="13"/>
  <c r="AG9751" i="13"/>
  <c r="AG9752" i="13"/>
  <c r="AG9753" i="13"/>
  <c r="AG9754" i="13"/>
  <c r="AG9755" i="13"/>
  <c r="AG9756" i="13"/>
  <c r="AG9757" i="13"/>
  <c r="AG9758" i="13"/>
  <c r="AG9759" i="13"/>
  <c r="AG9760" i="13"/>
  <c r="AG9761" i="13"/>
  <c r="AG9762" i="13"/>
  <c r="AG9763" i="13"/>
  <c r="AG9764" i="13"/>
  <c r="AG9765" i="13"/>
  <c r="AG9766" i="13"/>
  <c r="AG9767" i="13"/>
  <c r="AG9768" i="13"/>
  <c r="AG9769" i="13"/>
  <c r="AG9770" i="13"/>
  <c r="AG9771" i="13"/>
  <c r="AG9772" i="13"/>
  <c r="AG9773" i="13"/>
  <c r="AG9774" i="13"/>
  <c r="AG9775" i="13"/>
  <c r="AG9776" i="13"/>
  <c r="AG9777" i="13"/>
  <c r="AG9778" i="13"/>
  <c r="AG9779" i="13"/>
  <c r="AG9780" i="13"/>
  <c r="AG9781" i="13"/>
  <c r="AG9782" i="13"/>
  <c r="AG9783" i="13"/>
  <c r="AG9784" i="13"/>
  <c r="AG9785" i="13"/>
  <c r="AG9786" i="13"/>
  <c r="AG9787" i="13"/>
  <c r="AG9788" i="13"/>
  <c r="AG9789" i="13"/>
  <c r="AG9790" i="13"/>
  <c r="AG9791" i="13"/>
  <c r="AG9792" i="13"/>
  <c r="AG9793" i="13"/>
  <c r="AG9794" i="13"/>
  <c r="AG9795" i="13"/>
  <c r="AG9796" i="13"/>
  <c r="AG9797" i="13"/>
  <c r="AG9798" i="13"/>
  <c r="AG9799" i="13"/>
  <c r="AG9800" i="13"/>
  <c r="AG9801" i="13"/>
  <c r="AG9802" i="13"/>
  <c r="AG9803" i="13"/>
  <c r="AG9804" i="13"/>
  <c r="AG9805" i="13"/>
  <c r="AG9806" i="13"/>
  <c r="AG9807" i="13"/>
  <c r="AG9808" i="13"/>
  <c r="AG9809" i="13"/>
  <c r="AG9810" i="13"/>
  <c r="AG9811" i="13"/>
  <c r="AG9812" i="13"/>
  <c r="AG9813" i="13"/>
  <c r="AG9814" i="13"/>
  <c r="AG9815" i="13"/>
  <c r="AG9816" i="13"/>
  <c r="AG9817" i="13"/>
  <c r="AG9818" i="13"/>
  <c r="AG9819" i="13"/>
  <c r="AG9820" i="13"/>
  <c r="AG9821" i="13"/>
  <c r="AG9822" i="13"/>
  <c r="AG9823" i="13"/>
  <c r="AG9824" i="13"/>
  <c r="AG9825" i="13"/>
  <c r="AG9826" i="13"/>
  <c r="AG9827" i="13"/>
  <c r="AG9828" i="13"/>
  <c r="AG9829" i="13"/>
  <c r="AG9830" i="13"/>
  <c r="AG9831" i="13"/>
  <c r="AG9832" i="13"/>
  <c r="AG9833" i="13"/>
  <c r="AG9834" i="13"/>
  <c r="AG9835" i="13"/>
  <c r="AG9836" i="13"/>
  <c r="AG9837" i="13"/>
  <c r="AG9838" i="13"/>
  <c r="AG9839" i="13"/>
  <c r="AG9840" i="13"/>
  <c r="AG9841" i="13"/>
  <c r="AG9842" i="13"/>
  <c r="AG9843" i="13"/>
  <c r="AG9844" i="13"/>
  <c r="AG9845" i="13"/>
  <c r="AG9846" i="13"/>
  <c r="AG9847" i="13"/>
  <c r="AG9848" i="13"/>
  <c r="AG9849" i="13"/>
  <c r="AG9850" i="13"/>
  <c r="AG9851" i="13"/>
  <c r="AG9852" i="13"/>
  <c r="AG9853" i="13"/>
  <c r="AG9854" i="13"/>
  <c r="AG9855" i="13"/>
  <c r="AG9856" i="13"/>
  <c r="AG9857" i="13"/>
  <c r="AG9858" i="13"/>
  <c r="AG9859" i="13"/>
  <c r="AG9860" i="13"/>
  <c r="AG9861" i="13"/>
  <c r="AG9862" i="13"/>
  <c r="AG9863" i="13"/>
  <c r="AG9864" i="13"/>
  <c r="AG9865" i="13"/>
  <c r="AG9866" i="13"/>
  <c r="AG9867" i="13"/>
  <c r="AG9868" i="13"/>
  <c r="AG9869" i="13"/>
  <c r="AG9870" i="13"/>
  <c r="AG9871" i="13"/>
  <c r="AG9872" i="13"/>
  <c r="AG9873" i="13"/>
  <c r="AG9874" i="13"/>
  <c r="AG9875" i="13"/>
  <c r="AG9876" i="13"/>
  <c r="AG9877" i="13"/>
  <c r="AG9878" i="13"/>
  <c r="AG9879" i="13"/>
  <c r="AG9880" i="13"/>
  <c r="AG9881" i="13"/>
  <c r="AG9882" i="13"/>
  <c r="AG9883" i="13"/>
  <c r="AG9884" i="13"/>
  <c r="AG9885" i="13"/>
  <c r="AG9886" i="13"/>
  <c r="AG9887" i="13"/>
  <c r="AG9888" i="13"/>
  <c r="AG9889" i="13"/>
  <c r="AG9890" i="13"/>
  <c r="AG9891" i="13"/>
  <c r="AG9892" i="13"/>
  <c r="AG9893" i="13"/>
  <c r="AG9894" i="13"/>
  <c r="AG9895" i="13"/>
  <c r="AG9896" i="13"/>
  <c r="AG9897" i="13"/>
  <c r="AG9898" i="13"/>
  <c r="AG9899" i="13"/>
  <c r="AG9900" i="13"/>
  <c r="AG9901" i="13"/>
  <c r="AG9902" i="13"/>
  <c r="AG9903" i="13"/>
  <c r="AG9904" i="13"/>
  <c r="AG9905" i="13"/>
  <c r="AG9906" i="13"/>
  <c r="AG9907" i="13"/>
  <c r="AG9908" i="13"/>
  <c r="AG9909" i="13"/>
  <c r="AG9910" i="13"/>
  <c r="AG9911" i="13"/>
  <c r="AG9912" i="13"/>
  <c r="AG9913" i="13"/>
  <c r="AG9914" i="13"/>
  <c r="AG9915" i="13"/>
  <c r="AG9916" i="13"/>
  <c r="AG9917" i="13"/>
  <c r="AG9918" i="13"/>
  <c r="AG9919" i="13"/>
  <c r="AG9920" i="13"/>
  <c r="AG9921" i="13"/>
  <c r="AG9922" i="13"/>
  <c r="AG9923" i="13"/>
  <c r="AG9924" i="13"/>
  <c r="AG9925" i="13"/>
  <c r="AG9926" i="13"/>
  <c r="AG9927" i="13"/>
  <c r="AG9928" i="13"/>
  <c r="AG9929" i="13"/>
  <c r="AG9930" i="13"/>
  <c r="AG9931" i="13"/>
  <c r="AG9932" i="13"/>
  <c r="AG9933" i="13"/>
  <c r="AG9934" i="13"/>
  <c r="AG9935" i="13"/>
  <c r="AG9936" i="13"/>
  <c r="AG9937" i="13"/>
  <c r="AG9938" i="13"/>
  <c r="AG9939" i="13"/>
  <c r="AG9940" i="13"/>
  <c r="AG9941" i="13"/>
  <c r="AG9942" i="13"/>
  <c r="AG9943" i="13"/>
  <c r="AG9944" i="13"/>
  <c r="AG9945" i="13"/>
  <c r="AG9946" i="13"/>
  <c r="AG9947" i="13"/>
  <c r="AG9948" i="13"/>
  <c r="AG9949" i="13"/>
  <c r="AG9950" i="13"/>
  <c r="AG9951" i="13"/>
  <c r="AG9952" i="13"/>
  <c r="AG9953" i="13"/>
  <c r="AG9954" i="13"/>
  <c r="AG9955" i="13"/>
  <c r="AG9956" i="13"/>
  <c r="AG9957" i="13"/>
  <c r="AG9958" i="13"/>
  <c r="AG9959" i="13"/>
  <c r="AG9960" i="13"/>
  <c r="AG9961" i="13"/>
  <c r="AG9962" i="13"/>
  <c r="AG9963" i="13"/>
  <c r="AG9964" i="13"/>
  <c r="AG9965" i="13"/>
  <c r="AG9966" i="13"/>
  <c r="AG9967" i="13"/>
  <c r="AG9968" i="13"/>
  <c r="AG9969" i="13"/>
  <c r="AG9970" i="13"/>
  <c r="AG9971" i="13"/>
  <c r="AG9972" i="13"/>
  <c r="AG9973" i="13"/>
  <c r="AG9974" i="13"/>
  <c r="AG9975" i="13"/>
  <c r="AG9976" i="13"/>
  <c r="AG9977" i="13"/>
  <c r="AG9978" i="13"/>
  <c r="AG9979" i="13"/>
  <c r="AG9980" i="13"/>
  <c r="AG9981" i="13"/>
  <c r="AG9982" i="13"/>
  <c r="AG9983" i="13"/>
  <c r="AG9984" i="13"/>
  <c r="AG9985" i="13"/>
  <c r="AG9986" i="13"/>
  <c r="AG9987" i="13"/>
  <c r="AG9988" i="13"/>
  <c r="AG9989" i="13"/>
  <c r="AG9990" i="13"/>
  <c r="AG9991" i="13"/>
  <c r="AG9992" i="13"/>
  <c r="AG9993" i="13"/>
  <c r="AG9994" i="13"/>
  <c r="AG9995" i="13"/>
  <c r="AG9996" i="13"/>
  <c r="AG9997" i="13"/>
  <c r="AG9998" i="13"/>
  <c r="AG9999" i="13"/>
  <c r="AG10000" i="13"/>
  <c r="AG10001" i="13"/>
  <c r="AG10002" i="13"/>
  <c r="AG10003" i="13"/>
  <c r="AG10004" i="13"/>
  <c r="AG10005" i="13"/>
  <c r="AG10006" i="13"/>
  <c r="AG10007" i="13"/>
  <c r="AG10008" i="13"/>
  <c r="AG10009" i="13"/>
  <c r="AG10010" i="13"/>
  <c r="AG10011" i="13"/>
  <c r="AG10012" i="13"/>
  <c r="AG10013" i="13"/>
  <c r="AG10014" i="13"/>
  <c r="AG10015" i="13"/>
  <c r="AG10016" i="13"/>
  <c r="AG10017" i="13"/>
  <c r="AG10018" i="13"/>
  <c r="AG10019" i="13"/>
  <c r="AG10020" i="13"/>
  <c r="AG10021" i="13"/>
  <c r="AG10022" i="13"/>
  <c r="AG10023" i="13"/>
  <c r="AG10024" i="13"/>
  <c r="AG10025" i="13"/>
  <c r="AG10026" i="13"/>
  <c r="AG10027" i="13"/>
  <c r="AG10028" i="13"/>
  <c r="AG10029" i="13"/>
  <c r="AG10030" i="13"/>
  <c r="AG10031" i="13"/>
  <c r="AG10032" i="13"/>
  <c r="AG10033" i="13"/>
  <c r="AG10034" i="13"/>
  <c r="AG10035" i="13"/>
  <c r="AG10036" i="13"/>
  <c r="AG10037" i="13"/>
  <c r="AG10038" i="13"/>
  <c r="AG10039" i="13"/>
  <c r="AG10040" i="13"/>
  <c r="AG10041" i="13"/>
  <c r="AG10042" i="13"/>
  <c r="AG10043" i="13"/>
  <c r="AG10044" i="13"/>
  <c r="AG10045" i="13"/>
  <c r="AG10046" i="13"/>
  <c r="AG10047" i="13"/>
  <c r="AG10048" i="13"/>
  <c r="AG10049" i="13"/>
  <c r="AG10050" i="13"/>
  <c r="AG10051" i="13"/>
  <c r="AG10052" i="13"/>
  <c r="AG10053" i="13"/>
  <c r="AG10054" i="13"/>
  <c r="AG10055" i="13"/>
  <c r="AG10056" i="13"/>
  <c r="AG10057" i="13"/>
  <c r="AG10058" i="13"/>
  <c r="AG10059" i="13"/>
  <c r="AG10060" i="13"/>
  <c r="AG10061" i="13"/>
  <c r="AG10062" i="13"/>
  <c r="AG10063" i="13"/>
  <c r="AG10064" i="13"/>
  <c r="AG10065" i="13"/>
  <c r="AG10066" i="13"/>
  <c r="AG10067" i="13"/>
  <c r="AG10068" i="13"/>
  <c r="AG10069" i="13"/>
  <c r="AG10070" i="13"/>
  <c r="AG10071" i="13"/>
  <c r="AG10072" i="13"/>
  <c r="AG10073" i="13"/>
  <c r="AG10074" i="13"/>
  <c r="AG10075" i="13"/>
  <c r="AG10076" i="13"/>
  <c r="AG10077" i="13"/>
  <c r="AG10078" i="13"/>
  <c r="AG10079" i="13"/>
  <c r="AG10080" i="13"/>
  <c r="AG10081" i="13"/>
  <c r="AG10082" i="13"/>
  <c r="AG10083" i="13"/>
  <c r="AG10084" i="13"/>
  <c r="AG10085" i="13"/>
  <c r="AG10086" i="13"/>
  <c r="AG10087" i="13"/>
  <c r="AG10088" i="13"/>
  <c r="AG10089" i="13"/>
  <c r="AG10090" i="13"/>
  <c r="AG10091" i="13"/>
  <c r="AG10092" i="13"/>
  <c r="AG10093" i="13"/>
  <c r="AG10094" i="13"/>
  <c r="AG10095" i="13"/>
  <c r="AG10096" i="13"/>
  <c r="AG10097" i="13"/>
  <c r="AG10098" i="13"/>
  <c r="AG10099" i="13"/>
  <c r="AG10100" i="13"/>
  <c r="AG10101" i="13"/>
  <c r="AG10102" i="13"/>
  <c r="AG10103" i="13"/>
  <c r="AG10104" i="13"/>
  <c r="AG10105" i="13"/>
  <c r="AG10106" i="13"/>
  <c r="AG10107" i="13"/>
  <c r="AG10108" i="13"/>
  <c r="AG10109" i="13"/>
  <c r="AG10110" i="13"/>
  <c r="AG10111" i="13"/>
  <c r="AG10112" i="13"/>
  <c r="AG10113" i="13"/>
  <c r="AG10114" i="13"/>
  <c r="AG10115" i="13"/>
  <c r="AG10116" i="13"/>
  <c r="AG10117" i="13"/>
  <c r="AG10118" i="13"/>
  <c r="AG10119" i="13"/>
  <c r="AG10120" i="13"/>
  <c r="AG10121" i="13"/>
  <c r="AG10122" i="13"/>
  <c r="AG10123" i="13"/>
  <c r="AG10124" i="13"/>
  <c r="AG10125" i="13"/>
  <c r="AG10126" i="13"/>
  <c r="AG10127" i="13"/>
  <c r="AG10128" i="13"/>
  <c r="AG10129" i="13"/>
  <c r="AG10130" i="13"/>
  <c r="AG10131" i="13"/>
  <c r="AG10132" i="13"/>
  <c r="AG10133" i="13"/>
  <c r="AG10134" i="13"/>
  <c r="AG10135" i="13"/>
  <c r="AG10136" i="13"/>
  <c r="AG10137" i="13"/>
  <c r="AG10138" i="13"/>
  <c r="AG10139" i="13"/>
  <c r="AG10140" i="13"/>
  <c r="AG10141" i="13"/>
  <c r="AG10142" i="13"/>
  <c r="AG10143" i="13"/>
  <c r="AG10144" i="13"/>
  <c r="AG10145" i="13"/>
  <c r="AG10146" i="13"/>
  <c r="AG10147" i="13"/>
  <c r="AG10148" i="13"/>
  <c r="AG10149" i="13"/>
  <c r="AG10150" i="13"/>
  <c r="AG10151" i="13"/>
  <c r="AG10152" i="13"/>
  <c r="AG10153" i="13"/>
  <c r="AG10154" i="13"/>
  <c r="AG10155" i="13"/>
  <c r="AG10156" i="13"/>
  <c r="AG10157" i="13"/>
  <c r="AG10158" i="13"/>
  <c r="AG10159" i="13"/>
  <c r="AG10160" i="13"/>
  <c r="AG10161" i="13"/>
  <c r="AG10162" i="13"/>
  <c r="AG10163" i="13"/>
  <c r="AG10164" i="13"/>
  <c r="AG10165" i="13"/>
  <c r="AG10166" i="13"/>
  <c r="AG10167" i="13"/>
  <c r="AG10168" i="13"/>
  <c r="AG10169" i="13"/>
  <c r="AG10170" i="13"/>
  <c r="AG10171" i="13"/>
  <c r="AG10172" i="13"/>
  <c r="AG10173" i="13"/>
  <c r="AG10174" i="13"/>
  <c r="AG10175" i="13"/>
  <c r="AG10176" i="13"/>
  <c r="AG10177" i="13"/>
  <c r="AG10178" i="13"/>
  <c r="AG10179" i="13"/>
  <c r="AG10180" i="13"/>
  <c r="AG10181" i="13"/>
  <c r="AG10182" i="13"/>
  <c r="AG10183" i="13"/>
  <c r="AG10184" i="13"/>
  <c r="AG10185" i="13"/>
  <c r="AG10186" i="13"/>
  <c r="AG10187" i="13"/>
  <c r="AG10188" i="13"/>
  <c r="AG10189" i="13"/>
  <c r="AG10190" i="13"/>
  <c r="AG10191" i="13"/>
  <c r="AG10192" i="13"/>
  <c r="AG10193" i="13"/>
  <c r="AG10194" i="13"/>
  <c r="AG10195" i="13"/>
  <c r="AG10196" i="13"/>
  <c r="AG10197" i="13"/>
  <c r="AG10198" i="13"/>
  <c r="AG10199" i="13"/>
  <c r="AG10200" i="13"/>
  <c r="AG10201" i="13"/>
  <c r="AG10202" i="13"/>
  <c r="AG10203" i="13"/>
  <c r="AG10204" i="13"/>
  <c r="AG10205" i="13"/>
  <c r="AG10206" i="13"/>
  <c r="AG10207" i="13"/>
  <c r="AG10208" i="13"/>
  <c r="AG10209" i="13"/>
  <c r="AG10210" i="13"/>
  <c r="AG10211" i="13"/>
  <c r="AG10212" i="13"/>
  <c r="AG10213" i="13"/>
  <c r="AG10214" i="13"/>
  <c r="AG10215" i="13"/>
  <c r="AG10216" i="13"/>
  <c r="AG10217" i="13"/>
  <c r="AG10218" i="13"/>
  <c r="AG10219" i="13"/>
  <c r="AG10220" i="13"/>
  <c r="AG10221" i="13"/>
  <c r="AG10222" i="13"/>
  <c r="AG10223" i="13"/>
  <c r="AG10224" i="13"/>
  <c r="AG10225" i="13"/>
  <c r="AG10226" i="13"/>
  <c r="AG10227" i="13"/>
  <c r="AG10228" i="13"/>
  <c r="AG10229" i="13"/>
  <c r="AG10230" i="13"/>
  <c r="AG10231" i="13"/>
  <c r="AG10232" i="13"/>
  <c r="AG10233" i="13"/>
  <c r="AG10234" i="13"/>
  <c r="AG10235" i="13"/>
  <c r="AG10236" i="13"/>
  <c r="AG10237" i="13"/>
  <c r="AG10238" i="13"/>
  <c r="AG10239" i="13"/>
  <c r="AG10240" i="13"/>
  <c r="AG10241" i="13"/>
  <c r="AG10242" i="13"/>
  <c r="AG10243" i="13"/>
  <c r="AG10244" i="13"/>
  <c r="AG10245" i="13"/>
  <c r="AG10246" i="13"/>
  <c r="AG10247" i="13"/>
  <c r="AG10248" i="13"/>
  <c r="AG10249" i="13"/>
  <c r="AG10250" i="13"/>
  <c r="AG10251" i="13"/>
  <c r="AG10252" i="13"/>
  <c r="AG10253" i="13"/>
  <c r="AG10254" i="13"/>
  <c r="AG10255" i="13"/>
  <c r="AG10256" i="13"/>
  <c r="AG10257" i="13"/>
  <c r="AG10258" i="13"/>
  <c r="AG10259" i="13"/>
  <c r="AG10260" i="13"/>
  <c r="AG10261" i="13"/>
  <c r="AG10262" i="13"/>
  <c r="AG10263" i="13"/>
  <c r="AG10264" i="13"/>
  <c r="AG10265" i="13"/>
  <c r="AG10266" i="13"/>
  <c r="AG10267" i="13"/>
  <c r="AG10268" i="13"/>
  <c r="AG10269" i="13"/>
  <c r="AG10270" i="13"/>
  <c r="AG10271" i="13"/>
  <c r="AG10272" i="13"/>
  <c r="AG10273" i="13"/>
  <c r="AG10274" i="13"/>
  <c r="AG10275" i="13"/>
  <c r="AG10276" i="13"/>
  <c r="AG10277" i="13"/>
  <c r="AG10278" i="13"/>
  <c r="AG10279" i="13"/>
  <c r="AG10280" i="13"/>
  <c r="AG10281" i="13"/>
  <c r="AG10282" i="13"/>
  <c r="AG10283" i="13"/>
  <c r="AG10284" i="13"/>
  <c r="AG10285" i="13"/>
  <c r="AG10286" i="13"/>
  <c r="AG10287" i="13"/>
  <c r="AG10288" i="13"/>
  <c r="AG10289" i="13"/>
  <c r="AG10290" i="13"/>
  <c r="AG10291" i="13"/>
  <c r="AG10292" i="13"/>
  <c r="AG10293" i="13"/>
  <c r="AG10294" i="13"/>
  <c r="AG10295" i="13"/>
  <c r="AG10296" i="13"/>
  <c r="AG10297" i="13"/>
  <c r="AG10298" i="13"/>
  <c r="AG10299" i="13"/>
  <c r="AG10300" i="13"/>
  <c r="AG10301" i="13"/>
  <c r="AG10302" i="13"/>
  <c r="AG10303" i="13"/>
  <c r="AG10304" i="13"/>
  <c r="AG10305" i="13"/>
  <c r="AG10306" i="13"/>
  <c r="AG10307" i="13"/>
  <c r="AG10308" i="13"/>
  <c r="AG10309" i="13"/>
  <c r="AG10310" i="13"/>
  <c r="AG10311" i="13"/>
  <c r="AG10312" i="13"/>
  <c r="AG10313" i="13"/>
  <c r="AG10314" i="13"/>
  <c r="AG10315" i="13"/>
  <c r="AG10316" i="13"/>
  <c r="AG10317" i="13"/>
  <c r="AG10318" i="13"/>
  <c r="AG10319" i="13"/>
  <c r="AG10320" i="13"/>
  <c r="AG10321" i="13"/>
  <c r="AG10322" i="13"/>
  <c r="AG10323" i="13"/>
  <c r="AG10324" i="13"/>
  <c r="AG10325" i="13"/>
  <c r="AG10326" i="13"/>
  <c r="AG10327" i="13"/>
  <c r="AG10328" i="13"/>
  <c r="AG10329" i="13"/>
  <c r="AG10330" i="13"/>
  <c r="AG10331" i="13"/>
  <c r="AG10332" i="13"/>
  <c r="AG10333" i="13"/>
  <c r="AG10334" i="13"/>
  <c r="AG10335" i="13"/>
  <c r="AG10336" i="13"/>
  <c r="AG10337" i="13"/>
  <c r="AG10338" i="13"/>
  <c r="AG10339" i="13"/>
  <c r="AG10340" i="13"/>
  <c r="AG10341" i="13"/>
  <c r="AG10342" i="13"/>
  <c r="AG10343" i="13"/>
  <c r="AG10344" i="13"/>
  <c r="AG10345" i="13"/>
  <c r="AG10346" i="13"/>
  <c r="AG10347" i="13"/>
  <c r="AG10348" i="13"/>
  <c r="AG10349" i="13"/>
  <c r="AG10350" i="13"/>
  <c r="AG10351" i="13"/>
  <c r="AG10352" i="13"/>
  <c r="AG10353" i="13"/>
  <c r="AG10354" i="13"/>
  <c r="AG10355" i="13"/>
  <c r="AG10356" i="13"/>
  <c r="AG10357" i="13"/>
  <c r="AG10358" i="13"/>
  <c r="AG10359" i="13"/>
  <c r="AG10360" i="13"/>
  <c r="AG10361" i="13"/>
  <c r="AG10362" i="13"/>
  <c r="AG10363" i="13"/>
  <c r="AG10364" i="13"/>
  <c r="AG10365" i="13"/>
  <c r="AG10366" i="13"/>
  <c r="AG10367" i="13"/>
  <c r="AG10368" i="13"/>
  <c r="AG10369" i="13"/>
  <c r="AG10370" i="13"/>
  <c r="AG10371" i="13"/>
  <c r="AG10372" i="13"/>
  <c r="AG10373" i="13"/>
  <c r="AG10374" i="13"/>
  <c r="AG10375" i="13"/>
  <c r="AG10376" i="13"/>
  <c r="AG10377" i="13"/>
  <c r="AG10378" i="13"/>
  <c r="AG10379" i="13"/>
  <c r="AG10380" i="13"/>
  <c r="AG10381" i="13"/>
  <c r="AG10382" i="13"/>
  <c r="AG10383" i="13"/>
  <c r="AG10384" i="13"/>
  <c r="AG10385" i="13"/>
  <c r="AG10386" i="13"/>
  <c r="AG10387" i="13"/>
  <c r="AG10388" i="13"/>
  <c r="AG10389" i="13"/>
  <c r="AG10390" i="13"/>
  <c r="AG10391" i="13"/>
  <c r="AG10392" i="13"/>
  <c r="AG10393" i="13"/>
  <c r="AG10394" i="13"/>
  <c r="AG10395" i="13"/>
  <c r="AG10396" i="13"/>
  <c r="AG10397" i="13"/>
  <c r="AG10398" i="13"/>
  <c r="AG10399" i="13"/>
  <c r="AG10400" i="13"/>
  <c r="AG10401" i="13"/>
  <c r="AG10402" i="13"/>
  <c r="AG10403" i="13"/>
  <c r="AG10404" i="13"/>
  <c r="AG10405" i="13"/>
  <c r="AG10406" i="13"/>
  <c r="AG10407" i="13"/>
  <c r="AG10408" i="13"/>
  <c r="AG10409" i="13"/>
  <c r="AG10410" i="13"/>
  <c r="AG10411" i="13"/>
  <c r="AG10412" i="13"/>
  <c r="AG10413" i="13"/>
  <c r="AG10414" i="13"/>
  <c r="AG10415" i="13"/>
  <c r="AG10416" i="13"/>
  <c r="AG10417" i="13"/>
  <c r="AG10418" i="13"/>
  <c r="AG10419" i="13"/>
  <c r="AG10420" i="13"/>
  <c r="AG10421" i="13"/>
  <c r="AG10422" i="13"/>
  <c r="AG10423" i="13"/>
  <c r="AG10424" i="13"/>
  <c r="AG10425" i="13"/>
  <c r="AG10426" i="13"/>
  <c r="AG10427" i="13"/>
  <c r="AG10428" i="13"/>
  <c r="AG10429" i="13"/>
  <c r="AG10430" i="13"/>
  <c r="AG10431" i="13"/>
  <c r="AG10432" i="13"/>
  <c r="AG10433" i="13"/>
  <c r="AG10434" i="13"/>
  <c r="AG10435" i="13"/>
  <c r="AG10436" i="13"/>
  <c r="AG10437" i="13"/>
  <c r="AG10438" i="13"/>
  <c r="AG10439" i="13"/>
  <c r="AG10440" i="13"/>
  <c r="AG10441" i="13"/>
  <c r="AG10442" i="13"/>
  <c r="AG10443" i="13"/>
  <c r="AG10444" i="13"/>
  <c r="AG10445" i="13"/>
  <c r="AG10446" i="13"/>
  <c r="AG10447" i="13"/>
  <c r="AG10448" i="13"/>
  <c r="AG10449" i="13"/>
  <c r="AG10450" i="13"/>
  <c r="AG10451" i="13"/>
  <c r="AG10452" i="13"/>
  <c r="AG10453" i="13"/>
  <c r="AG10454" i="13"/>
  <c r="AG10455" i="13"/>
  <c r="AG10456" i="13"/>
  <c r="AG10457" i="13"/>
  <c r="AG10458" i="13"/>
  <c r="AG10459" i="13"/>
  <c r="AG10460" i="13"/>
  <c r="AG10461" i="13"/>
  <c r="AG10462" i="13"/>
  <c r="AG10463" i="13"/>
  <c r="AG10464" i="13"/>
  <c r="AG10465" i="13"/>
  <c r="AG10466" i="13"/>
  <c r="AG10467" i="13"/>
  <c r="AG10468" i="13"/>
  <c r="AG10469" i="13"/>
  <c r="AG10470" i="13"/>
  <c r="AG10471" i="13"/>
  <c r="AG10472" i="13"/>
  <c r="AG10473" i="13"/>
  <c r="AG10474" i="13"/>
  <c r="AG10475" i="13"/>
  <c r="AG10476" i="13"/>
  <c r="AG10477" i="13"/>
  <c r="AG10478" i="13"/>
  <c r="AG10479" i="13"/>
  <c r="AG10480" i="13"/>
  <c r="AG10481" i="13"/>
  <c r="AG10482" i="13"/>
  <c r="AG10483" i="13"/>
  <c r="AG10484" i="13"/>
  <c r="AG10485" i="13"/>
  <c r="AG10486" i="13"/>
  <c r="AG10487" i="13"/>
  <c r="AG10488" i="13"/>
  <c r="AG10489" i="13"/>
  <c r="AG10490" i="13"/>
  <c r="AG10491" i="13"/>
  <c r="AG10492" i="13"/>
  <c r="AG10493" i="13"/>
  <c r="AG10494" i="13"/>
  <c r="AG10495" i="13"/>
  <c r="AG10496" i="13"/>
  <c r="AG10497" i="13"/>
  <c r="AG10498" i="13"/>
  <c r="AG10499" i="13"/>
  <c r="AG10500" i="13"/>
  <c r="AG10501" i="13"/>
  <c r="AG10502" i="13"/>
  <c r="AG10503" i="13"/>
  <c r="AG10504" i="13"/>
  <c r="AG10505" i="13"/>
  <c r="AG10506" i="13"/>
  <c r="AG10507" i="13"/>
  <c r="AG10508" i="13"/>
  <c r="AG10509" i="13"/>
  <c r="AG10510" i="13"/>
  <c r="AG10511" i="13"/>
  <c r="AG10512" i="13"/>
  <c r="AG10513" i="13"/>
  <c r="AG10514" i="13"/>
  <c r="AG10515" i="13"/>
  <c r="AG10516" i="13"/>
  <c r="AG10517" i="13"/>
  <c r="AG10518" i="13"/>
  <c r="AG10519" i="13"/>
  <c r="AG10520" i="13"/>
  <c r="AG10521" i="13"/>
  <c r="AG10522" i="13"/>
  <c r="AG10523" i="13"/>
  <c r="AG10524" i="13"/>
  <c r="AG10525" i="13"/>
  <c r="AG10526" i="13"/>
  <c r="AG10527" i="13"/>
  <c r="AG10528" i="13"/>
  <c r="AG10529" i="13"/>
  <c r="AG10530" i="13"/>
  <c r="AG10531" i="13"/>
  <c r="AG10532" i="13"/>
  <c r="AG10533" i="13"/>
  <c r="AG10534" i="13"/>
  <c r="AG10535" i="13"/>
  <c r="AG10536" i="13"/>
  <c r="AG10537" i="13"/>
  <c r="AG10538" i="13"/>
  <c r="AG10539" i="13"/>
  <c r="AG10540" i="13"/>
  <c r="AG10541" i="13"/>
  <c r="AG10542" i="13"/>
  <c r="AG10543" i="13"/>
  <c r="AG10544" i="13"/>
  <c r="AG10545" i="13"/>
  <c r="AG10546" i="13"/>
  <c r="AG10547" i="13"/>
  <c r="AG10548" i="13"/>
  <c r="AG10549" i="13"/>
  <c r="AG10550" i="13"/>
  <c r="AG10551" i="13"/>
  <c r="AG10552" i="13"/>
  <c r="AG10553" i="13"/>
  <c r="AG10554" i="13"/>
  <c r="AG10555" i="13"/>
  <c r="AG10556" i="13"/>
  <c r="AG10557" i="13"/>
  <c r="AG10558" i="13"/>
  <c r="AG10559" i="13"/>
  <c r="AG10560" i="13"/>
  <c r="AG10561" i="13"/>
  <c r="AG10562" i="13"/>
  <c r="AG10563" i="13"/>
  <c r="AG10564" i="13"/>
  <c r="AG10565" i="13"/>
  <c r="AG10566" i="13"/>
  <c r="AG10567" i="13"/>
  <c r="AG10568" i="13"/>
  <c r="AG10569" i="13"/>
  <c r="AG10570" i="13"/>
  <c r="AG10571" i="13"/>
  <c r="AG10572" i="13"/>
  <c r="AG10573" i="13"/>
  <c r="AG10574" i="13"/>
  <c r="AG10575" i="13"/>
  <c r="AG10576" i="13"/>
  <c r="AG10577" i="13"/>
  <c r="AG10578" i="13"/>
  <c r="AG10579" i="13"/>
  <c r="AG10580" i="13"/>
  <c r="AG10581" i="13"/>
  <c r="AG10582" i="13"/>
  <c r="AG10583" i="13"/>
  <c r="AG10584" i="13"/>
  <c r="AG10585" i="13"/>
  <c r="AG10586" i="13"/>
  <c r="AG10587" i="13"/>
  <c r="AG10588" i="13"/>
  <c r="AG10589" i="13"/>
  <c r="AG10590" i="13"/>
  <c r="AG10591" i="13"/>
  <c r="AG10592" i="13"/>
  <c r="AG10593" i="13"/>
  <c r="AG10594" i="13"/>
  <c r="AG10595" i="13"/>
  <c r="AG10596" i="13"/>
  <c r="AG10597" i="13"/>
  <c r="AG10598" i="13"/>
  <c r="AG10599" i="13"/>
  <c r="AG10600" i="13"/>
  <c r="AG10601" i="13"/>
  <c r="AG10602" i="13"/>
  <c r="AG10603" i="13"/>
  <c r="AG10604" i="13"/>
  <c r="AG10605" i="13"/>
  <c r="AG10606" i="13"/>
  <c r="AG10607" i="13"/>
  <c r="AG10608" i="13"/>
  <c r="AG10609" i="13"/>
  <c r="AG10610" i="13"/>
  <c r="AG10611" i="13"/>
  <c r="AG10612" i="13"/>
  <c r="AG10613" i="13"/>
  <c r="AG10614" i="13"/>
  <c r="AG10615" i="13"/>
  <c r="AG10616" i="13"/>
  <c r="AG10617" i="13"/>
  <c r="AG10618" i="13"/>
  <c r="AG10619" i="13"/>
  <c r="AG10620" i="13"/>
  <c r="AG10621" i="13"/>
  <c r="AG10622" i="13"/>
  <c r="AG10623" i="13"/>
  <c r="AG10624" i="13"/>
  <c r="AG10625" i="13"/>
  <c r="AG10626" i="13"/>
  <c r="AG10627" i="13"/>
  <c r="AG10628" i="13"/>
  <c r="AG10629" i="13"/>
  <c r="AG10630" i="13"/>
  <c r="AG10631" i="13"/>
  <c r="AG10632" i="13"/>
  <c r="AG10633" i="13"/>
  <c r="AG10634" i="13"/>
  <c r="AG10635" i="13"/>
  <c r="AG10636" i="13"/>
  <c r="AG10637" i="13"/>
  <c r="AG10638" i="13"/>
  <c r="AG10639" i="13"/>
  <c r="AG10640" i="13"/>
  <c r="AG10641" i="13"/>
  <c r="AG10642" i="13"/>
  <c r="AG10643" i="13"/>
  <c r="AG10644" i="13"/>
  <c r="AG10645" i="13"/>
  <c r="AG10646" i="13"/>
  <c r="AG10647" i="13"/>
  <c r="AG10648" i="13"/>
  <c r="AG10649" i="13"/>
  <c r="AG10650" i="13"/>
  <c r="AG10651" i="13"/>
  <c r="AG10652" i="13"/>
  <c r="AG10653" i="13"/>
  <c r="AG10654" i="13"/>
  <c r="AG10655" i="13"/>
  <c r="AG10656" i="13"/>
  <c r="AG10657" i="13"/>
  <c r="AG10658" i="13"/>
  <c r="AG10659" i="13"/>
  <c r="AG10660" i="13"/>
  <c r="AG10661" i="13"/>
  <c r="AG10662" i="13"/>
  <c r="AG10663" i="13"/>
  <c r="AG10664" i="13"/>
  <c r="AG10665" i="13"/>
  <c r="AG10666" i="13"/>
  <c r="AG10667" i="13"/>
  <c r="AG10668" i="13"/>
  <c r="AG10669" i="13"/>
  <c r="AG10670" i="13"/>
  <c r="AG10671" i="13"/>
  <c r="AG10672" i="13"/>
  <c r="AG10673" i="13"/>
  <c r="AG10674" i="13"/>
  <c r="AG10675" i="13"/>
  <c r="AG10676" i="13"/>
  <c r="AG10677" i="13"/>
  <c r="AG10678" i="13"/>
  <c r="AG10679" i="13"/>
  <c r="AG10680" i="13"/>
  <c r="AG10681" i="13"/>
  <c r="AG10682" i="13"/>
  <c r="AG10683" i="13"/>
  <c r="AG10684" i="13"/>
  <c r="AG10685" i="13"/>
  <c r="AG10686" i="13"/>
  <c r="AG10687" i="13"/>
  <c r="AG10688" i="13"/>
  <c r="AG10689" i="13"/>
  <c r="AG10690" i="13"/>
  <c r="AG10691" i="13"/>
  <c r="AG10692" i="13"/>
  <c r="AG10693" i="13"/>
  <c r="AG10694" i="13"/>
  <c r="AG10695" i="13"/>
  <c r="AG10696" i="13"/>
  <c r="AG10697" i="13"/>
  <c r="AG10698" i="13"/>
  <c r="AG10699" i="13"/>
  <c r="AG10700" i="13"/>
  <c r="AG10701" i="13"/>
  <c r="AG10702" i="13"/>
  <c r="AG10703" i="13"/>
  <c r="AG10704" i="13"/>
  <c r="AG10705" i="13"/>
  <c r="AG10706" i="13"/>
  <c r="AG10707" i="13"/>
  <c r="AG10708" i="13"/>
  <c r="AG10709" i="13"/>
  <c r="AG10710" i="13"/>
  <c r="AG10711" i="13"/>
  <c r="AG10712" i="13"/>
  <c r="AG10713" i="13"/>
  <c r="AG10714" i="13"/>
  <c r="AG10715" i="13"/>
  <c r="AG10716" i="13"/>
  <c r="AG10717" i="13"/>
  <c r="AG10718" i="13"/>
  <c r="AG10719" i="13"/>
  <c r="AG10720" i="13"/>
  <c r="AG10721" i="13"/>
  <c r="AG10722" i="13"/>
  <c r="AG10723" i="13"/>
  <c r="AG10724" i="13"/>
  <c r="AG10725" i="13"/>
  <c r="AG10726" i="13"/>
  <c r="AG10727" i="13"/>
  <c r="AG10728" i="13"/>
  <c r="AG10729" i="13"/>
  <c r="AG10730" i="13"/>
  <c r="AG10731" i="13"/>
  <c r="AG10732" i="13"/>
  <c r="AG10733" i="13"/>
  <c r="AG10734" i="13"/>
  <c r="AG10735" i="13"/>
  <c r="AG10736" i="13"/>
  <c r="AG10737" i="13"/>
  <c r="AG10738" i="13"/>
  <c r="AG10739" i="13"/>
  <c r="AG10740" i="13"/>
  <c r="AG10741" i="13"/>
  <c r="AG10742" i="13"/>
  <c r="AG10743" i="13"/>
  <c r="AG10744" i="13"/>
  <c r="AG10745" i="13"/>
  <c r="AG10746" i="13"/>
  <c r="AG10747" i="13"/>
  <c r="AG10748" i="13"/>
  <c r="AG10749" i="13"/>
  <c r="AG10750" i="13"/>
  <c r="AG10751" i="13"/>
  <c r="AG10752" i="13"/>
  <c r="AG10753" i="13"/>
  <c r="AG10754" i="13"/>
  <c r="AG10755" i="13"/>
  <c r="AG10756" i="13"/>
  <c r="AG10757" i="13"/>
  <c r="AG10758" i="13"/>
  <c r="AG10759" i="13"/>
  <c r="AG10760" i="13"/>
  <c r="AG10761" i="13"/>
  <c r="AG10762" i="13"/>
  <c r="AG10763" i="13"/>
  <c r="AG10764" i="13"/>
  <c r="AG10765" i="13"/>
  <c r="AG10766" i="13"/>
  <c r="AG10767" i="13"/>
  <c r="AG10768" i="13"/>
  <c r="AG10769" i="13"/>
  <c r="AG10770" i="13"/>
  <c r="AG10771" i="13"/>
  <c r="AG10772" i="13"/>
  <c r="AG10773" i="13"/>
  <c r="AG10774" i="13"/>
  <c r="AG10775" i="13"/>
  <c r="AG10776" i="13"/>
  <c r="AG10777" i="13"/>
  <c r="AG10778" i="13"/>
  <c r="AG10779" i="13"/>
  <c r="AG10780" i="13"/>
  <c r="AG10781" i="13"/>
  <c r="AG10782" i="13"/>
  <c r="AG10783" i="13"/>
  <c r="AG10784" i="13"/>
  <c r="AG10785" i="13"/>
  <c r="AG10786" i="13"/>
  <c r="AG10787" i="13"/>
  <c r="AG10788" i="13"/>
  <c r="AG10789" i="13"/>
  <c r="AG10790" i="13"/>
  <c r="AG10791" i="13"/>
  <c r="AG10792" i="13"/>
  <c r="AG10793" i="13"/>
  <c r="AG10794" i="13"/>
  <c r="AG10795" i="13"/>
  <c r="AG10796" i="13"/>
  <c r="AG10797" i="13"/>
  <c r="AG10798" i="13"/>
  <c r="AG10799" i="13"/>
  <c r="AG10800" i="13"/>
  <c r="AG10801" i="13"/>
  <c r="AG10802" i="13"/>
  <c r="AG10803" i="13"/>
  <c r="AG10804" i="13"/>
  <c r="AG10805" i="13"/>
  <c r="AG10806" i="13"/>
  <c r="AG10807" i="13"/>
  <c r="AG10808" i="13"/>
  <c r="AG10809" i="13"/>
  <c r="AG10810" i="13"/>
  <c r="AG10811" i="13"/>
  <c r="AG10812" i="13"/>
  <c r="AG10813" i="13"/>
  <c r="AG10814" i="13"/>
  <c r="AG10815" i="13"/>
  <c r="AG10816" i="13"/>
  <c r="AG10817" i="13"/>
  <c r="AG10818" i="13"/>
  <c r="AG10819" i="13"/>
  <c r="AG10820" i="13"/>
  <c r="AG10821" i="13"/>
  <c r="AG10822" i="13"/>
  <c r="AG10823" i="13"/>
  <c r="AG10824" i="13"/>
  <c r="AG10825" i="13"/>
  <c r="AG10826" i="13"/>
  <c r="AG10827" i="13"/>
  <c r="AG10828" i="13"/>
  <c r="AG10829" i="13"/>
  <c r="AG10830" i="13"/>
  <c r="AG10831" i="13"/>
  <c r="AG10832" i="13"/>
  <c r="AG10833" i="13"/>
  <c r="AG10834" i="13"/>
  <c r="AG10835" i="13"/>
  <c r="AG10836" i="13"/>
  <c r="AG10837" i="13"/>
  <c r="AG10838" i="13"/>
  <c r="AG10839" i="13"/>
  <c r="AG10840" i="13"/>
  <c r="AG10841" i="13"/>
  <c r="AG10842" i="13"/>
  <c r="AG10843" i="13"/>
  <c r="AG10844" i="13"/>
  <c r="AG10845" i="13"/>
  <c r="AG10846" i="13"/>
  <c r="AG10847" i="13"/>
  <c r="AG10848" i="13"/>
  <c r="AG10849" i="13"/>
  <c r="AG10850" i="13"/>
  <c r="AG10851" i="13"/>
  <c r="AG10852" i="13"/>
  <c r="AG10853" i="13"/>
  <c r="AG10854" i="13"/>
  <c r="AG10855" i="13"/>
  <c r="AG10856" i="13"/>
  <c r="AG10857" i="13"/>
  <c r="AG10858" i="13"/>
  <c r="AG10859" i="13"/>
  <c r="AG10860" i="13"/>
  <c r="AG10861" i="13"/>
  <c r="AG10862" i="13"/>
  <c r="AG10863" i="13"/>
  <c r="AG10864" i="13"/>
  <c r="AG10865" i="13"/>
  <c r="AG10866" i="13"/>
  <c r="AG10867" i="13"/>
  <c r="AG10868" i="13"/>
  <c r="AG10869" i="13"/>
  <c r="AG10870" i="13"/>
  <c r="AG10871" i="13"/>
  <c r="AG10872" i="13"/>
  <c r="AG10873" i="13"/>
  <c r="AG10874" i="13"/>
  <c r="AG10875" i="13"/>
  <c r="AG10876" i="13"/>
  <c r="AG10877" i="13"/>
  <c r="AG10878" i="13"/>
  <c r="AG10879" i="13"/>
  <c r="AG10880" i="13"/>
  <c r="AG10881" i="13"/>
  <c r="AG10882" i="13"/>
  <c r="AG10883" i="13"/>
  <c r="AG10884" i="13"/>
  <c r="AG10885" i="13"/>
  <c r="AG10886" i="13"/>
  <c r="AG10887" i="13"/>
  <c r="AG10888" i="13"/>
  <c r="AG10889" i="13"/>
  <c r="AG10890" i="13"/>
  <c r="AG10891" i="13"/>
  <c r="AG10892" i="13"/>
  <c r="AG10893" i="13"/>
  <c r="AG10894" i="13"/>
  <c r="AG10895" i="13"/>
  <c r="AG10896" i="13"/>
  <c r="AG10897" i="13"/>
  <c r="AG10898" i="13"/>
  <c r="AG10899" i="13"/>
  <c r="AG10900" i="13"/>
  <c r="AG10901" i="13"/>
  <c r="AG10902" i="13"/>
  <c r="AG10903" i="13"/>
  <c r="AG10904" i="13"/>
  <c r="AG10905" i="13"/>
  <c r="AG10906" i="13"/>
  <c r="AG10907" i="13"/>
  <c r="AG10908" i="13"/>
  <c r="AG10909" i="13"/>
  <c r="AG10910" i="13"/>
  <c r="AG10911" i="13"/>
  <c r="AG10912" i="13"/>
  <c r="AG10913" i="13"/>
  <c r="AG10914" i="13"/>
  <c r="AG10915" i="13"/>
  <c r="AG10916" i="13"/>
  <c r="AG10917" i="13"/>
  <c r="AG10918" i="13"/>
  <c r="AG10919" i="13"/>
  <c r="AG10920" i="13"/>
  <c r="AG10921" i="13"/>
  <c r="AG10922" i="13"/>
  <c r="AG10923" i="13"/>
  <c r="AG10924" i="13"/>
  <c r="AG10925" i="13"/>
  <c r="AG10926" i="13"/>
  <c r="AG10927" i="13"/>
  <c r="AG10928" i="13"/>
  <c r="AG10929" i="13"/>
  <c r="AG10930" i="13"/>
  <c r="AG10931" i="13"/>
  <c r="AG10932" i="13"/>
  <c r="AG10933" i="13"/>
  <c r="AG10934" i="13"/>
  <c r="AG10935" i="13"/>
  <c r="AG10936" i="13"/>
  <c r="AG10937" i="13"/>
  <c r="AG10938" i="13"/>
  <c r="AG10939" i="13"/>
  <c r="AG10940" i="13"/>
  <c r="AG10941" i="13"/>
  <c r="AG10942" i="13"/>
  <c r="AG10943" i="13"/>
  <c r="AG10944" i="13"/>
  <c r="AG10945" i="13"/>
  <c r="AG10946" i="13"/>
  <c r="AG10947" i="13"/>
  <c r="AG10948" i="13"/>
  <c r="AG10949" i="13"/>
  <c r="AG10950" i="13"/>
  <c r="AG10951" i="13"/>
  <c r="AG10952" i="13"/>
  <c r="AG10953" i="13"/>
  <c r="AG10954" i="13"/>
  <c r="AG10955" i="13"/>
  <c r="AG10956" i="13"/>
  <c r="AG10957" i="13"/>
  <c r="AG10958" i="13"/>
  <c r="AG10959" i="13"/>
  <c r="AG10960" i="13"/>
  <c r="AG10961" i="13"/>
  <c r="AG10962" i="13"/>
  <c r="AG10963" i="13"/>
  <c r="AG10964" i="13"/>
  <c r="AG10965" i="13"/>
  <c r="AG10966" i="13"/>
  <c r="AG10967" i="13"/>
  <c r="AG10968" i="13"/>
  <c r="AG10969" i="13"/>
  <c r="AG10970" i="13"/>
  <c r="AG10971" i="13"/>
  <c r="AG10972" i="13"/>
  <c r="AG10973" i="13"/>
  <c r="AG10974" i="13"/>
  <c r="AG10975" i="13"/>
  <c r="AG10976" i="13"/>
  <c r="AG10977" i="13"/>
  <c r="AG10978" i="13"/>
  <c r="AG10979" i="13"/>
  <c r="AG10980" i="13"/>
  <c r="AG10981" i="13"/>
  <c r="AG10982" i="13"/>
  <c r="AG10983" i="13"/>
  <c r="AG10984" i="13"/>
  <c r="AG10985" i="13"/>
  <c r="AG10986" i="13"/>
  <c r="AG10987" i="13"/>
  <c r="AG10988" i="13"/>
  <c r="AG10989" i="13"/>
  <c r="AG10990" i="13"/>
  <c r="AG10991" i="13"/>
  <c r="AG10992" i="13"/>
  <c r="AG10993" i="13"/>
  <c r="AG10994" i="13"/>
  <c r="AG10995" i="13"/>
  <c r="AG10996" i="13"/>
  <c r="AG10997" i="13"/>
  <c r="AG10998" i="13"/>
  <c r="AG10999" i="13"/>
  <c r="AG11000" i="13"/>
  <c r="AG11001" i="13"/>
  <c r="AG11002" i="13"/>
  <c r="AG11003" i="13"/>
  <c r="AG11004" i="13"/>
  <c r="AG11005" i="13"/>
  <c r="AG11006" i="13"/>
  <c r="AG11007" i="13"/>
  <c r="AG11008" i="13"/>
  <c r="AG11009" i="13"/>
  <c r="AG11010" i="13"/>
  <c r="AG11011" i="13"/>
  <c r="AG11012" i="13"/>
  <c r="AG11013" i="13"/>
  <c r="AG11014" i="13"/>
  <c r="AG11015" i="13"/>
  <c r="AG11016" i="13"/>
  <c r="AG11017" i="13"/>
  <c r="AG11018" i="13"/>
  <c r="AG11019" i="13"/>
  <c r="AG11020" i="13"/>
  <c r="AG11021" i="13"/>
  <c r="AG11022" i="13"/>
  <c r="AG11023" i="13"/>
  <c r="AG11024" i="13"/>
  <c r="AG11025" i="13"/>
  <c r="AG11026" i="13"/>
  <c r="AG11027" i="13"/>
  <c r="AG11028" i="13"/>
  <c r="AG11029" i="13"/>
  <c r="AG11030" i="13"/>
  <c r="AG11031" i="13"/>
  <c r="AG11032" i="13"/>
  <c r="AG11033" i="13"/>
  <c r="AG11034" i="13"/>
  <c r="AG11035" i="13"/>
  <c r="AG11036" i="13"/>
  <c r="AG11037" i="13"/>
  <c r="AG11038" i="13"/>
  <c r="AG11039" i="13"/>
  <c r="AG11040" i="13"/>
  <c r="AG11041" i="13"/>
  <c r="AG11042" i="13"/>
  <c r="AG11043" i="13"/>
  <c r="AG11044" i="13"/>
  <c r="AG11045" i="13"/>
  <c r="AG11046" i="13"/>
  <c r="AG11047" i="13"/>
  <c r="AG11048" i="13"/>
  <c r="AG11049" i="13"/>
  <c r="AG11050" i="13"/>
  <c r="AG11051" i="13"/>
  <c r="AG11052" i="13"/>
  <c r="AG11053" i="13"/>
  <c r="AG11054" i="13"/>
  <c r="AG11055" i="13"/>
  <c r="AG11056" i="13"/>
  <c r="AG11057" i="13"/>
  <c r="AG11058" i="13"/>
  <c r="AG11059" i="13"/>
  <c r="AG11060" i="13"/>
  <c r="AG11061" i="13"/>
  <c r="AG11062" i="13"/>
  <c r="AG11063" i="13"/>
  <c r="AG11064" i="13"/>
  <c r="AG11065" i="13"/>
  <c r="AG11066" i="13"/>
  <c r="AG11067" i="13"/>
  <c r="AG11068" i="13"/>
  <c r="AG11069" i="13"/>
  <c r="AG11070" i="13"/>
  <c r="AG11071" i="13"/>
  <c r="AG11072" i="13"/>
  <c r="AG11073" i="13"/>
  <c r="AG11074" i="13"/>
  <c r="AG11075" i="13"/>
  <c r="AG11076" i="13"/>
  <c r="AG11077" i="13"/>
  <c r="AG11078" i="13"/>
  <c r="AG11079" i="13"/>
  <c r="AG11080" i="13"/>
  <c r="AG11081" i="13"/>
  <c r="AG11082" i="13"/>
  <c r="AG11083" i="13"/>
  <c r="AG11084" i="13"/>
  <c r="AG11085" i="13"/>
  <c r="AG11086" i="13"/>
  <c r="AG11087" i="13"/>
  <c r="AG11088" i="13"/>
  <c r="AG11089" i="13"/>
  <c r="AG11090" i="13"/>
  <c r="AG11091" i="13"/>
  <c r="AG11092" i="13"/>
  <c r="AG11093" i="13"/>
  <c r="AG11094" i="13"/>
  <c r="AG11095" i="13"/>
  <c r="AG11096" i="13"/>
  <c r="AG11097" i="13"/>
  <c r="AG11098" i="13"/>
  <c r="AG11099" i="13"/>
  <c r="AG11100" i="13"/>
  <c r="AG11101" i="13"/>
  <c r="AG11102" i="13"/>
  <c r="AG11103" i="13"/>
  <c r="AG11104" i="13"/>
  <c r="AG11105" i="13"/>
  <c r="AG11106" i="13"/>
  <c r="AG11107" i="13"/>
  <c r="AG11108" i="13"/>
  <c r="AG11109" i="13"/>
  <c r="AG11110" i="13"/>
  <c r="AG11111" i="13"/>
  <c r="AG11112" i="13"/>
  <c r="AG11113" i="13"/>
  <c r="AG11114" i="13"/>
  <c r="AG11115" i="13"/>
  <c r="AG11116" i="13"/>
  <c r="AG11117" i="13"/>
  <c r="AG11118" i="13"/>
  <c r="AG11119" i="13"/>
  <c r="AG11120" i="13"/>
  <c r="AG11121" i="13"/>
  <c r="AG11122" i="13"/>
  <c r="AG11123" i="13"/>
  <c r="AG11124" i="13"/>
  <c r="AG11125" i="13"/>
  <c r="AG11126" i="13"/>
  <c r="AG11127" i="13"/>
  <c r="AG11128" i="13"/>
  <c r="AG11129" i="13"/>
  <c r="AG11130" i="13"/>
  <c r="AG11131" i="13"/>
  <c r="AG11132" i="13"/>
  <c r="AG11133" i="13"/>
  <c r="AG11134" i="13"/>
  <c r="AG11135" i="13"/>
  <c r="AG11136" i="13"/>
  <c r="AG11137" i="13"/>
  <c r="AG11138" i="13"/>
  <c r="AG11139" i="13"/>
  <c r="AG11140" i="13"/>
  <c r="AG11141" i="13"/>
  <c r="AG11142" i="13"/>
  <c r="AG11143" i="13"/>
  <c r="AG11144" i="13"/>
  <c r="AG11145" i="13"/>
  <c r="AG11146" i="13"/>
  <c r="AG11147" i="13"/>
  <c r="AG11148" i="13"/>
  <c r="AG11149" i="13"/>
  <c r="AG11150" i="13"/>
  <c r="AG11151" i="13"/>
  <c r="AG11152" i="13"/>
  <c r="AG11153" i="13"/>
  <c r="AG11154" i="13"/>
  <c r="AG11155" i="13"/>
  <c r="AG11156" i="13"/>
  <c r="AG11157" i="13"/>
  <c r="AG11158" i="13"/>
  <c r="AG11159" i="13"/>
  <c r="AG11160" i="13"/>
  <c r="AG11161" i="13"/>
  <c r="AG11162" i="13"/>
  <c r="AG11163" i="13"/>
  <c r="AG11164" i="13"/>
  <c r="AG11165" i="13"/>
  <c r="AG11166" i="13"/>
  <c r="AG11167" i="13"/>
  <c r="AG11168" i="13"/>
  <c r="AG11169" i="13"/>
  <c r="AG11170" i="13"/>
  <c r="AG11171" i="13"/>
  <c r="AG11172" i="13"/>
  <c r="AG11173" i="13"/>
  <c r="AG11174" i="13"/>
  <c r="AG11175" i="13"/>
  <c r="AG11176" i="13"/>
  <c r="AG11177" i="13"/>
  <c r="AG11178" i="13"/>
  <c r="AG11179" i="13"/>
  <c r="AG11180" i="13"/>
  <c r="AG11181" i="13"/>
  <c r="AG11182" i="13"/>
  <c r="AG11183" i="13"/>
  <c r="AG11184" i="13"/>
  <c r="AG11185" i="13"/>
  <c r="AG11186" i="13"/>
  <c r="AG11187" i="13"/>
  <c r="AG11188" i="13"/>
  <c r="AG11189" i="13"/>
  <c r="AG11190" i="13"/>
  <c r="AG11191" i="13"/>
  <c r="AG11192" i="13"/>
  <c r="AG11193" i="13"/>
  <c r="AG11194" i="13"/>
  <c r="AG11195" i="13"/>
  <c r="AG11196" i="13"/>
  <c r="AG11197" i="13"/>
  <c r="AG11198" i="13"/>
  <c r="AG11199" i="13"/>
  <c r="AG11200" i="13"/>
  <c r="AG11201" i="13"/>
  <c r="AG11202" i="13"/>
  <c r="AG11203" i="13"/>
  <c r="AG11204" i="13"/>
  <c r="AG11205" i="13"/>
  <c r="AG11206" i="13"/>
  <c r="AG11207" i="13"/>
  <c r="AG11208" i="13"/>
  <c r="AG11209" i="13"/>
  <c r="AG11210" i="13"/>
  <c r="AG11211" i="13"/>
  <c r="AG11212" i="13"/>
  <c r="AG11213" i="13"/>
  <c r="AG11214" i="13"/>
  <c r="AG11215" i="13"/>
  <c r="AG11216" i="13"/>
  <c r="AG11217" i="13"/>
  <c r="AG11218" i="13"/>
  <c r="AG11219" i="13"/>
  <c r="AG11220" i="13"/>
  <c r="AG11221" i="13"/>
  <c r="AG11222" i="13"/>
  <c r="AG11223" i="13"/>
  <c r="AG11224" i="13"/>
  <c r="AG11225" i="13"/>
  <c r="AG11226" i="13"/>
  <c r="AG11227" i="13"/>
  <c r="AG11228" i="13"/>
  <c r="AG11229" i="13"/>
  <c r="AG11230" i="13"/>
  <c r="AG11231" i="13"/>
  <c r="AG11232" i="13"/>
  <c r="AG11233" i="13"/>
  <c r="AG11234" i="13"/>
  <c r="AG11235" i="13"/>
  <c r="AG11236" i="13"/>
  <c r="AG11237" i="13"/>
  <c r="AG11238" i="13"/>
  <c r="AG11239" i="13"/>
  <c r="AG11240" i="13"/>
  <c r="AG11241" i="13"/>
  <c r="AG11242" i="13"/>
  <c r="AG11243" i="13"/>
  <c r="AG11244" i="13"/>
  <c r="AG11245" i="13"/>
  <c r="AG11246" i="13"/>
  <c r="AG11247" i="13"/>
  <c r="AG11248" i="13"/>
  <c r="AG11249" i="13"/>
  <c r="AG11250" i="13"/>
  <c r="AG11251" i="13"/>
  <c r="AG11252" i="13"/>
  <c r="AG11253" i="13"/>
  <c r="AG11254" i="13"/>
  <c r="AG11255" i="13"/>
  <c r="AG11256" i="13"/>
  <c r="AG11257" i="13"/>
  <c r="AG11258" i="13"/>
  <c r="AG11259" i="13"/>
  <c r="AG11260" i="13"/>
  <c r="AG11261" i="13"/>
  <c r="AG11262" i="13"/>
  <c r="AG11263" i="13"/>
  <c r="AG11264" i="13"/>
  <c r="AG11265" i="13"/>
  <c r="AG11266" i="13"/>
  <c r="AG11267" i="13"/>
  <c r="AG11268" i="13"/>
  <c r="AG11269" i="13"/>
  <c r="AG11270" i="13"/>
  <c r="AG11271" i="13"/>
  <c r="AG11272" i="13"/>
  <c r="AG11273" i="13"/>
  <c r="AG11274" i="13"/>
  <c r="AG11275" i="13"/>
  <c r="AG11276" i="13"/>
  <c r="AG11277" i="13"/>
  <c r="AG11278" i="13"/>
  <c r="AG11279" i="13"/>
  <c r="AG11280" i="13"/>
  <c r="AG11281" i="13"/>
  <c r="AG11282" i="13"/>
  <c r="AG11283" i="13"/>
  <c r="AG11284" i="13"/>
  <c r="AG11285" i="13"/>
  <c r="AG11286" i="13"/>
  <c r="AG11287" i="13"/>
  <c r="AG11288" i="13"/>
  <c r="AG11289" i="13"/>
  <c r="AG11290" i="13"/>
  <c r="AG11291" i="13"/>
  <c r="AG11292" i="13"/>
  <c r="AG11293" i="13"/>
  <c r="AG11294" i="13"/>
  <c r="AG11295" i="13"/>
  <c r="AG11296" i="13"/>
  <c r="AG11297" i="13"/>
  <c r="AG11298" i="13"/>
  <c r="AG11299" i="13"/>
  <c r="AG11300" i="13"/>
  <c r="AG11301" i="13"/>
  <c r="AG11302" i="13"/>
  <c r="AG11303" i="13"/>
  <c r="AG11304" i="13"/>
  <c r="AG11305" i="13"/>
  <c r="AG11306" i="13"/>
  <c r="AG11307" i="13"/>
  <c r="AG11308" i="13"/>
  <c r="AG11309" i="13"/>
  <c r="AG11310" i="13"/>
  <c r="AG11311" i="13"/>
  <c r="AG11312" i="13"/>
  <c r="AG11313" i="13"/>
  <c r="AG11314" i="13"/>
  <c r="AG11315" i="13"/>
  <c r="AG11316" i="13"/>
  <c r="AG11317" i="13"/>
  <c r="AG11318" i="13"/>
  <c r="AG11319" i="13"/>
  <c r="AG11320" i="13"/>
  <c r="AG11321" i="13"/>
  <c r="AG11322" i="13"/>
  <c r="AG11323" i="13"/>
  <c r="AG11324" i="13"/>
  <c r="AG11325" i="13"/>
  <c r="AG11326" i="13"/>
  <c r="AG11327" i="13"/>
  <c r="AG11328" i="13"/>
  <c r="AG11329" i="13"/>
  <c r="AG11330" i="13"/>
  <c r="AG11331" i="13"/>
  <c r="AG11332" i="13"/>
  <c r="AG11333" i="13"/>
  <c r="AG11334" i="13"/>
  <c r="AG11335" i="13"/>
  <c r="AG11336" i="13"/>
  <c r="AG11337" i="13"/>
  <c r="AG11338" i="13"/>
  <c r="AG11339" i="13"/>
  <c r="AG11340" i="13"/>
  <c r="AG11341" i="13"/>
  <c r="AG11342" i="13"/>
  <c r="AG11343" i="13"/>
  <c r="AG11344" i="13"/>
  <c r="AG11345" i="13"/>
  <c r="AG11346" i="13"/>
  <c r="AG11347" i="13"/>
  <c r="AG11348" i="13"/>
  <c r="AG11349" i="13"/>
  <c r="AG11350" i="13"/>
  <c r="AG11351" i="13"/>
  <c r="AG11352" i="13"/>
  <c r="AG11353" i="13"/>
  <c r="AG11354" i="13"/>
  <c r="AG11355" i="13"/>
  <c r="AG11356" i="13"/>
  <c r="AG11357" i="13"/>
  <c r="AG11358" i="13"/>
  <c r="AG11359" i="13"/>
  <c r="AG11360" i="13"/>
  <c r="AG11361" i="13"/>
  <c r="AG11362" i="13"/>
  <c r="AG11363" i="13"/>
  <c r="AG11364" i="13"/>
  <c r="AG11365" i="13"/>
  <c r="AG11366" i="13"/>
  <c r="AG11367" i="13"/>
  <c r="AG11368" i="13"/>
  <c r="AG11369" i="13"/>
  <c r="AG11370" i="13"/>
  <c r="AG11371" i="13"/>
  <c r="AG11372" i="13"/>
  <c r="AG11373" i="13"/>
  <c r="AG11374" i="13"/>
  <c r="AG11375" i="13"/>
  <c r="AG11376" i="13"/>
  <c r="AG11377" i="13"/>
  <c r="AG11378" i="13"/>
  <c r="AG11379" i="13"/>
  <c r="AG11380" i="13"/>
  <c r="AG11381" i="13"/>
  <c r="AG11382" i="13"/>
  <c r="AG11383" i="13"/>
  <c r="AG11384" i="13"/>
  <c r="AG11385" i="13"/>
  <c r="AG11386" i="13"/>
  <c r="AG11387" i="13"/>
  <c r="AG11388" i="13"/>
  <c r="AG11389" i="13"/>
  <c r="AG11390" i="13"/>
  <c r="AG11391" i="13"/>
  <c r="AG11392" i="13"/>
  <c r="AG11393" i="13"/>
  <c r="AG11394" i="13"/>
  <c r="AG11395" i="13"/>
  <c r="AG11396" i="13"/>
  <c r="AG11397" i="13"/>
  <c r="AG11398" i="13"/>
  <c r="AG11399" i="13"/>
  <c r="AG11400" i="13"/>
  <c r="AG11401" i="13"/>
  <c r="AG11402" i="13"/>
  <c r="AG11403" i="13"/>
  <c r="AG11404" i="13"/>
  <c r="AG11405" i="13"/>
  <c r="AG11406" i="13"/>
  <c r="AG11407" i="13"/>
  <c r="AG11408" i="13"/>
  <c r="AG11409" i="13"/>
  <c r="AG11410" i="13"/>
  <c r="AG11411" i="13"/>
  <c r="AG11412" i="13"/>
  <c r="AG11413" i="13"/>
  <c r="AG11414" i="13"/>
  <c r="AG11415" i="13"/>
  <c r="AG11416" i="13"/>
  <c r="AG11417" i="13"/>
  <c r="AG11418" i="13"/>
  <c r="AG11419" i="13"/>
  <c r="AG11420" i="13"/>
  <c r="AG11421" i="13"/>
  <c r="AG11422" i="13"/>
  <c r="AG11423" i="13"/>
  <c r="AG11424" i="13"/>
  <c r="AG11425" i="13"/>
  <c r="AG11426" i="13"/>
  <c r="AG11427" i="13"/>
  <c r="AG11428" i="13"/>
  <c r="AG11429" i="13"/>
  <c r="AG11430" i="13"/>
  <c r="AG11431" i="13"/>
  <c r="AG11432" i="13"/>
  <c r="AG11433" i="13"/>
  <c r="AG11434" i="13"/>
  <c r="AG11435" i="13"/>
  <c r="AG11436" i="13"/>
  <c r="AG11437" i="13"/>
  <c r="AG11438" i="13"/>
  <c r="AG11439" i="13"/>
  <c r="AG11440" i="13"/>
  <c r="AG11441" i="13"/>
  <c r="AG11442" i="13"/>
  <c r="AG11443" i="13"/>
  <c r="AG11444" i="13"/>
  <c r="AG11445" i="13"/>
  <c r="AG11446" i="13"/>
  <c r="AG11447" i="13"/>
  <c r="AG11448" i="13"/>
  <c r="AG11449" i="13"/>
  <c r="AG11450" i="13"/>
  <c r="AG11451" i="13"/>
  <c r="AG11452" i="13"/>
  <c r="AG11453" i="13"/>
  <c r="AG11454" i="13"/>
  <c r="AG11455" i="13"/>
  <c r="AG11456" i="13"/>
  <c r="AG11457" i="13"/>
  <c r="AG11458" i="13"/>
  <c r="AG11459" i="13"/>
  <c r="AG11460" i="13"/>
  <c r="AG11461" i="13"/>
  <c r="AG11462" i="13"/>
  <c r="AG11463" i="13"/>
  <c r="AG11464" i="13"/>
  <c r="AG11465" i="13"/>
  <c r="AG11466" i="13"/>
  <c r="AG11467" i="13"/>
  <c r="AG11468" i="13"/>
  <c r="AG11469" i="13"/>
  <c r="AG11470" i="13"/>
  <c r="AG11471" i="13"/>
  <c r="AG11472" i="13"/>
  <c r="AG11473" i="13"/>
  <c r="AG11474" i="13"/>
  <c r="AG11475" i="13"/>
  <c r="AG11476" i="13"/>
  <c r="AG11477" i="13"/>
  <c r="AG11478" i="13"/>
  <c r="AG11479" i="13"/>
  <c r="AG11480" i="13"/>
  <c r="AG11481" i="13"/>
  <c r="AG11482" i="13"/>
  <c r="AG11483" i="13"/>
  <c r="AG11484" i="13"/>
  <c r="AG11485" i="13"/>
  <c r="AG11486" i="13"/>
  <c r="AG11487" i="13"/>
  <c r="AG11488" i="13"/>
  <c r="AG11489" i="13"/>
  <c r="AG11490" i="13"/>
  <c r="AG11491" i="13"/>
  <c r="AG11492" i="13"/>
  <c r="AG11493" i="13"/>
  <c r="AG11494" i="13"/>
  <c r="AG11495" i="13"/>
  <c r="AG11496" i="13"/>
  <c r="AG11497" i="13"/>
  <c r="AG11498" i="13"/>
  <c r="AG11499" i="13"/>
  <c r="AG11500" i="13"/>
  <c r="AG11501" i="13"/>
  <c r="AG11502" i="13"/>
  <c r="AG11503" i="13"/>
  <c r="AG11504" i="13"/>
  <c r="AG11505" i="13"/>
  <c r="AG11506" i="13"/>
  <c r="AG11507" i="13"/>
  <c r="AG11508" i="13"/>
  <c r="AG11509" i="13"/>
  <c r="AG11510" i="13"/>
  <c r="AG11511" i="13"/>
  <c r="AG11512" i="13"/>
  <c r="AG11513" i="13"/>
  <c r="AG11514" i="13"/>
  <c r="AG11515" i="13"/>
  <c r="AG11516" i="13"/>
  <c r="AG11517" i="13"/>
  <c r="AG11518" i="13"/>
  <c r="AG11519" i="13"/>
  <c r="AG11520" i="13"/>
  <c r="AG11521" i="13"/>
  <c r="AG11522" i="13"/>
  <c r="AG11523" i="13"/>
  <c r="AG11524" i="13"/>
  <c r="AG11525" i="13"/>
  <c r="AG11526" i="13"/>
  <c r="AG11527" i="13"/>
  <c r="AG11528" i="13"/>
  <c r="AG11529" i="13"/>
  <c r="AG11530" i="13"/>
  <c r="AG11531" i="13"/>
  <c r="AG11532" i="13"/>
  <c r="AG11533" i="13"/>
  <c r="AG11534" i="13"/>
  <c r="AG11535" i="13"/>
  <c r="AG11536" i="13"/>
  <c r="AG11537" i="13"/>
  <c r="AG11538" i="13"/>
  <c r="AG11539" i="13"/>
  <c r="AG11540" i="13"/>
  <c r="AG11541" i="13"/>
  <c r="AG11542" i="13"/>
  <c r="AG11543" i="13"/>
  <c r="AG11544" i="13"/>
  <c r="AG11545" i="13"/>
  <c r="AG11546" i="13"/>
  <c r="AG11547" i="13"/>
  <c r="AG11548" i="13"/>
  <c r="AG11549" i="13"/>
  <c r="AG11550" i="13"/>
  <c r="AG11551" i="13"/>
  <c r="AG11552" i="13"/>
  <c r="AG11553" i="13"/>
  <c r="AG11554" i="13"/>
  <c r="AG11555" i="13"/>
  <c r="AG11556" i="13"/>
  <c r="AG11557" i="13"/>
  <c r="AG11558" i="13"/>
  <c r="AG11559" i="13"/>
  <c r="AG11560" i="13"/>
  <c r="AG11561" i="13"/>
  <c r="AG11562" i="13"/>
  <c r="AG11563" i="13"/>
  <c r="AG11564" i="13"/>
  <c r="AG11565" i="13"/>
  <c r="AG11566" i="13"/>
  <c r="AG11567" i="13"/>
  <c r="AG11568" i="13"/>
  <c r="AG11569" i="13"/>
  <c r="AG11570" i="13"/>
  <c r="AG11571" i="13"/>
  <c r="AG11572" i="13"/>
  <c r="AG11573" i="13"/>
  <c r="AG11574" i="13"/>
  <c r="AG11575" i="13"/>
  <c r="AG11576" i="13"/>
  <c r="AG11577" i="13"/>
  <c r="AG11578" i="13"/>
  <c r="AG11579" i="13"/>
  <c r="AG11580" i="13"/>
  <c r="AG11581" i="13"/>
  <c r="AG11582" i="13"/>
  <c r="AG11583" i="13"/>
  <c r="AG11584" i="13"/>
  <c r="AG11585" i="13"/>
  <c r="AG11586" i="13"/>
  <c r="AG11587" i="13"/>
  <c r="AG11588" i="13"/>
  <c r="AG11589" i="13"/>
  <c r="AG11590" i="13"/>
  <c r="AG11591" i="13"/>
  <c r="AG11592" i="13"/>
  <c r="AG11593" i="13"/>
  <c r="AG11594" i="13"/>
  <c r="AG11595" i="13"/>
  <c r="AG11596" i="13"/>
  <c r="AG11597" i="13"/>
  <c r="AG11598" i="13"/>
  <c r="AG11599" i="13"/>
  <c r="AG11600" i="13"/>
  <c r="AG11601" i="13"/>
  <c r="AG11602" i="13"/>
  <c r="AG11603" i="13"/>
  <c r="AG11604" i="13"/>
  <c r="AG11605" i="13"/>
  <c r="AG11606" i="13"/>
  <c r="AG11607" i="13"/>
  <c r="AG11608" i="13"/>
  <c r="AG11609" i="13"/>
  <c r="AG11610" i="13"/>
  <c r="AG11611" i="13"/>
  <c r="AG11612" i="13"/>
  <c r="AG11613" i="13"/>
  <c r="AG11614" i="13"/>
  <c r="AG11615" i="13"/>
  <c r="AG11616" i="13"/>
  <c r="AG11617" i="13"/>
  <c r="AG11618" i="13"/>
  <c r="AG11619" i="13"/>
  <c r="AG11620" i="13"/>
  <c r="AG11621" i="13"/>
  <c r="AG11622" i="13"/>
  <c r="AG11623" i="13"/>
  <c r="AG11624" i="13"/>
  <c r="AG11625" i="13"/>
  <c r="AG11626" i="13"/>
  <c r="AG11627" i="13"/>
  <c r="AG11628" i="13"/>
  <c r="AG11629" i="13"/>
  <c r="AG11630" i="13"/>
  <c r="AG11631" i="13"/>
  <c r="AG11632" i="13"/>
  <c r="AG11633" i="13"/>
  <c r="AG11634" i="13"/>
  <c r="AG11635" i="13"/>
  <c r="AG11636" i="13"/>
  <c r="AG11637" i="13"/>
  <c r="AG11638" i="13"/>
  <c r="AG11639" i="13"/>
  <c r="AG11640" i="13"/>
  <c r="AG11641" i="13"/>
  <c r="AG11642" i="13"/>
  <c r="AG11643" i="13"/>
  <c r="AG11644" i="13"/>
  <c r="AG11645" i="13"/>
  <c r="AG11646" i="13"/>
  <c r="AG11647" i="13"/>
  <c r="AG11648" i="13"/>
  <c r="AG11649" i="13"/>
  <c r="AG11650" i="13"/>
  <c r="AG11651" i="13"/>
  <c r="AG11652" i="13"/>
  <c r="AG11653" i="13"/>
  <c r="AG11654" i="13"/>
  <c r="AG11655" i="13"/>
  <c r="AG11656" i="13"/>
  <c r="AG11657" i="13"/>
  <c r="AG11658" i="13"/>
  <c r="AG11659" i="13"/>
  <c r="AG11660" i="13"/>
  <c r="AG11661" i="13"/>
  <c r="AG11662" i="13"/>
  <c r="AG11663" i="13"/>
  <c r="AG11664" i="13"/>
  <c r="AG11665" i="13"/>
  <c r="AG11666" i="13"/>
  <c r="AG11667" i="13"/>
  <c r="AG11668" i="13"/>
  <c r="AG11669" i="13"/>
  <c r="AG11670" i="13"/>
  <c r="AG11671" i="13"/>
  <c r="AG11672" i="13"/>
  <c r="AG11673" i="13"/>
  <c r="AG11674" i="13"/>
  <c r="AG11675" i="13"/>
  <c r="AG11676" i="13"/>
  <c r="AG11677" i="13"/>
  <c r="AG11678" i="13"/>
  <c r="AG11679" i="13"/>
  <c r="AG11680" i="13"/>
  <c r="AG11681" i="13"/>
  <c r="AG11682" i="13"/>
  <c r="AG11683" i="13"/>
  <c r="AG11684" i="13"/>
  <c r="AG11685" i="13"/>
  <c r="AG11686" i="13"/>
  <c r="AG11687" i="13"/>
  <c r="AG11688" i="13"/>
  <c r="AG11689" i="13"/>
  <c r="AG11690" i="13"/>
  <c r="AG11691" i="13"/>
  <c r="AG11692" i="13"/>
  <c r="AG11693" i="13"/>
  <c r="AG11694" i="13"/>
  <c r="AG11695" i="13"/>
  <c r="AG11696" i="13"/>
  <c r="AG11697" i="13"/>
  <c r="AG11698" i="13"/>
  <c r="AG11699" i="13"/>
  <c r="AG11700" i="13"/>
  <c r="AG11701" i="13"/>
  <c r="AG11702" i="13"/>
  <c r="AG11703" i="13"/>
  <c r="AG11704" i="13"/>
  <c r="AG11705" i="13"/>
  <c r="AG11706" i="13"/>
  <c r="AG11707" i="13"/>
  <c r="AG11708" i="13"/>
  <c r="AG11709" i="13"/>
  <c r="AG11710" i="13"/>
  <c r="AG11711" i="13"/>
  <c r="AG11712" i="13"/>
  <c r="AG11713" i="13"/>
  <c r="AG11714" i="13"/>
  <c r="AG11715" i="13"/>
  <c r="AG11716" i="13"/>
  <c r="AG11717" i="13"/>
  <c r="AG11718" i="13"/>
  <c r="AG11719" i="13"/>
  <c r="AG11720" i="13"/>
  <c r="AG11721" i="13"/>
  <c r="AG11722" i="13"/>
  <c r="AG11723" i="13"/>
  <c r="AG11724" i="13"/>
  <c r="AG11725" i="13"/>
  <c r="AG11726" i="13"/>
  <c r="AG11727" i="13"/>
  <c r="AG11728" i="13"/>
  <c r="AG11729" i="13"/>
  <c r="AG11730" i="13"/>
  <c r="AG11731" i="13"/>
  <c r="AG11732" i="13"/>
  <c r="AG11733" i="13"/>
  <c r="AG11734" i="13"/>
  <c r="AG11735" i="13"/>
  <c r="AG11736" i="13"/>
  <c r="AG11737" i="13"/>
  <c r="AG11738" i="13"/>
  <c r="AG11739" i="13"/>
  <c r="AG11740" i="13"/>
  <c r="AG11741" i="13"/>
  <c r="AG11742" i="13"/>
  <c r="AG11743" i="13"/>
  <c r="AG11744" i="13"/>
  <c r="AG11745" i="13"/>
  <c r="AG11746" i="13"/>
  <c r="AG11747" i="13"/>
  <c r="AG11748" i="13"/>
  <c r="AG11749" i="13"/>
  <c r="AG11750" i="13"/>
  <c r="AG11751" i="13"/>
  <c r="AG11752" i="13"/>
  <c r="AG11753" i="13"/>
  <c r="AG11754" i="13"/>
  <c r="AG11755" i="13"/>
  <c r="AG11756" i="13"/>
  <c r="AG11757" i="13"/>
  <c r="AG11758" i="13"/>
  <c r="AG11759" i="13"/>
  <c r="AG11760" i="13"/>
  <c r="AG11761" i="13"/>
  <c r="AG11762" i="13"/>
  <c r="AG11763" i="13"/>
  <c r="AG11764" i="13"/>
  <c r="AG11765" i="13"/>
  <c r="AG11766" i="13"/>
  <c r="AG11767" i="13"/>
  <c r="AG11768" i="13"/>
  <c r="AG11769" i="13"/>
  <c r="AG11770" i="13"/>
  <c r="AG11771" i="13"/>
  <c r="AG11772" i="13"/>
  <c r="AG11773" i="13"/>
  <c r="AG11774" i="13"/>
  <c r="AG11775" i="13"/>
  <c r="AG11776" i="13"/>
  <c r="AG11777" i="13"/>
  <c r="AG11778" i="13"/>
  <c r="AG11779" i="13"/>
  <c r="AG11780" i="13"/>
  <c r="AG11781" i="13"/>
  <c r="AG11782" i="13"/>
  <c r="AG11783" i="13"/>
  <c r="AG11784" i="13"/>
  <c r="AG11785" i="13"/>
  <c r="AG11786" i="13"/>
  <c r="AG11787" i="13"/>
  <c r="AG11788" i="13"/>
  <c r="AG11789" i="13"/>
  <c r="AG11790" i="13"/>
  <c r="AG11791" i="13"/>
  <c r="AG11792" i="13"/>
  <c r="AG11793" i="13"/>
  <c r="AG11794" i="13"/>
  <c r="AG11795" i="13"/>
  <c r="AG11796" i="13"/>
  <c r="AG11797" i="13"/>
  <c r="AG11798" i="13"/>
  <c r="AG11799" i="13"/>
  <c r="AG11800" i="13"/>
  <c r="AG11801" i="13"/>
  <c r="AG11802" i="13"/>
  <c r="AG11803" i="13"/>
  <c r="AG11804" i="13"/>
  <c r="AG11805" i="13"/>
  <c r="AG11806" i="13"/>
  <c r="AG11807" i="13"/>
  <c r="AG11808" i="13"/>
  <c r="AG11809" i="13"/>
  <c r="AG11810" i="13"/>
  <c r="AG11811" i="13"/>
  <c r="AG11812" i="13"/>
  <c r="AG11813" i="13"/>
  <c r="AG11814" i="13"/>
  <c r="AG11815" i="13"/>
  <c r="AG11816" i="13"/>
  <c r="AG11817" i="13"/>
  <c r="AG11818" i="13"/>
  <c r="AG11819" i="13"/>
  <c r="AG11820" i="13"/>
  <c r="AG11821" i="13"/>
  <c r="AG11822" i="13"/>
  <c r="AG11823" i="13"/>
  <c r="AG11824" i="13"/>
  <c r="AG11825" i="13"/>
  <c r="AG11826" i="13"/>
  <c r="AG11827" i="13"/>
  <c r="AG11828" i="13"/>
  <c r="AG11829" i="13"/>
  <c r="AG11830" i="13"/>
  <c r="AG11831" i="13"/>
  <c r="AG11832" i="13"/>
  <c r="AG11833" i="13"/>
  <c r="AG11834" i="13"/>
  <c r="AG11835" i="13"/>
  <c r="AG11836" i="13"/>
  <c r="AG11837" i="13"/>
  <c r="AG11838" i="13"/>
  <c r="AG11839" i="13"/>
  <c r="AG11840" i="13"/>
  <c r="AG11841" i="13"/>
  <c r="AG11842" i="13"/>
  <c r="AG11843" i="13"/>
  <c r="AG11844" i="13"/>
  <c r="AG11845" i="13"/>
  <c r="AG11846" i="13"/>
  <c r="AG11847" i="13"/>
  <c r="AG11848" i="13"/>
  <c r="AG11849" i="13"/>
  <c r="AG11850" i="13"/>
  <c r="AG11851" i="13"/>
  <c r="AG11852" i="13"/>
  <c r="AG11853" i="13"/>
  <c r="AG11854" i="13"/>
  <c r="AG11855" i="13"/>
  <c r="AG11856" i="13"/>
  <c r="AG11857" i="13"/>
  <c r="AG11858" i="13"/>
  <c r="AG11859" i="13"/>
  <c r="AG11860" i="13"/>
  <c r="AG11861" i="13"/>
  <c r="AG11862" i="13"/>
  <c r="AG11863" i="13"/>
  <c r="AG11864" i="13"/>
  <c r="AG11865" i="13"/>
  <c r="AG11866" i="13"/>
  <c r="AG11867" i="13"/>
  <c r="AG11868" i="13"/>
  <c r="AG11869" i="13"/>
  <c r="AG11870" i="13"/>
  <c r="AG11871" i="13"/>
  <c r="AG11872" i="13"/>
  <c r="AG11873" i="13"/>
  <c r="AG11874" i="13"/>
  <c r="AG11875" i="13"/>
  <c r="AG11876" i="13"/>
  <c r="AG11877" i="13"/>
  <c r="AG11878" i="13"/>
  <c r="AG11879" i="13"/>
  <c r="AG11880" i="13"/>
  <c r="AG11881" i="13"/>
  <c r="AG11882" i="13"/>
  <c r="AG11883" i="13"/>
  <c r="AG11884" i="13"/>
  <c r="AG11885" i="13"/>
  <c r="AG11886" i="13"/>
  <c r="AG11887" i="13"/>
  <c r="AG11888" i="13"/>
  <c r="AG11889" i="13"/>
  <c r="AG11890" i="13"/>
  <c r="AG11891" i="13"/>
  <c r="AG11892" i="13"/>
  <c r="AG11893" i="13"/>
  <c r="AG11894" i="13"/>
  <c r="AG11895" i="13"/>
  <c r="AG11896" i="13"/>
  <c r="AG11897" i="13"/>
  <c r="AG11898" i="13"/>
  <c r="AG11899" i="13"/>
  <c r="AG11900" i="13"/>
  <c r="AG11901" i="13"/>
  <c r="AG11902" i="13"/>
  <c r="AG11903" i="13"/>
  <c r="AG11904" i="13"/>
  <c r="AG11905" i="13"/>
  <c r="AG11906" i="13"/>
  <c r="AG11907" i="13"/>
  <c r="AG11908" i="13"/>
  <c r="AG11909" i="13"/>
  <c r="AG11910" i="13"/>
  <c r="AG11911" i="13"/>
  <c r="AG11912" i="13"/>
  <c r="AG11913" i="13"/>
  <c r="AG11914" i="13"/>
  <c r="AG11915" i="13"/>
  <c r="AG11916" i="13"/>
  <c r="AG11917" i="13"/>
  <c r="AG11918" i="13"/>
  <c r="AG11919" i="13"/>
  <c r="AG11920" i="13"/>
  <c r="AG11921" i="13"/>
  <c r="AG11922" i="13"/>
  <c r="AG11923" i="13"/>
  <c r="AG11924" i="13"/>
  <c r="AG11925" i="13"/>
  <c r="AG11926" i="13"/>
  <c r="AG11927" i="13"/>
  <c r="AG11928" i="13"/>
  <c r="AG11929" i="13"/>
  <c r="AG11930" i="13"/>
  <c r="AG11931" i="13"/>
  <c r="AG11932" i="13"/>
  <c r="AG11933" i="13"/>
  <c r="AG11934" i="13"/>
  <c r="AG11935" i="13"/>
  <c r="AG11936" i="13"/>
  <c r="AG11937" i="13"/>
  <c r="AG11938" i="13"/>
  <c r="AG11939" i="13"/>
  <c r="AG11940" i="13"/>
  <c r="AG11941" i="13"/>
  <c r="AG11942" i="13"/>
  <c r="AG11943" i="13"/>
  <c r="AG11944" i="13"/>
  <c r="AG11945" i="13"/>
  <c r="AG11946" i="13"/>
  <c r="AG11947" i="13"/>
  <c r="AG11948" i="13"/>
  <c r="AG11949" i="13"/>
  <c r="AG11950" i="13"/>
  <c r="AG11951" i="13"/>
  <c r="AG11952" i="13"/>
  <c r="AG11953" i="13"/>
  <c r="AG11954" i="13"/>
  <c r="AG11955" i="13"/>
  <c r="AG11956" i="13"/>
  <c r="AG11957" i="13"/>
  <c r="AG11958" i="13"/>
  <c r="AG11959" i="13"/>
  <c r="AG11960" i="13"/>
  <c r="AG11961" i="13"/>
  <c r="AG11962" i="13"/>
  <c r="AG11963" i="13"/>
  <c r="AG11964" i="13"/>
  <c r="AG11965" i="13"/>
  <c r="AG11966" i="13"/>
  <c r="AG11967" i="13"/>
  <c r="AG11968" i="13"/>
  <c r="AG11969" i="13"/>
  <c r="AG11970" i="13"/>
  <c r="AG11971" i="13"/>
  <c r="AG11972" i="13"/>
  <c r="AG11973" i="13"/>
  <c r="AG11974" i="13"/>
  <c r="AG11975" i="13"/>
  <c r="AG11976" i="13"/>
  <c r="AG11977" i="13"/>
  <c r="AG11978" i="13"/>
  <c r="AG11979" i="13"/>
  <c r="AG11980" i="13"/>
  <c r="AG11981" i="13"/>
  <c r="AG11982" i="13"/>
  <c r="AG11983" i="13"/>
  <c r="AG11984" i="13"/>
  <c r="AG11985" i="13"/>
  <c r="AG11986" i="13"/>
  <c r="AG11987" i="13"/>
  <c r="AG11988" i="13"/>
  <c r="AG11989" i="13"/>
  <c r="AG11990" i="13"/>
  <c r="AG11991" i="13"/>
  <c r="AG11992" i="13"/>
  <c r="AG11993" i="13"/>
  <c r="AG11994" i="13"/>
  <c r="AG11995" i="13"/>
  <c r="AG11996" i="13"/>
  <c r="AG11997" i="13"/>
  <c r="AG11998" i="13"/>
  <c r="AG11999" i="13"/>
  <c r="AG12000" i="13"/>
  <c r="AG12001" i="13"/>
  <c r="AG12002" i="13"/>
  <c r="AG12003" i="13"/>
  <c r="AG12004" i="13"/>
  <c r="AG12005" i="13"/>
  <c r="AG12006" i="13"/>
  <c r="AG12007" i="13"/>
  <c r="AG12008" i="13"/>
  <c r="AG12009" i="13"/>
  <c r="AG12010" i="13"/>
  <c r="AG12011" i="13"/>
  <c r="AG12012" i="13"/>
  <c r="AG12013" i="13"/>
  <c r="AG12014" i="13"/>
  <c r="AG12015" i="13"/>
  <c r="AG12016" i="13"/>
  <c r="AG12017" i="13"/>
  <c r="AG12018" i="13"/>
  <c r="AG12019" i="13"/>
  <c r="AG12020" i="13"/>
  <c r="AG12021" i="13"/>
  <c r="AG12022" i="13"/>
  <c r="AG12023" i="13"/>
  <c r="AG12024" i="13"/>
  <c r="AG12025" i="13"/>
  <c r="AG12026" i="13"/>
  <c r="AG12027" i="13"/>
  <c r="AG12028" i="13"/>
  <c r="AG12029" i="13"/>
  <c r="AG12030" i="13"/>
  <c r="AG12031" i="13"/>
  <c r="AG12032" i="13"/>
  <c r="AG12033" i="13"/>
  <c r="AG12034" i="13"/>
  <c r="AG12035" i="13"/>
  <c r="AG12036" i="13"/>
  <c r="AG12037" i="13"/>
  <c r="AG12038" i="13"/>
  <c r="AG12039" i="13"/>
  <c r="AG12040" i="13"/>
  <c r="AG12041" i="13"/>
  <c r="AG12042" i="13"/>
  <c r="AG12043" i="13"/>
  <c r="AG12044" i="13"/>
  <c r="AG12045" i="13"/>
  <c r="AG12046" i="13"/>
  <c r="AG12047" i="13"/>
  <c r="AG12048" i="13"/>
  <c r="AG12049" i="13"/>
  <c r="AG12050" i="13"/>
  <c r="AG12051" i="13"/>
  <c r="AG12052" i="13"/>
  <c r="AG12053" i="13"/>
  <c r="AG12054" i="13"/>
  <c r="AG12055" i="13"/>
  <c r="AG12056" i="13"/>
  <c r="AG12057" i="13"/>
  <c r="AG12058" i="13"/>
  <c r="AG12059" i="13"/>
  <c r="AG12060" i="13"/>
  <c r="AG12061" i="13"/>
  <c r="AG12062" i="13"/>
  <c r="AG12063" i="13"/>
  <c r="AG12064" i="13"/>
  <c r="AG12065" i="13"/>
  <c r="AG12066" i="13"/>
  <c r="AG12067" i="13"/>
  <c r="AG12068" i="13"/>
  <c r="AG12069" i="13"/>
  <c r="AG12070" i="13"/>
  <c r="AG12071" i="13"/>
  <c r="AG12072" i="13"/>
  <c r="AG12073" i="13"/>
  <c r="AG12074" i="13"/>
  <c r="AG12075" i="13"/>
  <c r="AG12076" i="13"/>
  <c r="AG12077" i="13"/>
  <c r="AG12078" i="13"/>
  <c r="AG12079" i="13"/>
  <c r="AG12080" i="13"/>
  <c r="AG12081" i="13"/>
  <c r="AG12082" i="13"/>
  <c r="AG12083" i="13"/>
  <c r="AG12084" i="13"/>
  <c r="AG12085" i="13"/>
  <c r="AG12086" i="13"/>
  <c r="AG12087" i="13"/>
  <c r="AG12088" i="13"/>
  <c r="AG12089" i="13"/>
  <c r="AG12090" i="13"/>
  <c r="AG12091" i="13"/>
  <c r="AG12092" i="13"/>
  <c r="AG12093" i="13"/>
  <c r="AG12094" i="13"/>
  <c r="AG12095" i="13"/>
  <c r="AG12096" i="13"/>
  <c r="AG12097" i="13"/>
  <c r="AG12098" i="13"/>
  <c r="AG12099" i="13"/>
  <c r="AG12100" i="13"/>
  <c r="AG12101" i="13"/>
  <c r="AG12102" i="13"/>
  <c r="AG12103" i="13"/>
  <c r="AG12104" i="13"/>
  <c r="AG12105" i="13"/>
  <c r="AG12106" i="13"/>
  <c r="AG12107" i="13"/>
  <c r="AG12108" i="13"/>
  <c r="AG12109" i="13"/>
  <c r="AG12110" i="13"/>
  <c r="AG12111" i="13"/>
  <c r="AG12112" i="13"/>
  <c r="AG12113" i="13"/>
  <c r="AG12114" i="13"/>
  <c r="AG12115" i="13"/>
  <c r="AG12116" i="13"/>
  <c r="AG12117" i="13"/>
  <c r="AG12118" i="13"/>
  <c r="AG12119" i="13"/>
  <c r="AG12120" i="13"/>
  <c r="AG12121" i="13"/>
  <c r="AG12122" i="13"/>
  <c r="AG12123" i="13"/>
  <c r="AG12124" i="13"/>
  <c r="AG12125" i="13"/>
  <c r="AG12126" i="13"/>
  <c r="AG12127" i="13"/>
  <c r="AG12128" i="13"/>
  <c r="AG12129" i="13"/>
  <c r="AG12130" i="13"/>
  <c r="AG12131" i="13"/>
  <c r="AG12132" i="13"/>
  <c r="AG12133" i="13"/>
  <c r="AG12134" i="13"/>
  <c r="AG12135" i="13"/>
  <c r="AG12136" i="13"/>
  <c r="AG12137" i="13"/>
  <c r="AG12138" i="13"/>
  <c r="AG12139" i="13"/>
  <c r="AG12140" i="13"/>
  <c r="AG12141" i="13"/>
  <c r="AG12142" i="13"/>
  <c r="AG12143" i="13"/>
  <c r="AG12144" i="13"/>
  <c r="AG12145" i="13"/>
  <c r="AG12146" i="13"/>
  <c r="AG12147" i="13"/>
  <c r="AG12148" i="13"/>
  <c r="AG12149" i="13"/>
  <c r="AG12150" i="13"/>
  <c r="AG12151" i="13"/>
  <c r="AG12152" i="13"/>
  <c r="AG12153" i="13"/>
  <c r="AG12154" i="13"/>
  <c r="AG12155" i="13"/>
  <c r="AG12156" i="13"/>
  <c r="AG12157" i="13"/>
  <c r="AG12158" i="13"/>
  <c r="AG12159" i="13"/>
  <c r="AG12160" i="13"/>
  <c r="AG12161" i="13"/>
  <c r="AG12162" i="13"/>
  <c r="AG12163" i="13"/>
  <c r="AG12164" i="13"/>
  <c r="AG12165" i="13"/>
  <c r="AG12166" i="13"/>
  <c r="AG12167" i="13"/>
  <c r="AG12168" i="13"/>
  <c r="AG12169" i="13"/>
  <c r="AG12170" i="13"/>
  <c r="AG12171" i="13"/>
  <c r="AG12172" i="13"/>
  <c r="AG12173" i="13"/>
  <c r="AG12174" i="13"/>
  <c r="AG12175" i="13"/>
  <c r="AG12176" i="13"/>
  <c r="AG12177" i="13"/>
  <c r="AG12178" i="13"/>
  <c r="AG12179" i="13"/>
  <c r="AG12180" i="13"/>
  <c r="AG12181" i="13"/>
  <c r="AG12182" i="13"/>
  <c r="AG12183" i="13"/>
  <c r="AG12184" i="13"/>
  <c r="AG12185" i="13"/>
  <c r="AG12186" i="13"/>
  <c r="AG12187" i="13"/>
  <c r="AG12188" i="13"/>
  <c r="AG12189" i="13"/>
  <c r="AG12190" i="13"/>
  <c r="AG12191" i="13"/>
  <c r="AG12192" i="13"/>
  <c r="AG12193" i="13"/>
  <c r="AG12194" i="13"/>
  <c r="AG12195" i="13"/>
  <c r="AG12196" i="13"/>
  <c r="AG12197" i="13"/>
  <c r="AG12198" i="13"/>
  <c r="AG12199" i="13"/>
  <c r="AG12200" i="13"/>
  <c r="AG12201" i="13"/>
  <c r="AG12202" i="13"/>
  <c r="AG12203" i="13"/>
  <c r="AG12204" i="13"/>
  <c r="AG12205" i="13"/>
  <c r="AG12206" i="13"/>
  <c r="AG12207" i="13"/>
  <c r="AG12208" i="13"/>
  <c r="AG12209" i="13"/>
  <c r="AG12210" i="13"/>
  <c r="AG12211" i="13"/>
  <c r="AG12212" i="13"/>
  <c r="AG12213" i="13"/>
  <c r="AG12214" i="13"/>
  <c r="AG12215" i="13"/>
  <c r="AG12216" i="13"/>
  <c r="AG12217" i="13"/>
  <c r="AG12218" i="13"/>
  <c r="AG12219" i="13"/>
  <c r="AG12220" i="13"/>
  <c r="AG12221" i="13"/>
  <c r="AG12222" i="13"/>
  <c r="AG12223" i="13"/>
  <c r="AG12224" i="13"/>
  <c r="AG12225" i="13"/>
  <c r="AG12226" i="13"/>
  <c r="AG12227" i="13"/>
  <c r="AG12228" i="13"/>
  <c r="AG12229" i="13"/>
  <c r="AG12230" i="13"/>
  <c r="AG12231" i="13"/>
  <c r="AG12232" i="13"/>
  <c r="AG12233" i="13"/>
  <c r="AG12234" i="13"/>
  <c r="AG12235" i="13"/>
  <c r="AG12236" i="13"/>
  <c r="AG12237" i="13"/>
  <c r="AG12238" i="13"/>
  <c r="AG12239" i="13"/>
  <c r="AG12240" i="13"/>
  <c r="AG12241" i="13"/>
  <c r="AG12242" i="13"/>
  <c r="AG12243" i="13"/>
  <c r="AG12244" i="13"/>
  <c r="AG12245" i="13"/>
  <c r="AG12246" i="13"/>
  <c r="AG12247" i="13"/>
  <c r="AG12248" i="13"/>
  <c r="AG12249" i="13"/>
  <c r="AG12250" i="13"/>
  <c r="AG12251" i="13"/>
  <c r="AG12252" i="13"/>
  <c r="AG12253" i="13"/>
  <c r="AG12254" i="13"/>
  <c r="AG12255" i="13"/>
  <c r="AG12256" i="13"/>
  <c r="AG12257" i="13"/>
  <c r="AG12258" i="13"/>
  <c r="AG12259" i="13"/>
  <c r="AG12260" i="13"/>
  <c r="AG12261" i="13"/>
  <c r="AG12262" i="13"/>
  <c r="AG12263" i="13"/>
  <c r="AG12264" i="13"/>
  <c r="AG12265" i="13"/>
  <c r="AG12266" i="13"/>
  <c r="AG12267" i="13"/>
  <c r="AG12268" i="13"/>
  <c r="AG12269" i="13"/>
  <c r="AG12270" i="13"/>
  <c r="AG12271" i="13"/>
  <c r="AG12272" i="13"/>
  <c r="AG12273" i="13"/>
  <c r="AG12274" i="13"/>
  <c r="AG12275" i="13"/>
  <c r="AG12276" i="13"/>
  <c r="AG12277" i="13"/>
  <c r="AG12278" i="13"/>
  <c r="AG12279" i="13"/>
  <c r="AG12280" i="13"/>
  <c r="AG12281" i="13"/>
  <c r="AG12282" i="13"/>
  <c r="AG12283" i="13"/>
  <c r="AG12284" i="13"/>
  <c r="AG12285" i="13"/>
  <c r="AG12286" i="13"/>
  <c r="AG12287" i="13"/>
  <c r="AG12288" i="13"/>
  <c r="AG12289" i="13"/>
  <c r="AG12290" i="13"/>
  <c r="AG12291" i="13"/>
  <c r="AG12292" i="13"/>
  <c r="AG12293" i="13"/>
  <c r="AG12294" i="13"/>
  <c r="AG12295" i="13"/>
  <c r="AG12296" i="13"/>
  <c r="AG12297" i="13"/>
  <c r="AG12298" i="13"/>
  <c r="AG12299" i="13"/>
  <c r="AG12300" i="13"/>
  <c r="AG12301" i="13"/>
  <c r="AG12302" i="13"/>
  <c r="AG12303" i="13"/>
  <c r="AG12304" i="13"/>
  <c r="AG12305" i="13"/>
  <c r="AG12306" i="13"/>
  <c r="AG12307" i="13"/>
  <c r="AG12308" i="13"/>
  <c r="AG12309" i="13"/>
  <c r="AG12310" i="13"/>
  <c r="AG12311" i="13"/>
  <c r="AG12312" i="13"/>
  <c r="AG12313" i="13"/>
  <c r="AG12314" i="13"/>
  <c r="AG12315" i="13"/>
  <c r="AG12316" i="13"/>
  <c r="AG12317" i="13"/>
  <c r="AG12318" i="13"/>
  <c r="AG12319" i="13"/>
  <c r="AG12320" i="13"/>
  <c r="AG12321" i="13"/>
  <c r="AG12322" i="13"/>
  <c r="AG12323" i="13"/>
  <c r="AG12324" i="13"/>
  <c r="AG12325" i="13"/>
  <c r="AG12326" i="13"/>
  <c r="AG12327" i="13"/>
  <c r="AG12328" i="13"/>
  <c r="AG12329" i="13"/>
  <c r="AG12330" i="13"/>
  <c r="AG12331" i="13"/>
  <c r="AG12332" i="13"/>
  <c r="AG12333" i="13"/>
  <c r="AG12334" i="13"/>
  <c r="AG12335" i="13"/>
  <c r="AG12336" i="13"/>
  <c r="AG12337" i="13"/>
  <c r="AG12338" i="13"/>
  <c r="AG12339" i="13"/>
  <c r="AG12340" i="13"/>
  <c r="AG12341" i="13"/>
  <c r="AG12342" i="13"/>
  <c r="AG12343" i="13"/>
  <c r="AG12344" i="13"/>
  <c r="AG12345" i="13"/>
  <c r="AG12346" i="13"/>
  <c r="AG12347" i="13"/>
  <c r="AG12348" i="13"/>
  <c r="AG12349" i="13"/>
  <c r="AG12350" i="13"/>
  <c r="AG12351" i="13"/>
  <c r="AG12352" i="13"/>
  <c r="AG12353" i="13"/>
  <c r="AG12354" i="13"/>
  <c r="AG12355" i="13"/>
  <c r="AG12356" i="13"/>
  <c r="AG12357" i="13"/>
  <c r="AG12358" i="13"/>
  <c r="AG12359" i="13"/>
  <c r="AG12360" i="13"/>
  <c r="AG12361" i="13"/>
  <c r="AG12362" i="13"/>
  <c r="AG12363" i="13"/>
  <c r="AG12364" i="13"/>
  <c r="AG12365" i="13"/>
  <c r="AG12366" i="13"/>
  <c r="AG12367" i="13"/>
  <c r="AG12368" i="13"/>
  <c r="AG12369" i="13"/>
  <c r="AG12370" i="13"/>
  <c r="AG12371" i="13"/>
  <c r="AG12372" i="13"/>
  <c r="AG12373" i="13"/>
  <c r="AG12374" i="13"/>
  <c r="AG12375" i="13"/>
  <c r="AG12376" i="13"/>
  <c r="AG12377" i="13"/>
  <c r="AG12378" i="13"/>
  <c r="AG12379" i="13"/>
  <c r="AG12380" i="13"/>
  <c r="AG12381" i="13"/>
  <c r="AG12382" i="13"/>
  <c r="AG12383" i="13"/>
  <c r="AG12384" i="13"/>
  <c r="AG12385" i="13"/>
  <c r="AG12386" i="13"/>
  <c r="AG12387" i="13"/>
  <c r="AG12388" i="13"/>
  <c r="AG12389" i="13"/>
  <c r="AG12390" i="13"/>
  <c r="AG12391" i="13"/>
  <c r="AG12392" i="13"/>
  <c r="AG12393" i="13"/>
  <c r="AG12394" i="13"/>
  <c r="AG12395" i="13"/>
  <c r="AG12396" i="13"/>
  <c r="AG12397" i="13"/>
  <c r="AG12398" i="13"/>
  <c r="AG12399" i="13"/>
  <c r="AG12400" i="13"/>
  <c r="AG12401" i="13"/>
  <c r="AG12402" i="13"/>
  <c r="AG12403" i="13"/>
  <c r="AG12404" i="13"/>
  <c r="AG12405" i="13"/>
  <c r="AG12406" i="13"/>
  <c r="AG12407" i="13"/>
  <c r="AG12408" i="13"/>
  <c r="AG12409" i="13"/>
  <c r="AG12410" i="13"/>
  <c r="AG12411" i="13"/>
  <c r="AG12412" i="13"/>
  <c r="AG12413" i="13"/>
  <c r="AG12414" i="13"/>
  <c r="AG12415" i="13"/>
  <c r="AG12416" i="13"/>
  <c r="AG12417" i="13"/>
  <c r="AG12418" i="13"/>
  <c r="AG12419" i="13"/>
  <c r="AG12420" i="13"/>
  <c r="AG12421" i="13"/>
  <c r="AG12422" i="13"/>
  <c r="AG12423" i="13"/>
  <c r="AG12424" i="13"/>
  <c r="AG12425" i="13"/>
  <c r="AG12426" i="13"/>
  <c r="AG12427" i="13"/>
  <c r="AG12428" i="13"/>
  <c r="AG12429" i="13"/>
  <c r="AG12430" i="13"/>
  <c r="AG12431" i="13"/>
  <c r="AG12432" i="13"/>
  <c r="AG12433" i="13"/>
  <c r="AG12434" i="13"/>
  <c r="AG12435" i="13"/>
  <c r="AG12436" i="13"/>
  <c r="AG12437" i="13"/>
  <c r="AG12438" i="13"/>
  <c r="AG12439" i="13"/>
  <c r="AG12440" i="13"/>
  <c r="AG12441" i="13"/>
  <c r="AG12442" i="13"/>
  <c r="AG12443" i="13"/>
  <c r="AG12444" i="13"/>
  <c r="AG12445" i="13"/>
  <c r="AG12446" i="13"/>
  <c r="AG12447" i="13"/>
  <c r="AG12448" i="13"/>
  <c r="AG12449" i="13"/>
  <c r="AG12450" i="13"/>
  <c r="AG12451" i="13"/>
  <c r="AG12452" i="13"/>
  <c r="AG12453" i="13"/>
  <c r="AG12454" i="13"/>
  <c r="AG12455" i="13"/>
  <c r="AG12456" i="13"/>
  <c r="AG12457" i="13"/>
  <c r="AG12458" i="13"/>
  <c r="AG12459" i="13"/>
  <c r="AG12460" i="13"/>
  <c r="AG12461" i="13"/>
  <c r="AG12462" i="13"/>
  <c r="AG12463" i="13"/>
  <c r="AG12464" i="13"/>
  <c r="AG12465" i="13"/>
  <c r="AG12466" i="13"/>
  <c r="AG12467" i="13"/>
  <c r="AG12468" i="13"/>
  <c r="AG12469" i="13"/>
  <c r="AG12470" i="13"/>
  <c r="AG12471" i="13"/>
  <c r="AG12472" i="13"/>
  <c r="AG12473" i="13"/>
  <c r="AG12474" i="13"/>
  <c r="AG12475" i="13"/>
  <c r="AG12476" i="13"/>
  <c r="AG12477" i="13"/>
  <c r="AG12478" i="13"/>
  <c r="AG12479" i="13"/>
  <c r="AG12480" i="13"/>
  <c r="AG12481" i="13"/>
  <c r="AG12482" i="13"/>
  <c r="AG12483" i="13"/>
  <c r="AG12484" i="13"/>
  <c r="AG12485" i="13"/>
  <c r="AG12486" i="13"/>
  <c r="AG12487" i="13"/>
  <c r="AG12488" i="13"/>
  <c r="AG12489" i="13"/>
  <c r="AG12490" i="13"/>
  <c r="AG12491" i="13"/>
  <c r="AG12492" i="13"/>
  <c r="AG12493" i="13"/>
  <c r="AG12494" i="13"/>
  <c r="AG12495" i="13"/>
  <c r="AG12496" i="13"/>
  <c r="AG12497" i="13"/>
  <c r="AG12498" i="13"/>
  <c r="AG12499" i="13"/>
  <c r="AG12500" i="13"/>
  <c r="AG12501" i="13"/>
  <c r="AG12502" i="13"/>
  <c r="AG12503" i="13"/>
  <c r="AG12504" i="13"/>
  <c r="AG12505" i="13"/>
  <c r="AG12506" i="13"/>
  <c r="AG12507" i="13"/>
  <c r="AG12508" i="13"/>
  <c r="AG12509" i="13"/>
  <c r="AG12510" i="13"/>
  <c r="AG12511" i="13"/>
  <c r="AG12512" i="13"/>
  <c r="AG12513" i="13"/>
  <c r="AG12514" i="13"/>
  <c r="AG12515" i="13"/>
  <c r="AG12516" i="13"/>
  <c r="AG12517" i="13"/>
  <c r="AG12518" i="13"/>
  <c r="AG12519" i="13"/>
  <c r="AG12520" i="13"/>
  <c r="AG12521" i="13"/>
  <c r="AG12522" i="13"/>
  <c r="AG12523" i="13"/>
  <c r="AG12524" i="13"/>
  <c r="AG12525" i="13"/>
  <c r="AG12526" i="13"/>
  <c r="AG12527" i="13"/>
  <c r="AG12528" i="13"/>
  <c r="AG12529" i="13"/>
  <c r="AG12530" i="13"/>
  <c r="AG12531" i="13"/>
  <c r="AG12532" i="13"/>
  <c r="AG12533" i="13"/>
  <c r="AG12534" i="13"/>
  <c r="AG12535" i="13"/>
  <c r="AG12536" i="13"/>
  <c r="AG12537" i="13"/>
  <c r="AG12538" i="13"/>
  <c r="AG12539" i="13"/>
  <c r="AG12540" i="13"/>
  <c r="AG12541" i="13"/>
  <c r="AG12542" i="13"/>
  <c r="AG12543" i="13"/>
  <c r="AG12544" i="13"/>
  <c r="AG12545" i="13"/>
  <c r="AG12546" i="13"/>
  <c r="AG12547" i="13"/>
  <c r="AG12548" i="13"/>
  <c r="AG12549" i="13"/>
  <c r="AG12550" i="13"/>
  <c r="AG12551" i="13"/>
  <c r="AG12552" i="13"/>
  <c r="AG12553" i="13"/>
  <c r="AG12554" i="13"/>
  <c r="AG12555" i="13"/>
  <c r="AG12556" i="13"/>
  <c r="AG12557" i="13"/>
  <c r="AG12558" i="13"/>
  <c r="AG12559" i="13"/>
  <c r="AG12560" i="13"/>
  <c r="AG12561" i="13"/>
  <c r="AG12562" i="13"/>
  <c r="AG12563" i="13"/>
  <c r="AG12564" i="13"/>
  <c r="AG12565" i="13"/>
  <c r="AG12566" i="13"/>
  <c r="AG12567" i="13"/>
  <c r="AG12568" i="13"/>
  <c r="AG12569" i="13"/>
  <c r="AG12570" i="13"/>
  <c r="AG12571" i="13"/>
  <c r="AG12572" i="13"/>
  <c r="AG12573" i="13"/>
  <c r="AG12574" i="13"/>
  <c r="AG12575" i="13"/>
  <c r="AG12576" i="13"/>
  <c r="AG12577" i="13"/>
  <c r="AG12578" i="13"/>
  <c r="AG12579" i="13"/>
  <c r="AG12580" i="13"/>
  <c r="AG12581" i="13"/>
  <c r="AG12582" i="13"/>
  <c r="AG12583" i="13"/>
  <c r="AG12584" i="13"/>
  <c r="AG12585" i="13"/>
  <c r="AG12586" i="13"/>
  <c r="AG12587" i="13"/>
  <c r="AG12588" i="13"/>
  <c r="AG12589" i="13"/>
  <c r="AG12590" i="13"/>
  <c r="AG12591" i="13"/>
  <c r="AG12592" i="13"/>
  <c r="AG12593" i="13"/>
  <c r="AG12594" i="13"/>
  <c r="AG12595" i="13"/>
  <c r="AG12596" i="13"/>
  <c r="AG12597" i="13"/>
  <c r="AG12598" i="13"/>
  <c r="AG12599" i="13"/>
  <c r="AG12600" i="13"/>
  <c r="AG12601" i="13"/>
  <c r="AG12602" i="13"/>
  <c r="AG12603" i="13"/>
  <c r="AG12604" i="13"/>
  <c r="AG12605" i="13"/>
  <c r="AG12606" i="13"/>
  <c r="AG12607" i="13"/>
  <c r="AG12608" i="13"/>
  <c r="AG12609" i="13"/>
  <c r="AG12610" i="13"/>
  <c r="AG12611" i="13"/>
  <c r="AG12612" i="13"/>
  <c r="AG12613" i="13"/>
  <c r="AG12614" i="13"/>
  <c r="AG12615" i="13"/>
  <c r="AG12616" i="13"/>
  <c r="AG12617" i="13"/>
  <c r="AG12618" i="13"/>
  <c r="AG12619" i="13"/>
  <c r="AG12620" i="13"/>
  <c r="AG12621" i="13"/>
  <c r="AG12622" i="13"/>
  <c r="AG12623" i="13"/>
  <c r="AG12624" i="13"/>
  <c r="AG12625" i="13"/>
  <c r="AG12626" i="13"/>
  <c r="AG12627" i="13"/>
  <c r="AG12628" i="13"/>
  <c r="AG12629" i="13"/>
  <c r="AG12630" i="13"/>
  <c r="AG12631" i="13"/>
  <c r="AG12632" i="13"/>
  <c r="AG12633" i="13"/>
  <c r="AG12634" i="13"/>
  <c r="AG12635" i="13"/>
  <c r="AG12636" i="13"/>
  <c r="AG12637" i="13"/>
  <c r="AG12638" i="13"/>
  <c r="AG12639" i="13"/>
  <c r="AG12640" i="13"/>
  <c r="AG12641" i="13"/>
  <c r="AG12642" i="13"/>
  <c r="AG12643" i="13"/>
  <c r="AG12644" i="13"/>
  <c r="AG12645" i="13"/>
  <c r="AG12646" i="13"/>
  <c r="AG12647" i="13"/>
  <c r="AG12648" i="13"/>
  <c r="AG12649" i="13"/>
  <c r="AG12650" i="13"/>
  <c r="AG12651" i="13"/>
  <c r="AG12652" i="13"/>
  <c r="AG12653" i="13"/>
  <c r="AG12654" i="13"/>
  <c r="AG12655" i="13"/>
  <c r="AG12656" i="13"/>
  <c r="AG12657" i="13"/>
  <c r="AG12658" i="13"/>
  <c r="AG12659" i="13"/>
  <c r="AG12660" i="13"/>
  <c r="AG12661" i="13"/>
  <c r="AG12662" i="13"/>
  <c r="AG12663" i="13"/>
  <c r="AG12664" i="13"/>
  <c r="AG12665" i="13"/>
  <c r="AG12666" i="13"/>
  <c r="AG12667" i="13"/>
  <c r="AG12668" i="13"/>
  <c r="AG12669" i="13"/>
  <c r="AG12670" i="13"/>
  <c r="AG12671" i="13"/>
  <c r="AG12672" i="13"/>
  <c r="AG12673" i="13"/>
  <c r="AG12674" i="13"/>
  <c r="AG12675" i="13"/>
  <c r="AG12676" i="13"/>
  <c r="AG12677" i="13"/>
  <c r="AG12678" i="13"/>
  <c r="AG12679" i="13"/>
  <c r="AG12680" i="13"/>
  <c r="AG12681" i="13"/>
  <c r="AG12682" i="13"/>
  <c r="AG12683" i="13"/>
  <c r="AG12684" i="13"/>
  <c r="AG12685" i="13"/>
  <c r="AG12686" i="13"/>
  <c r="AG12687" i="13"/>
  <c r="AG12688" i="13"/>
  <c r="AG12689" i="13"/>
  <c r="AG12690" i="13"/>
  <c r="AG12691" i="13"/>
  <c r="AG12692" i="13"/>
  <c r="AG12693" i="13"/>
  <c r="AG12694" i="13"/>
  <c r="AG12695" i="13"/>
  <c r="AG12696" i="13"/>
  <c r="AG12697" i="13"/>
  <c r="AG12698" i="13"/>
  <c r="AG12699" i="13"/>
  <c r="AG12700" i="13"/>
  <c r="AG12701" i="13"/>
  <c r="AG12702" i="13"/>
  <c r="AG12703" i="13"/>
  <c r="AG12704" i="13"/>
  <c r="AG12705" i="13"/>
  <c r="AG12706" i="13"/>
  <c r="AG12707" i="13"/>
  <c r="AG12708" i="13"/>
  <c r="AG12709" i="13"/>
  <c r="AG12710" i="13"/>
  <c r="AG12711" i="13"/>
  <c r="AG12712" i="13"/>
  <c r="AG12713" i="13"/>
  <c r="AG12714" i="13"/>
  <c r="AG12715" i="13"/>
  <c r="AG12716" i="13"/>
  <c r="AG12717" i="13"/>
  <c r="AG12718" i="13"/>
  <c r="AG12719" i="13"/>
  <c r="AG12720" i="13"/>
  <c r="AG12721" i="13"/>
  <c r="AG12722" i="13"/>
  <c r="AG12723" i="13"/>
  <c r="AG12724" i="13"/>
  <c r="AG12725" i="13"/>
  <c r="AG12726" i="13"/>
  <c r="AG12727" i="13"/>
  <c r="AG12728" i="13"/>
  <c r="AG12729" i="13"/>
  <c r="AG12730" i="13"/>
  <c r="AG12731" i="13"/>
  <c r="AG12732" i="13"/>
  <c r="AG12733" i="13"/>
  <c r="AG12734" i="13"/>
  <c r="AG12735" i="13"/>
  <c r="AG12736" i="13"/>
  <c r="AG12737" i="13"/>
  <c r="AG12738" i="13"/>
  <c r="AG12739" i="13"/>
  <c r="AG12740" i="13"/>
  <c r="AG12741" i="13"/>
  <c r="AG12742" i="13"/>
  <c r="AG12743" i="13"/>
  <c r="AG12744" i="13"/>
  <c r="AG12745" i="13"/>
  <c r="AG12746" i="13"/>
  <c r="AG12747" i="13"/>
  <c r="AG12748" i="13"/>
  <c r="AG12749" i="13"/>
  <c r="AG12750" i="13"/>
  <c r="AG12751" i="13"/>
  <c r="AG12752" i="13"/>
  <c r="AG12753" i="13"/>
  <c r="AG12754" i="13"/>
  <c r="AG12755" i="13"/>
  <c r="AG12756" i="13"/>
  <c r="AG12757" i="13"/>
  <c r="AG12758" i="13"/>
  <c r="AG12759" i="13"/>
  <c r="AG12760" i="13"/>
  <c r="AG12761" i="13"/>
  <c r="AG12762" i="13"/>
  <c r="AG12763" i="13"/>
  <c r="AG12764" i="13"/>
  <c r="AG12765" i="13"/>
  <c r="AG12766" i="13"/>
  <c r="AG12767" i="13"/>
  <c r="AG12768" i="13"/>
  <c r="AG12769" i="13"/>
  <c r="AG12770" i="13"/>
  <c r="AG12771" i="13"/>
  <c r="AG12772" i="13"/>
  <c r="AG12773" i="13"/>
  <c r="AG12774" i="13"/>
  <c r="AG12775" i="13"/>
  <c r="AG12776" i="13"/>
  <c r="AG12777" i="13"/>
  <c r="AG12778" i="13"/>
  <c r="AG12779" i="13"/>
  <c r="AG12780" i="13"/>
  <c r="AG12781" i="13"/>
  <c r="AG12782" i="13"/>
  <c r="AG12783" i="13"/>
  <c r="AG12784" i="13"/>
  <c r="AG12785" i="13"/>
  <c r="AG12786" i="13"/>
  <c r="AG12787" i="13"/>
  <c r="AG12788" i="13"/>
  <c r="AG12789" i="13"/>
  <c r="AG12790" i="13"/>
  <c r="AG12791" i="13"/>
  <c r="AG12792" i="13"/>
  <c r="AG12793" i="13"/>
  <c r="AG12794" i="13"/>
  <c r="AG12795" i="13"/>
  <c r="AG12796" i="13"/>
  <c r="AG12797" i="13"/>
  <c r="AG12798" i="13"/>
  <c r="AG12799" i="13"/>
  <c r="AG12800" i="13"/>
  <c r="AG12801" i="13"/>
  <c r="AG12802" i="13"/>
  <c r="AG12803" i="13"/>
  <c r="AG12804" i="13"/>
  <c r="AG12805" i="13"/>
  <c r="AG12806" i="13"/>
  <c r="AG12807" i="13"/>
  <c r="AG12808" i="13"/>
  <c r="AG12809" i="13"/>
  <c r="AG12810" i="13"/>
  <c r="AG12811" i="13"/>
  <c r="AG12812" i="13"/>
  <c r="AG12813" i="13"/>
  <c r="AG12814" i="13"/>
  <c r="AG12815" i="13"/>
  <c r="AG12816" i="13"/>
  <c r="AG12817" i="13"/>
  <c r="AG12818" i="13"/>
  <c r="AG12819" i="13"/>
  <c r="AG12820" i="13"/>
  <c r="AG12821" i="13"/>
  <c r="AG12822" i="13"/>
  <c r="AG12823" i="13"/>
  <c r="AG12824" i="13"/>
  <c r="AG12825" i="13"/>
  <c r="AG12826" i="13"/>
  <c r="AG12827" i="13"/>
  <c r="AG12828" i="13"/>
  <c r="AG12829" i="13"/>
  <c r="AG12830" i="13"/>
  <c r="AG12831" i="13"/>
  <c r="AG12832" i="13"/>
  <c r="AG12833" i="13"/>
  <c r="AG12834" i="13"/>
  <c r="AG12835" i="13"/>
  <c r="AG12836" i="13"/>
  <c r="AG12837" i="13"/>
  <c r="AG12838" i="13"/>
  <c r="AG12839" i="13"/>
  <c r="AG12840" i="13"/>
  <c r="AG12841" i="13"/>
  <c r="AG12842" i="13"/>
  <c r="AG12843" i="13"/>
  <c r="AG12844" i="13"/>
  <c r="AG12845" i="13"/>
  <c r="AG12846" i="13"/>
  <c r="AG12847" i="13"/>
  <c r="AG12848" i="13"/>
  <c r="AG12849" i="13"/>
  <c r="AG12850" i="13"/>
  <c r="AG12851" i="13"/>
  <c r="AG12852" i="13"/>
  <c r="AG12853" i="13"/>
  <c r="AG12854" i="13"/>
  <c r="AG12855" i="13"/>
  <c r="AG12856" i="13"/>
  <c r="AG12857" i="13"/>
  <c r="AG12858" i="13"/>
  <c r="AG12859" i="13"/>
  <c r="AG12860" i="13"/>
  <c r="AG12861" i="13"/>
  <c r="AG12862" i="13"/>
  <c r="AG12863" i="13"/>
  <c r="AG12864" i="13"/>
  <c r="AG12865" i="13"/>
  <c r="AG12866" i="13"/>
  <c r="AG12867" i="13"/>
  <c r="AG12868" i="13"/>
  <c r="AG12869" i="13"/>
  <c r="AG12870" i="13"/>
  <c r="AG12871" i="13"/>
  <c r="AG12872" i="13"/>
  <c r="AG12873" i="13"/>
  <c r="AG12874" i="13"/>
  <c r="AG12875" i="13"/>
  <c r="AG12876" i="13"/>
  <c r="AG12877" i="13"/>
  <c r="AG12878" i="13"/>
  <c r="AG12879" i="13"/>
  <c r="AG12880" i="13"/>
  <c r="AG12881" i="13"/>
  <c r="AG12882" i="13"/>
  <c r="AG12883" i="13"/>
  <c r="AG12884" i="13"/>
  <c r="AG12885" i="13"/>
  <c r="AG12886" i="13"/>
  <c r="AG12887" i="13"/>
  <c r="AG12888" i="13"/>
  <c r="AG12889" i="13"/>
  <c r="AG12890" i="13"/>
  <c r="AG12891" i="13"/>
  <c r="AG12892" i="13"/>
  <c r="AG12893" i="13"/>
  <c r="AG12894" i="13"/>
  <c r="AG12895" i="13"/>
  <c r="AG12896" i="13"/>
  <c r="AG12897" i="13"/>
  <c r="AG12898" i="13"/>
  <c r="AG12899" i="13"/>
  <c r="AG12900" i="13"/>
  <c r="AG12901" i="13"/>
  <c r="AG12902" i="13"/>
  <c r="AG12903" i="13"/>
  <c r="AG12904" i="13"/>
  <c r="AG12905" i="13"/>
  <c r="AG12906" i="13"/>
  <c r="AG12907" i="13"/>
  <c r="AG12908" i="13"/>
  <c r="AG12909" i="13"/>
  <c r="AG12910" i="13"/>
  <c r="AG12911" i="13"/>
  <c r="AG12912" i="13"/>
  <c r="AG12913" i="13"/>
  <c r="AG12914" i="13"/>
  <c r="AG12915" i="13"/>
  <c r="AG12916" i="13"/>
  <c r="AG12917" i="13"/>
  <c r="AG12918" i="13"/>
  <c r="AG12919" i="13"/>
  <c r="AG12920" i="13"/>
  <c r="AG12921" i="13"/>
  <c r="AG12922" i="13"/>
  <c r="AG12923" i="13"/>
  <c r="AG12924" i="13"/>
  <c r="AG12925" i="13"/>
  <c r="AG12926" i="13"/>
  <c r="AG12927" i="13"/>
  <c r="AG12928" i="13"/>
  <c r="AG12929" i="13"/>
  <c r="AG12930" i="13"/>
  <c r="AG12931" i="13"/>
  <c r="AG12932" i="13"/>
  <c r="AG12933" i="13"/>
  <c r="AG12934" i="13"/>
  <c r="AG12935" i="13"/>
  <c r="AG12936" i="13"/>
  <c r="AG12937" i="13"/>
  <c r="AG12938" i="13"/>
  <c r="AG12939" i="13"/>
  <c r="AG12940" i="13"/>
  <c r="AG12941" i="13"/>
  <c r="AG12942" i="13"/>
  <c r="AG12943" i="13"/>
  <c r="AG12944" i="13"/>
  <c r="AG12945" i="13"/>
  <c r="AG12946" i="13"/>
  <c r="AG12947" i="13"/>
  <c r="AG12948" i="13"/>
  <c r="AG12949" i="13"/>
  <c r="AG12950" i="13"/>
  <c r="AG12951" i="13"/>
  <c r="AG12952" i="13"/>
  <c r="AG12953" i="13"/>
  <c r="AG12954" i="13"/>
  <c r="AG12955" i="13"/>
  <c r="AG12956" i="13"/>
  <c r="AG12957" i="13"/>
  <c r="AG12958" i="13"/>
  <c r="AG12959" i="13"/>
  <c r="AG12960" i="13"/>
  <c r="AG12961" i="13"/>
  <c r="AG12962" i="13"/>
  <c r="AG12963" i="13"/>
  <c r="AG12964" i="13"/>
  <c r="AG12965" i="13"/>
  <c r="AG12966" i="13"/>
  <c r="AG12967" i="13"/>
  <c r="AG12968" i="13"/>
  <c r="AG12969" i="13"/>
  <c r="AG12970" i="13"/>
  <c r="AG12971" i="13"/>
  <c r="AG12972" i="13"/>
  <c r="AG12973" i="13"/>
  <c r="AG12974" i="13"/>
  <c r="AG12975" i="13"/>
  <c r="AG12976" i="13"/>
  <c r="AG12977" i="13"/>
  <c r="AG12978" i="13"/>
  <c r="AG12979" i="13"/>
  <c r="AG12980" i="13"/>
  <c r="AG12981" i="13"/>
  <c r="AG12982" i="13"/>
  <c r="AG12983" i="13"/>
  <c r="AG12984" i="13"/>
  <c r="AG12985" i="13"/>
  <c r="AG12986" i="13"/>
  <c r="AG12987" i="13"/>
  <c r="AG12988" i="13"/>
  <c r="AG12989" i="13"/>
  <c r="AG12990" i="13"/>
  <c r="AG12991" i="13"/>
  <c r="AG12992" i="13"/>
  <c r="AG12993" i="13"/>
  <c r="AG12994" i="13"/>
  <c r="AG12995" i="13"/>
  <c r="AG12996" i="13"/>
  <c r="AG12997" i="13"/>
  <c r="AG12998" i="13"/>
  <c r="AG12999" i="13"/>
  <c r="AG13000" i="13"/>
  <c r="AG13001" i="13"/>
  <c r="AG13002" i="13"/>
  <c r="AG13003" i="13"/>
  <c r="AG13004" i="13"/>
  <c r="AG13005" i="13"/>
  <c r="AG13006" i="13"/>
  <c r="AG13007" i="13"/>
  <c r="AG13008" i="13"/>
  <c r="AG13009" i="13"/>
  <c r="AG13010" i="13"/>
  <c r="AG13011" i="13"/>
  <c r="AG13012" i="13"/>
  <c r="AG13013" i="13"/>
  <c r="AG13014" i="13"/>
  <c r="AG13015" i="13"/>
  <c r="AG13016" i="13"/>
  <c r="AG13017" i="13"/>
  <c r="AG13018" i="13"/>
  <c r="AG13019" i="13"/>
  <c r="AG13020" i="13"/>
  <c r="AG13021" i="13"/>
  <c r="AG13022" i="13"/>
  <c r="AG13023" i="13"/>
  <c r="AG13024" i="13"/>
  <c r="AG13025" i="13"/>
  <c r="AG13026" i="13"/>
  <c r="AG13027" i="13"/>
  <c r="AG13028" i="13"/>
  <c r="AG13029" i="13"/>
  <c r="AG13030" i="13"/>
  <c r="AG13031" i="13"/>
  <c r="AG13032" i="13"/>
  <c r="AG13033" i="13"/>
  <c r="AG13034" i="13"/>
  <c r="AG13035" i="13"/>
  <c r="AG13036" i="13"/>
  <c r="AG13037" i="13"/>
  <c r="AG13038" i="13"/>
  <c r="AG13039" i="13"/>
  <c r="AG13040" i="13"/>
  <c r="AG13041" i="13"/>
  <c r="AG13042" i="13"/>
  <c r="AG13043" i="13"/>
  <c r="AG13044" i="13"/>
  <c r="AG13045" i="13"/>
  <c r="AG13046" i="13"/>
  <c r="AG13047" i="13"/>
  <c r="AG13048" i="13"/>
  <c r="AG13049" i="13"/>
  <c r="AG13050" i="13"/>
  <c r="AG13051" i="13"/>
  <c r="AG13052" i="13"/>
  <c r="AG13053" i="13"/>
  <c r="AG13054" i="13"/>
  <c r="AG13055" i="13"/>
  <c r="AG13056" i="13"/>
  <c r="AG13057" i="13"/>
  <c r="AG13058" i="13"/>
  <c r="AG13059" i="13"/>
  <c r="AG13060" i="13"/>
  <c r="AG13061" i="13"/>
  <c r="AG13062" i="13"/>
  <c r="AG13063" i="13"/>
  <c r="AG13064" i="13"/>
  <c r="AG13065" i="13"/>
  <c r="AG13066" i="13"/>
  <c r="AG13067" i="13"/>
  <c r="AG13068" i="13"/>
  <c r="AG13069" i="13"/>
  <c r="AG13070" i="13"/>
  <c r="AG13071" i="13"/>
  <c r="AG13072" i="13"/>
  <c r="AG13073" i="13"/>
  <c r="AG13074" i="13"/>
  <c r="AG13075" i="13"/>
  <c r="AG13076" i="13"/>
  <c r="AG13077" i="13"/>
  <c r="AG13078" i="13"/>
  <c r="AG13079" i="13"/>
  <c r="AG13080" i="13"/>
  <c r="AG13081" i="13"/>
  <c r="AG13082" i="13"/>
  <c r="AG13083" i="13"/>
  <c r="AG13084" i="13"/>
  <c r="AG13085" i="13"/>
  <c r="AG13086" i="13"/>
  <c r="AG13087" i="13"/>
  <c r="AG13088" i="13"/>
  <c r="AG13089" i="13"/>
  <c r="AG13090" i="13"/>
  <c r="AG13091" i="13"/>
  <c r="AG13092" i="13"/>
  <c r="AG13093" i="13"/>
  <c r="AG13094" i="13"/>
  <c r="AG13095" i="13"/>
  <c r="AG13096" i="13"/>
  <c r="AG13097" i="13"/>
  <c r="AG13098" i="13"/>
  <c r="AG13099" i="13"/>
  <c r="AG13100" i="13"/>
  <c r="AG13101" i="13"/>
  <c r="AG13102" i="13"/>
  <c r="AG13103" i="13"/>
  <c r="AG13104" i="13"/>
  <c r="AG13105" i="13"/>
  <c r="AG13106" i="13"/>
  <c r="AG13107" i="13"/>
  <c r="AG13108" i="13"/>
  <c r="AG13109" i="13"/>
  <c r="AG13110" i="13"/>
  <c r="AG13111" i="13"/>
  <c r="AG13112" i="13"/>
  <c r="AG13113" i="13"/>
  <c r="AG13114" i="13"/>
  <c r="AG13115" i="13"/>
  <c r="AG13116" i="13"/>
  <c r="AG13117" i="13"/>
  <c r="AG13118" i="13"/>
  <c r="AG13119" i="13"/>
  <c r="AG13120" i="13"/>
  <c r="AG13121" i="13"/>
  <c r="AG13122" i="13"/>
  <c r="AG13123" i="13"/>
  <c r="AG13124" i="13"/>
  <c r="AG13125" i="13"/>
  <c r="AG13126" i="13"/>
  <c r="AG13127" i="13"/>
  <c r="AG13128" i="13"/>
  <c r="AG13129" i="13"/>
  <c r="AG13130" i="13"/>
  <c r="AG13131" i="13"/>
  <c r="AG13132" i="13"/>
  <c r="AG13133" i="13"/>
  <c r="AG13134" i="13"/>
  <c r="AG13135" i="13"/>
  <c r="AG13136" i="13"/>
  <c r="AG13137" i="13"/>
  <c r="AG13138" i="13"/>
  <c r="AG13139" i="13"/>
  <c r="AG13140" i="13"/>
  <c r="AG13141" i="13"/>
  <c r="AG13142" i="13"/>
  <c r="AG13143" i="13"/>
  <c r="AG13144" i="13"/>
  <c r="AG13145" i="13"/>
  <c r="AG13146" i="13"/>
  <c r="AG13147" i="13"/>
  <c r="AG13148" i="13"/>
  <c r="AG13149" i="13"/>
  <c r="AG13150" i="13"/>
  <c r="AG13151" i="13"/>
  <c r="AG13152" i="13"/>
  <c r="AG13153" i="13"/>
  <c r="AG13154" i="13"/>
  <c r="AG13155" i="13"/>
  <c r="AG13156" i="13"/>
  <c r="AG13157" i="13"/>
  <c r="AG13158" i="13"/>
  <c r="AG13159" i="13"/>
  <c r="AG13160" i="13"/>
  <c r="AG13161" i="13"/>
  <c r="AG13162" i="13"/>
  <c r="AG13163" i="13"/>
  <c r="AG13164" i="13"/>
  <c r="AG13165" i="13"/>
  <c r="AG13166" i="13"/>
  <c r="AG13167" i="13"/>
  <c r="AG13168" i="13"/>
  <c r="AG13169" i="13"/>
  <c r="AG13170" i="13"/>
  <c r="AG13171" i="13"/>
  <c r="AG13172" i="13"/>
  <c r="AG13173" i="13"/>
  <c r="AG13174" i="13"/>
  <c r="AG13175" i="13"/>
  <c r="AG13176" i="13"/>
  <c r="AG13177" i="13"/>
  <c r="AG13178" i="13"/>
  <c r="AG13179" i="13"/>
  <c r="AG13180" i="13"/>
  <c r="AG13181" i="13"/>
  <c r="AG13182" i="13"/>
  <c r="AG13183" i="13"/>
  <c r="AG13184" i="13"/>
  <c r="AG13185" i="13"/>
  <c r="AG13186" i="13"/>
  <c r="AG13187" i="13"/>
  <c r="AG13188" i="13"/>
  <c r="AG13189" i="13"/>
  <c r="AG13190" i="13"/>
  <c r="AG13191" i="13"/>
  <c r="AG13192" i="13"/>
  <c r="AG13193" i="13"/>
  <c r="AG13194" i="13"/>
  <c r="AG13195" i="13"/>
  <c r="AG13196" i="13"/>
  <c r="AG13197" i="13"/>
  <c r="AG13198" i="13"/>
  <c r="AG13199" i="13"/>
  <c r="AG13200" i="13"/>
  <c r="AG13201" i="13"/>
  <c r="AG13202" i="13"/>
  <c r="AG13203" i="13"/>
  <c r="AG13204" i="13"/>
  <c r="AG13205" i="13"/>
  <c r="AG13206" i="13"/>
  <c r="AG13207" i="13"/>
  <c r="AG13208" i="13"/>
  <c r="AG13209" i="13"/>
  <c r="AG13210" i="13"/>
  <c r="AG13211" i="13"/>
  <c r="AG13212" i="13"/>
  <c r="AG13213" i="13"/>
  <c r="AG13214" i="13"/>
  <c r="AG13215" i="13"/>
  <c r="AG13216" i="13"/>
  <c r="AG13217" i="13"/>
  <c r="AG13218" i="13"/>
  <c r="AG13219" i="13"/>
  <c r="AG13220" i="13"/>
  <c r="AG13221" i="13"/>
  <c r="AG13222" i="13"/>
  <c r="AG13223" i="13"/>
  <c r="AG13224" i="13"/>
  <c r="AG13225" i="13"/>
  <c r="AG13226" i="13"/>
  <c r="AG13227" i="13"/>
  <c r="AG13228" i="13"/>
  <c r="AG13229" i="13"/>
  <c r="AG13230" i="13"/>
  <c r="AG13231" i="13"/>
  <c r="AG13232" i="13"/>
  <c r="AG13233" i="13"/>
  <c r="AG13234" i="13"/>
  <c r="AG13235" i="13"/>
  <c r="AG13236" i="13"/>
  <c r="AG13237" i="13"/>
  <c r="AG13238" i="13"/>
  <c r="AG13239" i="13"/>
  <c r="AG13240" i="13"/>
  <c r="AG13241" i="13"/>
  <c r="AG13242" i="13"/>
  <c r="AG13243" i="13"/>
  <c r="AG13244" i="13"/>
  <c r="AG13245" i="13"/>
  <c r="AG13246" i="13"/>
  <c r="AG13247" i="13"/>
  <c r="AG13248" i="13"/>
  <c r="AG13249" i="13"/>
  <c r="AG13250" i="13"/>
  <c r="AG13251" i="13"/>
  <c r="AG13252" i="13"/>
  <c r="AG13253" i="13"/>
  <c r="AG13254" i="13"/>
  <c r="AG13255" i="13"/>
  <c r="AG13256" i="13"/>
  <c r="AG13257" i="13"/>
  <c r="AG13258" i="13"/>
  <c r="AG13259" i="13"/>
  <c r="AG13260" i="13"/>
  <c r="AG13261" i="13"/>
  <c r="AG13262" i="13"/>
  <c r="AG13263" i="13"/>
  <c r="AG13264" i="13"/>
  <c r="AG13265" i="13"/>
  <c r="AG13266" i="13"/>
  <c r="AG13267" i="13"/>
  <c r="AG13268" i="13"/>
  <c r="AG13269" i="13"/>
  <c r="AG13270" i="13"/>
  <c r="AG13271" i="13"/>
  <c r="AG13272" i="13"/>
  <c r="AG13273" i="13"/>
  <c r="AG13274" i="13"/>
  <c r="AG13275" i="13"/>
  <c r="AG13276" i="13"/>
  <c r="AG13277" i="13"/>
  <c r="AG13278" i="13"/>
  <c r="AG13279" i="13"/>
  <c r="AG13280" i="13"/>
  <c r="AG13281" i="13"/>
  <c r="AG13282" i="13"/>
  <c r="AG13283" i="13"/>
  <c r="AG13284" i="13"/>
  <c r="AG13285" i="13"/>
  <c r="AG13286" i="13"/>
  <c r="AG13287" i="13"/>
  <c r="AG13288" i="13"/>
  <c r="AG13289" i="13"/>
  <c r="AG13290" i="13"/>
  <c r="AG13291" i="13"/>
  <c r="AG13292" i="13"/>
  <c r="AG13293" i="13"/>
  <c r="AG13294" i="13"/>
  <c r="AG13295" i="13"/>
  <c r="AG13296" i="13"/>
  <c r="AG13297" i="13"/>
  <c r="AG13298" i="13"/>
  <c r="AG13299" i="13"/>
  <c r="AG13300" i="13"/>
  <c r="AG13301" i="13"/>
  <c r="AG13302" i="13"/>
  <c r="AG13303" i="13"/>
  <c r="AG13304" i="13"/>
  <c r="AG13305" i="13"/>
  <c r="AG13306" i="13"/>
  <c r="AG13307" i="13"/>
  <c r="AG13308" i="13"/>
  <c r="AG13309" i="13"/>
  <c r="AG13310" i="13"/>
  <c r="AG13311" i="13"/>
  <c r="AG13312" i="13"/>
  <c r="AG13313" i="13"/>
  <c r="AG13314" i="13"/>
  <c r="AG13315" i="13"/>
  <c r="AG13316" i="13"/>
  <c r="AG13317" i="13"/>
  <c r="AG13318" i="13"/>
  <c r="AG13319" i="13"/>
  <c r="AG13320" i="13"/>
  <c r="AG13321" i="13"/>
  <c r="AG13322" i="13"/>
  <c r="AG13323" i="13"/>
  <c r="AG13324" i="13"/>
  <c r="AG13325" i="13"/>
  <c r="AG13326" i="13"/>
  <c r="AG13327" i="13"/>
  <c r="AG13328" i="13"/>
  <c r="AG13329" i="13"/>
  <c r="AG13330" i="13"/>
  <c r="AG13331" i="13"/>
  <c r="AG13332" i="13"/>
  <c r="AG13333" i="13"/>
  <c r="AG13334" i="13"/>
  <c r="AG13335" i="13"/>
  <c r="AG13336" i="13"/>
  <c r="AG13337" i="13"/>
  <c r="AG13338" i="13"/>
  <c r="AG13339" i="13"/>
  <c r="AG13340" i="13"/>
  <c r="AG13341" i="13"/>
  <c r="AG13342" i="13"/>
  <c r="AG13343" i="13"/>
  <c r="AG13344" i="13"/>
  <c r="AG13345" i="13"/>
  <c r="AG13346" i="13"/>
  <c r="AG13347" i="13"/>
  <c r="AG13348" i="13"/>
  <c r="AG13349" i="13"/>
  <c r="AG13350" i="13"/>
  <c r="AG13351" i="13"/>
  <c r="AG13352" i="13"/>
  <c r="AG13353" i="13"/>
  <c r="AG13354" i="13"/>
  <c r="AG13355" i="13"/>
  <c r="AG13356" i="13"/>
  <c r="AG13357" i="13"/>
  <c r="AG13358" i="13"/>
  <c r="AG13359" i="13"/>
  <c r="AG13360" i="13"/>
  <c r="AG13361" i="13"/>
  <c r="AG13362" i="13"/>
  <c r="AG13363" i="13"/>
  <c r="AG13364" i="13"/>
  <c r="AG13365" i="13"/>
  <c r="AG13366" i="13"/>
  <c r="AG13367" i="13"/>
  <c r="AG13368" i="13"/>
  <c r="AG13369" i="13"/>
  <c r="AG13370" i="13"/>
  <c r="AG13371" i="13"/>
  <c r="AG13372" i="13"/>
  <c r="AG13373" i="13"/>
  <c r="AG13374" i="13"/>
  <c r="AG13375" i="13"/>
  <c r="AG13376" i="13"/>
  <c r="AG13377" i="13"/>
  <c r="AG13378" i="13"/>
  <c r="AG13379" i="13"/>
  <c r="AG13380" i="13"/>
  <c r="AG13381" i="13"/>
  <c r="AG13382" i="13"/>
  <c r="AG13383" i="13"/>
  <c r="AG13384" i="13"/>
  <c r="AG13385" i="13"/>
  <c r="AG13386" i="13"/>
  <c r="AG13387" i="13"/>
  <c r="AG13388" i="13"/>
  <c r="AG13389" i="13"/>
  <c r="AG13390" i="13"/>
  <c r="AG13391" i="13"/>
  <c r="AG13392" i="13"/>
  <c r="AG13393" i="13"/>
  <c r="AG13394" i="13"/>
  <c r="AG13395" i="13"/>
  <c r="AG13396" i="13"/>
  <c r="AG13397" i="13"/>
  <c r="AG13398" i="13"/>
  <c r="AG13399" i="13"/>
  <c r="AG13400" i="13"/>
  <c r="AG13401" i="13"/>
  <c r="AG13402" i="13"/>
  <c r="AG13403" i="13"/>
  <c r="AG13404" i="13"/>
  <c r="AG13405" i="13"/>
  <c r="AG13406" i="13"/>
  <c r="AG13407" i="13"/>
  <c r="AG13408" i="13"/>
  <c r="AG13409" i="13"/>
  <c r="AG13410" i="13"/>
  <c r="AG13411" i="13"/>
  <c r="AG13412" i="13"/>
  <c r="AG13413" i="13"/>
  <c r="AG13414" i="13"/>
  <c r="AG13415" i="13"/>
  <c r="AG13416" i="13"/>
  <c r="AG13417" i="13"/>
  <c r="AG13418" i="13"/>
  <c r="AG13419" i="13"/>
  <c r="AG13420" i="13"/>
  <c r="AG13421" i="13"/>
  <c r="AG13422" i="13"/>
  <c r="AG13423" i="13"/>
  <c r="AG13424" i="13"/>
  <c r="AG13425" i="13"/>
  <c r="AG13426" i="13"/>
  <c r="AG13427" i="13"/>
  <c r="AG13428" i="13"/>
  <c r="AG13429" i="13"/>
  <c r="AG13430" i="13"/>
  <c r="AG13431" i="13"/>
  <c r="AG13432" i="13"/>
  <c r="AG13433" i="13"/>
  <c r="AG13434" i="13"/>
  <c r="AG13435" i="13"/>
  <c r="AG13436" i="13"/>
  <c r="AG13437" i="13"/>
  <c r="AG13438" i="13"/>
  <c r="AG13439" i="13"/>
  <c r="AG13440" i="13"/>
  <c r="AG13441" i="13"/>
  <c r="AG13442" i="13"/>
  <c r="AG13443" i="13"/>
  <c r="AG13444" i="13"/>
  <c r="AG13445" i="13"/>
  <c r="AG13446" i="13"/>
  <c r="AG13447" i="13"/>
  <c r="AG13448" i="13"/>
  <c r="AG13449" i="13"/>
  <c r="AG13450" i="13"/>
  <c r="AG13451" i="13"/>
  <c r="AG13452" i="13"/>
  <c r="AG13453" i="13"/>
  <c r="AG13454" i="13"/>
  <c r="AG13455" i="13"/>
  <c r="AG13456" i="13"/>
  <c r="AG13457" i="13"/>
  <c r="AG13458" i="13"/>
  <c r="AG13459" i="13"/>
  <c r="AG13460" i="13"/>
  <c r="AG13461" i="13"/>
  <c r="AG13462" i="13"/>
  <c r="AG13463" i="13"/>
  <c r="AG13464" i="13"/>
  <c r="AG13465" i="13"/>
  <c r="AG13466" i="13"/>
  <c r="AG13467" i="13"/>
  <c r="AG13468" i="13"/>
  <c r="AG13469" i="13"/>
  <c r="AG13470" i="13"/>
  <c r="AG13471" i="13"/>
  <c r="AG13472" i="13"/>
  <c r="AG13473" i="13"/>
  <c r="AG13474" i="13"/>
  <c r="AG13475" i="13"/>
  <c r="AG13476" i="13"/>
  <c r="AG13477" i="13"/>
  <c r="AG13478" i="13"/>
  <c r="AG13479" i="13"/>
  <c r="AG13480" i="13"/>
  <c r="AG13481" i="13"/>
  <c r="AG13482" i="13"/>
  <c r="AG13483" i="13"/>
  <c r="AG13484" i="13"/>
  <c r="AG13485" i="13"/>
  <c r="AG13486" i="13"/>
  <c r="AG13487" i="13"/>
  <c r="AG13488" i="13"/>
  <c r="AG13489" i="13"/>
  <c r="AG13490" i="13"/>
  <c r="AG13491" i="13"/>
  <c r="AG13492" i="13"/>
  <c r="AG13493" i="13"/>
  <c r="AG13494" i="13"/>
  <c r="AG13495" i="13"/>
  <c r="AG13496" i="13"/>
  <c r="AG13497" i="13"/>
  <c r="AG13498" i="13"/>
  <c r="AG13499" i="13"/>
  <c r="AG13500" i="13"/>
  <c r="AG13501" i="13"/>
  <c r="AG13502" i="13"/>
  <c r="AG13503" i="13"/>
  <c r="AG13504" i="13"/>
  <c r="AG13505" i="13"/>
  <c r="AG13506" i="13"/>
  <c r="AG13507" i="13"/>
  <c r="AG13508" i="13"/>
  <c r="AG13509" i="13"/>
  <c r="AG13510" i="13"/>
  <c r="AG13511" i="13"/>
  <c r="AG13512" i="13"/>
  <c r="AG13513" i="13"/>
  <c r="AG13514" i="13"/>
  <c r="AG13515" i="13"/>
  <c r="AG13516" i="13"/>
  <c r="AG13517" i="13"/>
  <c r="AG13518" i="13"/>
  <c r="AG13519" i="13"/>
  <c r="AG13520" i="13"/>
  <c r="AG13521" i="13"/>
  <c r="AG13522" i="13"/>
  <c r="AG13523" i="13"/>
  <c r="AG13524" i="13"/>
  <c r="AG13525" i="13"/>
  <c r="AG13526" i="13"/>
  <c r="AG13527" i="13"/>
  <c r="AG13528" i="13"/>
  <c r="AG13529" i="13"/>
  <c r="AG13530" i="13"/>
  <c r="AG13531" i="13"/>
  <c r="AG13532" i="13"/>
  <c r="AG13533" i="13"/>
  <c r="AG13534" i="13"/>
  <c r="AG13535" i="13"/>
  <c r="AG13536" i="13"/>
  <c r="AG13537" i="13"/>
  <c r="AG13538" i="13"/>
  <c r="AG13539" i="13"/>
  <c r="AG13540" i="13"/>
  <c r="AG13541" i="13"/>
  <c r="AG13542" i="13"/>
  <c r="AG13543" i="13"/>
  <c r="AG13544" i="13"/>
  <c r="AG13545" i="13"/>
  <c r="AG13546" i="13"/>
  <c r="AG13547" i="13"/>
  <c r="AG13548" i="13"/>
  <c r="AG13549" i="13"/>
  <c r="AG13550" i="13"/>
  <c r="AG13551" i="13"/>
  <c r="AG13552" i="13"/>
  <c r="AG13553" i="13"/>
  <c r="AG13554" i="13"/>
  <c r="AG13555" i="13"/>
  <c r="AG13556" i="13"/>
  <c r="AG13557" i="13"/>
  <c r="AG13558" i="13"/>
  <c r="AG13559" i="13"/>
  <c r="AG13560" i="13"/>
  <c r="AG13561" i="13"/>
  <c r="AG13562" i="13"/>
  <c r="AG13563" i="13"/>
  <c r="AG13564" i="13"/>
  <c r="AG13565" i="13"/>
  <c r="AG13566" i="13"/>
  <c r="AG13567" i="13"/>
  <c r="AG13568" i="13"/>
  <c r="AG13569" i="13"/>
  <c r="AG13570" i="13"/>
  <c r="AG13571" i="13"/>
  <c r="AG13572" i="13"/>
  <c r="AG13573" i="13"/>
  <c r="AG13574" i="13"/>
  <c r="AG13575" i="13"/>
  <c r="AG13576" i="13"/>
  <c r="AG13577" i="13"/>
  <c r="AG13578" i="13"/>
  <c r="AG13579" i="13"/>
  <c r="AG13580" i="13"/>
  <c r="AG13581" i="13"/>
  <c r="AG13582" i="13"/>
  <c r="AG13583" i="13"/>
  <c r="AG13584" i="13"/>
  <c r="AG13585" i="13"/>
  <c r="AG13586" i="13"/>
  <c r="AG13587" i="13"/>
  <c r="AG13588" i="13"/>
  <c r="AG13589" i="13"/>
  <c r="AG13590" i="13"/>
  <c r="AG13591" i="13"/>
  <c r="AG13592" i="13"/>
  <c r="AF3" i="13"/>
  <c r="AF4" i="13"/>
  <c r="AF5" i="13"/>
  <c r="AF6" i="13"/>
  <c r="AF7" i="13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F38" i="13"/>
  <c r="AF39" i="13"/>
  <c r="AF40" i="13"/>
  <c r="AF41" i="13"/>
  <c r="AF42" i="13"/>
  <c r="AF43" i="13"/>
  <c r="AF44" i="13"/>
  <c r="AF45" i="13"/>
  <c r="AF46" i="13"/>
  <c r="AF47" i="13"/>
  <c r="AF48" i="13"/>
  <c r="AF49" i="13"/>
  <c r="AF50" i="13"/>
  <c r="AF51" i="13"/>
  <c r="AF52" i="13"/>
  <c r="AF53" i="13"/>
  <c r="AF54" i="13"/>
  <c r="AF55" i="13"/>
  <c r="AF56" i="13"/>
  <c r="AF57" i="13"/>
  <c r="AF58" i="13"/>
  <c r="AF59" i="13"/>
  <c r="AF60" i="13"/>
  <c r="AF61" i="13"/>
  <c r="AF62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86" i="13"/>
  <c r="AF87" i="13"/>
  <c r="AF88" i="13"/>
  <c r="AF89" i="13"/>
  <c r="AF90" i="13"/>
  <c r="AF91" i="13"/>
  <c r="AF92" i="13"/>
  <c r="AF93" i="13"/>
  <c r="AF94" i="13"/>
  <c r="AF95" i="13"/>
  <c r="AF96" i="13"/>
  <c r="AF97" i="13"/>
  <c r="AF98" i="13"/>
  <c r="AF99" i="13"/>
  <c r="AF100" i="13"/>
  <c r="AF101" i="13"/>
  <c r="AF102" i="13"/>
  <c r="AF103" i="13"/>
  <c r="AF104" i="13"/>
  <c r="AF105" i="13"/>
  <c r="AF106" i="13"/>
  <c r="AF107" i="13"/>
  <c r="AF108" i="13"/>
  <c r="AF109" i="13"/>
  <c r="AF110" i="13"/>
  <c r="AF111" i="13"/>
  <c r="AF112" i="13"/>
  <c r="AF113" i="13"/>
  <c r="AF114" i="13"/>
  <c r="AF115" i="13"/>
  <c r="AF116" i="13"/>
  <c r="AF117" i="13"/>
  <c r="AF118" i="13"/>
  <c r="AF119" i="13"/>
  <c r="AF120" i="13"/>
  <c r="AF121" i="13"/>
  <c r="AF122" i="13"/>
  <c r="AF123" i="13"/>
  <c r="AF124" i="13"/>
  <c r="AF125" i="13"/>
  <c r="AF126" i="13"/>
  <c r="AF127" i="13"/>
  <c r="AF128" i="13"/>
  <c r="AF129" i="13"/>
  <c r="AF130" i="13"/>
  <c r="AF131" i="13"/>
  <c r="AF132" i="13"/>
  <c r="AF133" i="13"/>
  <c r="AF134" i="13"/>
  <c r="AF135" i="13"/>
  <c r="AF136" i="13"/>
  <c r="AF137" i="13"/>
  <c r="AF138" i="13"/>
  <c r="AF139" i="13"/>
  <c r="AF140" i="13"/>
  <c r="AF141" i="13"/>
  <c r="AF142" i="13"/>
  <c r="AF143" i="13"/>
  <c r="AF144" i="13"/>
  <c r="AF145" i="13"/>
  <c r="AF146" i="13"/>
  <c r="AF147" i="13"/>
  <c r="AF148" i="13"/>
  <c r="AF149" i="13"/>
  <c r="AF150" i="13"/>
  <c r="AF151" i="13"/>
  <c r="AF152" i="13"/>
  <c r="AF153" i="13"/>
  <c r="AF154" i="13"/>
  <c r="AF155" i="13"/>
  <c r="AF156" i="13"/>
  <c r="AF157" i="13"/>
  <c r="AF158" i="13"/>
  <c r="AF159" i="13"/>
  <c r="AF160" i="13"/>
  <c r="AF161" i="13"/>
  <c r="AF162" i="13"/>
  <c r="AF163" i="13"/>
  <c r="AF164" i="13"/>
  <c r="AF165" i="13"/>
  <c r="AF166" i="13"/>
  <c r="AF167" i="13"/>
  <c r="AF168" i="13"/>
  <c r="AF169" i="13"/>
  <c r="AF170" i="13"/>
  <c r="AF171" i="13"/>
  <c r="AF172" i="13"/>
  <c r="AF173" i="13"/>
  <c r="AF174" i="13"/>
  <c r="AF175" i="13"/>
  <c r="AF176" i="13"/>
  <c r="AF177" i="13"/>
  <c r="AF178" i="13"/>
  <c r="AF179" i="13"/>
  <c r="AF180" i="13"/>
  <c r="AF181" i="13"/>
  <c r="AF182" i="13"/>
  <c r="AF183" i="13"/>
  <c r="AF184" i="13"/>
  <c r="AF185" i="13"/>
  <c r="AF186" i="13"/>
  <c r="AF187" i="13"/>
  <c r="AF188" i="13"/>
  <c r="AF189" i="13"/>
  <c r="AF190" i="13"/>
  <c r="AF191" i="13"/>
  <c r="AF192" i="13"/>
  <c r="AF193" i="13"/>
  <c r="AF194" i="13"/>
  <c r="AF195" i="13"/>
  <c r="AF196" i="13"/>
  <c r="AF197" i="13"/>
  <c r="AF198" i="13"/>
  <c r="AF199" i="13"/>
  <c r="AF200" i="13"/>
  <c r="AF201" i="13"/>
  <c r="AF202" i="13"/>
  <c r="AF203" i="13"/>
  <c r="AF204" i="13"/>
  <c r="AF205" i="13"/>
  <c r="AF206" i="13"/>
  <c r="AF207" i="13"/>
  <c r="AF208" i="13"/>
  <c r="AF209" i="13"/>
  <c r="AF210" i="13"/>
  <c r="AF211" i="13"/>
  <c r="AF212" i="13"/>
  <c r="AF213" i="13"/>
  <c r="AF214" i="13"/>
  <c r="AF215" i="13"/>
  <c r="AF216" i="13"/>
  <c r="AF217" i="13"/>
  <c r="AF218" i="13"/>
  <c r="AF219" i="13"/>
  <c r="AF220" i="13"/>
  <c r="AF221" i="13"/>
  <c r="AF222" i="13"/>
  <c r="AF223" i="13"/>
  <c r="AF224" i="13"/>
  <c r="AF225" i="13"/>
  <c r="AF226" i="13"/>
  <c r="AF227" i="13"/>
  <c r="AF228" i="13"/>
  <c r="AF229" i="13"/>
  <c r="AF230" i="13"/>
  <c r="AF231" i="13"/>
  <c r="AF232" i="13"/>
  <c r="AF233" i="13"/>
  <c r="AF234" i="13"/>
  <c r="AF235" i="13"/>
  <c r="AF236" i="13"/>
  <c r="AF237" i="13"/>
  <c r="AF238" i="13"/>
  <c r="AF239" i="13"/>
  <c r="AF240" i="13"/>
  <c r="AF241" i="13"/>
  <c r="AF242" i="13"/>
  <c r="AF243" i="13"/>
  <c r="AF244" i="13"/>
  <c r="AF245" i="13"/>
  <c r="AF246" i="13"/>
  <c r="AF247" i="13"/>
  <c r="AF248" i="13"/>
  <c r="AF249" i="13"/>
  <c r="AF250" i="13"/>
  <c r="AF251" i="13"/>
  <c r="AF252" i="13"/>
  <c r="AF253" i="13"/>
  <c r="AF254" i="13"/>
  <c r="AF255" i="13"/>
  <c r="AF256" i="13"/>
  <c r="AF257" i="13"/>
  <c r="AF258" i="13"/>
  <c r="AF259" i="13"/>
  <c r="AF260" i="13"/>
  <c r="AF261" i="13"/>
  <c r="AF262" i="13"/>
  <c r="AF263" i="13"/>
  <c r="AF264" i="13"/>
  <c r="AF265" i="13"/>
  <c r="AF266" i="13"/>
  <c r="AF267" i="13"/>
  <c r="AF268" i="13"/>
  <c r="AF269" i="13"/>
  <c r="AF270" i="13"/>
  <c r="AF271" i="13"/>
  <c r="AF272" i="13"/>
  <c r="AF273" i="13"/>
  <c r="AF274" i="13"/>
  <c r="AF275" i="13"/>
  <c r="AF276" i="13"/>
  <c r="AF277" i="13"/>
  <c r="AF278" i="13"/>
  <c r="AF279" i="13"/>
  <c r="AF280" i="13"/>
  <c r="AF281" i="13"/>
  <c r="AF282" i="13"/>
  <c r="AF283" i="13"/>
  <c r="AF284" i="13"/>
  <c r="AF285" i="13"/>
  <c r="AF286" i="13"/>
  <c r="AF287" i="13"/>
  <c r="AF288" i="13"/>
  <c r="AF289" i="13"/>
  <c r="AF290" i="13"/>
  <c r="AF291" i="13"/>
  <c r="AF292" i="13"/>
  <c r="AF293" i="13"/>
  <c r="AF294" i="13"/>
  <c r="AF295" i="13"/>
  <c r="AF296" i="13"/>
  <c r="AF297" i="13"/>
  <c r="AF298" i="13"/>
  <c r="AF299" i="13"/>
  <c r="AF300" i="13"/>
  <c r="AF301" i="13"/>
  <c r="AF302" i="13"/>
  <c r="AF303" i="13"/>
  <c r="AF304" i="13"/>
  <c r="AF305" i="13"/>
  <c r="AF306" i="13"/>
  <c r="AF307" i="13"/>
  <c r="AF308" i="13"/>
  <c r="AF309" i="13"/>
  <c r="AF310" i="13"/>
  <c r="AF311" i="13"/>
  <c r="AF312" i="13"/>
  <c r="AF313" i="13"/>
  <c r="AF314" i="13"/>
  <c r="AF315" i="13"/>
  <c r="AF316" i="13"/>
  <c r="AF317" i="13"/>
  <c r="AF318" i="13"/>
  <c r="AF319" i="13"/>
  <c r="AF320" i="13"/>
  <c r="AF321" i="13"/>
  <c r="AF322" i="13"/>
  <c r="AF323" i="13"/>
  <c r="AF324" i="13"/>
  <c r="AF325" i="13"/>
  <c r="AF326" i="13"/>
  <c r="AF327" i="13"/>
  <c r="AF328" i="13"/>
  <c r="AF329" i="13"/>
  <c r="AF330" i="13"/>
  <c r="AF331" i="13"/>
  <c r="AF332" i="13"/>
  <c r="AF333" i="13"/>
  <c r="AF334" i="13"/>
  <c r="AF335" i="13"/>
  <c r="AF336" i="13"/>
  <c r="AF337" i="13"/>
  <c r="AF338" i="13"/>
  <c r="AF339" i="13"/>
  <c r="AF340" i="13"/>
  <c r="AF341" i="13"/>
  <c r="AF342" i="13"/>
  <c r="AF343" i="13"/>
  <c r="AF344" i="13"/>
  <c r="AF345" i="13"/>
  <c r="AF346" i="13"/>
  <c r="AF347" i="13"/>
  <c r="AF348" i="13"/>
  <c r="AF349" i="13"/>
  <c r="AF350" i="13"/>
  <c r="AF351" i="13"/>
  <c r="AF352" i="13"/>
  <c r="AF353" i="13"/>
  <c r="AF354" i="13"/>
  <c r="AF355" i="13"/>
  <c r="AF356" i="13"/>
  <c r="AF357" i="13"/>
  <c r="AF358" i="13"/>
  <c r="AF359" i="13"/>
  <c r="AF360" i="13"/>
  <c r="AF361" i="13"/>
  <c r="AF362" i="13"/>
  <c r="AF363" i="13"/>
  <c r="AF364" i="13"/>
  <c r="AF365" i="13"/>
  <c r="AF366" i="13"/>
  <c r="AF367" i="13"/>
  <c r="AF368" i="13"/>
  <c r="AF369" i="13"/>
  <c r="AF370" i="13"/>
  <c r="AF371" i="13"/>
  <c r="AF372" i="13"/>
  <c r="AF373" i="13"/>
  <c r="AF374" i="13"/>
  <c r="AF375" i="13"/>
  <c r="AF376" i="13"/>
  <c r="AF377" i="13"/>
  <c r="AF378" i="13"/>
  <c r="AF379" i="13"/>
  <c r="AF380" i="13"/>
  <c r="AF381" i="13"/>
  <c r="AF382" i="13"/>
  <c r="AF383" i="13"/>
  <c r="AF384" i="13"/>
  <c r="AF385" i="13"/>
  <c r="AF386" i="13"/>
  <c r="AF387" i="13"/>
  <c r="AF388" i="13"/>
  <c r="AF389" i="13"/>
  <c r="AF390" i="13"/>
  <c r="AF391" i="13"/>
  <c r="AF392" i="13"/>
  <c r="AF393" i="13"/>
  <c r="AF394" i="13"/>
  <c r="AF395" i="13"/>
  <c r="AF396" i="13"/>
  <c r="AF397" i="13"/>
  <c r="AF398" i="13"/>
  <c r="AF399" i="13"/>
  <c r="AF400" i="13"/>
  <c r="AF401" i="13"/>
  <c r="AF402" i="13"/>
  <c r="AF403" i="13"/>
  <c r="AF404" i="13"/>
  <c r="AF405" i="13"/>
  <c r="AF406" i="13"/>
  <c r="AF407" i="13"/>
  <c r="AF408" i="13"/>
  <c r="AF409" i="13"/>
  <c r="AF410" i="13"/>
  <c r="AF411" i="13"/>
  <c r="AF412" i="13"/>
  <c r="AF413" i="13"/>
  <c r="AF414" i="13"/>
  <c r="AF415" i="13"/>
  <c r="AF416" i="13"/>
  <c r="AF417" i="13"/>
  <c r="AF418" i="13"/>
  <c r="AF419" i="13"/>
  <c r="AF420" i="13"/>
  <c r="AF421" i="13"/>
  <c r="AF422" i="13"/>
  <c r="AF423" i="13"/>
  <c r="AF424" i="13"/>
  <c r="AF425" i="13"/>
  <c r="AF426" i="13"/>
  <c r="AF427" i="13"/>
  <c r="AF428" i="13"/>
  <c r="AF429" i="13"/>
  <c r="AF430" i="13"/>
  <c r="AF431" i="13"/>
  <c r="AF432" i="13"/>
  <c r="AF433" i="13"/>
  <c r="AF434" i="13"/>
  <c r="AF435" i="13"/>
  <c r="AF436" i="13"/>
  <c r="AF437" i="13"/>
  <c r="AF438" i="13"/>
  <c r="AF439" i="13"/>
  <c r="AF440" i="13"/>
  <c r="AF441" i="13"/>
  <c r="AF442" i="13"/>
  <c r="AF443" i="13"/>
  <c r="AF444" i="13"/>
  <c r="AF445" i="13"/>
  <c r="AF446" i="13"/>
  <c r="AF447" i="13"/>
  <c r="AF448" i="13"/>
  <c r="AF449" i="13"/>
  <c r="AF450" i="13"/>
  <c r="AF451" i="13"/>
  <c r="AF452" i="13"/>
  <c r="AF453" i="13"/>
  <c r="AF454" i="13"/>
  <c r="AF455" i="13"/>
  <c r="AF456" i="13"/>
  <c r="AF457" i="13"/>
  <c r="AF458" i="13"/>
  <c r="AF459" i="13"/>
  <c r="AF460" i="13"/>
  <c r="AF461" i="13"/>
  <c r="AF462" i="13"/>
  <c r="AF463" i="13"/>
  <c r="AF464" i="13"/>
  <c r="AF465" i="13"/>
  <c r="AF466" i="13"/>
  <c r="AF467" i="13"/>
  <c r="AF468" i="13"/>
  <c r="AF469" i="13"/>
  <c r="AF470" i="13"/>
  <c r="AF471" i="13"/>
  <c r="AF472" i="13"/>
  <c r="AF473" i="13"/>
  <c r="AF474" i="13"/>
  <c r="AF475" i="13"/>
  <c r="AF476" i="13"/>
  <c r="AF477" i="13"/>
  <c r="AF478" i="13"/>
  <c r="AF479" i="13"/>
  <c r="AF480" i="13"/>
  <c r="AF481" i="13"/>
  <c r="AF482" i="13"/>
  <c r="AF483" i="13"/>
  <c r="AF484" i="13"/>
  <c r="AF485" i="13"/>
  <c r="AF486" i="13"/>
  <c r="AF487" i="13"/>
  <c r="AF488" i="13"/>
  <c r="AF489" i="13"/>
  <c r="AF490" i="13"/>
  <c r="AF491" i="13"/>
  <c r="AF492" i="13"/>
  <c r="AF493" i="13"/>
  <c r="AF494" i="13"/>
  <c r="AF495" i="13"/>
  <c r="AF496" i="13"/>
  <c r="AF497" i="13"/>
  <c r="AF498" i="13"/>
  <c r="AF499" i="13"/>
  <c r="AF500" i="13"/>
  <c r="AF501" i="13"/>
  <c r="AF502" i="13"/>
  <c r="AF503" i="13"/>
  <c r="AF504" i="13"/>
  <c r="AF505" i="13"/>
  <c r="AF506" i="13"/>
  <c r="AF507" i="13"/>
  <c r="AF508" i="13"/>
  <c r="AF509" i="13"/>
  <c r="AF510" i="13"/>
  <c r="AF511" i="13"/>
  <c r="AF512" i="13"/>
  <c r="AF513" i="13"/>
  <c r="AF514" i="13"/>
  <c r="AF515" i="13"/>
  <c r="AF516" i="13"/>
  <c r="AF517" i="13"/>
  <c r="AF518" i="13"/>
  <c r="AF519" i="13"/>
  <c r="AF520" i="13"/>
  <c r="AF521" i="13"/>
  <c r="AF522" i="13"/>
  <c r="AF523" i="13"/>
  <c r="AF524" i="13"/>
  <c r="AF525" i="13"/>
  <c r="AF526" i="13"/>
  <c r="AF527" i="13"/>
  <c r="AF528" i="13"/>
  <c r="AF529" i="13"/>
  <c r="AF530" i="13"/>
  <c r="AF531" i="13"/>
  <c r="AF532" i="13"/>
  <c r="AF533" i="13"/>
  <c r="AF534" i="13"/>
  <c r="AF535" i="13"/>
  <c r="AF536" i="13"/>
  <c r="AF537" i="13"/>
  <c r="AF538" i="13"/>
  <c r="AF539" i="13"/>
  <c r="AF540" i="13"/>
  <c r="AF541" i="13"/>
  <c r="AF542" i="13"/>
  <c r="AF543" i="13"/>
  <c r="AF544" i="13"/>
  <c r="AF545" i="13"/>
  <c r="AF546" i="13"/>
  <c r="AF547" i="13"/>
  <c r="AF548" i="13"/>
  <c r="AF549" i="13"/>
  <c r="AF550" i="13"/>
  <c r="AF551" i="13"/>
  <c r="AF552" i="13"/>
  <c r="AF553" i="13"/>
  <c r="AF554" i="13"/>
  <c r="AF555" i="13"/>
  <c r="AF556" i="13"/>
  <c r="AF557" i="13"/>
  <c r="AF558" i="13"/>
  <c r="AF559" i="13"/>
  <c r="AF560" i="13"/>
  <c r="AF561" i="13"/>
  <c r="AF562" i="13"/>
  <c r="AF563" i="13"/>
  <c r="AF564" i="13"/>
  <c r="AF565" i="13"/>
  <c r="AF566" i="13"/>
  <c r="AF567" i="13"/>
  <c r="AF568" i="13"/>
  <c r="AF569" i="13"/>
  <c r="AF570" i="13"/>
  <c r="AF571" i="13"/>
  <c r="AF572" i="13"/>
  <c r="AF573" i="13"/>
  <c r="AF574" i="13"/>
  <c r="AF575" i="13"/>
  <c r="AF576" i="13"/>
  <c r="AF577" i="13"/>
  <c r="AF578" i="13"/>
  <c r="AF579" i="13"/>
  <c r="AF580" i="13"/>
  <c r="AF581" i="13"/>
  <c r="AF582" i="13"/>
  <c r="AF583" i="13"/>
  <c r="AF584" i="13"/>
  <c r="AF585" i="13"/>
  <c r="AF586" i="13"/>
  <c r="AF587" i="13"/>
  <c r="AF588" i="13"/>
  <c r="AF589" i="13"/>
  <c r="AF590" i="13"/>
  <c r="AF591" i="13"/>
  <c r="AF592" i="13"/>
  <c r="AF593" i="13"/>
  <c r="AF594" i="13"/>
  <c r="AF595" i="13"/>
  <c r="AF596" i="13"/>
  <c r="AF597" i="13"/>
  <c r="AF598" i="13"/>
  <c r="AF599" i="13"/>
  <c r="AF600" i="13"/>
  <c r="AF601" i="13"/>
  <c r="AF602" i="13"/>
  <c r="AF603" i="13"/>
  <c r="AF604" i="13"/>
  <c r="AF605" i="13"/>
  <c r="AF606" i="13"/>
  <c r="AF607" i="13"/>
  <c r="AF608" i="13"/>
  <c r="AF609" i="13"/>
  <c r="AF610" i="13"/>
  <c r="AF611" i="13"/>
  <c r="AF612" i="13"/>
  <c r="AF613" i="13"/>
  <c r="AF614" i="13"/>
  <c r="AF615" i="13"/>
  <c r="AF616" i="13"/>
  <c r="AF617" i="13"/>
  <c r="AF618" i="13"/>
  <c r="AF619" i="13"/>
  <c r="AF620" i="13"/>
  <c r="AF621" i="13"/>
  <c r="AF622" i="13"/>
  <c r="AF623" i="13"/>
  <c r="AF624" i="13"/>
  <c r="AF625" i="13"/>
  <c r="AF626" i="13"/>
  <c r="AF627" i="13"/>
  <c r="AF628" i="13"/>
  <c r="AF629" i="13"/>
  <c r="AF630" i="13"/>
  <c r="AF631" i="13"/>
  <c r="AF632" i="13"/>
  <c r="AF633" i="13"/>
  <c r="AF634" i="13"/>
  <c r="AF635" i="13"/>
  <c r="AF636" i="13"/>
  <c r="AF637" i="13"/>
  <c r="AF638" i="13"/>
  <c r="AF639" i="13"/>
  <c r="AF640" i="13"/>
  <c r="AF641" i="13"/>
  <c r="AF642" i="13"/>
  <c r="AF643" i="13"/>
  <c r="AF644" i="13"/>
  <c r="AF645" i="13"/>
  <c r="AF646" i="13"/>
  <c r="AF647" i="13"/>
  <c r="AF648" i="13"/>
  <c r="AF649" i="13"/>
  <c r="AF650" i="13"/>
  <c r="AF651" i="13"/>
  <c r="AF652" i="13"/>
  <c r="AF653" i="13"/>
  <c r="AF654" i="13"/>
  <c r="AF655" i="13"/>
  <c r="AF656" i="13"/>
  <c r="AF657" i="13"/>
  <c r="AF658" i="13"/>
  <c r="AF659" i="13"/>
  <c r="AF660" i="13"/>
  <c r="AF661" i="13"/>
  <c r="AF662" i="13"/>
  <c r="AF663" i="13"/>
  <c r="AF664" i="13"/>
  <c r="AF665" i="13"/>
  <c r="AF666" i="13"/>
  <c r="AF667" i="13"/>
  <c r="AF668" i="13"/>
  <c r="AF669" i="13"/>
  <c r="AF670" i="13"/>
  <c r="AF671" i="13"/>
  <c r="AF672" i="13"/>
  <c r="AF673" i="13"/>
  <c r="AF674" i="13"/>
  <c r="AF675" i="13"/>
  <c r="AF676" i="13"/>
  <c r="AF677" i="13"/>
  <c r="AF678" i="13"/>
  <c r="AF679" i="13"/>
  <c r="AF680" i="13"/>
  <c r="AF681" i="13"/>
  <c r="AF682" i="13"/>
  <c r="AF683" i="13"/>
  <c r="AF684" i="13"/>
  <c r="AF685" i="13"/>
  <c r="AF686" i="13"/>
  <c r="AF687" i="13"/>
  <c r="AF688" i="13"/>
  <c r="AF689" i="13"/>
  <c r="AF690" i="13"/>
  <c r="AF691" i="13"/>
  <c r="AF692" i="13"/>
  <c r="AF693" i="13"/>
  <c r="AF694" i="13"/>
  <c r="AF695" i="13"/>
  <c r="AF696" i="13"/>
  <c r="AF697" i="13"/>
  <c r="AF698" i="13"/>
  <c r="AF699" i="13"/>
  <c r="AF700" i="13"/>
  <c r="AF701" i="13"/>
  <c r="AF702" i="13"/>
  <c r="AF703" i="13"/>
  <c r="AF704" i="13"/>
  <c r="AF705" i="13"/>
  <c r="AF706" i="13"/>
  <c r="AF707" i="13"/>
  <c r="AF708" i="13"/>
  <c r="AF709" i="13"/>
  <c r="AF710" i="13"/>
  <c r="AF711" i="13"/>
  <c r="AF712" i="13"/>
  <c r="AF713" i="13"/>
  <c r="AF714" i="13"/>
  <c r="AF715" i="13"/>
  <c r="AF716" i="13"/>
  <c r="AF717" i="13"/>
  <c r="AF718" i="13"/>
  <c r="AF719" i="13"/>
  <c r="AF720" i="13"/>
  <c r="AF721" i="13"/>
  <c r="AF722" i="13"/>
  <c r="AF723" i="13"/>
  <c r="AF724" i="13"/>
  <c r="AF725" i="13"/>
  <c r="AF726" i="13"/>
  <c r="AF727" i="13"/>
  <c r="AF728" i="13"/>
  <c r="AF729" i="13"/>
  <c r="AF730" i="13"/>
  <c r="AF731" i="13"/>
  <c r="AF732" i="13"/>
  <c r="AF733" i="13"/>
  <c r="AF734" i="13"/>
  <c r="AF735" i="13"/>
  <c r="AF736" i="13"/>
  <c r="AF737" i="13"/>
  <c r="AF738" i="13"/>
  <c r="AF739" i="13"/>
  <c r="AF740" i="13"/>
  <c r="AF741" i="13"/>
  <c r="AF742" i="13"/>
  <c r="AF743" i="13"/>
  <c r="AF744" i="13"/>
  <c r="AF745" i="13"/>
  <c r="AF746" i="13"/>
  <c r="AF747" i="13"/>
  <c r="AF748" i="13"/>
  <c r="AF749" i="13"/>
  <c r="AF750" i="13"/>
  <c r="AF751" i="13"/>
  <c r="AF752" i="13"/>
  <c r="AF753" i="13"/>
  <c r="AF754" i="13"/>
  <c r="AF755" i="13"/>
  <c r="AF756" i="13"/>
  <c r="AF757" i="13"/>
  <c r="AF758" i="13"/>
  <c r="AF759" i="13"/>
  <c r="AF760" i="13"/>
  <c r="AF761" i="13"/>
  <c r="AF762" i="13"/>
  <c r="AF763" i="13"/>
  <c r="AF764" i="13"/>
  <c r="AF765" i="13"/>
  <c r="AF766" i="13"/>
  <c r="AF767" i="13"/>
  <c r="AF768" i="13"/>
  <c r="AF769" i="13"/>
  <c r="AF770" i="13"/>
  <c r="AF771" i="13"/>
  <c r="AF772" i="13"/>
  <c r="AF773" i="13"/>
  <c r="AF774" i="13"/>
  <c r="AF775" i="13"/>
  <c r="AF776" i="13"/>
  <c r="AF777" i="13"/>
  <c r="AF778" i="13"/>
  <c r="AF779" i="13"/>
  <c r="AF780" i="13"/>
  <c r="AF781" i="13"/>
  <c r="AF782" i="13"/>
  <c r="AF783" i="13"/>
  <c r="AF784" i="13"/>
  <c r="AF785" i="13"/>
  <c r="AF786" i="13"/>
  <c r="AF787" i="13"/>
  <c r="AF788" i="13"/>
  <c r="AF789" i="13"/>
  <c r="AF790" i="13"/>
  <c r="AF791" i="13"/>
  <c r="AF792" i="13"/>
  <c r="AF793" i="13"/>
  <c r="AF794" i="13"/>
  <c r="AF795" i="13"/>
  <c r="AF796" i="13"/>
  <c r="AF797" i="13"/>
  <c r="AF798" i="13"/>
  <c r="AF799" i="13"/>
  <c r="AF800" i="13"/>
  <c r="AF801" i="13"/>
  <c r="AF802" i="13"/>
  <c r="AF803" i="13"/>
  <c r="AF804" i="13"/>
  <c r="AF805" i="13"/>
  <c r="AF806" i="13"/>
  <c r="AF807" i="13"/>
  <c r="AF808" i="13"/>
  <c r="AF809" i="13"/>
  <c r="AF810" i="13"/>
  <c r="AF811" i="13"/>
  <c r="AF812" i="13"/>
  <c r="AF813" i="13"/>
  <c r="AF814" i="13"/>
  <c r="AF815" i="13"/>
  <c r="AF816" i="13"/>
  <c r="AF817" i="13"/>
  <c r="AF818" i="13"/>
  <c r="AF819" i="13"/>
  <c r="AF820" i="13"/>
  <c r="AF821" i="13"/>
  <c r="AF822" i="13"/>
  <c r="AF823" i="13"/>
  <c r="AF824" i="13"/>
  <c r="AF825" i="13"/>
  <c r="AF826" i="13"/>
  <c r="AF827" i="13"/>
  <c r="AF828" i="13"/>
  <c r="AF829" i="13"/>
  <c r="AF830" i="13"/>
  <c r="AF831" i="13"/>
  <c r="AF832" i="13"/>
  <c r="AF833" i="13"/>
  <c r="AF834" i="13"/>
  <c r="AF835" i="13"/>
  <c r="AF836" i="13"/>
  <c r="AF837" i="13"/>
  <c r="AF838" i="13"/>
  <c r="AF839" i="13"/>
  <c r="AF840" i="13"/>
  <c r="AF841" i="13"/>
  <c r="AF842" i="13"/>
  <c r="AF843" i="13"/>
  <c r="AF844" i="13"/>
  <c r="AF845" i="13"/>
  <c r="AF846" i="13"/>
  <c r="AF847" i="13"/>
  <c r="AF848" i="13"/>
  <c r="AF849" i="13"/>
  <c r="AF850" i="13"/>
  <c r="AF851" i="13"/>
  <c r="AF852" i="13"/>
  <c r="AF853" i="13"/>
  <c r="AF854" i="13"/>
  <c r="AF855" i="13"/>
  <c r="AF856" i="13"/>
  <c r="AF857" i="13"/>
  <c r="AF858" i="13"/>
  <c r="AF859" i="13"/>
  <c r="AF860" i="13"/>
  <c r="AF861" i="13"/>
  <c r="AF862" i="13"/>
  <c r="AF863" i="13"/>
  <c r="AF864" i="13"/>
  <c r="AF865" i="13"/>
  <c r="AF866" i="13"/>
  <c r="AF867" i="13"/>
  <c r="AF868" i="13"/>
  <c r="AF869" i="13"/>
  <c r="AF870" i="13"/>
  <c r="AF871" i="13"/>
  <c r="AF872" i="13"/>
  <c r="AF873" i="13"/>
  <c r="AF874" i="13"/>
  <c r="AF875" i="13"/>
  <c r="AF876" i="13"/>
  <c r="AF877" i="13"/>
  <c r="AF878" i="13"/>
  <c r="AF879" i="13"/>
  <c r="AF880" i="13"/>
  <c r="AF881" i="13"/>
  <c r="AF882" i="13"/>
  <c r="AF883" i="13"/>
  <c r="AF884" i="13"/>
  <c r="AF885" i="13"/>
  <c r="AF886" i="13"/>
  <c r="AF887" i="13"/>
  <c r="AF888" i="13"/>
  <c r="AF889" i="13"/>
  <c r="AF890" i="13"/>
  <c r="AF891" i="13"/>
  <c r="AF892" i="13"/>
  <c r="AF893" i="13"/>
  <c r="AF894" i="13"/>
  <c r="AF895" i="13"/>
  <c r="AF896" i="13"/>
  <c r="AF897" i="13"/>
  <c r="AF898" i="13"/>
  <c r="AF899" i="13"/>
  <c r="AF900" i="13"/>
  <c r="AF901" i="13"/>
  <c r="AF902" i="13"/>
  <c r="AF903" i="13"/>
  <c r="AF904" i="13"/>
  <c r="AF905" i="13"/>
  <c r="AF906" i="13"/>
  <c r="AF907" i="13"/>
  <c r="AF908" i="13"/>
  <c r="AF909" i="13"/>
  <c r="AF910" i="13"/>
  <c r="AF911" i="13"/>
  <c r="AF912" i="13"/>
  <c r="AF913" i="13"/>
  <c r="AF914" i="13"/>
  <c r="AF915" i="13"/>
  <c r="AF916" i="13"/>
  <c r="AF917" i="13"/>
  <c r="AF918" i="13"/>
  <c r="AF919" i="13"/>
  <c r="AF920" i="13"/>
  <c r="AF921" i="13"/>
  <c r="AF922" i="13"/>
  <c r="AF923" i="13"/>
  <c r="AF924" i="13"/>
  <c r="AF925" i="13"/>
  <c r="AF926" i="13"/>
  <c r="AF927" i="13"/>
  <c r="AF928" i="13"/>
  <c r="AF929" i="13"/>
  <c r="AF930" i="13"/>
  <c r="AF931" i="13"/>
  <c r="AF932" i="13"/>
  <c r="AF933" i="13"/>
  <c r="AF934" i="13"/>
  <c r="AF935" i="13"/>
  <c r="AF936" i="13"/>
  <c r="AF937" i="13"/>
  <c r="AF938" i="13"/>
  <c r="AF939" i="13"/>
  <c r="AF940" i="13"/>
  <c r="AF941" i="13"/>
  <c r="AF942" i="13"/>
  <c r="AF943" i="13"/>
  <c r="AF944" i="13"/>
  <c r="AF945" i="13"/>
  <c r="AF946" i="13"/>
  <c r="AF947" i="13"/>
  <c r="AF948" i="13"/>
  <c r="AF949" i="13"/>
  <c r="AF950" i="13"/>
  <c r="AF951" i="13"/>
  <c r="AF952" i="13"/>
  <c r="AF953" i="13"/>
  <c r="AF954" i="13"/>
  <c r="AF955" i="13"/>
  <c r="AF956" i="13"/>
  <c r="AF957" i="13"/>
  <c r="AF958" i="13"/>
  <c r="AF959" i="13"/>
  <c r="AF960" i="13"/>
  <c r="AF961" i="13"/>
  <c r="AF962" i="13"/>
  <c r="AF963" i="13"/>
  <c r="AF964" i="13"/>
  <c r="AF965" i="13"/>
  <c r="AF966" i="13"/>
  <c r="AF967" i="13"/>
  <c r="AF968" i="13"/>
  <c r="AF969" i="13"/>
  <c r="AF970" i="13"/>
  <c r="AF971" i="13"/>
  <c r="AF972" i="13"/>
  <c r="AF973" i="13"/>
  <c r="AF974" i="13"/>
  <c r="AF975" i="13"/>
  <c r="AF976" i="13"/>
  <c r="AF977" i="13"/>
  <c r="AF978" i="13"/>
  <c r="AF979" i="13"/>
  <c r="AF980" i="13"/>
  <c r="AF981" i="13"/>
  <c r="AF982" i="13"/>
  <c r="AF983" i="13"/>
  <c r="AF984" i="13"/>
  <c r="AF985" i="13"/>
  <c r="AF986" i="13"/>
  <c r="AF987" i="13"/>
  <c r="AF988" i="13"/>
  <c r="AF989" i="13"/>
  <c r="AF990" i="13"/>
  <c r="AF991" i="13"/>
  <c r="AF992" i="13"/>
  <c r="AF993" i="13"/>
  <c r="AF994" i="13"/>
  <c r="AF995" i="13"/>
  <c r="AF996" i="13"/>
  <c r="AF997" i="13"/>
  <c r="AF998" i="13"/>
  <c r="AF999" i="13"/>
  <c r="AF1000" i="13"/>
  <c r="AF1001" i="13"/>
  <c r="AF1002" i="13"/>
  <c r="AF1003" i="13"/>
  <c r="AF1004" i="13"/>
  <c r="AF1005" i="13"/>
  <c r="AF1006" i="13"/>
  <c r="AF1007" i="13"/>
  <c r="AF1008" i="13"/>
  <c r="AF1009" i="13"/>
  <c r="AF1010" i="13"/>
  <c r="AF1011" i="13"/>
  <c r="AF1012" i="13"/>
  <c r="AF1013" i="13"/>
  <c r="AF1014" i="13"/>
  <c r="AF1015" i="13"/>
  <c r="AF1016" i="13"/>
  <c r="AF1017" i="13"/>
  <c r="AF1018" i="13"/>
  <c r="AF1019" i="13"/>
  <c r="AF1020" i="13"/>
  <c r="AF1021" i="13"/>
  <c r="AF1022" i="13"/>
  <c r="AF1023" i="13"/>
  <c r="AF1024" i="13"/>
  <c r="AF1025" i="13"/>
  <c r="AF1026" i="13"/>
  <c r="AF1027" i="13"/>
  <c r="AF1028" i="13"/>
  <c r="AF1029" i="13"/>
  <c r="AF1030" i="13"/>
  <c r="AF1031" i="13"/>
  <c r="AF1032" i="13"/>
  <c r="AF1033" i="13"/>
  <c r="AF1034" i="13"/>
  <c r="AF1035" i="13"/>
  <c r="AF1036" i="13"/>
  <c r="AF1037" i="13"/>
  <c r="AF1038" i="13"/>
  <c r="AF1039" i="13"/>
  <c r="AF1040" i="13"/>
  <c r="AF1041" i="13"/>
  <c r="AF1042" i="13"/>
  <c r="AF1043" i="13"/>
  <c r="AF1044" i="13"/>
  <c r="AF1045" i="13"/>
  <c r="AF1046" i="13"/>
  <c r="AF1047" i="13"/>
  <c r="AF1048" i="13"/>
  <c r="AF1049" i="13"/>
  <c r="AF1050" i="13"/>
  <c r="AF1051" i="13"/>
  <c r="AF1052" i="13"/>
  <c r="AF1053" i="13"/>
  <c r="AF1054" i="13"/>
  <c r="AF1055" i="13"/>
  <c r="AF1056" i="13"/>
  <c r="AF1057" i="13"/>
  <c r="AF1058" i="13"/>
  <c r="AF1059" i="13"/>
  <c r="AF1060" i="13"/>
  <c r="AF1061" i="13"/>
  <c r="AF1062" i="13"/>
  <c r="AF1063" i="13"/>
  <c r="AF1064" i="13"/>
  <c r="AF1065" i="13"/>
  <c r="AF1066" i="13"/>
  <c r="AF1067" i="13"/>
  <c r="AF1068" i="13"/>
  <c r="AF1069" i="13"/>
  <c r="AF1070" i="13"/>
  <c r="AF1071" i="13"/>
  <c r="AF1072" i="13"/>
  <c r="AF1073" i="13"/>
  <c r="AF1074" i="13"/>
  <c r="AF1075" i="13"/>
  <c r="AF1076" i="13"/>
  <c r="AF1077" i="13"/>
  <c r="AF1078" i="13"/>
  <c r="AF1079" i="13"/>
  <c r="AF1080" i="13"/>
  <c r="AF1081" i="13"/>
  <c r="AF1082" i="13"/>
  <c r="AF1083" i="13"/>
  <c r="AF1084" i="13"/>
  <c r="AF1085" i="13"/>
  <c r="AF1086" i="13"/>
  <c r="AF1087" i="13"/>
  <c r="AF1088" i="13"/>
  <c r="AF1089" i="13"/>
  <c r="AF1090" i="13"/>
  <c r="AF1091" i="13"/>
  <c r="AF1092" i="13"/>
  <c r="AF1093" i="13"/>
  <c r="AF1094" i="13"/>
  <c r="AF1095" i="13"/>
  <c r="AF1096" i="13"/>
  <c r="AF1097" i="13"/>
  <c r="AF1098" i="13"/>
  <c r="AF1099" i="13"/>
  <c r="AF1100" i="13"/>
  <c r="AF1101" i="13"/>
  <c r="AF1102" i="13"/>
  <c r="AF1103" i="13"/>
  <c r="AF1104" i="13"/>
  <c r="AF1105" i="13"/>
  <c r="AF1106" i="13"/>
  <c r="AF1107" i="13"/>
  <c r="AF1108" i="13"/>
  <c r="AF1109" i="13"/>
  <c r="AF1110" i="13"/>
  <c r="AF1111" i="13"/>
  <c r="AF1112" i="13"/>
  <c r="AF1113" i="13"/>
  <c r="AF1114" i="13"/>
  <c r="AF1115" i="13"/>
  <c r="AF1116" i="13"/>
  <c r="AF1117" i="13"/>
  <c r="AF1118" i="13"/>
  <c r="AF1119" i="13"/>
  <c r="AF1120" i="13"/>
  <c r="AF1121" i="13"/>
  <c r="AF1122" i="13"/>
  <c r="AF1123" i="13"/>
  <c r="AF1124" i="13"/>
  <c r="AF1125" i="13"/>
  <c r="AF1126" i="13"/>
  <c r="AF1127" i="13"/>
  <c r="AF1128" i="13"/>
  <c r="AF1129" i="13"/>
  <c r="AF1130" i="13"/>
  <c r="AF1131" i="13"/>
  <c r="AF1132" i="13"/>
  <c r="AF1133" i="13"/>
  <c r="AF1134" i="13"/>
  <c r="AF1135" i="13"/>
  <c r="AF1136" i="13"/>
  <c r="AF1137" i="13"/>
  <c r="AF1138" i="13"/>
  <c r="AF1139" i="13"/>
  <c r="AF1140" i="13"/>
  <c r="AF1141" i="13"/>
  <c r="AF1142" i="13"/>
  <c r="AF1143" i="13"/>
  <c r="AF1144" i="13"/>
  <c r="AF1145" i="13"/>
  <c r="AF1146" i="13"/>
  <c r="AF1147" i="13"/>
  <c r="AF1148" i="13"/>
  <c r="AF1149" i="13"/>
  <c r="AF1150" i="13"/>
  <c r="AF1151" i="13"/>
  <c r="AF1152" i="13"/>
  <c r="AF1153" i="13"/>
  <c r="AF1154" i="13"/>
  <c r="AF1155" i="13"/>
  <c r="AF1156" i="13"/>
  <c r="AF1157" i="13"/>
  <c r="AF1158" i="13"/>
  <c r="AF1159" i="13"/>
  <c r="AF1160" i="13"/>
  <c r="AF1161" i="13"/>
  <c r="AF1162" i="13"/>
  <c r="AF1163" i="13"/>
  <c r="AF1164" i="13"/>
  <c r="AF1165" i="13"/>
  <c r="AF1166" i="13"/>
  <c r="AF1167" i="13"/>
  <c r="AF1168" i="13"/>
  <c r="AF1169" i="13"/>
  <c r="AF1170" i="13"/>
  <c r="AF1171" i="13"/>
  <c r="AF1172" i="13"/>
  <c r="AF1173" i="13"/>
  <c r="AF1174" i="13"/>
  <c r="AF1175" i="13"/>
  <c r="AF1176" i="13"/>
  <c r="AF1177" i="13"/>
  <c r="AF1178" i="13"/>
  <c r="AF1179" i="13"/>
  <c r="AF1180" i="13"/>
  <c r="AF1181" i="13"/>
  <c r="AF1182" i="13"/>
  <c r="AF1183" i="13"/>
  <c r="AF1184" i="13"/>
  <c r="AF1185" i="13"/>
  <c r="AF1186" i="13"/>
  <c r="AF1187" i="13"/>
  <c r="AF1188" i="13"/>
  <c r="AF1189" i="13"/>
  <c r="AF1190" i="13"/>
  <c r="AF1191" i="13"/>
  <c r="AF1192" i="13"/>
  <c r="AF1193" i="13"/>
  <c r="AF1194" i="13"/>
  <c r="AF1195" i="13"/>
  <c r="AF1196" i="13"/>
  <c r="AF1197" i="13"/>
  <c r="AF1198" i="13"/>
  <c r="AF1199" i="13"/>
  <c r="AF1200" i="13"/>
  <c r="AF1201" i="13"/>
  <c r="AF1202" i="13"/>
  <c r="AF1203" i="13"/>
  <c r="AF1204" i="13"/>
  <c r="AF1205" i="13"/>
  <c r="AF1206" i="13"/>
  <c r="AF1207" i="13"/>
  <c r="AF1208" i="13"/>
  <c r="AF1209" i="13"/>
  <c r="AF1210" i="13"/>
  <c r="AF1211" i="13"/>
  <c r="AF1212" i="13"/>
  <c r="AF1213" i="13"/>
  <c r="AF1214" i="13"/>
  <c r="AF1215" i="13"/>
  <c r="AF1216" i="13"/>
  <c r="AF1217" i="13"/>
  <c r="AF1218" i="13"/>
  <c r="AF1219" i="13"/>
  <c r="AF1220" i="13"/>
  <c r="AF1221" i="13"/>
  <c r="AF1222" i="13"/>
  <c r="AF1223" i="13"/>
  <c r="AF1224" i="13"/>
  <c r="AF1225" i="13"/>
  <c r="AF1226" i="13"/>
  <c r="AF1227" i="13"/>
  <c r="AF1228" i="13"/>
  <c r="AF1229" i="13"/>
  <c r="AF1230" i="13"/>
  <c r="AF1231" i="13"/>
  <c r="AF1232" i="13"/>
  <c r="AF1233" i="13"/>
  <c r="AF1234" i="13"/>
  <c r="AF1235" i="13"/>
  <c r="AF1236" i="13"/>
  <c r="AF1237" i="13"/>
  <c r="AF1238" i="13"/>
  <c r="AF1239" i="13"/>
  <c r="AF1240" i="13"/>
  <c r="AF1241" i="13"/>
  <c r="AF1242" i="13"/>
  <c r="AF1243" i="13"/>
  <c r="AF1244" i="13"/>
  <c r="AF1245" i="13"/>
  <c r="AF1246" i="13"/>
  <c r="AF1247" i="13"/>
  <c r="AF1248" i="13"/>
  <c r="AF1249" i="13"/>
  <c r="AF1250" i="13"/>
  <c r="AF1251" i="13"/>
  <c r="AF1252" i="13"/>
  <c r="AF1253" i="13"/>
  <c r="AF1254" i="13"/>
  <c r="AF1255" i="13"/>
  <c r="AF1256" i="13"/>
  <c r="AF1257" i="13"/>
  <c r="AF1258" i="13"/>
  <c r="AF1259" i="13"/>
  <c r="AF1260" i="13"/>
  <c r="AF1261" i="13"/>
  <c r="AF1262" i="13"/>
  <c r="AF1263" i="13"/>
  <c r="AF1264" i="13"/>
  <c r="AF1265" i="13"/>
  <c r="AF1266" i="13"/>
  <c r="AF1267" i="13"/>
  <c r="AF1268" i="13"/>
  <c r="AF1269" i="13"/>
  <c r="AF1270" i="13"/>
  <c r="AF1271" i="13"/>
  <c r="AF1272" i="13"/>
  <c r="AF1273" i="13"/>
  <c r="AF1274" i="13"/>
  <c r="AF1275" i="13"/>
  <c r="AF1276" i="13"/>
  <c r="AF1277" i="13"/>
  <c r="AF1278" i="13"/>
  <c r="AF1279" i="13"/>
  <c r="AF1280" i="13"/>
  <c r="AF1281" i="13"/>
  <c r="AF1282" i="13"/>
  <c r="AF1283" i="13"/>
  <c r="AF1284" i="13"/>
  <c r="AF1285" i="13"/>
  <c r="AF1286" i="13"/>
  <c r="AF1287" i="13"/>
  <c r="AF1288" i="13"/>
  <c r="AF1289" i="13"/>
  <c r="AF1290" i="13"/>
  <c r="AF1291" i="13"/>
  <c r="AF1292" i="13"/>
  <c r="AF1293" i="13"/>
  <c r="AF1294" i="13"/>
  <c r="AF1295" i="13"/>
  <c r="AF1296" i="13"/>
  <c r="AF1297" i="13"/>
  <c r="AF1298" i="13"/>
  <c r="AF1299" i="13"/>
  <c r="AF1300" i="13"/>
  <c r="AF1301" i="13"/>
  <c r="AF1302" i="13"/>
  <c r="AF1303" i="13"/>
  <c r="AF1304" i="13"/>
  <c r="AF1305" i="13"/>
  <c r="AF1306" i="13"/>
  <c r="AF1307" i="13"/>
  <c r="AF1308" i="13"/>
  <c r="AF1309" i="13"/>
  <c r="AF1310" i="13"/>
  <c r="AF1311" i="13"/>
  <c r="AF1312" i="13"/>
  <c r="AF1313" i="13"/>
  <c r="AF1314" i="13"/>
  <c r="AF1315" i="13"/>
  <c r="AF1316" i="13"/>
  <c r="AF1317" i="13"/>
  <c r="AF1318" i="13"/>
  <c r="AF1319" i="13"/>
  <c r="AF1320" i="13"/>
  <c r="AF1321" i="13"/>
  <c r="AF1322" i="13"/>
  <c r="AF1323" i="13"/>
  <c r="AF1324" i="13"/>
  <c r="AF1325" i="13"/>
  <c r="AF1326" i="13"/>
  <c r="AF1327" i="13"/>
  <c r="AF1328" i="13"/>
  <c r="AF1329" i="13"/>
  <c r="AF1330" i="13"/>
  <c r="AF1331" i="13"/>
  <c r="AF1332" i="13"/>
  <c r="AF1333" i="13"/>
  <c r="AF1334" i="13"/>
  <c r="AF1335" i="13"/>
  <c r="AF1336" i="13"/>
  <c r="AF1337" i="13"/>
  <c r="AF1338" i="13"/>
  <c r="AF1339" i="13"/>
  <c r="AF1340" i="13"/>
  <c r="AF1341" i="13"/>
  <c r="AF1342" i="13"/>
  <c r="AF1343" i="13"/>
  <c r="AF1344" i="13"/>
  <c r="AF1345" i="13"/>
  <c r="AF1346" i="13"/>
  <c r="AF1347" i="13"/>
  <c r="AF1348" i="13"/>
  <c r="AF1349" i="13"/>
  <c r="AF1350" i="13"/>
  <c r="AF1351" i="13"/>
  <c r="AF1352" i="13"/>
  <c r="AF1353" i="13"/>
  <c r="AF1354" i="13"/>
  <c r="AF1355" i="13"/>
  <c r="AF1356" i="13"/>
  <c r="AF1357" i="13"/>
  <c r="AF1358" i="13"/>
  <c r="AF1359" i="13"/>
  <c r="AF1360" i="13"/>
  <c r="AF1361" i="13"/>
  <c r="AF1362" i="13"/>
  <c r="AF1363" i="13"/>
  <c r="AF1364" i="13"/>
  <c r="AF1365" i="13"/>
  <c r="AF1366" i="13"/>
  <c r="AF1367" i="13"/>
  <c r="AF1368" i="13"/>
  <c r="AF1369" i="13"/>
  <c r="AF1370" i="13"/>
  <c r="AF1371" i="13"/>
  <c r="AF1372" i="13"/>
  <c r="AF1373" i="13"/>
  <c r="AF1374" i="13"/>
  <c r="AF1375" i="13"/>
  <c r="AF1376" i="13"/>
  <c r="AF1377" i="13"/>
  <c r="AF1378" i="13"/>
  <c r="AF1379" i="13"/>
  <c r="AF1380" i="13"/>
  <c r="AF1381" i="13"/>
  <c r="AF1382" i="13"/>
  <c r="AF1383" i="13"/>
  <c r="AF1384" i="13"/>
  <c r="AF1385" i="13"/>
  <c r="AF1386" i="13"/>
  <c r="AF1387" i="13"/>
  <c r="AF1388" i="13"/>
  <c r="AF1389" i="13"/>
  <c r="AF1390" i="13"/>
  <c r="AF1391" i="13"/>
  <c r="AF1392" i="13"/>
  <c r="AF1393" i="13"/>
  <c r="AF1394" i="13"/>
  <c r="AF1395" i="13"/>
  <c r="AF1396" i="13"/>
  <c r="AF1397" i="13"/>
  <c r="AF1398" i="13"/>
  <c r="AF1399" i="13"/>
  <c r="AF1400" i="13"/>
  <c r="AF1401" i="13"/>
  <c r="AF1402" i="13"/>
  <c r="AF1403" i="13"/>
  <c r="AF1404" i="13"/>
  <c r="AF1405" i="13"/>
  <c r="AF1406" i="13"/>
  <c r="AF1407" i="13"/>
  <c r="AF1408" i="13"/>
  <c r="AF1409" i="13"/>
  <c r="AF1410" i="13"/>
  <c r="AF1411" i="13"/>
  <c r="AF1412" i="13"/>
  <c r="AF1413" i="13"/>
  <c r="AF1414" i="13"/>
  <c r="AF1415" i="13"/>
  <c r="AF1416" i="13"/>
  <c r="AF1417" i="13"/>
  <c r="AF1418" i="13"/>
  <c r="AF1419" i="13"/>
  <c r="AF1420" i="13"/>
  <c r="AF1421" i="13"/>
  <c r="AF1422" i="13"/>
  <c r="AF1423" i="13"/>
  <c r="AF1424" i="13"/>
  <c r="AF1425" i="13"/>
  <c r="AF1426" i="13"/>
  <c r="AF1427" i="13"/>
  <c r="AF1428" i="13"/>
  <c r="AF1429" i="13"/>
  <c r="AF1430" i="13"/>
  <c r="AF1431" i="13"/>
  <c r="AF1432" i="13"/>
  <c r="AF1433" i="13"/>
  <c r="AF1434" i="13"/>
  <c r="AF1435" i="13"/>
  <c r="AF1436" i="13"/>
  <c r="AF1437" i="13"/>
  <c r="AF1438" i="13"/>
  <c r="AF1439" i="13"/>
  <c r="AF1440" i="13"/>
  <c r="AF1441" i="13"/>
  <c r="AF1442" i="13"/>
  <c r="AF1443" i="13"/>
  <c r="AF1444" i="13"/>
  <c r="AF1445" i="13"/>
  <c r="AF1446" i="13"/>
  <c r="AF1447" i="13"/>
  <c r="AF1448" i="13"/>
  <c r="AF1449" i="13"/>
  <c r="AF1450" i="13"/>
  <c r="AF1451" i="13"/>
  <c r="AF1452" i="13"/>
  <c r="AF1453" i="13"/>
  <c r="AF1454" i="13"/>
  <c r="AF1455" i="13"/>
  <c r="AF1456" i="13"/>
  <c r="AF1457" i="13"/>
  <c r="AF1458" i="13"/>
  <c r="AF1459" i="13"/>
  <c r="AF1460" i="13"/>
  <c r="AF1461" i="13"/>
  <c r="AF1462" i="13"/>
  <c r="AF1463" i="13"/>
  <c r="AF1464" i="13"/>
  <c r="AF1465" i="13"/>
  <c r="AF1466" i="13"/>
  <c r="AF1467" i="13"/>
  <c r="AF1468" i="13"/>
  <c r="AF1469" i="13"/>
  <c r="AF1470" i="13"/>
  <c r="AF1471" i="13"/>
  <c r="AF1472" i="13"/>
  <c r="AF1473" i="13"/>
  <c r="AF1474" i="13"/>
  <c r="AF1475" i="13"/>
  <c r="AF1476" i="13"/>
  <c r="AF1477" i="13"/>
  <c r="AF1478" i="13"/>
  <c r="AF1479" i="13"/>
  <c r="AF1480" i="13"/>
  <c r="AF1481" i="13"/>
  <c r="AF1482" i="13"/>
  <c r="AF1483" i="13"/>
  <c r="AF1484" i="13"/>
  <c r="AF1485" i="13"/>
  <c r="AF1486" i="13"/>
  <c r="AF1487" i="13"/>
  <c r="AF1488" i="13"/>
  <c r="AF1489" i="13"/>
  <c r="AF1490" i="13"/>
  <c r="AF1491" i="13"/>
  <c r="AF1492" i="13"/>
  <c r="AF1493" i="13"/>
  <c r="AF1494" i="13"/>
  <c r="AF1495" i="13"/>
  <c r="AF1496" i="13"/>
  <c r="AF1497" i="13"/>
  <c r="AF1498" i="13"/>
  <c r="AF1499" i="13"/>
  <c r="AF1500" i="13"/>
  <c r="AF1501" i="13"/>
  <c r="AF1502" i="13"/>
  <c r="AF1503" i="13"/>
  <c r="AF1504" i="13"/>
  <c r="AF1505" i="13"/>
  <c r="AF1506" i="13"/>
  <c r="AF1507" i="13"/>
  <c r="AF1508" i="13"/>
  <c r="AF1509" i="13"/>
  <c r="AF1510" i="13"/>
  <c r="AF1511" i="13"/>
  <c r="AF1512" i="13"/>
  <c r="AF1513" i="13"/>
  <c r="AF1514" i="13"/>
  <c r="AF1515" i="13"/>
  <c r="AF1516" i="13"/>
  <c r="AF1517" i="13"/>
  <c r="AF1518" i="13"/>
  <c r="AF1519" i="13"/>
  <c r="AF1520" i="13"/>
  <c r="AF1521" i="13"/>
  <c r="AF1522" i="13"/>
  <c r="AF1523" i="13"/>
  <c r="AF1524" i="13"/>
  <c r="AF1525" i="13"/>
  <c r="AF1526" i="13"/>
  <c r="AF1527" i="13"/>
  <c r="AF1528" i="13"/>
  <c r="AF1529" i="13"/>
  <c r="AF1530" i="13"/>
  <c r="AF1531" i="13"/>
  <c r="AF1532" i="13"/>
  <c r="AF1533" i="13"/>
  <c r="AF1534" i="13"/>
  <c r="AF1535" i="13"/>
  <c r="AF1536" i="13"/>
  <c r="AF1537" i="13"/>
  <c r="AF1538" i="13"/>
  <c r="AF1539" i="13"/>
  <c r="AF1540" i="13"/>
  <c r="AF1541" i="13"/>
  <c r="AF1542" i="13"/>
  <c r="AF1543" i="13"/>
  <c r="AF1544" i="13"/>
  <c r="AF1545" i="13"/>
  <c r="AF1546" i="13"/>
  <c r="AF1547" i="13"/>
  <c r="AF1548" i="13"/>
  <c r="AF1549" i="13"/>
  <c r="AF1550" i="13"/>
  <c r="AF1551" i="13"/>
  <c r="AF1552" i="13"/>
  <c r="AF1553" i="13"/>
  <c r="AF1554" i="13"/>
  <c r="AF1555" i="13"/>
  <c r="AF1556" i="13"/>
  <c r="AF1557" i="13"/>
  <c r="AF1558" i="13"/>
  <c r="AF1559" i="13"/>
  <c r="AF1560" i="13"/>
  <c r="AF1561" i="13"/>
  <c r="AF1562" i="13"/>
  <c r="AF1563" i="13"/>
  <c r="AF1564" i="13"/>
  <c r="AF1565" i="13"/>
  <c r="AF1566" i="13"/>
  <c r="AF1567" i="13"/>
  <c r="AF1568" i="13"/>
  <c r="AF1569" i="13"/>
  <c r="AF1570" i="13"/>
  <c r="AF1571" i="13"/>
  <c r="AF1572" i="13"/>
  <c r="AF1573" i="13"/>
  <c r="AF1574" i="13"/>
  <c r="AF1575" i="13"/>
  <c r="AF1576" i="13"/>
  <c r="AF1577" i="13"/>
  <c r="AF1578" i="13"/>
  <c r="AF1579" i="13"/>
  <c r="AF1580" i="13"/>
  <c r="AF1581" i="13"/>
  <c r="AF1582" i="13"/>
  <c r="AF1583" i="13"/>
  <c r="AF1584" i="13"/>
  <c r="AF1585" i="13"/>
  <c r="AF1586" i="13"/>
  <c r="AF1587" i="13"/>
  <c r="AF1588" i="13"/>
  <c r="AF1589" i="13"/>
  <c r="AF1590" i="13"/>
  <c r="AF1591" i="13"/>
  <c r="AF1592" i="13"/>
  <c r="AF1593" i="13"/>
  <c r="AF1594" i="13"/>
  <c r="AF1595" i="13"/>
  <c r="AF1596" i="13"/>
  <c r="AF1597" i="13"/>
  <c r="AF1598" i="13"/>
  <c r="AF1599" i="13"/>
  <c r="AF1600" i="13"/>
  <c r="AF1601" i="13"/>
  <c r="AF1602" i="13"/>
  <c r="AF1603" i="13"/>
  <c r="AF1604" i="13"/>
  <c r="AF1605" i="13"/>
  <c r="AF1606" i="13"/>
  <c r="AF1607" i="13"/>
  <c r="AF1608" i="13"/>
  <c r="AF1609" i="13"/>
  <c r="AF1610" i="13"/>
  <c r="AF1611" i="13"/>
  <c r="AF1612" i="13"/>
  <c r="AF1613" i="13"/>
  <c r="AF1614" i="13"/>
  <c r="AF1615" i="13"/>
  <c r="AF1616" i="13"/>
  <c r="AF1617" i="13"/>
  <c r="AF1618" i="13"/>
  <c r="AF1619" i="13"/>
  <c r="AF1620" i="13"/>
  <c r="AF1621" i="13"/>
  <c r="AF1622" i="13"/>
  <c r="AF1623" i="13"/>
  <c r="AF1624" i="13"/>
  <c r="AF1625" i="13"/>
  <c r="AF1626" i="13"/>
  <c r="AF1627" i="13"/>
  <c r="AF1628" i="13"/>
  <c r="AF1629" i="13"/>
  <c r="AF1630" i="13"/>
  <c r="AF1631" i="13"/>
  <c r="AF1632" i="13"/>
  <c r="AF1633" i="13"/>
  <c r="AF1634" i="13"/>
  <c r="AF1635" i="13"/>
  <c r="AF1636" i="13"/>
  <c r="AF1637" i="13"/>
  <c r="AF1638" i="13"/>
  <c r="AF1639" i="13"/>
  <c r="AF1640" i="13"/>
  <c r="AF1641" i="13"/>
  <c r="AF1642" i="13"/>
  <c r="AF1643" i="13"/>
  <c r="AF1644" i="13"/>
  <c r="AF1645" i="13"/>
  <c r="AF1646" i="13"/>
  <c r="AF1647" i="13"/>
  <c r="AF1648" i="13"/>
  <c r="AF1649" i="13"/>
  <c r="AF1650" i="13"/>
  <c r="AF1651" i="13"/>
  <c r="AF1652" i="13"/>
  <c r="AF1653" i="13"/>
  <c r="AF1654" i="13"/>
  <c r="AF1655" i="13"/>
  <c r="AF1656" i="13"/>
  <c r="AF1657" i="13"/>
  <c r="AF1658" i="13"/>
  <c r="AF1659" i="13"/>
  <c r="AF1660" i="13"/>
  <c r="AF1661" i="13"/>
  <c r="AF1662" i="13"/>
  <c r="AF1663" i="13"/>
  <c r="AF1664" i="13"/>
  <c r="AF1665" i="13"/>
  <c r="AF1666" i="13"/>
  <c r="AF1667" i="13"/>
  <c r="AF1668" i="13"/>
  <c r="AF1669" i="13"/>
  <c r="AF1670" i="13"/>
  <c r="AF1671" i="13"/>
  <c r="AF1672" i="13"/>
  <c r="AF1673" i="13"/>
  <c r="AF1674" i="13"/>
  <c r="AF1675" i="13"/>
  <c r="AF1676" i="13"/>
  <c r="AF1677" i="13"/>
  <c r="AF1678" i="13"/>
  <c r="AF1679" i="13"/>
  <c r="AF1680" i="13"/>
  <c r="AF1681" i="13"/>
  <c r="AF1682" i="13"/>
  <c r="AF1683" i="13"/>
  <c r="AF1684" i="13"/>
  <c r="AF1685" i="13"/>
  <c r="AF1686" i="13"/>
  <c r="AF1687" i="13"/>
  <c r="AF1688" i="13"/>
  <c r="AF1689" i="13"/>
  <c r="AF1690" i="13"/>
  <c r="AF1691" i="13"/>
  <c r="AF1692" i="13"/>
  <c r="AF1693" i="13"/>
  <c r="AF1694" i="13"/>
  <c r="AF1695" i="13"/>
  <c r="AF1696" i="13"/>
  <c r="AF1697" i="13"/>
  <c r="AF1698" i="13"/>
  <c r="AF1699" i="13"/>
  <c r="AF1700" i="13"/>
  <c r="AF1701" i="13"/>
  <c r="AF1702" i="13"/>
  <c r="AF1703" i="13"/>
  <c r="AF1704" i="13"/>
  <c r="AF1705" i="13"/>
  <c r="AF1706" i="13"/>
  <c r="AF1707" i="13"/>
  <c r="AF1708" i="13"/>
  <c r="AF1709" i="13"/>
  <c r="AF1710" i="13"/>
  <c r="AF1711" i="13"/>
  <c r="AF1712" i="13"/>
  <c r="AF1713" i="13"/>
  <c r="AF1714" i="13"/>
  <c r="AF1715" i="13"/>
  <c r="AF1716" i="13"/>
  <c r="AF1717" i="13"/>
  <c r="AF1718" i="13"/>
  <c r="AF1719" i="13"/>
  <c r="AF1720" i="13"/>
  <c r="AF1721" i="13"/>
  <c r="AF1722" i="13"/>
  <c r="AF1723" i="13"/>
  <c r="AF1724" i="13"/>
  <c r="AF1725" i="13"/>
  <c r="AF1726" i="13"/>
  <c r="AF1727" i="13"/>
  <c r="AF1728" i="13"/>
  <c r="AF1729" i="13"/>
  <c r="AF1730" i="13"/>
  <c r="AF1731" i="13"/>
  <c r="AF1732" i="13"/>
  <c r="AF1733" i="13"/>
  <c r="AF1734" i="13"/>
  <c r="AF1735" i="13"/>
  <c r="AF1736" i="13"/>
  <c r="AF1737" i="13"/>
  <c r="AF1738" i="13"/>
  <c r="AF1739" i="13"/>
  <c r="AF1740" i="13"/>
  <c r="AF1741" i="13"/>
  <c r="AF1742" i="13"/>
  <c r="AF1743" i="13"/>
  <c r="AF1744" i="13"/>
  <c r="AF1745" i="13"/>
  <c r="AF1746" i="13"/>
  <c r="AF1747" i="13"/>
  <c r="AF1748" i="13"/>
  <c r="AF1749" i="13"/>
  <c r="AF1750" i="13"/>
  <c r="AF1751" i="13"/>
  <c r="AF1752" i="13"/>
  <c r="AF1753" i="13"/>
  <c r="AF1754" i="13"/>
  <c r="AF1755" i="13"/>
  <c r="AF1756" i="13"/>
  <c r="AF1757" i="13"/>
  <c r="AF1758" i="13"/>
  <c r="AF1759" i="13"/>
  <c r="AF1760" i="13"/>
  <c r="AF1761" i="13"/>
  <c r="AF1762" i="13"/>
  <c r="AF1763" i="13"/>
  <c r="AF1764" i="13"/>
  <c r="AF1765" i="13"/>
  <c r="AF1766" i="13"/>
  <c r="AF1767" i="13"/>
  <c r="AF1768" i="13"/>
  <c r="AF1769" i="13"/>
  <c r="AF1770" i="13"/>
  <c r="AF1771" i="13"/>
  <c r="AF1772" i="13"/>
  <c r="AF1773" i="13"/>
  <c r="AF1774" i="13"/>
  <c r="AF1775" i="13"/>
  <c r="AF1776" i="13"/>
  <c r="AF1777" i="13"/>
  <c r="AF1778" i="13"/>
  <c r="AF1779" i="13"/>
  <c r="AF1780" i="13"/>
  <c r="AF1781" i="13"/>
  <c r="AF1782" i="13"/>
  <c r="AF1783" i="13"/>
  <c r="AF1784" i="13"/>
  <c r="AF1785" i="13"/>
  <c r="AF1786" i="13"/>
  <c r="AF1787" i="13"/>
  <c r="AF1788" i="13"/>
  <c r="AF1789" i="13"/>
  <c r="AF1790" i="13"/>
  <c r="AF1791" i="13"/>
  <c r="AF1792" i="13"/>
  <c r="AF1793" i="13"/>
  <c r="AF1794" i="13"/>
  <c r="AF1795" i="13"/>
  <c r="AF1796" i="13"/>
  <c r="AF1797" i="13"/>
  <c r="AF1798" i="13"/>
  <c r="AF1799" i="13"/>
  <c r="AF1800" i="13"/>
  <c r="AF1801" i="13"/>
  <c r="AF1802" i="13"/>
  <c r="AF1803" i="13"/>
  <c r="AF1804" i="13"/>
  <c r="AF1805" i="13"/>
  <c r="AF1806" i="13"/>
  <c r="AF1807" i="13"/>
  <c r="AF1808" i="13"/>
  <c r="AF1809" i="13"/>
  <c r="AF1810" i="13"/>
  <c r="AF1811" i="13"/>
  <c r="AF1812" i="13"/>
  <c r="AF1813" i="13"/>
  <c r="AF1814" i="13"/>
  <c r="AF1815" i="13"/>
  <c r="AF1816" i="13"/>
  <c r="AF1817" i="13"/>
  <c r="AF1818" i="13"/>
  <c r="AF1819" i="13"/>
  <c r="AF1820" i="13"/>
  <c r="AF1821" i="13"/>
  <c r="AF1822" i="13"/>
  <c r="AF1823" i="13"/>
  <c r="AF1824" i="13"/>
  <c r="AF1825" i="13"/>
  <c r="AF1826" i="13"/>
  <c r="AF1827" i="13"/>
  <c r="AF1828" i="13"/>
  <c r="AF1829" i="13"/>
  <c r="AF1830" i="13"/>
  <c r="AF1831" i="13"/>
  <c r="AF1832" i="13"/>
  <c r="AF1833" i="13"/>
  <c r="AF1834" i="13"/>
  <c r="AF1835" i="13"/>
  <c r="AF1836" i="13"/>
  <c r="AF1837" i="13"/>
  <c r="AF1838" i="13"/>
  <c r="AF1839" i="13"/>
  <c r="AF1840" i="13"/>
  <c r="AF1841" i="13"/>
  <c r="AF1842" i="13"/>
  <c r="AF1843" i="13"/>
  <c r="AF1844" i="13"/>
  <c r="AF1845" i="13"/>
  <c r="AF1846" i="13"/>
  <c r="AF1847" i="13"/>
  <c r="AF1848" i="13"/>
  <c r="AF1849" i="13"/>
  <c r="AF1850" i="13"/>
  <c r="AF1851" i="13"/>
  <c r="AF1852" i="13"/>
  <c r="AF1853" i="13"/>
  <c r="AF1854" i="13"/>
  <c r="AF1855" i="13"/>
  <c r="AF1856" i="13"/>
  <c r="AF1857" i="13"/>
  <c r="AF1858" i="13"/>
  <c r="AF1859" i="13"/>
  <c r="AF1860" i="13"/>
  <c r="AF1861" i="13"/>
  <c r="AF1862" i="13"/>
  <c r="AF1863" i="13"/>
  <c r="AF1864" i="13"/>
  <c r="AF1865" i="13"/>
  <c r="AF1866" i="13"/>
  <c r="AF1867" i="13"/>
  <c r="AF1868" i="13"/>
  <c r="AF1869" i="13"/>
  <c r="AF1870" i="13"/>
  <c r="AF1871" i="13"/>
  <c r="AF1872" i="13"/>
  <c r="AF1873" i="13"/>
  <c r="AF1874" i="13"/>
  <c r="AF1875" i="13"/>
  <c r="AF1876" i="13"/>
  <c r="AF1877" i="13"/>
  <c r="AF1878" i="13"/>
  <c r="AF1879" i="13"/>
  <c r="AF1880" i="13"/>
  <c r="AF1881" i="13"/>
  <c r="AF1882" i="13"/>
  <c r="AF1883" i="13"/>
  <c r="AF1884" i="13"/>
  <c r="AF1885" i="13"/>
  <c r="AF1886" i="13"/>
  <c r="AF1887" i="13"/>
  <c r="AF1888" i="13"/>
  <c r="AF1889" i="13"/>
  <c r="AF1890" i="13"/>
  <c r="AF1891" i="13"/>
  <c r="AF1892" i="13"/>
  <c r="AF1893" i="13"/>
  <c r="AF1894" i="13"/>
  <c r="AF1895" i="13"/>
  <c r="AF1896" i="13"/>
  <c r="AF1897" i="13"/>
  <c r="AF1898" i="13"/>
  <c r="AF1899" i="13"/>
  <c r="AF1900" i="13"/>
  <c r="AF1901" i="13"/>
  <c r="AF1902" i="13"/>
  <c r="AF1903" i="13"/>
  <c r="AF1904" i="13"/>
  <c r="AF1905" i="13"/>
  <c r="AF1906" i="13"/>
  <c r="AF1907" i="13"/>
  <c r="AF1908" i="13"/>
  <c r="AF1909" i="13"/>
  <c r="AF1910" i="13"/>
  <c r="AF1911" i="13"/>
  <c r="AF1912" i="13"/>
  <c r="AF1913" i="13"/>
  <c r="AF1914" i="13"/>
  <c r="AF1915" i="13"/>
  <c r="AF1916" i="13"/>
  <c r="AF1917" i="13"/>
  <c r="AF1918" i="13"/>
  <c r="AF1919" i="13"/>
  <c r="AF1920" i="13"/>
  <c r="AF1921" i="13"/>
  <c r="AF1922" i="13"/>
  <c r="AF1923" i="13"/>
  <c r="AF1924" i="13"/>
  <c r="AF1925" i="13"/>
  <c r="AF1926" i="13"/>
  <c r="AF1927" i="13"/>
  <c r="AF1928" i="13"/>
  <c r="AF1929" i="13"/>
  <c r="AF1930" i="13"/>
  <c r="AF1931" i="13"/>
  <c r="AF1932" i="13"/>
  <c r="AF1933" i="13"/>
  <c r="AF1934" i="13"/>
  <c r="AF1935" i="13"/>
  <c r="AF1936" i="13"/>
  <c r="AF1937" i="13"/>
  <c r="AF1938" i="13"/>
  <c r="AF1939" i="13"/>
  <c r="AF1940" i="13"/>
  <c r="AF1941" i="13"/>
  <c r="AF1942" i="13"/>
  <c r="AF1943" i="13"/>
  <c r="AF1944" i="13"/>
  <c r="AF1945" i="13"/>
  <c r="AF1946" i="13"/>
  <c r="AF1947" i="13"/>
  <c r="AF1948" i="13"/>
  <c r="AF1949" i="13"/>
  <c r="AF1950" i="13"/>
  <c r="AF1951" i="13"/>
  <c r="AF1952" i="13"/>
  <c r="AF1953" i="13"/>
  <c r="AF1954" i="13"/>
  <c r="AF1955" i="13"/>
  <c r="AF1956" i="13"/>
  <c r="AF1957" i="13"/>
  <c r="AF1958" i="13"/>
  <c r="AF1959" i="13"/>
  <c r="AF1960" i="13"/>
  <c r="AF1961" i="13"/>
  <c r="AF1962" i="13"/>
  <c r="AF1963" i="13"/>
  <c r="AF1964" i="13"/>
  <c r="AF1965" i="13"/>
  <c r="AF1966" i="13"/>
  <c r="AF1967" i="13"/>
  <c r="AF1968" i="13"/>
  <c r="AF1969" i="13"/>
  <c r="AF1970" i="13"/>
  <c r="AF1971" i="13"/>
  <c r="AF1972" i="13"/>
  <c r="AF1973" i="13"/>
  <c r="AF1974" i="13"/>
  <c r="AF1975" i="13"/>
  <c r="AF1976" i="13"/>
  <c r="AF1977" i="13"/>
  <c r="AF1978" i="13"/>
  <c r="AF1979" i="13"/>
  <c r="AF1980" i="13"/>
  <c r="AF1981" i="13"/>
  <c r="AF1982" i="13"/>
  <c r="AF1983" i="13"/>
  <c r="AF1984" i="13"/>
  <c r="AF1985" i="13"/>
  <c r="AF1986" i="13"/>
  <c r="AF1987" i="13"/>
  <c r="AF1988" i="13"/>
  <c r="AF1989" i="13"/>
  <c r="AF1990" i="13"/>
  <c r="AF1991" i="13"/>
  <c r="AF1992" i="13"/>
  <c r="AF1993" i="13"/>
  <c r="AF1994" i="13"/>
  <c r="AF1995" i="13"/>
  <c r="AF1996" i="13"/>
  <c r="AF1997" i="13"/>
  <c r="AF1998" i="13"/>
  <c r="AF1999" i="13"/>
  <c r="AF2000" i="13"/>
  <c r="AF2001" i="13"/>
  <c r="AF2002" i="13"/>
  <c r="AF2003" i="13"/>
  <c r="AF2004" i="13"/>
  <c r="AF2005" i="13"/>
  <c r="AF2006" i="13"/>
  <c r="AF2007" i="13"/>
  <c r="AF2008" i="13"/>
  <c r="AF2009" i="13"/>
  <c r="AF2010" i="13"/>
  <c r="AF2011" i="13"/>
  <c r="AF2012" i="13"/>
  <c r="AF2013" i="13"/>
  <c r="AF2014" i="13"/>
  <c r="AF2015" i="13"/>
  <c r="AF2016" i="13"/>
  <c r="AF2017" i="13"/>
  <c r="AF2018" i="13"/>
  <c r="AF2019" i="13"/>
  <c r="AF2020" i="13"/>
  <c r="AF2021" i="13"/>
  <c r="AF2022" i="13"/>
  <c r="AF2023" i="13"/>
  <c r="AF2024" i="13"/>
  <c r="AF2025" i="13"/>
  <c r="AF2026" i="13"/>
  <c r="AF2027" i="13"/>
  <c r="AF2028" i="13"/>
  <c r="AF2029" i="13"/>
  <c r="AF2030" i="13"/>
  <c r="AF2031" i="13"/>
  <c r="AF2032" i="13"/>
  <c r="AF2033" i="13"/>
  <c r="AF2034" i="13"/>
  <c r="AF2035" i="13"/>
  <c r="AF2036" i="13"/>
  <c r="AF2037" i="13"/>
  <c r="AF2038" i="13"/>
  <c r="AF2039" i="13"/>
  <c r="AF2040" i="13"/>
  <c r="AF2041" i="13"/>
  <c r="AF2042" i="13"/>
  <c r="AF2043" i="13"/>
  <c r="AF2044" i="13"/>
  <c r="AF2045" i="13"/>
  <c r="AF2046" i="13"/>
  <c r="AF2047" i="13"/>
  <c r="AF2048" i="13"/>
  <c r="AF2049" i="13"/>
  <c r="AF2050" i="13"/>
  <c r="AF2051" i="13"/>
  <c r="AF2052" i="13"/>
  <c r="AF2053" i="13"/>
  <c r="AF2054" i="13"/>
  <c r="AF2055" i="13"/>
  <c r="AF2056" i="13"/>
  <c r="AF2057" i="13"/>
  <c r="AF2058" i="13"/>
  <c r="AF2059" i="13"/>
  <c r="AF2060" i="13"/>
  <c r="AF2061" i="13"/>
  <c r="AF2062" i="13"/>
  <c r="AF2063" i="13"/>
  <c r="AF2064" i="13"/>
  <c r="AF2065" i="13"/>
  <c r="AF2066" i="13"/>
  <c r="AF2067" i="13"/>
  <c r="AF2068" i="13"/>
  <c r="AF2069" i="13"/>
  <c r="AF2070" i="13"/>
  <c r="AF2071" i="13"/>
  <c r="AF2072" i="13"/>
  <c r="AF2073" i="13"/>
  <c r="AF2074" i="13"/>
  <c r="AF2075" i="13"/>
  <c r="AF2076" i="13"/>
  <c r="AF2077" i="13"/>
  <c r="AF2078" i="13"/>
  <c r="AF2079" i="13"/>
  <c r="AF2080" i="13"/>
  <c r="AF2081" i="13"/>
  <c r="AF2082" i="13"/>
  <c r="AF2083" i="13"/>
  <c r="AF2084" i="13"/>
  <c r="AF2085" i="13"/>
  <c r="AF2086" i="13"/>
  <c r="AF2087" i="13"/>
  <c r="AF2088" i="13"/>
  <c r="AF2089" i="13"/>
  <c r="AF2090" i="13"/>
  <c r="AF2091" i="13"/>
  <c r="AF2092" i="13"/>
  <c r="AF2093" i="13"/>
  <c r="AF2094" i="13"/>
  <c r="AF2095" i="13"/>
  <c r="AF2096" i="13"/>
  <c r="AF2097" i="13"/>
  <c r="AF2098" i="13"/>
  <c r="AF2099" i="13"/>
  <c r="AF2100" i="13"/>
  <c r="AF2101" i="13"/>
  <c r="AF2102" i="13"/>
  <c r="AF2103" i="13"/>
  <c r="AF2104" i="13"/>
  <c r="AF2105" i="13"/>
  <c r="AF2106" i="13"/>
  <c r="AF2107" i="13"/>
  <c r="AF2108" i="13"/>
  <c r="AF2109" i="13"/>
  <c r="AF2110" i="13"/>
  <c r="AF2111" i="13"/>
  <c r="AF2112" i="13"/>
  <c r="AF2113" i="13"/>
  <c r="AF2114" i="13"/>
  <c r="AF2115" i="13"/>
  <c r="AF2116" i="13"/>
  <c r="AF2117" i="13"/>
  <c r="AF2118" i="13"/>
  <c r="AF2119" i="13"/>
  <c r="AF2120" i="13"/>
  <c r="AF2121" i="13"/>
  <c r="AF2122" i="13"/>
  <c r="AF2123" i="13"/>
  <c r="AF2124" i="13"/>
  <c r="AF2125" i="13"/>
  <c r="AF2126" i="13"/>
  <c r="AF2127" i="13"/>
  <c r="AF2128" i="13"/>
  <c r="AF2129" i="13"/>
  <c r="AF2130" i="13"/>
  <c r="AF2131" i="13"/>
  <c r="AF2132" i="13"/>
  <c r="AF2133" i="13"/>
  <c r="AF2134" i="13"/>
  <c r="AF2135" i="13"/>
  <c r="AF2136" i="13"/>
  <c r="AF2137" i="13"/>
  <c r="AF2138" i="13"/>
  <c r="AF2139" i="13"/>
  <c r="AF2140" i="13"/>
  <c r="AF2141" i="13"/>
  <c r="AF2142" i="13"/>
  <c r="AF2143" i="13"/>
  <c r="AF2144" i="13"/>
  <c r="AF2145" i="13"/>
  <c r="AF2146" i="13"/>
  <c r="AF2147" i="13"/>
  <c r="AF2148" i="13"/>
  <c r="AF2149" i="13"/>
  <c r="AF2150" i="13"/>
  <c r="AF2151" i="13"/>
  <c r="AF2152" i="13"/>
  <c r="AF2153" i="13"/>
  <c r="AF2154" i="13"/>
  <c r="AF2155" i="13"/>
  <c r="AF2156" i="13"/>
  <c r="AF2157" i="13"/>
  <c r="AF2158" i="13"/>
  <c r="AF2159" i="13"/>
  <c r="AF2160" i="13"/>
  <c r="AF2161" i="13"/>
  <c r="AF2162" i="13"/>
  <c r="AF2163" i="13"/>
  <c r="AF2164" i="13"/>
  <c r="AF2165" i="13"/>
  <c r="AF2166" i="13"/>
  <c r="AF2167" i="13"/>
  <c r="AF2168" i="13"/>
  <c r="AF2169" i="13"/>
  <c r="AF2170" i="13"/>
  <c r="AF2171" i="13"/>
  <c r="AF2172" i="13"/>
  <c r="AF2173" i="13"/>
  <c r="AF2174" i="13"/>
  <c r="AF2175" i="13"/>
  <c r="AF2176" i="13"/>
  <c r="AF2177" i="13"/>
  <c r="AF2178" i="13"/>
  <c r="AF2179" i="13"/>
  <c r="AF2180" i="13"/>
  <c r="AF2181" i="13"/>
  <c r="AF2182" i="13"/>
  <c r="AF2183" i="13"/>
  <c r="AF2184" i="13"/>
  <c r="AF2185" i="13"/>
  <c r="AF2186" i="13"/>
  <c r="AF2187" i="13"/>
  <c r="AF2188" i="13"/>
  <c r="AF2189" i="13"/>
  <c r="AF2190" i="13"/>
  <c r="AF2191" i="13"/>
  <c r="AF2192" i="13"/>
  <c r="AF2193" i="13"/>
  <c r="AF2194" i="13"/>
  <c r="AF2195" i="13"/>
  <c r="AF2196" i="13"/>
  <c r="AF2197" i="13"/>
  <c r="AF2198" i="13"/>
  <c r="AF2199" i="13"/>
  <c r="AF2200" i="13"/>
  <c r="AF2201" i="13"/>
  <c r="AF2202" i="13"/>
  <c r="AF2203" i="13"/>
  <c r="AF2204" i="13"/>
  <c r="AF2205" i="13"/>
  <c r="AF2206" i="13"/>
  <c r="AF2207" i="13"/>
  <c r="AF2208" i="13"/>
  <c r="AF2209" i="13"/>
  <c r="AF2210" i="13"/>
  <c r="AF2211" i="13"/>
  <c r="AF2212" i="13"/>
  <c r="AF2213" i="13"/>
  <c r="AF2214" i="13"/>
  <c r="AF2215" i="13"/>
  <c r="AF2216" i="13"/>
  <c r="AF2217" i="13"/>
  <c r="AF2218" i="13"/>
  <c r="AF2219" i="13"/>
  <c r="AF2220" i="13"/>
  <c r="AF2221" i="13"/>
  <c r="AF2222" i="13"/>
  <c r="AF2223" i="13"/>
  <c r="AF2224" i="13"/>
  <c r="AF2225" i="13"/>
  <c r="AF2226" i="13"/>
  <c r="AF2227" i="13"/>
  <c r="AF2228" i="13"/>
  <c r="AF2229" i="13"/>
  <c r="AF2230" i="13"/>
  <c r="AF2231" i="13"/>
  <c r="AF2232" i="13"/>
  <c r="AF2233" i="13"/>
  <c r="AF2234" i="13"/>
  <c r="AF2235" i="13"/>
  <c r="AF2236" i="13"/>
  <c r="AF2237" i="13"/>
  <c r="AF2238" i="13"/>
  <c r="AF2239" i="13"/>
  <c r="AF2240" i="13"/>
  <c r="AF2241" i="13"/>
  <c r="AF2242" i="13"/>
  <c r="AF2243" i="13"/>
  <c r="AF2244" i="13"/>
  <c r="AF2245" i="13"/>
  <c r="AF2246" i="13"/>
  <c r="AF2247" i="13"/>
  <c r="AF2248" i="13"/>
  <c r="AF2249" i="13"/>
  <c r="AF2250" i="13"/>
  <c r="AF2251" i="13"/>
  <c r="AF2252" i="13"/>
  <c r="AF2253" i="13"/>
  <c r="AF2254" i="13"/>
  <c r="AF2255" i="13"/>
  <c r="AF2256" i="13"/>
  <c r="AF2257" i="13"/>
  <c r="AF2258" i="13"/>
  <c r="AF2259" i="13"/>
  <c r="AF2260" i="13"/>
  <c r="AF2261" i="13"/>
  <c r="AF2262" i="13"/>
  <c r="AF2263" i="13"/>
  <c r="AF2264" i="13"/>
  <c r="AF2265" i="13"/>
  <c r="AF2266" i="13"/>
  <c r="AF2267" i="13"/>
  <c r="AF2268" i="13"/>
  <c r="AF2269" i="13"/>
  <c r="AF2270" i="13"/>
  <c r="AF2271" i="13"/>
  <c r="AF2272" i="13"/>
  <c r="AF2273" i="13"/>
  <c r="AF2274" i="13"/>
  <c r="AF2275" i="13"/>
  <c r="AF2276" i="13"/>
  <c r="AF2277" i="13"/>
  <c r="AF2278" i="13"/>
  <c r="AF2279" i="13"/>
  <c r="AF2280" i="13"/>
  <c r="AF2281" i="13"/>
  <c r="AF2282" i="13"/>
  <c r="AF2283" i="13"/>
  <c r="AF2284" i="13"/>
  <c r="AF2285" i="13"/>
  <c r="AF2286" i="13"/>
  <c r="AF2287" i="13"/>
  <c r="AF2288" i="13"/>
  <c r="AF2289" i="13"/>
  <c r="AF2290" i="13"/>
  <c r="AF2291" i="13"/>
  <c r="AF2292" i="13"/>
  <c r="AF2293" i="13"/>
  <c r="AF2294" i="13"/>
  <c r="AF2295" i="13"/>
  <c r="AF2296" i="13"/>
  <c r="AF2297" i="13"/>
  <c r="AF2298" i="13"/>
  <c r="AF2299" i="13"/>
  <c r="AF2300" i="13"/>
  <c r="AF2301" i="13"/>
  <c r="AF2302" i="13"/>
  <c r="AF2303" i="13"/>
  <c r="AF2304" i="13"/>
  <c r="AF2305" i="13"/>
  <c r="AF2306" i="13"/>
  <c r="AF2307" i="13"/>
  <c r="AF2308" i="13"/>
  <c r="AF2309" i="13"/>
  <c r="AF2310" i="13"/>
  <c r="AF2311" i="13"/>
  <c r="AF2312" i="13"/>
  <c r="AF2313" i="13"/>
  <c r="AF2314" i="13"/>
  <c r="AF2315" i="13"/>
  <c r="AF2316" i="13"/>
  <c r="AF2317" i="13"/>
  <c r="AF2318" i="13"/>
  <c r="AF2319" i="13"/>
  <c r="AF2320" i="13"/>
  <c r="AF2321" i="13"/>
  <c r="AF2322" i="13"/>
  <c r="AF2323" i="13"/>
  <c r="AF2324" i="13"/>
  <c r="AF2325" i="13"/>
  <c r="AF2326" i="13"/>
  <c r="AF2327" i="13"/>
  <c r="AF2328" i="13"/>
  <c r="AF2329" i="13"/>
  <c r="AF2330" i="13"/>
  <c r="AF2331" i="13"/>
  <c r="AF2332" i="13"/>
  <c r="AF2333" i="13"/>
  <c r="AF2334" i="13"/>
  <c r="AF2335" i="13"/>
  <c r="AF2336" i="13"/>
  <c r="AF2337" i="13"/>
  <c r="AF2338" i="13"/>
  <c r="AF2339" i="13"/>
  <c r="AF2340" i="13"/>
  <c r="AF2341" i="13"/>
  <c r="AF2342" i="13"/>
  <c r="AF2343" i="13"/>
  <c r="AF2344" i="13"/>
  <c r="AF2345" i="13"/>
  <c r="AF2346" i="13"/>
  <c r="AF2347" i="13"/>
  <c r="AF2348" i="13"/>
  <c r="AF2349" i="13"/>
  <c r="AF2350" i="13"/>
  <c r="AF2351" i="13"/>
  <c r="AF2352" i="13"/>
  <c r="AF2353" i="13"/>
  <c r="AF2354" i="13"/>
  <c r="AF2355" i="13"/>
  <c r="AF2356" i="13"/>
  <c r="AF2357" i="13"/>
  <c r="AF2358" i="13"/>
  <c r="AF2359" i="13"/>
  <c r="AF2360" i="13"/>
  <c r="AF2361" i="13"/>
  <c r="AF2362" i="13"/>
  <c r="AF2363" i="13"/>
  <c r="AF2364" i="13"/>
  <c r="AF2365" i="13"/>
  <c r="AF2366" i="13"/>
  <c r="AF2367" i="13"/>
  <c r="AF2368" i="13"/>
  <c r="AF2369" i="13"/>
  <c r="AF2370" i="13"/>
  <c r="AF2371" i="13"/>
  <c r="AF2372" i="13"/>
  <c r="AF2373" i="13"/>
  <c r="AF2374" i="13"/>
  <c r="AF2375" i="13"/>
  <c r="AF2376" i="13"/>
  <c r="AF2377" i="13"/>
  <c r="AF2378" i="13"/>
  <c r="AF2379" i="13"/>
  <c r="AF2380" i="13"/>
  <c r="AF2381" i="13"/>
  <c r="AF2382" i="13"/>
  <c r="AF2383" i="13"/>
  <c r="AF2384" i="13"/>
  <c r="AF2385" i="13"/>
  <c r="AF2386" i="13"/>
  <c r="AF2387" i="13"/>
  <c r="AF2388" i="13"/>
  <c r="AF2389" i="13"/>
  <c r="AF2390" i="13"/>
  <c r="AF2391" i="13"/>
  <c r="AF2392" i="13"/>
  <c r="AF2393" i="13"/>
  <c r="AF2394" i="13"/>
  <c r="AF2395" i="13"/>
  <c r="AF2396" i="13"/>
  <c r="AF2397" i="13"/>
  <c r="AF2398" i="13"/>
  <c r="AF2399" i="13"/>
  <c r="AF2400" i="13"/>
  <c r="AF2401" i="13"/>
  <c r="AF2402" i="13"/>
  <c r="AF2403" i="13"/>
  <c r="AF2404" i="13"/>
  <c r="AF2405" i="13"/>
  <c r="AF2406" i="13"/>
  <c r="AF2407" i="13"/>
  <c r="AF2408" i="13"/>
  <c r="AF2409" i="13"/>
  <c r="AF2410" i="13"/>
  <c r="AF2411" i="13"/>
  <c r="AF2412" i="13"/>
  <c r="AF2413" i="13"/>
  <c r="AF2414" i="13"/>
  <c r="AF2415" i="13"/>
  <c r="AF2416" i="13"/>
  <c r="AF2417" i="13"/>
  <c r="AF2418" i="13"/>
  <c r="AF2419" i="13"/>
  <c r="AF2420" i="13"/>
  <c r="AF2421" i="13"/>
  <c r="AF2422" i="13"/>
  <c r="AF2423" i="13"/>
  <c r="AF2424" i="13"/>
  <c r="AF2425" i="13"/>
  <c r="AF2426" i="13"/>
  <c r="AF2427" i="13"/>
  <c r="AF2428" i="13"/>
  <c r="AF2429" i="13"/>
  <c r="AF2430" i="13"/>
  <c r="AF2431" i="13"/>
  <c r="AF2432" i="13"/>
  <c r="AF2433" i="13"/>
  <c r="AF2434" i="13"/>
  <c r="AF2435" i="13"/>
  <c r="AF2436" i="13"/>
  <c r="AF2437" i="13"/>
  <c r="AF2438" i="13"/>
  <c r="AF2439" i="13"/>
  <c r="AF2440" i="13"/>
  <c r="AF2441" i="13"/>
  <c r="AF2442" i="13"/>
  <c r="AF2443" i="13"/>
  <c r="AF2444" i="13"/>
  <c r="AF2445" i="13"/>
  <c r="AF2446" i="13"/>
  <c r="AF2447" i="13"/>
  <c r="AF2448" i="13"/>
  <c r="AF2449" i="13"/>
  <c r="AF2450" i="13"/>
  <c r="AF2451" i="13"/>
  <c r="AF2452" i="13"/>
  <c r="AF2453" i="13"/>
  <c r="AF2454" i="13"/>
  <c r="AF2455" i="13"/>
  <c r="AF2456" i="13"/>
  <c r="AF2457" i="13"/>
  <c r="AF2458" i="13"/>
  <c r="AF2459" i="13"/>
  <c r="AF2460" i="13"/>
  <c r="AF2461" i="13"/>
  <c r="AF2462" i="13"/>
  <c r="AF2463" i="13"/>
  <c r="AF2464" i="13"/>
  <c r="AF2465" i="13"/>
  <c r="AF2466" i="13"/>
  <c r="AF2467" i="13"/>
  <c r="AF2468" i="13"/>
  <c r="AF2469" i="13"/>
  <c r="AF2470" i="13"/>
  <c r="AF2471" i="13"/>
  <c r="AF2472" i="13"/>
  <c r="AF2473" i="13"/>
  <c r="AF2474" i="13"/>
  <c r="AF2475" i="13"/>
  <c r="AF2476" i="13"/>
  <c r="AF2477" i="13"/>
  <c r="AF2478" i="13"/>
  <c r="AF2479" i="13"/>
  <c r="AF2480" i="13"/>
  <c r="AF2481" i="13"/>
  <c r="AF2482" i="13"/>
  <c r="AF2483" i="13"/>
  <c r="AF2484" i="13"/>
  <c r="AF2485" i="13"/>
  <c r="AF2486" i="13"/>
  <c r="AF2487" i="13"/>
  <c r="AF2488" i="13"/>
  <c r="AF2489" i="13"/>
  <c r="AF2490" i="13"/>
  <c r="AF2491" i="13"/>
  <c r="AF2492" i="13"/>
  <c r="AF2493" i="13"/>
  <c r="AF2494" i="13"/>
  <c r="AF2495" i="13"/>
  <c r="AF2496" i="13"/>
  <c r="AF2497" i="13"/>
  <c r="AF2498" i="13"/>
  <c r="AF2499" i="13"/>
  <c r="AF2500" i="13"/>
  <c r="AF2501" i="13"/>
  <c r="AF2502" i="13"/>
  <c r="AF2503" i="13"/>
  <c r="AF2504" i="13"/>
  <c r="AF2505" i="13"/>
  <c r="AF2506" i="13"/>
  <c r="AF2507" i="13"/>
  <c r="AF2508" i="13"/>
  <c r="AF2509" i="13"/>
  <c r="AF2510" i="13"/>
  <c r="AF2511" i="13"/>
  <c r="AF2512" i="13"/>
  <c r="AF2513" i="13"/>
  <c r="AF2514" i="13"/>
  <c r="AF2515" i="13"/>
  <c r="AF2516" i="13"/>
  <c r="AF2517" i="13"/>
  <c r="AF2518" i="13"/>
  <c r="AF2519" i="13"/>
  <c r="AF2520" i="13"/>
  <c r="AF2521" i="13"/>
  <c r="AF2522" i="13"/>
  <c r="AF2523" i="13"/>
  <c r="AF2524" i="13"/>
  <c r="AF2525" i="13"/>
  <c r="AF2526" i="13"/>
  <c r="AF2527" i="13"/>
  <c r="AF2528" i="13"/>
  <c r="AF2529" i="13"/>
  <c r="AF2530" i="13"/>
  <c r="AF2531" i="13"/>
  <c r="AF2532" i="13"/>
  <c r="AF2533" i="13"/>
  <c r="AF2534" i="13"/>
  <c r="AF2535" i="13"/>
  <c r="AF2536" i="13"/>
  <c r="AF2537" i="13"/>
  <c r="AF2538" i="13"/>
  <c r="AF2539" i="13"/>
  <c r="AF2540" i="13"/>
  <c r="AF2541" i="13"/>
  <c r="AF2542" i="13"/>
  <c r="AF2543" i="13"/>
  <c r="AF2544" i="13"/>
  <c r="AF2545" i="13"/>
  <c r="AF2546" i="13"/>
  <c r="AF2547" i="13"/>
  <c r="AF2548" i="13"/>
  <c r="AF2549" i="13"/>
  <c r="AF2550" i="13"/>
  <c r="AF2551" i="13"/>
  <c r="AF2552" i="13"/>
  <c r="AF2553" i="13"/>
  <c r="AF2554" i="13"/>
  <c r="AF2555" i="13"/>
  <c r="AF2556" i="13"/>
  <c r="AF2557" i="13"/>
  <c r="AF2558" i="13"/>
  <c r="AF2559" i="13"/>
  <c r="AF2560" i="13"/>
  <c r="AF2561" i="13"/>
  <c r="AF2562" i="13"/>
  <c r="AF2563" i="13"/>
  <c r="AF2564" i="13"/>
  <c r="AF2565" i="13"/>
  <c r="AF2566" i="13"/>
  <c r="AF2567" i="13"/>
  <c r="AF2568" i="13"/>
  <c r="AF2569" i="13"/>
  <c r="AF2570" i="13"/>
  <c r="AF2571" i="13"/>
  <c r="AF2572" i="13"/>
  <c r="AF2573" i="13"/>
  <c r="AF2574" i="13"/>
  <c r="AF2575" i="13"/>
  <c r="AF2576" i="13"/>
  <c r="AF2577" i="13"/>
  <c r="AF2578" i="13"/>
  <c r="AF2579" i="13"/>
  <c r="AF2580" i="13"/>
  <c r="AF2581" i="13"/>
  <c r="AF2582" i="13"/>
  <c r="AF2583" i="13"/>
  <c r="AF2584" i="13"/>
  <c r="AF2585" i="13"/>
  <c r="AF2586" i="13"/>
  <c r="AF2587" i="13"/>
  <c r="AF2588" i="13"/>
  <c r="AF2589" i="13"/>
  <c r="AF2590" i="13"/>
  <c r="AF2591" i="13"/>
  <c r="AF2592" i="13"/>
  <c r="AF2593" i="13"/>
  <c r="AF2594" i="13"/>
  <c r="AF2595" i="13"/>
  <c r="AF2596" i="13"/>
  <c r="AF2597" i="13"/>
  <c r="AF2598" i="13"/>
  <c r="AF2599" i="13"/>
  <c r="AF2600" i="13"/>
  <c r="AF2601" i="13"/>
  <c r="AF2602" i="13"/>
  <c r="AF2603" i="13"/>
  <c r="AF2604" i="13"/>
  <c r="AF2605" i="13"/>
  <c r="AF2606" i="13"/>
  <c r="AF2607" i="13"/>
  <c r="AF2608" i="13"/>
  <c r="AF2609" i="13"/>
  <c r="AF2610" i="13"/>
  <c r="AF2611" i="13"/>
  <c r="AF2612" i="13"/>
  <c r="AF2613" i="13"/>
  <c r="AF2614" i="13"/>
  <c r="AF2615" i="13"/>
  <c r="AF2616" i="13"/>
  <c r="AF2617" i="13"/>
  <c r="AF2618" i="13"/>
  <c r="AF2619" i="13"/>
  <c r="AF2620" i="13"/>
  <c r="AF2621" i="13"/>
  <c r="AF2622" i="13"/>
  <c r="AF2623" i="13"/>
  <c r="AF2624" i="13"/>
  <c r="AF2625" i="13"/>
  <c r="AF2626" i="13"/>
  <c r="AF2627" i="13"/>
  <c r="AF2628" i="13"/>
  <c r="AF2629" i="13"/>
  <c r="AF2630" i="13"/>
  <c r="AF2631" i="13"/>
  <c r="AF2632" i="13"/>
  <c r="AF2633" i="13"/>
  <c r="AF2634" i="13"/>
  <c r="AF2635" i="13"/>
  <c r="AF2636" i="13"/>
  <c r="AF2637" i="13"/>
  <c r="AF2638" i="13"/>
  <c r="AF2639" i="13"/>
  <c r="AF2640" i="13"/>
  <c r="AF2641" i="13"/>
  <c r="AF2642" i="13"/>
  <c r="AF2643" i="13"/>
  <c r="AF2644" i="13"/>
  <c r="AF2645" i="13"/>
  <c r="AF2646" i="13"/>
  <c r="AF2647" i="13"/>
  <c r="AF2648" i="13"/>
  <c r="AF2649" i="13"/>
  <c r="AF2650" i="13"/>
  <c r="AF2651" i="13"/>
  <c r="AF2652" i="13"/>
  <c r="AF2653" i="13"/>
  <c r="AF2654" i="13"/>
  <c r="AF2655" i="13"/>
  <c r="AF2656" i="13"/>
  <c r="AF2657" i="13"/>
  <c r="AF2658" i="13"/>
  <c r="AF2659" i="13"/>
  <c r="AF2660" i="13"/>
  <c r="AF2661" i="13"/>
  <c r="AF2662" i="13"/>
  <c r="AF2663" i="13"/>
  <c r="AF2664" i="13"/>
  <c r="AF2665" i="13"/>
  <c r="AF2666" i="13"/>
  <c r="AF2667" i="13"/>
  <c r="AF2668" i="13"/>
  <c r="AF2669" i="13"/>
  <c r="AF2670" i="13"/>
  <c r="AF2671" i="13"/>
  <c r="AF2672" i="13"/>
  <c r="AF2673" i="13"/>
  <c r="AF2674" i="13"/>
  <c r="AF2675" i="13"/>
  <c r="AF2676" i="13"/>
  <c r="AF2677" i="13"/>
  <c r="AF2678" i="13"/>
  <c r="AF2679" i="13"/>
  <c r="AF2680" i="13"/>
  <c r="AF2681" i="13"/>
  <c r="AF2682" i="13"/>
  <c r="AF2683" i="13"/>
  <c r="AF2684" i="13"/>
  <c r="AF2685" i="13"/>
  <c r="AF2686" i="13"/>
  <c r="AF2687" i="13"/>
  <c r="AF2688" i="13"/>
  <c r="AF2689" i="13"/>
  <c r="AF2690" i="13"/>
  <c r="AF2691" i="13"/>
  <c r="AF2692" i="13"/>
  <c r="AF2693" i="13"/>
  <c r="AF2694" i="13"/>
  <c r="AF2695" i="13"/>
  <c r="AF2696" i="13"/>
  <c r="AF2697" i="13"/>
  <c r="AF2698" i="13"/>
  <c r="AF2699" i="13"/>
  <c r="AF2700" i="13"/>
  <c r="AF2701" i="13"/>
  <c r="AF2702" i="13"/>
  <c r="AF2703" i="13"/>
  <c r="AF2704" i="13"/>
  <c r="AF2705" i="13"/>
  <c r="AF2706" i="13"/>
  <c r="AF2707" i="13"/>
  <c r="AF2708" i="13"/>
  <c r="AF2709" i="13"/>
  <c r="AF2710" i="13"/>
  <c r="AF2711" i="13"/>
  <c r="AF2712" i="13"/>
  <c r="AF2713" i="13"/>
  <c r="AF2714" i="13"/>
  <c r="AF2715" i="13"/>
  <c r="AF2716" i="13"/>
  <c r="AF2717" i="13"/>
  <c r="AF2718" i="13"/>
  <c r="AF2719" i="13"/>
  <c r="AF2720" i="13"/>
  <c r="AF2721" i="13"/>
  <c r="AF2722" i="13"/>
  <c r="AF2723" i="13"/>
  <c r="AF2724" i="13"/>
  <c r="AF2725" i="13"/>
  <c r="AF2726" i="13"/>
  <c r="AF2727" i="13"/>
  <c r="AF2728" i="13"/>
  <c r="AF2729" i="13"/>
  <c r="AF2730" i="13"/>
  <c r="AF2731" i="13"/>
  <c r="AF2732" i="13"/>
  <c r="AF2733" i="13"/>
  <c r="AF2734" i="13"/>
  <c r="AF2735" i="13"/>
  <c r="AF2736" i="13"/>
  <c r="AF2737" i="13"/>
  <c r="AF2738" i="13"/>
  <c r="AF2739" i="13"/>
  <c r="AF2740" i="13"/>
  <c r="AF2741" i="13"/>
  <c r="AF2742" i="13"/>
  <c r="AF2743" i="13"/>
  <c r="AF2744" i="13"/>
  <c r="AF2745" i="13"/>
  <c r="AF2746" i="13"/>
  <c r="AF2747" i="13"/>
  <c r="AF2748" i="13"/>
  <c r="AF2749" i="13"/>
  <c r="AF2750" i="13"/>
  <c r="AF2751" i="13"/>
  <c r="AF2752" i="13"/>
  <c r="AF2753" i="13"/>
  <c r="AF2754" i="13"/>
  <c r="AF2755" i="13"/>
  <c r="AF2756" i="13"/>
  <c r="AF2757" i="13"/>
  <c r="AF2758" i="13"/>
  <c r="AF2759" i="13"/>
  <c r="AF2760" i="13"/>
  <c r="AF2761" i="13"/>
  <c r="AF2762" i="13"/>
  <c r="AF2763" i="13"/>
  <c r="AF2764" i="13"/>
  <c r="AF2765" i="13"/>
  <c r="AF2766" i="13"/>
  <c r="AF2767" i="13"/>
  <c r="AF2768" i="13"/>
  <c r="AF2769" i="13"/>
  <c r="AF2770" i="13"/>
  <c r="AF2771" i="13"/>
  <c r="AF2772" i="13"/>
  <c r="AF2773" i="13"/>
  <c r="AF2774" i="13"/>
  <c r="AF2775" i="13"/>
  <c r="AF2776" i="13"/>
  <c r="AF2777" i="13"/>
  <c r="AF2778" i="13"/>
  <c r="AF2779" i="13"/>
  <c r="AF2780" i="13"/>
  <c r="AF2781" i="13"/>
  <c r="AF2782" i="13"/>
  <c r="AF2783" i="13"/>
  <c r="AF2784" i="13"/>
  <c r="AF2785" i="13"/>
  <c r="AF2786" i="13"/>
  <c r="AF2787" i="13"/>
  <c r="AF2788" i="13"/>
  <c r="AF2789" i="13"/>
  <c r="AF2790" i="13"/>
  <c r="AF2791" i="13"/>
  <c r="AF2792" i="13"/>
  <c r="AF2793" i="13"/>
  <c r="AF2794" i="13"/>
  <c r="AF2795" i="13"/>
  <c r="AF2796" i="13"/>
  <c r="AF2797" i="13"/>
  <c r="AF2798" i="13"/>
  <c r="AF2799" i="13"/>
  <c r="AF2800" i="13"/>
  <c r="AF2801" i="13"/>
  <c r="AF2802" i="13"/>
  <c r="AF2803" i="13"/>
  <c r="AF2804" i="13"/>
  <c r="AF2805" i="13"/>
  <c r="AF2806" i="13"/>
  <c r="AF2807" i="13"/>
  <c r="AF2808" i="13"/>
  <c r="AF2809" i="13"/>
  <c r="AF2810" i="13"/>
  <c r="AF2811" i="13"/>
  <c r="AF2812" i="13"/>
  <c r="AF2813" i="13"/>
  <c r="AF2814" i="13"/>
  <c r="AF2815" i="13"/>
  <c r="AF2816" i="13"/>
  <c r="AF2817" i="13"/>
  <c r="AF2818" i="13"/>
  <c r="AF2819" i="13"/>
  <c r="AF2820" i="13"/>
  <c r="AF2821" i="13"/>
  <c r="AF2822" i="13"/>
  <c r="AF2823" i="13"/>
  <c r="AF2824" i="13"/>
  <c r="AF2825" i="13"/>
  <c r="AF2826" i="13"/>
  <c r="AF2827" i="13"/>
  <c r="AF2828" i="13"/>
  <c r="AF2829" i="13"/>
  <c r="AF2830" i="13"/>
  <c r="AF2831" i="13"/>
  <c r="AF2832" i="13"/>
  <c r="AF2833" i="13"/>
  <c r="AF2834" i="13"/>
  <c r="AF2835" i="13"/>
  <c r="AF2836" i="13"/>
  <c r="AF2837" i="13"/>
  <c r="AF2838" i="13"/>
  <c r="AF2839" i="13"/>
  <c r="AF2840" i="13"/>
  <c r="AF2841" i="13"/>
  <c r="AF2842" i="13"/>
  <c r="AF2843" i="13"/>
  <c r="AF2844" i="13"/>
  <c r="AF2845" i="13"/>
  <c r="AF2846" i="13"/>
  <c r="AF2847" i="13"/>
  <c r="AF2848" i="13"/>
  <c r="AF2849" i="13"/>
  <c r="AF2850" i="13"/>
  <c r="AF2851" i="13"/>
  <c r="AF2852" i="13"/>
  <c r="AF2853" i="13"/>
  <c r="AF2854" i="13"/>
  <c r="AF2855" i="13"/>
  <c r="AF2856" i="13"/>
  <c r="AF2857" i="13"/>
  <c r="AF2858" i="13"/>
  <c r="AF2859" i="13"/>
  <c r="AF2860" i="13"/>
  <c r="AF2861" i="13"/>
  <c r="AF2862" i="13"/>
  <c r="AF2863" i="13"/>
  <c r="AF2864" i="13"/>
  <c r="AF2865" i="13"/>
  <c r="AF2866" i="13"/>
  <c r="AF2867" i="13"/>
  <c r="AF2868" i="13"/>
  <c r="AF2869" i="13"/>
  <c r="AF2870" i="13"/>
  <c r="AF2871" i="13"/>
  <c r="AF2872" i="13"/>
  <c r="AF2873" i="13"/>
  <c r="AF2874" i="13"/>
  <c r="AF2875" i="13"/>
  <c r="AF2876" i="13"/>
  <c r="AF2877" i="13"/>
  <c r="AF2878" i="13"/>
  <c r="AF2879" i="13"/>
  <c r="AF2880" i="13"/>
  <c r="AF2881" i="13"/>
  <c r="AF2882" i="13"/>
  <c r="AF2883" i="13"/>
  <c r="AF2884" i="13"/>
  <c r="AF2885" i="13"/>
  <c r="AF2886" i="13"/>
  <c r="AF2887" i="13"/>
  <c r="AF2888" i="13"/>
  <c r="AF2889" i="13"/>
  <c r="AF2890" i="13"/>
  <c r="AF2891" i="13"/>
  <c r="AF2892" i="13"/>
  <c r="AF2893" i="13"/>
  <c r="AF2894" i="13"/>
  <c r="AF2895" i="13"/>
  <c r="AF2896" i="13"/>
  <c r="AF2897" i="13"/>
  <c r="AF2898" i="13"/>
  <c r="AF2899" i="13"/>
  <c r="AF2900" i="13"/>
  <c r="AF2901" i="13"/>
  <c r="AF2902" i="13"/>
  <c r="AF2903" i="13"/>
  <c r="AF2904" i="13"/>
  <c r="AF2905" i="13"/>
  <c r="AF2906" i="13"/>
  <c r="AF2907" i="13"/>
  <c r="AF2908" i="13"/>
  <c r="AF2909" i="13"/>
  <c r="AF2910" i="13"/>
  <c r="AF2911" i="13"/>
  <c r="AF2912" i="13"/>
  <c r="AF2913" i="13"/>
  <c r="AF2914" i="13"/>
  <c r="AF2915" i="13"/>
  <c r="AF2916" i="13"/>
  <c r="AF2917" i="13"/>
  <c r="AF2918" i="13"/>
  <c r="AF2919" i="13"/>
  <c r="AF2920" i="13"/>
  <c r="AF2921" i="13"/>
  <c r="AF2922" i="13"/>
  <c r="AF2923" i="13"/>
  <c r="AF2924" i="13"/>
  <c r="AF2925" i="13"/>
  <c r="AF2926" i="13"/>
  <c r="AF2927" i="13"/>
  <c r="AF2928" i="13"/>
  <c r="AF2929" i="13"/>
  <c r="AF2930" i="13"/>
  <c r="AF2931" i="13"/>
  <c r="AF2932" i="13"/>
  <c r="AF2933" i="13"/>
  <c r="AF2934" i="13"/>
  <c r="AF2935" i="13"/>
  <c r="AF2936" i="13"/>
  <c r="AF2937" i="13"/>
  <c r="AF2938" i="13"/>
  <c r="AF2939" i="13"/>
  <c r="AF2940" i="13"/>
  <c r="AF2941" i="13"/>
  <c r="AF2942" i="13"/>
  <c r="AF2943" i="13"/>
  <c r="AF2944" i="13"/>
  <c r="AF2945" i="13"/>
  <c r="AF2946" i="13"/>
  <c r="AF2947" i="13"/>
  <c r="AF2948" i="13"/>
  <c r="AF2949" i="13"/>
  <c r="AF2950" i="13"/>
  <c r="AF2951" i="13"/>
  <c r="AF2952" i="13"/>
  <c r="AF2953" i="13"/>
  <c r="AF2954" i="13"/>
  <c r="AF2955" i="13"/>
  <c r="AF2956" i="13"/>
  <c r="AF2957" i="13"/>
  <c r="AF2958" i="13"/>
  <c r="AF2959" i="13"/>
  <c r="AF2960" i="13"/>
  <c r="AF2961" i="13"/>
  <c r="AF2962" i="13"/>
  <c r="AF2963" i="13"/>
  <c r="AF2964" i="13"/>
  <c r="AF2965" i="13"/>
  <c r="AF2966" i="13"/>
  <c r="AF2967" i="13"/>
  <c r="AF2968" i="13"/>
  <c r="AF2969" i="13"/>
  <c r="AF2970" i="13"/>
  <c r="AF2971" i="13"/>
  <c r="AF2972" i="13"/>
  <c r="AF2973" i="13"/>
  <c r="AF2974" i="13"/>
  <c r="AF2975" i="13"/>
  <c r="AF2976" i="13"/>
  <c r="AF2977" i="13"/>
  <c r="AF2978" i="13"/>
  <c r="AF2979" i="13"/>
  <c r="AF2980" i="13"/>
  <c r="AF2981" i="13"/>
  <c r="AF2982" i="13"/>
  <c r="AF2983" i="13"/>
  <c r="AF2984" i="13"/>
  <c r="AF2985" i="13"/>
  <c r="AF2986" i="13"/>
  <c r="AF2987" i="13"/>
  <c r="AF2988" i="13"/>
  <c r="AF2989" i="13"/>
  <c r="AF2990" i="13"/>
  <c r="AF2991" i="13"/>
  <c r="AF2992" i="13"/>
  <c r="AF2993" i="13"/>
  <c r="AF2994" i="13"/>
  <c r="AF2995" i="13"/>
  <c r="AF2996" i="13"/>
  <c r="AF2997" i="13"/>
  <c r="AF2998" i="13"/>
  <c r="AF2999" i="13"/>
  <c r="AF3000" i="13"/>
  <c r="AF3001" i="13"/>
  <c r="AF3002" i="13"/>
  <c r="AF3003" i="13"/>
  <c r="AF3004" i="13"/>
  <c r="AF3005" i="13"/>
  <c r="AF3006" i="13"/>
  <c r="AF3007" i="13"/>
  <c r="AF3008" i="13"/>
  <c r="AF3009" i="13"/>
  <c r="AF3010" i="13"/>
  <c r="AF3011" i="13"/>
  <c r="AF3012" i="13"/>
  <c r="AF3013" i="13"/>
  <c r="AF3014" i="13"/>
  <c r="AF3015" i="13"/>
  <c r="AF3016" i="13"/>
  <c r="AF3017" i="13"/>
  <c r="AF3018" i="13"/>
  <c r="AF3019" i="13"/>
  <c r="AF3020" i="13"/>
  <c r="AF3021" i="13"/>
  <c r="AF3022" i="13"/>
  <c r="AF3023" i="13"/>
  <c r="AF3024" i="13"/>
  <c r="AF3025" i="13"/>
  <c r="AF3026" i="13"/>
  <c r="AF3027" i="13"/>
  <c r="AF3028" i="13"/>
  <c r="AF3029" i="13"/>
  <c r="AF3030" i="13"/>
  <c r="AF3031" i="13"/>
  <c r="AF3032" i="13"/>
  <c r="AF3033" i="13"/>
  <c r="AF3034" i="13"/>
  <c r="AF3035" i="13"/>
  <c r="AF3036" i="13"/>
  <c r="AF3037" i="13"/>
  <c r="AF3038" i="13"/>
  <c r="AF3039" i="13"/>
  <c r="AF3040" i="13"/>
  <c r="AF3041" i="13"/>
  <c r="AF3042" i="13"/>
  <c r="AF3043" i="13"/>
  <c r="AF3044" i="13"/>
  <c r="AF3045" i="13"/>
  <c r="AF3046" i="13"/>
  <c r="AF3047" i="13"/>
  <c r="AF3048" i="13"/>
  <c r="AF3049" i="13"/>
  <c r="AF3050" i="13"/>
  <c r="AF3051" i="13"/>
  <c r="AF3052" i="13"/>
  <c r="AF3053" i="13"/>
  <c r="AF3054" i="13"/>
  <c r="AF3055" i="13"/>
  <c r="AF3056" i="13"/>
  <c r="AF3057" i="13"/>
  <c r="AF3058" i="13"/>
  <c r="AF3059" i="13"/>
  <c r="AF3060" i="13"/>
  <c r="AF3061" i="13"/>
  <c r="AF3062" i="13"/>
  <c r="AF3063" i="13"/>
  <c r="AF3064" i="13"/>
  <c r="AF3065" i="13"/>
  <c r="AF3066" i="13"/>
  <c r="AF3067" i="13"/>
  <c r="AF3068" i="13"/>
  <c r="AF3069" i="13"/>
  <c r="AF3070" i="13"/>
  <c r="AF3071" i="13"/>
  <c r="AF3072" i="13"/>
  <c r="AF3073" i="13"/>
  <c r="AF3074" i="13"/>
  <c r="AF3075" i="13"/>
  <c r="AF3076" i="13"/>
  <c r="AF3077" i="13"/>
  <c r="AF3078" i="13"/>
  <c r="AF3079" i="13"/>
  <c r="AF3080" i="13"/>
  <c r="AF3081" i="13"/>
  <c r="AF3082" i="13"/>
  <c r="AF3083" i="13"/>
  <c r="AF3084" i="13"/>
  <c r="AF3085" i="13"/>
  <c r="AF3086" i="13"/>
  <c r="AF3087" i="13"/>
  <c r="AF3088" i="13"/>
  <c r="AF3089" i="13"/>
  <c r="AF3090" i="13"/>
  <c r="AF3091" i="13"/>
  <c r="AF3092" i="13"/>
  <c r="AF3093" i="13"/>
  <c r="AF3094" i="13"/>
  <c r="AF3095" i="13"/>
  <c r="AF3096" i="13"/>
  <c r="AF3097" i="13"/>
  <c r="AF3098" i="13"/>
  <c r="AF3099" i="13"/>
  <c r="AF3100" i="13"/>
  <c r="AF3101" i="13"/>
  <c r="AF3102" i="13"/>
  <c r="AF3103" i="13"/>
  <c r="AF3104" i="13"/>
  <c r="AF3105" i="13"/>
  <c r="AF3106" i="13"/>
  <c r="AF3107" i="13"/>
  <c r="AF3108" i="13"/>
  <c r="AF3109" i="13"/>
  <c r="AF3110" i="13"/>
  <c r="AF3111" i="13"/>
  <c r="AF3112" i="13"/>
  <c r="AF3113" i="13"/>
  <c r="AF3114" i="13"/>
  <c r="AF3115" i="13"/>
  <c r="AF3116" i="13"/>
  <c r="AF3117" i="13"/>
  <c r="AF3118" i="13"/>
  <c r="AF3119" i="13"/>
  <c r="AF3120" i="13"/>
  <c r="AF3121" i="13"/>
  <c r="AF3122" i="13"/>
  <c r="AF3123" i="13"/>
  <c r="AF3124" i="13"/>
  <c r="AF3125" i="13"/>
  <c r="AF3126" i="13"/>
  <c r="AF3127" i="13"/>
  <c r="AF3128" i="13"/>
  <c r="AF3129" i="13"/>
  <c r="AF3130" i="13"/>
  <c r="AF3131" i="13"/>
  <c r="AF3132" i="13"/>
  <c r="AF3133" i="13"/>
  <c r="AF3134" i="13"/>
  <c r="AF3135" i="13"/>
  <c r="AF3136" i="13"/>
  <c r="AF3137" i="13"/>
  <c r="AF3138" i="13"/>
  <c r="AF3139" i="13"/>
  <c r="AF3140" i="13"/>
  <c r="AF3141" i="13"/>
  <c r="AF3142" i="13"/>
  <c r="AF3143" i="13"/>
  <c r="AF3144" i="13"/>
  <c r="AF3145" i="13"/>
  <c r="AF3146" i="13"/>
  <c r="AF3147" i="13"/>
  <c r="AF3148" i="13"/>
  <c r="AF3149" i="13"/>
  <c r="AF3150" i="13"/>
  <c r="AF3151" i="13"/>
  <c r="AF3152" i="13"/>
  <c r="AF3153" i="13"/>
  <c r="AF3154" i="13"/>
  <c r="AF3155" i="13"/>
  <c r="AF3156" i="13"/>
  <c r="AF3157" i="13"/>
  <c r="AF3158" i="13"/>
  <c r="AF3159" i="13"/>
  <c r="AF3160" i="13"/>
  <c r="AF3161" i="13"/>
  <c r="AF3162" i="13"/>
  <c r="AF3163" i="13"/>
  <c r="AF3164" i="13"/>
  <c r="AF3165" i="13"/>
  <c r="AF3166" i="13"/>
  <c r="AF3167" i="13"/>
  <c r="AF3168" i="13"/>
  <c r="AF3169" i="13"/>
  <c r="AF3170" i="13"/>
  <c r="AF3171" i="13"/>
  <c r="AF3172" i="13"/>
  <c r="AF3173" i="13"/>
  <c r="AF3174" i="13"/>
  <c r="AF3175" i="13"/>
  <c r="AF3176" i="13"/>
  <c r="AF3177" i="13"/>
  <c r="AF3178" i="13"/>
  <c r="AF3179" i="13"/>
  <c r="AF3180" i="13"/>
  <c r="AF3181" i="13"/>
  <c r="AF3182" i="13"/>
  <c r="AF3183" i="13"/>
  <c r="AF3184" i="13"/>
  <c r="AF3185" i="13"/>
  <c r="AF3186" i="13"/>
  <c r="AF3187" i="13"/>
  <c r="AF3188" i="13"/>
  <c r="AF3189" i="13"/>
  <c r="AF3190" i="13"/>
  <c r="AF3191" i="13"/>
  <c r="AF3192" i="13"/>
  <c r="AF3193" i="13"/>
  <c r="AF3194" i="13"/>
  <c r="AF3195" i="13"/>
  <c r="AF3196" i="13"/>
  <c r="AF3197" i="13"/>
  <c r="AF3198" i="13"/>
  <c r="AF3199" i="13"/>
  <c r="AF3200" i="13"/>
  <c r="AF3201" i="13"/>
  <c r="AF3202" i="13"/>
  <c r="AF3203" i="13"/>
  <c r="AF3204" i="13"/>
  <c r="AF3205" i="13"/>
  <c r="AF3206" i="13"/>
  <c r="AF3207" i="13"/>
  <c r="AF3208" i="13"/>
  <c r="AF3209" i="13"/>
  <c r="AF3210" i="13"/>
  <c r="AF3211" i="13"/>
  <c r="AF3212" i="13"/>
  <c r="AF3213" i="13"/>
  <c r="AF3214" i="13"/>
  <c r="AF3215" i="13"/>
  <c r="AF3216" i="13"/>
  <c r="AF3217" i="13"/>
  <c r="AF3218" i="13"/>
  <c r="AF3219" i="13"/>
  <c r="AF3220" i="13"/>
  <c r="AF3221" i="13"/>
  <c r="AF3222" i="13"/>
  <c r="AF3223" i="13"/>
  <c r="AF3224" i="13"/>
  <c r="AF3225" i="13"/>
  <c r="AF3226" i="13"/>
  <c r="AF3227" i="13"/>
  <c r="AF3228" i="13"/>
  <c r="AF3229" i="13"/>
  <c r="AF3230" i="13"/>
  <c r="AF3231" i="13"/>
  <c r="AF3232" i="13"/>
  <c r="AF3233" i="13"/>
  <c r="AF3234" i="13"/>
  <c r="AF3235" i="13"/>
  <c r="AF3236" i="13"/>
  <c r="AF3237" i="13"/>
  <c r="AF3238" i="13"/>
  <c r="AF3239" i="13"/>
  <c r="AF3240" i="13"/>
  <c r="AF3241" i="13"/>
  <c r="AF3242" i="13"/>
  <c r="AF3243" i="13"/>
  <c r="AF3244" i="13"/>
  <c r="AF3245" i="13"/>
  <c r="AF3246" i="13"/>
  <c r="AF3247" i="13"/>
  <c r="AF3248" i="13"/>
  <c r="AF3249" i="13"/>
  <c r="AF3250" i="13"/>
  <c r="AF3251" i="13"/>
  <c r="AF3252" i="13"/>
  <c r="AF3253" i="13"/>
  <c r="AF3254" i="13"/>
  <c r="AF3255" i="13"/>
  <c r="AF3256" i="13"/>
  <c r="AF3257" i="13"/>
  <c r="AF3258" i="13"/>
  <c r="AF3259" i="13"/>
  <c r="AF3260" i="13"/>
  <c r="AF3261" i="13"/>
  <c r="AF3262" i="13"/>
  <c r="AF3263" i="13"/>
  <c r="AF3264" i="13"/>
  <c r="AF3265" i="13"/>
  <c r="AF3266" i="13"/>
  <c r="AF3267" i="13"/>
  <c r="AF3268" i="13"/>
  <c r="AF3269" i="13"/>
  <c r="AF3270" i="13"/>
  <c r="AF3271" i="13"/>
  <c r="AF3272" i="13"/>
  <c r="AF3273" i="13"/>
  <c r="AF3274" i="13"/>
  <c r="AF3275" i="13"/>
  <c r="AF3276" i="13"/>
  <c r="AF3277" i="13"/>
  <c r="AF3278" i="13"/>
  <c r="AF3279" i="13"/>
  <c r="AF3280" i="13"/>
  <c r="AF3281" i="13"/>
  <c r="AF3282" i="13"/>
  <c r="AF3283" i="13"/>
  <c r="AF3284" i="13"/>
  <c r="AF3285" i="13"/>
  <c r="AF3286" i="13"/>
  <c r="AF3287" i="13"/>
  <c r="AF3288" i="13"/>
  <c r="AF3289" i="13"/>
  <c r="AF3290" i="13"/>
  <c r="AF3291" i="13"/>
  <c r="AF3292" i="13"/>
  <c r="AF3293" i="13"/>
  <c r="AF3294" i="13"/>
  <c r="AF3295" i="13"/>
  <c r="AF3296" i="13"/>
  <c r="AF3297" i="13"/>
  <c r="AF3298" i="13"/>
  <c r="AF3299" i="13"/>
  <c r="AF3300" i="13"/>
  <c r="AF3301" i="13"/>
  <c r="AF3302" i="13"/>
  <c r="AF3303" i="13"/>
  <c r="AF3304" i="13"/>
  <c r="AF3305" i="13"/>
  <c r="AF3306" i="13"/>
  <c r="AF3307" i="13"/>
  <c r="AF3308" i="13"/>
  <c r="AF3309" i="13"/>
  <c r="AF3310" i="13"/>
  <c r="AF3311" i="13"/>
  <c r="AF3312" i="13"/>
  <c r="AF3313" i="13"/>
  <c r="AF3314" i="13"/>
  <c r="AF3315" i="13"/>
  <c r="AF3316" i="13"/>
  <c r="AF3317" i="13"/>
  <c r="AF3318" i="13"/>
  <c r="AF3319" i="13"/>
  <c r="AF3320" i="13"/>
  <c r="AF3321" i="13"/>
  <c r="AF3322" i="13"/>
  <c r="AF3323" i="13"/>
  <c r="AF3324" i="13"/>
  <c r="AF3325" i="13"/>
  <c r="AF3326" i="13"/>
  <c r="AF3327" i="13"/>
  <c r="AF3328" i="13"/>
  <c r="AF3329" i="13"/>
  <c r="AF3330" i="13"/>
  <c r="AF3331" i="13"/>
  <c r="AF3332" i="13"/>
  <c r="AF3333" i="13"/>
  <c r="AF3334" i="13"/>
  <c r="AF3335" i="13"/>
  <c r="AF3336" i="13"/>
  <c r="AF3337" i="13"/>
  <c r="AF3338" i="13"/>
  <c r="AF3339" i="13"/>
  <c r="AF3340" i="13"/>
  <c r="AF3341" i="13"/>
  <c r="AF3342" i="13"/>
  <c r="AF3343" i="13"/>
  <c r="AF3344" i="13"/>
  <c r="AF3345" i="13"/>
  <c r="AF3346" i="13"/>
  <c r="AF3347" i="13"/>
  <c r="AF3348" i="13"/>
  <c r="AF3349" i="13"/>
  <c r="AF3350" i="13"/>
  <c r="AF3351" i="13"/>
  <c r="AF3352" i="13"/>
  <c r="AF3353" i="13"/>
  <c r="AF3354" i="13"/>
  <c r="AF3355" i="13"/>
  <c r="AF3356" i="13"/>
  <c r="AF3357" i="13"/>
  <c r="AF3358" i="13"/>
  <c r="AF3359" i="13"/>
  <c r="AF3360" i="13"/>
  <c r="AF3361" i="13"/>
  <c r="AF3362" i="13"/>
  <c r="AF3363" i="13"/>
  <c r="AF3364" i="13"/>
  <c r="AF3365" i="13"/>
  <c r="AF3366" i="13"/>
  <c r="AF3367" i="13"/>
  <c r="AF3368" i="13"/>
  <c r="AF3369" i="13"/>
  <c r="AF3370" i="13"/>
  <c r="AF3371" i="13"/>
  <c r="AF3372" i="13"/>
  <c r="AF3373" i="13"/>
  <c r="AF3374" i="13"/>
  <c r="AF3375" i="13"/>
  <c r="AF3376" i="13"/>
  <c r="AF3377" i="13"/>
  <c r="AF3378" i="13"/>
  <c r="AF3379" i="13"/>
  <c r="AF3380" i="13"/>
  <c r="AF3381" i="13"/>
  <c r="AF3382" i="13"/>
  <c r="AF3383" i="13"/>
  <c r="AF3384" i="13"/>
  <c r="AF3385" i="13"/>
  <c r="AF3386" i="13"/>
  <c r="AF3387" i="13"/>
  <c r="AF3388" i="13"/>
  <c r="AF3389" i="13"/>
  <c r="AF3390" i="13"/>
  <c r="AF3391" i="13"/>
  <c r="AF3392" i="13"/>
  <c r="AF3393" i="13"/>
  <c r="AF3394" i="13"/>
  <c r="AF3395" i="13"/>
  <c r="AF3396" i="13"/>
  <c r="AF3397" i="13"/>
  <c r="AF3398" i="13"/>
  <c r="AF3399" i="13"/>
  <c r="AF3400" i="13"/>
  <c r="AF3401" i="13"/>
  <c r="AF3402" i="13"/>
  <c r="AF3403" i="13"/>
  <c r="AF3404" i="13"/>
  <c r="AF3405" i="13"/>
  <c r="AF3406" i="13"/>
  <c r="AF3407" i="13"/>
  <c r="AF3408" i="13"/>
  <c r="AF3409" i="13"/>
  <c r="AF3410" i="13"/>
  <c r="AF3411" i="13"/>
  <c r="AF3412" i="13"/>
  <c r="AF3413" i="13"/>
  <c r="AF3414" i="13"/>
  <c r="AF3415" i="13"/>
  <c r="AF3416" i="13"/>
  <c r="AF3417" i="13"/>
  <c r="AF3418" i="13"/>
  <c r="AF3419" i="13"/>
  <c r="AF3420" i="13"/>
  <c r="AF3421" i="13"/>
  <c r="AF3422" i="13"/>
  <c r="AF3423" i="13"/>
  <c r="AF3424" i="13"/>
  <c r="AF3425" i="13"/>
  <c r="AF3426" i="13"/>
  <c r="AF3427" i="13"/>
  <c r="AF3428" i="13"/>
  <c r="AF3429" i="13"/>
  <c r="AF3430" i="13"/>
  <c r="AF3431" i="13"/>
  <c r="AF3432" i="13"/>
  <c r="AF3433" i="13"/>
  <c r="AF3434" i="13"/>
  <c r="AF3435" i="13"/>
  <c r="AF3436" i="13"/>
  <c r="AF3437" i="13"/>
  <c r="AF3438" i="13"/>
  <c r="AF3439" i="13"/>
  <c r="AF3440" i="13"/>
  <c r="AF3441" i="13"/>
  <c r="AF3442" i="13"/>
  <c r="AF3443" i="13"/>
  <c r="AF3444" i="13"/>
  <c r="AF3445" i="13"/>
  <c r="AF3446" i="13"/>
  <c r="AF3447" i="13"/>
  <c r="AF3448" i="13"/>
  <c r="AF3449" i="13"/>
  <c r="AF3450" i="13"/>
  <c r="AF3451" i="13"/>
  <c r="AF3452" i="13"/>
  <c r="AF3453" i="13"/>
  <c r="AF3454" i="13"/>
  <c r="AF3455" i="13"/>
  <c r="AF3456" i="13"/>
  <c r="AF3457" i="13"/>
  <c r="AF3458" i="13"/>
  <c r="AF3459" i="13"/>
  <c r="AF3460" i="13"/>
  <c r="AF3461" i="13"/>
  <c r="AF3462" i="13"/>
  <c r="AF3463" i="13"/>
  <c r="AF3464" i="13"/>
  <c r="AF3465" i="13"/>
  <c r="AF3466" i="13"/>
  <c r="AF3467" i="13"/>
  <c r="AF3468" i="13"/>
  <c r="AF3469" i="13"/>
  <c r="AF3470" i="13"/>
  <c r="AF3471" i="13"/>
  <c r="AF3472" i="13"/>
  <c r="AF3473" i="13"/>
  <c r="AF3474" i="13"/>
  <c r="AF3475" i="13"/>
  <c r="AF3476" i="13"/>
  <c r="AF3477" i="13"/>
  <c r="AF3478" i="13"/>
  <c r="AF3479" i="13"/>
  <c r="AF3480" i="13"/>
  <c r="AF3481" i="13"/>
  <c r="AF3482" i="13"/>
  <c r="AF3483" i="13"/>
  <c r="AF3484" i="13"/>
  <c r="AF3485" i="13"/>
  <c r="AF3486" i="13"/>
  <c r="AF3487" i="13"/>
  <c r="AF3488" i="13"/>
  <c r="AF3489" i="13"/>
  <c r="AF3490" i="13"/>
  <c r="AF3491" i="13"/>
  <c r="AF3492" i="13"/>
  <c r="AF3493" i="13"/>
  <c r="AF3494" i="13"/>
  <c r="AF3495" i="13"/>
  <c r="AF3496" i="13"/>
  <c r="AF3497" i="13"/>
  <c r="AF3498" i="13"/>
  <c r="AF3499" i="13"/>
  <c r="AF3500" i="13"/>
  <c r="AF3501" i="13"/>
  <c r="AF3502" i="13"/>
  <c r="AF3503" i="13"/>
  <c r="AF3504" i="13"/>
  <c r="AF3505" i="13"/>
  <c r="AF3506" i="13"/>
  <c r="AF3507" i="13"/>
  <c r="AF3508" i="13"/>
  <c r="AF3509" i="13"/>
  <c r="AF3510" i="13"/>
  <c r="AF3511" i="13"/>
  <c r="AF3512" i="13"/>
  <c r="AF3513" i="13"/>
  <c r="AF3514" i="13"/>
  <c r="AF3515" i="13"/>
  <c r="AF3516" i="13"/>
  <c r="AF3517" i="13"/>
  <c r="AF3518" i="13"/>
  <c r="AF3519" i="13"/>
  <c r="AF3520" i="13"/>
  <c r="AF3521" i="13"/>
  <c r="AF3522" i="13"/>
  <c r="AF3523" i="13"/>
  <c r="AF3524" i="13"/>
  <c r="AF3525" i="13"/>
  <c r="AF3526" i="13"/>
  <c r="AF3527" i="13"/>
  <c r="AF3528" i="13"/>
  <c r="AF3529" i="13"/>
  <c r="AF3530" i="13"/>
  <c r="AF3531" i="13"/>
  <c r="AF3532" i="13"/>
  <c r="AF3533" i="13"/>
  <c r="AF3534" i="13"/>
  <c r="AF3535" i="13"/>
  <c r="AF3536" i="13"/>
  <c r="AF3537" i="13"/>
  <c r="AF3538" i="13"/>
  <c r="AF3539" i="13"/>
  <c r="AF3540" i="13"/>
  <c r="AF3541" i="13"/>
  <c r="AF3542" i="13"/>
  <c r="AF3543" i="13"/>
  <c r="AF3544" i="13"/>
  <c r="AF3545" i="13"/>
  <c r="AF3546" i="13"/>
  <c r="AF3547" i="13"/>
  <c r="AF3548" i="13"/>
  <c r="AF3549" i="13"/>
  <c r="AF3550" i="13"/>
  <c r="AF3551" i="13"/>
  <c r="AF3552" i="13"/>
  <c r="AF3553" i="13"/>
  <c r="AF3554" i="13"/>
  <c r="AF3555" i="13"/>
  <c r="AF3556" i="13"/>
  <c r="AF3557" i="13"/>
  <c r="AF3558" i="13"/>
  <c r="AF3559" i="13"/>
  <c r="AF3560" i="13"/>
  <c r="AF3561" i="13"/>
  <c r="AF3562" i="13"/>
  <c r="AF3563" i="13"/>
  <c r="AF3564" i="13"/>
  <c r="AF3565" i="13"/>
  <c r="AF3566" i="13"/>
  <c r="AF3567" i="13"/>
  <c r="AF3568" i="13"/>
  <c r="AF3569" i="13"/>
  <c r="AF3570" i="13"/>
  <c r="AF3571" i="13"/>
  <c r="AF3572" i="13"/>
  <c r="AF3573" i="13"/>
  <c r="AF3574" i="13"/>
  <c r="AF3575" i="13"/>
  <c r="AF3576" i="13"/>
  <c r="AF3577" i="13"/>
  <c r="AF3578" i="13"/>
  <c r="AF3579" i="13"/>
  <c r="AF3580" i="13"/>
  <c r="AF3581" i="13"/>
  <c r="AF3582" i="13"/>
  <c r="AF3583" i="13"/>
  <c r="AF3584" i="13"/>
  <c r="AF3585" i="13"/>
  <c r="AF3586" i="13"/>
  <c r="AF3587" i="13"/>
  <c r="AF3588" i="13"/>
  <c r="AF3589" i="13"/>
  <c r="AF3590" i="13"/>
  <c r="AF3591" i="13"/>
  <c r="AF3592" i="13"/>
  <c r="AF3593" i="13"/>
  <c r="AF3594" i="13"/>
  <c r="AF3595" i="13"/>
  <c r="AF3596" i="13"/>
  <c r="AF3597" i="13"/>
  <c r="AF3598" i="13"/>
  <c r="AF3599" i="13"/>
  <c r="AF3600" i="13"/>
  <c r="AF3601" i="13"/>
  <c r="AF3602" i="13"/>
  <c r="AF3603" i="13"/>
  <c r="AF3604" i="13"/>
  <c r="AF3605" i="13"/>
  <c r="AF3606" i="13"/>
  <c r="AF3607" i="13"/>
  <c r="AF3608" i="13"/>
  <c r="AF3609" i="13"/>
  <c r="AF3610" i="13"/>
  <c r="AF3611" i="13"/>
  <c r="AF3612" i="13"/>
  <c r="AF3613" i="13"/>
  <c r="AF3614" i="13"/>
  <c r="AF3615" i="13"/>
  <c r="AF3616" i="13"/>
  <c r="AF3617" i="13"/>
  <c r="AF3618" i="13"/>
  <c r="AF3619" i="13"/>
  <c r="AF3620" i="13"/>
  <c r="AF3621" i="13"/>
  <c r="AF3622" i="13"/>
  <c r="AF3623" i="13"/>
  <c r="AF3624" i="13"/>
  <c r="AF3625" i="13"/>
  <c r="AF3626" i="13"/>
  <c r="AF3627" i="13"/>
  <c r="AF3628" i="13"/>
  <c r="AF3629" i="13"/>
  <c r="AF3630" i="13"/>
  <c r="AF3631" i="13"/>
  <c r="AF3632" i="13"/>
  <c r="AF3633" i="13"/>
  <c r="AF3634" i="13"/>
  <c r="AF3635" i="13"/>
  <c r="AF3636" i="13"/>
  <c r="AF3637" i="13"/>
  <c r="AF3638" i="13"/>
  <c r="AF3639" i="13"/>
  <c r="AF3640" i="13"/>
  <c r="AF3641" i="13"/>
  <c r="AF3642" i="13"/>
  <c r="AF3643" i="13"/>
  <c r="AF3644" i="13"/>
  <c r="AF3645" i="13"/>
  <c r="AF3646" i="13"/>
  <c r="AF3647" i="13"/>
  <c r="AF3648" i="13"/>
  <c r="AF3649" i="13"/>
  <c r="AF3650" i="13"/>
  <c r="AF3651" i="13"/>
  <c r="AF3652" i="13"/>
  <c r="AF3653" i="13"/>
  <c r="AF3654" i="13"/>
  <c r="AF3655" i="13"/>
  <c r="AF3656" i="13"/>
  <c r="AF3657" i="13"/>
  <c r="AF3658" i="13"/>
  <c r="AF3659" i="13"/>
  <c r="AF3660" i="13"/>
  <c r="AF3661" i="13"/>
  <c r="AF3662" i="13"/>
  <c r="AF3663" i="13"/>
  <c r="AF3664" i="13"/>
  <c r="AF3665" i="13"/>
  <c r="AF3666" i="13"/>
  <c r="AF3667" i="13"/>
  <c r="AF3668" i="13"/>
  <c r="AF3669" i="13"/>
  <c r="AF3670" i="13"/>
  <c r="AF3671" i="13"/>
  <c r="AF3672" i="13"/>
  <c r="AF3673" i="13"/>
  <c r="AF3674" i="13"/>
  <c r="AF3675" i="13"/>
  <c r="AF3676" i="13"/>
  <c r="AF3677" i="13"/>
  <c r="AF3678" i="13"/>
  <c r="AF3679" i="13"/>
  <c r="AF3680" i="13"/>
  <c r="AF3681" i="13"/>
  <c r="AF3682" i="13"/>
  <c r="AF3683" i="13"/>
  <c r="AF3684" i="13"/>
  <c r="AF3685" i="13"/>
  <c r="AF3686" i="13"/>
  <c r="AF3687" i="13"/>
  <c r="AF3688" i="13"/>
  <c r="AF3689" i="13"/>
  <c r="AF3690" i="13"/>
  <c r="AF3691" i="13"/>
  <c r="AF3692" i="13"/>
  <c r="AF3693" i="13"/>
  <c r="AF3694" i="13"/>
  <c r="AF3695" i="13"/>
  <c r="AF3696" i="13"/>
  <c r="AF3697" i="13"/>
  <c r="AF3698" i="13"/>
  <c r="AF3699" i="13"/>
  <c r="AF3700" i="13"/>
  <c r="AF3701" i="13"/>
  <c r="AF3702" i="13"/>
  <c r="AF3703" i="13"/>
  <c r="AF3704" i="13"/>
  <c r="AF3705" i="13"/>
  <c r="AF3706" i="13"/>
  <c r="AF3707" i="13"/>
  <c r="AF3708" i="13"/>
  <c r="AF3709" i="13"/>
  <c r="AF3710" i="13"/>
  <c r="AF3711" i="13"/>
  <c r="AF3712" i="13"/>
  <c r="AF3713" i="13"/>
  <c r="AF3714" i="13"/>
  <c r="AF3715" i="13"/>
  <c r="AF3716" i="13"/>
  <c r="AF3717" i="13"/>
  <c r="AF3718" i="13"/>
  <c r="AF3719" i="13"/>
  <c r="AF3720" i="13"/>
  <c r="AF3721" i="13"/>
  <c r="AF3722" i="13"/>
  <c r="AF3723" i="13"/>
  <c r="AF3724" i="13"/>
  <c r="AF3725" i="13"/>
  <c r="AF3726" i="13"/>
  <c r="AF3727" i="13"/>
  <c r="AF3728" i="13"/>
  <c r="AF3729" i="13"/>
  <c r="AF3730" i="13"/>
  <c r="AF3731" i="13"/>
  <c r="AF3732" i="13"/>
  <c r="AF3733" i="13"/>
  <c r="AF3734" i="13"/>
  <c r="AF3735" i="13"/>
  <c r="AF3736" i="13"/>
  <c r="AF3737" i="13"/>
  <c r="AF3738" i="13"/>
  <c r="AF3739" i="13"/>
  <c r="AF3740" i="13"/>
  <c r="AF3741" i="13"/>
  <c r="AF3742" i="13"/>
  <c r="AF3743" i="13"/>
  <c r="AF3744" i="13"/>
  <c r="AF3745" i="13"/>
  <c r="AF3746" i="13"/>
  <c r="AF3747" i="13"/>
  <c r="AF3748" i="13"/>
  <c r="AF3749" i="13"/>
  <c r="AF3750" i="13"/>
  <c r="AF3751" i="13"/>
  <c r="AF3752" i="13"/>
  <c r="AF3753" i="13"/>
  <c r="AF3754" i="13"/>
  <c r="AF3755" i="13"/>
  <c r="AF3756" i="13"/>
  <c r="AF3757" i="13"/>
  <c r="AF3758" i="13"/>
  <c r="AF3759" i="13"/>
  <c r="AF3760" i="13"/>
  <c r="AF3761" i="13"/>
  <c r="AF3762" i="13"/>
  <c r="AF3763" i="13"/>
  <c r="AF3764" i="13"/>
  <c r="AF3765" i="13"/>
  <c r="AF3766" i="13"/>
  <c r="AF3767" i="13"/>
  <c r="AF3768" i="13"/>
  <c r="AF3769" i="13"/>
  <c r="AF3770" i="13"/>
  <c r="AF3771" i="13"/>
  <c r="AF3772" i="13"/>
  <c r="AF3773" i="13"/>
  <c r="AF3774" i="13"/>
  <c r="AF3775" i="13"/>
  <c r="AF3776" i="13"/>
  <c r="AF3777" i="13"/>
  <c r="AF3778" i="13"/>
  <c r="AF3779" i="13"/>
  <c r="AF3780" i="13"/>
  <c r="AF3781" i="13"/>
  <c r="AF3782" i="13"/>
  <c r="AF3783" i="13"/>
  <c r="AF3784" i="13"/>
  <c r="AF3785" i="13"/>
  <c r="AF3786" i="13"/>
  <c r="AF3787" i="13"/>
  <c r="AF3788" i="13"/>
  <c r="AF3789" i="13"/>
  <c r="AF3790" i="13"/>
  <c r="AF3791" i="13"/>
  <c r="AF3792" i="13"/>
  <c r="AF3793" i="13"/>
  <c r="AF3794" i="13"/>
  <c r="AF3795" i="13"/>
  <c r="AF3796" i="13"/>
  <c r="AF3797" i="13"/>
  <c r="AF3798" i="13"/>
  <c r="AF3799" i="13"/>
  <c r="AF3800" i="13"/>
  <c r="AF3801" i="13"/>
  <c r="AF3802" i="13"/>
  <c r="AF3803" i="13"/>
  <c r="AF3804" i="13"/>
  <c r="AF3805" i="13"/>
  <c r="AF3806" i="13"/>
  <c r="AF3807" i="13"/>
  <c r="AF3808" i="13"/>
  <c r="AF3809" i="13"/>
  <c r="AF3810" i="13"/>
  <c r="AF3811" i="13"/>
  <c r="AF3812" i="13"/>
  <c r="AF3813" i="13"/>
  <c r="AF3814" i="13"/>
  <c r="AF3815" i="13"/>
  <c r="AF3816" i="13"/>
  <c r="AF3817" i="13"/>
  <c r="AF3818" i="13"/>
  <c r="AF3819" i="13"/>
  <c r="AF3820" i="13"/>
  <c r="AF3821" i="13"/>
  <c r="AF3822" i="13"/>
  <c r="AF3823" i="13"/>
  <c r="AF3824" i="13"/>
  <c r="AF3825" i="13"/>
  <c r="AF3826" i="13"/>
  <c r="AF3827" i="13"/>
  <c r="AF3828" i="13"/>
  <c r="AF3829" i="13"/>
  <c r="AF3830" i="13"/>
  <c r="AF3831" i="13"/>
  <c r="AF3832" i="13"/>
  <c r="AF3833" i="13"/>
  <c r="AF3834" i="13"/>
  <c r="AF3835" i="13"/>
  <c r="AF3836" i="13"/>
  <c r="AF3837" i="13"/>
  <c r="AF3838" i="13"/>
  <c r="AF3839" i="13"/>
  <c r="AF3840" i="13"/>
  <c r="AF3841" i="13"/>
  <c r="AF3842" i="13"/>
  <c r="AF3843" i="13"/>
  <c r="AF3844" i="13"/>
  <c r="AF3845" i="13"/>
  <c r="AF3846" i="13"/>
  <c r="AF3847" i="13"/>
  <c r="AF3848" i="13"/>
  <c r="AF3849" i="13"/>
  <c r="AF3850" i="13"/>
  <c r="AF3851" i="13"/>
  <c r="AF3852" i="13"/>
  <c r="AF3853" i="13"/>
  <c r="AF3854" i="13"/>
  <c r="AF3855" i="13"/>
  <c r="AF3856" i="13"/>
  <c r="AF3857" i="13"/>
  <c r="AF3858" i="13"/>
  <c r="AF3859" i="13"/>
  <c r="AF3860" i="13"/>
  <c r="AF3861" i="13"/>
  <c r="AF3862" i="13"/>
  <c r="AF3863" i="13"/>
  <c r="AF3864" i="13"/>
  <c r="AF3865" i="13"/>
  <c r="AF3866" i="13"/>
  <c r="AF3867" i="13"/>
  <c r="AF3868" i="13"/>
  <c r="AF3869" i="13"/>
  <c r="AF3870" i="13"/>
  <c r="AF3871" i="13"/>
  <c r="AF3872" i="13"/>
  <c r="AF3873" i="13"/>
  <c r="AF3874" i="13"/>
  <c r="AF3875" i="13"/>
  <c r="AF3876" i="13"/>
  <c r="AF3877" i="13"/>
  <c r="AF3878" i="13"/>
  <c r="AF3879" i="13"/>
  <c r="AF3880" i="13"/>
  <c r="AF3881" i="13"/>
  <c r="AF3882" i="13"/>
  <c r="AF3883" i="13"/>
  <c r="AF3884" i="13"/>
  <c r="AF3885" i="13"/>
  <c r="AF3886" i="13"/>
  <c r="AF3887" i="13"/>
  <c r="AF3888" i="13"/>
  <c r="AF3889" i="13"/>
  <c r="AF3890" i="13"/>
  <c r="AF3891" i="13"/>
  <c r="AF3892" i="13"/>
  <c r="AF3893" i="13"/>
  <c r="AF3894" i="13"/>
  <c r="AF3895" i="13"/>
  <c r="AF3896" i="13"/>
  <c r="AF3897" i="13"/>
  <c r="AF3898" i="13"/>
  <c r="AF3899" i="13"/>
  <c r="AF3900" i="13"/>
  <c r="AF3901" i="13"/>
  <c r="AF3902" i="13"/>
  <c r="AF3903" i="13"/>
  <c r="AF3904" i="13"/>
  <c r="AF3905" i="13"/>
  <c r="AF3906" i="13"/>
  <c r="AF3907" i="13"/>
  <c r="AF3908" i="13"/>
  <c r="AF3909" i="13"/>
  <c r="AF3910" i="13"/>
  <c r="AF3911" i="13"/>
  <c r="AF3912" i="13"/>
  <c r="AF3913" i="13"/>
  <c r="AF3914" i="13"/>
  <c r="AF3915" i="13"/>
  <c r="AF3916" i="13"/>
  <c r="AF3917" i="13"/>
  <c r="AF3918" i="13"/>
  <c r="AF3919" i="13"/>
  <c r="AF3920" i="13"/>
  <c r="AF3921" i="13"/>
  <c r="AF3922" i="13"/>
  <c r="AF3923" i="13"/>
  <c r="AF3924" i="13"/>
  <c r="AF3925" i="13"/>
  <c r="AF3926" i="13"/>
  <c r="AF3927" i="13"/>
  <c r="AF3928" i="13"/>
  <c r="AF3929" i="13"/>
  <c r="AF3930" i="13"/>
  <c r="AF3931" i="13"/>
  <c r="AF3932" i="13"/>
  <c r="AF3933" i="13"/>
  <c r="AF3934" i="13"/>
  <c r="AF3935" i="13"/>
  <c r="AF3936" i="13"/>
  <c r="AF3937" i="13"/>
  <c r="AF3938" i="13"/>
  <c r="AF3939" i="13"/>
  <c r="AF3940" i="13"/>
  <c r="AF3941" i="13"/>
  <c r="AF3942" i="13"/>
  <c r="AF3943" i="13"/>
  <c r="AF3944" i="13"/>
  <c r="AF3945" i="13"/>
  <c r="AF3946" i="13"/>
  <c r="AF3947" i="13"/>
  <c r="AF3948" i="13"/>
  <c r="AF3949" i="13"/>
  <c r="AF3950" i="13"/>
  <c r="AF3951" i="13"/>
  <c r="AF3952" i="13"/>
  <c r="AF3953" i="13"/>
  <c r="AF3954" i="13"/>
  <c r="AF3955" i="13"/>
  <c r="AF3956" i="13"/>
  <c r="AF3957" i="13"/>
  <c r="AF3958" i="13"/>
  <c r="AF3959" i="13"/>
  <c r="AF3960" i="13"/>
  <c r="AF3961" i="13"/>
  <c r="AF3962" i="13"/>
  <c r="AF3963" i="13"/>
  <c r="AF3964" i="13"/>
  <c r="AF3965" i="13"/>
  <c r="AF3966" i="13"/>
  <c r="AF3967" i="13"/>
  <c r="AF3968" i="13"/>
  <c r="AF3969" i="13"/>
  <c r="AF3970" i="13"/>
  <c r="AF3971" i="13"/>
  <c r="AF3972" i="13"/>
  <c r="AF3973" i="13"/>
  <c r="AF3974" i="13"/>
  <c r="AF3975" i="13"/>
  <c r="AF3976" i="13"/>
  <c r="AF3977" i="13"/>
  <c r="AF3978" i="13"/>
  <c r="AF3979" i="13"/>
  <c r="AF3980" i="13"/>
  <c r="AF3981" i="13"/>
  <c r="AF3982" i="13"/>
  <c r="AF3983" i="13"/>
  <c r="AF3984" i="13"/>
  <c r="AF3985" i="13"/>
  <c r="AF3986" i="13"/>
  <c r="AF3987" i="13"/>
  <c r="AF3988" i="13"/>
  <c r="AF3989" i="13"/>
  <c r="AF3990" i="13"/>
  <c r="AF3991" i="13"/>
  <c r="AF3992" i="13"/>
  <c r="AF3993" i="13"/>
  <c r="AF3994" i="13"/>
  <c r="AF3995" i="13"/>
  <c r="AF3996" i="13"/>
  <c r="AF3997" i="13"/>
  <c r="AF3998" i="13"/>
  <c r="AF3999" i="13"/>
  <c r="AF4000" i="13"/>
  <c r="AF4001" i="13"/>
  <c r="AF4002" i="13"/>
  <c r="AF4003" i="13"/>
  <c r="AF4004" i="13"/>
  <c r="AF4005" i="13"/>
  <c r="AF4006" i="13"/>
  <c r="AF4007" i="13"/>
  <c r="AF4008" i="13"/>
  <c r="AF4009" i="13"/>
  <c r="AF4010" i="13"/>
  <c r="AF4011" i="13"/>
  <c r="AF4012" i="13"/>
  <c r="AF4013" i="13"/>
  <c r="AF4014" i="13"/>
  <c r="AF4015" i="13"/>
  <c r="AF4016" i="13"/>
  <c r="AF4017" i="13"/>
  <c r="AF4018" i="13"/>
  <c r="AF4019" i="13"/>
  <c r="AF4020" i="13"/>
  <c r="AF4021" i="13"/>
  <c r="AF4022" i="13"/>
  <c r="AF4023" i="13"/>
  <c r="AF4024" i="13"/>
  <c r="AF4025" i="13"/>
  <c r="AF4026" i="13"/>
  <c r="AF4027" i="13"/>
  <c r="AF4028" i="13"/>
  <c r="AF4029" i="13"/>
  <c r="AF4030" i="13"/>
  <c r="AF4031" i="13"/>
  <c r="AF4032" i="13"/>
  <c r="AF4033" i="13"/>
  <c r="AF4034" i="13"/>
  <c r="AF4035" i="13"/>
  <c r="AF4036" i="13"/>
  <c r="AF4037" i="13"/>
  <c r="AF4038" i="13"/>
  <c r="AF4039" i="13"/>
  <c r="AF4040" i="13"/>
  <c r="AF4041" i="13"/>
  <c r="AF4042" i="13"/>
  <c r="AF4043" i="13"/>
  <c r="AF4044" i="13"/>
  <c r="AF4045" i="13"/>
  <c r="AF4046" i="13"/>
  <c r="AF4047" i="13"/>
  <c r="AF4048" i="13"/>
  <c r="AF4049" i="13"/>
  <c r="AF4050" i="13"/>
  <c r="AF4051" i="13"/>
  <c r="AF4052" i="13"/>
  <c r="AF4053" i="13"/>
  <c r="AF4054" i="13"/>
  <c r="AF4055" i="13"/>
  <c r="AF4056" i="13"/>
  <c r="AF4057" i="13"/>
  <c r="AF4058" i="13"/>
  <c r="AF4059" i="13"/>
  <c r="AF4060" i="13"/>
  <c r="AF4061" i="13"/>
  <c r="AF4062" i="13"/>
  <c r="AF4063" i="13"/>
  <c r="AF4064" i="13"/>
  <c r="AF4065" i="13"/>
  <c r="AF4066" i="13"/>
  <c r="AF4067" i="13"/>
  <c r="AF4068" i="13"/>
  <c r="AF4069" i="13"/>
  <c r="AF4070" i="13"/>
  <c r="AF4071" i="13"/>
  <c r="AF4072" i="13"/>
  <c r="AF4073" i="13"/>
  <c r="AF4074" i="13"/>
  <c r="AF4075" i="13"/>
  <c r="AF4076" i="13"/>
  <c r="AF4077" i="13"/>
  <c r="AF4078" i="13"/>
  <c r="AF4079" i="13"/>
  <c r="AF4080" i="13"/>
  <c r="AF4081" i="13"/>
  <c r="AF4082" i="13"/>
  <c r="AF4083" i="13"/>
  <c r="AF4084" i="13"/>
  <c r="AF4085" i="13"/>
  <c r="AF4086" i="13"/>
  <c r="AF4087" i="13"/>
  <c r="AF4088" i="13"/>
  <c r="AF4089" i="13"/>
  <c r="AF4090" i="13"/>
  <c r="AF4091" i="13"/>
  <c r="AF4092" i="13"/>
  <c r="AF4093" i="13"/>
  <c r="AF4094" i="13"/>
  <c r="AF4095" i="13"/>
  <c r="AF4096" i="13"/>
  <c r="AF4097" i="13"/>
  <c r="AF4098" i="13"/>
  <c r="AF4099" i="13"/>
  <c r="AF4100" i="13"/>
  <c r="AF4101" i="13"/>
  <c r="AF4102" i="13"/>
  <c r="AF4103" i="13"/>
  <c r="AF4104" i="13"/>
  <c r="AF4105" i="13"/>
  <c r="AF4106" i="13"/>
  <c r="AF4107" i="13"/>
  <c r="AF4108" i="13"/>
  <c r="AF4109" i="13"/>
  <c r="AF4110" i="13"/>
  <c r="AF4111" i="13"/>
  <c r="AF4112" i="13"/>
  <c r="AF4113" i="13"/>
  <c r="AF4114" i="13"/>
  <c r="AF4115" i="13"/>
  <c r="AF4116" i="13"/>
  <c r="AF4117" i="13"/>
  <c r="AF4118" i="13"/>
  <c r="AF4119" i="13"/>
  <c r="AF4120" i="13"/>
  <c r="AF4121" i="13"/>
  <c r="AF4122" i="13"/>
  <c r="AF4123" i="13"/>
  <c r="AF4124" i="13"/>
  <c r="AF4125" i="13"/>
  <c r="AF4126" i="13"/>
  <c r="AF4127" i="13"/>
  <c r="AF4128" i="13"/>
  <c r="AF4129" i="13"/>
  <c r="AF4130" i="13"/>
  <c r="AF4131" i="13"/>
  <c r="AF4132" i="13"/>
  <c r="AF4133" i="13"/>
  <c r="AF4134" i="13"/>
  <c r="AF4135" i="13"/>
  <c r="AF4136" i="13"/>
  <c r="AF4137" i="13"/>
  <c r="AF4138" i="13"/>
  <c r="AF4139" i="13"/>
  <c r="AF4140" i="13"/>
  <c r="AF4141" i="13"/>
  <c r="AF4142" i="13"/>
  <c r="AF4143" i="13"/>
  <c r="AF4144" i="13"/>
  <c r="AF4145" i="13"/>
  <c r="AF4146" i="13"/>
  <c r="AF4147" i="13"/>
  <c r="AF4148" i="13"/>
  <c r="AF4149" i="13"/>
  <c r="AF4150" i="13"/>
  <c r="AF4151" i="13"/>
  <c r="AF4152" i="13"/>
  <c r="AF4153" i="13"/>
  <c r="AF4154" i="13"/>
  <c r="AF4155" i="13"/>
  <c r="AF4156" i="13"/>
  <c r="AF4157" i="13"/>
  <c r="AF4158" i="13"/>
  <c r="AF4159" i="13"/>
  <c r="AF4160" i="13"/>
  <c r="AF4161" i="13"/>
  <c r="AF4162" i="13"/>
  <c r="AF4163" i="13"/>
  <c r="AF4164" i="13"/>
  <c r="AF4165" i="13"/>
  <c r="AF4166" i="13"/>
  <c r="AF4167" i="13"/>
  <c r="AF4168" i="13"/>
  <c r="AF4169" i="13"/>
  <c r="AF4170" i="13"/>
  <c r="AF4171" i="13"/>
  <c r="AF4172" i="13"/>
  <c r="AF4173" i="13"/>
  <c r="AF4174" i="13"/>
  <c r="AF4175" i="13"/>
  <c r="AF4176" i="13"/>
  <c r="AF4177" i="13"/>
  <c r="AF4178" i="13"/>
  <c r="AF4179" i="13"/>
  <c r="AF4180" i="13"/>
  <c r="AF4181" i="13"/>
  <c r="AF4182" i="13"/>
  <c r="AF4183" i="13"/>
  <c r="AF4184" i="13"/>
  <c r="AF4185" i="13"/>
  <c r="AF4186" i="13"/>
  <c r="AF4187" i="13"/>
  <c r="AF4188" i="13"/>
  <c r="AF4189" i="13"/>
  <c r="AF4190" i="13"/>
  <c r="AF4191" i="13"/>
  <c r="AF4192" i="13"/>
  <c r="AF4193" i="13"/>
  <c r="AF4194" i="13"/>
  <c r="AF4195" i="13"/>
  <c r="AF4196" i="13"/>
  <c r="AF4197" i="13"/>
  <c r="AF4198" i="13"/>
  <c r="AF4199" i="13"/>
  <c r="AF4200" i="13"/>
  <c r="AF4201" i="13"/>
  <c r="AF4202" i="13"/>
  <c r="AF4203" i="13"/>
  <c r="AF4204" i="13"/>
  <c r="AF4205" i="13"/>
  <c r="AF4206" i="13"/>
  <c r="AF4207" i="13"/>
  <c r="AF4208" i="13"/>
  <c r="AF4209" i="13"/>
  <c r="AF4210" i="13"/>
  <c r="AF4211" i="13"/>
  <c r="AF4212" i="13"/>
  <c r="AF4213" i="13"/>
  <c r="AF4214" i="13"/>
  <c r="AF4215" i="13"/>
  <c r="AF4216" i="13"/>
  <c r="AF4217" i="13"/>
  <c r="AF4218" i="13"/>
  <c r="AF4219" i="13"/>
  <c r="AF4220" i="13"/>
  <c r="AF4221" i="13"/>
  <c r="AF4222" i="13"/>
  <c r="AF4223" i="13"/>
  <c r="AF4224" i="13"/>
  <c r="AF4225" i="13"/>
  <c r="AF4226" i="13"/>
  <c r="AF4227" i="13"/>
  <c r="AF4228" i="13"/>
  <c r="AF4229" i="13"/>
  <c r="AF4230" i="13"/>
  <c r="AF4231" i="13"/>
  <c r="AF4232" i="13"/>
  <c r="AF4233" i="13"/>
  <c r="AF4234" i="13"/>
  <c r="AF4235" i="13"/>
  <c r="AF4236" i="13"/>
  <c r="AF4237" i="13"/>
  <c r="AF4238" i="13"/>
  <c r="AF4239" i="13"/>
  <c r="AF4240" i="13"/>
  <c r="AF4241" i="13"/>
  <c r="AF4242" i="13"/>
  <c r="AF4243" i="13"/>
  <c r="AF4244" i="13"/>
  <c r="AF4245" i="13"/>
  <c r="AF4246" i="13"/>
  <c r="AF4247" i="13"/>
  <c r="AF4248" i="13"/>
  <c r="AF4249" i="13"/>
  <c r="AF4250" i="13"/>
  <c r="AF4251" i="13"/>
  <c r="AF4252" i="13"/>
  <c r="AF4253" i="13"/>
  <c r="AF4254" i="13"/>
  <c r="AF4255" i="13"/>
  <c r="AF4256" i="13"/>
  <c r="AF4257" i="13"/>
  <c r="AF4258" i="13"/>
  <c r="AF4259" i="13"/>
  <c r="AF4260" i="13"/>
  <c r="AF4261" i="13"/>
  <c r="AF4262" i="13"/>
  <c r="AF4263" i="13"/>
  <c r="AF4264" i="13"/>
  <c r="AF4265" i="13"/>
  <c r="AF4266" i="13"/>
  <c r="AF4267" i="13"/>
  <c r="AF4268" i="13"/>
  <c r="AF4269" i="13"/>
  <c r="AF4270" i="13"/>
  <c r="AF4271" i="13"/>
  <c r="AF4272" i="13"/>
  <c r="AF4273" i="13"/>
  <c r="AF4274" i="13"/>
  <c r="AF4275" i="13"/>
  <c r="AF4276" i="13"/>
  <c r="AF4277" i="13"/>
  <c r="AF4278" i="13"/>
  <c r="AF4279" i="13"/>
  <c r="AF4280" i="13"/>
  <c r="AF4281" i="13"/>
  <c r="AF4282" i="13"/>
  <c r="AF4283" i="13"/>
  <c r="AF4284" i="13"/>
  <c r="AF4285" i="13"/>
  <c r="AF4286" i="13"/>
  <c r="AF4287" i="13"/>
  <c r="AF4288" i="13"/>
  <c r="AF4289" i="13"/>
  <c r="AF4290" i="13"/>
  <c r="AF4291" i="13"/>
  <c r="AF4292" i="13"/>
  <c r="AF4293" i="13"/>
  <c r="AF4294" i="13"/>
  <c r="AF4295" i="13"/>
  <c r="AF4296" i="13"/>
  <c r="AF4297" i="13"/>
  <c r="AF4298" i="13"/>
  <c r="AF4299" i="13"/>
  <c r="AF4300" i="13"/>
  <c r="AF4301" i="13"/>
  <c r="AF4302" i="13"/>
  <c r="AF4303" i="13"/>
  <c r="AF4304" i="13"/>
  <c r="AF4305" i="13"/>
  <c r="AF4306" i="13"/>
  <c r="AF4307" i="13"/>
  <c r="AF4308" i="13"/>
  <c r="AF4309" i="13"/>
  <c r="AF4310" i="13"/>
  <c r="AF4311" i="13"/>
  <c r="AF4312" i="13"/>
  <c r="AF4313" i="13"/>
  <c r="AF4314" i="13"/>
  <c r="AF4315" i="13"/>
  <c r="AF4316" i="13"/>
  <c r="AF4317" i="13"/>
  <c r="AF4318" i="13"/>
  <c r="AF4319" i="13"/>
  <c r="AF4320" i="13"/>
  <c r="AF4321" i="13"/>
  <c r="AF4322" i="13"/>
  <c r="AF4323" i="13"/>
  <c r="AF4324" i="13"/>
  <c r="AF4325" i="13"/>
  <c r="AF4326" i="13"/>
  <c r="AF4327" i="13"/>
  <c r="AF4328" i="13"/>
  <c r="AF4329" i="13"/>
  <c r="AF4330" i="13"/>
  <c r="AF4331" i="13"/>
  <c r="AF4332" i="13"/>
  <c r="AF4333" i="13"/>
  <c r="AF4334" i="13"/>
  <c r="AF4335" i="13"/>
  <c r="AF4336" i="13"/>
  <c r="AF4337" i="13"/>
  <c r="AF4338" i="13"/>
  <c r="AF4339" i="13"/>
  <c r="AF4340" i="13"/>
  <c r="AF4341" i="13"/>
  <c r="AF4342" i="13"/>
  <c r="AF4343" i="13"/>
  <c r="AF4344" i="13"/>
  <c r="AF4345" i="13"/>
  <c r="AF4346" i="13"/>
  <c r="AF4347" i="13"/>
  <c r="AF4348" i="13"/>
  <c r="AF4349" i="13"/>
  <c r="AF4350" i="13"/>
  <c r="AF4351" i="13"/>
  <c r="AF4352" i="13"/>
  <c r="AF4353" i="13"/>
  <c r="AF4354" i="13"/>
  <c r="AF4355" i="13"/>
  <c r="AF4356" i="13"/>
  <c r="AF4357" i="13"/>
  <c r="AF4358" i="13"/>
  <c r="AF4359" i="13"/>
  <c r="AF4360" i="13"/>
  <c r="AF4361" i="13"/>
  <c r="AF4362" i="13"/>
  <c r="AF4363" i="13"/>
  <c r="AF4364" i="13"/>
  <c r="AF4365" i="13"/>
  <c r="AF4366" i="13"/>
  <c r="AF4367" i="13"/>
  <c r="AF4368" i="13"/>
  <c r="AF4369" i="13"/>
  <c r="AF4370" i="13"/>
  <c r="AF4371" i="13"/>
  <c r="AF4372" i="13"/>
  <c r="AF4373" i="13"/>
  <c r="AF4374" i="13"/>
  <c r="AF4375" i="13"/>
  <c r="AF4376" i="13"/>
  <c r="AF4377" i="13"/>
  <c r="AF4378" i="13"/>
  <c r="AF4379" i="13"/>
  <c r="AF4380" i="13"/>
  <c r="AF4381" i="13"/>
  <c r="AF4382" i="13"/>
  <c r="AF4383" i="13"/>
  <c r="AF4384" i="13"/>
  <c r="AF4385" i="13"/>
  <c r="AF4386" i="13"/>
  <c r="AF4387" i="13"/>
  <c r="AF4388" i="13"/>
  <c r="AF4389" i="13"/>
  <c r="AF4390" i="13"/>
  <c r="AF4391" i="13"/>
  <c r="AF4392" i="13"/>
  <c r="AF4393" i="13"/>
  <c r="AF4394" i="13"/>
  <c r="AF4395" i="13"/>
  <c r="AF4396" i="13"/>
  <c r="AF4397" i="13"/>
  <c r="AF4398" i="13"/>
  <c r="AF4399" i="13"/>
  <c r="AF4400" i="13"/>
  <c r="AF4401" i="13"/>
  <c r="AF4402" i="13"/>
  <c r="AF4403" i="13"/>
  <c r="AF4404" i="13"/>
  <c r="AF4405" i="13"/>
  <c r="AF4406" i="13"/>
  <c r="AF4407" i="13"/>
  <c r="AF4408" i="13"/>
  <c r="AF4409" i="13"/>
  <c r="AF4410" i="13"/>
  <c r="AF4411" i="13"/>
  <c r="AF4412" i="13"/>
  <c r="AF4413" i="13"/>
  <c r="AF4414" i="13"/>
  <c r="AF4415" i="13"/>
  <c r="AF4416" i="13"/>
  <c r="AF4417" i="13"/>
  <c r="AF4418" i="13"/>
  <c r="AF4419" i="13"/>
  <c r="AF4420" i="13"/>
  <c r="AF4421" i="13"/>
  <c r="AF4422" i="13"/>
  <c r="AF4423" i="13"/>
  <c r="AF4424" i="13"/>
  <c r="AF4425" i="13"/>
  <c r="AF4426" i="13"/>
  <c r="AF4427" i="13"/>
  <c r="AF4428" i="13"/>
  <c r="AF4429" i="13"/>
  <c r="AF4430" i="13"/>
  <c r="AF4431" i="13"/>
  <c r="AF4432" i="13"/>
  <c r="AF4433" i="13"/>
  <c r="AF4434" i="13"/>
  <c r="AF4435" i="13"/>
  <c r="AF4436" i="13"/>
  <c r="AF4437" i="13"/>
  <c r="AF4438" i="13"/>
  <c r="AF4439" i="13"/>
  <c r="AF4440" i="13"/>
  <c r="AF4441" i="13"/>
  <c r="AF4442" i="13"/>
  <c r="AF4443" i="13"/>
  <c r="AF4444" i="13"/>
  <c r="AF4445" i="13"/>
  <c r="AF4446" i="13"/>
  <c r="AF4447" i="13"/>
  <c r="AF4448" i="13"/>
  <c r="AF4449" i="13"/>
  <c r="AF4450" i="13"/>
  <c r="AF4451" i="13"/>
  <c r="AF4452" i="13"/>
  <c r="AF4453" i="13"/>
  <c r="AF4454" i="13"/>
  <c r="AF4455" i="13"/>
  <c r="AF4456" i="13"/>
  <c r="AF4457" i="13"/>
  <c r="AF4458" i="13"/>
  <c r="AF4459" i="13"/>
  <c r="AF4460" i="13"/>
  <c r="AF4461" i="13"/>
  <c r="AF4462" i="13"/>
  <c r="AF4463" i="13"/>
  <c r="AF4464" i="13"/>
  <c r="AF4465" i="13"/>
  <c r="AF4466" i="13"/>
  <c r="AF4467" i="13"/>
  <c r="AF4468" i="13"/>
  <c r="AF4469" i="13"/>
  <c r="AF4470" i="13"/>
  <c r="AF4471" i="13"/>
  <c r="AF4472" i="13"/>
  <c r="AF4473" i="13"/>
  <c r="AF4474" i="13"/>
  <c r="AF4475" i="13"/>
  <c r="AF4476" i="13"/>
  <c r="AF4477" i="13"/>
  <c r="AF4478" i="13"/>
  <c r="AF4479" i="13"/>
  <c r="AF4480" i="13"/>
  <c r="AF4481" i="13"/>
  <c r="AF4482" i="13"/>
  <c r="AF4483" i="13"/>
  <c r="AF4484" i="13"/>
  <c r="AF4485" i="13"/>
  <c r="AF4486" i="13"/>
  <c r="AF4487" i="13"/>
  <c r="AF4488" i="13"/>
  <c r="AF4489" i="13"/>
  <c r="AF4490" i="13"/>
  <c r="AF4491" i="13"/>
  <c r="AF4492" i="13"/>
  <c r="AF4493" i="13"/>
  <c r="AF4494" i="13"/>
  <c r="AF4495" i="13"/>
  <c r="AF4496" i="13"/>
  <c r="AF4497" i="13"/>
  <c r="AF4498" i="13"/>
  <c r="AF4499" i="13"/>
  <c r="AF4500" i="13"/>
  <c r="AF4501" i="13"/>
  <c r="AF4502" i="13"/>
  <c r="AF4503" i="13"/>
  <c r="AF4504" i="13"/>
  <c r="AF4505" i="13"/>
  <c r="AF4506" i="13"/>
  <c r="AF4507" i="13"/>
  <c r="AF4508" i="13"/>
  <c r="AF4509" i="13"/>
  <c r="AF4510" i="13"/>
  <c r="AF4511" i="13"/>
  <c r="AF4512" i="13"/>
  <c r="AF4513" i="13"/>
  <c r="AF4514" i="13"/>
  <c r="AF4515" i="13"/>
  <c r="AF4516" i="13"/>
  <c r="AF4517" i="13"/>
  <c r="AF4518" i="13"/>
  <c r="AF4519" i="13"/>
  <c r="AF4520" i="13"/>
  <c r="AF4521" i="13"/>
  <c r="AF4522" i="13"/>
  <c r="AF4523" i="13"/>
  <c r="AF4524" i="13"/>
  <c r="AF4525" i="13"/>
  <c r="AF4526" i="13"/>
  <c r="AF4527" i="13"/>
  <c r="AF4528" i="13"/>
  <c r="AF4529" i="13"/>
  <c r="AF4530" i="13"/>
  <c r="AF4531" i="13"/>
  <c r="AF4532" i="13"/>
  <c r="AF4533" i="13"/>
  <c r="AF4534" i="13"/>
  <c r="AF4535" i="13"/>
  <c r="AF4536" i="13"/>
  <c r="AF4537" i="13"/>
  <c r="AF4538" i="13"/>
  <c r="AF4539" i="13"/>
  <c r="AF4540" i="13"/>
  <c r="AF4541" i="13"/>
  <c r="AF4542" i="13"/>
  <c r="AF4543" i="13"/>
  <c r="AF4544" i="13"/>
  <c r="AF4545" i="13"/>
  <c r="AF4546" i="13"/>
  <c r="AF4547" i="13"/>
  <c r="AF4548" i="13"/>
  <c r="AF4549" i="13"/>
  <c r="AF4550" i="13"/>
  <c r="AF4551" i="13"/>
  <c r="AF4552" i="13"/>
  <c r="AF4553" i="13"/>
  <c r="AF4554" i="13"/>
  <c r="AF4555" i="13"/>
  <c r="AF4556" i="13"/>
  <c r="AF4557" i="13"/>
  <c r="AF4558" i="13"/>
  <c r="AF4559" i="13"/>
  <c r="AF4560" i="13"/>
  <c r="AF4561" i="13"/>
  <c r="AF4562" i="13"/>
  <c r="AF4563" i="13"/>
  <c r="AF4564" i="13"/>
  <c r="AF4565" i="13"/>
  <c r="AF4566" i="13"/>
  <c r="AF4567" i="13"/>
  <c r="AF4568" i="13"/>
  <c r="AF4569" i="13"/>
  <c r="AF4570" i="13"/>
  <c r="AF4571" i="13"/>
  <c r="AF4572" i="13"/>
  <c r="AF4573" i="13"/>
  <c r="AF4574" i="13"/>
  <c r="AF4575" i="13"/>
  <c r="AF4576" i="13"/>
  <c r="AF4577" i="13"/>
  <c r="AF4578" i="13"/>
  <c r="AF4579" i="13"/>
  <c r="AF4580" i="13"/>
  <c r="AF4581" i="13"/>
  <c r="AF4582" i="13"/>
  <c r="AF4583" i="13"/>
  <c r="AF4584" i="13"/>
  <c r="AF4585" i="13"/>
  <c r="AF4586" i="13"/>
  <c r="AF4587" i="13"/>
  <c r="AF4588" i="13"/>
  <c r="AF4589" i="13"/>
  <c r="AF4590" i="13"/>
  <c r="AF4591" i="13"/>
  <c r="AF4592" i="13"/>
  <c r="AF4593" i="13"/>
  <c r="AF4594" i="13"/>
  <c r="AF4595" i="13"/>
  <c r="AF4596" i="13"/>
  <c r="AF4597" i="13"/>
  <c r="AF4598" i="13"/>
  <c r="AF4599" i="13"/>
  <c r="AF4600" i="13"/>
  <c r="AF4601" i="13"/>
  <c r="AF4602" i="13"/>
  <c r="AF4603" i="13"/>
  <c r="AF4604" i="13"/>
  <c r="AF4605" i="13"/>
  <c r="AF4606" i="13"/>
  <c r="AF4607" i="13"/>
  <c r="AF4608" i="13"/>
  <c r="AF4609" i="13"/>
  <c r="AF4610" i="13"/>
  <c r="AF4611" i="13"/>
  <c r="AF4612" i="13"/>
  <c r="AF4613" i="13"/>
  <c r="AF4614" i="13"/>
  <c r="AF4615" i="13"/>
  <c r="AF4616" i="13"/>
  <c r="AF4617" i="13"/>
  <c r="AF4618" i="13"/>
  <c r="AF4619" i="13"/>
  <c r="AF4620" i="13"/>
  <c r="AF4621" i="13"/>
  <c r="AF4622" i="13"/>
  <c r="AF4623" i="13"/>
  <c r="AF4624" i="13"/>
  <c r="AF4625" i="13"/>
  <c r="AF4626" i="13"/>
  <c r="AF4627" i="13"/>
  <c r="AF4628" i="13"/>
  <c r="AF4629" i="13"/>
  <c r="AF4630" i="13"/>
  <c r="AF4631" i="13"/>
  <c r="AF4632" i="13"/>
  <c r="AF4633" i="13"/>
  <c r="AF4634" i="13"/>
  <c r="AF4635" i="13"/>
  <c r="AF4636" i="13"/>
  <c r="AF4637" i="13"/>
  <c r="AF4638" i="13"/>
  <c r="AF4639" i="13"/>
  <c r="AF4640" i="13"/>
  <c r="AF4641" i="13"/>
  <c r="AF4642" i="13"/>
  <c r="AF4643" i="13"/>
  <c r="AF4644" i="13"/>
  <c r="AF4645" i="13"/>
  <c r="AF4646" i="13"/>
  <c r="AF4647" i="13"/>
  <c r="AF4648" i="13"/>
  <c r="AF4649" i="13"/>
  <c r="AF4650" i="13"/>
  <c r="AF4651" i="13"/>
  <c r="AF4652" i="13"/>
  <c r="AF4653" i="13"/>
  <c r="AF4654" i="13"/>
  <c r="AF4655" i="13"/>
  <c r="AF4656" i="13"/>
  <c r="AF4657" i="13"/>
  <c r="AF4658" i="13"/>
  <c r="AF4659" i="13"/>
  <c r="AF4660" i="13"/>
  <c r="AF4661" i="13"/>
  <c r="AF4662" i="13"/>
  <c r="AF4663" i="13"/>
  <c r="AF4664" i="13"/>
  <c r="AF4665" i="13"/>
  <c r="AF4666" i="13"/>
  <c r="AF4667" i="13"/>
  <c r="AF4668" i="13"/>
  <c r="AF4669" i="13"/>
  <c r="AF4670" i="13"/>
  <c r="AF4671" i="13"/>
  <c r="AF4672" i="13"/>
  <c r="AF4673" i="13"/>
  <c r="AF4674" i="13"/>
  <c r="AF4675" i="13"/>
  <c r="AF4676" i="13"/>
  <c r="AF4677" i="13"/>
  <c r="AF4678" i="13"/>
  <c r="AF4679" i="13"/>
  <c r="AF4680" i="13"/>
  <c r="AF4681" i="13"/>
  <c r="AF4682" i="13"/>
  <c r="AF4683" i="13"/>
  <c r="AF4684" i="13"/>
  <c r="AF4685" i="13"/>
  <c r="AF4686" i="13"/>
  <c r="AF4687" i="13"/>
  <c r="AF4688" i="13"/>
  <c r="AF4689" i="13"/>
  <c r="AF4690" i="13"/>
  <c r="AF4691" i="13"/>
  <c r="AF4692" i="13"/>
  <c r="AF4693" i="13"/>
  <c r="AF4694" i="13"/>
  <c r="AF4695" i="13"/>
  <c r="AF4696" i="13"/>
  <c r="AF4697" i="13"/>
  <c r="AF4698" i="13"/>
  <c r="AF4699" i="13"/>
  <c r="AF4700" i="13"/>
  <c r="AF4701" i="13"/>
  <c r="AF4702" i="13"/>
  <c r="AF4703" i="13"/>
  <c r="AF4704" i="13"/>
  <c r="AF4705" i="13"/>
  <c r="AF4706" i="13"/>
  <c r="AF4707" i="13"/>
  <c r="AF4708" i="13"/>
  <c r="AF4709" i="13"/>
  <c r="AF4710" i="13"/>
  <c r="AF4711" i="13"/>
  <c r="AF4712" i="13"/>
  <c r="AF4713" i="13"/>
  <c r="AF4714" i="13"/>
  <c r="AF4715" i="13"/>
  <c r="AF4716" i="13"/>
  <c r="AF4717" i="13"/>
  <c r="AF4718" i="13"/>
  <c r="AF4719" i="13"/>
  <c r="AF4720" i="13"/>
  <c r="AF4721" i="13"/>
  <c r="AF4722" i="13"/>
  <c r="AF4723" i="13"/>
  <c r="AF4724" i="13"/>
  <c r="AF4725" i="13"/>
  <c r="AF4726" i="13"/>
  <c r="AF4727" i="13"/>
  <c r="AF4728" i="13"/>
  <c r="AF4729" i="13"/>
  <c r="AF4730" i="13"/>
  <c r="AF4731" i="13"/>
  <c r="AF4732" i="13"/>
  <c r="AF4733" i="13"/>
  <c r="AF4734" i="13"/>
  <c r="AF4735" i="13"/>
  <c r="AF4736" i="13"/>
  <c r="AF4737" i="13"/>
  <c r="AF4738" i="13"/>
  <c r="AF4739" i="13"/>
  <c r="AF4740" i="13"/>
  <c r="AF4741" i="13"/>
  <c r="AF4742" i="13"/>
  <c r="AF4743" i="13"/>
  <c r="AF4744" i="13"/>
  <c r="AF4745" i="13"/>
  <c r="AF4746" i="13"/>
  <c r="AF4747" i="13"/>
  <c r="AF4748" i="13"/>
  <c r="AF4749" i="13"/>
  <c r="AF4750" i="13"/>
  <c r="AF4751" i="13"/>
  <c r="AF4752" i="13"/>
  <c r="AF4753" i="13"/>
  <c r="AF4754" i="13"/>
  <c r="AF4755" i="13"/>
  <c r="AF4756" i="13"/>
  <c r="AF4757" i="13"/>
  <c r="AF4758" i="13"/>
  <c r="AF4759" i="13"/>
  <c r="AF4760" i="13"/>
  <c r="AF4761" i="13"/>
  <c r="AF4762" i="13"/>
  <c r="AF4763" i="13"/>
  <c r="AF4764" i="13"/>
  <c r="AF4765" i="13"/>
  <c r="AF4766" i="13"/>
  <c r="AF4767" i="13"/>
  <c r="AF4768" i="13"/>
  <c r="AF4769" i="13"/>
  <c r="AF4770" i="13"/>
  <c r="AF4771" i="13"/>
  <c r="AF4772" i="13"/>
  <c r="AF4773" i="13"/>
  <c r="AF4774" i="13"/>
  <c r="AF4775" i="13"/>
  <c r="AF4776" i="13"/>
  <c r="AF4777" i="13"/>
  <c r="AF4778" i="13"/>
  <c r="AF4779" i="13"/>
  <c r="AF4780" i="13"/>
  <c r="AF4781" i="13"/>
  <c r="AF4782" i="13"/>
  <c r="AF4783" i="13"/>
  <c r="AF4784" i="13"/>
  <c r="AF4785" i="13"/>
  <c r="AF4786" i="13"/>
  <c r="AF4787" i="13"/>
  <c r="AF4788" i="13"/>
  <c r="AF4789" i="13"/>
  <c r="AF4790" i="13"/>
  <c r="AF4791" i="13"/>
  <c r="AF4792" i="13"/>
  <c r="AF4793" i="13"/>
  <c r="AF4794" i="13"/>
  <c r="AF4795" i="13"/>
  <c r="AF4796" i="13"/>
  <c r="AF4797" i="13"/>
  <c r="AF4798" i="13"/>
  <c r="AF4799" i="13"/>
  <c r="AF4800" i="13"/>
  <c r="AF4801" i="13"/>
  <c r="AF4802" i="13"/>
  <c r="AF4803" i="13"/>
  <c r="AF4804" i="13"/>
  <c r="AF4805" i="13"/>
  <c r="AF4806" i="13"/>
  <c r="AF4807" i="13"/>
  <c r="AF4808" i="13"/>
  <c r="AF4809" i="13"/>
  <c r="AF4810" i="13"/>
  <c r="AF4811" i="13"/>
  <c r="AF4812" i="13"/>
  <c r="AF4813" i="13"/>
  <c r="AF4814" i="13"/>
  <c r="AF4815" i="13"/>
  <c r="AF4816" i="13"/>
  <c r="AF4817" i="13"/>
  <c r="AF4818" i="13"/>
  <c r="AF4819" i="13"/>
  <c r="AF4820" i="13"/>
  <c r="AF4821" i="13"/>
  <c r="AF4822" i="13"/>
  <c r="AF4823" i="13"/>
  <c r="AF4824" i="13"/>
  <c r="AF4825" i="13"/>
  <c r="AF4826" i="13"/>
  <c r="AF4827" i="13"/>
  <c r="AF4828" i="13"/>
  <c r="AF4829" i="13"/>
  <c r="AF4830" i="13"/>
  <c r="AF4831" i="13"/>
  <c r="AF4832" i="13"/>
  <c r="AF4833" i="13"/>
  <c r="AF4834" i="13"/>
  <c r="AF4835" i="13"/>
  <c r="AF4836" i="13"/>
  <c r="AF4837" i="13"/>
  <c r="AF4838" i="13"/>
  <c r="AF4839" i="13"/>
  <c r="AF4840" i="13"/>
  <c r="AF4841" i="13"/>
  <c r="AF4842" i="13"/>
  <c r="AF4843" i="13"/>
  <c r="AF4844" i="13"/>
  <c r="AF4845" i="13"/>
  <c r="AF4846" i="13"/>
  <c r="AF4847" i="13"/>
  <c r="AF4848" i="13"/>
  <c r="AF4849" i="13"/>
  <c r="AF4850" i="13"/>
  <c r="AF4851" i="13"/>
  <c r="AF4852" i="13"/>
  <c r="AF4853" i="13"/>
  <c r="AF4854" i="13"/>
  <c r="AF4855" i="13"/>
  <c r="AF4856" i="13"/>
  <c r="AF4857" i="13"/>
  <c r="AF4858" i="13"/>
  <c r="AF4859" i="13"/>
  <c r="AF4860" i="13"/>
  <c r="AF4861" i="13"/>
  <c r="AF4862" i="13"/>
  <c r="AF4863" i="13"/>
  <c r="AF4864" i="13"/>
  <c r="AF4865" i="13"/>
  <c r="AF4866" i="13"/>
  <c r="AF4867" i="13"/>
  <c r="AF4868" i="13"/>
  <c r="AF4869" i="13"/>
  <c r="AF4870" i="13"/>
  <c r="AF4871" i="13"/>
  <c r="AF4872" i="13"/>
  <c r="AF4873" i="13"/>
  <c r="AF4874" i="13"/>
  <c r="AF4875" i="13"/>
  <c r="AF4876" i="13"/>
  <c r="AF4877" i="13"/>
  <c r="AF4878" i="13"/>
  <c r="AF4879" i="13"/>
  <c r="AF4880" i="13"/>
  <c r="AF4881" i="13"/>
  <c r="AF4882" i="13"/>
  <c r="AF4883" i="13"/>
  <c r="AF4884" i="13"/>
  <c r="AF4885" i="13"/>
  <c r="AF4886" i="13"/>
  <c r="AF4887" i="13"/>
  <c r="AF4888" i="13"/>
  <c r="AF4889" i="13"/>
  <c r="AF4890" i="13"/>
  <c r="AF4891" i="13"/>
  <c r="AF4892" i="13"/>
  <c r="AF4893" i="13"/>
  <c r="AF4894" i="13"/>
  <c r="AF4895" i="13"/>
  <c r="AF4896" i="13"/>
  <c r="AF4897" i="13"/>
  <c r="AF4898" i="13"/>
  <c r="AF4899" i="13"/>
  <c r="AF4900" i="13"/>
  <c r="AF4901" i="13"/>
  <c r="AF4902" i="13"/>
  <c r="AF4903" i="13"/>
  <c r="AF4904" i="13"/>
  <c r="AF4905" i="13"/>
  <c r="AF4906" i="13"/>
  <c r="AF4907" i="13"/>
  <c r="AF4908" i="13"/>
  <c r="AF4909" i="13"/>
  <c r="AF4910" i="13"/>
  <c r="AF4911" i="13"/>
  <c r="AF4912" i="13"/>
  <c r="AF4913" i="13"/>
  <c r="AF4914" i="13"/>
  <c r="AF4915" i="13"/>
  <c r="AF4916" i="13"/>
  <c r="AF4917" i="13"/>
  <c r="AF4918" i="13"/>
  <c r="AF4919" i="13"/>
  <c r="AF4920" i="13"/>
  <c r="AF4921" i="13"/>
  <c r="AF4922" i="13"/>
  <c r="AF4923" i="13"/>
  <c r="AF4924" i="13"/>
  <c r="AF4925" i="13"/>
  <c r="AF4926" i="13"/>
  <c r="AF4927" i="13"/>
  <c r="AF4928" i="13"/>
  <c r="AF4929" i="13"/>
  <c r="AF4930" i="13"/>
  <c r="AF4931" i="13"/>
  <c r="AF4932" i="13"/>
  <c r="AF4933" i="13"/>
  <c r="AF4934" i="13"/>
  <c r="AF4935" i="13"/>
  <c r="AF4936" i="13"/>
  <c r="AF4937" i="13"/>
  <c r="AF4938" i="13"/>
  <c r="AF4939" i="13"/>
  <c r="AF4940" i="13"/>
  <c r="AF4941" i="13"/>
  <c r="AF4942" i="13"/>
  <c r="AF4943" i="13"/>
  <c r="AF4944" i="13"/>
  <c r="AF4945" i="13"/>
  <c r="AF4946" i="13"/>
  <c r="AF4947" i="13"/>
  <c r="AF4948" i="13"/>
  <c r="AF4949" i="13"/>
  <c r="AF4950" i="13"/>
  <c r="AF4951" i="13"/>
  <c r="AF4952" i="13"/>
  <c r="AF4953" i="13"/>
  <c r="AF4954" i="13"/>
  <c r="AF4955" i="13"/>
  <c r="AF4956" i="13"/>
  <c r="AF4957" i="13"/>
  <c r="AF4958" i="13"/>
  <c r="AF4959" i="13"/>
  <c r="AF4960" i="13"/>
  <c r="AF4961" i="13"/>
  <c r="AF4962" i="13"/>
  <c r="AF4963" i="13"/>
  <c r="AF4964" i="13"/>
  <c r="AF4965" i="13"/>
  <c r="AF4966" i="13"/>
  <c r="AF4967" i="13"/>
  <c r="AF4968" i="13"/>
  <c r="AF4969" i="13"/>
  <c r="AF4970" i="13"/>
  <c r="AF4971" i="13"/>
  <c r="AF4972" i="13"/>
  <c r="AF4973" i="13"/>
  <c r="AF4974" i="13"/>
  <c r="AF4975" i="13"/>
  <c r="AF4976" i="13"/>
  <c r="AF4977" i="13"/>
  <c r="AF4978" i="13"/>
  <c r="AF4979" i="13"/>
  <c r="AF4980" i="13"/>
  <c r="AF4981" i="13"/>
  <c r="AF4982" i="13"/>
  <c r="AF4983" i="13"/>
  <c r="AF4984" i="13"/>
  <c r="AF4985" i="13"/>
  <c r="AF4986" i="13"/>
  <c r="AF4987" i="13"/>
  <c r="AF4988" i="13"/>
  <c r="AF4989" i="13"/>
  <c r="AF4990" i="13"/>
  <c r="AF4991" i="13"/>
  <c r="AF4992" i="13"/>
  <c r="AF4993" i="13"/>
  <c r="AF4994" i="13"/>
  <c r="AF4995" i="13"/>
  <c r="AF4996" i="13"/>
  <c r="AF4997" i="13"/>
  <c r="AF4998" i="13"/>
  <c r="AF4999" i="13"/>
  <c r="AF5000" i="13"/>
  <c r="AF5001" i="13"/>
  <c r="AF5002" i="13"/>
  <c r="AF5003" i="13"/>
  <c r="AF5004" i="13"/>
  <c r="AF5005" i="13"/>
  <c r="AF5006" i="13"/>
  <c r="AF5007" i="13"/>
  <c r="AF5008" i="13"/>
  <c r="AF5009" i="13"/>
  <c r="AF5010" i="13"/>
  <c r="AF5011" i="13"/>
  <c r="AF5012" i="13"/>
  <c r="AF5013" i="13"/>
  <c r="AF5014" i="13"/>
  <c r="AF5015" i="13"/>
  <c r="AF5016" i="13"/>
  <c r="AF5017" i="13"/>
  <c r="AF5018" i="13"/>
  <c r="AF5019" i="13"/>
  <c r="AF5020" i="13"/>
  <c r="AF5021" i="13"/>
  <c r="AF5022" i="13"/>
  <c r="AF5023" i="13"/>
  <c r="AF5024" i="13"/>
  <c r="AF5025" i="13"/>
  <c r="AF5026" i="13"/>
  <c r="AF5027" i="13"/>
  <c r="AF5028" i="13"/>
  <c r="AF5029" i="13"/>
  <c r="AF5030" i="13"/>
  <c r="AF5031" i="13"/>
  <c r="AF5032" i="13"/>
  <c r="AF5033" i="13"/>
  <c r="AF5034" i="13"/>
  <c r="AF5035" i="13"/>
  <c r="AF5036" i="13"/>
  <c r="AF5037" i="13"/>
  <c r="AF5038" i="13"/>
  <c r="AF5039" i="13"/>
  <c r="AF5040" i="13"/>
  <c r="AF5041" i="13"/>
  <c r="AF5042" i="13"/>
  <c r="AF5043" i="13"/>
  <c r="AF5044" i="13"/>
  <c r="AF5045" i="13"/>
  <c r="AF5046" i="13"/>
  <c r="AF5047" i="13"/>
  <c r="AF5048" i="13"/>
  <c r="AF5049" i="13"/>
  <c r="AF5050" i="13"/>
  <c r="AF5051" i="13"/>
  <c r="AF5052" i="13"/>
  <c r="AF5053" i="13"/>
  <c r="AF5054" i="13"/>
  <c r="AF5055" i="13"/>
  <c r="AF5056" i="13"/>
  <c r="AF5057" i="13"/>
  <c r="AF5058" i="13"/>
  <c r="AF5059" i="13"/>
  <c r="AF5060" i="13"/>
  <c r="AF5061" i="13"/>
  <c r="AF5062" i="13"/>
  <c r="AF5063" i="13"/>
  <c r="AF5064" i="13"/>
  <c r="AF5065" i="13"/>
  <c r="AF5066" i="13"/>
  <c r="AF5067" i="13"/>
  <c r="AF5068" i="13"/>
  <c r="AF5069" i="13"/>
  <c r="AF5070" i="13"/>
  <c r="AF5071" i="13"/>
  <c r="AF5072" i="13"/>
  <c r="AF5073" i="13"/>
  <c r="AF5074" i="13"/>
  <c r="AF5075" i="13"/>
  <c r="AF5076" i="13"/>
  <c r="AF5077" i="13"/>
  <c r="AF5078" i="13"/>
  <c r="AF5079" i="13"/>
  <c r="AF5080" i="13"/>
  <c r="AF5081" i="13"/>
  <c r="AF5082" i="13"/>
  <c r="AF5083" i="13"/>
  <c r="AF5084" i="13"/>
  <c r="AF5085" i="13"/>
  <c r="AF5086" i="13"/>
  <c r="AF5087" i="13"/>
  <c r="AF5088" i="13"/>
  <c r="AF5089" i="13"/>
  <c r="AF5090" i="13"/>
  <c r="AF5091" i="13"/>
  <c r="AF5092" i="13"/>
  <c r="AF5093" i="13"/>
  <c r="AF5094" i="13"/>
  <c r="AF5095" i="13"/>
  <c r="AF5096" i="13"/>
  <c r="AF5097" i="13"/>
  <c r="AF5098" i="13"/>
  <c r="AF5099" i="13"/>
  <c r="AF5100" i="13"/>
  <c r="AF5101" i="13"/>
  <c r="AF5102" i="13"/>
  <c r="AF5103" i="13"/>
  <c r="AF5104" i="13"/>
  <c r="AF5105" i="13"/>
  <c r="AF5106" i="13"/>
  <c r="AF5107" i="13"/>
  <c r="AF5108" i="13"/>
  <c r="AF5109" i="13"/>
  <c r="AF5110" i="13"/>
  <c r="AF5111" i="13"/>
  <c r="AF5112" i="13"/>
  <c r="AF5113" i="13"/>
  <c r="AF5114" i="13"/>
  <c r="AF5115" i="13"/>
  <c r="AF5116" i="13"/>
  <c r="AF5117" i="13"/>
  <c r="AF5118" i="13"/>
  <c r="AF5119" i="13"/>
  <c r="AF5120" i="13"/>
  <c r="AF5121" i="13"/>
  <c r="AF5122" i="13"/>
  <c r="AF5123" i="13"/>
  <c r="AF5124" i="13"/>
  <c r="AF5125" i="13"/>
  <c r="AF5126" i="13"/>
  <c r="AF5127" i="13"/>
  <c r="AF5128" i="13"/>
  <c r="AF5129" i="13"/>
  <c r="AF5130" i="13"/>
  <c r="AF5131" i="13"/>
  <c r="AF5132" i="13"/>
  <c r="AF5133" i="13"/>
  <c r="AF5134" i="13"/>
  <c r="AF5135" i="13"/>
  <c r="AF5136" i="13"/>
  <c r="AF5137" i="13"/>
  <c r="AF5138" i="13"/>
  <c r="AF5139" i="13"/>
  <c r="AF5140" i="13"/>
  <c r="AF5141" i="13"/>
  <c r="AF5142" i="13"/>
  <c r="AF5143" i="13"/>
  <c r="AF5144" i="13"/>
  <c r="AF5145" i="13"/>
  <c r="AF5146" i="13"/>
  <c r="AF5147" i="13"/>
  <c r="AF5148" i="13"/>
  <c r="AF5149" i="13"/>
  <c r="AF5150" i="13"/>
  <c r="AF5151" i="13"/>
  <c r="AF5152" i="13"/>
  <c r="AF5153" i="13"/>
  <c r="AF5154" i="13"/>
  <c r="AF5155" i="13"/>
  <c r="AF5156" i="13"/>
  <c r="AF5157" i="13"/>
  <c r="AF5158" i="13"/>
  <c r="AF5159" i="13"/>
  <c r="AF5160" i="13"/>
  <c r="AF5161" i="13"/>
  <c r="AF5162" i="13"/>
  <c r="AF5163" i="13"/>
  <c r="AF5164" i="13"/>
  <c r="AF5165" i="13"/>
  <c r="AF5166" i="13"/>
  <c r="AF5167" i="13"/>
  <c r="AF5168" i="13"/>
  <c r="AF5169" i="13"/>
  <c r="AF5170" i="13"/>
  <c r="AF5171" i="13"/>
  <c r="AF5172" i="13"/>
  <c r="AF5173" i="13"/>
  <c r="AF5174" i="13"/>
  <c r="AF5175" i="13"/>
  <c r="AF5176" i="13"/>
  <c r="AF5177" i="13"/>
  <c r="AF5178" i="13"/>
  <c r="AF5179" i="13"/>
  <c r="AF5180" i="13"/>
  <c r="AF5181" i="13"/>
  <c r="AF5182" i="13"/>
  <c r="AF5183" i="13"/>
  <c r="AF5184" i="13"/>
  <c r="AF5185" i="13"/>
  <c r="AF5186" i="13"/>
  <c r="AF5187" i="13"/>
  <c r="AF5188" i="13"/>
  <c r="AF5189" i="13"/>
  <c r="AF5190" i="13"/>
  <c r="AF5191" i="13"/>
  <c r="AF5192" i="13"/>
  <c r="AF5193" i="13"/>
  <c r="AF5194" i="13"/>
  <c r="AF5195" i="13"/>
  <c r="AF5196" i="13"/>
  <c r="AF5197" i="13"/>
  <c r="AF5198" i="13"/>
  <c r="AF5199" i="13"/>
  <c r="AF5200" i="13"/>
  <c r="AF5201" i="13"/>
  <c r="AF5202" i="13"/>
  <c r="AF5203" i="13"/>
  <c r="AF5204" i="13"/>
  <c r="AF5205" i="13"/>
  <c r="AF5206" i="13"/>
  <c r="AF5207" i="13"/>
  <c r="AF5208" i="13"/>
  <c r="AF5209" i="13"/>
  <c r="AF5210" i="13"/>
  <c r="AF5211" i="13"/>
  <c r="AF5212" i="13"/>
  <c r="AF5213" i="13"/>
  <c r="AF5214" i="13"/>
  <c r="AF5215" i="13"/>
  <c r="AF5216" i="13"/>
  <c r="AF5217" i="13"/>
  <c r="AF5218" i="13"/>
  <c r="AF5219" i="13"/>
  <c r="AF5220" i="13"/>
  <c r="AF5221" i="13"/>
  <c r="AF5222" i="13"/>
  <c r="AF5223" i="13"/>
  <c r="AF5224" i="13"/>
  <c r="AF5225" i="13"/>
  <c r="AF5226" i="13"/>
  <c r="AF5227" i="13"/>
  <c r="AF5228" i="13"/>
  <c r="AF5229" i="13"/>
  <c r="AF5230" i="13"/>
  <c r="AF5231" i="13"/>
  <c r="AF5232" i="13"/>
  <c r="AF5233" i="13"/>
  <c r="AF5234" i="13"/>
  <c r="AF5235" i="13"/>
  <c r="AF5236" i="13"/>
  <c r="AF5237" i="13"/>
  <c r="AF5238" i="13"/>
  <c r="AF5239" i="13"/>
  <c r="AF5240" i="13"/>
  <c r="AF5241" i="13"/>
  <c r="AF5242" i="13"/>
  <c r="AF5243" i="13"/>
  <c r="AF5244" i="13"/>
  <c r="AF5245" i="13"/>
  <c r="AF5246" i="13"/>
  <c r="AF5247" i="13"/>
  <c r="AF5248" i="13"/>
  <c r="AF5249" i="13"/>
  <c r="AF5250" i="13"/>
  <c r="AF5251" i="13"/>
  <c r="AF5252" i="13"/>
  <c r="AF5253" i="13"/>
  <c r="AF5254" i="13"/>
  <c r="AF5255" i="13"/>
  <c r="AF5256" i="13"/>
  <c r="AF5257" i="13"/>
  <c r="AF5258" i="13"/>
  <c r="AF5259" i="13"/>
  <c r="AF5260" i="13"/>
  <c r="AF5261" i="13"/>
  <c r="AF5262" i="13"/>
  <c r="AF5263" i="13"/>
  <c r="AF5264" i="13"/>
  <c r="AF5265" i="13"/>
  <c r="AF5266" i="13"/>
  <c r="AF5267" i="13"/>
  <c r="AF5268" i="13"/>
  <c r="AF5269" i="13"/>
  <c r="AF5270" i="13"/>
  <c r="AF5271" i="13"/>
  <c r="AF5272" i="13"/>
  <c r="AF5273" i="13"/>
  <c r="AF5274" i="13"/>
  <c r="AF5275" i="13"/>
  <c r="AF5276" i="13"/>
  <c r="AF5277" i="13"/>
  <c r="AF5278" i="13"/>
  <c r="AF5279" i="13"/>
  <c r="AF5280" i="13"/>
  <c r="AF5281" i="13"/>
  <c r="AF5282" i="13"/>
  <c r="AF5283" i="13"/>
  <c r="AF5284" i="13"/>
  <c r="AF5285" i="13"/>
  <c r="AF5286" i="13"/>
  <c r="AF5287" i="13"/>
  <c r="AF5288" i="13"/>
  <c r="AF5289" i="13"/>
  <c r="AF5290" i="13"/>
  <c r="AF5291" i="13"/>
  <c r="AF5292" i="13"/>
  <c r="AF5293" i="13"/>
  <c r="AF5294" i="13"/>
  <c r="AF5295" i="13"/>
  <c r="AF5296" i="13"/>
  <c r="AF5297" i="13"/>
  <c r="AF5298" i="13"/>
  <c r="AF5299" i="13"/>
  <c r="AF5300" i="13"/>
  <c r="AF5301" i="13"/>
  <c r="AF5302" i="13"/>
  <c r="AF5303" i="13"/>
  <c r="AF5304" i="13"/>
  <c r="AF5305" i="13"/>
  <c r="AF5306" i="13"/>
  <c r="AF5307" i="13"/>
  <c r="AF5308" i="13"/>
  <c r="AF5309" i="13"/>
  <c r="AF5310" i="13"/>
  <c r="AF5311" i="13"/>
  <c r="AF5312" i="13"/>
  <c r="AF5313" i="13"/>
  <c r="AF5314" i="13"/>
  <c r="AF5315" i="13"/>
  <c r="AF5316" i="13"/>
  <c r="AF5317" i="13"/>
  <c r="AF5318" i="13"/>
  <c r="AF5319" i="13"/>
  <c r="AF5320" i="13"/>
  <c r="AF5321" i="13"/>
  <c r="AF5322" i="13"/>
  <c r="AF5323" i="13"/>
  <c r="AF5324" i="13"/>
  <c r="AF5325" i="13"/>
  <c r="AF5326" i="13"/>
  <c r="AF5327" i="13"/>
  <c r="AF5328" i="13"/>
  <c r="AF5329" i="13"/>
  <c r="AF5330" i="13"/>
  <c r="AF5331" i="13"/>
  <c r="AF5332" i="13"/>
  <c r="AF5333" i="13"/>
  <c r="AF5334" i="13"/>
  <c r="AF5335" i="13"/>
  <c r="AF5336" i="13"/>
  <c r="AF5337" i="13"/>
  <c r="AF5338" i="13"/>
  <c r="AF5339" i="13"/>
  <c r="AF5340" i="13"/>
  <c r="AF5341" i="13"/>
  <c r="AF5342" i="13"/>
  <c r="AF5343" i="13"/>
  <c r="AF5344" i="13"/>
  <c r="AF5345" i="13"/>
  <c r="AF5346" i="13"/>
  <c r="AF5347" i="13"/>
  <c r="AF5348" i="13"/>
  <c r="AF5349" i="13"/>
  <c r="AF5350" i="13"/>
  <c r="AF5351" i="13"/>
  <c r="AF5352" i="13"/>
  <c r="AF5353" i="13"/>
  <c r="AF5354" i="13"/>
  <c r="AF5355" i="13"/>
  <c r="AF5356" i="13"/>
  <c r="AF5357" i="13"/>
  <c r="AF5358" i="13"/>
  <c r="AF5359" i="13"/>
  <c r="AF5360" i="13"/>
  <c r="AF5361" i="13"/>
  <c r="AF5362" i="13"/>
  <c r="AF5363" i="13"/>
  <c r="AF5364" i="13"/>
  <c r="AF5365" i="13"/>
  <c r="AF5366" i="13"/>
  <c r="AF5367" i="13"/>
  <c r="AF5368" i="13"/>
  <c r="AF5369" i="13"/>
  <c r="AF5370" i="13"/>
  <c r="AF5371" i="13"/>
  <c r="AF5372" i="13"/>
  <c r="AF5373" i="13"/>
  <c r="AF5374" i="13"/>
  <c r="AF5375" i="13"/>
  <c r="AF5376" i="13"/>
  <c r="AF5377" i="13"/>
  <c r="AF5378" i="13"/>
  <c r="AF5379" i="13"/>
  <c r="AF5380" i="13"/>
  <c r="AF5381" i="13"/>
  <c r="AF5382" i="13"/>
  <c r="AF5383" i="13"/>
  <c r="AF5384" i="13"/>
  <c r="AF5385" i="13"/>
  <c r="AF5386" i="13"/>
  <c r="AF5387" i="13"/>
  <c r="AF5388" i="13"/>
  <c r="AF5389" i="13"/>
  <c r="AF5390" i="13"/>
  <c r="AF5391" i="13"/>
  <c r="AF5392" i="13"/>
  <c r="AF5393" i="13"/>
  <c r="AF5394" i="13"/>
  <c r="AF5395" i="13"/>
  <c r="AF5396" i="13"/>
  <c r="AF5397" i="13"/>
  <c r="AF5398" i="13"/>
  <c r="AF5399" i="13"/>
  <c r="AF5400" i="13"/>
  <c r="AF5401" i="13"/>
  <c r="AF5402" i="13"/>
  <c r="AF5403" i="13"/>
  <c r="AF5404" i="13"/>
  <c r="AF5405" i="13"/>
  <c r="AF5406" i="13"/>
  <c r="AF5407" i="13"/>
  <c r="AF5408" i="13"/>
  <c r="AF5409" i="13"/>
  <c r="AF5410" i="13"/>
  <c r="AF5411" i="13"/>
  <c r="AF5412" i="13"/>
  <c r="AF5413" i="13"/>
  <c r="AF5414" i="13"/>
  <c r="AF5415" i="13"/>
  <c r="AF5416" i="13"/>
  <c r="AF5417" i="13"/>
  <c r="AF5418" i="13"/>
  <c r="AF5419" i="13"/>
  <c r="AF5420" i="13"/>
  <c r="AF5421" i="13"/>
  <c r="AF5422" i="13"/>
  <c r="AF5423" i="13"/>
  <c r="AF5424" i="13"/>
  <c r="AF5425" i="13"/>
  <c r="AF5426" i="13"/>
  <c r="AF5427" i="13"/>
  <c r="AF5428" i="13"/>
  <c r="AF5429" i="13"/>
  <c r="AF5430" i="13"/>
  <c r="AF5431" i="13"/>
  <c r="AF5432" i="13"/>
  <c r="AF5433" i="13"/>
  <c r="AF5434" i="13"/>
  <c r="AF5435" i="13"/>
  <c r="AF5436" i="13"/>
  <c r="AF5437" i="13"/>
  <c r="AF5438" i="13"/>
  <c r="AF5439" i="13"/>
  <c r="AF5440" i="13"/>
  <c r="AF5441" i="13"/>
  <c r="AF5442" i="13"/>
  <c r="AF5443" i="13"/>
  <c r="AF5444" i="13"/>
  <c r="AF5445" i="13"/>
  <c r="AF5446" i="13"/>
  <c r="AF5447" i="13"/>
  <c r="AF5448" i="13"/>
  <c r="AF5449" i="13"/>
  <c r="AF5450" i="13"/>
  <c r="AF5451" i="13"/>
  <c r="AF5452" i="13"/>
  <c r="AF5453" i="13"/>
  <c r="AF5454" i="13"/>
  <c r="AF5455" i="13"/>
  <c r="AF5456" i="13"/>
  <c r="AF5457" i="13"/>
  <c r="AF5458" i="13"/>
  <c r="AF5459" i="13"/>
  <c r="AF5460" i="13"/>
  <c r="AF5461" i="13"/>
  <c r="AF5462" i="13"/>
  <c r="AF5463" i="13"/>
  <c r="AF5464" i="13"/>
  <c r="AF5465" i="13"/>
  <c r="AF5466" i="13"/>
  <c r="AF5467" i="13"/>
  <c r="AF5468" i="13"/>
  <c r="AF5469" i="13"/>
  <c r="AF5470" i="13"/>
  <c r="AF5471" i="13"/>
  <c r="AF5472" i="13"/>
  <c r="AF5473" i="13"/>
  <c r="AF5474" i="13"/>
  <c r="AF5475" i="13"/>
  <c r="AF5476" i="13"/>
  <c r="AF5477" i="13"/>
  <c r="AF5478" i="13"/>
  <c r="AF5479" i="13"/>
  <c r="AF5480" i="13"/>
  <c r="AF5481" i="13"/>
  <c r="AF5482" i="13"/>
  <c r="AF5483" i="13"/>
  <c r="AF5484" i="13"/>
  <c r="AF5485" i="13"/>
  <c r="AF5486" i="13"/>
  <c r="AF5487" i="13"/>
  <c r="AF5488" i="13"/>
  <c r="AF5489" i="13"/>
  <c r="AF5490" i="13"/>
  <c r="AF5491" i="13"/>
  <c r="AF5492" i="13"/>
  <c r="AF5493" i="13"/>
  <c r="AF5494" i="13"/>
  <c r="AF5495" i="13"/>
  <c r="AF5496" i="13"/>
  <c r="AF5497" i="13"/>
  <c r="AF5498" i="13"/>
  <c r="AF5499" i="13"/>
  <c r="AF5500" i="13"/>
  <c r="AF5501" i="13"/>
  <c r="AF5502" i="13"/>
  <c r="AF5503" i="13"/>
  <c r="AF5504" i="13"/>
  <c r="AF5505" i="13"/>
  <c r="AF5506" i="13"/>
  <c r="AF5507" i="13"/>
  <c r="AF5508" i="13"/>
  <c r="AF5509" i="13"/>
  <c r="AF5510" i="13"/>
  <c r="AF5511" i="13"/>
  <c r="AF5512" i="13"/>
  <c r="AF5513" i="13"/>
  <c r="AF5514" i="13"/>
  <c r="AF5515" i="13"/>
  <c r="AF5516" i="13"/>
  <c r="AF5517" i="13"/>
  <c r="AF5518" i="13"/>
  <c r="AF5519" i="13"/>
  <c r="AF5520" i="13"/>
  <c r="AF5521" i="13"/>
  <c r="AF5522" i="13"/>
  <c r="AF5523" i="13"/>
  <c r="AF5524" i="13"/>
  <c r="AF5525" i="13"/>
  <c r="AF5526" i="13"/>
  <c r="AF5527" i="13"/>
  <c r="AF5528" i="13"/>
  <c r="AF5529" i="13"/>
  <c r="AF5530" i="13"/>
  <c r="AF5531" i="13"/>
  <c r="AF5532" i="13"/>
  <c r="AF5533" i="13"/>
  <c r="AF5534" i="13"/>
  <c r="AF5535" i="13"/>
  <c r="AF5536" i="13"/>
  <c r="AF5537" i="13"/>
  <c r="AF5538" i="13"/>
  <c r="AF5539" i="13"/>
  <c r="AF5540" i="13"/>
  <c r="AF5541" i="13"/>
  <c r="AF5542" i="13"/>
  <c r="AF5543" i="13"/>
  <c r="AF5544" i="13"/>
  <c r="AF5545" i="13"/>
  <c r="AF5546" i="13"/>
  <c r="AF5547" i="13"/>
  <c r="AF5548" i="13"/>
  <c r="AF5549" i="13"/>
  <c r="AF5550" i="13"/>
  <c r="AF5551" i="13"/>
  <c r="AF5552" i="13"/>
  <c r="AF5553" i="13"/>
  <c r="AF5554" i="13"/>
  <c r="AF5555" i="13"/>
  <c r="AF5556" i="13"/>
  <c r="AF5557" i="13"/>
  <c r="AF5558" i="13"/>
  <c r="AF5559" i="13"/>
  <c r="AF5560" i="13"/>
  <c r="AF5561" i="13"/>
  <c r="AF5562" i="13"/>
  <c r="AF5563" i="13"/>
  <c r="AF5564" i="13"/>
  <c r="AF5565" i="13"/>
  <c r="AF5566" i="13"/>
  <c r="AF5567" i="13"/>
  <c r="AF5568" i="13"/>
  <c r="AF5569" i="13"/>
  <c r="AF5570" i="13"/>
  <c r="AF5571" i="13"/>
  <c r="AF5572" i="13"/>
  <c r="AF5573" i="13"/>
  <c r="AF5574" i="13"/>
  <c r="AF5575" i="13"/>
  <c r="AF5576" i="13"/>
  <c r="AF5577" i="13"/>
  <c r="AF5578" i="13"/>
  <c r="AF5579" i="13"/>
  <c r="AF5580" i="13"/>
  <c r="AF5581" i="13"/>
  <c r="AF5582" i="13"/>
  <c r="AF5583" i="13"/>
  <c r="AF5584" i="13"/>
  <c r="AF5585" i="13"/>
  <c r="AF5586" i="13"/>
  <c r="AF5587" i="13"/>
  <c r="AF5588" i="13"/>
  <c r="AF5589" i="13"/>
  <c r="AF5590" i="13"/>
  <c r="AF5591" i="13"/>
  <c r="AF5592" i="13"/>
  <c r="AF5593" i="13"/>
  <c r="AF5594" i="13"/>
  <c r="AF5595" i="13"/>
  <c r="AF5596" i="13"/>
  <c r="AF5597" i="13"/>
  <c r="AF5598" i="13"/>
  <c r="AF5599" i="13"/>
  <c r="AF5600" i="13"/>
  <c r="AF5601" i="13"/>
  <c r="AF5602" i="13"/>
  <c r="AF5603" i="13"/>
  <c r="AF5604" i="13"/>
  <c r="AF5605" i="13"/>
  <c r="AF5606" i="13"/>
  <c r="AF5607" i="13"/>
  <c r="AF5608" i="13"/>
  <c r="AF5609" i="13"/>
  <c r="AF5610" i="13"/>
  <c r="AF5611" i="13"/>
  <c r="AF5612" i="13"/>
  <c r="AF5613" i="13"/>
  <c r="AF5614" i="13"/>
  <c r="AF5615" i="13"/>
  <c r="AF5616" i="13"/>
  <c r="AF5617" i="13"/>
  <c r="AF5618" i="13"/>
  <c r="AF5619" i="13"/>
  <c r="AF5620" i="13"/>
  <c r="AF5621" i="13"/>
  <c r="AF5622" i="13"/>
  <c r="AF5623" i="13"/>
  <c r="AF5624" i="13"/>
  <c r="AF5625" i="13"/>
  <c r="AF5626" i="13"/>
  <c r="AF5627" i="13"/>
  <c r="AF5628" i="13"/>
  <c r="AF5629" i="13"/>
  <c r="AF5630" i="13"/>
  <c r="AF5631" i="13"/>
  <c r="AF5632" i="13"/>
  <c r="AF5633" i="13"/>
  <c r="AF5634" i="13"/>
  <c r="AF5635" i="13"/>
  <c r="AF5636" i="13"/>
  <c r="AF5637" i="13"/>
  <c r="AF5638" i="13"/>
  <c r="AF5639" i="13"/>
  <c r="AF5640" i="13"/>
  <c r="AF5641" i="13"/>
  <c r="AF5642" i="13"/>
  <c r="AF5643" i="13"/>
  <c r="AF5644" i="13"/>
  <c r="AF5645" i="13"/>
  <c r="AF5646" i="13"/>
  <c r="AF5647" i="13"/>
  <c r="AF5648" i="13"/>
  <c r="AF5649" i="13"/>
  <c r="AF5650" i="13"/>
  <c r="AF5651" i="13"/>
  <c r="AF5652" i="13"/>
  <c r="AF5653" i="13"/>
  <c r="AF5654" i="13"/>
  <c r="AF5655" i="13"/>
  <c r="AF5656" i="13"/>
  <c r="AF5657" i="13"/>
  <c r="AF5658" i="13"/>
  <c r="AF5659" i="13"/>
  <c r="AF5660" i="13"/>
  <c r="AF5661" i="13"/>
  <c r="AF5662" i="13"/>
  <c r="AF5663" i="13"/>
  <c r="AF5664" i="13"/>
  <c r="AF5665" i="13"/>
  <c r="AF5666" i="13"/>
  <c r="AF5667" i="13"/>
  <c r="AF5668" i="13"/>
  <c r="AF5669" i="13"/>
  <c r="AF5670" i="13"/>
  <c r="AF5671" i="13"/>
  <c r="AF5672" i="13"/>
  <c r="AF5673" i="13"/>
  <c r="AF5674" i="13"/>
  <c r="AF5675" i="13"/>
  <c r="AF5676" i="13"/>
  <c r="AF5677" i="13"/>
  <c r="AF5678" i="13"/>
  <c r="AF5679" i="13"/>
  <c r="AF5680" i="13"/>
  <c r="AF5681" i="13"/>
  <c r="AF5682" i="13"/>
  <c r="AF5683" i="13"/>
  <c r="AF5684" i="13"/>
  <c r="AF5685" i="13"/>
  <c r="AF5686" i="13"/>
  <c r="AF5687" i="13"/>
  <c r="AF5688" i="13"/>
  <c r="AF5689" i="13"/>
  <c r="AF5690" i="13"/>
  <c r="AF5691" i="13"/>
  <c r="AF5692" i="13"/>
  <c r="AF5693" i="13"/>
  <c r="AF5694" i="13"/>
  <c r="AF5695" i="13"/>
  <c r="AF5696" i="13"/>
  <c r="AF5697" i="13"/>
  <c r="AF5698" i="13"/>
  <c r="AF5699" i="13"/>
  <c r="AF5700" i="13"/>
  <c r="AF5701" i="13"/>
  <c r="AF5702" i="13"/>
  <c r="AF5703" i="13"/>
  <c r="AF5704" i="13"/>
  <c r="AF5705" i="13"/>
  <c r="AF5706" i="13"/>
  <c r="AF5707" i="13"/>
  <c r="AF5708" i="13"/>
  <c r="AF5709" i="13"/>
  <c r="AF5710" i="13"/>
  <c r="AF5711" i="13"/>
  <c r="AF5712" i="13"/>
  <c r="AF5713" i="13"/>
  <c r="AF5714" i="13"/>
  <c r="AF5715" i="13"/>
  <c r="AF5716" i="13"/>
  <c r="AF5717" i="13"/>
  <c r="AF5718" i="13"/>
  <c r="AF5719" i="13"/>
  <c r="AF5720" i="13"/>
  <c r="AF5721" i="13"/>
  <c r="AF5722" i="13"/>
  <c r="AF5723" i="13"/>
  <c r="AF5724" i="13"/>
  <c r="AF5725" i="13"/>
  <c r="AF5726" i="13"/>
  <c r="AF5727" i="13"/>
  <c r="AF5728" i="13"/>
  <c r="AF5729" i="13"/>
  <c r="AF5730" i="13"/>
  <c r="AF5731" i="13"/>
  <c r="AF5732" i="13"/>
  <c r="AF5733" i="13"/>
  <c r="AF5734" i="13"/>
  <c r="AF5735" i="13"/>
  <c r="AF5736" i="13"/>
  <c r="AF5737" i="13"/>
  <c r="AF5738" i="13"/>
  <c r="AF5739" i="13"/>
  <c r="AF5740" i="13"/>
  <c r="AF5741" i="13"/>
  <c r="AF5742" i="13"/>
  <c r="AF5743" i="13"/>
  <c r="AF5744" i="13"/>
  <c r="AF5745" i="13"/>
  <c r="AF5746" i="13"/>
  <c r="AF5747" i="13"/>
  <c r="AF5748" i="13"/>
  <c r="AF5749" i="13"/>
  <c r="AF5750" i="13"/>
  <c r="AF5751" i="13"/>
  <c r="AF5752" i="13"/>
  <c r="AF5753" i="13"/>
  <c r="AF5754" i="13"/>
  <c r="AF5755" i="13"/>
  <c r="AF5756" i="13"/>
  <c r="AF5757" i="13"/>
  <c r="AF5758" i="13"/>
  <c r="AF5759" i="13"/>
  <c r="AF5760" i="13"/>
  <c r="AF5761" i="13"/>
  <c r="AF5762" i="13"/>
  <c r="AF5763" i="13"/>
  <c r="AF5764" i="13"/>
  <c r="AF5765" i="13"/>
  <c r="AF5766" i="13"/>
  <c r="AF5767" i="13"/>
  <c r="AF5768" i="13"/>
  <c r="AF5769" i="13"/>
  <c r="AF5770" i="13"/>
  <c r="AF5771" i="13"/>
  <c r="AF5772" i="13"/>
  <c r="AF5773" i="13"/>
  <c r="AF5774" i="13"/>
  <c r="AF5775" i="13"/>
  <c r="AF5776" i="13"/>
  <c r="AF5777" i="13"/>
  <c r="AF5778" i="13"/>
  <c r="AF5779" i="13"/>
  <c r="AF5780" i="13"/>
  <c r="AF5781" i="13"/>
  <c r="AF5782" i="13"/>
  <c r="AF5783" i="13"/>
  <c r="AF5784" i="13"/>
  <c r="AF5785" i="13"/>
  <c r="AF5786" i="13"/>
  <c r="AF5787" i="13"/>
  <c r="AF5788" i="13"/>
  <c r="AF5789" i="13"/>
  <c r="AF5790" i="13"/>
  <c r="AF5791" i="13"/>
  <c r="AF5792" i="13"/>
  <c r="AF5793" i="13"/>
  <c r="AF5794" i="13"/>
  <c r="AF5795" i="13"/>
  <c r="AF5796" i="13"/>
  <c r="AF5797" i="13"/>
  <c r="AF5798" i="13"/>
  <c r="AF5799" i="13"/>
  <c r="AF5800" i="13"/>
  <c r="AF5801" i="13"/>
  <c r="AF5802" i="13"/>
  <c r="AF5803" i="13"/>
  <c r="AF5804" i="13"/>
  <c r="AF5805" i="13"/>
  <c r="AF5806" i="13"/>
  <c r="AF5807" i="13"/>
  <c r="AF5808" i="13"/>
  <c r="AF5809" i="13"/>
  <c r="AF5810" i="13"/>
  <c r="AF5811" i="13"/>
  <c r="AF5812" i="13"/>
  <c r="AF5813" i="13"/>
  <c r="AF5814" i="13"/>
  <c r="AF5815" i="13"/>
  <c r="AF5816" i="13"/>
  <c r="AF5817" i="13"/>
  <c r="AF5818" i="13"/>
  <c r="AF5819" i="13"/>
  <c r="AF5820" i="13"/>
  <c r="AF5821" i="13"/>
  <c r="AF5822" i="13"/>
  <c r="AF5823" i="13"/>
  <c r="AF5824" i="13"/>
  <c r="AF5825" i="13"/>
  <c r="AF5826" i="13"/>
  <c r="AF5827" i="13"/>
  <c r="AF5828" i="13"/>
  <c r="AF5829" i="13"/>
  <c r="AF5830" i="13"/>
  <c r="AF5831" i="13"/>
  <c r="AF5832" i="13"/>
  <c r="AF5833" i="13"/>
  <c r="AF5834" i="13"/>
  <c r="AF5835" i="13"/>
  <c r="AF5836" i="13"/>
  <c r="AF5837" i="13"/>
  <c r="AF5838" i="13"/>
  <c r="AF5839" i="13"/>
  <c r="AF5840" i="13"/>
  <c r="AF5841" i="13"/>
  <c r="AF5842" i="13"/>
  <c r="AF5843" i="13"/>
  <c r="AF5844" i="13"/>
  <c r="AF5845" i="13"/>
  <c r="AF5846" i="13"/>
  <c r="AF5847" i="13"/>
  <c r="AF5848" i="13"/>
  <c r="AF5849" i="13"/>
  <c r="AF5850" i="13"/>
  <c r="AF5851" i="13"/>
  <c r="AF5852" i="13"/>
  <c r="AF5853" i="13"/>
  <c r="AF5854" i="13"/>
  <c r="AF5855" i="13"/>
  <c r="AF5856" i="13"/>
  <c r="AF5857" i="13"/>
  <c r="AF5858" i="13"/>
  <c r="AF5859" i="13"/>
  <c r="AF5860" i="13"/>
  <c r="AF5861" i="13"/>
  <c r="AF5862" i="13"/>
  <c r="AF5863" i="13"/>
  <c r="AF5864" i="13"/>
  <c r="AF5865" i="13"/>
  <c r="AF5866" i="13"/>
  <c r="AF5867" i="13"/>
  <c r="AF5868" i="13"/>
  <c r="AF5869" i="13"/>
  <c r="AF5870" i="13"/>
  <c r="AF5871" i="13"/>
  <c r="AF5872" i="13"/>
  <c r="AF5873" i="13"/>
  <c r="AF5874" i="13"/>
  <c r="AF5875" i="13"/>
  <c r="AF5876" i="13"/>
  <c r="AF5877" i="13"/>
  <c r="AF5878" i="13"/>
  <c r="AF5879" i="13"/>
  <c r="AF5880" i="13"/>
  <c r="AF5881" i="13"/>
  <c r="AF5882" i="13"/>
  <c r="AF5883" i="13"/>
  <c r="AF5884" i="13"/>
  <c r="AF5885" i="13"/>
  <c r="AF5886" i="13"/>
  <c r="AF5887" i="13"/>
  <c r="AF5888" i="13"/>
  <c r="AF5889" i="13"/>
  <c r="AF5890" i="13"/>
  <c r="AF5891" i="13"/>
  <c r="AF5892" i="13"/>
  <c r="AF5893" i="13"/>
  <c r="AF5894" i="13"/>
  <c r="AF5895" i="13"/>
  <c r="AF5896" i="13"/>
  <c r="AF5897" i="13"/>
  <c r="AF5898" i="13"/>
  <c r="AF5899" i="13"/>
  <c r="AF5900" i="13"/>
  <c r="AF5901" i="13"/>
  <c r="AF5902" i="13"/>
  <c r="AF5903" i="13"/>
  <c r="AF5904" i="13"/>
  <c r="AF5905" i="13"/>
  <c r="AF5906" i="13"/>
  <c r="AF5907" i="13"/>
  <c r="AF5908" i="13"/>
  <c r="AF5909" i="13"/>
  <c r="AF5910" i="13"/>
  <c r="AF5911" i="13"/>
  <c r="AF5912" i="13"/>
  <c r="AF5913" i="13"/>
  <c r="AF5914" i="13"/>
  <c r="AF5915" i="13"/>
  <c r="AF5916" i="13"/>
  <c r="AF5917" i="13"/>
  <c r="AF5918" i="13"/>
  <c r="AF5919" i="13"/>
  <c r="AF5920" i="13"/>
  <c r="AF5921" i="13"/>
  <c r="AF5922" i="13"/>
  <c r="AF5923" i="13"/>
  <c r="AF5924" i="13"/>
  <c r="AF5925" i="13"/>
  <c r="AF5926" i="13"/>
  <c r="AF5927" i="13"/>
  <c r="AF5928" i="13"/>
  <c r="AF5929" i="13"/>
  <c r="AF5930" i="13"/>
  <c r="AF5931" i="13"/>
  <c r="AF5932" i="13"/>
  <c r="AF5933" i="13"/>
  <c r="AF5934" i="13"/>
  <c r="AF5935" i="13"/>
  <c r="AF5936" i="13"/>
  <c r="AF5937" i="13"/>
  <c r="AF5938" i="13"/>
  <c r="AF5939" i="13"/>
  <c r="AF5940" i="13"/>
  <c r="AF5941" i="13"/>
  <c r="AF5942" i="13"/>
  <c r="AF5943" i="13"/>
  <c r="AF5944" i="13"/>
  <c r="AF5945" i="13"/>
  <c r="AF5946" i="13"/>
  <c r="AF5947" i="13"/>
  <c r="AF5948" i="13"/>
  <c r="AF5949" i="13"/>
  <c r="AF5950" i="13"/>
  <c r="AF5951" i="13"/>
  <c r="AF5952" i="13"/>
  <c r="AF5953" i="13"/>
  <c r="AF5954" i="13"/>
  <c r="AF5955" i="13"/>
  <c r="AF5956" i="13"/>
  <c r="AF5957" i="13"/>
  <c r="AF5958" i="13"/>
  <c r="AF5959" i="13"/>
  <c r="AF5960" i="13"/>
  <c r="AF5961" i="13"/>
  <c r="AF5962" i="13"/>
  <c r="AF5963" i="13"/>
  <c r="AF5964" i="13"/>
  <c r="AF5965" i="13"/>
  <c r="AF5966" i="13"/>
  <c r="AF5967" i="13"/>
  <c r="AF5968" i="13"/>
  <c r="AF5969" i="13"/>
  <c r="AF5970" i="13"/>
  <c r="AF5971" i="13"/>
  <c r="AF5972" i="13"/>
  <c r="AF5973" i="13"/>
  <c r="AF5974" i="13"/>
  <c r="AF5975" i="13"/>
  <c r="AF5976" i="13"/>
  <c r="AF5977" i="13"/>
  <c r="AF5978" i="13"/>
  <c r="AF5979" i="13"/>
  <c r="AF5980" i="13"/>
  <c r="AF5981" i="13"/>
  <c r="AF5982" i="13"/>
  <c r="AF5983" i="13"/>
  <c r="AF5984" i="13"/>
  <c r="AF5985" i="13"/>
  <c r="AF5986" i="13"/>
  <c r="AF5987" i="13"/>
  <c r="AF5988" i="13"/>
  <c r="AF5989" i="13"/>
  <c r="AF5990" i="13"/>
  <c r="AF5991" i="13"/>
  <c r="AF5992" i="13"/>
  <c r="AF5993" i="13"/>
  <c r="AF5994" i="13"/>
  <c r="AF5995" i="13"/>
  <c r="AF5996" i="13"/>
  <c r="AF5997" i="13"/>
  <c r="AF5998" i="13"/>
  <c r="AF5999" i="13"/>
  <c r="AF6000" i="13"/>
  <c r="AF6001" i="13"/>
  <c r="AF6002" i="13"/>
  <c r="AF6003" i="13"/>
  <c r="AF6004" i="13"/>
  <c r="AF6005" i="13"/>
  <c r="AF6006" i="13"/>
  <c r="AF6007" i="13"/>
  <c r="AF6008" i="13"/>
  <c r="AF6009" i="13"/>
  <c r="AF6010" i="13"/>
  <c r="AF6011" i="13"/>
  <c r="AF6012" i="13"/>
  <c r="AF6013" i="13"/>
  <c r="AF6014" i="13"/>
  <c r="AF6015" i="13"/>
  <c r="AF6016" i="13"/>
  <c r="AF6017" i="13"/>
  <c r="AF6018" i="13"/>
  <c r="AF6019" i="13"/>
  <c r="AF6020" i="13"/>
  <c r="AF6021" i="13"/>
  <c r="AF6022" i="13"/>
  <c r="AF6023" i="13"/>
  <c r="AF6024" i="13"/>
  <c r="AF6025" i="13"/>
  <c r="AF6026" i="13"/>
  <c r="AF6027" i="13"/>
  <c r="AF6028" i="13"/>
  <c r="AF6029" i="13"/>
  <c r="AF6030" i="13"/>
  <c r="AF6031" i="13"/>
  <c r="AF6032" i="13"/>
  <c r="AF6033" i="13"/>
  <c r="AF6034" i="13"/>
  <c r="AF6035" i="13"/>
  <c r="AF6036" i="13"/>
  <c r="AF6037" i="13"/>
  <c r="AF6038" i="13"/>
  <c r="AF6039" i="13"/>
  <c r="AF6040" i="13"/>
  <c r="AF6041" i="13"/>
  <c r="AF6042" i="13"/>
  <c r="AF6043" i="13"/>
  <c r="AF6044" i="13"/>
  <c r="AF6045" i="13"/>
  <c r="AF6046" i="13"/>
  <c r="AF6047" i="13"/>
  <c r="AF6048" i="13"/>
  <c r="AF6049" i="13"/>
  <c r="AF6050" i="13"/>
  <c r="AF6051" i="13"/>
  <c r="AF6052" i="13"/>
  <c r="AF6053" i="13"/>
  <c r="AF6054" i="13"/>
  <c r="AF6055" i="13"/>
  <c r="AF6056" i="13"/>
  <c r="AF6057" i="13"/>
  <c r="AF6058" i="13"/>
  <c r="AF6059" i="13"/>
  <c r="AF6060" i="13"/>
  <c r="AF6061" i="13"/>
  <c r="AF6062" i="13"/>
  <c r="AF6063" i="13"/>
  <c r="AF6064" i="13"/>
  <c r="AF6065" i="13"/>
  <c r="AF6066" i="13"/>
  <c r="AF6067" i="13"/>
  <c r="AF6068" i="13"/>
  <c r="AF6069" i="13"/>
  <c r="AF6070" i="13"/>
  <c r="AF6071" i="13"/>
  <c r="AF6072" i="13"/>
  <c r="AF6073" i="13"/>
  <c r="AF6074" i="13"/>
  <c r="AF6075" i="13"/>
  <c r="AF6076" i="13"/>
  <c r="AF6077" i="13"/>
  <c r="AF6078" i="13"/>
  <c r="AF6079" i="13"/>
  <c r="AF6080" i="13"/>
  <c r="AF6081" i="13"/>
  <c r="AF6082" i="13"/>
  <c r="AF6083" i="13"/>
  <c r="AF6084" i="13"/>
  <c r="AF6085" i="13"/>
  <c r="AF6086" i="13"/>
  <c r="AF6087" i="13"/>
  <c r="AF6088" i="13"/>
  <c r="AF6089" i="13"/>
  <c r="AF6090" i="13"/>
  <c r="AF6091" i="13"/>
  <c r="AF6092" i="13"/>
  <c r="AF6093" i="13"/>
  <c r="AF6094" i="13"/>
  <c r="AF6095" i="13"/>
  <c r="AF6096" i="13"/>
  <c r="AF6097" i="13"/>
  <c r="AF6098" i="13"/>
  <c r="AF6099" i="13"/>
  <c r="AF6100" i="13"/>
  <c r="AF6101" i="13"/>
  <c r="AF6102" i="13"/>
  <c r="AF6103" i="13"/>
  <c r="AF6104" i="13"/>
  <c r="AF6105" i="13"/>
  <c r="AF6106" i="13"/>
  <c r="AF6107" i="13"/>
  <c r="AF6108" i="13"/>
  <c r="AF6109" i="13"/>
  <c r="AF6110" i="13"/>
  <c r="AF6111" i="13"/>
  <c r="AF6112" i="13"/>
  <c r="AF6113" i="13"/>
  <c r="AF6114" i="13"/>
  <c r="AF6115" i="13"/>
  <c r="AF6116" i="13"/>
  <c r="AF6117" i="13"/>
  <c r="AF6118" i="13"/>
  <c r="AF6119" i="13"/>
  <c r="AF6120" i="13"/>
  <c r="AF6121" i="13"/>
  <c r="AF6122" i="13"/>
  <c r="AF6123" i="13"/>
  <c r="AF6124" i="13"/>
  <c r="AF6125" i="13"/>
  <c r="AF6126" i="13"/>
  <c r="AF6127" i="13"/>
  <c r="AF6128" i="13"/>
  <c r="AF6129" i="13"/>
  <c r="AF6130" i="13"/>
  <c r="AF6131" i="13"/>
  <c r="AF6132" i="13"/>
  <c r="AF6133" i="13"/>
  <c r="AF6134" i="13"/>
  <c r="AF6135" i="13"/>
  <c r="AF6136" i="13"/>
  <c r="AF6137" i="13"/>
  <c r="AF6138" i="13"/>
  <c r="AF6139" i="13"/>
  <c r="AF6140" i="13"/>
  <c r="AF6141" i="13"/>
  <c r="AF6142" i="13"/>
  <c r="AF6143" i="13"/>
  <c r="AF6144" i="13"/>
  <c r="AF6145" i="13"/>
  <c r="AF6146" i="13"/>
  <c r="AF6147" i="13"/>
  <c r="AF6148" i="13"/>
  <c r="AF6149" i="13"/>
  <c r="AF6150" i="13"/>
  <c r="AF6151" i="13"/>
  <c r="AF6152" i="13"/>
  <c r="AF6153" i="13"/>
  <c r="AF6154" i="13"/>
  <c r="AF6155" i="13"/>
  <c r="AF6156" i="13"/>
  <c r="AF6157" i="13"/>
  <c r="AF6158" i="13"/>
  <c r="AF6159" i="13"/>
  <c r="AF6160" i="13"/>
  <c r="AF6161" i="13"/>
  <c r="AF6162" i="13"/>
  <c r="AF6163" i="13"/>
  <c r="AF6164" i="13"/>
  <c r="AF6165" i="13"/>
  <c r="AF6166" i="13"/>
  <c r="AF6167" i="13"/>
  <c r="AF6168" i="13"/>
  <c r="AF6169" i="13"/>
  <c r="AF6170" i="13"/>
  <c r="AF6171" i="13"/>
  <c r="AF6172" i="13"/>
  <c r="AF6173" i="13"/>
  <c r="AF6174" i="13"/>
  <c r="AF6175" i="13"/>
  <c r="AF6176" i="13"/>
  <c r="AF6177" i="13"/>
  <c r="AF6178" i="13"/>
  <c r="AF6179" i="13"/>
  <c r="AF6180" i="13"/>
  <c r="AF6181" i="13"/>
  <c r="AF6182" i="13"/>
  <c r="AF6183" i="13"/>
  <c r="AF6184" i="13"/>
  <c r="AF6185" i="13"/>
  <c r="AF6186" i="13"/>
  <c r="AF6187" i="13"/>
  <c r="AF6188" i="13"/>
  <c r="AF6189" i="13"/>
  <c r="AF6190" i="13"/>
  <c r="AF6191" i="13"/>
  <c r="AF6192" i="13"/>
  <c r="AF6193" i="13"/>
  <c r="AF6194" i="13"/>
  <c r="AF6195" i="13"/>
  <c r="AF6196" i="13"/>
  <c r="AF6197" i="13"/>
  <c r="AF6198" i="13"/>
  <c r="AF6199" i="13"/>
  <c r="AF6200" i="13"/>
  <c r="AF6201" i="13"/>
  <c r="AF6202" i="13"/>
  <c r="AF6203" i="13"/>
  <c r="AF6204" i="13"/>
  <c r="AF6205" i="13"/>
  <c r="AF6206" i="13"/>
  <c r="AF6207" i="13"/>
  <c r="AF6208" i="13"/>
  <c r="AF6209" i="13"/>
  <c r="AF6210" i="13"/>
  <c r="AF6211" i="13"/>
  <c r="AF6212" i="13"/>
  <c r="AF6213" i="13"/>
  <c r="AF6214" i="13"/>
  <c r="AF6215" i="13"/>
  <c r="AF6216" i="13"/>
  <c r="AF6217" i="13"/>
  <c r="AF6218" i="13"/>
  <c r="AF6219" i="13"/>
  <c r="AF6220" i="13"/>
  <c r="AF6221" i="13"/>
  <c r="AF6222" i="13"/>
  <c r="AF6223" i="13"/>
  <c r="AF6224" i="13"/>
  <c r="AF6225" i="13"/>
  <c r="AF6226" i="13"/>
  <c r="AF6227" i="13"/>
  <c r="AF6228" i="13"/>
  <c r="AF6229" i="13"/>
  <c r="AF6230" i="13"/>
  <c r="AF6231" i="13"/>
  <c r="AF6232" i="13"/>
  <c r="AF6233" i="13"/>
  <c r="AF6234" i="13"/>
  <c r="AF6235" i="13"/>
  <c r="AF6236" i="13"/>
  <c r="AF6237" i="13"/>
  <c r="AF6238" i="13"/>
  <c r="AF6239" i="13"/>
  <c r="AF6240" i="13"/>
  <c r="AF6241" i="13"/>
  <c r="AF6242" i="13"/>
  <c r="AF6243" i="13"/>
  <c r="AF6244" i="13"/>
  <c r="AF6245" i="13"/>
  <c r="AF6246" i="13"/>
  <c r="AF6247" i="13"/>
  <c r="AF6248" i="13"/>
  <c r="AF6249" i="13"/>
  <c r="AF6250" i="13"/>
  <c r="AF6251" i="13"/>
  <c r="AF6252" i="13"/>
  <c r="AF6253" i="13"/>
  <c r="AF6254" i="13"/>
  <c r="AF6255" i="13"/>
  <c r="AF6256" i="13"/>
  <c r="AF6257" i="13"/>
  <c r="AF6258" i="13"/>
  <c r="AF6259" i="13"/>
  <c r="AF6260" i="13"/>
  <c r="AF6261" i="13"/>
  <c r="AF6262" i="13"/>
  <c r="AF6263" i="13"/>
  <c r="AF6264" i="13"/>
  <c r="AF6265" i="13"/>
  <c r="AF6266" i="13"/>
  <c r="AF6267" i="13"/>
  <c r="AF6268" i="13"/>
  <c r="AF6269" i="13"/>
  <c r="AF6270" i="13"/>
  <c r="AF6271" i="13"/>
  <c r="AF6272" i="13"/>
  <c r="AF6273" i="13"/>
  <c r="AF6274" i="13"/>
  <c r="AF6275" i="13"/>
  <c r="AF6276" i="13"/>
  <c r="AF6277" i="13"/>
  <c r="AF6278" i="13"/>
  <c r="AF6279" i="13"/>
  <c r="AF6280" i="13"/>
  <c r="AF6281" i="13"/>
  <c r="AF6282" i="13"/>
  <c r="AF6283" i="13"/>
  <c r="AF6284" i="13"/>
  <c r="AF6285" i="13"/>
  <c r="AF6286" i="13"/>
  <c r="AF6287" i="13"/>
  <c r="AF6288" i="13"/>
  <c r="AF6289" i="13"/>
  <c r="AF6290" i="13"/>
  <c r="AF6291" i="13"/>
  <c r="AF6292" i="13"/>
  <c r="AF6293" i="13"/>
  <c r="AF6294" i="13"/>
  <c r="AF6295" i="13"/>
  <c r="AF6296" i="13"/>
  <c r="AF6297" i="13"/>
  <c r="AF6298" i="13"/>
  <c r="AF6299" i="13"/>
  <c r="AF6300" i="13"/>
  <c r="AF6301" i="13"/>
  <c r="AF6302" i="13"/>
  <c r="AF6303" i="13"/>
  <c r="AF6304" i="13"/>
  <c r="AF6305" i="13"/>
  <c r="AF6306" i="13"/>
  <c r="AF6307" i="13"/>
  <c r="AF6308" i="13"/>
  <c r="AF6309" i="13"/>
  <c r="AF6310" i="13"/>
  <c r="AF6311" i="13"/>
  <c r="AF6312" i="13"/>
  <c r="AF6313" i="13"/>
  <c r="AF6314" i="13"/>
  <c r="AF6315" i="13"/>
  <c r="AF6316" i="13"/>
  <c r="AF6317" i="13"/>
  <c r="AF6318" i="13"/>
  <c r="AF6319" i="13"/>
  <c r="AF6320" i="13"/>
  <c r="AF6321" i="13"/>
  <c r="AF6322" i="13"/>
  <c r="AF6323" i="13"/>
  <c r="AF6324" i="13"/>
  <c r="AF6325" i="13"/>
  <c r="AF6326" i="13"/>
  <c r="AF6327" i="13"/>
  <c r="AF6328" i="13"/>
  <c r="AF6329" i="13"/>
  <c r="AF6330" i="13"/>
  <c r="AF6331" i="13"/>
  <c r="AF6332" i="13"/>
  <c r="AF6333" i="13"/>
  <c r="AF6334" i="13"/>
  <c r="AF6335" i="13"/>
  <c r="AF6336" i="13"/>
  <c r="AF6337" i="13"/>
  <c r="AF6338" i="13"/>
  <c r="AF6339" i="13"/>
  <c r="AF6340" i="13"/>
  <c r="AF6341" i="13"/>
  <c r="AF6342" i="13"/>
  <c r="AF6343" i="13"/>
  <c r="AF6344" i="13"/>
  <c r="AF6345" i="13"/>
  <c r="AF6346" i="13"/>
  <c r="AF6347" i="13"/>
  <c r="AF6348" i="13"/>
  <c r="AF6349" i="13"/>
  <c r="AF6350" i="13"/>
  <c r="AF6351" i="13"/>
  <c r="AF6352" i="13"/>
  <c r="AF6353" i="13"/>
  <c r="AF6354" i="13"/>
  <c r="AF6355" i="13"/>
  <c r="AF6356" i="13"/>
  <c r="AF6357" i="13"/>
  <c r="AF6358" i="13"/>
  <c r="AF6359" i="13"/>
  <c r="AF6360" i="13"/>
  <c r="AF6361" i="13"/>
  <c r="AF6362" i="13"/>
  <c r="AF6363" i="13"/>
  <c r="AF6364" i="13"/>
  <c r="AF6365" i="13"/>
  <c r="AF6366" i="13"/>
  <c r="AF6367" i="13"/>
  <c r="AF6368" i="13"/>
  <c r="AF6369" i="13"/>
  <c r="AF6370" i="13"/>
  <c r="AF6371" i="13"/>
  <c r="AF6372" i="13"/>
  <c r="AF6373" i="13"/>
  <c r="AF6374" i="13"/>
  <c r="AF6375" i="13"/>
  <c r="AF6376" i="13"/>
  <c r="AF6377" i="13"/>
  <c r="AF6378" i="13"/>
  <c r="AF6379" i="13"/>
  <c r="AF6380" i="13"/>
  <c r="AF6381" i="13"/>
  <c r="AF6382" i="13"/>
  <c r="AF6383" i="13"/>
  <c r="AF6384" i="13"/>
  <c r="AF6385" i="13"/>
  <c r="AF6386" i="13"/>
  <c r="AF6387" i="13"/>
  <c r="AF6388" i="13"/>
  <c r="AF6389" i="13"/>
  <c r="AF6390" i="13"/>
  <c r="AF6391" i="13"/>
  <c r="AF6392" i="13"/>
  <c r="AF6393" i="13"/>
  <c r="AF6394" i="13"/>
  <c r="AF6395" i="13"/>
  <c r="AF6396" i="13"/>
  <c r="AF6397" i="13"/>
  <c r="AF6398" i="13"/>
  <c r="AF6399" i="13"/>
  <c r="AF6400" i="13"/>
  <c r="AF6401" i="13"/>
  <c r="AF6402" i="13"/>
  <c r="AF6403" i="13"/>
  <c r="AF6404" i="13"/>
  <c r="AF6405" i="13"/>
  <c r="AF6406" i="13"/>
  <c r="AF6407" i="13"/>
  <c r="AF6408" i="13"/>
  <c r="AF6409" i="13"/>
  <c r="AF6410" i="13"/>
  <c r="AF6411" i="13"/>
  <c r="AF6412" i="13"/>
  <c r="AF6413" i="13"/>
  <c r="AF6414" i="13"/>
  <c r="AF6415" i="13"/>
  <c r="AF6416" i="13"/>
  <c r="AF6417" i="13"/>
  <c r="AF6418" i="13"/>
  <c r="AF6419" i="13"/>
  <c r="AF6420" i="13"/>
  <c r="AF6421" i="13"/>
  <c r="AF6422" i="13"/>
  <c r="AF6423" i="13"/>
  <c r="AF6424" i="13"/>
  <c r="AF6425" i="13"/>
  <c r="AF6426" i="13"/>
  <c r="AF6427" i="13"/>
  <c r="AF6428" i="13"/>
  <c r="AF6429" i="13"/>
  <c r="AF6430" i="13"/>
  <c r="AF6431" i="13"/>
  <c r="AF6432" i="13"/>
  <c r="AF6433" i="13"/>
  <c r="AF6434" i="13"/>
  <c r="AF6435" i="13"/>
  <c r="AF6436" i="13"/>
  <c r="AF6437" i="13"/>
  <c r="AF6438" i="13"/>
  <c r="AF6439" i="13"/>
  <c r="AF6440" i="13"/>
  <c r="AF6441" i="13"/>
  <c r="AF6442" i="13"/>
  <c r="AF6443" i="13"/>
  <c r="AF6444" i="13"/>
  <c r="AF6445" i="13"/>
  <c r="AF6446" i="13"/>
  <c r="AF6447" i="13"/>
  <c r="AF6448" i="13"/>
  <c r="AF6449" i="13"/>
  <c r="AF6450" i="13"/>
  <c r="AF6451" i="13"/>
  <c r="AF6452" i="13"/>
  <c r="AF6453" i="13"/>
  <c r="AF6454" i="13"/>
  <c r="AF6455" i="13"/>
  <c r="AF6456" i="13"/>
  <c r="AF6457" i="13"/>
  <c r="AF6458" i="13"/>
  <c r="AF6459" i="13"/>
  <c r="AF6460" i="13"/>
  <c r="AF6461" i="13"/>
  <c r="AF6462" i="13"/>
  <c r="AF6463" i="13"/>
  <c r="AF6464" i="13"/>
  <c r="AF6465" i="13"/>
  <c r="AF6466" i="13"/>
  <c r="AF6467" i="13"/>
  <c r="AF6468" i="13"/>
  <c r="AF6469" i="13"/>
  <c r="AF6470" i="13"/>
  <c r="AF6471" i="13"/>
  <c r="AF6472" i="13"/>
  <c r="AF6473" i="13"/>
  <c r="AF6474" i="13"/>
  <c r="AF6475" i="13"/>
  <c r="AF6476" i="13"/>
  <c r="AF6477" i="13"/>
  <c r="AF6478" i="13"/>
  <c r="AF6479" i="13"/>
  <c r="AF6480" i="13"/>
  <c r="AF6481" i="13"/>
  <c r="AF6482" i="13"/>
  <c r="AF6483" i="13"/>
  <c r="AF6484" i="13"/>
  <c r="AF6485" i="13"/>
  <c r="AF6486" i="13"/>
  <c r="AF6487" i="13"/>
  <c r="AF6488" i="13"/>
  <c r="AF6489" i="13"/>
  <c r="AF6490" i="13"/>
  <c r="AF6491" i="13"/>
  <c r="AF6492" i="13"/>
  <c r="AF6493" i="13"/>
  <c r="AF6494" i="13"/>
  <c r="AF6495" i="13"/>
  <c r="AF6496" i="13"/>
  <c r="AF6497" i="13"/>
  <c r="AF6498" i="13"/>
  <c r="AF6499" i="13"/>
  <c r="AF6500" i="13"/>
  <c r="AF6501" i="13"/>
  <c r="AF6502" i="13"/>
  <c r="AF6503" i="13"/>
  <c r="AF6504" i="13"/>
  <c r="AF6505" i="13"/>
  <c r="AF6506" i="13"/>
  <c r="AF6507" i="13"/>
  <c r="AF6508" i="13"/>
  <c r="AF6509" i="13"/>
  <c r="AF6510" i="13"/>
  <c r="AF6511" i="13"/>
  <c r="AF6512" i="13"/>
  <c r="AF6513" i="13"/>
  <c r="AF6514" i="13"/>
  <c r="AF6515" i="13"/>
  <c r="AF6516" i="13"/>
  <c r="AF6517" i="13"/>
  <c r="AF6518" i="13"/>
  <c r="AF6519" i="13"/>
  <c r="AF6520" i="13"/>
  <c r="AF6521" i="13"/>
  <c r="AF6522" i="13"/>
  <c r="AF6523" i="13"/>
  <c r="AF6524" i="13"/>
  <c r="AF6525" i="13"/>
  <c r="AF6526" i="13"/>
  <c r="AF6527" i="13"/>
  <c r="AF6528" i="13"/>
  <c r="AF6529" i="13"/>
  <c r="AF6530" i="13"/>
  <c r="AF6531" i="13"/>
  <c r="AF6532" i="13"/>
  <c r="AF6533" i="13"/>
  <c r="AF6534" i="13"/>
  <c r="AF6535" i="13"/>
  <c r="AF6536" i="13"/>
  <c r="AF6537" i="13"/>
  <c r="AF6538" i="13"/>
  <c r="AF6539" i="13"/>
  <c r="AF6540" i="13"/>
  <c r="AF6541" i="13"/>
  <c r="AF6542" i="13"/>
  <c r="AF6543" i="13"/>
  <c r="AF6544" i="13"/>
  <c r="AF6545" i="13"/>
  <c r="AF6546" i="13"/>
  <c r="AF6547" i="13"/>
  <c r="AF6548" i="13"/>
  <c r="AF6549" i="13"/>
  <c r="AF6550" i="13"/>
  <c r="AF6551" i="13"/>
  <c r="AF6552" i="13"/>
  <c r="AF6553" i="13"/>
  <c r="AF6554" i="13"/>
  <c r="AF6555" i="13"/>
  <c r="AF6556" i="13"/>
  <c r="AF6557" i="13"/>
  <c r="AF6558" i="13"/>
  <c r="AF6559" i="13"/>
  <c r="AF6560" i="13"/>
  <c r="AF6561" i="13"/>
  <c r="AF6562" i="13"/>
  <c r="AF6563" i="13"/>
  <c r="AF6564" i="13"/>
  <c r="AF6565" i="13"/>
  <c r="AF6566" i="13"/>
  <c r="AF6567" i="13"/>
  <c r="AF6568" i="13"/>
  <c r="AF6569" i="13"/>
  <c r="AF6570" i="13"/>
  <c r="AF6571" i="13"/>
  <c r="AF6572" i="13"/>
  <c r="AF6573" i="13"/>
  <c r="AF6574" i="13"/>
  <c r="AF6575" i="13"/>
  <c r="AF6576" i="13"/>
  <c r="AF6577" i="13"/>
  <c r="AF6578" i="13"/>
  <c r="AF6579" i="13"/>
  <c r="AF6580" i="13"/>
  <c r="AF6581" i="13"/>
  <c r="AF6582" i="13"/>
  <c r="AF6583" i="13"/>
  <c r="AF6584" i="13"/>
  <c r="AF6585" i="13"/>
  <c r="AF6586" i="13"/>
  <c r="AF6587" i="13"/>
  <c r="AF6588" i="13"/>
  <c r="AF6589" i="13"/>
  <c r="AF6590" i="13"/>
  <c r="AF6591" i="13"/>
  <c r="AF6592" i="13"/>
  <c r="AF6593" i="13"/>
  <c r="AF6594" i="13"/>
  <c r="AF6595" i="13"/>
  <c r="AF6596" i="13"/>
  <c r="AF6597" i="13"/>
  <c r="AF6598" i="13"/>
  <c r="AF6599" i="13"/>
  <c r="AF6600" i="13"/>
  <c r="AF6601" i="13"/>
  <c r="AF6602" i="13"/>
  <c r="AF6603" i="13"/>
  <c r="AF6604" i="13"/>
  <c r="AF6605" i="13"/>
  <c r="AF6606" i="13"/>
  <c r="AF6607" i="13"/>
  <c r="AF6608" i="13"/>
  <c r="AF6609" i="13"/>
  <c r="AF6610" i="13"/>
  <c r="AF6611" i="13"/>
  <c r="AF6612" i="13"/>
  <c r="AF6613" i="13"/>
  <c r="AF6614" i="13"/>
  <c r="AF6615" i="13"/>
  <c r="AF6616" i="13"/>
  <c r="AF6617" i="13"/>
  <c r="AF6618" i="13"/>
  <c r="AF6619" i="13"/>
  <c r="AF6620" i="13"/>
  <c r="AF6621" i="13"/>
  <c r="AF6622" i="13"/>
  <c r="AF6623" i="13"/>
  <c r="AF6624" i="13"/>
  <c r="AF6625" i="13"/>
  <c r="AF6626" i="13"/>
  <c r="AF6627" i="13"/>
  <c r="AF6628" i="13"/>
  <c r="AF6629" i="13"/>
  <c r="AF6630" i="13"/>
  <c r="AF6631" i="13"/>
  <c r="AF6632" i="13"/>
  <c r="AF6633" i="13"/>
  <c r="AF6634" i="13"/>
  <c r="AF6635" i="13"/>
  <c r="AF6636" i="13"/>
  <c r="AF6637" i="13"/>
  <c r="AF6638" i="13"/>
  <c r="AF6639" i="13"/>
  <c r="AF6640" i="13"/>
  <c r="AF6641" i="13"/>
  <c r="AF6642" i="13"/>
  <c r="AF6643" i="13"/>
  <c r="AF6644" i="13"/>
  <c r="AF6645" i="13"/>
  <c r="AF6646" i="13"/>
  <c r="AF6647" i="13"/>
  <c r="AF6648" i="13"/>
  <c r="AF6649" i="13"/>
  <c r="AF6650" i="13"/>
  <c r="AF6651" i="13"/>
  <c r="AF6652" i="13"/>
  <c r="AF6653" i="13"/>
  <c r="AF6654" i="13"/>
  <c r="AF6655" i="13"/>
  <c r="AF6656" i="13"/>
  <c r="AF6657" i="13"/>
  <c r="AF6658" i="13"/>
  <c r="AF6659" i="13"/>
  <c r="AF6660" i="13"/>
  <c r="AF6661" i="13"/>
  <c r="AF6662" i="13"/>
  <c r="AF6663" i="13"/>
  <c r="AF6664" i="13"/>
  <c r="AF6665" i="13"/>
  <c r="AF6666" i="13"/>
  <c r="AF6667" i="13"/>
  <c r="AF6668" i="13"/>
  <c r="AF6669" i="13"/>
  <c r="AF6670" i="13"/>
  <c r="AF6671" i="13"/>
  <c r="AF6672" i="13"/>
  <c r="AF6673" i="13"/>
  <c r="AF6674" i="13"/>
  <c r="AF6675" i="13"/>
  <c r="AF6676" i="13"/>
  <c r="AF6677" i="13"/>
  <c r="AF6678" i="13"/>
  <c r="AF6679" i="13"/>
  <c r="AF6680" i="13"/>
  <c r="AF6681" i="13"/>
  <c r="AF6682" i="13"/>
  <c r="AF6683" i="13"/>
  <c r="AF6684" i="13"/>
  <c r="AF6685" i="13"/>
  <c r="AF6686" i="13"/>
  <c r="AF6687" i="13"/>
  <c r="AF6688" i="13"/>
  <c r="AF6689" i="13"/>
  <c r="AF6690" i="13"/>
  <c r="AF6691" i="13"/>
  <c r="AF6692" i="13"/>
  <c r="AF6693" i="13"/>
  <c r="AF6694" i="13"/>
  <c r="AF6695" i="13"/>
  <c r="AF6696" i="13"/>
  <c r="AF6697" i="13"/>
  <c r="AF6698" i="13"/>
  <c r="AF6699" i="13"/>
  <c r="AF6700" i="13"/>
  <c r="AF6701" i="13"/>
  <c r="AF6702" i="13"/>
  <c r="AF6703" i="13"/>
  <c r="AF6704" i="13"/>
  <c r="AF6705" i="13"/>
  <c r="AF6706" i="13"/>
  <c r="AF6707" i="13"/>
  <c r="AF6708" i="13"/>
  <c r="AF6709" i="13"/>
  <c r="AF6710" i="13"/>
  <c r="AF6711" i="13"/>
  <c r="AF6712" i="13"/>
  <c r="AF6713" i="13"/>
  <c r="AF6714" i="13"/>
  <c r="AF6715" i="13"/>
  <c r="AF6716" i="13"/>
  <c r="AF6717" i="13"/>
  <c r="AF6718" i="13"/>
  <c r="AF6719" i="13"/>
  <c r="AF6720" i="13"/>
  <c r="AF6721" i="13"/>
  <c r="AF6722" i="13"/>
  <c r="AF6723" i="13"/>
  <c r="AF6724" i="13"/>
  <c r="AF6725" i="13"/>
  <c r="AF6726" i="13"/>
  <c r="AF6727" i="13"/>
  <c r="AF6728" i="13"/>
  <c r="AF6729" i="13"/>
  <c r="AF6730" i="13"/>
  <c r="AF6731" i="13"/>
  <c r="AF6732" i="13"/>
  <c r="AF6733" i="13"/>
  <c r="AF6734" i="13"/>
  <c r="AF6735" i="13"/>
  <c r="AF6736" i="13"/>
  <c r="AF6737" i="13"/>
  <c r="AF6738" i="13"/>
  <c r="AF6739" i="13"/>
  <c r="AF6740" i="13"/>
  <c r="AF6741" i="13"/>
  <c r="AF6742" i="13"/>
  <c r="AF6743" i="13"/>
  <c r="AF6744" i="13"/>
  <c r="AF6745" i="13"/>
  <c r="AF6746" i="13"/>
  <c r="AF6747" i="13"/>
  <c r="AF6748" i="13"/>
  <c r="AF6749" i="13"/>
  <c r="AF6750" i="13"/>
  <c r="AF6751" i="13"/>
  <c r="AF6752" i="13"/>
  <c r="AF6753" i="13"/>
  <c r="AF6754" i="13"/>
  <c r="AF6755" i="13"/>
  <c r="AF6756" i="13"/>
  <c r="AF6757" i="13"/>
  <c r="AF6758" i="13"/>
  <c r="AF6759" i="13"/>
  <c r="AF6760" i="13"/>
  <c r="AF6761" i="13"/>
  <c r="AF6762" i="13"/>
  <c r="AF6763" i="13"/>
  <c r="AF6764" i="13"/>
  <c r="AF6765" i="13"/>
  <c r="AF6766" i="13"/>
  <c r="AF6767" i="13"/>
  <c r="AF6768" i="13"/>
  <c r="AF6769" i="13"/>
  <c r="AF6770" i="13"/>
  <c r="AF6771" i="13"/>
  <c r="AF6772" i="13"/>
  <c r="AF6773" i="13"/>
  <c r="AF6774" i="13"/>
  <c r="AF6775" i="13"/>
  <c r="AF6776" i="13"/>
  <c r="AF6777" i="13"/>
  <c r="AF6778" i="13"/>
  <c r="AF6779" i="13"/>
  <c r="AF6780" i="13"/>
  <c r="AF6781" i="13"/>
  <c r="AF6782" i="13"/>
  <c r="AF6783" i="13"/>
  <c r="AF6784" i="13"/>
  <c r="AF6785" i="13"/>
  <c r="AF6786" i="13"/>
  <c r="AF6787" i="13"/>
  <c r="AF6788" i="13"/>
  <c r="AF6789" i="13"/>
  <c r="AF6790" i="13"/>
  <c r="AF6791" i="13"/>
  <c r="AF6792" i="13"/>
  <c r="AF6793" i="13"/>
  <c r="AF6794" i="13"/>
  <c r="AF6795" i="13"/>
  <c r="AF6796" i="13"/>
  <c r="AF6797" i="13"/>
  <c r="AF6798" i="13"/>
  <c r="AF6799" i="13"/>
  <c r="AF6800" i="13"/>
  <c r="AF6801" i="13"/>
  <c r="AF6802" i="13"/>
  <c r="AF6803" i="13"/>
  <c r="AF6804" i="13"/>
  <c r="AF6805" i="13"/>
  <c r="AF6806" i="13"/>
  <c r="AF6807" i="13"/>
  <c r="AF6808" i="13"/>
  <c r="AF6809" i="13"/>
  <c r="AF6810" i="13"/>
  <c r="AF6811" i="13"/>
  <c r="AF6812" i="13"/>
  <c r="AF6813" i="13"/>
  <c r="AF6814" i="13"/>
  <c r="AF6815" i="13"/>
  <c r="AF6816" i="13"/>
  <c r="AF6817" i="13"/>
  <c r="AF6818" i="13"/>
  <c r="AF6819" i="13"/>
  <c r="AF6820" i="13"/>
  <c r="AF6821" i="13"/>
  <c r="AF6822" i="13"/>
  <c r="AF6823" i="13"/>
  <c r="AF6824" i="13"/>
  <c r="AF6825" i="13"/>
  <c r="AF6826" i="13"/>
  <c r="AF6827" i="13"/>
  <c r="AF6828" i="13"/>
  <c r="AF6829" i="13"/>
  <c r="AF6830" i="13"/>
  <c r="AF6831" i="13"/>
  <c r="AF6832" i="13"/>
  <c r="AF6833" i="13"/>
  <c r="AF6834" i="13"/>
  <c r="AF6835" i="13"/>
  <c r="AF6836" i="13"/>
  <c r="AF6837" i="13"/>
  <c r="AF6838" i="13"/>
  <c r="AF6839" i="13"/>
  <c r="AF6840" i="13"/>
  <c r="AF6841" i="13"/>
  <c r="AF6842" i="13"/>
  <c r="AF6843" i="13"/>
  <c r="AF6844" i="13"/>
  <c r="AF6845" i="13"/>
  <c r="AF6846" i="13"/>
  <c r="AF6847" i="13"/>
  <c r="AF6848" i="13"/>
  <c r="AF6849" i="13"/>
  <c r="AF6850" i="13"/>
  <c r="AF6851" i="13"/>
  <c r="AF6852" i="13"/>
  <c r="AF6853" i="13"/>
  <c r="AF6854" i="13"/>
  <c r="AF6855" i="13"/>
  <c r="AF6856" i="13"/>
  <c r="AF6857" i="13"/>
  <c r="AF6858" i="13"/>
  <c r="AF6859" i="13"/>
  <c r="AF6860" i="13"/>
  <c r="AF6861" i="13"/>
  <c r="AF6862" i="13"/>
  <c r="AF6863" i="13"/>
  <c r="AF6864" i="13"/>
  <c r="AF6865" i="13"/>
  <c r="AF6866" i="13"/>
  <c r="AF6867" i="13"/>
  <c r="AF6868" i="13"/>
  <c r="AF6869" i="13"/>
  <c r="AF6870" i="13"/>
  <c r="AF6871" i="13"/>
  <c r="AF6872" i="13"/>
  <c r="AF6873" i="13"/>
  <c r="AF6874" i="13"/>
  <c r="AF6875" i="13"/>
  <c r="AF6876" i="13"/>
  <c r="AF6877" i="13"/>
  <c r="AF6878" i="13"/>
  <c r="AF6879" i="13"/>
  <c r="AF6880" i="13"/>
  <c r="AF6881" i="13"/>
  <c r="AF6882" i="13"/>
  <c r="AF6883" i="13"/>
  <c r="AF6884" i="13"/>
  <c r="AF6885" i="13"/>
  <c r="AF6886" i="13"/>
  <c r="AF6887" i="13"/>
  <c r="AF6888" i="13"/>
  <c r="AF6889" i="13"/>
  <c r="AF6890" i="13"/>
  <c r="AF6891" i="13"/>
  <c r="AF6892" i="13"/>
  <c r="AF6893" i="13"/>
  <c r="AF6894" i="13"/>
  <c r="AF6895" i="13"/>
  <c r="AF6896" i="13"/>
  <c r="AF6897" i="13"/>
  <c r="AF6898" i="13"/>
  <c r="AF6899" i="13"/>
  <c r="AF6900" i="13"/>
  <c r="AF6901" i="13"/>
  <c r="AF6902" i="13"/>
  <c r="AF6903" i="13"/>
  <c r="AF6904" i="13"/>
  <c r="AF6905" i="13"/>
  <c r="AF6906" i="13"/>
  <c r="AF6907" i="13"/>
  <c r="AF6908" i="13"/>
  <c r="AF6909" i="13"/>
  <c r="AF6910" i="13"/>
  <c r="AF6911" i="13"/>
  <c r="AF6912" i="13"/>
  <c r="AF6913" i="13"/>
  <c r="AF6914" i="13"/>
  <c r="AF6915" i="13"/>
  <c r="AF6916" i="13"/>
  <c r="AF6917" i="13"/>
  <c r="AF6918" i="13"/>
  <c r="AF6919" i="13"/>
  <c r="AF6920" i="13"/>
  <c r="AF6921" i="13"/>
  <c r="AF6922" i="13"/>
  <c r="AF6923" i="13"/>
  <c r="AF6924" i="13"/>
  <c r="AF6925" i="13"/>
  <c r="AF6926" i="13"/>
  <c r="AF6927" i="13"/>
  <c r="AF6928" i="13"/>
  <c r="AF6929" i="13"/>
  <c r="AF6930" i="13"/>
  <c r="AF6931" i="13"/>
  <c r="AF6932" i="13"/>
  <c r="AF6933" i="13"/>
  <c r="AF6934" i="13"/>
  <c r="AF6935" i="13"/>
  <c r="AF6936" i="13"/>
  <c r="AF6937" i="13"/>
  <c r="AF6938" i="13"/>
  <c r="AF6939" i="13"/>
  <c r="AF6940" i="13"/>
  <c r="AF6941" i="13"/>
  <c r="AF6942" i="13"/>
  <c r="AF6943" i="13"/>
  <c r="AF6944" i="13"/>
  <c r="AF6945" i="13"/>
  <c r="AF6946" i="13"/>
  <c r="AF6947" i="13"/>
  <c r="AF6948" i="13"/>
  <c r="AF6949" i="13"/>
  <c r="AF6950" i="13"/>
  <c r="AF6951" i="13"/>
  <c r="AF6952" i="13"/>
  <c r="AF6953" i="13"/>
  <c r="AF6954" i="13"/>
  <c r="AF6955" i="13"/>
  <c r="AF6956" i="13"/>
  <c r="AF6957" i="13"/>
  <c r="AF6958" i="13"/>
  <c r="AF6959" i="13"/>
  <c r="AF6960" i="13"/>
  <c r="AF6961" i="13"/>
  <c r="AF6962" i="13"/>
  <c r="AF6963" i="13"/>
  <c r="AF6964" i="13"/>
  <c r="AF6965" i="13"/>
  <c r="AF6966" i="13"/>
  <c r="AF6967" i="13"/>
  <c r="AF6968" i="13"/>
  <c r="AF6969" i="13"/>
  <c r="AF6970" i="13"/>
  <c r="AF6971" i="13"/>
  <c r="AF6972" i="13"/>
  <c r="AF6973" i="13"/>
  <c r="AF6974" i="13"/>
  <c r="AF6975" i="13"/>
  <c r="AF6976" i="13"/>
  <c r="AF6977" i="13"/>
  <c r="AF6978" i="13"/>
  <c r="AF6979" i="13"/>
  <c r="AF6980" i="13"/>
  <c r="AF6981" i="13"/>
  <c r="AF6982" i="13"/>
  <c r="AF6983" i="13"/>
  <c r="AF6984" i="13"/>
  <c r="AF6985" i="13"/>
  <c r="AF6986" i="13"/>
  <c r="AF6987" i="13"/>
  <c r="AF6988" i="13"/>
  <c r="AF6989" i="13"/>
  <c r="AF6990" i="13"/>
  <c r="AF6991" i="13"/>
  <c r="AF6992" i="13"/>
  <c r="AF6993" i="13"/>
  <c r="AF6994" i="13"/>
  <c r="AF6995" i="13"/>
  <c r="AF6996" i="13"/>
  <c r="AF6997" i="13"/>
  <c r="AF6998" i="13"/>
  <c r="AF6999" i="13"/>
  <c r="AF7000" i="13"/>
  <c r="AF7001" i="13"/>
  <c r="AF7002" i="13"/>
  <c r="AF7003" i="13"/>
  <c r="AF7004" i="13"/>
  <c r="AF7005" i="13"/>
  <c r="AF7006" i="13"/>
  <c r="AF7007" i="13"/>
  <c r="AF7008" i="13"/>
  <c r="AF7009" i="13"/>
  <c r="AF7010" i="13"/>
  <c r="AF7011" i="13"/>
  <c r="AF7012" i="13"/>
  <c r="AF7013" i="13"/>
  <c r="AF7014" i="13"/>
  <c r="AF7015" i="13"/>
  <c r="AF7016" i="13"/>
  <c r="AF7017" i="13"/>
  <c r="AF7018" i="13"/>
  <c r="AF7019" i="13"/>
  <c r="AF7020" i="13"/>
  <c r="AF7021" i="13"/>
  <c r="AF7022" i="13"/>
  <c r="AF7023" i="13"/>
  <c r="AF7024" i="13"/>
  <c r="AF7025" i="13"/>
  <c r="AF7026" i="13"/>
  <c r="AF7027" i="13"/>
  <c r="AF7028" i="13"/>
  <c r="AF7029" i="13"/>
  <c r="AF7030" i="13"/>
  <c r="AF7031" i="13"/>
  <c r="AF7032" i="13"/>
  <c r="AF7033" i="13"/>
  <c r="AF7034" i="13"/>
  <c r="AF7035" i="13"/>
  <c r="AF7036" i="13"/>
  <c r="AF7037" i="13"/>
  <c r="AF7038" i="13"/>
  <c r="AF7039" i="13"/>
  <c r="AF7040" i="13"/>
  <c r="AF7041" i="13"/>
  <c r="AF7042" i="13"/>
  <c r="AF7043" i="13"/>
  <c r="AF7044" i="13"/>
  <c r="AF7045" i="13"/>
  <c r="AF7046" i="13"/>
  <c r="AF7047" i="13"/>
  <c r="AF7048" i="13"/>
  <c r="AF7049" i="13"/>
  <c r="AF7050" i="13"/>
  <c r="AF7051" i="13"/>
  <c r="AF7052" i="13"/>
  <c r="AF7053" i="13"/>
  <c r="AF7054" i="13"/>
  <c r="AF7055" i="13"/>
  <c r="AF7056" i="13"/>
  <c r="AF7057" i="13"/>
  <c r="AF7058" i="13"/>
  <c r="AF7059" i="13"/>
  <c r="AF7060" i="13"/>
  <c r="AF7061" i="13"/>
  <c r="AF7062" i="13"/>
  <c r="AF7063" i="13"/>
  <c r="AF7064" i="13"/>
  <c r="AF7065" i="13"/>
  <c r="AF7066" i="13"/>
  <c r="AF7067" i="13"/>
  <c r="AF7068" i="13"/>
  <c r="AF7069" i="13"/>
  <c r="AF7070" i="13"/>
  <c r="AF7071" i="13"/>
  <c r="AF7072" i="13"/>
  <c r="AF7073" i="13"/>
  <c r="AF7074" i="13"/>
  <c r="AF7075" i="13"/>
  <c r="AF7076" i="13"/>
  <c r="AF7077" i="13"/>
  <c r="AF7078" i="13"/>
  <c r="AF7079" i="13"/>
  <c r="AF7080" i="13"/>
  <c r="AF7081" i="13"/>
  <c r="AF7082" i="13"/>
  <c r="AF7083" i="13"/>
  <c r="AF7084" i="13"/>
  <c r="AF7085" i="13"/>
  <c r="AF7086" i="13"/>
  <c r="AF7087" i="13"/>
  <c r="AF7088" i="13"/>
  <c r="AF7089" i="13"/>
  <c r="AF7090" i="13"/>
  <c r="AF7091" i="13"/>
  <c r="AF7092" i="13"/>
  <c r="AF7093" i="13"/>
  <c r="AF7094" i="13"/>
  <c r="AF7095" i="13"/>
  <c r="AF7096" i="13"/>
  <c r="AF7097" i="13"/>
  <c r="AF7098" i="13"/>
  <c r="AF7099" i="13"/>
  <c r="AF7100" i="13"/>
  <c r="AF7101" i="13"/>
  <c r="AF7102" i="13"/>
  <c r="AF7103" i="13"/>
  <c r="AF7104" i="13"/>
  <c r="AF7105" i="13"/>
  <c r="AF7106" i="13"/>
  <c r="AF7107" i="13"/>
  <c r="AF7108" i="13"/>
  <c r="AF7109" i="13"/>
  <c r="AF7110" i="13"/>
  <c r="AF7111" i="13"/>
  <c r="AF7112" i="13"/>
  <c r="AF7113" i="13"/>
  <c r="AF7114" i="13"/>
  <c r="AF7115" i="13"/>
  <c r="AF7116" i="13"/>
  <c r="AF7117" i="13"/>
  <c r="AF7118" i="13"/>
  <c r="AF7119" i="13"/>
  <c r="AF7120" i="13"/>
  <c r="AF7121" i="13"/>
  <c r="AF7122" i="13"/>
  <c r="AF7123" i="13"/>
  <c r="AF7124" i="13"/>
  <c r="AF7125" i="13"/>
  <c r="AF7126" i="13"/>
  <c r="AF7127" i="13"/>
  <c r="AF7128" i="13"/>
  <c r="AF7129" i="13"/>
  <c r="AF7130" i="13"/>
  <c r="AF7131" i="13"/>
  <c r="AF7132" i="13"/>
  <c r="AF7133" i="13"/>
  <c r="AF7134" i="13"/>
  <c r="AF7135" i="13"/>
  <c r="AF7136" i="13"/>
  <c r="AF7137" i="13"/>
  <c r="AF7138" i="13"/>
  <c r="AF7139" i="13"/>
  <c r="AF7140" i="13"/>
  <c r="AF7141" i="13"/>
  <c r="AF7142" i="13"/>
  <c r="AF7143" i="13"/>
  <c r="AF7144" i="13"/>
  <c r="AF7145" i="13"/>
  <c r="AF7146" i="13"/>
  <c r="AF7147" i="13"/>
  <c r="AF7148" i="13"/>
  <c r="AF7149" i="13"/>
  <c r="AF7150" i="13"/>
  <c r="AF7151" i="13"/>
  <c r="AF7152" i="13"/>
  <c r="AF7153" i="13"/>
  <c r="AF7154" i="13"/>
  <c r="AF7155" i="13"/>
  <c r="AF7156" i="13"/>
  <c r="AF7157" i="13"/>
  <c r="AF7158" i="13"/>
  <c r="AF7159" i="13"/>
  <c r="AF7160" i="13"/>
  <c r="AF7161" i="13"/>
  <c r="AF7162" i="13"/>
  <c r="AF7163" i="13"/>
  <c r="AF7164" i="13"/>
  <c r="AF7165" i="13"/>
  <c r="AF7166" i="13"/>
  <c r="AF7167" i="13"/>
  <c r="AF7168" i="13"/>
  <c r="AF7169" i="13"/>
  <c r="AF7170" i="13"/>
  <c r="AF7171" i="13"/>
  <c r="AF7172" i="13"/>
  <c r="AF7173" i="13"/>
  <c r="AF7174" i="13"/>
  <c r="AF7175" i="13"/>
  <c r="AF7176" i="13"/>
  <c r="AF7177" i="13"/>
  <c r="AF7178" i="13"/>
  <c r="AF7179" i="13"/>
  <c r="AF7180" i="13"/>
  <c r="AF7181" i="13"/>
  <c r="AF7182" i="13"/>
  <c r="AF7183" i="13"/>
  <c r="AF7184" i="13"/>
  <c r="AF7185" i="13"/>
  <c r="AF7186" i="13"/>
  <c r="AF7187" i="13"/>
  <c r="AF7188" i="13"/>
  <c r="AF7189" i="13"/>
  <c r="AF7190" i="13"/>
  <c r="AF7191" i="13"/>
  <c r="AF7192" i="13"/>
  <c r="AF7193" i="13"/>
  <c r="AF7194" i="13"/>
  <c r="AF7195" i="13"/>
  <c r="AF7196" i="13"/>
  <c r="AF7197" i="13"/>
  <c r="AF7198" i="13"/>
  <c r="AF7199" i="13"/>
  <c r="AF7200" i="13"/>
  <c r="AF7201" i="13"/>
  <c r="AF7202" i="13"/>
  <c r="AF7203" i="13"/>
  <c r="AF7204" i="13"/>
  <c r="AF7205" i="13"/>
  <c r="AF7206" i="13"/>
  <c r="AF7207" i="13"/>
  <c r="AF7208" i="13"/>
  <c r="AF7209" i="13"/>
  <c r="AF7210" i="13"/>
  <c r="AF7211" i="13"/>
  <c r="AF7212" i="13"/>
  <c r="AF7213" i="13"/>
  <c r="AF7214" i="13"/>
  <c r="AF7215" i="13"/>
  <c r="AF7216" i="13"/>
  <c r="AF7217" i="13"/>
  <c r="AF7218" i="13"/>
  <c r="AF7219" i="13"/>
  <c r="AF7220" i="13"/>
  <c r="AF7221" i="13"/>
  <c r="AF7222" i="13"/>
  <c r="AF7223" i="13"/>
  <c r="AF7224" i="13"/>
  <c r="AF7225" i="13"/>
  <c r="AF7226" i="13"/>
  <c r="AF7227" i="13"/>
  <c r="AF7228" i="13"/>
  <c r="AF7229" i="13"/>
  <c r="AF7230" i="13"/>
  <c r="AF7231" i="13"/>
  <c r="AF7232" i="13"/>
  <c r="AF7233" i="13"/>
  <c r="AF7234" i="13"/>
  <c r="AF7235" i="13"/>
  <c r="AF7236" i="13"/>
  <c r="AF7237" i="13"/>
  <c r="AF7238" i="13"/>
  <c r="AF7239" i="13"/>
  <c r="AF7240" i="13"/>
  <c r="AF7241" i="13"/>
  <c r="AF7242" i="13"/>
  <c r="AF7243" i="13"/>
  <c r="AF7244" i="13"/>
  <c r="AF7245" i="13"/>
  <c r="AF7246" i="13"/>
  <c r="AF7247" i="13"/>
  <c r="AF7248" i="13"/>
  <c r="AF7249" i="13"/>
  <c r="AF7250" i="13"/>
  <c r="AF7251" i="13"/>
  <c r="AF7252" i="13"/>
  <c r="AF7253" i="13"/>
  <c r="AF7254" i="13"/>
  <c r="AF7255" i="13"/>
  <c r="AF7256" i="13"/>
  <c r="AF7257" i="13"/>
  <c r="AF7258" i="13"/>
  <c r="AF7259" i="13"/>
  <c r="AF7260" i="13"/>
  <c r="AF7261" i="13"/>
  <c r="AF7262" i="13"/>
  <c r="AF7263" i="13"/>
  <c r="AF7264" i="13"/>
  <c r="AF7265" i="13"/>
  <c r="AF7266" i="13"/>
  <c r="AF7267" i="13"/>
  <c r="AF7268" i="13"/>
  <c r="AF7269" i="13"/>
  <c r="AF7270" i="13"/>
  <c r="AF7271" i="13"/>
  <c r="AF7272" i="13"/>
  <c r="AF7273" i="13"/>
  <c r="AF7274" i="13"/>
  <c r="AF7275" i="13"/>
  <c r="AF7276" i="13"/>
  <c r="AF7277" i="13"/>
  <c r="AF7278" i="13"/>
  <c r="AF7279" i="13"/>
  <c r="AF7280" i="13"/>
  <c r="AF7281" i="13"/>
  <c r="AF7282" i="13"/>
  <c r="AF7283" i="13"/>
  <c r="AF7284" i="13"/>
  <c r="AF7285" i="13"/>
  <c r="AF7286" i="13"/>
  <c r="AF7287" i="13"/>
  <c r="AF7288" i="13"/>
  <c r="AF7289" i="13"/>
  <c r="AF7290" i="13"/>
  <c r="AF7291" i="13"/>
  <c r="AF7292" i="13"/>
  <c r="AF7293" i="13"/>
  <c r="AF7294" i="13"/>
  <c r="AF7295" i="13"/>
  <c r="AF7296" i="13"/>
  <c r="AF7297" i="13"/>
  <c r="AF7298" i="13"/>
  <c r="AF7299" i="13"/>
  <c r="AF7300" i="13"/>
  <c r="AF7301" i="13"/>
  <c r="AF7302" i="13"/>
  <c r="AF7303" i="13"/>
  <c r="AF7304" i="13"/>
  <c r="AF7305" i="13"/>
  <c r="AF7306" i="13"/>
  <c r="AF7307" i="13"/>
  <c r="AF7308" i="13"/>
  <c r="AF7309" i="13"/>
  <c r="AF7310" i="13"/>
  <c r="AF7311" i="13"/>
  <c r="AF7312" i="13"/>
  <c r="AF7313" i="13"/>
  <c r="AF7314" i="13"/>
  <c r="AF7315" i="13"/>
  <c r="AF7316" i="13"/>
  <c r="AF7317" i="13"/>
  <c r="AF7318" i="13"/>
  <c r="AF7319" i="13"/>
  <c r="AF7320" i="13"/>
  <c r="AF7321" i="13"/>
  <c r="AF7322" i="13"/>
  <c r="AF7323" i="13"/>
  <c r="AF7324" i="13"/>
  <c r="AF7325" i="13"/>
  <c r="AF7326" i="13"/>
  <c r="AF7327" i="13"/>
  <c r="AF7328" i="13"/>
  <c r="AF7329" i="13"/>
  <c r="AF7330" i="13"/>
  <c r="AF7331" i="13"/>
  <c r="AF7332" i="13"/>
  <c r="AF7333" i="13"/>
  <c r="AF7334" i="13"/>
  <c r="AF7335" i="13"/>
  <c r="AF7336" i="13"/>
  <c r="AF7337" i="13"/>
  <c r="AF7338" i="13"/>
  <c r="AF7339" i="13"/>
  <c r="AF7340" i="13"/>
  <c r="AF7341" i="13"/>
  <c r="AF7342" i="13"/>
  <c r="AF7343" i="13"/>
  <c r="AF7344" i="13"/>
  <c r="AF7345" i="13"/>
  <c r="AF7346" i="13"/>
  <c r="AF7347" i="13"/>
  <c r="AF7348" i="13"/>
  <c r="AF7349" i="13"/>
  <c r="AF7350" i="13"/>
  <c r="AF7351" i="13"/>
  <c r="AF7352" i="13"/>
  <c r="AF7353" i="13"/>
  <c r="AF7354" i="13"/>
  <c r="AF7355" i="13"/>
  <c r="AF7356" i="13"/>
  <c r="AF7357" i="13"/>
  <c r="AF7358" i="13"/>
  <c r="AF7359" i="13"/>
  <c r="AF7360" i="13"/>
  <c r="AF7361" i="13"/>
  <c r="AF7362" i="13"/>
  <c r="AF7363" i="13"/>
  <c r="AF7364" i="13"/>
  <c r="AF7365" i="13"/>
  <c r="AF7366" i="13"/>
  <c r="AF7367" i="13"/>
  <c r="AF7368" i="13"/>
  <c r="AF7369" i="13"/>
  <c r="AF7370" i="13"/>
  <c r="AF7371" i="13"/>
  <c r="AF7372" i="13"/>
  <c r="AF7373" i="13"/>
  <c r="AF7374" i="13"/>
  <c r="AF7375" i="13"/>
  <c r="AF7376" i="13"/>
  <c r="AF7377" i="13"/>
  <c r="AF7378" i="13"/>
  <c r="AF7379" i="13"/>
  <c r="AF7380" i="13"/>
  <c r="AF7381" i="13"/>
  <c r="AF7382" i="13"/>
  <c r="AF7383" i="13"/>
  <c r="AF7384" i="13"/>
  <c r="AF7385" i="13"/>
  <c r="AF7386" i="13"/>
  <c r="AF7387" i="13"/>
  <c r="AF7388" i="13"/>
  <c r="AF7389" i="13"/>
  <c r="AF7390" i="13"/>
  <c r="AF7391" i="13"/>
  <c r="AF7392" i="13"/>
  <c r="AF7393" i="13"/>
  <c r="AF7394" i="13"/>
  <c r="AF7395" i="13"/>
  <c r="AF7396" i="13"/>
  <c r="AF7397" i="13"/>
  <c r="AF7398" i="13"/>
  <c r="AF7399" i="13"/>
  <c r="AF7400" i="13"/>
  <c r="AF7401" i="13"/>
  <c r="AF7402" i="13"/>
  <c r="AF7403" i="13"/>
  <c r="AF7404" i="13"/>
  <c r="AF7405" i="13"/>
  <c r="AF7406" i="13"/>
  <c r="AF7407" i="13"/>
  <c r="AF7408" i="13"/>
  <c r="AF7409" i="13"/>
  <c r="AF7410" i="13"/>
  <c r="AF7411" i="13"/>
  <c r="AF7412" i="13"/>
  <c r="AF7413" i="13"/>
  <c r="AF7414" i="13"/>
  <c r="AF7415" i="13"/>
  <c r="AF7416" i="13"/>
  <c r="AF7417" i="13"/>
  <c r="AF7418" i="13"/>
  <c r="AF7419" i="13"/>
  <c r="AF7420" i="13"/>
  <c r="AF7421" i="13"/>
  <c r="AF7422" i="13"/>
  <c r="AF7423" i="13"/>
  <c r="AF7424" i="13"/>
  <c r="AF7425" i="13"/>
  <c r="AF7426" i="13"/>
  <c r="AF7427" i="13"/>
  <c r="AF7428" i="13"/>
  <c r="AF7429" i="13"/>
  <c r="AF7430" i="13"/>
  <c r="AF7431" i="13"/>
  <c r="AF7432" i="13"/>
  <c r="AF7433" i="13"/>
  <c r="AF7434" i="13"/>
  <c r="AF7435" i="13"/>
  <c r="AF7436" i="13"/>
  <c r="AF7437" i="13"/>
  <c r="AF7438" i="13"/>
  <c r="AF7439" i="13"/>
  <c r="AF7440" i="13"/>
  <c r="AF7441" i="13"/>
  <c r="AF7442" i="13"/>
  <c r="AF7443" i="13"/>
  <c r="AF7444" i="13"/>
  <c r="AF7445" i="13"/>
  <c r="AF7446" i="13"/>
  <c r="AF7447" i="13"/>
  <c r="AF7448" i="13"/>
  <c r="AF7449" i="13"/>
  <c r="AF7450" i="13"/>
  <c r="AF7451" i="13"/>
  <c r="AF7452" i="13"/>
  <c r="AF7453" i="13"/>
  <c r="AF7454" i="13"/>
  <c r="AF7455" i="13"/>
  <c r="AF7456" i="13"/>
  <c r="AF7457" i="13"/>
  <c r="AF7458" i="13"/>
  <c r="AF7459" i="13"/>
  <c r="AF7460" i="13"/>
  <c r="AF7461" i="13"/>
  <c r="AF7462" i="13"/>
  <c r="AF7463" i="13"/>
  <c r="AF7464" i="13"/>
  <c r="AF7465" i="13"/>
  <c r="AF7466" i="13"/>
  <c r="AF7467" i="13"/>
  <c r="AF7468" i="13"/>
  <c r="AF7469" i="13"/>
  <c r="AF7470" i="13"/>
  <c r="AF7471" i="13"/>
  <c r="AF7472" i="13"/>
  <c r="AF7473" i="13"/>
  <c r="AF7474" i="13"/>
  <c r="AF7475" i="13"/>
  <c r="AF7476" i="13"/>
  <c r="AF7477" i="13"/>
  <c r="AF7478" i="13"/>
  <c r="AF7479" i="13"/>
  <c r="AF7480" i="13"/>
  <c r="AF7481" i="13"/>
  <c r="AF7482" i="13"/>
  <c r="AF7483" i="13"/>
  <c r="AF7484" i="13"/>
  <c r="AF7485" i="13"/>
  <c r="AF7486" i="13"/>
  <c r="AF7487" i="13"/>
  <c r="AF7488" i="13"/>
  <c r="AF7489" i="13"/>
  <c r="AF7490" i="13"/>
  <c r="AF7491" i="13"/>
  <c r="AF7492" i="13"/>
  <c r="AF7493" i="13"/>
  <c r="AF7494" i="13"/>
  <c r="AF7495" i="13"/>
  <c r="AF7496" i="13"/>
  <c r="AF7497" i="13"/>
  <c r="AF7498" i="13"/>
  <c r="AF7499" i="13"/>
  <c r="AF7500" i="13"/>
  <c r="AF7501" i="13"/>
  <c r="AF7502" i="13"/>
  <c r="AF7503" i="13"/>
  <c r="AF7504" i="13"/>
  <c r="AF7505" i="13"/>
  <c r="AF7506" i="13"/>
  <c r="AF7507" i="13"/>
  <c r="AF7508" i="13"/>
  <c r="AF7509" i="13"/>
  <c r="AF7510" i="13"/>
  <c r="AF7511" i="13"/>
  <c r="AF7512" i="13"/>
  <c r="AF7513" i="13"/>
  <c r="AF7514" i="13"/>
  <c r="AF7515" i="13"/>
  <c r="AF7516" i="13"/>
  <c r="AF7517" i="13"/>
  <c r="AF7518" i="13"/>
  <c r="AF7519" i="13"/>
  <c r="AF7520" i="13"/>
  <c r="AF7521" i="13"/>
  <c r="AF7522" i="13"/>
  <c r="AF7523" i="13"/>
  <c r="AF7524" i="13"/>
  <c r="AF7525" i="13"/>
  <c r="AF7526" i="13"/>
  <c r="AF7527" i="13"/>
  <c r="AF7528" i="13"/>
  <c r="AF7529" i="13"/>
  <c r="AF7530" i="13"/>
  <c r="AF7531" i="13"/>
  <c r="AF7532" i="13"/>
  <c r="AF7533" i="13"/>
  <c r="AF7534" i="13"/>
  <c r="AF7535" i="13"/>
  <c r="AF7536" i="13"/>
  <c r="AF7537" i="13"/>
  <c r="AF7538" i="13"/>
  <c r="AF7539" i="13"/>
  <c r="AF7540" i="13"/>
  <c r="AF7541" i="13"/>
  <c r="AF7542" i="13"/>
  <c r="AF7543" i="13"/>
  <c r="AF7544" i="13"/>
  <c r="AF7545" i="13"/>
  <c r="AF7546" i="13"/>
  <c r="AF7547" i="13"/>
  <c r="AF7548" i="13"/>
  <c r="AF7549" i="13"/>
  <c r="AF7550" i="13"/>
  <c r="AF7551" i="13"/>
  <c r="AF7552" i="13"/>
  <c r="AF7553" i="13"/>
  <c r="AF7554" i="13"/>
  <c r="AF7555" i="13"/>
  <c r="AF7556" i="13"/>
  <c r="AF7557" i="13"/>
  <c r="AF7558" i="13"/>
  <c r="AF7559" i="13"/>
  <c r="AF7560" i="13"/>
  <c r="AF7561" i="13"/>
  <c r="AF7562" i="13"/>
  <c r="AF7563" i="13"/>
  <c r="AF7564" i="13"/>
  <c r="AF7565" i="13"/>
  <c r="AF7566" i="13"/>
  <c r="AF7567" i="13"/>
  <c r="AF7568" i="13"/>
  <c r="AF7569" i="13"/>
  <c r="AF7570" i="13"/>
  <c r="AF7571" i="13"/>
  <c r="AF7572" i="13"/>
  <c r="AF7573" i="13"/>
  <c r="AF7574" i="13"/>
  <c r="AF7575" i="13"/>
  <c r="AF7576" i="13"/>
  <c r="AF7577" i="13"/>
  <c r="AF7578" i="13"/>
  <c r="AF7579" i="13"/>
  <c r="AF7580" i="13"/>
  <c r="AF7581" i="13"/>
  <c r="AF7582" i="13"/>
  <c r="AF7583" i="13"/>
  <c r="AF7584" i="13"/>
  <c r="AF7585" i="13"/>
  <c r="AF7586" i="13"/>
  <c r="AF7587" i="13"/>
  <c r="AF7588" i="13"/>
  <c r="AF7589" i="13"/>
  <c r="AF7590" i="13"/>
  <c r="AF7591" i="13"/>
  <c r="AF7592" i="13"/>
  <c r="AF7593" i="13"/>
  <c r="AF7594" i="13"/>
  <c r="AF7595" i="13"/>
  <c r="AF7596" i="13"/>
  <c r="AF7597" i="13"/>
  <c r="AF7598" i="13"/>
  <c r="AF7599" i="13"/>
  <c r="AF7600" i="13"/>
  <c r="AF7601" i="13"/>
  <c r="AF7602" i="13"/>
  <c r="AF7603" i="13"/>
  <c r="AF7604" i="13"/>
  <c r="AF7605" i="13"/>
  <c r="AF7606" i="13"/>
  <c r="AF7607" i="13"/>
  <c r="AF7608" i="13"/>
  <c r="AF7609" i="13"/>
  <c r="AF7610" i="13"/>
  <c r="AF7611" i="13"/>
  <c r="AF7612" i="13"/>
  <c r="AF7613" i="13"/>
  <c r="AF7614" i="13"/>
  <c r="AF7615" i="13"/>
  <c r="AF7616" i="13"/>
  <c r="AF7617" i="13"/>
  <c r="AF7618" i="13"/>
  <c r="AF7619" i="13"/>
  <c r="AF7620" i="13"/>
  <c r="AF7621" i="13"/>
  <c r="AF7622" i="13"/>
  <c r="AF7623" i="13"/>
  <c r="AF7624" i="13"/>
  <c r="AF7625" i="13"/>
  <c r="AF7626" i="13"/>
  <c r="AF7627" i="13"/>
  <c r="AF7628" i="13"/>
  <c r="AF7629" i="13"/>
  <c r="AF7630" i="13"/>
  <c r="AF7631" i="13"/>
  <c r="AF7632" i="13"/>
  <c r="AF7633" i="13"/>
  <c r="AF7634" i="13"/>
  <c r="AF7635" i="13"/>
  <c r="AF7636" i="13"/>
  <c r="AF7637" i="13"/>
  <c r="AF7638" i="13"/>
  <c r="AF7639" i="13"/>
  <c r="AF7640" i="13"/>
  <c r="AF7641" i="13"/>
  <c r="AF7642" i="13"/>
  <c r="AF7643" i="13"/>
  <c r="AF7644" i="13"/>
  <c r="AF7645" i="13"/>
  <c r="AF7646" i="13"/>
  <c r="AF7647" i="13"/>
  <c r="AF7648" i="13"/>
  <c r="AF7649" i="13"/>
  <c r="AF7650" i="13"/>
  <c r="AF7651" i="13"/>
  <c r="AF7652" i="13"/>
  <c r="AF7653" i="13"/>
  <c r="AF7654" i="13"/>
  <c r="AF7655" i="13"/>
  <c r="AF7656" i="13"/>
  <c r="AF7657" i="13"/>
  <c r="AF7658" i="13"/>
  <c r="AF7659" i="13"/>
  <c r="AF7660" i="13"/>
  <c r="AF7661" i="13"/>
  <c r="AF7662" i="13"/>
  <c r="AF7663" i="13"/>
  <c r="AF7664" i="13"/>
  <c r="AF7665" i="13"/>
  <c r="AF7666" i="13"/>
  <c r="AF7667" i="13"/>
  <c r="AF7668" i="13"/>
  <c r="AF7669" i="13"/>
  <c r="AF7670" i="13"/>
  <c r="AF7671" i="13"/>
  <c r="AF7672" i="13"/>
  <c r="AF7673" i="13"/>
  <c r="AF7674" i="13"/>
  <c r="AF7675" i="13"/>
  <c r="AF7676" i="13"/>
  <c r="AF7677" i="13"/>
  <c r="AF7678" i="13"/>
  <c r="AF7679" i="13"/>
  <c r="AF7680" i="13"/>
  <c r="AF7681" i="13"/>
  <c r="AF7682" i="13"/>
  <c r="AF7683" i="13"/>
  <c r="AF7684" i="13"/>
  <c r="AF7685" i="13"/>
  <c r="AF7686" i="13"/>
  <c r="AF7687" i="13"/>
  <c r="AF7688" i="13"/>
  <c r="AF7689" i="13"/>
  <c r="AF7690" i="13"/>
  <c r="AF7691" i="13"/>
  <c r="AF7692" i="13"/>
  <c r="AF7693" i="13"/>
  <c r="AF7694" i="13"/>
  <c r="AF7695" i="13"/>
  <c r="AF7696" i="13"/>
  <c r="AF7697" i="13"/>
  <c r="AF7698" i="13"/>
  <c r="AF7699" i="13"/>
  <c r="AF7700" i="13"/>
  <c r="AF7701" i="13"/>
  <c r="AF7702" i="13"/>
  <c r="AF7703" i="13"/>
  <c r="AF7704" i="13"/>
  <c r="AF7705" i="13"/>
  <c r="AF7706" i="13"/>
  <c r="AF7707" i="13"/>
  <c r="AF7708" i="13"/>
  <c r="AF7709" i="13"/>
  <c r="AF7710" i="13"/>
  <c r="AF7711" i="13"/>
  <c r="AF7712" i="13"/>
  <c r="AF7713" i="13"/>
  <c r="AF7714" i="13"/>
  <c r="AF7715" i="13"/>
  <c r="AF7716" i="13"/>
  <c r="AF7717" i="13"/>
  <c r="AF7718" i="13"/>
  <c r="AF7719" i="13"/>
  <c r="AF7720" i="13"/>
  <c r="AF7721" i="13"/>
  <c r="AF7722" i="13"/>
  <c r="AF7723" i="13"/>
  <c r="AF7724" i="13"/>
  <c r="AF7725" i="13"/>
  <c r="AF7726" i="13"/>
  <c r="AF7727" i="13"/>
  <c r="AF7728" i="13"/>
  <c r="AF7729" i="13"/>
  <c r="AF7730" i="13"/>
  <c r="AF7731" i="13"/>
  <c r="AF7732" i="13"/>
  <c r="AF7733" i="13"/>
  <c r="AF7734" i="13"/>
  <c r="AF7735" i="13"/>
  <c r="AF7736" i="13"/>
  <c r="AF7737" i="13"/>
  <c r="AF7738" i="13"/>
  <c r="AF7739" i="13"/>
  <c r="AF7740" i="13"/>
  <c r="AF7741" i="13"/>
  <c r="AF7742" i="13"/>
  <c r="AF7743" i="13"/>
  <c r="AF7744" i="13"/>
  <c r="AF7745" i="13"/>
  <c r="AF7746" i="13"/>
  <c r="AF7747" i="13"/>
  <c r="AF7748" i="13"/>
  <c r="AF7749" i="13"/>
  <c r="AF7750" i="13"/>
  <c r="AF7751" i="13"/>
  <c r="AF7752" i="13"/>
  <c r="AF7753" i="13"/>
  <c r="AF7754" i="13"/>
  <c r="AF7755" i="13"/>
  <c r="AF7756" i="13"/>
  <c r="AF7757" i="13"/>
  <c r="AF7758" i="13"/>
  <c r="AF7759" i="13"/>
  <c r="AF7760" i="13"/>
  <c r="AF7761" i="13"/>
  <c r="AF7762" i="13"/>
  <c r="AF7763" i="13"/>
  <c r="AF7764" i="13"/>
  <c r="AF7765" i="13"/>
  <c r="AF7766" i="13"/>
  <c r="AF7767" i="13"/>
  <c r="AF7768" i="13"/>
  <c r="AF7769" i="13"/>
  <c r="AF7770" i="13"/>
  <c r="AF7771" i="13"/>
  <c r="AF7772" i="13"/>
  <c r="AF7773" i="13"/>
  <c r="AF7774" i="13"/>
  <c r="AF7775" i="13"/>
  <c r="AF7776" i="13"/>
  <c r="AF7777" i="13"/>
  <c r="AF7778" i="13"/>
  <c r="AF7779" i="13"/>
  <c r="AF7780" i="13"/>
  <c r="AF7781" i="13"/>
  <c r="AF7782" i="13"/>
  <c r="AF7783" i="13"/>
  <c r="AF7784" i="13"/>
  <c r="AF7785" i="13"/>
  <c r="AF7786" i="13"/>
  <c r="AF7787" i="13"/>
  <c r="AF7788" i="13"/>
  <c r="AF7789" i="13"/>
  <c r="AF7790" i="13"/>
  <c r="AF7791" i="13"/>
  <c r="AF7792" i="13"/>
  <c r="AF7793" i="13"/>
  <c r="AF7794" i="13"/>
  <c r="AF7795" i="13"/>
  <c r="AF7796" i="13"/>
  <c r="AF7797" i="13"/>
  <c r="AF7798" i="13"/>
  <c r="AF7799" i="13"/>
  <c r="AF7800" i="13"/>
  <c r="AF7801" i="13"/>
  <c r="AF7802" i="13"/>
  <c r="AF7803" i="13"/>
  <c r="AF7804" i="13"/>
  <c r="AF7805" i="13"/>
  <c r="AF7806" i="13"/>
  <c r="AF7807" i="13"/>
  <c r="AF7808" i="13"/>
  <c r="AF7809" i="13"/>
  <c r="AF7810" i="13"/>
  <c r="AF7811" i="13"/>
  <c r="AF7812" i="13"/>
  <c r="AF7813" i="13"/>
  <c r="AF7814" i="13"/>
  <c r="AF7815" i="13"/>
  <c r="AF7816" i="13"/>
  <c r="AF7817" i="13"/>
  <c r="AF7818" i="13"/>
  <c r="AF7819" i="13"/>
  <c r="AF7820" i="13"/>
  <c r="AF7821" i="13"/>
  <c r="AF7822" i="13"/>
  <c r="AF7823" i="13"/>
  <c r="AF7824" i="13"/>
  <c r="AF7825" i="13"/>
  <c r="AF7826" i="13"/>
  <c r="AF7827" i="13"/>
  <c r="AF7828" i="13"/>
  <c r="AF7829" i="13"/>
  <c r="AF7830" i="13"/>
  <c r="AF7831" i="13"/>
  <c r="AF7832" i="13"/>
  <c r="AF7833" i="13"/>
  <c r="AF7834" i="13"/>
  <c r="AF7835" i="13"/>
  <c r="AF7836" i="13"/>
  <c r="AF7837" i="13"/>
  <c r="AF7838" i="13"/>
  <c r="AF7839" i="13"/>
  <c r="AF7840" i="13"/>
  <c r="AF7841" i="13"/>
  <c r="AF7842" i="13"/>
  <c r="AF7843" i="13"/>
  <c r="AF7844" i="13"/>
  <c r="AF7845" i="13"/>
  <c r="AF7846" i="13"/>
  <c r="AF7847" i="13"/>
  <c r="AF7848" i="13"/>
  <c r="AF7849" i="13"/>
  <c r="AF7850" i="13"/>
  <c r="AF7851" i="13"/>
  <c r="AF7852" i="13"/>
  <c r="AF7853" i="13"/>
  <c r="AF7854" i="13"/>
  <c r="AF7855" i="13"/>
  <c r="AF7856" i="13"/>
  <c r="AF7857" i="13"/>
  <c r="AF7858" i="13"/>
  <c r="AF7859" i="13"/>
  <c r="AF7860" i="13"/>
  <c r="AF7861" i="13"/>
  <c r="AF7862" i="13"/>
  <c r="AF7863" i="13"/>
  <c r="AF7864" i="13"/>
  <c r="AF7865" i="13"/>
  <c r="AF7866" i="13"/>
  <c r="AF7867" i="13"/>
  <c r="AF7868" i="13"/>
  <c r="AF7869" i="13"/>
  <c r="AF7870" i="13"/>
  <c r="AF7871" i="13"/>
  <c r="AF7872" i="13"/>
  <c r="AF7873" i="13"/>
  <c r="AF7874" i="13"/>
  <c r="AF7875" i="13"/>
  <c r="AF7876" i="13"/>
  <c r="AF7877" i="13"/>
  <c r="AF7878" i="13"/>
  <c r="AF7879" i="13"/>
  <c r="AF7880" i="13"/>
  <c r="AF7881" i="13"/>
  <c r="AF7882" i="13"/>
  <c r="AF7883" i="13"/>
  <c r="AF7884" i="13"/>
  <c r="AF7885" i="13"/>
  <c r="AF7886" i="13"/>
  <c r="AF7887" i="13"/>
  <c r="AF7888" i="13"/>
  <c r="AF7889" i="13"/>
  <c r="AF7890" i="13"/>
  <c r="AF7891" i="13"/>
  <c r="AF7892" i="13"/>
  <c r="AF7893" i="13"/>
  <c r="AF7894" i="13"/>
  <c r="AF7895" i="13"/>
  <c r="AF7896" i="13"/>
  <c r="AF7897" i="13"/>
  <c r="AF7898" i="13"/>
  <c r="AF7899" i="13"/>
  <c r="AF7900" i="13"/>
  <c r="AF7901" i="13"/>
  <c r="AF7902" i="13"/>
  <c r="AF7903" i="13"/>
  <c r="AF7904" i="13"/>
  <c r="AF7905" i="13"/>
  <c r="AF7906" i="13"/>
  <c r="AF7907" i="13"/>
  <c r="AF7908" i="13"/>
  <c r="AF7909" i="13"/>
  <c r="AF7910" i="13"/>
  <c r="AF7911" i="13"/>
  <c r="AF7912" i="13"/>
  <c r="AF7913" i="13"/>
  <c r="AF7914" i="13"/>
  <c r="AF7915" i="13"/>
  <c r="AF7916" i="13"/>
  <c r="AF7917" i="13"/>
  <c r="AF7918" i="13"/>
  <c r="AF7919" i="13"/>
  <c r="AF7920" i="13"/>
  <c r="AF7921" i="13"/>
  <c r="AF7922" i="13"/>
  <c r="AF7923" i="13"/>
  <c r="AF7924" i="13"/>
  <c r="AF7925" i="13"/>
  <c r="AF7926" i="13"/>
  <c r="AF7927" i="13"/>
  <c r="AF7928" i="13"/>
  <c r="AF7929" i="13"/>
  <c r="AF7930" i="13"/>
  <c r="AF7931" i="13"/>
  <c r="AF7932" i="13"/>
  <c r="AF7933" i="13"/>
  <c r="AF7934" i="13"/>
  <c r="AF7935" i="13"/>
  <c r="AF7936" i="13"/>
  <c r="AF7937" i="13"/>
  <c r="AF7938" i="13"/>
  <c r="AF7939" i="13"/>
  <c r="AF7940" i="13"/>
  <c r="AF7941" i="13"/>
  <c r="AF7942" i="13"/>
  <c r="AF7943" i="13"/>
  <c r="AF7944" i="13"/>
  <c r="AF7945" i="13"/>
  <c r="AF7946" i="13"/>
  <c r="AF7947" i="13"/>
  <c r="AF7948" i="13"/>
  <c r="AF7949" i="13"/>
  <c r="AF7950" i="13"/>
  <c r="AF7951" i="13"/>
  <c r="AF7952" i="13"/>
  <c r="AF7953" i="13"/>
  <c r="AF7954" i="13"/>
  <c r="AF7955" i="13"/>
  <c r="AF7956" i="13"/>
  <c r="AF7957" i="13"/>
  <c r="AF7958" i="13"/>
  <c r="AF7959" i="13"/>
  <c r="AF7960" i="13"/>
  <c r="AF7961" i="13"/>
  <c r="AF7962" i="13"/>
  <c r="AF7963" i="13"/>
  <c r="AF7964" i="13"/>
  <c r="AF7965" i="13"/>
  <c r="AF7966" i="13"/>
  <c r="AF7967" i="13"/>
  <c r="AF7968" i="13"/>
  <c r="AF7969" i="13"/>
  <c r="AF7970" i="13"/>
  <c r="AF7971" i="13"/>
  <c r="AF7972" i="13"/>
  <c r="AF7973" i="13"/>
  <c r="AF7974" i="13"/>
  <c r="AF7975" i="13"/>
  <c r="AF7976" i="13"/>
  <c r="AF7977" i="13"/>
  <c r="AF7978" i="13"/>
  <c r="AF7979" i="13"/>
  <c r="AF7980" i="13"/>
  <c r="AF7981" i="13"/>
  <c r="AF7982" i="13"/>
  <c r="AF7983" i="13"/>
  <c r="AF7984" i="13"/>
  <c r="AF7985" i="13"/>
  <c r="AF7986" i="13"/>
  <c r="AF7987" i="13"/>
  <c r="AF7988" i="13"/>
  <c r="AF7989" i="13"/>
  <c r="AF7990" i="13"/>
  <c r="AF7991" i="13"/>
  <c r="AF7992" i="13"/>
  <c r="AF7993" i="13"/>
  <c r="AF7994" i="13"/>
  <c r="AF7995" i="13"/>
  <c r="AF7996" i="13"/>
  <c r="AF7997" i="13"/>
  <c r="AF7998" i="13"/>
  <c r="AF7999" i="13"/>
  <c r="AF8000" i="13"/>
  <c r="AF8001" i="13"/>
  <c r="AF8002" i="13"/>
  <c r="AF8003" i="13"/>
  <c r="AF8004" i="13"/>
  <c r="AF8005" i="13"/>
  <c r="AF8006" i="13"/>
  <c r="AF8007" i="13"/>
  <c r="AF8008" i="13"/>
  <c r="AF8009" i="13"/>
  <c r="AF8010" i="13"/>
  <c r="AF8011" i="13"/>
  <c r="AF8012" i="13"/>
  <c r="AF8013" i="13"/>
  <c r="AF8014" i="13"/>
  <c r="AF8015" i="13"/>
  <c r="AF8016" i="13"/>
  <c r="AF8017" i="13"/>
  <c r="AF8018" i="13"/>
  <c r="AF8019" i="13"/>
  <c r="AF8020" i="13"/>
  <c r="AF8021" i="13"/>
  <c r="AF8022" i="13"/>
  <c r="AF8023" i="13"/>
  <c r="AF8024" i="13"/>
  <c r="AF8025" i="13"/>
  <c r="AF8026" i="13"/>
  <c r="AF8027" i="13"/>
  <c r="AF8028" i="13"/>
  <c r="AF8029" i="13"/>
  <c r="AF8030" i="13"/>
  <c r="AF8031" i="13"/>
  <c r="AF8032" i="13"/>
  <c r="AF8033" i="13"/>
  <c r="AF8034" i="13"/>
  <c r="AF8035" i="13"/>
  <c r="AF8036" i="13"/>
  <c r="AF8037" i="13"/>
  <c r="AF8038" i="13"/>
  <c r="AF8039" i="13"/>
  <c r="AF8040" i="13"/>
  <c r="AF8041" i="13"/>
  <c r="AF8042" i="13"/>
  <c r="AF8043" i="13"/>
  <c r="AF8044" i="13"/>
  <c r="AF8045" i="13"/>
  <c r="AF8046" i="13"/>
  <c r="AF8047" i="13"/>
  <c r="AF8048" i="13"/>
  <c r="AF8049" i="13"/>
  <c r="AF8050" i="13"/>
  <c r="AF8051" i="13"/>
  <c r="AF8052" i="13"/>
  <c r="AF8053" i="13"/>
  <c r="AF8054" i="13"/>
  <c r="AF8055" i="13"/>
  <c r="AF8056" i="13"/>
  <c r="AF8057" i="13"/>
  <c r="AF8058" i="13"/>
  <c r="AF8059" i="13"/>
  <c r="AF8060" i="13"/>
  <c r="AF8061" i="13"/>
  <c r="AF8062" i="13"/>
  <c r="AF8063" i="13"/>
  <c r="AF8064" i="13"/>
  <c r="AF8065" i="13"/>
  <c r="AF8066" i="13"/>
  <c r="AF8067" i="13"/>
  <c r="AF8068" i="13"/>
  <c r="AF8069" i="13"/>
  <c r="AF8070" i="13"/>
  <c r="AF8071" i="13"/>
  <c r="AF8072" i="13"/>
  <c r="AF8073" i="13"/>
  <c r="AF8074" i="13"/>
  <c r="AF8075" i="13"/>
  <c r="AF8076" i="13"/>
  <c r="AF8077" i="13"/>
  <c r="AF8078" i="13"/>
  <c r="AF8079" i="13"/>
  <c r="AF8080" i="13"/>
  <c r="AF8081" i="13"/>
  <c r="AF8082" i="13"/>
  <c r="AF8083" i="13"/>
  <c r="AF8084" i="13"/>
  <c r="AF8085" i="13"/>
  <c r="AF8086" i="13"/>
  <c r="AF8087" i="13"/>
  <c r="AF8088" i="13"/>
  <c r="AF8089" i="13"/>
  <c r="AF8090" i="13"/>
  <c r="AF8091" i="13"/>
  <c r="AF8092" i="13"/>
  <c r="AF8093" i="13"/>
  <c r="AF8094" i="13"/>
  <c r="AF8095" i="13"/>
  <c r="AF8096" i="13"/>
  <c r="AF8097" i="13"/>
  <c r="AF8098" i="13"/>
  <c r="AF8099" i="13"/>
  <c r="AF8100" i="13"/>
  <c r="AF8101" i="13"/>
  <c r="AF8102" i="13"/>
  <c r="AF8103" i="13"/>
  <c r="AF8104" i="13"/>
  <c r="AF8105" i="13"/>
  <c r="AF8106" i="13"/>
  <c r="AF8107" i="13"/>
  <c r="AF8108" i="13"/>
  <c r="AF8109" i="13"/>
  <c r="AF8110" i="13"/>
  <c r="AF8111" i="13"/>
  <c r="AF8112" i="13"/>
  <c r="AF8113" i="13"/>
  <c r="AF8114" i="13"/>
  <c r="AF8115" i="13"/>
  <c r="AF8116" i="13"/>
  <c r="AF8117" i="13"/>
  <c r="AF8118" i="13"/>
  <c r="AF8119" i="13"/>
  <c r="AF8120" i="13"/>
  <c r="AF8121" i="13"/>
  <c r="AF8122" i="13"/>
  <c r="AF8123" i="13"/>
  <c r="AF8124" i="13"/>
  <c r="AF8125" i="13"/>
  <c r="AF8126" i="13"/>
  <c r="AF8127" i="13"/>
  <c r="AF8128" i="13"/>
  <c r="AF8129" i="13"/>
  <c r="AF8130" i="13"/>
  <c r="AF8131" i="13"/>
  <c r="AF8132" i="13"/>
  <c r="AF8133" i="13"/>
  <c r="AF8134" i="13"/>
  <c r="AF8135" i="13"/>
  <c r="AF8136" i="13"/>
  <c r="AF8137" i="13"/>
  <c r="AF8138" i="13"/>
  <c r="AF8139" i="13"/>
  <c r="AF8140" i="13"/>
  <c r="AF8141" i="13"/>
  <c r="AF8142" i="13"/>
  <c r="AF8143" i="13"/>
  <c r="AF8144" i="13"/>
  <c r="AF8145" i="13"/>
  <c r="AF8146" i="13"/>
  <c r="AF8147" i="13"/>
  <c r="AF8148" i="13"/>
  <c r="AF8149" i="13"/>
  <c r="AF8150" i="13"/>
  <c r="AF8151" i="13"/>
  <c r="AF8152" i="13"/>
  <c r="AF8153" i="13"/>
  <c r="AF8154" i="13"/>
  <c r="AF8155" i="13"/>
  <c r="AF8156" i="13"/>
  <c r="AF8157" i="13"/>
  <c r="AF8158" i="13"/>
  <c r="AF8159" i="13"/>
  <c r="AF8160" i="13"/>
  <c r="AF8161" i="13"/>
  <c r="AF8162" i="13"/>
  <c r="AF8163" i="13"/>
  <c r="AF8164" i="13"/>
  <c r="AF8165" i="13"/>
  <c r="AF8166" i="13"/>
  <c r="AF8167" i="13"/>
  <c r="AF8168" i="13"/>
  <c r="AF8169" i="13"/>
  <c r="AF8170" i="13"/>
  <c r="AF8171" i="13"/>
  <c r="AF8172" i="13"/>
  <c r="AF8173" i="13"/>
  <c r="AF8174" i="13"/>
  <c r="AF8175" i="13"/>
  <c r="AF8176" i="13"/>
  <c r="AF8177" i="13"/>
  <c r="AF8178" i="13"/>
  <c r="AF8179" i="13"/>
  <c r="AF8180" i="13"/>
  <c r="AF8181" i="13"/>
  <c r="AF8182" i="13"/>
  <c r="AF8183" i="13"/>
  <c r="AF8184" i="13"/>
  <c r="AF8185" i="13"/>
  <c r="AF8186" i="13"/>
  <c r="AF8187" i="13"/>
  <c r="AF8188" i="13"/>
  <c r="AF8189" i="13"/>
  <c r="AF8190" i="13"/>
  <c r="AF8191" i="13"/>
  <c r="AF8192" i="13"/>
  <c r="AF8193" i="13"/>
  <c r="AF8194" i="13"/>
  <c r="AF8195" i="13"/>
  <c r="AF8196" i="13"/>
  <c r="AF8197" i="13"/>
  <c r="AF8198" i="13"/>
  <c r="AF8199" i="13"/>
  <c r="AF8200" i="13"/>
  <c r="AF8201" i="13"/>
  <c r="AF8202" i="13"/>
  <c r="AF8203" i="13"/>
  <c r="AF8204" i="13"/>
  <c r="AF8205" i="13"/>
  <c r="AF8206" i="13"/>
  <c r="AF8207" i="13"/>
  <c r="AF8208" i="13"/>
  <c r="AF8209" i="13"/>
  <c r="AF8210" i="13"/>
  <c r="AF8211" i="13"/>
  <c r="AF8212" i="13"/>
  <c r="AF8213" i="13"/>
  <c r="AF8214" i="13"/>
  <c r="AF8215" i="13"/>
  <c r="AF8216" i="13"/>
  <c r="AF8217" i="13"/>
  <c r="AF8218" i="13"/>
  <c r="AF8219" i="13"/>
  <c r="AF8220" i="13"/>
  <c r="AF8221" i="13"/>
  <c r="AF8222" i="13"/>
  <c r="AF8223" i="13"/>
  <c r="AF8224" i="13"/>
  <c r="AF8225" i="13"/>
  <c r="AF8226" i="13"/>
  <c r="AF8227" i="13"/>
  <c r="AF8228" i="13"/>
  <c r="AF8229" i="13"/>
  <c r="AF8230" i="13"/>
  <c r="AF8231" i="13"/>
  <c r="AF8232" i="13"/>
  <c r="AF8233" i="13"/>
  <c r="AF8234" i="13"/>
  <c r="AF8235" i="13"/>
  <c r="AF8236" i="13"/>
  <c r="AF8237" i="13"/>
  <c r="AF8238" i="13"/>
  <c r="AF8239" i="13"/>
  <c r="AF8240" i="13"/>
  <c r="AF8241" i="13"/>
  <c r="AF8242" i="13"/>
  <c r="AF8243" i="13"/>
  <c r="AF8244" i="13"/>
  <c r="AF8245" i="13"/>
  <c r="AF8246" i="13"/>
  <c r="AF8247" i="13"/>
  <c r="AF8248" i="13"/>
  <c r="AF8249" i="13"/>
  <c r="AF8250" i="13"/>
  <c r="AF8251" i="13"/>
  <c r="AF8252" i="13"/>
  <c r="AF8253" i="13"/>
  <c r="AF8254" i="13"/>
  <c r="AF8255" i="13"/>
  <c r="AF8256" i="13"/>
  <c r="AF8257" i="13"/>
  <c r="AF8258" i="13"/>
  <c r="AF8259" i="13"/>
  <c r="AF8260" i="13"/>
  <c r="AF8261" i="13"/>
  <c r="AF8262" i="13"/>
  <c r="AF8263" i="13"/>
  <c r="AF8264" i="13"/>
  <c r="AF8265" i="13"/>
  <c r="AF8266" i="13"/>
  <c r="AF8267" i="13"/>
  <c r="AF8268" i="13"/>
  <c r="AF8269" i="13"/>
  <c r="AF8270" i="13"/>
  <c r="AF8271" i="13"/>
  <c r="AF8272" i="13"/>
  <c r="AF8273" i="13"/>
  <c r="AF8274" i="13"/>
  <c r="AF8275" i="13"/>
  <c r="AF8276" i="13"/>
  <c r="AF8277" i="13"/>
  <c r="AF8278" i="13"/>
  <c r="AF8279" i="13"/>
  <c r="AF8280" i="13"/>
  <c r="AF8281" i="13"/>
  <c r="AF8282" i="13"/>
  <c r="AF8283" i="13"/>
  <c r="AF8284" i="13"/>
  <c r="AF8285" i="13"/>
  <c r="AF8286" i="13"/>
  <c r="AF8287" i="13"/>
  <c r="AF8288" i="13"/>
  <c r="AF8289" i="13"/>
  <c r="AF8290" i="13"/>
  <c r="AF8291" i="13"/>
  <c r="AF8292" i="13"/>
  <c r="AF8293" i="13"/>
  <c r="AF8294" i="13"/>
  <c r="AF8295" i="13"/>
  <c r="AF8296" i="13"/>
  <c r="AF8297" i="13"/>
  <c r="AF8298" i="13"/>
  <c r="AF8299" i="13"/>
  <c r="AF8300" i="13"/>
  <c r="AF8301" i="13"/>
  <c r="AF8302" i="13"/>
  <c r="AF8303" i="13"/>
  <c r="AF8304" i="13"/>
  <c r="AF8305" i="13"/>
  <c r="AF8306" i="13"/>
  <c r="AF8307" i="13"/>
  <c r="AF8308" i="13"/>
  <c r="AF8309" i="13"/>
  <c r="AF8310" i="13"/>
  <c r="AF8311" i="13"/>
  <c r="AF8312" i="13"/>
  <c r="AF8313" i="13"/>
  <c r="AF8314" i="13"/>
  <c r="AF8315" i="13"/>
  <c r="AF8316" i="13"/>
  <c r="AF8317" i="13"/>
  <c r="AF8318" i="13"/>
  <c r="AF8319" i="13"/>
  <c r="AF8320" i="13"/>
  <c r="AF8321" i="13"/>
  <c r="AF8322" i="13"/>
  <c r="AF8323" i="13"/>
  <c r="AF8324" i="13"/>
  <c r="AF8325" i="13"/>
  <c r="AF8326" i="13"/>
  <c r="AF8327" i="13"/>
  <c r="AF8328" i="13"/>
  <c r="AF8329" i="13"/>
  <c r="AF8330" i="13"/>
  <c r="AF8331" i="13"/>
  <c r="AF8332" i="13"/>
  <c r="AF8333" i="13"/>
  <c r="AF8334" i="13"/>
  <c r="AF8335" i="13"/>
  <c r="AF8336" i="13"/>
  <c r="AF8337" i="13"/>
  <c r="AF8338" i="13"/>
  <c r="AF8339" i="13"/>
  <c r="AF8340" i="13"/>
  <c r="AF8341" i="13"/>
  <c r="AF8342" i="13"/>
  <c r="AF8343" i="13"/>
  <c r="AF8344" i="13"/>
  <c r="AF8345" i="13"/>
  <c r="AF8346" i="13"/>
  <c r="AF8347" i="13"/>
  <c r="AF8348" i="13"/>
  <c r="AF8349" i="13"/>
  <c r="AF8350" i="13"/>
  <c r="AF8351" i="13"/>
  <c r="AF8352" i="13"/>
  <c r="AF8353" i="13"/>
  <c r="AF8354" i="13"/>
  <c r="AF8355" i="13"/>
  <c r="AF8356" i="13"/>
  <c r="AF8357" i="13"/>
  <c r="AF8358" i="13"/>
  <c r="AF8359" i="13"/>
  <c r="AF8360" i="13"/>
  <c r="AF8361" i="13"/>
  <c r="AF8362" i="13"/>
  <c r="AF8363" i="13"/>
  <c r="AF8364" i="13"/>
  <c r="AF8365" i="13"/>
  <c r="AF8366" i="13"/>
  <c r="AF8367" i="13"/>
  <c r="AF8368" i="13"/>
  <c r="AF8369" i="13"/>
  <c r="AF8370" i="13"/>
  <c r="AF8371" i="13"/>
  <c r="AF8372" i="13"/>
  <c r="AF8373" i="13"/>
  <c r="AF8374" i="13"/>
  <c r="AF8375" i="13"/>
  <c r="AF8376" i="13"/>
  <c r="AF8377" i="13"/>
  <c r="AF8378" i="13"/>
  <c r="AF8379" i="13"/>
  <c r="AF8380" i="13"/>
  <c r="AF8381" i="13"/>
  <c r="AF8382" i="13"/>
  <c r="AF8383" i="13"/>
  <c r="AF8384" i="13"/>
  <c r="AF8385" i="13"/>
  <c r="AF8386" i="13"/>
  <c r="AF8387" i="13"/>
  <c r="AF8388" i="13"/>
  <c r="AF8389" i="13"/>
  <c r="AF8390" i="13"/>
  <c r="AF8391" i="13"/>
  <c r="AF8392" i="13"/>
  <c r="AF8393" i="13"/>
  <c r="AF8394" i="13"/>
  <c r="AF8395" i="13"/>
  <c r="AF8396" i="13"/>
  <c r="AF8397" i="13"/>
  <c r="AF8398" i="13"/>
  <c r="AF8399" i="13"/>
  <c r="AF8400" i="13"/>
  <c r="AF8401" i="13"/>
  <c r="AF8402" i="13"/>
  <c r="AF8403" i="13"/>
  <c r="AF8404" i="13"/>
  <c r="AF8405" i="13"/>
  <c r="AF8406" i="13"/>
  <c r="AF8407" i="13"/>
  <c r="AF8408" i="13"/>
  <c r="AF8409" i="13"/>
  <c r="AF8410" i="13"/>
  <c r="AF8411" i="13"/>
  <c r="AF8412" i="13"/>
  <c r="AF8413" i="13"/>
  <c r="AF8414" i="13"/>
  <c r="AF8415" i="13"/>
  <c r="AF8416" i="13"/>
  <c r="AF8417" i="13"/>
  <c r="AF8418" i="13"/>
  <c r="AF8419" i="13"/>
  <c r="AF8420" i="13"/>
  <c r="AF8421" i="13"/>
  <c r="AF8422" i="13"/>
  <c r="AF8423" i="13"/>
  <c r="AF8424" i="13"/>
  <c r="AF8425" i="13"/>
  <c r="AF8426" i="13"/>
  <c r="AF8427" i="13"/>
  <c r="AF8428" i="13"/>
  <c r="AF8429" i="13"/>
  <c r="AF8430" i="13"/>
  <c r="AF8431" i="13"/>
  <c r="AF8432" i="13"/>
  <c r="AF8433" i="13"/>
  <c r="AF8434" i="13"/>
  <c r="AF8435" i="13"/>
  <c r="AF8436" i="13"/>
  <c r="AF8437" i="13"/>
  <c r="AF8438" i="13"/>
  <c r="AF8439" i="13"/>
  <c r="AF8440" i="13"/>
  <c r="AF8441" i="13"/>
  <c r="AF8442" i="13"/>
  <c r="AF8443" i="13"/>
  <c r="AF8444" i="13"/>
  <c r="AF8445" i="13"/>
  <c r="AF8446" i="13"/>
  <c r="AF8447" i="13"/>
  <c r="AF8448" i="13"/>
  <c r="AF8449" i="13"/>
  <c r="AF8450" i="13"/>
  <c r="AF8451" i="13"/>
  <c r="AF8452" i="13"/>
  <c r="AF8453" i="13"/>
  <c r="AF8454" i="13"/>
  <c r="AF8455" i="13"/>
  <c r="AF8456" i="13"/>
  <c r="AF8457" i="13"/>
  <c r="AF8458" i="13"/>
  <c r="AF8459" i="13"/>
  <c r="AF8460" i="13"/>
  <c r="AF8461" i="13"/>
  <c r="AF8462" i="13"/>
  <c r="AF8463" i="13"/>
  <c r="AF8464" i="13"/>
  <c r="AF8465" i="13"/>
  <c r="AF8466" i="13"/>
  <c r="AF8467" i="13"/>
  <c r="AF8468" i="13"/>
  <c r="AF8469" i="13"/>
  <c r="AF8470" i="13"/>
  <c r="AF8471" i="13"/>
  <c r="AF8472" i="13"/>
  <c r="AF8473" i="13"/>
  <c r="AF8474" i="13"/>
  <c r="AF8475" i="13"/>
  <c r="AF8476" i="13"/>
  <c r="AF8477" i="13"/>
  <c r="AF8478" i="13"/>
  <c r="AF8479" i="13"/>
  <c r="AF8480" i="13"/>
  <c r="AF8481" i="13"/>
  <c r="AF8482" i="13"/>
  <c r="AF8483" i="13"/>
  <c r="AF8484" i="13"/>
  <c r="AF8485" i="13"/>
  <c r="AF8486" i="13"/>
  <c r="AF8487" i="13"/>
  <c r="AF8488" i="13"/>
  <c r="AF8489" i="13"/>
  <c r="AF8490" i="13"/>
  <c r="AF8491" i="13"/>
  <c r="AF8492" i="13"/>
  <c r="AF8493" i="13"/>
  <c r="AF8494" i="13"/>
  <c r="AF8495" i="13"/>
  <c r="AF8496" i="13"/>
  <c r="AF8497" i="13"/>
  <c r="AF8498" i="13"/>
  <c r="AF8499" i="13"/>
  <c r="AF8500" i="13"/>
  <c r="AF8501" i="13"/>
  <c r="AF8502" i="13"/>
  <c r="AF8503" i="13"/>
  <c r="AF8504" i="13"/>
  <c r="AF8505" i="13"/>
  <c r="AF8506" i="13"/>
  <c r="AF8507" i="13"/>
  <c r="AF8508" i="13"/>
  <c r="AF8509" i="13"/>
  <c r="AF8510" i="13"/>
  <c r="AF8511" i="13"/>
  <c r="AF8512" i="13"/>
  <c r="AF8513" i="13"/>
  <c r="AF8514" i="13"/>
  <c r="AF8515" i="13"/>
  <c r="AF8516" i="13"/>
  <c r="AF8517" i="13"/>
  <c r="AF8518" i="13"/>
  <c r="AF8519" i="13"/>
  <c r="AF8520" i="13"/>
  <c r="AF8521" i="13"/>
  <c r="AF8522" i="13"/>
  <c r="AF8523" i="13"/>
  <c r="AF8524" i="13"/>
  <c r="AF8525" i="13"/>
  <c r="AF8526" i="13"/>
  <c r="AF8527" i="13"/>
  <c r="AF8528" i="13"/>
  <c r="AF8529" i="13"/>
  <c r="AF8530" i="13"/>
  <c r="AF8531" i="13"/>
  <c r="AF8532" i="13"/>
  <c r="AF8533" i="13"/>
  <c r="AF8534" i="13"/>
  <c r="AF8535" i="13"/>
  <c r="AF8536" i="13"/>
  <c r="AF8537" i="13"/>
  <c r="AF8538" i="13"/>
  <c r="AF8539" i="13"/>
  <c r="AF8540" i="13"/>
  <c r="AF8541" i="13"/>
  <c r="AF8542" i="13"/>
  <c r="AF8543" i="13"/>
  <c r="AF8544" i="13"/>
  <c r="AF8545" i="13"/>
  <c r="AF8546" i="13"/>
  <c r="AF8547" i="13"/>
  <c r="AF8548" i="13"/>
  <c r="AF8549" i="13"/>
  <c r="AF8550" i="13"/>
  <c r="AF8551" i="13"/>
  <c r="AF8552" i="13"/>
  <c r="AF8553" i="13"/>
  <c r="AF8554" i="13"/>
  <c r="AF8555" i="13"/>
  <c r="AF8556" i="13"/>
  <c r="AF8557" i="13"/>
  <c r="AF8558" i="13"/>
  <c r="AF8559" i="13"/>
  <c r="AF8560" i="13"/>
  <c r="AF8561" i="13"/>
  <c r="AF8562" i="13"/>
  <c r="AF8563" i="13"/>
  <c r="AF8564" i="13"/>
  <c r="AF8565" i="13"/>
  <c r="AF8566" i="13"/>
  <c r="AF8567" i="13"/>
  <c r="AF8568" i="13"/>
  <c r="AF8569" i="13"/>
  <c r="AF8570" i="13"/>
  <c r="AF8571" i="13"/>
  <c r="AF8572" i="13"/>
  <c r="AF8573" i="13"/>
  <c r="AF8574" i="13"/>
  <c r="AF8575" i="13"/>
  <c r="AF8576" i="13"/>
  <c r="AF8577" i="13"/>
  <c r="AF8578" i="13"/>
  <c r="AF8579" i="13"/>
  <c r="AF8580" i="13"/>
  <c r="AF8581" i="13"/>
  <c r="AF8582" i="13"/>
  <c r="AF8583" i="13"/>
  <c r="AF8584" i="13"/>
  <c r="AF8585" i="13"/>
  <c r="AF8586" i="13"/>
  <c r="AF8587" i="13"/>
  <c r="AF8588" i="13"/>
  <c r="AF8589" i="13"/>
  <c r="AF8590" i="13"/>
  <c r="AF8591" i="13"/>
  <c r="AF8592" i="13"/>
  <c r="AF8593" i="13"/>
  <c r="AF8594" i="13"/>
  <c r="AF8595" i="13"/>
  <c r="AF8596" i="13"/>
  <c r="AF8597" i="13"/>
  <c r="AF8598" i="13"/>
  <c r="AF8599" i="13"/>
  <c r="AF8600" i="13"/>
  <c r="AF8601" i="13"/>
  <c r="AF8602" i="13"/>
  <c r="AF8603" i="13"/>
  <c r="AF8604" i="13"/>
  <c r="AF8605" i="13"/>
  <c r="AF8606" i="13"/>
  <c r="AF8607" i="13"/>
  <c r="AF8608" i="13"/>
  <c r="AF8609" i="13"/>
  <c r="AF8610" i="13"/>
  <c r="AF8611" i="13"/>
  <c r="AF8612" i="13"/>
  <c r="AF8613" i="13"/>
  <c r="AF8614" i="13"/>
  <c r="AF8615" i="13"/>
  <c r="AF8616" i="13"/>
  <c r="AF8617" i="13"/>
  <c r="AF8618" i="13"/>
  <c r="AF8619" i="13"/>
  <c r="AF8620" i="13"/>
  <c r="AF8621" i="13"/>
  <c r="AF8622" i="13"/>
  <c r="AF8623" i="13"/>
  <c r="AF8624" i="13"/>
  <c r="AF8625" i="13"/>
  <c r="AF8626" i="13"/>
  <c r="AF8627" i="13"/>
  <c r="AF8628" i="13"/>
  <c r="AF8629" i="13"/>
  <c r="AF8630" i="13"/>
  <c r="AF8631" i="13"/>
  <c r="AF8632" i="13"/>
  <c r="AF8633" i="13"/>
  <c r="AF8634" i="13"/>
  <c r="AF8635" i="13"/>
  <c r="AF8636" i="13"/>
  <c r="AF8637" i="13"/>
  <c r="AF8638" i="13"/>
  <c r="AF8639" i="13"/>
  <c r="AF8640" i="13"/>
  <c r="AF8641" i="13"/>
  <c r="AF8642" i="13"/>
  <c r="AF8643" i="13"/>
  <c r="AF8644" i="13"/>
  <c r="AF8645" i="13"/>
  <c r="AF8646" i="13"/>
  <c r="AF8647" i="13"/>
  <c r="AF8648" i="13"/>
  <c r="AF8649" i="13"/>
  <c r="AF8650" i="13"/>
  <c r="AF8651" i="13"/>
  <c r="AF8652" i="13"/>
  <c r="AF8653" i="13"/>
  <c r="AF8654" i="13"/>
  <c r="AF8655" i="13"/>
  <c r="AF8656" i="13"/>
  <c r="AF8657" i="13"/>
  <c r="AF8658" i="13"/>
  <c r="AF8659" i="13"/>
  <c r="AF8660" i="13"/>
  <c r="AF8661" i="13"/>
  <c r="AF8662" i="13"/>
  <c r="AF8663" i="13"/>
  <c r="AF8664" i="13"/>
  <c r="AF8665" i="13"/>
  <c r="AF8666" i="13"/>
  <c r="AF8667" i="13"/>
  <c r="AF8668" i="13"/>
  <c r="AF8669" i="13"/>
  <c r="AF8670" i="13"/>
  <c r="AF8671" i="13"/>
  <c r="AF8672" i="13"/>
  <c r="AF8673" i="13"/>
  <c r="AF8674" i="13"/>
  <c r="AF8675" i="13"/>
  <c r="AF8676" i="13"/>
  <c r="AF8677" i="13"/>
  <c r="AF8678" i="13"/>
  <c r="AF8679" i="13"/>
  <c r="AF8680" i="13"/>
  <c r="AF8681" i="13"/>
  <c r="AF8682" i="13"/>
  <c r="AF8683" i="13"/>
  <c r="AF8684" i="13"/>
  <c r="AF8685" i="13"/>
  <c r="AF8686" i="13"/>
  <c r="AF8687" i="13"/>
  <c r="AF8688" i="13"/>
  <c r="AF8689" i="13"/>
  <c r="AF8690" i="13"/>
  <c r="AF8691" i="13"/>
  <c r="AF8692" i="13"/>
  <c r="AF8693" i="13"/>
  <c r="AF8694" i="13"/>
  <c r="AF8695" i="13"/>
  <c r="AF8696" i="13"/>
  <c r="AF8697" i="13"/>
  <c r="AF8698" i="13"/>
  <c r="AF8699" i="13"/>
  <c r="AF8700" i="13"/>
  <c r="AF8701" i="13"/>
  <c r="AF8702" i="13"/>
  <c r="AF8703" i="13"/>
  <c r="AF8704" i="13"/>
  <c r="AF8705" i="13"/>
  <c r="AF8706" i="13"/>
  <c r="AF8707" i="13"/>
  <c r="AF8708" i="13"/>
  <c r="AF8709" i="13"/>
  <c r="AF8710" i="13"/>
  <c r="AF8711" i="13"/>
  <c r="AF8712" i="13"/>
  <c r="AF8713" i="13"/>
  <c r="AF8714" i="13"/>
  <c r="AF8715" i="13"/>
  <c r="AF8716" i="13"/>
  <c r="AF8717" i="13"/>
  <c r="AF8718" i="13"/>
  <c r="AF8719" i="13"/>
  <c r="AF8720" i="13"/>
  <c r="AF8721" i="13"/>
  <c r="AF8722" i="13"/>
  <c r="AF8723" i="13"/>
  <c r="AF8724" i="13"/>
  <c r="AF8725" i="13"/>
  <c r="AF8726" i="13"/>
  <c r="AF8727" i="13"/>
  <c r="AF8728" i="13"/>
  <c r="AF8729" i="13"/>
  <c r="AF8730" i="13"/>
  <c r="AF8731" i="13"/>
  <c r="AF8732" i="13"/>
  <c r="AF8733" i="13"/>
  <c r="AF8734" i="13"/>
  <c r="AF8735" i="13"/>
  <c r="AF8736" i="13"/>
  <c r="AF8737" i="13"/>
  <c r="AF8738" i="13"/>
  <c r="AF8739" i="13"/>
  <c r="AF8740" i="13"/>
  <c r="AF8741" i="13"/>
  <c r="AF8742" i="13"/>
  <c r="AF8743" i="13"/>
  <c r="AF8744" i="13"/>
  <c r="AF8745" i="13"/>
  <c r="AF8746" i="13"/>
  <c r="AF8747" i="13"/>
  <c r="AF8748" i="13"/>
  <c r="AF8749" i="13"/>
  <c r="AF8750" i="13"/>
  <c r="AF8751" i="13"/>
  <c r="AF8752" i="13"/>
  <c r="AF8753" i="13"/>
  <c r="AF8754" i="13"/>
  <c r="AF8755" i="13"/>
  <c r="AF8756" i="13"/>
  <c r="AF8757" i="13"/>
  <c r="AF8758" i="13"/>
  <c r="AF8759" i="13"/>
  <c r="AF8760" i="13"/>
  <c r="AF8761" i="13"/>
  <c r="AF8762" i="13"/>
  <c r="AF8763" i="13"/>
  <c r="AF8764" i="13"/>
  <c r="AF8765" i="13"/>
  <c r="AF8766" i="13"/>
  <c r="AF8767" i="13"/>
  <c r="AF8768" i="13"/>
  <c r="AF8769" i="13"/>
  <c r="AF8770" i="13"/>
  <c r="AF8771" i="13"/>
  <c r="AF8772" i="13"/>
  <c r="AF8773" i="13"/>
  <c r="AF8774" i="13"/>
  <c r="AF8775" i="13"/>
  <c r="AF8776" i="13"/>
  <c r="AF8777" i="13"/>
  <c r="AF8778" i="13"/>
  <c r="AF8779" i="13"/>
  <c r="AF8780" i="13"/>
  <c r="AF8781" i="13"/>
  <c r="AF8782" i="13"/>
  <c r="AF8783" i="13"/>
  <c r="AF8784" i="13"/>
  <c r="AF8785" i="13"/>
  <c r="AF8786" i="13"/>
  <c r="AF8787" i="13"/>
  <c r="AF8788" i="13"/>
  <c r="AF8789" i="13"/>
  <c r="AF8790" i="13"/>
  <c r="AF8791" i="13"/>
  <c r="AF8792" i="13"/>
  <c r="AF8793" i="13"/>
  <c r="AF8794" i="13"/>
  <c r="AF8795" i="13"/>
  <c r="AF8796" i="13"/>
  <c r="AF8797" i="13"/>
  <c r="AF8798" i="13"/>
  <c r="AF8799" i="13"/>
  <c r="AF8800" i="13"/>
  <c r="AF8801" i="13"/>
  <c r="AF8802" i="13"/>
  <c r="AF8803" i="13"/>
  <c r="AF8804" i="13"/>
  <c r="AF8805" i="13"/>
  <c r="AF8806" i="13"/>
  <c r="AF8807" i="13"/>
  <c r="AF8808" i="13"/>
  <c r="AF8809" i="13"/>
  <c r="AF8810" i="13"/>
  <c r="AF8811" i="13"/>
  <c r="AF8812" i="13"/>
  <c r="AF8813" i="13"/>
  <c r="AF8814" i="13"/>
  <c r="AF8815" i="13"/>
  <c r="AF8816" i="13"/>
  <c r="AF8817" i="13"/>
  <c r="AF8818" i="13"/>
  <c r="AF8819" i="13"/>
  <c r="AF8820" i="13"/>
  <c r="AF8821" i="13"/>
  <c r="AF8822" i="13"/>
  <c r="AF8823" i="13"/>
  <c r="AF8824" i="13"/>
  <c r="AF8825" i="13"/>
  <c r="AF8826" i="13"/>
  <c r="AF8827" i="13"/>
  <c r="AF8828" i="13"/>
  <c r="AF8829" i="13"/>
  <c r="AF8830" i="13"/>
  <c r="AF8831" i="13"/>
  <c r="AF8832" i="13"/>
  <c r="AF8833" i="13"/>
  <c r="AF8834" i="13"/>
  <c r="AF8835" i="13"/>
  <c r="AF8836" i="13"/>
  <c r="AF8837" i="13"/>
  <c r="AF8838" i="13"/>
  <c r="AF8839" i="13"/>
  <c r="AF8840" i="13"/>
  <c r="AF8841" i="13"/>
  <c r="AF8842" i="13"/>
  <c r="AF8843" i="13"/>
  <c r="AF8844" i="13"/>
  <c r="AF8845" i="13"/>
  <c r="AF8846" i="13"/>
  <c r="AF8847" i="13"/>
  <c r="AF8848" i="13"/>
  <c r="AF8849" i="13"/>
  <c r="AF8850" i="13"/>
  <c r="AF8851" i="13"/>
  <c r="AF8852" i="13"/>
  <c r="AF8853" i="13"/>
  <c r="AF8854" i="13"/>
  <c r="AF8855" i="13"/>
  <c r="AF8856" i="13"/>
  <c r="AF8857" i="13"/>
  <c r="AF8858" i="13"/>
  <c r="AF8859" i="13"/>
  <c r="AF8860" i="13"/>
  <c r="AF8861" i="13"/>
  <c r="AF8862" i="13"/>
  <c r="AF8863" i="13"/>
  <c r="AF8864" i="13"/>
  <c r="AF8865" i="13"/>
  <c r="AF8866" i="13"/>
  <c r="AF8867" i="13"/>
  <c r="AF8868" i="13"/>
  <c r="AF8869" i="13"/>
  <c r="AF8870" i="13"/>
  <c r="AF8871" i="13"/>
  <c r="AF8872" i="13"/>
  <c r="AF8873" i="13"/>
  <c r="AF8874" i="13"/>
  <c r="AF8875" i="13"/>
  <c r="AF8876" i="13"/>
  <c r="AF8877" i="13"/>
  <c r="AF8878" i="13"/>
  <c r="AF8879" i="13"/>
  <c r="AF8880" i="13"/>
  <c r="AF8881" i="13"/>
  <c r="AF8882" i="13"/>
  <c r="AF8883" i="13"/>
  <c r="AF8884" i="13"/>
  <c r="AF8885" i="13"/>
  <c r="AF8886" i="13"/>
  <c r="AF8887" i="13"/>
  <c r="AF8888" i="13"/>
  <c r="AF8889" i="13"/>
  <c r="AF8890" i="13"/>
  <c r="AF8891" i="13"/>
  <c r="AF8892" i="13"/>
  <c r="AF8893" i="13"/>
  <c r="AF8894" i="13"/>
  <c r="AF8895" i="13"/>
  <c r="AF8896" i="13"/>
  <c r="AF8897" i="13"/>
  <c r="AF8898" i="13"/>
  <c r="AF8899" i="13"/>
  <c r="AF8900" i="13"/>
  <c r="AF8901" i="13"/>
  <c r="AF8902" i="13"/>
  <c r="AF8903" i="13"/>
  <c r="AF8904" i="13"/>
  <c r="AF8905" i="13"/>
  <c r="AF8906" i="13"/>
  <c r="AF8907" i="13"/>
  <c r="AF8908" i="13"/>
  <c r="AF8909" i="13"/>
  <c r="AF8910" i="13"/>
  <c r="AF8911" i="13"/>
  <c r="AF8912" i="13"/>
  <c r="AF8913" i="13"/>
  <c r="AF8914" i="13"/>
  <c r="AF8915" i="13"/>
  <c r="AF8916" i="13"/>
  <c r="AF8917" i="13"/>
  <c r="AF8918" i="13"/>
  <c r="AF8919" i="13"/>
  <c r="AF8920" i="13"/>
  <c r="AF8921" i="13"/>
  <c r="AF8922" i="13"/>
  <c r="AF8923" i="13"/>
  <c r="AF8924" i="13"/>
  <c r="AF8925" i="13"/>
  <c r="AF8926" i="13"/>
  <c r="AF8927" i="13"/>
  <c r="AF8928" i="13"/>
  <c r="AF8929" i="13"/>
  <c r="AF8930" i="13"/>
  <c r="AF8931" i="13"/>
  <c r="AF8932" i="13"/>
  <c r="AF8933" i="13"/>
  <c r="AF8934" i="13"/>
  <c r="AF8935" i="13"/>
  <c r="AF8936" i="13"/>
  <c r="AF8937" i="13"/>
  <c r="AF8938" i="13"/>
  <c r="AF8939" i="13"/>
  <c r="AF8940" i="13"/>
  <c r="AF8941" i="13"/>
  <c r="AF8942" i="13"/>
  <c r="AF8943" i="13"/>
  <c r="AF8944" i="13"/>
  <c r="AF8945" i="13"/>
  <c r="AF8946" i="13"/>
  <c r="AF8947" i="13"/>
  <c r="AF8948" i="13"/>
  <c r="AF8949" i="13"/>
  <c r="AF8950" i="13"/>
  <c r="AF8951" i="13"/>
  <c r="AF8952" i="13"/>
  <c r="AF8953" i="13"/>
  <c r="AF8954" i="13"/>
  <c r="AF8955" i="13"/>
  <c r="AF8956" i="13"/>
  <c r="AF8957" i="13"/>
  <c r="AF8958" i="13"/>
  <c r="AF8959" i="13"/>
  <c r="AF8960" i="13"/>
  <c r="AF8961" i="13"/>
  <c r="AF8962" i="13"/>
  <c r="AF8963" i="13"/>
  <c r="AF8964" i="13"/>
  <c r="AF8965" i="13"/>
  <c r="AF8966" i="13"/>
  <c r="AF8967" i="13"/>
  <c r="AF8968" i="13"/>
  <c r="AF8969" i="13"/>
  <c r="AF8970" i="13"/>
  <c r="AF8971" i="13"/>
  <c r="AF8972" i="13"/>
  <c r="AF8973" i="13"/>
  <c r="AF8974" i="13"/>
  <c r="AF8975" i="13"/>
  <c r="AF8976" i="13"/>
  <c r="AF8977" i="13"/>
  <c r="AF8978" i="13"/>
  <c r="AF8979" i="13"/>
  <c r="AF8980" i="13"/>
  <c r="AF8981" i="13"/>
  <c r="AF8982" i="13"/>
  <c r="AF8983" i="13"/>
  <c r="AF8984" i="13"/>
  <c r="AF8985" i="13"/>
  <c r="AF8986" i="13"/>
  <c r="AF8987" i="13"/>
  <c r="AF8988" i="13"/>
  <c r="AF8989" i="13"/>
  <c r="AF8990" i="13"/>
  <c r="AF8991" i="13"/>
  <c r="AF8992" i="13"/>
  <c r="AF8993" i="13"/>
  <c r="AF8994" i="13"/>
  <c r="AF8995" i="13"/>
  <c r="AF8996" i="13"/>
  <c r="AF8997" i="13"/>
  <c r="AF8998" i="13"/>
  <c r="AF8999" i="13"/>
  <c r="AF9000" i="13"/>
  <c r="AF9001" i="13"/>
  <c r="AF9002" i="13"/>
  <c r="AF9003" i="13"/>
  <c r="AF9004" i="13"/>
  <c r="AF9005" i="13"/>
  <c r="AF9006" i="13"/>
  <c r="AF9007" i="13"/>
  <c r="AF9008" i="13"/>
  <c r="AF9009" i="13"/>
  <c r="AF9010" i="13"/>
  <c r="AF9011" i="13"/>
  <c r="AF9012" i="13"/>
  <c r="AF9013" i="13"/>
  <c r="AF9014" i="13"/>
  <c r="AF9015" i="13"/>
  <c r="AF9016" i="13"/>
  <c r="AF9017" i="13"/>
  <c r="AF9018" i="13"/>
  <c r="AF9019" i="13"/>
  <c r="AF9020" i="13"/>
  <c r="AF9021" i="13"/>
  <c r="AF9022" i="13"/>
  <c r="AF9023" i="13"/>
  <c r="AF9024" i="13"/>
  <c r="AF9025" i="13"/>
  <c r="AF9026" i="13"/>
  <c r="AF9027" i="13"/>
  <c r="AF9028" i="13"/>
  <c r="AF9029" i="13"/>
  <c r="AF9030" i="13"/>
  <c r="AF9031" i="13"/>
  <c r="AF9032" i="13"/>
  <c r="AF9033" i="13"/>
  <c r="AF9034" i="13"/>
  <c r="AF9035" i="13"/>
  <c r="AF9036" i="13"/>
  <c r="AF9037" i="13"/>
  <c r="AF9038" i="13"/>
  <c r="AF9039" i="13"/>
  <c r="AF9040" i="13"/>
  <c r="AF9041" i="13"/>
  <c r="AF9042" i="13"/>
  <c r="AF9043" i="13"/>
  <c r="AF9044" i="13"/>
  <c r="AF9045" i="13"/>
  <c r="AF9046" i="13"/>
  <c r="AF9047" i="13"/>
  <c r="AF9048" i="13"/>
  <c r="AF9049" i="13"/>
  <c r="AF9050" i="13"/>
  <c r="AF9051" i="13"/>
  <c r="AF9052" i="13"/>
  <c r="AF9053" i="13"/>
  <c r="AF9054" i="13"/>
  <c r="AF9055" i="13"/>
  <c r="AF9056" i="13"/>
  <c r="AF9057" i="13"/>
  <c r="AF9058" i="13"/>
  <c r="AF9059" i="13"/>
  <c r="AF9060" i="13"/>
  <c r="AF9061" i="13"/>
  <c r="AF9062" i="13"/>
  <c r="AF9063" i="13"/>
  <c r="AF9064" i="13"/>
  <c r="AF9065" i="13"/>
  <c r="AF9066" i="13"/>
  <c r="AF9067" i="13"/>
  <c r="AF9068" i="13"/>
  <c r="AF9069" i="13"/>
  <c r="AF9070" i="13"/>
  <c r="AF9071" i="13"/>
  <c r="AF9072" i="13"/>
  <c r="AF9073" i="13"/>
  <c r="AF9074" i="13"/>
  <c r="AF9075" i="13"/>
  <c r="AF9076" i="13"/>
  <c r="AF9077" i="13"/>
  <c r="AF9078" i="13"/>
  <c r="AF9079" i="13"/>
  <c r="AF9080" i="13"/>
  <c r="AF9081" i="13"/>
  <c r="AF9082" i="13"/>
  <c r="AF9083" i="13"/>
  <c r="AF9084" i="13"/>
  <c r="AF9085" i="13"/>
  <c r="AF9086" i="13"/>
  <c r="AF9087" i="13"/>
  <c r="AF9088" i="13"/>
  <c r="AF9089" i="13"/>
  <c r="AF9090" i="13"/>
  <c r="AF9091" i="13"/>
  <c r="AF9092" i="13"/>
  <c r="AF9093" i="13"/>
  <c r="AF9094" i="13"/>
  <c r="AF9095" i="13"/>
  <c r="AF9096" i="13"/>
  <c r="AF9097" i="13"/>
  <c r="AF9098" i="13"/>
  <c r="AF9099" i="13"/>
  <c r="AF9100" i="13"/>
  <c r="AF9101" i="13"/>
  <c r="AF9102" i="13"/>
  <c r="AF9103" i="13"/>
  <c r="AF9104" i="13"/>
  <c r="AF9105" i="13"/>
  <c r="AF9106" i="13"/>
  <c r="AF9107" i="13"/>
  <c r="AF9108" i="13"/>
  <c r="AF9109" i="13"/>
  <c r="AF9110" i="13"/>
  <c r="AF9111" i="13"/>
  <c r="AF9112" i="13"/>
  <c r="AF9113" i="13"/>
  <c r="AF9114" i="13"/>
  <c r="AF9115" i="13"/>
  <c r="AF9116" i="13"/>
  <c r="AF9117" i="13"/>
  <c r="AF9118" i="13"/>
  <c r="AF9119" i="13"/>
  <c r="AF9120" i="13"/>
  <c r="AF9121" i="13"/>
  <c r="AF9122" i="13"/>
  <c r="AF9123" i="13"/>
  <c r="AF9124" i="13"/>
  <c r="AF9125" i="13"/>
  <c r="AF9126" i="13"/>
  <c r="AF9127" i="13"/>
  <c r="AF9128" i="13"/>
  <c r="AF9129" i="13"/>
  <c r="AF9130" i="13"/>
  <c r="AF9131" i="13"/>
  <c r="AF9132" i="13"/>
  <c r="AF9133" i="13"/>
  <c r="AF9134" i="13"/>
  <c r="AF9135" i="13"/>
  <c r="AF9136" i="13"/>
  <c r="AF9137" i="13"/>
  <c r="AF9138" i="13"/>
  <c r="AF9139" i="13"/>
  <c r="AF9140" i="13"/>
  <c r="AF9141" i="13"/>
  <c r="AF9142" i="13"/>
  <c r="AF9143" i="13"/>
  <c r="AF9144" i="13"/>
  <c r="AF9145" i="13"/>
  <c r="AF9146" i="13"/>
  <c r="AF9147" i="13"/>
  <c r="AF9148" i="13"/>
  <c r="AF9149" i="13"/>
  <c r="AF9150" i="13"/>
  <c r="AF9151" i="13"/>
  <c r="AF9152" i="13"/>
  <c r="AF9153" i="13"/>
  <c r="AF9154" i="13"/>
  <c r="AF9155" i="13"/>
  <c r="AF9156" i="13"/>
  <c r="AF9157" i="13"/>
  <c r="AF9158" i="13"/>
  <c r="AF9159" i="13"/>
  <c r="AF9160" i="13"/>
  <c r="AF9161" i="13"/>
  <c r="AF9162" i="13"/>
  <c r="AF9163" i="13"/>
  <c r="AF9164" i="13"/>
  <c r="AF9165" i="13"/>
  <c r="AF9166" i="13"/>
  <c r="AF9167" i="13"/>
  <c r="AF9168" i="13"/>
  <c r="AF9169" i="13"/>
  <c r="AF9170" i="13"/>
  <c r="AF9171" i="13"/>
  <c r="AF9172" i="13"/>
  <c r="AF9173" i="13"/>
  <c r="AF9174" i="13"/>
  <c r="AF9175" i="13"/>
  <c r="AF9176" i="13"/>
  <c r="AF9177" i="13"/>
  <c r="AF9178" i="13"/>
  <c r="AF9179" i="13"/>
  <c r="AF9180" i="13"/>
  <c r="AF9181" i="13"/>
  <c r="AF9182" i="13"/>
  <c r="AF9183" i="13"/>
  <c r="AF9184" i="13"/>
  <c r="AF9185" i="13"/>
  <c r="AF9186" i="13"/>
  <c r="AF9187" i="13"/>
  <c r="AF9188" i="13"/>
  <c r="AF9189" i="13"/>
  <c r="AF9190" i="13"/>
  <c r="AF9191" i="13"/>
  <c r="AF9192" i="13"/>
  <c r="AF9193" i="13"/>
  <c r="AF9194" i="13"/>
  <c r="AF9195" i="13"/>
  <c r="AF9196" i="13"/>
  <c r="AF9197" i="13"/>
  <c r="AF9198" i="13"/>
  <c r="AF9199" i="13"/>
  <c r="AF9200" i="13"/>
  <c r="AF9201" i="13"/>
  <c r="AF9202" i="13"/>
  <c r="AF9203" i="13"/>
  <c r="AF9204" i="13"/>
  <c r="AF9205" i="13"/>
  <c r="AF9206" i="13"/>
  <c r="AF9207" i="13"/>
  <c r="AF9208" i="13"/>
  <c r="AF9209" i="13"/>
  <c r="AF9210" i="13"/>
  <c r="AF9211" i="13"/>
  <c r="AF9212" i="13"/>
  <c r="AF9213" i="13"/>
  <c r="AF9214" i="13"/>
  <c r="AF9215" i="13"/>
  <c r="AF9216" i="13"/>
  <c r="AF9217" i="13"/>
  <c r="AF9218" i="13"/>
  <c r="AF9219" i="13"/>
  <c r="AF9220" i="13"/>
  <c r="AF9221" i="13"/>
  <c r="AF9222" i="13"/>
  <c r="AF9223" i="13"/>
  <c r="AF9224" i="13"/>
  <c r="AF9225" i="13"/>
  <c r="AF9226" i="13"/>
  <c r="AF9227" i="13"/>
  <c r="AF9228" i="13"/>
  <c r="AF9229" i="13"/>
  <c r="AF9230" i="13"/>
  <c r="AF9231" i="13"/>
  <c r="AF9232" i="13"/>
  <c r="AF9233" i="13"/>
  <c r="AF9234" i="13"/>
  <c r="AF9235" i="13"/>
  <c r="AF9236" i="13"/>
  <c r="AF9237" i="13"/>
  <c r="AF9238" i="13"/>
  <c r="AF9239" i="13"/>
  <c r="AF9240" i="13"/>
  <c r="AF9241" i="13"/>
  <c r="AF9242" i="13"/>
  <c r="AF9243" i="13"/>
  <c r="AF9244" i="13"/>
  <c r="AF9245" i="13"/>
  <c r="AF9246" i="13"/>
  <c r="AF9247" i="13"/>
  <c r="AF9248" i="13"/>
  <c r="AF9249" i="13"/>
  <c r="AF9250" i="13"/>
  <c r="AF9251" i="13"/>
  <c r="AF9252" i="13"/>
  <c r="AF9253" i="13"/>
  <c r="AF9254" i="13"/>
  <c r="AF9255" i="13"/>
  <c r="AF9256" i="13"/>
  <c r="AF9257" i="13"/>
  <c r="AF9258" i="13"/>
  <c r="AF9259" i="13"/>
  <c r="AF9260" i="13"/>
  <c r="AF9261" i="13"/>
  <c r="AF9262" i="13"/>
  <c r="AF9263" i="13"/>
  <c r="AF9264" i="13"/>
  <c r="AF9265" i="13"/>
  <c r="AF9266" i="13"/>
  <c r="AF9267" i="13"/>
  <c r="AF9268" i="13"/>
  <c r="AF9269" i="13"/>
  <c r="AF9270" i="13"/>
  <c r="AF9271" i="13"/>
  <c r="AF9272" i="13"/>
  <c r="AF9273" i="13"/>
  <c r="AF9274" i="13"/>
  <c r="AF9275" i="13"/>
  <c r="AF9276" i="13"/>
  <c r="AF9277" i="13"/>
  <c r="AF9278" i="13"/>
  <c r="AF9279" i="13"/>
  <c r="AF9280" i="13"/>
  <c r="AF9281" i="13"/>
  <c r="AF9282" i="13"/>
  <c r="AF9283" i="13"/>
  <c r="AF9284" i="13"/>
  <c r="AF9285" i="13"/>
  <c r="AF9286" i="13"/>
  <c r="AF9287" i="13"/>
  <c r="AF9288" i="13"/>
  <c r="AF9289" i="13"/>
  <c r="AF9290" i="13"/>
  <c r="AF9291" i="13"/>
  <c r="AF9292" i="13"/>
  <c r="AF9293" i="13"/>
  <c r="AF9294" i="13"/>
  <c r="AF9295" i="13"/>
  <c r="AF9296" i="13"/>
  <c r="AF9297" i="13"/>
  <c r="AF9298" i="13"/>
  <c r="AF9299" i="13"/>
  <c r="AF9300" i="13"/>
  <c r="AF9301" i="13"/>
  <c r="AF9302" i="13"/>
  <c r="AF9303" i="13"/>
  <c r="AF9304" i="13"/>
  <c r="AF9305" i="13"/>
  <c r="AF9306" i="13"/>
  <c r="AF9307" i="13"/>
  <c r="AF9308" i="13"/>
  <c r="AF9309" i="13"/>
  <c r="AF9310" i="13"/>
  <c r="AF9311" i="13"/>
  <c r="AF9312" i="13"/>
  <c r="AF9313" i="13"/>
  <c r="AF9314" i="13"/>
  <c r="AF9315" i="13"/>
  <c r="AF9316" i="13"/>
  <c r="AF9317" i="13"/>
  <c r="AF9318" i="13"/>
  <c r="AF9319" i="13"/>
  <c r="AF9320" i="13"/>
  <c r="AF9321" i="13"/>
  <c r="AF9322" i="13"/>
  <c r="AF9323" i="13"/>
  <c r="AF9324" i="13"/>
  <c r="AF9325" i="13"/>
  <c r="AF9326" i="13"/>
  <c r="AF9327" i="13"/>
  <c r="AF9328" i="13"/>
  <c r="AF9329" i="13"/>
  <c r="AF9330" i="13"/>
  <c r="AF9331" i="13"/>
  <c r="AF9332" i="13"/>
  <c r="AF9333" i="13"/>
  <c r="AF9334" i="13"/>
  <c r="AF9335" i="13"/>
  <c r="AF9336" i="13"/>
  <c r="AF9337" i="13"/>
  <c r="AF9338" i="13"/>
  <c r="AF9339" i="13"/>
  <c r="AF9340" i="13"/>
  <c r="AF9341" i="13"/>
  <c r="AF9342" i="13"/>
  <c r="AF9343" i="13"/>
  <c r="AF9344" i="13"/>
  <c r="AF9345" i="13"/>
  <c r="AF9346" i="13"/>
  <c r="AF9347" i="13"/>
  <c r="AF9348" i="13"/>
  <c r="AF9349" i="13"/>
  <c r="AF9350" i="13"/>
  <c r="AF9351" i="13"/>
  <c r="AF9352" i="13"/>
  <c r="AF9353" i="13"/>
  <c r="AF9354" i="13"/>
  <c r="AF9355" i="13"/>
  <c r="AF9356" i="13"/>
  <c r="AF9357" i="13"/>
  <c r="AF9358" i="13"/>
  <c r="AF9359" i="13"/>
  <c r="AF9360" i="13"/>
  <c r="AF9361" i="13"/>
  <c r="AF9362" i="13"/>
  <c r="AF9363" i="13"/>
  <c r="AF9364" i="13"/>
  <c r="AF9365" i="13"/>
  <c r="AF9366" i="13"/>
  <c r="AF9367" i="13"/>
  <c r="AF9368" i="13"/>
  <c r="AF9369" i="13"/>
  <c r="AF9370" i="13"/>
  <c r="AF9371" i="13"/>
  <c r="AF9372" i="13"/>
  <c r="AF9373" i="13"/>
  <c r="AF9374" i="13"/>
  <c r="AF9375" i="13"/>
  <c r="AF9376" i="13"/>
  <c r="AF9377" i="13"/>
  <c r="AF9378" i="13"/>
  <c r="AF9379" i="13"/>
  <c r="AF9380" i="13"/>
  <c r="AF9381" i="13"/>
  <c r="AF9382" i="13"/>
  <c r="AF9383" i="13"/>
  <c r="AF9384" i="13"/>
  <c r="AF9385" i="13"/>
  <c r="AF9386" i="13"/>
  <c r="AF9387" i="13"/>
  <c r="AF9388" i="13"/>
  <c r="AF9389" i="13"/>
  <c r="AF9390" i="13"/>
  <c r="AF9391" i="13"/>
  <c r="AF9392" i="13"/>
  <c r="AF9393" i="13"/>
  <c r="AF9394" i="13"/>
  <c r="AF9395" i="13"/>
  <c r="AF9396" i="13"/>
  <c r="AF9397" i="13"/>
  <c r="AF9398" i="13"/>
  <c r="AF9399" i="13"/>
  <c r="AF9400" i="13"/>
  <c r="AF9401" i="13"/>
  <c r="AF9402" i="13"/>
  <c r="AF9403" i="13"/>
  <c r="AF9404" i="13"/>
  <c r="AF9405" i="13"/>
  <c r="AF9406" i="13"/>
  <c r="AF9407" i="13"/>
  <c r="AF9408" i="13"/>
  <c r="AF9409" i="13"/>
  <c r="AF9410" i="13"/>
  <c r="AF9411" i="13"/>
  <c r="AF9412" i="13"/>
  <c r="AF9413" i="13"/>
  <c r="AF9414" i="13"/>
  <c r="AF9415" i="13"/>
  <c r="AF9416" i="13"/>
  <c r="AF9417" i="13"/>
  <c r="AF9418" i="13"/>
  <c r="AF9419" i="13"/>
  <c r="AF9420" i="13"/>
  <c r="AF9421" i="13"/>
  <c r="AF9422" i="13"/>
  <c r="AF9423" i="13"/>
  <c r="AF9424" i="13"/>
  <c r="AF9425" i="13"/>
  <c r="AF9426" i="13"/>
  <c r="AF9427" i="13"/>
  <c r="AF9428" i="13"/>
  <c r="AF9429" i="13"/>
  <c r="AF9430" i="13"/>
  <c r="AF9431" i="13"/>
  <c r="AF9432" i="13"/>
  <c r="AF9433" i="13"/>
  <c r="AF9434" i="13"/>
  <c r="AF9435" i="13"/>
  <c r="AF9436" i="13"/>
  <c r="AF9437" i="13"/>
  <c r="AF9438" i="13"/>
  <c r="AF9439" i="13"/>
  <c r="AF9440" i="13"/>
  <c r="AF9441" i="13"/>
  <c r="AF9442" i="13"/>
  <c r="AF9443" i="13"/>
  <c r="AF9444" i="13"/>
  <c r="AF9445" i="13"/>
  <c r="AF9446" i="13"/>
  <c r="AF9447" i="13"/>
  <c r="AF9448" i="13"/>
  <c r="AF9449" i="13"/>
  <c r="AF9450" i="13"/>
  <c r="AF9451" i="13"/>
  <c r="AF9452" i="13"/>
  <c r="AF9453" i="13"/>
  <c r="AF9454" i="13"/>
  <c r="AF9455" i="13"/>
  <c r="AF9456" i="13"/>
  <c r="AF9457" i="13"/>
  <c r="AF9458" i="13"/>
  <c r="AF9459" i="13"/>
  <c r="AF9460" i="13"/>
  <c r="AF9461" i="13"/>
  <c r="AF9462" i="13"/>
  <c r="AF9463" i="13"/>
  <c r="AF9464" i="13"/>
  <c r="AF9465" i="13"/>
  <c r="AF9466" i="13"/>
  <c r="AF9467" i="13"/>
  <c r="AF9468" i="13"/>
  <c r="AF9469" i="13"/>
  <c r="AF9470" i="13"/>
  <c r="AF9471" i="13"/>
  <c r="AF9472" i="13"/>
  <c r="AF9473" i="13"/>
  <c r="AF9474" i="13"/>
  <c r="AF9475" i="13"/>
  <c r="AF9476" i="13"/>
  <c r="AF9477" i="13"/>
  <c r="AF9478" i="13"/>
  <c r="AF9479" i="13"/>
  <c r="AF9480" i="13"/>
  <c r="AF9481" i="13"/>
  <c r="AF9482" i="13"/>
  <c r="AF9483" i="13"/>
  <c r="AF9484" i="13"/>
  <c r="AF9485" i="13"/>
  <c r="AF9486" i="13"/>
  <c r="AF9487" i="13"/>
  <c r="AF9488" i="13"/>
  <c r="AF9489" i="13"/>
  <c r="AF9490" i="13"/>
  <c r="AF9491" i="13"/>
  <c r="AF9492" i="13"/>
  <c r="AF9493" i="13"/>
  <c r="AF9494" i="13"/>
  <c r="AF9495" i="13"/>
  <c r="AF9496" i="13"/>
  <c r="AF9497" i="13"/>
  <c r="AF9498" i="13"/>
  <c r="AF9499" i="13"/>
  <c r="AF9500" i="13"/>
  <c r="AF9501" i="13"/>
  <c r="AF9502" i="13"/>
  <c r="AF9503" i="13"/>
  <c r="AF9504" i="13"/>
  <c r="AF9505" i="13"/>
  <c r="AF9506" i="13"/>
  <c r="AF9507" i="13"/>
  <c r="AF9508" i="13"/>
  <c r="AF9509" i="13"/>
  <c r="AF9510" i="13"/>
  <c r="AF9511" i="13"/>
  <c r="AF9512" i="13"/>
  <c r="AF9513" i="13"/>
  <c r="AF9514" i="13"/>
  <c r="AF9515" i="13"/>
  <c r="AF9516" i="13"/>
  <c r="AF9517" i="13"/>
  <c r="AF9518" i="13"/>
  <c r="AF9519" i="13"/>
  <c r="AF9520" i="13"/>
  <c r="AF9521" i="13"/>
  <c r="AF9522" i="13"/>
  <c r="AF9523" i="13"/>
  <c r="AF9524" i="13"/>
  <c r="AF9525" i="13"/>
  <c r="AF9526" i="13"/>
  <c r="AF9527" i="13"/>
  <c r="AF9528" i="13"/>
  <c r="AF9529" i="13"/>
  <c r="AF9530" i="13"/>
  <c r="AF9531" i="13"/>
  <c r="AF9532" i="13"/>
  <c r="AF9533" i="13"/>
  <c r="AF9534" i="13"/>
  <c r="AF9535" i="13"/>
  <c r="AF9536" i="13"/>
  <c r="AF9537" i="13"/>
  <c r="AF9538" i="13"/>
  <c r="AF9539" i="13"/>
  <c r="AF9540" i="13"/>
  <c r="AF9541" i="13"/>
  <c r="AF9542" i="13"/>
  <c r="AF9543" i="13"/>
  <c r="AF9544" i="13"/>
  <c r="AF9545" i="13"/>
  <c r="AF9546" i="13"/>
  <c r="AF9547" i="13"/>
  <c r="AF9548" i="13"/>
  <c r="AF9549" i="13"/>
  <c r="AF9550" i="13"/>
  <c r="AF9551" i="13"/>
  <c r="AF9552" i="13"/>
  <c r="AF9553" i="13"/>
  <c r="AF9554" i="13"/>
  <c r="AF9555" i="13"/>
  <c r="AF9556" i="13"/>
  <c r="AF9557" i="13"/>
  <c r="AF9558" i="13"/>
  <c r="AF9559" i="13"/>
  <c r="AF9560" i="13"/>
  <c r="AF9561" i="13"/>
  <c r="AF9562" i="13"/>
  <c r="AF9563" i="13"/>
  <c r="AF9564" i="13"/>
  <c r="AF9565" i="13"/>
  <c r="AF9566" i="13"/>
  <c r="AF9567" i="13"/>
  <c r="AF9568" i="13"/>
  <c r="AF9569" i="13"/>
  <c r="AF9570" i="13"/>
  <c r="AF9571" i="13"/>
  <c r="AF9572" i="13"/>
  <c r="AF9573" i="13"/>
  <c r="AF9574" i="13"/>
  <c r="AF9575" i="13"/>
  <c r="AF9576" i="13"/>
  <c r="AF9577" i="13"/>
  <c r="AF9578" i="13"/>
  <c r="AF9579" i="13"/>
  <c r="AF9580" i="13"/>
  <c r="AF9581" i="13"/>
  <c r="AF9582" i="13"/>
  <c r="AF9583" i="13"/>
  <c r="AF9584" i="13"/>
  <c r="AF9585" i="13"/>
  <c r="AF9586" i="13"/>
  <c r="AF9587" i="13"/>
  <c r="AF9588" i="13"/>
  <c r="AF9589" i="13"/>
  <c r="AF9590" i="13"/>
  <c r="AF9591" i="13"/>
  <c r="AF9592" i="13"/>
  <c r="AF9593" i="13"/>
  <c r="AF9594" i="13"/>
  <c r="AF9595" i="13"/>
  <c r="AF9596" i="13"/>
  <c r="AF9597" i="13"/>
  <c r="AF9598" i="13"/>
  <c r="AF9599" i="13"/>
  <c r="AF9600" i="13"/>
  <c r="AF9601" i="13"/>
  <c r="AF9602" i="13"/>
  <c r="AF9603" i="13"/>
  <c r="AF9604" i="13"/>
  <c r="AF9605" i="13"/>
  <c r="AF9606" i="13"/>
  <c r="AF9607" i="13"/>
  <c r="AF9608" i="13"/>
  <c r="AF9609" i="13"/>
  <c r="AF9610" i="13"/>
  <c r="AF9611" i="13"/>
  <c r="AF9612" i="13"/>
  <c r="AF9613" i="13"/>
  <c r="AF9614" i="13"/>
  <c r="AF9615" i="13"/>
  <c r="AF9616" i="13"/>
  <c r="AF9617" i="13"/>
  <c r="AF9618" i="13"/>
  <c r="AF9619" i="13"/>
  <c r="AF9620" i="13"/>
  <c r="AF9621" i="13"/>
  <c r="AF9622" i="13"/>
  <c r="AF9623" i="13"/>
  <c r="AF9624" i="13"/>
  <c r="AF9625" i="13"/>
  <c r="AF9626" i="13"/>
  <c r="AF9627" i="13"/>
  <c r="AF9628" i="13"/>
  <c r="AF9629" i="13"/>
  <c r="AF9630" i="13"/>
  <c r="AF9631" i="13"/>
  <c r="AF9632" i="13"/>
  <c r="AF9633" i="13"/>
  <c r="AF9634" i="13"/>
  <c r="AF9635" i="13"/>
  <c r="AF9636" i="13"/>
  <c r="AF9637" i="13"/>
  <c r="AF9638" i="13"/>
  <c r="AF9639" i="13"/>
  <c r="AF9640" i="13"/>
  <c r="AF9641" i="13"/>
  <c r="AF9642" i="13"/>
  <c r="AF9643" i="13"/>
  <c r="AF9644" i="13"/>
  <c r="AF9645" i="13"/>
  <c r="AF9646" i="13"/>
  <c r="AF9647" i="13"/>
  <c r="AF9648" i="13"/>
  <c r="AF9649" i="13"/>
  <c r="AF9650" i="13"/>
  <c r="AF9651" i="13"/>
  <c r="AF9652" i="13"/>
  <c r="AF9653" i="13"/>
  <c r="AF9654" i="13"/>
  <c r="AF9655" i="13"/>
  <c r="AF9656" i="13"/>
  <c r="AF9657" i="13"/>
  <c r="AF9658" i="13"/>
  <c r="AF9659" i="13"/>
  <c r="AF9660" i="13"/>
  <c r="AF9661" i="13"/>
  <c r="AF9662" i="13"/>
  <c r="AF9663" i="13"/>
  <c r="AF9664" i="13"/>
  <c r="AF9665" i="13"/>
  <c r="AF9666" i="13"/>
  <c r="AF9667" i="13"/>
  <c r="AF9668" i="13"/>
  <c r="AF9669" i="13"/>
  <c r="AF9670" i="13"/>
  <c r="AF9671" i="13"/>
  <c r="AF9672" i="13"/>
  <c r="AF9673" i="13"/>
  <c r="AF9674" i="13"/>
  <c r="AF9675" i="13"/>
  <c r="AF9676" i="13"/>
  <c r="AF9677" i="13"/>
  <c r="AF9678" i="13"/>
  <c r="AF9679" i="13"/>
  <c r="AF9680" i="13"/>
  <c r="AF9681" i="13"/>
  <c r="AF9682" i="13"/>
  <c r="AF9683" i="13"/>
  <c r="AF9684" i="13"/>
  <c r="AF9685" i="13"/>
  <c r="AF9686" i="13"/>
  <c r="AF9687" i="13"/>
  <c r="AF9688" i="13"/>
  <c r="AF9689" i="13"/>
  <c r="AF9690" i="13"/>
  <c r="AF9691" i="13"/>
  <c r="AF9692" i="13"/>
  <c r="AF9693" i="13"/>
  <c r="AF9694" i="13"/>
  <c r="AF9695" i="13"/>
  <c r="AF9696" i="13"/>
  <c r="AF9697" i="13"/>
  <c r="AF9698" i="13"/>
  <c r="AF9699" i="13"/>
  <c r="AF9700" i="13"/>
  <c r="AF9701" i="13"/>
  <c r="AF9702" i="13"/>
  <c r="AF9703" i="13"/>
  <c r="AF9704" i="13"/>
  <c r="AF9705" i="13"/>
  <c r="AF9706" i="13"/>
  <c r="AF9707" i="13"/>
  <c r="AF9708" i="13"/>
  <c r="AF9709" i="13"/>
  <c r="AF9710" i="13"/>
  <c r="AF9711" i="13"/>
  <c r="AF9712" i="13"/>
  <c r="AF9713" i="13"/>
  <c r="AF9714" i="13"/>
  <c r="AF9715" i="13"/>
  <c r="AF9716" i="13"/>
  <c r="AF9717" i="13"/>
  <c r="AF9718" i="13"/>
  <c r="AF9719" i="13"/>
  <c r="AF9720" i="13"/>
  <c r="AF9721" i="13"/>
  <c r="AF9722" i="13"/>
  <c r="AF9723" i="13"/>
  <c r="AF9724" i="13"/>
  <c r="AF9725" i="13"/>
  <c r="AF9726" i="13"/>
  <c r="AF9727" i="13"/>
  <c r="AF9728" i="13"/>
  <c r="AF9729" i="13"/>
  <c r="AF9730" i="13"/>
  <c r="AF9731" i="13"/>
  <c r="AF9732" i="13"/>
  <c r="AF9733" i="13"/>
  <c r="AF9734" i="13"/>
  <c r="AF9735" i="13"/>
  <c r="AF9736" i="13"/>
  <c r="AF9737" i="13"/>
  <c r="AF9738" i="13"/>
  <c r="AF9739" i="13"/>
  <c r="AF9740" i="13"/>
  <c r="AF9741" i="13"/>
  <c r="AF9742" i="13"/>
  <c r="AF9743" i="13"/>
  <c r="AF9744" i="13"/>
  <c r="AF9745" i="13"/>
  <c r="AF9746" i="13"/>
  <c r="AF9747" i="13"/>
  <c r="AF9748" i="13"/>
  <c r="AF9749" i="13"/>
  <c r="AF9750" i="13"/>
  <c r="AF9751" i="13"/>
  <c r="AF9752" i="13"/>
  <c r="AF9753" i="13"/>
  <c r="AF9754" i="13"/>
  <c r="AF9755" i="13"/>
  <c r="AF9756" i="13"/>
  <c r="AF9757" i="13"/>
  <c r="AF9758" i="13"/>
  <c r="AF9759" i="13"/>
  <c r="AF9760" i="13"/>
  <c r="AF9761" i="13"/>
  <c r="AF9762" i="13"/>
  <c r="AF9763" i="13"/>
  <c r="AF9764" i="13"/>
  <c r="AF9765" i="13"/>
  <c r="AF9766" i="13"/>
  <c r="AF9767" i="13"/>
  <c r="AF9768" i="13"/>
  <c r="AF9769" i="13"/>
  <c r="AF9770" i="13"/>
  <c r="AF9771" i="13"/>
  <c r="AF9772" i="13"/>
  <c r="AF9773" i="13"/>
  <c r="AF9774" i="13"/>
  <c r="AF9775" i="13"/>
  <c r="AF9776" i="13"/>
  <c r="AF9777" i="13"/>
  <c r="AF9778" i="13"/>
  <c r="AF9779" i="13"/>
  <c r="AF9780" i="13"/>
  <c r="AF9781" i="13"/>
  <c r="AF9782" i="13"/>
  <c r="AF9783" i="13"/>
  <c r="AF9784" i="13"/>
  <c r="AF9785" i="13"/>
  <c r="AF9786" i="13"/>
  <c r="AF9787" i="13"/>
  <c r="AF9788" i="13"/>
  <c r="AF9789" i="13"/>
  <c r="AF9790" i="13"/>
  <c r="AF9791" i="13"/>
  <c r="AF9792" i="13"/>
  <c r="AF9793" i="13"/>
  <c r="AF9794" i="13"/>
  <c r="AF9795" i="13"/>
  <c r="AF9796" i="13"/>
  <c r="AF9797" i="13"/>
  <c r="AF9798" i="13"/>
  <c r="AF9799" i="13"/>
  <c r="AF9800" i="13"/>
  <c r="AF9801" i="13"/>
  <c r="AF9802" i="13"/>
  <c r="AF9803" i="13"/>
  <c r="AF9804" i="13"/>
  <c r="AF9805" i="13"/>
  <c r="AF9806" i="13"/>
  <c r="AF9807" i="13"/>
  <c r="AF9808" i="13"/>
  <c r="AF9809" i="13"/>
  <c r="AF9810" i="13"/>
  <c r="AF9811" i="13"/>
  <c r="AF9812" i="13"/>
  <c r="AF9813" i="13"/>
  <c r="AF9814" i="13"/>
  <c r="AF9815" i="13"/>
  <c r="AF9816" i="13"/>
  <c r="AF9817" i="13"/>
  <c r="AF9818" i="13"/>
  <c r="AF9819" i="13"/>
  <c r="AF9820" i="13"/>
  <c r="AF9821" i="13"/>
  <c r="AF9822" i="13"/>
  <c r="AF9823" i="13"/>
  <c r="AF9824" i="13"/>
  <c r="AF9825" i="13"/>
  <c r="AF9826" i="13"/>
  <c r="AF9827" i="13"/>
  <c r="AF9828" i="13"/>
  <c r="AF9829" i="13"/>
  <c r="AF9830" i="13"/>
  <c r="AF9831" i="13"/>
  <c r="AF9832" i="13"/>
  <c r="AF9833" i="13"/>
  <c r="AF9834" i="13"/>
  <c r="AF9835" i="13"/>
  <c r="AF9836" i="13"/>
  <c r="AF9837" i="13"/>
  <c r="AF9838" i="13"/>
  <c r="AF9839" i="13"/>
  <c r="AF9840" i="13"/>
  <c r="AF9841" i="13"/>
  <c r="AF9842" i="13"/>
  <c r="AF9843" i="13"/>
  <c r="AF9844" i="13"/>
  <c r="AF9845" i="13"/>
  <c r="AF9846" i="13"/>
  <c r="AF9847" i="13"/>
  <c r="AF9848" i="13"/>
  <c r="AF9849" i="13"/>
  <c r="AF9850" i="13"/>
  <c r="AF9851" i="13"/>
  <c r="AF9852" i="13"/>
  <c r="AF9853" i="13"/>
  <c r="AF9854" i="13"/>
  <c r="AF9855" i="13"/>
  <c r="AF9856" i="13"/>
  <c r="AF9857" i="13"/>
  <c r="AF9858" i="13"/>
  <c r="AF9859" i="13"/>
  <c r="AF9860" i="13"/>
  <c r="AF9861" i="13"/>
  <c r="AF9862" i="13"/>
  <c r="AF9863" i="13"/>
  <c r="AF9864" i="13"/>
  <c r="AF9865" i="13"/>
  <c r="AF9866" i="13"/>
  <c r="AF9867" i="13"/>
  <c r="AF9868" i="13"/>
  <c r="AF9869" i="13"/>
  <c r="AF9870" i="13"/>
  <c r="AF9871" i="13"/>
  <c r="AF9872" i="13"/>
  <c r="AF9873" i="13"/>
  <c r="AF9874" i="13"/>
  <c r="AF9875" i="13"/>
  <c r="AF9876" i="13"/>
  <c r="AF9877" i="13"/>
  <c r="AF9878" i="13"/>
  <c r="AF9879" i="13"/>
  <c r="AF9880" i="13"/>
  <c r="AF9881" i="13"/>
  <c r="AF9882" i="13"/>
  <c r="AF9883" i="13"/>
  <c r="AF9884" i="13"/>
  <c r="AF9885" i="13"/>
  <c r="AF9886" i="13"/>
  <c r="AF9887" i="13"/>
  <c r="AF9888" i="13"/>
  <c r="AF9889" i="13"/>
  <c r="AF9890" i="13"/>
  <c r="AF9891" i="13"/>
  <c r="AF9892" i="13"/>
  <c r="AF9893" i="13"/>
  <c r="AF9894" i="13"/>
  <c r="AF9895" i="13"/>
  <c r="AF9896" i="13"/>
  <c r="AF9897" i="13"/>
  <c r="AF9898" i="13"/>
  <c r="AF9899" i="13"/>
  <c r="AF9900" i="13"/>
  <c r="AF9901" i="13"/>
  <c r="AF9902" i="13"/>
  <c r="AF9903" i="13"/>
  <c r="AF9904" i="13"/>
  <c r="AF9905" i="13"/>
  <c r="AF9906" i="13"/>
  <c r="AF9907" i="13"/>
  <c r="AF9908" i="13"/>
  <c r="AF9909" i="13"/>
  <c r="AF9910" i="13"/>
  <c r="AF9911" i="13"/>
  <c r="AF9912" i="13"/>
  <c r="AF9913" i="13"/>
  <c r="AF9914" i="13"/>
  <c r="AF9915" i="13"/>
  <c r="AF9916" i="13"/>
  <c r="AF9917" i="13"/>
  <c r="AF9918" i="13"/>
  <c r="AF9919" i="13"/>
  <c r="AF9920" i="13"/>
  <c r="AF9921" i="13"/>
  <c r="AF9922" i="13"/>
  <c r="AF9923" i="13"/>
  <c r="AF9924" i="13"/>
  <c r="AF9925" i="13"/>
  <c r="AF9926" i="13"/>
  <c r="AF9927" i="13"/>
  <c r="AF9928" i="13"/>
  <c r="AF9929" i="13"/>
  <c r="AF9930" i="13"/>
  <c r="AF9931" i="13"/>
  <c r="AF9932" i="13"/>
  <c r="AF9933" i="13"/>
  <c r="AF9934" i="13"/>
  <c r="AF9935" i="13"/>
  <c r="AF9936" i="13"/>
  <c r="AF9937" i="13"/>
  <c r="AF9938" i="13"/>
  <c r="AF9939" i="13"/>
  <c r="AF9940" i="13"/>
  <c r="AF9941" i="13"/>
  <c r="AF9942" i="13"/>
  <c r="AF9943" i="13"/>
  <c r="AF9944" i="13"/>
  <c r="AF9945" i="13"/>
  <c r="AF9946" i="13"/>
  <c r="AF9947" i="13"/>
  <c r="AF9948" i="13"/>
  <c r="AF9949" i="13"/>
  <c r="AF9950" i="13"/>
  <c r="AF9951" i="13"/>
  <c r="AF9952" i="13"/>
  <c r="AF9953" i="13"/>
  <c r="AF9954" i="13"/>
  <c r="AF9955" i="13"/>
  <c r="AF9956" i="13"/>
  <c r="AF9957" i="13"/>
  <c r="AF9958" i="13"/>
  <c r="AF9959" i="13"/>
  <c r="AF9960" i="13"/>
  <c r="AF9961" i="13"/>
  <c r="AF9962" i="13"/>
  <c r="AF9963" i="13"/>
  <c r="AF9964" i="13"/>
  <c r="AF9965" i="13"/>
  <c r="AF9966" i="13"/>
  <c r="AF9967" i="13"/>
  <c r="AF9968" i="13"/>
  <c r="AF9969" i="13"/>
  <c r="AF9970" i="13"/>
  <c r="AF9971" i="13"/>
  <c r="AF9972" i="13"/>
  <c r="AF9973" i="13"/>
  <c r="AF9974" i="13"/>
  <c r="AF9975" i="13"/>
  <c r="AF9976" i="13"/>
  <c r="AF9977" i="13"/>
  <c r="AF9978" i="13"/>
  <c r="AF9979" i="13"/>
  <c r="AF9980" i="13"/>
  <c r="AF9981" i="13"/>
  <c r="AF9982" i="13"/>
  <c r="AF9983" i="13"/>
  <c r="AF9984" i="13"/>
  <c r="AF9985" i="13"/>
  <c r="AF9986" i="13"/>
  <c r="AF9987" i="13"/>
  <c r="AF9988" i="13"/>
  <c r="AF9989" i="13"/>
  <c r="AF9990" i="13"/>
  <c r="AF9991" i="13"/>
  <c r="AF9992" i="13"/>
  <c r="AF9993" i="13"/>
  <c r="AF9994" i="13"/>
  <c r="AF9995" i="13"/>
  <c r="AF9996" i="13"/>
  <c r="AF9997" i="13"/>
  <c r="AF9998" i="13"/>
  <c r="AF9999" i="13"/>
  <c r="AF10000" i="13"/>
  <c r="AF10001" i="13"/>
  <c r="AF10002" i="13"/>
  <c r="AF10003" i="13"/>
  <c r="AF10004" i="13"/>
  <c r="AF10005" i="13"/>
  <c r="AF10006" i="13"/>
  <c r="AF10007" i="13"/>
  <c r="AF10008" i="13"/>
  <c r="AF10009" i="13"/>
  <c r="AF10010" i="13"/>
  <c r="AF10011" i="13"/>
  <c r="AF10012" i="13"/>
  <c r="AF10013" i="13"/>
  <c r="AF10014" i="13"/>
  <c r="AF10015" i="13"/>
  <c r="AF10016" i="13"/>
  <c r="AF10017" i="13"/>
  <c r="AF10018" i="13"/>
  <c r="AF10019" i="13"/>
  <c r="AF10020" i="13"/>
  <c r="AF10021" i="13"/>
  <c r="AF10022" i="13"/>
  <c r="AF10023" i="13"/>
  <c r="AF10024" i="13"/>
  <c r="AF10025" i="13"/>
  <c r="AF10026" i="13"/>
  <c r="AF10027" i="13"/>
  <c r="AF10028" i="13"/>
  <c r="AF10029" i="13"/>
  <c r="AF10030" i="13"/>
  <c r="AF10031" i="13"/>
  <c r="AF10032" i="13"/>
  <c r="AF10033" i="13"/>
  <c r="AF10034" i="13"/>
  <c r="AF10035" i="13"/>
  <c r="AF10036" i="13"/>
  <c r="AF10037" i="13"/>
  <c r="AF10038" i="13"/>
  <c r="AF10039" i="13"/>
  <c r="AF10040" i="13"/>
  <c r="AF10041" i="13"/>
  <c r="AF10042" i="13"/>
  <c r="AF10043" i="13"/>
  <c r="AF10044" i="13"/>
  <c r="AF10045" i="13"/>
  <c r="AF10046" i="13"/>
  <c r="AF10047" i="13"/>
  <c r="AF10048" i="13"/>
  <c r="AF10049" i="13"/>
  <c r="AF10050" i="13"/>
  <c r="AF10051" i="13"/>
  <c r="AF10052" i="13"/>
  <c r="AF10053" i="13"/>
  <c r="AF10054" i="13"/>
  <c r="AF10055" i="13"/>
  <c r="AF10056" i="13"/>
  <c r="AF10057" i="13"/>
  <c r="AF10058" i="13"/>
  <c r="AF10059" i="13"/>
  <c r="AF10060" i="13"/>
  <c r="AF10061" i="13"/>
  <c r="AF10062" i="13"/>
  <c r="AF10063" i="13"/>
  <c r="AF10064" i="13"/>
  <c r="AF10065" i="13"/>
  <c r="AF10066" i="13"/>
  <c r="AF10067" i="13"/>
  <c r="AF10068" i="13"/>
  <c r="AF10069" i="13"/>
  <c r="AF10070" i="13"/>
  <c r="AF10071" i="13"/>
  <c r="AF10072" i="13"/>
  <c r="AF10073" i="13"/>
  <c r="AF10074" i="13"/>
  <c r="AF10075" i="13"/>
  <c r="AF10076" i="13"/>
  <c r="AF10077" i="13"/>
  <c r="AF10078" i="13"/>
  <c r="AF10079" i="13"/>
  <c r="AF10080" i="13"/>
  <c r="AF10081" i="13"/>
  <c r="AF10082" i="13"/>
  <c r="AF10083" i="13"/>
  <c r="AF10084" i="13"/>
  <c r="AF10085" i="13"/>
  <c r="AF10086" i="13"/>
  <c r="AF10087" i="13"/>
  <c r="AF10088" i="13"/>
  <c r="AF10089" i="13"/>
  <c r="AF10090" i="13"/>
  <c r="AF10091" i="13"/>
  <c r="AF10092" i="13"/>
  <c r="AF10093" i="13"/>
  <c r="AF10094" i="13"/>
  <c r="AF10095" i="13"/>
  <c r="AF10096" i="13"/>
  <c r="AF10097" i="13"/>
  <c r="AF10098" i="13"/>
  <c r="AF10099" i="13"/>
  <c r="AF10100" i="13"/>
  <c r="AF10101" i="13"/>
  <c r="AF10102" i="13"/>
  <c r="AF10103" i="13"/>
  <c r="AF10104" i="13"/>
  <c r="AF10105" i="13"/>
  <c r="AF10106" i="13"/>
  <c r="AF10107" i="13"/>
  <c r="AF10108" i="13"/>
  <c r="AF10109" i="13"/>
  <c r="AF10110" i="13"/>
  <c r="AF10111" i="13"/>
  <c r="AF10112" i="13"/>
  <c r="AF10113" i="13"/>
  <c r="AF10114" i="13"/>
  <c r="AF10115" i="13"/>
  <c r="AF10116" i="13"/>
  <c r="AF10117" i="13"/>
  <c r="AF10118" i="13"/>
  <c r="AF10119" i="13"/>
  <c r="AF10120" i="13"/>
  <c r="AF10121" i="13"/>
  <c r="AF10122" i="13"/>
  <c r="AF10123" i="13"/>
  <c r="AF10124" i="13"/>
  <c r="AF10125" i="13"/>
  <c r="AF10126" i="13"/>
  <c r="AF10127" i="13"/>
  <c r="AF10128" i="13"/>
  <c r="AF10129" i="13"/>
  <c r="AF10130" i="13"/>
  <c r="AF10131" i="13"/>
  <c r="AF10132" i="13"/>
  <c r="AF10133" i="13"/>
  <c r="AF10134" i="13"/>
  <c r="AF10135" i="13"/>
  <c r="AF10136" i="13"/>
  <c r="AF10137" i="13"/>
  <c r="AF10138" i="13"/>
  <c r="AF10139" i="13"/>
  <c r="AF10140" i="13"/>
  <c r="AF10141" i="13"/>
  <c r="AF10142" i="13"/>
  <c r="AF10143" i="13"/>
  <c r="AF10144" i="13"/>
  <c r="AF10145" i="13"/>
  <c r="AF10146" i="13"/>
  <c r="AF10147" i="13"/>
  <c r="AF10148" i="13"/>
  <c r="AF10149" i="13"/>
  <c r="AF10150" i="13"/>
  <c r="AF10151" i="13"/>
  <c r="AF10152" i="13"/>
  <c r="AF10153" i="13"/>
  <c r="AF10154" i="13"/>
  <c r="AF10155" i="13"/>
  <c r="AF10156" i="13"/>
  <c r="AF10157" i="13"/>
  <c r="AF10158" i="13"/>
  <c r="AF10159" i="13"/>
  <c r="AF10160" i="13"/>
  <c r="AF10161" i="13"/>
  <c r="AF10162" i="13"/>
  <c r="AF10163" i="13"/>
  <c r="AF10164" i="13"/>
  <c r="AF10165" i="13"/>
  <c r="AF10166" i="13"/>
  <c r="AF10167" i="13"/>
  <c r="AF10168" i="13"/>
  <c r="AF10169" i="13"/>
  <c r="AF10170" i="13"/>
  <c r="AF10171" i="13"/>
  <c r="AF10172" i="13"/>
  <c r="AF10173" i="13"/>
  <c r="AF10174" i="13"/>
  <c r="AF10175" i="13"/>
  <c r="AF10176" i="13"/>
  <c r="AF10177" i="13"/>
  <c r="AF10178" i="13"/>
  <c r="AF10179" i="13"/>
  <c r="AF10180" i="13"/>
  <c r="AF10181" i="13"/>
  <c r="AF10182" i="13"/>
  <c r="AF10183" i="13"/>
  <c r="AF10184" i="13"/>
  <c r="AF10185" i="13"/>
  <c r="AF10186" i="13"/>
  <c r="AF10187" i="13"/>
  <c r="AF10188" i="13"/>
  <c r="AF10189" i="13"/>
  <c r="AF10190" i="13"/>
  <c r="AF10191" i="13"/>
  <c r="AF10192" i="13"/>
  <c r="AF10193" i="13"/>
  <c r="AF10194" i="13"/>
  <c r="AF10195" i="13"/>
  <c r="AF10196" i="13"/>
  <c r="AF10197" i="13"/>
  <c r="AF10198" i="13"/>
  <c r="AF10199" i="13"/>
  <c r="AF10200" i="13"/>
  <c r="AF10201" i="13"/>
  <c r="AF10202" i="13"/>
  <c r="AF10203" i="13"/>
  <c r="AF10204" i="13"/>
  <c r="AF10205" i="13"/>
  <c r="AF10206" i="13"/>
  <c r="AF10207" i="13"/>
  <c r="AF10208" i="13"/>
  <c r="AF10209" i="13"/>
  <c r="AF10210" i="13"/>
  <c r="AF10211" i="13"/>
  <c r="AF10212" i="13"/>
  <c r="AF10213" i="13"/>
  <c r="AF10214" i="13"/>
  <c r="AF10215" i="13"/>
  <c r="AF10216" i="13"/>
  <c r="AF10217" i="13"/>
  <c r="AF10218" i="13"/>
  <c r="AF10219" i="13"/>
  <c r="AF10220" i="13"/>
  <c r="AF10221" i="13"/>
  <c r="AF10222" i="13"/>
  <c r="AF10223" i="13"/>
  <c r="AF10224" i="13"/>
  <c r="AF10225" i="13"/>
  <c r="AF10226" i="13"/>
  <c r="AF10227" i="13"/>
  <c r="AF10228" i="13"/>
  <c r="AF10229" i="13"/>
  <c r="AF10230" i="13"/>
  <c r="AF10231" i="13"/>
  <c r="AF10232" i="13"/>
  <c r="AF10233" i="13"/>
  <c r="AF10234" i="13"/>
  <c r="AF10235" i="13"/>
  <c r="AF10236" i="13"/>
  <c r="AF10237" i="13"/>
  <c r="AF10238" i="13"/>
  <c r="AF10239" i="13"/>
  <c r="AF10240" i="13"/>
  <c r="AF10241" i="13"/>
  <c r="AF10242" i="13"/>
  <c r="AF10243" i="13"/>
  <c r="AF10244" i="13"/>
  <c r="AF10245" i="13"/>
  <c r="AF10246" i="13"/>
  <c r="AF10247" i="13"/>
  <c r="AF10248" i="13"/>
  <c r="AF10249" i="13"/>
  <c r="AF10250" i="13"/>
  <c r="AF10251" i="13"/>
  <c r="AF10252" i="13"/>
  <c r="AF10253" i="13"/>
  <c r="AF10254" i="13"/>
  <c r="AF10255" i="13"/>
  <c r="AF10256" i="13"/>
  <c r="AF10257" i="13"/>
  <c r="AF10258" i="13"/>
  <c r="AF10259" i="13"/>
  <c r="AF10260" i="13"/>
  <c r="AF10261" i="13"/>
  <c r="AF10262" i="13"/>
  <c r="AF10263" i="13"/>
  <c r="AF10264" i="13"/>
  <c r="AF10265" i="13"/>
  <c r="AF10266" i="13"/>
  <c r="AF10267" i="13"/>
  <c r="AF10268" i="13"/>
  <c r="AF10269" i="13"/>
  <c r="AF10270" i="13"/>
  <c r="AF10271" i="13"/>
  <c r="AF10272" i="13"/>
  <c r="AF10273" i="13"/>
  <c r="AF10274" i="13"/>
  <c r="AF10275" i="13"/>
  <c r="AF10276" i="13"/>
  <c r="AF10277" i="13"/>
  <c r="AF10278" i="13"/>
  <c r="AF10279" i="13"/>
  <c r="AF10280" i="13"/>
  <c r="AF10281" i="13"/>
  <c r="AF10282" i="13"/>
  <c r="AF10283" i="13"/>
  <c r="AF10284" i="13"/>
  <c r="AF10285" i="13"/>
  <c r="AF10286" i="13"/>
  <c r="AF10287" i="13"/>
  <c r="AF10288" i="13"/>
  <c r="AF10289" i="13"/>
  <c r="AF10290" i="13"/>
  <c r="AF10291" i="13"/>
  <c r="AF10292" i="13"/>
  <c r="AF10293" i="13"/>
  <c r="AF10294" i="13"/>
  <c r="AF10295" i="13"/>
  <c r="AF10296" i="13"/>
  <c r="AF10297" i="13"/>
  <c r="AF10298" i="13"/>
  <c r="AF10299" i="13"/>
  <c r="AF10300" i="13"/>
  <c r="AF10301" i="13"/>
  <c r="AF10302" i="13"/>
  <c r="AF10303" i="13"/>
  <c r="AF10304" i="13"/>
  <c r="AF10305" i="13"/>
  <c r="AF10306" i="13"/>
  <c r="AF10307" i="13"/>
  <c r="AF10308" i="13"/>
  <c r="AF10309" i="13"/>
  <c r="AF10310" i="13"/>
  <c r="AF10311" i="13"/>
  <c r="AF10312" i="13"/>
  <c r="AF10313" i="13"/>
  <c r="AF10314" i="13"/>
  <c r="AF10315" i="13"/>
  <c r="AF10316" i="13"/>
  <c r="AF10317" i="13"/>
  <c r="AF10318" i="13"/>
  <c r="AF10319" i="13"/>
  <c r="AF10320" i="13"/>
  <c r="AF10321" i="13"/>
  <c r="AF10322" i="13"/>
  <c r="AF10323" i="13"/>
  <c r="AF10324" i="13"/>
  <c r="AF10325" i="13"/>
  <c r="AF10326" i="13"/>
  <c r="AF10327" i="13"/>
  <c r="AF10328" i="13"/>
  <c r="AF10329" i="13"/>
  <c r="AF10330" i="13"/>
  <c r="AF10331" i="13"/>
  <c r="AF10332" i="13"/>
  <c r="AF10333" i="13"/>
  <c r="AF10334" i="13"/>
  <c r="AF10335" i="13"/>
  <c r="AF10336" i="13"/>
  <c r="AF10337" i="13"/>
  <c r="AF10338" i="13"/>
  <c r="AF10339" i="13"/>
  <c r="AF10340" i="13"/>
  <c r="AF10341" i="13"/>
  <c r="AF10342" i="13"/>
  <c r="AF10343" i="13"/>
  <c r="AF10344" i="13"/>
  <c r="AF10345" i="13"/>
  <c r="AF10346" i="13"/>
  <c r="AF10347" i="13"/>
  <c r="AF10348" i="13"/>
  <c r="AF10349" i="13"/>
  <c r="AF10350" i="13"/>
  <c r="AF10351" i="13"/>
  <c r="AF10352" i="13"/>
  <c r="AF10353" i="13"/>
  <c r="AF10354" i="13"/>
  <c r="AF10355" i="13"/>
  <c r="AF10356" i="13"/>
  <c r="AF10357" i="13"/>
  <c r="AF10358" i="13"/>
  <c r="AF10359" i="13"/>
  <c r="AF10360" i="13"/>
  <c r="AF10361" i="13"/>
  <c r="AF10362" i="13"/>
  <c r="AF10363" i="13"/>
  <c r="AF10364" i="13"/>
  <c r="AF10365" i="13"/>
  <c r="AF10366" i="13"/>
  <c r="AF10367" i="13"/>
  <c r="AF10368" i="13"/>
  <c r="AF10369" i="13"/>
  <c r="AF10370" i="13"/>
  <c r="AF10371" i="13"/>
  <c r="AF10372" i="13"/>
  <c r="AF10373" i="13"/>
  <c r="AF10374" i="13"/>
  <c r="AF10375" i="13"/>
  <c r="AF10376" i="13"/>
  <c r="AF10377" i="13"/>
  <c r="AF10378" i="13"/>
  <c r="AF10379" i="13"/>
  <c r="AF10380" i="13"/>
  <c r="AF10381" i="13"/>
  <c r="AF10382" i="13"/>
  <c r="AF10383" i="13"/>
  <c r="AF10384" i="13"/>
  <c r="AF10385" i="13"/>
  <c r="AF10386" i="13"/>
  <c r="AF10387" i="13"/>
  <c r="AF10388" i="13"/>
  <c r="AF10389" i="13"/>
  <c r="AF10390" i="13"/>
  <c r="AF10391" i="13"/>
  <c r="AF10392" i="13"/>
  <c r="AF10393" i="13"/>
  <c r="AF10394" i="13"/>
  <c r="AF10395" i="13"/>
  <c r="AF10396" i="13"/>
  <c r="AF10397" i="13"/>
  <c r="AF10398" i="13"/>
  <c r="AF10399" i="13"/>
  <c r="AF10400" i="13"/>
  <c r="AF10401" i="13"/>
  <c r="AF10402" i="13"/>
  <c r="AF10403" i="13"/>
  <c r="AF10404" i="13"/>
  <c r="AF10405" i="13"/>
  <c r="AF10406" i="13"/>
  <c r="AF10407" i="13"/>
  <c r="AF10408" i="13"/>
  <c r="AF10409" i="13"/>
  <c r="AF10410" i="13"/>
  <c r="AF10411" i="13"/>
  <c r="AF10412" i="13"/>
  <c r="AF10413" i="13"/>
  <c r="AF10414" i="13"/>
  <c r="AF10415" i="13"/>
  <c r="AF10416" i="13"/>
  <c r="AF10417" i="13"/>
  <c r="AF10418" i="13"/>
  <c r="AF10419" i="13"/>
  <c r="AF10420" i="13"/>
  <c r="AF10421" i="13"/>
  <c r="AF10422" i="13"/>
  <c r="AF10423" i="13"/>
  <c r="AF10424" i="13"/>
  <c r="AF10425" i="13"/>
  <c r="AF10426" i="13"/>
  <c r="AF10427" i="13"/>
  <c r="AF10428" i="13"/>
  <c r="AF10429" i="13"/>
  <c r="AF10430" i="13"/>
  <c r="AF10431" i="13"/>
  <c r="AF10432" i="13"/>
  <c r="AF10433" i="13"/>
  <c r="AF10434" i="13"/>
  <c r="AF10435" i="13"/>
  <c r="AF10436" i="13"/>
  <c r="AF10437" i="13"/>
  <c r="AF10438" i="13"/>
  <c r="AF10439" i="13"/>
  <c r="AF10440" i="13"/>
  <c r="AF10441" i="13"/>
  <c r="AF10442" i="13"/>
  <c r="AF10443" i="13"/>
  <c r="AF10444" i="13"/>
  <c r="AF10445" i="13"/>
  <c r="AF10446" i="13"/>
  <c r="AF10447" i="13"/>
  <c r="AF10448" i="13"/>
  <c r="AF10449" i="13"/>
  <c r="AF10450" i="13"/>
  <c r="AF10451" i="13"/>
  <c r="AF10452" i="13"/>
  <c r="AF10453" i="13"/>
  <c r="AF10454" i="13"/>
  <c r="AF10455" i="13"/>
  <c r="AF10456" i="13"/>
  <c r="AF10457" i="13"/>
  <c r="AF10458" i="13"/>
  <c r="AF10459" i="13"/>
  <c r="AF10460" i="13"/>
  <c r="AF10461" i="13"/>
  <c r="AF10462" i="13"/>
  <c r="AF10463" i="13"/>
  <c r="AF10464" i="13"/>
  <c r="AF10465" i="13"/>
  <c r="AF10466" i="13"/>
  <c r="AF10467" i="13"/>
  <c r="AF10468" i="13"/>
  <c r="AF10469" i="13"/>
  <c r="AF10470" i="13"/>
  <c r="AF10471" i="13"/>
  <c r="AF10472" i="13"/>
  <c r="AF10473" i="13"/>
  <c r="AF10474" i="13"/>
  <c r="AF10475" i="13"/>
  <c r="AF10476" i="13"/>
  <c r="AF10477" i="13"/>
  <c r="AF10478" i="13"/>
  <c r="AF10479" i="13"/>
  <c r="AF10480" i="13"/>
  <c r="AF10481" i="13"/>
  <c r="AF10482" i="13"/>
  <c r="AF10483" i="13"/>
  <c r="AF10484" i="13"/>
  <c r="AF10485" i="13"/>
  <c r="AF10486" i="13"/>
  <c r="AF10487" i="13"/>
  <c r="AF10488" i="13"/>
  <c r="AF10489" i="13"/>
  <c r="AF10490" i="13"/>
  <c r="AF10491" i="13"/>
  <c r="AF10492" i="13"/>
  <c r="AF10493" i="13"/>
  <c r="AF10494" i="13"/>
  <c r="AF10495" i="13"/>
  <c r="AF10496" i="13"/>
  <c r="AF10497" i="13"/>
  <c r="AF10498" i="13"/>
  <c r="AF10499" i="13"/>
  <c r="AF10500" i="13"/>
  <c r="AF10501" i="13"/>
  <c r="AF10502" i="13"/>
  <c r="AF10503" i="13"/>
  <c r="AF10504" i="13"/>
  <c r="AF10505" i="13"/>
  <c r="AF10506" i="13"/>
  <c r="AF10507" i="13"/>
  <c r="AF10508" i="13"/>
  <c r="AF10509" i="13"/>
  <c r="AF10510" i="13"/>
  <c r="AF10511" i="13"/>
  <c r="AF10512" i="13"/>
  <c r="AF10513" i="13"/>
  <c r="AF10514" i="13"/>
  <c r="AF10515" i="13"/>
  <c r="AF10516" i="13"/>
  <c r="AF10517" i="13"/>
  <c r="AF10518" i="13"/>
  <c r="AF10519" i="13"/>
  <c r="AF10520" i="13"/>
  <c r="AF10521" i="13"/>
  <c r="AF10522" i="13"/>
  <c r="AF10523" i="13"/>
  <c r="AF10524" i="13"/>
  <c r="AF10525" i="13"/>
  <c r="AF10526" i="13"/>
  <c r="AF10527" i="13"/>
  <c r="AF10528" i="13"/>
  <c r="AF10529" i="13"/>
  <c r="AF10530" i="13"/>
  <c r="AF10531" i="13"/>
  <c r="AF10532" i="13"/>
  <c r="AF10533" i="13"/>
  <c r="AF10534" i="13"/>
  <c r="AF10535" i="13"/>
  <c r="AF10536" i="13"/>
  <c r="AF10537" i="13"/>
  <c r="AF10538" i="13"/>
  <c r="AF10539" i="13"/>
  <c r="AF10540" i="13"/>
  <c r="AF10541" i="13"/>
  <c r="AF10542" i="13"/>
  <c r="AF10543" i="13"/>
  <c r="AF10544" i="13"/>
  <c r="AF10545" i="13"/>
  <c r="AF10546" i="13"/>
  <c r="AF10547" i="13"/>
  <c r="AF10548" i="13"/>
  <c r="AF10549" i="13"/>
  <c r="AF10550" i="13"/>
  <c r="AF10551" i="13"/>
  <c r="AF10552" i="13"/>
  <c r="AF10553" i="13"/>
  <c r="AF10554" i="13"/>
  <c r="AF10555" i="13"/>
  <c r="AF10556" i="13"/>
  <c r="AF10557" i="13"/>
  <c r="AF10558" i="13"/>
  <c r="AF10559" i="13"/>
  <c r="AF10560" i="13"/>
  <c r="AF10561" i="13"/>
  <c r="AF10562" i="13"/>
  <c r="AF10563" i="13"/>
  <c r="AF10564" i="13"/>
  <c r="AF10565" i="13"/>
  <c r="AF10566" i="13"/>
  <c r="AF10567" i="13"/>
  <c r="AF10568" i="13"/>
  <c r="AF10569" i="13"/>
  <c r="AF10570" i="13"/>
  <c r="AF10571" i="13"/>
  <c r="AF10572" i="13"/>
  <c r="AF10573" i="13"/>
  <c r="AF10574" i="13"/>
  <c r="AF10575" i="13"/>
  <c r="AF10576" i="13"/>
  <c r="AF10577" i="13"/>
  <c r="AF10578" i="13"/>
  <c r="AF10579" i="13"/>
  <c r="AF10580" i="13"/>
  <c r="AF10581" i="13"/>
  <c r="AF10582" i="13"/>
  <c r="AF10583" i="13"/>
  <c r="AF10584" i="13"/>
  <c r="AF10585" i="13"/>
  <c r="AF10586" i="13"/>
  <c r="AF10587" i="13"/>
  <c r="AF10588" i="13"/>
  <c r="AF10589" i="13"/>
  <c r="AF10590" i="13"/>
  <c r="AF10591" i="13"/>
  <c r="AF10592" i="13"/>
  <c r="AF10593" i="13"/>
  <c r="AF10594" i="13"/>
  <c r="AF10595" i="13"/>
  <c r="AF10596" i="13"/>
  <c r="AF10597" i="13"/>
  <c r="AF10598" i="13"/>
  <c r="AF10599" i="13"/>
  <c r="AF10600" i="13"/>
  <c r="AF10601" i="13"/>
  <c r="AF10602" i="13"/>
  <c r="AF10603" i="13"/>
  <c r="AF10604" i="13"/>
  <c r="AF10605" i="13"/>
  <c r="AF10606" i="13"/>
  <c r="AF10607" i="13"/>
  <c r="AF10608" i="13"/>
  <c r="AF10609" i="13"/>
  <c r="AF10610" i="13"/>
  <c r="AF10611" i="13"/>
  <c r="AF10612" i="13"/>
  <c r="AF10613" i="13"/>
  <c r="AF10614" i="13"/>
  <c r="AF10615" i="13"/>
  <c r="AF10616" i="13"/>
  <c r="AF10617" i="13"/>
  <c r="AF10618" i="13"/>
  <c r="AF10619" i="13"/>
  <c r="AF10620" i="13"/>
  <c r="AF10621" i="13"/>
  <c r="AF10622" i="13"/>
  <c r="AF10623" i="13"/>
  <c r="AF10624" i="13"/>
  <c r="AF10625" i="13"/>
  <c r="AF10626" i="13"/>
  <c r="AF10627" i="13"/>
  <c r="AF10628" i="13"/>
  <c r="AF10629" i="13"/>
  <c r="AF10630" i="13"/>
  <c r="AF10631" i="13"/>
  <c r="AF10632" i="13"/>
  <c r="AF10633" i="13"/>
  <c r="AF10634" i="13"/>
  <c r="AF10635" i="13"/>
  <c r="AF10636" i="13"/>
  <c r="AF10637" i="13"/>
  <c r="AF10638" i="13"/>
  <c r="AF10639" i="13"/>
  <c r="AF10640" i="13"/>
  <c r="AF10641" i="13"/>
  <c r="AF10642" i="13"/>
  <c r="AF10643" i="13"/>
  <c r="AF10644" i="13"/>
  <c r="AF10645" i="13"/>
  <c r="AF10646" i="13"/>
  <c r="AF10647" i="13"/>
  <c r="AF10648" i="13"/>
  <c r="AF10649" i="13"/>
  <c r="AF10650" i="13"/>
  <c r="AF10651" i="13"/>
  <c r="AF10652" i="13"/>
  <c r="AF10653" i="13"/>
  <c r="AF10654" i="13"/>
  <c r="AF10655" i="13"/>
  <c r="AF10656" i="13"/>
  <c r="AF10657" i="13"/>
  <c r="AF10658" i="13"/>
  <c r="AF10659" i="13"/>
  <c r="AF10660" i="13"/>
  <c r="AF10661" i="13"/>
  <c r="AF10662" i="13"/>
  <c r="AF10663" i="13"/>
  <c r="AF10664" i="13"/>
  <c r="AF10665" i="13"/>
  <c r="AF10666" i="13"/>
  <c r="AF10667" i="13"/>
  <c r="AF10668" i="13"/>
  <c r="AF10669" i="13"/>
  <c r="AF10670" i="13"/>
  <c r="AF10671" i="13"/>
  <c r="AF10672" i="13"/>
  <c r="AF10673" i="13"/>
  <c r="AF10674" i="13"/>
  <c r="AF10675" i="13"/>
  <c r="AF10676" i="13"/>
  <c r="AF10677" i="13"/>
  <c r="AF10678" i="13"/>
  <c r="AF10679" i="13"/>
  <c r="AF10680" i="13"/>
  <c r="AF10681" i="13"/>
  <c r="AF10682" i="13"/>
  <c r="AF10683" i="13"/>
  <c r="AF10684" i="13"/>
  <c r="AF10685" i="13"/>
  <c r="AF10686" i="13"/>
  <c r="AF10687" i="13"/>
  <c r="AF10688" i="13"/>
  <c r="AF10689" i="13"/>
  <c r="AF10690" i="13"/>
  <c r="AF10691" i="13"/>
  <c r="AF10692" i="13"/>
  <c r="AF10693" i="13"/>
  <c r="AF10694" i="13"/>
  <c r="AF10695" i="13"/>
  <c r="AF10696" i="13"/>
  <c r="AF10697" i="13"/>
  <c r="AF10698" i="13"/>
  <c r="AF10699" i="13"/>
  <c r="AF10700" i="13"/>
  <c r="AF10701" i="13"/>
  <c r="AF10702" i="13"/>
  <c r="AF10703" i="13"/>
  <c r="AF10704" i="13"/>
  <c r="AF10705" i="13"/>
  <c r="AF10706" i="13"/>
  <c r="AF10707" i="13"/>
  <c r="AF10708" i="13"/>
  <c r="AF10709" i="13"/>
  <c r="AF10710" i="13"/>
  <c r="AF10711" i="13"/>
  <c r="AF10712" i="13"/>
  <c r="AF10713" i="13"/>
  <c r="AF10714" i="13"/>
  <c r="AF10715" i="13"/>
  <c r="AF10716" i="13"/>
  <c r="AF10717" i="13"/>
  <c r="AF10718" i="13"/>
  <c r="AF10719" i="13"/>
  <c r="AF10720" i="13"/>
  <c r="AF10721" i="13"/>
  <c r="AF10722" i="13"/>
  <c r="AF10723" i="13"/>
  <c r="AF10724" i="13"/>
  <c r="AF10725" i="13"/>
  <c r="AF10726" i="13"/>
  <c r="AF10727" i="13"/>
  <c r="AF10728" i="13"/>
  <c r="AF10729" i="13"/>
  <c r="AF10730" i="13"/>
  <c r="AF10731" i="13"/>
  <c r="AF10732" i="13"/>
  <c r="AF10733" i="13"/>
  <c r="AF10734" i="13"/>
  <c r="AF10735" i="13"/>
  <c r="AF10736" i="13"/>
  <c r="AF10737" i="13"/>
  <c r="AF10738" i="13"/>
  <c r="AF10739" i="13"/>
  <c r="AF10740" i="13"/>
  <c r="AF10741" i="13"/>
  <c r="AF10742" i="13"/>
  <c r="AF10743" i="13"/>
  <c r="AF10744" i="13"/>
  <c r="AF10745" i="13"/>
  <c r="AF10746" i="13"/>
  <c r="AF10747" i="13"/>
  <c r="AF10748" i="13"/>
  <c r="AF10749" i="13"/>
  <c r="AF10750" i="13"/>
  <c r="AF10751" i="13"/>
  <c r="AF10752" i="13"/>
  <c r="AF10753" i="13"/>
  <c r="AF10754" i="13"/>
  <c r="AF10755" i="13"/>
  <c r="AF10756" i="13"/>
  <c r="AF10757" i="13"/>
  <c r="AF10758" i="13"/>
  <c r="AF10759" i="13"/>
  <c r="AF10760" i="13"/>
  <c r="AF10761" i="13"/>
  <c r="AF10762" i="13"/>
  <c r="AF10763" i="13"/>
  <c r="AF10764" i="13"/>
  <c r="AF10765" i="13"/>
  <c r="AF10766" i="13"/>
  <c r="AF10767" i="13"/>
  <c r="AF10768" i="13"/>
  <c r="AF10769" i="13"/>
  <c r="AF10770" i="13"/>
  <c r="AF10771" i="13"/>
  <c r="AF10772" i="13"/>
  <c r="AF10773" i="13"/>
  <c r="AF10774" i="13"/>
  <c r="AF10775" i="13"/>
  <c r="AF10776" i="13"/>
  <c r="AF10777" i="13"/>
  <c r="AF10778" i="13"/>
  <c r="AF10779" i="13"/>
  <c r="AF10780" i="13"/>
  <c r="AF10781" i="13"/>
  <c r="AF10782" i="13"/>
  <c r="AF10783" i="13"/>
  <c r="AF10784" i="13"/>
  <c r="AF10785" i="13"/>
  <c r="AF10786" i="13"/>
  <c r="AF10787" i="13"/>
  <c r="AF10788" i="13"/>
  <c r="AF10789" i="13"/>
  <c r="AF10790" i="13"/>
  <c r="AF10791" i="13"/>
  <c r="AF10792" i="13"/>
  <c r="AF10793" i="13"/>
  <c r="AF10794" i="13"/>
  <c r="AF10795" i="13"/>
  <c r="AF10796" i="13"/>
  <c r="AF10797" i="13"/>
  <c r="AF10798" i="13"/>
  <c r="AF10799" i="13"/>
  <c r="AF10800" i="13"/>
  <c r="AF10801" i="13"/>
  <c r="AF10802" i="13"/>
  <c r="AF10803" i="13"/>
  <c r="AF10804" i="13"/>
  <c r="AF10805" i="13"/>
  <c r="AF10806" i="13"/>
  <c r="AF10807" i="13"/>
  <c r="AF10808" i="13"/>
  <c r="AF10809" i="13"/>
  <c r="AF10810" i="13"/>
  <c r="AF10811" i="13"/>
  <c r="AF10812" i="13"/>
  <c r="AF10813" i="13"/>
  <c r="AF10814" i="13"/>
  <c r="AF10815" i="13"/>
  <c r="AF10816" i="13"/>
  <c r="AF10817" i="13"/>
  <c r="AF10818" i="13"/>
  <c r="AF10819" i="13"/>
  <c r="AF10820" i="13"/>
  <c r="AF10821" i="13"/>
  <c r="AF10822" i="13"/>
  <c r="AF10823" i="13"/>
  <c r="AF10824" i="13"/>
  <c r="AF10825" i="13"/>
  <c r="AF10826" i="13"/>
  <c r="AF10827" i="13"/>
  <c r="AF10828" i="13"/>
  <c r="AF10829" i="13"/>
  <c r="AF10830" i="13"/>
  <c r="AF10831" i="13"/>
  <c r="AF10832" i="13"/>
  <c r="AF10833" i="13"/>
  <c r="AF10834" i="13"/>
  <c r="AF10835" i="13"/>
  <c r="AF10836" i="13"/>
  <c r="AF10837" i="13"/>
  <c r="AF10838" i="13"/>
  <c r="AF10839" i="13"/>
  <c r="AF10840" i="13"/>
  <c r="AF10841" i="13"/>
  <c r="AF10842" i="13"/>
  <c r="AF10843" i="13"/>
  <c r="AF10844" i="13"/>
  <c r="AF10845" i="13"/>
  <c r="AF10846" i="13"/>
  <c r="AF10847" i="13"/>
  <c r="AF10848" i="13"/>
  <c r="AF10849" i="13"/>
  <c r="AF10850" i="13"/>
  <c r="AF10851" i="13"/>
  <c r="AF10852" i="13"/>
  <c r="AF10853" i="13"/>
  <c r="AF10854" i="13"/>
  <c r="AF10855" i="13"/>
  <c r="AF10856" i="13"/>
  <c r="AF10857" i="13"/>
  <c r="AF10858" i="13"/>
  <c r="AF10859" i="13"/>
  <c r="AF10860" i="13"/>
  <c r="AF10861" i="13"/>
  <c r="AF10862" i="13"/>
  <c r="AF10863" i="13"/>
  <c r="AF10864" i="13"/>
  <c r="AF10865" i="13"/>
  <c r="AF10866" i="13"/>
  <c r="AF10867" i="13"/>
  <c r="AF10868" i="13"/>
  <c r="AF10869" i="13"/>
  <c r="AF10870" i="13"/>
  <c r="AF10871" i="13"/>
  <c r="AF10872" i="13"/>
  <c r="AF10873" i="13"/>
  <c r="AF10874" i="13"/>
  <c r="AF10875" i="13"/>
  <c r="AF10876" i="13"/>
  <c r="AF10877" i="13"/>
  <c r="AF10878" i="13"/>
  <c r="AF10879" i="13"/>
  <c r="AF10880" i="13"/>
  <c r="AF10881" i="13"/>
  <c r="AF10882" i="13"/>
  <c r="AF10883" i="13"/>
  <c r="AF10884" i="13"/>
  <c r="AF10885" i="13"/>
  <c r="AF10886" i="13"/>
  <c r="AF10887" i="13"/>
  <c r="AF10888" i="13"/>
  <c r="AF10889" i="13"/>
  <c r="AF10890" i="13"/>
  <c r="AF10891" i="13"/>
  <c r="AF10892" i="13"/>
  <c r="AF10893" i="13"/>
  <c r="AF10894" i="13"/>
  <c r="AF10895" i="13"/>
  <c r="AF10896" i="13"/>
  <c r="AF10897" i="13"/>
  <c r="AF10898" i="13"/>
  <c r="AF10899" i="13"/>
  <c r="AF10900" i="13"/>
  <c r="AF10901" i="13"/>
  <c r="AF10902" i="13"/>
  <c r="AF10903" i="13"/>
  <c r="AF10904" i="13"/>
  <c r="AF10905" i="13"/>
  <c r="AF10906" i="13"/>
  <c r="AF10907" i="13"/>
  <c r="AF10908" i="13"/>
  <c r="AF10909" i="13"/>
  <c r="AF10910" i="13"/>
  <c r="AF10911" i="13"/>
  <c r="AF10912" i="13"/>
  <c r="AF10913" i="13"/>
  <c r="AF10914" i="13"/>
  <c r="AF10915" i="13"/>
  <c r="AF10916" i="13"/>
  <c r="AF10917" i="13"/>
  <c r="AF10918" i="13"/>
  <c r="AF10919" i="13"/>
  <c r="AF10920" i="13"/>
  <c r="AF10921" i="13"/>
  <c r="AF10922" i="13"/>
  <c r="AF10923" i="13"/>
  <c r="AF10924" i="13"/>
  <c r="AF10925" i="13"/>
  <c r="AF10926" i="13"/>
  <c r="AF10927" i="13"/>
  <c r="AF10928" i="13"/>
  <c r="AF10929" i="13"/>
  <c r="AF10930" i="13"/>
  <c r="AF10931" i="13"/>
  <c r="AF10932" i="13"/>
  <c r="AF10933" i="13"/>
  <c r="AF10934" i="13"/>
  <c r="AF10935" i="13"/>
  <c r="AF10936" i="13"/>
  <c r="AF10937" i="13"/>
  <c r="AF10938" i="13"/>
  <c r="AF10939" i="13"/>
  <c r="AF10940" i="13"/>
  <c r="AF10941" i="13"/>
  <c r="AF10942" i="13"/>
  <c r="AF10943" i="13"/>
  <c r="AF10944" i="13"/>
  <c r="AF10945" i="13"/>
  <c r="AF10946" i="13"/>
  <c r="AF10947" i="13"/>
  <c r="AF10948" i="13"/>
  <c r="AF10949" i="13"/>
  <c r="AF10950" i="13"/>
  <c r="AF10951" i="13"/>
  <c r="AF10952" i="13"/>
  <c r="AF10953" i="13"/>
  <c r="AF10954" i="13"/>
  <c r="AF10955" i="13"/>
  <c r="AF10956" i="13"/>
  <c r="AF10957" i="13"/>
  <c r="AF10958" i="13"/>
  <c r="AF10959" i="13"/>
  <c r="AF10960" i="13"/>
  <c r="AF10961" i="13"/>
  <c r="AF10962" i="13"/>
  <c r="AF10963" i="13"/>
  <c r="AF10964" i="13"/>
  <c r="AF10965" i="13"/>
  <c r="AF10966" i="13"/>
  <c r="AF10967" i="13"/>
  <c r="AF10968" i="13"/>
  <c r="AF10969" i="13"/>
  <c r="AF10970" i="13"/>
  <c r="AF10971" i="13"/>
  <c r="AF10972" i="13"/>
  <c r="AF10973" i="13"/>
  <c r="AF10974" i="13"/>
  <c r="AF10975" i="13"/>
  <c r="AF10976" i="13"/>
  <c r="AF10977" i="13"/>
  <c r="AF10978" i="13"/>
  <c r="AF10979" i="13"/>
  <c r="AF10980" i="13"/>
  <c r="AF10981" i="13"/>
  <c r="AF10982" i="13"/>
  <c r="AF10983" i="13"/>
  <c r="AF10984" i="13"/>
  <c r="AF10985" i="13"/>
  <c r="AF10986" i="13"/>
  <c r="AF10987" i="13"/>
  <c r="AF10988" i="13"/>
  <c r="AF10989" i="13"/>
  <c r="AF10990" i="13"/>
  <c r="AF10991" i="13"/>
  <c r="AF10992" i="13"/>
  <c r="AF10993" i="13"/>
  <c r="AF10994" i="13"/>
  <c r="AF10995" i="13"/>
  <c r="AF10996" i="13"/>
  <c r="AF10997" i="13"/>
  <c r="AF10998" i="13"/>
  <c r="AF10999" i="13"/>
  <c r="AF11000" i="13"/>
  <c r="AF11001" i="13"/>
  <c r="AF11002" i="13"/>
  <c r="AF11003" i="13"/>
  <c r="AF11004" i="13"/>
  <c r="AF11005" i="13"/>
  <c r="AF11006" i="13"/>
  <c r="AF11007" i="13"/>
  <c r="AF11008" i="13"/>
  <c r="AF11009" i="13"/>
  <c r="AF11010" i="13"/>
  <c r="AF11011" i="13"/>
  <c r="AF11012" i="13"/>
  <c r="AF11013" i="13"/>
  <c r="AF11014" i="13"/>
  <c r="AF11015" i="13"/>
  <c r="AF11016" i="13"/>
  <c r="AF11017" i="13"/>
  <c r="AF11018" i="13"/>
  <c r="AF11019" i="13"/>
  <c r="AF11020" i="13"/>
  <c r="AF11021" i="13"/>
  <c r="AF11022" i="13"/>
  <c r="AF11023" i="13"/>
  <c r="AF11024" i="13"/>
  <c r="AF11025" i="13"/>
  <c r="AF11026" i="13"/>
  <c r="AF11027" i="13"/>
  <c r="AF11028" i="13"/>
  <c r="AF11029" i="13"/>
  <c r="AF11030" i="13"/>
  <c r="AF11031" i="13"/>
  <c r="AF11032" i="13"/>
  <c r="AF11033" i="13"/>
  <c r="AF11034" i="13"/>
  <c r="AF11035" i="13"/>
  <c r="AF11036" i="13"/>
  <c r="AF11037" i="13"/>
  <c r="AF11038" i="13"/>
  <c r="AF11039" i="13"/>
  <c r="AF11040" i="13"/>
  <c r="AF11041" i="13"/>
  <c r="AF11042" i="13"/>
  <c r="AF11043" i="13"/>
  <c r="AF11044" i="13"/>
  <c r="AF11045" i="13"/>
  <c r="AF11046" i="13"/>
  <c r="AF11047" i="13"/>
  <c r="AF11048" i="13"/>
  <c r="AF11049" i="13"/>
  <c r="AF11050" i="13"/>
  <c r="AF11051" i="13"/>
  <c r="AF11052" i="13"/>
  <c r="AF11053" i="13"/>
  <c r="AF11054" i="13"/>
  <c r="AF11055" i="13"/>
  <c r="AF11056" i="13"/>
  <c r="AF11057" i="13"/>
  <c r="AF11058" i="13"/>
  <c r="AF11059" i="13"/>
  <c r="AF11060" i="13"/>
  <c r="AF11061" i="13"/>
  <c r="AF11062" i="13"/>
  <c r="AF11063" i="13"/>
  <c r="AF11064" i="13"/>
  <c r="AF11065" i="13"/>
  <c r="AF11066" i="13"/>
  <c r="AF11067" i="13"/>
  <c r="AF11068" i="13"/>
  <c r="AF11069" i="13"/>
  <c r="AF11070" i="13"/>
  <c r="AF11071" i="13"/>
  <c r="AF11072" i="13"/>
  <c r="AF11073" i="13"/>
  <c r="AF11074" i="13"/>
  <c r="AF11075" i="13"/>
  <c r="AF11076" i="13"/>
  <c r="AF11077" i="13"/>
  <c r="AF11078" i="13"/>
  <c r="AF11079" i="13"/>
  <c r="AF11080" i="13"/>
  <c r="AF11081" i="13"/>
  <c r="AF11082" i="13"/>
  <c r="AF11083" i="13"/>
  <c r="AF11084" i="13"/>
  <c r="AF11085" i="13"/>
  <c r="AF11086" i="13"/>
  <c r="AF11087" i="13"/>
  <c r="AF11088" i="13"/>
  <c r="AF11089" i="13"/>
  <c r="AF11090" i="13"/>
  <c r="AF11091" i="13"/>
  <c r="AF11092" i="13"/>
  <c r="AF11093" i="13"/>
  <c r="AF11094" i="13"/>
  <c r="AF11095" i="13"/>
  <c r="AF11096" i="13"/>
  <c r="AF11097" i="13"/>
  <c r="AF11098" i="13"/>
  <c r="AF11099" i="13"/>
  <c r="AF11100" i="13"/>
  <c r="AF11101" i="13"/>
  <c r="AF11102" i="13"/>
  <c r="AF11103" i="13"/>
  <c r="AF11104" i="13"/>
  <c r="AF11105" i="13"/>
  <c r="AF11106" i="13"/>
  <c r="AF11107" i="13"/>
  <c r="AF11108" i="13"/>
  <c r="AF11109" i="13"/>
  <c r="AF11110" i="13"/>
  <c r="AF11111" i="13"/>
  <c r="AF11112" i="13"/>
  <c r="AF11113" i="13"/>
  <c r="AF11114" i="13"/>
  <c r="AF11115" i="13"/>
  <c r="AF11116" i="13"/>
  <c r="AF11117" i="13"/>
  <c r="AF11118" i="13"/>
  <c r="AF11119" i="13"/>
  <c r="AF11120" i="13"/>
  <c r="AF11121" i="13"/>
  <c r="AF11122" i="13"/>
  <c r="AF11123" i="13"/>
  <c r="AF11124" i="13"/>
  <c r="AF11125" i="13"/>
  <c r="AF11126" i="13"/>
  <c r="AF11127" i="13"/>
  <c r="AF11128" i="13"/>
  <c r="AF11129" i="13"/>
  <c r="AF11130" i="13"/>
  <c r="AF11131" i="13"/>
  <c r="AF11132" i="13"/>
  <c r="AF11133" i="13"/>
  <c r="AF11134" i="13"/>
  <c r="AF11135" i="13"/>
  <c r="AF11136" i="13"/>
  <c r="AF11137" i="13"/>
  <c r="AF11138" i="13"/>
  <c r="AF11139" i="13"/>
  <c r="AF11140" i="13"/>
  <c r="AF11141" i="13"/>
  <c r="AF11142" i="13"/>
  <c r="AF11143" i="13"/>
  <c r="AF11144" i="13"/>
  <c r="AF11145" i="13"/>
  <c r="AF11146" i="13"/>
  <c r="AF11147" i="13"/>
  <c r="AF11148" i="13"/>
  <c r="AF11149" i="13"/>
  <c r="AF11150" i="13"/>
  <c r="AF11151" i="13"/>
  <c r="AF11152" i="13"/>
  <c r="AF11153" i="13"/>
  <c r="AF11154" i="13"/>
  <c r="AF11155" i="13"/>
  <c r="AF11156" i="13"/>
  <c r="AF11157" i="13"/>
  <c r="AF11158" i="13"/>
  <c r="AF11159" i="13"/>
  <c r="AF11160" i="13"/>
  <c r="AF11161" i="13"/>
  <c r="AF11162" i="13"/>
  <c r="AF11163" i="13"/>
  <c r="AF11164" i="13"/>
  <c r="AF11165" i="13"/>
  <c r="AF11166" i="13"/>
  <c r="AF11167" i="13"/>
  <c r="AF11168" i="13"/>
  <c r="AF11169" i="13"/>
  <c r="AF11170" i="13"/>
  <c r="AF11171" i="13"/>
  <c r="AF11172" i="13"/>
  <c r="AF11173" i="13"/>
  <c r="AF11174" i="13"/>
  <c r="AF11175" i="13"/>
  <c r="AF11176" i="13"/>
  <c r="AF11177" i="13"/>
  <c r="AF11178" i="13"/>
  <c r="AF11179" i="13"/>
  <c r="AF11180" i="13"/>
  <c r="AF11181" i="13"/>
  <c r="AF11182" i="13"/>
  <c r="AF11183" i="13"/>
  <c r="AF11184" i="13"/>
  <c r="AF11185" i="13"/>
  <c r="AF11186" i="13"/>
  <c r="AF11187" i="13"/>
  <c r="AF11188" i="13"/>
  <c r="AF11189" i="13"/>
  <c r="AF11190" i="13"/>
  <c r="AF11191" i="13"/>
  <c r="AF11192" i="13"/>
  <c r="AF11193" i="13"/>
  <c r="AF11194" i="13"/>
  <c r="AF11195" i="13"/>
  <c r="AF11196" i="13"/>
  <c r="AF11197" i="13"/>
  <c r="AF11198" i="13"/>
  <c r="AF11199" i="13"/>
  <c r="AF11200" i="13"/>
  <c r="AF11201" i="13"/>
  <c r="AF11202" i="13"/>
  <c r="AF11203" i="13"/>
  <c r="AF11204" i="13"/>
  <c r="AF11205" i="13"/>
  <c r="AF11206" i="13"/>
  <c r="AF11207" i="13"/>
  <c r="AF11208" i="13"/>
  <c r="AF11209" i="13"/>
  <c r="AF11210" i="13"/>
  <c r="AF11211" i="13"/>
  <c r="AF11212" i="13"/>
  <c r="AF11213" i="13"/>
  <c r="AF11214" i="13"/>
  <c r="AF11215" i="13"/>
  <c r="AF11216" i="13"/>
  <c r="AF11217" i="13"/>
  <c r="AF11218" i="13"/>
  <c r="AF11219" i="13"/>
  <c r="AF11220" i="13"/>
  <c r="AF11221" i="13"/>
  <c r="AF11222" i="13"/>
  <c r="AF11223" i="13"/>
  <c r="AF11224" i="13"/>
  <c r="AF11225" i="13"/>
  <c r="AF11226" i="13"/>
  <c r="AF11227" i="13"/>
  <c r="AF11228" i="13"/>
  <c r="AF11229" i="13"/>
  <c r="AF11230" i="13"/>
  <c r="AF11231" i="13"/>
  <c r="AF11232" i="13"/>
  <c r="AF11233" i="13"/>
  <c r="AF11234" i="13"/>
  <c r="AF11235" i="13"/>
  <c r="AF11236" i="13"/>
  <c r="AF11237" i="13"/>
  <c r="AF11238" i="13"/>
  <c r="AF11239" i="13"/>
  <c r="AF11240" i="13"/>
  <c r="AF11241" i="13"/>
  <c r="AF11242" i="13"/>
  <c r="AF11243" i="13"/>
  <c r="AF11244" i="13"/>
  <c r="AF11245" i="13"/>
  <c r="AF11246" i="13"/>
  <c r="AF11247" i="13"/>
  <c r="AF11248" i="13"/>
  <c r="AF11249" i="13"/>
  <c r="AF11250" i="13"/>
  <c r="AF11251" i="13"/>
  <c r="AF11252" i="13"/>
  <c r="AF11253" i="13"/>
  <c r="AF11254" i="13"/>
  <c r="AF11255" i="13"/>
  <c r="AF11256" i="13"/>
  <c r="AF11257" i="13"/>
  <c r="AF11258" i="13"/>
  <c r="AF11259" i="13"/>
  <c r="AF11260" i="13"/>
  <c r="AF11261" i="13"/>
  <c r="AF11262" i="13"/>
  <c r="AF11263" i="13"/>
  <c r="AF11264" i="13"/>
  <c r="AF11265" i="13"/>
  <c r="AF11266" i="13"/>
  <c r="AF11267" i="13"/>
  <c r="AF11268" i="13"/>
  <c r="AF11269" i="13"/>
  <c r="AF11270" i="13"/>
  <c r="AF11271" i="13"/>
  <c r="AF11272" i="13"/>
  <c r="AF11273" i="13"/>
  <c r="AF11274" i="13"/>
  <c r="AF11275" i="13"/>
  <c r="AF11276" i="13"/>
  <c r="AF11277" i="13"/>
  <c r="AF11278" i="13"/>
  <c r="AF11279" i="13"/>
  <c r="AF11280" i="13"/>
  <c r="AF11281" i="13"/>
  <c r="AF11282" i="13"/>
  <c r="AF11283" i="13"/>
  <c r="AF11284" i="13"/>
  <c r="AF11285" i="13"/>
  <c r="AF11286" i="13"/>
  <c r="AF11287" i="13"/>
  <c r="AF11288" i="13"/>
  <c r="AF11289" i="13"/>
  <c r="AF11290" i="13"/>
  <c r="AF11291" i="13"/>
  <c r="AF11292" i="13"/>
  <c r="AF11293" i="13"/>
  <c r="AF11294" i="13"/>
  <c r="AF11295" i="13"/>
  <c r="AF11296" i="13"/>
  <c r="AF11297" i="13"/>
  <c r="AF11298" i="13"/>
  <c r="AF11299" i="13"/>
  <c r="AF11300" i="13"/>
  <c r="AF11301" i="13"/>
  <c r="AF11302" i="13"/>
  <c r="AF11303" i="13"/>
  <c r="AF11304" i="13"/>
  <c r="AF11305" i="13"/>
  <c r="AF11306" i="13"/>
  <c r="AF11307" i="13"/>
  <c r="AF11308" i="13"/>
  <c r="AF11309" i="13"/>
  <c r="AF11310" i="13"/>
  <c r="AF11311" i="13"/>
  <c r="AF11312" i="13"/>
  <c r="AF11313" i="13"/>
  <c r="AF11314" i="13"/>
  <c r="AF11315" i="13"/>
  <c r="AF11316" i="13"/>
  <c r="AF11317" i="13"/>
  <c r="AF11318" i="13"/>
  <c r="AF11319" i="13"/>
  <c r="AF11320" i="13"/>
  <c r="AF11321" i="13"/>
  <c r="AF11322" i="13"/>
  <c r="AF11323" i="13"/>
  <c r="AF11324" i="13"/>
  <c r="AF11325" i="13"/>
  <c r="AF11326" i="13"/>
  <c r="AF11327" i="13"/>
  <c r="AF11328" i="13"/>
  <c r="AF11329" i="13"/>
  <c r="AF11330" i="13"/>
  <c r="AF11331" i="13"/>
  <c r="AF11332" i="13"/>
  <c r="AF11333" i="13"/>
  <c r="AF11334" i="13"/>
  <c r="AF11335" i="13"/>
  <c r="AF11336" i="13"/>
  <c r="AF11337" i="13"/>
  <c r="AF11338" i="13"/>
  <c r="AF11339" i="13"/>
  <c r="AF11340" i="13"/>
  <c r="AF11341" i="13"/>
  <c r="AF11342" i="13"/>
  <c r="AF11343" i="13"/>
  <c r="AF11344" i="13"/>
  <c r="AF11345" i="13"/>
  <c r="AF11346" i="13"/>
  <c r="AF11347" i="13"/>
  <c r="AF11348" i="13"/>
  <c r="AF11349" i="13"/>
  <c r="AF11350" i="13"/>
  <c r="AF11351" i="13"/>
  <c r="AF11352" i="13"/>
  <c r="AF11353" i="13"/>
  <c r="AF11354" i="13"/>
  <c r="AF11355" i="13"/>
  <c r="AF11356" i="13"/>
  <c r="AF11357" i="13"/>
  <c r="AF11358" i="13"/>
  <c r="AF11359" i="13"/>
  <c r="AF11360" i="13"/>
  <c r="AF11361" i="13"/>
  <c r="AF11362" i="13"/>
  <c r="AF11363" i="13"/>
  <c r="AF11364" i="13"/>
  <c r="AF11365" i="13"/>
  <c r="AF11366" i="13"/>
  <c r="AF11367" i="13"/>
  <c r="AF11368" i="13"/>
  <c r="AF11369" i="13"/>
  <c r="AF11370" i="13"/>
  <c r="AF11371" i="13"/>
  <c r="AF11372" i="13"/>
  <c r="AF11373" i="13"/>
  <c r="AF11374" i="13"/>
  <c r="AF11375" i="13"/>
  <c r="AF11376" i="13"/>
  <c r="AF11377" i="13"/>
  <c r="AF11378" i="13"/>
  <c r="AF11379" i="13"/>
  <c r="AF11380" i="13"/>
  <c r="AF11381" i="13"/>
  <c r="AF11382" i="13"/>
  <c r="AF11383" i="13"/>
  <c r="AF11384" i="13"/>
  <c r="AF11385" i="13"/>
  <c r="AF11386" i="13"/>
  <c r="AF11387" i="13"/>
  <c r="AF11388" i="13"/>
  <c r="AF11389" i="13"/>
  <c r="AF11390" i="13"/>
  <c r="AF11391" i="13"/>
  <c r="AF11392" i="13"/>
  <c r="AF11393" i="13"/>
  <c r="AF11394" i="13"/>
  <c r="AF11395" i="13"/>
  <c r="AF11396" i="13"/>
  <c r="AF11397" i="13"/>
  <c r="AF11398" i="13"/>
  <c r="AF11399" i="13"/>
  <c r="AF11400" i="13"/>
  <c r="AF11401" i="13"/>
  <c r="AF11402" i="13"/>
  <c r="AF11403" i="13"/>
  <c r="AF11404" i="13"/>
  <c r="AF11405" i="13"/>
  <c r="AF11406" i="13"/>
  <c r="AF11407" i="13"/>
  <c r="AF11408" i="13"/>
  <c r="AF11409" i="13"/>
  <c r="AF11410" i="13"/>
  <c r="AF11411" i="13"/>
  <c r="AF11412" i="13"/>
  <c r="AF11413" i="13"/>
  <c r="AF11414" i="13"/>
  <c r="AF11415" i="13"/>
  <c r="AF11416" i="13"/>
  <c r="AF11417" i="13"/>
  <c r="AF11418" i="13"/>
  <c r="AF11419" i="13"/>
  <c r="AF11420" i="13"/>
  <c r="AF11421" i="13"/>
  <c r="AF11422" i="13"/>
  <c r="AF11423" i="13"/>
  <c r="AF11424" i="13"/>
  <c r="AF11425" i="13"/>
  <c r="AF11426" i="13"/>
  <c r="AF11427" i="13"/>
  <c r="AF11428" i="13"/>
  <c r="AF11429" i="13"/>
  <c r="AF11430" i="13"/>
  <c r="AF11431" i="13"/>
  <c r="AF11432" i="13"/>
  <c r="AF11433" i="13"/>
  <c r="AF11434" i="13"/>
  <c r="AF11435" i="13"/>
  <c r="AF11436" i="13"/>
  <c r="AF11437" i="13"/>
  <c r="AF11438" i="13"/>
  <c r="AF11439" i="13"/>
  <c r="AF11440" i="13"/>
  <c r="AF11441" i="13"/>
  <c r="AF11442" i="13"/>
  <c r="AF11443" i="13"/>
  <c r="AF11444" i="13"/>
  <c r="AF11445" i="13"/>
  <c r="AF11446" i="13"/>
  <c r="AF11447" i="13"/>
  <c r="AF11448" i="13"/>
  <c r="AF11449" i="13"/>
  <c r="AF11450" i="13"/>
  <c r="AF11451" i="13"/>
  <c r="AF11452" i="13"/>
  <c r="AF11453" i="13"/>
  <c r="AF11454" i="13"/>
  <c r="AF11455" i="13"/>
  <c r="AF11456" i="13"/>
  <c r="AF11457" i="13"/>
  <c r="AF11458" i="13"/>
  <c r="AF11459" i="13"/>
  <c r="AF11460" i="13"/>
  <c r="AF11461" i="13"/>
  <c r="AF11462" i="13"/>
  <c r="AF11463" i="13"/>
  <c r="AF11464" i="13"/>
  <c r="AF11465" i="13"/>
  <c r="AF11466" i="13"/>
  <c r="AF11467" i="13"/>
  <c r="AF11468" i="13"/>
  <c r="AF11469" i="13"/>
  <c r="AF11470" i="13"/>
  <c r="AF11471" i="13"/>
  <c r="AF11472" i="13"/>
  <c r="AF11473" i="13"/>
  <c r="AF11474" i="13"/>
  <c r="AF11475" i="13"/>
  <c r="AF11476" i="13"/>
  <c r="AF11477" i="13"/>
  <c r="AF11478" i="13"/>
  <c r="AF11479" i="13"/>
  <c r="AF11480" i="13"/>
  <c r="AF11481" i="13"/>
  <c r="AF11482" i="13"/>
  <c r="AF11483" i="13"/>
  <c r="AF11484" i="13"/>
  <c r="AF11485" i="13"/>
  <c r="AF11486" i="13"/>
  <c r="AF11487" i="13"/>
  <c r="AF11488" i="13"/>
  <c r="AF11489" i="13"/>
  <c r="AF11490" i="13"/>
  <c r="AF11491" i="13"/>
  <c r="AF11492" i="13"/>
  <c r="AF11493" i="13"/>
  <c r="AF11494" i="13"/>
  <c r="AF11495" i="13"/>
  <c r="AF11496" i="13"/>
  <c r="AF11497" i="13"/>
  <c r="AF11498" i="13"/>
  <c r="AF11499" i="13"/>
  <c r="AF11500" i="13"/>
  <c r="AF11501" i="13"/>
  <c r="AF11502" i="13"/>
  <c r="AF11503" i="13"/>
  <c r="AF11504" i="13"/>
  <c r="AF11505" i="13"/>
  <c r="AF11506" i="13"/>
  <c r="AF11507" i="13"/>
  <c r="AF11508" i="13"/>
  <c r="AF11509" i="13"/>
  <c r="AF11510" i="13"/>
  <c r="AF11511" i="13"/>
  <c r="AF11512" i="13"/>
  <c r="AF11513" i="13"/>
  <c r="AF11514" i="13"/>
  <c r="AF11515" i="13"/>
  <c r="AF11516" i="13"/>
  <c r="AF11517" i="13"/>
  <c r="AF11518" i="13"/>
  <c r="AF11519" i="13"/>
  <c r="AF11520" i="13"/>
  <c r="AF11521" i="13"/>
  <c r="AF11522" i="13"/>
  <c r="AF11523" i="13"/>
  <c r="AF11524" i="13"/>
  <c r="AF11525" i="13"/>
  <c r="AF11526" i="13"/>
  <c r="AF11527" i="13"/>
  <c r="AF11528" i="13"/>
  <c r="AF11529" i="13"/>
  <c r="AF11530" i="13"/>
  <c r="AF11531" i="13"/>
  <c r="AF11532" i="13"/>
  <c r="AF11533" i="13"/>
  <c r="AF11534" i="13"/>
  <c r="AF11535" i="13"/>
  <c r="AF11536" i="13"/>
  <c r="AF11537" i="13"/>
  <c r="AF11538" i="13"/>
  <c r="AF11539" i="13"/>
  <c r="AF11540" i="13"/>
  <c r="AF11541" i="13"/>
  <c r="AF11542" i="13"/>
  <c r="AF11543" i="13"/>
  <c r="AF11544" i="13"/>
  <c r="AF11545" i="13"/>
  <c r="AF11546" i="13"/>
  <c r="AF11547" i="13"/>
  <c r="AF11548" i="13"/>
  <c r="AF11549" i="13"/>
  <c r="AF11550" i="13"/>
  <c r="AF11551" i="13"/>
  <c r="AF11552" i="13"/>
  <c r="AF11553" i="13"/>
  <c r="AF11554" i="13"/>
  <c r="AF11555" i="13"/>
  <c r="AF11556" i="13"/>
  <c r="AF11557" i="13"/>
  <c r="AF11558" i="13"/>
  <c r="AF11559" i="13"/>
  <c r="AF11560" i="13"/>
  <c r="AF11561" i="13"/>
  <c r="AF11562" i="13"/>
  <c r="AF11563" i="13"/>
  <c r="AF11564" i="13"/>
  <c r="AF11565" i="13"/>
  <c r="AF11566" i="13"/>
  <c r="AF11567" i="13"/>
  <c r="AF11568" i="13"/>
  <c r="AF11569" i="13"/>
  <c r="AF11570" i="13"/>
  <c r="AF11571" i="13"/>
  <c r="AF11572" i="13"/>
  <c r="AF11573" i="13"/>
  <c r="AF11574" i="13"/>
  <c r="AF11575" i="13"/>
  <c r="AF11576" i="13"/>
  <c r="AF11577" i="13"/>
  <c r="AF11578" i="13"/>
  <c r="AF11579" i="13"/>
  <c r="AF11580" i="13"/>
  <c r="AF11581" i="13"/>
  <c r="AF11582" i="13"/>
  <c r="AF11583" i="13"/>
  <c r="AF11584" i="13"/>
  <c r="AF11585" i="13"/>
  <c r="AF11586" i="13"/>
  <c r="AF11587" i="13"/>
  <c r="AF11588" i="13"/>
  <c r="AF11589" i="13"/>
  <c r="AF11590" i="13"/>
  <c r="AF11591" i="13"/>
  <c r="AF11592" i="13"/>
  <c r="AF11593" i="13"/>
  <c r="AF11594" i="13"/>
  <c r="AF11595" i="13"/>
  <c r="AF11596" i="13"/>
  <c r="AF11597" i="13"/>
  <c r="AF11598" i="13"/>
  <c r="AF11599" i="13"/>
  <c r="AF11600" i="13"/>
  <c r="AF11601" i="13"/>
  <c r="AF11602" i="13"/>
  <c r="AF11603" i="13"/>
  <c r="AF11604" i="13"/>
  <c r="AF11605" i="13"/>
  <c r="AF11606" i="13"/>
  <c r="AF11607" i="13"/>
  <c r="AF11608" i="13"/>
  <c r="AF11609" i="13"/>
  <c r="AF11610" i="13"/>
  <c r="AF11611" i="13"/>
  <c r="AF11612" i="13"/>
  <c r="AF11613" i="13"/>
  <c r="AF11614" i="13"/>
  <c r="AF11615" i="13"/>
  <c r="AF11616" i="13"/>
  <c r="AF11617" i="13"/>
  <c r="AF11618" i="13"/>
  <c r="AF11619" i="13"/>
  <c r="AF11620" i="13"/>
  <c r="AF11621" i="13"/>
  <c r="AF11622" i="13"/>
  <c r="AF11623" i="13"/>
  <c r="AF11624" i="13"/>
  <c r="AF11625" i="13"/>
  <c r="AF11626" i="13"/>
  <c r="AF11627" i="13"/>
  <c r="AF11628" i="13"/>
  <c r="AF11629" i="13"/>
  <c r="AF11630" i="13"/>
  <c r="AF11631" i="13"/>
  <c r="AF11632" i="13"/>
  <c r="AF11633" i="13"/>
  <c r="AF11634" i="13"/>
  <c r="AF11635" i="13"/>
  <c r="AF11636" i="13"/>
  <c r="AF11637" i="13"/>
  <c r="AF11638" i="13"/>
  <c r="AF11639" i="13"/>
  <c r="AF11640" i="13"/>
  <c r="AF11641" i="13"/>
  <c r="AF11642" i="13"/>
  <c r="AF11643" i="13"/>
  <c r="AF11644" i="13"/>
  <c r="AF11645" i="13"/>
  <c r="AF11646" i="13"/>
  <c r="AF11647" i="13"/>
  <c r="AF11648" i="13"/>
  <c r="AF11649" i="13"/>
  <c r="AF11650" i="13"/>
  <c r="AF11651" i="13"/>
  <c r="AF11652" i="13"/>
  <c r="AF11653" i="13"/>
  <c r="AF11654" i="13"/>
  <c r="AF11655" i="13"/>
  <c r="AF11656" i="13"/>
  <c r="AF11657" i="13"/>
  <c r="AF11658" i="13"/>
  <c r="AF11659" i="13"/>
  <c r="AF11660" i="13"/>
  <c r="AF11661" i="13"/>
  <c r="AF11662" i="13"/>
  <c r="AF11663" i="13"/>
  <c r="AF11664" i="13"/>
  <c r="AF11665" i="13"/>
  <c r="AF11666" i="13"/>
  <c r="AF11667" i="13"/>
  <c r="AF11668" i="13"/>
  <c r="AF11669" i="13"/>
  <c r="AF11670" i="13"/>
  <c r="AF11671" i="13"/>
  <c r="AF11672" i="13"/>
  <c r="AF11673" i="13"/>
  <c r="AF11674" i="13"/>
  <c r="AF11675" i="13"/>
  <c r="AF11676" i="13"/>
  <c r="AF11677" i="13"/>
  <c r="AF11678" i="13"/>
  <c r="AF11679" i="13"/>
  <c r="AF11680" i="13"/>
  <c r="AF11681" i="13"/>
  <c r="AF11682" i="13"/>
  <c r="AF11683" i="13"/>
  <c r="AF11684" i="13"/>
  <c r="AF11685" i="13"/>
  <c r="AF11686" i="13"/>
  <c r="AF11687" i="13"/>
  <c r="AF11688" i="13"/>
  <c r="AF11689" i="13"/>
  <c r="AF11690" i="13"/>
  <c r="AF11691" i="13"/>
  <c r="AF11692" i="13"/>
  <c r="AF11693" i="13"/>
  <c r="AF11694" i="13"/>
  <c r="AF11695" i="13"/>
  <c r="AF11696" i="13"/>
  <c r="AF11697" i="13"/>
  <c r="AF11698" i="13"/>
  <c r="AF11699" i="13"/>
  <c r="AF11700" i="13"/>
  <c r="AF11701" i="13"/>
  <c r="AF11702" i="13"/>
  <c r="AF11703" i="13"/>
  <c r="AF11704" i="13"/>
  <c r="AF11705" i="13"/>
  <c r="AF11706" i="13"/>
  <c r="AF11707" i="13"/>
  <c r="AF11708" i="13"/>
  <c r="AF11709" i="13"/>
  <c r="AF11710" i="13"/>
  <c r="AF11711" i="13"/>
  <c r="AF11712" i="13"/>
  <c r="AF11713" i="13"/>
  <c r="AF11714" i="13"/>
  <c r="AF11715" i="13"/>
  <c r="AF11716" i="13"/>
  <c r="AF11717" i="13"/>
  <c r="AF11718" i="13"/>
  <c r="AF11719" i="13"/>
  <c r="AF11720" i="13"/>
  <c r="AF11721" i="13"/>
  <c r="AF11722" i="13"/>
  <c r="AF11723" i="13"/>
  <c r="AF11724" i="13"/>
  <c r="AF11725" i="13"/>
  <c r="AF11726" i="13"/>
  <c r="AF11727" i="13"/>
  <c r="AF11728" i="13"/>
  <c r="AF11729" i="13"/>
  <c r="AF11730" i="13"/>
  <c r="AF11731" i="13"/>
  <c r="AF11732" i="13"/>
  <c r="AF11733" i="13"/>
  <c r="AF11734" i="13"/>
  <c r="AF11735" i="13"/>
  <c r="AF11736" i="13"/>
  <c r="AF11737" i="13"/>
  <c r="AF11738" i="13"/>
  <c r="AF11739" i="13"/>
  <c r="AF11740" i="13"/>
  <c r="AF11741" i="13"/>
  <c r="AF11742" i="13"/>
  <c r="AF11743" i="13"/>
  <c r="AF11744" i="13"/>
  <c r="AF11745" i="13"/>
  <c r="AF11746" i="13"/>
  <c r="AF11747" i="13"/>
  <c r="AF11748" i="13"/>
  <c r="AF11749" i="13"/>
  <c r="AF11750" i="13"/>
  <c r="AF11751" i="13"/>
  <c r="AF11752" i="13"/>
  <c r="AF11753" i="13"/>
  <c r="AF11754" i="13"/>
  <c r="AF11755" i="13"/>
  <c r="AF11756" i="13"/>
  <c r="AF11757" i="13"/>
  <c r="AF11758" i="13"/>
  <c r="AF11759" i="13"/>
  <c r="AF11760" i="13"/>
  <c r="AF11761" i="13"/>
  <c r="AF11762" i="13"/>
  <c r="AF11763" i="13"/>
  <c r="AF11764" i="13"/>
  <c r="AF11765" i="13"/>
  <c r="AF11766" i="13"/>
  <c r="AF11767" i="13"/>
  <c r="AF11768" i="13"/>
  <c r="AF11769" i="13"/>
  <c r="AF11770" i="13"/>
  <c r="AF11771" i="13"/>
  <c r="AF11772" i="13"/>
  <c r="AF11773" i="13"/>
  <c r="AF11774" i="13"/>
  <c r="AF11775" i="13"/>
  <c r="AF11776" i="13"/>
  <c r="AF11777" i="13"/>
  <c r="AF11778" i="13"/>
  <c r="AF11779" i="13"/>
  <c r="AF11780" i="13"/>
  <c r="AF11781" i="13"/>
  <c r="AF11782" i="13"/>
  <c r="AF11783" i="13"/>
  <c r="AF11784" i="13"/>
  <c r="AF11785" i="13"/>
  <c r="AF11786" i="13"/>
  <c r="AF11787" i="13"/>
  <c r="AF11788" i="13"/>
  <c r="AF11789" i="13"/>
  <c r="AF11790" i="13"/>
  <c r="AF11791" i="13"/>
  <c r="AF11792" i="13"/>
  <c r="AF11793" i="13"/>
  <c r="AF11794" i="13"/>
  <c r="AF11795" i="13"/>
  <c r="AF11796" i="13"/>
  <c r="AF11797" i="13"/>
  <c r="AF11798" i="13"/>
  <c r="AF11799" i="13"/>
  <c r="AF11800" i="13"/>
  <c r="AF11801" i="13"/>
  <c r="AF11802" i="13"/>
  <c r="AF11803" i="13"/>
  <c r="AF11804" i="13"/>
  <c r="AF11805" i="13"/>
  <c r="AF11806" i="13"/>
  <c r="AF11807" i="13"/>
  <c r="AF11808" i="13"/>
  <c r="AF11809" i="13"/>
  <c r="AF11810" i="13"/>
  <c r="AF11811" i="13"/>
  <c r="AF11812" i="13"/>
  <c r="AF11813" i="13"/>
  <c r="AF11814" i="13"/>
  <c r="AF11815" i="13"/>
  <c r="AF11816" i="13"/>
  <c r="AF11817" i="13"/>
  <c r="AF11818" i="13"/>
  <c r="AF11819" i="13"/>
  <c r="AF11820" i="13"/>
  <c r="AF11821" i="13"/>
  <c r="AF11822" i="13"/>
  <c r="AF11823" i="13"/>
  <c r="AF11824" i="13"/>
  <c r="AF11825" i="13"/>
  <c r="AF11826" i="13"/>
  <c r="AF11827" i="13"/>
  <c r="AF11828" i="13"/>
  <c r="AF11829" i="13"/>
  <c r="AF11830" i="13"/>
  <c r="AF11831" i="13"/>
  <c r="AF11832" i="13"/>
  <c r="AF11833" i="13"/>
  <c r="AF11834" i="13"/>
  <c r="AF11835" i="13"/>
  <c r="AF11836" i="13"/>
  <c r="AF11837" i="13"/>
  <c r="AF11838" i="13"/>
  <c r="AF11839" i="13"/>
  <c r="AF11840" i="13"/>
  <c r="AF11841" i="13"/>
  <c r="AF11842" i="13"/>
  <c r="AF11843" i="13"/>
  <c r="AF11844" i="13"/>
  <c r="AF11845" i="13"/>
  <c r="AF11846" i="13"/>
  <c r="AF11847" i="13"/>
  <c r="AF11848" i="13"/>
  <c r="AF11849" i="13"/>
  <c r="AF11850" i="13"/>
  <c r="AF11851" i="13"/>
  <c r="AF11852" i="13"/>
  <c r="AF11853" i="13"/>
  <c r="AF11854" i="13"/>
  <c r="AF11855" i="13"/>
  <c r="AF11856" i="13"/>
  <c r="AF11857" i="13"/>
  <c r="AF11858" i="13"/>
  <c r="AF11859" i="13"/>
  <c r="AF11860" i="13"/>
  <c r="AF11861" i="13"/>
  <c r="AF11862" i="13"/>
  <c r="AF11863" i="13"/>
  <c r="AF11864" i="13"/>
  <c r="AF11865" i="13"/>
  <c r="AF11866" i="13"/>
  <c r="AF11867" i="13"/>
  <c r="AF11868" i="13"/>
  <c r="AF11869" i="13"/>
  <c r="AF11870" i="13"/>
  <c r="AF11871" i="13"/>
  <c r="AF11872" i="13"/>
  <c r="AF11873" i="13"/>
  <c r="AF11874" i="13"/>
  <c r="AF11875" i="13"/>
  <c r="AF11876" i="13"/>
  <c r="AF11877" i="13"/>
  <c r="AF11878" i="13"/>
  <c r="AF11879" i="13"/>
  <c r="AF11880" i="13"/>
  <c r="AF11881" i="13"/>
  <c r="AF11882" i="13"/>
  <c r="AF11883" i="13"/>
  <c r="AF11884" i="13"/>
  <c r="AF11885" i="13"/>
  <c r="AF11886" i="13"/>
  <c r="AF11887" i="13"/>
  <c r="AF11888" i="13"/>
  <c r="AF11889" i="13"/>
  <c r="AF11890" i="13"/>
  <c r="AF11891" i="13"/>
  <c r="AF11892" i="13"/>
  <c r="AF11893" i="13"/>
  <c r="AF11894" i="13"/>
  <c r="AF11895" i="13"/>
  <c r="AF11896" i="13"/>
  <c r="AF11897" i="13"/>
  <c r="AF11898" i="13"/>
  <c r="AF11899" i="13"/>
  <c r="AF11900" i="13"/>
  <c r="AF11901" i="13"/>
  <c r="AF11902" i="13"/>
  <c r="AF11903" i="13"/>
  <c r="AF11904" i="13"/>
  <c r="AF11905" i="13"/>
  <c r="AF11906" i="13"/>
  <c r="AF11907" i="13"/>
  <c r="AF11908" i="13"/>
  <c r="AF11909" i="13"/>
  <c r="AF11910" i="13"/>
  <c r="AF11911" i="13"/>
  <c r="AF11912" i="13"/>
  <c r="AF11913" i="13"/>
  <c r="AF11914" i="13"/>
  <c r="AF11915" i="13"/>
  <c r="AF11916" i="13"/>
  <c r="AF11917" i="13"/>
  <c r="AF11918" i="13"/>
  <c r="AF11919" i="13"/>
  <c r="AF11920" i="13"/>
  <c r="AF11921" i="13"/>
  <c r="AF11922" i="13"/>
  <c r="AF11923" i="13"/>
  <c r="AF11924" i="13"/>
  <c r="AF11925" i="13"/>
  <c r="AF11926" i="13"/>
  <c r="AF11927" i="13"/>
  <c r="AF11928" i="13"/>
  <c r="AF11929" i="13"/>
  <c r="AF11930" i="13"/>
  <c r="AF11931" i="13"/>
  <c r="AF11932" i="13"/>
  <c r="AF11933" i="13"/>
  <c r="AF11934" i="13"/>
  <c r="AF11935" i="13"/>
  <c r="AF11936" i="13"/>
  <c r="AF11937" i="13"/>
  <c r="AF11938" i="13"/>
  <c r="AF11939" i="13"/>
  <c r="AF11940" i="13"/>
  <c r="AF11941" i="13"/>
  <c r="AF11942" i="13"/>
  <c r="AF11943" i="13"/>
  <c r="AF11944" i="13"/>
  <c r="AF11945" i="13"/>
  <c r="AF11946" i="13"/>
  <c r="AF11947" i="13"/>
  <c r="AF11948" i="13"/>
  <c r="AF11949" i="13"/>
  <c r="AF11950" i="13"/>
  <c r="AF11951" i="13"/>
  <c r="AF11952" i="13"/>
  <c r="AF11953" i="13"/>
  <c r="AF11954" i="13"/>
  <c r="AF11955" i="13"/>
  <c r="AF11956" i="13"/>
  <c r="AF11957" i="13"/>
  <c r="AF11958" i="13"/>
  <c r="AF11959" i="13"/>
  <c r="AF11960" i="13"/>
  <c r="AF11961" i="13"/>
  <c r="AF11962" i="13"/>
  <c r="AF11963" i="13"/>
  <c r="AF11964" i="13"/>
  <c r="AF11965" i="13"/>
  <c r="AF11966" i="13"/>
  <c r="AF11967" i="13"/>
  <c r="AF11968" i="13"/>
  <c r="AF11969" i="13"/>
  <c r="AF11970" i="13"/>
  <c r="AF11971" i="13"/>
  <c r="AF11972" i="13"/>
  <c r="AF11973" i="13"/>
  <c r="AF11974" i="13"/>
  <c r="AF11975" i="13"/>
  <c r="AF11976" i="13"/>
  <c r="AF11977" i="13"/>
  <c r="AF11978" i="13"/>
  <c r="AF11979" i="13"/>
  <c r="AF11980" i="13"/>
  <c r="AF11981" i="13"/>
  <c r="AF11982" i="13"/>
  <c r="AF11983" i="13"/>
  <c r="AF11984" i="13"/>
  <c r="AF11985" i="13"/>
  <c r="AF11986" i="13"/>
  <c r="AF11987" i="13"/>
  <c r="AF11988" i="13"/>
  <c r="AF11989" i="13"/>
  <c r="AF11990" i="13"/>
  <c r="AF11991" i="13"/>
  <c r="AF11992" i="13"/>
  <c r="AF11993" i="13"/>
  <c r="AF11994" i="13"/>
  <c r="AF11995" i="13"/>
  <c r="AF11996" i="13"/>
  <c r="AF11997" i="13"/>
  <c r="AF11998" i="13"/>
  <c r="AF11999" i="13"/>
  <c r="AF12000" i="13"/>
  <c r="AF12001" i="13"/>
  <c r="AF12002" i="13"/>
  <c r="AF12003" i="13"/>
  <c r="AF12004" i="13"/>
  <c r="AF12005" i="13"/>
  <c r="AF12006" i="13"/>
  <c r="AF12007" i="13"/>
  <c r="AF12008" i="13"/>
  <c r="AF12009" i="13"/>
  <c r="AF12010" i="13"/>
  <c r="AF12011" i="13"/>
  <c r="AF12012" i="13"/>
  <c r="AF12013" i="13"/>
  <c r="AF12014" i="13"/>
  <c r="AF12015" i="13"/>
  <c r="AF12016" i="13"/>
  <c r="AF12017" i="13"/>
  <c r="AF12018" i="13"/>
  <c r="AF12019" i="13"/>
  <c r="AF12020" i="13"/>
  <c r="AF12021" i="13"/>
  <c r="AF12022" i="13"/>
  <c r="AF12023" i="13"/>
  <c r="AF12024" i="13"/>
  <c r="AF12025" i="13"/>
  <c r="AF12026" i="13"/>
  <c r="AF12027" i="13"/>
  <c r="AF12028" i="13"/>
  <c r="AF12029" i="13"/>
  <c r="AF12030" i="13"/>
  <c r="AF12031" i="13"/>
  <c r="AF12032" i="13"/>
  <c r="AF12033" i="13"/>
  <c r="AF12034" i="13"/>
  <c r="AF12035" i="13"/>
  <c r="AF12036" i="13"/>
  <c r="AF12037" i="13"/>
  <c r="AF12038" i="13"/>
  <c r="AF12039" i="13"/>
  <c r="AF12040" i="13"/>
  <c r="AF12041" i="13"/>
  <c r="AF12042" i="13"/>
  <c r="AF12043" i="13"/>
  <c r="AF12044" i="13"/>
  <c r="AF12045" i="13"/>
  <c r="AF12046" i="13"/>
  <c r="AF12047" i="13"/>
  <c r="AF12048" i="13"/>
  <c r="AF12049" i="13"/>
  <c r="AF12050" i="13"/>
  <c r="AF12051" i="13"/>
  <c r="AF12052" i="13"/>
  <c r="AF12053" i="13"/>
  <c r="AF12054" i="13"/>
  <c r="AF12055" i="13"/>
  <c r="AF12056" i="13"/>
  <c r="AF12057" i="13"/>
  <c r="AF12058" i="13"/>
  <c r="AF12059" i="13"/>
  <c r="AF12060" i="13"/>
  <c r="AF12061" i="13"/>
  <c r="AF12062" i="13"/>
  <c r="AF12063" i="13"/>
  <c r="AF12064" i="13"/>
  <c r="AF12065" i="13"/>
  <c r="AF12066" i="13"/>
  <c r="AF12067" i="13"/>
  <c r="AF12068" i="13"/>
  <c r="AF12069" i="13"/>
  <c r="AF12070" i="13"/>
  <c r="AF12071" i="13"/>
  <c r="AF12072" i="13"/>
  <c r="AF12073" i="13"/>
  <c r="AF12074" i="13"/>
  <c r="AF12075" i="13"/>
  <c r="AF12076" i="13"/>
  <c r="AF12077" i="13"/>
  <c r="AF12078" i="13"/>
  <c r="AF12079" i="13"/>
  <c r="AF12080" i="13"/>
  <c r="AF12081" i="13"/>
  <c r="AF12082" i="13"/>
  <c r="AF12083" i="13"/>
  <c r="AF12084" i="13"/>
  <c r="AF12085" i="13"/>
  <c r="AF12086" i="13"/>
  <c r="AF12087" i="13"/>
  <c r="AF12088" i="13"/>
  <c r="AF12089" i="13"/>
  <c r="AF12090" i="13"/>
  <c r="AF12091" i="13"/>
  <c r="AF12092" i="13"/>
  <c r="AF12093" i="13"/>
  <c r="AF12094" i="13"/>
  <c r="AF12095" i="13"/>
  <c r="AF12096" i="13"/>
  <c r="AF12097" i="13"/>
  <c r="AF12098" i="13"/>
  <c r="AF12099" i="13"/>
  <c r="AF12100" i="13"/>
  <c r="AF12101" i="13"/>
  <c r="AF12102" i="13"/>
  <c r="AF12103" i="13"/>
  <c r="AF12104" i="13"/>
  <c r="AF12105" i="13"/>
  <c r="AF12106" i="13"/>
  <c r="AF12107" i="13"/>
  <c r="AF12108" i="13"/>
  <c r="AF12109" i="13"/>
  <c r="AF12110" i="13"/>
  <c r="AF12111" i="13"/>
  <c r="AF12112" i="13"/>
  <c r="AF12113" i="13"/>
  <c r="AF12114" i="13"/>
  <c r="AF12115" i="13"/>
  <c r="AF12116" i="13"/>
  <c r="AF12117" i="13"/>
  <c r="AF12118" i="13"/>
  <c r="AF12119" i="13"/>
  <c r="AF12120" i="13"/>
  <c r="AF12121" i="13"/>
  <c r="AF12122" i="13"/>
  <c r="AF12123" i="13"/>
  <c r="AF12124" i="13"/>
  <c r="AF12125" i="13"/>
  <c r="AF12126" i="13"/>
  <c r="AF12127" i="13"/>
  <c r="AF12128" i="13"/>
  <c r="AF12129" i="13"/>
  <c r="AF12130" i="13"/>
  <c r="AF12131" i="13"/>
  <c r="AF12132" i="13"/>
  <c r="AF12133" i="13"/>
  <c r="AF12134" i="13"/>
  <c r="AF12135" i="13"/>
  <c r="AF12136" i="13"/>
  <c r="AF12137" i="13"/>
  <c r="AF12138" i="13"/>
  <c r="AF12139" i="13"/>
  <c r="AF12140" i="13"/>
  <c r="AF12141" i="13"/>
  <c r="AF12142" i="13"/>
  <c r="AF12143" i="13"/>
  <c r="AF12144" i="13"/>
  <c r="AF12145" i="13"/>
  <c r="AF12146" i="13"/>
  <c r="AF12147" i="13"/>
  <c r="AF12148" i="13"/>
  <c r="AF12149" i="13"/>
  <c r="AF12150" i="13"/>
  <c r="AF12151" i="13"/>
  <c r="AF12152" i="13"/>
  <c r="AF12153" i="13"/>
  <c r="AF12154" i="13"/>
  <c r="AF12155" i="13"/>
  <c r="AF12156" i="13"/>
  <c r="AF12157" i="13"/>
  <c r="AF12158" i="13"/>
  <c r="AF12159" i="13"/>
  <c r="AF12160" i="13"/>
  <c r="AF12161" i="13"/>
  <c r="AF12162" i="13"/>
  <c r="AF12163" i="13"/>
  <c r="AF12164" i="13"/>
  <c r="AF12165" i="13"/>
  <c r="AF12166" i="13"/>
  <c r="AF12167" i="13"/>
  <c r="AF12168" i="13"/>
  <c r="AF12169" i="13"/>
  <c r="AF12170" i="13"/>
  <c r="AF12171" i="13"/>
  <c r="AF12172" i="13"/>
  <c r="AF12173" i="13"/>
  <c r="AF12174" i="13"/>
  <c r="AF12175" i="13"/>
  <c r="AF12176" i="13"/>
  <c r="AF12177" i="13"/>
  <c r="AF12178" i="13"/>
  <c r="AF12179" i="13"/>
  <c r="AF12180" i="13"/>
  <c r="AF12181" i="13"/>
  <c r="AF12182" i="13"/>
  <c r="AF12183" i="13"/>
  <c r="AF12184" i="13"/>
  <c r="AF12185" i="13"/>
  <c r="AF12186" i="13"/>
  <c r="AF12187" i="13"/>
  <c r="AF12188" i="13"/>
  <c r="AF12189" i="13"/>
  <c r="AF12190" i="13"/>
  <c r="AF12191" i="13"/>
  <c r="AF12192" i="13"/>
  <c r="AF12193" i="13"/>
  <c r="AF12194" i="13"/>
  <c r="AF12195" i="13"/>
  <c r="AF12196" i="13"/>
  <c r="AF12197" i="13"/>
  <c r="AF12198" i="13"/>
  <c r="AF12199" i="13"/>
  <c r="AF12200" i="13"/>
  <c r="AF12201" i="13"/>
  <c r="AF12202" i="13"/>
  <c r="AF12203" i="13"/>
  <c r="AF12204" i="13"/>
  <c r="AF12205" i="13"/>
  <c r="AF12206" i="13"/>
  <c r="AF12207" i="13"/>
  <c r="AF12208" i="13"/>
  <c r="AF12209" i="13"/>
  <c r="AF12210" i="13"/>
  <c r="AF12211" i="13"/>
  <c r="AF12212" i="13"/>
  <c r="AF12213" i="13"/>
  <c r="AF12214" i="13"/>
  <c r="AF12215" i="13"/>
  <c r="AF12216" i="13"/>
  <c r="AF12217" i="13"/>
  <c r="AF12218" i="13"/>
  <c r="AF12219" i="13"/>
  <c r="AF12220" i="13"/>
  <c r="AF12221" i="13"/>
  <c r="AF12222" i="13"/>
  <c r="AF12223" i="13"/>
  <c r="AF12224" i="13"/>
  <c r="AF12225" i="13"/>
  <c r="AF12226" i="13"/>
  <c r="AF12227" i="13"/>
  <c r="AF12228" i="13"/>
  <c r="AF12229" i="13"/>
  <c r="AF12230" i="13"/>
  <c r="AF12231" i="13"/>
  <c r="AF12232" i="13"/>
  <c r="AF12233" i="13"/>
  <c r="AF12234" i="13"/>
  <c r="AF12235" i="13"/>
  <c r="AF12236" i="13"/>
  <c r="AF12237" i="13"/>
  <c r="AF12238" i="13"/>
  <c r="AF12239" i="13"/>
  <c r="AF12240" i="13"/>
  <c r="AF12241" i="13"/>
  <c r="AF12242" i="13"/>
  <c r="AF12243" i="13"/>
  <c r="AF12244" i="13"/>
  <c r="AF12245" i="13"/>
  <c r="AF12246" i="13"/>
  <c r="AF12247" i="13"/>
  <c r="AF12248" i="13"/>
  <c r="AF12249" i="13"/>
  <c r="AF12250" i="13"/>
  <c r="AF12251" i="13"/>
  <c r="AF12252" i="13"/>
  <c r="AF12253" i="13"/>
  <c r="AF12254" i="13"/>
  <c r="AF12255" i="13"/>
  <c r="AF12256" i="13"/>
  <c r="AF12257" i="13"/>
  <c r="AF12258" i="13"/>
  <c r="AF12259" i="13"/>
  <c r="AF12260" i="13"/>
  <c r="AF12261" i="13"/>
  <c r="AF12262" i="13"/>
  <c r="AF12263" i="13"/>
  <c r="AF12264" i="13"/>
  <c r="AF12265" i="13"/>
  <c r="AF12266" i="13"/>
  <c r="AF12267" i="13"/>
  <c r="AF12268" i="13"/>
  <c r="AF12269" i="13"/>
  <c r="AF12270" i="13"/>
  <c r="AF12271" i="13"/>
  <c r="AF12272" i="13"/>
  <c r="AF12273" i="13"/>
  <c r="AF12274" i="13"/>
  <c r="AF12275" i="13"/>
  <c r="AF12276" i="13"/>
  <c r="AF12277" i="13"/>
  <c r="AF12278" i="13"/>
  <c r="AF12279" i="13"/>
  <c r="AF12280" i="13"/>
  <c r="AF12281" i="13"/>
  <c r="AF12282" i="13"/>
  <c r="AF12283" i="13"/>
  <c r="AF12284" i="13"/>
  <c r="AF12285" i="13"/>
  <c r="AF12286" i="13"/>
  <c r="AF12287" i="13"/>
  <c r="AF12288" i="13"/>
  <c r="AF12289" i="13"/>
  <c r="AF12290" i="13"/>
  <c r="AF12291" i="13"/>
  <c r="AF12292" i="13"/>
  <c r="AF12293" i="13"/>
  <c r="AF12294" i="13"/>
  <c r="AF12295" i="13"/>
  <c r="AF12296" i="13"/>
  <c r="AF12297" i="13"/>
  <c r="AF12298" i="13"/>
  <c r="AF12299" i="13"/>
  <c r="AF12300" i="13"/>
  <c r="AF12301" i="13"/>
  <c r="AF12302" i="13"/>
  <c r="AF12303" i="13"/>
  <c r="AF12304" i="13"/>
  <c r="AF12305" i="13"/>
  <c r="AF12306" i="13"/>
  <c r="AF12307" i="13"/>
  <c r="AF12308" i="13"/>
  <c r="AF12309" i="13"/>
  <c r="AF12310" i="13"/>
  <c r="AF12311" i="13"/>
  <c r="AF12312" i="13"/>
  <c r="AF12313" i="13"/>
  <c r="AF12314" i="13"/>
  <c r="AF12315" i="13"/>
  <c r="AF12316" i="13"/>
  <c r="AF12317" i="13"/>
  <c r="AF12318" i="13"/>
  <c r="AF12319" i="13"/>
  <c r="AF12320" i="13"/>
  <c r="AF12321" i="13"/>
  <c r="AF12322" i="13"/>
  <c r="AF12323" i="13"/>
  <c r="AF12324" i="13"/>
  <c r="AF12325" i="13"/>
  <c r="AF12326" i="13"/>
  <c r="AF12327" i="13"/>
  <c r="AF12328" i="13"/>
  <c r="AF12329" i="13"/>
  <c r="AF12330" i="13"/>
  <c r="AF12331" i="13"/>
  <c r="AF12332" i="13"/>
  <c r="AF12333" i="13"/>
  <c r="AF12334" i="13"/>
  <c r="AF12335" i="13"/>
  <c r="AF12336" i="13"/>
  <c r="AF12337" i="13"/>
  <c r="AF12338" i="13"/>
  <c r="AF12339" i="13"/>
  <c r="AF12340" i="13"/>
  <c r="AF12341" i="13"/>
  <c r="AF12342" i="13"/>
  <c r="AF12343" i="13"/>
  <c r="AF12344" i="13"/>
  <c r="AF12345" i="13"/>
  <c r="AF12346" i="13"/>
  <c r="AF12347" i="13"/>
  <c r="AF12348" i="13"/>
  <c r="AF12349" i="13"/>
  <c r="AF12350" i="13"/>
  <c r="AF12351" i="13"/>
  <c r="AF12352" i="13"/>
  <c r="AF12353" i="13"/>
  <c r="AF12354" i="13"/>
  <c r="AF12355" i="13"/>
  <c r="AF12356" i="13"/>
  <c r="AF12357" i="13"/>
  <c r="AF12358" i="13"/>
  <c r="AF12359" i="13"/>
  <c r="AF12360" i="13"/>
  <c r="AF12361" i="13"/>
  <c r="AF12362" i="13"/>
  <c r="AF12363" i="13"/>
  <c r="AF12364" i="13"/>
  <c r="AF12365" i="13"/>
  <c r="AF12366" i="13"/>
  <c r="AF12367" i="13"/>
  <c r="AF12368" i="13"/>
  <c r="AF12369" i="13"/>
  <c r="AF12370" i="13"/>
  <c r="AF12371" i="13"/>
  <c r="AF12372" i="13"/>
  <c r="AF12373" i="13"/>
  <c r="AF12374" i="13"/>
  <c r="AF12375" i="13"/>
  <c r="AF12376" i="13"/>
  <c r="AF12377" i="13"/>
  <c r="AF12378" i="13"/>
  <c r="AF12379" i="13"/>
  <c r="AF12380" i="13"/>
  <c r="AF12381" i="13"/>
  <c r="AF12382" i="13"/>
  <c r="AF12383" i="13"/>
  <c r="AF12384" i="13"/>
  <c r="AF12385" i="13"/>
  <c r="AF12386" i="13"/>
  <c r="AF12387" i="13"/>
  <c r="AF12388" i="13"/>
  <c r="AF12389" i="13"/>
  <c r="AF12390" i="13"/>
  <c r="AF12391" i="13"/>
  <c r="AF12392" i="13"/>
  <c r="AF12393" i="13"/>
  <c r="AF12394" i="13"/>
  <c r="AF12395" i="13"/>
  <c r="AF12396" i="13"/>
  <c r="AF12397" i="13"/>
  <c r="AF12398" i="13"/>
  <c r="AF12399" i="13"/>
  <c r="AF12400" i="13"/>
  <c r="AF12401" i="13"/>
  <c r="AF12402" i="13"/>
  <c r="AF12403" i="13"/>
  <c r="AF12404" i="13"/>
  <c r="AF12405" i="13"/>
  <c r="AF12406" i="13"/>
  <c r="AF12407" i="13"/>
  <c r="AF12408" i="13"/>
  <c r="AF12409" i="13"/>
  <c r="AF12410" i="13"/>
  <c r="AF12411" i="13"/>
  <c r="AF12412" i="13"/>
  <c r="AF12413" i="13"/>
  <c r="AF12414" i="13"/>
  <c r="AF12415" i="13"/>
  <c r="AF12416" i="13"/>
  <c r="AF12417" i="13"/>
  <c r="AF12418" i="13"/>
  <c r="AF12419" i="13"/>
  <c r="AF12420" i="13"/>
  <c r="AF12421" i="13"/>
  <c r="AF12422" i="13"/>
  <c r="AF12423" i="13"/>
  <c r="AF12424" i="13"/>
  <c r="AF12425" i="13"/>
  <c r="AF12426" i="13"/>
  <c r="AF12427" i="13"/>
  <c r="AF12428" i="13"/>
  <c r="AF12429" i="13"/>
  <c r="AF12430" i="13"/>
  <c r="AF12431" i="13"/>
  <c r="AF12432" i="13"/>
  <c r="AF12433" i="13"/>
  <c r="AF12434" i="13"/>
  <c r="AF12435" i="13"/>
  <c r="AF12436" i="13"/>
  <c r="AF12437" i="13"/>
  <c r="AF12438" i="13"/>
  <c r="AF12439" i="13"/>
  <c r="AF12440" i="13"/>
  <c r="AF12441" i="13"/>
  <c r="AF12442" i="13"/>
  <c r="AF12443" i="13"/>
  <c r="AF12444" i="13"/>
  <c r="AF12445" i="13"/>
  <c r="AF12446" i="13"/>
  <c r="AF12447" i="13"/>
  <c r="AF12448" i="13"/>
  <c r="AF12449" i="13"/>
  <c r="AF12450" i="13"/>
  <c r="AF12451" i="13"/>
  <c r="AF12452" i="13"/>
  <c r="AF12453" i="13"/>
  <c r="AF12454" i="13"/>
  <c r="AF12455" i="13"/>
  <c r="AF12456" i="13"/>
  <c r="AF12457" i="13"/>
  <c r="AF12458" i="13"/>
  <c r="AF12459" i="13"/>
  <c r="AF12460" i="13"/>
  <c r="AF12461" i="13"/>
  <c r="AF12462" i="13"/>
  <c r="AF12463" i="13"/>
  <c r="AF12464" i="13"/>
  <c r="AF12465" i="13"/>
  <c r="AF12466" i="13"/>
  <c r="AF12467" i="13"/>
  <c r="AF12468" i="13"/>
  <c r="AF12469" i="13"/>
  <c r="AF12470" i="13"/>
  <c r="AF12471" i="13"/>
  <c r="AF12472" i="13"/>
  <c r="AF12473" i="13"/>
  <c r="AF12474" i="13"/>
  <c r="AF12475" i="13"/>
  <c r="AF12476" i="13"/>
  <c r="AF12477" i="13"/>
  <c r="AF12478" i="13"/>
  <c r="AF12479" i="13"/>
  <c r="AF12480" i="13"/>
  <c r="AF12481" i="13"/>
  <c r="AF12482" i="13"/>
  <c r="AF12483" i="13"/>
  <c r="AF12484" i="13"/>
  <c r="AF12485" i="13"/>
  <c r="AF12486" i="13"/>
  <c r="AF12487" i="13"/>
  <c r="AF12488" i="13"/>
  <c r="AF12489" i="13"/>
  <c r="AF12490" i="13"/>
  <c r="AF12491" i="13"/>
  <c r="AF12492" i="13"/>
  <c r="AF12493" i="13"/>
  <c r="AF12494" i="13"/>
  <c r="AF12495" i="13"/>
  <c r="AF12496" i="13"/>
  <c r="AF12497" i="13"/>
  <c r="AF12498" i="13"/>
  <c r="AF12499" i="13"/>
  <c r="AF12500" i="13"/>
  <c r="AF12501" i="13"/>
  <c r="AF12502" i="13"/>
  <c r="AF12503" i="13"/>
  <c r="AF12504" i="13"/>
  <c r="AF12505" i="13"/>
  <c r="AF12506" i="13"/>
  <c r="AF12507" i="13"/>
  <c r="AF12508" i="13"/>
  <c r="AF12509" i="13"/>
  <c r="AF12510" i="13"/>
  <c r="AF12511" i="13"/>
  <c r="AF12512" i="13"/>
  <c r="AF12513" i="13"/>
  <c r="AF12514" i="13"/>
  <c r="AF12515" i="13"/>
  <c r="AF12516" i="13"/>
  <c r="AF12517" i="13"/>
  <c r="AF12518" i="13"/>
  <c r="AF12519" i="13"/>
  <c r="AF12520" i="13"/>
  <c r="AF12521" i="13"/>
  <c r="AF12522" i="13"/>
  <c r="AF12523" i="13"/>
  <c r="AF12524" i="13"/>
  <c r="AF12525" i="13"/>
  <c r="AF12526" i="13"/>
  <c r="AF12527" i="13"/>
  <c r="AF12528" i="13"/>
  <c r="AF12529" i="13"/>
  <c r="AF12530" i="13"/>
  <c r="AF12531" i="13"/>
  <c r="AF12532" i="13"/>
  <c r="AF12533" i="13"/>
  <c r="AF12534" i="13"/>
  <c r="AF12535" i="13"/>
  <c r="AF12536" i="13"/>
  <c r="AF12537" i="13"/>
  <c r="AF12538" i="13"/>
  <c r="AF12539" i="13"/>
  <c r="AF12540" i="13"/>
  <c r="AF12541" i="13"/>
  <c r="AF12542" i="13"/>
  <c r="AF12543" i="13"/>
  <c r="AF12544" i="13"/>
  <c r="AF12545" i="13"/>
  <c r="AF12546" i="13"/>
  <c r="AF12547" i="13"/>
  <c r="AF12548" i="13"/>
  <c r="AF12549" i="13"/>
  <c r="AF12550" i="13"/>
  <c r="AF12551" i="13"/>
  <c r="AF12552" i="13"/>
  <c r="AF12553" i="13"/>
  <c r="AF12554" i="13"/>
  <c r="AF12555" i="13"/>
  <c r="AF12556" i="13"/>
  <c r="AF12557" i="13"/>
  <c r="AF12558" i="13"/>
  <c r="AF12559" i="13"/>
  <c r="AF12560" i="13"/>
  <c r="AF12561" i="13"/>
  <c r="AF12562" i="13"/>
  <c r="AF12563" i="13"/>
  <c r="AF12564" i="13"/>
  <c r="AF12565" i="13"/>
  <c r="AF12566" i="13"/>
  <c r="AF12567" i="13"/>
  <c r="AF12568" i="13"/>
  <c r="AF12569" i="13"/>
  <c r="AF12570" i="13"/>
  <c r="AF12571" i="13"/>
  <c r="AF12572" i="13"/>
  <c r="AF12573" i="13"/>
  <c r="AF12574" i="13"/>
  <c r="AF12575" i="13"/>
  <c r="AF12576" i="13"/>
  <c r="AF12577" i="13"/>
  <c r="AF12578" i="13"/>
  <c r="AF12579" i="13"/>
  <c r="AF12580" i="13"/>
  <c r="AF12581" i="13"/>
  <c r="AF12582" i="13"/>
  <c r="AF12583" i="13"/>
  <c r="AF12584" i="13"/>
  <c r="AF12585" i="13"/>
  <c r="AF12586" i="13"/>
  <c r="AF12587" i="13"/>
  <c r="AF12588" i="13"/>
  <c r="AF12589" i="13"/>
  <c r="AF12590" i="13"/>
  <c r="AF12591" i="13"/>
  <c r="AF12592" i="13"/>
  <c r="AF12593" i="13"/>
  <c r="AF12594" i="13"/>
  <c r="AF12595" i="13"/>
  <c r="AF12596" i="13"/>
  <c r="AF12597" i="13"/>
  <c r="AF12598" i="13"/>
  <c r="AF12599" i="13"/>
  <c r="AF12600" i="13"/>
  <c r="AF12601" i="13"/>
  <c r="AF12602" i="13"/>
  <c r="AF12603" i="13"/>
  <c r="AF12604" i="13"/>
  <c r="AF12605" i="13"/>
  <c r="AF12606" i="13"/>
  <c r="AF12607" i="13"/>
  <c r="AF12608" i="13"/>
  <c r="AF12609" i="13"/>
  <c r="AF12610" i="13"/>
  <c r="AF12611" i="13"/>
  <c r="AF12612" i="13"/>
  <c r="AF12613" i="13"/>
  <c r="AF12614" i="13"/>
  <c r="AF12615" i="13"/>
  <c r="AF12616" i="13"/>
  <c r="AF12617" i="13"/>
  <c r="AF12618" i="13"/>
  <c r="AF12619" i="13"/>
  <c r="AF12620" i="13"/>
  <c r="AF12621" i="13"/>
  <c r="AF12622" i="13"/>
  <c r="AF12623" i="13"/>
  <c r="AF12624" i="13"/>
  <c r="AF12625" i="13"/>
  <c r="AF12626" i="13"/>
  <c r="AF12627" i="13"/>
  <c r="AF12628" i="13"/>
  <c r="AF12629" i="13"/>
  <c r="AF12630" i="13"/>
  <c r="AF12631" i="13"/>
  <c r="AF12632" i="13"/>
  <c r="AF12633" i="13"/>
  <c r="AF12634" i="13"/>
  <c r="AF12635" i="13"/>
  <c r="AF12636" i="13"/>
  <c r="AF12637" i="13"/>
  <c r="AF12638" i="13"/>
  <c r="AF12639" i="13"/>
  <c r="AF12640" i="13"/>
  <c r="AF12641" i="13"/>
  <c r="AF12642" i="13"/>
  <c r="AF12643" i="13"/>
  <c r="AF12644" i="13"/>
  <c r="AF12645" i="13"/>
  <c r="AF12646" i="13"/>
  <c r="AF12647" i="13"/>
  <c r="AF12648" i="13"/>
  <c r="AF12649" i="13"/>
  <c r="AF12650" i="13"/>
  <c r="AF12651" i="13"/>
  <c r="AF12652" i="13"/>
  <c r="AF12653" i="13"/>
  <c r="AF12654" i="13"/>
  <c r="AF12655" i="13"/>
  <c r="AF12656" i="13"/>
  <c r="AF12657" i="13"/>
  <c r="AF12658" i="13"/>
  <c r="AF12659" i="13"/>
  <c r="AF12660" i="13"/>
  <c r="AF12661" i="13"/>
  <c r="AF12662" i="13"/>
  <c r="AF12663" i="13"/>
  <c r="AF12664" i="13"/>
  <c r="AF12665" i="13"/>
  <c r="AF12666" i="13"/>
  <c r="AF12667" i="13"/>
  <c r="AF12668" i="13"/>
  <c r="AF12669" i="13"/>
  <c r="AF12670" i="13"/>
  <c r="AF12671" i="13"/>
  <c r="AF12672" i="13"/>
  <c r="AF12673" i="13"/>
  <c r="AF12674" i="13"/>
  <c r="AF12675" i="13"/>
  <c r="AF12676" i="13"/>
  <c r="AF12677" i="13"/>
  <c r="AF12678" i="13"/>
  <c r="AF12679" i="13"/>
  <c r="AF12680" i="13"/>
  <c r="AF12681" i="13"/>
  <c r="AF12682" i="13"/>
  <c r="AF12683" i="13"/>
  <c r="AF12684" i="13"/>
  <c r="AF12685" i="13"/>
  <c r="AF12686" i="13"/>
  <c r="AF12687" i="13"/>
  <c r="AF12688" i="13"/>
  <c r="AF12689" i="13"/>
  <c r="AF12690" i="13"/>
  <c r="AF12691" i="13"/>
  <c r="AF12692" i="13"/>
  <c r="AF12693" i="13"/>
  <c r="AF12694" i="13"/>
  <c r="AF12695" i="13"/>
  <c r="AF12696" i="13"/>
  <c r="AF12697" i="13"/>
  <c r="AF12698" i="13"/>
  <c r="AF12699" i="13"/>
  <c r="AF12700" i="13"/>
  <c r="AF12701" i="13"/>
  <c r="AF12702" i="13"/>
  <c r="AF12703" i="13"/>
  <c r="AF12704" i="13"/>
  <c r="AF12705" i="13"/>
  <c r="AF12706" i="13"/>
  <c r="AF12707" i="13"/>
  <c r="AF12708" i="13"/>
  <c r="AF12709" i="13"/>
  <c r="AF12710" i="13"/>
  <c r="AF12711" i="13"/>
  <c r="AF12712" i="13"/>
  <c r="AF12713" i="13"/>
  <c r="AF12714" i="13"/>
  <c r="AF12715" i="13"/>
  <c r="AF12716" i="13"/>
  <c r="AF12717" i="13"/>
  <c r="AF12718" i="13"/>
  <c r="AF12719" i="13"/>
  <c r="AF12720" i="13"/>
  <c r="AF12721" i="13"/>
  <c r="AF12722" i="13"/>
  <c r="AF12723" i="13"/>
  <c r="AF12724" i="13"/>
  <c r="AF12725" i="13"/>
  <c r="AF12726" i="13"/>
  <c r="AF12727" i="13"/>
  <c r="AF12728" i="13"/>
  <c r="AF12729" i="13"/>
  <c r="AF12730" i="13"/>
  <c r="AF12731" i="13"/>
  <c r="AF12732" i="13"/>
  <c r="AF12733" i="13"/>
  <c r="AF12734" i="13"/>
  <c r="AF12735" i="13"/>
  <c r="AF12736" i="13"/>
  <c r="AF12737" i="13"/>
  <c r="AF12738" i="13"/>
  <c r="AF12739" i="13"/>
  <c r="AF12740" i="13"/>
  <c r="AF12741" i="13"/>
  <c r="AF12742" i="13"/>
  <c r="AF12743" i="13"/>
  <c r="AF12744" i="13"/>
  <c r="AF12745" i="13"/>
  <c r="AF12746" i="13"/>
  <c r="AF12747" i="13"/>
  <c r="AF12748" i="13"/>
  <c r="AF12749" i="13"/>
  <c r="AF12750" i="13"/>
  <c r="AF12751" i="13"/>
  <c r="AF12752" i="13"/>
  <c r="AF12753" i="13"/>
  <c r="AF12754" i="13"/>
  <c r="AF12755" i="13"/>
  <c r="AF12756" i="13"/>
  <c r="AF12757" i="13"/>
  <c r="AF12758" i="13"/>
  <c r="AF12759" i="13"/>
  <c r="AF12760" i="13"/>
  <c r="AF12761" i="13"/>
  <c r="AF12762" i="13"/>
  <c r="AF12763" i="13"/>
  <c r="AF12764" i="13"/>
  <c r="AF12765" i="13"/>
  <c r="AF12766" i="13"/>
  <c r="AF12767" i="13"/>
  <c r="AF12768" i="13"/>
  <c r="AF12769" i="13"/>
  <c r="AF12770" i="13"/>
  <c r="AF12771" i="13"/>
  <c r="AF12772" i="13"/>
  <c r="AF12773" i="13"/>
  <c r="AF12774" i="13"/>
  <c r="AF12775" i="13"/>
  <c r="AF12776" i="13"/>
  <c r="AF12777" i="13"/>
  <c r="AF12778" i="13"/>
  <c r="AF12779" i="13"/>
  <c r="AF12780" i="13"/>
  <c r="AF12781" i="13"/>
  <c r="AF12782" i="13"/>
  <c r="AF12783" i="13"/>
  <c r="AF12784" i="13"/>
  <c r="AF12785" i="13"/>
  <c r="AF12786" i="13"/>
  <c r="AF12787" i="13"/>
  <c r="AF12788" i="13"/>
  <c r="AF12789" i="13"/>
  <c r="AF12790" i="13"/>
  <c r="AF12791" i="13"/>
  <c r="AF12792" i="13"/>
  <c r="AF12793" i="13"/>
  <c r="AF12794" i="13"/>
  <c r="AF12795" i="13"/>
  <c r="AF12796" i="13"/>
  <c r="AF12797" i="13"/>
  <c r="AF12798" i="13"/>
  <c r="AF12799" i="13"/>
  <c r="AF12800" i="13"/>
  <c r="AF12801" i="13"/>
  <c r="AF12802" i="13"/>
  <c r="AF12803" i="13"/>
  <c r="AF12804" i="13"/>
  <c r="AF12805" i="13"/>
  <c r="AF12806" i="13"/>
  <c r="AF12807" i="13"/>
  <c r="AF12808" i="13"/>
  <c r="AF12809" i="13"/>
  <c r="AF12810" i="13"/>
  <c r="AF12811" i="13"/>
  <c r="AF12812" i="13"/>
  <c r="AF12813" i="13"/>
  <c r="AF12814" i="13"/>
  <c r="AF12815" i="13"/>
  <c r="AF12816" i="13"/>
  <c r="AF12817" i="13"/>
  <c r="AF12818" i="13"/>
  <c r="AF12819" i="13"/>
  <c r="AF12820" i="13"/>
  <c r="AF12821" i="13"/>
  <c r="AF12822" i="13"/>
  <c r="AF12823" i="13"/>
  <c r="AF12824" i="13"/>
  <c r="AF12825" i="13"/>
  <c r="AF12826" i="13"/>
  <c r="AF12827" i="13"/>
  <c r="AF12828" i="13"/>
  <c r="AF12829" i="13"/>
  <c r="AF12830" i="13"/>
  <c r="AF12831" i="13"/>
  <c r="AF12832" i="13"/>
  <c r="AF12833" i="13"/>
  <c r="AF12834" i="13"/>
  <c r="AF12835" i="13"/>
  <c r="AF12836" i="13"/>
  <c r="AF12837" i="13"/>
  <c r="AF12838" i="13"/>
  <c r="AF12839" i="13"/>
  <c r="AF12840" i="13"/>
  <c r="AF12841" i="13"/>
  <c r="AF12842" i="13"/>
  <c r="AF12843" i="13"/>
  <c r="AF12844" i="13"/>
  <c r="AF12845" i="13"/>
  <c r="AF12846" i="13"/>
  <c r="AF12847" i="13"/>
  <c r="AF12848" i="13"/>
  <c r="AF12849" i="13"/>
  <c r="AF12850" i="13"/>
  <c r="AF12851" i="13"/>
  <c r="AF12852" i="13"/>
  <c r="AF12853" i="13"/>
  <c r="AF12854" i="13"/>
  <c r="AF12855" i="13"/>
  <c r="AF12856" i="13"/>
  <c r="AF12857" i="13"/>
  <c r="AF12858" i="13"/>
  <c r="AF12859" i="13"/>
  <c r="AF12860" i="13"/>
  <c r="AF12861" i="13"/>
  <c r="AF12862" i="13"/>
  <c r="AF12863" i="13"/>
  <c r="AF12864" i="13"/>
  <c r="AF12865" i="13"/>
  <c r="AF12866" i="13"/>
  <c r="AF12867" i="13"/>
  <c r="AF12868" i="13"/>
  <c r="AF12869" i="13"/>
  <c r="AF12870" i="13"/>
  <c r="AF12871" i="13"/>
  <c r="AF12872" i="13"/>
  <c r="AF12873" i="13"/>
  <c r="AF12874" i="13"/>
  <c r="AF12875" i="13"/>
  <c r="AF12876" i="13"/>
  <c r="AF12877" i="13"/>
  <c r="AF12878" i="13"/>
  <c r="AF12879" i="13"/>
  <c r="AF12880" i="13"/>
  <c r="AF12881" i="13"/>
  <c r="AF12882" i="13"/>
  <c r="AF12883" i="13"/>
  <c r="AF12884" i="13"/>
  <c r="AF12885" i="13"/>
  <c r="AF12886" i="13"/>
  <c r="AF12887" i="13"/>
  <c r="AF12888" i="13"/>
  <c r="AF12889" i="13"/>
  <c r="AF12890" i="13"/>
  <c r="AF12891" i="13"/>
  <c r="AF12892" i="13"/>
  <c r="AF12893" i="13"/>
  <c r="AF12894" i="13"/>
  <c r="AF12895" i="13"/>
  <c r="AF12896" i="13"/>
  <c r="AF12897" i="13"/>
  <c r="AF12898" i="13"/>
  <c r="AF12899" i="13"/>
  <c r="AF12900" i="13"/>
  <c r="AF12901" i="13"/>
  <c r="AF12902" i="13"/>
  <c r="AF12903" i="13"/>
  <c r="AF12904" i="13"/>
  <c r="AF12905" i="13"/>
  <c r="AF12906" i="13"/>
  <c r="AF12907" i="13"/>
  <c r="AF12908" i="13"/>
  <c r="AF12909" i="13"/>
  <c r="AF12910" i="13"/>
  <c r="AF12911" i="13"/>
  <c r="AF12912" i="13"/>
  <c r="AF12913" i="13"/>
  <c r="AF12914" i="13"/>
  <c r="AF12915" i="13"/>
  <c r="AF12916" i="13"/>
  <c r="AF12917" i="13"/>
  <c r="AF12918" i="13"/>
  <c r="AF12919" i="13"/>
  <c r="AF12920" i="13"/>
  <c r="AF12921" i="13"/>
  <c r="AF12922" i="13"/>
  <c r="AF12923" i="13"/>
  <c r="AF12924" i="13"/>
  <c r="AF12925" i="13"/>
  <c r="AF12926" i="13"/>
  <c r="AF12927" i="13"/>
  <c r="AF12928" i="13"/>
  <c r="AF12929" i="13"/>
  <c r="AF12930" i="13"/>
  <c r="AF12931" i="13"/>
  <c r="AF12932" i="13"/>
  <c r="AF12933" i="13"/>
  <c r="AF12934" i="13"/>
  <c r="AF12935" i="13"/>
  <c r="AF12936" i="13"/>
  <c r="AF12937" i="13"/>
  <c r="AF12938" i="13"/>
  <c r="AF12939" i="13"/>
  <c r="AF12940" i="13"/>
  <c r="AF12941" i="13"/>
  <c r="AF12942" i="13"/>
  <c r="AF12943" i="13"/>
  <c r="AF12944" i="13"/>
  <c r="AF12945" i="13"/>
  <c r="AF12946" i="13"/>
  <c r="AF12947" i="13"/>
  <c r="AF12948" i="13"/>
  <c r="AF12949" i="13"/>
  <c r="AF12950" i="13"/>
  <c r="AF12951" i="13"/>
  <c r="AF12952" i="13"/>
  <c r="AF12953" i="13"/>
  <c r="AF12954" i="13"/>
  <c r="AF12955" i="13"/>
  <c r="AF12956" i="13"/>
  <c r="AF12957" i="13"/>
  <c r="AF12958" i="13"/>
  <c r="AF12959" i="13"/>
  <c r="AF12960" i="13"/>
  <c r="AF12961" i="13"/>
  <c r="AF12962" i="13"/>
  <c r="AF12963" i="13"/>
  <c r="AF12964" i="13"/>
  <c r="AF12965" i="13"/>
  <c r="AF12966" i="13"/>
  <c r="AF12967" i="13"/>
  <c r="AF12968" i="13"/>
  <c r="AF12969" i="13"/>
  <c r="AF12970" i="13"/>
  <c r="AF12971" i="13"/>
  <c r="AF12972" i="13"/>
  <c r="AF12973" i="13"/>
  <c r="AF12974" i="13"/>
  <c r="AF12975" i="13"/>
  <c r="AF12976" i="13"/>
  <c r="AF12977" i="13"/>
  <c r="AF12978" i="13"/>
  <c r="AF12979" i="13"/>
  <c r="AF12980" i="13"/>
  <c r="AF12981" i="13"/>
  <c r="AF12982" i="13"/>
  <c r="AF12983" i="13"/>
  <c r="AF12984" i="13"/>
  <c r="AF12985" i="13"/>
  <c r="AF12986" i="13"/>
  <c r="AF12987" i="13"/>
  <c r="AF12988" i="13"/>
  <c r="AF12989" i="13"/>
  <c r="AF12990" i="13"/>
  <c r="AF12991" i="13"/>
  <c r="AF12992" i="13"/>
  <c r="AF12993" i="13"/>
  <c r="AF12994" i="13"/>
  <c r="AF12995" i="13"/>
  <c r="AF12996" i="13"/>
  <c r="AF12997" i="13"/>
  <c r="AF12998" i="13"/>
  <c r="AF12999" i="13"/>
  <c r="AF13000" i="13"/>
  <c r="AF13001" i="13"/>
  <c r="AF13002" i="13"/>
  <c r="AF13003" i="13"/>
  <c r="AF13004" i="13"/>
  <c r="AF13005" i="13"/>
  <c r="AF13006" i="13"/>
  <c r="AF13007" i="13"/>
  <c r="AF13008" i="13"/>
  <c r="AF13009" i="13"/>
  <c r="AF13010" i="13"/>
  <c r="AF13011" i="13"/>
  <c r="AF13012" i="13"/>
  <c r="AF13013" i="13"/>
  <c r="AF13014" i="13"/>
  <c r="AF13015" i="13"/>
  <c r="AF13016" i="13"/>
  <c r="AF13017" i="13"/>
  <c r="AF13018" i="13"/>
  <c r="AF13019" i="13"/>
  <c r="AF13020" i="13"/>
  <c r="AF13021" i="13"/>
  <c r="AF13022" i="13"/>
  <c r="AF13023" i="13"/>
  <c r="AF13024" i="13"/>
  <c r="AF13025" i="13"/>
  <c r="AF13026" i="13"/>
  <c r="AF13027" i="13"/>
  <c r="AF13028" i="13"/>
  <c r="AF13029" i="13"/>
  <c r="AF13030" i="13"/>
  <c r="AF13031" i="13"/>
  <c r="AF13032" i="13"/>
  <c r="AF13033" i="13"/>
  <c r="AF13034" i="13"/>
  <c r="AF13035" i="13"/>
  <c r="AF13036" i="13"/>
  <c r="AF13037" i="13"/>
  <c r="AF13038" i="13"/>
  <c r="AF13039" i="13"/>
  <c r="AF13040" i="13"/>
  <c r="AF13041" i="13"/>
  <c r="AF13042" i="13"/>
  <c r="AF13043" i="13"/>
  <c r="AF13044" i="13"/>
  <c r="AF13045" i="13"/>
  <c r="AF13046" i="13"/>
  <c r="AF13047" i="13"/>
  <c r="AF13048" i="13"/>
  <c r="AF13049" i="13"/>
  <c r="AF13050" i="13"/>
  <c r="AF13051" i="13"/>
  <c r="AF13052" i="13"/>
  <c r="AF13053" i="13"/>
  <c r="AF13054" i="13"/>
  <c r="AF13055" i="13"/>
  <c r="AF13056" i="13"/>
  <c r="AF13057" i="13"/>
  <c r="AF13058" i="13"/>
  <c r="AF13059" i="13"/>
  <c r="AF13060" i="13"/>
  <c r="AF13061" i="13"/>
  <c r="AF13062" i="13"/>
  <c r="AF13063" i="13"/>
  <c r="AF13064" i="13"/>
  <c r="AF13065" i="13"/>
  <c r="AF13066" i="13"/>
  <c r="AF13067" i="13"/>
  <c r="AF13068" i="13"/>
  <c r="AF13069" i="13"/>
  <c r="AF13070" i="13"/>
  <c r="AF13071" i="13"/>
  <c r="AF13072" i="13"/>
  <c r="AF13073" i="13"/>
  <c r="AF13074" i="13"/>
  <c r="AF13075" i="13"/>
  <c r="AF13076" i="13"/>
  <c r="AF13077" i="13"/>
  <c r="AF13078" i="13"/>
  <c r="AF13079" i="13"/>
  <c r="AF13080" i="13"/>
  <c r="AF13081" i="13"/>
  <c r="AF13082" i="13"/>
  <c r="AF13083" i="13"/>
  <c r="AF13084" i="13"/>
  <c r="AF13085" i="13"/>
  <c r="AF13086" i="13"/>
  <c r="AF13087" i="13"/>
  <c r="AF13088" i="13"/>
  <c r="AF13089" i="13"/>
  <c r="AF13090" i="13"/>
  <c r="AF13091" i="13"/>
  <c r="AF13092" i="13"/>
  <c r="AF13093" i="13"/>
  <c r="AF13094" i="13"/>
  <c r="AF13095" i="13"/>
  <c r="AF13096" i="13"/>
  <c r="AF13097" i="13"/>
  <c r="AF13098" i="13"/>
  <c r="AF13099" i="13"/>
  <c r="AF13100" i="13"/>
  <c r="AF13101" i="13"/>
  <c r="AF13102" i="13"/>
  <c r="AF13103" i="13"/>
  <c r="AF13104" i="13"/>
  <c r="AF13105" i="13"/>
  <c r="AF13106" i="13"/>
  <c r="AF13107" i="13"/>
  <c r="AF13108" i="13"/>
  <c r="AF13109" i="13"/>
  <c r="AF13110" i="13"/>
  <c r="AF13111" i="13"/>
  <c r="AF13112" i="13"/>
  <c r="AF13113" i="13"/>
  <c r="AF13114" i="13"/>
  <c r="AF13115" i="13"/>
  <c r="AF13116" i="13"/>
  <c r="AF13117" i="13"/>
  <c r="AF13118" i="13"/>
  <c r="AF13119" i="13"/>
  <c r="AF13120" i="13"/>
  <c r="AF13121" i="13"/>
  <c r="AF13122" i="13"/>
  <c r="AF13123" i="13"/>
  <c r="AF13124" i="13"/>
  <c r="AF13125" i="13"/>
  <c r="AF13126" i="13"/>
  <c r="AF13127" i="13"/>
  <c r="AF13128" i="13"/>
  <c r="AF13129" i="13"/>
  <c r="AF13130" i="13"/>
  <c r="AF13131" i="13"/>
  <c r="AF13132" i="13"/>
  <c r="AF13133" i="13"/>
  <c r="AF13134" i="13"/>
  <c r="AF13135" i="13"/>
  <c r="AF13136" i="13"/>
  <c r="AF13137" i="13"/>
  <c r="AF13138" i="13"/>
  <c r="AF13139" i="13"/>
  <c r="AF13140" i="13"/>
  <c r="AF13141" i="13"/>
  <c r="AF13142" i="13"/>
  <c r="AF13143" i="13"/>
  <c r="AF13144" i="13"/>
  <c r="AF13145" i="13"/>
  <c r="AF13146" i="13"/>
  <c r="AF13147" i="13"/>
  <c r="AF13148" i="13"/>
  <c r="AF13149" i="13"/>
  <c r="AF13150" i="13"/>
  <c r="AF13151" i="13"/>
  <c r="AF13152" i="13"/>
  <c r="AF13153" i="13"/>
  <c r="AF13154" i="13"/>
  <c r="AF13155" i="13"/>
  <c r="AF13156" i="13"/>
  <c r="AF13157" i="13"/>
  <c r="AF13158" i="13"/>
  <c r="AF13159" i="13"/>
  <c r="AF13160" i="13"/>
  <c r="AF13161" i="13"/>
  <c r="AF13162" i="13"/>
  <c r="AF13163" i="13"/>
  <c r="AF13164" i="13"/>
  <c r="AF13165" i="13"/>
  <c r="AF13166" i="13"/>
  <c r="AF13167" i="13"/>
  <c r="AF13168" i="13"/>
  <c r="AF13169" i="13"/>
  <c r="AF13170" i="13"/>
  <c r="AF13171" i="13"/>
  <c r="AF13172" i="13"/>
  <c r="AF13173" i="13"/>
  <c r="AF13174" i="13"/>
  <c r="AF13175" i="13"/>
  <c r="AF13176" i="13"/>
  <c r="AF13177" i="13"/>
  <c r="AF13178" i="13"/>
  <c r="AF13179" i="13"/>
  <c r="AF13180" i="13"/>
  <c r="AF13181" i="13"/>
  <c r="AF13182" i="13"/>
  <c r="AF13183" i="13"/>
  <c r="AF13184" i="13"/>
  <c r="AF13185" i="13"/>
  <c r="AF13186" i="13"/>
  <c r="AF13187" i="13"/>
  <c r="AF13188" i="13"/>
  <c r="AF13189" i="13"/>
  <c r="AF13190" i="13"/>
  <c r="AF13191" i="13"/>
  <c r="AF13192" i="13"/>
  <c r="AF13193" i="13"/>
  <c r="AF13194" i="13"/>
  <c r="AF13195" i="13"/>
  <c r="AF13196" i="13"/>
  <c r="AF13197" i="13"/>
  <c r="AF13198" i="13"/>
  <c r="AF13199" i="13"/>
  <c r="AF13200" i="13"/>
  <c r="AF13201" i="13"/>
  <c r="AF13202" i="13"/>
  <c r="AF13203" i="13"/>
  <c r="AF13204" i="13"/>
  <c r="AF13205" i="13"/>
  <c r="AF13206" i="13"/>
  <c r="AF13207" i="13"/>
  <c r="AF13208" i="13"/>
  <c r="AF13209" i="13"/>
  <c r="AF13210" i="13"/>
  <c r="AF13211" i="13"/>
  <c r="AF13212" i="13"/>
  <c r="AF13213" i="13"/>
  <c r="AF13214" i="13"/>
  <c r="AF13215" i="13"/>
  <c r="AF13216" i="13"/>
  <c r="AF13217" i="13"/>
  <c r="AF13218" i="13"/>
  <c r="AF13219" i="13"/>
  <c r="AF13220" i="13"/>
  <c r="AF13221" i="13"/>
  <c r="AF13222" i="13"/>
  <c r="AF13223" i="13"/>
  <c r="AF13224" i="13"/>
  <c r="AF13225" i="13"/>
  <c r="AF13226" i="13"/>
  <c r="AF13227" i="13"/>
  <c r="AF13228" i="13"/>
  <c r="AF13229" i="13"/>
  <c r="AF13230" i="13"/>
  <c r="AF13231" i="13"/>
  <c r="AF13232" i="13"/>
  <c r="AF13233" i="13"/>
  <c r="AF13234" i="13"/>
  <c r="AF13235" i="13"/>
  <c r="AF13236" i="13"/>
  <c r="AF13237" i="13"/>
  <c r="AF13238" i="13"/>
  <c r="AF13239" i="13"/>
  <c r="AF13240" i="13"/>
  <c r="AF13241" i="13"/>
  <c r="AF13242" i="13"/>
  <c r="AF13243" i="13"/>
  <c r="AF13244" i="13"/>
  <c r="AF13245" i="13"/>
  <c r="AF13246" i="13"/>
  <c r="AF13247" i="13"/>
  <c r="AF13248" i="13"/>
  <c r="AF13249" i="13"/>
  <c r="AF13250" i="13"/>
  <c r="AF13251" i="13"/>
  <c r="AF13252" i="13"/>
  <c r="AF13253" i="13"/>
  <c r="AF13254" i="13"/>
  <c r="AF13255" i="13"/>
  <c r="AF13256" i="13"/>
  <c r="AF13257" i="13"/>
  <c r="AF13258" i="13"/>
  <c r="AF13259" i="13"/>
  <c r="AF13260" i="13"/>
  <c r="AF13261" i="13"/>
  <c r="AF13262" i="13"/>
  <c r="AF13263" i="13"/>
  <c r="AF13264" i="13"/>
  <c r="AF13265" i="13"/>
  <c r="AF13266" i="13"/>
  <c r="AF13267" i="13"/>
  <c r="AF13268" i="13"/>
  <c r="AF13269" i="13"/>
  <c r="AF13270" i="13"/>
  <c r="AF13271" i="13"/>
  <c r="AF13272" i="13"/>
  <c r="AF13273" i="13"/>
  <c r="AF13274" i="13"/>
  <c r="AF13275" i="13"/>
  <c r="AF13276" i="13"/>
  <c r="AF13277" i="13"/>
  <c r="AF13278" i="13"/>
  <c r="AF13279" i="13"/>
  <c r="AF13280" i="13"/>
  <c r="AF13281" i="13"/>
  <c r="AF13282" i="13"/>
  <c r="AF13283" i="13"/>
  <c r="AF13284" i="13"/>
  <c r="AF13285" i="13"/>
  <c r="AF13286" i="13"/>
  <c r="AF13287" i="13"/>
  <c r="AF13288" i="13"/>
  <c r="AF13289" i="13"/>
  <c r="AF13290" i="13"/>
  <c r="AF13291" i="13"/>
  <c r="AF13292" i="13"/>
  <c r="AF13293" i="13"/>
  <c r="AF13294" i="13"/>
  <c r="AF13295" i="13"/>
  <c r="AF13296" i="13"/>
  <c r="AF13297" i="13"/>
  <c r="AF13298" i="13"/>
  <c r="AF13299" i="13"/>
  <c r="AF13300" i="13"/>
  <c r="AF13301" i="13"/>
  <c r="AF13302" i="13"/>
  <c r="AF13303" i="13"/>
  <c r="AF13304" i="13"/>
  <c r="AF13305" i="13"/>
  <c r="AF13306" i="13"/>
  <c r="AF13307" i="13"/>
  <c r="AF13308" i="13"/>
  <c r="AF13309" i="13"/>
  <c r="AF13310" i="13"/>
  <c r="AF13311" i="13"/>
  <c r="AF13312" i="13"/>
  <c r="AF13313" i="13"/>
  <c r="AF13314" i="13"/>
  <c r="AF13315" i="13"/>
  <c r="AF13316" i="13"/>
  <c r="AF13317" i="13"/>
  <c r="AF13318" i="13"/>
  <c r="AF13319" i="13"/>
  <c r="AF13320" i="13"/>
  <c r="AF13321" i="13"/>
  <c r="AF13322" i="13"/>
  <c r="AF13323" i="13"/>
  <c r="AF13324" i="13"/>
  <c r="AF13325" i="13"/>
  <c r="AF13326" i="13"/>
  <c r="AF13327" i="13"/>
  <c r="AF13328" i="13"/>
  <c r="AF13329" i="13"/>
  <c r="AF13330" i="13"/>
  <c r="AF13331" i="13"/>
  <c r="AF13332" i="13"/>
  <c r="AF13333" i="13"/>
  <c r="AF13334" i="13"/>
  <c r="AF13335" i="13"/>
  <c r="AF13336" i="13"/>
  <c r="AF13337" i="13"/>
  <c r="AF13338" i="13"/>
  <c r="AF13339" i="13"/>
  <c r="AF13340" i="13"/>
  <c r="AF13341" i="13"/>
  <c r="AF13342" i="13"/>
  <c r="AF13343" i="13"/>
  <c r="AF13344" i="13"/>
  <c r="AF13345" i="13"/>
  <c r="AF13346" i="13"/>
  <c r="AF13347" i="13"/>
  <c r="AF13348" i="13"/>
  <c r="AF13349" i="13"/>
  <c r="AF13350" i="13"/>
  <c r="AF13351" i="13"/>
  <c r="AF13352" i="13"/>
  <c r="AF13353" i="13"/>
  <c r="AF13354" i="13"/>
  <c r="AF13355" i="13"/>
  <c r="AF13356" i="13"/>
  <c r="AF13357" i="13"/>
  <c r="AF13358" i="13"/>
  <c r="AF13359" i="13"/>
  <c r="AF13360" i="13"/>
  <c r="AF13361" i="13"/>
  <c r="AF13362" i="13"/>
  <c r="AF13363" i="13"/>
  <c r="AF13364" i="13"/>
  <c r="AF13365" i="13"/>
  <c r="AF13366" i="13"/>
  <c r="AF13367" i="13"/>
  <c r="AF13368" i="13"/>
  <c r="AF13369" i="13"/>
  <c r="AF13370" i="13"/>
  <c r="AF13371" i="13"/>
  <c r="AF13372" i="13"/>
  <c r="AF13373" i="13"/>
  <c r="AF13374" i="13"/>
  <c r="AF13375" i="13"/>
  <c r="AF13376" i="13"/>
  <c r="AF13377" i="13"/>
  <c r="AF13378" i="13"/>
  <c r="AF13379" i="13"/>
  <c r="AF13380" i="13"/>
  <c r="AF13381" i="13"/>
  <c r="AF13382" i="13"/>
  <c r="AF13383" i="13"/>
  <c r="AF13384" i="13"/>
  <c r="AF13385" i="13"/>
  <c r="AF13386" i="13"/>
  <c r="AF13387" i="13"/>
  <c r="AF13388" i="13"/>
  <c r="AF13389" i="13"/>
  <c r="AF13390" i="13"/>
  <c r="AF13391" i="13"/>
  <c r="AF13392" i="13"/>
  <c r="AF13393" i="13"/>
  <c r="AF13394" i="13"/>
  <c r="AF13395" i="13"/>
  <c r="AF13396" i="13"/>
  <c r="AF13397" i="13"/>
  <c r="AF13398" i="13"/>
  <c r="AF13399" i="13"/>
  <c r="AF13400" i="13"/>
  <c r="AF13401" i="13"/>
  <c r="AF13402" i="13"/>
  <c r="AF13403" i="13"/>
  <c r="AF13404" i="13"/>
  <c r="AF13405" i="13"/>
  <c r="AF13406" i="13"/>
  <c r="AF13407" i="13"/>
  <c r="AF13408" i="13"/>
  <c r="AF13409" i="13"/>
  <c r="AF13410" i="13"/>
  <c r="AF13411" i="13"/>
  <c r="AF13412" i="13"/>
  <c r="AF13413" i="13"/>
  <c r="AF13414" i="13"/>
  <c r="AF13415" i="13"/>
  <c r="AF13416" i="13"/>
  <c r="AF13417" i="13"/>
  <c r="AF13418" i="13"/>
  <c r="AF13419" i="13"/>
  <c r="AF13420" i="13"/>
  <c r="AF13421" i="13"/>
  <c r="AF13422" i="13"/>
  <c r="AF13423" i="13"/>
  <c r="AF13424" i="13"/>
  <c r="AF13425" i="13"/>
  <c r="AF13426" i="13"/>
  <c r="AF13427" i="13"/>
  <c r="AF13428" i="13"/>
  <c r="AF13429" i="13"/>
  <c r="AF13430" i="13"/>
  <c r="AF13431" i="13"/>
  <c r="AF13432" i="13"/>
  <c r="AF13433" i="13"/>
  <c r="AF13434" i="13"/>
  <c r="AF13435" i="13"/>
  <c r="AF13436" i="13"/>
  <c r="AF13437" i="13"/>
  <c r="AF13438" i="13"/>
  <c r="AF13439" i="13"/>
  <c r="AF13440" i="13"/>
  <c r="AF13441" i="13"/>
  <c r="AF13442" i="13"/>
  <c r="AF13443" i="13"/>
  <c r="AF13444" i="13"/>
  <c r="AF13445" i="13"/>
  <c r="AF13446" i="13"/>
  <c r="AF13447" i="13"/>
  <c r="AF13448" i="13"/>
  <c r="AF13449" i="13"/>
  <c r="AF13450" i="13"/>
  <c r="AF13451" i="13"/>
  <c r="AF13452" i="13"/>
  <c r="AF13453" i="13"/>
  <c r="AF13454" i="13"/>
  <c r="AF13455" i="13"/>
  <c r="AF13456" i="13"/>
  <c r="AF13457" i="13"/>
  <c r="AF13458" i="13"/>
  <c r="AF13459" i="13"/>
  <c r="AF13460" i="13"/>
  <c r="AF13461" i="13"/>
  <c r="AF13462" i="13"/>
  <c r="AF13463" i="13"/>
  <c r="AF13464" i="13"/>
  <c r="AF13465" i="13"/>
  <c r="AF13466" i="13"/>
  <c r="AF13467" i="13"/>
  <c r="AF13468" i="13"/>
  <c r="AF13469" i="13"/>
  <c r="AF13470" i="13"/>
  <c r="AF13471" i="13"/>
  <c r="AF13472" i="13"/>
  <c r="AF13473" i="13"/>
  <c r="AF13474" i="13"/>
  <c r="AF13475" i="13"/>
  <c r="AF13476" i="13"/>
  <c r="AF13477" i="13"/>
  <c r="AF13478" i="13"/>
  <c r="AF13479" i="13"/>
  <c r="AF13480" i="13"/>
  <c r="AF13481" i="13"/>
  <c r="AF13482" i="13"/>
  <c r="AF13483" i="13"/>
  <c r="AF13484" i="13"/>
  <c r="AF13485" i="13"/>
  <c r="AF13486" i="13"/>
  <c r="AF13487" i="13"/>
  <c r="AF13488" i="13"/>
  <c r="AF13489" i="13"/>
  <c r="AF13490" i="13"/>
  <c r="AF13491" i="13"/>
  <c r="AF13492" i="13"/>
  <c r="AF13493" i="13"/>
  <c r="AF13494" i="13"/>
  <c r="AF13495" i="13"/>
  <c r="AF13496" i="13"/>
  <c r="AF13497" i="13"/>
  <c r="AF13498" i="13"/>
  <c r="AF13499" i="13"/>
  <c r="AF13500" i="13"/>
  <c r="AF13501" i="13"/>
  <c r="AF13502" i="13"/>
  <c r="AF13503" i="13"/>
  <c r="AF13504" i="13"/>
  <c r="AF13505" i="13"/>
  <c r="AF13506" i="13"/>
  <c r="AF13507" i="13"/>
  <c r="AF13508" i="13"/>
  <c r="AF13509" i="13"/>
  <c r="AF13510" i="13"/>
  <c r="AF13511" i="13"/>
  <c r="AF13512" i="13"/>
  <c r="AF13513" i="13"/>
  <c r="AF13514" i="13"/>
  <c r="AF13515" i="13"/>
  <c r="AF13516" i="13"/>
  <c r="AF13517" i="13"/>
  <c r="AF13518" i="13"/>
  <c r="AF13519" i="13"/>
  <c r="AF13520" i="13"/>
  <c r="AF13521" i="13"/>
  <c r="AF13522" i="13"/>
  <c r="AF13523" i="13"/>
  <c r="AF13524" i="13"/>
  <c r="AF13525" i="13"/>
  <c r="AF13526" i="13"/>
  <c r="AF13527" i="13"/>
  <c r="AF13528" i="13"/>
  <c r="AF13529" i="13"/>
  <c r="AF13530" i="13"/>
  <c r="AF13531" i="13"/>
  <c r="AF13532" i="13"/>
  <c r="AF13533" i="13"/>
  <c r="AF13534" i="13"/>
  <c r="AF13535" i="13"/>
  <c r="AF13536" i="13"/>
  <c r="AF13537" i="13"/>
  <c r="AF13538" i="13"/>
  <c r="AF13539" i="13"/>
  <c r="AF13540" i="13"/>
  <c r="AF13541" i="13"/>
  <c r="AF13542" i="13"/>
  <c r="AF13543" i="13"/>
  <c r="AF13544" i="13"/>
  <c r="AF13545" i="13"/>
  <c r="AF13546" i="13"/>
  <c r="AF13547" i="13"/>
  <c r="AF13548" i="13"/>
  <c r="AF13549" i="13"/>
  <c r="AF13550" i="13"/>
  <c r="AF13551" i="13"/>
  <c r="AF13552" i="13"/>
  <c r="AF13553" i="13"/>
  <c r="AF13554" i="13"/>
  <c r="AF13555" i="13"/>
  <c r="AF13556" i="13"/>
  <c r="AF13557" i="13"/>
  <c r="AF13558" i="13"/>
  <c r="AF13559" i="13"/>
  <c r="AF13560" i="13"/>
  <c r="AF13561" i="13"/>
  <c r="AF13562" i="13"/>
  <c r="AF13563" i="13"/>
  <c r="AF13564" i="13"/>
  <c r="AF13565" i="13"/>
  <c r="AF13566" i="13"/>
  <c r="AF13567" i="13"/>
  <c r="AF13568" i="13"/>
  <c r="AF13569" i="13"/>
  <c r="AF13570" i="13"/>
  <c r="AF13571" i="13"/>
  <c r="AF13572" i="13"/>
  <c r="AF13573" i="13"/>
  <c r="AF13574" i="13"/>
  <c r="AF13575" i="13"/>
  <c r="AF13576" i="13"/>
  <c r="AF13577" i="13"/>
  <c r="AF13578" i="13"/>
  <c r="AF13579" i="13"/>
  <c r="AF13580" i="13"/>
  <c r="AF13581" i="13"/>
  <c r="AF13582" i="13"/>
  <c r="AF13583" i="13"/>
  <c r="AF13584" i="13"/>
  <c r="AF13585" i="13"/>
  <c r="AF13586" i="13"/>
  <c r="AF13587" i="13"/>
  <c r="AF13588" i="13"/>
  <c r="AF13589" i="13"/>
  <c r="AF13590" i="13"/>
  <c r="AF13591" i="13"/>
  <c r="AF13592" i="13"/>
  <c r="AE3" i="13"/>
  <c r="AE4" i="13"/>
  <c r="AE5" i="13"/>
  <c r="AE6" i="13"/>
  <c r="AE7" i="13"/>
  <c r="AE8" i="13"/>
  <c r="AE9" i="13"/>
  <c r="AE10" i="13"/>
  <c r="AE11" i="13"/>
  <c r="AE12" i="13"/>
  <c r="AE13" i="13"/>
  <c r="AE14" i="13"/>
  <c r="AE15" i="13"/>
  <c r="AE16" i="13"/>
  <c r="AE17" i="13"/>
  <c r="AE18" i="13"/>
  <c r="AE19" i="13"/>
  <c r="AE20" i="13"/>
  <c r="AE21" i="13"/>
  <c r="AE22" i="13"/>
  <c r="AE23" i="13"/>
  <c r="AE24" i="13"/>
  <c r="AE25" i="13"/>
  <c r="AE26" i="13"/>
  <c r="AE27" i="13"/>
  <c r="AE28" i="13"/>
  <c r="AE29" i="13"/>
  <c r="AE30" i="13"/>
  <c r="AE31" i="13"/>
  <c r="AE32" i="13"/>
  <c r="AE33" i="13"/>
  <c r="AE34" i="13"/>
  <c r="AE35" i="13"/>
  <c r="AE36" i="13"/>
  <c r="AE37" i="13"/>
  <c r="AE38" i="13"/>
  <c r="AE39" i="13"/>
  <c r="AE40" i="13"/>
  <c r="AE41" i="13"/>
  <c r="AE42" i="13"/>
  <c r="AE43" i="13"/>
  <c r="AE44" i="13"/>
  <c r="AE45" i="13"/>
  <c r="AE46" i="13"/>
  <c r="AE47" i="13"/>
  <c r="AE48" i="13"/>
  <c r="AE49" i="13"/>
  <c r="AE50" i="13"/>
  <c r="AE51" i="13"/>
  <c r="AE52" i="13"/>
  <c r="AE53" i="13"/>
  <c r="AE54" i="13"/>
  <c r="AE55" i="13"/>
  <c r="AE56" i="13"/>
  <c r="AE57" i="13"/>
  <c r="AE58" i="13"/>
  <c r="AE59" i="13"/>
  <c r="AE60" i="13"/>
  <c r="AE61" i="13"/>
  <c r="AE62" i="13"/>
  <c r="AE63" i="13"/>
  <c r="AE64" i="13"/>
  <c r="AE65" i="13"/>
  <c r="AE66" i="13"/>
  <c r="AE67" i="13"/>
  <c r="AE68" i="13"/>
  <c r="AE69" i="13"/>
  <c r="AE70" i="13"/>
  <c r="AE71" i="13"/>
  <c r="AE72" i="13"/>
  <c r="AE73" i="13"/>
  <c r="AE74" i="13"/>
  <c r="AE75" i="13"/>
  <c r="AE76" i="13"/>
  <c r="AE77" i="13"/>
  <c r="AE78" i="13"/>
  <c r="AE79" i="13"/>
  <c r="AE80" i="13"/>
  <c r="AE81" i="13"/>
  <c r="AE82" i="13"/>
  <c r="AE83" i="13"/>
  <c r="AE84" i="13"/>
  <c r="AE85" i="13"/>
  <c r="AE86" i="13"/>
  <c r="AE87" i="13"/>
  <c r="AE88" i="13"/>
  <c r="AE89" i="13"/>
  <c r="AE90" i="13"/>
  <c r="AE91" i="13"/>
  <c r="AE92" i="13"/>
  <c r="AE93" i="13"/>
  <c r="AE94" i="13"/>
  <c r="AE95" i="13"/>
  <c r="AE96" i="13"/>
  <c r="AE97" i="13"/>
  <c r="AE98" i="13"/>
  <c r="AE99" i="13"/>
  <c r="AE100" i="13"/>
  <c r="AE101" i="13"/>
  <c r="AE102" i="13"/>
  <c r="AE103" i="13"/>
  <c r="AE104" i="13"/>
  <c r="AE105" i="13"/>
  <c r="AE106" i="13"/>
  <c r="AE107" i="13"/>
  <c r="AE108" i="13"/>
  <c r="AE109" i="13"/>
  <c r="AE110" i="13"/>
  <c r="AE111" i="13"/>
  <c r="AE112" i="13"/>
  <c r="AE113" i="13"/>
  <c r="AE114" i="13"/>
  <c r="AE115" i="13"/>
  <c r="AE116" i="13"/>
  <c r="AE117" i="13"/>
  <c r="AE118" i="13"/>
  <c r="AE119" i="13"/>
  <c r="AE120" i="13"/>
  <c r="AE121" i="13"/>
  <c r="AE122" i="13"/>
  <c r="AE123" i="13"/>
  <c r="AE124" i="13"/>
  <c r="AE125" i="13"/>
  <c r="AE126" i="13"/>
  <c r="AE127" i="13"/>
  <c r="AE128" i="13"/>
  <c r="AE129" i="13"/>
  <c r="AE130" i="13"/>
  <c r="AE131" i="13"/>
  <c r="AE132" i="13"/>
  <c r="AE133" i="13"/>
  <c r="AE134" i="13"/>
  <c r="AE135" i="13"/>
  <c r="AE136" i="13"/>
  <c r="AE137" i="13"/>
  <c r="AE138" i="13"/>
  <c r="AE139" i="13"/>
  <c r="AE140" i="13"/>
  <c r="AE141" i="13"/>
  <c r="AE142" i="13"/>
  <c r="AE143" i="13"/>
  <c r="AE144" i="13"/>
  <c r="AE145" i="13"/>
  <c r="AE146" i="13"/>
  <c r="AE147" i="13"/>
  <c r="AE148" i="13"/>
  <c r="AE149" i="13"/>
  <c r="AE150" i="13"/>
  <c r="AE151" i="13"/>
  <c r="AE152" i="13"/>
  <c r="AE153" i="13"/>
  <c r="AE154" i="13"/>
  <c r="AE155" i="13"/>
  <c r="AE156" i="13"/>
  <c r="AE157" i="13"/>
  <c r="AE158" i="13"/>
  <c r="AE159" i="13"/>
  <c r="AE160" i="13"/>
  <c r="AE161" i="13"/>
  <c r="AE162" i="13"/>
  <c r="AE163" i="13"/>
  <c r="AE164" i="13"/>
  <c r="AE165" i="13"/>
  <c r="AE166" i="13"/>
  <c r="AE167" i="13"/>
  <c r="AE168" i="13"/>
  <c r="AE169" i="13"/>
  <c r="AE170" i="13"/>
  <c r="AE171" i="13"/>
  <c r="AE172" i="13"/>
  <c r="AE173" i="13"/>
  <c r="AE174" i="13"/>
  <c r="AE175" i="13"/>
  <c r="AE176" i="13"/>
  <c r="AE177" i="13"/>
  <c r="AE178" i="13"/>
  <c r="AE179" i="13"/>
  <c r="AE180" i="13"/>
  <c r="AE181" i="13"/>
  <c r="AE182" i="13"/>
  <c r="AE183" i="13"/>
  <c r="AE184" i="13"/>
  <c r="AE185" i="13"/>
  <c r="AE186" i="13"/>
  <c r="AE187" i="13"/>
  <c r="AE188" i="13"/>
  <c r="AE189" i="13"/>
  <c r="AE190" i="13"/>
  <c r="AE191" i="13"/>
  <c r="AE192" i="13"/>
  <c r="AE193" i="13"/>
  <c r="AE194" i="13"/>
  <c r="AE195" i="13"/>
  <c r="AE196" i="13"/>
  <c r="AE197" i="13"/>
  <c r="AE198" i="13"/>
  <c r="AE199" i="13"/>
  <c r="AE200" i="13"/>
  <c r="AE201" i="13"/>
  <c r="AE202" i="13"/>
  <c r="AE203" i="13"/>
  <c r="AE204" i="13"/>
  <c r="AE205" i="13"/>
  <c r="AE206" i="13"/>
  <c r="AE207" i="13"/>
  <c r="AE208" i="13"/>
  <c r="AE209" i="13"/>
  <c r="AE210" i="13"/>
  <c r="AE211" i="13"/>
  <c r="AE212" i="13"/>
  <c r="AE213" i="13"/>
  <c r="AE214" i="13"/>
  <c r="AE215" i="13"/>
  <c r="AE216" i="13"/>
  <c r="AE217" i="13"/>
  <c r="AE218" i="13"/>
  <c r="AE219" i="13"/>
  <c r="AE220" i="13"/>
  <c r="AE221" i="13"/>
  <c r="AE222" i="13"/>
  <c r="AE223" i="13"/>
  <c r="AE224" i="13"/>
  <c r="AE225" i="13"/>
  <c r="AE226" i="13"/>
  <c r="AE227" i="13"/>
  <c r="AE228" i="13"/>
  <c r="AE229" i="13"/>
  <c r="AE230" i="13"/>
  <c r="AE231" i="13"/>
  <c r="AE232" i="13"/>
  <c r="AE233" i="13"/>
  <c r="AE234" i="13"/>
  <c r="AE235" i="13"/>
  <c r="AE236" i="13"/>
  <c r="AE237" i="13"/>
  <c r="AE238" i="13"/>
  <c r="AE239" i="13"/>
  <c r="AE240" i="13"/>
  <c r="AE241" i="13"/>
  <c r="AE242" i="13"/>
  <c r="AE243" i="13"/>
  <c r="AE244" i="13"/>
  <c r="AE245" i="13"/>
  <c r="AE246" i="13"/>
  <c r="AE247" i="13"/>
  <c r="AE248" i="13"/>
  <c r="AE249" i="13"/>
  <c r="AE250" i="13"/>
  <c r="AE251" i="13"/>
  <c r="AE252" i="13"/>
  <c r="AE253" i="13"/>
  <c r="AE254" i="13"/>
  <c r="AE255" i="13"/>
  <c r="AE256" i="13"/>
  <c r="AE257" i="13"/>
  <c r="AE258" i="13"/>
  <c r="AE259" i="13"/>
  <c r="AE260" i="13"/>
  <c r="AE261" i="13"/>
  <c r="AE262" i="13"/>
  <c r="AE263" i="13"/>
  <c r="AE264" i="13"/>
  <c r="AE265" i="13"/>
  <c r="AE266" i="13"/>
  <c r="AE267" i="13"/>
  <c r="AE268" i="13"/>
  <c r="AE269" i="13"/>
  <c r="AE270" i="13"/>
  <c r="AE271" i="13"/>
  <c r="AE272" i="13"/>
  <c r="AE273" i="13"/>
  <c r="AE274" i="13"/>
  <c r="AE275" i="13"/>
  <c r="AE276" i="13"/>
  <c r="AE277" i="13"/>
  <c r="AE278" i="13"/>
  <c r="AE279" i="13"/>
  <c r="AE280" i="13"/>
  <c r="AE281" i="13"/>
  <c r="AE282" i="13"/>
  <c r="AE283" i="13"/>
  <c r="AE284" i="13"/>
  <c r="AE285" i="13"/>
  <c r="AE286" i="13"/>
  <c r="AE287" i="13"/>
  <c r="AE288" i="13"/>
  <c r="AE289" i="13"/>
  <c r="AE290" i="13"/>
  <c r="AE291" i="13"/>
  <c r="AE292" i="13"/>
  <c r="AE293" i="13"/>
  <c r="AE294" i="13"/>
  <c r="AE295" i="13"/>
  <c r="AE296" i="13"/>
  <c r="AE297" i="13"/>
  <c r="AE298" i="13"/>
  <c r="AE299" i="13"/>
  <c r="AE300" i="13"/>
  <c r="AE301" i="13"/>
  <c r="AE302" i="13"/>
  <c r="AE303" i="13"/>
  <c r="AE304" i="13"/>
  <c r="AE305" i="13"/>
  <c r="AE306" i="13"/>
  <c r="AE307" i="13"/>
  <c r="AE308" i="13"/>
  <c r="AE309" i="13"/>
  <c r="AE310" i="13"/>
  <c r="AE311" i="13"/>
  <c r="AE312" i="13"/>
  <c r="AE313" i="13"/>
  <c r="AE314" i="13"/>
  <c r="AE315" i="13"/>
  <c r="AE316" i="13"/>
  <c r="AE317" i="13"/>
  <c r="AE318" i="13"/>
  <c r="AE319" i="13"/>
  <c r="AE320" i="13"/>
  <c r="AE321" i="13"/>
  <c r="AE322" i="13"/>
  <c r="AE323" i="13"/>
  <c r="AE324" i="13"/>
  <c r="AE325" i="13"/>
  <c r="AE326" i="13"/>
  <c r="AE327" i="13"/>
  <c r="AE328" i="13"/>
  <c r="AE329" i="13"/>
  <c r="AE330" i="13"/>
  <c r="AE331" i="13"/>
  <c r="AE332" i="13"/>
  <c r="AE333" i="13"/>
  <c r="AE334" i="13"/>
  <c r="AE335" i="13"/>
  <c r="AE336" i="13"/>
  <c r="AE337" i="13"/>
  <c r="AE338" i="13"/>
  <c r="AE339" i="13"/>
  <c r="AE340" i="13"/>
  <c r="AE341" i="13"/>
  <c r="AE342" i="13"/>
  <c r="AE343" i="13"/>
  <c r="AE344" i="13"/>
  <c r="AE345" i="13"/>
  <c r="AE346" i="13"/>
  <c r="AE347" i="13"/>
  <c r="AE348" i="13"/>
  <c r="AE349" i="13"/>
  <c r="AE350" i="13"/>
  <c r="AE351" i="13"/>
  <c r="AE352" i="13"/>
  <c r="AE353" i="13"/>
  <c r="AE354" i="13"/>
  <c r="AE355" i="13"/>
  <c r="AE356" i="13"/>
  <c r="AE357" i="13"/>
  <c r="AE358" i="13"/>
  <c r="AE359" i="13"/>
  <c r="AE360" i="13"/>
  <c r="AE361" i="13"/>
  <c r="AE362" i="13"/>
  <c r="AE363" i="13"/>
  <c r="AE364" i="13"/>
  <c r="AE365" i="13"/>
  <c r="AE366" i="13"/>
  <c r="AE367" i="13"/>
  <c r="AE368" i="13"/>
  <c r="AE369" i="13"/>
  <c r="AE370" i="13"/>
  <c r="AE371" i="13"/>
  <c r="AE372" i="13"/>
  <c r="AE373" i="13"/>
  <c r="AE374" i="13"/>
  <c r="AE375" i="13"/>
  <c r="AE376" i="13"/>
  <c r="AE377" i="13"/>
  <c r="AE378" i="13"/>
  <c r="AE379" i="13"/>
  <c r="AE380" i="13"/>
  <c r="AE381" i="13"/>
  <c r="AE382" i="13"/>
  <c r="AE383" i="13"/>
  <c r="AE384" i="13"/>
  <c r="AE385" i="13"/>
  <c r="AE386" i="13"/>
  <c r="AE387" i="13"/>
  <c r="AE388" i="13"/>
  <c r="AE389" i="13"/>
  <c r="AE390" i="13"/>
  <c r="AE391" i="13"/>
  <c r="AE392" i="13"/>
  <c r="AE393" i="13"/>
  <c r="AE394" i="13"/>
  <c r="AE395" i="13"/>
  <c r="AE396" i="13"/>
  <c r="AE397" i="13"/>
  <c r="AE398" i="13"/>
  <c r="AE399" i="13"/>
  <c r="AE400" i="13"/>
  <c r="AE401" i="13"/>
  <c r="AE402" i="13"/>
  <c r="AE403" i="13"/>
  <c r="AE404" i="13"/>
  <c r="AE405" i="13"/>
  <c r="AE406" i="13"/>
  <c r="AE407" i="13"/>
  <c r="AE408" i="13"/>
  <c r="AE409" i="13"/>
  <c r="AE410" i="13"/>
  <c r="AE411" i="13"/>
  <c r="AE412" i="13"/>
  <c r="AE413" i="13"/>
  <c r="AE414" i="13"/>
  <c r="AE415" i="13"/>
  <c r="AE416" i="13"/>
  <c r="AE417" i="13"/>
  <c r="AE418" i="13"/>
  <c r="AE419" i="13"/>
  <c r="AE420" i="13"/>
  <c r="AE421" i="13"/>
  <c r="AE422" i="13"/>
  <c r="AE423" i="13"/>
  <c r="AE424" i="13"/>
  <c r="AE425" i="13"/>
  <c r="AE426" i="13"/>
  <c r="AE427" i="13"/>
  <c r="AE428" i="13"/>
  <c r="AE429" i="13"/>
  <c r="AE430" i="13"/>
  <c r="AE431" i="13"/>
  <c r="AE432" i="13"/>
  <c r="AE433" i="13"/>
  <c r="AE434" i="13"/>
  <c r="AE435" i="13"/>
  <c r="AE436" i="13"/>
  <c r="AE437" i="13"/>
  <c r="AE438" i="13"/>
  <c r="AE439" i="13"/>
  <c r="AE440" i="13"/>
  <c r="AE441" i="13"/>
  <c r="AE442" i="13"/>
  <c r="AE443" i="13"/>
  <c r="AE444" i="13"/>
  <c r="AE445" i="13"/>
  <c r="AE446" i="13"/>
  <c r="AE447" i="13"/>
  <c r="AE448" i="13"/>
  <c r="AE449" i="13"/>
  <c r="AE450" i="13"/>
  <c r="AE451" i="13"/>
  <c r="AE452" i="13"/>
  <c r="AE453" i="13"/>
  <c r="AE454" i="13"/>
  <c r="AE455" i="13"/>
  <c r="AE456" i="13"/>
  <c r="AE457" i="13"/>
  <c r="AE458" i="13"/>
  <c r="AE459" i="13"/>
  <c r="AE460" i="13"/>
  <c r="AE461" i="13"/>
  <c r="AE462" i="13"/>
  <c r="AE463" i="13"/>
  <c r="AE464" i="13"/>
  <c r="AE465" i="13"/>
  <c r="AE466" i="13"/>
  <c r="AE467" i="13"/>
  <c r="AE468" i="13"/>
  <c r="AE469" i="13"/>
  <c r="AE470" i="13"/>
  <c r="AE471" i="13"/>
  <c r="AE472" i="13"/>
  <c r="AE473" i="13"/>
  <c r="AE474" i="13"/>
  <c r="AE475" i="13"/>
  <c r="AE476" i="13"/>
  <c r="AE477" i="13"/>
  <c r="AE478" i="13"/>
  <c r="AE479" i="13"/>
  <c r="AE480" i="13"/>
  <c r="AE481" i="13"/>
  <c r="AE482" i="13"/>
  <c r="AE483" i="13"/>
  <c r="AE484" i="13"/>
  <c r="AE485" i="13"/>
  <c r="AE486" i="13"/>
  <c r="AE487" i="13"/>
  <c r="AE488" i="13"/>
  <c r="AE489" i="13"/>
  <c r="AE490" i="13"/>
  <c r="AE491" i="13"/>
  <c r="AE492" i="13"/>
  <c r="AE493" i="13"/>
  <c r="AE494" i="13"/>
  <c r="AE495" i="13"/>
  <c r="AE496" i="13"/>
  <c r="AE497" i="13"/>
  <c r="AE498" i="13"/>
  <c r="AE499" i="13"/>
  <c r="AE500" i="13"/>
  <c r="AE501" i="13"/>
  <c r="AE502" i="13"/>
  <c r="AE503" i="13"/>
  <c r="AE504" i="13"/>
  <c r="AE505" i="13"/>
  <c r="AE506" i="13"/>
  <c r="AE507" i="13"/>
  <c r="AE508" i="13"/>
  <c r="AE509" i="13"/>
  <c r="AE510" i="13"/>
  <c r="AE511" i="13"/>
  <c r="AE512" i="13"/>
  <c r="AE513" i="13"/>
  <c r="AE514" i="13"/>
  <c r="AE515" i="13"/>
  <c r="AE516" i="13"/>
  <c r="AE517" i="13"/>
  <c r="AE518" i="13"/>
  <c r="AE519" i="13"/>
  <c r="AE520" i="13"/>
  <c r="AE521" i="13"/>
  <c r="AE522" i="13"/>
  <c r="AE523" i="13"/>
  <c r="AE524" i="13"/>
  <c r="AE525" i="13"/>
  <c r="AE526" i="13"/>
  <c r="AE527" i="13"/>
  <c r="AE528" i="13"/>
  <c r="AE529" i="13"/>
  <c r="AE530" i="13"/>
  <c r="AE531" i="13"/>
  <c r="AE532" i="13"/>
  <c r="AE533" i="13"/>
  <c r="AE534" i="13"/>
  <c r="AE535" i="13"/>
  <c r="AE536" i="13"/>
  <c r="AE537" i="13"/>
  <c r="AE538" i="13"/>
  <c r="AE539" i="13"/>
  <c r="AE540" i="13"/>
  <c r="AE541" i="13"/>
  <c r="AE542" i="13"/>
  <c r="AE543" i="13"/>
  <c r="AE544" i="13"/>
  <c r="AE545" i="13"/>
  <c r="AE546" i="13"/>
  <c r="AE547" i="13"/>
  <c r="AE548" i="13"/>
  <c r="AE549" i="13"/>
  <c r="AE550" i="13"/>
  <c r="AE551" i="13"/>
  <c r="AE552" i="13"/>
  <c r="AE553" i="13"/>
  <c r="AE554" i="13"/>
  <c r="AE555" i="13"/>
  <c r="AE556" i="13"/>
  <c r="AE557" i="13"/>
  <c r="AE558" i="13"/>
  <c r="AE559" i="13"/>
  <c r="AE560" i="13"/>
  <c r="AE561" i="13"/>
  <c r="AE562" i="13"/>
  <c r="AE563" i="13"/>
  <c r="AE564" i="13"/>
  <c r="AE565" i="13"/>
  <c r="AE566" i="13"/>
  <c r="AE567" i="13"/>
  <c r="AE568" i="13"/>
  <c r="AE569" i="13"/>
  <c r="AE570" i="13"/>
  <c r="AE571" i="13"/>
  <c r="AE572" i="13"/>
  <c r="AE573" i="13"/>
  <c r="AE574" i="13"/>
  <c r="AE575" i="13"/>
  <c r="AE576" i="13"/>
  <c r="AE577" i="13"/>
  <c r="AE578" i="13"/>
  <c r="AE579" i="13"/>
  <c r="AE580" i="13"/>
  <c r="AE581" i="13"/>
  <c r="AE582" i="13"/>
  <c r="AE583" i="13"/>
  <c r="AE584" i="13"/>
  <c r="AE585" i="13"/>
  <c r="AE586" i="13"/>
  <c r="AE587" i="13"/>
  <c r="AE588" i="13"/>
  <c r="AE589" i="13"/>
  <c r="AE590" i="13"/>
  <c r="AE591" i="13"/>
  <c r="AE592" i="13"/>
  <c r="AE593" i="13"/>
  <c r="AE594" i="13"/>
  <c r="AE595" i="13"/>
  <c r="AE596" i="13"/>
  <c r="AE597" i="13"/>
  <c r="AE598" i="13"/>
  <c r="AE599" i="13"/>
  <c r="AE600" i="13"/>
  <c r="AE601" i="13"/>
  <c r="AE602" i="13"/>
  <c r="AE603" i="13"/>
  <c r="AE604" i="13"/>
  <c r="AE605" i="13"/>
  <c r="AE606" i="13"/>
  <c r="AE607" i="13"/>
  <c r="AE608" i="13"/>
  <c r="AE609" i="13"/>
  <c r="AE610" i="13"/>
  <c r="AE611" i="13"/>
  <c r="AE612" i="13"/>
  <c r="AE613" i="13"/>
  <c r="AE614" i="13"/>
  <c r="AE615" i="13"/>
  <c r="AE616" i="13"/>
  <c r="AE617" i="13"/>
  <c r="AE618" i="13"/>
  <c r="AE619" i="13"/>
  <c r="AE620" i="13"/>
  <c r="AE621" i="13"/>
  <c r="AE622" i="13"/>
  <c r="AE623" i="13"/>
  <c r="AE624" i="13"/>
  <c r="AE625" i="13"/>
  <c r="AE626" i="13"/>
  <c r="AE627" i="13"/>
  <c r="AE628" i="13"/>
  <c r="AE629" i="13"/>
  <c r="AE630" i="13"/>
  <c r="AE631" i="13"/>
  <c r="AE632" i="13"/>
  <c r="AE633" i="13"/>
  <c r="AE634" i="13"/>
  <c r="AE635" i="13"/>
  <c r="AE636" i="13"/>
  <c r="AE637" i="13"/>
  <c r="AE638" i="13"/>
  <c r="AE639" i="13"/>
  <c r="AE640" i="13"/>
  <c r="AE641" i="13"/>
  <c r="AE642" i="13"/>
  <c r="AE643" i="13"/>
  <c r="AE644" i="13"/>
  <c r="AE645" i="13"/>
  <c r="AE646" i="13"/>
  <c r="AE647" i="13"/>
  <c r="AE648" i="13"/>
  <c r="AE649" i="13"/>
  <c r="AE650" i="13"/>
  <c r="AE651" i="13"/>
  <c r="AE652" i="13"/>
  <c r="AE653" i="13"/>
  <c r="AE654" i="13"/>
  <c r="AE655" i="13"/>
  <c r="AE656" i="13"/>
  <c r="AE657" i="13"/>
  <c r="AE658" i="13"/>
  <c r="AE659" i="13"/>
  <c r="AE660" i="13"/>
  <c r="AE661" i="13"/>
  <c r="AE662" i="13"/>
  <c r="AE663" i="13"/>
  <c r="AE664" i="13"/>
  <c r="AE665" i="13"/>
  <c r="AE666" i="13"/>
  <c r="AE667" i="13"/>
  <c r="AE668" i="13"/>
  <c r="AE669" i="13"/>
  <c r="AE670" i="13"/>
  <c r="AE671" i="13"/>
  <c r="AE672" i="13"/>
  <c r="AE673" i="13"/>
  <c r="AE674" i="13"/>
  <c r="AE675" i="13"/>
  <c r="AE676" i="13"/>
  <c r="AE677" i="13"/>
  <c r="AE678" i="13"/>
  <c r="AE679" i="13"/>
  <c r="AE680" i="13"/>
  <c r="AE681" i="13"/>
  <c r="AE682" i="13"/>
  <c r="AE683" i="13"/>
  <c r="AE684" i="13"/>
  <c r="AE685" i="13"/>
  <c r="AE686" i="13"/>
  <c r="AE687" i="13"/>
  <c r="AE688" i="13"/>
  <c r="AE689" i="13"/>
  <c r="AE690" i="13"/>
  <c r="AE691" i="13"/>
  <c r="AE692" i="13"/>
  <c r="AE693" i="13"/>
  <c r="AE694" i="13"/>
  <c r="AE695" i="13"/>
  <c r="AE696" i="13"/>
  <c r="AE697" i="13"/>
  <c r="AE698" i="13"/>
  <c r="AE699" i="13"/>
  <c r="AE700" i="13"/>
  <c r="AE701" i="13"/>
  <c r="AE702" i="13"/>
  <c r="AE703" i="13"/>
  <c r="AE704" i="13"/>
  <c r="AE705" i="13"/>
  <c r="AE706" i="13"/>
  <c r="AE707" i="13"/>
  <c r="AE708" i="13"/>
  <c r="AE709" i="13"/>
  <c r="AE710" i="13"/>
  <c r="AE711" i="13"/>
  <c r="AE712" i="13"/>
  <c r="AE713" i="13"/>
  <c r="AE714" i="13"/>
  <c r="AE715" i="13"/>
  <c r="AE716" i="13"/>
  <c r="AE717" i="13"/>
  <c r="AE718" i="13"/>
  <c r="AE719" i="13"/>
  <c r="AE720" i="13"/>
  <c r="AE721" i="13"/>
  <c r="AE722" i="13"/>
  <c r="AE723" i="13"/>
  <c r="AE724" i="13"/>
  <c r="AE725" i="13"/>
  <c r="AE726" i="13"/>
  <c r="AE727" i="13"/>
  <c r="AE728" i="13"/>
  <c r="AE729" i="13"/>
  <c r="AE730" i="13"/>
  <c r="AE731" i="13"/>
  <c r="AE732" i="13"/>
  <c r="AE733" i="13"/>
  <c r="AE734" i="13"/>
  <c r="AE735" i="13"/>
  <c r="AE736" i="13"/>
  <c r="AE737" i="13"/>
  <c r="AE738" i="13"/>
  <c r="AE739" i="13"/>
  <c r="AE740" i="13"/>
  <c r="AE741" i="13"/>
  <c r="AE742" i="13"/>
  <c r="AE743" i="13"/>
  <c r="AE744" i="13"/>
  <c r="AE745" i="13"/>
  <c r="AE746" i="13"/>
  <c r="AE747" i="13"/>
  <c r="AE748" i="13"/>
  <c r="AE749" i="13"/>
  <c r="AE750" i="13"/>
  <c r="AE751" i="13"/>
  <c r="AE752" i="13"/>
  <c r="AE753" i="13"/>
  <c r="AE754" i="13"/>
  <c r="AE755" i="13"/>
  <c r="AE756" i="13"/>
  <c r="AE757" i="13"/>
  <c r="AE758" i="13"/>
  <c r="AE759" i="13"/>
  <c r="AE760" i="13"/>
  <c r="AE761" i="13"/>
  <c r="AE762" i="13"/>
  <c r="AE763" i="13"/>
  <c r="AE764" i="13"/>
  <c r="AE765" i="13"/>
  <c r="AE766" i="13"/>
  <c r="AE767" i="13"/>
  <c r="AE768" i="13"/>
  <c r="AE769" i="13"/>
  <c r="AE770" i="13"/>
  <c r="AE771" i="13"/>
  <c r="AE772" i="13"/>
  <c r="AE773" i="13"/>
  <c r="AE774" i="13"/>
  <c r="AE775" i="13"/>
  <c r="AE776" i="13"/>
  <c r="AE777" i="13"/>
  <c r="AE778" i="13"/>
  <c r="AE779" i="13"/>
  <c r="AE780" i="13"/>
  <c r="AE781" i="13"/>
  <c r="AE782" i="13"/>
  <c r="AE783" i="13"/>
  <c r="AE784" i="13"/>
  <c r="AE785" i="13"/>
  <c r="AE786" i="13"/>
  <c r="AE787" i="13"/>
  <c r="AE788" i="13"/>
  <c r="AE789" i="13"/>
  <c r="AE790" i="13"/>
  <c r="AE791" i="13"/>
  <c r="AE792" i="13"/>
  <c r="AE793" i="13"/>
  <c r="AE794" i="13"/>
  <c r="AE795" i="13"/>
  <c r="AE796" i="13"/>
  <c r="AE797" i="13"/>
  <c r="AE798" i="13"/>
  <c r="AE799" i="13"/>
  <c r="AE800" i="13"/>
  <c r="AE801" i="13"/>
  <c r="AE802" i="13"/>
  <c r="AE803" i="13"/>
  <c r="AE804" i="13"/>
  <c r="AE805" i="13"/>
  <c r="AE806" i="13"/>
  <c r="AE807" i="13"/>
  <c r="AE808" i="13"/>
  <c r="AE809" i="13"/>
  <c r="AE810" i="13"/>
  <c r="AE811" i="13"/>
  <c r="AE812" i="13"/>
  <c r="AE813" i="13"/>
  <c r="AE814" i="13"/>
  <c r="AE815" i="13"/>
  <c r="AE816" i="13"/>
  <c r="AE817" i="13"/>
  <c r="AE818" i="13"/>
  <c r="AE819" i="13"/>
  <c r="AE820" i="13"/>
  <c r="AE821" i="13"/>
  <c r="AE822" i="13"/>
  <c r="AE823" i="13"/>
  <c r="AE824" i="13"/>
  <c r="AE825" i="13"/>
  <c r="AE826" i="13"/>
  <c r="AE827" i="13"/>
  <c r="AE828" i="13"/>
  <c r="AE829" i="13"/>
  <c r="AE830" i="13"/>
  <c r="AE831" i="13"/>
  <c r="AE832" i="13"/>
  <c r="AE833" i="13"/>
  <c r="AE834" i="13"/>
  <c r="AE835" i="13"/>
  <c r="AE836" i="13"/>
  <c r="AE837" i="13"/>
  <c r="AE838" i="13"/>
  <c r="AE839" i="13"/>
  <c r="AE840" i="13"/>
  <c r="AE841" i="13"/>
  <c r="AE842" i="13"/>
  <c r="AE843" i="13"/>
  <c r="AE844" i="13"/>
  <c r="AE845" i="13"/>
  <c r="AE846" i="13"/>
  <c r="AE847" i="13"/>
  <c r="AE848" i="13"/>
  <c r="AE849" i="13"/>
  <c r="AE850" i="13"/>
  <c r="AE851" i="13"/>
  <c r="AE852" i="13"/>
  <c r="AE853" i="13"/>
  <c r="AE854" i="13"/>
  <c r="AE855" i="13"/>
  <c r="AE856" i="13"/>
  <c r="AE857" i="13"/>
  <c r="AE858" i="13"/>
  <c r="AE859" i="13"/>
  <c r="AE860" i="13"/>
  <c r="AE861" i="13"/>
  <c r="AE862" i="13"/>
  <c r="AE863" i="13"/>
  <c r="AE864" i="13"/>
  <c r="AE865" i="13"/>
  <c r="AE866" i="13"/>
  <c r="AE867" i="13"/>
  <c r="AE868" i="13"/>
  <c r="AE869" i="13"/>
  <c r="AE870" i="13"/>
  <c r="AE871" i="13"/>
  <c r="AE872" i="13"/>
  <c r="AE873" i="13"/>
  <c r="AE874" i="13"/>
  <c r="AE875" i="13"/>
  <c r="AE876" i="13"/>
  <c r="AE877" i="13"/>
  <c r="AE878" i="13"/>
  <c r="AE879" i="13"/>
  <c r="AE880" i="13"/>
  <c r="AE881" i="13"/>
  <c r="AE882" i="13"/>
  <c r="AE883" i="13"/>
  <c r="AE884" i="13"/>
  <c r="AE885" i="13"/>
  <c r="AE886" i="13"/>
  <c r="AE887" i="13"/>
  <c r="AE888" i="13"/>
  <c r="AE889" i="13"/>
  <c r="AE890" i="13"/>
  <c r="AE891" i="13"/>
  <c r="AE892" i="13"/>
  <c r="AE893" i="13"/>
  <c r="AE894" i="13"/>
  <c r="AE895" i="13"/>
  <c r="AE896" i="13"/>
  <c r="AE897" i="13"/>
  <c r="AE898" i="13"/>
  <c r="AE899" i="13"/>
  <c r="AE900" i="13"/>
  <c r="AE901" i="13"/>
  <c r="AE902" i="13"/>
  <c r="AE903" i="13"/>
  <c r="AE904" i="13"/>
  <c r="AE905" i="13"/>
  <c r="AE906" i="13"/>
  <c r="AE907" i="13"/>
  <c r="AE908" i="13"/>
  <c r="AE909" i="13"/>
  <c r="AE910" i="13"/>
  <c r="AE911" i="13"/>
  <c r="AE912" i="13"/>
  <c r="AE913" i="13"/>
  <c r="AE914" i="13"/>
  <c r="AE915" i="13"/>
  <c r="AE916" i="13"/>
  <c r="AE917" i="13"/>
  <c r="AE918" i="13"/>
  <c r="AE919" i="13"/>
  <c r="AE920" i="13"/>
  <c r="AE921" i="13"/>
  <c r="AE922" i="13"/>
  <c r="AE923" i="13"/>
  <c r="AE924" i="13"/>
  <c r="AE925" i="13"/>
  <c r="AE926" i="13"/>
  <c r="AE927" i="13"/>
  <c r="AE928" i="13"/>
  <c r="AE929" i="13"/>
  <c r="AE930" i="13"/>
  <c r="AE931" i="13"/>
  <c r="AE932" i="13"/>
  <c r="AE933" i="13"/>
  <c r="AE934" i="13"/>
  <c r="AE935" i="13"/>
  <c r="AE936" i="13"/>
  <c r="AE937" i="13"/>
  <c r="AE938" i="13"/>
  <c r="AE939" i="13"/>
  <c r="AE940" i="13"/>
  <c r="AE941" i="13"/>
  <c r="AE942" i="13"/>
  <c r="AE943" i="13"/>
  <c r="AE944" i="13"/>
  <c r="AE945" i="13"/>
  <c r="AE946" i="13"/>
  <c r="AE947" i="13"/>
  <c r="AE948" i="13"/>
  <c r="AE949" i="13"/>
  <c r="AE950" i="13"/>
  <c r="AE951" i="13"/>
  <c r="AE952" i="13"/>
  <c r="AE953" i="13"/>
  <c r="AE954" i="13"/>
  <c r="AE955" i="13"/>
  <c r="AE956" i="13"/>
  <c r="AE957" i="13"/>
  <c r="AE958" i="13"/>
  <c r="AE959" i="13"/>
  <c r="AE960" i="13"/>
  <c r="AE961" i="13"/>
  <c r="AE962" i="13"/>
  <c r="AE963" i="13"/>
  <c r="AE964" i="13"/>
  <c r="AE965" i="13"/>
  <c r="AE966" i="13"/>
  <c r="AE967" i="13"/>
  <c r="AE968" i="13"/>
  <c r="AE969" i="13"/>
  <c r="AE970" i="13"/>
  <c r="AE971" i="13"/>
  <c r="AE972" i="13"/>
  <c r="AE973" i="13"/>
  <c r="AE974" i="13"/>
  <c r="AE975" i="13"/>
  <c r="AE976" i="13"/>
  <c r="AE977" i="13"/>
  <c r="AE978" i="13"/>
  <c r="AE979" i="13"/>
  <c r="AE980" i="13"/>
  <c r="AE981" i="13"/>
  <c r="AE982" i="13"/>
  <c r="AE983" i="13"/>
  <c r="AE984" i="13"/>
  <c r="AE985" i="13"/>
  <c r="AE986" i="13"/>
  <c r="AE987" i="13"/>
  <c r="AE988" i="13"/>
  <c r="AE989" i="13"/>
  <c r="AE990" i="13"/>
  <c r="AE991" i="13"/>
  <c r="AE992" i="13"/>
  <c r="AE993" i="13"/>
  <c r="AE994" i="13"/>
  <c r="AE995" i="13"/>
  <c r="AE996" i="13"/>
  <c r="AE997" i="13"/>
  <c r="AE998" i="13"/>
  <c r="AE999" i="13"/>
  <c r="AE1000" i="13"/>
  <c r="AE1001" i="13"/>
  <c r="AE1002" i="13"/>
  <c r="AE1003" i="13"/>
  <c r="AE1004" i="13"/>
  <c r="AE1005" i="13"/>
  <c r="AE1006" i="13"/>
  <c r="AE1007" i="13"/>
  <c r="AE1008" i="13"/>
  <c r="AE1009" i="13"/>
  <c r="AE1010" i="13"/>
  <c r="AE1011" i="13"/>
  <c r="AE1012" i="13"/>
  <c r="AE1013" i="13"/>
  <c r="AE1014" i="13"/>
  <c r="AE1015" i="13"/>
  <c r="AE1016" i="13"/>
  <c r="AE1017" i="13"/>
  <c r="AE1018" i="13"/>
  <c r="AE1019" i="13"/>
  <c r="AE1020" i="13"/>
  <c r="AE1021" i="13"/>
  <c r="AE1022" i="13"/>
  <c r="AE1023" i="13"/>
  <c r="AE1024" i="13"/>
  <c r="AE1025" i="13"/>
  <c r="AE1026" i="13"/>
  <c r="AE1027" i="13"/>
  <c r="AE1028" i="13"/>
  <c r="AE1029" i="13"/>
  <c r="AE1030" i="13"/>
  <c r="AE1031" i="13"/>
  <c r="AE1032" i="13"/>
  <c r="AE1033" i="13"/>
  <c r="AE1034" i="13"/>
  <c r="AE1035" i="13"/>
  <c r="AE1036" i="13"/>
  <c r="AE1037" i="13"/>
  <c r="AE1038" i="13"/>
  <c r="AE1039" i="13"/>
  <c r="AE1040" i="13"/>
  <c r="AE1041" i="13"/>
  <c r="AE1042" i="13"/>
  <c r="AE1043" i="13"/>
  <c r="AE1044" i="13"/>
  <c r="AE1045" i="13"/>
  <c r="AE1046" i="13"/>
  <c r="AE1047" i="13"/>
  <c r="AE1048" i="13"/>
  <c r="AE1049" i="13"/>
  <c r="AE1050" i="13"/>
  <c r="AE1051" i="13"/>
  <c r="AE1052" i="13"/>
  <c r="AE1053" i="13"/>
  <c r="AE1054" i="13"/>
  <c r="AE1055" i="13"/>
  <c r="AE1056" i="13"/>
  <c r="AE1057" i="13"/>
  <c r="AE1058" i="13"/>
  <c r="AE1059" i="13"/>
  <c r="AE1060" i="13"/>
  <c r="AE1061" i="13"/>
  <c r="AE1062" i="13"/>
  <c r="AE1063" i="13"/>
  <c r="AE1064" i="13"/>
  <c r="AE1065" i="13"/>
  <c r="AE1066" i="13"/>
  <c r="AE1067" i="13"/>
  <c r="AE1068" i="13"/>
  <c r="AE1069" i="13"/>
  <c r="AE1070" i="13"/>
  <c r="AE1071" i="13"/>
  <c r="AE1072" i="13"/>
  <c r="AE1073" i="13"/>
  <c r="AE1074" i="13"/>
  <c r="AE1075" i="13"/>
  <c r="AE1076" i="13"/>
  <c r="AE1077" i="13"/>
  <c r="AE1078" i="13"/>
  <c r="AE1079" i="13"/>
  <c r="AE1080" i="13"/>
  <c r="AE1081" i="13"/>
  <c r="AE1082" i="13"/>
  <c r="AE1083" i="13"/>
  <c r="AE1084" i="13"/>
  <c r="AE1085" i="13"/>
  <c r="AE1086" i="13"/>
  <c r="AE1087" i="13"/>
  <c r="AE1088" i="13"/>
  <c r="AE1089" i="13"/>
  <c r="AE1090" i="13"/>
  <c r="AE1091" i="13"/>
  <c r="AE1092" i="13"/>
  <c r="AE1093" i="13"/>
  <c r="AE1094" i="13"/>
  <c r="AE1095" i="13"/>
  <c r="AE1096" i="13"/>
  <c r="AE1097" i="13"/>
  <c r="AE1098" i="13"/>
  <c r="AE1099" i="13"/>
  <c r="AE1100" i="13"/>
  <c r="AE1101" i="13"/>
  <c r="AE1102" i="13"/>
  <c r="AE1103" i="13"/>
  <c r="AE1104" i="13"/>
  <c r="AE1105" i="13"/>
  <c r="AE1106" i="13"/>
  <c r="AE1107" i="13"/>
  <c r="AE1108" i="13"/>
  <c r="AE1109" i="13"/>
  <c r="AE1110" i="13"/>
  <c r="AE1111" i="13"/>
  <c r="AE1112" i="13"/>
  <c r="AE1113" i="13"/>
  <c r="AE1114" i="13"/>
  <c r="AE1115" i="13"/>
  <c r="AE1116" i="13"/>
  <c r="AE1117" i="13"/>
  <c r="AE1118" i="13"/>
  <c r="AE1119" i="13"/>
  <c r="AE1120" i="13"/>
  <c r="AE1121" i="13"/>
  <c r="AE1122" i="13"/>
  <c r="AE1123" i="13"/>
  <c r="AE1124" i="13"/>
  <c r="AE1125" i="13"/>
  <c r="AE1126" i="13"/>
  <c r="AE1127" i="13"/>
  <c r="AE1128" i="13"/>
  <c r="AE1129" i="13"/>
  <c r="AE1130" i="13"/>
  <c r="AE1131" i="13"/>
  <c r="AE1132" i="13"/>
  <c r="AE1133" i="13"/>
  <c r="AE1134" i="13"/>
  <c r="AE1135" i="13"/>
  <c r="AE1136" i="13"/>
  <c r="AE1137" i="13"/>
  <c r="AE1138" i="13"/>
  <c r="AE1139" i="13"/>
  <c r="AE1140" i="13"/>
  <c r="AE1141" i="13"/>
  <c r="AE1142" i="13"/>
  <c r="AE1143" i="13"/>
  <c r="AE1144" i="13"/>
  <c r="AE1145" i="13"/>
  <c r="AE1146" i="13"/>
  <c r="AE1147" i="13"/>
  <c r="AE1148" i="13"/>
  <c r="AE1149" i="13"/>
  <c r="AE1150" i="13"/>
  <c r="AE1151" i="13"/>
  <c r="AE1152" i="13"/>
  <c r="AE1153" i="13"/>
  <c r="AE1154" i="13"/>
  <c r="AE1155" i="13"/>
  <c r="AE1156" i="13"/>
  <c r="AE1157" i="13"/>
  <c r="AE1158" i="13"/>
  <c r="AE1159" i="13"/>
  <c r="AE1160" i="13"/>
  <c r="AE1161" i="13"/>
  <c r="AE1162" i="13"/>
  <c r="AE1163" i="13"/>
  <c r="AE1164" i="13"/>
  <c r="AE1165" i="13"/>
  <c r="AE1166" i="13"/>
  <c r="AE1167" i="13"/>
  <c r="AE1168" i="13"/>
  <c r="AE1169" i="13"/>
  <c r="AE1170" i="13"/>
  <c r="AE1171" i="13"/>
  <c r="AE1172" i="13"/>
  <c r="AE1173" i="13"/>
  <c r="AE1174" i="13"/>
  <c r="AE1175" i="13"/>
  <c r="AE1176" i="13"/>
  <c r="AE1177" i="13"/>
  <c r="AE1178" i="13"/>
  <c r="AE1179" i="13"/>
  <c r="AE1180" i="13"/>
  <c r="AE1181" i="13"/>
  <c r="AE1182" i="13"/>
  <c r="AE1183" i="13"/>
  <c r="AE1184" i="13"/>
  <c r="AE1185" i="13"/>
  <c r="AE1186" i="13"/>
  <c r="AE1187" i="13"/>
  <c r="AE1188" i="13"/>
  <c r="AE1189" i="13"/>
  <c r="AE1190" i="13"/>
  <c r="AE1191" i="13"/>
  <c r="AE1192" i="13"/>
  <c r="AE1193" i="13"/>
  <c r="AE1194" i="13"/>
  <c r="AE1195" i="13"/>
  <c r="AE1196" i="13"/>
  <c r="AE1197" i="13"/>
  <c r="AE1198" i="13"/>
  <c r="AE1199" i="13"/>
  <c r="AE1200" i="13"/>
  <c r="AE1201" i="13"/>
  <c r="AE1202" i="13"/>
  <c r="AE1203" i="13"/>
  <c r="AE1204" i="13"/>
  <c r="AE1205" i="13"/>
  <c r="AE1206" i="13"/>
  <c r="AE1207" i="13"/>
  <c r="AE1208" i="13"/>
  <c r="AE1209" i="13"/>
  <c r="AE1210" i="13"/>
  <c r="AE1211" i="13"/>
  <c r="AE1212" i="13"/>
  <c r="AE1213" i="13"/>
  <c r="AE1214" i="13"/>
  <c r="AE1215" i="13"/>
  <c r="AE1216" i="13"/>
  <c r="AE1217" i="13"/>
  <c r="AE1218" i="13"/>
  <c r="AE1219" i="13"/>
  <c r="AE1220" i="13"/>
  <c r="AE1221" i="13"/>
  <c r="AE1222" i="13"/>
  <c r="AE1223" i="13"/>
  <c r="AE1224" i="13"/>
  <c r="AE1225" i="13"/>
  <c r="AE1226" i="13"/>
  <c r="AE1227" i="13"/>
  <c r="AE1228" i="13"/>
  <c r="AE1229" i="13"/>
  <c r="AE1230" i="13"/>
  <c r="AE1231" i="13"/>
  <c r="AE1232" i="13"/>
  <c r="AE1233" i="13"/>
  <c r="AE1234" i="13"/>
  <c r="AE1235" i="13"/>
  <c r="AE1236" i="13"/>
  <c r="AE1237" i="13"/>
  <c r="AE1238" i="13"/>
  <c r="AE1239" i="13"/>
  <c r="AE1240" i="13"/>
  <c r="AE1241" i="13"/>
  <c r="AE1242" i="13"/>
  <c r="AE1243" i="13"/>
  <c r="AE1244" i="13"/>
  <c r="AE1245" i="13"/>
  <c r="AE1246" i="13"/>
  <c r="AE1247" i="13"/>
  <c r="AE1248" i="13"/>
  <c r="AE1249" i="13"/>
  <c r="AE1250" i="13"/>
  <c r="AE1251" i="13"/>
  <c r="AE1252" i="13"/>
  <c r="AE1253" i="13"/>
  <c r="AE1254" i="13"/>
  <c r="AE1255" i="13"/>
  <c r="AE1256" i="13"/>
  <c r="AE1257" i="13"/>
  <c r="AE1258" i="13"/>
  <c r="AE1259" i="13"/>
  <c r="AE1260" i="13"/>
  <c r="AE1261" i="13"/>
  <c r="AE1262" i="13"/>
  <c r="AE1263" i="13"/>
  <c r="AE1264" i="13"/>
  <c r="AE1265" i="13"/>
  <c r="AE1266" i="13"/>
  <c r="AE1267" i="13"/>
  <c r="AE1268" i="13"/>
  <c r="AE1269" i="13"/>
  <c r="AE1270" i="13"/>
  <c r="AE1271" i="13"/>
  <c r="AE1272" i="13"/>
  <c r="AE1273" i="13"/>
  <c r="AE1274" i="13"/>
  <c r="AE1275" i="13"/>
  <c r="AE1276" i="13"/>
  <c r="AE1277" i="13"/>
  <c r="AE1278" i="13"/>
  <c r="AE1279" i="13"/>
  <c r="AE1280" i="13"/>
  <c r="AE1281" i="13"/>
  <c r="AE1282" i="13"/>
  <c r="AE1283" i="13"/>
  <c r="AE1284" i="13"/>
  <c r="AE1285" i="13"/>
  <c r="AE1286" i="13"/>
  <c r="AE1287" i="13"/>
  <c r="AE1288" i="13"/>
  <c r="AE1289" i="13"/>
  <c r="AE1290" i="13"/>
  <c r="AE1291" i="13"/>
  <c r="AE1292" i="13"/>
  <c r="AE1293" i="13"/>
  <c r="AE1294" i="13"/>
  <c r="AE1295" i="13"/>
  <c r="AE1296" i="13"/>
  <c r="AE1297" i="13"/>
  <c r="AE1298" i="13"/>
  <c r="AE1299" i="13"/>
  <c r="AE1300" i="13"/>
  <c r="AE1301" i="13"/>
  <c r="AE1302" i="13"/>
  <c r="AE1303" i="13"/>
  <c r="AE1304" i="13"/>
  <c r="AE1305" i="13"/>
  <c r="AE1306" i="13"/>
  <c r="AE1307" i="13"/>
  <c r="AE1308" i="13"/>
  <c r="AE1309" i="13"/>
  <c r="AE1310" i="13"/>
  <c r="AE1311" i="13"/>
  <c r="AE1312" i="13"/>
  <c r="AE1313" i="13"/>
  <c r="AE1314" i="13"/>
  <c r="AE1315" i="13"/>
  <c r="AE1316" i="13"/>
  <c r="AE1317" i="13"/>
  <c r="AE1318" i="13"/>
  <c r="AE1319" i="13"/>
  <c r="AE1320" i="13"/>
  <c r="AE1321" i="13"/>
  <c r="AE1322" i="13"/>
  <c r="AE1323" i="13"/>
  <c r="AE1324" i="13"/>
  <c r="AE1325" i="13"/>
  <c r="AE1326" i="13"/>
  <c r="AE1327" i="13"/>
  <c r="AE1328" i="13"/>
  <c r="AE1329" i="13"/>
  <c r="AE1330" i="13"/>
  <c r="AE1331" i="13"/>
  <c r="AE1332" i="13"/>
  <c r="AE1333" i="13"/>
  <c r="AE1334" i="13"/>
  <c r="AE1335" i="13"/>
  <c r="AE1336" i="13"/>
  <c r="AE1337" i="13"/>
  <c r="AE1338" i="13"/>
  <c r="AE1339" i="13"/>
  <c r="AE1340" i="13"/>
  <c r="AE1341" i="13"/>
  <c r="AE1342" i="13"/>
  <c r="AE1343" i="13"/>
  <c r="AE1344" i="13"/>
  <c r="AE1345" i="13"/>
  <c r="AE1346" i="13"/>
  <c r="AE1347" i="13"/>
  <c r="AE1348" i="13"/>
  <c r="AE1349" i="13"/>
  <c r="AE1350" i="13"/>
  <c r="AE1351" i="13"/>
  <c r="AE1352" i="13"/>
  <c r="AE1353" i="13"/>
  <c r="AE1354" i="13"/>
  <c r="AE1355" i="13"/>
  <c r="AE1356" i="13"/>
  <c r="AE1357" i="13"/>
  <c r="AE1358" i="13"/>
  <c r="AE1359" i="13"/>
  <c r="AE1360" i="13"/>
  <c r="AE1361" i="13"/>
  <c r="AE1362" i="13"/>
  <c r="AE1363" i="13"/>
  <c r="AE1364" i="13"/>
  <c r="AE1365" i="13"/>
  <c r="AE1366" i="13"/>
  <c r="AE1367" i="13"/>
  <c r="AE1368" i="13"/>
  <c r="AE1369" i="13"/>
  <c r="AE1370" i="13"/>
  <c r="AE1371" i="13"/>
  <c r="AE1372" i="13"/>
  <c r="AE1373" i="13"/>
  <c r="AE1374" i="13"/>
  <c r="AE1375" i="13"/>
  <c r="AE1376" i="13"/>
  <c r="AE1377" i="13"/>
  <c r="AE1378" i="13"/>
  <c r="AE1379" i="13"/>
  <c r="AE1380" i="13"/>
  <c r="AE1381" i="13"/>
  <c r="AE1382" i="13"/>
  <c r="AE1383" i="13"/>
  <c r="AE1384" i="13"/>
  <c r="AE1385" i="13"/>
  <c r="AE1386" i="13"/>
  <c r="AE1387" i="13"/>
  <c r="AE1388" i="13"/>
  <c r="AE1389" i="13"/>
  <c r="AE1390" i="13"/>
  <c r="AE1391" i="13"/>
  <c r="AE1392" i="13"/>
  <c r="AE1393" i="13"/>
  <c r="AE1394" i="13"/>
  <c r="AE1395" i="13"/>
  <c r="AE1396" i="13"/>
  <c r="AE1397" i="13"/>
  <c r="AE1398" i="13"/>
  <c r="AE1399" i="13"/>
  <c r="AE1400" i="13"/>
  <c r="AE1401" i="13"/>
  <c r="AE1402" i="13"/>
  <c r="AE1403" i="13"/>
  <c r="AE1404" i="13"/>
  <c r="AE1405" i="13"/>
  <c r="AE1406" i="13"/>
  <c r="AE1407" i="13"/>
  <c r="AE1408" i="13"/>
  <c r="AE1409" i="13"/>
  <c r="AE1410" i="13"/>
  <c r="AE1411" i="13"/>
  <c r="AE1412" i="13"/>
  <c r="AE1413" i="13"/>
  <c r="AE1414" i="13"/>
  <c r="AE1415" i="13"/>
  <c r="AE1416" i="13"/>
  <c r="AE1417" i="13"/>
  <c r="AE1418" i="13"/>
  <c r="AE1419" i="13"/>
  <c r="AE1420" i="13"/>
  <c r="AE1421" i="13"/>
  <c r="AE1422" i="13"/>
  <c r="AE1423" i="13"/>
  <c r="AE1424" i="13"/>
  <c r="AE1425" i="13"/>
  <c r="AE1426" i="13"/>
  <c r="AE1427" i="13"/>
  <c r="AE1428" i="13"/>
  <c r="AE1429" i="13"/>
  <c r="AE1430" i="13"/>
  <c r="AE1431" i="13"/>
  <c r="AE1432" i="13"/>
  <c r="AE1433" i="13"/>
  <c r="AE1434" i="13"/>
  <c r="AE1435" i="13"/>
  <c r="AE1436" i="13"/>
  <c r="AE1437" i="13"/>
  <c r="AE1438" i="13"/>
  <c r="AE1439" i="13"/>
  <c r="AE1440" i="13"/>
  <c r="AE1441" i="13"/>
  <c r="AE1442" i="13"/>
  <c r="AE1443" i="13"/>
  <c r="AE1444" i="13"/>
  <c r="AE1445" i="13"/>
  <c r="AE1446" i="13"/>
  <c r="AE1447" i="13"/>
  <c r="AE1448" i="13"/>
  <c r="AE1449" i="13"/>
  <c r="AE1450" i="13"/>
  <c r="AE1451" i="13"/>
  <c r="AE1452" i="13"/>
  <c r="AE1453" i="13"/>
  <c r="AE1454" i="13"/>
  <c r="AE1455" i="13"/>
  <c r="AE1456" i="13"/>
  <c r="AE1457" i="13"/>
  <c r="AE1458" i="13"/>
  <c r="AE1459" i="13"/>
  <c r="AE1460" i="13"/>
  <c r="AE1461" i="13"/>
  <c r="AE1462" i="13"/>
  <c r="AE1463" i="13"/>
  <c r="AE1464" i="13"/>
  <c r="AE1465" i="13"/>
  <c r="AE1466" i="13"/>
  <c r="AE1467" i="13"/>
  <c r="AE1468" i="13"/>
  <c r="AE1469" i="13"/>
  <c r="AE1470" i="13"/>
  <c r="AE1471" i="13"/>
  <c r="AE1472" i="13"/>
  <c r="AE1473" i="13"/>
  <c r="AE1474" i="13"/>
  <c r="AE1475" i="13"/>
  <c r="AE1476" i="13"/>
  <c r="AE1477" i="13"/>
  <c r="AE1478" i="13"/>
  <c r="AE1479" i="13"/>
  <c r="AE1480" i="13"/>
  <c r="AE1481" i="13"/>
  <c r="AE1482" i="13"/>
  <c r="AE1483" i="13"/>
  <c r="AE1484" i="13"/>
  <c r="AE1485" i="13"/>
  <c r="AE1486" i="13"/>
  <c r="AE1487" i="13"/>
  <c r="AE1488" i="13"/>
  <c r="AE1489" i="13"/>
  <c r="AE1490" i="13"/>
  <c r="AE1491" i="13"/>
  <c r="AE1492" i="13"/>
  <c r="AE1493" i="13"/>
  <c r="AE1494" i="13"/>
  <c r="AE1495" i="13"/>
  <c r="AE1496" i="13"/>
  <c r="AE1497" i="13"/>
  <c r="AE1498" i="13"/>
  <c r="AE1499" i="13"/>
  <c r="AE1500" i="13"/>
  <c r="AE1501" i="13"/>
  <c r="AE1502" i="13"/>
  <c r="AE1503" i="13"/>
  <c r="AE1504" i="13"/>
  <c r="AE1505" i="13"/>
  <c r="AE1506" i="13"/>
  <c r="AE1507" i="13"/>
  <c r="AE1508" i="13"/>
  <c r="AE1509" i="13"/>
  <c r="AE1510" i="13"/>
  <c r="AE1511" i="13"/>
  <c r="AE1512" i="13"/>
  <c r="AE1513" i="13"/>
  <c r="AE1514" i="13"/>
  <c r="AE1515" i="13"/>
  <c r="AE1516" i="13"/>
  <c r="AE1517" i="13"/>
  <c r="AE1518" i="13"/>
  <c r="AE1519" i="13"/>
  <c r="AE1520" i="13"/>
  <c r="AE1521" i="13"/>
  <c r="AE1522" i="13"/>
  <c r="AE1523" i="13"/>
  <c r="AE1524" i="13"/>
  <c r="AE1525" i="13"/>
  <c r="AE1526" i="13"/>
  <c r="AE1527" i="13"/>
  <c r="AE1528" i="13"/>
  <c r="AE1529" i="13"/>
  <c r="AE1530" i="13"/>
  <c r="AE1531" i="13"/>
  <c r="AE1532" i="13"/>
  <c r="AE1533" i="13"/>
  <c r="AE1534" i="13"/>
  <c r="AE1535" i="13"/>
  <c r="AE1536" i="13"/>
  <c r="AE1537" i="13"/>
  <c r="AE1538" i="13"/>
  <c r="AE1539" i="13"/>
  <c r="AE1540" i="13"/>
  <c r="AE1541" i="13"/>
  <c r="AE1542" i="13"/>
  <c r="AE1543" i="13"/>
  <c r="AE1544" i="13"/>
  <c r="AE1545" i="13"/>
  <c r="AE1546" i="13"/>
  <c r="AE1547" i="13"/>
  <c r="AE1548" i="13"/>
  <c r="AE1549" i="13"/>
  <c r="AE1550" i="13"/>
  <c r="AE1551" i="13"/>
  <c r="AE1552" i="13"/>
  <c r="AE1553" i="13"/>
  <c r="AE1554" i="13"/>
  <c r="AE1555" i="13"/>
  <c r="AE1556" i="13"/>
  <c r="AE1557" i="13"/>
  <c r="AE1558" i="13"/>
  <c r="AE1559" i="13"/>
  <c r="AE1560" i="13"/>
  <c r="AE1561" i="13"/>
  <c r="AE1562" i="13"/>
  <c r="AE1563" i="13"/>
  <c r="AE1564" i="13"/>
  <c r="AE1565" i="13"/>
  <c r="AE1566" i="13"/>
  <c r="AE1567" i="13"/>
  <c r="AE1568" i="13"/>
  <c r="AE1569" i="13"/>
  <c r="AE1570" i="13"/>
  <c r="AE1571" i="13"/>
  <c r="AE1572" i="13"/>
  <c r="AE1573" i="13"/>
  <c r="AE1574" i="13"/>
  <c r="AE1575" i="13"/>
  <c r="AE1576" i="13"/>
  <c r="AE1577" i="13"/>
  <c r="AE1578" i="13"/>
  <c r="AE1579" i="13"/>
  <c r="AE1580" i="13"/>
  <c r="AE1581" i="13"/>
  <c r="AE1582" i="13"/>
  <c r="AE1583" i="13"/>
  <c r="AE1584" i="13"/>
  <c r="AE1585" i="13"/>
  <c r="AE1586" i="13"/>
  <c r="AE1587" i="13"/>
  <c r="AE1588" i="13"/>
  <c r="AE1589" i="13"/>
  <c r="AE1590" i="13"/>
  <c r="AE1591" i="13"/>
  <c r="AE1592" i="13"/>
  <c r="AE1593" i="13"/>
  <c r="AE1594" i="13"/>
  <c r="AE1595" i="13"/>
  <c r="AE1596" i="13"/>
  <c r="AE1597" i="13"/>
  <c r="AE1598" i="13"/>
  <c r="AE1599" i="13"/>
  <c r="AE1600" i="13"/>
  <c r="AE1601" i="13"/>
  <c r="AE1602" i="13"/>
  <c r="AE1603" i="13"/>
  <c r="AE1604" i="13"/>
  <c r="AE1605" i="13"/>
  <c r="AE1606" i="13"/>
  <c r="AE1607" i="13"/>
  <c r="AE1608" i="13"/>
  <c r="AE1609" i="13"/>
  <c r="AE1610" i="13"/>
  <c r="AE1611" i="13"/>
  <c r="AE1612" i="13"/>
  <c r="AE1613" i="13"/>
  <c r="AE1614" i="13"/>
  <c r="AE1615" i="13"/>
  <c r="AE1616" i="13"/>
  <c r="AE1617" i="13"/>
  <c r="AE1618" i="13"/>
  <c r="AE1619" i="13"/>
  <c r="AE1620" i="13"/>
  <c r="AE1621" i="13"/>
  <c r="AE1622" i="13"/>
  <c r="AE1623" i="13"/>
  <c r="AE1624" i="13"/>
  <c r="AE1625" i="13"/>
  <c r="AE1626" i="13"/>
  <c r="AE1627" i="13"/>
  <c r="AE1628" i="13"/>
  <c r="AE1629" i="13"/>
  <c r="AE1630" i="13"/>
  <c r="AE1631" i="13"/>
  <c r="AE1632" i="13"/>
  <c r="AE1633" i="13"/>
  <c r="AE1634" i="13"/>
  <c r="AE1635" i="13"/>
  <c r="AE1636" i="13"/>
  <c r="AE1637" i="13"/>
  <c r="AE1638" i="13"/>
  <c r="AE1639" i="13"/>
  <c r="AE1640" i="13"/>
  <c r="AE1641" i="13"/>
  <c r="AE1642" i="13"/>
  <c r="AE1643" i="13"/>
  <c r="AE1644" i="13"/>
  <c r="AE1645" i="13"/>
  <c r="AE1646" i="13"/>
  <c r="AE1647" i="13"/>
  <c r="AE1648" i="13"/>
  <c r="AE1649" i="13"/>
  <c r="AE1650" i="13"/>
  <c r="AE1651" i="13"/>
  <c r="AE1652" i="13"/>
  <c r="AE1653" i="13"/>
  <c r="AE1654" i="13"/>
  <c r="AE1655" i="13"/>
  <c r="AE1656" i="13"/>
  <c r="AE1657" i="13"/>
  <c r="AE1658" i="13"/>
  <c r="AE1659" i="13"/>
  <c r="AE1660" i="13"/>
  <c r="AE1661" i="13"/>
  <c r="AE1662" i="13"/>
  <c r="AE1663" i="13"/>
  <c r="AE1664" i="13"/>
  <c r="AE1665" i="13"/>
  <c r="AE1666" i="13"/>
  <c r="AE1667" i="13"/>
  <c r="AE1668" i="13"/>
  <c r="AE1669" i="13"/>
  <c r="AE1670" i="13"/>
  <c r="AE1671" i="13"/>
  <c r="AE1672" i="13"/>
  <c r="AE1673" i="13"/>
  <c r="AE1674" i="13"/>
  <c r="AE1675" i="13"/>
  <c r="AE1676" i="13"/>
  <c r="AE1677" i="13"/>
  <c r="AE1678" i="13"/>
  <c r="AE1679" i="13"/>
  <c r="AE1680" i="13"/>
  <c r="AE1681" i="13"/>
  <c r="AE1682" i="13"/>
  <c r="AE1683" i="13"/>
  <c r="AE1684" i="13"/>
  <c r="AE1685" i="13"/>
  <c r="AE1686" i="13"/>
  <c r="AE1687" i="13"/>
  <c r="AE1688" i="13"/>
  <c r="AE1689" i="13"/>
  <c r="AE1690" i="13"/>
  <c r="AE1691" i="13"/>
  <c r="AE1692" i="13"/>
  <c r="AE1693" i="13"/>
  <c r="AE1694" i="13"/>
  <c r="AE1695" i="13"/>
  <c r="AE1696" i="13"/>
  <c r="AE1697" i="13"/>
  <c r="AE1698" i="13"/>
  <c r="AE1699" i="13"/>
  <c r="AE1700" i="13"/>
  <c r="AE1701" i="13"/>
  <c r="AE1702" i="13"/>
  <c r="AE1703" i="13"/>
  <c r="AE1704" i="13"/>
  <c r="AE1705" i="13"/>
  <c r="AE1706" i="13"/>
  <c r="AE1707" i="13"/>
  <c r="AE1708" i="13"/>
  <c r="AE1709" i="13"/>
  <c r="AE1710" i="13"/>
  <c r="AE1711" i="13"/>
  <c r="AE1712" i="13"/>
  <c r="AE1713" i="13"/>
  <c r="AE1714" i="13"/>
  <c r="AE1715" i="13"/>
  <c r="AE1716" i="13"/>
  <c r="AE1717" i="13"/>
  <c r="AE1718" i="13"/>
  <c r="AE1719" i="13"/>
  <c r="AE1720" i="13"/>
  <c r="AE1721" i="13"/>
  <c r="AE1722" i="13"/>
  <c r="AE1723" i="13"/>
  <c r="AE1724" i="13"/>
  <c r="AE1725" i="13"/>
  <c r="AE1726" i="13"/>
  <c r="AE1727" i="13"/>
  <c r="AE1728" i="13"/>
  <c r="AE1729" i="13"/>
  <c r="AE1730" i="13"/>
  <c r="AE1731" i="13"/>
  <c r="AE1732" i="13"/>
  <c r="AE1733" i="13"/>
  <c r="AE1734" i="13"/>
  <c r="AE1735" i="13"/>
  <c r="AE1736" i="13"/>
  <c r="AE1737" i="13"/>
  <c r="AE1738" i="13"/>
  <c r="AE1739" i="13"/>
  <c r="AE1740" i="13"/>
  <c r="AE1741" i="13"/>
  <c r="AE1742" i="13"/>
  <c r="AE1743" i="13"/>
  <c r="AE1744" i="13"/>
  <c r="AE1745" i="13"/>
  <c r="AE1746" i="13"/>
  <c r="AE1747" i="13"/>
  <c r="AE1748" i="13"/>
  <c r="AE1749" i="13"/>
  <c r="AE1750" i="13"/>
  <c r="AE1751" i="13"/>
  <c r="AE1752" i="13"/>
  <c r="AE1753" i="13"/>
  <c r="AE1754" i="13"/>
  <c r="AE1755" i="13"/>
  <c r="AE1756" i="13"/>
  <c r="AE1757" i="13"/>
  <c r="AE1758" i="13"/>
  <c r="AE1759" i="13"/>
  <c r="AE1760" i="13"/>
  <c r="AE1761" i="13"/>
  <c r="AE1762" i="13"/>
  <c r="AE1763" i="13"/>
  <c r="AE1764" i="13"/>
  <c r="AE1765" i="13"/>
  <c r="AE1766" i="13"/>
  <c r="AE1767" i="13"/>
  <c r="AE1768" i="13"/>
  <c r="AE1769" i="13"/>
  <c r="AE1770" i="13"/>
  <c r="AE1771" i="13"/>
  <c r="AE1772" i="13"/>
  <c r="AE1773" i="13"/>
  <c r="AE1774" i="13"/>
  <c r="AE1775" i="13"/>
  <c r="AE1776" i="13"/>
  <c r="AE1777" i="13"/>
  <c r="AE1778" i="13"/>
  <c r="AE1779" i="13"/>
  <c r="AE1780" i="13"/>
  <c r="AE1781" i="13"/>
  <c r="AE1782" i="13"/>
  <c r="AE1783" i="13"/>
  <c r="AE1784" i="13"/>
  <c r="AE1785" i="13"/>
  <c r="AE1786" i="13"/>
  <c r="AE1787" i="13"/>
  <c r="AE1788" i="13"/>
  <c r="AE1789" i="13"/>
  <c r="AE1790" i="13"/>
  <c r="AE1791" i="13"/>
  <c r="AE1792" i="13"/>
  <c r="AE1793" i="13"/>
  <c r="AE1794" i="13"/>
  <c r="AE1795" i="13"/>
  <c r="AE1796" i="13"/>
  <c r="AE1797" i="13"/>
  <c r="AE1798" i="13"/>
  <c r="AE1799" i="13"/>
  <c r="AE1800" i="13"/>
  <c r="AE1801" i="13"/>
  <c r="AE1802" i="13"/>
  <c r="AE1803" i="13"/>
  <c r="AE1804" i="13"/>
  <c r="AE1805" i="13"/>
  <c r="AE1806" i="13"/>
  <c r="AE1807" i="13"/>
  <c r="AE1808" i="13"/>
  <c r="AE1809" i="13"/>
  <c r="AE1810" i="13"/>
  <c r="AE1811" i="13"/>
  <c r="AE1812" i="13"/>
  <c r="AE1813" i="13"/>
  <c r="AE1814" i="13"/>
  <c r="AE1815" i="13"/>
  <c r="AE1816" i="13"/>
  <c r="AE1817" i="13"/>
  <c r="AE1818" i="13"/>
  <c r="AE1819" i="13"/>
  <c r="AE1820" i="13"/>
  <c r="AE1821" i="13"/>
  <c r="AE1822" i="13"/>
  <c r="AE1823" i="13"/>
  <c r="AE1824" i="13"/>
  <c r="AE1825" i="13"/>
  <c r="AE1826" i="13"/>
  <c r="AE1827" i="13"/>
  <c r="AE1828" i="13"/>
  <c r="AE1829" i="13"/>
  <c r="AE1830" i="13"/>
  <c r="AE1831" i="13"/>
  <c r="AE1832" i="13"/>
  <c r="AE1833" i="13"/>
  <c r="AE1834" i="13"/>
  <c r="AE1835" i="13"/>
  <c r="AE1836" i="13"/>
  <c r="AE1837" i="13"/>
  <c r="AE1838" i="13"/>
  <c r="AE1839" i="13"/>
  <c r="AE1840" i="13"/>
  <c r="AE1841" i="13"/>
  <c r="AE1842" i="13"/>
  <c r="AE1843" i="13"/>
  <c r="AE1844" i="13"/>
  <c r="AE1845" i="13"/>
  <c r="AE1846" i="13"/>
  <c r="AE1847" i="13"/>
  <c r="AE1848" i="13"/>
  <c r="AE1849" i="13"/>
  <c r="AE1850" i="13"/>
  <c r="AE1851" i="13"/>
  <c r="AE1852" i="13"/>
  <c r="AE1853" i="13"/>
  <c r="AE1854" i="13"/>
  <c r="AE1855" i="13"/>
  <c r="AE1856" i="13"/>
  <c r="AE1857" i="13"/>
  <c r="AE1858" i="13"/>
  <c r="AE1859" i="13"/>
  <c r="AE1860" i="13"/>
  <c r="AE1861" i="13"/>
  <c r="AE1862" i="13"/>
  <c r="AE1863" i="13"/>
  <c r="AE1864" i="13"/>
  <c r="AE1865" i="13"/>
  <c r="AE1866" i="13"/>
  <c r="AE1867" i="13"/>
  <c r="AE1868" i="13"/>
  <c r="AE1869" i="13"/>
  <c r="AE1870" i="13"/>
  <c r="AE1871" i="13"/>
  <c r="AE1872" i="13"/>
  <c r="AE1873" i="13"/>
  <c r="AE1874" i="13"/>
  <c r="AE1875" i="13"/>
  <c r="AE1876" i="13"/>
  <c r="AE1877" i="13"/>
  <c r="AE1878" i="13"/>
  <c r="AE1879" i="13"/>
  <c r="AE1880" i="13"/>
  <c r="AE1881" i="13"/>
  <c r="AE1882" i="13"/>
  <c r="AE1883" i="13"/>
  <c r="AE1884" i="13"/>
  <c r="AE1885" i="13"/>
  <c r="AE1886" i="13"/>
  <c r="AE1887" i="13"/>
  <c r="AE1888" i="13"/>
  <c r="AE1889" i="13"/>
  <c r="AE1890" i="13"/>
  <c r="AE1891" i="13"/>
  <c r="AE1892" i="13"/>
  <c r="AE1893" i="13"/>
  <c r="AE1894" i="13"/>
  <c r="AE1895" i="13"/>
  <c r="AE1896" i="13"/>
  <c r="AE1897" i="13"/>
  <c r="AE1898" i="13"/>
  <c r="AE1899" i="13"/>
  <c r="AE1900" i="13"/>
  <c r="AE1901" i="13"/>
  <c r="AE1902" i="13"/>
  <c r="AE1903" i="13"/>
  <c r="AE1904" i="13"/>
  <c r="AE1905" i="13"/>
  <c r="AE1906" i="13"/>
  <c r="AE1907" i="13"/>
  <c r="AE1908" i="13"/>
  <c r="AE1909" i="13"/>
  <c r="AE1910" i="13"/>
  <c r="AE1911" i="13"/>
  <c r="AE1912" i="13"/>
  <c r="AE1913" i="13"/>
  <c r="AE1914" i="13"/>
  <c r="AE1915" i="13"/>
  <c r="AE1916" i="13"/>
  <c r="AE1917" i="13"/>
  <c r="AE1918" i="13"/>
  <c r="AE1919" i="13"/>
  <c r="AE1920" i="13"/>
  <c r="AE1921" i="13"/>
  <c r="AE1922" i="13"/>
  <c r="AE1923" i="13"/>
  <c r="AE1924" i="13"/>
  <c r="AE1925" i="13"/>
  <c r="AE1926" i="13"/>
  <c r="AE1927" i="13"/>
  <c r="AE1928" i="13"/>
  <c r="AE1929" i="13"/>
  <c r="AE1930" i="13"/>
  <c r="AE1931" i="13"/>
  <c r="AE1932" i="13"/>
  <c r="AE1933" i="13"/>
  <c r="AE1934" i="13"/>
  <c r="AE1935" i="13"/>
  <c r="AE1936" i="13"/>
  <c r="AE1937" i="13"/>
  <c r="AE1938" i="13"/>
  <c r="AE1939" i="13"/>
  <c r="AE1940" i="13"/>
  <c r="AE1941" i="13"/>
  <c r="AE1942" i="13"/>
  <c r="AE1943" i="13"/>
  <c r="AE1944" i="13"/>
  <c r="AE1945" i="13"/>
  <c r="AE1946" i="13"/>
  <c r="AE1947" i="13"/>
  <c r="AE1948" i="13"/>
  <c r="AE1949" i="13"/>
  <c r="AE1950" i="13"/>
  <c r="AE1951" i="13"/>
  <c r="AE1952" i="13"/>
  <c r="AE1953" i="13"/>
  <c r="AE1954" i="13"/>
  <c r="AE1955" i="13"/>
  <c r="AE1956" i="13"/>
  <c r="AE1957" i="13"/>
  <c r="AE1958" i="13"/>
  <c r="AE1959" i="13"/>
  <c r="AE1960" i="13"/>
  <c r="AE1961" i="13"/>
  <c r="AE1962" i="13"/>
  <c r="AE1963" i="13"/>
  <c r="AE1964" i="13"/>
  <c r="AE1965" i="13"/>
  <c r="AE1966" i="13"/>
  <c r="AE1967" i="13"/>
  <c r="AE1968" i="13"/>
  <c r="AE1969" i="13"/>
  <c r="AE1970" i="13"/>
  <c r="AE1971" i="13"/>
  <c r="AE1972" i="13"/>
  <c r="AE1973" i="13"/>
  <c r="AE1974" i="13"/>
  <c r="AE1975" i="13"/>
  <c r="AE1976" i="13"/>
  <c r="AE1977" i="13"/>
  <c r="AE1978" i="13"/>
  <c r="AE1979" i="13"/>
  <c r="AE1980" i="13"/>
  <c r="AE1981" i="13"/>
  <c r="AE1982" i="13"/>
  <c r="AE1983" i="13"/>
  <c r="AE1984" i="13"/>
  <c r="AE1985" i="13"/>
  <c r="AE1986" i="13"/>
  <c r="AE1987" i="13"/>
  <c r="AE1988" i="13"/>
  <c r="AE1989" i="13"/>
  <c r="AE1990" i="13"/>
  <c r="AE1991" i="13"/>
  <c r="AE1992" i="13"/>
  <c r="AE1993" i="13"/>
  <c r="AE1994" i="13"/>
  <c r="AE1995" i="13"/>
  <c r="AE1996" i="13"/>
  <c r="AE1997" i="13"/>
  <c r="AE1998" i="13"/>
  <c r="AE1999" i="13"/>
  <c r="AE2000" i="13"/>
  <c r="AE2001" i="13"/>
  <c r="AE2002" i="13"/>
  <c r="AE2003" i="13"/>
  <c r="AE2004" i="13"/>
  <c r="AE2005" i="13"/>
  <c r="AE2006" i="13"/>
  <c r="AE2007" i="13"/>
  <c r="AE2008" i="13"/>
  <c r="AE2009" i="13"/>
  <c r="AE2010" i="13"/>
  <c r="AE2011" i="13"/>
  <c r="AE2012" i="13"/>
  <c r="AE2013" i="13"/>
  <c r="AE2014" i="13"/>
  <c r="AE2015" i="13"/>
  <c r="AE2016" i="13"/>
  <c r="AE2017" i="13"/>
  <c r="AE2018" i="13"/>
  <c r="AE2019" i="13"/>
  <c r="AE2020" i="13"/>
  <c r="AE2021" i="13"/>
  <c r="AE2022" i="13"/>
  <c r="AE2023" i="13"/>
  <c r="AE2024" i="13"/>
  <c r="AE2025" i="13"/>
  <c r="AE2026" i="13"/>
  <c r="AE2027" i="13"/>
  <c r="AE2028" i="13"/>
  <c r="AE2029" i="13"/>
  <c r="AE2030" i="13"/>
  <c r="AE2031" i="13"/>
  <c r="AE2032" i="13"/>
  <c r="AE2033" i="13"/>
  <c r="AE2034" i="13"/>
  <c r="AE2035" i="13"/>
  <c r="AE2036" i="13"/>
  <c r="AE2037" i="13"/>
  <c r="AE2038" i="13"/>
  <c r="AE2039" i="13"/>
  <c r="AE2040" i="13"/>
  <c r="AE2041" i="13"/>
  <c r="AE2042" i="13"/>
  <c r="AE2043" i="13"/>
  <c r="AE2044" i="13"/>
  <c r="AE2045" i="13"/>
  <c r="AE2046" i="13"/>
  <c r="AE2047" i="13"/>
  <c r="AE2048" i="13"/>
  <c r="AE2049" i="13"/>
  <c r="AE2050" i="13"/>
  <c r="AE2051" i="13"/>
  <c r="AE2052" i="13"/>
  <c r="AE2053" i="13"/>
  <c r="AE2054" i="13"/>
  <c r="AE2055" i="13"/>
  <c r="AE2056" i="13"/>
  <c r="AE2057" i="13"/>
  <c r="AE2058" i="13"/>
  <c r="AE2059" i="13"/>
  <c r="AE2060" i="13"/>
  <c r="AE2061" i="13"/>
  <c r="AE2062" i="13"/>
  <c r="AE2063" i="13"/>
  <c r="AE2064" i="13"/>
  <c r="AE2065" i="13"/>
  <c r="AE2066" i="13"/>
  <c r="AE2067" i="13"/>
  <c r="AE2068" i="13"/>
  <c r="AE2069" i="13"/>
  <c r="AE2070" i="13"/>
  <c r="AE2071" i="13"/>
  <c r="AE2072" i="13"/>
  <c r="AE2073" i="13"/>
  <c r="AE2074" i="13"/>
  <c r="AE2075" i="13"/>
  <c r="AE2076" i="13"/>
  <c r="AE2077" i="13"/>
  <c r="AE2078" i="13"/>
  <c r="AE2079" i="13"/>
  <c r="AE2080" i="13"/>
  <c r="AE2081" i="13"/>
  <c r="AE2082" i="13"/>
  <c r="AE2083" i="13"/>
  <c r="AE2084" i="13"/>
  <c r="AE2085" i="13"/>
  <c r="AE2086" i="13"/>
  <c r="AE2087" i="13"/>
  <c r="AE2088" i="13"/>
  <c r="AE2089" i="13"/>
  <c r="AE2090" i="13"/>
  <c r="AE2091" i="13"/>
  <c r="AE2092" i="13"/>
  <c r="AE2093" i="13"/>
  <c r="AE2094" i="13"/>
  <c r="AE2095" i="13"/>
  <c r="AE2096" i="13"/>
  <c r="AE2097" i="13"/>
  <c r="AE2098" i="13"/>
  <c r="AE2099" i="13"/>
  <c r="AE2100" i="13"/>
  <c r="AE2101" i="13"/>
  <c r="AE2102" i="13"/>
  <c r="AE2103" i="13"/>
  <c r="AE2104" i="13"/>
  <c r="AE2105" i="13"/>
  <c r="AE2106" i="13"/>
  <c r="AE2107" i="13"/>
  <c r="AE2108" i="13"/>
  <c r="AE2109" i="13"/>
  <c r="AE2110" i="13"/>
  <c r="AE2111" i="13"/>
  <c r="AE2112" i="13"/>
  <c r="AE2113" i="13"/>
  <c r="AE2114" i="13"/>
  <c r="AE2115" i="13"/>
  <c r="AE2116" i="13"/>
  <c r="AE2117" i="13"/>
  <c r="AE2118" i="13"/>
  <c r="AE2119" i="13"/>
  <c r="AE2120" i="13"/>
  <c r="AE2121" i="13"/>
  <c r="AE2122" i="13"/>
  <c r="AE2123" i="13"/>
  <c r="AE2124" i="13"/>
  <c r="AE2125" i="13"/>
  <c r="AE2126" i="13"/>
  <c r="AE2127" i="13"/>
  <c r="AE2128" i="13"/>
  <c r="AE2129" i="13"/>
  <c r="AE2130" i="13"/>
  <c r="AE2131" i="13"/>
  <c r="AE2132" i="13"/>
  <c r="AE2133" i="13"/>
  <c r="AE2134" i="13"/>
  <c r="AE2135" i="13"/>
  <c r="AE2136" i="13"/>
  <c r="AE2137" i="13"/>
  <c r="AE2138" i="13"/>
  <c r="AE2139" i="13"/>
  <c r="AE2140" i="13"/>
  <c r="AE2141" i="13"/>
  <c r="AE2142" i="13"/>
  <c r="AE2143" i="13"/>
  <c r="AE2144" i="13"/>
  <c r="AE2145" i="13"/>
  <c r="AE2146" i="13"/>
  <c r="AE2147" i="13"/>
  <c r="AE2148" i="13"/>
  <c r="AE2149" i="13"/>
  <c r="AE2150" i="13"/>
  <c r="AE2151" i="13"/>
  <c r="AE2152" i="13"/>
  <c r="AE2153" i="13"/>
  <c r="AE2154" i="13"/>
  <c r="AE2155" i="13"/>
  <c r="AE2156" i="13"/>
  <c r="AE2157" i="13"/>
  <c r="AE2158" i="13"/>
  <c r="AE2159" i="13"/>
  <c r="AE2160" i="13"/>
  <c r="AE2161" i="13"/>
  <c r="AE2162" i="13"/>
  <c r="AE2163" i="13"/>
  <c r="AE2164" i="13"/>
  <c r="AE2165" i="13"/>
  <c r="AE2166" i="13"/>
  <c r="AE2167" i="13"/>
  <c r="AE2168" i="13"/>
  <c r="AE2169" i="13"/>
  <c r="AE2170" i="13"/>
  <c r="AE2171" i="13"/>
  <c r="AE2172" i="13"/>
  <c r="AE2173" i="13"/>
  <c r="AE2174" i="13"/>
  <c r="AE2175" i="13"/>
  <c r="AE2176" i="13"/>
  <c r="AE2177" i="13"/>
  <c r="AE2178" i="13"/>
  <c r="AE2179" i="13"/>
  <c r="AE2180" i="13"/>
  <c r="AE2181" i="13"/>
  <c r="AE2182" i="13"/>
  <c r="AE2183" i="13"/>
  <c r="AE2184" i="13"/>
  <c r="AE2185" i="13"/>
  <c r="AE2186" i="13"/>
  <c r="AE2187" i="13"/>
  <c r="AE2188" i="13"/>
  <c r="AE2189" i="13"/>
  <c r="AE2190" i="13"/>
  <c r="AE2191" i="13"/>
  <c r="AE2192" i="13"/>
  <c r="AE2193" i="13"/>
  <c r="AE2194" i="13"/>
  <c r="AE2195" i="13"/>
  <c r="AE2196" i="13"/>
  <c r="AE2197" i="13"/>
  <c r="AE2198" i="13"/>
  <c r="AE2199" i="13"/>
  <c r="AE2200" i="13"/>
  <c r="AE2201" i="13"/>
  <c r="AE2202" i="13"/>
  <c r="AE2203" i="13"/>
  <c r="AE2204" i="13"/>
  <c r="AE2205" i="13"/>
  <c r="AE2206" i="13"/>
  <c r="AE2207" i="13"/>
  <c r="AE2208" i="13"/>
  <c r="AE2209" i="13"/>
  <c r="AE2210" i="13"/>
  <c r="AE2211" i="13"/>
  <c r="AE2212" i="13"/>
  <c r="AE2213" i="13"/>
  <c r="AE2214" i="13"/>
  <c r="AE2215" i="13"/>
  <c r="AE2216" i="13"/>
  <c r="AE2217" i="13"/>
  <c r="AE2218" i="13"/>
  <c r="AE2219" i="13"/>
  <c r="AE2220" i="13"/>
  <c r="AE2221" i="13"/>
  <c r="AE2222" i="13"/>
  <c r="AE2223" i="13"/>
  <c r="AE2224" i="13"/>
  <c r="AE2225" i="13"/>
  <c r="AE2226" i="13"/>
  <c r="AE2227" i="13"/>
  <c r="AE2228" i="13"/>
  <c r="AE2229" i="13"/>
  <c r="AE2230" i="13"/>
  <c r="AE2231" i="13"/>
  <c r="AE2232" i="13"/>
  <c r="AE2233" i="13"/>
  <c r="AE2234" i="13"/>
  <c r="AE2235" i="13"/>
  <c r="AE2236" i="13"/>
  <c r="AE2237" i="13"/>
  <c r="AE2238" i="13"/>
  <c r="AE2239" i="13"/>
  <c r="AE2240" i="13"/>
  <c r="AE2241" i="13"/>
  <c r="AE2242" i="13"/>
  <c r="AE2243" i="13"/>
  <c r="AE2244" i="13"/>
  <c r="AE2245" i="13"/>
  <c r="AE2246" i="13"/>
  <c r="AE2247" i="13"/>
  <c r="AE2248" i="13"/>
  <c r="AE2249" i="13"/>
  <c r="AE2250" i="13"/>
  <c r="AE2251" i="13"/>
  <c r="AE2252" i="13"/>
  <c r="AE2253" i="13"/>
  <c r="AE2254" i="13"/>
  <c r="AE2255" i="13"/>
  <c r="AE2256" i="13"/>
  <c r="AE2257" i="13"/>
  <c r="AE2258" i="13"/>
  <c r="AE2259" i="13"/>
  <c r="AE2260" i="13"/>
  <c r="AE2261" i="13"/>
  <c r="AE2262" i="13"/>
  <c r="AE2263" i="13"/>
  <c r="AE2264" i="13"/>
  <c r="AE2265" i="13"/>
  <c r="AE2266" i="13"/>
  <c r="AE2267" i="13"/>
  <c r="AE2268" i="13"/>
  <c r="AE2269" i="13"/>
  <c r="AE2270" i="13"/>
  <c r="AE2271" i="13"/>
  <c r="AE2272" i="13"/>
  <c r="AE2273" i="13"/>
  <c r="AE2274" i="13"/>
  <c r="AE2275" i="13"/>
  <c r="AE2276" i="13"/>
  <c r="AE2277" i="13"/>
  <c r="AE2278" i="13"/>
  <c r="AE2279" i="13"/>
  <c r="AE2280" i="13"/>
  <c r="AE2281" i="13"/>
  <c r="AE2282" i="13"/>
  <c r="AE2283" i="13"/>
  <c r="AE2284" i="13"/>
  <c r="AE2285" i="13"/>
  <c r="AE2286" i="13"/>
  <c r="AE2287" i="13"/>
  <c r="AE2288" i="13"/>
  <c r="AE2289" i="13"/>
  <c r="AE2290" i="13"/>
  <c r="AE2291" i="13"/>
  <c r="AE2292" i="13"/>
  <c r="AE2293" i="13"/>
  <c r="AE2294" i="13"/>
  <c r="AE2295" i="13"/>
  <c r="AE2296" i="13"/>
  <c r="AE2297" i="13"/>
  <c r="AE2298" i="13"/>
  <c r="AE2299" i="13"/>
  <c r="AE2300" i="13"/>
  <c r="AE2301" i="13"/>
  <c r="AE2302" i="13"/>
  <c r="AE2303" i="13"/>
  <c r="AE2304" i="13"/>
  <c r="AE2305" i="13"/>
  <c r="AE2306" i="13"/>
  <c r="AE2307" i="13"/>
  <c r="AE2308" i="13"/>
  <c r="AE2309" i="13"/>
  <c r="AE2310" i="13"/>
  <c r="AE2311" i="13"/>
  <c r="AE2312" i="13"/>
  <c r="AE2313" i="13"/>
  <c r="AE2314" i="13"/>
  <c r="AE2315" i="13"/>
  <c r="AE2316" i="13"/>
  <c r="AE2317" i="13"/>
  <c r="AE2318" i="13"/>
  <c r="AE2319" i="13"/>
  <c r="AE2320" i="13"/>
  <c r="AE2321" i="13"/>
  <c r="AE2322" i="13"/>
  <c r="AE2323" i="13"/>
  <c r="AE2324" i="13"/>
  <c r="AE2325" i="13"/>
  <c r="AE2326" i="13"/>
  <c r="AE2327" i="13"/>
  <c r="AE2328" i="13"/>
  <c r="AE2329" i="13"/>
  <c r="AE2330" i="13"/>
  <c r="AE2331" i="13"/>
  <c r="AE2332" i="13"/>
  <c r="AE2333" i="13"/>
  <c r="AE2334" i="13"/>
  <c r="AE2335" i="13"/>
  <c r="AE2336" i="13"/>
  <c r="AE2337" i="13"/>
  <c r="AE2338" i="13"/>
  <c r="AE2339" i="13"/>
  <c r="AE2340" i="13"/>
  <c r="AE2341" i="13"/>
  <c r="AE2342" i="13"/>
  <c r="AE2343" i="13"/>
  <c r="AE2344" i="13"/>
  <c r="AE2345" i="13"/>
  <c r="AE2346" i="13"/>
  <c r="AE2347" i="13"/>
  <c r="AE2348" i="13"/>
  <c r="AE2349" i="13"/>
  <c r="AE2350" i="13"/>
  <c r="AE2351" i="13"/>
  <c r="AE2352" i="13"/>
  <c r="AE2353" i="13"/>
  <c r="AE2354" i="13"/>
  <c r="AE2355" i="13"/>
  <c r="AE2356" i="13"/>
  <c r="AE2357" i="13"/>
  <c r="AE2358" i="13"/>
  <c r="AE2359" i="13"/>
  <c r="AE2360" i="13"/>
  <c r="AE2361" i="13"/>
  <c r="AE2362" i="13"/>
  <c r="AE2363" i="13"/>
  <c r="AE2364" i="13"/>
  <c r="AE2365" i="13"/>
  <c r="AE2366" i="13"/>
  <c r="AE2367" i="13"/>
  <c r="AE2368" i="13"/>
  <c r="AE2369" i="13"/>
  <c r="AE2370" i="13"/>
  <c r="AE2371" i="13"/>
  <c r="AE2372" i="13"/>
  <c r="AE2373" i="13"/>
  <c r="AE2374" i="13"/>
  <c r="AE2375" i="13"/>
  <c r="AE2376" i="13"/>
  <c r="AE2377" i="13"/>
  <c r="AE2378" i="13"/>
  <c r="AE2379" i="13"/>
  <c r="AE2380" i="13"/>
  <c r="AE2381" i="13"/>
  <c r="AE2382" i="13"/>
  <c r="AE2383" i="13"/>
  <c r="AE2384" i="13"/>
  <c r="AE2385" i="13"/>
  <c r="AE2386" i="13"/>
  <c r="AE2387" i="13"/>
  <c r="AE2388" i="13"/>
  <c r="AE2389" i="13"/>
  <c r="AE2390" i="13"/>
  <c r="AE2391" i="13"/>
  <c r="AE2392" i="13"/>
  <c r="AE2393" i="13"/>
  <c r="AE2394" i="13"/>
  <c r="AE2395" i="13"/>
  <c r="AE2396" i="13"/>
  <c r="AE2397" i="13"/>
  <c r="AE2398" i="13"/>
  <c r="AE2399" i="13"/>
  <c r="AE2400" i="13"/>
  <c r="AE2401" i="13"/>
  <c r="AE2402" i="13"/>
  <c r="AE2403" i="13"/>
  <c r="AE2404" i="13"/>
  <c r="AE2405" i="13"/>
  <c r="AE2406" i="13"/>
  <c r="AE2407" i="13"/>
  <c r="AE2408" i="13"/>
  <c r="AE2409" i="13"/>
  <c r="AE2410" i="13"/>
  <c r="AE2411" i="13"/>
  <c r="AE2412" i="13"/>
  <c r="AE2413" i="13"/>
  <c r="AE2414" i="13"/>
  <c r="AE2415" i="13"/>
  <c r="AE2416" i="13"/>
  <c r="AE2417" i="13"/>
  <c r="AE2418" i="13"/>
  <c r="AE2419" i="13"/>
  <c r="AE2420" i="13"/>
  <c r="AE2421" i="13"/>
  <c r="AE2422" i="13"/>
  <c r="AE2423" i="13"/>
  <c r="AE2424" i="13"/>
  <c r="AE2425" i="13"/>
  <c r="AE2426" i="13"/>
  <c r="AE2427" i="13"/>
  <c r="AE2428" i="13"/>
  <c r="AE2429" i="13"/>
  <c r="AE2430" i="13"/>
  <c r="AE2431" i="13"/>
  <c r="AE2432" i="13"/>
  <c r="AE2433" i="13"/>
  <c r="AE2434" i="13"/>
  <c r="AE2435" i="13"/>
  <c r="AE2436" i="13"/>
  <c r="AE2437" i="13"/>
  <c r="AE2438" i="13"/>
  <c r="AE2439" i="13"/>
  <c r="AE2440" i="13"/>
  <c r="AE2441" i="13"/>
  <c r="AE2442" i="13"/>
  <c r="AE2443" i="13"/>
  <c r="AE2444" i="13"/>
  <c r="AE2445" i="13"/>
  <c r="AE2446" i="13"/>
  <c r="AE2447" i="13"/>
  <c r="AE2448" i="13"/>
  <c r="AE2449" i="13"/>
  <c r="AE2450" i="13"/>
  <c r="AE2451" i="13"/>
  <c r="AE2452" i="13"/>
  <c r="AE2453" i="13"/>
  <c r="AE2454" i="13"/>
  <c r="AE2455" i="13"/>
  <c r="AE2456" i="13"/>
  <c r="AE2457" i="13"/>
  <c r="AE2458" i="13"/>
  <c r="AE2459" i="13"/>
  <c r="AE2460" i="13"/>
  <c r="AE2461" i="13"/>
  <c r="AE2462" i="13"/>
  <c r="AE2463" i="13"/>
  <c r="AE2464" i="13"/>
  <c r="AE2465" i="13"/>
  <c r="AE2466" i="13"/>
  <c r="AE2467" i="13"/>
  <c r="AE2468" i="13"/>
  <c r="AE2469" i="13"/>
  <c r="AE2470" i="13"/>
  <c r="AE2471" i="13"/>
  <c r="AE2472" i="13"/>
  <c r="AE2473" i="13"/>
  <c r="AE2474" i="13"/>
  <c r="AE2475" i="13"/>
  <c r="AE2476" i="13"/>
  <c r="AE2477" i="13"/>
  <c r="AE2478" i="13"/>
  <c r="AE2479" i="13"/>
  <c r="AE2480" i="13"/>
  <c r="AE2481" i="13"/>
  <c r="AE2482" i="13"/>
  <c r="AE2483" i="13"/>
  <c r="AE2484" i="13"/>
  <c r="AE2485" i="13"/>
  <c r="AE2486" i="13"/>
  <c r="AE2487" i="13"/>
  <c r="AE2488" i="13"/>
  <c r="AE2489" i="13"/>
  <c r="AE2490" i="13"/>
  <c r="AE2491" i="13"/>
  <c r="AE2492" i="13"/>
  <c r="AE2493" i="13"/>
  <c r="AE2494" i="13"/>
  <c r="AE2495" i="13"/>
  <c r="AE2496" i="13"/>
  <c r="AE2497" i="13"/>
  <c r="AE2498" i="13"/>
  <c r="AE2499" i="13"/>
  <c r="AE2500" i="13"/>
  <c r="AE2501" i="13"/>
  <c r="AE2502" i="13"/>
  <c r="AE2503" i="13"/>
  <c r="AE2504" i="13"/>
  <c r="AE2505" i="13"/>
  <c r="AE2506" i="13"/>
  <c r="AE2507" i="13"/>
  <c r="AE2508" i="13"/>
  <c r="AE2509" i="13"/>
  <c r="AE2510" i="13"/>
  <c r="AE2511" i="13"/>
  <c r="AE2512" i="13"/>
  <c r="AE2513" i="13"/>
  <c r="AE2514" i="13"/>
  <c r="AE2515" i="13"/>
  <c r="AE2516" i="13"/>
  <c r="AE2517" i="13"/>
  <c r="AE2518" i="13"/>
  <c r="AE2519" i="13"/>
  <c r="AE2520" i="13"/>
  <c r="AE2521" i="13"/>
  <c r="AE2522" i="13"/>
  <c r="AE2523" i="13"/>
  <c r="AE2524" i="13"/>
  <c r="AE2525" i="13"/>
  <c r="AE2526" i="13"/>
  <c r="AE2527" i="13"/>
  <c r="AE2528" i="13"/>
  <c r="AE2529" i="13"/>
  <c r="AE2530" i="13"/>
  <c r="AE2531" i="13"/>
  <c r="AE2532" i="13"/>
  <c r="AE2533" i="13"/>
  <c r="AE2534" i="13"/>
  <c r="AE2535" i="13"/>
  <c r="AE2536" i="13"/>
  <c r="AE2537" i="13"/>
  <c r="AE2538" i="13"/>
  <c r="AE2539" i="13"/>
  <c r="AE2540" i="13"/>
  <c r="AE2541" i="13"/>
  <c r="AE2542" i="13"/>
  <c r="AE2543" i="13"/>
  <c r="AE2544" i="13"/>
  <c r="AE2545" i="13"/>
  <c r="AE2546" i="13"/>
  <c r="AE2547" i="13"/>
  <c r="AE2548" i="13"/>
  <c r="AE2549" i="13"/>
  <c r="AE2550" i="13"/>
  <c r="AE2551" i="13"/>
  <c r="AE2552" i="13"/>
  <c r="AE2553" i="13"/>
  <c r="AE2554" i="13"/>
  <c r="AE2555" i="13"/>
  <c r="AE2556" i="13"/>
  <c r="AE2557" i="13"/>
  <c r="AE2558" i="13"/>
  <c r="AE2559" i="13"/>
  <c r="AE2560" i="13"/>
  <c r="AE2561" i="13"/>
  <c r="AE2562" i="13"/>
  <c r="AE2563" i="13"/>
  <c r="AE2564" i="13"/>
  <c r="AE2565" i="13"/>
  <c r="AE2566" i="13"/>
  <c r="AE2567" i="13"/>
  <c r="AE2568" i="13"/>
  <c r="AE2569" i="13"/>
  <c r="AE2570" i="13"/>
  <c r="AE2571" i="13"/>
  <c r="AE2572" i="13"/>
  <c r="AE2573" i="13"/>
  <c r="AE2574" i="13"/>
  <c r="AE2575" i="13"/>
  <c r="AE2576" i="13"/>
  <c r="AE2577" i="13"/>
  <c r="AE2578" i="13"/>
  <c r="AE2579" i="13"/>
  <c r="AE2580" i="13"/>
  <c r="AE2581" i="13"/>
  <c r="AE2582" i="13"/>
  <c r="AE2583" i="13"/>
  <c r="AE2584" i="13"/>
  <c r="AE2585" i="13"/>
  <c r="AE2586" i="13"/>
  <c r="AE2587" i="13"/>
  <c r="AE2588" i="13"/>
  <c r="AE2589" i="13"/>
  <c r="AE2590" i="13"/>
  <c r="AE2591" i="13"/>
  <c r="AE2592" i="13"/>
  <c r="AE2593" i="13"/>
  <c r="AE2594" i="13"/>
  <c r="AE2595" i="13"/>
  <c r="AE2596" i="13"/>
  <c r="AE2597" i="13"/>
  <c r="AE2598" i="13"/>
  <c r="AE2599" i="13"/>
  <c r="AE2600" i="13"/>
  <c r="AE2601" i="13"/>
  <c r="AE2602" i="13"/>
  <c r="AE2603" i="13"/>
  <c r="AE2604" i="13"/>
  <c r="AE2605" i="13"/>
  <c r="AE2606" i="13"/>
  <c r="AE2607" i="13"/>
  <c r="AE2608" i="13"/>
  <c r="AE2609" i="13"/>
  <c r="AE2610" i="13"/>
  <c r="AE2611" i="13"/>
  <c r="AE2612" i="13"/>
  <c r="AE2613" i="13"/>
  <c r="AE2614" i="13"/>
  <c r="AE2615" i="13"/>
  <c r="AE2616" i="13"/>
  <c r="AE2617" i="13"/>
  <c r="AE2618" i="13"/>
  <c r="AE2619" i="13"/>
  <c r="AE2620" i="13"/>
  <c r="AE2621" i="13"/>
  <c r="AE2622" i="13"/>
  <c r="AE2623" i="13"/>
  <c r="AE2624" i="13"/>
  <c r="AE2625" i="13"/>
  <c r="AE2626" i="13"/>
  <c r="AE2627" i="13"/>
  <c r="AE2628" i="13"/>
  <c r="AE2629" i="13"/>
  <c r="AE2630" i="13"/>
  <c r="AE2631" i="13"/>
  <c r="AE2632" i="13"/>
  <c r="AE2633" i="13"/>
  <c r="AE2634" i="13"/>
  <c r="AE2635" i="13"/>
  <c r="AE2636" i="13"/>
  <c r="AE2637" i="13"/>
  <c r="AE2638" i="13"/>
  <c r="AE2639" i="13"/>
  <c r="AE2640" i="13"/>
  <c r="AE2641" i="13"/>
  <c r="AE2642" i="13"/>
  <c r="AE2643" i="13"/>
  <c r="AE2644" i="13"/>
  <c r="AE2645" i="13"/>
  <c r="AE2646" i="13"/>
  <c r="AE2647" i="13"/>
  <c r="AE2648" i="13"/>
  <c r="AE2649" i="13"/>
  <c r="AE2650" i="13"/>
  <c r="AE2651" i="13"/>
  <c r="AE2652" i="13"/>
  <c r="AE2653" i="13"/>
  <c r="AE2654" i="13"/>
  <c r="AE2655" i="13"/>
  <c r="AE2656" i="13"/>
  <c r="AE2657" i="13"/>
  <c r="AE2658" i="13"/>
  <c r="AE2659" i="13"/>
  <c r="AE2660" i="13"/>
  <c r="AE2661" i="13"/>
  <c r="AE2662" i="13"/>
  <c r="AE2663" i="13"/>
  <c r="AE2664" i="13"/>
  <c r="AE2665" i="13"/>
  <c r="AE2666" i="13"/>
  <c r="AE2667" i="13"/>
  <c r="AE2668" i="13"/>
  <c r="AE2669" i="13"/>
  <c r="AE2670" i="13"/>
  <c r="AE2671" i="13"/>
  <c r="AE2672" i="13"/>
  <c r="AE2673" i="13"/>
  <c r="AE2674" i="13"/>
  <c r="AE2675" i="13"/>
  <c r="AE2676" i="13"/>
  <c r="AE2677" i="13"/>
  <c r="AE2678" i="13"/>
  <c r="AE2679" i="13"/>
  <c r="AE2680" i="13"/>
  <c r="AE2681" i="13"/>
  <c r="AE2682" i="13"/>
  <c r="AE2683" i="13"/>
  <c r="AE2684" i="13"/>
  <c r="AE2685" i="13"/>
  <c r="AE2686" i="13"/>
  <c r="AE2687" i="13"/>
  <c r="AE2688" i="13"/>
  <c r="AE2689" i="13"/>
  <c r="AE2690" i="13"/>
  <c r="AE2691" i="13"/>
  <c r="AE2692" i="13"/>
  <c r="AE2693" i="13"/>
  <c r="AE2694" i="13"/>
  <c r="AE2695" i="13"/>
  <c r="AE2696" i="13"/>
  <c r="AE2697" i="13"/>
  <c r="AE2698" i="13"/>
  <c r="AE2699" i="13"/>
  <c r="AE2700" i="13"/>
  <c r="AE2701" i="13"/>
  <c r="AE2702" i="13"/>
  <c r="AE2703" i="13"/>
  <c r="AE2704" i="13"/>
  <c r="AE2705" i="13"/>
  <c r="AE2706" i="13"/>
  <c r="AE2707" i="13"/>
  <c r="AE2708" i="13"/>
  <c r="AE2709" i="13"/>
  <c r="AE2710" i="13"/>
  <c r="AE2711" i="13"/>
  <c r="AE2712" i="13"/>
  <c r="AE2713" i="13"/>
  <c r="AE2714" i="13"/>
  <c r="AE2715" i="13"/>
  <c r="AE2716" i="13"/>
  <c r="AE2717" i="13"/>
  <c r="AE2718" i="13"/>
  <c r="AE2719" i="13"/>
  <c r="AE2720" i="13"/>
  <c r="AE2721" i="13"/>
  <c r="AE2722" i="13"/>
  <c r="AE2723" i="13"/>
  <c r="AE2724" i="13"/>
  <c r="AE2725" i="13"/>
  <c r="AE2726" i="13"/>
  <c r="AE2727" i="13"/>
  <c r="AE2728" i="13"/>
  <c r="AE2729" i="13"/>
  <c r="AE2730" i="13"/>
  <c r="AE2731" i="13"/>
  <c r="AE2732" i="13"/>
  <c r="AE2733" i="13"/>
  <c r="AE2734" i="13"/>
  <c r="AE2735" i="13"/>
  <c r="AE2736" i="13"/>
  <c r="AE2737" i="13"/>
  <c r="AE2738" i="13"/>
  <c r="AE2739" i="13"/>
  <c r="AE2740" i="13"/>
  <c r="AE2741" i="13"/>
  <c r="AE2742" i="13"/>
  <c r="AE2743" i="13"/>
  <c r="AE2744" i="13"/>
  <c r="AE2745" i="13"/>
  <c r="AE2746" i="13"/>
  <c r="AE2747" i="13"/>
  <c r="AE2748" i="13"/>
  <c r="AE2749" i="13"/>
  <c r="AE2750" i="13"/>
  <c r="AE2751" i="13"/>
  <c r="AE2752" i="13"/>
  <c r="AE2753" i="13"/>
  <c r="AE2754" i="13"/>
  <c r="AE2755" i="13"/>
  <c r="AE2756" i="13"/>
  <c r="AE2757" i="13"/>
  <c r="AE2758" i="13"/>
  <c r="AE2759" i="13"/>
  <c r="AE2760" i="13"/>
  <c r="AE2761" i="13"/>
  <c r="AE2762" i="13"/>
  <c r="AE2763" i="13"/>
  <c r="AE2764" i="13"/>
  <c r="AE2765" i="13"/>
  <c r="AE2766" i="13"/>
  <c r="AE2767" i="13"/>
  <c r="AE2768" i="13"/>
  <c r="AE2769" i="13"/>
  <c r="AE2770" i="13"/>
  <c r="AE2771" i="13"/>
  <c r="AE2772" i="13"/>
  <c r="AE2773" i="13"/>
  <c r="AE2774" i="13"/>
  <c r="AE2775" i="13"/>
  <c r="AE2776" i="13"/>
  <c r="AE2777" i="13"/>
  <c r="AE2778" i="13"/>
  <c r="AE2779" i="13"/>
  <c r="AE2780" i="13"/>
  <c r="AE2781" i="13"/>
  <c r="AE2782" i="13"/>
  <c r="AE2783" i="13"/>
  <c r="AE2784" i="13"/>
  <c r="AE2785" i="13"/>
  <c r="AE2786" i="13"/>
  <c r="AE2787" i="13"/>
  <c r="AE2788" i="13"/>
  <c r="AE2789" i="13"/>
  <c r="AE2790" i="13"/>
  <c r="AE2791" i="13"/>
  <c r="AE2792" i="13"/>
  <c r="AE2793" i="13"/>
  <c r="AE2794" i="13"/>
  <c r="AE2795" i="13"/>
  <c r="AE2796" i="13"/>
  <c r="AE2797" i="13"/>
  <c r="AE2798" i="13"/>
  <c r="AE2799" i="13"/>
  <c r="AE2800" i="13"/>
  <c r="AE2801" i="13"/>
  <c r="AE2802" i="13"/>
  <c r="AE2803" i="13"/>
  <c r="AE2804" i="13"/>
  <c r="AE2805" i="13"/>
  <c r="AE2806" i="13"/>
  <c r="AE2807" i="13"/>
  <c r="AE2808" i="13"/>
  <c r="AE2809" i="13"/>
  <c r="AE2810" i="13"/>
  <c r="AE2811" i="13"/>
  <c r="AE2812" i="13"/>
  <c r="AE2813" i="13"/>
  <c r="AE2814" i="13"/>
  <c r="AE2815" i="13"/>
  <c r="AE2816" i="13"/>
  <c r="AE2817" i="13"/>
  <c r="AE2818" i="13"/>
  <c r="AE2819" i="13"/>
  <c r="AE2820" i="13"/>
  <c r="AE2821" i="13"/>
  <c r="AE2822" i="13"/>
  <c r="AE2823" i="13"/>
  <c r="AE2824" i="13"/>
  <c r="AE2825" i="13"/>
  <c r="AE2826" i="13"/>
  <c r="AE2827" i="13"/>
  <c r="AE2828" i="13"/>
  <c r="AE2829" i="13"/>
  <c r="AE2830" i="13"/>
  <c r="AE2831" i="13"/>
  <c r="AE2832" i="13"/>
  <c r="AE2833" i="13"/>
  <c r="AE2834" i="13"/>
  <c r="AE2835" i="13"/>
  <c r="AE2836" i="13"/>
  <c r="AE2837" i="13"/>
  <c r="AE2838" i="13"/>
  <c r="AE2839" i="13"/>
  <c r="AE2840" i="13"/>
  <c r="AE2841" i="13"/>
  <c r="AE2842" i="13"/>
  <c r="AE2843" i="13"/>
  <c r="AE2844" i="13"/>
  <c r="AE2845" i="13"/>
  <c r="AE2846" i="13"/>
  <c r="AE2847" i="13"/>
  <c r="AE2848" i="13"/>
  <c r="AE2849" i="13"/>
  <c r="AE2850" i="13"/>
  <c r="AE2851" i="13"/>
  <c r="AE2852" i="13"/>
  <c r="AE2853" i="13"/>
  <c r="AE2854" i="13"/>
  <c r="AE2855" i="13"/>
  <c r="AE2856" i="13"/>
  <c r="AE2857" i="13"/>
  <c r="AE2858" i="13"/>
  <c r="AE2859" i="13"/>
  <c r="AE2860" i="13"/>
  <c r="AE2861" i="13"/>
  <c r="AE2862" i="13"/>
  <c r="AE2863" i="13"/>
  <c r="AE2864" i="13"/>
  <c r="AE2865" i="13"/>
  <c r="AE2866" i="13"/>
  <c r="AE2867" i="13"/>
  <c r="AE2868" i="13"/>
  <c r="AE2869" i="13"/>
  <c r="AE2870" i="13"/>
  <c r="AE2871" i="13"/>
  <c r="AE2872" i="13"/>
  <c r="AE2873" i="13"/>
  <c r="AE2874" i="13"/>
  <c r="AE2875" i="13"/>
  <c r="AE2876" i="13"/>
  <c r="AE2877" i="13"/>
  <c r="AE2878" i="13"/>
  <c r="AE2879" i="13"/>
  <c r="AE2880" i="13"/>
  <c r="AE2881" i="13"/>
  <c r="AE2882" i="13"/>
  <c r="AE2883" i="13"/>
  <c r="AE2884" i="13"/>
  <c r="AE2885" i="13"/>
  <c r="AE2886" i="13"/>
  <c r="AE2887" i="13"/>
  <c r="AE2888" i="13"/>
  <c r="AE2889" i="13"/>
  <c r="AE2890" i="13"/>
  <c r="AE2891" i="13"/>
  <c r="AE2892" i="13"/>
  <c r="AE2893" i="13"/>
  <c r="AE2894" i="13"/>
  <c r="AE2895" i="13"/>
  <c r="AE2896" i="13"/>
  <c r="AE2897" i="13"/>
  <c r="AE2898" i="13"/>
  <c r="AE2899" i="13"/>
  <c r="AE2900" i="13"/>
  <c r="AE2901" i="13"/>
  <c r="AE2902" i="13"/>
  <c r="AE2903" i="13"/>
  <c r="AE2904" i="13"/>
  <c r="AE2905" i="13"/>
  <c r="AE2906" i="13"/>
  <c r="AE2907" i="13"/>
  <c r="AE2908" i="13"/>
  <c r="AE2909" i="13"/>
  <c r="AE2910" i="13"/>
  <c r="AE2911" i="13"/>
  <c r="AE2912" i="13"/>
  <c r="AE2913" i="13"/>
  <c r="AE2914" i="13"/>
  <c r="AE2915" i="13"/>
  <c r="AE2916" i="13"/>
  <c r="AE2917" i="13"/>
  <c r="AE2918" i="13"/>
  <c r="AE2919" i="13"/>
  <c r="AE2920" i="13"/>
  <c r="AE2921" i="13"/>
  <c r="AE2922" i="13"/>
  <c r="AE2923" i="13"/>
  <c r="AE2924" i="13"/>
  <c r="AE2925" i="13"/>
  <c r="AE2926" i="13"/>
  <c r="AE2927" i="13"/>
  <c r="AE2928" i="13"/>
  <c r="AE2929" i="13"/>
  <c r="AE2930" i="13"/>
  <c r="AE2931" i="13"/>
  <c r="AE2932" i="13"/>
  <c r="AE2933" i="13"/>
  <c r="AE2934" i="13"/>
  <c r="AE2935" i="13"/>
  <c r="AE2936" i="13"/>
  <c r="AE2937" i="13"/>
  <c r="AE2938" i="13"/>
  <c r="AE2939" i="13"/>
  <c r="AE2940" i="13"/>
  <c r="AE2941" i="13"/>
  <c r="AE2942" i="13"/>
  <c r="AE2943" i="13"/>
  <c r="AE2944" i="13"/>
  <c r="AE2945" i="13"/>
  <c r="AE2946" i="13"/>
  <c r="AE2947" i="13"/>
  <c r="AE2948" i="13"/>
  <c r="AE2949" i="13"/>
  <c r="AE2950" i="13"/>
  <c r="AE2951" i="13"/>
  <c r="AE2952" i="13"/>
  <c r="AE2953" i="13"/>
  <c r="AE2954" i="13"/>
  <c r="AE2955" i="13"/>
  <c r="AE2956" i="13"/>
  <c r="AE2957" i="13"/>
  <c r="AE2958" i="13"/>
  <c r="AE2959" i="13"/>
  <c r="AE2960" i="13"/>
  <c r="AE2961" i="13"/>
  <c r="AE2962" i="13"/>
  <c r="AE2963" i="13"/>
  <c r="AE2964" i="13"/>
  <c r="AE2965" i="13"/>
  <c r="AE2966" i="13"/>
  <c r="AE2967" i="13"/>
  <c r="AE2968" i="13"/>
  <c r="AE2969" i="13"/>
  <c r="AE2970" i="13"/>
  <c r="AE2971" i="13"/>
  <c r="AE2972" i="13"/>
  <c r="AE2973" i="13"/>
  <c r="AE2974" i="13"/>
  <c r="AE2975" i="13"/>
  <c r="AE2976" i="13"/>
  <c r="AE2977" i="13"/>
  <c r="AE2978" i="13"/>
  <c r="AE2979" i="13"/>
  <c r="AE2980" i="13"/>
  <c r="AE2981" i="13"/>
  <c r="AE2982" i="13"/>
  <c r="AE2983" i="13"/>
  <c r="AE2984" i="13"/>
  <c r="AE2985" i="13"/>
  <c r="AE2986" i="13"/>
  <c r="AE2987" i="13"/>
  <c r="AE2988" i="13"/>
  <c r="AE2989" i="13"/>
  <c r="AE2990" i="13"/>
  <c r="AE2991" i="13"/>
  <c r="AE2992" i="13"/>
  <c r="AE2993" i="13"/>
  <c r="AE2994" i="13"/>
  <c r="AE2995" i="13"/>
  <c r="AE2996" i="13"/>
  <c r="AE2997" i="13"/>
  <c r="AE2998" i="13"/>
  <c r="AE2999" i="13"/>
  <c r="AE3000" i="13"/>
  <c r="AE3001" i="13"/>
  <c r="AE3002" i="13"/>
  <c r="AE3003" i="13"/>
  <c r="AE3004" i="13"/>
  <c r="AE3005" i="13"/>
  <c r="AE3006" i="13"/>
  <c r="AE3007" i="13"/>
  <c r="AE3008" i="13"/>
  <c r="AE3009" i="13"/>
  <c r="AE3010" i="13"/>
  <c r="AE3011" i="13"/>
  <c r="AE3012" i="13"/>
  <c r="AE3013" i="13"/>
  <c r="AE3014" i="13"/>
  <c r="AE3015" i="13"/>
  <c r="AE3016" i="13"/>
  <c r="AE3017" i="13"/>
  <c r="AE3018" i="13"/>
  <c r="AE3019" i="13"/>
  <c r="AE3020" i="13"/>
  <c r="AE3021" i="13"/>
  <c r="AE3022" i="13"/>
  <c r="AE3023" i="13"/>
  <c r="AE3024" i="13"/>
  <c r="AE3025" i="13"/>
  <c r="AE3026" i="13"/>
  <c r="AE3027" i="13"/>
  <c r="AE3028" i="13"/>
  <c r="AE3029" i="13"/>
  <c r="AE3030" i="13"/>
  <c r="AE3031" i="13"/>
  <c r="AE3032" i="13"/>
  <c r="AE3033" i="13"/>
  <c r="AE3034" i="13"/>
  <c r="AE3035" i="13"/>
  <c r="AE3036" i="13"/>
  <c r="AE3037" i="13"/>
  <c r="AE3038" i="13"/>
  <c r="AE3039" i="13"/>
  <c r="AE3040" i="13"/>
  <c r="AE3041" i="13"/>
  <c r="AE3042" i="13"/>
  <c r="AE3043" i="13"/>
  <c r="AE3044" i="13"/>
  <c r="AE3045" i="13"/>
  <c r="AE3046" i="13"/>
  <c r="AE3047" i="13"/>
  <c r="AE3048" i="13"/>
  <c r="AE3049" i="13"/>
  <c r="AE3050" i="13"/>
  <c r="AE3051" i="13"/>
  <c r="AE3052" i="13"/>
  <c r="AE3053" i="13"/>
  <c r="AE3054" i="13"/>
  <c r="AE3055" i="13"/>
  <c r="AE3056" i="13"/>
  <c r="AE3057" i="13"/>
  <c r="AE3058" i="13"/>
  <c r="AE3059" i="13"/>
  <c r="AE3060" i="13"/>
  <c r="AE3061" i="13"/>
  <c r="AE3062" i="13"/>
  <c r="AE3063" i="13"/>
  <c r="AE3064" i="13"/>
  <c r="AE3065" i="13"/>
  <c r="AE3066" i="13"/>
  <c r="AE3067" i="13"/>
  <c r="AE3068" i="13"/>
  <c r="AE3069" i="13"/>
  <c r="AE3070" i="13"/>
  <c r="AE3071" i="13"/>
  <c r="AE3072" i="13"/>
  <c r="AE3073" i="13"/>
  <c r="AE3074" i="13"/>
  <c r="AE3075" i="13"/>
  <c r="AE3076" i="13"/>
  <c r="AE3077" i="13"/>
  <c r="AE3078" i="13"/>
  <c r="AE3079" i="13"/>
  <c r="AE3080" i="13"/>
  <c r="AE3081" i="13"/>
  <c r="AE3082" i="13"/>
  <c r="AE3083" i="13"/>
  <c r="AE3084" i="13"/>
  <c r="AE3085" i="13"/>
  <c r="AE3086" i="13"/>
  <c r="AE3087" i="13"/>
  <c r="AE3088" i="13"/>
  <c r="AE3089" i="13"/>
  <c r="AE3090" i="13"/>
  <c r="AE3091" i="13"/>
  <c r="AE3092" i="13"/>
  <c r="AE3093" i="13"/>
  <c r="AE3094" i="13"/>
  <c r="AE3095" i="13"/>
  <c r="AE3096" i="13"/>
  <c r="AE3097" i="13"/>
  <c r="AE3098" i="13"/>
  <c r="AE3099" i="13"/>
  <c r="AE3100" i="13"/>
  <c r="AE3101" i="13"/>
  <c r="AE3102" i="13"/>
  <c r="AE3103" i="13"/>
  <c r="AE3104" i="13"/>
  <c r="AE3105" i="13"/>
  <c r="AE3106" i="13"/>
  <c r="AE3107" i="13"/>
  <c r="AE3108" i="13"/>
  <c r="AE3109" i="13"/>
  <c r="AE3110" i="13"/>
  <c r="AE3111" i="13"/>
  <c r="AE3112" i="13"/>
  <c r="AE3113" i="13"/>
  <c r="AE3114" i="13"/>
  <c r="AE3115" i="13"/>
  <c r="AE3116" i="13"/>
  <c r="AE3117" i="13"/>
  <c r="AE3118" i="13"/>
  <c r="AE3119" i="13"/>
  <c r="AE3120" i="13"/>
  <c r="AE3121" i="13"/>
  <c r="AE3122" i="13"/>
  <c r="AE3123" i="13"/>
  <c r="AE3124" i="13"/>
  <c r="AE3125" i="13"/>
  <c r="AE3126" i="13"/>
  <c r="AE3127" i="13"/>
  <c r="AE3128" i="13"/>
  <c r="AE3129" i="13"/>
  <c r="AE3130" i="13"/>
  <c r="AE3131" i="13"/>
  <c r="AE3132" i="13"/>
  <c r="AE3133" i="13"/>
  <c r="AE3134" i="13"/>
  <c r="AE3135" i="13"/>
  <c r="AE3136" i="13"/>
  <c r="AE3137" i="13"/>
  <c r="AE3138" i="13"/>
  <c r="AE3139" i="13"/>
  <c r="AE3140" i="13"/>
  <c r="AE3141" i="13"/>
  <c r="AE3142" i="13"/>
  <c r="AE3143" i="13"/>
  <c r="AE3144" i="13"/>
  <c r="AE3145" i="13"/>
  <c r="AE3146" i="13"/>
  <c r="AE3147" i="13"/>
  <c r="AE3148" i="13"/>
  <c r="AE3149" i="13"/>
  <c r="AE3150" i="13"/>
  <c r="AE3151" i="13"/>
  <c r="AE3152" i="13"/>
  <c r="AE3153" i="13"/>
  <c r="AE3154" i="13"/>
  <c r="AE3155" i="13"/>
  <c r="AE3156" i="13"/>
  <c r="AE3157" i="13"/>
  <c r="AE3158" i="13"/>
  <c r="AE3159" i="13"/>
  <c r="AE3160" i="13"/>
  <c r="AE3161" i="13"/>
  <c r="AE3162" i="13"/>
  <c r="AE3163" i="13"/>
  <c r="AE3164" i="13"/>
  <c r="AE3165" i="13"/>
  <c r="AE3166" i="13"/>
  <c r="AE3167" i="13"/>
  <c r="AE3168" i="13"/>
  <c r="AE3169" i="13"/>
  <c r="AE3170" i="13"/>
  <c r="AE3171" i="13"/>
  <c r="AE3172" i="13"/>
  <c r="AE3173" i="13"/>
  <c r="AE3174" i="13"/>
  <c r="AE3175" i="13"/>
  <c r="AE3176" i="13"/>
  <c r="AE3177" i="13"/>
  <c r="AE3178" i="13"/>
  <c r="AE3179" i="13"/>
  <c r="AE3180" i="13"/>
  <c r="AE3181" i="13"/>
  <c r="AE3182" i="13"/>
  <c r="AE3183" i="13"/>
  <c r="AE3184" i="13"/>
  <c r="AE3185" i="13"/>
  <c r="AE3186" i="13"/>
  <c r="AE3187" i="13"/>
  <c r="AE3188" i="13"/>
  <c r="AE3189" i="13"/>
  <c r="AE3190" i="13"/>
  <c r="AE3191" i="13"/>
  <c r="AE3192" i="13"/>
  <c r="AE3193" i="13"/>
  <c r="AE3194" i="13"/>
  <c r="AE3195" i="13"/>
  <c r="AE3196" i="13"/>
  <c r="AE3197" i="13"/>
  <c r="AE3198" i="13"/>
  <c r="AE3199" i="13"/>
  <c r="AE3200" i="13"/>
  <c r="AE3201" i="13"/>
  <c r="AE3202" i="13"/>
  <c r="AE3203" i="13"/>
  <c r="AE3204" i="13"/>
  <c r="AE3205" i="13"/>
  <c r="AE3206" i="13"/>
  <c r="AE3207" i="13"/>
  <c r="AE3208" i="13"/>
  <c r="AE3209" i="13"/>
  <c r="AE3210" i="13"/>
  <c r="AE3211" i="13"/>
  <c r="AE3212" i="13"/>
  <c r="AE3213" i="13"/>
  <c r="AE3214" i="13"/>
  <c r="AE3215" i="13"/>
  <c r="AE3216" i="13"/>
  <c r="AE3217" i="13"/>
  <c r="AE3218" i="13"/>
  <c r="AE3219" i="13"/>
  <c r="AE3220" i="13"/>
  <c r="AE3221" i="13"/>
  <c r="AE3222" i="13"/>
  <c r="AE3223" i="13"/>
  <c r="AE3224" i="13"/>
  <c r="AE3225" i="13"/>
  <c r="AE3226" i="13"/>
  <c r="AE3227" i="13"/>
  <c r="AE3228" i="13"/>
  <c r="AE3229" i="13"/>
  <c r="AE3230" i="13"/>
  <c r="AE3231" i="13"/>
  <c r="AE3232" i="13"/>
  <c r="AE3233" i="13"/>
  <c r="AE3234" i="13"/>
  <c r="AE3235" i="13"/>
  <c r="AE3236" i="13"/>
  <c r="AE3237" i="13"/>
  <c r="AE3238" i="13"/>
  <c r="AE3239" i="13"/>
  <c r="AE3240" i="13"/>
  <c r="AE3241" i="13"/>
  <c r="AE3242" i="13"/>
  <c r="AE3243" i="13"/>
  <c r="AE3244" i="13"/>
  <c r="AE3245" i="13"/>
  <c r="AE3246" i="13"/>
  <c r="AE3247" i="13"/>
  <c r="AE3248" i="13"/>
  <c r="AE3249" i="13"/>
  <c r="AE3250" i="13"/>
  <c r="AE3251" i="13"/>
  <c r="AE3252" i="13"/>
  <c r="AE3253" i="13"/>
  <c r="AE3254" i="13"/>
  <c r="AE3255" i="13"/>
  <c r="AE3256" i="13"/>
  <c r="AE3257" i="13"/>
  <c r="AE3258" i="13"/>
  <c r="AE3259" i="13"/>
  <c r="AE3260" i="13"/>
  <c r="AE3261" i="13"/>
  <c r="AE3262" i="13"/>
  <c r="AE3263" i="13"/>
  <c r="AE3264" i="13"/>
  <c r="AE3265" i="13"/>
  <c r="AE3266" i="13"/>
  <c r="AE3267" i="13"/>
  <c r="AE3268" i="13"/>
  <c r="AE3269" i="13"/>
  <c r="AE3270" i="13"/>
  <c r="AE3271" i="13"/>
  <c r="AE3272" i="13"/>
  <c r="AE3273" i="13"/>
  <c r="AE3274" i="13"/>
  <c r="AE3275" i="13"/>
  <c r="AE3276" i="13"/>
  <c r="AE3277" i="13"/>
  <c r="AE3278" i="13"/>
  <c r="AE3279" i="13"/>
  <c r="AE3280" i="13"/>
  <c r="AE3281" i="13"/>
  <c r="AE3282" i="13"/>
  <c r="AE3283" i="13"/>
  <c r="AE3284" i="13"/>
  <c r="AE3285" i="13"/>
  <c r="AE3286" i="13"/>
  <c r="AE3287" i="13"/>
  <c r="AE3288" i="13"/>
  <c r="AE3289" i="13"/>
  <c r="AE3290" i="13"/>
  <c r="AE3291" i="13"/>
  <c r="AE3292" i="13"/>
  <c r="AE3293" i="13"/>
  <c r="AE3294" i="13"/>
  <c r="AE3295" i="13"/>
  <c r="AE3296" i="13"/>
  <c r="AE3297" i="13"/>
  <c r="AE3298" i="13"/>
  <c r="AE3299" i="13"/>
  <c r="AE3300" i="13"/>
  <c r="AE3301" i="13"/>
  <c r="AE3302" i="13"/>
  <c r="AE3303" i="13"/>
  <c r="AE3304" i="13"/>
  <c r="AE3305" i="13"/>
  <c r="AE3306" i="13"/>
  <c r="AE3307" i="13"/>
  <c r="AE3308" i="13"/>
  <c r="AE3309" i="13"/>
  <c r="AE3310" i="13"/>
  <c r="AE3311" i="13"/>
  <c r="AE3312" i="13"/>
  <c r="AE3313" i="13"/>
  <c r="AE3314" i="13"/>
  <c r="AE3315" i="13"/>
  <c r="AE3316" i="13"/>
  <c r="AE3317" i="13"/>
  <c r="AE3318" i="13"/>
  <c r="AE3319" i="13"/>
  <c r="AE3320" i="13"/>
  <c r="AE3321" i="13"/>
  <c r="AE3322" i="13"/>
  <c r="AE3323" i="13"/>
  <c r="AE3324" i="13"/>
  <c r="AE3325" i="13"/>
  <c r="AE3326" i="13"/>
  <c r="AE3327" i="13"/>
  <c r="AE3328" i="13"/>
  <c r="AE3329" i="13"/>
  <c r="AE3330" i="13"/>
  <c r="AE3331" i="13"/>
  <c r="AE3332" i="13"/>
  <c r="AE3333" i="13"/>
  <c r="AE3334" i="13"/>
  <c r="AE3335" i="13"/>
  <c r="AE3336" i="13"/>
  <c r="AE3337" i="13"/>
  <c r="AE3338" i="13"/>
  <c r="AE3339" i="13"/>
  <c r="AE3340" i="13"/>
  <c r="AE3341" i="13"/>
  <c r="AE3342" i="13"/>
  <c r="AE3343" i="13"/>
  <c r="AE3344" i="13"/>
  <c r="AE3345" i="13"/>
  <c r="AE3346" i="13"/>
  <c r="AE3347" i="13"/>
  <c r="AE3348" i="13"/>
  <c r="AE3349" i="13"/>
  <c r="AE3350" i="13"/>
  <c r="AE3351" i="13"/>
  <c r="AE3352" i="13"/>
  <c r="AE3353" i="13"/>
  <c r="AE3354" i="13"/>
  <c r="AE3355" i="13"/>
  <c r="AE3356" i="13"/>
  <c r="AE3357" i="13"/>
  <c r="AE3358" i="13"/>
  <c r="AE3359" i="13"/>
  <c r="AE3360" i="13"/>
  <c r="AE3361" i="13"/>
  <c r="AE3362" i="13"/>
  <c r="AE3363" i="13"/>
  <c r="AE3364" i="13"/>
  <c r="AE3365" i="13"/>
  <c r="AE3366" i="13"/>
  <c r="AE3367" i="13"/>
  <c r="AE3368" i="13"/>
  <c r="AE3369" i="13"/>
  <c r="AE3370" i="13"/>
  <c r="AE3371" i="13"/>
  <c r="AE3372" i="13"/>
  <c r="AE3373" i="13"/>
  <c r="AE3374" i="13"/>
  <c r="AE3375" i="13"/>
  <c r="AE3376" i="13"/>
  <c r="AE3377" i="13"/>
  <c r="AE3378" i="13"/>
  <c r="AE3379" i="13"/>
  <c r="AE3380" i="13"/>
  <c r="AE3381" i="13"/>
  <c r="AE3382" i="13"/>
  <c r="AE3383" i="13"/>
  <c r="AE3384" i="13"/>
  <c r="AE3385" i="13"/>
  <c r="AE3386" i="13"/>
  <c r="AE3387" i="13"/>
  <c r="AE3388" i="13"/>
  <c r="AE3389" i="13"/>
  <c r="AE3390" i="13"/>
  <c r="AE3391" i="13"/>
  <c r="AE3392" i="13"/>
  <c r="AE3393" i="13"/>
  <c r="AE3394" i="13"/>
  <c r="AE3395" i="13"/>
  <c r="AE3396" i="13"/>
  <c r="AE3397" i="13"/>
  <c r="AE3398" i="13"/>
  <c r="AE3399" i="13"/>
  <c r="AE3400" i="13"/>
  <c r="AE3401" i="13"/>
  <c r="AE3402" i="13"/>
  <c r="AE3403" i="13"/>
  <c r="AE3404" i="13"/>
  <c r="AE3405" i="13"/>
  <c r="AE3406" i="13"/>
  <c r="AE3407" i="13"/>
  <c r="AE3408" i="13"/>
  <c r="AE3409" i="13"/>
  <c r="AE3410" i="13"/>
  <c r="AE3411" i="13"/>
  <c r="AE3412" i="13"/>
  <c r="AE3413" i="13"/>
  <c r="AE3414" i="13"/>
  <c r="AE3415" i="13"/>
  <c r="AE3416" i="13"/>
  <c r="AE3417" i="13"/>
  <c r="AE3418" i="13"/>
  <c r="AE3419" i="13"/>
  <c r="AE3420" i="13"/>
  <c r="AE3421" i="13"/>
  <c r="AE3422" i="13"/>
  <c r="AE3423" i="13"/>
  <c r="AE3424" i="13"/>
  <c r="AE3425" i="13"/>
  <c r="AE3426" i="13"/>
  <c r="AE3427" i="13"/>
  <c r="AE3428" i="13"/>
  <c r="AE3429" i="13"/>
  <c r="AE3430" i="13"/>
  <c r="AE3431" i="13"/>
  <c r="AE3432" i="13"/>
  <c r="AE3433" i="13"/>
  <c r="AE3434" i="13"/>
  <c r="AE3435" i="13"/>
  <c r="AE3436" i="13"/>
  <c r="AE3437" i="13"/>
  <c r="AE3438" i="13"/>
  <c r="AE3439" i="13"/>
  <c r="AE3440" i="13"/>
  <c r="AE3441" i="13"/>
  <c r="AE3442" i="13"/>
  <c r="AE3443" i="13"/>
  <c r="AE3444" i="13"/>
  <c r="AE3445" i="13"/>
  <c r="AE3446" i="13"/>
  <c r="AE3447" i="13"/>
  <c r="AE3448" i="13"/>
  <c r="AE3449" i="13"/>
  <c r="AE3450" i="13"/>
  <c r="AE3451" i="13"/>
  <c r="AE3452" i="13"/>
  <c r="AE3453" i="13"/>
  <c r="AE3454" i="13"/>
  <c r="AE3455" i="13"/>
  <c r="AE3456" i="13"/>
  <c r="AE3457" i="13"/>
  <c r="AE3458" i="13"/>
  <c r="AE3459" i="13"/>
  <c r="AE3460" i="13"/>
  <c r="AE3461" i="13"/>
  <c r="AE3462" i="13"/>
  <c r="AE3463" i="13"/>
  <c r="AE3464" i="13"/>
  <c r="AE3465" i="13"/>
  <c r="AE3466" i="13"/>
  <c r="AE3467" i="13"/>
  <c r="AE3468" i="13"/>
  <c r="AE3469" i="13"/>
  <c r="AE3470" i="13"/>
  <c r="AE3471" i="13"/>
  <c r="AE3472" i="13"/>
  <c r="AE3473" i="13"/>
  <c r="AE3474" i="13"/>
  <c r="AE3475" i="13"/>
  <c r="AE3476" i="13"/>
  <c r="AE3477" i="13"/>
  <c r="AE3478" i="13"/>
  <c r="AE3479" i="13"/>
  <c r="AE3480" i="13"/>
  <c r="AE3481" i="13"/>
  <c r="AE3482" i="13"/>
  <c r="AE3483" i="13"/>
  <c r="AE3484" i="13"/>
  <c r="AE3485" i="13"/>
  <c r="AE3486" i="13"/>
  <c r="AE3487" i="13"/>
  <c r="AE3488" i="13"/>
  <c r="AE3489" i="13"/>
  <c r="AE3490" i="13"/>
  <c r="AE3491" i="13"/>
  <c r="AE3492" i="13"/>
  <c r="AE3493" i="13"/>
  <c r="AE3494" i="13"/>
  <c r="AE3495" i="13"/>
  <c r="AE3496" i="13"/>
  <c r="AE3497" i="13"/>
  <c r="AE3498" i="13"/>
  <c r="AE3499" i="13"/>
  <c r="AE3500" i="13"/>
  <c r="AE3501" i="13"/>
  <c r="AE3502" i="13"/>
  <c r="AE3503" i="13"/>
  <c r="AE3504" i="13"/>
  <c r="AE3505" i="13"/>
  <c r="AE3506" i="13"/>
  <c r="AE3507" i="13"/>
  <c r="AE3508" i="13"/>
  <c r="AE3509" i="13"/>
  <c r="AE3510" i="13"/>
  <c r="AE3511" i="13"/>
  <c r="AE3512" i="13"/>
  <c r="AE3513" i="13"/>
  <c r="AE3514" i="13"/>
  <c r="AE3515" i="13"/>
  <c r="AE3516" i="13"/>
  <c r="AE3517" i="13"/>
  <c r="AE3518" i="13"/>
  <c r="AE3519" i="13"/>
  <c r="AE3520" i="13"/>
  <c r="AE3521" i="13"/>
  <c r="AE3522" i="13"/>
  <c r="AE3523" i="13"/>
  <c r="AE3524" i="13"/>
  <c r="AE3525" i="13"/>
  <c r="AE3526" i="13"/>
  <c r="AE3527" i="13"/>
  <c r="AE3528" i="13"/>
  <c r="AE3529" i="13"/>
  <c r="AE3530" i="13"/>
  <c r="AE3531" i="13"/>
  <c r="AE3532" i="13"/>
  <c r="AE3533" i="13"/>
  <c r="AE3534" i="13"/>
  <c r="AE3535" i="13"/>
  <c r="AE3536" i="13"/>
  <c r="AE3537" i="13"/>
  <c r="AE3538" i="13"/>
  <c r="AE3539" i="13"/>
  <c r="AE3540" i="13"/>
  <c r="AE3541" i="13"/>
  <c r="AE3542" i="13"/>
  <c r="AE3543" i="13"/>
  <c r="AE3544" i="13"/>
  <c r="AE3545" i="13"/>
  <c r="AE3546" i="13"/>
  <c r="AE3547" i="13"/>
  <c r="AE3548" i="13"/>
  <c r="AE3549" i="13"/>
  <c r="AE3550" i="13"/>
  <c r="AE3551" i="13"/>
  <c r="AE3552" i="13"/>
  <c r="AE3553" i="13"/>
  <c r="AE3554" i="13"/>
  <c r="AE3555" i="13"/>
  <c r="AE3556" i="13"/>
  <c r="AE3557" i="13"/>
  <c r="AE3558" i="13"/>
  <c r="AE3559" i="13"/>
  <c r="AE3560" i="13"/>
  <c r="AE3561" i="13"/>
  <c r="AE3562" i="13"/>
  <c r="AE3563" i="13"/>
  <c r="AE3564" i="13"/>
  <c r="AE3565" i="13"/>
  <c r="AE3566" i="13"/>
  <c r="AE3567" i="13"/>
  <c r="AE3568" i="13"/>
  <c r="AE3569" i="13"/>
  <c r="AE3570" i="13"/>
  <c r="AE3571" i="13"/>
  <c r="AE3572" i="13"/>
  <c r="AE3573" i="13"/>
  <c r="AE3574" i="13"/>
  <c r="AE3575" i="13"/>
  <c r="AE3576" i="13"/>
  <c r="AE3577" i="13"/>
  <c r="AE3578" i="13"/>
  <c r="AE3579" i="13"/>
  <c r="AE3580" i="13"/>
  <c r="AE3581" i="13"/>
  <c r="AE3582" i="13"/>
  <c r="AE3583" i="13"/>
  <c r="AE3584" i="13"/>
  <c r="AE3585" i="13"/>
  <c r="AE3586" i="13"/>
  <c r="AE3587" i="13"/>
  <c r="AE3588" i="13"/>
  <c r="AE3589" i="13"/>
  <c r="AE3590" i="13"/>
  <c r="AE3591" i="13"/>
  <c r="AE3592" i="13"/>
  <c r="AE3593" i="13"/>
  <c r="AE3594" i="13"/>
  <c r="AE3595" i="13"/>
  <c r="AE3596" i="13"/>
  <c r="AE3597" i="13"/>
  <c r="AE3598" i="13"/>
  <c r="AE3599" i="13"/>
  <c r="AE3600" i="13"/>
  <c r="AE3601" i="13"/>
  <c r="AE3602" i="13"/>
  <c r="AE3603" i="13"/>
  <c r="AE3604" i="13"/>
  <c r="AE3605" i="13"/>
  <c r="AE3606" i="13"/>
  <c r="AE3607" i="13"/>
  <c r="AE3608" i="13"/>
  <c r="AE3609" i="13"/>
  <c r="AE3610" i="13"/>
  <c r="AE3611" i="13"/>
  <c r="AE3612" i="13"/>
  <c r="AE3613" i="13"/>
  <c r="AE3614" i="13"/>
  <c r="AE3615" i="13"/>
  <c r="AE3616" i="13"/>
  <c r="AE3617" i="13"/>
  <c r="AE3618" i="13"/>
  <c r="AE3619" i="13"/>
  <c r="AE3620" i="13"/>
  <c r="AE3621" i="13"/>
  <c r="AE3622" i="13"/>
  <c r="AE3623" i="13"/>
  <c r="AE3624" i="13"/>
  <c r="AE3625" i="13"/>
  <c r="AE3626" i="13"/>
  <c r="AE3627" i="13"/>
  <c r="AE3628" i="13"/>
  <c r="AE3629" i="13"/>
  <c r="AE3630" i="13"/>
  <c r="AE3631" i="13"/>
  <c r="AE3632" i="13"/>
  <c r="AE3633" i="13"/>
  <c r="AE3634" i="13"/>
  <c r="AE3635" i="13"/>
  <c r="AE3636" i="13"/>
  <c r="AE3637" i="13"/>
  <c r="AE3638" i="13"/>
  <c r="AE3639" i="13"/>
  <c r="AE3640" i="13"/>
  <c r="AE3641" i="13"/>
  <c r="AE3642" i="13"/>
  <c r="AE3643" i="13"/>
  <c r="AE3644" i="13"/>
  <c r="AE3645" i="13"/>
  <c r="AE3646" i="13"/>
  <c r="AE3647" i="13"/>
  <c r="AE3648" i="13"/>
  <c r="AE3649" i="13"/>
  <c r="AE3650" i="13"/>
  <c r="AE3651" i="13"/>
  <c r="AE3652" i="13"/>
  <c r="AE3653" i="13"/>
  <c r="AE3654" i="13"/>
  <c r="AE3655" i="13"/>
  <c r="AE3656" i="13"/>
  <c r="AE3657" i="13"/>
  <c r="AE3658" i="13"/>
  <c r="AE3659" i="13"/>
  <c r="AE3660" i="13"/>
  <c r="AE3661" i="13"/>
  <c r="AE3662" i="13"/>
  <c r="AE3663" i="13"/>
  <c r="AE3664" i="13"/>
  <c r="AE3665" i="13"/>
  <c r="AE3666" i="13"/>
  <c r="AE3667" i="13"/>
  <c r="AE3668" i="13"/>
  <c r="AE3669" i="13"/>
  <c r="AE3670" i="13"/>
  <c r="AE3671" i="13"/>
  <c r="AE3672" i="13"/>
  <c r="AE3673" i="13"/>
  <c r="AE3674" i="13"/>
  <c r="AE3675" i="13"/>
  <c r="AE3676" i="13"/>
  <c r="AE3677" i="13"/>
  <c r="AE3678" i="13"/>
  <c r="AE3679" i="13"/>
  <c r="AE3680" i="13"/>
  <c r="AE3681" i="13"/>
  <c r="AE3682" i="13"/>
  <c r="AE3683" i="13"/>
  <c r="AE3684" i="13"/>
  <c r="AE3685" i="13"/>
  <c r="AE3686" i="13"/>
  <c r="AE3687" i="13"/>
  <c r="AE3688" i="13"/>
  <c r="AE3689" i="13"/>
  <c r="AE3690" i="13"/>
  <c r="AE3691" i="13"/>
  <c r="AE3692" i="13"/>
  <c r="AE3693" i="13"/>
  <c r="AE3694" i="13"/>
  <c r="AE3695" i="13"/>
  <c r="AE3696" i="13"/>
  <c r="AE3697" i="13"/>
  <c r="AE3698" i="13"/>
  <c r="AE3699" i="13"/>
  <c r="AE3700" i="13"/>
  <c r="AE3701" i="13"/>
  <c r="AE3702" i="13"/>
  <c r="AE3703" i="13"/>
  <c r="AE3704" i="13"/>
  <c r="AE3705" i="13"/>
  <c r="AE3706" i="13"/>
  <c r="AE3707" i="13"/>
  <c r="AE3708" i="13"/>
  <c r="AE3709" i="13"/>
  <c r="AE3710" i="13"/>
  <c r="AE3711" i="13"/>
  <c r="AE3712" i="13"/>
  <c r="AE3713" i="13"/>
  <c r="AE3714" i="13"/>
  <c r="AE3715" i="13"/>
  <c r="AE3716" i="13"/>
  <c r="AE3717" i="13"/>
  <c r="AE3718" i="13"/>
  <c r="AE3719" i="13"/>
  <c r="AE3720" i="13"/>
  <c r="AE3721" i="13"/>
  <c r="AE3722" i="13"/>
  <c r="AE3723" i="13"/>
  <c r="AE3724" i="13"/>
  <c r="AE3725" i="13"/>
  <c r="AE3726" i="13"/>
  <c r="AE3727" i="13"/>
  <c r="AE3728" i="13"/>
  <c r="AE3729" i="13"/>
  <c r="AE3730" i="13"/>
  <c r="AE3731" i="13"/>
  <c r="AE3732" i="13"/>
  <c r="AE3733" i="13"/>
  <c r="AE3734" i="13"/>
  <c r="AE3735" i="13"/>
  <c r="AE3736" i="13"/>
  <c r="AE3737" i="13"/>
  <c r="AE3738" i="13"/>
  <c r="AE3739" i="13"/>
  <c r="AE3740" i="13"/>
  <c r="AE3741" i="13"/>
  <c r="AE3742" i="13"/>
  <c r="AE3743" i="13"/>
  <c r="AE3744" i="13"/>
  <c r="AE3745" i="13"/>
  <c r="AE3746" i="13"/>
  <c r="AE3747" i="13"/>
  <c r="AE3748" i="13"/>
  <c r="AE3749" i="13"/>
  <c r="AE3750" i="13"/>
  <c r="AE3751" i="13"/>
  <c r="AE3752" i="13"/>
  <c r="AE3753" i="13"/>
  <c r="AE3754" i="13"/>
  <c r="AE3755" i="13"/>
  <c r="AE3756" i="13"/>
  <c r="AE3757" i="13"/>
  <c r="AE3758" i="13"/>
  <c r="AE3759" i="13"/>
  <c r="AE3760" i="13"/>
  <c r="AE3761" i="13"/>
  <c r="AE3762" i="13"/>
  <c r="AE3763" i="13"/>
  <c r="AE3764" i="13"/>
  <c r="AE3765" i="13"/>
  <c r="AE3766" i="13"/>
  <c r="AE3767" i="13"/>
  <c r="AE3768" i="13"/>
  <c r="AE3769" i="13"/>
  <c r="AE3770" i="13"/>
  <c r="AE3771" i="13"/>
  <c r="AE3772" i="13"/>
  <c r="AE3773" i="13"/>
  <c r="AE3774" i="13"/>
  <c r="AE3775" i="13"/>
  <c r="AE3776" i="13"/>
  <c r="AE3777" i="13"/>
  <c r="AE3778" i="13"/>
  <c r="AE3779" i="13"/>
  <c r="AE3780" i="13"/>
  <c r="AE3781" i="13"/>
  <c r="AE3782" i="13"/>
  <c r="AE3783" i="13"/>
  <c r="AE3784" i="13"/>
  <c r="AE3785" i="13"/>
  <c r="AE3786" i="13"/>
  <c r="AE3787" i="13"/>
  <c r="AE3788" i="13"/>
  <c r="AE3789" i="13"/>
  <c r="AE3790" i="13"/>
  <c r="AE3791" i="13"/>
  <c r="AE3792" i="13"/>
  <c r="AE3793" i="13"/>
  <c r="AE3794" i="13"/>
  <c r="AE3795" i="13"/>
  <c r="AE3796" i="13"/>
  <c r="AE3797" i="13"/>
  <c r="AE3798" i="13"/>
  <c r="AE3799" i="13"/>
  <c r="AE3800" i="13"/>
  <c r="AE3801" i="13"/>
  <c r="AE3802" i="13"/>
  <c r="AE3803" i="13"/>
  <c r="AE3804" i="13"/>
  <c r="AE3805" i="13"/>
  <c r="AE3806" i="13"/>
  <c r="AE3807" i="13"/>
  <c r="AE3808" i="13"/>
  <c r="AE3809" i="13"/>
  <c r="AE3810" i="13"/>
  <c r="AE3811" i="13"/>
  <c r="AE3812" i="13"/>
  <c r="AE3813" i="13"/>
  <c r="AE3814" i="13"/>
  <c r="AE3815" i="13"/>
  <c r="AE3816" i="13"/>
  <c r="AE3817" i="13"/>
  <c r="AE3818" i="13"/>
  <c r="AE3819" i="13"/>
  <c r="AE3820" i="13"/>
  <c r="AE3821" i="13"/>
  <c r="AE3822" i="13"/>
  <c r="AE3823" i="13"/>
  <c r="AE3824" i="13"/>
  <c r="AE3825" i="13"/>
  <c r="AE3826" i="13"/>
  <c r="AE3827" i="13"/>
  <c r="AE3828" i="13"/>
  <c r="AE3829" i="13"/>
  <c r="AE3830" i="13"/>
  <c r="AE3831" i="13"/>
  <c r="AE3832" i="13"/>
  <c r="AE3833" i="13"/>
  <c r="AE3834" i="13"/>
  <c r="AE3835" i="13"/>
  <c r="AE3836" i="13"/>
  <c r="AE3837" i="13"/>
  <c r="AE3838" i="13"/>
  <c r="AE3839" i="13"/>
  <c r="AE3840" i="13"/>
  <c r="AE3841" i="13"/>
  <c r="AE3842" i="13"/>
  <c r="AE3843" i="13"/>
  <c r="AE3844" i="13"/>
  <c r="AE3845" i="13"/>
  <c r="AE3846" i="13"/>
  <c r="AE3847" i="13"/>
  <c r="AE3848" i="13"/>
  <c r="AE3849" i="13"/>
  <c r="AE3850" i="13"/>
  <c r="AE3851" i="13"/>
  <c r="AE3852" i="13"/>
  <c r="AE3853" i="13"/>
  <c r="AE3854" i="13"/>
  <c r="AE3855" i="13"/>
  <c r="AE3856" i="13"/>
  <c r="AE3857" i="13"/>
  <c r="AE3858" i="13"/>
  <c r="AE3859" i="13"/>
  <c r="AE3860" i="13"/>
  <c r="AE3861" i="13"/>
  <c r="AE3862" i="13"/>
  <c r="AE3863" i="13"/>
  <c r="AE3864" i="13"/>
  <c r="AE3865" i="13"/>
  <c r="AE3866" i="13"/>
  <c r="AE3867" i="13"/>
  <c r="AE3868" i="13"/>
  <c r="AE3869" i="13"/>
  <c r="AE3870" i="13"/>
  <c r="AE3871" i="13"/>
  <c r="AE3872" i="13"/>
  <c r="AE3873" i="13"/>
  <c r="AE3874" i="13"/>
  <c r="AE3875" i="13"/>
  <c r="AE3876" i="13"/>
  <c r="AE3877" i="13"/>
  <c r="AE3878" i="13"/>
  <c r="AE3879" i="13"/>
  <c r="AE3880" i="13"/>
  <c r="AE3881" i="13"/>
  <c r="AE3882" i="13"/>
  <c r="AE3883" i="13"/>
  <c r="AE3884" i="13"/>
  <c r="AE3885" i="13"/>
  <c r="AE3886" i="13"/>
  <c r="AE3887" i="13"/>
  <c r="AE3888" i="13"/>
  <c r="AE3889" i="13"/>
  <c r="AE3890" i="13"/>
  <c r="AE3891" i="13"/>
  <c r="AE3892" i="13"/>
  <c r="AE3893" i="13"/>
  <c r="AE3894" i="13"/>
  <c r="AE3895" i="13"/>
  <c r="AE3896" i="13"/>
  <c r="AE3897" i="13"/>
  <c r="AE3898" i="13"/>
  <c r="AE3899" i="13"/>
  <c r="AE3900" i="13"/>
  <c r="AE3901" i="13"/>
  <c r="AE3902" i="13"/>
  <c r="AE3903" i="13"/>
  <c r="AE3904" i="13"/>
  <c r="AE3905" i="13"/>
  <c r="AE3906" i="13"/>
  <c r="AE3907" i="13"/>
  <c r="AE3908" i="13"/>
  <c r="AE3909" i="13"/>
  <c r="AE3910" i="13"/>
  <c r="AE3911" i="13"/>
  <c r="AE3912" i="13"/>
  <c r="AE3913" i="13"/>
  <c r="AE3914" i="13"/>
  <c r="AE3915" i="13"/>
  <c r="AE3916" i="13"/>
  <c r="AE3917" i="13"/>
  <c r="AE3918" i="13"/>
  <c r="AE3919" i="13"/>
  <c r="AE3920" i="13"/>
  <c r="AE3921" i="13"/>
  <c r="AE3922" i="13"/>
  <c r="AE3923" i="13"/>
  <c r="AE3924" i="13"/>
  <c r="AE3925" i="13"/>
  <c r="AE3926" i="13"/>
  <c r="AE3927" i="13"/>
  <c r="AE3928" i="13"/>
  <c r="AE3929" i="13"/>
  <c r="AE3930" i="13"/>
  <c r="AE3931" i="13"/>
  <c r="AE3932" i="13"/>
  <c r="AE3933" i="13"/>
  <c r="AE3934" i="13"/>
  <c r="AE3935" i="13"/>
  <c r="AE3936" i="13"/>
  <c r="AE3937" i="13"/>
  <c r="AE3938" i="13"/>
  <c r="AE3939" i="13"/>
  <c r="AE3940" i="13"/>
  <c r="AE3941" i="13"/>
  <c r="AE3942" i="13"/>
  <c r="AE3943" i="13"/>
  <c r="AE3944" i="13"/>
  <c r="AE3945" i="13"/>
  <c r="AE3946" i="13"/>
  <c r="AE3947" i="13"/>
  <c r="AE3948" i="13"/>
  <c r="AE3949" i="13"/>
  <c r="AE3950" i="13"/>
  <c r="AE3951" i="13"/>
  <c r="AE3952" i="13"/>
  <c r="AE3953" i="13"/>
  <c r="AE3954" i="13"/>
  <c r="AE3955" i="13"/>
  <c r="AE3956" i="13"/>
  <c r="AE3957" i="13"/>
  <c r="AE3958" i="13"/>
  <c r="AE3959" i="13"/>
  <c r="AE3960" i="13"/>
  <c r="AE3961" i="13"/>
  <c r="AE3962" i="13"/>
  <c r="AE3963" i="13"/>
  <c r="AE3964" i="13"/>
  <c r="AE3965" i="13"/>
  <c r="AE3966" i="13"/>
  <c r="AE3967" i="13"/>
  <c r="AE3968" i="13"/>
  <c r="AE3969" i="13"/>
  <c r="AE3970" i="13"/>
  <c r="AE3971" i="13"/>
  <c r="AE3972" i="13"/>
  <c r="AE3973" i="13"/>
  <c r="AE3974" i="13"/>
  <c r="AE3975" i="13"/>
  <c r="AE3976" i="13"/>
  <c r="AE3977" i="13"/>
  <c r="AE3978" i="13"/>
  <c r="AE3979" i="13"/>
  <c r="AE3980" i="13"/>
  <c r="AE3981" i="13"/>
  <c r="AE3982" i="13"/>
  <c r="AE3983" i="13"/>
  <c r="AE3984" i="13"/>
  <c r="AE3985" i="13"/>
  <c r="AE3986" i="13"/>
  <c r="AE3987" i="13"/>
  <c r="AE3988" i="13"/>
  <c r="AE3989" i="13"/>
  <c r="AE3990" i="13"/>
  <c r="AE3991" i="13"/>
  <c r="AE3992" i="13"/>
  <c r="AE3993" i="13"/>
  <c r="AE3994" i="13"/>
  <c r="AE3995" i="13"/>
  <c r="AE3996" i="13"/>
  <c r="AE3997" i="13"/>
  <c r="AE3998" i="13"/>
  <c r="AE3999" i="13"/>
  <c r="AE4000" i="13"/>
  <c r="AE4001" i="13"/>
  <c r="AE4002" i="13"/>
  <c r="AE4003" i="13"/>
  <c r="AE4004" i="13"/>
  <c r="AE4005" i="13"/>
  <c r="AE4006" i="13"/>
  <c r="AE4007" i="13"/>
  <c r="AE4008" i="13"/>
  <c r="AE4009" i="13"/>
  <c r="AE4010" i="13"/>
  <c r="AE4011" i="13"/>
  <c r="AE4012" i="13"/>
  <c r="AE4013" i="13"/>
  <c r="AE4014" i="13"/>
  <c r="AE4015" i="13"/>
  <c r="AE4016" i="13"/>
  <c r="AE4017" i="13"/>
  <c r="AE4018" i="13"/>
  <c r="AE4019" i="13"/>
  <c r="AE4020" i="13"/>
  <c r="AE4021" i="13"/>
  <c r="AE4022" i="13"/>
  <c r="AE4023" i="13"/>
  <c r="AE4024" i="13"/>
  <c r="AE4025" i="13"/>
  <c r="AE4026" i="13"/>
  <c r="AE4027" i="13"/>
  <c r="AE4028" i="13"/>
  <c r="AE4029" i="13"/>
  <c r="AE4030" i="13"/>
  <c r="AE4031" i="13"/>
  <c r="AE4032" i="13"/>
  <c r="AE4033" i="13"/>
  <c r="AE4034" i="13"/>
  <c r="AE4035" i="13"/>
  <c r="AE4036" i="13"/>
  <c r="AE4037" i="13"/>
  <c r="AE4038" i="13"/>
  <c r="AE4039" i="13"/>
  <c r="AE4040" i="13"/>
  <c r="AE4041" i="13"/>
  <c r="AE4042" i="13"/>
  <c r="AE4043" i="13"/>
  <c r="AE4044" i="13"/>
  <c r="AE4045" i="13"/>
  <c r="AE4046" i="13"/>
  <c r="AE4047" i="13"/>
  <c r="AE4048" i="13"/>
  <c r="AE4049" i="13"/>
  <c r="AE4050" i="13"/>
  <c r="AE4051" i="13"/>
  <c r="AE4052" i="13"/>
  <c r="AE4053" i="13"/>
  <c r="AE4054" i="13"/>
  <c r="AE4055" i="13"/>
  <c r="AE4056" i="13"/>
  <c r="AE4057" i="13"/>
  <c r="AE4058" i="13"/>
  <c r="AE4059" i="13"/>
  <c r="AE4060" i="13"/>
  <c r="AE4061" i="13"/>
  <c r="AE4062" i="13"/>
  <c r="AE4063" i="13"/>
  <c r="AE4064" i="13"/>
  <c r="AE4065" i="13"/>
  <c r="AE4066" i="13"/>
  <c r="AE4067" i="13"/>
  <c r="AE4068" i="13"/>
  <c r="AE4069" i="13"/>
  <c r="AE4070" i="13"/>
  <c r="AE4071" i="13"/>
  <c r="AE4072" i="13"/>
  <c r="AE4073" i="13"/>
  <c r="AE4074" i="13"/>
  <c r="AE4075" i="13"/>
  <c r="AE4076" i="13"/>
  <c r="AE4077" i="13"/>
  <c r="AE4078" i="13"/>
  <c r="AE4079" i="13"/>
  <c r="AE4080" i="13"/>
  <c r="AE4081" i="13"/>
  <c r="AE4082" i="13"/>
  <c r="AE4083" i="13"/>
  <c r="AE4084" i="13"/>
  <c r="AE4085" i="13"/>
  <c r="AE4086" i="13"/>
  <c r="AE4087" i="13"/>
  <c r="AE4088" i="13"/>
  <c r="AE4089" i="13"/>
  <c r="AE4090" i="13"/>
  <c r="AE4091" i="13"/>
  <c r="AE4092" i="13"/>
  <c r="AE4093" i="13"/>
  <c r="AE4094" i="13"/>
  <c r="AE4095" i="13"/>
  <c r="AE4096" i="13"/>
  <c r="AE4097" i="13"/>
  <c r="AE4098" i="13"/>
  <c r="AE4099" i="13"/>
  <c r="AE4100" i="13"/>
  <c r="AE4101" i="13"/>
  <c r="AE4102" i="13"/>
  <c r="AE4103" i="13"/>
  <c r="AE4104" i="13"/>
  <c r="AE4105" i="13"/>
  <c r="AE4106" i="13"/>
  <c r="AE4107" i="13"/>
  <c r="AE4108" i="13"/>
  <c r="AE4109" i="13"/>
  <c r="AE4110" i="13"/>
  <c r="AE4111" i="13"/>
  <c r="AE4112" i="13"/>
  <c r="AE4113" i="13"/>
  <c r="AE4114" i="13"/>
  <c r="AE4115" i="13"/>
  <c r="AE4116" i="13"/>
  <c r="AE4117" i="13"/>
  <c r="AE4118" i="13"/>
  <c r="AE4119" i="13"/>
  <c r="AE4120" i="13"/>
  <c r="AE4121" i="13"/>
  <c r="AE4122" i="13"/>
  <c r="AE4123" i="13"/>
  <c r="AE4124" i="13"/>
  <c r="AE4125" i="13"/>
  <c r="AE4126" i="13"/>
  <c r="AE4127" i="13"/>
  <c r="AE4128" i="13"/>
  <c r="AE4129" i="13"/>
  <c r="AE4130" i="13"/>
  <c r="AE4131" i="13"/>
  <c r="AE4132" i="13"/>
  <c r="AE4133" i="13"/>
  <c r="AE4134" i="13"/>
  <c r="AE4135" i="13"/>
  <c r="AE4136" i="13"/>
  <c r="AE4137" i="13"/>
  <c r="AE4138" i="13"/>
  <c r="AE4139" i="13"/>
  <c r="AE4140" i="13"/>
  <c r="AE4141" i="13"/>
  <c r="AE4142" i="13"/>
  <c r="AE4143" i="13"/>
  <c r="AE4144" i="13"/>
  <c r="AE4145" i="13"/>
  <c r="AE4146" i="13"/>
  <c r="AE4147" i="13"/>
  <c r="AE4148" i="13"/>
  <c r="AE4149" i="13"/>
  <c r="AE4150" i="13"/>
  <c r="AE4151" i="13"/>
  <c r="AE4152" i="13"/>
  <c r="AE4153" i="13"/>
  <c r="AE4154" i="13"/>
  <c r="AE4155" i="13"/>
  <c r="AE4156" i="13"/>
  <c r="AE4157" i="13"/>
  <c r="AE4158" i="13"/>
  <c r="AE4159" i="13"/>
  <c r="AE4160" i="13"/>
  <c r="AE4161" i="13"/>
  <c r="AE4162" i="13"/>
  <c r="AE4163" i="13"/>
  <c r="AE4164" i="13"/>
  <c r="AE4165" i="13"/>
  <c r="AE4166" i="13"/>
  <c r="AE4167" i="13"/>
  <c r="AE4168" i="13"/>
  <c r="AE4169" i="13"/>
  <c r="AE4170" i="13"/>
  <c r="AE4171" i="13"/>
  <c r="AE4172" i="13"/>
  <c r="AE4173" i="13"/>
  <c r="AE4174" i="13"/>
  <c r="AE4175" i="13"/>
  <c r="AE4176" i="13"/>
  <c r="AE4177" i="13"/>
  <c r="AE4178" i="13"/>
  <c r="AE4179" i="13"/>
  <c r="AE4180" i="13"/>
  <c r="AE4181" i="13"/>
  <c r="AE4182" i="13"/>
  <c r="AE4183" i="13"/>
  <c r="AE4184" i="13"/>
  <c r="AE4185" i="13"/>
  <c r="AE4186" i="13"/>
  <c r="AE4187" i="13"/>
  <c r="AE4188" i="13"/>
  <c r="AE4189" i="13"/>
  <c r="AE4190" i="13"/>
  <c r="AE4191" i="13"/>
  <c r="AE4192" i="13"/>
  <c r="AE4193" i="13"/>
  <c r="AE4194" i="13"/>
  <c r="AE4195" i="13"/>
  <c r="AE4196" i="13"/>
  <c r="AE4197" i="13"/>
  <c r="AE4198" i="13"/>
  <c r="AE4199" i="13"/>
  <c r="AE4200" i="13"/>
  <c r="AE4201" i="13"/>
  <c r="AE4202" i="13"/>
  <c r="AE4203" i="13"/>
  <c r="AE4204" i="13"/>
  <c r="AE4205" i="13"/>
  <c r="AE4206" i="13"/>
  <c r="AE4207" i="13"/>
  <c r="AE4208" i="13"/>
  <c r="AE4209" i="13"/>
  <c r="AE4210" i="13"/>
  <c r="AE4211" i="13"/>
  <c r="AE4212" i="13"/>
  <c r="AE4213" i="13"/>
  <c r="AE4214" i="13"/>
  <c r="AE4215" i="13"/>
  <c r="AE4216" i="13"/>
  <c r="AE4217" i="13"/>
  <c r="AE4218" i="13"/>
  <c r="AE4219" i="13"/>
  <c r="AE4220" i="13"/>
  <c r="AE4221" i="13"/>
  <c r="AE4222" i="13"/>
  <c r="AE4223" i="13"/>
  <c r="AE4224" i="13"/>
  <c r="AE4225" i="13"/>
  <c r="AE4226" i="13"/>
  <c r="AE4227" i="13"/>
  <c r="AE4228" i="13"/>
  <c r="AE4229" i="13"/>
  <c r="AE4230" i="13"/>
  <c r="AE4231" i="13"/>
  <c r="AE4232" i="13"/>
  <c r="AE4233" i="13"/>
  <c r="AE4234" i="13"/>
  <c r="AE4235" i="13"/>
  <c r="AE4236" i="13"/>
  <c r="AE4237" i="13"/>
  <c r="AE4238" i="13"/>
  <c r="AE4239" i="13"/>
  <c r="AE4240" i="13"/>
  <c r="AE4241" i="13"/>
  <c r="AE4242" i="13"/>
  <c r="AE4243" i="13"/>
  <c r="AE4244" i="13"/>
  <c r="AE4245" i="13"/>
  <c r="AE4246" i="13"/>
  <c r="AE4247" i="13"/>
  <c r="AE4248" i="13"/>
  <c r="AE4249" i="13"/>
  <c r="AE4250" i="13"/>
  <c r="AE4251" i="13"/>
  <c r="AE4252" i="13"/>
  <c r="AE4253" i="13"/>
  <c r="AE4254" i="13"/>
  <c r="AE4255" i="13"/>
  <c r="AE4256" i="13"/>
  <c r="AE4257" i="13"/>
  <c r="AE4258" i="13"/>
  <c r="AE4259" i="13"/>
  <c r="AE4260" i="13"/>
  <c r="AE4261" i="13"/>
  <c r="AE4262" i="13"/>
  <c r="AE4263" i="13"/>
  <c r="AE4264" i="13"/>
  <c r="AE4265" i="13"/>
  <c r="AE4266" i="13"/>
  <c r="AE4267" i="13"/>
  <c r="AE4268" i="13"/>
  <c r="AE4269" i="13"/>
  <c r="AE4270" i="13"/>
  <c r="AE4271" i="13"/>
  <c r="AE4272" i="13"/>
  <c r="AE4273" i="13"/>
  <c r="AE4274" i="13"/>
  <c r="AE4275" i="13"/>
  <c r="AE4276" i="13"/>
  <c r="AE4277" i="13"/>
  <c r="AE4278" i="13"/>
  <c r="AE4279" i="13"/>
  <c r="AE4280" i="13"/>
  <c r="AE4281" i="13"/>
  <c r="AE4282" i="13"/>
  <c r="AE4283" i="13"/>
  <c r="AE4284" i="13"/>
  <c r="AE4285" i="13"/>
  <c r="AE4286" i="13"/>
  <c r="AE4287" i="13"/>
  <c r="AE4288" i="13"/>
  <c r="AE4289" i="13"/>
  <c r="AE4290" i="13"/>
  <c r="AE4291" i="13"/>
  <c r="AE4292" i="13"/>
  <c r="AE4293" i="13"/>
  <c r="AE4294" i="13"/>
  <c r="AE4295" i="13"/>
  <c r="AE4296" i="13"/>
  <c r="AE4297" i="13"/>
  <c r="AE4298" i="13"/>
  <c r="AE4299" i="13"/>
  <c r="AE4300" i="13"/>
  <c r="AE4301" i="13"/>
  <c r="AE4302" i="13"/>
  <c r="AE4303" i="13"/>
  <c r="AE4304" i="13"/>
  <c r="AE4305" i="13"/>
  <c r="AE4306" i="13"/>
  <c r="AE4307" i="13"/>
  <c r="AE4308" i="13"/>
  <c r="AE4309" i="13"/>
  <c r="AE4310" i="13"/>
  <c r="AE4311" i="13"/>
  <c r="AE4312" i="13"/>
  <c r="AE4313" i="13"/>
  <c r="AE4314" i="13"/>
  <c r="AE4315" i="13"/>
  <c r="AE4316" i="13"/>
  <c r="AE4317" i="13"/>
  <c r="AE4318" i="13"/>
  <c r="AE4319" i="13"/>
  <c r="AE4320" i="13"/>
  <c r="AE4321" i="13"/>
  <c r="AE4322" i="13"/>
  <c r="AE4323" i="13"/>
  <c r="AE4324" i="13"/>
  <c r="AE4325" i="13"/>
  <c r="AE4326" i="13"/>
  <c r="AE4327" i="13"/>
  <c r="AE4328" i="13"/>
  <c r="AE4329" i="13"/>
  <c r="AE4330" i="13"/>
  <c r="AE4331" i="13"/>
  <c r="AE4332" i="13"/>
  <c r="AE4333" i="13"/>
  <c r="AE4334" i="13"/>
  <c r="AE4335" i="13"/>
  <c r="AE4336" i="13"/>
  <c r="AE4337" i="13"/>
  <c r="AE4338" i="13"/>
  <c r="AE4339" i="13"/>
  <c r="AE4340" i="13"/>
  <c r="AE4341" i="13"/>
  <c r="AE4342" i="13"/>
  <c r="AE4343" i="13"/>
  <c r="AE4344" i="13"/>
  <c r="AE4345" i="13"/>
  <c r="AE4346" i="13"/>
  <c r="AE4347" i="13"/>
  <c r="AE4348" i="13"/>
  <c r="AE4349" i="13"/>
  <c r="AE4350" i="13"/>
  <c r="AE4351" i="13"/>
  <c r="AE4352" i="13"/>
  <c r="AE4353" i="13"/>
  <c r="AE4354" i="13"/>
  <c r="AE4355" i="13"/>
  <c r="AE4356" i="13"/>
  <c r="AE4357" i="13"/>
  <c r="AE4358" i="13"/>
  <c r="AE4359" i="13"/>
  <c r="AE4360" i="13"/>
  <c r="AE4361" i="13"/>
  <c r="AE4362" i="13"/>
  <c r="AE4363" i="13"/>
  <c r="AE4364" i="13"/>
  <c r="AE4365" i="13"/>
  <c r="AE4366" i="13"/>
  <c r="AE4367" i="13"/>
  <c r="AE4368" i="13"/>
  <c r="AE4369" i="13"/>
  <c r="AE4370" i="13"/>
  <c r="AE4371" i="13"/>
  <c r="AE4372" i="13"/>
  <c r="AE4373" i="13"/>
  <c r="AE4374" i="13"/>
  <c r="AE4375" i="13"/>
  <c r="AE4376" i="13"/>
  <c r="AE4377" i="13"/>
  <c r="AE4378" i="13"/>
  <c r="AE4379" i="13"/>
  <c r="AE4380" i="13"/>
  <c r="AE4381" i="13"/>
  <c r="AE4382" i="13"/>
  <c r="AE4383" i="13"/>
  <c r="AE4384" i="13"/>
  <c r="AE4385" i="13"/>
  <c r="AE4386" i="13"/>
  <c r="AE4387" i="13"/>
  <c r="AE4388" i="13"/>
  <c r="AE4389" i="13"/>
  <c r="AE4390" i="13"/>
  <c r="AE4391" i="13"/>
  <c r="AE4392" i="13"/>
  <c r="AE4393" i="13"/>
  <c r="AE4394" i="13"/>
  <c r="AE4395" i="13"/>
  <c r="AE4396" i="13"/>
  <c r="AE4397" i="13"/>
  <c r="AE4398" i="13"/>
  <c r="AE4399" i="13"/>
  <c r="AE4400" i="13"/>
  <c r="AE4401" i="13"/>
  <c r="AE4402" i="13"/>
  <c r="AE4403" i="13"/>
  <c r="AE4404" i="13"/>
  <c r="AE4405" i="13"/>
  <c r="AE4406" i="13"/>
  <c r="AE4407" i="13"/>
  <c r="AE4408" i="13"/>
  <c r="AE4409" i="13"/>
  <c r="AE4410" i="13"/>
  <c r="AE4411" i="13"/>
  <c r="AE4412" i="13"/>
  <c r="AE4413" i="13"/>
  <c r="AE4414" i="13"/>
  <c r="AE4415" i="13"/>
  <c r="AE4416" i="13"/>
  <c r="AE4417" i="13"/>
  <c r="AE4418" i="13"/>
  <c r="AE4419" i="13"/>
  <c r="AE4420" i="13"/>
  <c r="AE4421" i="13"/>
  <c r="AE4422" i="13"/>
  <c r="AE4423" i="13"/>
  <c r="AE4424" i="13"/>
  <c r="AE4425" i="13"/>
  <c r="AE4426" i="13"/>
  <c r="AE4427" i="13"/>
  <c r="AE4428" i="13"/>
  <c r="AE4429" i="13"/>
  <c r="AE4430" i="13"/>
  <c r="AE4431" i="13"/>
  <c r="AE4432" i="13"/>
  <c r="AE4433" i="13"/>
  <c r="AE4434" i="13"/>
  <c r="AE4435" i="13"/>
  <c r="AE4436" i="13"/>
  <c r="AE4437" i="13"/>
  <c r="AE4438" i="13"/>
  <c r="AE4439" i="13"/>
  <c r="AE4440" i="13"/>
  <c r="AE4441" i="13"/>
  <c r="AE4442" i="13"/>
  <c r="AE4443" i="13"/>
  <c r="AE4444" i="13"/>
  <c r="AE4445" i="13"/>
  <c r="AE4446" i="13"/>
  <c r="AE4447" i="13"/>
  <c r="AE4448" i="13"/>
  <c r="AE4449" i="13"/>
  <c r="AE4450" i="13"/>
  <c r="AE4451" i="13"/>
  <c r="AE4452" i="13"/>
  <c r="AE4453" i="13"/>
  <c r="AE4454" i="13"/>
  <c r="AE4455" i="13"/>
  <c r="AE4456" i="13"/>
  <c r="AE4457" i="13"/>
  <c r="AE4458" i="13"/>
  <c r="AE4459" i="13"/>
  <c r="AE4460" i="13"/>
  <c r="AE4461" i="13"/>
  <c r="AE4462" i="13"/>
  <c r="AE4463" i="13"/>
  <c r="AE4464" i="13"/>
  <c r="AE4465" i="13"/>
  <c r="AE4466" i="13"/>
  <c r="AE4467" i="13"/>
  <c r="AE4468" i="13"/>
  <c r="AE4469" i="13"/>
  <c r="AE4470" i="13"/>
  <c r="AE4471" i="13"/>
  <c r="AE4472" i="13"/>
  <c r="AE4473" i="13"/>
  <c r="AE4474" i="13"/>
  <c r="AE4475" i="13"/>
  <c r="AE4476" i="13"/>
  <c r="AE4477" i="13"/>
  <c r="AE4478" i="13"/>
  <c r="AE4479" i="13"/>
  <c r="AE4480" i="13"/>
  <c r="AE4481" i="13"/>
  <c r="AE4482" i="13"/>
  <c r="AE4483" i="13"/>
  <c r="AE4484" i="13"/>
  <c r="AE4485" i="13"/>
  <c r="AE4486" i="13"/>
  <c r="AE4487" i="13"/>
  <c r="AE4488" i="13"/>
  <c r="AE4489" i="13"/>
  <c r="AE4490" i="13"/>
  <c r="AE4491" i="13"/>
  <c r="AE4492" i="13"/>
  <c r="AE4493" i="13"/>
  <c r="AE4494" i="13"/>
  <c r="AE4495" i="13"/>
  <c r="AE4496" i="13"/>
  <c r="AE4497" i="13"/>
  <c r="AE4498" i="13"/>
  <c r="AE4499" i="13"/>
  <c r="AE4500" i="13"/>
  <c r="AE4501" i="13"/>
  <c r="AE4502" i="13"/>
  <c r="AE4503" i="13"/>
  <c r="AE4504" i="13"/>
  <c r="AE4505" i="13"/>
  <c r="AE4506" i="13"/>
  <c r="AE4507" i="13"/>
  <c r="AE4508" i="13"/>
  <c r="AE4509" i="13"/>
  <c r="AE4510" i="13"/>
  <c r="AE4511" i="13"/>
  <c r="AE4512" i="13"/>
  <c r="AE4513" i="13"/>
  <c r="AE4514" i="13"/>
  <c r="AE4515" i="13"/>
  <c r="AE4516" i="13"/>
  <c r="AE4517" i="13"/>
  <c r="AE4518" i="13"/>
  <c r="AE4519" i="13"/>
  <c r="AE4520" i="13"/>
  <c r="AE4521" i="13"/>
  <c r="AE4522" i="13"/>
  <c r="AE4523" i="13"/>
  <c r="AE4524" i="13"/>
  <c r="AE4525" i="13"/>
  <c r="AE4526" i="13"/>
  <c r="AE4527" i="13"/>
  <c r="AE4528" i="13"/>
  <c r="AE4529" i="13"/>
  <c r="AE4530" i="13"/>
  <c r="AE4531" i="13"/>
  <c r="AE4532" i="13"/>
  <c r="AE4533" i="13"/>
  <c r="AE4534" i="13"/>
  <c r="AE4535" i="13"/>
  <c r="AE4536" i="13"/>
  <c r="AE4537" i="13"/>
  <c r="AE4538" i="13"/>
  <c r="AE4539" i="13"/>
  <c r="AE4540" i="13"/>
  <c r="AE4541" i="13"/>
  <c r="AE4542" i="13"/>
  <c r="AE4543" i="13"/>
  <c r="AE4544" i="13"/>
  <c r="AE4545" i="13"/>
  <c r="AE4546" i="13"/>
  <c r="AE4547" i="13"/>
  <c r="AE4548" i="13"/>
  <c r="AE4549" i="13"/>
  <c r="AE4550" i="13"/>
  <c r="AE4551" i="13"/>
  <c r="AE4552" i="13"/>
  <c r="AE4553" i="13"/>
  <c r="AE4554" i="13"/>
  <c r="AE4555" i="13"/>
  <c r="AE4556" i="13"/>
  <c r="AE4557" i="13"/>
  <c r="AE4558" i="13"/>
  <c r="AE4559" i="13"/>
  <c r="AE4560" i="13"/>
  <c r="AE4561" i="13"/>
  <c r="AE4562" i="13"/>
  <c r="AE4563" i="13"/>
  <c r="AE4564" i="13"/>
  <c r="AE4565" i="13"/>
  <c r="AE4566" i="13"/>
  <c r="AE4567" i="13"/>
  <c r="AE4568" i="13"/>
  <c r="AE4569" i="13"/>
  <c r="AE4570" i="13"/>
  <c r="AE4571" i="13"/>
  <c r="AE4572" i="13"/>
  <c r="AE4573" i="13"/>
  <c r="AE4574" i="13"/>
  <c r="AE4575" i="13"/>
  <c r="AE4576" i="13"/>
  <c r="AE4577" i="13"/>
  <c r="AE4578" i="13"/>
  <c r="AE4579" i="13"/>
  <c r="AE4580" i="13"/>
  <c r="AE4581" i="13"/>
  <c r="AE4582" i="13"/>
  <c r="AE4583" i="13"/>
  <c r="AE4584" i="13"/>
  <c r="AE4585" i="13"/>
  <c r="AE4586" i="13"/>
  <c r="AE4587" i="13"/>
  <c r="AE4588" i="13"/>
  <c r="AE4589" i="13"/>
  <c r="AE4590" i="13"/>
  <c r="AE4591" i="13"/>
  <c r="AE4592" i="13"/>
  <c r="AE4593" i="13"/>
  <c r="AE4594" i="13"/>
  <c r="AE4595" i="13"/>
  <c r="AE4596" i="13"/>
  <c r="AE4597" i="13"/>
  <c r="AE4598" i="13"/>
  <c r="AE4599" i="13"/>
  <c r="AE4600" i="13"/>
  <c r="AE4601" i="13"/>
  <c r="AE4602" i="13"/>
  <c r="AE4603" i="13"/>
  <c r="AE4604" i="13"/>
  <c r="AE4605" i="13"/>
  <c r="AE4606" i="13"/>
  <c r="AE4607" i="13"/>
  <c r="AE4608" i="13"/>
  <c r="AE4609" i="13"/>
  <c r="AE4610" i="13"/>
  <c r="AE4611" i="13"/>
  <c r="AE4612" i="13"/>
  <c r="AE4613" i="13"/>
  <c r="AE4614" i="13"/>
  <c r="AE4615" i="13"/>
  <c r="AE4616" i="13"/>
  <c r="AE4617" i="13"/>
  <c r="AE4618" i="13"/>
  <c r="AE4619" i="13"/>
  <c r="AE4620" i="13"/>
  <c r="AE4621" i="13"/>
  <c r="AE4622" i="13"/>
  <c r="AE4623" i="13"/>
  <c r="AE4624" i="13"/>
  <c r="AE4625" i="13"/>
  <c r="AE4626" i="13"/>
  <c r="AE4627" i="13"/>
  <c r="AE4628" i="13"/>
  <c r="AE4629" i="13"/>
  <c r="AE4630" i="13"/>
  <c r="AE4631" i="13"/>
  <c r="AE4632" i="13"/>
  <c r="AE4633" i="13"/>
  <c r="AE4634" i="13"/>
  <c r="AE4635" i="13"/>
  <c r="AE4636" i="13"/>
  <c r="AE4637" i="13"/>
  <c r="AE4638" i="13"/>
  <c r="AE4639" i="13"/>
  <c r="AE4640" i="13"/>
  <c r="AE4641" i="13"/>
  <c r="AE4642" i="13"/>
  <c r="AE4643" i="13"/>
  <c r="AE4644" i="13"/>
  <c r="AE4645" i="13"/>
  <c r="AE4646" i="13"/>
  <c r="AE4647" i="13"/>
  <c r="AE4648" i="13"/>
  <c r="AE4649" i="13"/>
  <c r="AE4650" i="13"/>
  <c r="AE4651" i="13"/>
  <c r="AE4652" i="13"/>
  <c r="AE4653" i="13"/>
  <c r="AE4654" i="13"/>
  <c r="AE4655" i="13"/>
  <c r="AE4656" i="13"/>
  <c r="AE4657" i="13"/>
  <c r="AE4658" i="13"/>
  <c r="AE4659" i="13"/>
  <c r="AE4660" i="13"/>
  <c r="AE4661" i="13"/>
  <c r="AE4662" i="13"/>
  <c r="AE4663" i="13"/>
  <c r="AE4664" i="13"/>
  <c r="AE4665" i="13"/>
  <c r="AE4666" i="13"/>
  <c r="AE4667" i="13"/>
  <c r="AE4668" i="13"/>
  <c r="AE4669" i="13"/>
  <c r="AE4670" i="13"/>
  <c r="AE4671" i="13"/>
  <c r="AE4672" i="13"/>
  <c r="AE4673" i="13"/>
  <c r="AE4674" i="13"/>
  <c r="AE4675" i="13"/>
  <c r="AE4676" i="13"/>
  <c r="AE4677" i="13"/>
  <c r="AE4678" i="13"/>
  <c r="AE4679" i="13"/>
  <c r="AE4680" i="13"/>
  <c r="AE4681" i="13"/>
  <c r="AE4682" i="13"/>
  <c r="AE4683" i="13"/>
  <c r="AE4684" i="13"/>
  <c r="AE4685" i="13"/>
  <c r="AE4686" i="13"/>
  <c r="AE4687" i="13"/>
  <c r="AE4688" i="13"/>
  <c r="AE4689" i="13"/>
  <c r="AE4690" i="13"/>
  <c r="AE4691" i="13"/>
  <c r="AE4692" i="13"/>
  <c r="AE4693" i="13"/>
  <c r="AE4694" i="13"/>
  <c r="AE4695" i="13"/>
  <c r="AE4696" i="13"/>
  <c r="AE4697" i="13"/>
  <c r="AE4698" i="13"/>
  <c r="AE4699" i="13"/>
  <c r="AE4700" i="13"/>
  <c r="AE4701" i="13"/>
  <c r="AE4702" i="13"/>
  <c r="AE4703" i="13"/>
  <c r="AE4704" i="13"/>
  <c r="AE4705" i="13"/>
  <c r="AE4706" i="13"/>
  <c r="AE4707" i="13"/>
  <c r="AE4708" i="13"/>
  <c r="AE4709" i="13"/>
  <c r="AE4710" i="13"/>
  <c r="AE4711" i="13"/>
  <c r="AE4712" i="13"/>
  <c r="AE4713" i="13"/>
  <c r="AE4714" i="13"/>
  <c r="AE4715" i="13"/>
  <c r="AE4716" i="13"/>
  <c r="AE4717" i="13"/>
  <c r="AE4718" i="13"/>
  <c r="AE4719" i="13"/>
  <c r="AE4720" i="13"/>
  <c r="AE4721" i="13"/>
  <c r="AE4722" i="13"/>
  <c r="AE4723" i="13"/>
  <c r="AE4724" i="13"/>
  <c r="AE4725" i="13"/>
  <c r="AE4726" i="13"/>
  <c r="AE4727" i="13"/>
  <c r="AE4728" i="13"/>
  <c r="AE4729" i="13"/>
  <c r="AE4730" i="13"/>
  <c r="AE4731" i="13"/>
  <c r="AE4732" i="13"/>
  <c r="AE4733" i="13"/>
  <c r="AE4734" i="13"/>
  <c r="AE4735" i="13"/>
  <c r="AE4736" i="13"/>
  <c r="AE4737" i="13"/>
  <c r="AE4738" i="13"/>
  <c r="AE4739" i="13"/>
  <c r="AE4740" i="13"/>
  <c r="AE4741" i="13"/>
  <c r="AE4742" i="13"/>
  <c r="AE4743" i="13"/>
  <c r="AE4744" i="13"/>
  <c r="AE4745" i="13"/>
  <c r="AE4746" i="13"/>
  <c r="AE4747" i="13"/>
  <c r="AE4748" i="13"/>
  <c r="AE4749" i="13"/>
  <c r="AE4750" i="13"/>
  <c r="AE4751" i="13"/>
  <c r="AE4752" i="13"/>
  <c r="AE4753" i="13"/>
  <c r="AE4754" i="13"/>
  <c r="AE4755" i="13"/>
  <c r="AE4756" i="13"/>
  <c r="AE4757" i="13"/>
  <c r="AE4758" i="13"/>
  <c r="AE4759" i="13"/>
  <c r="AE4760" i="13"/>
  <c r="AE4761" i="13"/>
  <c r="AE4762" i="13"/>
  <c r="AE4763" i="13"/>
  <c r="AE4764" i="13"/>
  <c r="AE4765" i="13"/>
  <c r="AE4766" i="13"/>
  <c r="AE4767" i="13"/>
  <c r="AE4768" i="13"/>
  <c r="AE4769" i="13"/>
  <c r="AE4770" i="13"/>
  <c r="AE4771" i="13"/>
  <c r="AE4772" i="13"/>
  <c r="AE4773" i="13"/>
  <c r="AE4774" i="13"/>
  <c r="AE4775" i="13"/>
  <c r="AE4776" i="13"/>
  <c r="AE4777" i="13"/>
  <c r="AE4778" i="13"/>
  <c r="AE4779" i="13"/>
  <c r="AE4780" i="13"/>
  <c r="AE4781" i="13"/>
  <c r="AE4782" i="13"/>
  <c r="AE4783" i="13"/>
  <c r="AE4784" i="13"/>
  <c r="AE4785" i="13"/>
  <c r="AE4786" i="13"/>
  <c r="AE4787" i="13"/>
  <c r="AE4788" i="13"/>
  <c r="AE4789" i="13"/>
  <c r="AE4790" i="13"/>
  <c r="AE4791" i="13"/>
  <c r="AE4792" i="13"/>
  <c r="AE4793" i="13"/>
  <c r="AE4794" i="13"/>
  <c r="AE4795" i="13"/>
  <c r="AE4796" i="13"/>
  <c r="AE4797" i="13"/>
  <c r="AE4798" i="13"/>
  <c r="AE4799" i="13"/>
  <c r="AE4800" i="13"/>
  <c r="AE4801" i="13"/>
  <c r="AE4802" i="13"/>
  <c r="AE4803" i="13"/>
  <c r="AE4804" i="13"/>
  <c r="AE4805" i="13"/>
  <c r="AE4806" i="13"/>
  <c r="AE4807" i="13"/>
  <c r="AE4808" i="13"/>
  <c r="AE4809" i="13"/>
  <c r="AE4810" i="13"/>
  <c r="AE4811" i="13"/>
  <c r="AE4812" i="13"/>
  <c r="AE4813" i="13"/>
  <c r="AE4814" i="13"/>
  <c r="AE4815" i="13"/>
  <c r="AE4816" i="13"/>
  <c r="AE4817" i="13"/>
  <c r="AE4818" i="13"/>
  <c r="AE4819" i="13"/>
  <c r="AE4820" i="13"/>
  <c r="AE4821" i="13"/>
  <c r="AE4822" i="13"/>
  <c r="AE4823" i="13"/>
  <c r="AE4824" i="13"/>
  <c r="AE4825" i="13"/>
  <c r="AE4826" i="13"/>
  <c r="AE4827" i="13"/>
  <c r="AE4828" i="13"/>
  <c r="AE4829" i="13"/>
  <c r="AE4830" i="13"/>
  <c r="AE4831" i="13"/>
  <c r="AE4832" i="13"/>
  <c r="AE4833" i="13"/>
  <c r="AE4834" i="13"/>
  <c r="AE4835" i="13"/>
  <c r="AE4836" i="13"/>
  <c r="AE4837" i="13"/>
  <c r="AE4838" i="13"/>
  <c r="AE4839" i="13"/>
  <c r="AE4840" i="13"/>
  <c r="AE4841" i="13"/>
  <c r="AE4842" i="13"/>
  <c r="AE4843" i="13"/>
  <c r="AE4844" i="13"/>
  <c r="AE4845" i="13"/>
  <c r="AE4846" i="13"/>
  <c r="AE4847" i="13"/>
  <c r="AE4848" i="13"/>
  <c r="AE4849" i="13"/>
  <c r="AE4850" i="13"/>
  <c r="AE4851" i="13"/>
  <c r="AE4852" i="13"/>
  <c r="AE4853" i="13"/>
  <c r="AE4854" i="13"/>
  <c r="AE4855" i="13"/>
  <c r="AE4856" i="13"/>
  <c r="AE4857" i="13"/>
  <c r="AE4858" i="13"/>
  <c r="AE4859" i="13"/>
  <c r="AE4860" i="13"/>
  <c r="AE4861" i="13"/>
  <c r="AE4862" i="13"/>
  <c r="AE4863" i="13"/>
  <c r="AE4864" i="13"/>
  <c r="AE4865" i="13"/>
  <c r="AE4866" i="13"/>
  <c r="AE4867" i="13"/>
  <c r="AE4868" i="13"/>
  <c r="AE4869" i="13"/>
  <c r="AE4870" i="13"/>
  <c r="AE4871" i="13"/>
  <c r="AE4872" i="13"/>
  <c r="AE4873" i="13"/>
  <c r="AE4874" i="13"/>
  <c r="AE4875" i="13"/>
  <c r="AE4876" i="13"/>
  <c r="AE4877" i="13"/>
  <c r="AE4878" i="13"/>
  <c r="AE4879" i="13"/>
  <c r="AE4880" i="13"/>
  <c r="AE4881" i="13"/>
  <c r="AE4882" i="13"/>
  <c r="AE4883" i="13"/>
  <c r="AE4884" i="13"/>
  <c r="AE4885" i="13"/>
  <c r="AE4886" i="13"/>
  <c r="AE4887" i="13"/>
  <c r="AE4888" i="13"/>
  <c r="AE4889" i="13"/>
  <c r="AE4890" i="13"/>
  <c r="AE4891" i="13"/>
  <c r="AE4892" i="13"/>
  <c r="AE4893" i="13"/>
  <c r="AE4894" i="13"/>
  <c r="AE4895" i="13"/>
  <c r="AE4896" i="13"/>
  <c r="AE4897" i="13"/>
  <c r="AE4898" i="13"/>
  <c r="AE4899" i="13"/>
  <c r="AE4900" i="13"/>
  <c r="AE4901" i="13"/>
  <c r="AE4902" i="13"/>
  <c r="AE4903" i="13"/>
  <c r="AE4904" i="13"/>
  <c r="AE4905" i="13"/>
  <c r="AE4906" i="13"/>
  <c r="AE4907" i="13"/>
  <c r="AE4908" i="13"/>
  <c r="AE4909" i="13"/>
  <c r="AE4910" i="13"/>
  <c r="AE4911" i="13"/>
  <c r="AE4912" i="13"/>
  <c r="AE4913" i="13"/>
  <c r="AE4914" i="13"/>
  <c r="AE4915" i="13"/>
  <c r="AE4916" i="13"/>
  <c r="AE4917" i="13"/>
  <c r="AE4918" i="13"/>
  <c r="AE4919" i="13"/>
  <c r="AE4920" i="13"/>
  <c r="AE4921" i="13"/>
  <c r="AE4922" i="13"/>
  <c r="AE4923" i="13"/>
  <c r="AE4924" i="13"/>
  <c r="AE4925" i="13"/>
  <c r="AE4926" i="13"/>
  <c r="AE4927" i="13"/>
  <c r="AE4928" i="13"/>
  <c r="AE4929" i="13"/>
  <c r="AE4930" i="13"/>
  <c r="AE4931" i="13"/>
  <c r="AE4932" i="13"/>
  <c r="AE4933" i="13"/>
  <c r="AE4934" i="13"/>
  <c r="AE4935" i="13"/>
  <c r="AE4936" i="13"/>
  <c r="AE4937" i="13"/>
  <c r="AE4938" i="13"/>
  <c r="AE4939" i="13"/>
  <c r="AE4940" i="13"/>
  <c r="AE4941" i="13"/>
  <c r="AE4942" i="13"/>
  <c r="AE4943" i="13"/>
  <c r="AE4944" i="13"/>
  <c r="AE4945" i="13"/>
  <c r="AE4946" i="13"/>
  <c r="AE4947" i="13"/>
  <c r="AE4948" i="13"/>
  <c r="AE4949" i="13"/>
  <c r="AE4950" i="13"/>
  <c r="AE4951" i="13"/>
  <c r="AE4952" i="13"/>
  <c r="AE4953" i="13"/>
  <c r="AE4954" i="13"/>
  <c r="AE4955" i="13"/>
  <c r="AE4956" i="13"/>
  <c r="AE4957" i="13"/>
  <c r="AE4958" i="13"/>
  <c r="AE4959" i="13"/>
  <c r="AE4960" i="13"/>
  <c r="AE4961" i="13"/>
  <c r="AE4962" i="13"/>
  <c r="AE4963" i="13"/>
  <c r="AE4964" i="13"/>
  <c r="AE4965" i="13"/>
  <c r="AE4966" i="13"/>
  <c r="AE4967" i="13"/>
  <c r="AE4968" i="13"/>
  <c r="AE4969" i="13"/>
  <c r="AE4970" i="13"/>
  <c r="AE4971" i="13"/>
  <c r="AE4972" i="13"/>
  <c r="AE4973" i="13"/>
  <c r="AE4974" i="13"/>
  <c r="AE4975" i="13"/>
  <c r="AE4976" i="13"/>
  <c r="AE4977" i="13"/>
  <c r="AE4978" i="13"/>
  <c r="AE4979" i="13"/>
  <c r="AE4980" i="13"/>
  <c r="AE4981" i="13"/>
  <c r="AE4982" i="13"/>
  <c r="AE4983" i="13"/>
  <c r="AE4984" i="13"/>
  <c r="AE4985" i="13"/>
  <c r="AE4986" i="13"/>
  <c r="AE4987" i="13"/>
  <c r="AE4988" i="13"/>
  <c r="AE4989" i="13"/>
  <c r="AE4990" i="13"/>
  <c r="AE4991" i="13"/>
  <c r="AE4992" i="13"/>
  <c r="AE4993" i="13"/>
  <c r="AE4994" i="13"/>
  <c r="AE4995" i="13"/>
  <c r="AE4996" i="13"/>
  <c r="AE4997" i="13"/>
  <c r="AE4998" i="13"/>
  <c r="AE4999" i="13"/>
  <c r="AE5000" i="13"/>
  <c r="AE5001" i="13"/>
  <c r="AE5002" i="13"/>
  <c r="AE5003" i="13"/>
  <c r="AE5004" i="13"/>
  <c r="AE5005" i="13"/>
  <c r="AE5006" i="13"/>
  <c r="AE5007" i="13"/>
  <c r="AE5008" i="13"/>
  <c r="AE5009" i="13"/>
  <c r="AE5010" i="13"/>
  <c r="AE5011" i="13"/>
  <c r="AE5012" i="13"/>
  <c r="AE5013" i="13"/>
  <c r="AE5014" i="13"/>
  <c r="AE5015" i="13"/>
  <c r="AE5016" i="13"/>
  <c r="AE5017" i="13"/>
  <c r="AE5018" i="13"/>
  <c r="AE5019" i="13"/>
  <c r="AE5020" i="13"/>
  <c r="AE5021" i="13"/>
  <c r="AE5022" i="13"/>
  <c r="AE5023" i="13"/>
  <c r="AE5024" i="13"/>
  <c r="AE5025" i="13"/>
  <c r="AE5026" i="13"/>
  <c r="AE5027" i="13"/>
  <c r="AE5028" i="13"/>
  <c r="AE5029" i="13"/>
  <c r="AE5030" i="13"/>
  <c r="AE5031" i="13"/>
  <c r="AE5032" i="13"/>
  <c r="AE5033" i="13"/>
  <c r="AE5034" i="13"/>
  <c r="AE5035" i="13"/>
  <c r="AE5036" i="13"/>
  <c r="AE5037" i="13"/>
  <c r="AE5038" i="13"/>
  <c r="AE5039" i="13"/>
  <c r="AE5040" i="13"/>
  <c r="AE5041" i="13"/>
  <c r="AE5042" i="13"/>
  <c r="AE5043" i="13"/>
  <c r="AE5044" i="13"/>
  <c r="AE5045" i="13"/>
  <c r="AE5046" i="13"/>
  <c r="AE5047" i="13"/>
  <c r="AE5048" i="13"/>
  <c r="AE5049" i="13"/>
  <c r="AE5050" i="13"/>
  <c r="AE5051" i="13"/>
  <c r="AE5052" i="13"/>
  <c r="AE5053" i="13"/>
  <c r="AE5054" i="13"/>
  <c r="AE5055" i="13"/>
  <c r="AE5056" i="13"/>
  <c r="AE5057" i="13"/>
  <c r="AE5058" i="13"/>
  <c r="AE5059" i="13"/>
  <c r="AE5060" i="13"/>
  <c r="AE5061" i="13"/>
  <c r="AE5062" i="13"/>
  <c r="AE5063" i="13"/>
  <c r="AE5064" i="13"/>
  <c r="AE5065" i="13"/>
  <c r="AE5066" i="13"/>
  <c r="AE5067" i="13"/>
  <c r="AE5068" i="13"/>
  <c r="AE5069" i="13"/>
  <c r="AE5070" i="13"/>
  <c r="AE5071" i="13"/>
  <c r="AE5072" i="13"/>
  <c r="AE5073" i="13"/>
  <c r="AE5074" i="13"/>
  <c r="AE5075" i="13"/>
  <c r="AE5076" i="13"/>
  <c r="AE5077" i="13"/>
  <c r="AE5078" i="13"/>
  <c r="AE5079" i="13"/>
  <c r="AE5080" i="13"/>
  <c r="AE5081" i="13"/>
  <c r="AE5082" i="13"/>
  <c r="AE5083" i="13"/>
  <c r="AE5084" i="13"/>
  <c r="AE5085" i="13"/>
  <c r="AE5086" i="13"/>
  <c r="AE5087" i="13"/>
  <c r="AE5088" i="13"/>
  <c r="AE5089" i="13"/>
  <c r="AE5090" i="13"/>
  <c r="AE5091" i="13"/>
  <c r="AE5092" i="13"/>
  <c r="AE5093" i="13"/>
  <c r="AE5094" i="13"/>
  <c r="AE5095" i="13"/>
  <c r="AE5096" i="13"/>
  <c r="AE5097" i="13"/>
  <c r="AE5098" i="13"/>
  <c r="AE5099" i="13"/>
  <c r="AE5100" i="13"/>
  <c r="AE5101" i="13"/>
  <c r="AE5102" i="13"/>
  <c r="AE5103" i="13"/>
  <c r="AE5104" i="13"/>
  <c r="AE5105" i="13"/>
  <c r="AE5106" i="13"/>
  <c r="AE5107" i="13"/>
  <c r="AE5108" i="13"/>
  <c r="AE5109" i="13"/>
  <c r="AE5110" i="13"/>
  <c r="AE5111" i="13"/>
  <c r="AE5112" i="13"/>
  <c r="AE5113" i="13"/>
  <c r="AE5114" i="13"/>
  <c r="AE5115" i="13"/>
  <c r="AE5116" i="13"/>
  <c r="AE5117" i="13"/>
  <c r="AE5118" i="13"/>
  <c r="AE5119" i="13"/>
  <c r="AE5120" i="13"/>
  <c r="AE5121" i="13"/>
  <c r="AE5122" i="13"/>
  <c r="AE5123" i="13"/>
  <c r="AE5124" i="13"/>
  <c r="AE5125" i="13"/>
  <c r="AE5126" i="13"/>
  <c r="AE5127" i="13"/>
  <c r="AE5128" i="13"/>
  <c r="AE5129" i="13"/>
  <c r="AE5130" i="13"/>
  <c r="AE5131" i="13"/>
  <c r="AE5132" i="13"/>
  <c r="AE5133" i="13"/>
  <c r="AE5134" i="13"/>
  <c r="AE5135" i="13"/>
  <c r="AE5136" i="13"/>
  <c r="AE5137" i="13"/>
  <c r="AE5138" i="13"/>
  <c r="AE5139" i="13"/>
  <c r="AE5140" i="13"/>
  <c r="AE5141" i="13"/>
  <c r="AE5142" i="13"/>
  <c r="AE5143" i="13"/>
  <c r="AE5144" i="13"/>
  <c r="AE5145" i="13"/>
  <c r="AE5146" i="13"/>
  <c r="AE5147" i="13"/>
  <c r="AE5148" i="13"/>
  <c r="AE5149" i="13"/>
  <c r="AE5150" i="13"/>
  <c r="AE5151" i="13"/>
  <c r="AE5152" i="13"/>
  <c r="AE5153" i="13"/>
  <c r="AE5154" i="13"/>
  <c r="AE5155" i="13"/>
  <c r="AE5156" i="13"/>
  <c r="AE5157" i="13"/>
  <c r="AE5158" i="13"/>
  <c r="AE5159" i="13"/>
  <c r="AE5160" i="13"/>
  <c r="AE5161" i="13"/>
  <c r="AE5162" i="13"/>
  <c r="AE5163" i="13"/>
  <c r="AE5164" i="13"/>
  <c r="AE5165" i="13"/>
  <c r="AE5166" i="13"/>
  <c r="AE5167" i="13"/>
  <c r="AE5168" i="13"/>
  <c r="AE5169" i="13"/>
  <c r="AE5170" i="13"/>
  <c r="AE5171" i="13"/>
  <c r="AE5172" i="13"/>
  <c r="AE5173" i="13"/>
  <c r="AE5174" i="13"/>
  <c r="AE5175" i="13"/>
  <c r="AE5176" i="13"/>
  <c r="AE5177" i="13"/>
  <c r="AE5178" i="13"/>
  <c r="AE5179" i="13"/>
  <c r="AE5180" i="13"/>
  <c r="AE5181" i="13"/>
  <c r="AE5182" i="13"/>
  <c r="AE5183" i="13"/>
  <c r="AE5184" i="13"/>
  <c r="AE5185" i="13"/>
  <c r="AE5186" i="13"/>
  <c r="AE5187" i="13"/>
  <c r="AE5188" i="13"/>
  <c r="AE5189" i="13"/>
  <c r="AE5190" i="13"/>
  <c r="AE5191" i="13"/>
  <c r="AE5192" i="13"/>
  <c r="AE5193" i="13"/>
  <c r="AE5194" i="13"/>
  <c r="AE5195" i="13"/>
  <c r="AE5196" i="13"/>
  <c r="AE5197" i="13"/>
  <c r="AE5198" i="13"/>
  <c r="AE5199" i="13"/>
  <c r="AE5200" i="13"/>
  <c r="AE5201" i="13"/>
  <c r="AE5202" i="13"/>
  <c r="AE5203" i="13"/>
  <c r="AE5204" i="13"/>
  <c r="AE5205" i="13"/>
  <c r="AE5206" i="13"/>
  <c r="AE5207" i="13"/>
  <c r="AE5208" i="13"/>
  <c r="AE5209" i="13"/>
  <c r="AE5210" i="13"/>
  <c r="AE5211" i="13"/>
  <c r="AE5212" i="13"/>
  <c r="AE5213" i="13"/>
  <c r="AE5214" i="13"/>
  <c r="AE5215" i="13"/>
  <c r="AE5216" i="13"/>
  <c r="AE5217" i="13"/>
  <c r="AE5218" i="13"/>
  <c r="AE5219" i="13"/>
  <c r="AE5220" i="13"/>
  <c r="AE5221" i="13"/>
  <c r="AE5222" i="13"/>
  <c r="AE5223" i="13"/>
  <c r="AE5224" i="13"/>
  <c r="AE5225" i="13"/>
  <c r="AE5226" i="13"/>
  <c r="AE5227" i="13"/>
  <c r="AE5228" i="13"/>
  <c r="AE5229" i="13"/>
  <c r="AE5230" i="13"/>
  <c r="AE5231" i="13"/>
  <c r="AE5232" i="13"/>
  <c r="AE5233" i="13"/>
  <c r="AE5234" i="13"/>
  <c r="AE5235" i="13"/>
  <c r="AE5236" i="13"/>
  <c r="AE5237" i="13"/>
  <c r="AE5238" i="13"/>
  <c r="AE5239" i="13"/>
  <c r="AE5240" i="13"/>
  <c r="AE5241" i="13"/>
  <c r="AE5242" i="13"/>
  <c r="AE5243" i="13"/>
  <c r="AE5244" i="13"/>
  <c r="AE5245" i="13"/>
  <c r="AE5246" i="13"/>
  <c r="AE5247" i="13"/>
  <c r="AE5248" i="13"/>
  <c r="AE5249" i="13"/>
  <c r="AE5250" i="13"/>
  <c r="AE5251" i="13"/>
  <c r="AE5252" i="13"/>
  <c r="AE5253" i="13"/>
  <c r="AE5254" i="13"/>
  <c r="AE5255" i="13"/>
  <c r="AE5256" i="13"/>
  <c r="AE5257" i="13"/>
  <c r="AE5258" i="13"/>
  <c r="AE5259" i="13"/>
  <c r="AE5260" i="13"/>
  <c r="AE5261" i="13"/>
  <c r="AE5262" i="13"/>
  <c r="AE5263" i="13"/>
  <c r="AE5264" i="13"/>
  <c r="AE5265" i="13"/>
  <c r="AE5266" i="13"/>
  <c r="AE5267" i="13"/>
  <c r="AE5268" i="13"/>
  <c r="AE5269" i="13"/>
  <c r="AE5270" i="13"/>
  <c r="AE5271" i="13"/>
  <c r="AE5272" i="13"/>
  <c r="AE5273" i="13"/>
  <c r="AE5274" i="13"/>
  <c r="AE5275" i="13"/>
  <c r="AE5276" i="13"/>
  <c r="AE5277" i="13"/>
  <c r="AE5278" i="13"/>
  <c r="AE5279" i="13"/>
  <c r="AE5280" i="13"/>
  <c r="AE5281" i="13"/>
  <c r="AE5282" i="13"/>
  <c r="AE5283" i="13"/>
  <c r="AE5284" i="13"/>
  <c r="AE5285" i="13"/>
  <c r="AE5286" i="13"/>
  <c r="AE5287" i="13"/>
  <c r="AE5288" i="13"/>
  <c r="AE5289" i="13"/>
  <c r="AE5290" i="13"/>
  <c r="AE5291" i="13"/>
  <c r="AE5292" i="13"/>
  <c r="AE5293" i="13"/>
  <c r="AE5294" i="13"/>
  <c r="AE5295" i="13"/>
  <c r="AE5296" i="13"/>
  <c r="AE5297" i="13"/>
  <c r="AE5298" i="13"/>
  <c r="AE5299" i="13"/>
  <c r="AE5300" i="13"/>
  <c r="AE5301" i="13"/>
  <c r="AE5302" i="13"/>
  <c r="AE5303" i="13"/>
  <c r="AE5304" i="13"/>
  <c r="AE5305" i="13"/>
  <c r="AE5306" i="13"/>
  <c r="AE5307" i="13"/>
  <c r="AE5308" i="13"/>
  <c r="AE5309" i="13"/>
  <c r="AE5310" i="13"/>
  <c r="AE5311" i="13"/>
  <c r="AE5312" i="13"/>
  <c r="AE5313" i="13"/>
  <c r="AE5314" i="13"/>
  <c r="AE5315" i="13"/>
  <c r="AE5316" i="13"/>
  <c r="AE5317" i="13"/>
  <c r="AE5318" i="13"/>
  <c r="AE5319" i="13"/>
  <c r="AE5320" i="13"/>
  <c r="AE5321" i="13"/>
  <c r="AE5322" i="13"/>
  <c r="AE5323" i="13"/>
  <c r="AE5324" i="13"/>
  <c r="AE5325" i="13"/>
  <c r="AE5326" i="13"/>
  <c r="AE5327" i="13"/>
  <c r="AE5328" i="13"/>
  <c r="AE5329" i="13"/>
  <c r="AE5330" i="13"/>
  <c r="AE5331" i="13"/>
  <c r="AE5332" i="13"/>
  <c r="AE5333" i="13"/>
  <c r="AE5334" i="13"/>
  <c r="AE5335" i="13"/>
  <c r="AE5336" i="13"/>
  <c r="AE5337" i="13"/>
  <c r="AE5338" i="13"/>
  <c r="AE5339" i="13"/>
  <c r="AE5340" i="13"/>
  <c r="AE5341" i="13"/>
  <c r="AE5342" i="13"/>
  <c r="AE5343" i="13"/>
  <c r="AE5344" i="13"/>
  <c r="AE5345" i="13"/>
  <c r="AE5346" i="13"/>
  <c r="AE5347" i="13"/>
  <c r="AE5348" i="13"/>
  <c r="AE5349" i="13"/>
  <c r="AE5350" i="13"/>
  <c r="AE5351" i="13"/>
  <c r="AE5352" i="13"/>
  <c r="AE5353" i="13"/>
  <c r="AE5354" i="13"/>
  <c r="AE5355" i="13"/>
  <c r="AE5356" i="13"/>
  <c r="AE5357" i="13"/>
  <c r="AE5358" i="13"/>
  <c r="AE5359" i="13"/>
  <c r="AE5360" i="13"/>
  <c r="AE5361" i="13"/>
  <c r="AE5362" i="13"/>
  <c r="AE5363" i="13"/>
  <c r="AE5364" i="13"/>
  <c r="AE5365" i="13"/>
  <c r="AE5366" i="13"/>
  <c r="AE5367" i="13"/>
  <c r="AE5368" i="13"/>
  <c r="AE5369" i="13"/>
  <c r="AE5370" i="13"/>
  <c r="AE5371" i="13"/>
  <c r="AE5372" i="13"/>
  <c r="AE5373" i="13"/>
  <c r="AE5374" i="13"/>
  <c r="AE5375" i="13"/>
  <c r="AE5376" i="13"/>
  <c r="AE5377" i="13"/>
  <c r="AE5378" i="13"/>
  <c r="AE5379" i="13"/>
  <c r="AE5380" i="13"/>
  <c r="AE5381" i="13"/>
  <c r="AE5382" i="13"/>
  <c r="AE5383" i="13"/>
  <c r="AE5384" i="13"/>
  <c r="AE5385" i="13"/>
  <c r="AE5386" i="13"/>
  <c r="AE5387" i="13"/>
  <c r="AE5388" i="13"/>
  <c r="AE5389" i="13"/>
  <c r="AE5390" i="13"/>
  <c r="AE5391" i="13"/>
  <c r="AE5392" i="13"/>
  <c r="AE5393" i="13"/>
  <c r="AE5394" i="13"/>
  <c r="AE5395" i="13"/>
  <c r="AE5396" i="13"/>
  <c r="AE5397" i="13"/>
  <c r="AE5398" i="13"/>
  <c r="AE5399" i="13"/>
  <c r="AE5400" i="13"/>
  <c r="AE5401" i="13"/>
  <c r="AE5402" i="13"/>
  <c r="AE5403" i="13"/>
  <c r="AE5404" i="13"/>
  <c r="AE5405" i="13"/>
  <c r="AE5406" i="13"/>
  <c r="AE5407" i="13"/>
  <c r="AE5408" i="13"/>
  <c r="AE5409" i="13"/>
  <c r="AE5410" i="13"/>
  <c r="AE5411" i="13"/>
  <c r="AE5412" i="13"/>
  <c r="AE5413" i="13"/>
  <c r="AE5414" i="13"/>
  <c r="AE5415" i="13"/>
  <c r="AE5416" i="13"/>
  <c r="AE5417" i="13"/>
  <c r="AE5418" i="13"/>
  <c r="AE5419" i="13"/>
  <c r="AE5420" i="13"/>
  <c r="AE5421" i="13"/>
  <c r="AE5422" i="13"/>
  <c r="AE5423" i="13"/>
  <c r="AE5424" i="13"/>
  <c r="AE5425" i="13"/>
  <c r="AE5426" i="13"/>
  <c r="AE5427" i="13"/>
  <c r="AE5428" i="13"/>
  <c r="AE5429" i="13"/>
  <c r="AE5430" i="13"/>
  <c r="AE5431" i="13"/>
  <c r="AE5432" i="13"/>
  <c r="AE5433" i="13"/>
  <c r="AE5434" i="13"/>
  <c r="AE5435" i="13"/>
  <c r="AE5436" i="13"/>
  <c r="AE5437" i="13"/>
  <c r="AE5438" i="13"/>
  <c r="AE5439" i="13"/>
  <c r="AE5440" i="13"/>
  <c r="AE5441" i="13"/>
  <c r="AE5442" i="13"/>
  <c r="AE5443" i="13"/>
  <c r="AE5444" i="13"/>
  <c r="AE5445" i="13"/>
  <c r="AE5446" i="13"/>
  <c r="AE5447" i="13"/>
  <c r="AE5448" i="13"/>
  <c r="AE5449" i="13"/>
  <c r="AE5450" i="13"/>
  <c r="AE5451" i="13"/>
  <c r="AE5452" i="13"/>
  <c r="AE5453" i="13"/>
  <c r="AE5454" i="13"/>
  <c r="AE5455" i="13"/>
  <c r="AE5456" i="13"/>
  <c r="AE5457" i="13"/>
  <c r="AE5458" i="13"/>
  <c r="AE5459" i="13"/>
  <c r="AE5460" i="13"/>
  <c r="AE5461" i="13"/>
  <c r="AE5462" i="13"/>
  <c r="AE5463" i="13"/>
  <c r="AE5464" i="13"/>
  <c r="AE5465" i="13"/>
  <c r="AE5466" i="13"/>
  <c r="AE5467" i="13"/>
  <c r="AE5468" i="13"/>
  <c r="AE5469" i="13"/>
  <c r="AE5470" i="13"/>
  <c r="AE5471" i="13"/>
  <c r="AE5472" i="13"/>
  <c r="AE5473" i="13"/>
  <c r="AE5474" i="13"/>
  <c r="AE5475" i="13"/>
  <c r="AE5476" i="13"/>
  <c r="AE5477" i="13"/>
  <c r="AE5478" i="13"/>
  <c r="AE5479" i="13"/>
  <c r="AE5480" i="13"/>
  <c r="AE5481" i="13"/>
  <c r="AE5482" i="13"/>
  <c r="AE5483" i="13"/>
  <c r="AE5484" i="13"/>
  <c r="AE5485" i="13"/>
  <c r="AE5486" i="13"/>
  <c r="AE5487" i="13"/>
  <c r="AE5488" i="13"/>
  <c r="AE5489" i="13"/>
  <c r="AE5490" i="13"/>
  <c r="AE5491" i="13"/>
  <c r="AE5492" i="13"/>
  <c r="AE5493" i="13"/>
  <c r="AE5494" i="13"/>
  <c r="AE5495" i="13"/>
  <c r="AE5496" i="13"/>
  <c r="AE5497" i="13"/>
  <c r="AE5498" i="13"/>
  <c r="AE5499" i="13"/>
  <c r="AE5500" i="13"/>
  <c r="AE5501" i="13"/>
  <c r="AE5502" i="13"/>
  <c r="AE5503" i="13"/>
  <c r="AE5504" i="13"/>
  <c r="AE5505" i="13"/>
  <c r="AE5506" i="13"/>
  <c r="AE5507" i="13"/>
  <c r="AE5508" i="13"/>
  <c r="AE5509" i="13"/>
  <c r="AE5510" i="13"/>
  <c r="AE5511" i="13"/>
  <c r="AE5512" i="13"/>
  <c r="AE5513" i="13"/>
  <c r="AE5514" i="13"/>
  <c r="AE5515" i="13"/>
  <c r="AE5516" i="13"/>
  <c r="AE5517" i="13"/>
  <c r="AE5518" i="13"/>
  <c r="AE5519" i="13"/>
  <c r="AE5520" i="13"/>
  <c r="AE5521" i="13"/>
  <c r="AE5522" i="13"/>
  <c r="AE5523" i="13"/>
  <c r="AE5524" i="13"/>
  <c r="AE5525" i="13"/>
  <c r="AE5526" i="13"/>
  <c r="AE5527" i="13"/>
  <c r="AE5528" i="13"/>
  <c r="AE5529" i="13"/>
  <c r="AE5530" i="13"/>
  <c r="AE5531" i="13"/>
  <c r="AE5532" i="13"/>
  <c r="AE5533" i="13"/>
  <c r="AE5534" i="13"/>
  <c r="AE5535" i="13"/>
  <c r="AE5536" i="13"/>
  <c r="AE5537" i="13"/>
  <c r="AE5538" i="13"/>
  <c r="AE5539" i="13"/>
  <c r="AE5540" i="13"/>
  <c r="AE5541" i="13"/>
  <c r="AE5542" i="13"/>
  <c r="AE5543" i="13"/>
  <c r="AE5544" i="13"/>
  <c r="AE5545" i="13"/>
  <c r="AE5546" i="13"/>
  <c r="AE5547" i="13"/>
  <c r="AE5548" i="13"/>
  <c r="AE5549" i="13"/>
  <c r="AE5550" i="13"/>
  <c r="AE5551" i="13"/>
  <c r="AE5552" i="13"/>
  <c r="AE5553" i="13"/>
  <c r="AE5554" i="13"/>
  <c r="AE5555" i="13"/>
  <c r="AE5556" i="13"/>
  <c r="AE5557" i="13"/>
  <c r="AE5558" i="13"/>
  <c r="AE5559" i="13"/>
  <c r="AE5560" i="13"/>
  <c r="AE5561" i="13"/>
  <c r="AE5562" i="13"/>
  <c r="AE5563" i="13"/>
  <c r="AE5564" i="13"/>
  <c r="AE5565" i="13"/>
  <c r="AE5566" i="13"/>
  <c r="AE5567" i="13"/>
  <c r="AE5568" i="13"/>
  <c r="AE5569" i="13"/>
  <c r="AE5570" i="13"/>
  <c r="AE5571" i="13"/>
  <c r="AE5572" i="13"/>
  <c r="AE5573" i="13"/>
  <c r="AE5574" i="13"/>
  <c r="AE5575" i="13"/>
  <c r="AE5576" i="13"/>
  <c r="AE5577" i="13"/>
  <c r="AE5578" i="13"/>
  <c r="AE5579" i="13"/>
  <c r="AE5580" i="13"/>
  <c r="AE5581" i="13"/>
  <c r="AE5582" i="13"/>
  <c r="AE5583" i="13"/>
  <c r="AE5584" i="13"/>
  <c r="AE5585" i="13"/>
  <c r="AE5586" i="13"/>
  <c r="AE5587" i="13"/>
  <c r="AE5588" i="13"/>
  <c r="AE5589" i="13"/>
  <c r="AE5590" i="13"/>
  <c r="AE5591" i="13"/>
  <c r="AE5592" i="13"/>
  <c r="AE5593" i="13"/>
  <c r="AE5594" i="13"/>
  <c r="AE5595" i="13"/>
  <c r="AE5596" i="13"/>
  <c r="AE5597" i="13"/>
  <c r="AE5598" i="13"/>
  <c r="AE5599" i="13"/>
  <c r="AE5600" i="13"/>
  <c r="AE5601" i="13"/>
  <c r="AE5602" i="13"/>
  <c r="AE5603" i="13"/>
  <c r="AE5604" i="13"/>
  <c r="AE5605" i="13"/>
  <c r="AE5606" i="13"/>
  <c r="AE5607" i="13"/>
  <c r="AE5608" i="13"/>
  <c r="AE5609" i="13"/>
  <c r="AE5610" i="13"/>
  <c r="AE5611" i="13"/>
  <c r="AE5612" i="13"/>
  <c r="AE5613" i="13"/>
  <c r="AE5614" i="13"/>
  <c r="AE5615" i="13"/>
  <c r="AE5616" i="13"/>
  <c r="AE5617" i="13"/>
  <c r="AE5618" i="13"/>
  <c r="AE5619" i="13"/>
  <c r="AE5620" i="13"/>
  <c r="AE5621" i="13"/>
  <c r="AE5622" i="13"/>
  <c r="AE5623" i="13"/>
  <c r="AE5624" i="13"/>
  <c r="AE5625" i="13"/>
  <c r="AE5626" i="13"/>
  <c r="AE5627" i="13"/>
  <c r="AE5628" i="13"/>
  <c r="AE5629" i="13"/>
  <c r="AE5630" i="13"/>
  <c r="AE5631" i="13"/>
  <c r="AE5632" i="13"/>
  <c r="AE5633" i="13"/>
  <c r="AE5634" i="13"/>
  <c r="AE5635" i="13"/>
  <c r="AE5636" i="13"/>
  <c r="AE5637" i="13"/>
  <c r="AE5638" i="13"/>
  <c r="AE5639" i="13"/>
  <c r="AE5640" i="13"/>
  <c r="AE5641" i="13"/>
  <c r="AE5642" i="13"/>
  <c r="AE5643" i="13"/>
  <c r="AE5644" i="13"/>
  <c r="AE5645" i="13"/>
  <c r="AE5646" i="13"/>
  <c r="AE5647" i="13"/>
  <c r="AE5648" i="13"/>
  <c r="AE5649" i="13"/>
  <c r="AE5650" i="13"/>
  <c r="AE5651" i="13"/>
  <c r="AE5652" i="13"/>
  <c r="AE5653" i="13"/>
  <c r="AE5654" i="13"/>
  <c r="AE5655" i="13"/>
  <c r="AE5656" i="13"/>
  <c r="AE5657" i="13"/>
  <c r="AE5658" i="13"/>
  <c r="AE5659" i="13"/>
  <c r="AE5660" i="13"/>
  <c r="AE5661" i="13"/>
  <c r="AE5662" i="13"/>
  <c r="AE5663" i="13"/>
  <c r="AE5664" i="13"/>
  <c r="AE5665" i="13"/>
  <c r="AE5666" i="13"/>
  <c r="AE5667" i="13"/>
  <c r="AE5668" i="13"/>
  <c r="AE5669" i="13"/>
  <c r="AE5670" i="13"/>
  <c r="AE5671" i="13"/>
  <c r="AE5672" i="13"/>
  <c r="AE5673" i="13"/>
  <c r="AE5674" i="13"/>
  <c r="AE5675" i="13"/>
  <c r="AE5676" i="13"/>
  <c r="AE5677" i="13"/>
  <c r="AE5678" i="13"/>
  <c r="AE5679" i="13"/>
  <c r="AE5680" i="13"/>
  <c r="AE5681" i="13"/>
  <c r="AE5682" i="13"/>
  <c r="AE5683" i="13"/>
  <c r="AE5684" i="13"/>
  <c r="AE5685" i="13"/>
  <c r="AE5686" i="13"/>
  <c r="AE5687" i="13"/>
  <c r="AE5688" i="13"/>
  <c r="AE5689" i="13"/>
  <c r="AE5690" i="13"/>
  <c r="AE5691" i="13"/>
  <c r="AE5692" i="13"/>
  <c r="AE5693" i="13"/>
  <c r="AE5694" i="13"/>
  <c r="AE5695" i="13"/>
  <c r="AE5696" i="13"/>
  <c r="AE5697" i="13"/>
  <c r="AE5698" i="13"/>
  <c r="AE5699" i="13"/>
  <c r="AE5700" i="13"/>
  <c r="AE5701" i="13"/>
  <c r="AE5702" i="13"/>
  <c r="AE5703" i="13"/>
  <c r="AE5704" i="13"/>
  <c r="AE5705" i="13"/>
  <c r="AE5706" i="13"/>
  <c r="AE5707" i="13"/>
  <c r="AE5708" i="13"/>
  <c r="AE5709" i="13"/>
  <c r="AE5710" i="13"/>
  <c r="AE5711" i="13"/>
  <c r="AE5712" i="13"/>
  <c r="AE5713" i="13"/>
  <c r="AE5714" i="13"/>
  <c r="AE5715" i="13"/>
  <c r="AE5716" i="13"/>
  <c r="AE5717" i="13"/>
  <c r="AE5718" i="13"/>
  <c r="AE5719" i="13"/>
  <c r="AE5720" i="13"/>
  <c r="AE5721" i="13"/>
  <c r="AE5722" i="13"/>
  <c r="AE5723" i="13"/>
  <c r="AE5724" i="13"/>
  <c r="AE5725" i="13"/>
  <c r="AE5726" i="13"/>
  <c r="AE5727" i="13"/>
  <c r="AE5728" i="13"/>
  <c r="AE5729" i="13"/>
  <c r="AE5730" i="13"/>
  <c r="AE5731" i="13"/>
  <c r="AE5732" i="13"/>
  <c r="AE5733" i="13"/>
  <c r="AE5734" i="13"/>
  <c r="AE5735" i="13"/>
  <c r="AE5736" i="13"/>
  <c r="AE5737" i="13"/>
  <c r="AE5738" i="13"/>
  <c r="AE5739" i="13"/>
  <c r="AE5740" i="13"/>
  <c r="AE5741" i="13"/>
  <c r="AE5742" i="13"/>
  <c r="AE5743" i="13"/>
  <c r="AE5744" i="13"/>
  <c r="AE5745" i="13"/>
  <c r="AE5746" i="13"/>
  <c r="AE5747" i="13"/>
  <c r="AE5748" i="13"/>
  <c r="AE5749" i="13"/>
  <c r="AE5750" i="13"/>
  <c r="AE5751" i="13"/>
  <c r="AE5752" i="13"/>
  <c r="AE5753" i="13"/>
  <c r="AE5754" i="13"/>
  <c r="AE5755" i="13"/>
  <c r="AE5756" i="13"/>
  <c r="AE5757" i="13"/>
  <c r="AE5758" i="13"/>
  <c r="AE5759" i="13"/>
  <c r="AE5760" i="13"/>
  <c r="AE5761" i="13"/>
  <c r="AE5762" i="13"/>
  <c r="AE5763" i="13"/>
  <c r="AE5764" i="13"/>
  <c r="AE5765" i="13"/>
  <c r="AE5766" i="13"/>
  <c r="AE5767" i="13"/>
  <c r="AE5768" i="13"/>
  <c r="AE5769" i="13"/>
  <c r="AE5770" i="13"/>
  <c r="AE5771" i="13"/>
  <c r="AE5772" i="13"/>
  <c r="AE5773" i="13"/>
  <c r="AE5774" i="13"/>
  <c r="AE5775" i="13"/>
  <c r="AE5776" i="13"/>
  <c r="AE5777" i="13"/>
  <c r="AE5778" i="13"/>
  <c r="AE5779" i="13"/>
  <c r="AE5780" i="13"/>
  <c r="AE5781" i="13"/>
  <c r="AE5782" i="13"/>
  <c r="AE5783" i="13"/>
  <c r="AE5784" i="13"/>
  <c r="AE5785" i="13"/>
  <c r="AE5786" i="13"/>
  <c r="AE5787" i="13"/>
  <c r="AE5788" i="13"/>
  <c r="AE5789" i="13"/>
  <c r="AE5790" i="13"/>
  <c r="AE5791" i="13"/>
  <c r="AE5792" i="13"/>
  <c r="AE5793" i="13"/>
  <c r="AE5794" i="13"/>
  <c r="AE5795" i="13"/>
  <c r="AE5796" i="13"/>
  <c r="AE5797" i="13"/>
  <c r="AE5798" i="13"/>
  <c r="AE5799" i="13"/>
  <c r="AE5800" i="13"/>
  <c r="AE5801" i="13"/>
  <c r="AE5802" i="13"/>
  <c r="AE5803" i="13"/>
  <c r="AE5804" i="13"/>
  <c r="AE5805" i="13"/>
  <c r="AE5806" i="13"/>
  <c r="AE5807" i="13"/>
  <c r="AE5808" i="13"/>
  <c r="AE5809" i="13"/>
  <c r="AE5810" i="13"/>
  <c r="AE5811" i="13"/>
  <c r="AE5812" i="13"/>
  <c r="AE5813" i="13"/>
  <c r="AE5814" i="13"/>
  <c r="AE5815" i="13"/>
  <c r="AE5816" i="13"/>
  <c r="AE5817" i="13"/>
  <c r="AE5818" i="13"/>
  <c r="AE5819" i="13"/>
  <c r="AE5820" i="13"/>
  <c r="AE5821" i="13"/>
  <c r="AE5822" i="13"/>
  <c r="AE5823" i="13"/>
  <c r="AE5824" i="13"/>
  <c r="AE5825" i="13"/>
  <c r="AE5826" i="13"/>
  <c r="AE5827" i="13"/>
  <c r="AE5828" i="13"/>
  <c r="AE5829" i="13"/>
  <c r="AE5830" i="13"/>
  <c r="AE5831" i="13"/>
  <c r="AE5832" i="13"/>
  <c r="AE5833" i="13"/>
  <c r="AE5834" i="13"/>
  <c r="AE5835" i="13"/>
  <c r="AE5836" i="13"/>
  <c r="AE5837" i="13"/>
  <c r="AE5838" i="13"/>
  <c r="AE5839" i="13"/>
  <c r="AE5840" i="13"/>
  <c r="AE5841" i="13"/>
  <c r="AE5842" i="13"/>
  <c r="AE5843" i="13"/>
  <c r="AE5844" i="13"/>
  <c r="AE5845" i="13"/>
  <c r="AE5846" i="13"/>
  <c r="AE5847" i="13"/>
  <c r="AE5848" i="13"/>
  <c r="AE5849" i="13"/>
  <c r="AE5850" i="13"/>
  <c r="AE5851" i="13"/>
  <c r="AE5852" i="13"/>
  <c r="AE5853" i="13"/>
  <c r="AE5854" i="13"/>
  <c r="AE5855" i="13"/>
  <c r="AE5856" i="13"/>
  <c r="AE5857" i="13"/>
  <c r="AE5858" i="13"/>
  <c r="AE5859" i="13"/>
  <c r="AE5860" i="13"/>
  <c r="AE5861" i="13"/>
  <c r="AE5862" i="13"/>
  <c r="AE5863" i="13"/>
  <c r="AE5864" i="13"/>
  <c r="AE5865" i="13"/>
  <c r="AE5866" i="13"/>
  <c r="AE5867" i="13"/>
  <c r="AE5868" i="13"/>
  <c r="AE5869" i="13"/>
  <c r="AE5870" i="13"/>
  <c r="AE5871" i="13"/>
  <c r="AE5872" i="13"/>
  <c r="AE5873" i="13"/>
  <c r="AE5874" i="13"/>
  <c r="AE5875" i="13"/>
  <c r="AE5876" i="13"/>
  <c r="AE5877" i="13"/>
  <c r="AE5878" i="13"/>
  <c r="AE5879" i="13"/>
  <c r="AE5880" i="13"/>
  <c r="AE5881" i="13"/>
  <c r="AE5882" i="13"/>
  <c r="AE5883" i="13"/>
  <c r="AE5884" i="13"/>
  <c r="AE5885" i="13"/>
  <c r="AE5886" i="13"/>
  <c r="AE5887" i="13"/>
  <c r="AE5888" i="13"/>
  <c r="AE5889" i="13"/>
  <c r="AE5890" i="13"/>
  <c r="AE5891" i="13"/>
  <c r="AE5892" i="13"/>
  <c r="AE5893" i="13"/>
  <c r="AE5894" i="13"/>
  <c r="AE5895" i="13"/>
  <c r="AE5896" i="13"/>
  <c r="AE5897" i="13"/>
  <c r="AE5898" i="13"/>
  <c r="AE5899" i="13"/>
  <c r="AE5900" i="13"/>
  <c r="AE5901" i="13"/>
  <c r="AE5902" i="13"/>
  <c r="AE5903" i="13"/>
  <c r="AE5904" i="13"/>
  <c r="AE5905" i="13"/>
  <c r="AE5906" i="13"/>
  <c r="AE5907" i="13"/>
  <c r="AE5908" i="13"/>
  <c r="AE5909" i="13"/>
  <c r="AE5910" i="13"/>
  <c r="AE5911" i="13"/>
  <c r="AE5912" i="13"/>
  <c r="AE5913" i="13"/>
  <c r="AE5914" i="13"/>
  <c r="AE5915" i="13"/>
  <c r="AE5916" i="13"/>
  <c r="AE5917" i="13"/>
  <c r="AE5918" i="13"/>
  <c r="AE5919" i="13"/>
  <c r="AE5920" i="13"/>
  <c r="AE5921" i="13"/>
  <c r="AE5922" i="13"/>
  <c r="AE5923" i="13"/>
  <c r="AE5924" i="13"/>
  <c r="AE5925" i="13"/>
  <c r="AE5926" i="13"/>
  <c r="AE5927" i="13"/>
  <c r="AE5928" i="13"/>
  <c r="AE5929" i="13"/>
  <c r="AE5930" i="13"/>
  <c r="AE5931" i="13"/>
  <c r="AE5932" i="13"/>
  <c r="AE5933" i="13"/>
  <c r="AE5934" i="13"/>
  <c r="AE5935" i="13"/>
  <c r="AE5936" i="13"/>
  <c r="AE5937" i="13"/>
  <c r="AE5938" i="13"/>
  <c r="AE5939" i="13"/>
  <c r="AE5940" i="13"/>
  <c r="AE5941" i="13"/>
  <c r="AE5942" i="13"/>
  <c r="AE5943" i="13"/>
  <c r="AE5944" i="13"/>
  <c r="AE5945" i="13"/>
  <c r="AE5946" i="13"/>
  <c r="AE5947" i="13"/>
  <c r="AE5948" i="13"/>
  <c r="AE5949" i="13"/>
  <c r="AE5950" i="13"/>
  <c r="AE5951" i="13"/>
  <c r="AE5952" i="13"/>
  <c r="AE5953" i="13"/>
  <c r="AE5954" i="13"/>
  <c r="AE5955" i="13"/>
  <c r="AE5956" i="13"/>
  <c r="AE5957" i="13"/>
  <c r="AE5958" i="13"/>
  <c r="AE5959" i="13"/>
  <c r="AE5960" i="13"/>
  <c r="AE5961" i="13"/>
  <c r="AE5962" i="13"/>
  <c r="AE5963" i="13"/>
  <c r="AE5964" i="13"/>
  <c r="AE5965" i="13"/>
  <c r="AE5966" i="13"/>
  <c r="AE5967" i="13"/>
  <c r="AE5968" i="13"/>
  <c r="AE5969" i="13"/>
  <c r="AE5970" i="13"/>
  <c r="AE5971" i="13"/>
  <c r="AE5972" i="13"/>
  <c r="AE5973" i="13"/>
  <c r="AE5974" i="13"/>
  <c r="AE5975" i="13"/>
  <c r="AE5976" i="13"/>
  <c r="AE5977" i="13"/>
  <c r="AE5978" i="13"/>
  <c r="AE5979" i="13"/>
  <c r="AE5980" i="13"/>
  <c r="AE5981" i="13"/>
  <c r="AE5982" i="13"/>
  <c r="AE5983" i="13"/>
  <c r="AE5984" i="13"/>
  <c r="AE5985" i="13"/>
  <c r="AE5986" i="13"/>
  <c r="AE5987" i="13"/>
  <c r="AE5988" i="13"/>
  <c r="AE5989" i="13"/>
  <c r="AE5990" i="13"/>
  <c r="AE5991" i="13"/>
  <c r="AE5992" i="13"/>
  <c r="AE5993" i="13"/>
  <c r="AE5994" i="13"/>
  <c r="AE5995" i="13"/>
  <c r="AE5996" i="13"/>
  <c r="AE5997" i="13"/>
  <c r="AE5998" i="13"/>
  <c r="AE5999" i="13"/>
  <c r="AE6000" i="13"/>
  <c r="AE6001" i="13"/>
  <c r="AE6002" i="13"/>
  <c r="AE6003" i="13"/>
  <c r="AE6004" i="13"/>
  <c r="AE6005" i="13"/>
  <c r="AE6006" i="13"/>
  <c r="AE6007" i="13"/>
  <c r="AE6008" i="13"/>
  <c r="AE6009" i="13"/>
  <c r="AE6010" i="13"/>
  <c r="AE6011" i="13"/>
  <c r="AE6012" i="13"/>
  <c r="AE6013" i="13"/>
  <c r="AE6014" i="13"/>
  <c r="AE6015" i="13"/>
  <c r="AE6016" i="13"/>
  <c r="AE6017" i="13"/>
  <c r="AE6018" i="13"/>
  <c r="AE6019" i="13"/>
  <c r="AE6020" i="13"/>
  <c r="AE6021" i="13"/>
  <c r="AE6022" i="13"/>
  <c r="AE6023" i="13"/>
  <c r="AE6024" i="13"/>
  <c r="AE6025" i="13"/>
  <c r="AE6026" i="13"/>
  <c r="AE6027" i="13"/>
  <c r="AE6028" i="13"/>
  <c r="AE6029" i="13"/>
  <c r="AE6030" i="13"/>
  <c r="AE6031" i="13"/>
  <c r="AE6032" i="13"/>
  <c r="AE6033" i="13"/>
  <c r="AE6034" i="13"/>
  <c r="AE6035" i="13"/>
  <c r="AE6036" i="13"/>
  <c r="AE6037" i="13"/>
  <c r="AE6038" i="13"/>
  <c r="AE6039" i="13"/>
  <c r="AE6040" i="13"/>
  <c r="AE6041" i="13"/>
  <c r="AE6042" i="13"/>
  <c r="AE6043" i="13"/>
  <c r="AE6044" i="13"/>
  <c r="AE6045" i="13"/>
  <c r="AE6046" i="13"/>
  <c r="AE6047" i="13"/>
  <c r="AE6048" i="13"/>
  <c r="AE6049" i="13"/>
  <c r="AE6050" i="13"/>
  <c r="AE6051" i="13"/>
  <c r="AE6052" i="13"/>
  <c r="AE6053" i="13"/>
  <c r="AE6054" i="13"/>
  <c r="AE6055" i="13"/>
  <c r="AE6056" i="13"/>
  <c r="AE6057" i="13"/>
  <c r="AE6058" i="13"/>
  <c r="AE6059" i="13"/>
  <c r="AE6060" i="13"/>
  <c r="AE6061" i="13"/>
  <c r="AE6062" i="13"/>
  <c r="AE6063" i="13"/>
  <c r="AE6064" i="13"/>
  <c r="AE6065" i="13"/>
  <c r="AE6066" i="13"/>
  <c r="AE6067" i="13"/>
  <c r="AE6068" i="13"/>
  <c r="AE6069" i="13"/>
  <c r="AE6070" i="13"/>
  <c r="AE6071" i="13"/>
  <c r="AE6072" i="13"/>
  <c r="AE6073" i="13"/>
  <c r="AE6074" i="13"/>
  <c r="AE6075" i="13"/>
  <c r="AE6076" i="13"/>
  <c r="AE6077" i="13"/>
  <c r="AE6078" i="13"/>
  <c r="AE6079" i="13"/>
  <c r="AE6080" i="13"/>
  <c r="AE6081" i="13"/>
  <c r="AE6082" i="13"/>
  <c r="AE6083" i="13"/>
  <c r="AE6084" i="13"/>
  <c r="AE6085" i="13"/>
  <c r="AE6086" i="13"/>
  <c r="AE6087" i="13"/>
  <c r="AE6088" i="13"/>
  <c r="AE6089" i="13"/>
  <c r="AE6090" i="13"/>
  <c r="AE6091" i="13"/>
  <c r="AE6092" i="13"/>
  <c r="AE6093" i="13"/>
  <c r="AE6094" i="13"/>
  <c r="AE6095" i="13"/>
  <c r="AE6096" i="13"/>
  <c r="AE6097" i="13"/>
  <c r="AE6098" i="13"/>
  <c r="AE6099" i="13"/>
  <c r="AE6100" i="13"/>
  <c r="AE6101" i="13"/>
  <c r="AE6102" i="13"/>
  <c r="AE6103" i="13"/>
  <c r="AE6104" i="13"/>
  <c r="AE6105" i="13"/>
  <c r="AE6106" i="13"/>
  <c r="AE6107" i="13"/>
  <c r="AE6108" i="13"/>
  <c r="AE6109" i="13"/>
  <c r="AE6110" i="13"/>
  <c r="AE6111" i="13"/>
  <c r="AE6112" i="13"/>
  <c r="AE6113" i="13"/>
  <c r="AE6114" i="13"/>
  <c r="AE6115" i="13"/>
  <c r="AE6116" i="13"/>
  <c r="AE6117" i="13"/>
  <c r="AE6118" i="13"/>
  <c r="AE6119" i="13"/>
  <c r="AE6120" i="13"/>
  <c r="AE6121" i="13"/>
  <c r="AE6122" i="13"/>
  <c r="AE6123" i="13"/>
  <c r="AE6124" i="13"/>
  <c r="AE6125" i="13"/>
  <c r="AE6126" i="13"/>
  <c r="AE6127" i="13"/>
  <c r="AE6128" i="13"/>
  <c r="AE6129" i="13"/>
  <c r="AE6130" i="13"/>
  <c r="AE6131" i="13"/>
  <c r="AE6132" i="13"/>
  <c r="AE6133" i="13"/>
  <c r="AE6134" i="13"/>
  <c r="AE6135" i="13"/>
  <c r="AE6136" i="13"/>
  <c r="AE6137" i="13"/>
  <c r="AE6138" i="13"/>
  <c r="AE6139" i="13"/>
  <c r="AE6140" i="13"/>
  <c r="AE6141" i="13"/>
  <c r="AE6142" i="13"/>
  <c r="AE6143" i="13"/>
  <c r="AE6144" i="13"/>
  <c r="AE6145" i="13"/>
  <c r="AE6146" i="13"/>
  <c r="AE6147" i="13"/>
  <c r="AE6148" i="13"/>
  <c r="AE6149" i="13"/>
  <c r="AE6150" i="13"/>
  <c r="AE6151" i="13"/>
  <c r="AE6152" i="13"/>
  <c r="AE6153" i="13"/>
  <c r="AE6154" i="13"/>
  <c r="AE6155" i="13"/>
  <c r="AE6156" i="13"/>
  <c r="AE6157" i="13"/>
  <c r="AE6158" i="13"/>
  <c r="AE6159" i="13"/>
  <c r="AE6160" i="13"/>
  <c r="AE6161" i="13"/>
  <c r="AE6162" i="13"/>
  <c r="AE6163" i="13"/>
  <c r="AE6164" i="13"/>
  <c r="AE6165" i="13"/>
  <c r="AE6166" i="13"/>
  <c r="AE6167" i="13"/>
  <c r="AE6168" i="13"/>
  <c r="AE6169" i="13"/>
  <c r="AE6170" i="13"/>
  <c r="AE6171" i="13"/>
  <c r="AE6172" i="13"/>
  <c r="AE6173" i="13"/>
  <c r="AE6174" i="13"/>
  <c r="AE6175" i="13"/>
  <c r="AE6176" i="13"/>
  <c r="AE6177" i="13"/>
  <c r="AE6178" i="13"/>
  <c r="AE6179" i="13"/>
  <c r="AE6180" i="13"/>
  <c r="AE6181" i="13"/>
  <c r="AE6182" i="13"/>
  <c r="AE6183" i="13"/>
  <c r="AE6184" i="13"/>
  <c r="AE6185" i="13"/>
  <c r="AE6186" i="13"/>
  <c r="AE6187" i="13"/>
  <c r="AE6188" i="13"/>
  <c r="AE6189" i="13"/>
  <c r="AE6190" i="13"/>
  <c r="AE6191" i="13"/>
  <c r="AE6192" i="13"/>
  <c r="AE6193" i="13"/>
  <c r="AE6194" i="13"/>
  <c r="AE6195" i="13"/>
  <c r="AE6196" i="13"/>
  <c r="AE6197" i="13"/>
  <c r="AE6198" i="13"/>
  <c r="AE6199" i="13"/>
  <c r="AE6200" i="13"/>
  <c r="AE6201" i="13"/>
  <c r="AE6202" i="13"/>
  <c r="AE6203" i="13"/>
  <c r="AE6204" i="13"/>
  <c r="AE6205" i="13"/>
  <c r="AE6206" i="13"/>
  <c r="AE6207" i="13"/>
  <c r="AE6208" i="13"/>
  <c r="AE6209" i="13"/>
  <c r="AE6210" i="13"/>
  <c r="AE6211" i="13"/>
  <c r="AE6212" i="13"/>
  <c r="AE6213" i="13"/>
  <c r="AE6214" i="13"/>
  <c r="AE6215" i="13"/>
  <c r="AE6216" i="13"/>
  <c r="AE6217" i="13"/>
  <c r="AE6218" i="13"/>
  <c r="AE6219" i="13"/>
  <c r="AE6220" i="13"/>
  <c r="AE6221" i="13"/>
  <c r="AE6222" i="13"/>
  <c r="AE6223" i="13"/>
  <c r="AE6224" i="13"/>
  <c r="AE6225" i="13"/>
  <c r="AE6226" i="13"/>
  <c r="AE6227" i="13"/>
  <c r="AE6228" i="13"/>
  <c r="AE6229" i="13"/>
  <c r="AE6230" i="13"/>
  <c r="AE6231" i="13"/>
  <c r="AE6232" i="13"/>
  <c r="AE6233" i="13"/>
  <c r="AE6234" i="13"/>
  <c r="AE6235" i="13"/>
  <c r="AE6236" i="13"/>
  <c r="AE6237" i="13"/>
  <c r="AE6238" i="13"/>
  <c r="AE6239" i="13"/>
  <c r="AE6240" i="13"/>
  <c r="AE6241" i="13"/>
  <c r="AE6242" i="13"/>
  <c r="AE6243" i="13"/>
  <c r="AE6244" i="13"/>
  <c r="AE6245" i="13"/>
  <c r="AE6246" i="13"/>
  <c r="AE6247" i="13"/>
  <c r="AE6248" i="13"/>
  <c r="AE6249" i="13"/>
  <c r="AE6250" i="13"/>
  <c r="AE6251" i="13"/>
  <c r="AE6252" i="13"/>
  <c r="AE6253" i="13"/>
  <c r="AE6254" i="13"/>
  <c r="AE6255" i="13"/>
  <c r="AE6256" i="13"/>
  <c r="AE6257" i="13"/>
  <c r="AE6258" i="13"/>
  <c r="AE6259" i="13"/>
  <c r="AE6260" i="13"/>
  <c r="AE6261" i="13"/>
  <c r="AE6262" i="13"/>
  <c r="AE6263" i="13"/>
  <c r="AE6264" i="13"/>
  <c r="AE6265" i="13"/>
  <c r="AE6266" i="13"/>
  <c r="AE6267" i="13"/>
  <c r="AE6268" i="13"/>
  <c r="AE6269" i="13"/>
  <c r="AE6270" i="13"/>
  <c r="AE6271" i="13"/>
  <c r="AE6272" i="13"/>
  <c r="AE6273" i="13"/>
  <c r="AE6274" i="13"/>
  <c r="AE6275" i="13"/>
  <c r="AE6276" i="13"/>
  <c r="AE6277" i="13"/>
  <c r="AE6278" i="13"/>
  <c r="AE6279" i="13"/>
  <c r="AE6280" i="13"/>
  <c r="AE6281" i="13"/>
  <c r="AE6282" i="13"/>
  <c r="AE6283" i="13"/>
  <c r="AE6284" i="13"/>
  <c r="AE6285" i="13"/>
  <c r="AE6286" i="13"/>
  <c r="AE6287" i="13"/>
  <c r="AE6288" i="13"/>
  <c r="AE6289" i="13"/>
  <c r="AE6290" i="13"/>
  <c r="AE6291" i="13"/>
  <c r="AE6292" i="13"/>
  <c r="AE6293" i="13"/>
  <c r="AE6294" i="13"/>
  <c r="AE6295" i="13"/>
  <c r="AE6296" i="13"/>
  <c r="AE6297" i="13"/>
  <c r="AE6298" i="13"/>
  <c r="AE6299" i="13"/>
  <c r="AE6300" i="13"/>
  <c r="AE6301" i="13"/>
  <c r="AE6302" i="13"/>
  <c r="AE6303" i="13"/>
  <c r="AE6304" i="13"/>
  <c r="AE6305" i="13"/>
  <c r="AE6306" i="13"/>
  <c r="AE6307" i="13"/>
  <c r="AE6308" i="13"/>
  <c r="AE6309" i="13"/>
  <c r="AE6310" i="13"/>
  <c r="AE6311" i="13"/>
  <c r="AE6312" i="13"/>
  <c r="AE6313" i="13"/>
  <c r="AE6314" i="13"/>
  <c r="AE6315" i="13"/>
  <c r="AE6316" i="13"/>
  <c r="AE6317" i="13"/>
  <c r="AE6318" i="13"/>
  <c r="AE6319" i="13"/>
  <c r="AE6320" i="13"/>
  <c r="AE6321" i="13"/>
  <c r="AE6322" i="13"/>
  <c r="AE6323" i="13"/>
  <c r="AE6324" i="13"/>
  <c r="AE6325" i="13"/>
  <c r="AE6326" i="13"/>
  <c r="AE6327" i="13"/>
  <c r="AE6328" i="13"/>
  <c r="AE6329" i="13"/>
  <c r="AE6330" i="13"/>
  <c r="AE6331" i="13"/>
  <c r="AE6332" i="13"/>
  <c r="AE6333" i="13"/>
  <c r="AE6334" i="13"/>
  <c r="AE6335" i="13"/>
  <c r="AE6336" i="13"/>
  <c r="AE6337" i="13"/>
  <c r="AE6338" i="13"/>
  <c r="AE6339" i="13"/>
  <c r="AE6340" i="13"/>
  <c r="AE6341" i="13"/>
  <c r="AE6342" i="13"/>
  <c r="AE6343" i="13"/>
  <c r="AE6344" i="13"/>
  <c r="AE6345" i="13"/>
  <c r="AE6346" i="13"/>
  <c r="AE6347" i="13"/>
  <c r="AE6348" i="13"/>
  <c r="AE6349" i="13"/>
  <c r="AE6350" i="13"/>
  <c r="AE6351" i="13"/>
  <c r="AE6352" i="13"/>
  <c r="AE6353" i="13"/>
  <c r="AE6354" i="13"/>
  <c r="AE6355" i="13"/>
  <c r="AE6356" i="13"/>
  <c r="AE6357" i="13"/>
  <c r="AE6358" i="13"/>
  <c r="AE6359" i="13"/>
  <c r="AE6360" i="13"/>
  <c r="AE6361" i="13"/>
  <c r="AE6362" i="13"/>
  <c r="AE6363" i="13"/>
  <c r="AE6364" i="13"/>
  <c r="AE6365" i="13"/>
  <c r="AE6366" i="13"/>
  <c r="AE6367" i="13"/>
  <c r="AE6368" i="13"/>
  <c r="AE6369" i="13"/>
  <c r="AE6370" i="13"/>
  <c r="AE6371" i="13"/>
  <c r="AE6372" i="13"/>
  <c r="AE6373" i="13"/>
  <c r="AE6374" i="13"/>
  <c r="AE6375" i="13"/>
  <c r="AE6376" i="13"/>
  <c r="AE6377" i="13"/>
  <c r="AE6378" i="13"/>
  <c r="AE6379" i="13"/>
  <c r="AE6380" i="13"/>
  <c r="AE6381" i="13"/>
  <c r="AE6382" i="13"/>
  <c r="AE6383" i="13"/>
  <c r="AE6384" i="13"/>
  <c r="AE6385" i="13"/>
  <c r="AE6386" i="13"/>
  <c r="AE6387" i="13"/>
  <c r="AE6388" i="13"/>
  <c r="AE6389" i="13"/>
  <c r="AE6390" i="13"/>
  <c r="AE6391" i="13"/>
  <c r="AE6392" i="13"/>
  <c r="AE6393" i="13"/>
  <c r="AE6394" i="13"/>
  <c r="AE6395" i="13"/>
  <c r="AE6396" i="13"/>
  <c r="AE6397" i="13"/>
  <c r="AE6398" i="13"/>
  <c r="AE6399" i="13"/>
  <c r="AE6400" i="13"/>
  <c r="AE6401" i="13"/>
  <c r="AE6402" i="13"/>
  <c r="AE6403" i="13"/>
  <c r="AE6404" i="13"/>
  <c r="AE6405" i="13"/>
  <c r="AE6406" i="13"/>
  <c r="AE6407" i="13"/>
  <c r="AE6408" i="13"/>
  <c r="AE6409" i="13"/>
  <c r="AE6410" i="13"/>
  <c r="AE6411" i="13"/>
  <c r="AE6412" i="13"/>
  <c r="AE6413" i="13"/>
  <c r="AE6414" i="13"/>
  <c r="AE6415" i="13"/>
  <c r="AE6416" i="13"/>
  <c r="AE6417" i="13"/>
  <c r="AE6418" i="13"/>
  <c r="AE6419" i="13"/>
  <c r="AE6420" i="13"/>
  <c r="AE6421" i="13"/>
  <c r="AE6422" i="13"/>
  <c r="AE6423" i="13"/>
  <c r="AE6424" i="13"/>
  <c r="AE6425" i="13"/>
  <c r="AE6426" i="13"/>
  <c r="AE6427" i="13"/>
  <c r="AE6428" i="13"/>
  <c r="AE6429" i="13"/>
  <c r="AE6430" i="13"/>
  <c r="AE6431" i="13"/>
  <c r="AE6432" i="13"/>
  <c r="AE6433" i="13"/>
  <c r="AE6434" i="13"/>
  <c r="AE6435" i="13"/>
  <c r="AE6436" i="13"/>
  <c r="AE6437" i="13"/>
  <c r="AE6438" i="13"/>
  <c r="AE6439" i="13"/>
  <c r="AE6440" i="13"/>
  <c r="AE6441" i="13"/>
  <c r="AE6442" i="13"/>
  <c r="AE6443" i="13"/>
  <c r="AE6444" i="13"/>
  <c r="AE6445" i="13"/>
  <c r="AE6446" i="13"/>
  <c r="AE6447" i="13"/>
  <c r="AE6448" i="13"/>
  <c r="AE6449" i="13"/>
  <c r="AE6450" i="13"/>
  <c r="AE6451" i="13"/>
  <c r="AE6452" i="13"/>
  <c r="AE6453" i="13"/>
  <c r="AE6454" i="13"/>
  <c r="AE6455" i="13"/>
  <c r="AE6456" i="13"/>
  <c r="AE6457" i="13"/>
  <c r="AE6458" i="13"/>
  <c r="AE6459" i="13"/>
  <c r="AE6460" i="13"/>
  <c r="AE6461" i="13"/>
  <c r="AE6462" i="13"/>
  <c r="AE6463" i="13"/>
  <c r="AE6464" i="13"/>
  <c r="AE6465" i="13"/>
  <c r="AE6466" i="13"/>
  <c r="AE6467" i="13"/>
  <c r="AE6468" i="13"/>
  <c r="AE6469" i="13"/>
  <c r="AE6470" i="13"/>
  <c r="AE6471" i="13"/>
  <c r="AE6472" i="13"/>
  <c r="AE6473" i="13"/>
  <c r="AE6474" i="13"/>
  <c r="AE6475" i="13"/>
  <c r="AE6476" i="13"/>
  <c r="AE6477" i="13"/>
  <c r="AE6478" i="13"/>
  <c r="AE6479" i="13"/>
  <c r="AE6480" i="13"/>
  <c r="AE6481" i="13"/>
  <c r="AE6482" i="13"/>
  <c r="AE6483" i="13"/>
  <c r="AE6484" i="13"/>
  <c r="AE6485" i="13"/>
  <c r="AE6486" i="13"/>
  <c r="AE6487" i="13"/>
  <c r="AE6488" i="13"/>
  <c r="AE6489" i="13"/>
  <c r="AE6490" i="13"/>
  <c r="AE6491" i="13"/>
  <c r="AE6492" i="13"/>
  <c r="AE6493" i="13"/>
  <c r="AE6494" i="13"/>
  <c r="AE6495" i="13"/>
  <c r="AE6496" i="13"/>
  <c r="AE6497" i="13"/>
  <c r="AE6498" i="13"/>
  <c r="AE6499" i="13"/>
  <c r="AE6500" i="13"/>
  <c r="AE6501" i="13"/>
  <c r="AE6502" i="13"/>
  <c r="AE6503" i="13"/>
  <c r="AE6504" i="13"/>
  <c r="AE6505" i="13"/>
  <c r="AE6506" i="13"/>
  <c r="AE6507" i="13"/>
  <c r="AE6508" i="13"/>
  <c r="AE6509" i="13"/>
  <c r="AE6510" i="13"/>
  <c r="AE6511" i="13"/>
  <c r="AE6512" i="13"/>
  <c r="AE6513" i="13"/>
  <c r="AE6514" i="13"/>
  <c r="AE6515" i="13"/>
  <c r="AE6516" i="13"/>
  <c r="AE6517" i="13"/>
  <c r="AE6518" i="13"/>
  <c r="AE6519" i="13"/>
  <c r="AE6520" i="13"/>
  <c r="AE6521" i="13"/>
  <c r="AE6522" i="13"/>
  <c r="AE6523" i="13"/>
  <c r="AE6524" i="13"/>
  <c r="AE6525" i="13"/>
  <c r="AE6526" i="13"/>
  <c r="AE6527" i="13"/>
  <c r="AE6528" i="13"/>
  <c r="AE6529" i="13"/>
  <c r="AE6530" i="13"/>
  <c r="AE6531" i="13"/>
  <c r="AE6532" i="13"/>
  <c r="AE6533" i="13"/>
  <c r="AE6534" i="13"/>
  <c r="AE6535" i="13"/>
  <c r="AE6536" i="13"/>
  <c r="AE6537" i="13"/>
  <c r="AE6538" i="13"/>
  <c r="AE6539" i="13"/>
  <c r="AE6540" i="13"/>
  <c r="AE6541" i="13"/>
  <c r="AE6542" i="13"/>
  <c r="AE6543" i="13"/>
  <c r="AE6544" i="13"/>
  <c r="AE6545" i="13"/>
  <c r="AE6546" i="13"/>
  <c r="AE6547" i="13"/>
  <c r="AE6548" i="13"/>
  <c r="AE6549" i="13"/>
  <c r="AE6550" i="13"/>
  <c r="AE6551" i="13"/>
  <c r="AE6552" i="13"/>
  <c r="AE6553" i="13"/>
  <c r="AE6554" i="13"/>
  <c r="AE6555" i="13"/>
  <c r="AE6556" i="13"/>
  <c r="AE6557" i="13"/>
  <c r="AE6558" i="13"/>
  <c r="AE6559" i="13"/>
  <c r="AE6560" i="13"/>
  <c r="AE6561" i="13"/>
  <c r="AE6562" i="13"/>
  <c r="AE6563" i="13"/>
  <c r="AE6564" i="13"/>
  <c r="AE6565" i="13"/>
  <c r="AE6566" i="13"/>
  <c r="AE6567" i="13"/>
  <c r="AE6568" i="13"/>
  <c r="AE6569" i="13"/>
  <c r="AE6570" i="13"/>
  <c r="AE6571" i="13"/>
  <c r="AE6572" i="13"/>
  <c r="AE6573" i="13"/>
  <c r="AE6574" i="13"/>
  <c r="AE6575" i="13"/>
  <c r="AE6576" i="13"/>
  <c r="AE6577" i="13"/>
  <c r="AE6578" i="13"/>
  <c r="AE6579" i="13"/>
  <c r="AE6580" i="13"/>
  <c r="AE6581" i="13"/>
  <c r="AE6582" i="13"/>
  <c r="AE6583" i="13"/>
  <c r="AE6584" i="13"/>
  <c r="AE6585" i="13"/>
  <c r="AE6586" i="13"/>
  <c r="AE6587" i="13"/>
  <c r="AE6588" i="13"/>
  <c r="AE6589" i="13"/>
  <c r="AE6590" i="13"/>
  <c r="AE6591" i="13"/>
  <c r="AE6592" i="13"/>
  <c r="AE6593" i="13"/>
  <c r="AE6594" i="13"/>
  <c r="AE6595" i="13"/>
  <c r="AE6596" i="13"/>
  <c r="AE6597" i="13"/>
  <c r="AE6598" i="13"/>
  <c r="AE6599" i="13"/>
  <c r="AE6600" i="13"/>
  <c r="AE6601" i="13"/>
  <c r="AE6602" i="13"/>
  <c r="AE6603" i="13"/>
  <c r="AE6604" i="13"/>
  <c r="AE6605" i="13"/>
  <c r="AE6606" i="13"/>
  <c r="AE6607" i="13"/>
  <c r="AE6608" i="13"/>
  <c r="AE6609" i="13"/>
  <c r="AE6610" i="13"/>
  <c r="AE6611" i="13"/>
  <c r="AE6612" i="13"/>
  <c r="AE6613" i="13"/>
  <c r="AE6614" i="13"/>
  <c r="AE6615" i="13"/>
  <c r="AE6616" i="13"/>
  <c r="AE6617" i="13"/>
  <c r="AE6618" i="13"/>
  <c r="AE6619" i="13"/>
  <c r="AE6620" i="13"/>
  <c r="AE6621" i="13"/>
  <c r="AE6622" i="13"/>
  <c r="AE6623" i="13"/>
  <c r="AE6624" i="13"/>
  <c r="AE6625" i="13"/>
  <c r="AE6626" i="13"/>
  <c r="AE6627" i="13"/>
  <c r="AE6628" i="13"/>
  <c r="AE6629" i="13"/>
  <c r="AE6630" i="13"/>
  <c r="AE6631" i="13"/>
  <c r="AE6632" i="13"/>
  <c r="AE6633" i="13"/>
  <c r="AE6634" i="13"/>
  <c r="AE6635" i="13"/>
  <c r="AE6636" i="13"/>
  <c r="AE6637" i="13"/>
  <c r="AE6638" i="13"/>
  <c r="AE6639" i="13"/>
  <c r="AE6640" i="13"/>
  <c r="AE6641" i="13"/>
  <c r="AE6642" i="13"/>
  <c r="AE6643" i="13"/>
  <c r="AE6644" i="13"/>
  <c r="AE6645" i="13"/>
  <c r="AE6646" i="13"/>
  <c r="AE6647" i="13"/>
  <c r="AE6648" i="13"/>
  <c r="AE6649" i="13"/>
  <c r="AE6650" i="13"/>
  <c r="AE6651" i="13"/>
  <c r="AE6652" i="13"/>
  <c r="AE6653" i="13"/>
  <c r="AE6654" i="13"/>
  <c r="AE6655" i="13"/>
  <c r="AE6656" i="13"/>
  <c r="AE6657" i="13"/>
  <c r="AE6658" i="13"/>
  <c r="AE6659" i="13"/>
  <c r="AE6660" i="13"/>
  <c r="AE6661" i="13"/>
  <c r="AE6662" i="13"/>
  <c r="AE6663" i="13"/>
  <c r="AE6664" i="13"/>
  <c r="AE6665" i="13"/>
  <c r="AE6666" i="13"/>
  <c r="AE6667" i="13"/>
  <c r="AE6668" i="13"/>
  <c r="AE6669" i="13"/>
  <c r="AE6670" i="13"/>
  <c r="AE6671" i="13"/>
  <c r="AE6672" i="13"/>
  <c r="AE6673" i="13"/>
  <c r="AE6674" i="13"/>
  <c r="AE6675" i="13"/>
  <c r="AE6676" i="13"/>
  <c r="AE6677" i="13"/>
  <c r="AE6678" i="13"/>
  <c r="AE6679" i="13"/>
  <c r="AE6680" i="13"/>
  <c r="AE6681" i="13"/>
  <c r="AE6682" i="13"/>
  <c r="AE6683" i="13"/>
  <c r="AE6684" i="13"/>
  <c r="AE6685" i="13"/>
  <c r="AE6686" i="13"/>
  <c r="AE6687" i="13"/>
  <c r="AE6688" i="13"/>
  <c r="AE6689" i="13"/>
  <c r="AE6690" i="13"/>
  <c r="AE6691" i="13"/>
  <c r="AE6692" i="13"/>
  <c r="AE6693" i="13"/>
  <c r="AE6694" i="13"/>
  <c r="AE6695" i="13"/>
  <c r="AE6696" i="13"/>
  <c r="AE6697" i="13"/>
  <c r="AE6698" i="13"/>
  <c r="AE6699" i="13"/>
  <c r="AE6700" i="13"/>
  <c r="AE6701" i="13"/>
  <c r="AE6702" i="13"/>
  <c r="AE6703" i="13"/>
  <c r="AE6704" i="13"/>
  <c r="AE6705" i="13"/>
  <c r="AE6706" i="13"/>
  <c r="AE6707" i="13"/>
  <c r="AE6708" i="13"/>
  <c r="AE6709" i="13"/>
  <c r="AE6710" i="13"/>
  <c r="AE6711" i="13"/>
  <c r="AE6712" i="13"/>
  <c r="AE6713" i="13"/>
  <c r="AE6714" i="13"/>
  <c r="AE6715" i="13"/>
  <c r="AE6716" i="13"/>
  <c r="AE6717" i="13"/>
  <c r="AE6718" i="13"/>
  <c r="AE6719" i="13"/>
  <c r="AE6720" i="13"/>
  <c r="AE6721" i="13"/>
  <c r="AE6722" i="13"/>
  <c r="AE6723" i="13"/>
  <c r="AE6724" i="13"/>
  <c r="AE6725" i="13"/>
  <c r="AE6726" i="13"/>
  <c r="AE6727" i="13"/>
  <c r="AE6728" i="13"/>
  <c r="AE6729" i="13"/>
  <c r="AE6730" i="13"/>
  <c r="AE6731" i="13"/>
  <c r="AE6732" i="13"/>
  <c r="AE6733" i="13"/>
  <c r="AE6734" i="13"/>
  <c r="AE6735" i="13"/>
  <c r="AE6736" i="13"/>
  <c r="AE6737" i="13"/>
  <c r="AE6738" i="13"/>
  <c r="AE6739" i="13"/>
  <c r="AE6740" i="13"/>
  <c r="AE6741" i="13"/>
  <c r="AE6742" i="13"/>
  <c r="AE6743" i="13"/>
  <c r="AE6744" i="13"/>
  <c r="AE6745" i="13"/>
  <c r="AE6746" i="13"/>
  <c r="AE6747" i="13"/>
  <c r="AE6748" i="13"/>
  <c r="AE6749" i="13"/>
  <c r="AE6750" i="13"/>
  <c r="AE6751" i="13"/>
  <c r="AE6752" i="13"/>
  <c r="AE6753" i="13"/>
  <c r="AE6754" i="13"/>
  <c r="AE6755" i="13"/>
  <c r="AE6756" i="13"/>
  <c r="AE6757" i="13"/>
  <c r="AE6758" i="13"/>
  <c r="AE6759" i="13"/>
  <c r="AE6760" i="13"/>
  <c r="AE6761" i="13"/>
  <c r="AE6762" i="13"/>
  <c r="AE6763" i="13"/>
  <c r="AE6764" i="13"/>
  <c r="AE6765" i="13"/>
  <c r="AE6766" i="13"/>
  <c r="AE6767" i="13"/>
  <c r="AE6768" i="13"/>
  <c r="AE6769" i="13"/>
  <c r="AE6770" i="13"/>
  <c r="AE6771" i="13"/>
  <c r="AE6772" i="13"/>
  <c r="AE6773" i="13"/>
  <c r="AE6774" i="13"/>
  <c r="AE6775" i="13"/>
  <c r="AE6776" i="13"/>
  <c r="AE6777" i="13"/>
  <c r="AE6778" i="13"/>
  <c r="AE6779" i="13"/>
  <c r="AE6780" i="13"/>
  <c r="AE6781" i="13"/>
  <c r="AE6782" i="13"/>
  <c r="AE6783" i="13"/>
  <c r="AE6784" i="13"/>
  <c r="AE6785" i="13"/>
  <c r="AE6786" i="13"/>
  <c r="AE6787" i="13"/>
  <c r="AE6788" i="13"/>
  <c r="AE6789" i="13"/>
  <c r="AE6790" i="13"/>
  <c r="AE6791" i="13"/>
  <c r="AE6792" i="13"/>
  <c r="AE6793" i="13"/>
  <c r="AE6794" i="13"/>
  <c r="AE6795" i="13"/>
  <c r="AE6796" i="13"/>
  <c r="AE6797" i="13"/>
  <c r="AE6798" i="13"/>
  <c r="AE6799" i="13"/>
  <c r="AE6800" i="13"/>
  <c r="AE6801" i="13"/>
  <c r="AE6802" i="13"/>
  <c r="AE6803" i="13"/>
  <c r="AE6804" i="13"/>
  <c r="AE6805" i="13"/>
  <c r="AE6806" i="13"/>
  <c r="AE6807" i="13"/>
  <c r="AE6808" i="13"/>
  <c r="AE6809" i="13"/>
  <c r="AE6810" i="13"/>
  <c r="AE6811" i="13"/>
  <c r="AE6812" i="13"/>
  <c r="AE6813" i="13"/>
  <c r="AE6814" i="13"/>
  <c r="AE6815" i="13"/>
  <c r="AE6816" i="13"/>
  <c r="AE6817" i="13"/>
  <c r="AE6818" i="13"/>
  <c r="AE6819" i="13"/>
  <c r="AE6820" i="13"/>
  <c r="AE6821" i="13"/>
  <c r="AE6822" i="13"/>
  <c r="AE6823" i="13"/>
  <c r="AE6824" i="13"/>
  <c r="AE6825" i="13"/>
  <c r="AE6826" i="13"/>
  <c r="AE6827" i="13"/>
  <c r="AE6828" i="13"/>
  <c r="AE6829" i="13"/>
  <c r="AE6830" i="13"/>
  <c r="AE6831" i="13"/>
  <c r="AE6832" i="13"/>
  <c r="AE6833" i="13"/>
  <c r="AE6834" i="13"/>
  <c r="AE6835" i="13"/>
  <c r="AE6836" i="13"/>
  <c r="AE6837" i="13"/>
  <c r="AE6838" i="13"/>
  <c r="AE6839" i="13"/>
  <c r="AE6840" i="13"/>
  <c r="AE6841" i="13"/>
  <c r="AE6842" i="13"/>
  <c r="AE6843" i="13"/>
  <c r="AE6844" i="13"/>
  <c r="AE6845" i="13"/>
  <c r="AE6846" i="13"/>
  <c r="AE6847" i="13"/>
  <c r="AE6848" i="13"/>
  <c r="AE6849" i="13"/>
  <c r="AE6850" i="13"/>
  <c r="AE6851" i="13"/>
  <c r="AE6852" i="13"/>
  <c r="AE6853" i="13"/>
  <c r="AE6854" i="13"/>
  <c r="AE6855" i="13"/>
  <c r="AE6856" i="13"/>
  <c r="AE6857" i="13"/>
  <c r="AE6858" i="13"/>
  <c r="AE6859" i="13"/>
  <c r="AE6860" i="13"/>
  <c r="AE6861" i="13"/>
  <c r="AE6862" i="13"/>
  <c r="AE6863" i="13"/>
  <c r="AE6864" i="13"/>
  <c r="AE6865" i="13"/>
  <c r="AE6866" i="13"/>
  <c r="AE6867" i="13"/>
  <c r="AE6868" i="13"/>
  <c r="AE6869" i="13"/>
  <c r="AE6870" i="13"/>
  <c r="AE6871" i="13"/>
  <c r="AE6872" i="13"/>
  <c r="AE6873" i="13"/>
  <c r="AE6874" i="13"/>
  <c r="AE6875" i="13"/>
  <c r="AE6876" i="13"/>
  <c r="AE6877" i="13"/>
  <c r="AE6878" i="13"/>
  <c r="AE6879" i="13"/>
  <c r="AE6880" i="13"/>
  <c r="AE6881" i="13"/>
  <c r="AE6882" i="13"/>
  <c r="AE6883" i="13"/>
  <c r="AE6884" i="13"/>
  <c r="AE6885" i="13"/>
  <c r="AE6886" i="13"/>
  <c r="AE6887" i="13"/>
  <c r="AE6888" i="13"/>
  <c r="AE6889" i="13"/>
  <c r="AE6890" i="13"/>
  <c r="AE6891" i="13"/>
  <c r="AE6892" i="13"/>
  <c r="AE6893" i="13"/>
  <c r="AE6894" i="13"/>
  <c r="AE6895" i="13"/>
  <c r="AE6896" i="13"/>
  <c r="AE6897" i="13"/>
  <c r="AE6898" i="13"/>
  <c r="AE6899" i="13"/>
  <c r="AE6900" i="13"/>
  <c r="AE6901" i="13"/>
  <c r="AE6902" i="13"/>
  <c r="AE6903" i="13"/>
  <c r="AE6904" i="13"/>
  <c r="AE6905" i="13"/>
  <c r="AE6906" i="13"/>
  <c r="AE6907" i="13"/>
  <c r="AE6908" i="13"/>
  <c r="AE6909" i="13"/>
  <c r="AE6910" i="13"/>
  <c r="AE6911" i="13"/>
  <c r="AE6912" i="13"/>
  <c r="AE6913" i="13"/>
  <c r="AE6914" i="13"/>
  <c r="AE6915" i="13"/>
  <c r="AE6916" i="13"/>
  <c r="AE6917" i="13"/>
  <c r="AE6918" i="13"/>
  <c r="AE6919" i="13"/>
  <c r="AE6920" i="13"/>
  <c r="AE6921" i="13"/>
  <c r="AE6922" i="13"/>
  <c r="AE6923" i="13"/>
  <c r="AE6924" i="13"/>
  <c r="AE6925" i="13"/>
  <c r="AE6926" i="13"/>
  <c r="AE6927" i="13"/>
  <c r="AE6928" i="13"/>
  <c r="AE6929" i="13"/>
  <c r="AE6930" i="13"/>
  <c r="AE6931" i="13"/>
  <c r="AE6932" i="13"/>
  <c r="AE6933" i="13"/>
  <c r="AE6934" i="13"/>
  <c r="AE6935" i="13"/>
  <c r="AE6936" i="13"/>
  <c r="AE6937" i="13"/>
  <c r="AE6938" i="13"/>
  <c r="AE6939" i="13"/>
  <c r="AE6940" i="13"/>
  <c r="AE6941" i="13"/>
  <c r="AE6942" i="13"/>
  <c r="AE6943" i="13"/>
  <c r="AE6944" i="13"/>
  <c r="AE6945" i="13"/>
  <c r="AE6946" i="13"/>
  <c r="AE6947" i="13"/>
  <c r="AE6948" i="13"/>
  <c r="AE6949" i="13"/>
  <c r="AE6950" i="13"/>
  <c r="AE6951" i="13"/>
  <c r="AE6952" i="13"/>
  <c r="AE6953" i="13"/>
  <c r="AE6954" i="13"/>
  <c r="AE6955" i="13"/>
  <c r="AE6956" i="13"/>
  <c r="AE6957" i="13"/>
  <c r="AE6958" i="13"/>
  <c r="AE6959" i="13"/>
  <c r="AE6960" i="13"/>
  <c r="AE6961" i="13"/>
  <c r="AE6962" i="13"/>
  <c r="AE6963" i="13"/>
  <c r="AE6964" i="13"/>
  <c r="AE6965" i="13"/>
  <c r="AE6966" i="13"/>
  <c r="AE6967" i="13"/>
  <c r="AE6968" i="13"/>
  <c r="AE6969" i="13"/>
  <c r="AE6970" i="13"/>
  <c r="AE6971" i="13"/>
  <c r="AE6972" i="13"/>
  <c r="AE6973" i="13"/>
  <c r="AE6974" i="13"/>
  <c r="AE6975" i="13"/>
  <c r="AE6976" i="13"/>
  <c r="AE6977" i="13"/>
  <c r="AE6978" i="13"/>
  <c r="AE6979" i="13"/>
  <c r="AE6980" i="13"/>
  <c r="AE6981" i="13"/>
  <c r="AE6982" i="13"/>
  <c r="AE6983" i="13"/>
  <c r="AE6984" i="13"/>
  <c r="AE6985" i="13"/>
  <c r="AE6986" i="13"/>
  <c r="AE6987" i="13"/>
  <c r="AE6988" i="13"/>
  <c r="AE6989" i="13"/>
  <c r="AE6990" i="13"/>
  <c r="AE6991" i="13"/>
  <c r="AE6992" i="13"/>
  <c r="AE6993" i="13"/>
  <c r="AE6994" i="13"/>
  <c r="AE6995" i="13"/>
  <c r="AE6996" i="13"/>
  <c r="AE6997" i="13"/>
  <c r="AE6998" i="13"/>
  <c r="AE6999" i="13"/>
  <c r="AE7000" i="13"/>
  <c r="AE7001" i="13"/>
  <c r="AE7002" i="13"/>
  <c r="AE7003" i="13"/>
  <c r="AE7004" i="13"/>
  <c r="AE7005" i="13"/>
  <c r="AE7006" i="13"/>
  <c r="AE7007" i="13"/>
  <c r="AE7008" i="13"/>
  <c r="AE7009" i="13"/>
  <c r="AE7010" i="13"/>
  <c r="AE7011" i="13"/>
  <c r="AE7012" i="13"/>
  <c r="AE7013" i="13"/>
  <c r="AE7014" i="13"/>
  <c r="AE7015" i="13"/>
  <c r="AE7016" i="13"/>
  <c r="AE7017" i="13"/>
  <c r="AE7018" i="13"/>
  <c r="AE7019" i="13"/>
  <c r="AE7020" i="13"/>
  <c r="AE7021" i="13"/>
  <c r="AE7022" i="13"/>
  <c r="AE7023" i="13"/>
  <c r="AE7024" i="13"/>
  <c r="AE7025" i="13"/>
  <c r="AE7026" i="13"/>
  <c r="AE7027" i="13"/>
  <c r="AE7028" i="13"/>
  <c r="AE7029" i="13"/>
  <c r="AE7030" i="13"/>
  <c r="AE7031" i="13"/>
  <c r="AE7032" i="13"/>
  <c r="AE7033" i="13"/>
  <c r="AE7034" i="13"/>
  <c r="AE7035" i="13"/>
  <c r="AE7036" i="13"/>
  <c r="AE7037" i="13"/>
  <c r="AE7038" i="13"/>
  <c r="AE7039" i="13"/>
  <c r="AE7040" i="13"/>
  <c r="AE7041" i="13"/>
  <c r="AE7042" i="13"/>
  <c r="AE7043" i="13"/>
  <c r="AE7044" i="13"/>
  <c r="AE7045" i="13"/>
  <c r="AE7046" i="13"/>
  <c r="AE7047" i="13"/>
  <c r="AE7048" i="13"/>
  <c r="AE7049" i="13"/>
  <c r="AE7050" i="13"/>
  <c r="AE7051" i="13"/>
  <c r="AE7052" i="13"/>
  <c r="AE7053" i="13"/>
  <c r="AE7054" i="13"/>
  <c r="AE7055" i="13"/>
  <c r="AE7056" i="13"/>
  <c r="AE7057" i="13"/>
  <c r="AE7058" i="13"/>
  <c r="AE7059" i="13"/>
  <c r="AE7060" i="13"/>
  <c r="AE7061" i="13"/>
  <c r="AE7062" i="13"/>
  <c r="AE7063" i="13"/>
  <c r="AE7064" i="13"/>
  <c r="AE7065" i="13"/>
  <c r="AE7066" i="13"/>
  <c r="AE7067" i="13"/>
  <c r="AE7068" i="13"/>
  <c r="AE7069" i="13"/>
  <c r="AE7070" i="13"/>
  <c r="AE7071" i="13"/>
  <c r="AE7072" i="13"/>
  <c r="AE7073" i="13"/>
  <c r="AE7074" i="13"/>
  <c r="AE7075" i="13"/>
  <c r="AE7076" i="13"/>
  <c r="AE7077" i="13"/>
  <c r="AE7078" i="13"/>
  <c r="AE7079" i="13"/>
  <c r="AE7080" i="13"/>
  <c r="AE7081" i="13"/>
  <c r="AE7082" i="13"/>
  <c r="AE7083" i="13"/>
  <c r="AE7084" i="13"/>
  <c r="AE7085" i="13"/>
  <c r="AE7086" i="13"/>
  <c r="AE7087" i="13"/>
  <c r="AE7088" i="13"/>
  <c r="AE7089" i="13"/>
  <c r="AE7090" i="13"/>
  <c r="AE7091" i="13"/>
  <c r="AE7092" i="13"/>
  <c r="AE7093" i="13"/>
  <c r="AE7094" i="13"/>
  <c r="AE7095" i="13"/>
  <c r="AE7096" i="13"/>
  <c r="AE7097" i="13"/>
  <c r="AE7098" i="13"/>
  <c r="AE7099" i="13"/>
  <c r="AE7100" i="13"/>
  <c r="AE7101" i="13"/>
  <c r="AE7102" i="13"/>
  <c r="AE7103" i="13"/>
  <c r="AE7104" i="13"/>
  <c r="AE7105" i="13"/>
  <c r="AE7106" i="13"/>
  <c r="AE7107" i="13"/>
  <c r="AE7108" i="13"/>
  <c r="AE7109" i="13"/>
  <c r="AE7110" i="13"/>
  <c r="AE7111" i="13"/>
  <c r="AE7112" i="13"/>
  <c r="AE7113" i="13"/>
  <c r="AE7114" i="13"/>
  <c r="AE7115" i="13"/>
  <c r="AE7116" i="13"/>
  <c r="AE7117" i="13"/>
  <c r="AE7118" i="13"/>
  <c r="AE7119" i="13"/>
  <c r="AE7120" i="13"/>
  <c r="AE7121" i="13"/>
  <c r="AE7122" i="13"/>
  <c r="AE7123" i="13"/>
  <c r="AE7124" i="13"/>
  <c r="AE7125" i="13"/>
  <c r="AE7126" i="13"/>
  <c r="AE7127" i="13"/>
  <c r="AE7128" i="13"/>
  <c r="AE7129" i="13"/>
  <c r="AE7130" i="13"/>
  <c r="AE7131" i="13"/>
  <c r="AE7132" i="13"/>
  <c r="AE7133" i="13"/>
  <c r="AE7134" i="13"/>
  <c r="AE7135" i="13"/>
  <c r="AE7136" i="13"/>
  <c r="AE7137" i="13"/>
  <c r="AE7138" i="13"/>
  <c r="AE7139" i="13"/>
  <c r="AE7140" i="13"/>
  <c r="AE7141" i="13"/>
  <c r="AE7142" i="13"/>
  <c r="AE7143" i="13"/>
  <c r="AE7144" i="13"/>
  <c r="AE7145" i="13"/>
  <c r="AE7146" i="13"/>
  <c r="AE7147" i="13"/>
  <c r="AE7148" i="13"/>
  <c r="AE7149" i="13"/>
  <c r="AE7150" i="13"/>
  <c r="AE7151" i="13"/>
  <c r="AE7152" i="13"/>
  <c r="AE7153" i="13"/>
  <c r="AE7154" i="13"/>
  <c r="AE7155" i="13"/>
  <c r="AE7156" i="13"/>
  <c r="AE7157" i="13"/>
  <c r="AE7158" i="13"/>
  <c r="AE7159" i="13"/>
  <c r="AE7160" i="13"/>
  <c r="AE7161" i="13"/>
  <c r="AE7162" i="13"/>
  <c r="AE7163" i="13"/>
  <c r="AE7164" i="13"/>
  <c r="AE7165" i="13"/>
  <c r="AE7166" i="13"/>
  <c r="AE7167" i="13"/>
  <c r="AE7168" i="13"/>
  <c r="AE7169" i="13"/>
  <c r="AE7170" i="13"/>
  <c r="AE7171" i="13"/>
  <c r="AE7172" i="13"/>
  <c r="AE7173" i="13"/>
  <c r="AE7174" i="13"/>
  <c r="AE7175" i="13"/>
  <c r="AE7176" i="13"/>
  <c r="AE7177" i="13"/>
  <c r="AE7178" i="13"/>
  <c r="AE7179" i="13"/>
  <c r="AE7180" i="13"/>
  <c r="AE7181" i="13"/>
  <c r="AE7182" i="13"/>
  <c r="AE7183" i="13"/>
  <c r="AE7184" i="13"/>
  <c r="AE7185" i="13"/>
  <c r="AE7186" i="13"/>
  <c r="AE7187" i="13"/>
  <c r="AE7188" i="13"/>
  <c r="AE7189" i="13"/>
  <c r="AE7190" i="13"/>
  <c r="AE7191" i="13"/>
  <c r="AE7192" i="13"/>
  <c r="AE7193" i="13"/>
  <c r="AE7194" i="13"/>
  <c r="AE7195" i="13"/>
  <c r="AE7196" i="13"/>
  <c r="AE7197" i="13"/>
  <c r="AE7198" i="13"/>
  <c r="AE7199" i="13"/>
  <c r="AE7200" i="13"/>
  <c r="AE7201" i="13"/>
  <c r="AE7202" i="13"/>
  <c r="AE7203" i="13"/>
  <c r="AE7204" i="13"/>
  <c r="AE7205" i="13"/>
  <c r="AE7206" i="13"/>
  <c r="AE7207" i="13"/>
  <c r="AE7208" i="13"/>
  <c r="AE7209" i="13"/>
  <c r="AE7210" i="13"/>
  <c r="AE7211" i="13"/>
  <c r="AE7212" i="13"/>
  <c r="AE7213" i="13"/>
  <c r="AE7214" i="13"/>
  <c r="AE7215" i="13"/>
  <c r="AE7216" i="13"/>
  <c r="AE7217" i="13"/>
  <c r="AE7218" i="13"/>
  <c r="AE7219" i="13"/>
  <c r="AE7220" i="13"/>
  <c r="AE7221" i="13"/>
  <c r="AE7222" i="13"/>
  <c r="AE7223" i="13"/>
  <c r="AE7224" i="13"/>
  <c r="AE7225" i="13"/>
  <c r="AE7226" i="13"/>
  <c r="AE7227" i="13"/>
  <c r="AE7228" i="13"/>
  <c r="AE7229" i="13"/>
  <c r="AE7230" i="13"/>
  <c r="AE7231" i="13"/>
  <c r="AE7232" i="13"/>
  <c r="AE7233" i="13"/>
  <c r="AE7234" i="13"/>
  <c r="AE7235" i="13"/>
  <c r="AE7236" i="13"/>
  <c r="AE7237" i="13"/>
  <c r="AE7238" i="13"/>
  <c r="AE7239" i="13"/>
  <c r="AE7240" i="13"/>
  <c r="AE7241" i="13"/>
  <c r="AE7242" i="13"/>
  <c r="AE7243" i="13"/>
  <c r="AE7244" i="13"/>
  <c r="AE7245" i="13"/>
  <c r="AE7246" i="13"/>
  <c r="AE7247" i="13"/>
  <c r="AE7248" i="13"/>
  <c r="AE7249" i="13"/>
  <c r="AE7250" i="13"/>
  <c r="AE7251" i="13"/>
  <c r="AE7252" i="13"/>
  <c r="AE7253" i="13"/>
  <c r="AE7254" i="13"/>
  <c r="AE7255" i="13"/>
  <c r="AE7256" i="13"/>
  <c r="AE7257" i="13"/>
  <c r="AE7258" i="13"/>
  <c r="AE7259" i="13"/>
  <c r="AE7260" i="13"/>
  <c r="AE7261" i="13"/>
  <c r="AE7262" i="13"/>
  <c r="AE7263" i="13"/>
  <c r="AE7264" i="13"/>
  <c r="AE7265" i="13"/>
  <c r="AE7266" i="13"/>
  <c r="AE7267" i="13"/>
  <c r="AE7268" i="13"/>
  <c r="AE7269" i="13"/>
  <c r="AE7270" i="13"/>
  <c r="AE7271" i="13"/>
  <c r="AE7272" i="13"/>
  <c r="AE7273" i="13"/>
  <c r="AE7274" i="13"/>
  <c r="AE7275" i="13"/>
  <c r="AE7276" i="13"/>
  <c r="AE7277" i="13"/>
  <c r="AE7278" i="13"/>
  <c r="AE7279" i="13"/>
  <c r="AE7280" i="13"/>
  <c r="AE7281" i="13"/>
  <c r="AE7282" i="13"/>
  <c r="AE7283" i="13"/>
  <c r="AE7284" i="13"/>
  <c r="AE7285" i="13"/>
  <c r="AE7286" i="13"/>
  <c r="AE7287" i="13"/>
  <c r="AE7288" i="13"/>
  <c r="AE7289" i="13"/>
  <c r="AE7290" i="13"/>
  <c r="AE7291" i="13"/>
  <c r="AE7292" i="13"/>
  <c r="AE7293" i="13"/>
  <c r="AE7294" i="13"/>
  <c r="AE7295" i="13"/>
  <c r="AE7296" i="13"/>
  <c r="AE7297" i="13"/>
  <c r="AE7298" i="13"/>
  <c r="AE7299" i="13"/>
  <c r="AE7300" i="13"/>
  <c r="AE7301" i="13"/>
  <c r="AE7302" i="13"/>
  <c r="AE7303" i="13"/>
  <c r="AE7304" i="13"/>
  <c r="AE7305" i="13"/>
  <c r="AE7306" i="13"/>
  <c r="AE7307" i="13"/>
  <c r="AE7308" i="13"/>
  <c r="AE7309" i="13"/>
  <c r="AE7310" i="13"/>
  <c r="AE7311" i="13"/>
  <c r="AE7312" i="13"/>
  <c r="AE7313" i="13"/>
  <c r="AE7314" i="13"/>
  <c r="AE7315" i="13"/>
  <c r="AE7316" i="13"/>
  <c r="AE7317" i="13"/>
  <c r="AE7318" i="13"/>
  <c r="AE7319" i="13"/>
  <c r="AE7320" i="13"/>
  <c r="AE7321" i="13"/>
  <c r="AE7322" i="13"/>
  <c r="AE7323" i="13"/>
  <c r="AE7324" i="13"/>
  <c r="AE7325" i="13"/>
  <c r="AE7326" i="13"/>
  <c r="AE7327" i="13"/>
  <c r="AE7328" i="13"/>
  <c r="AE7329" i="13"/>
  <c r="AE7330" i="13"/>
  <c r="AE7331" i="13"/>
  <c r="AE7332" i="13"/>
  <c r="AE7333" i="13"/>
  <c r="AE7334" i="13"/>
  <c r="AE7335" i="13"/>
  <c r="AE7336" i="13"/>
  <c r="AE7337" i="13"/>
  <c r="AE7338" i="13"/>
  <c r="AE7339" i="13"/>
  <c r="AE7340" i="13"/>
  <c r="AE7341" i="13"/>
  <c r="AE7342" i="13"/>
  <c r="AE7343" i="13"/>
  <c r="AE7344" i="13"/>
  <c r="AE7345" i="13"/>
  <c r="AE7346" i="13"/>
  <c r="AE7347" i="13"/>
  <c r="AE7348" i="13"/>
  <c r="AE7349" i="13"/>
  <c r="AE7350" i="13"/>
  <c r="AE7351" i="13"/>
  <c r="AE7352" i="13"/>
  <c r="AE7353" i="13"/>
  <c r="AE7354" i="13"/>
  <c r="AE7355" i="13"/>
  <c r="AE7356" i="13"/>
  <c r="AE7357" i="13"/>
  <c r="AE7358" i="13"/>
  <c r="AE7359" i="13"/>
  <c r="AE7360" i="13"/>
  <c r="AE7361" i="13"/>
  <c r="AE7362" i="13"/>
  <c r="AE7363" i="13"/>
  <c r="AE7364" i="13"/>
  <c r="AE7365" i="13"/>
  <c r="AE7366" i="13"/>
  <c r="AE7367" i="13"/>
  <c r="AE7368" i="13"/>
  <c r="AE7369" i="13"/>
  <c r="AE7370" i="13"/>
  <c r="AE7371" i="13"/>
  <c r="AE7372" i="13"/>
  <c r="AE7373" i="13"/>
  <c r="AE7374" i="13"/>
  <c r="AE7375" i="13"/>
  <c r="AE7376" i="13"/>
  <c r="AE7377" i="13"/>
  <c r="AE7378" i="13"/>
  <c r="AE7379" i="13"/>
  <c r="AE7380" i="13"/>
  <c r="AE7381" i="13"/>
  <c r="AE7382" i="13"/>
  <c r="AE7383" i="13"/>
  <c r="AE7384" i="13"/>
  <c r="AE7385" i="13"/>
  <c r="AE7386" i="13"/>
  <c r="AE7387" i="13"/>
  <c r="AE7388" i="13"/>
  <c r="AE7389" i="13"/>
  <c r="AE7390" i="13"/>
  <c r="AE7391" i="13"/>
  <c r="AE7392" i="13"/>
  <c r="AE7393" i="13"/>
  <c r="AE7394" i="13"/>
  <c r="AE7395" i="13"/>
  <c r="AE7396" i="13"/>
  <c r="AE7397" i="13"/>
  <c r="AE7398" i="13"/>
  <c r="AE7399" i="13"/>
  <c r="AE7400" i="13"/>
  <c r="AE7401" i="13"/>
  <c r="AE7402" i="13"/>
  <c r="AE7403" i="13"/>
  <c r="AE7404" i="13"/>
  <c r="AE7405" i="13"/>
  <c r="AE7406" i="13"/>
  <c r="AE7407" i="13"/>
  <c r="AE7408" i="13"/>
  <c r="AE7409" i="13"/>
  <c r="AE7410" i="13"/>
  <c r="AE7411" i="13"/>
  <c r="AE7412" i="13"/>
  <c r="AE7413" i="13"/>
  <c r="AE7414" i="13"/>
  <c r="AE7415" i="13"/>
  <c r="AE7416" i="13"/>
  <c r="AE7417" i="13"/>
  <c r="AE7418" i="13"/>
  <c r="AE7419" i="13"/>
  <c r="AE7420" i="13"/>
  <c r="AE7421" i="13"/>
  <c r="AE7422" i="13"/>
  <c r="AE7423" i="13"/>
  <c r="AE7424" i="13"/>
  <c r="AE7425" i="13"/>
  <c r="AE7426" i="13"/>
  <c r="AE7427" i="13"/>
  <c r="AE7428" i="13"/>
  <c r="AE7429" i="13"/>
  <c r="AE7430" i="13"/>
  <c r="AE7431" i="13"/>
  <c r="AE7432" i="13"/>
  <c r="AE7433" i="13"/>
  <c r="AE7434" i="13"/>
  <c r="AE7435" i="13"/>
  <c r="AE7436" i="13"/>
  <c r="AE7437" i="13"/>
  <c r="AE7438" i="13"/>
  <c r="AE7439" i="13"/>
  <c r="AE7440" i="13"/>
  <c r="AE7441" i="13"/>
  <c r="AE7442" i="13"/>
  <c r="AE7443" i="13"/>
  <c r="AE7444" i="13"/>
  <c r="AE7445" i="13"/>
  <c r="AE7446" i="13"/>
  <c r="AE7447" i="13"/>
  <c r="AE7448" i="13"/>
  <c r="AE7449" i="13"/>
  <c r="AE7450" i="13"/>
  <c r="AE7451" i="13"/>
  <c r="AE7452" i="13"/>
  <c r="AE7453" i="13"/>
  <c r="AE7454" i="13"/>
  <c r="AE7455" i="13"/>
  <c r="AE7456" i="13"/>
  <c r="AE7457" i="13"/>
  <c r="AE7458" i="13"/>
  <c r="AE7459" i="13"/>
  <c r="AE7460" i="13"/>
  <c r="AE7461" i="13"/>
  <c r="AE7462" i="13"/>
  <c r="AE7463" i="13"/>
  <c r="AE7464" i="13"/>
  <c r="AE7465" i="13"/>
  <c r="AE7466" i="13"/>
  <c r="AE7467" i="13"/>
  <c r="AE7468" i="13"/>
  <c r="AE7469" i="13"/>
  <c r="AE7470" i="13"/>
  <c r="AE7471" i="13"/>
  <c r="AE7472" i="13"/>
  <c r="AE7473" i="13"/>
  <c r="AE7474" i="13"/>
  <c r="AE7475" i="13"/>
  <c r="AE7476" i="13"/>
  <c r="AE7477" i="13"/>
  <c r="AE7478" i="13"/>
  <c r="AE7479" i="13"/>
  <c r="AE7480" i="13"/>
  <c r="AE7481" i="13"/>
  <c r="AE7482" i="13"/>
  <c r="AE7483" i="13"/>
  <c r="AE7484" i="13"/>
  <c r="AE7485" i="13"/>
  <c r="AE7486" i="13"/>
  <c r="AE7487" i="13"/>
  <c r="AE7488" i="13"/>
  <c r="AE7489" i="13"/>
  <c r="AE7490" i="13"/>
  <c r="AE7491" i="13"/>
  <c r="AE7492" i="13"/>
  <c r="AE7493" i="13"/>
  <c r="AE7494" i="13"/>
  <c r="AE7495" i="13"/>
  <c r="AE7496" i="13"/>
  <c r="AE7497" i="13"/>
  <c r="AE7498" i="13"/>
  <c r="AE7499" i="13"/>
  <c r="AE7500" i="13"/>
  <c r="AE7501" i="13"/>
  <c r="AE7502" i="13"/>
  <c r="AE7503" i="13"/>
  <c r="AE7504" i="13"/>
  <c r="AE7505" i="13"/>
  <c r="AE7506" i="13"/>
  <c r="AE7507" i="13"/>
  <c r="AE7508" i="13"/>
  <c r="AE7509" i="13"/>
  <c r="AE7510" i="13"/>
  <c r="AE7511" i="13"/>
  <c r="AE7512" i="13"/>
  <c r="AE7513" i="13"/>
  <c r="AE7514" i="13"/>
  <c r="AE7515" i="13"/>
  <c r="AE7516" i="13"/>
  <c r="AE7517" i="13"/>
  <c r="AE7518" i="13"/>
  <c r="AE7519" i="13"/>
  <c r="AE7520" i="13"/>
  <c r="AE7521" i="13"/>
  <c r="AE7522" i="13"/>
  <c r="AE7523" i="13"/>
  <c r="AE7524" i="13"/>
  <c r="AE7525" i="13"/>
  <c r="AE7526" i="13"/>
  <c r="AE7527" i="13"/>
  <c r="AE7528" i="13"/>
  <c r="AE7529" i="13"/>
  <c r="AE7530" i="13"/>
  <c r="AE7531" i="13"/>
  <c r="AE7532" i="13"/>
  <c r="AE7533" i="13"/>
  <c r="AE7534" i="13"/>
  <c r="AE7535" i="13"/>
  <c r="AE7536" i="13"/>
  <c r="AE7537" i="13"/>
  <c r="AE7538" i="13"/>
  <c r="AE7539" i="13"/>
  <c r="AE7540" i="13"/>
  <c r="AE7541" i="13"/>
  <c r="AE7542" i="13"/>
  <c r="AE7543" i="13"/>
  <c r="AE7544" i="13"/>
  <c r="AE7545" i="13"/>
  <c r="AE7546" i="13"/>
  <c r="AE7547" i="13"/>
  <c r="AE7548" i="13"/>
  <c r="AE7549" i="13"/>
  <c r="AE7550" i="13"/>
  <c r="AE7551" i="13"/>
  <c r="AE7552" i="13"/>
  <c r="AE7553" i="13"/>
  <c r="AE7554" i="13"/>
  <c r="AE7555" i="13"/>
  <c r="AE7556" i="13"/>
  <c r="AE7557" i="13"/>
  <c r="AE7558" i="13"/>
  <c r="AE7559" i="13"/>
  <c r="AE7560" i="13"/>
  <c r="AE7561" i="13"/>
  <c r="AE7562" i="13"/>
  <c r="AE7563" i="13"/>
  <c r="AE7564" i="13"/>
  <c r="AE7565" i="13"/>
  <c r="AE7566" i="13"/>
  <c r="AE7567" i="13"/>
  <c r="AE7568" i="13"/>
  <c r="AE7569" i="13"/>
  <c r="AE7570" i="13"/>
  <c r="AE7571" i="13"/>
  <c r="AE7572" i="13"/>
  <c r="AE7573" i="13"/>
  <c r="AE7574" i="13"/>
  <c r="AE7575" i="13"/>
  <c r="AE7576" i="13"/>
  <c r="AE7577" i="13"/>
  <c r="AE7578" i="13"/>
  <c r="AE7579" i="13"/>
  <c r="AE7580" i="13"/>
  <c r="AE7581" i="13"/>
  <c r="AE7582" i="13"/>
  <c r="AE7583" i="13"/>
  <c r="AE7584" i="13"/>
  <c r="AE7585" i="13"/>
  <c r="AE7586" i="13"/>
  <c r="AE7587" i="13"/>
  <c r="AE7588" i="13"/>
  <c r="AE7589" i="13"/>
  <c r="AE7590" i="13"/>
  <c r="AE7591" i="13"/>
  <c r="AE7592" i="13"/>
  <c r="AE7593" i="13"/>
  <c r="AE7594" i="13"/>
  <c r="AE7595" i="13"/>
  <c r="AE7596" i="13"/>
  <c r="AE7597" i="13"/>
  <c r="AE7598" i="13"/>
  <c r="AE7599" i="13"/>
  <c r="AE7600" i="13"/>
  <c r="AE7601" i="13"/>
  <c r="AE7602" i="13"/>
  <c r="AE7603" i="13"/>
  <c r="AE7604" i="13"/>
  <c r="AE7605" i="13"/>
  <c r="AE7606" i="13"/>
  <c r="AE7607" i="13"/>
  <c r="AE7608" i="13"/>
  <c r="AE7609" i="13"/>
  <c r="AE7610" i="13"/>
  <c r="AE7611" i="13"/>
  <c r="AE7612" i="13"/>
  <c r="AE7613" i="13"/>
  <c r="AE7614" i="13"/>
  <c r="AE7615" i="13"/>
  <c r="AE7616" i="13"/>
  <c r="AE7617" i="13"/>
  <c r="AE7618" i="13"/>
  <c r="AE7619" i="13"/>
  <c r="AE7620" i="13"/>
  <c r="AE7621" i="13"/>
  <c r="AE7622" i="13"/>
  <c r="AE7623" i="13"/>
  <c r="AE7624" i="13"/>
  <c r="AE7625" i="13"/>
  <c r="AE7626" i="13"/>
  <c r="AE7627" i="13"/>
  <c r="AE7628" i="13"/>
  <c r="AE7629" i="13"/>
  <c r="AE7630" i="13"/>
  <c r="AE7631" i="13"/>
  <c r="AE7632" i="13"/>
  <c r="AE7633" i="13"/>
  <c r="AE7634" i="13"/>
  <c r="AE7635" i="13"/>
  <c r="AE7636" i="13"/>
  <c r="AE7637" i="13"/>
  <c r="AE7638" i="13"/>
  <c r="AE7639" i="13"/>
  <c r="AE7640" i="13"/>
  <c r="AE7641" i="13"/>
  <c r="AE7642" i="13"/>
  <c r="AE7643" i="13"/>
  <c r="AE7644" i="13"/>
  <c r="AE7645" i="13"/>
  <c r="AE7646" i="13"/>
  <c r="AE7647" i="13"/>
  <c r="AE7648" i="13"/>
  <c r="AE7649" i="13"/>
  <c r="AE7650" i="13"/>
  <c r="AE7651" i="13"/>
  <c r="AE7652" i="13"/>
  <c r="AE7653" i="13"/>
  <c r="AE7654" i="13"/>
  <c r="AE7655" i="13"/>
  <c r="AE7656" i="13"/>
  <c r="AE7657" i="13"/>
  <c r="AE7658" i="13"/>
  <c r="AE7659" i="13"/>
  <c r="AE7660" i="13"/>
  <c r="AE7661" i="13"/>
  <c r="AE7662" i="13"/>
  <c r="AE7663" i="13"/>
  <c r="AE7664" i="13"/>
  <c r="AE7665" i="13"/>
  <c r="AE7666" i="13"/>
  <c r="AE7667" i="13"/>
  <c r="AE7668" i="13"/>
  <c r="AE7669" i="13"/>
  <c r="AE7670" i="13"/>
  <c r="AE7671" i="13"/>
  <c r="AE7672" i="13"/>
  <c r="AE7673" i="13"/>
  <c r="AE7674" i="13"/>
  <c r="AE7675" i="13"/>
  <c r="AE7676" i="13"/>
  <c r="AE7677" i="13"/>
  <c r="AE7678" i="13"/>
  <c r="AE7679" i="13"/>
  <c r="AE7680" i="13"/>
  <c r="AE7681" i="13"/>
  <c r="AE7682" i="13"/>
  <c r="AE7683" i="13"/>
  <c r="AE7684" i="13"/>
  <c r="AE7685" i="13"/>
  <c r="AE7686" i="13"/>
  <c r="AE7687" i="13"/>
  <c r="AE7688" i="13"/>
  <c r="AE7689" i="13"/>
  <c r="AE7690" i="13"/>
  <c r="AE7691" i="13"/>
  <c r="AE7692" i="13"/>
  <c r="AE7693" i="13"/>
  <c r="AE7694" i="13"/>
  <c r="AE7695" i="13"/>
  <c r="AE7696" i="13"/>
  <c r="AE7697" i="13"/>
  <c r="AE7698" i="13"/>
  <c r="AE7699" i="13"/>
  <c r="AE7700" i="13"/>
  <c r="AE7701" i="13"/>
  <c r="AE7702" i="13"/>
  <c r="AE7703" i="13"/>
  <c r="AE7704" i="13"/>
  <c r="AE7705" i="13"/>
  <c r="AE7706" i="13"/>
  <c r="AE7707" i="13"/>
  <c r="AE7708" i="13"/>
  <c r="AE7709" i="13"/>
  <c r="AE7710" i="13"/>
  <c r="AE7711" i="13"/>
  <c r="AE7712" i="13"/>
  <c r="AE7713" i="13"/>
  <c r="AE7714" i="13"/>
  <c r="AE7715" i="13"/>
  <c r="AE7716" i="13"/>
  <c r="AE7717" i="13"/>
  <c r="AE7718" i="13"/>
  <c r="AE7719" i="13"/>
  <c r="AE7720" i="13"/>
  <c r="AE7721" i="13"/>
  <c r="AE7722" i="13"/>
  <c r="AE7723" i="13"/>
  <c r="AE7724" i="13"/>
  <c r="AE7725" i="13"/>
  <c r="AE7726" i="13"/>
  <c r="AE7727" i="13"/>
  <c r="AE7728" i="13"/>
  <c r="AE7729" i="13"/>
  <c r="AE7730" i="13"/>
  <c r="AE7731" i="13"/>
  <c r="AE7732" i="13"/>
  <c r="AE7733" i="13"/>
  <c r="AE7734" i="13"/>
  <c r="AE7735" i="13"/>
  <c r="AE7736" i="13"/>
  <c r="AE7737" i="13"/>
  <c r="AE7738" i="13"/>
  <c r="AE7739" i="13"/>
  <c r="AE7740" i="13"/>
  <c r="AE7741" i="13"/>
  <c r="AE7742" i="13"/>
  <c r="AE7743" i="13"/>
  <c r="AE7744" i="13"/>
  <c r="AE7745" i="13"/>
  <c r="AE7746" i="13"/>
  <c r="AE7747" i="13"/>
  <c r="AE7748" i="13"/>
  <c r="AE7749" i="13"/>
  <c r="AE7750" i="13"/>
  <c r="AE7751" i="13"/>
  <c r="AE7752" i="13"/>
  <c r="AE7753" i="13"/>
  <c r="AE7754" i="13"/>
  <c r="AE7755" i="13"/>
  <c r="AE7756" i="13"/>
  <c r="AE7757" i="13"/>
  <c r="AE7758" i="13"/>
  <c r="AE7759" i="13"/>
  <c r="AE7760" i="13"/>
  <c r="AE7761" i="13"/>
  <c r="AE7762" i="13"/>
  <c r="AE7763" i="13"/>
  <c r="AE7764" i="13"/>
  <c r="AE7765" i="13"/>
  <c r="AE7766" i="13"/>
  <c r="AE7767" i="13"/>
  <c r="AE7768" i="13"/>
  <c r="AE7769" i="13"/>
  <c r="AE7770" i="13"/>
  <c r="AE7771" i="13"/>
  <c r="AE7772" i="13"/>
  <c r="AE7773" i="13"/>
  <c r="AE7774" i="13"/>
  <c r="AE7775" i="13"/>
  <c r="AE7776" i="13"/>
  <c r="AE7777" i="13"/>
  <c r="AE7778" i="13"/>
  <c r="AE7779" i="13"/>
  <c r="AE7780" i="13"/>
  <c r="AE7781" i="13"/>
  <c r="AE7782" i="13"/>
  <c r="AE7783" i="13"/>
  <c r="AE7784" i="13"/>
  <c r="AE7785" i="13"/>
  <c r="AE7786" i="13"/>
  <c r="AE7787" i="13"/>
  <c r="AE7788" i="13"/>
  <c r="AE7789" i="13"/>
  <c r="AE7790" i="13"/>
  <c r="AE7791" i="13"/>
  <c r="AE7792" i="13"/>
  <c r="AE7793" i="13"/>
  <c r="AE7794" i="13"/>
  <c r="AE7795" i="13"/>
  <c r="AE7796" i="13"/>
  <c r="AE7797" i="13"/>
  <c r="AE7798" i="13"/>
  <c r="AE7799" i="13"/>
  <c r="AE7800" i="13"/>
  <c r="AE7801" i="13"/>
  <c r="AE7802" i="13"/>
  <c r="AE7803" i="13"/>
  <c r="AE7804" i="13"/>
  <c r="AE7805" i="13"/>
  <c r="AE7806" i="13"/>
  <c r="AE7807" i="13"/>
  <c r="AE7808" i="13"/>
  <c r="AE7809" i="13"/>
  <c r="AE7810" i="13"/>
  <c r="AE7811" i="13"/>
  <c r="AE7812" i="13"/>
  <c r="AE7813" i="13"/>
  <c r="AE7814" i="13"/>
  <c r="AE7815" i="13"/>
  <c r="AE7816" i="13"/>
  <c r="AE7817" i="13"/>
  <c r="AE7818" i="13"/>
  <c r="AE7819" i="13"/>
  <c r="AE7820" i="13"/>
  <c r="AE7821" i="13"/>
  <c r="AE7822" i="13"/>
  <c r="AE7823" i="13"/>
  <c r="AE7824" i="13"/>
  <c r="AE7825" i="13"/>
  <c r="AE7826" i="13"/>
  <c r="AE7827" i="13"/>
  <c r="AE7828" i="13"/>
  <c r="AE7829" i="13"/>
  <c r="AE7830" i="13"/>
  <c r="AE7831" i="13"/>
  <c r="AE7832" i="13"/>
  <c r="AE7833" i="13"/>
  <c r="AE7834" i="13"/>
  <c r="AE7835" i="13"/>
  <c r="AE7836" i="13"/>
  <c r="AE7837" i="13"/>
  <c r="AE7838" i="13"/>
  <c r="AE7839" i="13"/>
  <c r="AE7840" i="13"/>
  <c r="AE7841" i="13"/>
  <c r="AE7842" i="13"/>
  <c r="AE7843" i="13"/>
  <c r="AE7844" i="13"/>
  <c r="AE7845" i="13"/>
  <c r="AE7846" i="13"/>
  <c r="AE7847" i="13"/>
  <c r="AE7848" i="13"/>
  <c r="AE7849" i="13"/>
  <c r="AE7850" i="13"/>
  <c r="AE7851" i="13"/>
  <c r="AE7852" i="13"/>
  <c r="AE7853" i="13"/>
  <c r="AE7854" i="13"/>
  <c r="AE7855" i="13"/>
  <c r="AE7856" i="13"/>
  <c r="AE7857" i="13"/>
  <c r="AE7858" i="13"/>
  <c r="AE7859" i="13"/>
  <c r="AE7860" i="13"/>
  <c r="AE7861" i="13"/>
  <c r="AE7862" i="13"/>
  <c r="AE7863" i="13"/>
  <c r="AE7864" i="13"/>
  <c r="AE7865" i="13"/>
  <c r="AE7866" i="13"/>
  <c r="AE7867" i="13"/>
  <c r="AE7868" i="13"/>
  <c r="AE7869" i="13"/>
  <c r="AE7870" i="13"/>
  <c r="AE7871" i="13"/>
  <c r="AE7872" i="13"/>
  <c r="AE7873" i="13"/>
  <c r="AE7874" i="13"/>
  <c r="AE7875" i="13"/>
  <c r="AE7876" i="13"/>
  <c r="AE7877" i="13"/>
  <c r="AE7878" i="13"/>
  <c r="AE7879" i="13"/>
  <c r="AE7880" i="13"/>
  <c r="AE7881" i="13"/>
  <c r="AE7882" i="13"/>
  <c r="AE7883" i="13"/>
  <c r="AE7884" i="13"/>
  <c r="AE7885" i="13"/>
  <c r="AE7886" i="13"/>
  <c r="AE7887" i="13"/>
  <c r="AE7888" i="13"/>
  <c r="AE7889" i="13"/>
  <c r="AE7890" i="13"/>
  <c r="AE7891" i="13"/>
  <c r="AE7892" i="13"/>
  <c r="AE7893" i="13"/>
  <c r="AE7894" i="13"/>
  <c r="AE7895" i="13"/>
  <c r="AE7896" i="13"/>
  <c r="AE7897" i="13"/>
  <c r="AE7898" i="13"/>
  <c r="AE7899" i="13"/>
  <c r="AE7900" i="13"/>
  <c r="AE7901" i="13"/>
  <c r="AE7902" i="13"/>
  <c r="AE7903" i="13"/>
  <c r="AE7904" i="13"/>
  <c r="AE7905" i="13"/>
  <c r="AE7906" i="13"/>
  <c r="AE7907" i="13"/>
  <c r="AE7908" i="13"/>
  <c r="AE7909" i="13"/>
  <c r="AE7910" i="13"/>
  <c r="AE7911" i="13"/>
  <c r="AE7912" i="13"/>
  <c r="AE7913" i="13"/>
  <c r="AE7914" i="13"/>
  <c r="AE7915" i="13"/>
  <c r="AE7916" i="13"/>
  <c r="AE7917" i="13"/>
  <c r="AE7918" i="13"/>
  <c r="AE7919" i="13"/>
  <c r="AE7920" i="13"/>
  <c r="AE7921" i="13"/>
  <c r="AE7922" i="13"/>
  <c r="AE7923" i="13"/>
  <c r="AE7924" i="13"/>
  <c r="AE7925" i="13"/>
  <c r="AE7926" i="13"/>
  <c r="AE7927" i="13"/>
  <c r="AE7928" i="13"/>
  <c r="AE7929" i="13"/>
  <c r="AE7930" i="13"/>
  <c r="AE7931" i="13"/>
  <c r="AE7932" i="13"/>
  <c r="AE7933" i="13"/>
  <c r="AE7934" i="13"/>
  <c r="AE7935" i="13"/>
  <c r="AE7936" i="13"/>
  <c r="AE7937" i="13"/>
  <c r="AE7938" i="13"/>
  <c r="AE7939" i="13"/>
  <c r="AE7940" i="13"/>
  <c r="AE7941" i="13"/>
  <c r="AE7942" i="13"/>
  <c r="AE7943" i="13"/>
  <c r="AE7944" i="13"/>
  <c r="AE7945" i="13"/>
  <c r="AE7946" i="13"/>
  <c r="AE7947" i="13"/>
  <c r="AE7948" i="13"/>
  <c r="AE7949" i="13"/>
  <c r="AE7950" i="13"/>
  <c r="AE7951" i="13"/>
  <c r="AE7952" i="13"/>
  <c r="AE7953" i="13"/>
  <c r="AE7954" i="13"/>
  <c r="AE7955" i="13"/>
  <c r="AE7956" i="13"/>
  <c r="AE7957" i="13"/>
  <c r="AE7958" i="13"/>
  <c r="AE7959" i="13"/>
  <c r="AE7960" i="13"/>
  <c r="AE7961" i="13"/>
  <c r="AE7962" i="13"/>
  <c r="AE7963" i="13"/>
  <c r="AE7964" i="13"/>
  <c r="AE7965" i="13"/>
  <c r="AE7966" i="13"/>
  <c r="AE7967" i="13"/>
  <c r="AE7968" i="13"/>
  <c r="AE7969" i="13"/>
  <c r="AE7970" i="13"/>
  <c r="AE7971" i="13"/>
  <c r="AE7972" i="13"/>
  <c r="AE7973" i="13"/>
  <c r="AE7974" i="13"/>
  <c r="AE7975" i="13"/>
  <c r="AE7976" i="13"/>
  <c r="AE7977" i="13"/>
  <c r="AE7978" i="13"/>
  <c r="AE7979" i="13"/>
  <c r="AE7980" i="13"/>
  <c r="AE7981" i="13"/>
  <c r="AE7982" i="13"/>
  <c r="AE7983" i="13"/>
  <c r="AE7984" i="13"/>
  <c r="AE7985" i="13"/>
  <c r="AE7986" i="13"/>
  <c r="AE7987" i="13"/>
  <c r="AE7988" i="13"/>
  <c r="AE7989" i="13"/>
  <c r="AE7990" i="13"/>
  <c r="AE7991" i="13"/>
  <c r="AE7992" i="13"/>
  <c r="AE7993" i="13"/>
  <c r="AE7994" i="13"/>
  <c r="AE7995" i="13"/>
  <c r="AE7996" i="13"/>
  <c r="AE7997" i="13"/>
  <c r="AE7998" i="13"/>
  <c r="AE7999" i="13"/>
  <c r="AE8000" i="13"/>
  <c r="AE8001" i="13"/>
  <c r="AE8002" i="13"/>
  <c r="AE8003" i="13"/>
  <c r="AE8004" i="13"/>
  <c r="AE8005" i="13"/>
  <c r="AE8006" i="13"/>
  <c r="AE8007" i="13"/>
  <c r="AE8008" i="13"/>
  <c r="AE8009" i="13"/>
  <c r="AE8010" i="13"/>
  <c r="AE8011" i="13"/>
  <c r="AE8012" i="13"/>
  <c r="AE8013" i="13"/>
  <c r="AE8014" i="13"/>
  <c r="AE8015" i="13"/>
  <c r="AE8016" i="13"/>
  <c r="AE8017" i="13"/>
  <c r="AE8018" i="13"/>
  <c r="AE8019" i="13"/>
  <c r="AE8020" i="13"/>
  <c r="AE8021" i="13"/>
  <c r="AE8022" i="13"/>
  <c r="AE8023" i="13"/>
  <c r="AE8024" i="13"/>
  <c r="AE8025" i="13"/>
  <c r="AE8026" i="13"/>
  <c r="AE8027" i="13"/>
  <c r="AE8028" i="13"/>
  <c r="AE8029" i="13"/>
  <c r="AE8030" i="13"/>
  <c r="AE8031" i="13"/>
  <c r="AE8032" i="13"/>
  <c r="AE8033" i="13"/>
  <c r="AE8034" i="13"/>
  <c r="AE8035" i="13"/>
  <c r="AE8036" i="13"/>
  <c r="AE8037" i="13"/>
  <c r="AE8038" i="13"/>
  <c r="AE8039" i="13"/>
  <c r="AE8040" i="13"/>
  <c r="AE8041" i="13"/>
  <c r="AE8042" i="13"/>
  <c r="AE8043" i="13"/>
  <c r="AE8044" i="13"/>
  <c r="AE8045" i="13"/>
  <c r="AE8046" i="13"/>
  <c r="AE8047" i="13"/>
  <c r="AE8048" i="13"/>
  <c r="AE8049" i="13"/>
  <c r="AE8050" i="13"/>
  <c r="AE8051" i="13"/>
  <c r="AE8052" i="13"/>
  <c r="AE8053" i="13"/>
  <c r="AE8054" i="13"/>
  <c r="AE8055" i="13"/>
  <c r="AE8056" i="13"/>
  <c r="AE8057" i="13"/>
  <c r="AE8058" i="13"/>
  <c r="AE8059" i="13"/>
  <c r="AE8060" i="13"/>
  <c r="AE8061" i="13"/>
  <c r="AE8062" i="13"/>
  <c r="AE8063" i="13"/>
  <c r="AE8064" i="13"/>
  <c r="AE8065" i="13"/>
  <c r="AE8066" i="13"/>
  <c r="AE8067" i="13"/>
  <c r="AE8068" i="13"/>
  <c r="AE8069" i="13"/>
  <c r="AE8070" i="13"/>
  <c r="AE8071" i="13"/>
  <c r="AE8072" i="13"/>
  <c r="AE8073" i="13"/>
  <c r="AE8074" i="13"/>
  <c r="AE8075" i="13"/>
  <c r="AE8076" i="13"/>
  <c r="AE8077" i="13"/>
  <c r="AE8078" i="13"/>
  <c r="AE8079" i="13"/>
  <c r="AE8080" i="13"/>
  <c r="AE8081" i="13"/>
  <c r="AE8082" i="13"/>
  <c r="AE8083" i="13"/>
  <c r="AE8084" i="13"/>
  <c r="AE8085" i="13"/>
  <c r="AE8086" i="13"/>
  <c r="AE8087" i="13"/>
  <c r="AE8088" i="13"/>
  <c r="AE8089" i="13"/>
  <c r="AE8090" i="13"/>
  <c r="AE8091" i="13"/>
  <c r="AE8092" i="13"/>
  <c r="AE8093" i="13"/>
  <c r="AE8094" i="13"/>
  <c r="AE8095" i="13"/>
  <c r="AE8096" i="13"/>
  <c r="AE8097" i="13"/>
  <c r="AE8098" i="13"/>
  <c r="AE8099" i="13"/>
  <c r="AE8100" i="13"/>
  <c r="AE8101" i="13"/>
  <c r="AE8102" i="13"/>
  <c r="AE8103" i="13"/>
  <c r="AE8104" i="13"/>
  <c r="AE8105" i="13"/>
  <c r="AE8106" i="13"/>
  <c r="AE8107" i="13"/>
  <c r="AE8108" i="13"/>
  <c r="AE8109" i="13"/>
  <c r="AE8110" i="13"/>
  <c r="AE8111" i="13"/>
  <c r="AE8112" i="13"/>
  <c r="AE8113" i="13"/>
  <c r="AE8114" i="13"/>
  <c r="AE8115" i="13"/>
  <c r="AE8116" i="13"/>
  <c r="AE8117" i="13"/>
  <c r="AE8118" i="13"/>
  <c r="AE8119" i="13"/>
  <c r="AE8120" i="13"/>
  <c r="AE8121" i="13"/>
  <c r="AE8122" i="13"/>
  <c r="AE8123" i="13"/>
  <c r="AE8124" i="13"/>
  <c r="AE8125" i="13"/>
  <c r="AE8126" i="13"/>
  <c r="AE8127" i="13"/>
  <c r="AE8128" i="13"/>
  <c r="AE8129" i="13"/>
  <c r="AE8130" i="13"/>
  <c r="AE8131" i="13"/>
  <c r="AE8132" i="13"/>
  <c r="AE8133" i="13"/>
  <c r="AE8134" i="13"/>
  <c r="AE8135" i="13"/>
  <c r="AE8136" i="13"/>
  <c r="AE8137" i="13"/>
  <c r="AE8138" i="13"/>
  <c r="AE8139" i="13"/>
  <c r="AE8140" i="13"/>
  <c r="AE8141" i="13"/>
  <c r="AE8142" i="13"/>
  <c r="AE8143" i="13"/>
  <c r="AE8144" i="13"/>
  <c r="AE8145" i="13"/>
  <c r="AE8146" i="13"/>
  <c r="AE8147" i="13"/>
  <c r="AE8148" i="13"/>
  <c r="AE8149" i="13"/>
  <c r="AE8150" i="13"/>
  <c r="AE8151" i="13"/>
  <c r="AE8152" i="13"/>
  <c r="AE8153" i="13"/>
  <c r="AE8154" i="13"/>
  <c r="AE8155" i="13"/>
  <c r="AE8156" i="13"/>
  <c r="AE8157" i="13"/>
  <c r="AE8158" i="13"/>
  <c r="AE8159" i="13"/>
  <c r="AE8160" i="13"/>
  <c r="AE8161" i="13"/>
  <c r="AE8162" i="13"/>
  <c r="AE8163" i="13"/>
  <c r="AE8164" i="13"/>
  <c r="AE8165" i="13"/>
  <c r="AE8166" i="13"/>
  <c r="AE8167" i="13"/>
  <c r="AE8168" i="13"/>
  <c r="AE8169" i="13"/>
  <c r="AE8170" i="13"/>
  <c r="AE8171" i="13"/>
  <c r="AE8172" i="13"/>
  <c r="AE8173" i="13"/>
  <c r="AE8174" i="13"/>
  <c r="AE8175" i="13"/>
  <c r="AE8176" i="13"/>
  <c r="AE8177" i="13"/>
  <c r="AE8178" i="13"/>
  <c r="AE8179" i="13"/>
  <c r="AE8180" i="13"/>
  <c r="AE8181" i="13"/>
  <c r="AE8182" i="13"/>
  <c r="AE8183" i="13"/>
  <c r="AE8184" i="13"/>
  <c r="AE8185" i="13"/>
  <c r="AE8186" i="13"/>
  <c r="AE8187" i="13"/>
  <c r="AE8188" i="13"/>
  <c r="AE8189" i="13"/>
  <c r="AE8190" i="13"/>
  <c r="AE8191" i="13"/>
  <c r="AE8192" i="13"/>
  <c r="AE8193" i="13"/>
  <c r="AE8194" i="13"/>
  <c r="AE8195" i="13"/>
  <c r="AE8196" i="13"/>
  <c r="AE8197" i="13"/>
  <c r="AE8198" i="13"/>
  <c r="AE8199" i="13"/>
  <c r="AE8200" i="13"/>
  <c r="AE8201" i="13"/>
  <c r="AE8202" i="13"/>
  <c r="AE8203" i="13"/>
  <c r="AE8204" i="13"/>
  <c r="AE8205" i="13"/>
  <c r="AE8206" i="13"/>
  <c r="AE8207" i="13"/>
  <c r="AE8208" i="13"/>
  <c r="AE8209" i="13"/>
  <c r="AE8210" i="13"/>
  <c r="AE8211" i="13"/>
  <c r="AE8212" i="13"/>
  <c r="AE8213" i="13"/>
  <c r="AE8214" i="13"/>
  <c r="AE8215" i="13"/>
  <c r="AE8216" i="13"/>
  <c r="AE8217" i="13"/>
  <c r="AE8218" i="13"/>
  <c r="AE8219" i="13"/>
  <c r="AE8220" i="13"/>
  <c r="AE8221" i="13"/>
  <c r="AE8222" i="13"/>
  <c r="AE8223" i="13"/>
  <c r="AE8224" i="13"/>
  <c r="AE8225" i="13"/>
  <c r="AE8226" i="13"/>
  <c r="AE8227" i="13"/>
  <c r="AE8228" i="13"/>
  <c r="AE8229" i="13"/>
  <c r="AE8230" i="13"/>
  <c r="AE8231" i="13"/>
  <c r="AE8232" i="13"/>
  <c r="AE8233" i="13"/>
  <c r="AE8234" i="13"/>
  <c r="AE8235" i="13"/>
  <c r="AE8236" i="13"/>
  <c r="AE8237" i="13"/>
  <c r="AE8238" i="13"/>
  <c r="AE8239" i="13"/>
  <c r="AE8240" i="13"/>
  <c r="AE8241" i="13"/>
  <c r="AE8242" i="13"/>
  <c r="AE8243" i="13"/>
  <c r="AE8244" i="13"/>
  <c r="AE8245" i="13"/>
  <c r="AE8246" i="13"/>
  <c r="AE8247" i="13"/>
  <c r="AE8248" i="13"/>
  <c r="AE8249" i="13"/>
  <c r="AE8250" i="13"/>
  <c r="AE8251" i="13"/>
  <c r="AE8252" i="13"/>
  <c r="AE8253" i="13"/>
  <c r="AE8254" i="13"/>
  <c r="AE8255" i="13"/>
  <c r="AE8256" i="13"/>
  <c r="AE8257" i="13"/>
  <c r="AE8258" i="13"/>
  <c r="AE8259" i="13"/>
  <c r="AE8260" i="13"/>
  <c r="AE8261" i="13"/>
  <c r="AE8262" i="13"/>
  <c r="AE8263" i="13"/>
  <c r="AE8264" i="13"/>
  <c r="AE8265" i="13"/>
  <c r="AE8266" i="13"/>
  <c r="AE8267" i="13"/>
  <c r="AE8268" i="13"/>
  <c r="AE8269" i="13"/>
  <c r="AE8270" i="13"/>
  <c r="AE8271" i="13"/>
  <c r="AE8272" i="13"/>
  <c r="AE8273" i="13"/>
  <c r="AE8274" i="13"/>
  <c r="AE8275" i="13"/>
  <c r="AE8276" i="13"/>
  <c r="AE8277" i="13"/>
  <c r="AE8278" i="13"/>
  <c r="AE8279" i="13"/>
  <c r="AE8280" i="13"/>
  <c r="AE8281" i="13"/>
  <c r="AE8282" i="13"/>
  <c r="AE8283" i="13"/>
  <c r="AE8284" i="13"/>
  <c r="AE8285" i="13"/>
  <c r="AE8286" i="13"/>
  <c r="AE8287" i="13"/>
  <c r="AE8288" i="13"/>
  <c r="AE8289" i="13"/>
  <c r="AE8290" i="13"/>
  <c r="AE8291" i="13"/>
  <c r="AE8292" i="13"/>
  <c r="AE8293" i="13"/>
  <c r="AE8294" i="13"/>
  <c r="AE8295" i="13"/>
  <c r="AE8296" i="13"/>
  <c r="AE8297" i="13"/>
  <c r="AE8298" i="13"/>
  <c r="AE8299" i="13"/>
  <c r="AE8300" i="13"/>
  <c r="AE8301" i="13"/>
  <c r="AE8302" i="13"/>
  <c r="AE8303" i="13"/>
  <c r="AE8304" i="13"/>
  <c r="AE8305" i="13"/>
  <c r="AE8306" i="13"/>
  <c r="AE8307" i="13"/>
  <c r="AE8308" i="13"/>
  <c r="AE8309" i="13"/>
  <c r="AE8310" i="13"/>
  <c r="AE8311" i="13"/>
  <c r="AE8312" i="13"/>
  <c r="AE8313" i="13"/>
  <c r="AE8314" i="13"/>
  <c r="AE8315" i="13"/>
  <c r="AE8316" i="13"/>
  <c r="AE8317" i="13"/>
  <c r="AE8318" i="13"/>
  <c r="AE8319" i="13"/>
  <c r="AE8320" i="13"/>
  <c r="AE8321" i="13"/>
  <c r="AE8322" i="13"/>
  <c r="AE8323" i="13"/>
  <c r="AE8324" i="13"/>
  <c r="AE8325" i="13"/>
  <c r="AE8326" i="13"/>
  <c r="AE8327" i="13"/>
  <c r="AE8328" i="13"/>
  <c r="AE8329" i="13"/>
  <c r="AE8330" i="13"/>
  <c r="AE8331" i="13"/>
  <c r="AE8332" i="13"/>
  <c r="AE8333" i="13"/>
  <c r="AE8334" i="13"/>
  <c r="AE8335" i="13"/>
  <c r="AE8336" i="13"/>
  <c r="AE8337" i="13"/>
  <c r="AE8338" i="13"/>
  <c r="AE8339" i="13"/>
  <c r="AE8340" i="13"/>
  <c r="AE8341" i="13"/>
  <c r="AE8342" i="13"/>
  <c r="AE8343" i="13"/>
  <c r="AE8344" i="13"/>
  <c r="AE8345" i="13"/>
  <c r="AE8346" i="13"/>
  <c r="AE8347" i="13"/>
  <c r="AE8348" i="13"/>
  <c r="AE8349" i="13"/>
  <c r="AE8350" i="13"/>
  <c r="AE8351" i="13"/>
  <c r="AE8352" i="13"/>
  <c r="AE8353" i="13"/>
  <c r="AE8354" i="13"/>
  <c r="AE8355" i="13"/>
  <c r="AE8356" i="13"/>
  <c r="AE8357" i="13"/>
  <c r="AE8358" i="13"/>
  <c r="AE8359" i="13"/>
  <c r="AE8360" i="13"/>
  <c r="AE8361" i="13"/>
  <c r="AE8362" i="13"/>
  <c r="AE8363" i="13"/>
  <c r="AE8364" i="13"/>
  <c r="AE8365" i="13"/>
  <c r="AE8366" i="13"/>
  <c r="AE8367" i="13"/>
  <c r="AE8368" i="13"/>
  <c r="AE8369" i="13"/>
  <c r="AE8370" i="13"/>
  <c r="AE8371" i="13"/>
  <c r="AE8372" i="13"/>
  <c r="AE8373" i="13"/>
  <c r="AE8374" i="13"/>
  <c r="AE8375" i="13"/>
  <c r="AE8376" i="13"/>
  <c r="AE8377" i="13"/>
  <c r="AE8378" i="13"/>
  <c r="AE8379" i="13"/>
  <c r="AE8380" i="13"/>
  <c r="AE8381" i="13"/>
  <c r="AE8382" i="13"/>
  <c r="AE8383" i="13"/>
  <c r="AE8384" i="13"/>
  <c r="AE8385" i="13"/>
  <c r="AE8386" i="13"/>
  <c r="AE8387" i="13"/>
  <c r="AE8388" i="13"/>
  <c r="AE8389" i="13"/>
  <c r="AE8390" i="13"/>
  <c r="AE8391" i="13"/>
  <c r="AE8392" i="13"/>
  <c r="AE8393" i="13"/>
  <c r="AE8394" i="13"/>
  <c r="AE8395" i="13"/>
  <c r="AE8396" i="13"/>
  <c r="AE8397" i="13"/>
  <c r="AE8398" i="13"/>
  <c r="AE8399" i="13"/>
  <c r="AE8400" i="13"/>
  <c r="AE8401" i="13"/>
  <c r="AE8402" i="13"/>
  <c r="AE8403" i="13"/>
  <c r="AE8404" i="13"/>
  <c r="AE8405" i="13"/>
  <c r="AE8406" i="13"/>
  <c r="AE8407" i="13"/>
  <c r="AE8408" i="13"/>
  <c r="AE8409" i="13"/>
  <c r="AE8410" i="13"/>
  <c r="AE8411" i="13"/>
  <c r="AE8412" i="13"/>
  <c r="AE8413" i="13"/>
  <c r="AE8414" i="13"/>
  <c r="AE8415" i="13"/>
  <c r="AE8416" i="13"/>
  <c r="AE8417" i="13"/>
  <c r="AE8418" i="13"/>
  <c r="AE8419" i="13"/>
  <c r="AE8420" i="13"/>
  <c r="AE8421" i="13"/>
  <c r="AE8422" i="13"/>
  <c r="AE8423" i="13"/>
  <c r="AE8424" i="13"/>
  <c r="AE8425" i="13"/>
  <c r="AE8426" i="13"/>
  <c r="AE8427" i="13"/>
  <c r="AE8428" i="13"/>
  <c r="AE8429" i="13"/>
  <c r="AE8430" i="13"/>
  <c r="AE8431" i="13"/>
  <c r="AE8432" i="13"/>
  <c r="AE8433" i="13"/>
  <c r="AE8434" i="13"/>
  <c r="AE8435" i="13"/>
  <c r="AE8436" i="13"/>
  <c r="AE8437" i="13"/>
  <c r="AE8438" i="13"/>
  <c r="AE8439" i="13"/>
  <c r="AE8440" i="13"/>
  <c r="AE8441" i="13"/>
  <c r="AE8442" i="13"/>
  <c r="AE8443" i="13"/>
  <c r="AE8444" i="13"/>
  <c r="AE8445" i="13"/>
  <c r="AE8446" i="13"/>
  <c r="AE8447" i="13"/>
  <c r="AE8448" i="13"/>
  <c r="AE8449" i="13"/>
  <c r="AE8450" i="13"/>
  <c r="AE8451" i="13"/>
  <c r="AE8452" i="13"/>
  <c r="AE8453" i="13"/>
  <c r="AE8454" i="13"/>
  <c r="AE8455" i="13"/>
  <c r="AE8456" i="13"/>
  <c r="AE8457" i="13"/>
  <c r="AE8458" i="13"/>
  <c r="AE8459" i="13"/>
  <c r="AE8460" i="13"/>
  <c r="AE8461" i="13"/>
  <c r="AE8462" i="13"/>
  <c r="AE8463" i="13"/>
  <c r="AE8464" i="13"/>
  <c r="AE8465" i="13"/>
  <c r="AE8466" i="13"/>
  <c r="AE8467" i="13"/>
  <c r="AE8468" i="13"/>
  <c r="AE8469" i="13"/>
  <c r="AE8470" i="13"/>
  <c r="AE8471" i="13"/>
  <c r="AE8472" i="13"/>
  <c r="AE8473" i="13"/>
  <c r="AE8474" i="13"/>
  <c r="AE8475" i="13"/>
  <c r="AE8476" i="13"/>
  <c r="AE8477" i="13"/>
  <c r="AE8478" i="13"/>
  <c r="AE8479" i="13"/>
  <c r="AE8480" i="13"/>
  <c r="AE8481" i="13"/>
  <c r="AE8482" i="13"/>
  <c r="AE8483" i="13"/>
  <c r="AE8484" i="13"/>
  <c r="AE8485" i="13"/>
  <c r="AE8486" i="13"/>
  <c r="AE8487" i="13"/>
  <c r="AE8488" i="13"/>
  <c r="AE8489" i="13"/>
  <c r="AE8490" i="13"/>
  <c r="AE8491" i="13"/>
  <c r="AE8492" i="13"/>
  <c r="AE8493" i="13"/>
  <c r="AE8494" i="13"/>
  <c r="AE8495" i="13"/>
  <c r="AE8496" i="13"/>
  <c r="AE8497" i="13"/>
  <c r="AE8498" i="13"/>
  <c r="AE8499" i="13"/>
  <c r="AE8500" i="13"/>
  <c r="AE8501" i="13"/>
  <c r="AE8502" i="13"/>
  <c r="AE8503" i="13"/>
  <c r="AE8504" i="13"/>
  <c r="AE8505" i="13"/>
  <c r="AE8506" i="13"/>
  <c r="AE8507" i="13"/>
  <c r="AE8508" i="13"/>
  <c r="AE8509" i="13"/>
  <c r="AE8510" i="13"/>
  <c r="AE8511" i="13"/>
  <c r="AE8512" i="13"/>
  <c r="AE8513" i="13"/>
  <c r="AE8514" i="13"/>
  <c r="AE8515" i="13"/>
  <c r="AE8516" i="13"/>
  <c r="AE8517" i="13"/>
  <c r="AE8518" i="13"/>
  <c r="AE8519" i="13"/>
  <c r="AE8520" i="13"/>
  <c r="AE8521" i="13"/>
  <c r="AE8522" i="13"/>
  <c r="AE8523" i="13"/>
  <c r="AE8524" i="13"/>
  <c r="AE8525" i="13"/>
  <c r="AE8526" i="13"/>
  <c r="AE8527" i="13"/>
  <c r="AE8528" i="13"/>
  <c r="AE8529" i="13"/>
  <c r="AE8530" i="13"/>
  <c r="AE8531" i="13"/>
  <c r="AE8532" i="13"/>
  <c r="AE8533" i="13"/>
  <c r="AE8534" i="13"/>
  <c r="AE8535" i="13"/>
  <c r="AE8536" i="13"/>
  <c r="AE8537" i="13"/>
  <c r="AE8538" i="13"/>
  <c r="AE8539" i="13"/>
  <c r="AE8540" i="13"/>
  <c r="AE8541" i="13"/>
  <c r="AE8542" i="13"/>
  <c r="AE8543" i="13"/>
  <c r="AE8544" i="13"/>
  <c r="AE8545" i="13"/>
  <c r="AE8546" i="13"/>
  <c r="AE8547" i="13"/>
  <c r="AE8548" i="13"/>
  <c r="AE8549" i="13"/>
  <c r="AE8550" i="13"/>
  <c r="AE8551" i="13"/>
  <c r="AE8552" i="13"/>
  <c r="AE8553" i="13"/>
  <c r="AE8554" i="13"/>
  <c r="AE8555" i="13"/>
  <c r="AE8556" i="13"/>
  <c r="AE8557" i="13"/>
  <c r="AE8558" i="13"/>
  <c r="AE8559" i="13"/>
  <c r="AE8560" i="13"/>
  <c r="AE8561" i="13"/>
  <c r="AE8562" i="13"/>
  <c r="AE8563" i="13"/>
  <c r="AE8564" i="13"/>
  <c r="AE8565" i="13"/>
  <c r="AE8566" i="13"/>
  <c r="AE8567" i="13"/>
  <c r="AE8568" i="13"/>
  <c r="AE8569" i="13"/>
  <c r="AE8570" i="13"/>
  <c r="AE8571" i="13"/>
  <c r="AE8572" i="13"/>
  <c r="AE8573" i="13"/>
  <c r="AE8574" i="13"/>
  <c r="AE8575" i="13"/>
  <c r="AE8576" i="13"/>
  <c r="AE8577" i="13"/>
  <c r="AE8578" i="13"/>
  <c r="AE8579" i="13"/>
  <c r="AE8580" i="13"/>
  <c r="AE8581" i="13"/>
  <c r="AE8582" i="13"/>
  <c r="AE8583" i="13"/>
  <c r="AE8584" i="13"/>
  <c r="AE8585" i="13"/>
  <c r="AE8586" i="13"/>
  <c r="AE8587" i="13"/>
  <c r="AE8588" i="13"/>
  <c r="AE8589" i="13"/>
  <c r="AE8590" i="13"/>
  <c r="AE8591" i="13"/>
  <c r="AE8592" i="13"/>
  <c r="AE8593" i="13"/>
  <c r="AE8594" i="13"/>
  <c r="AE8595" i="13"/>
  <c r="AE8596" i="13"/>
  <c r="AE8597" i="13"/>
  <c r="AE8598" i="13"/>
  <c r="AE8599" i="13"/>
  <c r="AE8600" i="13"/>
  <c r="AE8601" i="13"/>
  <c r="AE8602" i="13"/>
  <c r="AE8603" i="13"/>
  <c r="AE8604" i="13"/>
  <c r="AE8605" i="13"/>
  <c r="AE8606" i="13"/>
  <c r="AE8607" i="13"/>
  <c r="AE8608" i="13"/>
  <c r="AE8609" i="13"/>
  <c r="AE8610" i="13"/>
  <c r="AE8611" i="13"/>
  <c r="AE8612" i="13"/>
  <c r="AE8613" i="13"/>
  <c r="AE8614" i="13"/>
  <c r="AE8615" i="13"/>
  <c r="AE8616" i="13"/>
  <c r="AE8617" i="13"/>
  <c r="AE8618" i="13"/>
  <c r="AE8619" i="13"/>
  <c r="AE8620" i="13"/>
  <c r="AE8621" i="13"/>
  <c r="AE8622" i="13"/>
  <c r="AE8623" i="13"/>
  <c r="AE8624" i="13"/>
  <c r="AE8625" i="13"/>
  <c r="AE8626" i="13"/>
  <c r="AE8627" i="13"/>
  <c r="AE8628" i="13"/>
  <c r="AE8629" i="13"/>
  <c r="AE8630" i="13"/>
  <c r="AE8631" i="13"/>
  <c r="AE8632" i="13"/>
  <c r="AE8633" i="13"/>
  <c r="AE8634" i="13"/>
  <c r="AE8635" i="13"/>
  <c r="AE8636" i="13"/>
  <c r="AE8637" i="13"/>
  <c r="AE8638" i="13"/>
  <c r="AE8639" i="13"/>
  <c r="AE8640" i="13"/>
  <c r="AE8641" i="13"/>
  <c r="AE8642" i="13"/>
  <c r="AE8643" i="13"/>
  <c r="AE8644" i="13"/>
  <c r="AE8645" i="13"/>
  <c r="AE8646" i="13"/>
  <c r="AE8647" i="13"/>
  <c r="AE8648" i="13"/>
  <c r="AE8649" i="13"/>
  <c r="AE8650" i="13"/>
  <c r="AE8651" i="13"/>
  <c r="AE8652" i="13"/>
  <c r="AE8653" i="13"/>
  <c r="AE8654" i="13"/>
  <c r="AE8655" i="13"/>
  <c r="AE8656" i="13"/>
  <c r="AE8657" i="13"/>
  <c r="AE8658" i="13"/>
  <c r="AE8659" i="13"/>
  <c r="AE8660" i="13"/>
  <c r="AE8661" i="13"/>
  <c r="AE8662" i="13"/>
  <c r="AE8663" i="13"/>
  <c r="AE8664" i="13"/>
  <c r="AE8665" i="13"/>
  <c r="AE8666" i="13"/>
  <c r="AE8667" i="13"/>
  <c r="AE8668" i="13"/>
  <c r="AE8669" i="13"/>
  <c r="AE8670" i="13"/>
  <c r="AE8671" i="13"/>
  <c r="AE8672" i="13"/>
  <c r="AE8673" i="13"/>
  <c r="AE8674" i="13"/>
  <c r="AE8675" i="13"/>
  <c r="AE8676" i="13"/>
  <c r="AE8677" i="13"/>
  <c r="AE8678" i="13"/>
  <c r="AE8679" i="13"/>
  <c r="AE8680" i="13"/>
  <c r="AE8681" i="13"/>
  <c r="AE8682" i="13"/>
  <c r="AE8683" i="13"/>
  <c r="AE8684" i="13"/>
  <c r="AE8685" i="13"/>
  <c r="AE8686" i="13"/>
  <c r="AE8687" i="13"/>
  <c r="AE8688" i="13"/>
  <c r="AE8689" i="13"/>
  <c r="AE8690" i="13"/>
  <c r="AE8691" i="13"/>
  <c r="AE8692" i="13"/>
  <c r="AE8693" i="13"/>
  <c r="AE8694" i="13"/>
  <c r="AE8695" i="13"/>
  <c r="AE8696" i="13"/>
  <c r="AE8697" i="13"/>
  <c r="AE8698" i="13"/>
  <c r="AE8699" i="13"/>
  <c r="AE8700" i="13"/>
  <c r="AE8701" i="13"/>
  <c r="AE8702" i="13"/>
  <c r="AE8703" i="13"/>
  <c r="AE8704" i="13"/>
  <c r="AE8705" i="13"/>
  <c r="AE8706" i="13"/>
  <c r="AE8707" i="13"/>
  <c r="AE8708" i="13"/>
  <c r="AE8709" i="13"/>
  <c r="AE8710" i="13"/>
  <c r="AE8711" i="13"/>
  <c r="AE8712" i="13"/>
  <c r="AE8713" i="13"/>
  <c r="AE8714" i="13"/>
  <c r="AE8715" i="13"/>
  <c r="AE8716" i="13"/>
  <c r="AE8717" i="13"/>
  <c r="AE8718" i="13"/>
  <c r="AE8719" i="13"/>
  <c r="AE8720" i="13"/>
  <c r="AE8721" i="13"/>
  <c r="AE8722" i="13"/>
  <c r="AE8723" i="13"/>
  <c r="AE8724" i="13"/>
  <c r="AE8725" i="13"/>
  <c r="AE8726" i="13"/>
  <c r="AE8727" i="13"/>
  <c r="AE8728" i="13"/>
  <c r="AE8729" i="13"/>
  <c r="AE8730" i="13"/>
  <c r="AE8731" i="13"/>
  <c r="AE8732" i="13"/>
  <c r="AE8733" i="13"/>
  <c r="AE8734" i="13"/>
  <c r="AE8735" i="13"/>
  <c r="AE8736" i="13"/>
  <c r="AE8737" i="13"/>
  <c r="AE8738" i="13"/>
  <c r="AE8739" i="13"/>
  <c r="AE8740" i="13"/>
  <c r="AE8741" i="13"/>
  <c r="AE8742" i="13"/>
  <c r="AE8743" i="13"/>
  <c r="AE8744" i="13"/>
  <c r="AE8745" i="13"/>
  <c r="AE8746" i="13"/>
  <c r="AE8747" i="13"/>
  <c r="AE8748" i="13"/>
  <c r="AE8749" i="13"/>
  <c r="AE8750" i="13"/>
  <c r="AE8751" i="13"/>
  <c r="AE8752" i="13"/>
  <c r="AE8753" i="13"/>
  <c r="AE8754" i="13"/>
  <c r="AE8755" i="13"/>
  <c r="AE8756" i="13"/>
  <c r="AE8757" i="13"/>
  <c r="AE8758" i="13"/>
  <c r="AE8759" i="13"/>
  <c r="AE8760" i="13"/>
  <c r="AE8761" i="13"/>
  <c r="AE8762" i="13"/>
  <c r="AE8763" i="13"/>
  <c r="AE8764" i="13"/>
  <c r="AE8765" i="13"/>
  <c r="AE8766" i="13"/>
  <c r="AE8767" i="13"/>
  <c r="AE8768" i="13"/>
  <c r="AE8769" i="13"/>
  <c r="AE8770" i="13"/>
  <c r="AE8771" i="13"/>
  <c r="AE8772" i="13"/>
  <c r="AE8773" i="13"/>
  <c r="AE8774" i="13"/>
  <c r="AE8775" i="13"/>
  <c r="AE8776" i="13"/>
  <c r="AE8777" i="13"/>
  <c r="AE8778" i="13"/>
  <c r="AE8779" i="13"/>
  <c r="AE8780" i="13"/>
  <c r="AE8781" i="13"/>
  <c r="AE8782" i="13"/>
  <c r="AE8783" i="13"/>
  <c r="AE8784" i="13"/>
  <c r="AE8785" i="13"/>
  <c r="AE8786" i="13"/>
  <c r="AE8787" i="13"/>
  <c r="AE8788" i="13"/>
  <c r="AE8789" i="13"/>
  <c r="AE8790" i="13"/>
  <c r="AE8791" i="13"/>
  <c r="AE8792" i="13"/>
  <c r="AE8793" i="13"/>
  <c r="AE8794" i="13"/>
  <c r="AE8795" i="13"/>
  <c r="AE8796" i="13"/>
  <c r="AE8797" i="13"/>
  <c r="AE8798" i="13"/>
  <c r="AE8799" i="13"/>
  <c r="AE8800" i="13"/>
  <c r="AE8801" i="13"/>
  <c r="AE8802" i="13"/>
  <c r="AE8803" i="13"/>
  <c r="AE8804" i="13"/>
  <c r="AE8805" i="13"/>
  <c r="AE8806" i="13"/>
  <c r="AE8807" i="13"/>
  <c r="AE8808" i="13"/>
  <c r="AE8809" i="13"/>
  <c r="AE8810" i="13"/>
  <c r="AE8811" i="13"/>
  <c r="AE8812" i="13"/>
  <c r="AE8813" i="13"/>
  <c r="AE8814" i="13"/>
  <c r="AE8815" i="13"/>
  <c r="AE8816" i="13"/>
  <c r="AE8817" i="13"/>
  <c r="AE8818" i="13"/>
  <c r="AE8819" i="13"/>
  <c r="AE8820" i="13"/>
  <c r="AE8821" i="13"/>
  <c r="AE8822" i="13"/>
  <c r="AE8823" i="13"/>
  <c r="AE8824" i="13"/>
  <c r="AE8825" i="13"/>
  <c r="AE8826" i="13"/>
  <c r="AE8827" i="13"/>
  <c r="AE8828" i="13"/>
  <c r="AE8829" i="13"/>
  <c r="AE8830" i="13"/>
  <c r="AE8831" i="13"/>
  <c r="AE8832" i="13"/>
  <c r="AE8833" i="13"/>
  <c r="AE8834" i="13"/>
  <c r="AE8835" i="13"/>
  <c r="AE8836" i="13"/>
  <c r="AE8837" i="13"/>
  <c r="AE8838" i="13"/>
  <c r="AE8839" i="13"/>
  <c r="AE8840" i="13"/>
  <c r="AE8841" i="13"/>
  <c r="AE8842" i="13"/>
  <c r="AE8843" i="13"/>
  <c r="AE8844" i="13"/>
  <c r="AE8845" i="13"/>
  <c r="AE8846" i="13"/>
  <c r="AE8847" i="13"/>
  <c r="AE8848" i="13"/>
  <c r="AE8849" i="13"/>
  <c r="AE8850" i="13"/>
  <c r="AE8851" i="13"/>
  <c r="AE8852" i="13"/>
  <c r="AE8853" i="13"/>
  <c r="AE8854" i="13"/>
  <c r="AE8855" i="13"/>
  <c r="AE8856" i="13"/>
  <c r="AE8857" i="13"/>
  <c r="AE8858" i="13"/>
  <c r="AE8859" i="13"/>
  <c r="AE8860" i="13"/>
  <c r="AE8861" i="13"/>
  <c r="AE8862" i="13"/>
  <c r="AE8863" i="13"/>
  <c r="AE8864" i="13"/>
  <c r="AE8865" i="13"/>
  <c r="AE8866" i="13"/>
  <c r="AE8867" i="13"/>
  <c r="AE8868" i="13"/>
  <c r="AE8869" i="13"/>
  <c r="AE8870" i="13"/>
  <c r="AE8871" i="13"/>
  <c r="AE8872" i="13"/>
  <c r="AE8873" i="13"/>
  <c r="AE8874" i="13"/>
  <c r="AE8875" i="13"/>
  <c r="AE8876" i="13"/>
  <c r="AE8877" i="13"/>
  <c r="AE8878" i="13"/>
  <c r="AE8879" i="13"/>
  <c r="AE8880" i="13"/>
  <c r="AE8881" i="13"/>
  <c r="AE8882" i="13"/>
  <c r="AE8883" i="13"/>
  <c r="AE8884" i="13"/>
  <c r="AE8885" i="13"/>
  <c r="AE8886" i="13"/>
  <c r="AE8887" i="13"/>
  <c r="AE8888" i="13"/>
  <c r="AE8889" i="13"/>
  <c r="AE8890" i="13"/>
  <c r="AE8891" i="13"/>
  <c r="AE8892" i="13"/>
  <c r="AE8893" i="13"/>
  <c r="AE8894" i="13"/>
  <c r="AE8895" i="13"/>
  <c r="AE8896" i="13"/>
  <c r="AE8897" i="13"/>
  <c r="AE8898" i="13"/>
  <c r="AE8899" i="13"/>
  <c r="AE8900" i="13"/>
  <c r="AE8901" i="13"/>
  <c r="AE8902" i="13"/>
  <c r="AE8903" i="13"/>
  <c r="AE8904" i="13"/>
  <c r="AE8905" i="13"/>
  <c r="AE8906" i="13"/>
  <c r="AE8907" i="13"/>
  <c r="AE8908" i="13"/>
  <c r="AE8909" i="13"/>
  <c r="AE8910" i="13"/>
  <c r="AE8911" i="13"/>
  <c r="AE8912" i="13"/>
  <c r="AE8913" i="13"/>
  <c r="AE8914" i="13"/>
  <c r="AE8915" i="13"/>
  <c r="AE8916" i="13"/>
  <c r="AE8917" i="13"/>
  <c r="AE8918" i="13"/>
  <c r="AE8919" i="13"/>
  <c r="AE8920" i="13"/>
  <c r="AE8921" i="13"/>
  <c r="AE8922" i="13"/>
  <c r="AE8923" i="13"/>
  <c r="AE8924" i="13"/>
  <c r="AE8925" i="13"/>
  <c r="AE8926" i="13"/>
  <c r="AE8927" i="13"/>
  <c r="AE8928" i="13"/>
  <c r="AE8929" i="13"/>
  <c r="AE8930" i="13"/>
  <c r="AE8931" i="13"/>
  <c r="AE8932" i="13"/>
  <c r="AE8933" i="13"/>
  <c r="AE8934" i="13"/>
  <c r="AE8935" i="13"/>
  <c r="AE8936" i="13"/>
  <c r="AE8937" i="13"/>
  <c r="AE8938" i="13"/>
  <c r="AE8939" i="13"/>
  <c r="AE8940" i="13"/>
  <c r="AE8941" i="13"/>
  <c r="AE8942" i="13"/>
  <c r="AE8943" i="13"/>
  <c r="AE8944" i="13"/>
  <c r="AE8945" i="13"/>
  <c r="AE8946" i="13"/>
  <c r="AE8947" i="13"/>
  <c r="AE8948" i="13"/>
  <c r="AE8949" i="13"/>
  <c r="AE8950" i="13"/>
  <c r="AE8951" i="13"/>
  <c r="AE8952" i="13"/>
  <c r="AE8953" i="13"/>
  <c r="AE8954" i="13"/>
  <c r="AE8955" i="13"/>
  <c r="AE8956" i="13"/>
  <c r="AE8957" i="13"/>
  <c r="AE8958" i="13"/>
  <c r="AE8959" i="13"/>
  <c r="AE8960" i="13"/>
  <c r="AE8961" i="13"/>
  <c r="AE8962" i="13"/>
  <c r="AE8963" i="13"/>
  <c r="AE8964" i="13"/>
  <c r="AE8965" i="13"/>
  <c r="AE8966" i="13"/>
  <c r="AE8967" i="13"/>
  <c r="AE8968" i="13"/>
  <c r="AE8969" i="13"/>
  <c r="AE8970" i="13"/>
  <c r="AE8971" i="13"/>
  <c r="AE8972" i="13"/>
  <c r="AE8973" i="13"/>
  <c r="AE8974" i="13"/>
  <c r="AE8975" i="13"/>
  <c r="AE8976" i="13"/>
  <c r="AE8977" i="13"/>
  <c r="AE8978" i="13"/>
  <c r="AE8979" i="13"/>
  <c r="AE8980" i="13"/>
  <c r="AE8981" i="13"/>
  <c r="AE8982" i="13"/>
  <c r="AE8983" i="13"/>
  <c r="AE8984" i="13"/>
  <c r="AE8985" i="13"/>
  <c r="AE8986" i="13"/>
  <c r="AE8987" i="13"/>
  <c r="AE8988" i="13"/>
  <c r="AE8989" i="13"/>
  <c r="AE8990" i="13"/>
  <c r="AE8991" i="13"/>
  <c r="AE8992" i="13"/>
  <c r="AE8993" i="13"/>
  <c r="AE8994" i="13"/>
  <c r="AE8995" i="13"/>
  <c r="AE8996" i="13"/>
  <c r="AE8997" i="13"/>
  <c r="AE8998" i="13"/>
  <c r="AE8999" i="13"/>
  <c r="AE9000" i="13"/>
  <c r="AE9001" i="13"/>
  <c r="AE9002" i="13"/>
  <c r="AE9003" i="13"/>
  <c r="AE9004" i="13"/>
  <c r="AE9005" i="13"/>
  <c r="AE9006" i="13"/>
  <c r="AE9007" i="13"/>
  <c r="AE9008" i="13"/>
  <c r="AE9009" i="13"/>
  <c r="AE9010" i="13"/>
  <c r="AE9011" i="13"/>
  <c r="AE9012" i="13"/>
  <c r="AE9013" i="13"/>
  <c r="AE9014" i="13"/>
  <c r="AE9015" i="13"/>
  <c r="AE9016" i="13"/>
  <c r="AE9017" i="13"/>
  <c r="AE9018" i="13"/>
  <c r="AE9019" i="13"/>
  <c r="AE9020" i="13"/>
  <c r="AE9021" i="13"/>
  <c r="AE9022" i="13"/>
  <c r="AE9023" i="13"/>
  <c r="AE9024" i="13"/>
  <c r="AE9025" i="13"/>
  <c r="AE9026" i="13"/>
  <c r="AE9027" i="13"/>
  <c r="AE9028" i="13"/>
  <c r="AE9029" i="13"/>
  <c r="AE9030" i="13"/>
  <c r="AE9031" i="13"/>
  <c r="AE9032" i="13"/>
  <c r="AE9033" i="13"/>
  <c r="AE9034" i="13"/>
  <c r="AE9035" i="13"/>
  <c r="AE9036" i="13"/>
  <c r="AE9037" i="13"/>
  <c r="AE9038" i="13"/>
  <c r="AE9039" i="13"/>
  <c r="AE9040" i="13"/>
  <c r="AE9041" i="13"/>
  <c r="AE9042" i="13"/>
  <c r="AE9043" i="13"/>
  <c r="AE9044" i="13"/>
  <c r="AE9045" i="13"/>
  <c r="AE9046" i="13"/>
  <c r="AE9047" i="13"/>
  <c r="AE9048" i="13"/>
  <c r="AE9049" i="13"/>
  <c r="AE9050" i="13"/>
  <c r="AE9051" i="13"/>
  <c r="AE9052" i="13"/>
  <c r="AE9053" i="13"/>
  <c r="AE9054" i="13"/>
  <c r="AE9055" i="13"/>
  <c r="AE9056" i="13"/>
  <c r="AE9057" i="13"/>
  <c r="AE9058" i="13"/>
  <c r="AE9059" i="13"/>
  <c r="AE9060" i="13"/>
  <c r="AE9061" i="13"/>
  <c r="AE9062" i="13"/>
  <c r="AE9063" i="13"/>
  <c r="AE9064" i="13"/>
  <c r="AE9065" i="13"/>
  <c r="AE9066" i="13"/>
  <c r="AE9067" i="13"/>
  <c r="AE9068" i="13"/>
  <c r="AE9069" i="13"/>
  <c r="AE9070" i="13"/>
  <c r="AE9071" i="13"/>
  <c r="AE9072" i="13"/>
  <c r="AE9073" i="13"/>
  <c r="AE9074" i="13"/>
  <c r="AE9075" i="13"/>
  <c r="AE9076" i="13"/>
  <c r="AE9077" i="13"/>
  <c r="AE9078" i="13"/>
  <c r="AE9079" i="13"/>
  <c r="AE9080" i="13"/>
  <c r="AE9081" i="13"/>
  <c r="AE9082" i="13"/>
  <c r="AE9083" i="13"/>
  <c r="AE9084" i="13"/>
  <c r="AE9085" i="13"/>
  <c r="AE9086" i="13"/>
  <c r="AE9087" i="13"/>
  <c r="AE9088" i="13"/>
  <c r="AE9089" i="13"/>
  <c r="AE9090" i="13"/>
  <c r="AE9091" i="13"/>
  <c r="AE9092" i="13"/>
  <c r="AE9093" i="13"/>
  <c r="AE9094" i="13"/>
  <c r="AE9095" i="13"/>
  <c r="AE9096" i="13"/>
  <c r="AE9097" i="13"/>
  <c r="AE9098" i="13"/>
  <c r="AE9099" i="13"/>
  <c r="AE9100" i="13"/>
  <c r="AE9101" i="13"/>
  <c r="AE9102" i="13"/>
  <c r="AE9103" i="13"/>
  <c r="AE9104" i="13"/>
  <c r="AE9105" i="13"/>
  <c r="AE9106" i="13"/>
  <c r="AE9107" i="13"/>
  <c r="AE9108" i="13"/>
  <c r="AE9109" i="13"/>
  <c r="AE9110" i="13"/>
  <c r="AE9111" i="13"/>
  <c r="AE9112" i="13"/>
  <c r="AE9113" i="13"/>
  <c r="AE9114" i="13"/>
  <c r="AE9115" i="13"/>
  <c r="AE9116" i="13"/>
  <c r="AE9117" i="13"/>
  <c r="AE9118" i="13"/>
  <c r="AE9119" i="13"/>
  <c r="AE9120" i="13"/>
  <c r="AE9121" i="13"/>
  <c r="AE9122" i="13"/>
  <c r="AE9123" i="13"/>
  <c r="AE9124" i="13"/>
  <c r="AE9125" i="13"/>
  <c r="AE9126" i="13"/>
  <c r="AE9127" i="13"/>
  <c r="AE9128" i="13"/>
  <c r="AE9129" i="13"/>
  <c r="AE9130" i="13"/>
  <c r="AE9131" i="13"/>
  <c r="AE9132" i="13"/>
  <c r="AE9133" i="13"/>
  <c r="AE9134" i="13"/>
  <c r="AE9135" i="13"/>
  <c r="AE9136" i="13"/>
  <c r="AE9137" i="13"/>
  <c r="AE9138" i="13"/>
  <c r="AE9139" i="13"/>
  <c r="AE9140" i="13"/>
  <c r="AE9141" i="13"/>
  <c r="AE9142" i="13"/>
  <c r="AE9143" i="13"/>
  <c r="AE9144" i="13"/>
  <c r="AE9145" i="13"/>
  <c r="AE9146" i="13"/>
  <c r="AE9147" i="13"/>
  <c r="AE9148" i="13"/>
  <c r="AE9149" i="13"/>
  <c r="AE9150" i="13"/>
  <c r="AE9151" i="13"/>
  <c r="AE9152" i="13"/>
  <c r="AE9153" i="13"/>
  <c r="AE9154" i="13"/>
  <c r="AE9155" i="13"/>
  <c r="AE9156" i="13"/>
  <c r="AE9157" i="13"/>
  <c r="AE9158" i="13"/>
  <c r="AE9159" i="13"/>
  <c r="AE9160" i="13"/>
  <c r="AE9161" i="13"/>
  <c r="AE9162" i="13"/>
  <c r="AE9163" i="13"/>
  <c r="AE9164" i="13"/>
  <c r="AE9165" i="13"/>
  <c r="AE9166" i="13"/>
  <c r="AE9167" i="13"/>
  <c r="AE9168" i="13"/>
  <c r="AE9169" i="13"/>
  <c r="AE9170" i="13"/>
  <c r="AE9171" i="13"/>
  <c r="AE9172" i="13"/>
  <c r="AE9173" i="13"/>
  <c r="AE9174" i="13"/>
  <c r="AE9175" i="13"/>
  <c r="AE9176" i="13"/>
  <c r="AE9177" i="13"/>
  <c r="AE9178" i="13"/>
  <c r="AE9179" i="13"/>
  <c r="AE9180" i="13"/>
  <c r="AE9181" i="13"/>
  <c r="AE9182" i="13"/>
  <c r="AE9183" i="13"/>
  <c r="AE9184" i="13"/>
  <c r="AE9185" i="13"/>
  <c r="AE9186" i="13"/>
  <c r="AE9187" i="13"/>
  <c r="AE9188" i="13"/>
  <c r="AE9189" i="13"/>
  <c r="AE9190" i="13"/>
  <c r="AE9191" i="13"/>
  <c r="AE9192" i="13"/>
  <c r="AE9193" i="13"/>
  <c r="AE9194" i="13"/>
  <c r="AE9195" i="13"/>
  <c r="AE9196" i="13"/>
  <c r="AE9197" i="13"/>
  <c r="AE9198" i="13"/>
  <c r="AE9199" i="13"/>
  <c r="AE9200" i="13"/>
  <c r="AE9201" i="13"/>
  <c r="AE9202" i="13"/>
  <c r="AE9203" i="13"/>
  <c r="AE9204" i="13"/>
  <c r="AE9205" i="13"/>
  <c r="AE9206" i="13"/>
  <c r="AE9207" i="13"/>
  <c r="AE9208" i="13"/>
  <c r="AE9209" i="13"/>
  <c r="AE9210" i="13"/>
  <c r="AE9211" i="13"/>
  <c r="AE9212" i="13"/>
  <c r="AE9213" i="13"/>
  <c r="AE9214" i="13"/>
  <c r="AE9215" i="13"/>
  <c r="AE9216" i="13"/>
  <c r="AE9217" i="13"/>
  <c r="AE9218" i="13"/>
  <c r="AE9219" i="13"/>
  <c r="AE9220" i="13"/>
  <c r="AE9221" i="13"/>
  <c r="AE9222" i="13"/>
  <c r="AE9223" i="13"/>
  <c r="AE9224" i="13"/>
  <c r="AE9225" i="13"/>
  <c r="AE9226" i="13"/>
  <c r="AE9227" i="13"/>
  <c r="AE9228" i="13"/>
  <c r="AE9229" i="13"/>
  <c r="AE9230" i="13"/>
  <c r="AE9231" i="13"/>
  <c r="AE9232" i="13"/>
  <c r="AE9233" i="13"/>
  <c r="AE9234" i="13"/>
  <c r="AE9235" i="13"/>
  <c r="AE9236" i="13"/>
  <c r="AE9237" i="13"/>
  <c r="AE9238" i="13"/>
  <c r="AE9239" i="13"/>
  <c r="AE9240" i="13"/>
  <c r="AE9241" i="13"/>
  <c r="AE9242" i="13"/>
  <c r="AE9243" i="13"/>
  <c r="AE9244" i="13"/>
  <c r="AE9245" i="13"/>
  <c r="AE9246" i="13"/>
  <c r="AE9247" i="13"/>
  <c r="AE9248" i="13"/>
  <c r="AE9249" i="13"/>
  <c r="AE9250" i="13"/>
  <c r="AE9251" i="13"/>
  <c r="AE9252" i="13"/>
  <c r="AE9253" i="13"/>
  <c r="AE9254" i="13"/>
  <c r="AE9255" i="13"/>
  <c r="AE9256" i="13"/>
  <c r="AE9257" i="13"/>
  <c r="AE9258" i="13"/>
  <c r="AE9259" i="13"/>
  <c r="AE9260" i="13"/>
  <c r="AE9261" i="13"/>
  <c r="AE9262" i="13"/>
  <c r="AE9263" i="13"/>
  <c r="AE9264" i="13"/>
  <c r="AE9265" i="13"/>
  <c r="AE9266" i="13"/>
  <c r="AE9267" i="13"/>
  <c r="AE9268" i="13"/>
  <c r="AE9269" i="13"/>
  <c r="AE9270" i="13"/>
  <c r="AE9271" i="13"/>
  <c r="AE9272" i="13"/>
  <c r="AE9273" i="13"/>
  <c r="AE9274" i="13"/>
  <c r="AE9275" i="13"/>
  <c r="AE9276" i="13"/>
  <c r="AE9277" i="13"/>
  <c r="AE9278" i="13"/>
  <c r="AE9279" i="13"/>
  <c r="AE9280" i="13"/>
  <c r="AE9281" i="13"/>
  <c r="AE9282" i="13"/>
  <c r="AE9283" i="13"/>
  <c r="AE9284" i="13"/>
  <c r="AE9285" i="13"/>
  <c r="AE9286" i="13"/>
  <c r="AE9287" i="13"/>
  <c r="AE9288" i="13"/>
  <c r="AE9289" i="13"/>
  <c r="AE9290" i="13"/>
  <c r="AE9291" i="13"/>
  <c r="AE9292" i="13"/>
  <c r="AE9293" i="13"/>
  <c r="AE9294" i="13"/>
  <c r="AE9295" i="13"/>
  <c r="AE9296" i="13"/>
  <c r="AE9297" i="13"/>
  <c r="AE9298" i="13"/>
  <c r="AE9299" i="13"/>
  <c r="AE9300" i="13"/>
  <c r="AE9301" i="13"/>
  <c r="AE9302" i="13"/>
  <c r="AE9303" i="13"/>
  <c r="AE9304" i="13"/>
  <c r="AE9305" i="13"/>
  <c r="AE9306" i="13"/>
  <c r="AE9307" i="13"/>
  <c r="AE9308" i="13"/>
  <c r="AE9309" i="13"/>
  <c r="AE9310" i="13"/>
  <c r="AE9311" i="13"/>
  <c r="AE9312" i="13"/>
  <c r="AE9313" i="13"/>
  <c r="AE9314" i="13"/>
  <c r="AE9315" i="13"/>
  <c r="AE9316" i="13"/>
  <c r="AE9317" i="13"/>
  <c r="AE9318" i="13"/>
  <c r="AE9319" i="13"/>
  <c r="AE9320" i="13"/>
  <c r="AE9321" i="13"/>
  <c r="AE9322" i="13"/>
  <c r="AE9323" i="13"/>
  <c r="AE9324" i="13"/>
  <c r="AE9325" i="13"/>
  <c r="AE9326" i="13"/>
  <c r="AE9327" i="13"/>
  <c r="AE9328" i="13"/>
  <c r="AE9329" i="13"/>
  <c r="AE9330" i="13"/>
  <c r="AE9331" i="13"/>
  <c r="AE9332" i="13"/>
  <c r="AE9333" i="13"/>
  <c r="AE9334" i="13"/>
  <c r="AE9335" i="13"/>
  <c r="AE9336" i="13"/>
  <c r="AE9337" i="13"/>
  <c r="AE9338" i="13"/>
  <c r="AE9339" i="13"/>
  <c r="AE9340" i="13"/>
  <c r="AE9341" i="13"/>
  <c r="AE9342" i="13"/>
  <c r="AE9343" i="13"/>
  <c r="AE9344" i="13"/>
  <c r="AE9345" i="13"/>
  <c r="AE9346" i="13"/>
  <c r="AE9347" i="13"/>
  <c r="AE9348" i="13"/>
  <c r="AE9349" i="13"/>
  <c r="AE9350" i="13"/>
  <c r="AE9351" i="13"/>
  <c r="AE9352" i="13"/>
  <c r="AE9353" i="13"/>
  <c r="AE9354" i="13"/>
  <c r="AE9355" i="13"/>
  <c r="AE9356" i="13"/>
  <c r="AE9357" i="13"/>
  <c r="AE9358" i="13"/>
  <c r="AE9359" i="13"/>
  <c r="AE9360" i="13"/>
  <c r="AE9361" i="13"/>
  <c r="AE9362" i="13"/>
  <c r="AE9363" i="13"/>
  <c r="AE9364" i="13"/>
  <c r="AE9365" i="13"/>
  <c r="AE9366" i="13"/>
  <c r="AE9367" i="13"/>
  <c r="AE9368" i="13"/>
  <c r="AE9369" i="13"/>
  <c r="AE9370" i="13"/>
  <c r="AE9371" i="13"/>
  <c r="AE9372" i="13"/>
  <c r="AE9373" i="13"/>
  <c r="AE9374" i="13"/>
  <c r="AE9375" i="13"/>
  <c r="AE9376" i="13"/>
  <c r="AE9377" i="13"/>
  <c r="AE9378" i="13"/>
  <c r="AE9379" i="13"/>
  <c r="AE9380" i="13"/>
  <c r="AE9381" i="13"/>
  <c r="AE9382" i="13"/>
  <c r="AE9383" i="13"/>
  <c r="AE9384" i="13"/>
  <c r="AE9385" i="13"/>
  <c r="AE9386" i="13"/>
  <c r="AE9387" i="13"/>
  <c r="AE9388" i="13"/>
  <c r="AE9389" i="13"/>
  <c r="AE9390" i="13"/>
  <c r="AE9391" i="13"/>
  <c r="AE9392" i="13"/>
  <c r="AE9393" i="13"/>
  <c r="AE9394" i="13"/>
  <c r="AE9395" i="13"/>
  <c r="AE9396" i="13"/>
  <c r="AE9397" i="13"/>
  <c r="AE9398" i="13"/>
  <c r="AE9399" i="13"/>
  <c r="AE9400" i="13"/>
  <c r="AE9401" i="13"/>
  <c r="AE9402" i="13"/>
  <c r="AE9403" i="13"/>
  <c r="AE9404" i="13"/>
  <c r="AE9405" i="13"/>
  <c r="AE9406" i="13"/>
  <c r="AE9407" i="13"/>
  <c r="AE9408" i="13"/>
  <c r="AE9409" i="13"/>
  <c r="AE9410" i="13"/>
  <c r="AE9411" i="13"/>
  <c r="AE9412" i="13"/>
  <c r="AE9413" i="13"/>
  <c r="AE9414" i="13"/>
  <c r="AE9415" i="13"/>
  <c r="AE9416" i="13"/>
  <c r="AE9417" i="13"/>
  <c r="AE9418" i="13"/>
  <c r="AE9419" i="13"/>
  <c r="AE9420" i="13"/>
  <c r="AE9421" i="13"/>
  <c r="AE9422" i="13"/>
  <c r="AE9423" i="13"/>
  <c r="AE9424" i="13"/>
  <c r="AE9425" i="13"/>
  <c r="AE9426" i="13"/>
  <c r="AE9427" i="13"/>
  <c r="AE9428" i="13"/>
  <c r="AE9429" i="13"/>
  <c r="AE9430" i="13"/>
  <c r="AE9431" i="13"/>
  <c r="AE9432" i="13"/>
  <c r="AE9433" i="13"/>
  <c r="AE9434" i="13"/>
  <c r="AE9435" i="13"/>
  <c r="AE9436" i="13"/>
  <c r="AE9437" i="13"/>
  <c r="AE9438" i="13"/>
  <c r="AE9439" i="13"/>
  <c r="AE9440" i="13"/>
  <c r="AE9441" i="13"/>
  <c r="AE9442" i="13"/>
  <c r="AE9443" i="13"/>
  <c r="AE9444" i="13"/>
  <c r="AE9445" i="13"/>
  <c r="AE9446" i="13"/>
  <c r="AE9447" i="13"/>
  <c r="AE9448" i="13"/>
  <c r="AE9449" i="13"/>
  <c r="AE9450" i="13"/>
  <c r="AE9451" i="13"/>
  <c r="AE9452" i="13"/>
  <c r="AE9453" i="13"/>
  <c r="AE9454" i="13"/>
  <c r="AE9455" i="13"/>
  <c r="AE9456" i="13"/>
  <c r="AE9457" i="13"/>
  <c r="AE9458" i="13"/>
  <c r="AE9459" i="13"/>
  <c r="AE9460" i="13"/>
  <c r="AE9461" i="13"/>
  <c r="AE9462" i="13"/>
  <c r="AE9463" i="13"/>
  <c r="AE9464" i="13"/>
  <c r="AE9465" i="13"/>
  <c r="AE9466" i="13"/>
  <c r="AE9467" i="13"/>
  <c r="AE9468" i="13"/>
  <c r="AE9469" i="13"/>
  <c r="AE9470" i="13"/>
  <c r="AE9471" i="13"/>
  <c r="AE9472" i="13"/>
  <c r="AE9473" i="13"/>
  <c r="AE9474" i="13"/>
  <c r="AE9475" i="13"/>
  <c r="AE9476" i="13"/>
  <c r="AE9477" i="13"/>
  <c r="AE9478" i="13"/>
  <c r="AE9479" i="13"/>
  <c r="AE9480" i="13"/>
  <c r="AE9481" i="13"/>
  <c r="AE9482" i="13"/>
  <c r="AE9483" i="13"/>
  <c r="AE9484" i="13"/>
  <c r="AE9485" i="13"/>
  <c r="AE9486" i="13"/>
  <c r="AE9487" i="13"/>
  <c r="AE9488" i="13"/>
  <c r="AE9489" i="13"/>
  <c r="AE9490" i="13"/>
  <c r="AE9491" i="13"/>
  <c r="AE9492" i="13"/>
  <c r="AE9493" i="13"/>
  <c r="AE9494" i="13"/>
  <c r="AE9495" i="13"/>
  <c r="AE9496" i="13"/>
  <c r="AE9497" i="13"/>
  <c r="AE9498" i="13"/>
  <c r="AE9499" i="13"/>
  <c r="AE9500" i="13"/>
  <c r="AE9501" i="13"/>
  <c r="AE9502" i="13"/>
  <c r="AE9503" i="13"/>
  <c r="AE9504" i="13"/>
  <c r="AE9505" i="13"/>
  <c r="AE9506" i="13"/>
  <c r="AE9507" i="13"/>
  <c r="AE9508" i="13"/>
  <c r="AE9509" i="13"/>
  <c r="AE9510" i="13"/>
  <c r="AE9511" i="13"/>
  <c r="AE9512" i="13"/>
  <c r="AE9513" i="13"/>
  <c r="AE9514" i="13"/>
  <c r="AE9515" i="13"/>
  <c r="AE9516" i="13"/>
  <c r="AE9517" i="13"/>
  <c r="AE9518" i="13"/>
  <c r="AE9519" i="13"/>
  <c r="AE9520" i="13"/>
  <c r="AE9521" i="13"/>
  <c r="AE9522" i="13"/>
  <c r="AE9523" i="13"/>
  <c r="AE9524" i="13"/>
  <c r="AE9525" i="13"/>
  <c r="AE9526" i="13"/>
  <c r="AE9527" i="13"/>
  <c r="AE9528" i="13"/>
  <c r="AE9529" i="13"/>
  <c r="AE9530" i="13"/>
  <c r="AE9531" i="13"/>
  <c r="AE9532" i="13"/>
  <c r="AE9533" i="13"/>
  <c r="AE9534" i="13"/>
  <c r="AE9535" i="13"/>
  <c r="AE9536" i="13"/>
  <c r="AE9537" i="13"/>
  <c r="AE9538" i="13"/>
  <c r="AE9539" i="13"/>
  <c r="AE9540" i="13"/>
  <c r="AE9541" i="13"/>
  <c r="AE9542" i="13"/>
  <c r="AE9543" i="13"/>
  <c r="AE9544" i="13"/>
  <c r="AE9545" i="13"/>
  <c r="AE9546" i="13"/>
  <c r="AE9547" i="13"/>
  <c r="AE9548" i="13"/>
  <c r="AE9549" i="13"/>
  <c r="AE9550" i="13"/>
  <c r="AE9551" i="13"/>
  <c r="AE9552" i="13"/>
  <c r="AE9553" i="13"/>
  <c r="AE9554" i="13"/>
  <c r="AE9555" i="13"/>
  <c r="AE9556" i="13"/>
  <c r="AE9557" i="13"/>
  <c r="AE9558" i="13"/>
  <c r="AE9559" i="13"/>
  <c r="AE9560" i="13"/>
  <c r="AE9561" i="13"/>
  <c r="AE9562" i="13"/>
  <c r="AE9563" i="13"/>
  <c r="AE9564" i="13"/>
  <c r="AE9565" i="13"/>
  <c r="AE9566" i="13"/>
  <c r="AE9567" i="13"/>
  <c r="AE9568" i="13"/>
  <c r="AE9569" i="13"/>
  <c r="AE9570" i="13"/>
  <c r="AE9571" i="13"/>
  <c r="AE9572" i="13"/>
  <c r="AE9573" i="13"/>
  <c r="AE9574" i="13"/>
  <c r="AE9575" i="13"/>
  <c r="AE9576" i="13"/>
  <c r="AE9577" i="13"/>
  <c r="AE9578" i="13"/>
  <c r="AE9579" i="13"/>
  <c r="AE9580" i="13"/>
  <c r="AE9581" i="13"/>
  <c r="AE9582" i="13"/>
  <c r="AE9583" i="13"/>
  <c r="AE9584" i="13"/>
  <c r="AE9585" i="13"/>
  <c r="AE9586" i="13"/>
  <c r="AE9587" i="13"/>
  <c r="AE9588" i="13"/>
  <c r="AE9589" i="13"/>
  <c r="AE9590" i="13"/>
  <c r="AE9591" i="13"/>
  <c r="AE9592" i="13"/>
  <c r="AE9593" i="13"/>
  <c r="AE9594" i="13"/>
  <c r="AE9595" i="13"/>
  <c r="AE9596" i="13"/>
  <c r="AE9597" i="13"/>
  <c r="AE9598" i="13"/>
  <c r="AE9599" i="13"/>
  <c r="AE9600" i="13"/>
  <c r="AE9601" i="13"/>
  <c r="AE9602" i="13"/>
  <c r="AE9603" i="13"/>
  <c r="AE9604" i="13"/>
  <c r="AE9605" i="13"/>
  <c r="AE9606" i="13"/>
  <c r="AE9607" i="13"/>
  <c r="AE9608" i="13"/>
  <c r="AE9609" i="13"/>
  <c r="AE9610" i="13"/>
  <c r="AE9611" i="13"/>
  <c r="AE9612" i="13"/>
  <c r="AE9613" i="13"/>
  <c r="AE9614" i="13"/>
  <c r="AE9615" i="13"/>
  <c r="AE9616" i="13"/>
  <c r="AE9617" i="13"/>
  <c r="AE9618" i="13"/>
  <c r="AE9619" i="13"/>
  <c r="AE9620" i="13"/>
  <c r="AE9621" i="13"/>
  <c r="AE9622" i="13"/>
  <c r="AE9623" i="13"/>
  <c r="AE9624" i="13"/>
  <c r="AE9625" i="13"/>
  <c r="AE9626" i="13"/>
  <c r="AE9627" i="13"/>
  <c r="AE9628" i="13"/>
  <c r="AE9629" i="13"/>
  <c r="AE9630" i="13"/>
  <c r="AE9631" i="13"/>
  <c r="AE9632" i="13"/>
  <c r="AE9633" i="13"/>
  <c r="AE9634" i="13"/>
  <c r="AE9635" i="13"/>
  <c r="AE9636" i="13"/>
  <c r="AE9637" i="13"/>
  <c r="AE9638" i="13"/>
  <c r="AE9639" i="13"/>
  <c r="AE9640" i="13"/>
  <c r="AE9641" i="13"/>
  <c r="AE9642" i="13"/>
  <c r="AE9643" i="13"/>
  <c r="AE9644" i="13"/>
  <c r="AE9645" i="13"/>
  <c r="AE9646" i="13"/>
  <c r="AE9647" i="13"/>
  <c r="AE9648" i="13"/>
  <c r="AE9649" i="13"/>
  <c r="AE9650" i="13"/>
  <c r="AE9651" i="13"/>
  <c r="AE9652" i="13"/>
  <c r="AE9653" i="13"/>
  <c r="AE9654" i="13"/>
  <c r="AE9655" i="13"/>
  <c r="AE9656" i="13"/>
  <c r="AE9657" i="13"/>
  <c r="AE9658" i="13"/>
  <c r="AE9659" i="13"/>
  <c r="AE9660" i="13"/>
  <c r="AE9661" i="13"/>
  <c r="AE9662" i="13"/>
  <c r="AE9663" i="13"/>
  <c r="AE9664" i="13"/>
  <c r="AE9665" i="13"/>
  <c r="AE9666" i="13"/>
  <c r="AE9667" i="13"/>
  <c r="AE9668" i="13"/>
  <c r="AE9669" i="13"/>
  <c r="AE9670" i="13"/>
  <c r="AE9671" i="13"/>
  <c r="AE9672" i="13"/>
  <c r="AE9673" i="13"/>
  <c r="AE9674" i="13"/>
  <c r="AE9675" i="13"/>
  <c r="AE9676" i="13"/>
  <c r="AE9677" i="13"/>
  <c r="AE9678" i="13"/>
  <c r="AE9679" i="13"/>
  <c r="AE9680" i="13"/>
  <c r="AE9681" i="13"/>
  <c r="AE9682" i="13"/>
  <c r="AE9683" i="13"/>
  <c r="AE9684" i="13"/>
  <c r="AE9685" i="13"/>
  <c r="AE9686" i="13"/>
  <c r="AE9687" i="13"/>
  <c r="AE9688" i="13"/>
  <c r="AE9689" i="13"/>
  <c r="AE9690" i="13"/>
  <c r="AE9691" i="13"/>
  <c r="AE9692" i="13"/>
  <c r="AE9693" i="13"/>
  <c r="AE9694" i="13"/>
  <c r="AE9695" i="13"/>
  <c r="AE9696" i="13"/>
  <c r="AE9697" i="13"/>
  <c r="AE9698" i="13"/>
  <c r="AE9699" i="13"/>
  <c r="AE9700" i="13"/>
  <c r="AE9701" i="13"/>
  <c r="AE9702" i="13"/>
  <c r="AE9703" i="13"/>
  <c r="AE9704" i="13"/>
  <c r="AE9705" i="13"/>
  <c r="AE9706" i="13"/>
  <c r="AE9707" i="13"/>
  <c r="AE9708" i="13"/>
  <c r="AE9709" i="13"/>
  <c r="AE9710" i="13"/>
  <c r="AE9711" i="13"/>
  <c r="AE9712" i="13"/>
  <c r="AE9713" i="13"/>
  <c r="AE9714" i="13"/>
  <c r="AE9715" i="13"/>
  <c r="AE9716" i="13"/>
  <c r="AE9717" i="13"/>
  <c r="AE9718" i="13"/>
  <c r="AE9719" i="13"/>
  <c r="AE9720" i="13"/>
  <c r="AE9721" i="13"/>
  <c r="AE9722" i="13"/>
  <c r="AE9723" i="13"/>
  <c r="AE9724" i="13"/>
  <c r="AE9725" i="13"/>
  <c r="AE9726" i="13"/>
  <c r="AE9727" i="13"/>
  <c r="AE9728" i="13"/>
  <c r="AE9729" i="13"/>
  <c r="AE9730" i="13"/>
  <c r="AE9731" i="13"/>
  <c r="AE9732" i="13"/>
  <c r="AE9733" i="13"/>
  <c r="AE9734" i="13"/>
  <c r="AE9735" i="13"/>
  <c r="AE9736" i="13"/>
  <c r="AE9737" i="13"/>
  <c r="AE9738" i="13"/>
  <c r="AE9739" i="13"/>
  <c r="AE9740" i="13"/>
  <c r="AE9741" i="13"/>
  <c r="AE9742" i="13"/>
  <c r="AE9743" i="13"/>
  <c r="AE9744" i="13"/>
  <c r="AE9745" i="13"/>
  <c r="AE9746" i="13"/>
  <c r="AE9747" i="13"/>
  <c r="AE9748" i="13"/>
  <c r="AE9749" i="13"/>
  <c r="AE9750" i="13"/>
  <c r="AE9751" i="13"/>
  <c r="AE9752" i="13"/>
  <c r="AE9753" i="13"/>
  <c r="AE9754" i="13"/>
  <c r="AE9755" i="13"/>
  <c r="AE9756" i="13"/>
  <c r="AE9757" i="13"/>
  <c r="AE9758" i="13"/>
  <c r="AE9759" i="13"/>
  <c r="AE9760" i="13"/>
  <c r="AE9761" i="13"/>
  <c r="AE9762" i="13"/>
  <c r="AE9763" i="13"/>
  <c r="AE9764" i="13"/>
  <c r="AE9765" i="13"/>
  <c r="AE9766" i="13"/>
  <c r="AE9767" i="13"/>
  <c r="AE9768" i="13"/>
  <c r="AE9769" i="13"/>
  <c r="AE9770" i="13"/>
  <c r="AE9771" i="13"/>
  <c r="AE9772" i="13"/>
  <c r="AE9773" i="13"/>
  <c r="AE9774" i="13"/>
  <c r="AE9775" i="13"/>
  <c r="AE9776" i="13"/>
  <c r="AE9777" i="13"/>
  <c r="AE9778" i="13"/>
  <c r="AE9779" i="13"/>
  <c r="AE9780" i="13"/>
  <c r="AE9781" i="13"/>
  <c r="AE9782" i="13"/>
  <c r="AE9783" i="13"/>
  <c r="AE9784" i="13"/>
  <c r="AE9785" i="13"/>
  <c r="AE9786" i="13"/>
  <c r="AE9787" i="13"/>
  <c r="AE9788" i="13"/>
  <c r="AE9789" i="13"/>
  <c r="AE9790" i="13"/>
  <c r="AE9791" i="13"/>
  <c r="AE9792" i="13"/>
  <c r="AE9793" i="13"/>
  <c r="AE9794" i="13"/>
  <c r="AE9795" i="13"/>
  <c r="AE9796" i="13"/>
  <c r="AE9797" i="13"/>
  <c r="AE9798" i="13"/>
  <c r="AE9799" i="13"/>
  <c r="AE9800" i="13"/>
  <c r="AE9801" i="13"/>
  <c r="AE9802" i="13"/>
  <c r="AE9803" i="13"/>
  <c r="AE9804" i="13"/>
  <c r="AE9805" i="13"/>
  <c r="AE9806" i="13"/>
  <c r="AE9807" i="13"/>
  <c r="AE9808" i="13"/>
  <c r="AE9809" i="13"/>
  <c r="AE9810" i="13"/>
  <c r="AE9811" i="13"/>
  <c r="AE9812" i="13"/>
  <c r="AE9813" i="13"/>
  <c r="AE9814" i="13"/>
  <c r="AE9815" i="13"/>
  <c r="AE9816" i="13"/>
  <c r="AE9817" i="13"/>
  <c r="AE9818" i="13"/>
  <c r="AE9819" i="13"/>
  <c r="AE9820" i="13"/>
  <c r="AE9821" i="13"/>
  <c r="AE9822" i="13"/>
  <c r="AE9823" i="13"/>
  <c r="AE9824" i="13"/>
  <c r="AE9825" i="13"/>
  <c r="AE9826" i="13"/>
  <c r="AE9827" i="13"/>
  <c r="AE9828" i="13"/>
  <c r="AE9829" i="13"/>
  <c r="AE9830" i="13"/>
  <c r="AE9831" i="13"/>
  <c r="AE9832" i="13"/>
  <c r="AE9833" i="13"/>
  <c r="AE9834" i="13"/>
  <c r="AE9835" i="13"/>
  <c r="AE9836" i="13"/>
  <c r="AE9837" i="13"/>
  <c r="AE9838" i="13"/>
  <c r="AE9839" i="13"/>
  <c r="AE9840" i="13"/>
  <c r="AE9841" i="13"/>
  <c r="AE9842" i="13"/>
  <c r="AE9843" i="13"/>
  <c r="AE9844" i="13"/>
  <c r="AE9845" i="13"/>
  <c r="AE9846" i="13"/>
  <c r="AE9847" i="13"/>
  <c r="AE9848" i="13"/>
  <c r="AE9849" i="13"/>
  <c r="AE9850" i="13"/>
  <c r="AE9851" i="13"/>
  <c r="AE9852" i="13"/>
  <c r="AE9853" i="13"/>
  <c r="AE9854" i="13"/>
  <c r="AE9855" i="13"/>
  <c r="AE9856" i="13"/>
  <c r="AE9857" i="13"/>
  <c r="AE9858" i="13"/>
  <c r="AE9859" i="13"/>
  <c r="AE9860" i="13"/>
  <c r="AE9861" i="13"/>
  <c r="AE9862" i="13"/>
  <c r="AE9863" i="13"/>
  <c r="AE9864" i="13"/>
  <c r="AE9865" i="13"/>
  <c r="AE9866" i="13"/>
  <c r="AE9867" i="13"/>
  <c r="AE9868" i="13"/>
  <c r="AE9869" i="13"/>
  <c r="AE9870" i="13"/>
  <c r="AE9871" i="13"/>
  <c r="AE9872" i="13"/>
  <c r="AE9873" i="13"/>
  <c r="AE9874" i="13"/>
  <c r="AE9875" i="13"/>
  <c r="AE9876" i="13"/>
  <c r="AE9877" i="13"/>
  <c r="AE9878" i="13"/>
  <c r="AE9879" i="13"/>
  <c r="AE9880" i="13"/>
  <c r="AE9881" i="13"/>
  <c r="AE9882" i="13"/>
  <c r="AE9883" i="13"/>
  <c r="AE9884" i="13"/>
  <c r="AE9885" i="13"/>
  <c r="AE9886" i="13"/>
  <c r="AE9887" i="13"/>
  <c r="AE9888" i="13"/>
  <c r="AE9889" i="13"/>
  <c r="AE9890" i="13"/>
  <c r="AE9891" i="13"/>
  <c r="AE9892" i="13"/>
  <c r="AE9893" i="13"/>
  <c r="AE9894" i="13"/>
  <c r="AE9895" i="13"/>
  <c r="AE9896" i="13"/>
  <c r="AE9897" i="13"/>
  <c r="AE9898" i="13"/>
  <c r="AE9899" i="13"/>
  <c r="AE9900" i="13"/>
  <c r="AE9901" i="13"/>
  <c r="AE9902" i="13"/>
  <c r="AE9903" i="13"/>
  <c r="AE9904" i="13"/>
  <c r="AE9905" i="13"/>
  <c r="AE9906" i="13"/>
  <c r="AE9907" i="13"/>
  <c r="AE9908" i="13"/>
  <c r="AE9909" i="13"/>
  <c r="AE9910" i="13"/>
  <c r="AE9911" i="13"/>
  <c r="AE9912" i="13"/>
  <c r="AE9913" i="13"/>
  <c r="AE9914" i="13"/>
  <c r="AE9915" i="13"/>
  <c r="AE9916" i="13"/>
  <c r="AE9917" i="13"/>
  <c r="AE9918" i="13"/>
  <c r="AE9919" i="13"/>
  <c r="AE9920" i="13"/>
  <c r="AE9921" i="13"/>
  <c r="AE9922" i="13"/>
  <c r="AE9923" i="13"/>
  <c r="AE9924" i="13"/>
  <c r="AE9925" i="13"/>
  <c r="AE9926" i="13"/>
  <c r="AE9927" i="13"/>
  <c r="AE9928" i="13"/>
  <c r="AE9929" i="13"/>
  <c r="AE9930" i="13"/>
  <c r="AE9931" i="13"/>
  <c r="AE9932" i="13"/>
  <c r="AE9933" i="13"/>
  <c r="AE9934" i="13"/>
  <c r="AE9935" i="13"/>
  <c r="AE9936" i="13"/>
  <c r="AE9937" i="13"/>
  <c r="AE9938" i="13"/>
  <c r="AE9939" i="13"/>
  <c r="AE9940" i="13"/>
  <c r="AE9941" i="13"/>
  <c r="AE9942" i="13"/>
  <c r="AE9943" i="13"/>
  <c r="AE9944" i="13"/>
  <c r="AE9945" i="13"/>
  <c r="AE9946" i="13"/>
  <c r="AE9947" i="13"/>
  <c r="AE9948" i="13"/>
  <c r="AE9949" i="13"/>
  <c r="AE9950" i="13"/>
  <c r="AE9951" i="13"/>
  <c r="AE9952" i="13"/>
  <c r="AE9953" i="13"/>
  <c r="AE9954" i="13"/>
  <c r="AE9955" i="13"/>
  <c r="AE9956" i="13"/>
  <c r="AE9957" i="13"/>
  <c r="AE9958" i="13"/>
  <c r="AE9959" i="13"/>
  <c r="AE9960" i="13"/>
  <c r="AE9961" i="13"/>
  <c r="AE9962" i="13"/>
  <c r="AE9963" i="13"/>
  <c r="AE9964" i="13"/>
  <c r="AE9965" i="13"/>
  <c r="AE9966" i="13"/>
  <c r="AE9967" i="13"/>
  <c r="AE9968" i="13"/>
  <c r="AE9969" i="13"/>
  <c r="AE9970" i="13"/>
  <c r="AE9971" i="13"/>
  <c r="AE9972" i="13"/>
  <c r="AE9973" i="13"/>
  <c r="AE9974" i="13"/>
  <c r="AE9975" i="13"/>
  <c r="AE9976" i="13"/>
  <c r="AE9977" i="13"/>
  <c r="AE9978" i="13"/>
  <c r="AE9979" i="13"/>
  <c r="AE9980" i="13"/>
  <c r="AE9981" i="13"/>
  <c r="AE9982" i="13"/>
  <c r="AE9983" i="13"/>
  <c r="AE9984" i="13"/>
  <c r="AE9985" i="13"/>
  <c r="AE9986" i="13"/>
  <c r="AE9987" i="13"/>
  <c r="AE9988" i="13"/>
  <c r="AE9989" i="13"/>
  <c r="AE9990" i="13"/>
  <c r="AE9991" i="13"/>
  <c r="AE9992" i="13"/>
  <c r="AE9993" i="13"/>
  <c r="AE9994" i="13"/>
  <c r="AE9995" i="13"/>
  <c r="AE9996" i="13"/>
  <c r="AE9997" i="13"/>
  <c r="AE9998" i="13"/>
  <c r="AE9999" i="13"/>
  <c r="AE10000" i="13"/>
  <c r="AE10001" i="13"/>
  <c r="AE10002" i="13"/>
  <c r="AE10003" i="13"/>
  <c r="AE10004" i="13"/>
  <c r="AE10005" i="13"/>
  <c r="AE10006" i="13"/>
  <c r="AE10007" i="13"/>
  <c r="AE10008" i="13"/>
  <c r="AE10009" i="13"/>
  <c r="AE10010" i="13"/>
  <c r="AE10011" i="13"/>
  <c r="AE10012" i="13"/>
  <c r="AE10013" i="13"/>
  <c r="AE10014" i="13"/>
  <c r="AE10015" i="13"/>
  <c r="AE10016" i="13"/>
  <c r="AE10017" i="13"/>
  <c r="AE10018" i="13"/>
  <c r="AE10019" i="13"/>
  <c r="AE10020" i="13"/>
  <c r="AE10021" i="13"/>
  <c r="AE10022" i="13"/>
  <c r="AE10023" i="13"/>
  <c r="AE10024" i="13"/>
  <c r="AE10025" i="13"/>
  <c r="AE10026" i="13"/>
  <c r="AE10027" i="13"/>
  <c r="AE10028" i="13"/>
  <c r="AE10029" i="13"/>
  <c r="AE10030" i="13"/>
  <c r="AE10031" i="13"/>
  <c r="AE10032" i="13"/>
  <c r="AE10033" i="13"/>
  <c r="AE10034" i="13"/>
  <c r="AE10035" i="13"/>
  <c r="AE10036" i="13"/>
  <c r="AE10037" i="13"/>
  <c r="AE10038" i="13"/>
  <c r="AE10039" i="13"/>
  <c r="AE10040" i="13"/>
  <c r="AE10041" i="13"/>
  <c r="AE10042" i="13"/>
  <c r="AE10043" i="13"/>
  <c r="AE10044" i="13"/>
  <c r="AE10045" i="13"/>
  <c r="AE10046" i="13"/>
  <c r="AE10047" i="13"/>
  <c r="AE10048" i="13"/>
  <c r="AE10049" i="13"/>
  <c r="AE10050" i="13"/>
  <c r="AE10051" i="13"/>
  <c r="AE10052" i="13"/>
  <c r="AE10053" i="13"/>
  <c r="AE10054" i="13"/>
  <c r="AE10055" i="13"/>
  <c r="AE10056" i="13"/>
  <c r="AE10057" i="13"/>
  <c r="AE10058" i="13"/>
  <c r="AE10059" i="13"/>
  <c r="AE10060" i="13"/>
  <c r="AE10061" i="13"/>
  <c r="AE10062" i="13"/>
  <c r="AE10063" i="13"/>
  <c r="AE10064" i="13"/>
  <c r="AE10065" i="13"/>
  <c r="AE10066" i="13"/>
  <c r="AE10067" i="13"/>
  <c r="AE10068" i="13"/>
  <c r="AE10069" i="13"/>
  <c r="AE10070" i="13"/>
  <c r="AE10071" i="13"/>
  <c r="AE10072" i="13"/>
  <c r="AE10073" i="13"/>
  <c r="AE10074" i="13"/>
  <c r="AE10075" i="13"/>
  <c r="AE10076" i="13"/>
  <c r="AE10077" i="13"/>
  <c r="AE10078" i="13"/>
  <c r="AE10079" i="13"/>
  <c r="AE10080" i="13"/>
  <c r="AE10081" i="13"/>
  <c r="AE10082" i="13"/>
  <c r="AE10083" i="13"/>
  <c r="AE10084" i="13"/>
  <c r="AE10085" i="13"/>
  <c r="AE10086" i="13"/>
  <c r="AE10087" i="13"/>
  <c r="AE10088" i="13"/>
  <c r="AE10089" i="13"/>
  <c r="AE10090" i="13"/>
  <c r="AE10091" i="13"/>
  <c r="AE10092" i="13"/>
  <c r="AE10093" i="13"/>
  <c r="AE10094" i="13"/>
  <c r="AE10095" i="13"/>
  <c r="AE10096" i="13"/>
  <c r="AE10097" i="13"/>
  <c r="AE10098" i="13"/>
  <c r="AE10099" i="13"/>
  <c r="AE10100" i="13"/>
  <c r="AE10101" i="13"/>
  <c r="AE10102" i="13"/>
  <c r="AE10103" i="13"/>
  <c r="AE10104" i="13"/>
  <c r="AE10105" i="13"/>
  <c r="AE10106" i="13"/>
  <c r="AE10107" i="13"/>
  <c r="AE10108" i="13"/>
  <c r="AE10109" i="13"/>
  <c r="AE10110" i="13"/>
  <c r="AE10111" i="13"/>
  <c r="AE10112" i="13"/>
  <c r="AE10113" i="13"/>
  <c r="AE10114" i="13"/>
  <c r="AE10115" i="13"/>
  <c r="AE10116" i="13"/>
  <c r="AE10117" i="13"/>
  <c r="AE10118" i="13"/>
  <c r="AE10119" i="13"/>
  <c r="AE10120" i="13"/>
  <c r="AE10121" i="13"/>
  <c r="AE10122" i="13"/>
  <c r="AE10123" i="13"/>
  <c r="AE10124" i="13"/>
  <c r="AE10125" i="13"/>
  <c r="AE10126" i="13"/>
  <c r="AE10127" i="13"/>
  <c r="AE10128" i="13"/>
  <c r="AE10129" i="13"/>
  <c r="AE10130" i="13"/>
  <c r="AE10131" i="13"/>
  <c r="AE10132" i="13"/>
  <c r="AE10133" i="13"/>
  <c r="AE10134" i="13"/>
  <c r="AE10135" i="13"/>
  <c r="AE10136" i="13"/>
  <c r="AE10137" i="13"/>
  <c r="AE10138" i="13"/>
  <c r="AE10139" i="13"/>
  <c r="AE10140" i="13"/>
  <c r="AE10141" i="13"/>
  <c r="AE10142" i="13"/>
  <c r="AE10143" i="13"/>
  <c r="AE10144" i="13"/>
  <c r="AE10145" i="13"/>
  <c r="AE10146" i="13"/>
  <c r="AE10147" i="13"/>
  <c r="AE10148" i="13"/>
  <c r="AE10149" i="13"/>
  <c r="AE10150" i="13"/>
  <c r="AE10151" i="13"/>
  <c r="AE10152" i="13"/>
  <c r="AE10153" i="13"/>
  <c r="AE10154" i="13"/>
  <c r="AE10155" i="13"/>
  <c r="AE10156" i="13"/>
  <c r="AE10157" i="13"/>
  <c r="AE10158" i="13"/>
  <c r="AE10159" i="13"/>
  <c r="AE10160" i="13"/>
  <c r="AE10161" i="13"/>
  <c r="AE10162" i="13"/>
  <c r="AE10163" i="13"/>
  <c r="AE10164" i="13"/>
  <c r="AE10165" i="13"/>
  <c r="AE10166" i="13"/>
  <c r="AE10167" i="13"/>
  <c r="AE10168" i="13"/>
  <c r="AE10169" i="13"/>
  <c r="AE10170" i="13"/>
  <c r="AE10171" i="13"/>
  <c r="AE10172" i="13"/>
  <c r="AE10173" i="13"/>
  <c r="AE10174" i="13"/>
  <c r="AE10175" i="13"/>
  <c r="AE10176" i="13"/>
  <c r="AE10177" i="13"/>
  <c r="AE10178" i="13"/>
  <c r="AE10179" i="13"/>
  <c r="AE10180" i="13"/>
  <c r="AE10181" i="13"/>
  <c r="AE10182" i="13"/>
  <c r="AE10183" i="13"/>
  <c r="AE10184" i="13"/>
  <c r="AE10185" i="13"/>
  <c r="AE10186" i="13"/>
  <c r="AE10187" i="13"/>
  <c r="AE10188" i="13"/>
  <c r="AE10189" i="13"/>
  <c r="AE10190" i="13"/>
  <c r="AE10191" i="13"/>
  <c r="AE10192" i="13"/>
  <c r="AE10193" i="13"/>
  <c r="AE10194" i="13"/>
  <c r="AE10195" i="13"/>
  <c r="AE10196" i="13"/>
  <c r="AE10197" i="13"/>
  <c r="AE10198" i="13"/>
  <c r="AE10199" i="13"/>
  <c r="AE10200" i="13"/>
  <c r="AE10201" i="13"/>
  <c r="AE10202" i="13"/>
  <c r="AE10203" i="13"/>
  <c r="AE10204" i="13"/>
  <c r="AE10205" i="13"/>
  <c r="AE10206" i="13"/>
  <c r="AE10207" i="13"/>
  <c r="AE10208" i="13"/>
  <c r="AE10209" i="13"/>
  <c r="AE10210" i="13"/>
  <c r="AE10211" i="13"/>
  <c r="AE10212" i="13"/>
  <c r="AE10213" i="13"/>
  <c r="AE10214" i="13"/>
  <c r="AE10215" i="13"/>
  <c r="AE10216" i="13"/>
  <c r="AE10217" i="13"/>
  <c r="AE10218" i="13"/>
  <c r="AE10219" i="13"/>
  <c r="AE10220" i="13"/>
  <c r="AE10221" i="13"/>
  <c r="AE10222" i="13"/>
  <c r="AE10223" i="13"/>
  <c r="AE10224" i="13"/>
  <c r="AE10225" i="13"/>
  <c r="AE10226" i="13"/>
  <c r="AE10227" i="13"/>
  <c r="AE10228" i="13"/>
  <c r="AE10229" i="13"/>
  <c r="AE10230" i="13"/>
  <c r="AE10231" i="13"/>
  <c r="AE10232" i="13"/>
  <c r="AE10233" i="13"/>
  <c r="AE10234" i="13"/>
  <c r="AE10235" i="13"/>
  <c r="AE10236" i="13"/>
  <c r="AE10237" i="13"/>
  <c r="AE10238" i="13"/>
  <c r="AE10239" i="13"/>
  <c r="AE10240" i="13"/>
  <c r="AE10241" i="13"/>
  <c r="AE10242" i="13"/>
  <c r="AE10243" i="13"/>
  <c r="AE10244" i="13"/>
  <c r="AE10245" i="13"/>
  <c r="AE10246" i="13"/>
  <c r="AE10247" i="13"/>
  <c r="AE10248" i="13"/>
  <c r="AE10249" i="13"/>
  <c r="AE10250" i="13"/>
  <c r="AE10251" i="13"/>
  <c r="AE10252" i="13"/>
  <c r="AE10253" i="13"/>
  <c r="AE10254" i="13"/>
  <c r="AE10255" i="13"/>
  <c r="AE10256" i="13"/>
  <c r="AE10257" i="13"/>
  <c r="AE10258" i="13"/>
  <c r="AE10259" i="13"/>
  <c r="AE10260" i="13"/>
  <c r="AE10261" i="13"/>
  <c r="AE10262" i="13"/>
  <c r="AE10263" i="13"/>
  <c r="AE10264" i="13"/>
  <c r="AE10265" i="13"/>
  <c r="AE10266" i="13"/>
  <c r="AE10267" i="13"/>
  <c r="AE10268" i="13"/>
  <c r="AE10269" i="13"/>
  <c r="AE10270" i="13"/>
  <c r="AE10271" i="13"/>
  <c r="AE10272" i="13"/>
  <c r="AE10273" i="13"/>
  <c r="AE10274" i="13"/>
  <c r="AE10275" i="13"/>
  <c r="AE10276" i="13"/>
  <c r="AE10277" i="13"/>
  <c r="AE10278" i="13"/>
  <c r="AE10279" i="13"/>
  <c r="AE10280" i="13"/>
  <c r="AE10281" i="13"/>
  <c r="AE10282" i="13"/>
  <c r="AE10283" i="13"/>
  <c r="AE10284" i="13"/>
  <c r="AE10285" i="13"/>
  <c r="AE10286" i="13"/>
  <c r="AE10287" i="13"/>
  <c r="AE10288" i="13"/>
  <c r="AE10289" i="13"/>
  <c r="AE10290" i="13"/>
  <c r="AE10291" i="13"/>
  <c r="AE10292" i="13"/>
  <c r="AE10293" i="13"/>
  <c r="AE10294" i="13"/>
  <c r="AE10295" i="13"/>
  <c r="AE10296" i="13"/>
  <c r="AE10297" i="13"/>
  <c r="AE10298" i="13"/>
  <c r="AE10299" i="13"/>
  <c r="AE10300" i="13"/>
  <c r="AE10301" i="13"/>
  <c r="AE10302" i="13"/>
  <c r="AE10303" i="13"/>
  <c r="AE10304" i="13"/>
  <c r="AE10305" i="13"/>
  <c r="AE10306" i="13"/>
  <c r="AE10307" i="13"/>
  <c r="AE10308" i="13"/>
  <c r="AE10309" i="13"/>
  <c r="AE10310" i="13"/>
  <c r="AE10311" i="13"/>
  <c r="AE10312" i="13"/>
  <c r="AE10313" i="13"/>
  <c r="AE10314" i="13"/>
  <c r="AE10315" i="13"/>
  <c r="AE10316" i="13"/>
  <c r="AE10317" i="13"/>
  <c r="AE10318" i="13"/>
  <c r="AE10319" i="13"/>
  <c r="AE10320" i="13"/>
  <c r="AE10321" i="13"/>
  <c r="AE10322" i="13"/>
  <c r="AE10323" i="13"/>
  <c r="AE10324" i="13"/>
  <c r="AE10325" i="13"/>
  <c r="AE10326" i="13"/>
  <c r="AE10327" i="13"/>
  <c r="AE10328" i="13"/>
  <c r="AE10329" i="13"/>
  <c r="AE10330" i="13"/>
  <c r="AE10331" i="13"/>
  <c r="AE10332" i="13"/>
  <c r="AE10333" i="13"/>
  <c r="AE10334" i="13"/>
  <c r="AE10335" i="13"/>
  <c r="AE10336" i="13"/>
  <c r="AE10337" i="13"/>
  <c r="AE10338" i="13"/>
  <c r="AE10339" i="13"/>
  <c r="AE10340" i="13"/>
  <c r="AE10341" i="13"/>
  <c r="AE10342" i="13"/>
  <c r="AE10343" i="13"/>
  <c r="AE10344" i="13"/>
  <c r="AE10345" i="13"/>
  <c r="AE10346" i="13"/>
  <c r="AE10347" i="13"/>
  <c r="AE10348" i="13"/>
  <c r="AE10349" i="13"/>
  <c r="AE10350" i="13"/>
  <c r="AE10351" i="13"/>
  <c r="AE10352" i="13"/>
  <c r="AE10353" i="13"/>
  <c r="AE10354" i="13"/>
  <c r="AE10355" i="13"/>
  <c r="AE10356" i="13"/>
  <c r="AE10357" i="13"/>
  <c r="AE10358" i="13"/>
  <c r="AE10359" i="13"/>
  <c r="AE10360" i="13"/>
  <c r="AE10361" i="13"/>
  <c r="AE10362" i="13"/>
  <c r="AE10363" i="13"/>
  <c r="AE10364" i="13"/>
  <c r="AE10365" i="13"/>
  <c r="AE10366" i="13"/>
  <c r="AE10367" i="13"/>
  <c r="AE10368" i="13"/>
  <c r="AE10369" i="13"/>
  <c r="AE10370" i="13"/>
  <c r="AE10371" i="13"/>
  <c r="AE10372" i="13"/>
  <c r="AE10373" i="13"/>
  <c r="AE10374" i="13"/>
  <c r="AE10375" i="13"/>
  <c r="AE10376" i="13"/>
  <c r="AE10377" i="13"/>
  <c r="AE10378" i="13"/>
  <c r="AE10379" i="13"/>
  <c r="AE10380" i="13"/>
  <c r="AE10381" i="13"/>
  <c r="AE10382" i="13"/>
  <c r="AE10383" i="13"/>
  <c r="AE10384" i="13"/>
  <c r="AE10385" i="13"/>
  <c r="AE10386" i="13"/>
  <c r="AE10387" i="13"/>
  <c r="AE10388" i="13"/>
  <c r="AE10389" i="13"/>
  <c r="AE10390" i="13"/>
  <c r="AE10391" i="13"/>
  <c r="AE10392" i="13"/>
  <c r="AE10393" i="13"/>
  <c r="AE10394" i="13"/>
  <c r="AE10395" i="13"/>
  <c r="AE10396" i="13"/>
  <c r="AE10397" i="13"/>
  <c r="AE10398" i="13"/>
  <c r="AE10399" i="13"/>
  <c r="AE10400" i="13"/>
  <c r="AE10401" i="13"/>
  <c r="AE10402" i="13"/>
  <c r="AE10403" i="13"/>
  <c r="AE10404" i="13"/>
  <c r="AE10405" i="13"/>
  <c r="AE10406" i="13"/>
  <c r="AE10407" i="13"/>
  <c r="AE10408" i="13"/>
  <c r="AE10409" i="13"/>
  <c r="AE10410" i="13"/>
  <c r="AE10411" i="13"/>
  <c r="AE10412" i="13"/>
  <c r="AE10413" i="13"/>
  <c r="AE10414" i="13"/>
  <c r="AE10415" i="13"/>
  <c r="AE10416" i="13"/>
  <c r="AE10417" i="13"/>
  <c r="AE10418" i="13"/>
  <c r="AE10419" i="13"/>
  <c r="AE10420" i="13"/>
  <c r="AE10421" i="13"/>
  <c r="AE10422" i="13"/>
  <c r="AE10423" i="13"/>
  <c r="AE10424" i="13"/>
  <c r="AE10425" i="13"/>
  <c r="AE10426" i="13"/>
  <c r="AE10427" i="13"/>
  <c r="AE10428" i="13"/>
  <c r="AE10429" i="13"/>
  <c r="AE10430" i="13"/>
  <c r="AE10431" i="13"/>
  <c r="AE10432" i="13"/>
  <c r="AE10433" i="13"/>
  <c r="AE10434" i="13"/>
  <c r="AE10435" i="13"/>
  <c r="AE10436" i="13"/>
  <c r="AE10437" i="13"/>
  <c r="AE10438" i="13"/>
  <c r="AE10439" i="13"/>
  <c r="AE10440" i="13"/>
  <c r="AE10441" i="13"/>
  <c r="AE10442" i="13"/>
  <c r="AE10443" i="13"/>
  <c r="AE10444" i="13"/>
  <c r="AE10445" i="13"/>
  <c r="AE10446" i="13"/>
  <c r="AE10447" i="13"/>
  <c r="AE10448" i="13"/>
  <c r="AE10449" i="13"/>
  <c r="AE10450" i="13"/>
  <c r="AE10451" i="13"/>
  <c r="AE10452" i="13"/>
  <c r="AE10453" i="13"/>
  <c r="AE10454" i="13"/>
  <c r="AE10455" i="13"/>
  <c r="AE10456" i="13"/>
  <c r="AE10457" i="13"/>
  <c r="AE10458" i="13"/>
  <c r="AE10459" i="13"/>
  <c r="AE10460" i="13"/>
  <c r="AE10461" i="13"/>
  <c r="AE10462" i="13"/>
  <c r="AE10463" i="13"/>
  <c r="AE10464" i="13"/>
  <c r="AE10465" i="13"/>
  <c r="AE10466" i="13"/>
  <c r="AE10467" i="13"/>
  <c r="AE10468" i="13"/>
  <c r="AE10469" i="13"/>
  <c r="AE10470" i="13"/>
  <c r="AE10471" i="13"/>
  <c r="AE10472" i="13"/>
  <c r="AE10473" i="13"/>
  <c r="AE10474" i="13"/>
  <c r="AE10475" i="13"/>
  <c r="AE10476" i="13"/>
  <c r="AE10477" i="13"/>
  <c r="AE10478" i="13"/>
  <c r="AE10479" i="13"/>
  <c r="AE10480" i="13"/>
  <c r="AE10481" i="13"/>
  <c r="AE10482" i="13"/>
  <c r="AE10483" i="13"/>
  <c r="AE10484" i="13"/>
  <c r="AE10485" i="13"/>
  <c r="AE10486" i="13"/>
  <c r="AE10487" i="13"/>
  <c r="AE10488" i="13"/>
  <c r="AE10489" i="13"/>
  <c r="AE10490" i="13"/>
  <c r="AE10491" i="13"/>
  <c r="AE10492" i="13"/>
  <c r="AE10493" i="13"/>
  <c r="AE10494" i="13"/>
  <c r="AE10495" i="13"/>
  <c r="AE10496" i="13"/>
  <c r="AE10497" i="13"/>
  <c r="AE10498" i="13"/>
  <c r="AE10499" i="13"/>
  <c r="AE10500" i="13"/>
  <c r="AE10501" i="13"/>
  <c r="AE10502" i="13"/>
  <c r="AE10503" i="13"/>
  <c r="AE10504" i="13"/>
  <c r="AE10505" i="13"/>
  <c r="AE10506" i="13"/>
  <c r="AE10507" i="13"/>
  <c r="AE10508" i="13"/>
  <c r="AE10509" i="13"/>
  <c r="AE10510" i="13"/>
  <c r="AE10511" i="13"/>
  <c r="AE10512" i="13"/>
  <c r="AE10513" i="13"/>
  <c r="AE10514" i="13"/>
  <c r="AE10515" i="13"/>
  <c r="AE10516" i="13"/>
  <c r="AE10517" i="13"/>
  <c r="AE10518" i="13"/>
  <c r="AE10519" i="13"/>
  <c r="AE10520" i="13"/>
  <c r="AE10521" i="13"/>
  <c r="AE10522" i="13"/>
  <c r="AE10523" i="13"/>
  <c r="AE10524" i="13"/>
  <c r="AE10525" i="13"/>
  <c r="AE10526" i="13"/>
  <c r="AE10527" i="13"/>
  <c r="AE10528" i="13"/>
  <c r="AE10529" i="13"/>
  <c r="AE10530" i="13"/>
  <c r="AE10531" i="13"/>
  <c r="AE10532" i="13"/>
  <c r="AE10533" i="13"/>
  <c r="AE10534" i="13"/>
  <c r="AE10535" i="13"/>
  <c r="AE10536" i="13"/>
  <c r="AE10537" i="13"/>
  <c r="AE10538" i="13"/>
  <c r="AE10539" i="13"/>
  <c r="AE10540" i="13"/>
  <c r="AE10541" i="13"/>
  <c r="AE10542" i="13"/>
  <c r="AE10543" i="13"/>
  <c r="AE10544" i="13"/>
  <c r="AE10545" i="13"/>
  <c r="AE10546" i="13"/>
  <c r="AE10547" i="13"/>
  <c r="AE10548" i="13"/>
  <c r="AE10549" i="13"/>
  <c r="AE10550" i="13"/>
  <c r="AE10551" i="13"/>
  <c r="AE10552" i="13"/>
  <c r="AE10553" i="13"/>
  <c r="AE10554" i="13"/>
  <c r="AE10555" i="13"/>
  <c r="AE10556" i="13"/>
  <c r="AE10557" i="13"/>
  <c r="AE10558" i="13"/>
  <c r="AE10559" i="13"/>
  <c r="AE10560" i="13"/>
  <c r="AE10561" i="13"/>
  <c r="AE10562" i="13"/>
  <c r="AE10563" i="13"/>
  <c r="AE10564" i="13"/>
  <c r="AE10565" i="13"/>
  <c r="AE10566" i="13"/>
  <c r="AE10567" i="13"/>
  <c r="AE10568" i="13"/>
  <c r="AE10569" i="13"/>
  <c r="AE10570" i="13"/>
  <c r="AE10571" i="13"/>
  <c r="AE10572" i="13"/>
  <c r="AE10573" i="13"/>
  <c r="AE10574" i="13"/>
  <c r="AE10575" i="13"/>
  <c r="AE10576" i="13"/>
  <c r="AE10577" i="13"/>
  <c r="AE10578" i="13"/>
  <c r="AE10579" i="13"/>
  <c r="AE10580" i="13"/>
  <c r="AE10581" i="13"/>
  <c r="AE10582" i="13"/>
  <c r="AE10583" i="13"/>
  <c r="AE10584" i="13"/>
  <c r="AE10585" i="13"/>
  <c r="AE10586" i="13"/>
  <c r="AE10587" i="13"/>
  <c r="AE10588" i="13"/>
  <c r="AE10589" i="13"/>
  <c r="AE10590" i="13"/>
  <c r="AE10591" i="13"/>
  <c r="AE10592" i="13"/>
  <c r="AE10593" i="13"/>
  <c r="AE10594" i="13"/>
  <c r="AE10595" i="13"/>
  <c r="AE10596" i="13"/>
  <c r="AE10597" i="13"/>
  <c r="AE10598" i="13"/>
  <c r="AE10599" i="13"/>
  <c r="AE10600" i="13"/>
  <c r="AE10601" i="13"/>
  <c r="AE10602" i="13"/>
  <c r="AE10603" i="13"/>
  <c r="AE10604" i="13"/>
  <c r="AE10605" i="13"/>
  <c r="AE10606" i="13"/>
  <c r="AE10607" i="13"/>
  <c r="AE10608" i="13"/>
  <c r="AE10609" i="13"/>
  <c r="AE10610" i="13"/>
  <c r="AE10611" i="13"/>
  <c r="AE10612" i="13"/>
  <c r="AE10613" i="13"/>
  <c r="AE10614" i="13"/>
  <c r="AE10615" i="13"/>
  <c r="AE10616" i="13"/>
  <c r="AE10617" i="13"/>
  <c r="AE10618" i="13"/>
  <c r="AE10619" i="13"/>
  <c r="AE10620" i="13"/>
  <c r="AE10621" i="13"/>
  <c r="AE10622" i="13"/>
  <c r="AE10623" i="13"/>
  <c r="AE10624" i="13"/>
  <c r="AE10625" i="13"/>
  <c r="AE10626" i="13"/>
  <c r="AE10627" i="13"/>
  <c r="AE10628" i="13"/>
  <c r="AE10629" i="13"/>
  <c r="AE10630" i="13"/>
  <c r="AE10631" i="13"/>
  <c r="AE10632" i="13"/>
  <c r="AE10633" i="13"/>
  <c r="AE10634" i="13"/>
  <c r="AE10635" i="13"/>
  <c r="AE10636" i="13"/>
  <c r="AE10637" i="13"/>
  <c r="AE10638" i="13"/>
  <c r="AE10639" i="13"/>
  <c r="AE10640" i="13"/>
  <c r="AE10641" i="13"/>
  <c r="AE10642" i="13"/>
  <c r="AE10643" i="13"/>
  <c r="AE10644" i="13"/>
  <c r="AE10645" i="13"/>
  <c r="AE10646" i="13"/>
  <c r="AE10647" i="13"/>
  <c r="AE10648" i="13"/>
  <c r="AE10649" i="13"/>
  <c r="AE10650" i="13"/>
  <c r="AE10651" i="13"/>
  <c r="AE10652" i="13"/>
  <c r="AE10653" i="13"/>
  <c r="AE10654" i="13"/>
  <c r="AE10655" i="13"/>
  <c r="AE10656" i="13"/>
  <c r="AE10657" i="13"/>
  <c r="AE10658" i="13"/>
  <c r="AE10659" i="13"/>
  <c r="AE10660" i="13"/>
  <c r="AE10661" i="13"/>
  <c r="AE10662" i="13"/>
  <c r="AE10663" i="13"/>
  <c r="AE10664" i="13"/>
  <c r="AE10665" i="13"/>
  <c r="AE10666" i="13"/>
  <c r="AE10667" i="13"/>
  <c r="AE10668" i="13"/>
  <c r="AE10669" i="13"/>
  <c r="AE10670" i="13"/>
  <c r="AE10671" i="13"/>
  <c r="AE10672" i="13"/>
  <c r="AE10673" i="13"/>
  <c r="AE10674" i="13"/>
  <c r="AE10675" i="13"/>
  <c r="AE10676" i="13"/>
  <c r="AE10677" i="13"/>
  <c r="AE10678" i="13"/>
  <c r="AE10679" i="13"/>
  <c r="AE10680" i="13"/>
  <c r="AE10681" i="13"/>
  <c r="AE10682" i="13"/>
  <c r="AE10683" i="13"/>
  <c r="AE10684" i="13"/>
  <c r="AE10685" i="13"/>
  <c r="AE10686" i="13"/>
  <c r="AE10687" i="13"/>
  <c r="AE10688" i="13"/>
  <c r="AE10689" i="13"/>
  <c r="AE10690" i="13"/>
  <c r="AE10691" i="13"/>
  <c r="AE10692" i="13"/>
  <c r="AE10693" i="13"/>
  <c r="AE10694" i="13"/>
  <c r="AE10695" i="13"/>
  <c r="AE10696" i="13"/>
  <c r="AE10697" i="13"/>
  <c r="AE10698" i="13"/>
  <c r="AE10699" i="13"/>
  <c r="AE10700" i="13"/>
  <c r="AE10701" i="13"/>
  <c r="AE10702" i="13"/>
  <c r="AE10703" i="13"/>
  <c r="AE10704" i="13"/>
  <c r="AE10705" i="13"/>
  <c r="AE10706" i="13"/>
  <c r="AE10707" i="13"/>
  <c r="AE10708" i="13"/>
  <c r="AE10709" i="13"/>
  <c r="AE10710" i="13"/>
  <c r="AE10711" i="13"/>
  <c r="AE10712" i="13"/>
  <c r="AE10713" i="13"/>
  <c r="AE10714" i="13"/>
  <c r="AE10715" i="13"/>
  <c r="AE10716" i="13"/>
  <c r="AE10717" i="13"/>
  <c r="AE10718" i="13"/>
  <c r="AE10719" i="13"/>
  <c r="AE10720" i="13"/>
  <c r="AE10721" i="13"/>
  <c r="AE10722" i="13"/>
  <c r="AE10723" i="13"/>
  <c r="AE10724" i="13"/>
  <c r="AE10725" i="13"/>
  <c r="AE10726" i="13"/>
  <c r="AE10727" i="13"/>
  <c r="AE10728" i="13"/>
  <c r="AE10729" i="13"/>
  <c r="AE10730" i="13"/>
  <c r="AE10731" i="13"/>
  <c r="AE10732" i="13"/>
  <c r="AE10733" i="13"/>
  <c r="AE10734" i="13"/>
  <c r="AE10735" i="13"/>
  <c r="AE10736" i="13"/>
  <c r="AE10737" i="13"/>
  <c r="AE10738" i="13"/>
  <c r="AE10739" i="13"/>
  <c r="AE10740" i="13"/>
  <c r="AE10741" i="13"/>
  <c r="AE10742" i="13"/>
  <c r="AE10743" i="13"/>
  <c r="AE10744" i="13"/>
  <c r="AE10745" i="13"/>
  <c r="AE10746" i="13"/>
  <c r="AE10747" i="13"/>
  <c r="AE10748" i="13"/>
  <c r="AE10749" i="13"/>
  <c r="AE10750" i="13"/>
  <c r="AE10751" i="13"/>
  <c r="AE10752" i="13"/>
  <c r="AE10753" i="13"/>
  <c r="AE10754" i="13"/>
  <c r="AE10755" i="13"/>
  <c r="AE10756" i="13"/>
  <c r="AE10757" i="13"/>
  <c r="AE10758" i="13"/>
  <c r="AE10759" i="13"/>
  <c r="AE10760" i="13"/>
  <c r="AE10761" i="13"/>
  <c r="AE10762" i="13"/>
  <c r="AE10763" i="13"/>
  <c r="AE10764" i="13"/>
  <c r="AE10765" i="13"/>
  <c r="AE10766" i="13"/>
  <c r="AE10767" i="13"/>
  <c r="AE10768" i="13"/>
  <c r="AE10769" i="13"/>
  <c r="AE10770" i="13"/>
  <c r="AE10771" i="13"/>
  <c r="AE10772" i="13"/>
  <c r="AE10773" i="13"/>
  <c r="AE10774" i="13"/>
  <c r="AE10775" i="13"/>
  <c r="AE10776" i="13"/>
  <c r="AE10777" i="13"/>
  <c r="AE10778" i="13"/>
  <c r="AE10779" i="13"/>
  <c r="AE10780" i="13"/>
  <c r="AE10781" i="13"/>
  <c r="AE10782" i="13"/>
  <c r="AE10783" i="13"/>
  <c r="AE10784" i="13"/>
  <c r="AE10785" i="13"/>
  <c r="AE10786" i="13"/>
  <c r="AE10787" i="13"/>
  <c r="AE10788" i="13"/>
  <c r="AE10789" i="13"/>
  <c r="AE10790" i="13"/>
  <c r="AE10791" i="13"/>
  <c r="AE10792" i="13"/>
  <c r="AE10793" i="13"/>
  <c r="AE10794" i="13"/>
  <c r="AE10795" i="13"/>
  <c r="AE10796" i="13"/>
  <c r="AE10797" i="13"/>
  <c r="AE10798" i="13"/>
  <c r="AE10799" i="13"/>
  <c r="AE10800" i="13"/>
  <c r="AE10801" i="13"/>
  <c r="AE10802" i="13"/>
  <c r="AE10803" i="13"/>
  <c r="AE10804" i="13"/>
  <c r="AE10805" i="13"/>
  <c r="AE10806" i="13"/>
  <c r="AE10807" i="13"/>
  <c r="AE10808" i="13"/>
  <c r="AE10809" i="13"/>
  <c r="AE10810" i="13"/>
  <c r="AE10811" i="13"/>
  <c r="AE10812" i="13"/>
  <c r="AE10813" i="13"/>
  <c r="AE10814" i="13"/>
  <c r="AE10815" i="13"/>
  <c r="AE10816" i="13"/>
  <c r="AE10817" i="13"/>
  <c r="AE10818" i="13"/>
  <c r="AE10819" i="13"/>
  <c r="AE10820" i="13"/>
  <c r="AE10821" i="13"/>
  <c r="AE10822" i="13"/>
  <c r="AE10823" i="13"/>
  <c r="AE10824" i="13"/>
  <c r="AE10825" i="13"/>
  <c r="AE10826" i="13"/>
  <c r="AE10827" i="13"/>
  <c r="AE10828" i="13"/>
  <c r="AE10829" i="13"/>
  <c r="AE10830" i="13"/>
  <c r="AE10831" i="13"/>
  <c r="AE10832" i="13"/>
  <c r="AE10833" i="13"/>
  <c r="AE10834" i="13"/>
  <c r="AE10835" i="13"/>
  <c r="AE10836" i="13"/>
  <c r="AE10837" i="13"/>
  <c r="AE10838" i="13"/>
  <c r="AE10839" i="13"/>
  <c r="AE10840" i="13"/>
  <c r="AE10841" i="13"/>
  <c r="AE10842" i="13"/>
  <c r="AE10843" i="13"/>
  <c r="AE10844" i="13"/>
  <c r="AE10845" i="13"/>
  <c r="AE10846" i="13"/>
  <c r="AE10847" i="13"/>
  <c r="AE10848" i="13"/>
  <c r="AE10849" i="13"/>
  <c r="AE10850" i="13"/>
  <c r="AE10851" i="13"/>
  <c r="AE10852" i="13"/>
  <c r="AE10853" i="13"/>
  <c r="AE10854" i="13"/>
  <c r="AE10855" i="13"/>
  <c r="AE10856" i="13"/>
  <c r="AE10857" i="13"/>
  <c r="AE10858" i="13"/>
  <c r="AE10859" i="13"/>
  <c r="AE10860" i="13"/>
  <c r="AE10861" i="13"/>
  <c r="AE10862" i="13"/>
  <c r="AE10863" i="13"/>
  <c r="AE10864" i="13"/>
  <c r="AE10865" i="13"/>
  <c r="AE10866" i="13"/>
  <c r="AE10867" i="13"/>
  <c r="AE10868" i="13"/>
  <c r="AE10869" i="13"/>
  <c r="AE10870" i="13"/>
  <c r="AE10871" i="13"/>
  <c r="AE10872" i="13"/>
  <c r="AE10873" i="13"/>
  <c r="AE10874" i="13"/>
  <c r="AE10875" i="13"/>
  <c r="AE10876" i="13"/>
  <c r="AE10877" i="13"/>
  <c r="AE10878" i="13"/>
  <c r="AE10879" i="13"/>
  <c r="AE10880" i="13"/>
  <c r="AE10881" i="13"/>
  <c r="AE10882" i="13"/>
  <c r="AE10883" i="13"/>
  <c r="AE10884" i="13"/>
  <c r="AE10885" i="13"/>
  <c r="AE10886" i="13"/>
  <c r="AE10887" i="13"/>
  <c r="AE10888" i="13"/>
  <c r="AE10889" i="13"/>
  <c r="AE10890" i="13"/>
  <c r="AE10891" i="13"/>
  <c r="AE10892" i="13"/>
  <c r="AE10893" i="13"/>
  <c r="AE10894" i="13"/>
  <c r="AE10895" i="13"/>
  <c r="AE10896" i="13"/>
  <c r="AE10897" i="13"/>
  <c r="AE10898" i="13"/>
  <c r="AE10899" i="13"/>
  <c r="AE10900" i="13"/>
  <c r="AE10901" i="13"/>
  <c r="AE10902" i="13"/>
  <c r="AE10903" i="13"/>
  <c r="AE10904" i="13"/>
  <c r="AE10905" i="13"/>
  <c r="AE10906" i="13"/>
  <c r="AE10907" i="13"/>
  <c r="AE10908" i="13"/>
  <c r="AE10909" i="13"/>
  <c r="AE10910" i="13"/>
  <c r="AE10911" i="13"/>
  <c r="AE10912" i="13"/>
  <c r="AE10913" i="13"/>
  <c r="AE10914" i="13"/>
  <c r="AE10915" i="13"/>
  <c r="AE10916" i="13"/>
  <c r="AE10917" i="13"/>
  <c r="AE10918" i="13"/>
  <c r="AE10919" i="13"/>
  <c r="AE10920" i="13"/>
  <c r="AE10921" i="13"/>
  <c r="AE10922" i="13"/>
  <c r="AE10923" i="13"/>
  <c r="AE10924" i="13"/>
  <c r="AE10925" i="13"/>
  <c r="AE10926" i="13"/>
  <c r="AE10927" i="13"/>
  <c r="AE10928" i="13"/>
  <c r="AE10929" i="13"/>
  <c r="AE10930" i="13"/>
  <c r="AE10931" i="13"/>
  <c r="AE10932" i="13"/>
  <c r="AE10933" i="13"/>
  <c r="AE10934" i="13"/>
  <c r="AE10935" i="13"/>
  <c r="AE10936" i="13"/>
  <c r="AE10937" i="13"/>
  <c r="AE10938" i="13"/>
  <c r="AE10939" i="13"/>
  <c r="AE10940" i="13"/>
  <c r="AE10941" i="13"/>
  <c r="AE10942" i="13"/>
  <c r="AE10943" i="13"/>
  <c r="AE10944" i="13"/>
  <c r="AE10945" i="13"/>
  <c r="AE10946" i="13"/>
  <c r="AE10947" i="13"/>
  <c r="AE10948" i="13"/>
  <c r="AE10949" i="13"/>
  <c r="AE10950" i="13"/>
  <c r="AE10951" i="13"/>
  <c r="AE10952" i="13"/>
  <c r="AE10953" i="13"/>
  <c r="AE10954" i="13"/>
  <c r="AE10955" i="13"/>
  <c r="AE10956" i="13"/>
  <c r="AE10957" i="13"/>
  <c r="AE10958" i="13"/>
  <c r="AE10959" i="13"/>
  <c r="AE10960" i="13"/>
  <c r="AE10961" i="13"/>
  <c r="AE10962" i="13"/>
  <c r="AE10963" i="13"/>
  <c r="AE10964" i="13"/>
  <c r="AE10965" i="13"/>
  <c r="AE10966" i="13"/>
  <c r="AE10967" i="13"/>
  <c r="AE10968" i="13"/>
  <c r="AE10969" i="13"/>
  <c r="AE10970" i="13"/>
  <c r="AE10971" i="13"/>
  <c r="AE10972" i="13"/>
  <c r="AE10973" i="13"/>
  <c r="AE10974" i="13"/>
  <c r="AE10975" i="13"/>
  <c r="AE10976" i="13"/>
  <c r="AE10977" i="13"/>
  <c r="AE10978" i="13"/>
  <c r="AE10979" i="13"/>
  <c r="AE10980" i="13"/>
  <c r="AE10981" i="13"/>
  <c r="AE10982" i="13"/>
  <c r="AE10983" i="13"/>
  <c r="AE10984" i="13"/>
  <c r="AE10985" i="13"/>
  <c r="AE10986" i="13"/>
  <c r="AE10987" i="13"/>
  <c r="AE10988" i="13"/>
  <c r="AE10989" i="13"/>
  <c r="AE10990" i="13"/>
  <c r="AE10991" i="13"/>
  <c r="AE10992" i="13"/>
  <c r="AE10993" i="13"/>
  <c r="AE10994" i="13"/>
  <c r="AE10995" i="13"/>
  <c r="AE10996" i="13"/>
  <c r="AE10997" i="13"/>
  <c r="AE10998" i="13"/>
  <c r="AE10999" i="13"/>
  <c r="AE11000" i="13"/>
  <c r="AE11001" i="13"/>
  <c r="AE11002" i="13"/>
  <c r="AE11003" i="13"/>
  <c r="AE11004" i="13"/>
  <c r="AE11005" i="13"/>
  <c r="AE11006" i="13"/>
  <c r="AE11007" i="13"/>
  <c r="AE11008" i="13"/>
  <c r="AE11009" i="13"/>
  <c r="AE11010" i="13"/>
  <c r="AE11011" i="13"/>
  <c r="AE11012" i="13"/>
  <c r="AE11013" i="13"/>
  <c r="AE11014" i="13"/>
  <c r="AE11015" i="13"/>
  <c r="AE11016" i="13"/>
  <c r="AE11017" i="13"/>
  <c r="AE11018" i="13"/>
  <c r="AE11019" i="13"/>
  <c r="AE11020" i="13"/>
  <c r="AE11021" i="13"/>
  <c r="AE11022" i="13"/>
  <c r="AE11023" i="13"/>
  <c r="AE11024" i="13"/>
  <c r="AE11025" i="13"/>
  <c r="AE11026" i="13"/>
  <c r="AE11027" i="13"/>
  <c r="AE11028" i="13"/>
  <c r="AE11029" i="13"/>
  <c r="AE11030" i="13"/>
  <c r="AE11031" i="13"/>
  <c r="AE11032" i="13"/>
  <c r="AE11033" i="13"/>
  <c r="AE11034" i="13"/>
  <c r="AE11035" i="13"/>
  <c r="AE11036" i="13"/>
  <c r="AE11037" i="13"/>
  <c r="AE11038" i="13"/>
  <c r="AE11039" i="13"/>
  <c r="AE11040" i="13"/>
  <c r="AE11041" i="13"/>
  <c r="AE11042" i="13"/>
  <c r="AE11043" i="13"/>
  <c r="AE11044" i="13"/>
  <c r="AE11045" i="13"/>
  <c r="AE11046" i="13"/>
  <c r="AE11047" i="13"/>
  <c r="AE11048" i="13"/>
  <c r="AE11049" i="13"/>
  <c r="AE11050" i="13"/>
  <c r="AE11051" i="13"/>
  <c r="AE11052" i="13"/>
  <c r="AE11053" i="13"/>
  <c r="AE11054" i="13"/>
  <c r="AE11055" i="13"/>
  <c r="AE11056" i="13"/>
  <c r="AE11057" i="13"/>
  <c r="AE11058" i="13"/>
  <c r="AE11059" i="13"/>
  <c r="AE11060" i="13"/>
  <c r="AE11061" i="13"/>
  <c r="AE11062" i="13"/>
  <c r="AE11063" i="13"/>
  <c r="AE11064" i="13"/>
  <c r="AE11065" i="13"/>
  <c r="AE11066" i="13"/>
  <c r="AE11067" i="13"/>
  <c r="AE11068" i="13"/>
  <c r="AE11069" i="13"/>
  <c r="AE11070" i="13"/>
  <c r="AE11071" i="13"/>
  <c r="AE11072" i="13"/>
  <c r="AE11073" i="13"/>
  <c r="AE11074" i="13"/>
  <c r="AE11075" i="13"/>
  <c r="AE11076" i="13"/>
  <c r="AE11077" i="13"/>
  <c r="AE11078" i="13"/>
  <c r="AE11079" i="13"/>
  <c r="AE11080" i="13"/>
  <c r="AE11081" i="13"/>
  <c r="AE11082" i="13"/>
  <c r="AE11083" i="13"/>
  <c r="AE11084" i="13"/>
  <c r="AE11085" i="13"/>
  <c r="AE11086" i="13"/>
  <c r="AE11087" i="13"/>
  <c r="AE11088" i="13"/>
  <c r="AE11089" i="13"/>
  <c r="AE11090" i="13"/>
  <c r="AE11091" i="13"/>
  <c r="AE11092" i="13"/>
  <c r="AE11093" i="13"/>
  <c r="AE11094" i="13"/>
  <c r="AE11095" i="13"/>
  <c r="AE11096" i="13"/>
  <c r="AE11097" i="13"/>
  <c r="AE11098" i="13"/>
  <c r="AE11099" i="13"/>
  <c r="AE11100" i="13"/>
  <c r="AE11101" i="13"/>
  <c r="AE11102" i="13"/>
  <c r="AE11103" i="13"/>
  <c r="AE11104" i="13"/>
  <c r="AE11105" i="13"/>
  <c r="AE11106" i="13"/>
  <c r="AE11107" i="13"/>
  <c r="AE11108" i="13"/>
  <c r="AE11109" i="13"/>
  <c r="AE11110" i="13"/>
  <c r="AE11111" i="13"/>
  <c r="AE11112" i="13"/>
  <c r="AE11113" i="13"/>
  <c r="AE11114" i="13"/>
  <c r="AE11115" i="13"/>
  <c r="AE11116" i="13"/>
  <c r="AE11117" i="13"/>
  <c r="AE11118" i="13"/>
  <c r="AE11119" i="13"/>
  <c r="AE11120" i="13"/>
  <c r="AE11121" i="13"/>
  <c r="AE11122" i="13"/>
  <c r="AE11123" i="13"/>
  <c r="AE11124" i="13"/>
  <c r="AE11125" i="13"/>
  <c r="AE11126" i="13"/>
  <c r="AE11127" i="13"/>
  <c r="AE11128" i="13"/>
  <c r="AE11129" i="13"/>
  <c r="AE11130" i="13"/>
  <c r="AE11131" i="13"/>
  <c r="AE11132" i="13"/>
  <c r="AE11133" i="13"/>
  <c r="AE11134" i="13"/>
  <c r="AE11135" i="13"/>
  <c r="AE11136" i="13"/>
  <c r="AE11137" i="13"/>
  <c r="AE11138" i="13"/>
  <c r="AE11139" i="13"/>
  <c r="AE11140" i="13"/>
  <c r="AE11141" i="13"/>
  <c r="AE11142" i="13"/>
  <c r="AE11143" i="13"/>
  <c r="AE11144" i="13"/>
  <c r="AE11145" i="13"/>
  <c r="AE11146" i="13"/>
  <c r="AE11147" i="13"/>
  <c r="AE11148" i="13"/>
  <c r="AE11149" i="13"/>
  <c r="AE11150" i="13"/>
  <c r="AE11151" i="13"/>
  <c r="AE11152" i="13"/>
  <c r="AE11153" i="13"/>
  <c r="AE11154" i="13"/>
  <c r="AE11155" i="13"/>
  <c r="AE11156" i="13"/>
  <c r="AE11157" i="13"/>
  <c r="AE11158" i="13"/>
  <c r="AE11159" i="13"/>
  <c r="AE11160" i="13"/>
  <c r="AE11161" i="13"/>
  <c r="AE11162" i="13"/>
  <c r="AE11163" i="13"/>
  <c r="AE11164" i="13"/>
  <c r="AE11165" i="13"/>
  <c r="AE11166" i="13"/>
  <c r="AE11167" i="13"/>
  <c r="AE11168" i="13"/>
  <c r="AE11169" i="13"/>
  <c r="AE11170" i="13"/>
  <c r="AE11171" i="13"/>
  <c r="AE11172" i="13"/>
  <c r="AE11173" i="13"/>
  <c r="AE11174" i="13"/>
  <c r="AE11175" i="13"/>
  <c r="AE11176" i="13"/>
  <c r="AE11177" i="13"/>
  <c r="AE11178" i="13"/>
  <c r="AE11179" i="13"/>
  <c r="AE11180" i="13"/>
  <c r="AE11181" i="13"/>
  <c r="AE11182" i="13"/>
  <c r="AE11183" i="13"/>
  <c r="AE11184" i="13"/>
  <c r="AE11185" i="13"/>
  <c r="AE11186" i="13"/>
  <c r="AE11187" i="13"/>
  <c r="AE11188" i="13"/>
  <c r="AE11189" i="13"/>
  <c r="AE11190" i="13"/>
  <c r="AE11191" i="13"/>
  <c r="AE11192" i="13"/>
  <c r="AE11193" i="13"/>
  <c r="AE11194" i="13"/>
  <c r="AE11195" i="13"/>
  <c r="AE11196" i="13"/>
  <c r="AE11197" i="13"/>
  <c r="AE11198" i="13"/>
  <c r="AE11199" i="13"/>
  <c r="AE11200" i="13"/>
  <c r="AE11201" i="13"/>
  <c r="AE11202" i="13"/>
  <c r="AE11203" i="13"/>
  <c r="AE11204" i="13"/>
  <c r="AE11205" i="13"/>
  <c r="AE11206" i="13"/>
  <c r="AE11207" i="13"/>
  <c r="AE11208" i="13"/>
  <c r="AE11209" i="13"/>
  <c r="AE11210" i="13"/>
  <c r="AE11211" i="13"/>
  <c r="AE11212" i="13"/>
  <c r="AE11213" i="13"/>
  <c r="AE11214" i="13"/>
  <c r="AE11215" i="13"/>
  <c r="AE11216" i="13"/>
  <c r="AE11217" i="13"/>
  <c r="AE11218" i="13"/>
  <c r="AE11219" i="13"/>
  <c r="AE11220" i="13"/>
  <c r="AE11221" i="13"/>
  <c r="AE11222" i="13"/>
  <c r="AE11223" i="13"/>
  <c r="AE11224" i="13"/>
  <c r="AE11225" i="13"/>
  <c r="AE11226" i="13"/>
  <c r="AE11227" i="13"/>
  <c r="AE11228" i="13"/>
  <c r="AE11229" i="13"/>
  <c r="AE11230" i="13"/>
  <c r="AE11231" i="13"/>
  <c r="AE11232" i="13"/>
  <c r="AE11233" i="13"/>
  <c r="AE11234" i="13"/>
  <c r="AE11235" i="13"/>
  <c r="AE11236" i="13"/>
  <c r="AE11237" i="13"/>
  <c r="AE11238" i="13"/>
  <c r="AE11239" i="13"/>
  <c r="AE11240" i="13"/>
  <c r="AE11241" i="13"/>
  <c r="AE11242" i="13"/>
  <c r="AE11243" i="13"/>
  <c r="AE11244" i="13"/>
  <c r="AE11245" i="13"/>
  <c r="AE11246" i="13"/>
  <c r="AE11247" i="13"/>
  <c r="AE11248" i="13"/>
  <c r="AE11249" i="13"/>
  <c r="AE11250" i="13"/>
  <c r="AE11251" i="13"/>
  <c r="AE11252" i="13"/>
  <c r="AE11253" i="13"/>
  <c r="AE11254" i="13"/>
  <c r="AE11255" i="13"/>
  <c r="AE11256" i="13"/>
  <c r="AE11257" i="13"/>
  <c r="AE11258" i="13"/>
  <c r="AE11259" i="13"/>
  <c r="AE11260" i="13"/>
  <c r="AE11261" i="13"/>
  <c r="AE11262" i="13"/>
  <c r="AE11263" i="13"/>
  <c r="AE11264" i="13"/>
  <c r="AE11265" i="13"/>
  <c r="AE11266" i="13"/>
  <c r="AE11267" i="13"/>
  <c r="AE11268" i="13"/>
  <c r="AE11269" i="13"/>
  <c r="AE11270" i="13"/>
  <c r="AE11271" i="13"/>
  <c r="AE11272" i="13"/>
  <c r="AE11273" i="13"/>
  <c r="AE11274" i="13"/>
  <c r="AE11275" i="13"/>
  <c r="AE11276" i="13"/>
  <c r="AE11277" i="13"/>
  <c r="AE11278" i="13"/>
  <c r="AE11279" i="13"/>
  <c r="AE11280" i="13"/>
  <c r="AE11281" i="13"/>
  <c r="AE11282" i="13"/>
  <c r="AE11283" i="13"/>
  <c r="AE11284" i="13"/>
  <c r="AE11285" i="13"/>
  <c r="AE11286" i="13"/>
  <c r="AE11287" i="13"/>
  <c r="AE11288" i="13"/>
  <c r="AE11289" i="13"/>
  <c r="AE11290" i="13"/>
  <c r="AE11291" i="13"/>
  <c r="AE11292" i="13"/>
  <c r="AE11293" i="13"/>
  <c r="AE11294" i="13"/>
  <c r="AE11295" i="13"/>
  <c r="AE11296" i="13"/>
  <c r="AE11297" i="13"/>
  <c r="AE11298" i="13"/>
  <c r="AE11299" i="13"/>
  <c r="AE11300" i="13"/>
  <c r="AE11301" i="13"/>
  <c r="AE11302" i="13"/>
  <c r="AE11303" i="13"/>
  <c r="AE11304" i="13"/>
  <c r="AE11305" i="13"/>
  <c r="AE11306" i="13"/>
  <c r="AE11307" i="13"/>
  <c r="AE11308" i="13"/>
  <c r="AE11309" i="13"/>
  <c r="AE11310" i="13"/>
  <c r="AE11311" i="13"/>
  <c r="AE11312" i="13"/>
  <c r="AE11313" i="13"/>
  <c r="AE11314" i="13"/>
  <c r="AE11315" i="13"/>
  <c r="AE11316" i="13"/>
  <c r="AE11317" i="13"/>
  <c r="AE11318" i="13"/>
  <c r="AE11319" i="13"/>
  <c r="AE11320" i="13"/>
  <c r="AE11321" i="13"/>
  <c r="AE11322" i="13"/>
  <c r="AE11323" i="13"/>
  <c r="AE11324" i="13"/>
  <c r="AE11325" i="13"/>
  <c r="AE11326" i="13"/>
  <c r="AE11327" i="13"/>
  <c r="AE11328" i="13"/>
  <c r="AE11329" i="13"/>
  <c r="AE11330" i="13"/>
  <c r="AE11331" i="13"/>
  <c r="AE11332" i="13"/>
  <c r="AE11333" i="13"/>
  <c r="AE11334" i="13"/>
  <c r="AE11335" i="13"/>
  <c r="AE11336" i="13"/>
  <c r="AE11337" i="13"/>
  <c r="AE11338" i="13"/>
  <c r="AE11339" i="13"/>
  <c r="AE11340" i="13"/>
  <c r="AE11341" i="13"/>
  <c r="AE11342" i="13"/>
  <c r="AE11343" i="13"/>
  <c r="AE11344" i="13"/>
  <c r="AE11345" i="13"/>
  <c r="AE11346" i="13"/>
  <c r="AE11347" i="13"/>
  <c r="AE11348" i="13"/>
  <c r="AE11349" i="13"/>
  <c r="AE11350" i="13"/>
  <c r="AE11351" i="13"/>
  <c r="AE11352" i="13"/>
  <c r="AE11353" i="13"/>
  <c r="AE11354" i="13"/>
  <c r="AE11355" i="13"/>
  <c r="AE11356" i="13"/>
  <c r="AE11357" i="13"/>
  <c r="AE11358" i="13"/>
  <c r="AE11359" i="13"/>
  <c r="AE11360" i="13"/>
  <c r="AE11361" i="13"/>
  <c r="AE11362" i="13"/>
  <c r="AE11363" i="13"/>
  <c r="AE11364" i="13"/>
  <c r="AE11365" i="13"/>
  <c r="AE11366" i="13"/>
  <c r="AE11367" i="13"/>
  <c r="AE11368" i="13"/>
  <c r="AE11369" i="13"/>
  <c r="AE11370" i="13"/>
  <c r="AE11371" i="13"/>
  <c r="AE11372" i="13"/>
  <c r="AE11373" i="13"/>
  <c r="AE11374" i="13"/>
  <c r="AE11375" i="13"/>
  <c r="AE11376" i="13"/>
  <c r="AE11377" i="13"/>
  <c r="AE11378" i="13"/>
  <c r="AE11379" i="13"/>
  <c r="AE11380" i="13"/>
  <c r="AE11381" i="13"/>
  <c r="AE11382" i="13"/>
  <c r="AE11383" i="13"/>
  <c r="AE11384" i="13"/>
  <c r="AE11385" i="13"/>
  <c r="AE11386" i="13"/>
  <c r="AE11387" i="13"/>
  <c r="AE11388" i="13"/>
  <c r="AE11389" i="13"/>
  <c r="AE11390" i="13"/>
  <c r="AE11391" i="13"/>
  <c r="AE11392" i="13"/>
  <c r="AE11393" i="13"/>
  <c r="AE11394" i="13"/>
  <c r="AE11395" i="13"/>
  <c r="AE11396" i="13"/>
  <c r="AE11397" i="13"/>
  <c r="AE11398" i="13"/>
  <c r="AE11399" i="13"/>
  <c r="AE11400" i="13"/>
  <c r="AE11401" i="13"/>
  <c r="AE11402" i="13"/>
  <c r="AE11403" i="13"/>
  <c r="AE11404" i="13"/>
  <c r="AE11405" i="13"/>
  <c r="AE11406" i="13"/>
  <c r="AE11407" i="13"/>
  <c r="AE11408" i="13"/>
  <c r="AE11409" i="13"/>
  <c r="AE11410" i="13"/>
  <c r="AE11411" i="13"/>
  <c r="AE11412" i="13"/>
  <c r="AE11413" i="13"/>
  <c r="AE11414" i="13"/>
  <c r="AE11415" i="13"/>
  <c r="AE11416" i="13"/>
  <c r="AE11417" i="13"/>
  <c r="AE11418" i="13"/>
  <c r="AE11419" i="13"/>
  <c r="AE11420" i="13"/>
  <c r="AE11421" i="13"/>
  <c r="AE11422" i="13"/>
  <c r="AE11423" i="13"/>
  <c r="AE11424" i="13"/>
  <c r="AE11425" i="13"/>
  <c r="AE11426" i="13"/>
  <c r="AE11427" i="13"/>
  <c r="AE11428" i="13"/>
  <c r="AE11429" i="13"/>
  <c r="AE11430" i="13"/>
  <c r="AE11431" i="13"/>
  <c r="AE11432" i="13"/>
  <c r="AE11433" i="13"/>
  <c r="AE11434" i="13"/>
  <c r="AE11435" i="13"/>
  <c r="AE11436" i="13"/>
  <c r="AE11437" i="13"/>
  <c r="AE11438" i="13"/>
  <c r="AE11439" i="13"/>
  <c r="AE11440" i="13"/>
  <c r="AE11441" i="13"/>
  <c r="AE11442" i="13"/>
  <c r="AE11443" i="13"/>
  <c r="AE11444" i="13"/>
  <c r="AE11445" i="13"/>
  <c r="AE11446" i="13"/>
  <c r="AE11447" i="13"/>
  <c r="AE11448" i="13"/>
  <c r="AE11449" i="13"/>
  <c r="AE11450" i="13"/>
  <c r="AE11451" i="13"/>
  <c r="AE11452" i="13"/>
  <c r="AE11453" i="13"/>
  <c r="AE11454" i="13"/>
  <c r="AE11455" i="13"/>
  <c r="AE11456" i="13"/>
  <c r="AE11457" i="13"/>
  <c r="AE11458" i="13"/>
  <c r="AE11459" i="13"/>
  <c r="AE11460" i="13"/>
  <c r="AE11461" i="13"/>
  <c r="AE11462" i="13"/>
  <c r="AE11463" i="13"/>
  <c r="AE11464" i="13"/>
  <c r="AE11465" i="13"/>
  <c r="AE11466" i="13"/>
  <c r="AE11467" i="13"/>
  <c r="AE11468" i="13"/>
  <c r="AE11469" i="13"/>
  <c r="AE11470" i="13"/>
  <c r="AE11471" i="13"/>
  <c r="AE11472" i="13"/>
  <c r="AE11473" i="13"/>
  <c r="AE11474" i="13"/>
  <c r="AE11475" i="13"/>
  <c r="AE11476" i="13"/>
  <c r="AE11477" i="13"/>
  <c r="AE11478" i="13"/>
  <c r="AE11479" i="13"/>
  <c r="AE11480" i="13"/>
  <c r="AE11481" i="13"/>
  <c r="AE11482" i="13"/>
  <c r="AE11483" i="13"/>
  <c r="AE11484" i="13"/>
  <c r="AE11485" i="13"/>
  <c r="AE11486" i="13"/>
  <c r="AE11487" i="13"/>
  <c r="AE11488" i="13"/>
  <c r="AE11489" i="13"/>
  <c r="AE11490" i="13"/>
  <c r="AE11491" i="13"/>
  <c r="AE11492" i="13"/>
  <c r="AE11493" i="13"/>
  <c r="AE11494" i="13"/>
  <c r="AE11495" i="13"/>
  <c r="AE11496" i="13"/>
  <c r="AE11497" i="13"/>
  <c r="AE11498" i="13"/>
  <c r="AE11499" i="13"/>
  <c r="AE11500" i="13"/>
  <c r="AE11501" i="13"/>
  <c r="AE11502" i="13"/>
  <c r="AE11503" i="13"/>
  <c r="AE11504" i="13"/>
  <c r="AE11505" i="13"/>
  <c r="AE11506" i="13"/>
  <c r="AE11507" i="13"/>
  <c r="AE11508" i="13"/>
  <c r="AE11509" i="13"/>
  <c r="AE11510" i="13"/>
  <c r="AE11511" i="13"/>
  <c r="AE11512" i="13"/>
  <c r="AE11513" i="13"/>
  <c r="AE11514" i="13"/>
  <c r="AE11515" i="13"/>
  <c r="AE11516" i="13"/>
  <c r="AE11517" i="13"/>
  <c r="AE11518" i="13"/>
  <c r="AE11519" i="13"/>
  <c r="AE11520" i="13"/>
  <c r="AE11521" i="13"/>
  <c r="AE11522" i="13"/>
  <c r="AE11523" i="13"/>
  <c r="AE11524" i="13"/>
  <c r="AE11525" i="13"/>
  <c r="AE11526" i="13"/>
  <c r="AE11527" i="13"/>
  <c r="AE11528" i="13"/>
  <c r="AE11529" i="13"/>
  <c r="AE11530" i="13"/>
  <c r="AE11531" i="13"/>
  <c r="AE11532" i="13"/>
  <c r="AE11533" i="13"/>
  <c r="AE11534" i="13"/>
  <c r="AE11535" i="13"/>
  <c r="AE11536" i="13"/>
  <c r="AE11537" i="13"/>
  <c r="AE11538" i="13"/>
  <c r="AE11539" i="13"/>
  <c r="AE11540" i="13"/>
  <c r="AE11541" i="13"/>
  <c r="AE11542" i="13"/>
  <c r="AE11543" i="13"/>
  <c r="AE11544" i="13"/>
  <c r="AE11545" i="13"/>
  <c r="AE11546" i="13"/>
  <c r="AE11547" i="13"/>
  <c r="AE11548" i="13"/>
  <c r="AE11549" i="13"/>
  <c r="AE11550" i="13"/>
  <c r="AE11551" i="13"/>
  <c r="AE11552" i="13"/>
  <c r="AE11553" i="13"/>
  <c r="AE11554" i="13"/>
  <c r="AE11555" i="13"/>
  <c r="AE11556" i="13"/>
  <c r="AE11557" i="13"/>
  <c r="AE11558" i="13"/>
  <c r="AE11559" i="13"/>
  <c r="AE11560" i="13"/>
  <c r="AE11561" i="13"/>
  <c r="AE11562" i="13"/>
  <c r="AE11563" i="13"/>
  <c r="AE11564" i="13"/>
  <c r="AE11565" i="13"/>
  <c r="AE11566" i="13"/>
  <c r="AE11567" i="13"/>
  <c r="AE11568" i="13"/>
  <c r="AE11569" i="13"/>
  <c r="AE11570" i="13"/>
  <c r="AE11571" i="13"/>
  <c r="AE11572" i="13"/>
  <c r="AE11573" i="13"/>
  <c r="AE11574" i="13"/>
  <c r="AE11575" i="13"/>
  <c r="AE11576" i="13"/>
  <c r="AE11577" i="13"/>
  <c r="AE11578" i="13"/>
  <c r="AE11579" i="13"/>
  <c r="AE11580" i="13"/>
  <c r="AE11581" i="13"/>
  <c r="AE11582" i="13"/>
  <c r="AE11583" i="13"/>
  <c r="AE11584" i="13"/>
  <c r="AE11585" i="13"/>
  <c r="AE11586" i="13"/>
  <c r="AE11587" i="13"/>
  <c r="AE11588" i="13"/>
  <c r="AE11589" i="13"/>
  <c r="AE11590" i="13"/>
  <c r="AE11591" i="13"/>
  <c r="AE11592" i="13"/>
  <c r="AE11593" i="13"/>
  <c r="AE11594" i="13"/>
  <c r="AE11595" i="13"/>
  <c r="AE11596" i="13"/>
  <c r="AE11597" i="13"/>
  <c r="AE11598" i="13"/>
  <c r="AE11599" i="13"/>
  <c r="AE11600" i="13"/>
  <c r="AE11601" i="13"/>
  <c r="AE11602" i="13"/>
  <c r="AE11603" i="13"/>
  <c r="AE11604" i="13"/>
  <c r="AE11605" i="13"/>
  <c r="AE11606" i="13"/>
  <c r="AE11607" i="13"/>
  <c r="AE11608" i="13"/>
  <c r="AE11609" i="13"/>
  <c r="AE11610" i="13"/>
  <c r="AE11611" i="13"/>
  <c r="AE11612" i="13"/>
  <c r="AE11613" i="13"/>
  <c r="AE11614" i="13"/>
  <c r="AE11615" i="13"/>
  <c r="AE11616" i="13"/>
  <c r="AE11617" i="13"/>
  <c r="AE11618" i="13"/>
  <c r="AE11619" i="13"/>
  <c r="AE11620" i="13"/>
  <c r="AE11621" i="13"/>
  <c r="AE11622" i="13"/>
  <c r="AE11623" i="13"/>
  <c r="AE11624" i="13"/>
  <c r="AE11625" i="13"/>
  <c r="AE11626" i="13"/>
  <c r="AE11627" i="13"/>
  <c r="AE11628" i="13"/>
  <c r="AE11629" i="13"/>
  <c r="AE11630" i="13"/>
  <c r="AE11631" i="13"/>
  <c r="AE11632" i="13"/>
  <c r="AE11633" i="13"/>
  <c r="AE11634" i="13"/>
  <c r="AE11635" i="13"/>
  <c r="AE11636" i="13"/>
  <c r="AE11637" i="13"/>
  <c r="AE11638" i="13"/>
  <c r="AE11639" i="13"/>
  <c r="AE11640" i="13"/>
  <c r="AE11641" i="13"/>
  <c r="AE11642" i="13"/>
  <c r="AE11643" i="13"/>
  <c r="AE11644" i="13"/>
  <c r="AE11645" i="13"/>
  <c r="AE11646" i="13"/>
  <c r="AE11647" i="13"/>
  <c r="AE11648" i="13"/>
  <c r="AE11649" i="13"/>
  <c r="AE11650" i="13"/>
  <c r="AE11651" i="13"/>
  <c r="AE11652" i="13"/>
  <c r="AE11653" i="13"/>
  <c r="AE11654" i="13"/>
  <c r="AE11655" i="13"/>
  <c r="AE11656" i="13"/>
  <c r="AE11657" i="13"/>
  <c r="AE11658" i="13"/>
  <c r="AE11659" i="13"/>
  <c r="AE11660" i="13"/>
  <c r="AE11661" i="13"/>
  <c r="AE11662" i="13"/>
  <c r="AE11663" i="13"/>
  <c r="AE11664" i="13"/>
  <c r="AE11665" i="13"/>
  <c r="AE11666" i="13"/>
  <c r="AE11667" i="13"/>
  <c r="AE11668" i="13"/>
  <c r="AE11669" i="13"/>
  <c r="AE11670" i="13"/>
  <c r="AE11671" i="13"/>
  <c r="AE11672" i="13"/>
  <c r="AE11673" i="13"/>
  <c r="AE11674" i="13"/>
  <c r="AE11675" i="13"/>
  <c r="AE11676" i="13"/>
  <c r="AE11677" i="13"/>
  <c r="AE11678" i="13"/>
  <c r="AE11679" i="13"/>
  <c r="AE11680" i="13"/>
  <c r="AE11681" i="13"/>
  <c r="AE11682" i="13"/>
  <c r="AE11683" i="13"/>
  <c r="AE11684" i="13"/>
  <c r="AE11685" i="13"/>
  <c r="AE11686" i="13"/>
  <c r="AE11687" i="13"/>
  <c r="AE11688" i="13"/>
  <c r="AE11689" i="13"/>
  <c r="AE11690" i="13"/>
  <c r="AE11691" i="13"/>
  <c r="AE11692" i="13"/>
  <c r="AE11693" i="13"/>
  <c r="AE11694" i="13"/>
  <c r="AE11695" i="13"/>
  <c r="AE11696" i="13"/>
  <c r="AE11697" i="13"/>
  <c r="AE11698" i="13"/>
  <c r="AE11699" i="13"/>
  <c r="AE11700" i="13"/>
  <c r="AE11701" i="13"/>
  <c r="AE11702" i="13"/>
  <c r="AE11703" i="13"/>
  <c r="AE11704" i="13"/>
  <c r="AE11705" i="13"/>
  <c r="AE11706" i="13"/>
  <c r="AE11707" i="13"/>
  <c r="AE11708" i="13"/>
  <c r="AE11709" i="13"/>
  <c r="AE11710" i="13"/>
  <c r="AE11711" i="13"/>
  <c r="AE11712" i="13"/>
  <c r="AE11713" i="13"/>
  <c r="AE11714" i="13"/>
  <c r="AE11715" i="13"/>
  <c r="AE11716" i="13"/>
  <c r="AE11717" i="13"/>
  <c r="AE11718" i="13"/>
  <c r="AE11719" i="13"/>
  <c r="AE11720" i="13"/>
  <c r="AE11721" i="13"/>
  <c r="AE11722" i="13"/>
  <c r="AE11723" i="13"/>
  <c r="AE11724" i="13"/>
  <c r="AE11725" i="13"/>
  <c r="AE11726" i="13"/>
  <c r="AE11727" i="13"/>
  <c r="AE11728" i="13"/>
  <c r="AE11729" i="13"/>
  <c r="AE11730" i="13"/>
  <c r="AE11731" i="13"/>
  <c r="AE11732" i="13"/>
  <c r="AE11733" i="13"/>
  <c r="AE11734" i="13"/>
  <c r="AE11735" i="13"/>
  <c r="AE11736" i="13"/>
  <c r="AE11737" i="13"/>
  <c r="AE11738" i="13"/>
  <c r="AE11739" i="13"/>
  <c r="AE11740" i="13"/>
  <c r="AE11741" i="13"/>
  <c r="AE11742" i="13"/>
  <c r="AE11743" i="13"/>
  <c r="AE11744" i="13"/>
  <c r="AE11745" i="13"/>
  <c r="AE11746" i="13"/>
  <c r="AE11747" i="13"/>
  <c r="AE11748" i="13"/>
  <c r="AE11749" i="13"/>
  <c r="AE11750" i="13"/>
  <c r="AE11751" i="13"/>
  <c r="AE11752" i="13"/>
  <c r="AE11753" i="13"/>
  <c r="AE11754" i="13"/>
  <c r="AE11755" i="13"/>
  <c r="AE11756" i="13"/>
  <c r="AE11757" i="13"/>
  <c r="AE11758" i="13"/>
  <c r="AE11759" i="13"/>
  <c r="AE11760" i="13"/>
  <c r="AE11761" i="13"/>
  <c r="AE11762" i="13"/>
  <c r="AE11763" i="13"/>
  <c r="AE11764" i="13"/>
  <c r="AE11765" i="13"/>
  <c r="AE11766" i="13"/>
  <c r="AE11767" i="13"/>
  <c r="AE11768" i="13"/>
  <c r="AE11769" i="13"/>
  <c r="AE11770" i="13"/>
  <c r="AE11771" i="13"/>
  <c r="AE11772" i="13"/>
  <c r="AE11773" i="13"/>
  <c r="AE11774" i="13"/>
  <c r="AE11775" i="13"/>
  <c r="AE11776" i="13"/>
  <c r="AE11777" i="13"/>
  <c r="AE11778" i="13"/>
  <c r="AE11779" i="13"/>
  <c r="AE11780" i="13"/>
  <c r="AE11781" i="13"/>
  <c r="AE11782" i="13"/>
  <c r="AE11783" i="13"/>
  <c r="AE11784" i="13"/>
  <c r="AE11785" i="13"/>
  <c r="AE11786" i="13"/>
  <c r="AE11787" i="13"/>
  <c r="AE11788" i="13"/>
  <c r="AE11789" i="13"/>
  <c r="AE11790" i="13"/>
  <c r="AE11791" i="13"/>
  <c r="AE11792" i="13"/>
  <c r="AE11793" i="13"/>
  <c r="AE11794" i="13"/>
  <c r="AE11795" i="13"/>
  <c r="AE11796" i="13"/>
  <c r="AE11797" i="13"/>
  <c r="AE11798" i="13"/>
  <c r="AE11799" i="13"/>
  <c r="AE11800" i="13"/>
  <c r="AE11801" i="13"/>
  <c r="AE11802" i="13"/>
  <c r="AE11803" i="13"/>
  <c r="AE11804" i="13"/>
  <c r="AE11805" i="13"/>
  <c r="AE11806" i="13"/>
  <c r="AE11807" i="13"/>
  <c r="AE11808" i="13"/>
  <c r="AE11809" i="13"/>
  <c r="AE11810" i="13"/>
  <c r="AE11811" i="13"/>
  <c r="AE11812" i="13"/>
  <c r="AE11813" i="13"/>
  <c r="AE11814" i="13"/>
  <c r="AE11815" i="13"/>
  <c r="AE11816" i="13"/>
  <c r="AE11817" i="13"/>
  <c r="AE11818" i="13"/>
  <c r="AE11819" i="13"/>
  <c r="AE11820" i="13"/>
  <c r="AE11821" i="13"/>
  <c r="AE11822" i="13"/>
  <c r="AE11823" i="13"/>
  <c r="AE11824" i="13"/>
  <c r="AE11825" i="13"/>
  <c r="AE11826" i="13"/>
  <c r="AE11827" i="13"/>
  <c r="AE11828" i="13"/>
  <c r="AE11829" i="13"/>
  <c r="AE11830" i="13"/>
  <c r="AE11831" i="13"/>
  <c r="AE11832" i="13"/>
  <c r="AE11833" i="13"/>
  <c r="AE11834" i="13"/>
  <c r="AE11835" i="13"/>
  <c r="AE11836" i="13"/>
  <c r="AE11837" i="13"/>
  <c r="AE11838" i="13"/>
  <c r="AE11839" i="13"/>
  <c r="AE11840" i="13"/>
  <c r="AE11841" i="13"/>
  <c r="AE11842" i="13"/>
  <c r="AE11843" i="13"/>
  <c r="AE11844" i="13"/>
  <c r="AE11845" i="13"/>
  <c r="AE11846" i="13"/>
  <c r="AE11847" i="13"/>
  <c r="AE11848" i="13"/>
  <c r="AE11849" i="13"/>
  <c r="AE11850" i="13"/>
  <c r="AE11851" i="13"/>
  <c r="AE11852" i="13"/>
  <c r="AE11853" i="13"/>
  <c r="AE11854" i="13"/>
  <c r="AE11855" i="13"/>
  <c r="AE11856" i="13"/>
  <c r="AE11857" i="13"/>
  <c r="AE11858" i="13"/>
  <c r="AE11859" i="13"/>
  <c r="AE11860" i="13"/>
  <c r="AE11861" i="13"/>
  <c r="AE11862" i="13"/>
  <c r="AE11863" i="13"/>
  <c r="AE11864" i="13"/>
  <c r="AE11865" i="13"/>
  <c r="AE11866" i="13"/>
  <c r="AE11867" i="13"/>
  <c r="AE11868" i="13"/>
  <c r="AE11869" i="13"/>
  <c r="AE11870" i="13"/>
  <c r="AE11871" i="13"/>
  <c r="AE11872" i="13"/>
  <c r="AE11873" i="13"/>
  <c r="AE11874" i="13"/>
  <c r="AE11875" i="13"/>
  <c r="AE11876" i="13"/>
  <c r="AE11877" i="13"/>
  <c r="AE11878" i="13"/>
  <c r="AE11879" i="13"/>
  <c r="AE11880" i="13"/>
  <c r="AE11881" i="13"/>
  <c r="AE11882" i="13"/>
  <c r="AE11883" i="13"/>
  <c r="AE11884" i="13"/>
  <c r="AE11885" i="13"/>
  <c r="AE11886" i="13"/>
  <c r="AE11887" i="13"/>
  <c r="AE11888" i="13"/>
  <c r="AE11889" i="13"/>
  <c r="AE11890" i="13"/>
  <c r="AE11891" i="13"/>
  <c r="AE11892" i="13"/>
  <c r="AE11893" i="13"/>
  <c r="AE11894" i="13"/>
  <c r="AE11895" i="13"/>
  <c r="AE11896" i="13"/>
  <c r="AE11897" i="13"/>
  <c r="AE11898" i="13"/>
  <c r="AE11899" i="13"/>
  <c r="AE11900" i="13"/>
  <c r="AE11901" i="13"/>
  <c r="AE11902" i="13"/>
  <c r="AE11903" i="13"/>
  <c r="AE11904" i="13"/>
  <c r="AE11905" i="13"/>
  <c r="AE11906" i="13"/>
  <c r="AE11907" i="13"/>
  <c r="AE11908" i="13"/>
  <c r="AE11909" i="13"/>
  <c r="AE11910" i="13"/>
  <c r="AE11911" i="13"/>
  <c r="AE11912" i="13"/>
  <c r="AE11913" i="13"/>
  <c r="AE11914" i="13"/>
  <c r="AE11915" i="13"/>
  <c r="AE11916" i="13"/>
  <c r="AE11917" i="13"/>
  <c r="AE11918" i="13"/>
  <c r="AE11919" i="13"/>
  <c r="AE11920" i="13"/>
  <c r="AE11921" i="13"/>
  <c r="AE11922" i="13"/>
  <c r="AE11923" i="13"/>
  <c r="AE11924" i="13"/>
  <c r="AE11925" i="13"/>
  <c r="AE11926" i="13"/>
  <c r="AE11927" i="13"/>
  <c r="AE11928" i="13"/>
  <c r="AE11929" i="13"/>
  <c r="AE11930" i="13"/>
  <c r="AE11931" i="13"/>
  <c r="AE11932" i="13"/>
  <c r="AE11933" i="13"/>
  <c r="AE11934" i="13"/>
  <c r="AE11935" i="13"/>
  <c r="AE11936" i="13"/>
  <c r="AE11937" i="13"/>
  <c r="AE11938" i="13"/>
  <c r="AE11939" i="13"/>
  <c r="AE11940" i="13"/>
  <c r="AE11941" i="13"/>
  <c r="AE11942" i="13"/>
  <c r="AE11943" i="13"/>
  <c r="AE11944" i="13"/>
  <c r="AE11945" i="13"/>
  <c r="AE11946" i="13"/>
  <c r="AE11947" i="13"/>
  <c r="AE11948" i="13"/>
  <c r="AE11949" i="13"/>
  <c r="AE11950" i="13"/>
  <c r="AE11951" i="13"/>
  <c r="AE11952" i="13"/>
  <c r="AE11953" i="13"/>
  <c r="AE11954" i="13"/>
  <c r="AE11955" i="13"/>
  <c r="AE11956" i="13"/>
  <c r="AE11957" i="13"/>
  <c r="AE11958" i="13"/>
  <c r="AE11959" i="13"/>
  <c r="AE11960" i="13"/>
  <c r="AE11961" i="13"/>
  <c r="AE11962" i="13"/>
  <c r="AE11963" i="13"/>
  <c r="AE11964" i="13"/>
  <c r="AE11965" i="13"/>
  <c r="AE11966" i="13"/>
  <c r="AE11967" i="13"/>
  <c r="AE11968" i="13"/>
  <c r="AE11969" i="13"/>
  <c r="AE11970" i="13"/>
  <c r="AE11971" i="13"/>
  <c r="AE11972" i="13"/>
  <c r="AE11973" i="13"/>
  <c r="AE11974" i="13"/>
  <c r="AE11975" i="13"/>
  <c r="AE11976" i="13"/>
  <c r="AE11977" i="13"/>
  <c r="AE11978" i="13"/>
  <c r="AE11979" i="13"/>
  <c r="AE11980" i="13"/>
  <c r="AE11981" i="13"/>
  <c r="AE11982" i="13"/>
  <c r="AE11983" i="13"/>
  <c r="AE11984" i="13"/>
  <c r="AE11985" i="13"/>
  <c r="AE11986" i="13"/>
  <c r="AE11987" i="13"/>
  <c r="AE11988" i="13"/>
  <c r="AE11989" i="13"/>
  <c r="AE11990" i="13"/>
  <c r="AE11991" i="13"/>
  <c r="AE11992" i="13"/>
  <c r="AE11993" i="13"/>
  <c r="AE11994" i="13"/>
  <c r="AE11995" i="13"/>
  <c r="AE11996" i="13"/>
  <c r="AE11997" i="13"/>
  <c r="AE11998" i="13"/>
  <c r="AE11999" i="13"/>
  <c r="AE12000" i="13"/>
  <c r="AE12001" i="13"/>
  <c r="AE12002" i="13"/>
  <c r="AE12003" i="13"/>
  <c r="AE12004" i="13"/>
  <c r="AE12005" i="13"/>
  <c r="AE12006" i="13"/>
  <c r="AE12007" i="13"/>
  <c r="AE12008" i="13"/>
  <c r="AE12009" i="13"/>
  <c r="AE12010" i="13"/>
  <c r="AE12011" i="13"/>
  <c r="AE12012" i="13"/>
  <c r="AE12013" i="13"/>
  <c r="AE12014" i="13"/>
  <c r="AE12015" i="13"/>
  <c r="AE12016" i="13"/>
  <c r="AE12017" i="13"/>
  <c r="AE12018" i="13"/>
  <c r="AE12019" i="13"/>
  <c r="AE12020" i="13"/>
  <c r="AE12021" i="13"/>
  <c r="AE12022" i="13"/>
  <c r="AE12023" i="13"/>
  <c r="AE12024" i="13"/>
  <c r="AE12025" i="13"/>
  <c r="AE12026" i="13"/>
  <c r="AE12027" i="13"/>
  <c r="AE12028" i="13"/>
  <c r="AE12029" i="13"/>
  <c r="AE12030" i="13"/>
  <c r="AE12031" i="13"/>
  <c r="AE12032" i="13"/>
  <c r="AE12033" i="13"/>
  <c r="AE12034" i="13"/>
  <c r="AE12035" i="13"/>
  <c r="AE12036" i="13"/>
  <c r="AE12037" i="13"/>
  <c r="AE12038" i="13"/>
  <c r="AE12039" i="13"/>
  <c r="AE12040" i="13"/>
  <c r="AE12041" i="13"/>
  <c r="AE12042" i="13"/>
  <c r="AE12043" i="13"/>
  <c r="AE12044" i="13"/>
  <c r="AE12045" i="13"/>
  <c r="AE12046" i="13"/>
  <c r="AE12047" i="13"/>
  <c r="AE12048" i="13"/>
  <c r="AE12049" i="13"/>
  <c r="AE12050" i="13"/>
  <c r="AE12051" i="13"/>
  <c r="AE12052" i="13"/>
  <c r="AE12053" i="13"/>
  <c r="AE12054" i="13"/>
  <c r="AE12055" i="13"/>
  <c r="AE12056" i="13"/>
  <c r="AE12057" i="13"/>
  <c r="AE12058" i="13"/>
  <c r="AE12059" i="13"/>
  <c r="AE12060" i="13"/>
  <c r="AE12061" i="13"/>
  <c r="AE12062" i="13"/>
  <c r="AE12063" i="13"/>
  <c r="AE12064" i="13"/>
  <c r="AE12065" i="13"/>
  <c r="AE12066" i="13"/>
  <c r="AE12067" i="13"/>
  <c r="AE12068" i="13"/>
  <c r="AE12069" i="13"/>
  <c r="AE12070" i="13"/>
  <c r="AE12071" i="13"/>
  <c r="AE12072" i="13"/>
  <c r="AE12073" i="13"/>
  <c r="AE12074" i="13"/>
  <c r="AE12075" i="13"/>
  <c r="AE12076" i="13"/>
  <c r="AE12077" i="13"/>
  <c r="AE12078" i="13"/>
  <c r="AE12079" i="13"/>
  <c r="AE12080" i="13"/>
  <c r="AE12081" i="13"/>
  <c r="AE12082" i="13"/>
  <c r="AE12083" i="13"/>
  <c r="AE12084" i="13"/>
  <c r="AE12085" i="13"/>
  <c r="AE12086" i="13"/>
  <c r="AE12087" i="13"/>
  <c r="AE12088" i="13"/>
  <c r="AE12089" i="13"/>
  <c r="AE12090" i="13"/>
  <c r="AE12091" i="13"/>
  <c r="AE12092" i="13"/>
  <c r="AE12093" i="13"/>
  <c r="AE12094" i="13"/>
  <c r="AE12095" i="13"/>
  <c r="AE12096" i="13"/>
  <c r="AE12097" i="13"/>
  <c r="AE12098" i="13"/>
  <c r="AE12099" i="13"/>
  <c r="AE12100" i="13"/>
  <c r="AE12101" i="13"/>
  <c r="AE12102" i="13"/>
  <c r="AE12103" i="13"/>
  <c r="AE12104" i="13"/>
  <c r="AE12105" i="13"/>
  <c r="AE12106" i="13"/>
  <c r="AE12107" i="13"/>
  <c r="AE12108" i="13"/>
  <c r="AE12109" i="13"/>
  <c r="AE12110" i="13"/>
  <c r="AE12111" i="13"/>
  <c r="AE12112" i="13"/>
  <c r="AE12113" i="13"/>
  <c r="AE12114" i="13"/>
  <c r="AE12115" i="13"/>
  <c r="AE12116" i="13"/>
  <c r="AE12117" i="13"/>
  <c r="AE12118" i="13"/>
  <c r="AE12119" i="13"/>
  <c r="AE12120" i="13"/>
  <c r="AE12121" i="13"/>
  <c r="AE12122" i="13"/>
  <c r="AE12123" i="13"/>
  <c r="AE12124" i="13"/>
  <c r="AE12125" i="13"/>
  <c r="AE12126" i="13"/>
  <c r="AE12127" i="13"/>
  <c r="AE12128" i="13"/>
  <c r="AE12129" i="13"/>
  <c r="AE12130" i="13"/>
  <c r="AE12131" i="13"/>
  <c r="AE12132" i="13"/>
  <c r="AE12133" i="13"/>
  <c r="AE12134" i="13"/>
  <c r="AE12135" i="13"/>
  <c r="AE12136" i="13"/>
  <c r="AE12137" i="13"/>
  <c r="AE12138" i="13"/>
  <c r="AE12139" i="13"/>
  <c r="AE12140" i="13"/>
  <c r="AE12141" i="13"/>
  <c r="AE12142" i="13"/>
  <c r="AE12143" i="13"/>
  <c r="AE12144" i="13"/>
  <c r="AE12145" i="13"/>
  <c r="AE12146" i="13"/>
  <c r="AE12147" i="13"/>
  <c r="AE12148" i="13"/>
  <c r="AE12149" i="13"/>
  <c r="AE12150" i="13"/>
  <c r="AE12151" i="13"/>
  <c r="AE12152" i="13"/>
  <c r="AE12153" i="13"/>
  <c r="AE12154" i="13"/>
  <c r="AE12155" i="13"/>
  <c r="AE12156" i="13"/>
  <c r="AE12157" i="13"/>
  <c r="AE12158" i="13"/>
  <c r="AE12159" i="13"/>
  <c r="AE12160" i="13"/>
  <c r="AE12161" i="13"/>
  <c r="AE12162" i="13"/>
  <c r="AE12163" i="13"/>
  <c r="AE12164" i="13"/>
  <c r="AE12165" i="13"/>
  <c r="AE12166" i="13"/>
  <c r="AE12167" i="13"/>
  <c r="AE12168" i="13"/>
  <c r="AE12169" i="13"/>
  <c r="AE12170" i="13"/>
  <c r="AE12171" i="13"/>
  <c r="AE12172" i="13"/>
  <c r="AE12173" i="13"/>
  <c r="AE12174" i="13"/>
  <c r="AE12175" i="13"/>
  <c r="AE12176" i="13"/>
  <c r="AE12177" i="13"/>
  <c r="AE12178" i="13"/>
  <c r="AE12179" i="13"/>
  <c r="AE12180" i="13"/>
  <c r="AE12181" i="13"/>
  <c r="AE12182" i="13"/>
  <c r="AE12183" i="13"/>
  <c r="AE12184" i="13"/>
  <c r="AE12185" i="13"/>
  <c r="AE12186" i="13"/>
  <c r="AE12187" i="13"/>
  <c r="AE12188" i="13"/>
  <c r="AE12189" i="13"/>
  <c r="AE12190" i="13"/>
  <c r="AE12191" i="13"/>
  <c r="AE12192" i="13"/>
  <c r="AE12193" i="13"/>
  <c r="AE12194" i="13"/>
  <c r="AE12195" i="13"/>
  <c r="AE12196" i="13"/>
  <c r="AE12197" i="13"/>
  <c r="AE12198" i="13"/>
  <c r="AE12199" i="13"/>
  <c r="AE12200" i="13"/>
  <c r="AE12201" i="13"/>
  <c r="AE12202" i="13"/>
  <c r="AE12203" i="13"/>
  <c r="AE12204" i="13"/>
  <c r="AE12205" i="13"/>
  <c r="AE12206" i="13"/>
  <c r="AE12207" i="13"/>
  <c r="AE12208" i="13"/>
  <c r="AE12209" i="13"/>
  <c r="AE12210" i="13"/>
  <c r="AE12211" i="13"/>
  <c r="AE12212" i="13"/>
  <c r="AE12213" i="13"/>
  <c r="AE12214" i="13"/>
  <c r="AE12215" i="13"/>
  <c r="AE12216" i="13"/>
  <c r="AE12217" i="13"/>
  <c r="AE12218" i="13"/>
  <c r="AE12219" i="13"/>
  <c r="AE12220" i="13"/>
  <c r="AE12221" i="13"/>
  <c r="AE12222" i="13"/>
  <c r="AE12223" i="13"/>
  <c r="AE12224" i="13"/>
  <c r="AE12225" i="13"/>
  <c r="AE12226" i="13"/>
  <c r="AE12227" i="13"/>
  <c r="AE12228" i="13"/>
  <c r="AE12229" i="13"/>
  <c r="AE12230" i="13"/>
  <c r="AE12231" i="13"/>
  <c r="AE12232" i="13"/>
  <c r="AE12233" i="13"/>
  <c r="AE12234" i="13"/>
  <c r="AE12235" i="13"/>
  <c r="AE12236" i="13"/>
  <c r="AE12237" i="13"/>
  <c r="AE12238" i="13"/>
  <c r="AE12239" i="13"/>
  <c r="AE12240" i="13"/>
  <c r="AE12241" i="13"/>
  <c r="AE12242" i="13"/>
  <c r="AE12243" i="13"/>
  <c r="AE12244" i="13"/>
  <c r="AE12245" i="13"/>
  <c r="AE12246" i="13"/>
  <c r="AE12247" i="13"/>
  <c r="AE12248" i="13"/>
  <c r="AE12249" i="13"/>
  <c r="AE12250" i="13"/>
  <c r="AE12251" i="13"/>
  <c r="AE12252" i="13"/>
  <c r="AE12253" i="13"/>
  <c r="AE12254" i="13"/>
  <c r="AE12255" i="13"/>
  <c r="AE12256" i="13"/>
  <c r="AE12257" i="13"/>
  <c r="AE12258" i="13"/>
  <c r="AE12259" i="13"/>
  <c r="AE12260" i="13"/>
  <c r="AE12261" i="13"/>
  <c r="AE12262" i="13"/>
  <c r="AE12263" i="13"/>
  <c r="AE12264" i="13"/>
  <c r="AE12265" i="13"/>
  <c r="AE12266" i="13"/>
  <c r="AE12267" i="13"/>
  <c r="AE12268" i="13"/>
  <c r="AE12269" i="13"/>
  <c r="AE12270" i="13"/>
  <c r="AE12271" i="13"/>
  <c r="AE12272" i="13"/>
  <c r="AE12273" i="13"/>
  <c r="AE12274" i="13"/>
  <c r="AE12275" i="13"/>
  <c r="AE12276" i="13"/>
  <c r="AE12277" i="13"/>
  <c r="AE12278" i="13"/>
  <c r="AE12279" i="13"/>
  <c r="AE12280" i="13"/>
  <c r="AE12281" i="13"/>
  <c r="AE12282" i="13"/>
  <c r="AE12283" i="13"/>
  <c r="AE12284" i="13"/>
  <c r="AE12285" i="13"/>
  <c r="AE12286" i="13"/>
  <c r="AE12287" i="13"/>
  <c r="AE12288" i="13"/>
  <c r="AE12289" i="13"/>
  <c r="AE12290" i="13"/>
  <c r="AE12291" i="13"/>
  <c r="AE12292" i="13"/>
  <c r="AE12293" i="13"/>
  <c r="AE12294" i="13"/>
  <c r="AE12295" i="13"/>
  <c r="AE12296" i="13"/>
  <c r="AE12297" i="13"/>
  <c r="AE12298" i="13"/>
  <c r="AE12299" i="13"/>
  <c r="AE12300" i="13"/>
  <c r="AE12301" i="13"/>
  <c r="AE12302" i="13"/>
  <c r="AE12303" i="13"/>
  <c r="AE12304" i="13"/>
  <c r="AE12305" i="13"/>
  <c r="AE12306" i="13"/>
  <c r="AE12307" i="13"/>
  <c r="AE12308" i="13"/>
  <c r="AE12309" i="13"/>
  <c r="AE12310" i="13"/>
  <c r="AE12311" i="13"/>
  <c r="AE12312" i="13"/>
  <c r="AE12313" i="13"/>
  <c r="AE12314" i="13"/>
  <c r="AE12315" i="13"/>
  <c r="AE12316" i="13"/>
  <c r="AE12317" i="13"/>
  <c r="AE12318" i="13"/>
  <c r="AE12319" i="13"/>
  <c r="AE12320" i="13"/>
  <c r="AE12321" i="13"/>
  <c r="AE12322" i="13"/>
  <c r="AE12323" i="13"/>
  <c r="AE12324" i="13"/>
  <c r="AE12325" i="13"/>
  <c r="AE12326" i="13"/>
  <c r="AE12327" i="13"/>
  <c r="AE12328" i="13"/>
  <c r="AE12329" i="13"/>
  <c r="AE12330" i="13"/>
  <c r="AE12331" i="13"/>
  <c r="AE12332" i="13"/>
  <c r="AE12333" i="13"/>
  <c r="AE12334" i="13"/>
  <c r="AE12335" i="13"/>
  <c r="AE12336" i="13"/>
  <c r="AE12337" i="13"/>
  <c r="AE12338" i="13"/>
  <c r="AE12339" i="13"/>
  <c r="AE12340" i="13"/>
  <c r="AE12341" i="13"/>
  <c r="AE12342" i="13"/>
  <c r="AE12343" i="13"/>
  <c r="AE12344" i="13"/>
  <c r="AE12345" i="13"/>
  <c r="AE12346" i="13"/>
  <c r="AE12347" i="13"/>
  <c r="AE12348" i="13"/>
  <c r="AE12349" i="13"/>
  <c r="AE12350" i="13"/>
  <c r="AE12351" i="13"/>
  <c r="AE12352" i="13"/>
  <c r="AE12353" i="13"/>
  <c r="AE12354" i="13"/>
  <c r="AE12355" i="13"/>
  <c r="AE12356" i="13"/>
  <c r="AE12357" i="13"/>
  <c r="AE12358" i="13"/>
  <c r="AE12359" i="13"/>
  <c r="AE12360" i="13"/>
  <c r="AE12361" i="13"/>
  <c r="AE12362" i="13"/>
  <c r="AE12363" i="13"/>
  <c r="AE12364" i="13"/>
  <c r="AE12365" i="13"/>
  <c r="AE12366" i="13"/>
  <c r="AE12367" i="13"/>
  <c r="AE12368" i="13"/>
  <c r="AE12369" i="13"/>
  <c r="AE12370" i="13"/>
  <c r="AE12371" i="13"/>
  <c r="AE12372" i="13"/>
  <c r="AE12373" i="13"/>
  <c r="AE12374" i="13"/>
  <c r="AE12375" i="13"/>
  <c r="AE12376" i="13"/>
  <c r="AE12377" i="13"/>
  <c r="AE12378" i="13"/>
  <c r="AE12379" i="13"/>
  <c r="AE12380" i="13"/>
  <c r="AE12381" i="13"/>
  <c r="AE12382" i="13"/>
  <c r="AE12383" i="13"/>
  <c r="AE12384" i="13"/>
  <c r="AE12385" i="13"/>
  <c r="AE12386" i="13"/>
  <c r="AE12387" i="13"/>
  <c r="AE12388" i="13"/>
  <c r="AE12389" i="13"/>
  <c r="AE12390" i="13"/>
  <c r="AE12391" i="13"/>
  <c r="AE12392" i="13"/>
  <c r="AE12393" i="13"/>
  <c r="AE12394" i="13"/>
  <c r="AE12395" i="13"/>
  <c r="AE12396" i="13"/>
  <c r="AE12397" i="13"/>
  <c r="AE12398" i="13"/>
  <c r="AE12399" i="13"/>
  <c r="AE12400" i="13"/>
  <c r="AE12401" i="13"/>
  <c r="AE12402" i="13"/>
  <c r="AE12403" i="13"/>
  <c r="AE12404" i="13"/>
  <c r="AE12405" i="13"/>
  <c r="AE12406" i="13"/>
  <c r="AE12407" i="13"/>
  <c r="AE12408" i="13"/>
  <c r="AE12409" i="13"/>
  <c r="AE12410" i="13"/>
  <c r="AE12411" i="13"/>
  <c r="AE12412" i="13"/>
  <c r="AE12413" i="13"/>
  <c r="AE12414" i="13"/>
  <c r="AE12415" i="13"/>
  <c r="AE12416" i="13"/>
  <c r="AE12417" i="13"/>
  <c r="AE12418" i="13"/>
  <c r="AE12419" i="13"/>
  <c r="AE12420" i="13"/>
  <c r="AE12421" i="13"/>
  <c r="AE12422" i="13"/>
  <c r="AE12423" i="13"/>
  <c r="AE12424" i="13"/>
  <c r="AE12425" i="13"/>
  <c r="AE12426" i="13"/>
  <c r="AE12427" i="13"/>
  <c r="AE12428" i="13"/>
  <c r="AE12429" i="13"/>
  <c r="AE12430" i="13"/>
  <c r="AE12431" i="13"/>
  <c r="AE12432" i="13"/>
  <c r="AE12433" i="13"/>
  <c r="AE12434" i="13"/>
  <c r="AE12435" i="13"/>
  <c r="AE12436" i="13"/>
  <c r="AE12437" i="13"/>
  <c r="AE12438" i="13"/>
  <c r="AE12439" i="13"/>
  <c r="AE12440" i="13"/>
  <c r="AE12441" i="13"/>
  <c r="AE12442" i="13"/>
  <c r="AE12443" i="13"/>
  <c r="AE12444" i="13"/>
  <c r="AE12445" i="13"/>
  <c r="AE12446" i="13"/>
  <c r="AE12447" i="13"/>
  <c r="AE12448" i="13"/>
  <c r="AE12449" i="13"/>
  <c r="AE12450" i="13"/>
  <c r="AE12451" i="13"/>
  <c r="AE12452" i="13"/>
  <c r="AE12453" i="13"/>
  <c r="AE12454" i="13"/>
  <c r="AE12455" i="13"/>
  <c r="AE12456" i="13"/>
  <c r="AE12457" i="13"/>
  <c r="AE12458" i="13"/>
  <c r="AE12459" i="13"/>
  <c r="AE12460" i="13"/>
  <c r="AE12461" i="13"/>
  <c r="AE12462" i="13"/>
  <c r="AE12463" i="13"/>
  <c r="AE12464" i="13"/>
  <c r="AE12465" i="13"/>
  <c r="AE12466" i="13"/>
  <c r="AE12467" i="13"/>
  <c r="AE12468" i="13"/>
  <c r="AE12469" i="13"/>
  <c r="AE12470" i="13"/>
  <c r="AE12471" i="13"/>
  <c r="AE12472" i="13"/>
  <c r="AE12473" i="13"/>
  <c r="AE12474" i="13"/>
  <c r="AE12475" i="13"/>
  <c r="AE12476" i="13"/>
  <c r="AE12477" i="13"/>
  <c r="AE12478" i="13"/>
  <c r="AE12479" i="13"/>
  <c r="AE12480" i="13"/>
  <c r="AE12481" i="13"/>
  <c r="AE12482" i="13"/>
  <c r="AE12483" i="13"/>
  <c r="AE12484" i="13"/>
  <c r="AE12485" i="13"/>
  <c r="AE12486" i="13"/>
  <c r="AE12487" i="13"/>
  <c r="AE12488" i="13"/>
  <c r="AE12489" i="13"/>
  <c r="AE12490" i="13"/>
  <c r="AE12491" i="13"/>
  <c r="AE12492" i="13"/>
  <c r="AE12493" i="13"/>
  <c r="AE12494" i="13"/>
  <c r="AE12495" i="13"/>
  <c r="AE12496" i="13"/>
  <c r="AE12497" i="13"/>
  <c r="AE12498" i="13"/>
  <c r="AE12499" i="13"/>
  <c r="AE12500" i="13"/>
  <c r="AE12501" i="13"/>
  <c r="AE12502" i="13"/>
  <c r="AE12503" i="13"/>
  <c r="AE12504" i="13"/>
  <c r="AE12505" i="13"/>
  <c r="AE12506" i="13"/>
  <c r="AE12507" i="13"/>
  <c r="AE12508" i="13"/>
  <c r="AE12509" i="13"/>
  <c r="AE12510" i="13"/>
  <c r="AE12511" i="13"/>
  <c r="AE12512" i="13"/>
  <c r="AE12513" i="13"/>
  <c r="AE12514" i="13"/>
  <c r="AE12515" i="13"/>
  <c r="AE12516" i="13"/>
  <c r="AE12517" i="13"/>
  <c r="AE12518" i="13"/>
  <c r="AE12519" i="13"/>
  <c r="AE12520" i="13"/>
  <c r="AE12521" i="13"/>
  <c r="AE12522" i="13"/>
  <c r="AE12523" i="13"/>
  <c r="AE12524" i="13"/>
  <c r="AE12525" i="13"/>
  <c r="AE12526" i="13"/>
  <c r="AE12527" i="13"/>
  <c r="AE12528" i="13"/>
  <c r="AE12529" i="13"/>
  <c r="AE12530" i="13"/>
  <c r="AE12531" i="13"/>
  <c r="AE12532" i="13"/>
  <c r="AE12533" i="13"/>
  <c r="AE12534" i="13"/>
  <c r="AE12535" i="13"/>
  <c r="AE12536" i="13"/>
  <c r="AE12537" i="13"/>
  <c r="AE12538" i="13"/>
  <c r="AE12539" i="13"/>
  <c r="AE12540" i="13"/>
  <c r="AE12541" i="13"/>
  <c r="AE12542" i="13"/>
  <c r="AE12543" i="13"/>
  <c r="AE12544" i="13"/>
  <c r="AE12545" i="13"/>
  <c r="AE12546" i="13"/>
  <c r="AE12547" i="13"/>
  <c r="AE12548" i="13"/>
  <c r="AE12549" i="13"/>
  <c r="AE12550" i="13"/>
  <c r="AE12551" i="13"/>
  <c r="AE12552" i="13"/>
  <c r="AE12553" i="13"/>
  <c r="AE12554" i="13"/>
  <c r="AE12555" i="13"/>
  <c r="AE12556" i="13"/>
  <c r="AE12557" i="13"/>
  <c r="AE12558" i="13"/>
  <c r="AE12559" i="13"/>
  <c r="AE12560" i="13"/>
  <c r="AE12561" i="13"/>
  <c r="AE12562" i="13"/>
  <c r="AE12563" i="13"/>
  <c r="AE12564" i="13"/>
  <c r="AE12565" i="13"/>
  <c r="AE12566" i="13"/>
  <c r="AE12567" i="13"/>
  <c r="AE12568" i="13"/>
  <c r="AE12569" i="13"/>
  <c r="AE12570" i="13"/>
  <c r="AE12571" i="13"/>
  <c r="AE12572" i="13"/>
  <c r="AE12573" i="13"/>
  <c r="AE12574" i="13"/>
  <c r="AE12575" i="13"/>
  <c r="AE12576" i="13"/>
  <c r="AE12577" i="13"/>
  <c r="AE12578" i="13"/>
  <c r="AE12579" i="13"/>
  <c r="AE12580" i="13"/>
  <c r="AE12581" i="13"/>
  <c r="AE12582" i="13"/>
  <c r="AE12583" i="13"/>
  <c r="AE12584" i="13"/>
  <c r="AE12585" i="13"/>
  <c r="AE12586" i="13"/>
  <c r="AE12587" i="13"/>
  <c r="AE12588" i="13"/>
  <c r="AE12589" i="13"/>
  <c r="AE12590" i="13"/>
  <c r="AE12591" i="13"/>
  <c r="AE12592" i="13"/>
  <c r="AE12593" i="13"/>
  <c r="AE12594" i="13"/>
  <c r="AE12595" i="13"/>
  <c r="AE12596" i="13"/>
  <c r="AE12597" i="13"/>
  <c r="AE12598" i="13"/>
  <c r="AE12599" i="13"/>
  <c r="AE12600" i="13"/>
  <c r="AE12601" i="13"/>
  <c r="AE12602" i="13"/>
  <c r="AE12603" i="13"/>
  <c r="AE12604" i="13"/>
  <c r="AE12605" i="13"/>
  <c r="AE12606" i="13"/>
  <c r="AE12607" i="13"/>
  <c r="AE12608" i="13"/>
  <c r="AE12609" i="13"/>
  <c r="AE12610" i="13"/>
  <c r="AE12611" i="13"/>
  <c r="AE12612" i="13"/>
  <c r="AE12613" i="13"/>
  <c r="AE12614" i="13"/>
  <c r="AE12615" i="13"/>
  <c r="AE12616" i="13"/>
  <c r="AE12617" i="13"/>
  <c r="AE12618" i="13"/>
  <c r="AE12619" i="13"/>
  <c r="AE12620" i="13"/>
  <c r="AE12621" i="13"/>
  <c r="AE12622" i="13"/>
  <c r="AE12623" i="13"/>
  <c r="AE12624" i="13"/>
  <c r="AE12625" i="13"/>
  <c r="AE12626" i="13"/>
  <c r="AE12627" i="13"/>
  <c r="AE12628" i="13"/>
  <c r="AE12629" i="13"/>
  <c r="AE12630" i="13"/>
  <c r="AE12631" i="13"/>
  <c r="AE12632" i="13"/>
  <c r="AE12633" i="13"/>
  <c r="AE12634" i="13"/>
  <c r="AE12635" i="13"/>
  <c r="AE12636" i="13"/>
  <c r="AE12637" i="13"/>
  <c r="AE12638" i="13"/>
  <c r="AE12639" i="13"/>
  <c r="AE12640" i="13"/>
  <c r="AE12641" i="13"/>
  <c r="AE12642" i="13"/>
  <c r="AE12643" i="13"/>
  <c r="AE12644" i="13"/>
  <c r="AE12645" i="13"/>
  <c r="AE12646" i="13"/>
  <c r="AE12647" i="13"/>
  <c r="AE12648" i="13"/>
  <c r="AE12649" i="13"/>
  <c r="AE12650" i="13"/>
  <c r="AE12651" i="13"/>
  <c r="AE12652" i="13"/>
  <c r="AE12653" i="13"/>
  <c r="AE12654" i="13"/>
  <c r="AE12655" i="13"/>
  <c r="AE12656" i="13"/>
  <c r="AE12657" i="13"/>
  <c r="AE12658" i="13"/>
  <c r="AE12659" i="13"/>
  <c r="AE12660" i="13"/>
  <c r="AE12661" i="13"/>
  <c r="AE12662" i="13"/>
  <c r="AE12663" i="13"/>
  <c r="AE12664" i="13"/>
  <c r="AE12665" i="13"/>
  <c r="AE12666" i="13"/>
  <c r="AE12667" i="13"/>
  <c r="AE12668" i="13"/>
  <c r="AE12669" i="13"/>
  <c r="AE12670" i="13"/>
  <c r="AE12671" i="13"/>
  <c r="AE12672" i="13"/>
  <c r="AE12673" i="13"/>
  <c r="AE12674" i="13"/>
  <c r="AE12675" i="13"/>
  <c r="AE12676" i="13"/>
  <c r="AE12677" i="13"/>
  <c r="AE12678" i="13"/>
  <c r="AE12679" i="13"/>
  <c r="AE12680" i="13"/>
  <c r="AE12681" i="13"/>
  <c r="AE12682" i="13"/>
  <c r="AE12683" i="13"/>
  <c r="AE12684" i="13"/>
  <c r="AE12685" i="13"/>
  <c r="AE12686" i="13"/>
  <c r="AE12687" i="13"/>
  <c r="AE12688" i="13"/>
  <c r="AE12689" i="13"/>
  <c r="AE12690" i="13"/>
  <c r="AE12691" i="13"/>
  <c r="AE12692" i="13"/>
  <c r="AE12693" i="13"/>
  <c r="AE12694" i="13"/>
  <c r="AE12695" i="13"/>
  <c r="AE12696" i="13"/>
  <c r="AE12697" i="13"/>
  <c r="AE12698" i="13"/>
  <c r="AE12699" i="13"/>
  <c r="AE12700" i="13"/>
  <c r="AE12701" i="13"/>
  <c r="AE12702" i="13"/>
  <c r="AE12703" i="13"/>
  <c r="AE12704" i="13"/>
  <c r="AE12705" i="13"/>
  <c r="AE12706" i="13"/>
  <c r="AE12707" i="13"/>
  <c r="AE12708" i="13"/>
  <c r="AE12709" i="13"/>
  <c r="AE12710" i="13"/>
  <c r="AE12711" i="13"/>
  <c r="AE12712" i="13"/>
  <c r="AE12713" i="13"/>
  <c r="AE12714" i="13"/>
  <c r="AE12715" i="13"/>
  <c r="AE12716" i="13"/>
  <c r="AE12717" i="13"/>
  <c r="AE12718" i="13"/>
  <c r="AE12719" i="13"/>
  <c r="AE12720" i="13"/>
  <c r="AE12721" i="13"/>
  <c r="AE12722" i="13"/>
  <c r="AE12723" i="13"/>
  <c r="AE12724" i="13"/>
  <c r="AE12725" i="13"/>
  <c r="AE12726" i="13"/>
  <c r="AE12727" i="13"/>
  <c r="AE12728" i="13"/>
  <c r="AE12729" i="13"/>
  <c r="AE12730" i="13"/>
  <c r="AE12731" i="13"/>
  <c r="AE12732" i="13"/>
  <c r="AE12733" i="13"/>
  <c r="AE12734" i="13"/>
  <c r="AE12735" i="13"/>
  <c r="AE12736" i="13"/>
  <c r="AE12737" i="13"/>
  <c r="AE12738" i="13"/>
  <c r="AE12739" i="13"/>
  <c r="AE12740" i="13"/>
  <c r="AE12741" i="13"/>
  <c r="AE12742" i="13"/>
  <c r="AE12743" i="13"/>
  <c r="AE12744" i="13"/>
  <c r="AE12745" i="13"/>
  <c r="AE12746" i="13"/>
  <c r="AE12747" i="13"/>
  <c r="AE12748" i="13"/>
  <c r="AE12749" i="13"/>
  <c r="AE12750" i="13"/>
  <c r="AE12751" i="13"/>
  <c r="AE12752" i="13"/>
  <c r="AE12753" i="13"/>
  <c r="AE12754" i="13"/>
  <c r="AE12755" i="13"/>
  <c r="AE12756" i="13"/>
  <c r="AE12757" i="13"/>
  <c r="AE12758" i="13"/>
  <c r="AE12759" i="13"/>
  <c r="AE12760" i="13"/>
  <c r="AE12761" i="13"/>
  <c r="AE12762" i="13"/>
  <c r="AE12763" i="13"/>
  <c r="AE12764" i="13"/>
  <c r="AE12765" i="13"/>
  <c r="AE12766" i="13"/>
  <c r="AE12767" i="13"/>
  <c r="AE12768" i="13"/>
  <c r="AE12769" i="13"/>
  <c r="AE12770" i="13"/>
  <c r="AE12771" i="13"/>
  <c r="AE12772" i="13"/>
  <c r="AE12773" i="13"/>
  <c r="AE12774" i="13"/>
  <c r="AE12775" i="13"/>
  <c r="AE12776" i="13"/>
  <c r="AE12777" i="13"/>
  <c r="AE12778" i="13"/>
  <c r="AE12779" i="13"/>
  <c r="AE12780" i="13"/>
  <c r="AE12781" i="13"/>
  <c r="AE12782" i="13"/>
  <c r="AE12783" i="13"/>
  <c r="AE12784" i="13"/>
  <c r="AE12785" i="13"/>
  <c r="AE12786" i="13"/>
  <c r="AE12787" i="13"/>
  <c r="AE12788" i="13"/>
  <c r="AE12789" i="13"/>
  <c r="AE12790" i="13"/>
  <c r="AE12791" i="13"/>
  <c r="AE12792" i="13"/>
  <c r="AE12793" i="13"/>
  <c r="AE12794" i="13"/>
  <c r="AE12795" i="13"/>
  <c r="AE12796" i="13"/>
  <c r="AE12797" i="13"/>
  <c r="AE12798" i="13"/>
  <c r="AE12799" i="13"/>
  <c r="AE12800" i="13"/>
  <c r="AE12801" i="13"/>
  <c r="AE12802" i="13"/>
  <c r="AE12803" i="13"/>
  <c r="AE12804" i="13"/>
  <c r="AE12805" i="13"/>
  <c r="AE12806" i="13"/>
  <c r="AE12807" i="13"/>
  <c r="AE12808" i="13"/>
  <c r="AE12809" i="13"/>
  <c r="AE12810" i="13"/>
  <c r="AE12811" i="13"/>
  <c r="AE12812" i="13"/>
  <c r="AE12813" i="13"/>
  <c r="AE12814" i="13"/>
  <c r="AE12815" i="13"/>
  <c r="AE12816" i="13"/>
  <c r="AE12817" i="13"/>
  <c r="AE12818" i="13"/>
  <c r="AE12819" i="13"/>
  <c r="AE12820" i="13"/>
  <c r="AE12821" i="13"/>
  <c r="AE12822" i="13"/>
  <c r="AE12823" i="13"/>
  <c r="AE12824" i="13"/>
  <c r="AE12825" i="13"/>
  <c r="AE12826" i="13"/>
  <c r="AE12827" i="13"/>
  <c r="AE12828" i="13"/>
  <c r="AE12829" i="13"/>
  <c r="AE12830" i="13"/>
  <c r="AE12831" i="13"/>
  <c r="AE12832" i="13"/>
  <c r="AE12833" i="13"/>
  <c r="AE12834" i="13"/>
  <c r="AE12835" i="13"/>
  <c r="AE12836" i="13"/>
  <c r="AE12837" i="13"/>
  <c r="AE12838" i="13"/>
  <c r="AE12839" i="13"/>
  <c r="AE12840" i="13"/>
  <c r="AE12841" i="13"/>
  <c r="AE12842" i="13"/>
  <c r="AE12843" i="13"/>
  <c r="AE12844" i="13"/>
  <c r="AE12845" i="13"/>
  <c r="AE12846" i="13"/>
  <c r="AE12847" i="13"/>
  <c r="AE12848" i="13"/>
  <c r="AE12849" i="13"/>
  <c r="AE12850" i="13"/>
  <c r="AE12851" i="13"/>
  <c r="AE12852" i="13"/>
  <c r="AE12853" i="13"/>
  <c r="AE12854" i="13"/>
  <c r="AE12855" i="13"/>
  <c r="AE12856" i="13"/>
  <c r="AE12857" i="13"/>
  <c r="AE12858" i="13"/>
  <c r="AE12859" i="13"/>
  <c r="AE12860" i="13"/>
  <c r="AE12861" i="13"/>
  <c r="AE12862" i="13"/>
  <c r="AE12863" i="13"/>
  <c r="AE12864" i="13"/>
  <c r="AE12865" i="13"/>
  <c r="AE12866" i="13"/>
  <c r="AE12867" i="13"/>
  <c r="AE12868" i="13"/>
  <c r="AE12869" i="13"/>
  <c r="AE12870" i="13"/>
  <c r="AE12871" i="13"/>
  <c r="AE12872" i="13"/>
  <c r="AE12873" i="13"/>
  <c r="AE12874" i="13"/>
  <c r="AE12875" i="13"/>
  <c r="AE12876" i="13"/>
  <c r="AE12877" i="13"/>
  <c r="AE12878" i="13"/>
  <c r="AE12879" i="13"/>
  <c r="AE12880" i="13"/>
  <c r="AE12881" i="13"/>
  <c r="AE12882" i="13"/>
  <c r="AE12883" i="13"/>
  <c r="AE12884" i="13"/>
  <c r="AE12885" i="13"/>
  <c r="AE12886" i="13"/>
  <c r="AE12887" i="13"/>
  <c r="AE12888" i="13"/>
  <c r="AE12889" i="13"/>
  <c r="AE12890" i="13"/>
  <c r="AE12891" i="13"/>
  <c r="AE12892" i="13"/>
  <c r="AE12893" i="13"/>
  <c r="AE12894" i="13"/>
  <c r="AE12895" i="13"/>
  <c r="AE12896" i="13"/>
  <c r="AE12897" i="13"/>
  <c r="AE12898" i="13"/>
  <c r="AE12899" i="13"/>
  <c r="AE12900" i="13"/>
  <c r="AE12901" i="13"/>
  <c r="AE12902" i="13"/>
  <c r="AE12903" i="13"/>
  <c r="AE12904" i="13"/>
  <c r="AE12905" i="13"/>
  <c r="AE12906" i="13"/>
  <c r="AE12907" i="13"/>
  <c r="AE12908" i="13"/>
  <c r="AE12909" i="13"/>
  <c r="AE12910" i="13"/>
  <c r="AE12911" i="13"/>
  <c r="AE12912" i="13"/>
  <c r="AE12913" i="13"/>
  <c r="AE12914" i="13"/>
  <c r="AE12915" i="13"/>
  <c r="AE12916" i="13"/>
  <c r="AE12917" i="13"/>
  <c r="AE12918" i="13"/>
  <c r="AE12919" i="13"/>
  <c r="AE12920" i="13"/>
  <c r="AE12921" i="13"/>
  <c r="AE12922" i="13"/>
  <c r="AE12923" i="13"/>
  <c r="AE12924" i="13"/>
  <c r="AE12925" i="13"/>
  <c r="AE12926" i="13"/>
  <c r="AE12927" i="13"/>
  <c r="AE12928" i="13"/>
  <c r="AE12929" i="13"/>
  <c r="AE12930" i="13"/>
  <c r="AE12931" i="13"/>
  <c r="AE12932" i="13"/>
  <c r="AE12933" i="13"/>
  <c r="AE12934" i="13"/>
  <c r="AE12935" i="13"/>
  <c r="AE12936" i="13"/>
  <c r="AE12937" i="13"/>
  <c r="AE12938" i="13"/>
  <c r="AE12939" i="13"/>
  <c r="AE12940" i="13"/>
  <c r="AE12941" i="13"/>
  <c r="AE12942" i="13"/>
  <c r="AE12943" i="13"/>
  <c r="AE12944" i="13"/>
  <c r="AE12945" i="13"/>
  <c r="AE12946" i="13"/>
  <c r="AE12947" i="13"/>
  <c r="AE12948" i="13"/>
  <c r="AE12949" i="13"/>
  <c r="AE12950" i="13"/>
  <c r="AE12951" i="13"/>
  <c r="AE12952" i="13"/>
  <c r="AE12953" i="13"/>
  <c r="AE12954" i="13"/>
  <c r="AE12955" i="13"/>
  <c r="AE12956" i="13"/>
  <c r="AE12957" i="13"/>
  <c r="AE12958" i="13"/>
  <c r="AE12959" i="13"/>
  <c r="AE12960" i="13"/>
  <c r="AE12961" i="13"/>
  <c r="AE12962" i="13"/>
  <c r="AE12963" i="13"/>
  <c r="AE12964" i="13"/>
  <c r="AE12965" i="13"/>
  <c r="AE12966" i="13"/>
  <c r="AE12967" i="13"/>
  <c r="AE12968" i="13"/>
  <c r="AE12969" i="13"/>
  <c r="AE12970" i="13"/>
  <c r="AE12971" i="13"/>
  <c r="AE12972" i="13"/>
  <c r="AE12973" i="13"/>
  <c r="AE12974" i="13"/>
  <c r="AE12975" i="13"/>
  <c r="AE12976" i="13"/>
  <c r="AE12977" i="13"/>
  <c r="AE12978" i="13"/>
  <c r="AE12979" i="13"/>
  <c r="AE12980" i="13"/>
  <c r="AE12981" i="13"/>
  <c r="AE12982" i="13"/>
  <c r="AE12983" i="13"/>
  <c r="AE12984" i="13"/>
  <c r="AE12985" i="13"/>
  <c r="AE12986" i="13"/>
  <c r="AE12987" i="13"/>
  <c r="AE12988" i="13"/>
  <c r="AE12989" i="13"/>
  <c r="AE12990" i="13"/>
  <c r="AE12991" i="13"/>
  <c r="AE12992" i="13"/>
  <c r="AE12993" i="13"/>
  <c r="AE12994" i="13"/>
  <c r="AE12995" i="13"/>
  <c r="AE12996" i="13"/>
  <c r="AE12997" i="13"/>
  <c r="AE12998" i="13"/>
  <c r="AE12999" i="13"/>
  <c r="AE13000" i="13"/>
  <c r="AE13001" i="13"/>
  <c r="AE13002" i="13"/>
  <c r="AE13003" i="13"/>
  <c r="AE13004" i="13"/>
  <c r="AE13005" i="13"/>
  <c r="AE13006" i="13"/>
  <c r="AE13007" i="13"/>
  <c r="AE13008" i="13"/>
  <c r="AE13009" i="13"/>
  <c r="AE13010" i="13"/>
  <c r="AE13011" i="13"/>
  <c r="AE13012" i="13"/>
  <c r="AE13013" i="13"/>
  <c r="AE13014" i="13"/>
  <c r="AE13015" i="13"/>
  <c r="AE13016" i="13"/>
  <c r="AE13017" i="13"/>
  <c r="AE13018" i="13"/>
  <c r="AE13019" i="13"/>
  <c r="AE13020" i="13"/>
  <c r="AE13021" i="13"/>
  <c r="AE13022" i="13"/>
  <c r="AE13023" i="13"/>
  <c r="AE13024" i="13"/>
  <c r="AE13025" i="13"/>
  <c r="AE13026" i="13"/>
  <c r="AE13027" i="13"/>
  <c r="AE13028" i="13"/>
  <c r="AE13029" i="13"/>
  <c r="AE13030" i="13"/>
  <c r="AE13031" i="13"/>
  <c r="AE13032" i="13"/>
  <c r="AE13033" i="13"/>
  <c r="AE13034" i="13"/>
  <c r="AE13035" i="13"/>
  <c r="AE13036" i="13"/>
  <c r="AE13037" i="13"/>
  <c r="AE13038" i="13"/>
  <c r="AE13039" i="13"/>
  <c r="AE13040" i="13"/>
  <c r="AE13041" i="13"/>
  <c r="AE13042" i="13"/>
  <c r="AE13043" i="13"/>
  <c r="AE13044" i="13"/>
  <c r="AE13045" i="13"/>
  <c r="AE13046" i="13"/>
  <c r="AE13047" i="13"/>
  <c r="AE13048" i="13"/>
  <c r="AE13049" i="13"/>
  <c r="AE13050" i="13"/>
  <c r="AE13051" i="13"/>
  <c r="AE13052" i="13"/>
  <c r="AE13053" i="13"/>
  <c r="AE13054" i="13"/>
  <c r="AE13055" i="13"/>
  <c r="AE13056" i="13"/>
  <c r="AE13057" i="13"/>
  <c r="AE13058" i="13"/>
  <c r="AE13059" i="13"/>
  <c r="AE13060" i="13"/>
  <c r="AE13061" i="13"/>
  <c r="AE13062" i="13"/>
  <c r="AE13063" i="13"/>
  <c r="AE13064" i="13"/>
  <c r="AE13065" i="13"/>
  <c r="AE13066" i="13"/>
  <c r="AE13067" i="13"/>
  <c r="AE13068" i="13"/>
  <c r="AE13069" i="13"/>
  <c r="AE13070" i="13"/>
  <c r="AE13071" i="13"/>
  <c r="AE13072" i="13"/>
  <c r="AE13073" i="13"/>
  <c r="AE13074" i="13"/>
  <c r="AE13075" i="13"/>
  <c r="AE13076" i="13"/>
  <c r="AE13077" i="13"/>
  <c r="AE13078" i="13"/>
  <c r="AE13079" i="13"/>
  <c r="AE13080" i="13"/>
  <c r="AE13081" i="13"/>
  <c r="AE13082" i="13"/>
  <c r="AE13083" i="13"/>
  <c r="AE13084" i="13"/>
  <c r="AE13085" i="13"/>
  <c r="AE13086" i="13"/>
  <c r="AE13087" i="13"/>
  <c r="AE13088" i="13"/>
  <c r="AE13089" i="13"/>
  <c r="AE13090" i="13"/>
  <c r="AE13091" i="13"/>
  <c r="AE13092" i="13"/>
  <c r="AE13093" i="13"/>
  <c r="AE13094" i="13"/>
  <c r="AE13095" i="13"/>
  <c r="AE13096" i="13"/>
  <c r="AE13097" i="13"/>
  <c r="AE13098" i="13"/>
  <c r="AE13099" i="13"/>
  <c r="AE13100" i="13"/>
  <c r="AE13101" i="13"/>
  <c r="AE13102" i="13"/>
  <c r="AE13103" i="13"/>
  <c r="AE13104" i="13"/>
  <c r="AE13105" i="13"/>
  <c r="AE13106" i="13"/>
  <c r="AE13107" i="13"/>
  <c r="AE13108" i="13"/>
  <c r="AE13109" i="13"/>
  <c r="AE13110" i="13"/>
  <c r="AE13111" i="13"/>
  <c r="AE13112" i="13"/>
  <c r="AE13113" i="13"/>
  <c r="AE13114" i="13"/>
  <c r="AE13115" i="13"/>
  <c r="AE13116" i="13"/>
  <c r="AE13117" i="13"/>
  <c r="AE13118" i="13"/>
  <c r="AE13119" i="13"/>
  <c r="AE13120" i="13"/>
  <c r="AE13121" i="13"/>
  <c r="AE13122" i="13"/>
  <c r="AE13123" i="13"/>
  <c r="AE13124" i="13"/>
  <c r="AE13125" i="13"/>
  <c r="AE13126" i="13"/>
  <c r="AE13127" i="13"/>
  <c r="AE13128" i="13"/>
  <c r="AE13129" i="13"/>
  <c r="AE13130" i="13"/>
  <c r="AE13131" i="13"/>
  <c r="AE13132" i="13"/>
  <c r="AE13133" i="13"/>
  <c r="AE13134" i="13"/>
  <c r="AE13135" i="13"/>
  <c r="AE13136" i="13"/>
  <c r="AE13137" i="13"/>
  <c r="AE13138" i="13"/>
  <c r="AE13139" i="13"/>
  <c r="AE13140" i="13"/>
  <c r="AE13141" i="13"/>
  <c r="AE13142" i="13"/>
  <c r="AE13143" i="13"/>
  <c r="AE13144" i="13"/>
  <c r="AE13145" i="13"/>
  <c r="AE13146" i="13"/>
  <c r="AE13147" i="13"/>
  <c r="AE13148" i="13"/>
  <c r="AE13149" i="13"/>
  <c r="AE13150" i="13"/>
  <c r="AE13151" i="13"/>
  <c r="AE13152" i="13"/>
  <c r="AE13153" i="13"/>
  <c r="AE13154" i="13"/>
  <c r="AE13155" i="13"/>
  <c r="AE13156" i="13"/>
  <c r="AE13157" i="13"/>
  <c r="AE13158" i="13"/>
  <c r="AE13159" i="13"/>
  <c r="AE13160" i="13"/>
  <c r="AE13161" i="13"/>
  <c r="AE13162" i="13"/>
  <c r="AE13163" i="13"/>
  <c r="AE13164" i="13"/>
  <c r="AE13165" i="13"/>
  <c r="AE13166" i="13"/>
  <c r="AE13167" i="13"/>
  <c r="AE13168" i="13"/>
  <c r="AE13169" i="13"/>
  <c r="AE13170" i="13"/>
  <c r="AE13171" i="13"/>
  <c r="AE13172" i="13"/>
  <c r="AE13173" i="13"/>
  <c r="AE13174" i="13"/>
  <c r="AE13175" i="13"/>
  <c r="AE13176" i="13"/>
  <c r="AE13177" i="13"/>
  <c r="AE13178" i="13"/>
  <c r="AE13179" i="13"/>
  <c r="AE13180" i="13"/>
  <c r="AE13181" i="13"/>
  <c r="AE13182" i="13"/>
  <c r="AE13183" i="13"/>
  <c r="AE13184" i="13"/>
  <c r="AE13185" i="13"/>
  <c r="AE13186" i="13"/>
  <c r="AE13187" i="13"/>
  <c r="AE13188" i="13"/>
  <c r="AE13189" i="13"/>
  <c r="AE13190" i="13"/>
  <c r="AE13191" i="13"/>
  <c r="AE13192" i="13"/>
  <c r="AE13193" i="13"/>
  <c r="AE13194" i="13"/>
  <c r="AE13195" i="13"/>
  <c r="AE13196" i="13"/>
  <c r="AE13197" i="13"/>
  <c r="AE13198" i="13"/>
  <c r="AE13199" i="13"/>
  <c r="AE13200" i="13"/>
  <c r="AE13201" i="13"/>
  <c r="AE13202" i="13"/>
  <c r="AE13203" i="13"/>
  <c r="AE13204" i="13"/>
  <c r="AE13205" i="13"/>
  <c r="AE13206" i="13"/>
  <c r="AE13207" i="13"/>
  <c r="AE13208" i="13"/>
  <c r="AE13209" i="13"/>
  <c r="AE13210" i="13"/>
  <c r="AE13211" i="13"/>
  <c r="AE13212" i="13"/>
  <c r="AE13213" i="13"/>
  <c r="AE13214" i="13"/>
  <c r="AE13215" i="13"/>
  <c r="AE13216" i="13"/>
  <c r="AE13217" i="13"/>
  <c r="AE13218" i="13"/>
  <c r="AE13219" i="13"/>
  <c r="AE13220" i="13"/>
  <c r="AE13221" i="13"/>
  <c r="AE13222" i="13"/>
  <c r="AE13223" i="13"/>
  <c r="AE13224" i="13"/>
  <c r="AE13225" i="13"/>
  <c r="AE13226" i="13"/>
  <c r="AE13227" i="13"/>
  <c r="AE13228" i="13"/>
  <c r="AE13229" i="13"/>
  <c r="AE13230" i="13"/>
  <c r="AE13231" i="13"/>
  <c r="AE13232" i="13"/>
  <c r="AE13233" i="13"/>
  <c r="AE13234" i="13"/>
  <c r="AE13235" i="13"/>
  <c r="AE13236" i="13"/>
  <c r="AE13237" i="13"/>
  <c r="AE13238" i="13"/>
  <c r="AE13239" i="13"/>
  <c r="AE13240" i="13"/>
  <c r="AE13241" i="13"/>
  <c r="AE13242" i="13"/>
  <c r="AE13243" i="13"/>
  <c r="AE13244" i="13"/>
  <c r="AE13245" i="13"/>
  <c r="AE13246" i="13"/>
  <c r="AE13247" i="13"/>
  <c r="AE13248" i="13"/>
  <c r="AE13249" i="13"/>
  <c r="AE13250" i="13"/>
  <c r="AE13251" i="13"/>
  <c r="AE13252" i="13"/>
  <c r="AE13253" i="13"/>
  <c r="AE13254" i="13"/>
  <c r="AE13255" i="13"/>
  <c r="AE13256" i="13"/>
  <c r="AE13257" i="13"/>
  <c r="AE13258" i="13"/>
  <c r="AE13259" i="13"/>
  <c r="AE13260" i="13"/>
  <c r="AE13261" i="13"/>
  <c r="AE13262" i="13"/>
  <c r="AE13263" i="13"/>
  <c r="AE13264" i="13"/>
  <c r="AE13265" i="13"/>
  <c r="AE13266" i="13"/>
  <c r="AE13267" i="13"/>
  <c r="AE13268" i="13"/>
  <c r="AE13269" i="13"/>
  <c r="AE13270" i="13"/>
  <c r="AE13271" i="13"/>
  <c r="AE13272" i="13"/>
  <c r="AE13273" i="13"/>
  <c r="AE13274" i="13"/>
  <c r="AE13275" i="13"/>
  <c r="AE13276" i="13"/>
  <c r="AE13277" i="13"/>
  <c r="AE13278" i="13"/>
  <c r="AE13279" i="13"/>
  <c r="AE13280" i="13"/>
  <c r="AE13281" i="13"/>
  <c r="AE13282" i="13"/>
  <c r="AE13283" i="13"/>
  <c r="AE13284" i="13"/>
  <c r="AE13285" i="13"/>
  <c r="AE13286" i="13"/>
  <c r="AE13287" i="13"/>
  <c r="AE13288" i="13"/>
  <c r="AE13289" i="13"/>
  <c r="AE13290" i="13"/>
  <c r="AE13291" i="13"/>
  <c r="AE13292" i="13"/>
  <c r="AE13293" i="13"/>
  <c r="AE13294" i="13"/>
  <c r="AE13295" i="13"/>
  <c r="AE13296" i="13"/>
  <c r="AE13297" i="13"/>
  <c r="AE13298" i="13"/>
  <c r="AE13299" i="13"/>
  <c r="AE13300" i="13"/>
  <c r="AE13301" i="13"/>
  <c r="AE13302" i="13"/>
  <c r="AE13303" i="13"/>
  <c r="AE13304" i="13"/>
  <c r="AE13305" i="13"/>
  <c r="AE13306" i="13"/>
  <c r="AE13307" i="13"/>
  <c r="AE13308" i="13"/>
  <c r="AE13309" i="13"/>
  <c r="AE13310" i="13"/>
  <c r="AE13311" i="13"/>
  <c r="AE13312" i="13"/>
  <c r="AE13313" i="13"/>
  <c r="AE13314" i="13"/>
  <c r="AE13315" i="13"/>
  <c r="AE13316" i="13"/>
  <c r="AE13317" i="13"/>
  <c r="AE13318" i="13"/>
  <c r="AE13319" i="13"/>
  <c r="AE13320" i="13"/>
  <c r="AE13321" i="13"/>
  <c r="AE13322" i="13"/>
  <c r="AE13323" i="13"/>
  <c r="AE13324" i="13"/>
  <c r="AE13325" i="13"/>
  <c r="AE13326" i="13"/>
  <c r="AE13327" i="13"/>
  <c r="AE13328" i="13"/>
  <c r="AE13329" i="13"/>
  <c r="AE13330" i="13"/>
  <c r="AE13331" i="13"/>
  <c r="AE13332" i="13"/>
  <c r="AE13333" i="13"/>
  <c r="AE13334" i="13"/>
  <c r="AE13335" i="13"/>
  <c r="AE13336" i="13"/>
  <c r="AE13337" i="13"/>
  <c r="AE13338" i="13"/>
  <c r="AE13339" i="13"/>
  <c r="AE13340" i="13"/>
  <c r="AE13341" i="13"/>
  <c r="AE13342" i="13"/>
  <c r="AE13343" i="13"/>
  <c r="AE13344" i="13"/>
  <c r="AE13345" i="13"/>
  <c r="AE13346" i="13"/>
  <c r="AE13347" i="13"/>
  <c r="AE13348" i="13"/>
  <c r="AE13349" i="13"/>
  <c r="AE13350" i="13"/>
  <c r="AE13351" i="13"/>
  <c r="AE13352" i="13"/>
  <c r="AE13353" i="13"/>
  <c r="AE13354" i="13"/>
  <c r="AE13355" i="13"/>
  <c r="AE13356" i="13"/>
  <c r="AE13357" i="13"/>
  <c r="AE13358" i="13"/>
  <c r="AE13359" i="13"/>
  <c r="AE13360" i="13"/>
  <c r="AE13361" i="13"/>
  <c r="AE13362" i="13"/>
  <c r="AE13363" i="13"/>
  <c r="AE13364" i="13"/>
  <c r="AE13365" i="13"/>
  <c r="AE13366" i="13"/>
  <c r="AE13367" i="13"/>
  <c r="AE13368" i="13"/>
  <c r="AE13369" i="13"/>
  <c r="AE13370" i="13"/>
  <c r="AE13371" i="13"/>
  <c r="AE13372" i="13"/>
  <c r="AE13373" i="13"/>
  <c r="AE13374" i="13"/>
  <c r="AE13375" i="13"/>
  <c r="AE13376" i="13"/>
  <c r="AE13377" i="13"/>
  <c r="AE13378" i="13"/>
  <c r="AE13379" i="13"/>
  <c r="AE13380" i="13"/>
  <c r="AE13381" i="13"/>
  <c r="AE13382" i="13"/>
  <c r="AE13383" i="13"/>
  <c r="AE13384" i="13"/>
  <c r="AE13385" i="13"/>
  <c r="AE13386" i="13"/>
  <c r="AE13387" i="13"/>
  <c r="AE13388" i="13"/>
  <c r="AE13389" i="13"/>
  <c r="AE13390" i="13"/>
  <c r="AE13391" i="13"/>
  <c r="AE13392" i="13"/>
  <c r="AE13393" i="13"/>
  <c r="AE13394" i="13"/>
  <c r="AE13395" i="13"/>
  <c r="AE13396" i="13"/>
  <c r="AE13397" i="13"/>
  <c r="AE13398" i="13"/>
  <c r="AE13399" i="13"/>
  <c r="AE13400" i="13"/>
  <c r="AE13401" i="13"/>
  <c r="AE13402" i="13"/>
  <c r="AE13403" i="13"/>
  <c r="AE13404" i="13"/>
  <c r="AE13405" i="13"/>
  <c r="AE13406" i="13"/>
  <c r="AE13407" i="13"/>
  <c r="AE13408" i="13"/>
  <c r="AE13409" i="13"/>
  <c r="AE13410" i="13"/>
  <c r="AE13411" i="13"/>
  <c r="AE13412" i="13"/>
  <c r="AE13413" i="13"/>
  <c r="AE13414" i="13"/>
  <c r="AE13415" i="13"/>
  <c r="AE13416" i="13"/>
  <c r="AE13417" i="13"/>
  <c r="AE13418" i="13"/>
  <c r="AE13419" i="13"/>
  <c r="AE13420" i="13"/>
  <c r="AE13421" i="13"/>
  <c r="AE13422" i="13"/>
  <c r="AE13423" i="13"/>
  <c r="AE13424" i="13"/>
  <c r="AE13425" i="13"/>
  <c r="AE13426" i="13"/>
  <c r="AE13427" i="13"/>
  <c r="AE13428" i="13"/>
  <c r="AE13429" i="13"/>
  <c r="AE13430" i="13"/>
  <c r="AE13431" i="13"/>
  <c r="AE13432" i="13"/>
  <c r="AE13433" i="13"/>
  <c r="AE13434" i="13"/>
  <c r="AE13435" i="13"/>
  <c r="AE13436" i="13"/>
  <c r="AE13437" i="13"/>
  <c r="AE13438" i="13"/>
  <c r="AE13439" i="13"/>
  <c r="AE13440" i="13"/>
  <c r="AE13441" i="13"/>
  <c r="AE13442" i="13"/>
  <c r="AE13443" i="13"/>
  <c r="AE13444" i="13"/>
  <c r="AE13445" i="13"/>
  <c r="AE13446" i="13"/>
  <c r="AE13447" i="13"/>
  <c r="AE13448" i="13"/>
  <c r="AE13449" i="13"/>
  <c r="AE13450" i="13"/>
  <c r="AE13451" i="13"/>
  <c r="AE13452" i="13"/>
  <c r="AE13453" i="13"/>
  <c r="AE13454" i="13"/>
  <c r="AE13455" i="13"/>
  <c r="AE13456" i="13"/>
  <c r="AE13457" i="13"/>
  <c r="AE13458" i="13"/>
  <c r="AE13459" i="13"/>
  <c r="AE13460" i="13"/>
  <c r="AE13461" i="13"/>
  <c r="AE13462" i="13"/>
  <c r="AE13463" i="13"/>
  <c r="AE13464" i="13"/>
  <c r="AE13465" i="13"/>
  <c r="AE13466" i="13"/>
  <c r="AE13467" i="13"/>
  <c r="AE13468" i="13"/>
  <c r="AE13469" i="13"/>
  <c r="AE13470" i="13"/>
  <c r="AE13471" i="13"/>
  <c r="AE13472" i="13"/>
  <c r="AE13473" i="13"/>
  <c r="AE13474" i="13"/>
  <c r="AE13475" i="13"/>
  <c r="AE13476" i="13"/>
  <c r="AE13477" i="13"/>
  <c r="AE13478" i="13"/>
  <c r="AE13479" i="13"/>
  <c r="AE13480" i="13"/>
  <c r="AE13481" i="13"/>
  <c r="AE13482" i="13"/>
  <c r="AE13483" i="13"/>
  <c r="AE13484" i="13"/>
  <c r="AE13485" i="13"/>
  <c r="AE13486" i="13"/>
  <c r="AE13487" i="13"/>
  <c r="AE13488" i="13"/>
  <c r="AE13489" i="13"/>
  <c r="AE13490" i="13"/>
  <c r="AE13491" i="13"/>
  <c r="AE13492" i="13"/>
  <c r="AE13493" i="13"/>
  <c r="AE13494" i="13"/>
  <c r="AE13495" i="13"/>
  <c r="AE13496" i="13"/>
  <c r="AE13497" i="13"/>
  <c r="AE13498" i="13"/>
  <c r="AE13499" i="13"/>
  <c r="AE13500" i="13"/>
  <c r="AE13501" i="13"/>
  <c r="AE13502" i="13"/>
  <c r="AE13503" i="13"/>
  <c r="AE13504" i="13"/>
  <c r="AE13505" i="13"/>
  <c r="AE13506" i="13"/>
  <c r="AE13507" i="13"/>
  <c r="AE13508" i="13"/>
  <c r="AE13509" i="13"/>
  <c r="AE13510" i="13"/>
  <c r="AE13511" i="13"/>
  <c r="AE13512" i="13"/>
  <c r="AE13513" i="13"/>
  <c r="AE13514" i="13"/>
  <c r="AE13515" i="13"/>
  <c r="AE13516" i="13"/>
  <c r="AE13517" i="13"/>
  <c r="AE13518" i="13"/>
  <c r="AE13519" i="13"/>
  <c r="AE13520" i="13"/>
  <c r="AE13521" i="13"/>
  <c r="AE13522" i="13"/>
  <c r="AE13523" i="13"/>
  <c r="AE13524" i="13"/>
  <c r="AE13525" i="13"/>
  <c r="AE13526" i="13"/>
  <c r="AE13527" i="13"/>
  <c r="AE13528" i="13"/>
  <c r="AE13529" i="13"/>
  <c r="AE13530" i="13"/>
  <c r="AE13531" i="13"/>
  <c r="AE13532" i="13"/>
  <c r="AE13533" i="13"/>
  <c r="AE13534" i="13"/>
  <c r="AE13535" i="13"/>
  <c r="AE13536" i="13"/>
  <c r="AE13537" i="13"/>
  <c r="AE13538" i="13"/>
  <c r="AE13539" i="13"/>
  <c r="AE13540" i="13"/>
  <c r="AE13541" i="13"/>
  <c r="AE13542" i="13"/>
  <c r="AE13543" i="13"/>
  <c r="AE13544" i="13"/>
  <c r="AE13545" i="13"/>
  <c r="AE13546" i="13"/>
  <c r="AE13547" i="13"/>
  <c r="AE13548" i="13"/>
  <c r="AE13549" i="13"/>
  <c r="AE13550" i="13"/>
  <c r="AE13551" i="13"/>
  <c r="AE13552" i="13"/>
  <c r="AE13553" i="13"/>
  <c r="AE13554" i="13"/>
  <c r="AE13555" i="13"/>
  <c r="AE13556" i="13"/>
  <c r="AE13557" i="13"/>
  <c r="AE13558" i="13"/>
  <c r="AE13559" i="13"/>
  <c r="AE13560" i="13"/>
  <c r="AE13561" i="13"/>
  <c r="AE13562" i="13"/>
  <c r="AE13563" i="13"/>
  <c r="AE13564" i="13"/>
  <c r="AE13565" i="13"/>
  <c r="AE13566" i="13"/>
  <c r="AE13567" i="13"/>
  <c r="AE13568" i="13"/>
  <c r="AE13569" i="13"/>
  <c r="AE13570" i="13"/>
  <c r="AE13571" i="13"/>
  <c r="AE13572" i="13"/>
  <c r="AE13573" i="13"/>
  <c r="AE13574" i="13"/>
  <c r="AE13575" i="13"/>
  <c r="AE13576" i="13"/>
  <c r="AE13577" i="13"/>
  <c r="AE13578" i="13"/>
  <c r="AE13579" i="13"/>
  <c r="AE13580" i="13"/>
  <c r="AE13581" i="13"/>
  <c r="AE13582" i="13"/>
  <c r="AE13583" i="13"/>
  <c r="AE13584" i="13"/>
  <c r="AE13585" i="13"/>
  <c r="AE13586" i="13"/>
  <c r="AE13587" i="13"/>
  <c r="AE13588" i="13"/>
  <c r="AE13589" i="13"/>
  <c r="AE13590" i="13"/>
  <c r="AE13591" i="13"/>
  <c r="AE13592" i="13"/>
  <c r="AD3" i="13"/>
  <c r="AD4" i="13"/>
  <c r="AD5" i="13"/>
  <c r="AD6" i="13"/>
  <c r="AD7" i="13"/>
  <c r="AD8" i="13"/>
  <c r="AD9" i="13"/>
  <c r="AD10" i="13"/>
  <c r="AD11" i="13"/>
  <c r="AD12" i="13"/>
  <c r="AD13" i="13"/>
  <c r="AD14" i="13"/>
  <c r="AD15" i="13"/>
  <c r="AD16" i="13"/>
  <c r="AD17" i="13"/>
  <c r="AD18" i="13"/>
  <c r="AD19" i="13"/>
  <c r="AD20" i="13"/>
  <c r="AD21" i="13"/>
  <c r="AD22" i="13"/>
  <c r="AD23" i="13"/>
  <c r="AD24" i="13"/>
  <c r="AD25" i="13"/>
  <c r="AD26" i="13"/>
  <c r="AD27" i="13"/>
  <c r="AD28" i="13"/>
  <c r="AD29" i="13"/>
  <c r="AD30" i="13"/>
  <c r="AD31" i="13"/>
  <c r="AD32" i="13"/>
  <c r="AD33" i="13"/>
  <c r="AD34" i="13"/>
  <c r="AD35" i="13"/>
  <c r="AD36" i="13"/>
  <c r="AD37" i="13"/>
  <c r="AD38" i="13"/>
  <c r="AD39" i="13"/>
  <c r="AD40" i="13"/>
  <c r="AD41" i="13"/>
  <c r="AD42" i="13"/>
  <c r="AD43" i="13"/>
  <c r="AD44" i="13"/>
  <c r="AD45" i="13"/>
  <c r="AD46" i="13"/>
  <c r="AD47" i="13"/>
  <c r="AD48" i="13"/>
  <c r="AD49" i="13"/>
  <c r="AD50" i="13"/>
  <c r="AD51" i="13"/>
  <c r="AD52" i="13"/>
  <c r="AD53" i="13"/>
  <c r="AD54" i="13"/>
  <c r="AD55" i="13"/>
  <c r="AD56" i="13"/>
  <c r="AD57" i="13"/>
  <c r="AD58" i="13"/>
  <c r="AD59" i="13"/>
  <c r="AD60" i="13"/>
  <c r="AD61" i="13"/>
  <c r="AD62" i="13"/>
  <c r="AD63" i="13"/>
  <c r="AD64" i="13"/>
  <c r="AD65" i="13"/>
  <c r="AD66" i="13"/>
  <c r="AD67" i="13"/>
  <c r="AD68" i="13"/>
  <c r="AD69" i="13"/>
  <c r="AD70" i="13"/>
  <c r="AD71" i="13"/>
  <c r="AD72" i="13"/>
  <c r="AD73" i="13"/>
  <c r="AD74" i="13"/>
  <c r="AD75" i="13"/>
  <c r="AD76" i="13"/>
  <c r="AD77" i="13"/>
  <c r="AD78" i="13"/>
  <c r="AD79" i="13"/>
  <c r="AD80" i="13"/>
  <c r="AD81" i="13"/>
  <c r="AD82" i="13"/>
  <c r="AD83" i="13"/>
  <c r="AD84" i="13"/>
  <c r="AD85" i="13"/>
  <c r="AD86" i="13"/>
  <c r="AD87" i="13"/>
  <c r="AD88" i="13"/>
  <c r="AD89" i="13"/>
  <c r="AD90" i="13"/>
  <c r="AD91" i="13"/>
  <c r="AD92" i="13"/>
  <c r="AD93" i="13"/>
  <c r="AD94" i="13"/>
  <c r="AD95" i="13"/>
  <c r="AD96" i="13"/>
  <c r="AD97" i="13"/>
  <c r="AD98" i="13"/>
  <c r="AD99" i="13"/>
  <c r="AD100" i="13"/>
  <c r="AD101" i="13"/>
  <c r="AD102" i="13"/>
  <c r="AD103" i="13"/>
  <c r="AD104" i="13"/>
  <c r="AD105" i="13"/>
  <c r="AD106" i="13"/>
  <c r="AD107" i="13"/>
  <c r="AD108" i="13"/>
  <c r="AD109" i="13"/>
  <c r="AD110" i="13"/>
  <c r="AD111" i="13"/>
  <c r="AD112" i="13"/>
  <c r="AD113" i="13"/>
  <c r="AD114" i="13"/>
  <c r="AD115" i="13"/>
  <c r="AD116" i="13"/>
  <c r="AD117" i="13"/>
  <c r="AD118" i="13"/>
  <c r="AD119" i="13"/>
  <c r="AD120" i="13"/>
  <c r="AD121" i="13"/>
  <c r="AD122" i="13"/>
  <c r="AD123" i="13"/>
  <c r="AD124" i="13"/>
  <c r="AD125" i="13"/>
  <c r="AD126" i="13"/>
  <c r="AD127" i="13"/>
  <c r="AD128" i="13"/>
  <c r="AD129" i="13"/>
  <c r="AD130" i="13"/>
  <c r="AD131" i="13"/>
  <c r="AD132" i="13"/>
  <c r="AD133" i="13"/>
  <c r="AD134" i="13"/>
  <c r="AD135" i="13"/>
  <c r="AD136" i="13"/>
  <c r="AD137" i="13"/>
  <c r="AD138" i="13"/>
  <c r="AD139" i="13"/>
  <c r="AD140" i="13"/>
  <c r="AD141" i="13"/>
  <c r="AD142" i="13"/>
  <c r="AD143" i="13"/>
  <c r="AD144" i="13"/>
  <c r="AD145" i="13"/>
  <c r="AD146" i="13"/>
  <c r="AD147" i="13"/>
  <c r="AD148" i="13"/>
  <c r="AD149" i="13"/>
  <c r="AD150" i="13"/>
  <c r="AD151" i="13"/>
  <c r="AD152" i="13"/>
  <c r="AD153" i="13"/>
  <c r="AD154" i="13"/>
  <c r="AD155" i="13"/>
  <c r="AD156" i="13"/>
  <c r="AD157" i="13"/>
  <c r="AD158" i="13"/>
  <c r="AD159" i="13"/>
  <c r="AD160" i="13"/>
  <c r="AD161" i="13"/>
  <c r="AD162" i="13"/>
  <c r="AD163" i="13"/>
  <c r="AD164" i="13"/>
  <c r="AD165" i="13"/>
  <c r="AD166" i="13"/>
  <c r="AD167" i="13"/>
  <c r="AD168" i="13"/>
  <c r="AD169" i="13"/>
  <c r="AD170" i="13"/>
  <c r="AD171" i="13"/>
  <c r="AD172" i="13"/>
  <c r="AD173" i="13"/>
  <c r="AD174" i="13"/>
  <c r="AD175" i="13"/>
  <c r="AD176" i="13"/>
  <c r="AD177" i="13"/>
  <c r="AD178" i="13"/>
  <c r="AD179" i="13"/>
  <c r="AD180" i="13"/>
  <c r="AD181" i="13"/>
  <c r="AD182" i="13"/>
  <c r="AD183" i="13"/>
  <c r="AD184" i="13"/>
  <c r="AD185" i="13"/>
  <c r="AD186" i="13"/>
  <c r="AD187" i="13"/>
  <c r="AD188" i="13"/>
  <c r="AD189" i="13"/>
  <c r="AD190" i="13"/>
  <c r="AD191" i="13"/>
  <c r="AD192" i="13"/>
  <c r="AD193" i="13"/>
  <c r="AD194" i="13"/>
  <c r="AD195" i="13"/>
  <c r="AD196" i="13"/>
  <c r="AD197" i="13"/>
  <c r="AD198" i="13"/>
  <c r="AD199" i="13"/>
  <c r="AD200" i="13"/>
  <c r="AD201" i="13"/>
  <c r="AD202" i="13"/>
  <c r="AD203" i="13"/>
  <c r="AD204" i="13"/>
  <c r="AD205" i="13"/>
  <c r="AD206" i="13"/>
  <c r="AD207" i="13"/>
  <c r="AD208" i="13"/>
  <c r="AD209" i="13"/>
  <c r="AD210" i="13"/>
  <c r="AD211" i="13"/>
  <c r="AD212" i="13"/>
  <c r="AD213" i="13"/>
  <c r="AD214" i="13"/>
  <c r="AD215" i="13"/>
  <c r="AD216" i="13"/>
  <c r="AD217" i="13"/>
  <c r="AD218" i="13"/>
  <c r="AD219" i="13"/>
  <c r="AD220" i="13"/>
  <c r="AD221" i="13"/>
  <c r="AD222" i="13"/>
  <c r="AD223" i="13"/>
  <c r="AD224" i="13"/>
  <c r="AD225" i="13"/>
  <c r="AD226" i="13"/>
  <c r="AD227" i="13"/>
  <c r="AD228" i="13"/>
  <c r="AD229" i="13"/>
  <c r="AD230" i="13"/>
  <c r="AD231" i="13"/>
  <c r="AD232" i="13"/>
  <c r="AD233" i="13"/>
  <c r="AD234" i="13"/>
  <c r="AD235" i="13"/>
  <c r="AD236" i="13"/>
  <c r="AD237" i="13"/>
  <c r="AD238" i="13"/>
  <c r="AD239" i="13"/>
  <c r="AD240" i="13"/>
  <c r="AD241" i="13"/>
  <c r="AD242" i="13"/>
  <c r="AD243" i="13"/>
  <c r="AD244" i="13"/>
  <c r="AD245" i="13"/>
  <c r="AD246" i="13"/>
  <c r="AD247" i="13"/>
  <c r="AD248" i="13"/>
  <c r="AD249" i="13"/>
  <c r="AD250" i="13"/>
  <c r="AD251" i="13"/>
  <c r="AD252" i="13"/>
  <c r="AD253" i="13"/>
  <c r="AD254" i="13"/>
  <c r="AD255" i="13"/>
  <c r="AD256" i="13"/>
  <c r="AD257" i="13"/>
  <c r="AD258" i="13"/>
  <c r="AD259" i="13"/>
  <c r="AD260" i="13"/>
  <c r="AD261" i="13"/>
  <c r="AD262" i="13"/>
  <c r="AD263" i="13"/>
  <c r="AD264" i="13"/>
  <c r="AD265" i="13"/>
  <c r="AD266" i="13"/>
  <c r="AD267" i="13"/>
  <c r="AD268" i="13"/>
  <c r="AD269" i="13"/>
  <c r="AD270" i="13"/>
  <c r="AD271" i="13"/>
  <c r="AD272" i="13"/>
  <c r="AD273" i="13"/>
  <c r="AD274" i="13"/>
  <c r="AD275" i="13"/>
  <c r="AD276" i="13"/>
  <c r="AD277" i="13"/>
  <c r="AD278" i="13"/>
  <c r="AD279" i="13"/>
  <c r="AD280" i="13"/>
  <c r="AD281" i="13"/>
  <c r="AD282" i="13"/>
  <c r="AD283" i="13"/>
  <c r="AD284" i="13"/>
  <c r="AD285" i="13"/>
  <c r="AD286" i="13"/>
  <c r="AD287" i="13"/>
  <c r="AD288" i="13"/>
  <c r="AD289" i="13"/>
  <c r="AD290" i="13"/>
  <c r="AD291" i="13"/>
  <c r="AD292" i="13"/>
  <c r="AD293" i="13"/>
  <c r="AD294" i="13"/>
  <c r="AD295" i="13"/>
  <c r="AD296" i="13"/>
  <c r="AD297" i="13"/>
  <c r="AD298" i="13"/>
  <c r="AD299" i="13"/>
  <c r="AD300" i="13"/>
  <c r="AD301" i="13"/>
  <c r="AD302" i="13"/>
  <c r="AD303" i="13"/>
  <c r="AD304" i="13"/>
  <c r="AD305" i="13"/>
  <c r="AD306" i="13"/>
  <c r="AD307" i="13"/>
  <c r="AD308" i="13"/>
  <c r="AD309" i="13"/>
  <c r="AD310" i="13"/>
  <c r="AD311" i="13"/>
  <c r="AD312" i="13"/>
  <c r="AD313" i="13"/>
  <c r="AD314" i="13"/>
  <c r="AD315" i="13"/>
  <c r="AD316" i="13"/>
  <c r="AD317" i="13"/>
  <c r="AD318" i="13"/>
  <c r="AD319" i="13"/>
  <c r="AD320" i="13"/>
  <c r="AD321" i="13"/>
  <c r="AD322" i="13"/>
  <c r="AD323" i="13"/>
  <c r="AD324" i="13"/>
  <c r="AD325" i="13"/>
  <c r="AD326" i="13"/>
  <c r="AD327" i="13"/>
  <c r="AD328" i="13"/>
  <c r="AD329" i="13"/>
  <c r="AD330" i="13"/>
  <c r="AD331" i="13"/>
  <c r="AD332" i="13"/>
  <c r="AD333" i="13"/>
  <c r="AD334" i="13"/>
  <c r="AD335" i="13"/>
  <c r="AD336" i="13"/>
  <c r="AD337" i="13"/>
  <c r="AD338" i="13"/>
  <c r="AD339" i="13"/>
  <c r="AD340" i="13"/>
  <c r="AD341" i="13"/>
  <c r="AD342" i="13"/>
  <c r="AD343" i="13"/>
  <c r="AD344" i="13"/>
  <c r="AD345" i="13"/>
  <c r="AD346" i="13"/>
  <c r="AD347" i="13"/>
  <c r="AD348" i="13"/>
  <c r="AD349" i="13"/>
  <c r="AD350" i="13"/>
  <c r="AD351" i="13"/>
  <c r="AD352" i="13"/>
  <c r="AD353" i="13"/>
  <c r="AD354" i="13"/>
  <c r="AD355" i="13"/>
  <c r="AD356" i="13"/>
  <c r="AD357" i="13"/>
  <c r="AD358" i="13"/>
  <c r="AD359" i="13"/>
  <c r="AD360" i="13"/>
  <c r="AD361" i="13"/>
  <c r="AD362" i="13"/>
  <c r="AD363" i="13"/>
  <c r="AD364" i="13"/>
  <c r="AD365" i="13"/>
  <c r="AD366" i="13"/>
  <c r="AD367" i="13"/>
  <c r="AD368" i="13"/>
  <c r="AD369" i="13"/>
  <c r="AD370" i="13"/>
  <c r="AD371" i="13"/>
  <c r="AD372" i="13"/>
  <c r="AD373" i="13"/>
  <c r="AD374" i="13"/>
  <c r="AD375" i="13"/>
  <c r="AD376" i="13"/>
  <c r="AD377" i="13"/>
  <c r="AD378" i="13"/>
  <c r="AD379" i="13"/>
  <c r="AD380" i="13"/>
  <c r="AD381" i="13"/>
  <c r="AD382" i="13"/>
  <c r="AD383" i="13"/>
  <c r="AD384" i="13"/>
  <c r="AD385" i="13"/>
  <c r="AD386" i="13"/>
  <c r="AD387" i="13"/>
  <c r="AD388" i="13"/>
  <c r="AD389" i="13"/>
  <c r="AD390" i="13"/>
  <c r="AD391" i="13"/>
  <c r="AD392" i="13"/>
  <c r="AD393" i="13"/>
  <c r="AD394" i="13"/>
  <c r="AD395" i="13"/>
  <c r="AD396" i="13"/>
  <c r="AD397" i="13"/>
  <c r="AD398" i="13"/>
  <c r="AD399" i="13"/>
  <c r="AD400" i="13"/>
  <c r="AD401" i="13"/>
  <c r="AD402" i="13"/>
  <c r="AD403" i="13"/>
  <c r="AD404" i="13"/>
  <c r="AD405" i="13"/>
  <c r="AD406" i="13"/>
  <c r="AD407" i="13"/>
  <c r="AD408" i="13"/>
  <c r="AD409" i="13"/>
  <c r="AD410" i="13"/>
  <c r="AD411" i="13"/>
  <c r="AD412" i="13"/>
  <c r="AD413" i="13"/>
  <c r="AD414" i="13"/>
  <c r="AD415" i="13"/>
  <c r="AD416" i="13"/>
  <c r="AD417" i="13"/>
  <c r="AD418" i="13"/>
  <c r="AD419" i="13"/>
  <c r="AD420" i="13"/>
  <c r="AD421" i="13"/>
  <c r="AD422" i="13"/>
  <c r="AD423" i="13"/>
  <c r="AD424" i="13"/>
  <c r="AD425" i="13"/>
  <c r="AD426" i="13"/>
  <c r="AD427" i="13"/>
  <c r="AD428" i="13"/>
  <c r="AD429" i="13"/>
  <c r="AD430" i="13"/>
  <c r="AD431" i="13"/>
  <c r="AD432" i="13"/>
  <c r="AD433" i="13"/>
  <c r="AD434" i="13"/>
  <c r="AD435" i="13"/>
  <c r="AD436" i="13"/>
  <c r="AD437" i="13"/>
  <c r="AD438" i="13"/>
  <c r="AD439" i="13"/>
  <c r="AD440" i="13"/>
  <c r="AD441" i="13"/>
  <c r="AD442" i="13"/>
  <c r="AD443" i="13"/>
  <c r="AD444" i="13"/>
  <c r="AD445" i="13"/>
  <c r="AD446" i="13"/>
  <c r="AD447" i="13"/>
  <c r="AD448" i="13"/>
  <c r="AD449" i="13"/>
  <c r="AD450" i="13"/>
  <c r="AD451" i="13"/>
  <c r="AD452" i="13"/>
  <c r="AD453" i="13"/>
  <c r="AD454" i="13"/>
  <c r="AD455" i="13"/>
  <c r="AD456" i="13"/>
  <c r="AD457" i="13"/>
  <c r="AD458" i="13"/>
  <c r="AD459" i="13"/>
  <c r="AD460" i="13"/>
  <c r="AD461" i="13"/>
  <c r="AD462" i="13"/>
  <c r="AD463" i="13"/>
  <c r="AD464" i="13"/>
  <c r="AD465" i="13"/>
  <c r="AD466" i="13"/>
  <c r="AD467" i="13"/>
  <c r="AD468" i="13"/>
  <c r="AD469" i="13"/>
  <c r="AD470" i="13"/>
  <c r="AD471" i="13"/>
  <c r="AD472" i="13"/>
  <c r="AD473" i="13"/>
  <c r="AD474" i="13"/>
  <c r="AD475" i="13"/>
  <c r="AD476" i="13"/>
  <c r="AD477" i="13"/>
  <c r="AD478" i="13"/>
  <c r="AD479" i="13"/>
  <c r="AD480" i="13"/>
  <c r="AD481" i="13"/>
  <c r="AD482" i="13"/>
  <c r="AD483" i="13"/>
  <c r="AD484" i="13"/>
  <c r="AD485" i="13"/>
  <c r="AD486" i="13"/>
  <c r="AD487" i="13"/>
  <c r="AD488" i="13"/>
  <c r="AD489" i="13"/>
  <c r="AD490" i="13"/>
  <c r="AD491" i="13"/>
  <c r="AD492" i="13"/>
  <c r="AD493" i="13"/>
  <c r="AD494" i="13"/>
  <c r="AD495" i="13"/>
  <c r="AD496" i="13"/>
  <c r="AD497" i="13"/>
  <c r="AD498" i="13"/>
  <c r="AD499" i="13"/>
  <c r="AD500" i="13"/>
  <c r="AD501" i="13"/>
  <c r="AD502" i="13"/>
  <c r="AD503" i="13"/>
  <c r="AD504" i="13"/>
  <c r="AD505" i="13"/>
  <c r="AD506" i="13"/>
  <c r="AD507" i="13"/>
  <c r="AD508" i="13"/>
  <c r="AD509" i="13"/>
  <c r="AD510" i="13"/>
  <c r="AD511" i="13"/>
  <c r="AD512" i="13"/>
  <c r="AD513" i="13"/>
  <c r="AD514" i="13"/>
  <c r="AD515" i="13"/>
  <c r="AD516" i="13"/>
  <c r="AD517" i="13"/>
  <c r="AD518" i="13"/>
  <c r="AD519" i="13"/>
  <c r="AD520" i="13"/>
  <c r="AD521" i="13"/>
  <c r="AD522" i="13"/>
  <c r="AD523" i="13"/>
  <c r="AD524" i="13"/>
  <c r="AD525" i="13"/>
  <c r="AD526" i="13"/>
  <c r="AD527" i="13"/>
  <c r="AD528" i="13"/>
  <c r="AD529" i="13"/>
  <c r="AD530" i="13"/>
  <c r="AD531" i="13"/>
  <c r="AD532" i="13"/>
  <c r="AD533" i="13"/>
  <c r="AD534" i="13"/>
  <c r="AD535" i="13"/>
  <c r="AD536" i="13"/>
  <c r="AD537" i="13"/>
  <c r="AD538" i="13"/>
  <c r="AD539" i="13"/>
  <c r="AD540" i="13"/>
  <c r="AD541" i="13"/>
  <c r="AD542" i="13"/>
  <c r="AD543" i="13"/>
  <c r="AD544" i="13"/>
  <c r="AD545" i="13"/>
  <c r="AD546" i="13"/>
  <c r="AD547" i="13"/>
  <c r="AD548" i="13"/>
  <c r="AD549" i="13"/>
  <c r="AD550" i="13"/>
  <c r="AD551" i="13"/>
  <c r="AD552" i="13"/>
  <c r="AD553" i="13"/>
  <c r="AD554" i="13"/>
  <c r="AD555" i="13"/>
  <c r="AD556" i="13"/>
  <c r="AD557" i="13"/>
  <c r="AD558" i="13"/>
  <c r="AD559" i="13"/>
  <c r="AD560" i="13"/>
  <c r="AD561" i="13"/>
  <c r="AD562" i="13"/>
  <c r="AD563" i="13"/>
  <c r="AD564" i="13"/>
  <c r="AD565" i="13"/>
  <c r="AD566" i="13"/>
  <c r="AD567" i="13"/>
  <c r="AD568" i="13"/>
  <c r="AD569" i="13"/>
  <c r="AD570" i="13"/>
  <c r="AD571" i="13"/>
  <c r="AD572" i="13"/>
  <c r="AD573" i="13"/>
  <c r="AD574" i="13"/>
  <c r="AD575" i="13"/>
  <c r="AD576" i="13"/>
  <c r="AD577" i="13"/>
  <c r="AD578" i="13"/>
  <c r="AD579" i="13"/>
  <c r="AD580" i="13"/>
  <c r="AD581" i="13"/>
  <c r="AD582" i="13"/>
  <c r="AD583" i="13"/>
  <c r="AD584" i="13"/>
  <c r="AD585" i="13"/>
  <c r="AD586" i="13"/>
  <c r="AD587" i="13"/>
  <c r="AD588" i="13"/>
  <c r="AD589" i="13"/>
  <c r="AD590" i="13"/>
  <c r="AD591" i="13"/>
  <c r="AD592" i="13"/>
  <c r="AD593" i="13"/>
  <c r="AD594" i="13"/>
  <c r="AD595" i="13"/>
  <c r="AD596" i="13"/>
  <c r="AD597" i="13"/>
  <c r="AD598" i="13"/>
  <c r="AD599" i="13"/>
  <c r="AD600" i="13"/>
  <c r="AD601" i="13"/>
  <c r="AD602" i="13"/>
  <c r="AD603" i="13"/>
  <c r="AD604" i="13"/>
  <c r="AD605" i="13"/>
  <c r="AD606" i="13"/>
  <c r="AD607" i="13"/>
  <c r="AD608" i="13"/>
  <c r="AD609" i="13"/>
  <c r="AD610" i="13"/>
  <c r="AD611" i="13"/>
  <c r="AD612" i="13"/>
  <c r="AD613" i="13"/>
  <c r="AD614" i="13"/>
  <c r="AD615" i="13"/>
  <c r="AD616" i="13"/>
  <c r="AD617" i="13"/>
  <c r="AD618" i="13"/>
  <c r="AD619" i="13"/>
  <c r="AD620" i="13"/>
  <c r="AD621" i="13"/>
  <c r="AD622" i="13"/>
  <c r="AD623" i="13"/>
  <c r="AD624" i="13"/>
  <c r="AD625" i="13"/>
  <c r="AD626" i="13"/>
  <c r="AD627" i="13"/>
  <c r="AD628" i="13"/>
  <c r="AD629" i="13"/>
  <c r="AD630" i="13"/>
  <c r="AD631" i="13"/>
  <c r="AD632" i="13"/>
  <c r="AD633" i="13"/>
  <c r="AD634" i="13"/>
  <c r="AD635" i="13"/>
  <c r="AD636" i="13"/>
  <c r="AD637" i="13"/>
  <c r="AD638" i="13"/>
  <c r="AD639" i="13"/>
  <c r="AD640" i="13"/>
  <c r="AD641" i="13"/>
  <c r="AD642" i="13"/>
  <c r="AD643" i="13"/>
  <c r="AD644" i="13"/>
  <c r="AD645" i="13"/>
  <c r="AD646" i="13"/>
  <c r="AD647" i="13"/>
  <c r="AD648" i="13"/>
  <c r="AD649" i="13"/>
  <c r="AD650" i="13"/>
  <c r="AD651" i="13"/>
  <c r="AD652" i="13"/>
  <c r="AD653" i="13"/>
  <c r="AD654" i="13"/>
  <c r="AD655" i="13"/>
  <c r="AD656" i="13"/>
  <c r="AD657" i="13"/>
  <c r="AD658" i="13"/>
  <c r="AD659" i="13"/>
  <c r="AD660" i="13"/>
  <c r="AD661" i="13"/>
  <c r="AD662" i="13"/>
  <c r="AD663" i="13"/>
  <c r="AD664" i="13"/>
  <c r="AD665" i="13"/>
  <c r="AD666" i="13"/>
  <c r="AD667" i="13"/>
  <c r="AD668" i="13"/>
  <c r="AD669" i="13"/>
  <c r="AD670" i="13"/>
  <c r="AD671" i="13"/>
  <c r="AD672" i="13"/>
  <c r="AD673" i="13"/>
  <c r="AD674" i="13"/>
  <c r="AD675" i="13"/>
  <c r="AD676" i="13"/>
  <c r="AD677" i="13"/>
  <c r="AD678" i="13"/>
  <c r="AD679" i="13"/>
  <c r="AD680" i="13"/>
  <c r="AD681" i="13"/>
  <c r="AD682" i="13"/>
  <c r="AD683" i="13"/>
  <c r="AD684" i="13"/>
  <c r="AD685" i="13"/>
  <c r="AD686" i="13"/>
  <c r="AD687" i="13"/>
  <c r="AD688" i="13"/>
  <c r="AD689" i="13"/>
  <c r="AD690" i="13"/>
  <c r="AD691" i="13"/>
  <c r="AD692" i="13"/>
  <c r="AD693" i="13"/>
  <c r="AD694" i="13"/>
  <c r="AD695" i="13"/>
  <c r="AD696" i="13"/>
  <c r="AD697" i="13"/>
  <c r="AD698" i="13"/>
  <c r="AD699" i="13"/>
  <c r="AD700" i="13"/>
  <c r="AD701" i="13"/>
  <c r="AD702" i="13"/>
  <c r="AD703" i="13"/>
  <c r="AD704" i="13"/>
  <c r="AD705" i="13"/>
  <c r="AD706" i="13"/>
  <c r="AD707" i="13"/>
  <c r="AD708" i="13"/>
  <c r="AD709" i="13"/>
  <c r="AD710" i="13"/>
  <c r="AD711" i="13"/>
  <c r="AD712" i="13"/>
  <c r="AD713" i="13"/>
  <c r="AD714" i="13"/>
  <c r="AD715" i="13"/>
  <c r="AD716" i="13"/>
  <c r="AD717" i="13"/>
  <c r="AD718" i="13"/>
  <c r="AD719" i="13"/>
  <c r="AD720" i="13"/>
  <c r="AD721" i="13"/>
  <c r="AD722" i="13"/>
  <c r="AD723" i="13"/>
  <c r="AD724" i="13"/>
  <c r="AD725" i="13"/>
  <c r="AD726" i="13"/>
  <c r="AD727" i="13"/>
  <c r="AD728" i="13"/>
  <c r="AD729" i="13"/>
  <c r="AD730" i="13"/>
  <c r="AD731" i="13"/>
  <c r="AD732" i="13"/>
  <c r="AD733" i="13"/>
  <c r="AD734" i="13"/>
  <c r="AD735" i="13"/>
  <c r="AD736" i="13"/>
  <c r="AD737" i="13"/>
  <c r="AD738" i="13"/>
  <c r="AD739" i="13"/>
  <c r="AD740" i="13"/>
  <c r="AD741" i="13"/>
  <c r="AD742" i="13"/>
  <c r="AD743" i="13"/>
  <c r="AD744" i="13"/>
  <c r="AD745" i="13"/>
  <c r="AD746" i="13"/>
  <c r="AD747" i="13"/>
  <c r="AD748" i="13"/>
  <c r="AD749" i="13"/>
  <c r="AD750" i="13"/>
  <c r="AD751" i="13"/>
  <c r="AD752" i="13"/>
  <c r="AD753" i="13"/>
  <c r="AD754" i="13"/>
  <c r="AD755" i="13"/>
  <c r="AD756" i="13"/>
  <c r="AD757" i="13"/>
  <c r="AD758" i="13"/>
  <c r="AD759" i="13"/>
  <c r="AD760" i="13"/>
  <c r="AD761" i="13"/>
  <c r="AD762" i="13"/>
  <c r="AD763" i="13"/>
  <c r="AD764" i="13"/>
  <c r="AD765" i="13"/>
  <c r="AD766" i="13"/>
  <c r="AD767" i="13"/>
  <c r="AD768" i="13"/>
  <c r="AD769" i="13"/>
  <c r="AD770" i="13"/>
  <c r="AD771" i="13"/>
  <c r="AD772" i="13"/>
  <c r="AD773" i="13"/>
  <c r="AD774" i="13"/>
  <c r="AD775" i="13"/>
  <c r="AD776" i="13"/>
  <c r="AD777" i="13"/>
  <c r="AD778" i="13"/>
  <c r="AD779" i="13"/>
  <c r="AD780" i="13"/>
  <c r="AD781" i="13"/>
  <c r="AD782" i="13"/>
  <c r="AD783" i="13"/>
  <c r="AD784" i="13"/>
  <c r="AD785" i="13"/>
  <c r="AD786" i="13"/>
  <c r="AD787" i="13"/>
  <c r="AD788" i="13"/>
  <c r="AD789" i="13"/>
  <c r="AD790" i="13"/>
  <c r="AD791" i="13"/>
  <c r="AD792" i="13"/>
  <c r="AD793" i="13"/>
  <c r="AD794" i="13"/>
  <c r="AD795" i="13"/>
  <c r="AD796" i="13"/>
  <c r="AD797" i="13"/>
  <c r="AD798" i="13"/>
  <c r="AD799" i="13"/>
  <c r="AD800" i="13"/>
  <c r="AD801" i="13"/>
  <c r="AD802" i="13"/>
  <c r="AD803" i="13"/>
  <c r="AD804" i="13"/>
  <c r="AD805" i="13"/>
  <c r="AD806" i="13"/>
  <c r="AD807" i="13"/>
  <c r="AD808" i="13"/>
  <c r="AD809" i="13"/>
  <c r="AD810" i="13"/>
  <c r="AD811" i="13"/>
  <c r="AD812" i="13"/>
  <c r="AD813" i="13"/>
  <c r="AD814" i="13"/>
  <c r="AD815" i="13"/>
  <c r="AD816" i="13"/>
  <c r="AD817" i="13"/>
  <c r="AD818" i="13"/>
  <c r="AD819" i="13"/>
  <c r="AD820" i="13"/>
  <c r="AD821" i="13"/>
  <c r="AD822" i="13"/>
  <c r="AD823" i="13"/>
  <c r="AD824" i="13"/>
  <c r="AD825" i="13"/>
  <c r="AD826" i="13"/>
  <c r="AD827" i="13"/>
  <c r="AD828" i="13"/>
  <c r="AD829" i="13"/>
  <c r="AD830" i="13"/>
  <c r="AD831" i="13"/>
  <c r="AD832" i="13"/>
  <c r="AD833" i="13"/>
  <c r="AD834" i="13"/>
  <c r="AD835" i="13"/>
  <c r="AD836" i="13"/>
  <c r="AD837" i="13"/>
  <c r="AD838" i="13"/>
  <c r="AD839" i="13"/>
  <c r="AD840" i="13"/>
  <c r="AD841" i="13"/>
  <c r="AD842" i="13"/>
  <c r="AD843" i="13"/>
  <c r="AD844" i="13"/>
  <c r="AD845" i="13"/>
  <c r="AD846" i="13"/>
  <c r="AD847" i="13"/>
  <c r="AD848" i="13"/>
  <c r="AD849" i="13"/>
  <c r="AD850" i="13"/>
  <c r="AD851" i="13"/>
  <c r="AD852" i="13"/>
  <c r="AD853" i="13"/>
  <c r="AD854" i="13"/>
  <c r="AD855" i="13"/>
  <c r="AD856" i="13"/>
  <c r="AD857" i="13"/>
  <c r="AD858" i="13"/>
  <c r="AD859" i="13"/>
  <c r="AD860" i="13"/>
  <c r="AD861" i="13"/>
  <c r="AD862" i="13"/>
  <c r="AD863" i="13"/>
  <c r="AD864" i="13"/>
  <c r="AD865" i="13"/>
  <c r="AD866" i="13"/>
  <c r="AD867" i="13"/>
  <c r="AD868" i="13"/>
  <c r="AD869" i="13"/>
  <c r="AD870" i="13"/>
  <c r="AD871" i="13"/>
  <c r="AD872" i="13"/>
  <c r="AD873" i="13"/>
  <c r="AD874" i="13"/>
  <c r="AD875" i="13"/>
  <c r="AD876" i="13"/>
  <c r="AD877" i="13"/>
  <c r="AD878" i="13"/>
  <c r="AD879" i="13"/>
  <c r="AD880" i="13"/>
  <c r="AD881" i="13"/>
  <c r="AD882" i="13"/>
  <c r="AD883" i="13"/>
  <c r="AD884" i="13"/>
  <c r="AD885" i="13"/>
  <c r="AD886" i="13"/>
  <c r="AD887" i="13"/>
  <c r="AD888" i="13"/>
  <c r="AD889" i="13"/>
  <c r="AD890" i="13"/>
  <c r="AD891" i="13"/>
  <c r="AD892" i="13"/>
  <c r="AD893" i="13"/>
  <c r="AD894" i="13"/>
  <c r="AD895" i="13"/>
  <c r="AD896" i="13"/>
  <c r="AD897" i="13"/>
  <c r="AD898" i="13"/>
  <c r="AD899" i="13"/>
  <c r="AD900" i="13"/>
  <c r="AD901" i="13"/>
  <c r="AD902" i="13"/>
  <c r="AD903" i="13"/>
  <c r="AD904" i="13"/>
  <c r="AD905" i="13"/>
  <c r="AD906" i="13"/>
  <c r="AD907" i="13"/>
  <c r="AD908" i="13"/>
  <c r="AD909" i="13"/>
  <c r="AD910" i="13"/>
  <c r="AD911" i="13"/>
  <c r="AD912" i="13"/>
  <c r="AD913" i="13"/>
  <c r="AD914" i="13"/>
  <c r="AD915" i="13"/>
  <c r="AD916" i="13"/>
  <c r="AD917" i="13"/>
  <c r="AD918" i="13"/>
  <c r="AD919" i="13"/>
  <c r="AD920" i="13"/>
  <c r="AD921" i="13"/>
  <c r="AD922" i="13"/>
  <c r="AD923" i="13"/>
  <c r="AD924" i="13"/>
  <c r="AD925" i="13"/>
  <c r="AD926" i="13"/>
  <c r="AD927" i="13"/>
  <c r="AD928" i="13"/>
  <c r="AD929" i="13"/>
  <c r="AD930" i="13"/>
  <c r="AD931" i="13"/>
  <c r="AD932" i="13"/>
  <c r="AD933" i="13"/>
  <c r="AD934" i="13"/>
  <c r="AD935" i="13"/>
  <c r="AD936" i="13"/>
  <c r="AD937" i="13"/>
  <c r="AD938" i="13"/>
  <c r="AD939" i="13"/>
  <c r="AD940" i="13"/>
  <c r="AD941" i="13"/>
  <c r="AD942" i="13"/>
  <c r="AD943" i="13"/>
  <c r="AD944" i="13"/>
  <c r="AD945" i="13"/>
  <c r="AD946" i="13"/>
  <c r="AD947" i="13"/>
  <c r="AD948" i="13"/>
  <c r="AD949" i="13"/>
  <c r="AD950" i="13"/>
  <c r="AD951" i="13"/>
  <c r="AD952" i="13"/>
  <c r="AD953" i="13"/>
  <c r="AD954" i="13"/>
  <c r="AD955" i="13"/>
  <c r="AD956" i="13"/>
  <c r="AD957" i="13"/>
  <c r="AD958" i="13"/>
  <c r="AD959" i="13"/>
  <c r="AD960" i="13"/>
  <c r="AD961" i="13"/>
  <c r="AD962" i="13"/>
  <c r="AD963" i="13"/>
  <c r="AD964" i="13"/>
  <c r="AD965" i="13"/>
  <c r="AD966" i="13"/>
  <c r="AD967" i="13"/>
  <c r="AD968" i="13"/>
  <c r="AD969" i="13"/>
  <c r="AD970" i="13"/>
  <c r="AD971" i="13"/>
  <c r="AD972" i="13"/>
  <c r="AD973" i="13"/>
  <c r="AD974" i="13"/>
  <c r="AD975" i="13"/>
  <c r="AD976" i="13"/>
  <c r="AD977" i="13"/>
  <c r="AD978" i="13"/>
  <c r="AD979" i="13"/>
  <c r="AD980" i="13"/>
  <c r="AD981" i="13"/>
  <c r="AD982" i="13"/>
  <c r="AD983" i="13"/>
  <c r="AD984" i="13"/>
  <c r="AD985" i="13"/>
  <c r="AD986" i="13"/>
  <c r="AD987" i="13"/>
  <c r="AD988" i="13"/>
  <c r="AD989" i="13"/>
  <c r="AD990" i="13"/>
  <c r="AD991" i="13"/>
  <c r="AD992" i="13"/>
  <c r="AD993" i="13"/>
  <c r="AD994" i="13"/>
  <c r="AD995" i="13"/>
  <c r="AD996" i="13"/>
  <c r="AD997" i="13"/>
  <c r="AD998" i="13"/>
  <c r="AD999" i="13"/>
  <c r="AD1000" i="13"/>
  <c r="AD1001" i="13"/>
  <c r="AD1002" i="13"/>
  <c r="AD1003" i="13"/>
  <c r="AD1004" i="13"/>
  <c r="AD1005" i="13"/>
  <c r="AD1006" i="13"/>
  <c r="AD1007" i="13"/>
  <c r="AD1008" i="13"/>
  <c r="AD1009" i="13"/>
  <c r="AD1010" i="13"/>
  <c r="AD1011" i="13"/>
  <c r="AD1012" i="13"/>
  <c r="AD1013" i="13"/>
  <c r="AD1014" i="13"/>
  <c r="AD1015" i="13"/>
  <c r="AD1016" i="13"/>
  <c r="AD1017" i="13"/>
  <c r="AD1018" i="13"/>
  <c r="AD1019" i="13"/>
  <c r="AD1020" i="13"/>
  <c r="AD1021" i="13"/>
  <c r="AD1022" i="13"/>
  <c r="AD1023" i="13"/>
  <c r="AD1024" i="13"/>
  <c r="AD1025" i="13"/>
  <c r="AD1026" i="13"/>
  <c r="AD1027" i="13"/>
  <c r="AD1028" i="13"/>
  <c r="AD1029" i="13"/>
  <c r="AD1030" i="13"/>
  <c r="AD1031" i="13"/>
  <c r="AD1032" i="13"/>
  <c r="AD1033" i="13"/>
  <c r="AD1034" i="13"/>
  <c r="AD1035" i="13"/>
  <c r="AD1036" i="13"/>
  <c r="AD1037" i="13"/>
  <c r="AD1038" i="13"/>
  <c r="AD1039" i="13"/>
  <c r="AD1040" i="13"/>
  <c r="AD1041" i="13"/>
  <c r="AD1042" i="13"/>
  <c r="AD1043" i="13"/>
  <c r="AD1044" i="13"/>
  <c r="AD1045" i="13"/>
  <c r="AD1046" i="13"/>
  <c r="AD1047" i="13"/>
  <c r="AD1048" i="13"/>
  <c r="AD1049" i="13"/>
  <c r="AD1050" i="13"/>
  <c r="AD1051" i="13"/>
  <c r="AD1052" i="13"/>
  <c r="AD1053" i="13"/>
  <c r="AD1054" i="13"/>
  <c r="AD1055" i="13"/>
  <c r="AD1056" i="13"/>
  <c r="AD1057" i="13"/>
  <c r="AD1058" i="13"/>
  <c r="AD1059" i="13"/>
  <c r="AD1060" i="13"/>
  <c r="AD1061" i="13"/>
  <c r="AD1062" i="13"/>
  <c r="AD1063" i="13"/>
  <c r="AD1064" i="13"/>
  <c r="AD1065" i="13"/>
  <c r="AD1066" i="13"/>
  <c r="AD1067" i="13"/>
  <c r="AD1068" i="13"/>
  <c r="AD1069" i="13"/>
  <c r="AD1070" i="13"/>
  <c r="AD1071" i="13"/>
  <c r="AD1072" i="13"/>
  <c r="AD1073" i="13"/>
  <c r="AD1074" i="13"/>
  <c r="AD1075" i="13"/>
  <c r="AD1076" i="13"/>
  <c r="AD1077" i="13"/>
  <c r="AD1078" i="13"/>
  <c r="AD1079" i="13"/>
  <c r="AD1080" i="13"/>
  <c r="AD1081" i="13"/>
  <c r="AD1082" i="13"/>
  <c r="AD1083" i="13"/>
  <c r="AD1084" i="13"/>
  <c r="AD1085" i="13"/>
  <c r="AD1086" i="13"/>
  <c r="AD1087" i="13"/>
  <c r="AD1088" i="13"/>
  <c r="AD1089" i="13"/>
  <c r="AD1090" i="13"/>
  <c r="AD1091" i="13"/>
  <c r="AD1092" i="13"/>
  <c r="AD1093" i="13"/>
  <c r="AD1094" i="13"/>
  <c r="AD1095" i="13"/>
  <c r="AD1096" i="13"/>
  <c r="AD1097" i="13"/>
  <c r="AD1098" i="13"/>
  <c r="AD1099" i="13"/>
  <c r="AD1100" i="13"/>
  <c r="AD1101" i="13"/>
  <c r="AD1102" i="13"/>
  <c r="AD1103" i="13"/>
  <c r="AD1104" i="13"/>
  <c r="AD1105" i="13"/>
  <c r="AD1106" i="13"/>
  <c r="AD1107" i="13"/>
  <c r="AD1108" i="13"/>
  <c r="AD1109" i="13"/>
  <c r="AD1110" i="13"/>
  <c r="AD1111" i="13"/>
  <c r="AD1112" i="13"/>
  <c r="AD1113" i="13"/>
  <c r="AD1114" i="13"/>
  <c r="AD1115" i="13"/>
  <c r="AD1116" i="13"/>
  <c r="AD1117" i="13"/>
  <c r="AD1118" i="13"/>
  <c r="AD1119" i="13"/>
  <c r="AD1120" i="13"/>
  <c r="AD1121" i="13"/>
  <c r="AD1122" i="13"/>
  <c r="AD1123" i="13"/>
  <c r="AD1124" i="13"/>
  <c r="AD1125" i="13"/>
  <c r="AD1126" i="13"/>
  <c r="AD1127" i="13"/>
  <c r="AD1128" i="13"/>
  <c r="AD1129" i="13"/>
  <c r="AD1130" i="13"/>
  <c r="AD1131" i="13"/>
  <c r="AD1132" i="13"/>
  <c r="AD1133" i="13"/>
  <c r="AD1134" i="13"/>
  <c r="AD1135" i="13"/>
  <c r="AD1136" i="13"/>
  <c r="AD1137" i="13"/>
  <c r="AD1138" i="13"/>
  <c r="AD1139" i="13"/>
  <c r="AD1140" i="13"/>
  <c r="AD1141" i="13"/>
  <c r="AD1142" i="13"/>
  <c r="AD1143" i="13"/>
  <c r="AD1144" i="13"/>
  <c r="AD1145" i="13"/>
  <c r="AD1146" i="13"/>
  <c r="AD1147" i="13"/>
  <c r="AD1148" i="13"/>
  <c r="AD1149" i="13"/>
  <c r="AD1150" i="13"/>
  <c r="AD1151" i="13"/>
  <c r="AD1152" i="13"/>
  <c r="AD1153" i="13"/>
  <c r="AD1154" i="13"/>
  <c r="AD1155" i="13"/>
  <c r="AD1156" i="13"/>
  <c r="AD1157" i="13"/>
  <c r="AD1158" i="13"/>
  <c r="AD1159" i="13"/>
  <c r="AD1160" i="13"/>
  <c r="AD1161" i="13"/>
  <c r="AD1162" i="13"/>
  <c r="AD1163" i="13"/>
  <c r="AD1164" i="13"/>
  <c r="AD1165" i="13"/>
  <c r="AD1166" i="13"/>
  <c r="AD1167" i="13"/>
  <c r="AD1168" i="13"/>
  <c r="AD1169" i="13"/>
  <c r="AD1170" i="13"/>
  <c r="AD1171" i="13"/>
  <c r="AD1172" i="13"/>
  <c r="AD1173" i="13"/>
  <c r="AD1174" i="13"/>
  <c r="AD1175" i="13"/>
  <c r="AD1176" i="13"/>
  <c r="AD1177" i="13"/>
  <c r="AD1178" i="13"/>
  <c r="AD1179" i="13"/>
  <c r="AD1180" i="13"/>
  <c r="AD1181" i="13"/>
  <c r="AD1182" i="13"/>
  <c r="AD1183" i="13"/>
  <c r="AD1184" i="13"/>
  <c r="AD1185" i="13"/>
  <c r="AD1186" i="13"/>
  <c r="AD1187" i="13"/>
  <c r="AD1188" i="13"/>
  <c r="AD1189" i="13"/>
  <c r="AD1190" i="13"/>
  <c r="AD1191" i="13"/>
  <c r="AD1192" i="13"/>
  <c r="AD1193" i="13"/>
  <c r="AD1194" i="13"/>
  <c r="AD1195" i="13"/>
  <c r="AD1196" i="13"/>
  <c r="AD1197" i="13"/>
  <c r="AD1198" i="13"/>
  <c r="AD1199" i="13"/>
  <c r="AD1200" i="13"/>
  <c r="AD1201" i="13"/>
  <c r="AD1202" i="13"/>
  <c r="AD1203" i="13"/>
  <c r="AD1204" i="13"/>
  <c r="AD1205" i="13"/>
  <c r="AD1206" i="13"/>
  <c r="AD1207" i="13"/>
  <c r="AD1208" i="13"/>
  <c r="AD1209" i="13"/>
  <c r="AD1210" i="13"/>
  <c r="AD1211" i="13"/>
  <c r="AD1212" i="13"/>
  <c r="AD1213" i="13"/>
  <c r="AD1214" i="13"/>
  <c r="AD1215" i="13"/>
  <c r="AD1216" i="13"/>
  <c r="AD1217" i="13"/>
  <c r="AD1218" i="13"/>
  <c r="AD1219" i="13"/>
  <c r="AD1220" i="13"/>
  <c r="AD1221" i="13"/>
  <c r="AD1222" i="13"/>
  <c r="AD1223" i="13"/>
  <c r="AD1224" i="13"/>
  <c r="AD1225" i="13"/>
  <c r="AD1226" i="13"/>
  <c r="AD1227" i="13"/>
  <c r="AD1228" i="13"/>
  <c r="AD1229" i="13"/>
  <c r="AD1230" i="13"/>
  <c r="AD1231" i="13"/>
  <c r="AD1232" i="13"/>
  <c r="AD1233" i="13"/>
  <c r="AD1234" i="13"/>
  <c r="AD1235" i="13"/>
  <c r="AD1236" i="13"/>
  <c r="AD1237" i="13"/>
  <c r="AD1238" i="13"/>
  <c r="AD1239" i="13"/>
  <c r="AD1240" i="13"/>
  <c r="AD1241" i="13"/>
  <c r="AD1242" i="13"/>
  <c r="AD1243" i="13"/>
  <c r="AD1244" i="13"/>
  <c r="AD1245" i="13"/>
  <c r="AD1246" i="13"/>
  <c r="AD1247" i="13"/>
  <c r="AD1248" i="13"/>
  <c r="AD1249" i="13"/>
  <c r="AD1250" i="13"/>
  <c r="AD1251" i="13"/>
  <c r="AD1252" i="13"/>
  <c r="AD1253" i="13"/>
  <c r="AD1254" i="13"/>
  <c r="AD1255" i="13"/>
  <c r="AD1256" i="13"/>
  <c r="AD1257" i="13"/>
  <c r="AD1258" i="13"/>
  <c r="AD1259" i="13"/>
  <c r="AD1260" i="13"/>
  <c r="AD1261" i="13"/>
  <c r="AD1262" i="13"/>
  <c r="AD1263" i="13"/>
  <c r="AD1264" i="13"/>
  <c r="AD1265" i="13"/>
  <c r="AD1266" i="13"/>
  <c r="AD1267" i="13"/>
  <c r="AD1268" i="13"/>
  <c r="AD1269" i="13"/>
  <c r="AD1270" i="13"/>
  <c r="AD1271" i="13"/>
  <c r="AD1272" i="13"/>
  <c r="AD1273" i="13"/>
  <c r="AD1274" i="13"/>
  <c r="AD1275" i="13"/>
  <c r="AD1276" i="13"/>
  <c r="AD1277" i="13"/>
  <c r="AD1278" i="13"/>
  <c r="AD1279" i="13"/>
  <c r="AD1280" i="13"/>
  <c r="AD1281" i="13"/>
  <c r="AD1282" i="13"/>
  <c r="AD1283" i="13"/>
  <c r="AD1284" i="13"/>
  <c r="AD1285" i="13"/>
  <c r="AD1286" i="13"/>
  <c r="AD1287" i="13"/>
  <c r="AD1288" i="13"/>
  <c r="AD1289" i="13"/>
  <c r="AD1290" i="13"/>
  <c r="AD1291" i="13"/>
  <c r="AD1292" i="13"/>
  <c r="AD1293" i="13"/>
  <c r="AD1294" i="13"/>
  <c r="AD1295" i="13"/>
  <c r="AD1296" i="13"/>
  <c r="AD1297" i="13"/>
  <c r="AD1298" i="13"/>
  <c r="AD1299" i="13"/>
  <c r="AD1300" i="13"/>
  <c r="AD1301" i="13"/>
  <c r="AD1302" i="13"/>
  <c r="AD1303" i="13"/>
  <c r="AD1304" i="13"/>
  <c r="AD1305" i="13"/>
  <c r="AD1306" i="13"/>
  <c r="AD1307" i="13"/>
  <c r="AD1308" i="13"/>
  <c r="AD1309" i="13"/>
  <c r="AD1310" i="13"/>
  <c r="AD1311" i="13"/>
  <c r="AD1312" i="13"/>
  <c r="AD1313" i="13"/>
  <c r="AD1314" i="13"/>
  <c r="AD1315" i="13"/>
  <c r="AD1316" i="13"/>
  <c r="AD1317" i="13"/>
  <c r="AD1318" i="13"/>
  <c r="AD1319" i="13"/>
  <c r="AD1320" i="13"/>
  <c r="AD1321" i="13"/>
  <c r="AD1322" i="13"/>
  <c r="AD1323" i="13"/>
  <c r="AD1324" i="13"/>
  <c r="AD1325" i="13"/>
  <c r="AD1326" i="13"/>
  <c r="AD1327" i="13"/>
  <c r="AD1328" i="13"/>
  <c r="AD1329" i="13"/>
  <c r="AD1330" i="13"/>
  <c r="AD1331" i="13"/>
  <c r="AD1332" i="13"/>
  <c r="AD1333" i="13"/>
  <c r="AD1334" i="13"/>
  <c r="AD1335" i="13"/>
  <c r="AD1336" i="13"/>
  <c r="AD1337" i="13"/>
  <c r="AD1338" i="13"/>
  <c r="AD1339" i="13"/>
  <c r="AD1340" i="13"/>
  <c r="AD1341" i="13"/>
  <c r="AD1342" i="13"/>
  <c r="AD1343" i="13"/>
  <c r="AD1344" i="13"/>
  <c r="AD1345" i="13"/>
  <c r="AD1346" i="13"/>
  <c r="AD1347" i="13"/>
  <c r="AD1348" i="13"/>
  <c r="AD1349" i="13"/>
  <c r="AD1350" i="13"/>
  <c r="AD1351" i="13"/>
  <c r="AD1352" i="13"/>
  <c r="AD1353" i="13"/>
  <c r="AD1354" i="13"/>
  <c r="AD1355" i="13"/>
  <c r="AD1356" i="13"/>
  <c r="AD1357" i="13"/>
  <c r="AD1358" i="13"/>
  <c r="AD1359" i="13"/>
  <c r="AD1360" i="13"/>
  <c r="AD1361" i="13"/>
  <c r="AD1362" i="13"/>
  <c r="AD1363" i="13"/>
  <c r="AD1364" i="13"/>
  <c r="AD1365" i="13"/>
  <c r="AD1366" i="13"/>
  <c r="AD1367" i="13"/>
  <c r="AD1368" i="13"/>
  <c r="AD1369" i="13"/>
  <c r="AD1370" i="13"/>
  <c r="AD1371" i="13"/>
  <c r="AD1372" i="13"/>
  <c r="AD1373" i="13"/>
  <c r="AD1374" i="13"/>
  <c r="AD1375" i="13"/>
  <c r="AD1376" i="13"/>
  <c r="AD1377" i="13"/>
  <c r="AD1378" i="13"/>
  <c r="AD1379" i="13"/>
  <c r="AD1380" i="13"/>
  <c r="AD1381" i="13"/>
  <c r="AD1382" i="13"/>
  <c r="AD1383" i="13"/>
  <c r="AD1384" i="13"/>
  <c r="AD1385" i="13"/>
  <c r="AD1386" i="13"/>
  <c r="AD1387" i="13"/>
  <c r="AD1388" i="13"/>
  <c r="AD1389" i="13"/>
  <c r="AD1390" i="13"/>
  <c r="AD1391" i="13"/>
  <c r="AD1392" i="13"/>
  <c r="AD1393" i="13"/>
  <c r="AD1394" i="13"/>
  <c r="AD1395" i="13"/>
  <c r="AD1396" i="13"/>
  <c r="AD1397" i="13"/>
  <c r="AD1398" i="13"/>
  <c r="AD1399" i="13"/>
  <c r="AD1400" i="13"/>
  <c r="AD1401" i="13"/>
  <c r="AD1402" i="13"/>
  <c r="AD1403" i="13"/>
  <c r="AD1404" i="13"/>
  <c r="AD1405" i="13"/>
  <c r="AD1406" i="13"/>
  <c r="AD1407" i="13"/>
  <c r="AD1408" i="13"/>
  <c r="AD1409" i="13"/>
  <c r="AD1410" i="13"/>
  <c r="AD1411" i="13"/>
  <c r="AD1412" i="13"/>
  <c r="AD1413" i="13"/>
  <c r="AD1414" i="13"/>
  <c r="AD1415" i="13"/>
  <c r="AD1416" i="13"/>
  <c r="AD1417" i="13"/>
  <c r="AD1418" i="13"/>
  <c r="AD1419" i="13"/>
  <c r="AD1420" i="13"/>
  <c r="AD1421" i="13"/>
  <c r="AD1422" i="13"/>
  <c r="AD1423" i="13"/>
  <c r="AD1424" i="13"/>
  <c r="AD1425" i="13"/>
  <c r="AD1426" i="13"/>
  <c r="AD1427" i="13"/>
  <c r="AD1428" i="13"/>
  <c r="AD1429" i="13"/>
  <c r="AD1430" i="13"/>
  <c r="AD1431" i="13"/>
  <c r="AD1432" i="13"/>
  <c r="AD1433" i="13"/>
  <c r="AD1434" i="13"/>
  <c r="AD1435" i="13"/>
  <c r="AD1436" i="13"/>
  <c r="AD1437" i="13"/>
  <c r="AD1438" i="13"/>
  <c r="AD1439" i="13"/>
  <c r="AD1440" i="13"/>
  <c r="AD1441" i="13"/>
  <c r="AD1442" i="13"/>
  <c r="AD1443" i="13"/>
  <c r="AD1444" i="13"/>
  <c r="AD1445" i="13"/>
  <c r="AD1446" i="13"/>
  <c r="AD1447" i="13"/>
  <c r="AD1448" i="13"/>
  <c r="AD1449" i="13"/>
  <c r="AD1450" i="13"/>
  <c r="AD1451" i="13"/>
  <c r="AD1452" i="13"/>
  <c r="AD1453" i="13"/>
  <c r="AD1454" i="13"/>
  <c r="AD1455" i="13"/>
  <c r="AD1456" i="13"/>
  <c r="AD1457" i="13"/>
  <c r="AD1458" i="13"/>
  <c r="AD1459" i="13"/>
  <c r="AD1460" i="13"/>
  <c r="AD1461" i="13"/>
  <c r="AD1462" i="13"/>
  <c r="AD1463" i="13"/>
  <c r="AD1464" i="13"/>
  <c r="AD1465" i="13"/>
  <c r="AD1466" i="13"/>
  <c r="AD1467" i="13"/>
  <c r="AD1468" i="13"/>
  <c r="AD1469" i="13"/>
  <c r="AD1470" i="13"/>
  <c r="AD1471" i="13"/>
  <c r="AD1472" i="13"/>
  <c r="AD1473" i="13"/>
  <c r="AD1474" i="13"/>
  <c r="AD1475" i="13"/>
  <c r="AD1476" i="13"/>
  <c r="AD1477" i="13"/>
  <c r="AD1478" i="13"/>
  <c r="AD1479" i="13"/>
  <c r="AD1480" i="13"/>
  <c r="AD1481" i="13"/>
  <c r="AD1482" i="13"/>
  <c r="AD1483" i="13"/>
  <c r="AD1484" i="13"/>
  <c r="AD1485" i="13"/>
  <c r="AD1486" i="13"/>
  <c r="AD1487" i="13"/>
  <c r="AD1488" i="13"/>
  <c r="AD1489" i="13"/>
  <c r="AD1490" i="13"/>
  <c r="AD1491" i="13"/>
  <c r="AD1492" i="13"/>
  <c r="AD1493" i="13"/>
  <c r="AD1494" i="13"/>
  <c r="AD1495" i="13"/>
  <c r="AD1496" i="13"/>
  <c r="AD1497" i="13"/>
  <c r="AD1498" i="13"/>
  <c r="AD1499" i="13"/>
  <c r="AD1500" i="13"/>
  <c r="AD1501" i="13"/>
  <c r="AD1502" i="13"/>
  <c r="AD1503" i="13"/>
  <c r="AD1504" i="13"/>
  <c r="AD1505" i="13"/>
  <c r="AD1506" i="13"/>
  <c r="AD1507" i="13"/>
  <c r="AD1508" i="13"/>
  <c r="AD1509" i="13"/>
  <c r="AD1510" i="13"/>
  <c r="AD1511" i="13"/>
  <c r="AD1512" i="13"/>
  <c r="AD1513" i="13"/>
  <c r="AD1514" i="13"/>
  <c r="AD1515" i="13"/>
  <c r="AD1516" i="13"/>
  <c r="AD1517" i="13"/>
  <c r="AD1518" i="13"/>
  <c r="AD1519" i="13"/>
  <c r="AD1520" i="13"/>
  <c r="AD1521" i="13"/>
  <c r="AD1522" i="13"/>
  <c r="AD1523" i="13"/>
  <c r="AD1524" i="13"/>
  <c r="AD1525" i="13"/>
  <c r="AD1526" i="13"/>
  <c r="AD1527" i="13"/>
  <c r="AD1528" i="13"/>
  <c r="AD1529" i="13"/>
  <c r="AD1530" i="13"/>
  <c r="AD1531" i="13"/>
  <c r="AD1532" i="13"/>
  <c r="AD1533" i="13"/>
  <c r="AD1534" i="13"/>
  <c r="AD1535" i="13"/>
  <c r="AD1536" i="13"/>
  <c r="AD1537" i="13"/>
  <c r="AD1538" i="13"/>
  <c r="AD1539" i="13"/>
  <c r="AD1540" i="13"/>
  <c r="AD1541" i="13"/>
  <c r="AD1542" i="13"/>
  <c r="AD1543" i="13"/>
  <c r="AD1544" i="13"/>
  <c r="AD1545" i="13"/>
  <c r="AD1546" i="13"/>
  <c r="AD1547" i="13"/>
  <c r="AD1548" i="13"/>
  <c r="AD1549" i="13"/>
  <c r="AD1550" i="13"/>
  <c r="AD1551" i="13"/>
  <c r="AD1552" i="13"/>
  <c r="AD1553" i="13"/>
  <c r="AD1554" i="13"/>
  <c r="AD1555" i="13"/>
  <c r="AD1556" i="13"/>
  <c r="AD1557" i="13"/>
  <c r="AD1558" i="13"/>
  <c r="AD1559" i="13"/>
  <c r="AD1560" i="13"/>
  <c r="AD1561" i="13"/>
  <c r="AD1562" i="13"/>
  <c r="AD1563" i="13"/>
  <c r="AD1564" i="13"/>
  <c r="AD1565" i="13"/>
  <c r="AD1566" i="13"/>
  <c r="AD1567" i="13"/>
  <c r="AD1568" i="13"/>
  <c r="AD1569" i="13"/>
  <c r="AD1570" i="13"/>
  <c r="AD1571" i="13"/>
  <c r="AD1572" i="13"/>
  <c r="AD1573" i="13"/>
  <c r="AD1574" i="13"/>
  <c r="AD1575" i="13"/>
  <c r="AD1576" i="13"/>
  <c r="AD1577" i="13"/>
  <c r="AD1578" i="13"/>
  <c r="AD1579" i="13"/>
  <c r="AD1580" i="13"/>
  <c r="AD1581" i="13"/>
  <c r="AD1582" i="13"/>
  <c r="AD1583" i="13"/>
  <c r="AD1584" i="13"/>
  <c r="AD1585" i="13"/>
  <c r="AD1586" i="13"/>
  <c r="AD1587" i="13"/>
  <c r="AD1588" i="13"/>
  <c r="AD1589" i="13"/>
  <c r="AD1590" i="13"/>
  <c r="AD1591" i="13"/>
  <c r="AD1592" i="13"/>
  <c r="AD1593" i="13"/>
  <c r="AD1594" i="13"/>
  <c r="AD1595" i="13"/>
  <c r="AD1596" i="13"/>
  <c r="AD1597" i="13"/>
  <c r="AD1598" i="13"/>
  <c r="AD1599" i="13"/>
  <c r="AD1600" i="13"/>
  <c r="AD1601" i="13"/>
  <c r="AD1602" i="13"/>
  <c r="AD1603" i="13"/>
  <c r="AD1604" i="13"/>
  <c r="AD1605" i="13"/>
  <c r="AD1606" i="13"/>
  <c r="AD1607" i="13"/>
  <c r="AD1608" i="13"/>
  <c r="AD1609" i="13"/>
  <c r="AD1610" i="13"/>
  <c r="AD1611" i="13"/>
  <c r="AD1612" i="13"/>
  <c r="AD1613" i="13"/>
  <c r="AD1614" i="13"/>
  <c r="AD1615" i="13"/>
  <c r="AD1616" i="13"/>
  <c r="AD1617" i="13"/>
  <c r="AD1618" i="13"/>
  <c r="AD1619" i="13"/>
  <c r="AD1620" i="13"/>
  <c r="AD1621" i="13"/>
  <c r="AD1622" i="13"/>
  <c r="AD1623" i="13"/>
  <c r="AD1624" i="13"/>
  <c r="AD1625" i="13"/>
  <c r="AD1626" i="13"/>
  <c r="AD1627" i="13"/>
  <c r="AD1628" i="13"/>
  <c r="AD1629" i="13"/>
  <c r="AD1630" i="13"/>
  <c r="AD1631" i="13"/>
  <c r="AD1632" i="13"/>
  <c r="AD1633" i="13"/>
  <c r="AD1634" i="13"/>
  <c r="AD1635" i="13"/>
  <c r="AD1636" i="13"/>
  <c r="AD1637" i="13"/>
  <c r="AD1638" i="13"/>
  <c r="AD1639" i="13"/>
  <c r="AD1640" i="13"/>
  <c r="AD1641" i="13"/>
  <c r="AD1642" i="13"/>
  <c r="AD1643" i="13"/>
  <c r="AD1644" i="13"/>
  <c r="AD1645" i="13"/>
  <c r="AD1646" i="13"/>
  <c r="AD1647" i="13"/>
  <c r="AD1648" i="13"/>
  <c r="AD1649" i="13"/>
  <c r="AD1650" i="13"/>
  <c r="AD1651" i="13"/>
  <c r="AD1652" i="13"/>
  <c r="AD1653" i="13"/>
  <c r="AD1654" i="13"/>
  <c r="AD1655" i="13"/>
  <c r="AD1656" i="13"/>
  <c r="AD1657" i="13"/>
  <c r="AD1658" i="13"/>
  <c r="AD1659" i="13"/>
  <c r="AD1660" i="13"/>
  <c r="AD1661" i="13"/>
  <c r="AD1662" i="13"/>
  <c r="AD1663" i="13"/>
  <c r="AD1664" i="13"/>
  <c r="AD1665" i="13"/>
  <c r="AD1666" i="13"/>
  <c r="AD1667" i="13"/>
  <c r="AD1668" i="13"/>
  <c r="AD1669" i="13"/>
  <c r="AD1670" i="13"/>
  <c r="AD1671" i="13"/>
  <c r="AD1672" i="13"/>
  <c r="AD1673" i="13"/>
  <c r="AD1674" i="13"/>
  <c r="AD1675" i="13"/>
  <c r="AD1676" i="13"/>
  <c r="AD1677" i="13"/>
  <c r="AD1678" i="13"/>
  <c r="AD1679" i="13"/>
  <c r="AD1680" i="13"/>
  <c r="AD1681" i="13"/>
  <c r="AD1682" i="13"/>
  <c r="AD1683" i="13"/>
  <c r="AD1684" i="13"/>
  <c r="AD1685" i="13"/>
  <c r="AD1686" i="13"/>
  <c r="AD1687" i="13"/>
  <c r="AD1688" i="13"/>
  <c r="AD1689" i="13"/>
  <c r="AD1690" i="13"/>
  <c r="AD1691" i="13"/>
  <c r="AD1692" i="13"/>
  <c r="AD1693" i="13"/>
  <c r="AD1694" i="13"/>
  <c r="AD1695" i="13"/>
  <c r="AD1696" i="13"/>
  <c r="AD1697" i="13"/>
  <c r="AD1698" i="13"/>
  <c r="AD1699" i="13"/>
  <c r="AD1700" i="13"/>
  <c r="AD1701" i="13"/>
  <c r="AD1702" i="13"/>
  <c r="AD1703" i="13"/>
  <c r="AD1704" i="13"/>
  <c r="AD1705" i="13"/>
  <c r="AD1706" i="13"/>
  <c r="AD1707" i="13"/>
  <c r="AD1708" i="13"/>
  <c r="AD1709" i="13"/>
  <c r="AD1710" i="13"/>
  <c r="AD1711" i="13"/>
  <c r="AD1712" i="13"/>
  <c r="AD1713" i="13"/>
  <c r="AD1714" i="13"/>
  <c r="AD1715" i="13"/>
  <c r="AD1716" i="13"/>
  <c r="AD1717" i="13"/>
  <c r="AD1718" i="13"/>
  <c r="AD1719" i="13"/>
  <c r="AD1720" i="13"/>
  <c r="AD1721" i="13"/>
  <c r="AD1722" i="13"/>
  <c r="AD1723" i="13"/>
  <c r="AD1724" i="13"/>
  <c r="AD1725" i="13"/>
  <c r="AD1726" i="13"/>
  <c r="AD1727" i="13"/>
  <c r="AD1728" i="13"/>
  <c r="AD1729" i="13"/>
  <c r="AD1730" i="13"/>
  <c r="AD1731" i="13"/>
  <c r="AD1732" i="13"/>
  <c r="AD1733" i="13"/>
  <c r="AD1734" i="13"/>
  <c r="AD1735" i="13"/>
  <c r="AD1736" i="13"/>
  <c r="AD1737" i="13"/>
  <c r="AD1738" i="13"/>
  <c r="AD1739" i="13"/>
  <c r="AD1740" i="13"/>
  <c r="AD1741" i="13"/>
  <c r="AD1742" i="13"/>
  <c r="AD1743" i="13"/>
  <c r="AD1744" i="13"/>
  <c r="AD1745" i="13"/>
  <c r="AD1746" i="13"/>
  <c r="AD1747" i="13"/>
  <c r="AD1748" i="13"/>
  <c r="AD1749" i="13"/>
  <c r="AD1750" i="13"/>
  <c r="AD1751" i="13"/>
  <c r="AD1752" i="13"/>
  <c r="AD1753" i="13"/>
  <c r="AD1754" i="13"/>
  <c r="AD1755" i="13"/>
  <c r="AD1756" i="13"/>
  <c r="AD1757" i="13"/>
  <c r="AD1758" i="13"/>
  <c r="AD1759" i="13"/>
  <c r="AD1760" i="13"/>
  <c r="AD1761" i="13"/>
  <c r="AD1762" i="13"/>
  <c r="AD1763" i="13"/>
  <c r="AD1764" i="13"/>
  <c r="AD1765" i="13"/>
  <c r="AD1766" i="13"/>
  <c r="AD1767" i="13"/>
  <c r="AD1768" i="13"/>
  <c r="AD1769" i="13"/>
  <c r="AD1770" i="13"/>
  <c r="AD1771" i="13"/>
  <c r="AD1772" i="13"/>
  <c r="AD1773" i="13"/>
  <c r="AD1774" i="13"/>
  <c r="AD1775" i="13"/>
  <c r="AD1776" i="13"/>
  <c r="AD1777" i="13"/>
  <c r="AD1778" i="13"/>
  <c r="AD1779" i="13"/>
  <c r="AD1780" i="13"/>
  <c r="AD1781" i="13"/>
  <c r="AD1782" i="13"/>
  <c r="AD1783" i="13"/>
  <c r="AD1784" i="13"/>
  <c r="AD1785" i="13"/>
  <c r="AD1786" i="13"/>
  <c r="AD1787" i="13"/>
  <c r="AD1788" i="13"/>
  <c r="AD1789" i="13"/>
  <c r="AD1790" i="13"/>
  <c r="AD1791" i="13"/>
  <c r="AD1792" i="13"/>
  <c r="AD1793" i="13"/>
  <c r="AD1794" i="13"/>
  <c r="AD1795" i="13"/>
  <c r="AD1796" i="13"/>
  <c r="AD1797" i="13"/>
  <c r="AD1798" i="13"/>
  <c r="AD1799" i="13"/>
  <c r="AD1800" i="13"/>
  <c r="AD1801" i="13"/>
  <c r="AD1802" i="13"/>
  <c r="AD1803" i="13"/>
  <c r="AD1804" i="13"/>
  <c r="AD1805" i="13"/>
  <c r="AD1806" i="13"/>
  <c r="AD1807" i="13"/>
  <c r="AD1808" i="13"/>
  <c r="AD1809" i="13"/>
  <c r="AD1810" i="13"/>
  <c r="AD1811" i="13"/>
  <c r="AD1812" i="13"/>
  <c r="AD1813" i="13"/>
  <c r="AD1814" i="13"/>
  <c r="AD1815" i="13"/>
  <c r="AD1816" i="13"/>
  <c r="AD1817" i="13"/>
  <c r="AD1818" i="13"/>
  <c r="AD1819" i="13"/>
  <c r="AD1820" i="13"/>
  <c r="AD1821" i="13"/>
  <c r="AD1822" i="13"/>
  <c r="AD1823" i="13"/>
  <c r="AD1824" i="13"/>
  <c r="AD1825" i="13"/>
  <c r="AD1826" i="13"/>
  <c r="AD1827" i="13"/>
  <c r="AD1828" i="13"/>
  <c r="AD1829" i="13"/>
  <c r="AD1830" i="13"/>
  <c r="AD1831" i="13"/>
  <c r="AD1832" i="13"/>
  <c r="AD1833" i="13"/>
  <c r="AD1834" i="13"/>
  <c r="AD1835" i="13"/>
  <c r="AD1836" i="13"/>
  <c r="AD1837" i="13"/>
  <c r="AD1838" i="13"/>
  <c r="AD1839" i="13"/>
  <c r="AD1840" i="13"/>
  <c r="AD1841" i="13"/>
  <c r="AD1842" i="13"/>
  <c r="AD1843" i="13"/>
  <c r="AD1844" i="13"/>
  <c r="AD1845" i="13"/>
  <c r="AD1846" i="13"/>
  <c r="AD1847" i="13"/>
  <c r="AD1848" i="13"/>
  <c r="AD1849" i="13"/>
  <c r="AD1850" i="13"/>
  <c r="AD1851" i="13"/>
  <c r="AD1852" i="13"/>
  <c r="AD1853" i="13"/>
  <c r="AD1854" i="13"/>
  <c r="AD1855" i="13"/>
  <c r="AD1856" i="13"/>
  <c r="AD1857" i="13"/>
  <c r="AD1858" i="13"/>
  <c r="AD1859" i="13"/>
  <c r="AD1860" i="13"/>
  <c r="AD1861" i="13"/>
  <c r="AD1862" i="13"/>
  <c r="AD1863" i="13"/>
  <c r="AD1864" i="13"/>
  <c r="AD1865" i="13"/>
  <c r="AD1866" i="13"/>
  <c r="AD1867" i="13"/>
  <c r="AD1868" i="13"/>
  <c r="AD1869" i="13"/>
  <c r="AD1870" i="13"/>
  <c r="AD1871" i="13"/>
  <c r="AD1872" i="13"/>
  <c r="AD1873" i="13"/>
  <c r="AD1874" i="13"/>
  <c r="AD1875" i="13"/>
  <c r="AD1876" i="13"/>
  <c r="AD1877" i="13"/>
  <c r="AD1878" i="13"/>
  <c r="AD1879" i="13"/>
  <c r="AD1880" i="13"/>
  <c r="AD1881" i="13"/>
  <c r="AD1882" i="13"/>
  <c r="AD1883" i="13"/>
  <c r="AD1884" i="13"/>
  <c r="AD1885" i="13"/>
  <c r="AD1886" i="13"/>
  <c r="AD1887" i="13"/>
  <c r="AD1888" i="13"/>
  <c r="AD1889" i="13"/>
  <c r="AD1890" i="13"/>
  <c r="AD1891" i="13"/>
  <c r="AD1892" i="13"/>
  <c r="AD1893" i="13"/>
  <c r="AD1894" i="13"/>
  <c r="AD1895" i="13"/>
  <c r="AD1896" i="13"/>
  <c r="AD1897" i="13"/>
  <c r="AD1898" i="13"/>
  <c r="AD1899" i="13"/>
  <c r="AD1900" i="13"/>
  <c r="AD1901" i="13"/>
  <c r="AD1902" i="13"/>
  <c r="AD1903" i="13"/>
  <c r="AD1904" i="13"/>
  <c r="AD1905" i="13"/>
  <c r="AD1906" i="13"/>
  <c r="AD1907" i="13"/>
  <c r="AD1908" i="13"/>
  <c r="AD1909" i="13"/>
  <c r="AD1910" i="13"/>
  <c r="AD1911" i="13"/>
  <c r="AD1912" i="13"/>
  <c r="AD1913" i="13"/>
  <c r="AD1914" i="13"/>
  <c r="AD1915" i="13"/>
  <c r="AD1916" i="13"/>
  <c r="AD1917" i="13"/>
  <c r="AD1918" i="13"/>
  <c r="AD1919" i="13"/>
  <c r="AD1920" i="13"/>
  <c r="AD1921" i="13"/>
  <c r="AD1922" i="13"/>
  <c r="AD1923" i="13"/>
  <c r="AD1924" i="13"/>
  <c r="AD1925" i="13"/>
  <c r="AD1926" i="13"/>
  <c r="AD1927" i="13"/>
  <c r="AD1928" i="13"/>
  <c r="AD1929" i="13"/>
  <c r="AD1930" i="13"/>
  <c r="AD1931" i="13"/>
  <c r="AD1932" i="13"/>
  <c r="AD1933" i="13"/>
  <c r="AD1934" i="13"/>
  <c r="AD1935" i="13"/>
  <c r="AD1936" i="13"/>
  <c r="AD1937" i="13"/>
  <c r="AD1938" i="13"/>
  <c r="AD1939" i="13"/>
  <c r="AD1940" i="13"/>
  <c r="AD1941" i="13"/>
  <c r="AD1942" i="13"/>
  <c r="AD1943" i="13"/>
  <c r="AD1944" i="13"/>
  <c r="AD1945" i="13"/>
  <c r="AD1946" i="13"/>
  <c r="AD1947" i="13"/>
  <c r="AD1948" i="13"/>
  <c r="AD1949" i="13"/>
  <c r="AD1950" i="13"/>
  <c r="AD1951" i="13"/>
  <c r="AD1952" i="13"/>
  <c r="AD1953" i="13"/>
  <c r="AD1954" i="13"/>
  <c r="AD1955" i="13"/>
  <c r="AD1956" i="13"/>
  <c r="AD1957" i="13"/>
  <c r="AD1958" i="13"/>
  <c r="AD1959" i="13"/>
  <c r="AD1960" i="13"/>
  <c r="AD1961" i="13"/>
  <c r="AD1962" i="13"/>
  <c r="AD1963" i="13"/>
  <c r="AD1964" i="13"/>
  <c r="AD1965" i="13"/>
  <c r="AD1966" i="13"/>
  <c r="AD1967" i="13"/>
  <c r="AD1968" i="13"/>
  <c r="AD1969" i="13"/>
  <c r="AD1970" i="13"/>
  <c r="AD1971" i="13"/>
  <c r="AD1972" i="13"/>
  <c r="AD1973" i="13"/>
  <c r="AD1974" i="13"/>
  <c r="AD1975" i="13"/>
  <c r="AD1976" i="13"/>
  <c r="AD1977" i="13"/>
  <c r="AD1978" i="13"/>
  <c r="AD1979" i="13"/>
  <c r="AD1980" i="13"/>
  <c r="AD1981" i="13"/>
  <c r="AD1982" i="13"/>
  <c r="AD1983" i="13"/>
  <c r="AD1984" i="13"/>
  <c r="AD1985" i="13"/>
  <c r="AD1986" i="13"/>
  <c r="AD1987" i="13"/>
  <c r="AD1988" i="13"/>
  <c r="AD1989" i="13"/>
  <c r="AD1990" i="13"/>
  <c r="AD1991" i="13"/>
  <c r="AD1992" i="13"/>
  <c r="AD1993" i="13"/>
  <c r="AD1994" i="13"/>
  <c r="AD1995" i="13"/>
  <c r="AD1996" i="13"/>
  <c r="AD1997" i="13"/>
  <c r="AD1998" i="13"/>
  <c r="AD1999" i="13"/>
  <c r="AD2000" i="13"/>
  <c r="AD2001" i="13"/>
  <c r="AD2002" i="13"/>
  <c r="AD2003" i="13"/>
  <c r="AD2004" i="13"/>
  <c r="AD2005" i="13"/>
  <c r="AD2006" i="13"/>
  <c r="AD2007" i="13"/>
  <c r="AD2008" i="13"/>
  <c r="AD2009" i="13"/>
  <c r="AD2010" i="13"/>
  <c r="AD2011" i="13"/>
  <c r="AD2012" i="13"/>
  <c r="AD2013" i="13"/>
  <c r="AD2014" i="13"/>
  <c r="AD2015" i="13"/>
  <c r="AD2016" i="13"/>
  <c r="AD2017" i="13"/>
  <c r="AD2018" i="13"/>
  <c r="AD2019" i="13"/>
  <c r="AD2020" i="13"/>
  <c r="AD2021" i="13"/>
  <c r="AD2022" i="13"/>
  <c r="AD2023" i="13"/>
  <c r="AD2024" i="13"/>
  <c r="AD2025" i="13"/>
  <c r="AD2026" i="13"/>
  <c r="AD2027" i="13"/>
  <c r="AD2028" i="13"/>
  <c r="AD2029" i="13"/>
  <c r="AD2030" i="13"/>
  <c r="AD2031" i="13"/>
  <c r="AD2032" i="13"/>
  <c r="AD2033" i="13"/>
  <c r="AD2034" i="13"/>
  <c r="AD2035" i="13"/>
  <c r="AD2036" i="13"/>
  <c r="AD2037" i="13"/>
  <c r="AD2038" i="13"/>
  <c r="AD2039" i="13"/>
  <c r="AD2040" i="13"/>
  <c r="AD2041" i="13"/>
  <c r="AD2042" i="13"/>
  <c r="AD2043" i="13"/>
  <c r="AD2044" i="13"/>
  <c r="AD2045" i="13"/>
  <c r="AD2046" i="13"/>
  <c r="AD2047" i="13"/>
  <c r="AD2048" i="13"/>
  <c r="AD2049" i="13"/>
  <c r="AD2050" i="13"/>
  <c r="AD2051" i="13"/>
  <c r="AD2052" i="13"/>
  <c r="AD2053" i="13"/>
  <c r="AD2054" i="13"/>
  <c r="AD2055" i="13"/>
  <c r="AD2056" i="13"/>
  <c r="AD2057" i="13"/>
  <c r="AD2058" i="13"/>
  <c r="AD2059" i="13"/>
  <c r="AD2060" i="13"/>
  <c r="AD2061" i="13"/>
  <c r="AD2062" i="13"/>
  <c r="AD2063" i="13"/>
  <c r="AD2064" i="13"/>
  <c r="AD2065" i="13"/>
  <c r="AD2066" i="13"/>
  <c r="AD2067" i="13"/>
  <c r="AD2068" i="13"/>
  <c r="AD2069" i="13"/>
  <c r="AD2070" i="13"/>
  <c r="AD2071" i="13"/>
  <c r="AD2072" i="13"/>
  <c r="AD2073" i="13"/>
  <c r="AD2074" i="13"/>
  <c r="AD2075" i="13"/>
  <c r="AD2076" i="13"/>
  <c r="AD2077" i="13"/>
  <c r="AD2078" i="13"/>
  <c r="AD2079" i="13"/>
  <c r="AD2080" i="13"/>
  <c r="AD2081" i="13"/>
  <c r="AD2082" i="13"/>
  <c r="AD2083" i="13"/>
  <c r="AD2084" i="13"/>
  <c r="AD2085" i="13"/>
  <c r="AD2086" i="13"/>
  <c r="AD2087" i="13"/>
  <c r="AD2088" i="13"/>
  <c r="AD2089" i="13"/>
  <c r="AD2090" i="13"/>
  <c r="AD2091" i="13"/>
  <c r="AD2092" i="13"/>
  <c r="AD2093" i="13"/>
  <c r="AD2094" i="13"/>
  <c r="AD2095" i="13"/>
  <c r="AD2096" i="13"/>
  <c r="AD2097" i="13"/>
  <c r="AD2098" i="13"/>
  <c r="AD2099" i="13"/>
  <c r="AD2100" i="13"/>
  <c r="AD2101" i="13"/>
  <c r="AD2102" i="13"/>
  <c r="AD2103" i="13"/>
  <c r="AD2104" i="13"/>
  <c r="AD2105" i="13"/>
  <c r="AD2106" i="13"/>
  <c r="AD2107" i="13"/>
  <c r="AD2108" i="13"/>
  <c r="AD2109" i="13"/>
  <c r="AD2110" i="13"/>
  <c r="AD2111" i="13"/>
  <c r="AD2112" i="13"/>
  <c r="AD2113" i="13"/>
  <c r="AD2114" i="13"/>
  <c r="AD2115" i="13"/>
  <c r="AD2116" i="13"/>
  <c r="AD2117" i="13"/>
  <c r="AD2118" i="13"/>
  <c r="AD2119" i="13"/>
  <c r="AD2120" i="13"/>
  <c r="AD2121" i="13"/>
  <c r="AD2122" i="13"/>
  <c r="AD2123" i="13"/>
  <c r="AD2124" i="13"/>
  <c r="AD2125" i="13"/>
  <c r="AD2126" i="13"/>
  <c r="AD2127" i="13"/>
  <c r="AD2128" i="13"/>
  <c r="AD2129" i="13"/>
  <c r="AD2130" i="13"/>
  <c r="AD2131" i="13"/>
  <c r="AD2132" i="13"/>
  <c r="AD2133" i="13"/>
  <c r="AD2134" i="13"/>
  <c r="AD2135" i="13"/>
  <c r="AD2136" i="13"/>
  <c r="AD2137" i="13"/>
  <c r="AD2138" i="13"/>
  <c r="AD2139" i="13"/>
  <c r="AD2140" i="13"/>
  <c r="AD2141" i="13"/>
  <c r="AD2142" i="13"/>
  <c r="AD2143" i="13"/>
  <c r="AD2144" i="13"/>
  <c r="AD2145" i="13"/>
  <c r="AD2146" i="13"/>
  <c r="AD2147" i="13"/>
  <c r="AD2148" i="13"/>
  <c r="AD2149" i="13"/>
  <c r="AD2150" i="13"/>
  <c r="AD2151" i="13"/>
  <c r="AD2152" i="13"/>
  <c r="AD2153" i="13"/>
  <c r="AD2154" i="13"/>
  <c r="AD2155" i="13"/>
  <c r="AD2156" i="13"/>
  <c r="AD2157" i="13"/>
  <c r="AD2158" i="13"/>
  <c r="AD2159" i="13"/>
  <c r="AD2160" i="13"/>
  <c r="AD2161" i="13"/>
  <c r="AD2162" i="13"/>
  <c r="AD2163" i="13"/>
  <c r="AD2164" i="13"/>
  <c r="AD2165" i="13"/>
  <c r="AD2166" i="13"/>
  <c r="AD2167" i="13"/>
  <c r="AD2168" i="13"/>
  <c r="AD2169" i="13"/>
  <c r="AD2170" i="13"/>
  <c r="AD2171" i="13"/>
  <c r="AD2172" i="13"/>
  <c r="AD2173" i="13"/>
  <c r="AD2174" i="13"/>
  <c r="AD2175" i="13"/>
  <c r="AD2176" i="13"/>
  <c r="AD2177" i="13"/>
  <c r="AD2178" i="13"/>
  <c r="AD2179" i="13"/>
  <c r="AD2180" i="13"/>
  <c r="AD2181" i="13"/>
  <c r="AD2182" i="13"/>
  <c r="AD2183" i="13"/>
  <c r="AD2184" i="13"/>
  <c r="AD2185" i="13"/>
  <c r="AD2186" i="13"/>
  <c r="AD2187" i="13"/>
  <c r="AD2188" i="13"/>
  <c r="AD2189" i="13"/>
  <c r="AD2190" i="13"/>
  <c r="AD2191" i="13"/>
  <c r="AD2192" i="13"/>
  <c r="AD2193" i="13"/>
  <c r="AD2194" i="13"/>
  <c r="AD2195" i="13"/>
  <c r="AD2196" i="13"/>
  <c r="AD2197" i="13"/>
  <c r="AD2198" i="13"/>
  <c r="AD2199" i="13"/>
  <c r="AD2200" i="13"/>
  <c r="AD2201" i="13"/>
  <c r="AD2202" i="13"/>
  <c r="AD2203" i="13"/>
  <c r="AD2204" i="13"/>
  <c r="AD2205" i="13"/>
  <c r="AD2206" i="13"/>
  <c r="AD2207" i="13"/>
  <c r="AD2208" i="13"/>
  <c r="AD2209" i="13"/>
  <c r="AD2210" i="13"/>
  <c r="AD2211" i="13"/>
  <c r="AD2212" i="13"/>
  <c r="AD2213" i="13"/>
  <c r="AD2214" i="13"/>
  <c r="AD2215" i="13"/>
  <c r="AD2216" i="13"/>
  <c r="AD2217" i="13"/>
  <c r="AD2218" i="13"/>
  <c r="AD2219" i="13"/>
  <c r="AD2220" i="13"/>
  <c r="AD2221" i="13"/>
  <c r="AD2222" i="13"/>
  <c r="AD2223" i="13"/>
  <c r="AD2224" i="13"/>
  <c r="AD2225" i="13"/>
  <c r="AD2226" i="13"/>
  <c r="AD2227" i="13"/>
  <c r="AD2228" i="13"/>
  <c r="AD2229" i="13"/>
  <c r="AD2230" i="13"/>
  <c r="AD2231" i="13"/>
  <c r="AD2232" i="13"/>
  <c r="AD2233" i="13"/>
  <c r="AD2234" i="13"/>
  <c r="AD2235" i="13"/>
  <c r="AD2236" i="13"/>
  <c r="AD2237" i="13"/>
  <c r="AD2238" i="13"/>
  <c r="AD2239" i="13"/>
  <c r="AD2240" i="13"/>
  <c r="AD2241" i="13"/>
  <c r="AD2242" i="13"/>
  <c r="AD2243" i="13"/>
  <c r="AD2244" i="13"/>
  <c r="AD2245" i="13"/>
  <c r="AD2246" i="13"/>
  <c r="AD2247" i="13"/>
  <c r="AD2248" i="13"/>
  <c r="AD2249" i="13"/>
  <c r="AD2250" i="13"/>
  <c r="AD2251" i="13"/>
  <c r="AD2252" i="13"/>
  <c r="AD2253" i="13"/>
  <c r="AD2254" i="13"/>
  <c r="AD2255" i="13"/>
  <c r="AD2256" i="13"/>
  <c r="AD2257" i="13"/>
  <c r="AD2258" i="13"/>
  <c r="AD2259" i="13"/>
  <c r="AD2260" i="13"/>
  <c r="AD2261" i="13"/>
  <c r="AD2262" i="13"/>
  <c r="AD2263" i="13"/>
  <c r="AD2264" i="13"/>
  <c r="AD2265" i="13"/>
  <c r="AD2266" i="13"/>
  <c r="AD2267" i="13"/>
  <c r="AD2268" i="13"/>
  <c r="AD2269" i="13"/>
  <c r="AD2270" i="13"/>
  <c r="AD2271" i="13"/>
  <c r="AD2272" i="13"/>
  <c r="AD2273" i="13"/>
  <c r="AD2274" i="13"/>
  <c r="AD2275" i="13"/>
  <c r="AD2276" i="13"/>
  <c r="AD2277" i="13"/>
  <c r="AD2278" i="13"/>
  <c r="AD2279" i="13"/>
  <c r="AD2280" i="13"/>
  <c r="AD2281" i="13"/>
  <c r="AD2282" i="13"/>
  <c r="AD2283" i="13"/>
  <c r="AD2284" i="13"/>
  <c r="AD2285" i="13"/>
  <c r="AD2286" i="13"/>
  <c r="AD2287" i="13"/>
  <c r="AD2288" i="13"/>
  <c r="AD2289" i="13"/>
  <c r="AD2290" i="13"/>
  <c r="AD2291" i="13"/>
  <c r="AD2292" i="13"/>
  <c r="AD2293" i="13"/>
  <c r="AD2294" i="13"/>
  <c r="AD2295" i="13"/>
  <c r="AD2296" i="13"/>
  <c r="AD2297" i="13"/>
  <c r="AD2298" i="13"/>
  <c r="AD2299" i="13"/>
  <c r="AD2300" i="13"/>
  <c r="AD2301" i="13"/>
  <c r="AD2302" i="13"/>
  <c r="AD2303" i="13"/>
  <c r="AD2304" i="13"/>
  <c r="AD2305" i="13"/>
  <c r="AD2306" i="13"/>
  <c r="AD2307" i="13"/>
  <c r="AD2308" i="13"/>
  <c r="AD2309" i="13"/>
  <c r="AD2310" i="13"/>
  <c r="AD2311" i="13"/>
  <c r="AD2312" i="13"/>
  <c r="AD2313" i="13"/>
  <c r="AD2314" i="13"/>
  <c r="AD2315" i="13"/>
  <c r="AD2316" i="13"/>
  <c r="AD2317" i="13"/>
  <c r="AD2318" i="13"/>
  <c r="AD2319" i="13"/>
  <c r="AD2320" i="13"/>
  <c r="AD2321" i="13"/>
  <c r="AD2322" i="13"/>
  <c r="AD2323" i="13"/>
  <c r="AD2324" i="13"/>
  <c r="AD2325" i="13"/>
  <c r="AD2326" i="13"/>
  <c r="AD2327" i="13"/>
  <c r="AD2328" i="13"/>
  <c r="AD2329" i="13"/>
  <c r="AD2330" i="13"/>
  <c r="AD2331" i="13"/>
  <c r="AD2332" i="13"/>
  <c r="AD2333" i="13"/>
  <c r="AD2334" i="13"/>
  <c r="AD2335" i="13"/>
  <c r="AD2336" i="13"/>
  <c r="AD2337" i="13"/>
  <c r="AD2338" i="13"/>
  <c r="AD2339" i="13"/>
  <c r="AD2340" i="13"/>
  <c r="AD2341" i="13"/>
  <c r="AD2342" i="13"/>
  <c r="AD2343" i="13"/>
  <c r="AD2344" i="13"/>
  <c r="AD2345" i="13"/>
  <c r="AD2346" i="13"/>
  <c r="AD2347" i="13"/>
  <c r="AD2348" i="13"/>
  <c r="AD2349" i="13"/>
  <c r="AD2350" i="13"/>
  <c r="AD2351" i="13"/>
  <c r="AD2352" i="13"/>
  <c r="AD2353" i="13"/>
  <c r="AD2354" i="13"/>
  <c r="AD2355" i="13"/>
  <c r="AD2356" i="13"/>
  <c r="AD2357" i="13"/>
  <c r="AD2358" i="13"/>
  <c r="AD2359" i="13"/>
  <c r="AD2360" i="13"/>
  <c r="AD2361" i="13"/>
  <c r="AD2362" i="13"/>
  <c r="AD2363" i="13"/>
  <c r="AD2364" i="13"/>
  <c r="AD2365" i="13"/>
  <c r="AD2366" i="13"/>
  <c r="AD2367" i="13"/>
  <c r="AD2368" i="13"/>
  <c r="AD2369" i="13"/>
  <c r="AD2370" i="13"/>
  <c r="AD2371" i="13"/>
  <c r="AD2372" i="13"/>
  <c r="AD2373" i="13"/>
  <c r="AD2374" i="13"/>
  <c r="AD2375" i="13"/>
  <c r="AD2376" i="13"/>
  <c r="AD2377" i="13"/>
  <c r="AD2378" i="13"/>
  <c r="AD2379" i="13"/>
  <c r="AD2380" i="13"/>
  <c r="AD2381" i="13"/>
  <c r="AD2382" i="13"/>
  <c r="AD2383" i="13"/>
  <c r="AD2384" i="13"/>
  <c r="AD2385" i="13"/>
  <c r="AD2386" i="13"/>
  <c r="AD2387" i="13"/>
  <c r="AD2388" i="13"/>
  <c r="AD2389" i="13"/>
  <c r="AD2390" i="13"/>
  <c r="AD2391" i="13"/>
  <c r="AD2392" i="13"/>
  <c r="AD2393" i="13"/>
  <c r="AD2394" i="13"/>
  <c r="AD2395" i="13"/>
  <c r="AD2396" i="13"/>
  <c r="AD2397" i="13"/>
  <c r="AD2398" i="13"/>
  <c r="AD2399" i="13"/>
  <c r="AD2400" i="13"/>
  <c r="AD2401" i="13"/>
  <c r="AD2402" i="13"/>
  <c r="AD2403" i="13"/>
  <c r="AD2404" i="13"/>
  <c r="AD2405" i="13"/>
  <c r="AD2406" i="13"/>
  <c r="AD2407" i="13"/>
  <c r="AD2408" i="13"/>
  <c r="AD2409" i="13"/>
  <c r="AD2410" i="13"/>
  <c r="AD2411" i="13"/>
  <c r="AD2412" i="13"/>
  <c r="AD2413" i="13"/>
  <c r="AD2414" i="13"/>
  <c r="AD2415" i="13"/>
  <c r="AD2416" i="13"/>
  <c r="AD2417" i="13"/>
  <c r="AD2418" i="13"/>
  <c r="AD2419" i="13"/>
  <c r="AD2420" i="13"/>
  <c r="AD2421" i="13"/>
  <c r="AD2422" i="13"/>
  <c r="AD2423" i="13"/>
  <c r="AD2424" i="13"/>
  <c r="AD2425" i="13"/>
  <c r="AD2426" i="13"/>
  <c r="AD2427" i="13"/>
  <c r="AD2428" i="13"/>
  <c r="AD2429" i="13"/>
  <c r="AD2430" i="13"/>
  <c r="AD2431" i="13"/>
  <c r="AD2432" i="13"/>
  <c r="AD2433" i="13"/>
  <c r="AD2434" i="13"/>
  <c r="AD2435" i="13"/>
  <c r="AD2436" i="13"/>
  <c r="AD2437" i="13"/>
  <c r="AD2438" i="13"/>
  <c r="AD2439" i="13"/>
  <c r="AD2440" i="13"/>
  <c r="AD2441" i="13"/>
  <c r="AD2442" i="13"/>
  <c r="AD2443" i="13"/>
  <c r="AD2444" i="13"/>
  <c r="AD2445" i="13"/>
  <c r="AD2446" i="13"/>
  <c r="AD2447" i="13"/>
  <c r="AD2448" i="13"/>
  <c r="AD2449" i="13"/>
  <c r="AD2450" i="13"/>
  <c r="AD2451" i="13"/>
  <c r="AD2452" i="13"/>
  <c r="AD2453" i="13"/>
  <c r="AD2454" i="13"/>
  <c r="AD2455" i="13"/>
  <c r="AD2456" i="13"/>
  <c r="AD2457" i="13"/>
  <c r="AD2458" i="13"/>
  <c r="AD2459" i="13"/>
  <c r="AD2460" i="13"/>
  <c r="AD2461" i="13"/>
  <c r="AD2462" i="13"/>
  <c r="AD2463" i="13"/>
  <c r="AD2464" i="13"/>
  <c r="AD2465" i="13"/>
  <c r="AD2466" i="13"/>
  <c r="AD2467" i="13"/>
  <c r="AD2468" i="13"/>
  <c r="AD2469" i="13"/>
  <c r="AD2470" i="13"/>
  <c r="AD2471" i="13"/>
  <c r="AD2472" i="13"/>
  <c r="AD2473" i="13"/>
  <c r="AD2474" i="13"/>
  <c r="AD2475" i="13"/>
  <c r="AD2476" i="13"/>
  <c r="AD2477" i="13"/>
  <c r="AD2478" i="13"/>
  <c r="AD2479" i="13"/>
  <c r="AD2480" i="13"/>
  <c r="AD2481" i="13"/>
  <c r="AD2482" i="13"/>
  <c r="AD2483" i="13"/>
  <c r="AD2484" i="13"/>
  <c r="AD2485" i="13"/>
  <c r="AD2486" i="13"/>
  <c r="AD2487" i="13"/>
  <c r="AD2488" i="13"/>
  <c r="AD2489" i="13"/>
  <c r="AD2490" i="13"/>
  <c r="AD2491" i="13"/>
  <c r="AD2492" i="13"/>
  <c r="AD2493" i="13"/>
  <c r="AD2494" i="13"/>
  <c r="AD2495" i="13"/>
  <c r="AD2496" i="13"/>
  <c r="AD2497" i="13"/>
  <c r="AD2498" i="13"/>
  <c r="AD2499" i="13"/>
  <c r="AD2500" i="13"/>
  <c r="AD2501" i="13"/>
  <c r="AD2502" i="13"/>
  <c r="AD2503" i="13"/>
  <c r="AD2504" i="13"/>
  <c r="AD2505" i="13"/>
  <c r="AD2506" i="13"/>
  <c r="AD2507" i="13"/>
  <c r="AD2508" i="13"/>
  <c r="AD2509" i="13"/>
  <c r="AD2510" i="13"/>
  <c r="AD2511" i="13"/>
  <c r="AD2512" i="13"/>
  <c r="AD2513" i="13"/>
  <c r="AD2514" i="13"/>
  <c r="AD2515" i="13"/>
  <c r="AD2516" i="13"/>
  <c r="AD2517" i="13"/>
  <c r="AD2518" i="13"/>
  <c r="AD2519" i="13"/>
  <c r="AD2520" i="13"/>
  <c r="AD2521" i="13"/>
  <c r="AD2522" i="13"/>
  <c r="AD2523" i="13"/>
  <c r="AD2524" i="13"/>
  <c r="AD2525" i="13"/>
  <c r="AD2526" i="13"/>
  <c r="AD2527" i="13"/>
  <c r="AD2528" i="13"/>
  <c r="AD2529" i="13"/>
  <c r="AD2530" i="13"/>
  <c r="AD2531" i="13"/>
  <c r="AD2532" i="13"/>
  <c r="AD2533" i="13"/>
  <c r="AD2534" i="13"/>
  <c r="AD2535" i="13"/>
  <c r="AD2536" i="13"/>
  <c r="AD2537" i="13"/>
  <c r="AD2538" i="13"/>
  <c r="AD2539" i="13"/>
  <c r="AD2540" i="13"/>
  <c r="AD2541" i="13"/>
  <c r="AD2542" i="13"/>
  <c r="AD2543" i="13"/>
  <c r="AD2544" i="13"/>
  <c r="AD2545" i="13"/>
  <c r="AD2546" i="13"/>
  <c r="AD2547" i="13"/>
  <c r="AD2548" i="13"/>
  <c r="AD2549" i="13"/>
  <c r="AD2550" i="13"/>
  <c r="AD2551" i="13"/>
  <c r="AD2552" i="13"/>
  <c r="AD2553" i="13"/>
  <c r="AD2554" i="13"/>
  <c r="AD2555" i="13"/>
  <c r="AD2556" i="13"/>
  <c r="AD2557" i="13"/>
  <c r="AD2558" i="13"/>
  <c r="AD2559" i="13"/>
  <c r="AD2560" i="13"/>
  <c r="AD2561" i="13"/>
  <c r="AD2562" i="13"/>
  <c r="AD2563" i="13"/>
  <c r="AD2564" i="13"/>
  <c r="AD2565" i="13"/>
  <c r="AD2566" i="13"/>
  <c r="AD2567" i="13"/>
  <c r="AD2568" i="13"/>
  <c r="AD2569" i="13"/>
  <c r="AD2570" i="13"/>
  <c r="AD2571" i="13"/>
  <c r="AD2572" i="13"/>
  <c r="AD2573" i="13"/>
  <c r="AD2574" i="13"/>
  <c r="AD2575" i="13"/>
  <c r="AD2576" i="13"/>
  <c r="AD2577" i="13"/>
  <c r="AD2578" i="13"/>
  <c r="AD2579" i="13"/>
  <c r="AD2580" i="13"/>
  <c r="AD2581" i="13"/>
  <c r="AD2582" i="13"/>
  <c r="AD2583" i="13"/>
  <c r="AD2584" i="13"/>
  <c r="AD2585" i="13"/>
  <c r="AD2586" i="13"/>
  <c r="AD2587" i="13"/>
  <c r="AD2588" i="13"/>
  <c r="AD2589" i="13"/>
  <c r="AD2590" i="13"/>
  <c r="AD2591" i="13"/>
  <c r="AD2592" i="13"/>
  <c r="AD2593" i="13"/>
  <c r="AD2594" i="13"/>
  <c r="AD2595" i="13"/>
  <c r="AD2596" i="13"/>
  <c r="AD2597" i="13"/>
  <c r="AD2598" i="13"/>
  <c r="AD2599" i="13"/>
  <c r="AD2600" i="13"/>
  <c r="AD2601" i="13"/>
  <c r="AD2602" i="13"/>
  <c r="AD2603" i="13"/>
  <c r="AD2604" i="13"/>
  <c r="AD2605" i="13"/>
  <c r="AD2606" i="13"/>
  <c r="AD2607" i="13"/>
  <c r="AD2608" i="13"/>
  <c r="AD2609" i="13"/>
  <c r="AD2610" i="13"/>
  <c r="AD2611" i="13"/>
  <c r="AD2612" i="13"/>
  <c r="AD2613" i="13"/>
  <c r="AD2614" i="13"/>
  <c r="AD2615" i="13"/>
  <c r="AD2616" i="13"/>
  <c r="AD2617" i="13"/>
  <c r="AD2618" i="13"/>
  <c r="AD2619" i="13"/>
  <c r="AD2620" i="13"/>
  <c r="AD2621" i="13"/>
  <c r="AD2622" i="13"/>
  <c r="AD2623" i="13"/>
  <c r="AD2624" i="13"/>
  <c r="AD2625" i="13"/>
  <c r="AD2626" i="13"/>
  <c r="AD2627" i="13"/>
  <c r="AD2628" i="13"/>
  <c r="AD2629" i="13"/>
  <c r="AD2630" i="13"/>
  <c r="AD2631" i="13"/>
  <c r="AD2632" i="13"/>
  <c r="AD2633" i="13"/>
  <c r="AD2634" i="13"/>
  <c r="AD2635" i="13"/>
  <c r="AD2636" i="13"/>
  <c r="AD2637" i="13"/>
  <c r="AD2638" i="13"/>
  <c r="AD2639" i="13"/>
  <c r="AD2640" i="13"/>
  <c r="AD2641" i="13"/>
  <c r="AD2642" i="13"/>
  <c r="AD2643" i="13"/>
  <c r="AD2644" i="13"/>
  <c r="AD2645" i="13"/>
  <c r="AD2646" i="13"/>
  <c r="AD2647" i="13"/>
  <c r="AD2648" i="13"/>
  <c r="AD2649" i="13"/>
  <c r="AD2650" i="13"/>
  <c r="AD2651" i="13"/>
  <c r="AD2652" i="13"/>
  <c r="AD2653" i="13"/>
  <c r="AD2654" i="13"/>
  <c r="AD2655" i="13"/>
  <c r="AD2656" i="13"/>
  <c r="AD2657" i="13"/>
  <c r="AD2658" i="13"/>
  <c r="AD2659" i="13"/>
  <c r="AD2660" i="13"/>
  <c r="AD2661" i="13"/>
  <c r="AD2662" i="13"/>
  <c r="AD2663" i="13"/>
  <c r="AD2664" i="13"/>
  <c r="AD2665" i="13"/>
  <c r="AD2666" i="13"/>
  <c r="AD2667" i="13"/>
  <c r="AD2668" i="13"/>
  <c r="AD2669" i="13"/>
  <c r="AD2670" i="13"/>
  <c r="AD2671" i="13"/>
  <c r="AD2672" i="13"/>
  <c r="AD2673" i="13"/>
  <c r="AD2674" i="13"/>
  <c r="AD2675" i="13"/>
  <c r="AD2676" i="13"/>
  <c r="AD2677" i="13"/>
  <c r="AD2678" i="13"/>
  <c r="AD2679" i="13"/>
  <c r="AD2680" i="13"/>
  <c r="AD2681" i="13"/>
  <c r="AD2682" i="13"/>
  <c r="AD2683" i="13"/>
  <c r="AD2684" i="13"/>
  <c r="AD2685" i="13"/>
  <c r="AD2686" i="13"/>
  <c r="AD2687" i="13"/>
  <c r="AD2688" i="13"/>
  <c r="AD2689" i="13"/>
  <c r="AD2690" i="13"/>
  <c r="AD2691" i="13"/>
  <c r="AD2692" i="13"/>
  <c r="AD2693" i="13"/>
  <c r="AD2694" i="13"/>
  <c r="AD2695" i="13"/>
  <c r="AD2696" i="13"/>
  <c r="AD2697" i="13"/>
  <c r="AD2698" i="13"/>
  <c r="AD2699" i="13"/>
  <c r="AD2700" i="13"/>
  <c r="AD2701" i="13"/>
  <c r="AD2702" i="13"/>
  <c r="AD2703" i="13"/>
  <c r="AD2704" i="13"/>
  <c r="AD2705" i="13"/>
  <c r="AD2706" i="13"/>
  <c r="AD2707" i="13"/>
  <c r="AD2708" i="13"/>
  <c r="AD2709" i="13"/>
  <c r="AD2710" i="13"/>
  <c r="AD2711" i="13"/>
  <c r="AD2712" i="13"/>
  <c r="AD2713" i="13"/>
  <c r="AD2714" i="13"/>
  <c r="AD2715" i="13"/>
  <c r="AD2716" i="13"/>
  <c r="AD2717" i="13"/>
  <c r="AD2718" i="13"/>
  <c r="AD2719" i="13"/>
  <c r="AD2720" i="13"/>
  <c r="AD2721" i="13"/>
  <c r="AD2722" i="13"/>
  <c r="AD2723" i="13"/>
  <c r="AD2724" i="13"/>
  <c r="AD2725" i="13"/>
  <c r="AD2726" i="13"/>
  <c r="AD2727" i="13"/>
  <c r="AD2728" i="13"/>
  <c r="AD2729" i="13"/>
  <c r="AD2730" i="13"/>
  <c r="AD2731" i="13"/>
  <c r="AD2732" i="13"/>
  <c r="AD2733" i="13"/>
  <c r="AD2734" i="13"/>
  <c r="AD2735" i="13"/>
  <c r="AD2736" i="13"/>
  <c r="AD2737" i="13"/>
  <c r="AD2738" i="13"/>
  <c r="AD2739" i="13"/>
  <c r="AD2740" i="13"/>
  <c r="AD2741" i="13"/>
  <c r="AD2742" i="13"/>
  <c r="AD2743" i="13"/>
  <c r="AD2744" i="13"/>
  <c r="AD2745" i="13"/>
  <c r="AD2746" i="13"/>
  <c r="AD2747" i="13"/>
  <c r="AD2748" i="13"/>
  <c r="AD2749" i="13"/>
  <c r="AD2750" i="13"/>
  <c r="AD2751" i="13"/>
  <c r="AD2752" i="13"/>
  <c r="AD2753" i="13"/>
  <c r="AD2754" i="13"/>
  <c r="AD2755" i="13"/>
  <c r="AD2756" i="13"/>
  <c r="AD2757" i="13"/>
  <c r="AD2758" i="13"/>
  <c r="AD2759" i="13"/>
  <c r="AD2760" i="13"/>
  <c r="AD2761" i="13"/>
  <c r="AD2762" i="13"/>
  <c r="AD2763" i="13"/>
  <c r="AD2764" i="13"/>
  <c r="AD2765" i="13"/>
  <c r="AD2766" i="13"/>
  <c r="AD2767" i="13"/>
  <c r="AD2768" i="13"/>
  <c r="AD2769" i="13"/>
  <c r="AD2770" i="13"/>
  <c r="AD2771" i="13"/>
  <c r="AD2772" i="13"/>
  <c r="AD2773" i="13"/>
  <c r="AD2774" i="13"/>
  <c r="AD2775" i="13"/>
  <c r="AD2776" i="13"/>
  <c r="AD2777" i="13"/>
  <c r="AD2778" i="13"/>
  <c r="AD2779" i="13"/>
  <c r="AD2780" i="13"/>
  <c r="AD2781" i="13"/>
  <c r="AD2782" i="13"/>
  <c r="AD2783" i="13"/>
  <c r="AD2784" i="13"/>
  <c r="AD2785" i="13"/>
  <c r="AD2786" i="13"/>
  <c r="AD2787" i="13"/>
  <c r="AD2788" i="13"/>
  <c r="AD2789" i="13"/>
  <c r="AD2790" i="13"/>
  <c r="AD2791" i="13"/>
  <c r="AD2792" i="13"/>
  <c r="AD2793" i="13"/>
  <c r="AD2794" i="13"/>
  <c r="AD2795" i="13"/>
  <c r="AD2796" i="13"/>
  <c r="AD2797" i="13"/>
  <c r="AD2798" i="13"/>
  <c r="AD2799" i="13"/>
  <c r="AD2800" i="13"/>
  <c r="AD2801" i="13"/>
  <c r="AD2802" i="13"/>
  <c r="AD2803" i="13"/>
  <c r="AD2804" i="13"/>
  <c r="AD2805" i="13"/>
  <c r="AD2806" i="13"/>
  <c r="AD2807" i="13"/>
  <c r="AD2808" i="13"/>
  <c r="AD2809" i="13"/>
  <c r="AD2810" i="13"/>
  <c r="AD2811" i="13"/>
  <c r="AD2812" i="13"/>
  <c r="AD2813" i="13"/>
  <c r="AD2814" i="13"/>
  <c r="AD2815" i="13"/>
  <c r="AD2816" i="13"/>
  <c r="AD2817" i="13"/>
  <c r="AD2818" i="13"/>
  <c r="AD2819" i="13"/>
  <c r="AD2820" i="13"/>
  <c r="AD2821" i="13"/>
  <c r="AD2822" i="13"/>
  <c r="AD2823" i="13"/>
  <c r="AD2824" i="13"/>
  <c r="AD2825" i="13"/>
  <c r="AD2826" i="13"/>
  <c r="AD2827" i="13"/>
  <c r="AD2828" i="13"/>
  <c r="AD2829" i="13"/>
  <c r="AD2830" i="13"/>
  <c r="AD2831" i="13"/>
  <c r="AD2832" i="13"/>
  <c r="AD2833" i="13"/>
  <c r="AD2834" i="13"/>
  <c r="AD2835" i="13"/>
  <c r="AD2836" i="13"/>
  <c r="AD2837" i="13"/>
  <c r="AD2838" i="13"/>
  <c r="AD2839" i="13"/>
  <c r="AD2840" i="13"/>
  <c r="AD2841" i="13"/>
  <c r="AD2842" i="13"/>
  <c r="AD2843" i="13"/>
  <c r="AD2844" i="13"/>
  <c r="AD2845" i="13"/>
  <c r="AD2846" i="13"/>
  <c r="AD2847" i="13"/>
  <c r="AD2848" i="13"/>
  <c r="AD2849" i="13"/>
  <c r="AD2850" i="13"/>
  <c r="AD2851" i="13"/>
  <c r="AD2852" i="13"/>
  <c r="AD2853" i="13"/>
  <c r="AD2854" i="13"/>
  <c r="AD2855" i="13"/>
  <c r="AD2856" i="13"/>
  <c r="AD2857" i="13"/>
  <c r="AD2858" i="13"/>
  <c r="AD2859" i="13"/>
  <c r="AD2860" i="13"/>
  <c r="AD2861" i="13"/>
  <c r="AD2862" i="13"/>
  <c r="AD2863" i="13"/>
  <c r="AD2864" i="13"/>
  <c r="AD2865" i="13"/>
  <c r="AD2866" i="13"/>
  <c r="AD2867" i="13"/>
  <c r="AD2868" i="13"/>
  <c r="AD2869" i="13"/>
  <c r="AD2870" i="13"/>
  <c r="AD2871" i="13"/>
  <c r="AD2872" i="13"/>
  <c r="AD2873" i="13"/>
  <c r="AD2874" i="13"/>
  <c r="AD2875" i="13"/>
  <c r="AD2876" i="13"/>
  <c r="AD2877" i="13"/>
  <c r="AD2878" i="13"/>
  <c r="AD2879" i="13"/>
  <c r="AD2880" i="13"/>
  <c r="AD2881" i="13"/>
  <c r="AD2882" i="13"/>
  <c r="AD2883" i="13"/>
  <c r="AD2884" i="13"/>
  <c r="AD2885" i="13"/>
  <c r="AD2886" i="13"/>
  <c r="AD2887" i="13"/>
  <c r="AD2888" i="13"/>
  <c r="AD2889" i="13"/>
  <c r="AD2890" i="13"/>
  <c r="AD2891" i="13"/>
  <c r="AD2892" i="13"/>
  <c r="AD2893" i="13"/>
  <c r="AD2894" i="13"/>
  <c r="AD2895" i="13"/>
  <c r="AD2896" i="13"/>
  <c r="AD2897" i="13"/>
  <c r="AD2898" i="13"/>
  <c r="AD2899" i="13"/>
  <c r="AD2900" i="13"/>
  <c r="AD2901" i="13"/>
  <c r="AD2902" i="13"/>
  <c r="AD2903" i="13"/>
  <c r="AD2904" i="13"/>
  <c r="AD2905" i="13"/>
  <c r="AD2906" i="13"/>
  <c r="AD2907" i="13"/>
  <c r="AD2908" i="13"/>
  <c r="AD2909" i="13"/>
  <c r="AD2910" i="13"/>
  <c r="AD2911" i="13"/>
  <c r="AD2912" i="13"/>
  <c r="AD2913" i="13"/>
  <c r="AD2914" i="13"/>
  <c r="AD2915" i="13"/>
  <c r="AD2916" i="13"/>
  <c r="AD2917" i="13"/>
  <c r="AD2918" i="13"/>
  <c r="AD2919" i="13"/>
  <c r="AD2920" i="13"/>
  <c r="AD2921" i="13"/>
  <c r="AD2922" i="13"/>
  <c r="AD2923" i="13"/>
  <c r="AD2924" i="13"/>
  <c r="AD2925" i="13"/>
  <c r="AD2926" i="13"/>
  <c r="AD2927" i="13"/>
  <c r="AD2928" i="13"/>
  <c r="AD2929" i="13"/>
  <c r="AD2930" i="13"/>
  <c r="AD2931" i="13"/>
  <c r="AD2932" i="13"/>
  <c r="AD2933" i="13"/>
  <c r="AD2934" i="13"/>
  <c r="AD2935" i="13"/>
  <c r="AD2936" i="13"/>
  <c r="AD2937" i="13"/>
  <c r="AD2938" i="13"/>
  <c r="AD2939" i="13"/>
  <c r="AD2940" i="13"/>
  <c r="AD2941" i="13"/>
  <c r="AD2942" i="13"/>
  <c r="AD2943" i="13"/>
  <c r="AD2944" i="13"/>
  <c r="AD2945" i="13"/>
  <c r="AD2946" i="13"/>
  <c r="AD2947" i="13"/>
  <c r="AD2948" i="13"/>
  <c r="AD2949" i="13"/>
  <c r="AD2950" i="13"/>
  <c r="AD2951" i="13"/>
  <c r="AD2952" i="13"/>
  <c r="AD2953" i="13"/>
  <c r="AD2954" i="13"/>
  <c r="AD2955" i="13"/>
  <c r="AD2956" i="13"/>
  <c r="AD2957" i="13"/>
  <c r="AD2958" i="13"/>
  <c r="AD2959" i="13"/>
  <c r="AD2960" i="13"/>
  <c r="AD2961" i="13"/>
  <c r="AD2962" i="13"/>
  <c r="AD2963" i="13"/>
  <c r="AD2964" i="13"/>
  <c r="AD2965" i="13"/>
  <c r="AD2966" i="13"/>
  <c r="AD2967" i="13"/>
  <c r="AD2968" i="13"/>
  <c r="AD2969" i="13"/>
  <c r="AD2970" i="13"/>
  <c r="AD2971" i="13"/>
  <c r="AD2972" i="13"/>
  <c r="AD2973" i="13"/>
  <c r="AD2974" i="13"/>
  <c r="AD2975" i="13"/>
  <c r="AD2976" i="13"/>
  <c r="AD2977" i="13"/>
  <c r="AD2978" i="13"/>
  <c r="AD2979" i="13"/>
  <c r="AD2980" i="13"/>
  <c r="AD2981" i="13"/>
  <c r="AD2982" i="13"/>
  <c r="AD2983" i="13"/>
  <c r="AD2984" i="13"/>
  <c r="AD2985" i="13"/>
  <c r="AD2986" i="13"/>
  <c r="AD2987" i="13"/>
  <c r="AD2988" i="13"/>
  <c r="AD2989" i="13"/>
  <c r="AD2990" i="13"/>
  <c r="AD2991" i="13"/>
  <c r="AD2992" i="13"/>
  <c r="AD2993" i="13"/>
  <c r="AD2994" i="13"/>
  <c r="AD2995" i="13"/>
  <c r="AD2996" i="13"/>
  <c r="AD2997" i="13"/>
  <c r="AD2998" i="13"/>
  <c r="AD2999" i="13"/>
  <c r="AD3000" i="13"/>
  <c r="AD3001" i="13"/>
  <c r="AD3002" i="13"/>
  <c r="AD3003" i="13"/>
  <c r="AD3004" i="13"/>
  <c r="AD3005" i="13"/>
  <c r="AD3006" i="13"/>
  <c r="AD3007" i="13"/>
  <c r="AD3008" i="13"/>
  <c r="AD3009" i="13"/>
  <c r="AD3010" i="13"/>
  <c r="AD3011" i="13"/>
  <c r="AD3012" i="13"/>
  <c r="AD3013" i="13"/>
  <c r="AD3014" i="13"/>
  <c r="AD3015" i="13"/>
  <c r="AD3016" i="13"/>
  <c r="AD3017" i="13"/>
  <c r="AD3018" i="13"/>
  <c r="AD3019" i="13"/>
  <c r="AD3020" i="13"/>
  <c r="AD3021" i="13"/>
  <c r="AD3022" i="13"/>
  <c r="AD3023" i="13"/>
  <c r="AD3024" i="13"/>
  <c r="AD3025" i="13"/>
  <c r="AD3026" i="13"/>
  <c r="AD3027" i="13"/>
  <c r="AD3028" i="13"/>
  <c r="AD3029" i="13"/>
  <c r="AD3030" i="13"/>
  <c r="AD3031" i="13"/>
  <c r="AD3032" i="13"/>
  <c r="AD3033" i="13"/>
  <c r="AD3034" i="13"/>
  <c r="AD3035" i="13"/>
  <c r="AD3036" i="13"/>
  <c r="AD3037" i="13"/>
  <c r="AD3038" i="13"/>
  <c r="AD3039" i="13"/>
  <c r="AD3040" i="13"/>
  <c r="AD3041" i="13"/>
  <c r="AD3042" i="13"/>
  <c r="AD3043" i="13"/>
  <c r="AD3044" i="13"/>
  <c r="AD3045" i="13"/>
  <c r="AD3046" i="13"/>
  <c r="AD3047" i="13"/>
  <c r="AD3048" i="13"/>
  <c r="AD3049" i="13"/>
  <c r="AD3050" i="13"/>
  <c r="AD3051" i="13"/>
  <c r="AD3052" i="13"/>
  <c r="AD3053" i="13"/>
  <c r="AD3054" i="13"/>
  <c r="AD3055" i="13"/>
  <c r="AD3056" i="13"/>
  <c r="AD3057" i="13"/>
  <c r="AD3058" i="13"/>
  <c r="AD3059" i="13"/>
  <c r="AD3060" i="13"/>
  <c r="AD3061" i="13"/>
  <c r="AD3062" i="13"/>
  <c r="AD3063" i="13"/>
  <c r="AD3064" i="13"/>
  <c r="AD3065" i="13"/>
  <c r="AD3066" i="13"/>
  <c r="AD3067" i="13"/>
  <c r="AD3068" i="13"/>
  <c r="AD3069" i="13"/>
  <c r="AD3070" i="13"/>
  <c r="AD3071" i="13"/>
  <c r="AD3072" i="13"/>
  <c r="AD3073" i="13"/>
  <c r="AD3074" i="13"/>
  <c r="AD3075" i="13"/>
  <c r="AD3076" i="13"/>
  <c r="AD3077" i="13"/>
  <c r="AD3078" i="13"/>
  <c r="AD3079" i="13"/>
  <c r="AD3080" i="13"/>
  <c r="AD3081" i="13"/>
  <c r="AD3082" i="13"/>
  <c r="AD3083" i="13"/>
  <c r="AD3084" i="13"/>
  <c r="AD3085" i="13"/>
  <c r="AD3086" i="13"/>
  <c r="AD3087" i="13"/>
  <c r="AD3088" i="13"/>
  <c r="AD3089" i="13"/>
  <c r="AD3090" i="13"/>
  <c r="AD3091" i="13"/>
  <c r="AD3092" i="13"/>
  <c r="AD3093" i="13"/>
  <c r="AD3094" i="13"/>
  <c r="AD3095" i="13"/>
  <c r="AD3096" i="13"/>
  <c r="AD3097" i="13"/>
  <c r="AD3098" i="13"/>
  <c r="AD3099" i="13"/>
  <c r="AD3100" i="13"/>
  <c r="AD3101" i="13"/>
  <c r="AD3102" i="13"/>
  <c r="AD3103" i="13"/>
  <c r="AD3104" i="13"/>
  <c r="AD3105" i="13"/>
  <c r="AD3106" i="13"/>
  <c r="AD3107" i="13"/>
  <c r="AD3108" i="13"/>
  <c r="AD3109" i="13"/>
  <c r="AD3110" i="13"/>
  <c r="AD3111" i="13"/>
  <c r="AD3112" i="13"/>
  <c r="AD3113" i="13"/>
  <c r="AD3114" i="13"/>
  <c r="AD3115" i="13"/>
  <c r="AD3116" i="13"/>
  <c r="AD3117" i="13"/>
  <c r="AD3118" i="13"/>
  <c r="AD3119" i="13"/>
  <c r="AD3120" i="13"/>
  <c r="AD3121" i="13"/>
  <c r="AD3122" i="13"/>
  <c r="AD3123" i="13"/>
  <c r="AD3124" i="13"/>
  <c r="AD3125" i="13"/>
  <c r="AD3126" i="13"/>
  <c r="AD3127" i="13"/>
  <c r="AD3128" i="13"/>
  <c r="AD3129" i="13"/>
  <c r="AD3130" i="13"/>
  <c r="AD3131" i="13"/>
  <c r="AD3132" i="13"/>
  <c r="AD3133" i="13"/>
  <c r="AD3134" i="13"/>
  <c r="AD3135" i="13"/>
  <c r="AD3136" i="13"/>
  <c r="AD3137" i="13"/>
  <c r="AD3138" i="13"/>
  <c r="AD3139" i="13"/>
  <c r="AD3140" i="13"/>
  <c r="AD3141" i="13"/>
  <c r="AD3142" i="13"/>
  <c r="AD3143" i="13"/>
  <c r="AD3144" i="13"/>
  <c r="AD3145" i="13"/>
  <c r="AD3146" i="13"/>
  <c r="AD3147" i="13"/>
  <c r="AD3148" i="13"/>
  <c r="AD3149" i="13"/>
  <c r="AD3150" i="13"/>
  <c r="AD3151" i="13"/>
  <c r="AD3152" i="13"/>
  <c r="AD3153" i="13"/>
  <c r="AD3154" i="13"/>
  <c r="AD3155" i="13"/>
  <c r="AD3156" i="13"/>
  <c r="AD3157" i="13"/>
  <c r="AD3158" i="13"/>
  <c r="AD3159" i="13"/>
  <c r="AD3160" i="13"/>
  <c r="AD3161" i="13"/>
  <c r="AD3162" i="13"/>
  <c r="AD3163" i="13"/>
  <c r="AD3164" i="13"/>
  <c r="AD3165" i="13"/>
  <c r="AD3166" i="13"/>
  <c r="AD3167" i="13"/>
  <c r="AD3168" i="13"/>
  <c r="AD3169" i="13"/>
  <c r="AD3170" i="13"/>
  <c r="AD3171" i="13"/>
  <c r="AD3172" i="13"/>
  <c r="AD3173" i="13"/>
  <c r="AD3174" i="13"/>
  <c r="AD3175" i="13"/>
  <c r="AD3176" i="13"/>
  <c r="AD3177" i="13"/>
  <c r="AD3178" i="13"/>
  <c r="AD3179" i="13"/>
  <c r="AD3180" i="13"/>
  <c r="AD3181" i="13"/>
  <c r="AD3182" i="13"/>
  <c r="AD3183" i="13"/>
  <c r="AD3184" i="13"/>
  <c r="AD3185" i="13"/>
  <c r="AD3186" i="13"/>
  <c r="AD3187" i="13"/>
  <c r="AD3188" i="13"/>
  <c r="AD3189" i="13"/>
  <c r="AD3190" i="13"/>
  <c r="AD3191" i="13"/>
  <c r="AD3192" i="13"/>
  <c r="AD3193" i="13"/>
  <c r="AD3194" i="13"/>
  <c r="AD3195" i="13"/>
  <c r="AD3196" i="13"/>
  <c r="AD3197" i="13"/>
  <c r="AD3198" i="13"/>
  <c r="AD3199" i="13"/>
  <c r="AD3200" i="13"/>
  <c r="AD3201" i="13"/>
  <c r="AD3202" i="13"/>
  <c r="AD3203" i="13"/>
  <c r="AD3204" i="13"/>
  <c r="AD3205" i="13"/>
  <c r="AD3206" i="13"/>
  <c r="AD3207" i="13"/>
  <c r="AD3208" i="13"/>
  <c r="AD3209" i="13"/>
  <c r="AD3210" i="13"/>
  <c r="AD3211" i="13"/>
  <c r="AD3212" i="13"/>
  <c r="AD3213" i="13"/>
  <c r="AD3214" i="13"/>
  <c r="AD3215" i="13"/>
  <c r="AD3216" i="13"/>
  <c r="AD3217" i="13"/>
  <c r="AD3218" i="13"/>
  <c r="AD3219" i="13"/>
  <c r="AD3220" i="13"/>
  <c r="AD3221" i="13"/>
  <c r="AD3222" i="13"/>
  <c r="AD3223" i="13"/>
  <c r="AD3224" i="13"/>
  <c r="AD3225" i="13"/>
  <c r="AD3226" i="13"/>
  <c r="AD3227" i="13"/>
  <c r="AD3228" i="13"/>
  <c r="AD3229" i="13"/>
  <c r="AD3230" i="13"/>
  <c r="AD3231" i="13"/>
  <c r="AD3232" i="13"/>
  <c r="AD3233" i="13"/>
  <c r="AD3234" i="13"/>
  <c r="AD3235" i="13"/>
  <c r="AD3236" i="13"/>
  <c r="AD3237" i="13"/>
  <c r="AD3238" i="13"/>
  <c r="AD3239" i="13"/>
  <c r="AD3240" i="13"/>
  <c r="AD3241" i="13"/>
  <c r="AD3242" i="13"/>
  <c r="AD3243" i="13"/>
  <c r="AD3244" i="13"/>
  <c r="AD3245" i="13"/>
  <c r="AD3246" i="13"/>
  <c r="AD3247" i="13"/>
  <c r="AD3248" i="13"/>
  <c r="AD3249" i="13"/>
  <c r="AD3250" i="13"/>
  <c r="AD3251" i="13"/>
  <c r="AD3252" i="13"/>
  <c r="AD3253" i="13"/>
  <c r="AD3254" i="13"/>
  <c r="AD3255" i="13"/>
  <c r="AD3256" i="13"/>
  <c r="AD3257" i="13"/>
  <c r="AD3258" i="13"/>
  <c r="AD3259" i="13"/>
  <c r="AD3260" i="13"/>
  <c r="AD3261" i="13"/>
  <c r="AD3262" i="13"/>
  <c r="AD3263" i="13"/>
  <c r="AD3264" i="13"/>
  <c r="AD3265" i="13"/>
  <c r="AD3266" i="13"/>
  <c r="AD3267" i="13"/>
  <c r="AD3268" i="13"/>
  <c r="AD3269" i="13"/>
  <c r="AD3270" i="13"/>
  <c r="AD3271" i="13"/>
  <c r="AD3272" i="13"/>
  <c r="AD3273" i="13"/>
  <c r="AD3274" i="13"/>
  <c r="AD3275" i="13"/>
  <c r="AD3276" i="13"/>
  <c r="AD3277" i="13"/>
  <c r="AD3278" i="13"/>
  <c r="AD3279" i="13"/>
  <c r="AD3280" i="13"/>
  <c r="AD3281" i="13"/>
  <c r="AD3282" i="13"/>
  <c r="AD3283" i="13"/>
  <c r="AD3284" i="13"/>
  <c r="AD3285" i="13"/>
  <c r="AD3286" i="13"/>
  <c r="AD3287" i="13"/>
  <c r="AD3288" i="13"/>
  <c r="AD3289" i="13"/>
  <c r="AD3290" i="13"/>
  <c r="AD3291" i="13"/>
  <c r="AD3292" i="13"/>
  <c r="AD3293" i="13"/>
  <c r="AD3294" i="13"/>
  <c r="AD3295" i="13"/>
  <c r="AD3296" i="13"/>
  <c r="AD3297" i="13"/>
  <c r="AD3298" i="13"/>
  <c r="AD3299" i="13"/>
  <c r="AD3300" i="13"/>
  <c r="AD3301" i="13"/>
  <c r="AD3302" i="13"/>
  <c r="AD3303" i="13"/>
  <c r="AD3304" i="13"/>
  <c r="AD3305" i="13"/>
  <c r="AD3306" i="13"/>
  <c r="AD3307" i="13"/>
  <c r="AD3308" i="13"/>
  <c r="AD3309" i="13"/>
  <c r="AD3310" i="13"/>
  <c r="AD3311" i="13"/>
  <c r="AD3312" i="13"/>
  <c r="AD3313" i="13"/>
  <c r="AD3314" i="13"/>
  <c r="AD3315" i="13"/>
  <c r="AD3316" i="13"/>
  <c r="AD3317" i="13"/>
  <c r="AD3318" i="13"/>
  <c r="AD3319" i="13"/>
  <c r="AD3320" i="13"/>
  <c r="AD3321" i="13"/>
  <c r="AD3322" i="13"/>
  <c r="AD3323" i="13"/>
  <c r="AD3324" i="13"/>
  <c r="AD3325" i="13"/>
  <c r="AD3326" i="13"/>
  <c r="AD3327" i="13"/>
  <c r="AD3328" i="13"/>
  <c r="AD3329" i="13"/>
  <c r="AD3330" i="13"/>
  <c r="AD3331" i="13"/>
  <c r="AD3332" i="13"/>
  <c r="AD3333" i="13"/>
  <c r="AD3334" i="13"/>
  <c r="AD3335" i="13"/>
  <c r="AD3336" i="13"/>
  <c r="AD3337" i="13"/>
  <c r="AD3338" i="13"/>
  <c r="AD3339" i="13"/>
  <c r="AD3340" i="13"/>
  <c r="AD3341" i="13"/>
  <c r="AD3342" i="13"/>
  <c r="AD3343" i="13"/>
  <c r="AD3344" i="13"/>
  <c r="AD3345" i="13"/>
  <c r="AD3346" i="13"/>
  <c r="AD3347" i="13"/>
  <c r="AD3348" i="13"/>
  <c r="AD3349" i="13"/>
  <c r="AD3350" i="13"/>
  <c r="AD3351" i="13"/>
  <c r="AD3352" i="13"/>
  <c r="AD3353" i="13"/>
  <c r="AD3354" i="13"/>
  <c r="AD3355" i="13"/>
  <c r="AD3356" i="13"/>
  <c r="AD3357" i="13"/>
  <c r="AD3358" i="13"/>
  <c r="AD3359" i="13"/>
  <c r="AD3360" i="13"/>
  <c r="AD3361" i="13"/>
  <c r="AD3362" i="13"/>
  <c r="AD3363" i="13"/>
  <c r="AD3364" i="13"/>
  <c r="AD3365" i="13"/>
  <c r="AD3366" i="13"/>
  <c r="AD3367" i="13"/>
  <c r="AD3368" i="13"/>
  <c r="AD3369" i="13"/>
  <c r="AD3370" i="13"/>
  <c r="AD3371" i="13"/>
  <c r="AD3372" i="13"/>
  <c r="AD3373" i="13"/>
  <c r="AD3374" i="13"/>
  <c r="AD3375" i="13"/>
  <c r="AD3376" i="13"/>
  <c r="AD3377" i="13"/>
  <c r="AD3378" i="13"/>
  <c r="AD3379" i="13"/>
  <c r="AD3380" i="13"/>
  <c r="AD3381" i="13"/>
  <c r="AD3382" i="13"/>
  <c r="AD3383" i="13"/>
  <c r="AD3384" i="13"/>
  <c r="AD3385" i="13"/>
  <c r="AD3386" i="13"/>
  <c r="AD3387" i="13"/>
  <c r="AD3388" i="13"/>
  <c r="AD3389" i="13"/>
  <c r="AD3390" i="13"/>
  <c r="AD3391" i="13"/>
  <c r="AD3392" i="13"/>
  <c r="AD3393" i="13"/>
  <c r="AD3394" i="13"/>
  <c r="AD3395" i="13"/>
  <c r="AD3396" i="13"/>
  <c r="AD3397" i="13"/>
  <c r="AD3398" i="13"/>
  <c r="AD3399" i="13"/>
  <c r="AD3400" i="13"/>
  <c r="AD3401" i="13"/>
  <c r="AD3402" i="13"/>
  <c r="AD3403" i="13"/>
  <c r="AD3404" i="13"/>
  <c r="AD3405" i="13"/>
  <c r="AD3406" i="13"/>
  <c r="AD3407" i="13"/>
  <c r="AD3408" i="13"/>
  <c r="AD3409" i="13"/>
  <c r="AD3410" i="13"/>
  <c r="AD3411" i="13"/>
  <c r="AD3412" i="13"/>
  <c r="AD3413" i="13"/>
  <c r="AD3414" i="13"/>
  <c r="AD3415" i="13"/>
  <c r="AD3416" i="13"/>
  <c r="AD3417" i="13"/>
  <c r="AD3418" i="13"/>
  <c r="AD3419" i="13"/>
  <c r="AD3420" i="13"/>
  <c r="AD3421" i="13"/>
  <c r="AD3422" i="13"/>
  <c r="AD3423" i="13"/>
  <c r="AD3424" i="13"/>
  <c r="AD3425" i="13"/>
  <c r="AD3426" i="13"/>
  <c r="AD3427" i="13"/>
  <c r="AD3428" i="13"/>
  <c r="AD3429" i="13"/>
  <c r="AD3430" i="13"/>
  <c r="AD3431" i="13"/>
  <c r="AD3432" i="13"/>
  <c r="AD3433" i="13"/>
  <c r="AD3434" i="13"/>
  <c r="AD3435" i="13"/>
  <c r="AD3436" i="13"/>
  <c r="AD3437" i="13"/>
  <c r="AD3438" i="13"/>
  <c r="AD3439" i="13"/>
  <c r="AD3440" i="13"/>
  <c r="AD3441" i="13"/>
  <c r="AD3442" i="13"/>
  <c r="AD3443" i="13"/>
  <c r="AD3444" i="13"/>
  <c r="AD3445" i="13"/>
  <c r="AD3446" i="13"/>
  <c r="AD3447" i="13"/>
  <c r="AD3448" i="13"/>
  <c r="AD3449" i="13"/>
  <c r="AD3450" i="13"/>
  <c r="AD3451" i="13"/>
  <c r="AD3452" i="13"/>
  <c r="AD3453" i="13"/>
  <c r="AD3454" i="13"/>
  <c r="AD3455" i="13"/>
  <c r="AD3456" i="13"/>
  <c r="AD3457" i="13"/>
  <c r="AD3458" i="13"/>
  <c r="AD3459" i="13"/>
  <c r="AD3460" i="13"/>
  <c r="AD3461" i="13"/>
  <c r="AD3462" i="13"/>
  <c r="AD3463" i="13"/>
  <c r="AD3464" i="13"/>
  <c r="AD3465" i="13"/>
  <c r="AD3466" i="13"/>
  <c r="AD3467" i="13"/>
  <c r="AD3468" i="13"/>
  <c r="AD3469" i="13"/>
  <c r="AD3470" i="13"/>
  <c r="AD3471" i="13"/>
  <c r="AD3472" i="13"/>
  <c r="AD3473" i="13"/>
  <c r="AD3474" i="13"/>
  <c r="AD3475" i="13"/>
  <c r="AD3476" i="13"/>
  <c r="AD3477" i="13"/>
  <c r="AD3478" i="13"/>
  <c r="AD3479" i="13"/>
  <c r="AD3480" i="13"/>
  <c r="AD3481" i="13"/>
  <c r="AD3482" i="13"/>
  <c r="AD3483" i="13"/>
  <c r="AD3484" i="13"/>
  <c r="AD3485" i="13"/>
  <c r="AD3486" i="13"/>
  <c r="AD3487" i="13"/>
  <c r="AD3488" i="13"/>
  <c r="AD3489" i="13"/>
  <c r="AD3490" i="13"/>
  <c r="AD3491" i="13"/>
  <c r="AD3492" i="13"/>
  <c r="AD3493" i="13"/>
  <c r="AD3494" i="13"/>
  <c r="AD3495" i="13"/>
  <c r="AD3496" i="13"/>
  <c r="AD3497" i="13"/>
  <c r="AD3498" i="13"/>
  <c r="AD3499" i="13"/>
  <c r="AD3500" i="13"/>
  <c r="AD3501" i="13"/>
  <c r="AD3502" i="13"/>
  <c r="AD3503" i="13"/>
  <c r="AD3504" i="13"/>
  <c r="AD3505" i="13"/>
  <c r="AD3506" i="13"/>
  <c r="AD3507" i="13"/>
  <c r="AD3508" i="13"/>
  <c r="AD3509" i="13"/>
  <c r="AD3510" i="13"/>
  <c r="AD3511" i="13"/>
  <c r="AD3512" i="13"/>
  <c r="AD3513" i="13"/>
  <c r="AD3514" i="13"/>
  <c r="AD3515" i="13"/>
  <c r="AD3516" i="13"/>
  <c r="AD3517" i="13"/>
  <c r="AD3518" i="13"/>
  <c r="AD3519" i="13"/>
  <c r="AD3520" i="13"/>
  <c r="AD3521" i="13"/>
  <c r="AD3522" i="13"/>
  <c r="AD3523" i="13"/>
  <c r="AD3524" i="13"/>
  <c r="AD3525" i="13"/>
  <c r="AD3526" i="13"/>
  <c r="AD3527" i="13"/>
  <c r="AD3528" i="13"/>
  <c r="AD3529" i="13"/>
  <c r="AD3530" i="13"/>
  <c r="AD3531" i="13"/>
  <c r="AD3532" i="13"/>
  <c r="AD3533" i="13"/>
  <c r="AD3534" i="13"/>
  <c r="AD3535" i="13"/>
  <c r="AD3536" i="13"/>
  <c r="AD3537" i="13"/>
  <c r="AD3538" i="13"/>
  <c r="AD3539" i="13"/>
  <c r="AD3540" i="13"/>
  <c r="AD3541" i="13"/>
  <c r="AD3542" i="13"/>
  <c r="AD3543" i="13"/>
  <c r="AD3544" i="13"/>
  <c r="AD3545" i="13"/>
  <c r="AD3546" i="13"/>
  <c r="AD3547" i="13"/>
  <c r="AD3548" i="13"/>
  <c r="AD3549" i="13"/>
  <c r="AD3550" i="13"/>
  <c r="AD3551" i="13"/>
  <c r="AD3552" i="13"/>
  <c r="AD3553" i="13"/>
  <c r="AD3554" i="13"/>
  <c r="AD3555" i="13"/>
  <c r="AD3556" i="13"/>
  <c r="AD3557" i="13"/>
  <c r="AD3558" i="13"/>
  <c r="AD3559" i="13"/>
  <c r="AD3560" i="13"/>
  <c r="AD3561" i="13"/>
  <c r="AD3562" i="13"/>
  <c r="AD3563" i="13"/>
  <c r="AD3564" i="13"/>
  <c r="AD3565" i="13"/>
  <c r="AD3566" i="13"/>
  <c r="AD3567" i="13"/>
  <c r="AD3568" i="13"/>
  <c r="AD3569" i="13"/>
  <c r="AD3570" i="13"/>
  <c r="AD3571" i="13"/>
  <c r="AD3572" i="13"/>
  <c r="AD3573" i="13"/>
  <c r="AD3574" i="13"/>
  <c r="AD3575" i="13"/>
  <c r="AD3576" i="13"/>
  <c r="AD3577" i="13"/>
  <c r="AD3578" i="13"/>
  <c r="AD3579" i="13"/>
  <c r="AD3580" i="13"/>
  <c r="AD3581" i="13"/>
  <c r="AD3582" i="13"/>
  <c r="AD3583" i="13"/>
  <c r="AD3584" i="13"/>
  <c r="AD3585" i="13"/>
  <c r="AD3586" i="13"/>
  <c r="AD3587" i="13"/>
  <c r="AD3588" i="13"/>
  <c r="AD3589" i="13"/>
  <c r="AD3590" i="13"/>
  <c r="AD3591" i="13"/>
  <c r="AD3592" i="13"/>
  <c r="AD3593" i="13"/>
  <c r="AD3594" i="13"/>
  <c r="AD3595" i="13"/>
  <c r="AD3596" i="13"/>
  <c r="AD3597" i="13"/>
  <c r="AD3598" i="13"/>
  <c r="AD3599" i="13"/>
  <c r="AD3600" i="13"/>
  <c r="AD3601" i="13"/>
  <c r="AD3602" i="13"/>
  <c r="AD3603" i="13"/>
  <c r="AD3604" i="13"/>
  <c r="AD3605" i="13"/>
  <c r="AD3606" i="13"/>
  <c r="AD3607" i="13"/>
  <c r="AD3608" i="13"/>
  <c r="AD3609" i="13"/>
  <c r="AD3610" i="13"/>
  <c r="AD3611" i="13"/>
  <c r="AD3612" i="13"/>
  <c r="AD3613" i="13"/>
  <c r="AD3614" i="13"/>
  <c r="AD3615" i="13"/>
  <c r="AD3616" i="13"/>
  <c r="AD3617" i="13"/>
  <c r="AD3618" i="13"/>
  <c r="AD3619" i="13"/>
  <c r="AD3620" i="13"/>
  <c r="AD3621" i="13"/>
  <c r="AD3622" i="13"/>
  <c r="AD3623" i="13"/>
  <c r="AD3624" i="13"/>
  <c r="AD3625" i="13"/>
  <c r="AD3626" i="13"/>
  <c r="AD3627" i="13"/>
  <c r="AD3628" i="13"/>
  <c r="AD3629" i="13"/>
  <c r="AD3630" i="13"/>
  <c r="AD3631" i="13"/>
  <c r="AD3632" i="13"/>
  <c r="AD3633" i="13"/>
  <c r="AD3634" i="13"/>
  <c r="AD3635" i="13"/>
  <c r="AD3636" i="13"/>
  <c r="AD3637" i="13"/>
  <c r="AD3638" i="13"/>
  <c r="AD3639" i="13"/>
  <c r="AD3640" i="13"/>
  <c r="AD3641" i="13"/>
  <c r="AD3642" i="13"/>
  <c r="AD3643" i="13"/>
  <c r="AD3644" i="13"/>
  <c r="AD3645" i="13"/>
  <c r="AD3646" i="13"/>
  <c r="AD3647" i="13"/>
  <c r="AD3648" i="13"/>
  <c r="AD3649" i="13"/>
  <c r="AD3650" i="13"/>
  <c r="AD3651" i="13"/>
  <c r="AD3652" i="13"/>
  <c r="AD3653" i="13"/>
  <c r="AD3654" i="13"/>
  <c r="AD3655" i="13"/>
  <c r="AD3656" i="13"/>
  <c r="AD3657" i="13"/>
  <c r="AD3658" i="13"/>
  <c r="AD3659" i="13"/>
  <c r="AD3660" i="13"/>
  <c r="AD3661" i="13"/>
  <c r="AD3662" i="13"/>
  <c r="AD3663" i="13"/>
  <c r="AD3664" i="13"/>
  <c r="AD3665" i="13"/>
  <c r="AD3666" i="13"/>
  <c r="AD3667" i="13"/>
  <c r="AD3668" i="13"/>
  <c r="AD3669" i="13"/>
  <c r="AD3670" i="13"/>
  <c r="AD3671" i="13"/>
  <c r="AD3672" i="13"/>
  <c r="AD3673" i="13"/>
  <c r="AD3674" i="13"/>
  <c r="AD3675" i="13"/>
  <c r="AD3676" i="13"/>
  <c r="AD3677" i="13"/>
  <c r="AD3678" i="13"/>
  <c r="AD3679" i="13"/>
  <c r="AD3680" i="13"/>
  <c r="AD3681" i="13"/>
  <c r="AD3682" i="13"/>
  <c r="AD3683" i="13"/>
  <c r="AD3684" i="13"/>
  <c r="AD3685" i="13"/>
  <c r="AD3686" i="13"/>
  <c r="AD3687" i="13"/>
  <c r="AD3688" i="13"/>
  <c r="AD3689" i="13"/>
  <c r="AD3690" i="13"/>
  <c r="AD3691" i="13"/>
  <c r="AD3692" i="13"/>
  <c r="AD3693" i="13"/>
  <c r="AD3694" i="13"/>
  <c r="AD3695" i="13"/>
  <c r="AD3696" i="13"/>
  <c r="AD3697" i="13"/>
  <c r="AD3698" i="13"/>
  <c r="AD3699" i="13"/>
  <c r="AD3700" i="13"/>
  <c r="AD3701" i="13"/>
  <c r="AD3702" i="13"/>
  <c r="AD3703" i="13"/>
  <c r="AD3704" i="13"/>
  <c r="AD3705" i="13"/>
  <c r="AD3706" i="13"/>
  <c r="AD3707" i="13"/>
  <c r="AD3708" i="13"/>
  <c r="AD3709" i="13"/>
  <c r="AD3710" i="13"/>
  <c r="AD3711" i="13"/>
  <c r="AD3712" i="13"/>
  <c r="AD3713" i="13"/>
  <c r="AD3714" i="13"/>
  <c r="AD3715" i="13"/>
  <c r="AD3716" i="13"/>
  <c r="AD3717" i="13"/>
  <c r="AD3718" i="13"/>
  <c r="AD3719" i="13"/>
  <c r="AD3720" i="13"/>
  <c r="AD3721" i="13"/>
  <c r="AD3722" i="13"/>
  <c r="AD3723" i="13"/>
  <c r="AD3724" i="13"/>
  <c r="AD3725" i="13"/>
  <c r="AD3726" i="13"/>
  <c r="AD3727" i="13"/>
  <c r="AD3728" i="13"/>
  <c r="AD3729" i="13"/>
  <c r="AD3730" i="13"/>
  <c r="AD3731" i="13"/>
  <c r="AD3732" i="13"/>
  <c r="AD3733" i="13"/>
  <c r="AD3734" i="13"/>
  <c r="AD3735" i="13"/>
  <c r="AD3736" i="13"/>
  <c r="AD3737" i="13"/>
  <c r="AD3738" i="13"/>
  <c r="AD3739" i="13"/>
  <c r="AD3740" i="13"/>
  <c r="AD3741" i="13"/>
  <c r="AD3742" i="13"/>
  <c r="AD3743" i="13"/>
  <c r="AD3744" i="13"/>
  <c r="AD3745" i="13"/>
  <c r="AD3746" i="13"/>
  <c r="AD3747" i="13"/>
  <c r="AD3748" i="13"/>
  <c r="AD3749" i="13"/>
  <c r="AD3750" i="13"/>
  <c r="AD3751" i="13"/>
  <c r="AD3752" i="13"/>
  <c r="AD3753" i="13"/>
  <c r="AD3754" i="13"/>
  <c r="AD3755" i="13"/>
  <c r="AD3756" i="13"/>
  <c r="AD3757" i="13"/>
  <c r="AD3758" i="13"/>
  <c r="AD3759" i="13"/>
  <c r="AD3760" i="13"/>
  <c r="AD3761" i="13"/>
  <c r="AD3762" i="13"/>
  <c r="AD3763" i="13"/>
  <c r="AD3764" i="13"/>
  <c r="AD3765" i="13"/>
  <c r="AD3766" i="13"/>
  <c r="AD3767" i="13"/>
  <c r="AD3768" i="13"/>
  <c r="AD3769" i="13"/>
  <c r="AD3770" i="13"/>
  <c r="AD3771" i="13"/>
  <c r="AD3772" i="13"/>
  <c r="AD3773" i="13"/>
  <c r="AD3774" i="13"/>
  <c r="AD3775" i="13"/>
  <c r="AD3776" i="13"/>
  <c r="AD3777" i="13"/>
  <c r="AD3778" i="13"/>
  <c r="AD3779" i="13"/>
  <c r="AD3780" i="13"/>
  <c r="AD3781" i="13"/>
  <c r="AD3782" i="13"/>
  <c r="AD3783" i="13"/>
  <c r="AD3784" i="13"/>
  <c r="AD3785" i="13"/>
  <c r="AD3786" i="13"/>
  <c r="AD3787" i="13"/>
  <c r="AD3788" i="13"/>
  <c r="AD3789" i="13"/>
  <c r="AD3790" i="13"/>
  <c r="AD3791" i="13"/>
  <c r="AD3792" i="13"/>
  <c r="AD3793" i="13"/>
  <c r="AD3794" i="13"/>
  <c r="AD3795" i="13"/>
  <c r="AD3796" i="13"/>
  <c r="AD3797" i="13"/>
  <c r="AD3798" i="13"/>
  <c r="AD3799" i="13"/>
  <c r="AD3800" i="13"/>
  <c r="AD3801" i="13"/>
  <c r="AD3802" i="13"/>
  <c r="AD3803" i="13"/>
  <c r="AD3804" i="13"/>
  <c r="AD3805" i="13"/>
  <c r="AD3806" i="13"/>
  <c r="AD3807" i="13"/>
  <c r="AD3808" i="13"/>
  <c r="AD3809" i="13"/>
  <c r="AD3810" i="13"/>
  <c r="AD3811" i="13"/>
  <c r="AD3812" i="13"/>
  <c r="AD3813" i="13"/>
  <c r="AD3814" i="13"/>
  <c r="AD3815" i="13"/>
  <c r="AD3816" i="13"/>
  <c r="AD3817" i="13"/>
  <c r="AD3818" i="13"/>
  <c r="AD3819" i="13"/>
  <c r="AD3820" i="13"/>
  <c r="AD3821" i="13"/>
  <c r="AD3822" i="13"/>
  <c r="AD3823" i="13"/>
  <c r="AD3824" i="13"/>
  <c r="AD3825" i="13"/>
  <c r="AD3826" i="13"/>
  <c r="AD3827" i="13"/>
  <c r="AD3828" i="13"/>
  <c r="AD3829" i="13"/>
  <c r="AD3830" i="13"/>
  <c r="AD3831" i="13"/>
  <c r="AD3832" i="13"/>
  <c r="AD3833" i="13"/>
  <c r="AD3834" i="13"/>
  <c r="AD3835" i="13"/>
  <c r="AD3836" i="13"/>
  <c r="AD3837" i="13"/>
  <c r="AD3838" i="13"/>
  <c r="AD3839" i="13"/>
  <c r="AD3840" i="13"/>
  <c r="AD3841" i="13"/>
  <c r="AD3842" i="13"/>
  <c r="AD3843" i="13"/>
  <c r="AD3844" i="13"/>
  <c r="AD3845" i="13"/>
  <c r="AD3846" i="13"/>
  <c r="AD3847" i="13"/>
  <c r="AD3848" i="13"/>
  <c r="AD3849" i="13"/>
  <c r="AD3850" i="13"/>
  <c r="AD3851" i="13"/>
  <c r="AD3852" i="13"/>
  <c r="AD3853" i="13"/>
  <c r="AD3854" i="13"/>
  <c r="AD3855" i="13"/>
  <c r="AD3856" i="13"/>
  <c r="AD3857" i="13"/>
  <c r="AD3858" i="13"/>
  <c r="AD3859" i="13"/>
  <c r="AD3860" i="13"/>
  <c r="AD3861" i="13"/>
  <c r="AD3862" i="13"/>
  <c r="AD3863" i="13"/>
  <c r="AD3864" i="13"/>
  <c r="AD3865" i="13"/>
  <c r="AD3866" i="13"/>
  <c r="AD3867" i="13"/>
  <c r="AD3868" i="13"/>
  <c r="AD3869" i="13"/>
  <c r="AD3870" i="13"/>
  <c r="AD3871" i="13"/>
  <c r="AD3872" i="13"/>
  <c r="AD3873" i="13"/>
  <c r="AD3874" i="13"/>
  <c r="AD3875" i="13"/>
  <c r="AD3876" i="13"/>
  <c r="AD3877" i="13"/>
  <c r="AD3878" i="13"/>
  <c r="AD3879" i="13"/>
  <c r="AD3880" i="13"/>
  <c r="AD3881" i="13"/>
  <c r="AD3882" i="13"/>
  <c r="AD3883" i="13"/>
  <c r="AD3884" i="13"/>
  <c r="AD3885" i="13"/>
  <c r="AD3886" i="13"/>
  <c r="AD3887" i="13"/>
  <c r="AD3888" i="13"/>
  <c r="AD3889" i="13"/>
  <c r="AD3890" i="13"/>
  <c r="AD3891" i="13"/>
  <c r="AD3892" i="13"/>
  <c r="AD3893" i="13"/>
  <c r="AD3894" i="13"/>
  <c r="AD3895" i="13"/>
  <c r="AD3896" i="13"/>
  <c r="AD3897" i="13"/>
  <c r="AD3898" i="13"/>
  <c r="AD3899" i="13"/>
  <c r="AD3900" i="13"/>
  <c r="AD3901" i="13"/>
  <c r="AD3902" i="13"/>
  <c r="AD3903" i="13"/>
  <c r="AD3904" i="13"/>
  <c r="AD3905" i="13"/>
  <c r="AD3906" i="13"/>
  <c r="AD3907" i="13"/>
  <c r="AD3908" i="13"/>
  <c r="AD3909" i="13"/>
  <c r="AD3910" i="13"/>
  <c r="AD3911" i="13"/>
  <c r="AD3912" i="13"/>
  <c r="AD3913" i="13"/>
  <c r="AD3914" i="13"/>
  <c r="AD3915" i="13"/>
  <c r="AD3916" i="13"/>
  <c r="AD3917" i="13"/>
  <c r="AD3918" i="13"/>
  <c r="AD3919" i="13"/>
  <c r="AD3920" i="13"/>
  <c r="AD3921" i="13"/>
  <c r="AD3922" i="13"/>
  <c r="AD3923" i="13"/>
  <c r="AD3924" i="13"/>
  <c r="AD3925" i="13"/>
  <c r="AD3926" i="13"/>
  <c r="AD3927" i="13"/>
  <c r="AD3928" i="13"/>
  <c r="AD3929" i="13"/>
  <c r="AD3930" i="13"/>
  <c r="AD3931" i="13"/>
  <c r="AD3932" i="13"/>
  <c r="AD3933" i="13"/>
  <c r="AD3934" i="13"/>
  <c r="AD3935" i="13"/>
  <c r="AD3936" i="13"/>
  <c r="AD3937" i="13"/>
  <c r="AD3938" i="13"/>
  <c r="AD3939" i="13"/>
  <c r="AD3940" i="13"/>
  <c r="AD3941" i="13"/>
  <c r="AD3942" i="13"/>
  <c r="AD3943" i="13"/>
  <c r="AD3944" i="13"/>
  <c r="AD3945" i="13"/>
  <c r="AD3946" i="13"/>
  <c r="AD3947" i="13"/>
  <c r="AD3948" i="13"/>
  <c r="AD3949" i="13"/>
  <c r="AD3950" i="13"/>
  <c r="AD3951" i="13"/>
  <c r="AD3952" i="13"/>
  <c r="AD3953" i="13"/>
  <c r="AD3954" i="13"/>
  <c r="AD3955" i="13"/>
  <c r="AD3956" i="13"/>
  <c r="AD3957" i="13"/>
  <c r="AD3958" i="13"/>
  <c r="AD3959" i="13"/>
  <c r="AD3960" i="13"/>
  <c r="AD3961" i="13"/>
  <c r="AD3962" i="13"/>
  <c r="AD3963" i="13"/>
  <c r="AD3964" i="13"/>
  <c r="AD3965" i="13"/>
  <c r="AD3966" i="13"/>
  <c r="AD3967" i="13"/>
  <c r="AD3968" i="13"/>
  <c r="AD3969" i="13"/>
  <c r="AD3970" i="13"/>
  <c r="AD3971" i="13"/>
  <c r="AD3972" i="13"/>
  <c r="AD3973" i="13"/>
  <c r="AD3974" i="13"/>
  <c r="AD3975" i="13"/>
  <c r="AD3976" i="13"/>
  <c r="AD3977" i="13"/>
  <c r="AD3978" i="13"/>
  <c r="AD3979" i="13"/>
  <c r="AD3980" i="13"/>
  <c r="AD3981" i="13"/>
  <c r="AD3982" i="13"/>
  <c r="AD3983" i="13"/>
  <c r="AD3984" i="13"/>
  <c r="AD3985" i="13"/>
  <c r="AD3986" i="13"/>
  <c r="AD3987" i="13"/>
  <c r="AD3988" i="13"/>
  <c r="AD3989" i="13"/>
  <c r="AD3990" i="13"/>
  <c r="AD3991" i="13"/>
  <c r="AD3992" i="13"/>
  <c r="AD3993" i="13"/>
  <c r="AD3994" i="13"/>
  <c r="AD3995" i="13"/>
  <c r="AD3996" i="13"/>
  <c r="AD3997" i="13"/>
  <c r="AD3998" i="13"/>
  <c r="AD3999" i="13"/>
  <c r="AD4000" i="13"/>
  <c r="AD4001" i="13"/>
  <c r="AD4002" i="13"/>
  <c r="AD4003" i="13"/>
  <c r="AD4004" i="13"/>
  <c r="AD4005" i="13"/>
  <c r="AD4006" i="13"/>
  <c r="AD4007" i="13"/>
  <c r="AD4008" i="13"/>
  <c r="AD4009" i="13"/>
  <c r="AD4010" i="13"/>
  <c r="AD4011" i="13"/>
  <c r="AD4012" i="13"/>
  <c r="AD4013" i="13"/>
  <c r="AD4014" i="13"/>
  <c r="AD4015" i="13"/>
  <c r="AD4016" i="13"/>
  <c r="AD4017" i="13"/>
  <c r="AD4018" i="13"/>
  <c r="AD4019" i="13"/>
  <c r="AD4020" i="13"/>
  <c r="AD4021" i="13"/>
  <c r="AD4022" i="13"/>
  <c r="AD4023" i="13"/>
  <c r="AD4024" i="13"/>
  <c r="AD4025" i="13"/>
  <c r="AD4026" i="13"/>
  <c r="AD4027" i="13"/>
  <c r="AD4028" i="13"/>
  <c r="AD4029" i="13"/>
  <c r="AD4030" i="13"/>
  <c r="AD4031" i="13"/>
  <c r="AD4032" i="13"/>
  <c r="AD4033" i="13"/>
  <c r="AD4034" i="13"/>
  <c r="AD4035" i="13"/>
  <c r="AD4036" i="13"/>
  <c r="AD4037" i="13"/>
  <c r="AD4038" i="13"/>
  <c r="AD4039" i="13"/>
  <c r="AD4040" i="13"/>
  <c r="AD4041" i="13"/>
  <c r="AD4042" i="13"/>
  <c r="AD4043" i="13"/>
  <c r="AD4044" i="13"/>
  <c r="AD4045" i="13"/>
  <c r="AD4046" i="13"/>
  <c r="AD4047" i="13"/>
  <c r="AD4048" i="13"/>
  <c r="AD4049" i="13"/>
  <c r="AD4050" i="13"/>
  <c r="AD4051" i="13"/>
  <c r="AD4052" i="13"/>
  <c r="AD4053" i="13"/>
  <c r="AD4054" i="13"/>
  <c r="AD4055" i="13"/>
  <c r="AD4056" i="13"/>
  <c r="AD4057" i="13"/>
  <c r="AD4058" i="13"/>
  <c r="AD4059" i="13"/>
  <c r="AD4060" i="13"/>
  <c r="AD4061" i="13"/>
  <c r="AD4062" i="13"/>
  <c r="AD4063" i="13"/>
  <c r="AD4064" i="13"/>
  <c r="AD4065" i="13"/>
  <c r="AD4066" i="13"/>
  <c r="AD4067" i="13"/>
  <c r="AD4068" i="13"/>
  <c r="AD4069" i="13"/>
  <c r="AD4070" i="13"/>
  <c r="AD4071" i="13"/>
  <c r="AD4072" i="13"/>
  <c r="AD4073" i="13"/>
  <c r="AD4074" i="13"/>
  <c r="AD4075" i="13"/>
  <c r="AD4076" i="13"/>
  <c r="AD4077" i="13"/>
  <c r="AD4078" i="13"/>
  <c r="AD4079" i="13"/>
  <c r="AD4080" i="13"/>
  <c r="AD4081" i="13"/>
  <c r="AD4082" i="13"/>
  <c r="AD4083" i="13"/>
  <c r="AD4084" i="13"/>
  <c r="AD4085" i="13"/>
  <c r="AD4086" i="13"/>
  <c r="AD4087" i="13"/>
  <c r="AD4088" i="13"/>
  <c r="AD4089" i="13"/>
  <c r="AD4090" i="13"/>
  <c r="AD4091" i="13"/>
  <c r="AD4092" i="13"/>
  <c r="AD4093" i="13"/>
  <c r="AD4094" i="13"/>
  <c r="AD4095" i="13"/>
  <c r="AD4096" i="13"/>
  <c r="AD4097" i="13"/>
  <c r="AD4098" i="13"/>
  <c r="AD4099" i="13"/>
  <c r="AD4100" i="13"/>
  <c r="AD4101" i="13"/>
  <c r="AD4102" i="13"/>
  <c r="AD4103" i="13"/>
  <c r="AD4104" i="13"/>
  <c r="AD4105" i="13"/>
  <c r="AD4106" i="13"/>
  <c r="AD4107" i="13"/>
  <c r="AD4108" i="13"/>
  <c r="AD4109" i="13"/>
  <c r="AD4110" i="13"/>
  <c r="AD4111" i="13"/>
  <c r="AD4112" i="13"/>
  <c r="AD4113" i="13"/>
  <c r="AD4114" i="13"/>
  <c r="AD4115" i="13"/>
  <c r="AD4116" i="13"/>
  <c r="AD4117" i="13"/>
  <c r="AD4118" i="13"/>
  <c r="AD4119" i="13"/>
  <c r="AD4120" i="13"/>
  <c r="AD4121" i="13"/>
  <c r="AD4122" i="13"/>
  <c r="AD4123" i="13"/>
  <c r="AD4124" i="13"/>
  <c r="AD4125" i="13"/>
  <c r="AD4126" i="13"/>
  <c r="AD4127" i="13"/>
  <c r="AD4128" i="13"/>
  <c r="AD4129" i="13"/>
  <c r="AD4130" i="13"/>
  <c r="AD4131" i="13"/>
  <c r="AD4132" i="13"/>
  <c r="AD4133" i="13"/>
  <c r="AD4134" i="13"/>
  <c r="AD4135" i="13"/>
  <c r="AD4136" i="13"/>
  <c r="AD4137" i="13"/>
  <c r="AD4138" i="13"/>
  <c r="AD4139" i="13"/>
  <c r="AD4140" i="13"/>
  <c r="AD4141" i="13"/>
  <c r="AD4142" i="13"/>
  <c r="AD4143" i="13"/>
  <c r="AD4144" i="13"/>
  <c r="AD4145" i="13"/>
  <c r="AD4146" i="13"/>
  <c r="AD4147" i="13"/>
  <c r="AD4148" i="13"/>
  <c r="AD4149" i="13"/>
  <c r="AD4150" i="13"/>
  <c r="AD4151" i="13"/>
  <c r="AD4152" i="13"/>
  <c r="AD4153" i="13"/>
  <c r="AD4154" i="13"/>
  <c r="AD4155" i="13"/>
  <c r="AD4156" i="13"/>
  <c r="AD4157" i="13"/>
  <c r="AD4158" i="13"/>
  <c r="AD4159" i="13"/>
  <c r="AD4160" i="13"/>
  <c r="AD4161" i="13"/>
  <c r="AD4162" i="13"/>
  <c r="AD4163" i="13"/>
  <c r="AD4164" i="13"/>
  <c r="AD4165" i="13"/>
  <c r="AD4166" i="13"/>
  <c r="AD4167" i="13"/>
  <c r="AD4168" i="13"/>
  <c r="AD4169" i="13"/>
  <c r="AD4170" i="13"/>
  <c r="AD4171" i="13"/>
  <c r="AD4172" i="13"/>
  <c r="AD4173" i="13"/>
  <c r="AD4174" i="13"/>
  <c r="AD4175" i="13"/>
  <c r="AD4176" i="13"/>
  <c r="AD4177" i="13"/>
  <c r="AD4178" i="13"/>
  <c r="AD4179" i="13"/>
  <c r="AD4180" i="13"/>
  <c r="AD4181" i="13"/>
  <c r="AD4182" i="13"/>
  <c r="AD4183" i="13"/>
  <c r="AD4184" i="13"/>
  <c r="AD4185" i="13"/>
  <c r="AD4186" i="13"/>
  <c r="AD4187" i="13"/>
  <c r="AD4188" i="13"/>
  <c r="AD4189" i="13"/>
  <c r="AD4190" i="13"/>
  <c r="AD4191" i="13"/>
  <c r="AD4192" i="13"/>
  <c r="AD4193" i="13"/>
  <c r="AD4194" i="13"/>
  <c r="AD4195" i="13"/>
  <c r="AD4196" i="13"/>
  <c r="AD4197" i="13"/>
  <c r="AD4198" i="13"/>
  <c r="AD4199" i="13"/>
  <c r="AD4200" i="13"/>
  <c r="AD4201" i="13"/>
  <c r="AD4202" i="13"/>
  <c r="AD4203" i="13"/>
  <c r="AD4204" i="13"/>
  <c r="AD4205" i="13"/>
  <c r="AD4206" i="13"/>
  <c r="AD4207" i="13"/>
  <c r="AD4208" i="13"/>
  <c r="AD4209" i="13"/>
  <c r="AD4210" i="13"/>
  <c r="AD4211" i="13"/>
  <c r="AD4212" i="13"/>
  <c r="AD4213" i="13"/>
  <c r="AD4214" i="13"/>
  <c r="AD4215" i="13"/>
  <c r="AD4216" i="13"/>
  <c r="AD4217" i="13"/>
  <c r="AD4218" i="13"/>
  <c r="AD4219" i="13"/>
  <c r="AD4220" i="13"/>
  <c r="AD4221" i="13"/>
  <c r="AD4222" i="13"/>
  <c r="AD4223" i="13"/>
  <c r="AD4224" i="13"/>
  <c r="AD4225" i="13"/>
  <c r="AD4226" i="13"/>
  <c r="AD4227" i="13"/>
  <c r="AD4228" i="13"/>
  <c r="AD4229" i="13"/>
  <c r="AD4230" i="13"/>
  <c r="AD4231" i="13"/>
  <c r="AD4232" i="13"/>
  <c r="AD4233" i="13"/>
  <c r="AD4234" i="13"/>
  <c r="AD4235" i="13"/>
  <c r="AD4236" i="13"/>
  <c r="AD4237" i="13"/>
  <c r="AD4238" i="13"/>
  <c r="AD4239" i="13"/>
  <c r="AD4240" i="13"/>
  <c r="AD4241" i="13"/>
  <c r="AD4242" i="13"/>
  <c r="AD4243" i="13"/>
  <c r="AD4244" i="13"/>
  <c r="AD4245" i="13"/>
  <c r="AD4246" i="13"/>
  <c r="AD4247" i="13"/>
  <c r="AD4248" i="13"/>
  <c r="AD4249" i="13"/>
  <c r="AD4250" i="13"/>
  <c r="AD4251" i="13"/>
  <c r="AD4252" i="13"/>
  <c r="AD4253" i="13"/>
  <c r="AD4254" i="13"/>
  <c r="AD4255" i="13"/>
  <c r="AD4256" i="13"/>
  <c r="AD4257" i="13"/>
  <c r="AD4258" i="13"/>
  <c r="AD4259" i="13"/>
  <c r="AD4260" i="13"/>
  <c r="AD4261" i="13"/>
  <c r="AD4262" i="13"/>
  <c r="AD4263" i="13"/>
  <c r="AD4264" i="13"/>
  <c r="AD4265" i="13"/>
  <c r="AD4266" i="13"/>
  <c r="AD4267" i="13"/>
  <c r="AD4268" i="13"/>
  <c r="AD4269" i="13"/>
  <c r="AD4270" i="13"/>
  <c r="AD4271" i="13"/>
  <c r="AD4272" i="13"/>
  <c r="AD4273" i="13"/>
  <c r="AD4274" i="13"/>
  <c r="AD4275" i="13"/>
  <c r="AD4276" i="13"/>
  <c r="AD4277" i="13"/>
  <c r="AD4278" i="13"/>
  <c r="AD4279" i="13"/>
  <c r="AD4280" i="13"/>
  <c r="AD4281" i="13"/>
  <c r="AD4282" i="13"/>
  <c r="AD4283" i="13"/>
  <c r="AD4284" i="13"/>
  <c r="AD4285" i="13"/>
  <c r="AD4286" i="13"/>
  <c r="AD4287" i="13"/>
  <c r="AD4288" i="13"/>
  <c r="AD4289" i="13"/>
  <c r="AD4290" i="13"/>
  <c r="AD4291" i="13"/>
  <c r="AD4292" i="13"/>
  <c r="AD4293" i="13"/>
  <c r="AD4294" i="13"/>
  <c r="AD4295" i="13"/>
  <c r="AD4296" i="13"/>
  <c r="AD4297" i="13"/>
  <c r="AD4298" i="13"/>
  <c r="AD4299" i="13"/>
  <c r="AD4300" i="13"/>
  <c r="AD4301" i="13"/>
  <c r="AD4302" i="13"/>
  <c r="AD4303" i="13"/>
  <c r="AD4304" i="13"/>
  <c r="AD4305" i="13"/>
  <c r="AD4306" i="13"/>
  <c r="AD4307" i="13"/>
  <c r="AD4308" i="13"/>
  <c r="AD4309" i="13"/>
  <c r="AD4310" i="13"/>
  <c r="AD4311" i="13"/>
  <c r="AD4312" i="13"/>
  <c r="AD4313" i="13"/>
  <c r="AD4314" i="13"/>
  <c r="AD4315" i="13"/>
  <c r="AD4316" i="13"/>
  <c r="AD4317" i="13"/>
  <c r="AD4318" i="13"/>
  <c r="AD4319" i="13"/>
  <c r="AD4320" i="13"/>
  <c r="AD4321" i="13"/>
  <c r="AD4322" i="13"/>
  <c r="AD4323" i="13"/>
  <c r="AD4324" i="13"/>
  <c r="AD4325" i="13"/>
  <c r="AD4326" i="13"/>
  <c r="AD4327" i="13"/>
  <c r="AD4328" i="13"/>
  <c r="AD4329" i="13"/>
  <c r="AD4330" i="13"/>
  <c r="AD4331" i="13"/>
  <c r="AD4332" i="13"/>
  <c r="AD4333" i="13"/>
  <c r="AD4334" i="13"/>
  <c r="AD4335" i="13"/>
  <c r="AD4336" i="13"/>
  <c r="AD4337" i="13"/>
  <c r="AD4338" i="13"/>
  <c r="AD4339" i="13"/>
  <c r="AD4340" i="13"/>
  <c r="AD4341" i="13"/>
  <c r="AD4342" i="13"/>
  <c r="AD4343" i="13"/>
  <c r="AD4344" i="13"/>
  <c r="AD4345" i="13"/>
  <c r="AD4346" i="13"/>
  <c r="AD4347" i="13"/>
  <c r="AD4348" i="13"/>
  <c r="AD4349" i="13"/>
  <c r="AD4350" i="13"/>
  <c r="AD4351" i="13"/>
  <c r="AD4352" i="13"/>
  <c r="AD4353" i="13"/>
  <c r="AD4354" i="13"/>
  <c r="AD4355" i="13"/>
  <c r="AD4356" i="13"/>
  <c r="AD4357" i="13"/>
  <c r="AD4358" i="13"/>
  <c r="AD4359" i="13"/>
  <c r="AD4360" i="13"/>
  <c r="AD4361" i="13"/>
  <c r="AD4362" i="13"/>
  <c r="AD4363" i="13"/>
  <c r="AD4364" i="13"/>
  <c r="AD4365" i="13"/>
  <c r="AD4366" i="13"/>
  <c r="AD4367" i="13"/>
  <c r="AD4368" i="13"/>
  <c r="AD4369" i="13"/>
  <c r="AD4370" i="13"/>
  <c r="AD4371" i="13"/>
  <c r="AD4372" i="13"/>
  <c r="AD4373" i="13"/>
  <c r="AD4374" i="13"/>
  <c r="AD4375" i="13"/>
  <c r="AD4376" i="13"/>
  <c r="AD4377" i="13"/>
  <c r="AD4378" i="13"/>
  <c r="AD4379" i="13"/>
  <c r="AD4380" i="13"/>
  <c r="AD4381" i="13"/>
  <c r="AD4382" i="13"/>
  <c r="AD4383" i="13"/>
  <c r="AD4384" i="13"/>
  <c r="AD4385" i="13"/>
  <c r="AD4386" i="13"/>
  <c r="AD4387" i="13"/>
  <c r="AD4388" i="13"/>
  <c r="AD4389" i="13"/>
  <c r="AD4390" i="13"/>
  <c r="AD4391" i="13"/>
  <c r="AD4392" i="13"/>
  <c r="AD4393" i="13"/>
  <c r="AD4394" i="13"/>
  <c r="AD4395" i="13"/>
  <c r="AD4396" i="13"/>
  <c r="AD4397" i="13"/>
  <c r="AD4398" i="13"/>
  <c r="AD4399" i="13"/>
  <c r="AD4400" i="13"/>
  <c r="AD4401" i="13"/>
  <c r="AD4402" i="13"/>
  <c r="AD4403" i="13"/>
  <c r="AD4404" i="13"/>
  <c r="AD4405" i="13"/>
  <c r="AD4406" i="13"/>
  <c r="AD4407" i="13"/>
  <c r="AD4408" i="13"/>
  <c r="AD4409" i="13"/>
  <c r="AD4410" i="13"/>
  <c r="AD4411" i="13"/>
  <c r="AD4412" i="13"/>
  <c r="AD4413" i="13"/>
  <c r="AD4414" i="13"/>
  <c r="AD4415" i="13"/>
  <c r="AD4416" i="13"/>
  <c r="AD4417" i="13"/>
  <c r="AD4418" i="13"/>
  <c r="AD4419" i="13"/>
  <c r="AD4420" i="13"/>
  <c r="AD4421" i="13"/>
  <c r="AD4422" i="13"/>
  <c r="AD4423" i="13"/>
  <c r="AD4424" i="13"/>
  <c r="AD4425" i="13"/>
  <c r="AD4426" i="13"/>
  <c r="AD4427" i="13"/>
  <c r="AD4428" i="13"/>
  <c r="AD4429" i="13"/>
  <c r="AD4430" i="13"/>
  <c r="AD4431" i="13"/>
  <c r="AD4432" i="13"/>
  <c r="AD4433" i="13"/>
  <c r="AD4434" i="13"/>
  <c r="AD4435" i="13"/>
  <c r="AD4436" i="13"/>
  <c r="AD4437" i="13"/>
  <c r="AD4438" i="13"/>
  <c r="AD4439" i="13"/>
  <c r="AD4440" i="13"/>
  <c r="AD4441" i="13"/>
  <c r="AD4442" i="13"/>
  <c r="AD4443" i="13"/>
  <c r="AD4444" i="13"/>
  <c r="AD4445" i="13"/>
  <c r="AD4446" i="13"/>
  <c r="AD4447" i="13"/>
  <c r="AD4448" i="13"/>
  <c r="AD4449" i="13"/>
  <c r="AD4450" i="13"/>
  <c r="AD4451" i="13"/>
  <c r="AD4452" i="13"/>
  <c r="AD4453" i="13"/>
  <c r="AD4454" i="13"/>
  <c r="AD4455" i="13"/>
  <c r="AD4456" i="13"/>
  <c r="AD4457" i="13"/>
  <c r="AD4458" i="13"/>
  <c r="AD4459" i="13"/>
  <c r="AD4460" i="13"/>
  <c r="AD4461" i="13"/>
  <c r="AD4462" i="13"/>
  <c r="AD4463" i="13"/>
  <c r="AD4464" i="13"/>
  <c r="AD4465" i="13"/>
  <c r="AD4466" i="13"/>
  <c r="AD4467" i="13"/>
  <c r="AD4468" i="13"/>
  <c r="AD4469" i="13"/>
  <c r="AD4470" i="13"/>
  <c r="AD4471" i="13"/>
  <c r="AD4472" i="13"/>
  <c r="AD4473" i="13"/>
  <c r="AD4474" i="13"/>
  <c r="AD4475" i="13"/>
  <c r="AD4476" i="13"/>
  <c r="AD4477" i="13"/>
  <c r="AD4478" i="13"/>
  <c r="AD4479" i="13"/>
  <c r="AD4480" i="13"/>
  <c r="AD4481" i="13"/>
  <c r="AD4482" i="13"/>
  <c r="AD4483" i="13"/>
  <c r="AD4484" i="13"/>
  <c r="AD4485" i="13"/>
  <c r="AD4486" i="13"/>
  <c r="AD4487" i="13"/>
  <c r="AD4488" i="13"/>
  <c r="AD4489" i="13"/>
  <c r="AD4490" i="13"/>
  <c r="AD4491" i="13"/>
  <c r="AD4492" i="13"/>
  <c r="AD4493" i="13"/>
  <c r="AD4494" i="13"/>
  <c r="AD4495" i="13"/>
  <c r="AD4496" i="13"/>
  <c r="AD4497" i="13"/>
  <c r="AD4498" i="13"/>
  <c r="AD4499" i="13"/>
  <c r="AD4500" i="13"/>
  <c r="AD4501" i="13"/>
  <c r="AD4502" i="13"/>
  <c r="AD4503" i="13"/>
  <c r="AD4504" i="13"/>
  <c r="AD4505" i="13"/>
  <c r="AD4506" i="13"/>
  <c r="AD4507" i="13"/>
  <c r="AD4508" i="13"/>
  <c r="AD4509" i="13"/>
  <c r="AD4510" i="13"/>
  <c r="AD4511" i="13"/>
  <c r="AD4512" i="13"/>
  <c r="AD4513" i="13"/>
  <c r="AD4514" i="13"/>
  <c r="AD4515" i="13"/>
  <c r="AD4516" i="13"/>
  <c r="AD4517" i="13"/>
  <c r="AD4518" i="13"/>
  <c r="AD4519" i="13"/>
  <c r="AD4520" i="13"/>
  <c r="AD4521" i="13"/>
  <c r="AD4522" i="13"/>
  <c r="AD4523" i="13"/>
  <c r="AD4524" i="13"/>
  <c r="AD4525" i="13"/>
  <c r="AD4526" i="13"/>
  <c r="AD4527" i="13"/>
  <c r="AD4528" i="13"/>
  <c r="AD4529" i="13"/>
  <c r="AD4530" i="13"/>
  <c r="AD4531" i="13"/>
  <c r="AD4532" i="13"/>
  <c r="AD4533" i="13"/>
  <c r="AD4534" i="13"/>
  <c r="AD4535" i="13"/>
  <c r="AD4536" i="13"/>
  <c r="AD4537" i="13"/>
  <c r="AD4538" i="13"/>
  <c r="AD4539" i="13"/>
  <c r="AD4540" i="13"/>
  <c r="AD4541" i="13"/>
  <c r="AD4542" i="13"/>
  <c r="AD4543" i="13"/>
  <c r="AD4544" i="13"/>
  <c r="AD4545" i="13"/>
  <c r="AD4546" i="13"/>
  <c r="AD4547" i="13"/>
  <c r="AD4548" i="13"/>
  <c r="AD4549" i="13"/>
  <c r="AD4550" i="13"/>
  <c r="AD4551" i="13"/>
  <c r="AD4552" i="13"/>
  <c r="AD4553" i="13"/>
  <c r="AD4554" i="13"/>
  <c r="AD4555" i="13"/>
  <c r="AD4556" i="13"/>
  <c r="AD4557" i="13"/>
  <c r="AD4558" i="13"/>
  <c r="AD4559" i="13"/>
  <c r="AD4560" i="13"/>
  <c r="AD4561" i="13"/>
  <c r="AD4562" i="13"/>
  <c r="AD4563" i="13"/>
  <c r="AD4564" i="13"/>
  <c r="AD4565" i="13"/>
  <c r="AD4566" i="13"/>
  <c r="AD4567" i="13"/>
  <c r="AD4568" i="13"/>
  <c r="AD4569" i="13"/>
  <c r="AD4570" i="13"/>
  <c r="AD4571" i="13"/>
  <c r="AD4572" i="13"/>
  <c r="AD4573" i="13"/>
  <c r="AD4574" i="13"/>
  <c r="AD4575" i="13"/>
  <c r="AD4576" i="13"/>
  <c r="AD4577" i="13"/>
  <c r="AD4578" i="13"/>
  <c r="AD4579" i="13"/>
  <c r="AD4580" i="13"/>
  <c r="AD4581" i="13"/>
  <c r="AD4582" i="13"/>
  <c r="AD4583" i="13"/>
  <c r="AD4584" i="13"/>
  <c r="AD4585" i="13"/>
  <c r="AD4586" i="13"/>
  <c r="AD4587" i="13"/>
  <c r="AD4588" i="13"/>
  <c r="AD4589" i="13"/>
  <c r="AD4590" i="13"/>
  <c r="AD4591" i="13"/>
  <c r="AD4592" i="13"/>
  <c r="AD4593" i="13"/>
  <c r="AD4594" i="13"/>
  <c r="AD4595" i="13"/>
  <c r="AD4596" i="13"/>
  <c r="AD4597" i="13"/>
  <c r="AD4598" i="13"/>
  <c r="AD4599" i="13"/>
  <c r="AD4600" i="13"/>
  <c r="AD4601" i="13"/>
  <c r="AD4602" i="13"/>
  <c r="AD4603" i="13"/>
  <c r="AD4604" i="13"/>
  <c r="AD4605" i="13"/>
  <c r="AD4606" i="13"/>
  <c r="AD4607" i="13"/>
  <c r="AD4608" i="13"/>
  <c r="AD4609" i="13"/>
  <c r="AD4610" i="13"/>
  <c r="AD4611" i="13"/>
  <c r="AD4612" i="13"/>
  <c r="AD4613" i="13"/>
  <c r="AD4614" i="13"/>
  <c r="AD4615" i="13"/>
  <c r="AD4616" i="13"/>
  <c r="AD4617" i="13"/>
  <c r="AD4618" i="13"/>
  <c r="AD4619" i="13"/>
  <c r="AD4620" i="13"/>
  <c r="AD4621" i="13"/>
  <c r="AD4622" i="13"/>
  <c r="AD4623" i="13"/>
  <c r="AD4624" i="13"/>
  <c r="AD4625" i="13"/>
  <c r="AD4626" i="13"/>
  <c r="AD4627" i="13"/>
  <c r="AD4628" i="13"/>
  <c r="AD4629" i="13"/>
  <c r="AD4630" i="13"/>
  <c r="AD4631" i="13"/>
  <c r="AD4632" i="13"/>
  <c r="AD4633" i="13"/>
  <c r="AD4634" i="13"/>
  <c r="AD4635" i="13"/>
  <c r="AD4636" i="13"/>
  <c r="AD4637" i="13"/>
  <c r="AD4638" i="13"/>
  <c r="AD4639" i="13"/>
  <c r="AD4640" i="13"/>
  <c r="AD4641" i="13"/>
  <c r="AD4642" i="13"/>
  <c r="AD4643" i="13"/>
  <c r="AD4644" i="13"/>
  <c r="AD4645" i="13"/>
  <c r="AD4646" i="13"/>
  <c r="AD4647" i="13"/>
  <c r="AD4648" i="13"/>
  <c r="AD4649" i="13"/>
  <c r="AD4650" i="13"/>
  <c r="AD4651" i="13"/>
  <c r="AD4652" i="13"/>
  <c r="AD4653" i="13"/>
  <c r="AD4654" i="13"/>
  <c r="AD4655" i="13"/>
  <c r="AD4656" i="13"/>
  <c r="AD4657" i="13"/>
  <c r="AD4658" i="13"/>
  <c r="AD4659" i="13"/>
  <c r="AD4660" i="13"/>
  <c r="AD4661" i="13"/>
  <c r="AD4662" i="13"/>
  <c r="AD4663" i="13"/>
  <c r="AD4664" i="13"/>
  <c r="AD4665" i="13"/>
  <c r="AD4666" i="13"/>
  <c r="AD4667" i="13"/>
  <c r="AD4668" i="13"/>
  <c r="AD4669" i="13"/>
  <c r="AD4670" i="13"/>
  <c r="AD4671" i="13"/>
  <c r="AD4672" i="13"/>
  <c r="AD4673" i="13"/>
  <c r="AD4674" i="13"/>
  <c r="AD4675" i="13"/>
  <c r="AD4676" i="13"/>
  <c r="AD4677" i="13"/>
  <c r="AD4678" i="13"/>
  <c r="AD4679" i="13"/>
  <c r="AD4680" i="13"/>
  <c r="AD4681" i="13"/>
  <c r="AD4682" i="13"/>
  <c r="AD4683" i="13"/>
  <c r="AD4684" i="13"/>
  <c r="AD4685" i="13"/>
  <c r="AD4686" i="13"/>
  <c r="AD4687" i="13"/>
  <c r="AD4688" i="13"/>
  <c r="AD4689" i="13"/>
  <c r="AD4690" i="13"/>
  <c r="AD4691" i="13"/>
  <c r="AD4692" i="13"/>
  <c r="AD4693" i="13"/>
  <c r="AD4694" i="13"/>
  <c r="AD4695" i="13"/>
  <c r="AD4696" i="13"/>
  <c r="AD4697" i="13"/>
  <c r="AD4698" i="13"/>
  <c r="AD4699" i="13"/>
  <c r="AD4700" i="13"/>
  <c r="AD4701" i="13"/>
  <c r="AD4702" i="13"/>
  <c r="AD4703" i="13"/>
  <c r="AD4704" i="13"/>
  <c r="AD4705" i="13"/>
  <c r="AD4706" i="13"/>
  <c r="AD4707" i="13"/>
  <c r="AD4708" i="13"/>
  <c r="AD4709" i="13"/>
  <c r="AD4710" i="13"/>
  <c r="AD4711" i="13"/>
  <c r="AD4712" i="13"/>
  <c r="AD4713" i="13"/>
  <c r="AD4714" i="13"/>
  <c r="AD4715" i="13"/>
  <c r="AD4716" i="13"/>
  <c r="AD4717" i="13"/>
  <c r="AD4718" i="13"/>
  <c r="AD4719" i="13"/>
  <c r="AD4720" i="13"/>
  <c r="AD4721" i="13"/>
  <c r="AD4722" i="13"/>
  <c r="AD4723" i="13"/>
  <c r="AD4724" i="13"/>
  <c r="AD4725" i="13"/>
  <c r="AD4726" i="13"/>
  <c r="AD4727" i="13"/>
  <c r="AD4728" i="13"/>
  <c r="AD4729" i="13"/>
  <c r="AD4730" i="13"/>
  <c r="AD4731" i="13"/>
  <c r="AD4732" i="13"/>
  <c r="AD4733" i="13"/>
  <c r="AD4734" i="13"/>
  <c r="AD4735" i="13"/>
  <c r="AD4736" i="13"/>
  <c r="AD4737" i="13"/>
  <c r="AD4738" i="13"/>
  <c r="AD4739" i="13"/>
  <c r="AD4740" i="13"/>
  <c r="AD4741" i="13"/>
  <c r="AD4742" i="13"/>
  <c r="AD4743" i="13"/>
  <c r="AD4744" i="13"/>
  <c r="AD4745" i="13"/>
  <c r="AD4746" i="13"/>
  <c r="AD4747" i="13"/>
  <c r="AD4748" i="13"/>
  <c r="AD4749" i="13"/>
  <c r="AD4750" i="13"/>
  <c r="AD4751" i="13"/>
  <c r="AD4752" i="13"/>
  <c r="AD4753" i="13"/>
  <c r="AD4754" i="13"/>
  <c r="AD4755" i="13"/>
  <c r="AD4756" i="13"/>
  <c r="AD4757" i="13"/>
  <c r="AD4758" i="13"/>
  <c r="AD4759" i="13"/>
  <c r="AD4760" i="13"/>
  <c r="AD4761" i="13"/>
  <c r="AD4762" i="13"/>
  <c r="AD4763" i="13"/>
  <c r="AD4764" i="13"/>
  <c r="AD4765" i="13"/>
  <c r="AD4766" i="13"/>
  <c r="AD4767" i="13"/>
  <c r="AD4768" i="13"/>
  <c r="AD4769" i="13"/>
  <c r="AD4770" i="13"/>
  <c r="AD4771" i="13"/>
  <c r="AD4772" i="13"/>
  <c r="AD4773" i="13"/>
  <c r="AD4774" i="13"/>
  <c r="AD4775" i="13"/>
  <c r="AD4776" i="13"/>
  <c r="AD4777" i="13"/>
  <c r="AD4778" i="13"/>
  <c r="AD4779" i="13"/>
  <c r="AD4780" i="13"/>
  <c r="AD4781" i="13"/>
  <c r="AD4782" i="13"/>
  <c r="AD4783" i="13"/>
  <c r="AD4784" i="13"/>
  <c r="AD4785" i="13"/>
  <c r="AD4786" i="13"/>
  <c r="AD4787" i="13"/>
  <c r="AD4788" i="13"/>
  <c r="AD4789" i="13"/>
  <c r="AD4790" i="13"/>
  <c r="AD4791" i="13"/>
  <c r="AD4792" i="13"/>
  <c r="AD4793" i="13"/>
  <c r="AD4794" i="13"/>
  <c r="AD4795" i="13"/>
  <c r="AD4796" i="13"/>
  <c r="AD4797" i="13"/>
  <c r="AD4798" i="13"/>
  <c r="AD4799" i="13"/>
  <c r="AD4800" i="13"/>
  <c r="AD4801" i="13"/>
  <c r="AD4802" i="13"/>
  <c r="AD4803" i="13"/>
  <c r="AD4804" i="13"/>
  <c r="AD4805" i="13"/>
  <c r="AD4806" i="13"/>
  <c r="AD4807" i="13"/>
  <c r="AD4808" i="13"/>
  <c r="AD4809" i="13"/>
  <c r="AD4810" i="13"/>
  <c r="AD4811" i="13"/>
  <c r="AD4812" i="13"/>
  <c r="AD4813" i="13"/>
  <c r="AD4814" i="13"/>
  <c r="AD4815" i="13"/>
  <c r="AD4816" i="13"/>
  <c r="AD4817" i="13"/>
  <c r="AD4818" i="13"/>
  <c r="AD4819" i="13"/>
  <c r="AD4820" i="13"/>
  <c r="AD4821" i="13"/>
  <c r="AD4822" i="13"/>
  <c r="AD4823" i="13"/>
  <c r="AD4824" i="13"/>
  <c r="AD4825" i="13"/>
  <c r="AD4826" i="13"/>
  <c r="AD4827" i="13"/>
  <c r="AD4828" i="13"/>
  <c r="AD4829" i="13"/>
  <c r="AD4830" i="13"/>
  <c r="AD4831" i="13"/>
  <c r="AD4832" i="13"/>
  <c r="AD4833" i="13"/>
  <c r="AD4834" i="13"/>
  <c r="AD4835" i="13"/>
  <c r="AD4836" i="13"/>
  <c r="AD4837" i="13"/>
  <c r="AD4838" i="13"/>
  <c r="AD4839" i="13"/>
  <c r="AD4840" i="13"/>
  <c r="AD4841" i="13"/>
  <c r="AD4842" i="13"/>
  <c r="AD4843" i="13"/>
  <c r="AD4844" i="13"/>
  <c r="AD4845" i="13"/>
  <c r="AD4846" i="13"/>
  <c r="AD4847" i="13"/>
  <c r="AD4848" i="13"/>
  <c r="AD4849" i="13"/>
  <c r="AD4850" i="13"/>
  <c r="AD4851" i="13"/>
  <c r="AD4852" i="13"/>
  <c r="AD4853" i="13"/>
  <c r="AD4854" i="13"/>
  <c r="AD4855" i="13"/>
  <c r="AD4856" i="13"/>
  <c r="AD4857" i="13"/>
  <c r="AD4858" i="13"/>
  <c r="AD4859" i="13"/>
  <c r="AD4860" i="13"/>
  <c r="AD4861" i="13"/>
  <c r="AD4862" i="13"/>
  <c r="AD4863" i="13"/>
  <c r="AD4864" i="13"/>
  <c r="AD4865" i="13"/>
  <c r="AD4866" i="13"/>
  <c r="AD4867" i="13"/>
  <c r="AD4868" i="13"/>
  <c r="AD4869" i="13"/>
  <c r="AD4870" i="13"/>
  <c r="AD4871" i="13"/>
  <c r="AD4872" i="13"/>
  <c r="AD4873" i="13"/>
  <c r="AD4874" i="13"/>
  <c r="AD4875" i="13"/>
  <c r="AD4876" i="13"/>
  <c r="AD4877" i="13"/>
  <c r="AD4878" i="13"/>
  <c r="AD4879" i="13"/>
  <c r="AD4880" i="13"/>
  <c r="AD4881" i="13"/>
  <c r="AD4882" i="13"/>
  <c r="AD4883" i="13"/>
  <c r="AD4884" i="13"/>
  <c r="AD4885" i="13"/>
  <c r="AD4886" i="13"/>
  <c r="AD4887" i="13"/>
  <c r="AD4888" i="13"/>
  <c r="AD4889" i="13"/>
  <c r="AD4890" i="13"/>
  <c r="AD4891" i="13"/>
  <c r="AD4892" i="13"/>
  <c r="AD4893" i="13"/>
  <c r="AD4894" i="13"/>
  <c r="AD4895" i="13"/>
  <c r="AD4896" i="13"/>
  <c r="AD4897" i="13"/>
  <c r="AD4898" i="13"/>
  <c r="AD4899" i="13"/>
  <c r="AD4900" i="13"/>
  <c r="AD4901" i="13"/>
  <c r="AD4902" i="13"/>
  <c r="AD4903" i="13"/>
  <c r="AD4904" i="13"/>
  <c r="AD4905" i="13"/>
  <c r="AD4906" i="13"/>
  <c r="AD4907" i="13"/>
  <c r="AD4908" i="13"/>
  <c r="AD4909" i="13"/>
  <c r="AD4910" i="13"/>
  <c r="AD4911" i="13"/>
  <c r="AD4912" i="13"/>
  <c r="AD4913" i="13"/>
  <c r="AD4914" i="13"/>
  <c r="AD4915" i="13"/>
  <c r="AD4916" i="13"/>
  <c r="AD4917" i="13"/>
  <c r="AD4918" i="13"/>
  <c r="AD4919" i="13"/>
  <c r="AD4920" i="13"/>
  <c r="AD4921" i="13"/>
  <c r="AD4922" i="13"/>
  <c r="AD4923" i="13"/>
  <c r="AD4924" i="13"/>
  <c r="AD4925" i="13"/>
  <c r="AD4926" i="13"/>
  <c r="AD4927" i="13"/>
  <c r="AD4928" i="13"/>
  <c r="AD4929" i="13"/>
  <c r="AD4930" i="13"/>
  <c r="AD4931" i="13"/>
  <c r="AD4932" i="13"/>
  <c r="AD4933" i="13"/>
  <c r="AD4934" i="13"/>
  <c r="AD4935" i="13"/>
  <c r="AD4936" i="13"/>
  <c r="AD4937" i="13"/>
  <c r="AD4938" i="13"/>
  <c r="AD4939" i="13"/>
  <c r="AD4940" i="13"/>
  <c r="AD4941" i="13"/>
  <c r="AD4942" i="13"/>
  <c r="AD4943" i="13"/>
  <c r="AD4944" i="13"/>
  <c r="AD4945" i="13"/>
  <c r="AD4946" i="13"/>
  <c r="AD4947" i="13"/>
  <c r="AD4948" i="13"/>
  <c r="AD4949" i="13"/>
  <c r="AD4950" i="13"/>
  <c r="AD4951" i="13"/>
  <c r="AD4952" i="13"/>
  <c r="AD4953" i="13"/>
  <c r="AD4954" i="13"/>
  <c r="AD4955" i="13"/>
  <c r="AD4956" i="13"/>
  <c r="AD4957" i="13"/>
  <c r="AD4958" i="13"/>
  <c r="AD4959" i="13"/>
  <c r="AD4960" i="13"/>
  <c r="AD4961" i="13"/>
  <c r="AD4962" i="13"/>
  <c r="AD4963" i="13"/>
  <c r="AD4964" i="13"/>
  <c r="AD4965" i="13"/>
  <c r="AD4966" i="13"/>
  <c r="AD4967" i="13"/>
  <c r="AD4968" i="13"/>
  <c r="AD4969" i="13"/>
  <c r="AD4970" i="13"/>
  <c r="AD4971" i="13"/>
  <c r="AD4972" i="13"/>
  <c r="AD4973" i="13"/>
  <c r="AD4974" i="13"/>
  <c r="AD4975" i="13"/>
  <c r="AD4976" i="13"/>
  <c r="AD4977" i="13"/>
  <c r="AD4978" i="13"/>
  <c r="AD4979" i="13"/>
  <c r="AD4980" i="13"/>
  <c r="AD4981" i="13"/>
  <c r="AD4982" i="13"/>
  <c r="AD4983" i="13"/>
  <c r="AD4984" i="13"/>
  <c r="AD4985" i="13"/>
  <c r="AD4986" i="13"/>
  <c r="AD4987" i="13"/>
  <c r="AD4988" i="13"/>
  <c r="AD4989" i="13"/>
  <c r="AD4990" i="13"/>
  <c r="AD4991" i="13"/>
  <c r="AD4992" i="13"/>
  <c r="AD4993" i="13"/>
  <c r="AD4994" i="13"/>
  <c r="AD4995" i="13"/>
  <c r="AD4996" i="13"/>
  <c r="AD4997" i="13"/>
  <c r="AD4998" i="13"/>
  <c r="AD4999" i="13"/>
  <c r="AD5000" i="13"/>
  <c r="AD5001" i="13"/>
  <c r="AD5002" i="13"/>
  <c r="AD5003" i="13"/>
  <c r="AD5004" i="13"/>
  <c r="AD5005" i="13"/>
  <c r="AD5006" i="13"/>
  <c r="AD5007" i="13"/>
  <c r="AD5008" i="13"/>
  <c r="AD5009" i="13"/>
  <c r="AD5010" i="13"/>
  <c r="AD5011" i="13"/>
  <c r="AD5012" i="13"/>
  <c r="AD5013" i="13"/>
  <c r="AD5014" i="13"/>
  <c r="AD5015" i="13"/>
  <c r="AD5016" i="13"/>
  <c r="AD5017" i="13"/>
  <c r="AD5018" i="13"/>
  <c r="AD5019" i="13"/>
  <c r="AD5020" i="13"/>
  <c r="AD5021" i="13"/>
  <c r="AD5022" i="13"/>
  <c r="AD5023" i="13"/>
  <c r="AD5024" i="13"/>
  <c r="AD5025" i="13"/>
  <c r="AD5026" i="13"/>
  <c r="AD5027" i="13"/>
  <c r="AD5028" i="13"/>
  <c r="AD5029" i="13"/>
  <c r="AD5030" i="13"/>
  <c r="AD5031" i="13"/>
  <c r="AD5032" i="13"/>
  <c r="AD5033" i="13"/>
  <c r="AD5034" i="13"/>
  <c r="AD5035" i="13"/>
  <c r="AD5036" i="13"/>
  <c r="AD5037" i="13"/>
  <c r="AD5038" i="13"/>
  <c r="AD5039" i="13"/>
  <c r="AD5040" i="13"/>
  <c r="AD5041" i="13"/>
  <c r="AD5042" i="13"/>
  <c r="AD5043" i="13"/>
  <c r="AD5044" i="13"/>
  <c r="AD5045" i="13"/>
  <c r="AD5046" i="13"/>
  <c r="AD5047" i="13"/>
  <c r="AD5048" i="13"/>
  <c r="AD5049" i="13"/>
  <c r="AD5050" i="13"/>
  <c r="AD5051" i="13"/>
  <c r="AD5052" i="13"/>
  <c r="AD5053" i="13"/>
  <c r="AD5054" i="13"/>
  <c r="AD5055" i="13"/>
  <c r="AD5056" i="13"/>
  <c r="AD5057" i="13"/>
  <c r="AD5058" i="13"/>
  <c r="AD5059" i="13"/>
  <c r="AD5060" i="13"/>
  <c r="AD5061" i="13"/>
  <c r="AD5062" i="13"/>
  <c r="AD5063" i="13"/>
  <c r="AD5064" i="13"/>
  <c r="AD5065" i="13"/>
  <c r="AD5066" i="13"/>
  <c r="AD5067" i="13"/>
  <c r="AD5068" i="13"/>
  <c r="AD5069" i="13"/>
  <c r="AD5070" i="13"/>
  <c r="AD5071" i="13"/>
  <c r="AD5072" i="13"/>
  <c r="AD5073" i="13"/>
  <c r="AD5074" i="13"/>
  <c r="AD5075" i="13"/>
  <c r="AD5076" i="13"/>
  <c r="AD5077" i="13"/>
  <c r="AD5078" i="13"/>
  <c r="AD5079" i="13"/>
  <c r="AD5080" i="13"/>
  <c r="AD5081" i="13"/>
  <c r="AD5082" i="13"/>
  <c r="AD5083" i="13"/>
  <c r="AD5084" i="13"/>
  <c r="AD5085" i="13"/>
  <c r="AD5086" i="13"/>
  <c r="AD5087" i="13"/>
  <c r="AD5088" i="13"/>
  <c r="AD5089" i="13"/>
  <c r="AD5090" i="13"/>
  <c r="AD5091" i="13"/>
  <c r="AD5092" i="13"/>
  <c r="AD5093" i="13"/>
  <c r="AD5094" i="13"/>
  <c r="AD5095" i="13"/>
  <c r="AD5096" i="13"/>
  <c r="AD5097" i="13"/>
  <c r="AD5098" i="13"/>
  <c r="AD5099" i="13"/>
  <c r="AD5100" i="13"/>
  <c r="AD5101" i="13"/>
  <c r="AD5102" i="13"/>
  <c r="AD5103" i="13"/>
  <c r="AD5104" i="13"/>
  <c r="AD5105" i="13"/>
  <c r="AD5106" i="13"/>
  <c r="AD5107" i="13"/>
  <c r="AD5108" i="13"/>
  <c r="AD5109" i="13"/>
  <c r="AD5110" i="13"/>
  <c r="AD5111" i="13"/>
  <c r="AD5112" i="13"/>
  <c r="AD5113" i="13"/>
  <c r="AD5114" i="13"/>
  <c r="AD5115" i="13"/>
  <c r="AD5116" i="13"/>
  <c r="AD5117" i="13"/>
  <c r="AD5118" i="13"/>
  <c r="AD5119" i="13"/>
  <c r="AD5120" i="13"/>
  <c r="AD5121" i="13"/>
  <c r="AD5122" i="13"/>
  <c r="AD5123" i="13"/>
  <c r="AD5124" i="13"/>
  <c r="AD5125" i="13"/>
  <c r="AD5126" i="13"/>
  <c r="AD5127" i="13"/>
  <c r="AD5128" i="13"/>
  <c r="AD5129" i="13"/>
  <c r="AD5130" i="13"/>
  <c r="AD5131" i="13"/>
  <c r="AD5132" i="13"/>
  <c r="AD5133" i="13"/>
  <c r="AD5134" i="13"/>
  <c r="AD5135" i="13"/>
  <c r="AD5136" i="13"/>
  <c r="AD5137" i="13"/>
  <c r="AD5138" i="13"/>
  <c r="AD5139" i="13"/>
  <c r="AD5140" i="13"/>
  <c r="AD5141" i="13"/>
  <c r="AD5142" i="13"/>
  <c r="AD5143" i="13"/>
  <c r="AD5144" i="13"/>
  <c r="AD5145" i="13"/>
  <c r="AD5146" i="13"/>
  <c r="AD5147" i="13"/>
  <c r="AD5148" i="13"/>
  <c r="AD5149" i="13"/>
  <c r="AD5150" i="13"/>
  <c r="AD5151" i="13"/>
  <c r="AD5152" i="13"/>
  <c r="AD5153" i="13"/>
  <c r="AD5154" i="13"/>
  <c r="AD5155" i="13"/>
  <c r="AD5156" i="13"/>
  <c r="AD5157" i="13"/>
  <c r="AD5158" i="13"/>
  <c r="AD5159" i="13"/>
  <c r="AD5160" i="13"/>
  <c r="AD5161" i="13"/>
  <c r="AD5162" i="13"/>
  <c r="AD5163" i="13"/>
  <c r="AD5164" i="13"/>
  <c r="AD5165" i="13"/>
  <c r="AD5166" i="13"/>
  <c r="AD5167" i="13"/>
  <c r="AD5168" i="13"/>
  <c r="AD5169" i="13"/>
  <c r="AD5170" i="13"/>
  <c r="AD5171" i="13"/>
  <c r="AD5172" i="13"/>
  <c r="AD5173" i="13"/>
  <c r="AD5174" i="13"/>
  <c r="AD5175" i="13"/>
  <c r="AD5176" i="13"/>
  <c r="AD5177" i="13"/>
  <c r="AD5178" i="13"/>
  <c r="AD5179" i="13"/>
  <c r="AD5180" i="13"/>
  <c r="AD5181" i="13"/>
  <c r="AD5182" i="13"/>
  <c r="AD5183" i="13"/>
  <c r="AD5184" i="13"/>
  <c r="AD5185" i="13"/>
  <c r="AD5186" i="13"/>
  <c r="AD5187" i="13"/>
  <c r="AD5188" i="13"/>
  <c r="AD5189" i="13"/>
  <c r="AD5190" i="13"/>
  <c r="AD5191" i="13"/>
  <c r="AD5192" i="13"/>
  <c r="AD5193" i="13"/>
  <c r="AD5194" i="13"/>
  <c r="AD5195" i="13"/>
  <c r="AD5196" i="13"/>
  <c r="AD5197" i="13"/>
  <c r="AD5198" i="13"/>
  <c r="AD5199" i="13"/>
  <c r="AD5200" i="13"/>
  <c r="AD5201" i="13"/>
  <c r="AD5202" i="13"/>
  <c r="AD5203" i="13"/>
  <c r="AD5204" i="13"/>
  <c r="AD5205" i="13"/>
  <c r="AD5206" i="13"/>
  <c r="AD5207" i="13"/>
  <c r="AD5208" i="13"/>
  <c r="AD5209" i="13"/>
  <c r="AD5210" i="13"/>
  <c r="AD5211" i="13"/>
  <c r="AD5212" i="13"/>
  <c r="AD5213" i="13"/>
  <c r="AD5214" i="13"/>
  <c r="AD5215" i="13"/>
  <c r="AD5216" i="13"/>
  <c r="AD5217" i="13"/>
  <c r="AD5218" i="13"/>
  <c r="AD5219" i="13"/>
  <c r="AD5220" i="13"/>
  <c r="AD5221" i="13"/>
  <c r="AD5222" i="13"/>
  <c r="AD5223" i="13"/>
  <c r="AD5224" i="13"/>
  <c r="AD5225" i="13"/>
  <c r="AD5226" i="13"/>
  <c r="AD5227" i="13"/>
  <c r="AD5228" i="13"/>
  <c r="AD5229" i="13"/>
  <c r="AD5230" i="13"/>
  <c r="AD5231" i="13"/>
  <c r="AD5232" i="13"/>
  <c r="AD5233" i="13"/>
  <c r="AD5234" i="13"/>
  <c r="AD5235" i="13"/>
  <c r="AD5236" i="13"/>
  <c r="AD5237" i="13"/>
  <c r="AD5238" i="13"/>
  <c r="AD5239" i="13"/>
  <c r="AD5240" i="13"/>
  <c r="AD5241" i="13"/>
  <c r="AD5242" i="13"/>
  <c r="AD5243" i="13"/>
  <c r="AD5244" i="13"/>
  <c r="AD5245" i="13"/>
  <c r="AD5246" i="13"/>
  <c r="AD5247" i="13"/>
  <c r="AD5248" i="13"/>
  <c r="AD5249" i="13"/>
  <c r="AD5250" i="13"/>
  <c r="AD5251" i="13"/>
  <c r="AD5252" i="13"/>
  <c r="AD5253" i="13"/>
  <c r="AD5254" i="13"/>
  <c r="AD5255" i="13"/>
  <c r="AD5256" i="13"/>
  <c r="AD5257" i="13"/>
  <c r="AD5258" i="13"/>
  <c r="AD5259" i="13"/>
  <c r="AD5260" i="13"/>
  <c r="AD5261" i="13"/>
  <c r="AD5262" i="13"/>
  <c r="AD5263" i="13"/>
  <c r="AD5264" i="13"/>
  <c r="AD5265" i="13"/>
  <c r="AD5266" i="13"/>
  <c r="AD5267" i="13"/>
  <c r="AD5268" i="13"/>
  <c r="AD5269" i="13"/>
  <c r="AD5270" i="13"/>
  <c r="AD5271" i="13"/>
  <c r="AD5272" i="13"/>
  <c r="AD5273" i="13"/>
  <c r="AD5274" i="13"/>
  <c r="AD5275" i="13"/>
  <c r="AD5276" i="13"/>
  <c r="AD5277" i="13"/>
  <c r="AD5278" i="13"/>
  <c r="AD5279" i="13"/>
  <c r="AD5280" i="13"/>
  <c r="AD5281" i="13"/>
  <c r="AD5282" i="13"/>
  <c r="AD5283" i="13"/>
  <c r="AD5284" i="13"/>
  <c r="AD5285" i="13"/>
  <c r="AD5286" i="13"/>
  <c r="AD5287" i="13"/>
  <c r="AD5288" i="13"/>
  <c r="AD5289" i="13"/>
  <c r="AD5290" i="13"/>
  <c r="AD5291" i="13"/>
  <c r="AD5292" i="13"/>
  <c r="AD5293" i="13"/>
  <c r="AD5294" i="13"/>
  <c r="AD5295" i="13"/>
  <c r="AD5296" i="13"/>
  <c r="AD5297" i="13"/>
  <c r="AD5298" i="13"/>
  <c r="AD5299" i="13"/>
  <c r="AD5300" i="13"/>
  <c r="AD5301" i="13"/>
  <c r="AD5302" i="13"/>
  <c r="AD5303" i="13"/>
  <c r="AD5304" i="13"/>
  <c r="AD5305" i="13"/>
  <c r="AD5306" i="13"/>
  <c r="AD5307" i="13"/>
  <c r="AD5308" i="13"/>
  <c r="AD5309" i="13"/>
  <c r="AD5310" i="13"/>
  <c r="AD5311" i="13"/>
  <c r="AD5312" i="13"/>
  <c r="AD5313" i="13"/>
  <c r="AD5314" i="13"/>
  <c r="AD5315" i="13"/>
  <c r="AD5316" i="13"/>
  <c r="AD5317" i="13"/>
  <c r="AD5318" i="13"/>
  <c r="AD5319" i="13"/>
  <c r="AD5320" i="13"/>
  <c r="AD5321" i="13"/>
  <c r="AD5322" i="13"/>
  <c r="AD5323" i="13"/>
  <c r="AD5324" i="13"/>
  <c r="AD5325" i="13"/>
  <c r="AD5326" i="13"/>
  <c r="AD5327" i="13"/>
  <c r="AD5328" i="13"/>
  <c r="AD5329" i="13"/>
  <c r="AD5330" i="13"/>
  <c r="AD5331" i="13"/>
  <c r="AD5332" i="13"/>
  <c r="AD5333" i="13"/>
  <c r="AD5334" i="13"/>
  <c r="AD5335" i="13"/>
  <c r="AD5336" i="13"/>
  <c r="AD5337" i="13"/>
  <c r="AD5338" i="13"/>
  <c r="AD5339" i="13"/>
  <c r="AD5340" i="13"/>
  <c r="AD5341" i="13"/>
  <c r="AD5342" i="13"/>
  <c r="AD5343" i="13"/>
  <c r="AD5344" i="13"/>
  <c r="AD5345" i="13"/>
  <c r="AD5346" i="13"/>
  <c r="AD5347" i="13"/>
  <c r="AD5348" i="13"/>
  <c r="AD5349" i="13"/>
  <c r="AD5350" i="13"/>
  <c r="AD5351" i="13"/>
  <c r="AD5352" i="13"/>
  <c r="AD5353" i="13"/>
  <c r="AD5354" i="13"/>
  <c r="AD5355" i="13"/>
  <c r="AD5356" i="13"/>
  <c r="AD5357" i="13"/>
  <c r="AD5358" i="13"/>
  <c r="AD5359" i="13"/>
  <c r="AD5360" i="13"/>
  <c r="AD5361" i="13"/>
  <c r="AD5362" i="13"/>
  <c r="AD5363" i="13"/>
  <c r="AD5364" i="13"/>
  <c r="AD5365" i="13"/>
  <c r="AD5366" i="13"/>
  <c r="AD5367" i="13"/>
  <c r="AD5368" i="13"/>
  <c r="AD5369" i="13"/>
  <c r="AD5370" i="13"/>
  <c r="AD5371" i="13"/>
  <c r="AD5372" i="13"/>
  <c r="AD5373" i="13"/>
  <c r="AD5374" i="13"/>
  <c r="AD5375" i="13"/>
  <c r="AD5376" i="13"/>
  <c r="AD5377" i="13"/>
  <c r="AD5378" i="13"/>
  <c r="AD5379" i="13"/>
  <c r="AD5380" i="13"/>
  <c r="AD5381" i="13"/>
  <c r="AD5382" i="13"/>
  <c r="AD5383" i="13"/>
  <c r="AD5384" i="13"/>
  <c r="AD5385" i="13"/>
  <c r="AD5386" i="13"/>
  <c r="AD5387" i="13"/>
  <c r="AD5388" i="13"/>
  <c r="AD5389" i="13"/>
  <c r="AD5390" i="13"/>
  <c r="AD5391" i="13"/>
  <c r="AD5392" i="13"/>
  <c r="AD5393" i="13"/>
  <c r="AD5394" i="13"/>
  <c r="AD5395" i="13"/>
  <c r="AD5396" i="13"/>
  <c r="AD5397" i="13"/>
  <c r="AD5398" i="13"/>
  <c r="AD5399" i="13"/>
  <c r="AD5400" i="13"/>
  <c r="AD5401" i="13"/>
  <c r="AD5402" i="13"/>
  <c r="AD5403" i="13"/>
  <c r="AD5404" i="13"/>
  <c r="AD5405" i="13"/>
  <c r="AD5406" i="13"/>
  <c r="AD5407" i="13"/>
  <c r="AD5408" i="13"/>
  <c r="AD5409" i="13"/>
  <c r="AD5410" i="13"/>
  <c r="AD5411" i="13"/>
  <c r="AD5412" i="13"/>
  <c r="AD5413" i="13"/>
  <c r="AD5414" i="13"/>
  <c r="AD5415" i="13"/>
  <c r="AD5416" i="13"/>
  <c r="AD5417" i="13"/>
  <c r="AD5418" i="13"/>
  <c r="AD5419" i="13"/>
  <c r="AD5420" i="13"/>
  <c r="AD5421" i="13"/>
  <c r="AD5422" i="13"/>
  <c r="AD5423" i="13"/>
  <c r="AD5424" i="13"/>
  <c r="AD5425" i="13"/>
  <c r="AD5426" i="13"/>
  <c r="AD5427" i="13"/>
  <c r="AD5428" i="13"/>
  <c r="AD5429" i="13"/>
  <c r="AD5430" i="13"/>
  <c r="AD5431" i="13"/>
  <c r="AD5432" i="13"/>
  <c r="AD5433" i="13"/>
  <c r="AD5434" i="13"/>
  <c r="AD5435" i="13"/>
  <c r="AD5436" i="13"/>
  <c r="AD5437" i="13"/>
  <c r="AD5438" i="13"/>
  <c r="AD5439" i="13"/>
  <c r="AD5440" i="13"/>
  <c r="AD5441" i="13"/>
  <c r="AD5442" i="13"/>
  <c r="AD5443" i="13"/>
  <c r="AD5444" i="13"/>
  <c r="AD5445" i="13"/>
  <c r="AD5446" i="13"/>
  <c r="AD5447" i="13"/>
  <c r="AD5448" i="13"/>
  <c r="AD5449" i="13"/>
  <c r="AD5450" i="13"/>
  <c r="AD5451" i="13"/>
  <c r="AD5452" i="13"/>
  <c r="AD5453" i="13"/>
  <c r="AD5454" i="13"/>
  <c r="AD5455" i="13"/>
  <c r="AD5456" i="13"/>
  <c r="AD5457" i="13"/>
  <c r="AD5458" i="13"/>
  <c r="AD5459" i="13"/>
  <c r="AD5460" i="13"/>
  <c r="AD5461" i="13"/>
  <c r="AD5462" i="13"/>
  <c r="AD5463" i="13"/>
  <c r="AD5464" i="13"/>
  <c r="AD5465" i="13"/>
  <c r="AD5466" i="13"/>
  <c r="AD5467" i="13"/>
  <c r="AD5468" i="13"/>
  <c r="AD5469" i="13"/>
  <c r="AD5470" i="13"/>
  <c r="AD5471" i="13"/>
  <c r="AD5472" i="13"/>
  <c r="AD5473" i="13"/>
  <c r="AD5474" i="13"/>
  <c r="AD5475" i="13"/>
  <c r="AD5476" i="13"/>
  <c r="AD5477" i="13"/>
  <c r="AD5478" i="13"/>
  <c r="AD5479" i="13"/>
  <c r="AD5480" i="13"/>
  <c r="AD5481" i="13"/>
  <c r="AD5482" i="13"/>
  <c r="AD5483" i="13"/>
  <c r="AD5484" i="13"/>
  <c r="AD5485" i="13"/>
  <c r="AD5486" i="13"/>
  <c r="AD5487" i="13"/>
  <c r="AD5488" i="13"/>
  <c r="AD5489" i="13"/>
  <c r="AD5490" i="13"/>
  <c r="AD5491" i="13"/>
  <c r="AD5492" i="13"/>
  <c r="AD5493" i="13"/>
  <c r="AD5494" i="13"/>
  <c r="AD5495" i="13"/>
  <c r="AD5496" i="13"/>
  <c r="AD5497" i="13"/>
  <c r="AD5498" i="13"/>
  <c r="AD5499" i="13"/>
  <c r="AD5500" i="13"/>
  <c r="AD5501" i="13"/>
  <c r="AD5502" i="13"/>
  <c r="AD5503" i="13"/>
  <c r="AD5504" i="13"/>
  <c r="AD5505" i="13"/>
  <c r="AD5506" i="13"/>
  <c r="AD5507" i="13"/>
  <c r="AD5508" i="13"/>
  <c r="AD5509" i="13"/>
  <c r="AD5510" i="13"/>
  <c r="AD5511" i="13"/>
  <c r="AD5512" i="13"/>
  <c r="AD5513" i="13"/>
  <c r="AD5514" i="13"/>
  <c r="AD5515" i="13"/>
  <c r="AD5516" i="13"/>
  <c r="AD5517" i="13"/>
  <c r="AD5518" i="13"/>
  <c r="AD5519" i="13"/>
  <c r="AD5520" i="13"/>
  <c r="AD5521" i="13"/>
  <c r="AD5522" i="13"/>
  <c r="AD5523" i="13"/>
  <c r="AD5524" i="13"/>
  <c r="AD5525" i="13"/>
  <c r="AD5526" i="13"/>
  <c r="AD5527" i="13"/>
  <c r="AD5528" i="13"/>
  <c r="AD5529" i="13"/>
  <c r="AD5530" i="13"/>
  <c r="AD5531" i="13"/>
  <c r="AD5532" i="13"/>
  <c r="AD5533" i="13"/>
  <c r="AD5534" i="13"/>
  <c r="AD5535" i="13"/>
  <c r="AD5536" i="13"/>
  <c r="AD5537" i="13"/>
  <c r="AD5538" i="13"/>
  <c r="AD5539" i="13"/>
  <c r="AD5540" i="13"/>
  <c r="AD5541" i="13"/>
  <c r="AD5542" i="13"/>
  <c r="AD5543" i="13"/>
  <c r="AD5544" i="13"/>
  <c r="AD5545" i="13"/>
  <c r="AD5546" i="13"/>
  <c r="AD5547" i="13"/>
  <c r="AD5548" i="13"/>
  <c r="AD5549" i="13"/>
  <c r="AD5550" i="13"/>
  <c r="AD5551" i="13"/>
  <c r="AD5552" i="13"/>
  <c r="AD5553" i="13"/>
  <c r="AD5554" i="13"/>
  <c r="AD5555" i="13"/>
  <c r="AD5556" i="13"/>
  <c r="AD5557" i="13"/>
  <c r="AD5558" i="13"/>
  <c r="AD5559" i="13"/>
  <c r="AD5560" i="13"/>
  <c r="AD5561" i="13"/>
  <c r="AD5562" i="13"/>
  <c r="AD5563" i="13"/>
  <c r="AD5564" i="13"/>
  <c r="AD5565" i="13"/>
  <c r="AD5566" i="13"/>
  <c r="AD5567" i="13"/>
  <c r="AD5568" i="13"/>
  <c r="AD5569" i="13"/>
  <c r="AD5570" i="13"/>
  <c r="AD5571" i="13"/>
  <c r="AD5572" i="13"/>
  <c r="AD5573" i="13"/>
  <c r="AD5574" i="13"/>
  <c r="AD5575" i="13"/>
  <c r="AD5576" i="13"/>
  <c r="AD5577" i="13"/>
  <c r="AD5578" i="13"/>
  <c r="AD5579" i="13"/>
  <c r="AD5580" i="13"/>
  <c r="AD5581" i="13"/>
  <c r="AD5582" i="13"/>
  <c r="AD5583" i="13"/>
  <c r="AD5584" i="13"/>
  <c r="AD5585" i="13"/>
  <c r="AD5586" i="13"/>
  <c r="AD5587" i="13"/>
  <c r="AD5588" i="13"/>
  <c r="AD5589" i="13"/>
  <c r="AD5590" i="13"/>
  <c r="AD5591" i="13"/>
  <c r="AD5592" i="13"/>
  <c r="AD5593" i="13"/>
  <c r="AD5594" i="13"/>
  <c r="AD5595" i="13"/>
  <c r="AD5596" i="13"/>
  <c r="AD5597" i="13"/>
  <c r="AD5598" i="13"/>
  <c r="AD5599" i="13"/>
  <c r="AD5600" i="13"/>
  <c r="AD5601" i="13"/>
  <c r="AD5602" i="13"/>
  <c r="AD5603" i="13"/>
  <c r="AD5604" i="13"/>
  <c r="AD5605" i="13"/>
  <c r="AD5606" i="13"/>
  <c r="AD5607" i="13"/>
  <c r="AD5608" i="13"/>
  <c r="AD5609" i="13"/>
  <c r="AD5610" i="13"/>
  <c r="AD5611" i="13"/>
  <c r="AD5612" i="13"/>
  <c r="AD5613" i="13"/>
  <c r="AD5614" i="13"/>
  <c r="AD5615" i="13"/>
  <c r="AD5616" i="13"/>
  <c r="AD5617" i="13"/>
  <c r="AD5618" i="13"/>
  <c r="AD5619" i="13"/>
  <c r="AD5620" i="13"/>
  <c r="AD5621" i="13"/>
  <c r="AD5622" i="13"/>
  <c r="AD5623" i="13"/>
  <c r="AD5624" i="13"/>
  <c r="AD5625" i="13"/>
  <c r="AD5626" i="13"/>
  <c r="AD5627" i="13"/>
  <c r="AD5628" i="13"/>
  <c r="AD5629" i="13"/>
  <c r="AD5630" i="13"/>
  <c r="AD5631" i="13"/>
  <c r="AD5632" i="13"/>
  <c r="AD5633" i="13"/>
  <c r="AD5634" i="13"/>
  <c r="AD5635" i="13"/>
  <c r="AD5636" i="13"/>
  <c r="AD5637" i="13"/>
  <c r="AD5638" i="13"/>
  <c r="AD5639" i="13"/>
  <c r="AD5640" i="13"/>
  <c r="AD5641" i="13"/>
  <c r="AD5642" i="13"/>
  <c r="AD5643" i="13"/>
  <c r="AD5644" i="13"/>
  <c r="AD5645" i="13"/>
  <c r="AD5646" i="13"/>
  <c r="AD5647" i="13"/>
  <c r="AD5648" i="13"/>
  <c r="AD5649" i="13"/>
  <c r="AD5650" i="13"/>
  <c r="AD5651" i="13"/>
  <c r="AD5652" i="13"/>
  <c r="AD5653" i="13"/>
  <c r="AD5654" i="13"/>
  <c r="AD5655" i="13"/>
  <c r="AD5656" i="13"/>
  <c r="AD5657" i="13"/>
  <c r="AD5658" i="13"/>
  <c r="AD5659" i="13"/>
  <c r="AD5660" i="13"/>
  <c r="AD5661" i="13"/>
  <c r="AD5662" i="13"/>
  <c r="AD5663" i="13"/>
  <c r="AD5664" i="13"/>
  <c r="AD5665" i="13"/>
  <c r="AD5666" i="13"/>
  <c r="AD5667" i="13"/>
  <c r="AD5668" i="13"/>
  <c r="AD5669" i="13"/>
  <c r="AD5670" i="13"/>
  <c r="AD5671" i="13"/>
  <c r="AD5672" i="13"/>
  <c r="AD5673" i="13"/>
  <c r="AD5674" i="13"/>
  <c r="AD5675" i="13"/>
  <c r="AD5676" i="13"/>
  <c r="AD5677" i="13"/>
  <c r="AD5678" i="13"/>
  <c r="AD5679" i="13"/>
  <c r="AD5680" i="13"/>
  <c r="AD5681" i="13"/>
  <c r="AD5682" i="13"/>
  <c r="AD5683" i="13"/>
  <c r="AD5684" i="13"/>
  <c r="AD5685" i="13"/>
  <c r="AD5686" i="13"/>
  <c r="AD5687" i="13"/>
  <c r="AD5688" i="13"/>
  <c r="AD5689" i="13"/>
  <c r="AD5690" i="13"/>
  <c r="AD5691" i="13"/>
  <c r="AD5692" i="13"/>
  <c r="AD5693" i="13"/>
  <c r="AD5694" i="13"/>
  <c r="AD5695" i="13"/>
  <c r="AD5696" i="13"/>
  <c r="AD5697" i="13"/>
  <c r="AD5698" i="13"/>
  <c r="AD5699" i="13"/>
  <c r="AD5700" i="13"/>
  <c r="AD5701" i="13"/>
  <c r="AD5702" i="13"/>
  <c r="AD5703" i="13"/>
  <c r="AD5704" i="13"/>
  <c r="AD5705" i="13"/>
  <c r="AD5706" i="13"/>
  <c r="AD5707" i="13"/>
  <c r="AD5708" i="13"/>
  <c r="AD5709" i="13"/>
  <c r="AD5710" i="13"/>
  <c r="AD5711" i="13"/>
  <c r="AD5712" i="13"/>
  <c r="AD5713" i="13"/>
  <c r="AD5714" i="13"/>
  <c r="AD5715" i="13"/>
  <c r="AD5716" i="13"/>
  <c r="AD5717" i="13"/>
  <c r="AD5718" i="13"/>
  <c r="AD5719" i="13"/>
  <c r="AD5720" i="13"/>
  <c r="AD5721" i="13"/>
  <c r="AD5722" i="13"/>
  <c r="AD5723" i="13"/>
  <c r="AD5724" i="13"/>
  <c r="AD5725" i="13"/>
  <c r="AD5726" i="13"/>
  <c r="AD5727" i="13"/>
  <c r="AD5728" i="13"/>
  <c r="AD5729" i="13"/>
  <c r="AD5730" i="13"/>
  <c r="AD5731" i="13"/>
  <c r="AD5732" i="13"/>
  <c r="AD5733" i="13"/>
  <c r="AD5734" i="13"/>
  <c r="AD5735" i="13"/>
  <c r="AD5736" i="13"/>
  <c r="AD5737" i="13"/>
  <c r="AD5738" i="13"/>
  <c r="AD5739" i="13"/>
  <c r="AD5740" i="13"/>
  <c r="AD5741" i="13"/>
  <c r="AD5742" i="13"/>
  <c r="AD5743" i="13"/>
  <c r="AD5744" i="13"/>
  <c r="AD5745" i="13"/>
  <c r="AD5746" i="13"/>
  <c r="AD5747" i="13"/>
  <c r="AD5748" i="13"/>
  <c r="AD5749" i="13"/>
  <c r="AD5750" i="13"/>
  <c r="AD5751" i="13"/>
  <c r="AD5752" i="13"/>
  <c r="AD5753" i="13"/>
  <c r="AD5754" i="13"/>
  <c r="AD5755" i="13"/>
  <c r="AD5756" i="13"/>
  <c r="AD5757" i="13"/>
  <c r="AD5758" i="13"/>
  <c r="AD5759" i="13"/>
  <c r="AD5760" i="13"/>
  <c r="AD5761" i="13"/>
  <c r="AD5762" i="13"/>
  <c r="AD5763" i="13"/>
  <c r="AD5764" i="13"/>
  <c r="AD5765" i="13"/>
  <c r="AD5766" i="13"/>
  <c r="AD5767" i="13"/>
  <c r="AD5768" i="13"/>
  <c r="AD5769" i="13"/>
  <c r="AD5770" i="13"/>
  <c r="AD5771" i="13"/>
  <c r="AD5772" i="13"/>
  <c r="AD5773" i="13"/>
  <c r="AD5774" i="13"/>
  <c r="AD5775" i="13"/>
  <c r="AD5776" i="13"/>
  <c r="AD5777" i="13"/>
  <c r="AD5778" i="13"/>
  <c r="AD5779" i="13"/>
  <c r="AD5780" i="13"/>
  <c r="AD5781" i="13"/>
  <c r="AD5782" i="13"/>
  <c r="AD5783" i="13"/>
  <c r="AD5784" i="13"/>
  <c r="AD5785" i="13"/>
  <c r="AD5786" i="13"/>
  <c r="AD5787" i="13"/>
  <c r="AD5788" i="13"/>
  <c r="AD5789" i="13"/>
  <c r="AD5790" i="13"/>
  <c r="AD5791" i="13"/>
  <c r="AD5792" i="13"/>
  <c r="AD5793" i="13"/>
  <c r="AD5794" i="13"/>
  <c r="AD5795" i="13"/>
  <c r="AD5796" i="13"/>
  <c r="AD5797" i="13"/>
  <c r="AD5798" i="13"/>
  <c r="AD5799" i="13"/>
  <c r="AD5800" i="13"/>
  <c r="AD5801" i="13"/>
  <c r="AD5802" i="13"/>
  <c r="AD5803" i="13"/>
  <c r="AD5804" i="13"/>
  <c r="AD5805" i="13"/>
  <c r="AD5806" i="13"/>
  <c r="AD5807" i="13"/>
  <c r="AD5808" i="13"/>
  <c r="AD5809" i="13"/>
  <c r="AD5810" i="13"/>
  <c r="AD5811" i="13"/>
  <c r="AD5812" i="13"/>
  <c r="AD5813" i="13"/>
  <c r="AD5814" i="13"/>
  <c r="AD5815" i="13"/>
  <c r="AD5816" i="13"/>
  <c r="AD5817" i="13"/>
  <c r="AD5818" i="13"/>
  <c r="AD5819" i="13"/>
  <c r="AD5820" i="13"/>
  <c r="AD5821" i="13"/>
  <c r="AD5822" i="13"/>
  <c r="AD5823" i="13"/>
  <c r="AD5824" i="13"/>
  <c r="AD5825" i="13"/>
  <c r="AD5826" i="13"/>
  <c r="AD5827" i="13"/>
  <c r="AD5828" i="13"/>
  <c r="AD5829" i="13"/>
  <c r="AD5830" i="13"/>
  <c r="AD5831" i="13"/>
  <c r="AD5832" i="13"/>
  <c r="AD5833" i="13"/>
  <c r="AD5834" i="13"/>
  <c r="AD5835" i="13"/>
  <c r="AD5836" i="13"/>
  <c r="AD5837" i="13"/>
  <c r="AD5838" i="13"/>
  <c r="AD5839" i="13"/>
  <c r="AD5840" i="13"/>
  <c r="AD5841" i="13"/>
  <c r="AD5842" i="13"/>
  <c r="AD5843" i="13"/>
  <c r="AD5844" i="13"/>
  <c r="AD5845" i="13"/>
  <c r="AD5846" i="13"/>
  <c r="AD5847" i="13"/>
  <c r="AD5848" i="13"/>
  <c r="AD5849" i="13"/>
  <c r="AD5850" i="13"/>
  <c r="AD5851" i="13"/>
  <c r="AD5852" i="13"/>
  <c r="AD5853" i="13"/>
  <c r="AD5854" i="13"/>
  <c r="AD5855" i="13"/>
  <c r="AD5856" i="13"/>
  <c r="AD5857" i="13"/>
  <c r="AD5858" i="13"/>
  <c r="AD5859" i="13"/>
  <c r="AD5860" i="13"/>
  <c r="AD5861" i="13"/>
  <c r="AD5862" i="13"/>
  <c r="AD5863" i="13"/>
  <c r="AD5864" i="13"/>
  <c r="AD5865" i="13"/>
  <c r="AD5866" i="13"/>
  <c r="AD5867" i="13"/>
  <c r="AD5868" i="13"/>
  <c r="AD5869" i="13"/>
  <c r="AD5870" i="13"/>
  <c r="AD5871" i="13"/>
  <c r="AD5872" i="13"/>
  <c r="AD5873" i="13"/>
  <c r="AD5874" i="13"/>
  <c r="AD5875" i="13"/>
  <c r="AD5876" i="13"/>
  <c r="AD5877" i="13"/>
  <c r="AD5878" i="13"/>
  <c r="AD5879" i="13"/>
  <c r="AD5880" i="13"/>
  <c r="AD5881" i="13"/>
  <c r="AD5882" i="13"/>
  <c r="AD5883" i="13"/>
  <c r="AD5884" i="13"/>
  <c r="AD5885" i="13"/>
  <c r="AD5886" i="13"/>
  <c r="AD5887" i="13"/>
  <c r="AD5888" i="13"/>
  <c r="AD5889" i="13"/>
  <c r="AD5890" i="13"/>
  <c r="AD5891" i="13"/>
  <c r="AD5892" i="13"/>
  <c r="AD5893" i="13"/>
  <c r="AD5894" i="13"/>
  <c r="AD5895" i="13"/>
  <c r="AD5896" i="13"/>
  <c r="AD5897" i="13"/>
  <c r="AD5898" i="13"/>
  <c r="AD5899" i="13"/>
  <c r="AD5900" i="13"/>
  <c r="AD5901" i="13"/>
  <c r="AD5902" i="13"/>
  <c r="AD5903" i="13"/>
  <c r="AD5904" i="13"/>
  <c r="AD5905" i="13"/>
  <c r="AD5906" i="13"/>
  <c r="AD5907" i="13"/>
  <c r="AD5908" i="13"/>
  <c r="AD5909" i="13"/>
  <c r="AD5910" i="13"/>
  <c r="AD5911" i="13"/>
  <c r="AD5912" i="13"/>
  <c r="AD5913" i="13"/>
  <c r="AD5914" i="13"/>
  <c r="AD5915" i="13"/>
  <c r="AD5916" i="13"/>
  <c r="AD5917" i="13"/>
  <c r="AD5918" i="13"/>
  <c r="AD5919" i="13"/>
  <c r="AD5920" i="13"/>
  <c r="AD5921" i="13"/>
  <c r="AD5922" i="13"/>
  <c r="AD5923" i="13"/>
  <c r="AD5924" i="13"/>
  <c r="AD5925" i="13"/>
  <c r="AD5926" i="13"/>
  <c r="AD5927" i="13"/>
  <c r="AD5928" i="13"/>
  <c r="AD5929" i="13"/>
  <c r="AD5930" i="13"/>
  <c r="AD5931" i="13"/>
  <c r="AD5932" i="13"/>
  <c r="AD5933" i="13"/>
  <c r="AD5934" i="13"/>
  <c r="AD5935" i="13"/>
  <c r="AD5936" i="13"/>
  <c r="AD5937" i="13"/>
  <c r="AD5938" i="13"/>
  <c r="AD5939" i="13"/>
  <c r="AD5940" i="13"/>
  <c r="AD5941" i="13"/>
  <c r="AD5942" i="13"/>
  <c r="AD5943" i="13"/>
  <c r="AD5944" i="13"/>
  <c r="AD5945" i="13"/>
  <c r="AD5946" i="13"/>
  <c r="AD5947" i="13"/>
  <c r="AD5948" i="13"/>
  <c r="AD5949" i="13"/>
  <c r="AD5950" i="13"/>
  <c r="AD5951" i="13"/>
  <c r="AD5952" i="13"/>
  <c r="AD5953" i="13"/>
  <c r="AD5954" i="13"/>
  <c r="AD5955" i="13"/>
  <c r="AD5956" i="13"/>
  <c r="AD5957" i="13"/>
  <c r="AD5958" i="13"/>
  <c r="AD5959" i="13"/>
  <c r="AD5960" i="13"/>
  <c r="AD5961" i="13"/>
  <c r="AD5962" i="13"/>
  <c r="AD5963" i="13"/>
  <c r="AD5964" i="13"/>
  <c r="AD5965" i="13"/>
  <c r="AD5966" i="13"/>
  <c r="AD5967" i="13"/>
  <c r="AD5968" i="13"/>
  <c r="AD5969" i="13"/>
  <c r="AD5970" i="13"/>
  <c r="AD5971" i="13"/>
  <c r="AD5972" i="13"/>
  <c r="AD5973" i="13"/>
  <c r="AD5974" i="13"/>
  <c r="AD5975" i="13"/>
  <c r="AD5976" i="13"/>
  <c r="AD5977" i="13"/>
  <c r="AD5978" i="13"/>
  <c r="AD5979" i="13"/>
  <c r="AD5980" i="13"/>
  <c r="AD5981" i="13"/>
  <c r="AD5982" i="13"/>
  <c r="AD5983" i="13"/>
  <c r="AD5984" i="13"/>
  <c r="AD5985" i="13"/>
  <c r="AD5986" i="13"/>
  <c r="AD5987" i="13"/>
  <c r="AD5988" i="13"/>
  <c r="AD5989" i="13"/>
  <c r="AD5990" i="13"/>
  <c r="AD5991" i="13"/>
  <c r="AD5992" i="13"/>
  <c r="AD5993" i="13"/>
  <c r="AD5994" i="13"/>
  <c r="AD5995" i="13"/>
  <c r="AD5996" i="13"/>
  <c r="AD5997" i="13"/>
  <c r="AD5998" i="13"/>
  <c r="AD5999" i="13"/>
  <c r="AD6000" i="13"/>
  <c r="AD6001" i="13"/>
  <c r="AD6002" i="13"/>
  <c r="AD6003" i="13"/>
  <c r="AD6004" i="13"/>
  <c r="AD6005" i="13"/>
  <c r="AD6006" i="13"/>
  <c r="AD6007" i="13"/>
  <c r="AD6008" i="13"/>
  <c r="AD6009" i="13"/>
  <c r="AD6010" i="13"/>
  <c r="AD6011" i="13"/>
  <c r="AD6012" i="13"/>
  <c r="AD6013" i="13"/>
  <c r="AD6014" i="13"/>
  <c r="AD6015" i="13"/>
  <c r="AD6016" i="13"/>
  <c r="AD6017" i="13"/>
  <c r="AD6018" i="13"/>
  <c r="AD6019" i="13"/>
  <c r="AD6020" i="13"/>
  <c r="AD6021" i="13"/>
  <c r="AD6022" i="13"/>
  <c r="AD6023" i="13"/>
  <c r="AD6024" i="13"/>
  <c r="AD6025" i="13"/>
  <c r="AD6026" i="13"/>
  <c r="AD6027" i="13"/>
  <c r="AD6028" i="13"/>
  <c r="AD6029" i="13"/>
  <c r="AD6030" i="13"/>
  <c r="AD6031" i="13"/>
  <c r="AD6032" i="13"/>
  <c r="AD6033" i="13"/>
  <c r="AD6034" i="13"/>
  <c r="AD6035" i="13"/>
  <c r="AD6036" i="13"/>
  <c r="AD6037" i="13"/>
  <c r="AD6038" i="13"/>
  <c r="AD6039" i="13"/>
  <c r="AD6040" i="13"/>
  <c r="AD6041" i="13"/>
  <c r="AD6042" i="13"/>
  <c r="AD6043" i="13"/>
  <c r="AD6044" i="13"/>
  <c r="AD6045" i="13"/>
  <c r="AD6046" i="13"/>
  <c r="AD6047" i="13"/>
  <c r="AD6048" i="13"/>
  <c r="AD6049" i="13"/>
  <c r="AD6050" i="13"/>
  <c r="AD6051" i="13"/>
  <c r="AD6052" i="13"/>
  <c r="AD6053" i="13"/>
  <c r="AD6054" i="13"/>
  <c r="AD6055" i="13"/>
  <c r="AD6056" i="13"/>
  <c r="AD6057" i="13"/>
  <c r="AD6058" i="13"/>
  <c r="AD6059" i="13"/>
  <c r="AD6060" i="13"/>
  <c r="AD6061" i="13"/>
  <c r="AD6062" i="13"/>
  <c r="AD6063" i="13"/>
  <c r="AD6064" i="13"/>
  <c r="AD6065" i="13"/>
  <c r="AD6066" i="13"/>
  <c r="AD6067" i="13"/>
  <c r="AD6068" i="13"/>
  <c r="AD6069" i="13"/>
  <c r="AD6070" i="13"/>
  <c r="AD6071" i="13"/>
  <c r="AD6072" i="13"/>
  <c r="AD6073" i="13"/>
  <c r="AD6074" i="13"/>
  <c r="AD6075" i="13"/>
  <c r="AD6076" i="13"/>
  <c r="AD6077" i="13"/>
  <c r="AD6078" i="13"/>
  <c r="AD6079" i="13"/>
  <c r="AD6080" i="13"/>
  <c r="AD6081" i="13"/>
  <c r="AD6082" i="13"/>
  <c r="AD6083" i="13"/>
  <c r="AD6084" i="13"/>
  <c r="AD6085" i="13"/>
  <c r="AD6086" i="13"/>
  <c r="AD6087" i="13"/>
  <c r="AD6088" i="13"/>
  <c r="AD6089" i="13"/>
  <c r="AD6090" i="13"/>
  <c r="AD6091" i="13"/>
  <c r="AD6092" i="13"/>
  <c r="AD6093" i="13"/>
  <c r="AD6094" i="13"/>
  <c r="AD6095" i="13"/>
  <c r="AD6096" i="13"/>
  <c r="AD6097" i="13"/>
  <c r="AD6098" i="13"/>
  <c r="AD6099" i="13"/>
  <c r="AD6100" i="13"/>
  <c r="AD6101" i="13"/>
  <c r="AD6102" i="13"/>
  <c r="AD6103" i="13"/>
  <c r="AD6104" i="13"/>
  <c r="AD6105" i="13"/>
  <c r="AD6106" i="13"/>
  <c r="AD6107" i="13"/>
  <c r="AD6108" i="13"/>
  <c r="AD6109" i="13"/>
  <c r="AD6110" i="13"/>
  <c r="AD6111" i="13"/>
  <c r="AD6112" i="13"/>
  <c r="AD6113" i="13"/>
  <c r="AD6114" i="13"/>
  <c r="AD6115" i="13"/>
  <c r="AD6116" i="13"/>
  <c r="AD6117" i="13"/>
  <c r="AD6118" i="13"/>
  <c r="AD6119" i="13"/>
  <c r="AD6120" i="13"/>
  <c r="AD6121" i="13"/>
  <c r="AD6122" i="13"/>
  <c r="AD6123" i="13"/>
  <c r="AD6124" i="13"/>
  <c r="AD6125" i="13"/>
  <c r="AD6126" i="13"/>
  <c r="AD6127" i="13"/>
  <c r="AD6128" i="13"/>
  <c r="AD6129" i="13"/>
  <c r="AD6130" i="13"/>
  <c r="AD6131" i="13"/>
  <c r="AD6132" i="13"/>
  <c r="AD6133" i="13"/>
  <c r="AD6134" i="13"/>
  <c r="AD6135" i="13"/>
  <c r="AD6136" i="13"/>
  <c r="AD6137" i="13"/>
  <c r="AD6138" i="13"/>
  <c r="AD6139" i="13"/>
  <c r="AD6140" i="13"/>
  <c r="AD6141" i="13"/>
  <c r="AD6142" i="13"/>
  <c r="AD6143" i="13"/>
  <c r="AD6144" i="13"/>
  <c r="AD6145" i="13"/>
  <c r="AD6146" i="13"/>
  <c r="AD6147" i="13"/>
  <c r="AD6148" i="13"/>
  <c r="AD6149" i="13"/>
  <c r="AD6150" i="13"/>
  <c r="AD6151" i="13"/>
  <c r="AD6152" i="13"/>
  <c r="AD6153" i="13"/>
  <c r="AD6154" i="13"/>
  <c r="AD6155" i="13"/>
  <c r="AD6156" i="13"/>
  <c r="AD6157" i="13"/>
  <c r="AD6158" i="13"/>
  <c r="AD6159" i="13"/>
  <c r="AD6160" i="13"/>
  <c r="AD6161" i="13"/>
  <c r="AD6162" i="13"/>
  <c r="AD6163" i="13"/>
  <c r="AD6164" i="13"/>
  <c r="AD6165" i="13"/>
  <c r="AD6166" i="13"/>
  <c r="AD6167" i="13"/>
  <c r="AD6168" i="13"/>
  <c r="AD6169" i="13"/>
  <c r="AD6170" i="13"/>
  <c r="AD6171" i="13"/>
  <c r="AD6172" i="13"/>
  <c r="AD6173" i="13"/>
  <c r="AD6174" i="13"/>
  <c r="AD6175" i="13"/>
  <c r="AD6176" i="13"/>
  <c r="AD6177" i="13"/>
  <c r="AD6178" i="13"/>
  <c r="AD6179" i="13"/>
  <c r="AD6180" i="13"/>
  <c r="AD6181" i="13"/>
  <c r="AD6182" i="13"/>
  <c r="AD6183" i="13"/>
  <c r="AD6184" i="13"/>
  <c r="AD6185" i="13"/>
  <c r="AD6186" i="13"/>
  <c r="AD6187" i="13"/>
  <c r="AD6188" i="13"/>
  <c r="AD6189" i="13"/>
  <c r="AD6190" i="13"/>
  <c r="AD6191" i="13"/>
  <c r="AD6192" i="13"/>
  <c r="AD6193" i="13"/>
  <c r="AD6194" i="13"/>
  <c r="AD6195" i="13"/>
  <c r="AD6196" i="13"/>
  <c r="AD6197" i="13"/>
  <c r="AD6198" i="13"/>
  <c r="AD6199" i="13"/>
  <c r="AD6200" i="13"/>
  <c r="AD6201" i="13"/>
  <c r="AD6202" i="13"/>
  <c r="AD6203" i="13"/>
  <c r="AD6204" i="13"/>
  <c r="AD6205" i="13"/>
  <c r="AD6206" i="13"/>
  <c r="AD6207" i="13"/>
  <c r="AD6208" i="13"/>
  <c r="AD6209" i="13"/>
  <c r="AD6210" i="13"/>
  <c r="AD6211" i="13"/>
  <c r="AD6212" i="13"/>
  <c r="AD6213" i="13"/>
  <c r="AD6214" i="13"/>
  <c r="AD6215" i="13"/>
  <c r="AD6216" i="13"/>
  <c r="AD6217" i="13"/>
  <c r="AD6218" i="13"/>
  <c r="AD6219" i="13"/>
  <c r="AD6220" i="13"/>
  <c r="AD6221" i="13"/>
  <c r="AD6222" i="13"/>
  <c r="AD6223" i="13"/>
  <c r="AD6224" i="13"/>
  <c r="AD6225" i="13"/>
  <c r="AD6226" i="13"/>
  <c r="AD6227" i="13"/>
  <c r="AD6228" i="13"/>
  <c r="AD6229" i="13"/>
  <c r="AD6230" i="13"/>
  <c r="AD6231" i="13"/>
  <c r="AD6232" i="13"/>
  <c r="AD6233" i="13"/>
  <c r="AD6234" i="13"/>
  <c r="AD6235" i="13"/>
  <c r="AD6236" i="13"/>
  <c r="AD6237" i="13"/>
  <c r="AD6238" i="13"/>
  <c r="AD6239" i="13"/>
  <c r="AD6240" i="13"/>
  <c r="AD6241" i="13"/>
  <c r="AD6242" i="13"/>
  <c r="AD6243" i="13"/>
  <c r="AD6244" i="13"/>
  <c r="AD6245" i="13"/>
  <c r="AD6246" i="13"/>
  <c r="AD6247" i="13"/>
  <c r="AD6248" i="13"/>
  <c r="AD6249" i="13"/>
  <c r="AD6250" i="13"/>
  <c r="AD6251" i="13"/>
  <c r="AD6252" i="13"/>
  <c r="AD6253" i="13"/>
  <c r="AD6254" i="13"/>
  <c r="AD6255" i="13"/>
  <c r="AD6256" i="13"/>
  <c r="AD6257" i="13"/>
  <c r="AD6258" i="13"/>
  <c r="AD6259" i="13"/>
  <c r="AD6260" i="13"/>
  <c r="AD6261" i="13"/>
  <c r="AD6262" i="13"/>
  <c r="AD6263" i="13"/>
  <c r="AD6264" i="13"/>
  <c r="AD6265" i="13"/>
  <c r="AD6266" i="13"/>
  <c r="AD6267" i="13"/>
  <c r="AD6268" i="13"/>
  <c r="AD6269" i="13"/>
  <c r="AD6270" i="13"/>
  <c r="AD6271" i="13"/>
  <c r="AD6272" i="13"/>
  <c r="AD6273" i="13"/>
  <c r="AD6274" i="13"/>
  <c r="AD6275" i="13"/>
  <c r="AD6276" i="13"/>
  <c r="AD6277" i="13"/>
  <c r="AD6278" i="13"/>
  <c r="AD6279" i="13"/>
  <c r="AD6280" i="13"/>
  <c r="AD6281" i="13"/>
  <c r="AD6282" i="13"/>
  <c r="AD6283" i="13"/>
  <c r="AD6284" i="13"/>
  <c r="AD6285" i="13"/>
  <c r="AD6286" i="13"/>
  <c r="AD6287" i="13"/>
  <c r="AD6288" i="13"/>
  <c r="AD6289" i="13"/>
  <c r="AD6290" i="13"/>
  <c r="AD6291" i="13"/>
  <c r="AD6292" i="13"/>
  <c r="AD6293" i="13"/>
  <c r="AD6294" i="13"/>
  <c r="AD6295" i="13"/>
  <c r="AD6296" i="13"/>
  <c r="AD6297" i="13"/>
  <c r="AD6298" i="13"/>
  <c r="AD6299" i="13"/>
  <c r="AD6300" i="13"/>
  <c r="AD6301" i="13"/>
  <c r="AD6302" i="13"/>
  <c r="AD6303" i="13"/>
  <c r="AD6304" i="13"/>
  <c r="AD6305" i="13"/>
  <c r="AD6306" i="13"/>
  <c r="AD6307" i="13"/>
  <c r="AD6308" i="13"/>
  <c r="AD6309" i="13"/>
  <c r="AD6310" i="13"/>
  <c r="AD6311" i="13"/>
  <c r="AD6312" i="13"/>
  <c r="AD6313" i="13"/>
  <c r="AD6314" i="13"/>
  <c r="AD6315" i="13"/>
  <c r="AD6316" i="13"/>
  <c r="AD6317" i="13"/>
  <c r="AD6318" i="13"/>
  <c r="AD6319" i="13"/>
  <c r="AD6320" i="13"/>
  <c r="AD6321" i="13"/>
  <c r="AD6322" i="13"/>
  <c r="AD6323" i="13"/>
  <c r="AD6324" i="13"/>
  <c r="AD6325" i="13"/>
  <c r="AD6326" i="13"/>
  <c r="AD6327" i="13"/>
  <c r="AD6328" i="13"/>
  <c r="AD6329" i="13"/>
  <c r="AD6330" i="13"/>
  <c r="AD6331" i="13"/>
  <c r="AD6332" i="13"/>
  <c r="AD6333" i="13"/>
  <c r="AD6334" i="13"/>
  <c r="AD6335" i="13"/>
  <c r="AD6336" i="13"/>
  <c r="AD6337" i="13"/>
  <c r="AD6338" i="13"/>
  <c r="AD6339" i="13"/>
  <c r="AD6340" i="13"/>
  <c r="AD6341" i="13"/>
  <c r="AD6342" i="13"/>
  <c r="AD6343" i="13"/>
  <c r="AD6344" i="13"/>
  <c r="AD6345" i="13"/>
  <c r="AD6346" i="13"/>
  <c r="AD6347" i="13"/>
  <c r="AD6348" i="13"/>
  <c r="AD6349" i="13"/>
  <c r="AD6350" i="13"/>
  <c r="AD6351" i="13"/>
  <c r="AD6352" i="13"/>
  <c r="AD6353" i="13"/>
  <c r="AD6354" i="13"/>
  <c r="AD6355" i="13"/>
  <c r="AD6356" i="13"/>
  <c r="AD6357" i="13"/>
  <c r="AD6358" i="13"/>
  <c r="AD6359" i="13"/>
  <c r="AD6360" i="13"/>
  <c r="AD6361" i="13"/>
  <c r="AD6362" i="13"/>
  <c r="AD6363" i="13"/>
  <c r="AD6364" i="13"/>
  <c r="AD6365" i="13"/>
  <c r="AD6366" i="13"/>
  <c r="AD6367" i="13"/>
  <c r="AD6368" i="13"/>
  <c r="AD6369" i="13"/>
  <c r="AD6370" i="13"/>
  <c r="AD6371" i="13"/>
  <c r="AD6372" i="13"/>
  <c r="AD6373" i="13"/>
  <c r="AD6374" i="13"/>
  <c r="AD6375" i="13"/>
  <c r="AD6376" i="13"/>
  <c r="AD6377" i="13"/>
  <c r="AD6378" i="13"/>
  <c r="AD6379" i="13"/>
  <c r="AD6380" i="13"/>
  <c r="AD6381" i="13"/>
  <c r="AD6382" i="13"/>
  <c r="AD6383" i="13"/>
  <c r="AD6384" i="13"/>
  <c r="AD6385" i="13"/>
  <c r="AD6386" i="13"/>
  <c r="AD6387" i="13"/>
  <c r="AD6388" i="13"/>
  <c r="AD6389" i="13"/>
  <c r="AD6390" i="13"/>
  <c r="AD6391" i="13"/>
  <c r="AD6392" i="13"/>
  <c r="AD6393" i="13"/>
  <c r="AD6394" i="13"/>
  <c r="AD6395" i="13"/>
  <c r="AD6396" i="13"/>
  <c r="AD6397" i="13"/>
  <c r="AD6398" i="13"/>
  <c r="AD6399" i="13"/>
  <c r="AD6400" i="13"/>
  <c r="AD6401" i="13"/>
  <c r="AD6402" i="13"/>
  <c r="AD6403" i="13"/>
  <c r="AD6404" i="13"/>
  <c r="AD6405" i="13"/>
  <c r="AD6406" i="13"/>
  <c r="AD6407" i="13"/>
  <c r="AD6408" i="13"/>
  <c r="AD6409" i="13"/>
  <c r="AD6410" i="13"/>
  <c r="AD6411" i="13"/>
  <c r="AD6412" i="13"/>
  <c r="AD6413" i="13"/>
  <c r="AD6414" i="13"/>
  <c r="AD6415" i="13"/>
  <c r="AD6416" i="13"/>
  <c r="AD6417" i="13"/>
  <c r="AD6418" i="13"/>
  <c r="AD6419" i="13"/>
  <c r="AD6420" i="13"/>
  <c r="AD6421" i="13"/>
  <c r="AD6422" i="13"/>
  <c r="AD6423" i="13"/>
  <c r="AD6424" i="13"/>
  <c r="AD6425" i="13"/>
  <c r="AD6426" i="13"/>
  <c r="AD6427" i="13"/>
  <c r="AD6428" i="13"/>
  <c r="AD6429" i="13"/>
  <c r="AD6430" i="13"/>
  <c r="AD6431" i="13"/>
  <c r="AD6432" i="13"/>
  <c r="AD6433" i="13"/>
  <c r="AD6434" i="13"/>
  <c r="AD6435" i="13"/>
  <c r="AD6436" i="13"/>
  <c r="AD6437" i="13"/>
  <c r="AD6438" i="13"/>
  <c r="AD6439" i="13"/>
  <c r="AD6440" i="13"/>
  <c r="AD6441" i="13"/>
  <c r="AD6442" i="13"/>
  <c r="AD6443" i="13"/>
  <c r="AD6444" i="13"/>
  <c r="AD6445" i="13"/>
  <c r="AD6446" i="13"/>
  <c r="AD6447" i="13"/>
  <c r="AD6448" i="13"/>
  <c r="AD6449" i="13"/>
  <c r="AD6450" i="13"/>
  <c r="AD6451" i="13"/>
  <c r="AD6452" i="13"/>
  <c r="AD6453" i="13"/>
  <c r="AD6454" i="13"/>
  <c r="AD6455" i="13"/>
  <c r="AD6456" i="13"/>
  <c r="AD6457" i="13"/>
  <c r="AD6458" i="13"/>
  <c r="AD6459" i="13"/>
  <c r="AD6460" i="13"/>
  <c r="AD6461" i="13"/>
  <c r="AD6462" i="13"/>
  <c r="AD6463" i="13"/>
  <c r="AD6464" i="13"/>
  <c r="AD6465" i="13"/>
  <c r="AD6466" i="13"/>
  <c r="AD6467" i="13"/>
  <c r="AD6468" i="13"/>
  <c r="AD6469" i="13"/>
  <c r="AD6470" i="13"/>
  <c r="AD6471" i="13"/>
  <c r="AD6472" i="13"/>
  <c r="AD6473" i="13"/>
  <c r="AD6474" i="13"/>
  <c r="AD6475" i="13"/>
  <c r="AD6476" i="13"/>
  <c r="AD6477" i="13"/>
  <c r="AD6478" i="13"/>
  <c r="AD6479" i="13"/>
  <c r="AD6480" i="13"/>
  <c r="AD6481" i="13"/>
  <c r="AD6482" i="13"/>
  <c r="AD6483" i="13"/>
  <c r="AD6484" i="13"/>
  <c r="AD6485" i="13"/>
  <c r="AD6486" i="13"/>
  <c r="AD6487" i="13"/>
  <c r="AD6488" i="13"/>
  <c r="AD6489" i="13"/>
  <c r="AD6490" i="13"/>
  <c r="AD6491" i="13"/>
  <c r="AD6492" i="13"/>
  <c r="AD6493" i="13"/>
  <c r="AD6494" i="13"/>
  <c r="AD6495" i="13"/>
  <c r="AD6496" i="13"/>
  <c r="AD6497" i="13"/>
  <c r="AD6498" i="13"/>
  <c r="AD6499" i="13"/>
  <c r="AD6500" i="13"/>
  <c r="AD6501" i="13"/>
  <c r="AD6502" i="13"/>
  <c r="AD6503" i="13"/>
  <c r="AD6504" i="13"/>
  <c r="AD6505" i="13"/>
  <c r="AD6506" i="13"/>
  <c r="AD6507" i="13"/>
  <c r="AD6508" i="13"/>
  <c r="AD6509" i="13"/>
  <c r="AD6510" i="13"/>
  <c r="AD6511" i="13"/>
  <c r="AD6512" i="13"/>
  <c r="AD6513" i="13"/>
  <c r="AD6514" i="13"/>
  <c r="AD6515" i="13"/>
  <c r="AD6516" i="13"/>
  <c r="AD6517" i="13"/>
  <c r="AD6518" i="13"/>
  <c r="AD6519" i="13"/>
  <c r="AD6520" i="13"/>
  <c r="AD6521" i="13"/>
  <c r="AD6522" i="13"/>
  <c r="AD6523" i="13"/>
  <c r="AD6524" i="13"/>
  <c r="AD6525" i="13"/>
  <c r="AD6526" i="13"/>
  <c r="AD6527" i="13"/>
  <c r="AD6528" i="13"/>
  <c r="AD6529" i="13"/>
  <c r="AD6530" i="13"/>
  <c r="AD6531" i="13"/>
  <c r="AD6532" i="13"/>
  <c r="AD6533" i="13"/>
  <c r="AD6534" i="13"/>
  <c r="AD6535" i="13"/>
  <c r="AD6536" i="13"/>
  <c r="AD6537" i="13"/>
  <c r="AD6538" i="13"/>
  <c r="AD6539" i="13"/>
  <c r="AD6540" i="13"/>
  <c r="AD6541" i="13"/>
  <c r="AD6542" i="13"/>
  <c r="AD6543" i="13"/>
  <c r="AD6544" i="13"/>
  <c r="AD6545" i="13"/>
  <c r="AD6546" i="13"/>
  <c r="AD6547" i="13"/>
  <c r="AD6548" i="13"/>
  <c r="AD6549" i="13"/>
  <c r="AD6550" i="13"/>
  <c r="AD6551" i="13"/>
  <c r="AD6552" i="13"/>
  <c r="AD6553" i="13"/>
  <c r="AD6554" i="13"/>
  <c r="AD6555" i="13"/>
  <c r="AD6556" i="13"/>
  <c r="AD6557" i="13"/>
  <c r="AD6558" i="13"/>
  <c r="AD6559" i="13"/>
  <c r="AD6560" i="13"/>
  <c r="AD6561" i="13"/>
  <c r="AD6562" i="13"/>
  <c r="AD6563" i="13"/>
  <c r="AD6564" i="13"/>
  <c r="AD6565" i="13"/>
  <c r="AD6566" i="13"/>
  <c r="AD6567" i="13"/>
  <c r="AD6568" i="13"/>
  <c r="AD6569" i="13"/>
  <c r="AD6570" i="13"/>
  <c r="AD6571" i="13"/>
  <c r="AD6572" i="13"/>
  <c r="AD6573" i="13"/>
  <c r="AD6574" i="13"/>
  <c r="AD6575" i="13"/>
  <c r="AD6576" i="13"/>
  <c r="AD6577" i="13"/>
  <c r="AD6578" i="13"/>
  <c r="AD6579" i="13"/>
  <c r="AD6580" i="13"/>
  <c r="AD6581" i="13"/>
  <c r="AD6582" i="13"/>
  <c r="AD6583" i="13"/>
  <c r="AD6584" i="13"/>
  <c r="AD6585" i="13"/>
  <c r="AD6586" i="13"/>
  <c r="AD6587" i="13"/>
  <c r="AD6588" i="13"/>
  <c r="AD6589" i="13"/>
  <c r="AD6590" i="13"/>
  <c r="AD6591" i="13"/>
  <c r="AD6592" i="13"/>
  <c r="AD6593" i="13"/>
  <c r="AD6594" i="13"/>
  <c r="AD6595" i="13"/>
  <c r="AD6596" i="13"/>
  <c r="AD6597" i="13"/>
  <c r="AD6598" i="13"/>
  <c r="AD6599" i="13"/>
  <c r="AD6600" i="13"/>
  <c r="AD6601" i="13"/>
  <c r="AD6602" i="13"/>
  <c r="AD6603" i="13"/>
  <c r="AD6604" i="13"/>
  <c r="AD6605" i="13"/>
  <c r="AD6606" i="13"/>
  <c r="AD6607" i="13"/>
  <c r="AD6608" i="13"/>
  <c r="AD6609" i="13"/>
  <c r="AD6610" i="13"/>
  <c r="AD6611" i="13"/>
  <c r="AD6612" i="13"/>
  <c r="AD6613" i="13"/>
  <c r="AD6614" i="13"/>
  <c r="AD6615" i="13"/>
  <c r="AD6616" i="13"/>
  <c r="AD6617" i="13"/>
  <c r="AD6618" i="13"/>
  <c r="AD6619" i="13"/>
  <c r="AD6620" i="13"/>
  <c r="AD6621" i="13"/>
  <c r="AD6622" i="13"/>
  <c r="AD6623" i="13"/>
  <c r="AD6624" i="13"/>
  <c r="AD6625" i="13"/>
  <c r="AD6626" i="13"/>
  <c r="AD6627" i="13"/>
  <c r="AD6628" i="13"/>
  <c r="AD6629" i="13"/>
  <c r="AD6630" i="13"/>
  <c r="AD6631" i="13"/>
  <c r="AD6632" i="13"/>
  <c r="AD6633" i="13"/>
  <c r="AD6634" i="13"/>
  <c r="AD6635" i="13"/>
  <c r="AD6636" i="13"/>
  <c r="AD6637" i="13"/>
  <c r="AD6638" i="13"/>
  <c r="AD6639" i="13"/>
  <c r="AD6640" i="13"/>
  <c r="AD6641" i="13"/>
  <c r="AD6642" i="13"/>
  <c r="AD6643" i="13"/>
  <c r="AD6644" i="13"/>
  <c r="AD6645" i="13"/>
  <c r="AD6646" i="13"/>
  <c r="AD6647" i="13"/>
  <c r="AD6648" i="13"/>
  <c r="AD6649" i="13"/>
  <c r="AD6650" i="13"/>
  <c r="AD6651" i="13"/>
  <c r="AD6652" i="13"/>
  <c r="AD6653" i="13"/>
  <c r="AD6654" i="13"/>
  <c r="AD6655" i="13"/>
  <c r="AD6656" i="13"/>
  <c r="AD6657" i="13"/>
  <c r="AD6658" i="13"/>
  <c r="AD6659" i="13"/>
  <c r="AD6660" i="13"/>
  <c r="AD6661" i="13"/>
  <c r="AD6662" i="13"/>
  <c r="AD6663" i="13"/>
  <c r="AD6664" i="13"/>
  <c r="AD6665" i="13"/>
  <c r="AD6666" i="13"/>
  <c r="AD6667" i="13"/>
  <c r="AD6668" i="13"/>
  <c r="AD6669" i="13"/>
  <c r="AD6670" i="13"/>
  <c r="AD6671" i="13"/>
  <c r="AD6672" i="13"/>
  <c r="AD6673" i="13"/>
  <c r="AD6674" i="13"/>
  <c r="AD6675" i="13"/>
  <c r="AD6676" i="13"/>
  <c r="AD6677" i="13"/>
  <c r="AD6678" i="13"/>
  <c r="AD6679" i="13"/>
  <c r="AD6680" i="13"/>
  <c r="AD6681" i="13"/>
  <c r="AD6682" i="13"/>
  <c r="AD6683" i="13"/>
  <c r="AD6684" i="13"/>
  <c r="AD6685" i="13"/>
  <c r="AD6686" i="13"/>
  <c r="AD6687" i="13"/>
  <c r="AD6688" i="13"/>
  <c r="AD6689" i="13"/>
  <c r="AD6690" i="13"/>
  <c r="AD6691" i="13"/>
  <c r="AD6692" i="13"/>
  <c r="AD6693" i="13"/>
  <c r="AD6694" i="13"/>
  <c r="AD6695" i="13"/>
  <c r="AD6696" i="13"/>
  <c r="AD6697" i="13"/>
  <c r="AD6698" i="13"/>
  <c r="AD6699" i="13"/>
  <c r="AD6700" i="13"/>
  <c r="AD6701" i="13"/>
  <c r="AD6702" i="13"/>
  <c r="AD6703" i="13"/>
  <c r="AD6704" i="13"/>
  <c r="AD6705" i="13"/>
  <c r="AD6706" i="13"/>
  <c r="AD6707" i="13"/>
  <c r="AD6708" i="13"/>
  <c r="AD6709" i="13"/>
  <c r="AD6710" i="13"/>
  <c r="AD6711" i="13"/>
  <c r="AD6712" i="13"/>
  <c r="AD6713" i="13"/>
  <c r="AD6714" i="13"/>
  <c r="AD6715" i="13"/>
  <c r="AD6716" i="13"/>
  <c r="AD6717" i="13"/>
  <c r="AD6718" i="13"/>
  <c r="AD6719" i="13"/>
  <c r="AD6720" i="13"/>
  <c r="AD6721" i="13"/>
  <c r="AD6722" i="13"/>
  <c r="AD6723" i="13"/>
  <c r="AD6724" i="13"/>
  <c r="AD6725" i="13"/>
  <c r="AD6726" i="13"/>
  <c r="AD6727" i="13"/>
  <c r="AD6728" i="13"/>
  <c r="AD6729" i="13"/>
  <c r="AD6730" i="13"/>
  <c r="AD6731" i="13"/>
  <c r="AD6732" i="13"/>
  <c r="AD6733" i="13"/>
  <c r="AD6734" i="13"/>
  <c r="AD6735" i="13"/>
  <c r="AD6736" i="13"/>
  <c r="AD6737" i="13"/>
  <c r="AD6738" i="13"/>
  <c r="AD6739" i="13"/>
  <c r="AD6740" i="13"/>
  <c r="AD6741" i="13"/>
  <c r="AD6742" i="13"/>
  <c r="AD6743" i="13"/>
  <c r="AD6744" i="13"/>
  <c r="AD6745" i="13"/>
  <c r="AD6746" i="13"/>
  <c r="AD6747" i="13"/>
  <c r="AD6748" i="13"/>
  <c r="AD6749" i="13"/>
  <c r="AD6750" i="13"/>
  <c r="AD6751" i="13"/>
  <c r="AD6752" i="13"/>
  <c r="AD6753" i="13"/>
  <c r="AD6754" i="13"/>
  <c r="AD6755" i="13"/>
  <c r="AD6756" i="13"/>
  <c r="AD6757" i="13"/>
  <c r="AD6758" i="13"/>
  <c r="AD6759" i="13"/>
  <c r="AD6760" i="13"/>
  <c r="AD6761" i="13"/>
  <c r="AD6762" i="13"/>
  <c r="AD6763" i="13"/>
  <c r="AD6764" i="13"/>
  <c r="AD6765" i="13"/>
  <c r="AD6766" i="13"/>
  <c r="AD6767" i="13"/>
  <c r="AD6768" i="13"/>
  <c r="AD6769" i="13"/>
  <c r="AD6770" i="13"/>
  <c r="AD6771" i="13"/>
  <c r="AD6772" i="13"/>
  <c r="AD6773" i="13"/>
  <c r="AD6774" i="13"/>
  <c r="AD6775" i="13"/>
  <c r="AD6776" i="13"/>
  <c r="AD6777" i="13"/>
  <c r="AD6778" i="13"/>
  <c r="AD6779" i="13"/>
  <c r="AD6780" i="13"/>
  <c r="AD6781" i="13"/>
  <c r="AD6782" i="13"/>
  <c r="AD6783" i="13"/>
  <c r="AD6784" i="13"/>
  <c r="AD6785" i="13"/>
  <c r="AD6786" i="13"/>
  <c r="AD6787" i="13"/>
  <c r="AD6788" i="13"/>
  <c r="AD6789" i="13"/>
  <c r="AD6790" i="13"/>
  <c r="AD6791" i="13"/>
  <c r="AD6792" i="13"/>
  <c r="AD6793" i="13"/>
  <c r="AD6794" i="13"/>
  <c r="AD6795" i="13"/>
  <c r="AD6796" i="13"/>
  <c r="AD6797" i="13"/>
  <c r="AD6798" i="13"/>
  <c r="AD6799" i="13"/>
  <c r="AD6800" i="13"/>
  <c r="AD6801" i="13"/>
  <c r="AD6802" i="13"/>
  <c r="AD6803" i="13"/>
  <c r="AD6804" i="13"/>
  <c r="AD6805" i="13"/>
  <c r="AD6806" i="13"/>
  <c r="AD6807" i="13"/>
  <c r="AD6808" i="13"/>
  <c r="AD6809" i="13"/>
  <c r="AD6810" i="13"/>
  <c r="AD6811" i="13"/>
  <c r="AD6812" i="13"/>
  <c r="AD6813" i="13"/>
  <c r="AD6814" i="13"/>
  <c r="AD6815" i="13"/>
  <c r="AD6816" i="13"/>
  <c r="AD6817" i="13"/>
  <c r="AD6818" i="13"/>
  <c r="AD6819" i="13"/>
  <c r="AD6820" i="13"/>
  <c r="AD6821" i="13"/>
  <c r="AD6822" i="13"/>
  <c r="AD6823" i="13"/>
  <c r="AD6824" i="13"/>
  <c r="AD6825" i="13"/>
  <c r="AD6826" i="13"/>
  <c r="AD6827" i="13"/>
  <c r="AD6828" i="13"/>
  <c r="AD6829" i="13"/>
  <c r="AD6830" i="13"/>
  <c r="AD6831" i="13"/>
  <c r="AD6832" i="13"/>
  <c r="AD6833" i="13"/>
  <c r="AD6834" i="13"/>
  <c r="AD6835" i="13"/>
  <c r="AD6836" i="13"/>
  <c r="AD6837" i="13"/>
  <c r="AD6838" i="13"/>
  <c r="AD6839" i="13"/>
  <c r="AD6840" i="13"/>
  <c r="AD6841" i="13"/>
  <c r="AD6842" i="13"/>
  <c r="AD6843" i="13"/>
  <c r="AD6844" i="13"/>
  <c r="AD6845" i="13"/>
  <c r="AD6846" i="13"/>
  <c r="AD6847" i="13"/>
  <c r="AD6848" i="13"/>
  <c r="AD6849" i="13"/>
  <c r="AD6850" i="13"/>
  <c r="AD6851" i="13"/>
  <c r="AD6852" i="13"/>
  <c r="AD6853" i="13"/>
  <c r="AD6854" i="13"/>
  <c r="AD6855" i="13"/>
  <c r="AD6856" i="13"/>
  <c r="AD6857" i="13"/>
  <c r="AD6858" i="13"/>
  <c r="AD6859" i="13"/>
  <c r="AD6860" i="13"/>
  <c r="AD6861" i="13"/>
  <c r="AD6862" i="13"/>
  <c r="AD6863" i="13"/>
  <c r="AD6864" i="13"/>
  <c r="AD6865" i="13"/>
  <c r="AD6866" i="13"/>
  <c r="AD6867" i="13"/>
  <c r="AD6868" i="13"/>
  <c r="AD6869" i="13"/>
  <c r="AD6870" i="13"/>
  <c r="AD6871" i="13"/>
  <c r="AD6872" i="13"/>
  <c r="AD6873" i="13"/>
  <c r="AD6874" i="13"/>
  <c r="AD6875" i="13"/>
  <c r="AD6876" i="13"/>
  <c r="AD6877" i="13"/>
  <c r="AD6878" i="13"/>
  <c r="AD6879" i="13"/>
  <c r="AD6880" i="13"/>
  <c r="AD6881" i="13"/>
  <c r="AD6882" i="13"/>
  <c r="AD6883" i="13"/>
  <c r="AD6884" i="13"/>
  <c r="AD6885" i="13"/>
  <c r="AD6886" i="13"/>
  <c r="AD6887" i="13"/>
  <c r="AD6888" i="13"/>
  <c r="AD6889" i="13"/>
  <c r="AD6890" i="13"/>
  <c r="AD6891" i="13"/>
  <c r="AD6892" i="13"/>
  <c r="AD6893" i="13"/>
  <c r="AD6894" i="13"/>
  <c r="AD6895" i="13"/>
  <c r="AD6896" i="13"/>
  <c r="AD6897" i="13"/>
  <c r="AD6898" i="13"/>
  <c r="AD6899" i="13"/>
  <c r="AD6900" i="13"/>
  <c r="AD6901" i="13"/>
  <c r="AD6902" i="13"/>
  <c r="AD6903" i="13"/>
  <c r="AD6904" i="13"/>
  <c r="AD6905" i="13"/>
  <c r="AD6906" i="13"/>
  <c r="AD6907" i="13"/>
  <c r="AD6908" i="13"/>
  <c r="AD6909" i="13"/>
  <c r="AD6910" i="13"/>
  <c r="AD6911" i="13"/>
  <c r="AD6912" i="13"/>
  <c r="AD6913" i="13"/>
  <c r="AD6914" i="13"/>
  <c r="AD6915" i="13"/>
  <c r="AD6916" i="13"/>
  <c r="AD6917" i="13"/>
  <c r="AD6918" i="13"/>
  <c r="AD6919" i="13"/>
  <c r="AD6920" i="13"/>
  <c r="AD6921" i="13"/>
  <c r="AD6922" i="13"/>
  <c r="AD6923" i="13"/>
  <c r="AD6924" i="13"/>
  <c r="AD6925" i="13"/>
  <c r="AD6926" i="13"/>
  <c r="AD6927" i="13"/>
  <c r="AD6928" i="13"/>
  <c r="AD6929" i="13"/>
  <c r="AD6930" i="13"/>
  <c r="AD6931" i="13"/>
  <c r="AD6932" i="13"/>
  <c r="AD6933" i="13"/>
  <c r="AD6934" i="13"/>
  <c r="AD6935" i="13"/>
  <c r="AD6936" i="13"/>
  <c r="AD6937" i="13"/>
  <c r="AD6938" i="13"/>
  <c r="AD6939" i="13"/>
  <c r="AD6940" i="13"/>
  <c r="AD6941" i="13"/>
  <c r="AD6942" i="13"/>
  <c r="AD6943" i="13"/>
  <c r="AD6944" i="13"/>
  <c r="AD6945" i="13"/>
  <c r="AD6946" i="13"/>
  <c r="AD6947" i="13"/>
  <c r="AD6948" i="13"/>
  <c r="AD6949" i="13"/>
  <c r="AD6950" i="13"/>
  <c r="AD6951" i="13"/>
  <c r="AD6952" i="13"/>
  <c r="AD6953" i="13"/>
  <c r="AD6954" i="13"/>
  <c r="AD6955" i="13"/>
  <c r="AD6956" i="13"/>
  <c r="AD6957" i="13"/>
  <c r="AD6958" i="13"/>
  <c r="AD6959" i="13"/>
  <c r="AD6960" i="13"/>
  <c r="AD6961" i="13"/>
  <c r="AD6962" i="13"/>
  <c r="AD6963" i="13"/>
  <c r="AD6964" i="13"/>
  <c r="AD6965" i="13"/>
  <c r="AD6966" i="13"/>
  <c r="AD6967" i="13"/>
  <c r="AD6968" i="13"/>
  <c r="AD6969" i="13"/>
  <c r="AD6970" i="13"/>
  <c r="AD6971" i="13"/>
  <c r="AD6972" i="13"/>
  <c r="AD6973" i="13"/>
  <c r="AD6974" i="13"/>
  <c r="AD6975" i="13"/>
  <c r="AD6976" i="13"/>
  <c r="AD6977" i="13"/>
  <c r="AD6978" i="13"/>
  <c r="AD6979" i="13"/>
  <c r="AD6980" i="13"/>
  <c r="AD6981" i="13"/>
  <c r="AD6982" i="13"/>
  <c r="AD6983" i="13"/>
  <c r="AD6984" i="13"/>
  <c r="AD6985" i="13"/>
  <c r="AD6986" i="13"/>
  <c r="AD6987" i="13"/>
  <c r="AD6988" i="13"/>
  <c r="AD6989" i="13"/>
  <c r="AD6990" i="13"/>
  <c r="AD6991" i="13"/>
  <c r="AD6992" i="13"/>
  <c r="AD6993" i="13"/>
  <c r="AD6994" i="13"/>
  <c r="AD6995" i="13"/>
  <c r="AD6996" i="13"/>
  <c r="AD6997" i="13"/>
  <c r="AD6998" i="13"/>
  <c r="AD6999" i="13"/>
  <c r="AD7000" i="13"/>
  <c r="AD7001" i="13"/>
  <c r="AD7002" i="13"/>
  <c r="AD7003" i="13"/>
  <c r="AD7004" i="13"/>
  <c r="AD7005" i="13"/>
  <c r="AD7006" i="13"/>
  <c r="AD7007" i="13"/>
  <c r="AD7008" i="13"/>
  <c r="AD7009" i="13"/>
  <c r="AD7010" i="13"/>
  <c r="AD7011" i="13"/>
  <c r="AD7012" i="13"/>
  <c r="AD7013" i="13"/>
  <c r="AD7014" i="13"/>
  <c r="AD7015" i="13"/>
  <c r="AD7016" i="13"/>
  <c r="AD7017" i="13"/>
  <c r="AD7018" i="13"/>
  <c r="AD7019" i="13"/>
  <c r="AD7020" i="13"/>
  <c r="AD7021" i="13"/>
  <c r="AD7022" i="13"/>
  <c r="AD7023" i="13"/>
  <c r="AD7024" i="13"/>
  <c r="AD7025" i="13"/>
  <c r="AD7026" i="13"/>
  <c r="AD7027" i="13"/>
  <c r="AD7028" i="13"/>
  <c r="AD7029" i="13"/>
  <c r="AD7030" i="13"/>
  <c r="AD7031" i="13"/>
  <c r="AD7032" i="13"/>
  <c r="AD7033" i="13"/>
  <c r="AD7034" i="13"/>
  <c r="AD7035" i="13"/>
  <c r="AD7036" i="13"/>
  <c r="AD7037" i="13"/>
  <c r="AD7038" i="13"/>
  <c r="AD7039" i="13"/>
  <c r="AD7040" i="13"/>
  <c r="AD7041" i="13"/>
  <c r="AD7042" i="13"/>
  <c r="AD7043" i="13"/>
  <c r="AD7044" i="13"/>
  <c r="AD7045" i="13"/>
  <c r="AD7046" i="13"/>
  <c r="AD7047" i="13"/>
  <c r="AD7048" i="13"/>
  <c r="AD7049" i="13"/>
  <c r="AD7050" i="13"/>
  <c r="AD7051" i="13"/>
  <c r="AD7052" i="13"/>
  <c r="AD7053" i="13"/>
  <c r="AD7054" i="13"/>
  <c r="AD7055" i="13"/>
  <c r="AD7056" i="13"/>
  <c r="AD7057" i="13"/>
  <c r="AD7058" i="13"/>
  <c r="AD7059" i="13"/>
  <c r="AD7060" i="13"/>
  <c r="AD7061" i="13"/>
  <c r="AD7062" i="13"/>
  <c r="AD7063" i="13"/>
  <c r="AD7064" i="13"/>
  <c r="AD7065" i="13"/>
  <c r="AD7066" i="13"/>
  <c r="AD7067" i="13"/>
  <c r="AD7068" i="13"/>
  <c r="AD7069" i="13"/>
  <c r="AD7070" i="13"/>
  <c r="AD7071" i="13"/>
  <c r="AD7072" i="13"/>
  <c r="AD7073" i="13"/>
  <c r="AD7074" i="13"/>
  <c r="AD7075" i="13"/>
  <c r="AD7076" i="13"/>
  <c r="AD7077" i="13"/>
  <c r="AD7078" i="13"/>
  <c r="AD7079" i="13"/>
  <c r="AD7080" i="13"/>
  <c r="AD7081" i="13"/>
  <c r="AD7082" i="13"/>
  <c r="AD7083" i="13"/>
  <c r="AD7084" i="13"/>
  <c r="AD7085" i="13"/>
  <c r="AD7086" i="13"/>
  <c r="AD7087" i="13"/>
  <c r="AD7088" i="13"/>
  <c r="AD7089" i="13"/>
  <c r="AD7090" i="13"/>
  <c r="AD7091" i="13"/>
  <c r="AD7092" i="13"/>
  <c r="AD7093" i="13"/>
  <c r="AD7094" i="13"/>
  <c r="AD7095" i="13"/>
  <c r="AD7096" i="13"/>
  <c r="AD7097" i="13"/>
  <c r="AD7098" i="13"/>
  <c r="AD7099" i="13"/>
  <c r="AD7100" i="13"/>
  <c r="AD7101" i="13"/>
  <c r="AD7102" i="13"/>
  <c r="AD7103" i="13"/>
  <c r="AD7104" i="13"/>
  <c r="AD7105" i="13"/>
  <c r="AD7106" i="13"/>
  <c r="AD7107" i="13"/>
  <c r="AD7108" i="13"/>
  <c r="AD7109" i="13"/>
  <c r="AD7110" i="13"/>
  <c r="AD7111" i="13"/>
  <c r="AD7112" i="13"/>
  <c r="AD7113" i="13"/>
  <c r="AD7114" i="13"/>
  <c r="AD7115" i="13"/>
  <c r="AD7116" i="13"/>
  <c r="AD7117" i="13"/>
  <c r="AD7118" i="13"/>
  <c r="AD7119" i="13"/>
  <c r="AD7120" i="13"/>
  <c r="AD7121" i="13"/>
  <c r="AD7122" i="13"/>
  <c r="AD7123" i="13"/>
  <c r="AD7124" i="13"/>
  <c r="AD7125" i="13"/>
  <c r="AD7126" i="13"/>
  <c r="AD7127" i="13"/>
  <c r="AD7128" i="13"/>
  <c r="AD7129" i="13"/>
  <c r="AD7130" i="13"/>
  <c r="AD7131" i="13"/>
  <c r="AD7132" i="13"/>
  <c r="AD7133" i="13"/>
  <c r="AD7134" i="13"/>
  <c r="AD7135" i="13"/>
  <c r="AD7136" i="13"/>
  <c r="AD7137" i="13"/>
  <c r="AD7138" i="13"/>
  <c r="AD7139" i="13"/>
  <c r="AD7140" i="13"/>
  <c r="AD7141" i="13"/>
  <c r="AD7142" i="13"/>
  <c r="AD7143" i="13"/>
  <c r="AD7144" i="13"/>
  <c r="AD7145" i="13"/>
  <c r="AD7146" i="13"/>
  <c r="AD7147" i="13"/>
  <c r="AD7148" i="13"/>
  <c r="AD7149" i="13"/>
  <c r="AD7150" i="13"/>
  <c r="AD7151" i="13"/>
  <c r="AD7152" i="13"/>
  <c r="AD7153" i="13"/>
  <c r="AD7154" i="13"/>
  <c r="AD7155" i="13"/>
  <c r="AD7156" i="13"/>
  <c r="AD7157" i="13"/>
  <c r="AD7158" i="13"/>
  <c r="AD7159" i="13"/>
  <c r="AD7160" i="13"/>
  <c r="AD7161" i="13"/>
  <c r="AD7162" i="13"/>
  <c r="AD7163" i="13"/>
  <c r="AD7164" i="13"/>
  <c r="AD7165" i="13"/>
  <c r="AD7166" i="13"/>
  <c r="AD7167" i="13"/>
  <c r="AD7168" i="13"/>
  <c r="AD7169" i="13"/>
  <c r="AD7170" i="13"/>
  <c r="AD7171" i="13"/>
  <c r="AD7172" i="13"/>
  <c r="AD7173" i="13"/>
  <c r="AD7174" i="13"/>
  <c r="AD7175" i="13"/>
  <c r="AD7176" i="13"/>
  <c r="AD7177" i="13"/>
  <c r="AD7178" i="13"/>
  <c r="AD7179" i="13"/>
  <c r="AD7180" i="13"/>
  <c r="AD7181" i="13"/>
  <c r="AD7182" i="13"/>
  <c r="AD7183" i="13"/>
  <c r="AD7184" i="13"/>
  <c r="AD7185" i="13"/>
  <c r="AD7186" i="13"/>
  <c r="AD7187" i="13"/>
  <c r="AD7188" i="13"/>
  <c r="AD7189" i="13"/>
  <c r="AD7190" i="13"/>
  <c r="AD7191" i="13"/>
  <c r="AD7192" i="13"/>
  <c r="AD7193" i="13"/>
  <c r="AD7194" i="13"/>
  <c r="AD7195" i="13"/>
  <c r="AD7196" i="13"/>
  <c r="AD7197" i="13"/>
  <c r="AD7198" i="13"/>
  <c r="AD7199" i="13"/>
  <c r="AD7200" i="13"/>
  <c r="AD7201" i="13"/>
  <c r="AD7202" i="13"/>
  <c r="AD7203" i="13"/>
  <c r="AD7204" i="13"/>
  <c r="AD7205" i="13"/>
  <c r="AD7206" i="13"/>
  <c r="AD7207" i="13"/>
  <c r="AD7208" i="13"/>
  <c r="AD7209" i="13"/>
  <c r="AD7210" i="13"/>
  <c r="AD7211" i="13"/>
  <c r="AD7212" i="13"/>
  <c r="AD7213" i="13"/>
  <c r="AD7214" i="13"/>
  <c r="AD7215" i="13"/>
  <c r="AD7216" i="13"/>
  <c r="AD7217" i="13"/>
  <c r="AD7218" i="13"/>
  <c r="AD7219" i="13"/>
  <c r="AD7220" i="13"/>
  <c r="AD7221" i="13"/>
  <c r="AD7222" i="13"/>
  <c r="AD7223" i="13"/>
  <c r="AD7224" i="13"/>
  <c r="AD7225" i="13"/>
  <c r="AD7226" i="13"/>
  <c r="AD7227" i="13"/>
  <c r="AD7228" i="13"/>
  <c r="AD7229" i="13"/>
  <c r="AD7230" i="13"/>
  <c r="AD7231" i="13"/>
  <c r="AD7232" i="13"/>
  <c r="AD7233" i="13"/>
  <c r="AD7234" i="13"/>
  <c r="AD7235" i="13"/>
  <c r="AD7236" i="13"/>
  <c r="AD7237" i="13"/>
  <c r="AD7238" i="13"/>
  <c r="AD7239" i="13"/>
  <c r="AD7240" i="13"/>
  <c r="AD7241" i="13"/>
  <c r="AD7242" i="13"/>
  <c r="AD7243" i="13"/>
  <c r="AD7244" i="13"/>
  <c r="AD7245" i="13"/>
  <c r="AD7246" i="13"/>
  <c r="AD7247" i="13"/>
  <c r="AD7248" i="13"/>
  <c r="AD7249" i="13"/>
  <c r="AD7250" i="13"/>
  <c r="AD7251" i="13"/>
  <c r="AD7252" i="13"/>
  <c r="AD7253" i="13"/>
  <c r="AD7254" i="13"/>
  <c r="AD7255" i="13"/>
  <c r="AD7256" i="13"/>
  <c r="AD7257" i="13"/>
  <c r="AD7258" i="13"/>
  <c r="AD7259" i="13"/>
  <c r="AD7260" i="13"/>
  <c r="AD7261" i="13"/>
  <c r="AD7262" i="13"/>
  <c r="AD7263" i="13"/>
  <c r="AD7264" i="13"/>
  <c r="AD7265" i="13"/>
  <c r="AD7266" i="13"/>
  <c r="AD7267" i="13"/>
  <c r="AD7268" i="13"/>
  <c r="AD7269" i="13"/>
  <c r="AD7270" i="13"/>
  <c r="AD7271" i="13"/>
  <c r="AD7272" i="13"/>
  <c r="AD7273" i="13"/>
  <c r="AD7274" i="13"/>
  <c r="AD7275" i="13"/>
  <c r="AD7276" i="13"/>
  <c r="AD7277" i="13"/>
  <c r="AD7278" i="13"/>
  <c r="AD7279" i="13"/>
  <c r="AD7280" i="13"/>
  <c r="AD7281" i="13"/>
  <c r="AD7282" i="13"/>
  <c r="AD7283" i="13"/>
  <c r="AD7284" i="13"/>
  <c r="AD7285" i="13"/>
  <c r="AD7286" i="13"/>
  <c r="AD7287" i="13"/>
  <c r="AD7288" i="13"/>
  <c r="AD7289" i="13"/>
  <c r="AD7290" i="13"/>
  <c r="AD7291" i="13"/>
  <c r="AD7292" i="13"/>
  <c r="AD7293" i="13"/>
  <c r="AD7294" i="13"/>
  <c r="AD7295" i="13"/>
  <c r="AD7296" i="13"/>
  <c r="AD7297" i="13"/>
  <c r="AD7298" i="13"/>
  <c r="AD7299" i="13"/>
  <c r="AD7300" i="13"/>
  <c r="AD7301" i="13"/>
  <c r="AD7302" i="13"/>
  <c r="AD7303" i="13"/>
  <c r="AD7304" i="13"/>
  <c r="AD7305" i="13"/>
  <c r="AD7306" i="13"/>
  <c r="AD7307" i="13"/>
  <c r="AD7308" i="13"/>
  <c r="AD7309" i="13"/>
  <c r="AD7310" i="13"/>
  <c r="AD7311" i="13"/>
  <c r="AD7312" i="13"/>
  <c r="AD7313" i="13"/>
  <c r="AD7314" i="13"/>
  <c r="AD7315" i="13"/>
  <c r="AD7316" i="13"/>
  <c r="AD7317" i="13"/>
  <c r="AD7318" i="13"/>
  <c r="AD7319" i="13"/>
  <c r="AD7320" i="13"/>
  <c r="AD7321" i="13"/>
  <c r="AD7322" i="13"/>
  <c r="AD7323" i="13"/>
  <c r="AD7324" i="13"/>
  <c r="AD7325" i="13"/>
  <c r="AD7326" i="13"/>
  <c r="AD7327" i="13"/>
  <c r="AD7328" i="13"/>
  <c r="AD7329" i="13"/>
  <c r="AD7330" i="13"/>
  <c r="AD7331" i="13"/>
  <c r="AD7332" i="13"/>
  <c r="AD7333" i="13"/>
  <c r="AD7334" i="13"/>
  <c r="AD7335" i="13"/>
  <c r="AD7336" i="13"/>
  <c r="AD7337" i="13"/>
  <c r="AD7338" i="13"/>
  <c r="AD7339" i="13"/>
  <c r="AD7340" i="13"/>
  <c r="AD7341" i="13"/>
  <c r="AD7342" i="13"/>
  <c r="AD7343" i="13"/>
  <c r="AD7344" i="13"/>
  <c r="AD7345" i="13"/>
  <c r="AD7346" i="13"/>
  <c r="AD7347" i="13"/>
  <c r="AD7348" i="13"/>
  <c r="AD7349" i="13"/>
  <c r="AD7350" i="13"/>
  <c r="AD7351" i="13"/>
  <c r="AD7352" i="13"/>
  <c r="AD7353" i="13"/>
  <c r="AD7354" i="13"/>
  <c r="AD7355" i="13"/>
  <c r="AD7356" i="13"/>
  <c r="AD7357" i="13"/>
  <c r="AD7358" i="13"/>
  <c r="AD7359" i="13"/>
  <c r="AD7360" i="13"/>
  <c r="AD7361" i="13"/>
  <c r="AD7362" i="13"/>
  <c r="AD7363" i="13"/>
  <c r="AD7364" i="13"/>
  <c r="AD7365" i="13"/>
  <c r="AD7366" i="13"/>
  <c r="AD7367" i="13"/>
  <c r="AD7368" i="13"/>
  <c r="AD7369" i="13"/>
  <c r="AD7370" i="13"/>
  <c r="AD7371" i="13"/>
  <c r="AD7372" i="13"/>
  <c r="AD7373" i="13"/>
  <c r="AD7374" i="13"/>
  <c r="AD7375" i="13"/>
  <c r="AD7376" i="13"/>
  <c r="AD7377" i="13"/>
  <c r="AD7378" i="13"/>
  <c r="AD7379" i="13"/>
  <c r="AD7380" i="13"/>
  <c r="AD7381" i="13"/>
  <c r="AD7382" i="13"/>
  <c r="AD7383" i="13"/>
  <c r="AD7384" i="13"/>
  <c r="AD7385" i="13"/>
  <c r="AD7386" i="13"/>
  <c r="AD7387" i="13"/>
  <c r="AD7388" i="13"/>
  <c r="AD7389" i="13"/>
  <c r="AD7390" i="13"/>
  <c r="AD7391" i="13"/>
  <c r="AD7392" i="13"/>
  <c r="AD7393" i="13"/>
  <c r="AD7394" i="13"/>
  <c r="AD7395" i="13"/>
  <c r="AD7396" i="13"/>
  <c r="AD7397" i="13"/>
  <c r="AD7398" i="13"/>
  <c r="AD7399" i="13"/>
  <c r="AD7400" i="13"/>
  <c r="AD7401" i="13"/>
  <c r="AD7402" i="13"/>
  <c r="AD7403" i="13"/>
  <c r="AD7404" i="13"/>
  <c r="AD7405" i="13"/>
  <c r="AD7406" i="13"/>
  <c r="AD7407" i="13"/>
  <c r="AD7408" i="13"/>
  <c r="AD7409" i="13"/>
  <c r="AD7410" i="13"/>
  <c r="AD7411" i="13"/>
  <c r="AD7412" i="13"/>
  <c r="AD7413" i="13"/>
  <c r="AD7414" i="13"/>
  <c r="AD7415" i="13"/>
  <c r="AD7416" i="13"/>
  <c r="AD7417" i="13"/>
  <c r="AD7418" i="13"/>
  <c r="AD7419" i="13"/>
  <c r="AD7420" i="13"/>
  <c r="AD7421" i="13"/>
  <c r="AD7422" i="13"/>
  <c r="AD7423" i="13"/>
  <c r="AD7424" i="13"/>
  <c r="AD7425" i="13"/>
  <c r="AD7426" i="13"/>
  <c r="AD7427" i="13"/>
  <c r="AD7428" i="13"/>
  <c r="AD7429" i="13"/>
  <c r="AD7430" i="13"/>
  <c r="AD7431" i="13"/>
  <c r="AD7432" i="13"/>
  <c r="AD7433" i="13"/>
  <c r="AD7434" i="13"/>
  <c r="AD7435" i="13"/>
  <c r="AD7436" i="13"/>
  <c r="AD7437" i="13"/>
  <c r="AD7438" i="13"/>
  <c r="AD7439" i="13"/>
  <c r="AD7440" i="13"/>
  <c r="AD7441" i="13"/>
  <c r="AD7442" i="13"/>
  <c r="AD7443" i="13"/>
  <c r="AD7444" i="13"/>
  <c r="AD7445" i="13"/>
  <c r="AD7446" i="13"/>
  <c r="AD7447" i="13"/>
  <c r="AD7448" i="13"/>
  <c r="AD7449" i="13"/>
  <c r="AD7450" i="13"/>
  <c r="AD7451" i="13"/>
  <c r="AD7452" i="13"/>
  <c r="AD7453" i="13"/>
  <c r="AD7454" i="13"/>
  <c r="AD7455" i="13"/>
  <c r="AD7456" i="13"/>
  <c r="AD7457" i="13"/>
  <c r="AD7458" i="13"/>
  <c r="AD7459" i="13"/>
  <c r="AD7460" i="13"/>
  <c r="AD7461" i="13"/>
  <c r="AD7462" i="13"/>
  <c r="AD7463" i="13"/>
  <c r="AD7464" i="13"/>
  <c r="AD7465" i="13"/>
  <c r="AD7466" i="13"/>
  <c r="AD7467" i="13"/>
  <c r="AD7468" i="13"/>
  <c r="AD7469" i="13"/>
  <c r="AD7470" i="13"/>
  <c r="AD7471" i="13"/>
  <c r="AD7472" i="13"/>
  <c r="AD7473" i="13"/>
  <c r="AD7474" i="13"/>
  <c r="AD7475" i="13"/>
  <c r="AD7476" i="13"/>
  <c r="AD7477" i="13"/>
  <c r="AD7478" i="13"/>
  <c r="AD7479" i="13"/>
  <c r="AD7480" i="13"/>
  <c r="AD7481" i="13"/>
  <c r="AD7482" i="13"/>
  <c r="AD7483" i="13"/>
  <c r="AD7484" i="13"/>
  <c r="AD7485" i="13"/>
  <c r="AD7486" i="13"/>
  <c r="AD7487" i="13"/>
  <c r="AD7488" i="13"/>
  <c r="AD7489" i="13"/>
  <c r="AD7490" i="13"/>
  <c r="AD7491" i="13"/>
  <c r="AD7492" i="13"/>
  <c r="AD7493" i="13"/>
  <c r="AD7494" i="13"/>
  <c r="AD7495" i="13"/>
  <c r="AD7496" i="13"/>
  <c r="AD7497" i="13"/>
  <c r="AD7498" i="13"/>
  <c r="AD7499" i="13"/>
  <c r="AD7500" i="13"/>
  <c r="AD7501" i="13"/>
  <c r="AD7502" i="13"/>
  <c r="AD7503" i="13"/>
  <c r="AD7504" i="13"/>
  <c r="AD7505" i="13"/>
  <c r="AD7506" i="13"/>
  <c r="AD7507" i="13"/>
  <c r="AD7508" i="13"/>
  <c r="AD7509" i="13"/>
  <c r="AD7510" i="13"/>
  <c r="AD7511" i="13"/>
  <c r="AD7512" i="13"/>
  <c r="AD7513" i="13"/>
  <c r="AD7514" i="13"/>
  <c r="AD7515" i="13"/>
  <c r="AD7516" i="13"/>
  <c r="AD7517" i="13"/>
  <c r="AD7518" i="13"/>
  <c r="AD7519" i="13"/>
  <c r="AD7520" i="13"/>
  <c r="AD7521" i="13"/>
  <c r="AD7522" i="13"/>
  <c r="AD7523" i="13"/>
  <c r="AD7524" i="13"/>
  <c r="AD7525" i="13"/>
  <c r="AD7526" i="13"/>
  <c r="AD7527" i="13"/>
  <c r="AD7528" i="13"/>
  <c r="AD7529" i="13"/>
  <c r="AD7530" i="13"/>
  <c r="AD7531" i="13"/>
  <c r="AD7532" i="13"/>
  <c r="AD7533" i="13"/>
  <c r="AD7534" i="13"/>
  <c r="AD7535" i="13"/>
  <c r="AD7536" i="13"/>
  <c r="AD7537" i="13"/>
  <c r="AD7538" i="13"/>
  <c r="AD7539" i="13"/>
  <c r="AD7540" i="13"/>
  <c r="AD7541" i="13"/>
  <c r="AD7542" i="13"/>
  <c r="AD7543" i="13"/>
  <c r="AD7544" i="13"/>
  <c r="AD7545" i="13"/>
  <c r="AD7546" i="13"/>
  <c r="AD7547" i="13"/>
  <c r="AD7548" i="13"/>
  <c r="AD7549" i="13"/>
  <c r="AD7550" i="13"/>
  <c r="AD7551" i="13"/>
  <c r="AD7552" i="13"/>
  <c r="AD7553" i="13"/>
  <c r="AD7554" i="13"/>
  <c r="AD7555" i="13"/>
  <c r="AD7556" i="13"/>
  <c r="AD7557" i="13"/>
  <c r="AD7558" i="13"/>
  <c r="AD7559" i="13"/>
  <c r="AD7560" i="13"/>
  <c r="AD7561" i="13"/>
  <c r="AD7562" i="13"/>
  <c r="AD7563" i="13"/>
  <c r="AD7564" i="13"/>
  <c r="AD7565" i="13"/>
  <c r="AD7566" i="13"/>
  <c r="AD7567" i="13"/>
  <c r="AD7568" i="13"/>
  <c r="AD7569" i="13"/>
  <c r="AD7570" i="13"/>
  <c r="AD7571" i="13"/>
  <c r="AD7572" i="13"/>
  <c r="AD7573" i="13"/>
  <c r="AD7574" i="13"/>
  <c r="AD7575" i="13"/>
  <c r="AD7576" i="13"/>
  <c r="AD7577" i="13"/>
  <c r="AD7578" i="13"/>
  <c r="AD7579" i="13"/>
  <c r="AD7580" i="13"/>
  <c r="AD7581" i="13"/>
  <c r="AD7582" i="13"/>
  <c r="AD7583" i="13"/>
  <c r="AD7584" i="13"/>
  <c r="AD7585" i="13"/>
  <c r="AD7586" i="13"/>
  <c r="AD7587" i="13"/>
  <c r="AD7588" i="13"/>
  <c r="AD7589" i="13"/>
  <c r="AD7590" i="13"/>
  <c r="AD7591" i="13"/>
  <c r="AD7592" i="13"/>
  <c r="AD7593" i="13"/>
  <c r="AD7594" i="13"/>
  <c r="AD7595" i="13"/>
  <c r="AD7596" i="13"/>
  <c r="AD7597" i="13"/>
  <c r="AD7598" i="13"/>
  <c r="AD7599" i="13"/>
  <c r="AD7600" i="13"/>
  <c r="AD7601" i="13"/>
  <c r="AD7602" i="13"/>
  <c r="AD7603" i="13"/>
  <c r="AD7604" i="13"/>
  <c r="AD7605" i="13"/>
  <c r="AD7606" i="13"/>
  <c r="AD7607" i="13"/>
  <c r="AD7608" i="13"/>
  <c r="AD7609" i="13"/>
  <c r="AD7610" i="13"/>
  <c r="AD7611" i="13"/>
  <c r="AD7612" i="13"/>
  <c r="AD7613" i="13"/>
  <c r="AD7614" i="13"/>
  <c r="AD7615" i="13"/>
  <c r="AD7616" i="13"/>
  <c r="AD7617" i="13"/>
  <c r="AD7618" i="13"/>
  <c r="AD7619" i="13"/>
  <c r="AD7620" i="13"/>
  <c r="AD7621" i="13"/>
  <c r="AD7622" i="13"/>
  <c r="AD7623" i="13"/>
  <c r="AD7624" i="13"/>
  <c r="AD7625" i="13"/>
  <c r="AD7626" i="13"/>
  <c r="AD7627" i="13"/>
  <c r="AD7628" i="13"/>
  <c r="AD7629" i="13"/>
  <c r="AD7630" i="13"/>
  <c r="AD7631" i="13"/>
  <c r="AD7632" i="13"/>
  <c r="AD7633" i="13"/>
  <c r="AD7634" i="13"/>
  <c r="AD7635" i="13"/>
  <c r="AD7636" i="13"/>
  <c r="AD7637" i="13"/>
  <c r="AD7638" i="13"/>
  <c r="AD7639" i="13"/>
  <c r="AD7640" i="13"/>
  <c r="AD7641" i="13"/>
  <c r="AD7642" i="13"/>
  <c r="AD7643" i="13"/>
  <c r="AD7644" i="13"/>
  <c r="AD7645" i="13"/>
  <c r="AD7646" i="13"/>
  <c r="AD7647" i="13"/>
  <c r="AD7648" i="13"/>
  <c r="AD7649" i="13"/>
  <c r="AD7650" i="13"/>
  <c r="AD7651" i="13"/>
  <c r="AD7652" i="13"/>
  <c r="AD7653" i="13"/>
  <c r="AD7654" i="13"/>
  <c r="AD7655" i="13"/>
  <c r="AD7656" i="13"/>
  <c r="AD7657" i="13"/>
  <c r="AD7658" i="13"/>
  <c r="AD7659" i="13"/>
  <c r="AD7660" i="13"/>
  <c r="AD7661" i="13"/>
  <c r="AD7662" i="13"/>
  <c r="AD7663" i="13"/>
  <c r="AD7664" i="13"/>
  <c r="AD7665" i="13"/>
  <c r="AD7666" i="13"/>
  <c r="AD7667" i="13"/>
  <c r="AD7668" i="13"/>
  <c r="AD7669" i="13"/>
  <c r="AD7670" i="13"/>
  <c r="AD7671" i="13"/>
  <c r="AD7672" i="13"/>
  <c r="AD7673" i="13"/>
  <c r="AD7674" i="13"/>
  <c r="AD7675" i="13"/>
  <c r="AD7676" i="13"/>
  <c r="AD7677" i="13"/>
  <c r="AD7678" i="13"/>
  <c r="AD7679" i="13"/>
  <c r="AD7680" i="13"/>
  <c r="AD7681" i="13"/>
  <c r="AD7682" i="13"/>
  <c r="AD7683" i="13"/>
  <c r="AD7684" i="13"/>
  <c r="AD7685" i="13"/>
  <c r="AD7686" i="13"/>
  <c r="AD7687" i="13"/>
  <c r="AD7688" i="13"/>
  <c r="AD7689" i="13"/>
  <c r="AD7690" i="13"/>
  <c r="AD7691" i="13"/>
  <c r="AD7692" i="13"/>
  <c r="AD7693" i="13"/>
  <c r="AD7694" i="13"/>
  <c r="AD7695" i="13"/>
  <c r="AD7696" i="13"/>
  <c r="AD7697" i="13"/>
  <c r="AD7698" i="13"/>
  <c r="AD7699" i="13"/>
  <c r="AD7700" i="13"/>
  <c r="AD7701" i="13"/>
  <c r="AD7702" i="13"/>
  <c r="AD7703" i="13"/>
  <c r="AD7704" i="13"/>
  <c r="AD7705" i="13"/>
  <c r="AD7706" i="13"/>
  <c r="AD7707" i="13"/>
  <c r="AD7708" i="13"/>
  <c r="AD7709" i="13"/>
  <c r="AD7710" i="13"/>
  <c r="AD7711" i="13"/>
  <c r="AD7712" i="13"/>
  <c r="AD7713" i="13"/>
  <c r="AD7714" i="13"/>
  <c r="AD7715" i="13"/>
  <c r="AD7716" i="13"/>
  <c r="AD7717" i="13"/>
  <c r="AD7718" i="13"/>
  <c r="AD7719" i="13"/>
  <c r="AD7720" i="13"/>
  <c r="AD7721" i="13"/>
  <c r="AD7722" i="13"/>
  <c r="AD7723" i="13"/>
  <c r="AD7724" i="13"/>
  <c r="AD7725" i="13"/>
  <c r="AD7726" i="13"/>
  <c r="AD7727" i="13"/>
  <c r="AD7728" i="13"/>
  <c r="AD7729" i="13"/>
  <c r="AD7730" i="13"/>
  <c r="AD7731" i="13"/>
  <c r="AD7732" i="13"/>
  <c r="AD7733" i="13"/>
  <c r="AD7734" i="13"/>
  <c r="AD7735" i="13"/>
  <c r="AD7736" i="13"/>
  <c r="AD7737" i="13"/>
  <c r="AD7738" i="13"/>
  <c r="AD7739" i="13"/>
  <c r="AD7740" i="13"/>
  <c r="AD7741" i="13"/>
  <c r="AD7742" i="13"/>
  <c r="AD7743" i="13"/>
  <c r="AD7744" i="13"/>
  <c r="AD7745" i="13"/>
  <c r="AD7746" i="13"/>
  <c r="AD7747" i="13"/>
  <c r="AD7748" i="13"/>
  <c r="AD7749" i="13"/>
  <c r="AD7750" i="13"/>
  <c r="AD7751" i="13"/>
  <c r="AD7752" i="13"/>
  <c r="AD7753" i="13"/>
  <c r="AD7754" i="13"/>
  <c r="AD7755" i="13"/>
  <c r="AD7756" i="13"/>
  <c r="AD7757" i="13"/>
  <c r="AD7758" i="13"/>
  <c r="AD7759" i="13"/>
  <c r="AD7760" i="13"/>
  <c r="AD7761" i="13"/>
  <c r="AD7762" i="13"/>
  <c r="AD7763" i="13"/>
  <c r="AD7764" i="13"/>
  <c r="AD7765" i="13"/>
  <c r="AD7766" i="13"/>
  <c r="AD7767" i="13"/>
  <c r="AD7768" i="13"/>
  <c r="AD7769" i="13"/>
  <c r="AD7770" i="13"/>
  <c r="AD7771" i="13"/>
  <c r="AD7772" i="13"/>
  <c r="AD7773" i="13"/>
  <c r="AD7774" i="13"/>
  <c r="AD7775" i="13"/>
  <c r="AD7776" i="13"/>
  <c r="AD7777" i="13"/>
  <c r="AD7778" i="13"/>
  <c r="AD7779" i="13"/>
  <c r="AD7780" i="13"/>
  <c r="AD7781" i="13"/>
  <c r="AD7782" i="13"/>
  <c r="AD7783" i="13"/>
  <c r="AD7784" i="13"/>
  <c r="AD7785" i="13"/>
  <c r="AD7786" i="13"/>
  <c r="AD7787" i="13"/>
  <c r="AD7788" i="13"/>
  <c r="AD7789" i="13"/>
  <c r="AD7790" i="13"/>
  <c r="AD7791" i="13"/>
  <c r="AD7792" i="13"/>
  <c r="AD7793" i="13"/>
  <c r="AD7794" i="13"/>
  <c r="AD7795" i="13"/>
  <c r="AD7796" i="13"/>
  <c r="AD7797" i="13"/>
  <c r="AD7798" i="13"/>
  <c r="AD7799" i="13"/>
  <c r="AD7800" i="13"/>
  <c r="AD7801" i="13"/>
  <c r="AD7802" i="13"/>
  <c r="AD7803" i="13"/>
  <c r="AD7804" i="13"/>
  <c r="AD7805" i="13"/>
  <c r="AD7806" i="13"/>
  <c r="AD7807" i="13"/>
  <c r="AD7808" i="13"/>
  <c r="AD7809" i="13"/>
  <c r="AD7810" i="13"/>
  <c r="AD7811" i="13"/>
  <c r="AD7812" i="13"/>
  <c r="AD7813" i="13"/>
  <c r="AD7814" i="13"/>
  <c r="AD7815" i="13"/>
  <c r="AD7816" i="13"/>
  <c r="AD7817" i="13"/>
  <c r="AD7818" i="13"/>
  <c r="AD7819" i="13"/>
  <c r="AD7820" i="13"/>
  <c r="AD7821" i="13"/>
  <c r="AD7822" i="13"/>
  <c r="AD7823" i="13"/>
  <c r="AD7824" i="13"/>
  <c r="AD7825" i="13"/>
  <c r="AD7826" i="13"/>
  <c r="AD7827" i="13"/>
  <c r="AD7828" i="13"/>
  <c r="AD7829" i="13"/>
  <c r="AD7830" i="13"/>
  <c r="AD7831" i="13"/>
  <c r="AD7832" i="13"/>
  <c r="AD7833" i="13"/>
  <c r="AD7834" i="13"/>
  <c r="AD7835" i="13"/>
  <c r="AD7836" i="13"/>
  <c r="AD7837" i="13"/>
  <c r="AD7838" i="13"/>
  <c r="AD7839" i="13"/>
  <c r="AD7840" i="13"/>
  <c r="AD7841" i="13"/>
  <c r="AD7842" i="13"/>
  <c r="AD7843" i="13"/>
  <c r="AD7844" i="13"/>
  <c r="AD7845" i="13"/>
  <c r="AD7846" i="13"/>
  <c r="AD7847" i="13"/>
  <c r="AD7848" i="13"/>
  <c r="AD7849" i="13"/>
  <c r="AD7850" i="13"/>
  <c r="AD7851" i="13"/>
  <c r="AD7852" i="13"/>
  <c r="AD7853" i="13"/>
  <c r="AD7854" i="13"/>
  <c r="AD7855" i="13"/>
  <c r="AD7856" i="13"/>
  <c r="AD7857" i="13"/>
  <c r="AD7858" i="13"/>
  <c r="AD7859" i="13"/>
  <c r="AD7860" i="13"/>
  <c r="AD7861" i="13"/>
  <c r="AD7862" i="13"/>
  <c r="AD7863" i="13"/>
  <c r="AD7864" i="13"/>
  <c r="AD7865" i="13"/>
  <c r="AD7866" i="13"/>
  <c r="AD7867" i="13"/>
  <c r="AD7868" i="13"/>
  <c r="AD7869" i="13"/>
  <c r="AD7870" i="13"/>
  <c r="AD7871" i="13"/>
  <c r="AD7872" i="13"/>
  <c r="AD7873" i="13"/>
  <c r="AD7874" i="13"/>
  <c r="AD7875" i="13"/>
  <c r="AD7876" i="13"/>
  <c r="AD7877" i="13"/>
  <c r="AD7878" i="13"/>
  <c r="AD7879" i="13"/>
  <c r="AD7880" i="13"/>
  <c r="AD7881" i="13"/>
  <c r="AD7882" i="13"/>
  <c r="AD7883" i="13"/>
  <c r="AD7884" i="13"/>
  <c r="AD7885" i="13"/>
  <c r="AD7886" i="13"/>
  <c r="AD7887" i="13"/>
  <c r="AD7888" i="13"/>
  <c r="AD7889" i="13"/>
  <c r="AD7890" i="13"/>
  <c r="AD7891" i="13"/>
  <c r="AD7892" i="13"/>
  <c r="AD7893" i="13"/>
  <c r="AD7894" i="13"/>
  <c r="AD7895" i="13"/>
  <c r="AD7896" i="13"/>
  <c r="AD7897" i="13"/>
  <c r="AD7898" i="13"/>
  <c r="AD7899" i="13"/>
  <c r="AD7900" i="13"/>
  <c r="AD7901" i="13"/>
  <c r="AD7902" i="13"/>
  <c r="AD7903" i="13"/>
  <c r="AD7904" i="13"/>
  <c r="AD7905" i="13"/>
  <c r="AD7906" i="13"/>
  <c r="AD7907" i="13"/>
  <c r="AD7908" i="13"/>
  <c r="AD7909" i="13"/>
  <c r="AD7910" i="13"/>
  <c r="AD7911" i="13"/>
  <c r="AD7912" i="13"/>
  <c r="AD7913" i="13"/>
  <c r="AD7914" i="13"/>
  <c r="AD7915" i="13"/>
  <c r="AD7916" i="13"/>
  <c r="AD7917" i="13"/>
  <c r="AD7918" i="13"/>
  <c r="AD7919" i="13"/>
  <c r="AD7920" i="13"/>
  <c r="AD7921" i="13"/>
  <c r="AD7922" i="13"/>
  <c r="AD7923" i="13"/>
  <c r="AD7924" i="13"/>
  <c r="AD7925" i="13"/>
  <c r="AD7926" i="13"/>
  <c r="AD7927" i="13"/>
  <c r="AD7928" i="13"/>
  <c r="AD7929" i="13"/>
  <c r="AD7930" i="13"/>
  <c r="AD7931" i="13"/>
  <c r="AD7932" i="13"/>
  <c r="AD7933" i="13"/>
  <c r="AD7934" i="13"/>
  <c r="AD7935" i="13"/>
  <c r="AD7936" i="13"/>
  <c r="AD7937" i="13"/>
  <c r="AD7938" i="13"/>
  <c r="AD7939" i="13"/>
  <c r="AD7940" i="13"/>
  <c r="AD7941" i="13"/>
  <c r="AD7942" i="13"/>
  <c r="AD7943" i="13"/>
  <c r="AD7944" i="13"/>
  <c r="AD7945" i="13"/>
  <c r="AD7946" i="13"/>
  <c r="AD7947" i="13"/>
  <c r="AD7948" i="13"/>
  <c r="AD7949" i="13"/>
  <c r="AD7950" i="13"/>
  <c r="AD7951" i="13"/>
  <c r="AD7952" i="13"/>
  <c r="AD7953" i="13"/>
  <c r="AD7954" i="13"/>
  <c r="AD7955" i="13"/>
  <c r="AD7956" i="13"/>
  <c r="AD7957" i="13"/>
  <c r="AD7958" i="13"/>
  <c r="AD7959" i="13"/>
  <c r="AD7960" i="13"/>
  <c r="AD7961" i="13"/>
  <c r="AD7962" i="13"/>
  <c r="AD7963" i="13"/>
  <c r="AD7964" i="13"/>
  <c r="AD7965" i="13"/>
  <c r="AD7966" i="13"/>
  <c r="AD7967" i="13"/>
  <c r="AD7968" i="13"/>
  <c r="AD7969" i="13"/>
  <c r="AD7970" i="13"/>
  <c r="AD7971" i="13"/>
  <c r="AD7972" i="13"/>
  <c r="AD7973" i="13"/>
  <c r="AD7974" i="13"/>
  <c r="AD7975" i="13"/>
  <c r="AD7976" i="13"/>
  <c r="AD7977" i="13"/>
  <c r="AD7978" i="13"/>
  <c r="AD7979" i="13"/>
  <c r="AD7980" i="13"/>
  <c r="AD7981" i="13"/>
  <c r="AD7982" i="13"/>
  <c r="AD7983" i="13"/>
  <c r="AD7984" i="13"/>
  <c r="AD7985" i="13"/>
  <c r="AD7986" i="13"/>
  <c r="AD7987" i="13"/>
  <c r="AD7988" i="13"/>
  <c r="AD7989" i="13"/>
  <c r="AD7990" i="13"/>
  <c r="AD7991" i="13"/>
  <c r="AD7992" i="13"/>
  <c r="AD7993" i="13"/>
  <c r="AD7994" i="13"/>
  <c r="AD7995" i="13"/>
  <c r="AD7996" i="13"/>
  <c r="AD7997" i="13"/>
  <c r="AD7998" i="13"/>
  <c r="AD7999" i="13"/>
  <c r="AD8000" i="13"/>
  <c r="AD8001" i="13"/>
  <c r="AD8002" i="13"/>
  <c r="AD8003" i="13"/>
  <c r="AD8004" i="13"/>
  <c r="AD8005" i="13"/>
  <c r="AD8006" i="13"/>
  <c r="AD8007" i="13"/>
  <c r="AD8008" i="13"/>
  <c r="AD8009" i="13"/>
  <c r="AD8010" i="13"/>
  <c r="AD8011" i="13"/>
  <c r="AD8012" i="13"/>
  <c r="AD8013" i="13"/>
  <c r="AD8014" i="13"/>
  <c r="AD8015" i="13"/>
  <c r="AD8016" i="13"/>
  <c r="AD8017" i="13"/>
  <c r="AD8018" i="13"/>
  <c r="AD8019" i="13"/>
  <c r="AD8020" i="13"/>
  <c r="AD8021" i="13"/>
  <c r="AD8022" i="13"/>
  <c r="AD8023" i="13"/>
  <c r="AD8024" i="13"/>
  <c r="AD8025" i="13"/>
  <c r="AD8026" i="13"/>
  <c r="AD8027" i="13"/>
  <c r="AD8028" i="13"/>
  <c r="AD8029" i="13"/>
  <c r="AD8030" i="13"/>
  <c r="AD8031" i="13"/>
  <c r="AD8032" i="13"/>
  <c r="AD8033" i="13"/>
  <c r="AD8034" i="13"/>
  <c r="AD8035" i="13"/>
  <c r="AD8036" i="13"/>
  <c r="AD8037" i="13"/>
  <c r="AD8038" i="13"/>
  <c r="AD8039" i="13"/>
  <c r="AD8040" i="13"/>
  <c r="AD8041" i="13"/>
  <c r="AD8042" i="13"/>
  <c r="AD8043" i="13"/>
  <c r="AD8044" i="13"/>
  <c r="AD8045" i="13"/>
  <c r="AD8046" i="13"/>
  <c r="AD8047" i="13"/>
  <c r="AD8048" i="13"/>
  <c r="AD8049" i="13"/>
  <c r="AD8050" i="13"/>
  <c r="AD8051" i="13"/>
  <c r="AD8052" i="13"/>
  <c r="AD8053" i="13"/>
  <c r="AD8054" i="13"/>
  <c r="AD8055" i="13"/>
  <c r="AD8056" i="13"/>
  <c r="AD8057" i="13"/>
  <c r="AD8058" i="13"/>
  <c r="AD8059" i="13"/>
  <c r="AD8060" i="13"/>
  <c r="AD8061" i="13"/>
  <c r="AD8062" i="13"/>
  <c r="AD8063" i="13"/>
  <c r="AD8064" i="13"/>
  <c r="AD8065" i="13"/>
  <c r="AD8066" i="13"/>
  <c r="AD8067" i="13"/>
  <c r="AD8068" i="13"/>
  <c r="AD8069" i="13"/>
  <c r="AD8070" i="13"/>
  <c r="AD8071" i="13"/>
  <c r="AD8072" i="13"/>
  <c r="AD8073" i="13"/>
  <c r="AD8074" i="13"/>
  <c r="AD8075" i="13"/>
  <c r="AD8076" i="13"/>
  <c r="AD8077" i="13"/>
  <c r="AD8078" i="13"/>
  <c r="AD8079" i="13"/>
  <c r="AD8080" i="13"/>
  <c r="AD8081" i="13"/>
  <c r="AD8082" i="13"/>
  <c r="AD8083" i="13"/>
  <c r="AD8084" i="13"/>
  <c r="AD8085" i="13"/>
  <c r="AD8086" i="13"/>
  <c r="AD8087" i="13"/>
  <c r="AD8088" i="13"/>
  <c r="AD8089" i="13"/>
  <c r="AD8090" i="13"/>
  <c r="AD8091" i="13"/>
  <c r="AD8092" i="13"/>
  <c r="AD8093" i="13"/>
  <c r="AD8094" i="13"/>
  <c r="AD8095" i="13"/>
  <c r="AD8096" i="13"/>
  <c r="AD8097" i="13"/>
  <c r="AD8098" i="13"/>
  <c r="AD8099" i="13"/>
  <c r="AD8100" i="13"/>
  <c r="AD8101" i="13"/>
  <c r="AD8102" i="13"/>
  <c r="AD8103" i="13"/>
  <c r="AD8104" i="13"/>
  <c r="AD8105" i="13"/>
  <c r="AD8106" i="13"/>
  <c r="AD8107" i="13"/>
  <c r="AD8108" i="13"/>
  <c r="AD8109" i="13"/>
  <c r="AD8110" i="13"/>
  <c r="AD8111" i="13"/>
  <c r="AD8112" i="13"/>
  <c r="AD8113" i="13"/>
  <c r="AD8114" i="13"/>
  <c r="AD8115" i="13"/>
  <c r="AD8116" i="13"/>
  <c r="AD8117" i="13"/>
  <c r="AD8118" i="13"/>
  <c r="AD8119" i="13"/>
  <c r="AD8120" i="13"/>
  <c r="AD8121" i="13"/>
  <c r="AD8122" i="13"/>
  <c r="AD8123" i="13"/>
  <c r="AD8124" i="13"/>
  <c r="AD8125" i="13"/>
  <c r="AD8126" i="13"/>
  <c r="AD8127" i="13"/>
  <c r="AD8128" i="13"/>
  <c r="AD8129" i="13"/>
  <c r="AD8130" i="13"/>
  <c r="AD8131" i="13"/>
  <c r="AD8132" i="13"/>
  <c r="AD8133" i="13"/>
  <c r="AD8134" i="13"/>
  <c r="AD8135" i="13"/>
  <c r="AD8136" i="13"/>
  <c r="AD8137" i="13"/>
  <c r="AD8138" i="13"/>
  <c r="AD8139" i="13"/>
  <c r="AD8140" i="13"/>
  <c r="AD8141" i="13"/>
  <c r="AD8142" i="13"/>
  <c r="AD8143" i="13"/>
  <c r="AD8144" i="13"/>
  <c r="AD8145" i="13"/>
  <c r="AD8146" i="13"/>
  <c r="AD8147" i="13"/>
  <c r="AD8148" i="13"/>
  <c r="AD8149" i="13"/>
  <c r="AD8150" i="13"/>
  <c r="AD8151" i="13"/>
  <c r="AD8152" i="13"/>
  <c r="AD8153" i="13"/>
  <c r="AD8154" i="13"/>
  <c r="AD8155" i="13"/>
  <c r="AD8156" i="13"/>
  <c r="AD8157" i="13"/>
  <c r="AD8158" i="13"/>
  <c r="AD8159" i="13"/>
  <c r="AD8160" i="13"/>
  <c r="AD8161" i="13"/>
  <c r="AD8162" i="13"/>
  <c r="AD8163" i="13"/>
  <c r="AD8164" i="13"/>
  <c r="AD8165" i="13"/>
  <c r="AD8166" i="13"/>
  <c r="AD8167" i="13"/>
  <c r="AD8168" i="13"/>
  <c r="AD8169" i="13"/>
  <c r="AD8170" i="13"/>
  <c r="AD8171" i="13"/>
  <c r="AD8172" i="13"/>
  <c r="AD8173" i="13"/>
  <c r="AD8174" i="13"/>
  <c r="AD8175" i="13"/>
  <c r="AD8176" i="13"/>
  <c r="AD8177" i="13"/>
  <c r="AD8178" i="13"/>
  <c r="AD8179" i="13"/>
  <c r="AD8180" i="13"/>
  <c r="AD8181" i="13"/>
  <c r="AD8182" i="13"/>
  <c r="AD8183" i="13"/>
  <c r="AD8184" i="13"/>
  <c r="AD8185" i="13"/>
  <c r="AD8186" i="13"/>
  <c r="AD8187" i="13"/>
  <c r="AD8188" i="13"/>
  <c r="AD8189" i="13"/>
  <c r="AD8190" i="13"/>
  <c r="AD8191" i="13"/>
  <c r="AD8192" i="13"/>
  <c r="AD8193" i="13"/>
  <c r="AD8194" i="13"/>
  <c r="AD8195" i="13"/>
  <c r="AD8196" i="13"/>
  <c r="AD8197" i="13"/>
  <c r="AD8198" i="13"/>
  <c r="AD8199" i="13"/>
  <c r="AD8200" i="13"/>
  <c r="AD8201" i="13"/>
  <c r="AD8202" i="13"/>
  <c r="AD8203" i="13"/>
  <c r="AD8204" i="13"/>
  <c r="AD8205" i="13"/>
  <c r="AD8206" i="13"/>
  <c r="AD8207" i="13"/>
  <c r="AD8208" i="13"/>
  <c r="AD8209" i="13"/>
  <c r="AD8210" i="13"/>
  <c r="AD8211" i="13"/>
  <c r="AD8212" i="13"/>
  <c r="AD8213" i="13"/>
  <c r="AD8214" i="13"/>
  <c r="AD8215" i="13"/>
  <c r="AD8216" i="13"/>
  <c r="AD8217" i="13"/>
  <c r="AD8218" i="13"/>
  <c r="AD8219" i="13"/>
  <c r="AD8220" i="13"/>
  <c r="AD8221" i="13"/>
  <c r="AD8222" i="13"/>
  <c r="AD8223" i="13"/>
  <c r="AD8224" i="13"/>
  <c r="AD8225" i="13"/>
  <c r="AD8226" i="13"/>
  <c r="AD8227" i="13"/>
  <c r="AD8228" i="13"/>
  <c r="AD8229" i="13"/>
  <c r="AD8230" i="13"/>
  <c r="AD8231" i="13"/>
  <c r="AD8232" i="13"/>
  <c r="AD8233" i="13"/>
  <c r="AD8234" i="13"/>
  <c r="AD8235" i="13"/>
  <c r="AD8236" i="13"/>
  <c r="AD8237" i="13"/>
  <c r="AD8238" i="13"/>
  <c r="AD8239" i="13"/>
  <c r="AD8240" i="13"/>
  <c r="AD8241" i="13"/>
  <c r="AD8242" i="13"/>
  <c r="AD8243" i="13"/>
  <c r="AD8244" i="13"/>
  <c r="AD8245" i="13"/>
  <c r="AD8246" i="13"/>
  <c r="AD8247" i="13"/>
  <c r="AD8248" i="13"/>
  <c r="AD8249" i="13"/>
  <c r="AD8250" i="13"/>
  <c r="AD8251" i="13"/>
  <c r="AD8252" i="13"/>
  <c r="AD8253" i="13"/>
  <c r="AD8254" i="13"/>
  <c r="AD8255" i="13"/>
  <c r="AD8256" i="13"/>
  <c r="AD8257" i="13"/>
  <c r="AD8258" i="13"/>
  <c r="AD8259" i="13"/>
  <c r="AD8260" i="13"/>
  <c r="AD8261" i="13"/>
  <c r="AD8262" i="13"/>
  <c r="AD8263" i="13"/>
  <c r="AD8264" i="13"/>
  <c r="AD8265" i="13"/>
  <c r="AD8266" i="13"/>
  <c r="AD8267" i="13"/>
  <c r="AD8268" i="13"/>
  <c r="AD8269" i="13"/>
  <c r="AD8270" i="13"/>
  <c r="AD8271" i="13"/>
  <c r="AD8272" i="13"/>
  <c r="AD8273" i="13"/>
  <c r="AD8274" i="13"/>
  <c r="AD8275" i="13"/>
  <c r="AD8276" i="13"/>
  <c r="AD8277" i="13"/>
  <c r="AD8278" i="13"/>
  <c r="AD8279" i="13"/>
  <c r="AD8280" i="13"/>
  <c r="AD8281" i="13"/>
  <c r="AD8282" i="13"/>
  <c r="AD8283" i="13"/>
  <c r="AD8284" i="13"/>
  <c r="AD8285" i="13"/>
  <c r="AD8286" i="13"/>
  <c r="AD8287" i="13"/>
  <c r="AD8288" i="13"/>
  <c r="AD8289" i="13"/>
  <c r="AD8290" i="13"/>
  <c r="AD8291" i="13"/>
  <c r="AD8292" i="13"/>
  <c r="AD8293" i="13"/>
  <c r="AD8294" i="13"/>
  <c r="AD8295" i="13"/>
  <c r="AD8296" i="13"/>
  <c r="AD8297" i="13"/>
  <c r="AD8298" i="13"/>
  <c r="AD8299" i="13"/>
  <c r="AD8300" i="13"/>
  <c r="AD8301" i="13"/>
  <c r="AD8302" i="13"/>
  <c r="AD8303" i="13"/>
  <c r="AD8304" i="13"/>
  <c r="AD8305" i="13"/>
  <c r="AD8306" i="13"/>
  <c r="AD8307" i="13"/>
  <c r="AD8308" i="13"/>
  <c r="AD8309" i="13"/>
  <c r="AD8310" i="13"/>
  <c r="AD8311" i="13"/>
  <c r="AD8312" i="13"/>
  <c r="AD8313" i="13"/>
  <c r="AD8314" i="13"/>
  <c r="AD8315" i="13"/>
  <c r="AD8316" i="13"/>
  <c r="AD8317" i="13"/>
  <c r="AD8318" i="13"/>
  <c r="AD8319" i="13"/>
  <c r="AD8320" i="13"/>
  <c r="AD8321" i="13"/>
  <c r="AD8322" i="13"/>
  <c r="AD8323" i="13"/>
  <c r="AD8324" i="13"/>
  <c r="AD8325" i="13"/>
  <c r="AD8326" i="13"/>
  <c r="AD8327" i="13"/>
  <c r="AD8328" i="13"/>
  <c r="AD8329" i="13"/>
  <c r="AD8330" i="13"/>
  <c r="AD8331" i="13"/>
  <c r="AD8332" i="13"/>
  <c r="AD8333" i="13"/>
  <c r="AD8334" i="13"/>
  <c r="AD8335" i="13"/>
  <c r="AD8336" i="13"/>
  <c r="AD8337" i="13"/>
  <c r="AD8338" i="13"/>
  <c r="AD8339" i="13"/>
  <c r="AD8340" i="13"/>
  <c r="AD8341" i="13"/>
  <c r="AD8342" i="13"/>
  <c r="AD8343" i="13"/>
  <c r="AD8344" i="13"/>
  <c r="AD8345" i="13"/>
  <c r="AD8346" i="13"/>
  <c r="AD8347" i="13"/>
  <c r="AD8348" i="13"/>
  <c r="AD8349" i="13"/>
  <c r="AD8350" i="13"/>
  <c r="AD8351" i="13"/>
  <c r="AD8352" i="13"/>
  <c r="AD8353" i="13"/>
  <c r="AD8354" i="13"/>
  <c r="AD8355" i="13"/>
  <c r="AD8356" i="13"/>
  <c r="AD8357" i="13"/>
  <c r="AD8358" i="13"/>
  <c r="AD8359" i="13"/>
  <c r="AD8360" i="13"/>
  <c r="AD8361" i="13"/>
  <c r="AD8362" i="13"/>
  <c r="AD8363" i="13"/>
  <c r="AD8364" i="13"/>
  <c r="AD8365" i="13"/>
  <c r="AD8366" i="13"/>
  <c r="AD8367" i="13"/>
  <c r="AD8368" i="13"/>
  <c r="AD8369" i="13"/>
  <c r="AD8370" i="13"/>
  <c r="AD8371" i="13"/>
  <c r="AD8372" i="13"/>
  <c r="AD8373" i="13"/>
  <c r="AD8374" i="13"/>
  <c r="AD8375" i="13"/>
  <c r="AD8376" i="13"/>
  <c r="AD8377" i="13"/>
  <c r="AD8378" i="13"/>
  <c r="AD8379" i="13"/>
  <c r="AD8380" i="13"/>
  <c r="AD8381" i="13"/>
  <c r="AD8382" i="13"/>
  <c r="AD8383" i="13"/>
  <c r="AD8384" i="13"/>
  <c r="AD8385" i="13"/>
  <c r="AD8386" i="13"/>
  <c r="AD8387" i="13"/>
  <c r="AD8388" i="13"/>
  <c r="AD8389" i="13"/>
  <c r="AD8390" i="13"/>
  <c r="AD8391" i="13"/>
  <c r="AD8392" i="13"/>
  <c r="AD8393" i="13"/>
  <c r="AD8394" i="13"/>
  <c r="AD8395" i="13"/>
  <c r="AD8396" i="13"/>
  <c r="AD8397" i="13"/>
  <c r="AD8398" i="13"/>
  <c r="AD8399" i="13"/>
  <c r="AD8400" i="13"/>
  <c r="AD8401" i="13"/>
  <c r="AD8402" i="13"/>
  <c r="AD8403" i="13"/>
  <c r="AD8404" i="13"/>
  <c r="AD8405" i="13"/>
  <c r="AD8406" i="13"/>
  <c r="AD8407" i="13"/>
  <c r="AD8408" i="13"/>
  <c r="AD8409" i="13"/>
  <c r="AD8410" i="13"/>
  <c r="AD8411" i="13"/>
  <c r="AD8412" i="13"/>
  <c r="AD8413" i="13"/>
  <c r="AD8414" i="13"/>
  <c r="AD8415" i="13"/>
  <c r="AD8416" i="13"/>
  <c r="AD8417" i="13"/>
  <c r="AD8418" i="13"/>
  <c r="AD8419" i="13"/>
  <c r="AD8420" i="13"/>
  <c r="AD8421" i="13"/>
  <c r="AD8422" i="13"/>
  <c r="AD8423" i="13"/>
  <c r="AD8424" i="13"/>
  <c r="AD8425" i="13"/>
  <c r="AD8426" i="13"/>
  <c r="AD8427" i="13"/>
  <c r="AD8428" i="13"/>
  <c r="AD8429" i="13"/>
  <c r="AD8430" i="13"/>
  <c r="AD8431" i="13"/>
  <c r="AD8432" i="13"/>
  <c r="AD8433" i="13"/>
  <c r="AD8434" i="13"/>
  <c r="AD8435" i="13"/>
  <c r="AD8436" i="13"/>
  <c r="AD8437" i="13"/>
  <c r="AD8438" i="13"/>
  <c r="AD8439" i="13"/>
  <c r="AD8440" i="13"/>
  <c r="AD8441" i="13"/>
  <c r="AD8442" i="13"/>
  <c r="AD8443" i="13"/>
  <c r="AD8444" i="13"/>
  <c r="AD8445" i="13"/>
  <c r="AD8446" i="13"/>
  <c r="AD8447" i="13"/>
  <c r="AD8448" i="13"/>
  <c r="AD8449" i="13"/>
  <c r="AD8450" i="13"/>
  <c r="AD8451" i="13"/>
  <c r="AD8452" i="13"/>
  <c r="AD8453" i="13"/>
  <c r="AD8454" i="13"/>
  <c r="AD8455" i="13"/>
  <c r="AD8456" i="13"/>
  <c r="AD8457" i="13"/>
  <c r="AD8458" i="13"/>
  <c r="AD8459" i="13"/>
  <c r="AD8460" i="13"/>
  <c r="AD8461" i="13"/>
  <c r="AD8462" i="13"/>
  <c r="AD8463" i="13"/>
  <c r="AD8464" i="13"/>
  <c r="AD8465" i="13"/>
  <c r="AD8466" i="13"/>
  <c r="AD8467" i="13"/>
  <c r="AD8468" i="13"/>
  <c r="AD8469" i="13"/>
  <c r="AD8470" i="13"/>
  <c r="AD8471" i="13"/>
  <c r="AD8472" i="13"/>
  <c r="AD8473" i="13"/>
  <c r="AD8474" i="13"/>
  <c r="AD8475" i="13"/>
  <c r="AD8476" i="13"/>
  <c r="AD8477" i="13"/>
  <c r="AD8478" i="13"/>
  <c r="AD8479" i="13"/>
  <c r="AD8480" i="13"/>
  <c r="AD8481" i="13"/>
  <c r="AD8482" i="13"/>
  <c r="AD8483" i="13"/>
  <c r="AD8484" i="13"/>
  <c r="AD8485" i="13"/>
  <c r="AD8486" i="13"/>
  <c r="AD8487" i="13"/>
  <c r="AD8488" i="13"/>
  <c r="AD8489" i="13"/>
  <c r="AD8490" i="13"/>
  <c r="AD8491" i="13"/>
  <c r="AD8492" i="13"/>
  <c r="AD8493" i="13"/>
  <c r="AD8494" i="13"/>
  <c r="AD8495" i="13"/>
  <c r="AD8496" i="13"/>
  <c r="AD8497" i="13"/>
  <c r="AD8498" i="13"/>
  <c r="AD8499" i="13"/>
  <c r="AD8500" i="13"/>
  <c r="AD8501" i="13"/>
  <c r="AD8502" i="13"/>
  <c r="AD8503" i="13"/>
  <c r="AD8504" i="13"/>
  <c r="AD8505" i="13"/>
  <c r="AD8506" i="13"/>
  <c r="AD8507" i="13"/>
  <c r="AD8508" i="13"/>
  <c r="AD8509" i="13"/>
  <c r="AD8510" i="13"/>
  <c r="AD8511" i="13"/>
  <c r="AD8512" i="13"/>
  <c r="AD8513" i="13"/>
  <c r="AD8514" i="13"/>
  <c r="AD8515" i="13"/>
  <c r="AD8516" i="13"/>
  <c r="AD8517" i="13"/>
  <c r="AD8518" i="13"/>
  <c r="AD8519" i="13"/>
  <c r="AD8520" i="13"/>
  <c r="AD8521" i="13"/>
  <c r="AD8522" i="13"/>
  <c r="AD8523" i="13"/>
  <c r="AD8524" i="13"/>
  <c r="AD8525" i="13"/>
  <c r="AD8526" i="13"/>
  <c r="AD8527" i="13"/>
  <c r="AD8528" i="13"/>
  <c r="AD8529" i="13"/>
  <c r="AD8530" i="13"/>
  <c r="AD8531" i="13"/>
  <c r="AD8532" i="13"/>
  <c r="AD8533" i="13"/>
  <c r="AD8534" i="13"/>
  <c r="AD8535" i="13"/>
  <c r="AD8536" i="13"/>
  <c r="AD8537" i="13"/>
  <c r="AD8538" i="13"/>
  <c r="AD8539" i="13"/>
  <c r="AD8540" i="13"/>
  <c r="AD8541" i="13"/>
  <c r="AD8542" i="13"/>
  <c r="AD8543" i="13"/>
  <c r="AD8544" i="13"/>
  <c r="AD8545" i="13"/>
  <c r="AD8546" i="13"/>
  <c r="AD8547" i="13"/>
  <c r="AD8548" i="13"/>
  <c r="AD8549" i="13"/>
  <c r="AD8550" i="13"/>
  <c r="AD8551" i="13"/>
  <c r="AD8552" i="13"/>
  <c r="AD8553" i="13"/>
  <c r="AD8554" i="13"/>
  <c r="AD8555" i="13"/>
  <c r="AD8556" i="13"/>
  <c r="AD8557" i="13"/>
  <c r="AD8558" i="13"/>
  <c r="AD8559" i="13"/>
  <c r="AD8560" i="13"/>
  <c r="AD8561" i="13"/>
  <c r="AD8562" i="13"/>
  <c r="AD8563" i="13"/>
  <c r="AD8564" i="13"/>
  <c r="AD8565" i="13"/>
  <c r="AD8566" i="13"/>
  <c r="AD8567" i="13"/>
  <c r="AD8568" i="13"/>
  <c r="AD8569" i="13"/>
  <c r="AD8570" i="13"/>
  <c r="AD8571" i="13"/>
  <c r="AD8572" i="13"/>
  <c r="AD8573" i="13"/>
  <c r="AD8574" i="13"/>
  <c r="AD8575" i="13"/>
  <c r="AD8576" i="13"/>
  <c r="AD8577" i="13"/>
  <c r="AD8578" i="13"/>
  <c r="AD8579" i="13"/>
  <c r="AD8580" i="13"/>
  <c r="AD8581" i="13"/>
  <c r="AD8582" i="13"/>
  <c r="AD8583" i="13"/>
  <c r="AD8584" i="13"/>
  <c r="AD8585" i="13"/>
  <c r="AD8586" i="13"/>
  <c r="AD8587" i="13"/>
  <c r="AD8588" i="13"/>
  <c r="AD8589" i="13"/>
  <c r="AD8590" i="13"/>
  <c r="AD8591" i="13"/>
  <c r="AD8592" i="13"/>
  <c r="AD8593" i="13"/>
  <c r="AD8594" i="13"/>
  <c r="AD8595" i="13"/>
  <c r="AD8596" i="13"/>
  <c r="AD8597" i="13"/>
  <c r="AD8598" i="13"/>
  <c r="AD8599" i="13"/>
  <c r="AD8600" i="13"/>
  <c r="AD8601" i="13"/>
  <c r="AD8602" i="13"/>
  <c r="AD8603" i="13"/>
  <c r="AD8604" i="13"/>
  <c r="AD8605" i="13"/>
  <c r="AD8606" i="13"/>
  <c r="AD8607" i="13"/>
  <c r="AD8608" i="13"/>
  <c r="AD8609" i="13"/>
  <c r="AD8610" i="13"/>
  <c r="AD8611" i="13"/>
  <c r="AD8612" i="13"/>
  <c r="AD8613" i="13"/>
  <c r="AD8614" i="13"/>
  <c r="AD8615" i="13"/>
  <c r="AD8616" i="13"/>
  <c r="AD8617" i="13"/>
  <c r="AD8618" i="13"/>
  <c r="AD8619" i="13"/>
  <c r="AD8620" i="13"/>
  <c r="AD8621" i="13"/>
  <c r="AD8622" i="13"/>
  <c r="AD8623" i="13"/>
  <c r="AD8624" i="13"/>
  <c r="AD8625" i="13"/>
  <c r="AD8626" i="13"/>
  <c r="AD8627" i="13"/>
  <c r="AD8628" i="13"/>
  <c r="AD8629" i="13"/>
  <c r="AD8630" i="13"/>
  <c r="AD8631" i="13"/>
  <c r="AD8632" i="13"/>
  <c r="AD8633" i="13"/>
  <c r="AD8634" i="13"/>
  <c r="AD8635" i="13"/>
  <c r="AD8636" i="13"/>
  <c r="AD8637" i="13"/>
  <c r="AD8638" i="13"/>
  <c r="AD8639" i="13"/>
  <c r="AD8640" i="13"/>
  <c r="AD8641" i="13"/>
  <c r="AD8642" i="13"/>
  <c r="AD8643" i="13"/>
  <c r="AD8644" i="13"/>
  <c r="AD8645" i="13"/>
  <c r="AD8646" i="13"/>
  <c r="AD8647" i="13"/>
  <c r="AD8648" i="13"/>
  <c r="AD8649" i="13"/>
  <c r="AD8650" i="13"/>
  <c r="AD8651" i="13"/>
  <c r="AD8652" i="13"/>
  <c r="AD8653" i="13"/>
  <c r="AD8654" i="13"/>
  <c r="AD8655" i="13"/>
  <c r="AD8656" i="13"/>
  <c r="AD8657" i="13"/>
  <c r="AD8658" i="13"/>
  <c r="AD8659" i="13"/>
  <c r="AD8660" i="13"/>
  <c r="AD8661" i="13"/>
  <c r="AD8662" i="13"/>
  <c r="AD8663" i="13"/>
  <c r="AD8664" i="13"/>
  <c r="AD8665" i="13"/>
  <c r="AD8666" i="13"/>
  <c r="AD8667" i="13"/>
  <c r="AD8668" i="13"/>
  <c r="AD8669" i="13"/>
  <c r="AD8670" i="13"/>
  <c r="AD8671" i="13"/>
  <c r="AD8672" i="13"/>
  <c r="AD8673" i="13"/>
  <c r="AD8674" i="13"/>
  <c r="AD8675" i="13"/>
  <c r="AD8676" i="13"/>
  <c r="AD8677" i="13"/>
  <c r="AD8678" i="13"/>
  <c r="AD8679" i="13"/>
  <c r="AD8680" i="13"/>
  <c r="AD8681" i="13"/>
  <c r="AD8682" i="13"/>
  <c r="AD8683" i="13"/>
  <c r="AD8684" i="13"/>
  <c r="AD8685" i="13"/>
  <c r="AD8686" i="13"/>
  <c r="AD8687" i="13"/>
  <c r="AD8688" i="13"/>
  <c r="AD8689" i="13"/>
  <c r="AD8690" i="13"/>
  <c r="AD8691" i="13"/>
  <c r="AD8692" i="13"/>
  <c r="AD8693" i="13"/>
  <c r="AD8694" i="13"/>
  <c r="AD8695" i="13"/>
  <c r="AD8696" i="13"/>
  <c r="AD8697" i="13"/>
  <c r="AD8698" i="13"/>
  <c r="AD8699" i="13"/>
  <c r="AD8700" i="13"/>
  <c r="AD8701" i="13"/>
  <c r="AD8702" i="13"/>
  <c r="AD8703" i="13"/>
  <c r="AD8704" i="13"/>
  <c r="AD8705" i="13"/>
  <c r="AD8706" i="13"/>
  <c r="AD8707" i="13"/>
  <c r="AD8708" i="13"/>
  <c r="AD8709" i="13"/>
  <c r="AD8710" i="13"/>
  <c r="AD8711" i="13"/>
  <c r="AD8712" i="13"/>
  <c r="AD8713" i="13"/>
  <c r="AD8714" i="13"/>
  <c r="AD8715" i="13"/>
  <c r="AD8716" i="13"/>
  <c r="AD8717" i="13"/>
  <c r="AD8718" i="13"/>
  <c r="AD8719" i="13"/>
  <c r="AD8720" i="13"/>
  <c r="AD8721" i="13"/>
  <c r="AD8722" i="13"/>
  <c r="AD8723" i="13"/>
  <c r="AD8724" i="13"/>
  <c r="AD8725" i="13"/>
  <c r="AD8726" i="13"/>
  <c r="AD8727" i="13"/>
  <c r="AD8728" i="13"/>
  <c r="AD8729" i="13"/>
  <c r="AD8730" i="13"/>
  <c r="AD8731" i="13"/>
  <c r="AD8732" i="13"/>
  <c r="AD8733" i="13"/>
  <c r="AD8734" i="13"/>
  <c r="AD8735" i="13"/>
  <c r="AD8736" i="13"/>
  <c r="AD8737" i="13"/>
  <c r="AD8738" i="13"/>
  <c r="AD8739" i="13"/>
  <c r="AD8740" i="13"/>
  <c r="AD8741" i="13"/>
  <c r="AD8742" i="13"/>
  <c r="AD8743" i="13"/>
  <c r="AD8744" i="13"/>
  <c r="AD8745" i="13"/>
  <c r="AD8746" i="13"/>
  <c r="AD8747" i="13"/>
  <c r="AD8748" i="13"/>
  <c r="AD8749" i="13"/>
  <c r="AD8750" i="13"/>
  <c r="AD8751" i="13"/>
  <c r="AD8752" i="13"/>
  <c r="AD8753" i="13"/>
  <c r="AD8754" i="13"/>
  <c r="AD8755" i="13"/>
  <c r="AD8756" i="13"/>
  <c r="AD8757" i="13"/>
  <c r="AD8758" i="13"/>
  <c r="AD8759" i="13"/>
  <c r="AD8760" i="13"/>
  <c r="AD8761" i="13"/>
  <c r="AD8762" i="13"/>
  <c r="AD8763" i="13"/>
  <c r="AD8764" i="13"/>
  <c r="AD8765" i="13"/>
  <c r="AD8766" i="13"/>
  <c r="AD8767" i="13"/>
  <c r="AD8768" i="13"/>
  <c r="AD8769" i="13"/>
  <c r="AD8770" i="13"/>
  <c r="AD8771" i="13"/>
  <c r="AD8772" i="13"/>
  <c r="AD8773" i="13"/>
  <c r="AD8774" i="13"/>
  <c r="AD8775" i="13"/>
  <c r="AD8776" i="13"/>
  <c r="AD8777" i="13"/>
  <c r="AD8778" i="13"/>
  <c r="AD8779" i="13"/>
  <c r="AD8780" i="13"/>
  <c r="AD8781" i="13"/>
  <c r="AD8782" i="13"/>
  <c r="AD8783" i="13"/>
  <c r="AD8784" i="13"/>
  <c r="AD8785" i="13"/>
  <c r="AD8786" i="13"/>
  <c r="AD8787" i="13"/>
  <c r="AD8788" i="13"/>
  <c r="AD8789" i="13"/>
  <c r="AD8790" i="13"/>
  <c r="AD8791" i="13"/>
  <c r="AD8792" i="13"/>
  <c r="AD8793" i="13"/>
  <c r="AD8794" i="13"/>
  <c r="AD8795" i="13"/>
  <c r="AD8796" i="13"/>
  <c r="AD8797" i="13"/>
  <c r="AD8798" i="13"/>
  <c r="AD8799" i="13"/>
  <c r="AD8800" i="13"/>
  <c r="AD8801" i="13"/>
  <c r="AD8802" i="13"/>
  <c r="AD8803" i="13"/>
  <c r="AD8804" i="13"/>
  <c r="AD8805" i="13"/>
  <c r="AD8806" i="13"/>
  <c r="AD8807" i="13"/>
  <c r="AD8808" i="13"/>
  <c r="AD8809" i="13"/>
  <c r="AD8810" i="13"/>
  <c r="AD8811" i="13"/>
  <c r="AD8812" i="13"/>
  <c r="AD8813" i="13"/>
  <c r="AD8814" i="13"/>
  <c r="AD8815" i="13"/>
  <c r="AD8816" i="13"/>
  <c r="AD8817" i="13"/>
  <c r="AD8818" i="13"/>
  <c r="AD8819" i="13"/>
  <c r="AD8820" i="13"/>
  <c r="AD8821" i="13"/>
  <c r="AD8822" i="13"/>
  <c r="AD8823" i="13"/>
  <c r="AD8824" i="13"/>
  <c r="AD8825" i="13"/>
  <c r="AD8826" i="13"/>
  <c r="AD8827" i="13"/>
  <c r="AD8828" i="13"/>
  <c r="AD8829" i="13"/>
  <c r="AD8830" i="13"/>
  <c r="AD8831" i="13"/>
  <c r="AD8832" i="13"/>
  <c r="AD8833" i="13"/>
  <c r="AD8834" i="13"/>
  <c r="AD8835" i="13"/>
  <c r="AD8836" i="13"/>
  <c r="AD8837" i="13"/>
  <c r="AD8838" i="13"/>
  <c r="AD8839" i="13"/>
  <c r="AD8840" i="13"/>
  <c r="AD8841" i="13"/>
  <c r="AD8842" i="13"/>
  <c r="AD8843" i="13"/>
  <c r="AD8844" i="13"/>
  <c r="AD8845" i="13"/>
  <c r="AD8846" i="13"/>
  <c r="AD8847" i="13"/>
  <c r="AD8848" i="13"/>
  <c r="AD8849" i="13"/>
  <c r="AD8850" i="13"/>
  <c r="AD8851" i="13"/>
  <c r="AD8852" i="13"/>
  <c r="AD8853" i="13"/>
  <c r="AD8854" i="13"/>
  <c r="AD8855" i="13"/>
  <c r="AD8856" i="13"/>
  <c r="AD8857" i="13"/>
  <c r="AD8858" i="13"/>
  <c r="AD8859" i="13"/>
  <c r="AD8860" i="13"/>
  <c r="AD8861" i="13"/>
  <c r="AD8862" i="13"/>
  <c r="AD8863" i="13"/>
  <c r="AD8864" i="13"/>
  <c r="AD8865" i="13"/>
  <c r="AD8866" i="13"/>
  <c r="AD8867" i="13"/>
  <c r="AD8868" i="13"/>
  <c r="AD8869" i="13"/>
  <c r="AD8870" i="13"/>
  <c r="AD8871" i="13"/>
  <c r="AD8872" i="13"/>
  <c r="AD8873" i="13"/>
  <c r="AD8874" i="13"/>
  <c r="AD8875" i="13"/>
  <c r="AD8876" i="13"/>
  <c r="AD8877" i="13"/>
  <c r="AD8878" i="13"/>
  <c r="AD8879" i="13"/>
  <c r="AD8880" i="13"/>
  <c r="AD8881" i="13"/>
  <c r="AD8882" i="13"/>
  <c r="AD8883" i="13"/>
  <c r="AD8884" i="13"/>
  <c r="AD8885" i="13"/>
  <c r="AD8886" i="13"/>
  <c r="AD8887" i="13"/>
  <c r="AD8888" i="13"/>
  <c r="AD8889" i="13"/>
  <c r="AD8890" i="13"/>
  <c r="AD8891" i="13"/>
  <c r="AD8892" i="13"/>
  <c r="AD8893" i="13"/>
  <c r="AD8894" i="13"/>
  <c r="AD8895" i="13"/>
  <c r="AD8896" i="13"/>
  <c r="AD8897" i="13"/>
  <c r="AD8898" i="13"/>
  <c r="AD8899" i="13"/>
  <c r="AD8900" i="13"/>
  <c r="AD8901" i="13"/>
  <c r="AD8902" i="13"/>
  <c r="AD8903" i="13"/>
  <c r="AD8904" i="13"/>
  <c r="AD8905" i="13"/>
  <c r="AD8906" i="13"/>
  <c r="AD8907" i="13"/>
  <c r="AD8908" i="13"/>
  <c r="AD8909" i="13"/>
  <c r="AD8910" i="13"/>
  <c r="AD8911" i="13"/>
  <c r="AD8912" i="13"/>
  <c r="AD8913" i="13"/>
  <c r="AD8914" i="13"/>
  <c r="AD8915" i="13"/>
  <c r="AD8916" i="13"/>
  <c r="AD8917" i="13"/>
  <c r="AD8918" i="13"/>
  <c r="AD8919" i="13"/>
  <c r="AD8920" i="13"/>
  <c r="AD8921" i="13"/>
  <c r="AD8922" i="13"/>
  <c r="AD8923" i="13"/>
  <c r="AD8924" i="13"/>
  <c r="AD8925" i="13"/>
  <c r="AD8926" i="13"/>
  <c r="AD8927" i="13"/>
  <c r="AD8928" i="13"/>
  <c r="AD8929" i="13"/>
  <c r="AD8930" i="13"/>
  <c r="AD8931" i="13"/>
  <c r="AD8932" i="13"/>
  <c r="AD8933" i="13"/>
  <c r="AD8934" i="13"/>
  <c r="AD8935" i="13"/>
  <c r="AD8936" i="13"/>
  <c r="AD8937" i="13"/>
  <c r="AD8938" i="13"/>
  <c r="AD8939" i="13"/>
  <c r="AD8940" i="13"/>
  <c r="AD8941" i="13"/>
  <c r="AD8942" i="13"/>
  <c r="AD8943" i="13"/>
  <c r="AD8944" i="13"/>
  <c r="AD8945" i="13"/>
  <c r="AD8946" i="13"/>
  <c r="AD8947" i="13"/>
  <c r="AD8948" i="13"/>
  <c r="AD8949" i="13"/>
  <c r="AD8950" i="13"/>
  <c r="AD8951" i="13"/>
  <c r="AD8952" i="13"/>
  <c r="AD8953" i="13"/>
  <c r="AD8954" i="13"/>
  <c r="AD8955" i="13"/>
  <c r="AD8956" i="13"/>
  <c r="AD8957" i="13"/>
  <c r="AD8958" i="13"/>
  <c r="AD8959" i="13"/>
  <c r="AD8960" i="13"/>
  <c r="AD8961" i="13"/>
  <c r="AD8962" i="13"/>
  <c r="AD8963" i="13"/>
  <c r="AD8964" i="13"/>
  <c r="AD8965" i="13"/>
  <c r="AD8966" i="13"/>
  <c r="AD8967" i="13"/>
  <c r="AD8968" i="13"/>
  <c r="AD8969" i="13"/>
  <c r="AD8970" i="13"/>
  <c r="AD8971" i="13"/>
  <c r="AD8972" i="13"/>
  <c r="AD8973" i="13"/>
  <c r="AD8974" i="13"/>
  <c r="AD8975" i="13"/>
  <c r="AD8976" i="13"/>
  <c r="AD8977" i="13"/>
  <c r="AD8978" i="13"/>
  <c r="AD8979" i="13"/>
  <c r="AD8980" i="13"/>
  <c r="AD8981" i="13"/>
  <c r="AD8982" i="13"/>
  <c r="AD8983" i="13"/>
  <c r="AD8984" i="13"/>
  <c r="AD8985" i="13"/>
  <c r="AD8986" i="13"/>
  <c r="AD8987" i="13"/>
  <c r="AD8988" i="13"/>
  <c r="AD8989" i="13"/>
  <c r="AD8990" i="13"/>
  <c r="AD8991" i="13"/>
  <c r="AD8992" i="13"/>
  <c r="AD8993" i="13"/>
  <c r="AD8994" i="13"/>
  <c r="AD8995" i="13"/>
  <c r="AD8996" i="13"/>
  <c r="AD8997" i="13"/>
  <c r="AD8998" i="13"/>
  <c r="AD8999" i="13"/>
  <c r="AD9000" i="13"/>
  <c r="AD9001" i="13"/>
  <c r="AD9002" i="13"/>
  <c r="AD9003" i="13"/>
  <c r="AD9004" i="13"/>
  <c r="AD9005" i="13"/>
  <c r="AD9006" i="13"/>
  <c r="AD9007" i="13"/>
  <c r="AD9008" i="13"/>
  <c r="AD9009" i="13"/>
  <c r="AD9010" i="13"/>
  <c r="AD9011" i="13"/>
  <c r="AD9012" i="13"/>
  <c r="AD9013" i="13"/>
  <c r="AD9014" i="13"/>
  <c r="AD9015" i="13"/>
  <c r="AD9016" i="13"/>
  <c r="AD9017" i="13"/>
  <c r="AD9018" i="13"/>
  <c r="AD9019" i="13"/>
  <c r="AD9020" i="13"/>
  <c r="AD9021" i="13"/>
  <c r="AD9022" i="13"/>
  <c r="AD9023" i="13"/>
  <c r="AD9024" i="13"/>
  <c r="AD9025" i="13"/>
  <c r="AD9026" i="13"/>
  <c r="AD9027" i="13"/>
  <c r="AD9028" i="13"/>
  <c r="AD9029" i="13"/>
  <c r="AD9030" i="13"/>
  <c r="AD9031" i="13"/>
  <c r="AD9032" i="13"/>
  <c r="AD9033" i="13"/>
  <c r="AD9034" i="13"/>
  <c r="AD9035" i="13"/>
  <c r="AD9036" i="13"/>
  <c r="AD9037" i="13"/>
  <c r="AD9038" i="13"/>
  <c r="AD9039" i="13"/>
  <c r="AD9040" i="13"/>
  <c r="AD9041" i="13"/>
  <c r="AD9042" i="13"/>
  <c r="AD9043" i="13"/>
  <c r="AD9044" i="13"/>
  <c r="AD9045" i="13"/>
  <c r="AD9046" i="13"/>
  <c r="AD9047" i="13"/>
  <c r="AD9048" i="13"/>
  <c r="AD9049" i="13"/>
  <c r="AD9050" i="13"/>
  <c r="AD9051" i="13"/>
  <c r="AD9052" i="13"/>
  <c r="AD9053" i="13"/>
  <c r="AD9054" i="13"/>
  <c r="AD9055" i="13"/>
  <c r="AD9056" i="13"/>
  <c r="AD9057" i="13"/>
  <c r="AD9058" i="13"/>
  <c r="AD9059" i="13"/>
  <c r="AD9060" i="13"/>
  <c r="AD9061" i="13"/>
  <c r="AD9062" i="13"/>
  <c r="AD9063" i="13"/>
  <c r="AD9064" i="13"/>
  <c r="AD9065" i="13"/>
  <c r="AD9066" i="13"/>
  <c r="AD9067" i="13"/>
  <c r="AD9068" i="13"/>
  <c r="AD9069" i="13"/>
  <c r="AD9070" i="13"/>
  <c r="AD9071" i="13"/>
  <c r="AD9072" i="13"/>
  <c r="AD9073" i="13"/>
  <c r="AD9074" i="13"/>
  <c r="AD9075" i="13"/>
  <c r="AD9076" i="13"/>
  <c r="AD9077" i="13"/>
  <c r="AD9078" i="13"/>
  <c r="AD9079" i="13"/>
  <c r="AD9080" i="13"/>
  <c r="AD9081" i="13"/>
  <c r="AD9082" i="13"/>
  <c r="AD9083" i="13"/>
  <c r="AD9084" i="13"/>
  <c r="AD9085" i="13"/>
  <c r="AD9086" i="13"/>
  <c r="AD9087" i="13"/>
  <c r="AD9088" i="13"/>
  <c r="AD9089" i="13"/>
  <c r="AD9090" i="13"/>
  <c r="AD9091" i="13"/>
  <c r="AD9092" i="13"/>
  <c r="AD9093" i="13"/>
  <c r="AD9094" i="13"/>
  <c r="AD9095" i="13"/>
  <c r="AD9096" i="13"/>
  <c r="AD9097" i="13"/>
  <c r="AD9098" i="13"/>
  <c r="AD9099" i="13"/>
  <c r="AD9100" i="13"/>
  <c r="AD9101" i="13"/>
  <c r="AD9102" i="13"/>
  <c r="AD9103" i="13"/>
  <c r="AD9104" i="13"/>
  <c r="AD9105" i="13"/>
  <c r="AD9106" i="13"/>
  <c r="AD9107" i="13"/>
  <c r="AD9108" i="13"/>
  <c r="AD9109" i="13"/>
  <c r="AD9110" i="13"/>
  <c r="AD9111" i="13"/>
  <c r="AD9112" i="13"/>
  <c r="AD9113" i="13"/>
  <c r="AD9114" i="13"/>
  <c r="AD9115" i="13"/>
  <c r="AD9116" i="13"/>
  <c r="AD9117" i="13"/>
  <c r="AD9118" i="13"/>
  <c r="AD9119" i="13"/>
  <c r="AD9120" i="13"/>
  <c r="AD9121" i="13"/>
  <c r="AD9122" i="13"/>
  <c r="AD9123" i="13"/>
  <c r="AD9124" i="13"/>
  <c r="AD9125" i="13"/>
  <c r="AD9126" i="13"/>
  <c r="AD9127" i="13"/>
  <c r="AD9128" i="13"/>
  <c r="AD9129" i="13"/>
  <c r="AD9130" i="13"/>
  <c r="AD9131" i="13"/>
  <c r="AD9132" i="13"/>
  <c r="AD9133" i="13"/>
  <c r="AD9134" i="13"/>
  <c r="AD9135" i="13"/>
  <c r="AD9136" i="13"/>
  <c r="AD9137" i="13"/>
  <c r="AD9138" i="13"/>
  <c r="AD9139" i="13"/>
  <c r="AD9140" i="13"/>
  <c r="AD9141" i="13"/>
  <c r="AD9142" i="13"/>
  <c r="AD9143" i="13"/>
  <c r="AD9144" i="13"/>
  <c r="AD9145" i="13"/>
  <c r="AD9146" i="13"/>
  <c r="AD9147" i="13"/>
  <c r="AD9148" i="13"/>
  <c r="AD9149" i="13"/>
  <c r="AD9150" i="13"/>
  <c r="AD9151" i="13"/>
  <c r="AD9152" i="13"/>
  <c r="AD9153" i="13"/>
  <c r="AD9154" i="13"/>
  <c r="AD9155" i="13"/>
  <c r="AD9156" i="13"/>
  <c r="AD9157" i="13"/>
  <c r="AD9158" i="13"/>
  <c r="AD9159" i="13"/>
  <c r="AD9160" i="13"/>
  <c r="AD9161" i="13"/>
  <c r="AD9162" i="13"/>
  <c r="AD9163" i="13"/>
  <c r="AD9164" i="13"/>
  <c r="AD9165" i="13"/>
  <c r="AD9166" i="13"/>
  <c r="AD9167" i="13"/>
  <c r="AD9168" i="13"/>
  <c r="AD9169" i="13"/>
  <c r="AD9170" i="13"/>
  <c r="AD9171" i="13"/>
  <c r="AD9172" i="13"/>
  <c r="AD9173" i="13"/>
  <c r="AD9174" i="13"/>
  <c r="AD9175" i="13"/>
  <c r="AD9176" i="13"/>
  <c r="AD9177" i="13"/>
  <c r="AD9178" i="13"/>
  <c r="AD9179" i="13"/>
  <c r="AD9180" i="13"/>
  <c r="AD9181" i="13"/>
  <c r="AD9182" i="13"/>
  <c r="AD9183" i="13"/>
  <c r="AD9184" i="13"/>
  <c r="AD9185" i="13"/>
  <c r="AD9186" i="13"/>
  <c r="AD9187" i="13"/>
  <c r="AD9188" i="13"/>
  <c r="AD9189" i="13"/>
  <c r="AD9190" i="13"/>
  <c r="AD9191" i="13"/>
  <c r="AD9192" i="13"/>
  <c r="AD9193" i="13"/>
  <c r="AD9194" i="13"/>
  <c r="AD9195" i="13"/>
  <c r="AD9196" i="13"/>
  <c r="AD9197" i="13"/>
  <c r="AD9198" i="13"/>
  <c r="AD9199" i="13"/>
  <c r="AD9200" i="13"/>
  <c r="AD9201" i="13"/>
  <c r="AD9202" i="13"/>
  <c r="AD9203" i="13"/>
  <c r="AD9204" i="13"/>
  <c r="AD9205" i="13"/>
  <c r="AD9206" i="13"/>
  <c r="AD9207" i="13"/>
  <c r="AD9208" i="13"/>
  <c r="AD9209" i="13"/>
  <c r="AD9210" i="13"/>
  <c r="AD9211" i="13"/>
  <c r="AD9212" i="13"/>
  <c r="AD9213" i="13"/>
  <c r="AD9214" i="13"/>
  <c r="AD9215" i="13"/>
  <c r="AD9216" i="13"/>
  <c r="AD9217" i="13"/>
  <c r="AD9218" i="13"/>
  <c r="AD9219" i="13"/>
  <c r="AD9220" i="13"/>
  <c r="AD9221" i="13"/>
  <c r="AD9222" i="13"/>
  <c r="AD9223" i="13"/>
  <c r="AD9224" i="13"/>
  <c r="AD9225" i="13"/>
  <c r="AD9226" i="13"/>
  <c r="AD9227" i="13"/>
  <c r="AD9228" i="13"/>
  <c r="AD9229" i="13"/>
  <c r="AD9230" i="13"/>
  <c r="AD9231" i="13"/>
  <c r="AD9232" i="13"/>
  <c r="AD9233" i="13"/>
  <c r="AD9234" i="13"/>
  <c r="AD9235" i="13"/>
  <c r="AD9236" i="13"/>
  <c r="AD9237" i="13"/>
  <c r="AD9238" i="13"/>
  <c r="AD9239" i="13"/>
  <c r="AD9240" i="13"/>
  <c r="AD9241" i="13"/>
  <c r="AD9242" i="13"/>
  <c r="AD9243" i="13"/>
  <c r="AD9244" i="13"/>
  <c r="AD9245" i="13"/>
  <c r="AD9246" i="13"/>
  <c r="AD9247" i="13"/>
  <c r="AD9248" i="13"/>
  <c r="AD9249" i="13"/>
  <c r="AD9250" i="13"/>
  <c r="AD9251" i="13"/>
  <c r="AD9252" i="13"/>
  <c r="AD9253" i="13"/>
  <c r="AD9254" i="13"/>
  <c r="AD9255" i="13"/>
  <c r="AD9256" i="13"/>
  <c r="AD9257" i="13"/>
  <c r="AD9258" i="13"/>
  <c r="AD9259" i="13"/>
  <c r="AD9260" i="13"/>
  <c r="AD9261" i="13"/>
  <c r="AD9262" i="13"/>
  <c r="AD9263" i="13"/>
  <c r="AD9264" i="13"/>
  <c r="AD9265" i="13"/>
  <c r="AD9266" i="13"/>
  <c r="AD9267" i="13"/>
  <c r="AD9268" i="13"/>
  <c r="AD9269" i="13"/>
  <c r="AD9270" i="13"/>
  <c r="AD9271" i="13"/>
  <c r="AD9272" i="13"/>
  <c r="AD9273" i="13"/>
  <c r="AD9274" i="13"/>
  <c r="AD9275" i="13"/>
  <c r="AD9276" i="13"/>
  <c r="AD9277" i="13"/>
  <c r="AD9278" i="13"/>
  <c r="AD9279" i="13"/>
  <c r="AD9280" i="13"/>
  <c r="AD9281" i="13"/>
  <c r="AD9282" i="13"/>
  <c r="AD9283" i="13"/>
  <c r="AD9284" i="13"/>
  <c r="AD9285" i="13"/>
  <c r="AD9286" i="13"/>
  <c r="AD9287" i="13"/>
  <c r="AD9288" i="13"/>
  <c r="AD9289" i="13"/>
  <c r="AD9290" i="13"/>
  <c r="AD9291" i="13"/>
  <c r="AD9292" i="13"/>
  <c r="AD9293" i="13"/>
  <c r="AD9294" i="13"/>
  <c r="AD9295" i="13"/>
  <c r="AD9296" i="13"/>
  <c r="AD9297" i="13"/>
  <c r="AD9298" i="13"/>
  <c r="AD9299" i="13"/>
  <c r="AD9300" i="13"/>
  <c r="AD9301" i="13"/>
  <c r="AD9302" i="13"/>
  <c r="AD9303" i="13"/>
  <c r="AD9304" i="13"/>
  <c r="AD9305" i="13"/>
  <c r="AD9306" i="13"/>
  <c r="AD9307" i="13"/>
  <c r="AD9308" i="13"/>
  <c r="AD9309" i="13"/>
  <c r="AD9310" i="13"/>
  <c r="AD9311" i="13"/>
  <c r="AD9312" i="13"/>
  <c r="AD9313" i="13"/>
  <c r="AD9314" i="13"/>
  <c r="AD9315" i="13"/>
  <c r="AD9316" i="13"/>
  <c r="AD9317" i="13"/>
  <c r="AD9318" i="13"/>
  <c r="AD9319" i="13"/>
  <c r="AD9320" i="13"/>
  <c r="AD9321" i="13"/>
  <c r="AD9322" i="13"/>
  <c r="AD9323" i="13"/>
  <c r="AD9324" i="13"/>
  <c r="AD9325" i="13"/>
  <c r="AD9326" i="13"/>
  <c r="AD9327" i="13"/>
  <c r="AD9328" i="13"/>
  <c r="AD9329" i="13"/>
  <c r="AD9330" i="13"/>
  <c r="AD9331" i="13"/>
  <c r="AD9332" i="13"/>
  <c r="AD9333" i="13"/>
  <c r="AD9334" i="13"/>
  <c r="AD9335" i="13"/>
  <c r="AD9336" i="13"/>
  <c r="AD9337" i="13"/>
  <c r="AD9338" i="13"/>
  <c r="AD9339" i="13"/>
  <c r="AD9340" i="13"/>
  <c r="AD9341" i="13"/>
  <c r="AD9342" i="13"/>
  <c r="AD9343" i="13"/>
  <c r="AD9344" i="13"/>
  <c r="AD9345" i="13"/>
  <c r="AD9346" i="13"/>
  <c r="AD9347" i="13"/>
  <c r="AD9348" i="13"/>
  <c r="AD9349" i="13"/>
  <c r="AD9350" i="13"/>
  <c r="AD9351" i="13"/>
  <c r="AD9352" i="13"/>
  <c r="AD9353" i="13"/>
  <c r="AD9354" i="13"/>
  <c r="AD9355" i="13"/>
  <c r="AD9356" i="13"/>
  <c r="AD9357" i="13"/>
  <c r="AD9358" i="13"/>
  <c r="AD9359" i="13"/>
  <c r="AD9360" i="13"/>
  <c r="AD9361" i="13"/>
  <c r="AD9362" i="13"/>
  <c r="AD9363" i="13"/>
  <c r="AD9364" i="13"/>
  <c r="AD9365" i="13"/>
  <c r="AD9366" i="13"/>
  <c r="AD9367" i="13"/>
  <c r="AD9368" i="13"/>
  <c r="AD9369" i="13"/>
  <c r="AD9370" i="13"/>
  <c r="AD9371" i="13"/>
  <c r="AD9372" i="13"/>
  <c r="AD9373" i="13"/>
  <c r="AD9374" i="13"/>
  <c r="AD9375" i="13"/>
  <c r="AD9376" i="13"/>
  <c r="AD9377" i="13"/>
  <c r="AD9378" i="13"/>
  <c r="AD9379" i="13"/>
  <c r="AD9380" i="13"/>
  <c r="AD9381" i="13"/>
  <c r="AD9382" i="13"/>
  <c r="AD9383" i="13"/>
  <c r="AD9384" i="13"/>
  <c r="AD9385" i="13"/>
  <c r="AD9386" i="13"/>
  <c r="AD9387" i="13"/>
  <c r="AD9388" i="13"/>
  <c r="AD9389" i="13"/>
  <c r="AD9390" i="13"/>
  <c r="AD9391" i="13"/>
  <c r="AD9392" i="13"/>
  <c r="AD9393" i="13"/>
  <c r="AD9394" i="13"/>
  <c r="AD9395" i="13"/>
  <c r="AD9396" i="13"/>
  <c r="AD9397" i="13"/>
  <c r="AD9398" i="13"/>
  <c r="AD9399" i="13"/>
  <c r="AD9400" i="13"/>
  <c r="AD9401" i="13"/>
  <c r="AD9402" i="13"/>
  <c r="AD9403" i="13"/>
  <c r="AD9404" i="13"/>
  <c r="AD9405" i="13"/>
  <c r="AD9406" i="13"/>
  <c r="AD9407" i="13"/>
  <c r="AD9408" i="13"/>
  <c r="AD9409" i="13"/>
  <c r="AD9410" i="13"/>
  <c r="AD9411" i="13"/>
  <c r="AD9412" i="13"/>
  <c r="AD9413" i="13"/>
  <c r="AD9414" i="13"/>
  <c r="AD9415" i="13"/>
  <c r="AD9416" i="13"/>
  <c r="AD9417" i="13"/>
  <c r="AD9418" i="13"/>
  <c r="AD9419" i="13"/>
  <c r="AD9420" i="13"/>
  <c r="AD9421" i="13"/>
  <c r="AD9422" i="13"/>
  <c r="AD9423" i="13"/>
  <c r="AD9424" i="13"/>
  <c r="AD9425" i="13"/>
  <c r="AD9426" i="13"/>
  <c r="AD9427" i="13"/>
  <c r="AD9428" i="13"/>
  <c r="AD9429" i="13"/>
  <c r="AD9430" i="13"/>
  <c r="AD9431" i="13"/>
  <c r="AD9432" i="13"/>
  <c r="AD9433" i="13"/>
  <c r="AD9434" i="13"/>
  <c r="AD9435" i="13"/>
  <c r="AD9436" i="13"/>
  <c r="AD9437" i="13"/>
  <c r="AD9438" i="13"/>
  <c r="AD9439" i="13"/>
  <c r="AD9440" i="13"/>
  <c r="AD9441" i="13"/>
  <c r="AD9442" i="13"/>
  <c r="AD9443" i="13"/>
  <c r="AD9444" i="13"/>
  <c r="AD9445" i="13"/>
  <c r="AD9446" i="13"/>
  <c r="AD9447" i="13"/>
  <c r="AD9448" i="13"/>
  <c r="AD9449" i="13"/>
  <c r="AD9450" i="13"/>
  <c r="AD9451" i="13"/>
  <c r="AD9452" i="13"/>
  <c r="AD9453" i="13"/>
  <c r="AD9454" i="13"/>
  <c r="AD9455" i="13"/>
  <c r="AD9456" i="13"/>
  <c r="AD9457" i="13"/>
  <c r="AD9458" i="13"/>
  <c r="AD9459" i="13"/>
  <c r="AD9460" i="13"/>
  <c r="AD9461" i="13"/>
  <c r="AD9462" i="13"/>
  <c r="AD9463" i="13"/>
  <c r="AD9464" i="13"/>
  <c r="AD9465" i="13"/>
  <c r="AD9466" i="13"/>
  <c r="AD9467" i="13"/>
  <c r="AD9468" i="13"/>
  <c r="AD9469" i="13"/>
  <c r="AD9470" i="13"/>
  <c r="AD9471" i="13"/>
  <c r="AD9472" i="13"/>
  <c r="AD9473" i="13"/>
  <c r="AD9474" i="13"/>
  <c r="AD9475" i="13"/>
  <c r="AD9476" i="13"/>
  <c r="AD9477" i="13"/>
  <c r="AD9478" i="13"/>
  <c r="AD9479" i="13"/>
  <c r="AD9480" i="13"/>
  <c r="AD9481" i="13"/>
  <c r="AD9482" i="13"/>
  <c r="AD9483" i="13"/>
  <c r="AD9484" i="13"/>
  <c r="AD9485" i="13"/>
  <c r="AD9486" i="13"/>
  <c r="AD9487" i="13"/>
  <c r="AD9488" i="13"/>
  <c r="AD9489" i="13"/>
  <c r="AD9490" i="13"/>
  <c r="AD9491" i="13"/>
  <c r="AD9492" i="13"/>
  <c r="AD9493" i="13"/>
  <c r="AD9494" i="13"/>
  <c r="AD9495" i="13"/>
  <c r="AD9496" i="13"/>
  <c r="AD9497" i="13"/>
  <c r="AD9498" i="13"/>
  <c r="AD9499" i="13"/>
  <c r="AD9500" i="13"/>
  <c r="AD9501" i="13"/>
  <c r="AD9502" i="13"/>
  <c r="AD9503" i="13"/>
  <c r="AD9504" i="13"/>
  <c r="AD9505" i="13"/>
  <c r="AD9506" i="13"/>
  <c r="AD9507" i="13"/>
  <c r="AD9508" i="13"/>
  <c r="AD9509" i="13"/>
  <c r="AD9510" i="13"/>
  <c r="AD9511" i="13"/>
  <c r="AD9512" i="13"/>
  <c r="AD9513" i="13"/>
  <c r="AD9514" i="13"/>
  <c r="AD9515" i="13"/>
  <c r="AD9516" i="13"/>
  <c r="AD9517" i="13"/>
  <c r="AD9518" i="13"/>
  <c r="AD9519" i="13"/>
  <c r="AD9520" i="13"/>
  <c r="AD9521" i="13"/>
  <c r="AD9522" i="13"/>
  <c r="AD9523" i="13"/>
  <c r="AD9524" i="13"/>
  <c r="AD9525" i="13"/>
  <c r="AD9526" i="13"/>
  <c r="AD9527" i="13"/>
  <c r="AD9528" i="13"/>
  <c r="AD9529" i="13"/>
  <c r="AD9530" i="13"/>
  <c r="AD9531" i="13"/>
  <c r="AD9532" i="13"/>
  <c r="AD9533" i="13"/>
  <c r="AD9534" i="13"/>
  <c r="AD9535" i="13"/>
  <c r="AD9536" i="13"/>
  <c r="AD9537" i="13"/>
  <c r="AD9538" i="13"/>
  <c r="AD9539" i="13"/>
  <c r="AD9540" i="13"/>
  <c r="AD9541" i="13"/>
  <c r="AD9542" i="13"/>
  <c r="AD9543" i="13"/>
  <c r="AD9544" i="13"/>
  <c r="AD9545" i="13"/>
  <c r="AD9546" i="13"/>
  <c r="AD9547" i="13"/>
  <c r="AD9548" i="13"/>
  <c r="AD9549" i="13"/>
  <c r="AD9550" i="13"/>
  <c r="AD9551" i="13"/>
  <c r="AD9552" i="13"/>
  <c r="AD9553" i="13"/>
  <c r="AD9554" i="13"/>
  <c r="AD9555" i="13"/>
  <c r="AD9556" i="13"/>
  <c r="AD9557" i="13"/>
  <c r="AD9558" i="13"/>
  <c r="AD9559" i="13"/>
  <c r="AD9560" i="13"/>
  <c r="AD9561" i="13"/>
  <c r="AD9562" i="13"/>
  <c r="AD9563" i="13"/>
  <c r="AD9564" i="13"/>
  <c r="AD9565" i="13"/>
  <c r="AD9566" i="13"/>
  <c r="AD9567" i="13"/>
  <c r="AD9568" i="13"/>
  <c r="AD9569" i="13"/>
  <c r="AD9570" i="13"/>
  <c r="AD9571" i="13"/>
  <c r="AD9572" i="13"/>
  <c r="AD9573" i="13"/>
  <c r="AD9574" i="13"/>
  <c r="AD9575" i="13"/>
  <c r="AD9576" i="13"/>
  <c r="AD9577" i="13"/>
  <c r="AD9578" i="13"/>
  <c r="AD9579" i="13"/>
  <c r="AD9580" i="13"/>
  <c r="AD9581" i="13"/>
  <c r="AD9582" i="13"/>
  <c r="AD9583" i="13"/>
  <c r="AD9584" i="13"/>
  <c r="AD9585" i="13"/>
  <c r="AD9586" i="13"/>
  <c r="AD9587" i="13"/>
  <c r="AD9588" i="13"/>
  <c r="AD9589" i="13"/>
  <c r="AD9590" i="13"/>
  <c r="AD9591" i="13"/>
  <c r="AD9592" i="13"/>
  <c r="AD9593" i="13"/>
  <c r="AD9594" i="13"/>
  <c r="AD9595" i="13"/>
  <c r="AD9596" i="13"/>
  <c r="AD9597" i="13"/>
  <c r="AD9598" i="13"/>
  <c r="AD9599" i="13"/>
  <c r="AD9600" i="13"/>
  <c r="AD9601" i="13"/>
  <c r="AD9602" i="13"/>
  <c r="AD9603" i="13"/>
  <c r="AD9604" i="13"/>
  <c r="AD9605" i="13"/>
  <c r="AD9606" i="13"/>
  <c r="AD9607" i="13"/>
  <c r="AD9608" i="13"/>
  <c r="AD9609" i="13"/>
  <c r="AD9610" i="13"/>
  <c r="AD9611" i="13"/>
  <c r="AD9612" i="13"/>
  <c r="AD9613" i="13"/>
  <c r="AD9614" i="13"/>
  <c r="AD9615" i="13"/>
  <c r="AD9616" i="13"/>
  <c r="AD9617" i="13"/>
  <c r="AD9618" i="13"/>
  <c r="AD9619" i="13"/>
  <c r="AD9620" i="13"/>
  <c r="AD9621" i="13"/>
  <c r="AD9622" i="13"/>
  <c r="AD9623" i="13"/>
  <c r="AD9624" i="13"/>
  <c r="AD9625" i="13"/>
  <c r="AD9626" i="13"/>
  <c r="AD9627" i="13"/>
  <c r="AD9628" i="13"/>
  <c r="AD9629" i="13"/>
  <c r="AD9630" i="13"/>
  <c r="AD9631" i="13"/>
  <c r="AD9632" i="13"/>
  <c r="AD9633" i="13"/>
  <c r="AD9634" i="13"/>
  <c r="AD9635" i="13"/>
  <c r="AD9636" i="13"/>
  <c r="AD9637" i="13"/>
  <c r="AD9638" i="13"/>
  <c r="AD9639" i="13"/>
  <c r="AD9640" i="13"/>
  <c r="AD9641" i="13"/>
  <c r="AD9642" i="13"/>
  <c r="AD9643" i="13"/>
  <c r="AD9644" i="13"/>
  <c r="AD9645" i="13"/>
  <c r="AD9646" i="13"/>
  <c r="AD9647" i="13"/>
  <c r="AD9648" i="13"/>
  <c r="AD9649" i="13"/>
  <c r="AD9650" i="13"/>
  <c r="AD9651" i="13"/>
  <c r="AD9652" i="13"/>
  <c r="AD9653" i="13"/>
  <c r="AD9654" i="13"/>
  <c r="AD9655" i="13"/>
  <c r="AD9656" i="13"/>
  <c r="AD9657" i="13"/>
  <c r="AD9658" i="13"/>
  <c r="AD9659" i="13"/>
  <c r="AD9660" i="13"/>
  <c r="AD9661" i="13"/>
  <c r="AD9662" i="13"/>
  <c r="AD9663" i="13"/>
  <c r="AD9664" i="13"/>
  <c r="AD9665" i="13"/>
  <c r="AD9666" i="13"/>
  <c r="AD9667" i="13"/>
  <c r="AD9668" i="13"/>
  <c r="AD9669" i="13"/>
  <c r="AD9670" i="13"/>
  <c r="AD9671" i="13"/>
  <c r="AD9672" i="13"/>
  <c r="AD9673" i="13"/>
  <c r="AD9674" i="13"/>
  <c r="AD9675" i="13"/>
  <c r="AD9676" i="13"/>
  <c r="AD9677" i="13"/>
  <c r="AD9678" i="13"/>
  <c r="AD9679" i="13"/>
  <c r="AD9680" i="13"/>
  <c r="AD9681" i="13"/>
  <c r="AD9682" i="13"/>
  <c r="AD9683" i="13"/>
  <c r="AD9684" i="13"/>
  <c r="AD9685" i="13"/>
  <c r="AD9686" i="13"/>
  <c r="AD9687" i="13"/>
  <c r="AD9688" i="13"/>
  <c r="AD9689" i="13"/>
  <c r="AD9690" i="13"/>
  <c r="AD9691" i="13"/>
  <c r="AD9692" i="13"/>
  <c r="AD9693" i="13"/>
  <c r="AD9694" i="13"/>
  <c r="AD9695" i="13"/>
  <c r="AD9696" i="13"/>
  <c r="AD9697" i="13"/>
  <c r="AD9698" i="13"/>
  <c r="AD9699" i="13"/>
  <c r="AD9700" i="13"/>
  <c r="AD9701" i="13"/>
  <c r="AD9702" i="13"/>
  <c r="AD9703" i="13"/>
  <c r="AD9704" i="13"/>
  <c r="AD9705" i="13"/>
  <c r="AD9706" i="13"/>
  <c r="AD9707" i="13"/>
  <c r="AD9708" i="13"/>
  <c r="AD9709" i="13"/>
  <c r="AD9710" i="13"/>
  <c r="AD9711" i="13"/>
  <c r="AD9712" i="13"/>
  <c r="AD9713" i="13"/>
  <c r="AD9714" i="13"/>
  <c r="AD9715" i="13"/>
  <c r="AD9716" i="13"/>
  <c r="AD9717" i="13"/>
  <c r="AD9718" i="13"/>
  <c r="AD9719" i="13"/>
  <c r="AD9720" i="13"/>
  <c r="AD9721" i="13"/>
  <c r="AD9722" i="13"/>
  <c r="AD9723" i="13"/>
  <c r="AD9724" i="13"/>
  <c r="AD9725" i="13"/>
  <c r="AD9726" i="13"/>
  <c r="AD9727" i="13"/>
  <c r="AD9728" i="13"/>
  <c r="AD9729" i="13"/>
  <c r="AD9730" i="13"/>
  <c r="AD9731" i="13"/>
  <c r="AD9732" i="13"/>
  <c r="AD9733" i="13"/>
  <c r="AD9734" i="13"/>
  <c r="AD9735" i="13"/>
  <c r="AD9736" i="13"/>
  <c r="AD9737" i="13"/>
  <c r="AD9738" i="13"/>
  <c r="AD9739" i="13"/>
  <c r="AD9740" i="13"/>
  <c r="AD9741" i="13"/>
  <c r="AD9742" i="13"/>
  <c r="AD9743" i="13"/>
  <c r="AD9744" i="13"/>
  <c r="AD9745" i="13"/>
  <c r="AD9746" i="13"/>
  <c r="AD9747" i="13"/>
  <c r="AD9748" i="13"/>
  <c r="AD9749" i="13"/>
  <c r="AD9750" i="13"/>
  <c r="AD9751" i="13"/>
  <c r="AD9752" i="13"/>
  <c r="AD9753" i="13"/>
  <c r="AD9754" i="13"/>
  <c r="AD9755" i="13"/>
  <c r="AD9756" i="13"/>
  <c r="AD9757" i="13"/>
  <c r="AD9758" i="13"/>
  <c r="AD9759" i="13"/>
  <c r="AD9760" i="13"/>
  <c r="AD9761" i="13"/>
  <c r="AD9762" i="13"/>
  <c r="AD9763" i="13"/>
  <c r="AD9764" i="13"/>
  <c r="AD9765" i="13"/>
  <c r="AD9766" i="13"/>
  <c r="AD9767" i="13"/>
  <c r="AD9768" i="13"/>
  <c r="AD9769" i="13"/>
  <c r="AD9770" i="13"/>
  <c r="AD9771" i="13"/>
  <c r="AD9772" i="13"/>
  <c r="AD9773" i="13"/>
  <c r="AD9774" i="13"/>
  <c r="AD9775" i="13"/>
  <c r="AD9776" i="13"/>
  <c r="AD9777" i="13"/>
  <c r="AD9778" i="13"/>
  <c r="AD9779" i="13"/>
  <c r="AD9780" i="13"/>
  <c r="AD9781" i="13"/>
  <c r="AD9782" i="13"/>
  <c r="AD9783" i="13"/>
  <c r="AD9784" i="13"/>
  <c r="AD9785" i="13"/>
  <c r="AD9786" i="13"/>
  <c r="AD9787" i="13"/>
  <c r="AD9788" i="13"/>
  <c r="AD9789" i="13"/>
  <c r="AD9790" i="13"/>
  <c r="AD9791" i="13"/>
  <c r="AD9792" i="13"/>
  <c r="AD9793" i="13"/>
  <c r="AD9794" i="13"/>
  <c r="AD9795" i="13"/>
  <c r="AD9796" i="13"/>
  <c r="AD9797" i="13"/>
  <c r="AD9798" i="13"/>
  <c r="AD9799" i="13"/>
  <c r="AD9800" i="13"/>
  <c r="AD9801" i="13"/>
  <c r="AD9802" i="13"/>
  <c r="AD9803" i="13"/>
  <c r="AD9804" i="13"/>
  <c r="AD9805" i="13"/>
  <c r="AD9806" i="13"/>
  <c r="AD9807" i="13"/>
  <c r="AD9808" i="13"/>
  <c r="AD9809" i="13"/>
  <c r="AD9810" i="13"/>
  <c r="AD9811" i="13"/>
  <c r="AD9812" i="13"/>
  <c r="AD9813" i="13"/>
  <c r="AD9814" i="13"/>
  <c r="AD9815" i="13"/>
  <c r="AD9816" i="13"/>
  <c r="AD9817" i="13"/>
  <c r="AD9818" i="13"/>
  <c r="AD9819" i="13"/>
  <c r="AD9820" i="13"/>
  <c r="AD9821" i="13"/>
  <c r="AD9822" i="13"/>
  <c r="AD9823" i="13"/>
  <c r="AD9824" i="13"/>
  <c r="AD9825" i="13"/>
  <c r="AD9826" i="13"/>
  <c r="AD9827" i="13"/>
  <c r="AD9828" i="13"/>
  <c r="AD9829" i="13"/>
  <c r="AD9830" i="13"/>
  <c r="AD9831" i="13"/>
  <c r="AD9832" i="13"/>
  <c r="AD9833" i="13"/>
  <c r="AD9834" i="13"/>
  <c r="AD9835" i="13"/>
  <c r="AD9836" i="13"/>
  <c r="AD9837" i="13"/>
  <c r="AD9838" i="13"/>
  <c r="AD9839" i="13"/>
  <c r="AD9840" i="13"/>
  <c r="AD9841" i="13"/>
  <c r="AD9842" i="13"/>
  <c r="AD9843" i="13"/>
  <c r="AD9844" i="13"/>
  <c r="AD9845" i="13"/>
  <c r="AD9846" i="13"/>
  <c r="AD9847" i="13"/>
  <c r="AD9848" i="13"/>
  <c r="AD9849" i="13"/>
  <c r="AD9850" i="13"/>
  <c r="AD9851" i="13"/>
  <c r="AD9852" i="13"/>
  <c r="AD9853" i="13"/>
  <c r="AD9854" i="13"/>
  <c r="AD9855" i="13"/>
  <c r="AD9856" i="13"/>
  <c r="AD9857" i="13"/>
  <c r="AD9858" i="13"/>
  <c r="AD9859" i="13"/>
  <c r="AD9860" i="13"/>
  <c r="AD9861" i="13"/>
  <c r="AD9862" i="13"/>
  <c r="AD9863" i="13"/>
  <c r="AD9864" i="13"/>
  <c r="AD9865" i="13"/>
  <c r="AD9866" i="13"/>
  <c r="AD9867" i="13"/>
  <c r="AD9868" i="13"/>
  <c r="AD9869" i="13"/>
  <c r="AD9870" i="13"/>
  <c r="AD9871" i="13"/>
  <c r="AD9872" i="13"/>
  <c r="AD9873" i="13"/>
  <c r="AD9874" i="13"/>
  <c r="AD9875" i="13"/>
  <c r="AD9876" i="13"/>
  <c r="AD9877" i="13"/>
  <c r="AD9878" i="13"/>
  <c r="AD9879" i="13"/>
  <c r="AD9880" i="13"/>
  <c r="AD9881" i="13"/>
  <c r="AD9882" i="13"/>
  <c r="AD9883" i="13"/>
  <c r="AD9884" i="13"/>
  <c r="AD9885" i="13"/>
  <c r="AD9886" i="13"/>
  <c r="AD9887" i="13"/>
  <c r="AD9888" i="13"/>
  <c r="AD9889" i="13"/>
  <c r="AD9890" i="13"/>
  <c r="AD9891" i="13"/>
  <c r="AD9892" i="13"/>
  <c r="AD9893" i="13"/>
  <c r="AD9894" i="13"/>
  <c r="AD9895" i="13"/>
  <c r="AD9896" i="13"/>
  <c r="AD9897" i="13"/>
  <c r="AD9898" i="13"/>
  <c r="AD9899" i="13"/>
  <c r="AD9900" i="13"/>
  <c r="AD9901" i="13"/>
  <c r="AD9902" i="13"/>
  <c r="AD9903" i="13"/>
  <c r="AD9904" i="13"/>
  <c r="AD9905" i="13"/>
  <c r="AD9906" i="13"/>
  <c r="AD9907" i="13"/>
  <c r="AD9908" i="13"/>
  <c r="AD9909" i="13"/>
  <c r="AD9910" i="13"/>
  <c r="AD9911" i="13"/>
  <c r="AD9912" i="13"/>
  <c r="AD9913" i="13"/>
  <c r="AD9914" i="13"/>
  <c r="AD9915" i="13"/>
  <c r="AD9916" i="13"/>
  <c r="AD9917" i="13"/>
  <c r="AD9918" i="13"/>
  <c r="AD9919" i="13"/>
  <c r="AD9920" i="13"/>
  <c r="AD9921" i="13"/>
  <c r="AD9922" i="13"/>
  <c r="AD9923" i="13"/>
  <c r="AD9924" i="13"/>
  <c r="AD9925" i="13"/>
  <c r="AD9926" i="13"/>
  <c r="AD9927" i="13"/>
  <c r="AD9928" i="13"/>
  <c r="AD9929" i="13"/>
  <c r="AD9930" i="13"/>
  <c r="AD9931" i="13"/>
  <c r="AD9932" i="13"/>
  <c r="AD9933" i="13"/>
  <c r="AD9934" i="13"/>
  <c r="AD9935" i="13"/>
  <c r="AD9936" i="13"/>
  <c r="AD9937" i="13"/>
  <c r="AD9938" i="13"/>
  <c r="AD9939" i="13"/>
  <c r="AD9940" i="13"/>
  <c r="AD9941" i="13"/>
  <c r="AD9942" i="13"/>
  <c r="AD9943" i="13"/>
  <c r="AD9944" i="13"/>
  <c r="AD9945" i="13"/>
  <c r="AD9946" i="13"/>
  <c r="AD9947" i="13"/>
  <c r="AD9948" i="13"/>
  <c r="AD9949" i="13"/>
  <c r="AD9950" i="13"/>
  <c r="AD9951" i="13"/>
  <c r="AD9952" i="13"/>
  <c r="AD9953" i="13"/>
  <c r="AD9954" i="13"/>
  <c r="AD9955" i="13"/>
  <c r="AD9956" i="13"/>
  <c r="AD9957" i="13"/>
  <c r="AD9958" i="13"/>
  <c r="AD9959" i="13"/>
  <c r="AD9960" i="13"/>
  <c r="AD9961" i="13"/>
  <c r="AD9962" i="13"/>
  <c r="AD9963" i="13"/>
  <c r="AD9964" i="13"/>
  <c r="AD9965" i="13"/>
  <c r="AD9966" i="13"/>
  <c r="AD9967" i="13"/>
  <c r="AD9968" i="13"/>
  <c r="AD9969" i="13"/>
  <c r="AD9970" i="13"/>
  <c r="AD9971" i="13"/>
  <c r="AD9972" i="13"/>
  <c r="AD9973" i="13"/>
  <c r="AD9974" i="13"/>
  <c r="AD9975" i="13"/>
  <c r="AD9976" i="13"/>
  <c r="AD9977" i="13"/>
  <c r="AD9978" i="13"/>
  <c r="AD9979" i="13"/>
  <c r="AD9980" i="13"/>
  <c r="AD9981" i="13"/>
  <c r="AD9982" i="13"/>
  <c r="AD9983" i="13"/>
  <c r="AD9984" i="13"/>
  <c r="AD9985" i="13"/>
  <c r="AD9986" i="13"/>
  <c r="AD9987" i="13"/>
  <c r="AD9988" i="13"/>
  <c r="AD9989" i="13"/>
  <c r="AD9990" i="13"/>
  <c r="AD9991" i="13"/>
  <c r="AD9992" i="13"/>
  <c r="AD9993" i="13"/>
  <c r="AD9994" i="13"/>
  <c r="AD9995" i="13"/>
  <c r="AD9996" i="13"/>
  <c r="AD9997" i="13"/>
  <c r="AD9998" i="13"/>
  <c r="AD9999" i="13"/>
  <c r="AD10000" i="13"/>
  <c r="AD10001" i="13"/>
  <c r="AD10002" i="13"/>
  <c r="AD10003" i="13"/>
  <c r="AD10004" i="13"/>
  <c r="AD10005" i="13"/>
  <c r="AD10006" i="13"/>
  <c r="AD10007" i="13"/>
  <c r="AD10008" i="13"/>
  <c r="AD10009" i="13"/>
  <c r="AD10010" i="13"/>
  <c r="AD10011" i="13"/>
  <c r="AD10012" i="13"/>
  <c r="AD10013" i="13"/>
  <c r="AD10014" i="13"/>
  <c r="AD10015" i="13"/>
  <c r="AD10016" i="13"/>
  <c r="AD10017" i="13"/>
  <c r="AD10018" i="13"/>
  <c r="AD10019" i="13"/>
  <c r="AD10020" i="13"/>
  <c r="AD10021" i="13"/>
  <c r="AD10022" i="13"/>
  <c r="AD10023" i="13"/>
  <c r="AD10024" i="13"/>
  <c r="AD10025" i="13"/>
  <c r="AD10026" i="13"/>
  <c r="AD10027" i="13"/>
  <c r="AD10028" i="13"/>
  <c r="AD10029" i="13"/>
  <c r="AD10030" i="13"/>
  <c r="AD10031" i="13"/>
  <c r="AD10032" i="13"/>
  <c r="AD10033" i="13"/>
  <c r="AD10034" i="13"/>
  <c r="AD10035" i="13"/>
  <c r="AD10036" i="13"/>
  <c r="AD10037" i="13"/>
  <c r="AD10038" i="13"/>
  <c r="AD10039" i="13"/>
  <c r="AD10040" i="13"/>
  <c r="AD10041" i="13"/>
  <c r="AD10042" i="13"/>
  <c r="AD10043" i="13"/>
  <c r="AD10044" i="13"/>
  <c r="AD10045" i="13"/>
  <c r="AD10046" i="13"/>
  <c r="AD10047" i="13"/>
  <c r="AD10048" i="13"/>
  <c r="AD10049" i="13"/>
  <c r="AD10050" i="13"/>
  <c r="AD10051" i="13"/>
  <c r="AD10052" i="13"/>
  <c r="AD10053" i="13"/>
  <c r="AD10054" i="13"/>
  <c r="AD10055" i="13"/>
  <c r="AD10056" i="13"/>
  <c r="AD10057" i="13"/>
  <c r="AD10058" i="13"/>
  <c r="AD10059" i="13"/>
  <c r="AD10060" i="13"/>
  <c r="AD10061" i="13"/>
  <c r="AD10062" i="13"/>
  <c r="AD10063" i="13"/>
  <c r="AD10064" i="13"/>
  <c r="AD10065" i="13"/>
  <c r="AD10066" i="13"/>
  <c r="AD10067" i="13"/>
  <c r="AD10068" i="13"/>
  <c r="AD10069" i="13"/>
  <c r="AD10070" i="13"/>
  <c r="AD10071" i="13"/>
  <c r="AD10072" i="13"/>
  <c r="AD10073" i="13"/>
  <c r="AD10074" i="13"/>
  <c r="AD10075" i="13"/>
  <c r="AD10076" i="13"/>
  <c r="AD10077" i="13"/>
  <c r="AD10078" i="13"/>
  <c r="AD10079" i="13"/>
  <c r="AD10080" i="13"/>
  <c r="AD10081" i="13"/>
  <c r="AD10082" i="13"/>
  <c r="AD10083" i="13"/>
  <c r="AD10084" i="13"/>
  <c r="AD10085" i="13"/>
  <c r="AD10086" i="13"/>
  <c r="AD10087" i="13"/>
  <c r="AD10088" i="13"/>
  <c r="AD10089" i="13"/>
  <c r="AD10090" i="13"/>
  <c r="AD10091" i="13"/>
  <c r="AD10092" i="13"/>
  <c r="AD10093" i="13"/>
  <c r="AD10094" i="13"/>
  <c r="AD10095" i="13"/>
  <c r="AD10096" i="13"/>
  <c r="AD10097" i="13"/>
  <c r="AD10098" i="13"/>
  <c r="AD10099" i="13"/>
  <c r="AD10100" i="13"/>
  <c r="AD10101" i="13"/>
  <c r="AD10102" i="13"/>
  <c r="AD10103" i="13"/>
  <c r="AD10104" i="13"/>
  <c r="AD10105" i="13"/>
  <c r="AD10106" i="13"/>
  <c r="AD10107" i="13"/>
  <c r="AD10108" i="13"/>
  <c r="AD10109" i="13"/>
  <c r="AD10110" i="13"/>
  <c r="AD10111" i="13"/>
  <c r="AD10112" i="13"/>
  <c r="AD10113" i="13"/>
  <c r="AD10114" i="13"/>
  <c r="AD10115" i="13"/>
  <c r="AD10116" i="13"/>
  <c r="AD10117" i="13"/>
  <c r="AD10118" i="13"/>
  <c r="AD10119" i="13"/>
  <c r="AD10120" i="13"/>
  <c r="AD10121" i="13"/>
  <c r="AD10122" i="13"/>
  <c r="AD10123" i="13"/>
  <c r="AD10124" i="13"/>
  <c r="AD10125" i="13"/>
  <c r="AD10126" i="13"/>
  <c r="AD10127" i="13"/>
  <c r="AD10128" i="13"/>
  <c r="AD10129" i="13"/>
  <c r="AD10130" i="13"/>
  <c r="AD10131" i="13"/>
  <c r="AD10132" i="13"/>
  <c r="AD10133" i="13"/>
  <c r="AD10134" i="13"/>
  <c r="AD10135" i="13"/>
  <c r="AD10136" i="13"/>
  <c r="AD10137" i="13"/>
  <c r="AD10138" i="13"/>
  <c r="AD10139" i="13"/>
  <c r="AD10140" i="13"/>
  <c r="AD10141" i="13"/>
  <c r="AD10142" i="13"/>
  <c r="AD10143" i="13"/>
  <c r="AD10144" i="13"/>
  <c r="AD10145" i="13"/>
  <c r="AD10146" i="13"/>
  <c r="AD10147" i="13"/>
  <c r="AD10148" i="13"/>
  <c r="AD10149" i="13"/>
  <c r="AD10150" i="13"/>
  <c r="AD10151" i="13"/>
  <c r="AD10152" i="13"/>
  <c r="AD10153" i="13"/>
  <c r="AD10154" i="13"/>
  <c r="AD10155" i="13"/>
  <c r="AD10156" i="13"/>
  <c r="AD10157" i="13"/>
  <c r="AD10158" i="13"/>
  <c r="AD10159" i="13"/>
  <c r="AD10160" i="13"/>
  <c r="AD10161" i="13"/>
  <c r="AD10162" i="13"/>
  <c r="AD10163" i="13"/>
  <c r="AD10164" i="13"/>
  <c r="AD10165" i="13"/>
  <c r="AD10166" i="13"/>
  <c r="AD10167" i="13"/>
  <c r="AD10168" i="13"/>
  <c r="AD10169" i="13"/>
  <c r="AD10170" i="13"/>
  <c r="AD10171" i="13"/>
  <c r="AD10172" i="13"/>
  <c r="AD10173" i="13"/>
  <c r="AD10174" i="13"/>
  <c r="AD10175" i="13"/>
  <c r="AD10176" i="13"/>
  <c r="AD10177" i="13"/>
  <c r="AD10178" i="13"/>
  <c r="AD10179" i="13"/>
  <c r="AD10180" i="13"/>
  <c r="AD10181" i="13"/>
  <c r="AD10182" i="13"/>
  <c r="AD10183" i="13"/>
  <c r="AD10184" i="13"/>
  <c r="AD10185" i="13"/>
  <c r="AD10186" i="13"/>
  <c r="AD10187" i="13"/>
  <c r="AD10188" i="13"/>
  <c r="AD10189" i="13"/>
  <c r="AD10190" i="13"/>
  <c r="AD10191" i="13"/>
  <c r="AD10192" i="13"/>
  <c r="AD10193" i="13"/>
  <c r="AD10194" i="13"/>
  <c r="AD10195" i="13"/>
  <c r="AD10196" i="13"/>
  <c r="AD10197" i="13"/>
  <c r="AD10198" i="13"/>
  <c r="AD10199" i="13"/>
  <c r="AD10200" i="13"/>
  <c r="AD10201" i="13"/>
  <c r="AD10202" i="13"/>
  <c r="AD10203" i="13"/>
  <c r="AD10204" i="13"/>
  <c r="AD10205" i="13"/>
  <c r="AD10206" i="13"/>
  <c r="AD10207" i="13"/>
  <c r="AD10208" i="13"/>
  <c r="AD10209" i="13"/>
  <c r="AD10210" i="13"/>
  <c r="AD10211" i="13"/>
  <c r="AD10212" i="13"/>
  <c r="AD10213" i="13"/>
  <c r="AD10214" i="13"/>
  <c r="AD10215" i="13"/>
  <c r="AD10216" i="13"/>
  <c r="AD10217" i="13"/>
  <c r="AD10218" i="13"/>
  <c r="AD10219" i="13"/>
  <c r="AD10220" i="13"/>
  <c r="AD10221" i="13"/>
  <c r="AD10222" i="13"/>
  <c r="AD10223" i="13"/>
  <c r="AD10224" i="13"/>
  <c r="AD10225" i="13"/>
  <c r="AD10226" i="13"/>
  <c r="AD10227" i="13"/>
  <c r="AD10228" i="13"/>
  <c r="AD10229" i="13"/>
  <c r="AD10230" i="13"/>
  <c r="AD10231" i="13"/>
  <c r="AD10232" i="13"/>
  <c r="AD10233" i="13"/>
  <c r="AD10234" i="13"/>
  <c r="AD10235" i="13"/>
  <c r="AD10236" i="13"/>
  <c r="AD10237" i="13"/>
  <c r="AD10238" i="13"/>
  <c r="AD10239" i="13"/>
  <c r="AD10240" i="13"/>
  <c r="AD10241" i="13"/>
  <c r="AD10242" i="13"/>
  <c r="AD10243" i="13"/>
  <c r="AD10244" i="13"/>
  <c r="AD10245" i="13"/>
  <c r="AD10246" i="13"/>
  <c r="AD10247" i="13"/>
  <c r="AD10248" i="13"/>
  <c r="AD10249" i="13"/>
  <c r="AD10250" i="13"/>
  <c r="AD10251" i="13"/>
  <c r="AD10252" i="13"/>
  <c r="AD10253" i="13"/>
  <c r="AD10254" i="13"/>
  <c r="AD10255" i="13"/>
  <c r="AD10256" i="13"/>
  <c r="AD10257" i="13"/>
  <c r="AD10258" i="13"/>
  <c r="AD10259" i="13"/>
  <c r="AD10260" i="13"/>
  <c r="AD10261" i="13"/>
  <c r="AD10262" i="13"/>
  <c r="AD10263" i="13"/>
  <c r="AD10264" i="13"/>
  <c r="AD10265" i="13"/>
  <c r="AD10266" i="13"/>
  <c r="AD10267" i="13"/>
  <c r="AD10268" i="13"/>
  <c r="AD10269" i="13"/>
  <c r="AD10270" i="13"/>
  <c r="AD10271" i="13"/>
  <c r="AD10272" i="13"/>
  <c r="AD10273" i="13"/>
  <c r="AD10274" i="13"/>
  <c r="AD10275" i="13"/>
  <c r="AD10276" i="13"/>
  <c r="AD10277" i="13"/>
  <c r="AD10278" i="13"/>
  <c r="AD10279" i="13"/>
  <c r="AD10280" i="13"/>
  <c r="AD10281" i="13"/>
  <c r="AD10282" i="13"/>
  <c r="AD10283" i="13"/>
  <c r="AD10284" i="13"/>
  <c r="AD10285" i="13"/>
  <c r="AD10286" i="13"/>
  <c r="AD10287" i="13"/>
  <c r="AD10288" i="13"/>
  <c r="AD10289" i="13"/>
  <c r="AD10290" i="13"/>
  <c r="AD10291" i="13"/>
  <c r="AD10292" i="13"/>
  <c r="AD10293" i="13"/>
  <c r="AD10294" i="13"/>
  <c r="AD10295" i="13"/>
  <c r="AD10296" i="13"/>
  <c r="AD10297" i="13"/>
  <c r="AD10298" i="13"/>
  <c r="AD10299" i="13"/>
  <c r="AD10300" i="13"/>
  <c r="AD10301" i="13"/>
  <c r="AD10302" i="13"/>
  <c r="AD10303" i="13"/>
  <c r="AD10304" i="13"/>
  <c r="AD10305" i="13"/>
  <c r="AD10306" i="13"/>
  <c r="AD10307" i="13"/>
  <c r="AD10308" i="13"/>
  <c r="AD10309" i="13"/>
  <c r="AD10310" i="13"/>
  <c r="AD10311" i="13"/>
  <c r="AD10312" i="13"/>
  <c r="AD10313" i="13"/>
  <c r="AD10314" i="13"/>
  <c r="AD10315" i="13"/>
  <c r="AD10316" i="13"/>
  <c r="AD10317" i="13"/>
  <c r="AD10318" i="13"/>
  <c r="AD10319" i="13"/>
  <c r="AD10320" i="13"/>
  <c r="AD10321" i="13"/>
  <c r="AD10322" i="13"/>
  <c r="AD10323" i="13"/>
  <c r="AD10324" i="13"/>
  <c r="AD10325" i="13"/>
  <c r="AD10326" i="13"/>
  <c r="AD10327" i="13"/>
  <c r="AD10328" i="13"/>
  <c r="AD10329" i="13"/>
  <c r="AD10330" i="13"/>
  <c r="AD10331" i="13"/>
  <c r="AD10332" i="13"/>
  <c r="AD10333" i="13"/>
  <c r="AD10334" i="13"/>
  <c r="AD10335" i="13"/>
  <c r="AD10336" i="13"/>
  <c r="AD10337" i="13"/>
  <c r="AD10338" i="13"/>
  <c r="AD10339" i="13"/>
  <c r="AD10340" i="13"/>
  <c r="AD10341" i="13"/>
  <c r="AD10342" i="13"/>
  <c r="AD10343" i="13"/>
  <c r="AD10344" i="13"/>
  <c r="AD10345" i="13"/>
  <c r="AD10346" i="13"/>
  <c r="AD10347" i="13"/>
  <c r="AD10348" i="13"/>
  <c r="AD10349" i="13"/>
  <c r="AD10350" i="13"/>
  <c r="AD10351" i="13"/>
  <c r="AD10352" i="13"/>
  <c r="AD10353" i="13"/>
  <c r="AD10354" i="13"/>
  <c r="AD10355" i="13"/>
  <c r="AD10356" i="13"/>
  <c r="AD10357" i="13"/>
  <c r="AD10358" i="13"/>
  <c r="AD10359" i="13"/>
  <c r="AD10360" i="13"/>
  <c r="AD10361" i="13"/>
  <c r="AD10362" i="13"/>
  <c r="AD10363" i="13"/>
  <c r="AD10364" i="13"/>
  <c r="AD10365" i="13"/>
  <c r="AD10366" i="13"/>
  <c r="AD10367" i="13"/>
  <c r="AD10368" i="13"/>
  <c r="AD10369" i="13"/>
  <c r="AD10370" i="13"/>
  <c r="AD10371" i="13"/>
  <c r="AD10372" i="13"/>
  <c r="AD10373" i="13"/>
  <c r="AD10374" i="13"/>
  <c r="AD10375" i="13"/>
  <c r="AD10376" i="13"/>
  <c r="AD10377" i="13"/>
  <c r="AD10378" i="13"/>
  <c r="AD10379" i="13"/>
  <c r="AD10380" i="13"/>
  <c r="AD10381" i="13"/>
  <c r="AD10382" i="13"/>
  <c r="AD10383" i="13"/>
  <c r="AD10384" i="13"/>
  <c r="AD10385" i="13"/>
  <c r="AD10386" i="13"/>
  <c r="AD10387" i="13"/>
  <c r="AD10388" i="13"/>
  <c r="AD10389" i="13"/>
  <c r="AD10390" i="13"/>
  <c r="AD10391" i="13"/>
  <c r="AD10392" i="13"/>
  <c r="AD10393" i="13"/>
  <c r="AD10394" i="13"/>
  <c r="AD10395" i="13"/>
  <c r="AD10396" i="13"/>
  <c r="AD10397" i="13"/>
  <c r="AD10398" i="13"/>
  <c r="AD10399" i="13"/>
  <c r="AD10400" i="13"/>
  <c r="AD10401" i="13"/>
  <c r="AD10402" i="13"/>
  <c r="AD10403" i="13"/>
  <c r="AD10404" i="13"/>
  <c r="AD10405" i="13"/>
  <c r="AD10406" i="13"/>
  <c r="AD10407" i="13"/>
  <c r="AD10408" i="13"/>
  <c r="AD10409" i="13"/>
  <c r="AD10410" i="13"/>
  <c r="AD10411" i="13"/>
  <c r="AD10412" i="13"/>
  <c r="AD10413" i="13"/>
  <c r="AD10414" i="13"/>
  <c r="AD10415" i="13"/>
  <c r="AD10416" i="13"/>
  <c r="AD10417" i="13"/>
  <c r="AD10418" i="13"/>
  <c r="AD10419" i="13"/>
  <c r="AD10420" i="13"/>
  <c r="AD10421" i="13"/>
  <c r="AD10422" i="13"/>
  <c r="AD10423" i="13"/>
  <c r="AD10424" i="13"/>
  <c r="AD10425" i="13"/>
  <c r="AD10426" i="13"/>
  <c r="AD10427" i="13"/>
  <c r="AD10428" i="13"/>
  <c r="AD10429" i="13"/>
  <c r="AD10430" i="13"/>
  <c r="AD10431" i="13"/>
  <c r="AD10432" i="13"/>
  <c r="AD10433" i="13"/>
  <c r="AD10434" i="13"/>
  <c r="AD10435" i="13"/>
  <c r="AD10436" i="13"/>
  <c r="AD10437" i="13"/>
  <c r="AD10438" i="13"/>
  <c r="AD10439" i="13"/>
  <c r="AD10440" i="13"/>
  <c r="AD10441" i="13"/>
  <c r="AD10442" i="13"/>
  <c r="AD10443" i="13"/>
  <c r="AD10444" i="13"/>
  <c r="AD10445" i="13"/>
  <c r="AD10446" i="13"/>
  <c r="AD10447" i="13"/>
  <c r="AD10448" i="13"/>
  <c r="AD10449" i="13"/>
  <c r="AD10450" i="13"/>
  <c r="AD10451" i="13"/>
  <c r="AD10452" i="13"/>
  <c r="AD10453" i="13"/>
  <c r="AD10454" i="13"/>
  <c r="AD10455" i="13"/>
  <c r="AD10456" i="13"/>
  <c r="AD10457" i="13"/>
  <c r="AD10458" i="13"/>
  <c r="AD10459" i="13"/>
  <c r="AD10460" i="13"/>
  <c r="AD10461" i="13"/>
  <c r="AD10462" i="13"/>
  <c r="AD10463" i="13"/>
  <c r="AD10464" i="13"/>
  <c r="AD10465" i="13"/>
  <c r="AD10466" i="13"/>
  <c r="AD10467" i="13"/>
  <c r="AD10468" i="13"/>
  <c r="AD10469" i="13"/>
  <c r="AD10470" i="13"/>
  <c r="AD10471" i="13"/>
  <c r="AD10472" i="13"/>
  <c r="AD10473" i="13"/>
  <c r="AD10474" i="13"/>
  <c r="AD10475" i="13"/>
  <c r="AD10476" i="13"/>
  <c r="AD10477" i="13"/>
  <c r="AD10478" i="13"/>
  <c r="AD10479" i="13"/>
  <c r="AD10480" i="13"/>
  <c r="AD10481" i="13"/>
  <c r="AD10482" i="13"/>
  <c r="AD10483" i="13"/>
  <c r="AD10484" i="13"/>
  <c r="AD10485" i="13"/>
  <c r="AD10486" i="13"/>
  <c r="AD10487" i="13"/>
  <c r="AD10488" i="13"/>
  <c r="AD10489" i="13"/>
  <c r="AD10490" i="13"/>
  <c r="AD10491" i="13"/>
  <c r="AD10492" i="13"/>
  <c r="AD10493" i="13"/>
  <c r="AD10494" i="13"/>
  <c r="AD10495" i="13"/>
  <c r="AD10496" i="13"/>
  <c r="AD10497" i="13"/>
  <c r="AD10498" i="13"/>
  <c r="AD10499" i="13"/>
  <c r="AD10500" i="13"/>
  <c r="AD10501" i="13"/>
  <c r="AD10502" i="13"/>
  <c r="AD10503" i="13"/>
  <c r="AD10504" i="13"/>
  <c r="AD10505" i="13"/>
  <c r="AD10506" i="13"/>
  <c r="AD10507" i="13"/>
  <c r="AD10508" i="13"/>
  <c r="AD10509" i="13"/>
  <c r="AD10510" i="13"/>
  <c r="AD10511" i="13"/>
  <c r="AD10512" i="13"/>
  <c r="AD10513" i="13"/>
  <c r="AD10514" i="13"/>
  <c r="AD10515" i="13"/>
  <c r="AD10516" i="13"/>
  <c r="AD10517" i="13"/>
  <c r="AD10518" i="13"/>
  <c r="AD10519" i="13"/>
  <c r="AD10520" i="13"/>
  <c r="AD10521" i="13"/>
  <c r="AD10522" i="13"/>
  <c r="AD10523" i="13"/>
  <c r="AD10524" i="13"/>
  <c r="AD10525" i="13"/>
  <c r="AD10526" i="13"/>
  <c r="AD10527" i="13"/>
  <c r="AD10528" i="13"/>
  <c r="AD10529" i="13"/>
  <c r="AD10530" i="13"/>
  <c r="AD10531" i="13"/>
  <c r="AD10532" i="13"/>
  <c r="AD10533" i="13"/>
  <c r="AD10534" i="13"/>
  <c r="AD10535" i="13"/>
  <c r="AD10536" i="13"/>
  <c r="AD10537" i="13"/>
  <c r="AD10538" i="13"/>
  <c r="AD10539" i="13"/>
  <c r="AD10540" i="13"/>
  <c r="AD10541" i="13"/>
  <c r="AD10542" i="13"/>
  <c r="AD10543" i="13"/>
  <c r="AD10544" i="13"/>
  <c r="AD10545" i="13"/>
  <c r="AD10546" i="13"/>
  <c r="AD10547" i="13"/>
  <c r="AD10548" i="13"/>
  <c r="AD10549" i="13"/>
  <c r="AD10550" i="13"/>
  <c r="AD10551" i="13"/>
  <c r="AD10552" i="13"/>
  <c r="AD10553" i="13"/>
  <c r="AD10554" i="13"/>
  <c r="AD10555" i="13"/>
  <c r="AD10556" i="13"/>
  <c r="AD10557" i="13"/>
  <c r="AD10558" i="13"/>
  <c r="AD10559" i="13"/>
  <c r="AD10560" i="13"/>
  <c r="AD10561" i="13"/>
  <c r="AD10562" i="13"/>
  <c r="AD10563" i="13"/>
  <c r="AD10564" i="13"/>
  <c r="AD10565" i="13"/>
  <c r="AD10566" i="13"/>
  <c r="AD10567" i="13"/>
  <c r="AD10568" i="13"/>
  <c r="AD10569" i="13"/>
  <c r="AD10570" i="13"/>
  <c r="AD10571" i="13"/>
  <c r="AD10572" i="13"/>
  <c r="AD10573" i="13"/>
  <c r="AD10574" i="13"/>
  <c r="AD10575" i="13"/>
  <c r="AD10576" i="13"/>
  <c r="AD10577" i="13"/>
  <c r="AD10578" i="13"/>
  <c r="AD10579" i="13"/>
  <c r="AD10580" i="13"/>
  <c r="AD10581" i="13"/>
  <c r="AD10582" i="13"/>
  <c r="AD10583" i="13"/>
  <c r="AD10584" i="13"/>
  <c r="AD10585" i="13"/>
  <c r="AD10586" i="13"/>
  <c r="AD10587" i="13"/>
  <c r="AD10588" i="13"/>
  <c r="AD10589" i="13"/>
  <c r="AD10590" i="13"/>
  <c r="AD10591" i="13"/>
  <c r="AD10592" i="13"/>
  <c r="AD10593" i="13"/>
  <c r="AD10594" i="13"/>
  <c r="AD10595" i="13"/>
  <c r="AD10596" i="13"/>
  <c r="AD10597" i="13"/>
  <c r="AD10598" i="13"/>
  <c r="AD10599" i="13"/>
  <c r="AD10600" i="13"/>
  <c r="AD10601" i="13"/>
  <c r="AD10602" i="13"/>
  <c r="AD10603" i="13"/>
  <c r="AD10604" i="13"/>
  <c r="AD10605" i="13"/>
  <c r="AD10606" i="13"/>
  <c r="AD10607" i="13"/>
  <c r="AD10608" i="13"/>
  <c r="AD10609" i="13"/>
  <c r="AD10610" i="13"/>
  <c r="AD10611" i="13"/>
  <c r="AD10612" i="13"/>
  <c r="AD10613" i="13"/>
  <c r="AD10614" i="13"/>
  <c r="AD10615" i="13"/>
  <c r="AD10616" i="13"/>
  <c r="AD10617" i="13"/>
  <c r="AD10618" i="13"/>
  <c r="AD10619" i="13"/>
  <c r="AD10620" i="13"/>
  <c r="AD10621" i="13"/>
  <c r="AD10622" i="13"/>
  <c r="AD10623" i="13"/>
  <c r="AD10624" i="13"/>
  <c r="AD10625" i="13"/>
  <c r="AD10626" i="13"/>
  <c r="AD10627" i="13"/>
  <c r="AD10628" i="13"/>
  <c r="AD10629" i="13"/>
  <c r="AD10630" i="13"/>
  <c r="AD10631" i="13"/>
  <c r="AD10632" i="13"/>
  <c r="AD10633" i="13"/>
  <c r="AD10634" i="13"/>
  <c r="AD10635" i="13"/>
  <c r="AD10636" i="13"/>
  <c r="AD10637" i="13"/>
  <c r="AD10638" i="13"/>
  <c r="AD10639" i="13"/>
  <c r="AD10640" i="13"/>
  <c r="AD10641" i="13"/>
  <c r="AD10642" i="13"/>
  <c r="AD10643" i="13"/>
  <c r="AD10644" i="13"/>
  <c r="AD10645" i="13"/>
  <c r="AD10646" i="13"/>
  <c r="AD10647" i="13"/>
  <c r="AD10648" i="13"/>
  <c r="AD10649" i="13"/>
  <c r="AD10650" i="13"/>
  <c r="AD10651" i="13"/>
  <c r="AD10652" i="13"/>
  <c r="AD10653" i="13"/>
  <c r="AD10654" i="13"/>
  <c r="AD10655" i="13"/>
  <c r="AD10656" i="13"/>
  <c r="AD10657" i="13"/>
  <c r="AD10658" i="13"/>
  <c r="AD10659" i="13"/>
  <c r="AD10660" i="13"/>
  <c r="AD10661" i="13"/>
  <c r="AD10662" i="13"/>
  <c r="AD10663" i="13"/>
  <c r="AD10664" i="13"/>
  <c r="AD10665" i="13"/>
  <c r="AD10666" i="13"/>
  <c r="AD10667" i="13"/>
  <c r="AD10668" i="13"/>
  <c r="AD10669" i="13"/>
  <c r="AD10670" i="13"/>
  <c r="AD10671" i="13"/>
  <c r="AD10672" i="13"/>
  <c r="AD10673" i="13"/>
  <c r="AD10674" i="13"/>
  <c r="AD10675" i="13"/>
  <c r="AD10676" i="13"/>
  <c r="AD10677" i="13"/>
  <c r="AD10678" i="13"/>
  <c r="AD10679" i="13"/>
  <c r="AD10680" i="13"/>
  <c r="AD10681" i="13"/>
  <c r="AD10682" i="13"/>
  <c r="AD10683" i="13"/>
  <c r="AD10684" i="13"/>
  <c r="AD10685" i="13"/>
  <c r="AD10686" i="13"/>
  <c r="AD10687" i="13"/>
  <c r="AD10688" i="13"/>
  <c r="AD10689" i="13"/>
  <c r="AD10690" i="13"/>
  <c r="AD10691" i="13"/>
  <c r="AD10692" i="13"/>
  <c r="AD10693" i="13"/>
  <c r="AD10694" i="13"/>
  <c r="AD10695" i="13"/>
  <c r="AD10696" i="13"/>
  <c r="AD10697" i="13"/>
  <c r="AD10698" i="13"/>
  <c r="AD10699" i="13"/>
  <c r="AD10700" i="13"/>
  <c r="AD10701" i="13"/>
  <c r="AD10702" i="13"/>
  <c r="AD10703" i="13"/>
  <c r="AD10704" i="13"/>
  <c r="AD10705" i="13"/>
  <c r="AD10706" i="13"/>
  <c r="AD10707" i="13"/>
  <c r="AD10708" i="13"/>
  <c r="AD10709" i="13"/>
  <c r="AD10710" i="13"/>
  <c r="AD10711" i="13"/>
  <c r="AD10712" i="13"/>
  <c r="AD10713" i="13"/>
  <c r="AD10714" i="13"/>
  <c r="AD10715" i="13"/>
  <c r="AD10716" i="13"/>
  <c r="AD10717" i="13"/>
  <c r="AD10718" i="13"/>
  <c r="AD10719" i="13"/>
  <c r="AD10720" i="13"/>
  <c r="AD10721" i="13"/>
  <c r="AD10722" i="13"/>
  <c r="AD10723" i="13"/>
  <c r="AD10724" i="13"/>
  <c r="AD10725" i="13"/>
  <c r="AD10726" i="13"/>
  <c r="AD10727" i="13"/>
  <c r="AD10728" i="13"/>
  <c r="AD10729" i="13"/>
  <c r="AD10730" i="13"/>
  <c r="AD10731" i="13"/>
  <c r="AD10732" i="13"/>
  <c r="AD10733" i="13"/>
  <c r="AD10734" i="13"/>
  <c r="AD10735" i="13"/>
  <c r="AD10736" i="13"/>
  <c r="AD10737" i="13"/>
  <c r="AD10738" i="13"/>
  <c r="AD10739" i="13"/>
  <c r="AD10740" i="13"/>
  <c r="AD10741" i="13"/>
  <c r="AD10742" i="13"/>
  <c r="AD10743" i="13"/>
  <c r="AD10744" i="13"/>
  <c r="AD10745" i="13"/>
  <c r="AD10746" i="13"/>
  <c r="AD10747" i="13"/>
  <c r="AD10748" i="13"/>
  <c r="AD10749" i="13"/>
  <c r="AD10750" i="13"/>
  <c r="AD10751" i="13"/>
  <c r="AD10752" i="13"/>
  <c r="AD10753" i="13"/>
  <c r="AD10754" i="13"/>
  <c r="AD10755" i="13"/>
  <c r="AD10756" i="13"/>
  <c r="AD10757" i="13"/>
  <c r="AD10758" i="13"/>
  <c r="AD10759" i="13"/>
  <c r="AD10760" i="13"/>
  <c r="AD10761" i="13"/>
  <c r="AD10762" i="13"/>
  <c r="AD10763" i="13"/>
  <c r="AD10764" i="13"/>
  <c r="AD10765" i="13"/>
  <c r="AD10766" i="13"/>
  <c r="AD10767" i="13"/>
  <c r="AD10768" i="13"/>
  <c r="AD10769" i="13"/>
  <c r="AD10770" i="13"/>
  <c r="AD10771" i="13"/>
  <c r="AD10772" i="13"/>
  <c r="AD10773" i="13"/>
  <c r="AD10774" i="13"/>
  <c r="AD10775" i="13"/>
  <c r="AD10776" i="13"/>
  <c r="AD10777" i="13"/>
  <c r="AD10778" i="13"/>
  <c r="AD10779" i="13"/>
  <c r="AD10780" i="13"/>
  <c r="AD10781" i="13"/>
  <c r="AD10782" i="13"/>
  <c r="AD10783" i="13"/>
  <c r="AD10784" i="13"/>
  <c r="AD10785" i="13"/>
  <c r="AD10786" i="13"/>
  <c r="AD10787" i="13"/>
  <c r="AD10788" i="13"/>
  <c r="AD10789" i="13"/>
  <c r="AD10790" i="13"/>
  <c r="AD10791" i="13"/>
  <c r="AD10792" i="13"/>
  <c r="AD10793" i="13"/>
  <c r="AD10794" i="13"/>
  <c r="AD10795" i="13"/>
  <c r="AD10796" i="13"/>
  <c r="AD10797" i="13"/>
  <c r="AD10798" i="13"/>
  <c r="AD10799" i="13"/>
  <c r="AD10800" i="13"/>
  <c r="AD10801" i="13"/>
  <c r="AD10802" i="13"/>
  <c r="AD10803" i="13"/>
  <c r="AD10804" i="13"/>
  <c r="AD10805" i="13"/>
  <c r="AD10806" i="13"/>
  <c r="AD10807" i="13"/>
  <c r="AD10808" i="13"/>
  <c r="AD10809" i="13"/>
  <c r="AD10810" i="13"/>
  <c r="AD10811" i="13"/>
  <c r="AD10812" i="13"/>
  <c r="AD10813" i="13"/>
  <c r="AD10814" i="13"/>
  <c r="AD10815" i="13"/>
  <c r="AD10816" i="13"/>
  <c r="AD10817" i="13"/>
  <c r="AD10818" i="13"/>
  <c r="AD10819" i="13"/>
  <c r="AD10820" i="13"/>
  <c r="AD10821" i="13"/>
  <c r="AD10822" i="13"/>
  <c r="AD10823" i="13"/>
  <c r="AD10824" i="13"/>
  <c r="AD10825" i="13"/>
  <c r="AD10826" i="13"/>
  <c r="AD10827" i="13"/>
  <c r="AD10828" i="13"/>
  <c r="AD10829" i="13"/>
  <c r="AD10830" i="13"/>
  <c r="AD10831" i="13"/>
  <c r="AD10832" i="13"/>
  <c r="AD10833" i="13"/>
  <c r="AD10834" i="13"/>
  <c r="AD10835" i="13"/>
  <c r="AD10836" i="13"/>
  <c r="AD10837" i="13"/>
  <c r="AD10838" i="13"/>
  <c r="AD10839" i="13"/>
  <c r="AD10840" i="13"/>
  <c r="AD10841" i="13"/>
  <c r="AD10842" i="13"/>
  <c r="AD10843" i="13"/>
  <c r="AD10844" i="13"/>
  <c r="AD10845" i="13"/>
  <c r="AD10846" i="13"/>
  <c r="AD10847" i="13"/>
  <c r="AD10848" i="13"/>
  <c r="AD10849" i="13"/>
  <c r="AD10850" i="13"/>
  <c r="AD10851" i="13"/>
  <c r="AD10852" i="13"/>
  <c r="AD10853" i="13"/>
  <c r="AD10854" i="13"/>
  <c r="AD10855" i="13"/>
  <c r="AD10856" i="13"/>
  <c r="AD10857" i="13"/>
  <c r="AD10858" i="13"/>
  <c r="AD10859" i="13"/>
  <c r="AD10860" i="13"/>
  <c r="AD10861" i="13"/>
  <c r="AD10862" i="13"/>
  <c r="AD10863" i="13"/>
  <c r="AD10864" i="13"/>
  <c r="AD10865" i="13"/>
  <c r="AD10866" i="13"/>
  <c r="AD10867" i="13"/>
  <c r="AD10868" i="13"/>
  <c r="AD10869" i="13"/>
  <c r="AD10870" i="13"/>
  <c r="AD10871" i="13"/>
  <c r="AD10872" i="13"/>
  <c r="AD10873" i="13"/>
  <c r="AD10874" i="13"/>
  <c r="AD10875" i="13"/>
  <c r="AD10876" i="13"/>
  <c r="AD10877" i="13"/>
  <c r="AD10878" i="13"/>
  <c r="AD10879" i="13"/>
  <c r="AD10880" i="13"/>
  <c r="AD10881" i="13"/>
  <c r="AD10882" i="13"/>
  <c r="AD10883" i="13"/>
  <c r="AD10884" i="13"/>
  <c r="AD10885" i="13"/>
  <c r="AD10886" i="13"/>
  <c r="AD10887" i="13"/>
  <c r="AD10888" i="13"/>
  <c r="AD10889" i="13"/>
  <c r="AD10890" i="13"/>
  <c r="AD10891" i="13"/>
  <c r="AD10892" i="13"/>
  <c r="AD10893" i="13"/>
  <c r="AD10894" i="13"/>
  <c r="AD10895" i="13"/>
  <c r="AD10896" i="13"/>
  <c r="AD10897" i="13"/>
  <c r="AD10898" i="13"/>
  <c r="AD10899" i="13"/>
  <c r="AD10900" i="13"/>
  <c r="AD10901" i="13"/>
  <c r="AD10902" i="13"/>
  <c r="AD10903" i="13"/>
  <c r="AD10904" i="13"/>
  <c r="AD10905" i="13"/>
  <c r="AD10906" i="13"/>
  <c r="AD10907" i="13"/>
  <c r="AD10908" i="13"/>
  <c r="AD10909" i="13"/>
  <c r="AD10910" i="13"/>
  <c r="AD10911" i="13"/>
  <c r="AD10912" i="13"/>
  <c r="AD10913" i="13"/>
  <c r="AD10914" i="13"/>
  <c r="AD10915" i="13"/>
  <c r="AD10916" i="13"/>
  <c r="AD10917" i="13"/>
  <c r="AD10918" i="13"/>
  <c r="AD10919" i="13"/>
  <c r="AD10920" i="13"/>
  <c r="AD10921" i="13"/>
  <c r="AD10922" i="13"/>
  <c r="AD10923" i="13"/>
  <c r="AD10924" i="13"/>
  <c r="AD10925" i="13"/>
  <c r="AD10926" i="13"/>
  <c r="AD10927" i="13"/>
  <c r="AD10928" i="13"/>
  <c r="AD10929" i="13"/>
  <c r="AD10930" i="13"/>
  <c r="AD10931" i="13"/>
  <c r="AD10932" i="13"/>
  <c r="AD10933" i="13"/>
  <c r="AD10934" i="13"/>
  <c r="AD10935" i="13"/>
  <c r="AD10936" i="13"/>
  <c r="AD10937" i="13"/>
  <c r="AD10938" i="13"/>
  <c r="AD10939" i="13"/>
  <c r="AD10940" i="13"/>
  <c r="AD10941" i="13"/>
  <c r="AD10942" i="13"/>
  <c r="AD10943" i="13"/>
  <c r="AD10944" i="13"/>
  <c r="AD10945" i="13"/>
  <c r="AD10946" i="13"/>
  <c r="AD10947" i="13"/>
  <c r="AD10948" i="13"/>
  <c r="AD10949" i="13"/>
  <c r="AD10950" i="13"/>
  <c r="AD10951" i="13"/>
  <c r="AD10952" i="13"/>
  <c r="AD10953" i="13"/>
  <c r="AD10954" i="13"/>
  <c r="AD10955" i="13"/>
  <c r="AD10956" i="13"/>
  <c r="AD10957" i="13"/>
  <c r="AD10958" i="13"/>
  <c r="AD10959" i="13"/>
  <c r="AD10960" i="13"/>
  <c r="AD10961" i="13"/>
  <c r="AD10962" i="13"/>
  <c r="AD10963" i="13"/>
  <c r="AD10964" i="13"/>
  <c r="AD10965" i="13"/>
  <c r="AD10966" i="13"/>
  <c r="AD10967" i="13"/>
  <c r="AD10968" i="13"/>
  <c r="AD10969" i="13"/>
  <c r="AD10970" i="13"/>
  <c r="AD10971" i="13"/>
  <c r="AD10972" i="13"/>
  <c r="AD10973" i="13"/>
  <c r="AD10974" i="13"/>
  <c r="AD10975" i="13"/>
  <c r="AD10976" i="13"/>
  <c r="AD10977" i="13"/>
  <c r="AD10978" i="13"/>
  <c r="AD10979" i="13"/>
  <c r="AD10980" i="13"/>
  <c r="AD10981" i="13"/>
  <c r="AD10982" i="13"/>
  <c r="AD10983" i="13"/>
  <c r="AD10984" i="13"/>
  <c r="AD10985" i="13"/>
  <c r="AD10986" i="13"/>
  <c r="AD10987" i="13"/>
  <c r="AD10988" i="13"/>
  <c r="AD10989" i="13"/>
  <c r="AD10990" i="13"/>
  <c r="AD10991" i="13"/>
  <c r="AD10992" i="13"/>
  <c r="AD10993" i="13"/>
  <c r="AD10994" i="13"/>
  <c r="AD10995" i="13"/>
  <c r="AD10996" i="13"/>
  <c r="AD10997" i="13"/>
  <c r="AD10998" i="13"/>
  <c r="AD10999" i="13"/>
  <c r="AD11000" i="13"/>
  <c r="AD11001" i="13"/>
  <c r="AD11002" i="13"/>
  <c r="AD11003" i="13"/>
  <c r="AD11004" i="13"/>
  <c r="AD11005" i="13"/>
  <c r="AD11006" i="13"/>
  <c r="AD11007" i="13"/>
  <c r="AD11008" i="13"/>
  <c r="AD11009" i="13"/>
  <c r="AD11010" i="13"/>
  <c r="AD11011" i="13"/>
  <c r="AD11012" i="13"/>
  <c r="AD11013" i="13"/>
  <c r="AD11014" i="13"/>
  <c r="AD11015" i="13"/>
  <c r="AD11016" i="13"/>
  <c r="AD11017" i="13"/>
  <c r="AD11018" i="13"/>
  <c r="AD11019" i="13"/>
  <c r="AD11020" i="13"/>
  <c r="AD11021" i="13"/>
  <c r="AD11022" i="13"/>
  <c r="AD11023" i="13"/>
  <c r="AD11024" i="13"/>
  <c r="AD11025" i="13"/>
  <c r="AD11026" i="13"/>
  <c r="AD11027" i="13"/>
  <c r="AD11028" i="13"/>
  <c r="AD11029" i="13"/>
  <c r="AD11030" i="13"/>
  <c r="AD11031" i="13"/>
  <c r="AD11032" i="13"/>
  <c r="AD11033" i="13"/>
  <c r="AD11034" i="13"/>
  <c r="AD11035" i="13"/>
  <c r="AD11036" i="13"/>
  <c r="AD11037" i="13"/>
  <c r="AD11038" i="13"/>
  <c r="AD11039" i="13"/>
  <c r="AD11040" i="13"/>
  <c r="AD11041" i="13"/>
  <c r="AD11042" i="13"/>
  <c r="AD11043" i="13"/>
  <c r="AD11044" i="13"/>
  <c r="AD11045" i="13"/>
  <c r="AD11046" i="13"/>
  <c r="AD11047" i="13"/>
  <c r="AD11048" i="13"/>
  <c r="AD11049" i="13"/>
  <c r="AD11050" i="13"/>
  <c r="AD11051" i="13"/>
  <c r="AD11052" i="13"/>
  <c r="AD11053" i="13"/>
  <c r="AD11054" i="13"/>
  <c r="AD11055" i="13"/>
  <c r="AD11056" i="13"/>
  <c r="AD11057" i="13"/>
  <c r="AD11058" i="13"/>
  <c r="AD11059" i="13"/>
  <c r="AD11060" i="13"/>
  <c r="AD11061" i="13"/>
  <c r="AD11062" i="13"/>
  <c r="AD11063" i="13"/>
  <c r="AD11064" i="13"/>
  <c r="AD11065" i="13"/>
  <c r="AD11066" i="13"/>
  <c r="AD11067" i="13"/>
  <c r="AD11068" i="13"/>
  <c r="AD11069" i="13"/>
  <c r="AD11070" i="13"/>
  <c r="AD11071" i="13"/>
  <c r="AD11072" i="13"/>
  <c r="AD11073" i="13"/>
  <c r="AD11074" i="13"/>
  <c r="AD11075" i="13"/>
  <c r="AD11076" i="13"/>
  <c r="AD11077" i="13"/>
  <c r="AD11078" i="13"/>
  <c r="AD11079" i="13"/>
  <c r="AD11080" i="13"/>
  <c r="AD11081" i="13"/>
  <c r="AD11082" i="13"/>
  <c r="AD11083" i="13"/>
  <c r="AD11084" i="13"/>
  <c r="AD11085" i="13"/>
  <c r="AD11086" i="13"/>
  <c r="AD11087" i="13"/>
  <c r="AD11088" i="13"/>
  <c r="AD11089" i="13"/>
  <c r="AD11090" i="13"/>
  <c r="AD11091" i="13"/>
  <c r="AD11092" i="13"/>
  <c r="AD11093" i="13"/>
  <c r="AD11094" i="13"/>
  <c r="AD11095" i="13"/>
  <c r="AD11096" i="13"/>
  <c r="AD11097" i="13"/>
  <c r="AD11098" i="13"/>
  <c r="AD11099" i="13"/>
  <c r="AD11100" i="13"/>
  <c r="AD11101" i="13"/>
  <c r="AD11102" i="13"/>
  <c r="AD11103" i="13"/>
  <c r="AD11104" i="13"/>
  <c r="AD11105" i="13"/>
  <c r="AD11106" i="13"/>
  <c r="AD11107" i="13"/>
  <c r="AD11108" i="13"/>
  <c r="AD11109" i="13"/>
  <c r="AD11110" i="13"/>
  <c r="AD11111" i="13"/>
  <c r="AD11112" i="13"/>
  <c r="AD11113" i="13"/>
  <c r="AD11114" i="13"/>
  <c r="AD11115" i="13"/>
  <c r="AD11116" i="13"/>
  <c r="AD11117" i="13"/>
  <c r="AD11118" i="13"/>
  <c r="AD11119" i="13"/>
  <c r="AD11120" i="13"/>
  <c r="AD11121" i="13"/>
  <c r="AD11122" i="13"/>
  <c r="AD11123" i="13"/>
  <c r="AD11124" i="13"/>
  <c r="AD11125" i="13"/>
  <c r="AD11126" i="13"/>
  <c r="AD11127" i="13"/>
  <c r="AD11128" i="13"/>
  <c r="AD11129" i="13"/>
  <c r="AD11130" i="13"/>
  <c r="AD11131" i="13"/>
  <c r="AD11132" i="13"/>
  <c r="AD11133" i="13"/>
  <c r="AD11134" i="13"/>
  <c r="AD11135" i="13"/>
  <c r="AD11136" i="13"/>
  <c r="AD11137" i="13"/>
  <c r="AD11138" i="13"/>
  <c r="AD11139" i="13"/>
  <c r="AD11140" i="13"/>
  <c r="AD11141" i="13"/>
  <c r="AD11142" i="13"/>
  <c r="AD11143" i="13"/>
  <c r="AD11144" i="13"/>
  <c r="AD11145" i="13"/>
  <c r="AD11146" i="13"/>
  <c r="AD11147" i="13"/>
  <c r="AD11148" i="13"/>
  <c r="AD11149" i="13"/>
  <c r="AD11150" i="13"/>
  <c r="AD11151" i="13"/>
  <c r="AD11152" i="13"/>
  <c r="AD11153" i="13"/>
  <c r="AD11154" i="13"/>
  <c r="AD11155" i="13"/>
  <c r="AD11156" i="13"/>
  <c r="AD11157" i="13"/>
  <c r="AD11158" i="13"/>
  <c r="AD11159" i="13"/>
  <c r="AD11160" i="13"/>
  <c r="AD11161" i="13"/>
  <c r="AD11162" i="13"/>
  <c r="AD11163" i="13"/>
  <c r="AD11164" i="13"/>
  <c r="AD11165" i="13"/>
  <c r="AD11166" i="13"/>
  <c r="AD11167" i="13"/>
  <c r="AD11168" i="13"/>
  <c r="AD11169" i="13"/>
  <c r="AD11170" i="13"/>
  <c r="AD11171" i="13"/>
  <c r="AD11172" i="13"/>
  <c r="AD11173" i="13"/>
  <c r="AD11174" i="13"/>
  <c r="AD11175" i="13"/>
  <c r="AD11176" i="13"/>
  <c r="AD11177" i="13"/>
  <c r="AD11178" i="13"/>
  <c r="AD11179" i="13"/>
  <c r="AD11180" i="13"/>
  <c r="AD11181" i="13"/>
  <c r="AD11182" i="13"/>
  <c r="AD11183" i="13"/>
  <c r="AD11184" i="13"/>
  <c r="AD11185" i="13"/>
  <c r="AD11186" i="13"/>
  <c r="AD11187" i="13"/>
  <c r="AD11188" i="13"/>
  <c r="AD11189" i="13"/>
  <c r="AD11190" i="13"/>
  <c r="AD11191" i="13"/>
  <c r="AD11192" i="13"/>
  <c r="AD11193" i="13"/>
  <c r="AD11194" i="13"/>
  <c r="AD11195" i="13"/>
  <c r="AD11196" i="13"/>
  <c r="AD11197" i="13"/>
  <c r="AD11198" i="13"/>
  <c r="AD11199" i="13"/>
  <c r="AD11200" i="13"/>
  <c r="AD11201" i="13"/>
  <c r="AD11202" i="13"/>
  <c r="AD11203" i="13"/>
  <c r="AD11204" i="13"/>
  <c r="AD11205" i="13"/>
  <c r="AD11206" i="13"/>
  <c r="AD11207" i="13"/>
  <c r="AD11208" i="13"/>
  <c r="AD11209" i="13"/>
  <c r="AD11210" i="13"/>
  <c r="AD11211" i="13"/>
  <c r="AD11212" i="13"/>
  <c r="AD11213" i="13"/>
  <c r="AD11214" i="13"/>
  <c r="AD11215" i="13"/>
  <c r="AD11216" i="13"/>
  <c r="AD11217" i="13"/>
  <c r="AD11218" i="13"/>
  <c r="AD11219" i="13"/>
  <c r="AD11220" i="13"/>
  <c r="AD11221" i="13"/>
  <c r="AD11222" i="13"/>
  <c r="AD11223" i="13"/>
  <c r="AD11224" i="13"/>
  <c r="AD11225" i="13"/>
  <c r="AD11226" i="13"/>
  <c r="AD11227" i="13"/>
  <c r="AD11228" i="13"/>
  <c r="AD11229" i="13"/>
  <c r="AD11230" i="13"/>
  <c r="AD11231" i="13"/>
  <c r="AD11232" i="13"/>
  <c r="AD11233" i="13"/>
  <c r="AD11234" i="13"/>
  <c r="AD11235" i="13"/>
  <c r="AD11236" i="13"/>
  <c r="AD11237" i="13"/>
  <c r="AD11238" i="13"/>
  <c r="AD11239" i="13"/>
  <c r="AD11240" i="13"/>
  <c r="AD11241" i="13"/>
  <c r="AD11242" i="13"/>
  <c r="AD11243" i="13"/>
  <c r="AD11244" i="13"/>
  <c r="AD11245" i="13"/>
  <c r="AD11246" i="13"/>
  <c r="AD11247" i="13"/>
  <c r="AD11248" i="13"/>
  <c r="AD11249" i="13"/>
  <c r="AD11250" i="13"/>
  <c r="AD11251" i="13"/>
  <c r="AD11252" i="13"/>
  <c r="AD11253" i="13"/>
  <c r="AD11254" i="13"/>
  <c r="AD11255" i="13"/>
  <c r="AD11256" i="13"/>
  <c r="AD11257" i="13"/>
  <c r="AD11258" i="13"/>
  <c r="AD11259" i="13"/>
  <c r="AD11260" i="13"/>
  <c r="AD11261" i="13"/>
  <c r="AD11262" i="13"/>
  <c r="AD11263" i="13"/>
  <c r="AD11264" i="13"/>
  <c r="AD11265" i="13"/>
  <c r="AD11266" i="13"/>
  <c r="AD11267" i="13"/>
  <c r="AD11268" i="13"/>
  <c r="AD11269" i="13"/>
  <c r="AD11270" i="13"/>
  <c r="AD11271" i="13"/>
  <c r="AD11272" i="13"/>
  <c r="AD11273" i="13"/>
  <c r="AD11274" i="13"/>
  <c r="AD11275" i="13"/>
  <c r="AD11276" i="13"/>
  <c r="AD11277" i="13"/>
  <c r="AD11278" i="13"/>
  <c r="AD11279" i="13"/>
  <c r="AD11280" i="13"/>
  <c r="AD11281" i="13"/>
  <c r="AD11282" i="13"/>
  <c r="AD11283" i="13"/>
  <c r="AD11284" i="13"/>
  <c r="AD11285" i="13"/>
  <c r="AD11286" i="13"/>
  <c r="AD11287" i="13"/>
  <c r="AD11288" i="13"/>
  <c r="AD11289" i="13"/>
  <c r="AD11290" i="13"/>
  <c r="AD11291" i="13"/>
  <c r="AD11292" i="13"/>
  <c r="AD11293" i="13"/>
  <c r="AD11294" i="13"/>
  <c r="AD11295" i="13"/>
  <c r="AD11296" i="13"/>
  <c r="AD11297" i="13"/>
  <c r="AD11298" i="13"/>
  <c r="AD11299" i="13"/>
  <c r="AD11300" i="13"/>
  <c r="AD11301" i="13"/>
  <c r="AD11302" i="13"/>
  <c r="AD11303" i="13"/>
  <c r="AD11304" i="13"/>
  <c r="AD11305" i="13"/>
  <c r="AD11306" i="13"/>
  <c r="AD11307" i="13"/>
  <c r="AD11308" i="13"/>
  <c r="AD11309" i="13"/>
  <c r="AD11310" i="13"/>
  <c r="AD11311" i="13"/>
  <c r="AD11312" i="13"/>
  <c r="AD11313" i="13"/>
  <c r="AD11314" i="13"/>
  <c r="AD11315" i="13"/>
  <c r="AD11316" i="13"/>
  <c r="AD11317" i="13"/>
  <c r="AD11318" i="13"/>
  <c r="AD11319" i="13"/>
  <c r="AD11320" i="13"/>
  <c r="AD11321" i="13"/>
  <c r="AD11322" i="13"/>
  <c r="AD11323" i="13"/>
  <c r="AD11324" i="13"/>
  <c r="AD11325" i="13"/>
  <c r="AD11326" i="13"/>
  <c r="AD11327" i="13"/>
  <c r="AD11328" i="13"/>
  <c r="AD11329" i="13"/>
  <c r="AD11330" i="13"/>
  <c r="AD11331" i="13"/>
  <c r="AD11332" i="13"/>
  <c r="AD11333" i="13"/>
  <c r="AD11334" i="13"/>
  <c r="AD11335" i="13"/>
  <c r="AD11336" i="13"/>
  <c r="AD11337" i="13"/>
  <c r="AD11338" i="13"/>
  <c r="AD11339" i="13"/>
  <c r="AD11340" i="13"/>
  <c r="AD11341" i="13"/>
  <c r="AD11342" i="13"/>
  <c r="AD11343" i="13"/>
  <c r="AD11344" i="13"/>
  <c r="AD11345" i="13"/>
  <c r="AD11346" i="13"/>
  <c r="AD11347" i="13"/>
  <c r="AD11348" i="13"/>
  <c r="AD11349" i="13"/>
  <c r="AD11350" i="13"/>
  <c r="AD11351" i="13"/>
  <c r="AD11352" i="13"/>
  <c r="AD11353" i="13"/>
  <c r="AD11354" i="13"/>
  <c r="AD11355" i="13"/>
  <c r="AD11356" i="13"/>
  <c r="AD11357" i="13"/>
  <c r="AD11358" i="13"/>
  <c r="AD11359" i="13"/>
  <c r="AD11360" i="13"/>
  <c r="AD11361" i="13"/>
  <c r="AD11362" i="13"/>
  <c r="AD11363" i="13"/>
  <c r="AD11364" i="13"/>
  <c r="AD11365" i="13"/>
  <c r="AD11366" i="13"/>
  <c r="AD11367" i="13"/>
  <c r="AD11368" i="13"/>
  <c r="AD11369" i="13"/>
  <c r="AD11370" i="13"/>
  <c r="AD11371" i="13"/>
  <c r="AD11372" i="13"/>
  <c r="AD11373" i="13"/>
  <c r="AD11374" i="13"/>
  <c r="AD11375" i="13"/>
  <c r="AD11376" i="13"/>
  <c r="AD11377" i="13"/>
  <c r="AD11378" i="13"/>
  <c r="AD11379" i="13"/>
  <c r="AD11380" i="13"/>
  <c r="AD11381" i="13"/>
  <c r="AD11382" i="13"/>
  <c r="AD11383" i="13"/>
  <c r="AD11384" i="13"/>
  <c r="AD11385" i="13"/>
  <c r="AD11386" i="13"/>
  <c r="AD11387" i="13"/>
  <c r="AD11388" i="13"/>
  <c r="AD11389" i="13"/>
  <c r="AD11390" i="13"/>
  <c r="AD11391" i="13"/>
  <c r="AD11392" i="13"/>
  <c r="AD11393" i="13"/>
  <c r="AD11394" i="13"/>
  <c r="AD11395" i="13"/>
  <c r="AD11396" i="13"/>
  <c r="AD11397" i="13"/>
  <c r="AD11398" i="13"/>
  <c r="AD11399" i="13"/>
  <c r="AD11400" i="13"/>
  <c r="AD11401" i="13"/>
  <c r="AD11402" i="13"/>
  <c r="AD11403" i="13"/>
  <c r="AD11404" i="13"/>
  <c r="AD11405" i="13"/>
  <c r="AD11406" i="13"/>
  <c r="AD11407" i="13"/>
  <c r="AD11408" i="13"/>
  <c r="AD11409" i="13"/>
  <c r="AD11410" i="13"/>
  <c r="AD11411" i="13"/>
  <c r="AD11412" i="13"/>
  <c r="AD11413" i="13"/>
  <c r="AD11414" i="13"/>
  <c r="AD11415" i="13"/>
  <c r="AD11416" i="13"/>
  <c r="AD11417" i="13"/>
  <c r="AD11418" i="13"/>
  <c r="AD11419" i="13"/>
  <c r="AD11420" i="13"/>
  <c r="AD11421" i="13"/>
  <c r="AD11422" i="13"/>
  <c r="AD11423" i="13"/>
  <c r="AD11424" i="13"/>
  <c r="AD11425" i="13"/>
  <c r="AD11426" i="13"/>
  <c r="AD11427" i="13"/>
  <c r="AD11428" i="13"/>
  <c r="AD11429" i="13"/>
  <c r="AD11430" i="13"/>
  <c r="AD11431" i="13"/>
  <c r="AD11432" i="13"/>
  <c r="AD11433" i="13"/>
  <c r="AD11434" i="13"/>
  <c r="AD11435" i="13"/>
  <c r="AD11436" i="13"/>
  <c r="AD11437" i="13"/>
  <c r="AD11438" i="13"/>
  <c r="AD11439" i="13"/>
  <c r="AD11440" i="13"/>
  <c r="AD11441" i="13"/>
  <c r="AD11442" i="13"/>
  <c r="AD11443" i="13"/>
  <c r="AD11444" i="13"/>
  <c r="AD11445" i="13"/>
  <c r="AD11446" i="13"/>
  <c r="AD11447" i="13"/>
  <c r="AD11448" i="13"/>
  <c r="AD11449" i="13"/>
  <c r="AD11450" i="13"/>
  <c r="AD11451" i="13"/>
  <c r="AD11452" i="13"/>
  <c r="AD11453" i="13"/>
  <c r="AD11454" i="13"/>
  <c r="AD11455" i="13"/>
  <c r="AD11456" i="13"/>
  <c r="AD11457" i="13"/>
  <c r="AD11458" i="13"/>
  <c r="AD11459" i="13"/>
  <c r="AD11460" i="13"/>
  <c r="AD11461" i="13"/>
  <c r="AD11462" i="13"/>
  <c r="AD11463" i="13"/>
  <c r="AD11464" i="13"/>
  <c r="AD11465" i="13"/>
  <c r="AD11466" i="13"/>
  <c r="AD11467" i="13"/>
  <c r="AD11468" i="13"/>
  <c r="AD11469" i="13"/>
  <c r="AD11470" i="13"/>
  <c r="AD11471" i="13"/>
  <c r="AD11472" i="13"/>
  <c r="AD11473" i="13"/>
  <c r="AD11474" i="13"/>
  <c r="AD11475" i="13"/>
  <c r="AD11476" i="13"/>
  <c r="AD11477" i="13"/>
  <c r="AD11478" i="13"/>
  <c r="AD11479" i="13"/>
  <c r="AD11480" i="13"/>
  <c r="AD11481" i="13"/>
  <c r="AD11482" i="13"/>
  <c r="AD11483" i="13"/>
  <c r="AD11484" i="13"/>
  <c r="AD11485" i="13"/>
  <c r="AD11486" i="13"/>
  <c r="AD11487" i="13"/>
  <c r="AD11488" i="13"/>
  <c r="AD11489" i="13"/>
  <c r="AD11490" i="13"/>
  <c r="AD11491" i="13"/>
  <c r="AD11492" i="13"/>
  <c r="AD11493" i="13"/>
  <c r="AD11494" i="13"/>
  <c r="AD11495" i="13"/>
  <c r="AD11496" i="13"/>
  <c r="AD11497" i="13"/>
  <c r="AD11498" i="13"/>
  <c r="AD11499" i="13"/>
  <c r="AD11500" i="13"/>
  <c r="AD11501" i="13"/>
  <c r="AD11502" i="13"/>
  <c r="AD11503" i="13"/>
  <c r="AD11504" i="13"/>
  <c r="AD11505" i="13"/>
  <c r="AD11506" i="13"/>
  <c r="AD11507" i="13"/>
  <c r="AD11508" i="13"/>
  <c r="AD11509" i="13"/>
  <c r="AD11510" i="13"/>
  <c r="AD11511" i="13"/>
  <c r="AD11512" i="13"/>
  <c r="AD11513" i="13"/>
  <c r="AD11514" i="13"/>
  <c r="AD11515" i="13"/>
  <c r="AD11516" i="13"/>
  <c r="AD11517" i="13"/>
  <c r="AD11518" i="13"/>
  <c r="AD11519" i="13"/>
  <c r="AD11520" i="13"/>
  <c r="AD11521" i="13"/>
  <c r="AD11522" i="13"/>
  <c r="AD11523" i="13"/>
  <c r="AD11524" i="13"/>
  <c r="AD11525" i="13"/>
  <c r="AD11526" i="13"/>
  <c r="AD11527" i="13"/>
  <c r="AD11528" i="13"/>
  <c r="AD11529" i="13"/>
  <c r="AD11530" i="13"/>
  <c r="AD11531" i="13"/>
  <c r="AD11532" i="13"/>
  <c r="AD11533" i="13"/>
  <c r="AD11534" i="13"/>
  <c r="AD11535" i="13"/>
  <c r="AD11536" i="13"/>
  <c r="AD11537" i="13"/>
  <c r="AD11538" i="13"/>
  <c r="AD11539" i="13"/>
  <c r="AD11540" i="13"/>
  <c r="AD11541" i="13"/>
  <c r="AD11542" i="13"/>
  <c r="AD11543" i="13"/>
  <c r="AD11544" i="13"/>
  <c r="AD11545" i="13"/>
  <c r="AD11546" i="13"/>
  <c r="AD11547" i="13"/>
  <c r="AD11548" i="13"/>
  <c r="AD11549" i="13"/>
  <c r="AD11550" i="13"/>
  <c r="AD11551" i="13"/>
  <c r="AD11552" i="13"/>
  <c r="AD11553" i="13"/>
  <c r="AD11554" i="13"/>
  <c r="AD11555" i="13"/>
  <c r="AD11556" i="13"/>
  <c r="AD11557" i="13"/>
  <c r="AD11558" i="13"/>
  <c r="AD11559" i="13"/>
  <c r="AD11560" i="13"/>
  <c r="AD11561" i="13"/>
  <c r="AD11562" i="13"/>
  <c r="AD11563" i="13"/>
  <c r="AD11564" i="13"/>
  <c r="AD11565" i="13"/>
  <c r="AD11566" i="13"/>
  <c r="AD11567" i="13"/>
  <c r="AD11568" i="13"/>
  <c r="AD11569" i="13"/>
  <c r="AD11570" i="13"/>
  <c r="AD11571" i="13"/>
  <c r="AD11572" i="13"/>
  <c r="AD11573" i="13"/>
  <c r="AD11574" i="13"/>
  <c r="AD11575" i="13"/>
  <c r="AD11576" i="13"/>
  <c r="AD11577" i="13"/>
  <c r="AD11578" i="13"/>
  <c r="AD11579" i="13"/>
  <c r="AD11580" i="13"/>
  <c r="AD11581" i="13"/>
  <c r="AD11582" i="13"/>
  <c r="AD11583" i="13"/>
  <c r="AD11584" i="13"/>
  <c r="AD11585" i="13"/>
  <c r="AD11586" i="13"/>
  <c r="AD11587" i="13"/>
  <c r="AD11588" i="13"/>
  <c r="AD11589" i="13"/>
  <c r="AD11590" i="13"/>
  <c r="AD11591" i="13"/>
  <c r="AD11592" i="13"/>
  <c r="AD11593" i="13"/>
  <c r="AD11594" i="13"/>
  <c r="AD11595" i="13"/>
  <c r="AD11596" i="13"/>
  <c r="AD11597" i="13"/>
  <c r="AD11598" i="13"/>
  <c r="AD11599" i="13"/>
  <c r="AD11600" i="13"/>
  <c r="AD11601" i="13"/>
  <c r="AD11602" i="13"/>
  <c r="AD11603" i="13"/>
  <c r="AD11604" i="13"/>
  <c r="AD11605" i="13"/>
  <c r="AD11606" i="13"/>
  <c r="AD11607" i="13"/>
  <c r="AD11608" i="13"/>
  <c r="AD11609" i="13"/>
  <c r="AD11610" i="13"/>
  <c r="AD11611" i="13"/>
  <c r="AD11612" i="13"/>
  <c r="AD11613" i="13"/>
  <c r="AD11614" i="13"/>
  <c r="AD11615" i="13"/>
  <c r="AD11616" i="13"/>
  <c r="AD11617" i="13"/>
  <c r="AD11618" i="13"/>
  <c r="AD11619" i="13"/>
  <c r="AD11620" i="13"/>
  <c r="AD11621" i="13"/>
  <c r="AD11622" i="13"/>
  <c r="AD11623" i="13"/>
  <c r="AD11624" i="13"/>
  <c r="AD11625" i="13"/>
  <c r="AD11626" i="13"/>
  <c r="AD11627" i="13"/>
  <c r="AD11628" i="13"/>
  <c r="AD11629" i="13"/>
  <c r="AD11630" i="13"/>
  <c r="AD11631" i="13"/>
  <c r="AD11632" i="13"/>
  <c r="AD11633" i="13"/>
  <c r="AD11634" i="13"/>
  <c r="AD11635" i="13"/>
  <c r="AD11636" i="13"/>
  <c r="AD11637" i="13"/>
  <c r="AD11638" i="13"/>
  <c r="AD11639" i="13"/>
  <c r="AD11640" i="13"/>
  <c r="AD11641" i="13"/>
  <c r="AD11642" i="13"/>
  <c r="AD11643" i="13"/>
  <c r="AD11644" i="13"/>
  <c r="AD11645" i="13"/>
  <c r="AD11646" i="13"/>
  <c r="AD11647" i="13"/>
  <c r="AD11648" i="13"/>
  <c r="AD11649" i="13"/>
  <c r="AD11650" i="13"/>
  <c r="AD11651" i="13"/>
  <c r="AD11652" i="13"/>
  <c r="AD11653" i="13"/>
  <c r="AD11654" i="13"/>
  <c r="AD11655" i="13"/>
  <c r="AD11656" i="13"/>
  <c r="AD11657" i="13"/>
  <c r="AD11658" i="13"/>
  <c r="AD11659" i="13"/>
  <c r="AD11660" i="13"/>
  <c r="AD11661" i="13"/>
  <c r="AD11662" i="13"/>
  <c r="AD11663" i="13"/>
  <c r="AD11664" i="13"/>
  <c r="AD11665" i="13"/>
  <c r="AD11666" i="13"/>
  <c r="AD11667" i="13"/>
  <c r="AD11668" i="13"/>
  <c r="AD11669" i="13"/>
  <c r="AD11670" i="13"/>
  <c r="AD11671" i="13"/>
  <c r="AD11672" i="13"/>
  <c r="AD11673" i="13"/>
  <c r="AD11674" i="13"/>
  <c r="AD11675" i="13"/>
  <c r="AD11676" i="13"/>
  <c r="AD11677" i="13"/>
  <c r="AD11678" i="13"/>
  <c r="AD11679" i="13"/>
  <c r="AD11680" i="13"/>
  <c r="AD11681" i="13"/>
  <c r="AD11682" i="13"/>
  <c r="AD11683" i="13"/>
  <c r="AD11684" i="13"/>
  <c r="AD11685" i="13"/>
  <c r="AD11686" i="13"/>
  <c r="AD11687" i="13"/>
  <c r="AD11688" i="13"/>
  <c r="AD11689" i="13"/>
  <c r="AD11690" i="13"/>
  <c r="AD11691" i="13"/>
  <c r="AD11692" i="13"/>
  <c r="AD11693" i="13"/>
  <c r="AD11694" i="13"/>
  <c r="AD11695" i="13"/>
  <c r="AD11696" i="13"/>
  <c r="AD11697" i="13"/>
  <c r="AD11698" i="13"/>
  <c r="AD11699" i="13"/>
  <c r="AD11700" i="13"/>
  <c r="AD11701" i="13"/>
  <c r="AD11702" i="13"/>
  <c r="AD11703" i="13"/>
  <c r="AD11704" i="13"/>
  <c r="AD11705" i="13"/>
  <c r="AD11706" i="13"/>
  <c r="AD11707" i="13"/>
  <c r="AD11708" i="13"/>
  <c r="AD11709" i="13"/>
  <c r="AD11710" i="13"/>
  <c r="AD11711" i="13"/>
  <c r="AD11712" i="13"/>
  <c r="AD11713" i="13"/>
  <c r="AD11714" i="13"/>
  <c r="AD11715" i="13"/>
  <c r="AD11716" i="13"/>
  <c r="AD11717" i="13"/>
  <c r="AD11718" i="13"/>
  <c r="AD11719" i="13"/>
  <c r="AD11720" i="13"/>
  <c r="AD11721" i="13"/>
  <c r="AD11722" i="13"/>
  <c r="AD11723" i="13"/>
  <c r="AD11724" i="13"/>
  <c r="AD11725" i="13"/>
  <c r="AD11726" i="13"/>
  <c r="AD11727" i="13"/>
  <c r="AD11728" i="13"/>
  <c r="AD11729" i="13"/>
  <c r="AD11730" i="13"/>
  <c r="AD11731" i="13"/>
  <c r="AD11732" i="13"/>
  <c r="AD11733" i="13"/>
  <c r="AD11734" i="13"/>
  <c r="AD11735" i="13"/>
  <c r="AD11736" i="13"/>
  <c r="AD11737" i="13"/>
  <c r="AD11738" i="13"/>
  <c r="AD11739" i="13"/>
  <c r="AD11740" i="13"/>
  <c r="AD11741" i="13"/>
  <c r="AD11742" i="13"/>
  <c r="AD11743" i="13"/>
  <c r="AD11744" i="13"/>
  <c r="AD11745" i="13"/>
  <c r="AD11746" i="13"/>
  <c r="AD11747" i="13"/>
  <c r="AD11748" i="13"/>
  <c r="AD11749" i="13"/>
  <c r="AD11750" i="13"/>
  <c r="AD11751" i="13"/>
  <c r="AD11752" i="13"/>
  <c r="AD11753" i="13"/>
  <c r="AD11754" i="13"/>
  <c r="AD11755" i="13"/>
  <c r="AD11756" i="13"/>
  <c r="AD11757" i="13"/>
  <c r="AD11758" i="13"/>
  <c r="AD11759" i="13"/>
  <c r="AD11760" i="13"/>
  <c r="AD11761" i="13"/>
  <c r="AD11762" i="13"/>
  <c r="AD11763" i="13"/>
  <c r="AD11764" i="13"/>
  <c r="AD11765" i="13"/>
  <c r="AD11766" i="13"/>
  <c r="AD11767" i="13"/>
  <c r="AD11768" i="13"/>
  <c r="AD11769" i="13"/>
  <c r="AD11770" i="13"/>
  <c r="AD11771" i="13"/>
  <c r="AD11772" i="13"/>
  <c r="AD11773" i="13"/>
  <c r="AD11774" i="13"/>
  <c r="AD11775" i="13"/>
  <c r="AD11776" i="13"/>
  <c r="AD11777" i="13"/>
  <c r="AD11778" i="13"/>
  <c r="AD11779" i="13"/>
  <c r="AD11780" i="13"/>
  <c r="AD11781" i="13"/>
  <c r="AD11782" i="13"/>
  <c r="AD11783" i="13"/>
  <c r="AD11784" i="13"/>
  <c r="AD11785" i="13"/>
  <c r="AD11786" i="13"/>
  <c r="AD11787" i="13"/>
  <c r="AD11788" i="13"/>
  <c r="AD11789" i="13"/>
  <c r="AD11790" i="13"/>
  <c r="AD11791" i="13"/>
  <c r="AD11792" i="13"/>
  <c r="AD11793" i="13"/>
  <c r="AD11794" i="13"/>
  <c r="AD11795" i="13"/>
  <c r="AD11796" i="13"/>
  <c r="AD11797" i="13"/>
  <c r="AD11798" i="13"/>
  <c r="AD11799" i="13"/>
  <c r="AD11800" i="13"/>
  <c r="AD11801" i="13"/>
  <c r="AD11802" i="13"/>
  <c r="AD11803" i="13"/>
  <c r="AD11804" i="13"/>
  <c r="AD11805" i="13"/>
  <c r="AD11806" i="13"/>
  <c r="AD11807" i="13"/>
  <c r="AD11808" i="13"/>
  <c r="AD11809" i="13"/>
  <c r="AD11810" i="13"/>
  <c r="AD11811" i="13"/>
  <c r="AD11812" i="13"/>
  <c r="AD11813" i="13"/>
  <c r="AD11814" i="13"/>
  <c r="AD11815" i="13"/>
  <c r="AD11816" i="13"/>
  <c r="AD11817" i="13"/>
  <c r="AD11818" i="13"/>
  <c r="AD11819" i="13"/>
  <c r="AD11820" i="13"/>
  <c r="AD11821" i="13"/>
  <c r="AD11822" i="13"/>
  <c r="AD11823" i="13"/>
  <c r="AD11824" i="13"/>
  <c r="AD11825" i="13"/>
  <c r="AD11826" i="13"/>
  <c r="AD11827" i="13"/>
  <c r="AD11828" i="13"/>
  <c r="AD11829" i="13"/>
  <c r="AD11830" i="13"/>
  <c r="AD11831" i="13"/>
  <c r="AD11832" i="13"/>
  <c r="AD11833" i="13"/>
  <c r="AD11834" i="13"/>
  <c r="AD11835" i="13"/>
  <c r="AD11836" i="13"/>
  <c r="AD11837" i="13"/>
  <c r="AD11838" i="13"/>
  <c r="AD11839" i="13"/>
  <c r="AD11840" i="13"/>
  <c r="AD11841" i="13"/>
  <c r="AD11842" i="13"/>
  <c r="AD11843" i="13"/>
  <c r="AD11844" i="13"/>
  <c r="AD11845" i="13"/>
  <c r="AD11846" i="13"/>
  <c r="AD11847" i="13"/>
  <c r="AD11848" i="13"/>
  <c r="AD11849" i="13"/>
  <c r="AD11850" i="13"/>
  <c r="AD11851" i="13"/>
  <c r="AD11852" i="13"/>
  <c r="AD11853" i="13"/>
  <c r="AD11854" i="13"/>
  <c r="AD11855" i="13"/>
  <c r="AD11856" i="13"/>
  <c r="AD11857" i="13"/>
  <c r="AD11858" i="13"/>
  <c r="AD11859" i="13"/>
  <c r="AD11860" i="13"/>
  <c r="AD11861" i="13"/>
  <c r="AD11862" i="13"/>
  <c r="AD11863" i="13"/>
  <c r="AD11864" i="13"/>
  <c r="AD11865" i="13"/>
  <c r="AD11866" i="13"/>
  <c r="AD11867" i="13"/>
  <c r="AD11868" i="13"/>
  <c r="AD11869" i="13"/>
  <c r="AD11870" i="13"/>
  <c r="AD11871" i="13"/>
  <c r="AD11872" i="13"/>
  <c r="AD11873" i="13"/>
  <c r="AD11874" i="13"/>
  <c r="AD11875" i="13"/>
  <c r="AD11876" i="13"/>
  <c r="AD11877" i="13"/>
  <c r="AD11878" i="13"/>
  <c r="AD11879" i="13"/>
  <c r="AD11880" i="13"/>
  <c r="AD11881" i="13"/>
  <c r="AD11882" i="13"/>
  <c r="AD11883" i="13"/>
  <c r="AD11884" i="13"/>
  <c r="AD11885" i="13"/>
  <c r="AD11886" i="13"/>
  <c r="AD11887" i="13"/>
  <c r="AD11888" i="13"/>
  <c r="AD11889" i="13"/>
  <c r="AD11890" i="13"/>
  <c r="AD11891" i="13"/>
  <c r="AD11892" i="13"/>
  <c r="AD11893" i="13"/>
  <c r="AD11894" i="13"/>
  <c r="AD11895" i="13"/>
  <c r="AD11896" i="13"/>
  <c r="AD11897" i="13"/>
  <c r="AD11898" i="13"/>
  <c r="AD11899" i="13"/>
  <c r="AD11900" i="13"/>
  <c r="AD11901" i="13"/>
  <c r="AD11902" i="13"/>
  <c r="AD11903" i="13"/>
  <c r="AD11904" i="13"/>
  <c r="AD11905" i="13"/>
  <c r="AD11906" i="13"/>
  <c r="AD11907" i="13"/>
  <c r="AD11908" i="13"/>
  <c r="AD11909" i="13"/>
  <c r="AD11910" i="13"/>
  <c r="AD11911" i="13"/>
  <c r="AD11912" i="13"/>
  <c r="AD11913" i="13"/>
  <c r="AD11914" i="13"/>
  <c r="AD11915" i="13"/>
  <c r="AD11916" i="13"/>
  <c r="AD11917" i="13"/>
  <c r="AD11918" i="13"/>
  <c r="AD11919" i="13"/>
  <c r="AD11920" i="13"/>
  <c r="AD11921" i="13"/>
  <c r="AD11922" i="13"/>
  <c r="AD11923" i="13"/>
  <c r="AD11924" i="13"/>
  <c r="AD11925" i="13"/>
  <c r="AD11926" i="13"/>
  <c r="AD11927" i="13"/>
  <c r="AD11928" i="13"/>
  <c r="AD11929" i="13"/>
  <c r="AD11930" i="13"/>
  <c r="AD11931" i="13"/>
  <c r="AD11932" i="13"/>
  <c r="AD11933" i="13"/>
  <c r="AD11934" i="13"/>
  <c r="AD11935" i="13"/>
  <c r="AD11936" i="13"/>
  <c r="AD11937" i="13"/>
  <c r="AD11938" i="13"/>
  <c r="AD11939" i="13"/>
  <c r="AD11940" i="13"/>
  <c r="AD11941" i="13"/>
  <c r="AD11942" i="13"/>
  <c r="AD11943" i="13"/>
  <c r="AD11944" i="13"/>
  <c r="AD11945" i="13"/>
  <c r="AD11946" i="13"/>
  <c r="AD11947" i="13"/>
  <c r="AD11948" i="13"/>
  <c r="AD11949" i="13"/>
  <c r="AD11950" i="13"/>
  <c r="AD11951" i="13"/>
  <c r="AD11952" i="13"/>
  <c r="AD11953" i="13"/>
  <c r="AD11954" i="13"/>
  <c r="AD11955" i="13"/>
  <c r="AD11956" i="13"/>
  <c r="AD11957" i="13"/>
  <c r="AD11958" i="13"/>
  <c r="AD11959" i="13"/>
  <c r="AD11960" i="13"/>
  <c r="AD11961" i="13"/>
  <c r="AD11962" i="13"/>
  <c r="AD11963" i="13"/>
  <c r="AD11964" i="13"/>
  <c r="AD11965" i="13"/>
  <c r="AD11966" i="13"/>
  <c r="AD11967" i="13"/>
  <c r="AD11968" i="13"/>
  <c r="AD11969" i="13"/>
  <c r="AD11970" i="13"/>
  <c r="AD11971" i="13"/>
  <c r="AD11972" i="13"/>
  <c r="AD11973" i="13"/>
  <c r="AD11974" i="13"/>
  <c r="AD11975" i="13"/>
  <c r="AD11976" i="13"/>
  <c r="AD11977" i="13"/>
  <c r="AD11978" i="13"/>
  <c r="AD11979" i="13"/>
  <c r="AD11980" i="13"/>
  <c r="AD11981" i="13"/>
  <c r="AD11982" i="13"/>
  <c r="AD11983" i="13"/>
  <c r="AD11984" i="13"/>
  <c r="AD11985" i="13"/>
  <c r="AD11986" i="13"/>
  <c r="AD11987" i="13"/>
  <c r="AD11988" i="13"/>
  <c r="AD11989" i="13"/>
  <c r="AD11990" i="13"/>
  <c r="AD11991" i="13"/>
  <c r="AD11992" i="13"/>
  <c r="AD11993" i="13"/>
  <c r="AD11994" i="13"/>
  <c r="AD11995" i="13"/>
  <c r="AD11996" i="13"/>
  <c r="AD11997" i="13"/>
  <c r="AD11998" i="13"/>
  <c r="AD11999" i="13"/>
  <c r="AD12000" i="13"/>
  <c r="AD12001" i="13"/>
  <c r="AD12002" i="13"/>
  <c r="AD12003" i="13"/>
  <c r="AD12004" i="13"/>
  <c r="AD12005" i="13"/>
  <c r="AD12006" i="13"/>
  <c r="AD12007" i="13"/>
  <c r="AD12008" i="13"/>
  <c r="AD12009" i="13"/>
  <c r="AD12010" i="13"/>
  <c r="AD12011" i="13"/>
  <c r="AD12012" i="13"/>
  <c r="AD12013" i="13"/>
  <c r="AD12014" i="13"/>
  <c r="AD12015" i="13"/>
  <c r="AD12016" i="13"/>
  <c r="AD12017" i="13"/>
  <c r="AD12018" i="13"/>
  <c r="AD12019" i="13"/>
  <c r="AD12020" i="13"/>
  <c r="AD12021" i="13"/>
  <c r="AD12022" i="13"/>
  <c r="AD12023" i="13"/>
  <c r="AD12024" i="13"/>
  <c r="AD12025" i="13"/>
  <c r="AD12026" i="13"/>
  <c r="AD12027" i="13"/>
  <c r="AD12028" i="13"/>
  <c r="AD12029" i="13"/>
  <c r="AD12030" i="13"/>
  <c r="AD12031" i="13"/>
  <c r="AD12032" i="13"/>
  <c r="AD12033" i="13"/>
  <c r="AD12034" i="13"/>
  <c r="AD12035" i="13"/>
  <c r="AD12036" i="13"/>
  <c r="AD12037" i="13"/>
  <c r="AD12038" i="13"/>
  <c r="AD12039" i="13"/>
  <c r="AD12040" i="13"/>
  <c r="AD12041" i="13"/>
  <c r="AD12042" i="13"/>
  <c r="AD12043" i="13"/>
  <c r="AD12044" i="13"/>
  <c r="AD12045" i="13"/>
  <c r="AD12046" i="13"/>
  <c r="AD12047" i="13"/>
  <c r="AD12048" i="13"/>
  <c r="AD12049" i="13"/>
  <c r="AD12050" i="13"/>
  <c r="AD12051" i="13"/>
  <c r="AD12052" i="13"/>
  <c r="AD12053" i="13"/>
  <c r="AD12054" i="13"/>
  <c r="AD12055" i="13"/>
  <c r="AD12056" i="13"/>
  <c r="AD12057" i="13"/>
  <c r="AD12058" i="13"/>
  <c r="AD12059" i="13"/>
  <c r="AD12060" i="13"/>
  <c r="AD12061" i="13"/>
  <c r="AD12062" i="13"/>
  <c r="AD12063" i="13"/>
  <c r="AD12064" i="13"/>
  <c r="AD12065" i="13"/>
  <c r="AD12066" i="13"/>
  <c r="AD12067" i="13"/>
  <c r="AD12068" i="13"/>
  <c r="AD12069" i="13"/>
  <c r="AD12070" i="13"/>
  <c r="AD12071" i="13"/>
  <c r="AD12072" i="13"/>
  <c r="AD12073" i="13"/>
  <c r="AD12074" i="13"/>
  <c r="AD12075" i="13"/>
  <c r="AD12076" i="13"/>
  <c r="AD12077" i="13"/>
  <c r="AD12078" i="13"/>
  <c r="AD12079" i="13"/>
  <c r="AD12080" i="13"/>
  <c r="AD12081" i="13"/>
  <c r="AD12082" i="13"/>
  <c r="AD12083" i="13"/>
  <c r="AD12084" i="13"/>
  <c r="AD12085" i="13"/>
  <c r="AD12086" i="13"/>
  <c r="AD12087" i="13"/>
  <c r="AD12088" i="13"/>
  <c r="AD12089" i="13"/>
  <c r="AD12090" i="13"/>
  <c r="AD12091" i="13"/>
  <c r="AD12092" i="13"/>
  <c r="AD12093" i="13"/>
  <c r="AD12094" i="13"/>
  <c r="AD12095" i="13"/>
  <c r="AD12096" i="13"/>
  <c r="AD12097" i="13"/>
  <c r="AD12098" i="13"/>
  <c r="AD12099" i="13"/>
  <c r="AD12100" i="13"/>
  <c r="AD12101" i="13"/>
  <c r="AD12102" i="13"/>
  <c r="AD12103" i="13"/>
  <c r="AD12104" i="13"/>
  <c r="AD12105" i="13"/>
  <c r="AD12106" i="13"/>
  <c r="AD12107" i="13"/>
  <c r="AD12108" i="13"/>
  <c r="AD12109" i="13"/>
  <c r="AD12110" i="13"/>
  <c r="AD12111" i="13"/>
  <c r="AD12112" i="13"/>
  <c r="AD12113" i="13"/>
  <c r="AD12114" i="13"/>
  <c r="AD12115" i="13"/>
  <c r="AD12116" i="13"/>
  <c r="AD12117" i="13"/>
  <c r="AD12118" i="13"/>
  <c r="AD12119" i="13"/>
  <c r="AD12120" i="13"/>
  <c r="AD12121" i="13"/>
  <c r="AD12122" i="13"/>
  <c r="AD12123" i="13"/>
  <c r="AD12124" i="13"/>
  <c r="AD12125" i="13"/>
  <c r="AD12126" i="13"/>
  <c r="AD12127" i="13"/>
  <c r="AD12128" i="13"/>
  <c r="AD12129" i="13"/>
  <c r="AD12130" i="13"/>
  <c r="AD12131" i="13"/>
  <c r="AD12132" i="13"/>
  <c r="AD12133" i="13"/>
  <c r="AD12134" i="13"/>
  <c r="AD12135" i="13"/>
  <c r="AD12136" i="13"/>
  <c r="AD12137" i="13"/>
  <c r="AD12138" i="13"/>
  <c r="AD12139" i="13"/>
  <c r="AD12140" i="13"/>
  <c r="AD12141" i="13"/>
  <c r="AD12142" i="13"/>
  <c r="AD12143" i="13"/>
  <c r="AD12144" i="13"/>
  <c r="AD12145" i="13"/>
  <c r="AD12146" i="13"/>
  <c r="AD12147" i="13"/>
  <c r="AD12148" i="13"/>
  <c r="AD12149" i="13"/>
  <c r="AD12150" i="13"/>
  <c r="AD12151" i="13"/>
  <c r="AD12152" i="13"/>
  <c r="AD12153" i="13"/>
  <c r="AD12154" i="13"/>
  <c r="AD12155" i="13"/>
  <c r="AD12156" i="13"/>
  <c r="AD12157" i="13"/>
  <c r="AD12158" i="13"/>
  <c r="AD12159" i="13"/>
  <c r="AD12160" i="13"/>
  <c r="AD12161" i="13"/>
  <c r="AD12162" i="13"/>
  <c r="AD12163" i="13"/>
  <c r="AD12164" i="13"/>
  <c r="AD12165" i="13"/>
  <c r="AD12166" i="13"/>
  <c r="AD12167" i="13"/>
  <c r="AD12168" i="13"/>
  <c r="AD12169" i="13"/>
  <c r="AD12170" i="13"/>
  <c r="AD12171" i="13"/>
  <c r="AD12172" i="13"/>
  <c r="AD12173" i="13"/>
  <c r="AD12174" i="13"/>
  <c r="AD12175" i="13"/>
  <c r="AD12176" i="13"/>
  <c r="AD12177" i="13"/>
  <c r="AD12178" i="13"/>
  <c r="AD12179" i="13"/>
  <c r="AD12180" i="13"/>
  <c r="AD12181" i="13"/>
  <c r="AD12182" i="13"/>
  <c r="AD12183" i="13"/>
  <c r="AD12184" i="13"/>
  <c r="AD12185" i="13"/>
  <c r="AD12186" i="13"/>
  <c r="AD12187" i="13"/>
  <c r="AD12188" i="13"/>
  <c r="AD12189" i="13"/>
  <c r="AD12190" i="13"/>
  <c r="AD12191" i="13"/>
  <c r="AD12192" i="13"/>
  <c r="AD12193" i="13"/>
  <c r="AD12194" i="13"/>
  <c r="AD12195" i="13"/>
  <c r="AD12196" i="13"/>
  <c r="AD12197" i="13"/>
  <c r="AD12198" i="13"/>
  <c r="AD12199" i="13"/>
  <c r="AD12200" i="13"/>
  <c r="AD12201" i="13"/>
  <c r="AD12202" i="13"/>
  <c r="AD12203" i="13"/>
  <c r="AD12204" i="13"/>
  <c r="AD12205" i="13"/>
  <c r="AD12206" i="13"/>
  <c r="AD12207" i="13"/>
  <c r="AD12208" i="13"/>
  <c r="AD12209" i="13"/>
  <c r="AD12210" i="13"/>
  <c r="AD12211" i="13"/>
  <c r="AD12212" i="13"/>
  <c r="AD12213" i="13"/>
  <c r="AD12214" i="13"/>
  <c r="AD12215" i="13"/>
  <c r="AD12216" i="13"/>
  <c r="AD12217" i="13"/>
  <c r="AD12218" i="13"/>
  <c r="AD12219" i="13"/>
  <c r="AD12220" i="13"/>
  <c r="AD12221" i="13"/>
  <c r="AD12222" i="13"/>
  <c r="AD12223" i="13"/>
  <c r="AD12224" i="13"/>
  <c r="AD12225" i="13"/>
  <c r="AD12226" i="13"/>
  <c r="AD12227" i="13"/>
  <c r="AD12228" i="13"/>
  <c r="AD12229" i="13"/>
  <c r="AD12230" i="13"/>
  <c r="AD12231" i="13"/>
  <c r="AD12232" i="13"/>
  <c r="AD12233" i="13"/>
  <c r="AD12234" i="13"/>
  <c r="AD12235" i="13"/>
  <c r="AD12236" i="13"/>
  <c r="AD12237" i="13"/>
  <c r="AD12238" i="13"/>
  <c r="AD12239" i="13"/>
  <c r="AD12240" i="13"/>
  <c r="AD12241" i="13"/>
  <c r="AD12242" i="13"/>
  <c r="AD12243" i="13"/>
  <c r="AD12244" i="13"/>
  <c r="AD12245" i="13"/>
  <c r="AD12246" i="13"/>
  <c r="AD12247" i="13"/>
  <c r="AD12248" i="13"/>
  <c r="AD12249" i="13"/>
  <c r="AD12250" i="13"/>
  <c r="AD12251" i="13"/>
  <c r="AD12252" i="13"/>
  <c r="AD12253" i="13"/>
  <c r="AD12254" i="13"/>
  <c r="AD12255" i="13"/>
  <c r="AD12256" i="13"/>
  <c r="AD12257" i="13"/>
  <c r="AD12258" i="13"/>
  <c r="AD12259" i="13"/>
  <c r="AD12260" i="13"/>
  <c r="AD12261" i="13"/>
  <c r="AD12262" i="13"/>
  <c r="AD12263" i="13"/>
  <c r="AD12264" i="13"/>
  <c r="AD12265" i="13"/>
  <c r="AD12266" i="13"/>
  <c r="AD12267" i="13"/>
  <c r="AD12268" i="13"/>
  <c r="AD12269" i="13"/>
  <c r="AD12270" i="13"/>
  <c r="AD12271" i="13"/>
  <c r="AD12272" i="13"/>
  <c r="AD12273" i="13"/>
  <c r="AD12274" i="13"/>
  <c r="AD12275" i="13"/>
  <c r="AD12276" i="13"/>
  <c r="AD12277" i="13"/>
  <c r="AD12278" i="13"/>
  <c r="AD12279" i="13"/>
  <c r="AD12280" i="13"/>
  <c r="AD12281" i="13"/>
  <c r="AD12282" i="13"/>
  <c r="AD12283" i="13"/>
  <c r="AD12284" i="13"/>
  <c r="AD12285" i="13"/>
  <c r="AD12286" i="13"/>
  <c r="AD12287" i="13"/>
  <c r="AD12288" i="13"/>
  <c r="AD12289" i="13"/>
  <c r="AD12290" i="13"/>
  <c r="AD12291" i="13"/>
  <c r="AD12292" i="13"/>
  <c r="AD12293" i="13"/>
  <c r="AD12294" i="13"/>
  <c r="AD12295" i="13"/>
  <c r="AD12296" i="13"/>
  <c r="AD12297" i="13"/>
  <c r="AD12298" i="13"/>
  <c r="AD12299" i="13"/>
  <c r="AD12300" i="13"/>
  <c r="AD12301" i="13"/>
  <c r="AD12302" i="13"/>
  <c r="AD12303" i="13"/>
  <c r="AD12304" i="13"/>
  <c r="AD12305" i="13"/>
  <c r="AD12306" i="13"/>
  <c r="AD12307" i="13"/>
  <c r="AD12308" i="13"/>
  <c r="AD12309" i="13"/>
  <c r="AD12310" i="13"/>
  <c r="AD12311" i="13"/>
  <c r="AD12312" i="13"/>
  <c r="AD12313" i="13"/>
  <c r="AD12314" i="13"/>
  <c r="AD12315" i="13"/>
  <c r="AD12316" i="13"/>
  <c r="AD12317" i="13"/>
  <c r="AD12318" i="13"/>
  <c r="AD12319" i="13"/>
  <c r="AD12320" i="13"/>
  <c r="AD12321" i="13"/>
  <c r="AD12322" i="13"/>
  <c r="AD12323" i="13"/>
  <c r="AD12324" i="13"/>
  <c r="AD12325" i="13"/>
  <c r="AD12326" i="13"/>
  <c r="AD12327" i="13"/>
  <c r="AD12328" i="13"/>
  <c r="AD12329" i="13"/>
  <c r="AD12330" i="13"/>
  <c r="AD12331" i="13"/>
  <c r="AD12332" i="13"/>
  <c r="AD12333" i="13"/>
  <c r="AD12334" i="13"/>
  <c r="AD12335" i="13"/>
  <c r="AD12336" i="13"/>
  <c r="AD12337" i="13"/>
  <c r="AD12338" i="13"/>
  <c r="AD12339" i="13"/>
  <c r="AD12340" i="13"/>
  <c r="AD12341" i="13"/>
  <c r="AD12342" i="13"/>
  <c r="AD12343" i="13"/>
  <c r="AD12344" i="13"/>
  <c r="AD12345" i="13"/>
  <c r="AD12346" i="13"/>
  <c r="AD12347" i="13"/>
  <c r="AD12348" i="13"/>
  <c r="AD12349" i="13"/>
  <c r="AD12350" i="13"/>
  <c r="AD12351" i="13"/>
  <c r="AD12352" i="13"/>
  <c r="AD12353" i="13"/>
  <c r="AD12354" i="13"/>
  <c r="AD12355" i="13"/>
  <c r="AD12356" i="13"/>
  <c r="AD12357" i="13"/>
  <c r="AD12358" i="13"/>
  <c r="AD12359" i="13"/>
  <c r="AD12360" i="13"/>
  <c r="AD12361" i="13"/>
  <c r="AD12362" i="13"/>
  <c r="AD12363" i="13"/>
  <c r="AD12364" i="13"/>
  <c r="AD12365" i="13"/>
  <c r="AD12366" i="13"/>
  <c r="AD12367" i="13"/>
  <c r="AD12368" i="13"/>
  <c r="AD12369" i="13"/>
  <c r="AD12370" i="13"/>
  <c r="AD12371" i="13"/>
  <c r="AD12372" i="13"/>
  <c r="AD12373" i="13"/>
  <c r="AD12374" i="13"/>
  <c r="AD12375" i="13"/>
  <c r="AD12376" i="13"/>
  <c r="AD12377" i="13"/>
  <c r="AD12378" i="13"/>
  <c r="AD12379" i="13"/>
  <c r="AD12380" i="13"/>
  <c r="AD12381" i="13"/>
  <c r="AD12382" i="13"/>
  <c r="AD12383" i="13"/>
  <c r="AD12384" i="13"/>
  <c r="AD12385" i="13"/>
  <c r="AD12386" i="13"/>
  <c r="AD12387" i="13"/>
  <c r="AD12388" i="13"/>
  <c r="AD12389" i="13"/>
  <c r="AD12390" i="13"/>
  <c r="AD12391" i="13"/>
  <c r="AD12392" i="13"/>
  <c r="AD12393" i="13"/>
  <c r="AD12394" i="13"/>
  <c r="AD12395" i="13"/>
  <c r="AD12396" i="13"/>
  <c r="AD12397" i="13"/>
  <c r="AD12398" i="13"/>
  <c r="AD12399" i="13"/>
  <c r="AD12400" i="13"/>
  <c r="AD12401" i="13"/>
  <c r="AD12402" i="13"/>
  <c r="AD12403" i="13"/>
  <c r="AD12404" i="13"/>
  <c r="AD12405" i="13"/>
  <c r="AD12406" i="13"/>
  <c r="AD12407" i="13"/>
  <c r="AD12408" i="13"/>
  <c r="AD12409" i="13"/>
  <c r="AD12410" i="13"/>
  <c r="AD12411" i="13"/>
  <c r="AD12412" i="13"/>
  <c r="AD12413" i="13"/>
  <c r="AD12414" i="13"/>
  <c r="AD12415" i="13"/>
  <c r="AD12416" i="13"/>
  <c r="AD12417" i="13"/>
  <c r="AD12418" i="13"/>
  <c r="AD12419" i="13"/>
  <c r="AD12420" i="13"/>
  <c r="AD12421" i="13"/>
  <c r="AD12422" i="13"/>
  <c r="AD12423" i="13"/>
  <c r="AD12424" i="13"/>
  <c r="AD12425" i="13"/>
  <c r="AD12426" i="13"/>
  <c r="AD12427" i="13"/>
  <c r="AD12428" i="13"/>
  <c r="AD12429" i="13"/>
  <c r="AD12430" i="13"/>
  <c r="AD12431" i="13"/>
  <c r="AD12432" i="13"/>
  <c r="AD12433" i="13"/>
  <c r="AD12434" i="13"/>
  <c r="AD12435" i="13"/>
  <c r="AD12436" i="13"/>
  <c r="AD12437" i="13"/>
  <c r="AD12438" i="13"/>
  <c r="AD12439" i="13"/>
  <c r="AD12440" i="13"/>
  <c r="AD12441" i="13"/>
  <c r="AD12442" i="13"/>
  <c r="AD12443" i="13"/>
  <c r="AD12444" i="13"/>
  <c r="AD12445" i="13"/>
  <c r="AD12446" i="13"/>
  <c r="AD12447" i="13"/>
  <c r="AD12448" i="13"/>
  <c r="AD12449" i="13"/>
  <c r="AD12450" i="13"/>
  <c r="AD12451" i="13"/>
  <c r="AD12452" i="13"/>
  <c r="AD12453" i="13"/>
  <c r="AD12454" i="13"/>
  <c r="AD12455" i="13"/>
  <c r="AD12456" i="13"/>
  <c r="AD12457" i="13"/>
  <c r="AD12458" i="13"/>
  <c r="AD12459" i="13"/>
  <c r="AD12460" i="13"/>
  <c r="AD12461" i="13"/>
  <c r="AD12462" i="13"/>
  <c r="AD12463" i="13"/>
  <c r="AD12464" i="13"/>
  <c r="AD12465" i="13"/>
  <c r="AD12466" i="13"/>
  <c r="AD12467" i="13"/>
  <c r="AD12468" i="13"/>
  <c r="AD12469" i="13"/>
  <c r="AD12470" i="13"/>
  <c r="AD12471" i="13"/>
  <c r="AD12472" i="13"/>
  <c r="AD12473" i="13"/>
  <c r="AD12474" i="13"/>
  <c r="AD12475" i="13"/>
  <c r="AD12476" i="13"/>
  <c r="AD12477" i="13"/>
  <c r="AD12478" i="13"/>
  <c r="AD12479" i="13"/>
  <c r="AD12480" i="13"/>
  <c r="AD12481" i="13"/>
  <c r="AD12482" i="13"/>
  <c r="AD12483" i="13"/>
  <c r="AD12484" i="13"/>
  <c r="AD12485" i="13"/>
  <c r="AD12486" i="13"/>
  <c r="AD12487" i="13"/>
  <c r="AD12488" i="13"/>
  <c r="AD12489" i="13"/>
  <c r="AD12490" i="13"/>
  <c r="AD12491" i="13"/>
  <c r="AD12492" i="13"/>
  <c r="AD12493" i="13"/>
  <c r="AD12494" i="13"/>
  <c r="AD12495" i="13"/>
  <c r="AD12496" i="13"/>
  <c r="AD12497" i="13"/>
  <c r="AD12498" i="13"/>
  <c r="AD12499" i="13"/>
  <c r="AD12500" i="13"/>
  <c r="AD12501" i="13"/>
  <c r="AD12502" i="13"/>
  <c r="AD12503" i="13"/>
  <c r="AD12504" i="13"/>
  <c r="AD12505" i="13"/>
  <c r="AD12506" i="13"/>
  <c r="AD12507" i="13"/>
  <c r="AD12508" i="13"/>
  <c r="AD12509" i="13"/>
  <c r="AD12510" i="13"/>
  <c r="AD12511" i="13"/>
  <c r="AD12512" i="13"/>
  <c r="AD12513" i="13"/>
  <c r="AD12514" i="13"/>
  <c r="AD12515" i="13"/>
  <c r="AD12516" i="13"/>
  <c r="AD12517" i="13"/>
  <c r="AD12518" i="13"/>
  <c r="AD12519" i="13"/>
  <c r="AD12520" i="13"/>
  <c r="AD12521" i="13"/>
  <c r="AD12522" i="13"/>
  <c r="AD12523" i="13"/>
  <c r="AD12524" i="13"/>
  <c r="AD12525" i="13"/>
  <c r="AD12526" i="13"/>
  <c r="AD12527" i="13"/>
  <c r="AD12528" i="13"/>
  <c r="AD12529" i="13"/>
  <c r="AD12530" i="13"/>
  <c r="AD12531" i="13"/>
  <c r="AD12532" i="13"/>
  <c r="AD12533" i="13"/>
  <c r="AD12534" i="13"/>
  <c r="AD12535" i="13"/>
  <c r="AD12536" i="13"/>
  <c r="AD12537" i="13"/>
  <c r="AD12538" i="13"/>
  <c r="AD12539" i="13"/>
  <c r="AD12540" i="13"/>
  <c r="AD12541" i="13"/>
  <c r="AD12542" i="13"/>
  <c r="AD12543" i="13"/>
  <c r="AD12544" i="13"/>
  <c r="AD12545" i="13"/>
  <c r="AD12546" i="13"/>
  <c r="AD12547" i="13"/>
  <c r="AD12548" i="13"/>
  <c r="AD12549" i="13"/>
  <c r="AD12550" i="13"/>
  <c r="AD12551" i="13"/>
  <c r="AD12552" i="13"/>
  <c r="AD12553" i="13"/>
  <c r="AD12554" i="13"/>
  <c r="AD12555" i="13"/>
  <c r="AD12556" i="13"/>
  <c r="AD12557" i="13"/>
  <c r="AD12558" i="13"/>
  <c r="AD12559" i="13"/>
  <c r="AD12560" i="13"/>
  <c r="AD12561" i="13"/>
  <c r="AD12562" i="13"/>
  <c r="AD12563" i="13"/>
  <c r="AD12564" i="13"/>
  <c r="AD12565" i="13"/>
  <c r="AD12566" i="13"/>
  <c r="AD12567" i="13"/>
  <c r="AD12568" i="13"/>
  <c r="AD12569" i="13"/>
  <c r="AD12570" i="13"/>
  <c r="AD12571" i="13"/>
  <c r="AD12572" i="13"/>
  <c r="AD12573" i="13"/>
  <c r="AD12574" i="13"/>
  <c r="AD12575" i="13"/>
  <c r="AD12576" i="13"/>
  <c r="AD12577" i="13"/>
  <c r="AD12578" i="13"/>
  <c r="AD12579" i="13"/>
  <c r="AD12580" i="13"/>
  <c r="AD12581" i="13"/>
  <c r="AD12582" i="13"/>
  <c r="AD12583" i="13"/>
  <c r="AD12584" i="13"/>
  <c r="AD12585" i="13"/>
  <c r="AD12586" i="13"/>
  <c r="AD12587" i="13"/>
  <c r="AD12588" i="13"/>
  <c r="AD12589" i="13"/>
  <c r="AD12590" i="13"/>
  <c r="AD12591" i="13"/>
  <c r="AD12592" i="13"/>
  <c r="AD12593" i="13"/>
  <c r="AD12594" i="13"/>
  <c r="AD12595" i="13"/>
  <c r="AD12596" i="13"/>
  <c r="AD12597" i="13"/>
  <c r="AD12598" i="13"/>
  <c r="AD12599" i="13"/>
  <c r="AD12600" i="13"/>
  <c r="AD12601" i="13"/>
  <c r="AD12602" i="13"/>
  <c r="AD12603" i="13"/>
  <c r="AD12604" i="13"/>
  <c r="AD12605" i="13"/>
  <c r="AD12606" i="13"/>
  <c r="AD12607" i="13"/>
  <c r="AD12608" i="13"/>
  <c r="AD12609" i="13"/>
  <c r="AD12610" i="13"/>
  <c r="AD12611" i="13"/>
  <c r="AD12612" i="13"/>
  <c r="AD12613" i="13"/>
  <c r="AD12614" i="13"/>
  <c r="AD12615" i="13"/>
  <c r="AD12616" i="13"/>
  <c r="AD12617" i="13"/>
  <c r="AD12618" i="13"/>
  <c r="AD12619" i="13"/>
  <c r="AD12620" i="13"/>
  <c r="AD12621" i="13"/>
  <c r="AD12622" i="13"/>
  <c r="AD12623" i="13"/>
  <c r="AD12624" i="13"/>
  <c r="AD12625" i="13"/>
  <c r="AD12626" i="13"/>
  <c r="AD12627" i="13"/>
  <c r="AD12628" i="13"/>
  <c r="AD12629" i="13"/>
  <c r="AD12630" i="13"/>
  <c r="AD12631" i="13"/>
  <c r="AD12632" i="13"/>
  <c r="AD12633" i="13"/>
  <c r="AD12634" i="13"/>
  <c r="AD12635" i="13"/>
  <c r="AD12636" i="13"/>
  <c r="AD12637" i="13"/>
  <c r="AD12638" i="13"/>
  <c r="AD12639" i="13"/>
  <c r="AD12640" i="13"/>
  <c r="AD12641" i="13"/>
  <c r="AD12642" i="13"/>
  <c r="AD12643" i="13"/>
  <c r="AD12644" i="13"/>
  <c r="AD12645" i="13"/>
  <c r="AD12646" i="13"/>
  <c r="AD12647" i="13"/>
  <c r="AD12648" i="13"/>
  <c r="AD12649" i="13"/>
  <c r="AD12650" i="13"/>
  <c r="AD12651" i="13"/>
  <c r="AD12652" i="13"/>
  <c r="AD12653" i="13"/>
  <c r="AD12654" i="13"/>
  <c r="AD12655" i="13"/>
  <c r="AD12656" i="13"/>
  <c r="AD12657" i="13"/>
  <c r="AD12658" i="13"/>
  <c r="AD12659" i="13"/>
  <c r="AD12660" i="13"/>
  <c r="AD12661" i="13"/>
  <c r="AD12662" i="13"/>
  <c r="AD12663" i="13"/>
  <c r="AD12664" i="13"/>
  <c r="AD12665" i="13"/>
  <c r="AD12666" i="13"/>
  <c r="AD12667" i="13"/>
  <c r="AD12668" i="13"/>
  <c r="AD12669" i="13"/>
  <c r="AD12670" i="13"/>
  <c r="AD12671" i="13"/>
  <c r="AD12672" i="13"/>
  <c r="AD12673" i="13"/>
  <c r="AD12674" i="13"/>
  <c r="AD12675" i="13"/>
  <c r="AD12676" i="13"/>
  <c r="AD12677" i="13"/>
  <c r="AD12678" i="13"/>
  <c r="AD12679" i="13"/>
  <c r="AD12680" i="13"/>
  <c r="AD12681" i="13"/>
  <c r="AD12682" i="13"/>
  <c r="AD12683" i="13"/>
  <c r="AD12684" i="13"/>
  <c r="AD12685" i="13"/>
  <c r="AD12686" i="13"/>
  <c r="AD12687" i="13"/>
  <c r="AD12688" i="13"/>
  <c r="AD12689" i="13"/>
  <c r="AD12690" i="13"/>
  <c r="AD12691" i="13"/>
  <c r="AD12692" i="13"/>
  <c r="AD12693" i="13"/>
  <c r="AD12694" i="13"/>
  <c r="AD12695" i="13"/>
  <c r="AD12696" i="13"/>
  <c r="AD12697" i="13"/>
  <c r="AD12698" i="13"/>
  <c r="AD12699" i="13"/>
  <c r="AD12700" i="13"/>
  <c r="AD12701" i="13"/>
  <c r="AD12702" i="13"/>
  <c r="AD12703" i="13"/>
  <c r="AD12704" i="13"/>
  <c r="AD12705" i="13"/>
  <c r="AD12706" i="13"/>
  <c r="AD12707" i="13"/>
  <c r="AD12708" i="13"/>
  <c r="AD12709" i="13"/>
  <c r="AD12710" i="13"/>
  <c r="AD12711" i="13"/>
  <c r="AD12712" i="13"/>
  <c r="AD12713" i="13"/>
  <c r="AD12714" i="13"/>
  <c r="AD12715" i="13"/>
  <c r="AD12716" i="13"/>
  <c r="AD12717" i="13"/>
  <c r="AD12718" i="13"/>
  <c r="AD12719" i="13"/>
  <c r="AD12720" i="13"/>
  <c r="AD12721" i="13"/>
  <c r="AD12722" i="13"/>
  <c r="AD12723" i="13"/>
  <c r="AD12724" i="13"/>
  <c r="AD12725" i="13"/>
  <c r="AD12726" i="13"/>
  <c r="AD12727" i="13"/>
  <c r="AD12728" i="13"/>
  <c r="AD12729" i="13"/>
  <c r="AD12730" i="13"/>
  <c r="AD12731" i="13"/>
  <c r="AD12732" i="13"/>
  <c r="AD12733" i="13"/>
  <c r="AD12734" i="13"/>
  <c r="AD12735" i="13"/>
  <c r="AD12736" i="13"/>
  <c r="AD12737" i="13"/>
  <c r="AD12738" i="13"/>
  <c r="AD12739" i="13"/>
  <c r="AD12740" i="13"/>
  <c r="AD12741" i="13"/>
  <c r="AD12742" i="13"/>
  <c r="AD12743" i="13"/>
  <c r="AD12744" i="13"/>
  <c r="AD12745" i="13"/>
  <c r="AD12746" i="13"/>
  <c r="AD12747" i="13"/>
  <c r="AD12748" i="13"/>
  <c r="AD12749" i="13"/>
  <c r="AD12750" i="13"/>
  <c r="AD12751" i="13"/>
  <c r="AD12752" i="13"/>
  <c r="AD12753" i="13"/>
  <c r="AD12754" i="13"/>
  <c r="AD12755" i="13"/>
  <c r="AD12756" i="13"/>
  <c r="AD12757" i="13"/>
  <c r="AD12758" i="13"/>
  <c r="AD12759" i="13"/>
  <c r="AD12760" i="13"/>
  <c r="AD12761" i="13"/>
  <c r="AD12762" i="13"/>
  <c r="AD12763" i="13"/>
  <c r="AD12764" i="13"/>
  <c r="AD12765" i="13"/>
  <c r="AD12766" i="13"/>
  <c r="AD12767" i="13"/>
  <c r="AD12768" i="13"/>
  <c r="AD12769" i="13"/>
  <c r="AD12770" i="13"/>
  <c r="AD12771" i="13"/>
  <c r="AD12772" i="13"/>
  <c r="AD12773" i="13"/>
  <c r="AD12774" i="13"/>
  <c r="AD12775" i="13"/>
  <c r="AD12776" i="13"/>
  <c r="AD12777" i="13"/>
  <c r="AD12778" i="13"/>
  <c r="AD12779" i="13"/>
  <c r="AD12780" i="13"/>
  <c r="AD12781" i="13"/>
  <c r="AD12782" i="13"/>
  <c r="AD12783" i="13"/>
  <c r="AD12784" i="13"/>
  <c r="AD12785" i="13"/>
  <c r="AD12786" i="13"/>
  <c r="AD12787" i="13"/>
  <c r="AD12788" i="13"/>
  <c r="AD12789" i="13"/>
  <c r="AD12790" i="13"/>
  <c r="AD12791" i="13"/>
  <c r="AD12792" i="13"/>
  <c r="AD12793" i="13"/>
  <c r="AD12794" i="13"/>
  <c r="AD12795" i="13"/>
  <c r="AD12796" i="13"/>
  <c r="AD12797" i="13"/>
  <c r="AD12798" i="13"/>
  <c r="AD12799" i="13"/>
  <c r="AD12800" i="13"/>
  <c r="AD12801" i="13"/>
  <c r="AD12802" i="13"/>
  <c r="AD12803" i="13"/>
  <c r="AD12804" i="13"/>
  <c r="AD12805" i="13"/>
  <c r="AD12806" i="13"/>
  <c r="AD12807" i="13"/>
  <c r="AD12808" i="13"/>
  <c r="AD12809" i="13"/>
  <c r="AD12810" i="13"/>
  <c r="AD12811" i="13"/>
  <c r="AD12812" i="13"/>
  <c r="AD12813" i="13"/>
  <c r="AD12814" i="13"/>
  <c r="AD12815" i="13"/>
  <c r="AD12816" i="13"/>
  <c r="AD12817" i="13"/>
  <c r="AD12818" i="13"/>
  <c r="AD12819" i="13"/>
  <c r="AD12820" i="13"/>
  <c r="AD12821" i="13"/>
  <c r="AD12822" i="13"/>
  <c r="AD12823" i="13"/>
  <c r="AD12824" i="13"/>
  <c r="AD12825" i="13"/>
  <c r="AD12826" i="13"/>
  <c r="AD12827" i="13"/>
  <c r="AD12828" i="13"/>
  <c r="AD12829" i="13"/>
  <c r="AD12830" i="13"/>
  <c r="AD12831" i="13"/>
  <c r="AD12832" i="13"/>
  <c r="AD12833" i="13"/>
  <c r="AD12834" i="13"/>
  <c r="AD12835" i="13"/>
  <c r="AD12836" i="13"/>
  <c r="AD12837" i="13"/>
  <c r="AD12838" i="13"/>
  <c r="AD12839" i="13"/>
  <c r="AD12840" i="13"/>
  <c r="AD12841" i="13"/>
  <c r="AD12842" i="13"/>
  <c r="AD12843" i="13"/>
  <c r="AD12844" i="13"/>
  <c r="AD12845" i="13"/>
  <c r="AD12846" i="13"/>
  <c r="AD12847" i="13"/>
  <c r="AD12848" i="13"/>
  <c r="AD12849" i="13"/>
  <c r="AD12850" i="13"/>
  <c r="AD12851" i="13"/>
  <c r="AD12852" i="13"/>
  <c r="AD12853" i="13"/>
  <c r="AD12854" i="13"/>
  <c r="AD12855" i="13"/>
  <c r="AD12856" i="13"/>
  <c r="AD12857" i="13"/>
  <c r="AD12858" i="13"/>
  <c r="AD12859" i="13"/>
  <c r="AD12860" i="13"/>
  <c r="AD12861" i="13"/>
  <c r="AD12862" i="13"/>
  <c r="AD12863" i="13"/>
  <c r="AD12864" i="13"/>
  <c r="AD12865" i="13"/>
  <c r="AD12866" i="13"/>
  <c r="AD12867" i="13"/>
  <c r="AD12868" i="13"/>
  <c r="AD12869" i="13"/>
  <c r="AD12870" i="13"/>
  <c r="AD12871" i="13"/>
  <c r="AD12872" i="13"/>
  <c r="AD12873" i="13"/>
  <c r="AD12874" i="13"/>
  <c r="AD12875" i="13"/>
  <c r="AD12876" i="13"/>
  <c r="AD12877" i="13"/>
  <c r="AD12878" i="13"/>
  <c r="AD12879" i="13"/>
  <c r="AD12880" i="13"/>
  <c r="AD12881" i="13"/>
  <c r="AD12882" i="13"/>
  <c r="AD12883" i="13"/>
  <c r="AD12884" i="13"/>
  <c r="AD12885" i="13"/>
  <c r="AD12886" i="13"/>
  <c r="AD12887" i="13"/>
  <c r="AD12888" i="13"/>
  <c r="AD12889" i="13"/>
  <c r="AD12890" i="13"/>
  <c r="AD12891" i="13"/>
  <c r="AD12892" i="13"/>
  <c r="AD12893" i="13"/>
  <c r="AD12894" i="13"/>
  <c r="AD12895" i="13"/>
  <c r="AD12896" i="13"/>
  <c r="AD12897" i="13"/>
  <c r="AD12898" i="13"/>
  <c r="AD12899" i="13"/>
  <c r="AD12900" i="13"/>
  <c r="AD12901" i="13"/>
  <c r="AD12902" i="13"/>
  <c r="AD12903" i="13"/>
  <c r="AD12904" i="13"/>
  <c r="AD12905" i="13"/>
  <c r="AD12906" i="13"/>
  <c r="AD12907" i="13"/>
  <c r="AD12908" i="13"/>
  <c r="AD12909" i="13"/>
  <c r="AD12910" i="13"/>
  <c r="AD12911" i="13"/>
  <c r="AD12912" i="13"/>
  <c r="AD12913" i="13"/>
  <c r="AD12914" i="13"/>
  <c r="AD12915" i="13"/>
  <c r="AD12916" i="13"/>
  <c r="AD12917" i="13"/>
  <c r="AD12918" i="13"/>
  <c r="AD12919" i="13"/>
  <c r="AD12920" i="13"/>
  <c r="AD12921" i="13"/>
  <c r="AD12922" i="13"/>
  <c r="AD12923" i="13"/>
  <c r="AD12924" i="13"/>
  <c r="AD12925" i="13"/>
  <c r="AD12926" i="13"/>
  <c r="AD12927" i="13"/>
  <c r="AD12928" i="13"/>
  <c r="AD12929" i="13"/>
  <c r="AD12930" i="13"/>
  <c r="AD12931" i="13"/>
  <c r="AD12932" i="13"/>
  <c r="AD12933" i="13"/>
  <c r="AD12934" i="13"/>
  <c r="AD12935" i="13"/>
  <c r="AD12936" i="13"/>
  <c r="AD12937" i="13"/>
  <c r="AD12938" i="13"/>
  <c r="AD12939" i="13"/>
  <c r="AD12940" i="13"/>
  <c r="AD12941" i="13"/>
  <c r="AD12942" i="13"/>
  <c r="AD12943" i="13"/>
  <c r="AD12944" i="13"/>
  <c r="AD12945" i="13"/>
  <c r="AD12946" i="13"/>
  <c r="AD12947" i="13"/>
  <c r="AD12948" i="13"/>
  <c r="AD12949" i="13"/>
  <c r="AD12950" i="13"/>
  <c r="AD12951" i="13"/>
  <c r="AD12952" i="13"/>
  <c r="AD12953" i="13"/>
  <c r="AD12954" i="13"/>
  <c r="AD12955" i="13"/>
  <c r="AD12956" i="13"/>
  <c r="AD12957" i="13"/>
  <c r="AD12958" i="13"/>
  <c r="AD12959" i="13"/>
  <c r="AD12960" i="13"/>
  <c r="AD12961" i="13"/>
  <c r="AD12962" i="13"/>
  <c r="AD12963" i="13"/>
  <c r="AD12964" i="13"/>
  <c r="AD12965" i="13"/>
  <c r="AD12966" i="13"/>
  <c r="AD12967" i="13"/>
  <c r="AD12968" i="13"/>
  <c r="AD12969" i="13"/>
  <c r="AD12970" i="13"/>
  <c r="AD12971" i="13"/>
  <c r="AD12972" i="13"/>
  <c r="AD12973" i="13"/>
  <c r="AD12974" i="13"/>
  <c r="AD12975" i="13"/>
  <c r="AD12976" i="13"/>
  <c r="AD12977" i="13"/>
  <c r="AD12978" i="13"/>
  <c r="AD12979" i="13"/>
  <c r="AD12980" i="13"/>
  <c r="AD12981" i="13"/>
  <c r="AD12982" i="13"/>
  <c r="AD12983" i="13"/>
  <c r="AD12984" i="13"/>
  <c r="AD12985" i="13"/>
  <c r="AD12986" i="13"/>
  <c r="AD12987" i="13"/>
  <c r="AD12988" i="13"/>
  <c r="AD12989" i="13"/>
  <c r="AD12990" i="13"/>
  <c r="AD12991" i="13"/>
  <c r="AD12992" i="13"/>
  <c r="AD12993" i="13"/>
  <c r="AD12994" i="13"/>
  <c r="AD12995" i="13"/>
  <c r="AD12996" i="13"/>
  <c r="AD12997" i="13"/>
  <c r="AD12998" i="13"/>
  <c r="AD12999" i="13"/>
  <c r="AD13000" i="13"/>
  <c r="AD13001" i="13"/>
  <c r="AD13002" i="13"/>
  <c r="AD13003" i="13"/>
  <c r="AD13004" i="13"/>
  <c r="AD13005" i="13"/>
  <c r="AD13006" i="13"/>
  <c r="AD13007" i="13"/>
  <c r="AD13008" i="13"/>
  <c r="AD13009" i="13"/>
  <c r="AD13010" i="13"/>
  <c r="AD13011" i="13"/>
  <c r="AD13012" i="13"/>
  <c r="AD13013" i="13"/>
  <c r="AD13014" i="13"/>
  <c r="AD13015" i="13"/>
  <c r="AD13016" i="13"/>
  <c r="AD13017" i="13"/>
  <c r="AD13018" i="13"/>
  <c r="AD13019" i="13"/>
  <c r="AD13020" i="13"/>
  <c r="AD13021" i="13"/>
  <c r="AD13022" i="13"/>
  <c r="AD13023" i="13"/>
  <c r="AD13024" i="13"/>
  <c r="AD13025" i="13"/>
  <c r="AD13026" i="13"/>
  <c r="AD13027" i="13"/>
  <c r="AD13028" i="13"/>
  <c r="AD13029" i="13"/>
  <c r="AD13030" i="13"/>
  <c r="AD13031" i="13"/>
  <c r="AD13032" i="13"/>
  <c r="AD13033" i="13"/>
  <c r="AD13034" i="13"/>
  <c r="AD13035" i="13"/>
  <c r="AD13036" i="13"/>
  <c r="AD13037" i="13"/>
  <c r="AD13038" i="13"/>
  <c r="AD13039" i="13"/>
  <c r="AD13040" i="13"/>
  <c r="AD13041" i="13"/>
  <c r="AD13042" i="13"/>
  <c r="AD13043" i="13"/>
  <c r="AD13044" i="13"/>
  <c r="AD13045" i="13"/>
  <c r="AD13046" i="13"/>
  <c r="AD13047" i="13"/>
  <c r="AD13048" i="13"/>
  <c r="AD13049" i="13"/>
  <c r="AD13050" i="13"/>
  <c r="AD13051" i="13"/>
  <c r="AD13052" i="13"/>
  <c r="AD13053" i="13"/>
  <c r="AD13054" i="13"/>
  <c r="AD13055" i="13"/>
  <c r="AD13056" i="13"/>
  <c r="AD13057" i="13"/>
  <c r="AD13058" i="13"/>
  <c r="AD13059" i="13"/>
  <c r="AD13060" i="13"/>
  <c r="AD13061" i="13"/>
  <c r="AD13062" i="13"/>
  <c r="AD13063" i="13"/>
  <c r="AD13064" i="13"/>
  <c r="AD13065" i="13"/>
  <c r="AD13066" i="13"/>
  <c r="AD13067" i="13"/>
  <c r="AD13068" i="13"/>
  <c r="AD13069" i="13"/>
  <c r="AD13070" i="13"/>
  <c r="AD13071" i="13"/>
  <c r="AD13072" i="13"/>
  <c r="AD13073" i="13"/>
  <c r="AD13074" i="13"/>
  <c r="AD13075" i="13"/>
  <c r="AD13076" i="13"/>
  <c r="AD13077" i="13"/>
  <c r="AD13078" i="13"/>
  <c r="AD13079" i="13"/>
  <c r="AD13080" i="13"/>
  <c r="AD13081" i="13"/>
  <c r="AD13082" i="13"/>
  <c r="AD13083" i="13"/>
  <c r="AD13084" i="13"/>
  <c r="AD13085" i="13"/>
  <c r="AD13086" i="13"/>
  <c r="AD13087" i="13"/>
  <c r="AD13088" i="13"/>
  <c r="AD13089" i="13"/>
  <c r="AD13090" i="13"/>
  <c r="AD13091" i="13"/>
  <c r="AD13092" i="13"/>
  <c r="AD13093" i="13"/>
  <c r="AD13094" i="13"/>
  <c r="AD13095" i="13"/>
  <c r="AD13096" i="13"/>
  <c r="AD13097" i="13"/>
  <c r="AD13098" i="13"/>
  <c r="AD13099" i="13"/>
  <c r="AD13100" i="13"/>
  <c r="AD13101" i="13"/>
  <c r="AD13102" i="13"/>
  <c r="AD13103" i="13"/>
  <c r="AD13104" i="13"/>
  <c r="AD13105" i="13"/>
  <c r="AD13106" i="13"/>
  <c r="AD13107" i="13"/>
  <c r="AD13108" i="13"/>
  <c r="AD13109" i="13"/>
  <c r="AD13110" i="13"/>
  <c r="AD13111" i="13"/>
  <c r="AD13112" i="13"/>
  <c r="AD13113" i="13"/>
  <c r="AD13114" i="13"/>
  <c r="AD13115" i="13"/>
  <c r="AD13116" i="13"/>
  <c r="AD13117" i="13"/>
  <c r="AD13118" i="13"/>
  <c r="AD13119" i="13"/>
  <c r="AD13120" i="13"/>
  <c r="AD13121" i="13"/>
  <c r="AD13122" i="13"/>
  <c r="AD13123" i="13"/>
  <c r="AD13124" i="13"/>
  <c r="AD13125" i="13"/>
  <c r="AD13126" i="13"/>
  <c r="AD13127" i="13"/>
  <c r="AD13128" i="13"/>
  <c r="AD13129" i="13"/>
  <c r="AD13130" i="13"/>
  <c r="AD13131" i="13"/>
  <c r="AD13132" i="13"/>
  <c r="AD13133" i="13"/>
  <c r="AD13134" i="13"/>
  <c r="AD13135" i="13"/>
  <c r="AD13136" i="13"/>
  <c r="AD13137" i="13"/>
  <c r="AD13138" i="13"/>
  <c r="AD13139" i="13"/>
  <c r="AD13140" i="13"/>
  <c r="AD13141" i="13"/>
  <c r="AD13142" i="13"/>
  <c r="AD13143" i="13"/>
  <c r="AD13144" i="13"/>
  <c r="AD13145" i="13"/>
  <c r="AD13146" i="13"/>
  <c r="AD13147" i="13"/>
  <c r="AD13148" i="13"/>
  <c r="AD13149" i="13"/>
  <c r="AD13150" i="13"/>
  <c r="AD13151" i="13"/>
  <c r="AD13152" i="13"/>
  <c r="AD13153" i="13"/>
  <c r="AD13154" i="13"/>
  <c r="AD13155" i="13"/>
  <c r="AD13156" i="13"/>
  <c r="AD13157" i="13"/>
  <c r="AD13158" i="13"/>
  <c r="AD13159" i="13"/>
  <c r="AD13160" i="13"/>
  <c r="AD13161" i="13"/>
  <c r="AD13162" i="13"/>
  <c r="AD13163" i="13"/>
  <c r="AD13164" i="13"/>
  <c r="AD13165" i="13"/>
  <c r="AD13166" i="13"/>
  <c r="AD13167" i="13"/>
  <c r="AD13168" i="13"/>
  <c r="AD13169" i="13"/>
  <c r="AD13170" i="13"/>
  <c r="AD13171" i="13"/>
  <c r="AD13172" i="13"/>
  <c r="AD13173" i="13"/>
  <c r="AD13174" i="13"/>
  <c r="AD13175" i="13"/>
  <c r="AD13176" i="13"/>
  <c r="AD13177" i="13"/>
  <c r="AD13178" i="13"/>
  <c r="AD13179" i="13"/>
  <c r="AD13180" i="13"/>
  <c r="AD13181" i="13"/>
  <c r="AD13182" i="13"/>
  <c r="AD13183" i="13"/>
  <c r="AD13184" i="13"/>
  <c r="AD13185" i="13"/>
  <c r="AD13186" i="13"/>
  <c r="AD13187" i="13"/>
  <c r="AD13188" i="13"/>
  <c r="AD13189" i="13"/>
  <c r="AD13190" i="13"/>
  <c r="AD13191" i="13"/>
  <c r="AD13192" i="13"/>
  <c r="AD13193" i="13"/>
  <c r="AD13194" i="13"/>
  <c r="AD13195" i="13"/>
  <c r="AD13196" i="13"/>
  <c r="AD13197" i="13"/>
  <c r="AD13198" i="13"/>
  <c r="AD13199" i="13"/>
  <c r="AD13200" i="13"/>
  <c r="AD13201" i="13"/>
  <c r="AD13202" i="13"/>
  <c r="AD13203" i="13"/>
  <c r="AD13204" i="13"/>
  <c r="AD13205" i="13"/>
  <c r="AD13206" i="13"/>
  <c r="AD13207" i="13"/>
  <c r="AD13208" i="13"/>
  <c r="AD13209" i="13"/>
  <c r="AD13210" i="13"/>
  <c r="AD13211" i="13"/>
  <c r="AD13212" i="13"/>
  <c r="AD13213" i="13"/>
  <c r="AD13214" i="13"/>
  <c r="AD13215" i="13"/>
  <c r="AD13216" i="13"/>
  <c r="AD13217" i="13"/>
  <c r="AD13218" i="13"/>
  <c r="AD13219" i="13"/>
  <c r="AD13220" i="13"/>
  <c r="AD13221" i="13"/>
  <c r="AD13222" i="13"/>
  <c r="AD13223" i="13"/>
  <c r="AD13224" i="13"/>
  <c r="AD13225" i="13"/>
  <c r="AD13226" i="13"/>
  <c r="AD13227" i="13"/>
  <c r="AD13228" i="13"/>
  <c r="AD13229" i="13"/>
  <c r="AD13230" i="13"/>
  <c r="AD13231" i="13"/>
  <c r="AD13232" i="13"/>
  <c r="AD13233" i="13"/>
  <c r="AD13234" i="13"/>
  <c r="AD13235" i="13"/>
  <c r="AD13236" i="13"/>
  <c r="AD13237" i="13"/>
  <c r="AD13238" i="13"/>
  <c r="AD13239" i="13"/>
  <c r="AD13240" i="13"/>
  <c r="AD13241" i="13"/>
  <c r="AD13242" i="13"/>
  <c r="AD13243" i="13"/>
  <c r="AD13244" i="13"/>
  <c r="AD13245" i="13"/>
  <c r="AD13246" i="13"/>
  <c r="AD13247" i="13"/>
  <c r="AD13248" i="13"/>
  <c r="AD13249" i="13"/>
  <c r="AD13250" i="13"/>
  <c r="AD13251" i="13"/>
  <c r="AD13252" i="13"/>
  <c r="AD13253" i="13"/>
  <c r="AD13254" i="13"/>
  <c r="AD13255" i="13"/>
  <c r="AD13256" i="13"/>
  <c r="AD13257" i="13"/>
  <c r="AD13258" i="13"/>
  <c r="AD13259" i="13"/>
  <c r="AD13260" i="13"/>
  <c r="AD13261" i="13"/>
  <c r="AD13262" i="13"/>
  <c r="AD13263" i="13"/>
  <c r="AD13264" i="13"/>
  <c r="AD13265" i="13"/>
  <c r="AD13266" i="13"/>
  <c r="AD13267" i="13"/>
  <c r="AD13268" i="13"/>
  <c r="AD13269" i="13"/>
  <c r="AD13270" i="13"/>
  <c r="AD13271" i="13"/>
  <c r="AD13272" i="13"/>
  <c r="AD13273" i="13"/>
  <c r="AD13274" i="13"/>
  <c r="AD13275" i="13"/>
  <c r="AD13276" i="13"/>
  <c r="AD13277" i="13"/>
  <c r="AD13278" i="13"/>
  <c r="AD13279" i="13"/>
  <c r="AD13280" i="13"/>
  <c r="AD13281" i="13"/>
  <c r="AD13282" i="13"/>
  <c r="AD13283" i="13"/>
  <c r="AD13284" i="13"/>
  <c r="AD13285" i="13"/>
  <c r="AD13286" i="13"/>
  <c r="AD13287" i="13"/>
  <c r="AD13288" i="13"/>
  <c r="AD13289" i="13"/>
  <c r="AD13290" i="13"/>
  <c r="AD13291" i="13"/>
  <c r="AD13292" i="13"/>
  <c r="AD13293" i="13"/>
  <c r="AD13294" i="13"/>
  <c r="AD13295" i="13"/>
  <c r="AD13296" i="13"/>
  <c r="AD13297" i="13"/>
  <c r="AD13298" i="13"/>
  <c r="AD13299" i="13"/>
  <c r="AD13300" i="13"/>
  <c r="AD13301" i="13"/>
  <c r="AD13302" i="13"/>
  <c r="AD13303" i="13"/>
  <c r="AD13304" i="13"/>
  <c r="AD13305" i="13"/>
  <c r="AD13306" i="13"/>
  <c r="AD13307" i="13"/>
  <c r="AD13308" i="13"/>
  <c r="AD13309" i="13"/>
  <c r="AD13310" i="13"/>
  <c r="AD13311" i="13"/>
  <c r="AD13312" i="13"/>
  <c r="AD13313" i="13"/>
  <c r="AD13314" i="13"/>
  <c r="AD13315" i="13"/>
  <c r="AD13316" i="13"/>
  <c r="AD13317" i="13"/>
  <c r="AD13318" i="13"/>
  <c r="AD13319" i="13"/>
  <c r="AD13320" i="13"/>
  <c r="AD13321" i="13"/>
  <c r="AD13322" i="13"/>
  <c r="AD13323" i="13"/>
  <c r="AD13324" i="13"/>
  <c r="AD13325" i="13"/>
  <c r="AD13326" i="13"/>
  <c r="AD13327" i="13"/>
  <c r="AD13328" i="13"/>
  <c r="AD13329" i="13"/>
  <c r="AD13330" i="13"/>
  <c r="AD13331" i="13"/>
  <c r="AD13332" i="13"/>
  <c r="AD13333" i="13"/>
  <c r="AD13334" i="13"/>
  <c r="AD13335" i="13"/>
  <c r="AD13336" i="13"/>
  <c r="AD13337" i="13"/>
  <c r="AD13338" i="13"/>
  <c r="AD13339" i="13"/>
  <c r="AD13340" i="13"/>
  <c r="AD13341" i="13"/>
  <c r="AD13342" i="13"/>
  <c r="AD13343" i="13"/>
  <c r="AD13344" i="13"/>
  <c r="AD13345" i="13"/>
  <c r="AD13346" i="13"/>
  <c r="AD13347" i="13"/>
  <c r="AD13348" i="13"/>
  <c r="AD13349" i="13"/>
  <c r="AD13350" i="13"/>
  <c r="AD13351" i="13"/>
  <c r="AD13352" i="13"/>
  <c r="AD13353" i="13"/>
  <c r="AD13354" i="13"/>
  <c r="AD13355" i="13"/>
  <c r="AD13356" i="13"/>
  <c r="AD13357" i="13"/>
  <c r="AD13358" i="13"/>
  <c r="AD13359" i="13"/>
  <c r="AD13360" i="13"/>
  <c r="AD13361" i="13"/>
  <c r="AD13362" i="13"/>
  <c r="AD13363" i="13"/>
  <c r="AD13364" i="13"/>
  <c r="AD13365" i="13"/>
  <c r="AD13366" i="13"/>
  <c r="AD13367" i="13"/>
  <c r="AD13368" i="13"/>
  <c r="AD13369" i="13"/>
  <c r="AD13370" i="13"/>
  <c r="AD13371" i="13"/>
  <c r="AD13372" i="13"/>
  <c r="AD13373" i="13"/>
  <c r="AD13374" i="13"/>
  <c r="AD13375" i="13"/>
  <c r="AD13376" i="13"/>
  <c r="AD13377" i="13"/>
  <c r="AD13378" i="13"/>
  <c r="AD13379" i="13"/>
  <c r="AD13380" i="13"/>
  <c r="AD13381" i="13"/>
  <c r="AD13382" i="13"/>
  <c r="AD13383" i="13"/>
  <c r="AD13384" i="13"/>
  <c r="AD13385" i="13"/>
  <c r="AD13386" i="13"/>
  <c r="AD13387" i="13"/>
  <c r="AD13388" i="13"/>
  <c r="AD13389" i="13"/>
  <c r="AD13390" i="13"/>
  <c r="AD13391" i="13"/>
  <c r="AD13392" i="13"/>
  <c r="AD13393" i="13"/>
  <c r="AD13394" i="13"/>
  <c r="AD13395" i="13"/>
  <c r="AD13396" i="13"/>
  <c r="AD13397" i="13"/>
  <c r="AD13398" i="13"/>
  <c r="AD13399" i="13"/>
  <c r="AD13400" i="13"/>
  <c r="AD13401" i="13"/>
  <c r="AD13402" i="13"/>
  <c r="AD13403" i="13"/>
  <c r="AD13404" i="13"/>
  <c r="AD13405" i="13"/>
  <c r="AD13406" i="13"/>
  <c r="AD13407" i="13"/>
  <c r="AD13408" i="13"/>
  <c r="AD13409" i="13"/>
  <c r="AD13410" i="13"/>
  <c r="AD13411" i="13"/>
  <c r="AD13412" i="13"/>
  <c r="AD13413" i="13"/>
  <c r="AD13414" i="13"/>
  <c r="AD13415" i="13"/>
  <c r="AD13416" i="13"/>
  <c r="AD13417" i="13"/>
  <c r="AD13418" i="13"/>
  <c r="AD13419" i="13"/>
  <c r="AD13420" i="13"/>
  <c r="AD13421" i="13"/>
  <c r="AD13422" i="13"/>
  <c r="AD13423" i="13"/>
  <c r="AD13424" i="13"/>
  <c r="AD13425" i="13"/>
  <c r="AD13426" i="13"/>
  <c r="AD13427" i="13"/>
  <c r="AD13428" i="13"/>
  <c r="AD13429" i="13"/>
  <c r="AD13430" i="13"/>
  <c r="AD13431" i="13"/>
  <c r="AD13432" i="13"/>
  <c r="AD13433" i="13"/>
  <c r="AD13434" i="13"/>
  <c r="AD13435" i="13"/>
  <c r="AD13436" i="13"/>
  <c r="AD13437" i="13"/>
  <c r="AD13438" i="13"/>
  <c r="AD13439" i="13"/>
  <c r="AD13440" i="13"/>
  <c r="AD13441" i="13"/>
  <c r="AD13442" i="13"/>
  <c r="AD13443" i="13"/>
  <c r="AD13444" i="13"/>
  <c r="AD13445" i="13"/>
  <c r="AD13446" i="13"/>
  <c r="AD13447" i="13"/>
  <c r="AD13448" i="13"/>
  <c r="AD13449" i="13"/>
  <c r="AD13450" i="13"/>
  <c r="AD13451" i="13"/>
  <c r="AD13452" i="13"/>
  <c r="AD13453" i="13"/>
  <c r="AD13454" i="13"/>
  <c r="AD13455" i="13"/>
  <c r="AD13456" i="13"/>
  <c r="AD13457" i="13"/>
  <c r="AD13458" i="13"/>
  <c r="AD13459" i="13"/>
  <c r="AD13460" i="13"/>
  <c r="AD13461" i="13"/>
  <c r="AD13462" i="13"/>
  <c r="AD13463" i="13"/>
  <c r="AD13464" i="13"/>
  <c r="AD13465" i="13"/>
  <c r="AD13466" i="13"/>
  <c r="AD13467" i="13"/>
  <c r="AD13468" i="13"/>
  <c r="AD13469" i="13"/>
  <c r="AD13470" i="13"/>
  <c r="AD13471" i="13"/>
  <c r="AD13472" i="13"/>
  <c r="AD13473" i="13"/>
  <c r="AD13474" i="13"/>
  <c r="AD13475" i="13"/>
  <c r="AD13476" i="13"/>
  <c r="AD13477" i="13"/>
  <c r="AD13478" i="13"/>
  <c r="AD13479" i="13"/>
  <c r="AD13480" i="13"/>
  <c r="AD13481" i="13"/>
  <c r="AD13482" i="13"/>
  <c r="AD13483" i="13"/>
  <c r="AD13484" i="13"/>
  <c r="AD13485" i="13"/>
  <c r="AD13486" i="13"/>
  <c r="AD13487" i="13"/>
  <c r="AD13488" i="13"/>
  <c r="AD13489" i="13"/>
  <c r="AD13490" i="13"/>
  <c r="AD13491" i="13"/>
  <c r="AD13492" i="13"/>
  <c r="AD13493" i="13"/>
  <c r="AD13494" i="13"/>
  <c r="AD13495" i="13"/>
  <c r="AD13496" i="13"/>
  <c r="AD13497" i="13"/>
  <c r="AD13498" i="13"/>
  <c r="AD13499" i="13"/>
  <c r="AD13500" i="13"/>
  <c r="AD13501" i="13"/>
  <c r="AD13502" i="13"/>
  <c r="AD13503" i="13"/>
  <c r="AD13504" i="13"/>
  <c r="AD13505" i="13"/>
  <c r="AD13506" i="13"/>
  <c r="AD13507" i="13"/>
  <c r="AD13508" i="13"/>
  <c r="AD13509" i="13"/>
  <c r="AD13510" i="13"/>
  <c r="AD13511" i="13"/>
  <c r="AD13512" i="13"/>
  <c r="AD13513" i="13"/>
  <c r="AD13514" i="13"/>
  <c r="AD13515" i="13"/>
  <c r="AD13516" i="13"/>
  <c r="AD13517" i="13"/>
  <c r="AD13518" i="13"/>
  <c r="AD13519" i="13"/>
  <c r="AD13520" i="13"/>
  <c r="AD13521" i="13"/>
  <c r="AD13522" i="13"/>
  <c r="AD13523" i="13"/>
  <c r="AD13524" i="13"/>
  <c r="AD13525" i="13"/>
  <c r="AD13526" i="13"/>
  <c r="AD13527" i="13"/>
  <c r="AD13528" i="13"/>
  <c r="AD13529" i="13"/>
  <c r="AD13530" i="13"/>
  <c r="AD13531" i="13"/>
  <c r="AD13532" i="13"/>
  <c r="AD13533" i="13"/>
  <c r="AD13534" i="13"/>
  <c r="AD13535" i="13"/>
  <c r="AD13536" i="13"/>
  <c r="AD13537" i="13"/>
  <c r="AD13538" i="13"/>
  <c r="AD13539" i="13"/>
  <c r="AD13540" i="13"/>
  <c r="AD13541" i="13"/>
  <c r="AD13542" i="13"/>
  <c r="AD13543" i="13"/>
  <c r="AD13544" i="13"/>
  <c r="AD13545" i="13"/>
  <c r="AD13546" i="13"/>
  <c r="AD13547" i="13"/>
  <c r="AD13548" i="13"/>
  <c r="AD13549" i="13"/>
  <c r="AD13550" i="13"/>
  <c r="AD13551" i="13"/>
  <c r="AD13552" i="13"/>
  <c r="AD13553" i="13"/>
  <c r="AD13554" i="13"/>
  <c r="AD13555" i="13"/>
  <c r="AD13556" i="13"/>
  <c r="AD13557" i="13"/>
  <c r="AD13558" i="13"/>
  <c r="AD13559" i="13"/>
  <c r="AD13560" i="13"/>
  <c r="AD13561" i="13"/>
  <c r="AD13562" i="13"/>
  <c r="AD13563" i="13"/>
  <c r="AD13564" i="13"/>
  <c r="AD13565" i="13"/>
  <c r="AD13566" i="13"/>
  <c r="AD13567" i="13"/>
  <c r="AD13568" i="13"/>
  <c r="AD13569" i="13"/>
  <c r="AD13570" i="13"/>
  <c r="AD13571" i="13"/>
  <c r="AD13572" i="13"/>
  <c r="AD13573" i="13"/>
  <c r="AD13574" i="13"/>
  <c r="AD13575" i="13"/>
  <c r="AD13576" i="13"/>
  <c r="AD13577" i="13"/>
  <c r="AD13578" i="13"/>
  <c r="AD13579" i="13"/>
  <c r="AD13580" i="13"/>
  <c r="AD13581" i="13"/>
  <c r="AD13582" i="13"/>
  <c r="AD13583" i="13"/>
  <c r="AD13584" i="13"/>
  <c r="AD13585" i="13"/>
  <c r="AD13586" i="13"/>
  <c r="AD13587" i="13"/>
  <c r="AD13588" i="13"/>
  <c r="AD13589" i="13"/>
  <c r="AD13590" i="13"/>
  <c r="AD13591" i="13"/>
  <c r="AD13592" i="13"/>
  <c r="AC3" i="13"/>
  <c r="AC4" i="13"/>
  <c r="AC5" i="13"/>
  <c r="AC6" i="13"/>
  <c r="AC7" i="13"/>
  <c r="AC8" i="13"/>
  <c r="AC9" i="13"/>
  <c r="AC10" i="13"/>
  <c r="AC11" i="13"/>
  <c r="AC12" i="13"/>
  <c r="AC13" i="13"/>
  <c r="AC14" i="13"/>
  <c r="AC15" i="13"/>
  <c r="AC16" i="13"/>
  <c r="AC17" i="13"/>
  <c r="AC18" i="13"/>
  <c r="AC19" i="13"/>
  <c r="AC20" i="13"/>
  <c r="AC21" i="13"/>
  <c r="AC22" i="13"/>
  <c r="AC23" i="13"/>
  <c r="AC24" i="13"/>
  <c r="AC25" i="13"/>
  <c r="AC26" i="13"/>
  <c r="AC27" i="13"/>
  <c r="AC28" i="13"/>
  <c r="AC29" i="13"/>
  <c r="AC30" i="13"/>
  <c r="AC31" i="13"/>
  <c r="AC32" i="13"/>
  <c r="AC33" i="13"/>
  <c r="AC34" i="13"/>
  <c r="AC35" i="13"/>
  <c r="AC36" i="13"/>
  <c r="AC37" i="13"/>
  <c r="AC38" i="13"/>
  <c r="AC39" i="13"/>
  <c r="AC40" i="13"/>
  <c r="AC41" i="13"/>
  <c r="AC42" i="13"/>
  <c r="AC43" i="13"/>
  <c r="AC44" i="13"/>
  <c r="AC45" i="13"/>
  <c r="AC46" i="13"/>
  <c r="AC47" i="13"/>
  <c r="AC48" i="13"/>
  <c r="AC49" i="13"/>
  <c r="AC50" i="13"/>
  <c r="AC51" i="13"/>
  <c r="AC52" i="13"/>
  <c r="AC53" i="13"/>
  <c r="AC54" i="13"/>
  <c r="AC55" i="13"/>
  <c r="AC56" i="13"/>
  <c r="AC57" i="13"/>
  <c r="AC58" i="13"/>
  <c r="AC59" i="13"/>
  <c r="AC60" i="13"/>
  <c r="AC61" i="13"/>
  <c r="AC62" i="13"/>
  <c r="AC63" i="13"/>
  <c r="AC64" i="13"/>
  <c r="AC65" i="13"/>
  <c r="AC66" i="13"/>
  <c r="AC67" i="13"/>
  <c r="AC68" i="13"/>
  <c r="AC69" i="13"/>
  <c r="AC70" i="13"/>
  <c r="AC71" i="13"/>
  <c r="AC72" i="13"/>
  <c r="AC73" i="13"/>
  <c r="AC74" i="13"/>
  <c r="AC75" i="13"/>
  <c r="AC76" i="13"/>
  <c r="AC77" i="13"/>
  <c r="AC78" i="13"/>
  <c r="AC79" i="13"/>
  <c r="AC80" i="13"/>
  <c r="AC81" i="13"/>
  <c r="AC82" i="13"/>
  <c r="AC83" i="13"/>
  <c r="AC84" i="13"/>
  <c r="AC85" i="13"/>
  <c r="AC86" i="13"/>
  <c r="AC87" i="13"/>
  <c r="AC88" i="13"/>
  <c r="AC89" i="13"/>
  <c r="AC90" i="13"/>
  <c r="AC91" i="13"/>
  <c r="AC92" i="13"/>
  <c r="AC93" i="13"/>
  <c r="AC94" i="13"/>
  <c r="AC95" i="13"/>
  <c r="AC96" i="13"/>
  <c r="AC97" i="13"/>
  <c r="AC98" i="13"/>
  <c r="AC99" i="13"/>
  <c r="AC100" i="13"/>
  <c r="AC101" i="13"/>
  <c r="AC102" i="13"/>
  <c r="AC103" i="13"/>
  <c r="AC104" i="13"/>
  <c r="AC105" i="13"/>
  <c r="AC106" i="13"/>
  <c r="AC107" i="13"/>
  <c r="AC108" i="13"/>
  <c r="AC109" i="13"/>
  <c r="AC110" i="13"/>
  <c r="AC111" i="13"/>
  <c r="AC112" i="13"/>
  <c r="AC113" i="13"/>
  <c r="AC114" i="13"/>
  <c r="AC115" i="13"/>
  <c r="AC116" i="13"/>
  <c r="AC117" i="13"/>
  <c r="AC118" i="13"/>
  <c r="AC119" i="13"/>
  <c r="AC120" i="13"/>
  <c r="AC121" i="13"/>
  <c r="AC122" i="13"/>
  <c r="AC123" i="13"/>
  <c r="AC124" i="13"/>
  <c r="AC125" i="13"/>
  <c r="AC126" i="13"/>
  <c r="AC127" i="13"/>
  <c r="AC128" i="13"/>
  <c r="AC129" i="13"/>
  <c r="AC130" i="13"/>
  <c r="AC131" i="13"/>
  <c r="AC132" i="13"/>
  <c r="AC133" i="13"/>
  <c r="AC134" i="13"/>
  <c r="AC135" i="13"/>
  <c r="AC136" i="13"/>
  <c r="AC137" i="13"/>
  <c r="AC138" i="13"/>
  <c r="AC139" i="13"/>
  <c r="AC140" i="13"/>
  <c r="AC141" i="13"/>
  <c r="AC142" i="13"/>
  <c r="AC143" i="13"/>
  <c r="AC144" i="13"/>
  <c r="AC145" i="13"/>
  <c r="AC146" i="13"/>
  <c r="AC147" i="13"/>
  <c r="AC148" i="13"/>
  <c r="AC149" i="13"/>
  <c r="AC150" i="13"/>
  <c r="AC151" i="13"/>
  <c r="AC152" i="13"/>
  <c r="AC153" i="13"/>
  <c r="AC154" i="13"/>
  <c r="AC155" i="13"/>
  <c r="AC156" i="13"/>
  <c r="AC157" i="13"/>
  <c r="AC158" i="13"/>
  <c r="AC159" i="13"/>
  <c r="AC160" i="13"/>
  <c r="AC161" i="13"/>
  <c r="AC162" i="13"/>
  <c r="AC163" i="13"/>
  <c r="AC164" i="13"/>
  <c r="AC165" i="13"/>
  <c r="AC166" i="13"/>
  <c r="AC167" i="13"/>
  <c r="AC168" i="13"/>
  <c r="AC169" i="13"/>
  <c r="AC170" i="13"/>
  <c r="AC171" i="13"/>
  <c r="AC172" i="13"/>
  <c r="AC173" i="13"/>
  <c r="AC174" i="13"/>
  <c r="AC175" i="13"/>
  <c r="AC176" i="13"/>
  <c r="AC177" i="13"/>
  <c r="AC178" i="13"/>
  <c r="AC179" i="13"/>
  <c r="AC180" i="13"/>
  <c r="AC181" i="13"/>
  <c r="AC182" i="13"/>
  <c r="AC183" i="13"/>
  <c r="AC184" i="13"/>
  <c r="AC185" i="13"/>
  <c r="AC186" i="13"/>
  <c r="AC187" i="13"/>
  <c r="AC188" i="13"/>
  <c r="AC189" i="13"/>
  <c r="AC190" i="13"/>
  <c r="AC191" i="13"/>
  <c r="AC192" i="13"/>
  <c r="AC193" i="13"/>
  <c r="AC194" i="13"/>
  <c r="AC195" i="13"/>
  <c r="AC196" i="13"/>
  <c r="AC197" i="13"/>
  <c r="AC198" i="13"/>
  <c r="AC199" i="13"/>
  <c r="AC200" i="13"/>
  <c r="AC201" i="13"/>
  <c r="AC202" i="13"/>
  <c r="AC203" i="13"/>
  <c r="AC204" i="13"/>
  <c r="AC205" i="13"/>
  <c r="AC206" i="13"/>
  <c r="AC207" i="13"/>
  <c r="AC208" i="13"/>
  <c r="AC209" i="13"/>
  <c r="AC210" i="13"/>
  <c r="AC211" i="13"/>
  <c r="AC212" i="13"/>
  <c r="AC213" i="13"/>
  <c r="AC214" i="13"/>
  <c r="AC215" i="13"/>
  <c r="AC216" i="13"/>
  <c r="AC217" i="13"/>
  <c r="AC218" i="13"/>
  <c r="AC219" i="13"/>
  <c r="AC220" i="13"/>
  <c r="AC221" i="13"/>
  <c r="AC222" i="13"/>
  <c r="AC223" i="13"/>
  <c r="AC224" i="13"/>
  <c r="AC225" i="13"/>
  <c r="AC226" i="13"/>
  <c r="AC227" i="13"/>
  <c r="AC228" i="13"/>
  <c r="AC229" i="13"/>
  <c r="AC230" i="13"/>
  <c r="AC231" i="13"/>
  <c r="AC232" i="13"/>
  <c r="AC233" i="13"/>
  <c r="AC234" i="13"/>
  <c r="AC235" i="13"/>
  <c r="AC236" i="13"/>
  <c r="AC237" i="13"/>
  <c r="AC238" i="13"/>
  <c r="AC239" i="13"/>
  <c r="AC240" i="13"/>
  <c r="AC241" i="13"/>
  <c r="AC242" i="13"/>
  <c r="AC243" i="13"/>
  <c r="AC244" i="13"/>
  <c r="AC245" i="13"/>
  <c r="AC246" i="13"/>
  <c r="AC247" i="13"/>
  <c r="AC248" i="13"/>
  <c r="AC249" i="13"/>
  <c r="AC250" i="13"/>
  <c r="AC251" i="13"/>
  <c r="AC252" i="13"/>
  <c r="AC253" i="13"/>
  <c r="AC254" i="13"/>
  <c r="AC255" i="13"/>
  <c r="AC256" i="13"/>
  <c r="AC257" i="13"/>
  <c r="AC258" i="13"/>
  <c r="AC259" i="13"/>
  <c r="AC260" i="13"/>
  <c r="AC261" i="13"/>
  <c r="AC262" i="13"/>
  <c r="AC263" i="13"/>
  <c r="AC264" i="13"/>
  <c r="AC265" i="13"/>
  <c r="AC266" i="13"/>
  <c r="AC267" i="13"/>
  <c r="AC268" i="13"/>
  <c r="AC269" i="13"/>
  <c r="AC270" i="13"/>
  <c r="AC271" i="13"/>
  <c r="AC272" i="13"/>
  <c r="AC273" i="13"/>
  <c r="AC274" i="13"/>
  <c r="AC275" i="13"/>
  <c r="AC276" i="13"/>
  <c r="AC277" i="13"/>
  <c r="AC278" i="13"/>
  <c r="AC279" i="13"/>
  <c r="AC280" i="13"/>
  <c r="AC281" i="13"/>
  <c r="AC282" i="13"/>
  <c r="AC283" i="13"/>
  <c r="AC284" i="13"/>
  <c r="AC285" i="13"/>
  <c r="AC286" i="13"/>
  <c r="AC287" i="13"/>
  <c r="AC288" i="13"/>
  <c r="AC289" i="13"/>
  <c r="AC290" i="13"/>
  <c r="AC291" i="13"/>
  <c r="AC292" i="13"/>
  <c r="AC293" i="13"/>
  <c r="AC294" i="13"/>
  <c r="AC295" i="13"/>
  <c r="AC296" i="13"/>
  <c r="AC297" i="13"/>
  <c r="AC298" i="13"/>
  <c r="AC299" i="13"/>
  <c r="AC300" i="13"/>
  <c r="AC301" i="13"/>
  <c r="AC302" i="13"/>
  <c r="AC303" i="13"/>
  <c r="AC304" i="13"/>
  <c r="AC305" i="13"/>
  <c r="AC306" i="13"/>
  <c r="AC307" i="13"/>
  <c r="AC308" i="13"/>
  <c r="AC309" i="13"/>
  <c r="AC310" i="13"/>
  <c r="AC311" i="13"/>
  <c r="AC312" i="13"/>
  <c r="AC313" i="13"/>
  <c r="AC314" i="13"/>
  <c r="AC315" i="13"/>
  <c r="AC316" i="13"/>
  <c r="AC317" i="13"/>
  <c r="AC318" i="13"/>
  <c r="AC319" i="13"/>
  <c r="AC320" i="13"/>
  <c r="AC321" i="13"/>
  <c r="AC322" i="13"/>
  <c r="AC323" i="13"/>
  <c r="AC324" i="13"/>
  <c r="AC325" i="13"/>
  <c r="AC326" i="13"/>
  <c r="AC327" i="13"/>
  <c r="AC328" i="13"/>
  <c r="AC329" i="13"/>
  <c r="AC330" i="13"/>
  <c r="AC331" i="13"/>
  <c r="AC332" i="13"/>
  <c r="AC333" i="13"/>
  <c r="AC334" i="13"/>
  <c r="AC335" i="13"/>
  <c r="AC336" i="13"/>
  <c r="AC337" i="13"/>
  <c r="AC338" i="13"/>
  <c r="AC339" i="13"/>
  <c r="AC340" i="13"/>
  <c r="AC341" i="13"/>
  <c r="AC342" i="13"/>
  <c r="AC343" i="13"/>
  <c r="AC344" i="13"/>
  <c r="AC345" i="13"/>
  <c r="AC346" i="13"/>
  <c r="AC347" i="13"/>
  <c r="AC348" i="13"/>
  <c r="AC349" i="13"/>
  <c r="AC350" i="13"/>
  <c r="AC351" i="13"/>
  <c r="AC352" i="13"/>
  <c r="AC353" i="13"/>
  <c r="AC354" i="13"/>
  <c r="AC355" i="13"/>
  <c r="AC356" i="13"/>
  <c r="AC357" i="13"/>
  <c r="AC358" i="13"/>
  <c r="AC359" i="13"/>
  <c r="AC360" i="13"/>
  <c r="AC361" i="13"/>
  <c r="AC362" i="13"/>
  <c r="AC363" i="13"/>
  <c r="AC364" i="13"/>
  <c r="AC365" i="13"/>
  <c r="AC366" i="13"/>
  <c r="AC367" i="13"/>
  <c r="AC368" i="13"/>
  <c r="AC369" i="13"/>
  <c r="AC370" i="13"/>
  <c r="AC371" i="13"/>
  <c r="AC372" i="13"/>
  <c r="AC373" i="13"/>
  <c r="AC374" i="13"/>
  <c r="AC375" i="13"/>
  <c r="AC376" i="13"/>
  <c r="AC377" i="13"/>
  <c r="AC378" i="13"/>
  <c r="AC379" i="13"/>
  <c r="AC380" i="13"/>
  <c r="AC381" i="13"/>
  <c r="AC382" i="13"/>
  <c r="AC383" i="13"/>
  <c r="AC384" i="13"/>
  <c r="AC385" i="13"/>
  <c r="AC386" i="13"/>
  <c r="AC387" i="13"/>
  <c r="AC388" i="13"/>
  <c r="AC389" i="13"/>
  <c r="AC390" i="13"/>
  <c r="AC391" i="13"/>
  <c r="AC392" i="13"/>
  <c r="AC393" i="13"/>
  <c r="AC394" i="13"/>
  <c r="AC395" i="13"/>
  <c r="AC396" i="13"/>
  <c r="AC397" i="13"/>
  <c r="AC398" i="13"/>
  <c r="AC399" i="13"/>
  <c r="AC400" i="13"/>
  <c r="AC401" i="13"/>
  <c r="AC402" i="13"/>
  <c r="AC403" i="13"/>
  <c r="AC404" i="13"/>
  <c r="AC405" i="13"/>
  <c r="AC406" i="13"/>
  <c r="AC407" i="13"/>
  <c r="AC408" i="13"/>
  <c r="AC409" i="13"/>
  <c r="AC410" i="13"/>
  <c r="AC411" i="13"/>
  <c r="AC412" i="13"/>
  <c r="AC413" i="13"/>
  <c r="AC414" i="13"/>
  <c r="AC415" i="13"/>
  <c r="AC416" i="13"/>
  <c r="AC417" i="13"/>
  <c r="AC418" i="13"/>
  <c r="AC419" i="13"/>
  <c r="AC420" i="13"/>
  <c r="AC421" i="13"/>
  <c r="AC422" i="13"/>
  <c r="AC423" i="13"/>
  <c r="AC424" i="13"/>
  <c r="AC425" i="13"/>
  <c r="AC426" i="13"/>
  <c r="AC427" i="13"/>
  <c r="AC428" i="13"/>
  <c r="AC429" i="13"/>
  <c r="AC430" i="13"/>
  <c r="AC431" i="13"/>
  <c r="AC432" i="13"/>
  <c r="AC433" i="13"/>
  <c r="AC434" i="13"/>
  <c r="AC435" i="13"/>
  <c r="AC436" i="13"/>
  <c r="AC437" i="13"/>
  <c r="AC438" i="13"/>
  <c r="AC439" i="13"/>
  <c r="AC440" i="13"/>
  <c r="AC441" i="13"/>
  <c r="AC442" i="13"/>
  <c r="AC443" i="13"/>
  <c r="AC444" i="13"/>
  <c r="AC445" i="13"/>
  <c r="AC446" i="13"/>
  <c r="AC447" i="13"/>
  <c r="AC448" i="13"/>
  <c r="AC449" i="13"/>
  <c r="AC450" i="13"/>
  <c r="AC451" i="13"/>
  <c r="AC452" i="13"/>
  <c r="AC453" i="13"/>
  <c r="AC454" i="13"/>
  <c r="AC455" i="13"/>
  <c r="AC456" i="13"/>
  <c r="AC457" i="13"/>
  <c r="AC458" i="13"/>
  <c r="AC459" i="13"/>
  <c r="AC460" i="13"/>
  <c r="AC461" i="13"/>
  <c r="AC462" i="13"/>
  <c r="AC463" i="13"/>
  <c r="AC464" i="13"/>
  <c r="AC465" i="13"/>
  <c r="AC466" i="13"/>
  <c r="AC467" i="13"/>
  <c r="AC468" i="13"/>
  <c r="AC469" i="13"/>
  <c r="AC470" i="13"/>
  <c r="AC471" i="13"/>
  <c r="AC472" i="13"/>
  <c r="AC473" i="13"/>
  <c r="AC474" i="13"/>
  <c r="AC475" i="13"/>
  <c r="AC476" i="13"/>
  <c r="AC477" i="13"/>
  <c r="AC478" i="13"/>
  <c r="AC479" i="13"/>
  <c r="AC480" i="13"/>
  <c r="AC481" i="13"/>
  <c r="AC482" i="13"/>
  <c r="AC483" i="13"/>
  <c r="AC484" i="13"/>
  <c r="AC485" i="13"/>
  <c r="AC486" i="13"/>
  <c r="AC487" i="13"/>
  <c r="AC488" i="13"/>
  <c r="AC489" i="13"/>
  <c r="AC490" i="13"/>
  <c r="AC491" i="13"/>
  <c r="AC492" i="13"/>
  <c r="AC493" i="13"/>
  <c r="AC494" i="13"/>
  <c r="AC495" i="13"/>
  <c r="AC496" i="13"/>
  <c r="AC497" i="13"/>
  <c r="AC498" i="13"/>
  <c r="AC499" i="13"/>
  <c r="AC500" i="13"/>
  <c r="AC501" i="13"/>
  <c r="AC502" i="13"/>
  <c r="AC503" i="13"/>
  <c r="AC504" i="13"/>
  <c r="AC505" i="13"/>
  <c r="AC506" i="13"/>
  <c r="AC507" i="13"/>
  <c r="AC508" i="13"/>
  <c r="AC509" i="13"/>
  <c r="AC510" i="13"/>
  <c r="AC511" i="13"/>
  <c r="AC512" i="13"/>
  <c r="AC513" i="13"/>
  <c r="AC514" i="13"/>
  <c r="AC515" i="13"/>
  <c r="AC516" i="13"/>
  <c r="AC517" i="13"/>
  <c r="AC518" i="13"/>
  <c r="AC519" i="13"/>
  <c r="AC520" i="13"/>
  <c r="AC521" i="13"/>
  <c r="AC522" i="13"/>
  <c r="AC523" i="13"/>
  <c r="AC524" i="13"/>
  <c r="AC525" i="13"/>
  <c r="AC526" i="13"/>
  <c r="AC527" i="13"/>
  <c r="AC528" i="13"/>
  <c r="AC529" i="13"/>
  <c r="AC530" i="13"/>
  <c r="AC531" i="13"/>
  <c r="AC532" i="13"/>
  <c r="AC533" i="13"/>
  <c r="AC534" i="13"/>
  <c r="AC535" i="13"/>
  <c r="AC536" i="13"/>
  <c r="AC537" i="13"/>
  <c r="AC538" i="13"/>
  <c r="AC539" i="13"/>
  <c r="AC540" i="13"/>
  <c r="AC541" i="13"/>
  <c r="AC542" i="13"/>
  <c r="AC543" i="13"/>
  <c r="AC544" i="13"/>
  <c r="AC545" i="13"/>
  <c r="AC546" i="13"/>
  <c r="AC547" i="13"/>
  <c r="AC548" i="13"/>
  <c r="AC549" i="13"/>
  <c r="AC550" i="13"/>
  <c r="AC551" i="13"/>
  <c r="AC552" i="13"/>
  <c r="AC553" i="13"/>
  <c r="AC554" i="13"/>
  <c r="AC555" i="13"/>
  <c r="AC556" i="13"/>
  <c r="AC557" i="13"/>
  <c r="AC558" i="13"/>
  <c r="AC559" i="13"/>
  <c r="AC560" i="13"/>
  <c r="AC561" i="13"/>
  <c r="AC562" i="13"/>
  <c r="AC563" i="13"/>
  <c r="AC564" i="13"/>
  <c r="AC565" i="13"/>
  <c r="AC566" i="13"/>
  <c r="AC567" i="13"/>
  <c r="AC568" i="13"/>
  <c r="AC569" i="13"/>
  <c r="AC570" i="13"/>
  <c r="AC571" i="13"/>
  <c r="AC572" i="13"/>
  <c r="AC573" i="13"/>
  <c r="AC574" i="13"/>
  <c r="AC575" i="13"/>
  <c r="AC576" i="13"/>
  <c r="AC577" i="13"/>
  <c r="AC578" i="13"/>
  <c r="AC579" i="13"/>
  <c r="AC580" i="13"/>
  <c r="AC581" i="13"/>
  <c r="AC582" i="13"/>
  <c r="AC583" i="13"/>
  <c r="AC584" i="13"/>
  <c r="AC585" i="13"/>
  <c r="AC586" i="13"/>
  <c r="AC587" i="13"/>
  <c r="AC588" i="13"/>
  <c r="AC589" i="13"/>
  <c r="AC590" i="13"/>
  <c r="AC591" i="13"/>
  <c r="AC592" i="13"/>
  <c r="AC593" i="13"/>
  <c r="AC594" i="13"/>
  <c r="AC595" i="13"/>
  <c r="AC596" i="13"/>
  <c r="AC597" i="13"/>
  <c r="AC598" i="13"/>
  <c r="AC599" i="13"/>
  <c r="AC600" i="13"/>
  <c r="AC601" i="13"/>
  <c r="AC602" i="13"/>
  <c r="AC603" i="13"/>
  <c r="AC604" i="13"/>
  <c r="AC605" i="13"/>
  <c r="AC606" i="13"/>
  <c r="AC607" i="13"/>
  <c r="AC608" i="13"/>
  <c r="AC609" i="13"/>
  <c r="AC610" i="13"/>
  <c r="AC611" i="13"/>
  <c r="AC612" i="13"/>
  <c r="AC613" i="13"/>
  <c r="AC614" i="13"/>
  <c r="AC615" i="13"/>
  <c r="AC616" i="13"/>
  <c r="AC617" i="13"/>
  <c r="AC618" i="13"/>
  <c r="AC619" i="13"/>
  <c r="AC620" i="13"/>
  <c r="AC621" i="13"/>
  <c r="AC622" i="13"/>
  <c r="AC623" i="13"/>
  <c r="AC624" i="13"/>
  <c r="AC625" i="13"/>
  <c r="AC626" i="13"/>
  <c r="AC627" i="13"/>
  <c r="AC628" i="13"/>
  <c r="AC629" i="13"/>
  <c r="AC630" i="13"/>
  <c r="AC631" i="13"/>
  <c r="AC632" i="13"/>
  <c r="AC633" i="13"/>
  <c r="AC634" i="13"/>
  <c r="AC635" i="13"/>
  <c r="AC636" i="13"/>
  <c r="AC637" i="13"/>
  <c r="AC638" i="13"/>
  <c r="AC639" i="13"/>
  <c r="AC640" i="13"/>
  <c r="AC641" i="13"/>
  <c r="AC642" i="13"/>
  <c r="AC643" i="13"/>
  <c r="AC644" i="13"/>
  <c r="AC645" i="13"/>
  <c r="AC646" i="13"/>
  <c r="AC647" i="13"/>
  <c r="AC648" i="13"/>
  <c r="AC649" i="13"/>
  <c r="AC650" i="13"/>
  <c r="AC651" i="13"/>
  <c r="AC652" i="13"/>
  <c r="AC653" i="13"/>
  <c r="AC654" i="13"/>
  <c r="AC655" i="13"/>
  <c r="AC656" i="13"/>
  <c r="AC657" i="13"/>
  <c r="AC658" i="13"/>
  <c r="AC659" i="13"/>
  <c r="AC660" i="13"/>
  <c r="AC661" i="13"/>
  <c r="AC662" i="13"/>
  <c r="AC663" i="13"/>
  <c r="AC664" i="13"/>
  <c r="AC665" i="13"/>
  <c r="AC666" i="13"/>
  <c r="AC667" i="13"/>
  <c r="AC668" i="13"/>
  <c r="AC669" i="13"/>
  <c r="AC670" i="13"/>
  <c r="AC671" i="13"/>
  <c r="AC672" i="13"/>
  <c r="AC673" i="13"/>
  <c r="AC674" i="13"/>
  <c r="AC675" i="13"/>
  <c r="AC676" i="13"/>
  <c r="AC677" i="13"/>
  <c r="AC678" i="13"/>
  <c r="AC679" i="13"/>
  <c r="AC680" i="13"/>
  <c r="AC681" i="13"/>
  <c r="AC682" i="13"/>
  <c r="AC683" i="13"/>
  <c r="AC684" i="13"/>
  <c r="AC685" i="13"/>
  <c r="AC686" i="13"/>
  <c r="AC687" i="13"/>
  <c r="AC688" i="13"/>
  <c r="AC689" i="13"/>
  <c r="AC690" i="13"/>
  <c r="AC691" i="13"/>
  <c r="AC692" i="13"/>
  <c r="AC693" i="13"/>
  <c r="AC694" i="13"/>
  <c r="AC695" i="13"/>
  <c r="AC696" i="13"/>
  <c r="AC697" i="13"/>
  <c r="AC698" i="13"/>
  <c r="AC699" i="13"/>
  <c r="AC700" i="13"/>
  <c r="AC701" i="13"/>
  <c r="AC702" i="13"/>
  <c r="AC703" i="13"/>
  <c r="AC704" i="13"/>
  <c r="AC705" i="13"/>
  <c r="AC706" i="13"/>
  <c r="AC707" i="13"/>
  <c r="AC708" i="13"/>
  <c r="AC709" i="13"/>
  <c r="AC710" i="13"/>
  <c r="AC711" i="13"/>
  <c r="AC712" i="13"/>
  <c r="AC713" i="13"/>
  <c r="AC714" i="13"/>
  <c r="AC715" i="13"/>
  <c r="AC716" i="13"/>
  <c r="AC717" i="13"/>
  <c r="AC718" i="13"/>
  <c r="AC719" i="13"/>
  <c r="AC720" i="13"/>
  <c r="AC721" i="13"/>
  <c r="AC722" i="13"/>
  <c r="AC723" i="13"/>
  <c r="AC724" i="13"/>
  <c r="AC725" i="13"/>
  <c r="AC726" i="13"/>
  <c r="AC727" i="13"/>
  <c r="AC728" i="13"/>
  <c r="AC729" i="13"/>
  <c r="AC730" i="13"/>
  <c r="AC731" i="13"/>
  <c r="AC732" i="13"/>
  <c r="AC733" i="13"/>
  <c r="AC734" i="13"/>
  <c r="AC735" i="13"/>
  <c r="AC736" i="13"/>
  <c r="AC737" i="13"/>
  <c r="AC738" i="13"/>
  <c r="AC739" i="13"/>
  <c r="AC740" i="13"/>
  <c r="AC741" i="13"/>
  <c r="AC742" i="13"/>
  <c r="AC743" i="13"/>
  <c r="AC744" i="13"/>
  <c r="AC745" i="13"/>
  <c r="AC746" i="13"/>
  <c r="AC747" i="13"/>
  <c r="AC748" i="13"/>
  <c r="AC749" i="13"/>
  <c r="AC750" i="13"/>
  <c r="AC751" i="13"/>
  <c r="AC752" i="13"/>
  <c r="AC753" i="13"/>
  <c r="AC754" i="13"/>
  <c r="AC755" i="13"/>
  <c r="AC756" i="13"/>
  <c r="AC757" i="13"/>
  <c r="AC758" i="13"/>
  <c r="AC759" i="13"/>
  <c r="AC760" i="13"/>
  <c r="AC761" i="13"/>
  <c r="AC762" i="13"/>
  <c r="AC763" i="13"/>
  <c r="AC764" i="13"/>
  <c r="AC765" i="13"/>
  <c r="AC766" i="13"/>
  <c r="AC767" i="13"/>
  <c r="AC768" i="13"/>
  <c r="AC769" i="13"/>
  <c r="AC770" i="13"/>
  <c r="AC771" i="13"/>
  <c r="AC772" i="13"/>
  <c r="AC773" i="13"/>
  <c r="AC774" i="13"/>
  <c r="AC775" i="13"/>
  <c r="AC776" i="13"/>
  <c r="AC777" i="13"/>
  <c r="AC778" i="13"/>
  <c r="AC779" i="13"/>
  <c r="AC780" i="13"/>
  <c r="AC781" i="13"/>
  <c r="AC782" i="13"/>
  <c r="AC783" i="13"/>
  <c r="AC784" i="13"/>
  <c r="AC785" i="13"/>
  <c r="AC786" i="13"/>
  <c r="AC787" i="13"/>
  <c r="AC788" i="13"/>
  <c r="AC789" i="13"/>
  <c r="AC790" i="13"/>
  <c r="AC791" i="13"/>
  <c r="AC792" i="13"/>
  <c r="AC793" i="13"/>
  <c r="AC794" i="13"/>
  <c r="AC795" i="13"/>
  <c r="AC796" i="13"/>
  <c r="AC797" i="13"/>
  <c r="AC798" i="13"/>
  <c r="AC799" i="13"/>
  <c r="AC800" i="13"/>
  <c r="AC801" i="13"/>
  <c r="AC802" i="13"/>
  <c r="AC803" i="13"/>
  <c r="AC804" i="13"/>
  <c r="AC805" i="13"/>
  <c r="AC806" i="13"/>
  <c r="AC807" i="13"/>
  <c r="AC808" i="13"/>
  <c r="AC809" i="13"/>
  <c r="AC810" i="13"/>
  <c r="AC811" i="13"/>
  <c r="AC812" i="13"/>
  <c r="AC813" i="13"/>
  <c r="AC814" i="13"/>
  <c r="AC815" i="13"/>
  <c r="AC816" i="13"/>
  <c r="AC817" i="13"/>
  <c r="AC818" i="13"/>
  <c r="AC819" i="13"/>
  <c r="AC820" i="13"/>
  <c r="AC821" i="13"/>
  <c r="AC822" i="13"/>
  <c r="AC823" i="13"/>
  <c r="AC824" i="13"/>
  <c r="AC825" i="13"/>
  <c r="AC826" i="13"/>
  <c r="AC827" i="13"/>
  <c r="AC828" i="13"/>
  <c r="AC829" i="13"/>
  <c r="AC830" i="13"/>
  <c r="AC831" i="13"/>
  <c r="AC832" i="13"/>
  <c r="AC833" i="13"/>
  <c r="AC834" i="13"/>
  <c r="AC835" i="13"/>
  <c r="AC836" i="13"/>
  <c r="AC837" i="13"/>
  <c r="AC838" i="13"/>
  <c r="AC839" i="13"/>
  <c r="AC840" i="13"/>
  <c r="AC841" i="13"/>
  <c r="AC842" i="13"/>
  <c r="AC843" i="13"/>
  <c r="AC844" i="13"/>
  <c r="AC845" i="13"/>
  <c r="AC846" i="13"/>
  <c r="AC847" i="13"/>
  <c r="AC848" i="13"/>
  <c r="AC849" i="13"/>
  <c r="AC850" i="13"/>
  <c r="AC851" i="13"/>
  <c r="AC852" i="13"/>
  <c r="AC853" i="13"/>
  <c r="AC854" i="13"/>
  <c r="AC855" i="13"/>
  <c r="AC856" i="13"/>
  <c r="AC857" i="13"/>
  <c r="AC858" i="13"/>
  <c r="AC859" i="13"/>
  <c r="AC860" i="13"/>
  <c r="AC861" i="13"/>
  <c r="AC862" i="13"/>
  <c r="AC863" i="13"/>
  <c r="AC864" i="13"/>
  <c r="AC865" i="13"/>
  <c r="AC866" i="13"/>
  <c r="AC867" i="13"/>
  <c r="AC868" i="13"/>
  <c r="AC869" i="13"/>
  <c r="AC870" i="13"/>
  <c r="AC871" i="13"/>
  <c r="AC872" i="13"/>
  <c r="AC873" i="13"/>
  <c r="AC874" i="13"/>
  <c r="AC875" i="13"/>
  <c r="AC876" i="13"/>
  <c r="AC877" i="13"/>
  <c r="AC878" i="13"/>
  <c r="AC879" i="13"/>
  <c r="AC880" i="13"/>
  <c r="AC881" i="13"/>
  <c r="AC882" i="13"/>
  <c r="AC883" i="13"/>
  <c r="AC884" i="13"/>
  <c r="AC885" i="13"/>
  <c r="AC886" i="13"/>
  <c r="AC887" i="13"/>
  <c r="AC888" i="13"/>
  <c r="AC889" i="13"/>
  <c r="AC890" i="13"/>
  <c r="AC891" i="13"/>
  <c r="AC892" i="13"/>
  <c r="AC893" i="13"/>
  <c r="AC894" i="13"/>
  <c r="AC895" i="13"/>
  <c r="AC896" i="13"/>
  <c r="AC897" i="13"/>
  <c r="AC898" i="13"/>
  <c r="AC899" i="13"/>
  <c r="AC900" i="13"/>
  <c r="AC901" i="13"/>
  <c r="AC902" i="13"/>
  <c r="AC903" i="13"/>
  <c r="AC904" i="13"/>
  <c r="AC905" i="13"/>
  <c r="AC906" i="13"/>
  <c r="AC907" i="13"/>
  <c r="AC908" i="13"/>
  <c r="AC909" i="13"/>
  <c r="AC910" i="13"/>
  <c r="AC911" i="13"/>
  <c r="AC912" i="13"/>
  <c r="AC913" i="13"/>
  <c r="AC914" i="13"/>
  <c r="AC915" i="13"/>
  <c r="AC916" i="13"/>
  <c r="AC917" i="13"/>
  <c r="AC918" i="13"/>
  <c r="AC919" i="13"/>
  <c r="AC920" i="13"/>
  <c r="AC921" i="13"/>
  <c r="AC922" i="13"/>
  <c r="AC923" i="13"/>
  <c r="AC924" i="13"/>
  <c r="AC925" i="13"/>
  <c r="AC926" i="13"/>
  <c r="AC927" i="13"/>
  <c r="AC928" i="13"/>
  <c r="AC929" i="13"/>
  <c r="AC930" i="13"/>
  <c r="AC931" i="13"/>
  <c r="AC932" i="13"/>
  <c r="AC933" i="13"/>
  <c r="AC934" i="13"/>
  <c r="AC935" i="13"/>
  <c r="AC936" i="13"/>
  <c r="AC937" i="13"/>
  <c r="AC938" i="13"/>
  <c r="AC939" i="13"/>
  <c r="AC940" i="13"/>
  <c r="AC941" i="13"/>
  <c r="AC942" i="13"/>
  <c r="AC943" i="13"/>
  <c r="AC944" i="13"/>
  <c r="AC945" i="13"/>
  <c r="AC946" i="13"/>
  <c r="AC947" i="13"/>
  <c r="AC948" i="13"/>
  <c r="AC949" i="13"/>
  <c r="AC950" i="13"/>
  <c r="AC951" i="13"/>
  <c r="AC952" i="13"/>
  <c r="AC953" i="13"/>
  <c r="AC954" i="13"/>
  <c r="AC955" i="13"/>
  <c r="AC956" i="13"/>
  <c r="AC957" i="13"/>
  <c r="AC958" i="13"/>
  <c r="AC959" i="13"/>
  <c r="AC960" i="13"/>
  <c r="AC961" i="13"/>
  <c r="AC962" i="13"/>
  <c r="AC963" i="13"/>
  <c r="AC964" i="13"/>
  <c r="AC965" i="13"/>
  <c r="AC966" i="13"/>
  <c r="AC967" i="13"/>
  <c r="AC968" i="13"/>
  <c r="AC969" i="13"/>
  <c r="AC970" i="13"/>
  <c r="AC971" i="13"/>
  <c r="AC972" i="13"/>
  <c r="AC973" i="13"/>
  <c r="AC974" i="13"/>
  <c r="AC975" i="13"/>
  <c r="AC976" i="13"/>
  <c r="AC977" i="13"/>
  <c r="AC978" i="13"/>
  <c r="AC979" i="13"/>
  <c r="AC980" i="13"/>
  <c r="AC981" i="13"/>
  <c r="AC982" i="13"/>
  <c r="AC983" i="13"/>
  <c r="AC984" i="13"/>
  <c r="AC985" i="13"/>
  <c r="AC986" i="13"/>
  <c r="AC987" i="13"/>
  <c r="AC988" i="13"/>
  <c r="AC989" i="13"/>
  <c r="AC990" i="13"/>
  <c r="AC991" i="13"/>
  <c r="AC992" i="13"/>
  <c r="AC993" i="13"/>
  <c r="AC994" i="13"/>
  <c r="AC995" i="13"/>
  <c r="AC996" i="13"/>
  <c r="AC997" i="13"/>
  <c r="AC998" i="13"/>
  <c r="AC999" i="13"/>
  <c r="AC1000" i="13"/>
  <c r="AC1001" i="13"/>
  <c r="AC1002" i="13"/>
  <c r="AC1003" i="13"/>
  <c r="AC1004" i="13"/>
  <c r="AC1005" i="13"/>
  <c r="AC1006" i="13"/>
  <c r="AC1007" i="13"/>
  <c r="AC1008" i="13"/>
  <c r="AC1009" i="13"/>
  <c r="AC1010" i="13"/>
  <c r="AC1011" i="13"/>
  <c r="AC1012" i="13"/>
  <c r="AC1013" i="13"/>
  <c r="AC1014" i="13"/>
  <c r="AC1015" i="13"/>
  <c r="AC1016" i="13"/>
  <c r="AC1017" i="13"/>
  <c r="AC1018" i="13"/>
  <c r="AC1019" i="13"/>
  <c r="AC1020" i="13"/>
  <c r="AC1021" i="13"/>
  <c r="AC1022" i="13"/>
  <c r="AC1023" i="13"/>
  <c r="AC1024" i="13"/>
  <c r="AC1025" i="13"/>
  <c r="AC1026" i="13"/>
  <c r="AC1027" i="13"/>
  <c r="AC1028" i="13"/>
  <c r="AC1029" i="13"/>
  <c r="AC1030" i="13"/>
  <c r="AC1031" i="13"/>
  <c r="AC1032" i="13"/>
  <c r="AC1033" i="13"/>
  <c r="AC1034" i="13"/>
  <c r="AC1035" i="13"/>
  <c r="AC1036" i="13"/>
  <c r="AC1037" i="13"/>
  <c r="AC1038" i="13"/>
  <c r="AC1039" i="13"/>
  <c r="AC1040" i="13"/>
  <c r="AC1041" i="13"/>
  <c r="AC1042" i="13"/>
  <c r="AC1043" i="13"/>
  <c r="AC1044" i="13"/>
  <c r="AC1045" i="13"/>
  <c r="AC1046" i="13"/>
  <c r="AC1047" i="13"/>
  <c r="AC1048" i="13"/>
  <c r="AC1049" i="13"/>
  <c r="AC1050" i="13"/>
  <c r="AC1051" i="13"/>
  <c r="AC1052" i="13"/>
  <c r="AC1053" i="13"/>
  <c r="AC1054" i="13"/>
  <c r="AC1055" i="13"/>
  <c r="AC1056" i="13"/>
  <c r="AC1057" i="13"/>
  <c r="AC1058" i="13"/>
  <c r="AC1059" i="13"/>
  <c r="AC1060" i="13"/>
  <c r="AC1061" i="13"/>
  <c r="AC1062" i="13"/>
  <c r="AC1063" i="13"/>
  <c r="AC1064" i="13"/>
  <c r="AC1065" i="13"/>
  <c r="AC1066" i="13"/>
  <c r="AC1067" i="13"/>
  <c r="AC1068" i="13"/>
  <c r="AC1069" i="13"/>
  <c r="AC1070" i="13"/>
  <c r="AC1071" i="13"/>
  <c r="AC1072" i="13"/>
  <c r="AC1073" i="13"/>
  <c r="AC1074" i="13"/>
  <c r="AC1075" i="13"/>
  <c r="AC1076" i="13"/>
  <c r="AC1077" i="13"/>
  <c r="AC1078" i="13"/>
  <c r="AC1079" i="13"/>
  <c r="AC1080" i="13"/>
  <c r="AC1081" i="13"/>
  <c r="AC1082" i="13"/>
  <c r="AC1083" i="13"/>
  <c r="AC1084" i="13"/>
  <c r="AC1085" i="13"/>
  <c r="AC1086" i="13"/>
  <c r="AC1087" i="13"/>
  <c r="AC1088" i="13"/>
  <c r="AC1089" i="13"/>
  <c r="AC1090" i="13"/>
  <c r="AC1091" i="13"/>
  <c r="AC1092" i="13"/>
  <c r="AC1093" i="13"/>
  <c r="AC1094" i="13"/>
  <c r="AC1095" i="13"/>
  <c r="AC1096" i="13"/>
  <c r="AC1097" i="13"/>
  <c r="AC1098" i="13"/>
  <c r="AC1099" i="13"/>
  <c r="AC1100" i="13"/>
  <c r="AC1101" i="13"/>
  <c r="AC1102" i="13"/>
  <c r="AC1103" i="13"/>
  <c r="AC1104" i="13"/>
  <c r="AC1105" i="13"/>
  <c r="AC1106" i="13"/>
  <c r="AC1107" i="13"/>
  <c r="AC1108" i="13"/>
  <c r="AC1109" i="13"/>
  <c r="AC1110" i="13"/>
  <c r="AC1111" i="13"/>
  <c r="AC1112" i="13"/>
  <c r="AC1113" i="13"/>
  <c r="AC1114" i="13"/>
  <c r="AC1115" i="13"/>
  <c r="AC1116" i="13"/>
  <c r="AC1117" i="13"/>
  <c r="AC1118" i="13"/>
  <c r="AC1119" i="13"/>
  <c r="AC1120" i="13"/>
  <c r="AC1121" i="13"/>
  <c r="AC1122" i="13"/>
  <c r="AC1123" i="13"/>
  <c r="AC1124" i="13"/>
  <c r="AC1125" i="13"/>
  <c r="AC1126" i="13"/>
  <c r="AC1127" i="13"/>
  <c r="AC1128" i="13"/>
  <c r="AC1129" i="13"/>
  <c r="AC1130" i="13"/>
  <c r="AC1131" i="13"/>
  <c r="AC1132" i="13"/>
  <c r="AC1133" i="13"/>
  <c r="AC1134" i="13"/>
  <c r="AC1135" i="13"/>
  <c r="AC1136" i="13"/>
  <c r="AC1137" i="13"/>
  <c r="AC1138" i="13"/>
  <c r="AC1139" i="13"/>
  <c r="AC1140" i="13"/>
  <c r="AC1141" i="13"/>
  <c r="AC1142" i="13"/>
  <c r="AC1143" i="13"/>
  <c r="AC1144" i="13"/>
  <c r="AC1145" i="13"/>
  <c r="AC1146" i="13"/>
  <c r="AC1147" i="13"/>
  <c r="AC1148" i="13"/>
  <c r="AC1149" i="13"/>
  <c r="AC1150" i="13"/>
  <c r="AC1151" i="13"/>
  <c r="AC1152" i="13"/>
  <c r="AC1153" i="13"/>
  <c r="AC1154" i="13"/>
  <c r="AC1155" i="13"/>
  <c r="AC1156" i="13"/>
  <c r="AC1157" i="13"/>
  <c r="AC1158" i="13"/>
  <c r="AC1159" i="13"/>
  <c r="AC1160" i="13"/>
  <c r="AC1161" i="13"/>
  <c r="AC1162" i="13"/>
  <c r="AC1163" i="13"/>
  <c r="AC1164" i="13"/>
  <c r="AC1165" i="13"/>
  <c r="AC1166" i="13"/>
  <c r="AC1167" i="13"/>
  <c r="AC1168" i="13"/>
  <c r="AC1169" i="13"/>
  <c r="AC1170" i="13"/>
  <c r="AC1171" i="13"/>
  <c r="AC1172" i="13"/>
  <c r="AC1173" i="13"/>
  <c r="AC1174" i="13"/>
  <c r="AC1175" i="13"/>
  <c r="AC1176" i="13"/>
  <c r="AC1177" i="13"/>
  <c r="AC1178" i="13"/>
  <c r="AC1179" i="13"/>
  <c r="AC1180" i="13"/>
  <c r="AC1181" i="13"/>
  <c r="AC1182" i="13"/>
  <c r="AC1183" i="13"/>
  <c r="AC1184" i="13"/>
  <c r="AC1185" i="13"/>
  <c r="AC1186" i="13"/>
  <c r="AC1187" i="13"/>
  <c r="AC1188" i="13"/>
  <c r="AC1189" i="13"/>
  <c r="AC1190" i="13"/>
  <c r="AC1191" i="13"/>
  <c r="AC1192" i="13"/>
  <c r="AC1193" i="13"/>
  <c r="AC1194" i="13"/>
  <c r="AC1195" i="13"/>
  <c r="AC1196" i="13"/>
  <c r="AC1197" i="13"/>
  <c r="AC1198" i="13"/>
  <c r="AC1199" i="13"/>
  <c r="AC1200" i="13"/>
  <c r="AC1201" i="13"/>
  <c r="AC1202" i="13"/>
  <c r="AC1203" i="13"/>
  <c r="AC1204" i="13"/>
  <c r="AC1205" i="13"/>
  <c r="AC1206" i="13"/>
  <c r="AC1207" i="13"/>
  <c r="AC1208" i="13"/>
  <c r="AC1209" i="13"/>
  <c r="AC1210" i="13"/>
  <c r="AC1211" i="13"/>
  <c r="AC1212" i="13"/>
  <c r="AC1213" i="13"/>
  <c r="AC1214" i="13"/>
  <c r="AC1215" i="13"/>
  <c r="AC1216" i="13"/>
  <c r="AC1217" i="13"/>
  <c r="AC1218" i="13"/>
  <c r="AC1219" i="13"/>
  <c r="AC1220" i="13"/>
  <c r="AC1221" i="13"/>
  <c r="AC1222" i="13"/>
  <c r="AC1223" i="13"/>
  <c r="AC1224" i="13"/>
  <c r="AC1225" i="13"/>
  <c r="AC1226" i="13"/>
  <c r="AC1227" i="13"/>
  <c r="AC1228" i="13"/>
  <c r="AC1229" i="13"/>
  <c r="AC1230" i="13"/>
  <c r="AC1231" i="13"/>
  <c r="AC1232" i="13"/>
  <c r="AC1233" i="13"/>
  <c r="AC1234" i="13"/>
  <c r="AC1235" i="13"/>
  <c r="AC1236" i="13"/>
  <c r="AC1237" i="13"/>
  <c r="AC1238" i="13"/>
  <c r="AC1239" i="13"/>
  <c r="AC1240" i="13"/>
  <c r="AC1241" i="13"/>
  <c r="AC1242" i="13"/>
  <c r="AC1243" i="13"/>
  <c r="AC1244" i="13"/>
  <c r="AC1245" i="13"/>
  <c r="AC1246" i="13"/>
  <c r="AC1247" i="13"/>
  <c r="AC1248" i="13"/>
  <c r="AC1249" i="13"/>
  <c r="AC1250" i="13"/>
  <c r="AC1251" i="13"/>
  <c r="AC1252" i="13"/>
  <c r="AC1253" i="13"/>
  <c r="AC1254" i="13"/>
  <c r="AC1255" i="13"/>
  <c r="AC1256" i="13"/>
  <c r="AC1257" i="13"/>
  <c r="AC1258" i="13"/>
  <c r="AC1259" i="13"/>
  <c r="AC1260" i="13"/>
  <c r="AC1261" i="13"/>
  <c r="AC1262" i="13"/>
  <c r="AC1263" i="13"/>
  <c r="AC1264" i="13"/>
  <c r="AC1265" i="13"/>
  <c r="AC1266" i="13"/>
  <c r="AC1267" i="13"/>
  <c r="AC1268" i="13"/>
  <c r="AC1269" i="13"/>
  <c r="AC1270" i="13"/>
  <c r="AC1271" i="13"/>
  <c r="AC1272" i="13"/>
  <c r="AC1273" i="13"/>
  <c r="AC1274" i="13"/>
  <c r="AC1275" i="13"/>
  <c r="AC1276" i="13"/>
  <c r="AC1277" i="13"/>
  <c r="AC1278" i="13"/>
  <c r="AC1279" i="13"/>
  <c r="AC1280" i="13"/>
  <c r="AC1281" i="13"/>
  <c r="AC1282" i="13"/>
  <c r="AC1283" i="13"/>
  <c r="AC1284" i="13"/>
  <c r="AC1285" i="13"/>
  <c r="AC1286" i="13"/>
  <c r="AC1287" i="13"/>
  <c r="AC1288" i="13"/>
  <c r="AC1289" i="13"/>
  <c r="AC1290" i="13"/>
  <c r="AC1291" i="13"/>
  <c r="AC1292" i="13"/>
  <c r="AC1293" i="13"/>
  <c r="AC1294" i="13"/>
  <c r="AC1295" i="13"/>
  <c r="AC1296" i="13"/>
  <c r="AC1297" i="13"/>
  <c r="AC1298" i="13"/>
  <c r="AC1299" i="13"/>
  <c r="AC1300" i="13"/>
  <c r="AC1301" i="13"/>
  <c r="AC1302" i="13"/>
  <c r="AC1303" i="13"/>
  <c r="AC1304" i="13"/>
  <c r="AC1305" i="13"/>
  <c r="AC1306" i="13"/>
  <c r="AC1307" i="13"/>
  <c r="AC1308" i="13"/>
  <c r="AC1309" i="13"/>
  <c r="AC1310" i="13"/>
  <c r="AC1311" i="13"/>
  <c r="AC1312" i="13"/>
  <c r="AC1313" i="13"/>
  <c r="AC1314" i="13"/>
  <c r="AC1315" i="13"/>
  <c r="AC1316" i="13"/>
  <c r="AC1317" i="13"/>
  <c r="AC1318" i="13"/>
  <c r="AC1319" i="13"/>
  <c r="AC1320" i="13"/>
  <c r="AC1321" i="13"/>
  <c r="AC1322" i="13"/>
  <c r="AC1323" i="13"/>
  <c r="AC1324" i="13"/>
  <c r="AC1325" i="13"/>
  <c r="AC1326" i="13"/>
  <c r="AC1327" i="13"/>
  <c r="AC1328" i="13"/>
  <c r="AC1329" i="13"/>
  <c r="AC1330" i="13"/>
  <c r="AC1331" i="13"/>
  <c r="AC1332" i="13"/>
  <c r="AC1333" i="13"/>
  <c r="AC1334" i="13"/>
  <c r="AC1335" i="13"/>
  <c r="AC1336" i="13"/>
  <c r="AC1337" i="13"/>
  <c r="AC1338" i="13"/>
  <c r="AC1339" i="13"/>
  <c r="AC1340" i="13"/>
  <c r="AC1341" i="13"/>
  <c r="AC1342" i="13"/>
  <c r="AC1343" i="13"/>
  <c r="AC1344" i="13"/>
  <c r="AC1345" i="13"/>
  <c r="AC1346" i="13"/>
  <c r="AC1347" i="13"/>
  <c r="AC1348" i="13"/>
  <c r="AC1349" i="13"/>
  <c r="AC1350" i="13"/>
  <c r="AC1351" i="13"/>
  <c r="AC1352" i="13"/>
  <c r="AC1353" i="13"/>
  <c r="AC1354" i="13"/>
  <c r="AC1355" i="13"/>
  <c r="AC1356" i="13"/>
  <c r="AC1357" i="13"/>
  <c r="AC1358" i="13"/>
  <c r="AC1359" i="13"/>
  <c r="AC1360" i="13"/>
  <c r="AC1361" i="13"/>
  <c r="AC1362" i="13"/>
  <c r="AC1363" i="13"/>
  <c r="AC1364" i="13"/>
  <c r="AC1365" i="13"/>
  <c r="AC1366" i="13"/>
  <c r="AC1367" i="13"/>
  <c r="AC1368" i="13"/>
  <c r="AC1369" i="13"/>
  <c r="AC1370" i="13"/>
  <c r="AC1371" i="13"/>
  <c r="AC1372" i="13"/>
  <c r="AC1373" i="13"/>
  <c r="AC1374" i="13"/>
  <c r="AC1375" i="13"/>
  <c r="AC1376" i="13"/>
  <c r="AC1377" i="13"/>
  <c r="AC1378" i="13"/>
  <c r="AC1379" i="13"/>
  <c r="AC1380" i="13"/>
  <c r="AC1381" i="13"/>
  <c r="AC1382" i="13"/>
  <c r="AC1383" i="13"/>
  <c r="AC1384" i="13"/>
  <c r="AC1385" i="13"/>
  <c r="AC1386" i="13"/>
  <c r="AC1387" i="13"/>
  <c r="AC1388" i="13"/>
  <c r="AC1389" i="13"/>
  <c r="AC1390" i="13"/>
  <c r="AC1391" i="13"/>
  <c r="AC1392" i="13"/>
  <c r="AC1393" i="13"/>
  <c r="AC1394" i="13"/>
  <c r="AC1395" i="13"/>
  <c r="AC1396" i="13"/>
  <c r="AC1397" i="13"/>
  <c r="AC1398" i="13"/>
  <c r="AC1399" i="13"/>
  <c r="AC1400" i="13"/>
  <c r="AC1401" i="13"/>
  <c r="AC1402" i="13"/>
  <c r="AC1403" i="13"/>
  <c r="AC1404" i="13"/>
  <c r="AC1405" i="13"/>
  <c r="AC1406" i="13"/>
  <c r="AC1407" i="13"/>
  <c r="AC1408" i="13"/>
  <c r="AC1409" i="13"/>
  <c r="AC1410" i="13"/>
  <c r="AC1411" i="13"/>
  <c r="AC1412" i="13"/>
  <c r="AC1413" i="13"/>
  <c r="AC1414" i="13"/>
  <c r="AC1415" i="13"/>
  <c r="AC1416" i="13"/>
  <c r="AC1417" i="13"/>
  <c r="AC1418" i="13"/>
  <c r="AC1419" i="13"/>
  <c r="AC1420" i="13"/>
  <c r="AC1421" i="13"/>
  <c r="AC1422" i="13"/>
  <c r="AC1423" i="13"/>
  <c r="AC1424" i="13"/>
  <c r="AC1425" i="13"/>
  <c r="AC1426" i="13"/>
  <c r="AC1427" i="13"/>
  <c r="AC1428" i="13"/>
  <c r="AC1429" i="13"/>
  <c r="AC1430" i="13"/>
  <c r="AC1431" i="13"/>
  <c r="AC1432" i="13"/>
  <c r="AC1433" i="13"/>
  <c r="AC1434" i="13"/>
  <c r="AC1435" i="13"/>
  <c r="AC1436" i="13"/>
  <c r="AC1437" i="13"/>
  <c r="AC1438" i="13"/>
  <c r="AC1439" i="13"/>
  <c r="AC1440" i="13"/>
  <c r="AC1441" i="13"/>
  <c r="AC1442" i="13"/>
  <c r="AC1443" i="13"/>
  <c r="AC1444" i="13"/>
  <c r="AC1445" i="13"/>
  <c r="AC1446" i="13"/>
  <c r="AC1447" i="13"/>
  <c r="AC1448" i="13"/>
  <c r="AC1449" i="13"/>
  <c r="AC1450" i="13"/>
  <c r="AC1451" i="13"/>
  <c r="AC1452" i="13"/>
  <c r="AC1453" i="13"/>
  <c r="AC1454" i="13"/>
  <c r="AC1455" i="13"/>
  <c r="AC1456" i="13"/>
  <c r="AC1457" i="13"/>
  <c r="AC1458" i="13"/>
  <c r="AC1459" i="13"/>
  <c r="AC1460" i="13"/>
  <c r="AC1461" i="13"/>
  <c r="AC1462" i="13"/>
  <c r="AC1463" i="13"/>
  <c r="AC1464" i="13"/>
  <c r="AC1465" i="13"/>
  <c r="AC1466" i="13"/>
  <c r="AC1467" i="13"/>
  <c r="AC1468" i="13"/>
  <c r="AC1469" i="13"/>
  <c r="AC1470" i="13"/>
  <c r="AC1471" i="13"/>
  <c r="AC1472" i="13"/>
  <c r="AC1473" i="13"/>
  <c r="AC1474" i="13"/>
  <c r="AC1475" i="13"/>
  <c r="AC1476" i="13"/>
  <c r="AC1477" i="13"/>
  <c r="AC1478" i="13"/>
  <c r="AC1479" i="13"/>
  <c r="AC1480" i="13"/>
  <c r="AC1481" i="13"/>
  <c r="AC1482" i="13"/>
  <c r="AC1483" i="13"/>
  <c r="AC1484" i="13"/>
  <c r="AC1485" i="13"/>
  <c r="AC1486" i="13"/>
  <c r="AC1487" i="13"/>
  <c r="AC1488" i="13"/>
  <c r="AC1489" i="13"/>
  <c r="AC1490" i="13"/>
  <c r="AC1491" i="13"/>
  <c r="AC1492" i="13"/>
  <c r="AC1493" i="13"/>
  <c r="AC1494" i="13"/>
  <c r="AC1495" i="13"/>
  <c r="AC1496" i="13"/>
  <c r="AC1497" i="13"/>
  <c r="AC1498" i="13"/>
  <c r="AC1499" i="13"/>
  <c r="AC1500" i="13"/>
  <c r="AC1501" i="13"/>
  <c r="AC1502" i="13"/>
  <c r="AC1503" i="13"/>
  <c r="AC1504" i="13"/>
  <c r="AC1505" i="13"/>
  <c r="AC1506" i="13"/>
  <c r="AC1507" i="13"/>
  <c r="AC1508" i="13"/>
  <c r="AC1509" i="13"/>
  <c r="AC1510" i="13"/>
  <c r="AC1511" i="13"/>
  <c r="AC1512" i="13"/>
  <c r="AC1513" i="13"/>
  <c r="AC1514" i="13"/>
  <c r="AC1515" i="13"/>
  <c r="AC1516" i="13"/>
  <c r="AC1517" i="13"/>
  <c r="AC1518" i="13"/>
  <c r="AC1519" i="13"/>
  <c r="AC1520" i="13"/>
  <c r="AC1521" i="13"/>
  <c r="AC1522" i="13"/>
  <c r="AC1523" i="13"/>
  <c r="AC1524" i="13"/>
  <c r="AC1525" i="13"/>
  <c r="AC1526" i="13"/>
  <c r="AC1527" i="13"/>
  <c r="AC1528" i="13"/>
  <c r="AC1529" i="13"/>
  <c r="AC1530" i="13"/>
  <c r="AC1531" i="13"/>
  <c r="AC1532" i="13"/>
  <c r="AC1533" i="13"/>
  <c r="AC1534" i="13"/>
  <c r="AC1535" i="13"/>
  <c r="AC1536" i="13"/>
  <c r="AC1537" i="13"/>
  <c r="AC1538" i="13"/>
  <c r="AC1539" i="13"/>
  <c r="AC1540" i="13"/>
  <c r="AC1541" i="13"/>
  <c r="AC1542" i="13"/>
  <c r="AC1543" i="13"/>
  <c r="AC1544" i="13"/>
  <c r="AC1545" i="13"/>
  <c r="AC1546" i="13"/>
  <c r="AC1547" i="13"/>
  <c r="AC1548" i="13"/>
  <c r="AC1549" i="13"/>
  <c r="AC1550" i="13"/>
  <c r="AC1551" i="13"/>
  <c r="AC1552" i="13"/>
  <c r="AC1553" i="13"/>
  <c r="AC1554" i="13"/>
  <c r="AC1555" i="13"/>
  <c r="AC1556" i="13"/>
  <c r="AC1557" i="13"/>
  <c r="AC1558" i="13"/>
  <c r="AC1559" i="13"/>
  <c r="AC1560" i="13"/>
  <c r="AC1561" i="13"/>
  <c r="AC1562" i="13"/>
  <c r="AC1563" i="13"/>
  <c r="AC1564" i="13"/>
  <c r="AC1565" i="13"/>
  <c r="AC1566" i="13"/>
  <c r="AC1567" i="13"/>
  <c r="AC1568" i="13"/>
  <c r="AC1569" i="13"/>
  <c r="AC1570" i="13"/>
  <c r="AC1571" i="13"/>
  <c r="AC1572" i="13"/>
  <c r="AC1573" i="13"/>
  <c r="AC1574" i="13"/>
  <c r="AC1575" i="13"/>
  <c r="AC1576" i="13"/>
  <c r="AC1577" i="13"/>
  <c r="AC1578" i="13"/>
  <c r="AC1579" i="13"/>
  <c r="AC1580" i="13"/>
  <c r="AC1581" i="13"/>
  <c r="AC1582" i="13"/>
  <c r="AC1583" i="13"/>
  <c r="AC1584" i="13"/>
  <c r="AC1585" i="13"/>
  <c r="AC1586" i="13"/>
  <c r="AC1587" i="13"/>
  <c r="AC1588" i="13"/>
  <c r="AC1589" i="13"/>
  <c r="AC1590" i="13"/>
  <c r="AC1591" i="13"/>
  <c r="AC1592" i="13"/>
  <c r="AC1593" i="13"/>
  <c r="AC1594" i="13"/>
  <c r="AC1595" i="13"/>
  <c r="AC1596" i="13"/>
  <c r="AC1597" i="13"/>
  <c r="AC1598" i="13"/>
  <c r="AC1599" i="13"/>
  <c r="AC1600" i="13"/>
  <c r="AC1601" i="13"/>
  <c r="AC1602" i="13"/>
  <c r="AC1603" i="13"/>
  <c r="AC1604" i="13"/>
  <c r="AC1605" i="13"/>
  <c r="AC1606" i="13"/>
  <c r="AC1607" i="13"/>
  <c r="AC1608" i="13"/>
  <c r="AC1609" i="13"/>
  <c r="AC1610" i="13"/>
  <c r="AC1611" i="13"/>
  <c r="AC1612" i="13"/>
  <c r="AC1613" i="13"/>
  <c r="AC1614" i="13"/>
  <c r="AC1615" i="13"/>
  <c r="AC1616" i="13"/>
  <c r="AC1617" i="13"/>
  <c r="AC1618" i="13"/>
  <c r="AC1619" i="13"/>
  <c r="AC1620" i="13"/>
  <c r="AC1621" i="13"/>
  <c r="AC1622" i="13"/>
  <c r="AC1623" i="13"/>
  <c r="AC1624" i="13"/>
  <c r="AC1625" i="13"/>
  <c r="AC1626" i="13"/>
  <c r="AC1627" i="13"/>
  <c r="AC1628" i="13"/>
  <c r="AC1629" i="13"/>
  <c r="AC1630" i="13"/>
  <c r="AC1631" i="13"/>
  <c r="AC1632" i="13"/>
  <c r="AC1633" i="13"/>
  <c r="AC1634" i="13"/>
  <c r="AC1635" i="13"/>
  <c r="AC1636" i="13"/>
  <c r="AC1637" i="13"/>
  <c r="AC1638" i="13"/>
  <c r="AC1639" i="13"/>
  <c r="AC1640" i="13"/>
  <c r="AC1641" i="13"/>
  <c r="AC1642" i="13"/>
  <c r="AC1643" i="13"/>
  <c r="AC1644" i="13"/>
  <c r="AC1645" i="13"/>
  <c r="AC1646" i="13"/>
  <c r="AC1647" i="13"/>
  <c r="AC1648" i="13"/>
  <c r="AC1649" i="13"/>
  <c r="AC1650" i="13"/>
  <c r="AC1651" i="13"/>
  <c r="AC1652" i="13"/>
  <c r="AC1653" i="13"/>
  <c r="AC1654" i="13"/>
  <c r="AC1655" i="13"/>
  <c r="AC1656" i="13"/>
  <c r="AC1657" i="13"/>
  <c r="AC1658" i="13"/>
  <c r="AC1659" i="13"/>
  <c r="AC1660" i="13"/>
  <c r="AC1661" i="13"/>
  <c r="AC1662" i="13"/>
  <c r="AC1663" i="13"/>
  <c r="AC1664" i="13"/>
  <c r="AC1665" i="13"/>
  <c r="AC1666" i="13"/>
  <c r="AC1667" i="13"/>
  <c r="AC1668" i="13"/>
  <c r="AC1669" i="13"/>
  <c r="AC1670" i="13"/>
  <c r="AC1671" i="13"/>
  <c r="AC1672" i="13"/>
  <c r="AC1673" i="13"/>
  <c r="AC1674" i="13"/>
  <c r="AC1675" i="13"/>
  <c r="AC1676" i="13"/>
  <c r="AC1677" i="13"/>
  <c r="AC1678" i="13"/>
  <c r="AC1679" i="13"/>
  <c r="AC1680" i="13"/>
  <c r="AC1681" i="13"/>
  <c r="AC1682" i="13"/>
  <c r="AC1683" i="13"/>
  <c r="AC1684" i="13"/>
  <c r="AC1685" i="13"/>
  <c r="AC1686" i="13"/>
  <c r="AC1687" i="13"/>
  <c r="AC1688" i="13"/>
  <c r="AC1689" i="13"/>
  <c r="AC1690" i="13"/>
  <c r="AC1691" i="13"/>
  <c r="AC1692" i="13"/>
  <c r="AC1693" i="13"/>
  <c r="AC1694" i="13"/>
  <c r="AC1695" i="13"/>
  <c r="AC1696" i="13"/>
  <c r="AC1697" i="13"/>
  <c r="AC1698" i="13"/>
  <c r="AC1699" i="13"/>
  <c r="AC1700" i="13"/>
  <c r="AC1701" i="13"/>
  <c r="AC1702" i="13"/>
  <c r="AC1703" i="13"/>
  <c r="AC1704" i="13"/>
  <c r="AC1705" i="13"/>
  <c r="AC1706" i="13"/>
  <c r="AC1707" i="13"/>
  <c r="AC1708" i="13"/>
  <c r="AC1709" i="13"/>
  <c r="AC1710" i="13"/>
  <c r="AC1711" i="13"/>
  <c r="AC1712" i="13"/>
  <c r="AC1713" i="13"/>
  <c r="AC1714" i="13"/>
  <c r="AC1715" i="13"/>
  <c r="AC1716" i="13"/>
  <c r="AC1717" i="13"/>
  <c r="AC1718" i="13"/>
  <c r="AC1719" i="13"/>
  <c r="AC1720" i="13"/>
  <c r="AC1721" i="13"/>
  <c r="AC1722" i="13"/>
  <c r="AC1723" i="13"/>
  <c r="AC1724" i="13"/>
  <c r="AC1725" i="13"/>
  <c r="AC1726" i="13"/>
  <c r="AC1727" i="13"/>
  <c r="AC1728" i="13"/>
  <c r="AC1729" i="13"/>
  <c r="AC1730" i="13"/>
  <c r="AC1731" i="13"/>
  <c r="AC1732" i="13"/>
  <c r="AC1733" i="13"/>
  <c r="AC1734" i="13"/>
  <c r="AC1735" i="13"/>
  <c r="AC1736" i="13"/>
  <c r="AC1737" i="13"/>
  <c r="AC1738" i="13"/>
  <c r="AC1739" i="13"/>
  <c r="AC1740" i="13"/>
  <c r="AC1741" i="13"/>
  <c r="AC1742" i="13"/>
  <c r="AC1743" i="13"/>
  <c r="AC1744" i="13"/>
  <c r="AC1745" i="13"/>
  <c r="AC1746" i="13"/>
  <c r="AC1747" i="13"/>
  <c r="AC1748" i="13"/>
  <c r="AC1749" i="13"/>
  <c r="AC1750" i="13"/>
  <c r="AC1751" i="13"/>
  <c r="AC1752" i="13"/>
  <c r="AC1753" i="13"/>
  <c r="AC1754" i="13"/>
  <c r="AC1755" i="13"/>
  <c r="AC1756" i="13"/>
  <c r="AC1757" i="13"/>
  <c r="AC1758" i="13"/>
  <c r="AC1759" i="13"/>
  <c r="AC1760" i="13"/>
  <c r="AC1761" i="13"/>
  <c r="AC1762" i="13"/>
  <c r="AC1763" i="13"/>
  <c r="AC1764" i="13"/>
  <c r="AC1765" i="13"/>
  <c r="AC1766" i="13"/>
  <c r="AC1767" i="13"/>
  <c r="AC1768" i="13"/>
  <c r="AC1769" i="13"/>
  <c r="AC1770" i="13"/>
  <c r="AC1771" i="13"/>
  <c r="AC1772" i="13"/>
  <c r="AC1773" i="13"/>
  <c r="AC1774" i="13"/>
  <c r="AC1775" i="13"/>
  <c r="AC1776" i="13"/>
  <c r="AC1777" i="13"/>
  <c r="AC1778" i="13"/>
  <c r="AC1779" i="13"/>
  <c r="AC1780" i="13"/>
  <c r="AC1781" i="13"/>
  <c r="AC1782" i="13"/>
  <c r="AC1783" i="13"/>
  <c r="AC1784" i="13"/>
  <c r="AC1785" i="13"/>
  <c r="AC1786" i="13"/>
  <c r="AC1787" i="13"/>
  <c r="AC1788" i="13"/>
  <c r="AC1789" i="13"/>
  <c r="AC1790" i="13"/>
  <c r="AC1791" i="13"/>
  <c r="AC1792" i="13"/>
  <c r="AC1793" i="13"/>
  <c r="AC1794" i="13"/>
  <c r="AC1795" i="13"/>
  <c r="AC1796" i="13"/>
  <c r="AC1797" i="13"/>
  <c r="AC1798" i="13"/>
  <c r="AC1799" i="13"/>
  <c r="AC1800" i="13"/>
  <c r="AC1801" i="13"/>
  <c r="AC1802" i="13"/>
  <c r="AC1803" i="13"/>
  <c r="AC1804" i="13"/>
  <c r="AC1805" i="13"/>
  <c r="AC1806" i="13"/>
  <c r="AC1807" i="13"/>
  <c r="AC1808" i="13"/>
  <c r="AC1809" i="13"/>
  <c r="AC1810" i="13"/>
  <c r="AC1811" i="13"/>
  <c r="AC1812" i="13"/>
  <c r="AC1813" i="13"/>
  <c r="AC1814" i="13"/>
  <c r="AC1815" i="13"/>
  <c r="AC1816" i="13"/>
  <c r="AC1817" i="13"/>
  <c r="AC1818" i="13"/>
  <c r="AC1819" i="13"/>
  <c r="AC1820" i="13"/>
  <c r="AC1821" i="13"/>
  <c r="AC1822" i="13"/>
  <c r="AC1823" i="13"/>
  <c r="AC1824" i="13"/>
  <c r="AC1825" i="13"/>
  <c r="AC1826" i="13"/>
  <c r="AC1827" i="13"/>
  <c r="AC1828" i="13"/>
  <c r="AC1829" i="13"/>
  <c r="AC1830" i="13"/>
  <c r="AC1831" i="13"/>
  <c r="AC1832" i="13"/>
  <c r="AC1833" i="13"/>
  <c r="AC1834" i="13"/>
  <c r="AC1835" i="13"/>
  <c r="AC1836" i="13"/>
  <c r="AC1837" i="13"/>
  <c r="AC1838" i="13"/>
  <c r="AC1839" i="13"/>
  <c r="AC1840" i="13"/>
  <c r="AC1841" i="13"/>
  <c r="AC1842" i="13"/>
  <c r="AC1843" i="13"/>
  <c r="AC1844" i="13"/>
  <c r="AC1845" i="13"/>
  <c r="AC1846" i="13"/>
  <c r="AC1847" i="13"/>
  <c r="AC1848" i="13"/>
  <c r="AC1849" i="13"/>
  <c r="AC1850" i="13"/>
  <c r="AC1851" i="13"/>
  <c r="AC1852" i="13"/>
  <c r="AC1853" i="13"/>
  <c r="AC1854" i="13"/>
  <c r="AC1855" i="13"/>
  <c r="AC1856" i="13"/>
  <c r="AC1857" i="13"/>
  <c r="AC1858" i="13"/>
  <c r="AC1859" i="13"/>
  <c r="AC1860" i="13"/>
  <c r="AC1861" i="13"/>
  <c r="AC1862" i="13"/>
  <c r="AC1863" i="13"/>
  <c r="AC1864" i="13"/>
  <c r="AC1865" i="13"/>
  <c r="AC1866" i="13"/>
  <c r="AC1867" i="13"/>
  <c r="AC1868" i="13"/>
  <c r="AC1869" i="13"/>
  <c r="AC1870" i="13"/>
  <c r="AC1871" i="13"/>
  <c r="AC1872" i="13"/>
  <c r="AC1873" i="13"/>
  <c r="AC1874" i="13"/>
  <c r="AC1875" i="13"/>
  <c r="AC1876" i="13"/>
  <c r="AC1877" i="13"/>
  <c r="AC1878" i="13"/>
  <c r="AC1879" i="13"/>
  <c r="AC1880" i="13"/>
  <c r="AC1881" i="13"/>
  <c r="AC1882" i="13"/>
  <c r="AC1883" i="13"/>
  <c r="AC1884" i="13"/>
  <c r="AC1885" i="13"/>
  <c r="AC1886" i="13"/>
  <c r="AC1887" i="13"/>
  <c r="AC1888" i="13"/>
  <c r="AC1889" i="13"/>
  <c r="AC1890" i="13"/>
  <c r="AC1891" i="13"/>
  <c r="AC1892" i="13"/>
  <c r="AC1893" i="13"/>
  <c r="AC1894" i="13"/>
  <c r="AC1895" i="13"/>
  <c r="AC1896" i="13"/>
  <c r="AC1897" i="13"/>
  <c r="AC1898" i="13"/>
  <c r="AC1899" i="13"/>
  <c r="AC1900" i="13"/>
  <c r="AC1901" i="13"/>
  <c r="AC1902" i="13"/>
  <c r="AC1903" i="13"/>
  <c r="AC1904" i="13"/>
  <c r="AC1905" i="13"/>
  <c r="AC1906" i="13"/>
  <c r="AC1907" i="13"/>
  <c r="AC1908" i="13"/>
  <c r="AC1909" i="13"/>
  <c r="AC1910" i="13"/>
  <c r="AC1911" i="13"/>
  <c r="AC1912" i="13"/>
  <c r="AC1913" i="13"/>
  <c r="AC1914" i="13"/>
  <c r="AC1915" i="13"/>
  <c r="AC1916" i="13"/>
  <c r="AC1917" i="13"/>
  <c r="AC1918" i="13"/>
  <c r="AC1919" i="13"/>
  <c r="AC1920" i="13"/>
  <c r="AC1921" i="13"/>
  <c r="AC1922" i="13"/>
  <c r="AC1923" i="13"/>
  <c r="AC1924" i="13"/>
  <c r="AC1925" i="13"/>
  <c r="AC1926" i="13"/>
  <c r="AC1927" i="13"/>
  <c r="AC1928" i="13"/>
  <c r="AC1929" i="13"/>
  <c r="AC1930" i="13"/>
  <c r="AC1931" i="13"/>
  <c r="AC1932" i="13"/>
  <c r="AC1933" i="13"/>
  <c r="AC1934" i="13"/>
  <c r="AC1935" i="13"/>
  <c r="AC1936" i="13"/>
  <c r="AC1937" i="13"/>
  <c r="AC1938" i="13"/>
  <c r="AC1939" i="13"/>
  <c r="AC1940" i="13"/>
  <c r="AC1941" i="13"/>
  <c r="AC1942" i="13"/>
  <c r="AC1943" i="13"/>
  <c r="AC1944" i="13"/>
  <c r="AC1945" i="13"/>
  <c r="AC1946" i="13"/>
  <c r="AC1947" i="13"/>
  <c r="AC1948" i="13"/>
  <c r="AC1949" i="13"/>
  <c r="AC1950" i="13"/>
  <c r="AC1951" i="13"/>
  <c r="AC1952" i="13"/>
  <c r="AC1953" i="13"/>
  <c r="AC1954" i="13"/>
  <c r="AC1955" i="13"/>
  <c r="AC1956" i="13"/>
  <c r="AC1957" i="13"/>
  <c r="AC1958" i="13"/>
  <c r="AC1959" i="13"/>
  <c r="AC1960" i="13"/>
  <c r="AC1961" i="13"/>
  <c r="AC1962" i="13"/>
  <c r="AC1963" i="13"/>
  <c r="AC1964" i="13"/>
  <c r="AC1965" i="13"/>
  <c r="AC1966" i="13"/>
  <c r="AC1967" i="13"/>
  <c r="AC1968" i="13"/>
  <c r="AC1969" i="13"/>
  <c r="AC1970" i="13"/>
  <c r="AC1971" i="13"/>
  <c r="AC1972" i="13"/>
  <c r="AC1973" i="13"/>
  <c r="AC1974" i="13"/>
  <c r="AC1975" i="13"/>
  <c r="AC1976" i="13"/>
  <c r="AC1977" i="13"/>
  <c r="AC1978" i="13"/>
  <c r="AC1979" i="13"/>
  <c r="AC1980" i="13"/>
  <c r="AC1981" i="13"/>
  <c r="AC1982" i="13"/>
  <c r="AC1983" i="13"/>
  <c r="AC1984" i="13"/>
  <c r="AC1985" i="13"/>
  <c r="AC1986" i="13"/>
  <c r="AC1987" i="13"/>
  <c r="AC1988" i="13"/>
  <c r="AC1989" i="13"/>
  <c r="AC1990" i="13"/>
  <c r="AC1991" i="13"/>
  <c r="AC1992" i="13"/>
  <c r="AC1993" i="13"/>
  <c r="AC1994" i="13"/>
  <c r="AC1995" i="13"/>
  <c r="AC1996" i="13"/>
  <c r="AC1997" i="13"/>
  <c r="AC1998" i="13"/>
  <c r="AC1999" i="13"/>
  <c r="AC2000" i="13"/>
  <c r="AC2001" i="13"/>
  <c r="AC2002" i="13"/>
  <c r="AC2003" i="13"/>
  <c r="AC2004" i="13"/>
  <c r="AC2005" i="13"/>
  <c r="AC2006" i="13"/>
  <c r="AC2007" i="13"/>
  <c r="AC2008" i="13"/>
  <c r="AC2009" i="13"/>
  <c r="AC2010" i="13"/>
  <c r="AC2011" i="13"/>
  <c r="AC2012" i="13"/>
  <c r="AC2013" i="13"/>
  <c r="AC2014" i="13"/>
  <c r="AC2015" i="13"/>
  <c r="AC2016" i="13"/>
  <c r="AC2017" i="13"/>
  <c r="AC2018" i="13"/>
  <c r="AC2019" i="13"/>
  <c r="AC2020" i="13"/>
  <c r="AC2021" i="13"/>
  <c r="AC2022" i="13"/>
  <c r="AC2023" i="13"/>
  <c r="AC2024" i="13"/>
  <c r="AC2025" i="13"/>
  <c r="AC2026" i="13"/>
  <c r="AC2027" i="13"/>
  <c r="AC2028" i="13"/>
  <c r="AC2029" i="13"/>
  <c r="AC2030" i="13"/>
  <c r="AC2031" i="13"/>
  <c r="AC2032" i="13"/>
  <c r="AC2033" i="13"/>
  <c r="AC2034" i="13"/>
  <c r="AC2035" i="13"/>
  <c r="AC2036" i="13"/>
  <c r="AC2037" i="13"/>
  <c r="AC2038" i="13"/>
  <c r="AC2039" i="13"/>
  <c r="AC2040" i="13"/>
  <c r="AC2041" i="13"/>
  <c r="AC2042" i="13"/>
  <c r="AC2043" i="13"/>
  <c r="AC2044" i="13"/>
  <c r="AC2045" i="13"/>
  <c r="AC2046" i="13"/>
  <c r="AC2047" i="13"/>
  <c r="AC2048" i="13"/>
  <c r="AC2049" i="13"/>
  <c r="AC2050" i="13"/>
  <c r="AC2051" i="13"/>
  <c r="AC2052" i="13"/>
  <c r="AC2053" i="13"/>
  <c r="AC2054" i="13"/>
  <c r="AC2055" i="13"/>
  <c r="AC2056" i="13"/>
  <c r="AC2057" i="13"/>
  <c r="AC2058" i="13"/>
  <c r="AC2059" i="13"/>
  <c r="AC2060" i="13"/>
  <c r="AC2061" i="13"/>
  <c r="AC2062" i="13"/>
  <c r="AC2063" i="13"/>
  <c r="AC2064" i="13"/>
  <c r="AC2065" i="13"/>
  <c r="AC2066" i="13"/>
  <c r="AC2067" i="13"/>
  <c r="AC2068" i="13"/>
  <c r="AC2069" i="13"/>
  <c r="AC2070" i="13"/>
  <c r="AC2071" i="13"/>
  <c r="AC2072" i="13"/>
  <c r="AC2073" i="13"/>
  <c r="AC2074" i="13"/>
  <c r="AC2075" i="13"/>
  <c r="AC2076" i="13"/>
  <c r="AC2077" i="13"/>
  <c r="AC2078" i="13"/>
  <c r="AC2079" i="13"/>
  <c r="AC2080" i="13"/>
  <c r="AC2081" i="13"/>
  <c r="AC2082" i="13"/>
  <c r="AC2083" i="13"/>
  <c r="AC2084" i="13"/>
  <c r="AC2085" i="13"/>
  <c r="AC2086" i="13"/>
  <c r="AC2087" i="13"/>
  <c r="AC2088" i="13"/>
  <c r="AC2089" i="13"/>
  <c r="AC2090" i="13"/>
  <c r="AC2091" i="13"/>
  <c r="AC2092" i="13"/>
  <c r="AC2093" i="13"/>
  <c r="AC2094" i="13"/>
  <c r="AC2095" i="13"/>
  <c r="AC2096" i="13"/>
  <c r="AC2097" i="13"/>
  <c r="AC2098" i="13"/>
  <c r="AC2099" i="13"/>
  <c r="AC2100" i="13"/>
  <c r="AC2101" i="13"/>
  <c r="AC2102" i="13"/>
  <c r="AC2103" i="13"/>
  <c r="AC2104" i="13"/>
  <c r="AC2105" i="13"/>
  <c r="AC2106" i="13"/>
  <c r="AC2107" i="13"/>
  <c r="AC2108" i="13"/>
  <c r="AC2109" i="13"/>
  <c r="AC2110" i="13"/>
  <c r="AC2111" i="13"/>
  <c r="AC2112" i="13"/>
  <c r="AC2113" i="13"/>
  <c r="AC2114" i="13"/>
  <c r="AC2115" i="13"/>
  <c r="AC2116" i="13"/>
  <c r="AC2117" i="13"/>
  <c r="AC2118" i="13"/>
  <c r="AC2119" i="13"/>
  <c r="AC2120" i="13"/>
  <c r="AC2121" i="13"/>
  <c r="AC2122" i="13"/>
  <c r="AC2123" i="13"/>
  <c r="AC2124" i="13"/>
  <c r="AC2125" i="13"/>
  <c r="AC2126" i="13"/>
  <c r="AC2127" i="13"/>
  <c r="AC2128" i="13"/>
  <c r="AC2129" i="13"/>
  <c r="AC2130" i="13"/>
  <c r="AC2131" i="13"/>
  <c r="AC2132" i="13"/>
  <c r="AC2133" i="13"/>
  <c r="AC2134" i="13"/>
  <c r="AC2135" i="13"/>
  <c r="AC2136" i="13"/>
  <c r="AC2137" i="13"/>
  <c r="AC2138" i="13"/>
  <c r="AC2139" i="13"/>
  <c r="AC2140" i="13"/>
  <c r="AC2141" i="13"/>
  <c r="AC2142" i="13"/>
  <c r="AC2143" i="13"/>
  <c r="AC2144" i="13"/>
  <c r="AC2145" i="13"/>
  <c r="AC2146" i="13"/>
  <c r="AC2147" i="13"/>
  <c r="AC2148" i="13"/>
  <c r="AC2149" i="13"/>
  <c r="AC2150" i="13"/>
  <c r="AC2151" i="13"/>
  <c r="AC2152" i="13"/>
  <c r="AC2153" i="13"/>
  <c r="AC2154" i="13"/>
  <c r="AC2155" i="13"/>
  <c r="AC2156" i="13"/>
  <c r="AC2157" i="13"/>
  <c r="AC2158" i="13"/>
  <c r="AC2159" i="13"/>
  <c r="AC2160" i="13"/>
  <c r="AC2161" i="13"/>
  <c r="AC2162" i="13"/>
  <c r="AC2163" i="13"/>
  <c r="AC2164" i="13"/>
  <c r="AC2165" i="13"/>
  <c r="AC2166" i="13"/>
  <c r="AC2167" i="13"/>
  <c r="AC2168" i="13"/>
  <c r="AC2169" i="13"/>
  <c r="AC2170" i="13"/>
  <c r="AC2171" i="13"/>
  <c r="AC2172" i="13"/>
  <c r="AC2173" i="13"/>
  <c r="AC2174" i="13"/>
  <c r="AC2175" i="13"/>
  <c r="AC2176" i="13"/>
  <c r="AC2177" i="13"/>
  <c r="AC2178" i="13"/>
  <c r="AC2179" i="13"/>
  <c r="AC2180" i="13"/>
  <c r="AC2181" i="13"/>
  <c r="AC2182" i="13"/>
  <c r="AC2183" i="13"/>
  <c r="AC2184" i="13"/>
  <c r="AC2185" i="13"/>
  <c r="AC2186" i="13"/>
  <c r="AC2187" i="13"/>
  <c r="AC2188" i="13"/>
  <c r="AC2189" i="13"/>
  <c r="AC2190" i="13"/>
  <c r="AC2191" i="13"/>
  <c r="AC2192" i="13"/>
  <c r="AC2193" i="13"/>
  <c r="AC2194" i="13"/>
  <c r="AC2195" i="13"/>
  <c r="AC2196" i="13"/>
  <c r="AC2197" i="13"/>
  <c r="AC2198" i="13"/>
  <c r="AC2199" i="13"/>
  <c r="AC2200" i="13"/>
  <c r="AC2201" i="13"/>
  <c r="AC2202" i="13"/>
  <c r="AC2203" i="13"/>
  <c r="AC2204" i="13"/>
  <c r="AC2205" i="13"/>
  <c r="AC2206" i="13"/>
  <c r="AC2207" i="13"/>
  <c r="AC2208" i="13"/>
  <c r="AC2209" i="13"/>
  <c r="AC2210" i="13"/>
  <c r="AC2211" i="13"/>
  <c r="AC2212" i="13"/>
  <c r="AC2213" i="13"/>
  <c r="AC2214" i="13"/>
  <c r="AC2215" i="13"/>
  <c r="AC2216" i="13"/>
  <c r="AC2217" i="13"/>
  <c r="AC2218" i="13"/>
  <c r="AC2219" i="13"/>
  <c r="AC2220" i="13"/>
  <c r="AC2221" i="13"/>
  <c r="AC2222" i="13"/>
  <c r="AC2223" i="13"/>
  <c r="AC2224" i="13"/>
  <c r="AC2225" i="13"/>
  <c r="AC2226" i="13"/>
  <c r="AC2227" i="13"/>
  <c r="AC2228" i="13"/>
  <c r="AC2229" i="13"/>
  <c r="AC2230" i="13"/>
  <c r="AC2231" i="13"/>
  <c r="AC2232" i="13"/>
  <c r="AC2233" i="13"/>
  <c r="AC2234" i="13"/>
  <c r="AC2235" i="13"/>
  <c r="AC2236" i="13"/>
  <c r="AC2237" i="13"/>
  <c r="AC2238" i="13"/>
  <c r="AC2239" i="13"/>
  <c r="AC2240" i="13"/>
  <c r="AC2241" i="13"/>
  <c r="AC2242" i="13"/>
  <c r="AC2243" i="13"/>
  <c r="AC2244" i="13"/>
  <c r="AC2245" i="13"/>
  <c r="AC2246" i="13"/>
  <c r="AC2247" i="13"/>
  <c r="AC2248" i="13"/>
  <c r="AC2249" i="13"/>
  <c r="AC2250" i="13"/>
  <c r="AC2251" i="13"/>
  <c r="AC2252" i="13"/>
  <c r="AC2253" i="13"/>
  <c r="AC2254" i="13"/>
  <c r="AC2255" i="13"/>
  <c r="AC2256" i="13"/>
  <c r="AC2257" i="13"/>
  <c r="AC2258" i="13"/>
  <c r="AC2259" i="13"/>
  <c r="AC2260" i="13"/>
  <c r="AC2261" i="13"/>
  <c r="AC2262" i="13"/>
  <c r="AC2263" i="13"/>
  <c r="AC2264" i="13"/>
  <c r="AC2265" i="13"/>
  <c r="AC2266" i="13"/>
  <c r="AC2267" i="13"/>
  <c r="AC2268" i="13"/>
  <c r="AC2269" i="13"/>
  <c r="AC2270" i="13"/>
  <c r="AC2271" i="13"/>
  <c r="AC2272" i="13"/>
  <c r="AC2273" i="13"/>
  <c r="AC2274" i="13"/>
  <c r="AC2275" i="13"/>
  <c r="AC2276" i="13"/>
  <c r="AC2277" i="13"/>
  <c r="AC2278" i="13"/>
  <c r="AC2279" i="13"/>
  <c r="AC2280" i="13"/>
  <c r="AC2281" i="13"/>
  <c r="AC2282" i="13"/>
  <c r="AC2283" i="13"/>
  <c r="AC2284" i="13"/>
  <c r="AC2285" i="13"/>
  <c r="AC2286" i="13"/>
  <c r="AC2287" i="13"/>
  <c r="AC2288" i="13"/>
  <c r="AC2289" i="13"/>
  <c r="AC2290" i="13"/>
  <c r="AC2291" i="13"/>
  <c r="AC2292" i="13"/>
  <c r="AC2293" i="13"/>
  <c r="AC2294" i="13"/>
  <c r="AC2295" i="13"/>
  <c r="AC2296" i="13"/>
  <c r="AC2297" i="13"/>
  <c r="AC2298" i="13"/>
  <c r="AC2299" i="13"/>
  <c r="AC2300" i="13"/>
  <c r="AC2301" i="13"/>
  <c r="AC2302" i="13"/>
  <c r="AC2303" i="13"/>
  <c r="AC2304" i="13"/>
  <c r="AC2305" i="13"/>
  <c r="AC2306" i="13"/>
  <c r="AC2307" i="13"/>
  <c r="AC2308" i="13"/>
  <c r="AC2309" i="13"/>
  <c r="AC2310" i="13"/>
  <c r="AC2311" i="13"/>
  <c r="AC2312" i="13"/>
  <c r="AC2313" i="13"/>
  <c r="AC2314" i="13"/>
  <c r="AC2315" i="13"/>
  <c r="AC2316" i="13"/>
  <c r="AC2317" i="13"/>
  <c r="AC2318" i="13"/>
  <c r="AC2319" i="13"/>
  <c r="AC2320" i="13"/>
  <c r="AC2321" i="13"/>
  <c r="AC2322" i="13"/>
  <c r="AC2323" i="13"/>
  <c r="AC2324" i="13"/>
  <c r="AC2325" i="13"/>
  <c r="AC2326" i="13"/>
  <c r="AC2327" i="13"/>
  <c r="AC2328" i="13"/>
  <c r="AC2329" i="13"/>
  <c r="AC2330" i="13"/>
  <c r="AC2331" i="13"/>
  <c r="AC2332" i="13"/>
  <c r="AC2333" i="13"/>
  <c r="AC2334" i="13"/>
  <c r="AC2335" i="13"/>
  <c r="AC2336" i="13"/>
  <c r="AC2337" i="13"/>
  <c r="AC2338" i="13"/>
  <c r="AC2339" i="13"/>
  <c r="AC2340" i="13"/>
  <c r="AC2341" i="13"/>
  <c r="AC2342" i="13"/>
  <c r="AC2343" i="13"/>
  <c r="AC2344" i="13"/>
  <c r="AC2345" i="13"/>
  <c r="AC2346" i="13"/>
  <c r="AC2347" i="13"/>
  <c r="AC2348" i="13"/>
  <c r="AC2349" i="13"/>
  <c r="AC2350" i="13"/>
  <c r="AC2351" i="13"/>
  <c r="AC2352" i="13"/>
  <c r="AC2353" i="13"/>
  <c r="AC2354" i="13"/>
  <c r="AC2355" i="13"/>
  <c r="AC2356" i="13"/>
  <c r="AC2357" i="13"/>
  <c r="AC2358" i="13"/>
  <c r="AC2359" i="13"/>
  <c r="AC2360" i="13"/>
  <c r="AC2361" i="13"/>
  <c r="AC2362" i="13"/>
  <c r="AC2363" i="13"/>
  <c r="AC2364" i="13"/>
  <c r="AC2365" i="13"/>
  <c r="AC2366" i="13"/>
  <c r="AC2367" i="13"/>
  <c r="AC2368" i="13"/>
  <c r="AC2369" i="13"/>
  <c r="AC2370" i="13"/>
  <c r="AC2371" i="13"/>
  <c r="AC2372" i="13"/>
  <c r="AC2373" i="13"/>
  <c r="AC2374" i="13"/>
  <c r="AC2375" i="13"/>
  <c r="AC2376" i="13"/>
  <c r="AC2377" i="13"/>
  <c r="AC2378" i="13"/>
  <c r="AC2379" i="13"/>
  <c r="AC2380" i="13"/>
  <c r="AC2381" i="13"/>
  <c r="AC2382" i="13"/>
  <c r="AC2383" i="13"/>
  <c r="AC2384" i="13"/>
  <c r="AC2385" i="13"/>
  <c r="AC2386" i="13"/>
  <c r="AC2387" i="13"/>
  <c r="AC2388" i="13"/>
  <c r="AC2389" i="13"/>
  <c r="AC2390" i="13"/>
  <c r="AC2391" i="13"/>
  <c r="AC2392" i="13"/>
  <c r="AC2393" i="13"/>
  <c r="AC2394" i="13"/>
  <c r="AC2395" i="13"/>
  <c r="AC2396" i="13"/>
  <c r="AC2397" i="13"/>
  <c r="AC2398" i="13"/>
  <c r="AC2399" i="13"/>
  <c r="AC2400" i="13"/>
  <c r="AC2401" i="13"/>
  <c r="AC2402" i="13"/>
  <c r="AC2403" i="13"/>
  <c r="AC2404" i="13"/>
  <c r="AC2405" i="13"/>
  <c r="AC2406" i="13"/>
  <c r="AC2407" i="13"/>
  <c r="AC2408" i="13"/>
  <c r="AC2409" i="13"/>
  <c r="AC2410" i="13"/>
  <c r="AC2411" i="13"/>
  <c r="AC2412" i="13"/>
  <c r="AC2413" i="13"/>
  <c r="AC2414" i="13"/>
  <c r="AC2415" i="13"/>
  <c r="AC2416" i="13"/>
  <c r="AC2417" i="13"/>
  <c r="AC2418" i="13"/>
  <c r="AC2419" i="13"/>
  <c r="AC2420" i="13"/>
  <c r="AC2421" i="13"/>
  <c r="AC2422" i="13"/>
  <c r="AC2423" i="13"/>
  <c r="AC2424" i="13"/>
  <c r="AC2425" i="13"/>
  <c r="AC2426" i="13"/>
  <c r="AC2427" i="13"/>
  <c r="AC2428" i="13"/>
  <c r="AC2429" i="13"/>
  <c r="AC2430" i="13"/>
  <c r="AC2431" i="13"/>
  <c r="AC2432" i="13"/>
  <c r="AC2433" i="13"/>
  <c r="AC2434" i="13"/>
  <c r="AC2435" i="13"/>
  <c r="AC2436" i="13"/>
  <c r="AC2437" i="13"/>
  <c r="AC2438" i="13"/>
  <c r="AC2439" i="13"/>
  <c r="AC2440" i="13"/>
  <c r="AC2441" i="13"/>
  <c r="AC2442" i="13"/>
  <c r="AC2443" i="13"/>
  <c r="AC2444" i="13"/>
  <c r="AC2445" i="13"/>
  <c r="AC2446" i="13"/>
  <c r="AC2447" i="13"/>
  <c r="AC2448" i="13"/>
  <c r="AC2449" i="13"/>
  <c r="AC2450" i="13"/>
  <c r="AC2451" i="13"/>
  <c r="AC2452" i="13"/>
  <c r="AC2453" i="13"/>
  <c r="AC2454" i="13"/>
  <c r="AC2455" i="13"/>
  <c r="AC2456" i="13"/>
  <c r="AC2457" i="13"/>
  <c r="AC2458" i="13"/>
  <c r="AC2459" i="13"/>
  <c r="AC2460" i="13"/>
  <c r="AC2461" i="13"/>
  <c r="AC2462" i="13"/>
  <c r="AC2463" i="13"/>
  <c r="AC2464" i="13"/>
  <c r="AC2465" i="13"/>
  <c r="AC2466" i="13"/>
  <c r="AC2467" i="13"/>
  <c r="AC2468" i="13"/>
  <c r="AC2469" i="13"/>
  <c r="AC2470" i="13"/>
  <c r="AC2471" i="13"/>
  <c r="AC2472" i="13"/>
  <c r="AC2473" i="13"/>
  <c r="AC2474" i="13"/>
  <c r="AC2475" i="13"/>
  <c r="AC2476" i="13"/>
  <c r="AC2477" i="13"/>
  <c r="AC2478" i="13"/>
  <c r="AC2479" i="13"/>
  <c r="AC2480" i="13"/>
  <c r="AC2481" i="13"/>
  <c r="AC2482" i="13"/>
  <c r="AC2483" i="13"/>
  <c r="AC2484" i="13"/>
  <c r="AC2485" i="13"/>
  <c r="AC2486" i="13"/>
  <c r="AC2487" i="13"/>
  <c r="AC2488" i="13"/>
  <c r="AC2489" i="13"/>
  <c r="AC2490" i="13"/>
  <c r="AC2491" i="13"/>
  <c r="AC2492" i="13"/>
  <c r="AC2493" i="13"/>
  <c r="AC2494" i="13"/>
  <c r="AC2495" i="13"/>
  <c r="AC2496" i="13"/>
  <c r="AC2497" i="13"/>
  <c r="AC2498" i="13"/>
  <c r="AC2499" i="13"/>
  <c r="AC2500" i="13"/>
  <c r="AC2501" i="13"/>
  <c r="AC2502" i="13"/>
  <c r="AC2503" i="13"/>
  <c r="AC2504" i="13"/>
  <c r="AC2505" i="13"/>
  <c r="AC2506" i="13"/>
  <c r="AC2507" i="13"/>
  <c r="AC2508" i="13"/>
  <c r="AC2509" i="13"/>
  <c r="AC2510" i="13"/>
  <c r="AC2511" i="13"/>
  <c r="AC2512" i="13"/>
  <c r="AC2513" i="13"/>
  <c r="AC2514" i="13"/>
  <c r="AC2515" i="13"/>
  <c r="AC2516" i="13"/>
  <c r="AC2517" i="13"/>
  <c r="AC2518" i="13"/>
  <c r="AC2519" i="13"/>
  <c r="AC2520" i="13"/>
  <c r="AC2521" i="13"/>
  <c r="AC2522" i="13"/>
  <c r="AC2523" i="13"/>
  <c r="AC2524" i="13"/>
  <c r="AC2525" i="13"/>
  <c r="AC2526" i="13"/>
  <c r="AC2527" i="13"/>
  <c r="AC2528" i="13"/>
  <c r="AC2529" i="13"/>
  <c r="AC2530" i="13"/>
  <c r="AC2531" i="13"/>
  <c r="AC2532" i="13"/>
  <c r="AC2533" i="13"/>
  <c r="AC2534" i="13"/>
  <c r="AC2535" i="13"/>
  <c r="AC2536" i="13"/>
  <c r="AC2537" i="13"/>
  <c r="AC2538" i="13"/>
  <c r="AC2539" i="13"/>
  <c r="AC2540" i="13"/>
  <c r="AC2541" i="13"/>
  <c r="AC2542" i="13"/>
  <c r="AC2543" i="13"/>
  <c r="AC2544" i="13"/>
  <c r="AC2545" i="13"/>
  <c r="AC2546" i="13"/>
  <c r="AC2547" i="13"/>
  <c r="AC2548" i="13"/>
  <c r="AC2549" i="13"/>
  <c r="AC2550" i="13"/>
  <c r="AC2551" i="13"/>
  <c r="AC2552" i="13"/>
  <c r="AC2553" i="13"/>
  <c r="AC2554" i="13"/>
  <c r="AC2555" i="13"/>
  <c r="AC2556" i="13"/>
  <c r="AC2557" i="13"/>
  <c r="AC2558" i="13"/>
  <c r="AC2559" i="13"/>
  <c r="AC2560" i="13"/>
  <c r="AC2561" i="13"/>
  <c r="AC2562" i="13"/>
  <c r="AC2563" i="13"/>
  <c r="AC2564" i="13"/>
  <c r="AC2565" i="13"/>
  <c r="AC2566" i="13"/>
  <c r="AC2567" i="13"/>
  <c r="AC2568" i="13"/>
  <c r="AC2569" i="13"/>
  <c r="AC2570" i="13"/>
  <c r="AC2571" i="13"/>
  <c r="AC2572" i="13"/>
  <c r="AC2573" i="13"/>
  <c r="AC2574" i="13"/>
  <c r="AC2575" i="13"/>
  <c r="AC2576" i="13"/>
  <c r="AC2577" i="13"/>
  <c r="AC2578" i="13"/>
  <c r="AC2579" i="13"/>
  <c r="AC2580" i="13"/>
  <c r="AC2581" i="13"/>
  <c r="AC2582" i="13"/>
  <c r="AC2583" i="13"/>
  <c r="AC2584" i="13"/>
  <c r="AC2585" i="13"/>
  <c r="AC2586" i="13"/>
  <c r="AC2587" i="13"/>
  <c r="AC2588" i="13"/>
  <c r="AC2589" i="13"/>
  <c r="AC2590" i="13"/>
  <c r="AC2591" i="13"/>
  <c r="AC2592" i="13"/>
  <c r="AC2593" i="13"/>
  <c r="AC2594" i="13"/>
  <c r="AC2595" i="13"/>
  <c r="AC2596" i="13"/>
  <c r="AC2597" i="13"/>
  <c r="AC2598" i="13"/>
  <c r="AC2599" i="13"/>
  <c r="AC2600" i="13"/>
  <c r="AC2601" i="13"/>
  <c r="AC2602" i="13"/>
  <c r="AC2603" i="13"/>
  <c r="AC2604" i="13"/>
  <c r="AC2605" i="13"/>
  <c r="AC2606" i="13"/>
  <c r="AC2607" i="13"/>
  <c r="AC2608" i="13"/>
  <c r="AC2609" i="13"/>
  <c r="AC2610" i="13"/>
  <c r="AC2611" i="13"/>
  <c r="AC2612" i="13"/>
  <c r="AC2613" i="13"/>
  <c r="AC2614" i="13"/>
  <c r="AC2615" i="13"/>
  <c r="AC2616" i="13"/>
  <c r="AC2617" i="13"/>
  <c r="AC2618" i="13"/>
  <c r="AC2619" i="13"/>
  <c r="AC2620" i="13"/>
  <c r="AC2621" i="13"/>
  <c r="AC2622" i="13"/>
  <c r="AC2623" i="13"/>
  <c r="AC2624" i="13"/>
  <c r="AC2625" i="13"/>
  <c r="AC2626" i="13"/>
  <c r="AC2627" i="13"/>
  <c r="AC2628" i="13"/>
  <c r="AC2629" i="13"/>
  <c r="AC2630" i="13"/>
  <c r="AC2631" i="13"/>
  <c r="AC2632" i="13"/>
  <c r="AC2633" i="13"/>
  <c r="AC2634" i="13"/>
  <c r="AC2635" i="13"/>
  <c r="AC2636" i="13"/>
  <c r="AC2637" i="13"/>
  <c r="AC2638" i="13"/>
  <c r="AC2639" i="13"/>
  <c r="AC2640" i="13"/>
  <c r="AC2641" i="13"/>
  <c r="AC2642" i="13"/>
  <c r="AC2643" i="13"/>
  <c r="AC2644" i="13"/>
  <c r="AC2645" i="13"/>
  <c r="AC2646" i="13"/>
  <c r="AC2647" i="13"/>
  <c r="AC2648" i="13"/>
  <c r="AC2649" i="13"/>
  <c r="AC2650" i="13"/>
  <c r="AC2651" i="13"/>
  <c r="AC2652" i="13"/>
  <c r="AC2653" i="13"/>
  <c r="AC2654" i="13"/>
  <c r="AC2655" i="13"/>
  <c r="AC2656" i="13"/>
  <c r="AC2657" i="13"/>
  <c r="AC2658" i="13"/>
  <c r="AC2659" i="13"/>
  <c r="AC2660" i="13"/>
  <c r="AC2661" i="13"/>
  <c r="AC2662" i="13"/>
  <c r="AC2663" i="13"/>
  <c r="AC2664" i="13"/>
  <c r="AC2665" i="13"/>
  <c r="AC2666" i="13"/>
  <c r="AC2667" i="13"/>
  <c r="AC2668" i="13"/>
  <c r="AC2669" i="13"/>
  <c r="AC2670" i="13"/>
  <c r="AC2671" i="13"/>
  <c r="AC2672" i="13"/>
  <c r="AC2673" i="13"/>
  <c r="AC2674" i="13"/>
  <c r="AC2675" i="13"/>
  <c r="AC2676" i="13"/>
  <c r="AC2677" i="13"/>
  <c r="AC2678" i="13"/>
  <c r="AC2679" i="13"/>
  <c r="AC2680" i="13"/>
  <c r="AC2681" i="13"/>
  <c r="AC2682" i="13"/>
  <c r="AC2683" i="13"/>
  <c r="AC2684" i="13"/>
  <c r="AC2685" i="13"/>
  <c r="AC2686" i="13"/>
  <c r="AC2687" i="13"/>
  <c r="AC2688" i="13"/>
  <c r="AC2689" i="13"/>
  <c r="AC2690" i="13"/>
  <c r="AC2691" i="13"/>
  <c r="AC2692" i="13"/>
  <c r="AC2693" i="13"/>
  <c r="AC2694" i="13"/>
  <c r="AC2695" i="13"/>
  <c r="AC2696" i="13"/>
  <c r="AC2697" i="13"/>
  <c r="AC2698" i="13"/>
  <c r="AC2699" i="13"/>
  <c r="AC2700" i="13"/>
  <c r="AC2701" i="13"/>
  <c r="AC2702" i="13"/>
  <c r="AC2703" i="13"/>
  <c r="AC2704" i="13"/>
  <c r="AC2705" i="13"/>
  <c r="AC2706" i="13"/>
  <c r="AC2707" i="13"/>
  <c r="AC2708" i="13"/>
  <c r="AC2709" i="13"/>
  <c r="AC2710" i="13"/>
  <c r="AC2711" i="13"/>
  <c r="AC2712" i="13"/>
  <c r="AC2713" i="13"/>
  <c r="AC2714" i="13"/>
  <c r="AC2715" i="13"/>
  <c r="AC2716" i="13"/>
  <c r="AC2717" i="13"/>
  <c r="AC2718" i="13"/>
  <c r="AC2719" i="13"/>
  <c r="AC2720" i="13"/>
  <c r="AC2721" i="13"/>
  <c r="AC2722" i="13"/>
  <c r="AC2723" i="13"/>
  <c r="AC2724" i="13"/>
  <c r="AC2725" i="13"/>
  <c r="AC2726" i="13"/>
  <c r="AC2727" i="13"/>
  <c r="AC2728" i="13"/>
  <c r="AC2729" i="13"/>
  <c r="AC2730" i="13"/>
  <c r="AC2731" i="13"/>
  <c r="AC2732" i="13"/>
  <c r="AC2733" i="13"/>
  <c r="AC2734" i="13"/>
  <c r="AC2735" i="13"/>
  <c r="AC2736" i="13"/>
  <c r="AC2737" i="13"/>
  <c r="AC2738" i="13"/>
  <c r="AC2739" i="13"/>
  <c r="AC2740" i="13"/>
  <c r="AC2741" i="13"/>
  <c r="AC2742" i="13"/>
  <c r="AC2743" i="13"/>
  <c r="AC2744" i="13"/>
  <c r="AC2745" i="13"/>
  <c r="AC2746" i="13"/>
  <c r="AC2747" i="13"/>
  <c r="AC2748" i="13"/>
  <c r="AC2749" i="13"/>
  <c r="AC2750" i="13"/>
  <c r="AC2751" i="13"/>
  <c r="AC2752" i="13"/>
  <c r="AC2753" i="13"/>
  <c r="AC2754" i="13"/>
  <c r="AC2755" i="13"/>
  <c r="AC2756" i="13"/>
  <c r="AC2757" i="13"/>
  <c r="AC2758" i="13"/>
  <c r="AC2759" i="13"/>
  <c r="AC2760" i="13"/>
  <c r="AC2761" i="13"/>
  <c r="AC2762" i="13"/>
  <c r="AC2763" i="13"/>
  <c r="AC2764" i="13"/>
  <c r="AC2765" i="13"/>
  <c r="AC2766" i="13"/>
  <c r="AC2767" i="13"/>
  <c r="AC2768" i="13"/>
  <c r="AC2769" i="13"/>
  <c r="AC2770" i="13"/>
  <c r="AC2771" i="13"/>
  <c r="AC2772" i="13"/>
  <c r="AC2773" i="13"/>
  <c r="AC2774" i="13"/>
  <c r="AC2775" i="13"/>
  <c r="AC2776" i="13"/>
  <c r="AC2777" i="13"/>
  <c r="AC2778" i="13"/>
  <c r="AC2779" i="13"/>
  <c r="AC2780" i="13"/>
  <c r="AC2781" i="13"/>
  <c r="AC2782" i="13"/>
  <c r="AC2783" i="13"/>
  <c r="AC2784" i="13"/>
  <c r="AC2785" i="13"/>
  <c r="AC2786" i="13"/>
  <c r="AC2787" i="13"/>
  <c r="AC2788" i="13"/>
  <c r="AC2789" i="13"/>
  <c r="AC2790" i="13"/>
  <c r="AC2791" i="13"/>
  <c r="AC2792" i="13"/>
  <c r="AC2793" i="13"/>
  <c r="AC2794" i="13"/>
  <c r="AC2795" i="13"/>
  <c r="AC2796" i="13"/>
  <c r="AC2797" i="13"/>
  <c r="AC2798" i="13"/>
  <c r="AC2799" i="13"/>
  <c r="AC2800" i="13"/>
  <c r="AC2801" i="13"/>
  <c r="AC2802" i="13"/>
  <c r="AC2803" i="13"/>
  <c r="AC2804" i="13"/>
  <c r="AC2805" i="13"/>
  <c r="AC2806" i="13"/>
  <c r="AC2807" i="13"/>
  <c r="AC2808" i="13"/>
  <c r="AC2809" i="13"/>
  <c r="AC2810" i="13"/>
  <c r="AC2811" i="13"/>
  <c r="AC2812" i="13"/>
  <c r="AC2813" i="13"/>
  <c r="AC2814" i="13"/>
  <c r="AC2815" i="13"/>
  <c r="AC2816" i="13"/>
  <c r="AC2817" i="13"/>
  <c r="AC2818" i="13"/>
  <c r="AC2819" i="13"/>
  <c r="AC2820" i="13"/>
  <c r="AC2821" i="13"/>
  <c r="AC2822" i="13"/>
  <c r="AC2823" i="13"/>
  <c r="AC2824" i="13"/>
  <c r="AC2825" i="13"/>
  <c r="AC2826" i="13"/>
  <c r="AC2827" i="13"/>
  <c r="AC2828" i="13"/>
  <c r="AC2829" i="13"/>
  <c r="AC2830" i="13"/>
  <c r="AC2831" i="13"/>
  <c r="AC2832" i="13"/>
  <c r="AC2833" i="13"/>
  <c r="AC2834" i="13"/>
  <c r="AC2835" i="13"/>
  <c r="AC2836" i="13"/>
  <c r="AC2837" i="13"/>
  <c r="AC2838" i="13"/>
  <c r="AC2839" i="13"/>
  <c r="AC2840" i="13"/>
  <c r="AC2841" i="13"/>
  <c r="AC2842" i="13"/>
  <c r="AC2843" i="13"/>
  <c r="AC2844" i="13"/>
  <c r="AC2845" i="13"/>
  <c r="AC2846" i="13"/>
  <c r="AC2847" i="13"/>
  <c r="AC2848" i="13"/>
  <c r="AC2849" i="13"/>
  <c r="AC2850" i="13"/>
  <c r="AC2851" i="13"/>
  <c r="AC2852" i="13"/>
  <c r="AC2853" i="13"/>
  <c r="AC2854" i="13"/>
  <c r="AC2855" i="13"/>
  <c r="AC2856" i="13"/>
  <c r="AC2857" i="13"/>
  <c r="AC2858" i="13"/>
  <c r="AC2859" i="13"/>
  <c r="AC2860" i="13"/>
  <c r="AC2861" i="13"/>
  <c r="AC2862" i="13"/>
  <c r="AC2863" i="13"/>
  <c r="AC2864" i="13"/>
  <c r="AC2865" i="13"/>
  <c r="AC2866" i="13"/>
  <c r="AC2867" i="13"/>
  <c r="AC2868" i="13"/>
  <c r="AC2869" i="13"/>
  <c r="AC2870" i="13"/>
  <c r="AC2871" i="13"/>
  <c r="AC2872" i="13"/>
  <c r="AC2873" i="13"/>
  <c r="AC2874" i="13"/>
  <c r="AC2875" i="13"/>
  <c r="AC2876" i="13"/>
  <c r="AC2877" i="13"/>
  <c r="AC2878" i="13"/>
  <c r="AC2879" i="13"/>
  <c r="AC2880" i="13"/>
  <c r="AC2881" i="13"/>
  <c r="AC2882" i="13"/>
  <c r="AC2883" i="13"/>
  <c r="AC2884" i="13"/>
  <c r="AC2885" i="13"/>
  <c r="AC2886" i="13"/>
  <c r="AC2887" i="13"/>
  <c r="AC2888" i="13"/>
  <c r="AC2889" i="13"/>
  <c r="AC2890" i="13"/>
  <c r="AC2891" i="13"/>
  <c r="AC2892" i="13"/>
  <c r="AC2893" i="13"/>
  <c r="AC2894" i="13"/>
  <c r="AC2895" i="13"/>
  <c r="AC2896" i="13"/>
  <c r="AC2897" i="13"/>
  <c r="AC2898" i="13"/>
  <c r="AC2899" i="13"/>
  <c r="AC2900" i="13"/>
  <c r="AC2901" i="13"/>
  <c r="AC2902" i="13"/>
  <c r="AC2903" i="13"/>
  <c r="AC2904" i="13"/>
  <c r="AC2905" i="13"/>
  <c r="AC2906" i="13"/>
  <c r="AC2907" i="13"/>
  <c r="AC2908" i="13"/>
  <c r="AC2909" i="13"/>
  <c r="AC2910" i="13"/>
  <c r="AC2911" i="13"/>
  <c r="AC2912" i="13"/>
  <c r="AC2913" i="13"/>
  <c r="AC2914" i="13"/>
  <c r="AC2915" i="13"/>
  <c r="AC2916" i="13"/>
  <c r="AC2917" i="13"/>
  <c r="AC2918" i="13"/>
  <c r="AC2919" i="13"/>
  <c r="AC2920" i="13"/>
  <c r="AC2921" i="13"/>
  <c r="AC2922" i="13"/>
  <c r="AC2923" i="13"/>
  <c r="AC2924" i="13"/>
  <c r="AC2925" i="13"/>
  <c r="AC2926" i="13"/>
  <c r="AC2927" i="13"/>
  <c r="AC2928" i="13"/>
  <c r="AC2929" i="13"/>
  <c r="AC2930" i="13"/>
  <c r="AC2931" i="13"/>
  <c r="AC2932" i="13"/>
  <c r="AC2933" i="13"/>
  <c r="AC2934" i="13"/>
  <c r="AC2935" i="13"/>
  <c r="AC2936" i="13"/>
  <c r="AC2937" i="13"/>
  <c r="AC2938" i="13"/>
  <c r="AC2939" i="13"/>
  <c r="AC2940" i="13"/>
  <c r="AC2941" i="13"/>
  <c r="AC2942" i="13"/>
  <c r="AC2943" i="13"/>
  <c r="AC2944" i="13"/>
  <c r="AC2945" i="13"/>
  <c r="AC2946" i="13"/>
  <c r="AC2947" i="13"/>
  <c r="AC2948" i="13"/>
  <c r="AC2949" i="13"/>
  <c r="AC2950" i="13"/>
  <c r="AC2951" i="13"/>
  <c r="AC2952" i="13"/>
  <c r="AC2953" i="13"/>
  <c r="AC2954" i="13"/>
  <c r="AC2955" i="13"/>
  <c r="AC2956" i="13"/>
  <c r="AC2957" i="13"/>
  <c r="AC2958" i="13"/>
  <c r="AC2959" i="13"/>
  <c r="AC2960" i="13"/>
  <c r="AC2961" i="13"/>
  <c r="AC2962" i="13"/>
  <c r="AC2963" i="13"/>
  <c r="AC2964" i="13"/>
  <c r="AC2965" i="13"/>
  <c r="AC2966" i="13"/>
  <c r="AC2967" i="13"/>
  <c r="AC2968" i="13"/>
  <c r="AC2969" i="13"/>
  <c r="AC2970" i="13"/>
  <c r="AC2971" i="13"/>
  <c r="AC2972" i="13"/>
  <c r="AC2973" i="13"/>
  <c r="AC2974" i="13"/>
  <c r="AC2975" i="13"/>
  <c r="AC2976" i="13"/>
  <c r="AC2977" i="13"/>
  <c r="AC2978" i="13"/>
  <c r="AC2979" i="13"/>
  <c r="AC2980" i="13"/>
  <c r="AC2981" i="13"/>
  <c r="AC2982" i="13"/>
  <c r="AC2983" i="13"/>
  <c r="AC2984" i="13"/>
  <c r="AC2985" i="13"/>
  <c r="AC2986" i="13"/>
  <c r="AC2987" i="13"/>
  <c r="AC2988" i="13"/>
  <c r="AC2989" i="13"/>
  <c r="AC2990" i="13"/>
  <c r="AC2991" i="13"/>
  <c r="AC2992" i="13"/>
  <c r="AC2993" i="13"/>
  <c r="AC2994" i="13"/>
  <c r="AC2995" i="13"/>
  <c r="AC2996" i="13"/>
  <c r="AC2997" i="13"/>
  <c r="AC2998" i="13"/>
  <c r="AC2999" i="13"/>
  <c r="AC3000" i="13"/>
  <c r="AC3001" i="13"/>
  <c r="AC3002" i="13"/>
  <c r="AC3003" i="13"/>
  <c r="AC3004" i="13"/>
  <c r="AC3005" i="13"/>
  <c r="AC3006" i="13"/>
  <c r="AC3007" i="13"/>
  <c r="AC3008" i="13"/>
  <c r="AC3009" i="13"/>
  <c r="AC3010" i="13"/>
  <c r="AC3011" i="13"/>
  <c r="AC3012" i="13"/>
  <c r="AC3013" i="13"/>
  <c r="AC3014" i="13"/>
  <c r="AC3015" i="13"/>
  <c r="AC3016" i="13"/>
  <c r="AC3017" i="13"/>
  <c r="AC3018" i="13"/>
  <c r="AC3019" i="13"/>
  <c r="AC3020" i="13"/>
  <c r="AC3021" i="13"/>
  <c r="AC3022" i="13"/>
  <c r="AC3023" i="13"/>
  <c r="AC3024" i="13"/>
  <c r="AC3025" i="13"/>
  <c r="AC3026" i="13"/>
  <c r="AC3027" i="13"/>
  <c r="AC3028" i="13"/>
  <c r="AC3029" i="13"/>
  <c r="AC3030" i="13"/>
  <c r="AC3031" i="13"/>
  <c r="AC3032" i="13"/>
  <c r="AC3033" i="13"/>
  <c r="AC3034" i="13"/>
  <c r="AC3035" i="13"/>
  <c r="AC3036" i="13"/>
  <c r="AC3037" i="13"/>
  <c r="AC3038" i="13"/>
  <c r="AC3039" i="13"/>
  <c r="AC3040" i="13"/>
  <c r="AC3041" i="13"/>
  <c r="AC3042" i="13"/>
  <c r="AC3043" i="13"/>
  <c r="AC3044" i="13"/>
  <c r="AC3045" i="13"/>
  <c r="AC3046" i="13"/>
  <c r="AC3047" i="13"/>
  <c r="AC3048" i="13"/>
  <c r="AC3049" i="13"/>
  <c r="AC3050" i="13"/>
  <c r="AC3051" i="13"/>
  <c r="AC3052" i="13"/>
  <c r="AC3053" i="13"/>
  <c r="AC3054" i="13"/>
  <c r="AC3055" i="13"/>
  <c r="AC3056" i="13"/>
  <c r="AC3057" i="13"/>
  <c r="AC3058" i="13"/>
  <c r="AC3059" i="13"/>
  <c r="AC3060" i="13"/>
  <c r="AC3061" i="13"/>
  <c r="AC3062" i="13"/>
  <c r="AC3063" i="13"/>
  <c r="AC3064" i="13"/>
  <c r="AC3065" i="13"/>
  <c r="AC3066" i="13"/>
  <c r="AC3067" i="13"/>
  <c r="AC3068" i="13"/>
  <c r="AC3069" i="13"/>
  <c r="AC3070" i="13"/>
  <c r="AC3071" i="13"/>
  <c r="AC3072" i="13"/>
  <c r="AC3073" i="13"/>
  <c r="AC3074" i="13"/>
  <c r="AC3075" i="13"/>
  <c r="AC3076" i="13"/>
  <c r="AC3077" i="13"/>
  <c r="AC3078" i="13"/>
  <c r="AC3079" i="13"/>
  <c r="AC3080" i="13"/>
  <c r="AC3081" i="13"/>
  <c r="AC3082" i="13"/>
  <c r="AC3083" i="13"/>
  <c r="AC3084" i="13"/>
  <c r="AC3085" i="13"/>
  <c r="AC3086" i="13"/>
  <c r="AC3087" i="13"/>
  <c r="AC3088" i="13"/>
  <c r="AC3089" i="13"/>
  <c r="AC3090" i="13"/>
  <c r="AC3091" i="13"/>
  <c r="AC3092" i="13"/>
  <c r="AC3093" i="13"/>
  <c r="AC3094" i="13"/>
  <c r="AC3095" i="13"/>
  <c r="AC3096" i="13"/>
  <c r="AC3097" i="13"/>
  <c r="AC3098" i="13"/>
  <c r="AC3099" i="13"/>
  <c r="AC3100" i="13"/>
  <c r="AC3101" i="13"/>
  <c r="AC3102" i="13"/>
  <c r="AC3103" i="13"/>
  <c r="AC3104" i="13"/>
  <c r="AC3105" i="13"/>
  <c r="AC3106" i="13"/>
  <c r="AC3107" i="13"/>
  <c r="AC3108" i="13"/>
  <c r="AC3109" i="13"/>
  <c r="AC3110" i="13"/>
  <c r="AC3111" i="13"/>
  <c r="AC3112" i="13"/>
  <c r="AC3113" i="13"/>
  <c r="AC3114" i="13"/>
  <c r="AC3115" i="13"/>
  <c r="AC3116" i="13"/>
  <c r="AC3117" i="13"/>
  <c r="AC3118" i="13"/>
  <c r="AC3119" i="13"/>
  <c r="AC3120" i="13"/>
  <c r="AC3121" i="13"/>
  <c r="AC3122" i="13"/>
  <c r="AC3123" i="13"/>
  <c r="AC3124" i="13"/>
  <c r="AC3125" i="13"/>
  <c r="AC3126" i="13"/>
  <c r="AC3127" i="13"/>
  <c r="AC3128" i="13"/>
  <c r="AC3129" i="13"/>
  <c r="AC3130" i="13"/>
  <c r="AC3131" i="13"/>
  <c r="AC3132" i="13"/>
  <c r="AC3133" i="13"/>
  <c r="AC3134" i="13"/>
  <c r="AC3135" i="13"/>
  <c r="AC3136" i="13"/>
  <c r="AC3137" i="13"/>
  <c r="AC3138" i="13"/>
  <c r="AC3139" i="13"/>
  <c r="AC3140" i="13"/>
  <c r="AC3141" i="13"/>
  <c r="AC3142" i="13"/>
  <c r="AC3143" i="13"/>
  <c r="AC3144" i="13"/>
  <c r="AC3145" i="13"/>
  <c r="AC3146" i="13"/>
  <c r="AC3147" i="13"/>
  <c r="AC3148" i="13"/>
  <c r="AC3149" i="13"/>
  <c r="AC3150" i="13"/>
  <c r="AC3151" i="13"/>
  <c r="AC3152" i="13"/>
  <c r="AC3153" i="13"/>
  <c r="AC3154" i="13"/>
  <c r="AC3155" i="13"/>
  <c r="AC3156" i="13"/>
  <c r="AC3157" i="13"/>
  <c r="AC3158" i="13"/>
  <c r="AC3159" i="13"/>
  <c r="AC3160" i="13"/>
  <c r="AC3161" i="13"/>
  <c r="AC3162" i="13"/>
  <c r="AC3163" i="13"/>
  <c r="AC3164" i="13"/>
  <c r="AC3165" i="13"/>
  <c r="AC3166" i="13"/>
  <c r="AC3167" i="13"/>
  <c r="AC3168" i="13"/>
  <c r="AC3169" i="13"/>
  <c r="AC3170" i="13"/>
  <c r="AC3171" i="13"/>
  <c r="AC3172" i="13"/>
  <c r="AC3173" i="13"/>
  <c r="AC3174" i="13"/>
  <c r="AC3175" i="13"/>
  <c r="AC3176" i="13"/>
  <c r="AC3177" i="13"/>
  <c r="AC3178" i="13"/>
  <c r="AC3179" i="13"/>
  <c r="AC3180" i="13"/>
  <c r="AC3181" i="13"/>
  <c r="AC3182" i="13"/>
  <c r="AC3183" i="13"/>
  <c r="AC3184" i="13"/>
  <c r="AC3185" i="13"/>
  <c r="AC3186" i="13"/>
  <c r="AC3187" i="13"/>
  <c r="AC3188" i="13"/>
  <c r="AC3189" i="13"/>
  <c r="AC3190" i="13"/>
  <c r="AC3191" i="13"/>
  <c r="AC3192" i="13"/>
  <c r="AC3193" i="13"/>
  <c r="AC3194" i="13"/>
  <c r="AC3195" i="13"/>
  <c r="AC3196" i="13"/>
  <c r="AC3197" i="13"/>
  <c r="AC3198" i="13"/>
  <c r="AC3199" i="13"/>
  <c r="AC3200" i="13"/>
  <c r="AC3201" i="13"/>
  <c r="AC3202" i="13"/>
  <c r="AC3203" i="13"/>
  <c r="AC3204" i="13"/>
  <c r="AC3205" i="13"/>
  <c r="AC3206" i="13"/>
  <c r="AC3207" i="13"/>
  <c r="AC3208" i="13"/>
  <c r="AC3209" i="13"/>
  <c r="AC3210" i="13"/>
  <c r="AC3211" i="13"/>
  <c r="AC3212" i="13"/>
  <c r="AC3213" i="13"/>
  <c r="AC3214" i="13"/>
  <c r="AC3215" i="13"/>
  <c r="AC3216" i="13"/>
  <c r="AC3217" i="13"/>
  <c r="AC3218" i="13"/>
  <c r="AC3219" i="13"/>
  <c r="AC3220" i="13"/>
  <c r="AC3221" i="13"/>
  <c r="AC3222" i="13"/>
  <c r="AC3223" i="13"/>
  <c r="AC3224" i="13"/>
  <c r="AC3225" i="13"/>
  <c r="AC3226" i="13"/>
  <c r="AC3227" i="13"/>
  <c r="AC3228" i="13"/>
  <c r="AC3229" i="13"/>
  <c r="AC3230" i="13"/>
  <c r="AC3231" i="13"/>
  <c r="AC3232" i="13"/>
  <c r="AC3233" i="13"/>
  <c r="AC3234" i="13"/>
  <c r="AC3235" i="13"/>
  <c r="AC3236" i="13"/>
  <c r="AC3237" i="13"/>
  <c r="AC3238" i="13"/>
  <c r="AC3239" i="13"/>
  <c r="AC3240" i="13"/>
  <c r="AC3241" i="13"/>
  <c r="AC3242" i="13"/>
  <c r="AC3243" i="13"/>
  <c r="AC3244" i="13"/>
  <c r="AC3245" i="13"/>
  <c r="AC3246" i="13"/>
  <c r="AC3247" i="13"/>
  <c r="AC3248" i="13"/>
  <c r="AC3249" i="13"/>
  <c r="AC3250" i="13"/>
  <c r="AC3251" i="13"/>
  <c r="AC3252" i="13"/>
  <c r="AC3253" i="13"/>
  <c r="AC3254" i="13"/>
  <c r="AC3255" i="13"/>
  <c r="AC3256" i="13"/>
  <c r="AC3257" i="13"/>
  <c r="AC3258" i="13"/>
  <c r="AC3259" i="13"/>
  <c r="AC3260" i="13"/>
  <c r="AC3261" i="13"/>
  <c r="AC3262" i="13"/>
  <c r="AC3263" i="13"/>
  <c r="AC3264" i="13"/>
  <c r="AC3265" i="13"/>
  <c r="AC3266" i="13"/>
  <c r="AC3267" i="13"/>
  <c r="AC3268" i="13"/>
  <c r="AC3269" i="13"/>
  <c r="AC3270" i="13"/>
  <c r="AC3271" i="13"/>
  <c r="AC3272" i="13"/>
  <c r="AC3273" i="13"/>
  <c r="AC3274" i="13"/>
  <c r="AC3275" i="13"/>
  <c r="AC3276" i="13"/>
  <c r="AC3277" i="13"/>
  <c r="AC3278" i="13"/>
  <c r="AC3279" i="13"/>
  <c r="AC3280" i="13"/>
  <c r="AC3281" i="13"/>
  <c r="AC3282" i="13"/>
  <c r="AC3283" i="13"/>
  <c r="AC3284" i="13"/>
  <c r="AC3285" i="13"/>
  <c r="AC3286" i="13"/>
  <c r="AC3287" i="13"/>
  <c r="AC3288" i="13"/>
  <c r="AC3289" i="13"/>
  <c r="AC3290" i="13"/>
  <c r="AC3291" i="13"/>
  <c r="AC3292" i="13"/>
  <c r="AC3293" i="13"/>
  <c r="AC3294" i="13"/>
  <c r="AC3295" i="13"/>
  <c r="AC3296" i="13"/>
  <c r="AC3297" i="13"/>
  <c r="AC3298" i="13"/>
  <c r="AC3299" i="13"/>
  <c r="AC3300" i="13"/>
  <c r="AC3301" i="13"/>
  <c r="AC3302" i="13"/>
  <c r="AC3303" i="13"/>
  <c r="AC3304" i="13"/>
  <c r="AC3305" i="13"/>
  <c r="AC3306" i="13"/>
  <c r="AC3307" i="13"/>
  <c r="AC3308" i="13"/>
  <c r="AC3309" i="13"/>
  <c r="AC3310" i="13"/>
  <c r="AC3311" i="13"/>
  <c r="AC3312" i="13"/>
  <c r="AC3313" i="13"/>
  <c r="AC3314" i="13"/>
  <c r="AC3315" i="13"/>
  <c r="AC3316" i="13"/>
  <c r="AC3317" i="13"/>
  <c r="AC3318" i="13"/>
  <c r="AC3319" i="13"/>
  <c r="AC3320" i="13"/>
  <c r="AC3321" i="13"/>
  <c r="AC3322" i="13"/>
  <c r="AC3323" i="13"/>
  <c r="AC3324" i="13"/>
  <c r="AC3325" i="13"/>
  <c r="AC3326" i="13"/>
  <c r="AC3327" i="13"/>
  <c r="AC3328" i="13"/>
  <c r="AC3329" i="13"/>
  <c r="AC3330" i="13"/>
  <c r="AC3331" i="13"/>
  <c r="AC3332" i="13"/>
  <c r="AC3333" i="13"/>
  <c r="AC3334" i="13"/>
  <c r="AC3335" i="13"/>
  <c r="AC3336" i="13"/>
  <c r="AC3337" i="13"/>
  <c r="AC3338" i="13"/>
  <c r="AC3339" i="13"/>
  <c r="AC3340" i="13"/>
  <c r="AC3341" i="13"/>
  <c r="AC3342" i="13"/>
  <c r="AC3343" i="13"/>
  <c r="AC3344" i="13"/>
  <c r="AC3345" i="13"/>
  <c r="AC3346" i="13"/>
  <c r="AC3347" i="13"/>
  <c r="AC3348" i="13"/>
  <c r="AC3349" i="13"/>
  <c r="AC3350" i="13"/>
  <c r="AC3351" i="13"/>
  <c r="AC3352" i="13"/>
  <c r="AC3353" i="13"/>
  <c r="AC3354" i="13"/>
  <c r="AC3355" i="13"/>
  <c r="AC3356" i="13"/>
  <c r="AC3357" i="13"/>
  <c r="AC3358" i="13"/>
  <c r="AC3359" i="13"/>
  <c r="AC3360" i="13"/>
  <c r="AC3361" i="13"/>
  <c r="AC3362" i="13"/>
  <c r="AC3363" i="13"/>
  <c r="AC3364" i="13"/>
  <c r="AC3365" i="13"/>
  <c r="AC3366" i="13"/>
  <c r="AC3367" i="13"/>
  <c r="AC3368" i="13"/>
  <c r="AC3369" i="13"/>
  <c r="AC3370" i="13"/>
  <c r="AC3371" i="13"/>
  <c r="AC3372" i="13"/>
  <c r="AC3373" i="13"/>
  <c r="AC3374" i="13"/>
  <c r="AC3375" i="13"/>
  <c r="AC3376" i="13"/>
  <c r="AC3377" i="13"/>
  <c r="AC3378" i="13"/>
  <c r="AC3379" i="13"/>
  <c r="AC3380" i="13"/>
  <c r="AC3381" i="13"/>
  <c r="AC3382" i="13"/>
  <c r="AC3383" i="13"/>
  <c r="AC3384" i="13"/>
  <c r="AC3385" i="13"/>
  <c r="AC3386" i="13"/>
  <c r="AC3387" i="13"/>
  <c r="AC3388" i="13"/>
  <c r="AC3389" i="13"/>
  <c r="AC3390" i="13"/>
  <c r="AC3391" i="13"/>
  <c r="AC3392" i="13"/>
  <c r="AC3393" i="13"/>
  <c r="AC3394" i="13"/>
  <c r="AC3395" i="13"/>
  <c r="AC3396" i="13"/>
  <c r="AC3397" i="13"/>
  <c r="AC3398" i="13"/>
  <c r="AC3399" i="13"/>
  <c r="AC3400" i="13"/>
  <c r="AC3401" i="13"/>
  <c r="AC3402" i="13"/>
  <c r="AC3403" i="13"/>
  <c r="AC3404" i="13"/>
  <c r="AC3405" i="13"/>
  <c r="AC3406" i="13"/>
  <c r="AC3407" i="13"/>
  <c r="AC3408" i="13"/>
  <c r="AC3409" i="13"/>
  <c r="AC3410" i="13"/>
  <c r="AC3411" i="13"/>
  <c r="AC3412" i="13"/>
  <c r="AC3413" i="13"/>
  <c r="AC3414" i="13"/>
  <c r="AC3415" i="13"/>
  <c r="AC3416" i="13"/>
  <c r="AC3417" i="13"/>
  <c r="AC3418" i="13"/>
  <c r="AC3419" i="13"/>
  <c r="AC3420" i="13"/>
  <c r="AC3421" i="13"/>
  <c r="AC3422" i="13"/>
  <c r="AC3423" i="13"/>
  <c r="AC3424" i="13"/>
  <c r="AC3425" i="13"/>
  <c r="AC3426" i="13"/>
  <c r="AC3427" i="13"/>
  <c r="AC3428" i="13"/>
  <c r="AC3429" i="13"/>
  <c r="AC3430" i="13"/>
  <c r="AC3431" i="13"/>
  <c r="AC3432" i="13"/>
  <c r="AC3433" i="13"/>
  <c r="AC3434" i="13"/>
  <c r="AC3435" i="13"/>
  <c r="AC3436" i="13"/>
  <c r="AC3437" i="13"/>
  <c r="AC3438" i="13"/>
  <c r="AC3439" i="13"/>
  <c r="AC3440" i="13"/>
  <c r="AC3441" i="13"/>
  <c r="AC3442" i="13"/>
  <c r="AC3443" i="13"/>
  <c r="AC3444" i="13"/>
  <c r="AC3445" i="13"/>
  <c r="AC3446" i="13"/>
  <c r="AC3447" i="13"/>
  <c r="AC3448" i="13"/>
  <c r="AC3449" i="13"/>
  <c r="AC3450" i="13"/>
  <c r="AC3451" i="13"/>
  <c r="AC3452" i="13"/>
  <c r="AC3453" i="13"/>
  <c r="AC3454" i="13"/>
  <c r="AC3455" i="13"/>
  <c r="AC3456" i="13"/>
  <c r="AC3457" i="13"/>
  <c r="AC3458" i="13"/>
  <c r="AC3459" i="13"/>
  <c r="AC3460" i="13"/>
  <c r="AC3461" i="13"/>
  <c r="AC3462" i="13"/>
  <c r="AC3463" i="13"/>
  <c r="AC3464" i="13"/>
  <c r="AC3465" i="13"/>
  <c r="AC3466" i="13"/>
  <c r="AC3467" i="13"/>
  <c r="AC3468" i="13"/>
  <c r="AC3469" i="13"/>
  <c r="AC3470" i="13"/>
  <c r="AC3471" i="13"/>
  <c r="AC3472" i="13"/>
  <c r="AC3473" i="13"/>
  <c r="AC3474" i="13"/>
  <c r="AC3475" i="13"/>
  <c r="AC3476" i="13"/>
  <c r="AC3477" i="13"/>
  <c r="AC3478" i="13"/>
  <c r="AC3479" i="13"/>
  <c r="AC3480" i="13"/>
  <c r="AC3481" i="13"/>
  <c r="AC3482" i="13"/>
  <c r="AC3483" i="13"/>
  <c r="AC3484" i="13"/>
  <c r="AC3485" i="13"/>
  <c r="AC3486" i="13"/>
  <c r="AC3487" i="13"/>
  <c r="AC3488" i="13"/>
  <c r="AC3489" i="13"/>
  <c r="AC3490" i="13"/>
  <c r="AC3491" i="13"/>
  <c r="AC3492" i="13"/>
  <c r="AC3493" i="13"/>
  <c r="AC3494" i="13"/>
  <c r="AC3495" i="13"/>
  <c r="AC3496" i="13"/>
  <c r="AC3497" i="13"/>
  <c r="AC3498" i="13"/>
  <c r="AC3499" i="13"/>
  <c r="AC3500" i="13"/>
  <c r="AC3501" i="13"/>
  <c r="AC3502" i="13"/>
  <c r="AC3503" i="13"/>
  <c r="AC3504" i="13"/>
  <c r="AC3505" i="13"/>
  <c r="AC3506" i="13"/>
  <c r="AC3507" i="13"/>
  <c r="AC3508" i="13"/>
  <c r="AC3509" i="13"/>
  <c r="AC3510" i="13"/>
  <c r="AC3511" i="13"/>
  <c r="AC3512" i="13"/>
  <c r="AC3513" i="13"/>
  <c r="AC3514" i="13"/>
  <c r="AC3515" i="13"/>
  <c r="AC3516" i="13"/>
  <c r="AC3517" i="13"/>
  <c r="AC3518" i="13"/>
  <c r="AC3519" i="13"/>
  <c r="AC3520" i="13"/>
  <c r="AC3521" i="13"/>
  <c r="AC3522" i="13"/>
  <c r="AC3523" i="13"/>
  <c r="AC3524" i="13"/>
  <c r="AC3525" i="13"/>
  <c r="AC3526" i="13"/>
  <c r="AC3527" i="13"/>
  <c r="AC3528" i="13"/>
  <c r="AC3529" i="13"/>
  <c r="AC3530" i="13"/>
  <c r="AC3531" i="13"/>
  <c r="AC3532" i="13"/>
  <c r="AC3533" i="13"/>
  <c r="AC3534" i="13"/>
  <c r="AC3535" i="13"/>
  <c r="AC3536" i="13"/>
  <c r="AC3537" i="13"/>
  <c r="AC3538" i="13"/>
  <c r="AC3539" i="13"/>
  <c r="AC3540" i="13"/>
  <c r="AC3541" i="13"/>
  <c r="AC3542" i="13"/>
  <c r="AC3543" i="13"/>
  <c r="AC3544" i="13"/>
  <c r="AC3545" i="13"/>
  <c r="AC3546" i="13"/>
  <c r="AC3547" i="13"/>
  <c r="AC3548" i="13"/>
  <c r="AC3549" i="13"/>
  <c r="AC3550" i="13"/>
  <c r="AC3551" i="13"/>
  <c r="AC3552" i="13"/>
  <c r="AC3553" i="13"/>
  <c r="AC3554" i="13"/>
  <c r="AC3555" i="13"/>
  <c r="AC3556" i="13"/>
  <c r="AC3557" i="13"/>
  <c r="AC3558" i="13"/>
  <c r="AC3559" i="13"/>
  <c r="AC3560" i="13"/>
  <c r="AC3561" i="13"/>
  <c r="AC3562" i="13"/>
  <c r="AC3563" i="13"/>
  <c r="AC3564" i="13"/>
  <c r="AC3565" i="13"/>
  <c r="AC3566" i="13"/>
  <c r="AC3567" i="13"/>
  <c r="AC3568" i="13"/>
  <c r="AC3569" i="13"/>
  <c r="AC3570" i="13"/>
  <c r="AC3571" i="13"/>
  <c r="AC3572" i="13"/>
  <c r="AC3573" i="13"/>
  <c r="AC3574" i="13"/>
  <c r="AC3575" i="13"/>
  <c r="AC3576" i="13"/>
  <c r="AC3577" i="13"/>
  <c r="AC3578" i="13"/>
  <c r="AC3579" i="13"/>
  <c r="AC3580" i="13"/>
  <c r="AC3581" i="13"/>
  <c r="AC3582" i="13"/>
  <c r="AC3583" i="13"/>
  <c r="AC3584" i="13"/>
  <c r="AC3585" i="13"/>
  <c r="AC3586" i="13"/>
  <c r="AC3587" i="13"/>
  <c r="AC3588" i="13"/>
  <c r="AC3589" i="13"/>
  <c r="AC3590" i="13"/>
  <c r="AC3591" i="13"/>
  <c r="AC3592" i="13"/>
  <c r="AC3593" i="13"/>
  <c r="AC3594" i="13"/>
  <c r="AC3595" i="13"/>
  <c r="AC3596" i="13"/>
  <c r="AC3597" i="13"/>
  <c r="AC3598" i="13"/>
  <c r="AC3599" i="13"/>
  <c r="AC3600" i="13"/>
  <c r="AC3601" i="13"/>
  <c r="AC3602" i="13"/>
  <c r="AC3603" i="13"/>
  <c r="AC3604" i="13"/>
  <c r="AC3605" i="13"/>
  <c r="AC3606" i="13"/>
  <c r="AC3607" i="13"/>
  <c r="AC3608" i="13"/>
  <c r="AC3609" i="13"/>
  <c r="AC3610" i="13"/>
  <c r="AC3611" i="13"/>
  <c r="AC3612" i="13"/>
  <c r="AC3613" i="13"/>
  <c r="AC3614" i="13"/>
  <c r="AC3615" i="13"/>
  <c r="AC3616" i="13"/>
  <c r="AC3617" i="13"/>
  <c r="AC3618" i="13"/>
  <c r="AC3619" i="13"/>
  <c r="AC3620" i="13"/>
  <c r="AC3621" i="13"/>
  <c r="AC3622" i="13"/>
  <c r="AC3623" i="13"/>
  <c r="AC3624" i="13"/>
  <c r="AC3625" i="13"/>
  <c r="AC3626" i="13"/>
  <c r="AC3627" i="13"/>
  <c r="AC3628" i="13"/>
  <c r="AC3629" i="13"/>
  <c r="AC3630" i="13"/>
  <c r="AC3631" i="13"/>
  <c r="AC3632" i="13"/>
  <c r="AC3633" i="13"/>
  <c r="AC3634" i="13"/>
  <c r="AC3635" i="13"/>
  <c r="AC3636" i="13"/>
  <c r="AC3637" i="13"/>
  <c r="AC3638" i="13"/>
  <c r="AC3639" i="13"/>
  <c r="AC3640" i="13"/>
  <c r="AC3641" i="13"/>
  <c r="AC3642" i="13"/>
  <c r="AC3643" i="13"/>
  <c r="AC3644" i="13"/>
  <c r="AC3645" i="13"/>
  <c r="AC3646" i="13"/>
  <c r="AC3647" i="13"/>
  <c r="AC3648" i="13"/>
  <c r="AC3649" i="13"/>
  <c r="AC3650" i="13"/>
  <c r="AC3651" i="13"/>
  <c r="AC3652" i="13"/>
  <c r="AC3653" i="13"/>
  <c r="AC3654" i="13"/>
  <c r="AC3655" i="13"/>
  <c r="AC3656" i="13"/>
  <c r="AC3657" i="13"/>
  <c r="AC3658" i="13"/>
  <c r="AC3659" i="13"/>
  <c r="AC3660" i="13"/>
  <c r="AC3661" i="13"/>
  <c r="AC3662" i="13"/>
  <c r="AC3663" i="13"/>
  <c r="AC3664" i="13"/>
  <c r="AC3665" i="13"/>
  <c r="AC3666" i="13"/>
  <c r="AC3667" i="13"/>
  <c r="AC3668" i="13"/>
  <c r="AC3669" i="13"/>
  <c r="AC3670" i="13"/>
  <c r="AC3671" i="13"/>
  <c r="AC3672" i="13"/>
  <c r="AC3673" i="13"/>
  <c r="AC3674" i="13"/>
  <c r="AC3675" i="13"/>
  <c r="AC3676" i="13"/>
  <c r="AC3677" i="13"/>
  <c r="AC3678" i="13"/>
  <c r="AC3679" i="13"/>
  <c r="AC3680" i="13"/>
  <c r="AC3681" i="13"/>
  <c r="AC3682" i="13"/>
  <c r="AC3683" i="13"/>
  <c r="AC3684" i="13"/>
  <c r="AC3685" i="13"/>
  <c r="AC3686" i="13"/>
  <c r="AC3687" i="13"/>
  <c r="AC3688" i="13"/>
  <c r="AC3689" i="13"/>
  <c r="AC3690" i="13"/>
  <c r="AC3691" i="13"/>
  <c r="AC3692" i="13"/>
  <c r="AC3693" i="13"/>
  <c r="AC3694" i="13"/>
  <c r="AC3695" i="13"/>
  <c r="AC3696" i="13"/>
  <c r="AC3697" i="13"/>
  <c r="AC3698" i="13"/>
  <c r="AC3699" i="13"/>
  <c r="AC3700" i="13"/>
  <c r="AC3701" i="13"/>
  <c r="AC3702" i="13"/>
  <c r="AC3703" i="13"/>
  <c r="AC3704" i="13"/>
  <c r="AC3705" i="13"/>
  <c r="AC3706" i="13"/>
  <c r="AC3707" i="13"/>
  <c r="AC3708" i="13"/>
  <c r="AC3709" i="13"/>
  <c r="AC3710" i="13"/>
  <c r="AC3711" i="13"/>
  <c r="AC3712" i="13"/>
  <c r="AC3713" i="13"/>
  <c r="AC3714" i="13"/>
  <c r="AC3715" i="13"/>
  <c r="AC3716" i="13"/>
  <c r="AC3717" i="13"/>
  <c r="AC3718" i="13"/>
  <c r="AC3719" i="13"/>
  <c r="AC3720" i="13"/>
  <c r="AC3721" i="13"/>
  <c r="AC3722" i="13"/>
  <c r="AC3723" i="13"/>
  <c r="AC3724" i="13"/>
  <c r="AC3725" i="13"/>
  <c r="AC3726" i="13"/>
  <c r="AC3727" i="13"/>
  <c r="AC3728" i="13"/>
  <c r="AC3729" i="13"/>
  <c r="AC3730" i="13"/>
  <c r="AC3731" i="13"/>
  <c r="AC3732" i="13"/>
  <c r="AC3733" i="13"/>
  <c r="AC3734" i="13"/>
  <c r="AC3735" i="13"/>
  <c r="AC3736" i="13"/>
  <c r="AC3737" i="13"/>
  <c r="AC3738" i="13"/>
  <c r="AC3739" i="13"/>
  <c r="AC3740" i="13"/>
  <c r="AC3741" i="13"/>
  <c r="AC3742" i="13"/>
  <c r="AC3743" i="13"/>
  <c r="AC3744" i="13"/>
  <c r="AC3745" i="13"/>
  <c r="AC3746" i="13"/>
  <c r="AC3747" i="13"/>
  <c r="AC3748" i="13"/>
  <c r="AC3749" i="13"/>
  <c r="AC3750" i="13"/>
  <c r="AC3751" i="13"/>
  <c r="AC3752" i="13"/>
  <c r="AC3753" i="13"/>
  <c r="AC3754" i="13"/>
  <c r="AC3755" i="13"/>
  <c r="AC3756" i="13"/>
  <c r="AC3757" i="13"/>
  <c r="AC3758" i="13"/>
  <c r="AC3759" i="13"/>
  <c r="AC3760" i="13"/>
  <c r="AC3761" i="13"/>
  <c r="AC3762" i="13"/>
  <c r="AC3763" i="13"/>
  <c r="AC3764" i="13"/>
  <c r="AC3765" i="13"/>
  <c r="AC3766" i="13"/>
  <c r="AC3767" i="13"/>
  <c r="AC3768" i="13"/>
  <c r="AC3769" i="13"/>
  <c r="AC3770" i="13"/>
  <c r="AC3771" i="13"/>
  <c r="AC3772" i="13"/>
  <c r="AC3773" i="13"/>
  <c r="AC3774" i="13"/>
  <c r="AC3775" i="13"/>
  <c r="AC3776" i="13"/>
  <c r="AC3777" i="13"/>
  <c r="AC3778" i="13"/>
  <c r="AC3779" i="13"/>
  <c r="AC3780" i="13"/>
  <c r="AC3781" i="13"/>
  <c r="AC3782" i="13"/>
  <c r="AC3783" i="13"/>
  <c r="AC3784" i="13"/>
  <c r="AC3785" i="13"/>
  <c r="AC3786" i="13"/>
  <c r="AC3787" i="13"/>
  <c r="AC3788" i="13"/>
  <c r="AC3789" i="13"/>
  <c r="AC3790" i="13"/>
  <c r="AC3791" i="13"/>
  <c r="AC3792" i="13"/>
  <c r="AC3793" i="13"/>
  <c r="AC3794" i="13"/>
  <c r="AC3795" i="13"/>
  <c r="AC3796" i="13"/>
  <c r="AC3797" i="13"/>
  <c r="AC3798" i="13"/>
  <c r="AC3799" i="13"/>
  <c r="AC3800" i="13"/>
  <c r="AC3801" i="13"/>
  <c r="AC3802" i="13"/>
  <c r="AC3803" i="13"/>
  <c r="AC3804" i="13"/>
  <c r="AC3805" i="13"/>
  <c r="AC3806" i="13"/>
  <c r="AC3807" i="13"/>
  <c r="AC3808" i="13"/>
  <c r="AC3809" i="13"/>
  <c r="AC3810" i="13"/>
  <c r="AC3811" i="13"/>
  <c r="AC3812" i="13"/>
  <c r="AC3813" i="13"/>
  <c r="AC3814" i="13"/>
  <c r="AC3815" i="13"/>
  <c r="AC3816" i="13"/>
  <c r="AC3817" i="13"/>
  <c r="AC3818" i="13"/>
  <c r="AC3819" i="13"/>
  <c r="AC3820" i="13"/>
  <c r="AC3821" i="13"/>
  <c r="AC3822" i="13"/>
  <c r="AC3823" i="13"/>
  <c r="AC3824" i="13"/>
  <c r="AC3825" i="13"/>
  <c r="AC3826" i="13"/>
  <c r="AC3827" i="13"/>
  <c r="AC3828" i="13"/>
  <c r="AC3829" i="13"/>
  <c r="AC3830" i="13"/>
  <c r="AC3831" i="13"/>
  <c r="AC3832" i="13"/>
  <c r="AC3833" i="13"/>
  <c r="AC3834" i="13"/>
  <c r="AC3835" i="13"/>
  <c r="AC3836" i="13"/>
  <c r="AC3837" i="13"/>
  <c r="AC3838" i="13"/>
  <c r="AC3839" i="13"/>
  <c r="AC3840" i="13"/>
  <c r="AC3841" i="13"/>
  <c r="AC3842" i="13"/>
  <c r="AC3843" i="13"/>
  <c r="AC3844" i="13"/>
  <c r="AC3845" i="13"/>
  <c r="AC3846" i="13"/>
  <c r="AC3847" i="13"/>
  <c r="AC3848" i="13"/>
  <c r="AC3849" i="13"/>
  <c r="AC3850" i="13"/>
  <c r="AC3851" i="13"/>
  <c r="AC3852" i="13"/>
  <c r="AC3853" i="13"/>
  <c r="AC3854" i="13"/>
  <c r="AC3855" i="13"/>
  <c r="AC3856" i="13"/>
  <c r="AC3857" i="13"/>
  <c r="AC3858" i="13"/>
  <c r="AC3859" i="13"/>
  <c r="AC3860" i="13"/>
  <c r="AC3861" i="13"/>
  <c r="AC3862" i="13"/>
  <c r="AC3863" i="13"/>
  <c r="AC3864" i="13"/>
  <c r="AC3865" i="13"/>
  <c r="AC3866" i="13"/>
  <c r="AC3867" i="13"/>
  <c r="AC3868" i="13"/>
  <c r="AC3869" i="13"/>
  <c r="AC3870" i="13"/>
  <c r="AC3871" i="13"/>
  <c r="AC3872" i="13"/>
  <c r="AC3873" i="13"/>
  <c r="AC3874" i="13"/>
  <c r="AC3875" i="13"/>
  <c r="AC3876" i="13"/>
  <c r="AC3877" i="13"/>
  <c r="AC3878" i="13"/>
  <c r="AC3879" i="13"/>
  <c r="AC3880" i="13"/>
  <c r="AC3881" i="13"/>
  <c r="AC3882" i="13"/>
  <c r="AC3883" i="13"/>
  <c r="AC3884" i="13"/>
  <c r="AC3885" i="13"/>
  <c r="AC3886" i="13"/>
  <c r="AC3887" i="13"/>
  <c r="AC3888" i="13"/>
  <c r="AC3889" i="13"/>
  <c r="AC3890" i="13"/>
  <c r="AC3891" i="13"/>
  <c r="AC3892" i="13"/>
  <c r="AC3893" i="13"/>
  <c r="AC3894" i="13"/>
  <c r="AC3895" i="13"/>
  <c r="AC3896" i="13"/>
  <c r="AC3897" i="13"/>
  <c r="AC3898" i="13"/>
  <c r="AC3899" i="13"/>
  <c r="AC3900" i="13"/>
  <c r="AC3901" i="13"/>
  <c r="AC3902" i="13"/>
  <c r="AC3903" i="13"/>
  <c r="AC3904" i="13"/>
  <c r="AC3905" i="13"/>
  <c r="AC3906" i="13"/>
  <c r="AC3907" i="13"/>
  <c r="AC3908" i="13"/>
  <c r="AC3909" i="13"/>
  <c r="AC3910" i="13"/>
  <c r="AC3911" i="13"/>
  <c r="AC3912" i="13"/>
  <c r="AC3913" i="13"/>
  <c r="AC3914" i="13"/>
  <c r="AC3915" i="13"/>
  <c r="AC3916" i="13"/>
  <c r="AC3917" i="13"/>
  <c r="AC3918" i="13"/>
  <c r="AC3919" i="13"/>
  <c r="AC3920" i="13"/>
  <c r="AC3921" i="13"/>
  <c r="AC3922" i="13"/>
  <c r="AC3923" i="13"/>
  <c r="AC3924" i="13"/>
  <c r="AC3925" i="13"/>
  <c r="AC3926" i="13"/>
  <c r="AC3927" i="13"/>
  <c r="AC3928" i="13"/>
  <c r="AC3929" i="13"/>
  <c r="AC3930" i="13"/>
  <c r="AC3931" i="13"/>
  <c r="AC3932" i="13"/>
  <c r="AC3933" i="13"/>
  <c r="AC3934" i="13"/>
  <c r="AC3935" i="13"/>
  <c r="AC3936" i="13"/>
  <c r="AC3937" i="13"/>
  <c r="AC3938" i="13"/>
  <c r="AC3939" i="13"/>
  <c r="AC3940" i="13"/>
  <c r="AC3941" i="13"/>
  <c r="AC3942" i="13"/>
  <c r="AC3943" i="13"/>
  <c r="AC3944" i="13"/>
  <c r="AC3945" i="13"/>
  <c r="AC3946" i="13"/>
  <c r="AC3947" i="13"/>
  <c r="AC3948" i="13"/>
  <c r="AC3949" i="13"/>
  <c r="AC3950" i="13"/>
  <c r="AC3951" i="13"/>
  <c r="AC3952" i="13"/>
  <c r="AC3953" i="13"/>
  <c r="AC3954" i="13"/>
  <c r="AC3955" i="13"/>
  <c r="AC3956" i="13"/>
  <c r="AC3957" i="13"/>
  <c r="AC3958" i="13"/>
  <c r="AC3959" i="13"/>
  <c r="AC3960" i="13"/>
  <c r="AC3961" i="13"/>
  <c r="AC3962" i="13"/>
  <c r="AC3963" i="13"/>
  <c r="AC3964" i="13"/>
  <c r="AC3965" i="13"/>
  <c r="AC3966" i="13"/>
  <c r="AC3967" i="13"/>
  <c r="AC3968" i="13"/>
  <c r="AC3969" i="13"/>
  <c r="AC3970" i="13"/>
  <c r="AC3971" i="13"/>
  <c r="AC3972" i="13"/>
  <c r="AC3973" i="13"/>
  <c r="AC3974" i="13"/>
  <c r="AC3975" i="13"/>
  <c r="AC3976" i="13"/>
  <c r="AC3977" i="13"/>
  <c r="AC3978" i="13"/>
  <c r="AC3979" i="13"/>
  <c r="AC3980" i="13"/>
  <c r="AC3981" i="13"/>
  <c r="AC3982" i="13"/>
  <c r="AC3983" i="13"/>
  <c r="AC3984" i="13"/>
  <c r="AC3985" i="13"/>
  <c r="AC3986" i="13"/>
  <c r="AC3987" i="13"/>
  <c r="AC3988" i="13"/>
  <c r="AC3989" i="13"/>
  <c r="AC3990" i="13"/>
  <c r="AC3991" i="13"/>
  <c r="AC3992" i="13"/>
  <c r="AC3993" i="13"/>
  <c r="AC3994" i="13"/>
  <c r="AC3995" i="13"/>
  <c r="AC3996" i="13"/>
  <c r="AC3997" i="13"/>
  <c r="AC3998" i="13"/>
  <c r="AC3999" i="13"/>
  <c r="AC4000" i="13"/>
  <c r="AC4001" i="13"/>
  <c r="AC4002" i="13"/>
  <c r="AC4003" i="13"/>
  <c r="AC4004" i="13"/>
  <c r="AC4005" i="13"/>
  <c r="AC4006" i="13"/>
  <c r="AC4007" i="13"/>
  <c r="AC4008" i="13"/>
  <c r="AC4009" i="13"/>
  <c r="AC4010" i="13"/>
  <c r="AC4011" i="13"/>
  <c r="AC4012" i="13"/>
  <c r="AC4013" i="13"/>
  <c r="AC4014" i="13"/>
  <c r="AC4015" i="13"/>
  <c r="AC4016" i="13"/>
  <c r="AC4017" i="13"/>
  <c r="AC4018" i="13"/>
  <c r="AC4019" i="13"/>
  <c r="AC4020" i="13"/>
  <c r="AC4021" i="13"/>
  <c r="AC4022" i="13"/>
  <c r="AC4023" i="13"/>
  <c r="AC4024" i="13"/>
  <c r="AC4025" i="13"/>
  <c r="AC4026" i="13"/>
  <c r="AC4027" i="13"/>
  <c r="AC4028" i="13"/>
  <c r="AC4029" i="13"/>
  <c r="AC4030" i="13"/>
  <c r="AC4031" i="13"/>
  <c r="AC4032" i="13"/>
  <c r="AC4033" i="13"/>
  <c r="AC4034" i="13"/>
  <c r="AC4035" i="13"/>
  <c r="AC4036" i="13"/>
  <c r="AC4037" i="13"/>
  <c r="AC4038" i="13"/>
  <c r="AC4039" i="13"/>
  <c r="AC4040" i="13"/>
  <c r="AC4041" i="13"/>
  <c r="AC4042" i="13"/>
  <c r="AC4043" i="13"/>
  <c r="AC4044" i="13"/>
  <c r="AC4045" i="13"/>
  <c r="AC4046" i="13"/>
  <c r="AC4047" i="13"/>
  <c r="AC4048" i="13"/>
  <c r="AC4049" i="13"/>
  <c r="AC4050" i="13"/>
  <c r="AC4051" i="13"/>
  <c r="AC4052" i="13"/>
  <c r="AC4053" i="13"/>
  <c r="AC4054" i="13"/>
  <c r="AC4055" i="13"/>
  <c r="AC4056" i="13"/>
  <c r="AC4057" i="13"/>
  <c r="AC4058" i="13"/>
  <c r="AC4059" i="13"/>
  <c r="AC4060" i="13"/>
  <c r="AC4061" i="13"/>
  <c r="AC4062" i="13"/>
  <c r="AC4063" i="13"/>
  <c r="AC4064" i="13"/>
  <c r="AC4065" i="13"/>
  <c r="AC4066" i="13"/>
  <c r="AC4067" i="13"/>
  <c r="AC4068" i="13"/>
  <c r="AC4069" i="13"/>
  <c r="AC4070" i="13"/>
  <c r="AC4071" i="13"/>
  <c r="AC4072" i="13"/>
  <c r="AC4073" i="13"/>
  <c r="AC4074" i="13"/>
  <c r="AC4075" i="13"/>
  <c r="AC4076" i="13"/>
  <c r="AC4077" i="13"/>
  <c r="AC4078" i="13"/>
  <c r="AC4079" i="13"/>
  <c r="AC4080" i="13"/>
  <c r="AC4081" i="13"/>
  <c r="AC4082" i="13"/>
  <c r="AC4083" i="13"/>
  <c r="AC4084" i="13"/>
  <c r="AC4085" i="13"/>
  <c r="AC4086" i="13"/>
  <c r="AC4087" i="13"/>
  <c r="AC4088" i="13"/>
  <c r="AC4089" i="13"/>
  <c r="AC4090" i="13"/>
  <c r="AC4091" i="13"/>
  <c r="AC4092" i="13"/>
  <c r="AC4093" i="13"/>
  <c r="AC4094" i="13"/>
  <c r="AC4095" i="13"/>
  <c r="AC4096" i="13"/>
  <c r="AC4097" i="13"/>
  <c r="AC4098" i="13"/>
  <c r="AC4099" i="13"/>
  <c r="AC4100" i="13"/>
  <c r="AC4101" i="13"/>
  <c r="AC4102" i="13"/>
  <c r="AC4103" i="13"/>
  <c r="AC4104" i="13"/>
  <c r="AC4105" i="13"/>
  <c r="AC4106" i="13"/>
  <c r="AC4107" i="13"/>
  <c r="AC4108" i="13"/>
  <c r="AC4109" i="13"/>
  <c r="AC4110" i="13"/>
  <c r="AC4111" i="13"/>
  <c r="AC4112" i="13"/>
  <c r="AC4113" i="13"/>
  <c r="AC4114" i="13"/>
  <c r="AC4115" i="13"/>
  <c r="AC4116" i="13"/>
  <c r="AC4117" i="13"/>
  <c r="AC4118" i="13"/>
  <c r="AC4119" i="13"/>
  <c r="AC4120" i="13"/>
  <c r="AC4121" i="13"/>
  <c r="AC4122" i="13"/>
  <c r="AC4123" i="13"/>
  <c r="AC4124" i="13"/>
  <c r="AC4125" i="13"/>
  <c r="AC4126" i="13"/>
  <c r="AC4127" i="13"/>
  <c r="AC4128" i="13"/>
  <c r="AC4129" i="13"/>
  <c r="AC4130" i="13"/>
  <c r="AC4131" i="13"/>
  <c r="AC4132" i="13"/>
  <c r="AC4133" i="13"/>
  <c r="AC4134" i="13"/>
  <c r="AC4135" i="13"/>
  <c r="AC4136" i="13"/>
  <c r="AC4137" i="13"/>
  <c r="AC4138" i="13"/>
  <c r="AC4139" i="13"/>
  <c r="AC4140" i="13"/>
  <c r="AC4141" i="13"/>
  <c r="AC4142" i="13"/>
  <c r="AC4143" i="13"/>
  <c r="AC4144" i="13"/>
  <c r="AC4145" i="13"/>
  <c r="AC4146" i="13"/>
  <c r="AC4147" i="13"/>
  <c r="AC4148" i="13"/>
  <c r="AC4149" i="13"/>
  <c r="AC4150" i="13"/>
  <c r="AC4151" i="13"/>
  <c r="AC4152" i="13"/>
  <c r="AC4153" i="13"/>
  <c r="AC4154" i="13"/>
  <c r="AC4155" i="13"/>
  <c r="AC4156" i="13"/>
  <c r="AC4157" i="13"/>
  <c r="AC4158" i="13"/>
  <c r="AC4159" i="13"/>
  <c r="AC4160" i="13"/>
  <c r="AC4161" i="13"/>
  <c r="AC4162" i="13"/>
  <c r="AC4163" i="13"/>
  <c r="AC4164" i="13"/>
  <c r="AC4165" i="13"/>
  <c r="AC4166" i="13"/>
  <c r="AC4167" i="13"/>
  <c r="AC4168" i="13"/>
  <c r="AC4169" i="13"/>
  <c r="AC4170" i="13"/>
  <c r="AC4171" i="13"/>
  <c r="AC4172" i="13"/>
  <c r="AC4173" i="13"/>
  <c r="AC4174" i="13"/>
  <c r="AC4175" i="13"/>
  <c r="AC4176" i="13"/>
  <c r="AC4177" i="13"/>
  <c r="AC4178" i="13"/>
  <c r="AC4179" i="13"/>
  <c r="AC4180" i="13"/>
  <c r="AC4181" i="13"/>
  <c r="AC4182" i="13"/>
  <c r="AC4183" i="13"/>
  <c r="AC4184" i="13"/>
  <c r="AC4185" i="13"/>
  <c r="AC4186" i="13"/>
  <c r="AC4187" i="13"/>
  <c r="AC4188" i="13"/>
  <c r="AC4189" i="13"/>
  <c r="AC4190" i="13"/>
  <c r="AC4191" i="13"/>
  <c r="AC4192" i="13"/>
  <c r="AC4193" i="13"/>
  <c r="AC4194" i="13"/>
  <c r="AC4195" i="13"/>
  <c r="AC4196" i="13"/>
  <c r="AC4197" i="13"/>
  <c r="AC4198" i="13"/>
  <c r="AC4199" i="13"/>
  <c r="AC4200" i="13"/>
  <c r="AC4201" i="13"/>
  <c r="AC4202" i="13"/>
  <c r="AC4203" i="13"/>
  <c r="AC4204" i="13"/>
  <c r="AC4205" i="13"/>
  <c r="AC4206" i="13"/>
  <c r="AC4207" i="13"/>
  <c r="AC4208" i="13"/>
  <c r="AC4209" i="13"/>
  <c r="AC4210" i="13"/>
  <c r="AC4211" i="13"/>
  <c r="AC4212" i="13"/>
  <c r="AC4213" i="13"/>
  <c r="AC4214" i="13"/>
  <c r="AC4215" i="13"/>
  <c r="AC4216" i="13"/>
  <c r="AC4217" i="13"/>
  <c r="AC4218" i="13"/>
  <c r="AC4219" i="13"/>
  <c r="AC4220" i="13"/>
  <c r="AC4221" i="13"/>
  <c r="AC4222" i="13"/>
  <c r="AC4223" i="13"/>
  <c r="AC4224" i="13"/>
  <c r="AC4225" i="13"/>
  <c r="AC4226" i="13"/>
  <c r="AC4227" i="13"/>
  <c r="AC4228" i="13"/>
  <c r="AC4229" i="13"/>
  <c r="AC4230" i="13"/>
  <c r="AC4231" i="13"/>
  <c r="AC4232" i="13"/>
  <c r="AC4233" i="13"/>
  <c r="AC4234" i="13"/>
  <c r="AC4235" i="13"/>
  <c r="AC4236" i="13"/>
  <c r="AC4237" i="13"/>
  <c r="AC4238" i="13"/>
  <c r="AC4239" i="13"/>
  <c r="AC4240" i="13"/>
  <c r="AC4241" i="13"/>
  <c r="AC4242" i="13"/>
  <c r="AC4243" i="13"/>
  <c r="AC4244" i="13"/>
  <c r="AC4245" i="13"/>
  <c r="AC4246" i="13"/>
  <c r="AC4247" i="13"/>
  <c r="AC4248" i="13"/>
  <c r="AC4249" i="13"/>
  <c r="AC4250" i="13"/>
  <c r="AC4251" i="13"/>
  <c r="AC4252" i="13"/>
  <c r="AC4253" i="13"/>
  <c r="AC4254" i="13"/>
  <c r="AC4255" i="13"/>
  <c r="AC4256" i="13"/>
  <c r="AC4257" i="13"/>
  <c r="AC4258" i="13"/>
  <c r="AC4259" i="13"/>
  <c r="AC4260" i="13"/>
  <c r="AC4261" i="13"/>
  <c r="AC4262" i="13"/>
  <c r="AC4263" i="13"/>
  <c r="AC4264" i="13"/>
  <c r="AC4265" i="13"/>
  <c r="AC4266" i="13"/>
  <c r="AC4267" i="13"/>
  <c r="AC4268" i="13"/>
  <c r="AC4269" i="13"/>
  <c r="AC4270" i="13"/>
  <c r="AC4271" i="13"/>
  <c r="AC4272" i="13"/>
  <c r="AC4273" i="13"/>
  <c r="AC4274" i="13"/>
  <c r="AC4275" i="13"/>
  <c r="AC4276" i="13"/>
  <c r="AC4277" i="13"/>
  <c r="AC4278" i="13"/>
  <c r="AC4279" i="13"/>
  <c r="AC4280" i="13"/>
  <c r="AC4281" i="13"/>
  <c r="AC4282" i="13"/>
  <c r="AC4283" i="13"/>
  <c r="AC4284" i="13"/>
  <c r="AC4285" i="13"/>
  <c r="AC4286" i="13"/>
  <c r="AC4287" i="13"/>
  <c r="AC4288" i="13"/>
  <c r="AC4289" i="13"/>
  <c r="AC4290" i="13"/>
  <c r="AC4291" i="13"/>
  <c r="AC4292" i="13"/>
  <c r="AC4293" i="13"/>
  <c r="AC4294" i="13"/>
  <c r="AC4295" i="13"/>
  <c r="AC4296" i="13"/>
  <c r="AC4297" i="13"/>
  <c r="AC4298" i="13"/>
  <c r="AC4299" i="13"/>
  <c r="AC4300" i="13"/>
  <c r="AC4301" i="13"/>
  <c r="AC4302" i="13"/>
  <c r="AC4303" i="13"/>
  <c r="AC4304" i="13"/>
  <c r="AC4305" i="13"/>
  <c r="AC4306" i="13"/>
  <c r="AC4307" i="13"/>
  <c r="AC4308" i="13"/>
  <c r="AC4309" i="13"/>
  <c r="AC4310" i="13"/>
  <c r="AC4311" i="13"/>
  <c r="AC4312" i="13"/>
  <c r="AC4313" i="13"/>
  <c r="AC4314" i="13"/>
  <c r="AC4315" i="13"/>
  <c r="AC4316" i="13"/>
  <c r="AC4317" i="13"/>
  <c r="AC4318" i="13"/>
  <c r="AC4319" i="13"/>
  <c r="AC4320" i="13"/>
  <c r="AC4321" i="13"/>
  <c r="AC4322" i="13"/>
  <c r="AC4323" i="13"/>
  <c r="AC4324" i="13"/>
  <c r="AC4325" i="13"/>
  <c r="AC4326" i="13"/>
  <c r="AC4327" i="13"/>
  <c r="AC4328" i="13"/>
  <c r="AC4329" i="13"/>
  <c r="AC4330" i="13"/>
  <c r="AC4331" i="13"/>
  <c r="AC4332" i="13"/>
  <c r="AC4333" i="13"/>
  <c r="AC4334" i="13"/>
  <c r="AC4335" i="13"/>
  <c r="AC4336" i="13"/>
  <c r="AC4337" i="13"/>
  <c r="AC4338" i="13"/>
  <c r="AC4339" i="13"/>
  <c r="AC4340" i="13"/>
  <c r="AC4341" i="13"/>
  <c r="AC4342" i="13"/>
  <c r="AC4343" i="13"/>
  <c r="AC4344" i="13"/>
  <c r="AC4345" i="13"/>
  <c r="AC4346" i="13"/>
  <c r="AC4347" i="13"/>
  <c r="AC4348" i="13"/>
  <c r="AC4349" i="13"/>
  <c r="AC4350" i="13"/>
  <c r="AC4351" i="13"/>
  <c r="AC4352" i="13"/>
  <c r="AC4353" i="13"/>
  <c r="AC4354" i="13"/>
  <c r="AC4355" i="13"/>
  <c r="AC4356" i="13"/>
  <c r="AC4357" i="13"/>
  <c r="AC4358" i="13"/>
  <c r="AC4359" i="13"/>
  <c r="AC4360" i="13"/>
  <c r="AC4361" i="13"/>
  <c r="AC4362" i="13"/>
  <c r="AC4363" i="13"/>
  <c r="AC4364" i="13"/>
  <c r="AC4365" i="13"/>
  <c r="AC4366" i="13"/>
  <c r="AC4367" i="13"/>
  <c r="AC4368" i="13"/>
  <c r="AC4369" i="13"/>
  <c r="AC4370" i="13"/>
  <c r="AC4371" i="13"/>
  <c r="AC4372" i="13"/>
  <c r="AC4373" i="13"/>
  <c r="AC4374" i="13"/>
  <c r="AC4375" i="13"/>
  <c r="AC4376" i="13"/>
  <c r="AC4377" i="13"/>
  <c r="AC4378" i="13"/>
  <c r="AC4379" i="13"/>
  <c r="AC4380" i="13"/>
  <c r="AC4381" i="13"/>
  <c r="AC4382" i="13"/>
  <c r="AC4383" i="13"/>
  <c r="AC4384" i="13"/>
  <c r="AC4385" i="13"/>
  <c r="AC4386" i="13"/>
  <c r="AC4387" i="13"/>
  <c r="AC4388" i="13"/>
  <c r="AC4389" i="13"/>
  <c r="AC4390" i="13"/>
  <c r="AC4391" i="13"/>
  <c r="AC4392" i="13"/>
  <c r="AC4393" i="13"/>
  <c r="AC4394" i="13"/>
  <c r="AC4395" i="13"/>
  <c r="AC4396" i="13"/>
  <c r="AC4397" i="13"/>
  <c r="AC4398" i="13"/>
  <c r="AC4399" i="13"/>
  <c r="AC4400" i="13"/>
  <c r="AC4401" i="13"/>
  <c r="AC4402" i="13"/>
  <c r="AC4403" i="13"/>
  <c r="AC4404" i="13"/>
  <c r="AC4405" i="13"/>
  <c r="AC4406" i="13"/>
  <c r="AC4407" i="13"/>
  <c r="AC4408" i="13"/>
  <c r="AC4409" i="13"/>
  <c r="AC4410" i="13"/>
  <c r="AC4411" i="13"/>
  <c r="AC4412" i="13"/>
  <c r="AC4413" i="13"/>
  <c r="AC4414" i="13"/>
  <c r="AC4415" i="13"/>
  <c r="AC4416" i="13"/>
  <c r="AC4417" i="13"/>
  <c r="AC4418" i="13"/>
  <c r="AC4419" i="13"/>
  <c r="AC4420" i="13"/>
  <c r="AC4421" i="13"/>
  <c r="AC4422" i="13"/>
  <c r="AC4423" i="13"/>
  <c r="AC4424" i="13"/>
  <c r="AC4425" i="13"/>
  <c r="AC4426" i="13"/>
  <c r="AC4427" i="13"/>
  <c r="AC4428" i="13"/>
  <c r="AC4429" i="13"/>
  <c r="AC4430" i="13"/>
  <c r="AC4431" i="13"/>
  <c r="AC4432" i="13"/>
  <c r="AC4433" i="13"/>
  <c r="AC4434" i="13"/>
  <c r="AC4435" i="13"/>
  <c r="AC4436" i="13"/>
  <c r="AC4437" i="13"/>
  <c r="AC4438" i="13"/>
  <c r="AC4439" i="13"/>
  <c r="AC4440" i="13"/>
  <c r="AC4441" i="13"/>
  <c r="AC4442" i="13"/>
  <c r="AC4443" i="13"/>
  <c r="AC4444" i="13"/>
  <c r="AC4445" i="13"/>
  <c r="AC4446" i="13"/>
  <c r="AC4447" i="13"/>
  <c r="AC4448" i="13"/>
  <c r="AC4449" i="13"/>
  <c r="AC4450" i="13"/>
  <c r="AC4451" i="13"/>
  <c r="AC4452" i="13"/>
  <c r="AC4453" i="13"/>
  <c r="AC4454" i="13"/>
  <c r="AC4455" i="13"/>
  <c r="AC4456" i="13"/>
  <c r="AC4457" i="13"/>
  <c r="AC4458" i="13"/>
  <c r="AC4459" i="13"/>
  <c r="AC4460" i="13"/>
  <c r="AC4461" i="13"/>
  <c r="AC4462" i="13"/>
  <c r="AC4463" i="13"/>
  <c r="AC4464" i="13"/>
  <c r="AC4465" i="13"/>
  <c r="AC4466" i="13"/>
  <c r="AC4467" i="13"/>
  <c r="AC4468" i="13"/>
  <c r="AC4469" i="13"/>
  <c r="AC4470" i="13"/>
  <c r="AC4471" i="13"/>
  <c r="AC4472" i="13"/>
  <c r="AC4473" i="13"/>
  <c r="AC4474" i="13"/>
  <c r="AC4475" i="13"/>
  <c r="AC4476" i="13"/>
  <c r="AC4477" i="13"/>
  <c r="AC4478" i="13"/>
  <c r="AC4479" i="13"/>
  <c r="AC4480" i="13"/>
  <c r="AC4481" i="13"/>
  <c r="AC4482" i="13"/>
  <c r="AC4483" i="13"/>
  <c r="AC4484" i="13"/>
  <c r="AC4485" i="13"/>
  <c r="AC4486" i="13"/>
  <c r="AC4487" i="13"/>
  <c r="AC4488" i="13"/>
  <c r="AC4489" i="13"/>
  <c r="AC4490" i="13"/>
  <c r="AC4491" i="13"/>
  <c r="AC4492" i="13"/>
  <c r="AC4493" i="13"/>
  <c r="AC4494" i="13"/>
  <c r="AC4495" i="13"/>
  <c r="AC4496" i="13"/>
  <c r="AC4497" i="13"/>
  <c r="AC4498" i="13"/>
  <c r="AC4499" i="13"/>
  <c r="AC4500" i="13"/>
  <c r="AC4501" i="13"/>
  <c r="AC4502" i="13"/>
  <c r="AC4503" i="13"/>
  <c r="AC4504" i="13"/>
  <c r="AC4505" i="13"/>
  <c r="AC4506" i="13"/>
  <c r="AC4507" i="13"/>
  <c r="AC4508" i="13"/>
  <c r="AC4509" i="13"/>
  <c r="AC4510" i="13"/>
  <c r="AC4511" i="13"/>
  <c r="AC4512" i="13"/>
  <c r="AC4513" i="13"/>
  <c r="AC4514" i="13"/>
  <c r="AC4515" i="13"/>
  <c r="AC4516" i="13"/>
  <c r="AC4517" i="13"/>
  <c r="AC4518" i="13"/>
  <c r="AC4519" i="13"/>
  <c r="AC4520" i="13"/>
  <c r="AC4521" i="13"/>
  <c r="AC4522" i="13"/>
  <c r="AC4523" i="13"/>
  <c r="AC4524" i="13"/>
  <c r="AC4525" i="13"/>
  <c r="AC4526" i="13"/>
  <c r="AC4527" i="13"/>
  <c r="AC4528" i="13"/>
  <c r="AC4529" i="13"/>
  <c r="AC4530" i="13"/>
  <c r="AC4531" i="13"/>
  <c r="AC4532" i="13"/>
  <c r="AC4533" i="13"/>
  <c r="AC4534" i="13"/>
  <c r="AC4535" i="13"/>
  <c r="AC4536" i="13"/>
  <c r="AC4537" i="13"/>
  <c r="AC4538" i="13"/>
  <c r="AC4539" i="13"/>
  <c r="AC4540" i="13"/>
  <c r="AC4541" i="13"/>
  <c r="AC4542" i="13"/>
  <c r="AC4543" i="13"/>
  <c r="AC4544" i="13"/>
  <c r="AC4545" i="13"/>
  <c r="AC4546" i="13"/>
  <c r="AC4547" i="13"/>
  <c r="AC4548" i="13"/>
  <c r="AC4549" i="13"/>
  <c r="AC4550" i="13"/>
  <c r="AC4551" i="13"/>
  <c r="AC4552" i="13"/>
  <c r="AC4553" i="13"/>
  <c r="AC4554" i="13"/>
  <c r="AC4555" i="13"/>
  <c r="AC4556" i="13"/>
  <c r="AC4557" i="13"/>
  <c r="AC4558" i="13"/>
  <c r="AC4559" i="13"/>
  <c r="AC4560" i="13"/>
  <c r="AC4561" i="13"/>
  <c r="AC4562" i="13"/>
  <c r="AC4563" i="13"/>
  <c r="AC4564" i="13"/>
  <c r="AC4565" i="13"/>
  <c r="AC4566" i="13"/>
  <c r="AC4567" i="13"/>
  <c r="AC4568" i="13"/>
  <c r="AC4569" i="13"/>
  <c r="AC4570" i="13"/>
  <c r="AC4571" i="13"/>
  <c r="AC4572" i="13"/>
  <c r="AC4573" i="13"/>
  <c r="AC4574" i="13"/>
  <c r="AC4575" i="13"/>
  <c r="AC4576" i="13"/>
  <c r="AC4577" i="13"/>
  <c r="AC4578" i="13"/>
  <c r="AC4579" i="13"/>
  <c r="AC4580" i="13"/>
  <c r="AC4581" i="13"/>
  <c r="AC4582" i="13"/>
  <c r="AC4583" i="13"/>
  <c r="AC4584" i="13"/>
  <c r="AC4585" i="13"/>
  <c r="AC4586" i="13"/>
  <c r="AC4587" i="13"/>
  <c r="AC4588" i="13"/>
  <c r="AC4589" i="13"/>
  <c r="AC4590" i="13"/>
  <c r="AC4591" i="13"/>
  <c r="AC4592" i="13"/>
  <c r="AC4593" i="13"/>
  <c r="AC4594" i="13"/>
  <c r="AC4595" i="13"/>
  <c r="AC4596" i="13"/>
  <c r="AC4597" i="13"/>
  <c r="AC4598" i="13"/>
  <c r="AC4599" i="13"/>
  <c r="AC4600" i="13"/>
  <c r="AC4601" i="13"/>
  <c r="AC4602" i="13"/>
  <c r="AC4603" i="13"/>
  <c r="AC4604" i="13"/>
  <c r="AC4605" i="13"/>
  <c r="AC4606" i="13"/>
  <c r="AC4607" i="13"/>
  <c r="AC4608" i="13"/>
  <c r="AC4609" i="13"/>
  <c r="AC4610" i="13"/>
  <c r="AC4611" i="13"/>
  <c r="AC4612" i="13"/>
  <c r="AC4613" i="13"/>
  <c r="AC4614" i="13"/>
  <c r="AC4615" i="13"/>
  <c r="AC4616" i="13"/>
  <c r="AC4617" i="13"/>
  <c r="AC4618" i="13"/>
  <c r="AC4619" i="13"/>
  <c r="AC4620" i="13"/>
  <c r="AC4621" i="13"/>
  <c r="AC4622" i="13"/>
  <c r="AC4623" i="13"/>
  <c r="AC4624" i="13"/>
  <c r="AC4625" i="13"/>
  <c r="AC4626" i="13"/>
  <c r="AC4627" i="13"/>
  <c r="AC4628" i="13"/>
  <c r="AC4629" i="13"/>
  <c r="AC4630" i="13"/>
  <c r="AC4631" i="13"/>
  <c r="AC4632" i="13"/>
  <c r="AC4633" i="13"/>
  <c r="AC4634" i="13"/>
  <c r="AC4635" i="13"/>
  <c r="AC4636" i="13"/>
  <c r="AC4637" i="13"/>
  <c r="AC4638" i="13"/>
  <c r="AC4639" i="13"/>
  <c r="AC4640" i="13"/>
  <c r="AC4641" i="13"/>
  <c r="AC4642" i="13"/>
  <c r="AC4643" i="13"/>
  <c r="AC4644" i="13"/>
  <c r="AC4645" i="13"/>
  <c r="AC4646" i="13"/>
  <c r="AC4647" i="13"/>
  <c r="AC4648" i="13"/>
  <c r="AC4649" i="13"/>
  <c r="AC4650" i="13"/>
  <c r="AC4651" i="13"/>
  <c r="AC4652" i="13"/>
  <c r="AC4653" i="13"/>
  <c r="AC4654" i="13"/>
  <c r="AC4655" i="13"/>
  <c r="AC4656" i="13"/>
  <c r="AC4657" i="13"/>
  <c r="AC4658" i="13"/>
  <c r="AC4659" i="13"/>
  <c r="AC4660" i="13"/>
  <c r="AC4661" i="13"/>
  <c r="AC4662" i="13"/>
  <c r="AC4663" i="13"/>
  <c r="AC4664" i="13"/>
  <c r="AC4665" i="13"/>
  <c r="AC4666" i="13"/>
  <c r="AC4667" i="13"/>
  <c r="AC4668" i="13"/>
  <c r="AC4669" i="13"/>
  <c r="AC4670" i="13"/>
  <c r="AC4671" i="13"/>
  <c r="AC4672" i="13"/>
  <c r="AC4673" i="13"/>
  <c r="AC4674" i="13"/>
  <c r="AC4675" i="13"/>
  <c r="AC4676" i="13"/>
  <c r="AC4677" i="13"/>
  <c r="AC4678" i="13"/>
  <c r="AC4679" i="13"/>
  <c r="AC4680" i="13"/>
  <c r="AC4681" i="13"/>
  <c r="AC4682" i="13"/>
  <c r="AC4683" i="13"/>
  <c r="AC4684" i="13"/>
  <c r="AC4685" i="13"/>
  <c r="AC4686" i="13"/>
  <c r="AC4687" i="13"/>
  <c r="AC4688" i="13"/>
  <c r="AC4689" i="13"/>
  <c r="AC4690" i="13"/>
  <c r="AC4691" i="13"/>
  <c r="AC4692" i="13"/>
  <c r="AC4693" i="13"/>
  <c r="AC4694" i="13"/>
  <c r="AC4695" i="13"/>
  <c r="AC4696" i="13"/>
  <c r="AC4697" i="13"/>
  <c r="AC4698" i="13"/>
  <c r="AC4699" i="13"/>
  <c r="AC4700" i="13"/>
  <c r="AC4701" i="13"/>
  <c r="AC4702" i="13"/>
  <c r="AC4703" i="13"/>
  <c r="AC4704" i="13"/>
  <c r="AC4705" i="13"/>
  <c r="AC4706" i="13"/>
  <c r="AC4707" i="13"/>
  <c r="AC4708" i="13"/>
  <c r="AC4709" i="13"/>
  <c r="AC4710" i="13"/>
  <c r="AC4711" i="13"/>
  <c r="AC4712" i="13"/>
  <c r="AC4713" i="13"/>
  <c r="AC4714" i="13"/>
  <c r="AC4715" i="13"/>
  <c r="AC4716" i="13"/>
  <c r="AC4717" i="13"/>
  <c r="AC4718" i="13"/>
  <c r="AC4719" i="13"/>
  <c r="AC4720" i="13"/>
  <c r="AC4721" i="13"/>
  <c r="AC4722" i="13"/>
  <c r="AC4723" i="13"/>
  <c r="AC4724" i="13"/>
  <c r="AC4725" i="13"/>
  <c r="AC4726" i="13"/>
  <c r="AC4727" i="13"/>
  <c r="AC4728" i="13"/>
  <c r="AC4729" i="13"/>
  <c r="AC4730" i="13"/>
  <c r="AC4731" i="13"/>
  <c r="AC4732" i="13"/>
  <c r="AC4733" i="13"/>
  <c r="AC4734" i="13"/>
  <c r="AC4735" i="13"/>
  <c r="AC4736" i="13"/>
  <c r="AC4737" i="13"/>
  <c r="AC4738" i="13"/>
  <c r="AC4739" i="13"/>
  <c r="AC4740" i="13"/>
  <c r="AC4741" i="13"/>
  <c r="AC4742" i="13"/>
  <c r="AC4743" i="13"/>
  <c r="AC4744" i="13"/>
  <c r="AC4745" i="13"/>
  <c r="AC4746" i="13"/>
  <c r="AC4747" i="13"/>
  <c r="AC4748" i="13"/>
  <c r="AC4749" i="13"/>
  <c r="AC4750" i="13"/>
  <c r="AC4751" i="13"/>
  <c r="AC4752" i="13"/>
  <c r="AC4753" i="13"/>
  <c r="AC4754" i="13"/>
  <c r="AC4755" i="13"/>
  <c r="AC4756" i="13"/>
  <c r="AC4757" i="13"/>
  <c r="AC4758" i="13"/>
  <c r="AC4759" i="13"/>
  <c r="AC4760" i="13"/>
  <c r="AC4761" i="13"/>
  <c r="AC4762" i="13"/>
  <c r="AC4763" i="13"/>
  <c r="AC4764" i="13"/>
  <c r="AC4765" i="13"/>
  <c r="AC4766" i="13"/>
  <c r="AC4767" i="13"/>
  <c r="AC4768" i="13"/>
  <c r="AC4769" i="13"/>
  <c r="AC4770" i="13"/>
  <c r="AC4771" i="13"/>
  <c r="AC4772" i="13"/>
  <c r="AC4773" i="13"/>
  <c r="AC4774" i="13"/>
  <c r="AC4775" i="13"/>
  <c r="AC4776" i="13"/>
  <c r="AC4777" i="13"/>
  <c r="AC4778" i="13"/>
  <c r="AC4779" i="13"/>
  <c r="AC4780" i="13"/>
  <c r="AC4781" i="13"/>
  <c r="AC4782" i="13"/>
  <c r="AC4783" i="13"/>
  <c r="AC4784" i="13"/>
  <c r="AC4785" i="13"/>
  <c r="AC4786" i="13"/>
  <c r="AC4787" i="13"/>
  <c r="AC4788" i="13"/>
  <c r="AC4789" i="13"/>
  <c r="AC4790" i="13"/>
  <c r="AC4791" i="13"/>
  <c r="AC4792" i="13"/>
  <c r="AC4793" i="13"/>
  <c r="AC4794" i="13"/>
  <c r="AC4795" i="13"/>
  <c r="AC4796" i="13"/>
  <c r="AC4797" i="13"/>
  <c r="AC4798" i="13"/>
  <c r="AC4799" i="13"/>
  <c r="AC4800" i="13"/>
  <c r="AC4801" i="13"/>
  <c r="AC4802" i="13"/>
  <c r="AC4803" i="13"/>
  <c r="AC4804" i="13"/>
  <c r="AC4805" i="13"/>
  <c r="AC4806" i="13"/>
  <c r="AC4807" i="13"/>
  <c r="AC4808" i="13"/>
  <c r="AC4809" i="13"/>
  <c r="AC4810" i="13"/>
  <c r="AC4811" i="13"/>
  <c r="AC4812" i="13"/>
  <c r="AC4813" i="13"/>
  <c r="AC4814" i="13"/>
  <c r="AC4815" i="13"/>
  <c r="AC4816" i="13"/>
  <c r="AC4817" i="13"/>
  <c r="AC4818" i="13"/>
  <c r="AC4819" i="13"/>
  <c r="AC4820" i="13"/>
  <c r="AC4821" i="13"/>
  <c r="AC4822" i="13"/>
  <c r="AC4823" i="13"/>
  <c r="AC4824" i="13"/>
  <c r="AC4825" i="13"/>
  <c r="AC4826" i="13"/>
  <c r="AC4827" i="13"/>
  <c r="AC4828" i="13"/>
  <c r="AC4829" i="13"/>
  <c r="AC4830" i="13"/>
  <c r="AC4831" i="13"/>
  <c r="AC4832" i="13"/>
  <c r="AC4833" i="13"/>
  <c r="AC4834" i="13"/>
  <c r="AC4835" i="13"/>
  <c r="AC4836" i="13"/>
  <c r="AC4837" i="13"/>
  <c r="AC4838" i="13"/>
  <c r="AC4839" i="13"/>
  <c r="AC4840" i="13"/>
  <c r="AC4841" i="13"/>
  <c r="AC4842" i="13"/>
  <c r="AC4843" i="13"/>
  <c r="AC4844" i="13"/>
  <c r="AC4845" i="13"/>
  <c r="AC4846" i="13"/>
  <c r="AC4847" i="13"/>
  <c r="AC4848" i="13"/>
  <c r="AC4849" i="13"/>
  <c r="AC4850" i="13"/>
  <c r="AC4851" i="13"/>
  <c r="AC4852" i="13"/>
  <c r="AC4853" i="13"/>
  <c r="AC4854" i="13"/>
  <c r="AC4855" i="13"/>
  <c r="AC4856" i="13"/>
  <c r="AC4857" i="13"/>
  <c r="AC4858" i="13"/>
  <c r="AC4859" i="13"/>
  <c r="AC4860" i="13"/>
  <c r="AC4861" i="13"/>
  <c r="AC4862" i="13"/>
  <c r="AC4863" i="13"/>
  <c r="AC4864" i="13"/>
  <c r="AC4865" i="13"/>
  <c r="AC4866" i="13"/>
  <c r="AC4867" i="13"/>
  <c r="AC4868" i="13"/>
  <c r="AC4869" i="13"/>
  <c r="AC4870" i="13"/>
  <c r="AC4871" i="13"/>
  <c r="AC4872" i="13"/>
  <c r="AC4873" i="13"/>
  <c r="AC4874" i="13"/>
  <c r="AC4875" i="13"/>
  <c r="AC4876" i="13"/>
  <c r="AC4877" i="13"/>
  <c r="AC4878" i="13"/>
  <c r="AC4879" i="13"/>
  <c r="AC4880" i="13"/>
  <c r="AC4881" i="13"/>
  <c r="AC4882" i="13"/>
  <c r="AC4883" i="13"/>
  <c r="AC4884" i="13"/>
  <c r="AC4885" i="13"/>
  <c r="AC4886" i="13"/>
  <c r="AC4887" i="13"/>
  <c r="AC4888" i="13"/>
  <c r="AC4889" i="13"/>
  <c r="AC4890" i="13"/>
  <c r="AC4891" i="13"/>
  <c r="AC4892" i="13"/>
  <c r="AC4893" i="13"/>
  <c r="AC4894" i="13"/>
  <c r="AC4895" i="13"/>
  <c r="AC4896" i="13"/>
  <c r="AC4897" i="13"/>
  <c r="AC4898" i="13"/>
  <c r="AC4899" i="13"/>
  <c r="AC4900" i="13"/>
  <c r="AC4901" i="13"/>
  <c r="AC4902" i="13"/>
  <c r="AC4903" i="13"/>
  <c r="AC4904" i="13"/>
  <c r="AC4905" i="13"/>
  <c r="AC4906" i="13"/>
  <c r="AC4907" i="13"/>
  <c r="AC4908" i="13"/>
  <c r="AC4909" i="13"/>
  <c r="AC4910" i="13"/>
  <c r="AC4911" i="13"/>
  <c r="AC4912" i="13"/>
  <c r="AC4913" i="13"/>
  <c r="AC4914" i="13"/>
  <c r="AC4915" i="13"/>
  <c r="AC4916" i="13"/>
  <c r="AC4917" i="13"/>
  <c r="AC4918" i="13"/>
  <c r="AC4919" i="13"/>
  <c r="AC4920" i="13"/>
  <c r="AC4921" i="13"/>
  <c r="AC4922" i="13"/>
  <c r="AC4923" i="13"/>
  <c r="AC4924" i="13"/>
  <c r="AC4925" i="13"/>
  <c r="AC4926" i="13"/>
  <c r="AC4927" i="13"/>
  <c r="AC4928" i="13"/>
  <c r="AC4929" i="13"/>
  <c r="AC4930" i="13"/>
  <c r="AC4931" i="13"/>
  <c r="AC4932" i="13"/>
  <c r="AC4933" i="13"/>
  <c r="AC4934" i="13"/>
  <c r="AC4935" i="13"/>
  <c r="AC4936" i="13"/>
  <c r="AC4937" i="13"/>
  <c r="AC4938" i="13"/>
  <c r="AC4939" i="13"/>
  <c r="AC4940" i="13"/>
  <c r="AC4941" i="13"/>
  <c r="AC4942" i="13"/>
  <c r="AC4943" i="13"/>
  <c r="AC4944" i="13"/>
  <c r="AC4945" i="13"/>
  <c r="AC4946" i="13"/>
  <c r="AC4947" i="13"/>
  <c r="AC4948" i="13"/>
  <c r="AC4949" i="13"/>
  <c r="AC4950" i="13"/>
  <c r="AC4951" i="13"/>
  <c r="AC4952" i="13"/>
  <c r="AC4953" i="13"/>
  <c r="AC4954" i="13"/>
  <c r="AC4955" i="13"/>
  <c r="AC4956" i="13"/>
  <c r="AC4957" i="13"/>
  <c r="AC4958" i="13"/>
  <c r="AC4959" i="13"/>
  <c r="AC4960" i="13"/>
  <c r="AC4961" i="13"/>
  <c r="AC4962" i="13"/>
  <c r="AC4963" i="13"/>
  <c r="AC4964" i="13"/>
  <c r="AC4965" i="13"/>
  <c r="AC4966" i="13"/>
  <c r="AC4967" i="13"/>
  <c r="AC4968" i="13"/>
  <c r="AC4969" i="13"/>
  <c r="AC4970" i="13"/>
  <c r="AC4971" i="13"/>
  <c r="AC4972" i="13"/>
  <c r="AC4973" i="13"/>
  <c r="AC4974" i="13"/>
  <c r="AC4975" i="13"/>
  <c r="AC4976" i="13"/>
  <c r="AC4977" i="13"/>
  <c r="AC4978" i="13"/>
  <c r="AC4979" i="13"/>
  <c r="AC4980" i="13"/>
  <c r="AC4981" i="13"/>
  <c r="AC4982" i="13"/>
  <c r="AC4983" i="13"/>
  <c r="AC4984" i="13"/>
  <c r="AC4985" i="13"/>
  <c r="AC4986" i="13"/>
  <c r="AC4987" i="13"/>
  <c r="AC4988" i="13"/>
  <c r="AC4989" i="13"/>
  <c r="AC4990" i="13"/>
  <c r="AC4991" i="13"/>
  <c r="AC4992" i="13"/>
  <c r="AC4993" i="13"/>
  <c r="AC4994" i="13"/>
  <c r="AC4995" i="13"/>
  <c r="AC4996" i="13"/>
  <c r="AC4997" i="13"/>
  <c r="AC4998" i="13"/>
  <c r="AC4999" i="13"/>
  <c r="AC5000" i="13"/>
  <c r="AC5001" i="13"/>
  <c r="AC5002" i="13"/>
  <c r="AC5003" i="13"/>
  <c r="AC5004" i="13"/>
  <c r="AC5005" i="13"/>
  <c r="AC5006" i="13"/>
  <c r="AC5007" i="13"/>
  <c r="AC5008" i="13"/>
  <c r="AC5009" i="13"/>
  <c r="AC5010" i="13"/>
  <c r="AC5011" i="13"/>
  <c r="AC5012" i="13"/>
  <c r="AC5013" i="13"/>
  <c r="AC5014" i="13"/>
  <c r="AC5015" i="13"/>
  <c r="AC5016" i="13"/>
  <c r="AC5017" i="13"/>
  <c r="AC5018" i="13"/>
  <c r="AC5019" i="13"/>
  <c r="AC5020" i="13"/>
  <c r="AC5021" i="13"/>
  <c r="AC5022" i="13"/>
  <c r="AC5023" i="13"/>
  <c r="AC5024" i="13"/>
  <c r="AC5025" i="13"/>
  <c r="AC5026" i="13"/>
  <c r="AC5027" i="13"/>
  <c r="AC5028" i="13"/>
  <c r="AC5029" i="13"/>
  <c r="AC5030" i="13"/>
  <c r="AC5031" i="13"/>
  <c r="AC5032" i="13"/>
  <c r="AC5033" i="13"/>
  <c r="AC5034" i="13"/>
  <c r="AC5035" i="13"/>
  <c r="AC5036" i="13"/>
  <c r="AC5037" i="13"/>
  <c r="AC5038" i="13"/>
  <c r="AC5039" i="13"/>
  <c r="AC5040" i="13"/>
  <c r="AC5041" i="13"/>
  <c r="AC5042" i="13"/>
  <c r="AC5043" i="13"/>
  <c r="AC5044" i="13"/>
  <c r="AC5045" i="13"/>
  <c r="AC5046" i="13"/>
  <c r="AC5047" i="13"/>
  <c r="AC5048" i="13"/>
  <c r="AC5049" i="13"/>
  <c r="AC5050" i="13"/>
  <c r="AC5051" i="13"/>
  <c r="AC5052" i="13"/>
  <c r="AC5053" i="13"/>
  <c r="AC5054" i="13"/>
  <c r="AC5055" i="13"/>
  <c r="AC5056" i="13"/>
  <c r="AC5057" i="13"/>
  <c r="AC5058" i="13"/>
  <c r="AC5059" i="13"/>
  <c r="AC5060" i="13"/>
  <c r="AC5061" i="13"/>
  <c r="AC5062" i="13"/>
  <c r="AC5063" i="13"/>
  <c r="AC5064" i="13"/>
  <c r="AC5065" i="13"/>
  <c r="AC5066" i="13"/>
  <c r="AC5067" i="13"/>
  <c r="AC5068" i="13"/>
  <c r="AC5069" i="13"/>
  <c r="AC5070" i="13"/>
  <c r="AC5071" i="13"/>
  <c r="AC5072" i="13"/>
  <c r="AC5073" i="13"/>
  <c r="AC5074" i="13"/>
  <c r="AC5075" i="13"/>
  <c r="AC5076" i="13"/>
  <c r="AC5077" i="13"/>
  <c r="AC5078" i="13"/>
  <c r="AC5079" i="13"/>
  <c r="AC5080" i="13"/>
  <c r="AC5081" i="13"/>
  <c r="AC5082" i="13"/>
  <c r="AC5083" i="13"/>
  <c r="AC5084" i="13"/>
  <c r="AC5085" i="13"/>
  <c r="AC5086" i="13"/>
  <c r="AC5087" i="13"/>
  <c r="AC5088" i="13"/>
  <c r="AC5089" i="13"/>
  <c r="AC5090" i="13"/>
  <c r="AC5091" i="13"/>
  <c r="AC5092" i="13"/>
  <c r="AC5093" i="13"/>
  <c r="AC5094" i="13"/>
  <c r="AC5095" i="13"/>
  <c r="AC5096" i="13"/>
  <c r="AC5097" i="13"/>
  <c r="AC5098" i="13"/>
  <c r="AC5099" i="13"/>
  <c r="AC5100" i="13"/>
  <c r="AC5101" i="13"/>
  <c r="AC5102" i="13"/>
  <c r="AC5103" i="13"/>
  <c r="AC5104" i="13"/>
  <c r="AC5105" i="13"/>
  <c r="AC5106" i="13"/>
  <c r="AC5107" i="13"/>
  <c r="AC5108" i="13"/>
  <c r="AC5109" i="13"/>
  <c r="AC5110" i="13"/>
  <c r="AC5111" i="13"/>
  <c r="AC5112" i="13"/>
  <c r="AC5113" i="13"/>
  <c r="AC5114" i="13"/>
  <c r="AC5115" i="13"/>
  <c r="AC5116" i="13"/>
  <c r="AC5117" i="13"/>
  <c r="AC5118" i="13"/>
  <c r="AC5119" i="13"/>
  <c r="AC5120" i="13"/>
  <c r="AC5121" i="13"/>
  <c r="AC5122" i="13"/>
  <c r="AC5123" i="13"/>
  <c r="AC5124" i="13"/>
  <c r="AC5125" i="13"/>
  <c r="AC5126" i="13"/>
  <c r="AC5127" i="13"/>
  <c r="AC5128" i="13"/>
  <c r="AC5129" i="13"/>
  <c r="AC5130" i="13"/>
  <c r="AC5131" i="13"/>
  <c r="AC5132" i="13"/>
  <c r="AC5133" i="13"/>
  <c r="AC5134" i="13"/>
  <c r="AC5135" i="13"/>
  <c r="AC5136" i="13"/>
  <c r="AC5137" i="13"/>
  <c r="AC5138" i="13"/>
  <c r="AC5139" i="13"/>
  <c r="AC5140" i="13"/>
  <c r="AC5141" i="13"/>
  <c r="AC5142" i="13"/>
  <c r="AC5143" i="13"/>
  <c r="AC5144" i="13"/>
  <c r="AC5145" i="13"/>
  <c r="AC5146" i="13"/>
  <c r="AC5147" i="13"/>
  <c r="AC5148" i="13"/>
  <c r="AC5149" i="13"/>
  <c r="AC5150" i="13"/>
  <c r="AC5151" i="13"/>
  <c r="AC5152" i="13"/>
  <c r="AC5153" i="13"/>
  <c r="AC5154" i="13"/>
  <c r="AC5155" i="13"/>
  <c r="AC5156" i="13"/>
  <c r="AC5157" i="13"/>
  <c r="AC5158" i="13"/>
  <c r="AC5159" i="13"/>
  <c r="AC5160" i="13"/>
  <c r="AC5161" i="13"/>
  <c r="AC5162" i="13"/>
  <c r="AC5163" i="13"/>
  <c r="AC5164" i="13"/>
  <c r="AC5165" i="13"/>
  <c r="AC5166" i="13"/>
  <c r="AC5167" i="13"/>
  <c r="AC5168" i="13"/>
  <c r="AC5169" i="13"/>
  <c r="AC5170" i="13"/>
  <c r="AC5171" i="13"/>
  <c r="AC5172" i="13"/>
  <c r="AC5173" i="13"/>
  <c r="AC5174" i="13"/>
  <c r="AC5175" i="13"/>
  <c r="AC5176" i="13"/>
  <c r="AC5177" i="13"/>
  <c r="AC5178" i="13"/>
  <c r="AC5179" i="13"/>
  <c r="AC5180" i="13"/>
  <c r="AC5181" i="13"/>
  <c r="AC5182" i="13"/>
  <c r="AC5183" i="13"/>
  <c r="AC5184" i="13"/>
  <c r="AC5185" i="13"/>
  <c r="AC5186" i="13"/>
  <c r="AC5187" i="13"/>
  <c r="AC5188" i="13"/>
  <c r="AC5189" i="13"/>
  <c r="AC5190" i="13"/>
  <c r="AC5191" i="13"/>
  <c r="AC5192" i="13"/>
  <c r="AC5193" i="13"/>
  <c r="AC5194" i="13"/>
  <c r="AC5195" i="13"/>
  <c r="AC5196" i="13"/>
  <c r="AC5197" i="13"/>
  <c r="AC5198" i="13"/>
  <c r="AC5199" i="13"/>
  <c r="AC5200" i="13"/>
  <c r="AC5201" i="13"/>
  <c r="AC5202" i="13"/>
  <c r="AC5203" i="13"/>
  <c r="AC5204" i="13"/>
  <c r="AC5205" i="13"/>
  <c r="AC5206" i="13"/>
  <c r="AC5207" i="13"/>
  <c r="AC5208" i="13"/>
  <c r="AC5209" i="13"/>
  <c r="AC5210" i="13"/>
  <c r="AC5211" i="13"/>
  <c r="AC5212" i="13"/>
  <c r="AC5213" i="13"/>
  <c r="AC5214" i="13"/>
  <c r="AC5215" i="13"/>
  <c r="AC5216" i="13"/>
  <c r="AC5217" i="13"/>
  <c r="AC5218" i="13"/>
  <c r="AC5219" i="13"/>
  <c r="AC5220" i="13"/>
  <c r="AC5221" i="13"/>
  <c r="AC5222" i="13"/>
  <c r="AC5223" i="13"/>
  <c r="AC5224" i="13"/>
  <c r="AC5225" i="13"/>
  <c r="AC5226" i="13"/>
  <c r="AC5227" i="13"/>
  <c r="AC5228" i="13"/>
  <c r="AC5229" i="13"/>
  <c r="AC5230" i="13"/>
  <c r="AC5231" i="13"/>
  <c r="AC5232" i="13"/>
  <c r="AC5233" i="13"/>
  <c r="AC5234" i="13"/>
  <c r="AC5235" i="13"/>
  <c r="AC5236" i="13"/>
  <c r="AC5237" i="13"/>
  <c r="AC5238" i="13"/>
  <c r="AC5239" i="13"/>
  <c r="AC5240" i="13"/>
  <c r="AC5241" i="13"/>
  <c r="AC5242" i="13"/>
  <c r="AC5243" i="13"/>
  <c r="AC5244" i="13"/>
  <c r="AC5245" i="13"/>
  <c r="AC5246" i="13"/>
  <c r="AC5247" i="13"/>
  <c r="AC5248" i="13"/>
  <c r="AC5249" i="13"/>
  <c r="AC5250" i="13"/>
  <c r="AC5251" i="13"/>
  <c r="AC5252" i="13"/>
  <c r="AC5253" i="13"/>
  <c r="AC5254" i="13"/>
  <c r="AC5255" i="13"/>
  <c r="AC5256" i="13"/>
  <c r="AC5257" i="13"/>
  <c r="AC5258" i="13"/>
  <c r="AC5259" i="13"/>
  <c r="AC5260" i="13"/>
  <c r="AC5261" i="13"/>
  <c r="AC5262" i="13"/>
  <c r="AC5263" i="13"/>
  <c r="AC5264" i="13"/>
  <c r="AC5265" i="13"/>
  <c r="AC5266" i="13"/>
  <c r="AC5267" i="13"/>
  <c r="AC5268" i="13"/>
  <c r="AC5269" i="13"/>
  <c r="AC5270" i="13"/>
  <c r="AC5271" i="13"/>
  <c r="AC5272" i="13"/>
  <c r="AC5273" i="13"/>
  <c r="AC5274" i="13"/>
  <c r="AC5275" i="13"/>
  <c r="AC5276" i="13"/>
  <c r="AC5277" i="13"/>
  <c r="AC5278" i="13"/>
  <c r="AC5279" i="13"/>
  <c r="AC5280" i="13"/>
  <c r="AC5281" i="13"/>
  <c r="AC5282" i="13"/>
  <c r="AC5283" i="13"/>
  <c r="AC5284" i="13"/>
  <c r="AC5285" i="13"/>
  <c r="AC5286" i="13"/>
  <c r="AC5287" i="13"/>
  <c r="AC5288" i="13"/>
  <c r="AC5289" i="13"/>
  <c r="AC5290" i="13"/>
  <c r="AC5291" i="13"/>
  <c r="AC5292" i="13"/>
  <c r="AC5293" i="13"/>
  <c r="AC5294" i="13"/>
  <c r="AC5295" i="13"/>
  <c r="AC5296" i="13"/>
  <c r="AC5297" i="13"/>
  <c r="AC5298" i="13"/>
  <c r="AC5299" i="13"/>
  <c r="AC5300" i="13"/>
  <c r="AC5301" i="13"/>
  <c r="AC5302" i="13"/>
  <c r="AC5303" i="13"/>
  <c r="AC5304" i="13"/>
  <c r="AC5305" i="13"/>
  <c r="AC5306" i="13"/>
  <c r="AC5307" i="13"/>
  <c r="AC5308" i="13"/>
  <c r="AC5309" i="13"/>
  <c r="AC5310" i="13"/>
  <c r="AC5311" i="13"/>
  <c r="AC5312" i="13"/>
  <c r="AC5313" i="13"/>
  <c r="AC5314" i="13"/>
  <c r="AC5315" i="13"/>
  <c r="AC5316" i="13"/>
  <c r="AC5317" i="13"/>
  <c r="AC5318" i="13"/>
  <c r="AC5319" i="13"/>
  <c r="AC5320" i="13"/>
  <c r="AC5321" i="13"/>
  <c r="AC5322" i="13"/>
  <c r="AC5323" i="13"/>
  <c r="AC5324" i="13"/>
  <c r="AC5325" i="13"/>
  <c r="AC5326" i="13"/>
  <c r="AC5327" i="13"/>
  <c r="AC5328" i="13"/>
  <c r="AC5329" i="13"/>
  <c r="AC5330" i="13"/>
  <c r="AC5331" i="13"/>
  <c r="AC5332" i="13"/>
  <c r="AC5333" i="13"/>
  <c r="AC5334" i="13"/>
  <c r="AC5335" i="13"/>
  <c r="AC5336" i="13"/>
  <c r="AC5337" i="13"/>
  <c r="AC5338" i="13"/>
  <c r="AC5339" i="13"/>
  <c r="AC5340" i="13"/>
  <c r="AC5341" i="13"/>
  <c r="AC5342" i="13"/>
  <c r="AC5343" i="13"/>
  <c r="AC5344" i="13"/>
  <c r="AC5345" i="13"/>
  <c r="AC5346" i="13"/>
  <c r="AC5347" i="13"/>
  <c r="AC5348" i="13"/>
  <c r="AC5349" i="13"/>
  <c r="AC5350" i="13"/>
  <c r="AC5351" i="13"/>
  <c r="AC5352" i="13"/>
  <c r="AC5353" i="13"/>
  <c r="AC5354" i="13"/>
  <c r="AC5355" i="13"/>
  <c r="AC5356" i="13"/>
  <c r="AC5357" i="13"/>
  <c r="AC5358" i="13"/>
  <c r="AC5359" i="13"/>
  <c r="AC5360" i="13"/>
  <c r="AC5361" i="13"/>
  <c r="AC5362" i="13"/>
  <c r="AC5363" i="13"/>
  <c r="AC5364" i="13"/>
  <c r="AC5365" i="13"/>
  <c r="AC5366" i="13"/>
  <c r="AC5367" i="13"/>
  <c r="AC5368" i="13"/>
  <c r="AC5369" i="13"/>
  <c r="AC5370" i="13"/>
  <c r="AC5371" i="13"/>
  <c r="AC5372" i="13"/>
  <c r="AC5373" i="13"/>
  <c r="AC5374" i="13"/>
  <c r="AC5375" i="13"/>
  <c r="AC5376" i="13"/>
  <c r="AC5377" i="13"/>
  <c r="AC5378" i="13"/>
  <c r="AC5379" i="13"/>
  <c r="AC5380" i="13"/>
  <c r="AC5381" i="13"/>
  <c r="AC5382" i="13"/>
  <c r="AC5383" i="13"/>
  <c r="AC5384" i="13"/>
  <c r="AC5385" i="13"/>
  <c r="AC5386" i="13"/>
  <c r="AC5387" i="13"/>
  <c r="AC5388" i="13"/>
  <c r="AC5389" i="13"/>
  <c r="AC5390" i="13"/>
  <c r="AC5391" i="13"/>
  <c r="AC5392" i="13"/>
  <c r="AC5393" i="13"/>
  <c r="AC5394" i="13"/>
  <c r="AC5395" i="13"/>
  <c r="AC5396" i="13"/>
  <c r="AC5397" i="13"/>
  <c r="AC5398" i="13"/>
  <c r="AC5399" i="13"/>
  <c r="AC5400" i="13"/>
  <c r="AC5401" i="13"/>
  <c r="AC5402" i="13"/>
  <c r="AC5403" i="13"/>
  <c r="AC5404" i="13"/>
  <c r="AC5405" i="13"/>
  <c r="AC5406" i="13"/>
  <c r="AC5407" i="13"/>
  <c r="AC5408" i="13"/>
  <c r="AC5409" i="13"/>
  <c r="AC5410" i="13"/>
  <c r="AC5411" i="13"/>
  <c r="AC5412" i="13"/>
  <c r="AC5413" i="13"/>
  <c r="AC5414" i="13"/>
  <c r="AC5415" i="13"/>
  <c r="AC5416" i="13"/>
  <c r="AC5417" i="13"/>
  <c r="AC5418" i="13"/>
  <c r="AC5419" i="13"/>
  <c r="AC5420" i="13"/>
  <c r="AC5421" i="13"/>
  <c r="AC5422" i="13"/>
  <c r="AC5423" i="13"/>
  <c r="AC5424" i="13"/>
  <c r="AC5425" i="13"/>
  <c r="AC5426" i="13"/>
  <c r="AC5427" i="13"/>
  <c r="AC5428" i="13"/>
  <c r="AC5429" i="13"/>
  <c r="AC5430" i="13"/>
  <c r="AC5431" i="13"/>
  <c r="AC5432" i="13"/>
  <c r="AC5433" i="13"/>
  <c r="AC5434" i="13"/>
  <c r="AC5435" i="13"/>
  <c r="AC5436" i="13"/>
  <c r="AC5437" i="13"/>
  <c r="AC5438" i="13"/>
  <c r="AC5439" i="13"/>
  <c r="AC5440" i="13"/>
  <c r="AC5441" i="13"/>
  <c r="AC5442" i="13"/>
  <c r="AC5443" i="13"/>
  <c r="AC5444" i="13"/>
  <c r="AC5445" i="13"/>
  <c r="AC5446" i="13"/>
  <c r="AC5447" i="13"/>
  <c r="AC5448" i="13"/>
  <c r="AC5449" i="13"/>
  <c r="AC5450" i="13"/>
  <c r="AC5451" i="13"/>
  <c r="AC5452" i="13"/>
  <c r="AC5453" i="13"/>
  <c r="AC5454" i="13"/>
  <c r="AC5455" i="13"/>
  <c r="AC5456" i="13"/>
  <c r="AC5457" i="13"/>
  <c r="AC5458" i="13"/>
  <c r="AC5459" i="13"/>
  <c r="AC5460" i="13"/>
  <c r="AC5461" i="13"/>
  <c r="AC5462" i="13"/>
  <c r="AC5463" i="13"/>
  <c r="AC5464" i="13"/>
  <c r="AC5465" i="13"/>
  <c r="AC5466" i="13"/>
  <c r="AC5467" i="13"/>
  <c r="AC5468" i="13"/>
  <c r="AC5469" i="13"/>
  <c r="AC5470" i="13"/>
  <c r="AC5471" i="13"/>
  <c r="AC5472" i="13"/>
  <c r="AC5473" i="13"/>
  <c r="AC5474" i="13"/>
  <c r="AC5475" i="13"/>
  <c r="AC5476" i="13"/>
  <c r="AC5477" i="13"/>
  <c r="AC5478" i="13"/>
  <c r="AC5479" i="13"/>
  <c r="AC5480" i="13"/>
  <c r="AC5481" i="13"/>
  <c r="AC5482" i="13"/>
  <c r="AC5483" i="13"/>
  <c r="AC5484" i="13"/>
  <c r="AC5485" i="13"/>
  <c r="AC5486" i="13"/>
  <c r="AC5487" i="13"/>
  <c r="AC5488" i="13"/>
  <c r="AC5489" i="13"/>
  <c r="AC5490" i="13"/>
  <c r="AC5491" i="13"/>
  <c r="AC5492" i="13"/>
  <c r="AC5493" i="13"/>
  <c r="AC5494" i="13"/>
  <c r="AC5495" i="13"/>
  <c r="AC5496" i="13"/>
  <c r="AC5497" i="13"/>
  <c r="AC5498" i="13"/>
  <c r="AC5499" i="13"/>
  <c r="AC5500" i="13"/>
  <c r="AC5501" i="13"/>
  <c r="AC5502" i="13"/>
  <c r="AC5503" i="13"/>
  <c r="AC5504" i="13"/>
  <c r="AC5505" i="13"/>
  <c r="AC5506" i="13"/>
  <c r="AC5507" i="13"/>
  <c r="AC5508" i="13"/>
  <c r="AC5509" i="13"/>
  <c r="AC5510" i="13"/>
  <c r="AC5511" i="13"/>
  <c r="AC5512" i="13"/>
  <c r="AC5513" i="13"/>
  <c r="AC5514" i="13"/>
  <c r="AC5515" i="13"/>
  <c r="AC5516" i="13"/>
  <c r="AC5517" i="13"/>
  <c r="AC5518" i="13"/>
  <c r="AC5519" i="13"/>
  <c r="AC5520" i="13"/>
  <c r="AC5521" i="13"/>
  <c r="AC5522" i="13"/>
  <c r="AC5523" i="13"/>
  <c r="AC5524" i="13"/>
  <c r="AC5525" i="13"/>
  <c r="AC5526" i="13"/>
  <c r="AC5527" i="13"/>
  <c r="AC5528" i="13"/>
  <c r="AC5529" i="13"/>
  <c r="AC5530" i="13"/>
  <c r="AC5531" i="13"/>
  <c r="AC5532" i="13"/>
  <c r="AC5533" i="13"/>
  <c r="AC5534" i="13"/>
  <c r="AC5535" i="13"/>
  <c r="AC5536" i="13"/>
  <c r="AC5537" i="13"/>
  <c r="AC5538" i="13"/>
  <c r="AC5539" i="13"/>
  <c r="AC5540" i="13"/>
  <c r="AC5541" i="13"/>
  <c r="AC5542" i="13"/>
  <c r="AC5543" i="13"/>
  <c r="AC5544" i="13"/>
  <c r="AC5545" i="13"/>
  <c r="AC5546" i="13"/>
  <c r="AC5547" i="13"/>
  <c r="AC5548" i="13"/>
  <c r="AC5549" i="13"/>
  <c r="AC5550" i="13"/>
  <c r="AC5551" i="13"/>
  <c r="AC5552" i="13"/>
  <c r="AC5553" i="13"/>
  <c r="AC5554" i="13"/>
  <c r="AC5555" i="13"/>
  <c r="AC5556" i="13"/>
  <c r="AC5557" i="13"/>
  <c r="AC5558" i="13"/>
  <c r="AC5559" i="13"/>
  <c r="AC5560" i="13"/>
  <c r="AC5561" i="13"/>
  <c r="AC5562" i="13"/>
  <c r="AC5563" i="13"/>
  <c r="AC5564" i="13"/>
  <c r="AC5565" i="13"/>
  <c r="AC5566" i="13"/>
  <c r="AC5567" i="13"/>
  <c r="AC5568" i="13"/>
  <c r="AC5569" i="13"/>
  <c r="AC5570" i="13"/>
  <c r="AC5571" i="13"/>
  <c r="AC5572" i="13"/>
  <c r="AC5573" i="13"/>
  <c r="AC5574" i="13"/>
  <c r="AC5575" i="13"/>
  <c r="AC5576" i="13"/>
  <c r="AC5577" i="13"/>
  <c r="AC5578" i="13"/>
  <c r="AC5579" i="13"/>
  <c r="AC5580" i="13"/>
  <c r="AC5581" i="13"/>
  <c r="AC5582" i="13"/>
  <c r="AC5583" i="13"/>
  <c r="AC5584" i="13"/>
  <c r="AC5585" i="13"/>
  <c r="AC5586" i="13"/>
  <c r="AC5587" i="13"/>
  <c r="AC5588" i="13"/>
  <c r="AC5589" i="13"/>
  <c r="AC5590" i="13"/>
  <c r="AC5591" i="13"/>
  <c r="AC5592" i="13"/>
  <c r="AC5593" i="13"/>
  <c r="AC5594" i="13"/>
  <c r="AC5595" i="13"/>
  <c r="AC5596" i="13"/>
  <c r="AC5597" i="13"/>
  <c r="AC5598" i="13"/>
  <c r="AC5599" i="13"/>
  <c r="AC5600" i="13"/>
  <c r="AC5601" i="13"/>
  <c r="AC5602" i="13"/>
  <c r="AC5603" i="13"/>
  <c r="AC5604" i="13"/>
  <c r="AC5605" i="13"/>
  <c r="AC5606" i="13"/>
  <c r="AC5607" i="13"/>
  <c r="AC5608" i="13"/>
  <c r="AC5609" i="13"/>
  <c r="AC5610" i="13"/>
  <c r="AC5611" i="13"/>
  <c r="AC5612" i="13"/>
  <c r="AC5613" i="13"/>
  <c r="AC5614" i="13"/>
  <c r="AC5615" i="13"/>
  <c r="AC5616" i="13"/>
  <c r="AC5617" i="13"/>
  <c r="AC5618" i="13"/>
  <c r="AC5619" i="13"/>
  <c r="AC5620" i="13"/>
  <c r="AC5621" i="13"/>
  <c r="AC5622" i="13"/>
  <c r="AC5623" i="13"/>
  <c r="AC5624" i="13"/>
  <c r="AC5625" i="13"/>
  <c r="AC5626" i="13"/>
  <c r="AC5627" i="13"/>
  <c r="AC5628" i="13"/>
  <c r="AC5629" i="13"/>
  <c r="AC5630" i="13"/>
  <c r="AC5631" i="13"/>
  <c r="AC5632" i="13"/>
  <c r="AC5633" i="13"/>
  <c r="AC5634" i="13"/>
  <c r="AC5635" i="13"/>
  <c r="AC5636" i="13"/>
  <c r="AC5637" i="13"/>
  <c r="AC5638" i="13"/>
  <c r="AC5639" i="13"/>
  <c r="AC5640" i="13"/>
  <c r="AC5641" i="13"/>
  <c r="AC5642" i="13"/>
  <c r="AC5643" i="13"/>
  <c r="AC5644" i="13"/>
  <c r="AC5645" i="13"/>
  <c r="AC5646" i="13"/>
  <c r="AC5647" i="13"/>
  <c r="AC5648" i="13"/>
  <c r="AC5649" i="13"/>
  <c r="AC5650" i="13"/>
  <c r="AC5651" i="13"/>
  <c r="AC5652" i="13"/>
  <c r="AC5653" i="13"/>
  <c r="AC5654" i="13"/>
  <c r="AC5655" i="13"/>
  <c r="AC5656" i="13"/>
  <c r="AC5657" i="13"/>
  <c r="AC5658" i="13"/>
  <c r="AC5659" i="13"/>
  <c r="AC5660" i="13"/>
  <c r="AC5661" i="13"/>
  <c r="AC5662" i="13"/>
  <c r="AC5663" i="13"/>
  <c r="AC5664" i="13"/>
  <c r="AC5665" i="13"/>
  <c r="AC5666" i="13"/>
  <c r="AC5667" i="13"/>
  <c r="AC5668" i="13"/>
  <c r="AC5669" i="13"/>
  <c r="AC5670" i="13"/>
  <c r="AC5671" i="13"/>
  <c r="AC5672" i="13"/>
  <c r="AC5673" i="13"/>
  <c r="AC5674" i="13"/>
  <c r="AC5675" i="13"/>
  <c r="AC5676" i="13"/>
  <c r="AC5677" i="13"/>
  <c r="AC5678" i="13"/>
  <c r="AC5679" i="13"/>
  <c r="AC5680" i="13"/>
  <c r="AC5681" i="13"/>
  <c r="AC5682" i="13"/>
  <c r="AC5683" i="13"/>
  <c r="AC5684" i="13"/>
  <c r="AC5685" i="13"/>
  <c r="AC5686" i="13"/>
  <c r="AC5687" i="13"/>
  <c r="AC5688" i="13"/>
  <c r="AC5689" i="13"/>
  <c r="AC5690" i="13"/>
  <c r="AC5691" i="13"/>
  <c r="AC5692" i="13"/>
  <c r="AC5693" i="13"/>
  <c r="AC5694" i="13"/>
  <c r="AC5695" i="13"/>
  <c r="AC5696" i="13"/>
  <c r="AC5697" i="13"/>
  <c r="AC5698" i="13"/>
  <c r="AC5699" i="13"/>
  <c r="AC5700" i="13"/>
  <c r="AC5701" i="13"/>
  <c r="AC5702" i="13"/>
  <c r="AC5703" i="13"/>
  <c r="AC5704" i="13"/>
  <c r="AC5705" i="13"/>
  <c r="AC5706" i="13"/>
  <c r="AC5707" i="13"/>
  <c r="AC5708" i="13"/>
  <c r="AC5709" i="13"/>
  <c r="AC5710" i="13"/>
  <c r="AC5711" i="13"/>
  <c r="AC5712" i="13"/>
  <c r="AC5713" i="13"/>
  <c r="AC5714" i="13"/>
  <c r="AC5715" i="13"/>
  <c r="AC5716" i="13"/>
  <c r="AC5717" i="13"/>
  <c r="AC5718" i="13"/>
  <c r="AC5719" i="13"/>
  <c r="AC5720" i="13"/>
  <c r="AC5721" i="13"/>
  <c r="AC5722" i="13"/>
  <c r="AC5723" i="13"/>
  <c r="AC5724" i="13"/>
  <c r="AC5725" i="13"/>
  <c r="AC5726" i="13"/>
  <c r="AC5727" i="13"/>
  <c r="AC5728" i="13"/>
  <c r="AC5729" i="13"/>
  <c r="AC5730" i="13"/>
  <c r="AC5731" i="13"/>
  <c r="AC5732" i="13"/>
  <c r="AC5733" i="13"/>
  <c r="AC5734" i="13"/>
  <c r="AC5735" i="13"/>
  <c r="AC5736" i="13"/>
  <c r="AC5737" i="13"/>
  <c r="AC5738" i="13"/>
  <c r="AC5739" i="13"/>
  <c r="AC5740" i="13"/>
  <c r="AC5741" i="13"/>
  <c r="AC5742" i="13"/>
  <c r="AC5743" i="13"/>
  <c r="AC5744" i="13"/>
  <c r="AC5745" i="13"/>
  <c r="AC5746" i="13"/>
  <c r="AC5747" i="13"/>
  <c r="AC5748" i="13"/>
  <c r="AC5749" i="13"/>
  <c r="AC5750" i="13"/>
  <c r="AC5751" i="13"/>
  <c r="AC5752" i="13"/>
  <c r="AC5753" i="13"/>
  <c r="AC5754" i="13"/>
  <c r="AC5755" i="13"/>
  <c r="AC5756" i="13"/>
  <c r="AC5757" i="13"/>
  <c r="AC5758" i="13"/>
  <c r="AC5759" i="13"/>
  <c r="AC5760" i="13"/>
  <c r="AC5761" i="13"/>
  <c r="AC5762" i="13"/>
  <c r="AC5763" i="13"/>
  <c r="AC5764" i="13"/>
  <c r="AC5765" i="13"/>
  <c r="AC5766" i="13"/>
  <c r="AC5767" i="13"/>
  <c r="AC5768" i="13"/>
  <c r="AC5769" i="13"/>
  <c r="AC5770" i="13"/>
  <c r="AC5771" i="13"/>
  <c r="AC5772" i="13"/>
  <c r="AC5773" i="13"/>
  <c r="AC5774" i="13"/>
  <c r="AC5775" i="13"/>
  <c r="AC5776" i="13"/>
  <c r="AC5777" i="13"/>
  <c r="AC5778" i="13"/>
  <c r="AC5779" i="13"/>
  <c r="AC5780" i="13"/>
  <c r="AC5781" i="13"/>
  <c r="AC5782" i="13"/>
  <c r="AC5783" i="13"/>
  <c r="AC5784" i="13"/>
  <c r="AC5785" i="13"/>
  <c r="AC5786" i="13"/>
  <c r="AC5787" i="13"/>
  <c r="AC5788" i="13"/>
  <c r="AC5789" i="13"/>
  <c r="AC5790" i="13"/>
  <c r="AC5791" i="13"/>
  <c r="AC5792" i="13"/>
  <c r="AC5793" i="13"/>
  <c r="AC5794" i="13"/>
  <c r="AC5795" i="13"/>
  <c r="AC5796" i="13"/>
  <c r="AC5797" i="13"/>
  <c r="AC5798" i="13"/>
  <c r="AC5799" i="13"/>
  <c r="AC5800" i="13"/>
  <c r="AC5801" i="13"/>
  <c r="AC5802" i="13"/>
  <c r="AC5803" i="13"/>
  <c r="AC5804" i="13"/>
  <c r="AC5805" i="13"/>
  <c r="AC5806" i="13"/>
  <c r="AC5807" i="13"/>
  <c r="AC5808" i="13"/>
  <c r="AC5809" i="13"/>
  <c r="AC5810" i="13"/>
  <c r="AC5811" i="13"/>
  <c r="AC5812" i="13"/>
  <c r="AC5813" i="13"/>
  <c r="AC5814" i="13"/>
  <c r="AC5815" i="13"/>
  <c r="AC5816" i="13"/>
  <c r="AC5817" i="13"/>
  <c r="AC5818" i="13"/>
  <c r="AC5819" i="13"/>
  <c r="AC5820" i="13"/>
  <c r="AC5821" i="13"/>
  <c r="AC5822" i="13"/>
  <c r="AC5823" i="13"/>
  <c r="AC5824" i="13"/>
  <c r="AC5825" i="13"/>
  <c r="AC5826" i="13"/>
  <c r="AC5827" i="13"/>
  <c r="AC5828" i="13"/>
  <c r="AC5829" i="13"/>
  <c r="AC5830" i="13"/>
  <c r="AC5831" i="13"/>
  <c r="AC5832" i="13"/>
  <c r="AC5833" i="13"/>
  <c r="AC5834" i="13"/>
  <c r="AC5835" i="13"/>
  <c r="AC5836" i="13"/>
  <c r="AC5837" i="13"/>
  <c r="AC5838" i="13"/>
  <c r="AC5839" i="13"/>
  <c r="AC5840" i="13"/>
  <c r="AC5841" i="13"/>
  <c r="AC5842" i="13"/>
  <c r="AC5843" i="13"/>
  <c r="AC5844" i="13"/>
  <c r="AC5845" i="13"/>
  <c r="AC5846" i="13"/>
  <c r="AC5847" i="13"/>
  <c r="AC5848" i="13"/>
  <c r="AC5849" i="13"/>
  <c r="AC5850" i="13"/>
  <c r="AC5851" i="13"/>
  <c r="AC5852" i="13"/>
  <c r="AC5853" i="13"/>
  <c r="AC5854" i="13"/>
  <c r="AC5855" i="13"/>
  <c r="AC5856" i="13"/>
  <c r="AC5857" i="13"/>
  <c r="AC5858" i="13"/>
  <c r="AC5859" i="13"/>
  <c r="AC5860" i="13"/>
  <c r="AC5861" i="13"/>
  <c r="AC5862" i="13"/>
  <c r="AC5863" i="13"/>
  <c r="AC5864" i="13"/>
  <c r="AC5865" i="13"/>
  <c r="AC5866" i="13"/>
  <c r="AC5867" i="13"/>
  <c r="AC5868" i="13"/>
  <c r="AC5869" i="13"/>
  <c r="AC5870" i="13"/>
  <c r="AC5871" i="13"/>
  <c r="AC5872" i="13"/>
  <c r="AC5873" i="13"/>
  <c r="AC5874" i="13"/>
  <c r="AC5875" i="13"/>
  <c r="AC5876" i="13"/>
  <c r="AC5877" i="13"/>
  <c r="AC5878" i="13"/>
  <c r="AC5879" i="13"/>
  <c r="AC5880" i="13"/>
  <c r="AC5881" i="13"/>
  <c r="AC5882" i="13"/>
  <c r="AC5883" i="13"/>
  <c r="AC5884" i="13"/>
  <c r="AC5885" i="13"/>
  <c r="AC5886" i="13"/>
  <c r="AC5887" i="13"/>
  <c r="AC5888" i="13"/>
  <c r="AC5889" i="13"/>
  <c r="AC5890" i="13"/>
  <c r="AC5891" i="13"/>
  <c r="AC5892" i="13"/>
  <c r="AC5893" i="13"/>
  <c r="AC5894" i="13"/>
  <c r="AC5895" i="13"/>
  <c r="AC5896" i="13"/>
  <c r="AC5897" i="13"/>
  <c r="AC5898" i="13"/>
  <c r="AC5899" i="13"/>
  <c r="AC5900" i="13"/>
  <c r="AC5901" i="13"/>
  <c r="AC5902" i="13"/>
  <c r="AC5903" i="13"/>
  <c r="AC5904" i="13"/>
  <c r="AC5905" i="13"/>
  <c r="AC5906" i="13"/>
  <c r="AC5907" i="13"/>
  <c r="AC5908" i="13"/>
  <c r="AC5909" i="13"/>
  <c r="AC5910" i="13"/>
  <c r="AC5911" i="13"/>
  <c r="AC5912" i="13"/>
  <c r="AC5913" i="13"/>
  <c r="AC5914" i="13"/>
  <c r="AC5915" i="13"/>
  <c r="AC5916" i="13"/>
  <c r="AC5917" i="13"/>
  <c r="AC5918" i="13"/>
  <c r="AC5919" i="13"/>
  <c r="AC5920" i="13"/>
  <c r="AC5921" i="13"/>
  <c r="AC5922" i="13"/>
  <c r="AC5923" i="13"/>
  <c r="AC5924" i="13"/>
  <c r="AC5925" i="13"/>
  <c r="AC5926" i="13"/>
  <c r="AC5927" i="13"/>
  <c r="AC5928" i="13"/>
  <c r="AC5929" i="13"/>
  <c r="AC5930" i="13"/>
  <c r="AC5931" i="13"/>
  <c r="AC5932" i="13"/>
  <c r="AC5933" i="13"/>
  <c r="AC5934" i="13"/>
  <c r="AC5935" i="13"/>
  <c r="AC5936" i="13"/>
  <c r="AC5937" i="13"/>
  <c r="AC5938" i="13"/>
  <c r="AC5939" i="13"/>
  <c r="AC5940" i="13"/>
  <c r="AC5941" i="13"/>
  <c r="AC5942" i="13"/>
  <c r="AC5943" i="13"/>
  <c r="AC5944" i="13"/>
  <c r="AC5945" i="13"/>
  <c r="AC5946" i="13"/>
  <c r="AC5947" i="13"/>
  <c r="AC5948" i="13"/>
  <c r="AC5949" i="13"/>
  <c r="AC5950" i="13"/>
  <c r="AC5951" i="13"/>
  <c r="AC5952" i="13"/>
  <c r="AC5953" i="13"/>
  <c r="AC5954" i="13"/>
  <c r="AC5955" i="13"/>
  <c r="AC5956" i="13"/>
  <c r="AC5957" i="13"/>
  <c r="AC5958" i="13"/>
  <c r="AC5959" i="13"/>
  <c r="AC5960" i="13"/>
  <c r="AC5961" i="13"/>
  <c r="AC5962" i="13"/>
  <c r="AC5963" i="13"/>
  <c r="AC5964" i="13"/>
  <c r="AC5965" i="13"/>
  <c r="AC5966" i="13"/>
  <c r="AC5967" i="13"/>
  <c r="AC5968" i="13"/>
  <c r="AC5969" i="13"/>
  <c r="AC5970" i="13"/>
  <c r="AC5971" i="13"/>
  <c r="AC5972" i="13"/>
  <c r="AC5973" i="13"/>
  <c r="AC5974" i="13"/>
  <c r="AC5975" i="13"/>
  <c r="AC5976" i="13"/>
  <c r="AC5977" i="13"/>
  <c r="AC5978" i="13"/>
  <c r="AC5979" i="13"/>
  <c r="AC5980" i="13"/>
  <c r="AC5981" i="13"/>
  <c r="AC5982" i="13"/>
  <c r="AC5983" i="13"/>
  <c r="AC5984" i="13"/>
  <c r="AC5985" i="13"/>
  <c r="AC5986" i="13"/>
  <c r="AC5987" i="13"/>
  <c r="AC5988" i="13"/>
  <c r="AC5989" i="13"/>
  <c r="AC5990" i="13"/>
  <c r="AC5991" i="13"/>
  <c r="AC5992" i="13"/>
  <c r="AC5993" i="13"/>
  <c r="AC5994" i="13"/>
  <c r="AC5995" i="13"/>
  <c r="AC5996" i="13"/>
  <c r="AC5997" i="13"/>
  <c r="AC5998" i="13"/>
  <c r="AC5999" i="13"/>
  <c r="AC6000" i="13"/>
  <c r="AC6001" i="13"/>
  <c r="AC6002" i="13"/>
  <c r="AC6003" i="13"/>
  <c r="AC6004" i="13"/>
  <c r="AC6005" i="13"/>
  <c r="AC6006" i="13"/>
  <c r="AC6007" i="13"/>
  <c r="AC6008" i="13"/>
  <c r="AC6009" i="13"/>
  <c r="AC6010" i="13"/>
  <c r="AC6011" i="13"/>
  <c r="AC6012" i="13"/>
  <c r="AC6013" i="13"/>
  <c r="AC6014" i="13"/>
  <c r="AC6015" i="13"/>
  <c r="AC6016" i="13"/>
  <c r="AC6017" i="13"/>
  <c r="AC6018" i="13"/>
  <c r="AC6019" i="13"/>
  <c r="AC6020" i="13"/>
  <c r="AC6021" i="13"/>
  <c r="AC6022" i="13"/>
  <c r="AC6023" i="13"/>
  <c r="AC6024" i="13"/>
  <c r="AC6025" i="13"/>
  <c r="AC6026" i="13"/>
  <c r="AC6027" i="13"/>
  <c r="AC6028" i="13"/>
  <c r="AC6029" i="13"/>
  <c r="AC6030" i="13"/>
  <c r="AC6031" i="13"/>
  <c r="AC6032" i="13"/>
  <c r="AC6033" i="13"/>
  <c r="AC6034" i="13"/>
  <c r="AC6035" i="13"/>
  <c r="AC6036" i="13"/>
  <c r="AC6037" i="13"/>
  <c r="AC6038" i="13"/>
  <c r="AC6039" i="13"/>
  <c r="AC6040" i="13"/>
  <c r="AC6041" i="13"/>
  <c r="AC6042" i="13"/>
  <c r="AC6043" i="13"/>
  <c r="AC6044" i="13"/>
  <c r="AC6045" i="13"/>
  <c r="AC6046" i="13"/>
  <c r="AC6047" i="13"/>
  <c r="AC6048" i="13"/>
  <c r="AC6049" i="13"/>
  <c r="AC6050" i="13"/>
  <c r="AC6051" i="13"/>
  <c r="AC6052" i="13"/>
  <c r="AC6053" i="13"/>
  <c r="AC6054" i="13"/>
  <c r="AC6055" i="13"/>
  <c r="AC6056" i="13"/>
  <c r="AC6057" i="13"/>
  <c r="AC6058" i="13"/>
  <c r="AC6059" i="13"/>
  <c r="AC6060" i="13"/>
  <c r="AC6061" i="13"/>
  <c r="AC6062" i="13"/>
  <c r="AC6063" i="13"/>
  <c r="AC6064" i="13"/>
  <c r="AC6065" i="13"/>
  <c r="AC6066" i="13"/>
  <c r="AC6067" i="13"/>
  <c r="AC6068" i="13"/>
  <c r="AC6069" i="13"/>
  <c r="AC6070" i="13"/>
  <c r="AC6071" i="13"/>
  <c r="AC6072" i="13"/>
  <c r="AC6073" i="13"/>
  <c r="AC6074" i="13"/>
  <c r="AC6075" i="13"/>
  <c r="AC6076" i="13"/>
  <c r="AC6077" i="13"/>
  <c r="AC6078" i="13"/>
  <c r="AC6079" i="13"/>
  <c r="AC6080" i="13"/>
  <c r="AC6081" i="13"/>
  <c r="AC6082" i="13"/>
  <c r="AC6083" i="13"/>
  <c r="AC6084" i="13"/>
  <c r="AC6085" i="13"/>
  <c r="AC6086" i="13"/>
  <c r="AC6087" i="13"/>
  <c r="AC6088" i="13"/>
  <c r="AC6089" i="13"/>
  <c r="AC6090" i="13"/>
  <c r="AC6091" i="13"/>
  <c r="AC6092" i="13"/>
  <c r="AC6093" i="13"/>
  <c r="AC6094" i="13"/>
  <c r="AC6095" i="13"/>
  <c r="AC6096" i="13"/>
  <c r="AC6097" i="13"/>
  <c r="AC6098" i="13"/>
  <c r="AC6099" i="13"/>
  <c r="AC6100" i="13"/>
  <c r="AC6101" i="13"/>
  <c r="AC6102" i="13"/>
  <c r="AC6103" i="13"/>
  <c r="AC6104" i="13"/>
  <c r="AC6105" i="13"/>
  <c r="AC6106" i="13"/>
  <c r="AC6107" i="13"/>
  <c r="AC6108" i="13"/>
  <c r="AC6109" i="13"/>
  <c r="AC6110" i="13"/>
  <c r="AC6111" i="13"/>
  <c r="AC6112" i="13"/>
  <c r="AC6113" i="13"/>
  <c r="AC6114" i="13"/>
  <c r="AC6115" i="13"/>
  <c r="AC6116" i="13"/>
  <c r="AC6117" i="13"/>
  <c r="AC6118" i="13"/>
  <c r="AC6119" i="13"/>
  <c r="AC6120" i="13"/>
  <c r="AC6121" i="13"/>
  <c r="AC6122" i="13"/>
  <c r="AC6123" i="13"/>
  <c r="AC6124" i="13"/>
  <c r="AC6125" i="13"/>
  <c r="AC6126" i="13"/>
  <c r="AC6127" i="13"/>
  <c r="AC6128" i="13"/>
  <c r="AC6129" i="13"/>
  <c r="AC6130" i="13"/>
  <c r="AC6131" i="13"/>
  <c r="AC6132" i="13"/>
  <c r="AC6133" i="13"/>
  <c r="AC6134" i="13"/>
  <c r="AC6135" i="13"/>
  <c r="AC6136" i="13"/>
  <c r="AC6137" i="13"/>
  <c r="AC6138" i="13"/>
  <c r="AC6139" i="13"/>
  <c r="AC6140" i="13"/>
  <c r="AC6141" i="13"/>
  <c r="AC6142" i="13"/>
  <c r="AC6143" i="13"/>
  <c r="AC6144" i="13"/>
  <c r="AC6145" i="13"/>
  <c r="AC6146" i="13"/>
  <c r="AC6147" i="13"/>
  <c r="AC6148" i="13"/>
  <c r="AC6149" i="13"/>
  <c r="AC6150" i="13"/>
  <c r="AC6151" i="13"/>
  <c r="AC6152" i="13"/>
  <c r="AC6153" i="13"/>
  <c r="AC6154" i="13"/>
  <c r="AC6155" i="13"/>
  <c r="AC6156" i="13"/>
  <c r="AC6157" i="13"/>
  <c r="AC6158" i="13"/>
  <c r="AC6159" i="13"/>
  <c r="AC6160" i="13"/>
  <c r="AC6161" i="13"/>
  <c r="AC6162" i="13"/>
  <c r="AC6163" i="13"/>
  <c r="AC6164" i="13"/>
  <c r="AC6165" i="13"/>
  <c r="AC6166" i="13"/>
  <c r="AC6167" i="13"/>
  <c r="AC6168" i="13"/>
  <c r="AC6169" i="13"/>
  <c r="AC6170" i="13"/>
  <c r="AC6171" i="13"/>
  <c r="AC6172" i="13"/>
  <c r="AC6173" i="13"/>
  <c r="AC6174" i="13"/>
  <c r="AC6175" i="13"/>
  <c r="AC6176" i="13"/>
  <c r="AC6177" i="13"/>
  <c r="AC6178" i="13"/>
  <c r="AC6179" i="13"/>
  <c r="AC6180" i="13"/>
  <c r="AC6181" i="13"/>
  <c r="AC6182" i="13"/>
  <c r="AC6183" i="13"/>
  <c r="AC6184" i="13"/>
  <c r="AC6185" i="13"/>
  <c r="AC6186" i="13"/>
  <c r="AC6187" i="13"/>
  <c r="AC6188" i="13"/>
  <c r="AC6189" i="13"/>
  <c r="AC6190" i="13"/>
  <c r="AC6191" i="13"/>
  <c r="AC6192" i="13"/>
  <c r="AC6193" i="13"/>
  <c r="AC6194" i="13"/>
  <c r="AC6195" i="13"/>
  <c r="AC6196" i="13"/>
  <c r="AC6197" i="13"/>
  <c r="AC6198" i="13"/>
  <c r="AC6199" i="13"/>
  <c r="AC6200" i="13"/>
  <c r="AC6201" i="13"/>
  <c r="AC6202" i="13"/>
  <c r="AC6203" i="13"/>
  <c r="AC6204" i="13"/>
  <c r="AC6205" i="13"/>
  <c r="AC6206" i="13"/>
  <c r="AC6207" i="13"/>
  <c r="AC6208" i="13"/>
  <c r="AC6209" i="13"/>
  <c r="AC6210" i="13"/>
  <c r="AC6211" i="13"/>
  <c r="AC6212" i="13"/>
  <c r="AC6213" i="13"/>
  <c r="AC6214" i="13"/>
  <c r="AC6215" i="13"/>
  <c r="AC6216" i="13"/>
  <c r="AC6217" i="13"/>
  <c r="AC6218" i="13"/>
  <c r="AC6219" i="13"/>
  <c r="AC6220" i="13"/>
  <c r="AC6221" i="13"/>
  <c r="AC6222" i="13"/>
  <c r="AC6223" i="13"/>
  <c r="AC6224" i="13"/>
  <c r="AC6225" i="13"/>
  <c r="AC6226" i="13"/>
  <c r="AC6227" i="13"/>
  <c r="AC6228" i="13"/>
  <c r="AC6229" i="13"/>
  <c r="AC6230" i="13"/>
  <c r="AC6231" i="13"/>
  <c r="AC6232" i="13"/>
  <c r="AC6233" i="13"/>
  <c r="AC6234" i="13"/>
  <c r="AC6235" i="13"/>
  <c r="AC6236" i="13"/>
  <c r="AC6237" i="13"/>
  <c r="AC6238" i="13"/>
  <c r="AC6239" i="13"/>
  <c r="AC6240" i="13"/>
  <c r="AC6241" i="13"/>
  <c r="AC6242" i="13"/>
  <c r="AC6243" i="13"/>
  <c r="AC6244" i="13"/>
  <c r="AC6245" i="13"/>
  <c r="AC6246" i="13"/>
  <c r="AC6247" i="13"/>
  <c r="AC6248" i="13"/>
  <c r="AC6249" i="13"/>
  <c r="AC6250" i="13"/>
  <c r="AC6251" i="13"/>
  <c r="AC6252" i="13"/>
  <c r="AC6253" i="13"/>
  <c r="AC6254" i="13"/>
  <c r="AC6255" i="13"/>
  <c r="AC6256" i="13"/>
  <c r="AC6257" i="13"/>
  <c r="AC6258" i="13"/>
  <c r="AC6259" i="13"/>
  <c r="AC6260" i="13"/>
  <c r="AC6261" i="13"/>
  <c r="AC6262" i="13"/>
  <c r="AC6263" i="13"/>
  <c r="AC6264" i="13"/>
  <c r="AC6265" i="13"/>
  <c r="AC6266" i="13"/>
  <c r="AC6267" i="13"/>
  <c r="AC6268" i="13"/>
  <c r="AC6269" i="13"/>
  <c r="AC6270" i="13"/>
  <c r="AC6271" i="13"/>
  <c r="AC6272" i="13"/>
  <c r="AC6273" i="13"/>
  <c r="AC6274" i="13"/>
  <c r="AC6275" i="13"/>
  <c r="AC6276" i="13"/>
  <c r="AC6277" i="13"/>
  <c r="AC6278" i="13"/>
  <c r="AC6279" i="13"/>
  <c r="AC6280" i="13"/>
  <c r="AC6281" i="13"/>
  <c r="AC6282" i="13"/>
  <c r="AC6283" i="13"/>
  <c r="AC6284" i="13"/>
  <c r="AC6285" i="13"/>
  <c r="AC6286" i="13"/>
  <c r="AC6287" i="13"/>
  <c r="AC6288" i="13"/>
  <c r="AC6289" i="13"/>
  <c r="AC6290" i="13"/>
  <c r="AC6291" i="13"/>
  <c r="AC6292" i="13"/>
  <c r="AC6293" i="13"/>
  <c r="AC6294" i="13"/>
  <c r="AC6295" i="13"/>
  <c r="AC6296" i="13"/>
  <c r="AC6297" i="13"/>
  <c r="AC6298" i="13"/>
  <c r="AC6299" i="13"/>
  <c r="AC6300" i="13"/>
  <c r="AC6301" i="13"/>
  <c r="AC6302" i="13"/>
  <c r="AC6303" i="13"/>
  <c r="AC6304" i="13"/>
  <c r="AC6305" i="13"/>
  <c r="AC6306" i="13"/>
  <c r="AC6307" i="13"/>
  <c r="AC6308" i="13"/>
  <c r="AC6309" i="13"/>
  <c r="AC6310" i="13"/>
  <c r="AC6311" i="13"/>
  <c r="AC6312" i="13"/>
  <c r="AC6313" i="13"/>
  <c r="AC6314" i="13"/>
  <c r="AC6315" i="13"/>
  <c r="AC6316" i="13"/>
  <c r="AC6317" i="13"/>
  <c r="AC6318" i="13"/>
  <c r="AC6319" i="13"/>
  <c r="AC6320" i="13"/>
  <c r="AC6321" i="13"/>
  <c r="AC6322" i="13"/>
  <c r="AC6323" i="13"/>
  <c r="AC6324" i="13"/>
  <c r="AC6325" i="13"/>
  <c r="AC6326" i="13"/>
  <c r="AC6327" i="13"/>
  <c r="AC6328" i="13"/>
  <c r="AC6329" i="13"/>
  <c r="AC6330" i="13"/>
  <c r="AC6331" i="13"/>
  <c r="AC6332" i="13"/>
  <c r="AC6333" i="13"/>
  <c r="AC6334" i="13"/>
  <c r="AC6335" i="13"/>
  <c r="AC6336" i="13"/>
  <c r="AC6337" i="13"/>
  <c r="AC6338" i="13"/>
  <c r="AC6339" i="13"/>
  <c r="AC6340" i="13"/>
  <c r="AC6341" i="13"/>
  <c r="AC6342" i="13"/>
  <c r="AC6343" i="13"/>
  <c r="AC6344" i="13"/>
  <c r="AC6345" i="13"/>
  <c r="AC6346" i="13"/>
  <c r="AC6347" i="13"/>
  <c r="AC6348" i="13"/>
  <c r="AC6349" i="13"/>
  <c r="AC6350" i="13"/>
  <c r="AC6351" i="13"/>
  <c r="AC6352" i="13"/>
  <c r="AC6353" i="13"/>
  <c r="AC6354" i="13"/>
  <c r="AC6355" i="13"/>
  <c r="AC6356" i="13"/>
  <c r="AC6357" i="13"/>
  <c r="AC6358" i="13"/>
  <c r="AC6359" i="13"/>
  <c r="AC6360" i="13"/>
  <c r="AC6361" i="13"/>
  <c r="AC6362" i="13"/>
  <c r="AC6363" i="13"/>
  <c r="AC6364" i="13"/>
  <c r="AC6365" i="13"/>
  <c r="AC6366" i="13"/>
  <c r="AC6367" i="13"/>
  <c r="AC6368" i="13"/>
  <c r="AC6369" i="13"/>
  <c r="AC6370" i="13"/>
  <c r="AC6371" i="13"/>
  <c r="AC6372" i="13"/>
  <c r="AC6373" i="13"/>
  <c r="AC6374" i="13"/>
  <c r="AC6375" i="13"/>
  <c r="AC6376" i="13"/>
  <c r="AC6377" i="13"/>
  <c r="AC6378" i="13"/>
  <c r="AC6379" i="13"/>
  <c r="AC6380" i="13"/>
  <c r="AC6381" i="13"/>
  <c r="AC6382" i="13"/>
  <c r="AC6383" i="13"/>
  <c r="AC6384" i="13"/>
  <c r="AC6385" i="13"/>
  <c r="AC6386" i="13"/>
  <c r="AC6387" i="13"/>
  <c r="AC6388" i="13"/>
  <c r="AC6389" i="13"/>
  <c r="AC6390" i="13"/>
  <c r="AC6391" i="13"/>
  <c r="AC6392" i="13"/>
  <c r="AC6393" i="13"/>
  <c r="AC6394" i="13"/>
  <c r="AC6395" i="13"/>
  <c r="AC6396" i="13"/>
  <c r="AC6397" i="13"/>
  <c r="AC6398" i="13"/>
  <c r="AC6399" i="13"/>
  <c r="AC6400" i="13"/>
  <c r="AC6401" i="13"/>
  <c r="AC6402" i="13"/>
  <c r="AC6403" i="13"/>
  <c r="AC6404" i="13"/>
  <c r="AC6405" i="13"/>
  <c r="AC6406" i="13"/>
  <c r="AC6407" i="13"/>
  <c r="AC6408" i="13"/>
  <c r="AC6409" i="13"/>
  <c r="AC6410" i="13"/>
  <c r="AC6411" i="13"/>
  <c r="AC6412" i="13"/>
  <c r="AC6413" i="13"/>
  <c r="AC6414" i="13"/>
  <c r="AC6415" i="13"/>
  <c r="AC6416" i="13"/>
  <c r="AC6417" i="13"/>
  <c r="AC6418" i="13"/>
  <c r="AC6419" i="13"/>
  <c r="AC6420" i="13"/>
  <c r="AC6421" i="13"/>
  <c r="AC6422" i="13"/>
  <c r="AC6423" i="13"/>
  <c r="AC6424" i="13"/>
  <c r="AC6425" i="13"/>
  <c r="AC6426" i="13"/>
  <c r="AC6427" i="13"/>
  <c r="AC6428" i="13"/>
  <c r="AC6429" i="13"/>
  <c r="AC6430" i="13"/>
  <c r="AC6431" i="13"/>
  <c r="AC6432" i="13"/>
  <c r="AC6433" i="13"/>
  <c r="AC6434" i="13"/>
  <c r="AC6435" i="13"/>
  <c r="AC6436" i="13"/>
  <c r="AC6437" i="13"/>
  <c r="AC6438" i="13"/>
  <c r="AC6439" i="13"/>
  <c r="AC6440" i="13"/>
  <c r="AC6441" i="13"/>
  <c r="AC6442" i="13"/>
  <c r="AC6443" i="13"/>
  <c r="AC6444" i="13"/>
  <c r="AC6445" i="13"/>
  <c r="AC6446" i="13"/>
  <c r="AC6447" i="13"/>
  <c r="AC6448" i="13"/>
  <c r="AC6449" i="13"/>
  <c r="AC6450" i="13"/>
  <c r="AC6451" i="13"/>
  <c r="AC6452" i="13"/>
  <c r="AC6453" i="13"/>
  <c r="AC6454" i="13"/>
  <c r="AC6455" i="13"/>
  <c r="AC6456" i="13"/>
  <c r="AC6457" i="13"/>
  <c r="AC6458" i="13"/>
  <c r="AC6459" i="13"/>
  <c r="AC6460" i="13"/>
  <c r="AC6461" i="13"/>
  <c r="AC6462" i="13"/>
  <c r="AC6463" i="13"/>
  <c r="AC6464" i="13"/>
  <c r="AC6465" i="13"/>
  <c r="AC6466" i="13"/>
  <c r="AC6467" i="13"/>
  <c r="AC6468" i="13"/>
  <c r="AC6469" i="13"/>
  <c r="AC6470" i="13"/>
  <c r="AC6471" i="13"/>
  <c r="AC6472" i="13"/>
  <c r="AC6473" i="13"/>
  <c r="AC6474" i="13"/>
  <c r="AC6475" i="13"/>
  <c r="AC6476" i="13"/>
  <c r="AC6477" i="13"/>
  <c r="AC6478" i="13"/>
  <c r="AC6479" i="13"/>
  <c r="AC6480" i="13"/>
  <c r="AC6481" i="13"/>
  <c r="AC6482" i="13"/>
  <c r="AC6483" i="13"/>
  <c r="AC6484" i="13"/>
  <c r="AC6485" i="13"/>
  <c r="AC6486" i="13"/>
  <c r="AC6487" i="13"/>
  <c r="AC6488" i="13"/>
  <c r="AC6489" i="13"/>
  <c r="AC6490" i="13"/>
  <c r="AC6491" i="13"/>
  <c r="AC6492" i="13"/>
  <c r="AC6493" i="13"/>
  <c r="AC6494" i="13"/>
  <c r="AC6495" i="13"/>
  <c r="AC6496" i="13"/>
  <c r="AC6497" i="13"/>
  <c r="AC6498" i="13"/>
  <c r="AC6499" i="13"/>
  <c r="AC6500" i="13"/>
  <c r="AC6501" i="13"/>
  <c r="AC6502" i="13"/>
  <c r="AC6503" i="13"/>
  <c r="AC6504" i="13"/>
  <c r="AC6505" i="13"/>
  <c r="AC6506" i="13"/>
  <c r="AC6507" i="13"/>
  <c r="AC6508" i="13"/>
  <c r="AC6509" i="13"/>
  <c r="AC6510" i="13"/>
  <c r="AC6511" i="13"/>
  <c r="AC6512" i="13"/>
  <c r="AC6513" i="13"/>
  <c r="AC6514" i="13"/>
  <c r="AC6515" i="13"/>
  <c r="AC6516" i="13"/>
  <c r="AC6517" i="13"/>
  <c r="AC6518" i="13"/>
  <c r="AC6519" i="13"/>
  <c r="AC6520" i="13"/>
  <c r="AC6521" i="13"/>
  <c r="AC6522" i="13"/>
  <c r="AC6523" i="13"/>
  <c r="AC6524" i="13"/>
  <c r="AC6525" i="13"/>
  <c r="AC6526" i="13"/>
  <c r="AC6527" i="13"/>
  <c r="AC6528" i="13"/>
  <c r="AC6529" i="13"/>
  <c r="AC6530" i="13"/>
  <c r="AC6531" i="13"/>
  <c r="AC6532" i="13"/>
  <c r="AC6533" i="13"/>
  <c r="AC6534" i="13"/>
  <c r="AC6535" i="13"/>
  <c r="AC6536" i="13"/>
  <c r="AC6537" i="13"/>
  <c r="AC6538" i="13"/>
  <c r="AC6539" i="13"/>
  <c r="AC6540" i="13"/>
  <c r="AC6541" i="13"/>
  <c r="AC6542" i="13"/>
  <c r="AC6543" i="13"/>
  <c r="AC6544" i="13"/>
  <c r="AC6545" i="13"/>
  <c r="AC6546" i="13"/>
  <c r="AC6547" i="13"/>
  <c r="AC6548" i="13"/>
  <c r="AC6549" i="13"/>
  <c r="AC6550" i="13"/>
  <c r="AC6551" i="13"/>
  <c r="AC6552" i="13"/>
  <c r="AC6553" i="13"/>
  <c r="AC6554" i="13"/>
  <c r="AC6555" i="13"/>
  <c r="AC6556" i="13"/>
  <c r="AC6557" i="13"/>
  <c r="AC6558" i="13"/>
  <c r="AC6559" i="13"/>
  <c r="AC6560" i="13"/>
  <c r="AC6561" i="13"/>
  <c r="AC6562" i="13"/>
  <c r="AC6563" i="13"/>
  <c r="AC6564" i="13"/>
  <c r="AC6565" i="13"/>
  <c r="AC6566" i="13"/>
  <c r="AC6567" i="13"/>
  <c r="AC6568" i="13"/>
  <c r="AC6569" i="13"/>
  <c r="AC6570" i="13"/>
  <c r="AC6571" i="13"/>
  <c r="AC6572" i="13"/>
  <c r="AC6573" i="13"/>
  <c r="AC6574" i="13"/>
  <c r="AC6575" i="13"/>
  <c r="AC6576" i="13"/>
  <c r="AC6577" i="13"/>
  <c r="AC6578" i="13"/>
  <c r="AC6579" i="13"/>
  <c r="AC6580" i="13"/>
  <c r="AC6581" i="13"/>
  <c r="AC6582" i="13"/>
  <c r="AC6583" i="13"/>
  <c r="AC6584" i="13"/>
  <c r="AC6585" i="13"/>
  <c r="AC6586" i="13"/>
  <c r="AC6587" i="13"/>
  <c r="AC6588" i="13"/>
  <c r="AC6589" i="13"/>
  <c r="AC6590" i="13"/>
  <c r="AC6591" i="13"/>
  <c r="AC6592" i="13"/>
  <c r="AC6593" i="13"/>
  <c r="AC6594" i="13"/>
  <c r="AC6595" i="13"/>
  <c r="AC6596" i="13"/>
  <c r="AC6597" i="13"/>
  <c r="AC6598" i="13"/>
  <c r="AC6599" i="13"/>
  <c r="AC6600" i="13"/>
  <c r="AC6601" i="13"/>
  <c r="AC6602" i="13"/>
  <c r="AC6603" i="13"/>
  <c r="AC6604" i="13"/>
  <c r="AC6605" i="13"/>
  <c r="AC6606" i="13"/>
  <c r="AC6607" i="13"/>
  <c r="AC6608" i="13"/>
  <c r="AC6609" i="13"/>
  <c r="AC6610" i="13"/>
  <c r="AC6611" i="13"/>
  <c r="AC6612" i="13"/>
  <c r="AC6613" i="13"/>
  <c r="AC6614" i="13"/>
  <c r="AC6615" i="13"/>
  <c r="AC6616" i="13"/>
  <c r="AC6617" i="13"/>
  <c r="AC6618" i="13"/>
  <c r="AC6619" i="13"/>
  <c r="AC6620" i="13"/>
  <c r="AC6621" i="13"/>
  <c r="AC6622" i="13"/>
  <c r="AC6623" i="13"/>
  <c r="AC6624" i="13"/>
  <c r="AC6625" i="13"/>
  <c r="AC6626" i="13"/>
  <c r="AC6627" i="13"/>
  <c r="AC6628" i="13"/>
  <c r="AC6629" i="13"/>
  <c r="AC6630" i="13"/>
  <c r="AC6631" i="13"/>
  <c r="AC6632" i="13"/>
  <c r="AC6633" i="13"/>
  <c r="AC6634" i="13"/>
  <c r="AC6635" i="13"/>
  <c r="AC6636" i="13"/>
  <c r="AC6637" i="13"/>
  <c r="AC6638" i="13"/>
  <c r="AC6639" i="13"/>
  <c r="AC6640" i="13"/>
  <c r="AC6641" i="13"/>
  <c r="AC6642" i="13"/>
  <c r="AC6643" i="13"/>
  <c r="AC6644" i="13"/>
  <c r="AC6645" i="13"/>
  <c r="AC6646" i="13"/>
  <c r="AC6647" i="13"/>
  <c r="AC6648" i="13"/>
  <c r="AC6649" i="13"/>
  <c r="AC6650" i="13"/>
  <c r="AC6651" i="13"/>
  <c r="AC6652" i="13"/>
  <c r="AC6653" i="13"/>
  <c r="AC6654" i="13"/>
  <c r="AC6655" i="13"/>
  <c r="AC6656" i="13"/>
  <c r="AC6657" i="13"/>
  <c r="AC6658" i="13"/>
  <c r="AC6659" i="13"/>
  <c r="AC6660" i="13"/>
  <c r="AC6661" i="13"/>
  <c r="AC6662" i="13"/>
  <c r="AC6663" i="13"/>
  <c r="AC6664" i="13"/>
  <c r="AC6665" i="13"/>
  <c r="AC6666" i="13"/>
  <c r="AC6667" i="13"/>
  <c r="AC6668" i="13"/>
  <c r="AC6669" i="13"/>
  <c r="AC6670" i="13"/>
  <c r="AC6671" i="13"/>
  <c r="AC6672" i="13"/>
  <c r="AC6673" i="13"/>
  <c r="AC6674" i="13"/>
  <c r="AC6675" i="13"/>
  <c r="AC6676" i="13"/>
  <c r="AC6677" i="13"/>
  <c r="AC6678" i="13"/>
  <c r="AC6679" i="13"/>
  <c r="AC6680" i="13"/>
  <c r="AC6681" i="13"/>
  <c r="AC6682" i="13"/>
  <c r="AC6683" i="13"/>
  <c r="AC6684" i="13"/>
  <c r="AC6685" i="13"/>
  <c r="AC6686" i="13"/>
  <c r="AC6687" i="13"/>
  <c r="AC6688" i="13"/>
  <c r="AC6689" i="13"/>
  <c r="AC6690" i="13"/>
  <c r="AC6691" i="13"/>
  <c r="AC6692" i="13"/>
  <c r="AC6693" i="13"/>
  <c r="AC6694" i="13"/>
  <c r="AC6695" i="13"/>
  <c r="AC6696" i="13"/>
  <c r="AC6697" i="13"/>
  <c r="AC6698" i="13"/>
  <c r="AC6699" i="13"/>
  <c r="AC6700" i="13"/>
  <c r="AC6701" i="13"/>
  <c r="AC6702" i="13"/>
  <c r="AC6703" i="13"/>
  <c r="AC6704" i="13"/>
  <c r="AC6705" i="13"/>
  <c r="AC6706" i="13"/>
  <c r="AC6707" i="13"/>
  <c r="AC6708" i="13"/>
  <c r="AC6709" i="13"/>
  <c r="AC6710" i="13"/>
  <c r="AC6711" i="13"/>
  <c r="AC6712" i="13"/>
  <c r="AC6713" i="13"/>
  <c r="AC6714" i="13"/>
  <c r="AC6715" i="13"/>
  <c r="AC6716" i="13"/>
  <c r="AC6717" i="13"/>
  <c r="AC6718" i="13"/>
  <c r="AC6719" i="13"/>
  <c r="AC6720" i="13"/>
  <c r="AC6721" i="13"/>
  <c r="AC6722" i="13"/>
  <c r="AC6723" i="13"/>
  <c r="AC6724" i="13"/>
  <c r="AC6725" i="13"/>
  <c r="AC6726" i="13"/>
  <c r="AC6727" i="13"/>
  <c r="AC6728" i="13"/>
  <c r="AC6729" i="13"/>
  <c r="AC6730" i="13"/>
  <c r="AC6731" i="13"/>
  <c r="AC6732" i="13"/>
  <c r="AC6733" i="13"/>
  <c r="AC6734" i="13"/>
  <c r="AC6735" i="13"/>
  <c r="AC6736" i="13"/>
  <c r="AC6737" i="13"/>
  <c r="AC6738" i="13"/>
  <c r="AC6739" i="13"/>
  <c r="AC6740" i="13"/>
  <c r="AC6741" i="13"/>
  <c r="AC6742" i="13"/>
  <c r="AC6743" i="13"/>
  <c r="AC6744" i="13"/>
  <c r="AC6745" i="13"/>
  <c r="AC6746" i="13"/>
  <c r="AC6747" i="13"/>
  <c r="AC6748" i="13"/>
  <c r="AC6749" i="13"/>
  <c r="AC6750" i="13"/>
  <c r="AC6751" i="13"/>
  <c r="AC6752" i="13"/>
  <c r="AC6753" i="13"/>
  <c r="AC6754" i="13"/>
  <c r="AC6755" i="13"/>
  <c r="AC6756" i="13"/>
  <c r="AC6757" i="13"/>
  <c r="AC6758" i="13"/>
  <c r="AC6759" i="13"/>
  <c r="AC6760" i="13"/>
  <c r="AC6761" i="13"/>
  <c r="AC6762" i="13"/>
  <c r="AC6763" i="13"/>
  <c r="AC6764" i="13"/>
  <c r="AC6765" i="13"/>
  <c r="AC6766" i="13"/>
  <c r="AC6767" i="13"/>
  <c r="AC6768" i="13"/>
  <c r="AC6769" i="13"/>
  <c r="AC6770" i="13"/>
  <c r="AC6771" i="13"/>
  <c r="AC6772" i="13"/>
  <c r="AC6773" i="13"/>
  <c r="AC6774" i="13"/>
  <c r="AC6775" i="13"/>
  <c r="AC6776" i="13"/>
  <c r="AC6777" i="13"/>
  <c r="AC6778" i="13"/>
  <c r="AC6779" i="13"/>
  <c r="AC6780" i="13"/>
  <c r="AC6781" i="13"/>
  <c r="AC6782" i="13"/>
  <c r="AC6783" i="13"/>
  <c r="AC6784" i="13"/>
  <c r="AC6785" i="13"/>
  <c r="AC6786" i="13"/>
  <c r="AC6787" i="13"/>
  <c r="AC6788" i="13"/>
  <c r="AC6789" i="13"/>
  <c r="AC6790" i="13"/>
  <c r="AC6791" i="13"/>
  <c r="AC6792" i="13"/>
  <c r="AC6793" i="13"/>
  <c r="AC6794" i="13"/>
  <c r="AC6795" i="13"/>
  <c r="AC6796" i="13"/>
  <c r="AC6797" i="13"/>
  <c r="AC6798" i="13"/>
  <c r="AC6799" i="13"/>
  <c r="AC6800" i="13"/>
  <c r="AC6801" i="13"/>
  <c r="AC6802" i="13"/>
  <c r="AC6803" i="13"/>
  <c r="AC6804" i="13"/>
  <c r="AC6805" i="13"/>
  <c r="AC6806" i="13"/>
  <c r="AC6807" i="13"/>
  <c r="AC6808" i="13"/>
  <c r="AC6809" i="13"/>
  <c r="AC6810" i="13"/>
  <c r="AC6811" i="13"/>
  <c r="AC6812" i="13"/>
  <c r="AC6813" i="13"/>
  <c r="AC6814" i="13"/>
  <c r="AC6815" i="13"/>
  <c r="AC6816" i="13"/>
  <c r="AC6817" i="13"/>
  <c r="AC6818" i="13"/>
  <c r="AC6819" i="13"/>
  <c r="AC6820" i="13"/>
  <c r="AC6821" i="13"/>
  <c r="AC6822" i="13"/>
  <c r="AC6823" i="13"/>
  <c r="AC6824" i="13"/>
  <c r="AC6825" i="13"/>
  <c r="AC6826" i="13"/>
  <c r="AC6827" i="13"/>
  <c r="AC6828" i="13"/>
  <c r="AC6829" i="13"/>
  <c r="AC6830" i="13"/>
  <c r="AC6831" i="13"/>
  <c r="AC6832" i="13"/>
  <c r="AC6833" i="13"/>
  <c r="AC6834" i="13"/>
  <c r="AC6835" i="13"/>
  <c r="AC6836" i="13"/>
  <c r="AC6837" i="13"/>
  <c r="AC6838" i="13"/>
  <c r="AC6839" i="13"/>
  <c r="AC6840" i="13"/>
  <c r="AC6841" i="13"/>
  <c r="AC6842" i="13"/>
  <c r="AC6843" i="13"/>
  <c r="AC6844" i="13"/>
  <c r="AC6845" i="13"/>
  <c r="AC6846" i="13"/>
  <c r="AC6847" i="13"/>
  <c r="AC6848" i="13"/>
  <c r="AC6849" i="13"/>
  <c r="AC6850" i="13"/>
  <c r="AC6851" i="13"/>
  <c r="AC6852" i="13"/>
  <c r="AC6853" i="13"/>
  <c r="AC6854" i="13"/>
  <c r="AC6855" i="13"/>
  <c r="AC6856" i="13"/>
  <c r="AC6857" i="13"/>
  <c r="AC6858" i="13"/>
  <c r="AC6859" i="13"/>
  <c r="AC6860" i="13"/>
  <c r="AC6861" i="13"/>
  <c r="AC6862" i="13"/>
  <c r="AC6863" i="13"/>
  <c r="AC6864" i="13"/>
  <c r="AC6865" i="13"/>
  <c r="AC6866" i="13"/>
  <c r="AC6867" i="13"/>
  <c r="AC6868" i="13"/>
  <c r="AC6869" i="13"/>
  <c r="AC6870" i="13"/>
  <c r="AC6871" i="13"/>
  <c r="AC6872" i="13"/>
  <c r="AC6873" i="13"/>
  <c r="AC6874" i="13"/>
  <c r="AC6875" i="13"/>
  <c r="AC6876" i="13"/>
  <c r="AC6877" i="13"/>
  <c r="AC6878" i="13"/>
  <c r="AC6879" i="13"/>
  <c r="AC6880" i="13"/>
  <c r="AC6881" i="13"/>
  <c r="AC6882" i="13"/>
  <c r="AC6883" i="13"/>
  <c r="AC6884" i="13"/>
  <c r="AC6885" i="13"/>
  <c r="AC6886" i="13"/>
  <c r="AC6887" i="13"/>
  <c r="AC6888" i="13"/>
  <c r="AC6889" i="13"/>
  <c r="AC6890" i="13"/>
  <c r="AC6891" i="13"/>
  <c r="AC6892" i="13"/>
  <c r="AC6893" i="13"/>
  <c r="AC6894" i="13"/>
  <c r="AC6895" i="13"/>
  <c r="AC6896" i="13"/>
  <c r="AC6897" i="13"/>
  <c r="AC6898" i="13"/>
  <c r="AC6899" i="13"/>
  <c r="AC6900" i="13"/>
  <c r="AC6901" i="13"/>
  <c r="AC6902" i="13"/>
  <c r="AC6903" i="13"/>
  <c r="AC6904" i="13"/>
  <c r="AC6905" i="13"/>
  <c r="AC6906" i="13"/>
  <c r="AC6907" i="13"/>
  <c r="AC6908" i="13"/>
  <c r="AC6909" i="13"/>
  <c r="AC6910" i="13"/>
  <c r="AC6911" i="13"/>
  <c r="AC6912" i="13"/>
  <c r="AC6913" i="13"/>
  <c r="AC6914" i="13"/>
  <c r="AC6915" i="13"/>
  <c r="AC6916" i="13"/>
  <c r="AC6917" i="13"/>
  <c r="AC6918" i="13"/>
  <c r="AC6919" i="13"/>
  <c r="AC6920" i="13"/>
  <c r="AC6921" i="13"/>
  <c r="AC6922" i="13"/>
  <c r="AC6923" i="13"/>
  <c r="AC6924" i="13"/>
  <c r="AC6925" i="13"/>
  <c r="AC6926" i="13"/>
  <c r="AC6927" i="13"/>
  <c r="AC6928" i="13"/>
  <c r="AC6929" i="13"/>
  <c r="AC6930" i="13"/>
  <c r="AC6931" i="13"/>
  <c r="AC6932" i="13"/>
  <c r="AC6933" i="13"/>
  <c r="AC6934" i="13"/>
  <c r="AC6935" i="13"/>
  <c r="AC6936" i="13"/>
  <c r="AC6937" i="13"/>
  <c r="AC6938" i="13"/>
  <c r="AC6939" i="13"/>
  <c r="AC6940" i="13"/>
  <c r="AC6941" i="13"/>
  <c r="AC6942" i="13"/>
  <c r="AC6943" i="13"/>
  <c r="AC6944" i="13"/>
  <c r="AC6945" i="13"/>
  <c r="AC6946" i="13"/>
  <c r="AC6947" i="13"/>
  <c r="AC6948" i="13"/>
  <c r="AC6949" i="13"/>
  <c r="AC6950" i="13"/>
  <c r="AC6951" i="13"/>
  <c r="AC6952" i="13"/>
  <c r="AC6953" i="13"/>
  <c r="AC6954" i="13"/>
  <c r="AC6955" i="13"/>
  <c r="AC6956" i="13"/>
  <c r="AC6957" i="13"/>
  <c r="AC6958" i="13"/>
  <c r="AC6959" i="13"/>
  <c r="AC6960" i="13"/>
  <c r="AC6961" i="13"/>
  <c r="AC6962" i="13"/>
  <c r="AC6963" i="13"/>
  <c r="AC6964" i="13"/>
  <c r="AC6965" i="13"/>
  <c r="AC6966" i="13"/>
  <c r="AC6967" i="13"/>
  <c r="AC6968" i="13"/>
  <c r="AC6969" i="13"/>
  <c r="AC6970" i="13"/>
  <c r="AC6971" i="13"/>
  <c r="AC6972" i="13"/>
  <c r="AC6973" i="13"/>
  <c r="AC6974" i="13"/>
  <c r="AC6975" i="13"/>
  <c r="AC6976" i="13"/>
  <c r="AC6977" i="13"/>
  <c r="AC6978" i="13"/>
  <c r="AC6979" i="13"/>
  <c r="AC6980" i="13"/>
  <c r="AC6981" i="13"/>
  <c r="AC6982" i="13"/>
  <c r="AC6983" i="13"/>
  <c r="AC6984" i="13"/>
  <c r="AC6985" i="13"/>
  <c r="AC6986" i="13"/>
  <c r="AC6987" i="13"/>
  <c r="AC6988" i="13"/>
  <c r="AC6989" i="13"/>
  <c r="AC6990" i="13"/>
  <c r="AC6991" i="13"/>
  <c r="AC6992" i="13"/>
  <c r="AC6993" i="13"/>
  <c r="AC6994" i="13"/>
  <c r="AC6995" i="13"/>
  <c r="AC6996" i="13"/>
  <c r="AC6997" i="13"/>
  <c r="AC6998" i="13"/>
  <c r="AC6999" i="13"/>
  <c r="AC7000" i="13"/>
  <c r="AC7001" i="13"/>
  <c r="AC7002" i="13"/>
  <c r="AC7003" i="13"/>
  <c r="AC7004" i="13"/>
  <c r="AC7005" i="13"/>
  <c r="AC7006" i="13"/>
  <c r="AC7007" i="13"/>
  <c r="AC7008" i="13"/>
  <c r="AC7009" i="13"/>
  <c r="AC7010" i="13"/>
  <c r="AC7011" i="13"/>
  <c r="AC7012" i="13"/>
  <c r="AC7013" i="13"/>
  <c r="AC7014" i="13"/>
  <c r="AC7015" i="13"/>
  <c r="AC7016" i="13"/>
  <c r="AC7017" i="13"/>
  <c r="AC7018" i="13"/>
  <c r="AC7019" i="13"/>
  <c r="AC7020" i="13"/>
  <c r="AC7021" i="13"/>
  <c r="AC7022" i="13"/>
  <c r="AC7023" i="13"/>
  <c r="AC7024" i="13"/>
  <c r="AC7025" i="13"/>
  <c r="AC7026" i="13"/>
  <c r="AC7027" i="13"/>
  <c r="AC7028" i="13"/>
  <c r="AC7029" i="13"/>
  <c r="AC7030" i="13"/>
  <c r="AC7031" i="13"/>
  <c r="AC7032" i="13"/>
  <c r="AC7033" i="13"/>
  <c r="AC7034" i="13"/>
  <c r="AC7035" i="13"/>
  <c r="AC7036" i="13"/>
  <c r="AC7037" i="13"/>
  <c r="AC7038" i="13"/>
  <c r="AC7039" i="13"/>
  <c r="AC7040" i="13"/>
  <c r="AC7041" i="13"/>
  <c r="AC7042" i="13"/>
  <c r="AC7043" i="13"/>
  <c r="AC7044" i="13"/>
  <c r="AC7045" i="13"/>
  <c r="AC7046" i="13"/>
  <c r="AC7047" i="13"/>
  <c r="AC7048" i="13"/>
  <c r="AC7049" i="13"/>
  <c r="AC7050" i="13"/>
  <c r="AC7051" i="13"/>
  <c r="AC7052" i="13"/>
  <c r="AC7053" i="13"/>
  <c r="AC7054" i="13"/>
  <c r="AC7055" i="13"/>
  <c r="AC7056" i="13"/>
  <c r="AC7057" i="13"/>
  <c r="AC7058" i="13"/>
  <c r="AC7059" i="13"/>
  <c r="AC7060" i="13"/>
  <c r="AC7061" i="13"/>
  <c r="AC7062" i="13"/>
  <c r="AC7063" i="13"/>
  <c r="AC7064" i="13"/>
  <c r="AC7065" i="13"/>
  <c r="AC7066" i="13"/>
  <c r="AC7067" i="13"/>
  <c r="AC7068" i="13"/>
  <c r="AC7069" i="13"/>
  <c r="AC7070" i="13"/>
  <c r="AC7071" i="13"/>
  <c r="AC7072" i="13"/>
  <c r="AC7073" i="13"/>
  <c r="AC7074" i="13"/>
  <c r="AC7075" i="13"/>
  <c r="AC7076" i="13"/>
  <c r="AC7077" i="13"/>
  <c r="AC7078" i="13"/>
  <c r="AC7079" i="13"/>
  <c r="AC7080" i="13"/>
  <c r="AC7081" i="13"/>
  <c r="AC7082" i="13"/>
  <c r="AC7083" i="13"/>
  <c r="AC7084" i="13"/>
  <c r="AC7085" i="13"/>
  <c r="AC7086" i="13"/>
  <c r="AC7087" i="13"/>
  <c r="AC7088" i="13"/>
  <c r="AC7089" i="13"/>
  <c r="AC7090" i="13"/>
  <c r="AC7091" i="13"/>
  <c r="AC7092" i="13"/>
  <c r="AC7093" i="13"/>
  <c r="AC7094" i="13"/>
  <c r="AC7095" i="13"/>
  <c r="AC7096" i="13"/>
  <c r="AC7097" i="13"/>
  <c r="AC7098" i="13"/>
  <c r="AC7099" i="13"/>
  <c r="AC7100" i="13"/>
  <c r="AC7101" i="13"/>
  <c r="AC7102" i="13"/>
  <c r="AC7103" i="13"/>
  <c r="AC7104" i="13"/>
  <c r="AC7105" i="13"/>
  <c r="AC7106" i="13"/>
  <c r="AC7107" i="13"/>
  <c r="AC7108" i="13"/>
  <c r="AC7109" i="13"/>
  <c r="AC7110" i="13"/>
  <c r="AC7111" i="13"/>
  <c r="AC7112" i="13"/>
  <c r="AC7113" i="13"/>
  <c r="AC7114" i="13"/>
  <c r="AC7115" i="13"/>
  <c r="AC7116" i="13"/>
  <c r="AC7117" i="13"/>
  <c r="AC7118" i="13"/>
  <c r="AC7119" i="13"/>
  <c r="AC7120" i="13"/>
  <c r="AC7121" i="13"/>
  <c r="AC7122" i="13"/>
  <c r="AC7123" i="13"/>
  <c r="AC7124" i="13"/>
  <c r="AC7125" i="13"/>
  <c r="AC7126" i="13"/>
  <c r="AC7127" i="13"/>
  <c r="AC7128" i="13"/>
  <c r="AC7129" i="13"/>
  <c r="AC7130" i="13"/>
  <c r="AC7131" i="13"/>
  <c r="AC7132" i="13"/>
  <c r="AC7133" i="13"/>
  <c r="AC7134" i="13"/>
  <c r="AC7135" i="13"/>
  <c r="AC7136" i="13"/>
  <c r="AC7137" i="13"/>
  <c r="AC7138" i="13"/>
  <c r="AC7139" i="13"/>
  <c r="AC7140" i="13"/>
  <c r="AC7141" i="13"/>
  <c r="AC7142" i="13"/>
  <c r="AC7143" i="13"/>
  <c r="AC7144" i="13"/>
  <c r="AC7145" i="13"/>
  <c r="AC7146" i="13"/>
  <c r="AC7147" i="13"/>
  <c r="AC7148" i="13"/>
  <c r="AC7149" i="13"/>
  <c r="AC7150" i="13"/>
  <c r="AC7151" i="13"/>
  <c r="AC7152" i="13"/>
  <c r="AC7153" i="13"/>
  <c r="AC7154" i="13"/>
  <c r="AC7155" i="13"/>
  <c r="AC7156" i="13"/>
  <c r="AC7157" i="13"/>
  <c r="AC7158" i="13"/>
  <c r="AC7159" i="13"/>
  <c r="AC7160" i="13"/>
  <c r="AC7161" i="13"/>
  <c r="AC7162" i="13"/>
  <c r="AC7163" i="13"/>
  <c r="AC7164" i="13"/>
  <c r="AC7165" i="13"/>
  <c r="AC7166" i="13"/>
  <c r="AC7167" i="13"/>
  <c r="AC7168" i="13"/>
  <c r="AC7169" i="13"/>
  <c r="AC7170" i="13"/>
  <c r="AC7171" i="13"/>
  <c r="AC7172" i="13"/>
  <c r="AC7173" i="13"/>
  <c r="AC7174" i="13"/>
  <c r="AC7175" i="13"/>
  <c r="AC7176" i="13"/>
  <c r="AC7177" i="13"/>
  <c r="AC7178" i="13"/>
  <c r="AC7179" i="13"/>
  <c r="AC7180" i="13"/>
  <c r="AC7181" i="13"/>
  <c r="AC7182" i="13"/>
  <c r="AC7183" i="13"/>
  <c r="AC7184" i="13"/>
  <c r="AC7185" i="13"/>
  <c r="AC7186" i="13"/>
  <c r="AC7187" i="13"/>
  <c r="AC7188" i="13"/>
  <c r="AC7189" i="13"/>
  <c r="AC7190" i="13"/>
  <c r="AC7191" i="13"/>
  <c r="AC7192" i="13"/>
  <c r="AC7193" i="13"/>
  <c r="AC7194" i="13"/>
  <c r="AC7195" i="13"/>
  <c r="AC7196" i="13"/>
  <c r="AC7197" i="13"/>
  <c r="AC7198" i="13"/>
  <c r="AC7199" i="13"/>
  <c r="AC7200" i="13"/>
  <c r="AC7201" i="13"/>
  <c r="AC7202" i="13"/>
  <c r="AC7203" i="13"/>
  <c r="AC7204" i="13"/>
  <c r="AC7205" i="13"/>
  <c r="AC7206" i="13"/>
  <c r="AC7207" i="13"/>
  <c r="AC7208" i="13"/>
  <c r="AC7209" i="13"/>
  <c r="AC7210" i="13"/>
  <c r="AC7211" i="13"/>
  <c r="AC7212" i="13"/>
  <c r="AC7213" i="13"/>
  <c r="AC7214" i="13"/>
  <c r="AC7215" i="13"/>
  <c r="AC7216" i="13"/>
  <c r="AC7217" i="13"/>
  <c r="AC7218" i="13"/>
  <c r="AC7219" i="13"/>
  <c r="AC7220" i="13"/>
  <c r="AC7221" i="13"/>
  <c r="AC7222" i="13"/>
  <c r="AC7223" i="13"/>
  <c r="AC7224" i="13"/>
  <c r="AC7225" i="13"/>
  <c r="AC7226" i="13"/>
  <c r="AC7227" i="13"/>
  <c r="AC7228" i="13"/>
  <c r="AC7229" i="13"/>
  <c r="AC7230" i="13"/>
  <c r="AC7231" i="13"/>
  <c r="AC7232" i="13"/>
  <c r="AC7233" i="13"/>
  <c r="AC7234" i="13"/>
  <c r="AC7235" i="13"/>
  <c r="AC7236" i="13"/>
  <c r="AC7237" i="13"/>
  <c r="AC7238" i="13"/>
  <c r="AC7239" i="13"/>
  <c r="AC7240" i="13"/>
  <c r="AC7241" i="13"/>
  <c r="AC7242" i="13"/>
  <c r="AC7243" i="13"/>
  <c r="AC7244" i="13"/>
  <c r="AC7245" i="13"/>
  <c r="AC7246" i="13"/>
  <c r="AC7247" i="13"/>
  <c r="AC7248" i="13"/>
  <c r="AC7249" i="13"/>
  <c r="AC7250" i="13"/>
  <c r="AC7251" i="13"/>
  <c r="AC7252" i="13"/>
  <c r="AC7253" i="13"/>
  <c r="AC7254" i="13"/>
  <c r="AC7255" i="13"/>
  <c r="AC7256" i="13"/>
  <c r="AC7257" i="13"/>
  <c r="AC7258" i="13"/>
  <c r="AC7259" i="13"/>
  <c r="AC7260" i="13"/>
  <c r="AC7261" i="13"/>
  <c r="AC7262" i="13"/>
  <c r="AC7263" i="13"/>
  <c r="AC7264" i="13"/>
  <c r="AC7265" i="13"/>
  <c r="AC7266" i="13"/>
  <c r="AC7267" i="13"/>
  <c r="AC7268" i="13"/>
  <c r="AC7269" i="13"/>
  <c r="AC7270" i="13"/>
  <c r="AC7271" i="13"/>
  <c r="AC7272" i="13"/>
  <c r="AC7273" i="13"/>
  <c r="AC7274" i="13"/>
  <c r="AC7275" i="13"/>
  <c r="AC7276" i="13"/>
  <c r="AC7277" i="13"/>
  <c r="AC7278" i="13"/>
  <c r="AC7279" i="13"/>
  <c r="AC7280" i="13"/>
  <c r="AC7281" i="13"/>
  <c r="AC7282" i="13"/>
  <c r="AC7283" i="13"/>
  <c r="AC7284" i="13"/>
  <c r="AC7285" i="13"/>
  <c r="AC7286" i="13"/>
  <c r="AC7287" i="13"/>
  <c r="AC7288" i="13"/>
  <c r="AC7289" i="13"/>
  <c r="AC7290" i="13"/>
  <c r="AC7291" i="13"/>
  <c r="AC7292" i="13"/>
  <c r="AC7293" i="13"/>
  <c r="AC7294" i="13"/>
  <c r="AC7295" i="13"/>
  <c r="AC7296" i="13"/>
  <c r="AC7297" i="13"/>
  <c r="AC7298" i="13"/>
  <c r="AC7299" i="13"/>
  <c r="AC7300" i="13"/>
  <c r="AC7301" i="13"/>
  <c r="AC7302" i="13"/>
  <c r="AC7303" i="13"/>
  <c r="AC7304" i="13"/>
  <c r="AC7305" i="13"/>
  <c r="AC7306" i="13"/>
  <c r="AC7307" i="13"/>
  <c r="AC7308" i="13"/>
  <c r="AC7309" i="13"/>
  <c r="AC7310" i="13"/>
  <c r="AC7311" i="13"/>
  <c r="AC7312" i="13"/>
  <c r="AC7313" i="13"/>
  <c r="AC7314" i="13"/>
  <c r="AC7315" i="13"/>
  <c r="AC7316" i="13"/>
  <c r="AC7317" i="13"/>
  <c r="AC7318" i="13"/>
  <c r="AC7319" i="13"/>
  <c r="AC7320" i="13"/>
  <c r="AC7321" i="13"/>
  <c r="AC7322" i="13"/>
  <c r="AC7323" i="13"/>
  <c r="AC7324" i="13"/>
  <c r="AC7325" i="13"/>
  <c r="AC7326" i="13"/>
  <c r="AC7327" i="13"/>
  <c r="AC7328" i="13"/>
  <c r="AC7329" i="13"/>
  <c r="AC7330" i="13"/>
  <c r="AC7331" i="13"/>
  <c r="AC7332" i="13"/>
  <c r="AC7333" i="13"/>
  <c r="AC7334" i="13"/>
  <c r="AC7335" i="13"/>
  <c r="AC7336" i="13"/>
  <c r="AC7337" i="13"/>
  <c r="AC7338" i="13"/>
  <c r="AC7339" i="13"/>
  <c r="AC7340" i="13"/>
  <c r="AC7341" i="13"/>
  <c r="AC7342" i="13"/>
  <c r="AC7343" i="13"/>
  <c r="AC7344" i="13"/>
  <c r="AC7345" i="13"/>
  <c r="AC7346" i="13"/>
  <c r="AC7347" i="13"/>
  <c r="AC7348" i="13"/>
  <c r="AC7349" i="13"/>
  <c r="AC7350" i="13"/>
  <c r="AC7351" i="13"/>
  <c r="AC7352" i="13"/>
  <c r="AC7353" i="13"/>
  <c r="AC7354" i="13"/>
  <c r="AC7355" i="13"/>
  <c r="AC7356" i="13"/>
  <c r="AC7357" i="13"/>
  <c r="AC7358" i="13"/>
  <c r="AC7359" i="13"/>
  <c r="AC7360" i="13"/>
  <c r="AC7361" i="13"/>
  <c r="AC7362" i="13"/>
  <c r="AC7363" i="13"/>
  <c r="AC7364" i="13"/>
  <c r="AC7365" i="13"/>
  <c r="AC7366" i="13"/>
  <c r="AC7367" i="13"/>
  <c r="AC7368" i="13"/>
  <c r="AC7369" i="13"/>
  <c r="AC7370" i="13"/>
  <c r="AC7371" i="13"/>
  <c r="AC7372" i="13"/>
  <c r="AC7373" i="13"/>
  <c r="AC7374" i="13"/>
  <c r="AC7375" i="13"/>
  <c r="AC7376" i="13"/>
  <c r="AC7377" i="13"/>
  <c r="AC7378" i="13"/>
  <c r="AC7379" i="13"/>
  <c r="AC7380" i="13"/>
  <c r="AC7381" i="13"/>
  <c r="AC7382" i="13"/>
  <c r="AC7383" i="13"/>
  <c r="AC7384" i="13"/>
  <c r="AC7385" i="13"/>
  <c r="AC7386" i="13"/>
  <c r="AC7387" i="13"/>
  <c r="AC7388" i="13"/>
  <c r="AC7389" i="13"/>
  <c r="AC7390" i="13"/>
  <c r="AC7391" i="13"/>
  <c r="AC7392" i="13"/>
  <c r="AC7393" i="13"/>
  <c r="AC7394" i="13"/>
  <c r="AC7395" i="13"/>
  <c r="AC7396" i="13"/>
  <c r="AC7397" i="13"/>
  <c r="AC7398" i="13"/>
  <c r="AC7399" i="13"/>
  <c r="AC7400" i="13"/>
  <c r="AC7401" i="13"/>
  <c r="AC7402" i="13"/>
  <c r="AC7403" i="13"/>
  <c r="AC7404" i="13"/>
  <c r="AC7405" i="13"/>
  <c r="AC7406" i="13"/>
  <c r="AC7407" i="13"/>
  <c r="AC7408" i="13"/>
  <c r="AC7409" i="13"/>
  <c r="AC7410" i="13"/>
  <c r="AC7411" i="13"/>
  <c r="AC7412" i="13"/>
  <c r="AC7413" i="13"/>
  <c r="AC7414" i="13"/>
  <c r="AC7415" i="13"/>
  <c r="AC7416" i="13"/>
  <c r="AC7417" i="13"/>
  <c r="AC7418" i="13"/>
  <c r="AC7419" i="13"/>
  <c r="AC7420" i="13"/>
  <c r="AC7421" i="13"/>
  <c r="AC7422" i="13"/>
  <c r="AC7423" i="13"/>
  <c r="AC7424" i="13"/>
  <c r="AC7425" i="13"/>
  <c r="AC7426" i="13"/>
  <c r="AC7427" i="13"/>
  <c r="AC7428" i="13"/>
  <c r="AC7429" i="13"/>
  <c r="AC7430" i="13"/>
  <c r="AC7431" i="13"/>
  <c r="AC7432" i="13"/>
  <c r="AC7433" i="13"/>
  <c r="AC7434" i="13"/>
  <c r="AC7435" i="13"/>
  <c r="AC7436" i="13"/>
  <c r="AC7437" i="13"/>
  <c r="AC7438" i="13"/>
  <c r="AC7439" i="13"/>
  <c r="AC7440" i="13"/>
  <c r="AC7441" i="13"/>
  <c r="AC7442" i="13"/>
  <c r="AC7443" i="13"/>
  <c r="AC7444" i="13"/>
  <c r="AC7445" i="13"/>
  <c r="AC7446" i="13"/>
  <c r="AC7447" i="13"/>
  <c r="AC7448" i="13"/>
  <c r="AC7449" i="13"/>
  <c r="AC7450" i="13"/>
  <c r="AC7451" i="13"/>
  <c r="AC7452" i="13"/>
  <c r="AC7453" i="13"/>
  <c r="AC7454" i="13"/>
  <c r="AC7455" i="13"/>
  <c r="AC7456" i="13"/>
  <c r="AC7457" i="13"/>
  <c r="AC7458" i="13"/>
  <c r="AC7459" i="13"/>
  <c r="AC7460" i="13"/>
  <c r="AC7461" i="13"/>
  <c r="AC7462" i="13"/>
  <c r="AC7463" i="13"/>
  <c r="AC7464" i="13"/>
  <c r="AC7465" i="13"/>
  <c r="AC7466" i="13"/>
  <c r="AC7467" i="13"/>
  <c r="AC7468" i="13"/>
  <c r="AC7469" i="13"/>
  <c r="AC7470" i="13"/>
  <c r="AC7471" i="13"/>
  <c r="AC7472" i="13"/>
  <c r="AC7473" i="13"/>
  <c r="AC7474" i="13"/>
  <c r="AC7475" i="13"/>
  <c r="AC7476" i="13"/>
  <c r="AC7477" i="13"/>
  <c r="AC7478" i="13"/>
  <c r="AC7479" i="13"/>
  <c r="AC7480" i="13"/>
  <c r="AC7481" i="13"/>
  <c r="AC7482" i="13"/>
  <c r="AC7483" i="13"/>
  <c r="AC7484" i="13"/>
  <c r="AC7485" i="13"/>
  <c r="AC7486" i="13"/>
  <c r="AC7487" i="13"/>
  <c r="AC7488" i="13"/>
  <c r="AC7489" i="13"/>
  <c r="AC7490" i="13"/>
  <c r="AC7491" i="13"/>
  <c r="AC7492" i="13"/>
  <c r="AC7493" i="13"/>
  <c r="AC7494" i="13"/>
  <c r="AC7495" i="13"/>
  <c r="AC7496" i="13"/>
  <c r="AC7497" i="13"/>
  <c r="AC7498" i="13"/>
  <c r="AC7499" i="13"/>
  <c r="AC7500" i="13"/>
  <c r="AC7501" i="13"/>
  <c r="AC7502" i="13"/>
  <c r="AC7503" i="13"/>
  <c r="AC7504" i="13"/>
  <c r="AC7505" i="13"/>
  <c r="AC7506" i="13"/>
  <c r="AC7507" i="13"/>
  <c r="AC7508" i="13"/>
  <c r="AC7509" i="13"/>
  <c r="AC7510" i="13"/>
  <c r="AC7511" i="13"/>
  <c r="AC7512" i="13"/>
  <c r="AC7513" i="13"/>
  <c r="AC7514" i="13"/>
  <c r="AC7515" i="13"/>
  <c r="AC7516" i="13"/>
  <c r="AC7517" i="13"/>
  <c r="AC7518" i="13"/>
  <c r="AC7519" i="13"/>
  <c r="AC7520" i="13"/>
  <c r="AC7521" i="13"/>
  <c r="AC7522" i="13"/>
  <c r="AC7523" i="13"/>
  <c r="AC7524" i="13"/>
  <c r="AC7525" i="13"/>
  <c r="AC7526" i="13"/>
  <c r="AC7527" i="13"/>
  <c r="AC7528" i="13"/>
  <c r="AC7529" i="13"/>
  <c r="AC7530" i="13"/>
  <c r="AC7531" i="13"/>
  <c r="AC7532" i="13"/>
  <c r="AC7533" i="13"/>
  <c r="AC7534" i="13"/>
  <c r="AC7535" i="13"/>
  <c r="AC7536" i="13"/>
  <c r="AC7537" i="13"/>
  <c r="AC7538" i="13"/>
  <c r="AC7539" i="13"/>
  <c r="AC7540" i="13"/>
  <c r="AC7541" i="13"/>
  <c r="AC7542" i="13"/>
  <c r="AC7543" i="13"/>
  <c r="AC7544" i="13"/>
  <c r="AC7545" i="13"/>
  <c r="AC7546" i="13"/>
  <c r="AC7547" i="13"/>
  <c r="AC7548" i="13"/>
  <c r="AC7549" i="13"/>
  <c r="AC7550" i="13"/>
  <c r="AC7551" i="13"/>
  <c r="AC7552" i="13"/>
  <c r="AC7553" i="13"/>
  <c r="AC7554" i="13"/>
  <c r="AC7555" i="13"/>
  <c r="AC7556" i="13"/>
  <c r="AC7557" i="13"/>
  <c r="AC7558" i="13"/>
  <c r="AC7559" i="13"/>
  <c r="AC7560" i="13"/>
  <c r="AC7561" i="13"/>
  <c r="AC7562" i="13"/>
  <c r="AC7563" i="13"/>
  <c r="AC7564" i="13"/>
  <c r="AC7565" i="13"/>
  <c r="AC7566" i="13"/>
  <c r="AC7567" i="13"/>
  <c r="AC7568" i="13"/>
  <c r="AC7569" i="13"/>
  <c r="AC7570" i="13"/>
  <c r="AC7571" i="13"/>
  <c r="AC7572" i="13"/>
  <c r="AC7573" i="13"/>
  <c r="AC7574" i="13"/>
  <c r="AC7575" i="13"/>
  <c r="AC7576" i="13"/>
  <c r="AC7577" i="13"/>
  <c r="AC7578" i="13"/>
  <c r="AC7579" i="13"/>
  <c r="AC7580" i="13"/>
  <c r="AC7581" i="13"/>
  <c r="AC7582" i="13"/>
  <c r="AC7583" i="13"/>
  <c r="AC7584" i="13"/>
  <c r="AC7585" i="13"/>
  <c r="AC7586" i="13"/>
  <c r="AC7587" i="13"/>
  <c r="AC7588" i="13"/>
  <c r="AC7589" i="13"/>
  <c r="AC7590" i="13"/>
  <c r="AC7591" i="13"/>
  <c r="AC7592" i="13"/>
  <c r="AC7593" i="13"/>
  <c r="AC7594" i="13"/>
  <c r="AC7595" i="13"/>
  <c r="AC7596" i="13"/>
  <c r="AC7597" i="13"/>
  <c r="AC7598" i="13"/>
  <c r="AC7599" i="13"/>
  <c r="AC7600" i="13"/>
  <c r="AC7601" i="13"/>
  <c r="AC7602" i="13"/>
  <c r="AC7603" i="13"/>
  <c r="AC7604" i="13"/>
  <c r="AC7605" i="13"/>
  <c r="AC7606" i="13"/>
  <c r="AC7607" i="13"/>
  <c r="AC7608" i="13"/>
  <c r="AC7609" i="13"/>
  <c r="AC7610" i="13"/>
  <c r="AC7611" i="13"/>
  <c r="AC7612" i="13"/>
  <c r="AC7613" i="13"/>
  <c r="AC7614" i="13"/>
  <c r="AC7615" i="13"/>
  <c r="AC7616" i="13"/>
  <c r="AC7617" i="13"/>
  <c r="AC7618" i="13"/>
  <c r="AC7619" i="13"/>
  <c r="AC7620" i="13"/>
  <c r="AC7621" i="13"/>
  <c r="AC7622" i="13"/>
  <c r="AC7623" i="13"/>
  <c r="AC7624" i="13"/>
  <c r="AC7625" i="13"/>
  <c r="AC7626" i="13"/>
  <c r="AC7627" i="13"/>
  <c r="AC7628" i="13"/>
  <c r="AC7629" i="13"/>
  <c r="AC7630" i="13"/>
  <c r="AC7631" i="13"/>
  <c r="AC7632" i="13"/>
  <c r="AC7633" i="13"/>
  <c r="AC7634" i="13"/>
  <c r="AC7635" i="13"/>
  <c r="AC7636" i="13"/>
  <c r="AC7637" i="13"/>
  <c r="AC7638" i="13"/>
  <c r="AC7639" i="13"/>
  <c r="AC7640" i="13"/>
  <c r="AC7641" i="13"/>
  <c r="AC7642" i="13"/>
  <c r="AC7643" i="13"/>
  <c r="AC7644" i="13"/>
  <c r="AC7645" i="13"/>
  <c r="AC7646" i="13"/>
  <c r="AC7647" i="13"/>
  <c r="AC7648" i="13"/>
  <c r="AC7649" i="13"/>
  <c r="AC7650" i="13"/>
  <c r="AC7651" i="13"/>
  <c r="AC7652" i="13"/>
  <c r="AC7653" i="13"/>
  <c r="AC7654" i="13"/>
  <c r="AC7655" i="13"/>
  <c r="AC7656" i="13"/>
  <c r="AC7657" i="13"/>
  <c r="AC7658" i="13"/>
  <c r="AC7659" i="13"/>
  <c r="AC7660" i="13"/>
  <c r="AC7661" i="13"/>
  <c r="AC7662" i="13"/>
  <c r="AC7663" i="13"/>
  <c r="AC7664" i="13"/>
  <c r="AC7665" i="13"/>
  <c r="AC7666" i="13"/>
  <c r="AC7667" i="13"/>
  <c r="AC7668" i="13"/>
  <c r="AC7669" i="13"/>
  <c r="AC7670" i="13"/>
  <c r="AC7671" i="13"/>
  <c r="AC7672" i="13"/>
  <c r="AC7673" i="13"/>
  <c r="AC7674" i="13"/>
  <c r="AC7675" i="13"/>
  <c r="AC7676" i="13"/>
  <c r="AC7677" i="13"/>
  <c r="AC7678" i="13"/>
  <c r="AC7679" i="13"/>
  <c r="AC7680" i="13"/>
  <c r="AC7681" i="13"/>
  <c r="AC7682" i="13"/>
  <c r="AC7683" i="13"/>
  <c r="AC7684" i="13"/>
  <c r="AC7685" i="13"/>
  <c r="AC7686" i="13"/>
  <c r="AC7687" i="13"/>
  <c r="AC7688" i="13"/>
  <c r="AC7689" i="13"/>
  <c r="AC7690" i="13"/>
  <c r="AC7691" i="13"/>
  <c r="AC7692" i="13"/>
  <c r="AC7693" i="13"/>
  <c r="AC7694" i="13"/>
  <c r="AC7695" i="13"/>
  <c r="AC7696" i="13"/>
  <c r="AC7697" i="13"/>
  <c r="AC7698" i="13"/>
  <c r="AC7699" i="13"/>
  <c r="AC7700" i="13"/>
  <c r="AC7701" i="13"/>
  <c r="AC7702" i="13"/>
  <c r="AC7703" i="13"/>
  <c r="AC7704" i="13"/>
  <c r="AC7705" i="13"/>
  <c r="AC7706" i="13"/>
  <c r="AC7707" i="13"/>
  <c r="AC7708" i="13"/>
  <c r="AC7709" i="13"/>
  <c r="AC7710" i="13"/>
  <c r="AC7711" i="13"/>
  <c r="AC7712" i="13"/>
  <c r="AC7713" i="13"/>
  <c r="AC7714" i="13"/>
  <c r="AC7715" i="13"/>
  <c r="AC7716" i="13"/>
  <c r="AC7717" i="13"/>
  <c r="AC7718" i="13"/>
  <c r="AC7719" i="13"/>
  <c r="AC7720" i="13"/>
  <c r="AC7721" i="13"/>
  <c r="AC7722" i="13"/>
  <c r="AC7723" i="13"/>
  <c r="AC7724" i="13"/>
  <c r="AC7725" i="13"/>
  <c r="AC7726" i="13"/>
  <c r="AC7727" i="13"/>
  <c r="AC7728" i="13"/>
  <c r="AC7729" i="13"/>
  <c r="AC7730" i="13"/>
  <c r="AC7731" i="13"/>
  <c r="AC7732" i="13"/>
  <c r="AC7733" i="13"/>
  <c r="AC7734" i="13"/>
  <c r="AC7735" i="13"/>
  <c r="AC7736" i="13"/>
  <c r="AC7737" i="13"/>
  <c r="AC7738" i="13"/>
  <c r="AC7739" i="13"/>
  <c r="AC7740" i="13"/>
  <c r="AC7741" i="13"/>
  <c r="AC7742" i="13"/>
  <c r="AC7743" i="13"/>
  <c r="AC7744" i="13"/>
  <c r="AC7745" i="13"/>
  <c r="AC7746" i="13"/>
  <c r="AC7747" i="13"/>
  <c r="AC7748" i="13"/>
  <c r="AC7749" i="13"/>
  <c r="AC7750" i="13"/>
  <c r="AC7751" i="13"/>
  <c r="AC7752" i="13"/>
  <c r="AC7753" i="13"/>
  <c r="AC7754" i="13"/>
  <c r="AC7755" i="13"/>
  <c r="AC7756" i="13"/>
  <c r="AC7757" i="13"/>
  <c r="AC7758" i="13"/>
  <c r="AC7759" i="13"/>
  <c r="AC7760" i="13"/>
  <c r="AC7761" i="13"/>
  <c r="AC7762" i="13"/>
  <c r="AC7763" i="13"/>
  <c r="AC7764" i="13"/>
  <c r="AC7765" i="13"/>
  <c r="AC7766" i="13"/>
  <c r="AC7767" i="13"/>
  <c r="AC7768" i="13"/>
  <c r="AC7769" i="13"/>
  <c r="AC7770" i="13"/>
  <c r="AC7771" i="13"/>
  <c r="AC7772" i="13"/>
  <c r="AC7773" i="13"/>
  <c r="AC7774" i="13"/>
  <c r="AC7775" i="13"/>
  <c r="AC7776" i="13"/>
  <c r="AC7777" i="13"/>
  <c r="AC7778" i="13"/>
  <c r="AC7779" i="13"/>
  <c r="AC7780" i="13"/>
  <c r="AC7781" i="13"/>
  <c r="AC7782" i="13"/>
  <c r="AC7783" i="13"/>
  <c r="AC7784" i="13"/>
  <c r="AC7785" i="13"/>
  <c r="AC7786" i="13"/>
  <c r="AC7787" i="13"/>
  <c r="AC7788" i="13"/>
  <c r="AC7789" i="13"/>
  <c r="AC7790" i="13"/>
  <c r="AC7791" i="13"/>
  <c r="AC7792" i="13"/>
  <c r="AC7793" i="13"/>
  <c r="AC7794" i="13"/>
  <c r="AC7795" i="13"/>
  <c r="AC7796" i="13"/>
  <c r="AC7797" i="13"/>
  <c r="AC7798" i="13"/>
  <c r="AC7799" i="13"/>
  <c r="AC7800" i="13"/>
  <c r="AC7801" i="13"/>
  <c r="AC7802" i="13"/>
  <c r="AC7803" i="13"/>
  <c r="AC7804" i="13"/>
  <c r="AC7805" i="13"/>
  <c r="AC7806" i="13"/>
  <c r="AC7807" i="13"/>
  <c r="AC7808" i="13"/>
  <c r="AC7809" i="13"/>
  <c r="AC7810" i="13"/>
  <c r="AC7811" i="13"/>
  <c r="AC7812" i="13"/>
  <c r="AC7813" i="13"/>
  <c r="AC7814" i="13"/>
  <c r="AC7815" i="13"/>
  <c r="AC7816" i="13"/>
  <c r="AC7817" i="13"/>
  <c r="AC7818" i="13"/>
  <c r="AC7819" i="13"/>
  <c r="AC7820" i="13"/>
  <c r="AC7821" i="13"/>
  <c r="AC7822" i="13"/>
  <c r="AC7823" i="13"/>
  <c r="AC7824" i="13"/>
  <c r="AC7825" i="13"/>
  <c r="AC7826" i="13"/>
  <c r="AC7827" i="13"/>
  <c r="AC7828" i="13"/>
  <c r="AC7829" i="13"/>
  <c r="AC7830" i="13"/>
  <c r="AC7831" i="13"/>
  <c r="AC7832" i="13"/>
  <c r="AC7833" i="13"/>
  <c r="AC7834" i="13"/>
  <c r="AC7835" i="13"/>
  <c r="AC7836" i="13"/>
  <c r="AC7837" i="13"/>
  <c r="AC7838" i="13"/>
  <c r="AC7839" i="13"/>
  <c r="AC7840" i="13"/>
  <c r="AC7841" i="13"/>
  <c r="AC7842" i="13"/>
  <c r="AC7843" i="13"/>
  <c r="AC7844" i="13"/>
  <c r="AC7845" i="13"/>
  <c r="AC7846" i="13"/>
  <c r="AC7847" i="13"/>
  <c r="AC7848" i="13"/>
  <c r="AC7849" i="13"/>
  <c r="AC7850" i="13"/>
  <c r="AC7851" i="13"/>
  <c r="AC7852" i="13"/>
  <c r="AC7853" i="13"/>
  <c r="AC7854" i="13"/>
  <c r="AC7855" i="13"/>
  <c r="AC7856" i="13"/>
  <c r="AC7857" i="13"/>
  <c r="AC7858" i="13"/>
  <c r="AC7859" i="13"/>
  <c r="AC7860" i="13"/>
  <c r="AC7861" i="13"/>
  <c r="AC7862" i="13"/>
  <c r="AC7863" i="13"/>
  <c r="AC7864" i="13"/>
  <c r="AC7865" i="13"/>
  <c r="AC7866" i="13"/>
  <c r="AC7867" i="13"/>
  <c r="AC7868" i="13"/>
  <c r="AC7869" i="13"/>
  <c r="AC7870" i="13"/>
  <c r="AC7871" i="13"/>
  <c r="AC7872" i="13"/>
  <c r="AC7873" i="13"/>
  <c r="AC7874" i="13"/>
  <c r="AC7875" i="13"/>
  <c r="AC7876" i="13"/>
  <c r="AC7877" i="13"/>
  <c r="AC7878" i="13"/>
  <c r="AC7879" i="13"/>
  <c r="AC7880" i="13"/>
  <c r="AC7881" i="13"/>
  <c r="AC7882" i="13"/>
  <c r="AC7883" i="13"/>
  <c r="AC7884" i="13"/>
  <c r="AC7885" i="13"/>
  <c r="AC7886" i="13"/>
  <c r="AC7887" i="13"/>
  <c r="AC7888" i="13"/>
  <c r="AC7889" i="13"/>
  <c r="AC7890" i="13"/>
  <c r="AC7891" i="13"/>
  <c r="AC7892" i="13"/>
  <c r="AC7893" i="13"/>
  <c r="AC7894" i="13"/>
  <c r="AC7895" i="13"/>
  <c r="AC7896" i="13"/>
  <c r="AC7897" i="13"/>
  <c r="AC7898" i="13"/>
  <c r="AC7899" i="13"/>
  <c r="AC7900" i="13"/>
  <c r="AC7901" i="13"/>
  <c r="AC7902" i="13"/>
  <c r="AC7903" i="13"/>
  <c r="AC7904" i="13"/>
  <c r="AC7905" i="13"/>
  <c r="AC7906" i="13"/>
  <c r="AC7907" i="13"/>
  <c r="AC7908" i="13"/>
  <c r="AC7909" i="13"/>
  <c r="AC7910" i="13"/>
  <c r="AC7911" i="13"/>
  <c r="AC7912" i="13"/>
  <c r="AC7913" i="13"/>
  <c r="AC7914" i="13"/>
  <c r="AC7915" i="13"/>
  <c r="AC7916" i="13"/>
  <c r="AC7917" i="13"/>
  <c r="AC7918" i="13"/>
  <c r="AC7919" i="13"/>
  <c r="AC7920" i="13"/>
  <c r="AC7921" i="13"/>
  <c r="AC7922" i="13"/>
  <c r="AC7923" i="13"/>
  <c r="AC7924" i="13"/>
  <c r="AC7925" i="13"/>
  <c r="AC7926" i="13"/>
  <c r="AC7927" i="13"/>
  <c r="AC7928" i="13"/>
  <c r="AC7929" i="13"/>
  <c r="AC7930" i="13"/>
  <c r="AC7931" i="13"/>
  <c r="AC7932" i="13"/>
  <c r="AC7933" i="13"/>
  <c r="AC7934" i="13"/>
  <c r="AC7935" i="13"/>
  <c r="AC7936" i="13"/>
  <c r="AC7937" i="13"/>
  <c r="AC7938" i="13"/>
  <c r="AC7939" i="13"/>
  <c r="AC7940" i="13"/>
  <c r="AC7941" i="13"/>
  <c r="AC7942" i="13"/>
  <c r="AC7943" i="13"/>
  <c r="AC7944" i="13"/>
  <c r="AC7945" i="13"/>
  <c r="AC7946" i="13"/>
  <c r="AC7947" i="13"/>
  <c r="AC7948" i="13"/>
  <c r="AC7949" i="13"/>
  <c r="AC7950" i="13"/>
  <c r="AC7951" i="13"/>
  <c r="AC7952" i="13"/>
  <c r="AC7953" i="13"/>
  <c r="AC7954" i="13"/>
  <c r="AC7955" i="13"/>
  <c r="AC7956" i="13"/>
  <c r="AC7957" i="13"/>
  <c r="AC7958" i="13"/>
  <c r="AC7959" i="13"/>
  <c r="AC7960" i="13"/>
  <c r="AC7961" i="13"/>
  <c r="AC7962" i="13"/>
  <c r="AC7963" i="13"/>
  <c r="AC7964" i="13"/>
  <c r="AC7965" i="13"/>
  <c r="AC7966" i="13"/>
  <c r="AC7967" i="13"/>
  <c r="AC7968" i="13"/>
  <c r="AC7969" i="13"/>
  <c r="AC7970" i="13"/>
  <c r="AC7971" i="13"/>
  <c r="AC7972" i="13"/>
  <c r="AC7973" i="13"/>
  <c r="AC7974" i="13"/>
  <c r="AC7975" i="13"/>
  <c r="AC7976" i="13"/>
  <c r="AC7977" i="13"/>
  <c r="AC7978" i="13"/>
  <c r="AC7979" i="13"/>
  <c r="AC7980" i="13"/>
  <c r="AC7981" i="13"/>
  <c r="AC7982" i="13"/>
  <c r="AC7983" i="13"/>
  <c r="AC7984" i="13"/>
  <c r="AC7985" i="13"/>
  <c r="AC7986" i="13"/>
  <c r="AC7987" i="13"/>
  <c r="AC7988" i="13"/>
  <c r="AC7989" i="13"/>
  <c r="AC7990" i="13"/>
  <c r="AC7991" i="13"/>
  <c r="AC7992" i="13"/>
  <c r="AC7993" i="13"/>
  <c r="AC7994" i="13"/>
  <c r="AC7995" i="13"/>
  <c r="AC7996" i="13"/>
  <c r="AC7997" i="13"/>
  <c r="AC7998" i="13"/>
  <c r="AC7999" i="13"/>
  <c r="AC8000" i="13"/>
  <c r="AC8001" i="13"/>
  <c r="AC8002" i="13"/>
  <c r="AC8003" i="13"/>
  <c r="AC8004" i="13"/>
  <c r="AC8005" i="13"/>
  <c r="AC8006" i="13"/>
  <c r="AC8007" i="13"/>
  <c r="AC8008" i="13"/>
  <c r="AC8009" i="13"/>
  <c r="AC8010" i="13"/>
  <c r="AC8011" i="13"/>
  <c r="AC8012" i="13"/>
  <c r="AC8013" i="13"/>
  <c r="AC8014" i="13"/>
  <c r="AC8015" i="13"/>
  <c r="AC8016" i="13"/>
  <c r="AC8017" i="13"/>
  <c r="AC8018" i="13"/>
  <c r="AC8019" i="13"/>
  <c r="AC8020" i="13"/>
  <c r="AC8021" i="13"/>
  <c r="AC8022" i="13"/>
  <c r="AC8023" i="13"/>
  <c r="AC8024" i="13"/>
  <c r="AC8025" i="13"/>
  <c r="AC8026" i="13"/>
  <c r="AC8027" i="13"/>
  <c r="AC8028" i="13"/>
  <c r="AC8029" i="13"/>
  <c r="AC8030" i="13"/>
  <c r="AC8031" i="13"/>
  <c r="AC8032" i="13"/>
  <c r="AC8033" i="13"/>
  <c r="AC8034" i="13"/>
  <c r="AC8035" i="13"/>
  <c r="AC8036" i="13"/>
  <c r="AC8037" i="13"/>
  <c r="AC8038" i="13"/>
  <c r="AC8039" i="13"/>
  <c r="AC8040" i="13"/>
  <c r="AC8041" i="13"/>
  <c r="AC8042" i="13"/>
  <c r="AC8043" i="13"/>
  <c r="AC8044" i="13"/>
  <c r="AC8045" i="13"/>
  <c r="AC8046" i="13"/>
  <c r="AC8047" i="13"/>
  <c r="AC8048" i="13"/>
  <c r="AC8049" i="13"/>
  <c r="AC8050" i="13"/>
  <c r="AC8051" i="13"/>
  <c r="AC8052" i="13"/>
  <c r="AC8053" i="13"/>
  <c r="AC8054" i="13"/>
  <c r="AC8055" i="13"/>
  <c r="AC8056" i="13"/>
  <c r="AC8057" i="13"/>
  <c r="AC8058" i="13"/>
  <c r="AC8059" i="13"/>
  <c r="AC8060" i="13"/>
  <c r="AC8061" i="13"/>
  <c r="AC8062" i="13"/>
  <c r="AC8063" i="13"/>
  <c r="AC8064" i="13"/>
  <c r="AC8065" i="13"/>
  <c r="AC8066" i="13"/>
  <c r="AC8067" i="13"/>
  <c r="AC8068" i="13"/>
  <c r="AC8069" i="13"/>
  <c r="AC8070" i="13"/>
  <c r="AC8071" i="13"/>
  <c r="AC8072" i="13"/>
  <c r="AC8073" i="13"/>
  <c r="AC8074" i="13"/>
  <c r="AC8075" i="13"/>
  <c r="AC8076" i="13"/>
  <c r="AC8077" i="13"/>
  <c r="AC8078" i="13"/>
  <c r="AC8079" i="13"/>
  <c r="AC8080" i="13"/>
  <c r="AC8081" i="13"/>
  <c r="AC8082" i="13"/>
  <c r="AC8083" i="13"/>
  <c r="AC8084" i="13"/>
  <c r="AC8085" i="13"/>
  <c r="AC8086" i="13"/>
  <c r="AC8087" i="13"/>
  <c r="AC8088" i="13"/>
  <c r="AC8089" i="13"/>
  <c r="AC8090" i="13"/>
  <c r="AC8091" i="13"/>
  <c r="AC8092" i="13"/>
  <c r="AC8093" i="13"/>
  <c r="AC8094" i="13"/>
  <c r="AC8095" i="13"/>
  <c r="AC8096" i="13"/>
  <c r="AC8097" i="13"/>
  <c r="AC8098" i="13"/>
  <c r="AC8099" i="13"/>
  <c r="AC8100" i="13"/>
  <c r="AC8101" i="13"/>
  <c r="AC8102" i="13"/>
  <c r="AC8103" i="13"/>
  <c r="AC8104" i="13"/>
  <c r="AC8105" i="13"/>
  <c r="AC8106" i="13"/>
  <c r="AC8107" i="13"/>
  <c r="AC8108" i="13"/>
  <c r="AC8109" i="13"/>
  <c r="AC8110" i="13"/>
  <c r="AC8111" i="13"/>
  <c r="AC8112" i="13"/>
  <c r="AC8113" i="13"/>
  <c r="AC8114" i="13"/>
  <c r="AC8115" i="13"/>
  <c r="AC8116" i="13"/>
  <c r="AC8117" i="13"/>
  <c r="AC8118" i="13"/>
  <c r="AC8119" i="13"/>
  <c r="AC8120" i="13"/>
  <c r="AC8121" i="13"/>
  <c r="AC8122" i="13"/>
  <c r="AC8123" i="13"/>
  <c r="AC8124" i="13"/>
  <c r="AC8125" i="13"/>
  <c r="AC8126" i="13"/>
  <c r="AC8127" i="13"/>
  <c r="AC8128" i="13"/>
  <c r="AC8129" i="13"/>
  <c r="AC8130" i="13"/>
  <c r="AC8131" i="13"/>
  <c r="AC8132" i="13"/>
  <c r="AC8133" i="13"/>
  <c r="AC8134" i="13"/>
  <c r="AC8135" i="13"/>
  <c r="AC8136" i="13"/>
  <c r="AC8137" i="13"/>
  <c r="AC8138" i="13"/>
  <c r="AC8139" i="13"/>
  <c r="AC8140" i="13"/>
  <c r="AC8141" i="13"/>
  <c r="AC8142" i="13"/>
  <c r="AC8143" i="13"/>
  <c r="AC8144" i="13"/>
  <c r="AC8145" i="13"/>
  <c r="AC8146" i="13"/>
  <c r="AC8147" i="13"/>
  <c r="AC8148" i="13"/>
  <c r="AC8149" i="13"/>
  <c r="AC8150" i="13"/>
  <c r="AC8151" i="13"/>
  <c r="AC8152" i="13"/>
  <c r="AC8153" i="13"/>
  <c r="AC8154" i="13"/>
  <c r="AC8155" i="13"/>
  <c r="AC8156" i="13"/>
  <c r="AC8157" i="13"/>
  <c r="AC8158" i="13"/>
  <c r="AC8159" i="13"/>
  <c r="AC8160" i="13"/>
  <c r="AC8161" i="13"/>
  <c r="AC8162" i="13"/>
  <c r="AC8163" i="13"/>
  <c r="AC8164" i="13"/>
  <c r="AC8165" i="13"/>
  <c r="AC8166" i="13"/>
  <c r="AC8167" i="13"/>
  <c r="AC8168" i="13"/>
  <c r="AC8169" i="13"/>
  <c r="AC8170" i="13"/>
  <c r="AC8171" i="13"/>
  <c r="AC8172" i="13"/>
  <c r="AC8173" i="13"/>
  <c r="AC8174" i="13"/>
  <c r="AC8175" i="13"/>
  <c r="AC8176" i="13"/>
  <c r="AC8177" i="13"/>
  <c r="AC8178" i="13"/>
  <c r="AC8179" i="13"/>
  <c r="AC8180" i="13"/>
  <c r="AC8181" i="13"/>
  <c r="AC8182" i="13"/>
  <c r="AC8183" i="13"/>
  <c r="AC8184" i="13"/>
  <c r="AC8185" i="13"/>
  <c r="AC8186" i="13"/>
  <c r="AC8187" i="13"/>
  <c r="AC8188" i="13"/>
  <c r="AC8189" i="13"/>
  <c r="AC8190" i="13"/>
  <c r="AC8191" i="13"/>
  <c r="AC8192" i="13"/>
  <c r="AC8193" i="13"/>
  <c r="AC8194" i="13"/>
  <c r="AC8195" i="13"/>
  <c r="AC8196" i="13"/>
  <c r="AC8197" i="13"/>
  <c r="AC8198" i="13"/>
  <c r="AC8199" i="13"/>
  <c r="AC8200" i="13"/>
  <c r="AC8201" i="13"/>
  <c r="AC8202" i="13"/>
  <c r="AC8203" i="13"/>
  <c r="AC8204" i="13"/>
  <c r="AC8205" i="13"/>
  <c r="AC8206" i="13"/>
  <c r="AC8207" i="13"/>
  <c r="AC8208" i="13"/>
  <c r="AC8209" i="13"/>
  <c r="AC8210" i="13"/>
  <c r="AC8211" i="13"/>
  <c r="AC8212" i="13"/>
  <c r="AC8213" i="13"/>
  <c r="AC8214" i="13"/>
  <c r="AC8215" i="13"/>
  <c r="AC8216" i="13"/>
  <c r="AC8217" i="13"/>
  <c r="AC8218" i="13"/>
  <c r="AC8219" i="13"/>
  <c r="AC8220" i="13"/>
  <c r="AC8221" i="13"/>
  <c r="AC8222" i="13"/>
  <c r="AC8223" i="13"/>
  <c r="AC8224" i="13"/>
  <c r="AC8225" i="13"/>
  <c r="AC8226" i="13"/>
  <c r="AC8227" i="13"/>
  <c r="AC8228" i="13"/>
  <c r="AC8229" i="13"/>
  <c r="AC8230" i="13"/>
  <c r="AC8231" i="13"/>
  <c r="AC8232" i="13"/>
  <c r="AC8233" i="13"/>
  <c r="AC8234" i="13"/>
  <c r="AC8235" i="13"/>
  <c r="AC8236" i="13"/>
  <c r="AC8237" i="13"/>
  <c r="AC8238" i="13"/>
  <c r="AC8239" i="13"/>
  <c r="AC8240" i="13"/>
  <c r="AC8241" i="13"/>
  <c r="AC8242" i="13"/>
  <c r="AC8243" i="13"/>
  <c r="AC8244" i="13"/>
  <c r="AC8245" i="13"/>
  <c r="AC8246" i="13"/>
  <c r="AC8247" i="13"/>
  <c r="AC8248" i="13"/>
  <c r="AC8249" i="13"/>
  <c r="AC8250" i="13"/>
  <c r="AC8251" i="13"/>
  <c r="AC8252" i="13"/>
  <c r="AC8253" i="13"/>
  <c r="AC8254" i="13"/>
  <c r="AC8255" i="13"/>
  <c r="AC8256" i="13"/>
  <c r="AC8257" i="13"/>
  <c r="AC8258" i="13"/>
  <c r="AC8259" i="13"/>
  <c r="AC8260" i="13"/>
  <c r="AC8261" i="13"/>
  <c r="AC8262" i="13"/>
  <c r="AC8263" i="13"/>
  <c r="AC8264" i="13"/>
  <c r="AC8265" i="13"/>
  <c r="AC8266" i="13"/>
  <c r="AC8267" i="13"/>
  <c r="AC8268" i="13"/>
  <c r="AC8269" i="13"/>
  <c r="AC8270" i="13"/>
  <c r="AC8271" i="13"/>
  <c r="AC8272" i="13"/>
  <c r="AC8273" i="13"/>
  <c r="AC8274" i="13"/>
  <c r="AC8275" i="13"/>
  <c r="AC8276" i="13"/>
  <c r="AC8277" i="13"/>
  <c r="AC8278" i="13"/>
  <c r="AC8279" i="13"/>
  <c r="AC8280" i="13"/>
  <c r="AC8281" i="13"/>
  <c r="AC8282" i="13"/>
  <c r="AC8283" i="13"/>
  <c r="AC8284" i="13"/>
  <c r="AC8285" i="13"/>
  <c r="AC8286" i="13"/>
  <c r="AC8287" i="13"/>
  <c r="AC8288" i="13"/>
  <c r="AC8289" i="13"/>
  <c r="AC8290" i="13"/>
  <c r="AC8291" i="13"/>
  <c r="AC8292" i="13"/>
  <c r="AC8293" i="13"/>
  <c r="AC8294" i="13"/>
  <c r="AC8295" i="13"/>
  <c r="AC8296" i="13"/>
  <c r="AC8297" i="13"/>
  <c r="AC8298" i="13"/>
  <c r="AC8299" i="13"/>
  <c r="AC8300" i="13"/>
  <c r="AC8301" i="13"/>
  <c r="AC8302" i="13"/>
  <c r="AC8303" i="13"/>
  <c r="AC8304" i="13"/>
  <c r="AC8305" i="13"/>
  <c r="AC8306" i="13"/>
  <c r="AC8307" i="13"/>
  <c r="AC8308" i="13"/>
  <c r="AC8309" i="13"/>
  <c r="AC8310" i="13"/>
  <c r="AC8311" i="13"/>
  <c r="AC8312" i="13"/>
  <c r="AC8313" i="13"/>
  <c r="AC8314" i="13"/>
  <c r="AC8315" i="13"/>
  <c r="AC8316" i="13"/>
  <c r="AC8317" i="13"/>
  <c r="AC8318" i="13"/>
  <c r="AC8319" i="13"/>
  <c r="AC8320" i="13"/>
  <c r="AC8321" i="13"/>
  <c r="AC8322" i="13"/>
  <c r="AC8323" i="13"/>
  <c r="AC8324" i="13"/>
  <c r="AC8325" i="13"/>
  <c r="AC8326" i="13"/>
  <c r="AC8327" i="13"/>
  <c r="AC8328" i="13"/>
  <c r="AC8329" i="13"/>
  <c r="AC8330" i="13"/>
  <c r="AC8331" i="13"/>
  <c r="AC8332" i="13"/>
  <c r="AC8333" i="13"/>
  <c r="AC8334" i="13"/>
  <c r="AC8335" i="13"/>
  <c r="AC8336" i="13"/>
  <c r="AC8337" i="13"/>
  <c r="AC8338" i="13"/>
  <c r="AC8339" i="13"/>
  <c r="AC8340" i="13"/>
  <c r="AC8341" i="13"/>
  <c r="AC8342" i="13"/>
  <c r="AC8343" i="13"/>
  <c r="AC8344" i="13"/>
  <c r="AC8345" i="13"/>
  <c r="AC8346" i="13"/>
  <c r="AC8347" i="13"/>
  <c r="AC8348" i="13"/>
  <c r="AC8349" i="13"/>
  <c r="AC8350" i="13"/>
  <c r="AC8351" i="13"/>
  <c r="AC8352" i="13"/>
  <c r="AC8353" i="13"/>
  <c r="AC8354" i="13"/>
  <c r="AC8355" i="13"/>
  <c r="AC8356" i="13"/>
  <c r="AC8357" i="13"/>
  <c r="AC8358" i="13"/>
  <c r="AC8359" i="13"/>
  <c r="AC8360" i="13"/>
  <c r="AC8361" i="13"/>
  <c r="AC8362" i="13"/>
  <c r="AC8363" i="13"/>
  <c r="AC8364" i="13"/>
  <c r="AC8365" i="13"/>
  <c r="AC8366" i="13"/>
  <c r="AC8367" i="13"/>
  <c r="AC8368" i="13"/>
  <c r="AC8369" i="13"/>
  <c r="AC8370" i="13"/>
  <c r="AC8371" i="13"/>
  <c r="AC8372" i="13"/>
  <c r="AC8373" i="13"/>
  <c r="AC8374" i="13"/>
  <c r="AC8375" i="13"/>
  <c r="AC8376" i="13"/>
  <c r="AC8377" i="13"/>
  <c r="AC8378" i="13"/>
  <c r="AC8379" i="13"/>
  <c r="AC8380" i="13"/>
  <c r="AC8381" i="13"/>
  <c r="AC8382" i="13"/>
  <c r="AC8383" i="13"/>
  <c r="AC8384" i="13"/>
  <c r="AC8385" i="13"/>
  <c r="AC8386" i="13"/>
  <c r="AC8387" i="13"/>
  <c r="AC8388" i="13"/>
  <c r="AC8389" i="13"/>
  <c r="AC8390" i="13"/>
  <c r="AC8391" i="13"/>
  <c r="AC8392" i="13"/>
  <c r="AC8393" i="13"/>
  <c r="AC8394" i="13"/>
  <c r="AC8395" i="13"/>
  <c r="AC8396" i="13"/>
  <c r="AC8397" i="13"/>
  <c r="AC8398" i="13"/>
  <c r="AC8399" i="13"/>
  <c r="AC8400" i="13"/>
  <c r="AC8401" i="13"/>
  <c r="AC8402" i="13"/>
  <c r="AC8403" i="13"/>
  <c r="AC8404" i="13"/>
  <c r="AC8405" i="13"/>
  <c r="AC8406" i="13"/>
  <c r="AC8407" i="13"/>
  <c r="AC8408" i="13"/>
  <c r="AC8409" i="13"/>
  <c r="AC8410" i="13"/>
  <c r="AC8411" i="13"/>
  <c r="AC8412" i="13"/>
  <c r="AC8413" i="13"/>
  <c r="AC8414" i="13"/>
  <c r="AC8415" i="13"/>
  <c r="AC8416" i="13"/>
  <c r="AC8417" i="13"/>
  <c r="AC8418" i="13"/>
  <c r="AC8419" i="13"/>
  <c r="AC8420" i="13"/>
  <c r="AC8421" i="13"/>
  <c r="AC8422" i="13"/>
  <c r="AC8423" i="13"/>
  <c r="AC8424" i="13"/>
  <c r="AC8425" i="13"/>
  <c r="AC8426" i="13"/>
  <c r="AC8427" i="13"/>
  <c r="AC8428" i="13"/>
  <c r="AC8429" i="13"/>
  <c r="AC8430" i="13"/>
  <c r="AC8431" i="13"/>
  <c r="AC8432" i="13"/>
  <c r="AC8433" i="13"/>
  <c r="AC8434" i="13"/>
  <c r="AC8435" i="13"/>
  <c r="AC8436" i="13"/>
  <c r="AC8437" i="13"/>
  <c r="AC8438" i="13"/>
  <c r="AC8439" i="13"/>
  <c r="AC8440" i="13"/>
  <c r="AC8441" i="13"/>
  <c r="AC8442" i="13"/>
  <c r="AC8443" i="13"/>
  <c r="AC8444" i="13"/>
  <c r="AC8445" i="13"/>
  <c r="AC8446" i="13"/>
  <c r="AC8447" i="13"/>
  <c r="AC8448" i="13"/>
  <c r="AC8449" i="13"/>
  <c r="AC8450" i="13"/>
  <c r="AC8451" i="13"/>
  <c r="AC8452" i="13"/>
  <c r="AC8453" i="13"/>
  <c r="AC8454" i="13"/>
  <c r="AC8455" i="13"/>
  <c r="AC8456" i="13"/>
  <c r="AC8457" i="13"/>
  <c r="AC8458" i="13"/>
  <c r="AC8459" i="13"/>
  <c r="AC8460" i="13"/>
  <c r="AC8461" i="13"/>
  <c r="AC8462" i="13"/>
  <c r="AC8463" i="13"/>
  <c r="AC8464" i="13"/>
  <c r="AC8465" i="13"/>
  <c r="AC8466" i="13"/>
  <c r="AC8467" i="13"/>
  <c r="AC8468" i="13"/>
  <c r="AC8469" i="13"/>
  <c r="AC8470" i="13"/>
  <c r="AC8471" i="13"/>
  <c r="AC8472" i="13"/>
  <c r="AC8473" i="13"/>
  <c r="AC8474" i="13"/>
  <c r="AC8475" i="13"/>
  <c r="AC8476" i="13"/>
  <c r="AC8477" i="13"/>
  <c r="AC8478" i="13"/>
  <c r="AC8479" i="13"/>
  <c r="AC8480" i="13"/>
  <c r="AC8481" i="13"/>
  <c r="AC8482" i="13"/>
  <c r="AC8483" i="13"/>
  <c r="AC8484" i="13"/>
  <c r="AC8485" i="13"/>
  <c r="AC8486" i="13"/>
  <c r="AC8487" i="13"/>
  <c r="AC8488" i="13"/>
  <c r="AC8489" i="13"/>
  <c r="AC8490" i="13"/>
  <c r="AC8491" i="13"/>
  <c r="AC8492" i="13"/>
  <c r="AC8493" i="13"/>
  <c r="AC8494" i="13"/>
  <c r="AC8495" i="13"/>
  <c r="AC8496" i="13"/>
  <c r="AC8497" i="13"/>
  <c r="AC8498" i="13"/>
  <c r="AC8499" i="13"/>
  <c r="AC8500" i="13"/>
  <c r="AC8501" i="13"/>
  <c r="AC8502" i="13"/>
  <c r="AC8503" i="13"/>
  <c r="AC8504" i="13"/>
  <c r="AC8505" i="13"/>
  <c r="AC8506" i="13"/>
  <c r="AC8507" i="13"/>
  <c r="AC8508" i="13"/>
  <c r="AC8509" i="13"/>
  <c r="AC8510" i="13"/>
  <c r="AC8511" i="13"/>
  <c r="AC8512" i="13"/>
  <c r="AC8513" i="13"/>
  <c r="AC8514" i="13"/>
  <c r="AC8515" i="13"/>
  <c r="AC8516" i="13"/>
  <c r="AC8517" i="13"/>
  <c r="AC8518" i="13"/>
  <c r="AC8519" i="13"/>
  <c r="AC8520" i="13"/>
  <c r="AC8521" i="13"/>
  <c r="AC8522" i="13"/>
  <c r="AC8523" i="13"/>
  <c r="AC8524" i="13"/>
  <c r="AC8525" i="13"/>
  <c r="AC8526" i="13"/>
  <c r="AC8527" i="13"/>
  <c r="AC8528" i="13"/>
  <c r="AC8529" i="13"/>
  <c r="AC8530" i="13"/>
  <c r="AC8531" i="13"/>
  <c r="AC8532" i="13"/>
  <c r="AC8533" i="13"/>
  <c r="AC8534" i="13"/>
  <c r="AC8535" i="13"/>
  <c r="AC8536" i="13"/>
  <c r="AC8537" i="13"/>
  <c r="AC8538" i="13"/>
  <c r="AC8539" i="13"/>
  <c r="AC8540" i="13"/>
  <c r="AC8541" i="13"/>
  <c r="AC8542" i="13"/>
  <c r="AC8543" i="13"/>
  <c r="AC8544" i="13"/>
  <c r="AC8545" i="13"/>
  <c r="AC8546" i="13"/>
  <c r="AC8547" i="13"/>
  <c r="AC8548" i="13"/>
  <c r="AC8549" i="13"/>
  <c r="AC8550" i="13"/>
  <c r="AC8551" i="13"/>
  <c r="AC8552" i="13"/>
  <c r="AC8553" i="13"/>
  <c r="AC8554" i="13"/>
  <c r="AC8555" i="13"/>
  <c r="AC8556" i="13"/>
  <c r="AC8557" i="13"/>
  <c r="AC8558" i="13"/>
  <c r="AC8559" i="13"/>
  <c r="AC8560" i="13"/>
  <c r="AC8561" i="13"/>
  <c r="AC8562" i="13"/>
  <c r="AC8563" i="13"/>
  <c r="AC8564" i="13"/>
  <c r="AC8565" i="13"/>
  <c r="AC8566" i="13"/>
  <c r="AC8567" i="13"/>
  <c r="AC8568" i="13"/>
  <c r="AC8569" i="13"/>
  <c r="AC8570" i="13"/>
  <c r="AC8571" i="13"/>
  <c r="AC8572" i="13"/>
  <c r="AC8573" i="13"/>
  <c r="AC8574" i="13"/>
  <c r="AC8575" i="13"/>
  <c r="AC8576" i="13"/>
  <c r="AC8577" i="13"/>
  <c r="AC8578" i="13"/>
  <c r="AC8579" i="13"/>
  <c r="AC8580" i="13"/>
  <c r="AC8581" i="13"/>
  <c r="AC8582" i="13"/>
  <c r="AC8583" i="13"/>
  <c r="AC8584" i="13"/>
  <c r="AC8585" i="13"/>
  <c r="AC8586" i="13"/>
  <c r="AC8587" i="13"/>
  <c r="AC8588" i="13"/>
  <c r="AC8589" i="13"/>
  <c r="AC8590" i="13"/>
  <c r="AC8591" i="13"/>
  <c r="AC8592" i="13"/>
  <c r="AC8593" i="13"/>
  <c r="AC8594" i="13"/>
  <c r="AC8595" i="13"/>
  <c r="AC8596" i="13"/>
  <c r="AC8597" i="13"/>
  <c r="AC8598" i="13"/>
  <c r="AC8599" i="13"/>
  <c r="AC8600" i="13"/>
  <c r="AC8601" i="13"/>
  <c r="AC8602" i="13"/>
  <c r="AC8603" i="13"/>
  <c r="AC8604" i="13"/>
  <c r="AC8605" i="13"/>
  <c r="AC8606" i="13"/>
  <c r="AC8607" i="13"/>
  <c r="AC8608" i="13"/>
  <c r="AC8609" i="13"/>
  <c r="AC8610" i="13"/>
  <c r="AC8611" i="13"/>
  <c r="AC8612" i="13"/>
  <c r="AC8613" i="13"/>
  <c r="AC8614" i="13"/>
  <c r="AC8615" i="13"/>
  <c r="AC8616" i="13"/>
  <c r="AC8617" i="13"/>
  <c r="AC8618" i="13"/>
  <c r="AC8619" i="13"/>
  <c r="AC8620" i="13"/>
  <c r="AC8621" i="13"/>
  <c r="AC8622" i="13"/>
  <c r="AC8623" i="13"/>
  <c r="AC8624" i="13"/>
  <c r="AC8625" i="13"/>
  <c r="AC8626" i="13"/>
  <c r="AC8627" i="13"/>
  <c r="AC8628" i="13"/>
  <c r="AC8629" i="13"/>
  <c r="AC8630" i="13"/>
  <c r="AC8631" i="13"/>
  <c r="AC8632" i="13"/>
  <c r="AC8633" i="13"/>
  <c r="AC8634" i="13"/>
  <c r="AC8635" i="13"/>
  <c r="AC8636" i="13"/>
  <c r="AC8637" i="13"/>
  <c r="AC8638" i="13"/>
  <c r="AC8639" i="13"/>
  <c r="AC8640" i="13"/>
  <c r="AC8641" i="13"/>
  <c r="AC8642" i="13"/>
  <c r="AC8643" i="13"/>
  <c r="AC8644" i="13"/>
  <c r="AC8645" i="13"/>
  <c r="AC8646" i="13"/>
  <c r="AC8647" i="13"/>
  <c r="AC8648" i="13"/>
  <c r="AC8649" i="13"/>
  <c r="AC8650" i="13"/>
  <c r="AC8651" i="13"/>
  <c r="AC8652" i="13"/>
  <c r="AC8653" i="13"/>
  <c r="AC8654" i="13"/>
  <c r="AC8655" i="13"/>
  <c r="AC8656" i="13"/>
  <c r="AC8657" i="13"/>
  <c r="AC8658" i="13"/>
  <c r="AC8659" i="13"/>
  <c r="AC8660" i="13"/>
  <c r="AC8661" i="13"/>
  <c r="AC8662" i="13"/>
  <c r="AC8663" i="13"/>
  <c r="AC8664" i="13"/>
  <c r="AC8665" i="13"/>
  <c r="AC8666" i="13"/>
  <c r="AC8667" i="13"/>
  <c r="AC8668" i="13"/>
  <c r="AC8669" i="13"/>
  <c r="AC8670" i="13"/>
  <c r="AC8671" i="13"/>
  <c r="AC8672" i="13"/>
  <c r="AC8673" i="13"/>
  <c r="AC8674" i="13"/>
  <c r="AC8675" i="13"/>
  <c r="AC8676" i="13"/>
  <c r="AC8677" i="13"/>
  <c r="AC8678" i="13"/>
  <c r="AC8679" i="13"/>
  <c r="AC8680" i="13"/>
  <c r="AC8681" i="13"/>
  <c r="AC8682" i="13"/>
  <c r="AC8683" i="13"/>
  <c r="AC8684" i="13"/>
  <c r="AC8685" i="13"/>
  <c r="AC8686" i="13"/>
  <c r="AC8687" i="13"/>
  <c r="AC8688" i="13"/>
  <c r="AC8689" i="13"/>
  <c r="AC8690" i="13"/>
  <c r="AC8691" i="13"/>
  <c r="AC8692" i="13"/>
  <c r="AC8693" i="13"/>
  <c r="AC8694" i="13"/>
  <c r="AC8695" i="13"/>
  <c r="AC8696" i="13"/>
  <c r="AC8697" i="13"/>
  <c r="AC8698" i="13"/>
  <c r="AC8699" i="13"/>
  <c r="AC8700" i="13"/>
  <c r="AC8701" i="13"/>
  <c r="AC8702" i="13"/>
  <c r="AC8703" i="13"/>
  <c r="AC8704" i="13"/>
  <c r="AC8705" i="13"/>
  <c r="AC8706" i="13"/>
  <c r="AC8707" i="13"/>
  <c r="AC8708" i="13"/>
  <c r="AC8709" i="13"/>
  <c r="AC8710" i="13"/>
  <c r="AC8711" i="13"/>
  <c r="AC8712" i="13"/>
  <c r="AC8713" i="13"/>
  <c r="AC8714" i="13"/>
  <c r="AC8715" i="13"/>
  <c r="AC8716" i="13"/>
  <c r="AC8717" i="13"/>
  <c r="AC8718" i="13"/>
  <c r="AC8719" i="13"/>
  <c r="AC8720" i="13"/>
  <c r="AC8721" i="13"/>
  <c r="AC8722" i="13"/>
  <c r="AC8723" i="13"/>
  <c r="AC8724" i="13"/>
  <c r="AC8725" i="13"/>
  <c r="AC8726" i="13"/>
  <c r="AC8727" i="13"/>
  <c r="AC8728" i="13"/>
  <c r="AC8729" i="13"/>
  <c r="AC8730" i="13"/>
  <c r="AC8731" i="13"/>
  <c r="AC8732" i="13"/>
  <c r="AC8733" i="13"/>
  <c r="AC8734" i="13"/>
  <c r="AC8735" i="13"/>
  <c r="AC8736" i="13"/>
  <c r="AC8737" i="13"/>
  <c r="AC8738" i="13"/>
  <c r="AC8739" i="13"/>
  <c r="AC8740" i="13"/>
  <c r="AC8741" i="13"/>
  <c r="AC8742" i="13"/>
  <c r="AC8743" i="13"/>
  <c r="AC8744" i="13"/>
  <c r="AC8745" i="13"/>
  <c r="AC8746" i="13"/>
  <c r="AC8747" i="13"/>
  <c r="AC8748" i="13"/>
  <c r="AC8749" i="13"/>
  <c r="AC8750" i="13"/>
  <c r="AC8751" i="13"/>
  <c r="AC8752" i="13"/>
  <c r="AC8753" i="13"/>
  <c r="AC8754" i="13"/>
  <c r="AC8755" i="13"/>
  <c r="AC8756" i="13"/>
  <c r="AC8757" i="13"/>
  <c r="AC8758" i="13"/>
  <c r="AC8759" i="13"/>
  <c r="AC8760" i="13"/>
  <c r="AC8761" i="13"/>
  <c r="AC8762" i="13"/>
  <c r="AC8763" i="13"/>
  <c r="AC8764" i="13"/>
  <c r="AC8765" i="13"/>
  <c r="AC8766" i="13"/>
  <c r="AC8767" i="13"/>
  <c r="AC8768" i="13"/>
  <c r="AC8769" i="13"/>
  <c r="AC8770" i="13"/>
  <c r="AC8771" i="13"/>
  <c r="AC8772" i="13"/>
  <c r="AC8773" i="13"/>
  <c r="AC8774" i="13"/>
  <c r="AC8775" i="13"/>
  <c r="AC8776" i="13"/>
  <c r="AC8777" i="13"/>
  <c r="AC8778" i="13"/>
  <c r="AC8779" i="13"/>
  <c r="AC8780" i="13"/>
  <c r="AC8781" i="13"/>
  <c r="AC8782" i="13"/>
  <c r="AC8783" i="13"/>
  <c r="AC8784" i="13"/>
  <c r="AC8785" i="13"/>
  <c r="AC8786" i="13"/>
  <c r="AC8787" i="13"/>
  <c r="AC8788" i="13"/>
  <c r="AC8789" i="13"/>
  <c r="AC8790" i="13"/>
  <c r="AC8791" i="13"/>
  <c r="AC8792" i="13"/>
  <c r="AC8793" i="13"/>
  <c r="AC8794" i="13"/>
  <c r="AC8795" i="13"/>
  <c r="AC8796" i="13"/>
  <c r="AC8797" i="13"/>
  <c r="AC8798" i="13"/>
  <c r="AC8799" i="13"/>
  <c r="AC8800" i="13"/>
  <c r="AC8801" i="13"/>
  <c r="AC8802" i="13"/>
  <c r="AC8803" i="13"/>
  <c r="AC8804" i="13"/>
  <c r="AC8805" i="13"/>
  <c r="AC8806" i="13"/>
  <c r="AC8807" i="13"/>
  <c r="AC8808" i="13"/>
  <c r="AC8809" i="13"/>
  <c r="AC8810" i="13"/>
  <c r="AC8811" i="13"/>
  <c r="AC8812" i="13"/>
  <c r="AC8813" i="13"/>
  <c r="AC8814" i="13"/>
  <c r="AC8815" i="13"/>
  <c r="AC8816" i="13"/>
  <c r="AC8817" i="13"/>
  <c r="AC8818" i="13"/>
  <c r="AC8819" i="13"/>
  <c r="AC8820" i="13"/>
  <c r="AC8821" i="13"/>
  <c r="AC8822" i="13"/>
  <c r="AC8823" i="13"/>
  <c r="AC8824" i="13"/>
  <c r="AC8825" i="13"/>
  <c r="AC8826" i="13"/>
  <c r="AC8827" i="13"/>
  <c r="AC8828" i="13"/>
  <c r="AC8829" i="13"/>
  <c r="AC8830" i="13"/>
  <c r="AC8831" i="13"/>
  <c r="AC8832" i="13"/>
  <c r="AC8833" i="13"/>
  <c r="AC8834" i="13"/>
  <c r="AC8835" i="13"/>
  <c r="AC8836" i="13"/>
  <c r="AC8837" i="13"/>
  <c r="AC8838" i="13"/>
  <c r="AC8839" i="13"/>
  <c r="AC8840" i="13"/>
  <c r="AC8841" i="13"/>
  <c r="AC8842" i="13"/>
  <c r="AC8843" i="13"/>
  <c r="AC8844" i="13"/>
  <c r="AC8845" i="13"/>
  <c r="AC8846" i="13"/>
  <c r="AC8847" i="13"/>
  <c r="AC8848" i="13"/>
  <c r="AC8849" i="13"/>
  <c r="AC8850" i="13"/>
  <c r="AC8851" i="13"/>
  <c r="AC8852" i="13"/>
  <c r="AC8853" i="13"/>
  <c r="AC8854" i="13"/>
  <c r="AC8855" i="13"/>
  <c r="AC8856" i="13"/>
  <c r="AC8857" i="13"/>
  <c r="AC8858" i="13"/>
  <c r="AC8859" i="13"/>
  <c r="AC8860" i="13"/>
  <c r="AC8861" i="13"/>
  <c r="AC8862" i="13"/>
  <c r="AC8863" i="13"/>
  <c r="AC8864" i="13"/>
  <c r="AC8865" i="13"/>
  <c r="AC8866" i="13"/>
  <c r="AC8867" i="13"/>
  <c r="AC8868" i="13"/>
  <c r="AC8869" i="13"/>
  <c r="AC8870" i="13"/>
  <c r="AC8871" i="13"/>
  <c r="AC8872" i="13"/>
  <c r="AC8873" i="13"/>
  <c r="AC8874" i="13"/>
  <c r="AC8875" i="13"/>
  <c r="AC8876" i="13"/>
  <c r="AC8877" i="13"/>
  <c r="AC8878" i="13"/>
  <c r="AC8879" i="13"/>
  <c r="AC8880" i="13"/>
  <c r="AC8881" i="13"/>
  <c r="AC8882" i="13"/>
  <c r="AC8883" i="13"/>
  <c r="AC8884" i="13"/>
  <c r="AC8885" i="13"/>
  <c r="AC8886" i="13"/>
  <c r="AC8887" i="13"/>
  <c r="AC8888" i="13"/>
  <c r="AC8889" i="13"/>
  <c r="AC8890" i="13"/>
  <c r="AC8891" i="13"/>
  <c r="AC8892" i="13"/>
  <c r="AC8893" i="13"/>
  <c r="AC8894" i="13"/>
  <c r="AC8895" i="13"/>
  <c r="AC8896" i="13"/>
  <c r="AC8897" i="13"/>
  <c r="AC8898" i="13"/>
  <c r="AC8899" i="13"/>
  <c r="AC8900" i="13"/>
  <c r="AC8901" i="13"/>
  <c r="AC8902" i="13"/>
  <c r="AC8903" i="13"/>
  <c r="AC8904" i="13"/>
  <c r="AC8905" i="13"/>
  <c r="AC8906" i="13"/>
  <c r="AC8907" i="13"/>
  <c r="AC8908" i="13"/>
  <c r="AC8909" i="13"/>
  <c r="AC8910" i="13"/>
  <c r="AC8911" i="13"/>
  <c r="AC8912" i="13"/>
  <c r="AC8913" i="13"/>
  <c r="AC8914" i="13"/>
  <c r="AC8915" i="13"/>
  <c r="AC8916" i="13"/>
  <c r="AC8917" i="13"/>
  <c r="AC8918" i="13"/>
  <c r="AC8919" i="13"/>
  <c r="AC8920" i="13"/>
  <c r="AC8921" i="13"/>
  <c r="AC8922" i="13"/>
  <c r="AC8923" i="13"/>
  <c r="AC8924" i="13"/>
  <c r="AC8925" i="13"/>
  <c r="AC8926" i="13"/>
  <c r="AC8927" i="13"/>
  <c r="AC8928" i="13"/>
  <c r="AC8929" i="13"/>
  <c r="AC8930" i="13"/>
  <c r="AC8931" i="13"/>
  <c r="AC8932" i="13"/>
  <c r="AC8933" i="13"/>
  <c r="AC8934" i="13"/>
  <c r="AC8935" i="13"/>
  <c r="AC8936" i="13"/>
  <c r="AC8937" i="13"/>
  <c r="AC8938" i="13"/>
  <c r="AC8939" i="13"/>
  <c r="AC8940" i="13"/>
  <c r="AC8941" i="13"/>
  <c r="AC8942" i="13"/>
  <c r="AC8943" i="13"/>
  <c r="AC8944" i="13"/>
  <c r="AC8945" i="13"/>
  <c r="AC8946" i="13"/>
  <c r="AC8947" i="13"/>
  <c r="AC8948" i="13"/>
  <c r="AC8949" i="13"/>
  <c r="AC8950" i="13"/>
  <c r="AC8951" i="13"/>
  <c r="AC8952" i="13"/>
  <c r="AC8953" i="13"/>
  <c r="AC8954" i="13"/>
  <c r="AC8955" i="13"/>
  <c r="AC8956" i="13"/>
  <c r="AC8957" i="13"/>
  <c r="AC8958" i="13"/>
  <c r="AC8959" i="13"/>
  <c r="AC8960" i="13"/>
  <c r="AC8961" i="13"/>
  <c r="AC8962" i="13"/>
  <c r="AC8963" i="13"/>
  <c r="AC8964" i="13"/>
  <c r="AC8965" i="13"/>
  <c r="AC8966" i="13"/>
  <c r="AC8967" i="13"/>
  <c r="AC8968" i="13"/>
  <c r="AC8969" i="13"/>
  <c r="AC8970" i="13"/>
  <c r="AC8971" i="13"/>
  <c r="AC8972" i="13"/>
  <c r="AC8973" i="13"/>
  <c r="AC8974" i="13"/>
  <c r="AC8975" i="13"/>
  <c r="AC8976" i="13"/>
  <c r="AC8977" i="13"/>
  <c r="AC8978" i="13"/>
  <c r="AC8979" i="13"/>
  <c r="AC8980" i="13"/>
  <c r="AC8981" i="13"/>
  <c r="AC8982" i="13"/>
  <c r="AC8983" i="13"/>
  <c r="AC8984" i="13"/>
  <c r="AC8985" i="13"/>
  <c r="AC8986" i="13"/>
  <c r="AC8987" i="13"/>
  <c r="AC8988" i="13"/>
  <c r="AC8989" i="13"/>
  <c r="AC8990" i="13"/>
  <c r="AC8991" i="13"/>
  <c r="AC8992" i="13"/>
  <c r="AC8993" i="13"/>
  <c r="AC8994" i="13"/>
  <c r="AC8995" i="13"/>
  <c r="AC8996" i="13"/>
  <c r="AC8997" i="13"/>
  <c r="AC8998" i="13"/>
  <c r="AC8999" i="13"/>
  <c r="AC9000" i="13"/>
  <c r="AC9001" i="13"/>
  <c r="AC9002" i="13"/>
  <c r="AC9003" i="13"/>
  <c r="AC9004" i="13"/>
  <c r="AC9005" i="13"/>
  <c r="AC9006" i="13"/>
  <c r="AC9007" i="13"/>
  <c r="AC9008" i="13"/>
  <c r="AC9009" i="13"/>
  <c r="AC9010" i="13"/>
  <c r="AC9011" i="13"/>
  <c r="AC9012" i="13"/>
  <c r="AC9013" i="13"/>
  <c r="AC9014" i="13"/>
  <c r="AC9015" i="13"/>
  <c r="AC9016" i="13"/>
  <c r="AC9017" i="13"/>
  <c r="AC9018" i="13"/>
  <c r="AC9019" i="13"/>
  <c r="AC9020" i="13"/>
  <c r="AC9021" i="13"/>
  <c r="AC9022" i="13"/>
  <c r="AC9023" i="13"/>
  <c r="AC9024" i="13"/>
  <c r="AC9025" i="13"/>
  <c r="AC9026" i="13"/>
  <c r="AC9027" i="13"/>
  <c r="AC9028" i="13"/>
  <c r="AC9029" i="13"/>
  <c r="AC9030" i="13"/>
  <c r="AC9031" i="13"/>
  <c r="AC9032" i="13"/>
  <c r="AC9033" i="13"/>
  <c r="AC9034" i="13"/>
  <c r="AC9035" i="13"/>
  <c r="AC9036" i="13"/>
  <c r="AC9037" i="13"/>
  <c r="AC9038" i="13"/>
  <c r="AC9039" i="13"/>
  <c r="AC9040" i="13"/>
  <c r="AC9041" i="13"/>
  <c r="AC9042" i="13"/>
  <c r="AC9043" i="13"/>
  <c r="AC9044" i="13"/>
  <c r="AC9045" i="13"/>
  <c r="AC9046" i="13"/>
  <c r="AC9047" i="13"/>
  <c r="AC9048" i="13"/>
  <c r="AC9049" i="13"/>
  <c r="AC9050" i="13"/>
  <c r="AC9051" i="13"/>
  <c r="AC9052" i="13"/>
  <c r="AC9053" i="13"/>
  <c r="AC9054" i="13"/>
  <c r="AC9055" i="13"/>
  <c r="AC9056" i="13"/>
  <c r="AC9057" i="13"/>
  <c r="AC9058" i="13"/>
  <c r="AC9059" i="13"/>
  <c r="AC9060" i="13"/>
  <c r="AC9061" i="13"/>
  <c r="AC9062" i="13"/>
  <c r="AC9063" i="13"/>
  <c r="AC9064" i="13"/>
  <c r="AC9065" i="13"/>
  <c r="AC9066" i="13"/>
  <c r="AC9067" i="13"/>
  <c r="AC9068" i="13"/>
  <c r="AC9069" i="13"/>
  <c r="AC9070" i="13"/>
  <c r="AC9071" i="13"/>
  <c r="AC9072" i="13"/>
  <c r="AC9073" i="13"/>
  <c r="AC9074" i="13"/>
  <c r="AC9075" i="13"/>
  <c r="AC9076" i="13"/>
  <c r="AC9077" i="13"/>
  <c r="AC9078" i="13"/>
  <c r="AC9079" i="13"/>
  <c r="AC9080" i="13"/>
  <c r="AC9081" i="13"/>
  <c r="AC9082" i="13"/>
  <c r="AC9083" i="13"/>
  <c r="AC9084" i="13"/>
  <c r="AC9085" i="13"/>
  <c r="AC9086" i="13"/>
  <c r="AC9087" i="13"/>
  <c r="AC9088" i="13"/>
  <c r="AC9089" i="13"/>
  <c r="AC9090" i="13"/>
  <c r="AC9091" i="13"/>
  <c r="AC9092" i="13"/>
  <c r="AC9093" i="13"/>
  <c r="AC9094" i="13"/>
  <c r="AC9095" i="13"/>
  <c r="AC9096" i="13"/>
  <c r="AC9097" i="13"/>
  <c r="AC9098" i="13"/>
  <c r="AC9099" i="13"/>
  <c r="AC9100" i="13"/>
  <c r="AC9101" i="13"/>
  <c r="AC9102" i="13"/>
  <c r="AC9103" i="13"/>
  <c r="AC9104" i="13"/>
  <c r="AC9105" i="13"/>
  <c r="AC9106" i="13"/>
  <c r="AC9107" i="13"/>
  <c r="AC9108" i="13"/>
  <c r="AC9109" i="13"/>
  <c r="AC9110" i="13"/>
  <c r="AC9111" i="13"/>
  <c r="AC9112" i="13"/>
  <c r="AC9113" i="13"/>
  <c r="AC9114" i="13"/>
  <c r="AC9115" i="13"/>
  <c r="AC9116" i="13"/>
  <c r="AC9117" i="13"/>
  <c r="AC9118" i="13"/>
  <c r="AC9119" i="13"/>
  <c r="AC9120" i="13"/>
  <c r="AC9121" i="13"/>
  <c r="AC9122" i="13"/>
  <c r="AC9123" i="13"/>
  <c r="AC9124" i="13"/>
  <c r="AC9125" i="13"/>
  <c r="AC9126" i="13"/>
  <c r="AC9127" i="13"/>
  <c r="AC9128" i="13"/>
  <c r="AC9129" i="13"/>
  <c r="AC9130" i="13"/>
  <c r="AC9131" i="13"/>
  <c r="AC9132" i="13"/>
  <c r="AC9133" i="13"/>
  <c r="AC9134" i="13"/>
  <c r="AC9135" i="13"/>
  <c r="AC9136" i="13"/>
  <c r="AC9137" i="13"/>
  <c r="AC9138" i="13"/>
  <c r="AC9139" i="13"/>
  <c r="AC9140" i="13"/>
  <c r="AC9141" i="13"/>
  <c r="AC9142" i="13"/>
  <c r="AC9143" i="13"/>
  <c r="AC9144" i="13"/>
  <c r="AC9145" i="13"/>
  <c r="AC9146" i="13"/>
  <c r="AC9147" i="13"/>
  <c r="AC9148" i="13"/>
  <c r="AC9149" i="13"/>
  <c r="AC9150" i="13"/>
  <c r="AC9151" i="13"/>
  <c r="AC9152" i="13"/>
  <c r="AC9153" i="13"/>
  <c r="AC9154" i="13"/>
  <c r="AC9155" i="13"/>
  <c r="AC9156" i="13"/>
  <c r="AC9157" i="13"/>
  <c r="AC9158" i="13"/>
  <c r="AC9159" i="13"/>
  <c r="AC9160" i="13"/>
  <c r="AC9161" i="13"/>
  <c r="AC9162" i="13"/>
  <c r="AC9163" i="13"/>
  <c r="AC9164" i="13"/>
  <c r="AC9165" i="13"/>
  <c r="AC9166" i="13"/>
  <c r="AC9167" i="13"/>
  <c r="AC9168" i="13"/>
  <c r="AC9169" i="13"/>
  <c r="AC9170" i="13"/>
  <c r="AC9171" i="13"/>
  <c r="AC9172" i="13"/>
  <c r="AC9173" i="13"/>
  <c r="AC9174" i="13"/>
  <c r="AC9175" i="13"/>
  <c r="AC9176" i="13"/>
  <c r="AC9177" i="13"/>
  <c r="AC9178" i="13"/>
  <c r="AC9179" i="13"/>
  <c r="AC9180" i="13"/>
  <c r="AC9181" i="13"/>
  <c r="AC9182" i="13"/>
  <c r="AC9183" i="13"/>
  <c r="AC9184" i="13"/>
  <c r="AC9185" i="13"/>
  <c r="AC9186" i="13"/>
  <c r="AC9187" i="13"/>
  <c r="AC9188" i="13"/>
  <c r="AC9189" i="13"/>
  <c r="AC9190" i="13"/>
  <c r="AC9191" i="13"/>
  <c r="AC9192" i="13"/>
  <c r="AC9193" i="13"/>
  <c r="AC9194" i="13"/>
  <c r="AC9195" i="13"/>
  <c r="AC9196" i="13"/>
  <c r="AC9197" i="13"/>
  <c r="AC9198" i="13"/>
  <c r="AC9199" i="13"/>
  <c r="AC9200" i="13"/>
  <c r="AC9201" i="13"/>
  <c r="AC9202" i="13"/>
  <c r="AC9203" i="13"/>
  <c r="AC9204" i="13"/>
  <c r="AC9205" i="13"/>
  <c r="AC9206" i="13"/>
  <c r="AC9207" i="13"/>
  <c r="AC9208" i="13"/>
  <c r="AC9209" i="13"/>
  <c r="AC9210" i="13"/>
  <c r="AC9211" i="13"/>
  <c r="AC9212" i="13"/>
  <c r="AC9213" i="13"/>
  <c r="AC9214" i="13"/>
  <c r="AC9215" i="13"/>
  <c r="AC9216" i="13"/>
  <c r="AC9217" i="13"/>
  <c r="AC9218" i="13"/>
  <c r="AC9219" i="13"/>
  <c r="AC9220" i="13"/>
  <c r="AC9221" i="13"/>
  <c r="AC9222" i="13"/>
  <c r="AC9223" i="13"/>
  <c r="AC9224" i="13"/>
  <c r="AC9225" i="13"/>
  <c r="AC9226" i="13"/>
  <c r="AC9227" i="13"/>
  <c r="AC9228" i="13"/>
  <c r="AC9229" i="13"/>
  <c r="AC9230" i="13"/>
  <c r="AC9231" i="13"/>
  <c r="AC9232" i="13"/>
  <c r="AC9233" i="13"/>
  <c r="AC9234" i="13"/>
  <c r="AC9235" i="13"/>
  <c r="AC9236" i="13"/>
  <c r="AC9237" i="13"/>
  <c r="AC9238" i="13"/>
  <c r="AC9239" i="13"/>
  <c r="AC9240" i="13"/>
  <c r="AC9241" i="13"/>
  <c r="AC9242" i="13"/>
  <c r="AC9243" i="13"/>
  <c r="AC9244" i="13"/>
  <c r="AC9245" i="13"/>
  <c r="AC9246" i="13"/>
  <c r="AC9247" i="13"/>
  <c r="AC9248" i="13"/>
  <c r="AC9249" i="13"/>
  <c r="AC9250" i="13"/>
  <c r="AC9251" i="13"/>
  <c r="AC9252" i="13"/>
  <c r="AC9253" i="13"/>
  <c r="AC9254" i="13"/>
  <c r="AC9255" i="13"/>
  <c r="AC9256" i="13"/>
  <c r="AC9257" i="13"/>
  <c r="AC9258" i="13"/>
  <c r="AC9259" i="13"/>
  <c r="AC9260" i="13"/>
  <c r="AC9261" i="13"/>
  <c r="AC9262" i="13"/>
  <c r="AC9263" i="13"/>
  <c r="AC9264" i="13"/>
  <c r="AC9265" i="13"/>
  <c r="AC9266" i="13"/>
  <c r="AC9267" i="13"/>
  <c r="AC9268" i="13"/>
  <c r="AC9269" i="13"/>
  <c r="AC9270" i="13"/>
  <c r="AC9271" i="13"/>
  <c r="AC9272" i="13"/>
  <c r="AC9273" i="13"/>
  <c r="AC9274" i="13"/>
  <c r="AC9275" i="13"/>
  <c r="AC9276" i="13"/>
  <c r="AC9277" i="13"/>
  <c r="AC9278" i="13"/>
  <c r="AC9279" i="13"/>
  <c r="AC9280" i="13"/>
  <c r="AC9281" i="13"/>
  <c r="AC9282" i="13"/>
  <c r="AC9283" i="13"/>
  <c r="AC9284" i="13"/>
  <c r="AC9285" i="13"/>
  <c r="AC9286" i="13"/>
  <c r="AC9287" i="13"/>
  <c r="AC9288" i="13"/>
  <c r="AC9289" i="13"/>
  <c r="AC9290" i="13"/>
  <c r="AC9291" i="13"/>
  <c r="AC9292" i="13"/>
  <c r="AC9293" i="13"/>
  <c r="AC9294" i="13"/>
  <c r="AC9295" i="13"/>
  <c r="AC9296" i="13"/>
  <c r="AC9297" i="13"/>
  <c r="AC9298" i="13"/>
  <c r="AC9299" i="13"/>
  <c r="AC9300" i="13"/>
  <c r="AC9301" i="13"/>
  <c r="AC9302" i="13"/>
  <c r="AC9303" i="13"/>
  <c r="AC9304" i="13"/>
  <c r="AC9305" i="13"/>
  <c r="AC9306" i="13"/>
  <c r="AC9307" i="13"/>
  <c r="AC9308" i="13"/>
  <c r="AC9309" i="13"/>
  <c r="AC9310" i="13"/>
  <c r="AC9311" i="13"/>
  <c r="AC9312" i="13"/>
  <c r="AC9313" i="13"/>
  <c r="AC9314" i="13"/>
  <c r="AC9315" i="13"/>
  <c r="AC9316" i="13"/>
  <c r="AC9317" i="13"/>
  <c r="AC9318" i="13"/>
  <c r="AC9319" i="13"/>
  <c r="AC9320" i="13"/>
  <c r="AC9321" i="13"/>
  <c r="AC9322" i="13"/>
  <c r="AC9323" i="13"/>
  <c r="AC9324" i="13"/>
  <c r="AC9325" i="13"/>
  <c r="AC9326" i="13"/>
  <c r="AC9327" i="13"/>
  <c r="AC9328" i="13"/>
  <c r="AC9329" i="13"/>
  <c r="AC9330" i="13"/>
  <c r="AC9331" i="13"/>
  <c r="AC9332" i="13"/>
  <c r="AC9333" i="13"/>
  <c r="AC9334" i="13"/>
  <c r="AC9335" i="13"/>
  <c r="AC9336" i="13"/>
  <c r="AC9337" i="13"/>
  <c r="AC9338" i="13"/>
  <c r="AC9339" i="13"/>
  <c r="AC9340" i="13"/>
  <c r="AC9341" i="13"/>
  <c r="AC9342" i="13"/>
  <c r="AC9343" i="13"/>
  <c r="AC9344" i="13"/>
  <c r="AC9345" i="13"/>
  <c r="AC9346" i="13"/>
  <c r="AC9347" i="13"/>
  <c r="AC9348" i="13"/>
  <c r="AC9349" i="13"/>
  <c r="AC9350" i="13"/>
  <c r="AC9351" i="13"/>
  <c r="AC9352" i="13"/>
  <c r="AC9353" i="13"/>
  <c r="AC9354" i="13"/>
  <c r="AC9355" i="13"/>
  <c r="AC9356" i="13"/>
  <c r="AC9357" i="13"/>
  <c r="AC9358" i="13"/>
  <c r="AC9359" i="13"/>
  <c r="AC9360" i="13"/>
  <c r="AC9361" i="13"/>
  <c r="AC9362" i="13"/>
  <c r="AC9363" i="13"/>
  <c r="AC9364" i="13"/>
  <c r="AC9365" i="13"/>
  <c r="AC9366" i="13"/>
  <c r="AC9367" i="13"/>
  <c r="AC9368" i="13"/>
  <c r="AC9369" i="13"/>
  <c r="AC9370" i="13"/>
  <c r="AC9371" i="13"/>
  <c r="AC9372" i="13"/>
  <c r="AC9373" i="13"/>
  <c r="AC9374" i="13"/>
  <c r="AC9375" i="13"/>
  <c r="AC9376" i="13"/>
  <c r="AC9377" i="13"/>
  <c r="AC9378" i="13"/>
  <c r="AC9379" i="13"/>
  <c r="AC9380" i="13"/>
  <c r="AC9381" i="13"/>
  <c r="AC9382" i="13"/>
  <c r="AC9383" i="13"/>
  <c r="AC9384" i="13"/>
  <c r="AC9385" i="13"/>
  <c r="AC9386" i="13"/>
  <c r="AC9387" i="13"/>
  <c r="AC9388" i="13"/>
  <c r="AC9389" i="13"/>
  <c r="AC9390" i="13"/>
  <c r="AC9391" i="13"/>
  <c r="AC9392" i="13"/>
  <c r="AC9393" i="13"/>
  <c r="AC9394" i="13"/>
  <c r="AC9395" i="13"/>
  <c r="AC9396" i="13"/>
  <c r="AC9397" i="13"/>
  <c r="AC9398" i="13"/>
  <c r="AC9399" i="13"/>
  <c r="AC9400" i="13"/>
  <c r="AC9401" i="13"/>
  <c r="AC9402" i="13"/>
  <c r="AC9403" i="13"/>
  <c r="AC9404" i="13"/>
  <c r="AC9405" i="13"/>
  <c r="AC9406" i="13"/>
  <c r="AC9407" i="13"/>
  <c r="AC9408" i="13"/>
  <c r="AC9409" i="13"/>
  <c r="AC9410" i="13"/>
  <c r="AC9411" i="13"/>
  <c r="AC9412" i="13"/>
  <c r="AC9413" i="13"/>
  <c r="AC9414" i="13"/>
  <c r="AC9415" i="13"/>
  <c r="AC9416" i="13"/>
  <c r="AC9417" i="13"/>
  <c r="AC9418" i="13"/>
  <c r="AC9419" i="13"/>
  <c r="AC9420" i="13"/>
  <c r="AC9421" i="13"/>
  <c r="AC9422" i="13"/>
  <c r="AC9423" i="13"/>
  <c r="AC9424" i="13"/>
  <c r="AC9425" i="13"/>
  <c r="AC9426" i="13"/>
  <c r="AC9427" i="13"/>
  <c r="AC9428" i="13"/>
  <c r="AC9429" i="13"/>
  <c r="AC9430" i="13"/>
  <c r="AC9431" i="13"/>
  <c r="AC9432" i="13"/>
  <c r="AC9433" i="13"/>
  <c r="AC9434" i="13"/>
  <c r="AC9435" i="13"/>
  <c r="AC9436" i="13"/>
  <c r="AC9437" i="13"/>
  <c r="AC9438" i="13"/>
  <c r="AC9439" i="13"/>
  <c r="AC9440" i="13"/>
  <c r="AC9441" i="13"/>
  <c r="AC9442" i="13"/>
  <c r="AC9443" i="13"/>
  <c r="AC9444" i="13"/>
  <c r="AC9445" i="13"/>
  <c r="AC9446" i="13"/>
  <c r="AC9447" i="13"/>
  <c r="AC9448" i="13"/>
  <c r="AC9449" i="13"/>
  <c r="AC9450" i="13"/>
  <c r="AC9451" i="13"/>
  <c r="AC9452" i="13"/>
  <c r="AC9453" i="13"/>
  <c r="AC9454" i="13"/>
  <c r="AC9455" i="13"/>
  <c r="AC9456" i="13"/>
  <c r="AC9457" i="13"/>
  <c r="AC9458" i="13"/>
  <c r="AC9459" i="13"/>
  <c r="AC9460" i="13"/>
  <c r="AC9461" i="13"/>
  <c r="AC9462" i="13"/>
  <c r="AC9463" i="13"/>
  <c r="AC9464" i="13"/>
  <c r="AC9465" i="13"/>
  <c r="AC9466" i="13"/>
  <c r="AC9467" i="13"/>
  <c r="AC9468" i="13"/>
  <c r="AC9469" i="13"/>
  <c r="AC9470" i="13"/>
  <c r="AC9471" i="13"/>
  <c r="AC9472" i="13"/>
  <c r="AC9473" i="13"/>
  <c r="AC9474" i="13"/>
  <c r="AC9475" i="13"/>
  <c r="AC9476" i="13"/>
  <c r="AC9477" i="13"/>
  <c r="AC9478" i="13"/>
  <c r="AC9479" i="13"/>
  <c r="AC9480" i="13"/>
  <c r="AC9481" i="13"/>
  <c r="AC9482" i="13"/>
  <c r="AC9483" i="13"/>
  <c r="AC9484" i="13"/>
  <c r="AC9485" i="13"/>
  <c r="AC9486" i="13"/>
  <c r="AC9487" i="13"/>
  <c r="AC9488" i="13"/>
  <c r="AC9489" i="13"/>
  <c r="AC9490" i="13"/>
  <c r="AC9491" i="13"/>
  <c r="AC9492" i="13"/>
  <c r="AC9493" i="13"/>
  <c r="AC9494" i="13"/>
  <c r="AC9495" i="13"/>
  <c r="AC9496" i="13"/>
  <c r="AC9497" i="13"/>
  <c r="AC9498" i="13"/>
  <c r="AC9499" i="13"/>
  <c r="AC9500" i="13"/>
  <c r="AC9501" i="13"/>
  <c r="AC9502" i="13"/>
  <c r="AC9503" i="13"/>
  <c r="AC9504" i="13"/>
  <c r="AC9505" i="13"/>
  <c r="AC9506" i="13"/>
  <c r="AC9507" i="13"/>
  <c r="AC9508" i="13"/>
  <c r="AC9509" i="13"/>
  <c r="AC9510" i="13"/>
  <c r="AC9511" i="13"/>
  <c r="AC9512" i="13"/>
  <c r="AC9513" i="13"/>
  <c r="AC9514" i="13"/>
  <c r="AC9515" i="13"/>
  <c r="AC9516" i="13"/>
  <c r="AC9517" i="13"/>
  <c r="AC9518" i="13"/>
  <c r="AC9519" i="13"/>
  <c r="AC9520" i="13"/>
  <c r="AC9521" i="13"/>
  <c r="AC9522" i="13"/>
  <c r="AC9523" i="13"/>
  <c r="AC9524" i="13"/>
  <c r="AC9525" i="13"/>
  <c r="AC9526" i="13"/>
  <c r="AC9527" i="13"/>
  <c r="AC9528" i="13"/>
  <c r="AC9529" i="13"/>
  <c r="AC9530" i="13"/>
  <c r="AC9531" i="13"/>
  <c r="AC9532" i="13"/>
  <c r="AC9533" i="13"/>
  <c r="AC9534" i="13"/>
  <c r="AC9535" i="13"/>
  <c r="AC9536" i="13"/>
  <c r="AC9537" i="13"/>
  <c r="AC9538" i="13"/>
  <c r="AC9539" i="13"/>
  <c r="AC9540" i="13"/>
  <c r="AC9541" i="13"/>
  <c r="AC9542" i="13"/>
  <c r="AC9543" i="13"/>
  <c r="AC9544" i="13"/>
  <c r="AC9545" i="13"/>
  <c r="AC9546" i="13"/>
  <c r="AC9547" i="13"/>
  <c r="AC9548" i="13"/>
  <c r="AC9549" i="13"/>
  <c r="AC9550" i="13"/>
  <c r="AC9551" i="13"/>
  <c r="AC9552" i="13"/>
  <c r="AC9553" i="13"/>
  <c r="AC9554" i="13"/>
  <c r="AC9555" i="13"/>
  <c r="AC9556" i="13"/>
  <c r="AC9557" i="13"/>
  <c r="AC9558" i="13"/>
  <c r="AC9559" i="13"/>
  <c r="AC9560" i="13"/>
  <c r="AC9561" i="13"/>
  <c r="AC9562" i="13"/>
  <c r="AC9563" i="13"/>
  <c r="AC9564" i="13"/>
  <c r="AC9565" i="13"/>
  <c r="AC9566" i="13"/>
  <c r="AC9567" i="13"/>
  <c r="AC9568" i="13"/>
  <c r="AC9569" i="13"/>
  <c r="AC9570" i="13"/>
  <c r="AC9571" i="13"/>
  <c r="AC9572" i="13"/>
  <c r="AC9573" i="13"/>
  <c r="AC9574" i="13"/>
  <c r="AC9575" i="13"/>
  <c r="AC9576" i="13"/>
  <c r="AC9577" i="13"/>
  <c r="AC9578" i="13"/>
  <c r="AC9579" i="13"/>
  <c r="AC9580" i="13"/>
  <c r="AC9581" i="13"/>
  <c r="AC9582" i="13"/>
  <c r="AC9583" i="13"/>
  <c r="AC9584" i="13"/>
  <c r="AC9585" i="13"/>
  <c r="AC9586" i="13"/>
  <c r="AC9587" i="13"/>
  <c r="AC9588" i="13"/>
  <c r="AC9589" i="13"/>
  <c r="AC9590" i="13"/>
  <c r="AC9591" i="13"/>
  <c r="AC9592" i="13"/>
  <c r="AC9593" i="13"/>
  <c r="AC9594" i="13"/>
  <c r="AC9595" i="13"/>
  <c r="AC9596" i="13"/>
  <c r="AC9597" i="13"/>
  <c r="AC9598" i="13"/>
  <c r="AC9599" i="13"/>
  <c r="AC9600" i="13"/>
  <c r="AC9601" i="13"/>
  <c r="AC9602" i="13"/>
  <c r="AC9603" i="13"/>
  <c r="AC9604" i="13"/>
  <c r="AC9605" i="13"/>
  <c r="AC9606" i="13"/>
  <c r="AC9607" i="13"/>
  <c r="AC9608" i="13"/>
  <c r="AC9609" i="13"/>
  <c r="AC9610" i="13"/>
  <c r="AC9611" i="13"/>
  <c r="AC9612" i="13"/>
  <c r="AC9613" i="13"/>
  <c r="AC9614" i="13"/>
  <c r="AC9615" i="13"/>
  <c r="AC9616" i="13"/>
  <c r="AC9617" i="13"/>
  <c r="AC9618" i="13"/>
  <c r="AC9619" i="13"/>
  <c r="AC9620" i="13"/>
  <c r="AC9621" i="13"/>
  <c r="AC9622" i="13"/>
  <c r="AC9623" i="13"/>
  <c r="AC9624" i="13"/>
  <c r="AC9625" i="13"/>
  <c r="AC9626" i="13"/>
  <c r="AC9627" i="13"/>
  <c r="AC9628" i="13"/>
  <c r="AC9629" i="13"/>
  <c r="AC9630" i="13"/>
  <c r="AC9631" i="13"/>
  <c r="AC9632" i="13"/>
  <c r="AC9633" i="13"/>
  <c r="AC9634" i="13"/>
  <c r="AC9635" i="13"/>
  <c r="AC9636" i="13"/>
  <c r="AC9637" i="13"/>
  <c r="AC9638" i="13"/>
  <c r="AC9639" i="13"/>
  <c r="AC9640" i="13"/>
  <c r="AC9641" i="13"/>
  <c r="AC9642" i="13"/>
  <c r="AC9643" i="13"/>
  <c r="AC9644" i="13"/>
  <c r="AC9645" i="13"/>
  <c r="AC9646" i="13"/>
  <c r="AC9647" i="13"/>
  <c r="AC9648" i="13"/>
  <c r="AC9649" i="13"/>
  <c r="AC9650" i="13"/>
  <c r="AC9651" i="13"/>
  <c r="AC9652" i="13"/>
  <c r="AC9653" i="13"/>
  <c r="AC9654" i="13"/>
  <c r="AC9655" i="13"/>
  <c r="AC9656" i="13"/>
  <c r="AC9657" i="13"/>
  <c r="AC9658" i="13"/>
  <c r="AC9659" i="13"/>
  <c r="AC9660" i="13"/>
  <c r="AC9661" i="13"/>
  <c r="AC9662" i="13"/>
  <c r="AC9663" i="13"/>
  <c r="AC9664" i="13"/>
  <c r="AC9665" i="13"/>
  <c r="AC9666" i="13"/>
  <c r="AC9667" i="13"/>
  <c r="AC9668" i="13"/>
  <c r="AC9669" i="13"/>
  <c r="AC9670" i="13"/>
  <c r="AC9671" i="13"/>
  <c r="AC9672" i="13"/>
  <c r="AC9673" i="13"/>
  <c r="AC9674" i="13"/>
  <c r="AC9675" i="13"/>
  <c r="AC9676" i="13"/>
  <c r="AC9677" i="13"/>
  <c r="AC9678" i="13"/>
  <c r="AC9679" i="13"/>
  <c r="AC9680" i="13"/>
  <c r="AC9681" i="13"/>
  <c r="AC9682" i="13"/>
  <c r="AC9683" i="13"/>
  <c r="AC9684" i="13"/>
  <c r="AC9685" i="13"/>
  <c r="AC9686" i="13"/>
  <c r="AC9687" i="13"/>
  <c r="AC9688" i="13"/>
  <c r="AC9689" i="13"/>
  <c r="AC9690" i="13"/>
  <c r="AC9691" i="13"/>
  <c r="AC9692" i="13"/>
  <c r="AC9693" i="13"/>
  <c r="AC9694" i="13"/>
  <c r="AC9695" i="13"/>
  <c r="AC9696" i="13"/>
  <c r="AC9697" i="13"/>
  <c r="AC9698" i="13"/>
  <c r="AC9699" i="13"/>
  <c r="AC9700" i="13"/>
  <c r="AC9701" i="13"/>
  <c r="AC9702" i="13"/>
  <c r="AC9703" i="13"/>
  <c r="AC9704" i="13"/>
  <c r="AC9705" i="13"/>
  <c r="AC9706" i="13"/>
  <c r="AC9707" i="13"/>
  <c r="AC9708" i="13"/>
  <c r="AC9709" i="13"/>
  <c r="AC9710" i="13"/>
  <c r="AC9711" i="13"/>
  <c r="AC9712" i="13"/>
  <c r="AC9713" i="13"/>
  <c r="AC9714" i="13"/>
  <c r="AC9715" i="13"/>
  <c r="AC9716" i="13"/>
  <c r="AC9717" i="13"/>
  <c r="AC9718" i="13"/>
  <c r="AC9719" i="13"/>
  <c r="AC9720" i="13"/>
  <c r="AC9721" i="13"/>
  <c r="AC9722" i="13"/>
  <c r="AC9723" i="13"/>
  <c r="AC9724" i="13"/>
  <c r="AC9725" i="13"/>
  <c r="AC9726" i="13"/>
  <c r="AC9727" i="13"/>
  <c r="AC9728" i="13"/>
  <c r="AC9729" i="13"/>
  <c r="AC9730" i="13"/>
  <c r="AC9731" i="13"/>
  <c r="AC9732" i="13"/>
  <c r="AC9733" i="13"/>
  <c r="AC9734" i="13"/>
  <c r="AC9735" i="13"/>
  <c r="AC9736" i="13"/>
  <c r="AC9737" i="13"/>
  <c r="AC9738" i="13"/>
  <c r="AC9739" i="13"/>
  <c r="AC9740" i="13"/>
  <c r="AC9741" i="13"/>
  <c r="AC9742" i="13"/>
  <c r="AC9743" i="13"/>
  <c r="AC9744" i="13"/>
  <c r="AC9745" i="13"/>
  <c r="AC9746" i="13"/>
  <c r="AC9747" i="13"/>
  <c r="AC9748" i="13"/>
  <c r="AC9749" i="13"/>
  <c r="AC9750" i="13"/>
  <c r="AC9751" i="13"/>
  <c r="AC9752" i="13"/>
  <c r="AC9753" i="13"/>
  <c r="AC9754" i="13"/>
  <c r="AC9755" i="13"/>
  <c r="AC9756" i="13"/>
  <c r="AC9757" i="13"/>
  <c r="AC9758" i="13"/>
  <c r="AC9759" i="13"/>
  <c r="AC9760" i="13"/>
  <c r="AC9761" i="13"/>
  <c r="AC9762" i="13"/>
  <c r="AC9763" i="13"/>
  <c r="AC9764" i="13"/>
  <c r="AC9765" i="13"/>
  <c r="AC9766" i="13"/>
  <c r="AC9767" i="13"/>
  <c r="AC9768" i="13"/>
  <c r="AC9769" i="13"/>
  <c r="AC9770" i="13"/>
  <c r="AC9771" i="13"/>
  <c r="AC9772" i="13"/>
  <c r="AC9773" i="13"/>
  <c r="AC9774" i="13"/>
  <c r="AC9775" i="13"/>
  <c r="AC9776" i="13"/>
  <c r="AC9777" i="13"/>
  <c r="AC9778" i="13"/>
  <c r="AC9779" i="13"/>
  <c r="AC9780" i="13"/>
  <c r="AC9781" i="13"/>
  <c r="AC9782" i="13"/>
  <c r="AC9783" i="13"/>
  <c r="AC9784" i="13"/>
  <c r="AC9785" i="13"/>
  <c r="AC9786" i="13"/>
  <c r="AC9787" i="13"/>
  <c r="AC9788" i="13"/>
  <c r="AC9789" i="13"/>
  <c r="AC9790" i="13"/>
  <c r="AC9791" i="13"/>
  <c r="AC9792" i="13"/>
  <c r="AC9793" i="13"/>
  <c r="AC9794" i="13"/>
  <c r="AC9795" i="13"/>
  <c r="AC9796" i="13"/>
  <c r="AC9797" i="13"/>
  <c r="AC9798" i="13"/>
  <c r="AC9799" i="13"/>
  <c r="AC9800" i="13"/>
  <c r="AC9801" i="13"/>
  <c r="AC9802" i="13"/>
  <c r="AC9803" i="13"/>
  <c r="AC9804" i="13"/>
  <c r="AC9805" i="13"/>
  <c r="AC9806" i="13"/>
  <c r="AC9807" i="13"/>
  <c r="AC9808" i="13"/>
  <c r="AC9809" i="13"/>
  <c r="AC9810" i="13"/>
  <c r="AC9811" i="13"/>
  <c r="AC9812" i="13"/>
  <c r="AC9813" i="13"/>
  <c r="AC9814" i="13"/>
  <c r="AC9815" i="13"/>
  <c r="AC9816" i="13"/>
  <c r="AC9817" i="13"/>
  <c r="AC9818" i="13"/>
  <c r="AC9819" i="13"/>
  <c r="AC9820" i="13"/>
  <c r="AC9821" i="13"/>
  <c r="AC9822" i="13"/>
  <c r="AC9823" i="13"/>
  <c r="AC9824" i="13"/>
  <c r="AC9825" i="13"/>
  <c r="AC9826" i="13"/>
  <c r="AC9827" i="13"/>
  <c r="AC9828" i="13"/>
  <c r="AC9829" i="13"/>
  <c r="AC9830" i="13"/>
  <c r="AC9831" i="13"/>
  <c r="AC9832" i="13"/>
  <c r="AC9833" i="13"/>
  <c r="AC9834" i="13"/>
  <c r="AC9835" i="13"/>
  <c r="AC9836" i="13"/>
  <c r="AC9837" i="13"/>
  <c r="AC9838" i="13"/>
  <c r="AC9839" i="13"/>
  <c r="AC9840" i="13"/>
  <c r="AC9841" i="13"/>
  <c r="AC9842" i="13"/>
  <c r="AC9843" i="13"/>
  <c r="AC9844" i="13"/>
  <c r="AC9845" i="13"/>
  <c r="AC9846" i="13"/>
  <c r="AC9847" i="13"/>
  <c r="AC9848" i="13"/>
  <c r="AC9849" i="13"/>
  <c r="AC9850" i="13"/>
  <c r="AC9851" i="13"/>
  <c r="AC9852" i="13"/>
  <c r="AC9853" i="13"/>
  <c r="AC9854" i="13"/>
  <c r="AC9855" i="13"/>
  <c r="AC9856" i="13"/>
  <c r="AC9857" i="13"/>
  <c r="AC9858" i="13"/>
  <c r="AC9859" i="13"/>
  <c r="AC9860" i="13"/>
  <c r="AC9861" i="13"/>
  <c r="AC9862" i="13"/>
  <c r="AC9863" i="13"/>
  <c r="AC9864" i="13"/>
  <c r="AC9865" i="13"/>
  <c r="AC9866" i="13"/>
  <c r="AC9867" i="13"/>
  <c r="AC9868" i="13"/>
  <c r="AC9869" i="13"/>
  <c r="AC9870" i="13"/>
  <c r="AC9871" i="13"/>
  <c r="AC9872" i="13"/>
  <c r="AC9873" i="13"/>
  <c r="AC9874" i="13"/>
  <c r="AC9875" i="13"/>
  <c r="AC9876" i="13"/>
  <c r="AC9877" i="13"/>
  <c r="AC9878" i="13"/>
  <c r="AC9879" i="13"/>
  <c r="AC9880" i="13"/>
  <c r="AC9881" i="13"/>
  <c r="AC9882" i="13"/>
  <c r="AC9883" i="13"/>
  <c r="AC9884" i="13"/>
  <c r="AC9885" i="13"/>
  <c r="AC9886" i="13"/>
  <c r="AC9887" i="13"/>
  <c r="AC9888" i="13"/>
  <c r="AC9889" i="13"/>
  <c r="AC9890" i="13"/>
  <c r="AC9891" i="13"/>
  <c r="AC9892" i="13"/>
  <c r="AC9893" i="13"/>
  <c r="AC9894" i="13"/>
  <c r="AC9895" i="13"/>
  <c r="AC9896" i="13"/>
  <c r="AC9897" i="13"/>
  <c r="AC9898" i="13"/>
  <c r="AC9899" i="13"/>
  <c r="AC9900" i="13"/>
  <c r="AC9901" i="13"/>
  <c r="AC9902" i="13"/>
  <c r="AC9903" i="13"/>
  <c r="AC9904" i="13"/>
  <c r="AC9905" i="13"/>
  <c r="AC9906" i="13"/>
  <c r="AC9907" i="13"/>
  <c r="AC9908" i="13"/>
  <c r="AC9909" i="13"/>
  <c r="AC9910" i="13"/>
  <c r="AC9911" i="13"/>
  <c r="AC9912" i="13"/>
  <c r="AC9913" i="13"/>
  <c r="AC9914" i="13"/>
  <c r="AC9915" i="13"/>
  <c r="AC9916" i="13"/>
  <c r="AC9917" i="13"/>
  <c r="AC9918" i="13"/>
  <c r="AC9919" i="13"/>
  <c r="AC9920" i="13"/>
  <c r="AC9921" i="13"/>
  <c r="AC9922" i="13"/>
  <c r="AC9923" i="13"/>
  <c r="AC9924" i="13"/>
  <c r="AC9925" i="13"/>
  <c r="AC9926" i="13"/>
  <c r="AC9927" i="13"/>
  <c r="AC9928" i="13"/>
  <c r="AC9929" i="13"/>
  <c r="AC9930" i="13"/>
  <c r="AC9931" i="13"/>
  <c r="AC9932" i="13"/>
  <c r="AC9933" i="13"/>
  <c r="AC9934" i="13"/>
  <c r="AC9935" i="13"/>
  <c r="AC9936" i="13"/>
  <c r="AC9937" i="13"/>
  <c r="AC9938" i="13"/>
  <c r="AC9939" i="13"/>
  <c r="AC9940" i="13"/>
  <c r="AC9941" i="13"/>
  <c r="AC9942" i="13"/>
  <c r="AC9943" i="13"/>
  <c r="AC9944" i="13"/>
  <c r="AC9945" i="13"/>
  <c r="AC9946" i="13"/>
  <c r="AC9947" i="13"/>
  <c r="AC9948" i="13"/>
  <c r="AC9949" i="13"/>
  <c r="AC9950" i="13"/>
  <c r="AC9951" i="13"/>
  <c r="AC9952" i="13"/>
  <c r="AC9953" i="13"/>
  <c r="AC9954" i="13"/>
  <c r="AC9955" i="13"/>
  <c r="AC9956" i="13"/>
  <c r="AC9957" i="13"/>
  <c r="AC9958" i="13"/>
  <c r="AC9959" i="13"/>
  <c r="AC9960" i="13"/>
  <c r="AC9961" i="13"/>
  <c r="AC9962" i="13"/>
  <c r="AC9963" i="13"/>
  <c r="AC9964" i="13"/>
  <c r="AC9965" i="13"/>
  <c r="AC9966" i="13"/>
  <c r="AC9967" i="13"/>
  <c r="AC9968" i="13"/>
  <c r="AC9969" i="13"/>
  <c r="AC9970" i="13"/>
  <c r="AC9971" i="13"/>
  <c r="AC9972" i="13"/>
  <c r="AC9973" i="13"/>
  <c r="AC9974" i="13"/>
  <c r="AC9975" i="13"/>
  <c r="AC9976" i="13"/>
  <c r="AC9977" i="13"/>
  <c r="AC9978" i="13"/>
  <c r="AC9979" i="13"/>
  <c r="AC9980" i="13"/>
  <c r="AC9981" i="13"/>
  <c r="AC9982" i="13"/>
  <c r="AC9983" i="13"/>
  <c r="AC9984" i="13"/>
  <c r="AC9985" i="13"/>
  <c r="AC9986" i="13"/>
  <c r="AC9987" i="13"/>
  <c r="AC9988" i="13"/>
  <c r="AC9989" i="13"/>
  <c r="AC9990" i="13"/>
  <c r="AC9991" i="13"/>
  <c r="AC9992" i="13"/>
  <c r="AC9993" i="13"/>
  <c r="AC9994" i="13"/>
  <c r="AC9995" i="13"/>
  <c r="AC9996" i="13"/>
  <c r="AC9997" i="13"/>
  <c r="AC9998" i="13"/>
  <c r="AC9999" i="13"/>
  <c r="AC10000" i="13"/>
  <c r="AC10001" i="13"/>
  <c r="AC10002" i="13"/>
  <c r="AC10003" i="13"/>
  <c r="AC10004" i="13"/>
  <c r="AC10005" i="13"/>
  <c r="AC10006" i="13"/>
  <c r="AC10007" i="13"/>
  <c r="AC10008" i="13"/>
  <c r="AC10009" i="13"/>
  <c r="AC10010" i="13"/>
  <c r="AC10011" i="13"/>
  <c r="AC10012" i="13"/>
  <c r="AC10013" i="13"/>
  <c r="AC10014" i="13"/>
  <c r="AC10015" i="13"/>
  <c r="AC10016" i="13"/>
  <c r="AC10017" i="13"/>
  <c r="AC10018" i="13"/>
  <c r="AC10019" i="13"/>
  <c r="AC10020" i="13"/>
  <c r="AC10021" i="13"/>
  <c r="AC10022" i="13"/>
  <c r="AC10023" i="13"/>
  <c r="AC10024" i="13"/>
  <c r="AC10025" i="13"/>
  <c r="AC10026" i="13"/>
  <c r="AC10027" i="13"/>
  <c r="AC10028" i="13"/>
  <c r="AC10029" i="13"/>
  <c r="AC10030" i="13"/>
  <c r="AC10031" i="13"/>
  <c r="AC10032" i="13"/>
  <c r="AC10033" i="13"/>
  <c r="AC10034" i="13"/>
  <c r="AC10035" i="13"/>
  <c r="AC10036" i="13"/>
  <c r="AC10037" i="13"/>
  <c r="AC10038" i="13"/>
  <c r="AC10039" i="13"/>
  <c r="AC10040" i="13"/>
  <c r="AC10041" i="13"/>
  <c r="AC10042" i="13"/>
  <c r="AC10043" i="13"/>
  <c r="AC10044" i="13"/>
  <c r="AC10045" i="13"/>
  <c r="AC10046" i="13"/>
  <c r="AC10047" i="13"/>
  <c r="AC10048" i="13"/>
  <c r="AC10049" i="13"/>
  <c r="AC10050" i="13"/>
  <c r="AC10051" i="13"/>
  <c r="AC10052" i="13"/>
  <c r="AC10053" i="13"/>
  <c r="AC10054" i="13"/>
  <c r="AC10055" i="13"/>
  <c r="AC10056" i="13"/>
  <c r="AC10057" i="13"/>
  <c r="AC10058" i="13"/>
  <c r="AC10059" i="13"/>
  <c r="AC10060" i="13"/>
  <c r="AC10061" i="13"/>
  <c r="AC10062" i="13"/>
  <c r="AC10063" i="13"/>
  <c r="AC10064" i="13"/>
  <c r="AC10065" i="13"/>
  <c r="AC10066" i="13"/>
  <c r="AC10067" i="13"/>
  <c r="AC10068" i="13"/>
  <c r="AC10069" i="13"/>
  <c r="AC10070" i="13"/>
  <c r="AC10071" i="13"/>
  <c r="AC10072" i="13"/>
  <c r="AC10073" i="13"/>
  <c r="AC10074" i="13"/>
  <c r="AC10075" i="13"/>
  <c r="AC10076" i="13"/>
  <c r="AC10077" i="13"/>
  <c r="AC10078" i="13"/>
  <c r="AC10079" i="13"/>
  <c r="AC10080" i="13"/>
  <c r="AC10081" i="13"/>
  <c r="AC10082" i="13"/>
  <c r="AC10083" i="13"/>
  <c r="AC10084" i="13"/>
  <c r="AC10085" i="13"/>
  <c r="AC10086" i="13"/>
  <c r="AC10087" i="13"/>
  <c r="AC10088" i="13"/>
  <c r="AC10089" i="13"/>
  <c r="AC10090" i="13"/>
  <c r="AC10091" i="13"/>
  <c r="AC10092" i="13"/>
  <c r="AC10093" i="13"/>
  <c r="AC10094" i="13"/>
  <c r="AC10095" i="13"/>
  <c r="AC10096" i="13"/>
  <c r="AC10097" i="13"/>
  <c r="AC10098" i="13"/>
  <c r="AC10099" i="13"/>
  <c r="AC10100" i="13"/>
  <c r="AC10101" i="13"/>
  <c r="AC10102" i="13"/>
  <c r="AC10103" i="13"/>
  <c r="AC10104" i="13"/>
  <c r="AC10105" i="13"/>
  <c r="AC10106" i="13"/>
  <c r="AC10107" i="13"/>
  <c r="AC10108" i="13"/>
  <c r="AC10109" i="13"/>
  <c r="AC10110" i="13"/>
  <c r="AC10111" i="13"/>
  <c r="AC10112" i="13"/>
  <c r="AC10113" i="13"/>
  <c r="AC10114" i="13"/>
  <c r="AC10115" i="13"/>
  <c r="AC10116" i="13"/>
  <c r="AC10117" i="13"/>
  <c r="AC10118" i="13"/>
  <c r="AC10119" i="13"/>
  <c r="AC10120" i="13"/>
  <c r="AC10121" i="13"/>
  <c r="AC10122" i="13"/>
  <c r="AC10123" i="13"/>
  <c r="AC10124" i="13"/>
  <c r="AC10125" i="13"/>
  <c r="AC10126" i="13"/>
  <c r="AC10127" i="13"/>
  <c r="AC10128" i="13"/>
  <c r="AC10129" i="13"/>
  <c r="AC10130" i="13"/>
  <c r="AC10131" i="13"/>
  <c r="AC10132" i="13"/>
  <c r="AC10133" i="13"/>
  <c r="AC10134" i="13"/>
  <c r="AC10135" i="13"/>
  <c r="AC10136" i="13"/>
  <c r="AC10137" i="13"/>
  <c r="AC10138" i="13"/>
  <c r="AC10139" i="13"/>
  <c r="AC10140" i="13"/>
  <c r="AC10141" i="13"/>
  <c r="AC10142" i="13"/>
  <c r="AC10143" i="13"/>
  <c r="AC10144" i="13"/>
  <c r="AC10145" i="13"/>
  <c r="AC10146" i="13"/>
  <c r="AC10147" i="13"/>
  <c r="AC10148" i="13"/>
  <c r="AC10149" i="13"/>
  <c r="AC10150" i="13"/>
  <c r="AC10151" i="13"/>
  <c r="AC10152" i="13"/>
  <c r="AC10153" i="13"/>
  <c r="AC10154" i="13"/>
  <c r="AC10155" i="13"/>
  <c r="AC10156" i="13"/>
  <c r="AC10157" i="13"/>
  <c r="AC10158" i="13"/>
  <c r="AC10159" i="13"/>
  <c r="AC10160" i="13"/>
  <c r="AC10161" i="13"/>
  <c r="AC10162" i="13"/>
  <c r="AC10163" i="13"/>
  <c r="AC10164" i="13"/>
  <c r="AC10165" i="13"/>
  <c r="AC10166" i="13"/>
  <c r="AC10167" i="13"/>
  <c r="AC10168" i="13"/>
  <c r="AC10169" i="13"/>
  <c r="AC10170" i="13"/>
  <c r="AC10171" i="13"/>
  <c r="AC10172" i="13"/>
  <c r="AC10173" i="13"/>
  <c r="AC10174" i="13"/>
  <c r="AC10175" i="13"/>
  <c r="AC10176" i="13"/>
  <c r="AC10177" i="13"/>
  <c r="AC10178" i="13"/>
  <c r="AC10179" i="13"/>
  <c r="AC10180" i="13"/>
  <c r="AC10181" i="13"/>
  <c r="AC10182" i="13"/>
  <c r="AC10183" i="13"/>
  <c r="AC10184" i="13"/>
  <c r="AC10185" i="13"/>
  <c r="AC10186" i="13"/>
  <c r="AC10187" i="13"/>
  <c r="AC10188" i="13"/>
  <c r="AC10189" i="13"/>
  <c r="AC10190" i="13"/>
  <c r="AC10191" i="13"/>
  <c r="AC10192" i="13"/>
  <c r="AC10193" i="13"/>
  <c r="AC10194" i="13"/>
  <c r="AC10195" i="13"/>
  <c r="AC10196" i="13"/>
  <c r="AC10197" i="13"/>
  <c r="AC10198" i="13"/>
  <c r="AC10199" i="13"/>
  <c r="AC10200" i="13"/>
  <c r="AC10201" i="13"/>
  <c r="AC10202" i="13"/>
  <c r="AC10203" i="13"/>
  <c r="AC10204" i="13"/>
  <c r="AC10205" i="13"/>
  <c r="AC10206" i="13"/>
  <c r="AC10207" i="13"/>
  <c r="AC10208" i="13"/>
  <c r="AC10209" i="13"/>
  <c r="AC10210" i="13"/>
  <c r="AC10211" i="13"/>
  <c r="AC10212" i="13"/>
  <c r="AC10213" i="13"/>
  <c r="AC10214" i="13"/>
  <c r="AC10215" i="13"/>
  <c r="AC10216" i="13"/>
  <c r="AC10217" i="13"/>
  <c r="AC10218" i="13"/>
  <c r="AC10219" i="13"/>
  <c r="AC10220" i="13"/>
  <c r="AC10221" i="13"/>
  <c r="AC10222" i="13"/>
  <c r="AC10223" i="13"/>
  <c r="AC10224" i="13"/>
  <c r="AC10225" i="13"/>
  <c r="AC10226" i="13"/>
  <c r="AC10227" i="13"/>
  <c r="AC10228" i="13"/>
  <c r="AC10229" i="13"/>
  <c r="AC10230" i="13"/>
  <c r="AC10231" i="13"/>
  <c r="AC10232" i="13"/>
  <c r="AC10233" i="13"/>
  <c r="AC10234" i="13"/>
  <c r="AC10235" i="13"/>
  <c r="AC10236" i="13"/>
  <c r="AC10237" i="13"/>
  <c r="AC10238" i="13"/>
  <c r="AC10239" i="13"/>
  <c r="AC10240" i="13"/>
  <c r="AC10241" i="13"/>
  <c r="AC10242" i="13"/>
  <c r="AC10243" i="13"/>
  <c r="AC10244" i="13"/>
  <c r="AC10245" i="13"/>
  <c r="AC10246" i="13"/>
  <c r="AC10247" i="13"/>
  <c r="AC10248" i="13"/>
  <c r="AC10249" i="13"/>
  <c r="AC10250" i="13"/>
  <c r="AC10251" i="13"/>
  <c r="AC10252" i="13"/>
  <c r="AC10253" i="13"/>
  <c r="AC10254" i="13"/>
  <c r="AC10255" i="13"/>
  <c r="AC10256" i="13"/>
  <c r="AC10257" i="13"/>
  <c r="AC10258" i="13"/>
  <c r="AC10259" i="13"/>
  <c r="AC10260" i="13"/>
  <c r="AC10261" i="13"/>
  <c r="AC10262" i="13"/>
  <c r="AC10263" i="13"/>
  <c r="AC10264" i="13"/>
  <c r="AC10265" i="13"/>
  <c r="AC10266" i="13"/>
  <c r="AC10267" i="13"/>
  <c r="AC10268" i="13"/>
  <c r="AC10269" i="13"/>
  <c r="AC10270" i="13"/>
  <c r="AC10271" i="13"/>
  <c r="AC10272" i="13"/>
  <c r="AC10273" i="13"/>
  <c r="AC10274" i="13"/>
  <c r="AC10275" i="13"/>
  <c r="AC10276" i="13"/>
  <c r="AC10277" i="13"/>
  <c r="AC10278" i="13"/>
  <c r="AC10279" i="13"/>
  <c r="AC10280" i="13"/>
  <c r="AC10281" i="13"/>
  <c r="AC10282" i="13"/>
  <c r="AC10283" i="13"/>
  <c r="AC10284" i="13"/>
  <c r="AC10285" i="13"/>
  <c r="AC10286" i="13"/>
  <c r="AC10287" i="13"/>
  <c r="AC10288" i="13"/>
  <c r="AC10289" i="13"/>
  <c r="AC10290" i="13"/>
  <c r="AC10291" i="13"/>
  <c r="AC10292" i="13"/>
  <c r="AC10293" i="13"/>
  <c r="AC10294" i="13"/>
  <c r="AC10295" i="13"/>
  <c r="AC10296" i="13"/>
  <c r="AC10297" i="13"/>
  <c r="AC10298" i="13"/>
  <c r="AC10299" i="13"/>
  <c r="AC10300" i="13"/>
  <c r="AC10301" i="13"/>
  <c r="AC10302" i="13"/>
  <c r="AC10303" i="13"/>
  <c r="AC10304" i="13"/>
  <c r="AC10305" i="13"/>
  <c r="AC10306" i="13"/>
  <c r="AC10307" i="13"/>
  <c r="AC10308" i="13"/>
  <c r="AC10309" i="13"/>
  <c r="AC10310" i="13"/>
  <c r="AC10311" i="13"/>
  <c r="AC10312" i="13"/>
  <c r="AC10313" i="13"/>
  <c r="AC10314" i="13"/>
  <c r="AC10315" i="13"/>
  <c r="AC10316" i="13"/>
  <c r="AC10317" i="13"/>
  <c r="AC10318" i="13"/>
  <c r="AC10319" i="13"/>
  <c r="AC10320" i="13"/>
  <c r="AC10321" i="13"/>
  <c r="AC10322" i="13"/>
  <c r="AC10323" i="13"/>
  <c r="AC10324" i="13"/>
  <c r="AC10325" i="13"/>
  <c r="AC10326" i="13"/>
  <c r="AC10327" i="13"/>
  <c r="AC10328" i="13"/>
  <c r="AC10329" i="13"/>
  <c r="AC10330" i="13"/>
  <c r="AC10331" i="13"/>
  <c r="AC10332" i="13"/>
  <c r="AC10333" i="13"/>
  <c r="AC10334" i="13"/>
  <c r="AC10335" i="13"/>
  <c r="AC10336" i="13"/>
  <c r="AC10337" i="13"/>
  <c r="AC10338" i="13"/>
  <c r="AC10339" i="13"/>
  <c r="AC10340" i="13"/>
  <c r="AC10341" i="13"/>
  <c r="AC10342" i="13"/>
  <c r="AC10343" i="13"/>
  <c r="AC10344" i="13"/>
  <c r="AC10345" i="13"/>
  <c r="AC10346" i="13"/>
  <c r="AC10347" i="13"/>
  <c r="AC10348" i="13"/>
  <c r="AC10349" i="13"/>
  <c r="AC10350" i="13"/>
  <c r="AC10351" i="13"/>
  <c r="AC10352" i="13"/>
  <c r="AC10353" i="13"/>
  <c r="AC10354" i="13"/>
  <c r="AC10355" i="13"/>
  <c r="AC10356" i="13"/>
  <c r="AC10357" i="13"/>
  <c r="AC10358" i="13"/>
  <c r="AC10359" i="13"/>
  <c r="AC10360" i="13"/>
  <c r="AC10361" i="13"/>
  <c r="AC10362" i="13"/>
  <c r="AC10363" i="13"/>
  <c r="AC10364" i="13"/>
  <c r="AC10365" i="13"/>
  <c r="AC10366" i="13"/>
  <c r="AC10367" i="13"/>
  <c r="AC10368" i="13"/>
  <c r="AC10369" i="13"/>
  <c r="AC10370" i="13"/>
  <c r="AC10371" i="13"/>
  <c r="AC10372" i="13"/>
  <c r="AC10373" i="13"/>
  <c r="AC10374" i="13"/>
  <c r="AC10375" i="13"/>
  <c r="AC10376" i="13"/>
  <c r="AC10377" i="13"/>
  <c r="AC10378" i="13"/>
  <c r="AC10379" i="13"/>
  <c r="AC10380" i="13"/>
  <c r="AC10381" i="13"/>
  <c r="AC10382" i="13"/>
  <c r="AC10383" i="13"/>
  <c r="AC10384" i="13"/>
  <c r="AC10385" i="13"/>
  <c r="AC10386" i="13"/>
  <c r="AC10387" i="13"/>
  <c r="AC10388" i="13"/>
  <c r="AC10389" i="13"/>
  <c r="AC10390" i="13"/>
  <c r="AC10391" i="13"/>
  <c r="AC10392" i="13"/>
  <c r="AC10393" i="13"/>
  <c r="AC10394" i="13"/>
  <c r="AC10395" i="13"/>
  <c r="AC10396" i="13"/>
  <c r="AC10397" i="13"/>
  <c r="AC10398" i="13"/>
  <c r="AC10399" i="13"/>
  <c r="AC10400" i="13"/>
  <c r="AC10401" i="13"/>
  <c r="AC10402" i="13"/>
  <c r="AC10403" i="13"/>
  <c r="AC10404" i="13"/>
  <c r="AC10405" i="13"/>
  <c r="AC10406" i="13"/>
  <c r="AC10407" i="13"/>
  <c r="AC10408" i="13"/>
  <c r="AC10409" i="13"/>
  <c r="AC10410" i="13"/>
  <c r="AC10411" i="13"/>
  <c r="AC10412" i="13"/>
  <c r="AC10413" i="13"/>
  <c r="AC10414" i="13"/>
  <c r="AC10415" i="13"/>
  <c r="AC10416" i="13"/>
  <c r="AC10417" i="13"/>
  <c r="AC10418" i="13"/>
  <c r="AC10419" i="13"/>
  <c r="AC10420" i="13"/>
  <c r="AC10421" i="13"/>
  <c r="AC10422" i="13"/>
  <c r="AC10423" i="13"/>
  <c r="AC10424" i="13"/>
  <c r="AC10425" i="13"/>
  <c r="AC10426" i="13"/>
  <c r="AC10427" i="13"/>
  <c r="AC10428" i="13"/>
  <c r="AC10429" i="13"/>
  <c r="AC10430" i="13"/>
  <c r="AC10431" i="13"/>
  <c r="AC10432" i="13"/>
  <c r="AC10433" i="13"/>
  <c r="AC10434" i="13"/>
  <c r="AC10435" i="13"/>
  <c r="AC10436" i="13"/>
  <c r="AC10437" i="13"/>
  <c r="AC10438" i="13"/>
  <c r="AC10439" i="13"/>
  <c r="AC10440" i="13"/>
  <c r="AC10441" i="13"/>
  <c r="AC10442" i="13"/>
  <c r="AC10443" i="13"/>
  <c r="AC10444" i="13"/>
  <c r="AC10445" i="13"/>
  <c r="AC10446" i="13"/>
  <c r="AC10447" i="13"/>
  <c r="AC10448" i="13"/>
  <c r="AC10449" i="13"/>
  <c r="AC10450" i="13"/>
  <c r="AC10451" i="13"/>
  <c r="AC10452" i="13"/>
  <c r="AC10453" i="13"/>
  <c r="AC10454" i="13"/>
  <c r="AC10455" i="13"/>
  <c r="AC10456" i="13"/>
  <c r="AC10457" i="13"/>
  <c r="AC10458" i="13"/>
  <c r="AC10459" i="13"/>
  <c r="AC10460" i="13"/>
  <c r="AC10461" i="13"/>
  <c r="AC10462" i="13"/>
  <c r="AC10463" i="13"/>
  <c r="AC10464" i="13"/>
  <c r="AC10465" i="13"/>
  <c r="AC10466" i="13"/>
  <c r="AC10467" i="13"/>
  <c r="AC10468" i="13"/>
  <c r="AC10469" i="13"/>
  <c r="AC10470" i="13"/>
  <c r="AC10471" i="13"/>
  <c r="AC10472" i="13"/>
  <c r="AC10473" i="13"/>
  <c r="AC10474" i="13"/>
  <c r="AC10475" i="13"/>
  <c r="AC10476" i="13"/>
  <c r="AC10477" i="13"/>
  <c r="AC10478" i="13"/>
  <c r="AC10479" i="13"/>
  <c r="AC10480" i="13"/>
  <c r="AC10481" i="13"/>
  <c r="AC10482" i="13"/>
  <c r="AC10483" i="13"/>
  <c r="AC10484" i="13"/>
  <c r="AC10485" i="13"/>
  <c r="AC10486" i="13"/>
  <c r="AC10487" i="13"/>
  <c r="AC10488" i="13"/>
  <c r="AC10489" i="13"/>
  <c r="AC10490" i="13"/>
  <c r="AC10491" i="13"/>
  <c r="AC10492" i="13"/>
  <c r="AC10493" i="13"/>
  <c r="AC10494" i="13"/>
  <c r="AC10495" i="13"/>
  <c r="AC10496" i="13"/>
  <c r="AC10497" i="13"/>
  <c r="AC10498" i="13"/>
  <c r="AC10499" i="13"/>
  <c r="AC10500" i="13"/>
  <c r="AC10501" i="13"/>
  <c r="AC10502" i="13"/>
  <c r="AC10503" i="13"/>
  <c r="AC10504" i="13"/>
  <c r="AC10505" i="13"/>
  <c r="AC10506" i="13"/>
  <c r="AC10507" i="13"/>
  <c r="AC10508" i="13"/>
  <c r="AC10509" i="13"/>
  <c r="AC10510" i="13"/>
  <c r="AC10511" i="13"/>
  <c r="AC10512" i="13"/>
  <c r="AC10513" i="13"/>
  <c r="AC10514" i="13"/>
  <c r="AC10515" i="13"/>
  <c r="AC10516" i="13"/>
  <c r="AC10517" i="13"/>
  <c r="AC10518" i="13"/>
  <c r="AC10519" i="13"/>
  <c r="AC10520" i="13"/>
  <c r="AC10521" i="13"/>
  <c r="AC10522" i="13"/>
  <c r="AC10523" i="13"/>
  <c r="AC10524" i="13"/>
  <c r="AC10525" i="13"/>
  <c r="AC10526" i="13"/>
  <c r="AC10527" i="13"/>
  <c r="AC10528" i="13"/>
  <c r="AC10529" i="13"/>
  <c r="AC10530" i="13"/>
  <c r="AC10531" i="13"/>
  <c r="AC10532" i="13"/>
  <c r="AC10533" i="13"/>
  <c r="AC10534" i="13"/>
  <c r="AC10535" i="13"/>
  <c r="AC10536" i="13"/>
  <c r="AC10537" i="13"/>
  <c r="AC10538" i="13"/>
  <c r="AC10539" i="13"/>
  <c r="AC10540" i="13"/>
  <c r="AC10541" i="13"/>
  <c r="AC10542" i="13"/>
  <c r="AC10543" i="13"/>
  <c r="AC10544" i="13"/>
  <c r="AC10545" i="13"/>
  <c r="AC10546" i="13"/>
  <c r="AC10547" i="13"/>
  <c r="AC10548" i="13"/>
  <c r="AC10549" i="13"/>
  <c r="AC10550" i="13"/>
  <c r="AC10551" i="13"/>
  <c r="AC10552" i="13"/>
  <c r="AC10553" i="13"/>
  <c r="AC10554" i="13"/>
  <c r="AC10555" i="13"/>
  <c r="AC10556" i="13"/>
  <c r="AC10557" i="13"/>
  <c r="AC10558" i="13"/>
  <c r="AC10559" i="13"/>
  <c r="AC10560" i="13"/>
  <c r="AC10561" i="13"/>
  <c r="AC10562" i="13"/>
  <c r="AC10563" i="13"/>
  <c r="AC10564" i="13"/>
  <c r="AC10565" i="13"/>
  <c r="AC10566" i="13"/>
  <c r="AC10567" i="13"/>
  <c r="AC10568" i="13"/>
  <c r="AC10569" i="13"/>
  <c r="AC10570" i="13"/>
  <c r="AC10571" i="13"/>
  <c r="AC10572" i="13"/>
  <c r="AC10573" i="13"/>
  <c r="AC10574" i="13"/>
  <c r="AC10575" i="13"/>
  <c r="AC10576" i="13"/>
  <c r="AC10577" i="13"/>
  <c r="AC10578" i="13"/>
  <c r="AC10579" i="13"/>
  <c r="AC10580" i="13"/>
  <c r="AC10581" i="13"/>
  <c r="AC10582" i="13"/>
  <c r="AC10583" i="13"/>
  <c r="AC10584" i="13"/>
  <c r="AC10585" i="13"/>
  <c r="AC10586" i="13"/>
  <c r="AC10587" i="13"/>
  <c r="AC10588" i="13"/>
  <c r="AC10589" i="13"/>
  <c r="AC10590" i="13"/>
  <c r="AC10591" i="13"/>
  <c r="AC10592" i="13"/>
  <c r="AC10593" i="13"/>
  <c r="AC10594" i="13"/>
  <c r="AC10595" i="13"/>
  <c r="AC10596" i="13"/>
  <c r="AC10597" i="13"/>
  <c r="AC10598" i="13"/>
  <c r="AC10599" i="13"/>
  <c r="AC10600" i="13"/>
  <c r="AC10601" i="13"/>
  <c r="AC10602" i="13"/>
  <c r="AC10603" i="13"/>
  <c r="AC10604" i="13"/>
  <c r="AC10605" i="13"/>
  <c r="AC10606" i="13"/>
  <c r="AC10607" i="13"/>
  <c r="AC10608" i="13"/>
  <c r="AC10609" i="13"/>
  <c r="AC10610" i="13"/>
  <c r="AC10611" i="13"/>
  <c r="AC10612" i="13"/>
  <c r="AC10613" i="13"/>
  <c r="AC10614" i="13"/>
  <c r="AC10615" i="13"/>
  <c r="AC10616" i="13"/>
  <c r="AC10617" i="13"/>
  <c r="AC10618" i="13"/>
  <c r="AC10619" i="13"/>
  <c r="AC10620" i="13"/>
  <c r="AC10621" i="13"/>
  <c r="AC10622" i="13"/>
  <c r="AC10623" i="13"/>
  <c r="AC10624" i="13"/>
  <c r="AC10625" i="13"/>
  <c r="AC10626" i="13"/>
  <c r="AC10627" i="13"/>
  <c r="AC10628" i="13"/>
  <c r="AC10629" i="13"/>
  <c r="AC10630" i="13"/>
  <c r="AC10631" i="13"/>
  <c r="AC10632" i="13"/>
  <c r="AC10633" i="13"/>
  <c r="AC10634" i="13"/>
  <c r="AC10635" i="13"/>
  <c r="AC10636" i="13"/>
  <c r="AC10637" i="13"/>
  <c r="AC10638" i="13"/>
  <c r="AC10639" i="13"/>
  <c r="AC10640" i="13"/>
  <c r="AC10641" i="13"/>
  <c r="AC10642" i="13"/>
  <c r="AC10643" i="13"/>
  <c r="AC10644" i="13"/>
  <c r="AC10645" i="13"/>
  <c r="AC10646" i="13"/>
  <c r="AC10647" i="13"/>
  <c r="AC10648" i="13"/>
  <c r="AC10649" i="13"/>
  <c r="AC10650" i="13"/>
  <c r="AC10651" i="13"/>
  <c r="AC10652" i="13"/>
  <c r="AC10653" i="13"/>
  <c r="AC10654" i="13"/>
  <c r="AC10655" i="13"/>
  <c r="AC10656" i="13"/>
  <c r="AC10657" i="13"/>
  <c r="AC10658" i="13"/>
  <c r="AC10659" i="13"/>
  <c r="AC10660" i="13"/>
  <c r="AC10661" i="13"/>
  <c r="AC10662" i="13"/>
  <c r="AC10663" i="13"/>
  <c r="AC10664" i="13"/>
  <c r="AC10665" i="13"/>
  <c r="AC10666" i="13"/>
  <c r="AC10667" i="13"/>
  <c r="AC10668" i="13"/>
  <c r="AC10669" i="13"/>
  <c r="AC10670" i="13"/>
  <c r="AC10671" i="13"/>
  <c r="AC10672" i="13"/>
  <c r="AC10673" i="13"/>
  <c r="AC10674" i="13"/>
  <c r="AC10675" i="13"/>
  <c r="AC10676" i="13"/>
  <c r="AC10677" i="13"/>
  <c r="AC10678" i="13"/>
  <c r="AC10679" i="13"/>
  <c r="AC10680" i="13"/>
  <c r="AC10681" i="13"/>
  <c r="AC10682" i="13"/>
  <c r="AC10683" i="13"/>
  <c r="AC10684" i="13"/>
  <c r="AC10685" i="13"/>
  <c r="AC10686" i="13"/>
  <c r="AC10687" i="13"/>
  <c r="AC10688" i="13"/>
  <c r="AC10689" i="13"/>
  <c r="AC10690" i="13"/>
  <c r="AC10691" i="13"/>
  <c r="AC10692" i="13"/>
  <c r="AC10693" i="13"/>
  <c r="AC10694" i="13"/>
  <c r="AC10695" i="13"/>
  <c r="AC10696" i="13"/>
  <c r="AC10697" i="13"/>
  <c r="AC10698" i="13"/>
  <c r="AC10699" i="13"/>
  <c r="AC10700" i="13"/>
  <c r="AC10701" i="13"/>
  <c r="AC10702" i="13"/>
  <c r="AC10703" i="13"/>
  <c r="AC10704" i="13"/>
  <c r="AC10705" i="13"/>
  <c r="AC10706" i="13"/>
  <c r="AC10707" i="13"/>
  <c r="AC10708" i="13"/>
  <c r="AC10709" i="13"/>
  <c r="AC10710" i="13"/>
  <c r="AC10711" i="13"/>
  <c r="AC10712" i="13"/>
  <c r="AC10713" i="13"/>
  <c r="AC10714" i="13"/>
  <c r="AC10715" i="13"/>
  <c r="AC10716" i="13"/>
  <c r="AC10717" i="13"/>
  <c r="AC10718" i="13"/>
  <c r="AC10719" i="13"/>
  <c r="AC10720" i="13"/>
  <c r="AC10721" i="13"/>
  <c r="AC10722" i="13"/>
  <c r="AC10723" i="13"/>
  <c r="AC10724" i="13"/>
  <c r="AC10725" i="13"/>
  <c r="AC10726" i="13"/>
  <c r="AC10727" i="13"/>
  <c r="AC10728" i="13"/>
  <c r="AC10729" i="13"/>
  <c r="AC10730" i="13"/>
  <c r="AC10731" i="13"/>
  <c r="AC10732" i="13"/>
  <c r="AC10733" i="13"/>
  <c r="AC10734" i="13"/>
  <c r="AC10735" i="13"/>
  <c r="AC10736" i="13"/>
  <c r="AC10737" i="13"/>
  <c r="AC10738" i="13"/>
  <c r="AC10739" i="13"/>
  <c r="AC10740" i="13"/>
  <c r="AC10741" i="13"/>
  <c r="AC10742" i="13"/>
  <c r="AC10743" i="13"/>
  <c r="AC10744" i="13"/>
  <c r="AC10745" i="13"/>
  <c r="AC10746" i="13"/>
  <c r="AC10747" i="13"/>
  <c r="AC10748" i="13"/>
  <c r="AC10749" i="13"/>
  <c r="AC10750" i="13"/>
  <c r="AC10751" i="13"/>
  <c r="AC10752" i="13"/>
  <c r="AC10753" i="13"/>
  <c r="AC10754" i="13"/>
  <c r="AC10755" i="13"/>
  <c r="AC10756" i="13"/>
  <c r="AC10757" i="13"/>
  <c r="AC10758" i="13"/>
  <c r="AC10759" i="13"/>
  <c r="AC10760" i="13"/>
  <c r="AC10761" i="13"/>
  <c r="AC10762" i="13"/>
  <c r="AC10763" i="13"/>
  <c r="AC10764" i="13"/>
  <c r="AC10765" i="13"/>
  <c r="AC10766" i="13"/>
  <c r="AC10767" i="13"/>
  <c r="AC10768" i="13"/>
  <c r="AC10769" i="13"/>
  <c r="AC10770" i="13"/>
  <c r="AC10771" i="13"/>
  <c r="AC10772" i="13"/>
  <c r="AC10773" i="13"/>
  <c r="AC10774" i="13"/>
  <c r="AC10775" i="13"/>
  <c r="AC10776" i="13"/>
  <c r="AC10777" i="13"/>
  <c r="AC10778" i="13"/>
  <c r="AC10779" i="13"/>
  <c r="AC10780" i="13"/>
  <c r="AC10781" i="13"/>
  <c r="AC10782" i="13"/>
  <c r="AC10783" i="13"/>
  <c r="AC10784" i="13"/>
  <c r="AC10785" i="13"/>
  <c r="AC10786" i="13"/>
  <c r="AC10787" i="13"/>
  <c r="AC10788" i="13"/>
  <c r="AC10789" i="13"/>
  <c r="AC10790" i="13"/>
  <c r="AC10791" i="13"/>
  <c r="AC10792" i="13"/>
  <c r="AC10793" i="13"/>
  <c r="AC10794" i="13"/>
  <c r="AC10795" i="13"/>
  <c r="AC10796" i="13"/>
  <c r="AC10797" i="13"/>
  <c r="AC10798" i="13"/>
  <c r="AC10799" i="13"/>
  <c r="AC10800" i="13"/>
  <c r="AC10801" i="13"/>
  <c r="AC10802" i="13"/>
  <c r="AC10803" i="13"/>
  <c r="AC10804" i="13"/>
  <c r="AC10805" i="13"/>
  <c r="AC10806" i="13"/>
  <c r="AC10807" i="13"/>
  <c r="AC10808" i="13"/>
  <c r="AC10809" i="13"/>
  <c r="AC10810" i="13"/>
  <c r="AC10811" i="13"/>
  <c r="AC10812" i="13"/>
  <c r="AC10813" i="13"/>
  <c r="AC10814" i="13"/>
  <c r="AC10815" i="13"/>
  <c r="AC10816" i="13"/>
  <c r="AC10817" i="13"/>
  <c r="AC10818" i="13"/>
  <c r="AC10819" i="13"/>
  <c r="AC10820" i="13"/>
  <c r="AC10821" i="13"/>
  <c r="AC10822" i="13"/>
  <c r="AC10823" i="13"/>
  <c r="AC10824" i="13"/>
  <c r="AC10825" i="13"/>
  <c r="AC10826" i="13"/>
  <c r="AC10827" i="13"/>
  <c r="AC10828" i="13"/>
  <c r="AC10829" i="13"/>
  <c r="AC10830" i="13"/>
  <c r="AC10831" i="13"/>
  <c r="AC10832" i="13"/>
  <c r="AC10833" i="13"/>
  <c r="AC10834" i="13"/>
  <c r="AC10835" i="13"/>
  <c r="AC10836" i="13"/>
  <c r="AC10837" i="13"/>
  <c r="AC10838" i="13"/>
  <c r="AC10839" i="13"/>
  <c r="AC10840" i="13"/>
  <c r="AC10841" i="13"/>
  <c r="AC10842" i="13"/>
  <c r="AC10843" i="13"/>
  <c r="AC10844" i="13"/>
  <c r="AC10845" i="13"/>
  <c r="AC10846" i="13"/>
  <c r="AC10847" i="13"/>
  <c r="AC10848" i="13"/>
  <c r="AC10849" i="13"/>
  <c r="AC10850" i="13"/>
  <c r="AC10851" i="13"/>
  <c r="AC10852" i="13"/>
  <c r="AC10853" i="13"/>
  <c r="AC10854" i="13"/>
  <c r="AC10855" i="13"/>
  <c r="AC10856" i="13"/>
  <c r="AC10857" i="13"/>
  <c r="AC10858" i="13"/>
  <c r="AC10859" i="13"/>
  <c r="AC10860" i="13"/>
  <c r="AC10861" i="13"/>
  <c r="AC10862" i="13"/>
  <c r="AC10863" i="13"/>
  <c r="AC10864" i="13"/>
  <c r="AC10865" i="13"/>
  <c r="AC10866" i="13"/>
  <c r="AC10867" i="13"/>
  <c r="AC10868" i="13"/>
  <c r="AC10869" i="13"/>
  <c r="AC10870" i="13"/>
  <c r="AC10871" i="13"/>
  <c r="AC10872" i="13"/>
  <c r="AC10873" i="13"/>
  <c r="AC10874" i="13"/>
  <c r="AC10875" i="13"/>
  <c r="AC10876" i="13"/>
  <c r="AC10877" i="13"/>
  <c r="AC10878" i="13"/>
  <c r="AC10879" i="13"/>
  <c r="AC10880" i="13"/>
  <c r="AC10881" i="13"/>
  <c r="AC10882" i="13"/>
  <c r="AC10883" i="13"/>
  <c r="AC10884" i="13"/>
  <c r="AC10885" i="13"/>
  <c r="AC10886" i="13"/>
  <c r="AC10887" i="13"/>
  <c r="AC10888" i="13"/>
  <c r="AC10889" i="13"/>
  <c r="AC10890" i="13"/>
  <c r="AC10891" i="13"/>
  <c r="AC10892" i="13"/>
  <c r="AC10893" i="13"/>
  <c r="AC10894" i="13"/>
  <c r="AC10895" i="13"/>
  <c r="AC10896" i="13"/>
  <c r="AC10897" i="13"/>
  <c r="AC10898" i="13"/>
  <c r="AC10899" i="13"/>
  <c r="AC10900" i="13"/>
  <c r="AC10901" i="13"/>
  <c r="AC10902" i="13"/>
  <c r="AC10903" i="13"/>
  <c r="AC10904" i="13"/>
  <c r="AC10905" i="13"/>
  <c r="AC10906" i="13"/>
  <c r="AC10907" i="13"/>
  <c r="AC10908" i="13"/>
  <c r="AC10909" i="13"/>
  <c r="AC10910" i="13"/>
  <c r="AC10911" i="13"/>
  <c r="AC10912" i="13"/>
  <c r="AC10913" i="13"/>
  <c r="AC10914" i="13"/>
  <c r="AC10915" i="13"/>
  <c r="AC10916" i="13"/>
  <c r="AC10917" i="13"/>
  <c r="AC10918" i="13"/>
  <c r="AC10919" i="13"/>
  <c r="AC10920" i="13"/>
  <c r="AC10921" i="13"/>
  <c r="AC10922" i="13"/>
  <c r="AC10923" i="13"/>
  <c r="AC10924" i="13"/>
  <c r="AC10925" i="13"/>
  <c r="AC10926" i="13"/>
  <c r="AC10927" i="13"/>
  <c r="AC10928" i="13"/>
  <c r="AC10929" i="13"/>
  <c r="AC10930" i="13"/>
  <c r="AC10931" i="13"/>
  <c r="AC10932" i="13"/>
  <c r="AC10933" i="13"/>
  <c r="AC10934" i="13"/>
  <c r="AC10935" i="13"/>
  <c r="AC10936" i="13"/>
  <c r="AC10937" i="13"/>
  <c r="AC10938" i="13"/>
  <c r="AC10939" i="13"/>
  <c r="AC10940" i="13"/>
  <c r="AC10941" i="13"/>
  <c r="AC10942" i="13"/>
  <c r="AC10943" i="13"/>
  <c r="AC10944" i="13"/>
  <c r="AC10945" i="13"/>
  <c r="AC10946" i="13"/>
  <c r="AC10947" i="13"/>
  <c r="AC10948" i="13"/>
  <c r="AC10949" i="13"/>
  <c r="AC10950" i="13"/>
  <c r="AC10951" i="13"/>
  <c r="AC10952" i="13"/>
  <c r="AC10953" i="13"/>
  <c r="AC10954" i="13"/>
  <c r="AC10955" i="13"/>
  <c r="AC10956" i="13"/>
  <c r="AC10957" i="13"/>
  <c r="AC10958" i="13"/>
  <c r="AC10959" i="13"/>
  <c r="AC10960" i="13"/>
  <c r="AC10961" i="13"/>
  <c r="AC10962" i="13"/>
  <c r="AC10963" i="13"/>
  <c r="AC10964" i="13"/>
  <c r="AC10965" i="13"/>
  <c r="AC10966" i="13"/>
  <c r="AC10967" i="13"/>
  <c r="AC10968" i="13"/>
  <c r="AC10969" i="13"/>
  <c r="AC10970" i="13"/>
  <c r="AC10971" i="13"/>
  <c r="AC10972" i="13"/>
  <c r="AC10973" i="13"/>
  <c r="AC10974" i="13"/>
  <c r="AC10975" i="13"/>
  <c r="AC10976" i="13"/>
  <c r="AC10977" i="13"/>
  <c r="AC10978" i="13"/>
  <c r="AC10979" i="13"/>
  <c r="AC10980" i="13"/>
  <c r="AC10981" i="13"/>
  <c r="AC10982" i="13"/>
  <c r="AC10983" i="13"/>
  <c r="AC10984" i="13"/>
  <c r="AC10985" i="13"/>
  <c r="AC10986" i="13"/>
  <c r="AC10987" i="13"/>
  <c r="AC10988" i="13"/>
  <c r="AC10989" i="13"/>
  <c r="AC10990" i="13"/>
  <c r="AC10991" i="13"/>
  <c r="AC10992" i="13"/>
  <c r="AC10993" i="13"/>
  <c r="AC10994" i="13"/>
  <c r="AC10995" i="13"/>
  <c r="AC10996" i="13"/>
  <c r="AC10997" i="13"/>
  <c r="AC10998" i="13"/>
  <c r="AC10999" i="13"/>
  <c r="AC11000" i="13"/>
  <c r="AC11001" i="13"/>
  <c r="AC11002" i="13"/>
  <c r="AC11003" i="13"/>
  <c r="AC11004" i="13"/>
  <c r="AC11005" i="13"/>
  <c r="AC11006" i="13"/>
  <c r="AC11007" i="13"/>
  <c r="AC11008" i="13"/>
  <c r="AC11009" i="13"/>
  <c r="AC11010" i="13"/>
  <c r="AC11011" i="13"/>
  <c r="AC11012" i="13"/>
  <c r="AC11013" i="13"/>
  <c r="AC11014" i="13"/>
  <c r="AC11015" i="13"/>
  <c r="AC11016" i="13"/>
  <c r="AC11017" i="13"/>
  <c r="AC11018" i="13"/>
  <c r="AC11019" i="13"/>
  <c r="AC11020" i="13"/>
  <c r="AC11021" i="13"/>
  <c r="AC11022" i="13"/>
  <c r="AC11023" i="13"/>
  <c r="AC11024" i="13"/>
  <c r="AC11025" i="13"/>
  <c r="AC11026" i="13"/>
  <c r="AC11027" i="13"/>
  <c r="AC11028" i="13"/>
  <c r="AC11029" i="13"/>
  <c r="AC11030" i="13"/>
  <c r="AC11031" i="13"/>
  <c r="AC11032" i="13"/>
  <c r="AC11033" i="13"/>
  <c r="AC11034" i="13"/>
  <c r="AC11035" i="13"/>
  <c r="AC11036" i="13"/>
  <c r="AC11037" i="13"/>
  <c r="AC11038" i="13"/>
  <c r="AC11039" i="13"/>
  <c r="AC11040" i="13"/>
  <c r="AC11041" i="13"/>
  <c r="AC11042" i="13"/>
  <c r="AC11043" i="13"/>
  <c r="AC11044" i="13"/>
  <c r="AC11045" i="13"/>
  <c r="AC11046" i="13"/>
  <c r="AC11047" i="13"/>
  <c r="AC11048" i="13"/>
  <c r="AC11049" i="13"/>
  <c r="AC11050" i="13"/>
  <c r="AC11051" i="13"/>
  <c r="AC11052" i="13"/>
  <c r="AC11053" i="13"/>
  <c r="AC11054" i="13"/>
  <c r="AC11055" i="13"/>
  <c r="AC11056" i="13"/>
  <c r="AC11057" i="13"/>
  <c r="AC11058" i="13"/>
  <c r="AC11059" i="13"/>
  <c r="AC11060" i="13"/>
  <c r="AC11061" i="13"/>
  <c r="AC11062" i="13"/>
  <c r="AC11063" i="13"/>
  <c r="AC11064" i="13"/>
  <c r="AC11065" i="13"/>
  <c r="AC11066" i="13"/>
  <c r="AC11067" i="13"/>
  <c r="AC11068" i="13"/>
  <c r="AC11069" i="13"/>
  <c r="AC11070" i="13"/>
  <c r="AC11071" i="13"/>
  <c r="AC11072" i="13"/>
  <c r="AC11073" i="13"/>
  <c r="AC11074" i="13"/>
  <c r="AC11075" i="13"/>
  <c r="AC11076" i="13"/>
  <c r="AC11077" i="13"/>
  <c r="AC11078" i="13"/>
  <c r="AC11079" i="13"/>
  <c r="AC11080" i="13"/>
  <c r="AC11081" i="13"/>
  <c r="AC11082" i="13"/>
  <c r="AC11083" i="13"/>
  <c r="AC11084" i="13"/>
  <c r="AC11085" i="13"/>
  <c r="AC11086" i="13"/>
  <c r="AC11087" i="13"/>
  <c r="AC11088" i="13"/>
  <c r="AC11089" i="13"/>
  <c r="AC11090" i="13"/>
  <c r="AC11091" i="13"/>
  <c r="AC11092" i="13"/>
  <c r="AC11093" i="13"/>
  <c r="AC11094" i="13"/>
  <c r="AC11095" i="13"/>
  <c r="AC11096" i="13"/>
  <c r="AC11097" i="13"/>
  <c r="AC11098" i="13"/>
  <c r="AC11099" i="13"/>
  <c r="AC11100" i="13"/>
  <c r="AC11101" i="13"/>
  <c r="AC11102" i="13"/>
  <c r="AC11103" i="13"/>
  <c r="AC11104" i="13"/>
  <c r="AC11105" i="13"/>
  <c r="AC11106" i="13"/>
  <c r="AC11107" i="13"/>
  <c r="AC11108" i="13"/>
  <c r="AC11109" i="13"/>
  <c r="AC11110" i="13"/>
  <c r="AC11111" i="13"/>
  <c r="AC11112" i="13"/>
  <c r="AC11113" i="13"/>
  <c r="AC11114" i="13"/>
  <c r="AC11115" i="13"/>
  <c r="AC11116" i="13"/>
  <c r="AC11117" i="13"/>
  <c r="AC11118" i="13"/>
  <c r="AC11119" i="13"/>
  <c r="AC11120" i="13"/>
  <c r="AC11121" i="13"/>
  <c r="AC11122" i="13"/>
  <c r="AC11123" i="13"/>
  <c r="AC11124" i="13"/>
  <c r="AC11125" i="13"/>
  <c r="AC11126" i="13"/>
  <c r="AC11127" i="13"/>
  <c r="AC11128" i="13"/>
  <c r="AC11129" i="13"/>
  <c r="AC11130" i="13"/>
  <c r="AC11131" i="13"/>
  <c r="AC11132" i="13"/>
  <c r="AC11133" i="13"/>
  <c r="AC11134" i="13"/>
  <c r="AC11135" i="13"/>
  <c r="AC11136" i="13"/>
  <c r="AC11137" i="13"/>
  <c r="AC11138" i="13"/>
  <c r="AC11139" i="13"/>
  <c r="AC11140" i="13"/>
  <c r="AC11141" i="13"/>
  <c r="AC11142" i="13"/>
  <c r="AC11143" i="13"/>
  <c r="AC11144" i="13"/>
  <c r="AC11145" i="13"/>
  <c r="AC11146" i="13"/>
  <c r="AC11147" i="13"/>
  <c r="AC11148" i="13"/>
  <c r="AC11149" i="13"/>
  <c r="AC11150" i="13"/>
  <c r="AC11151" i="13"/>
  <c r="AC11152" i="13"/>
  <c r="AC11153" i="13"/>
  <c r="AC11154" i="13"/>
  <c r="AC11155" i="13"/>
  <c r="AC11156" i="13"/>
  <c r="AC11157" i="13"/>
  <c r="AC11158" i="13"/>
  <c r="AC11159" i="13"/>
  <c r="AC11160" i="13"/>
  <c r="AC11161" i="13"/>
  <c r="AC11162" i="13"/>
  <c r="AC11163" i="13"/>
  <c r="AC11164" i="13"/>
  <c r="AC11165" i="13"/>
  <c r="AC11166" i="13"/>
  <c r="AC11167" i="13"/>
  <c r="AC11168" i="13"/>
  <c r="AC11169" i="13"/>
  <c r="AC11170" i="13"/>
  <c r="AC11171" i="13"/>
  <c r="AC11172" i="13"/>
  <c r="AC11173" i="13"/>
  <c r="AC11174" i="13"/>
  <c r="AC11175" i="13"/>
  <c r="AC11176" i="13"/>
  <c r="AC11177" i="13"/>
  <c r="AC11178" i="13"/>
  <c r="AC11179" i="13"/>
  <c r="AC11180" i="13"/>
  <c r="AC11181" i="13"/>
  <c r="AC11182" i="13"/>
  <c r="AC11183" i="13"/>
  <c r="AC11184" i="13"/>
  <c r="AC11185" i="13"/>
  <c r="AC11186" i="13"/>
  <c r="AC11187" i="13"/>
  <c r="AC11188" i="13"/>
  <c r="AC11189" i="13"/>
  <c r="AC11190" i="13"/>
  <c r="AC11191" i="13"/>
  <c r="AC11192" i="13"/>
  <c r="AC11193" i="13"/>
  <c r="AC11194" i="13"/>
  <c r="AC11195" i="13"/>
  <c r="AC11196" i="13"/>
  <c r="AC11197" i="13"/>
  <c r="AC11198" i="13"/>
  <c r="AC11199" i="13"/>
  <c r="AC11200" i="13"/>
  <c r="AC11201" i="13"/>
  <c r="AC11202" i="13"/>
  <c r="AC11203" i="13"/>
  <c r="AC11204" i="13"/>
  <c r="AC11205" i="13"/>
  <c r="AC11206" i="13"/>
  <c r="AC11207" i="13"/>
  <c r="AC11208" i="13"/>
  <c r="AC11209" i="13"/>
  <c r="AC11210" i="13"/>
  <c r="AC11211" i="13"/>
  <c r="AC11212" i="13"/>
  <c r="AC11213" i="13"/>
  <c r="AC11214" i="13"/>
  <c r="AC11215" i="13"/>
  <c r="AC11216" i="13"/>
  <c r="AC11217" i="13"/>
  <c r="AC11218" i="13"/>
  <c r="AC11219" i="13"/>
  <c r="AC11220" i="13"/>
  <c r="AC11221" i="13"/>
  <c r="AC11222" i="13"/>
  <c r="AC11223" i="13"/>
  <c r="AC11224" i="13"/>
  <c r="AC11225" i="13"/>
  <c r="AC11226" i="13"/>
  <c r="AC11227" i="13"/>
  <c r="AC11228" i="13"/>
  <c r="AC11229" i="13"/>
  <c r="AC11230" i="13"/>
  <c r="AC11231" i="13"/>
  <c r="AC11232" i="13"/>
  <c r="AC11233" i="13"/>
  <c r="AC11234" i="13"/>
  <c r="AC11235" i="13"/>
  <c r="AC11236" i="13"/>
  <c r="AC11237" i="13"/>
  <c r="AC11238" i="13"/>
  <c r="AC11239" i="13"/>
  <c r="AC11240" i="13"/>
  <c r="AC11241" i="13"/>
  <c r="AC11242" i="13"/>
  <c r="AC11243" i="13"/>
  <c r="AC11244" i="13"/>
  <c r="AC11245" i="13"/>
  <c r="AC11246" i="13"/>
  <c r="AC11247" i="13"/>
  <c r="AC11248" i="13"/>
  <c r="AC11249" i="13"/>
  <c r="AC11250" i="13"/>
  <c r="AC11251" i="13"/>
  <c r="AC11252" i="13"/>
  <c r="AC11253" i="13"/>
  <c r="AC11254" i="13"/>
  <c r="AC11255" i="13"/>
  <c r="AC11256" i="13"/>
  <c r="AC11257" i="13"/>
  <c r="AC11258" i="13"/>
  <c r="AC11259" i="13"/>
  <c r="AC11260" i="13"/>
  <c r="AC11261" i="13"/>
  <c r="AC11262" i="13"/>
  <c r="AC11263" i="13"/>
  <c r="AC11264" i="13"/>
  <c r="AC11265" i="13"/>
  <c r="AC11266" i="13"/>
  <c r="AC11267" i="13"/>
  <c r="AC11268" i="13"/>
  <c r="AC11269" i="13"/>
  <c r="AC11270" i="13"/>
  <c r="AC11271" i="13"/>
  <c r="AC11272" i="13"/>
  <c r="AC11273" i="13"/>
  <c r="AC11274" i="13"/>
  <c r="AC11275" i="13"/>
  <c r="AC11276" i="13"/>
  <c r="AC11277" i="13"/>
  <c r="AC11278" i="13"/>
  <c r="AC11279" i="13"/>
  <c r="AC11280" i="13"/>
  <c r="AC11281" i="13"/>
  <c r="AC11282" i="13"/>
  <c r="AC11283" i="13"/>
  <c r="AC11284" i="13"/>
  <c r="AC11285" i="13"/>
  <c r="AC11286" i="13"/>
  <c r="AC11287" i="13"/>
  <c r="AC11288" i="13"/>
  <c r="AC11289" i="13"/>
  <c r="AC11290" i="13"/>
  <c r="AC11291" i="13"/>
  <c r="AC11292" i="13"/>
  <c r="AC11293" i="13"/>
  <c r="AC11294" i="13"/>
  <c r="AC11295" i="13"/>
  <c r="AC11296" i="13"/>
  <c r="AC11297" i="13"/>
  <c r="AC11298" i="13"/>
  <c r="AC11299" i="13"/>
  <c r="AC11300" i="13"/>
  <c r="AC11301" i="13"/>
  <c r="AC11302" i="13"/>
  <c r="AC11303" i="13"/>
  <c r="AC11304" i="13"/>
  <c r="AC11305" i="13"/>
  <c r="AC11306" i="13"/>
  <c r="AC11307" i="13"/>
  <c r="AC11308" i="13"/>
  <c r="AC11309" i="13"/>
  <c r="AC11310" i="13"/>
  <c r="AC11311" i="13"/>
  <c r="AC11312" i="13"/>
  <c r="AC11313" i="13"/>
  <c r="AC11314" i="13"/>
  <c r="AC11315" i="13"/>
  <c r="AC11316" i="13"/>
  <c r="AC11317" i="13"/>
  <c r="AC11318" i="13"/>
  <c r="AC11319" i="13"/>
  <c r="AC11320" i="13"/>
  <c r="AC11321" i="13"/>
  <c r="AC11322" i="13"/>
  <c r="AC11323" i="13"/>
  <c r="AC11324" i="13"/>
  <c r="AC11325" i="13"/>
  <c r="AC11326" i="13"/>
  <c r="AC11327" i="13"/>
  <c r="AC11328" i="13"/>
  <c r="AC11329" i="13"/>
  <c r="AC11330" i="13"/>
  <c r="AC11331" i="13"/>
  <c r="AC11332" i="13"/>
  <c r="AC11333" i="13"/>
  <c r="AC11334" i="13"/>
  <c r="AC11335" i="13"/>
  <c r="AC11336" i="13"/>
  <c r="AC11337" i="13"/>
  <c r="AC11338" i="13"/>
  <c r="AC11339" i="13"/>
  <c r="AC11340" i="13"/>
  <c r="AC11341" i="13"/>
  <c r="AC11342" i="13"/>
  <c r="AC11343" i="13"/>
  <c r="AC11344" i="13"/>
  <c r="AC11345" i="13"/>
  <c r="AC11346" i="13"/>
  <c r="AC11347" i="13"/>
  <c r="AC11348" i="13"/>
  <c r="AC11349" i="13"/>
  <c r="AC11350" i="13"/>
  <c r="AC11351" i="13"/>
  <c r="AC11352" i="13"/>
  <c r="AC11353" i="13"/>
  <c r="AC11354" i="13"/>
  <c r="AC11355" i="13"/>
  <c r="AC11356" i="13"/>
  <c r="AC11357" i="13"/>
  <c r="AC11358" i="13"/>
  <c r="AC11359" i="13"/>
  <c r="AC11360" i="13"/>
  <c r="AC11361" i="13"/>
  <c r="AC11362" i="13"/>
  <c r="AC11363" i="13"/>
  <c r="AC11364" i="13"/>
  <c r="AC11365" i="13"/>
  <c r="AC11366" i="13"/>
  <c r="AC11367" i="13"/>
  <c r="AC11368" i="13"/>
  <c r="AC11369" i="13"/>
  <c r="AC11370" i="13"/>
  <c r="AC11371" i="13"/>
  <c r="AC11372" i="13"/>
  <c r="AC11373" i="13"/>
  <c r="AC11374" i="13"/>
  <c r="AC11375" i="13"/>
  <c r="AC11376" i="13"/>
  <c r="AC11377" i="13"/>
  <c r="AC11378" i="13"/>
  <c r="AC11379" i="13"/>
  <c r="AC11380" i="13"/>
  <c r="AC11381" i="13"/>
  <c r="AC11382" i="13"/>
  <c r="AC11383" i="13"/>
  <c r="AC11384" i="13"/>
  <c r="AC11385" i="13"/>
  <c r="AC11386" i="13"/>
  <c r="AC11387" i="13"/>
  <c r="AC11388" i="13"/>
  <c r="AC11389" i="13"/>
  <c r="AC11390" i="13"/>
  <c r="AC11391" i="13"/>
  <c r="AC11392" i="13"/>
  <c r="AC11393" i="13"/>
  <c r="AC11394" i="13"/>
  <c r="AC11395" i="13"/>
  <c r="AC11396" i="13"/>
  <c r="AC11397" i="13"/>
  <c r="AC11398" i="13"/>
  <c r="AC11399" i="13"/>
  <c r="AC11400" i="13"/>
  <c r="AC11401" i="13"/>
  <c r="AC11402" i="13"/>
  <c r="AC11403" i="13"/>
  <c r="AC11404" i="13"/>
  <c r="AC11405" i="13"/>
  <c r="AC11406" i="13"/>
  <c r="AC11407" i="13"/>
  <c r="AC11408" i="13"/>
  <c r="AC11409" i="13"/>
  <c r="AC11410" i="13"/>
  <c r="AC11411" i="13"/>
  <c r="AC11412" i="13"/>
  <c r="AC11413" i="13"/>
  <c r="AC11414" i="13"/>
  <c r="AC11415" i="13"/>
  <c r="AC11416" i="13"/>
  <c r="AC11417" i="13"/>
  <c r="AC11418" i="13"/>
  <c r="AC11419" i="13"/>
  <c r="AC11420" i="13"/>
  <c r="AC11421" i="13"/>
  <c r="AC11422" i="13"/>
  <c r="AC11423" i="13"/>
  <c r="AC11424" i="13"/>
  <c r="AC11425" i="13"/>
  <c r="AC11426" i="13"/>
  <c r="AC11427" i="13"/>
  <c r="AC11428" i="13"/>
  <c r="AC11429" i="13"/>
  <c r="AC11430" i="13"/>
  <c r="AC11431" i="13"/>
  <c r="AC11432" i="13"/>
  <c r="AC11433" i="13"/>
  <c r="AC11434" i="13"/>
  <c r="AC11435" i="13"/>
  <c r="AC11436" i="13"/>
  <c r="AC11437" i="13"/>
  <c r="AC11438" i="13"/>
  <c r="AC11439" i="13"/>
  <c r="AC11440" i="13"/>
  <c r="AC11441" i="13"/>
  <c r="AC11442" i="13"/>
  <c r="AC11443" i="13"/>
  <c r="AC11444" i="13"/>
  <c r="AC11445" i="13"/>
  <c r="AC11446" i="13"/>
  <c r="AC11447" i="13"/>
  <c r="AC11448" i="13"/>
  <c r="AC11449" i="13"/>
  <c r="AC11450" i="13"/>
  <c r="AC11451" i="13"/>
  <c r="AC11452" i="13"/>
  <c r="AC11453" i="13"/>
  <c r="AC11454" i="13"/>
  <c r="AC11455" i="13"/>
  <c r="AC11456" i="13"/>
  <c r="AC11457" i="13"/>
  <c r="AC11458" i="13"/>
  <c r="AC11459" i="13"/>
  <c r="AC11460" i="13"/>
  <c r="AC11461" i="13"/>
  <c r="AC11462" i="13"/>
  <c r="AC11463" i="13"/>
  <c r="AC11464" i="13"/>
  <c r="AC11465" i="13"/>
  <c r="AC11466" i="13"/>
  <c r="AC11467" i="13"/>
  <c r="AC11468" i="13"/>
  <c r="AC11469" i="13"/>
  <c r="AC11470" i="13"/>
  <c r="AC11471" i="13"/>
  <c r="AC11472" i="13"/>
  <c r="AC11473" i="13"/>
  <c r="AC11474" i="13"/>
  <c r="AC11475" i="13"/>
  <c r="AC11476" i="13"/>
  <c r="AC11477" i="13"/>
  <c r="AC11478" i="13"/>
  <c r="AC11479" i="13"/>
  <c r="AC11480" i="13"/>
  <c r="AC11481" i="13"/>
  <c r="AC11482" i="13"/>
  <c r="AC11483" i="13"/>
  <c r="AC11484" i="13"/>
  <c r="AC11485" i="13"/>
  <c r="AC11486" i="13"/>
  <c r="AC11487" i="13"/>
  <c r="AC11488" i="13"/>
  <c r="AC11489" i="13"/>
  <c r="AC11490" i="13"/>
  <c r="AC11491" i="13"/>
  <c r="AC11492" i="13"/>
  <c r="AC11493" i="13"/>
  <c r="AC11494" i="13"/>
  <c r="AC11495" i="13"/>
  <c r="AC11496" i="13"/>
  <c r="AC11497" i="13"/>
  <c r="AC11498" i="13"/>
  <c r="AC11499" i="13"/>
  <c r="AC11500" i="13"/>
  <c r="AC11501" i="13"/>
  <c r="AC11502" i="13"/>
  <c r="AC11503" i="13"/>
  <c r="AC11504" i="13"/>
  <c r="AC11505" i="13"/>
  <c r="AC11506" i="13"/>
  <c r="AC11507" i="13"/>
  <c r="AC11508" i="13"/>
  <c r="AC11509" i="13"/>
  <c r="AC11510" i="13"/>
  <c r="AC11511" i="13"/>
  <c r="AC11512" i="13"/>
  <c r="AC11513" i="13"/>
  <c r="AC11514" i="13"/>
  <c r="AC11515" i="13"/>
  <c r="AC11516" i="13"/>
  <c r="AC11517" i="13"/>
  <c r="AC11518" i="13"/>
  <c r="AC11519" i="13"/>
  <c r="AC11520" i="13"/>
  <c r="AC11521" i="13"/>
  <c r="AC11522" i="13"/>
  <c r="AC11523" i="13"/>
  <c r="AC11524" i="13"/>
  <c r="AC11525" i="13"/>
  <c r="AC11526" i="13"/>
  <c r="AC11527" i="13"/>
  <c r="AC11528" i="13"/>
  <c r="AC11529" i="13"/>
  <c r="AC11530" i="13"/>
  <c r="AC11531" i="13"/>
  <c r="AC11532" i="13"/>
  <c r="AC11533" i="13"/>
  <c r="AC11534" i="13"/>
  <c r="AC11535" i="13"/>
  <c r="AC11536" i="13"/>
  <c r="AC11537" i="13"/>
  <c r="AC11538" i="13"/>
  <c r="AC11539" i="13"/>
  <c r="AC11540" i="13"/>
  <c r="AC11541" i="13"/>
  <c r="AC11542" i="13"/>
  <c r="AC11543" i="13"/>
  <c r="AC11544" i="13"/>
  <c r="AC11545" i="13"/>
  <c r="AC11546" i="13"/>
  <c r="AC11547" i="13"/>
  <c r="AC11548" i="13"/>
  <c r="AC11549" i="13"/>
  <c r="AC11550" i="13"/>
  <c r="AC11551" i="13"/>
  <c r="AC11552" i="13"/>
  <c r="AC11553" i="13"/>
  <c r="AC11554" i="13"/>
  <c r="AC11555" i="13"/>
  <c r="AC11556" i="13"/>
  <c r="AC11557" i="13"/>
  <c r="AC11558" i="13"/>
  <c r="AC11559" i="13"/>
  <c r="AC11560" i="13"/>
  <c r="AC11561" i="13"/>
  <c r="AC11562" i="13"/>
  <c r="AC11563" i="13"/>
  <c r="AC11564" i="13"/>
  <c r="AC11565" i="13"/>
  <c r="AC11566" i="13"/>
  <c r="AC11567" i="13"/>
  <c r="AC11568" i="13"/>
  <c r="AC11569" i="13"/>
  <c r="AC11570" i="13"/>
  <c r="AC11571" i="13"/>
  <c r="AC11572" i="13"/>
  <c r="AC11573" i="13"/>
  <c r="AC11574" i="13"/>
  <c r="AC11575" i="13"/>
  <c r="AC11576" i="13"/>
  <c r="AC11577" i="13"/>
  <c r="AC11578" i="13"/>
  <c r="AC11579" i="13"/>
  <c r="AC11580" i="13"/>
  <c r="AC11581" i="13"/>
  <c r="AC11582" i="13"/>
  <c r="AC11583" i="13"/>
  <c r="AC11584" i="13"/>
  <c r="AC11585" i="13"/>
  <c r="AC11586" i="13"/>
  <c r="AC11587" i="13"/>
  <c r="AC11588" i="13"/>
  <c r="AC11589" i="13"/>
  <c r="AC11590" i="13"/>
  <c r="AC11591" i="13"/>
  <c r="AC11592" i="13"/>
  <c r="AC11593" i="13"/>
  <c r="AC11594" i="13"/>
  <c r="AC11595" i="13"/>
  <c r="AC11596" i="13"/>
  <c r="AC11597" i="13"/>
  <c r="AC11598" i="13"/>
  <c r="AC11599" i="13"/>
  <c r="AC11600" i="13"/>
  <c r="AC11601" i="13"/>
  <c r="AC11602" i="13"/>
  <c r="AC11603" i="13"/>
  <c r="AC11604" i="13"/>
  <c r="AC11605" i="13"/>
  <c r="AC11606" i="13"/>
  <c r="AC11607" i="13"/>
  <c r="AC11608" i="13"/>
  <c r="AC11609" i="13"/>
  <c r="AC11610" i="13"/>
  <c r="AC11611" i="13"/>
  <c r="AC11612" i="13"/>
  <c r="AC11613" i="13"/>
  <c r="AC11614" i="13"/>
  <c r="AC11615" i="13"/>
  <c r="AC11616" i="13"/>
  <c r="AC11617" i="13"/>
  <c r="AC11618" i="13"/>
  <c r="AC11619" i="13"/>
  <c r="AC11620" i="13"/>
  <c r="AC11621" i="13"/>
  <c r="AC11622" i="13"/>
  <c r="AC11623" i="13"/>
  <c r="AC11624" i="13"/>
  <c r="AC11625" i="13"/>
  <c r="AC11626" i="13"/>
  <c r="AC11627" i="13"/>
  <c r="AC11628" i="13"/>
  <c r="AC11629" i="13"/>
  <c r="AC11630" i="13"/>
  <c r="AC11631" i="13"/>
  <c r="AC11632" i="13"/>
  <c r="AC11633" i="13"/>
  <c r="AC11634" i="13"/>
  <c r="AC11635" i="13"/>
  <c r="AC11636" i="13"/>
  <c r="AC11637" i="13"/>
  <c r="AC11638" i="13"/>
  <c r="AC11639" i="13"/>
  <c r="AC11640" i="13"/>
  <c r="AC11641" i="13"/>
  <c r="AC11642" i="13"/>
  <c r="AC11643" i="13"/>
  <c r="AC11644" i="13"/>
  <c r="AC11645" i="13"/>
  <c r="AC11646" i="13"/>
  <c r="AC11647" i="13"/>
  <c r="AC11648" i="13"/>
  <c r="AC11649" i="13"/>
  <c r="AC11650" i="13"/>
  <c r="AC11651" i="13"/>
  <c r="AC11652" i="13"/>
  <c r="AC11653" i="13"/>
  <c r="AC11654" i="13"/>
  <c r="AC11655" i="13"/>
  <c r="AC11656" i="13"/>
  <c r="AC11657" i="13"/>
  <c r="AC11658" i="13"/>
  <c r="AC11659" i="13"/>
  <c r="AC11660" i="13"/>
  <c r="AC11661" i="13"/>
  <c r="AC11662" i="13"/>
  <c r="AC11663" i="13"/>
  <c r="AC11664" i="13"/>
  <c r="AC11665" i="13"/>
  <c r="AC11666" i="13"/>
  <c r="AC11667" i="13"/>
  <c r="AC11668" i="13"/>
  <c r="AC11669" i="13"/>
  <c r="AC11670" i="13"/>
  <c r="AC11671" i="13"/>
  <c r="AC11672" i="13"/>
  <c r="AC11673" i="13"/>
  <c r="AC11674" i="13"/>
  <c r="AC11675" i="13"/>
  <c r="AC11676" i="13"/>
  <c r="AC11677" i="13"/>
  <c r="AC11678" i="13"/>
  <c r="AC11679" i="13"/>
  <c r="AC11680" i="13"/>
  <c r="AC11681" i="13"/>
  <c r="AC11682" i="13"/>
  <c r="AC11683" i="13"/>
  <c r="AC11684" i="13"/>
  <c r="AC11685" i="13"/>
  <c r="AC11686" i="13"/>
  <c r="AC11687" i="13"/>
  <c r="AC11688" i="13"/>
  <c r="AC11689" i="13"/>
  <c r="AC11690" i="13"/>
  <c r="AC11691" i="13"/>
  <c r="AC11692" i="13"/>
  <c r="AC11693" i="13"/>
  <c r="AC11694" i="13"/>
  <c r="AC11695" i="13"/>
  <c r="AC11696" i="13"/>
  <c r="AC11697" i="13"/>
  <c r="AC11698" i="13"/>
  <c r="AC11699" i="13"/>
  <c r="AC11700" i="13"/>
  <c r="AC11701" i="13"/>
  <c r="AC11702" i="13"/>
  <c r="AC11703" i="13"/>
  <c r="AC11704" i="13"/>
  <c r="AC11705" i="13"/>
  <c r="AC11706" i="13"/>
  <c r="AC11707" i="13"/>
  <c r="AC11708" i="13"/>
  <c r="AC11709" i="13"/>
  <c r="AC11710" i="13"/>
  <c r="AC11711" i="13"/>
  <c r="AC11712" i="13"/>
  <c r="AC11713" i="13"/>
  <c r="AC11714" i="13"/>
  <c r="AC11715" i="13"/>
  <c r="AC11716" i="13"/>
  <c r="AC11717" i="13"/>
  <c r="AC11718" i="13"/>
  <c r="AC11719" i="13"/>
  <c r="AC11720" i="13"/>
  <c r="AC11721" i="13"/>
  <c r="AC11722" i="13"/>
  <c r="AC11723" i="13"/>
  <c r="AC11724" i="13"/>
  <c r="AC11725" i="13"/>
  <c r="AC11726" i="13"/>
  <c r="AC11727" i="13"/>
  <c r="AC11728" i="13"/>
  <c r="AC11729" i="13"/>
  <c r="AC11730" i="13"/>
  <c r="AC11731" i="13"/>
  <c r="AC11732" i="13"/>
  <c r="AC11733" i="13"/>
  <c r="AC11734" i="13"/>
  <c r="AC11735" i="13"/>
  <c r="AC11736" i="13"/>
  <c r="AC11737" i="13"/>
  <c r="AC11738" i="13"/>
  <c r="AC11739" i="13"/>
  <c r="AC11740" i="13"/>
  <c r="AC11741" i="13"/>
  <c r="AC11742" i="13"/>
  <c r="AC11743" i="13"/>
  <c r="AC11744" i="13"/>
  <c r="AC11745" i="13"/>
  <c r="AC11746" i="13"/>
  <c r="AC11747" i="13"/>
  <c r="AC11748" i="13"/>
  <c r="AC11749" i="13"/>
  <c r="AC11750" i="13"/>
  <c r="AC11751" i="13"/>
  <c r="AC11752" i="13"/>
  <c r="AC11753" i="13"/>
  <c r="AC11754" i="13"/>
  <c r="AC11755" i="13"/>
  <c r="AC11756" i="13"/>
  <c r="AC11757" i="13"/>
  <c r="AC11758" i="13"/>
  <c r="AC11759" i="13"/>
  <c r="AC11760" i="13"/>
  <c r="AC11761" i="13"/>
  <c r="AC11762" i="13"/>
  <c r="AC11763" i="13"/>
  <c r="AC11764" i="13"/>
  <c r="AC11765" i="13"/>
  <c r="AC11766" i="13"/>
  <c r="AC11767" i="13"/>
  <c r="AC11768" i="13"/>
  <c r="AC11769" i="13"/>
  <c r="AC11770" i="13"/>
  <c r="AC11771" i="13"/>
  <c r="AC11772" i="13"/>
  <c r="AC11773" i="13"/>
  <c r="AC11774" i="13"/>
  <c r="AC11775" i="13"/>
  <c r="AC11776" i="13"/>
  <c r="AC11777" i="13"/>
  <c r="AC11778" i="13"/>
  <c r="AC11779" i="13"/>
  <c r="AC11780" i="13"/>
  <c r="AC11781" i="13"/>
  <c r="AC11782" i="13"/>
  <c r="AC11783" i="13"/>
  <c r="AC11784" i="13"/>
  <c r="AC11785" i="13"/>
  <c r="AC11786" i="13"/>
  <c r="AC11787" i="13"/>
  <c r="AC11788" i="13"/>
  <c r="AC11789" i="13"/>
  <c r="AC11790" i="13"/>
  <c r="AC11791" i="13"/>
  <c r="AC11792" i="13"/>
  <c r="AC11793" i="13"/>
  <c r="AC11794" i="13"/>
  <c r="AC11795" i="13"/>
  <c r="AC11796" i="13"/>
  <c r="AC11797" i="13"/>
  <c r="AC11798" i="13"/>
  <c r="AC11799" i="13"/>
  <c r="AC11800" i="13"/>
  <c r="AC11801" i="13"/>
  <c r="AC11802" i="13"/>
  <c r="AC11803" i="13"/>
  <c r="AC11804" i="13"/>
  <c r="AC11805" i="13"/>
  <c r="AC11806" i="13"/>
  <c r="AC11807" i="13"/>
  <c r="AC11808" i="13"/>
  <c r="AC11809" i="13"/>
  <c r="AC11810" i="13"/>
  <c r="AC11811" i="13"/>
  <c r="AC11812" i="13"/>
  <c r="AC11813" i="13"/>
  <c r="AC11814" i="13"/>
  <c r="AC11815" i="13"/>
  <c r="AC11816" i="13"/>
  <c r="AC11817" i="13"/>
  <c r="AC11818" i="13"/>
  <c r="AC11819" i="13"/>
  <c r="AC11820" i="13"/>
  <c r="AC11821" i="13"/>
  <c r="AC11822" i="13"/>
  <c r="AC11823" i="13"/>
  <c r="AC11824" i="13"/>
  <c r="AC11825" i="13"/>
  <c r="AC11826" i="13"/>
  <c r="AC11827" i="13"/>
  <c r="AC11828" i="13"/>
  <c r="AC11829" i="13"/>
  <c r="AC11830" i="13"/>
  <c r="AC11831" i="13"/>
  <c r="AC11832" i="13"/>
  <c r="AC11833" i="13"/>
  <c r="AC11834" i="13"/>
  <c r="AC11835" i="13"/>
  <c r="AC11836" i="13"/>
  <c r="AC11837" i="13"/>
  <c r="AC11838" i="13"/>
  <c r="AC11839" i="13"/>
  <c r="AC11840" i="13"/>
  <c r="AC11841" i="13"/>
  <c r="AC11842" i="13"/>
  <c r="AC11843" i="13"/>
  <c r="AC11844" i="13"/>
  <c r="AC11845" i="13"/>
  <c r="AC11846" i="13"/>
  <c r="AC11847" i="13"/>
  <c r="AC11848" i="13"/>
  <c r="AC11849" i="13"/>
  <c r="AC11850" i="13"/>
  <c r="AC11851" i="13"/>
  <c r="AC11852" i="13"/>
  <c r="AC11853" i="13"/>
  <c r="AC11854" i="13"/>
  <c r="AC11855" i="13"/>
  <c r="AC11856" i="13"/>
  <c r="AC11857" i="13"/>
  <c r="AC11858" i="13"/>
  <c r="AC11859" i="13"/>
  <c r="AC11860" i="13"/>
  <c r="AC11861" i="13"/>
  <c r="AC11862" i="13"/>
  <c r="AC11863" i="13"/>
  <c r="AC11864" i="13"/>
  <c r="AC11865" i="13"/>
  <c r="AC11866" i="13"/>
  <c r="AC11867" i="13"/>
  <c r="AC11868" i="13"/>
  <c r="AC11869" i="13"/>
  <c r="AC11870" i="13"/>
  <c r="AC11871" i="13"/>
  <c r="AC11872" i="13"/>
  <c r="AC11873" i="13"/>
  <c r="AC11874" i="13"/>
  <c r="AC11875" i="13"/>
  <c r="AC11876" i="13"/>
  <c r="AC11877" i="13"/>
  <c r="AC11878" i="13"/>
  <c r="AC11879" i="13"/>
  <c r="AC11880" i="13"/>
  <c r="AC11881" i="13"/>
  <c r="AC11882" i="13"/>
  <c r="AC11883" i="13"/>
  <c r="AC11884" i="13"/>
  <c r="AC11885" i="13"/>
  <c r="AC11886" i="13"/>
  <c r="AC11887" i="13"/>
  <c r="AC11888" i="13"/>
  <c r="AC11889" i="13"/>
  <c r="AC11890" i="13"/>
  <c r="AC11891" i="13"/>
  <c r="AC11892" i="13"/>
  <c r="AC11893" i="13"/>
  <c r="AC11894" i="13"/>
  <c r="AC11895" i="13"/>
  <c r="AC11896" i="13"/>
  <c r="AC11897" i="13"/>
  <c r="AC11898" i="13"/>
  <c r="AC11899" i="13"/>
  <c r="AC11900" i="13"/>
  <c r="AC11901" i="13"/>
  <c r="AC11902" i="13"/>
  <c r="AC11903" i="13"/>
  <c r="AC11904" i="13"/>
  <c r="AC11905" i="13"/>
  <c r="AC11906" i="13"/>
  <c r="AC11907" i="13"/>
  <c r="AC11908" i="13"/>
  <c r="AC11909" i="13"/>
  <c r="AC11910" i="13"/>
  <c r="AC11911" i="13"/>
  <c r="AC11912" i="13"/>
  <c r="AC11913" i="13"/>
  <c r="AC11914" i="13"/>
  <c r="AC11915" i="13"/>
  <c r="AC11916" i="13"/>
  <c r="AC11917" i="13"/>
  <c r="AC11918" i="13"/>
  <c r="AC11919" i="13"/>
  <c r="AC11920" i="13"/>
  <c r="AC11921" i="13"/>
  <c r="AC11922" i="13"/>
  <c r="AC11923" i="13"/>
  <c r="AC11924" i="13"/>
  <c r="AC11925" i="13"/>
  <c r="AC11926" i="13"/>
  <c r="AC11927" i="13"/>
  <c r="AC11928" i="13"/>
  <c r="AC11929" i="13"/>
  <c r="AC11930" i="13"/>
  <c r="AC11931" i="13"/>
  <c r="AC11932" i="13"/>
  <c r="AC11933" i="13"/>
  <c r="AC11934" i="13"/>
  <c r="AC11935" i="13"/>
  <c r="AC11936" i="13"/>
  <c r="AC11937" i="13"/>
  <c r="AC11938" i="13"/>
  <c r="AC11939" i="13"/>
  <c r="AC11940" i="13"/>
  <c r="AC11941" i="13"/>
  <c r="AC11942" i="13"/>
  <c r="AC11943" i="13"/>
  <c r="AC11944" i="13"/>
  <c r="AC11945" i="13"/>
  <c r="AC11946" i="13"/>
  <c r="AC11947" i="13"/>
  <c r="AC11948" i="13"/>
  <c r="AC11949" i="13"/>
  <c r="AC11950" i="13"/>
  <c r="AC11951" i="13"/>
  <c r="AC11952" i="13"/>
  <c r="AC11953" i="13"/>
  <c r="AC11954" i="13"/>
  <c r="AC11955" i="13"/>
  <c r="AC11956" i="13"/>
  <c r="AC11957" i="13"/>
  <c r="AC11958" i="13"/>
  <c r="AC11959" i="13"/>
  <c r="AC11960" i="13"/>
  <c r="AC11961" i="13"/>
  <c r="AC11962" i="13"/>
  <c r="AC11963" i="13"/>
  <c r="AC11964" i="13"/>
  <c r="AC11965" i="13"/>
  <c r="AC11966" i="13"/>
  <c r="AC11967" i="13"/>
  <c r="AC11968" i="13"/>
  <c r="AC11969" i="13"/>
  <c r="AC11970" i="13"/>
  <c r="AC11971" i="13"/>
  <c r="AC11972" i="13"/>
  <c r="AC11973" i="13"/>
  <c r="AC11974" i="13"/>
  <c r="AC11975" i="13"/>
  <c r="AC11976" i="13"/>
  <c r="AC11977" i="13"/>
  <c r="AC11978" i="13"/>
  <c r="AC11979" i="13"/>
  <c r="AC11980" i="13"/>
  <c r="AC11981" i="13"/>
  <c r="AC11982" i="13"/>
  <c r="AC11983" i="13"/>
  <c r="AC11984" i="13"/>
  <c r="AC11985" i="13"/>
  <c r="AC11986" i="13"/>
  <c r="AC11987" i="13"/>
  <c r="AC11988" i="13"/>
  <c r="AC11989" i="13"/>
  <c r="AC11990" i="13"/>
  <c r="AC11991" i="13"/>
  <c r="AC11992" i="13"/>
  <c r="AC11993" i="13"/>
  <c r="AC11994" i="13"/>
  <c r="AC11995" i="13"/>
  <c r="AC11996" i="13"/>
  <c r="AC11997" i="13"/>
  <c r="AC11998" i="13"/>
  <c r="AC11999" i="13"/>
  <c r="AC12000" i="13"/>
  <c r="AC12001" i="13"/>
  <c r="AC12002" i="13"/>
  <c r="AC12003" i="13"/>
  <c r="AC12004" i="13"/>
  <c r="AC12005" i="13"/>
  <c r="AC12006" i="13"/>
  <c r="AC12007" i="13"/>
  <c r="AC12008" i="13"/>
  <c r="AC12009" i="13"/>
  <c r="AC12010" i="13"/>
  <c r="AC12011" i="13"/>
  <c r="AC12012" i="13"/>
  <c r="AC12013" i="13"/>
  <c r="AC12014" i="13"/>
  <c r="AC12015" i="13"/>
  <c r="AC12016" i="13"/>
  <c r="AC12017" i="13"/>
  <c r="AC12018" i="13"/>
  <c r="AC12019" i="13"/>
  <c r="AC12020" i="13"/>
  <c r="AC12021" i="13"/>
  <c r="AC12022" i="13"/>
  <c r="AC12023" i="13"/>
  <c r="AC12024" i="13"/>
  <c r="AC12025" i="13"/>
  <c r="AC12026" i="13"/>
  <c r="AC12027" i="13"/>
  <c r="AC12028" i="13"/>
  <c r="AC12029" i="13"/>
  <c r="AC12030" i="13"/>
  <c r="AC12031" i="13"/>
  <c r="AC12032" i="13"/>
  <c r="AC12033" i="13"/>
  <c r="AC12034" i="13"/>
  <c r="AC12035" i="13"/>
  <c r="AC12036" i="13"/>
  <c r="AC12037" i="13"/>
  <c r="AC12038" i="13"/>
  <c r="AC12039" i="13"/>
  <c r="AC12040" i="13"/>
  <c r="AC12041" i="13"/>
  <c r="AC12042" i="13"/>
  <c r="AC12043" i="13"/>
  <c r="AC12044" i="13"/>
  <c r="AC12045" i="13"/>
  <c r="AC12046" i="13"/>
  <c r="AC12047" i="13"/>
  <c r="AC12048" i="13"/>
  <c r="AC12049" i="13"/>
  <c r="AC12050" i="13"/>
  <c r="AC12051" i="13"/>
  <c r="AC12052" i="13"/>
  <c r="AC12053" i="13"/>
  <c r="AC12054" i="13"/>
  <c r="AC12055" i="13"/>
  <c r="AC12056" i="13"/>
  <c r="AC12057" i="13"/>
  <c r="AC12058" i="13"/>
  <c r="AC12059" i="13"/>
  <c r="AC12060" i="13"/>
  <c r="AC12061" i="13"/>
  <c r="AC12062" i="13"/>
  <c r="AC12063" i="13"/>
  <c r="AC12064" i="13"/>
  <c r="AC12065" i="13"/>
  <c r="AC12066" i="13"/>
  <c r="AC12067" i="13"/>
  <c r="AC12068" i="13"/>
  <c r="AC12069" i="13"/>
  <c r="AC12070" i="13"/>
  <c r="AC12071" i="13"/>
  <c r="AC12072" i="13"/>
  <c r="AC12073" i="13"/>
  <c r="AC12074" i="13"/>
  <c r="AC12075" i="13"/>
  <c r="AC12076" i="13"/>
  <c r="AC12077" i="13"/>
  <c r="AC12078" i="13"/>
  <c r="AC12079" i="13"/>
  <c r="AC12080" i="13"/>
  <c r="AC12081" i="13"/>
  <c r="AC12082" i="13"/>
  <c r="AC12083" i="13"/>
  <c r="AC12084" i="13"/>
  <c r="AC12085" i="13"/>
  <c r="AC12086" i="13"/>
  <c r="AC12087" i="13"/>
  <c r="AC12088" i="13"/>
  <c r="AC12089" i="13"/>
  <c r="AC12090" i="13"/>
  <c r="AC12091" i="13"/>
  <c r="AC12092" i="13"/>
  <c r="AC12093" i="13"/>
  <c r="AC12094" i="13"/>
  <c r="AC12095" i="13"/>
  <c r="AC12096" i="13"/>
  <c r="AC12097" i="13"/>
  <c r="AC12098" i="13"/>
  <c r="AC12099" i="13"/>
  <c r="AC12100" i="13"/>
  <c r="AC12101" i="13"/>
  <c r="AC12102" i="13"/>
  <c r="AC12103" i="13"/>
  <c r="AC12104" i="13"/>
  <c r="AC12105" i="13"/>
  <c r="AC12106" i="13"/>
  <c r="AC12107" i="13"/>
  <c r="AC12108" i="13"/>
  <c r="AC12109" i="13"/>
  <c r="AC12110" i="13"/>
  <c r="AC12111" i="13"/>
  <c r="AC12112" i="13"/>
  <c r="AC12113" i="13"/>
  <c r="AC12114" i="13"/>
  <c r="AC12115" i="13"/>
  <c r="AC12116" i="13"/>
  <c r="AC12117" i="13"/>
  <c r="AC12118" i="13"/>
  <c r="AC12119" i="13"/>
  <c r="AC12120" i="13"/>
  <c r="AC12121" i="13"/>
  <c r="AC12122" i="13"/>
  <c r="AC12123" i="13"/>
  <c r="AC12124" i="13"/>
  <c r="AC12125" i="13"/>
  <c r="AC12126" i="13"/>
  <c r="AC12127" i="13"/>
  <c r="AC12128" i="13"/>
  <c r="AC12129" i="13"/>
  <c r="AC12130" i="13"/>
  <c r="AC12131" i="13"/>
  <c r="AC12132" i="13"/>
  <c r="AC12133" i="13"/>
  <c r="AC12134" i="13"/>
  <c r="AC12135" i="13"/>
  <c r="AC12136" i="13"/>
  <c r="AC12137" i="13"/>
  <c r="AC12138" i="13"/>
  <c r="AC12139" i="13"/>
  <c r="AC12140" i="13"/>
  <c r="AC12141" i="13"/>
  <c r="AC12142" i="13"/>
  <c r="AC12143" i="13"/>
  <c r="AC12144" i="13"/>
  <c r="AC12145" i="13"/>
  <c r="AC12146" i="13"/>
  <c r="AC12147" i="13"/>
  <c r="AC12148" i="13"/>
  <c r="AC12149" i="13"/>
  <c r="AC12150" i="13"/>
  <c r="AC12151" i="13"/>
  <c r="AC12152" i="13"/>
  <c r="AC12153" i="13"/>
  <c r="AC12154" i="13"/>
  <c r="AC12155" i="13"/>
  <c r="AC12156" i="13"/>
  <c r="AC12157" i="13"/>
  <c r="AC12158" i="13"/>
  <c r="AC12159" i="13"/>
  <c r="AC12160" i="13"/>
  <c r="AC12161" i="13"/>
  <c r="AC12162" i="13"/>
  <c r="AC12163" i="13"/>
  <c r="AC12164" i="13"/>
  <c r="AC12165" i="13"/>
  <c r="AC12166" i="13"/>
  <c r="AC12167" i="13"/>
  <c r="AC12168" i="13"/>
  <c r="AC12169" i="13"/>
  <c r="AC12170" i="13"/>
  <c r="AC12171" i="13"/>
  <c r="AC12172" i="13"/>
  <c r="AC12173" i="13"/>
  <c r="AC12174" i="13"/>
  <c r="AC12175" i="13"/>
  <c r="AC12176" i="13"/>
  <c r="AC12177" i="13"/>
  <c r="AC12178" i="13"/>
  <c r="AC12179" i="13"/>
  <c r="AC12180" i="13"/>
  <c r="AC12181" i="13"/>
  <c r="AC12182" i="13"/>
  <c r="AC12183" i="13"/>
  <c r="AC12184" i="13"/>
  <c r="AC12185" i="13"/>
  <c r="AC12186" i="13"/>
  <c r="AC12187" i="13"/>
  <c r="AC12188" i="13"/>
  <c r="AC12189" i="13"/>
  <c r="AC12190" i="13"/>
  <c r="AC12191" i="13"/>
  <c r="AC12192" i="13"/>
  <c r="AC12193" i="13"/>
  <c r="AC12194" i="13"/>
  <c r="AC12195" i="13"/>
  <c r="AC12196" i="13"/>
  <c r="AC12197" i="13"/>
  <c r="AC12198" i="13"/>
  <c r="AC12199" i="13"/>
  <c r="AC12200" i="13"/>
  <c r="AC12201" i="13"/>
  <c r="AC12202" i="13"/>
  <c r="AC12203" i="13"/>
  <c r="AC12204" i="13"/>
  <c r="AC12205" i="13"/>
  <c r="AC12206" i="13"/>
  <c r="AC12207" i="13"/>
  <c r="AC12208" i="13"/>
  <c r="AC12209" i="13"/>
  <c r="AC12210" i="13"/>
  <c r="AC12211" i="13"/>
  <c r="AC12212" i="13"/>
  <c r="AC12213" i="13"/>
  <c r="AC12214" i="13"/>
  <c r="AC12215" i="13"/>
  <c r="AC12216" i="13"/>
  <c r="AC12217" i="13"/>
  <c r="AC12218" i="13"/>
  <c r="AC12219" i="13"/>
  <c r="AC12220" i="13"/>
  <c r="AC12221" i="13"/>
  <c r="AC12222" i="13"/>
  <c r="AC12223" i="13"/>
  <c r="AC12224" i="13"/>
  <c r="AC12225" i="13"/>
  <c r="AC12226" i="13"/>
  <c r="AC12227" i="13"/>
  <c r="AC12228" i="13"/>
  <c r="AC12229" i="13"/>
  <c r="AC12230" i="13"/>
  <c r="AC12231" i="13"/>
  <c r="AC12232" i="13"/>
  <c r="AC12233" i="13"/>
  <c r="AC12234" i="13"/>
  <c r="AC12235" i="13"/>
  <c r="AC12236" i="13"/>
  <c r="AC12237" i="13"/>
  <c r="AC12238" i="13"/>
  <c r="AC12239" i="13"/>
  <c r="AC12240" i="13"/>
  <c r="AC12241" i="13"/>
  <c r="AC12242" i="13"/>
  <c r="AC12243" i="13"/>
  <c r="AC12244" i="13"/>
  <c r="AC12245" i="13"/>
  <c r="AC12246" i="13"/>
  <c r="AC12247" i="13"/>
  <c r="AC12248" i="13"/>
  <c r="AC12249" i="13"/>
  <c r="AC12250" i="13"/>
  <c r="AC12251" i="13"/>
  <c r="AC12252" i="13"/>
  <c r="AC12253" i="13"/>
  <c r="AC12254" i="13"/>
  <c r="AC12255" i="13"/>
  <c r="AC12256" i="13"/>
  <c r="AC12257" i="13"/>
  <c r="AC12258" i="13"/>
  <c r="AC12259" i="13"/>
  <c r="AC12260" i="13"/>
  <c r="AC12261" i="13"/>
  <c r="AC12262" i="13"/>
  <c r="AC12263" i="13"/>
  <c r="AC12264" i="13"/>
  <c r="AC12265" i="13"/>
  <c r="AC12266" i="13"/>
  <c r="AC12267" i="13"/>
  <c r="AC12268" i="13"/>
  <c r="AC12269" i="13"/>
  <c r="AC12270" i="13"/>
  <c r="AC12271" i="13"/>
  <c r="AC12272" i="13"/>
  <c r="AC12273" i="13"/>
  <c r="AC12274" i="13"/>
  <c r="AC12275" i="13"/>
  <c r="AC12276" i="13"/>
  <c r="AC12277" i="13"/>
  <c r="AC12278" i="13"/>
  <c r="AC12279" i="13"/>
  <c r="AC12280" i="13"/>
  <c r="AC12281" i="13"/>
  <c r="AC12282" i="13"/>
  <c r="AC12283" i="13"/>
  <c r="AC12284" i="13"/>
  <c r="AC12285" i="13"/>
  <c r="AC12286" i="13"/>
  <c r="AC12287" i="13"/>
  <c r="AC12288" i="13"/>
  <c r="AC12289" i="13"/>
  <c r="AC12290" i="13"/>
  <c r="AC12291" i="13"/>
  <c r="AC12292" i="13"/>
  <c r="AC12293" i="13"/>
  <c r="AC12294" i="13"/>
  <c r="AC12295" i="13"/>
  <c r="AC12296" i="13"/>
  <c r="AC12297" i="13"/>
  <c r="AC12298" i="13"/>
  <c r="AC12299" i="13"/>
  <c r="AC12300" i="13"/>
  <c r="AC12301" i="13"/>
  <c r="AC12302" i="13"/>
  <c r="AC12303" i="13"/>
  <c r="AC12304" i="13"/>
  <c r="AC12305" i="13"/>
  <c r="AC12306" i="13"/>
  <c r="AC12307" i="13"/>
  <c r="AC12308" i="13"/>
  <c r="AC12309" i="13"/>
  <c r="AC12310" i="13"/>
  <c r="AC12311" i="13"/>
  <c r="AC12312" i="13"/>
  <c r="AC12313" i="13"/>
  <c r="AC12314" i="13"/>
  <c r="AC12315" i="13"/>
  <c r="AC12316" i="13"/>
  <c r="AC12317" i="13"/>
  <c r="AC12318" i="13"/>
  <c r="AC12319" i="13"/>
  <c r="AC12320" i="13"/>
  <c r="AC12321" i="13"/>
  <c r="AC12322" i="13"/>
  <c r="AC12323" i="13"/>
  <c r="AC12324" i="13"/>
  <c r="AC12325" i="13"/>
  <c r="AC12326" i="13"/>
  <c r="AC12327" i="13"/>
  <c r="AC12328" i="13"/>
  <c r="AC12329" i="13"/>
  <c r="AC12330" i="13"/>
  <c r="AC12331" i="13"/>
  <c r="AC12332" i="13"/>
  <c r="AC12333" i="13"/>
  <c r="AC12334" i="13"/>
  <c r="AC12335" i="13"/>
  <c r="AC12336" i="13"/>
  <c r="AC12337" i="13"/>
  <c r="AC12338" i="13"/>
  <c r="AC12339" i="13"/>
  <c r="AC12340" i="13"/>
  <c r="AC12341" i="13"/>
  <c r="AC12342" i="13"/>
  <c r="AC12343" i="13"/>
  <c r="AC12344" i="13"/>
  <c r="AC12345" i="13"/>
  <c r="AC12346" i="13"/>
  <c r="AC12347" i="13"/>
  <c r="AC12348" i="13"/>
  <c r="AC12349" i="13"/>
  <c r="AC12350" i="13"/>
  <c r="AC12351" i="13"/>
  <c r="AC12352" i="13"/>
  <c r="AC12353" i="13"/>
  <c r="AC12354" i="13"/>
  <c r="AC12355" i="13"/>
  <c r="AC12356" i="13"/>
  <c r="AC12357" i="13"/>
  <c r="AC12358" i="13"/>
  <c r="AC12359" i="13"/>
  <c r="AC12360" i="13"/>
  <c r="AC12361" i="13"/>
  <c r="AC12362" i="13"/>
  <c r="AC12363" i="13"/>
  <c r="AC12364" i="13"/>
  <c r="AC12365" i="13"/>
  <c r="AC12366" i="13"/>
  <c r="AC12367" i="13"/>
  <c r="AC12368" i="13"/>
  <c r="AC12369" i="13"/>
  <c r="AC12370" i="13"/>
  <c r="AC12371" i="13"/>
  <c r="AC12372" i="13"/>
  <c r="AC12373" i="13"/>
  <c r="AC12374" i="13"/>
  <c r="AC12375" i="13"/>
  <c r="AC12376" i="13"/>
  <c r="AC12377" i="13"/>
  <c r="AC12378" i="13"/>
  <c r="AC12379" i="13"/>
  <c r="AC12380" i="13"/>
  <c r="AC12381" i="13"/>
  <c r="AC12382" i="13"/>
  <c r="AC12383" i="13"/>
  <c r="AC12384" i="13"/>
  <c r="AC12385" i="13"/>
  <c r="AC12386" i="13"/>
  <c r="AC12387" i="13"/>
  <c r="AC12388" i="13"/>
  <c r="AC12389" i="13"/>
  <c r="AC12390" i="13"/>
  <c r="AC12391" i="13"/>
  <c r="AC12392" i="13"/>
  <c r="AC12393" i="13"/>
  <c r="AC12394" i="13"/>
  <c r="AC12395" i="13"/>
  <c r="AC12396" i="13"/>
  <c r="AC12397" i="13"/>
  <c r="AC12398" i="13"/>
  <c r="AC12399" i="13"/>
  <c r="AC12400" i="13"/>
  <c r="AC12401" i="13"/>
  <c r="AC12402" i="13"/>
  <c r="AC12403" i="13"/>
  <c r="AC12404" i="13"/>
  <c r="AC12405" i="13"/>
  <c r="AC12406" i="13"/>
  <c r="AC12407" i="13"/>
  <c r="AC12408" i="13"/>
  <c r="AC12409" i="13"/>
  <c r="AC12410" i="13"/>
  <c r="AC12411" i="13"/>
  <c r="AC12412" i="13"/>
  <c r="AC12413" i="13"/>
  <c r="AC12414" i="13"/>
  <c r="AC12415" i="13"/>
  <c r="AC12416" i="13"/>
  <c r="AC12417" i="13"/>
  <c r="AC12418" i="13"/>
  <c r="AC12419" i="13"/>
  <c r="AC12420" i="13"/>
  <c r="AC12421" i="13"/>
  <c r="AC12422" i="13"/>
  <c r="AC12423" i="13"/>
  <c r="AC12424" i="13"/>
  <c r="AC12425" i="13"/>
  <c r="AC12426" i="13"/>
  <c r="AC12427" i="13"/>
  <c r="AC12428" i="13"/>
  <c r="AC12429" i="13"/>
  <c r="AC12430" i="13"/>
  <c r="AC12431" i="13"/>
  <c r="AC12432" i="13"/>
  <c r="AC12433" i="13"/>
  <c r="AC12434" i="13"/>
  <c r="AC12435" i="13"/>
  <c r="AC12436" i="13"/>
  <c r="AC12437" i="13"/>
  <c r="AC12438" i="13"/>
  <c r="AC12439" i="13"/>
  <c r="AC12440" i="13"/>
  <c r="AC12441" i="13"/>
  <c r="AC12442" i="13"/>
  <c r="AC12443" i="13"/>
  <c r="AC12444" i="13"/>
  <c r="AC12445" i="13"/>
  <c r="AC12446" i="13"/>
  <c r="AC12447" i="13"/>
  <c r="AC12448" i="13"/>
  <c r="AC12449" i="13"/>
  <c r="AC12450" i="13"/>
  <c r="AC12451" i="13"/>
  <c r="AC12452" i="13"/>
  <c r="AC12453" i="13"/>
  <c r="AC12454" i="13"/>
  <c r="AC12455" i="13"/>
  <c r="AC12456" i="13"/>
  <c r="AC12457" i="13"/>
  <c r="AC12458" i="13"/>
  <c r="AC12459" i="13"/>
  <c r="AC12460" i="13"/>
  <c r="AC12461" i="13"/>
  <c r="AC12462" i="13"/>
  <c r="AC12463" i="13"/>
  <c r="AC12464" i="13"/>
  <c r="AC12465" i="13"/>
  <c r="AC12466" i="13"/>
  <c r="AC12467" i="13"/>
  <c r="AC12468" i="13"/>
  <c r="AC12469" i="13"/>
  <c r="AC12470" i="13"/>
  <c r="AC12471" i="13"/>
  <c r="AC12472" i="13"/>
  <c r="AC12473" i="13"/>
  <c r="AC12474" i="13"/>
  <c r="AC12475" i="13"/>
  <c r="AC12476" i="13"/>
  <c r="AC12477" i="13"/>
  <c r="AC12478" i="13"/>
  <c r="AC12479" i="13"/>
  <c r="AC12480" i="13"/>
  <c r="AC12481" i="13"/>
  <c r="AC12482" i="13"/>
  <c r="AC12483" i="13"/>
  <c r="AC12484" i="13"/>
  <c r="AC12485" i="13"/>
  <c r="AC12486" i="13"/>
  <c r="AC12487" i="13"/>
  <c r="AC12488" i="13"/>
  <c r="AC12489" i="13"/>
  <c r="AC12490" i="13"/>
  <c r="AC12491" i="13"/>
  <c r="AC12492" i="13"/>
  <c r="AC12493" i="13"/>
  <c r="AC12494" i="13"/>
  <c r="AC12495" i="13"/>
  <c r="AC12496" i="13"/>
  <c r="AC12497" i="13"/>
  <c r="AC12498" i="13"/>
  <c r="AC12499" i="13"/>
  <c r="AC12500" i="13"/>
  <c r="AC12501" i="13"/>
  <c r="AC12502" i="13"/>
  <c r="AC12503" i="13"/>
  <c r="AC12504" i="13"/>
  <c r="AC12505" i="13"/>
  <c r="AC12506" i="13"/>
  <c r="AC12507" i="13"/>
  <c r="AC12508" i="13"/>
  <c r="AC12509" i="13"/>
  <c r="AC12510" i="13"/>
  <c r="AC12511" i="13"/>
  <c r="AC12512" i="13"/>
  <c r="AC12513" i="13"/>
  <c r="AC12514" i="13"/>
  <c r="AC12515" i="13"/>
  <c r="AC12516" i="13"/>
  <c r="AC12517" i="13"/>
  <c r="AC12518" i="13"/>
  <c r="AC12519" i="13"/>
  <c r="AC12520" i="13"/>
  <c r="AC12521" i="13"/>
  <c r="AC12522" i="13"/>
  <c r="AC12523" i="13"/>
  <c r="AC12524" i="13"/>
  <c r="AC12525" i="13"/>
  <c r="AC12526" i="13"/>
  <c r="AC12527" i="13"/>
  <c r="AC12528" i="13"/>
  <c r="AC12529" i="13"/>
  <c r="AC12530" i="13"/>
  <c r="AC12531" i="13"/>
  <c r="AC12532" i="13"/>
  <c r="AC12533" i="13"/>
  <c r="AC12534" i="13"/>
  <c r="AC12535" i="13"/>
  <c r="AC12536" i="13"/>
  <c r="AC12537" i="13"/>
  <c r="AC12538" i="13"/>
  <c r="AC12539" i="13"/>
  <c r="AC12540" i="13"/>
  <c r="AC12541" i="13"/>
  <c r="AC12542" i="13"/>
  <c r="AC12543" i="13"/>
  <c r="AC12544" i="13"/>
  <c r="AC12545" i="13"/>
  <c r="AC12546" i="13"/>
  <c r="AC12547" i="13"/>
  <c r="AC12548" i="13"/>
  <c r="AC12549" i="13"/>
  <c r="AC12550" i="13"/>
  <c r="AC12551" i="13"/>
  <c r="AC12552" i="13"/>
  <c r="AC12553" i="13"/>
  <c r="AC12554" i="13"/>
  <c r="AC12555" i="13"/>
  <c r="AC12556" i="13"/>
  <c r="AC12557" i="13"/>
  <c r="AC12558" i="13"/>
  <c r="AC12559" i="13"/>
  <c r="AC12560" i="13"/>
  <c r="AC12561" i="13"/>
  <c r="AC12562" i="13"/>
  <c r="AC12563" i="13"/>
  <c r="AC12564" i="13"/>
  <c r="AC12565" i="13"/>
  <c r="AC12566" i="13"/>
  <c r="AC12567" i="13"/>
  <c r="AC12568" i="13"/>
  <c r="AC12569" i="13"/>
  <c r="AC12570" i="13"/>
  <c r="AC12571" i="13"/>
  <c r="AC12572" i="13"/>
  <c r="AC12573" i="13"/>
  <c r="AC12574" i="13"/>
  <c r="AC12575" i="13"/>
  <c r="AC12576" i="13"/>
  <c r="AC12577" i="13"/>
  <c r="AC12578" i="13"/>
  <c r="AC12579" i="13"/>
  <c r="AC12580" i="13"/>
  <c r="AC12581" i="13"/>
  <c r="AC12582" i="13"/>
  <c r="AC12583" i="13"/>
  <c r="AC12584" i="13"/>
  <c r="AC12585" i="13"/>
  <c r="AC12586" i="13"/>
  <c r="AC12587" i="13"/>
  <c r="AC12588" i="13"/>
  <c r="AC12589" i="13"/>
  <c r="AC12590" i="13"/>
  <c r="AC12591" i="13"/>
  <c r="AC12592" i="13"/>
  <c r="AC12593" i="13"/>
  <c r="AC12594" i="13"/>
  <c r="AC12595" i="13"/>
  <c r="AC12596" i="13"/>
  <c r="AC12597" i="13"/>
  <c r="AC12598" i="13"/>
  <c r="AC12599" i="13"/>
  <c r="AC12600" i="13"/>
  <c r="AC12601" i="13"/>
  <c r="AC12602" i="13"/>
  <c r="AC12603" i="13"/>
  <c r="AC12604" i="13"/>
  <c r="AC12605" i="13"/>
  <c r="AC12606" i="13"/>
  <c r="AC12607" i="13"/>
  <c r="AC12608" i="13"/>
  <c r="AC12609" i="13"/>
  <c r="AC12610" i="13"/>
  <c r="AC12611" i="13"/>
  <c r="AC12612" i="13"/>
  <c r="AC12613" i="13"/>
  <c r="AC12614" i="13"/>
  <c r="AC12615" i="13"/>
  <c r="AC12616" i="13"/>
  <c r="AC12617" i="13"/>
  <c r="AC12618" i="13"/>
  <c r="AC12619" i="13"/>
  <c r="AC12620" i="13"/>
  <c r="AC12621" i="13"/>
  <c r="AC12622" i="13"/>
  <c r="AC12623" i="13"/>
  <c r="AC12624" i="13"/>
  <c r="AC12625" i="13"/>
  <c r="AC12626" i="13"/>
  <c r="AC12627" i="13"/>
  <c r="AC12628" i="13"/>
  <c r="AC12629" i="13"/>
  <c r="AC12630" i="13"/>
  <c r="AC12631" i="13"/>
  <c r="AC12632" i="13"/>
  <c r="AC12633" i="13"/>
  <c r="AC12634" i="13"/>
  <c r="AC12635" i="13"/>
  <c r="AC12636" i="13"/>
  <c r="AC12637" i="13"/>
  <c r="AC12638" i="13"/>
  <c r="AC12639" i="13"/>
  <c r="AC12640" i="13"/>
  <c r="AC12641" i="13"/>
  <c r="AC12642" i="13"/>
  <c r="AC12643" i="13"/>
  <c r="AC12644" i="13"/>
  <c r="AC12645" i="13"/>
  <c r="AC12646" i="13"/>
  <c r="AC12647" i="13"/>
  <c r="AC12648" i="13"/>
  <c r="AC12649" i="13"/>
  <c r="AC12650" i="13"/>
  <c r="AC12651" i="13"/>
  <c r="AC12652" i="13"/>
  <c r="AC12653" i="13"/>
  <c r="AC12654" i="13"/>
  <c r="AC12655" i="13"/>
  <c r="AC12656" i="13"/>
  <c r="AC12657" i="13"/>
  <c r="AC12658" i="13"/>
  <c r="AC12659" i="13"/>
  <c r="AC12660" i="13"/>
  <c r="AC12661" i="13"/>
  <c r="AC12662" i="13"/>
  <c r="AC12663" i="13"/>
  <c r="AC12664" i="13"/>
  <c r="AC12665" i="13"/>
  <c r="AC12666" i="13"/>
  <c r="AC12667" i="13"/>
  <c r="AC12668" i="13"/>
  <c r="AC12669" i="13"/>
  <c r="AC12670" i="13"/>
  <c r="AC12671" i="13"/>
  <c r="AC12672" i="13"/>
  <c r="AC12673" i="13"/>
  <c r="AC12674" i="13"/>
  <c r="AC12675" i="13"/>
  <c r="AC12676" i="13"/>
  <c r="AC12677" i="13"/>
  <c r="AC12678" i="13"/>
  <c r="AC12679" i="13"/>
  <c r="AC12680" i="13"/>
  <c r="AC12681" i="13"/>
  <c r="AC12682" i="13"/>
  <c r="AC12683" i="13"/>
  <c r="AC12684" i="13"/>
  <c r="AC12685" i="13"/>
  <c r="AC12686" i="13"/>
  <c r="AC12687" i="13"/>
  <c r="AC12688" i="13"/>
  <c r="AC12689" i="13"/>
  <c r="AC12690" i="13"/>
  <c r="AC12691" i="13"/>
  <c r="AC12692" i="13"/>
  <c r="AC12693" i="13"/>
  <c r="AC12694" i="13"/>
  <c r="AC12695" i="13"/>
  <c r="AC12696" i="13"/>
  <c r="AC12697" i="13"/>
  <c r="AC12698" i="13"/>
  <c r="AC12699" i="13"/>
  <c r="AC12700" i="13"/>
  <c r="AC12701" i="13"/>
  <c r="AC12702" i="13"/>
  <c r="AC12703" i="13"/>
  <c r="AC12704" i="13"/>
  <c r="AC12705" i="13"/>
  <c r="AC12706" i="13"/>
  <c r="AC12707" i="13"/>
  <c r="AC12708" i="13"/>
  <c r="AC12709" i="13"/>
  <c r="AC12710" i="13"/>
  <c r="AC12711" i="13"/>
  <c r="AC12712" i="13"/>
  <c r="AC12713" i="13"/>
  <c r="AC12714" i="13"/>
  <c r="AC12715" i="13"/>
  <c r="AC12716" i="13"/>
  <c r="AC12717" i="13"/>
  <c r="AC12718" i="13"/>
  <c r="AC12719" i="13"/>
  <c r="AC12720" i="13"/>
  <c r="AC12721" i="13"/>
  <c r="AC12722" i="13"/>
  <c r="AC12723" i="13"/>
  <c r="AC12724" i="13"/>
  <c r="AC12725" i="13"/>
  <c r="AC12726" i="13"/>
  <c r="AC12727" i="13"/>
  <c r="AC12728" i="13"/>
  <c r="AC12729" i="13"/>
  <c r="AC12730" i="13"/>
  <c r="AC12731" i="13"/>
  <c r="AC12732" i="13"/>
  <c r="AC12733" i="13"/>
  <c r="AC12734" i="13"/>
  <c r="AC12735" i="13"/>
  <c r="AC12736" i="13"/>
  <c r="AC12737" i="13"/>
  <c r="AC12738" i="13"/>
  <c r="AC12739" i="13"/>
  <c r="AC12740" i="13"/>
  <c r="AC12741" i="13"/>
  <c r="AC12742" i="13"/>
  <c r="AC12743" i="13"/>
  <c r="AC12744" i="13"/>
  <c r="AC12745" i="13"/>
  <c r="AC12746" i="13"/>
  <c r="AC12747" i="13"/>
  <c r="AC12748" i="13"/>
  <c r="AC12749" i="13"/>
  <c r="AC12750" i="13"/>
  <c r="AC12751" i="13"/>
  <c r="AC12752" i="13"/>
  <c r="AC12753" i="13"/>
  <c r="AC12754" i="13"/>
  <c r="AC12755" i="13"/>
  <c r="AC12756" i="13"/>
  <c r="AC12757" i="13"/>
  <c r="AC12758" i="13"/>
  <c r="AC12759" i="13"/>
  <c r="AC12760" i="13"/>
  <c r="AC12761" i="13"/>
  <c r="AC12762" i="13"/>
  <c r="AC12763" i="13"/>
  <c r="AC12764" i="13"/>
  <c r="AC12765" i="13"/>
  <c r="AC12766" i="13"/>
  <c r="AC12767" i="13"/>
  <c r="AC12768" i="13"/>
  <c r="AC12769" i="13"/>
  <c r="AC12770" i="13"/>
  <c r="AC12771" i="13"/>
  <c r="AC12772" i="13"/>
  <c r="AC12773" i="13"/>
  <c r="AC12774" i="13"/>
  <c r="AC12775" i="13"/>
  <c r="AC12776" i="13"/>
  <c r="AC12777" i="13"/>
  <c r="AC12778" i="13"/>
  <c r="AC12779" i="13"/>
  <c r="AC12780" i="13"/>
  <c r="AC12781" i="13"/>
  <c r="AC12782" i="13"/>
  <c r="AC12783" i="13"/>
  <c r="AC12784" i="13"/>
  <c r="AC12785" i="13"/>
  <c r="AC12786" i="13"/>
  <c r="AC12787" i="13"/>
  <c r="AC12788" i="13"/>
  <c r="AC12789" i="13"/>
  <c r="AC12790" i="13"/>
  <c r="AC12791" i="13"/>
  <c r="AC12792" i="13"/>
  <c r="AC12793" i="13"/>
  <c r="AC12794" i="13"/>
  <c r="AC12795" i="13"/>
  <c r="AC12796" i="13"/>
  <c r="AC12797" i="13"/>
  <c r="AC12798" i="13"/>
  <c r="AC12799" i="13"/>
  <c r="AC12800" i="13"/>
  <c r="AC12801" i="13"/>
  <c r="AC12802" i="13"/>
  <c r="AC12803" i="13"/>
  <c r="AC12804" i="13"/>
  <c r="AC12805" i="13"/>
  <c r="AC12806" i="13"/>
  <c r="AC12807" i="13"/>
  <c r="AC12808" i="13"/>
  <c r="AC12809" i="13"/>
  <c r="AC12810" i="13"/>
  <c r="AC12811" i="13"/>
  <c r="AC12812" i="13"/>
  <c r="AC12813" i="13"/>
  <c r="AC12814" i="13"/>
  <c r="AC12815" i="13"/>
  <c r="AC12816" i="13"/>
  <c r="AC12817" i="13"/>
  <c r="AC12818" i="13"/>
  <c r="AC12819" i="13"/>
  <c r="AC12820" i="13"/>
  <c r="AC12821" i="13"/>
  <c r="AC12822" i="13"/>
  <c r="AC12823" i="13"/>
  <c r="AC12824" i="13"/>
  <c r="AC12825" i="13"/>
  <c r="AC12826" i="13"/>
  <c r="AC12827" i="13"/>
  <c r="AC12828" i="13"/>
  <c r="AC12829" i="13"/>
  <c r="AC12830" i="13"/>
  <c r="AC12831" i="13"/>
  <c r="AC12832" i="13"/>
  <c r="AC12833" i="13"/>
  <c r="AC12834" i="13"/>
  <c r="AC12835" i="13"/>
  <c r="AC12836" i="13"/>
  <c r="AC12837" i="13"/>
  <c r="AC12838" i="13"/>
  <c r="AC12839" i="13"/>
  <c r="AC12840" i="13"/>
  <c r="AC12841" i="13"/>
  <c r="AC12842" i="13"/>
  <c r="AC12843" i="13"/>
  <c r="AC12844" i="13"/>
  <c r="AC12845" i="13"/>
  <c r="AC12846" i="13"/>
  <c r="AC12847" i="13"/>
  <c r="AC12848" i="13"/>
  <c r="AC12849" i="13"/>
  <c r="AC12850" i="13"/>
  <c r="AC12851" i="13"/>
  <c r="AC12852" i="13"/>
  <c r="AC12853" i="13"/>
  <c r="AC12854" i="13"/>
  <c r="AC12855" i="13"/>
  <c r="AC12856" i="13"/>
  <c r="AC12857" i="13"/>
  <c r="AC12858" i="13"/>
  <c r="AC12859" i="13"/>
  <c r="AC12860" i="13"/>
  <c r="AC12861" i="13"/>
  <c r="AC12862" i="13"/>
  <c r="AC12863" i="13"/>
  <c r="AC12864" i="13"/>
  <c r="AC12865" i="13"/>
  <c r="AC12866" i="13"/>
  <c r="AC12867" i="13"/>
  <c r="AC12868" i="13"/>
  <c r="AC12869" i="13"/>
  <c r="AC12870" i="13"/>
  <c r="AC12871" i="13"/>
  <c r="AC12872" i="13"/>
  <c r="AC12873" i="13"/>
  <c r="AC12874" i="13"/>
  <c r="AC12875" i="13"/>
  <c r="AC12876" i="13"/>
  <c r="AC12877" i="13"/>
  <c r="AC12878" i="13"/>
  <c r="AC12879" i="13"/>
  <c r="AC12880" i="13"/>
  <c r="AC12881" i="13"/>
  <c r="AC12882" i="13"/>
  <c r="AC12883" i="13"/>
  <c r="AC12884" i="13"/>
  <c r="AC12885" i="13"/>
  <c r="AC12886" i="13"/>
  <c r="AC12887" i="13"/>
  <c r="AC12888" i="13"/>
  <c r="AC12889" i="13"/>
  <c r="AC12890" i="13"/>
  <c r="AC12891" i="13"/>
  <c r="AC12892" i="13"/>
  <c r="AC12893" i="13"/>
  <c r="AC12894" i="13"/>
  <c r="AC12895" i="13"/>
  <c r="AC12896" i="13"/>
  <c r="AC12897" i="13"/>
  <c r="AC12898" i="13"/>
  <c r="AC12899" i="13"/>
  <c r="AC12900" i="13"/>
  <c r="AC12901" i="13"/>
  <c r="AC12902" i="13"/>
  <c r="AC12903" i="13"/>
  <c r="AC12904" i="13"/>
  <c r="AC12905" i="13"/>
  <c r="AC12906" i="13"/>
  <c r="AC12907" i="13"/>
  <c r="AC12908" i="13"/>
  <c r="AC12909" i="13"/>
  <c r="AC12910" i="13"/>
  <c r="AC12911" i="13"/>
  <c r="AC12912" i="13"/>
  <c r="AC12913" i="13"/>
  <c r="AC12914" i="13"/>
  <c r="AC12915" i="13"/>
  <c r="AC12916" i="13"/>
  <c r="AC12917" i="13"/>
  <c r="AC12918" i="13"/>
  <c r="AC12919" i="13"/>
  <c r="AC12920" i="13"/>
  <c r="AC12921" i="13"/>
  <c r="AC12922" i="13"/>
  <c r="AC12923" i="13"/>
  <c r="AC12924" i="13"/>
  <c r="AC12925" i="13"/>
  <c r="AC12926" i="13"/>
  <c r="AC12927" i="13"/>
  <c r="AC12928" i="13"/>
  <c r="AC12929" i="13"/>
  <c r="AC12930" i="13"/>
  <c r="AC12931" i="13"/>
  <c r="AC12932" i="13"/>
  <c r="AC12933" i="13"/>
  <c r="AC12934" i="13"/>
  <c r="AC12935" i="13"/>
  <c r="AC12936" i="13"/>
  <c r="AC12937" i="13"/>
  <c r="AC12938" i="13"/>
  <c r="AC12939" i="13"/>
  <c r="AC12940" i="13"/>
  <c r="AC12941" i="13"/>
  <c r="AC12942" i="13"/>
  <c r="AC12943" i="13"/>
  <c r="AC12944" i="13"/>
  <c r="AC12945" i="13"/>
  <c r="AC12946" i="13"/>
  <c r="AC12947" i="13"/>
  <c r="AC12948" i="13"/>
  <c r="AC12949" i="13"/>
  <c r="AC12950" i="13"/>
  <c r="AC12951" i="13"/>
  <c r="AC12952" i="13"/>
  <c r="AC12953" i="13"/>
  <c r="AC12954" i="13"/>
  <c r="AC12955" i="13"/>
  <c r="AC12956" i="13"/>
  <c r="AC12957" i="13"/>
  <c r="AC12958" i="13"/>
  <c r="AC12959" i="13"/>
  <c r="AC12960" i="13"/>
  <c r="AC12961" i="13"/>
  <c r="AC12962" i="13"/>
  <c r="AC12963" i="13"/>
  <c r="AC12964" i="13"/>
  <c r="AC12965" i="13"/>
  <c r="AC12966" i="13"/>
  <c r="AC12967" i="13"/>
  <c r="AC12968" i="13"/>
  <c r="AC12969" i="13"/>
  <c r="AC12970" i="13"/>
  <c r="AC12971" i="13"/>
  <c r="AC12972" i="13"/>
  <c r="AC12973" i="13"/>
  <c r="AC12974" i="13"/>
  <c r="AC12975" i="13"/>
  <c r="AC12976" i="13"/>
  <c r="AC12977" i="13"/>
  <c r="AC12978" i="13"/>
  <c r="AC12979" i="13"/>
  <c r="AC12980" i="13"/>
  <c r="AC12981" i="13"/>
  <c r="AC12982" i="13"/>
  <c r="AC12983" i="13"/>
  <c r="AC12984" i="13"/>
  <c r="AC12985" i="13"/>
  <c r="AC12986" i="13"/>
  <c r="AC12987" i="13"/>
  <c r="AC12988" i="13"/>
  <c r="AC12989" i="13"/>
  <c r="AC12990" i="13"/>
  <c r="AC12991" i="13"/>
  <c r="AC12992" i="13"/>
  <c r="AC12993" i="13"/>
  <c r="AC12994" i="13"/>
  <c r="AC12995" i="13"/>
  <c r="AC12996" i="13"/>
  <c r="AC12997" i="13"/>
  <c r="AC12998" i="13"/>
  <c r="AC12999" i="13"/>
  <c r="AC13000" i="13"/>
  <c r="AC13001" i="13"/>
  <c r="AC13002" i="13"/>
  <c r="AC13003" i="13"/>
  <c r="AC13004" i="13"/>
  <c r="AC13005" i="13"/>
  <c r="AC13006" i="13"/>
  <c r="AC13007" i="13"/>
  <c r="AC13008" i="13"/>
  <c r="AC13009" i="13"/>
  <c r="AC13010" i="13"/>
  <c r="AC13011" i="13"/>
  <c r="AC13012" i="13"/>
  <c r="AC13013" i="13"/>
  <c r="AC13014" i="13"/>
  <c r="AC13015" i="13"/>
  <c r="AC13016" i="13"/>
  <c r="AC13017" i="13"/>
  <c r="AC13018" i="13"/>
  <c r="AC13019" i="13"/>
  <c r="AC13020" i="13"/>
  <c r="AC13021" i="13"/>
  <c r="AC13022" i="13"/>
  <c r="AC13023" i="13"/>
  <c r="AC13024" i="13"/>
  <c r="AC13025" i="13"/>
  <c r="AC13026" i="13"/>
  <c r="AC13027" i="13"/>
  <c r="AC13028" i="13"/>
  <c r="AC13029" i="13"/>
  <c r="AC13030" i="13"/>
  <c r="AC13031" i="13"/>
  <c r="AC13032" i="13"/>
  <c r="AC13033" i="13"/>
  <c r="AC13034" i="13"/>
  <c r="AC13035" i="13"/>
  <c r="AC13036" i="13"/>
  <c r="AC13037" i="13"/>
  <c r="AC13038" i="13"/>
  <c r="AC13039" i="13"/>
  <c r="AC13040" i="13"/>
  <c r="AC13041" i="13"/>
  <c r="AC13042" i="13"/>
  <c r="AC13043" i="13"/>
  <c r="AC13044" i="13"/>
  <c r="AC13045" i="13"/>
  <c r="AC13046" i="13"/>
  <c r="AC13047" i="13"/>
  <c r="AC13048" i="13"/>
  <c r="AC13049" i="13"/>
  <c r="AC13050" i="13"/>
  <c r="AC13051" i="13"/>
  <c r="AC13052" i="13"/>
  <c r="AC13053" i="13"/>
  <c r="AC13054" i="13"/>
  <c r="AC13055" i="13"/>
  <c r="AC13056" i="13"/>
  <c r="AC13057" i="13"/>
  <c r="AC13058" i="13"/>
  <c r="AC13059" i="13"/>
  <c r="AC13060" i="13"/>
  <c r="AC13061" i="13"/>
  <c r="AC13062" i="13"/>
  <c r="AC13063" i="13"/>
  <c r="AC13064" i="13"/>
  <c r="AC13065" i="13"/>
  <c r="AC13066" i="13"/>
  <c r="AC13067" i="13"/>
  <c r="AC13068" i="13"/>
  <c r="AC13069" i="13"/>
  <c r="AC13070" i="13"/>
  <c r="AC13071" i="13"/>
  <c r="AC13072" i="13"/>
  <c r="AC13073" i="13"/>
  <c r="AC13074" i="13"/>
  <c r="AC13075" i="13"/>
  <c r="AC13076" i="13"/>
  <c r="AC13077" i="13"/>
  <c r="AC13078" i="13"/>
  <c r="AC13079" i="13"/>
  <c r="AC13080" i="13"/>
  <c r="AC13081" i="13"/>
  <c r="AC13082" i="13"/>
  <c r="AC13083" i="13"/>
  <c r="AC13084" i="13"/>
  <c r="AC13085" i="13"/>
  <c r="AC13086" i="13"/>
  <c r="AC13087" i="13"/>
  <c r="AC13088" i="13"/>
  <c r="AC13089" i="13"/>
  <c r="AC13090" i="13"/>
  <c r="AC13091" i="13"/>
  <c r="AC13092" i="13"/>
  <c r="AC13093" i="13"/>
  <c r="AC13094" i="13"/>
  <c r="AC13095" i="13"/>
  <c r="AC13096" i="13"/>
  <c r="AC13097" i="13"/>
  <c r="AC13098" i="13"/>
  <c r="AC13099" i="13"/>
  <c r="AC13100" i="13"/>
  <c r="AC13101" i="13"/>
  <c r="AC13102" i="13"/>
  <c r="AC13103" i="13"/>
  <c r="AC13104" i="13"/>
  <c r="AC13105" i="13"/>
  <c r="AC13106" i="13"/>
  <c r="AC13107" i="13"/>
  <c r="AC13108" i="13"/>
  <c r="AC13109" i="13"/>
  <c r="AC13110" i="13"/>
  <c r="AC13111" i="13"/>
  <c r="AC13112" i="13"/>
  <c r="AC13113" i="13"/>
  <c r="AC13114" i="13"/>
  <c r="AC13115" i="13"/>
  <c r="AC13116" i="13"/>
  <c r="AC13117" i="13"/>
  <c r="AC13118" i="13"/>
  <c r="AC13119" i="13"/>
  <c r="AC13120" i="13"/>
  <c r="AC13121" i="13"/>
  <c r="AC13122" i="13"/>
  <c r="AC13123" i="13"/>
  <c r="AC13124" i="13"/>
  <c r="AC13125" i="13"/>
  <c r="AC13126" i="13"/>
  <c r="AC13127" i="13"/>
  <c r="AC13128" i="13"/>
  <c r="AC13129" i="13"/>
  <c r="AC13130" i="13"/>
  <c r="AC13131" i="13"/>
  <c r="AC13132" i="13"/>
  <c r="AC13133" i="13"/>
  <c r="AC13134" i="13"/>
  <c r="AC13135" i="13"/>
  <c r="AC13136" i="13"/>
  <c r="AC13137" i="13"/>
  <c r="AC13138" i="13"/>
  <c r="AC13139" i="13"/>
  <c r="AC13140" i="13"/>
  <c r="AC13141" i="13"/>
  <c r="AC13142" i="13"/>
  <c r="AC13143" i="13"/>
  <c r="AC13144" i="13"/>
  <c r="AC13145" i="13"/>
  <c r="AC13146" i="13"/>
  <c r="AC13147" i="13"/>
  <c r="AC13148" i="13"/>
  <c r="AC13149" i="13"/>
  <c r="AC13150" i="13"/>
  <c r="AC13151" i="13"/>
  <c r="AC13152" i="13"/>
  <c r="AC13153" i="13"/>
  <c r="AC13154" i="13"/>
  <c r="AC13155" i="13"/>
  <c r="AC13156" i="13"/>
  <c r="AC13157" i="13"/>
  <c r="AC13158" i="13"/>
  <c r="AC13159" i="13"/>
  <c r="AC13160" i="13"/>
  <c r="AC13161" i="13"/>
  <c r="AC13162" i="13"/>
  <c r="AC13163" i="13"/>
  <c r="AC13164" i="13"/>
  <c r="AC13165" i="13"/>
  <c r="AC13166" i="13"/>
  <c r="AC13167" i="13"/>
  <c r="AC13168" i="13"/>
  <c r="AC13169" i="13"/>
  <c r="AC13170" i="13"/>
  <c r="AC13171" i="13"/>
  <c r="AC13172" i="13"/>
  <c r="AC13173" i="13"/>
  <c r="AC13174" i="13"/>
  <c r="AC13175" i="13"/>
  <c r="AC13176" i="13"/>
  <c r="AC13177" i="13"/>
  <c r="AC13178" i="13"/>
  <c r="AC13179" i="13"/>
  <c r="AC13180" i="13"/>
  <c r="AC13181" i="13"/>
  <c r="AC13182" i="13"/>
  <c r="AC13183" i="13"/>
  <c r="AC13184" i="13"/>
  <c r="AC13185" i="13"/>
  <c r="AC13186" i="13"/>
  <c r="AC13187" i="13"/>
  <c r="AC13188" i="13"/>
  <c r="AC13189" i="13"/>
  <c r="AC13190" i="13"/>
  <c r="AC13191" i="13"/>
  <c r="AC13192" i="13"/>
  <c r="AC13193" i="13"/>
  <c r="AC13194" i="13"/>
  <c r="AC13195" i="13"/>
  <c r="AC13196" i="13"/>
  <c r="AC13197" i="13"/>
  <c r="AC13198" i="13"/>
  <c r="AC13199" i="13"/>
  <c r="AC13200" i="13"/>
  <c r="AC13201" i="13"/>
  <c r="AC13202" i="13"/>
  <c r="AC13203" i="13"/>
  <c r="AC13204" i="13"/>
  <c r="AC13205" i="13"/>
  <c r="AC13206" i="13"/>
  <c r="AC13207" i="13"/>
  <c r="AC13208" i="13"/>
  <c r="AC13209" i="13"/>
  <c r="AC13210" i="13"/>
  <c r="AC13211" i="13"/>
  <c r="AC13212" i="13"/>
  <c r="AC13213" i="13"/>
  <c r="AC13214" i="13"/>
  <c r="AC13215" i="13"/>
  <c r="AC13216" i="13"/>
  <c r="AC13217" i="13"/>
  <c r="AC13218" i="13"/>
  <c r="AC13219" i="13"/>
  <c r="AC13220" i="13"/>
  <c r="AC13221" i="13"/>
  <c r="AC13222" i="13"/>
  <c r="AC13223" i="13"/>
  <c r="AC13224" i="13"/>
  <c r="AC13225" i="13"/>
  <c r="AC13226" i="13"/>
  <c r="AC13227" i="13"/>
  <c r="AC13228" i="13"/>
  <c r="AC13229" i="13"/>
  <c r="AC13230" i="13"/>
  <c r="AC13231" i="13"/>
  <c r="AC13232" i="13"/>
  <c r="AC13233" i="13"/>
  <c r="AC13234" i="13"/>
  <c r="AC13235" i="13"/>
  <c r="AC13236" i="13"/>
  <c r="AC13237" i="13"/>
  <c r="AC13238" i="13"/>
  <c r="AC13239" i="13"/>
  <c r="AC13240" i="13"/>
  <c r="AC13241" i="13"/>
  <c r="AC13242" i="13"/>
  <c r="AC13243" i="13"/>
  <c r="AC13244" i="13"/>
  <c r="AC13245" i="13"/>
  <c r="AC13246" i="13"/>
  <c r="AC13247" i="13"/>
  <c r="AC13248" i="13"/>
  <c r="AC13249" i="13"/>
  <c r="AC13250" i="13"/>
  <c r="AC13251" i="13"/>
  <c r="AC13252" i="13"/>
  <c r="AC13253" i="13"/>
  <c r="AC13254" i="13"/>
  <c r="AC13255" i="13"/>
  <c r="AC13256" i="13"/>
  <c r="AC13257" i="13"/>
  <c r="AC13258" i="13"/>
  <c r="AC13259" i="13"/>
  <c r="AC13260" i="13"/>
  <c r="AC13261" i="13"/>
  <c r="AC13262" i="13"/>
  <c r="AC13263" i="13"/>
  <c r="AC13264" i="13"/>
  <c r="AC13265" i="13"/>
  <c r="AC13266" i="13"/>
  <c r="AC13267" i="13"/>
  <c r="AC13268" i="13"/>
  <c r="AC13269" i="13"/>
  <c r="AC13270" i="13"/>
  <c r="AC13271" i="13"/>
  <c r="AC13272" i="13"/>
  <c r="AC13273" i="13"/>
  <c r="AC13274" i="13"/>
  <c r="AC13275" i="13"/>
  <c r="AC13276" i="13"/>
  <c r="AC13277" i="13"/>
  <c r="AC13278" i="13"/>
  <c r="AC13279" i="13"/>
  <c r="AC13280" i="13"/>
  <c r="AC13281" i="13"/>
  <c r="AC13282" i="13"/>
  <c r="AC13283" i="13"/>
  <c r="AC13284" i="13"/>
  <c r="AC13285" i="13"/>
  <c r="AC13286" i="13"/>
  <c r="AC13287" i="13"/>
  <c r="AC13288" i="13"/>
  <c r="AC13289" i="13"/>
  <c r="AC13290" i="13"/>
  <c r="AC13291" i="13"/>
  <c r="AC13292" i="13"/>
  <c r="AC13293" i="13"/>
  <c r="AC13294" i="13"/>
  <c r="AC13295" i="13"/>
  <c r="AC13296" i="13"/>
  <c r="AC13297" i="13"/>
  <c r="AC13298" i="13"/>
  <c r="AC13299" i="13"/>
  <c r="AC13300" i="13"/>
  <c r="AC13301" i="13"/>
  <c r="AC13302" i="13"/>
  <c r="AC13303" i="13"/>
  <c r="AC13304" i="13"/>
  <c r="AC13305" i="13"/>
  <c r="AC13306" i="13"/>
  <c r="AC13307" i="13"/>
  <c r="AC13308" i="13"/>
  <c r="AC13309" i="13"/>
  <c r="AC13310" i="13"/>
  <c r="AC13311" i="13"/>
  <c r="AC13312" i="13"/>
  <c r="AC13313" i="13"/>
  <c r="AC13314" i="13"/>
  <c r="AC13315" i="13"/>
  <c r="AC13316" i="13"/>
  <c r="AC13317" i="13"/>
  <c r="AC13318" i="13"/>
  <c r="AC13319" i="13"/>
  <c r="AC13320" i="13"/>
  <c r="AC13321" i="13"/>
  <c r="AC13322" i="13"/>
  <c r="AC13323" i="13"/>
  <c r="AC13324" i="13"/>
  <c r="AC13325" i="13"/>
  <c r="AC13326" i="13"/>
  <c r="AC13327" i="13"/>
  <c r="AC13328" i="13"/>
  <c r="AC13329" i="13"/>
  <c r="AC13330" i="13"/>
  <c r="AC13331" i="13"/>
  <c r="AC13332" i="13"/>
  <c r="AC13333" i="13"/>
  <c r="AC13334" i="13"/>
  <c r="AC13335" i="13"/>
  <c r="AC13336" i="13"/>
  <c r="AC13337" i="13"/>
  <c r="AC13338" i="13"/>
  <c r="AC13339" i="13"/>
  <c r="AC13340" i="13"/>
  <c r="AC13341" i="13"/>
  <c r="AC13342" i="13"/>
  <c r="AC13343" i="13"/>
  <c r="AC13344" i="13"/>
  <c r="AC13345" i="13"/>
  <c r="AC13346" i="13"/>
  <c r="AC13347" i="13"/>
  <c r="AC13348" i="13"/>
  <c r="AC13349" i="13"/>
  <c r="AC13350" i="13"/>
  <c r="AC13351" i="13"/>
  <c r="AC13352" i="13"/>
  <c r="AC13353" i="13"/>
  <c r="AC13354" i="13"/>
  <c r="AC13355" i="13"/>
  <c r="AC13356" i="13"/>
  <c r="AC13357" i="13"/>
  <c r="AC13358" i="13"/>
  <c r="AC13359" i="13"/>
  <c r="AC13360" i="13"/>
  <c r="AC13361" i="13"/>
  <c r="AC13362" i="13"/>
  <c r="AC13363" i="13"/>
  <c r="AC13364" i="13"/>
  <c r="AC13365" i="13"/>
  <c r="AC13366" i="13"/>
  <c r="AC13367" i="13"/>
  <c r="AC13368" i="13"/>
  <c r="AC13369" i="13"/>
  <c r="AC13370" i="13"/>
  <c r="AC13371" i="13"/>
  <c r="AC13372" i="13"/>
  <c r="AC13373" i="13"/>
  <c r="AC13374" i="13"/>
  <c r="AC13375" i="13"/>
  <c r="AC13376" i="13"/>
  <c r="AC13377" i="13"/>
  <c r="AC13378" i="13"/>
  <c r="AC13379" i="13"/>
  <c r="AC13380" i="13"/>
  <c r="AC13381" i="13"/>
  <c r="AC13382" i="13"/>
  <c r="AC13383" i="13"/>
  <c r="AC13384" i="13"/>
  <c r="AC13385" i="13"/>
  <c r="AC13386" i="13"/>
  <c r="AC13387" i="13"/>
  <c r="AC13388" i="13"/>
  <c r="AC13389" i="13"/>
  <c r="AC13390" i="13"/>
  <c r="AC13391" i="13"/>
  <c r="AC13392" i="13"/>
  <c r="AC13393" i="13"/>
  <c r="AC13394" i="13"/>
  <c r="AC13395" i="13"/>
  <c r="AC13396" i="13"/>
  <c r="AC13397" i="13"/>
  <c r="AC13398" i="13"/>
  <c r="AC13399" i="13"/>
  <c r="AC13400" i="13"/>
  <c r="AC13401" i="13"/>
  <c r="AC13402" i="13"/>
  <c r="AC13403" i="13"/>
  <c r="AC13404" i="13"/>
  <c r="AC13405" i="13"/>
  <c r="AC13406" i="13"/>
  <c r="AC13407" i="13"/>
  <c r="AC13408" i="13"/>
  <c r="AC13409" i="13"/>
  <c r="AC13410" i="13"/>
  <c r="AC13411" i="13"/>
  <c r="AC13412" i="13"/>
  <c r="AC13413" i="13"/>
  <c r="AC13414" i="13"/>
  <c r="AC13415" i="13"/>
  <c r="AC13416" i="13"/>
  <c r="AC13417" i="13"/>
  <c r="AC13418" i="13"/>
  <c r="AC13419" i="13"/>
  <c r="AC13420" i="13"/>
  <c r="AC13421" i="13"/>
  <c r="AC13422" i="13"/>
  <c r="AC13423" i="13"/>
  <c r="AC13424" i="13"/>
  <c r="AC13425" i="13"/>
  <c r="AC13426" i="13"/>
  <c r="AC13427" i="13"/>
  <c r="AC13428" i="13"/>
  <c r="AC13429" i="13"/>
  <c r="AC13430" i="13"/>
  <c r="AC13431" i="13"/>
  <c r="AC13432" i="13"/>
  <c r="AC13433" i="13"/>
  <c r="AC13434" i="13"/>
  <c r="AC13435" i="13"/>
  <c r="AC13436" i="13"/>
  <c r="AC13437" i="13"/>
  <c r="AC13438" i="13"/>
  <c r="AC13439" i="13"/>
  <c r="AC13440" i="13"/>
  <c r="AC13441" i="13"/>
  <c r="AC13442" i="13"/>
  <c r="AC13443" i="13"/>
  <c r="AC13444" i="13"/>
  <c r="AC13445" i="13"/>
  <c r="AC13446" i="13"/>
  <c r="AC13447" i="13"/>
  <c r="AC13448" i="13"/>
  <c r="AC13449" i="13"/>
  <c r="AC13450" i="13"/>
  <c r="AC13451" i="13"/>
  <c r="AC13452" i="13"/>
  <c r="AC13453" i="13"/>
  <c r="AC13454" i="13"/>
  <c r="AC13455" i="13"/>
  <c r="AC13456" i="13"/>
  <c r="AC13457" i="13"/>
  <c r="AC13458" i="13"/>
  <c r="AC13459" i="13"/>
  <c r="AC13460" i="13"/>
  <c r="AC13461" i="13"/>
  <c r="AC13462" i="13"/>
  <c r="AC13463" i="13"/>
  <c r="AC13464" i="13"/>
  <c r="AC13465" i="13"/>
  <c r="AC13466" i="13"/>
  <c r="AC13467" i="13"/>
  <c r="AC13468" i="13"/>
  <c r="AC13469" i="13"/>
  <c r="AC13470" i="13"/>
  <c r="AC13471" i="13"/>
  <c r="AC13472" i="13"/>
  <c r="AC13473" i="13"/>
  <c r="AC13474" i="13"/>
  <c r="AC13475" i="13"/>
  <c r="AC13476" i="13"/>
  <c r="AC13477" i="13"/>
  <c r="AC13478" i="13"/>
  <c r="AC13479" i="13"/>
  <c r="AC13480" i="13"/>
  <c r="AC13481" i="13"/>
  <c r="AC13482" i="13"/>
  <c r="AC13483" i="13"/>
  <c r="AC13484" i="13"/>
  <c r="AC13485" i="13"/>
  <c r="AC13486" i="13"/>
  <c r="AC13487" i="13"/>
  <c r="AC13488" i="13"/>
  <c r="AC13489" i="13"/>
  <c r="AC13490" i="13"/>
  <c r="AC13491" i="13"/>
  <c r="AC13492" i="13"/>
  <c r="AC13493" i="13"/>
  <c r="AC13494" i="13"/>
  <c r="AC13495" i="13"/>
  <c r="AC13496" i="13"/>
  <c r="AC13497" i="13"/>
  <c r="AC13498" i="13"/>
  <c r="AC13499" i="13"/>
  <c r="AC13500" i="13"/>
  <c r="AC13501" i="13"/>
  <c r="AC13502" i="13"/>
  <c r="AC13503" i="13"/>
  <c r="AC13504" i="13"/>
  <c r="AC13505" i="13"/>
  <c r="AC13506" i="13"/>
  <c r="AC13507" i="13"/>
  <c r="AC13508" i="13"/>
  <c r="AC13509" i="13"/>
  <c r="AC13510" i="13"/>
  <c r="AC13511" i="13"/>
  <c r="AC13512" i="13"/>
  <c r="AC13513" i="13"/>
  <c r="AC13514" i="13"/>
  <c r="AC13515" i="13"/>
  <c r="AC13516" i="13"/>
  <c r="AC13517" i="13"/>
  <c r="AC13518" i="13"/>
  <c r="AC13519" i="13"/>
  <c r="AC13520" i="13"/>
  <c r="AC13521" i="13"/>
  <c r="AC13522" i="13"/>
  <c r="AC13523" i="13"/>
  <c r="AC13524" i="13"/>
  <c r="AC13525" i="13"/>
  <c r="AC13526" i="13"/>
  <c r="AC13527" i="13"/>
  <c r="AC13528" i="13"/>
  <c r="AC13529" i="13"/>
  <c r="AC13530" i="13"/>
  <c r="AC13531" i="13"/>
  <c r="AC13532" i="13"/>
  <c r="AC13533" i="13"/>
  <c r="AC13534" i="13"/>
  <c r="AC13535" i="13"/>
  <c r="AC13536" i="13"/>
  <c r="AC13537" i="13"/>
  <c r="AC13538" i="13"/>
  <c r="AC13539" i="13"/>
  <c r="AC13540" i="13"/>
  <c r="AC13541" i="13"/>
  <c r="AC13542" i="13"/>
  <c r="AC13543" i="13"/>
  <c r="AC13544" i="13"/>
  <c r="AC13545" i="13"/>
  <c r="AC13546" i="13"/>
  <c r="AC13547" i="13"/>
  <c r="AC13548" i="13"/>
  <c r="AC13549" i="13"/>
  <c r="AC13550" i="13"/>
  <c r="AC13551" i="13"/>
  <c r="AC13552" i="13"/>
  <c r="AC13553" i="13"/>
  <c r="AC13554" i="13"/>
  <c r="AC13555" i="13"/>
  <c r="AC13556" i="13"/>
  <c r="AC13557" i="13"/>
  <c r="AC13558" i="13"/>
  <c r="AC13559" i="13"/>
  <c r="AC13560" i="13"/>
  <c r="AC13561" i="13"/>
  <c r="AC13562" i="13"/>
  <c r="AC13563" i="13"/>
  <c r="AC13564" i="13"/>
  <c r="AC13565" i="13"/>
  <c r="AC13566" i="13"/>
  <c r="AC13567" i="13"/>
  <c r="AC13568" i="13"/>
  <c r="AC13569" i="13"/>
  <c r="AC13570" i="13"/>
  <c r="AC13571" i="13"/>
  <c r="AC13572" i="13"/>
  <c r="AC13573" i="13"/>
  <c r="AC13574" i="13"/>
  <c r="AC13575" i="13"/>
  <c r="AC13576" i="13"/>
  <c r="AC13577" i="13"/>
  <c r="AC13578" i="13"/>
  <c r="AC13579" i="13"/>
  <c r="AC13580" i="13"/>
  <c r="AC13581" i="13"/>
  <c r="AC13582" i="13"/>
  <c r="AC13583" i="13"/>
  <c r="AC13584" i="13"/>
  <c r="AC13585" i="13"/>
  <c r="AC13586" i="13"/>
  <c r="AC13587" i="13"/>
  <c r="AC13588" i="13"/>
  <c r="AC13589" i="13"/>
  <c r="AC13590" i="13"/>
  <c r="AC13591" i="13"/>
  <c r="AC13592" i="13"/>
  <c r="AB3" i="13"/>
  <c r="AB4" i="13"/>
  <c r="AB5" i="13"/>
  <c r="AB6" i="13"/>
  <c r="AB7" i="13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B33" i="13"/>
  <c r="AB34" i="13"/>
  <c r="AB35" i="13"/>
  <c r="AB36" i="13"/>
  <c r="AB37" i="13"/>
  <c r="AB38" i="13"/>
  <c r="AB39" i="13"/>
  <c r="AB40" i="13"/>
  <c r="AB41" i="13"/>
  <c r="AB42" i="13"/>
  <c r="AB43" i="13"/>
  <c r="AB44" i="13"/>
  <c r="AB45" i="13"/>
  <c r="AB46" i="13"/>
  <c r="AB47" i="13"/>
  <c r="AB48" i="13"/>
  <c r="AB49" i="13"/>
  <c r="AB50" i="13"/>
  <c r="AB51" i="13"/>
  <c r="AB52" i="13"/>
  <c r="AB53" i="13"/>
  <c r="AB54" i="13"/>
  <c r="AB55" i="13"/>
  <c r="AB56" i="13"/>
  <c r="AB57" i="13"/>
  <c r="AB58" i="13"/>
  <c r="AB59" i="13"/>
  <c r="AB60" i="13"/>
  <c r="AB61" i="13"/>
  <c r="AB62" i="13"/>
  <c r="AB63" i="13"/>
  <c r="AB64" i="13"/>
  <c r="AB65" i="13"/>
  <c r="AB66" i="13"/>
  <c r="AB67" i="13"/>
  <c r="AB68" i="13"/>
  <c r="AB69" i="13"/>
  <c r="AB70" i="13"/>
  <c r="AB71" i="13"/>
  <c r="AB72" i="13"/>
  <c r="AB73" i="13"/>
  <c r="AB74" i="13"/>
  <c r="AB75" i="13"/>
  <c r="AB76" i="13"/>
  <c r="AB77" i="13"/>
  <c r="AB78" i="13"/>
  <c r="AB79" i="13"/>
  <c r="AB80" i="13"/>
  <c r="AB81" i="13"/>
  <c r="AB82" i="13"/>
  <c r="AB83" i="13"/>
  <c r="AB84" i="13"/>
  <c r="AB85" i="13"/>
  <c r="AB86" i="13"/>
  <c r="AB87" i="13"/>
  <c r="AB88" i="13"/>
  <c r="AB89" i="13"/>
  <c r="AB90" i="13"/>
  <c r="AB91" i="13"/>
  <c r="AB92" i="13"/>
  <c r="AB93" i="13"/>
  <c r="AB94" i="13"/>
  <c r="AB95" i="13"/>
  <c r="AB96" i="13"/>
  <c r="AB97" i="13"/>
  <c r="AB98" i="13"/>
  <c r="AB99" i="13"/>
  <c r="AB100" i="13"/>
  <c r="AB101" i="13"/>
  <c r="AB102" i="13"/>
  <c r="AB103" i="13"/>
  <c r="AB104" i="13"/>
  <c r="AB105" i="13"/>
  <c r="AB106" i="13"/>
  <c r="AB107" i="13"/>
  <c r="AB108" i="13"/>
  <c r="AB109" i="13"/>
  <c r="AB110" i="13"/>
  <c r="AB111" i="13"/>
  <c r="AB112" i="13"/>
  <c r="AB113" i="13"/>
  <c r="AB114" i="13"/>
  <c r="AB115" i="13"/>
  <c r="AB116" i="13"/>
  <c r="AB117" i="13"/>
  <c r="AB118" i="13"/>
  <c r="AB119" i="13"/>
  <c r="AB120" i="13"/>
  <c r="AB121" i="13"/>
  <c r="AB122" i="13"/>
  <c r="AB123" i="13"/>
  <c r="AB124" i="13"/>
  <c r="AB125" i="13"/>
  <c r="AB126" i="13"/>
  <c r="AB127" i="13"/>
  <c r="AB128" i="13"/>
  <c r="AB129" i="13"/>
  <c r="AB130" i="13"/>
  <c r="AB131" i="13"/>
  <c r="AB132" i="13"/>
  <c r="AB133" i="13"/>
  <c r="AB134" i="13"/>
  <c r="AB135" i="13"/>
  <c r="AB136" i="13"/>
  <c r="AB137" i="13"/>
  <c r="AB138" i="13"/>
  <c r="AB139" i="13"/>
  <c r="AB140" i="13"/>
  <c r="AB141" i="13"/>
  <c r="AB142" i="13"/>
  <c r="AB143" i="13"/>
  <c r="AB144" i="13"/>
  <c r="AB145" i="13"/>
  <c r="AB146" i="13"/>
  <c r="AB147" i="13"/>
  <c r="AB148" i="13"/>
  <c r="AB149" i="13"/>
  <c r="AB150" i="13"/>
  <c r="AB151" i="13"/>
  <c r="AB152" i="13"/>
  <c r="AB153" i="13"/>
  <c r="AB154" i="13"/>
  <c r="AB155" i="13"/>
  <c r="AB156" i="13"/>
  <c r="AB157" i="13"/>
  <c r="AB158" i="13"/>
  <c r="AB159" i="13"/>
  <c r="AB160" i="13"/>
  <c r="AB161" i="13"/>
  <c r="AB162" i="13"/>
  <c r="AB163" i="13"/>
  <c r="AB164" i="13"/>
  <c r="AB165" i="13"/>
  <c r="AB166" i="13"/>
  <c r="AB167" i="13"/>
  <c r="AB168" i="13"/>
  <c r="AB169" i="13"/>
  <c r="AB170" i="13"/>
  <c r="AB171" i="13"/>
  <c r="AB172" i="13"/>
  <c r="AB173" i="13"/>
  <c r="AB174" i="13"/>
  <c r="AB175" i="13"/>
  <c r="AB176" i="13"/>
  <c r="AB177" i="13"/>
  <c r="AB178" i="13"/>
  <c r="AB179" i="13"/>
  <c r="AB180" i="13"/>
  <c r="AB181" i="13"/>
  <c r="AB182" i="13"/>
  <c r="AB183" i="13"/>
  <c r="AB184" i="13"/>
  <c r="AB185" i="13"/>
  <c r="AB186" i="13"/>
  <c r="AB187" i="13"/>
  <c r="AB188" i="13"/>
  <c r="AB189" i="13"/>
  <c r="AB190" i="13"/>
  <c r="AB191" i="13"/>
  <c r="AB192" i="13"/>
  <c r="AB193" i="13"/>
  <c r="AB194" i="13"/>
  <c r="AB195" i="13"/>
  <c r="AB196" i="13"/>
  <c r="AB197" i="13"/>
  <c r="AB198" i="13"/>
  <c r="AB199" i="13"/>
  <c r="AB200" i="13"/>
  <c r="AB201" i="13"/>
  <c r="AB202" i="13"/>
  <c r="AB203" i="13"/>
  <c r="AB204" i="13"/>
  <c r="AB205" i="13"/>
  <c r="AB206" i="13"/>
  <c r="AB207" i="13"/>
  <c r="AB208" i="13"/>
  <c r="AB209" i="13"/>
  <c r="AB210" i="13"/>
  <c r="AB211" i="13"/>
  <c r="AB212" i="13"/>
  <c r="AB213" i="13"/>
  <c r="AB214" i="13"/>
  <c r="AB215" i="13"/>
  <c r="AB216" i="13"/>
  <c r="AB217" i="13"/>
  <c r="AB218" i="13"/>
  <c r="AB219" i="13"/>
  <c r="AB220" i="13"/>
  <c r="AB221" i="13"/>
  <c r="AB222" i="13"/>
  <c r="AB223" i="13"/>
  <c r="AB224" i="13"/>
  <c r="AB225" i="13"/>
  <c r="AB226" i="13"/>
  <c r="AB227" i="13"/>
  <c r="AB228" i="13"/>
  <c r="AB229" i="13"/>
  <c r="AB230" i="13"/>
  <c r="AB231" i="13"/>
  <c r="AB232" i="13"/>
  <c r="AB233" i="13"/>
  <c r="AB234" i="13"/>
  <c r="AB235" i="13"/>
  <c r="AB236" i="13"/>
  <c r="AB237" i="13"/>
  <c r="AB238" i="13"/>
  <c r="AB239" i="13"/>
  <c r="AB240" i="13"/>
  <c r="AB241" i="13"/>
  <c r="AB242" i="13"/>
  <c r="AB243" i="13"/>
  <c r="AB244" i="13"/>
  <c r="AB245" i="13"/>
  <c r="AB246" i="13"/>
  <c r="AB247" i="13"/>
  <c r="AB248" i="13"/>
  <c r="AB249" i="13"/>
  <c r="AB250" i="13"/>
  <c r="AB251" i="13"/>
  <c r="AB252" i="13"/>
  <c r="AB253" i="13"/>
  <c r="AB254" i="13"/>
  <c r="AB255" i="13"/>
  <c r="AB256" i="13"/>
  <c r="AB257" i="13"/>
  <c r="AB258" i="13"/>
  <c r="AB259" i="13"/>
  <c r="AB260" i="13"/>
  <c r="AB261" i="13"/>
  <c r="AB262" i="13"/>
  <c r="AB263" i="13"/>
  <c r="AB264" i="13"/>
  <c r="AB265" i="13"/>
  <c r="AB266" i="13"/>
  <c r="AB267" i="13"/>
  <c r="AB268" i="13"/>
  <c r="AB269" i="13"/>
  <c r="AB270" i="13"/>
  <c r="AB271" i="13"/>
  <c r="AB272" i="13"/>
  <c r="AB273" i="13"/>
  <c r="AB274" i="13"/>
  <c r="AB275" i="13"/>
  <c r="AB276" i="13"/>
  <c r="AB277" i="13"/>
  <c r="AB278" i="13"/>
  <c r="AB279" i="13"/>
  <c r="AB280" i="13"/>
  <c r="AB281" i="13"/>
  <c r="AB282" i="13"/>
  <c r="AB283" i="13"/>
  <c r="AB284" i="13"/>
  <c r="AB285" i="13"/>
  <c r="AB286" i="13"/>
  <c r="AB287" i="13"/>
  <c r="AB288" i="13"/>
  <c r="AB289" i="13"/>
  <c r="AB290" i="13"/>
  <c r="AB291" i="13"/>
  <c r="AB292" i="13"/>
  <c r="AB293" i="13"/>
  <c r="AB294" i="13"/>
  <c r="AB295" i="13"/>
  <c r="AB296" i="13"/>
  <c r="AB297" i="13"/>
  <c r="AB298" i="13"/>
  <c r="AB299" i="13"/>
  <c r="AB300" i="13"/>
  <c r="AB301" i="13"/>
  <c r="AB302" i="13"/>
  <c r="AB303" i="13"/>
  <c r="AB304" i="13"/>
  <c r="AB305" i="13"/>
  <c r="AB306" i="13"/>
  <c r="AB307" i="13"/>
  <c r="AB308" i="13"/>
  <c r="AB309" i="13"/>
  <c r="AB310" i="13"/>
  <c r="AB311" i="13"/>
  <c r="AB312" i="13"/>
  <c r="AB313" i="13"/>
  <c r="AB314" i="13"/>
  <c r="AB315" i="13"/>
  <c r="AB316" i="13"/>
  <c r="AB317" i="13"/>
  <c r="AB318" i="13"/>
  <c r="AB319" i="13"/>
  <c r="AB320" i="13"/>
  <c r="AB321" i="13"/>
  <c r="AB322" i="13"/>
  <c r="AB323" i="13"/>
  <c r="AB324" i="13"/>
  <c r="AB325" i="13"/>
  <c r="AB326" i="13"/>
  <c r="AB327" i="13"/>
  <c r="AB328" i="13"/>
  <c r="AB329" i="13"/>
  <c r="AB330" i="13"/>
  <c r="AB331" i="13"/>
  <c r="AB332" i="13"/>
  <c r="AB333" i="13"/>
  <c r="AB334" i="13"/>
  <c r="AB335" i="13"/>
  <c r="AB336" i="13"/>
  <c r="AB337" i="13"/>
  <c r="AB338" i="13"/>
  <c r="AB339" i="13"/>
  <c r="AB340" i="13"/>
  <c r="AB341" i="13"/>
  <c r="AB342" i="13"/>
  <c r="AB343" i="13"/>
  <c r="AB344" i="13"/>
  <c r="AB345" i="13"/>
  <c r="AB346" i="13"/>
  <c r="AB347" i="13"/>
  <c r="AB348" i="13"/>
  <c r="AB349" i="13"/>
  <c r="AB350" i="13"/>
  <c r="AB351" i="13"/>
  <c r="AB352" i="13"/>
  <c r="AB353" i="13"/>
  <c r="AB354" i="13"/>
  <c r="AB355" i="13"/>
  <c r="AB356" i="13"/>
  <c r="AB357" i="13"/>
  <c r="AB358" i="13"/>
  <c r="AB359" i="13"/>
  <c r="AB360" i="13"/>
  <c r="AB361" i="13"/>
  <c r="AB362" i="13"/>
  <c r="AB363" i="13"/>
  <c r="AB364" i="13"/>
  <c r="AB365" i="13"/>
  <c r="AB366" i="13"/>
  <c r="AB367" i="13"/>
  <c r="AB368" i="13"/>
  <c r="AB369" i="13"/>
  <c r="AB370" i="13"/>
  <c r="AB371" i="13"/>
  <c r="AB372" i="13"/>
  <c r="AB373" i="13"/>
  <c r="AB374" i="13"/>
  <c r="AB375" i="13"/>
  <c r="AB376" i="13"/>
  <c r="AB377" i="13"/>
  <c r="AB378" i="13"/>
  <c r="AB379" i="13"/>
  <c r="AB380" i="13"/>
  <c r="AB381" i="13"/>
  <c r="AB382" i="13"/>
  <c r="AB383" i="13"/>
  <c r="AB384" i="13"/>
  <c r="AB385" i="13"/>
  <c r="AB386" i="13"/>
  <c r="AB387" i="13"/>
  <c r="AB388" i="13"/>
  <c r="AB389" i="13"/>
  <c r="AB390" i="13"/>
  <c r="AB391" i="13"/>
  <c r="AB392" i="13"/>
  <c r="AB393" i="13"/>
  <c r="AB394" i="13"/>
  <c r="AB395" i="13"/>
  <c r="AB396" i="13"/>
  <c r="AB397" i="13"/>
  <c r="AB398" i="13"/>
  <c r="AB399" i="13"/>
  <c r="AB400" i="13"/>
  <c r="AB401" i="13"/>
  <c r="AB402" i="13"/>
  <c r="AB403" i="13"/>
  <c r="AB404" i="13"/>
  <c r="AB405" i="13"/>
  <c r="AB406" i="13"/>
  <c r="AB407" i="13"/>
  <c r="AB408" i="13"/>
  <c r="AB409" i="13"/>
  <c r="AB410" i="13"/>
  <c r="AB411" i="13"/>
  <c r="AB412" i="13"/>
  <c r="AB413" i="13"/>
  <c r="AB414" i="13"/>
  <c r="AB415" i="13"/>
  <c r="AB416" i="13"/>
  <c r="AB417" i="13"/>
  <c r="AB418" i="13"/>
  <c r="AB419" i="13"/>
  <c r="AB420" i="13"/>
  <c r="AB421" i="13"/>
  <c r="AB422" i="13"/>
  <c r="AB423" i="13"/>
  <c r="AB424" i="13"/>
  <c r="AB425" i="13"/>
  <c r="AB426" i="13"/>
  <c r="AB427" i="13"/>
  <c r="AB428" i="13"/>
  <c r="AB429" i="13"/>
  <c r="AB430" i="13"/>
  <c r="AB431" i="13"/>
  <c r="AB432" i="13"/>
  <c r="AB433" i="13"/>
  <c r="AB434" i="13"/>
  <c r="AB435" i="13"/>
  <c r="AB436" i="13"/>
  <c r="AB437" i="13"/>
  <c r="AB438" i="13"/>
  <c r="AB439" i="13"/>
  <c r="AB440" i="13"/>
  <c r="AB441" i="13"/>
  <c r="AB442" i="13"/>
  <c r="AB443" i="13"/>
  <c r="AB444" i="13"/>
  <c r="AB445" i="13"/>
  <c r="AB446" i="13"/>
  <c r="AB447" i="13"/>
  <c r="AB448" i="13"/>
  <c r="AB449" i="13"/>
  <c r="AB450" i="13"/>
  <c r="AB451" i="13"/>
  <c r="AB452" i="13"/>
  <c r="AB453" i="13"/>
  <c r="AB454" i="13"/>
  <c r="AB455" i="13"/>
  <c r="AB456" i="13"/>
  <c r="AB457" i="13"/>
  <c r="AB458" i="13"/>
  <c r="AB459" i="13"/>
  <c r="AB460" i="13"/>
  <c r="AB461" i="13"/>
  <c r="AB462" i="13"/>
  <c r="AB463" i="13"/>
  <c r="AB464" i="13"/>
  <c r="AB465" i="13"/>
  <c r="AB466" i="13"/>
  <c r="AB467" i="13"/>
  <c r="AB468" i="13"/>
  <c r="AB469" i="13"/>
  <c r="AB470" i="13"/>
  <c r="AB471" i="13"/>
  <c r="AB472" i="13"/>
  <c r="AB473" i="13"/>
  <c r="AB474" i="13"/>
  <c r="AB475" i="13"/>
  <c r="AB476" i="13"/>
  <c r="AB477" i="13"/>
  <c r="AB478" i="13"/>
  <c r="AB479" i="13"/>
  <c r="AB480" i="13"/>
  <c r="AB481" i="13"/>
  <c r="AB482" i="13"/>
  <c r="AB483" i="13"/>
  <c r="AB484" i="13"/>
  <c r="AB485" i="13"/>
  <c r="AB486" i="13"/>
  <c r="AB487" i="13"/>
  <c r="AB488" i="13"/>
  <c r="AB489" i="13"/>
  <c r="AB490" i="13"/>
  <c r="AB491" i="13"/>
  <c r="AB492" i="13"/>
  <c r="AB493" i="13"/>
  <c r="AB494" i="13"/>
  <c r="AB495" i="13"/>
  <c r="AB496" i="13"/>
  <c r="AB497" i="13"/>
  <c r="AB498" i="13"/>
  <c r="AB499" i="13"/>
  <c r="AB500" i="13"/>
  <c r="AB501" i="13"/>
  <c r="AB502" i="13"/>
  <c r="AB503" i="13"/>
  <c r="AB504" i="13"/>
  <c r="AB505" i="13"/>
  <c r="AB506" i="13"/>
  <c r="AB507" i="13"/>
  <c r="AB508" i="13"/>
  <c r="AB509" i="13"/>
  <c r="AB510" i="13"/>
  <c r="AB511" i="13"/>
  <c r="AB512" i="13"/>
  <c r="AB513" i="13"/>
  <c r="AB514" i="13"/>
  <c r="AB515" i="13"/>
  <c r="AB516" i="13"/>
  <c r="AB517" i="13"/>
  <c r="AB518" i="13"/>
  <c r="AB519" i="13"/>
  <c r="AB520" i="13"/>
  <c r="AB521" i="13"/>
  <c r="AB522" i="13"/>
  <c r="AB523" i="13"/>
  <c r="AB524" i="13"/>
  <c r="AB525" i="13"/>
  <c r="AB526" i="13"/>
  <c r="AB527" i="13"/>
  <c r="AB528" i="13"/>
  <c r="AB529" i="13"/>
  <c r="AB530" i="13"/>
  <c r="AB531" i="13"/>
  <c r="AB532" i="13"/>
  <c r="AB533" i="13"/>
  <c r="AB534" i="13"/>
  <c r="AB535" i="13"/>
  <c r="AB536" i="13"/>
  <c r="AB537" i="13"/>
  <c r="AB538" i="13"/>
  <c r="AB539" i="13"/>
  <c r="AB540" i="13"/>
  <c r="AB541" i="13"/>
  <c r="AB542" i="13"/>
  <c r="AB543" i="13"/>
  <c r="AB544" i="13"/>
  <c r="AB545" i="13"/>
  <c r="AB546" i="13"/>
  <c r="AB547" i="13"/>
  <c r="AB548" i="13"/>
  <c r="AB549" i="13"/>
  <c r="AB550" i="13"/>
  <c r="AB551" i="13"/>
  <c r="AB552" i="13"/>
  <c r="AB553" i="13"/>
  <c r="AB554" i="13"/>
  <c r="AB555" i="13"/>
  <c r="AB556" i="13"/>
  <c r="AB557" i="13"/>
  <c r="AB558" i="13"/>
  <c r="AB559" i="13"/>
  <c r="AB560" i="13"/>
  <c r="AB561" i="13"/>
  <c r="AB562" i="13"/>
  <c r="AB563" i="13"/>
  <c r="AB564" i="13"/>
  <c r="AB565" i="13"/>
  <c r="AB566" i="13"/>
  <c r="AB567" i="13"/>
  <c r="AB568" i="13"/>
  <c r="AB569" i="13"/>
  <c r="AB570" i="13"/>
  <c r="AB571" i="13"/>
  <c r="AB572" i="13"/>
  <c r="AB573" i="13"/>
  <c r="AB574" i="13"/>
  <c r="AB575" i="13"/>
  <c r="AB576" i="13"/>
  <c r="AB577" i="13"/>
  <c r="AB578" i="13"/>
  <c r="AB579" i="13"/>
  <c r="AB580" i="13"/>
  <c r="AB581" i="13"/>
  <c r="AB582" i="13"/>
  <c r="AB583" i="13"/>
  <c r="AB584" i="13"/>
  <c r="AB585" i="13"/>
  <c r="AB586" i="13"/>
  <c r="AB587" i="13"/>
  <c r="AB588" i="13"/>
  <c r="AB589" i="13"/>
  <c r="AB590" i="13"/>
  <c r="AB591" i="13"/>
  <c r="AB592" i="13"/>
  <c r="AB593" i="13"/>
  <c r="AB594" i="13"/>
  <c r="AB595" i="13"/>
  <c r="AB596" i="13"/>
  <c r="AB597" i="13"/>
  <c r="AB598" i="13"/>
  <c r="AB599" i="13"/>
  <c r="AB600" i="13"/>
  <c r="AB601" i="13"/>
  <c r="AB602" i="13"/>
  <c r="AB603" i="13"/>
  <c r="AB604" i="13"/>
  <c r="AB605" i="13"/>
  <c r="AB606" i="13"/>
  <c r="AB607" i="13"/>
  <c r="AB608" i="13"/>
  <c r="AB609" i="13"/>
  <c r="AB610" i="13"/>
  <c r="AB611" i="13"/>
  <c r="AB612" i="13"/>
  <c r="AB613" i="13"/>
  <c r="AB614" i="13"/>
  <c r="AB615" i="13"/>
  <c r="AB616" i="13"/>
  <c r="AB617" i="13"/>
  <c r="AB618" i="13"/>
  <c r="AB619" i="13"/>
  <c r="AB620" i="13"/>
  <c r="AB621" i="13"/>
  <c r="AB622" i="13"/>
  <c r="AB623" i="13"/>
  <c r="AB624" i="13"/>
  <c r="AB625" i="13"/>
  <c r="AB626" i="13"/>
  <c r="AB627" i="13"/>
  <c r="AB628" i="13"/>
  <c r="AB629" i="13"/>
  <c r="AB630" i="13"/>
  <c r="AB631" i="13"/>
  <c r="AB632" i="13"/>
  <c r="AB633" i="13"/>
  <c r="AB634" i="13"/>
  <c r="AB635" i="13"/>
  <c r="AB636" i="13"/>
  <c r="AB637" i="13"/>
  <c r="AB638" i="13"/>
  <c r="AB639" i="13"/>
  <c r="AB640" i="13"/>
  <c r="AB641" i="13"/>
  <c r="AB642" i="13"/>
  <c r="AB643" i="13"/>
  <c r="AB644" i="13"/>
  <c r="AB645" i="13"/>
  <c r="AB646" i="13"/>
  <c r="AB647" i="13"/>
  <c r="AB648" i="13"/>
  <c r="AB649" i="13"/>
  <c r="AB650" i="13"/>
  <c r="AB651" i="13"/>
  <c r="AB652" i="13"/>
  <c r="AB653" i="13"/>
  <c r="AB654" i="13"/>
  <c r="AB655" i="13"/>
  <c r="AB656" i="13"/>
  <c r="AB657" i="13"/>
  <c r="AB658" i="13"/>
  <c r="AB659" i="13"/>
  <c r="AB660" i="13"/>
  <c r="AB661" i="13"/>
  <c r="AB662" i="13"/>
  <c r="AB663" i="13"/>
  <c r="AB664" i="13"/>
  <c r="AB665" i="13"/>
  <c r="AB666" i="13"/>
  <c r="AB667" i="13"/>
  <c r="AB668" i="13"/>
  <c r="AB669" i="13"/>
  <c r="AB670" i="13"/>
  <c r="AB671" i="13"/>
  <c r="AB672" i="13"/>
  <c r="AB673" i="13"/>
  <c r="AB674" i="13"/>
  <c r="AB675" i="13"/>
  <c r="AB676" i="13"/>
  <c r="AB677" i="13"/>
  <c r="AB678" i="13"/>
  <c r="AB679" i="13"/>
  <c r="AB680" i="13"/>
  <c r="AB681" i="13"/>
  <c r="AB682" i="13"/>
  <c r="AB683" i="13"/>
  <c r="AB684" i="13"/>
  <c r="AB685" i="13"/>
  <c r="AB686" i="13"/>
  <c r="AB687" i="13"/>
  <c r="AB688" i="13"/>
  <c r="AB689" i="13"/>
  <c r="AB690" i="13"/>
  <c r="AB691" i="13"/>
  <c r="AB692" i="13"/>
  <c r="AB693" i="13"/>
  <c r="AB694" i="13"/>
  <c r="AB695" i="13"/>
  <c r="AB696" i="13"/>
  <c r="AB697" i="13"/>
  <c r="AB698" i="13"/>
  <c r="AB699" i="13"/>
  <c r="AB700" i="13"/>
  <c r="AB701" i="13"/>
  <c r="AB702" i="13"/>
  <c r="AB703" i="13"/>
  <c r="AB704" i="13"/>
  <c r="AB705" i="13"/>
  <c r="AB706" i="13"/>
  <c r="AB707" i="13"/>
  <c r="AB708" i="13"/>
  <c r="AB709" i="13"/>
  <c r="AB710" i="13"/>
  <c r="AB711" i="13"/>
  <c r="AB712" i="13"/>
  <c r="AB713" i="13"/>
  <c r="AB714" i="13"/>
  <c r="AB715" i="13"/>
  <c r="AB716" i="13"/>
  <c r="AB717" i="13"/>
  <c r="AB718" i="13"/>
  <c r="AB719" i="13"/>
  <c r="AB720" i="13"/>
  <c r="AB721" i="13"/>
  <c r="AB722" i="13"/>
  <c r="AB723" i="13"/>
  <c r="AB724" i="13"/>
  <c r="AB725" i="13"/>
  <c r="AB726" i="13"/>
  <c r="AB727" i="13"/>
  <c r="AB728" i="13"/>
  <c r="AB729" i="13"/>
  <c r="AB730" i="13"/>
  <c r="AB731" i="13"/>
  <c r="AB732" i="13"/>
  <c r="AB733" i="13"/>
  <c r="AB734" i="13"/>
  <c r="AB735" i="13"/>
  <c r="AB736" i="13"/>
  <c r="AB737" i="13"/>
  <c r="AB738" i="13"/>
  <c r="AB739" i="13"/>
  <c r="AB740" i="13"/>
  <c r="AB741" i="13"/>
  <c r="AB742" i="13"/>
  <c r="AB743" i="13"/>
  <c r="AB744" i="13"/>
  <c r="AB745" i="13"/>
  <c r="AB746" i="13"/>
  <c r="AB747" i="13"/>
  <c r="AB748" i="13"/>
  <c r="AB749" i="13"/>
  <c r="AB750" i="13"/>
  <c r="AB751" i="13"/>
  <c r="AB752" i="13"/>
  <c r="AB753" i="13"/>
  <c r="AB754" i="13"/>
  <c r="AB755" i="13"/>
  <c r="AB756" i="13"/>
  <c r="AB757" i="13"/>
  <c r="AB758" i="13"/>
  <c r="AB759" i="13"/>
  <c r="AB760" i="13"/>
  <c r="AB761" i="13"/>
  <c r="AB762" i="13"/>
  <c r="AB763" i="13"/>
  <c r="AB764" i="13"/>
  <c r="AB765" i="13"/>
  <c r="AB766" i="13"/>
  <c r="AB767" i="13"/>
  <c r="AB768" i="13"/>
  <c r="AB769" i="13"/>
  <c r="AB770" i="13"/>
  <c r="AB771" i="13"/>
  <c r="AB772" i="13"/>
  <c r="AB773" i="13"/>
  <c r="AB774" i="13"/>
  <c r="AB775" i="13"/>
  <c r="AB776" i="13"/>
  <c r="AB777" i="13"/>
  <c r="AB778" i="13"/>
  <c r="AB779" i="13"/>
  <c r="AB780" i="13"/>
  <c r="AB781" i="13"/>
  <c r="AB782" i="13"/>
  <c r="AB783" i="13"/>
  <c r="AB784" i="13"/>
  <c r="AB785" i="13"/>
  <c r="AB786" i="13"/>
  <c r="AB787" i="13"/>
  <c r="AB788" i="13"/>
  <c r="AB789" i="13"/>
  <c r="AB790" i="13"/>
  <c r="AB791" i="13"/>
  <c r="AB792" i="13"/>
  <c r="AB793" i="13"/>
  <c r="AB794" i="13"/>
  <c r="AB795" i="13"/>
  <c r="AB796" i="13"/>
  <c r="AB797" i="13"/>
  <c r="AB798" i="13"/>
  <c r="AB799" i="13"/>
  <c r="AB800" i="13"/>
  <c r="AB801" i="13"/>
  <c r="AB802" i="13"/>
  <c r="AB803" i="13"/>
  <c r="AB804" i="13"/>
  <c r="AB805" i="13"/>
  <c r="AB806" i="13"/>
  <c r="AB807" i="13"/>
  <c r="AB808" i="13"/>
  <c r="AB809" i="13"/>
  <c r="AB810" i="13"/>
  <c r="AB811" i="13"/>
  <c r="AB812" i="13"/>
  <c r="AB813" i="13"/>
  <c r="AB814" i="13"/>
  <c r="AB815" i="13"/>
  <c r="AB816" i="13"/>
  <c r="AB817" i="13"/>
  <c r="AB818" i="13"/>
  <c r="AB819" i="13"/>
  <c r="AB820" i="13"/>
  <c r="AB821" i="13"/>
  <c r="AB822" i="13"/>
  <c r="AB823" i="13"/>
  <c r="AB824" i="13"/>
  <c r="AB825" i="13"/>
  <c r="AB826" i="13"/>
  <c r="AB827" i="13"/>
  <c r="AB828" i="13"/>
  <c r="AB829" i="13"/>
  <c r="AB830" i="13"/>
  <c r="AB831" i="13"/>
  <c r="AB832" i="13"/>
  <c r="AB833" i="13"/>
  <c r="AB834" i="13"/>
  <c r="AB835" i="13"/>
  <c r="AB836" i="13"/>
  <c r="AB837" i="13"/>
  <c r="AB838" i="13"/>
  <c r="AB839" i="13"/>
  <c r="AB840" i="13"/>
  <c r="AB841" i="13"/>
  <c r="AB842" i="13"/>
  <c r="AB843" i="13"/>
  <c r="AB844" i="13"/>
  <c r="AB845" i="13"/>
  <c r="AB846" i="13"/>
  <c r="AB847" i="13"/>
  <c r="AB848" i="13"/>
  <c r="AB849" i="13"/>
  <c r="AB850" i="13"/>
  <c r="AB851" i="13"/>
  <c r="AB852" i="13"/>
  <c r="AB853" i="13"/>
  <c r="AB854" i="13"/>
  <c r="AB855" i="13"/>
  <c r="AB856" i="13"/>
  <c r="AB857" i="13"/>
  <c r="AB858" i="13"/>
  <c r="AB859" i="13"/>
  <c r="AB860" i="13"/>
  <c r="AB861" i="13"/>
  <c r="AB862" i="13"/>
  <c r="AB863" i="13"/>
  <c r="AB864" i="13"/>
  <c r="AB865" i="13"/>
  <c r="AB866" i="13"/>
  <c r="AB867" i="13"/>
  <c r="AB868" i="13"/>
  <c r="AB869" i="13"/>
  <c r="AB870" i="13"/>
  <c r="AB871" i="13"/>
  <c r="AB872" i="13"/>
  <c r="AB873" i="13"/>
  <c r="AB874" i="13"/>
  <c r="AB875" i="13"/>
  <c r="AB876" i="13"/>
  <c r="AB877" i="13"/>
  <c r="AB878" i="13"/>
  <c r="AB879" i="13"/>
  <c r="AB880" i="13"/>
  <c r="AB881" i="13"/>
  <c r="AB882" i="13"/>
  <c r="AB883" i="13"/>
  <c r="AB884" i="13"/>
  <c r="AB885" i="13"/>
  <c r="AB886" i="13"/>
  <c r="AB887" i="13"/>
  <c r="AB888" i="13"/>
  <c r="AB889" i="13"/>
  <c r="AB890" i="13"/>
  <c r="AB891" i="13"/>
  <c r="AB892" i="13"/>
  <c r="AB893" i="13"/>
  <c r="AB894" i="13"/>
  <c r="AB895" i="13"/>
  <c r="AB896" i="13"/>
  <c r="AB897" i="13"/>
  <c r="AB898" i="13"/>
  <c r="AB899" i="13"/>
  <c r="AB900" i="13"/>
  <c r="AB901" i="13"/>
  <c r="AB902" i="13"/>
  <c r="AB903" i="13"/>
  <c r="AB904" i="13"/>
  <c r="AB905" i="13"/>
  <c r="AB906" i="13"/>
  <c r="AB907" i="13"/>
  <c r="AB908" i="13"/>
  <c r="AB909" i="13"/>
  <c r="AB910" i="13"/>
  <c r="AB911" i="13"/>
  <c r="AB912" i="13"/>
  <c r="AB913" i="13"/>
  <c r="AB914" i="13"/>
  <c r="AB915" i="13"/>
  <c r="AB916" i="13"/>
  <c r="AB917" i="13"/>
  <c r="AB918" i="13"/>
  <c r="AB919" i="13"/>
  <c r="AB920" i="13"/>
  <c r="AB921" i="13"/>
  <c r="AB922" i="13"/>
  <c r="AB923" i="13"/>
  <c r="AB924" i="13"/>
  <c r="AB925" i="13"/>
  <c r="AB926" i="13"/>
  <c r="AB927" i="13"/>
  <c r="AB928" i="13"/>
  <c r="AB929" i="13"/>
  <c r="AB930" i="13"/>
  <c r="AB931" i="13"/>
  <c r="AB932" i="13"/>
  <c r="AB933" i="13"/>
  <c r="AB934" i="13"/>
  <c r="AB935" i="13"/>
  <c r="AB936" i="13"/>
  <c r="AB937" i="13"/>
  <c r="AB938" i="13"/>
  <c r="AB939" i="13"/>
  <c r="AB940" i="13"/>
  <c r="AB941" i="13"/>
  <c r="AB942" i="13"/>
  <c r="AB943" i="13"/>
  <c r="AB944" i="13"/>
  <c r="AB945" i="13"/>
  <c r="AB946" i="13"/>
  <c r="AB947" i="13"/>
  <c r="AB948" i="13"/>
  <c r="AB949" i="13"/>
  <c r="AB950" i="13"/>
  <c r="AB951" i="13"/>
  <c r="AB952" i="13"/>
  <c r="AB953" i="13"/>
  <c r="AB954" i="13"/>
  <c r="AB955" i="13"/>
  <c r="AB956" i="13"/>
  <c r="AB957" i="13"/>
  <c r="AB958" i="13"/>
  <c r="AB959" i="13"/>
  <c r="AB960" i="13"/>
  <c r="AB961" i="13"/>
  <c r="AB962" i="13"/>
  <c r="AB963" i="13"/>
  <c r="AB964" i="13"/>
  <c r="AB965" i="13"/>
  <c r="AB966" i="13"/>
  <c r="AB967" i="13"/>
  <c r="AB968" i="13"/>
  <c r="AB969" i="13"/>
  <c r="AB970" i="13"/>
  <c r="AB971" i="13"/>
  <c r="AB972" i="13"/>
  <c r="AB973" i="13"/>
  <c r="AB974" i="13"/>
  <c r="AB975" i="13"/>
  <c r="AB976" i="13"/>
  <c r="AB977" i="13"/>
  <c r="AB978" i="13"/>
  <c r="AB979" i="13"/>
  <c r="AB980" i="13"/>
  <c r="AB981" i="13"/>
  <c r="AB982" i="13"/>
  <c r="AB983" i="13"/>
  <c r="AB984" i="13"/>
  <c r="AB985" i="13"/>
  <c r="AB986" i="13"/>
  <c r="AB987" i="13"/>
  <c r="AB988" i="13"/>
  <c r="AB989" i="13"/>
  <c r="AB990" i="13"/>
  <c r="AB991" i="13"/>
  <c r="AB992" i="13"/>
  <c r="AB993" i="13"/>
  <c r="AB994" i="13"/>
  <c r="AB995" i="13"/>
  <c r="AB996" i="13"/>
  <c r="AB997" i="13"/>
  <c r="AB998" i="13"/>
  <c r="AB999" i="13"/>
  <c r="AB1000" i="13"/>
  <c r="AB1001" i="13"/>
  <c r="AB1002" i="13"/>
  <c r="AB1003" i="13"/>
  <c r="AB1004" i="13"/>
  <c r="AB1005" i="13"/>
  <c r="AB1006" i="13"/>
  <c r="AB1007" i="13"/>
  <c r="AB1008" i="13"/>
  <c r="AB1009" i="13"/>
  <c r="AB1010" i="13"/>
  <c r="AB1011" i="13"/>
  <c r="AB1012" i="13"/>
  <c r="AB1013" i="13"/>
  <c r="AB1014" i="13"/>
  <c r="AB1015" i="13"/>
  <c r="AB1016" i="13"/>
  <c r="AB1017" i="13"/>
  <c r="AB1018" i="13"/>
  <c r="AB1019" i="13"/>
  <c r="AB1020" i="13"/>
  <c r="AB1021" i="13"/>
  <c r="AB1022" i="13"/>
  <c r="AB1023" i="13"/>
  <c r="AB1024" i="13"/>
  <c r="AB1025" i="13"/>
  <c r="AB1026" i="13"/>
  <c r="AB1027" i="13"/>
  <c r="AB1028" i="13"/>
  <c r="AB1029" i="13"/>
  <c r="AB1030" i="13"/>
  <c r="AB1031" i="13"/>
  <c r="AB1032" i="13"/>
  <c r="AB1033" i="13"/>
  <c r="AB1034" i="13"/>
  <c r="AB1035" i="13"/>
  <c r="AB1036" i="13"/>
  <c r="AB1037" i="13"/>
  <c r="AB1038" i="13"/>
  <c r="AB1039" i="13"/>
  <c r="AB1040" i="13"/>
  <c r="AB1041" i="13"/>
  <c r="AB1042" i="13"/>
  <c r="AB1043" i="13"/>
  <c r="AB1044" i="13"/>
  <c r="AB1045" i="13"/>
  <c r="AB1046" i="13"/>
  <c r="AB1047" i="13"/>
  <c r="AB1048" i="13"/>
  <c r="AB1049" i="13"/>
  <c r="AB1050" i="13"/>
  <c r="AB1051" i="13"/>
  <c r="AB1052" i="13"/>
  <c r="AB1053" i="13"/>
  <c r="AB1054" i="13"/>
  <c r="AB1055" i="13"/>
  <c r="AB1056" i="13"/>
  <c r="AB1057" i="13"/>
  <c r="AB1058" i="13"/>
  <c r="AB1059" i="13"/>
  <c r="AB1060" i="13"/>
  <c r="AB1061" i="13"/>
  <c r="AB1062" i="13"/>
  <c r="AB1063" i="13"/>
  <c r="AB1064" i="13"/>
  <c r="AB1065" i="13"/>
  <c r="AB1066" i="13"/>
  <c r="AB1067" i="13"/>
  <c r="AB1068" i="13"/>
  <c r="AB1069" i="13"/>
  <c r="AB1070" i="13"/>
  <c r="AB1071" i="13"/>
  <c r="AB1072" i="13"/>
  <c r="AB1073" i="13"/>
  <c r="AB1074" i="13"/>
  <c r="AB1075" i="13"/>
  <c r="AB1076" i="13"/>
  <c r="AB1077" i="13"/>
  <c r="AB1078" i="13"/>
  <c r="AB1079" i="13"/>
  <c r="AB1080" i="13"/>
  <c r="AB1081" i="13"/>
  <c r="AB1082" i="13"/>
  <c r="AB1083" i="13"/>
  <c r="AB1084" i="13"/>
  <c r="AB1085" i="13"/>
  <c r="AB1086" i="13"/>
  <c r="AB1087" i="13"/>
  <c r="AB1088" i="13"/>
  <c r="AB1089" i="13"/>
  <c r="AB1090" i="13"/>
  <c r="AB1091" i="13"/>
  <c r="AB1092" i="13"/>
  <c r="AB1093" i="13"/>
  <c r="AB1094" i="13"/>
  <c r="AB1095" i="13"/>
  <c r="AB1096" i="13"/>
  <c r="AB1097" i="13"/>
  <c r="AB1098" i="13"/>
  <c r="AB1099" i="13"/>
  <c r="AB1100" i="13"/>
  <c r="AB1101" i="13"/>
  <c r="AB1102" i="13"/>
  <c r="AB1103" i="13"/>
  <c r="AB1104" i="13"/>
  <c r="AB1105" i="13"/>
  <c r="AB1106" i="13"/>
  <c r="AB1107" i="13"/>
  <c r="AB1108" i="13"/>
  <c r="AB1109" i="13"/>
  <c r="AB1110" i="13"/>
  <c r="AB1111" i="13"/>
  <c r="AB1112" i="13"/>
  <c r="AB1113" i="13"/>
  <c r="AB1114" i="13"/>
  <c r="AB1115" i="13"/>
  <c r="AB1116" i="13"/>
  <c r="AB1117" i="13"/>
  <c r="AB1118" i="13"/>
  <c r="AB1119" i="13"/>
  <c r="AB1120" i="13"/>
  <c r="AB1121" i="13"/>
  <c r="AB1122" i="13"/>
  <c r="AB1123" i="13"/>
  <c r="AB1124" i="13"/>
  <c r="AB1125" i="13"/>
  <c r="AB1126" i="13"/>
  <c r="AB1127" i="13"/>
  <c r="AB1128" i="13"/>
  <c r="AB1129" i="13"/>
  <c r="AB1130" i="13"/>
  <c r="AB1131" i="13"/>
  <c r="AB1132" i="13"/>
  <c r="AB1133" i="13"/>
  <c r="AB1134" i="13"/>
  <c r="AB1135" i="13"/>
  <c r="AB1136" i="13"/>
  <c r="AB1137" i="13"/>
  <c r="AB1138" i="13"/>
  <c r="AB1139" i="13"/>
  <c r="AB1140" i="13"/>
  <c r="AB1141" i="13"/>
  <c r="AB1142" i="13"/>
  <c r="AB1143" i="13"/>
  <c r="AB1144" i="13"/>
  <c r="AB1145" i="13"/>
  <c r="AB1146" i="13"/>
  <c r="AB1147" i="13"/>
  <c r="AB1148" i="13"/>
  <c r="AB1149" i="13"/>
  <c r="AB1150" i="13"/>
  <c r="AB1151" i="13"/>
  <c r="AB1152" i="13"/>
  <c r="AB1153" i="13"/>
  <c r="AB1154" i="13"/>
  <c r="AB1155" i="13"/>
  <c r="AB1156" i="13"/>
  <c r="AB1157" i="13"/>
  <c r="AB1158" i="13"/>
  <c r="AB1159" i="13"/>
  <c r="AB1160" i="13"/>
  <c r="AB1161" i="13"/>
  <c r="AB1162" i="13"/>
  <c r="AB1163" i="13"/>
  <c r="AB1164" i="13"/>
  <c r="AB1165" i="13"/>
  <c r="AB1166" i="13"/>
  <c r="AB1167" i="13"/>
  <c r="AB1168" i="13"/>
  <c r="AB1169" i="13"/>
  <c r="AB1170" i="13"/>
  <c r="AB1171" i="13"/>
  <c r="AB1172" i="13"/>
  <c r="AB1173" i="13"/>
  <c r="AB1174" i="13"/>
  <c r="AB1175" i="13"/>
  <c r="AB1176" i="13"/>
  <c r="AB1177" i="13"/>
  <c r="AB1178" i="13"/>
  <c r="AB1179" i="13"/>
  <c r="AB1180" i="13"/>
  <c r="AB1181" i="13"/>
  <c r="AB1182" i="13"/>
  <c r="AB1183" i="13"/>
  <c r="AB1184" i="13"/>
  <c r="AB1185" i="13"/>
  <c r="AB1186" i="13"/>
  <c r="AB1187" i="13"/>
  <c r="AB1188" i="13"/>
  <c r="AB1189" i="13"/>
  <c r="AB1190" i="13"/>
  <c r="AB1191" i="13"/>
  <c r="AB1192" i="13"/>
  <c r="AB1193" i="13"/>
  <c r="AB1194" i="13"/>
  <c r="AB1195" i="13"/>
  <c r="AB1196" i="13"/>
  <c r="AB1197" i="13"/>
  <c r="AB1198" i="13"/>
  <c r="AB1199" i="13"/>
  <c r="AB1200" i="13"/>
  <c r="AB1201" i="13"/>
  <c r="AB1202" i="13"/>
  <c r="AB1203" i="13"/>
  <c r="AB1204" i="13"/>
  <c r="AB1205" i="13"/>
  <c r="AB1206" i="13"/>
  <c r="AB1207" i="13"/>
  <c r="AB1208" i="13"/>
  <c r="AB1209" i="13"/>
  <c r="AB1210" i="13"/>
  <c r="AB1211" i="13"/>
  <c r="AB1212" i="13"/>
  <c r="AB1213" i="13"/>
  <c r="AB1214" i="13"/>
  <c r="AB1215" i="13"/>
  <c r="AB1216" i="13"/>
  <c r="AB1217" i="13"/>
  <c r="AB1218" i="13"/>
  <c r="AB1219" i="13"/>
  <c r="AB1220" i="13"/>
  <c r="AB1221" i="13"/>
  <c r="AB1222" i="13"/>
  <c r="AB1223" i="13"/>
  <c r="AB1224" i="13"/>
  <c r="AB1225" i="13"/>
  <c r="AB1226" i="13"/>
  <c r="AB1227" i="13"/>
  <c r="AB1228" i="13"/>
  <c r="AB1229" i="13"/>
  <c r="AB1230" i="13"/>
  <c r="AB1231" i="13"/>
  <c r="AB1232" i="13"/>
  <c r="AB1233" i="13"/>
  <c r="AB1234" i="13"/>
  <c r="AB1235" i="13"/>
  <c r="AB1236" i="13"/>
  <c r="AB1237" i="13"/>
  <c r="AB1238" i="13"/>
  <c r="AB1239" i="13"/>
  <c r="AB1240" i="13"/>
  <c r="AB1241" i="13"/>
  <c r="AB1242" i="13"/>
  <c r="AB1243" i="13"/>
  <c r="AB1244" i="13"/>
  <c r="AB1245" i="13"/>
  <c r="AB1246" i="13"/>
  <c r="AB1247" i="13"/>
  <c r="AB1248" i="13"/>
  <c r="AB1249" i="13"/>
  <c r="AB1250" i="13"/>
  <c r="AB1251" i="13"/>
  <c r="AB1252" i="13"/>
  <c r="AB1253" i="13"/>
  <c r="AB1254" i="13"/>
  <c r="AB1255" i="13"/>
  <c r="AB1256" i="13"/>
  <c r="AB1257" i="13"/>
  <c r="AB1258" i="13"/>
  <c r="AB1259" i="13"/>
  <c r="AB1260" i="13"/>
  <c r="AB1261" i="13"/>
  <c r="AB1262" i="13"/>
  <c r="AB1263" i="13"/>
  <c r="AB1264" i="13"/>
  <c r="AB1265" i="13"/>
  <c r="AB1266" i="13"/>
  <c r="AB1267" i="13"/>
  <c r="AB1268" i="13"/>
  <c r="AB1269" i="13"/>
  <c r="AB1270" i="13"/>
  <c r="AB1271" i="13"/>
  <c r="AB1272" i="13"/>
  <c r="AB1273" i="13"/>
  <c r="AB1274" i="13"/>
  <c r="AB1275" i="13"/>
  <c r="AB1276" i="13"/>
  <c r="AB1277" i="13"/>
  <c r="AB1278" i="13"/>
  <c r="AB1279" i="13"/>
  <c r="AB1280" i="13"/>
  <c r="AB1281" i="13"/>
  <c r="AB1282" i="13"/>
  <c r="AB1283" i="13"/>
  <c r="AB1284" i="13"/>
  <c r="AB1285" i="13"/>
  <c r="AB1286" i="13"/>
  <c r="AB1287" i="13"/>
  <c r="AB1288" i="13"/>
  <c r="AB1289" i="13"/>
  <c r="AB1290" i="13"/>
  <c r="AB1291" i="13"/>
  <c r="AB1292" i="13"/>
  <c r="AB1293" i="13"/>
  <c r="AB1294" i="13"/>
  <c r="AB1295" i="13"/>
  <c r="AB1296" i="13"/>
  <c r="AB1297" i="13"/>
  <c r="AB1298" i="13"/>
  <c r="AB1299" i="13"/>
  <c r="AB1300" i="13"/>
  <c r="AB1301" i="13"/>
  <c r="AB1302" i="13"/>
  <c r="AB1303" i="13"/>
  <c r="AB1304" i="13"/>
  <c r="AB1305" i="13"/>
  <c r="AB1306" i="13"/>
  <c r="AB1307" i="13"/>
  <c r="AB1308" i="13"/>
  <c r="AB1309" i="13"/>
  <c r="AB1310" i="13"/>
  <c r="AB1311" i="13"/>
  <c r="AB1312" i="13"/>
  <c r="AB1313" i="13"/>
  <c r="AB1314" i="13"/>
  <c r="AB1315" i="13"/>
  <c r="AB1316" i="13"/>
  <c r="AB1317" i="13"/>
  <c r="AB1318" i="13"/>
  <c r="AB1319" i="13"/>
  <c r="AB1320" i="13"/>
  <c r="AB1321" i="13"/>
  <c r="AB1322" i="13"/>
  <c r="AB1323" i="13"/>
  <c r="AB1324" i="13"/>
  <c r="AB1325" i="13"/>
  <c r="AB1326" i="13"/>
  <c r="AB1327" i="13"/>
  <c r="AB1328" i="13"/>
  <c r="AB1329" i="13"/>
  <c r="AB1330" i="13"/>
  <c r="AB1331" i="13"/>
  <c r="AB1332" i="13"/>
  <c r="AB1333" i="13"/>
  <c r="AB1334" i="13"/>
  <c r="AB1335" i="13"/>
  <c r="AB1336" i="13"/>
  <c r="AB1337" i="13"/>
  <c r="AB1338" i="13"/>
  <c r="AB1339" i="13"/>
  <c r="AB1340" i="13"/>
  <c r="AB1341" i="13"/>
  <c r="AB1342" i="13"/>
  <c r="AB1343" i="13"/>
  <c r="AB1344" i="13"/>
  <c r="AB1345" i="13"/>
  <c r="AB1346" i="13"/>
  <c r="AB1347" i="13"/>
  <c r="AB1348" i="13"/>
  <c r="AB1349" i="13"/>
  <c r="AB1350" i="13"/>
  <c r="AB1351" i="13"/>
  <c r="AB1352" i="13"/>
  <c r="AB1353" i="13"/>
  <c r="AB1354" i="13"/>
  <c r="AB1355" i="13"/>
  <c r="AB1356" i="13"/>
  <c r="AB1357" i="13"/>
  <c r="AB1358" i="13"/>
  <c r="AB1359" i="13"/>
  <c r="AB1360" i="13"/>
  <c r="AB1361" i="13"/>
  <c r="AB1362" i="13"/>
  <c r="AB1363" i="13"/>
  <c r="AB1364" i="13"/>
  <c r="AB1365" i="13"/>
  <c r="AB1366" i="13"/>
  <c r="AB1367" i="13"/>
  <c r="AB1368" i="13"/>
  <c r="AB1369" i="13"/>
  <c r="AB1370" i="13"/>
  <c r="AB1371" i="13"/>
  <c r="AB1372" i="13"/>
  <c r="AB1373" i="13"/>
  <c r="AB1374" i="13"/>
  <c r="AB1375" i="13"/>
  <c r="AB1376" i="13"/>
  <c r="AB1377" i="13"/>
  <c r="AB1378" i="13"/>
  <c r="AB1379" i="13"/>
  <c r="AB1380" i="13"/>
  <c r="AB1381" i="13"/>
  <c r="AB1382" i="13"/>
  <c r="AB1383" i="13"/>
  <c r="AB1384" i="13"/>
  <c r="AB1385" i="13"/>
  <c r="AB1386" i="13"/>
  <c r="AB1387" i="13"/>
  <c r="AB1388" i="13"/>
  <c r="AB1389" i="13"/>
  <c r="AB1390" i="13"/>
  <c r="AB1391" i="13"/>
  <c r="AB1392" i="13"/>
  <c r="AB1393" i="13"/>
  <c r="AB1394" i="13"/>
  <c r="AB1395" i="13"/>
  <c r="AB1396" i="13"/>
  <c r="AB1397" i="13"/>
  <c r="AB1398" i="13"/>
  <c r="AB1399" i="13"/>
  <c r="AB1400" i="13"/>
  <c r="AB1401" i="13"/>
  <c r="AB1402" i="13"/>
  <c r="AB1403" i="13"/>
  <c r="AB1404" i="13"/>
  <c r="AB1405" i="13"/>
  <c r="AB1406" i="13"/>
  <c r="AB1407" i="13"/>
  <c r="AB1408" i="13"/>
  <c r="AB1409" i="13"/>
  <c r="AB1410" i="13"/>
  <c r="AB1411" i="13"/>
  <c r="AB1412" i="13"/>
  <c r="AB1413" i="13"/>
  <c r="AB1414" i="13"/>
  <c r="AB1415" i="13"/>
  <c r="AB1416" i="13"/>
  <c r="AB1417" i="13"/>
  <c r="AB1418" i="13"/>
  <c r="AB1419" i="13"/>
  <c r="AB1420" i="13"/>
  <c r="AB1421" i="13"/>
  <c r="AB1422" i="13"/>
  <c r="AB1423" i="13"/>
  <c r="AB1424" i="13"/>
  <c r="AB1425" i="13"/>
  <c r="AB1426" i="13"/>
  <c r="AB1427" i="13"/>
  <c r="AB1428" i="13"/>
  <c r="AB1429" i="13"/>
  <c r="AB1430" i="13"/>
  <c r="AB1431" i="13"/>
  <c r="AB1432" i="13"/>
  <c r="AB1433" i="13"/>
  <c r="AB1434" i="13"/>
  <c r="AB1435" i="13"/>
  <c r="AB1436" i="13"/>
  <c r="AB1437" i="13"/>
  <c r="AB1438" i="13"/>
  <c r="AB1439" i="13"/>
  <c r="AB1440" i="13"/>
  <c r="AB1441" i="13"/>
  <c r="AB1442" i="13"/>
  <c r="AB1443" i="13"/>
  <c r="AB1444" i="13"/>
  <c r="AB1445" i="13"/>
  <c r="AB1446" i="13"/>
  <c r="AB1447" i="13"/>
  <c r="AB1448" i="13"/>
  <c r="AB1449" i="13"/>
  <c r="AB1450" i="13"/>
  <c r="AB1451" i="13"/>
  <c r="AB1452" i="13"/>
  <c r="AB1453" i="13"/>
  <c r="AB1454" i="13"/>
  <c r="AB1455" i="13"/>
  <c r="AB1456" i="13"/>
  <c r="AB1457" i="13"/>
  <c r="AB1458" i="13"/>
  <c r="AB1459" i="13"/>
  <c r="AB1460" i="13"/>
  <c r="AB1461" i="13"/>
  <c r="AB1462" i="13"/>
  <c r="AB1463" i="13"/>
  <c r="AB1464" i="13"/>
  <c r="AB1465" i="13"/>
  <c r="AB1466" i="13"/>
  <c r="AB1467" i="13"/>
  <c r="AB1468" i="13"/>
  <c r="AB1469" i="13"/>
  <c r="AB1470" i="13"/>
  <c r="AB1471" i="13"/>
  <c r="AB1472" i="13"/>
  <c r="AB1473" i="13"/>
  <c r="AB1474" i="13"/>
  <c r="AB1475" i="13"/>
  <c r="AB1476" i="13"/>
  <c r="AB1477" i="13"/>
  <c r="AB1478" i="13"/>
  <c r="AB1479" i="13"/>
  <c r="AB1480" i="13"/>
  <c r="AB1481" i="13"/>
  <c r="AB1482" i="13"/>
  <c r="AB1483" i="13"/>
  <c r="AB1484" i="13"/>
  <c r="AB1485" i="13"/>
  <c r="AB1486" i="13"/>
  <c r="AB1487" i="13"/>
  <c r="AB1488" i="13"/>
  <c r="AB1489" i="13"/>
  <c r="AB1490" i="13"/>
  <c r="AB1491" i="13"/>
  <c r="AB1492" i="13"/>
  <c r="AB1493" i="13"/>
  <c r="AB1494" i="13"/>
  <c r="AB1495" i="13"/>
  <c r="AB1496" i="13"/>
  <c r="AB1497" i="13"/>
  <c r="AB1498" i="13"/>
  <c r="AB1499" i="13"/>
  <c r="AB1500" i="13"/>
  <c r="AB1501" i="13"/>
  <c r="AB1502" i="13"/>
  <c r="AB1503" i="13"/>
  <c r="AB1504" i="13"/>
  <c r="AB1505" i="13"/>
  <c r="AB1506" i="13"/>
  <c r="AB1507" i="13"/>
  <c r="AB1508" i="13"/>
  <c r="AB1509" i="13"/>
  <c r="AB1510" i="13"/>
  <c r="AB1511" i="13"/>
  <c r="AB1512" i="13"/>
  <c r="AB1513" i="13"/>
  <c r="AB1514" i="13"/>
  <c r="AB1515" i="13"/>
  <c r="AB1516" i="13"/>
  <c r="AB1517" i="13"/>
  <c r="AB1518" i="13"/>
  <c r="AB1519" i="13"/>
  <c r="AB1520" i="13"/>
  <c r="AB1521" i="13"/>
  <c r="AB1522" i="13"/>
  <c r="AB1523" i="13"/>
  <c r="AB1524" i="13"/>
  <c r="AB1525" i="13"/>
  <c r="AB1526" i="13"/>
  <c r="AB1527" i="13"/>
  <c r="AB1528" i="13"/>
  <c r="AB1529" i="13"/>
  <c r="AB1530" i="13"/>
  <c r="AB1531" i="13"/>
  <c r="AB1532" i="13"/>
  <c r="AB1533" i="13"/>
  <c r="AB1534" i="13"/>
  <c r="AB1535" i="13"/>
  <c r="AB1536" i="13"/>
  <c r="AB1537" i="13"/>
  <c r="AB1538" i="13"/>
  <c r="AB1539" i="13"/>
  <c r="AB1540" i="13"/>
  <c r="AB1541" i="13"/>
  <c r="AB1542" i="13"/>
  <c r="AB1543" i="13"/>
  <c r="AB1544" i="13"/>
  <c r="AB1545" i="13"/>
  <c r="AB1546" i="13"/>
  <c r="AB1547" i="13"/>
  <c r="AB1548" i="13"/>
  <c r="AB1549" i="13"/>
  <c r="AB1550" i="13"/>
  <c r="AB1551" i="13"/>
  <c r="AB1552" i="13"/>
  <c r="AB1553" i="13"/>
  <c r="AB1554" i="13"/>
  <c r="AB1555" i="13"/>
  <c r="AB1556" i="13"/>
  <c r="AB1557" i="13"/>
  <c r="AB1558" i="13"/>
  <c r="AB1559" i="13"/>
  <c r="AB1560" i="13"/>
  <c r="AB1561" i="13"/>
  <c r="AB1562" i="13"/>
  <c r="AB1563" i="13"/>
  <c r="AB1564" i="13"/>
  <c r="AB1565" i="13"/>
  <c r="AB1566" i="13"/>
  <c r="AB1567" i="13"/>
  <c r="AB1568" i="13"/>
  <c r="AB1569" i="13"/>
  <c r="AB1570" i="13"/>
  <c r="AB1571" i="13"/>
  <c r="AB1572" i="13"/>
  <c r="AB1573" i="13"/>
  <c r="AB1574" i="13"/>
  <c r="AB1575" i="13"/>
  <c r="AB1576" i="13"/>
  <c r="AB1577" i="13"/>
  <c r="AB1578" i="13"/>
  <c r="AB1579" i="13"/>
  <c r="AB1580" i="13"/>
  <c r="AB1581" i="13"/>
  <c r="AB1582" i="13"/>
  <c r="AB1583" i="13"/>
  <c r="AB1584" i="13"/>
  <c r="AB1585" i="13"/>
  <c r="AB1586" i="13"/>
  <c r="AB1587" i="13"/>
  <c r="AB1588" i="13"/>
  <c r="AB1589" i="13"/>
  <c r="AB1590" i="13"/>
  <c r="AB1591" i="13"/>
  <c r="AB1592" i="13"/>
  <c r="AB1593" i="13"/>
  <c r="AB1594" i="13"/>
  <c r="AB1595" i="13"/>
  <c r="AB1596" i="13"/>
  <c r="AB1597" i="13"/>
  <c r="AB1598" i="13"/>
  <c r="AB1599" i="13"/>
  <c r="AB1600" i="13"/>
  <c r="AB1601" i="13"/>
  <c r="AB1602" i="13"/>
  <c r="AB1603" i="13"/>
  <c r="AB1604" i="13"/>
  <c r="AB1605" i="13"/>
  <c r="AB1606" i="13"/>
  <c r="AB1607" i="13"/>
  <c r="AB1608" i="13"/>
  <c r="AB1609" i="13"/>
  <c r="AB1610" i="13"/>
  <c r="AB1611" i="13"/>
  <c r="AB1612" i="13"/>
  <c r="AB1613" i="13"/>
  <c r="AB1614" i="13"/>
  <c r="AB1615" i="13"/>
  <c r="AB1616" i="13"/>
  <c r="AB1617" i="13"/>
  <c r="AB1618" i="13"/>
  <c r="AB1619" i="13"/>
  <c r="AB1620" i="13"/>
  <c r="AB1621" i="13"/>
  <c r="AB1622" i="13"/>
  <c r="AB1623" i="13"/>
  <c r="AB1624" i="13"/>
  <c r="AB1625" i="13"/>
  <c r="AB1626" i="13"/>
  <c r="AB1627" i="13"/>
  <c r="AB1628" i="13"/>
  <c r="AB1629" i="13"/>
  <c r="AB1630" i="13"/>
  <c r="AB1631" i="13"/>
  <c r="AB1632" i="13"/>
  <c r="AB1633" i="13"/>
  <c r="AB1634" i="13"/>
  <c r="AB1635" i="13"/>
  <c r="AB1636" i="13"/>
  <c r="AB1637" i="13"/>
  <c r="AB1638" i="13"/>
  <c r="AB1639" i="13"/>
  <c r="AB1640" i="13"/>
  <c r="AB1641" i="13"/>
  <c r="AB1642" i="13"/>
  <c r="AB1643" i="13"/>
  <c r="AB1644" i="13"/>
  <c r="AB1645" i="13"/>
  <c r="AB1646" i="13"/>
  <c r="AB1647" i="13"/>
  <c r="AB1648" i="13"/>
  <c r="AB1649" i="13"/>
  <c r="AB1650" i="13"/>
  <c r="AB1651" i="13"/>
  <c r="AB1652" i="13"/>
  <c r="AB1653" i="13"/>
  <c r="AB1654" i="13"/>
  <c r="AB1655" i="13"/>
  <c r="AB1656" i="13"/>
  <c r="AB1657" i="13"/>
  <c r="AB1658" i="13"/>
  <c r="AB1659" i="13"/>
  <c r="AB1660" i="13"/>
  <c r="AB1661" i="13"/>
  <c r="AB1662" i="13"/>
  <c r="AB1663" i="13"/>
  <c r="AB1664" i="13"/>
  <c r="AB1665" i="13"/>
  <c r="AB1666" i="13"/>
  <c r="AB1667" i="13"/>
  <c r="AB1668" i="13"/>
  <c r="AB1669" i="13"/>
  <c r="AB1670" i="13"/>
  <c r="AB1671" i="13"/>
  <c r="AB1672" i="13"/>
  <c r="AB1673" i="13"/>
  <c r="AB1674" i="13"/>
  <c r="AB1675" i="13"/>
  <c r="AB1676" i="13"/>
  <c r="AB1677" i="13"/>
  <c r="AB1678" i="13"/>
  <c r="AB1679" i="13"/>
  <c r="AB1680" i="13"/>
  <c r="AB1681" i="13"/>
  <c r="AB1682" i="13"/>
  <c r="AB1683" i="13"/>
  <c r="AB1684" i="13"/>
  <c r="AB1685" i="13"/>
  <c r="AB1686" i="13"/>
  <c r="AB1687" i="13"/>
  <c r="AB1688" i="13"/>
  <c r="AB1689" i="13"/>
  <c r="AB1690" i="13"/>
  <c r="AB1691" i="13"/>
  <c r="AB1692" i="13"/>
  <c r="AB1693" i="13"/>
  <c r="AB1694" i="13"/>
  <c r="AB1695" i="13"/>
  <c r="AB1696" i="13"/>
  <c r="AB1697" i="13"/>
  <c r="AB1698" i="13"/>
  <c r="AB1699" i="13"/>
  <c r="AB1700" i="13"/>
  <c r="AB1701" i="13"/>
  <c r="AB1702" i="13"/>
  <c r="AB1703" i="13"/>
  <c r="AB1704" i="13"/>
  <c r="AB1705" i="13"/>
  <c r="AB1706" i="13"/>
  <c r="AB1707" i="13"/>
  <c r="AB1708" i="13"/>
  <c r="AB1709" i="13"/>
  <c r="AB1710" i="13"/>
  <c r="AB1711" i="13"/>
  <c r="AB1712" i="13"/>
  <c r="AB1713" i="13"/>
  <c r="AB1714" i="13"/>
  <c r="AB1715" i="13"/>
  <c r="AB1716" i="13"/>
  <c r="AB1717" i="13"/>
  <c r="AB1718" i="13"/>
  <c r="AB1719" i="13"/>
  <c r="AB1720" i="13"/>
  <c r="AB1721" i="13"/>
  <c r="AB1722" i="13"/>
  <c r="AB1723" i="13"/>
  <c r="AB1724" i="13"/>
  <c r="AB1725" i="13"/>
  <c r="AB1726" i="13"/>
  <c r="AB1727" i="13"/>
  <c r="AB1728" i="13"/>
  <c r="AB1729" i="13"/>
  <c r="AB1730" i="13"/>
  <c r="AB1731" i="13"/>
  <c r="AB1732" i="13"/>
  <c r="AB1733" i="13"/>
  <c r="AB1734" i="13"/>
  <c r="AB1735" i="13"/>
  <c r="AB1736" i="13"/>
  <c r="AB1737" i="13"/>
  <c r="AB1738" i="13"/>
  <c r="AB1739" i="13"/>
  <c r="AB1740" i="13"/>
  <c r="AB1741" i="13"/>
  <c r="AB1742" i="13"/>
  <c r="AB1743" i="13"/>
  <c r="AB1744" i="13"/>
  <c r="AB1745" i="13"/>
  <c r="AB1746" i="13"/>
  <c r="AB1747" i="13"/>
  <c r="AB1748" i="13"/>
  <c r="AB1749" i="13"/>
  <c r="AB1750" i="13"/>
  <c r="AB1751" i="13"/>
  <c r="AB1752" i="13"/>
  <c r="AB1753" i="13"/>
  <c r="AB1754" i="13"/>
  <c r="AB1755" i="13"/>
  <c r="AB1756" i="13"/>
  <c r="AB1757" i="13"/>
  <c r="AB1758" i="13"/>
  <c r="AB1759" i="13"/>
  <c r="AB1760" i="13"/>
  <c r="AB1761" i="13"/>
  <c r="AB1762" i="13"/>
  <c r="AB1763" i="13"/>
  <c r="AB1764" i="13"/>
  <c r="AB1765" i="13"/>
  <c r="AB1766" i="13"/>
  <c r="AB1767" i="13"/>
  <c r="AB1768" i="13"/>
  <c r="AB1769" i="13"/>
  <c r="AB1770" i="13"/>
  <c r="AB1771" i="13"/>
  <c r="AB1772" i="13"/>
  <c r="AB1773" i="13"/>
  <c r="AB1774" i="13"/>
  <c r="AB1775" i="13"/>
  <c r="AB1776" i="13"/>
  <c r="AB1777" i="13"/>
  <c r="AB1778" i="13"/>
  <c r="AB1779" i="13"/>
  <c r="AB1780" i="13"/>
  <c r="AB1781" i="13"/>
  <c r="AB1782" i="13"/>
  <c r="AB1783" i="13"/>
  <c r="AB1784" i="13"/>
  <c r="AB1785" i="13"/>
  <c r="AB1786" i="13"/>
  <c r="AB1787" i="13"/>
  <c r="AB1788" i="13"/>
  <c r="AB1789" i="13"/>
  <c r="AB1790" i="13"/>
  <c r="AB1791" i="13"/>
  <c r="AB1792" i="13"/>
  <c r="AB1793" i="13"/>
  <c r="AB1794" i="13"/>
  <c r="AB1795" i="13"/>
  <c r="AB1796" i="13"/>
  <c r="AB1797" i="13"/>
  <c r="AB1798" i="13"/>
  <c r="AB1799" i="13"/>
  <c r="AB1800" i="13"/>
  <c r="AB1801" i="13"/>
  <c r="AB1802" i="13"/>
  <c r="AB1803" i="13"/>
  <c r="AB1804" i="13"/>
  <c r="AB1805" i="13"/>
  <c r="AB1806" i="13"/>
  <c r="AB1807" i="13"/>
  <c r="AB1808" i="13"/>
  <c r="AB1809" i="13"/>
  <c r="AB1810" i="13"/>
  <c r="AB1811" i="13"/>
  <c r="AB1812" i="13"/>
  <c r="AB1813" i="13"/>
  <c r="AB1814" i="13"/>
  <c r="AB1815" i="13"/>
  <c r="AB1816" i="13"/>
  <c r="AB1817" i="13"/>
  <c r="AB1818" i="13"/>
  <c r="AB1819" i="13"/>
  <c r="AB1820" i="13"/>
  <c r="AB1821" i="13"/>
  <c r="AB1822" i="13"/>
  <c r="AB1823" i="13"/>
  <c r="AB1824" i="13"/>
  <c r="AB1825" i="13"/>
  <c r="AB1826" i="13"/>
  <c r="AB1827" i="13"/>
  <c r="AB1828" i="13"/>
  <c r="AB1829" i="13"/>
  <c r="AB1830" i="13"/>
  <c r="AB1831" i="13"/>
  <c r="AB1832" i="13"/>
  <c r="AB1833" i="13"/>
  <c r="AB1834" i="13"/>
  <c r="AB1835" i="13"/>
  <c r="AB1836" i="13"/>
  <c r="AB1837" i="13"/>
  <c r="AB1838" i="13"/>
  <c r="AB1839" i="13"/>
  <c r="AB1840" i="13"/>
  <c r="AB1841" i="13"/>
  <c r="AB1842" i="13"/>
  <c r="AB1843" i="13"/>
  <c r="AB1844" i="13"/>
  <c r="AB1845" i="13"/>
  <c r="AB1846" i="13"/>
  <c r="AB1847" i="13"/>
  <c r="AB1848" i="13"/>
  <c r="AB1849" i="13"/>
  <c r="AB1850" i="13"/>
  <c r="AB1851" i="13"/>
  <c r="AB1852" i="13"/>
  <c r="AB1853" i="13"/>
  <c r="AB1854" i="13"/>
  <c r="AB1855" i="13"/>
  <c r="AB1856" i="13"/>
  <c r="AB1857" i="13"/>
  <c r="AB1858" i="13"/>
  <c r="AB1859" i="13"/>
  <c r="AB1860" i="13"/>
  <c r="AB1861" i="13"/>
  <c r="AB1862" i="13"/>
  <c r="AB1863" i="13"/>
  <c r="AB1864" i="13"/>
  <c r="AB1865" i="13"/>
  <c r="AB1866" i="13"/>
  <c r="AB1867" i="13"/>
  <c r="AB1868" i="13"/>
  <c r="AB1869" i="13"/>
  <c r="AB1870" i="13"/>
  <c r="AB1871" i="13"/>
  <c r="AB1872" i="13"/>
  <c r="AB1873" i="13"/>
  <c r="AB1874" i="13"/>
  <c r="AB1875" i="13"/>
  <c r="AB1876" i="13"/>
  <c r="AB1877" i="13"/>
  <c r="AB1878" i="13"/>
  <c r="AB1879" i="13"/>
  <c r="AB1880" i="13"/>
  <c r="AB1881" i="13"/>
  <c r="AB1882" i="13"/>
  <c r="AB1883" i="13"/>
  <c r="AB1884" i="13"/>
  <c r="AB1885" i="13"/>
  <c r="AB1886" i="13"/>
  <c r="AB1887" i="13"/>
  <c r="AB1888" i="13"/>
  <c r="AB1889" i="13"/>
  <c r="AB1890" i="13"/>
  <c r="AB1891" i="13"/>
  <c r="AB1892" i="13"/>
  <c r="AB1893" i="13"/>
  <c r="AB1894" i="13"/>
  <c r="AB1895" i="13"/>
  <c r="AB1896" i="13"/>
  <c r="AB1897" i="13"/>
  <c r="AB1898" i="13"/>
  <c r="AB1899" i="13"/>
  <c r="AB1900" i="13"/>
  <c r="AB1901" i="13"/>
  <c r="AB1902" i="13"/>
  <c r="AB1903" i="13"/>
  <c r="AB1904" i="13"/>
  <c r="AB1905" i="13"/>
  <c r="AB1906" i="13"/>
  <c r="AB1907" i="13"/>
  <c r="AB1908" i="13"/>
  <c r="AB1909" i="13"/>
  <c r="AB1910" i="13"/>
  <c r="AB1911" i="13"/>
  <c r="AB1912" i="13"/>
  <c r="AB1913" i="13"/>
  <c r="AB1914" i="13"/>
  <c r="AB1915" i="13"/>
  <c r="AB1916" i="13"/>
  <c r="AB1917" i="13"/>
  <c r="AB1918" i="13"/>
  <c r="AB1919" i="13"/>
  <c r="AB1920" i="13"/>
  <c r="AB1921" i="13"/>
  <c r="AB1922" i="13"/>
  <c r="AB1923" i="13"/>
  <c r="AB1924" i="13"/>
  <c r="AB1925" i="13"/>
  <c r="AB1926" i="13"/>
  <c r="AB1927" i="13"/>
  <c r="AB1928" i="13"/>
  <c r="AB1929" i="13"/>
  <c r="AB1930" i="13"/>
  <c r="AB1931" i="13"/>
  <c r="AB1932" i="13"/>
  <c r="AB1933" i="13"/>
  <c r="AB1934" i="13"/>
  <c r="AB1935" i="13"/>
  <c r="AB1936" i="13"/>
  <c r="AB1937" i="13"/>
  <c r="AB1938" i="13"/>
  <c r="AB1939" i="13"/>
  <c r="AB1940" i="13"/>
  <c r="AB1941" i="13"/>
  <c r="AB1942" i="13"/>
  <c r="AB1943" i="13"/>
  <c r="AB1944" i="13"/>
  <c r="AB1945" i="13"/>
  <c r="AB1946" i="13"/>
  <c r="AB1947" i="13"/>
  <c r="AB1948" i="13"/>
  <c r="AB1949" i="13"/>
  <c r="AB1950" i="13"/>
  <c r="AB1951" i="13"/>
  <c r="AB1952" i="13"/>
  <c r="AB1953" i="13"/>
  <c r="AB1954" i="13"/>
  <c r="AB1955" i="13"/>
  <c r="AB1956" i="13"/>
  <c r="AB1957" i="13"/>
  <c r="AB1958" i="13"/>
  <c r="AB1959" i="13"/>
  <c r="AB1960" i="13"/>
  <c r="AB1961" i="13"/>
  <c r="AB1962" i="13"/>
  <c r="AB1963" i="13"/>
  <c r="AB1964" i="13"/>
  <c r="AB1965" i="13"/>
  <c r="AB1966" i="13"/>
  <c r="AB1967" i="13"/>
  <c r="AB1968" i="13"/>
  <c r="AB1969" i="13"/>
  <c r="AB1970" i="13"/>
  <c r="AB1971" i="13"/>
  <c r="AB1972" i="13"/>
  <c r="AB1973" i="13"/>
  <c r="AB1974" i="13"/>
  <c r="AB1975" i="13"/>
  <c r="AB1976" i="13"/>
  <c r="AB1977" i="13"/>
  <c r="AB1978" i="13"/>
  <c r="AB1979" i="13"/>
  <c r="AB1980" i="13"/>
  <c r="AB1981" i="13"/>
  <c r="AB1982" i="13"/>
  <c r="AB1983" i="13"/>
  <c r="AB1984" i="13"/>
  <c r="AB1985" i="13"/>
  <c r="AB1986" i="13"/>
  <c r="AB1987" i="13"/>
  <c r="AB1988" i="13"/>
  <c r="AB1989" i="13"/>
  <c r="AB1990" i="13"/>
  <c r="AB1991" i="13"/>
  <c r="AB1992" i="13"/>
  <c r="AB1993" i="13"/>
  <c r="AB1994" i="13"/>
  <c r="AB1995" i="13"/>
  <c r="AB1996" i="13"/>
  <c r="AB1997" i="13"/>
  <c r="AB1998" i="13"/>
  <c r="AB1999" i="13"/>
  <c r="AB2000" i="13"/>
  <c r="AB2001" i="13"/>
  <c r="AB2002" i="13"/>
  <c r="AB2003" i="13"/>
  <c r="AB2004" i="13"/>
  <c r="AB2005" i="13"/>
  <c r="AB2006" i="13"/>
  <c r="AB2007" i="13"/>
  <c r="AB2008" i="13"/>
  <c r="AB2009" i="13"/>
  <c r="AB2010" i="13"/>
  <c r="AB2011" i="13"/>
  <c r="AB2012" i="13"/>
  <c r="AB2013" i="13"/>
  <c r="AB2014" i="13"/>
  <c r="AB2015" i="13"/>
  <c r="AB2016" i="13"/>
  <c r="AB2017" i="13"/>
  <c r="AB2018" i="13"/>
  <c r="AB2019" i="13"/>
  <c r="AB2020" i="13"/>
  <c r="AB2021" i="13"/>
  <c r="AB2022" i="13"/>
  <c r="AB2023" i="13"/>
  <c r="AB2024" i="13"/>
  <c r="AB2025" i="13"/>
  <c r="AB2026" i="13"/>
  <c r="AB2027" i="13"/>
  <c r="AB2028" i="13"/>
  <c r="AB2029" i="13"/>
  <c r="AB2030" i="13"/>
  <c r="AB2031" i="13"/>
  <c r="AB2032" i="13"/>
  <c r="AB2033" i="13"/>
  <c r="AB2034" i="13"/>
  <c r="AB2035" i="13"/>
  <c r="AB2036" i="13"/>
  <c r="AB2037" i="13"/>
  <c r="AB2038" i="13"/>
  <c r="AB2039" i="13"/>
  <c r="AB2040" i="13"/>
  <c r="AB2041" i="13"/>
  <c r="AB2042" i="13"/>
  <c r="AB2043" i="13"/>
  <c r="AB2044" i="13"/>
  <c r="AB2045" i="13"/>
  <c r="AB2046" i="13"/>
  <c r="AB2047" i="13"/>
  <c r="AB2048" i="13"/>
  <c r="AB2049" i="13"/>
  <c r="AB2050" i="13"/>
  <c r="AB2051" i="13"/>
  <c r="AB2052" i="13"/>
  <c r="AB2053" i="13"/>
  <c r="AB2054" i="13"/>
  <c r="AB2055" i="13"/>
  <c r="AB2056" i="13"/>
  <c r="AB2057" i="13"/>
  <c r="AB2058" i="13"/>
  <c r="AB2059" i="13"/>
  <c r="AB2060" i="13"/>
  <c r="AB2061" i="13"/>
  <c r="AB2062" i="13"/>
  <c r="AB2063" i="13"/>
  <c r="AB2064" i="13"/>
  <c r="AB2065" i="13"/>
  <c r="AB2066" i="13"/>
  <c r="AB2067" i="13"/>
  <c r="AB2068" i="13"/>
  <c r="AB2069" i="13"/>
  <c r="AB2070" i="13"/>
  <c r="AB2071" i="13"/>
  <c r="AB2072" i="13"/>
  <c r="AB2073" i="13"/>
  <c r="AB2074" i="13"/>
  <c r="AB2075" i="13"/>
  <c r="AB2076" i="13"/>
  <c r="AB2077" i="13"/>
  <c r="AB2078" i="13"/>
  <c r="AB2079" i="13"/>
  <c r="AB2080" i="13"/>
  <c r="AB2081" i="13"/>
  <c r="AB2082" i="13"/>
  <c r="AB2083" i="13"/>
  <c r="AB2084" i="13"/>
  <c r="AB2085" i="13"/>
  <c r="AB2086" i="13"/>
  <c r="AB2087" i="13"/>
  <c r="AB2088" i="13"/>
  <c r="AB2089" i="13"/>
  <c r="AB2090" i="13"/>
  <c r="AB2091" i="13"/>
  <c r="AB2092" i="13"/>
  <c r="AB2093" i="13"/>
  <c r="AB2094" i="13"/>
  <c r="AB2095" i="13"/>
  <c r="AB2096" i="13"/>
  <c r="AB2097" i="13"/>
  <c r="AB2098" i="13"/>
  <c r="AB2099" i="13"/>
  <c r="AB2100" i="13"/>
  <c r="AB2101" i="13"/>
  <c r="AB2102" i="13"/>
  <c r="AB2103" i="13"/>
  <c r="AB2104" i="13"/>
  <c r="AB2105" i="13"/>
  <c r="AB2106" i="13"/>
  <c r="AB2107" i="13"/>
  <c r="AB2108" i="13"/>
  <c r="AB2109" i="13"/>
  <c r="AB2110" i="13"/>
  <c r="AB2111" i="13"/>
  <c r="AB2112" i="13"/>
  <c r="AB2113" i="13"/>
  <c r="AB2114" i="13"/>
  <c r="AB2115" i="13"/>
  <c r="AB2116" i="13"/>
  <c r="AB2117" i="13"/>
  <c r="AB2118" i="13"/>
  <c r="AB2119" i="13"/>
  <c r="AB2120" i="13"/>
  <c r="AB2121" i="13"/>
  <c r="AB2122" i="13"/>
  <c r="AB2123" i="13"/>
  <c r="AB2124" i="13"/>
  <c r="AB2125" i="13"/>
  <c r="AB2126" i="13"/>
  <c r="AB2127" i="13"/>
  <c r="AB2128" i="13"/>
  <c r="AB2129" i="13"/>
  <c r="AB2130" i="13"/>
  <c r="AB2131" i="13"/>
  <c r="AB2132" i="13"/>
  <c r="AB2133" i="13"/>
  <c r="AB2134" i="13"/>
  <c r="AB2135" i="13"/>
  <c r="AB2136" i="13"/>
  <c r="AB2137" i="13"/>
  <c r="AB2138" i="13"/>
  <c r="AB2139" i="13"/>
  <c r="AB2140" i="13"/>
  <c r="AB2141" i="13"/>
  <c r="AB2142" i="13"/>
  <c r="AB2143" i="13"/>
  <c r="AB2144" i="13"/>
  <c r="AB2145" i="13"/>
  <c r="AB2146" i="13"/>
  <c r="AB2147" i="13"/>
  <c r="AB2148" i="13"/>
  <c r="AB2149" i="13"/>
  <c r="AB2150" i="13"/>
  <c r="AB2151" i="13"/>
  <c r="AB2152" i="13"/>
  <c r="AB2153" i="13"/>
  <c r="AB2154" i="13"/>
  <c r="AB2155" i="13"/>
  <c r="AB2156" i="13"/>
  <c r="AB2157" i="13"/>
  <c r="AB2158" i="13"/>
  <c r="AB2159" i="13"/>
  <c r="AB2160" i="13"/>
  <c r="AB2161" i="13"/>
  <c r="AB2162" i="13"/>
  <c r="AB2163" i="13"/>
  <c r="AB2164" i="13"/>
  <c r="AB2165" i="13"/>
  <c r="AB2166" i="13"/>
  <c r="AB2167" i="13"/>
  <c r="AB2168" i="13"/>
  <c r="AB2169" i="13"/>
  <c r="AB2170" i="13"/>
  <c r="AB2171" i="13"/>
  <c r="AB2172" i="13"/>
  <c r="AB2173" i="13"/>
  <c r="AB2174" i="13"/>
  <c r="AB2175" i="13"/>
  <c r="AB2176" i="13"/>
  <c r="AB2177" i="13"/>
  <c r="AB2178" i="13"/>
  <c r="AB2179" i="13"/>
  <c r="AB2180" i="13"/>
  <c r="AB2181" i="13"/>
  <c r="AB2182" i="13"/>
  <c r="AB2183" i="13"/>
  <c r="AB2184" i="13"/>
  <c r="AB2185" i="13"/>
  <c r="AB2186" i="13"/>
  <c r="AB2187" i="13"/>
  <c r="AB2188" i="13"/>
  <c r="AB2189" i="13"/>
  <c r="AB2190" i="13"/>
  <c r="AB2191" i="13"/>
  <c r="AB2192" i="13"/>
  <c r="AB2193" i="13"/>
  <c r="AB2194" i="13"/>
  <c r="AB2195" i="13"/>
  <c r="AB2196" i="13"/>
  <c r="AB2197" i="13"/>
  <c r="AB2198" i="13"/>
  <c r="AB2199" i="13"/>
  <c r="AB2200" i="13"/>
  <c r="AB2201" i="13"/>
  <c r="AB2202" i="13"/>
  <c r="AB2203" i="13"/>
  <c r="AB2204" i="13"/>
  <c r="AB2205" i="13"/>
  <c r="AB2206" i="13"/>
  <c r="AB2207" i="13"/>
  <c r="AB2208" i="13"/>
  <c r="AB2209" i="13"/>
  <c r="AB2210" i="13"/>
  <c r="AB2211" i="13"/>
  <c r="AB2212" i="13"/>
  <c r="AB2213" i="13"/>
  <c r="AB2214" i="13"/>
  <c r="AB2215" i="13"/>
  <c r="AB2216" i="13"/>
  <c r="AB2217" i="13"/>
  <c r="AB2218" i="13"/>
  <c r="AB2219" i="13"/>
  <c r="AB2220" i="13"/>
  <c r="AB2221" i="13"/>
  <c r="AB2222" i="13"/>
  <c r="AB2223" i="13"/>
  <c r="AB2224" i="13"/>
  <c r="AB2225" i="13"/>
  <c r="AB2226" i="13"/>
  <c r="AB2227" i="13"/>
  <c r="AB2228" i="13"/>
  <c r="AB2229" i="13"/>
  <c r="AB2230" i="13"/>
  <c r="AB2231" i="13"/>
  <c r="AB2232" i="13"/>
  <c r="AB2233" i="13"/>
  <c r="AB2234" i="13"/>
  <c r="AB2235" i="13"/>
  <c r="AB2236" i="13"/>
  <c r="AB2237" i="13"/>
  <c r="AB2238" i="13"/>
  <c r="AB2239" i="13"/>
  <c r="AB2240" i="13"/>
  <c r="AB2241" i="13"/>
  <c r="AB2242" i="13"/>
  <c r="AB2243" i="13"/>
  <c r="AB2244" i="13"/>
  <c r="AB2245" i="13"/>
  <c r="AB2246" i="13"/>
  <c r="AB2247" i="13"/>
  <c r="AB2248" i="13"/>
  <c r="AB2249" i="13"/>
  <c r="AB2250" i="13"/>
  <c r="AB2251" i="13"/>
  <c r="AB2252" i="13"/>
  <c r="AB2253" i="13"/>
  <c r="AB2254" i="13"/>
  <c r="AB2255" i="13"/>
  <c r="AB2256" i="13"/>
  <c r="AB2257" i="13"/>
  <c r="AB2258" i="13"/>
  <c r="AB2259" i="13"/>
  <c r="AB2260" i="13"/>
  <c r="AB2261" i="13"/>
  <c r="AB2262" i="13"/>
  <c r="AB2263" i="13"/>
  <c r="AB2264" i="13"/>
  <c r="AB2265" i="13"/>
  <c r="AB2266" i="13"/>
  <c r="AB2267" i="13"/>
  <c r="AB2268" i="13"/>
  <c r="AB2269" i="13"/>
  <c r="AB2270" i="13"/>
  <c r="AB2271" i="13"/>
  <c r="AB2272" i="13"/>
  <c r="AB2273" i="13"/>
  <c r="AB2274" i="13"/>
  <c r="AB2275" i="13"/>
  <c r="AB2276" i="13"/>
  <c r="AB2277" i="13"/>
  <c r="AB2278" i="13"/>
  <c r="AB2279" i="13"/>
  <c r="AB2280" i="13"/>
  <c r="AB2281" i="13"/>
  <c r="AB2282" i="13"/>
  <c r="AB2283" i="13"/>
  <c r="AB2284" i="13"/>
  <c r="AB2285" i="13"/>
  <c r="AB2286" i="13"/>
  <c r="AB2287" i="13"/>
  <c r="AB2288" i="13"/>
  <c r="AB2289" i="13"/>
  <c r="AB2290" i="13"/>
  <c r="AB2291" i="13"/>
  <c r="AB2292" i="13"/>
  <c r="AB2293" i="13"/>
  <c r="AB2294" i="13"/>
  <c r="AB2295" i="13"/>
  <c r="AB2296" i="13"/>
  <c r="AB2297" i="13"/>
  <c r="AB2298" i="13"/>
  <c r="AB2299" i="13"/>
  <c r="AB2300" i="13"/>
  <c r="AB2301" i="13"/>
  <c r="AB2302" i="13"/>
  <c r="AB2303" i="13"/>
  <c r="AB2304" i="13"/>
  <c r="AB2305" i="13"/>
  <c r="AB2306" i="13"/>
  <c r="AB2307" i="13"/>
  <c r="AB2308" i="13"/>
  <c r="AB2309" i="13"/>
  <c r="AB2310" i="13"/>
  <c r="AB2311" i="13"/>
  <c r="AB2312" i="13"/>
  <c r="AB2313" i="13"/>
  <c r="AB2314" i="13"/>
  <c r="AB2315" i="13"/>
  <c r="AB2316" i="13"/>
  <c r="AB2317" i="13"/>
  <c r="AB2318" i="13"/>
  <c r="AB2319" i="13"/>
  <c r="AB2320" i="13"/>
  <c r="AB2321" i="13"/>
  <c r="AB2322" i="13"/>
  <c r="AB2323" i="13"/>
  <c r="AB2324" i="13"/>
  <c r="AB2325" i="13"/>
  <c r="AB2326" i="13"/>
  <c r="AB2327" i="13"/>
  <c r="AB2328" i="13"/>
  <c r="AB2329" i="13"/>
  <c r="AB2330" i="13"/>
  <c r="AB2331" i="13"/>
  <c r="AB2332" i="13"/>
  <c r="AB2333" i="13"/>
  <c r="AB2334" i="13"/>
  <c r="AB2335" i="13"/>
  <c r="AB2336" i="13"/>
  <c r="AB2337" i="13"/>
  <c r="AB2338" i="13"/>
  <c r="AB2339" i="13"/>
  <c r="AB2340" i="13"/>
  <c r="AB2341" i="13"/>
  <c r="AB2342" i="13"/>
  <c r="AB2343" i="13"/>
  <c r="AB2344" i="13"/>
  <c r="AB2345" i="13"/>
  <c r="AB2346" i="13"/>
  <c r="AB2347" i="13"/>
  <c r="AB2348" i="13"/>
  <c r="AB2349" i="13"/>
  <c r="AB2350" i="13"/>
  <c r="AB2351" i="13"/>
  <c r="AB2352" i="13"/>
  <c r="AB2353" i="13"/>
  <c r="AB2354" i="13"/>
  <c r="AB2355" i="13"/>
  <c r="AB2356" i="13"/>
  <c r="AB2357" i="13"/>
  <c r="AB2358" i="13"/>
  <c r="AB2359" i="13"/>
  <c r="AB2360" i="13"/>
  <c r="AB2361" i="13"/>
  <c r="AB2362" i="13"/>
  <c r="AB2363" i="13"/>
  <c r="AB2364" i="13"/>
  <c r="AB2365" i="13"/>
  <c r="AB2366" i="13"/>
  <c r="AB2367" i="13"/>
  <c r="AB2368" i="13"/>
  <c r="AB2369" i="13"/>
  <c r="AB2370" i="13"/>
  <c r="AB2371" i="13"/>
  <c r="AB2372" i="13"/>
  <c r="AB2373" i="13"/>
  <c r="AB2374" i="13"/>
  <c r="AB2375" i="13"/>
  <c r="AB2376" i="13"/>
  <c r="AB2377" i="13"/>
  <c r="AB2378" i="13"/>
  <c r="AB2379" i="13"/>
  <c r="AB2380" i="13"/>
  <c r="AB2381" i="13"/>
  <c r="AB2382" i="13"/>
  <c r="AB2383" i="13"/>
  <c r="AB2384" i="13"/>
  <c r="AB2385" i="13"/>
  <c r="AB2386" i="13"/>
  <c r="AB2387" i="13"/>
  <c r="AB2388" i="13"/>
  <c r="AB2389" i="13"/>
  <c r="AB2390" i="13"/>
  <c r="AB2391" i="13"/>
  <c r="AB2392" i="13"/>
  <c r="AB2393" i="13"/>
  <c r="AB2394" i="13"/>
  <c r="AB2395" i="13"/>
  <c r="AB2396" i="13"/>
  <c r="AB2397" i="13"/>
  <c r="AB2398" i="13"/>
  <c r="AB2399" i="13"/>
  <c r="AB2400" i="13"/>
  <c r="AB2401" i="13"/>
  <c r="AB2402" i="13"/>
  <c r="AB2403" i="13"/>
  <c r="AB2404" i="13"/>
  <c r="AB2405" i="13"/>
  <c r="AB2406" i="13"/>
  <c r="AB2407" i="13"/>
  <c r="AB2408" i="13"/>
  <c r="AB2409" i="13"/>
  <c r="AB2410" i="13"/>
  <c r="AB2411" i="13"/>
  <c r="AB2412" i="13"/>
  <c r="AB2413" i="13"/>
  <c r="AB2414" i="13"/>
  <c r="AB2415" i="13"/>
  <c r="AB2416" i="13"/>
  <c r="AB2417" i="13"/>
  <c r="AB2418" i="13"/>
  <c r="AB2419" i="13"/>
  <c r="AB2420" i="13"/>
  <c r="AB2421" i="13"/>
  <c r="AB2422" i="13"/>
  <c r="AB2423" i="13"/>
  <c r="AB2424" i="13"/>
  <c r="AB2425" i="13"/>
  <c r="AB2426" i="13"/>
  <c r="AB2427" i="13"/>
  <c r="AB2428" i="13"/>
  <c r="AB2429" i="13"/>
  <c r="AB2430" i="13"/>
  <c r="AB2431" i="13"/>
  <c r="AB2432" i="13"/>
  <c r="AB2433" i="13"/>
  <c r="AB2434" i="13"/>
  <c r="AB2435" i="13"/>
  <c r="AB2436" i="13"/>
  <c r="AB2437" i="13"/>
  <c r="AB2438" i="13"/>
  <c r="AB2439" i="13"/>
  <c r="AB2440" i="13"/>
  <c r="AB2441" i="13"/>
  <c r="AB2442" i="13"/>
  <c r="AB2443" i="13"/>
  <c r="AB2444" i="13"/>
  <c r="AB2445" i="13"/>
  <c r="AB2446" i="13"/>
  <c r="AB2447" i="13"/>
  <c r="AB2448" i="13"/>
  <c r="AB2449" i="13"/>
  <c r="AB2450" i="13"/>
  <c r="AB2451" i="13"/>
  <c r="AB2452" i="13"/>
  <c r="AB2453" i="13"/>
  <c r="AB2454" i="13"/>
  <c r="AB2455" i="13"/>
  <c r="AB2456" i="13"/>
  <c r="AB2457" i="13"/>
  <c r="AB2458" i="13"/>
  <c r="AB2459" i="13"/>
  <c r="AB2460" i="13"/>
  <c r="AB2461" i="13"/>
  <c r="AB2462" i="13"/>
  <c r="AB2463" i="13"/>
  <c r="AB2464" i="13"/>
  <c r="AB2465" i="13"/>
  <c r="AB2466" i="13"/>
  <c r="AB2467" i="13"/>
  <c r="AB2468" i="13"/>
  <c r="AB2469" i="13"/>
  <c r="AB2470" i="13"/>
  <c r="AB2471" i="13"/>
  <c r="AB2472" i="13"/>
  <c r="AB2473" i="13"/>
  <c r="AB2474" i="13"/>
  <c r="AB2475" i="13"/>
  <c r="AB2476" i="13"/>
  <c r="AB2477" i="13"/>
  <c r="AB2478" i="13"/>
  <c r="AB2479" i="13"/>
  <c r="AB2480" i="13"/>
  <c r="AB2481" i="13"/>
  <c r="AB2482" i="13"/>
  <c r="AB2483" i="13"/>
  <c r="AB2484" i="13"/>
  <c r="AB2485" i="13"/>
  <c r="AB2486" i="13"/>
  <c r="AB2487" i="13"/>
  <c r="AB2488" i="13"/>
  <c r="AB2489" i="13"/>
  <c r="AB2490" i="13"/>
  <c r="AB2491" i="13"/>
  <c r="AB2492" i="13"/>
  <c r="AB2493" i="13"/>
  <c r="AB2494" i="13"/>
  <c r="AB2495" i="13"/>
  <c r="AB2496" i="13"/>
  <c r="AB2497" i="13"/>
  <c r="AB2498" i="13"/>
  <c r="AB2499" i="13"/>
  <c r="AB2500" i="13"/>
  <c r="AB2501" i="13"/>
  <c r="AB2502" i="13"/>
  <c r="AB2503" i="13"/>
  <c r="AB2504" i="13"/>
  <c r="AB2505" i="13"/>
  <c r="AB2506" i="13"/>
  <c r="AB2507" i="13"/>
  <c r="AB2508" i="13"/>
  <c r="AB2509" i="13"/>
  <c r="AB2510" i="13"/>
  <c r="AB2511" i="13"/>
  <c r="AB2512" i="13"/>
  <c r="AB2513" i="13"/>
  <c r="AB2514" i="13"/>
  <c r="AB2515" i="13"/>
  <c r="AB2516" i="13"/>
  <c r="AB2517" i="13"/>
  <c r="AB2518" i="13"/>
  <c r="AB2519" i="13"/>
  <c r="AB2520" i="13"/>
  <c r="AB2521" i="13"/>
  <c r="AB2522" i="13"/>
  <c r="AB2523" i="13"/>
  <c r="AB2524" i="13"/>
  <c r="AB2525" i="13"/>
  <c r="AB2526" i="13"/>
  <c r="AB2527" i="13"/>
  <c r="AB2528" i="13"/>
  <c r="AB2529" i="13"/>
  <c r="AB2530" i="13"/>
  <c r="AB2531" i="13"/>
  <c r="AB2532" i="13"/>
  <c r="AB2533" i="13"/>
  <c r="AB2534" i="13"/>
  <c r="AB2535" i="13"/>
  <c r="AB2536" i="13"/>
  <c r="AB2537" i="13"/>
  <c r="AB2538" i="13"/>
  <c r="AB2539" i="13"/>
  <c r="AB2540" i="13"/>
  <c r="AB2541" i="13"/>
  <c r="AB2542" i="13"/>
  <c r="AB2543" i="13"/>
  <c r="AB2544" i="13"/>
  <c r="AB2545" i="13"/>
  <c r="AB2546" i="13"/>
  <c r="AB2547" i="13"/>
  <c r="AB2548" i="13"/>
  <c r="AB2549" i="13"/>
  <c r="AB2550" i="13"/>
  <c r="AB2551" i="13"/>
  <c r="AB2552" i="13"/>
  <c r="AB2553" i="13"/>
  <c r="AB2554" i="13"/>
  <c r="AB2555" i="13"/>
  <c r="AB2556" i="13"/>
  <c r="AB2557" i="13"/>
  <c r="AB2558" i="13"/>
  <c r="AB2559" i="13"/>
  <c r="AB2560" i="13"/>
  <c r="AB2561" i="13"/>
  <c r="AB2562" i="13"/>
  <c r="AB2563" i="13"/>
  <c r="AB2564" i="13"/>
  <c r="AB2565" i="13"/>
  <c r="AB2566" i="13"/>
  <c r="AB2567" i="13"/>
  <c r="AB2568" i="13"/>
  <c r="AB2569" i="13"/>
  <c r="AB2570" i="13"/>
  <c r="AB2571" i="13"/>
  <c r="AB2572" i="13"/>
  <c r="AB2573" i="13"/>
  <c r="AB2574" i="13"/>
  <c r="AB2575" i="13"/>
  <c r="AB2576" i="13"/>
  <c r="AB2577" i="13"/>
  <c r="AB2578" i="13"/>
  <c r="AB2579" i="13"/>
  <c r="AB2580" i="13"/>
  <c r="AB2581" i="13"/>
  <c r="AB2582" i="13"/>
  <c r="AB2583" i="13"/>
  <c r="AB2584" i="13"/>
  <c r="AB2585" i="13"/>
  <c r="AB2586" i="13"/>
  <c r="AB2587" i="13"/>
  <c r="AB2588" i="13"/>
  <c r="AB2589" i="13"/>
  <c r="AB2590" i="13"/>
  <c r="AB2591" i="13"/>
  <c r="AB2592" i="13"/>
  <c r="AB2593" i="13"/>
  <c r="AB2594" i="13"/>
  <c r="AB2595" i="13"/>
  <c r="AB2596" i="13"/>
  <c r="AB2597" i="13"/>
  <c r="AB2598" i="13"/>
  <c r="AB2599" i="13"/>
  <c r="AB2600" i="13"/>
  <c r="AB2601" i="13"/>
  <c r="AB2602" i="13"/>
  <c r="AB2603" i="13"/>
  <c r="AB2604" i="13"/>
  <c r="AB2605" i="13"/>
  <c r="AB2606" i="13"/>
  <c r="AB2607" i="13"/>
  <c r="AB2608" i="13"/>
  <c r="AB2609" i="13"/>
  <c r="AB2610" i="13"/>
  <c r="AB2611" i="13"/>
  <c r="AB2612" i="13"/>
  <c r="AB2613" i="13"/>
  <c r="AB2614" i="13"/>
  <c r="AB2615" i="13"/>
  <c r="AB2616" i="13"/>
  <c r="AB2617" i="13"/>
  <c r="AB2618" i="13"/>
  <c r="AB2619" i="13"/>
  <c r="AB2620" i="13"/>
  <c r="AB2621" i="13"/>
  <c r="AB2622" i="13"/>
  <c r="AB2623" i="13"/>
  <c r="AB2624" i="13"/>
  <c r="AB2625" i="13"/>
  <c r="AB2626" i="13"/>
  <c r="AB2627" i="13"/>
  <c r="AB2628" i="13"/>
  <c r="AB2629" i="13"/>
  <c r="AB2630" i="13"/>
  <c r="AB2631" i="13"/>
  <c r="AB2632" i="13"/>
  <c r="AB2633" i="13"/>
  <c r="AB2634" i="13"/>
  <c r="AB2635" i="13"/>
  <c r="AB2636" i="13"/>
  <c r="AB2637" i="13"/>
  <c r="AB2638" i="13"/>
  <c r="AB2639" i="13"/>
  <c r="AB2640" i="13"/>
  <c r="AB2641" i="13"/>
  <c r="AB2642" i="13"/>
  <c r="AB2643" i="13"/>
  <c r="AB2644" i="13"/>
  <c r="AB2645" i="13"/>
  <c r="AB2646" i="13"/>
  <c r="AB2647" i="13"/>
  <c r="AB2648" i="13"/>
  <c r="AB2649" i="13"/>
  <c r="AB2650" i="13"/>
  <c r="AB2651" i="13"/>
  <c r="AB2652" i="13"/>
  <c r="AB2653" i="13"/>
  <c r="AB2654" i="13"/>
  <c r="AB2655" i="13"/>
  <c r="AB2656" i="13"/>
  <c r="AB2657" i="13"/>
  <c r="AB2658" i="13"/>
  <c r="AB2659" i="13"/>
  <c r="AB2660" i="13"/>
  <c r="AB2661" i="13"/>
  <c r="AB2662" i="13"/>
  <c r="AB2663" i="13"/>
  <c r="AB2664" i="13"/>
  <c r="AB2665" i="13"/>
  <c r="AB2666" i="13"/>
  <c r="AB2667" i="13"/>
  <c r="AB2668" i="13"/>
  <c r="AB2669" i="13"/>
  <c r="AB2670" i="13"/>
  <c r="AB2671" i="13"/>
  <c r="AB2672" i="13"/>
  <c r="AB2673" i="13"/>
  <c r="AB2674" i="13"/>
  <c r="AB2675" i="13"/>
  <c r="AB2676" i="13"/>
  <c r="AB2677" i="13"/>
  <c r="AB2678" i="13"/>
  <c r="AB2679" i="13"/>
  <c r="AB2680" i="13"/>
  <c r="AB2681" i="13"/>
  <c r="AB2682" i="13"/>
  <c r="AB2683" i="13"/>
  <c r="AB2684" i="13"/>
  <c r="AB2685" i="13"/>
  <c r="AB2686" i="13"/>
  <c r="AB2687" i="13"/>
  <c r="AB2688" i="13"/>
  <c r="AB2689" i="13"/>
  <c r="AB2690" i="13"/>
  <c r="AB2691" i="13"/>
  <c r="AB2692" i="13"/>
  <c r="AB2693" i="13"/>
  <c r="AB2694" i="13"/>
  <c r="AB2695" i="13"/>
  <c r="AB2696" i="13"/>
  <c r="AB2697" i="13"/>
  <c r="AB2698" i="13"/>
  <c r="AB2699" i="13"/>
  <c r="AB2700" i="13"/>
  <c r="AB2701" i="13"/>
  <c r="AB2702" i="13"/>
  <c r="AB2703" i="13"/>
  <c r="AB2704" i="13"/>
  <c r="AB2705" i="13"/>
  <c r="AB2706" i="13"/>
  <c r="AB2707" i="13"/>
  <c r="AB2708" i="13"/>
  <c r="AB2709" i="13"/>
  <c r="AB2710" i="13"/>
  <c r="AB2711" i="13"/>
  <c r="AB2712" i="13"/>
  <c r="AB2713" i="13"/>
  <c r="AB2714" i="13"/>
  <c r="AB2715" i="13"/>
  <c r="AB2716" i="13"/>
  <c r="AB2717" i="13"/>
  <c r="AB2718" i="13"/>
  <c r="AB2719" i="13"/>
  <c r="AB2720" i="13"/>
  <c r="AB2721" i="13"/>
  <c r="AB2722" i="13"/>
  <c r="AB2723" i="13"/>
  <c r="AB2724" i="13"/>
  <c r="AB2725" i="13"/>
  <c r="AB2726" i="13"/>
  <c r="AB2727" i="13"/>
  <c r="AB2728" i="13"/>
  <c r="AB2729" i="13"/>
  <c r="AB2730" i="13"/>
  <c r="AB2731" i="13"/>
  <c r="AB2732" i="13"/>
  <c r="AB2733" i="13"/>
  <c r="AB2734" i="13"/>
  <c r="AB2735" i="13"/>
  <c r="AB2736" i="13"/>
  <c r="AB2737" i="13"/>
  <c r="AB2738" i="13"/>
  <c r="AB2739" i="13"/>
  <c r="AB2740" i="13"/>
  <c r="AB2741" i="13"/>
  <c r="AB2742" i="13"/>
  <c r="AB2743" i="13"/>
  <c r="AB2744" i="13"/>
  <c r="AB2745" i="13"/>
  <c r="AB2746" i="13"/>
  <c r="AB2747" i="13"/>
  <c r="AB2748" i="13"/>
  <c r="AB2749" i="13"/>
  <c r="AB2750" i="13"/>
  <c r="AB2751" i="13"/>
  <c r="AB2752" i="13"/>
  <c r="AB2753" i="13"/>
  <c r="AB2754" i="13"/>
  <c r="AB2755" i="13"/>
  <c r="AB2756" i="13"/>
  <c r="AB2757" i="13"/>
  <c r="AB2758" i="13"/>
  <c r="AB2759" i="13"/>
  <c r="AB2760" i="13"/>
  <c r="AB2761" i="13"/>
  <c r="AB2762" i="13"/>
  <c r="AB2763" i="13"/>
  <c r="AB2764" i="13"/>
  <c r="AB2765" i="13"/>
  <c r="AB2766" i="13"/>
  <c r="AB2767" i="13"/>
  <c r="AB2768" i="13"/>
  <c r="AB2769" i="13"/>
  <c r="AB2770" i="13"/>
  <c r="AB2771" i="13"/>
  <c r="AB2772" i="13"/>
  <c r="AB2773" i="13"/>
  <c r="AB2774" i="13"/>
  <c r="AB2775" i="13"/>
  <c r="AB2776" i="13"/>
  <c r="AB2777" i="13"/>
  <c r="AB2778" i="13"/>
  <c r="AB2779" i="13"/>
  <c r="AB2780" i="13"/>
  <c r="AB2781" i="13"/>
  <c r="AB2782" i="13"/>
  <c r="AB2783" i="13"/>
  <c r="AB2784" i="13"/>
  <c r="AB2785" i="13"/>
  <c r="AB2786" i="13"/>
  <c r="AB2787" i="13"/>
  <c r="AB2788" i="13"/>
  <c r="AB2789" i="13"/>
  <c r="AB2790" i="13"/>
  <c r="AB2791" i="13"/>
  <c r="AB2792" i="13"/>
  <c r="AB2793" i="13"/>
  <c r="AB2794" i="13"/>
  <c r="AB2795" i="13"/>
  <c r="AB2796" i="13"/>
  <c r="AB2797" i="13"/>
  <c r="AB2798" i="13"/>
  <c r="AB2799" i="13"/>
  <c r="AB2800" i="13"/>
  <c r="AB2801" i="13"/>
  <c r="AB2802" i="13"/>
  <c r="AB2803" i="13"/>
  <c r="AB2804" i="13"/>
  <c r="AB2805" i="13"/>
  <c r="AB2806" i="13"/>
  <c r="AB2807" i="13"/>
  <c r="AB2808" i="13"/>
  <c r="AB2809" i="13"/>
  <c r="AB2810" i="13"/>
  <c r="AB2811" i="13"/>
  <c r="AB2812" i="13"/>
  <c r="AB2813" i="13"/>
  <c r="AB2814" i="13"/>
  <c r="AB2815" i="13"/>
  <c r="AB2816" i="13"/>
  <c r="AB2817" i="13"/>
  <c r="AB2818" i="13"/>
  <c r="AB2819" i="13"/>
  <c r="AB2820" i="13"/>
  <c r="AB2821" i="13"/>
  <c r="AB2822" i="13"/>
  <c r="AB2823" i="13"/>
  <c r="AB2824" i="13"/>
  <c r="AB2825" i="13"/>
  <c r="AB2826" i="13"/>
  <c r="AB2827" i="13"/>
  <c r="AB2828" i="13"/>
  <c r="AB2829" i="13"/>
  <c r="AB2830" i="13"/>
  <c r="AB2831" i="13"/>
  <c r="AB2832" i="13"/>
  <c r="AB2833" i="13"/>
  <c r="AB2834" i="13"/>
  <c r="AB2835" i="13"/>
  <c r="AB2836" i="13"/>
  <c r="AB2837" i="13"/>
  <c r="AB2838" i="13"/>
  <c r="AB2839" i="13"/>
  <c r="AB2840" i="13"/>
  <c r="AB2841" i="13"/>
  <c r="AB2842" i="13"/>
  <c r="AB2843" i="13"/>
  <c r="AB2844" i="13"/>
  <c r="AB2845" i="13"/>
  <c r="AB2846" i="13"/>
  <c r="AB2847" i="13"/>
  <c r="AB2848" i="13"/>
  <c r="AB2849" i="13"/>
  <c r="AB2850" i="13"/>
  <c r="AB2851" i="13"/>
  <c r="AB2852" i="13"/>
  <c r="AB2853" i="13"/>
  <c r="AB2854" i="13"/>
  <c r="AB2855" i="13"/>
  <c r="AB2856" i="13"/>
  <c r="AB2857" i="13"/>
  <c r="AB2858" i="13"/>
  <c r="AB2859" i="13"/>
  <c r="AB2860" i="13"/>
  <c r="AB2861" i="13"/>
  <c r="AB2862" i="13"/>
  <c r="AB2863" i="13"/>
  <c r="AB2864" i="13"/>
  <c r="AB2865" i="13"/>
  <c r="AB2866" i="13"/>
  <c r="AB2867" i="13"/>
  <c r="AB2868" i="13"/>
  <c r="AB2869" i="13"/>
  <c r="AB2870" i="13"/>
  <c r="AB2871" i="13"/>
  <c r="AB2872" i="13"/>
  <c r="AB2873" i="13"/>
  <c r="AB2874" i="13"/>
  <c r="AB2875" i="13"/>
  <c r="AB2876" i="13"/>
  <c r="AB2877" i="13"/>
  <c r="AB2878" i="13"/>
  <c r="AB2879" i="13"/>
  <c r="AB2880" i="13"/>
  <c r="AB2881" i="13"/>
  <c r="AB2882" i="13"/>
  <c r="AB2883" i="13"/>
  <c r="AB2884" i="13"/>
  <c r="AB2885" i="13"/>
  <c r="AB2886" i="13"/>
  <c r="AB2887" i="13"/>
  <c r="AB2888" i="13"/>
  <c r="AB2889" i="13"/>
  <c r="AB2890" i="13"/>
  <c r="AB2891" i="13"/>
  <c r="AB2892" i="13"/>
  <c r="AB2893" i="13"/>
  <c r="AB2894" i="13"/>
  <c r="AB2895" i="13"/>
  <c r="AB2896" i="13"/>
  <c r="AB2897" i="13"/>
  <c r="AB2898" i="13"/>
  <c r="AB2899" i="13"/>
  <c r="AB2900" i="13"/>
  <c r="AB2901" i="13"/>
  <c r="AB2902" i="13"/>
  <c r="AB2903" i="13"/>
  <c r="AB2904" i="13"/>
  <c r="AB2905" i="13"/>
  <c r="AB2906" i="13"/>
  <c r="AB2907" i="13"/>
  <c r="AB2908" i="13"/>
  <c r="AB2909" i="13"/>
  <c r="AB2910" i="13"/>
  <c r="AB2911" i="13"/>
  <c r="AB2912" i="13"/>
  <c r="AB2913" i="13"/>
  <c r="AB2914" i="13"/>
  <c r="AB2915" i="13"/>
  <c r="AB2916" i="13"/>
  <c r="AB2917" i="13"/>
  <c r="AB2918" i="13"/>
  <c r="AB2919" i="13"/>
  <c r="AB2920" i="13"/>
  <c r="AB2921" i="13"/>
  <c r="AB2922" i="13"/>
  <c r="AB2923" i="13"/>
  <c r="AB2924" i="13"/>
  <c r="AB2925" i="13"/>
  <c r="AB2926" i="13"/>
  <c r="AB2927" i="13"/>
  <c r="AB2928" i="13"/>
  <c r="AB2929" i="13"/>
  <c r="AB2930" i="13"/>
  <c r="AB2931" i="13"/>
  <c r="AB2932" i="13"/>
  <c r="AB2933" i="13"/>
  <c r="AB2934" i="13"/>
  <c r="AB2935" i="13"/>
  <c r="AB2936" i="13"/>
  <c r="AB2937" i="13"/>
  <c r="AB2938" i="13"/>
  <c r="AB2939" i="13"/>
  <c r="AB2940" i="13"/>
  <c r="AB2941" i="13"/>
  <c r="AB2942" i="13"/>
  <c r="AB2943" i="13"/>
  <c r="AB2944" i="13"/>
  <c r="AB2945" i="13"/>
  <c r="AB2946" i="13"/>
  <c r="AB2947" i="13"/>
  <c r="AB2948" i="13"/>
  <c r="AB2949" i="13"/>
  <c r="AB2950" i="13"/>
  <c r="AB2951" i="13"/>
  <c r="AB2952" i="13"/>
  <c r="AB2953" i="13"/>
  <c r="AB2954" i="13"/>
  <c r="AB2955" i="13"/>
  <c r="AB2956" i="13"/>
  <c r="AB2957" i="13"/>
  <c r="AB2958" i="13"/>
  <c r="AB2959" i="13"/>
  <c r="AB2960" i="13"/>
  <c r="AB2961" i="13"/>
  <c r="AB2962" i="13"/>
  <c r="AB2963" i="13"/>
  <c r="AB2964" i="13"/>
  <c r="AB2965" i="13"/>
  <c r="AB2966" i="13"/>
  <c r="AB2967" i="13"/>
  <c r="AB2968" i="13"/>
  <c r="AB2969" i="13"/>
  <c r="AB2970" i="13"/>
  <c r="AB2971" i="13"/>
  <c r="AB2972" i="13"/>
  <c r="AB2973" i="13"/>
  <c r="AB2974" i="13"/>
  <c r="AB2975" i="13"/>
  <c r="AB2976" i="13"/>
  <c r="AB2977" i="13"/>
  <c r="AB2978" i="13"/>
  <c r="AB2979" i="13"/>
  <c r="AB2980" i="13"/>
  <c r="AB2981" i="13"/>
  <c r="AB2982" i="13"/>
  <c r="AB2983" i="13"/>
  <c r="AB2984" i="13"/>
  <c r="AB2985" i="13"/>
  <c r="AB2986" i="13"/>
  <c r="AB2987" i="13"/>
  <c r="AB2988" i="13"/>
  <c r="AB2989" i="13"/>
  <c r="AB2990" i="13"/>
  <c r="AB2991" i="13"/>
  <c r="AB2992" i="13"/>
  <c r="AB2993" i="13"/>
  <c r="AB2994" i="13"/>
  <c r="AB2995" i="13"/>
  <c r="AB2996" i="13"/>
  <c r="AB2997" i="13"/>
  <c r="AB2998" i="13"/>
  <c r="AB2999" i="13"/>
  <c r="AB3000" i="13"/>
  <c r="AB3001" i="13"/>
  <c r="AB3002" i="13"/>
  <c r="AB3003" i="13"/>
  <c r="AB3004" i="13"/>
  <c r="AB3005" i="13"/>
  <c r="AB3006" i="13"/>
  <c r="AB3007" i="13"/>
  <c r="AB3008" i="13"/>
  <c r="AB3009" i="13"/>
  <c r="AB3010" i="13"/>
  <c r="AB3011" i="13"/>
  <c r="AB3012" i="13"/>
  <c r="AB3013" i="13"/>
  <c r="AB3014" i="13"/>
  <c r="AB3015" i="13"/>
  <c r="AB3016" i="13"/>
  <c r="AB3017" i="13"/>
  <c r="AB3018" i="13"/>
  <c r="AB3019" i="13"/>
  <c r="AB3020" i="13"/>
  <c r="AB3021" i="13"/>
  <c r="AB3022" i="13"/>
  <c r="AB3023" i="13"/>
  <c r="AB3024" i="13"/>
  <c r="AB3025" i="13"/>
  <c r="AB3026" i="13"/>
  <c r="AB3027" i="13"/>
  <c r="AB3028" i="13"/>
  <c r="AB3029" i="13"/>
  <c r="AB3030" i="13"/>
  <c r="AB3031" i="13"/>
  <c r="AB3032" i="13"/>
  <c r="AB3033" i="13"/>
  <c r="AB3034" i="13"/>
  <c r="AB3035" i="13"/>
  <c r="AB3036" i="13"/>
  <c r="AB3037" i="13"/>
  <c r="AB3038" i="13"/>
  <c r="AB3039" i="13"/>
  <c r="AB3040" i="13"/>
  <c r="AB3041" i="13"/>
  <c r="AB3042" i="13"/>
  <c r="AB3043" i="13"/>
  <c r="AB3044" i="13"/>
  <c r="AB3045" i="13"/>
  <c r="AB3046" i="13"/>
  <c r="AB3047" i="13"/>
  <c r="AB3048" i="13"/>
  <c r="AB3049" i="13"/>
  <c r="AB3050" i="13"/>
  <c r="AB3051" i="13"/>
  <c r="AB3052" i="13"/>
  <c r="AB3053" i="13"/>
  <c r="AB3054" i="13"/>
  <c r="AB3055" i="13"/>
  <c r="AB3056" i="13"/>
  <c r="AB3057" i="13"/>
  <c r="AB3058" i="13"/>
  <c r="AB3059" i="13"/>
  <c r="AB3060" i="13"/>
  <c r="AB3061" i="13"/>
  <c r="AB3062" i="13"/>
  <c r="AB3063" i="13"/>
  <c r="AB3064" i="13"/>
  <c r="AB3065" i="13"/>
  <c r="AB3066" i="13"/>
  <c r="AB3067" i="13"/>
  <c r="AB3068" i="13"/>
  <c r="AB3069" i="13"/>
  <c r="AB3070" i="13"/>
  <c r="AB3071" i="13"/>
  <c r="AB3072" i="13"/>
  <c r="AB3073" i="13"/>
  <c r="AB3074" i="13"/>
  <c r="AB3075" i="13"/>
  <c r="AB3076" i="13"/>
  <c r="AB3077" i="13"/>
  <c r="AB3078" i="13"/>
  <c r="AB3079" i="13"/>
  <c r="AB3080" i="13"/>
  <c r="AB3081" i="13"/>
  <c r="AB3082" i="13"/>
  <c r="AB3083" i="13"/>
  <c r="AB3084" i="13"/>
  <c r="AB3085" i="13"/>
  <c r="AB3086" i="13"/>
  <c r="AB3087" i="13"/>
  <c r="AB3088" i="13"/>
  <c r="AB3089" i="13"/>
  <c r="AB3090" i="13"/>
  <c r="AB3091" i="13"/>
  <c r="AB3092" i="13"/>
  <c r="AB3093" i="13"/>
  <c r="AB3094" i="13"/>
  <c r="AB3095" i="13"/>
  <c r="AB3096" i="13"/>
  <c r="AB3097" i="13"/>
  <c r="AB3098" i="13"/>
  <c r="AB3099" i="13"/>
  <c r="AB3100" i="13"/>
  <c r="AB3101" i="13"/>
  <c r="AB3102" i="13"/>
  <c r="AB3103" i="13"/>
  <c r="AB3104" i="13"/>
  <c r="AB3105" i="13"/>
  <c r="AB3106" i="13"/>
  <c r="AB3107" i="13"/>
  <c r="AB3108" i="13"/>
  <c r="AB3109" i="13"/>
  <c r="AB3110" i="13"/>
  <c r="AB3111" i="13"/>
  <c r="AB3112" i="13"/>
  <c r="AB3113" i="13"/>
  <c r="AB3114" i="13"/>
  <c r="AB3115" i="13"/>
  <c r="AB3116" i="13"/>
  <c r="AB3117" i="13"/>
  <c r="AB3118" i="13"/>
  <c r="AB3119" i="13"/>
  <c r="AB3120" i="13"/>
  <c r="AB3121" i="13"/>
  <c r="AB3122" i="13"/>
  <c r="AB3123" i="13"/>
  <c r="AB3124" i="13"/>
  <c r="AB3125" i="13"/>
  <c r="AB3126" i="13"/>
  <c r="AB3127" i="13"/>
  <c r="AB3128" i="13"/>
  <c r="AB3129" i="13"/>
  <c r="AB3130" i="13"/>
  <c r="AB3131" i="13"/>
  <c r="AB3132" i="13"/>
  <c r="AB3133" i="13"/>
  <c r="AB3134" i="13"/>
  <c r="AB3135" i="13"/>
  <c r="AB3136" i="13"/>
  <c r="AB3137" i="13"/>
  <c r="AB3138" i="13"/>
  <c r="AB3139" i="13"/>
  <c r="AB3140" i="13"/>
  <c r="AB3141" i="13"/>
  <c r="AB3142" i="13"/>
  <c r="AB3143" i="13"/>
  <c r="AB3144" i="13"/>
  <c r="AB3145" i="13"/>
  <c r="AB3146" i="13"/>
  <c r="AB3147" i="13"/>
  <c r="AB3148" i="13"/>
  <c r="AB3149" i="13"/>
  <c r="AB3150" i="13"/>
  <c r="AB3151" i="13"/>
  <c r="AB3152" i="13"/>
  <c r="AB3153" i="13"/>
  <c r="AB3154" i="13"/>
  <c r="AB3155" i="13"/>
  <c r="AB3156" i="13"/>
  <c r="AB3157" i="13"/>
  <c r="AB3158" i="13"/>
  <c r="AB3159" i="13"/>
  <c r="AB3160" i="13"/>
  <c r="AB3161" i="13"/>
  <c r="AB3162" i="13"/>
  <c r="AB3163" i="13"/>
  <c r="AB3164" i="13"/>
  <c r="AB3165" i="13"/>
  <c r="AB3166" i="13"/>
  <c r="AB3167" i="13"/>
  <c r="AB3168" i="13"/>
  <c r="AB3169" i="13"/>
  <c r="AB3170" i="13"/>
  <c r="AB3171" i="13"/>
  <c r="AB3172" i="13"/>
  <c r="AB3173" i="13"/>
  <c r="AB3174" i="13"/>
  <c r="AB3175" i="13"/>
  <c r="AB3176" i="13"/>
  <c r="AB3177" i="13"/>
  <c r="AB3178" i="13"/>
  <c r="AB3179" i="13"/>
  <c r="AB3180" i="13"/>
  <c r="AB3181" i="13"/>
  <c r="AB3182" i="13"/>
  <c r="AB3183" i="13"/>
  <c r="AB3184" i="13"/>
  <c r="AB3185" i="13"/>
  <c r="AB3186" i="13"/>
  <c r="AB3187" i="13"/>
  <c r="AB3188" i="13"/>
  <c r="AB3189" i="13"/>
  <c r="AB3190" i="13"/>
  <c r="AB3191" i="13"/>
  <c r="AB3192" i="13"/>
  <c r="AB3193" i="13"/>
  <c r="AB3194" i="13"/>
  <c r="AB3195" i="13"/>
  <c r="AB3196" i="13"/>
  <c r="AB3197" i="13"/>
  <c r="AB3198" i="13"/>
  <c r="AB3199" i="13"/>
  <c r="AB3200" i="13"/>
  <c r="AB3201" i="13"/>
  <c r="AB3202" i="13"/>
  <c r="AB3203" i="13"/>
  <c r="AB3204" i="13"/>
  <c r="AB3205" i="13"/>
  <c r="AB3206" i="13"/>
  <c r="AB3207" i="13"/>
  <c r="AB3208" i="13"/>
  <c r="AB3209" i="13"/>
  <c r="AB3210" i="13"/>
  <c r="AB3211" i="13"/>
  <c r="AB3212" i="13"/>
  <c r="AB3213" i="13"/>
  <c r="AB3214" i="13"/>
  <c r="AB3215" i="13"/>
  <c r="AB3216" i="13"/>
  <c r="AB3217" i="13"/>
  <c r="AB3218" i="13"/>
  <c r="AB3219" i="13"/>
  <c r="AB3220" i="13"/>
  <c r="AB3221" i="13"/>
  <c r="AB3222" i="13"/>
  <c r="AB3223" i="13"/>
  <c r="AB3224" i="13"/>
  <c r="AB3225" i="13"/>
  <c r="AB3226" i="13"/>
  <c r="AB3227" i="13"/>
  <c r="AB3228" i="13"/>
  <c r="AB3229" i="13"/>
  <c r="AB3230" i="13"/>
  <c r="AB3231" i="13"/>
  <c r="AB3232" i="13"/>
  <c r="AB3233" i="13"/>
  <c r="AB3234" i="13"/>
  <c r="AB3235" i="13"/>
  <c r="AB3236" i="13"/>
  <c r="AB3237" i="13"/>
  <c r="AB3238" i="13"/>
  <c r="AB3239" i="13"/>
  <c r="AB3240" i="13"/>
  <c r="AB3241" i="13"/>
  <c r="AB3242" i="13"/>
  <c r="AB3243" i="13"/>
  <c r="AB3244" i="13"/>
  <c r="AB3245" i="13"/>
  <c r="AB3246" i="13"/>
  <c r="AB3247" i="13"/>
  <c r="AB3248" i="13"/>
  <c r="AB3249" i="13"/>
  <c r="AB3250" i="13"/>
  <c r="AB3251" i="13"/>
  <c r="AB3252" i="13"/>
  <c r="AB3253" i="13"/>
  <c r="AB3254" i="13"/>
  <c r="AB3255" i="13"/>
  <c r="AB3256" i="13"/>
  <c r="AB3257" i="13"/>
  <c r="AB3258" i="13"/>
  <c r="AB3259" i="13"/>
  <c r="AB3260" i="13"/>
  <c r="AB3261" i="13"/>
  <c r="AB3262" i="13"/>
  <c r="AB3263" i="13"/>
  <c r="AB3264" i="13"/>
  <c r="AB3265" i="13"/>
  <c r="AB3266" i="13"/>
  <c r="AB3267" i="13"/>
  <c r="AB3268" i="13"/>
  <c r="AB3269" i="13"/>
  <c r="AB3270" i="13"/>
  <c r="AB3271" i="13"/>
  <c r="AB3272" i="13"/>
  <c r="AB3273" i="13"/>
  <c r="AB3274" i="13"/>
  <c r="AB3275" i="13"/>
  <c r="AB3276" i="13"/>
  <c r="AB3277" i="13"/>
  <c r="AB3278" i="13"/>
  <c r="AB3279" i="13"/>
  <c r="AB3280" i="13"/>
  <c r="AB3281" i="13"/>
  <c r="AB3282" i="13"/>
  <c r="AB3283" i="13"/>
  <c r="AB3284" i="13"/>
  <c r="AB3285" i="13"/>
  <c r="AB3286" i="13"/>
  <c r="AB3287" i="13"/>
  <c r="AB3288" i="13"/>
  <c r="AB3289" i="13"/>
  <c r="AB3290" i="13"/>
  <c r="AB3291" i="13"/>
  <c r="AB3292" i="13"/>
  <c r="AB3293" i="13"/>
  <c r="AB3294" i="13"/>
  <c r="AB3295" i="13"/>
  <c r="AB3296" i="13"/>
  <c r="AB3297" i="13"/>
  <c r="AB3298" i="13"/>
  <c r="AB3299" i="13"/>
  <c r="AB3300" i="13"/>
  <c r="AB3301" i="13"/>
  <c r="AB3302" i="13"/>
  <c r="AB3303" i="13"/>
  <c r="AB3304" i="13"/>
  <c r="AB3305" i="13"/>
  <c r="AB3306" i="13"/>
  <c r="AB3307" i="13"/>
  <c r="AB3308" i="13"/>
  <c r="AB3309" i="13"/>
  <c r="AB3310" i="13"/>
  <c r="AB3311" i="13"/>
  <c r="AB3312" i="13"/>
  <c r="AB3313" i="13"/>
  <c r="AB3314" i="13"/>
  <c r="AB3315" i="13"/>
  <c r="AB3316" i="13"/>
  <c r="AB3317" i="13"/>
  <c r="AB3318" i="13"/>
  <c r="AB3319" i="13"/>
  <c r="AB3320" i="13"/>
  <c r="AB3321" i="13"/>
  <c r="AB3322" i="13"/>
  <c r="AB3323" i="13"/>
  <c r="AB3324" i="13"/>
  <c r="AB3325" i="13"/>
  <c r="AB3326" i="13"/>
  <c r="AB3327" i="13"/>
  <c r="AB3328" i="13"/>
  <c r="AB3329" i="13"/>
  <c r="AB3330" i="13"/>
  <c r="AB3331" i="13"/>
  <c r="AB3332" i="13"/>
  <c r="AB3333" i="13"/>
  <c r="AB3334" i="13"/>
  <c r="AB3335" i="13"/>
  <c r="AB3336" i="13"/>
  <c r="AB3337" i="13"/>
  <c r="AB3338" i="13"/>
  <c r="AB3339" i="13"/>
  <c r="AB3340" i="13"/>
  <c r="AB3341" i="13"/>
  <c r="AB3342" i="13"/>
  <c r="AB3343" i="13"/>
  <c r="AB3344" i="13"/>
  <c r="AB3345" i="13"/>
  <c r="AB3346" i="13"/>
  <c r="AB3347" i="13"/>
  <c r="AB3348" i="13"/>
  <c r="AB3349" i="13"/>
  <c r="AB3350" i="13"/>
  <c r="AB3351" i="13"/>
  <c r="AB3352" i="13"/>
  <c r="AB3353" i="13"/>
  <c r="AB3354" i="13"/>
  <c r="AB3355" i="13"/>
  <c r="AB3356" i="13"/>
  <c r="AB3357" i="13"/>
  <c r="AB3358" i="13"/>
  <c r="AB3359" i="13"/>
  <c r="AB3360" i="13"/>
  <c r="AB3361" i="13"/>
  <c r="AB3362" i="13"/>
  <c r="AB3363" i="13"/>
  <c r="AB3364" i="13"/>
  <c r="AB3365" i="13"/>
  <c r="AB3366" i="13"/>
  <c r="AB3367" i="13"/>
  <c r="AB3368" i="13"/>
  <c r="AB3369" i="13"/>
  <c r="AB3370" i="13"/>
  <c r="AB3371" i="13"/>
  <c r="AB3372" i="13"/>
  <c r="AB3373" i="13"/>
  <c r="AB3374" i="13"/>
  <c r="AB3375" i="13"/>
  <c r="AB3376" i="13"/>
  <c r="AB3377" i="13"/>
  <c r="AB3378" i="13"/>
  <c r="AB3379" i="13"/>
  <c r="AB3380" i="13"/>
  <c r="AB3381" i="13"/>
  <c r="AB3382" i="13"/>
  <c r="AB3383" i="13"/>
  <c r="AB3384" i="13"/>
  <c r="AB3385" i="13"/>
  <c r="AB3386" i="13"/>
  <c r="AB3387" i="13"/>
  <c r="AB3388" i="13"/>
  <c r="AB3389" i="13"/>
  <c r="AB3390" i="13"/>
  <c r="AB3391" i="13"/>
  <c r="AB3392" i="13"/>
  <c r="AB3393" i="13"/>
  <c r="AB3394" i="13"/>
  <c r="AB3395" i="13"/>
  <c r="AB3396" i="13"/>
  <c r="AB3397" i="13"/>
  <c r="AB3398" i="13"/>
  <c r="AB3399" i="13"/>
  <c r="AB3400" i="13"/>
  <c r="AB3401" i="13"/>
  <c r="AB3402" i="13"/>
  <c r="AB3403" i="13"/>
  <c r="AB3404" i="13"/>
  <c r="AB3405" i="13"/>
  <c r="AB3406" i="13"/>
  <c r="AB3407" i="13"/>
  <c r="AB3408" i="13"/>
  <c r="AB3409" i="13"/>
  <c r="AB3410" i="13"/>
  <c r="AB3411" i="13"/>
  <c r="AB3412" i="13"/>
  <c r="AB3413" i="13"/>
  <c r="AB3414" i="13"/>
  <c r="AB3415" i="13"/>
  <c r="AB3416" i="13"/>
  <c r="AB3417" i="13"/>
  <c r="AB3418" i="13"/>
  <c r="AB3419" i="13"/>
  <c r="AB3420" i="13"/>
  <c r="AB3421" i="13"/>
  <c r="AB3422" i="13"/>
  <c r="AB3423" i="13"/>
  <c r="AB3424" i="13"/>
  <c r="AB3425" i="13"/>
  <c r="AB3426" i="13"/>
  <c r="AB3427" i="13"/>
  <c r="AB3428" i="13"/>
  <c r="AB3429" i="13"/>
  <c r="AB3430" i="13"/>
  <c r="AB3431" i="13"/>
  <c r="AB3432" i="13"/>
  <c r="AB3433" i="13"/>
  <c r="AB3434" i="13"/>
  <c r="AB3435" i="13"/>
  <c r="AB3436" i="13"/>
  <c r="AB3437" i="13"/>
  <c r="AB3438" i="13"/>
  <c r="AB3439" i="13"/>
  <c r="AB3440" i="13"/>
  <c r="AB3441" i="13"/>
  <c r="AB3442" i="13"/>
  <c r="AB3443" i="13"/>
  <c r="AB3444" i="13"/>
  <c r="AB3445" i="13"/>
  <c r="AB3446" i="13"/>
  <c r="AB3447" i="13"/>
  <c r="AB3448" i="13"/>
  <c r="AB3449" i="13"/>
  <c r="AB3450" i="13"/>
  <c r="AB3451" i="13"/>
  <c r="AB3452" i="13"/>
  <c r="AB3453" i="13"/>
  <c r="AB3454" i="13"/>
  <c r="AB3455" i="13"/>
  <c r="AB3456" i="13"/>
  <c r="AB3457" i="13"/>
  <c r="AB3458" i="13"/>
  <c r="AB3459" i="13"/>
  <c r="AB3460" i="13"/>
  <c r="AB3461" i="13"/>
  <c r="AB3462" i="13"/>
  <c r="AB3463" i="13"/>
  <c r="AB3464" i="13"/>
  <c r="AB3465" i="13"/>
  <c r="AB3466" i="13"/>
  <c r="AB3467" i="13"/>
  <c r="AB3468" i="13"/>
  <c r="AB3469" i="13"/>
  <c r="AB3470" i="13"/>
  <c r="AB3471" i="13"/>
  <c r="AB3472" i="13"/>
  <c r="AB3473" i="13"/>
  <c r="AB3474" i="13"/>
  <c r="AB3475" i="13"/>
  <c r="AB3476" i="13"/>
  <c r="AB3477" i="13"/>
  <c r="AB3478" i="13"/>
  <c r="AB3479" i="13"/>
  <c r="AB3480" i="13"/>
  <c r="AB3481" i="13"/>
  <c r="AB3482" i="13"/>
  <c r="AB3483" i="13"/>
  <c r="AB3484" i="13"/>
  <c r="AB3485" i="13"/>
  <c r="AB3486" i="13"/>
  <c r="AB3487" i="13"/>
  <c r="AB3488" i="13"/>
  <c r="AB3489" i="13"/>
  <c r="AB3490" i="13"/>
  <c r="AB3491" i="13"/>
  <c r="AB3492" i="13"/>
  <c r="AB3493" i="13"/>
  <c r="AB3494" i="13"/>
  <c r="AB3495" i="13"/>
  <c r="AB3496" i="13"/>
  <c r="AB3497" i="13"/>
  <c r="AB3498" i="13"/>
  <c r="AB3499" i="13"/>
  <c r="AB3500" i="13"/>
  <c r="AB3501" i="13"/>
  <c r="AB3502" i="13"/>
  <c r="AB3503" i="13"/>
  <c r="AB3504" i="13"/>
  <c r="AB3505" i="13"/>
  <c r="AB3506" i="13"/>
  <c r="AB3507" i="13"/>
  <c r="AB3508" i="13"/>
  <c r="AB3509" i="13"/>
  <c r="AB3510" i="13"/>
  <c r="AB3511" i="13"/>
  <c r="AB3512" i="13"/>
  <c r="AB3513" i="13"/>
  <c r="AB3514" i="13"/>
  <c r="AB3515" i="13"/>
  <c r="AB3516" i="13"/>
  <c r="AB3517" i="13"/>
  <c r="AB3518" i="13"/>
  <c r="AB3519" i="13"/>
  <c r="AB3520" i="13"/>
  <c r="AB3521" i="13"/>
  <c r="AB3522" i="13"/>
  <c r="AB3523" i="13"/>
  <c r="AB3524" i="13"/>
  <c r="AB3525" i="13"/>
  <c r="AB3526" i="13"/>
  <c r="AB3527" i="13"/>
  <c r="AB3528" i="13"/>
  <c r="AB3529" i="13"/>
  <c r="AB3530" i="13"/>
  <c r="AB3531" i="13"/>
  <c r="AB3532" i="13"/>
  <c r="AB3533" i="13"/>
  <c r="AB3534" i="13"/>
  <c r="AB3535" i="13"/>
  <c r="AB3536" i="13"/>
  <c r="AB3537" i="13"/>
  <c r="AB3538" i="13"/>
  <c r="AB3539" i="13"/>
  <c r="AB3540" i="13"/>
  <c r="AB3541" i="13"/>
  <c r="AB3542" i="13"/>
  <c r="AB3543" i="13"/>
  <c r="AB3544" i="13"/>
  <c r="AB3545" i="13"/>
  <c r="AB3546" i="13"/>
  <c r="AB3547" i="13"/>
  <c r="AB3548" i="13"/>
  <c r="AB3549" i="13"/>
  <c r="AB3550" i="13"/>
  <c r="AB3551" i="13"/>
  <c r="AB3552" i="13"/>
  <c r="AB3553" i="13"/>
  <c r="AB3554" i="13"/>
  <c r="AB3555" i="13"/>
  <c r="AB3556" i="13"/>
  <c r="AB3557" i="13"/>
  <c r="AB3558" i="13"/>
  <c r="AB3559" i="13"/>
  <c r="AB3560" i="13"/>
  <c r="AB3561" i="13"/>
  <c r="AB3562" i="13"/>
  <c r="AB3563" i="13"/>
  <c r="AB3564" i="13"/>
  <c r="AB3565" i="13"/>
  <c r="AB3566" i="13"/>
  <c r="AB3567" i="13"/>
  <c r="AB3568" i="13"/>
  <c r="AB3569" i="13"/>
  <c r="AB3570" i="13"/>
  <c r="AB3571" i="13"/>
  <c r="AB3572" i="13"/>
  <c r="AB3573" i="13"/>
  <c r="AB3574" i="13"/>
  <c r="AB3575" i="13"/>
  <c r="AB3576" i="13"/>
  <c r="AB3577" i="13"/>
  <c r="AB3578" i="13"/>
  <c r="AB3579" i="13"/>
  <c r="AB3580" i="13"/>
  <c r="AB3581" i="13"/>
  <c r="AB3582" i="13"/>
  <c r="AB3583" i="13"/>
  <c r="AB3584" i="13"/>
  <c r="AB3585" i="13"/>
  <c r="AB3586" i="13"/>
  <c r="AB3587" i="13"/>
  <c r="AB3588" i="13"/>
  <c r="AB3589" i="13"/>
  <c r="AB3590" i="13"/>
  <c r="AB3591" i="13"/>
  <c r="AB3592" i="13"/>
  <c r="AB3593" i="13"/>
  <c r="AB3594" i="13"/>
  <c r="AB3595" i="13"/>
  <c r="AB3596" i="13"/>
  <c r="AB3597" i="13"/>
  <c r="AB3598" i="13"/>
  <c r="AB3599" i="13"/>
  <c r="AB3600" i="13"/>
  <c r="AB3601" i="13"/>
  <c r="AB3602" i="13"/>
  <c r="AB3603" i="13"/>
  <c r="AB3604" i="13"/>
  <c r="AB3605" i="13"/>
  <c r="AB3606" i="13"/>
  <c r="AB3607" i="13"/>
  <c r="AB3608" i="13"/>
  <c r="AB3609" i="13"/>
  <c r="AB3610" i="13"/>
  <c r="AB3611" i="13"/>
  <c r="AB3612" i="13"/>
  <c r="AB3613" i="13"/>
  <c r="AB3614" i="13"/>
  <c r="AB3615" i="13"/>
  <c r="AB3616" i="13"/>
  <c r="AB3617" i="13"/>
  <c r="AB3618" i="13"/>
  <c r="AB3619" i="13"/>
  <c r="AB3620" i="13"/>
  <c r="AB3621" i="13"/>
  <c r="AB3622" i="13"/>
  <c r="AB3623" i="13"/>
  <c r="AB3624" i="13"/>
  <c r="AB3625" i="13"/>
  <c r="AB3626" i="13"/>
  <c r="AB3627" i="13"/>
  <c r="AB3628" i="13"/>
  <c r="AB3629" i="13"/>
  <c r="AB3630" i="13"/>
  <c r="AB3631" i="13"/>
  <c r="AB3632" i="13"/>
  <c r="AB3633" i="13"/>
  <c r="AB3634" i="13"/>
  <c r="AB3635" i="13"/>
  <c r="AB3636" i="13"/>
  <c r="AB3637" i="13"/>
  <c r="AB3638" i="13"/>
  <c r="AB3639" i="13"/>
  <c r="AB3640" i="13"/>
  <c r="AB3641" i="13"/>
  <c r="AB3642" i="13"/>
  <c r="AB3643" i="13"/>
  <c r="AB3644" i="13"/>
  <c r="AB3645" i="13"/>
  <c r="AB3646" i="13"/>
  <c r="AB3647" i="13"/>
  <c r="AB3648" i="13"/>
  <c r="AB3649" i="13"/>
  <c r="AB3650" i="13"/>
  <c r="AB3651" i="13"/>
  <c r="AB3652" i="13"/>
  <c r="AB3653" i="13"/>
  <c r="AB3654" i="13"/>
  <c r="AB3655" i="13"/>
  <c r="AB3656" i="13"/>
  <c r="AB3657" i="13"/>
  <c r="AB3658" i="13"/>
  <c r="AB3659" i="13"/>
  <c r="AB3660" i="13"/>
  <c r="AB3661" i="13"/>
  <c r="AB3662" i="13"/>
  <c r="AB3663" i="13"/>
  <c r="AB3664" i="13"/>
  <c r="AB3665" i="13"/>
  <c r="AB3666" i="13"/>
  <c r="AB3667" i="13"/>
  <c r="AB3668" i="13"/>
  <c r="AB3669" i="13"/>
  <c r="AB3670" i="13"/>
  <c r="AB3671" i="13"/>
  <c r="AB3672" i="13"/>
  <c r="AB3673" i="13"/>
  <c r="AB3674" i="13"/>
  <c r="AB3675" i="13"/>
  <c r="AB3676" i="13"/>
  <c r="AB3677" i="13"/>
  <c r="AB3678" i="13"/>
  <c r="AB3679" i="13"/>
  <c r="AB3680" i="13"/>
  <c r="AB3681" i="13"/>
  <c r="AB3682" i="13"/>
  <c r="AB3683" i="13"/>
  <c r="AB3684" i="13"/>
  <c r="AB3685" i="13"/>
  <c r="AB3686" i="13"/>
  <c r="AB3687" i="13"/>
  <c r="AB3688" i="13"/>
  <c r="AB3689" i="13"/>
  <c r="AB3690" i="13"/>
  <c r="AB3691" i="13"/>
  <c r="AB3692" i="13"/>
  <c r="AB3693" i="13"/>
  <c r="AB3694" i="13"/>
  <c r="AB3695" i="13"/>
  <c r="AB3696" i="13"/>
  <c r="AB3697" i="13"/>
  <c r="AB3698" i="13"/>
  <c r="AB3699" i="13"/>
  <c r="AB3700" i="13"/>
  <c r="AB3701" i="13"/>
  <c r="AB3702" i="13"/>
  <c r="AB3703" i="13"/>
  <c r="AB3704" i="13"/>
  <c r="AB3705" i="13"/>
  <c r="AB3706" i="13"/>
  <c r="AB3707" i="13"/>
  <c r="AB3708" i="13"/>
  <c r="AB3709" i="13"/>
  <c r="AB3710" i="13"/>
  <c r="AB3711" i="13"/>
  <c r="AB3712" i="13"/>
  <c r="AB3713" i="13"/>
  <c r="AB3714" i="13"/>
  <c r="AB3715" i="13"/>
  <c r="AB3716" i="13"/>
  <c r="AB3717" i="13"/>
  <c r="AB3718" i="13"/>
  <c r="AB3719" i="13"/>
  <c r="AB3720" i="13"/>
  <c r="AB3721" i="13"/>
  <c r="AB3722" i="13"/>
  <c r="AB3723" i="13"/>
  <c r="AB3724" i="13"/>
  <c r="AB3725" i="13"/>
  <c r="AB3726" i="13"/>
  <c r="AB3727" i="13"/>
  <c r="AB3728" i="13"/>
  <c r="AB3729" i="13"/>
  <c r="AB3730" i="13"/>
  <c r="AB3731" i="13"/>
  <c r="AB3732" i="13"/>
  <c r="AB3733" i="13"/>
  <c r="AB3734" i="13"/>
  <c r="AB3735" i="13"/>
  <c r="AB3736" i="13"/>
  <c r="AB3737" i="13"/>
  <c r="AB3738" i="13"/>
  <c r="AB3739" i="13"/>
  <c r="AB3740" i="13"/>
  <c r="AB3741" i="13"/>
  <c r="AB3742" i="13"/>
  <c r="AB3743" i="13"/>
  <c r="AB3744" i="13"/>
  <c r="AB3745" i="13"/>
  <c r="AB3746" i="13"/>
  <c r="AB3747" i="13"/>
  <c r="AB3748" i="13"/>
  <c r="AB3749" i="13"/>
  <c r="AB3750" i="13"/>
  <c r="AB3751" i="13"/>
  <c r="AB3752" i="13"/>
  <c r="AB3753" i="13"/>
  <c r="AB3754" i="13"/>
  <c r="AB3755" i="13"/>
  <c r="AB3756" i="13"/>
  <c r="AB3757" i="13"/>
  <c r="AB3758" i="13"/>
  <c r="AB3759" i="13"/>
  <c r="AB3760" i="13"/>
  <c r="AB3761" i="13"/>
  <c r="AB3762" i="13"/>
  <c r="AB3763" i="13"/>
  <c r="AB3764" i="13"/>
  <c r="AB3765" i="13"/>
  <c r="AB3766" i="13"/>
  <c r="AB3767" i="13"/>
  <c r="AB3768" i="13"/>
  <c r="AB3769" i="13"/>
  <c r="AB3770" i="13"/>
  <c r="AB3771" i="13"/>
  <c r="AB3772" i="13"/>
  <c r="AB3773" i="13"/>
  <c r="AB3774" i="13"/>
  <c r="AB3775" i="13"/>
  <c r="AB3776" i="13"/>
  <c r="AB3777" i="13"/>
  <c r="AB3778" i="13"/>
  <c r="AB3779" i="13"/>
  <c r="AB3780" i="13"/>
  <c r="AB3781" i="13"/>
  <c r="AB3782" i="13"/>
  <c r="AB3783" i="13"/>
  <c r="AB3784" i="13"/>
  <c r="AB3785" i="13"/>
  <c r="AB3786" i="13"/>
  <c r="AB3787" i="13"/>
  <c r="AB3788" i="13"/>
  <c r="AB3789" i="13"/>
  <c r="AB3790" i="13"/>
  <c r="AB3791" i="13"/>
  <c r="AB3792" i="13"/>
  <c r="AB3793" i="13"/>
  <c r="AB3794" i="13"/>
  <c r="AB3795" i="13"/>
  <c r="AB3796" i="13"/>
  <c r="AB3797" i="13"/>
  <c r="AB3798" i="13"/>
  <c r="AB3799" i="13"/>
  <c r="AB3800" i="13"/>
  <c r="AB3801" i="13"/>
  <c r="AB3802" i="13"/>
  <c r="AB3803" i="13"/>
  <c r="AB3804" i="13"/>
  <c r="AB3805" i="13"/>
  <c r="AB3806" i="13"/>
  <c r="AB3807" i="13"/>
  <c r="AB3808" i="13"/>
  <c r="AB3809" i="13"/>
  <c r="AB3810" i="13"/>
  <c r="AB3811" i="13"/>
  <c r="AB3812" i="13"/>
  <c r="AB3813" i="13"/>
  <c r="AB3814" i="13"/>
  <c r="AB3815" i="13"/>
  <c r="AB3816" i="13"/>
  <c r="AB3817" i="13"/>
  <c r="AB3818" i="13"/>
  <c r="AB3819" i="13"/>
  <c r="AB3820" i="13"/>
  <c r="AB3821" i="13"/>
  <c r="AB3822" i="13"/>
  <c r="AB3823" i="13"/>
  <c r="AB3824" i="13"/>
  <c r="AB3825" i="13"/>
  <c r="AB3826" i="13"/>
  <c r="AB3827" i="13"/>
  <c r="AB3828" i="13"/>
  <c r="AB3829" i="13"/>
  <c r="AB3830" i="13"/>
  <c r="AB3831" i="13"/>
  <c r="AB3832" i="13"/>
  <c r="AB3833" i="13"/>
  <c r="AB3834" i="13"/>
  <c r="AB3835" i="13"/>
  <c r="AB3836" i="13"/>
  <c r="AB3837" i="13"/>
  <c r="AB3838" i="13"/>
  <c r="AB3839" i="13"/>
  <c r="AB3840" i="13"/>
  <c r="AB3841" i="13"/>
  <c r="AB3842" i="13"/>
  <c r="AB3843" i="13"/>
  <c r="AB3844" i="13"/>
  <c r="AB3845" i="13"/>
  <c r="AB3846" i="13"/>
  <c r="AB3847" i="13"/>
  <c r="AB3848" i="13"/>
  <c r="AB3849" i="13"/>
  <c r="AB3850" i="13"/>
  <c r="AB3851" i="13"/>
  <c r="AB3852" i="13"/>
  <c r="AB3853" i="13"/>
  <c r="AB3854" i="13"/>
  <c r="AB3855" i="13"/>
  <c r="AB3856" i="13"/>
  <c r="AB3857" i="13"/>
  <c r="AB3858" i="13"/>
  <c r="AB3859" i="13"/>
  <c r="AB3860" i="13"/>
  <c r="AB3861" i="13"/>
  <c r="AB3862" i="13"/>
  <c r="AB3863" i="13"/>
  <c r="AB3864" i="13"/>
  <c r="AB3865" i="13"/>
  <c r="AB3866" i="13"/>
  <c r="AB3867" i="13"/>
  <c r="AB3868" i="13"/>
  <c r="AB3869" i="13"/>
  <c r="AB3870" i="13"/>
  <c r="AB3871" i="13"/>
  <c r="AB3872" i="13"/>
  <c r="AB3873" i="13"/>
  <c r="AB3874" i="13"/>
  <c r="AB3875" i="13"/>
  <c r="AB3876" i="13"/>
  <c r="AB3877" i="13"/>
  <c r="AB3878" i="13"/>
  <c r="AB3879" i="13"/>
  <c r="AB3880" i="13"/>
  <c r="AB3881" i="13"/>
  <c r="AB3882" i="13"/>
  <c r="AB3883" i="13"/>
  <c r="AB3884" i="13"/>
  <c r="AB3885" i="13"/>
  <c r="AB3886" i="13"/>
  <c r="AB3887" i="13"/>
  <c r="AB3888" i="13"/>
  <c r="AB3889" i="13"/>
  <c r="AB3890" i="13"/>
  <c r="AB3891" i="13"/>
  <c r="AB3892" i="13"/>
  <c r="AB3893" i="13"/>
  <c r="AB3894" i="13"/>
  <c r="AB3895" i="13"/>
  <c r="AB3896" i="13"/>
  <c r="AB3897" i="13"/>
  <c r="AB3898" i="13"/>
  <c r="AB3899" i="13"/>
  <c r="AB3900" i="13"/>
  <c r="AB3901" i="13"/>
  <c r="AB3902" i="13"/>
  <c r="AB3903" i="13"/>
  <c r="AB3904" i="13"/>
  <c r="AB3905" i="13"/>
  <c r="AB3906" i="13"/>
  <c r="AB3907" i="13"/>
  <c r="AB3908" i="13"/>
  <c r="AB3909" i="13"/>
  <c r="AB3910" i="13"/>
  <c r="AB3911" i="13"/>
  <c r="AB3912" i="13"/>
  <c r="AB3913" i="13"/>
  <c r="AB3914" i="13"/>
  <c r="AB3915" i="13"/>
  <c r="AB3916" i="13"/>
  <c r="AB3917" i="13"/>
  <c r="AB3918" i="13"/>
  <c r="AB3919" i="13"/>
  <c r="AB3920" i="13"/>
  <c r="AB3921" i="13"/>
  <c r="AB3922" i="13"/>
  <c r="AB3923" i="13"/>
  <c r="AB3924" i="13"/>
  <c r="AB3925" i="13"/>
  <c r="AB3926" i="13"/>
  <c r="AB3927" i="13"/>
  <c r="AB3928" i="13"/>
  <c r="AB3929" i="13"/>
  <c r="AB3930" i="13"/>
  <c r="AB3931" i="13"/>
  <c r="AB3932" i="13"/>
  <c r="AB3933" i="13"/>
  <c r="AB3934" i="13"/>
  <c r="AB3935" i="13"/>
  <c r="AB3936" i="13"/>
  <c r="AB3937" i="13"/>
  <c r="AB3938" i="13"/>
  <c r="AB3939" i="13"/>
  <c r="AB3940" i="13"/>
  <c r="AB3941" i="13"/>
  <c r="AB3942" i="13"/>
  <c r="AB3943" i="13"/>
  <c r="AB3944" i="13"/>
  <c r="AB3945" i="13"/>
  <c r="AB3946" i="13"/>
  <c r="AB3947" i="13"/>
  <c r="AB3948" i="13"/>
  <c r="AB3949" i="13"/>
  <c r="AB3950" i="13"/>
  <c r="AB3951" i="13"/>
  <c r="AB3952" i="13"/>
  <c r="AB3953" i="13"/>
  <c r="AB3954" i="13"/>
  <c r="AB3955" i="13"/>
  <c r="AB3956" i="13"/>
  <c r="AB3957" i="13"/>
  <c r="AB3958" i="13"/>
  <c r="AB3959" i="13"/>
  <c r="AB3960" i="13"/>
  <c r="AB3961" i="13"/>
  <c r="AB3962" i="13"/>
  <c r="AB3963" i="13"/>
  <c r="AB3964" i="13"/>
  <c r="AB3965" i="13"/>
  <c r="AB3966" i="13"/>
  <c r="AB3967" i="13"/>
  <c r="AB3968" i="13"/>
  <c r="AB3969" i="13"/>
  <c r="AB3970" i="13"/>
  <c r="AB3971" i="13"/>
  <c r="AB3972" i="13"/>
  <c r="AB3973" i="13"/>
  <c r="AB3974" i="13"/>
  <c r="AB3975" i="13"/>
  <c r="AB3976" i="13"/>
  <c r="AB3977" i="13"/>
  <c r="AB3978" i="13"/>
  <c r="AB3979" i="13"/>
  <c r="AB3980" i="13"/>
  <c r="AB3981" i="13"/>
  <c r="AB3982" i="13"/>
  <c r="AB3983" i="13"/>
  <c r="AB3984" i="13"/>
  <c r="AB3985" i="13"/>
  <c r="AB3986" i="13"/>
  <c r="AB3987" i="13"/>
  <c r="AB3988" i="13"/>
  <c r="AB3989" i="13"/>
  <c r="AB3990" i="13"/>
  <c r="AB3991" i="13"/>
  <c r="AB3992" i="13"/>
  <c r="AB3993" i="13"/>
  <c r="AB3994" i="13"/>
  <c r="AB3995" i="13"/>
  <c r="AB3996" i="13"/>
  <c r="AB3997" i="13"/>
  <c r="AB3998" i="13"/>
  <c r="AB3999" i="13"/>
  <c r="AB4000" i="13"/>
  <c r="AB4001" i="13"/>
  <c r="AB4002" i="13"/>
  <c r="AB4003" i="13"/>
  <c r="AB4004" i="13"/>
  <c r="AB4005" i="13"/>
  <c r="AB4006" i="13"/>
  <c r="AB4007" i="13"/>
  <c r="AB4008" i="13"/>
  <c r="AB4009" i="13"/>
  <c r="AB4010" i="13"/>
  <c r="AB4011" i="13"/>
  <c r="AB4012" i="13"/>
  <c r="AB4013" i="13"/>
  <c r="AB4014" i="13"/>
  <c r="AB4015" i="13"/>
  <c r="AB4016" i="13"/>
  <c r="AB4017" i="13"/>
  <c r="AB4018" i="13"/>
  <c r="AB4019" i="13"/>
  <c r="AB4020" i="13"/>
  <c r="AB4021" i="13"/>
  <c r="AB4022" i="13"/>
  <c r="AB4023" i="13"/>
  <c r="AB4024" i="13"/>
  <c r="AB4025" i="13"/>
  <c r="AB4026" i="13"/>
  <c r="AB4027" i="13"/>
  <c r="AB4028" i="13"/>
  <c r="AB4029" i="13"/>
  <c r="AB4030" i="13"/>
  <c r="AB4031" i="13"/>
  <c r="AB4032" i="13"/>
  <c r="AB4033" i="13"/>
  <c r="AB4034" i="13"/>
  <c r="AB4035" i="13"/>
  <c r="AB4036" i="13"/>
  <c r="AB4037" i="13"/>
  <c r="AB4038" i="13"/>
  <c r="AB4039" i="13"/>
  <c r="AB4040" i="13"/>
  <c r="AB4041" i="13"/>
  <c r="AB4042" i="13"/>
  <c r="AB4043" i="13"/>
  <c r="AB4044" i="13"/>
  <c r="AB4045" i="13"/>
  <c r="AB4046" i="13"/>
  <c r="AB4047" i="13"/>
  <c r="AB4048" i="13"/>
  <c r="AB4049" i="13"/>
  <c r="AB4050" i="13"/>
  <c r="AB4051" i="13"/>
  <c r="AB4052" i="13"/>
  <c r="AB4053" i="13"/>
  <c r="AB4054" i="13"/>
  <c r="AB4055" i="13"/>
  <c r="AB4056" i="13"/>
  <c r="AB4057" i="13"/>
  <c r="AB4058" i="13"/>
  <c r="AB4059" i="13"/>
  <c r="AB4060" i="13"/>
  <c r="AB4061" i="13"/>
  <c r="AB4062" i="13"/>
  <c r="AB4063" i="13"/>
  <c r="AB4064" i="13"/>
  <c r="AB4065" i="13"/>
  <c r="AB4066" i="13"/>
  <c r="AB4067" i="13"/>
  <c r="AB4068" i="13"/>
  <c r="AB4069" i="13"/>
  <c r="AB4070" i="13"/>
  <c r="AB4071" i="13"/>
  <c r="AB4072" i="13"/>
  <c r="AB4073" i="13"/>
  <c r="AB4074" i="13"/>
  <c r="AB4075" i="13"/>
  <c r="AB4076" i="13"/>
  <c r="AB4077" i="13"/>
  <c r="AB4078" i="13"/>
  <c r="AB4079" i="13"/>
  <c r="AB4080" i="13"/>
  <c r="AB4081" i="13"/>
  <c r="AB4082" i="13"/>
  <c r="AB4083" i="13"/>
  <c r="AB4084" i="13"/>
  <c r="AB4085" i="13"/>
  <c r="AB4086" i="13"/>
  <c r="AB4087" i="13"/>
  <c r="AB4088" i="13"/>
  <c r="AB4089" i="13"/>
  <c r="AB4090" i="13"/>
  <c r="AB4091" i="13"/>
  <c r="AB4092" i="13"/>
  <c r="AB4093" i="13"/>
  <c r="AB4094" i="13"/>
  <c r="AB4095" i="13"/>
  <c r="AB4096" i="13"/>
  <c r="AB4097" i="13"/>
  <c r="AB4098" i="13"/>
  <c r="AB4099" i="13"/>
  <c r="AB4100" i="13"/>
  <c r="AB4101" i="13"/>
  <c r="AB4102" i="13"/>
  <c r="AB4103" i="13"/>
  <c r="AB4104" i="13"/>
  <c r="AB4105" i="13"/>
  <c r="AB4106" i="13"/>
  <c r="AB4107" i="13"/>
  <c r="AB4108" i="13"/>
  <c r="AB4109" i="13"/>
  <c r="AB4110" i="13"/>
  <c r="AB4111" i="13"/>
  <c r="AB4112" i="13"/>
  <c r="AB4113" i="13"/>
  <c r="AB4114" i="13"/>
  <c r="AB4115" i="13"/>
  <c r="AB4116" i="13"/>
  <c r="AB4117" i="13"/>
  <c r="AB4118" i="13"/>
  <c r="AB4119" i="13"/>
  <c r="AB4120" i="13"/>
  <c r="AB4121" i="13"/>
  <c r="AB4122" i="13"/>
  <c r="AB4123" i="13"/>
  <c r="AB4124" i="13"/>
  <c r="AB4125" i="13"/>
  <c r="AB4126" i="13"/>
  <c r="AB4127" i="13"/>
  <c r="AB4128" i="13"/>
  <c r="AB4129" i="13"/>
  <c r="AB4130" i="13"/>
  <c r="AB4131" i="13"/>
  <c r="AB4132" i="13"/>
  <c r="AB4133" i="13"/>
  <c r="AB4134" i="13"/>
  <c r="AB4135" i="13"/>
  <c r="AB4136" i="13"/>
  <c r="AB4137" i="13"/>
  <c r="AB4138" i="13"/>
  <c r="AB4139" i="13"/>
  <c r="AB4140" i="13"/>
  <c r="AB4141" i="13"/>
  <c r="AB4142" i="13"/>
  <c r="AB4143" i="13"/>
  <c r="AB4144" i="13"/>
  <c r="AB4145" i="13"/>
  <c r="AB4146" i="13"/>
  <c r="AB4147" i="13"/>
  <c r="AB4148" i="13"/>
  <c r="AB4149" i="13"/>
  <c r="AB4150" i="13"/>
  <c r="AB4151" i="13"/>
  <c r="AB4152" i="13"/>
  <c r="AB4153" i="13"/>
  <c r="AB4154" i="13"/>
  <c r="AB4155" i="13"/>
  <c r="AB4156" i="13"/>
  <c r="AB4157" i="13"/>
  <c r="AB4158" i="13"/>
  <c r="AB4159" i="13"/>
  <c r="AB4160" i="13"/>
  <c r="AB4161" i="13"/>
  <c r="AB4162" i="13"/>
  <c r="AB4163" i="13"/>
  <c r="AB4164" i="13"/>
  <c r="AB4165" i="13"/>
  <c r="AB4166" i="13"/>
  <c r="AB4167" i="13"/>
  <c r="AB4168" i="13"/>
  <c r="AB4169" i="13"/>
  <c r="AB4170" i="13"/>
  <c r="AB4171" i="13"/>
  <c r="AB4172" i="13"/>
  <c r="AB4173" i="13"/>
  <c r="AB4174" i="13"/>
  <c r="AB4175" i="13"/>
  <c r="AB4176" i="13"/>
  <c r="AB4177" i="13"/>
  <c r="AB4178" i="13"/>
  <c r="AB4179" i="13"/>
  <c r="AB4180" i="13"/>
  <c r="AB4181" i="13"/>
  <c r="AB4182" i="13"/>
  <c r="AB4183" i="13"/>
  <c r="AB4184" i="13"/>
  <c r="AB4185" i="13"/>
  <c r="AB4186" i="13"/>
  <c r="AB4187" i="13"/>
  <c r="AB4188" i="13"/>
  <c r="AB4189" i="13"/>
  <c r="AB4190" i="13"/>
  <c r="AB4191" i="13"/>
  <c r="AB4192" i="13"/>
  <c r="AB4193" i="13"/>
  <c r="AB4194" i="13"/>
  <c r="AB4195" i="13"/>
  <c r="AB4196" i="13"/>
  <c r="AB4197" i="13"/>
  <c r="AB4198" i="13"/>
  <c r="AB4199" i="13"/>
  <c r="AB4200" i="13"/>
  <c r="AB4201" i="13"/>
  <c r="AB4202" i="13"/>
  <c r="AB4203" i="13"/>
  <c r="AB4204" i="13"/>
  <c r="AB4205" i="13"/>
  <c r="AB4206" i="13"/>
  <c r="AB4207" i="13"/>
  <c r="AB4208" i="13"/>
  <c r="AB4209" i="13"/>
  <c r="AB4210" i="13"/>
  <c r="AB4211" i="13"/>
  <c r="AB4212" i="13"/>
  <c r="AB4213" i="13"/>
  <c r="AB4214" i="13"/>
  <c r="AB4215" i="13"/>
  <c r="AB4216" i="13"/>
  <c r="AB4217" i="13"/>
  <c r="AB4218" i="13"/>
  <c r="AB4219" i="13"/>
  <c r="AB4220" i="13"/>
  <c r="AB4221" i="13"/>
  <c r="AB4222" i="13"/>
  <c r="AB4223" i="13"/>
  <c r="AB4224" i="13"/>
  <c r="AB4225" i="13"/>
  <c r="AB4226" i="13"/>
  <c r="AB4227" i="13"/>
  <c r="AB4228" i="13"/>
  <c r="AB4229" i="13"/>
  <c r="AB4230" i="13"/>
  <c r="AB4231" i="13"/>
  <c r="AB4232" i="13"/>
  <c r="AB4233" i="13"/>
  <c r="AB4234" i="13"/>
  <c r="AB4235" i="13"/>
  <c r="AB4236" i="13"/>
  <c r="AB4237" i="13"/>
  <c r="AB4238" i="13"/>
  <c r="AB4239" i="13"/>
  <c r="AB4240" i="13"/>
  <c r="AB4241" i="13"/>
  <c r="AB4242" i="13"/>
  <c r="AB4243" i="13"/>
  <c r="AB4244" i="13"/>
  <c r="AB4245" i="13"/>
  <c r="AB4246" i="13"/>
  <c r="AB4247" i="13"/>
  <c r="AB4248" i="13"/>
  <c r="AB4249" i="13"/>
  <c r="AB4250" i="13"/>
  <c r="AB4251" i="13"/>
  <c r="AB4252" i="13"/>
  <c r="AB4253" i="13"/>
  <c r="AB4254" i="13"/>
  <c r="AB4255" i="13"/>
  <c r="AB4256" i="13"/>
  <c r="AB4257" i="13"/>
  <c r="AB4258" i="13"/>
  <c r="AB4259" i="13"/>
  <c r="AB4260" i="13"/>
  <c r="AB4261" i="13"/>
  <c r="AB4262" i="13"/>
  <c r="AB4263" i="13"/>
  <c r="AB4264" i="13"/>
  <c r="AB4265" i="13"/>
  <c r="AB4266" i="13"/>
  <c r="AB4267" i="13"/>
  <c r="AB4268" i="13"/>
  <c r="AB4269" i="13"/>
  <c r="AB4270" i="13"/>
  <c r="AB4271" i="13"/>
  <c r="AB4272" i="13"/>
  <c r="AB4273" i="13"/>
  <c r="AB4274" i="13"/>
  <c r="AB4275" i="13"/>
  <c r="AB4276" i="13"/>
  <c r="AB4277" i="13"/>
  <c r="AB4278" i="13"/>
  <c r="AB4279" i="13"/>
  <c r="AB4280" i="13"/>
  <c r="AB4281" i="13"/>
  <c r="AB4282" i="13"/>
  <c r="AB4283" i="13"/>
  <c r="AB4284" i="13"/>
  <c r="AB4285" i="13"/>
  <c r="AB4286" i="13"/>
  <c r="AB4287" i="13"/>
  <c r="AB4288" i="13"/>
  <c r="AB4289" i="13"/>
  <c r="AB4290" i="13"/>
  <c r="AB4291" i="13"/>
  <c r="AB4292" i="13"/>
  <c r="AB4293" i="13"/>
  <c r="AB4294" i="13"/>
  <c r="AB4295" i="13"/>
  <c r="AB4296" i="13"/>
  <c r="AB4297" i="13"/>
  <c r="AB4298" i="13"/>
  <c r="AB4299" i="13"/>
  <c r="AB4300" i="13"/>
  <c r="AB4301" i="13"/>
  <c r="AB4302" i="13"/>
  <c r="AB4303" i="13"/>
  <c r="AB4304" i="13"/>
  <c r="AB4305" i="13"/>
  <c r="AB4306" i="13"/>
  <c r="AB4307" i="13"/>
  <c r="AB4308" i="13"/>
  <c r="AB4309" i="13"/>
  <c r="AB4310" i="13"/>
  <c r="AB4311" i="13"/>
  <c r="AB4312" i="13"/>
  <c r="AB4313" i="13"/>
  <c r="AB4314" i="13"/>
  <c r="AB4315" i="13"/>
  <c r="AB4316" i="13"/>
  <c r="AB4317" i="13"/>
  <c r="AB4318" i="13"/>
  <c r="AB4319" i="13"/>
  <c r="AB4320" i="13"/>
  <c r="AB4321" i="13"/>
  <c r="AB4322" i="13"/>
  <c r="AB4323" i="13"/>
  <c r="AB4324" i="13"/>
  <c r="AB4325" i="13"/>
  <c r="AB4326" i="13"/>
  <c r="AB4327" i="13"/>
  <c r="AB4328" i="13"/>
  <c r="AB4329" i="13"/>
  <c r="AB4330" i="13"/>
  <c r="AB4331" i="13"/>
  <c r="AB4332" i="13"/>
  <c r="AB4333" i="13"/>
  <c r="AB4334" i="13"/>
  <c r="AB4335" i="13"/>
  <c r="AB4336" i="13"/>
  <c r="AB4337" i="13"/>
  <c r="AB4338" i="13"/>
  <c r="AB4339" i="13"/>
  <c r="AB4340" i="13"/>
  <c r="AB4341" i="13"/>
  <c r="AB4342" i="13"/>
  <c r="AB4343" i="13"/>
  <c r="AB4344" i="13"/>
  <c r="AB4345" i="13"/>
  <c r="AB4346" i="13"/>
  <c r="AB4347" i="13"/>
  <c r="AB4348" i="13"/>
  <c r="AB4349" i="13"/>
  <c r="AB4350" i="13"/>
  <c r="AB4351" i="13"/>
  <c r="AB4352" i="13"/>
  <c r="AB4353" i="13"/>
  <c r="AB4354" i="13"/>
  <c r="AB4355" i="13"/>
  <c r="AB4356" i="13"/>
  <c r="AB4357" i="13"/>
  <c r="AB4358" i="13"/>
  <c r="AB4359" i="13"/>
  <c r="AB4360" i="13"/>
  <c r="AB4361" i="13"/>
  <c r="AB4362" i="13"/>
  <c r="AB4363" i="13"/>
  <c r="AB4364" i="13"/>
  <c r="AB4365" i="13"/>
  <c r="AB4366" i="13"/>
  <c r="AB4367" i="13"/>
  <c r="AB4368" i="13"/>
  <c r="AB4369" i="13"/>
  <c r="AB4370" i="13"/>
  <c r="AB4371" i="13"/>
  <c r="AB4372" i="13"/>
  <c r="AB4373" i="13"/>
  <c r="AB4374" i="13"/>
  <c r="AB4375" i="13"/>
  <c r="AB4376" i="13"/>
  <c r="AB4377" i="13"/>
  <c r="AB4378" i="13"/>
  <c r="AB4379" i="13"/>
  <c r="AB4380" i="13"/>
  <c r="AB4381" i="13"/>
  <c r="AB4382" i="13"/>
  <c r="AB4383" i="13"/>
  <c r="AB4384" i="13"/>
  <c r="AB4385" i="13"/>
  <c r="AB4386" i="13"/>
  <c r="AB4387" i="13"/>
  <c r="AB4388" i="13"/>
  <c r="AB4389" i="13"/>
  <c r="AB4390" i="13"/>
  <c r="AB4391" i="13"/>
  <c r="AB4392" i="13"/>
  <c r="AB4393" i="13"/>
  <c r="AB4394" i="13"/>
  <c r="AB4395" i="13"/>
  <c r="AB4396" i="13"/>
  <c r="AB4397" i="13"/>
  <c r="AB4398" i="13"/>
  <c r="AB4399" i="13"/>
  <c r="AB4400" i="13"/>
  <c r="AB4401" i="13"/>
  <c r="AB4402" i="13"/>
  <c r="AB4403" i="13"/>
  <c r="AB4404" i="13"/>
  <c r="AB4405" i="13"/>
  <c r="AB4406" i="13"/>
  <c r="AB4407" i="13"/>
  <c r="AB4408" i="13"/>
  <c r="AB4409" i="13"/>
  <c r="AB4410" i="13"/>
  <c r="AB4411" i="13"/>
  <c r="AB4412" i="13"/>
  <c r="AB4413" i="13"/>
  <c r="AB4414" i="13"/>
  <c r="AB4415" i="13"/>
  <c r="AB4416" i="13"/>
  <c r="AB4417" i="13"/>
  <c r="AB4418" i="13"/>
  <c r="AB4419" i="13"/>
  <c r="AB4420" i="13"/>
  <c r="AB4421" i="13"/>
  <c r="AB4422" i="13"/>
  <c r="AB4423" i="13"/>
  <c r="AB4424" i="13"/>
  <c r="AB4425" i="13"/>
  <c r="AB4426" i="13"/>
  <c r="AB4427" i="13"/>
  <c r="AB4428" i="13"/>
  <c r="AB4429" i="13"/>
  <c r="AB4430" i="13"/>
  <c r="AB4431" i="13"/>
  <c r="AB4432" i="13"/>
  <c r="AB4433" i="13"/>
  <c r="AB4434" i="13"/>
  <c r="AB4435" i="13"/>
  <c r="AB4436" i="13"/>
  <c r="AB4437" i="13"/>
  <c r="AB4438" i="13"/>
  <c r="AB4439" i="13"/>
  <c r="AB4440" i="13"/>
  <c r="AB4441" i="13"/>
  <c r="AB4442" i="13"/>
  <c r="AB4443" i="13"/>
  <c r="AB4444" i="13"/>
  <c r="AB4445" i="13"/>
  <c r="AB4446" i="13"/>
  <c r="AB4447" i="13"/>
  <c r="AB4448" i="13"/>
  <c r="AB4449" i="13"/>
  <c r="AB4450" i="13"/>
  <c r="AB4451" i="13"/>
  <c r="AB4452" i="13"/>
  <c r="AB4453" i="13"/>
  <c r="AB4454" i="13"/>
  <c r="AB4455" i="13"/>
  <c r="AB4456" i="13"/>
  <c r="AB4457" i="13"/>
  <c r="AB4458" i="13"/>
  <c r="AB4459" i="13"/>
  <c r="AB4460" i="13"/>
  <c r="AB4461" i="13"/>
  <c r="AB4462" i="13"/>
  <c r="AB4463" i="13"/>
  <c r="AB4464" i="13"/>
  <c r="AB4465" i="13"/>
  <c r="AB4466" i="13"/>
  <c r="AB4467" i="13"/>
  <c r="AB4468" i="13"/>
  <c r="AB4469" i="13"/>
  <c r="AB4470" i="13"/>
  <c r="AB4471" i="13"/>
  <c r="AB4472" i="13"/>
  <c r="AB4473" i="13"/>
  <c r="AB4474" i="13"/>
  <c r="AB4475" i="13"/>
  <c r="AB4476" i="13"/>
  <c r="AB4477" i="13"/>
  <c r="AB4478" i="13"/>
  <c r="AB4479" i="13"/>
  <c r="AB4480" i="13"/>
  <c r="AB4481" i="13"/>
  <c r="AB4482" i="13"/>
  <c r="AB4483" i="13"/>
  <c r="AB4484" i="13"/>
  <c r="AB4485" i="13"/>
  <c r="AB4486" i="13"/>
  <c r="AB4487" i="13"/>
  <c r="AB4488" i="13"/>
  <c r="AB4489" i="13"/>
  <c r="AB4490" i="13"/>
  <c r="AB4491" i="13"/>
  <c r="AB4492" i="13"/>
  <c r="AB4493" i="13"/>
  <c r="AB4494" i="13"/>
  <c r="AB4495" i="13"/>
  <c r="AB4496" i="13"/>
  <c r="AB4497" i="13"/>
  <c r="AB4498" i="13"/>
  <c r="AB4499" i="13"/>
  <c r="AB4500" i="13"/>
  <c r="AB4501" i="13"/>
  <c r="AB4502" i="13"/>
  <c r="AB4503" i="13"/>
  <c r="AB4504" i="13"/>
  <c r="AB4505" i="13"/>
  <c r="AB4506" i="13"/>
  <c r="AB4507" i="13"/>
  <c r="AB4508" i="13"/>
  <c r="AB4509" i="13"/>
  <c r="AB4510" i="13"/>
  <c r="AB4511" i="13"/>
  <c r="AB4512" i="13"/>
  <c r="AB4513" i="13"/>
  <c r="AB4514" i="13"/>
  <c r="AB4515" i="13"/>
  <c r="AB4516" i="13"/>
  <c r="AB4517" i="13"/>
  <c r="AB4518" i="13"/>
  <c r="AB4519" i="13"/>
  <c r="AB4520" i="13"/>
  <c r="AB4521" i="13"/>
  <c r="AB4522" i="13"/>
  <c r="AB4523" i="13"/>
  <c r="AB4524" i="13"/>
  <c r="AB4525" i="13"/>
  <c r="AB4526" i="13"/>
  <c r="AB4527" i="13"/>
  <c r="AB4528" i="13"/>
  <c r="AB4529" i="13"/>
  <c r="AB4530" i="13"/>
  <c r="AB4531" i="13"/>
  <c r="AB4532" i="13"/>
  <c r="AB4533" i="13"/>
  <c r="AB4534" i="13"/>
  <c r="AB4535" i="13"/>
  <c r="AB4536" i="13"/>
  <c r="AB4537" i="13"/>
  <c r="AB4538" i="13"/>
  <c r="AB4539" i="13"/>
  <c r="AB4540" i="13"/>
  <c r="AB4541" i="13"/>
  <c r="AB4542" i="13"/>
  <c r="AB4543" i="13"/>
  <c r="AB4544" i="13"/>
  <c r="AB4545" i="13"/>
  <c r="AB4546" i="13"/>
  <c r="AB4547" i="13"/>
  <c r="AB4548" i="13"/>
  <c r="AB4549" i="13"/>
  <c r="AB4550" i="13"/>
  <c r="AB4551" i="13"/>
  <c r="AB4552" i="13"/>
  <c r="AB4553" i="13"/>
  <c r="AB4554" i="13"/>
  <c r="AB4555" i="13"/>
  <c r="AB4556" i="13"/>
  <c r="AB4557" i="13"/>
  <c r="AB4558" i="13"/>
  <c r="AB4559" i="13"/>
  <c r="AB4560" i="13"/>
  <c r="AB4561" i="13"/>
  <c r="AB4562" i="13"/>
  <c r="AB4563" i="13"/>
  <c r="AB4564" i="13"/>
  <c r="AB4565" i="13"/>
  <c r="AB4566" i="13"/>
  <c r="AB4567" i="13"/>
  <c r="AB4568" i="13"/>
  <c r="AB4569" i="13"/>
  <c r="AB4570" i="13"/>
  <c r="AB4571" i="13"/>
  <c r="AB4572" i="13"/>
  <c r="AB4573" i="13"/>
  <c r="AB4574" i="13"/>
  <c r="AB4575" i="13"/>
  <c r="AB4576" i="13"/>
  <c r="AB4577" i="13"/>
  <c r="AB4578" i="13"/>
  <c r="AB4579" i="13"/>
  <c r="AB4580" i="13"/>
  <c r="AB4581" i="13"/>
  <c r="AB4582" i="13"/>
  <c r="AB4583" i="13"/>
  <c r="AB4584" i="13"/>
  <c r="AB4585" i="13"/>
  <c r="AB4586" i="13"/>
  <c r="AB4587" i="13"/>
  <c r="AB4588" i="13"/>
  <c r="AB4589" i="13"/>
  <c r="AB4590" i="13"/>
  <c r="AB4591" i="13"/>
  <c r="AB4592" i="13"/>
  <c r="AB4593" i="13"/>
  <c r="AB4594" i="13"/>
  <c r="AB4595" i="13"/>
  <c r="AB4596" i="13"/>
  <c r="AB4597" i="13"/>
  <c r="AB4598" i="13"/>
  <c r="AB4599" i="13"/>
  <c r="AB4600" i="13"/>
  <c r="AB4601" i="13"/>
  <c r="AB4602" i="13"/>
  <c r="AB4603" i="13"/>
  <c r="AB4604" i="13"/>
  <c r="AB4605" i="13"/>
  <c r="AB4606" i="13"/>
  <c r="AB4607" i="13"/>
  <c r="AB4608" i="13"/>
  <c r="AB4609" i="13"/>
  <c r="AB4610" i="13"/>
  <c r="AB4611" i="13"/>
  <c r="AB4612" i="13"/>
  <c r="AB4613" i="13"/>
  <c r="AB4614" i="13"/>
  <c r="AB4615" i="13"/>
  <c r="AB4616" i="13"/>
  <c r="AB4617" i="13"/>
  <c r="AB4618" i="13"/>
  <c r="AB4619" i="13"/>
  <c r="AB4620" i="13"/>
  <c r="AB4621" i="13"/>
  <c r="AB4622" i="13"/>
  <c r="AB4623" i="13"/>
  <c r="AB4624" i="13"/>
  <c r="AB4625" i="13"/>
  <c r="AB4626" i="13"/>
  <c r="AB4627" i="13"/>
  <c r="AB4628" i="13"/>
  <c r="AB4629" i="13"/>
  <c r="AB4630" i="13"/>
  <c r="AB4631" i="13"/>
  <c r="AB4632" i="13"/>
  <c r="AB4633" i="13"/>
  <c r="AB4634" i="13"/>
  <c r="AB4635" i="13"/>
  <c r="AB4636" i="13"/>
  <c r="AB4637" i="13"/>
  <c r="AB4638" i="13"/>
  <c r="AB4639" i="13"/>
  <c r="AB4640" i="13"/>
  <c r="AB4641" i="13"/>
  <c r="AB4642" i="13"/>
  <c r="AB4643" i="13"/>
  <c r="AB4644" i="13"/>
  <c r="AB4645" i="13"/>
  <c r="AB4646" i="13"/>
  <c r="AB4647" i="13"/>
  <c r="AB4648" i="13"/>
  <c r="AB4649" i="13"/>
  <c r="AB4650" i="13"/>
  <c r="AB4651" i="13"/>
  <c r="AB4652" i="13"/>
  <c r="AB4653" i="13"/>
  <c r="AB4654" i="13"/>
  <c r="AB4655" i="13"/>
  <c r="AB4656" i="13"/>
  <c r="AB4657" i="13"/>
  <c r="AB4658" i="13"/>
  <c r="AB4659" i="13"/>
  <c r="AB4660" i="13"/>
  <c r="AB4661" i="13"/>
  <c r="AB4662" i="13"/>
  <c r="AB4663" i="13"/>
  <c r="AB4664" i="13"/>
  <c r="AB4665" i="13"/>
  <c r="AB4666" i="13"/>
  <c r="AB4667" i="13"/>
  <c r="AB4668" i="13"/>
  <c r="AB4669" i="13"/>
  <c r="AB4670" i="13"/>
  <c r="AB4671" i="13"/>
  <c r="AB4672" i="13"/>
  <c r="AB4673" i="13"/>
  <c r="AB4674" i="13"/>
  <c r="AB4675" i="13"/>
  <c r="AB4676" i="13"/>
  <c r="AB4677" i="13"/>
  <c r="AB4678" i="13"/>
  <c r="AB4679" i="13"/>
  <c r="AB4680" i="13"/>
  <c r="AB4681" i="13"/>
  <c r="AB4682" i="13"/>
  <c r="AB4683" i="13"/>
  <c r="AB4684" i="13"/>
  <c r="AB4685" i="13"/>
  <c r="AB4686" i="13"/>
  <c r="AB4687" i="13"/>
  <c r="AB4688" i="13"/>
  <c r="AB4689" i="13"/>
  <c r="AB4690" i="13"/>
  <c r="AB4691" i="13"/>
  <c r="AB4692" i="13"/>
  <c r="AB4693" i="13"/>
  <c r="AB4694" i="13"/>
  <c r="AB4695" i="13"/>
  <c r="AB4696" i="13"/>
  <c r="AB4697" i="13"/>
  <c r="AB4698" i="13"/>
  <c r="AB4699" i="13"/>
  <c r="AB4700" i="13"/>
  <c r="AB4701" i="13"/>
  <c r="AB4702" i="13"/>
  <c r="AB4703" i="13"/>
  <c r="AB4704" i="13"/>
  <c r="AB4705" i="13"/>
  <c r="AB4706" i="13"/>
  <c r="AB4707" i="13"/>
  <c r="AB4708" i="13"/>
  <c r="AB4709" i="13"/>
  <c r="AB4710" i="13"/>
  <c r="AB4711" i="13"/>
  <c r="AB4712" i="13"/>
  <c r="AB4713" i="13"/>
  <c r="AB4714" i="13"/>
  <c r="AB4715" i="13"/>
  <c r="AB4716" i="13"/>
  <c r="AB4717" i="13"/>
  <c r="AB4718" i="13"/>
  <c r="AB4719" i="13"/>
  <c r="AB4720" i="13"/>
  <c r="AB4721" i="13"/>
  <c r="AB4722" i="13"/>
  <c r="AB4723" i="13"/>
  <c r="AB4724" i="13"/>
  <c r="AB4725" i="13"/>
  <c r="AB4726" i="13"/>
  <c r="AB4727" i="13"/>
  <c r="AB4728" i="13"/>
  <c r="AB4729" i="13"/>
  <c r="AB4730" i="13"/>
  <c r="AB4731" i="13"/>
  <c r="AB4732" i="13"/>
  <c r="AB4733" i="13"/>
  <c r="AB4734" i="13"/>
  <c r="AB4735" i="13"/>
  <c r="AB4736" i="13"/>
  <c r="AB4737" i="13"/>
  <c r="AB4738" i="13"/>
  <c r="AB4739" i="13"/>
  <c r="AB4740" i="13"/>
  <c r="AB4741" i="13"/>
  <c r="AB4742" i="13"/>
  <c r="AB4743" i="13"/>
  <c r="AB4744" i="13"/>
  <c r="AB4745" i="13"/>
  <c r="AB4746" i="13"/>
  <c r="AB4747" i="13"/>
  <c r="AB4748" i="13"/>
  <c r="AB4749" i="13"/>
  <c r="AB4750" i="13"/>
  <c r="AB4751" i="13"/>
  <c r="AB4752" i="13"/>
  <c r="AB4753" i="13"/>
  <c r="AB4754" i="13"/>
  <c r="AB4755" i="13"/>
  <c r="AB4756" i="13"/>
  <c r="AB4757" i="13"/>
  <c r="AB4758" i="13"/>
  <c r="AB4759" i="13"/>
  <c r="AB4760" i="13"/>
  <c r="AB4761" i="13"/>
  <c r="AB4762" i="13"/>
  <c r="AB4763" i="13"/>
  <c r="AB4764" i="13"/>
  <c r="AB4765" i="13"/>
  <c r="AB4766" i="13"/>
  <c r="AB4767" i="13"/>
  <c r="AB4768" i="13"/>
  <c r="AB4769" i="13"/>
  <c r="AB4770" i="13"/>
  <c r="AB4771" i="13"/>
  <c r="AB4772" i="13"/>
  <c r="AB4773" i="13"/>
  <c r="AB4774" i="13"/>
  <c r="AB4775" i="13"/>
  <c r="AB4776" i="13"/>
  <c r="AB4777" i="13"/>
  <c r="AB4778" i="13"/>
  <c r="AB4779" i="13"/>
  <c r="AB4780" i="13"/>
  <c r="AB4781" i="13"/>
  <c r="AB4782" i="13"/>
  <c r="AB4783" i="13"/>
  <c r="AB4784" i="13"/>
  <c r="AB4785" i="13"/>
  <c r="AB4786" i="13"/>
  <c r="AB4787" i="13"/>
  <c r="AB4788" i="13"/>
  <c r="AB4789" i="13"/>
  <c r="AB4790" i="13"/>
  <c r="AB4791" i="13"/>
  <c r="AB4792" i="13"/>
  <c r="AB4793" i="13"/>
  <c r="AB4794" i="13"/>
  <c r="AB4795" i="13"/>
  <c r="AB4796" i="13"/>
  <c r="AB4797" i="13"/>
  <c r="AB4798" i="13"/>
  <c r="AB4799" i="13"/>
  <c r="AB4800" i="13"/>
  <c r="AB4801" i="13"/>
  <c r="AB4802" i="13"/>
  <c r="AB4803" i="13"/>
  <c r="AB4804" i="13"/>
  <c r="AB4805" i="13"/>
  <c r="AB4806" i="13"/>
  <c r="AB4807" i="13"/>
  <c r="AB4808" i="13"/>
  <c r="AB4809" i="13"/>
  <c r="AB4810" i="13"/>
  <c r="AB4811" i="13"/>
  <c r="AB4812" i="13"/>
  <c r="AB4813" i="13"/>
  <c r="AB4814" i="13"/>
  <c r="AB4815" i="13"/>
  <c r="AB4816" i="13"/>
  <c r="AB4817" i="13"/>
  <c r="AB4818" i="13"/>
  <c r="AB4819" i="13"/>
  <c r="AB4820" i="13"/>
  <c r="AB4821" i="13"/>
  <c r="AB4822" i="13"/>
  <c r="AB4823" i="13"/>
  <c r="AB4824" i="13"/>
  <c r="AB4825" i="13"/>
  <c r="AB4826" i="13"/>
  <c r="AB4827" i="13"/>
  <c r="AB4828" i="13"/>
  <c r="AB4829" i="13"/>
  <c r="AB4830" i="13"/>
  <c r="AB4831" i="13"/>
  <c r="AB4832" i="13"/>
  <c r="AB4833" i="13"/>
  <c r="AB4834" i="13"/>
  <c r="AB4835" i="13"/>
  <c r="AB4836" i="13"/>
  <c r="AB4837" i="13"/>
  <c r="AB4838" i="13"/>
  <c r="AB4839" i="13"/>
  <c r="AB4840" i="13"/>
  <c r="AB4841" i="13"/>
  <c r="AB4842" i="13"/>
  <c r="AB4843" i="13"/>
  <c r="AB4844" i="13"/>
  <c r="AB4845" i="13"/>
  <c r="AB4846" i="13"/>
  <c r="AB4847" i="13"/>
  <c r="AB4848" i="13"/>
  <c r="AB4849" i="13"/>
  <c r="AB4850" i="13"/>
  <c r="AB4851" i="13"/>
  <c r="AB4852" i="13"/>
  <c r="AB4853" i="13"/>
  <c r="AB4854" i="13"/>
  <c r="AB4855" i="13"/>
  <c r="AB4856" i="13"/>
  <c r="AB4857" i="13"/>
  <c r="AB4858" i="13"/>
  <c r="AB4859" i="13"/>
  <c r="AB4860" i="13"/>
  <c r="AB4861" i="13"/>
  <c r="AB4862" i="13"/>
  <c r="AB4863" i="13"/>
  <c r="AB4864" i="13"/>
  <c r="AB4865" i="13"/>
  <c r="AB4866" i="13"/>
  <c r="AB4867" i="13"/>
  <c r="AB4868" i="13"/>
  <c r="AB4869" i="13"/>
  <c r="AB4870" i="13"/>
  <c r="AB4871" i="13"/>
  <c r="AB4872" i="13"/>
  <c r="AB4873" i="13"/>
  <c r="AB4874" i="13"/>
  <c r="AB4875" i="13"/>
  <c r="AB4876" i="13"/>
  <c r="AB4877" i="13"/>
  <c r="AB4878" i="13"/>
  <c r="AB4879" i="13"/>
  <c r="AB4880" i="13"/>
  <c r="AB4881" i="13"/>
  <c r="AB4882" i="13"/>
  <c r="AB4883" i="13"/>
  <c r="AB4884" i="13"/>
  <c r="AB4885" i="13"/>
  <c r="AB4886" i="13"/>
  <c r="AB4887" i="13"/>
  <c r="AB4888" i="13"/>
  <c r="AB4889" i="13"/>
  <c r="AB4890" i="13"/>
  <c r="AB4891" i="13"/>
  <c r="AB4892" i="13"/>
  <c r="AB4893" i="13"/>
  <c r="AB4894" i="13"/>
  <c r="AB4895" i="13"/>
  <c r="AB4896" i="13"/>
  <c r="AB4897" i="13"/>
  <c r="AB4898" i="13"/>
  <c r="AB4899" i="13"/>
  <c r="AB4900" i="13"/>
  <c r="AB4901" i="13"/>
  <c r="AB4902" i="13"/>
  <c r="AB4903" i="13"/>
  <c r="AB4904" i="13"/>
  <c r="AB4905" i="13"/>
  <c r="AB4906" i="13"/>
  <c r="AB4907" i="13"/>
  <c r="AB4908" i="13"/>
  <c r="AB4909" i="13"/>
  <c r="AB4910" i="13"/>
  <c r="AB4911" i="13"/>
  <c r="AB4912" i="13"/>
  <c r="AB4913" i="13"/>
  <c r="AB4914" i="13"/>
  <c r="AB4915" i="13"/>
  <c r="AB4916" i="13"/>
  <c r="AB4917" i="13"/>
  <c r="AB4918" i="13"/>
  <c r="AB4919" i="13"/>
  <c r="AB4920" i="13"/>
  <c r="AB4921" i="13"/>
  <c r="AB4922" i="13"/>
  <c r="AB4923" i="13"/>
  <c r="AB4924" i="13"/>
  <c r="AB4925" i="13"/>
  <c r="AB4926" i="13"/>
  <c r="AB4927" i="13"/>
  <c r="AB4928" i="13"/>
  <c r="AB4929" i="13"/>
  <c r="AB4930" i="13"/>
  <c r="AB4931" i="13"/>
  <c r="AB4932" i="13"/>
  <c r="AB4933" i="13"/>
  <c r="AB4934" i="13"/>
  <c r="AB4935" i="13"/>
  <c r="AB4936" i="13"/>
  <c r="AB4937" i="13"/>
  <c r="AB4938" i="13"/>
  <c r="AB4939" i="13"/>
  <c r="AB4940" i="13"/>
  <c r="AB4941" i="13"/>
  <c r="AB4942" i="13"/>
  <c r="AB4943" i="13"/>
  <c r="AB4944" i="13"/>
  <c r="AB4945" i="13"/>
  <c r="AB4946" i="13"/>
  <c r="AB4947" i="13"/>
  <c r="AB4948" i="13"/>
  <c r="AB4949" i="13"/>
  <c r="AB4950" i="13"/>
  <c r="AB4951" i="13"/>
  <c r="AB4952" i="13"/>
  <c r="AB4953" i="13"/>
  <c r="AB4954" i="13"/>
  <c r="AB4955" i="13"/>
  <c r="AB4956" i="13"/>
  <c r="AB4957" i="13"/>
  <c r="AB4958" i="13"/>
  <c r="AB4959" i="13"/>
  <c r="AB4960" i="13"/>
  <c r="AB4961" i="13"/>
  <c r="AB4962" i="13"/>
  <c r="AB4963" i="13"/>
  <c r="AB4964" i="13"/>
  <c r="AB4965" i="13"/>
  <c r="AB4966" i="13"/>
  <c r="AB4967" i="13"/>
  <c r="AB4968" i="13"/>
  <c r="AB4969" i="13"/>
  <c r="AB4970" i="13"/>
  <c r="AB4971" i="13"/>
  <c r="AB4972" i="13"/>
  <c r="AB4973" i="13"/>
  <c r="AB4974" i="13"/>
  <c r="AB4975" i="13"/>
  <c r="AB4976" i="13"/>
  <c r="AB4977" i="13"/>
  <c r="AB4978" i="13"/>
  <c r="AB4979" i="13"/>
  <c r="AB4980" i="13"/>
  <c r="AB4981" i="13"/>
  <c r="AB4982" i="13"/>
  <c r="AB4983" i="13"/>
  <c r="AB4984" i="13"/>
  <c r="AB4985" i="13"/>
  <c r="AB4986" i="13"/>
  <c r="AB4987" i="13"/>
  <c r="AB4988" i="13"/>
  <c r="AB4989" i="13"/>
  <c r="AB4990" i="13"/>
  <c r="AB4991" i="13"/>
  <c r="AB4992" i="13"/>
  <c r="AB4993" i="13"/>
  <c r="AB4994" i="13"/>
  <c r="AB4995" i="13"/>
  <c r="AB4996" i="13"/>
  <c r="AB4997" i="13"/>
  <c r="AB4998" i="13"/>
  <c r="AB4999" i="13"/>
  <c r="AB5000" i="13"/>
  <c r="AB5001" i="13"/>
  <c r="AB5002" i="13"/>
  <c r="AB5003" i="13"/>
  <c r="AB5004" i="13"/>
  <c r="AB5005" i="13"/>
  <c r="AB5006" i="13"/>
  <c r="AB5007" i="13"/>
  <c r="AB5008" i="13"/>
  <c r="AB5009" i="13"/>
  <c r="AB5010" i="13"/>
  <c r="AB5011" i="13"/>
  <c r="AB5012" i="13"/>
  <c r="AB5013" i="13"/>
  <c r="AB5014" i="13"/>
  <c r="AB5015" i="13"/>
  <c r="AB5016" i="13"/>
  <c r="AB5017" i="13"/>
  <c r="AB5018" i="13"/>
  <c r="AB5019" i="13"/>
  <c r="AB5020" i="13"/>
  <c r="AB5021" i="13"/>
  <c r="AB5022" i="13"/>
  <c r="AB5023" i="13"/>
  <c r="AB5024" i="13"/>
  <c r="AB5025" i="13"/>
  <c r="AB5026" i="13"/>
  <c r="AB5027" i="13"/>
  <c r="AB5028" i="13"/>
  <c r="AB5029" i="13"/>
  <c r="AB5030" i="13"/>
  <c r="AB5031" i="13"/>
  <c r="AB5032" i="13"/>
  <c r="AB5033" i="13"/>
  <c r="AB5034" i="13"/>
  <c r="AB5035" i="13"/>
  <c r="AB5036" i="13"/>
  <c r="AB5037" i="13"/>
  <c r="AB5038" i="13"/>
  <c r="AB5039" i="13"/>
  <c r="AB5040" i="13"/>
  <c r="AB5041" i="13"/>
  <c r="AB5042" i="13"/>
  <c r="AB5043" i="13"/>
  <c r="AB5044" i="13"/>
  <c r="AB5045" i="13"/>
  <c r="AB5046" i="13"/>
  <c r="AB5047" i="13"/>
  <c r="AB5048" i="13"/>
  <c r="AB5049" i="13"/>
  <c r="AB5050" i="13"/>
  <c r="AB5051" i="13"/>
  <c r="AB5052" i="13"/>
  <c r="AB5053" i="13"/>
  <c r="AB5054" i="13"/>
  <c r="AB5055" i="13"/>
  <c r="AB5056" i="13"/>
  <c r="AB5057" i="13"/>
  <c r="AB5058" i="13"/>
  <c r="AB5059" i="13"/>
  <c r="AB5060" i="13"/>
  <c r="AB5061" i="13"/>
  <c r="AB5062" i="13"/>
  <c r="AB5063" i="13"/>
  <c r="AB5064" i="13"/>
  <c r="AB5065" i="13"/>
  <c r="AB5066" i="13"/>
  <c r="AB5067" i="13"/>
  <c r="AB5068" i="13"/>
  <c r="AB5069" i="13"/>
  <c r="AB5070" i="13"/>
  <c r="AB5071" i="13"/>
  <c r="AB5072" i="13"/>
  <c r="AB5073" i="13"/>
  <c r="AB5074" i="13"/>
  <c r="AB5075" i="13"/>
  <c r="AB5076" i="13"/>
  <c r="AB5077" i="13"/>
  <c r="AB5078" i="13"/>
  <c r="AB5079" i="13"/>
  <c r="AB5080" i="13"/>
  <c r="AB5081" i="13"/>
  <c r="AB5082" i="13"/>
  <c r="AB5083" i="13"/>
  <c r="AB5084" i="13"/>
  <c r="AB5085" i="13"/>
  <c r="AB5086" i="13"/>
  <c r="AB5087" i="13"/>
  <c r="AB5088" i="13"/>
  <c r="AB5089" i="13"/>
  <c r="AB5090" i="13"/>
  <c r="AB5091" i="13"/>
  <c r="AB5092" i="13"/>
  <c r="AB5093" i="13"/>
  <c r="AB5094" i="13"/>
  <c r="AB5095" i="13"/>
  <c r="AB5096" i="13"/>
  <c r="AB5097" i="13"/>
  <c r="AB5098" i="13"/>
  <c r="AB5099" i="13"/>
  <c r="AB5100" i="13"/>
  <c r="AB5101" i="13"/>
  <c r="AB5102" i="13"/>
  <c r="AB5103" i="13"/>
  <c r="AB5104" i="13"/>
  <c r="AB5105" i="13"/>
  <c r="AB5106" i="13"/>
  <c r="AB5107" i="13"/>
  <c r="AB5108" i="13"/>
  <c r="AB5109" i="13"/>
  <c r="AB5110" i="13"/>
  <c r="AB5111" i="13"/>
  <c r="AB5112" i="13"/>
  <c r="AB5113" i="13"/>
  <c r="AB5114" i="13"/>
  <c r="AB5115" i="13"/>
  <c r="AB5116" i="13"/>
  <c r="AB5117" i="13"/>
  <c r="AB5118" i="13"/>
  <c r="AB5119" i="13"/>
  <c r="AB5120" i="13"/>
  <c r="AB5121" i="13"/>
  <c r="AB5122" i="13"/>
  <c r="AB5123" i="13"/>
  <c r="AB5124" i="13"/>
  <c r="AB5125" i="13"/>
  <c r="AB5126" i="13"/>
  <c r="AB5127" i="13"/>
  <c r="AB5128" i="13"/>
  <c r="AB5129" i="13"/>
  <c r="AB5130" i="13"/>
  <c r="AB5131" i="13"/>
  <c r="AB5132" i="13"/>
  <c r="AB5133" i="13"/>
  <c r="AB5134" i="13"/>
  <c r="AB5135" i="13"/>
  <c r="AB5136" i="13"/>
  <c r="AB5137" i="13"/>
  <c r="AB5138" i="13"/>
  <c r="AB5139" i="13"/>
  <c r="AB5140" i="13"/>
  <c r="AB5141" i="13"/>
  <c r="AB5142" i="13"/>
  <c r="AB5143" i="13"/>
  <c r="AB5144" i="13"/>
  <c r="AB5145" i="13"/>
  <c r="AB5146" i="13"/>
  <c r="AB5147" i="13"/>
  <c r="AB5148" i="13"/>
  <c r="AB5149" i="13"/>
  <c r="AB5150" i="13"/>
  <c r="AB5151" i="13"/>
  <c r="AB5152" i="13"/>
  <c r="AB5153" i="13"/>
  <c r="AB5154" i="13"/>
  <c r="AB5155" i="13"/>
  <c r="AB5156" i="13"/>
  <c r="AB5157" i="13"/>
  <c r="AB5158" i="13"/>
  <c r="AB5159" i="13"/>
  <c r="AB5160" i="13"/>
  <c r="AB5161" i="13"/>
  <c r="AB5162" i="13"/>
  <c r="AB5163" i="13"/>
  <c r="AB5164" i="13"/>
  <c r="AB5165" i="13"/>
  <c r="AB5166" i="13"/>
  <c r="AB5167" i="13"/>
  <c r="AB5168" i="13"/>
  <c r="AB5169" i="13"/>
  <c r="AB5170" i="13"/>
  <c r="AB5171" i="13"/>
  <c r="AB5172" i="13"/>
  <c r="AB5173" i="13"/>
  <c r="AB5174" i="13"/>
  <c r="AB5175" i="13"/>
  <c r="AB5176" i="13"/>
  <c r="AB5177" i="13"/>
  <c r="AB5178" i="13"/>
  <c r="AB5179" i="13"/>
  <c r="AB5180" i="13"/>
  <c r="AB5181" i="13"/>
  <c r="AB5182" i="13"/>
  <c r="AB5183" i="13"/>
  <c r="AB5184" i="13"/>
  <c r="AB5185" i="13"/>
  <c r="AB5186" i="13"/>
  <c r="AB5187" i="13"/>
  <c r="AB5188" i="13"/>
  <c r="AB5189" i="13"/>
  <c r="AB5190" i="13"/>
  <c r="AB5191" i="13"/>
  <c r="AB5192" i="13"/>
  <c r="AB5193" i="13"/>
  <c r="AB5194" i="13"/>
  <c r="AB5195" i="13"/>
  <c r="AB5196" i="13"/>
  <c r="AB5197" i="13"/>
  <c r="AB5198" i="13"/>
  <c r="AB5199" i="13"/>
  <c r="AB5200" i="13"/>
  <c r="AB5201" i="13"/>
  <c r="AB5202" i="13"/>
  <c r="AB5203" i="13"/>
  <c r="AB5204" i="13"/>
  <c r="AB5205" i="13"/>
  <c r="AB5206" i="13"/>
  <c r="AB5207" i="13"/>
  <c r="AB5208" i="13"/>
  <c r="AB5209" i="13"/>
  <c r="AB5210" i="13"/>
  <c r="AB5211" i="13"/>
  <c r="AB5212" i="13"/>
  <c r="AB5213" i="13"/>
  <c r="AB5214" i="13"/>
  <c r="AB5215" i="13"/>
  <c r="AB5216" i="13"/>
  <c r="AB5217" i="13"/>
  <c r="AB5218" i="13"/>
  <c r="AB5219" i="13"/>
  <c r="AB5220" i="13"/>
  <c r="AB5221" i="13"/>
  <c r="AB5222" i="13"/>
  <c r="AB5223" i="13"/>
  <c r="AB5224" i="13"/>
  <c r="AB5225" i="13"/>
  <c r="AB5226" i="13"/>
  <c r="AB5227" i="13"/>
  <c r="AB5228" i="13"/>
  <c r="AB5229" i="13"/>
  <c r="AB5230" i="13"/>
  <c r="AB5231" i="13"/>
  <c r="AB5232" i="13"/>
  <c r="AB5233" i="13"/>
  <c r="AB5234" i="13"/>
  <c r="AB5235" i="13"/>
  <c r="AB5236" i="13"/>
  <c r="AB5237" i="13"/>
  <c r="AB5238" i="13"/>
  <c r="AB5239" i="13"/>
  <c r="AB5240" i="13"/>
  <c r="AB5241" i="13"/>
  <c r="AB5242" i="13"/>
  <c r="AB5243" i="13"/>
  <c r="AB5244" i="13"/>
  <c r="AB5245" i="13"/>
  <c r="AB5246" i="13"/>
  <c r="AB5247" i="13"/>
  <c r="AB5248" i="13"/>
  <c r="AB5249" i="13"/>
  <c r="AB5250" i="13"/>
  <c r="AB5251" i="13"/>
  <c r="AB5252" i="13"/>
  <c r="AB5253" i="13"/>
  <c r="AB5254" i="13"/>
  <c r="AB5255" i="13"/>
  <c r="AB5256" i="13"/>
  <c r="AB5257" i="13"/>
  <c r="AB5258" i="13"/>
  <c r="AB5259" i="13"/>
  <c r="AB5260" i="13"/>
  <c r="AB5261" i="13"/>
  <c r="AB5262" i="13"/>
  <c r="AB5263" i="13"/>
  <c r="AB5264" i="13"/>
  <c r="AB5265" i="13"/>
  <c r="AB5266" i="13"/>
  <c r="AB5267" i="13"/>
  <c r="AB5268" i="13"/>
  <c r="AB5269" i="13"/>
  <c r="AB5270" i="13"/>
  <c r="AB5271" i="13"/>
  <c r="AB5272" i="13"/>
  <c r="AB5273" i="13"/>
  <c r="AB5274" i="13"/>
  <c r="AB5275" i="13"/>
  <c r="AB5276" i="13"/>
  <c r="AB5277" i="13"/>
  <c r="AB5278" i="13"/>
  <c r="AB5279" i="13"/>
  <c r="AB5280" i="13"/>
  <c r="AB5281" i="13"/>
  <c r="AB5282" i="13"/>
  <c r="AB5283" i="13"/>
  <c r="AB5284" i="13"/>
  <c r="AB5285" i="13"/>
  <c r="AB5286" i="13"/>
  <c r="AB5287" i="13"/>
  <c r="AB5288" i="13"/>
  <c r="AB5289" i="13"/>
  <c r="AB5290" i="13"/>
  <c r="AB5291" i="13"/>
  <c r="AB5292" i="13"/>
  <c r="AB5293" i="13"/>
  <c r="AB5294" i="13"/>
  <c r="AB5295" i="13"/>
  <c r="AB5296" i="13"/>
  <c r="AB5297" i="13"/>
  <c r="AB5298" i="13"/>
  <c r="AB5299" i="13"/>
  <c r="AB5300" i="13"/>
  <c r="AB5301" i="13"/>
  <c r="AB5302" i="13"/>
  <c r="AB5303" i="13"/>
  <c r="AB5304" i="13"/>
  <c r="AB5305" i="13"/>
  <c r="AB5306" i="13"/>
  <c r="AB5307" i="13"/>
  <c r="AB5308" i="13"/>
  <c r="AB5309" i="13"/>
  <c r="AB5310" i="13"/>
  <c r="AB5311" i="13"/>
  <c r="AB5312" i="13"/>
  <c r="AB5313" i="13"/>
  <c r="AB5314" i="13"/>
  <c r="AB5315" i="13"/>
  <c r="AB5316" i="13"/>
  <c r="AB5317" i="13"/>
  <c r="AB5318" i="13"/>
  <c r="AB5319" i="13"/>
  <c r="AB5320" i="13"/>
  <c r="AB5321" i="13"/>
  <c r="AB5322" i="13"/>
  <c r="AB5323" i="13"/>
  <c r="AB5324" i="13"/>
  <c r="AB5325" i="13"/>
  <c r="AB5326" i="13"/>
  <c r="AB5327" i="13"/>
  <c r="AB5328" i="13"/>
  <c r="AB5329" i="13"/>
  <c r="AB5330" i="13"/>
  <c r="AB5331" i="13"/>
  <c r="AB5332" i="13"/>
  <c r="AB5333" i="13"/>
  <c r="AB5334" i="13"/>
  <c r="AB5335" i="13"/>
  <c r="AB5336" i="13"/>
  <c r="AB5337" i="13"/>
  <c r="AB5338" i="13"/>
  <c r="AB5339" i="13"/>
  <c r="AB5340" i="13"/>
  <c r="AB5341" i="13"/>
  <c r="AB5342" i="13"/>
  <c r="AB5343" i="13"/>
  <c r="AB5344" i="13"/>
  <c r="AB5345" i="13"/>
  <c r="AB5346" i="13"/>
  <c r="AB5347" i="13"/>
  <c r="AB5348" i="13"/>
  <c r="AB5349" i="13"/>
  <c r="AB5350" i="13"/>
  <c r="AB5351" i="13"/>
  <c r="AB5352" i="13"/>
  <c r="AB5353" i="13"/>
  <c r="AB5354" i="13"/>
  <c r="AB5355" i="13"/>
  <c r="AB5356" i="13"/>
  <c r="AB5357" i="13"/>
  <c r="AB5358" i="13"/>
  <c r="AB5359" i="13"/>
  <c r="AB5360" i="13"/>
  <c r="AB5361" i="13"/>
  <c r="AB5362" i="13"/>
  <c r="AB5363" i="13"/>
  <c r="AB5364" i="13"/>
  <c r="AB5365" i="13"/>
  <c r="AB5366" i="13"/>
  <c r="AB5367" i="13"/>
  <c r="AB5368" i="13"/>
  <c r="AB5369" i="13"/>
  <c r="AB5370" i="13"/>
  <c r="AB5371" i="13"/>
  <c r="AB5372" i="13"/>
  <c r="AB5373" i="13"/>
  <c r="AB5374" i="13"/>
  <c r="AB5375" i="13"/>
  <c r="AB5376" i="13"/>
  <c r="AB5377" i="13"/>
  <c r="AB5378" i="13"/>
  <c r="AB5379" i="13"/>
  <c r="AB5380" i="13"/>
  <c r="AB5381" i="13"/>
  <c r="AB5382" i="13"/>
  <c r="AB5383" i="13"/>
  <c r="AB5384" i="13"/>
  <c r="AB5385" i="13"/>
  <c r="AB5386" i="13"/>
  <c r="AB5387" i="13"/>
  <c r="AB5388" i="13"/>
  <c r="AB5389" i="13"/>
  <c r="AB5390" i="13"/>
  <c r="AB5391" i="13"/>
  <c r="AB5392" i="13"/>
  <c r="AB5393" i="13"/>
  <c r="AB5394" i="13"/>
  <c r="AB5395" i="13"/>
  <c r="AB5396" i="13"/>
  <c r="AB5397" i="13"/>
  <c r="AB5398" i="13"/>
  <c r="AB5399" i="13"/>
  <c r="AB5400" i="13"/>
  <c r="AB5401" i="13"/>
  <c r="AB5402" i="13"/>
  <c r="AB5403" i="13"/>
  <c r="AB5404" i="13"/>
  <c r="AB5405" i="13"/>
  <c r="AB5406" i="13"/>
  <c r="AB5407" i="13"/>
  <c r="AB5408" i="13"/>
  <c r="AB5409" i="13"/>
  <c r="AB5410" i="13"/>
  <c r="AB5411" i="13"/>
  <c r="AB5412" i="13"/>
  <c r="AB5413" i="13"/>
  <c r="AB5414" i="13"/>
  <c r="AB5415" i="13"/>
  <c r="AB5416" i="13"/>
  <c r="AB5417" i="13"/>
  <c r="AB5418" i="13"/>
  <c r="AB5419" i="13"/>
  <c r="AB5420" i="13"/>
  <c r="AB5421" i="13"/>
  <c r="AB5422" i="13"/>
  <c r="AB5423" i="13"/>
  <c r="AB5424" i="13"/>
  <c r="AB5425" i="13"/>
  <c r="AB5426" i="13"/>
  <c r="AB5427" i="13"/>
  <c r="AB5428" i="13"/>
  <c r="AB5429" i="13"/>
  <c r="AB5430" i="13"/>
  <c r="AB5431" i="13"/>
  <c r="AB5432" i="13"/>
  <c r="AB5433" i="13"/>
  <c r="AB5434" i="13"/>
  <c r="AB5435" i="13"/>
  <c r="AB5436" i="13"/>
  <c r="AB5437" i="13"/>
  <c r="AB5438" i="13"/>
  <c r="AB5439" i="13"/>
  <c r="AB5440" i="13"/>
  <c r="AB5441" i="13"/>
  <c r="AB5442" i="13"/>
  <c r="AB5443" i="13"/>
  <c r="AB5444" i="13"/>
  <c r="AB5445" i="13"/>
  <c r="AB5446" i="13"/>
  <c r="AB5447" i="13"/>
  <c r="AB5448" i="13"/>
  <c r="AB5449" i="13"/>
  <c r="AB5450" i="13"/>
  <c r="AB5451" i="13"/>
  <c r="AB5452" i="13"/>
  <c r="AB5453" i="13"/>
  <c r="AB5454" i="13"/>
  <c r="AB5455" i="13"/>
  <c r="AB5456" i="13"/>
  <c r="AB5457" i="13"/>
  <c r="AB5458" i="13"/>
  <c r="AB5459" i="13"/>
  <c r="AB5460" i="13"/>
  <c r="AB5461" i="13"/>
  <c r="AB5462" i="13"/>
  <c r="AB5463" i="13"/>
  <c r="AB5464" i="13"/>
  <c r="AB5465" i="13"/>
  <c r="AB5466" i="13"/>
  <c r="AB5467" i="13"/>
  <c r="AB5468" i="13"/>
  <c r="AB5469" i="13"/>
  <c r="AB5470" i="13"/>
  <c r="AB5471" i="13"/>
  <c r="AB5472" i="13"/>
  <c r="AB5473" i="13"/>
  <c r="AB5474" i="13"/>
  <c r="AB5475" i="13"/>
  <c r="AB5476" i="13"/>
  <c r="AB5477" i="13"/>
  <c r="AB5478" i="13"/>
  <c r="AB5479" i="13"/>
  <c r="AB5480" i="13"/>
  <c r="AB5481" i="13"/>
  <c r="AB5482" i="13"/>
  <c r="AB5483" i="13"/>
  <c r="AB5484" i="13"/>
  <c r="AB5485" i="13"/>
  <c r="AB5486" i="13"/>
  <c r="AB5487" i="13"/>
  <c r="AB5488" i="13"/>
  <c r="AB5489" i="13"/>
  <c r="AB5490" i="13"/>
  <c r="AB5491" i="13"/>
  <c r="AB5492" i="13"/>
  <c r="AB5493" i="13"/>
  <c r="AB5494" i="13"/>
  <c r="AB5495" i="13"/>
  <c r="AB5496" i="13"/>
  <c r="AB5497" i="13"/>
  <c r="AB5498" i="13"/>
  <c r="AB5499" i="13"/>
  <c r="AB5500" i="13"/>
  <c r="AB5501" i="13"/>
  <c r="AB5502" i="13"/>
  <c r="AB5503" i="13"/>
  <c r="AB5504" i="13"/>
  <c r="AB5505" i="13"/>
  <c r="AB5506" i="13"/>
  <c r="AB5507" i="13"/>
  <c r="AB5508" i="13"/>
  <c r="AB5509" i="13"/>
  <c r="AB5510" i="13"/>
  <c r="AB5511" i="13"/>
  <c r="AB5512" i="13"/>
  <c r="AB5513" i="13"/>
  <c r="AB5514" i="13"/>
  <c r="AB5515" i="13"/>
  <c r="AB5516" i="13"/>
  <c r="AB5517" i="13"/>
  <c r="AB5518" i="13"/>
  <c r="AB5519" i="13"/>
  <c r="AB5520" i="13"/>
  <c r="AB5521" i="13"/>
  <c r="AB5522" i="13"/>
  <c r="AB5523" i="13"/>
  <c r="AB5524" i="13"/>
  <c r="AB5525" i="13"/>
  <c r="AB5526" i="13"/>
  <c r="AB5527" i="13"/>
  <c r="AB5528" i="13"/>
  <c r="AB5529" i="13"/>
  <c r="AB5530" i="13"/>
  <c r="AB5531" i="13"/>
  <c r="AB5532" i="13"/>
  <c r="AB5533" i="13"/>
  <c r="AB5534" i="13"/>
  <c r="AB5535" i="13"/>
  <c r="AB5536" i="13"/>
  <c r="AB5537" i="13"/>
  <c r="AB5538" i="13"/>
  <c r="AB5539" i="13"/>
  <c r="AB5540" i="13"/>
  <c r="AB5541" i="13"/>
  <c r="AB5542" i="13"/>
  <c r="AB5543" i="13"/>
  <c r="AB5544" i="13"/>
  <c r="AB5545" i="13"/>
  <c r="AB5546" i="13"/>
  <c r="AB5547" i="13"/>
  <c r="AB5548" i="13"/>
  <c r="AB5549" i="13"/>
  <c r="AB5550" i="13"/>
  <c r="AB5551" i="13"/>
  <c r="AB5552" i="13"/>
  <c r="AB5553" i="13"/>
  <c r="AB5554" i="13"/>
  <c r="AB5555" i="13"/>
  <c r="AB5556" i="13"/>
  <c r="AB5557" i="13"/>
  <c r="AB5558" i="13"/>
  <c r="AB5559" i="13"/>
  <c r="AB5560" i="13"/>
  <c r="AB5561" i="13"/>
  <c r="AB5562" i="13"/>
  <c r="AB5563" i="13"/>
  <c r="AB5564" i="13"/>
  <c r="AB5565" i="13"/>
  <c r="AB5566" i="13"/>
  <c r="AB5567" i="13"/>
  <c r="AB5568" i="13"/>
  <c r="AB5569" i="13"/>
  <c r="AB5570" i="13"/>
  <c r="AB5571" i="13"/>
  <c r="AB5572" i="13"/>
  <c r="AB5573" i="13"/>
  <c r="AB5574" i="13"/>
  <c r="AB5575" i="13"/>
  <c r="AB5576" i="13"/>
  <c r="AB5577" i="13"/>
  <c r="AB5578" i="13"/>
  <c r="AB5579" i="13"/>
  <c r="AB5580" i="13"/>
  <c r="AB5581" i="13"/>
  <c r="AB5582" i="13"/>
  <c r="AB5583" i="13"/>
  <c r="AB5584" i="13"/>
  <c r="AB5585" i="13"/>
  <c r="AB5586" i="13"/>
  <c r="AB5587" i="13"/>
  <c r="AB5588" i="13"/>
  <c r="AB5589" i="13"/>
  <c r="AB5590" i="13"/>
  <c r="AB5591" i="13"/>
  <c r="AB5592" i="13"/>
  <c r="AB5593" i="13"/>
  <c r="AB5594" i="13"/>
  <c r="AB5595" i="13"/>
  <c r="AB5596" i="13"/>
  <c r="AB5597" i="13"/>
  <c r="AB5598" i="13"/>
  <c r="AB5599" i="13"/>
  <c r="AB5600" i="13"/>
  <c r="AB5601" i="13"/>
  <c r="AB5602" i="13"/>
  <c r="AB5603" i="13"/>
  <c r="AB5604" i="13"/>
  <c r="AB5605" i="13"/>
  <c r="AB5606" i="13"/>
  <c r="AB5607" i="13"/>
  <c r="AB5608" i="13"/>
  <c r="AB5609" i="13"/>
  <c r="AB5610" i="13"/>
  <c r="AB5611" i="13"/>
  <c r="AB5612" i="13"/>
  <c r="AB5613" i="13"/>
  <c r="AB5614" i="13"/>
  <c r="AB5615" i="13"/>
  <c r="AB5616" i="13"/>
  <c r="AB5617" i="13"/>
  <c r="AB5618" i="13"/>
  <c r="AB5619" i="13"/>
  <c r="AB5620" i="13"/>
  <c r="AB5621" i="13"/>
  <c r="AB5622" i="13"/>
  <c r="AB5623" i="13"/>
  <c r="AB5624" i="13"/>
  <c r="AB5625" i="13"/>
  <c r="AB5626" i="13"/>
  <c r="AB5627" i="13"/>
  <c r="AB5628" i="13"/>
  <c r="AB5629" i="13"/>
  <c r="AB5630" i="13"/>
  <c r="AB5631" i="13"/>
  <c r="AB5632" i="13"/>
  <c r="AB5633" i="13"/>
  <c r="AB5634" i="13"/>
  <c r="AB5635" i="13"/>
  <c r="AB5636" i="13"/>
  <c r="AB5637" i="13"/>
  <c r="AB5638" i="13"/>
  <c r="AB5639" i="13"/>
  <c r="AB5640" i="13"/>
  <c r="AB5641" i="13"/>
  <c r="AB5642" i="13"/>
  <c r="AB5643" i="13"/>
  <c r="AB5644" i="13"/>
  <c r="AB5645" i="13"/>
  <c r="AB5646" i="13"/>
  <c r="AB5647" i="13"/>
  <c r="AB5648" i="13"/>
  <c r="AB5649" i="13"/>
  <c r="AB5650" i="13"/>
  <c r="AB5651" i="13"/>
  <c r="AB5652" i="13"/>
  <c r="AB5653" i="13"/>
  <c r="AB5654" i="13"/>
  <c r="AB5655" i="13"/>
  <c r="AB5656" i="13"/>
  <c r="AB5657" i="13"/>
  <c r="AB5658" i="13"/>
  <c r="AB5659" i="13"/>
  <c r="AB5660" i="13"/>
  <c r="AB5661" i="13"/>
  <c r="AB5662" i="13"/>
  <c r="AB5663" i="13"/>
  <c r="AB5664" i="13"/>
  <c r="AB5665" i="13"/>
  <c r="AB5666" i="13"/>
  <c r="AB5667" i="13"/>
  <c r="AB5668" i="13"/>
  <c r="AB5669" i="13"/>
  <c r="AB5670" i="13"/>
  <c r="AB5671" i="13"/>
  <c r="AB5672" i="13"/>
  <c r="AB5673" i="13"/>
  <c r="AB5674" i="13"/>
  <c r="AB5675" i="13"/>
  <c r="AB5676" i="13"/>
  <c r="AB5677" i="13"/>
  <c r="AB5678" i="13"/>
  <c r="AB5679" i="13"/>
  <c r="AB5680" i="13"/>
  <c r="AB5681" i="13"/>
  <c r="AB5682" i="13"/>
  <c r="AB5683" i="13"/>
  <c r="AB5684" i="13"/>
  <c r="AB5685" i="13"/>
  <c r="AB5686" i="13"/>
  <c r="AB5687" i="13"/>
  <c r="AB5688" i="13"/>
  <c r="AB5689" i="13"/>
  <c r="AB5690" i="13"/>
  <c r="AB5691" i="13"/>
  <c r="AB5692" i="13"/>
  <c r="AB5693" i="13"/>
  <c r="AB5694" i="13"/>
  <c r="AB5695" i="13"/>
  <c r="AB5696" i="13"/>
  <c r="AB5697" i="13"/>
  <c r="AB5698" i="13"/>
  <c r="AB5699" i="13"/>
  <c r="AB5700" i="13"/>
  <c r="AB5701" i="13"/>
  <c r="AB5702" i="13"/>
  <c r="AB5703" i="13"/>
  <c r="AB5704" i="13"/>
  <c r="AB5705" i="13"/>
  <c r="AB5706" i="13"/>
  <c r="AB5707" i="13"/>
  <c r="AB5708" i="13"/>
  <c r="AB5709" i="13"/>
  <c r="AB5710" i="13"/>
  <c r="AB5711" i="13"/>
  <c r="AB5712" i="13"/>
  <c r="AB5713" i="13"/>
  <c r="AB5714" i="13"/>
  <c r="AB5715" i="13"/>
  <c r="AB5716" i="13"/>
  <c r="AB5717" i="13"/>
  <c r="AB5718" i="13"/>
  <c r="AB5719" i="13"/>
  <c r="AB5720" i="13"/>
  <c r="AB5721" i="13"/>
  <c r="AB5722" i="13"/>
  <c r="AB5723" i="13"/>
  <c r="AB5724" i="13"/>
  <c r="AB5725" i="13"/>
  <c r="AB5726" i="13"/>
  <c r="AB5727" i="13"/>
  <c r="AB5728" i="13"/>
  <c r="AB5729" i="13"/>
  <c r="AB5730" i="13"/>
  <c r="AB5731" i="13"/>
  <c r="AB5732" i="13"/>
  <c r="AB5733" i="13"/>
  <c r="AB5734" i="13"/>
  <c r="AB5735" i="13"/>
  <c r="AB5736" i="13"/>
  <c r="AB5737" i="13"/>
  <c r="AB5738" i="13"/>
  <c r="AB5739" i="13"/>
  <c r="AB5740" i="13"/>
  <c r="AB5741" i="13"/>
  <c r="AB5742" i="13"/>
  <c r="AB5743" i="13"/>
  <c r="AB5744" i="13"/>
  <c r="AB5745" i="13"/>
  <c r="AB5746" i="13"/>
  <c r="AB5747" i="13"/>
  <c r="AB5748" i="13"/>
  <c r="AB5749" i="13"/>
  <c r="AB5750" i="13"/>
  <c r="AB5751" i="13"/>
  <c r="AB5752" i="13"/>
  <c r="AB5753" i="13"/>
  <c r="AB5754" i="13"/>
  <c r="AB5755" i="13"/>
  <c r="AB5756" i="13"/>
  <c r="AB5757" i="13"/>
  <c r="AB5758" i="13"/>
  <c r="AB5759" i="13"/>
  <c r="AB5760" i="13"/>
  <c r="AB5761" i="13"/>
  <c r="AB5762" i="13"/>
  <c r="AB5763" i="13"/>
  <c r="AB5764" i="13"/>
  <c r="AB5765" i="13"/>
  <c r="AB5766" i="13"/>
  <c r="AB5767" i="13"/>
  <c r="AB5768" i="13"/>
  <c r="AB5769" i="13"/>
  <c r="AB5770" i="13"/>
  <c r="AB5771" i="13"/>
  <c r="AB5772" i="13"/>
  <c r="AB5773" i="13"/>
  <c r="AB5774" i="13"/>
  <c r="AB5775" i="13"/>
  <c r="AB5776" i="13"/>
  <c r="AB5777" i="13"/>
  <c r="AB5778" i="13"/>
  <c r="AB5779" i="13"/>
  <c r="AB5780" i="13"/>
  <c r="AB5781" i="13"/>
  <c r="AB5782" i="13"/>
  <c r="AB5783" i="13"/>
  <c r="AB5784" i="13"/>
  <c r="AB5785" i="13"/>
  <c r="AB5786" i="13"/>
  <c r="AB5787" i="13"/>
  <c r="AB5788" i="13"/>
  <c r="AB5789" i="13"/>
  <c r="AB5790" i="13"/>
  <c r="AB5791" i="13"/>
  <c r="AB5792" i="13"/>
  <c r="AB5793" i="13"/>
  <c r="AB5794" i="13"/>
  <c r="AB5795" i="13"/>
  <c r="AB5796" i="13"/>
  <c r="AB5797" i="13"/>
  <c r="AB5798" i="13"/>
  <c r="AB5799" i="13"/>
  <c r="AB5800" i="13"/>
  <c r="AB5801" i="13"/>
  <c r="AB5802" i="13"/>
  <c r="AB5803" i="13"/>
  <c r="AB5804" i="13"/>
  <c r="AB5805" i="13"/>
  <c r="AB5806" i="13"/>
  <c r="AB5807" i="13"/>
  <c r="AB5808" i="13"/>
  <c r="AB5809" i="13"/>
  <c r="AB5810" i="13"/>
  <c r="AB5811" i="13"/>
  <c r="AB5812" i="13"/>
  <c r="AB5813" i="13"/>
  <c r="AB5814" i="13"/>
  <c r="AB5815" i="13"/>
  <c r="AB5816" i="13"/>
  <c r="AB5817" i="13"/>
  <c r="AB5818" i="13"/>
  <c r="AB5819" i="13"/>
  <c r="AB5820" i="13"/>
  <c r="AB5821" i="13"/>
  <c r="AB5822" i="13"/>
  <c r="AB5823" i="13"/>
  <c r="AB5824" i="13"/>
  <c r="AB5825" i="13"/>
  <c r="AB5826" i="13"/>
  <c r="AB5827" i="13"/>
  <c r="AB5828" i="13"/>
  <c r="AB5829" i="13"/>
  <c r="AB5830" i="13"/>
  <c r="AB5831" i="13"/>
  <c r="AB5832" i="13"/>
  <c r="AB5833" i="13"/>
  <c r="AB5834" i="13"/>
  <c r="AB5835" i="13"/>
  <c r="AB5836" i="13"/>
  <c r="AB5837" i="13"/>
  <c r="AB5838" i="13"/>
  <c r="AB5839" i="13"/>
  <c r="AB5840" i="13"/>
  <c r="AB5841" i="13"/>
  <c r="AB5842" i="13"/>
  <c r="AB5843" i="13"/>
  <c r="AB5844" i="13"/>
  <c r="AB5845" i="13"/>
  <c r="AB5846" i="13"/>
  <c r="AB5847" i="13"/>
  <c r="AB5848" i="13"/>
  <c r="AB5849" i="13"/>
  <c r="AB5850" i="13"/>
  <c r="AB5851" i="13"/>
  <c r="AB5852" i="13"/>
  <c r="AB5853" i="13"/>
  <c r="AB5854" i="13"/>
  <c r="AB5855" i="13"/>
  <c r="AB5856" i="13"/>
  <c r="AB5857" i="13"/>
  <c r="AB5858" i="13"/>
  <c r="AB5859" i="13"/>
  <c r="AB5860" i="13"/>
  <c r="AB5861" i="13"/>
  <c r="AB5862" i="13"/>
  <c r="AB5863" i="13"/>
  <c r="AB5864" i="13"/>
  <c r="AB5865" i="13"/>
  <c r="AB5866" i="13"/>
  <c r="AB5867" i="13"/>
  <c r="AB5868" i="13"/>
  <c r="AB5869" i="13"/>
  <c r="AB5870" i="13"/>
  <c r="AB5871" i="13"/>
  <c r="AB5872" i="13"/>
  <c r="AB5873" i="13"/>
  <c r="AB5874" i="13"/>
  <c r="AB5875" i="13"/>
  <c r="AB5876" i="13"/>
  <c r="AB5877" i="13"/>
  <c r="AB5878" i="13"/>
  <c r="AB5879" i="13"/>
  <c r="AB5880" i="13"/>
  <c r="AB5881" i="13"/>
  <c r="AB5882" i="13"/>
  <c r="AB5883" i="13"/>
  <c r="AB5884" i="13"/>
  <c r="AB5885" i="13"/>
  <c r="AB5886" i="13"/>
  <c r="AB5887" i="13"/>
  <c r="AB5888" i="13"/>
  <c r="AB5889" i="13"/>
  <c r="AB5890" i="13"/>
  <c r="AB5891" i="13"/>
  <c r="AB5892" i="13"/>
  <c r="AB5893" i="13"/>
  <c r="AB5894" i="13"/>
  <c r="AB5895" i="13"/>
  <c r="AB5896" i="13"/>
  <c r="AB5897" i="13"/>
  <c r="AB5898" i="13"/>
  <c r="AB5899" i="13"/>
  <c r="AB5900" i="13"/>
  <c r="AB5901" i="13"/>
  <c r="AB5902" i="13"/>
  <c r="AB5903" i="13"/>
  <c r="AB5904" i="13"/>
  <c r="AB5905" i="13"/>
  <c r="AB5906" i="13"/>
  <c r="AB5907" i="13"/>
  <c r="AB5908" i="13"/>
  <c r="AB5909" i="13"/>
  <c r="AB5910" i="13"/>
  <c r="AB5911" i="13"/>
  <c r="AB5912" i="13"/>
  <c r="AB5913" i="13"/>
  <c r="AB5914" i="13"/>
  <c r="AB5915" i="13"/>
  <c r="AB5916" i="13"/>
  <c r="AB5917" i="13"/>
  <c r="AB5918" i="13"/>
  <c r="AB5919" i="13"/>
  <c r="AB5920" i="13"/>
  <c r="AB5921" i="13"/>
  <c r="AB5922" i="13"/>
  <c r="AB5923" i="13"/>
  <c r="AB5924" i="13"/>
  <c r="AB5925" i="13"/>
  <c r="AB5926" i="13"/>
  <c r="AB5927" i="13"/>
  <c r="AB5928" i="13"/>
  <c r="AB5929" i="13"/>
  <c r="AB5930" i="13"/>
  <c r="AB5931" i="13"/>
  <c r="AB5932" i="13"/>
  <c r="AB5933" i="13"/>
  <c r="AB5934" i="13"/>
  <c r="AB5935" i="13"/>
  <c r="AB5936" i="13"/>
  <c r="AB5937" i="13"/>
  <c r="AB5938" i="13"/>
  <c r="AB5939" i="13"/>
  <c r="AB5940" i="13"/>
  <c r="AB5941" i="13"/>
  <c r="AB5942" i="13"/>
  <c r="AB5943" i="13"/>
  <c r="AB5944" i="13"/>
  <c r="AB5945" i="13"/>
  <c r="AB5946" i="13"/>
  <c r="AB5947" i="13"/>
  <c r="AB5948" i="13"/>
  <c r="AB5949" i="13"/>
  <c r="AB5950" i="13"/>
  <c r="AB5951" i="13"/>
  <c r="AB5952" i="13"/>
  <c r="AB5953" i="13"/>
  <c r="AB5954" i="13"/>
  <c r="AB5955" i="13"/>
  <c r="AB5956" i="13"/>
  <c r="AB5957" i="13"/>
  <c r="AB5958" i="13"/>
  <c r="AB5959" i="13"/>
  <c r="AB5960" i="13"/>
  <c r="AB5961" i="13"/>
  <c r="AB5962" i="13"/>
  <c r="AB5963" i="13"/>
  <c r="AB5964" i="13"/>
  <c r="AB5965" i="13"/>
  <c r="AB5966" i="13"/>
  <c r="AB5967" i="13"/>
  <c r="AB5968" i="13"/>
  <c r="AB5969" i="13"/>
  <c r="AB5970" i="13"/>
  <c r="AB5971" i="13"/>
  <c r="AB5972" i="13"/>
  <c r="AB5973" i="13"/>
  <c r="AB5974" i="13"/>
  <c r="AB5975" i="13"/>
  <c r="AB5976" i="13"/>
  <c r="AB5977" i="13"/>
  <c r="AB5978" i="13"/>
  <c r="AB5979" i="13"/>
  <c r="AB5980" i="13"/>
  <c r="AB5981" i="13"/>
  <c r="AB5982" i="13"/>
  <c r="AB5983" i="13"/>
  <c r="AB5984" i="13"/>
  <c r="AB5985" i="13"/>
  <c r="AB5986" i="13"/>
  <c r="AB5987" i="13"/>
  <c r="AB5988" i="13"/>
  <c r="AB5989" i="13"/>
  <c r="AB5990" i="13"/>
  <c r="AB5991" i="13"/>
  <c r="AB5992" i="13"/>
  <c r="AB5993" i="13"/>
  <c r="AB5994" i="13"/>
  <c r="AB5995" i="13"/>
  <c r="AB5996" i="13"/>
  <c r="AB5997" i="13"/>
  <c r="AB5998" i="13"/>
  <c r="AB5999" i="13"/>
  <c r="AB6000" i="13"/>
  <c r="AB6001" i="13"/>
  <c r="AB6002" i="13"/>
  <c r="AB6003" i="13"/>
  <c r="AB6004" i="13"/>
  <c r="AB6005" i="13"/>
  <c r="AB6006" i="13"/>
  <c r="AB6007" i="13"/>
  <c r="AB6008" i="13"/>
  <c r="AB6009" i="13"/>
  <c r="AB6010" i="13"/>
  <c r="AB6011" i="13"/>
  <c r="AB6012" i="13"/>
  <c r="AB6013" i="13"/>
  <c r="AB6014" i="13"/>
  <c r="AB6015" i="13"/>
  <c r="AB6016" i="13"/>
  <c r="AB6017" i="13"/>
  <c r="AB6018" i="13"/>
  <c r="AB6019" i="13"/>
  <c r="AB6020" i="13"/>
  <c r="AB6021" i="13"/>
  <c r="AB6022" i="13"/>
  <c r="AB6023" i="13"/>
  <c r="AB6024" i="13"/>
  <c r="AB6025" i="13"/>
  <c r="AB6026" i="13"/>
  <c r="AB6027" i="13"/>
  <c r="AB6028" i="13"/>
  <c r="AB6029" i="13"/>
  <c r="AB6030" i="13"/>
  <c r="AB6031" i="13"/>
  <c r="AB6032" i="13"/>
  <c r="AB6033" i="13"/>
  <c r="AB6034" i="13"/>
  <c r="AB6035" i="13"/>
  <c r="AB6036" i="13"/>
  <c r="AB6037" i="13"/>
  <c r="AB6038" i="13"/>
  <c r="AB6039" i="13"/>
  <c r="AB6040" i="13"/>
  <c r="AB6041" i="13"/>
  <c r="AB6042" i="13"/>
  <c r="AB6043" i="13"/>
  <c r="AB6044" i="13"/>
  <c r="AB6045" i="13"/>
  <c r="AB6046" i="13"/>
  <c r="AB6047" i="13"/>
  <c r="AB6048" i="13"/>
  <c r="AB6049" i="13"/>
  <c r="AB6050" i="13"/>
  <c r="AB6051" i="13"/>
  <c r="AB6052" i="13"/>
  <c r="AB6053" i="13"/>
  <c r="AB6054" i="13"/>
  <c r="AB6055" i="13"/>
  <c r="AB6056" i="13"/>
  <c r="AB6057" i="13"/>
  <c r="AB6058" i="13"/>
  <c r="AB6059" i="13"/>
  <c r="AB6060" i="13"/>
  <c r="AB6061" i="13"/>
  <c r="AB6062" i="13"/>
  <c r="AB6063" i="13"/>
  <c r="AB6064" i="13"/>
  <c r="AB6065" i="13"/>
  <c r="AB6066" i="13"/>
  <c r="AB6067" i="13"/>
  <c r="AB6068" i="13"/>
  <c r="AB6069" i="13"/>
  <c r="AB6070" i="13"/>
  <c r="AB6071" i="13"/>
  <c r="AB6072" i="13"/>
  <c r="AB6073" i="13"/>
  <c r="AB6074" i="13"/>
  <c r="AB6075" i="13"/>
  <c r="AB6076" i="13"/>
  <c r="AB6077" i="13"/>
  <c r="AB6078" i="13"/>
  <c r="AB6079" i="13"/>
  <c r="AB6080" i="13"/>
  <c r="AB6081" i="13"/>
  <c r="AB6082" i="13"/>
  <c r="AB6083" i="13"/>
  <c r="AB6084" i="13"/>
  <c r="AB6085" i="13"/>
  <c r="AB6086" i="13"/>
  <c r="AB6087" i="13"/>
  <c r="AB6088" i="13"/>
  <c r="AB6089" i="13"/>
  <c r="AB6090" i="13"/>
  <c r="AB6091" i="13"/>
  <c r="AB6092" i="13"/>
  <c r="AB6093" i="13"/>
  <c r="AB6094" i="13"/>
  <c r="AB6095" i="13"/>
  <c r="AB6096" i="13"/>
  <c r="AB6097" i="13"/>
  <c r="AB6098" i="13"/>
  <c r="AB6099" i="13"/>
  <c r="AB6100" i="13"/>
  <c r="AB6101" i="13"/>
  <c r="AB6102" i="13"/>
  <c r="AB6103" i="13"/>
  <c r="AB6104" i="13"/>
  <c r="AB6105" i="13"/>
  <c r="AB6106" i="13"/>
  <c r="AB6107" i="13"/>
  <c r="AB6108" i="13"/>
  <c r="AB6109" i="13"/>
  <c r="AB6110" i="13"/>
  <c r="AB6111" i="13"/>
  <c r="AB6112" i="13"/>
  <c r="AB6113" i="13"/>
  <c r="AB6114" i="13"/>
  <c r="AB6115" i="13"/>
  <c r="AB6116" i="13"/>
  <c r="AB6117" i="13"/>
  <c r="AB6118" i="13"/>
  <c r="AB6119" i="13"/>
  <c r="AB6120" i="13"/>
  <c r="AB6121" i="13"/>
  <c r="AB6122" i="13"/>
  <c r="AB6123" i="13"/>
  <c r="AB6124" i="13"/>
  <c r="AB6125" i="13"/>
  <c r="AB6126" i="13"/>
  <c r="AB6127" i="13"/>
  <c r="AB6128" i="13"/>
  <c r="AB6129" i="13"/>
  <c r="AB6130" i="13"/>
  <c r="AB6131" i="13"/>
  <c r="AB6132" i="13"/>
  <c r="AB6133" i="13"/>
  <c r="AB6134" i="13"/>
  <c r="AB6135" i="13"/>
  <c r="AB6136" i="13"/>
  <c r="AB6137" i="13"/>
  <c r="AB6138" i="13"/>
  <c r="AB6139" i="13"/>
  <c r="AB6140" i="13"/>
  <c r="AB6141" i="13"/>
  <c r="AB6142" i="13"/>
  <c r="AB6143" i="13"/>
  <c r="AB6144" i="13"/>
  <c r="AB6145" i="13"/>
  <c r="AB6146" i="13"/>
  <c r="AB6147" i="13"/>
  <c r="AB6148" i="13"/>
  <c r="AB6149" i="13"/>
  <c r="AB6150" i="13"/>
  <c r="AB6151" i="13"/>
  <c r="AB6152" i="13"/>
  <c r="AB6153" i="13"/>
  <c r="AB6154" i="13"/>
  <c r="AB6155" i="13"/>
  <c r="AB6156" i="13"/>
  <c r="AB6157" i="13"/>
  <c r="AB6158" i="13"/>
  <c r="AB6159" i="13"/>
  <c r="AB6160" i="13"/>
  <c r="AB6161" i="13"/>
  <c r="AB6162" i="13"/>
  <c r="AB6163" i="13"/>
  <c r="AB6164" i="13"/>
  <c r="AB6165" i="13"/>
  <c r="AB6166" i="13"/>
  <c r="AB6167" i="13"/>
  <c r="AB6168" i="13"/>
  <c r="AB6169" i="13"/>
  <c r="AB6170" i="13"/>
  <c r="AB6171" i="13"/>
  <c r="AB6172" i="13"/>
  <c r="AB6173" i="13"/>
  <c r="AB6174" i="13"/>
  <c r="AB6175" i="13"/>
  <c r="AB6176" i="13"/>
  <c r="AB6177" i="13"/>
  <c r="AB6178" i="13"/>
  <c r="AB6179" i="13"/>
  <c r="AB6180" i="13"/>
  <c r="AB6181" i="13"/>
  <c r="AB6182" i="13"/>
  <c r="AB6183" i="13"/>
  <c r="AB6184" i="13"/>
  <c r="AB6185" i="13"/>
  <c r="AB6186" i="13"/>
  <c r="AB6187" i="13"/>
  <c r="AB6188" i="13"/>
  <c r="AB6189" i="13"/>
  <c r="AB6190" i="13"/>
  <c r="AB6191" i="13"/>
  <c r="AB6192" i="13"/>
  <c r="AB6193" i="13"/>
  <c r="AB6194" i="13"/>
  <c r="AB6195" i="13"/>
  <c r="AB6196" i="13"/>
  <c r="AB6197" i="13"/>
  <c r="AB6198" i="13"/>
  <c r="AB6199" i="13"/>
  <c r="AB6200" i="13"/>
  <c r="AB6201" i="13"/>
  <c r="AB6202" i="13"/>
  <c r="AB6203" i="13"/>
  <c r="AB6204" i="13"/>
  <c r="AB6205" i="13"/>
  <c r="AB6206" i="13"/>
  <c r="AB6207" i="13"/>
  <c r="AB6208" i="13"/>
  <c r="AB6209" i="13"/>
  <c r="AB6210" i="13"/>
  <c r="AB6211" i="13"/>
  <c r="AB6212" i="13"/>
  <c r="AB6213" i="13"/>
  <c r="AB6214" i="13"/>
  <c r="AB6215" i="13"/>
  <c r="AB6216" i="13"/>
  <c r="AB6217" i="13"/>
  <c r="AB6218" i="13"/>
  <c r="AB6219" i="13"/>
  <c r="AB6220" i="13"/>
  <c r="AB6221" i="13"/>
  <c r="AB6222" i="13"/>
  <c r="AB6223" i="13"/>
  <c r="AB6224" i="13"/>
  <c r="AB6225" i="13"/>
  <c r="AB6226" i="13"/>
  <c r="AB6227" i="13"/>
  <c r="AB6228" i="13"/>
  <c r="AB6229" i="13"/>
  <c r="AB6230" i="13"/>
  <c r="AB6231" i="13"/>
  <c r="AB6232" i="13"/>
  <c r="AB6233" i="13"/>
  <c r="AB6234" i="13"/>
  <c r="AB6235" i="13"/>
  <c r="AB6236" i="13"/>
  <c r="AB6237" i="13"/>
  <c r="AB6238" i="13"/>
  <c r="AB6239" i="13"/>
  <c r="AB6240" i="13"/>
  <c r="AB6241" i="13"/>
  <c r="AB6242" i="13"/>
  <c r="AB6243" i="13"/>
  <c r="AB6244" i="13"/>
  <c r="AB6245" i="13"/>
  <c r="AB6246" i="13"/>
  <c r="AB6247" i="13"/>
  <c r="AB6248" i="13"/>
  <c r="AB6249" i="13"/>
  <c r="AB6250" i="13"/>
  <c r="AB6251" i="13"/>
  <c r="AB6252" i="13"/>
  <c r="AB6253" i="13"/>
  <c r="AB6254" i="13"/>
  <c r="AB6255" i="13"/>
  <c r="AB6256" i="13"/>
  <c r="AB6257" i="13"/>
  <c r="AB6258" i="13"/>
  <c r="AB6259" i="13"/>
  <c r="AB6260" i="13"/>
  <c r="AB6261" i="13"/>
  <c r="AB6262" i="13"/>
  <c r="AB6263" i="13"/>
  <c r="AB6264" i="13"/>
  <c r="AB6265" i="13"/>
  <c r="AB6266" i="13"/>
  <c r="AB6267" i="13"/>
  <c r="AB6268" i="13"/>
  <c r="AB6269" i="13"/>
  <c r="AB6270" i="13"/>
  <c r="AB6271" i="13"/>
  <c r="AB6272" i="13"/>
  <c r="AB6273" i="13"/>
  <c r="AB6274" i="13"/>
  <c r="AB6275" i="13"/>
  <c r="AB6276" i="13"/>
  <c r="AB6277" i="13"/>
  <c r="AB6278" i="13"/>
  <c r="AB6279" i="13"/>
  <c r="AB6280" i="13"/>
  <c r="AB6281" i="13"/>
  <c r="AB6282" i="13"/>
  <c r="AB6283" i="13"/>
  <c r="AB6284" i="13"/>
  <c r="AB6285" i="13"/>
  <c r="AB6286" i="13"/>
  <c r="AB6287" i="13"/>
  <c r="AB6288" i="13"/>
  <c r="AB6289" i="13"/>
  <c r="AB6290" i="13"/>
  <c r="AB6291" i="13"/>
  <c r="AB6292" i="13"/>
  <c r="AB6293" i="13"/>
  <c r="AB6294" i="13"/>
  <c r="AB6295" i="13"/>
  <c r="AB6296" i="13"/>
  <c r="AB6297" i="13"/>
  <c r="AB6298" i="13"/>
  <c r="AB6299" i="13"/>
  <c r="AB6300" i="13"/>
  <c r="AB6301" i="13"/>
  <c r="AB6302" i="13"/>
  <c r="AB6303" i="13"/>
  <c r="AB6304" i="13"/>
  <c r="AB6305" i="13"/>
  <c r="AB6306" i="13"/>
  <c r="AB6307" i="13"/>
  <c r="AB6308" i="13"/>
  <c r="AB6309" i="13"/>
  <c r="AB6310" i="13"/>
  <c r="AB6311" i="13"/>
  <c r="AB6312" i="13"/>
  <c r="AB6313" i="13"/>
  <c r="AB6314" i="13"/>
  <c r="AB6315" i="13"/>
  <c r="AB6316" i="13"/>
  <c r="AB6317" i="13"/>
  <c r="AB6318" i="13"/>
  <c r="AB6319" i="13"/>
  <c r="AB6320" i="13"/>
  <c r="AB6321" i="13"/>
  <c r="AB6322" i="13"/>
  <c r="AB6323" i="13"/>
  <c r="AB6324" i="13"/>
  <c r="AB6325" i="13"/>
  <c r="AB6326" i="13"/>
  <c r="AB6327" i="13"/>
  <c r="AB6328" i="13"/>
  <c r="AB6329" i="13"/>
  <c r="AB6330" i="13"/>
  <c r="AB6331" i="13"/>
  <c r="AB6332" i="13"/>
  <c r="AB6333" i="13"/>
  <c r="AB6334" i="13"/>
  <c r="AB6335" i="13"/>
  <c r="AB6336" i="13"/>
  <c r="AB6337" i="13"/>
  <c r="AB6338" i="13"/>
  <c r="AB6339" i="13"/>
  <c r="AB6340" i="13"/>
  <c r="AB6341" i="13"/>
  <c r="AB6342" i="13"/>
  <c r="AB6343" i="13"/>
  <c r="AB6344" i="13"/>
  <c r="AB6345" i="13"/>
  <c r="AB6346" i="13"/>
  <c r="AB6347" i="13"/>
  <c r="AB6348" i="13"/>
  <c r="AB6349" i="13"/>
  <c r="AB6350" i="13"/>
  <c r="AB6351" i="13"/>
  <c r="AB6352" i="13"/>
  <c r="AB6353" i="13"/>
  <c r="AB6354" i="13"/>
  <c r="AB6355" i="13"/>
  <c r="AB6356" i="13"/>
  <c r="AB6357" i="13"/>
  <c r="AB6358" i="13"/>
  <c r="AB6359" i="13"/>
  <c r="AB6360" i="13"/>
  <c r="AB6361" i="13"/>
  <c r="AB6362" i="13"/>
  <c r="AB6363" i="13"/>
  <c r="AB6364" i="13"/>
  <c r="AB6365" i="13"/>
  <c r="AB6366" i="13"/>
  <c r="AB6367" i="13"/>
  <c r="AB6368" i="13"/>
  <c r="AB6369" i="13"/>
  <c r="AB6370" i="13"/>
  <c r="AB6371" i="13"/>
  <c r="AB6372" i="13"/>
  <c r="AB6373" i="13"/>
  <c r="AB6374" i="13"/>
  <c r="AB6375" i="13"/>
  <c r="AB6376" i="13"/>
  <c r="AB6377" i="13"/>
  <c r="AB6378" i="13"/>
  <c r="AB6379" i="13"/>
  <c r="AB6380" i="13"/>
  <c r="AB6381" i="13"/>
  <c r="AB6382" i="13"/>
  <c r="AB6383" i="13"/>
  <c r="AB6384" i="13"/>
  <c r="AB6385" i="13"/>
  <c r="AB6386" i="13"/>
  <c r="AB6387" i="13"/>
  <c r="AB6388" i="13"/>
  <c r="AB6389" i="13"/>
  <c r="AB6390" i="13"/>
  <c r="AB6391" i="13"/>
  <c r="AB6392" i="13"/>
  <c r="AB6393" i="13"/>
  <c r="AB6394" i="13"/>
  <c r="AB6395" i="13"/>
  <c r="AB6396" i="13"/>
  <c r="AB6397" i="13"/>
  <c r="AB6398" i="13"/>
  <c r="AB6399" i="13"/>
  <c r="AB6400" i="13"/>
  <c r="AB6401" i="13"/>
  <c r="AB6402" i="13"/>
  <c r="AB6403" i="13"/>
  <c r="AB6404" i="13"/>
  <c r="AB6405" i="13"/>
  <c r="AB6406" i="13"/>
  <c r="AB6407" i="13"/>
  <c r="AB6408" i="13"/>
  <c r="AB6409" i="13"/>
  <c r="AB6410" i="13"/>
  <c r="AB6411" i="13"/>
  <c r="AB6412" i="13"/>
  <c r="AB6413" i="13"/>
  <c r="AB6414" i="13"/>
  <c r="AB6415" i="13"/>
  <c r="AB6416" i="13"/>
  <c r="AB6417" i="13"/>
  <c r="AB6418" i="13"/>
  <c r="AB6419" i="13"/>
  <c r="AB6420" i="13"/>
  <c r="AB6421" i="13"/>
  <c r="AB6422" i="13"/>
  <c r="AB6423" i="13"/>
  <c r="AB6424" i="13"/>
  <c r="AB6425" i="13"/>
  <c r="AB6426" i="13"/>
  <c r="AB6427" i="13"/>
  <c r="AB6428" i="13"/>
  <c r="AB6429" i="13"/>
  <c r="AB6430" i="13"/>
  <c r="AB6431" i="13"/>
  <c r="AB6432" i="13"/>
  <c r="AB6433" i="13"/>
  <c r="AB6434" i="13"/>
  <c r="AB6435" i="13"/>
  <c r="AB6436" i="13"/>
  <c r="AB6437" i="13"/>
  <c r="AB6438" i="13"/>
  <c r="AB6439" i="13"/>
  <c r="AB6440" i="13"/>
  <c r="AB6441" i="13"/>
  <c r="AB6442" i="13"/>
  <c r="AB6443" i="13"/>
  <c r="AB6444" i="13"/>
  <c r="AB6445" i="13"/>
  <c r="AB6446" i="13"/>
  <c r="AB6447" i="13"/>
  <c r="AB6448" i="13"/>
  <c r="AB6449" i="13"/>
  <c r="AB6450" i="13"/>
  <c r="AB6451" i="13"/>
  <c r="AB6452" i="13"/>
  <c r="AB6453" i="13"/>
  <c r="AB6454" i="13"/>
  <c r="AB6455" i="13"/>
  <c r="AB6456" i="13"/>
  <c r="AB6457" i="13"/>
  <c r="AB6458" i="13"/>
  <c r="AB6459" i="13"/>
  <c r="AB6460" i="13"/>
  <c r="AB6461" i="13"/>
  <c r="AB6462" i="13"/>
  <c r="AB6463" i="13"/>
  <c r="AB6464" i="13"/>
  <c r="AB6465" i="13"/>
  <c r="AB6466" i="13"/>
  <c r="AB6467" i="13"/>
  <c r="AB6468" i="13"/>
  <c r="AB6469" i="13"/>
  <c r="AB6470" i="13"/>
  <c r="AB6471" i="13"/>
  <c r="AB6472" i="13"/>
  <c r="AB6473" i="13"/>
  <c r="AB6474" i="13"/>
  <c r="AB6475" i="13"/>
  <c r="AB6476" i="13"/>
  <c r="AB6477" i="13"/>
  <c r="AB6478" i="13"/>
  <c r="AB6479" i="13"/>
  <c r="AB6480" i="13"/>
  <c r="AB6481" i="13"/>
  <c r="AB6482" i="13"/>
  <c r="AB6483" i="13"/>
  <c r="AB6484" i="13"/>
  <c r="AB6485" i="13"/>
  <c r="AB6486" i="13"/>
  <c r="AB6487" i="13"/>
  <c r="AB6488" i="13"/>
  <c r="AB6489" i="13"/>
  <c r="AB6490" i="13"/>
  <c r="AB6491" i="13"/>
  <c r="AB6492" i="13"/>
  <c r="AB6493" i="13"/>
  <c r="AB6494" i="13"/>
  <c r="AB6495" i="13"/>
  <c r="AB6496" i="13"/>
  <c r="AB6497" i="13"/>
  <c r="AB6498" i="13"/>
  <c r="AB6499" i="13"/>
  <c r="AB6500" i="13"/>
  <c r="AB6501" i="13"/>
  <c r="AB6502" i="13"/>
  <c r="AB6503" i="13"/>
  <c r="AB6504" i="13"/>
  <c r="AB6505" i="13"/>
  <c r="AB6506" i="13"/>
  <c r="AB6507" i="13"/>
  <c r="AB6508" i="13"/>
  <c r="AB6509" i="13"/>
  <c r="AB6510" i="13"/>
  <c r="AB6511" i="13"/>
  <c r="AB6512" i="13"/>
  <c r="AB6513" i="13"/>
  <c r="AB6514" i="13"/>
  <c r="AB6515" i="13"/>
  <c r="AB6516" i="13"/>
  <c r="AB6517" i="13"/>
  <c r="AB6518" i="13"/>
  <c r="AB6519" i="13"/>
  <c r="AB6520" i="13"/>
  <c r="AB6521" i="13"/>
  <c r="AB6522" i="13"/>
  <c r="AB6523" i="13"/>
  <c r="AB6524" i="13"/>
  <c r="AB6525" i="13"/>
  <c r="AB6526" i="13"/>
  <c r="AB6527" i="13"/>
  <c r="AB6528" i="13"/>
  <c r="AB6529" i="13"/>
  <c r="AB6530" i="13"/>
  <c r="AB6531" i="13"/>
  <c r="AB6532" i="13"/>
  <c r="AB6533" i="13"/>
  <c r="AB6534" i="13"/>
  <c r="AB6535" i="13"/>
  <c r="AB6536" i="13"/>
  <c r="AB6537" i="13"/>
  <c r="AB6538" i="13"/>
  <c r="AB6539" i="13"/>
  <c r="AB6540" i="13"/>
  <c r="AB6541" i="13"/>
  <c r="AB6542" i="13"/>
  <c r="AB6543" i="13"/>
  <c r="AB6544" i="13"/>
  <c r="AB6545" i="13"/>
  <c r="AB6546" i="13"/>
  <c r="AB6547" i="13"/>
  <c r="AB6548" i="13"/>
  <c r="AB6549" i="13"/>
  <c r="AB6550" i="13"/>
  <c r="AB6551" i="13"/>
  <c r="AB6552" i="13"/>
  <c r="AB6553" i="13"/>
  <c r="AB6554" i="13"/>
  <c r="AB6555" i="13"/>
  <c r="AB6556" i="13"/>
  <c r="AB6557" i="13"/>
  <c r="AB6558" i="13"/>
  <c r="AB6559" i="13"/>
  <c r="AB6560" i="13"/>
  <c r="AB6561" i="13"/>
  <c r="AB6562" i="13"/>
  <c r="AB6563" i="13"/>
  <c r="AB6564" i="13"/>
  <c r="AB6565" i="13"/>
  <c r="AB6566" i="13"/>
  <c r="AB6567" i="13"/>
  <c r="AB6568" i="13"/>
  <c r="AB6569" i="13"/>
  <c r="AB6570" i="13"/>
  <c r="AB6571" i="13"/>
  <c r="AB6572" i="13"/>
  <c r="AB6573" i="13"/>
  <c r="AB6574" i="13"/>
  <c r="AB6575" i="13"/>
  <c r="AB6576" i="13"/>
  <c r="AB6577" i="13"/>
  <c r="AB6578" i="13"/>
  <c r="AB6579" i="13"/>
  <c r="AB6580" i="13"/>
  <c r="AB6581" i="13"/>
  <c r="AB6582" i="13"/>
  <c r="AB6583" i="13"/>
  <c r="AB6584" i="13"/>
  <c r="AB6585" i="13"/>
  <c r="AB6586" i="13"/>
  <c r="AB6587" i="13"/>
  <c r="AB6588" i="13"/>
  <c r="AB6589" i="13"/>
  <c r="AB6590" i="13"/>
  <c r="AB6591" i="13"/>
  <c r="AB6592" i="13"/>
  <c r="AB6593" i="13"/>
  <c r="AB6594" i="13"/>
  <c r="AB6595" i="13"/>
  <c r="AB6596" i="13"/>
  <c r="AB6597" i="13"/>
  <c r="AB6598" i="13"/>
  <c r="AB6599" i="13"/>
  <c r="AB6600" i="13"/>
  <c r="AB6601" i="13"/>
  <c r="AB6602" i="13"/>
  <c r="AB6603" i="13"/>
  <c r="AB6604" i="13"/>
  <c r="AB6605" i="13"/>
  <c r="AB6606" i="13"/>
  <c r="AB6607" i="13"/>
  <c r="AB6608" i="13"/>
  <c r="AB6609" i="13"/>
  <c r="AB6610" i="13"/>
  <c r="AB6611" i="13"/>
  <c r="AB6612" i="13"/>
  <c r="AB6613" i="13"/>
  <c r="AB6614" i="13"/>
  <c r="AB6615" i="13"/>
  <c r="AB6616" i="13"/>
  <c r="AB6617" i="13"/>
  <c r="AB6618" i="13"/>
  <c r="AB6619" i="13"/>
  <c r="AB6620" i="13"/>
  <c r="AB6621" i="13"/>
  <c r="AB6622" i="13"/>
  <c r="AB6623" i="13"/>
  <c r="AB6624" i="13"/>
  <c r="AB6625" i="13"/>
  <c r="AB6626" i="13"/>
  <c r="AB6627" i="13"/>
  <c r="AB6628" i="13"/>
  <c r="AB6629" i="13"/>
  <c r="AB6630" i="13"/>
  <c r="AB6631" i="13"/>
  <c r="AB6632" i="13"/>
  <c r="AB6633" i="13"/>
  <c r="AB6634" i="13"/>
  <c r="AB6635" i="13"/>
  <c r="AB6636" i="13"/>
  <c r="AB6637" i="13"/>
  <c r="AB6638" i="13"/>
  <c r="AB6639" i="13"/>
  <c r="AB6640" i="13"/>
  <c r="AB6641" i="13"/>
  <c r="AB6642" i="13"/>
  <c r="AB6643" i="13"/>
  <c r="AB6644" i="13"/>
  <c r="AB6645" i="13"/>
  <c r="AB6646" i="13"/>
  <c r="AB6647" i="13"/>
  <c r="AB6648" i="13"/>
  <c r="AB6649" i="13"/>
  <c r="AB6650" i="13"/>
  <c r="AB6651" i="13"/>
  <c r="AB6652" i="13"/>
  <c r="AB6653" i="13"/>
  <c r="AB6654" i="13"/>
  <c r="AB6655" i="13"/>
  <c r="AB6656" i="13"/>
  <c r="AB6657" i="13"/>
  <c r="AB6658" i="13"/>
  <c r="AB6659" i="13"/>
  <c r="AB6660" i="13"/>
  <c r="AB6661" i="13"/>
  <c r="AB6662" i="13"/>
  <c r="AB6663" i="13"/>
  <c r="AB6664" i="13"/>
  <c r="AB6665" i="13"/>
  <c r="AB6666" i="13"/>
  <c r="AB6667" i="13"/>
  <c r="AB6668" i="13"/>
  <c r="AB6669" i="13"/>
  <c r="AB6670" i="13"/>
  <c r="AB6671" i="13"/>
  <c r="AB6672" i="13"/>
  <c r="AB6673" i="13"/>
  <c r="AB6674" i="13"/>
  <c r="AB6675" i="13"/>
  <c r="AB6676" i="13"/>
  <c r="AB6677" i="13"/>
  <c r="AB6678" i="13"/>
  <c r="AB6679" i="13"/>
  <c r="AB6680" i="13"/>
  <c r="AB6681" i="13"/>
  <c r="AB6682" i="13"/>
  <c r="AB6683" i="13"/>
  <c r="AB6684" i="13"/>
  <c r="AB6685" i="13"/>
  <c r="AB6686" i="13"/>
  <c r="AB6687" i="13"/>
  <c r="AB6688" i="13"/>
  <c r="AB6689" i="13"/>
  <c r="AB6690" i="13"/>
  <c r="AB6691" i="13"/>
  <c r="AB6692" i="13"/>
  <c r="AB6693" i="13"/>
  <c r="AB6694" i="13"/>
  <c r="AB6695" i="13"/>
  <c r="AB6696" i="13"/>
  <c r="AB6697" i="13"/>
  <c r="AB6698" i="13"/>
  <c r="AB6699" i="13"/>
  <c r="AB6700" i="13"/>
  <c r="AB6701" i="13"/>
  <c r="AB6702" i="13"/>
  <c r="AB6703" i="13"/>
  <c r="AB6704" i="13"/>
  <c r="AB6705" i="13"/>
  <c r="AB6706" i="13"/>
  <c r="AB6707" i="13"/>
  <c r="AB6708" i="13"/>
  <c r="AB6709" i="13"/>
  <c r="AB6710" i="13"/>
  <c r="AB6711" i="13"/>
  <c r="AB6712" i="13"/>
  <c r="AB6713" i="13"/>
  <c r="AB6714" i="13"/>
  <c r="AB6715" i="13"/>
  <c r="AB6716" i="13"/>
  <c r="AB6717" i="13"/>
  <c r="AB6718" i="13"/>
  <c r="AB6719" i="13"/>
  <c r="AB6720" i="13"/>
  <c r="AB6721" i="13"/>
  <c r="AB6722" i="13"/>
  <c r="AB6723" i="13"/>
  <c r="AB6724" i="13"/>
  <c r="AB6725" i="13"/>
  <c r="AB6726" i="13"/>
  <c r="AB6727" i="13"/>
  <c r="AB6728" i="13"/>
  <c r="AB6729" i="13"/>
  <c r="AB6730" i="13"/>
  <c r="AB6731" i="13"/>
  <c r="AB6732" i="13"/>
  <c r="AB6733" i="13"/>
  <c r="AB6734" i="13"/>
  <c r="AB6735" i="13"/>
  <c r="AB6736" i="13"/>
  <c r="AB6737" i="13"/>
  <c r="AB6738" i="13"/>
  <c r="AB6739" i="13"/>
  <c r="AB6740" i="13"/>
  <c r="AB6741" i="13"/>
  <c r="AB6742" i="13"/>
  <c r="AB6743" i="13"/>
  <c r="AB6744" i="13"/>
  <c r="AB6745" i="13"/>
  <c r="AB6746" i="13"/>
  <c r="AB6747" i="13"/>
  <c r="AB6748" i="13"/>
  <c r="AB6749" i="13"/>
  <c r="AB6750" i="13"/>
  <c r="AB6751" i="13"/>
  <c r="AB6752" i="13"/>
  <c r="AB6753" i="13"/>
  <c r="AB6754" i="13"/>
  <c r="AB6755" i="13"/>
  <c r="AB6756" i="13"/>
  <c r="AB6757" i="13"/>
  <c r="AB6758" i="13"/>
  <c r="AB6759" i="13"/>
  <c r="AB6760" i="13"/>
  <c r="AB6761" i="13"/>
  <c r="AB6762" i="13"/>
  <c r="AB6763" i="13"/>
  <c r="AB6764" i="13"/>
  <c r="AB6765" i="13"/>
  <c r="AB6766" i="13"/>
  <c r="AB6767" i="13"/>
  <c r="AB6768" i="13"/>
  <c r="AB6769" i="13"/>
  <c r="AB6770" i="13"/>
  <c r="AB6771" i="13"/>
  <c r="AB6772" i="13"/>
  <c r="AB6773" i="13"/>
  <c r="AB6774" i="13"/>
  <c r="AB6775" i="13"/>
  <c r="AB6776" i="13"/>
  <c r="AB6777" i="13"/>
  <c r="AB6778" i="13"/>
  <c r="AB6779" i="13"/>
  <c r="AB6780" i="13"/>
  <c r="AB6781" i="13"/>
  <c r="AB6782" i="13"/>
  <c r="AB6783" i="13"/>
  <c r="AB6784" i="13"/>
  <c r="AB6785" i="13"/>
  <c r="AB6786" i="13"/>
  <c r="AB6787" i="13"/>
  <c r="AB6788" i="13"/>
  <c r="AB6789" i="13"/>
  <c r="AB6790" i="13"/>
  <c r="AB6791" i="13"/>
  <c r="AB6792" i="13"/>
  <c r="AB6793" i="13"/>
  <c r="AB6794" i="13"/>
  <c r="AB6795" i="13"/>
  <c r="AB6796" i="13"/>
  <c r="AB6797" i="13"/>
  <c r="AB6798" i="13"/>
  <c r="AB6799" i="13"/>
  <c r="AB6800" i="13"/>
  <c r="AB6801" i="13"/>
  <c r="AB6802" i="13"/>
  <c r="AB6803" i="13"/>
  <c r="AB6804" i="13"/>
  <c r="AB6805" i="13"/>
  <c r="AB6806" i="13"/>
  <c r="AB6807" i="13"/>
  <c r="AB6808" i="13"/>
  <c r="AB6809" i="13"/>
  <c r="AB6810" i="13"/>
  <c r="AB6811" i="13"/>
  <c r="AB6812" i="13"/>
  <c r="AB6813" i="13"/>
  <c r="AB6814" i="13"/>
  <c r="AB6815" i="13"/>
  <c r="AB6816" i="13"/>
  <c r="AB6817" i="13"/>
  <c r="AB6818" i="13"/>
  <c r="AB6819" i="13"/>
  <c r="AB6820" i="13"/>
  <c r="AB6821" i="13"/>
  <c r="AB6822" i="13"/>
  <c r="AB6823" i="13"/>
  <c r="AB6824" i="13"/>
  <c r="AB6825" i="13"/>
  <c r="AB6826" i="13"/>
  <c r="AB6827" i="13"/>
  <c r="AB6828" i="13"/>
  <c r="AB6829" i="13"/>
  <c r="AB6830" i="13"/>
  <c r="AB6831" i="13"/>
  <c r="AB6832" i="13"/>
  <c r="AB6833" i="13"/>
  <c r="AB6834" i="13"/>
  <c r="AB6835" i="13"/>
  <c r="AB6836" i="13"/>
  <c r="AB6837" i="13"/>
  <c r="AB6838" i="13"/>
  <c r="AB6839" i="13"/>
  <c r="AB6840" i="13"/>
  <c r="AB6841" i="13"/>
  <c r="AB6842" i="13"/>
  <c r="AB6843" i="13"/>
  <c r="AB6844" i="13"/>
  <c r="AB6845" i="13"/>
  <c r="AB6846" i="13"/>
  <c r="AB6847" i="13"/>
  <c r="AB6848" i="13"/>
  <c r="AB6849" i="13"/>
  <c r="AB6850" i="13"/>
  <c r="AB6851" i="13"/>
  <c r="AB6852" i="13"/>
  <c r="AB6853" i="13"/>
  <c r="AB6854" i="13"/>
  <c r="AB6855" i="13"/>
  <c r="AB6856" i="13"/>
  <c r="AB6857" i="13"/>
  <c r="AB6858" i="13"/>
  <c r="AB6859" i="13"/>
  <c r="AB6860" i="13"/>
  <c r="AB6861" i="13"/>
  <c r="AB6862" i="13"/>
  <c r="AB6863" i="13"/>
  <c r="AB6864" i="13"/>
  <c r="AB6865" i="13"/>
  <c r="AB6866" i="13"/>
  <c r="AB6867" i="13"/>
  <c r="AB6868" i="13"/>
  <c r="AB6869" i="13"/>
  <c r="AB6870" i="13"/>
  <c r="AB6871" i="13"/>
  <c r="AB6872" i="13"/>
  <c r="AB6873" i="13"/>
  <c r="AB6874" i="13"/>
  <c r="AB6875" i="13"/>
  <c r="AB6876" i="13"/>
  <c r="AB6877" i="13"/>
  <c r="AB6878" i="13"/>
  <c r="AB6879" i="13"/>
  <c r="AB6880" i="13"/>
  <c r="AB6881" i="13"/>
  <c r="AB6882" i="13"/>
  <c r="AB6883" i="13"/>
  <c r="AB6884" i="13"/>
  <c r="AB6885" i="13"/>
  <c r="AB6886" i="13"/>
  <c r="AB6887" i="13"/>
  <c r="AB6888" i="13"/>
  <c r="AB6889" i="13"/>
  <c r="AB6890" i="13"/>
  <c r="AB6891" i="13"/>
  <c r="AB6892" i="13"/>
  <c r="AB6893" i="13"/>
  <c r="AB6894" i="13"/>
  <c r="AB6895" i="13"/>
  <c r="AB6896" i="13"/>
  <c r="AB6897" i="13"/>
  <c r="AB6898" i="13"/>
  <c r="AB6899" i="13"/>
  <c r="AB6900" i="13"/>
  <c r="AB6901" i="13"/>
  <c r="AB6902" i="13"/>
  <c r="AB6903" i="13"/>
  <c r="AB6904" i="13"/>
  <c r="AB6905" i="13"/>
  <c r="AB6906" i="13"/>
  <c r="AB6907" i="13"/>
  <c r="AB6908" i="13"/>
  <c r="AB6909" i="13"/>
  <c r="AB6910" i="13"/>
  <c r="AB6911" i="13"/>
  <c r="AB6912" i="13"/>
  <c r="AB6913" i="13"/>
  <c r="AB6914" i="13"/>
  <c r="AB6915" i="13"/>
  <c r="AB6916" i="13"/>
  <c r="AB6917" i="13"/>
  <c r="AB6918" i="13"/>
  <c r="AB6919" i="13"/>
  <c r="AB6920" i="13"/>
  <c r="AB6921" i="13"/>
  <c r="AB6922" i="13"/>
  <c r="AB6923" i="13"/>
  <c r="AB6924" i="13"/>
  <c r="AB6925" i="13"/>
  <c r="AB6926" i="13"/>
  <c r="AB6927" i="13"/>
  <c r="AB6928" i="13"/>
  <c r="AB6929" i="13"/>
  <c r="AB6930" i="13"/>
  <c r="AB6931" i="13"/>
  <c r="AB6932" i="13"/>
  <c r="AB6933" i="13"/>
  <c r="AB6934" i="13"/>
  <c r="AB6935" i="13"/>
  <c r="AB6936" i="13"/>
  <c r="AB6937" i="13"/>
  <c r="AB6938" i="13"/>
  <c r="AB6939" i="13"/>
  <c r="AB6940" i="13"/>
  <c r="AB6941" i="13"/>
  <c r="AB6942" i="13"/>
  <c r="AB6943" i="13"/>
  <c r="AB6944" i="13"/>
  <c r="AB6945" i="13"/>
  <c r="AB6946" i="13"/>
  <c r="AB6947" i="13"/>
  <c r="AB6948" i="13"/>
  <c r="AB6949" i="13"/>
  <c r="AB6950" i="13"/>
  <c r="AB6951" i="13"/>
  <c r="AB6952" i="13"/>
  <c r="AB6953" i="13"/>
  <c r="AB6954" i="13"/>
  <c r="AB6955" i="13"/>
  <c r="AB6956" i="13"/>
  <c r="AB6957" i="13"/>
  <c r="AB6958" i="13"/>
  <c r="AB6959" i="13"/>
  <c r="AB6960" i="13"/>
  <c r="AB6961" i="13"/>
  <c r="AB6962" i="13"/>
  <c r="AB6963" i="13"/>
  <c r="AB6964" i="13"/>
  <c r="AB6965" i="13"/>
  <c r="AB6966" i="13"/>
  <c r="AB6967" i="13"/>
  <c r="AB6968" i="13"/>
  <c r="AB6969" i="13"/>
  <c r="AB6970" i="13"/>
  <c r="AB6971" i="13"/>
  <c r="AB6972" i="13"/>
  <c r="AB6973" i="13"/>
  <c r="AB6974" i="13"/>
  <c r="AB6975" i="13"/>
  <c r="AB6976" i="13"/>
  <c r="AB6977" i="13"/>
  <c r="AB6978" i="13"/>
  <c r="AB6979" i="13"/>
  <c r="AB6980" i="13"/>
  <c r="AB6981" i="13"/>
  <c r="AB6982" i="13"/>
  <c r="AB6983" i="13"/>
  <c r="AB6984" i="13"/>
  <c r="AB6985" i="13"/>
  <c r="AB6986" i="13"/>
  <c r="AB6987" i="13"/>
  <c r="AB6988" i="13"/>
  <c r="AB6989" i="13"/>
  <c r="AB6990" i="13"/>
  <c r="AB6991" i="13"/>
  <c r="AB6992" i="13"/>
  <c r="AB6993" i="13"/>
  <c r="AB6994" i="13"/>
  <c r="AB6995" i="13"/>
  <c r="AB6996" i="13"/>
  <c r="AB6997" i="13"/>
  <c r="AB6998" i="13"/>
  <c r="AB6999" i="13"/>
  <c r="AB7000" i="13"/>
  <c r="AB7001" i="13"/>
  <c r="AB7002" i="13"/>
  <c r="AB7003" i="13"/>
  <c r="AB7004" i="13"/>
  <c r="AB7005" i="13"/>
  <c r="AB7006" i="13"/>
  <c r="AB7007" i="13"/>
  <c r="AB7008" i="13"/>
  <c r="AB7009" i="13"/>
  <c r="AB7010" i="13"/>
  <c r="AB7011" i="13"/>
  <c r="AB7012" i="13"/>
  <c r="AB7013" i="13"/>
  <c r="AB7014" i="13"/>
  <c r="AB7015" i="13"/>
  <c r="AB7016" i="13"/>
  <c r="AB7017" i="13"/>
  <c r="AB7018" i="13"/>
  <c r="AB7019" i="13"/>
  <c r="AB7020" i="13"/>
  <c r="AB7021" i="13"/>
  <c r="AB7022" i="13"/>
  <c r="AB7023" i="13"/>
  <c r="AB7024" i="13"/>
  <c r="AB7025" i="13"/>
  <c r="AB7026" i="13"/>
  <c r="AB7027" i="13"/>
  <c r="AB7028" i="13"/>
  <c r="AB7029" i="13"/>
  <c r="AB7030" i="13"/>
  <c r="AB7031" i="13"/>
  <c r="AB7032" i="13"/>
  <c r="AB7033" i="13"/>
  <c r="AB7034" i="13"/>
  <c r="AB7035" i="13"/>
  <c r="AB7036" i="13"/>
  <c r="AB7037" i="13"/>
  <c r="AB7038" i="13"/>
  <c r="AB7039" i="13"/>
  <c r="AB7040" i="13"/>
  <c r="AB7041" i="13"/>
  <c r="AB7042" i="13"/>
  <c r="AB7043" i="13"/>
  <c r="AB7044" i="13"/>
  <c r="AB7045" i="13"/>
  <c r="AB7046" i="13"/>
  <c r="AB7047" i="13"/>
  <c r="AB7048" i="13"/>
  <c r="AB7049" i="13"/>
  <c r="AB7050" i="13"/>
  <c r="AB7051" i="13"/>
  <c r="AB7052" i="13"/>
  <c r="AB7053" i="13"/>
  <c r="AB7054" i="13"/>
  <c r="AB7055" i="13"/>
  <c r="AB7056" i="13"/>
  <c r="AB7057" i="13"/>
  <c r="AB7058" i="13"/>
  <c r="AB7059" i="13"/>
  <c r="AB7060" i="13"/>
  <c r="AB7061" i="13"/>
  <c r="AB7062" i="13"/>
  <c r="AB7063" i="13"/>
  <c r="AB7064" i="13"/>
  <c r="AB7065" i="13"/>
  <c r="AB7066" i="13"/>
  <c r="AB7067" i="13"/>
  <c r="AB7068" i="13"/>
  <c r="AB7069" i="13"/>
  <c r="AB7070" i="13"/>
  <c r="AB7071" i="13"/>
  <c r="AB7072" i="13"/>
  <c r="AB7073" i="13"/>
  <c r="AB7074" i="13"/>
  <c r="AB7075" i="13"/>
  <c r="AB7076" i="13"/>
  <c r="AB7077" i="13"/>
  <c r="AB7078" i="13"/>
  <c r="AB7079" i="13"/>
  <c r="AB7080" i="13"/>
  <c r="AB7081" i="13"/>
  <c r="AB7082" i="13"/>
  <c r="AB7083" i="13"/>
  <c r="AB7084" i="13"/>
  <c r="AB7085" i="13"/>
  <c r="AB7086" i="13"/>
  <c r="AB7087" i="13"/>
  <c r="AB7088" i="13"/>
  <c r="AB7089" i="13"/>
  <c r="AB7090" i="13"/>
  <c r="AB7091" i="13"/>
  <c r="AB7092" i="13"/>
  <c r="AB7093" i="13"/>
  <c r="AB7094" i="13"/>
  <c r="AB7095" i="13"/>
  <c r="AB7096" i="13"/>
  <c r="AB7097" i="13"/>
  <c r="AB7098" i="13"/>
  <c r="AB7099" i="13"/>
  <c r="AB7100" i="13"/>
  <c r="AB7101" i="13"/>
  <c r="AB7102" i="13"/>
  <c r="AB7103" i="13"/>
  <c r="AB7104" i="13"/>
  <c r="AB7105" i="13"/>
  <c r="AB7106" i="13"/>
  <c r="AB7107" i="13"/>
  <c r="AB7108" i="13"/>
  <c r="AB7109" i="13"/>
  <c r="AB7110" i="13"/>
  <c r="AB7111" i="13"/>
  <c r="AB7112" i="13"/>
  <c r="AB7113" i="13"/>
  <c r="AB7114" i="13"/>
  <c r="AB7115" i="13"/>
  <c r="AB7116" i="13"/>
  <c r="AB7117" i="13"/>
  <c r="AB7118" i="13"/>
  <c r="AB7119" i="13"/>
  <c r="AB7120" i="13"/>
  <c r="AB7121" i="13"/>
  <c r="AB7122" i="13"/>
  <c r="AB7123" i="13"/>
  <c r="AB7124" i="13"/>
  <c r="AB7125" i="13"/>
  <c r="AB7126" i="13"/>
  <c r="AB7127" i="13"/>
  <c r="AB7128" i="13"/>
  <c r="AB7129" i="13"/>
  <c r="AB7130" i="13"/>
  <c r="AB7131" i="13"/>
  <c r="AB7132" i="13"/>
  <c r="AB7133" i="13"/>
  <c r="AB7134" i="13"/>
  <c r="AB7135" i="13"/>
  <c r="AB7136" i="13"/>
  <c r="AB7137" i="13"/>
  <c r="AB7138" i="13"/>
  <c r="AB7139" i="13"/>
  <c r="AB7140" i="13"/>
  <c r="AB7141" i="13"/>
  <c r="AB7142" i="13"/>
  <c r="AB7143" i="13"/>
  <c r="AB7144" i="13"/>
  <c r="AB7145" i="13"/>
  <c r="AB7146" i="13"/>
  <c r="AB7147" i="13"/>
  <c r="AB7148" i="13"/>
  <c r="AB7149" i="13"/>
  <c r="AB7150" i="13"/>
  <c r="AB7151" i="13"/>
  <c r="AB7152" i="13"/>
  <c r="AB7153" i="13"/>
  <c r="AB7154" i="13"/>
  <c r="AB7155" i="13"/>
  <c r="AB7156" i="13"/>
  <c r="AB7157" i="13"/>
  <c r="AB7158" i="13"/>
  <c r="AB7159" i="13"/>
  <c r="AB7160" i="13"/>
  <c r="AB7161" i="13"/>
  <c r="AB7162" i="13"/>
  <c r="AB7163" i="13"/>
  <c r="AB7164" i="13"/>
  <c r="AB7165" i="13"/>
  <c r="AB7166" i="13"/>
  <c r="AB7167" i="13"/>
  <c r="AB7168" i="13"/>
  <c r="AB7169" i="13"/>
  <c r="AB7170" i="13"/>
  <c r="AB7171" i="13"/>
  <c r="AB7172" i="13"/>
  <c r="AB7173" i="13"/>
  <c r="AB7174" i="13"/>
  <c r="AB7175" i="13"/>
  <c r="AB7176" i="13"/>
  <c r="AB7177" i="13"/>
  <c r="AB7178" i="13"/>
  <c r="AB7179" i="13"/>
  <c r="AB7180" i="13"/>
  <c r="AB7181" i="13"/>
  <c r="AB7182" i="13"/>
  <c r="AB7183" i="13"/>
  <c r="AB7184" i="13"/>
  <c r="AB7185" i="13"/>
  <c r="AB7186" i="13"/>
  <c r="AB7187" i="13"/>
  <c r="AB7188" i="13"/>
  <c r="AB7189" i="13"/>
  <c r="AB7190" i="13"/>
  <c r="AB7191" i="13"/>
  <c r="AB7192" i="13"/>
  <c r="AB7193" i="13"/>
  <c r="AB7194" i="13"/>
  <c r="AB7195" i="13"/>
  <c r="AB7196" i="13"/>
  <c r="AB7197" i="13"/>
  <c r="AB7198" i="13"/>
  <c r="AB7199" i="13"/>
  <c r="AB7200" i="13"/>
  <c r="AB7201" i="13"/>
  <c r="AB7202" i="13"/>
  <c r="AB7203" i="13"/>
  <c r="AB7204" i="13"/>
  <c r="AB7205" i="13"/>
  <c r="AB7206" i="13"/>
  <c r="AB7207" i="13"/>
  <c r="AB7208" i="13"/>
  <c r="AB7209" i="13"/>
  <c r="AB7210" i="13"/>
  <c r="AB7211" i="13"/>
  <c r="AB7212" i="13"/>
  <c r="AB7213" i="13"/>
  <c r="AB7214" i="13"/>
  <c r="AB7215" i="13"/>
  <c r="AB7216" i="13"/>
  <c r="AB7217" i="13"/>
  <c r="AB7218" i="13"/>
  <c r="AB7219" i="13"/>
  <c r="AB7220" i="13"/>
  <c r="AB7221" i="13"/>
  <c r="AB7222" i="13"/>
  <c r="AB7223" i="13"/>
  <c r="AB7224" i="13"/>
  <c r="AB7225" i="13"/>
  <c r="AB7226" i="13"/>
  <c r="AB7227" i="13"/>
  <c r="AB7228" i="13"/>
  <c r="AB7229" i="13"/>
  <c r="AB7230" i="13"/>
  <c r="AB7231" i="13"/>
  <c r="AB7232" i="13"/>
  <c r="AB7233" i="13"/>
  <c r="AB7234" i="13"/>
  <c r="AB7235" i="13"/>
  <c r="AB7236" i="13"/>
  <c r="AB7237" i="13"/>
  <c r="AB7238" i="13"/>
  <c r="AB7239" i="13"/>
  <c r="AB7240" i="13"/>
  <c r="AB7241" i="13"/>
  <c r="AB7242" i="13"/>
  <c r="AB7243" i="13"/>
  <c r="AB7244" i="13"/>
  <c r="AB7245" i="13"/>
  <c r="AB7246" i="13"/>
  <c r="AB7247" i="13"/>
  <c r="AB7248" i="13"/>
  <c r="AB7249" i="13"/>
  <c r="AB7250" i="13"/>
  <c r="AB7251" i="13"/>
  <c r="AB7252" i="13"/>
  <c r="AB7253" i="13"/>
  <c r="AB7254" i="13"/>
  <c r="AB7255" i="13"/>
  <c r="AB7256" i="13"/>
  <c r="AB7257" i="13"/>
  <c r="AB7258" i="13"/>
  <c r="AB7259" i="13"/>
  <c r="AB7260" i="13"/>
  <c r="AB7261" i="13"/>
  <c r="AB7262" i="13"/>
  <c r="AB7263" i="13"/>
  <c r="AB7264" i="13"/>
  <c r="AB7265" i="13"/>
  <c r="AB7266" i="13"/>
  <c r="AB7267" i="13"/>
  <c r="AB7268" i="13"/>
  <c r="AB7269" i="13"/>
  <c r="AB7270" i="13"/>
  <c r="AB7271" i="13"/>
  <c r="AB7272" i="13"/>
  <c r="AB7273" i="13"/>
  <c r="AB7274" i="13"/>
  <c r="AB7275" i="13"/>
  <c r="AB7276" i="13"/>
  <c r="AB7277" i="13"/>
  <c r="AB7278" i="13"/>
  <c r="AB7279" i="13"/>
  <c r="AB7280" i="13"/>
  <c r="AB7281" i="13"/>
  <c r="AB7282" i="13"/>
  <c r="AB7283" i="13"/>
  <c r="AB7284" i="13"/>
  <c r="AB7285" i="13"/>
  <c r="AB7286" i="13"/>
  <c r="AB7287" i="13"/>
  <c r="AB7288" i="13"/>
  <c r="AB7289" i="13"/>
  <c r="AB7290" i="13"/>
  <c r="AB7291" i="13"/>
  <c r="AB7292" i="13"/>
  <c r="AB7293" i="13"/>
  <c r="AB7294" i="13"/>
  <c r="AB7295" i="13"/>
  <c r="AB7296" i="13"/>
  <c r="AB7297" i="13"/>
  <c r="AB7298" i="13"/>
  <c r="AB7299" i="13"/>
  <c r="AB7300" i="13"/>
  <c r="AB7301" i="13"/>
  <c r="AB7302" i="13"/>
  <c r="AB7303" i="13"/>
  <c r="AB7304" i="13"/>
  <c r="AB7305" i="13"/>
  <c r="AB7306" i="13"/>
  <c r="AB7307" i="13"/>
  <c r="AB7308" i="13"/>
  <c r="AB7309" i="13"/>
  <c r="AB7310" i="13"/>
  <c r="AB7311" i="13"/>
  <c r="AB7312" i="13"/>
  <c r="AB7313" i="13"/>
  <c r="AB7314" i="13"/>
  <c r="AB7315" i="13"/>
  <c r="AB7316" i="13"/>
  <c r="AB7317" i="13"/>
  <c r="AB7318" i="13"/>
  <c r="AB7319" i="13"/>
  <c r="AB7320" i="13"/>
  <c r="AB7321" i="13"/>
  <c r="AB7322" i="13"/>
  <c r="AB7323" i="13"/>
  <c r="AB7324" i="13"/>
  <c r="AB7325" i="13"/>
  <c r="AB7326" i="13"/>
  <c r="AB7327" i="13"/>
  <c r="AB7328" i="13"/>
  <c r="AB7329" i="13"/>
  <c r="AB7330" i="13"/>
  <c r="AB7331" i="13"/>
  <c r="AB7332" i="13"/>
  <c r="AB7333" i="13"/>
  <c r="AB7334" i="13"/>
  <c r="AB7335" i="13"/>
  <c r="AB7336" i="13"/>
  <c r="AB7337" i="13"/>
  <c r="AB7338" i="13"/>
  <c r="AB7339" i="13"/>
  <c r="AB7340" i="13"/>
  <c r="AB7341" i="13"/>
  <c r="AB7342" i="13"/>
  <c r="AB7343" i="13"/>
  <c r="AB7344" i="13"/>
  <c r="AB7345" i="13"/>
  <c r="AB7346" i="13"/>
  <c r="AB7347" i="13"/>
  <c r="AB7348" i="13"/>
  <c r="AB7349" i="13"/>
  <c r="AB7350" i="13"/>
  <c r="AB7351" i="13"/>
  <c r="AB7352" i="13"/>
  <c r="AB7353" i="13"/>
  <c r="AB7354" i="13"/>
  <c r="AB7355" i="13"/>
  <c r="AB7356" i="13"/>
  <c r="AB7357" i="13"/>
  <c r="AB7358" i="13"/>
  <c r="AB7359" i="13"/>
  <c r="AB7360" i="13"/>
  <c r="AB7361" i="13"/>
  <c r="AB7362" i="13"/>
  <c r="AB7363" i="13"/>
  <c r="AB7364" i="13"/>
  <c r="AB7365" i="13"/>
  <c r="AB7366" i="13"/>
  <c r="AB7367" i="13"/>
  <c r="AB7368" i="13"/>
  <c r="AB7369" i="13"/>
  <c r="AB7370" i="13"/>
  <c r="AB7371" i="13"/>
  <c r="AB7372" i="13"/>
  <c r="AB7373" i="13"/>
  <c r="AB7374" i="13"/>
  <c r="AB7375" i="13"/>
  <c r="AB7376" i="13"/>
  <c r="AB7377" i="13"/>
  <c r="AB7378" i="13"/>
  <c r="AB7379" i="13"/>
  <c r="AB7380" i="13"/>
  <c r="AB7381" i="13"/>
  <c r="AB7382" i="13"/>
  <c r="AB7383" i="13"/>
  <c r="AB7384" i="13"/>
  <c r="AB7385" i="13"/>
  <c r="AB7386" i="13"/>
  <c r="AB7387" i="13"/>
  <c r="AB7388" i="13"/>
  <c r="AB7389" i="13"/>
  <c r="AB7390" i="13"/>
  <c r="AB7391" i="13"/>
  <c r="AB7392" i="13"/>
  <c r="AB7393" i="13"/>
  <c r="AB7394" i="13"/>
  <c r="AB7395" i="13"/>
  <c r="AB7396" i="13"/>
  <c r="AB7397" i="13"/>
  <c r="AB7398" i="13"/>
  <c r="AB7399" i="13"/>
  <c r="AB7400" i="13"/>
  <c r="AB7401" i="13"/>
  <c r="AB7402" i="13"/>
  <c r="AB7403" i="13"/>
  <c r="AB7404" i="13"/>
  <c r="AB7405" i="13"/>
  <c r="AB7406" i="13"/>
  <c r="AB7407" i="13"/>
  <c r="AB7408" i="13"/>
  <c r="AB7409" i="13"/>
  <c r="AB7410" i="13"/>
  <c r="AB7411" i="13"/>
  <c r="AB7412" i="13"/>
  <c r="AB7413" i="13"/>
  <c r="AB7414" i="13"/>
  <c r="AB7415" i="13"/>
  <c r="AB7416" i="13"/>
  <c r="AB7417" i="13"/>
  <c r="AB7418" i="13"/>
  <c r="AB7419" i="13"/>
  <c r="AB7420" i="13"/>
  <c r="AB7421" i="13"/>
  <c r="AB7422" i="13"/>
  <c r="AB7423" i="13"/>
  <c r="AB7424" i="13"/>
  <c r="AB7425" i="13"/>
  <c r="AB7426" i="13"/>
  <c r="AB7427" i="13"/>
  <c r="AB7428" i="13"/>
  <c r="AB7429" i="13"/>
  <c r="AB7430" i="13"/>
  <c r="AB7431" i="13"/>
  <c r="AB7432" i="13"/>
  <c r="AB7433" i="13"/>
  <c r="AB7434" i="13"/>
  <c r="AB7435" i="13"/>
  <c r="AB7436" i="13"/>
  <c r="AB7437" i="13"/>
  <c r="AB7438" i="13"/>
  <c r="AB7439" i="13"/>
  <c r="AB7440" i="13"/>
  <c r="AB7441" i="13"/>
  <c r="AB7442" i="13"/>
  <c r="AB7443" i="13"/>
  <c r="AB7444" i="13"/>
  <c r="AB7445" i="13"/>
  <c r="AB7446" i="13"/>
  <c r="AB7447" i="13"/>
  <c r="AB7448" i="13"/>
  <c r="AB7449" i="13"/>
  <c r="AB7450" i="13"/>
  <c r="AB7451" i="13"/>
  <c r="AB7452" i="13"/>
  <c r="AB7453" i="13"/>
  <c r="AB7454" i="13"/>
  <c r="AB7455" i="13"/>
  <c r="AB7456" i="13"/>
  <c r="AB7457" i="13"/>
  <c r="AB7458" i="13"/>
  <c r="AB7459" i="13"/>
  <c r="AB7460" i="13"/>
  <c r="AB7461" i="13"/>
  <c r="AB7462" i="13"/>
  <c r="AB7463" i="13"/>
  <c r="AB7464" i="13"/>
  <c r="AB7465" i="13"/>
  <c r="AB7466" i="13"/>
  <c r="AB7467" i="13"/>
  <c r="AB7468" i="13"/>
  <c r="AB7469" i="13"/>
  <c r="AB7470" i="13"/>
  <c r="AB7471" i="13"/>
  <c r="AB7472" i="13"/>
  <c r="AB7473" i="13"/>
  <c r="AB7474" i="13"/>
  <c r="AB7475" i="13"/>
  <c r="AB7476" i="13"/>
  <c r="AB7477" i="13"/>
  <c r="AB7478" i="13"/>
  <c r="AB7479" i="13"/>
  <c r="AB7480" i="13"/>
  <c r="AB7481" i="13"/>
  <c r="AB7482" i="13"/>
  <c r="AB7483" i="13"/>
  <c r="AB7484" i="13"/>
  <c r="AB7485" i="13"/>
  <c r="AB7486" i="13"/>
  <c r="AB7487" i="13"/>
  <c r="AB7488" i="13"/>
  <c r="AB7489" i="13"/>
  <c r="AB7490" i="13"/>
  <c r="AB7491" i="13"/>
  <c r="AB7492" i="13"/>
  <c r="AB7493" i="13"/>
  <c r="AB7494" i="13"/>
  <c r="AB7495" i="13"/>
  <c r="AB7496" i="13"/>
  <c r="AB7497" i="13"/>
  <c r="AB7498" i="13"/>
  <c r="AB7499" i="13"/>
  <c r="AB7500" i="13"/>
  <c r="AB7501" i="13"/>
  <c r="AB7502" i="13"/>
  <c r="AB7503" i="13"/>
  <c r="AB7504" i="13"/>
  <c r="AB7505" i="13"/>
  <c r="AB7506" i="13"/>
  <c r="AB7507" i="13"/>
  <c r="AB7508" i="13"/>
  <c r="AB7509" i="13"/>
  <c r="AB7510" i="13"/>
  <c r="AB7511" i="13"/>
  <c r="AB7512" i="13"/>
  <c r="AB7513" i="13"/>
  <c r="AB7514" i="13"/>
  <c r="AB7515" i="13"/>
  <c r="AB7516" i="13"/>
  <c r="AB7517" i="13"/>
  <c r="AB7518" i="13"/>
  <c r="AB7519" i="13"/>
  <c r="AB7520" i="13"/>
  <c r="AB7521" i="13"/>
  <c r="AB7522" i="13"/>
  <c r="AB7523" i="13"/>
  <c r="AB7524" i="13"/>
  <c r="AB7525" i="13"/>
  <c r="AB7526" i="13"/>
  <c r="AB7527" i="13"/>
  <c r="AB7528" i="13"/>
  <c r="AB7529" i="13"/>
  <c r="AB7530" i="13"/>
  <c r="AB7531" i="13"/>
  <c r="AB7532" i="13"/>
  <c r="AB7533" i="13"/>
  <c r="AB7534" i="13"/>
  <c r="AB7535" i="13"/>
  <c r="AB7536" i="13"/>
  <c r="AB7537" i="13"/>
  <c r="AB7538" i="13"/>
  <c r="AB7539" i="13"/>
  <c r="AB7540" i="13"/>
  <c r="AB7541" i="13"/>
  <c r="AB7542" i="13"/>
  <c r="AB7543" i="13"/>
  <c r="AB7544" i="13"/>
  <c r="AB7545" i="13"/>
  <c r="AB7546" i="13"/>
  <c r="AB7547" i="13"/>
  <c r="AB7548" i="13"/>
  <c r="AB7549" i="13"/>
  <c r="AB7550" i="13"/>
  <c r="AB7551" i="13"/>
  <c r="AB7552" i="13"/>
  <c r="AB7553" i="13"/>
  <c r="AB7554" i="13"/>
  <c r="AB7555" i="13"/>
  <c r="AB7556" i="13"/>
  <c r="AB7557" i="13"/>
  <c r="AB7558" i="13"/>
  <c r="AB7559" i="13"/>
  <c r="AB7560" i="13"/>
  <c r="AB7561" i="13"/>
  <c r="AB7562" i="13"/>
  <c r="AB7563" i="13"/>
  <c r="AB7564" i="13"/>
  <c r="AB7565" i="13"/>
  <c r="AB7566" i="13"/>
  <c r="AB7567" i="13"/>
  <c r="AB7568" i="13"/>
  <c r="AB7569" i="13"/>
  <c r="AB7570" i="13"/>
  <c r="AB7571" i="13"/>
  <c r="AB7572" i="13"/>
  <c r="AB7573" i="13"/>
  <c r="AB7574" i="13"/>
  <c r="AB7575" i="13"/>
  <c r="AB7576" i="13"/>
  <c r="AB7577" i="13"/>
  <c r="AB7578" i="13"/>
  <c r="AB7579" i="13"/>
  <c r="AB7580" i="13"/>
  <c r="AB7581" i="13"/>
  <c r="AB7582" i="13"/>
  <c r="AB7583" i="13"/>
  <c r="AB7584" i="13"/>
  <c r="AB7585" i="13"/>
  <c r="AB7586" i="13"/>
  <c r="AB7587" i="13"/>
  <c r="AB7588" i="13"/>
  <c r="AB7589" i="13"/>
  <c r="AB7590" i="13"/>
  <c r="AB7591" i="13"/>
  <c r="AB7592" i="13"/>
  <c r="AB7593" i="13"/>
  <c r="AB7594" i="13"/>
  <c r="AB7595" i="13"/>
  <c r="AB7596" i="13"/>
  <c r="AB7597" i="13"/>
  <c r="AB7598" i="13"/>
  <c r="AB7599" i="13"/>
  <c r="AB7600" i="13"/>
  <c r="AB7601" i="13"/>
  <c r="AB7602" i="13"/>
  <c r="AB7603" i="13"/>
  <c r="AB7604" i="13"/>
  <c r="AB7605" i="13"/>
  <c r="AB7606" i="13"/>
  <c r="AB7607" i="13"/>
  <c r="AB7608" i="13"/>
  <c r="AB7609" i="13"/>
  <c r="AB7610" i="13"/>
  <c r="AB7611" i="13"/>
  <c r="AB7612" i="13"/>
  <c r="AB7613" i="13"/>
  <c r="AB7614" i="13"/>
  <c r="AB7615" i="13"/>
  <c r="AB7616" i="13"/>
  <c r="AB7617" i="13"/>
  <c r="AB7618" i="13"/>
  <c r="AB7619" i="13"/>
  <c r="AB7620" i="13"/>
  <c r="AB7621" i="13"/>
  <c r="AB7622" i="13"/>
  <c r="AB7623" i="13"/>
  <c r="AB7624" i="13"/>
  <c r="AB7625" i="13"/>
  <c r="AB7626" i="13"/>
  <c r="AB7627" i="13"/>
  <c r="AB7628" i="13"/>
  <c r="AB7629" i="13"/>
  <c r="AB7630" i="13"/>
  <c r="AB7631" i="13"/>
  <c r="AB7632" i="13"/>
  <c r="AB7633" i="13"/>
  <c r="AB7634" i="13"/>
  <c r="AB7635" i="13"/>
  <c r="AB7636" i="13"/>
  <c r="AB7637" i="13"/>
  <c r="AB7638" i="13"/>
  <c r="AB7639" i="13"/>
  <c r="AB7640" i="13"/>
  <c r="AB7641" i="13"/>
  <c r="AB7642" i="13"/>
  <c r="AB7643" i="13"/>
  <c r="AB7644" i="13"/>
  <c r="AB7645" i="13"/>
  <c r="AB7646" i="13"/>
  <c r="AB7647" i="13"/>
  <c r="AB7648" i="13"/>
  <c r="AB7649" i="13"/>
  <c r="AB7650" i="13"/>
  <c r="AB7651" i="13"/>
  <c r="AB7652" i="13"/>
  <c r="AB7653" i="13"/>
  <c r="AB7654" i="13"/>
  <c r="AB7655" i="13"/>
  <c r="AB7656" i="13"/>
  <c r="AB7657" i="13"/>
  <c r="AB7658" i="13"/>
  <c r="AB7659" i="13"/>
  <c r="AB7660" i="13"/>
  <c r="AB7661" i="13"/>
  <c r="AB7662" i="13"/>
  <c r="AB7663" i="13"/>
  <c r="AB7664" i="13"/>
  <c r="AB7665" i="13"/>
  <c r="AB7666" i="13"/>
  <c r="AB7667" i="13"/>
  <c r="AB7668" i="13"/>
  <c r="AB7669" i="13"/>
  <c r="AB7670" i="13"/>
  <c r="AB7671" i="13"/>
  <c r="AB7672" i="13"/>
  <c r="AB7673" i="13"/>
  <c r="AB7674" i="13"/>
  <c r="AB7675" i="13"/>
  <c r="AB7676" i="13"/>
  <c r="AB7677" i="13"/>
  <c r="AB7678" i="13"/>
  <c r="AB7679" i="13"/>
  <c r="AB7680" i="13"/>
  <c r="AB7681" i="13"/>
  <c r="AB7682" i="13"/>
  <c r="AB7683" i="13"/>
  <c r="AB7684" i="13"/>
  <c r="AB7685" i="13"/>
  <c r="AB7686" i="13"/>
  <c r="AB7687" i="13"/>
  <c r="AB7688" i="13"/>
  <c r="AB7689" i="13"/>
  <c r="AB7690" i="13"/>
  <c r="AB7691" i="13"/>
  <c r="AB7692" i="13"/>
  <c r="AB7693" i="13"/>
  <c r="AB7694" i="13"/>
  <c r="AB7695" i="13"/>
  <c r="AB7696" i="13"/>
  <c r="AB7697" i="13"/>
  <c r="AB7698" i="13"/>
  <c r="AB7699" i="13"/>
  <c r="AB7700" i="13"/>
  <c r="AB7701" i="13"/>
  <c r="AB7702" i="13"/>
  <c r="AB7703" i="13"/>
  <c r="AB7704" i="13"/>
  <c r="AB7705" i="13"/>
  <c r="AB7706" i="13"/>
  <c r="AB7707" i="13"/>
  <c r="AB7708" i="13"/>
  <c r="AB7709" i="13"/>
  <c r="AB7710" i="13"/>
  <c r="AB7711" i="13"/>
  <c r="AB7712" i="13"/>
  <c r="AB7713" i="13"/>
  <c r="AB7714" i="13"/>
  <c r="AB7715" i="13"/>
  <c r="AB7716" i="13"/>
  <c r="AB7717" i="13"/>
  <c r="AB7718" i="13"/>
  <c r="AB7719" i="13"/>
  <c r="AB7720" i="13"/>
  <c r="AB7721" i="13"/>
  <c r="AB7722" i="13"/>
  <c r="AB7723" i="13"/>
  <c r="AB7724" i="13"/>
  <c r="AB7725" i="13"/>
  <c r="AB7726" i="13"/>
  <c r="AB7727" i="13"/>
  <c r="AB7728" i="13"/>
  <c r="AB7729" i="13"/>
  <c r="AB7730" i="13"/>
  <c r="AB7731" i="13"/>
  <c r="AB7732" i="13"/>
  <c r="AB7733" i="13"/>
  <c r="AB7734" i="13"/>
  <c r="AB7735" i="13"/>
  <c r="AB7736" i="13"/>
  <c r="AB7737" i="13"/>
  <c r="AB7738" i="13"/>
  <c r="AB7739" i="13"/>
  <c r="AB7740" i="13"/>
  <c r="AB7741" i="13"/>
  <c r="AB7742" i="13"/>
  <c r="AB7743" i="13"/>
  <c r="AB7744" i="13"/>
  <c r="AB7745" i="13"/>
  <c r="AB7746" i="13"/>
  <c r="AB7747" i="13"/>
  <c r="AB7748" i="13"/>
  <c r="AB7749" i="13"/>
  <c r="AB7750" i="13"/>
  <c r="AB7751" i="13"/>
  <c r="AB7752" i="13"/>
  <c r="AB7753" i="13"/>
  <c r="AB7754" i="13"/>
  <c r="AB7755" i="13"/>
  <c r="AB7756" i="13"/>
  <c r="AB7757" i="13"/>
  <c r="AB7758" i="13"/>
  <c r="AB7759" i="13"/>
  <c r="AB7760" i="13"/>
  <c r="AB7761" i="13"/>
  <c r="AB7762" i="13"/>
  <c r="AB7763" i="13"/>
  <c r="AB7764" i="13"/>
  <c r="AB7765" i="13"/>
  <c r="AB7766" i="13"/>
  <c r="AB7767" i="13"/>
  <c r="AB7768" i="13"/>
  <c r="AB7769" i="13"/>
  <c r="AB7770" i="13"/>
  <c r="AB7771" i="13"/>
  <c r="AB7772" i="13"/>
  <c r="AB7773" i="13"/>
  <c r="AB7774" i="13"/>
  <c r="AB7775" i="13"/>
  <c r="AB7776" i="13"/>
  <c r="AB7777" i="13"/>
  <c r="AB7778" i="13"/>
  <c r="AB7779" i="13"/>
  <c r="AB7780" i="13"/>
  <c r="AB7781" i="13"/>
  <c r="AB7782" i="13"/>
  <c r="AB7783" i="13"/>
  <c r="AB7784" i="13"/>
  <c r="AB7785" i="13"/>
  <c r="AB7786" i="13"/>
  <c r="AB7787" i="13"/>
  <c r="AB7788" i="13"/>
  <c r="AB7789" i="13"/>
  <c r="AB7790" i="13"/>
  <c r="AB7791" i="13"/>
  <c r="AB7792" i="13"/>
  <c r="AB7793" i="13"/>
  <c r="AB7794" i="13"/>
  <c r="AB7795" i="13"/>
  <c r="AB7796" i="13"/>
  <c r="AB7797" i="13"/>
  <c r="AB7798" i="13"/>
  <c r="AB7799" i="13"/>
  <c r="AB7800" i="13"/>
  <c r="AB7801" i="13"/>
  <c r="AB7802" i="13"/>
  <c r="AB7803" i="13"/>
  <c r="AB7804" i="13"/>
  <c r="AB7805" i="13"/>
  <c r="AB7806" i="13"/>
  <c r="AB7807" i="13"/>
  <c r="AB7808" i="13"/>
  <c r="AB7809" i="13"/>
  <c r="AB7810" i="13"/>
  <c r="AB7811" i="13"/>
  <c r="AB7812" i="13"/>
  <c r="AB7813" i="13"/>
  <c r="AB7814" i="13"/>
  <c r="AB7815" i="13"/>
  <c r="AB7816" i="13"/>
  <c r="AB7817" i="13"/>
  <c r="AB7818" i="13"/>
  <c r="AB7819" i="13"/>
  <c r="AB7820" i="13"/>
  <c r="AB7821" i="13"/>
  <c r="AB7822" i="13"/>
  <c r="AB7823" i="13"/>
  <c r="AB7824" i="13"/>
  <c r="AB7825" i="13"/>
  <c r="AB7826" i="13"/>
  <c r="AB7827" i="13"/>
  <c r="AB7828" i="13"/>
  <c r="AB7829" i="13"/>
  <c r="AB7830" i="13"/>
  <c r="AB7831" i="13"/>
  <c r="AB7832" i="13"/>
  <c r="AB7833" i="13"/>
  <c r="AB7834" i="13"/>
  <c r="AB7835" i="13"/>
  <c r="AB7836" i="13"/>
  <c r="AB7837" i="13"/>
  <c r="AB7838" i="13"/>
  <c r="AB7839" i="13"/>
  <c r="AB7840" i="13"/>
  <c r="AB7841" i="13"/>
  <c r="AB7842" i="13"/>
  <c r="AB7843" i="13"/>
  <c r="AB7844" i="13"/>
  <c r="AB7845" i="13"/>
  <c r="AB7846" i="13"/>
  <c r="AB7847" i="13"/>
  <c r="AB7848" i="13"/>
  <c r="AB7849" i="13"/>
  <c r="AB7850" i="13"/>
  <c r="AB7851" i="13"/>
  <c r="AB7852" i="13"/>
  <c r="AB7853" i="13"/>
  <c r="AB7854" i="13"/>
  <c r="AB7855" i="13"/>
  <c r="AB7856" i="13"/>
  <c r="AB7857" i="13"/>
  <c r="AB7858" i="13"/>
  <c r="AB7859" i="13"/>
  <c r="AB7860" i="13"/>
  <c r="AB7861" i="13"/>
  <c r="AB7862" i="13"/>
  <c r="AB7863" i="13"/>
  <c r="AB7864" i="13"/>
  <c r="AB7865" i="13"/>
  <c r="AB7866" i="13"/>
  <c r="AB7867" i="13"/>
  <c r="AB7868" i="13"/>
  <c r="AB7869" i="13"/>
  <c r="AB7870" i="13"/>
  <c r="AB7871" i="13"/>
  <c r="AB7872" i="13"/>
  <c r="AB7873" i="13"/>
  <c r="AB7874" i="13"/>
  <c r="AB7875" i="13"/>
  <c r="AB7876" i="13"/>
  <c r="AB7877" i="13"/>
  <c r="AB7878" i="13"/>
  <c r="AB7879" i="13"/>
  <c r="AB7880" i="13"/>
  <c r="AB7881" i="13"/>
  <c r="AB7882" i="13"/>
  <c r="AB7883" i="13"/>
  <c r="AB7884" i="13"/>
  <c r="AB7885" i="13"/>
  <c r="AB7886" i="13"/>
  <c r="AB7887" i="13"/>
  <c r="AB7888" i="13"/>
  <c r="AB7889" i="13"/>
  <c r="AB7890" i="13"/>
  <c r="AB7891" i="13"/>
  <c r="AB7892" i="13"/>
  <c r="AB7893" i="13"/>
  <c r="AB7894" i="13"/>
  <c r="AB7895" i="13"/>
  <c r="AB7896" i="13"/>
  <c r="AB7897" i="13"/>
  <c r="AB7898" i="13"/>
  <c r="AB7899" i="13"/>
  <c r="AB7900" i="13"/>
  <c r="AB7901" i="13"/>
  <c r="AB7902" i="13"/>
  <c r="AB7903" i="13"/>
  <c r="AB7904" i="13"/>
  <c r="AB7905" i="13"/>
  <c r="AB7906" i="13"/>
  <c r="AB7907" i="13"/>
  <c r="AB7908" i="13"/>
  <c r="AB7909" i="13"/>
  <c r="AB7910" i="13"/>
  <c r="AB7911" i="13"/>
  <c r="AB7912" i="13"/>
  <c r="AB7913" i="13"/>
  <c r="AB7914" i="13"/>
  <c r="AB7915" i="13"/>
  <c r="AB7916" i="13"/>
  <c r="AB7917" i="13"/>
  <c r="AB7918" i="13"/>
  <c r="AB7919" i="13"/>
  <c r="AB7920" i="13"/>
  <c r="AB7921" i="13"/>
  <c r="AB7922" i="13"/>
  <c r="AB7923" i="13"/>
  <c r="AB7924" i="13"/>
  <c r="AB7925" i="13"/>
  <c r="AB7926" i="13"/>
  <c r="AB7927" i="13"/>
  <c r="AB7928" i="13"/>
  <c r="AB7929" i="13"/>
  <c r="AB7930" i="13"/>
  <c r="AB7931" i="13"/>
  <c r="AB7932" i="13"/>
  <c r="AB7933" i="13"/>
  <c r="AB7934" i="13"/>
  <c r="AB7935" i="13"/>
  <c r="AB7936" i="13"/>
  <c r="AB7937" i="13"/>
  <c r="AB7938" i="13"/>
  <c r="AB7939" i="13"/>
  <c r="AB7940" i="13"/>
  <c r="AB7941" i="13"/>
  <c r="AB7942" i="13"/>
  <c r="AB7943" i="13"/>
  <c r="AB7944" i="13"/>
  <c r="AB7945" i="13"/>
  <c r="AB7946" i="13"/>
  <c r="AB7947" i="13"/>
  <c r="AB7948" i="13"/>
  <c r="AB7949" i="13"/>
  <c r="AB7950" i="13"/>
  <c r="AB7951" i="13"/>
  <c r="AB7952" i="13"/>
  <c r="AB7953" i="13"/>
  <c r="AB7954" i="13"/>
  <c r="AB7955" i="13"/>
  <c r="AB7956" i="13"/>
  <c r="AB7957" i="13"/>
  <c r="AB7958" i="13"/>
  <c r="AB7959" i="13"/>
  <c r="AB7960" i="13"/>
  <c r="AB7961" i="13"/>
  <c r="AB7962" i="13"/>
  <c r="AB7963" i="13"/>
  <c r="AB7964" i="13"/>
  <c r="AB7965" i="13"/>
  <c r="AB7966" i="13"/>
  <c r="AB7967" i="13"/>
  <c r="AB7968" i="13"/>
  <c r="AB7969" i="13"/>
  <c r="AB7970" i="13"/>
  <c r="AB7971" i="13"/>
  <c r="AB7972" i="13"/>
  <c r="AB7973" i="13"/>
  <c r="AB7974" i="13"/>
  <c r="AB7975" i="13"/>
  <c r="AB7976" i="13"/>
  <c r="AB7977" i="13"/>
  <c r="AB7978" i="13"/>
  <c r="AB7979" i="13"/>
  <c r="AB7980" i="13"/>
  <c r="AB7981" i="13"/>
  <c r="AB7982" i="13"/>
  <c r="AB7983" i="13"/>
  <c r="AB7984" i="13"/>
  <c r="AB7985" i="13"/>
  <c r="AB7986" i="13"/>
  <c r="AB7987" i="13"/>
  <c r="AB7988" i="13"/>
  <c r="AB7989" i="13"/>
  <c r="AB7990" i="13"/>
  <c r="AB7991" i="13"/>
  <c r="AB7992" i="13"/>
  <c r="AB7993" i="13"/>
  <c r="AB7994" i="13"/>
  <c r="AB7995" i="13"/>
  <c r="AB7996" i="13"/>
  <c r="AB7997" i="13"/>
  <c r="AB7998" i="13"/>
  <c r="AB7999" i="13"/>
  <c r="AB8000" i="13"/>
  <c r="AB8001" i="13"/>
  <c r="AB8002" i="13"/>
  <c r="AB8003" i="13"/>
  <c r="AB8004" i="13"/>
  <c r="AB8005" i="13"/>
  <c r="AB8006" i="13"/>
  <c r="AB8007" i="13"/>
  <c r="AB8008" i="13"/>
  <c r="AB8009" i="13"/>
  <c r="AB8010" i="13"/>
  <c r="AB8011" i="13"/>
  <c r="AB8012" i="13"/>
  <c r="AB8013" i="13"/>
  <c r="AB8014" i="13"/>
  <c r="AB8015" i="13"/>
  <c r="AB8016" i="13"/>
  <c r="AB8017" i="13"/>
  <c r="AB8018" i="13"/>
  <c r="AB8019" i="13"/>
  <c r="AB8020" i="13"/>
  <c r="AB8021" i="13"/>
  <c r="AB8022" i="13"/>
  <c r="AB8023" i="13"/>
  <c r="AB8024" i="13"/>
  <c r="AB8025" i="13"/>
  <c r="AB8026" i="13"/>
  <c r="AB8027" i="13"/>
  <c r="AB8028" i="13"/>
  <c r="AB8029" i="13"/>
  <c r="AB8030" i="13"/>
  <c r="AB8031" i="13"/>
  <c r="AB8032" i="13"/>
  <c r="AB8033" i="13"/>
  <c r="AB8034" i="13"/>
  <c r="AB8035" i="13"/>
  <c r="AB8036" i="13"/>
  <c r="AB8037" i="13"/>
  <c r="AB8038" i="13"/>
  <c r="AB8039" i="13"/>
  <c r="AB8040" i="13"/>
  <c r="AB8041" i="13"/>
  <c r="AB8042" i="13"/>
  <c r="AB8043" i="13"/>
  <c r="AB8044" i="13"/>
  <c r="AB8045" i="13"/>
  <c r="AB8046" i="13"/>
  <c r="AB8047" i="13"/>
  <c r="AB8048" i="13"/>
  <c r="AB8049" i="13"/>
  <c r="AB8050" i="13"/>
  <c r="AB8051" i="13"/>
  <c r="AB8052" i="13"/>
  <c r="AB8053" i="13"/>
  <c r="AB8054" i="13"/>
  <c r="AB8055" i="13"/>
  <c r="AB8056" i="13"/>
  <c r="AB8057" i="13"/>
  <c r="AB8058" i="13"/>
  <c r="AB8059" i="13"/>
  <c r="AB8060" i="13"/>
  <c r="AB8061" i="13"/>
  <c r="AB8062" i="13"/>
  <c r="AB8063" i="13"/>
  <c r="AB8064" i="13"/>
  <c r="AB8065" i="13"/>
  <c r="AB8066" i="13"/>
  <c r="AB8067" i="13"/>
  <c r="AB8068" i="13"/>
  <c r="AB8069" i="13"/>
  <c r="AB8070" i="13"/>
  <c r="AB8071" i="13"/>
  <c r="AB8072" i="13"/>
  <c r="AB8073" i="13"/>
  <c r="AB8074" i="13"/>
  <c r="AB8075" i="13"/>
  <c r="AB8076" i="13"/>
  <c r="AB8077" i="13"/>
  <c r="AB8078" i="13"/>
  <c r="AB8079" i="13"/>
  <c r="AB8080" i="13"/>
  <c r="AB8081" i="13"/>
  <c r="AB8082" i="13"/>
  <c r="AB8083" i="13"/>
  <c r="AB8084" i="13"/>
  <c r="AB8085" i="13"/>
  <c r="AB8086" i="13"/>
  <c r="AB8087" i="13"/>
  <c r="AB8088" i="13"/>
  <c r="AB8089" i="13"/>
  <c r="AB8090" i="13"/>
  <c r="AB8091" i="13"/>
  <c r="AB8092" i="13"/>
  <c r="AB8093" i="13"/>
  <c r="AB8094" i="13"/>
  <c r="AB8095" i="13"/>
  <c r="AB8096" i="13"/>
  <c r="AB8097" i="13"/>
  <c r="AB8098" i="13"/>
  <c r="AB8099" i="13"/>
  <c r="AB8100" i="13"/>
  <c r="AB8101" i="13"/>
  <c r="AB8102" i="13"/>
  <c r="AB8103" i="13"/>
  <c r="AB8104" i="13"/>
  <c r="AB8105" i="13"/>
  <c r="AB8106" i="13"/>
  <c r="AB8107" i="13"/>
  <c r="AB8108" i="13"/>
  <c r="AB8109" i="13"/>
  <c r="AB8110" i="13"/>
  <c r="AB8111" i="13"/>
  <c r="AB8112" i="13"/>
  <c r="AB8113" i="13"/>
  <c r="AB8114" i="13"/>
  <c r="AB8115" i="13"/>
  <c r="AB8116" i="13"/>
  <c r="AB8117" i="13"/>
  <c r="AB8118" i="13"/>
  <c r="AB8119" i="13"/>
  <c r="AB8120" i="13"/>
  <c r="AB8121" i="13"/>
  <c r="AB8122" i="13"/>
  <c r="AB8123" i="13"/>
  <c r="AB8124" i="13"/>
  <c r="AB8125" i="13"/>
  <c r="AB8126" i="13"/>
  <c r="AB8127" i="13"/>
  <c r="AB8128" i="13"/>
  <c r="AB8129" i="13"/>
  <c r="AB8130" i="13"/>
  <c r="AB8131" i="13"/>
  <c r="AB8132" i="13"/>
  <c r="AB8133" i="13"/>
  <c r="AB8134" i="13"/>
  <c r="AB8135" i="13"/>
  <c r="AB8136" i="13"/>
  <c r="AB8137" i="13"/>
  <c r="AB8138" i="13"/>
  <c r="AB8139" i="13"/>
  <c r="AB8140" i="13"/>
  <c r="AB8141" i="13"/>
  <c r="AB8142" i="13"/>
  <c r="AB8143" i="13"/>
  <c r="AB8144" i="13"/>
  <c r="AB8145" i="13"/>
  <c r="AB8146" i="13"/>
  <c r="AB8147" i="13"/>
  <c r="AB8148" i="13"/>
  <c r="AB8149" i="13"/>
  <c r="AB8150" i="13"/>
  <c r="AB8151" i="13"/>
  <c r="AB8152" i="13"/>
  <c r="AB8153" i="13"/>
  <c r="AB8154" i="13"/>
  <c r="AB8155" i="13"/>
  <c r="AB8156" i="13"/>
  <c r="AB8157" i="13"/>
  <c r="AB8158" i="13"/>
  <c r="AB8159" i="13"/>
  <c r="AB8160" i="13"/>
  <c r="AB8161" i="13"/>
  <c r="AB8162" i="13"/>
  <c r="AB8163" i="13"/>
  <c r="AB8164" i="13"/>
  <c r="AB8165" i="13"/>
  <c r="AB8166" i="13"/>
  <c r="AB8167" i="13"/>
  <c r="AB8168" i="13"/>
  <c r="AB8169" i="13"/>
  <c r="AB8170" i="13"/>
  <c r="AB8171" i="13"/>
  <c r="AB8172" i="13"/>
  <c r="AB8173" i="13"/>
  <c r="AB8174" i="13"/>
  <c r="AB8175" i="13"/>
  <c r="AB8176" i="13"/>
  <c r="AB8177" i="13"/>
  <c r="AB8178" i="13"/>
  <c r="AB8179" i="13"/>
  <c r="AB8180" i="13"/>
  <c r="AB8181" i="13"/>
  <c r="AB8182" i="13"/>
  <c r="AB8183" i="13"/>
  <c r="AB8184" i="13"/>
  <c r="AB8185" i="13"/>
  <c r="AB8186" i="13"/>
  <c r="AB8187" i="13"/>
  <c r="AB8188" i="13"/>
  <c r="AB8189" i="13"/>
  <c r="AB8190" i="13"/>
  <c r="AB8191" i="13"/>
  <c r="AB8192" i="13"/>
  <c r="AB8193" i="13"/>
  <c r="AB8194" i="13"/>
  <c r="AB8195" i="13"/>
  <c r="AB8196" i="13"/>
  <c r="AB8197" i="13"/>
  <c r="AB8198" i="13"/>
  <c r="AB8199" i="13"/>
  <c r="AB8200" i="13"/>
  <c r="AB8201" i="13"/>
  <c r="AB8202" i="13"/>
  <c r="AB8203" i="13"/>
  <c r="AB8204" i="13"/>
  <c r="AB8205" i="13"/>
  <c r="AB8206" i="13"/>
  <c r="AB8207" i="13"/>
  <c r="AB8208" i="13"/>
  <c r="AB8209" i="13"/>
  <c r="AB8210" i="13"/>
  <c r="AB8211" i="13"/>
  <c r="AB8212" i="13"/>
  <c r="AB8213" i="13"/>
  <c r="AB8214" i="13"/>
  <c r="AB8215" i="13"/>
  <c r="AB8216" i="13"/>
  <c r="AB8217" i="13"/>
  <c r="AB8218" i="13"/>
  <c r="AB8219" i="13"/>
  <c r="AB8220" i="13"/>
  <c r="AB8221" i="13"/>
  <c r="AB8222" i="13"/>
  <c r="AB8223" i="13"/>
  <c r="AB8224" i="13"/>
  <c r="AB8225" i="13"/>
  <c r="AB8226" i="13"/>
  <c r="AB8227" i="13"/>
  <c r="AB8228" i="13"/>
  <c r="AB8229" i="13"/>
  <c r="AB8230" i="13"/>
  <c r="AB8231" i="13"/>
  <c r="AB8232" i="13"/>
  <c r="AB8233" i="13"/>
  <c r="AB8234" i="13"/>
  <c r="AB8235" i="13"/>
  <c r="AB8236" i="13"/>
  <c r="AB8237" i="13"/>
  <c r="AB8238" i="13"/>
  <c r="AB8239" i="13"/>
  <c r="AB8240" i="13"/>
  <c r="AB8241" i="13"/>
  <c r="AB8242" i="13"/>
  <c r="AB8243" i="13"/>
  <c r="AB8244" i="13"/>
  <c r="AB8245" i="13"/>
  <c r="AB8246" i="13"/>
  <c r="AB8247" i="13"/>
  <c r="AB8248" i="13"/>
  <c r="AB8249" i="13"/>
  <c r="AB8250" i="13"/>
  <c r="AB8251" i="13"/>
  <c r="AB8252" i="13"/>
  <c r="AB8253" i="13"/>
  <c r="AB8254" i="13"/>
  <c r="AB8255" i="13"/>
  <c r="AB8256" i="13"/>
  <c r="AB8257" i="13"/>
  <c r="AB8258" i="13"/>
  <c r="AB8259" i="13"/>
  <c r="AB8260" i="13"/>
  <c r="AB8261" i="13"/>
  <c r="AB8262" i="13"/>
  <c r="AB8263" i="13"/>
  <c r="AB8264" i="13"/>
  <c r="AB8265" i="13"/>
  <c r="AB8266" i="13"/>
  <c r="AB8267" i="13"/>
  <c r="AB8268" i="13"/>
  <c r="AB8269" i="13"/>
  <c r="AB8270" i="13"/>
  <c r="AB8271" i="13"/>
  <c r="AB8272" i="13"/>
  <c r="AB8273" i="13"/>
  <c r="AB8274" i="13"/>
  <c r="AB8275" i="13"/>
  <c r="AB8276" i="13"/>
  <c r="AB8277" i="13"/>
  <c r="AB8278" i="13"/>
  <c r="AB8279" i="13"/>
  <c r="AB8280" i="13"/>
  <c r="AB8281" i="13"/>
  <c r="AB8282" i="13"/>
  <c r="AB8283" i="13"/>
  <c r="AB8284" i="13"/>
  <c r="AB8285" i="13"/>
  <c r="AB8286" i="13"/>
  <c r="AB8287" i="13"/>
  <c r="AB8288" i="13"/>
  <c r="AB8289" i="13"/>
  <c r="AB8290" i="13"/>
  <c r="AB8291" i="13"/>
  <c r="AB8292" i="13"/>
  <c r="AB8293" i="13"/>
  <c r="AB8294" i="13"/>
  <c r="AB8295" i="13"/>
  <c r="AB8296" i="13"/>
  <c r="AB8297" i="13"/>
  <c r="AB8298" i="13"/>
  <c r="AB8299" i="13"/>
  <c r="AB8300" i="13"/>
  <c r="AB8301" i="13"/>
  <c r="AB8302" i="13"/>
  <c r="AB8303" i="13"/>
  <c r="AB8304" i="13"/>
  <c r="AB8305" i="13"/>
  <c r="AB8306" i="13"/>
  <c r="AB8307" i="13"/>
  <c r="AB8308" i="13"/>
  <c r="AB8309" i="13"/>
  <c r="AB8310" i="13"/>
  <c r="AB8311" i="13"/>
  <c r="AB8312" i="13"/>
  <c r="AB8313" i="13"/>
  <c r="AB8314" i="13"/>
  <c r="AB8315" i="13"/>
  <c r="AB8316" i="13"/>
  <c r="AB8317" i="13"/>
  <c r="AB8318" i="13"/>
  <c r="AB8319" i="13"/>
  <c r="AB8320" i="13"/>
  <c r="AB8321" i="13"/>
  <c r="AB8322" i="13"/>
  <c r="AB8323" i="13"/>
  <c r="AB8324" i="13"/>
  <c r="AB8325" i="13"/>
  <c r="AB8326" i="13"/>
  <c r="AB8327" i="13"/>
  <c r="AB8328" i="13"/>
  <c r="AB8329" i="13"/>
  <c r="AB8330" i="13"/>
  <c r="AB8331" i="13"/>
  <c r="AB8332" i="13"/>
  <c r="AB8333" i="13"/>
  <c r="AB8334" i="13"/>
  <c r="AB8335" i="13"/>
  <c r="AB8336" i="13"/>
  <c r="AB8337" i="13"/>
  <c r="AB8338" i="13"/>
  <c r="AB8339" i="13"/>
  <c r="AB8340" i="13"/>
  <c r="AB8341" i="13"/>
  <c r="AB8342" i="13"/>
  <c r="AB8343" i="13"/>
  <c r="AB8344" i="13"/>
  <c r="AB8345" i="13"/>
  <c r="AB8346" i="13"/>
  <c r="AB8347" i="13"/>
  <c r="AB8348" i="13"/>
  <c r="AB8349" i="13"/>
  <c r="AB8350" i="13"/>
  <c r="AB8351" i="13"/>
  <c r="AB8352" i="13"/>
  <c r="AB8353" i="13"/>
  <c r="AB8354" i="13"/>
  <c r="AB8355" i="13"/>
  <c r="AB8356" i="13"/>
  <c r="AB8357" i="13"/>
  <c r="AB8358" i="13"/>
  <c r="AB8359" i="13"/>
  <c r="AB8360" i="13"/>
  <c r="AB8361" i="13"/>
  <c r="AB8362" i="13"/>
  <c r="AB8363" i="13"/>
  <c r="AB8364" i="13"/>
  <c r="AB8365" i="13"/>
  <c r="AB8366" i="13"/>
  <c r="AB8367" i="13"/>
  <c r="AB8368" i="13"/>
  <c r="AB8369" i="13"/>
  <c r="AB8370" i="13"/>
  <c r="AB8371" i="13"/>
  <c r="AB8372" i="13"/>
  <c r="AB8373" i="13"/>
  <c r="AB8374" i="13"/>
  <c r="AB8375" i="13"/>
  <c r="AB8376" i="13"/>
  <c r="AB8377" i="13"/>
  <c r="AB8378" i="13"/>
  <c r="AB8379" i="13"/>
  <c r="AB8380" i="13"/>
  <c r="AB8381" i="13"/>
  <c r="AB8382" i="13"/>
  <c r="AB8383" i="13"/>
  <c r="AB8384" i="13"/>
  <c r="AB8385" i="13"/>
  <c r="AB8386" i="13"/>
  <c r="AB8387" i="13"/>
  <c r="AB8388" i="13"/>
  <c r="AB8389" i="13"/>
  <c r="AB8390" i="13"/>
  <c r="AB8391" i="13"/>
  <c r="AB8392" i="13"/>
  <c r="AB8393" i="13"/>
  <c r="AB8394" i="13"/>
  <c r="AB8395" i="13"/>
  <c r="AB8396" i="13"/>
  <c r="AB8397" i="13"/>
  <c r="AB8398" i="13"/>
  <c r="AB8399" i="13"/>
  <c r="AB8400" i="13"/>
  <c r="AB8401" i="13"/>
  <c r="AB8402" i="13"/>
  <c r="AB8403" i="13"/>
  <c r="AB8404" i="13"/>
  <c r="AB8405" i="13"/>
  <c r="AB8406" i="13"/>
  <c r="AB8407" i="13"/>
  <c r="AB8408" i="13"/>
  <c r="AB8409" i="13"/>
  <c r="AB8410" i="13"/>
  <c r="AB8411" i="13"/>
  <c r="AB8412" i="13"/>
  <c r="AB8413" i="13"/>
  <c r="AB8414" i="13"/>
  <c r="AB8415" i="13"/>
  <c r="AB8416" i="13"/>
  <c r="AB8417" i="13"/>
  <c r="AB8418" i="13"/>
  <c r="AB8419" i="13"/>
  <c r="AB8420" i="13"/>
  <c r="AB8421" i="13"/>
  <c r="AB8422" i="13"/>
  <c r="AB8423" i="13"/>
  <c r="AB8424" i="13"/>
  <c r="AB8425" i="13"/>
  <c r="AB8426" i="13"/>
  <c r="AB8427" i="13"/>
  <c r="AB8428" i="13"/>
  <c r="AB8429" i="13"/>
  <c r="AB8430" i="13"/>
  <c r="AB8431" i="13"/>
  <c r="AB8432" i="13"/>
  <c r="AB8433" i="13"/>
  <c r="AB8434" i="13"/>
  <c r="AB8435" i="13"/>
  <c r="AB8436" i="13"/>
  <c r="AB8437" i="13"/>
  <c r="AB8438" i="13"/>
  <c r="AB8439" i="13"/>
  <c r="AB8440" i="13"/>
  <c r="AB8441" i="13"/>
  <c r="AB8442" i="13"/>
  <c r="AB8443" i="13"/>
  <c r="AB8444" i="13"/>
  <c r="AB8445" i="13"/>
  <c r="AB8446" i="13"/>
  <c r="AB8447" i="13"/>
  <c r="AB8448" i="13"/>
  <c r="AB8449" i="13"/>
  <c r="AB8450" i="13"/>
  <c r="AB8451" i="13"/>
  <c r="AB8452" i="13"/>
  <c r="AB8453" i="13"/>
  <c r="AB8454" i="13"/>
  <c r="AB8455" i="13"/>
  <c r="AB8456" i="13"/>
  <c r="AB8457" i="13"/>
  <c r="AB8458" i="13"/>
  <c r="AB8459" i="13"/>
  <c r="AB8460" i="13"/>
  <c r="AB8461" i="13"/>
  <c r="AB8462" i="13"/>
  <c r="AB8463" i="13"/>
  <c r="AB8464" i="13"/>
  <c r="AB8465" i="13"/>
  <c r="AB8466" i="13"/>
  <c r="AB8467" i="13"/>
  <c r="AB8468" i="13"/>
  <c r="AB8469" i="13"/>
  <c r="AB8470" i="13"/>
  <c r="AB8471" i="13"/>
  <c r="AB8472" i="13"/>
  <c r="AB8473" i="13"/>
  <c r="AB8474" i="13"/>
  <c r="AB8475" i="13"/>
  <c r="AB8476" i="13"/>
  <c r="AB8477" i="13"/>
  <c r="AB8478" i="13"/>
  <c r="AB8479" i="13"/>
  <c r="AB8480" i="13"/>
  <c r="AB8481" i="13"/>
  <c r="AB8482" i="13"/>
  <c r="AB8483" i="13"/>
  <c r="AB8484" i="13"/>
  <c r="AB8485" i="13"/>
  <c r="AB8486" i="13"/>
  <c r="AB8487" i="13"/>
  <c r="AB8488" i="13"/>
  <c r="AB8489" i="13"/>
  <c r="AB8490" i="13"/>
  <c r="AB8491" i="13"/>
  <c r="AB8492" i="13"/>
  <c r="AB8493" i="13"/>
  <c r="AB8494" i="13"/>
  <c r="AB8495" i="13"/>
  <c r="AB8496" i="13"/>
  <c r="AB8497" i="13"/>
  <c r="AB8498" i="13"/>
  <c r="AB8499" i="13"/>
  <c r="AB8500" i="13"/>
  <c r="AB8501" i="13"/>
  <c r="AB8502" i="13"/>
  <c r="AB8503" i="13"/>
  <c r="AB8504" i="13"/>
  <c r="AB8505" i="13"/>
  <c r="AB8506" i="13"/>
  <c r="AB8507" i="13"/>
  <c r="AB8508" i="13"/>
  <c r="AB8509" i="13"/>
  <c r="AB8510" i="13"/>
  <c r="AB8511" i="13"/>
  <c r="AB8512" i="13"/>
  <c r="AB8513" i="13"/>
  <c r="AB8514" i="13"/>
  <c r="AB8515" i="13"/>
  <c r="AB8516" i="13"/>
  <c r="AB8517" i="13"/>
  <c r="AB8518" i="13"/>
  <c r="AB8519" i="13"/>
  <c r="AB8520" i="13"/>
  <c r="AB8521" i="13"/>
  <c r="AB8522" i="13"/>
  <c r="AB8523" i="13"/>
  <c r="AB8524" i="13"/>
  <c r="AB8525" i="13"/>
  <c r="AB8526" i="13"/>
  <c r="AB8527" i="13"/>
  <c r="AB8528" i="13"/>
  <c r="AB8529" i="13"/>
  <c r="AB8530" i="13"/>
  <c r="AB8531" i="13"/>
  <c r="AB8532" i="13"/>
  <c r="AB8533" i="13"/>
  <c r="AB8534" i="13"/>
  <c r="AB8535" i="13"/>
  <c r="AB8536" i="13"/>
  <c r="AB8537" i="13"/>
  <c r="AB8538" i="13"/>
  <c r="AB8539" i="13"/>
  <c r="AB8540" i="13"/>
  <c r="AB8541" i="13"/>
  <c r="AB8542" i="13"/>
  <c r="AB8543" i="13"/>
  <c r="AB8544" i="13"/>
  <c r="AB8545" i="13"/>
  <c r="AB8546" i="13"/>
  <c r="AB8547" i="13"/>
  <c r="AB8548" i="13"/>
  <c r="AB8549" i="13"/>
  <c r="AB8550" i="13"/>
  <c r="AB8551" i="13"/>
  <c r="AB8552" i="13"/>
  <c r="AB8553" i="13"/>
  <c r="AB8554" i="13"/>
  <c r="AB8555" i="13"/>
  <c r="AB8556" i="13"/>
  <c r="AB8557" i="13"/>
  <c r="AB8558" i="13"/>
  <c r="AB8559" i="13"/>
  <c r="AB8560" i="13"/>
  <c r="AB8561" i="13"/>
  <c r="AB8562" i="13"/>
  <c r="AB8563" i="13"/>
  <c r="AB8564" i="13"/>
  <c r="AB8565" i="13"/>
  <c r="AB8566" i="13"/>
  <c r="AB8567" i="13"/>
  <c r="AB8568" i="13"/>
  <c r="AB8569" i="13"/>
  <c r="AB8570" i="13"/>
  <c r="AB8571" i="13"/>
  <c r="AB8572" i="13"/>
  <c r="AB8573" i="13"/>
  <c r="AB8574" i="13"/>
  <c r="AB8575" i="13"/>
  <c r="AB8576" i="13"/>
  <c r="AB8577" i="13"/>
  <c r="AB8578" i="13"/>
  <c r="AB8579" i="13"/>
  <c r="AB8580" i="13"/>
  <c r="AB8581" i="13"/>
  <c r="AB8582" i="13"/>
  <c r="AB8583" i="13"/>
  <c r="AB8584" i="13"/>
  <c r="AB8585" i="13"/>
  <c r="AB8586" i="13"/>
  <c r="AB8587" i="13"/>
  <c r="AB8588" i="13"/>
  <c r="AB8589" i="13"/>
  <c r="AB8590" i="13"/>
  <c r="AB8591" i="13"/>
  <c r="AB8592" i="13"/>
  <c r="AB8593" i="13"/>
  <c r="AB8594" i="13"/>
  <c r="AB8595" i="13"/>
  <c r="AB8596" i="13"/>
  <c r="AB8597" i="13"/>
  <c r="AB8598" i="13"/>
  <c r="AB8599" i="13"/>
  <c r="AB8600" i="13"/>
  <c r="AB8601" i="13"/>
  <c r="AB8602" i="13"/>
  <c r="AB8603" i="13"/>
  <c r="AB8604" i="13"/>
  <c r="AB8605" i="13"/>
  <c r="AB8606" i="13"/>
  <c r="AB8607" i="13"/>
  <c r="AB8608" i="13"/>
  <c r="AB8609" i="13"/>
  <c r="AB8610" i="13"/>
  <c r="AB8611" i="13"/>
  <c r="AB8612" i="13"/>
  <c r="AB8613" i="13"/>
  <c r="AB8614" i="13"/>
  <c r="AB8615" i="13"/>
  <c r="AB8616" i="13"/>
  <c r="AB8617" i="13"/>
  <c r="AB8618" i="13"/>
  <c r="AB8619" i="13"/>
  <c r="AB8620" i="13"/>
  <c r="AB8621" i="13"/>
  <c r="AB8622" i="13"/>
  <c r="AB8623" i="13"/>
  <c r="AB8624" i="13"/>
  <c r="AB8625" i="13"/>
  <c r="AB8626" i="13"/>
  <c r="AB8627" i="13"/>
  <c r="AB8628" i="13"/>
  <c r="AB8629" i="13"/>
  <c r="AB8630" i="13"/>
  <c r="AB8631" i="13"/>
  <c r="AB8632" i="13"/>
  <c r="AB8633" i="13"/>
  <c r="AB8634" i="13"/>
  <c r="AB8635" i="13"/>
  <c r="AB8636" i="13"/>
  <c r="AB8637" i="13"/>
  <c r="AB8638" i="13"/>
  <c r="AB8639" i="13"/>
  <c r="AB8640" i="13"/>
  <c r="AB8641" i="13"/>
  <c r="AB8642" i="13"/>
  <c r="AB8643" i="13"/>
  <c r="AB8644" i="13"/>
  <c r="AB8645" i="13"/>
  <c r="AB8646" i="13"/>
  <c r="AB8647" i="13"/>
  <c r="AB8648" i="13"/>
  <c r="AB8649" i="13"/>
  <c r="AB8650" i="13"/>
  <c r="AB8651" i="13"/>
  <c r="AB8652" i="13"/>
  <c r="AB8653" i="13"/>
  <c r="AB8654" i="13"/>
  <c r="AB8655" i="13"/>
  <c r="AB8656" i="13"/>
  <c r="AB8657" i="13"/>
  <c r="AB8658" i="13"/>
  <c r="AB8659" i="13"/>
  <c r="AB8660" i="13"/>
  <c r="AB8661" i="13"/>
  <c r="AB8662" i="13"/>
  <c r="AB8663" i="13"/>
  <c r="AB8664" i="13"/>
  <c r="AB8665" i="13"/>
  <c r="AB8666" i="13"/>
  <c r="AB8667" i="13"/>
  <c r="AB8668" i="13"/>
  <c r="AB8669" i="13"/>
  <c r="AB8670" i="13"/>
  <c r="AB8671" i="13"/>
  <c r="AB8672" i="13"/>
  <c r="AB8673" i="13"/>
  <c r="AB8674" i="13"/>
  <c r="AB8675" i="13"/>
  <c r="AB8676" i="13"/>
  <c r="AB8677" i="13"/>
  <c r="AB8678" i="13"/>
  <c r="AB8679" i="13"/>
  <c r="AB8680" i="13"/>
  <c r="AB8681" i="13"/>
  <c r="AB8682" i="13"/>
  <c r="AB8683" i="13"/>
  <c r="AB8684" i="13"/>
  <c r="AB8685" i="13"/>
  <c r="AB8686" i="13"/>
  <c r="AB8687" i="13"/>
  <c r="AB8688" i="13"/>
  <c r="AB8689" i="13"/>
  <c r="AB8690" i="13"/>
  <c r="AB8691" i="13"/>
  <c r="AB8692" i="13"/>
  <c r="AB8693" i="13"/>
  <c r="AB8694" i="13"/>
  <c r="AB8695" i="13"/>
  <c r="AB8696" i="13"/>
  <c r="AB8697" i="13"/>
  <c r="AB8698" i="13"/>
  <c r="AB8699" i="13"/>
  <c r="AB8700" i="13"/>
  <c r="AB8701" i="13"/>
  <c r="AB8702" i="13"/>
  <c r="AB8703" i="13"/>
  <c r="AB8704" i="13"/>
  <c r="AB8705" i="13"/>
  <c r="AB8706" i="13"/>
  <c r="AB8707" i="13"/>
  <c r="AB8708" i="13"/>
  <c r="AB8709" i="13"/>
  <c r="AB8710" i="13"/>
  <c r="AB8711" i="13"/>
  <c r="AB8712" i="13"/>
  <c r="AB8713" i="13"/>
  <c r="AB8714" i="13"/>
  <c r="AB8715" i="13"/>
  <c r="AB8716" i="13"/>
  <c r="AB8717" i="13"/>
  <c r="AB8718" i="13"/>
  <c r="AB8719" i="13"/>
  <c r="AB8720" i="13"/>
  <c r="AB8721" i="13"/>
  <c r="AB8722" i="13"/>
  <c r="AB8723" i="13"/>
  <c r="AB8724" i="13"/>
  <c r="AB8725" i="13"/>
  <c r="AB8726" i="13"/>
  <c r="AB8727" i="13"/>
  <c r="AB8728" i="13"/>
  <c r="AB8729" i="13"/>
  <c r="AB8730" i="13"/>
  <c r="AB8731" i="13"/>
  <c r="AB8732" i="13"/>
  <c r="AB8733" i="13"/>
  <c r="AB8734" i="13"/>
  <c r="AB8735" i="13"/>
  <c r="AB8736" i="13"/>
  <c r="AB8737" i="13"/>
  <c r="AB8738" i="13"/>
  <c r="AB8739" i="13"/>
  <c r="AB8740" i="13"/>
  <c r="AB8741" i="13"/>
  <c r="AB8742" i="13"/>
  <c r="AB8743" i="13"/>
  <c r="AB8744" i="13"/>
  <c r="AB8745" i="13"/>
  <c r="AB8746" i="13"/>
  <c r="AB8747" i="13"/>
  <c r="AB8748" i="13"/>
  <c r="AB8749" i="13"/>
  <c r="AB8750" i="13"/>
  <c r="AB8751" i="13"/>
  <c r="AB8752" i="13"/>
  <c r="AB8753" i="13"/>
  <c r="AB8754" i="13"/>
  <c r="AB8755" i="13"/>
  <c r="AB8756" i="13"/>
  <c r="AB8757" i="13"/>
  <c r="AB8758" i="13"/>
  <c r="AB8759" i="13"/>
  <c r="AB8760" i="13"/>
  <c r="AB8761" i="13"/>
  <c r="AB8762" i="13"/>
  <c r="AB8763" i="13"/>
  <c r="AB8764" i="13"/>
  <c r="AB8765" i="13"/>
  <c r="AB8766" i="13"/>
  <c r="AB8767" i="13"/>
  <c r="AB8768" i="13"/>
  <c r="AB8769" i="13"/>
  <c r="AB8770" i="13"/>
  <c r="AB8771" i="13"/>
  <c r="AB8772" i="13"/>
  <c r="AB8773" i="13"/>
  <c r="AB8774" i="13"/>
  <c r="AB8775" i="13"/>
  <c r="AB8776" i="13"/>
  <c r="AB8777" i="13"/>
  <c r="AB8778" i="13"/>
  <c r="AB8779" i="13"/>
  <c r="AB8780" i="13"/>
  <c r="AB8781" i="13"/>
  <c r="AB8782" i="13"/>
  <c r="AB8783" i="13"/>
  <c r="AB8784" i="13"/>
  <c r="AB8785" i="13"/>
  <c r="AB8786" i="13"/>
  <c r="AB8787" i="13"/>
  <c r="AB8788" i="13"/>
  <c r="AB8789" i="13"/>
  <c r="AB8790" i="13"/>
  <c r="AB8791" i="13"/>
  <c r="AB8792" i="13"/>
  <c r="AB8793" i="13"/>
  <c r="AB8794" i="13"/>
  <c r="AB8795" i="13"/>
  <c r="AB8796" i="13"/>
  <c r="AB8797" i="13"/>
  <c r="AB8798" i="13"/>
  <c r="AB8799" i="13"/>
  <c r="AB8800" i="13"/>
  <c r="AB8801" i="13"/>
  <c r="AB8802" i="13"/>
  <c r="AB8803" i="13"/>
  <c r="AB8804" i="13"/>
  <c r="AB8805" i="13"/>
  <c r="AB8806" i="13"/>
  <c r="AB8807" i="13"/>
  <c r="AB8808" i="13"/>
  <c r="AB8809" i="13"/>
  <c r="AB8810" i="13"/>
  <c r="AB8811" i="13"/>
  <c r="AB8812" i="13"/>
  <c r="AB8813" i="13"/>
  <c r="AB8814" i="13"/>
  <c r="AB8815" i="13"/>
  <c r="AB8816" i="13"/>
  <c r="AB8817" i="13"/>
  <c r="AB8818" i="13"/>
  <c r="AB8819" i="13"/>
  <c r="AB8820" i="13"/>
  <c r="AB8821" i="13"/>
  <c r="AB8822" i="13"/>
  <c r="AB8823" i="13"/>
  <c r="AB8824" i="13"/>
  <c r="AB8825" i="13"/>
  <c r="AB8826" i="13"/>
  <c r="AB8827" i="13"/>
  <c r="AB8828" i="13"/>
  <c r="AB8829" i="13"/>
  <c r="AB8830" i="13"/>
  <c r="AB8831" i="13"/>
  <c r="AB8832" i="13"/>
  <c r="AB8833" i="13"/>
  <c r="AB8834" i="13"/>
  <c r="AB8835" i="13"/>
  <c r="AB8836" i="13"/>
  <c r="AB8837" i="13"/>
  <c r="AB8838" i="13"/>
  <c r="AB8839" i="13"/>
  <c r="AB8840" i="13"/>
  <c r="AB8841" i="13"/>
  <c r="AB8842" i="13"/>
  <c r="AB8843" i="13"/>
  <c r="AB8844" i="13"/>
  <c r="AB8845" i="13"/>
  <c r="AB8846" i="13"/>
  <c r="AB8847" i="13"/>
  <c r="AB8848" i="13"/>
  <c r="AB8849" i="13"/>
  <c r="AB8850" i="13"/>
  <c r="AB8851" i="13"/>
  <c r="AB8852" i="13"/>
  <c r="AB8853" i="13"/>
  <c r="AB8854" i="13"/>
  <c r="AB8855" i="13"/>
  <c r="AB8856" i="13"/>
  <c r="AB8857" i="13"/>
  <c r="AB8858" i="13"/>
  <c r="AB8859" i="13"/>
  <c r="AB8860" i="13"/>
  <c r="AB8861" i="13"/>
  <c r="AB8862" i="13"/>
  <c r="AB8863" i="13"/>
  <c r="AB8864" i="13"/>
  <c r="AB8865" i="13"/>
  <c r="AB8866" i="13"/>
  <c r="AB8867" i="13"/>
  <c r="AB8868" i="13"/>
  <c r="AB8869" i="13"/>
  <c r="AB8870" i="13"/>
  <c r="AB8871" i="13"/>
  <c r="AB8872" i="13"/>
  <c r="AB8873" i="13"/>
  <c r="AB8874" i="13"/>
  <c r="AB8875" i="13"/>
  <c r="AB8876" i="13"/>
  <c r="AB8877" i="13"/>
  <c r="AB8878" i="13"/>
  <c r="AB8879" i="13"/>
  <c r="AB8880" i="13"/>
  <c r="AB8881" i="13"/>
  <c r="AB8882" i="13"/>
  <c r="AB8883" i="13"/>
  <c r="AB8884" i="13"/>
  <c r="AB8885" i="13"/>
  <c r="AB8886" i="13"/>
  <c r="AB8887" i="13"/>
  <c r="AB8888" i="13"/>
  <c r="AB8889" i="13"/>
  <c r="AB8890" i="13"/>
  <c r="AB8891" i="13"/>
  <c r="AB8892" i="13"/>
  <c r="AB8893" i="13"/>
  <c r="AB8894" i="13"/>
  <c r="AB8895" i="13"/>
  <c r="AB8896" i="13"/>
  <c r="AB8897" i="13"/>
  <c r="AB8898" i="13"/>
  <c r="AB8899" i="13"/>
  <c r="AB8900" i="13"/>
  <c r="AB8901" i="13"/>
  <c r="AB8902" i="13"/>
  <c r="AB8903" i="13"/>
  <c r="AB8904" i="13"/>
  <c r="AB8905" i="13"/>
  <c r="AB8906" i="13"/>
  <c r="AB8907" i="13"/>
  <c r="AB8908" i="13"/>
  <c r="AB8909" i="13"/>
  <c r="AB8910" i="13"/>
  <c r="AB8911" i="13"/>
  <c r="AB8912" i="13"/>
  <c r="AB8913" i="13"/>
  <c r="AB8914" i="13"/>
  <c r="AB8915" i="13"/>
  <c r="AB8916" i="13"/>
  <c r="AB8917" i="13"/>
  <c r="AB8918" i="13"/>
  <c r="AB8919" i="13"/>
  <c r="AB8920" i="13"/>
  <c r="AB8921" i="13"/>
  <c r="AB8922" i="13"/>
  <c r="AB8923" i="13"/>
  <c r="AB8924" i="13"/>
  <c r="AB8925" i="13"/>
  <c r="AB8926" i="13"/>
  <c r="AB8927" i="13"/>
  <c r="AB8928" i="13"/>
  <c r="AB8929" i="13"/>
  <c r="AB8930" i="13"/>
  <c r="AB8931" i="13"/>
  <c r="AB8932" i="13"/>
  <c r="AB8933" i="13"/>
  <c r="AB8934" i="13"/>
  <c r="AB8935" i="13"/>
  <c r="AB8936" i="13"/>
  <c r="AB8937" i="13"/>
  <c r="AB8938" i="13"/>
  <c r="AB8939" i="13"/>
  <c r="AB8940" i="13"/>
  <c r="AB8941" i="13"/>
  <c r="AB8942" i="13"/>
  <c r="AB8943" i="13"/>
  <c r="AB8944" i="13"/>
  <c r="AB8945" i="13"/>
  <c r="AB8946" i="13"/>
  <c r="AB8947" i="13"/>
  <c r="AB8948" i="13"/>
  <c r="AB8949" i="13"/>
  <c r="AB8950" i="13"/>
  <c r="AB8951" i="13"/>
  <c r="AB8952" i="13"/>
  <c r="AB8953" i="13"/>
  <c r="AB8954" i="13"/>
  <c r="AB8955" i="13"/>
  <c r="AB8956" i="13"/>
  <c r="AB8957" i="13"/>
  <c r="AB8958" i="13"/>
  <c r="AB8959" i="13"/>
  <c r="AB8960" i="13"/>
  <c r="AB8961" i="13"/>
  <c r="AB8962" i="13"/>
  <c r="AB8963" i="13"/>
  <c r="AB8964" i="13"/>
  <c r="AB8965" i="13"/>
  <c r="AB8966" i="13"/>
  <c r="AB8967" i="13"/>
  <c r="AB8968" i="13"/>
  <c r="AB8969" i="13"/>
  <c r="AB8970" i="13"/>
  <c r="AB8971" i="13"/>
  <c r="AB8972" i="13"/>
  <c r="AB8973" i="13"/>
  <c r="AB8974" i="13"/>
  <c r="AB8975" i="13"/>
  <c r="AB8976" i="13"/>
  <c r="AB8977" i="13"/>
  <c r="AB8978" i="13"/>
  <c r="AB8979" i="13"/>
  <c r="AB8980" i="13"/>
  <c r="AB8981" i="13"/>
  <c r="AB8982" i="13"/>
  <c r="AB8983" i="13"/>
  <c r="AB8984" i="13"/>
  <c r="AB8985" i="13"/>
  <c r="AB8986" i="13"/>
  <c r="AB8987" i="13"/>
  <c r="AB8988" i="13"/>
  <c r="AB8989" i="13"/>
  <c r="AB8990" i="13"/>
  <c r="AB8991" i="13"/>
  <c r="AB8992" i="13"/>
  <c r="AB8993" i="13"/>
  <c r="AB8994" i="13"/>
  <c r="AB8995" i="13"/>
  <c r="AB8996" i="13"/>
  <c r="AB8997" i="13"/>
  <c r="AB8998" i="13"/>
  <c r="AB8999" i="13"/>
  <c r="AB9000" i="13"/>
  <c r="AB9001" i="13"/>
  <c r="AB9002" i="13"/>
  <c r="AB9003" i="13"/>
  <c r="AB9004" i="13"/>
  <c r="AB9005" i="13"/>
  <c r="AB9006" i="13"/>
  <c r="AB9007" i="13"/>
  <c r="AB9008" i="13"/>
  <c r="AB9009" i="13"/>
  <c r="AB9010" i="13"/>
  <c r="AB9011" i="13"/>
  <c r="AB9012" i="13"/>
  <c r="AB9013" i="13"/>
  <c r="AB9014" i="13"/>
  <c r="AB9015" i="13"/>
  <c r="AB9016" i="13"/>
  <c r="AB9017" i="13"/>
  <c r="AB9018" i="13"/>
  <c r="AB9019" i="13"/>
  <c r="AB9020" i="13"/>
  <c r="AB9021" i="13"/>
  <c r="AB9022" i="13"/>
  <c r="AB9023" i="13"/>
  <c r="AB9024" i="13"/>
  <c r="AB9025" i="13"/>
  <c r="AB9026" i="13"/>
  <c r="AB9027" i="13"/>
  <c r="AB9028" i="13"/>
  <c r="AB9029" i="13"/>
  <c r="AB9030" i="13"/>
  <c r="AB9031" i="13"/>
  <c r="AB9032" i="13"/>
  <c r="AB9033" i="13"/>
  <c r="AB9034" i="13"/>
  <c r="AB9035" i="13"/>
  <c r="AB9036" i="13"/>
  <c r="AB9037" i="13"/>
  <c r="AB9038" i="13"/>
  <c r="AB9039" i="13"/>
  <c r="AB9040" i="13"/>
  <c r="AB9041" i="13"/>
  <c r="AB9042" i="13"/>
  <c r="AB9043" i="13"/>
  <c r="AB9044" i="13"/>
  <c r="AB9045" i="13"/>
  <c r="AB9046" i="13"/>
  <c r="AB9047" i="13"/>
  <c r="AB9048" i="13"/>
  <c r="AB9049" i="13"/>
  <c r="AB9050" i="13"/>
  <c r="AB9051" i="13"/>
  <c r="AB9052" i="13"/>
  <c r="AB9053" i="13"/>
  <c r="AB9054" i="13"/>
  <c r="AB9055" i="13"/>
  <c r="AB9056" i="13"/>
  <c r="AB9057" i="13"/>
  <c r="AB9058" i="13"/>
  <c r="AB9059" i="13"/>
  <c r="AB9060" i="13"/>
  <c r="AB9061" i="13"/>
  <c r="AB9062" i="13"/>
  <c r="AB9063" i="13"/>
  <c r="AB9064" i="13"/>
  <c r="AB9065" i="13"/>
  <c r="AB9066" i="13"/>
  <c r="AB9067" i="13"/>
  <c r="AB9068" i="13"/>
  <c r="AB9069" i="13"/>
  <c r="AB9070" i="13"/>
  <c r="AB9071" i="13"/>
  <c r="AB9072" i="13"/>
  <c r="AB9073" i="13"/>
  <c r="AB9074" i="13"/>
  <c r="AB9075" i="13"/>
  <c r="AB9076" i="13"/>
  <c r="AB9077" i="13"/>
  <c r="AB9078" i="13"/>
  <c r="AB9079" i="13"/>
  <c r="AB9080" i="13"/>
  <c r="AB9081" i="13"/>
  <c r="AB9082" i="13"/>
  <c r="AB9083" i="13"/>
  <c r="AB9084" i="13"/>
  <c r="AB9085" i="13"/>
  <c r="AB9086" i="13"/>
  <c r="AB9087" i="13"/>
  <c r="AB9088" i="13"/>
  <c r="AB9089" i="13"/>
  <c r="AB9090" i="13"/>
  <c r="AB9091" i="13"/>
  <c r="AB9092" i="13"/>
  <c r="AB9093" i="13"/>
  <c r="AB9094" i="13"/>
  <c r="AB9095" i="13"/>
  <c r="AB9096" i="13"/>
  <c r="AB9097" i="13"/>
  <c r="AB9098" i="13"/>
  <c r="AB9099" i="13"/>
  <c r="AB9100" i="13"/>
  <c r="AB9101" i="13"/>
  <c r="AB9102" i="13"/>
  <c r="AB9103" i="13"/>
  <c r="AB9104" i="13"/>
  <c r="AB9105" i="13"/>
  <c r="AB9106" i="13"/>
  <c r="AB9107" i="13"/>
  <c r="AB9108" i="13"/>
  <c r="AB9109" i="13"/>
  <c r="AB9110" i="13"/>
  <c r="AB9111" i="13"/>
  <c r="AB9112" i="13"/>
  <c r="AB9113" i="13"/>
  <c r="AB9114" i="13"/>
  <c r="AB9115" i="13"/>
  <c r="AB9116" i="13"/>
  <c r="AB9117" i="13"/>
  <c r="AB9118" i="13"/>
  <c r="AB9119" i="13"/>
  <c r="AB9120" i="13"/>
  <c r="AB9121" i="13"/>
  <c r="AB9122" i="13"/>
  <c r="AB9123" i="13"/>
  <c r="AB9124" i="13"/>
  <c r="AB9125" i="13"/>
  <c r="AB9126" i="13"/>
  <c r="AB9127" i="13"/>
  <c r="AB9128" i="13"/>
  <c r="AB9129" i="13"/>
  <c r="AB9130" i="13"/>
  <c r="AB9131" i="13"/>
  <c r="AB9132" i="13"/>
  <c r="AB9133" i="13"/>
  <c r="AB9134" i="13"/>
  <c r="AB9135" i="13"/>
  <c r="AB9136" i="13"/>
  <c r="AB9137" i="13"/>
  <c r="AB9138" i="13"/>
  <c r="AB9139" i="13"/>
  <c r="AB9140" i="13"/>
  <c r="AB9141" i="13"/>
  <c r="AB9142" i="13"/>
  <c r="AB9143" i="13"/>
  <c r="AB9144" i="13"/>
  <c r="AB9145" i="13"/>
  <c r="AB9146" i="13"/>
  <c r="AB9147" i="13"/>
  <c r="AB9148" i="13"/>
  <c r="AB9149" i="13"/>
  <c r="AB9150" i="13"/>
  <c r="AB9151" i="13"/>
  <c r="AB9152" i="13"/>
  <c r="AB9153" i="13"/>
  <c r="AB9154" i="13"/>
  <c r="AB9155" i="13"/>
  <c r="AB9156" i="13"/>
  <c r="AB9157" i="13"/>
  <c r="AB9158" i="13"/>
  <c r="AB9159" i="13"/>
  <c r="AB9160" i="13"/>
  <c r="AB9161" i="13"/>
  <c r="AB9162" i="13"/>
  <c r="AB9163" i="13"/>
  <c r="AB9164" i="13"/>
  <c r="AB9165" i="13"/>
  <c r="AB9166" i="13"/>
  <c r="AB9167" i="13"/>
  <c r="AB9168" i="13"/>
  <c r="AB9169" i="13"/>
  <c r="AB9170" i="13"/>
  <c r="AB9171" i="13"/>
  <c r="AB9172" i="13"/>
  <c r="AB9173" i="13"/>
  <c r="AB9174" i="13"/>
  <c r="AB9175" i="13"/>
  <c r="AB9176" i="13"/>
  <c r="AB9177" i="13"/>
  <c r="AB9178" i="13"/>
  <c r="AB9179" i="13"/>
  <c r="AB9180" i="13"/>
  <c r="AB9181" i="13"/>
  <c r="AB9182" i="13"/>
  <c r="AB9183" i="13"/>
  <c r="AB9184" i="13"/>
  <c r="AB9185" i="13"/>
  <c r="AB9186" i="13"/>
  <c r="AB9187" i="13"/>
  <c r="AB9188" i="13"/>
  <c r="AB9189" i="13"/>
  <c r="AB9190" i="13"/>
  <c r="AB9191" i="13"/>
  <c r="AB9192" i="13"/>
  <c r="AB9193" i="13"/>
  <c r="AB9194" i="13"/>
  <c r="AB9195" i="13"/>
  <c r="AB9196" i="13"/>
  <c r="AB9197" i="13"/>
  <c r="AB9198" i="13"/>
  <c r="AB9199" i="13"/>
  <c r="AB9200" i="13"/>
  <c r="AB9201" i="13"/>
  <c r="AB9202" i="13"/>
  <c r="AB9203" i="13"/>
  <c r="AB9204" i="13"/>
  <c r="AB9205" i="13"/>
  <c r="AB9206" i="13"/>
  <c r="AB9207" i="13"/>
  <c r="AB9208" i="13"/>
  <c r="AB9209" i="13"/>
  <c r="AB9210" i="13"/>
  <c r="AB9211" i="13"/>
  <c r="AB9212" i="13"/>
  <c r="AB9213" i="13"/>
  <c r="AB9214" i="13"/>
  <c r="AB9215" i="13"/>
  <c r="AB9216" i="13"/>
  <c r="AB9217" i="13"/>
  <c r="AB9218" i="13"/>
  <c r="AB9219" i="13"/>
  <c r="AB9220" i="13"/>
  <c r="AB9221" i="13"/>
  <c r="AB9222" i="13"/>
  <c r="AB9223" i="13"/>
  <c r="AB9224" i="13"/>
  <c r="AB9225" i="13"/>
  <c r="AB9226" i="13"/>
  <c r="AB9227" i="13"/>
  <c r="AB9228" i="13"/>
  <c r="AB9229" i="13"/>
  <c r="AB9230" i="13"/>
  <c r="AB9231" i="13"/>
  <c r="AB9232" i="13"/>
  <c r="AB9233" i="13"/>
  <c r="AB9234" i="13"/>
  <c r="AB9235" i="13"/>
  <c r="AB9236" i="13"/>
  <c r="AB9237" i="13"/>
  <c r="AB9238" i="13"/>
  <c r="AB9239" i="13"/>
  <c r="AB9240" i="13"/>
  <c r="AB9241" i="13"/>
  <c r="AB9242" i="13"/>
  <c r="AB9243" i="13"/>
  <c r="AB9244" i="13"/>
  <c r="AB9245" i="13"/>
  <c r="AB9246" i="13"/>
  <c r="AB9247" i="13"/>
  <c r="AB9248" i="13"/>
  <c r="AB9249" i="13"/>
  <c r="AB9250" i="13"/>
  <c r="AB9251" i="13"/>
  <c r="AB9252" i="13"/>
  <c r="AB9253" i="13"/>
  <c r="AB9254" i="13"/>
  <c r="AB9255" i="13"/>
  <c r="AB9256" i="13"/>
  <c r="AB9257" i="13"/>
  <c r="AB9258" i="13"/>
  <c r="AB9259" i="13"/>
  <c r="AB9260" i="13"/>
  <c r="AB9261" i="13"/>
  <c r="AB9262" i="13"/>
  <c r="AB9263" i="13"/>
  <c r="AB9264" i="13"/>
  <c r="AB9265" i="13"/>
  <c r="AB9266" i="13"/>
  <c r="AB9267" i="13"/>
  <c r="AB9268" i="13"/>
  <c r="AB9269" i="13"/>
  <c r="AB9270" i="13"/>
  <c r="AB9271" i="13"/>
  <c r="AB9272" i="13"/>
  <c r="AB9273" i="13"/>
  <c r="AB9274" i="13"/>
  <c r="AB9275" i="13"/>
  <c r="AB9276" i="13"/>
  <c r="AB9277" i="13"/>
  <c r="AB9278" i="13"/>
  <c r="AB9279" i="13"/>
  <c r="AB9280" i="13"/>
  <c r="AB9281" i="13"/>
  <c r="AB9282" i="13"/>
  <c r="AB9283" i="13"/>
  <c r="AB9284" i="13"/>
  <c r="AB9285" i="13"/>
  <c r="AB9286" i="13"/>
  <c r="AB9287" i="13"/>
  <c r="AB9288" i="13"/>
  <c r="AB9289" i="13"/>
  <c r="AB9290" i="13"/>
  <c r="AB9291" i="13"/>
  <c r="AB9292" i="13"/>
  <c r="AB9293" i="13"/>
  <c r="AB9294" i="13"/>
  <c r="AB9295" i="13"/>
  <c r="AB9296" i="13"/>
  <c r="AB9297" i="13"/>
  <c r="AB9298" i="13"/>
  <c r="AB9299" i="13"/>
  <c r="AB9300" i="13"/>
  <c r="AB9301" i="13"/>
  <c r="AB9302" i="13"/>
  <c r="AB9303" i="13"/>
  <c r="AB9304" i="13"/>
  <c r="AB9305" i="13"/>
  <c r="AB9306" i="13"/>
  <c r="AB9307" i="13"/>
  <c r="AB9308" i="13"/>
  <c r="AB9309" i="13"/>
  <c r="AB9310" i="13"/>
  <c r="AB9311" i="13"/>
  <c r="AB9312" i="13"/>
  <c r="AB9313" i="13"/>
  <c r="AB9314" i="13"/>
  <c r="AB9315" i="13"/>
  <c r="AB9316" i="13"/>
  <c r="AB9317" i="13"/>
  <c r="AB9318" i="13"/>
  <c r="AB9319" i="13"/>
  <c r="AB9320" i="13"/>
  <c r="AB9321" i="13"/>
  <c r="AB9322" i="13"/>
  <c r="AB9323" i="13"/>
  <c r="AB9324" i="13"/>
  <c r="AB9325" i="13"/>
  <c r="AB9326" i="13"/>
  <c r="AB9327" i="13"/>
  <c r="AB9328" i="13"/>
  <c r="AB9329" i="13"/>
  <c r="AB9330" i="13"/>
  <c r="AB9331" i="13"/>
  <c r="AB9332" i="13"/>
  <c r="AB9333" i="13"/>
  <c r="AB9334" i="13"/>
  <c r="AB9335" i="13"/>
  <c r="AB9336" i="13"/>
  <c r="AB9337" i="13"/>
  <c r="AB9338" i="13"/>
  <c r="AB9339" i="13"/>
  <c r="AB9340" i="13"/>
  <c r="AB9341" i="13"/>
  <c r="AB9342" i="13"/>
  <c r="AB9343" i="13"/>
  <c r="AB9344" i="13"/>
  <c r="AB9345" i="13"/>
  <c r="AB9346" i="13"/>
  <c r="AB9347" i="13"/>
  <c r="AB9348" i="13"/>
  <c r="AB9349" i="13"/>
  <c r="AB9350" i="13"/>
  <c r="AB9351" i="13"/>
  <c r="AB9352" i="13"/>
  <c r="AB9353" i="13"/>
  <c r="AB9354" i="13"/>
  <c r="AB9355" i="13"/>
  <c r="AB9356" i="13"/>
  <c r="AB9357" i="13"/>
  <c r="AB9358" i="13"/>
  <c r="AB9359" i="13"/>
  <c r="AB9360" i="13"/>
  <c r="AB9361" i="13"/>
  <c r="AB9362" i="13"/>
  <c r="AB9363" i="13"/>
  <c r="AB9364" i="13"/>
  <c r="AB9365" i="13"/>
  <c r="AB9366" i="13"/>
  <c r="AB9367" i="13"/>
  <c r="AB9368" i="13"/>
  <c r="AB9369" i="13"/>
  <c r="AB9370" i="13"/>
  <c r="AB9371" i="13"/>
  <c r="AB9372" i="13"/>
  <c r="AB9373" i="13"/>
  <c r="AB9374" i="13"/>
  <c r="AB9375" i="13"/>
  <c r="AB9376" i="13"/>
  <c r="AB9377" i="13"/>
  <c r="AB9378" i="13"/>
  <c r="AB9379" i="13"/>
  <c r="AB9380" i="13"/>
  <c r="AB9381" i="13"/>
  <c r="AB9382" i="13"/>
  <c r="AB9383" i="13"/>
  <c r="AB9384" i="13"/>
  <c r="AB9385" i="13"/>
  <c r="AB9386" i="13"/>
  <c r="AB9387" i="13"/>
  <c r="AB9388" i="13"/>
  <c r="AB9389" i="13"/>
  <c r="AB9390" i="13"/>
  <c r="AB9391" i="13"/>
  <c r="AB9392" i="13"/>
  <c r="AB9393" i="13"/>
  <c r="AB9394" i="13"/>
  <c r="AB9395" i="13"/>
  <c r="AB9396" i="13"/>
  <c r="AB9397" i="13"/>
  <c r="AB9398" i="13"/>
  <c r="AB9399" i="13"/>
  <c r="AB9400" i="13"/>
  <c r="AB9401" i="13"/>
  <c r="AB9402" i="13"/>
  <c r="AB9403" i="13"/>
  <c r="AB9404" i="13"/>
  <c r="AB9405" i="13"/>
  <c r="AB9406" i="13"/>
  <c r="AB9407" i="13"/>
  <c r="AB9408" i="13"/>
  <c r="AB9409" i="13"/>
  <c r="AB9410" i="13"/>
  <c r="AB9411" i="13"/>
  <c r="AB9412" i="13"/>
  <c r="AB9413" i="13"/>
  <c r="AB9414" i="13"/>
  <c r="AB9415" i="13"/>
  <c r="AB9416" i="13"/>
  <c r="AB9417" i="13"/>
  <c r="AB9418" i="13"/>
  <c r="AB9419" i="13"/>
  <c r="AB9420" i="13"/>
  <c r="AB9421" i="13"/>
  <c r="AB9422" i="13"/>
  <c r="AB9423" i="13"/>
  <c r="AB9424" i="13"/>
  <c r="AB9425" i="13"/>
  <c r="AB9426" i="13"/>
  <c r="AB9427" i="13"/>
  <c r="AB9428" i="13"/>
  <c r="AB9429" i="13"/>
  <c r="AB9430" i="13"/>
  <c r="AB9431" i="13"/>
  <c r="AB9432" i="13"/>
  <c r="AB9433" i="13"/>
  <c r="AB9434" i="13"/>
  <c r="AB9435" i="13"/>
  <c r="AB9436" i="13"/>
  <c r="AB9437" i="13"/>
  <c r="AB9438" i="13"/>
  <c r="AB9439" i="13"/>
  <c r="AB9440" i="13"/>
  <c r="AB9441" i="13"/>
  <c r="AB9442" i="13"/>
  <c r="AB9443" i="13"/>
  <c r="AB9444" i="13"/>
  <c r="AB9445" i="13"/>
  <c r="AB9446" i="13"/>
  <c r="AB9447" i="13"/>
  <c r="AB9448" i="13"/>
  <c r="AB9449" i="13"/>
  <c r="AB9450" i="13"/>
  <c r="AB9451" i="13"/>
  <c r="AB9452" i="13"/>
  <c r="AB9453" i="13"/>
  <c r="AB9454" i="13"/>
  <c r="AB9455" i="13"/>
  <c r="AB9456" i="13"/>
  <c r="AB9457" i="13"/>
  <c r="AB9458" i="13"/>
  <c r="AB9459" i="13"/>
  <c r="AB9460" i="13"/>
  <c r="AB9461" i="13"/>
  <c r="AB9462" i="13"/>
  <c r="AB9463" i="13"/>
  <c r="AB9464" i="13"/>
  <c r="AB9465" i="13"/>
  <c r="AB9466" i="13"/>
  <c r="AB9467" i="13"/>
  <c r="AB9468" i="13"/>
  <c r="AB9469" i="13"/>
  <c r="AB9470" i="13"/>
  <c r="AB9471" i="13"/>
  <c r="AB9472" i="13"/>
  <c r="AB9473" i="13"/>
  <c r="AB9474" i="13"/>
  <c r="AB9475" i="13"/>
  <c r="AB9476" i="13"/>
  <c r="AB9477" i="13"/>
  <c r="AB9478" i="13"/>
  <c r="AB9479" i="13"/>
  <c r="AB9480" i="13"/>
  <c r="AB9481" i="13"/>
  <c r="AB9482" i="13"/>
  <c r="AB9483" i="13"/>
  <c r="AB9484" i="13"/>
  <c r="AB9485" i="13"/>
  <c r="AB9486" i="13"/>
  <c r="AB9487" i="13"/>
  <c r="AB9488" i="13"/>
  <c r="AB9489" i="13"/>
  <c r="AB9490" i="13"/>
  <c r="AB9491" i="13"/>
  <c r="AB9492" i="13"/>
  <c r="AB9493" i="13"/>
  <c r="AB9494" i="13"/>
  <c r="AB9495" i="13"/>
  <c r="AB9496" i="13"/>
  <c r="AB9497" i="13"/>
  <c r="AB9498" i="13"/>
  <c r="AB9499" i="13"/>
  <c r="AB9500" i="13"/>
  <c r="AB9501" i="13"/>
  <c r="AB9502" i="13"/>
  <c r="AB9503" i="13"/>
  <c r="AB9504" i="13"/>
  <c r="AB9505" i="13"/>
  <c r="AB9506" i="13"/>
  <c r="AB9507" i="13"/>
  <c r="AB9508" i="13"/>
  <c r="AB9509" i="13"/>
  <c r="AB9510" i="13"/>
  <c r="AB9511" i="13"/>
  <c r="AB9512" i="13"/>
  <c r="AB9513" i="13"/>
  <c r="AB9514" i="13"/>
  <c r="AB9515" i="13"/>
  <c r="AB9516" i="13"/>
  <c r="AB9517" i="13"/>
  <c r="AB9518" i="13"/>
  <c r="AB9519" i="13"/>
  <c r="AB9520" i="13"/>
  <c r="AB9521" i="13"/>
  <c r="AB9522" i="13"/>
  <c r="AB9523" i="13"/>
  <c r="AB9524" i="13"/>
  <c r="AB9525" i="13"/>
  <c r="AB9526" i="13"/>
  <c r="AB9527" i="13"/>
  <c r="AB9528" i="13"/>
  <c r="AB9529" i="13"/>
  <c r="AB9530" i="13"/>
  <c r="AB9531" i="13"/>
  <c r="AB9532" i="13"/>
  <c r="AB9533" i="13"/>
  <c r="AB9534" i="13"/>
  <c r="AB9535" i="13"/>
  <c r="AB9536" i="13"/>
  <c r="AB9537" i="13"/>
  <c r="AB9538" i="13"/>
  <c r="AB9539" i="13"/>
  <c r="AB9540" i="13"/>
  <c r="AB9541" i="13"/>
  <c r="AB9542" i="13"/>
  <c r="AB9543" i="13"/>
  <c r="AB9544" i="13"/>
  <c r="AB9545" i="13"/>
  <c r="AB9546" i="13"/>
  <c r="AB9547" i="13"/>
  <c r="AB9548" i="13"/>
  <c r="AB9549" i="13"/>
  <c r="AB9550" i="13"/>
  <c r="AB9551" i="13"/>
  <c r="AB9552" i="13"/>
  <c r="AB9553" i="13"/>
  <c r="AB9554" i="13"/>
  <c r="AB9555" i="13"/>
  <c r="AB9556" i="13"/>
  <c r="AB9557" i="13"/>
  <c r="AB9558" i="13"/>
  <c r="AB9559" i="13"/>
  <c r="AB9560" i="13"/>
  <c r="AB9561" i="13"/>
  <c r="AB9562" i="13"/>
  <c r="AB9563" i="13"/>
  <c r="AB9564" i="13"/>
  <c r="AB9565" i="13"/>
  <c r="AB9566" i="13"/>
  <c r="AB9567" i="13"/>
  <c r="AB9568" i="13"/>
  <c r="AB9569" i="13"/>
  <c r="AB9570" i="13"/>
  <c r="AB9571" i="13"/>
  <c r="AB9572" i="13"/>
  <c r="AB9573" i="13"/>
  <c r="AB9574" i="13"/>
  <c r="AB9575" i="13"/>
  <c r="AB9576" i="13"/>
  <c r="AB9577" i="13"/>
  <c r="AB9578" i="13"/>
  <c r="AB9579" i="13"/>
  <c r="AB9580" i="13"/>
  <c r="AB9581" i="13"/>
  <c r="AB9582" i="13"/>
  <c r="AB9583" i="13"/>
  <c r="AB9584" i="13"/>
  <c r="AB9585" i="13"/>
  <c r="AB9586" i="13"/>
  <c r="AB9587" i="13"/>
  <c r="AB9588" i="13"/>
  <c r="AB9589" i="13"/>
  <c r="AB9590" i="13"/>
  <c r="AB9591" i="13"/>
  <c r="AB9592" i="13"/>
  <c r="AB9593" i="13"/>
  <c r="AB9594" i="13"/>
  <c r="AB9595" i="13"/>
  <c r="AB9596" i="13"/>
  <c r="AB9597" i="13"/>
  <c r="AB9598" i="13"/>
  <c r="AB9599" i="13"/>
  <c r="AB9600" i="13"/>
  <c r="AB9601" i="13"/>
  <c r="AB9602" i="13"/>
  <c r="AB9603" i="13"/>
  <c r="AB9604" i="13"/>
  <c r="AB9605" i="13"/>
  <c r="AB9606" i="13"/>
  <c r="AB9607" i="13"/>
  <c r="AB9608" i="13"/>
  <c r="AB9609" i="13"/>
  <c r="AB9610" i="13"/>
  <c r="AB9611" i="13"/>
  <c r="AB9612" i="13"/>
  <c r="AB9613" i="13"/>
  <c r="AB9614" i="13"/>
  <c r="AB9615" i="13"/>
  <c r="AB9616" i="13"/>
  <c r="AB9617" i="13"/>
  <c r="AB9618" i="13"/>
  <c r="AB9619" i="13"/>
  <c r="AB9620" i="13"/>
  <c r="AB9621" i="13"/>
  <c r="AB9622" i="13"/>
  <c r="AB9623" i="13"/>
  <c r="AB9624" i="13"/>
  <c r="AB9625" i="13"/>
  <c r="AB9626" i="13"/>
  <c r="AB9627" i="13"/>
  <c r="AB9628" i="13"/>
  <c r="AB9629" i="13"/>
  <c r="AB9630" i="13"/>
  <c r="AB9631" i="13"/>
  <c r="AB9632" i="13"/>
  <c r="AB9633" i="13"/>
  <c r="AB9634" i="13"/>
  <c r="AB9635" i="13"/>
  <c r="AB9636" i="13"/>
  <c r="AB9637" i="13"/>
  <c r="AB9638" i="13"/>
  <c r="AB9639" i="13"/>
  <c r="AB9640" i="13"/>
  <c r="AB9641" i="13"/>
  <c r="AB9642" i="13"/>
  <c r="AB9643" i="13"/>
  <c r="AB9644" i="13"/>
  <c r="AB9645" i="13"/>
  <c r="AB9646" i="13"/>
  <c r="AB9647" i="13"/>
  <c r="AB9648" i="13"/>
  <c r="AB9649" i="13"/>
  <c r="AB9650" i="13"/>
  <c r="AB9651" i="13"/>
  <c r="AB9652" i="13"/>
  <c r="AB9653" i="13"/>
  <c r="AB9654" i="13"/>
  <c r="AB9655" i="13"/>
  <c r="AB9656" i="13"/>
  <c r="AB9657" i="13"/>
  <c r="AB9658" i="13"/>
  <c r="AB9659" i="13"/>
  <c r="AB9660" i="13"/>
  <c r="AB9661" i="13"/>
  <c r="AB9662" i="13"/>
  <c r="AB9663" i="13"/>
  <c r="AB9664" i="13"/>
  <c r="AB9665" i="13"/>
  <c r="AB9666" i="13"/>
  <c r="AB9667" i="13"/>
  <c r="AB9668" i="13"/>
  <c r="AB9669" i="13"/>
  <c r="AB9670" i="13"/>
  <c r="AB9671" i="13"/>
  <c r="AB9672" i="13"/>
  <c r="AB9673" i="13"/>
  <c r="AB9674" i="13"/>
  <c r="AB9675" i="13"/>
  <c r="AB9676" i="13"/>
  <c r="AB9677" i="13"/>
  <c r="AB9678" i="13"/>
  <c r="AB9679" i="13"/>
  <c r="AB9680" i="13"/>
  <c r="AB9681" i="13"/>
  <c r="AB9682" i="13"/>
  <c r="AB9683" i="13"/>
  <c r="AB9684" i="13"/>
  <c r="AB9685" i="13"/>
  <c r="AB9686" i="13"/>
  <c r="AB9687" i="13"/>
  <c r="AB9688" i="13"/>
  <c r="AB9689" i="13"/>
  <c r="AB9690" i="13"/>
  <c r="AB9691" i="13"/>
  <c r="AB9692" i="13"/>
  <c r="AB9693" i="13"/>
  <c r="AB9694" i="13"/>
  <c r="AB9695" i="13"/>
  <c r="AB9696" i="13"/>
  <c r="AB9697" i="13"/>
  <c r="AB9698" i="13"/>
  <c r="AB9699" i="13"/>
  <c r="AB9700" i="13"/>
  <c r="AB9701" i="13"/>
  <c r="AB9702" i="13"/>
  <c r="AB9703" i="13"/>
  <c r="AB9704" i="13"/>
  <c r="AB9705" i="13"/>
  <c r="AB9706" i="13"/>
  <c r="AB9707" i="13"/>
  <c r="AB9708" i="13"/>
  <c r="AB9709" i="13"/>
  <c r="AB9710" i="13"/>
  <c r="AB9711" i="13"/>
  <c r="AB9712" i="13"/>
  <c r="AB9713" i="13"/>
  <c r="AB9714" i="13"/>
  <c r="AB9715" i="13"/>
  <c r="AB9716" i="13"/>
  <c r="AB9717" i="13"/>
  <c r="AB9718" i="13"/>
  <c r="AB9719" i="13"/>
  <c r="AB9720" i="13"/>
  <c r="AB9721" i="13"/>
  <c r="AB9722" i="13"/>
  <c r="AB9723" i="13"/>
  <c r="AB9724" i="13"/>
  <c r="AB9725" i="13"/>
  <c r="AB9726" i="13"/>
  <c r="AB9727" i="13"/>
  <c r="AB9728" i="13"/>
  <c r="AB9729" i="13"/>
  <c r="AB9730" i="13"/>
  <c r="AB9731" i="13"/>
  <c r="AB9732" i="13"/>
  <c r="AB9733" i="13"/>
  <c r="AB9734" i="13"/>
  <c r="AB9735" i="13"/>
  <c r="AB9736" i="13"/>
  <c r="AB9737" i="13"/>
  <c r="AB9738" i="13"/>
  <c r="AB9739" i="13"/>
  <c r="AB9740" i="13"/>
  <c r="AB9741" i="13"/>
  <c r="AB9742" i="13"/>
  <c r="AB9743" i="13"/>
  <c r="AB9744" i="13"/>
  <c r="AB9745" i="13"/>
  <c r="AB9746" i="13"/>
  <c r="AB9747" i="13"/>
  <c r="AB9748" i="13"/>
  <c r="AB9749" i="13"/>
  <c r="AB9750" i="13"/>
  <c r="AB9751" i="13"/>
  <c r="AB9752" i="13"/>
  <c r="AB9753" i="13"/>
  <c r="AB9754" i="13"/>
  <c r="AB9755" i="13"/>
  <c r="AB9756" i="13"/>
  <c r="AB9757" i="13"/>
  <c r="AB9758" i="13"/>
  <c r="AB9759" i="13"/>
  <c r="AB9760" i="13"/>
  <c r="AB9761" i="13"/>
  <c r="AB9762" i="13"/>
  <c r="AB9763" i="13"/>
  <c r="AB9764" i="13"/>
  <c r="AB9765" i="13"/>
  <c r="AB9766" i="13"/>
  <c r="AB9767" i="13"/>
  <c r="AB9768" i="13"/>
  <c r="AB9769" i="13"/>
  <c r="AB9770" i="13"/>
  <c r="AB9771" i="13"/>
  <c r="AB9772" i="13"/>
  <c r="AB9773" i="13"/>
  <c r="AB9774" i="13"/>
  <c r="AB9775" i="13"/>
  <c r="AB9776" i="13"/>
  <c r="AB9777" i="13"/>
  <c r="AB9778" i="13"/>
  <c r="AB9779" i="13"/>
  <c r="AB9780" i="13"/>
  <c r="AB9781" i="13"/>
  <c r="AB9782" i="13"/>
  <c r="AB9783" i="13"/>
  <c r="AB9784" i="13"/>
  <c r="AB9785" i="13"/>
  <c r="AB9786" i="13"/>
  <c r="AB9787" i="13"/>
  <c r="AB9788" i="13"/>
  <c r="AB9789" i="13"/>
  <c r="AB9790" i="13"/>
  <c r="AB9791" i="13"/>
  <c r="AB9792" i="13"/>
  <c r="AB9793" i="13"/>
  <c r="AB9794" i="13"/>
  <c r="AB9795" i="13"/>
  <c r="AB9796" i="13"/>
  <c r="AB9797" i="13"/>
  <c r="AB9798" i="13"/>
  <c r="AB9799" i="13"/>
  <c r="AB9800" i="13"/>
  <c r="AB9801" i="13"/>
  <c r="AB9802" i="13"/>
  <c r="AB9803" i="13"/>
  <c r="AB9804" i="13"/>
  <c r="AB9805" i="13"/>
  <c r="AB9806" i="13"/>
  <c r="AB9807" i="13"/>
  <c r="AB9808" i="13"/>
  <c r="AB9809" i="13"/>
  <c r="AB9810" i="13"/>
  <c r="AB9811" i="13"/>
  <c r="AB9812" i="13"/>
  <c r="AB9813" i="13"/>
  <c r="AB9814" i="13"/>
  <c r="AB9815" i="13"/>
  <c r="AB9816" i="13"/>
  <c r="AB9817" i="13"/>
  <c r="AB9818" i="13"/>
  <c r="AB9819" i="13"/>
  <c r="AB9820" i="13"/>
  <c r="AB9821" i="13"/>
  <c r="AB9822" i="13"/>
  <c r="AB9823" i="13"/>
  <c r="AB9824" i="13"/>
  <c r="AB9825" i="13"/>
  <c r="AB9826" i="13"/>
  <c r="AB9827" i="13"/>
  <c r="AB9828" i="13"/>
  <c r="AB9829" i="13"/>
  <c r="AB9830" i="13"/>
  <c r="AB9831" i="13"/>
  <c r="AB9832" i="13"/>
  <c r="AB9833" i="13"/>
  <c r="AB9834" i="13"/>
  <c r="AB9835" i="13"/>
  <c r="AB9836" i="13"/>
  <c r="AB9837" i="13"/>
  <c r="AB9838" i="13"/>
  <c r="AB9839" i="13"/>
  <c r="AB9840" i="13"/>
  <c r="AB9841" i="13"/>
  <c r="AB9842" i="13"/>
  <c r="AB9843" i="13"/>
  <c r="AB9844" i="13"/>
  <c r="AB9845" i="13"/>
  <c r="AB9846" i="13"/>
  <c r="AB9847" i="13"/>
  <c r="AB9848" i="13"/>
  <c r="AB9849" i="13"/>
  <c r="AB9850" i="13"/>
  <c r="AB9851" i="13"/>
  <c r="AB9852" i="13"/>
  <c r="AB9853" i="13"/>
  <c r="AB9854" i="13"/>
  <c r="AB9855" i="13"/>
  <c r="AB9856" i="13"/>
  <c r="AB9857" i="13"/>
  <c r="AB9858" i="13"/>
  <c r="AB9859" i="13"/>
  <c r="AB9860" i="13"/>
  <c r="AB9861" i="13"/>
  <c r="AB9862" i="13"/>
  <c r="AB9863" i="13"/>
  <c r="AB9864" i="13"/>
  <c r="AB9865" i="13"/>
  <c r="AB9866" i="13"/>
  <c r="AB9867" i="13"/>
  <c r="AB9868" i="13"/>
  <c r="AB9869" i="13"/>
  <c r="AB9870" i="13"/>
  <c r="AB9871" i="13"/>
  <c r="AB9872" i="13"/>
  <c r="AB9873" i="13"/>
  <c r="AB9874" i="13"/>
  <c r="AB9875" i="13"/>
  <c r="AB9876" i="13"/>
  <c r="AB9877" i="13"/>
  <c r="AB9878" i="13"/>
  <c r="AB9879" i="13"/>
  <c r="AB9880" i="13"/>
  <c r="AB9881" i="13"/>
  <c r="AB9882" i="13"/>
  <c r="AB9883" i="13"/>
  <c r="AB9884" i="13"/>
  <c r="AB9885" i="13"/>
  <c r="AB9886" i="13"/>
  <c r="AB9887" i="13"/>
  <c r="AB9888" i="13"/>
  <c r="AB9889" i="13"/>
  <c r="AB9890" i="13"/>
  <c r="AB9891" i="13"/>
  <c r="AB9892" i="13"/>
  <c r="AB9893" i="13"/>
  <c r="AB9894" i="13"/>
  <c r="AB9895" i="13"/>
  <c r="AB9896" i="13"/>
  <c r="AB9897" i="13"/>
  <c r="AB9898" i="13"/>
  <c r="AB9899" i="13"/>
  <c r="AB9900" i="13"/>
  <c r="AB9901" i="13"/>
  <c r="AB9902" i="13"/>
  <c r="AB9903" i="13"/>
  <c r="AB9904" i="13"/>
  <c r="AB9905" i="13"/>
  <c r="AB9906" i="13"/>
  <c r="AB9907" i="13"/>
  <c r="AB9908" i="13"/>
  <c r="AB9909" i="13"/>
  <c r="AB9910" i="13"/>
  <c r="AB9911" i="13"/>
  <c r="AB9912" i="13"/>
  <c r="AB9913" i="13"/>
  <c r="AB9914" i="13"/>
  <c r="AB9915" i="13"/>
  <c r="AB9916" i="13"/>
  <c r="AB9917" i="13"/>
  <c r="AB9918" i="13"/>
  <c r="AB9919" i="13"/>
  <c r="AB9920" i="13"/>
  <c r="AB9921" i="13"/>
  <c r="AB9922" i="13"/>
  <c r="AB9923" i="13"/>
  <c r="AB9924" i="13"/>
  <c r="AB9925" i="13"/>
  <c r="AB9926" i="13"/>
  <c r="AB9927" i="13"/>
  <c r="AB9928" i="13"/>
  <c r="AB9929" i="13"/>
  <c r="AB9930" i="13"/>
  <c r="AB9931" i="13"/>
  <c r="AB9932" i="13"/>
  <c r="AB9933" i="13"/>
  <c r="AB9934" i="13"/>
  <c r="AB9935" i="13"/>
  <c r="AB9936" i="13"/>
  <c r="AB9937" i="13"/>
  <c r="AB9938" i="13"/>
  <c r="AB9939" i="13"/>
  <c r="AB9940" i="13"/>
  <c r="AB9941" i="13"/>
  <c r="AB9942" i="13"/>
  <c r="AB9943" i="13"/>
  <c r="AB9944" i="13"/>
  <c r="AB9945" i="13"/>
  <c r="AB9946" i="13"/>
  <c r="AB9947" i="13"/>
  <c r="AB9948" i="13"/>
  <c r="AB9949" i="13"/>
  <c r="AB9950" i="13"/>
  <c r="AB9951" i="13"/>
  <c r="AB9952" i="13"/>
  <c r="AB9953" i="13"/>
  <c r="AB9954" i="13"/>
  <c r="AB9955" i="13"/>
  <c r="AB9956" i="13"/>
  <c r="AB9957" i="13"/>
  <c r="AB9958" i="13"/>
  <c r="AB9959" i="13"/>
  <c r="AB9960" i="13"/>
  <c r="AB9961" i="13"/>
  <c r="AB9962" i="13"/>
  <c r="AB9963" i="13"/>
  <c r="AB9964" i="13"/>
  <c r="AB9965" i="13"/>
  <c r="AB9966" i="13"/>
  <c r="AB9967" i="13"/>
  <c r="AB9968" i="13"/>
  <c r="AB9969" i="13"/>
  <c r="AB9970" i="13"/>
  <c r="AB9971" i="13"/>
  <c r="AB9972" i="13"/>
  <c r="AB9973" i="13"/>
  <c r="AB9974" i="13"/>
  <c r="AB9975" i="13"/>
  <c r="AB9976" i="13"/>
  <c r="AB9977" i="13"/>
  <c r="AB9978" i="13"/>
  <c r="AB9979" i="13"/>
  <c r="AB9980" i="13"/>
  <c r="AB9981" i="13"/>
  <c r="AB9982" i="13"/>
  <c r="AB9983" i="13"/>
  <c r="AB9984" i="13"/>
  <c r="AB9985" i="13"/>
  <c r="AB9986" i="13"/>
  <c r="AB9987" i="13"/>
  <c r="AB9988" i="13"/>
  <c r="AB9989" i="13"/>
  <c r="AB9990" i="13"/>
  <c r="AB9991" i="13"/>
  <c r="AB9992" i="13"/>
  <c r="AB9993" i="13"/>
  <c r="AB9994" i="13"/>
  <c r="AB9995" i="13"/>
  <c r="AB9996" i="13"/>
  <c r="AB9997" i="13"/>
  <c r="AB9998" i="13"/>
  <c r="AB9999" i="13"/>
  <c r="AB10000" i="13"/>
  <c r="AB10001" i="13"/>
  <c r="AB10002" i="13"/>
  <c r="AB10003" i="13"/>
  <c r="AB10004" i="13"/>
  <c r="AB10005" i="13"/>
  <c r="AB10006" i="13"/>
  <c r="AB10007" i="13"/>
  <c r="AB10008" i="13"/>
  <c r="AB10009" i="13"/>
  <c r="AB10010" i="13"/>
  <c r="AB10011" i="13"/>
  <c r="AB10012" i="13"/>
  <c r="AB10013" i="13"/>
  <c r="AB10014" i="13"/>
  <c r="AB10015" i="13"/>
  <c r="AB10016" i="13"/>
  <c r="AB10017" i="13"/>
  <c r="AB10018" i="13"/>
  <c r="AB10019" i="13"/>
  <c r="AB10020" i="13"/>
  <c r="AB10021" i="13"/>
  <c r="AB10022" i="13"/>
  <c r="AB10023" i="13"/>
  <c r="AB10024" i="13"/>
  <c r="AB10025" i="13"/>
  <c r="AB10026" i="13"/>
  <c r="AB10027" i="13"/>
  <c r="AB10028" i="13"/>
  <c r="AB10029" i="13"/>
  <c r="AB10030" i="13"/>
  <c r="AB10031" i="13"/>
  <c r="AB10032" i="13"/>
  <c r="AB10033" i="13"/>
  <c r="AB10034" i="13"/>
  <c r="AB10035" i="13"/>
  <c r="AB10036" i="13"/>
  <c r="AB10037" i="13"/>
  <c r="AB10038" i="13"/>
  <c r="AB10039" i="13"/>
  <c r="AB10040" i="13"/>
  <c r="AB10041" i="13"/>
  <c r="AB10042" i="13"/>
  <c r="AB10043" i="13"/>
  <c r="AB10044" i="13"/>
  <c r="AB10045" i="13"/>
  <c r="AB10046" i="13"/>
  <c r="AB10047" i="13"/>
  <c r="AB10048" i="13"/>
  <c r="AB10049" i="13"/>
  <c r="AB10050" i="13"/>
  <c r="AB10051" i="13"/>
  <c r="AB10052" i="13"/>
  <c r="AB10053" i="13"/>
  <c r="AB10054" i="13"/>
  <c r="AB10055" i="13"/>
  <c r="AB10056" i="13"/>
  <c r="AB10057" i="13"/>
  <c r="AB10058" i="13"/>
  <c r="AB10059" i="13"/>
  <c r="AB10060" i="13"/>
  <c r="AB10061" i="13"/>
  <c r="AB10062" i="13"/>
  <c r="AB10063" i="13"/>
  <c r="AB10064" i="13"/>
  <c r="AB10065" i="13"/>
  <c r="AB10066" i="13"/>
  <c r="AB10067" i="13"/>
  <c r="AB10068" i="13"/>
  <c r="AB10069" i="13"/>
  <c r="AB10070" i="13"/>
  <c r="AB10071" i="13"/>
  <c r="AB10072" i="13"/>
  <c r="AB10073" i="13"/>
  <c r="AB10074" i="13"/>
  <c r="AB10075" i="13"/>
  <c r="AB10076" i="13"/>
  <c r="AB10077" i="13"/>
  <c r="AB10078" i="13"/>
  <c r="AB10079" i="13"/>
  <c r="AB10080" i="13"/>
  <c r="AB10081" i="13"/>
  <c r="AB10082" i="13"/>
  <c r="AB10083" i="13"/>
  <c r="AB10084" i="13"/>
  <c r="AB10085" i="13"/>
  <c r="AB10086" i="13"/>
  <c r="AB10087" i="13"/>
  <c r="AB10088" i="13"/>
  <c r="AB10089" i="13"/>
  <c r="AB10090" i="13"/>
  <c r="AB10091" i="13"/>
  <c r="AB10092" i="13"/>
  <c r="AB10093" i="13"/>
  <c r="AB10094" i="13"/>
  <c r="AB10095" i="13"/>
  <c r="AB10096" i="13"/>
  <c r="AB10097" i="13"/>
  <c r="AB10098" i="13"/>
  <c r="AB10099" i="13"/>
  <c r="AB10100" i="13"/>
  <c r="AB10101" i="13"/>
  <c r="AB10102" i="13"/>
  <c r="AB10103" i="13"/>
  <c r="AB10104" i="13"/>
  <c r="AB10105" i="13"/>
  <c r="AB10106" i="13"/>
  <c r="AB10107" i="13"/>
  <c r="AB10108" i="13"/>
  <c r="AB10109" i="13"/>
  <c r="AB10110" i="13"/>
  <c r="AB10111" i="13"/>
  <c r="AB10112" i="13"/>
  <c r="AB10113" i="13"/>
  <c r="AB10114" i="13"/>
  <c r="AB10115" i="13"/>
  <c r="AB10116" i="13"/>
  <c r="AB10117" i="13"/>
  <c r="AB10118" i="13"/>
  <c r="AB10119" i="13"/>
  <c r="AB10120" i="13"/>
  <c r="AB10121" i="13"/>
  <c r="AB10122" i="13"/>
  <c r="AB10123" i="13"/>
  <c r="AB10124" i="13"/>
  <c r="AB10125" i="13"/>
  <c r="AB10126" i="13"/>
  <c r="AB10127" i="13"/>
  <c r="AB10128" i="13"/>
  <c r="AB10129" i="13"/>
  <c r="AB10130" i="13"/>
  <c r="AB10131" i="13"/>
  <c r="AB10132" i="13"/>
  <c r="AB10133" i="13"/>
  <c r="AB10134" i="13"/>
  <c r="AB10135" i="13"/>
  <c r="AB10136" i="13"/>
  <c r="AB10137" i="13"/>
  <c r="AB10138" i="13"/>
  <c r="AB10139" i="13"/>
  <c r="AB10140" i="13"/>
  <c r="AB10141" i="13"/>
  <c r="AB10142" i="13"/>
  <c r="AB10143" i="13"/>
  <c r="AB10144" i="13"/>
  <c r="AB10145" i="13"/>
  <c r="AB10146" i="13"/>
  <c r="AB10147" i="13"/>
  <c r="AB10148" i="13"/>
  <c r="AB10149" i="13"/>
  <c r="AB10150" i="13"/>
  <c r="AB10151" i="13"/>
  <c r="AB10152" i="13"/>
  <c r="AB10153" i="13"/>
  <c r="AB10154" i="13"/>
  <c r="AB10155" i="13"/>
  <c r="AB10156" i="13"/>
  <c r="AB10157" i="13"/>
  <c r="AB10158" i="13"/>
  <c r="AB10159" i="13"/>
  <c r="AB10160" i="13"/>
  <c r="AB10161" i="13"/>
  <c r="AB10162" i="13"/>
  <c r="AB10163" i="13"/>
  <c r="AB10164" i="13"/>
  <c r="AB10165" i="13"/>
  <c r="AB10166" i="13"/>
  <c r="AB10167" i="13"/>
  <c r="AB10168" i="13"/>
  <c r="AB10169" i="13"/>
  <c r="AB10170" i="13"/>
  <c r="AB10171" i="13"/>
  <c r="AB10172" i="13"/>
  <c r="AB10173" i="13"/>
  <c r="AB10174" i="13"/>
  <c r="AB10175" i="13"/>
  <c r="AB10176" i="13"/>
  <c r="AB10177" i="13"/>
  <c r="AB10178" i="13"/>
  <c r="AB10179" i="13"/>
  <c r="AB10180" i="13"/>
  <c r="AB10181" i="13"/>
  <c r="AB10182" i="13"/>
  <c r="AB10183" i="13"/>
  <c r="AB10184" i="13"/>
  <c r="AB10185" i="13"/>
  <c r="AB10186" i="13"/>
  <c r="AB10187" i="13"/>
  <c r="AB10188" i="13"/>
  <c r="AB10189" i="13"/>
  <c r="AB10190" i="13"/>
  <c r="AB10191" i="13"/>
  <c r="AB10192" i="13"/>
  <c r="AB10193" i="13"/>
  <c r="AB10194" i="13"/>
  <c r="AB10195" i="13"/>
  <c r="AB10196" i="13"/>
  <c r="AB10197" i="13"/>
  <c r="AB10198" i="13"/>
  <c r="AB10199" i="13"/>
  <c r="AB10200" i="13"/>
  <c r="AB10201" i="13"/>
  <c r="AB10202" i="13"/>
  <c r="AB10203" i="13"/>
  <c r="AB10204" i="13"/>
  <c r="AB10205" i="13"/>
  <c r="AB10206" i="13"/>
  <c r="AB10207" i="13"/>
  <c r="AB10208" i="13"/>
  <c r="AB10209" i="13"/>
  <c r="AB10210" i="13"/>
  <c r="AB10211" i="13"/>
  <c r="AB10212" i="13"/>
  <c r="AB10213" i="13"/>
  <c r="AB10214" i="13"/>
  <c r="AB10215" i="13"/>
  <c r="AB10216" i="13"/>
  <c r="AB10217" i="13"/>
  <c r="AB10218" i="13"/>
  <c r="AB10219" i="13"/>
  <c r="AB10220" i="13"/>
  <c r="AB10221" i="13"/>
  <c r="AB10222" i="13"/>
  <c r="AB10223" i="13"/>
  <c r="AB10224" i="13"/>
  <c r="AB10225" i="13"/>
  <c r="AB10226" i="13"/>
  <c r="AB10227" i="13"/>
  <c r="AB10228" i="13"/>
  <c r="AB10229" i="13"/>
  <c r="AB10230" i="13"/>
  <c r="AB10231" i="13"/>
  <c r="AB10232" i="13"/>
  <c r="AB10233" i="13"/>
  <c r="AB10234" i="13"/>
  <c r="AB10235" i="13"/>
  <c r="AB10236" i="13"/>
  <c r="AB10237" i="13"/>
  <c r="AB10238" i="13"/>
  <c r="AB10239" i="13"/>
  <c r="AB10240" i="13"/>
  <c r="AB10241" i="13"/>
  <c r="AB10242" i="13"/>
  <c r="AB10243" i="13"/>
  <c r="AB10244" i="13"/>
  <c r="AB10245" i="13"/>
  <c r="AB10246" i="13"/>
  <c r="AB10247" i="13"/>
  <c r="AB10248" i="13"/>
  <c r="AB10249" i="13"/>
  <c r="AB10250" i="13"/>
  <c r="AB10251" i="13"/>
  <c r="AB10252" i="13"/>
  <c r="AB10253" i="13"/>
  <c r="AB10254" i="13"/>
  <c r="AB10255" i="13"/>
  <c r="AB10256" i="13"/>
  <c r="AB10257" i="13"/>
  <c r="AB10258" i="13"/>
  <c r="AB10259" i="13"/>
  <c r="AB10260" i="13"/>
  <c r="AB10261" i="13"/>
  <c r="AB10262" i="13"/>
  <c r="AB10263" i="13"/>
  <c r="AB10264" i="13"/>
  <c r="AB10265" i="13"/>
  <c r="AB10266" i="13"/>
  <c r="AB10267" i="13"/>
  <c r="AB10268" i="13"/>
  <c r="AB10269" i="13"/>
  <c r="AB10270" i="13"/>
  <c r="AB10271" i="13"/>
  <c r="AB10272" i="13"/>
  <c r="AB10273" i="13"/>
  <c r="AB10274" i="13"/>
  <c r="AB10275" i="13"/>
  <c r="AB10276" i="13"/>
  <c r="AB10277" i="13"/>
  <c r="AB10278" i="13"/>
  <c r="AB10279" i="13"/>
  <c r="AB10280" i="13"/>
  <c r="AB10281" i="13"/>
  <c r="AB10282" i="13"/>
  <c r="AB10283" i="13"/>
  <c r="AB10284" i="13"/>
  <c r="AB10285" i="13"/>
  <c r="AB10286" i="13"/>
  <c r="AB10287" i="13"/>
  <c r="AB10288" i="13"/>
  <c r="AB10289" i="13"/>
  <c r="AB10290" i="13"/>
  <c r="AB10291" i="13"/>
  <c r="AB10292" i="13"/>
  <c r="AB10293" i="13"/>
  <c r="AB10294" i="13"/>
  <c r="AB10295" i="13"/>
  <c r="AB10296" i="13"/>
  <c r="AB10297" i="13"/>
  <c r="AB10298" i="13"/>
  <c r="AB10299" i="13"/>
  <c r="AB10300" i="13"/>
  <c r="AB10301" i="13"/>
  <c r="AB10302" i="13"/>
  <c r="AB10303" i="13"/>
  <c r="AB10304" i="13"/>
  <c r="AB10305" i="13"/>
  <c r="AB10306" i="13"/>
  <c r="AB10307" i="13"/>
  <c r="AB10308" i="13"/>
  <c r="AB10309" i="13"/>
  <c r="AB10310" i="13"/>
  <c r="AB10311" i="13"/>
  <c r="AB10312" i="13"/>
  <c r="AB10313" i="13"/>
  <c r="AB10314" i="13"/>
  <c r="AB10315" i="13"/>
  <c r="AB10316" i="13"/>
  <c r="AB10317" i="13"/>
  <c r="AB10318" i="13"/>
  <c r="AB10319" i="13"/>
  <c r="AB10320" i="13"/>
  <c r="AB10321" i="13"/>
  <c r="AB10322" i="13"/>
  <c r="AB10323" i="13"/>
  <c r="AB10324" i="13"/>
  <c r="AB10325" i="13"/>
  <c r="AB10326" i="13"/>
  <c r="AB10327" i="13"/>
  <c r="AB10328" i="13"/>
  <c r="AB10329" i="13"/>
  <c r="AB10330" i="13"/>
  <c r="AB10331" i="13"/>
  <c r="AB10332" i="13"/>
  <c r="AB10333" i="13"/>
  <c r="AB10334" i="13"/>
  <c r="AB10335" i="13"/>
  <c r="AB10336" i="13"/>
  <c r="AB10337" i="13"/>
  <c r="AB10338" i="13"/>
  <c r="AB10339" i="13"/>
  <c r="AB10340" i="13"/>
  <c r="AB10341" i="13"/>
  <c r="AB10342" i="13"/>
  <c r="AB10343" i="13"/>
  <c r="AB10344" i="13"/>
  <c r="AB10345" i="13"/>
  <c r="AB10346" i="13"/>
  <c r="AB10347" i="13"/>
  <c r="AB10348" i="13"/>
  <c r="AB10349" i="13"/>
  <c r="AB10350" i="13"/>
  <c r="AB10351" i="13"/>
  <c r="AB10352" i="13"/>
  <c r="AB10353" i="13"/>
  <c r="AB10354" i="13"/>
  <c r="AB10355" i="13"/>
  <c r="AB10356" i="13"/>
  <c r="AB10357" i="13"/>
  <c r="AB10358" i="13"/>
  <c r="AB10359" i="13"/>
  <c r="AB10360" i="13"/>
  <c r="AB10361" i="13"/>
  <c r="AB10362" i="13"/>
  <c r="AB10363" i="13"/>
  <c r="AB10364" i="13"/>
  <c r="AB10365" i="13"/>
  <c r="AB10366" i="13"/>
  <c r="AB10367" i="13"/>
  <c r="AB10368" i="13"/>
  <c r="AB10369" i="13"/>
  <c r="AB10370" i="13"/>
  <c r="AB10371" i="13"/>
  <c r="AB10372" i="13"/>
  <c r="AB10373" i="13"/>
  <c r="AB10374" i="13"/>
  <c r="AB10375" i="13"/>
  <c r="AB10376" i="13"/>
  <c r="AB10377" i="13"/>
  <c r="AB10378" i="13"/>
  <c r="AB10379" i="13"/>
  <c r="AB10380" i="13"/>
  <c r="AB10381" i="13"/>
  <c r="AB10382" i="13"/>
  <c r="AB10383" i="13"/>
  <c r="AB10384" i="13"/>
  <c r="AB10385" i="13"/>
  <c r="AB10386" i="13"/>
  <c r="AB10387" i="13"/>
  <c r="AB10388" i="13"/>
  <c r="AB10389" i="13"/>
  <c r="AB10390" i="13"/>
  <c r="AB10391" i="13"/>
  <c r="AB10392" i="13"/>
  <c r="AB10393" i="13"/>
  <c r="AB10394" i="13"/>
  <c r="AB10395" i="13"/>
  <c r="AB10396" i="13"/>
  <c r="AB10397" i="13"/>
  <c r="AB10398" i="13"/>
  <c r="AB10399" i="13"/>
  <c r="AB10400" i="13"/>
  <c r="AB10401" i="13"/>
  <c r="AB10402" i="13"/>
  <c r="AB10403" i="13"/>
  <c r="AB10404" i="13"/>
  <c r="AB10405" i="13"/>
  <c r="AB10406" i="13"/>
  <c r="AB10407" i="13"/>
  <c r="AB10408" i="13"/>
  <c r="AB10409" i="13"/>
  <c r="AB10410" i="13"/>
  <c r="AB10411" i="13"/>
  <c r="AB10412" i="13"/>
  <c r="AB10413" i="13"/>
  <c r="AB10414" i="13"/>
  <c r="AB10415" i="13"/>
  <c r="AB10416" i="13"/>
  <c r="AB10417" i="13"/>
  <c r="AB10418" i="13"/>
  <c r="AB10419" i="13"/>
  <c r="AB10420" i="13"/>
  <c r="AB10421" i="13"/>
  <c r="AB10422" i="13"/>
  <c r="AB10423" i="13"/>
  <c r="AB10424" i="13"/>
  <c r="AB10425" i="13"/>
  <c r="AB10426" i="13"/>
  <c r="AB10427" i="13"/>
  <c r="AB10428" i="13"/>
  <c r="AB10429" i="13"/>
  <c r="AB10430" i="13"/>
  <c r="AB10431" i="13"/>
  <c r="AB10432" i="13"/>
  <c r="AB10433" i="13"/>
  <c r="AB10434" i="13"/>
  <c r="AB10435" i="13"/>
  <c r="AB10436" i="13"/>
  <c r="AB10437" i="13"/>
  <c r="AB10438" i="13"/>
  <c r="AB10439" i="13"/>
  <c r="AB10440" i="13"/>
  <c r="AB10441" i="13"/>
  <c r="AB10442" i="13"/>
  <c r="AB10443" i="13"/>
  <c r="AB10444" i="13"/>
  <c r="AB10445" i="13"/>
  <c r="AB10446" i="13"/>
  <c r="AB10447" i="13"/>
  <c r="AB10448" i="13"/>
  <c r="AB10449" i="13"/>
  <c r="AB10450" i="13"/>
  <c r="AB10451" i="13"/>
  <c r="AB10452" i="13"/>
  <c r="AB10453" i="13"/>
  <c r="AB10454" i="13"/>
  <c r="AB10455" i="13"/>
  <c r="AB10456" i="13"/>
  <c r="AB10457" i="13"/>
  <c r="AB10458" i="13"/>
  <c r="AB10459" i="13"/>
  <c r="AB10460" i="13"/>
  <c r="AB10461" i="13"/>
  <c r="AB10462" i="13"/>
  <c r="AB10463" i="13"/>
  <c r="AB10464" i="13"/>
  <c r="AB10465" i="13"/>
  <c r="AB10466" i="13"/>
  <c r="AB10467" i="13"/>
  <c r="AB10468" i="13"/>
  <c r="AB10469" i="13"/>
  <c r="AB10470" i="13"/>
  <c r="AB10471" i="13"/>
  <c r="AB10472" i="13"/>
  <c r="AB10473" i="13"/>
  <c r="AB10474" i="13"/>
  <c r="AB10475" i="13"/>
  <c r="AB10476" i="13"/>
  <c r="AB10477" i="13"/>
  <c r="AB10478" i="13"/>
  <c r="AB10479" i="13"/>
  <c r="AB10480" i="13"/>
  <c r="AB10481" i="13"/>
  <c r="AB10482" i="13"/>
  <c r="AB10483" i="13"/>
  <c r="AB10484" i="13"/>
  <c r="AB10485" i="13"/>
  <c r="AB10486" i="13"/>
  <c r="AB10487" i="13"/>
  <c r="AB10488" i="13"/>
  <c r="AB10489" i="13"/>
  <c r="AB10490" i="13"/>
  <c r="AB10491" i="13"/>
  <c r="AB10492" i="13"/>
  <c r="AB10493" i="13"/>
  <c r="AB10494" i="13"/>
  <c r="AB10495" i="13"/>
  <c r="AB10496" i="13"/>
  <c r="AB10497" i="13"/>
  <c r="AB10498" i="13"/>
  <c r="AB10499" i="13"/>
  <c r="AB10500" i="13"/>
  <c r="AB10501" i="13"/>
  <c r="AB10502" i="13"/>
  <c r="AB10503" i="13"/>
  <c r="AB10504" i="13"/>
  <c r="AB10505" i="13"/>
  <c r="AB10506" i="13"/>
  <c r="AB10507" i="13"/>
  <c r="AB10508" i="13"/>
  <c r="AB10509" i="13"/>
  <c r="AB10510" i="13"/>
  <c r="AB10511" i="13"/>
  <c r="AB10512" i="13"/>
  <c r="AB10513" i="13"/>
  <c r="AB10514" i="13"/>
  <c r="AB10515" i="13"/>
  <c r="AB10516" i="13"/>
  <c r="AB10517" i="13"/>
  <c r="AB10518" i="13"/>
  <c r="AB10519" i="13"/>
  <c r="AB10520" i="13"/>
  <c r="AB10521" i="13"/>
  <c r="AB10522" i="13"/>
  <c r="AB10523" i="13"/>
  <c r="AB10524" i="13"/>
  <c r="AB10525" i="13"/>
  <c r="AB10526" i="13"/>
  <c r="AB10527" i="13"/>
  <c r="AB10528" i="13"/>
  <c r="AB10529" i="13"/>
  <c r="AB10530" i="13"/>
  <c r="AB10531" i="13"/>
  <c r="AB10532" i="13"/>
  <c r="AB10533" i="13"/>
  <c r="AB10534" i="13"/>
  <c r="AB10535" i="13"/>
  <c r="AB10536" i="13"/>
  <c r="AB10537" i="13"/>
  <c r="AB10538" i="13"/>
  <c r="AB10539" i="13"/>
  <c r="AB10540" i="13"/>
  <c r="AB10541" i="13"/>
  <c r="AB10542" i="13"/>
  <c r="AB10543" i="13"/>
  <c r="AB10544" i="13"/>
  <c r="AB10545" i="13"/>
  <c r="AB10546" i="13"/>
  <c r="AB10547" i="13"/>
  <c r="AB10548" i="13"/>
  <c r="AB10549" i="13"/>
  <c r="AB10550" i="13"/>
  <c r="AB10551" i="13"/>
  <c r="AB10552" i="13"/>
  <c r="AB10553" i="13"/>
  <c r="AB10554" i="13"/>
  <c r="AB10555" i="13"/>
  <c r="AB10556" i="13"/>
  <c r="AB10557" i="13"/>
  <c r="AB10558" i="13"/>
  <c r="AB10559" i="13"/>
  <c r="AB10560" i="13"/>
  <c r="AB10561" i="13"/>
  <c r="AB10562" i="13"/>
  <c r="AB10563" i="13"/>
  <c r="AB10564" i="13"/>
  <c r="AB10565" i="13"/>
  <c r="AB10566" i="13"/>
  <c r="AB10567" i="13"/>
  <c r="AB10568" i="13"/>
  <c r="AB10569" i="13"/>
  <c r="AB10570" i="13"/>
  <c r="AB10571" i="13"/>
  <c r="AB10572" i="13"/>
  <c r="AB10573" i="13"/>
  <c r="AB10574" i="13"/>
  <c r="AB10575" i="13"/>
  <c r="AB10576" i="13"/>
  <c r="AB10577" i="13"/>
  <c r="AB10578" i="13"/>
  <c r="AB10579" i="13"/>
  <c r="AB10580" i="13"/>
  <c r="AB10581" i="13"/>
  <c r="AB10582" i="13"/>
  <c r="AB10583" i="13"/>
  <c r="AB10584" i="13"/>
  <c r="AB10585" i="13"/>
  <c r="AB10586" i="13"/>
  <c r="AB10587" i="13"/>
  <c r="AB10588" i="13"/>
  <c r="AB10589" i="13"/>
  <c r="AB10590" i="13"/>
  <c r="AB10591" i="13"/>
  <c r="AB10592" i="13"/>
  <c r="AB10593" i="13"/>
  <c r="AB10594" i="13"/>
  <c r="AB10595" i="13"/>
  <c r="AB10596" i="13"/>
  <c r="AB10597" i="13"/>
  <c r="AB10598" i="13"/>
  <c r="AB10599" i="13"/>
  <c r="AB10600" i="13"/>
  <c r="AB10601" i="13"/>
  <c r="AB10602" i="13"/>
  <c r="AB10603" i="13"/>
  <c r="AB10604" i="13"/>
  <c r="AB10605" i="13"/>
  <c r="AB10606" i="13"/>
  <c r="AB10607" i="13"/>
  <c r="AB10608" i="13"/>
  <c r="AB10609" i="13"/>
  <c r="AB10610" i="13"/>
  <c r="AB10611" i="13"/>
  <c r="AB10612" i="13"/>
  <c r="AB10613" i="13"/>
  <c r="AB10614" i="13"/>
  <c r="AB10615" i="13"/>
  <c r="AB10616" i="13"/>
  <c r="AB10617" i="13"/>
  <c r="AB10618" i="13"/>
  <c r="AB10619" i="13"/>
  <c r="AB10620" i="13"/>
  <c r="AB10621" i="13"/>
  <c r="AB10622" i="13"/>
  <c r="AB10623" i="13"/>
  <c r="AB10624" i="13"/>
  <c r="AB10625" i="13"/>
  <c r="AB10626" i="13"/>
  <c r="AB10627" i="13"/>
  <c r="AB10628" i="13"/>
  <c r="AB10629" i="13"/>
  <c r="AB10630" i="13"/>
  <c r="AB10631" i="13"/>
  <c r="AB10632" i="13"/>
  <c r="AB10633" i="13"/>
  <c r="AB10634" i="13"/>
  <c r="AB10635" i="13"/>
  <c r="AB10636" i="13"/>
  <c r="AB10637" i="13"/>
  <c r="AB10638" i="13"/>
  <c r="AB10639" i="13"/>
  <c r="AB10640" i="13"/>
  <c r="AB10641" i="13"/>
  <c r="AB10642" i="13"/>
  <c r="AB10643" i="13"/>
  <c r="AB10644" i="13"/>
  <c r="AB10645" i="13"/>
  <c r="AB10646" i="13"/>
  <c r="AB10647" i="13"/>
  <c r="AB10648" i="13"/>
  <c r="AB10649" i="13"/>
  <c r="AB10650" i="13"/>
  <c r="AB10651" i="13"/>
  <c r="AB10652" i="13"/>
  <c r="AB10653" i="13"/>
  <c r="AB10654" i="13"/>
  <c r="AB10655" i="13"/>
  <c r="AB10656" i="13"/>
  <c r="AB10657" i="13"/>
  <c r="AB10658" i="13"/>
  <c r="AB10659" i="13"/>
  <c r="AB10660" i="13"/>
  <c r="AB10661" i="13"/>
  <c r="AB10662" i="13"/>
  <c r="AB10663" i="13"/>
  <c r="AB10664" i="13"/>
  <c r="AB10665" i="13"/>
  <c r="AB10666" i="13"/>
  <c r="AB10667" i="13"/>
  <c r="AB10668" i="13"/>
  <c r="AB10669" i="13"/>
  <c r="AB10670" i="13"/>
  <c r="AB10671" i="13"/>
  <c r="AB10672" i="13"/>
  <c r="AB10673" i="13"/>
  <c r="AB10674" i="13"/>
  <c r="AB10675" i="13"/>
  <c r="AB10676" i="13"/>
  <c r="AB10677" i="13"/>
  <c r="AB10678" i="13"/>
  <c r="AB10679" i="13"/>
  <c r="AB10680" i="13"/>
  <c r="AB10681" i="13"/>
  <c r="AB10682" i="13"/>
  <c r="AB10683" i="13"/>
  <c r="AB10684" i="13"/>
  <c r="AB10685" i="13"/>
  <c r="AB10686" i="13"/>
  <c r="AB10687" i="13"/>
  <c r="AB10688" i="13"/>
  <c r="AB10689" i="13"/>
  <c r="AB10690" i="13"/>
  <c r="AB10691" i="13"/>
  <c r="AB10692" i="13"/>
  <c r="AB10693" i="13"/>
  <c r="AB10694" i="13"/>
  <c r="AB10695" i="13"/>
  <c r="AB10696" i="13"/>
  <c r="AB10697" i="13"/>
  <c r="AB10698" i="13"/>
  <c r="AB10699" i="13"/>
  <c r="AB10700" i="13"/>
  <c r="AB10701" i="13"/>
  <c r="AB10702" i="13"/>
  <c r="AB10703" i="13"/>
  <c r="AB10704" i="13"/>
  <c r="AB10705" i="13"/>
  <c r="AB10706" i="13"/>
  <c r="AB10707" i="13"/>
  <c r="AB10708" i="13"/>
  <c r="AB10709" i="13"/>
  <c r="AB10710" i="13"/>
  <c r="AB10711" i="13"/>
  <c r="AB10712" i="13"/>
  <c r="AB10713" i="13"/>
  <c r="AB10714" i="13"/>
  <c r="AB10715" i="13"/>
  <c r="AB10716" i="13"/>
  <c r="AB10717" i="13"/>
  <c r="AB10718" i="13"/>
  <c r="AB10719" i="13"/>
  <c r="AB10720" i="13"/>
  <c r="AB10721" i="13"/>
  <c r="AB10722" i="13"/>
  <c r="AB10723" i="13"/>
  <c r="AB10724" i="13"/>
  <c r="AB10725" i="13"/>
  <c r="AB10726" i="13"/>
  <c r="AB10727" i="13"/>
  <c r="AB10728" i="13"/>
  <c r="AB10729" i="13"/>
  <c r="AB10730" i="13"/>
  <c r="AB10731" i="13"/>
  <c r="AB10732" i="13"/>
  <c r="AB10733" i="13"/>
  <c r="AB10734" i="13"/>
  <c r="AB10735" i="13"/>
  <c r="AB10736" i="13"/>
  <c r="AB10737" i="13"/>
  <c r="AB10738" i="13"/>
  <c r="AB10739" i="13"/>
  <c r="AB10740" i="13"/>
  <c r="AB10741" i="13"/>
  <c r="AB10742" i="13"/>
  <c r="AB10743" i="13"/>
  <c r="AB10744" i="13"/>
  <c r="AB10745" i="13"/>
  <c r="AB10746" i="13"/>
  <c r="AB10747" i="13"/>
  <c r="AB10748" i="13"/>
  <c r="AB10749" i="13"/>
  <c r="AB10750" i="13"/>
  <c r="AB10751" i="13"/>
  <c r="AB10752" i="13"/>
  <c r="AB10753" i="13"/>
  <c r="AB10754" i="13"/>
  <c r="AB10755" i="13"/>
  <c r="AB10756" i="13"/>
  <c r="AB10757" i="13"/>
  <c r="AB10758" i="13"/>
  <c r="AB10759" i="13"/>
  <c r="AB10760" i="13"/>
  <c r="AB10761" i="13"/>
  <c r="AB10762" i="13"/>
  <c r="AB10763" i="13"/>
  <c r="AB10764" i="13"/>
  <c r="AB10765" i="13"/>
  <c r="AB10766" i="13"/>
  <c r="AB10767" i="13"/>
  <c r="AB10768" i="13"/>
  <c r="AB10769" i="13"/>
  <c r="AB10770" i="13"/>
  <c r="AB10771" i="13"/>
  <c r="AB10772" i="13"/>
  <c r="AB10773" i="13"/>
  <c r="AB10774" i="13"/>
  <c r="AB10775" i="13"/>
  <c r="AB10776" i="13"/>
  <c r="AB10777" i="13"/>
  <c r="AB10778" i="13"/>
  <c r="AB10779" i="13"/>
  <c r="AB10780" i="13"/>
  <c r="AB10781" i="13"/>
  <c r="AB10782" i="13"/>
  <c r="AB10783" i="13"/>
  <c r="AB10784" i="13"/>
  <c r="AB10785" i="13"/>
  <c r="AB10786" i="13"/>
  <c r="AB10787" i="13"/>
  <c r="AB10788" i="13"/>
  <c r="AB10789" i="13"/>
  <c r="AB10790" i="13"/>
  <c r="AB10791" i="13"/>
  <c r="AB10792" i="13"/>
  <c r="AB10793" i="13"/>
  <c r="AB10794" i="13"/>
  <c r="AB10795" i="13"/>
  <c r="AB10796" i="13"/>
  <c r="AB10797" i="13"/>
  <c r="AB10798" i="13"/>
  <c r="AB10799" i="13"/>
  <c r="AB10800" i="13"/>
  <c r="AB10801" i="13"/>
  <c r="AB10802" i="13"/>
  <c r="AB10803" i="13"/>
  <c r="AB10804" i="13"/>
  <c r="AB10805" i="13"/>
  <c r="AB10806" i="13"/>
  <c r="AB10807" i="13"/>
  <c r="AB10808" i="13"/>
  <c r="AB10809" i="13"/>
  <c r="AB10810" i="13"/>
  <c r="AB10811" i="13"/>
  <c r="AB10812" i="13"/>
  <c r="AB10813" i="13"/>
  <c r="AB10814" i="13"/>
  <c r="AB10815" i="13"/>
  <c r="AB10816" i="13"/>
  <c r="AB10817" i="13"/>
  <c r="AB10818" i="13"/>
  <c r="AB10819" i="13"/>
  <c r="AB10820" i="13"/>
  <c r="AB10821" i="13"/>
  <c r="AB10822" i="13"/>
  <c r="AB10823" i="13"/>
  <c r="AB10824" i="13"/>
  <c r="AB10825" i="13"/>
  <c r="AB10826" i="13"/>
  <c r="AB10827" i="13"/>
  <c r="AB10828" i="13"/>
  <c r="AB10829" i="13"/>
  <c r="AB10830" i="13"/>
  <c r="AB10831" i="13"/>
  <c r="AB10832" i="13"/>
  <c r="AB10833" i="13"/>
  <c r="AB10834" i="13"/>
  <c r="AB10835" i="13"/>
  <c r="AB10836" i="13"/>
  <c r="AB10837" i="13"/>
  <c r="AB10838" i="13"/>
  <c r="AB10839" i="13"/>
  <c r="AB10840" i="13"/>
  <c r="AB10841" i="13"/>
  <c r="AB10842" i="13"/>
  <c r="AB10843" i="13"/>
  <c r="AB10844" i="13"/>
  <c r="AB10845" i="13"/>
  <c r="AB10846" i="13"/>
  <c r="AB10847" i="13"/>
  <c r="AB10848" i="13"/>
  <c r="AB10849" i="13"/>
  <c r="AB10850" i="13"/>
  <c r="AB10851" i="13"/>
  <c r="AB10852" i="13"/>
  <c r="AB10853" i="13"/>
  <c r="AB10854" i="13"/>
  <c r="AB10855" i="13"/>
  <c r="AB10856" i="13"/>
  <c r="AB10857" i="13"/>
  <c r="AB10858" i="13"/>
  <c r="AB10859" i="13"/>
  <c r="AB10860" i="13"/>
  <c r="AB10861" i="13"/>
  <c r="AB10862" i="13"/>
  <c r="AB10863" i="13"/>
  <c r="AB10864" i="13"/>
  <c r="AB10865" i="13"/>
  <c r="AB10866" i="13"/>
  <c r="AB10867" i="13"/>
  <c r="AB10868" i="13"/>
  <c r="AB10869" i="13"/>
  <c r="AB10870" i="13"/>
  <c r="AB10871" i="13"/>
  <c r="AB10872" i="13"/>
  <c r="AB10873" i="13"/>
  <c r="AB10874" i="13"/>
  <c r="AB10875" i="13"/>
  <c r="AB10876" i="13"/>
  <c r="AB10877" i="13"/>
  <c r="AB10878" i="13"/>
  <c r="AB10879" i="13"/>
  <c r="AB10880" i="13"/>
  <c r="AB10881" i="13"/>
  <c r="AB10882" i="13"/>
  <c r="AB10883" i="13"/>
  <c r="AB10884" i="13"/>
  <c r="AB10885" i="13"/>
  <c r="AB10886" i="13"/>
  <c r="AB10887" i="13"/>
  <c r="AB10888" i="13"/>
  <c r="AB10889" i="13"/>
  <c r="AB10890" i="13"/>
  <c r="AB10891" i="13"/>
  <c r="AB10892" i="13"/>
  <c r="AB10893" i="13"/>
  <c r="AB10894" i="13"/>
  <c r="AB10895" i="13"/>
  <c r="AB10896" i="13"/>
  <c r="AB10897" i="13"/>
  <c r="AB10898" i="13"/>
  <c r="AB10899" i="13"/>
  <c r="AB10900" i="13"/>
  <c r="AB10901" i="13"/>
  <c r="AB10902" i="13"/>
  <c r="AB10903" i="13"/>
  <c r="AB10904" i="13"/>
  <c r="AB10905" i="13"/>
  <c r="AB10906" i="13"/>
  <c r="AB10907" i="13"/>
  <c r="AB10908" i="13"/>
  <c r="AB10909" i="13"/>
  <c r="AB10910" i="13"/>
  <c r="AB10911" i="13"/>
  <c r="AB10912" i="13"/>
  <c r="AB10913" i="13"/>
  <c r="AB10914" i="13"/>
  <c r="AB10915" i="13"/>
  <c r="AB10916" i="13"/>
  <c r="AB10917" i="13"/>
  <c r="AB10918" i="13"/>
  <c r="AB10919" i="13"/>
  <c r="AB10920" i="13"/>
  <c r="AB10921" i="13"/>
  <c r="AB10922" i="13"/>
  <c r="AB10923" i="13"/>
  <c r="AB10924" i="13"/>
  <c r="AB10925" i="13"/>
  <c r="AB10926" i="13"/>
  <c r="AB10927" i="13"/>
  <c r="AB10928" i="13"/>
  <c r="AB10929" i="13"/>
  <c r="AB10930" i="13"/>
  <c r="AB10931" i="13"/>
  <c r="AB10932" i="13"/>
  <c r="AB10933" i="13"/>
  <c r="AB10934" i="13"/>
  <c r="AB10935" i="13"/>
  <c r="AB10936" i="13"/>
  <c r="AB10937" i="13"/>
  <c r="AB10938" i="13"/>
  <c r="AB10939" i="13"/>
  <c r="AB10940" i="13"/>
  <c r="AB10941" i="13"/>
  <c r="AB10942" i="13"/>
  <c r="AB10943" i="13"/>
  <c r="AB10944" i="13"/>
  <c r="AB10945" i="13"/>
  <c r="AB10946" i="13"/>
  <c r="AB10947" i="13"/>
  <c r="AB10948" i="13"/>
  <c r="AB10949" i="13"/>
  <c r="AB10950" i="13"/>
  <c r="AB10951" i="13"/>
  <c r="AB10952" i="13"/>
  <c r="AB10953" i="13"/>
  <c r="AB10954" i="13"/>
  <c r="AB10955" i="13"/>
  <c r="AB10956" i="13"/>
  <c r="AB10957" i="13"/>
  <c r="AB10958" i="13"/>
  <c r="AB10959" i="13"/>
  <c r="AB10960" i="13"/>
  <c r="AB10961" i="13"/>
  <c r="AB10962" i="13"/>
  <c r="AB10963" i="13"/>
  <c r="AB10964" i="13"/>
  <c r="AB10965" i="13"/>
  <c r="AB10966" i="13"/>
  <c r="AB10967" i="13"/>
  <c r="AB10968" i="13"/>
  <c r="AB10969" i="13"/>
  <c r="AB10970" i="13"/>
  <c r="AB10971" i="13"/>
  <c r="AB10972" i="13"/>
  <c r="AB10973" i="13"/>
  <c r="AB10974" i="13"/>
  <c r="AB10975" i="13"/>
  <c r="AB10976" i="13"/>
  <c r="AB10977" i="13"/>
  <c r="AB10978" i="13"/>
  <c r="AB10979" i="13"/>
  <c r="AB10980" i="13"/>
  <c r="AB10981" i="13"/>
  <c r="AB10982" i="13"/>
  <c r="AB10983" i="13"/>
  <c r="AB10984" i="13"/>
  <c r="AB10985" i="13"/>
  <c r="AB10986" i="13"/>
  <c r="AB10987" i="13"/>
  <c r="AB10988" i="13"/>
  <c r="AB10989" i="13"/>
  <c r="AB10990" i="13"/>
  <c r="AB10991" i="13"/>
  <c r="AB10992" i="13"/>
  <c r="AB10993" i="13"/>
  <c r="AB10994" i="13"/>
  <c r="AB10995" i="13"/>
  <c r="AB10996" i="13"/>
  <c r="AB10997" i="13"/>
  <c r="AB10998" i="13"/>
  <c r="AB10999" i="13"/>
  <c r="AB11000" i="13"/>
  <c r="AB11001" i="13"/>
  <c r="AB11002" i="13"/>
  <c r="AB11003" i="13"/>
  <c r="AB11004" i="13"/>
  <c r="AB11005" i="13"/>
  <c r="AB11006" i="13"/>
  <c r="AB11007" i="13"/>
  <c r="AB11008" i="13"/>
  <c r="AB11009" i="13"/>
  <c r="AB11010" i="13"/>
  <c r="AB11011" i="13"/>
  <c r="AB11012" i="13"/>
  <c r="AB11013" i="13"/>
  <c r="AB11014" i="13"/>
  <c r="AB11015" i="13"/>
  <c r="AB11016" i="13"/>
  <c r="AB11017" i="13"/>
  <c r="AB11018" i="13"/>
  <c r="AB11019" i="13"/>
  <c r="AB11020" i="13"/>
  <c r="AB11021" i="13"/>
  <c r="AB11022" i="13"/>
  <c r="AB11023" i="13"/>
  <c r="AB11024" i="13"/>
  <c r="AB11025" i="13"/>
  <c r="AB11026" i="13"/>
  <c r="AB11027" i="13"/>
  <c r="AB11028" i="13"/>
  <c r="AB11029" i="13"/>
  <c r="AB11030" i="13"/>
  <c r="AB11031" i="13"/>
  <c r="AB11032" i="13"/>
  <c r="AB11033" i="13"/>
  <c r="AB11034" i="13"/>
  <c r="AB11035" i="13"/>
  <c r="AB11036" i="13"/>
  <c r="AB11037" i="13"/>
  <c r="AB11038" i="13"/>
  <c r="AB11039" i="13"/>
  <c r="AB11040" i="13"/>
  <c r="AB11041" i="13"/>
  <c r="AB11042" i="13"/>
  <c r="AB11043" i="13"/>
  <c r="AB11044" i="13"/>
  <c r="AB11045" i="13"/>
  <c r="AB11046" i="13"/>
  <c r="AB11047" i="13"/>
  <c r="AB11048" i="13"/>
  <c r="AB11049" i="13"/>
  <c r="AB11050" i="13"/>
  <c r="AB11051" i="13"/>
  <c r="AB11052" i="13"/>
  <c r="AB11053" i="13"/>
  <c r="AB11054" i="13"/>
  <c r="AB11055" i="13"/>
  <c r="AB11056" i="13"/>
  <c r="AB11057" i="13"/>
  <c r="AB11058" i="13"/>
  <c r="AB11059" i="13"/>
  <c r="AB11060" i="13"/>
  <c r="AB11061" i="13"/>
  <c r="AB11062" i="13"/>
  <c r="AB11063" i="13"/>
  <c r="AB11064" i="13"/>
  <c r="AB11065" i="13"/>
  <c r="AB11066" i="13"/>
  <c r="AB11067" i="13"/>
  <c r="AB11068" i="13"/>
  <c r="AB11069" i="13"/>
  <c r="AB11070" i="13"/>
  <c r="AB11071" i="13"/>
  <c r="AB11072" i="13"/>
  <c r="AB11073" i="13"/>
  <c r="AB11074" i="13"/>
  <c r="AB11075" i="13"/>
  <c r="AB11076" i="13"/>
  <c r="AB11077" i="13"/>
  <c r="AB11078" i="13"/>
  <c r="AB11079" i="13"/>
  <c r="AB11080" i="13"/>
  <c r="AB11081" i="13"/>
  <c r="AB11082" i="13"/>
  <c r="AB11083" i="13"/>
  <c r="AB11084" i="13"/>
  <c r="AB11085" i="13"/>
  <c r="AB11086" i="13"/>
  <c r="AB11087" i="13"/>
  <c r="AB11088" i="13"/>
  <c r="AB11089" i="13"/>
  <c r="AB11090" i="13"/>
  <c r="AB11091" i="13"/>
  <c r="AB11092" i="13"/>
  <c r="AB11093" i="13"/>
  <c r="AB11094" i="13"/>
  <c r="AB11095" i="13"/>
  <c r="AB11096" i="13"/>
  <c r="AB11097" i="13"/>
  <c r="AB11098" i="13"/>
  <c r="AB11099" i="13"/>
  <c r="AB11100" i="13"/>
  <c r="AB11101" i="13"/>
  <c r="AB11102" i="13"/>
  <c r="AB11103" i="13"/>
  <c r="AB11104" i="13"/>
  <c r="AB11105" i="13"/>
  <c r="AB11106" i="13"/>
  <c r="AB11107" i="13"/>
  <c r="AB11108" i="13"/>
  <c r="AB11109" i="13"/>
  <c r="AB11110" i="13"/>
  <c r="AB11111" i="13"/>
  <c r="AB11112" i="13"/>
  <c r="AB11113" i="13"/>
  <c r="AB11114" i="13"/>
  <c r="AB11115" i="13"/>
  <c r="AB11116" i="13"/>
  <c r="AB11117" i="13"/>
  <c r="AB11118" i="13"/>
  <c r="AB11119" i="13"/>
  <c r="AB11120" i="13"/>
  <c r="AB11121" i="13"/>
  <c r="AB11122" i="13"/>
  <c r="AB11123" i="13"/>
  <c r="AB11124" i="13"/>
  <c r="AB11125" i="13"/>
  <c r="AB11126" i="13"/>
  <c r="AB11127" i="13"/>
  <c r="AB11128" i="13"/>
  <c r="AB11129" i="13"/>
  <c r="AB11130" i="13"/>
  <c r="AB11131" i="13"/>
  <c r="AB11132" i="13"/>
  <c r="AB11133" i="13"/>
  <c r="AB11134" i="13"/>
  <c r="AB11135" i="13"/>
  <c r="AB11136" i="13"/>
  <c r="AB11137" i="13"/>
  <c r="AB11138" i="13"/>
  <c r="AB11139" i="13"/>
  <c r="AB11140" i="13"/>
  <c r="AB11141" i="13"/>
  <c r="AB11142" i="13"/>
  <c r="AB11143" i="13"/>
  <c r="AB11144" i="13"/>
  <c r="AB11145" i="13"/>
  <c r="AB11146" i="13"/>
  <c r="AB11147" i="13"/>
  <c r="AB11148" i="13"/>
  <c r="AB11149" i="13"/>
  <c r="AB11150" i="13"/>
  <c r="AB11151" i="13"/>
  <c r="AB11152" i="13"/>
  <c r="AB11153" i="13"/>
  <c r="AB11154" i="13"/>
  <c r="AB11155" i="13"/>
  <c r="AB11156" i="13"/>
  <c r="AB11157" i="13"/>
  <c r="AB11158" i="13"/>
  <c r="AB11159" i="13"/>
  <c r="AB11160" i="13"/>
  <c r="AB11161" i="13"/>
  <c r="AB11162" i="13"/>
  <c r="AB11163" i="13"/>
  <c r="AB11164" i="13"/>
  <c r="AB11165" i="13"/>
  <c r="AB11166" i="13"/>
  <c r="AB11167" i="13"/>
  <c r="AB11168" i="13"/>
  <c r="AB11169" i="13"/>
  <c r="AB11170" i="13"/>
  <c r="AB11171" i="13"/>
  <c r="AB11172" i="13"/>
  <c r="AB11173" i="13"/>
  <c r="AB11174" i="13"/>
  <c r="AB11175" i="13"/>
  <c r="AB11176" i="13"/>
  <c r="AB11177" i="13"/>
  <c r="AB11178" i="13"/>
  <c r="AB11179" i="13"/>
  <c r="AB11180" i="13"/>
  <c r="AB11181" i="13"/>
  <c r="AB11182" i="13"/>
  <c r="AB11183" i="13"/>
  <c r="AB11184" i="13"/>
  <c r="AB11185" i="13"/>
  <c r="AB11186" i="13"/>
  <c r="AB11187" i="13"/>
  <c r="AB11188" i="13"/>
  <c r="AB11189" i="13"/>
  <c r="AB11190" i="13"/>
  <c r="AB11191" i="13"/>
  <c r="AB11192" i="13"/>
  <c r="AB11193" i="13"/>
  <c r="AB11194" i="13"/>
  <c r="AB11195" i="13"/>
  <c r="AB11196" i="13"/>
  <c r="AB11197" i="13"/>
  <c r="AB11198" i="13"/>
  <c r="AB11199" i="13"/>
  <c r="AB11200" i="13"/>
  <c r="AB11201" i="13"/>
  <c r="AB11202" i="13"/>
  <c r="AB11203" i="13"/>
  <c r="AB11204" i="13"/>
  <c r="AB11205" i="13"/>
  <c r="AB11206" i="13"/>
  <c r="AB11207" i="13"/>
  <c r="AB11208" i="13"/>
  <c r="AB11209" i="13"/>
  <c r="AB11210" i="13"/>
  <c r="AB11211" i="13"/>
  <c r="AB11212" i="13"/>
  <c r="AB11213" i="13"/>
  <c r="AB11214" i="13"/>
  <c r="AB11215" i="13"/>
  <c r="AB11216" i="13"/>
  <c r="AB11217" i="13"/>
  <c r="AB11218" i="13"/>
  <c r="AB11219" i="13"/>
  <c r="AB11220" i="13"/>
  <c r="AB11221" i="13"/>
  <c r="AB11222" i="13"/>
  <c r="AB11223" i="13"/>
  <c r="AB11224" i="13"/>
  <c r="AB11225" i="13"/>
  <c r="AB11226" i="13"/>
  <c r="AB11227" i="13"/>
  <c r="AB11228" i="13"/>
  <c r="AB11229" i="13"/>
  <c r="AB11230" i="13"/>
  <c r="AB11231" i="13"/>
  <c r="AB11232" i="13"/>
  <c r="AB11233" i="13"/>
  <c r="AB11234" i="13"/>
  <c r="AB11235" i="13"/>
  <c r="AB11236" i="13"/>
  <c r="AB11237" i="13"/>
  <c r="AB11238" i="13"/>
  <c r="AB11239" i="13"/>
  <c r="AB11240" i="13"/>
  <c r="AB11241" i="13"/>
  <c r="AB11242" i="13"/>
  <c r="AB11243" i="13"/>
  <c r="AB11244" i="13"/>
  <c r="AB11245" i="13"/>
  <c r="AB11246" i="13"/>
  <c r="AB11247" i="13"/>
  <c r="AB11248" i="13"/>
  <c r="AB11249" i="13"/>
  <c r="AB11250" i="13"/>
  <c r="AB11251" i="13"/>
  <c r="AB11252" i="13"/>
  <c r="AB11253" i="13"/>
  <c r="AB11254" i="13"/>
  <c r="AB11255" i="13"/>
  <c r="AB11256" i="13"/>
  <c r="AB11257" i="13"/>
  <c r="AB11258" i="13"/>
  <c r="AB11259" i="13"/>
  <c r="AB11260" i="13"/>
  <c r="AB11261" i="13"/>
  <c r="AB11262" i="13"/>
  <c r="AB11263" i="13"/>
  <c r="AB11264" i="13"/>
  <c r="AB11265" i="13"/>
  <c r="AB11266" i="13"/>
  <c r="AB11267" i="13"/>
  <c r="AB11268" i="13"/>
  <c r="AB11269" i="13"/>
  <c r="AB11270" i="13"/>
  <c r="AB11271" i="13"/>
  <c r="AB11272" i="13"/>
  <c r="AB11273" i="13"/>
  <c r="AB11274" i="13"/>
  <c r="AB11275" i="13"/>
  <c r="AB11276" i="13"/>
  <c r="AB11277" i="13"/>
  <c r="AB11278" i="13"/>
  <c r="AB11279" i="13"/>
  <c r="AB11280" i="13"/>
  <c r="AB11281" i="13"/>
  <c r="AB11282" i="13"/>
  <c r="AB11283" i="13"/>
  <c r="AB11284" i="13"/>
  <c r="AB11285" i="13"/>
  <c r="AB11286" i="13"/>
  <c r="AB11287" i="13"/>
  <c r="AB11288" i="13"/>
  <c r="AB11289" i="13"/>
  <c r="AB11290" i="13"/>
  <c r="AB11291" i="13"/>
  <c r="AB11292" i="13"/>
  <c r="AB11293" i="13"/>
  <c r="AB11294" i="13"/>
  <c r="AB11295" i="13"/>
  <c r="AB11296" i="13"/>
  <c r="AB11297" i="13"/>
  <c r="AB11298" i="13"/>
  <c r="AB11299" i="13"/>
  <c r="AB11300" i="13"/>
  <c r="AB11301" i="13"/>
  <c r="AB11302" i="13"/>
  <c r="AB11303" i="13"/>
  <c r="AB11304" i="13"/>
  <c r="AB11305" i="13"/>
  <c r="AB11306" i="13"/>
  <c r="AB11307" i="13"/>
  <c r="AB11308" i="13"/>
  <c r="AB11309" i="13"/>
  <c r="AB11310" i="13"/>
  <c r="AB11311" i="13"/>
  <c r="AB11312" i="13"/>
  <c r="AB11313" i="13"/>
  <c r="AB11314" i="13"/>
  <c r="AB11315" i="13"/>
  <c r="AB11316" i="13"/>
  <c r="AB11317" i="13"/>
  <c r="AB11318" i="13"/>
  <c r="AB11319" i="13"/>
  <c r="AB11320" i="13"/>
  <c r="AB11321" i="13"/>
  <c r="AB11322" i="13"/>
  <c r="AB11323" i="13"/>
  <c r="AB11324" i="13"/>
  <c r="AB11325" i="13"/>
  <c r="AB11326" i="13"/>
  <c r="AB11327" i="13"/>
  <c r="AB11328" i="13"/>
  <c r="AB11329" i="13"/>
  <c r="AB11330" i="13"/>
  <c r="AB11331" i="13"/>
  <c r="AB11332" i="13"/>
  <c r="AB11333" i="13"/>
  <c r="AB11334" i="13"/>
  <c r="AB11335" i="13"/>
  <c r="AB11336" i="13"/>
  <c r="AB11337" i="13"/>
  <c r="AB11338" i="13"/>
  <c r="AB11339" i="13"/>
  <c r="AB11340" i="13"/>
  <c r="AB11341" i="13"/>
  <c r="AB11342" i="13"/>
  <c r="AB11343" i="13"/>
  <c r="AB11344" i="13"/>
  <c r="AB11345" i="13"/>
  <c r="AB11346" i="13"/>
  <c r="AB11347" i="13"/>
  <c r="AB11348" i="13"/>
  <c r="AB11349" i="13"/>
  <c r="AB11350" i="13"/>
  <c r="AB11351" i="13"/>
  <c r="AB11352" i="13"/>
  <c r="AB11353" i="13"/>
  <c r="AB11354" i="13"/>
  <c r="AB11355" i="13"/>
  <c r="AB11356" i="13"/>
  <c r="AB11357" i="13"/>
  <c r="AB11358" i="13"/>
  <c r="AB11359" i="13"/>
  <c r="AB11360" i="13"/>
  <c r="AB11361" i="13"/>
  <c r="AB11362" i="13"/>
  <c r="AB11363" i="13"/>
  <c r="AB11364" i="13"/>
  <c r="AB11365" i="13"/>
  <c r="AB11366" i="13"/>
  <c r="AB11367" i="13"/>
  <c r="AB11368" i="13"/>
  <c r="AB11369" i="13"/>
  <c r="AB11370" i="13"/>
  <c r="AB11371" i="13"/>
  <c r="AB11372" i="13"/>
  <c r="AB11373" i="13"/>
  <c r="AB11374" i="13"/>
  <c r="AB11375" i="13"/>
  <c r="AB11376" i="13"/>
  <c r="AB11377" i="13"/>
  <c r="AB11378" i="13"/>
  <c r="AB11379" i="13"/>
  <c r="AB11380" i="13"/>
  <c r="AB11381" i="13"/>
  <c r="AB11382" i="13"/>
  <c r="AB11383" i="13"/>
  <c r="AB11384" i="13"/>
  <c r="AB11385" i="13"/>
  <c r="AB11386" i="13"/>
  <c r="AB11387" i="13"/>
  <c r="AB11388" i="13"/>
  <c r="AB11389" i="13"/>
  <c r="AB11390" i="13"/>
  <c r="AB11391" i="13"/>
  <c r="AB11392" i="13"/>
  <c r="AB11393" i="13"/>
  <c r="AB11394" i="13"/>
  <c r="AB11395" i="13"/>
  <c r="AB11396" i="13"/>
  <c r="AB11397" i="13"/>
  <c r="AB11398" i="13"/>
  <c r="AB11399" i="13"/>
  <c r="AB11400" i="13"/>
  <c r="AB11401" i="13"/>
  <c r="AB11402" i="13"/>
  <c r="AB11403" i="13"/>
  <c r="AB11404" i="13"/>
  <c r="AB11405" i="13"/>
  <c r="AB11406" i="13"/>
  <c r="AB11407" i="13"/>
  <c r="AB11408" i="13"/>
  <c r="AB11409" i="13"/>
  <c r="AB11410" i="13"/>
  <c r="AB11411" i="13"/>
  <c r="AB11412" i="13"/>
  <c r="AB11413" i="13"/>
  <c r="AB11414" i="13"/>
  <c r="AB11415" i="13"/>
  <c r="AB11416" i="13"/>
  <c r="AB11417" i="13"/>
  <c r="AB11418" i="13"/>
  <c r="AB11419" i="13"/>
  <c r="AB11420" i="13"/>
  <c r="AB11421" i="13"/>
  <c r="AB11422" i="13"/>
  <c r="AB11423" i="13"/>
  <c r="AB11424" i="13"/>
  <c r="AB11425" i="13"/>
  <c r="AB11426" i="13"/>
  <c r="AB11427" i="13"/>
  <c r="AB11428" i="13"/>
  <c r="AB11429" i="13"/>
  <c r="AB11430" i="13"/>
  <c r="AB11431" i="13"/>
  <c r="AB11432" i="13"/>
  <c r="AB11433" i="13"/>
  <c r="AB11434" i="13"/>
  <c r="AB11435" i="13"/>
  <c r="AB11436" i="13"/>
  <c r="AB11437" i="13"/>
  <c r="AB11438" i="13"/>
  <c r="AB11439" i="13"/>
  <c r="AB11440" i="13"/>
  <c r="AB11441" i="13"/>
  <c r="AB11442" i="13"/>
  <c r="AB11443" i="13"/>
  <c r="AB11444" i="13"/>
  <c r="AB11445" i="13"/>
  <c r="AB11446" i="13"/>
  <c r="AB11447" i="13"/>
  <c r="AB11448" i="13"/>
  <c r="AB11449" i="13"/>
  <c r="AB11450" i="13"/>
  <c r="AB11451" i="13"/>
  <c r="AB11452" i="13"/>
  <c r="AB11453" i="13"/>
  <c r="AB11454" i="13"/>
  <c r="AB11455" i="13"/>
  <c r="AB11456" i="13"/>
  <c r="AB11457" i="13"/>
  <c r="AB11458" i="13"/>
  <c r="AB11459" i="13"/>
  <c r="AB11460" i="13"/>
  <c r="AB11461" i="13"/>
  <c r="AB11462" i="13"/>
  <c r="AB11463" i="13"/>
  <c r="AB11464" i="13"/>
  <c r="AB11465" i="13"/>
  <c r="AB11466" i="13"/>
  <c r="AB11467" i="13"/>
  <c r="AB11468" i="13"/>
  <c r="AB11469" i="13"/>
  <c r="AB11470" i="13"/>
  <c r="AB11471" i="13"/>
  <c r="AB11472" i="13"/>
  <c r="AB11473" i="13"/>
  <c r="AB11474" i="13"/>
  <c r="AB11475" i="13"/>
  <c r="AB11476" i="13"/>
  <c r="AB11477" i="13"/>
  <c r="AB11478" i="13"/>
  <c r="AB11479" i="13"/>
  <c r="AB11480" i="13"/>
  <c r="AB11481" i="13"/>
  <c r="AB11482" i="13"/>
  <c r="AB11483" i="13"/>
  <c r="AB11484" i="13"/>
  <c r="AB11485" i="13"/>
  <c r="AB11486" i="13"/>
  <c r="AB11487" i="13"/>
  <c r="AB11488" i="13"/>
  <c r="AB11489" i="13"/>
  <c r="AB11490" i="13"/>
  <c r="AB11491" i="13"/>
  <c r="AB11492" i="13"/>
  <c r="AB11493" i="13"/>
  <c r="AB11494" i="13"/>
  <c r="AB11495" i="13"/>
  <c r="AB11496" i="13"/>
  <c r="AB11497" i="13"/>
  <c r="AB11498" i="13"/>
  <c r="AB11499" i="13"/>
  <c r="AB11500" i="13"/>
  <c r="AB11501" i="13"/>
  <c r="AB11502" i="13"/>
  <c r="AB11503" i="13"/>
  <c r="AB11504" i="13"/>
  <c r="AB11505" i="13"/>
  <c r="AB11506" i="13"/>
  <c r="AB11507" i="13"/>
  <c r="AB11508" i="13"/>
  <c r="AB11509" i="13"/>
  <c r="AB11510" i="13"/>
  <c r="AB11511" i="13"/>
  <c r="AB11512" i="13"/>
  <c r="AB11513" i="13"/>
  <c r="AB11514" i="13"/>
  <c r="AB11515" i="13"/>
  <c r="AB11516" i="13"/>
  <c r="AB11517" i="13"/>
  <c r="AB11518" i="13"/>
  <c r="AB11519" i="13"/>
  <c r="AB11520" i="13"/>
  <c r="AB11521" i="13"/>
  <c r="AB11522" i="13"/>
  <c r="AB11523" i="13"/>
  <c r="AB11524" i="13"/>
  <c r="AB11525" i="13"/>
  <c r="AB11526" i="13"/>
  <c r="AB11527" i="13"/>
  <c r="AB11528" i="13"/>
  <c r="AB11529" i="13"/>
  <c r="AB11530" i="13"/>
  <c r="AB11531" i="13"/>
  <c r="AB11532" i="13"/>
  <c r="AB11533" i="13"/>
  <c r="AB11534" i="13"/>
  <c r="AB11535" i="13"/>
  <c r="AB11536" i="13"/>
  <c r="AB11537" i="13"/>
  <c r="AB11538" i="13"/>
  <c r="AB11539" i="13"/>
  <c r="AB11540" i="13"/>
  <c r="AB11541" i="13"/>
  <c r="AB11542" i="13"/>
  <c r="AB11543" i="13"/>
  <c r="AB11544" i="13"/>
  <c r="AB11545" i="13"/>
  <c r="AB11546" i="13"/>
  <c r="AB11547" i="13"/>
  <c r="AB11548" i="13"/>
  <c r="AB11549" i="13"/>
  <c r="AB11550" i="13"/>
  <c r="AB11551" i="13"/>
  <c r="AB11552" i="13"/>
  <c r="AB11553" i="13"/>
  <c r="AB11554" i="13"/>
  <c r="AB11555" i="13"/>
  <c r="AB11556" i="13"/>
  <c r="AB11557" i="13"/>
  <c r="AB11558" i="13"/>
  <c r="AB11559" i="13"/>
  <c r="AB11560" i="13"/>
  <c r="AB11561" i="13"/>
  <c r="AB11562" i="13"/>
  <c r="AB11563" i="13"/>
  <c r="AB11564" i="13"/>
  <c r="AB11565" i="13"/>
  <c r="AB11566" i="13"/>
  <c r="AB11567" i="13"/>
  <c r="AB11568" i="13"/>
  <c r="AB11569" i="13"/>
  <c r="AB11570" i="13"/>
  <c r="AB11571" i="13"/>
  <c r="AB11572" i="13"/>
  <c r="AB11573" i="13"/>
  <c r="AB11574" i="13"/>
  <c r="AB11575" i="13"/>
  <c r="AB11576" i="13"/>
  <c r="AB11577" i="13"/>
  <c r="AB11578" i="13"/>
  <c r="AB11579" i="13"/>
  <c r="AB11580" i="13"/>
  <c r="AB11581" i="13"/>
  <c r="AB11582" i="13"/>
  <c r="AB11583" i="13"/>
  <c r="AB11584" i="13"/>
  <c r="AB11585" i="13"/>
  <c r="AB11586" i="13"/>
  <c r="AB11587" i="13"/>
  <c r="AB11588" i="13"/>
  <c r="AB11589" i="13"/>
  <c r="AB11590" i="13"/>
  <c r="AB11591" i="13"/>
  <c r="AB11592" i="13"/>
  <c r="AB11593" i="13"/>
  <c r="AB11594" i="13"/>
  <c r="AB11595" i="13"/>
  <c r="AB11596" i="13"/>
  <c r="AB11597" i="13"/>
  <c r="AB11598" i="13"/>
  <c r="AB11599" i="13"/>
  <c r="AB11600" i="13"/>
  <c r="AB11601" i="13"/>
  <c r="AB11602" i="13"/>
  <c r="AB11603" i="13"/>
  <c r="AB11604" i="13"/>
  <c r="AB11605" i="13"/>
  <c r="AB11606" i="13"/>
  <c r="AB11607" i="13"/>
  <c r="AB11608" i="13"/>
  <c r="AB11609" i="13"/>
  <c r="AB11610" i="13"/>
  <c r="AB11611" i="13"/>
  <c r="AB11612" i="13"/>
  <c r="AB11613" i="13"/>
  <c r="AB11614" i="13"/>
  <c r="AB11615" i="13"/>
  <c r="AB11616" i="13"/>
  <c r="AB11617" i="13"/>
  <c r="AB11618" i="13"/>
  <c r="AB11619" i="13"/>
  <c r="AB11620" i="13"/>
  <c r="AB11621" i="13"/>
  <c r="AB11622" i="13"/>
  <c r="AB11623" i="13"/>
  <c r="AB11624" i="13"/>
  <c r="AB11625" i="13"/>
  <c r="AB11626" i="13"/>
  <c r="AB11627" i="13"/>
  <c r="AB11628" i="13"/>
  <c r="AB11629" i="13"/>
  <c r="AB11630" i="13"/>
  <c r="AB11631" i="13"/>
  <c r="AB11632" i="13"/>
  <c r="AB11633" i="13"/>
  <c r="AB11634" i="13"/>
  <c r="AB11635" i="13"/>
  <c r="AB11636" i="13"/>
  <c r="AB11637" i="13"/>
  <c r="AB11638" i="13"/>
  <c r="AB11639" i="13"/>
  <c r="AB11640" i="13"/>
  <c r="AB11641" i="13"/>
  <c r="AB11642" i="13"/>
  <c r="AB11643" i="13"/>
  <c r="AB11644" i="13"/>
  <c r="AB11645" i="13"/>
  <c r="AB11646" i="13"/>
  <c r="AB11647" i="13"/>
  <c r="AB11648" i="13"/>
  <c r="AB11649" i="13"/>
  <c r="AB11650" i="13"/>
  <c r="AB11651" i="13"/>
  <c r="AB11652" i="13"/>
  <c r="AB11653" i="13"/>
  <c r="AB11654" i="13"/>
  <c r="AB11655" i="13"/>
  <c r="AB11656" i="13"/>
  <c r="AB11657" i="13"/>
  <c r="AB11658" i="13"/>
  <c r="AB11659" i="13"/>
  <c r="AB11660" i="13"/>
  <c r="AB11661" i="13"/>
  <c r="AB11662" i="13"/>
  <c r="AB11663" i="13"/>
  <c r="AB11664" i="13"/>
  <c r="AB11665" i="13"/>
  <c r="AB11666" i="13"/>
  <c r="AB11667" i="13"/>
  <c r="AB11668" i="13"/>
  <c r="AB11669" i="13"/>
  <c r="AB11670" i="13"/>
  <c r="AB11671" i="13"/>
  <c r="AB11672" i="13"/>
  <c r="AB11673" i="13"/>
  <c r="AB11674" i="13"/>
  <c r="AB11675" i="13"/>
  <c r="AB11676" i="13"/>
  <c r="AB11677" i="13"/>
  <c r="AB11678" i="13"/>
  <c r="AB11679" i="13"/>
  <c r="AB11680" i="13"/>
  <c r="AB11681" i="13"/>
  <c r="AB11682" i="13"/>
  <c r="AB11683" i="13"/>
  <c r="AB11684" i="13"/>
  <c r="AB11685" i="13"/>
  <c r="AB11686" i="13"/>
  <c r="AB11687" i="13"/>
  <c r="AB11688" i="13"/>
  <c r="AB11689" i="13"/>
  <c r="AB11690" i="13"/>
  <c r="AB11691" i="13"/>
  <c r="AB11692" i="13"/>
  <c r="AB11693" i="13"/>
  <c r="AB11694" i="13"/>
  <c r="AB11695" i="13"/>
  <c r="AB11696" i="13"/>
  <c r="AB11697" i="13"/>
  <c r="AB11698" i="13"/>
  <c r="AB11699" i="13"/>
  <c r="AB11700" i="13"/>
  <c r="AB11701" i="13"/>
  <c r="AB11702" i="13"/>
  <c r="AB11703" i="13"/>
  <c r="AB11704" i="13"/>
  <c r="AB11705" i="13"/>
  <c r="AB11706" i="13"/>
  <c r="AB11707" i="13"/>
  <c r="AB11708" i="13"/>
  <c r="AB11709" i="13"/>
  <c r="AB11710" i="13"/>
  <c r="AB11711" i="13"/>
  <c r="AB11712" i="13"/>
  <c r="AB11713" i="13"/>
  <c r="AB11714" i="13"/>
  <c r="AB11715" i="13"/>
  <c r="AB11716" i="13"/>
  <c r="AB11717" i="13"/>
  <c r="AB11718" i="13"/>
  <c r="AB11719" i="13"/>
  <c r="AB11720" i="13"/>
  <c r="AB11721" i="13"/>
  <c r="AB11722" i="13"/>
  <c r="AB11723" i="13"/>
  <c r="AB11724" i="13"/>
  <c r="AB11725" i="13"/>
  <c r="AB11726" i="13"/>
  <c r="AB11727" i="13"/>
  <c r="AB11728" i="13"/>
  <c r="AB11729" i="13"/>
  <c r="AB11730" i="13"/>
  <c r="AB11731" i="13"/>
  <c r="AB11732" i="13"/>
  <c r="AB11733" i="13"/>
  <c r="AB11734" i="13"/>
  <c r="AB11735" i="13"/>
  <c r="AB11736" i="13"/>
  <c r="AB11737" i="13"/>
  <c r="AB11738" i="13"/>
  <c r="AB11739" i="13"/>
  <c r="AB11740" i="13"/>
  <c r="AB11741" i="13"/>
  <c r="AB11742" i="13"/>
  <c r="AB11743" i="13"/>
  <c r="AB11744" i="13"/>
  <c r="AB11745" i="13"/>
  <c r="AB11746" i="13"/>
  <c r="AB11747" i="13"/>
  <c r="AB11748" i="13"/>
  <c r="AB11749" i="13"/>
  <c r="AB11750" i="13"/>
  <c r="AB11751" i="13"/>
  <c r="AB11752" i="13"/>
  <c r="AB11753" i="13"/>
  <c r="AB11754" i="13"/>
  <c r="AB11755" i="13"/>
  <c r="AB11756" i="13"/>
  <c r="AB11757" i="13"/>
  <c r="AB11758" i="13"/>
  <c r="AB11759" i="13"/>
  <c r="AB11760" i="13"/>
  <c r="AB11761" i="13"/>
  <c r="AB11762" i="13"/>
  <c r="AB11763" i="13"/>
  <c r="AB11764" i="13"/>
  <c r="AB11765" i="13"/>
  <c r="AB11766" i="13"/>
  <c r="AB11767" i="13"/>
  <c r="AB11768" i="13"/>
  <c r="AB11769" i="13"/>
  <c r="AB11770" i="13"/>
  <c r="AB11771" i="13"/>
  <c r="AB11772" i="13"/>
  <c r="AB11773" i="13"/>
  <c r="AB11774" i="13"/>
  <c r="AB11775" i="13"/>
  <c r="AB11776" i="13"/>
  <c r="AB11777" i="13"/>
  <c r="AB11778" i="13"/>
  <c r="AB11779" i="13"/>
  <c r="AB11780" i="13"/>
  <c r="AB11781" i="13"/>
  <c r="AB11782" i="13"/>
  <c r="AB11783" i="13"/>
  <c r="AB11784" i="13"/>
  <c r="AB11785" i="13"/>
  <c r="AB11786" i="13"/>
  <c r="AB11787" i="13"/>
  <c r="AB11788" i="13"/>
  <c r="AB11789" i="13"/>
  <c r="AB11790" i="13"/>
  <c r="AB11791" i="13"/>
  <c r="AB11792" i="13"/>
  <c r="AB11793" i="13"/>
  <c r="AB11794" i="13"/>
  <c r="AB11795" i="13"/>
  <c r="AB11796" i="13"/>
  <c r="AB11797" i="13"/>
  <c r="AB11798" i="13"/>
  <c r="AB11799" i="13"/>
  <c r="AB11800" i="13"/>
  <c r="AB11801" i="13"/>
  <c r="AB11802" i="13"/>
  <c r="AB11803" i="13"/>
  <c r="AB11804" i="13"/>
  <c r="AB11805" i="13"/>
  <c r="AB11806" i="13"/>
  <c r="AB11807" i="13"/>
  <c r="AB11808" i="13"/>
  <c r="AB11809" i="13"/>
  <c r="AB11810" i="13"/>
  <c r="AB11811" i="13"/>
  <c r="AB11812" i="13"/>
  <c r="AB11813" i="13"/>
  <c r="AB11814" i="13"/>
  <c r="AB11815" i="13"/>
  <c r="AB11816" i="13"/>
  <c r="AB11817" i="13"/>
  <c r="AB11818" i="13"/>
  <c r="AB11819" i="13"/>
  <c r="AB11820" i="13"/>
  <c r="AB11821" i="13"/>
  <c r="AB11822" i="13"/>
  <c r="AB11823" i="13"/>
  <c r="AB11824" i="13"/>
  <c r="AB11825" i="13"/>
  <c r="AB11826" i="13"/>
  <c r="AB11827" i="13"/>
  <c r="AB11828" i="13"/>
  <c r="AB11829" i="13"/>
  <c r="AB11830" i="13"/>
  <c r="AB11831" i="13"/>
  <c r="AB11832" i="13"/>
  <c r="AB11833" i="13"/>
  <c r="AB11834" i="13"/>
  <c r="AB11835" i="13"/>
  <c r="AB11836" i="13"/>
  <c r="AB11837" i="13"/>
  <c r="AB11838" i="13"/>
  <c r="AB11839" i="13"/>
  <c r="AB11840" i="13"/>
  <c r="AB11841" i="13"/>
  <c r="AB11842" i="13"/>
  <c r="AB11843" i="13"/>
  <c r="AB11844" i="13"/>
  <c r="AB11845" i="13"/>
  <c r="AB11846" i="13"/>
  <c r="AB11847" i="13"/>
  <c r="AB11848" i="13"/>
  <c r="AB11849" i="13"/>
  <c r="AB11850" i="13"/>
  <c r="AB11851" i="13"/>
  <c r="AB11852" i="13"/>
  <c r="AB11853" i="13"/>
  <c r="AB11854" i="13"/>
  <c r="AB11855" i="13"/>
  <c r="AB11856" i="13"/>
  <c r="AB11857" i="13"/>
  <c r="AB11858" i="13"/>
  <c r="AB11859" i="13"/>
  <c r="AB11860" i="13"/>
  <c r="AB11861" i="13"/>
  <c r="AB11862" i="13"/>
  <c r="AB11863" i="13"/>
  <c r="AB11864" i="13"/>
  <c r="AB11865" i="13"/>
  <c r="AB11866" i="13"/>
  <c r="AB11867" i="13"/>
  <c r="AB11868" i="13"/>
  <c r="AB11869" i="13"/>
  <c r="AB11870" i="13"/>
  <c r="AB11871" i="13"/>
  <c r="AB11872" i="13"/>
  <c r="AB11873" i="13"/>
  <c r="AB11874" i="13"/>
  <c r="AB11875" i="13"/>
  <c r="AB11876" i="13"/>
  <c r="AB11877" i="13"/>
  <c r="AB11878" i="13"/>
  <c r="AB11879" i="13"/>
  <c r="AB11880" i="13"/>
  <c r="AB11881" i="13"/>
  <c r="AB11882" i="13"/>
  <c r="AB11883" i="13"/>
  <c r="AB11884" i="13"/>
  <c r="AB11885" i="13"/>
  <c r="AB11886" i="13"/>
  <c r="AB11887" i="13"/>
  <c r="AB11888" i="13"/>
  <c r="AB11889" i="13"/>
  <c r="AB11890" i="13"/>
  <c r="AB11891" i="13"/>
  <c r="AB11892" i="13"/>
  <c r="AB11893" i="13"/>
  <c r="AB11894" i="13"/>
  <c r="AB11895" i="13"/>
  <c r="AB11896" i="13"/>
  <c r="AB11897" i="13"/>
  <c r="AB11898" i="13"/>
  <c r="AB11899" i="13"/>
  <c r="AB11900" i="13"/>
  <c r="AB11901" i="13"/>
  <c r="AB11902" i="13"/>
  <c r="AB11903" i="13"/>
  <c r="AB11904" i="13"/>
  <c r="AB11905" i="13"/>
  <c r="AB11906" i="13"/>
  <c r="AB11907" i="13"/>
  <c r="AB11908" i="13"/>
  <c r="AB11909" i="13"/>
  <c r="AB11910" i="13"/>
  <c r="AB11911" i="13"/>
  <c r="AB11912" i="13"/>
  <c r="AB11913" i="13"/>
  <c r="AB11914" i="13"/>
  <c r="AB11915" i="13"/>
  <c r="AB11916" i="13"/>
  <c r="AB11917" i="13"/>
  <c r="AB11918" i="13"/>
  <c r="AB11919" i="13"/>
  <c r="AB11920" i="13"/>
  <c r="AB11921" i="13"/>
  <c r="AB11922" i="13"/>
  <c r="AB11923" i="13"/>
  <c r="AB11924" i="13"/>
  <c r="AB11925" i="13"/>
  <c r="AB11926" i="13"/>
  <c r="AB11927" i="13"/>
  <c r="AB11928" i="13"/>
  <c r="AB11929" i="13"/>
  <c r="AB11930" i="13"/>
  <c r="AB11931" i="13"/>
  <c r="AB11932" i="13"/>
  <c r="AB11933" i="13"/>
  <c r="AB11934" i="13"/>
  <c r="AB11935" i="13"/>
  <c r="AB11936" i="13"/>
  <c r="AB11937" i="13"/>
  <c r="AB11938" i="13"/>
  <c r="AB11939" i="13"/>
  <c r="AB11940" i="13"/>
  <c r="AB11941" i="13"/>
  <c r="AB11942" i="13"/>
  <c r="AB11943" i="13"/>
  <c r="AB11944" i="13"/>
  <c r="AB11945" i="13"/>
  <c r="AB11946" i="13"/>
  <c r="AB11947" i="13"/>
  <c r="AB11948" i="13"/>
  <c r="AB11949" i="13"/>
  <c r="AB11950" i="13"/>
  <c r="AB11951" i="13"/>
  <c r="AB11952" i="13"/>
  <c r="AB11953" i="13"/>
  <c r="AB11954" i="13"/>
  <c r="AB11955" i="13"/>
  <c r="AB11956" i="13"/>
  <c r="AB11957" i="13"/>
  <c r="AB11958" i="13"/>
  <c r="AB11959" i="13"/>
  <c r="AB11960" i="13"/>
  <c r="AB11961" i="13"/>
  <c r="AB11962" i="13"/>
  <c r="AB11963" i="13"/>
  <c r="AB11964" i="13"/>
  <c r="AB11965" i="13"/>
  <c r="AB11966" i="13"/>
  <c r="AB11967" i="13"/>
  <c r="AB11968" i="13"/>
  <c r="AB11969" i="13"/>
  <c r="AB11970" i="13"/>
  <c r="AB11971" i="13"/>
  <c r="AB11972" i="13"/>
  <c r="AB11973" i="13"/>
  <c r="AB11974" i="13"/>
  <c r="AB11975" i="13"/>
  <c r="AB11976" i="13"/>
  <c r="AB11977" i="13"/>
  <c r="AB11978" i="13"/>
  <c r="AB11979" i="13"/>
  <c r="AB11980" i="13"/>
  <c r="AB11981" i="13"/>
  <c r="AB11982" i="13"/>
  <c r="AB11983" i="13"/>
  <c r="AB11984" i="13"/>
  <c r="AB11985" i="13"/>
  <c r="AB11986" i="13"/>
  <c r="AB11987" i="13"/>
  <c r="AB11988" i="13"/>
  <c r="AB11989" i="13"/>
  <c r="AB11990" i="13"/>
  <c r="AB11991" i="13"/>
  <c r="AB11992" i="13"/>
  <c r="AB11993" i="13"/>
  <c r="AB11994" i="13"/>
  <c r="AB11995" i="13"/>
  <c r="AB11996" i="13"/>
  <c r="AB11997" i="13"/>
  <c r="AB11998" i="13"/>
  <c r="AB11999" i="13"/>
  <c r="AB12000" i="13"/>
  <c r="AB12001" i="13"/>
  <c r="AB12002" i="13"/>
  <c r="AB12003" i="13"/>
  <c r="AB12004" i="13"/>
  <c r="AB12005" i="13"/>
  <c r="AB12006" i="13"/>
  <c r="AB12007" i="13"/>
  <c r="AB12008" i="13"/>
  <c r="AB12009" i="13"/>
  <c r="AB12010" i="13"/>
  <c r="AB12011" i="13"/>
  <c r="AB12012" i="13"/>
  <c r="AB12013" i="13"/>
  <c r="AB12014" i="13"/>
  <c r="AB12015" i="13"/>
  <c r="AB12016" i="13"/>
  <c r="AB12017" i="13"/>
  <c r="AB12018" i="13"/>
  <c r="AB12019" i="13"/>
  <c r="AB12020" i="13"/>
  <c r="AB12021" i="13"/>
  <c r="AB12022" i="13"/>
  <c r="AB12023" i="13"/>
  <c r="AB12024" i="13"/>
  <c r="AB12025" i="13"/>
  <c r="AB12026" i="13"/>
  <c r="AB12027" i="13"/>
  <c r="AB12028" i="13"/>
  <c r="AB12029" i="13"/>
  <c r="AB12030" i="13"/>
  <c r="AB12031" i="13"/>
  <c r="AB12032" i="13"/>
  <c r="AB12033" i="13"/>
  <c r="AB12034" i="13"/>
  <c r="AB12035" i="13"/>
  <c r="AB12036" i="13"/>
  <c r="AB12037" i="13"/>
  <c r="AB12038" i="13"/>
  <c r="AB12039" i="13"/>
  <c r="AB12040" i="13"/>
  <c r="AB12041" i="13"/>
  <c r="AB12042" i="13"/>
  <c r="AB12043" i="13"/>
  <c r="AB12044" i="13"/>
  <c r="AB12045" i="13"/>
  <c r="AB12046" i="13"/>
  <c r="AB12047" i="13"/>
  <c r="AB12048" i="13"/>
  <c r="AB12049" i="13"/>
  <c r="AB12050" i="13"/>
  <c r="AB12051" i="13"/>
  <c r="AB12052" i="13"/>
  <c r="AB12053" i="13"/>
  <c r="AB12054" i="13"/>
  <c r="AB12055" i="13"/>
  <c r="AB12056" i="13"/>
  <c r="AB12057" i="13"/>
  <c r="AB12058" i="13"/>
  <c r="AB12059" i="13"/>
  <c r="AB12060" i="13"/>
  <c r="AB12061" i="13"/>
  <c r="AB12062" i="13"/>
  <c r="AB12063" i="13"/>
  <c r="AB12064" i="13"/>
  <c r="AB12065" i="13"/>
  <c r="AB12066" i="13"/>
  <c r="AB12067" i="13"/>
  <c r="AB12068" i="13"/>
  <c r="AB12069" i="13"/>
  <c r="AB12070" i="13"/>
  <c r="AB12071" i="13"/>
  <c r="AB12072" i="13"/>
  <c r="AB12073" i="13"/>
  <c r="AB12074" i="13"/>
  <c r="AB12075" i="13"/>
  <c r="AB12076" i="13"/>
  <c r="AB12077" i="13"/>
  <c r="AB12078" i="13"/>
  <c r="AB12079" i="13"/>
  <c r="AB12080" i="13"/>
  <c r="AB12081" i="13"/>
  <c r="AB12082" i="13"/>
  <c r="AB12083" i="13"/>
  <c r="AB12084" i="13"/>
  <c r="AB12085" i="13"/>
  <c r="AB12086" i="13"/>
  <c r="AB12087" i="13"/>
  <c r="AB12088" i="13"/>
  <c r="AB12089" i="13"/>
  <c r="AB12090" i="13"/>
  <c r="AB12091" i="13"/>
  <c r="AB12092" i="13"/>
  <c r="AB12093" i="13"/>
  <c r="AB12094" i="13"/>
  <c r="AB12095" i="13"/>
  <c r="AB12096" i="13"/>
  <c r="AB12097" i="13"/>
  <c r="AB12098" i="13"/>
  <c r="AB12099" i="13"/>
  <c r="AB12100" i="13"/>
  <c r="AB12101" i="13"/>
  <c r="AB12102" i="13"/>
  <c r="AB12103" i="13"/>
  <c r="AB12104" i="13"/>
  <c r="AB12105" i="13"/>
  <c r="AB12106" i="13"/>
  <c r="AB12107" i="13"/>
  <c r="AB12108" i="13"/>
  <c r="AB12109" i="13"/>
  <c r="AB12110" i="13"/>
  <c r="AB12111" i="13"/>
  <c r="AB12112" i="13"/>
  <c r="AB12113" i="13"/>
  <c r="AB12114" i="13"/>
  <c r="AB12115" i="13"/>
  <c r="AB12116" i="13"/>
  <c r="AB12117" i="13"/>
  <c r="AB12118" i="13"/>
  <c r="AB12119" i="13"/>
  <c r="AB12120" i="13"/>
  <c r="AB12121" i="13"/>
  <c r="AB12122" i="13"/>
  <c r="AB12123" i="13"/>
  <c r="AB12124" i="13"/>
  <c r="AB12125" i="13"/>
  <c r="AB12126" i="13"/>
  <c r="AB12127" i="13"/>
  <c r="AB12128" i="13"/>
  <c r="AB12129" i="13"/>
  <c r="AB12130" i="13"/>
  <c r="AB12131" i="13"/>
  <c r="AB12132" i="13"/>
  <c r="AB12133" i="13"/>
  <c r="AB12134" i="13"/>
  <c r="AB12135" i="13"/>
  <c r="AB12136" i="13"/>
  <c r="AB12137" i="13"/>
  <c r="AB12138" i="13"/>
  <c r="AB12139" i="13"/>
  <c r="AB12140" i="13"/>
  <c r="AB12141" i="13"/>
  <c r="AB12142" i="13"/>
  <c r="AB12143" i="13"/>
  <c r="AB12144" i="13"/>
  <c r="AB12145" i="13"/>
  <c r="AB12146" i="13"/>
  <c r="AB12147" i="13"/>
  <c r="AB12148" i="13"/>
  <c r="AB12149" i="13"/>
  <c r="AB12150" i="13"/>
  <c r="AB12151" i="13"/>
  <c r="AB12152" i="13"/>
  <c r="AB12153" i="13"/>
  <c r="AB12154" i="13"/>
  <c r="AB12155" i="13"/>
  <c r="AB12156" i="13"/>
  <c r="AB12157" i="13"/>
  <c r="AB12158" i="13"/>
  <c r="AB12159" i="13"/>
  <c r="AB12160" i="13"/>
  <c r="AB12161" i="13"/>
  <c r="AB12162" i="13"/>
  <c r="AB12163" i="13"/>
  <c r="AB12164" i="13"/>
  <c r="AB12165" i="13"/>
  <c r="AB12166" i="13"/>
  <c r="AB12167" i="13"/>
  <c r="AB12168" i="13"/>
  <c r="AB12169" i="13"/>
  <c r="AB12170" i="13"/>
  <c r="AB12171" i="13"/>
  <c r="AB12172" i="13"/>
  <c r="AB12173" i="13"/>
  <c r="AB12174" i="13"/>
  <c r="AB12175" i="13"/>
  <c r="AB12176" i="13"/>
  <c r="AB12177" i="13"/>
  <c r="AB12178" i="13"/>
  <c r="AB12179" i="13"/>
  <c r="AB12180" i="13"/>
  <c r="AB12181" i="13"/>
  <c r="AB12182" i="13"/>
  <c r="AB12183" i="13"/>
  <c r="AB12184" i="13"/>
  <c r="AB12185" i="13"/>
  <c r="AB12186" i="13"/>
  <c r="AB12187" i="13"/>
  <c r="AB12188" i="13"/>
  <c r="AB12189" i="13"/>
  <c r="AB12190" i="13"/>
  <c r="AB12191" i="13"/>
  <c r="AB12192" i="13"/>
  <c r="AB12193" i="13"/>
  <c r="AB12194" i="13"/>
  <c r="AB12195" i="13"/>
  <c r="AB12196" i="13"/>
  <c r="AB12197" i="13"/>
  <c r="AB12198" i="13"/>
  <c r="AB12199" i="13"/>
  <c r="AB12200" i="13"/>
  <c r="AB12201" i="13"/>
  <c r="AB12202" i="13"/>
  <c r="AB12203" i="13"/>
  <c r="AB12204" i="13"/>
  <c r="AB12205" i="13"/>
  <c r="AB12206" i="13"/>
  <c r="AB12207" i="13"/>
  <c r="AB12208" i="13"/>
  <c r="AB12209" i="13"/>
  <c r="AB12210" i="13"/>
  <c r="AB12211" i="13"/>
  <c r="AB12212" i="13"/>
  <c r="AB12213" i="13"/>
  <c r="AB12214" i="13"/>
  <c r="AB12215" i="13"/>
  <c r="AB12216" i="13"/>
  <c r="AB12217" i="13"/>
  <c r="AB12218" i="13"/>
  <c r="AB12219" i="13"/>
  <c r="AB12220" i="13"/>
  <c r="AB12221" i="13"/>
  <c r="AB12222" i="13"/>
  <c r="AB12223" i="13"/>
  <c r="AB12224" i="13"/>
  <c r="AB12225" i="13"/>
  <c r="AB12226" i="13"/>
  <c r="AB12227" i="13"/>
  <c r="AB12228" i="13"/>
  <c r="AB12229" i="13"/>
  <c r="AB12230" i="13"/>
  <c r="AB12231" i="13"/>
  <c r="AB12232" i="13"/>
  <c r="AB12233" i="13"/>
  <c r="AB12234" i="13"/>
  <c r="AB12235" i="13"/>
  <c r="AB12236" i="13"/>
  <c r="AB12237" i="13"/>
  <c r="AB12238" i="13"/>
  <c r="AB12239" i="13"/>
  <c r="AB12240" i="13"/>
  <c r="AB12241" i="13"/>
  <c r="AB12242" i="13"/>
  <c r="AB12243" i="13"/>
  <c r="AB12244" i="13"/>
  <c r="AB12245" i="13"/>
  <c r="AB12246" i="13"/>
  <c r="AB12247" i="13"/>
  <c r="AB12248" i="13"/>
  <c r="AB12249" i="13"/>
  <c r="AB12250" i="13"/>
  <c r="AB12251" i="13"/>
  <c r="AB12252" i="13"/>
  <c r="AB12253" i="13"/>
  <c r="AB12254" i="13"/>
  <c r="AB12255" i="13"/>
  <c r="AB12256" i="13"/>
  <c r="AB12257" i="13"/>
  <c r="AB12258" i="13"/>
  <c r="AB12259" i="13"/>
  <c r="AB12260" i="13"/>
  <c r="AB12261" i="13"/>
  <c r="AB12262" i="13"/>
  <c r="AB12263" i="13"/>
  <c r="AB12264" i="13"/>
  <c r="AB12265" i="13"/>
  <c r="AB12266" i="13"/>
  <c r="AB12267" i="13"/>
  <c r="AB12268" i="13"/>
  <c r="AB12269" i="13"/>
  <c r="AB12270" i="13"/>
  <c r="AB12271" i="13"/>
  <c r="AB12272" i="13"/>
  <c r="AB12273" i="13"/>
  <c r="AB12274" i="13"/>
  <c r="AB12275" i="13"/>
  <c r="AB12276" i="13"/>
  <c r="AB12277" i="13"/>
  <c r="AB12278" i="13"/>
  <c r="AB12279" i="13"/>
  <c r="AB12280" i="13"/>
  <c r="AB12281" i="13"/>
  <c r="AB12282" i="13"/>
  <c r="AB12283" i="13"/>
  <c r="AB12284" i="13"/>
  <c r="AB12285" i="13"/>
  <c r="AB12286" i="13"/>
  <c r="AB12287" i="13"/>
  <c r="AB12288" i="13"/>
  <c r="AB12289" i="13"/>
  <c r="AB12290" i="13"/>
  <c r="AB12291" i="13"/>
  <c r="AB12292" i="13"/>
  <c r="AB12293" i="13"/>
  <c r="AB12294" i="13"/>
  <c r="AB12295" i="13"/>
  <c r="AB12296" i="13"/>
  <c r="AB12297" i="13"/>
  <c r="AB12298" i="13"/>
  <c r="AB12299" i="13"/>
  <c r="AB12300" i="13"/>
  <c r="AB12301" i="13"/>
  <c r="AB12302" i="13"/>
  <c r="AB12303" i="13"/>
  <c r="AB12304" i="13"/>
  <c r="AB12305" i="13"/>
  <c r="AB12306" i="13"/>
  <c r="AB12307" i="13"/>
  <c r="AB12308" i="13"/>
  <c r="AB12309" i="13"/>
  <c r="AB12310" i="13"/>
  <c r="AB12311" i="13"/>
  <c r="AB12312" i="13"/>
  <c r="AB12313" i="13"/>
  <c r="AB12314" i="13"/>
  <c r="AB12315" i="13"/>
  <c r="AB12316" i="13"/>
  <c r="AB12317" i="13"/>
  <c r="AB12318" i="13"/>
  <c r="AB12319" i="13"/>
  <c r="AB12320" i="13"/>
  <c r="AB12321" i="13"/>
  <c r="AB12322" i="13"/>
  <c r="AB12323" i="13"/>
  <c r="AB12324" i="13"/>
  <c r="AB12325" i="13"/>
  <c r="AB12326" i="13"/>
  <c r="AB12327" i="13"/>
  <c r="AB12328" i="13"/>
  <c r="AB12329" i="13"/>
  <c r="AB12330" i="13"/>
  <c r="AB12331" i="13"/>
  <c r="AB12332" i="13"/>
  <c r="AB12333" i="13"/>
  <c r="AB12334" i="13"/>
  <c r="AB12335" i="13"/>
  <c r="AB12336" i="13"/>
  <c r="AB12337" i="13"/>
  <c r="AB12338" i="13"/>
  <c r="AB12339" i="13"/>
  <c r="AB12340" i="13"/>
  <c r="AB12341" i="13"/>
  <c r="AB12342" i="13"/>
  <c r="AB12343" i="13"/>
  <c r="AB12344" i="13"/>
  <c r="AB12345" i="13"/>
  <c r="AB12346" i="13"/>
  <c r="AB12347" i="13"/>
  <c r="AB12348" i="13"/>
  <c r="AB12349" i="13"/>
  <c r="AB12350" i="13"/>
  <c r="AB12351" i="13"/>
  <c r="AB12352" i="13"/>
  <c r="AB12353" i="13"/>
  <c r="AB12354" i="13"/>
  <c r="AB12355" i="13"/>
  <c r="AB12356" i="13"/>
  <c r="AB12357" i="13"/>
  <c r="AB12358" i="13"/>
  <c r="AB12359" i="13"/>
  <c r="AB12360" i="13"/>
  <c r="AB12361" i="13"/>
  <c r="AB12362" i="13"/>
  <c r="AB12363" i="13"/>
  <c r="AB12364" i="13"/>
  <c r="AB12365" i="13"/>
  <c r="AB12366" i="13"/>
  <c r="AB12367" i="13"/>
  <c r="AB12368" i="13"/>
  <c r="AB12369" i="13"/>
  <c r="AB12370" i="13"/>
  <c r="AB12371" i="13"/>
  <c r="AB12372" i="13"/>
  <c r="AB12373" i="13"/>
  <c r="AB12374" i="13"/>
  <c r="AB12375" i="13"/>
  <c r="AB12376" i="13"/>
  <c r="AB12377" i="13"/>
  <c r="AB12378" i="13"/>
  <c r="AB12379" i="13"/>
  <c r="AB12380" i="13"/>
  <c r="AB12381" i="13"/>
  <c r="AB12382" i="13"/>
  <c r="AB12383" i="13"/>
  <c r="AB12384" i="13"/>
  <c r="AB12385" i="13"/>
  <c r="AB12386" i="13"/>
  <c r="AB12387" i="13"/>
  <c r="AB12388" i="13"/>
  <c r="AB12389" i="13"/>
  <c r="AB12390" i="13"/>
  <c r="AB12391" i="13"/>
  <c r="AB12392" i="13"/>
  <c r="AB12393" i="13"/>
  <c r="AB12394" i="13"/>
  <c r="AB12395" i="13"/>
  <c r="AB12396" i="13"/>
  <c r="AB12397" i="13"/>
  <c r="AB12398" i="13"/>
  <c r="AB12399" i="13"/>
  <c r="AB12400" i="13"/>
  <c r="AB12401" i="13"/>
  <c r="AB12402" i="13"/>
  <c r="AB12403" i="13"/>
  <c r="AB12404" i="13"/>
  <c r="AB12405" i="13"/>
  <c r="AB12406" i="13"/>
  <c r="AB12407" i="13"/>
  <c r="AB12408" i="13"/>
  <c r="AB12409" i="13"/>
  <c r="AB12410" i="13"/>
  <c r="AB12411" i="13"/>
  <c r="AB12412" i="13"/>
  <c r="AB12413" i="13"/>
  <c r="AB12414" i="13"/>
  <c r="AB12415" i="13"/>
  <c r="AB12416" i="13"/>
  <c r="AB12417" i="13"/>
  <c r="AB12418" i="13"/>
  <c r="AB12419" i="13"/>
  <c r="AB12420" i="13"/>
  <c r="AB12421" i="13"/>
  <c r="AB12422" i="13"/>
  <c r="AB12423" i="13"/>
  <c r="AB12424" i="13"/>
  <c r="AB12425" i="13"/>
  <c r="AB12426" i="13"/>
  <c r="AB12427" i="13"/>
  <c r="AB12428" i="13"/>
  <c r="AB12429" i="13"/>
  <c r="AB12430" i="13"/>
  <c r="AB12431" i="13"/>
  <c r="AB12432" i="13"/>
  <c r="AB12433" i="13"/>
  <c r="AB12434" i="13"/>
  <c r="AB12435" i="13"/>
  <c r="AB12436" i="13"/>
  <c r="AB12437" i="13"/>
  <c r="AB12438" i="13"/>
  <c r="AB12439" i="13"/>
  <c r="AB12440" i="13"/>
  <c r="AB12441" i="13"/>
  <c r="AB12442" i="13"/>
  <c r="AB12443" i="13"/>
  <c r="AB12444" i="13"/>
  <c r="AB12445" i="13"/>
  <c r="AB12446" i="13"/>
  <c r="AB12447" i="13"/>
  <c r="AB12448" i="13"/>
  <c r="AB12449" i="13"/>
  <c r="AB12450" i="13"/>
  <c r="AB12451" i="13"/>
  <c r="AB12452" i="13"/>
  <c r="AB12453" i="13"/>
  <c r="AB12454" i="13"/>
  <c r="AB12455" i="13"/>
  <c r="AB12456" i="13"/>
  <c r="AB12457" i="13"/>
  <c r="AB12458" i="13"/>
  <c r="AB12459" i="13"/>
  <c r="AB12460" i="13"/>
  <c r="AB12461" i="13"/>
  <c r="AB12462" i="13"/>
  <c r="AB12463" i="13"/>
  <c r="AB12464" i="13"/>
  <c r="AB12465" i="13"/>
  <c r="AB12466" i="13"/>
  <c r="AB12467" i="13"/>
  <c r="AB12468" i="13"/>
  <c r="AB12469" i="13"/>
  <c r="AB12470" i="13"/>
  <c r="AB12471" i="13"/>
  <c r="AB12472" i="13"/>
  <c r="AB12473" i="13"/>
  <c r="AB12474" i="13"/>
  <c r="AB12475" i="13"/>
  <c r="AB12476" i="13"/>
  <c r="AB12477" i="13"/>
  <c r="AB12478" i="13"/>
  <c r="AB12479" i="13"/>
  <c r="AB12480" i="13"/>
  <c r="AB12481" i="13"/>
  <c r="AB12482" i="13"/>
  <c r="AB12483" i="13"/>
  <c r="AB12484" i="13"/>
  <c r="AB12485" i="13"/>
  <c r="AB12486" i="13"/>
  <c r="AB12487" i="13"/>
  <c r="AB12488" i="13"/>
  <c r="AB12489" i="13"/>
  <c r="AB12490" i="13"/>
  <c r="AB12491" i="13"/>
  <c r="AB12492" i="13"/>
  <c r="AB12493" i="13"/>
  <c r="AB12494" i="13"/>
  <c r="AB12495" i="13"/>
  <c r="AB12496" i="13"/>
  <c r="AB12497" i="13"/>
  <c r="AB12498" i="13"/>
  <c r="AB12499" i="13"/>
  <c r="AB12500" i="13"/>
  <c r="AB12501" i="13"/>
  <c r="AB12502" i="13"/>
  <c r="AB12503" i="13"/>
  <c r="AB12504" i="13"/>
  <c r="AB12505" i="13"/>
  <c r="AB12506" i="13"/>
  <c r="AB12507" i="13"/>
  <c r="AB12508" i="13"/>
  <c r="AB12509" i="13"/>
  <c r="AB12510" i="13"/>
  <c r="AB12511" i="13"/>
  <c r="AB12512" i="13"/>
  <c r="AB12513" i="13"/>
  <c r="AB12514" i="13"/>
  <c r="AB12515" i="13"/>
  <c r="AB12516" i="13"/>
  <c r="AB12517" i="13"/>
  <c r="AB12518" i="13"/>
  <c r="AB12519" i="13"/>
  <c r="AB12520" i="13"/>
  <c r="AB12521" i="13"/>
  <c r="AB12522" i="13"/>
  <c r="AB12523" i="13"/>
  <c r="AB12524" i="13"/>
  <c r="AB12525" i="13"/>
  <c r="AB12526" i="13"/>
  <c r="AB12527" i="13"/>
  <c r="AB12528" i="13"/>
  <c r="AB12529" i="13"/>
  <c r="AB12530" i="13"/>
  <c r="AB12531" i="13"/>
  <c r="AB12532" i="13"/>
  <c r="AB12533" i="13"/>
  <c r="AB12534" i="13"/>
  <c r="AB12535" i="13"/>
  <c r="AB12536" i="13"/>
  <c r="AB12537" i="13"/>
  <c r="AB12538" i="13"/>
  <c r="AB12539" i="13"/>
  <c r="AB12540" i="13"/>
  <c r="AB12541" i="13"/>
  <c r="AB12542" i="13"/>
  <c r="AB12543" i="13"/>
  <c r="AB12544" i="13"/>
  <c r="AB12545" i="13"/>
  <c r="AB12546" i="13"/>
  <c r="AB12547" i="13"/>
  <c r="AB12548" i="13"/>
  <c r="AB12549" i="13"/>
  <c r="AB12550" i="13"/>
  <c r="AB12551" i="13"/>
  <c r="AB12552" i="13"/>
  <c r="AB12553" i="13"/>
  <c r="AB12554" i="13"/>
  <c r="AB12555" i="13"/>
  <c r="AB12556" i="13"/>
  <c r="AB12557" i="13"/>
  <c r="AB12558" i="13"/>
  <c r="AB12559" i="13"/>
  <c r="AB12560" i="13"/>
  <c r="AB12561" i="13"/>
  <c r="AB12562" i="13"/>
  <c r="AB12563" i="13"/>
  <c r="AB12564" i="13"/>
  <c r="AB12565" i="13"/>
  <c r="AB12566" i="13"/>
  <c r="AB12567" i="13"/>
  <c r="AB12568" i="13"/>
  <c r="AB12569" i="13"/>
  <c r="AB12570" i="13"/>
  <c r="AB12571" i="13"/>
  <c r="AB12572" i="13"/>
  <c r="AB12573" i="13"/>
  <c r="AB12574" i="13"/>
  <c r="AB12575" i="13"/>
  <c r="AB12576" i="13"/>
  <c r="AB12577" i="13"/>
  <c r="AB12578" i="13"/>
  <c r="AB12579" i="13"/>
  <c r="AB12580" i="13"/>
  <c r="AB12581" i="13"/>
  <c r="AB12582" i="13"/>
  <c r="AB12583" i="13"/>
  <c r="AB12584" i="13"/>
  <c r="AB12585" i="13"/>
  <c r="AB12586" i="13"/>
  <c r="AB12587" i="13"/>
  <c r="AB12588" i="13"/>
  <c r="AB12589" i="13"/>
  <c r="AB12590" i="13"/>
  <c r="AB12591" i="13"/>
  <c r="AB12592" i="13"/>
  <c r="AB12593" i="13"/>
  <c r="AB12594" i="13"/>
  <c r="AB12595" i="13"/>
  <c r="AB12596" i="13"/>
  <c r="AB12597" i="13"/>
  <c r="AB12598" i="13"/>
  <c r="AB12599" i="13"/>
  <c r="AB12600" i="13"/>
  <c r="AB12601" i="13"/>
  <c r="AB12602" i="13"/>
  <c r="AB12603" i="13"/>
  <c r="AB12604" i="13"/>
  <c r="AB12605" i="13"/>
  <c r="AB12606" i="13"/>
  <c r="AB12607" i="13"/>
  <c r="AB12608" i="13"/>
  <c r="AB12609" i="13"/>
  <c r="AB12610" i="13"/>
  <c r="AB12611" i="13"/>
  <c r="AB12612" i="13"/>
  <c r="AB12613" i="13"/>
  <c r="AB12614" i="13"/>
  <c r="AB12615" i="13"/>
  <c r="AB12616" i="13"/>
  <c r="AB12617" i="13"/>
  <c r="AB12618" i="13"/>
  <c r="AB12619" i="13"/>
  <c r="AB12620" i="13"/>
  <c r="AB12621" i="13"/>
  <c r="AB12622" i="13"/>
  <c r="AB12623" i="13"/>
  <c r="AB12624" i="13"/>
  <c r="AB12625" i="13"/>
  <c r="AB12626" i="13"/>
  <c r="AB12627" i="13"/>
  <c r="AB12628" i="13"/>
  <c r="AB12629" i="13"/>
  <c r="AB12630" i="13"/>
  <c r="AB12631" i="13"/>
  <c r="AB12632" i="13"/>
  <c r="AB12633" i="13"/>
  <c r="AB12634" i="13"/>
  <c r="AB12635" i="13"/>
  <c r="AB12636" i="13"/>
  <c r="AB12637" i="13"/>
  <c r="AB12638" i="13"/>
  <c r="AB12639" i="13"/>
  <c r="AB12640" i="13"/>
  <c r="AB12641" i="13"/>
  <c r="AB12642" i="13"/>
  <c r="AB12643" i="13"/>
  <c r="AB12644" i="13"/>
  <c r="AB12645" i="13"/>
  <c r="AB12646" i="13"/>
  <c r="AB12647" i="13"/>
  <c r="AB12648" i="13"/>
  <c r="AB12649" i="13"/>
  <c r="AB12650" i="13"/>
  <c r="AB12651" i="13"/>
  <c r="AB12652" i="13"/>
  <c r="AB12653" i="13"/>
  <c r="AB12654" i="13"/>
  <c r="AB12655" i="13"/>
  <c r="AB12656" i="13"/>
  <c r="AB12657" i="13"/>
  <c r="AB12658" i="13"/>
  <c r="AB12659" i="13"/>
  <c r="AB12660" i="13"/>
  <c r="AB12661" i="13"/>
  <c r="AB12662" i="13"/>
  <c r="AB12663" i="13"/>
  <c r="AB12664" i="13"/>
  <c r="AB12665" i="13"/>
  <c r="AB12666" i="13"/>
  <c r="AB12667" i="13"/>
  <c r="AB12668" i="13"/>
  <c r="AB12669" i="13"/>
  <c r="AB12670" i="13"/>
  <c r="AB12671" i="13"/>
  <c r="AB12672" i="13"/>
  <c r="AB12673" i="13"/>
  <c r="AB12674" i="13"/>
  <c r="AB12675" i="13"/>
  <c r="AB12676" i="13"/>
  <c r="AB12677" i="13"/>
  <c r="AB12678" i="13"/>
  <c r="AB12679" i="13"/>
  <c r="AB12680" i="13"/>
  <c r="AB12681" i="13"/>
  <c r="AB12682" i="13"/>
  <c r="AB12683" i="13"/>
  <c r="AB12684" i="13"/>
  <c r="AB12685" i="13"/>
  <c r="AB12686" i="13"/>
  <c r="AB12687" i="13"/>
  <c r="AB12688" i="13"/>
  <c r="AB12689" i="13"/>
  <c r="AB12690" i="13"/>
  <c r="AB12691" i="13"/>
  <c r="AB12692" i="13"/>
  <c r="AB12693" i="13"/>
  <c r="AB12694" i="13"/>
  <c r="AB12695" i="13"/>
  <c r="AB12696" i="13"/>
  <c r="AB12697" i="13"/>
  <c r="AB12698" i="13"/>
  <c r="AB12699" i="13"/>
  <c r="AB12700" i="13"/>
  <c r="AB12701" i="13"/>
  <c r="AB12702" i="13"/>
  <c r="AB12703" i="13"/>
  <c r="AB12704" i="13"/>
  <c r="AB12705" i="13"/>
  <c r="AB12706" i="13"/>
  <c r="AB12707" i="13"/>
  <c r="AB12708" i="13"/>
  <c r="AB12709" i="13"/>
  <c r="AB12710" i="13"/>
  <c r="AB12711" i="13"/>
  <c r="AB12712" i="13"/>
  <c r="AB12713" i="13"/>
  <c r="AB12714" i="13"/>
  <c r="AB12715" i="13"/>
  <c r="AB12716" i="13"/>
  <c r="AB12717" i="13"/>
  <c r="AB12718" i="13"/>
  <c r="AB12719" i="13"/>
  <c r="AB12720" i="13"/>
  <c r="AB12721" i="13"/>
  <c r="AB12722" i="13"/>
  <c r="AB12723" i="13"/>
  <c r="AB12724" i="13"/>
  <c r="AB12725" i="13"/>
  <c r="AB12726" i="13"/>
  <c r="AB12727" i="13"/>
  <c r="AB12728" i="13"/>
  <c r="AB12729" i="13"/>
  <c r="AB12730" i="13"/>
  <c r="AB12731" i="13"/>
  <c r="AB12732" i="13"/>
  <c r="AB12733" i="13"/>
  <c r="AB12734" i="13"/>
  <c r="AB12735" i="13"/>
  <c r="AB12736" i="13"/>
  <c r="AB12737" i="13"/>
  <c r="AB12738" i="13"/>
  <c r="AB12739" i="13"/>
  <c r="AB12740" i="13"/>
  <c r="AB12741" i="13"/>
  <c r="AB12742" i="13"/>
  <c r="AB12743" i="13"/>
  <c r="AB12744" i="13"/>
  <c r="AB12745" i="13"/>
  <c r="AB12746" i="13"/>
  <c r="AB12747" i="13"/>
  <c r="AB12748" i="13"/>
  <c r="AB12749" i="13"/>
  <c r="AB12750" i="13"/>
  <c r="AB12751" i="13"/>
  <c r="AB12752" i="13"/>
  <c r="AB12753" i="13"/>
  <c r="AB12754" i="13"/>
  <c r="AB12755" i="13"/>
  <c r="AB12756" i="13"/>
  <c r="AB12757" i="13"/>
  <c r="AB12758" i="13"/>
  <c r="AB12759" i="13"/>
  <c r="AB12760" i="13"/>
  <c r="AB12761" i="13"/>
  <c r="AB12762" i="13"/>
  <c r="AB12763" i="13"/>
  <c r="AB12764" i="13"/>
  <c r="AB12765" i="13"/>
  <c r="AB12766" i="13"/>
  <c r="AB12767" i="13"/>
  <c r="AB12768" i="13"/>
  <c r="AB12769" i="13"/>
  <c r="AB12770" i="13"/>
  <c r="AB12771" i="13"/>
  <c r="AB12772" i="13"/>
  <c r="AB12773" i="13"/>
  <c r="AB12774" i="13"/>
  <c r="AB12775" i="13"/>
  <c r="AB12776" i="13"/>
  <c r="AB12777" i="13"/>
  <c r="AB12778" i="13"/>
  <c r="AB12779" i="13"/>
  <c r="AB12780" i="13"/>
  <c r="AB12781" i="13"/>
  <c r="AB12782" i="13"/>
  <c r="AB12783" i="13"/>
  <c r="AB12784" i="13"/>
  <c r="AB12785" i="13"/>
  <c r="AB12786" i="13"/>
  <c r="AB12787" i="13"/>
  <c r="AB12788" i="13"/>
  <c r="AB12789" i="13"/>
  <c r="AB12790" i="13"/>
  <c r="AB12791" i="13"/>
  <c r="AB12792" i="13"/>
  <c r="AB12793" i="13"/>
  <c r="AB12794" i="13"/>
  <c r="AB12795" i="13"/>
  <c r="AB12796" i="13"/>
  <c r="AB12797" i="13"/>
  <c r="AB12798" i="13"/>
  <c r="AB12799" i="13"/>
  <c r="AB12800" i="13"/>
  <c r="AB12801" i="13"/>
  <c r="AB12802" i="13"/>
  <c r="AB12803" i="13"/>
  <c r="AB12804" i="13"/>
  <c r="AB12805" i="13"/>
  <c r="AB12806" i="13"/>
  <c r="AB12807" i="13"/>
  <c r="AB12808" i="13"/>
  <c r="AB12809" i="13"/>
  <c r="AB12810" i="13"/>
  <c r="AB12811" i="13"/>
  <c r="AB12812" i="13"/>
  <c r="AB12813" i="13"/>
  <c r="AB12814" i="13"/>
  <c r="AB12815" i="13"/>
  <c r="AB12816" i="13"/>
  <c r="AB12817" i="13"/>
  <c r="AB12818" i="13"/>
  <c r="AB12819" i="13"/>
  <c r="AB12820" i="13"/>
  <c r="AB12821" i="13"/>
  <c r="AB12822" i="13"/>
  <c r="AB12823" i="13"/>
  <c r="AB12824" i="13"/>
  <c r="AB12825" i="13"/>
  <c r="AB12826" i="13"/>
  <c r="AB12827" i="13"/>
  <c r="AB12828" i="13"/>
  <c r="AB12829" i="13"/>
  <c r="AB12830" i="13"/>
  <c r="AB12831" i="13"/>
  <c r="AB12832" i="13"/>
  <c r="AB12833" i="13"/>
  <c r="AB12834" i="13"/>
  <c r="AB12835" i="13"/>
  <c r="AB12836" i="13"/>
  <c r="AB12837" i="13"/>
  <c r="AB12838" i="13"/>
  <c r="AB12839" i="13"/>
  <c r="AB12840" i="13"/>
  <c r="AB12841" i="13"/>
  <c r="AB12842" i="13"/>
  <c r="AB12843" i="13"/>
  <c r="AB12844" i="13"/>
  <c r="AB12845" i="13"/>
  <c r="AB12846" i="13"/>
  <c r="AB12847" i="13"/>
  <c r="AB12848" i="13"/>
  <c r="AB12849" i="13"/>
  <c r="AB12850" i="13"/>
  <c r="AB12851" i="13"/>
  <c r="AB12852" i="13"/>
  <c r="AB12853" i="13"/>
  <c r="AB12854" i="13"/>
  <c r="AB12855" i="13"/>
  <c r="AB12856" i="13"/>
  <c r="AB12857" i="13"/>
  <c r="AB12858" i="13"/>
  <c r="AB12859" i="13"/>
  <c r="AB12860" i="13"/>
  <c r="AB12861" i="13"/>
  <c r="AB12862" i="13"/>
  <c r="AB12863" i="13"/>
  <c r="AB12864" i="13"/>
  <c r="AB12865" i="13"/>
  <c r="AB12866" i="13"/>
  <c r="AB12867" i="13"/>
  <c r="AB12868" i="13"/>
  <c r="AB12869" i="13"/>
  <c r="AB12870" i="13"/>
  <c r="AB12871" i="13"/>
  <c r="AB12872" i="13"/>
  <c r="AB12873" i="13"/>
  <c r="AB12874" i="13"/>
  <c r="AB12875" i="13"/>
  <c r="AB12876" i="13"/>
  <c r="AB12877" i="13"/>
  <c r="AB12878" i="13"/>
  <c r="AB12879" i="13"/>
  <c r="AB12880" i="13"/>
  <c r="AB12881" i="13"/>
  <c r="AB12882" i="13"/>
  <c r="AB12883" i="13"/>
  <c r="AB12884" i="13"/>
  <c r="AB12885" i="13"/>
  <c r="AB12886" i="13"/>
  <c r="AB12887" i="13"/>
  <c r="AB12888" i="13"/>
  <c r="AB12889" i="13"/>
  <c r="AB12890" i="13"/>
  <c r="AB12891" i="13"/>
  <c r="AB12892" i="13"/>
  <c r="AB12893" i="13"/>
  <c r="AB12894" i="13"/>
  <c r="AB12895" i="13"/>
  <c r="AB12896" i="13"/>
  <c r="AB12897" i="13"/>
  <c r="AB12898" i="13"/>
  <c r="AB12899" i="13"/>
  <c r="AB12900" i="13"/>
  <c r="AB12901" i="13"/>
  <c r="AB12902" i="13"/>
  <c r="AB12903" i="13"/>
  <c r="AB12904" i="13"/>
  <c r="AB12905" i="13"/>
  <c r="AB12906" i="13"/>
  <c r="AB12907" i="13"/>
  <c r="AB12908" i="13"/>
  <c r="AB12909" i="13"/>
  <c r="AB12910" i="13"/>
  <c r="AB12911" i="13"/>
  <c r="AB12912" i="13"/>
  <c r="AB12913" i="13"/>
  <c r="AB12914" i="13"/>
  <c r="AB12915" i="13"/>
  <c r="AB12916" i="13"/>
  <c r="AB12917" i="13"/>
  <c r="AB12918" i="13"/>
  <c r="AB12919" i="13"/>
  <c r="AB12920" i="13"/>
  <c r="AB12921" i="13"/>
  <c r="AB12922" i="13"/>
  <c r="AB12923" i="13"/>
  <c r="AB12924" i="13"/>
  <c r="AB12925" i="13"/>
  <c r="AB12926" i="13"/>
  <c r="AB12927" i="13"/>
  <c r="AB12928" i="13"/>
  <c r="AB12929" i="13"/>
  <c r="AB12930" i="13"/>
  <c r="AB12931" i="13"/>
  <c r="AB12932" i="13"/>
  <c r="AB12933" i="13"/>
  <c r="AB12934" i="13"/>
  <c r="AB12935" i="13"/>
  <c r="AB12936" i="13"/>
  <c r="AB12937" i="13"/>
  <c r="AB12938" i="13"/>
  <c r="AB12939" i="13"/>
  <c r="AB12940" i="13"/>
  <c r="AB12941" i="13"/>
  <c r="AB12942" i="13"/>
  <c r="AB12943" i="13"/>
  <c r="AB12944" i="13"/>
  <c r="AB12945" i="13"/>
  <c r="AB12946" i="13"/>
  <c r="AB12947" i="13"/>
  <c r="AB12948" i="13"/>
  <c r="AB12949" i="13"/>
  <c r="AB12950" i="13"/>
  <c r="AB12951" i="13"/>
  <c r="AB12952" i="13"/>
  <c r="AB12953" i="13"/>
  <c r="AB12954" i="13"/>
  <c r="AB12955" i="13"/>
  <c r="AB12956" i="13"/>
  <c r="AB12957" i="13"/>
  <c r="AB12958" i="13"/>
  <c r="AB12959" i="13"/>
  <c r="AB12960" i="13"/>
  <c r="AB12961" i="13"/>
  <c r="AB12962" i="13"/>
  <c r="AB12963" i="13"/>
  <c r="AB12964" i="13"/>
  <c r="AB12965" i="13"/>
  <c r="AB12966" i="13"/>
  <c r="AB12967" i="13"/>
  <c r="AB12968" i="13"/>
  <c r="AB12969" i="13"/>
  <c r="AB12970" i="13"/>
  <c r="AB12971" i="13"/>
  <c r="AB12972" i="13"/>
  <c r="AB12973" i="13"/>
  <c r="AB12974" i="13"/>
  <c r="AB12975" i="13"/>
  <c r="AB12976" i="13"/>
  <c r="AB12977" i="13"/>
  <c r="AB12978" i="13"/>
  <c r="AB12979" i="13"/>
  <c r="AB12980" i="13"/>
  <c r="AB12981" i="13"/>
  <c r="AB12982" i="13"/>
  <c r="AB12983" i="13"/>
  <c r="AB12984" i="13"/>
  <c r="AB12985" i="13"/>
  <c r="AB12986" i="13"/>
  <c r="AB12987" i="13"/>
  <c r="AB12988" i="13"/>
  <c r="AB12989" i="13"/>
  <c r="AB12990" i="13"/>
  <c r="AB12991" i="13"/>
  <c r="AB12992" i="13"/>
  <c r="AB12993" i="13"/>
  <c r="AB12994" i="13"/>
  <c r="AB12995" i="13"/>
  <c r="AB12996" i="13"/>
  <c r="AB12997" i="13"/>
  <c r="AB12998" i="13"/>
  <c r="AB12999" i="13"/>
  <c r="AB13000" i="13"/>
  <c r="AB13001" i="13"/>
  <c r="AB13002" i="13"/>
  <c r="AB13003" i="13"/>
  <c r="AB13004" i="13"/>
  <c r="AB13005" i="13"/>
  <c r="AB13006" i="13"/>
  <c r="AB13007" i="13"/>
  <c r="AB13008" i="13"/>
  <c r="AB13009" i="13"/>
  <c r="AB13010" i="13"/>
  <c r="AB13011" i="13"/>
  <c r="AB13012" i="13"/>
  <c r="AB13013" i="13"/>
  <c r="AB13014" i="13"/>
  <c r="AB13015" i="13"/>
  <c r="AB13016" i="13"/>
  <c r="AB13017" i="13"/>
  <c r="AB13018" i="13"/>
  <c r="AB13019" i="13"/>
  <c r="AB13020" i="13"/>
  <c r="AB13021" i="13"/>
  <c r="AB13022" i="13"/>
  <c r="AB13023" i="13"/>
  <c r="AB13024" i="13"/>
  <c r="AB13025" i="13"/>
  <c r="AB13026" i="13"/>
  <c r="AB13027" i="13"/>
  <c r="AB13028" i="13"/>
  <c r="AB13029" i="13"/>
  <c r="AB13030" i="13"/>
  <c r="AB13031" i="13"/>
  <c r="AB13032" i="13"/>
  <c r="AB13033" i="13"/>
  <c r="AB13034" i="13"/>
  <c r="AB13035" i="13"/>
  <c r="AB13036" i="13"/>
  <c r="AB13037" i="13"/>
  <c r="AB13038" i="13"/>
  <c r="AB13039" i="13"/>
  <c r="AB13040" i="13"/>
  <c r="AB13041" i="13"/>
  <c r="AB13042" i="13"/>
  <c r="AB13043" i="13"/>
  <c r="AB13044" i="13"/>
  <c r="AB13045" i="13"/>
  <c r="AB13046" i="13"/>
  <c r="AB13047" i="13"/>
  <c r="AB13048" i="13"/>
  <c r="AB13049" i="13"/>
  <c r="AB13050" i="13"/>
  <c r="AB13051" i="13"/>
  <c r="AB13052" i="13"/>
  <c r="AB13053" i="13"/>
  <c r="AB13054" i="13"/>
  <c r="AB13055" i="13"/>
  <c r="AB13056" i="13"/>
  <c r="AB13057" i="13"/>
  <c r="AB13058" i="13"/>
  <c r="AB13059" i="13"/>
  <c r="AB13060" i="13"/>
  <c r="AB13061" i="13"/>
  <c r="AB13062" i="13"/>
  <c r="AB13063" i="13"/>
  <c r="AB13064" i="13"/>
  <c r="AB13065" i="13"/>
  <c r="AB13066" i="13"/>
  <c r="AB13067" i="13"/>
  <c r="AB13068" i="13"/>
  <c r="AB13069" i="13"/>
  <c r="AB13070" i="13"/>
  <c r="AB13071" i="13"/>
  <c r="AB13072" i="13"/>
  <c r="AB13073" i="13"/>
  <c r="AB13074" i="13"/>
  <c r="AB13075" i="13"/>
  <c r="AB13076" i="13"/>
  <c r="AB13077" i="13"/>
  <c r="AB13078" i="13"/>
  <c r="AB13079" i="13"/>
  <c r="AB13080" i="13"/>
  <c r="AB13081" i="13"/>
  <c r="AB13082" i="13"/>
  <c r="AB13083" i="13"/>
  <c r="AB13084" i="13"/>
  <c r="AB13085" i="13"/>
  <c r="AB13086" i="13"/>
  <c r="AB13087" i="13"/>
  <c r="AB13088" i="13"/>
  <c r="AB13089" i="13"/>
  <c r="AB13090" i="13"/>
  <c r="AB13091" i="13"/>
  <c r="AB13092" i="13"/>
  <c r="AB13093" i="13"/>
  <c r="AB13094" i="13"/>
  <c r="AB13095" i="13"/>
  <c r="AB13096" i="13"/>
  <c r="AB13097" i="13"/>
  <c r="AB13098" i="13"/>
  <c r="AB13099" i="13"/>
  <c r="AB13100" i="13"/>
  <c r="AB13101" i="13"/>
  <c r="AB13102" i="13"/>
  <c r="AB13103" i="13"/>
  <c r="AB13104" i="13"/>
  <c r="AB13105" i="13"/>
  <c r="AB13106" i="13"/>
  <c r="AB13107" i="13"/>
  <c r="AB13108" i="13"/>
  <c r="AB13109" i="13"/>
  <c r="AB13110" i="13"/>
  <c r="AB13111" i="13"/>
  <c r="AB13112" i="13"/>
  <c r="AB13113" i="13"/>
  <c r="AB13114" i="13"/>
  <c r="AB13115" i="13"/>
  <c r="AB13116" i="13"/>
  <c r="AB13117" i="13"/>
  <c r="AB13118" i="13"/>
  <c r="AB13119" i="13"/>
  <c r="AB13120" i="13"/>
  <c r="AB13121" i="13"/>
  <c r="AB13122" i="13"/>
  <c r="AB13123" i="13"/>
  <c r="AB13124" i="13"/>
  <c r="AB13125" i="13"/>
  <c r="AB13126" i="13"/>
  <c r="AB13127" i="13"/>
  <c r="AB13128" i="13"/>
  <c r="AB13129" i="13"/>
  <c r="AB13130" i="13"/>
  <c r="AB13131" i="13"/>
  <c r="AB13132" i="13"/>
  <c r="AB13133" i="13"/>
  <c r="AB13134" i="13"/>
  <c r="AB13135" i="13"/>
  <c r="AB13136" i="13"/>
  <c r="AB13137" i="13"/>
  <c r="AB13138" i="13"/>
  <c r="AB13139" i="13"/>
  <c r="AB13140" i="13"/>
  <c r="AB13141" i="13"/>
  <c r="AB13142" i="13"/>
  <c r="AB13143" i="13"/>
  <c r="AB13144" i="13"/>
  <c r="AB13145" i="13"/>
  <c r="AB13146" i="13"/>
  <c r="AB13147" i="13"/>
  <c r="AB13148" i="13"/>
  <c r="AB13149" i="13"/>
  <c r="AB13150" i="13"/>
  <c r="AB13151" i="13"/>
  <c r="AB13152" i="13"/>
  <c r="AB13153" i="13"/>
  <c r="AB13154" i="13"/>
  <c r="AB13155" i="13"/>
  <c r="AB13156" i="13"/>
  <c r="AB13157" i="13"/>
  <c r="AB13158" i="13"/>
  <c r="AB13159" i="13"/>
  <c r="AB13160" i="13"/>
  <c r="AB13161" i="13"/>
  <c r="AB13162" i="13"/>
  <c r="AB13163" i="13"/>
  <c r="AB13164" i="13"/>
  <c r="AB13165" i="13"/>
  <c r="AB13166" i="13"/>
  <c r="AB13167" i="13"/>
  <c r="AB13168" i="13"/>
  <c r="AB13169" i="13"/>
  <c r="AB13170" i="13"/>
  <c r="AB13171" i="13"/>
  <c r="AB13172" i="13"/>
  <c r="AB13173" i="13"/>
  <c r="AB13174" i="13"/>
  <c r="AB13175" i="13"/>
  <c r="AB13176" i="13"/>
  <c r="AB13177" i="13"/>
  <c r="AB13178" i="13"/>
  <c r="AB13179" i="13"/>
  <c r="AB13180" i="13"/>
  <c r="AB13181" i="13"/>
  <c r="AB13182" i="13"/>
  <c r="AB13183" i="13"/>
  <c r="AB13184" i="13"/>
  <c r="AB13185" i="13"/>
  <c r="AB13186" i="13"/>
  <c r="AB13187" i="13"/>
  <c r="AB13188" i="13"/>
  <c r="AB13189" i="13"/>
  <c r="AB13190" i="13"/>
  <c r="AB13191" i="13"/>
  <c r="AB13192" i="13"/>
  <c r="AB13193" i="13"/>
  <c r="AB13194" i="13"/>
  <c r="AB13195" i="13"/>
  <c r="AB13196" i="13"/>
  <c r="AB13197" i="13"/>
  <c r="AB13198" i="13"/>
  <c r="AB13199" i="13"/>
  <c r="AB13200" i="13"/>
  <c r="AB13201" i="13"/>
  <c r="AB13202" i="13"/>
  <c r="AB13203" i="13"/>
  <c r="AB13204" i="13"/>
  <c r="AB13205" i="13"/>
  <c r="AB13206" i="13"/>
  <c r="AB13207" i="13"/>
  <c r="AB13208" i="13"/>
  <c r="AB13209" i="13"/>
  <c r="AB13210" i="13"/>
  <c r="AB13211" i="13"/>
  <c r="AB13212" i="13"/>
  <c r="AB13213" i="13"/>
  <c r="AB13214" i="13"/>
  <c r="AB13215" i="13"/>
  <c r="AB13216" i="13"/>
  <c r="AB13217" i="13"/>
  <c r="AB13218" i="13"/>
  <c r="AB13219" i="13"/>
  <c r="AB13220" i="13"/>
  <c r="AB13221" i="13"/>
  <c r="AB13222" i="13"/>
  <c r="AB13223" i="13"/>
  <c r="AB13224" i="13"/>
  <c r="AB13225" i="13"/>
  <c r="AB13226" i="13"/>
  <c r="AB13227" i="13"/>
  <c r="AB13228" i="13"/>
  <c r="AB13229" i="13"/>
  <c r="AB13230" i="13"/>
  <c r="AB13231" i="13"/>
  <c r="AB13232" i="13"/>
  <c r="AB13233" i="13"/>
  <c r="AB13234" i="13"/>
  <c r="AB13235" i="13"/>
  <c r="AB13236" i="13"/>
  <c r="AB13237" i="13"/>
  <c r="AB13238" i="13"/>
  <c r="AB13239" i="13"/>
  <c r="AB13240" i="13"/>
  <c r="AB13241" i="13"/>
  <c r="AB13242" i="13"/>
  <c r="AB13243" i="13"/>
  <c r="AB13244" i="13"/>
  <c r="AB13245" i="13"/>
  <c r="AB13246" i="13"/>
  <c r="AB13247" i="13"/>
  <c r="AB13248" i="13"/>
  <c r="AB13249" i="13"/>
  <c r="AB13250" i="13"/>
  <c r="AB13251" i="13"/>
  <c r="AB13252" i="13"/>
  <c r="AB13253" i="13"/>
  <c r="AB13254" i="13"/>
  <c r="AB13255" i="13"/>
  <c r="AB13256" i="13"/>
  <c r="AB13257" i="13"/>
  <c r="AB13258" i="13"/>
  <c r="AB13259" i="13"/>
  <c r="AB13260" i="13"/>
  <c r="AB13261" i="13"/>
  <c r="AB13262" i="13"/>
  <c r="AB13263" i="13"/>
  <c r="AB13264" i="13"/>
  <c r="AB13265" i="13"/>
  <c r="AB13266" i="13"/>
  <c r="AB13267" i="13"/>
  <c r="AB13268" i="13"/>
  <c r="AB13269" i="13"/>
  <c r="AB13270" i="13"/>
  <c r="AB13271" i="13"/>
  <c r="AB13272" i="13"/>
  <c r="AB13273" i="13"/>
  <c r="AB13274" i="13"/>
  <c r="AB13275" i="13"/>
  <c r="AB13276" i="13"/>
  <c r="AB13277" i="13"/>
  <c r="AB13278" i="13"/>
  <c r="AB13279" i="13"/>
  <c r="AB13280" i="13"/>
  <c r="AB13281" i="13"/>
  <c r="AB13282" i="13"/>
  <c r="AB13283" i="13"/>
  <c r="AB13284" i="13"/>
  <c r="AB13285" i="13"/>
  <c r="AB13286" i="13"/>
  <c r="AB13287" i="13"/>
  <c r="AB13288" i="13"/>
  <c r="AB13289" i="13"/>
  <c r="AB13290" i="13"/>
  <c r="AB13291" i="13"/>
  <c r="AB13292" i="13"/>
  <c r="AB13293" i="13"/>
  <c r="AB13294" i="13"/>
  <c r="AB13295" i="13"/>
  <c r="AB13296" i="13"/>
  <c r="AB13297" i="13"/>
  <c r="AB13298" i="13"/>
  <c r="AB13299" i="13"/>
  <c r="AB13300" i="13"/>
  <c r="AB13301" i="13"/>
  <c r="AB13302" i="13"/>
  <c r="AB13303" i="13"/>
  <c r="AB13304" i="13"/>
  <c r="AB13305" i="13"/>
  <c r="AB13306" i="13"/>
  <c r="AB13307" i="13"/>
  <c r="AB13308" i="13"/>
  <c r="AB13309" i="13"/>
  <c r="AB13310" i="13"/>
  <c r="AB13311" i="13"/>
  <c r="AB13312" i="13"/>
  <c r="AB13313" i="13"/>
  <c r="AB13314" i="13"/>
  <c r="AB13315" i="13"/>
  <c r="AB13316" i="13"/>
  <c r="AB13317" i="13"/>
  <c r="AB13318" i="13"/>
  <c r="AB13319" i="13"/>
  <c r="AB13320" i="13"/>
  <c r="AB13321" i="13"/>
  <c r="AB13322" i="13"/>
  <c r="AB13323" i="13"/>
  <c r="AB13324" i="13"/>
  <c r="AB13325" i="13"/>
  <c r="AB13326" i="13"/>
  <c r="AB13327" i="13"/>
  <c r="AB13328" i="13"/>
  <c r="AB13329" i="13"/>
  <c r="AB13330" i="13"/>
  <c r="AB13331" i="13"/>
  <c r="AB13332" i="13"/>
  <c r="AB13333" i="13"/>
  <c r="AB13334" i="13"/>
  <c r="AB13335" i="13"/>
  <c r="AB13336" i="13"/>
  <c r="AB13337" i="13"/>
  <c r="AB13338" i="13"/>
  <c r="AB13339" i="13"/>
  <c r="AB13340" i="13"/>
  <c r="AB13341" i="13"/>
  <c r="AB13342" i="13"/>
  <c r="AB13343" i="13"/>
  <c r="AB13344" i="13"/>
  <c r="AB13345" i="13"/>
  <c r="AB13346" i="13"/>
  <c r="AB13347" i="13"/>
  <c r="AB13348" i="13"/>
  <c r="AB13349" i="13"/>
  <c r="AB13350" i="13"/>
  <c r="AB13351" i="13"/>
  <c r="AB13352" i="13"/>
  <c r="AB13353" i="13"/>
  <c r="AB13354" i="13"/>
  <c r="AB13355" i="13"/>
  <c r="AB13356" i="13"/>
  <c r="AB13357" i="13"/>
  <c r="AB13358" i="13"/>
  <c r="AB13359" i="13"/>
  <c r="AB13360" i="13"/>
  <c r="AB13361" i="13"/>
  <c r="AB13362" i="13"/>
  <c r="AB13363" i="13"/>
  <c r="AB13364" i="13"/>
  <c r="AB13365" i="13"/>
  <c r="AB13366" i="13"/>
  <c r="AB13367" i="13"/>
  <c r="AB13368" i="13"/>
  <c r="AB13369" i="13"/>
  <c r="AB13370" i="13"/>
  <c r="AB13371" i="13"/>
  <c r="AB13372" i="13"/>
  <c r="AB13373" i="13"/>
  <c r="AB13374" i="13"/>
  <c r="AB13375" i="13"/>
  <c r="AB13376" i="13"/>
  <c r="AB13377" i="13"/>
  <c r="AB13378" i="13"/>
  <c r="AB13379" i="13"/>
  <c r="AB13380" i="13"/>
  <c r="AB13381" i="13"/>
  <c r="AB13382" i="13"/>
  <c r="AB13383" i="13"/>
  <c r="AB13384" i="13"/>
  <c r="AB13385" i="13"/>
  <c r="AB13386" i="13"/>
  <c r="AB13387" i="13"/>
  <c r="AB13388" i="13"/>
  <c r="AB13389" i="13"/>
  <c r="AB13390" i="13"/>
  <c r="AB13391" i="13"/>
  <c r="AB13392" i="13"/>
  <c r="AB13393" i="13"/>
  <c r="AB13394" i="13"/>
  <c r="AB13395" i="13"/>
  <c r="AB13396" i="13"/>
  <c r="AB13397" i="13"/>
  <c r="AB13398" i="13"/>
  <c r="AB13399" i="13"/>
  <c r="AB13400" i="13"/>
  <c r="AB13401" i="13"/>
  <c r="AB13402" i="13"/>
  <c r="AB13403" i="13"/>
  <c r="AB13404" i="13"/>
  <c r="AB13405" i="13"/>
  <c r="AB13406" i="13"/>
  <c r="AB13407" i="13"/>
  <c r="AB13408" i="13"/>
  <c r="AB13409" i="13"/>
  <c r="AB13410" i="13"/>
  <c r="AB13411" i="13"/>
  <c r="AB13412" i="13"/>
  <c r="AB13413" i="13"/>
  <c r="AB13414" i="13"/>
  <c r="AB13415" i="13"/>
  <c r="AB13416" i="13"/>
  <c r="AB13417" i="13"/>
  <c r="AB13418" i="13"/>
  <c r="AB13419" i="13"/>
  <c r="AB13420" i="13"/>
  <c r="AB13421" i="13"/>
  <c r="AB13422" i="13"/>
  <c r="AB13423" i="13"/>
  <c r="AB13424" i="13"/>
  <c r="AB13425" i="13"/>
  <c r="AB13426" i="13"/>
  <c r="AB13427" i="13"/>
  <c r="AB13428" i="13"/>
  <c r="AB13429" i="13"/>
  <c r="AB13430" i="13"/>
  <c r="AB13431" i="13"/>
  <c r="AB13432" i="13"/>
  <c r="AB13433" i="13"/>
  <c r="AB13434" i="13"/>
  <c r="AB13435" i="13"/>
  <c r="AB13436" i="13"/>
  <c r="AB13437" i="13"/>
  <c r="AB13438" i="13"/>
  <c r="AB13439" i="13"/>
  <c r="AB13440" i="13"/>
  <c r="AB13441" i="13"/>
  <c r="AB13442" i="13"/>
  <c r="AB13443" i="13"/>
  <c r="AB13444" i="13"/>
  <c r="AB13445" i="13"/>
  <c r="AB13446" i="13"/>
  <c r="AB13447" i="13"/>
  <c r="AB13448" i="13"/>
  <c r="AB13449" i="13"/>
  <c r="AB13450" i="13"/>
  <c r="AB13451" i="13"/>
  <c r="AB13452" i="13"/>
  <c r="AB13453" i="13"/>
  <c r="AB13454" i="13"/>
  <c r="AB13455" i="13"/>
  <c r="AB13456" i="13"/>
  <c r="AB13457" i="13"/>
  <c r="AB13458" i="13"/>
  <c r="AB13459" i="13"/>
  <c r="AB13460" i="13"/>
  <c r="AB13461" i="13"/>
  <c r="AB13462" i="13"/>
  <c r="AB13463" i="13"/>
  <c r="AB13464" i="13"/>
  <c r="AB13465" i="13"/>
  <c r="AB13466" i="13"/>
  <c r="AB13467" i="13"/>
  <c r="AB13468" i="13"/>
  <c r="AB13469" i="13"/>
  <c r="AB13470" i="13"/>
  <c r="AB13471" i="13"/>
  <c r="AB13472" i="13"/>
  <c r="AB13473" i="13"/>
  <c r="AB13474" i="13"/>
  <c r="AB13475" i="13"/>
  <c r="AB13476" i="13"/>
  <c r="AB13477" i="13"/>
  <c r="AB13478" i="13"/>
  <c r="AB13479" i="13"/>
  <c r="AB13480" i="13"/>
  <c r="AB13481" i="13"/>
  <c r="AB13482" i="13"/>
  <c r="AB13483" i="13"/>
  <c r="AB13484" i="13"/>
  <c r="AB13485" i="13"/>
  <c r="AB13486" i="13"/>
  <c r="AB13487" i="13"/>
  <c r="AB13488" i="13"/>
  <c r="AB13489" i="13"/>
  <c r="AB13490" i="13"/>
  <c r="AB13491" i="13"/>
  <c r="AB13492" i="13"/>
  <c r="AB13493" i="13"/>
  <c r="AB13494" i="13"/>
  <c r="AB13495" i="13"/>
  <c r="AB13496" i="13"/>
  <c r="AB13497" i="13"/>
  <c r="AB13498" i="13"/>
  <c r="AB13499" i="13"/>
  <c r="AB13500" i="13"/>
  <c r="AB13501" i="13"/>
  <c r="AB13502" i="13"/>
  <c r="AB13503" i="13"/>
  <c r="AB13504" i="13"/>
  <c r="AB13505" i="13"/>
  <c r="AB13506" i="13"/>
  <c r="AB13507" i="13"/>
  <c r="AB13508" i="13"/>
  <c r="AB13509" i="13"/>
  <c r="AB13510" i="13"/>
  <c r="AB13511" i="13"/>
  <c r="AB13512" i="13"/>
  <c r="AB13513" i="13"/>
  <c r="AB13514" i="13"/>
  <c r="AB13515" i="13"/>
  <c r="AB13516" i="13"/>
  <c r="AB13517" i="13"/>
  <c r="AB13518" i="13"/>
  <c r="AB13519" i="13"/>
  <c r="AB13520" i="13"/>
  <c r="AB13521" i="13"/>
  <c r="AB13522" i="13"/>
  <c r="AB13523" i="13"/>
  <c r="AB13524" i="13"/>
  <c r="AB13525" i="13"/>
  <c r="AB13526" i="13"/>
  <c r="AB13527" i="13"/>
  <c r="AB13528" i="13"/>
  <c r="AB13529" i="13"/>
  <c r="AB13530" i="13"/>
  <c r="AB13531" i="13"/>
  <c r="AB13532" i="13"/>
  <c r="AB13533" i="13"/>
  <c r="AB13534" i="13"/>
  <c r="AB13535" i="13"/>
  <c r="AB13536" i="13"/>
  <c r="AB13537" i="13"/>
  <c r="AB13538" i="13"/>
  <c r="AB13539" i="13"/>
  <c r="AB13540" i="13"/>
  <c r="AB13541" i="13"/>
  <c r="AB13542" i="13"/>
  <c r="AB13543" i="13"/>
  <c r="AB13544" i="13"/>
  <c r="AB13545" i="13"/>
  <c r="AB13546" i="13"/>
  <c r="AB13547" i="13"/>
  <c r="AB13548" i="13"/>
  <c r="AB13549" i="13"/>
  <c r="AB13550" i="13"/>
  <c r="AB13551" i="13"/>
  <c r="AB13552" i="13"/>
  <c r="AB13553" i="13"/>
  <c r="AB13554" i="13"/>
  <c r="AB13555" i="13"/>
  <c r="AB13556" i="13"/>
  <c r="AB13557" i="13"/>
  <c r="AB13558" i="13"/>
  <c r="AB13559" i="13"/>
  <c r="AB13560" i="13"/>
  <c r="AB13561" i="13"/>
  <c r="AB13562" i="13"/>
  <c r="AB13563" i="13"/>
  <c r="AB13564" i="13"/>
  <c r="AB13565" i="13"/>
  <c r="AB13566" i="13"/>
  <c r="AB13567" i="13"/>
  <c r="AB13568" i="13"/>
  <c r="AB13569" i="13"/>
  <c r="AB13570" i="13"/>
  <c r="AB13571" i="13"/>
  <c r="AB13572" i="13"/>
  <c r="AB13573" i="13"/>
  <c r="AB13574" i="13"/>
  <c r="AB13575" i="13"/>
  <c r="AB13576" i="13"/>
  <c r="AB13577" i="13"/>
  <c r="AB13578" i="13"/>
  <c r="AB13579" i="13"/>
  <c r="AB13580" i="13"/>
  <c r="AB13581" i="13"/>
  <c r="AB13582" i="13"/>
  <c r="AB13583" i="13"/>
  <c r="AB13584" i="13"/>
  <c r="AB13585" i="13"/>
  <c r="AB13586" i="13"/>
  <c r="AB13587" i="13"/>
  <c r="AB13588" i="13"/>
  <c r="AB13589" i="13"/>
  <c r="AB13590" i="13"/>
  <c r="AB13591" i="13"/>
  <c r="AB13592" i="13"/>
  <c r="AA3" i="13"/>
  <c r="AA4" i="13"/>
  <c r="AA5" i="13"/>
  <c r="AA6" i="13"/>
  <c r="AA7" i="13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23" i="13"/>
  <c r="AA24" i="13"/>
  <c r="AA25" i="13"/>
  <c r="AA26" i="13"/>
  <c r="AA27" i="13"/>
  <c r="AA28" i="13"/>
  <c r="AA29" i="13"/>
  <c r="AA30" i="13"/>
  <c r="AA31" i="13"/>
  <c r="AA32" i="13"/>
  <c r="AA33" i="13"/>
  <c r="AA34" i="13"/>
  <c r="AA35" i="13"/>
  <c r="AA36" i="13"/>
  <c r="AA37" i="13"/>
  <c r="AA38" i="13"/>
  <c r="AA39" i="13"/>
  <c r="AA40" i="13"/>
  <c r="AA41" i="13"/>
  <c r="AA42" i="13"/>
  <c r="AA43" i="13"/>
  <c r="AA44" i="13"/>
  <c r="AA45" i="13"/>
  <c r="AA46" i="13"/>
  <c r="AA47" i="13"/>
  <c r="AA48" i="13"/>
  <c r="AA49" i="13"/>
  <c r="AA50" i="13"/>
  <c r="AA51" i="13"/>
  <c r="AA52" i="13"/>
  <c r="AA53" i="13"/>
  <c r="AA54" i="13"/>
  <c r="AA55" i="13"/>
  <c r="AA56" i="13"/>
  <c r="AA57" i="13"/>
  <c r="AA58" i="13"/>
  <c r="AA59" i="13"/>
  <c r="AA60" i="13"/>
  <c r="AA61" i="13"/>
  <c r="AA62" i="13"/>
  <c r="AA63" i="13"/>
  <c r="AA64" i="13"/>
  <c r="AA65" i="13"/>
  <c r="AA66" i="13"/>
  <c r="AA67" i="13"/>
  <c r="AA68" i="13"/>
  <c r="AA69" i="13"/>
  <c r="AA70" i="13"/>
  <c r="AA71" i="13"/>
  <c r="AA72" i="13"/>
  <c r="AA73" i="13"/>
  <c r="AA74" i="13"/>
  <c r="AA75" i="13"/>
  <c r="AA76" i="13"/>
  <c r="AA77" i="13"/>
  <c r="AA78" i="13"/>
  <c r="AA79" i="13"/>
  <c r="AA80" i="13"/>
  <c r="AA81" i="13"/>
  <c r="AA82" i="13"/>
  <c r="AA83" i="13"/>
  <c r="AA84" i="13"/>
  <c r="AA85" i="13"/>
  <c r="AA86" i="13"/>
  <c r="AA87" i="13"/>
  <c r="AA88" i="13"/>
  <c r="AA89" i="13"/>
  <c r="AA90" i="13"/>
  <c r="AA91" i="13"/>
  <c r="AA92" i="13"/>
  <c r="AA93" i="13"/>
  <c r="AA94" i="13"/>
  <c r="AA95" i="13"/>
  <c r="AA96" i="13"/>
  <c r="AA97" i="13"/>
  <c r="AA98" i="13"/>
  <c r="AA99" i="13"/>
  <c r="AA100" i="13"/>
  <c r="AA101" i="13"/>
  <c r="AA102" i="13"/>
  <c r="AA103" i="13"/>
  <c r="AA104" i="13"/>
  <c r="AA105" i="13"/>
  <c r="AA106" i="13"/>
  <c r="AA107" i="13"/>
  <c r="AA108" i="13"/>
  <c r="AA109" i="13"/>
  <c r="AA110" i="13"/>
  <c r="AA111" i="13"/>
  <c r="AA112" i="13"/>
  <c r="AA113" i="13"/>
  <c r="AA114" i="13"/>
  <c r="AA115" i="13"/>
  <c r="AA116" i="13"/>
  <c r="AA117" i="13"/>
  <c r="AA118" i="13"/>
  <c r="AA119" i="13"/>
  <c r="AA120" i="13"/>
  <c r="AA121" i="13"/>
  <c r="AA122" i="13"/>
  <c r="AA123" i="13"/>
  <c r="AA124" i="13"/>
  <c r="AA125" i="13"/>
  <c r="AA126" i="13"/>
  <c r="AA127" i="13"/>
  <c r="AA128" i="13"/>
  <c r="AA129" i="13"/>
  <c r="AA130" i="13"/>
  <c r="AA131" i="13"/>
  <c r="AA132" i="13"/>
  <c r="AA133" i="13"/>
  <c r="AA134" i="13"/>
  <c r="AA135" i="13"/>
  <c r="AA136" i="13"/>
  <c r="AA137" i="13"/>
  <c r="AA138" i="13"/>
  <c r="AA139" i="13"/>
  <c r="AA140" i="13"/>
  <c r="AA141" i="13"/>
  <c r="AA142" i="13"/>
  <c r="AA143" i="13"/>
  <c r="AA144" i="13"/>
  <c r="AA145" i="13"/>
  <c r="AA146" i="13"/>
  <c r="AA147" i="13"/>
  <c r="AA148" i="13"/>
  <c r="AA149" i="13"/>
  <c r="AA150" i="13"/>
  <c r="AA151" i="13"/>
  <c r="AA152" i="13"/>
  <c r="AA153" i="13"/>
  <c r="AA154" i="13"/>
  <c r="AA155" i="13"/>
  <c r="AA156" i="13"/>
  <c r="AA157" i="13"/>
  <c r="AA158" i="13"/>
  <c r="AA159" i="13"/>
  <c r="AA160" i="13"/>
  <c r="AA161" i="13"/>
  <c r="AA162" i="13"/>
  <c r="AA163" i="13"/>
  <c r="AA164" i="13"/>
  <c r="AA165" i="13"/>
  <c r="AA166" i="13"/>
  <c r="AA167" i="13"/>
  <c r="AA168" i="13"/>
  <c r="AA169" i="13"/>
  <c r="AA170" i="13"/>
  <c r="AA171" i="13"/>
  <c r="AA172" i="13"/>
  <c r="AA173" i="13"/>
  <c r="AA174" i="13"/>
  <c r="AA175" i="13"/>
  <c r="AA176" i="13"/>
  <c r="AA177" i="13"/>
  <c r="AA178" i="13"/>
  <c r="AA179" i="13"/>
  <c r="AA180" i="13"/>
  <c r="AA181" i="13"/>
  <c r="AA182" i="13"/>
  <c r="AA183" i="13"/>
  <c r="AA184" i="13"/>
  <c r="AA185" i="13"/>
  <c r="AA186" i="13"/>
  <c r="AA187" i="13"/>
  <c r="AA188" i="13"/>
  <c r="AA189" i="13"/>
  <c r="AA190" i="13"/>
  <c r="AA191" i="13"/>
  <c r="AA192" i="13"/>
  <c r="AA193" i="13"/>
  <c r="AA194" i="13"/>
  <c r="AA195" i="13"/>
  <c r="AA196" i="13"/>
  <c r="AA197" i="13"/>
  <c r="AA198" i="13"/>
  <c r="AA199" i="13"/>
  <c r="AA200" i="13"/>
  <c r="AA201" i="13"/>
  <c r="AA202" i="13"/>
  <c r="AA203" i="13"/>
  <c r="AA204" i="13"/>
  <c r="AA205" i="13"/>
  <c r="AA206" i="13"/>
  <c r="AA207" i="13"/>
  <c r="AA208" i="13"/>
  <c r="AA209" i="13"/>
  <c r="AA210" i="13"/>
  <c r="AA211" i="13"/>
  <c r="AA212" i="13"/>
  <c r="AA213" i="13"/>
  <c r="AA214" i="13"/>
  <c r="AA215" i="13"/>
  <c r="AA216" i="13"/>
  <c r="AA217" i="13"/>
  <c r="AA218" i="13"/>
  <c r="AA219" i="13"/>
  <c r="AA220" i="13"/>
  <c r="AA221" i="13"/>
  <c r="AA222" i="13"/>
  <c r="AA223" i="13"/>
  <c r="AA224" i="13"/>
  <c r="AA225" i="13"/>
  <c r="AA226" i="13"/>
  <c r="AA227" i="13"/>
  <c r="AA228" i="13"/>
  <c r="AA229" i="13"/>
  <c r="AA230" i="13"/>
  <c r="AA231" i="13"/>
  <c r="AA232" i="13"/>
  <c r="AA233" i="13"/>
  <c r="AA234" i="13"/>
  <c r="AA235" i="13"/>
  <c r="AA236" i="13"/>
  <c r="AA237" i="13"/>
  <c r="AA238" i="13"/>
  <c r="AA239" i="13"/>
  <c r="AA240" i="13"/>
  <c r="AA241" i="13"/>
  <c r="AA242" i="13"/>
  <c r="AA243" i="13"/>
  <c r="AA244" i="13"/>
  <c r="AA245" i="13"/>
  <c r="AA246" i="13"/>
  <c r="AA247" i="13"/>
  <c r="AA248" i="13"/>
  <c r="AA249" i="13"/>
  <c r="AA250" i="13"/>
  <c r="AA251" i="13"/>
  <c r="AA252" i="13"/>
  <c r="AA253" i="13"/>
  <c r="AA254" i="13"/>
  <c r="AA255" i="13"/>
  <c r="AA256" i="13"/>
  <c r="AA257" i="13"/>
  <c r="AA258" i="13"/>
  <c r="AA259" i="13"/>
  <c r="AA260" i="13"/>
  <c r="AA261" i="13"/>
  <c r="AA262" i="13"/>
  <c r="AA263" i="13"/>
  <c r="AA264" i="13"/>
  <c r="AA265" i="13"/>
  <c r="AA266" i="13"/>
  <c r="AA267" i="13"/>
  <c r="AA268" i="13"/>
  <c r="AA269" i="13"/>
  <c r="AA270" i="13"/>
  <c r="AA271" i="13"/>
  <c r="AA272" i="13"/>
  <c r="AA273" i="13"/>
  <c r="AA274" i="13"/>
  <c r="AA275" i="13"/>
  <c r="AA276" i="13"/>
  <c r="AA277" i="13"/>
  <c r="AA278" i="13"/>
  <c r="AA279" i="13"/>
  <c r="AA280" i="13"/>
  <c r="AA281" i="13"/>
  <c r="AA282" i="13"/>
  <c r="AA283" i="13"/>
  <c r="AA284" i="13"/>
  <c r="AA285" i="13"/>
  <c r="AA286" i="13"/>
  <c r="AA287" i="13"/>
  <c r="AA288" i="13"/>
  <c r="AA289" i="13"/>
  <c r="AA290" i="13"/>
  <c r="AA291" i="13"/>
  <c r="AA292" i="13"/>
  <c r="AA293" i="13"/>
  <c r="AA294" i="13"/>
  <c r="AA295" i="13"/>
  <c r="AA296" i="13"/>
  <c r="AA297" i="13"/>
  <c r="AA298" i="13"/>
  <c r="AA299" i="13"/>
  <c r="AA300" i="13"/>
  <c r="AA301" i="13"/>
  <c r="AA302" i="13"/>
  <c r="AA303" i="13"/>
  <c r="AA304" i="13"/>
  <c r="AA305" i="13"/>
  <c r="AA306" i="13"/>
  <c r="AA307" i="13"/>
  <c r="AA308" i="13"/>
  <c r="AA309" i="13"/>
  <c r="AA310" i="13"/>
  <c r="AA311" i="13"/>
  <c r="AA312" i="13"/>
  <c r="AA313" i="13"/>
  <c r="AA314" i="13"/>
  <c r="AA315" i="13"/>
  <c r="AA316" i="13"/>
  <c r="AA317" i="13"/>
  <c r="AA318" i="13"/>
  <c r="AA319" i="13"/>
  <c r="AA320" i="13"/>
  <c r="AA321" i="13"/>
  <c r="AA322" i="13"/>
  <c r="AA323" i="13"/>
  <c r="AA324" i="13"/>
  <c r="AA325" i="13"/>
  <c r="AA326" i="13"/>
  <c r="AA327" i="13"/>
  <c r="AA328" i="13"/>
  <c r="AA329" i="13"/>
  <c r="AA330" i="13"/>
  <c r="AA331" i="13"/>
  <c r="AA332" i="13"/>
  <c r="AA333" i="13"/>
  <c r="AA334" i="13"/>
  <c r="AA335" i="13"/>
  <c r="AA336" i="13"/>
  <c r="AA337" i="13"/>
  <c r="AA338" i="13"/>
  <c r="AA339" i="13"/>
  <c r="AA340" i="13"/>
  <c r="AA341" i="13"/>
  <c r="AA342" i="13"/>
  <c r="AA343" i="13"/>
  <c r="AA344" i="13"/>
  <c r="AA345" i="13"/>
  <c r="AA346" i="13"/>
  <c r="AA347" i="13"/>
  <c r="AA348" i="13"/>
  <c r="AA349" i="13"/>
  <c r="AA350" i="13"/>
  <c r="AA351" i="13"/>
  <c r="AA352" i="13"/>
  <c r="AA353" i="13"/>
  <c r="AA354" i="13"/>
  <c r="AA355" i="13"/>
  <c r="AA356" i="13"/>
  <c r="AA357" i="13"/>
  <c r="AA358" i="13"/>
  <c r="AA359" i="13"/>
  <c r="AA360" i="13"/>
  <c r="AA361" i="13"/>
  <c r="AA362" i="13"/>
  <c r="AA363" i="13"/>
  <c r="AA364" i="13"/>
  <c r="AA365" i="13"/>
  <c r="AA366" i="13"/>
  <c r="AA367" i="13"/>
  <c r="AA368" i="13"/>
  <c r="AA369" i="13"/>
  <c r="AA370" i="13"/>
  <c r="AA371" i="13"/>
  <c r="AA372" i="13"/>
  <c r="AA373" i="13"/>
  <c r="AA374" i="13"/>
  <c r="AA375" i="13"/>
  <c r="AA376" i="13"/>
  <c r="AA377" i="13"/>
  <c r="AA378" i="13"/>
  <c r="AA379" i="13"/>
  <c r="AA380" i="13"/>
  <c r="AA381" i="13"/>
  <c r="AA382" i="13"/>
  <c r="AA383" i="13"/>
  <c r="AA384" i="13"/>
  <c r="AA385" i="13"/>
  <c r="AA386" i="13"/>
  <c r="AA387" i="13"/>
  <c r="AA388" i="13"/>
  <c r="AA389" i="13"/>
  <c r="AA390" i="13"/>
  <c r="AA391" i="13"/>
  <c r="AA392" i="13"/>
  <c r="AA393" i="13"/>
  <c r="AA394" i="13"/>
  <c r="AA395" i="13"/>
  <c r="AA396" i="13"/>
  <c r="AA397" i="13"/>
  <c r="AA398" i="13"/>
  <c r="AA399" i="13"/>
  <c r="AA400" i="13"/>
  <c r="AA401" i="13"/>
  <c r="AA402" i="13"/>
  <c r="AA403" i="13"/>
  <c r="AA404" i="13"/>
  <c r="AA405" i="13"/>
  <c r="AA406" i="13"/>
  <c r="AA407" i="13"/>
  <c r="AA408" i="13"/>
  <c r="AA409" i="13"/>
  <c r="AA410" i="13"/>
  <c r="AA411" i="13"/>
  <c r="AA412" i="13"/>
  <c r="AA413" i="13"/>
  <c r="AA414" i="13"/>
  <c r="AA415" i="13"/>
  <c r="AA416" i="13"/>
  <c r="AA417" i="13"/>
  <c r="AA418" i="13"/>
  <c r="AA419" i="13"/>
  <c r="AA420" i="13"/>
  <c r="AA421" i="13"/>
  <c r="AA422" i="13"/>
  <c r="AA423" i="13"/>
  <c r="AA424" i="13"/>
  <c r="AA425" i="13"/>
  <c r="AA426" i="13"/>
  <c r="AA427" i="13"/>
  <c r="AA428" i="13"/>
  <c r="AA429" i="13"/>
  <c r="AA430" i="13"/>
  <c r="AA431" i="13"/>
  <c r="AA432" i="13"/>
  <c r="AA433" i="13"/>
  <c r="AA434" i="13"/>
  <c r="AA435" i="13"/>
  <c r="AA436" i="13"/>
  <c r="AA437" i="13"/>
  <c r="AA438" i="13"/>
  <c r="AA439" i="13"/>
  <c r="AA440" i="13"/>
  <c r="AA441" i="13"/>
  <c r="AA442" i="13"/>
  <c r="AA443" i="13"/>
  <c r="AA444" i="13"/>
  <c r="AA445" i="13"/>
  <c r="AA446" i="13"/>
  <c r="AA447" i="13"/>
  <c r="AA448" i="13"/>
  <c r="AA449" i="13"/>
  <c r="AA450" i="13"/>
  <c r="AA451" i="13"/>
  <c r="AA452" i="13"/>
  <c r="AA453" i="13"/>
  <c r="AA454" i="13"/>
  <c r="AA455" i="13"/>
  <c r="AA456" i="13"/>
  <c r="AA457" i="13"/>
  <c r="AA458" i="13"/>
  <c r="AA459" i="13"/>
  <c r="AA460" i="13"/>
  <c r="AA461" i="13"/>
  <c r="AA462" i="13"/>
  <c r="AA463" i="13"/>
  <c r="AA464" i="13"/>
  <c r="AA465" i="13"/>
  <c r="AA466" i="13"/>
  <c r="AA467" i="13"/>
  <c r="AA468" i="13"/>
  <c r="AA469" i="13"/>
  <c r="AA470" i="13"/>
  <c r="AA471" i="13"/>
  <c r="AA472" i="13"/>
  <c r="AA473" i="13"/>
  <c r="AA474" i="13"/>
  <c r="AA475" i="13"/>
  <c r="AA476" i="13"/>
  <c r="AA477" i="13"/>
  <c r="AA478" i="13"/>
  <c r="AA479" i="13"/>
  <c r="AA480" i="13"/>
  <c r="AA481" i="13"/>
  <c r="AA482" i="13"/>
  <c r="AA483" i="13"/>
  <c r="AA484" i="13"/>
  <c r="AA485" i="13"/>
  <c r="AA486" i="13"/>
  <c r="AA487" i="13"/>
  <c r="AA488" i="13"/>
  <c r="AA489" i="13"/>
  <c r="AA490" i="13"/>
  <c r="AA491" i="13"/>
  <c r="AA492" i="13"/>
  <c r="AA493" i="13"/>
  <c r="AA494" i="13"/>
  <c r="AA495" i="13"/>
  <c r="AA496" i="13"/>
  <c r="AA497" i="13"/>
  <c r="AA498" i="13"/>
  <c r="AA499" i="13"/>
  <c r="AA500" i="13"/>
  <c r="AA501" i="13"/>
  <c r="AA502" i="13"/>
  <c r="AA503" i="13"/>
  <c r="AA504" i="13"/>
  <c r="AA505" i="13"/>
  <c r="AA506" i="13"/>
  <c r="AA507" i="13"/>
  <c r="AA508" i="13"/>
  <c r="AA509" i="13"/>
  <c r="AA510" i="13"/>
  <c r="AA511" i="13"/>
  <c r="AA512" i="13"/>
  <c r="AA513" i="13"/>
  <c r="AA514" i="13"/>
  <c r="AA515" i="13"/>
  <c r="AA516" i="13"/>
  <c r="AA517" i="13"/>
  <c r="AA518" i="13"/>
  <c r="AA519" i="13"/>
  <c r="AA520" i="13"/>
  <c r="AA521" i="13"/>
  <c r="AA522" i="13"/>
  <c r="AA523" i="13"/>
  <c r="AA524" i="13"/>
  <c r="AA525" i="13"/>
  <c r="AA526" i="13"/>
  <c r="AA527" i="13"/>
  <c r="AA528" i="13"/>
  <c r="AA529" i="13"/>
  <c r="AA530" i="13"/>
  <c r="AA531" i="13"/>
  <c r="AA532" i="13"/>
  <c r="AA533" i="13"/>
  <c r="AA534" i="13"/>
  <c r="AA535" i="13"/>
  <c r="AA536" i="13"/>
  <c r="AA537" i="13"/>
  <c r="AA538" i="13"/>
  <c r="AA539" i="13"/>
  <c r="AA540" i="13"/>
  <c r="AA541" i="13"/>
  <c r="AA542" i="13"/>
  <c r="AA543" i="13"/>
  <c r="AA544" i="13"/>
  <c r="AA545" i="13"/>
  <c r="AA546" i="13"/>
  <c r="AA547" i="13"/>
  <c r="AA548" i="13"/>
  <c r="AA549" i="13"/>
  <c r="AA550" i="13"/>
  <c r="AA551" i="13"/>
  <c r="AA552" i="13"/>
  <c r="AA553" i="13"/>
  <c r="AA554" i="13"/>
  <c r="AA555" i="13"/>
  <c r="AA556" i="13"/>
  <c r="AA557" i="13"/>
  <c r="AA558" i="13"/>
  <c r="AA559" i="13"/>
  <c r="AA560" i="13"/>
  <c r="AA561" i="13"/>
  <c r="AA562" i="13"/>
  <c r="AA563" i="13"/>
  <c r="AA564" i="13"/>
  <c r="AA565" i="13"/>
  <c r="AA566" i="13"/>
  <c r="AA567" i="13"/>
  <c r="AA568" i="13"/>
  <c r="AA569" i="13"/>
  <c r="AA570" i="13"/>
  <c r="AA571" i="13"/>
  <c r="AA572" i="13"/>
  <c r="AA573" i="13"/>
  <c r="AA574" i="13"/>
  <c r="AA575" i="13"/>
  <c r="AA576" i="13"/>
  <c r="AA577" i="13"/>
  <c r="AA578" i="13"/>
  <c r="AA579" i="13"/>
  <c r="AA580" i="13"/>
  <c r="AA581" i="13"/>
  <c r="AA582" i="13"/>
  <c r="AA583" i="13"/>
  <c r="AA584" i="13"/>
  <c r="AA585" i="13"/>
  <c r="AA586" i="13"/>
  <c r="AA587" i="13"/>
  <c r="AA588" i="13"/>
  <c r="AA589" i="13"/>
  <c r="AA590" i="13"/>
  <c r="AA591" i="13"/>
  <c r="AA592" i="13"/>
  <c r="AA593" i="13"/>
  <c r="AA594" i="13"/>
  <c r="AA595" i="13"/>
  <c r="AA596" i="13"/>
  <c r="AA597" i="13"/>
  <c r="AA598" i="13"/>
  <c r="AA599" i="13"/>
  <c r="AA600" i="13"/>
  <c r="AA601" i="13"/>
  <c r="AA602" i="13"/>
  <c r="AA603" i="13"/>
  <c r="AA604" i="13"/>
  <c r="AA605" i="13"/>
  <c r="AA606" i="13"/>
  <c r="AA607" i="13"/>
  <c r="AA608" i="13"/>
  <c r="AA609" i="13"/>
  <c r="AA610" i="13"/>
  <c r="AA611" i="13"/>
  <c r="AA612" i="13"/>
  <c r="AA613" i="13"/>
  <c r="AA614" i="13"/>
  <c r="AA615" i="13"/>
  <c r="AA616" i="13"/>
  <c r="AA617" i="13"/>
  <c r="AA618" i="13"/>
  <c r="AA619" i="13"/>
  <c r="AA620" i="13"/>
  <c r="AA621" i="13"/>
  <c r="AA622" i="13"/>
  <c r="AA623" i="13"/>
  <c r="AA624" i="13"/>
  <c r="AA625" i="13"/>
  <c r="AA626" i="13"/>
  <c r="AA627" i="13"/>
  <c r="AA628" i="13"/>
  <c r="AA629" i="13"/>
  <c r="AA630" i="13"/>
  <c r="AA631" i="13"/>
  <c r="AA632" i="13"/>
  <c r="AA633" i="13"/>
  <c r="AA634" i="13"/>
  <c r="AA635" i="13"/>
  <c r="AA636" i="13"/>
  <c r="AA637" i="13"/>
  <c r="AA638" i="13"/>
  <c r="AA639" i="13"/>
  <c r="AA640" i="13"/>
  <c r="AA641" i="13"/>
  <c r="AA642" i="13"/>
  <c r="AA643" i="13"/>
  <c r="AA644" i="13"/>
  <c r="AA645" i="13"/>
  <c r="AA646" i="13"/>
  <c r="AA647" i="13"/>
  <c r="AA648" i="13"/>
  <c r="AA649" i="13"/>
  <c r="AA650" i="13"/>
  <c r="AA651" i="13"/>
  <c r="AA652" i="13"/>
  <c r="AA653" i="13"/>
  <c r="AA654" i="13"/>
  <c r="AA655" i="13"/>
  <c r="AA656" i="13"/>
  <c r="AA657" i="13"/>
  <c r="AA658" i="13"/>
  <c r="AA659" i="13"/>
  <c r="AA660" i="13"/>
  <c r="AA661" i="13"/>
  <c r="AA662" i="13"/>
  <c r="AA663" i="13"/>
  <c r="AA664" i="13"/>
  <c r="AA665" i="13"/>
  <c r="AA666" i="13"/>
  <c r="AA667" i="13"/>
  <c r="AA668" i="13"/>
  <c r="AA669" i="13"/>
  <c r="AA670" i="13"/>
  <c r="AA671" i="13"/>
  <c r="AA672" i="13"/>
  <c r="AA673" i="13"/>
  <c r="AA674" i="13"/>
  <c r="AA675" i="13"/>
  <c r="AA676" i="13"/>
  <c r="AA677" i="13"/>
  <c r="AA678" i="13"/>
  <c r="AA679" i="13"/>
  <c r="AA680" i="13"/>
  <c r="AA681" i="13"/>
  <c r="AA682" i="13"/>
  <c r="AA683" i="13"/>
  <c r="AA684" i="13"/>
  <c r="AA685" i="13"/>
  <c r="AA686" i="13"/>
  <c r="AA687" i="13"/>
  <c r="AA688" i="13"/>
  <c r="AA689" i="13"/>
  <c r="AA690" i="13"/>
  <c r="AA691" i="13"/>
  <c r="AA692" i="13"/>
  <c r="AA693" i="13"/>
  <c r="AA694" i="13"/>
  <c r="AA695" i="13"/>
  <c r="AA696" i="13"/>
  <c r="AA697" i="13"/>
  <c r="AA698" i="13"/>
  <c r="AA699" i="13"/>
  <c r="AA700" i="13"/>
  <c r="AA701" i="13"/>
  <c r="AA702" i="13"/>
  <c r="AA703" i="13"/>
  <c r="AA704" i="13"/>
  <c r="AA705" i="13"/>
  <c r="AA706" i="13"/>
  <c r="AA707" i="13"/>
  <c r="AA708" i="13"/>
  <c r="AA709" i="13"/>
  <c r="AA710" i="13"/>
  <c r="AA711" i="13"/>
  <c r="AA712" i="13"/>
  <c r="AA713" i="13"/>
  <c r="AA714" i="13"/>
  <c r="AA715" i="13"/>
  <c r="AA716" i="13"/>
  <c r="AA717" i="13"/>
  <c r="AA718" i="13"/>
  <c r="AA719" i="13"/>
  <c r="AA720" i="13"/>
  <c r="AA721" i="13"/>
  <c r="AA722" i="13"/>
  <c r="AA723" i="13"/>
  <c r="AA724" i="13"/>
  <c r="AA725" i="13"/>
  <c r="AA726" i="13"/>
  <c r="AA727" i="13"/>
  <c r="AA728" i="13"/>
  <c r="AA729" i="13"/>
  <c r="AA730" i="13"/>
  <c r="AA731" i="13"/>
  <c r="AA732" i="13"/>
  <c r="AA733" i="13"/>
  <c r="AA734" i="13"/>
  <c r="AA735" i="13"/>
  <c r="AA736" i="13"/>
  <c r="AA737" i="13"/>
  <c r="AA738" i="13"/>
  <c r="AA739" i="13"/>
  <c r="AA740" i="13"/>
  <c r="AA741" i="13"/>
  <c r="AA742" i="13"/>
  <c r="AA743" i="13"/>
  <c r="AA744" i="13"/>
  <c r="AA745" i="13"/>
  <c r="AA746" i="13"/>
  <c r="AA747" i="13"/>
  <c r="AA748" i="13"/>
  <c r="AA749" i="13"/>
  <c r="AA750" i="13"/>
  <c r="AA751" i="13"/>
  <c r="AA752" i="13"/>
  <c r="AA753" i="13"/>
  <c r="AA754" i="13"/>
  <c r="AA755" i="13"/>
  <c r="AA756" i="13"/>
  <c r="AA757" i="13"/>
  <c r="AA758" i="13"/>
  <c r="AA759" i="13"/>
  <c r="AA760" i="13"/>
  <c r="AA761" i="13"/>
  <c r="AA762" i="13"/>
  <c r="AA763" i="13"/>
  <c r="AA764" i="13"/>
  <c r="AA765" i="13"/>
  <c r="AA766" i="13"/>
  <c r="AA767" i="13"/>
  <c r="AA768" i="13"/>
  <c r="AA769" i="13"/>
  <c r="AA770" i="13"/>
  <c r="AA771" i="13"/>
  <c r="AA772" i="13"/>
  <c r="AA773" i="13"/>
  <c r="AA774" i="13"/>
  <c r="AA775" i="13"/>
  <c r="AA776" i="13"/>
  <c r="AA777" i="13"/>
  <c r="AA778" i="13"/>
  <c r="AA779" i="13"/>
  <c r="AA780" i="13"/>
  <c r="AA781" i="13"/>
  <c r="AA782" i="13"/>
  <c r="AA783" i="13"/>
  <c r="AA784" i="13"/>
  <c r="AA785" i="13"/>
  <c r="AA786" i="13"/>
  <c r="AA787" i="13"/>
  <c r="AA788" i="13"/>
  <c r="AA789" i="13"/>
  <c r="AA790" i="13"/>
  <c r="AA791" i="13"/>
  <c r="AA792" i="13"/>
  <c r="AA793" i="13"/>
  <c r="AA794" i="13"/>
  <c r="AA795" i="13"/>
  <c r="AA796" i="13"/>
  <c r="AA797" i="13"/>
  <c r="AA798" i="13"/>
  <c r="AA799" i="13"/>
  <c r="AA800" i="13"/>
  <c r="AA801" i="13"/>
  <c r="AA802" i="13"/>
  <c r="AA803" i="13"/>
  <c r="AA804" i="13"/>
  <c r="AA805" i="13"/>
  <c r="AA806" i="13"/>
  <c r="AA807" i="13"/>
  <c r="AA808" i="13"/>
  <c r="AA809" i="13"/>
  <c r="AA810" i="13"/>
  <c r="AA811" i="13"/>
  <c r="AA812" i="13"/>
  <c r="AA813" i="13"/>
  <c r="AA814" i="13"/>
  <c r="AA815" i="13"/>
  <c r="AA816" i="13"/>
  <c r="AA817" i="13"/>
  <c r="AA818" i="13"/>
  <c r="AA819" i="13"/>
  <c r="AA820" i="13"/>
  <c r="AA821" i="13"/>
  <c r="AA822" i="13"/>
  <c r="AA823" i="13"/>
  <c r="AA824" i="13"/>
  <c r="AA825" i="13"/>
  <c r="AA826" i="13"/>
  <c r="AA827" i="13"/>
  <c r="AA828" i="13"/>
  <c r="AA829" i="13"/>
  <c r="AA830" i="13"/>
  <c r="AA831" i="13"/>
  <c r="AA832" i="13"/>
  <c r="AA833" i="13"/>
  <c r="AA834" i="13"/>
  <c r="AA835" i="13"/>
  <c r="AA836" i="13"/>
  <c r="AA837" i="13"/>
  <c r="AA838" i="13"/>
  <c r="AA839" i="13"/>
  <c r="AA840" i="13"/>
  <c r="AA841" i="13"/>
  <c r="AA842" i="13"/>
  <c r="AA843" i="13"/>
  <c r="AA844" i="13"/>
  <c r="AA845" i="13"/>
  <c r="AA846" i="13"/>
  <c r="AA847" i="13"/>
  <c r="AA848" i="13"/>
  <c r="AA849" i="13"/>
  <c r="AA850" i="13"/>
  <c r="AA851" i="13"/>
  <c r="AA852" i="13"/>
  <c r="AA853" i="13"/>
  <c r="AA854" i="13"/>
  <c r="AA855" i="13"/>
  <c r="AA856" i="13"/>
  <c r="AA857" i="13"/>
  <c r="AA858" i="13"/>
  <c r="AA859" i="13"/>
  <c r="AA860" i="13"/>
  <c r="AA861" i="13"/>
  <c r="AA862" i="13"/>
  <c r="AA863" i="13"/>
  <c r="AA864" i="13"/>
  <c r="AA865" i="13"/>
  <c r="AA866" i="13"/>
  <c r="AA867" i="13"/>
  <c r="AA868" i="13"/>
  <c r="AA869" i="13"/>
  <c r="AA870" i="13"/>
  <c r="AA871" i="13"/>
  <c r="AA872" i="13"/>
  <c r="AA873" i="13"/>
  <c r="AA874" i="13"/>
  <c r="AA875" i="13"/>
  <c r="AA876" i="13"/>
  <c r="AA877" i="13"/>
  <c r="AA878" i="13"/>
  <c r="AA879" i="13"/>
  <c r="AA880" i="13"/>
  <c r="AA881" i="13"/>
  <c r="AA882" i="13"/>
  <c r="AA883" i="13"/>
  <c r="AA884" i="13"/>
  <c r="AA885" i="13"/>
  <c r="AA886" i="13"/>
  <c r="AA887" i="13"/>
  <c r="AA888" i="13"/>
  <c r="AA889" i="13"/>
  <c r="AA890" i="13"/>
  <c r="AA891" i="13"/>
  <c r="AA892" i="13"/>
  <c r="AA893" i="13"/>
  <c r="AA894" i="13"/>
  <c r="AA895" i="13"/>
  <c r="AA896" i="13"/>
  <c r="AA897" i="13"/>
  <c r="AA898" i="13"/>
  <c r="AA899" i="13"/>
  <c r="AA900" i="13"/>
  <c r="AA901" i="13"/>
  <c r="AA902" i="13"/>
  <c r="AA903" i="13"/>
  <c r="AA904" i="13"/>
  <c r="AA905" i="13"/>
  <c r="AA906" i="13"/>
  <c r="AA907" i="13"/>
  <c r="AA908" i="13"/>
  <c r="AA909" i="13"/>
  <c r="AA910" i="13"/>
  <c r="AA911" i="13"/>
  <c r="AA912" i="13"/>
  <c r="AA913" i="13"/>
  <c r="AA914" i="13"/>
  <c r="AA915" i="13"/>
  <c r="AA916" i="13"/>
  <c r="AA917" i="13"/>
  <c r="AA918" i="13"/>
  <c r="AA919" i="13"/>
  <c r="AA920" i="13"/>
  <c r="AA921" i="13"/>
  <c r="AA922" i="13"/>
  <c r="AA923" i="13"/>
  <c r="AA924" i="13"/>
  <c r="AA925" i="13"/>
  <c r="AA926" i="13"/>
  <c r="AA927" i="13"/>
  <c r="AA928" i="13"/>
  <c r="AA929" i="13"/>
  <c r="AA930" i="13"/>
  <c r="AA931" i="13"/>
  <c r="AA932" i="13"/>
  <c r="AA933" i="13"/>
  <c r="AA934" i="13"/>
  <c r="AA935" i="13"/>
  <c r="AA936" i="13"/>
  <c r="AA937" i="13"/>
  <c r="AA938" i="13"/>
  <c r="AA939" i="13"/>
  <c r="AA940" i="13"/>
  <c r="AA941" i="13"/>
  <c r="AA942" i="13"/>
  <c r="AA943" i="13"/>
  <c r="AA944" i="13"/>
  <c r="AA945" i="13"/>
  <c r="AA946" i="13"/>
  <c r="AA947" i="13"/>
  <c r="AA948" i="13"/>
  <c r="AA949" i="13"/>
  <c r="AA950" i="13"/>
  <c r="AA951" i="13"/>
  <c r="AA952" i="13"/>
  <c r="AA953" i="13"/>
  <c r="AA954" i="13"/>
  <c r="AA955" i="13"/>
  <c r="AA956" i="13"/>
  <c r="AA957" i="13"/>
  <c r="AA958" i="13"/>
  <c r="AA959" i="13"/>
  <c r="AA960" i="13"/>
  <c r="AA961" i="13"/>
  <c r="AA962" i="13"/>
  <c r="AA963" i="13"/>
  <c r="AA964" i="13"/>
  <c r="AA965" i="13"/>
  <c r="AA966" i="13"/>
  <c r="AA967" i="13"/>
  <c r="AA968" i="13"/>
  <c r="AA969" i="13"/>
  <c r="AA970" i="13"/>
  <c r="AA971" i="13"/>
  <c r="AA972" i="13"/>
  <c r="AA973" i="13"/>
  <c r="AA974" i="13"/>
  <c r="AA975" i="13"/>
  <c r="AA976" i="13"/>
  <c r="AA977" i="13"/>
  <c r="AA978" i="13"/>
  <c r="AA979" i="13"/>
  <c r="AA980" i="13"/>
  <c r="AA981" i="13"/>
  <c r="AA982" i="13"/>
  <c r="AA983" i="13"/>
  <c r="AA984" i="13"/>
  <c r="AA985" i="13"/>
  <c r="AA986" i="13"/>
  <c r="AA987" i="13"/>
  <c r="AA988" i="13"/>
  <c r="AA989" i="13"/>
  <c r="AA990" i="13"/>
  <c r="AA991" i="13"/>
  <c r="AA992" i="13"/>
  <c r="AA993" i="13"/>
  <c r="AA994" i="13"/>
  <c r="AA995" i="13"/>
  <c r="AA996" i="13"/>
  <c r="AA997" i="13"/>
  <c r="AA998" i="13"/>
  <c r="AA999" i="13"/>
  <c r="AA1000" i="13"/>
  <c r="AA1001" i="13"/>
  <c r="AA1002" i="13"/>
  <c r="AA1003" i="13"/>
  <c r="AA1004" i="13"/>
  <c r="AA1005" i="13"/>
  <c r="AA1006" i="13"/>
  <c r="AA1007" i="13"/>
  <c r="AA1008" i="13"/>
  <c r="AA1009" i="13"/>
  <c r="AA1010" i="13"/>
  <c r="AA1011" i="13"/>
  <c r="AA1012" i="13"/>
  <c r="AA1013" i="13"/>
  <c r="AA1014" i="13"/>
  <c r="AA1015" i="13"/>
  <c r="AA1016" i="13"/>
  <c r="AA1017" i="13"/>
  <c r="AA1018" i="13"/>
  <c r="AA1019" i="13"/>
  <c r="AA1020" i="13"/>
  <c r="AA1021" i="13"/>
  <c r="AA1022" i="13"/>
  <c r="AA1023" i="13"/>
  <c r="AA1024" i="13"/>
  <c r="AA1025" i="13"/>
  <c r="AA1026" i="13"/>
  <c r="AA1027" i="13"/>
  <c r="AA1028" i="13"/>
  <c r="AA1029" i="13"/>
  <c r="AA1030" i="13"/>
  <c r="AA1031" i="13"/>
  <c r="AA1032" i="13"/>
  <c r="AA1033" i="13"/>
  <c r="AA1034" i="13"/>
  <c r="AA1035" i="13"/>
  <c r="AA1036" i="13"/>
  <c r="AA1037" i="13"/>
  <c r="AA1038" i="13"/>
  <c r="AA1039" i="13"/>
  <c r="AA1040" i="13"/>
  <c r="AA1041" i="13"/>
  <c r="AA1042" i="13"/>
  <c r="AA1043" i="13"/>
  <c r="AA1044" i="13"/>
  <c r="AA1045" i="13"/>
  <c r="AA1046" i="13"/>
  <c r="AA1047" i="13"/>
  <c r="AA1048" i="13"/>
  <c r="AA1049" i="13"/>
  <c r="AA1050" i="13"/>
  <c r="AA1051" i="13"/>
  <c r="AA1052" i="13"/>
  <c r="AA1053" i="13"/>
  <c r="AA1054" i="13"/>
  <c r="AA1055" i="13"/>
  <c r="AA1056" i="13"/>
  <c r="AA1057" i="13"/>
  <c r="AA1058" i="13"/>
  <c r="AA1059" i="13"/>
  <c r="AA1060" i="13"/>
  <c r="AA1061" i="13"/>
  <c r="AA1062" i="13"/>
  <c r="AA1063" i="13"/>
  <c r="AA1064" i="13"/>
  <c r="AA1065" i="13"/>
  <c r="AA1066" i="13"/>
  <c r="AA1067" i="13"/>
  <c r="AA1068" i="13"/>
  <c r="AA1069" i="13"/>
  <c r="AA1070" i="13"/>
  <c r="AA1071" i="13"/>
  <c r="AA1072" i="13"/>
  <c r="AA1073" i="13"/>
  <c r="AA1074" i="13"/>
  <c r="AA1075" i="13"/>
  <c r="AA1076" i="13"/>
  <c r="AA1077" i="13"/>
  <c r="AA1078" i="13"/>
  <c r="AA1079" i="13"/>
  <c r="AA1080" i="13"/>
  <c r="AA1081" i="13"/>
  <c r="AA1082" i="13"/>
  <c r="AA1083" i="13"/>
  <c r="AA1084" i="13"/>
  <c r="AA1085" i="13"/>
  <c r="AA1086" i="13"/>
  <c r="AA1087" i="13"/>
  <c r="AA1088" i="13"/>
  <c r="AA1089" i="13"/>
  <c r="AA1090" i="13"/>
  <c r="AA1091" i="13"/>
  <c r="AA1092" i="13"/>
  <c r="AA1093" i="13"/>
  <c r="AA1094" i="13"/>
  <c r="AA1095" i="13"/>
  <c r="AA1096" i="13"/>
  <c r="AA1097" i="13"/>
  <c r="AA1098" i="13"/>
  <c r="AA1099" i="13"/>
  <c r="AA1100" i="13"/>
  <c r="AA1101" i="13"/>
  <c r="AA1102" i="13"/>
  <c r="AA1103" i="13"/>
  <c r="AA1104" i="13"/>
  <c r="AA1105" i="13"/>
  <c r="AA1106" i="13"/>
  <c r="AA1107" i="13"/>
  <c r="AA1108" i="13"/>
  <c r="AA1109" i="13"/>
  <c r="AA1110" i="13"/>
  <c r="AA1111" i="13"/>
  <c r="AA1112" i="13"/>
  <c r="AA1113" i="13"/>
  <c r="AA1114" i="13"/>
  <c r="AA1115" i="13"/>
  <c r="AA1116" i="13"/>
  <c r="AA1117" i="13"/>
  <c r="AA1118" i="13"/>
  <c r="AA1119" i="13"/>
  <c r="AA1120" i="13"/>
  <c r="AA1121" i="13"/>
  <c r="AA1122" i="13"/>
  <c r="AA1123" i="13"/>
  <c r="AA1124" i="13"/>
  <c r="AA1125" i="13"/>
  <c r="AA1126" i="13"/>
  <c r="AA1127" i="13"/>
  <c r="AA1128" i="13"/>
  <c r="AA1129" i="13"/>
  <c r="AA1130" i="13"/>
  <c r="AA1131" i="13"/>
  <c r="AA1132" i="13"/>
  <c r="AA1133" i="13"/>
  <c r="AA1134" i="13"/>
  <c r="AA1135" i="13"/>
  <c r="AA1136" i="13"/>
  <c r="AA1137" i="13"/>
  <c r="AA1138" i="13"/>
  <c r="AA1139" i="13"/>
  <c r="AA1140" i="13"/>
  <c r="AA1141" i="13"/>
  <c r="AA1142" i="13"/>
  <c r="AA1143" i="13"/>
  <c r="AA1144" i="13"/>
  <c r="AA1145" i="13"/>
  <c r="AA1146" i="13"/>
  <c r="AA1147" i="13"/>
  <c r="AA1148" i="13"/>
  <c r="AA1149" i="13"/>
  <c r="AA1150" i="13"/>
  <c r="AA1151" i="13"/>
  <c r="AA1152" i="13"/>
  <c r="AA1153" i="13"/>
  <c r="AA1154" i="13"/>
  <c r="AA1155" i="13"/>
  <c r="AA1156" i="13"/>
  <c r="AA1157" i="13"/>
  <c r="AA1158" i="13"/>
  <c r="AA1159" i="13"/>
  <c r="AA1160" i="13"/>
  <c r="AA1161" i="13"/>
  <c r="AA1162" i="13"/>
  <c r="AA1163" i="13"/>
  <c r="AA1164" i="13"/>
  <c r="AA1165" i="13"/>
  <c r="AA1166" i="13"/>
  <c r="AA1167" i="13"/>
  <c r="AA1168" i="13"/>
  <c r="AA1169" i="13"/>
  <c r="AA1170" i="13"/>
  <c r="AA1171" i="13"/>
  <c r="AA1172" i="13"/>
  <c r="AA1173" i="13"/>
  <c r="AA1174" i="13"/>
  <c r="AA1175" i="13"/>
  <c r="AA1176" i="13"/>
  <c r="AA1177" i="13"/>
  <c r="AA1178" i="13"/>
  <c r="AA1179" i="13"/>
  <c r="AA1180" i="13"/>
  <c r="AA1181" i="13"/>
  <c r="AA1182" i="13"/>
  <c r="AA1183" i="13"/>
  <c r="AA1184" i="13"/>
  <c r="AA1185" i="13"/>
  <c r="AA1186" i="13"/>
  <c r="AA1187" i="13"/>
  <c r="AA1188" i="13"/>
  <c r="AA1189" i="13"/>
  <c r="AA1190" i="13"/>
  <c r="AA1191" i="13"/>
  <c r="AA1192" i="13"/>
  <c r="AA1193" i="13"/>
  <c r="AA1194" i="13"/>
  <c r="AA1195" i="13"/>
  <c r="AA1196" i="13"/>
  <c r="AA1197" i="13"/>
  <c r="AA1198" i="13"/>
  <c r="AA1199" i="13"/>
  <c r="AA1200" i="13"/>
  <c r="AA1201" i="13"/>
  <c r="AA1202" i="13"/>
  <c r="AA1203" i="13"/>
  <c r="AA1204" i="13"/>
  <c r="AA1205" i="13"/>
  <c r="AA1206" i="13"/>
  <c r="AA1207" i="13"/>
  <c r="AA1208" i="13"/>
  <c r="AA1209" i="13"/>
  <c r="AA1210" i="13"/>
  <c r="AA1211" i="13"/>
  <c r="AA1212" i="13"/>
  <c r="AA1213" i="13"/>
  <c r="AA1214" i="13"/>
  <c r="AA1215" i="13"/>
  <c r="AA1216" i="13"/>
  <c r="AA1217" i="13"/>
  <c r="AA1218" i="13"/>
  <c r="AA1219" i="13"/>
  <c r="AA1220" i="13"/>
  <c r="AA1221" i="13"/>
  <c r="AA1222" i="13"/>
  <c r="AA1223" i="13"/>
  <c r="AA1224" i="13"/>
  <c r="AA1225" i="13"/>
  <c r="AA1226" i="13"/>
  <c r="AA1227" i="13"/>
  <c r="AA1228" i="13"/>
  <c r="AA1229" i="13"/>
  <c r="AA1230" i="13"/>
  <c r="AA1231" i="13"/>
  <c r="AA1232" i="13"/>
  <c r="AA1233" i="13"/>
  <c r="AA1234" i="13"/>
  <c r="AA1235" i="13"/>
  <c r="AA1236" i="13"/>
  <c r="AA1237" i="13"/>
  <c r="AA1238" i="13"/>
  <c r="AA1239" i="13"/>
  <c r="AA1240" i="13"/>
  <c r="AA1241" i="13"/>
  <c r="AA1242" i="13"/>
  <c r="AA1243" i="13"/>
  <c r="AA1244" i="13"/>
  <c r="AA1245" i="13"/>
  <c r="AA1246" i="13"/>
  <c r="AA1247" i="13"/>
  <c r="AA1248" i="13"/>
  <c r="AA1249" i="13"/>
  <c r="AA1250" i="13"/>
  <c r="AA1251" i="13"/>
  <c r="AA1252" i="13"/>
  <c r="AA1253" i="13"/>
  <c r="AA1254" i="13"/>
  <c r="AA1255" i="13"/>
  <c r="AA1256" i="13"/>
  <c r="AA1257" i="13"/>
  <c r="AA1258" i="13"/>
  <c r="AA1259" i="13"/>
  <c r="AA1260" i="13"/>
  <c r="AA1261" i="13"/>
  <c r="AA1262" i="13"/>
  <c r="AA1263" i="13"/>
  <c r="AA1264" i="13"/>
  <c r="AA1265" i="13"/>
  <c r="AA1266" i="13"/>
  <c r="AA1267" i="13"/>
  <c r="AA1268" i="13"/>
  <c r="AA1269" i="13"/>
  <c r="AA1270" i="13"/>
  <c r="AA1271" i="13"/>
  <c r="AA1272" i="13"/>
  <c r="AA1273" i="13"/>
  <c r="AA1274" i="13"/>
  <c r="AA1275" i="13"/>
  <c r="AA1276" i="13"/>
  <c r="AA1277" i="13"/>
  <c r="AA1278" i="13"/>
  <c r="AA1279" i="13"/>
  <c r="AA1280" i="13"/>
  <c r="AA1281" i="13"/>
  <c r="AA1282" i="13"/>
  <c r="AA1283" i="13"/>
  <c r="AA1284" i="13"/>
  <c r="AA1285" i="13"/>
  <c r="AA1286" i="13"/>
  <c r="AA1287" i="13"/>
  <c r="AA1288" i="13"/>
  <c r="AA1289" i="13"/>
  <c r="AA1290" i="13"/>
  <c r="AA1291" i="13"/>
  <c r="AA1292" i="13"/>
  <c r="AA1293" i="13"/>
  <c r="AA1294" i="13"/>
  <c r="AA1295" i="13"/>
  <c r="AA1296" i="13"/>
  <c r="AA1297" i="13"/>
  <c r="AA1298" i="13"/>
  <c r="AA1299" i="13"/>
  <c r="AA1300" i="13"/>
  <c r="AA1301" i="13"/>
  <c r="AA1302" i="13"/>
  <c r="AA1303" i="13"/>
  <c r="AA1304" i="13"/>
  <c r="AA1305" i="13"/>
  <c r="AA1306" i="13"/>
  <c r="AA1307" i="13"/>
  <c r="AA1308" i="13"/>
  <c r="AA1309" i="13"/>
  <c r="AA1310" i="13"/>
  <c r="AA1311" i="13"/>
  <c r="AA1312" i="13"/>
  <c r="AA1313" i="13"/>
  <c r="AA1314" i="13"/>
  <c r="AA1315" i="13"/>
  <c r="AA1316" i="13"/>
  <c r="AA1317" i="13"/>
  <c r="AA1318" i="13"/>
  <c r="AA1319" i="13"/>
  <c r="AA1320" i="13"/>
  <c r="AA1321" i="13"/>
  <c r="AA1322" i="13"/>
  <c r="AA1323" i="13"/>
  <c r="AA1324" i="13"/>
  <c r="AA1325" i="13"/>
  <c r="AA1326" i="13"/>
  <c r="AA1327" i="13"/>
  <c r="AA1328" i="13"/>
  <c r="AA1329" i="13"/>
  <c r="AA1330" i="13"/>
  <c r="AA1331" i="13"/>
  <c r="AA1332" i="13"/>
  <c r="AA1333" i="13"/>
  <c r="AA1334" i="13"/>
  <c r="AA1335" i="13"/>
  <c r="AA1336" i="13"/>
  <c r="AA1337" i="13"/>
  <c r="AA1338" i="13"/>
  <c r="AA1339" i="13"/>
  <c r="AA1340" i="13"/>
  <c r="AA1341" i="13"/>
  <c r="AA1342" i="13"/>
  <c r="AA1343" i="13"/>
  <c r="AA1344" i="13"/>
  <c r="AA1345" i="13"/>
  <c r="AA1346" i="13"/>
  <c r="AA1347" i="13"/>
  <c r="AA1348" i="13"/>
  <c r="AA1349" i="13"/>
  <c r="AA1350" i="13"/>
  <c r="AA1351" i="13"/>
  <c r="AA1352" i="13"/>
  <c r="AA1353" i="13"/>
  <c r="AA1354" i="13"/>
  <c r="AA1355" i="13"/>
  <c r="AA1356" i="13"/>
  <c r="AA1357" i="13"/>
  <c r="AA1358" i="13"/>
  <c r="AA1359" i="13"/>
  <c r="AA1360" i="13"/>
  <c r="AA1361" i="13"/>
  <c r="AA1362" i="13"/>
  <c r="AA1363" i="13"/>
  <c r="AA1364" i="13"/>
  <c r="AA1365" i="13"/>
  <c r="AA1366" i="13"/>
  <c r="AA1367" i="13"/>
  <c r="AA1368" i="13"/>
  <c r="AA1369" i="13"/>
  <c r="AA1370" i="13"/>
  <c r="AA1371" i="13"/>
  <c r="AA1372" i="13"/>
  <c r="AA1373" i="13"/>
  <c r="AA1374" i="13"/>
  <c r="AA1375" i="13"/>
  <c r="AA1376" i="13"/>
  <c r="AA1377" i="13"/>
  <c r="AA1378" i="13"/>
  <c r="AA1379" i="13"/>
  <c r="AA1380" i="13"/>
  <c r="AA1381" i="13"/>
  <c r="AA1382" i="13"/>
  <c r="AA1383" i="13"/>
  <c r="AA1384" i="13"/>
  <c r="AA1385" i="13"/>
  <c r="AA1386" i="13"/>
  <c r="AA1387" i="13"/>
  <c r="AA1388" i="13"/>
  <c r="AA1389" i="13"/>
  <c r="AA1390" i="13"/>
  <c r="AA1391" i="13"/>
  <c r="AA1392" i="13"/>
  <c r="AA1393" i="13"/>
  <c r="AA1394" i="13"/>
  <c r="AA1395" i="13"/>
  <c r="AA1396" i="13"/>
  <c r="AA1397" i="13"/>
  <c r="AA1398" i="13"/>
  <c r="AA1399" i="13"/>
  <c r="AA1400" i="13"/>
  <c r="AA1401" i="13"/>
  <c r="AA1402" i="13"/>
  <c r="AA1403" i="13"/>
  <c r="AA1404" i="13"/>
  <c r="AA1405" i="13"/>
  <c r="AA1406" i="13"/>
  <c r="AA1407" i="13"/>
  <c r="AA1408" i="13"/>
  <c r="AA1409" i="13"/>
  <c r="AA1410" i="13"/>
  <c r="AA1411" i="13"/>
  <c r="AA1412" i="13"/>
  <c r="AA1413" i="13"/>
  <c r="AA1414" i="13"/>
  <c r="AA1415" i="13"/>
  <c r="AA1416" i="13"/>
  <c r="AA1417" i="13"/>
  <c r="AA1418" i="13"/>
  <c r="AA1419" i="13"/>
  <c r="AA1420" i="13"/>
  <c r="AA1421" i="13"/>
  <c r="AA1422" i="13"/>
  <c r="AA1423" i="13"/>
  <c r="AA1424" i="13"/>
  <c r="AA1425" i="13"/>
  <c r="AA1426" i="13"/>
  <c r="AA1427" i="13"/>
  <c r="AA1428" i="13"/>
  <c r="AA1429" i="13"/>
  <c r="AA1430" i="13"/>
  <c r="AA1431" i="13"/>
  <c r="AA1432" i="13"/>
  <c r="AA1433" i="13"/>
  <c r="AA1434" i="13"/>
  <c r="AA1435" i="13"/>
  <c r="AA1436" i="13"/>
  <c r="AA1437" i="13"/>
  <c r="AA1438" i="13"/>
  <c r="AA1439" i="13"/>
  <c r="AA1440" i="13"/>
  <c r="AA1441" i="13"/>
  <c r="AA1442" i="13"/>
  <c r="AA1443" i="13"/>
  <c r="AA1444" i="13"/>
  <c r="AA1445" i="13"/>
  <c r="AA1446" i="13"/>
  <c r="AA1447" i="13"/>
  <c r="AA1448" i="13"/>
  <c r="AA1449" i="13"/>
  <c r="AA1450" i="13"/>
  <c r="AA1451" i="13"/>
  <c r="AA1452" i="13"/>
  <c r="AA1453" i="13"/>
  <c r="AA1454" i="13"/>
  <c r="AA1455" i="13"/>
  <c r="AA1456" i="13"/>
  <c r="AA1457" i="13"/>
  <c r="AA1458" i="13"/>
  <c r="AA1459" i="13"/>
  <c r="AA1460" i="13"/>
  <c r="AA1461" i="13"/>
  <c r="AA1462" i="13"/>
  <c r="AA1463" i="13"/>
  <c r="AA1464" i="13"/>
  <c r="AA1465" i="13"/>
  <c r="AA1466" i="13"/>
  <c r="AA1467" i="13"/>
  <c r="AA1468" i="13"/>
  <c r="AA1469" i="13"/>
  <c r="AA1470" i="13"/>
  <c r="AA1471" i="13"/>
  <c r="AA1472" i="13"/>
  <c r="AA1473" i="13"/>
  <c r="AA1474" i="13"/>
  <c r="AA1475" i="13"/>
  <c r="AA1476" i="13"/>
  <c r="AA1477" i="13"/>
  <c r="AA1478" i="13"/>
  <c r="AA1479" i="13"/>
  <c r="AA1480" i="13"/>
  <c r="AA1481" i="13"/>
  <c r="AA1482" i="13"/>
  <c r="AA1483" i="13"/>
  <c r="AA1484" i="13"/>
  <c r="AA1485" i="13"/>
  <c r="AA1486" i="13"/>
  <c r="AA1487" i="13"/>
  <c r="AA1488" i="13"/>
  <c r="AA1489" i="13"/>
  <c r="AA1490" i="13"/>
  <c r="AA1491" i="13"/>
  <c r="AA1492" i="13"/>
  <c r="AA1493" i="13"/>
  <c r="AA1494" i="13"/>
  <c r="AA1495" i="13"/>
  <c r="AA1496" i="13"/>
  <c r="AA1497" i="13"/>
  <c r="AA1498" i="13"/>
  <c r="AA1499" i="13"/>
  <c r="AA1500" i="13"/>
  <c r="AA1501" i="13"/>
  <c r="AA1502" i="13"/>
  <c r="AA1503" i="13"/>
  <c r="AA1504" i="13"/>
  <c r="AA1505" i="13"/>
  <c r="AA1506" i="13"/>
  <c r="AA1507" i="13"/>
  <c r="AA1508" i="13"/>
  <c r="AA1509" i="13"/>
  <c r="AA1510" i="13"/>
  <c r="AA1511" i="13"/>
  <c r="AA1512" i="13"/>
  <c r="AA1513" i="13"/>
  <c r="AA1514" i="13"/>
  <c r="AA1515" i="13"/>
  <c r="AA1516" i="13"/>
  <c r="AA1517" i="13"/>
  <c r="AA1518" i="13"/>
  <c r="AA1519" i="13"/>
  <c r="AA1520" i="13"/>
  <c r="AA1521" i="13"/>
  <c r="AA1522" i="13"/>
  <c r="AA1523" i="13"/>
  <c r="AA1524" i="13"/>
  <c r="AA1525" i="13"/>
  <c r="AA1526" i="13"/>
  <c r="AA1527" i="13"/>
  <c r="AA1528" i="13"/>
  <c r="AA1529" i="13"/>
  <c r="AA1530" i="13"/>
  <c r="AA1531" i="13"/>
  <c r="AA1532" i="13"/>
  <c r="AA1533" i="13"/>
  <c r="AA1534" i="13"/>
  <c r="AA1535" i="13"/>
  <c r="AA1536" i="13"/>
  <c r="AA1537" i="13"/>
  <c r="AA1538" i="13"/>
  <c r="AA1539" i="13"/>
  <c r="AA1540" i="13"/>
  <c r="AA1541" i="13"/>
  <c r="AA1542" i="13"/>
  <c r="AA1543" i="13"/>
  <c r="AA1544" i="13"/>
  <c r="AA1545" i="13"/>
  <c r="AA1546" i="13"/>
  <c r="AA1547" i="13"/>
  <c r="AA1548" i="13"/>
  <c r="AA1549" i="13"/>
  <c r="AA1550" i="13"/>
  <c r="AA1551" i="13"/>
  <c r="AA1552" i="13"/>
  <c r="AA1553" i="13"/>
  <c r="AA1554" i="13"/>
  <c r="AA1555" i="13"/>
  <c r="AA1556" i="13"/>
  <c r="AA1557" i="13"/>
  <c r="AA1558" i="13"/>
  <c r="AA1559" i="13"/>
  <c r="AA1560" i="13"/>
  <c r="AA1561" i="13"/>
  <c r="AA1562" i="13"/>
  <c r="AA1563" i="13"/>
  <c r="AA1564" i="13"/>
  <c r="AA1565" i="13"/>
  <c r="AA1566" i="13"/>
  <c r="AA1567" i="13"/>
  <c r="AA1568" i="13"/>
  <c r="AA1569" i="13"/>
  <c r="AA1570" i="13"/>
  <c r="AA1571" i="13"/>
  <c r="AA1572" i="13"/>
  <c r="AA1573" i="13"/>
  <c r="AA1574" i="13"/>
  <c r="AA1575" i="13"/>
  <c r="AA1576" i="13"/>
  <c r="AA1577" i="13"/>
  <c r="AA1578" i="13"/>
  <c r="AA1579" i="13"/>
  <c r="AA1580" i="13"/>
  <c r="AA1581" i="13"/>
  <c r="AA1582" i="13"/>
  <c r="AA1583" i="13"/>
  <c r="AA1584" i="13"/>
  <c r="AA1585" i="13"/>
  <c r="AA1586" i="13"/>
  <c r="AA1587" i="13"/>
  <c r="AA1588" i="13"/>
  <c r="AA1589" i="13"/>
  <c r="AA1590" i="13"/>
  <c r="AA1591" i="13"/>
  <c r="AA1592" i="13"/>
  <c r="AA1593" i="13"/>
  <c r="AA1594" i="13"/>
  <c r="AA1595" i="13"/>
  <c r="AA1596" i="13"/>
  <c r="AA1597" i="13"/>
  <c r="AA1598" i="13"/>
  <c r="AA1599" i="13"/>
  <c r="AA1600" i="13"/>
  <c r="AA1601" i="13"/>
  <c r="AA1602" i="13"/>
  <c r="AA1603" i="13"/>
  <c r="AA1604" i="13"/>
  <c r="AA1605" i="13"/>
  <c r="AA1606" i="13"/>
  <c r="AA1607" i="13"/>
  <c r="AA1608" i="13"/>
  <c r="AA1609" i="13"/>
  <c r="AA1610" i="13"/>
  <c r="AA1611" i="13"/>
  <c r="AA1612" i="13"/>
  <c r="AA1613" i="13"/>
  <c r="AA1614" i="13"/>
  <c r="AA1615" i="13"/>
  <c r="AA1616" i="13"/>
  <c r="AA1617" i="13"/>
  <c r="AA1618" i="13"/>
  <c r="AA1619" i="13"/>
  <c r="AA1620" i="13"/>
  <c r="AA1621" i="13"/>
  <c r="AA1622" i="13"/>
  <c r="AA1623" i="13"/>
  <c r="AA1624" i="13"/>
  <c r="AA1625" i="13"/>
  <c r="AA1626" i="13"/>
  <c r="AA1627" i="13"/>
  <c r="AA1628" i="13"/>
  <c r="AA1629" i="13"/>
  <c r="AA1630" i="13"/>
  <c r="AA1631" i="13"/>
  <c r="AA1632" i="13"/>
  <c r="AA1633" i="13"/>
  <c r="AA1634" i="13"/>
  <c r="AA1635" i="13"/>
  <c r="AA1636" i="13"/>
  <c r="AA1637" i="13"/>
  <c r="AA1638" i="13"/>
  <c r="AA1639" i="13"/>
  <c r="AA1640" i="13"/>
  <c r="AA1641" i="13"/>
  <c r="AA1642" i="13"/>
  <c r="AA1643" i="13"/>
  <c r="AA1644" i="13"/>
  <c r="AA1645" i="13"/>
  <c r="AA1646" i="13"/>
  <c r="AA1647" i="13"/>
  <c r="AA1648" i="13"/>
  <c r="AA1649" i="13"/>
  <c r="AA1650" i="13"/>
  <c r="AA1651" i="13"/>
  <c r="AA1652" i="13"/>
  <c r="AA1653" i="13"/>
  <c r="AA1654" i="13"/>
  <c r="AA1655" i="13"/>
  <c r="AA1656" i="13"/>
  <c r="AA1657" i="13"/>
  <c r="AA1658" i="13"/>
  <c r="AA1659" i="13"/>
  <c r="AA1660" i="13"/>
  <c r="AA1661" i="13"/>
  <c r="AA1662" i="13"/>
  <c r="AA1663" i="13"/>
  <c r="AA1664" i="13"/>
  <c r="AA1665" i="13"/>
  <c r="AA1666" i="13"/>
  <c r="AA1667" i="13"/>
  <c r="AA1668" i="13"/>
  <c r="AA1669" i="13"/>
  <c r="AA1670" i="13"/>
  <c r="AA1671" i="13"/>
  <c r="AA1672" i="13"/>
  <c r="AA1673" i="13"/>
  <c r="AA1674" i="13"/>
  <c r="AA1675" i="13"/>
  <c r="AA1676" i="13"/>
  <c r="AA1677" i="13"/>
  <c r="AA1678" i="13"/>
  <c r="AA1679" i="13"/>
  <c r="AA1680" i="13"/>
  <c r="AA1681" i="13"/>
  <c r="AA1682" i="13"/>
  <c r="AA1683" i="13"/>
  <c r="AA1684" i="13"/>
  <c r="AA1685" i="13"/>
  <c r="AA1686" i="13"/>
  <c r="AA1687" i="13"/>
  <c r="AA1688" i="13"/>
  <c r="AA1689" i="13"/>
  <c r="AA1690" i="13"/>
  <c r="AA1691" i="13"/>
  <c r="AA1692" i="13"/>
  <c r="AA1693" i="13"/>
  <c r="AA1694" i="13"/>
  <c r="AA1695" i="13"/>
  <c r="AA1696" i="13"/>
  <c r="AA1697" i="13"/>
  <c r="AA1698" i="13"/>
  <c r="AA1699" i="13"/>
  <c r="AA1700" i="13"/>
  <c r="AA1701" i="13"/>
  <c r="AA1702" i="13"/>
  <c r="AA1703" i="13"/>
  <c r="AA1704" i="13"/>
  <c r="AA1705" i="13"/>
  <c r="AA1706" i="13"/>
  <c r="AA1707" i="13"/>
  <c r="AA1708" i="13"/>
  <c r="AA1709" i="13"/>
  <c r="AA1710" i="13"/>
  <c r="AA1711" i="13"/>
  <c r="AA1712" i="13"/>
  <c r="AA1713" i="13"/>
  <c r="AA1714" i="13"/>
  <c r="AA1715" i="13"/>
  <c r="AA1716" i="13"/>
  <c r="AA1717" i="13"/>
  <c r="AA1718" i="13"/>
  <c r="AA1719" i="13"/>
  <c r="AA1720" i="13"/>
  <c r="AA1721" i="13"/>
  <c r="AA1722" i="13"/>
  <c r="AA1723" i="13"/>
  <c r="AA1724" i="13"/>
  <c r="AA1725" i="13"/>
  <c r="AA1726" i="13"/>
  <c r="AA1727" i="13"/>
  <c r="AA1728" i="13"/>
  <c r="AA1729" i="13"/>
  <c r="AA1730" i="13"/>
  <c r="AA1731" i="13"/>
  <c r="AA1732" i="13"/>
  <c r="AA1733" i="13"/>
  <c r="AA1734" i="13"/>
  <c r="AA1735" i="13"/>
  <c r="AA1736" i="13"/>
  <c r="AA1737" i="13"/>
  <c r="AA1738" i="13"/>
  <c r="AA1739" i="13"/>
  <c r="AA1740" i="13"/>
  <c r="AA1741" i="13"/>
  <c r="AA1742" i="13"/>
  <c r="AA1743" i="13"/>
  <c r="AA1744" i="13"/>
  <c r="AA1745" i="13"/>
  <c r="AA1746" i="13"/>
  <c r="AA1747" i="13"/>
  <c r="AA1748" i="13"/>
  <c r="AA1749" i="13"/>
  <c r="AA1750" i="13"/>
  <c r="AA1751" i="13"/>
  <c r="AA1752" i="13"/>
  <c r="AA1753" i="13"/>
  <c r="AA1754" i="13"/>
  <c r="AA1755" i="13"/>
  <c r="AA1756" i="13"/>
  <c r="AA1757" i="13"/>
  <c r="AA1758" i="13"/>
  <c r="AA1759" i="13"/>
  <c r="AA1760" i="13"/>
  <c r="AA1761" i="13"/>
  <c r="AA1762" i="13"/>
  <c r="AA1763" i="13"/>
  <c r="AA1764" i="13"/>
  <c r="AA1765" i="13"/>
  <c r="AA1766" i="13"/>
  <c r="AA1767" i="13"/>
  <c r="AA1768" i="13"/>
  <c r="AA1769" i="13"/>
  <c r="AA1770" i="13"/>
  <c r="AA1771" i="13"/>
  <c r="AA1772" i="13"/>
  <c r="AA1773" i="13"/>
  <c r="AA1774" i="13"/>
  <c r="AA1775" i="13"/>
  <c r="AA1776" i="13"/>
  <c r="AA1777" i="13"/>
  <c r="AA1778" i="13"/>
  <c r="AA1779" i="13"/>
  <c r="AA1780" i="13"/>
  <c r="AA1781" i="13"/>
  <c r="AA1782" i="13"/>
  <c r="AA1783" i="13"/>
  <c r="AA1784" i="13"/>
  <c r="AA1785" i="13"/>
  <c r="AA1786" i="13"/>
  <c r="AA1787" i="13"/>
  <c r="AA1788" i="13"/>
  <c r="AA1789" i="13"/>
  <c r="AA1790" i="13"/>
  <c r="AA1791" i="13"/>
  <c r="AA1792" i="13"/>
  <c r="AA1793" i="13"/>
  <c r="AA1794" i="13"/>
  <c r="AA1795" i="13"/>
  <c r="AA1796" i="13"/>
  <c r="AA1797" i="13"/>
  <c r="AA1798" i="13"/>
  <c r="AA1799" i="13"/>
  <c r="AA1800" i="13"/>
  <c r="AA1801" i="13"/>
  <c r="AA1802" i="13"/>
  <c r="AA1803" i="13"/>
  <c r="AA1804" i="13"/>
  <c r="AA1805" i="13"/>
  <c r="AA1806" i="13"/>
  <c r="AA1807" i="13"/>
  <c r="AA1808" i="13"/>
  <c r="AA1809" i="13"/>
  <c r="AA1810" i="13"/>
  <c r="AA1811" i="13"/>
  <c r="AA1812" i="13"/>
  <c r="AA1813" i="13"/>
  <c r="AA1814" i="13"/>
  <c r="AA1815" i="13"/>
  <c r="AA1816" i="13"/>
  <c r="AA1817" i="13"/>
  <c r="AA1818" i="13"/>
  <c r="AA1819" i="13"/>
  <c r="AA1820" i="13"/>
  <c r="AA1821" i="13"/>
  <c r="AA1822" i="13"/>
  <c r="AA1823" i="13"/>
  <c r="AA1824" i="13"/>
  <c r="AA1825" i="13"/>
  <c r="AA1826" i="13"/>
  <c r="AA1827" i="13"/>
  <c r="AA1828" i="13"/>
  <c r="AA1829" i="13"/>
  <c r="AA1830" i="13"/>
  <c r="AA1831" i="13"/>
  <c r="AA1832" i="13"/>
  <c r="AA1833" i="13"/>
  <c r="AA1834" i="13"/>
  <c r="AA1835" i="13"/>
  <c r="AA1836" i="13"/>
  <c r="AA1837" i="13"/>
  <c r="AA1838" i="13"/>
  <c r="AA1839" i="13"/>
  <c r="AA1840" i="13"/>
  <c r="AA1841" i="13"/>
  <c r="AA1842" i="13"/>
  <c r="AA1843" i="13"/>
  <c r="AA1844" i="13"/>
  <c r="AA1845" i="13"/>
  <c r="AA1846" i="13"/>
  <c r="AA1847" i="13"/>
  <c r="AA1848" i="13"/>
  <c r="AA1849" i="13"/>
  <c r="AA1850" i="13"/>
  <c r="AA1851" i="13"/>
  <c r="AA1852" i="13"/>
  <c r="AA1853" i="13"/>
  <c r="AA1854" i="13"/>
  <c r="AA1855" i="13"/>
  <c r="AA1856" i="13"/>
  <c r="AA1857" i="13"/>
  <c r="AA1858" i="13"/>
  <c r="AA1859" i="13"/>
  <c r="AA1860" i="13"/>
  <c r="AA1861" i="13"/>
  <c r="AA1862" i="13"/>
  <c r="AA1863" i="13"/>
  <c r="AA1864" i="13"/>
  <c r="AA1865" i="13"/>
  <c r="AA1866" i="13"/>
  <c r="AA1867" i="13"/>
  <c r="AA1868" i="13"/>
  <c r="AA1869" i="13"/>
  <c r="AA1870" i="13"/>
  <c r="AA1871" i="13"/>
  <c r="AA1872" i="13"/>
  <c r="AA1873" i="13"/>
  <c r="AA1874" i="13"/>
  <c r="AA1875" i="13"/>
  <c r="AA1876" i="13"/>
  <c r="AA1877" i="13"/>
  <c r="AA1878" i="13"/>
  <c r="AA1879" i="13"/>
  <c r="AA1880" i="13"/>
  <c r="AA1881" i="13"/>
  <c r="AA1882" i="13"/>
  <c r="AA1883" i="13"/>
  <c r="AA1884" i="13"/>
  <c r="AA1885" i="13"/>
  <c r="AA1886" i="13"/>
  <c r="AA1887" i="13"/>
  <c r="AA1888" i="13"/>
  <c r="AA1889" i="13"/>
  <c r="AA1890" i="13"/>
  <c r="AA1891" i="13"/>
  <c r="AA1892" i="13"/>
  <c r="AA1893" i="13"/>
  <c r="AA1894" i="13"/>
  <c r="AA1895" i="13"/>
  <c r="AA1896" i="13"/>
  <c r="AA1897" i="13"/>
  <c r="AA1898" i="13"/>
  <c r="AA1899" i="13"/>
  <c r="AA1900" i="13"/>
  <c r="AA1901" i="13"/>
  <c r="AA1902" i="13"/>
  <c r="AA1903" i="13"/>
  <c r="AA1904" i="13"/>
  <c r="AA1905" i="13"/>
  <c r="AA1906" i="13"/>
  <c r="AA1907" i="13"/>
  <c r="AA1908" i="13"/>
  <c r="AA1909" i="13"/>
  <c r="AA1910" i="13"/>
  <c r="AA1911" i="13"/>
  <c r="AA1912" i="13"/>
  <c r="AA1913" i="13"/>
  <c r="AA1914" i="13"/>
  <c r="AA1915" i="13"/>
  <c r="AA1916" i="13"/>
  <c r="AA1917" i="13"/>
  <c r="AA1918" i="13"/>
  <c r="AA1919" i="13"/>
  <c r="AA1920" i="13"/>
  <c r="AA1921" i="13"/>
  <c r="AA1922" i="13"/>
  <c r="AA1923" i="13"/>
  <c r="AA1924" i="13"/>
  <c r="AA1925" i="13"/>
  <c r="AA1926" i="13"/>
  <c r="AA1927" i="13"/>
  <c r="AA1928" i="13"/>
  <c r="AA1929" i="13"/>
  <c r="AA1930" i="13"/>
  <c r="AA1931" i="13"/>
  <c r="AA1932" i="13"/>
  <c r="AA1933" i="13"/>
  <c r="AA1934" i="13"/>
  <c r="AA1935" i="13"/>
  <c r="AA1936" i="13"/>
  <c r="AA1937" i="13"/>
  <c r="AA1938" i="13"/>
  <c r="AA1939" i="13"/>
  <c r="AA1940" i="13"/>
  <c r="AA1941" i="13"/>
  <c r="AA1942" i="13"/>
  <c r="AA1943" i="13"/>
  <c r="AA1944" i="13"/>
  <c r="AA1945" i="13"/>
  <c r="AA1946" i="13"/>
  <c r="AA1947" i="13"/>
  <c r="AA1948" i="13"/>
  <c r="AA1949" i="13"/>
  <c r="AA1950" i="13"/>
  <c r="AA1951" i="13"/>
  <c r="AA1952" i="13"/>
  <c r="AA1953" i="13"/>
  <c r="AA1954" i="13"/>
  <c r="AA1955" i="13"/>
  <c r="AA1956" i="13"/>
  <c r="AA1957" i="13"/>
  <c r="AA1958" i="13"/>
  <c r="AA1959" i="13"/>
  <c r="AA1960" i="13"/>
  <c r="AA1961" i="13"/>
  <c r="AA1962" i="13"/>
  <c r="AA1963" i="13"/>
  <c r="AA1964" i="13"/>
  <c r="AA1965" i="13"/>
  <c r="AA1966" i="13"/>
  <c r="AA1967" i="13"/>
  <c r="AA1968" i="13"/>
  <c r="AA1969" i="13"/>
  <c r="AA1970" i="13"/>
  <c r="AA1971" i="13"/>
  <c r="AA1972" i="13"/>
  <c r="AA1973" i="13"/>
  <c r="AA1974" i="13"/>
  <c r="AA1975" i="13"/>
  <c r="AA1976" i="13"/>
  <c r="AA1977" i="13"/>
  <c r="AA1978" i="13"/>
  <c r="AA1979" i="13"/>
  <c r="AA1980" i="13"/>
  <c r="AA1981" i="13"/>
  <c r="AA1982" i="13"/>
  <c r="AA1983" i="13"/>
  <c r="AA1984" i="13"/>
  <c r="AA1985" i="13"/>
  <c r="AA1986" i="13"/>
  <c r="AA1987" i="13"/>
  <c r="AA1988" i="13"/>
  <c r="AA1989" i="13"/>
  <c r="AA1990" i="13"/>
  <c r="AA1991" i="13"/>
  <c r="AA1992" i="13"/>
  <c r="AA1993" i="13"/>
  <c r="AA1994" i="13"/>
  <c r="AA1995" i="13"/>
  <c r="AA1996" i="13"/>
  <c r="AA1997" i="13"/>
  <c r="AA1998" i="13"/>
  <c r="AA1999" i="13"/>
  <c r="AA2000" i="13"/>
  <c r="AA2001" i="13"/>
  <c r="AA2002" i="13"/>
  <c r="AA2003" i="13"/>
  <c r="AA2004" i="13"/>
  <c r="AA2005" i="13"/>
  <c r="AA2006" i="13"/>
  <c r="AA2007" i="13"/>
  <c r="AA2008" i="13"/>
  <c r="AA2009" i="13"/>
  <c r="AA2010" i="13"/>
  <c r="AA2011" i="13"/>
  <c r="AA2012" i="13"/>
  <c r="AA2013" i="13"/>
  <c r="AA2014" i="13"/>
  <c r="AA2015" i="13"/>
  <c r="AA2016" i="13"/>
  <c r="AA2017" i="13"/>
  <c r="AA2018" i="13"/>
  <c r="AA2019" i="13"/>
  <c r="AA2020" i="13"/>
  <c r="AA2021" i="13"/>
  <c r="AA2022" i="13"/>
  <c r="AA2023" i="13"/>
  <c r="AA2024" i="13"/>
  <c r="AA2025" i="13"/>
  <c r="AA2026" i="13"/>
  <c r="AA2027" i="13"/>
  <c r="AA2028" i="13"/>
  <c r="AA2029" i="13"/>
  <c r="AA2030" i="13"/>
  <c r="AA2031" i="13"/>
  <c r="AA2032" i="13"/>
  <c r="AA2033" i="13"/>
  <c r="AA2034" i="13"/>
  <c r="AA2035" i="13"/>
  <c r="AA2036" i="13"/>
  <c r="AA2037" i="13"/>
  <c r="AA2038" i="13"/>
  <c r="AA2039" i="13"/>
  <c r="AA2040" i="13"/>
  <c r="AA2041" i="13"/>
  <c r="AA2042" i="13"/>
  <c r="AA2043" i="13"/>
  <c r="AA2044" i="13"/>
  <c r="AA2045" i="13"/>
  <c r="AA2046" i="13"/>
  <c r="AA2047" i="13"/>
  <c r="AA2048" i="13"/>
  <c r="AA2049" i="13"/>
  <c r="AA2050" i="13"/>
  <c r="AA2051" i="13"/>
  <c r="AA2052" i="13"/>
  <c r="AA2053" i="13"/>
  <c r="AA2054" i="13"/>
  <c r="AA2055" i="13"/>
  <c r="AA2056" i="13"/>
  <c r="AA2057" i="13"/>
  <c r="AA2058" i="13"/>
  <c r="AA2059" i="13"/>
  <c r="AA2060" i="13"/>
  <c r="AA2061" i="13"/>
  <c r="AA2062" i="13"/>
  <c r="AA2063" i="13"/>
  <c r="AA2064" i="13"/>
  <c r="AA2065" i="13"/>
  <c r="AA2066" i="13"/>
  <c r="AA2067" i="13"/>
  <c r="AA2068" i="13"/>
  <c r="AA2069" i="13"/>
  <c r="AA2070" i="13"/>
  <c r="AA2071" i="13"/>
  <c r="AA2072" i="13"/>
  <c r="AA2073" i="13"/>
  <c r="AA2074" i="13"/>
  <c r="AA2075" i="13"/>
  <c r="AA2076" i="13"/>
  <c r="AA2077" i="13"/>
  <c r="AA2078" i="13"/>
  <c r="AA2079" i="13"/>
  <c r="AA2080" i="13"/>
  <c r="AA2081" i="13"/>
  <c r="AA2082" i="13"/>
  <c r="AA2083" i="13"/>
  <c r="AA2084" i="13"/>
  <c r="AA2085" i="13"/>
  <c r="AA2086" i="13"/>
  <c r="AA2087" i="13"/>
  <c r="AA2088" i="13"/>
  <c r="AA2089" i="13"/>
  <c r="AA2090" i="13"/>
  <c r="AA2091" i="13"/>
  <c r="AA2092" i="13"/>
  <c r="AA2093" i="13"/>
  <c r="AA2094" i="13"/>
  <c r="AA2095" i="13"/>
  <c r="AA2096" i="13"/>
  <c r="AA2097" i="13"/>
  <c r="AA2098" i="13"/>
  <c r="AA2099" i="13"/>
  <c r="AA2100" i="13"/>
  <c r="AA2101" i="13"/>
  <c r="AA2102" i="13"/>
  <c r="AA2103" i="13"/>
  <c r="AA2104" i="13"/>
  <c r="AA2105" i="13"/>
  <c r="AA2106" i="13"/>
  <c r="AA2107" i="13"/>
  <c r="AA2108" i="13"/>
  <c r="AA2109" i="13"/>
  <c r="AA2110" i="13"/>
  <c r="AA2111" i="13"/>
  <c r="AA2112" i="13"/>
  <c r="AA2113" i="13"/>
  <c r="AA2114" i="13"/>
  <c r="AA2115" i="13"/>
  <c r="AA2116" i="13"/>
  <c r="AA2117" i="13"/>
  <c r="AA2118" i="13"/>
  <c r="AA2119" i="13"/>
  <c r="AA2120" i="13"/>
  <c r="AA2121" i="13"/>
  <c r="AA2122" i="13"/>
  <c r="AA2123" i="13"/>
  <c r="AA2124" i="13"/>
  <c r="AA2125" i="13"/>
  <c r="AA2126" i="13"/>
  <c r="AA2127" i="13"/>
  <c r="AA2128" i="13"/>
  <c r="AA2129" i="13"/>
  <c r="AA2130" i="13"/>
  <c r="AA2131" i="13"/>
  <c r="AA2132" i="13"/>
  <c r="AA2133" i="13"/>
  <c r="AA2134" i="13"/>
  <c r="AA2135" i="13"/>
  <c r="AA2136" i="13"/>
  <c r="AA2137" i="13"/>
  <c r="AA2138" i="13"/>
  <c r="AA2139" i="13"/>
  <c r="AA2140" i="13"/>
  <c r="AA2141" i="13"/>
  <c r="AA2142" i="13"/>
  <c r="AA2143" i="13"/>
  <c r="AA2144" i="13"/>
  <c r="AA2145" i="13"/>
  <c r="AA2146" i="13"/>
  <c r="AA2147" i="13"/>
  <c r="AA2148" i="13"/>
  <c r="AA2149" i="13"/>
  <c r="AA2150" i="13"/>
  <c r="AA2151" i="13"/>
  <c r="AA2152" i="13"/>
  <c r="AA2153" i="13"/>
  <c r="AA2154" i="13"/>
  <c r="AA2155" i="13"/>
  <c r="AA2156" i="13"/>
  <c r="AA2157" i="13"/>
  <c r="AA2158" i="13"/>
  <c r="AA2159" i="13"/>
  <c r="AA2160" i="13"/>
  <c r="AA2161" i="13"/>
  <c r="AA2162" i="13"/>
  <c r="AA2163" i="13"/>
  <c r="AA2164" i="13"/>
  <c r="AA2165" i="13"/>
  <c r="AA2166" i="13"/>
  <c r="AA2167" i="13"/>
  <c r="AA2168" i="13"/>
  <c r="AA2169" i="13"/>
  <c r="AA2170" i="13"/>
  <c r="AA2171" i="13"/>
  <c r="AA2172" i="13"/>
  <c r="AA2173" i="13"/>
  <c r="AA2174" i="13"/>
  <c r="AA2175" i="13"/>
  <c r="AA2176" i="13"/>
  <c r="AA2177" i="13"/>
  <c r="AA2178" i="13"/>
  <c r="AA2179" i="13"/>
  <c r="AA2180" i="13"/>
  <c r="AA2181" i="13"/>
  <c r="AA2182" i="13"/>
  <c r="AA2183" i="13"/>
  <c r="AA2184" i="13"/>
  <c r="AA2185" i="13"/>
  <c r="AA2186" i="13"/>
  <c r="AA2187" i="13"/>
  <c r="AA2188" i="13"/>
  <c r="AA2189" i="13"/>
  <c r="AA2190" i="13"/>
  <c r="AA2191" i="13"/>
  <c r="AA2192" i="13"/>
  <c r="AA2193" i="13"/>
  <c r="AA2194" i="13"/>
  <c r="AA2195" i="13"/>
  <c r="AA2196" i="13"/>
  <c r="AA2197" i="13"/>
  <c r="AA2198" i="13"/>
  <c r="AA2199" i="13"/>
  <c r="AA2200" i="13"/>
  <c r="AA2201" i="13"/>
  <c r="AA2202" i="13"/>
  <c r="AA2203" i="13"/>
  <c r="AA2204" i="13"/>
  <c r="AA2205" i="13"/>
  <c r="AA2206" i="13"/>
  <c r="AA2207" i="13"/>
  <c r="AA2208" i="13"/>
  <c r="AA2209" i="13"/>
  <c r="AA2210" i="13"/>
  <c r="AA2211" i="13"/>
  <c r="AA2212" i="13"/>
  <c r="AA2213" i="13"/>
  <c r="AA2214" i="13"/>
  <c r="AA2215" i="13"/>
  <c r="AA2216" i="13"/>
  <c r="AA2217" i="13"/>
  <c r="AA2218" i="13"/>
  <c r="AA2219" i="13"/>
  <c r="AA2220" i="13"/>
  <c r="AA2221" i="13"/>
  <c r="AA2222" i="13"/>
  <c r="AA2223" i="13"/>
  <c r="AA2224" i="13"/>
  <c r="AA2225" i="13"/>
  <c r="AA2226" i="13"/>
  <c r="AA2227" i="13"/>
  <c r="AA2228" i="13"/>
  <c r="AA2229" i="13"/>
  <c r="AA2230" i="13"/>
  <c r="AA2231" i="13"/>
  <c r="AA2232" i="13"/>
  <c r="AA2233" i="13"/>
  <c r="AA2234" i="13"/>
  <c r="AA2235" i="13"/>
  <c r="AA2236" i="13"/>
  <c r="AA2237" i="13"/>
  <c r="AA2238" i="13"/>
  <c r="AA2239" i="13"/>
  <c r="AA2240" i="13"/>
  <c r="AA2241" i="13"/>
  <c r="AA2242" i="13"/>
  <c r="AA2243" i="13"/>
  <c r="AA2244" i="13"/>
  <c r="AA2245" i="13"/>
  <c r="AA2246" i="13"/>
  <c r="AA2247" i="13"/>
  <c r="AA2248" i="13"/>
  <c r="AA2249" i="13"/>
  <c r="AA2250" i="13"/>
  <c r="AA2251" i="13"/>
  <c r="AA2252" i="13"/>
  <c r="AA2253" i="13"/>
  <c r="AA2254" i="13"/>
  <c r="AA2255" i="13"/>
  <c r="AA2256" i="13"/>
  <c r="AA2257" i="13"/>
  <c r="AA2258" i="13"/>
  <c r="AA2259" i="13"/>
  <c r="AA2260" i="13"/>
  <c r="AA2261" i="13"/>
  <c r="AA2262" i="13"/>
  <c r="AA2263" i="13"/>
  <c r="AA2264" i="13"/>
  <c r="AA2265" i="13"/>
  <c r="AA2266" i="13"/>
  <c r="AA2267" i="13"/>
  <c r="AA2268" i="13"/>
  <c r="AA2269" i="13"/>
  <c r="AA2270" i="13"/>
  <c r="AA2271" i="13"/>
  <c r="AA2272" i="13"/>
  <c r="AA2273" i="13"/>
  <c r="AA2274" i="13"/>
  <c r="AA2275" i="13"/>
  <c r="AA2276" i="13"/>
  <c r="AA2277" i="13"/>
  <c r="AA2278" i="13"/>
  <c r="AA2279" i="13"/>
  <c r="AA2280" i="13"/>
  <c r="AA2281" i="13"/>
  <c r="AA2282" i="13"/>
  <c r="AA2283" i="13"/>
  <c r="AA2284" i="13"/>
  <c r="AA2285" i="13"/>
  <c r="AA2286" i="13"/>
  <c r="AA2287" i="13"/>
  <c r="AA2288" i="13"/>
  <c r="AA2289" i="13"/>
  <c r="AA2290" i="13"/>
  <c r="AA2291" i="13"/>
  <c r="AA2292" i="13"/>
  <c r="AA2293" i="13"/>
  <c r="AA2294" i="13"/>
  <c r="AA2295" i="13"/>
  <c r="AA2296" i="13"/>
  <c r="AA2297" i="13"/>
  <c r="AA2298" i="13"/>
  <c r="AA2299" i="13"/>
  <c r="AA2300" i="13"/>
  <c r="AA2301" i="13"/>
  <c r="AA2302" i="13"/>
  <c r="AA2303" i="13"/>
  <c r="AA2304" i="13"/>
  <c r="AA2305" i="13"/>
  <c r="AA2306" i="13"/>
  <c r="AA2307" i="13"/>
  <c r="AA2308" i="13"/>
  <c r="AA2309" i="13"/>
  <c r="AA2310" i="13"/>
  <c r="AA2311" i="13"/>
  <c r="AA2312" i="13"/>
  <c r="AA2313" i="13"/>
  <c r="AA2314" i="13"/>
  <c r="AA2315" i="13"/>
  <c r="AA2316" i="13"/>
  <c r="AA2317" i="13"/>
  <c r="AA2318" i="13"/>
  <c r="AA2319" i="13"/>
  <c r="AA2320" i="13"/>
  <c r="AA2321" i="13"/>
  <c r="AA2322" i="13"/>
  <c r="AA2323" i="13"/>
  <c r="AA2324" i="13"/>
  <c r="AA2325" i="13"/>
  <c r="AA2326" i="13"/>
  <c r="AA2327" i="13"/>
  <c r="AA2328" i="13"/>
  <c r="AA2329" i="13"/>
  <c r="AA2330" i="13"/>
  <c r="AA2331" i="13"/>
  <c r="AA2332" i="13"/>
  <c r="AA2333" i="13"/>
  <c r="AA2334" i="13"/>
  <c r="AA2335" i="13"/>
  <c r="AA2336" i="13"/>
  <c r="AA2337" i="13"/>
  <c r="AA2338" i="13"/>
  <c r="AA2339" i="13"/>
  <c r="AA2340" i="13"/>
  <c r="AA2341" i="13"/>
  <c r="AA2342" i="13"/>
  <c r="AA2343" i="13"/>
  <c r="AA2344" i="13"/>
  <c r="AA2345" i="13"/>
  <c r="AA2346" i="13"/>
  <c r="AA2347" i="13"/>
  <c r="AA2348" i="13"/>
  <c r="AA2349" i="13"/>
  <c r="AA2350" i="13"/>
  <c r="AA2351" i="13"/>
  <c r="AA2352" i="13"/>
  <c r="AA2353" i="13"/>
  <c r="AA2354" i="13"/>
  <c r="AA2355" i="13"/>
  <c r="AA2356" i="13"/>
  <c r="AA2357" i="13"/>
  <c r="AA2358" i="13"/>
  <c r="AA2359" i="13"/>
  <c r="AA2360" i="13"/>
  <c r="AA2361" i="13"/>
  <c r="AA2362" i="13"/>
  <c r="AA2363" i="13"/>
  <c r="AA2364" i="13"/>
  <c r="AA2365" i="13"/>
  <c r="AA2366" i="13"/>
  <c r="AA2367" i="13"/>
  <c r="AA2368" i="13"/>
  <c r="AA2369" i="13"/>
  <c r="AA2370" i="13"/>
  <c r="AA2371" i="13"/>
  <c r="AA2372" i="13"/>
  <c r="AA2373" i="13"/>
  <c r="AA2374" i="13"/>
  <c r="AA2375" i="13"/>
  <c r="AA2376" i="13"/>
  <c r="AA2377" i="13"/>
  <c r="AA2378" i="13"/>
  <c r="AA2379" i="13"/>
  <c r="AA2380" i="13"/>
  <c r="AA2381" i="13"/>
  <c r="AA2382" i="13"/>
  <c r="AA2383" i="13"/>
  <c r="AA2384" i="13"/>
  <c r="AA2385" i="13"/>
  <c r="AA2386" i="13"/>
  <c r="AA2387" i="13"/>
  <c r="AA2388" i="13"/>
  <c r="AA2389" i="13"/>
  <c r="AA2390" i="13"/>
  <c r="AA2391" i="13"/>
  <c r="AA2392" i="13"/>
  <c r="AA2393" i="13"/>
  <c r="AA2394" i="13"/>
  <c r="AA2395" i="13"/>
  <c r="AA2396" i="13"/>
  <c r="AA2397" i="13"/>
  <c r="AA2398" i="13"/>
  <c r="AA2399" i="13"/>
  <c r="AA2400" i="13"/>
  <c r="AA2401" i="13"/>
  <c r="AA2402" i="13"/>
  <c r="AA2403" i="13"/>
  <c r="AA2404" i="13"/>
  <c r="AA2405" i="13"/>
  <c r="AA2406" i="13"/>
  <c r="AA2407" i="13"/>
  <c r="AA2408" i="13"/>
  <c r="AA2409" i="13"/>
  <c r="AA2410" i="13"/>
  <c r="AA2411" i="13"/>
  <c r="AA2412" i="13"/>
  <c r="AA2413" i="13"/>
  <c r="AA2414" i="13"/>
  <c r="AA2415" i="13"/>
  <c r="AA2416" i="13"/>
  <c r="AA2417" i="13"/>
  <c r="AA2418" i="13"/>
  <c r="AA2419" i="13"/>
  <c r="AA2420" i="13"/>
  <c r="AA2421" i="13"/>
  <c r="AA2422" i="13"/>
  <c r="AA2423" i="13"/>
  <c r="AA2424" i="13"/>
  <c r="AA2425" i="13"/>
  <c r="AA2426" i="13"/>
  <c r="AA2427" i="13"/>
  <c r="AA2428" i="13"/>
  <c r="AA2429" i="13"/>
  <c r="AA2430" i="13"/>
  <c r="AA2431" i="13"/>
  <c r="AA2432" i="13"/>
  <c r="AA2433" i="13"/>
  <c r="AA2434" i="13"/>
  <c r="AA2435" i="13"/>
  <c r="AA2436" i="13"/>
  <c r="AA2437" i="13"/>
  <c r="AA2438" i="13"/>
  <c r="AA2439" i="13"/>
  <c r="AA2440" i="13"/>
  <c r="AA2441" i="13"/>
  <c r="AA2442" i="13"/>
  <c r="AA2443" i="13"/>
  <c r="AA2444" i="13"/>
  <c r="AA2445" i="13"/>
  <c r="AA2446" i="13"/>
  <c r="AA2447" i="13"/>
  <c r="AA2448" i="13"/>
  <c r="AA2449" i="13"/>
  <c r="AA2450" i="13"/>
  <c r="AA2451" i="13"/>
  <c r="AA2452" i="13"/>
  <c r="AA2453" i="13"/>
  <c r="AA2454" i="13"/>
  <c r="AA2455" i="13"/>
  <c r="AA2456" i="13"/>
  <c r="AA2457" i="13"/>
  <c r="AA2458" i="13"/>
  <c r="AA2459" i="13"/>
  <c r="AA2460" i="13"/>
  <c r="AA2461" i="13"/>
  <c r="AA2462" i="13"/>
  <c r="AA2463" i="13"/>
  <c r="AA2464" i="13"/>
  <c r="AA2465" i="13"/>
  <c r="AA2466" i="13"/>
  <c r="AA2467" i="13"/>
  <c r="AA2468" i="13"/>
  <c r="AA2469" i="13"/>
  <c r="AA2470" i="13"/>
  <c r="AA2471" i="13"/>
  <c r="AA2472" i="13"/>
  <c r="AA2473" i="13"/>
  <c r="AA2474" i="13"/>
  <c r="AA2475" i="13"/>
  <c r="AA2476" i="13"/>
  <c r="AA2477" i="13"/>
  <c r="AA2478" i="13"/>
  <c r="AA2479" i="13"/>
  <c r="AA2480" i="13"/>
  <c r="AA2481" i="13"/>
  <c r="AA2482" i="13"/>
  <c r="AA2483" i="13"/>
  <c r="AA2484" i="13"/>
  <c r="AA2485" i="13"/>
  <c r="AA2486" i="13"/>
  <c r="AA2487" i="13"/>
  <c r="AA2488" i="13"/>
  <c r="AA2489" i="13"/>
  <c r="AA2490" i="13"/>
  <c r="AA2491" i="13"/>
  <c r="AA2492" i="13"/>
  <c r="AA2493" i="13"/>
  <c r="AA2494" i="13"/>
  <c r="AA2495" i="13"/>
  <c r="AA2496" i="13"/>
  <c r="AA2497" i="13"/>
  <c r="AA2498" i="13"/>
  <c r="AA2499" i="13"/>
  <c r="AA2500" i="13"/>
  <c r="AA2501" i="13"/>
  <c r="AA2502" i="13"/>
  <c r="AA2503" i="13"/>
  <c r="AA2504" i="13"/>
  <c r="AA2505" i="13"/>
  <c r="AA2506" i="13"/>
  <c r="AA2507" i="13"/>
  <c r="AA2508" i="13"/>
  <c r="AA2509" i="13"/>
  <c r="AA2510" i="13"/>
  <c r="AA2511" i="13"/>
  <c r="AA2512" i="13"/>
  <c r="AA2513" i="13"/>
  <c r="AA2514" i="13"/>
  <c r="AA2515" i="13"/>
  <c r="AA2516" i="13"/>
  <c r="AA2517" i="13"/>
  <c r="AA2518" i="13"/>
  <c r="AA2519" i="13"/>
  <c r="AA2520" i="13"/>
  <c r="AA2521" i="13"/>
  <c r="AA2522" i="13"/>
  <c r="AA2523" i="13"/>
  <c r="AA2524" i="13"/>
  <c r="AA2525" i="13"/>
  <c r="AA2526" i="13"/>
  <c r="AA2527" i="13"/>
  <c r="AA2528" i="13"/>
  <c r="AA2529" i="13"/>
  <c r="AA2530" i="13"/>
  <c r="AA2531" i="13"/>
  <c r="AA2532" i="13"/>
  <c r="AA2533" i="13"/>
  <c r="AA2534" i="13"/>
  <c r="AA2535" i="13"/>
  <c r="AA2536" i="13"/>
  <c r="AA2537" i="13"/>
  <c r="AA2538" i="13"/>
  <c r="AA2539" i="13"/>
  <c r="AA2540" i="13"/>
  <c r="AA2541" i="13"/>
  <c r="AA2542" i="13"/>
  <c r="AA2543" i="13"/>
  <c r="AA2544" i="13"/>
  <c r="AA2545" i="13"/>
  <c r="AA2546" i="13"/>
  <c r="AA2547" i="13"/>
  <c r="AA2548" i="13"/>
  <c r="AA2549" i="13"/>
  <c r="AA2550" i="13"/>
  <c r="AA2551" i="13"/>
  <c r="AA2552" i="13"/>
  <c r="AA2553" i="13"/>
  <c r="AA2554" i="13"/>
  <c r="AA2555" i="13"/>
  <c r="AA2556" i="13"/>
  <c r="AA2557" i="13"/>
  <c r="AA2558" i="13"/>
  <c r="AA2559" i="13"/>
  <c r="AA2560" i="13"/>
  <c r="AA2561" i="13"/>
  <c r="AA2562" i="13"/>
  <c r="AA2563" i="13"/>
  <c r="AA2564" i="13"/>
  <c r="AA2565" i="13"/>
  <c r="AA2566" i="13"/>
  <c r="AA2567" i="13"/>
  <c r="AA2568" i="13"/>
  <c r="AA2569" i="13"/>
  <c r="AA2570" i="13"/>
  <c r="AA2571" i="13"/>
  <c r="AA2572" i="13"/>
  <c r="AA2573" i="13"/>
  <c r="AA2574" i="13"/>
  <c r="AA2575" i="13"/>
  <c r="AA2576" i="13"/>
  <c r="AA2577" i="13"/>
  <c r="AA2578" i="13"/>
  <c r="AA2579" i="13"/>
  <c r="AA2580" i="13"/>
  <c r="AA2581" i="13"/>
  <c r="AA2582" i="13"/>
  <c r="AA2583" i="13"/>
  <c r="AA2584" i="13"/>
  <c r="AA2585" i="13"/>
  <c r="AA2586" i="13"/>
  <c r="AA2587" i="13"/>
  <c r="AA2588" i="13"/>
  <c r="AA2589" i="13"/>
  <c r="AA2590" i="13"/>
  <c r="AA2591" i="13"/>
  <c r="AA2592" i="13"/>
  <c r="AA2593" i="13"/>
  <c r="AA2594" i="13"/>
  <c r="AA2595" i="13"/>
  <c r="AA2596" i="13"/>
  <c r="AA2597" i="13"/>
  <c r="AA2598" i="13"/>
  <c r="AA2599" i="13"/>
  <c r="AA2600" i="13"/>
  <c r="AA2601" i="13"/>
  <c r="AA2602" i="13"/>
  <c r="AA2603" i="13"/>
  <c r="AA2604" i="13"/>
  <c r="AA2605" i="13"/>
  <c r="AA2606" i="13"/>
  <c r="AA2607" i="13"/>
  <c r="AA2608" i="13"/>
  <c r="AA2609" i="13"/>
  <c r="AA2610" i="13"/>
  <c r="AA2611" i="13"/>
  <c r="AA2612" i="13"/>
  <c r="AA2613" i="13"/>
  <c r="AA2614" i="13"/>
  <c r="AA2615" i="13"/>
  <c r="AA2616" i="13"/>
  <c r="AA2617" i="13"/>
  <c r="AA2618" i="13"/>
  <c r="AA2619" i="13"/>
  <c r="AA2620" i="13"/>
  <c r="AA2621" i="13"/>
  <c r="AA2622" i="13"/>
  <c r="AA2623" i="13"/>
  <c r="AA2624" i="13"/>
  <c r="AA2625" i="13"/>
  <c r="AA2626" i="13"/>
  <c r="AA2627" i="13"/>
  <c r="AA2628" i="13"/>
  <c r="AA2629" i="13"/>
  <c r="AA2630" i="13"/>
  <c r="AA2631" i="13"/>
  <c r="AA2632" i="13"/>
  <c r="AA2633" i="13"/>
  <c r="AA2634" i="13"/>
  <c r="AA2635" i="13"/>
  <c r="AA2636" i="13"/>
  <c r="AA2637" i="13"/>
  <c r="AA2638" i="13"/>
  <c r="AA2639" i="13"/>
  <c r="AA2640" i="13"/>
  <c r="AA2641" i="13"/>
  <c r="AA2642" i="13"/>
  <c r="AA2643" i="13"/>
  <c r="AA2644" i="13"/>
  <c r="AA2645" i="13"/>
  <c r="AA2646" i="13"/>
  <c r="AA2647" i="13"/>
  <c r="AA2648" i="13"/>
  <c r="AA2649" i="13"/>
  <c r="AA2650" i="13"/>
  <c r="AA2651" i="13"/>
  <c r="AA2652" i="13"/>
  <c r="AA2653" i="13"/>
  <c r="AA2654" i="13"/>
  <c r="AA2655" i="13"/>
  <c r="AA2656" i="13"/>
  <c r="AA2657" i="13"/>
  <c r="AA2658" i="13"/>
  <c r="AA2659" i="13"/>
  <c r="AA2660" i="13"/>
  <c r="AA2661" i="13"/>
  <c r="AA2662" i="13"/>
  <c r="AA2663" i="13"/>
  <c r="AA2664" i="13"/>
  <c r="AA2665" i="13"/>
  <c r="AA2666" i="13"/>
  <c r="AA2667" i="13"/>
  <c r="AA2668" i="13"/>
  <c r="AA2669" i="13"/>
  <c r="AA2670" i="13"/>
  <c r="AA2671" i="13"/>
  <c r="AA2672" i="13"/>
  <c r="AA2673" i="13"/>
  <c r="AA2674" i="13"/>
  <c r="AA2675" i="13"/>
  <c r="AA2676" i="13"/>
  <c r="AA2677" i="13"/>
  <c r="AA2678" i="13"/>
  <c r="AA2679" i="13"/>
  <c r="AA2680" i="13"/>
  <c r="AA2681" i="13"/>
  <c r="AA2682" i="13"/>
  <c r="AA2683" i="13"/>
  <c r="AA2684" i="13"/>
  <c r="AA2685" i="13"/>
  <c r="AA2686" i="13"/>
  <c r="AA2687" i="13"/>
  <c r="AA2688" i="13"/>
  <c r="AA2689" i="13"/>
  <c r="AA2690" i="13"/>
  <c r="AA2691" i="13"/>
  <c r="AA2692" i="13"/>
  <c r="AA2693" i="13"/>
  <c r="AA2694" i="13"/>
  <c r="AA2695" i="13"/>
  <c r="AA2696" i="13"/>
  <c r="AA2697" i="13"/>
  <c r="AA2698" i="13"/>
  <c r="AA2699" i="13"/>
  <c r="AA2700" i="13"/>
  <c r="AA2701" i="13"/>
  <c r="AA2702" i="13"/>
  <c r="AA2703" i="13"/>
  <c r="AA2704" i="13"/>
  <c r="AA2705" i="13"/>
  <c r="AA2706" i="13"/>
  <c r="AA2707" i="13"/>
  <c r="AA2708" i="13"/>
  <c r="AA2709" i="13"/>
  <c r="AA2710" i="13"/>
  <c r="AA2711" i="13"/>
  <c r="AA2712" i="13"/>
  <c r="AA2713" i="13"/>
  <c r="AA2714" i="13"/>
  <c r="AA2715" i="13"/>
  <c r="AA2716" i="13"/>
  <c r="AA2717" i="13"/>
  <c r="AA2718" i="13"/>
  <c r="AA2719" i="13"/>
  <c r="AA2720" i="13"/>
  <c r="AA2721" i="13"/>
  <c r="AA2722" i="13"/>
  <c r="AA2723" i="13"/>
  <c r="AA2724" i="13"/>
  <c r="AA2725" i="13"/>
  <c r="AA2726" i="13"/>
  <c r="AA2727" i="13"/>
  <c r="AA2728" i="13"/>
  <c r="AA2729" i="13"/>
  <c r="AA2730" i="13"/>
  <c r="AA2731" i="13"/>
  <c r="AA2732" i="13"/>
  <c r="AA2733" i="13"/>
  <c r="AA2734" i="13"/>
  <c r="AA2735" i="13"/>
  <c r="AA2736" i="13"/>
  <c r="AA2737" i="13"/>
  <c r="AA2738" i="13"/>
  <c r="AA2739" i="13"/>
  <c r="AA2740" i="13"/>
  <c r="AA2741" i="13"/>
  <c r="AA2742" i="13"/>
  <c r="AA2743" i="13"/>
  <c r="AA2744" i="13"/>
  <c r="AA2745" i="13"/>
  <c r="AA2746" i="13"/>
  <c r="AA2747" i="13"/>
  <c r="AA2748" i="13"/>
  <c r="AA2749" i="13"/>
  <c r="AA2750" i="13"/>
  <c r="AA2751" i="13"/>
  <c r="AA2752" i="13"/>
  <c r="AA2753" i="13"/>
  <c r="AA2754" i="13"/>
  <c r="AA2755" i="13"/>
  <c r="AA2756" i="13"/>
  <c r="AA2757" i="13"/>
  <c r="AA2758" i="13"/>
  <c r="AA2759" i="13"/>
  <c r="AA2760" i="13"/>
  <c r="AA2761" i="13"/>
  <c r="AA2762" i="13"/>
  <c r="AA2763" i="13"/>
  <c r="AA2764" i="13"/>
  <c r="AA2765" i="13"/>
  <c r="AA2766" i="13"/>
  <c r="AA2767" i="13"/>
  <c r="AA2768" i="13"/>
  <c r="AA2769" i="13"/>
  <c r="AA2770" i="13"/>
  <c r="AA2771" i="13"/>
  <c r="AA2772" i="13"/>
  <c r="AA2773" i="13"/>
  <c r="AA2774" i="13"/>
  <c r="AA2775" i="13"/>
  <c r="AA2776" i="13"/>
  <c r="AA2777" i="13"/>
  <c r="AA2778" i="13"/>
  <c r="AA2779" i="13"/>
  <c r="AA2780" i="13"/>
  <c r="AA2781" i="13"/>
  <c r="AA2782" i="13"/>
  <c r="AA2783" i="13"/>
  <c r="AA2784" i="13"/>
  <c r="AA2785" i="13"/>
  <c r="AA2786" i="13"/>
  <c r="AA2787" i="13"/>
  <c r="AA2788" i="13"/>
  <c r="AA2789" i="13"/>
  <c r="AA2790" i="13"/>
  <c r="AA2791" i="13"/>
  <c r="AA2792" i="13"/>
  <c r="AA2793" i="13"/>
  <c r="AA2794" i="13"/>
  <c r="AA2795" i="13"/>
  <c r="AA2796" i="13"/>
  <c r="AA2797" i="13"/>
  <c r="AA2798" i="13"/>
  <c r="AA2799" i="13"/>
  <c r="AA2800" i="13"/>
  <c r="AA2801" i="13"/>
  <c r="AA2802" i="13"/>
  <c r="AA2803" i="13"/>
  <c r="AA2804" i="13"/>
  <c r="AA2805" i="13"/>
  <c r="AA2806" i="13"/>
  <c r="AA2807" i="13"/>
  <c r="AA2808" i="13"/>
  <c r="AA2809" i="13"/>
  <c r="AA2810" i="13"/>
  <c r="AA2811" i="13"/>
  <c r="AA2812" i="13"/>
  <c r="AA2813" i="13"/>
  <c r="AA2814" i="13"/>
  <c r="AA2815" i="13"/>
  <c r="AA2816" i="13"/>
  <c r="AA2817" i="13"/>
  <c r="AA2818" i="13"/>
  <c r="AA2819" i="13"/>
  <c r="AA2820" i="13"/>
  <c r="AA2821" i="13"/>
  <c r="AA2822" i="13"/>
  <c r="AA2823" i="13"/>
  <c r="AA2824" i="13"/>
  <c r="AA2825" i="13"/>
  <c r="AA2826" i="13"/>
  <c r="AA2827" i="13"/>
  <c r="AA2828" i="13"/>
  <c r="AA2829" i="13"/>
  <c r="AA2830" i="13"/>
  <c r="AA2831" i="13"/>
  <c r="AA2832" i="13"/>
  <c r="AA2833" i="13"/>
  <c r="AA2834" i="13"/>
  <c r="AA2835" i="13"/>
  <c r="AA2836" i="13"/>
  <c r="AA2837" i="13"/>
  <c r="AA2838" i="13"/>
  <c r="AA2839" i="13"/>
  <c r="AA2840" i="13"/>
  <c r="AA2841" i="13"/>
  <c r="AA2842" i="13"/>
  <c r="AA2843" i="13"/>
  <c r="AA2844" i="13"/>
  <c r="AA2845" i="13"/>
  <c r="AA2846" i="13"/>
  <c r="AA2847" i="13"/>
  <c r="AA2848" i="13"/>
  <c r="AA2849" i="13"/>
  <c r="AA2850" i="13"/>
  <c r="AA2851" i="13"/>
  <c r="AA2852" i="13"/>
  <c r="AA2853" i="13"/>
  <c r="AA2854" i="13"/>
  <c r="AA2855" i="13"/>
  <c r="AA2856" i="13"/>
  <c r="AA2857" i="13"/>
  <c r="AA2858" i="13"/>
  <c r="AA2859" i="13"/>
  <c r="AA2860" i="13"/>
  <c r="AA2861" i="13"/>
  <c r="AA2862" i="13"/>
  <c r="AA2863" i="13"/>
  <c r="AA2864" i="13"/>
  <c r="AA2865" i="13"/>
  <c r="AA2866" i="13"/>
  <c r="AA2867" i="13"/>
  <c r="AA2868" i="13"/>
  <c r="AA2869" i="13"/>
  <c r="AA2870" i="13"/>
  <c r="AA2871" i="13"/>
  <c r="AA2872" i="13"/>
  <c r="AA2873" i="13"/>
  <c r="AA2874" i="13"/>
  <c r="AA2875" i="13"/>
  <c r="AA2876" i="13"/>
  <c r="AA2877" i="13"/>
  <c r="AA2878" i="13"/>
  <c r="AA2879" i="13"/>
  <c r="AA2880" i="13"/>
  <c r="AA2881" i="13"/>
  <c r="AA2882" i="13"/>
  <c r="AA2883" i="13"/>
  <c r="AA2884" i="13"/>
  <c r="AA2885" i="13"/>
  <c r="AA2886" i="13"/>
  <c r="AA2887" i="13"/>
  <c r="AA2888" i="13"/>
  <c r="AA2889" i="13"/>
  <c r="AA2890" i="13"/>
  <c r="AA2891" i="13"/>
  <c r="AA2892" i="13"/>
  <c r="AA2893" i="13"/>
  <c r="AA2894" i="13"/>
  <c r="AA2895" i="13"/>
  <c r="AA2896" i="13"/>
  <c r="AA2897" i="13"/>
  <c r="AA2898" i="13"/>
  <c r="AA2899" i="13"/>
  <c r="AA2900" i="13"/>
  <c r="AA2901" i="13"/>
  <c r="AA2902" i="13"/>
  <c r="AA2903" i="13"/>
  <c r="AA2904" i="13"/>
  <c r="AA2905" i="13"/>
  <c r="AA2906" i="13"/>
  <c r="AA2907" i="13"/>
  <c r="AA2908" i="13"/>
  <c r="AA2909" i="13"/>
  <c r="AA2910" i="13"/>
  <c r="AA2911" i="13"/>
  <c r="AA2912" i="13"/>
  <c r="AA2913" i="13"/>
  <c r="AA2914" i="13"/>
  <c r="AA2915" i="13"/>
  <c r="AA2916" i="13"/>
  <c r="AA2917" i="13"/>
  <c r="AA2918" i="13"/>
  <c r="AA2919" i="13"/>
  <c r="AA2920" i="13"/>
  <c r="AA2921" i="13"/>
  <c r="AA2922" i="13"/>
  <c r="AA2923" i="13"/>
  <c r="AA2924" i="13"/>
  <c r="AA2925" i="13"/>
  <c r="AA2926" i="13"/>
  <c r="AA2927" i="13"/>
  <c r="AA2928" i="13"/>
  <c r="AA2929" i="13"/>
  <c r="AA2930" i="13"/>
  <c r="AA2931" i="13"/>
  <c r="AA2932" i="13"/>
  <c r="AA2933" i="13"/>
  <c r="AA2934" i="13"/>
  <c r="AA2935" i="13"/>
  <c r="AA2936" i="13"/>
  <c r="AA2937" i="13"/>
  <c r="AA2938" i="13"/>
  <c r="AA2939" i="13"/>
  <c r="AA2940" i="13"/>
  <c r="AA2941" i="13"/>
  <c r="AA2942" i="13"/>
  <c r="AA2943" i="13"/>
  <c r="AA2944" i="13"/>
  <c r="AA2945" i="13"/>
  <c r="AA2946" i="13"/>
  <c r="AA2947" i="13"/>
  <c r="AA2948" i="13"/>
  <c r="AA2949" i="13"/>
  <c r="AA2950" i="13"/>
  <c r="AA2951" i="13"/>
  <c r="AA2952" i="13"/>
  <c r="AA2953" i="13"/>
  <c r="AA2954" i="13"/>
  <c r="AA2955" i="13"/>
  <c r="AA2956" i="13"/>
  <c r="AA2957" i="13"/>
  <c r="AA2958" i="13"/>
  <c r="AA2959" i="13"/>
  <c r="AA2960" i="13"/>
  <c r="AA2961" i="13"/>
  <c r="AA2962" i="13"/>
  <c r="AA2963" i="13"/>
  <c r="AA2964" i="13"/>
  <c r="AA2965" i="13"/>
  <c r="AA2966" i="13"/>
  <c r="AA2967" i="13"/>
  <c r="AA2968" i="13"/>
  <c r="AA2969" i="13"/>
  <c r="AA2970" i="13"/>
  <c r="AA2971" i="13"/>
  <c r="AA2972" i="13"/>
  <c r="AA2973" i="13"/>
  <c r="AA2974" i="13"/>
  <c r="AA2975" i="13"/>
  <c r="AA2976" i="13"/>
  <c r="AA2977" i="13"/>
  <c r="AA2978" i="13"/>
  <c r="AA2979" i="13"/>
  <c r="AA2980" i="13"/>
  <c r="AA2981" i="13"/>
  <c r="AA2982" i="13"/>
  <c r="AA2983" i="13"/>
  <c r="AA2984" i="13"/>
  <c r="AA2985" i="13"/>
  <c r="AA2986" i="13"/>
  <c r="AA2987" i="13"/>
  <c r="AA2988" i="13"/>
  <c r="AA2989" i="13"/>
  <c r="AA2990" i="13"/>
  <c r="AA2991" i="13"/>
  <c r="AA2992" i="13"/>
  <c r="AA2993" i="13"/>
  <c r="AA2994" i="13"/>
  <c r="AA2995" i="13"/>
  <c r="AA2996" i="13"/>
  <c r="AA2997" i="13"/>
  <c r="AA2998" i="13"/>
  <c r="AA2999" i="13"/>
  <c r="AA3000" i="13"/>
  <c r="AA3001" i="13"/>
  <c r="AA3002" i="13"/>
  <c r="AA3003" i="13"/>
  <c r="AA3004" i="13"/>
  <c r="AA3005" i="13"/>
  <c r="AA3006" i="13"/>
  <c r="AA3007" i="13"/>
  <c r="AA3008" i="13"/>
  <c r="AA3009" i="13"/>
  <c r="AA3010" i="13"/>
  <c r="AA3011" i="13"/>
  <c r="AA3012" i="13"/>
  <c r="AA3013" i="13"/>
  <c r="AA3014" i="13"/>
  <c r="AA3015" i="13"/>
  <c r="AA3016" i="13"/>
  <c r="AA3017" i="13"/>
  <c r="AA3018" i="13"/>
  <c r="AA3019" i="13"/>
  <c r="AA3020" i="13"/>
  <c r="AA3021" i="13"/>
  <c r="AA3022" i="13"/>
  <c r="AA3023" i="13"/>
  <c r="AA3024" i="13"/>
  <c r="AA3025" i="13"/>
  <c r="AA3026" i="13"/>
  <c r="AA3027" i="13"/>
  <c r="AA3028" i="13"/>
  <c r="AA3029" i="13"/>
  <c r="AA3030" i="13"/>
  <c r="AA3031" i="13"/>
  <c r="AA3032" i="13"/>
  <c r="AA3033" i="13"/>
  <c r="AA3034" i="13"/>
  <c r="AA3035" i="13"/>
  <c r="AA3036" i="13"/>
  <c r="AA3037" i="13"/>
  <c r="AA3038" i="13"/>
  <c r="AA3039" i="13"/>
  <c r="AA3040" i="13"/>
  <c r="AA3041" i="13"/>
  <c r="AA3042" i="13"/>
  <c r="AA3043" i="13"/>
  <c r="AA3044" i="13"/>
  <c r="AA3045" i="13"/>
  <c r="AA3046" i="13"/>
  <c r="AA3047" i="13"/>
  <c r="AA3048" i="13"/>
  <c r="AA3049" i="13"/>
  <c r="AA3050" i="13"/>
  <c r="AA3051" i="13"/>
  <c r="AA3052" i="13"/>
  <c r="AA3053" i="13"/>
  <c r="AA3054" i="13"/>
  <c r="AA3055" i="13"/>
  <c r="AA3056" i="13"/>
  <c r="AA3057" i="13"/>
  <c r="AA3058" i="13"/>
  <c r="AA3059" i="13"/>
  <c r="AA3060" i="13"/>
  <c r="AA3061" i="13"/>
  <c r="AA3062" i="13"/>
  <c r="AA3063" i="13"/>
  <c r="AA3064" i="13"/>
  <c r="AA3065" i="13"/>
  <c r="AA3066" i="13"/>
  <c r="AA3067" i="13"/>
  <c r="AA3068" i="13"/>
  <c r="AA3069" i="13"/>
  <c r="AA3070" i="13"/>
  <c r="AA3071" i="13"/>
  <c r="AA3072" i="13"/>
  <c r="AA3073" i="13"/>
  <c r="AA3074" i="13"/>
  <c r="AA3075" i="13"/>
  <c r="AA3076" i="13"/>
  <c r="AA3077" i="13"/>
  <c r="AA3078" i="13"/>
  <c r="AA3079" i="13"/>
  <c r="AA3080" i="13"/>
  <c r="AA3081" i="13"/>
  <c r="AA3082" i="13"/>
  <c r="AA3083" i="13"/>
  <c r="AA3084" i="13"/>
  <c r="AA3085" i="13"/>
  <c r="AA3086" i="13"/>
  <c r="AA3087" i="13"/>
  <c r="AA3088" i="13"/>
  <c r="AA3089" i="13"/>
  <c r="AA3090" i="13"/>
  <c r="AA3091" i="13"/>
  <c r="AA3092" i="13"/>
  <c r="AA3093" i="13"/>
  <c r="AA3094" i="13"/>
  <c r="AA3095" i="13"/>
  <c r="AA3096" i="13"/>
  <c r="AA3097" i="13"/>
  <c r="AA3098" i="13"/>
  <c r="AA3099" i="13"/>
  <c r="AA3100" i="13"/>
  <c r="AA3101" i="13"/>
  <c r="AA3102" i="13"/>
  <c r="AA3103" i="13"/>
  <c r="AA3104" i="13"/>
  <c r="AA3105" i="13"/>
  <c r="AA3106" i="13"/>
  <c r="AA3107" i="13"/>
  <c r="AA3108" i="13"/>
  <c r="AA3109" i="13"/>
  <c r="AA3110" i="13"/>
  <c r="AA3111" i="13"/>
  <c r="AA3112" i="13"/>
  <c r="AA3113" i="13"/>
  <c r="AA3114" i="13"/>
  <c r="AA3115" i="13"/>
  <c r="AA3116" i="13"/>
  <c r="AA3117" i="13"/>
  <c r="AA3118" i="13"/>
  <c r="AA3119" i="13"/>
  <c r="AA3120" i="13"/>
  <c r="AA3121" i="13"/>
  <c r="AA3122" i="13"/>
  <c r="AA3123" i="13"/>
  <c r="AA3124" i="13"/>
  <c r="AA3125" i="13"/>
  <c r="AA3126" i="13"/>
  <c r="AA3127" i="13"/>
  <c r="AA3128" i="13"/>
  <c r="AA3129" i="13"/>
  <c r="AA3130" i="13"/>
  <c r="AA3131" i="13"/>
  <c r="AA3132" i="13"/>
  <c r="AA3133" i="13"/>
  <c r="AA3134" i="13"/>
  <c r="AA3135" i="13"/>
  <c r="AA3136" i="13"/>
  <c r="AA3137" i="13"/>
  <c r="AA3138" i="13"/>
  <c r="AA3139" i="13"/>
  <c r="AA3140" i="13"/>
  <c r="AA3141" i="13"/>
  <c r="AA3142" i="13"/>
  <c r="AA3143" i="13"/>
  <c r="AA3144" i="13"/>
  <c r="AA3145" i="13"/>
  <c r="AA3146" i="13"/>
  <c r="AA3147" i="13"/>
  <c r="AA3148" i="13"/>
  <c r="AA3149" i="13"/>
  <c r="AA3150" i="13"/>
  <c r="AA3151" i="13"/>
  <c r="AA3152" i="13"/>
  <c r="AA3153" i="13"/>
  <c r="AA3154" i="13"/>
  <c r="AA3155" i="13"/>
  <c r="AA3156" i="13"/>
  <c r="AA3157" i="13"/>
  <c r="AA3158" i="13"/>
  <c r="AA3159" i="13"/>
  <c r="AA3160" i="13"/>
  <c r="AA3161" i="13"/>
  <c r="AA3162" i="13"/>
  <c r="AA3163" i="13"/>
  <c r="AA3164" i="13"/>
  <c r="AA3165" i="13"/>
  <c r="AA3166" i="13"/>
  <c r="AA3167" i="13"/>
  <c r="AA3168" i="13"/>
  <c r="AA3169" i="13"/>
  <c r="AA3170" i="13"/>
  <c r="AA3171" i="13"/>
  <c r="AA3172" i="13"/>
  <c r="AA3173" i="13"/>
  <c r="AA3174" i="13"/>
  <c r="AA3175" i="13"/>
  <c r="AA3176" i="13"/>
  <c r="AA3177" i="13"/>
  <c r="AA3178" i="13"/>
  <c r="AA3179" i="13"/>
  <c r="AA3180" i="13"/>
  <c r="AA3181" i="13"/>
  <c r="AA3182" i="13"/>
  <c r="AA3183" i="13"/>
  <c r="AA3184" i="13"/>
  <c r="AA3185" i="13"/>
  <c r="AA3186" i="13"/>
  <c r="AA3187" i="13"/>
  <c r="AA3188" i="13"/>
  <c r="AA3189" i="13"/>
  <c r="AA3190" i="13"/>
  <c r="AA3191" i="13"/>
  <c r="AA3192" i="13"/>
  <c r="AA3193" i="13"/>
  <c r="AA3194" i="13"/>
  <c r="AA3195" i="13"/>
  <c r="AA3196" i="13"/>
  <c r="AA3197" i="13"/>
  <c r="AA3198" i="13"/>
  <c r="AA3199" i="13"/>
  <c r="AA3200" i="13"/>
  <c r="AA3201" i="13"/>
  <c r="AA3202" i="13"/>
  <c r="AA3203" i="13"/>
  <c r="AA3204" i="13"/>
  <c r="AA3205" i="13"/>
  <c r="AA3206" i="13"/>
  <c r="AA3207" i="13"/>
  <c r="AA3208" i="13"/>
  <c r="AA3209" i="13"/>
  <c r="AA3210" i="13"/>
  <c r="AA3211" i="13"/>
  <c r="AA3212" i="13"/>
  <c r="AA3213" i="13"/>
  <c r="AA3214" i="13"/>
  <c r="AA3215" i="13"/>
  <c r="AA3216" i="13"/>
  <c r="AA3217" i="13"/>
  <c r="AA3218" i="13"/>
  <c r="AA3219" i="13"/>
  <c r="AA3220" i="13"/>
  <c r="AA3221" i="13"/>
  <c r="AA3222" i="13"/>
  <c r="AA3223" i="13"/>
  <c r="AA3224" i="13"/>
  <c r="AA3225" i="13"/>
  <c r="AA3226" i="13"/>
  <c r="AA3227" i="13"/>
  <c r="AA3228" i="13"/>
  <c r="AA3229" i="13"/>
  <c r="AA3230" i="13"/>
  <c r="AA3231" i="13"/>
  <c r="AA3232" i="13"/>
  <c r="AA3233" i="13"/>
  <c r="AA3234" i="13"/>
  <c r="AA3235" i="13"/>
  <c r="AA3236" i="13"/>
  <c r="AA3237" i="13"/>
  <c r="AA3238" i="13"/>
  <c r="AA3239" i="13"/>
  <c r="AA3240" i="13"/>
  <c r="AA3241" i="13"/>
  <c r="AA3242" i="13"/>
  <c r="AA3243" i="13"/>
  <c r="AA3244" i="13"/>
  <c r="AA3245" i="13"/>
  <c r="AA3246" i="13"/>
  <c r="AA3247" i="13"/>
  <c r="AA3248" i="13"/>
  <c r="AA3249" i="13"/>
  <c r="AA3250" i="13"/>
  <c r="AA3251" i="13"/>
  <c r="AA3252" i="13"/>
  <c r="AA3253" i="13"/>
  <c r="AA3254" i="13"/>
  <c r="AA3255" i="13"/>
  <c r="AA3256" i="13"/>
  <c r="AA3257" i="13"/>
  <c r="AA3258" i="13"/>
  <c r="AA3259" i="13"/>
  <c r="AA3260" i="13"/>
  <c r="AA3261" i="13"/>
  <c r="AA3262" i="13"/>
  <c r="AA3263" i="13"/>
  <c r="AA3264" i="13"/>
  <c r="AA3265" i="13"/>
  <c r="AA3266" i="13"/>
  <c r="AA3267" i="13"/>
  <c r="AA3268" i="13"/>
  <c r="AA3269" i="13"/>
  <c r="AA3270" i="13"/>
  <c r="AA3271" i="13"/>
  <c r="AA3272" i="13"/>
  <c r="AA3273" i="13"/>
  <c r="AA3274" i="13"/>
  <c r="AA3275" i="13"/>
  <c r="AA3276" i="13"/>
  <c r="AA3277" i="13"/>
  <c r="AA3278" i="13"/>
  <c r="AA3279" i="13"/>
  <c r="AA3280" i="13"/>
  <c r="AA3281" i="13"/>
  <c r="AA3282" i="13"/>
  <c r="AA3283" i="13"/>
  <c r="AA3284" i="13"/>
  <c r="AA3285" i="13"/>
  <c r="AA3286" i="13"/>
  <c r="AA3287" i="13"/>
  <c r="AA3288" i="13"/>
  <c r="AA3289" i="13"/>
  <c r="AA3290" i="13"/>
  <c r="AA3291" i="13"/>
  <c r="AA3292" i="13"/>
  <c r="AA3293" i="13"/>
  <c r="AA3294" i="13"/>
  <c r="AA3295" i="13"/>
  <c r="AA3296" i="13"/>
  <c r="AA3297" i="13"/>
  <c r="AA3298" i="13"/>
  <c r="AA3299" i="13"/>
  <c r="AA3300" i="13"/>
  <c r="AA3301" i="13"/>
  <c r="AA3302" i="13"/>
  <c r="AA3303" i="13"/>
  <c r="AA3304" i="13"/>
  <c r="AA3305" i="13"/>
  <c r="AA3306" i="13"/>
  <c r="AA3307" i="13"/>
  <c r="AA3308" i="13"/>
  <c r="AA3309" i="13"/>
  <c r="AA3310" i="13"/>
  <c r="AA3311" i="13"/>
  <c r="AA3312" i="13"/>
  <c r="AA3313" i="13"/>
  <c r="AA3314" i="13"/>
  <c r="AA3315" i="13"/>
  <c r="AA3316" i="13"/>
  <c r="AA3317" i="13"/>
  <c r="AA3318" i="13"/>
  <c r="AA3319" i="13"/>
  <c r="AA3320" i="13"/>
  <c r="AA3321" i="13"/>
  <c r="AA3322" i="13"/>
  <c r="AA3323" i="13"/>
  <c r="AA3324" i="13"/>
  <c r="AA3325" i="13"/>
  <c r="AA3326" i="13"/>
  <c r="AA3327" i="13"/>
  <c r="AA3328" i="13"/>
  <c r="AA3329" i="13"/>
  <c r="AA3330" i="13"/>
  <c r="AA3331" i="13"/>
  <c r="AA3332" i="13"/>
  <c r="AA3333" i="13"/>
  <c r="AA3334" i="13"/>
  <c r="AA3335" i="13"/>
  <c r="AA3336" i="13"/>
  <c r="AA3337" i="13"/>
  <c r="AA3338" i="13"/>
  <c r="AA3339" i="13"/>
  <c r="AA3340" i="13"/>
  <c r="AA3341" i="13"/>
  <c r="AA3342" i="13"/>
  <c r="AA3343" i="13"/>
  <c r="AA3344" i="13"/>
  <c r="AA3345" i="13"/>
  <c r="AA3346" i="13"/>
  <c r="AA3347" i="13"/>
  <c r="AA3348" i="13"/>
  <c r="AA3349" i="13"/>
  <c r="AA3350" i="13"/>
  <c r="AA3351" i="13"/>
  <c r="AA3352" i="13"/>
  <c r="AA3353" i="13"/>
  <c r="AA3354" i="13"/>
  <c r="AA3355" i="13"/>
  <c r="AA3356" i="13"/>
  <c r="AA3357" i="13"/>
  <c r="AA3358" i="13"/>
  <c r="AA3359" i="13"/>
  <c r="AA3360" i="13"/>
  <c r="AA3361" i="13"/>
  <c r="AA3362" i="13"/>
  <c r="AA3363" i="13"/>
  <c r="AA3364" i="13"/>
  <c r="AA3365" i="13"/>
  <c r="AA3366" i="13"/>
  <c r="AA3367" i="13"/>
  <c r="AA3368" i="13"/>
  <c r="AA3369" i="13"/>
  <c r="AA3370" i="13"/>
  <c r="AA3371" i="13"/>
  <c r="AA3372" i="13"/>
  <c r="AA3373" i="13"/>
  <c r="AA3374" i="13"/>
  <c r="AA3375" i="13"/>
  <c r="AA3376" i="13"/>
  <c r="AA3377" i="13"/>
  <c r="AA3378" i="13"/>
  <c r="AA3379" i="13"/>
  <c r="AA3380" i="13"/>
  <c r="AA3381" i="13"/>
  <c r="AA3382" i="13"/>
  <c r="AA3383" i="13"/>
  <c r="AA3384" i="13"/>
  <c r="AA3385" i="13"/>
  <c r="AA3386" i="13"/>
  <c r="AA3387" i="13"/>
  <c r="AA3388" i="13"/>
  <c r="AA3389" i="13"/>
  <c r="AA3390" i="13"/>
  <c r="AA3391" i="13"/>
  <c r="AA3392" i="13"/>
  <c r="AA3393" i="13"/>
  <c r="AA3394" i="13"/>
  <c r="AA3395" i="13"/>
  <c r="AA3396" i="13"/>
  <c r="AA3397" i="13"/>
  <c r="AA3398" i="13"/>
  <c r="AA3399" i="13"/>
  <c r="AA3400" i="13"/>
  <c r="AA3401" i="13"/>
  <c r="AA3402" i="13"/>
  <c r="AA3403" i="13"/>
  <c r="AA3404" i="13"/>
  <c r="AA3405" i="13"/>
  <c r="AA3406" i="13"/>
  <c r="AA3407" i="13"/>
  <c r="AA3408" i="13"/>
  <c r="AA3409" i="13"/>
  <c r="AA3410" i="13"/>
  <c r="AA3411" i="13"/>
  <c r="AA3412" i="13"/>
  <c r="AA3413" i="13"/>
  <c r="AA3414" i="13"/>
  <c r="AA3415" i="13"/>
  <c r="AA3416" i="13"/>
  <c r="AA3417" i="13"/>
  <c r="AA3418" i="13"/>
  <c r="AA3419" i="13"/>
  <c r="AA3420" i="13"/>
  <c r="AA3421" i="13"/>
  <c r="AA3422" i="13"/>
  <c r="AA3423" i="13"/>
  <c r="AA3424" i="13"/>
  <c r="AA3425" i="13"/>
  <c r="AA3426" i="13"/>
  <c r="AA3427" i="13"/>
  <c r="AA3428" i="13"/>
  <c r="AA3429" i="13"/>
  <c r="AA3430" i="13"/>
  <c r="AA3431" i="13"/>
  <c r="AA3432" i="13"/>
  <c r="AA3433" i="13"/>
  <c r="AA3434" i="13"/>
  <c r="AA3435" i="13"/>
  <c r="AA3436" i="13"/>
  <c r="AA3437" i="13"/>
  <c r="AA3438" i="13"/>
  <c r="AA3439" i="13"/>
  <c r="AA3440" i="13"/>
  <c r="AA3441" i="13"/>
  <c r="AA3442" i="13"/>
  <c r="AA3443" i="13"/>
  <c r="AA3444" i="13"/>
  <c r="AA3445" i="13"/>
  <c r="AA3446" i="13"/>
  <c r="AA3447" i="13"/>
  <c r="AA3448" i="13"/>
  <c r="AA3449" i="13"/>
  <c r="AA3450" i="13"/>
  <c r="AA3451" i="13"/>
  <c r="AA3452" i="13"/>
  <c r="AA3453" i="13"/>
  <c r="AA3454" i="13"/>
  <c r="AA3455" i="13"/>
  <c r="AA3456" i="13"/>
  <c r="AA3457" i="13"/>
  <c r="AA3458" i="13"/>
  <c r="AA3459" i="13"/>
  <c r="AA3460" i="13"/>
  <c r="AA3461" i="13"/>
  <c r="AA3462" i="13"/>
  <c r="AA3463" i="13"/>
  <c r="AA3464" i="13"/>
  <c r="AA3465" i="13"/>
  <c r="AA3466" i="13"/>
  <c r="AA3467" i="13"/>
  <c r="AA3468" i="13"/>
  <c r="AA3469" i="13"/>
  <c r="AA3470" i="13"/>
  <c r="AA3471" i="13"/>
  <c r="AA3472" i="13"/>
  <c r="AA3473" i="13"/>
  <c r="AA3474" i="13"/>
  <c r="AA3475" i="13"/>
  <c r="AA3476" i="13"/>
  <c r="AA3477" i="13"/>
  <c r="AA3478" i="13"/>
  <c r="AA3479" i="13"/>
  <c r="AA3480" i="13"/>
  <c r="AA3481" i="13"/>
  <c r="AA3482" i="13"/>
  <c r="AA3483" i="13"/>
  <c r="AA3484" i="13"/>
  <c r="AA3485" i="13"/>
  <c r="AA3486" i="13"/>
  <c r="AA3487" i="13"/>
  <c r="AA3488" i="13"/>
  <c r="AA3489" i="13"/>
  <c r="AA3490" i="13"/>
  <c r="AA3491" i="13"/>
  <c r="AA3492" i="13"/>
  <c r="AA3493" i="13"/>
  <c r="AA3494" i="13"/>
  <c r="AA3495" i="13"/>
  <c r="AA3496" i="13"/>
  <c r="AA3497" i="13"/>
  <c r="AA3498" i="13"/>
  <c r="AA3499" i="13"/>
  <c r="AA3500" i="13"/>
  <c r="AA3501" i="13"/>
  <c r="AA3502" i="13"/>
  <c r="AA3503" i="13"/>
  <c r="AA3504" i="13"/>
  <c r="AA3505" i="13"/>
  <c r="AA3506" i="13"/>
  <c r="AA3507" i="13"/>
  <c r="AA3508" i="13"/>
  <c r="AA3509" i="13"/>
  <c r="AA3510" i="13"/>
  <c r="AA3511" i="13"/>
  <c r="AA3512" i="13"/>
  <c r="AA3513" i="13"/>
  <c r="AA3514" i="13"/>
  <c r="AA3515" i="13"/>
  <c r="AA3516" i="13"/>
  <c r="AA3517" i="13"/>
  <c r="AA3518" i="13"/>
  <c r="AA3519" i="13"/>
  <c r="AA3520" i="13"/>
  <c r="AA3521" i="13"/>
  <c r="AA3522" i="13"/>
  <c r="AA3523" i="13"/>
  <c r="AA3524" i="13"/>
  <c r="AA3525" i="13"/>
  <c r="AA3526" i="13"/>
  <c r="AA3527" i="13"/>
  <c r="AA3528" i="13"/>
  <c r="AA3529" i="13"/>
  <c r="AA3530" i="13"/>
  <c r="AA3531" i="13"/>
  <c r="AA3532" i="13"/>
  <c r="AA3533" i="13"/>
  <c r="AA3534" i="13"/>
  <c r="AA3535" i="13"/>
  <c r="AA3536" i="13"/>
  <c r="AA3537" i="13"/>
  <c r="AA3538" i="13"/>
  <c r="AA3539" i="13"/>
  <c r="AA3540" i="13"/>
  <c r="AA3541" i="13"/>
  <c r="AA3542" i="13"/>
  <c r="AA3543" i="13"/>
  <c r="AA3544" i="13"/>
  <c r="AA3545" i="13"/>
  <c r="AA3546" i="13"/>
  <c r="AA3547" i="13"/>
  <c r="AA3548" i="13"/>
  <c r="AA3549" i="13"/>
  <c r="AA3550" i="13"/>
  <c r="AA3551" i="13"/>
  <c r="AA3552" i="13"/>
  <c r="AA3553" i="13"/>
  <c r="AA3554" i="13"/>
  <c r="AA3555" i="13"/>
  <c r="AA3556" i="13"/>
  <c r="AA3557" i="13"/>
  <c r="AA3558" i="13"/>
  <c r="AA3559" i="13"/>
  <c r="AA3560" i="13"/>
  <c r="AA3561" i="13"/>
  <c r="AA3562" i="13"/>
  <c r="AA3563" i="13"/>
  <c r="AA3564" i="13"/>
  <c r="AA3565" i="13"/>
  <c r="AA3566" i="13"/>
  <c r="AA3567" i="13"/>
  <c r="AA3568" i="13"/>
  <c r="AA3569" i="13"/>
  <c r="AA3570" i="13"/>
  <c r="AA3571" i="13"/>
  <c r="AA3572" i="13"/>
  <c r="AA3573" i="13"/>
  <c r="AA3574" i="13"/>
  <c r="AA3575" i="13"/>
  <c r="AA3576" i="13"/>
  <c r="AA3577" i="13"/>
  <c r="AA3578" i="13"/>
  <c r="AA3579" i="13"/>
  <c r="AA3580" i="13"/>
  <c r="AA3581" i="13"/>
  <c r="AA3582" i="13"/>
  <c r="AA3583" i="13"/>
  <c r="AA3584" i="13"/>
  <c r="AA3585" i="13"/>
  <c r="AA3586" i="13"/>
  <c r="AA3587" i="13"/>
  <c r="AA3588" i="13"/>
  <c r="AA3589" i="13"/>
  <c r="AA3590" i="13"/>
  <c r="AA3591" i="13"/>
  <c r="AA3592" i="13"/>
  <c r="AA3593" i="13"/>
  <c r="AA3594" i="13"/>
  <c r="AA3595" i="13"/>
  <c r="AA3596" i="13"/>
  <c r="AA3597" i="13"/>
  <c r="AA3598" i="13"/>
  <c r="AA3599" i="13"/>
  <c r="AA3600" i="13"/>
  <c r="AA3601" i="13"/>
  <c r="AA3602" i="13"/>
  <c r="AA3603" i="13"/>
  <c r="AA3604" i="13"/>
  <c r="AA3605" i="13"/>
  <c r="AA3606" i="13"/>
  <c r="AA3607" i="13"/>
  <c r="AA3608" i="13"/>
  <c r="AA3609" i="13"/>
  <c r="AA3610" i="13"/>
  <c r="AA3611" i="13"/>
  <c r="AA3612" i="13"/>
  <c r="AA3613" i="13"/>
  <c r="AA3614" i="13"/>
  <c r="AA3615" i="13"/>
  <c r="AA3616" i="13"/>
  <c r="AA3617" i="13"/>
  <c r="AA3618" i="13"/>
  <c r="AA3619" i="13"/>
  <c r="AA3620" i="13"/>
  <c r="AA3621" i="13"/>
  <c r="AA3622" i="13"/>
  <c r="AA3623" i="13"/>
  <c r="AA3624" i="13"/>
  <c r="AA3625" i="13"/>
  <c r="AA3626" i="13"/>
  <c r="AA3627" i="13"/>
  <c r="AA3628" i="13"/>
  <c r="AA3629" i="13"/>
  <c r="AA3630" i="13"/>
  <c r="AA3631" i="13"/>
  <c r="AA3632" i="13"/>
  <c r="AA3633" i="13"/>
  <c r="AA3634" i="13"/>
  <c r="AA3635" i="13"/>
  <c r="AA3636" i="13"/>
  <c r="AA3637" i="13"/>
  <c r="AA3638" i="13"/>
  <c r="AA3639" i="13"/>
  <c r="AA3640" i="13"/>
  <c r="AA3641" i="13"/>
  <c r="AA3642" i="13"/>
  <c r="AA3643" i="13"/>
  <c r="AA3644" i="13"/>
  <c r="AA3645" i="13"/>
  <c r="AA3646" i="13"/>
  <c r="AA3647" i="13"/>
  <c r="AA3648" i="13"/>
  <c r="AA3649" i="13"/>
  <c r="AA3650" i="13"/>
  <c r="AA3651" i="13"/>
  <c r="AA3652" i="13"/>
  <c r="AA3653" i="13"/>
  <c r="AA3654" i="13"/>
  <c r="AA3655" i="13"/>
  <c r="AA3656" i="13"/>
  <c r="AA3657" i="13"/>
  <c r="AA3658" i="13"/>
  <c r="AA3659" i="13"/>
  <c r="AA3660" i="13"/>
  <c r="AA3661" i="13"/>
  <c r="AA3662" i="13"/>
  <c r="AA3663" i="13"/>
  <c r="AA3664" i="13"/>
  <c r="AA3665" i="13"/>
  <c r="AA3666" i="13"/>
  <c r="AA3667" i="13"/>
  <c r="AA3668" i="13"/>
  <c r="AA3669" i="13"/>
  <c r="AA3670" i="13"/>
  <c r="AA3671" i="13"/>
  <c r="AA3672" i="13"/>
  <c r="AA3673" i="13"/>
  <c r="AA3674" i="13"/>
  <c r="AA3675" i="13"/>
  <c r="AA3676" i="13"/>
  <c r="AA3677" i="13"/>
  <c r="AA3678" i="13"/>
  <c r="AA3679" i="13"/>
  <c r="AA3680" i="13"/>
  <c r="AA3681" i="13"/>
  <c r="AA3682" i="13"/>
  <c r="AA3683" i="13"/>
  <c r="AA3684" i="13"/>
  <c r="AA3685" i="13"/>
  <c r="AA3686" i="13"/>
  <c r="AA3687" i="13"/>
  <c r="AA3688" i="13"/>
  <c r="AA3689" i="13"/>
  <c r="AA3690" i="13"/>
  <c r="AA3691" i="13"/>
  <c r="AA3692" i="13"/>
  <c r="AA3693" i="13"/>
  <c r="AA3694" i="13"/>
  <c r="AA3695" i="13"/>
  <c r="AA3696" i="13"/>
  <c r="AA3697" i="13"/>
  <c r="AA3698" i="13"/>
  <c r="AA3699" i="13"/>
  <c r="AA3700" i="13"/>
  <c r="AA3701" i="13"/>
  <c r="AA3702" i="13"/>
  <c r="AA3703" i="13"/>
  <c r="AA3704" i="13"/>
  <c r="AA3705" i="13"/>
  <c r="AA3706" i="13"/>
  <c r="AA3707" i="13"/>
  <c r="AA3708" i="13"/>
  <c r="AA3709" i="13"/>
  <c r="AA3710" i="13"/>
  <c r="AA3711" i="13"/>
  <c r="AA3712" i="13"/>
  <c r="AA3713" i="13"/>
  <c r="AA3714" i="13"/>
  <c r="AA3715" i="13"/>
  <c r="AA3716" i="13"/>
  <c r="AA3717" i="13"/>
  <c r="AA3718" i="13"/>
  <c r="AA3719" i="13"/>
  <c r="AA3720" i="13"/>
  <c r="AA3721" i="13"/>
  <c r="AA3722" i="13"/>
  <c r="AA3723" i="13"/>
  <c r="AA3724" i="13"/>
  <c r="AA3725" i="13"/>
  <c r="AA3726" i="13"/>
  <c r="AA3727" i="13"/>
  <c r="AA3728" i="13"/>
  <c r="AA3729" i="13"/>
  <c r="AA3730" i="13"/>
  <c r="AA3731" i="13"/>
  <c r="AA3732" i="13"/>
  <c r="AA3733" i="13"/>
  <c r="AA3734" i="13"/>
  <c r="AA3735" i="13"/>
  <c r="AA3736" i="13"/>
  <c r="AA3737" i="13"/>
  <c r="AA3738" i="13"/>
  <c r="AA3739" i="13"/>
  <c r="AA3740" i="13"/>
  <c r="AA3741" i="13"/>
  <c r="AA3742" i="13"/>
  <c r="AA3743" i="13"/>
  <c r="AA3744" i="13"/>
  <c r="AA3745" i="13"/>
  <c r="AA3746" i="13"/>
  <c r="AA3747" i="13"/>
  <c r="AA3748" i="13"/>
  <c r="AA3749" i="13"/>
  <c r="AA3750" i="13"/>
  <c r="AA3751" i="13"/>
  <c r="AA3752" i="13"/>
  <c r="AA3753" i="13"/>
  <c r="AA3754" i="13"/>
  <c r="AA3755" i="13"/>
  <c r="AA3756" i="13"/>
  <c r="AA3757" i="13"/>
  <c r="AA3758" i="13"/>
  <c r="AA3759" i="13"/>
  <c r="AA3760" i="13"/>
  <c r="AA3761" i="13"/>
  <c r="AA3762" i="13"/>
  <c r="AA3763" i="13"/>
  <c r="AA3764" i="13"/>
  <c r="AA3765" i="13"/>
  <c r="AA3766" i="13"/>
  <c r="AA3767" i="13"/>
  <c r="AA3768" i="13"/>
  <c r="AA3769" i="13"/>
  <c r="AA3770" i="13"/>
  <c r="AA3771" i="13"/>
  <c r="AA3772" i="13"/>
  <c r="AA3773" i="13"/>
  <c r="AA3774" i="13"/>
  <c r="AA3775" i="13"/>
  <c r="AA3776" i="13"/>
  <c r="AA3777" i="13"/>
  <c r="AA3778" i="13"/>
  <c r="AA3779" i="13"/>
  <c r="AA3780" i="13"/>
  <c r="AA3781" i="13"/>
  <c r="AA3782" i="13"/>
  <c r="AA3783" i="13"/>
  <c r="AA3784" i="13"/>
  <c r="AA3785" i="13"/>
  <c r="AA3786" i="13"/>
  <c r="AA3787" i="13"/>
  <c r="AA3788" i="13"/>
  <c r="AA3789" i="13"/>
  <c r="AA3790" i="13"/>
  <c r="AA3791" i="13"/>
  <c r="AA3792" i="13"/>
  <c r="AA3793" i="13"/>
  <c r="AA3794" i="13"/>
  <c r="AA3795" i="13"/>
  <c r="AA3796" i="13"/>
  <c r="AA3797" i="13"/>
  <c r="AA3798" i="13"/>
  <c r="AA3799" i="13"/>
  <c r="AA3800" i="13"/>
  <c r="AA3801" i="13"/>
  <c r="AA3802" i="13"/>
  <c r="AA3803" i="13"/>
  <c r="AA3804" i="13"/>
  <c r="AA3805" i="13"/>
  <c r="AA3806" i="13"/>
  <c r="AA3807" i="13"/>
  <c r="AA3808" i="13"/>
  <c r="AA3809" i="13"/>
  <c r="AA3810" i="13"/>
  <c r="AA3811" i="13"/>
  <c r="AA3812" i="13"/>
  <c r="AA3813" i="13"/>
  <c r="AA3814" i="13"/>
  <c r="AA3815" i="13"/>
  <c r="AA3816" i="13"/>
  <c r="AA3817" i="13"/>
  <c r="AA3818" i="13"/>
  <c r="AA3819" i="13"/>
  <c r="AA3820" i="13"/>
  <c r="AA3821" i="13"/>
  <c r="AA3822" i="13"/>
  <c r="AA3823" i="13"/>
  <c r="AA3824" i="13"/>
  <c r="AA3825" i="13"/>
  <c r="AA3826" i="13"/>
  <c r="AA3827" i="13"/>
  <c r="AA3828" i="13"/>
  <c r="AA3829" i="13"/>
  <c r="AA3830" i="13"/>
  <c r="AA3831" i="13"/>
  <c r="AA3832" i="13"/>
  <c r="AA3833" i="13"/>
  <c r="AA3834" i="13"/>
  <c r="AA3835" i="13"/>
  <c r="AA3836" i="13"/>
  <c r="AA3837" i="13"/>
  <c r="AA3838" i="13"/>
  <c r="AA3839" i="13"/>
  <c r="AA3840" i="13"/>
  <c r="AA3841" i="13"/>
  <c r="AA3842" i="13"/>
  <c r="AA3843" i="13"/>
  <c r="AA3844" i="13"/>
  <c r="AA3845" i="13"/>
  <c r="AA3846" i="13"/>
  <c r="AA3847" i="13"/>
  <c r="AA3848" i="13"/>
  <c r="AA3849" i="13"/>
  <c r="AA3850" i="13"/>
  <c r="AA3851" i="13"/>
  <c r="AA3852" i="13"/>
  <c r="AA3853" i="13"/>
  <c r="AA3854" i="13"/>
  <c r="AA3855" i="13"/>
  <c r="AA3856" i="13"/>
  <c r="AA3857" i="13"/>
  <c r="AA3858" i="13"/>
  <c r="AA3859" i="13"/>
  <c r="AA3860" i="13"/>
  <c r="AA3861" i="13"/>
  <c r="AA3862" i="13"/>
  <c r="AA3863" i="13"/>
  <c r="AA3864" i="13"/>
  <c r="AA3865" i="13"/>
  <c r="AA3866" i="13"/>
  <c r="AA3867" i="13"/>
  <c r="AA3868" i="13"/>
  <c r="AA3869" i="13"/>
  <c r="AA3870" i="13"/>
  <c r="AA3871" i="13"/>
  <c r="AA3872" i="13"/>
  <c r="AA3873" i="13"/>
  <c r="AA3874" i="13"/>
  <c r="AA3875" i="13"/>
  <c r="AA3876" i="13"/>
  <c r="AA3877" i="13"/>
  <c r="AA3878" i="13"/>
  <c r="AA3879" i="13"/>
  <c r="AA3880" i="13"/>
  <c r="AA3881" i="13"/>
  <c r="AA3882" i="13"/>
  <c r="AA3883" i="13"/>
  <c r="AA3884" i="13"/>
  <c r="AA3885" i="13"/>
  <c r="AA3886" i="13"/>
  <c r="AA3887" i="13"/>
  <c r="AA3888" i="13"/>
  <c r="AA3889" i="13"/>
  <c r="AA3890" i="13"/>
  <c r="AA3891" i="13"/>
  <c r="AA3892" i="13"/>
  <c r="AA3893" i="13"/>
  <c r="AA3894" i="13"/>
  <c r="AA3895" i="13"/>
  <c r="AA3896" i="13"/>
  <c r="AA3897" i="13"/>
  <c r="AA3898" i="13"/>
  <c r="AA3899" i="13"/>
  <c r="AA3900" i="13"/>
  <c r="AA3901" i="13"/>
  <c r="AA3902" i="13"/>
  <c r="AA3903" i="13"/>
  <c r="AA3904" i="13"/>
  <c r="AA3905" i="13"/>
  <c r="AA3906" i="13"/>
  <c r="AA3907" i="13"/>
  <c r="AA3908" i="13"/>
  <c r="AA3909" i="13"/>
  <c r="AA3910" i="13"/>
  <c r="AA3911" i="13"/>
  <c r="AA3912" i="13"/>
  <c r="AA3913" i="13"/>
  <c r="AA3914" i="13"/>
  <c r="AA3915" i="13"/>
  <c r="AA3916" i="13"/>
  <c r="AA3917" i="13"/>
  <c r="AA3918" i="13"/>
  <c r="AA3919" i="13"/>
  <c r="AA3920" i="13"/>
  <c r="AA3921" i="13"/>
  <c r="AA3922" i="13"/>
  <c r="AA3923" i="13"/>
  <c r="AA3924" i="13"/>
  <c r="AA3925" i="13"/>
  <c r="AA3926" i="13"/>
  <c r="AA3927" i="13"/>
  <c r="AA3928" i="13"/>
  <c r="AA3929" i="13"/>
  <c r="AA3930" i="13"/>
  <c r="AA3931" i="13"/>
  <c r="AA3932" i="13"/>
  <c r="AA3933" i="13"/>
  <c r="AA3934" i="13"/>
  <c r="AA3935" i="13"/>
  <c r="AA3936" i="13"/>
  <c r="AA3937" i="13"/>
  <c r="AA3938" i="13"/>
  <c r="AA3939" i="13"/>
  <c r="AA3940" i="13"/>
  <c r="AA3941" i="13"/>
  <c r="AA3942" i="13"/>
  <c r="AA3943" i="13"/>
  <c r="AA3944" i="13"/>
  <c r="AA3945" i="13"/>
  <c r="AA3946" i="13"/>
  <c r="AA3947" i="13"/>
  <c r="AA3948" i="13"/>
  <c r="AA3949" i="13"/>
  <c r="AA3950" i="13"/>
  <c r="AA3951" i="13"/>
  <c r="AA3952" i="13"/>
  <c r="AA3953" i="13"/>
  <c r="AA3954" i="13"/>
  <c r="AA3955" i="13"/>
  <c r="AA3956" i="13"/>
  <c r="AA3957" i="13"/>
  <c r="AA3958" i="13"/>
  <c r="AA3959" i="13"/>
  <c r="AA3960" i="13"/>
  <c r="AA3961" i="13"/>
  <c r="AA3962" i="13"/>
  <c r="AA3963" i="13"/>
  <c r="AA3964" i="13"/>
  <c r="AA3965" i="13"/>
  <c r="AA3966" i="13"/>
  <c r="AA3967" i="13"/>
  <c r="AA3968" i="13"/>
  <c r="AA3969" i="13"/>
  <c r="AA3970" i="13"/>
  <c r="AA3971" i="13"/>
  <c r="AA3972" i="13"/>
  <c r="AA3973" i="13"/>
  <c r="AA3974" i="13"/>
  <c r="AA3975" i="13"/>
  <c r="AA3976" i="13"/>
  <c r="AA3977" i="13"/>
  <c r="AA3978" i="13"/>
  <c r="AA3979" i="13"/>
  <c r="AA3980" i="13"/>
  <c r="AA3981" i="13"/>
  <c r="AA3982" i="13"/>
  <c r="AA3983" i="13"/>
  <c r="AA3984" i="13"/>
  <c r="AA3985" i="13"/>
  <c r="AA3986" i="13"/>
  <c r="AA3987" i="13"/>
  <c r="AA3988" i="13"/>
  <c r="AA3989" i="13"/>
  <c r="AA3990" i="13"/>
  <c r="AA3991" i="13"/>
  <c r="AA3992" i="13"/>
  <c r="AA3993" i="13"/>
  <c r="AA3994" i="13"/>
  <c r="AA3995" i="13"/>
  <c r="AA3996" i="13"/>
  <c r="AA3997" i="13"/>
  <c r="AA3998" i="13"/>
  <c r="AA3999" i="13"/>
  <c r="AA4000" i="13"/>
  <c r="AA4001" i="13"/>
  <c r="AA4002" i="13"/>
  <c r="AA4003" i="13"/>
  <c r="AA4004" i="13"/>
  <c r="AA4005" i="13"/>
  <c r="AA4006" i="13"/>
  <c r="AA4007" i="13"/>
  <c r="AA4008" i="13"/>
  <c r="AA4009" i="13"/>
  <c r="AA4010" i="13"/>
  <c r="AA4011" i="13"/>
  <c r="AA4012" i="13"/>
  <c r="AA4013" i="13"/>
  <c r="AA4014" i="13"/>
  <c r="AA4015" i="13"/>
  <c r="AA4016" i="13"/>
  <c r="AA4017" i="13"/>
  <c r="AA4018" i="13"/>
  <c r="AA4019" i="13"/>
  <c r="AA4020" i="13"/>
  <c r="AA4021" i="13"/>
  <c r="AA4022" i="13"/>
  <c r="AA4023" i="13"/>
  <c r="AA4024" i="13"/>
  <c r="AA4025" i="13"/>
  <c r="AA4026" i="13"/>
  <c r="AA4027" i="13"/>
  <c r="AA4028" i="13"/>
  <c r="AA4029" i="13"/>
  <c r="AA4030" i="13"/>
  <c r="AA4031" i="13"/>
  <c r="AA4032" i="13"/>
  <c r="AA4033" i="13"/>
  <c r="AA4034" i="13"/>
  <c r="AA4035" i="13"/>
  <c r="AA4036" i="13"/>
  <c r="AA4037" i="13"/>
  <c r="AA4038" i="13"/>
  <c r="AA4039" i="13"/>
  <c r="AA4040" i="13"/>
  <c r="AA4041" i="13"/>
  <c r="AA4042" i="13"/>
  <c r="AA4043" i="13"/>
  <c r="AA4044" i="13"/>
  <c r="AA4045" i="13"/>
  <c r="AA4046" i="13"/>
  <c r="AA4047" i="13"/>
  <c r="AA4048" i="13"/>
  <c r="AA4049" i="13"/>
  <c r="AA4050" i="13"/>
  <c r="AA4051" i="13"/>
  <c r="AA4052" i="13"/>
  <c r="AA4053" i="13"/>
  <c r="AA4054" i="13"/>
  <c r="AA4055" i="13"/>
  <c r="AA4056" i="13"/>
  <c r="AA4057" i="13"/>
  <c r="AA4058" i="13"/>
  <c r="AA4059" i="13"/>
  <c r="AA4060" i="13"/>
  <c r="AA4061" i="13"/>
  <c r="AA4062" i="13"/>
  <c r="AA4063" i="13"/>
  <c r="AA4064" i="13"/>
  <c r="AA4065" i="13"/>
  <c r="AA4066" i="13"/>
  <c r="AA4067" i="13"/>
  <c r="AA4068" i="13"/>
  <c r="AA4069" i="13"/>
  <c r="AA4070" i="13"/>
  <c r="AA4071" i="13"/>
  <c r="AA4072" i="13"/>
  <c r="AA4073" i="13"/>
  <c r="AA4074" i="13"/>
  <c r="AA4075" i="13"/>
  <c r="AA4076" i="13"/>
  <c r="AA4077" i="13"/>
  <c r="AA4078" i="13"/>
  <c r="AA4079" i="13"/>
  <c r="AA4080" i="13"/>
  <c r="AA4081" i="13"/>
  <c r="AA4082" i="13"/>
  <c r="AA4083" i="13"/>
  <c r="AA4084" i="13"/>
  <c r="AA4085" i="13"/>
  <c r="AA4086" i="13"/>
  <c r="AA4087" i="13"/>
  <c r="AA4088" i="13"/>
  <c r="AA4089" i="13"/>
  <c r="AA4090" i="13"/>
  <c r="AA4091" i="13"/>
  <c r="AA4092" i="13"/>
  <c r="AA4093" i="13"/>
  <c r="AA4094" i="13"/>
  <c r="AA4095" i="13"/>
  <c r="AA4096" i="13"/>
  <c r="AA4097" i="13"/>
  <c r="AA4098" i="13"/>
  <c r="AA4099" i="13"/>
  <c r="AA4100" i="13"/>
  <c r="AA4101" i="13"/>
  <c r="AA4102" i="13"/>
  <c r="AA4103" i="13"/>
  <c r="AA4104" i="13"/>
  <c r="AA4105" i="13"/>
  <c r="AA4106" i="13"/>
  <c r="AA4107" i="13"/>
  <c r="AA4108" i="13"/>
  <c r="AA4109" i="13"/>
  <c r="AA4110" i="13"/>
  <c r="AA4111" i="13"/>
  <c r="AA4112" i="13"/>
  <c r="AA4113" i="13"/>
  <c r="AA4114" i="13"/>
  <c r="AA4115" i="13"/>
  <c r="AA4116" i="13"/>
  <c r="AA4117" i="13"/>
  <c r="AA4118" i="13"/>
  <c r="AA4119" i="13"/>
  <c r="AA4120" i="13"/>
  <c r="AA4121" i="13"/>
  <c r="AA4122" i="13"/>
  <c r="AA4123" i="13"/>
  <c r="AA4124" i="13"/>
  <c r="AA4125" i="13"/>
  <c r="AA4126" i="13"/>
  <c r="AA4127" i="13"/>
  <c r="AA4128" i="13"/>
  <c r="AA4129" i="13"/>
  <c r="AA4130" i="13"/>
  <c r="AA4131" i="13"/>
  <c r="AA4132" i="13"/>
  <c r="AA4133" i="13"/>
  <c r="AA4134" i="13"/>
  <c r="AA4135" i="13"/>
  <c r="AA4136" i="13"/>
  <c r="AA4137" i="13"/>
  <c r="AA4138" i="13"/>
  <c r="AA4139" i="13"/>
  <c r="AA4140" i="13"/>
  <c r="AA4141" i="13"/>
  <c r="AA4142" i="13"/>
  <c r="AA4143" i="13"/>
  <c r="AA4144" i="13"/>
  <c r="AA4145" i="13"/>
  <c r="AA4146" i="13"/>
  <c r="AA4147" i="13"/>
  <c r="AA4148" i="13"/>
  <c r="AA4149" i="13"/>
  <c r="AA4150" i="13"/>
  <c r="AA4151" i="13"/>
  <c r="AA4152" i="13"/>
  <c r="AA4153" i="13"/>
  <c r="AA4154" i="13"/>
  <c r="AA4155" i="13"/>
  <c r="AA4156" i="13"/>
  <c r="AA4157" i="13"/>
  <c r="AA4158" i="13"/>
  <c r="AA4159" i="13"/>
  <c r="AA4160" i="13"/>
  <c r="AA4161" i="13"/>
  <c r="AA4162" i="13"/>
  <c r="AA4163" i="13"/>
  <c r="AA4164" i="13"/>
  <c r="AA4165" i="13"/>
  <c r="AA4166" i="13"/>
  <c r="AA4167" i="13"/>
  <c r="AA4168" i="13"/>
  <c r="AA4169" i="13"/>
  <c r="AA4170" i="13"/>
  <c r="AA4171" i="13"/>
  <c r="AA4172" i="13"/>
  <c r="AA4173" i="13"/>
  <c r="AA4174" i="13"/>
  <c r="AA4175" i="13"/>
  <c r="AA4176" i="13"/>
  <c r="AA4177" i="13"/>
  <c r="AA4178" i="13"/>
  <c r="AA4179" i="13"/>
  <c r="AA4180" i="13"/>
  <c r="AA4181" i="13"/>
  <c r="AA4182" i="13"/>
  <c r="AA4183" i="13"/>
  <c r="AA4184" i="13"/>
  <c r="AA4185" i="13"/>
  <c r="AA4186" i="13"/>
  <c r="AA4187" i="13"/>
  <c r="AA4188" i="13"/>
  <c r="AA4189" i="13"/>
  <c r="AA4190" i="13"/>
  <c r="AA4191" i="13"/>
  <c r="AA4192" i="13"/>
  <c r="AA4193" i="13"/>
  <c r="AA4194" i="13"/>
  <c r="AA4195" i="13"/>
  <c r="AA4196" i="13"/>
  <c r="AA4197" i="13"/>
  <c r="AA4198" i="13"/>
  <c r="AA4199" i="13"/>
  <c r="AA4200" i="13"/>
  <c r="AA4201" i="13"/>
  <c r="AA4202" i="13"/>
  <c r="AA4203" i="13"/>
  <c r="AA4204" i="13"/>
  <c r="AA4205" i="13"/>
  <c r="AA4206" i="13"/>
  <c r="AA4207" i="13"/>
  <c r="AA4208" i="13"/>
  <c r="AA4209" i="13"/>
  <c r="AA4210" i="13"/>
  <c r="AA4211" i="13"/>
  <c r="AA4212" i="13"/>
  <c r="AA4213" i="13"/>
  <c r="AA4214" i="13"/>
  <c r="AA4215" i="13"/>
  <c r="AA4216" i="13"/>
  <c r="AA4217" i="13"/>
  <c r="AA4218" i="13"/>
  <c r="AA4219" i="13"/>
  <c r="AA4220" i="13"/>
  <c r="AA4221" i="13"/>
  <c r="AA4222" i="13"/>
  <c r="AA4223" i="13"/>
  <c r="AA4224" i="13"/>
  <c r="AA4225" i="13"/>
  <c r="AA4226" i="13"/>
  <c r="AA4227" i="13"/>
  <c r="AA4228" i="13"/>
  <c r="AA4229" i="13"/>
  <c r="AA4230" i="13"/>
  <c r="AA4231" i="13"/>
  <c r="AA4232" i="13"/>
  <c r="AA4233" i="13"/>
  <c r="AA4234" i="13"/>
  <c r="AA4235" i="13"/>
  <c r="AA4236" i="13"/>
  <c r="AA4237" i="13"/>
  <c r="AA4238" i="13"/>
  <c r="AA4239" i="13"/>
  <c r="AA4240" i="13"/>
  <c r="AA4241" i="13"/>
  <c r="AA4242" i="13"/>
  <c r="AA4243" i="13"/>
  <c r="AA4244" i="13"/>
  <c r="AA4245" i="13"/>
  <c r="AA4246" i="13"/>
  <c r="AA4247" i="13"/>
  <c r="AA4248" i="13"/>
  <c r="AA4249" i="13"/>
  <c r="AA4250" i="13"/>
  <c r="AA4251" i="13"/>
  <c r="AA4252" i="13"/>
  <c r="AA4253" i="13"/>
  <c r="AA4254" i="13"/>
  <c r="AA4255" i="13"/>
  <c r="AA4256" i="13"/>
  <c r="AA4257" i="13"/>
  <c r="AA4258" i="13"/>
  <c r="AA4259" i="13"/>
  <c r="AA4260" i="13"/>
  <c r="AA4261" i="13"/>
  <c r="AA4262" i="13"/>
  <c r="AA4263" i="13"/>
  <c r="AA4264" i="13"/>
  <c r="AA4265" i="13"/>
  <c r="AA4266" i="13"/>
  <c r="AA4267" i="13"/>
  <c r="AA4268" i="13"/>
  <c r="AA4269" i="13"/>
  <c r="AA4270" i="13"/>
  <c r="AA4271" i="13"/>
  <c r="AA4272" i="13"/>
  <c r="AA4273" i="13"/>
  <c r="AA4274" i="13"/>
  <c r="AA4275" i="13"/>
  <c r="AA4276" i="13"/>
  <c r="AA4277" i="13"/>
  <c r="AA4278" i="13"/>
  <c r="AA4279" i="13"/>
  <c r="AA4280" i="13"/>
  <c r="AA4281" i="13"/>
  <c r="AA4282" i="13"/>
  <c r="AA4283" i="13"/>
  <c r="AA4284" i="13"/>
  <c r="AA4285" i="13"/>
  <c r="AA4286" i="13"/>
  <c r="AA4287" i="13"/>
  <c r="AA4288" i="13"/>
  <c r="AA4289" i="13"/>
  <c r="AA4290" i="13"/>
  <c r="AA4291" i="13"/>
  <c r="AA4292" i="13"/>
  <c r="AA4293" i="13"/>
  <c r="AA4294" i="13"/>
  <c r="AA4295" i="13"/>
  <c r="AA4296" i="13"/>
  <c r="AA4297" i="13"/>
  <c r="AA4298" i="13"/>
  <c r="AA4299" i="13"/>
  <c r="AA4300" i="13"/>
  <c r="AA4301" i="13"/>
  <c r="AA4302" i="13"/>
  <c r="AA4303" i="13"/>
  <c r="AA4304" i="13"/>
  <c r="AA4305" i="13"/>
  <c r="AA4306" i="13"/>
  <c r="AA4307" i="13"/>
  <c r="AA4308" i="13"/>
  <c r="AA4309" i="13"/>
  <c r="AA4310" i="13"/>
  <c r="AA4311" i="13"/>
  <c r="AA4312" i="13"/>
  <c r="AA4313" i="13"/>
  <c r="AA4314" i="13"/>
  <c r="AA4315" i="13"/>
  <c r="AA4316" i="13"/>
  <c r="AA4317" i="13"/>
  <c r="AA4318" i="13"/>
  <c r="AA4319" i="13"/>
  <c r="AA4320" i="13"/>
  <c r="AA4321" i="13"/>
  <c r="AA4322" i="13"/>
  <c r="AA4323" i="13"/>
  <c r="AA4324" i="13"/>
  <c r="AA4325" i="13"/>
  <c r="AA4326" i="13"/>
  <c r="AA4327" i="13"/>
  <c r="AA4328" i="13"/>
  <c r="AA4329" i="13"/>
  <c r="AA4330" i="13"/>
  <c r="AA4331" i="13"/>
  <c r="AA4332" i="13"/>
  <c r="AA4333" i="13"/>
  <c r="AA4334" i="13"/>
  <c r="AA4335" i="13"/>
  <c r="AA4336" i="13"/>
  <c r="AA4337" i="13"/>
  <c r="AA4338" i="13"/>
  <c r="AA4339" i="13"/>
  <c r="AA4340" i="13"/>
  <c r="AA4341" i="13"/>
  <c r="AA4342" i="13"/>
  <c r="AA4343" i="13"/>
  <c r="AA4344" i="13"/>
  <c r="AA4345" i="13"/>
  <c r="AA4346" i="13"/>
  <c r="AA4347" i="13"/>
  <c r="AA4348" i="13"/>
  <c r="AA4349" i="13"/>
  <c r="AA4350" i="13"/>
  <c r="AA4351" i="13"/>
  <c r="AA4352" i="13"/>
  <c r="AA4353" i="13"/>
  <c r="AA4354" i="13"/>
  <c r="AA4355" i="13"/>
  <c r="AA4356" i="13"/>
  <c r="AA4357" i="13"/>
  <c r="AA4358" i="13"/>
  <c r="AA4359" i="13"/>
  <c r="AA4360" i="13"/>
  <c r="AA4361" i="13"/>
  <c r="AA4362" i="13"/>
  <c r="AA4363" i="13"/>
  <c r="AA4364" i="13"/>
  <c r="AA4365" i="13"/>
  <c r="AA4366" i="13"/>
  <c r="AA4367" i="13"/>
  <c r="AA4368" i="13"/>
  <c r="AA4369" i="13"/>
  <c r="AA4370" i="13"/>
  <c r="AA4371" i="13"/>
  <c r="AA4372" i="13"/>
  <c r="AA4373" i="13"/>
  <c r="AA4374" i="13"/>
  <c r="AA4375" i="13"/>
  <c r="AA4376" i="13"/>
  <c r="AA4377" i="13"/>
  <c r="AA4378" i="13"/>
  <c r="AA4379" i="13"/>
  <c r="AA4380" i="13"/>
  <c r="AA4381" i="13"/>
  <c r="AA4382" i="13"/>
  <c r="AA4383" i="13"/>
  <c r="AA4384" i="13"/>
  <c r="AA4385" i="13"/>
  <c r="AA4386" i="13"/>
  <c r="AA4387" i="13"/>
  <c r="AA4388" i="13"/>
  <c r="AA4389" i="13"/>
  <c r="AA4390" i="13"/>
  <c r="AA4391" i="13"/>
  <c r="AA4392" i="13"/>
  <c r="AA4393" i="13"/>
  <c r="AA4394" i="13"/>
  <c r="AA4395" i="13"/>
  <c r="AA4396" i="13"/>
  <c r="AA4397" i="13"/>
  <c r="AA4398" i="13"/>
  <c r="AA4399" i="13"/>
  <c r="AA4400" i="13"/>
  <c r="AA4401" i="13"/>
  <c r="AA4402" i="13"/>
  <c r="AA4403" i="13"/>
  <c r="AA4404" i="13"/>
  <c r="AA4405" i="13"/>
  <c r="AA4406" i="13"/>
  <c r="AA4407" i="13"/>
  <c r="AA4408" i="13"/>
  <c r="AA4409" i="13"/>
  <c r="AA4410" i="13"/>
  <c r="AA4411" i="13"/>
  <c r="AA4412" i="13"/>
  <c r="AA4413" i="13"/>
  <c r="AA4414" i="13"/>
  <c r="AA4415" i="13"/>
  <c r="AA4416" i="13"/>
  <c r="AA4417" i="13"/>
  <c r="AA4418" i="13"/>
  <c r="AA4419" i="13"/>
  <c r="AA4420" i="13"/>
  <c r="AA4421" i="13"/>
  <c r="AA4422" i="13"/>
  <c r="AA4423" i="13"/>
  <c r="AA4424" i="13"/>
  <c r="AA4425" i="13"/>
  <c r="AA4426" i="13"/>
  <c r="AA4427" i="13"/>
  <c r="AA4428" i="13"/>
  <c r="AA4429" i="13"/>
  <c r="AA4430" i="13"/>
  <c r="AA4431" i="13"/>
  <c r="AA4432" i="13"/>
  <c r="AA4433" i="13"/>
  <c r="AA4434" i="13"/>
  <c r="AA4435" i="13"/>
  <c r="AA4436" i="13"/>
  <c r="AA4437" i="13"/>
  <c r="AA4438" i="13"/>
  <c r="AA4439" i="13"/>
  <c r="AA4440" i="13"/>
  <c r="AA4441" i="13"/>
  <c r="AA4442" i="13"/>
  <c r="AA4443" i="13"/>
  <c r="AA4444" i="13"/>
  <c r="AA4445" i="13"/>
  <c r="AA4446" i="13"/>
  <c r="AA4447" i="13"/>
  <c r="AA4448" i="13"/>
  <c r="AA4449" i="13"/>
  <c r="AA4450" i="13"/>
  <c r="AA4451" i="13"/>
  <c r="AA4452" i="13"/>
  <c r="AA4453" i="13"/>
  <c r="AA4454" i="13"/>
  <c r="AA4455" i="13"/>
  <c r="AA4456" i="13"/>
  <c r="AA4457" i="13"/>
  <c r="AA4458" i="13"/>
  <c r="AA4459" i="13"/>
  <c r="AA4460" i="13"/>
  <c r="AA4461" i="13"/>
  <c r="AA4462" i="13"/>
  <c r="AA4463" i="13"/>
  <c r="AA4464" i="13"/>
  <c r="AA4465" i="13"/>
  <c r="AA4466" i="13"/>
  <c r="AA4467" i="13"/>
  <c r="AA4468" i="13"/>
  <c r="AA4469" i="13"/>
  <c r="AA4470" i="13"/>
  <c r="AA4471" i="13"/>
  <c r="AA4472" i="13"/>
  <c r="AA4473" i="13"/>
  <c r="AA4474" i="13"/>
  <c r="AA4475" i="13"/>
  <c r="AA4476" i="13"/>
  <c r="AA4477" i="13"/>
  <c r="AA4478" i="13"/>
  <c r="AA4479" i="13"/>
  <c r="AA4480" i="13"/>
  <c r="AA4481" i="13"/>
  <c r="AA4482" i="13"/>
  <c r="AA4483" i="13"/>
  <c r="AA4484" i="13"/>
  <c r="AA4485" i="13"/>
  <c r="AA4486" i="13"/>
  <c r="AA4487" i="13"/>
  <c r="AA4488" i="13"/>
  <c r="AA4489" i="13"/>
  <c r="AA4490" i="13"/>
  <c r="AA4491" i="13"/>
  <c r="AA4492" i="13"/>
  <c r="AA4493" i="13"/>
  <c r="AA4494" i="13"/>
  <c r="AA4495" i="13"/>
  <c r="AA4496" i="13"/>
  <c r="AA4497" i="13"/>
  <c r="AA4498" i="13"/>
  <c r="AA4499" i="13"/>
  <c r="AA4500" i="13"/>
  <c r="AA4501" i="13"/>
  <c r="AA4502" i="13"/>
  <c r="AA4503" i="13"/>
  <c r="AA4504" i="13"/>
  <c r="AA4505" i="13"/>
  <c r="AA4506" i="13"/>
  <c r="AA4507" i="13"/>
  <c r="AA4508" i="13"/>
  <c r="AA4509" i="13"/>
  <c r="AA4510" i="13"/>
  <c r="AA4511" i="13"/>
  <c r="AA4512" i="13"/>
  <c r="AA4513" i="13"/>
  <c r="AA4514" i="13"/>
  <c r="AA4515" i="13"/>
  <c r="AA4516" i="13"/>
  <c r="AA4517" i="13"/>
  <c r="AA4518" i="13"/>
  <c r="AA4519" i="13"/>
  <c r="AA4520" i="13"/>
  <c r="AA4521" i="13"/>
  <c r="AA4522" i="13"/>
  <c r="AA4523" i="13"/>
  <c r="AA4524" i="13"/>
  <c r="AA4525" i="13"/>
  <c r="AA4526" i="13"/>
  <c r="AA4527" i="13"/>
  <c r="AA4528" i="13"/>
  <c r="AA4529" i="13"/>
  <c r="AA4530" i="13"/>
  <c r="AA4531" i="13"/>
  <c r="AA4532" i="13"/>
  <c r="AA4533" i="13"/>
  <c r="AA4534" i="13"/>
  <c r="AA4535" i="13"/>
  <c r="AA4536" i="13"/>
  <c r="AA4537" i="13"/>
  <c r="AA4538" i="13"/>
  <c r="AA4539" i="13"/>
  <c r="AA4540" i="13"/>
  <c r="AA4541" i="13"/>
  <c r="AA4542" i="13"/>
  <c r="AA4543" i="13"/>
  <c r="AA4544" i="13"/>
  <c r="AA4545" i="13"/>
  <c r="AA4546" i="13"/>
  <c r="AA4547" i="13"/>
  <c r="AA4548" i="13"/>
  <c r="AA4549" i="13"/>
  <c r="AA4550" i="13"/>
  <c r="AA4551" i="13"/>
  <c r="AA4552" i="13"/>
  <c r="AA4553" i="13"/>
  <c r="AA4554" i="13"/>
  <c r="AA4555" i="13"/>
  <c r="AA4556" i="13"/>
  <c r="AA4557" i="13"/>
  <c r="AA4558" i="13"/>
  <c r="AA4559" i="13"/>
  <c r="AA4560" i="13"/>
  <c r="AA4561" i="13"/>
  <c r="AA4562" i="13"/>
  <c r="AA4563" i="13"/>
  <c r="AA4564" i="13"/>
  <c r="AA4565" i="13"/>
  <c r="AA4566" i="13"/>
  <c r="AA4567" i="13"/>
  <c r="AA4568" i="13"/>
  <c r="AA4569" i="13"/>
  <c r="AA4570" i="13"/>
  <c r="AA4571" i="13"/>
  <c r="AA4572" i="13"/>
  <c r="AA4573" i="13"/>
  <c r="AA4574" i="13"/>
  <c r="AA4575" i="13"/>
  <c r="AA4576" i="13"/>
  <c r="AA4577" i="13"/>
  <c r="AA4578" i="13"/>
  <c r="AA4579" i="13"/>
  <c r="AA4580" i="13"/>
  <c r="AA4581" i="13"/>
  <c r="AA4582" i="13"/>
  <c r="AA4583" i="13"/>
  <c r="AA4584" i="13"/>
  <c r="AA4585" i="13"/>
  <c r="AA4586" i="13"/>
  <c r="AA4587" i="13"/>
  <c r="AA4588" i="13"/>
  <c r="AA4589" i="13"/>
  <c r="AA4590" i="13"/>
  <c r="AA4591" i="13"/>
  <c r="AA4592" i="13"/>
  <c r="AA4593" i="13"/>
  <c r="AA4594" i="13"/>
  <c r="AA4595" i="13"/>
  <c r="AA4596" i="13"/>
  <c r="AA4597" i="13"/>
  <c r="AA4598" i="13"/>
  <c r="AA4599" i="13"/>
  <c r="AA4600" i="13"/>
  <c r="AA4601" i="13"/>
  <c r="AA4602" i="13"/>
  <c r="AA4603" i="13"/>
  <c r="AA4604" i="13"/>
  <c r="AA4605" i="13"/>
  <c r="AA4606" i="13"/>
  <c r="AA4607" i="13"/>
  <c r="AA4608" i="13"/>
  <c r="AA4609" i="13"/>
  <c r="AA4610" i="13"/>
  <c r="AA4611" i="13"/>
  <c r="AA4612" i="13"/>
  <c r="AA4613" i="13"/>
  <c r="AA4614" i="13"/>
  <c r="AA4615" i="13"/>
  <c r="AA4616" i="13"/>
  <c r="AA4617" i="13"/>
  <c r="AA4618" i="13"/>
  <c r="AA4619" i="13"/>
  <c r="AA4620" i="13"/>
  <c r="AA4621" i="13"/>
  <c r="AA4622" i="13"/>
  <c r="AA4623" i="13"/>
  <c r="AA4624" i="13"/>
  <c r="AA4625" i="13"/>
  <c r="AA4626" i="13"/>
  <c r="AA4627" i="13"/>
  <c r="AA4628" i="13"/>
  <c r="AA4629" i="13"/>
  <c r="AA4630" i="13"/>
  <c r="AA4631" i="13"/>
  <c r="AA4632" i="13"/>
  <c r="AA4633" i="13"/>
  <c r="AA4634" i="13"/>
  <c r="AA4635" i="13"/>
  <c r="AA4636" i="13"/>
  <c r="AA4637" i="13"/>
  <c r="AA4638" i="13"/>
  <c r="AA4639" i="13"/>
  <c r="AA4640" i="13"/>
  <c r="AA4641" i="13"/>
  <c r="AA4642" i="13"/>
  <c r="AA4643" i="13"/>
  <c r="AA4644" i="13"/>
  <c r="AA4645" i="13"/>
  <c r="AA4646" i="13"/>
  <c r="AA4647" i="13"/>
  <c r="AA4648" i="13"/>
  <c r="AA4649" i="13"/>
  <c r="AA4650" i="13"/>
  <c r="AA4651" i="13"/>
  <c r="AA4652" i="13"/>
  <c r="AA4653" i="13"/>
  <c r="AA4654" i="13"/>
  <c r="AA4655" i="13"/>
  <c r="AA4656" i="13"/>
  <c r="AA4657" i="13"/>
  <c r="AA4658" i="13"/>
  <c r="AA4659" i="13"/>
  <c r="AA4660" i="13"/>
  <c r="AA4661" i="13"/>
  <c r="AA4662" i="13"/>
  <c r="AA4663" i="13"/>
  <c r="AA4664" i="13"/>
  <c r="AA4665" i="13"/>
  <c r="AA4666" i="13"/>
  <c r="AA4667" i="13"/>
  <c r="AA4668" i="13"/>
  <c r="AA4669" i="13"/>
  <c r="AA4670" i="13"/>
  <c r="AA4671" i="13"/>
  <c r="AA4672" i="13"/>
  <c r="AA4673" i="13"/>
  <c r="AA4674" i="13"/>
  <c r="AA4675" i="13"/>
  <c r="AA4676" i="13"/>
  <c r="AA4677" i="13"/>
  <c r="AA4678" i="13"/>
  <c r="AA4679" i="13"/>
  <c r="AA4680" i="13"/>
  <c r="AA4681" i="13"/>
  <c r="AA4682" i="13"/>
  <c r="AA4683" i="13"/>
  <c r="AA4684" i="13"/>
  <c r="AA4685" i="13"/>
  <c r="AA4686" i="13"/>
  <c r="AA4687" i="13"/>
  <c r="AA4688" i="13"/>
  <c r="AA4689" i="13"/>
  <c r="AA4690" i="13"/>
  <c r="AA4691" i="13"/>
  <c r="AA4692" i="13"/>
  <c r="AA4693" i="13"/>
  <c r="AA4694" i="13"/>
  <c r="AA4695" i="13"/>
  <c r="AA4696" i="13"/>
  <c r="AA4697" i="13"/>
  <c r="AA4698" i="13"/>
  <c r="AA4699" i="13"/>
  <c r="AA4700" i="13"/>
  <c r="AA4701" i="13"/>
  <c r="AA4702" i="13"/>
  <c r="AA4703" i="13"/>
  <c r="AA4704" i="13"/>
  <c r="AA4705" i="13"/>
  <c r="AA4706" i="13"/>
  <c r="AA4707" i="13"/>
  <c r="AA4708" i="13"/>
  <c r="AA4709" i="13"/>
  <c r="AA4710" i="13"/>
  <c r="AA4711" i="13"/>
  <c r="AA4712" i="13"/>
  <c r="AA4713" i="13"/>
  <c r="AA4714" i="13"/>
  <c r="AA4715" i="13"/>
  <c r="AA4716" i="13"/>
  <c r="AA4717" i="13"/>
  <c r="AA4718" i="13"/>
  <c r="AA4719" i="13"/>
  <c r="AA4720" i="13"/>
  <c r="AA4721" i="13"/>
  <c r="AA4722" i="13"/>
  <c r="AA4723" i="13"/>
  <c r="AA4724" i="13"/>
  <c r="AA4725" i="13"/>
  <c r="AA4726" i="13"/>
  <c r="AA4727" i="13"/>
  <c r="AA4728" i="13"/>
  <c r="AA4729" i="13"/>
  <c r="AA4730" i="13"/>
  <c r="AA4731" i="13"/>
  <c r="AA4732" i="13"/>
  <c r="AA4733" i="13"/>
  <c r="AA4734" i="13"/>
  <c r="AA4735" i="13"/>
  <c r="AA4736" i="13"/>
  <c r="AA4737" i="13"/>
  <c r="AA4738" i="13"/>
  <c r="AA4739" i="13"/>
  <c r="AA4740" i="13"/>
  <c r="AA4741" i="13"/>
  <c r="AA4742" i="13"/>
  <c r="AA4743" i="13"/>
  <c r="AA4744" i="13"/>
  <c r="AA4745" i="13"/>
  <c r="AA4746" i="13"/>
  <c r="AA4747" i="13"/>
  <c r="AA4748" i="13"/>
  <c r="AA4749" i="13"/>
  <c r="AA4750" i="13"/>
  <c r="AA4751" i="13"/>
  <c r="AA4752" i="13"/>
  <c r="AA4753" i="13"/>
  <c r="AA4754" i="13"/>
  <c r="AA4755" i="13"/>
  <c r="AA4756" i="13"/>
  <c r="AA4757" i="13"/>
  <c r="AA4758" i="13"/>
  <c r="AA4759" i="13"/>
  <c r="AA4760" i="13"/>
  <c r="AA4761" i="13"/>
  <c r="AA4762" i="13"/>
  <c r="AA4763" i="13"/>
  <c r="AA4764" i="13"/>
  <c r="AA4765" i="13"/>
  <c r="AA4766" i="13"/>
  <c r="AA4767" i="13"/>
  <c r="AA4768" i="13"/>
  <c r="AA4769" i="13"/>
  <c r="AA4770" i="13"/>
  <c r="AA4771" i="13"/>
  <c r="AA4772" i="13"/>
  <c r="AA4773" i="13"/>
  <c r="AA4774" i="13"/>
  <c r="AA4775" i="13"/>
  <c r="AA4776" i="13"/>
  <c r="AA4777" i="13"/>
  <c r="AA4778" i="13"/>
  <c r="AA4779" i="13"/>
  <c r="AA4780" i="13"/>
  <c r="AA4781" i="13"/>
  <c r="AA4782" i="13"/>
  <c r="AA4783" i="13"/>
  <c r="AA4784" i="13"/>
  <c r="AA4785" i="13"/>
  <c r="AA4786" i="13"/>
  <c r="AA4787" i="13"/>
  <c r="AA4788" i="13"/>
  <c r="AA4789" i="13"/>
  <c r="AA4790" i="13"/>
  <c r="AA4791" i="13"/>
  <c r="AA4792" i="13"/>
  <c r="AA4793" i="13"/>
  <c r="AA4794" i="13"/>
  <c r="AA4795" i="13"/>
  <c r="AA4796" i="13"/>
  <c r="AA4797" i="13"/>
  <c r="AA4798" i="13"/>
  <c r="AA4799" i="13"/>
  <c r="AA4800" i="13"/>
  <c r="AA4801" i="13"/>
  <c r="AA4802" i="13"/>
  <c r="AA4803" i="13"/>
  <c r="AA4804" i="13"/>
  <c r="AA4805" i="13"/>
  <c r="AA4806" i="13"/>
  <c r="AA4807" i="13"/>
  <c r="AA4808" i="13"/>
  <c r="AA4809" i="13"/>
  <c r="AA4810" i="13"/>
  <c r="AA4811" i="13"/>
  <c r="AA4812" i="13"/>
  <c r="AA4813" i="13"/>
  <c r="AA4814" i="13"/>
  <c r="AA4815" i="13"/>
  <c r="AA4816" i="13"/>
  <c r="AA4817" i="13"/>
  <c r="AA4818" i="13"/>
  <c r="AA4819" i="13"/>
  <c r="AA4820" i="13"/>
  <c r="AA4821" i="13"/>
  <c r="AA4822" i="13"/>
  <c r="AA4823" i="13"/>
  <c r="AA4824" i="13"/>
  <c r="AA4825" i="13"/>
  <c r="AA4826" i="13"/>
  <c r="AA4827" i="13"/>
  <c r="AA4828" i="13"/>
  <c r="AA4829" i="13"/>
  <c r="AA4830" i="13"/>
  <c r="AA4831" i="13"/>
  <c r="AA4832" i="13"/>
  <c r="AA4833" i="13"/>
  <c r="AA4834" i="13"/>
  <c r="AA4835" i="13"/>
  <c r="AA4836" i="13"/>
  <c r="AA4837" i="13"/>
  <c r="AA4838" i="13"/>
  <c r="AA4839" i="13"/>
  <c r="AA4840" i="13"/>
  <c r="AA4841" i="13"/>
  <c r="AA4842" i="13"/>
  <c r="AA4843" i="13"/>
  <c r="AA4844" i="13"/>
  <c r="AA4845" i="13"/>
  <c r="AA4846" i="13"/>
  <c r="AA4847" i="13"/>
  <c r="AA4848" i="13"/>
  <c r="AA4849" i="13"/>
  <c r="AA4850" i="13"/>
  <c r="AA4851" i="13"/>
  <c r="AA4852" i="13"/>
  <c r="AA4853" i="13"/>
  <c r="AA4854" i="13"/>
  <c r="AA4855" i="13"/>
  <c r="AA4856" i="13"/>
  <c r="AA4857" i="13"/>
  <c r="AA4858" i="13"/>
  <c r="AA4859" i="13"/>
  <c r="AA4860" i="13"/>
  <c r="AA4861" i="13"/>
  <c r="AA4862" i="13"/>
  <c r="AA4863" i="13"/>
  <c r="AA4864" i="13"/>
  <c r="AA4865" i="13"/>
  <c r="AA4866" i="13"/>
  <c r="AA4867" i="13"/>
  <c r="AA4868" i="13"/>
  <c r="AA4869" i="13"/>
  <c r="AA4870" i="13"/>
  <c r="AA4871" i="13"/>
  <c r="AA4872" i="13"/>
  <c r="AA4873" i="13"/>
  <c r="AA4874" i="13"/>
  <c r="AA4875" i="13"/>
  <c r="AA4876" i="13"/>
  <c r="AA4877" i="13"/>
  <c r="AA4878" i="13"/>
  <c r="AA4879" i="13"/>
  <c r="AA4880" i="13"/>
  <c r="AA4881" i="13"/>
  <c r="AA4882" i="13"/>
  <c r="AA4883" i="13"/>
  <c r="AA4884" i="13"/>
  <c r="AA4885" i="13"/>
  <c r="AA4886" i="13"/>
  <c r="AA4887" i="13"/>
  <c r="AA4888" i="13"/>
  <c r="AA4889" i="13"/>
  <c r="AA4890" i="13"/>
  <c r="AA4891" i="13"/>
  <c r="AA4892" i="13"/>
  <c r="AA4893" i="13"/>
  <c r="AA4894" i="13"/>
  <c r="AA4895" i="13"/>
  <c r="AA4896" i="13"/>
  <c r="AA4897" i="13"/>
  <c r="AA4898" i="13"/>
  <c r="AA4899" i="13"/>
  <c r="AA4900" i="13"/>
  <c r="AA4901" i="13"/>
  <c r="AA4902" i="13"/>
  <c r="AA4903" i="13"/>
  <c r="AA4904" i="13"/>
  <c r="AA4905" i="13"/>
  <c r="AA4906" i="13"/>
  <c r="AA4907" i="13"/>
  <c r="AA4908" i="13"/>
  <c r="AA4909" i="13"/>
  <c r="AA4910" i="13"/>
  <c r="AA4911" i="13"/>
  <c r="AA4912" i="13"/>
  <c r="AA4913" i="13"/>
  <c r="AA4914" i="13"/>
  <c r="AA4915" i="13"/>
  <c r="AA4916" i="13"/>
  <c r="AA4917" i="13"/>
  <c r="AA4918" i="13"/>
  <c r="AA4919" i="13"/>
  <c r="AA4920" i="13"/>
  <c r="AA4921" i="13"/>
  <c r="AA4922" i="13"/>
  <c r="AA4923" i="13"/>
  <c r="AA4924" i="13"/>
  <c r="AA4925" i="13"/>
  <c r="AA4926" i="13"/>
  <c r="AA4927" i="13"/>
  <c r="AA4928" i="13"/>
  <c r="AA4929" i="13"/>
  <c r="AA4930" i="13"/>
  <c r="AA4931" i="13"/>
  <c r="AA4932" i="13"/>
  <c r="AA4933" i="13"/>
  <c r="AA4934" i="13"/>
  <c r="AA4935" i="13"/>
  <c r="AA4936" i="13"/>
  <c r="AA4937" i="13"/>
  <c r="AA4938" i="13"/>
  <c r="AA4939" i="13"/>
  <c r="AA4940" i="13"/>
  <c r="AA4941" i="13"/>
  <c r="AA4942" i="13"/>
  <c r="AA4943" i="13"/>
  <c r="AA4944" i="13"/>
  <c r="AA4945" i="13"/>
  <c r="AA4946" i="13"/>
  <c r="AA4947" i="13"/>
  <c r="AA4948" i="13"/>
  <c r="AA4949" i="13"/>
  <c r="AA4950" i="13"/>
  <c r="AA4951" i="13"/>
  <c r="AA4952" i="13"/>
  <c r="AA4953" i="13"/>
  <c r="AA4954" i="13"/>
  <c r="AA4955" i="13"/>
  <c r="AA4956" i="13"/>
  <c r="AA4957" i="13"/>
  <c r="AA4958" i="13"/>
  <c r="AA4959" i="13"/>
  <c r="AA4960" i="13"/>
  <c r="AA4961" i="13"/>
  <c r="AA4962" i="13"/>
  <c r="AA4963" i="13"/>
  <c r="AA4964" i="13"/>
  <c r="AA4965" i="13"/>
  <c r="AA4966" i="13"/>
  <c r="AA4967" i="13"/>
  <c r="AA4968" i="13"/>
  <c r="AA4969" i="13"/>
  <c r="AA4970" i="13"/>
  <c r="AA4971" i="13"/>
  <c r="AA4972" i="13"/>
  <c r="AA4973" i="13"/>
  <c r="AA4974" i="13"/>
  <c r="AA4975" i="13"/>
  <c r="AA4976" i="13"/>
  <c r="AA4977" i="13"/>
  <c r="AA4978" i="13"/>
  <c r="AA4979" i="13"/>
  <c r="AA4980" i="13"/>
  <c r="AA4981" i="13"/>
  <c r="AA4982" i="13"/>
  <c r="AA4983" i="13"/>
  <c r="AA4984" i="13"/>
  <c r="AA4985" i="13"/>
  <c r="AA4986" i="13"/>
  <c r="AA4987" i="13"/>
  <c r="AA4988" i="13"/>
  <c r="AA4989" i="13"/>
  <c r="AA4990" i="13"/>
  <c r="AA4991" i="13"/>
  <c r="AA4992" i="13"/>
  <c r="AA4993" i="13"/>
  <c r="AA4994" i="13"/>
  <c r="AA4995" i="13"/>
  <c r="AA4996" i="13"/>
  <c r="AA4997" i="13"/>
  <c r="AA4998" i="13"/>
  <c r="AA4999" i="13"/>
  <c r="AA5000" i="13"/>
  <c r="AA5001" i="13"/>
  <c r="AA5002" i="13"/>
  <c r="AA5003" i="13"/>
  <c r="AA5004" i="13"/>
  <c r="AA5005" i="13"/>
  <c r="AA5006" i="13"/>
  <c r="AA5007" i="13"/>
  <c r="AA5008" i="13"/>
  <c r="AA5009" i="13"/>
  <c r="AA5010" i="13"/>
  <c r="AA5011" i="13"/>
  <c r="AA5012" i="13"/>
  <c r="AA5013" i="13"/>
  <c r="AA5014" i="13"/>
  <c r="AA5015" i="13"/>
  <c r="AA5016" i="13"/>
  <c r="AA5017" i="13"/>
  <c r="AA5018" i="13"/>
  <c r="AA5019" i="13"/>
  <c r="AA5020" i="13"/>
  <c r="AA5021" i="13"/>
  <c r="AA5022" i="13"/>
  <c r="AA5023" i="13"/>
  <c r="AA5024" i="13"/>
  <c r="AA5025" i="13"/>
  <c r="AA5026" i="13"/>
  <c r="AA5027" i="13"/>
  <c r="AA5028" i="13"/>
  <c r="AA5029" i="13"/>
  <c r="AA5030" i="13"/>
  <c r="AA5031" i="13"/>
  <c r="AA5032" i="13"/>
  <c r="AA5033" i="13"/>
  <c r="AA5034" i="13"/>
  <c r="AA5035" i="13"/>
  <c r="AA5036" i="13"/>
  <c r="AA5037" i="13"/>
  <c r="AA5038" i="13"/>
  <c r="AA5039" i="13"/>
  <c r="AA5040" i="13"/>
  <c r="AA5041" i="13"/>
  <c r="AA5042" i="13"/>
  <c r="AA5043" i="13"/>
  <c r="AA5044" i="13"/>
  <c r="AA5045" i="13"/>
  <c r="AA5046" i="13"/>
  <c r="AA5047" i="13"/>
  <c r="AA5048" i="13"/>
  <c r="AA5049" i="13"/>
  <c r="AA5050" i="13"/>
  <c r="AA5051" i="13"/>
  <c r="AA5052" i="13"/>
  <c r="AA5053" i="13"/>
  <c r="AA5054" i="13"/>
  <c r="AA5055" i="13"/>
  <c r="AA5056" i="13"/>
  <c r="AA5057" i="13"/>
  <c r="AA5058" i="13"/>
  <c r="AA5059" i="13"/>
  <c r="AA5060" i="13"/>
  <c r="AA5061" i="13"/>
  <c r="AA5062" i="13"/>
  <c r="AA5063" i="13"/>
  <c r="AA5064" i="13"/>
  <c r="AA5065" i="13"/>
  <c r="AA5066" i="13"/>
  <c r="AA5067" i="13"/>
  <c r="AA5068" i="13"/>
  <c r="AA5069" i="13"/>
  <c r="AA5070" i="13"/>
  <c r="AA5071" i="13"/>
  <c r="AA5072" i="13"/>
  <c r="AA5073" i="13"/>
  <c r="AA5074" i="13"/>
  <c r="AA5075" i="13"/>
  <c r="AA5076" i="13"/>
  <c r="AA5077" i="13"/>
  <c r="AA5078" i="13"/>
  <c r="AA5079" i="13"/>
  <c r="AA5080" i="13"/>
  <c r="AA5081" i="13"/>
  <c r="AA5082" i="13"/>
  <c r="AA5083" i="13"/>
  <c r="AA5084" i="13"/>
  <c r="AA5085" i="13"/>
  <c r="AA5086" i="13"/>
  <c r="AA5087" i="13"/>
  <c r="AA5088" i="13"/>
  <c r="AA5089" i="13"/>
  <c r="AA5090" i="13"/>
  <c r="AA5091" i="13"/>
  <c r="AA5092" i="13"/>
  <c r="AA5093" i="13"/>
  <c r="AA5094" i="13"/>
  <c r="AA5095" i="13"/>
  <c r="AA5096" i="13"/>
  <c r="AA5097" i="13"/>
  <c r="AA5098" i="13"/>
  <c r="AA5099" i="13"/>
  <c r="AA5100" i="13"/>
  <c r="AA5101" i="13"/>
  <c r="AA5102" i="13"/>
  <c r="AA5103" i="13"/>
  <c r="AA5104" i="13"/>
  <c r="AA5105" i="13"/>
  <c r="AA5106" i="13"/>
  <c r="AA5107" i="13"/>
  <c r="AA5108" i="13"/>
  <c r="AA5109" i="13"/>
  <c r="AA5110" i="13"/>
  <c r="AA5111" i="13"/>
  <c r="AA5112" i="13"/>
  <c r="AA5113" i="13"/>
  <c r="AA5114" i="13"/>
  <c r="AA5115" i="13"/>
  <c r="AA5116" i="13"/>
  <c r="AA5117" i="13"/>
  <c r="AA5118" i="13"/>
  <c r="AA5119" i="13"/>
  <c r="AA5120" i="13"/>
  <c r="AA5121" i="13"/>
  <c r="AA5122" i="13"/>
  <c r="AA5123" i="13"/>
  <c r="AA5124" i="13"/>
  <c r="AA5125" i="13"/>
  <c r="AA5126" i="13"/>
  <c r="AA5127" i="13"/>
  <c r="AA5128" i="13"/>
  <c r="AA5129" i="13"/>
  <c r="AA5130" i="13"/>
  <c r="AA5131" i="13"/>
  <c r="AA5132" i="13"/>
  <c r="AA5133" i="13"/>
  <c r="AA5134" i="13"/>
  <c r="AA5135" i="13"/>
  <c r="AA5136" i="13"/>
  <c r="AA5137" i="13"/>
  <c r="AA5138" i="13"/>
  <c r="AA5139" i="13"/>
  <c r="AA5140" i="13"/>
  <c r="AA5141" i="13"/>
  <c r="AA5142" i="13"/>
  <c r="AA5143" i="13"/>
  <c r="AA5144" i="13"/>
  <c r="AA5145" i="13"/>
  <c r="AA5146" i="13"/>
  <c r="AA5147" i="13"/>
  <c r="AA5148" i="13"/>
  <c r="AA5149" i="13"/>
  <c r="AA5150" i="13"/>
  <c r="AA5151" i="13"/>
  <c r="AA5152" i="13"/>
  <c r="AA5153" i="13"/>
  <c r="AA5154" i="13"/>
  <c r="AA5155" i="13"/>
  <c r="AA5156" i="13"/>
  <c r="AA5157" i="13"/>
  <c r="AA5158" i="13"/>
  <c r="AA5159" i="13"/>
  <c r="AA5160" i="13"/>
  <c r="AA5161" i="13"/>
  <c r="AA5162" i="13"/>
  <c r="AA5163" i="13"/>
  <c r="AA5164" i="13"/>
  <c r="AA5165" i="13"/>
  <c r="AA5166" i="13"/>
  <c r="AA5167" i="13"/>
  <c r="AA5168" i="13"/>
  <c r="AA5169" i="13"/>
  <c r="AA5170" i="13"/>
  <c r="AA5171" i="13"/>
  <c r="AA5172" i="13"/>
  <c r="AA5173" i="13"/>
  <c r="AA5174" i="13"/>
  <c r="AA5175" i="13"/>
  <c r="AA5176" i="13"/>
  <c r="AA5177" i="13"/>
  <c r="AA5178" i="13"/>
  <c r="AA5179" i="13"/>
  <c r="AA5180" i="13"/>
  <c r="AA5181" i="13"/>
  <c r="AA5182" i="13"/>
  <c r="AA5183" i="13"/>
  <c r="AA5184" i="13"/>
  <c r="AA5185" i="13"/>
  <c r="AA5186" i="13"/>
  <c r="AA5187" i="13"/>
  <c r="AA5188" i="13"/>
  <c r="AA5189" i="13"/>
  <c r="AA5190" i="13"/>
  <c r="AA5191" i="13"/>
  <c r="AA5192" i="13"/>
  <c r="AA5193" i="13"/>
  <c r="AA5194" i="13"/>
  <c r="AA5195" i="13"/>
  <c r="AA5196" i="13"/>
  <c r="AA5197" i="13"/>
  <c r="AA5198" i="13"/>
  <c r="AA5199" i="13"/>
  <c r="AA5200" i="13"/>
  <c r="AA5201" i="13"/>
  <c r="AA5202" i="13"/>
  <c r="AA5203" i="13"/>
  <c r="AA5204" i="13"/>
  <c r="AA5205" i="13"/>
  <c r="AA5206" i="13"/>
  <c r="AA5207" i="13"/>
  <c r="AA5208" i="13"/>
  <c r="AA5209" i="13"/>
  <c r="AA5210" i="13"/>
  <c r="AA5211" i="13"/>
  <c r="AA5212" i="13"/>
  <c r="AA5213" i="13"/>
  <c r="AA5214" i="13"/>
  <c r="AA5215" i="13"/>
  <c r="AA5216" i="13"/>
  <c r="AA5217" i="13"/>
  <c r="AA5218" i="13"/>
  <c r="AA5219" i="13"/>
  <c r="AA5220" i="13"/>
  <c r="AA5221" i="13"/>
  <c r="AA5222" i="13"/>
  <c r="AA5223" i="13"/>
  <c r="AA5224" i="13"/>
  <c r="AA5225" i="13"/>
  <c r="AA5226" i="13"/>
  <c r="AA5227" i="13"/>
  <c r="AA5228" i="13"/>
  <c r="AA5229" i="13"/>
  <c r="AA5230" i="13"/>
  <c r="AA5231" i="13"/>
  <c r="AA5232" i="13"/>
  <c r="AA5233" i="13"/>
  <c r="AA5234" i="13"/>
  <c r="AA5235" i="13"/>
  <c r="AA5236" i="13"/>
  <c r="AA5237" i="13"/>
  <c r="AA5238" i="13"/>
  <c r="AA5239" i="13"/>
  <c r="AA5240" i="13"/>
  <c r="AA5241" i="13"/>
  <c r="AA5242" i="13"/>
  <c r="AA5243" i="13"/>
  <c r="AA5244" i="13"/>
  <c r="AA5245" i="13"/>
  <c r="AA5246" i="13"/>
  <c r="AA5247" i="13"/>
  <c r="AA5248" i="13"/>
  <c r="AA5249" i="13"/>
  <c r="AA5250" i="13"/>
  <c r="AA5251" i="13"/>
  <c r="AA5252" i="13"/>
  <c r="AA5253" i="13"/>
  <c r="AA5254" i="13"/>
  <c r="AA5255" i="13"/>
  <c r="AA5256" i="13"/>
  <c r="AA5257" i="13"/>
  <c r="AA5258" i="13"/>
  <c r="AA5259" i="13"/>
  <c r="AA5260" i="13"/>
  <c r="AA5261" i="13"/>
  <c r="AA5262" i="13"/>
  <c r="AA5263" i="13"/>
  <c r="AA5264" i="13"/>
  <c r="AA5265" i="13"/>
  <c r="AA5266" i="13"/>
  <c r="AA5267" i="13"/>
  <c r="AA5268" i="13"/>
  <c r="AA5269" i="13"/>
  <c r="AA5270" i="13"/>
  <c r="AA5271" i="13"/>
  <c r="AA5272" i="13"/>
  <c r="AA5273" i="13"/>
  <c r="AA5274" i="13"/>
  <c r="AA5275" i="13"/>
  <c r="AA5276" i="13"/>
  <c r="AA5277" i="13"/>
  <c r="AA5278" i="13"/>
  <c r="AA5279" i="13"/>
  <c r="AA5280" i="13"/>
  <c r="AA5281" i="13"/>
  <c r="AA5282" i="13"/>
  <c r="AA5283" i="13"/>
  <c r="AA5284" i="13"/>
  <c r="AA5285" i="13"/>
  <c r="AA5286" i="13"/>
  <c r="AA5287" i="13"/>
  <c r="AA5288" i="13"/>
  <c r="AA5289" i="13"/>
  <c r="AA5290" i="13"/>
  <c r="AA5291" i="13"/>
  <c r="AA5292" i="13"/>
  <c r="AA5293" i="13"/>
  <c r="AA5294" i="13"/>
  <c r="AA5295" i="13"/>
  <c r="AA5296" i="13"/>
  <c r="AA5297" i="13"/>
  <c r="AA5298" i="13"/>
  <c r="AA5299" i="13"/>
  <c r="AA5300" i="13"/>
  <c r="AA5301" i="13"/>
  <c r="AA5302" i="13"/>
  <c r="AA5303" i="13"/>
  <c r="AA5304" i="13"/>
  <c r="AA5305" i="13"/>
  <c r="AA5306" i="13"/>
  <c r="AA5307" i="13"/>
  <c r="AA5308" i="13"/>
  <c r="AA5309" i="13"/>
  <c r="AA5310" i="13"/>
  <c r="AA5311" i="13"/>
  <c r="AA5312" i="13"/>
  <c r="AA5313" i="13"/>
  <c r="AA5314" i="13"/>
  <c r="AA5315" i="13"/>
  <c r="AA5316" i="13"/>
  <c r="AA5317" i="13"/>
  <c r="AA5318" i="13"/>
  <c r="AA5319" i="13"/>
  <c r="AA5320" i="13"/>
  <c r="AA5321" i="13"/>
  <c r="AA5322" i="13"/>
  <c r="AA5323" i="13"/>
  <c r="AA5324" i="13"/>
  <c r="AA5325" i="13"/>
  <c r="AA5326" i="13"/>
  <c r="AA5327" i="13"/>
  <c r="AA5328" i="13"/>
  <c r="AA5329" i="13"/>
  <c r="AA5330" i="13"/>
  <c r="AA5331" i="13"/>
  <c r="AA5332" i="13"/>
  <c r="AA5333" i="13"/>
  <c r="AA5334" i="13"/>
  <c r="AA5335" i="13"/>
  <c r="AA5336" i="13"/>
  <c r="AA5337" i="13"/>
  <c r="AA5338" i="13"/>
  <c r="AA5339" i="13"/>
  <c r="AA5340" i="13"/>
  <c r="AA5341" i="13"/>
  <c r="AA5342" i="13"/>
  <c r="AA5343" i="13"/>
  <c r="AA5344" i="13"/>
  <c r="AA5345" i="13"/>
  <c r="AA5346" i="13"/>
  <c r="AA5347" i="13"/>
  <c r="AA5348" i="13"/>
  <c r="AA5349" i="13"/>
  <c r="AA5350" i="13"/>
  <c r="AA5351" i="13"/>
  <c r="AA5352" i="13"/>
  <c r="AA5353" i="13"/>
  <c r="AA5354" i="13"/>
  <c r="AA5355" i="13"/>
  <c r="AA5356" i="13"/>
  <c r="AA5357" i="13"/>
  <c r="AA5358" i="13"/>
  <c r="AA5359" i="13"/>
  <c r="AA5360" i="13"/>
  <c r="AA5361" i="13"/>
  <c r="AA5362" i="13"/>
  <c r="AA5363" i="13"/>
  <c r="AA5364" i="13"/>
  <c r="AA5365" i="13"/>
  <c r="AA5366" i="13"/>
  <c r="AA5367" i="13"/>
  <c r="AA5368" i="13"/>
  <c r="AA5369" i="13"/>
  <c r="AA5370" i="13"/>
  <c r="AA5371" i="13"/>
  <c r="AA5372" i="13"/>
  <c r="AA5373" i="13"/>
  <c r="AA5374" i="13"/>
  <c r="AA5375" i="13"/>
  <c r="AA5376" i="13"/>
  <c r="AA5377" i="13"/>
  <c r="AA5378" i="13"/>
  <c r="AA5379" i="13"/>
  <c r="AA5380" i="13"/>
  <c r="AA5381" i="13"/>
  <c r="AA5382" i="13"/>
  <c r="AA5383" i="13"/>
  <c r="AA5384" i="13"/>
  <c r="AA5385" i="13"/>
  <c r="AA5386" i="13"/>
  <c r="AA5387" i="13"/>
  <c r="AA5388" i="13"/>
  <c r="AA5389" i="13"/>
  <c r="AA5390" i="13"/>
  <c r="AA5391" i="13"/>
  <c r="AA5392" i="13"/>
  <c r="AA5393" i="13"/>
  <c r="AA5394" i="13"/>
  <c r="AA5395" i="13"/>
  <c r="AA5396" i="13"/>
  <c r="AA5397" i="13"/>
  <c r="AA5398" i="13"/>
  <c r="AA5399" i="13"/>
  <c r="AA5400" i="13"/>
  <c r="AA5401" i="13"/>
  <c r="AA5402" i="13"/>
  <c r="AA5403" i="13"/>
  <c r="AA5404" i="13"/>
  <c r="AA5405" i="13"/>
  <c r="AA5406" i="13"/>
  <c r="AA5407" i="13"/>
  <c r="AA5408" i="13"/>
  <c r="AA5409" i="13"/>
  <c r="AA5410" i="13"/>
  <c r="AA5411" i="13"/>
  <c r="AA5412" i="13"/>
  <c r="AA5413" i="13"/>
  <c r="AA5414" i="13"/>
  <c r="AA5415" i="13"/>
  <c r="AA5416" i="13"/>
  <c r="AA5417" i="13"/>
  <c r="AA5418" i="13"/>
  <c r="AA5419" i="13"/>
  <c r="AA5420" i="13"/>
  <c r="AA5421" i="13"/>
  <c r="AA5422" i="13"/>
  <c r="AA5423" i="13"/>
  <c r="AA5424" i="13"/>
  <c r="AA5425" i="13"/>
  <c r="AA5426" i="13"/>
  <c r="AA5427" i="13"/>
  <c r="AA5428" i="13"/>
  <c r="AA5429" i="13"/>
  <c r="AA5430" i="13"/>
  <c r="AA5431" i="13"/>
  <c r="AA5432" i="13"/>
  <c r="AA5433" i="13"/>
  <c r="AA5434" i="13"/>
  <c r="AA5435" i="13"/>
  <c r="AA5436" i="13"/>
  <c r="AA5437" i="13"/>
  <c r="AA5438" i="13"/>
  <c r="AA5439" i="13"/>
  <c r="AA5440" i="13"/>
  <c r="AA5441" i="13"/>
  <c r="AA5442" i="13"/>
  <c r="AA5443" i="13"/>
  <c r="AA5444" i="13"/>
  <c r="AA5445" i="13"/>
  <c r="AA5446" i="13"/>
  <c r="AA5447" i="13"/>
  <c r="AA5448" i="13"/>
  <c r="AA5449" i="13"/>
  <c r="AA5450" i="13"/>
  <c r="AA5451" i="13"/>
  <c r="AA5452" i="13"/>
  <c r="AA5453" i="13"/>
  <c r="AA5454" i="13"/>
  <c r="AA5455" i="13"/>
  <c r="AA5456" i="13"/>
  <c r="AA5457" i="13"/>
  <c r="AA5458" i="13"/>
  <c r="AA5459" i="13"/>
  <c r="AA5460" i="13"/>
  <c r="AA5461" i="13"/>
  <c r="AA5462" i="13"/>
  <c r="AA5463" i="13"/>
  <c r="AA5464" i="13"/>
  <c r="AA5465" i="13"/>
  <c r="AA5466" i="13"/>
  <c r="AA5467" i="13"/>
  <c r="AA5468" i="13"/>
  <c r="AA5469" i="13"/>
  <c r="AA5470" i="13"/>
  <c r="AA5471" i="13"/>
  <c r="AA5472" i="13"/>
  <c r="AA5473" i="13"/>
  <c r="AA5474" i="13"/>
  <c r="AA5475" i="13"/>
  <c r="AA5476" i="13"/>
  <c r="AA5477" i="13"/>
  <c r="AA5478" i="13"/>
  <c r="AA5479" i="13"/>
  <c r="AA5480" i="13"/>
  <c r="AA5481" i="13"/>
  <c r="AA5482" i="13"/>
  <c r="AA5483" i="13"/>
  <c r="AA5484" i="13"/>
  <c r="AA5485" i="13"/>
  <c r="AA5486" i="13"/>
  <c r="AA5487" i="13"/>
  <c r="AA5488" i="13"/>
  <c r="AA5489" i="13"/>
  <c r="AA5490" i="13"/>
  <c r="AA5491" i="13"/>
  <c r="AA5492" i="13"/>
  <c r="AA5493" i="13"/>
  <c r="AA5494" i="13"/>
  <c r="AA5495" i="13"/>
  <c r="AA5496" i="13"/>
  <c r="AA5497" i="13"/>
  <c r="AA5498" i="13"/>
  <c r="AA5499" i="13"/>
  <c r="AA5500" i="13"/>
  <c r="AA5501" i="13"/>
  <c r="AA5502" i="13"/>
  <c r="AA5503" i="13"/>
  <c r="AA5504" i="13"/>
  <c r="AA5505" i="13"/>
  <c r="AA5506" i="13"/>
  <c r="AA5507" i="13"/>
  <c r="AA5508" i="13"/>
  <c r="AA5509" i="13"/>
  <c r="AA5510" i="13"/>
  <c r="AA5511" i="13"/>
  <c r="AA5512" i="13"/>
  <c r="AA5513" i="13"/>
  <c r="AA5514" i="13"/>
  <c r="AA5515" i="13"/>
  <c r="AA5516" i="13"/>
  <c r="AA5517" i="13"/>
  <c r="AA5518" i="13"/>
  <c r="AA5519" i="13"/>
  <c r="AA5520" i="13"/>
  <c r="AA5521" i="13"/>
  <c r="AA5522" i="13"/>
  <c r="AA5523" i="13"/>
  <c r="AA5524" i="13"/>
  <c r="AA5525" i="13"/>
  <c r="AA5526" i="13"/>
  <c r="AA5527" i="13"/>
  <c r="AA5528" i="13"/>
  <c r="AA5529" i="13"/>
  <c r="AA5530" i="13"/>
  <c r="AA5531" i="13"/>
  <c r="AA5532" i="13"/>
  <c r="AA5533" i="13"/>
  <c r="AA5534" i="13"/>
  <c r="AA5535" i="13"/>
  <c r="AA5536" i="13"/>
  <c r="AA5537" i="13"/>
  <c r="AA5538" i="13"/>
  <c r="AA5539" i="13"/>
  <c r="AA5540" i="13"/>
  <c r="AA5541" i="13"/>
  <c r="AA5542" i="13"/>
  <c r="AA5543" i="13"/>
  <c r="AA5544" i="13"/>
  <c r="AA5545" i="13"/>
  <c r="AA5546" i="13"/>
  <c r="AA5547" i="13"/>
  <c r="AA5548" i="13"/>
  <c r="AA5549" i="13"/>
  <c r="AA5550" i="13"/>
  <c r="AA5551" i="13"/>
  <c r="AA5552" i="13"/>
  <c r="AA5553" i="13"/>
  <c r="AA5554" i="13"/>
  <c r="AA5555" i="13"/>
  <c r="AA5556" i="13"/>
  <c r="AA5557" i="13"/>
  <c r="AA5558" i="13"/>
  <c r="AA5559" i="13"/>
  <c r="AA5560" i="13"/>
  <c r="AA5561" i="13"/>
  <c r="AA5562" i="13"/>
  <c r="AA5563" i="13"/>
  <c r="AA5564" i="13"/>
  <c r="AA5565" i="13"/>
  <c r="AA5566" i="13"/>
  <c r="AA5567" i="13"/>
  <c r="AA5568" i="13"/>
  <c r="AA5569" i="13"/>
  <c r="AA5570" i="13"/>
  <c r="AA5571" i="13"/>
  <c r="AA5572" i="13"/>
  <c r="AA5573" i="13"/>
  <c r="AA5574" i="13"/>
  <c r="AA5575" i="13"/>
  <c r="AA5576" i="13"/>
  <c r="AA5577" i="13"/>
  <c r="AA5578" i="13"/>
  <c r="AA5579" i="13"/>
  <c r="AA5580" i="13"/>
  <c r="AA5581" i="13"/>
  <c r="AA5582" i="13"/>
  <c r="AA5583" i="13"/>
  <c r="AA5584" i="13"/>
  <c r="AA5585" i="13"/>
  <c r="AA5586" i="13"/>
  <c r="AA5587" i="13"/>
  <c r="AA5588" i="13"/>
  <c r="AA5589" i="13"/>
  <c r="AA5590" i="13"/>
  <c r="AA5591" i="13"/>
  <c r="AA5592" i="13"/>
  <c r="AA5593" i="13"/>
  <c r="AA5594" i="13"/>
  <c r="AA5595" i="13"/>
  <c r="AA5596" i="13"/>
  <c r="AA5597" i="13"/>
  <c r="AA5598" i="13"/>
  <c r="AA5599" i="13"/>
  <c r="AA5600" i="13"/>
  <c r="AA5601" i="13"/>
  <c r="AA5602" i="13"/>
  <c r="AA5603" i="13"/>
  <c r="AA5604" i="13"/>
  <c r="AA5605" i="13"/>
  <c r="AA5606" i="13"/>
  <c r="AA5607" i="13"/>
  <c r="AA5608" i="13"/>
  <c r="AA5609" i="13"/>
  <c r="AA5610" i="13"/>
  <c r="AA5611" i="13"/>
  <c r="AA5612" i="13"/>
  <c r="AA5613" i="13"/>
  <c r="AA5614" i="13"/>
  <c r="AA5615" i="13"/>
  <c r="AA5616" i="13"/>
  <c r="AA5617" i="13"/>
  <c r="AA5618" i="13"/>
  <c r="AA5619" i="13"/>
  <c r="AA5620" i="13"/>
  <c r="AA5621" i="13"/>
  <c r="AA5622" i="13"/>
  <c r="AA5623" i="13"/>
  <c r="AA5624" i="13"/>
  <c r="AA5625" i="13"/>
  <c r="AA5626" i="13"/>
  <c r="AA5627" i="13"/>
  <c r="AA5628" i="13"/>
  <c r="AA5629" i="13"/>
  <c r="AA5630" i="13"/>
  <c r="AA5631" i="13"/>
  <c r="AA5632" i="13"/>
  <c r="AA5633" i="13"/>
  <c r="AA5634" i="13"/>
  <c r="AA5635" i="13"/>
  <c r="AA5636" i="13"/>
  <c r="AA5637" i="13"/>
  <c r="AA5638" i="13"/>
  <c r="AA5639" i="13"/>
  <c r="AA5640" i="13"/>
  <c r="AA5641" i="13"/>
  <c r="AA5642" i="13"/>
  <c r="AA5643" i="13"/>
  <c r="AA5644" i="13"/>
  <c r="AA5645" i="13"/>
  <c r="AA5646" i="13"/>
  <c r="AA5647" i="13"/>
  <c r="AA5648" i="13"/>
  <c r="AA5649" i="13"/>
  <c r="AA5650" i="13"/>
  <c r="AA5651" i="13"/>
  <c r="AA5652" i="13"/>
  <c r="AA5653" i="13"/>
  <c r="AA5654" i="13"/>
  <c r="AA5655" i="13"/>
  <c r="AA5656" i="13"/>
  <c r="AA5657" i="13"/>
  <c r="AA5658" i="13"/>
  <c r="AA5659" i="13"/>
  <c r="AA5660" i="13"/>
  <c r="AA5661" i="13"/>
  <c r="AA5662" i="13"/>
  <c r="AA5663" i="13"/>
  <c r="AA5664" i="13"/>
  <c r="AA5665" i="13"/>
  <c r="AA5666" i="13"/>
  <c r="AA5667" i="13"/>
  <c r="AA5668" i="13"/>
  <c r="AA5669" i="13"/>
  <c r="AA5670" i="13"/>
  <c r="AA5671" i="13"/>
  <c r="AA5672" i="13"/>
  <c r="AA5673" i="13"/>
  <c r="AA5674" i="13"/>
  <c r="AA5675" i="13"/>
  <c r="AA5676" i="13"/>
  <c r="AA5677" i="13"/>
  <c r="AA5678" i="13"/>
  <c r="AA5679" i="13"/>
  <c r="AA5680" i="13"/>
  <c r="AA5681" i="13"/>
  <c r="AA5682" i="13"/>
  <c r="AA5683" i="13"/>
  <c r="AA5684" i="13"/>
  <c r="AA5685" i="13"/>
  <c r="AA5686" i="13"/>
  <c r="AA5687" i="13"/>
  <c r="AA5688" i="13"/>
  <c r="AA5689" i="13"/>
  <c r="AA5690" i="13"/>
  <c r="AA5691" i="13"/>
  <c r="AA5692" i="13"/>
  <c r="AA5693" i="13"/>
  <c r="AA5694" i="13"/>
  <c r="AA5695" i="13"/>
  <c r="AA5696" i="13"/>
  <c r="AA5697" i="13"/>
  <c r="AA5698" i="13"/>
  <c r="AA5699" i="13"/>
  <c r="AA5700" i="13"/>
  <c r="AA5701" i="13"/>
  <c r="AA5702" i="13"/>
  <c r="AA5703" i="13"/>
  <c r="AA5704" i="13"/>
  <c r="AA5705" i="13"/>
  <c r="AA5706" i="13"/>
  <c r="AA5707" i="13"/>
  <c r="AA5708" i="13"/>
  <c r="AA5709" i="13"/>
  <c r="AA5710" i="13"/>
  <c r="AA5711" i="13"/>
  <c r="AA5712" i="13"/>
  <c r="AA5713" i="13"/>
  <c r="AA5714" i="13"/>
  <c r="AA5715" i="13"/>
  <c r="AA5716" i="13"/>
  <c r="AA5717" i="13"/>
  <c r="AA5718" i="13"/>
  <c r="AA5719" i="13"/>
  <c r="AA5720" i="13"/>
  <c r="AA5721" i="13"/>
  <c r="AA5722" i="13"/>
  <c r="AA5723" i="13"/>
  <c r="AA5724" i="13"/>
  <c r="AA5725" i="13"/>
  <c r="AA5726" i="13"/>
  <c r="AA5727" i="13"/>
  <c r="AA5728" i="13"/>
  <c r="AA5729" i="13"/>
  <c r="AA5730" i="13"/>
  <c r="AA5731" i="13"/>
  <c r="AA5732" i="13"/>
  <c r="AA5733" i="13"/>
  <c r="AA5734" i="13"/>
  <c r="AA5735" i="13"/>
  <c r="AA5736" i="13"/>
  <c r="AA5737" i="13"/>
  <c r="AA5738" i="13"/>
  <c r="AA5739" i="13"/>
  <c r="AA5740" i="13"/>
  <c r="AA5741" i="13"/>
  <c r="AA5742" i="13"/>
  <c r="AA5743" i="13"/>
  <c r="AA5744" i="13"/>
  <c r="AA5745" i="13"/>
  <c r="AA5746" i="13"/>
  <c r="AA5747" i="13"/>
  <c r="AA5748" i="13"/>
  <c r="AA5749" i="13"/>
  <c r="AA5750" i="13"/>
  <c r="AA5751" i="13"/>
  <c r="AA5752" i="13"/>
  <c r="AA5753" i="13"/>
  <c r="AA5754" i="13"/>
  <c r="AA5755" i="13"/>
  <c r="AA5756" i="13"/>
  <c r="AA5757" i="13"/>
  <c r="AA5758" i="13"/>
  <c r="AA5759" i="13"/>
  <c r="AA5760" i="13"/>
  <c r="AA5761" i="13"/>
  <c r="AA5762" i="13"/>
  <c r="AA5763" i="13"/>
  <c r="AA5764" i="13"/>
  <c r="AA5765" i="13"/>
  <c r="AA5766" i="13"/>
  <c r="AA5767" i="13"/>
  <c r="AA5768" i="13"/>
  <c r="AA5769" i="13"/>
  <c r="AA5770" i="13"/>
  <c r="AA5771" i="13"/>
  <c r="AA5772" i="13"/>
  <c r="AA5773" i="13"/>
  <c r="AA5774" i="13"/>
  <c r="AA5775" i="13"/>
  <c r="AA5776" i="13"/>
  <c r="AA5777" i="13"/>
  <c r="AA5778" i="13"/>
  <c r="AA5779" i="13"/>
  <c r="AA5780" i="13"/>
  <c r="AA5781" i="13"/>
  <c r="AA5782" i="13"/>
  <c r="AA5783" i="13"/>
  <c r="AA5784" i="13"/>
  <c r="AA5785" i="13"/>
  <c r="AA5786" i="13"/>
  <c r="AA5787" i="13"/>
  <c r="AA5788" i="13"/>
  <c r="AA5789" i="13"/>
  <c r="AA5790" i="13"/>
  <c r="AA5791" i="13"/>
  <c r="AA5792" i="13"/>
  <c r="AA5793" i="13"/>
  <c r="AA5794" i="13"/>
  <c r="AA5795" i="13"/>
  <c r="AA5796" i="13"/>
  <c r="AA5797" i="13"/>
  <c r="AA5798" i="13"/>
  <c r="AA5799" i="13"/>
  <c r="AA5800" i="13"/>
  <c r="AA5801" i="13"/>
  <c r="AA5802" i="13"/>
  <c r="AA5803" i="13"/>
  <c r="AA5804" i="13"/>
  <c r="AA5805" i="13"/>
  <c r="AA5806" i="13"/>
  <c r="AA5807" i="13"/>
  <c r="AA5808" i="13"/>
  <c r="AA5809" i="13"/>
  <c r="AA5810" i="13"/>
  <c r="AA5811" i="13"/>
  <c r="AA5812" i="13"/>
  <c r="AA5813" i="13"/>
  <c r="AA5814" i="13"/>
  <c r="AA5815" i="13"/>
  <c r="AA5816" i="13"/>
  <c r="AA5817" i="13"/>
  <c r="AA5818" i="13"/>
  <c r="AA5819" i="13"/>
  <c r="AA5820" i="13"/>
  <c r="AA5821" i="13"/>
  <c r="AA5822" i="13"/>
  <c r="AA5823" i="13"/>
  <c r="AA5824" i="13"/>
  <c r="AA5825" i="13"/>
  <c r="AA5826" i="13"/>
  <c r="AA5827" i="13"/>
  <c r="AA5828" i="13"/>
  <c r="AA5829" i="13"/>
  <c r="AA5830" i="13"/>
  <c r="AA5831" i="13"/>
  <c r="AA5832" i="13"/>
  <c r="AA5833" i="13"/>
  <c r="AA5834" i="13"/>
  <c r="AA5835" i="13"/>
  <c r="AA5836" i="13"/>
  <c r="AA5837" i="13"/>
  <c r="AA5838" i="13"/>
  <c r="AA5839" i="13"/>
  <c r="AA5840" i="13"/>
  <c r="AA5841" i="13"/>
  <c r="AA5842" i="13"/>
  <c r="AA5843" i="13"/>
  <c r="AA5844" i="13"/>
  <c r="AA5845" i="13"/>
  <c r="AA5846" i="13"/>
  <c r="AA5847" i="13"/>
  <c r="AA5848" i="13"/>
  <c r="AA5849" i="13"/>
  <c r="AA5850" i="13"/>
  <c r="AA5851" i="13"/>
  <c r="AA5852" i="13"/>
  <c r="AA5853" i="13"/>
  <c r="AA5854" i="13"/>
  <c r="AA5855" i="13"/>
  <c r="AA5856" i="13"/>
  <c r="AA5857" i="13"/>
  <c r="AA5858" i="13"/>
  <c r="AA5859" i="13"/>
  <c r="AA5860" i="13"/>
  <c r="AA5861" i="13"/>
  <c r="AA5862" i="13"/>
  <c r="AA5863" i="13"/>
  <c r="AA5864" i="13"/>
  <c r="AA5865" i="13"/>
  <c r="AA5866" i="13"/>
  <c r="AA5867" i="13"/>
  <c r="AA5868" i="13"/>
  <c r="AA5869" i="13"/>
  <c r="AA5870" i="13"/>
  <c r="AA5871" i="13"/>
  <c r="AA5872" i="13"/>
  <c r="AA5873" i="13"/>
  <c r="AA5874" i="13"/>
  <c r="AA5875" i="13"/>
  <c r="AA5876" i="13"/>
  <c r="AA5877" i="13"/>
  <c r="AA5878" i="13"/>
  <c r="AA5879" i="13"/>
  <c r="AA5880" i="13"/>
  <c r="AA5881" i="13"/>
  <c r="AA5882" i="13"/>
  <c r="AA5883" i="13"/>
  <c r="AA5884" i="13"/>
  <c r="AA5885" i="13"/>
  <c r="AA5886" i="13"/>
  <c r="AA5887" i="13"/>
  <c r="AA5888" i="13"/>
  <c r="AA5889" i="13"/>
  <c r="AA5890" i="13"/>
  <c r="AA5891" i="13"/>
  <c r="AA5892" i="13"/>
  <c r="AA5893" i="13"/>
  <c r="AA5894" i="13"/>
  <c r="AA5895" i="13"/>
  <c r="AA5896" i="13"/>
  <c r="AA5897" i="13"/>
  <c r="AA5898" i="13"/>
  <c r="AA5899" i="13"/>
  <c r="AA5900" i="13"/>
  <c r="AA5901" i="13"/>
  <c r="AA5902" i="13"/>
  <c r="AA5903" i="13"/>
  <c r="AA5904" i="13"/>
  <c r="AA5905" i="13"/>
  <c r="AA5906" i="13"/>
  <c r="AA5907" i="13"/>
  <c r="AA5908" i="13"/>
  <c r="AA5909" i="13"/>
  <c r="AA5910" i="13"/>
  <c r="AA5911" i="13"/>
  <c r="AA5912" i="13"/>
  <c r="AA5913" i="13"/>
  <c r="AA5914" i="13"/>
  <c r="AA5915" i="13"/>
  <c r="AA5916" i="13"/>
  <c r="AA5917" i="13"/>
  <c r="AA5918" i="13"/>
  <c r="AA5919" i="13"/>
  <c r="AA5920" i="13"/>
  <c r="AA5921" i="13"/>
  <c r="AA5922" i="13"/>
  <c r="AA5923" i="13"/>
  <c r="AA5924" i="13"/>
  <c r="AA5925" i="13"/>
  <c r="AA5926" i="13"/>
  <c r="AA5927" i="13"/>
  <c r="AA5928" i="13"/>
  <c r="AA5929" i="13"/>
  <c r="AA5930" i="13"/>
  <c r="AA5931" i="13"/>
  <c r="AA5932" i="13"/>
  <c r="AA5933" i="13"/>
  <c r="AA5934" i="13"/>
  <c r="AA5935" i="13"/>
  <c r="AA5936" i="13"/>
  <c r="AA5937" i="13"/>
  <c r="AA5938" i="13"/>
  <c r="AA5939" i="13"/>
  <c r="AA5940" i="13"/>
  <c r="AA5941" i="13"/>
  <c r="AA5942" i="13"/>
  <c r="AA5943" i="13"/>
  <c r="AA5944" i="13"/>
  <c r="AA5945" i="13"/>
  <c r="AA5946" i="13"/>
  <c r="AA5947" i="13"/>
  <c r="AA5948" i="13"/>
  <c r="AA5949" i="13"/>
  <c r="AA5950" i="13"/>
  <c r="AA5951" i="13"/>
  <c r="AA5952" i="13"/>
  <c r="AA5953" i="13"/>
  <c r="AA5954" i="13"/>
  <c r="AA5955" i="13"/>
  <c r="AA5956" i="13"/>
  <c r="AA5957" i="13"/>
  <c r="AA5958" i="13"/>
  <c r="AA5959" i="13"/>
  <c r="AA5960" i="13"/>
  <c r="AA5961" i="13"/>
  <c r="AA5962" i="13"/>
  <c r="AA5963" i="13"/>
  <c r="AA5964" i="13"/>
  <c r="AA5965" i="13"/>
  <c r="AA5966" i="13"/>
  <c r="AA5967" i="13"/>
  <c r="AA5968" i="13"/>
  <c r="AA5969" i="13"/>
  <c r="AA5970" i="13"/>
  <c r="AA5971" i="13"/>
  <c r="AA5972" i="13"/>
  <c r="AA5973" i="13"/>
  <c r="AA5974" i="13"/>
  <c r="AA5975" i="13"/>
  <c r="AA5976" i="13"/>
  <c r="AA5977" i="13"/>
  <c r="AA5978" i="13"/>
  <c r="AA5979" i="13"/>
  <c r="AA5980" i="13"/>
  <c r="AA5981" i="13"/>
  <c r="AA5982" i="13"/>
  <c r="AA5983" i="13"/>
  <c r="AA5984" i="13"/>
  <c r="AA5985" i="13"/>
  <c r="AA5986" i="13"/>
  <c r="AA5987" i="13"/>
  <c r="AA5988" i="13"/>
  <c r="AA5989" i="13"/>
  <c r="AA5990" i="13"/>
  <c r="AA5991" i="13"/>
  <c r="AA5992" i="13"/>
  <c r="AA5993" i="13"/>
  <c r="AA5994" i="13"/>
  <c r="AA5995" i="13"/>
  <c r="AA5996" i="13"/>
  <c r="AA5997" i="13"/>
  <c r="AA5998" i="13"/>
  <c r="AA5999" i="13"/>
  <c r="AA6000" i="13"/>
  <c r="AA6001" i="13"/>
  <c r="AA6002" i="13"/>
  <c r="AA6003" i="13"/>
  <c r="AA6004" i="13"/>
  <c r="AA6005" i="13"/>
  <c r="AA6006" i="13"/>
  <c r="AA6007" i="13"/>
  <c r="AA6008" i="13"/>
  <c r="AA6009" i="13"/>
  <c r="AA6010" i="13"/>
  <c r="AA6011" i="13"/>
  <c r="AA6012" i="13"/>
  <c r="AA6013" i="13"/>
  <c r="AA6014" i="13"/>
  <c r="AA6015" i="13"/>
  <c r="AA6016" i="13"/>
  <c r="AA6017" i="13"/>
  <c r="AA6018" i="13"/>
  <c r="AA6019" i="13"/>
  <c r="AA6020" i="13"/>
  <c r="AA6021" i="13"/>
  <c r="AA6022" i="13"/>
  <c r="AA6023" i="13"/>
  <c r="AA6024" i="13"/>
  <c r="AA6025" i="13"/>
  <c r="AA6026" i="13"/>
  <c r="AA6027" i="13"/>
  <c r="AA6028" i="13"/>
  <c r="AA6029" i="13"/>
  <c r="AA6030" i="13"/>
  <c r="AA6031" i="13"/>
  <c r="AA6032" i="13"/>
  <c r="AA6033" i="13"/>
  <c r="AA6034" i="13"/>
  <c r="AA6035" i="13"/>
  <c r="AA6036" i="13"/>
  <c r="AA6037" i="13"/>
  <c r="AA6038" i="13"/>
  <c r="AA6039" i="13"/>
  <c r="AA6040" i="13"/>
  <c r="AA6041" i="13"/>
  <c r="AA6042" i="13"/>
  <c r="AA6043" i="13"/>
  <c r="AA6044" i="13"/>
  <c r="AA6045" i="13"/>
  <c r="AA6046" i="13"/>
  <c r="AA6047" i="13"/>
  <c r="AA6048" i="13"/>
  <c r="AA6049" i="13"/>
  <c r="AA6050" i="13"/>
  <c r="AA6051" i="13"/>
  <c r="AA6052" i="13"/>
  <c r="AA6053" i="13"/>
  <c r="AA6054" i="13"/>
  <c r="AA6055" i="13"/>
  <c r="AA6056" i="13"/>
  <c r="AA6057" i="13"/>
  <c r="AA6058" i="13"/>
  <c r="AA6059" i="13"/>
  <c r="AA6060" i="13"/>
  <c r="AA6061" i="13"/>
  <c r="AA6062" i="13"/>
  <c r="AA6063" i="13"/>
  <c r="AA6064" i="13"/>
  <c r="AA6065" i="13"/>
  <c r="AA6066" i="13"/>
  <c r="AA6067" i="13"/>
  <c r="AA6068" i="13"/>
  <c r="AA6069" i="13"/>
  <c r="AA6070" i="13"/>
  <c r="AA6071" i="13"/>
  <c r="AA6072" i="13"/>
  <c r="AA6073" i="13"/>
  <c r="AA6074" i="13"/>
  <c r="AA6075" i="13"/>
  <c r="AA6076" i="13"/>
  <c r="AA6077" i="13"/>
  <c r="AA6078" i="13"/>
  <c r="AA6079" i="13"/>
  <c r="AA6080" i="13"/>
  <c r="AA6081" i="13"/>
  <c r="AA6082" i="13"/>
  <c r="AA6083" i="13"/>
  <c r="AA6084" i="13"/>
  <c r="AA6085" i="13"/>
  <c r="AA6086" i="13"/>
  <c r="AA6087" i="13"/>
  <c r="AA6088" i="13"/>
  <c r="AA6089" i="13"/>
  <c r="AA6090" i="13"/>
  <c r="AA6091" i="13"/>
  <c r="AA6092" i="13"/>
  <c r="AA6093" i="13"/>
  <c r="AA6094" i="13"/>
  <c r="AA6095" i="13"/>
  <c r="AA6096" i="13"/>
  <c r="AA6097" i="13"/>
  <c r="AA6098" i="13"/>
  <c r="AA6099" i="13"/>
  <c r="AA6100" i="13"/>
  <c r="AA6101" i="13"/>
  <c r="AA6102" i="13"/>
  <c r="AA6103" i="13"/>
  <c r="AA6104" i="13"/>
  <c r="AA6105" i="13"/>
  <c r="AA6106" i="13"/>
  <c r="AA6107" i="13"/>
  <c r="AA6108" i="13"/>
  <c r="AA6109" i="13"/>
  <c r="AA6110" i="13"/>
  <c r="AA6111" i="13"/>
  <c r="AA6112" i="13"/>
  <c r="AA6113" i="13"/>
  <c r="AA6114" i="13"/>
  <c r="AA6115" i="13"/>
  <c r="AA6116" i="13"/>
  <c r="AA6117" i="13"/>
  <c r="AA6118" i="13"/>
  <c r="AA6119" i="13"/>
  <c r="AA6120" i="13"/>
  <c r="AA6121" i="13"/>
  <c r="AA6122" i="13"/>
  <c r="AA6123" i="13"/>
  <c r="AA6124" i="13"/>
  <c r="AA6125" i="13"/>
  <c r="AA6126" i="13"/>
  <c r="AA6127" i="13"/>
  <c r="AA6128" i="13"/>
  <c r="AA6129" i="13"/>
  <c r="AA6130" i="13"/>
  <c r="AA6131" i="13"/>
  <c r="AA6132" i="13"/>
  <c r="AA6133" i="13"/>
  <c r="AA6134" i="13"/>
  <c r="AA6135" i="13"/>
  <c r="AA6136" i="13"/>
  <c r="AA6137" i="13"/>
  <c r="AA6138" i="13"/>
  <c r="AA6139" i="13"/>
  <c r="AA6140" i="13"/>
  <c r="AA6141" i="13"/>
  <c r="AA6142" i="13"/>
  <c r="AA6143" i="13"/>
  <c r="AA6144" i="13"/>
  <c r="AA6145" i="13"/>
  <c r="AA6146" i="13"/>
  <c r="AA6147" i="13"/>
  <c r="AA6148" i="13"/>
  <c r="AA6149" i="13"/>
  <c r="AA6150" i="13"/>
  <c r="AA6151" i="13"/>
  <c r="AA6152" i="13"/>
  <c r="AA6153" i="13"/>
  <c r="AA6154" i="13"/>
  <c r="AA6155" i="13"/>
  <c r="AA6156" i="13"/>
  <c r="AA6157" i="13"/>
  <c r="AA6158" i="13"/>
  <c r="AA6159" i="13"/>
  <c r="AA6160" i="13"/>
  <c r="AA6161" i="13"/>
  <c r="AA6162" i="13"/>
  <c r="AA6163" i="13"/>
  <c r="AA6164" i="13"/>
  <c r="AA6165" i="13"/>
  <c r="AA6166" i="13"/>
  <c r="AA6167" i="13"/>
  <c r="AA6168" i="13"/>
  <c r="AA6169" i="13"/>
  <c r="AA6170" i="13"/>
  <c r="AA6171" i="13"/>
  <c r="AA6172" i="13"/>
  <c r="AA6173" i="13"/>
  <c r="AA6174" i="13"/>
  <c r="AA6175" i="13"/>
  <c r="AA6176" i="13"/>
  <c r="AA6177" i="13"/>
  <c r="AA6178" i="13"/>
  <c r="AA6179" i="13"/>
  <c r="AA6180" i="13"/>
  <c r="AA6181" i="13"/>
  <c r="AA6182" i="13"/>
  <c r="AA6183" i="13"/>
  <c r="AA6184" i="13"/>
  <c r="AA6185" i="13"/>
  <c r="AA6186" i="13"/>
  <c r="AA6187" i="13"/>
  <c r="AA6188" i="13"/>
  <c r="AA6189" i="13"/>
  <c r="AA6190" i="13"/>
  <c r="AA6191" i="13"/>
  <c r="AA6192" i="13"/>
  <c r="AA6193" i="13"/>
  <c r="AA6194" i="13"/>
  <c r="AA6195" i="13"/>
  <c r="AA6196" i="13"/>
  <c r="AA6197" i="13"/>
  <c r="AA6198" i="13"/>
  <c r="AA6199" i="13"/>
  <c r="AA6200" i="13"/>
  <c r="AA6201" i="13"/>
  <c r="AA6202" i="13"/>
  <c r="AA6203" i="13"/>
  <c r="AA6204" i="13"/>
  <c r="AA6205" i="13"/>
  <c r="AA6206" i="13"/>
  <c r="AA6207" i="13"/>
  <c r="AA6208" i="13"/>
  <c r="AA6209" i="13"/>
  <c r="AA6210" i="13"/>
  <c r="AA6211" i="13"/>
  <c r="AA6212" i="13"/>
  <c r="AA6213" i="13"/>
  <c r="AA6214" i="13"/>
  <c r="AA6215" i="13"/>
  <c r="AA6216" i="13"/>
  <c r="AA6217" i="13"/>
  <c r="AA6218" i="13"/>
  <c r="AA6219" i="13"/>
  <c r="AA6220" i="13"/>
  <c r="AA6221" i="13"/>
  <c r="AA6222" i="13"/>
  <c r="AA6223" i="13"/>
  <c r="AA6224" i="13"/>
  <c r="AA6225" i="13"/>
  <c r="AA6226" i="13"/>
  <c r="AA6227" i="13"/>
  <c r="AA6228" i="13"/>
  <c r="AA6229" i="13"/>
  <c r="AA6230" i="13"/>
  <c r="AA6231" i="13"/>
  <c r="AA6232" i="13"/>
  <c r="AA6233" i="13"/>
  <c r="AA6234" i="13"/>
  <c r="AA6235" i="13"/>
  <c r="AA6236" i="13"/>
  <c r="AA6237" i="13"/>
  <c r="AA6238" i="13"/>
  <c r="AA6239" i="13"/>
  <c r="AA6240" i="13"/>
  <c r="AA6241" i="13"/>
  <c r="AA6242" i="13"/>
  <c r="AA6243" i="13"/>
  <c r="AA6244" i="13"/>
  <c r="AA6245" i="13"/>
  <c r="AA6246" i="13"/>
  <c r="AA6247" i="13"/>
  <c r="AA6248" i="13"/>
  <c r="AA6249" i="13"/>
  <c r="AA6250" i="13"/>
  <c r="AA6251" i="13"/>
  <c r="AA6252" i="13"/>
  <c r="AA6253" i="13"/>
  <c r="AA6254" i="13"/>
  <c r="AA6255" i="13"/>
  <c r="AA6256" i="13"/>
  <c r="AA6257" i="13"/>
  <c r="AA6258" i="13"/>
  <c r="AA6259" i="13"/>
  <c r="AA6260" i="13"/>
  <c r="AA6261" i="13"/>
  <c r="AA6262" i="13"/>
  <c r="AA6263" i="13"/>
  <c r="AA6264" i="13"/>
  <c r="AA6265" i="13"/>
  <c r="AA6266" i="13"/>
  <c r="AA6267" i="13"/>
  <c r="AA6268" i="13"/>
  <c r="AA6269" i="13"/>
  <c r="AA6270" i="13"/>
  <c r="AA6271" i="13"/>
  <c r="AA6272" i="13"/>
  <c r="AA6273" i="13"/>
  <c r="AA6274" i="13"/>
  <c r="AA6275" i="13"/>
  <c r="AA6276" i="13"/>
  <c r="AA6277" i="13"/>
  <c r="AA6278" i="13"/>
  <c r="AA6279" i="13"/>
  <c r="AA6280" i="13"/>
  <c r="AA6281" i="13"/>
  <c r="AA6282" i="13"/>
  <c r="AA6283" i="13"/>
  <c r="AA6284" i="13"/>
  <c r="AA6285" i="13"/>
  <c r="AA6286" i="13"/>
  <c r="AA6287" i="13"/>
  <c r="AA6288" i="13"/>
  <c r="AA6289" i="13"/>
  <c r="AA6290" i="13"/>
  <c r="AA6291" i="13"/>
  <c r="AA6292" i="13"/>
  <c r="AA6293" i="13"/>
  <c r="AA6294" i="13"/>
  <c r="AA6295" i="13"/>
  <c r="AA6296" i="13"/>
  <c r="AA6297" i="13"/>
  <c r="AA6298" i="13"/>
  <c r="AA6299" i="13"/>
  <c r="AA6300" i="13"/>
  <c r="AA6301" i="13"/>
  <c r="AA6302" i="13"/>
  <c r="AA6303" i="13"/>
  <c r="AA6304" i="13"/>
  <c r="AA6305" i="13"/>
  <c r="AA6306" i="13"/>
  <c r="AA6307" i="13"/>
  <c r="AA6308" i="13"/>
  <c r="AA6309" i="13"/>
  <c r="AA6310" i="13"/>
  <c r="AA6311" i="13"/>
  <c r="AA6312" i="13"/>
  <c r="AA6313" i="13"/>
  <c r="AA6314" i="13"/>
  <c r="AA6315" i="13"/>
  <c r="AA6316" i="13"/>
  <c r="AA6317" i="13"/>
  <c r="AA6318" i="13"/>
  <c r="AA6319" i="13"/>
  <c r="AA6320" i="13"/>
  <c r="AA6321" i="13"/>
  <c r="AA6322" i="13"/>
  <c r="AA6323" i="13"/>
  <c r="AA6324" i="13"/>
  <c r="AA6325" i="13"/>
  <c r="AA6326" i="13"/>
  <c r="AA6327" i="13"/>
  <c r="AA6328" i="13"/>
  <c r="AA6329" i="13"/>
  <c r="AA6330" i="13"/>
  <c r="AA6331" i="13"/>
  <c r="AA6332" i="13"/>
  <c r="AA6333" i="13"/>
  <c r="AA6334" i="13"/>
  <c r="AA6335" i="13"/>
  <c r="AA6336" i="13"/>
  <c r="AA6337" i="13"/>
  <c r="AA6338" i="13"/>
  <c r="AA6339" i="13"/>
  <c r="AA6340" i="13"/>
  <c r="AA6341" i="13"/>
  <c r="AA6342" i="13"/>
  <c r="AA6343" i="13"/>
  <c r="AA6344" i="13"/>
  <c r="AA6345" i="13"/>
  <c r="AA6346" i="13"/>
  <c r="AA6347" i="13"/>
  <c r="AA6348" i="13"/>
  <c r="AA6349" i="13"/>
  <c r="AA6350" i="13"/>
  <c r="AA6351" i="13"/>
  <c r="AA6352" i="13"/>
  <c r="AA6353" i="13"/>
  <c r="AA6354" i="13"/>
  <c r="AA6355" i="13"/>
  <c r="AA6356" i="13"/>
  <c r="AA6357" i="13"/>
  <c r="AA6358" i="13"/>
  <c r="AA6359" i="13"/>
  <c r="AA6360" i="13"/>
  <c r="AA6361" i="13"/>
  <c r="AA6362" i="13"/>
  <c r="AA6363" i="13"/>
  <c r="AA6364" i="13"/>
  <c r="AA6365" i="13"/>
  <c r="AA6366" i="13"/>
  <c r="AA6367" i="13"/>
  <c r="AA6368" i="13"/>
  <c r="AA6369" i="13"/>
  <c r="AA6370" i="13"/>
  <c r="AA6371" i="13"/>
  <c r="AA6372" i="13"/>
  <c r="AA6373" i="13"/>
  <c r="AA6374" i="13"/>
  <c r="AA6375" i="13"/>
  <c r="AA6376" i="13"/>
  <c r="AA6377" i="13"/>
  <c r="AA6378" i="13"/>
  <c r="AA6379" i="13"/>
  <c r="AA6380" i="13"/>
  <c r="AA6381" i="13"/>
  <c r="AA6382" i="13"/>
  <c r="AA6383" i="13"/>
  <c r="AA6384" i="13"/>
  <c r="AA6385" i="13"/>
  <c r="AA6386" i="13"/>
  <c r="AA6387" i="13"/>
  <c r="AA6388" i="13"/>
  <c r="AA6389" i="13"/>
  <c r="AA6390" i="13"/>
  <c r="AA6391" i="13"/>
  <c r="AA6392" i="13"/>
  <c r="AA6393" i="13"/>
  <c r="AA6394" i="13"/>
  <c r="AA6395" i="13"/>
  <c r="AA6396" i="13"/>
  <c r="AA6397" i="13"/>
  <c r="AA6398" i="13"/>
  <c r="AA6399" i="13"/>
  <c r="AA6400" i="13"/>
  <c r="AA6401" i="13"/>
  <c r="AA6402" i="13"/>
  <c r="AA6403" i="13"/>
  <c r="AA6404" i="13"/>
  <c r="AA6405" i="13"/>
  <c r="AA6406" i="13"/>
  <c r="AA6407" i="13"/>
  <c r="AA6408" i="13"/>
  <c r="AA6409" i="13"/>
  <c r="AA6410" i="13"/>
  <c r="AA6411" i="13"/>
  <c r="AA6412" i="13"/>
  <c r="AA6413" i="13"/>
  <c r="AA6414" i="13"/>
  <c r="AA6415" i="13"/>
  <c r="AA6416" i="13"/>
  <c r="AA6417" i="13"/>
  <c r="AA6418" i="13"/>
  <c r="AA6419" i="13"/>
  <c r="AA6420" i="13"/>
  <c r="AA6421" i="13"/>
  <c r="AA6422" i="13"/>
  <c r="AA6423" i="13"/>
  <c r="AA6424" i="13"/>
  <c r="AA6425" i="13"/>
  <c r="AA6426" i="13"/>
  <c r="AA6427" i="13"/>
  <c r="AA6428" i="13"/>
  <c r="AA6429" i="13"/>
  <c r="AA6430" i="13"/>
  <c r="AA6431" i="13"/>
  <c r="AA6432" i="13"/>
  <c r="AA6433" i="13"/>
  <c r="AA6434" i="13"/>
  <c r="AA6435" i="13"/>
  <c r="AA6436" i="13"/>
  <c r="AA6437" i="13"/>
  <c r="AA6438" i="13"/>
  <c r="AA6439" i="13"/>
  <c r="AA6440" i="13"/>
  <c r="AA6441" i="13"/>
  <c r="AA6442" i="13"/>
  <c r="AA6443" i="13"/>
  <c r="AA6444" i="13"/>
  <c r="AA6445" i="13"/>
  <c r="AA6446" i="13"/>
  <c r="AA6447" i="13"/>
  <c r="AA6448" i="13"/>
  <c r="AA6449" i="13"/>
  <c r="AA6450" i="13"/>
  <c r="AA6451" i="13"/>
  <c r="AA6452" i="13"/>
  <c r="AA6453" i="13"/>
  <c r="AA6454" i="13"/>
  <c r="AA6455" i="13"/>
  <c r="AA6456" i="13"/>
  <c r="AA6457" i="13"/>
  <c r="AA6458" i="13"/>
  <c r="AA6459" i="13"/>
  <c r="AA6460" i="13"/>
  <c r="AA6461" i="13"/>
  <c r="AA6462" i="13"/>
  <c r="AA6463" i="13"/>
  <c r="AA6464" i="13"/>
  <c r="AA6465" i="13"/>
  <c r="AA6466" i="13"/>
  <c r="AA6467" i="13"/>
  <c r="AA6468" i="13"/>
  <c r="AA6469" i="13"/>
  <c r="AA6470" i="13"/>
  <c r="AA6471" i="13"/>
  <c r="AA6472" i="13"/>
  <c r="AA6473" i="13"/>
  <c r="AA6474" i="13"/>
  <c r="AA6475" i="13"/>
  <c r="AA6476" i="13"/>
  <c r="AA6477" i="13"/>
  <c r="AA6478" i="13"/>
  <c r="AA6479" i="13"/>
  <c r="AA6480" i="13"/>
  <c r="AA6481" i="13"/>
  <c r="AA6482" i="13"/>
  <c r="AA6483" i="13"/>
  <c r="AA6484" i="13"/>
  <c r="AA6485" i="13"/>
  <c r="AA6486" i="13"/>
  <c r="AA6487" i="13"/>
  <c r="AA6488" i="13"/>
  <c r="AA6489" i="13"/>
  <c r="AA6490" i="13"/>
  <c r="AA6491" i="13"/>
  <c r="AA6492" i="13"/>
  <c r="AA6493" i="13"/>
  <c r="AA6494" i="13"/>
  <c r="AA6495" i="13"/>
  <c r="AA6496" i="13"/>
  <c r="AA6497" i="13"/>
  <c r="AA6498" i="13"/>
  <c r="AA6499" i="13"/>
  <c r="AA6500" i="13"/>
  <c r="AA6501" i="13"/>
  <c r="AA6502" i="13"/>
  <c r="AA6503" i="13"/>
  <c r="AA6504" i="13"/>
  <c r="AA6505" i="13"/>
  <c r="AA6506" i="13"/>
  <c r="AA6507" i="13"/>
  <c r="AA6508" i="13"/>
  <c r="AA6509" i="13"/>
  <c r="AA6510" i="13"/>
  <c r="AA6511" i="13"/>
  <c r="AA6512" i="13"/>
  <c r="AA6513" i="13"/>
  <c r="AA6514" i="13"/>
  <c r="AA6515" i="13"/>
  <c r="AA6516" i="13"/>
  <c r="AA6517" i="13"/>
  <c r="AA6518" i="13"/>
  <c r="AA6519" i="13"/>
  <c r="AA6520" i="13"/>
  <c r="AA6521" i="13"/>
  <c r="AA6522" i="13"/>
  <c r="AA6523" i="13"/>
  <c r="AA6524" i="13"/>
  <c r="AA6525" i="13"/>
  <c r="AA6526" i="13"/>
  <c r="AA6527" i="13"/>
  <c r="AA6528" i="13"/>
  <c r="AA6529" i="13"/>
  <c r="AA6530" i="13"/>
  <c r="AA6531" i="13"/>
  <c r="AA6532" i="13"/>
  <c r="AA6533" i="13"/>
  <c r="AA6534" i="13"/>
  <c r="AA6535" i="13"/>
  <c r="AA6536" i="13"/>
  <c r="AA6537" i="13"/>
  <c r="AA6538" i="13"/>
  <c r="AA6539" i="13"/>
  <c r="AA6540" i="13"/>
  <c r="AA6541" i="13"/>
  <c r="AA6542" i="13"/>
  <c r="AA6543" i="13"/>
  <c r="AA6544" i="13"/>
  <c r="AA6545" i="13"/>
  <c r="AA6546" i="13"/>
  <c r="AA6547" i="13"/>
  <c r="AA6548" i="13"/>
  <c r="AA6549" i="13"/>
  <c r="AA6550" i="13"/>
  <c r="AA6551" i="13"/>
  <c r="AA6552" i="13"/>
  <c r="AA6553" i="13"/>
  <c r="AA6554" i="13"/>
  <c r="AA6555" i="13"/>
  <c r="AA6556" i="13"/>
  <c r="AA6557" i="13"/>
  <c r="AA6558" i="13"/>
  <c r="AA6559" i="13"/>
  <c r="AA6560" i="13"/>
  <c r="AA6561" i="13"/>
  <c r="AA6562" i="13"/>
  <c r="AA6563" i="13"/>
  <c r="AA6564" i="13"/>
  <c r="AA6565" i="13"/>
  <c r="AA6566" i="13"/>
  <c r="AA6567" i="13"/>
  <c r="AA6568" i="13"/>
  <c r="AA6569" i="13"/>
  <c r="AA6570" i="13"/>
  <c r="AA6571" i="13"/>
  <c r="AA6572" i="13"/>
  <c r="AA6573" i="13"/>
  <c r="AA6574" i="13"/>
  <c r="AA6575" i="13"/>
  <c r="AA6576" i="13"/>
  <c r="AA6577" i="13"/>
  <c r="AA6578" i="13"/>
  <c r="AA6579" i="13"/>
  <c r="AA6580" i="13"/>
  <c r="AA6581" i="13"/>
  <c r="AA6582" i="13"/>
  <c r="AA6583" i="13"/>
  <c r="AA6584" i="13"/>
  <c r="AA6585" i="13"/>
  <c r="AA6586" i="13"/>
  <c r="AA6587" i="13"/>
  <c r="AA6588" i="13"/>
  <c r="AA6589" i="13"/>
  <c r="AA6590" i="13"/>
  <c r="AA6591" i="13"/>
  <c r="AA6592" i="13"/>
  <c r="AA6593" i="13"/>
  <c r="AA6594" i="13"/>
  <c r="AA6595" i="13"/>
  <c r="AA6596" i="13"/>
  <c r="AA6597" i="13"/>
  <c r="AA6598" i="13"/>
  <c r="AA6599" i="13"/>
  <c r="AA6600" i="13"/>
  <c r="AA6601" i="13"/>
  <c r="AA6602" i="13"/>
  <c r="AA6603" i="13"/>
  <c r="AA6604" i="13"/>
  <c r="AA6605" i="13"/>
  <c r="AA6606" i="13"/>
  <c r="AA6607" i="13"/>
  <c r="AA6608" i="13"/>
  <c r="AA6609" i="13"/>
  <c r="AA6610" i="13"/>
  <c r="AA6611" i="13"/>
  <c r="AA6612" i="13"/>
  <c r="AA6613" i="13"/>
  <c r="AA6614" i="13"/>
  <c r="AA6615" i="13"/>
  <c r="AA6616" i="13"/>
  <c r="AA6617" i="13"/>
  <c r="AA6618" i="13"/>
  <c r="AA6619" i="13"/>
  <c r="AA6620" i="13"/>
  <c r="AA6621" i="13"/>
  <c r="AA6622" i="13"/>
  <c r="AA6623" i="13"/>
  <c r="AA6624" i="13"/>
  <c r="AA6625" i="13"/>
  <c r="AA6626" i="13"/>
  <c r="AA6627" i="13"/>
  <c r="AA6628" i="13"/>
  <c r="AA6629" i="13"/>
  <c r="AA6630" i="13"/>
  <c r="AA6631" i="13"/>
  <c r="AA6632" i="13"/>
  <c r="AA6633" i="13"/>
  <c r="AA6634" i="13"/>
  <c r="AA6635" i="13"/>
  <c r="AA6636" i="13"/>
  <c r="AA6637" i="13"/>
  <c r="AA6638" i="13"/>
  <c r="AA6639" i="13"/>
  <c r="AA6640" i="13"/>
  <c r="AA6641" i="13"/>
  <c r="AA6642" i="13"/>
  <c r="AA6643" i="13"/>
  <c r="AA6644" i="13"/>
  <c r="AA6645" i="13"/>
  <c r="AA6646" i="13"/>
  <c r="AA6647" i="13"/>
  <c r="AA6648" i="13"/>
  <c r="AA6649" i="13"/>
  <c r="AA6650" i="13"/>
  <c r="AA6651" i="13"/>
  <c r="AA6652" i="13"/>
  <c r="AA6653" i="13"/>
  <c r="AA6654" i="13"/>
  <c r="AA6655" i="13"/>
  <c r="AA6656" i="13"/>
  <c r="AA6657" i="13"/>
  <c r="AA6658" i="13"/>
  <c r="AA6659" i="13"/>
  <c r="AA6660" i="13"/>
  <c r="AA6661" i="13"/>
  <c r="AA6662" i="13"/>
  <c r="AA6663" i="13"/>
  <c r="AA6664" i="13"/>
  <c r="AA6665" i="13"/>
  <c r="AA6666" i="13"/>
  <c r="AA6667" i="13"/>
  <c r="AA6668" i="13"/>
  <c r="AA6669" i="13"/>
  <c r="AA6670" i="13"/>
  <c r="AA6671" i="13"/>
  <c r="AA6672" i="13"/>
  <c r="AA6673" i="13"/>
  <c r="AA6674" i="13"/>
  <c r="AA6675" i="13"/>
  <c r="AA6676" i="13"/>
  <c r="AA6677" i="13"/>
  <c r="AA6678" i="13"/>
  <c r="AA6679" i="13"/>
  <c r="AA6680" i="13"/>
  <c r="AA6681" i="13"/>
  <c r="AA6682" i="13"/>
  <c r="AA6683" i="13"/>
  <c r="AA6684" i="13"/>
  <c r="AA6685" i="13"/>
  <c r="AA6686" i="13"/>
  <c r="AA6687" i="13"/>
  <c r="AA6688" i="13"/>
  <c r="AA6689" i="13"/>
  <c r="AA6690" i="13"/>
  <c r="AA6691" i="13"/>
  <c r="AA6692" i="13"/>
  <c r="AA6693" i="13"/>
  <c r="AA6694" i="13"/>
  <c r="AA6695" i="13"/>
  <c r="AA6696" i="13"/>
  <c r="AA6697" i="13"/>
  <c r="AA6698" i="13"/>
  <c r="AA6699" i="13"/>
  <c r="AA6700" i="13"/>
  <c r="AA6701" i="13"/>
  <c r="AA6702" i="13"/>
  <c r="AA6703" i="13"/>
  <c r="AA6704" i="13"/>
  <c r="AA6705" i="13"/>
  <c r="AA6706" i="13"/>
  <c r="AA6707" i="13"/>
  <c r="AA6708" i="13"/>
  <c r="AA6709" i="13"/>
  <c r="AA6710" i="13"/>
  <c r="AA6711" i="13"/>
  <c r="AA6712" i="13"/>
  <c r="AA6713" i="13"/>
  <c r="AA6714" i="13"/>
  <c r="AA6715" i="13"/>
  <c r="AA6716" i="13"/>
  <c r="AA6717" i="13"/>
  <c r="AA6718" i="13"/>
  <c r="AA6719" i="13"/>
  <c r="AA6720" i="13"/>
  <c r="AA6721" i="13"/>
  <c r="AA6722" i="13"/>
  <c r="AA6723" i="13"/>
  <c r="AA6724" i="13"/>
  <c r="AA6725" i="13"/>
  <c r="AA6726" i="13"/>
  <c r="AA6727" i="13"/>
  <c r="AA6728" i="13"/>
  <c r="AA6729" i="13"/>
  <c r="AA6730" i="13"/>
  <c r="AA6731" i="13"/>
  <c r="AA6732" i="13"/>
  <c r="AA6733" i="13"/>
  <c r="AA6734" i="13"/>
  <c r="AA6735" i="13"/>
  <c r="AA6736" i="13"/>
  <c r="AA6737" i="13"/>
  <c r="AA6738" i="13"/>
  <c r="AA6739" i="13"/>
  <c r="AA6740" i="13"/>
  <c r="AA6741" i="13"/>
  <c r="AA6742" i="13"/>
  <c r="AA6743" i="13"/>
  <c r="AA6744" i="13"/>
  <c r="AA6745" i="13"/>
  <c r="AA6746" i="13"/>
  <c r="AA6747" i="13"/>
  <c r="AA6748" i="13"/>
  <c r="AA6749" i="13"/>
  <c r="AA6750" i="13"/>
  <c r="AA6751" i="13"/>
  <c r="AA6752" i="13"/>
  <c r="AA6753" i="13"/>
  <c r="AA6754" i="13"/>
  <c r="AA6755" i="13"/>
  <c r="AA6756" i="13"/>
  <c r="AA6757" i="13"/>
  <c r="AA6758" i="13"/>
  <c r="AA6759" i="13"/>
  <c r="AA6760" i="13"/>
  <c r="AA6761" i="13"/>
  <c r="AA6762" i="13"/>
  <c r="AA6763" i="13"/>
  <c r="AA6764" i="13"/>
  <c r="AA6765" i="13"/>
  <c r="AA6766" i="13"/>
  <c r="AA6767" i="13"/>
  <c r="AA6768" i="13"/>
  <c r="AA6769" i="13"/>
  <c r="AA6770" i="13"/>
  <c r="AA6771" i="13"/>
  <c r="AA6772" i="13"/>
  <c r="AA6773" i="13"/>
  <c r="AA6774" i="13"/>
  <c r="AA6775" i="13"/>
  <c r="AA6776" i="13"/>
  <c r="AA6777" i="13"/>
  <c r="AA6778" i="13"/>
  <c r="AA6779" i="13"/>
  <c r="AA6780" i="13"/>
  <c r="AA6781" i="13"/>
  <c r="AA6782" i="13"/>
  <c r="AA6783" i="13"/>
  <c r="AA6784" i="13"/>
  <c r="AA6785" i="13"/>
  <c r="AA6786" i="13"/>
  <c r="AA6787" i="13"/>
  <c r="AA6788" i="13"/>
  <c r="AA6789" i="13"/>
  <c r="AA6790" i="13"/>
  <c r="AA6791" i="13"/>
  <c r="AA6792" i="13"/>
  <c r="AA6793" i="13"/>
  <c r="AA6794" i="13"/>
  <c r="AA6795" i="13"/>
  <c r="AA6796" i="13"/>
  <c r="AA6797" i="13"/>
  <c r="AA6798" i="13"/>
  <c r="AA6799" i="13"/>
  <c r="AA6800" i="13"/>
  <c r="AA6801" i="13"/>
  <c r="AA6802" i="13"/>
  <c r="AA6803" i="13"/>
  <c r="AA6804" i="13"/>
  <c r="AA6805" i="13"/>
  <c r="AA6806" i="13"/>
  <c r="AA6807" i="13"/>
  <c r="AA6808" i="13"/>
  <c r="AA6809" i="13"/>
  <c r="AA6810" i="13"/>
  <c r="AA6811" i="13"/>
  <c r="AA6812" i="13"/>
  <c r="AA6813" i="13"/>
  <c r="AA6814" i="13"/>
  <c r="AA6815" i="13"/>
  <c r="AA6816" i="13"/>
  <c r="AA6817" i="13"/>
  <c r="AA6818" i="13"/>
  <c r="AA6819" i="13"/>
  <c r="AA6820" i="13"/>
  <c r="AA6821" i="13"/>
  <c r="AA6822" i="13"/>
  <c r="AA6823" i="13"/>
  <c r="AA6824" i="13"/>
  <c r="AA6825" i="13"/>
  <c r="AA6826" i="13"/>
  <c r="AA6827" i="13"/>
  <c r="AA6828" i="13"/>
  <c r="AA6829" i="13"/>
  <c r="AA6830" i="13"/>
  <c r="AA6831" i="13"/>
  <c r="AA6832" i="13"/>
  <c r="AA6833" i="13"/>
  <c r="AA6834" i="13"/>
  <c r="AA6835" i="13"/>
  <c r="AA6836" i="13"/>
  <c r="AA6837" i="13"/>
  <c r="AA6838" i="13"/>
  <c r="AA6839" i="13"/>
  <c r="AA6840" i="13"/>
  <c r="AA6841" i="13"/>
  <c r="AA6842" i="13"/>
  <c r="AA6843" i="13"/>
  <c r="AA6844" i="13"/>
  <c r="AA6845" i="13"/>
  <c r="AA6846" i="13"/>
  <c r="AA6847" i="13"/>
  <c r="AA6848" i="13"/>
  <c r="AA6849" i="13"/>
  <c r="AA6850" i="13"/>
  <c r="AA6851" i="13"/>
  <c r="AA6852" i="13"/>
  <c r="AA6853" i="13"/>
  <c r="AA6854" i="13"/>
  <c r="AA6855" i="13"/>
  <c r="AA6856" i="13"/>
  <c r="AA6857" i="13"/>
  <c r="AA6858" i="13"/>
  <c r="AA6859" i="13"/>
  <c r="AA6860" i="13"/>
  <c r="AA6861" i="13"/>
  <c r="AA6862" i="13"/>
  <c r="AA6863" i="13"/>
  <c r="AA6864" i="13"/>
  <c r="AA6865" i="13"/>
  <c r="AA6866" i="13"/>
  <c r="AA6867" i="13"/>
  <c r="AA6868" i="13"/>
  <c r="AA6869" i="13"/>
  <c r="AA6870" i="13"/>
  <c r="AA6871" i="13"/>
  <c r="AA6872" i="13"/>
  <c r="AA6873" i="13"/>
  <c r="AA6874" i="13"/>
  <c r="AA6875" i="13"/>
  <c r="AA6876" i="13"/>
  <c r="AA6877" i="13"/>
  <c r="AA6878" i="13"/>
  <c r="AA6879" i="13"/>
  <c r="AA6880" i="13"/>
  <c r="AA6881" i="13"/>
  <c r="AA6882" i="13"/>
  <c r="AA6883" i="13"/>
  <c r="AA6884" i="13"/>
  <c r="AA6885" i="13"/>
  <c r="AA6886" i="13"/>
  <c r="AA6887" i="13"/>
  <c r="AA6888" i="13"/>
  <c r="AA6889" i="13"/>
  <c r="AA6890" i="13"/>
  <c r="AA6891" i="13"/>
  <c r="AA6892" i="13"/>
  <c r="AA6893" i="13"/>
  <c r="AA6894" i="13"/>
  <c r="AA6895" i="13"/>
  <c r="AA6896" i="13"/>
  <c r="AA6897" i="13"/>
  <c r="AA6898" i="13"/>
  <c r="AA6899" i="13"/>
  <c r="AA6900" i="13"/>
  <c r="AA6901" i="13"/>
  <c r="AA6902" i="13"/>
  <c r="AA6903" i="13"/>
  <c r="AA6904" i="13"/>
  <c r="AA6905" i="13"/>
  <c r="AA6906" i="13"/>
  <c r="AA6907" i="13"/>
  <c r="AA6908" i="13"/>
  <c r="AA6909" i="13"/>
  <c r="AA6910" i="13"/>
  <c r="AA6911" i="13"/>
  <c r="AA6912" i="13"/>
  <c r="AA6913" i="13"/>
  <c r="AA6914" i="13"/>
  <c r="AA6915" i="13"/>
  <c r="AA6916" i="13"/>
  <c r="AA6917" i="13"/>
  <c r="AA6918" i="13"/>
  <c r="AA6919" i="13"/>
  <c r="AA6920" i="13"/>
  <c r="AA6921" i="13"/>
  <c r="AA6922" i="13"/>
  <c r="AA6923" i="13"/>
  <c r="AA6924" i="13"/>
  <c r="AA6925" i="13"/>
  <c r="AA6926" i="13"/>
  <c r="AA6927" i="13"/>
  <c r="AA6928" i="13"/>
  <c r="AA6929" i="13"/>
  <c r="AA6930" i="13"/>
  <c r="AA6931" i="13"/>
  <c r="AA6932" i="13"/>
  <c r="AA6933" i="13"/>
  <c r="AA6934" i="13"/>
  <c r="AA6935" i="13"/>
  <c r="AA6936" i="13"/>
  <c r="AA6937" i="13"/>
  <c r="AA6938" i="13"/>
  <c r="AA6939" i="13"/>
  <c r="AA6940" i="13"/>
  <c r="AA6941" i="13"/>
  <c r="AA6942" i="13"/>
  <c r="AA6943" i="13"/>
  <c r="AA6944" i="13"/>
  <c r="AA6945" i="13"/>
  <c r="AA6946" i="13"/>
  <c r="AA6947" i="13"/>
  <c r="AA6948" i="13"/>
  <c r="AA6949" i="13"/>
  <c r="AA6950" i="13"/>
  <c r="AA6951" i="13"/>
  <c r="AA6952" i="13"/>
  <c r="AA6953" i="13"/>
  <c r="AA6954" i="13"/>
  <c r="AA6955" i="13"/>
  <c r="AA6956" i="13"/>
  <c r="AA6957" i="13"/>
  <c r="AA6958" i="13"/>
  <c r="AA6959" i="13"/>
  <c r="AA6960" i="13"/>
  <c r="AA6961" i="13"/>
  <c r="AA6962" i="13"/>
  <c r="AA6963" i="13"/>
  <c r="AA6964" i="13"/>
  <c r="AA6965" i="13"/>
  <c r="AA6966" i="13"/>
  <c r="AA6967" i="13"/>
  <c r="AA6968" i="13"/>
  <c r="AA6969" i="13"/>
  <c r="AA6970" i="13"/>
  <c r="AA6971" i="13"/>
  <c r="AA6972" i="13"/>
  <c r="AA6973" i="13"/>
  <c r="AA6974" i="13"/>
  <c r="AA6975" i="13"/>
  <c r="AA6976" i="13"/>
  <c r="AA6977" i="13"/>
  <c r="AA6978" i="13"/>
  <c r="AA6979" i="13"/>
  <c r="AA6980" i="13"/>
  <c r="AA6981" i="13"/>
  <c r="AA6982" i="13"/>
  <c r="AA6983" i="13"/>
  <c r="AA6984" i="13"/>
  <c r="AA6985" i="13"/>
  <c r="AA6986" i="13"/>
  <c r="AA6987" i="13"/>
  <c r="AA6988" i="13"/>
  <c r="AA6989" i="13"/>
  <c r="AA6990" i="13"/>
  <c r="AA6991" i="13"/>
  <c r="AA6992" i="13"/>
  <c r="AA6993" i="13"/>
  <c r="AA6994" i="13"/>
  <c r="AA6995" i="13"/>
  <c r="AA6996" i="13"/>
  <c r="AA6997" i="13"/>
  <c r="AA6998" i="13"/>
  <c r="AA6999" i="13"/>
  <c r="AA7000" i="13"/>
  <c r="AA7001" i="13"/>
  <c r="AA7002" i="13"/>
  <c r="AA7003" i="13"/>
  <c r="AA7004" i="13"/>
  <c r="AA7005" i="13"/>
  <c r="AA7006" i="13"/>
  <c r="AA7007" i="13"/>
  <c r="AA7008" i="13"/>
  <c r="AA7009" i="13"/>
  <c r="AA7010" i="13"/>
  <c r="AA7011" i="13"/>
  <c r="AA7012" i="13"/>
  <c r="AA7013" i="13"/>
  <c r="AA7014" i="13"/>
  <c r="AA7015" i="13"/>
  <c r="AA7016" i="13"/>
  <c r="AA7017" i="13"/>
  <c r="AA7018" i="13"/>
  <c r="AA7019" i="13"/>
  <c r="AA7020" i="13"/>
  <c r="AA7021" i="13"/>
  <c r="AA7022" i="13"/>
  <c r="AA7023" i="13"/>
  <c r="AA7024" i="13"/>
  <c r="AA7025" i="13"/>
  <c r="AA7026" i="13"/>
  <c r="AA7027" i="13"/>
  <c r="AA7028" i="13"/>
  <c r="AA7029" i="13"/>
  <c r="AA7030" i="13"/>
  <c r="AA7031" i="13"/>
  <c r="AA7032" i="13"/>
  <c r="AA7033" i="13"/>
  <c r="AA7034" i="13"/>
  <c r="AA7035" i="13"/>
  <c r="AA7036" i="13"/>
  <c r="AA7037" i="13"/>
  <c r="AA7038" i="13"/>
  <c r="AA7039" i="13"/>
  <c r="AA7040" i="13"/>
  <c r="AA7041" i="13"/>
  <c r="AA7042" i="13"/>
  <c r="AA7043" i="13"/>
  <c r="AA7044" i="13"/>
  <c r="AA7045" i="13"/>
  <c r="AA7046" i="13"/>
  <c r="AA7047" i="13"/>
  <c r="AA7048" i="13"/>
  <c r="AA7049" i="13"/>
  <c r="AA7050" i="13"/>
  <c r="AA7051" i="13"/>
  <c r="AA7052" i="13"/>
  <c r="AA7053" i="13"/>
  <c r="AA7054" i="13"/>
  <c r="AA7055" i="13"/>
  <c r="AA7056" i="13"/>
  <c r="AA7057" i="13"/>
  <c r="AA7058" i="13"/>
  <c r="AA7059" i="13"/>
  <c r="AA7060" i="13"/>
  <c r="AA7061" i="13"/>
  <c r="AA7062" i="13"/>
  <c r="AA7063" i="13"/>
  <c r="AA7064" i="13"/>
  <c r="AA7065" i="13"/>
  <c r="AA7066" i="13"/>
  <c r="AA7067" i="13"/>
  <c r="AA7068" i="13"/>
  <c r="AA7069" i="13"/>
  <c r="AA7070" i="13"/>
  <c r="AA7071" i="13"/>
  <c r="AA7072" i="13"/>
  <c r="AA7073" i="13"/>
  <c r="AA7074" i="13"/>
  <c r="AA7075" i="13"/>
  <c r="AA7076" i="13"/>
  <c r="AA7077" i="13"/>
  <c r="AA7078" i="13"/>
  <c r="AA7079" i="13"/>
  <c r="AA7080" i="13"/>
  <c r="AA7081" i="13"/>
  <c r="AA7082" i="13"/>
  <c r="AA7083" i="13"/>
  <c r="AA7084" i="13"/>
  <c r="AA7085" i="13"/>
  <c r="AA7086" i="13"/>
  <c r="AA7087" i="13"/>
  <c r="AA7088" i="13"/>
  <c r="AA7089" i="13"/>
  <c r="AA7090" i="13"/>
  <c r="AA7091" i="13"/>
  <c r="AA7092" i="13"/>
  <c r="AA7093" i="13"/>
  <c r="AA7094" i="13"/>
  <c r="AA7095" i="13"/>
  <c r="AA7096" i="13"/>
  <c r="AA7097" i="13"/>
  <c r="AA7098" i="13"/>
  <c r="AA7099" i="13"/>
  <c r="AA7100" i="13"/>
  <c r="AA7101" i="13"/>
  <c r="AA7102" i="13"/>
  <c r="AA7103" i="13"/>
  <c r="AA7104" i="13"/>
  <c r="AA7105" i="13"/>
  <c r="AA7106" i="13"/>
  <c r="AA7107" i="13"/>
  <c r="AA7108" i="13"/>
  <c r="AA7109" i="13"/>
  <c r="AA7110" i="13"/>
  <c r="AA7111" i="13"/>
  <c r="AA7112" i="13"/>
  <c r="AA7113" i="13"/>
  <c r="AA7114" i="13"/>
  <c r="AA7115" i="13"/>
  <c r="AA7116" i="13"/>
  <c r="AA7117" i="13"/>
  <c r="AA7118" i="13"/>
  <c r="AA7119" i="13"/>
  <c r="AA7120" i="13"/>
  <c r="AA7121" i="13"/>
  <c r="AA7122" i="13"/>
  <c r="AA7123" i="13"/>
  <c r="AA7124" i="13"/>
  <c r="AA7125" i="13"/>
  <c r="AA7126" i="13"/>
  <c r="AA7127" i="13"/>
  <c r="AA7128" i="13"/>
  <c r="AA7129" i="13"/>
  <c r="AA7130" i="13"/>
  <c r="AA7131" i="13"/>
  <c r="AA7132" i="13"/>
  <c r="AA7133" i="13"/>
  <c r="AA7134" i="13"/>
  <c r="AA7135" i="13"/>
  <c r="AA7136" i="13"/>
  <c r="AA7137" i="13"/>
  <c r="AA7138" i="13"/>
  <c r="AA7139" i="13"/>
  <c r="AA7140" i="13"/>
  <c r="AA7141" i="13"/>
  <c r="AA7142" i="13"/>
  <c r="AA7143" i="13"/>
  <c r="AA7144" i="13"/>
  <c r="AA7145" i="13"/>
  <c r="AA7146" i="13"/>
  <c r="AA7147" i="13"/>
  <c r="AA7148" i="13"/>
  <c r="AA7149" i="13"/>
  <c r="AA7150" i="13"/>
  <c r="AA7151" i="13"/>
  <c r="AA7152" i="13"/>
  <c r="AA7153" i="13"/>
  <c r="AA7154" i="13"/>
  <c r="AA7155" i="13"/>
  <c r="AA7156" i="13"/>
  <c r="AA7157" i="13"/>
  <c r="AA7158" i="13"/>
  <c r="AA7159" i="13"/>
  <c r="AA7160" i="13"/>
  <c r="AA7161" i="13"/>
  <c r="AA7162" i="13"/>
  <c r="AA7163" i="13"/>
  <c r="AA7164" i="13"/>
  <c r="AA7165" i="13"/>
  <c r="AA7166" i="13"/>
  <c r="AA7167" i="13"/>
  <c r="AA7168" i="13"/>
  <c r="AA7169" i="13"/>
  <c r="AA7170" i="13"/>
  <c r="AA7171" i="13"/>
  <c r="AA7172" i="13"/>
  <c r="AA7173" i="13"/>
  <c r="AA7174" i="13"/>
  <c r="AA7175" i="13"/>
  <c r="AA7176" i="13"/>
  <c r="AA7177" i="13"/>
  <c r="AA7178" i="13"/>
  <c r="AA7179" i="13"/>
  <c r="AA7180" i="13"/>
  <c r="AA7181" i="13"/>
  <c r="AA7182" i="13"/>
  <c r="AA7183" i="13"/>
  <c r="AA7184" i="13"/>
  <c r="AA7185" i="13"/>
  <c r="AA7186" i="13"/>
  <c r="AA7187" i="13"/>
  <c r="AA7188" i="13"/>
  <c r="AA7189" i="13"/>
  <c r="AA7190" i="13"/>
  <c r="AA7191" i="13"/>
  <c r="AA7192" i="13"/>
  <c r="AA7193" i="13"/>
  <c r="AA7194" i="13"/>
  <c r="AA7195" i="13"/>
  <c r="AA7196" i="13"/>
  <c r="AA7197" i="13"/>
  <c r="AA7198" i="13"/>
  <c r="AA7199" i="13"/>
  <c r="AA7200" i="13"/>
  <c r="AA7201" i="13"/>
  <c r="AA7202" i="13"/>
  <c r="AA7203" i="13"/>
  <c r="AA7204" i="13"/>
  <c r="AA7205" i="13"/>
  <c r="AA7206" i="13"/>
  <c r="AA7207" i="13"/>
  <c r="AA7208" i="13"/>
  <c r="AA7209" i="13"/>
  <c r="AA7210" i="13"/>
  <c r="AA7211" i="13"/>
  <c r="AA7212" i="13"/>
  <c r="AA7213" i="13"/>
  <c r="AA7214" i="13"/>
  <c r="AA7215" i="13"/>
  <c r="AA7216" i="13"/>
  <c r="AA7217" i="13"/>
  <c r="AA7218" i="13"/>
  <c r="AA7219" i="13"/>
  <c r="AA7220" i="13"/>
  <c r="AA7221" i="13"/>
  <c r="AA7222" i="13"/>
  <c r="AA7223" i="13"/>
  <c r="AA7224" i="13"/>
  <c r="AA7225" i="13"/>
  <c r="AA7226" i="13"/>
  <c r="AA7227" i="13"/>
  <c r="AA7228" i="13"/>
  <c r="AA7229" i="13"/>
  <c r="AA7230" i="13"/>
  <c r="AA7231" i="13"/>
  <c r="AA7232" i="13"/>
  <c r="AA7233" i="13"/>
  <c r="AA7234" i="13"/>
  <c r="AA7235" i="13"/>
  <c r="AA7236" i="13"/>
  <c r="AA7237" i="13"/>
  <c r="AA7238" i="13"/>
  <c r="AA7239" i="13"/>
  <c r="AA7240" i="13"/>
  <c r="AA7241" i="13"/>
  <c r="AA7242" i="13"/>
  <c r="AA7243" i="13"/>
  <c r="AA7244" i="13"/>
  <c r="AA7245" i="13"/>
  <c r="AA7246" i="13"/>
  <c r="AA7247" i="13"/>
  <c r="AA7248" i="13"/>
  <c r="AA7249" i="13"/>
  <c r="AA7250" i="13"/>
  <c r="AA7251" i="13"/>
  <c r="AA7252" i="13"/>
  <c r="AA7253" i="13"/>
  <c r="AA7254" i="13"/>
  <c r="AA7255" i="13"/>
  <c r="AA7256" i="13"/>
  <c r="AA7257" i="13"/>
  <c r="AA7258" i="13"/>
  <c r="AA7259" i="13"/>
  <c r="AA7260" i="13"/>
  <c r="AA7261" i="13"/>
  <c r="AA7262" i="13"/>
  <c r="AA7263" i="13"/>
  <c r="AA7264" i="13"/>
  <c r="AA7265" i="13"/>
  <c r="AA7266" i="13"/>
  <c r="AA7267" i="13"/>
  <c r="AA7268" i="13"/>
  <c r="AA7269" i="13"/>
  <c r="AA7270" i="13"/>
  <c r="AA7271" i="13"/>
  <c r="AA7272" i="13"/>
  <c r="AA7273" i="13"/>
  <c r="AA7274" i="13"/>
  <c r="AA7275" i="13"/>
  <c r="AA7276" i="13"/>
  <c r="AA7277" i="13"/>
  <c r="AA7278" i="13"/>
  <c r="AA7279" i="13"/>
  <c r="AA7280" i="13"/>
  <c r="AA7281" i="13"/>
  <c r="AA7282" i="13"/>
  <c r="AA7283" i="13"/>
  <c r="AA7284" i="13"/>
  <c r="AA7285" i="13"/>
  <c r="AA7286" i="13"/>
  <c r="AA7287" i="13"/>
  <c r="AA7288" i="13"/>
  <c r="AA7289" i="13"/>
  <c r="AA7290" i="13"/>
  <c r="AA7291" i="13"/>
  <c r="AA7292" i="13"/>
  <c r="AA7293" i="13"/>
  <c r="AA7294" i="13"/>
  <c r="AA7295" i="13"/>
  <c r="AA7296" i="13"/>
  <c r="AA7297" i="13"/>
  <c r="AA7298" i="13"/>
  <c r="AA7299" i="13"/>
  <c r="AA7300" i="13"/>
  <c r="AA7301" i="13"/>
  <c r="AA7302" i="13"/>
  <c r="AA7303" i="13"/>
  <c r="AA7304" i="13"/>
  <c r="AA7305" i="13"/>
  <c r="AA7306" i="13"/>
  <c r="AA7307" i="13"/>
  <c r="AA7308" i="13"/>
  <c r="AA7309" i="13"/>
  <c r="AA7310" i="13"/>
  <c r="AA7311" i="13"/>
  <c r="AA7312" i="13"/>
  <c r="AA7313" i="13"/>
  <c r="AA7314" i="13"/>
  <c r="AA7315" i="13"/>
  <c r="AA7316" i="13"/>
  <c r="AA7317" i="13"/>
  <c r="AA7318" i="13"/>
  <c r="AA7319" i="13"/>
  <c r="AA7320" i="13"/>
  <c r="AA7321" i="13"/>
  <c r="AA7322" i="13"/>
  <c r="AA7323" i="13"/>
  <c r="AA7324" i="13"/>
  <c r="AA7325" i="13"/>
  <c r="AA7326" i="13"/>
  <c r="AA7327" i="13"/>
  <c r="AA7328" i="13"/>
  <c r="AA7329" i="13"/>
  <c r="AA7330" i="13"/>
  <c r="AA7331" i="13"/>
  <c r="AA7332" i="13"/>
  <c r="AA7333" i="13"/>
  <c r="AA7334" i="13"/>
  <c r="AA7335" i="13"/>
  <c r="AA7336" i="13"/>
  <c r="AA7337" i="13"/>
  <c r="AA7338" i="13"/>
  <c r="AA7339" i="13"/>
  <c r="AA7340" i="13"/>
  <c r="AA7341" i="13"/>
  <c r="AA7342" i="13"/>
  <c r="AA7343" i="13"/>
  <c r="AA7344" i="13"/>
  <c r="AA7345" i="13"/>
  <c r="AA7346" i="13"/>
  <c r="AA7347" i="13"/>
  <c r="AA7348" i="13"/>
  <c r="AA7349" i="13"/>
  <c r="AA7350" i="13"/>
  <c r="AA7351" i="13"/>
  <c r="AA7352" i="13"/>
  <c r="AA7353" i="13"/>
  <c r="AA7354" i="13"/>
  <c r="AA7355" i="13"/>
  <c r="AA7356" i="13"/>
  <c r="AA7357" i="13"/>
  <c r="AA7358" i="13"/>
  <c r="AA7359" i="13"/>
  <c r="AA7360" i="13"/>
  <c r="AA7361" i="13"/>
  <c r="AA7362" i="13"/>
  <c r="AA7363" i="13"/>
  <c r="AA7364" i="13"/>
  <c r="AA7365" i="13"/>
  <c r="AA7366" i="13"/>
  <c r="AA7367" i="13"/>
  <c r="AA7368" i="13"/>
  <c r="AA7369" i="13"/>
  <c r="AA7370" i="13"/>
  <c r="AA7371" i="13"/>
  <c r="AA7372" i="13"/>
  <c r="AA7373" i="13"/>
  <c r="AA7374" i="13"/>
  <c r="AA7375" i="13"/>
  <c r="AA7376" i="13"/>
  <c r="AA7377" i="13"/>
  <c r="AA7378" i="13"/>
  <c r="AA7379" i="13"/>
  <c r="AA7380" i="13"/>
  <c r="AA7381" i="13"/>
  <c r="AA7382" i="13"/>
  <c r="AA7383" i="13"/>
  <c r="AA7384" i="13"/>
  <c r="AA7385" i="13"/>
  <c r="AA7386" i="13"/>
  <c r="AA7387" i="13"/>
  <c r="AA7388" i="13"/>
  <c r="AA7389" i="13"/>
  <c r="AA7390" i="13"/>
  <c r="AA7391" i="13"/>
  <c r="AA7392" i="13"/>
  <c r="AA7393" i="13"/>
  <c r="AA7394" i="13"/>
  <c r="AA7395" i="13"/>
  <c r="AA7396" i="13"/>
  <c r="AA7397" i="13"/>
  <c r="AA7398" i="13"/>
  <c r="AA7399" i="13"/>
  <c r="AA7400" i="13"/>
  <c r="AA7401" i="13"/>
  <c r="AA7402" i="13"/>
  <c r="AA7403" i="13"/>
  <c r="AA7404" i="13"/>
  <c r="AA7405" i="13"/>
  <c r="AA7406" i="13"/>
  <c r="AA7407" i="13"/>
  <c r="AA7408" i="13"/>
  <c r="AA7409" i="13"/>
  <c r="AA7410" i="13"/>
  <c r="AA7411" i="13"/>
  <c r="AA7412" i="13"/>
  <c r="AA7413" i="13"/>
  <c r="AA7414" i="13"/>
  <c r="AA7415" i="13"/>
  <c r="AA7416" i="13"/>
  <c r="AA7417" i="13"/>
  <c r="AA7418" i="13"/>
  <c r="AA7419" i="13"/>
  <c r="AA7420" i="13"/>
  <c r="AA7421" i="13"/>
  <c r="AA7422" i="13"/>
  <c r="AA7423" i="13"/>
  <c r="AA7424" i="13"/>
  <c r="AA7425" i="13"/>
  <c r="AA7426" i="13"/>
  <c r="AA7427" i="13"/>
  <c r="AA7428" i="13"/>
  <c r="AA7429" i="13"/>
  <c r="AA7430" i="13"/>
  <c r="AA7431" i="13"/>
  <c r="AA7432" i="13"/>
  <c r="AA7433" i="13"/>
  <c r="AA7434" i="13"/>
  <c r="AA7435" i="13"/>
  <c r="AA7436" i="13"/>
  <c r="AA7437" i="13"/>
  <c r="AA7438" i="13"/>
  <c r="AA7439" i="13"/>
  <c r="AA7440" i="13"/>
  <c r="AA7441" i="13"/>
  <c r="AA7442" i="13"/>
  <c r="AA7443" i="13"/>
  <c r="AA7444" i="13"/>
  <c r="AA7445" i="13"/>
  <c r="AA7446" i="13"/>
  <c r="AA7447" i="13"/>
  <c r="AA7448" i="13"/>
  <c r="AA7449" i="13"/>
  <c r="AA7450" i="13"/>
  <c r="AA7451" i="13"/>
  <c r="AA7452" i="13"/>
  <c r="AA7453" i="13"/>
  <c r="AA7454" i="13"/>
  <c r="AA7455" i="13"/>
  <c r="AA7456" i="13"/>
  <c r="AA7457" i="13"/>
  <c r="AA7458" i="13"/>
  <c r="AA7459" i="13"/>
  <c r="AA7460" i="13"/>
  <c r="AA7461" i="13"/>
  <c r="AA7462" i="13"/>
  <c r="AA7463" i="13"/>
  <c r="AA7464" i="13"/>
  <c r="AA7465" i="13"/>
  <c r="AA7466" i="13"/>
  <c r="AA7467" i="13"/>
  <c r="AA7468" i="13"/>
  <c r="AA7469" i="13"/>
  <c r="AA7470" i="13"/>
  <c r="AA7471" i="13"/>
  <c r="AA7472" i="13"/>
  <c r="AA7473" i="13"/>
  <c r="AA7474" i="13"/>
  <c r="AA7475" i="13"/>
  <c r="AA7476" i="13"/>
  <c r="AA7477" i="13"/>
  <c r="AA7478" i="13"/>
  <c r="AA7479" i="13"/>
  <c r="AA7480" i="13"/>
  <c r="AA7481" i="13"/>
  <c r="AA7482" i="13"/>
  <c r="AA7483" i="13"/>
  <c r="AA7484" i="13"/>
  <c r="AA7485" i="13"/>
  <c r="AA7486" i="13"/>
  <c r="AA7487" i="13"/>
  <c r="AA7488" i="13"/>
  <c r="AA7489" i="13"/>
  <c r="AA7490" i="13"/>
  <c r="AA7491" i="13"/>
  <c r="AA7492" i="13"/>
  <c r="AA7493" i="13"/>
  <c r="AA7494" i="13"/>
  <c r="AA7495" i="13"/>
  <c r="AA7496" i="13"/>
  <c r="AA7497" i="13"/>
  <c r="AA7498" i="13"/>
  <c r="AA7499" i="13"/>
  <c r="AA7500" i="13"/>
  <c r="AA7501" i="13"/>
  <c r="AA7502" i="13"/>
  <c r="AA7503" i="13"/>
  <c r="AA7504" i="13"/>
  <c r="AA7505" i="13"/>
  <c r="AA7506" i="13"/>
  <c r="AA7507" i="13"/>
  <c r="AA7508" i="13"/>
  <c r="AA7509" i="13"/>
  <c r="AA7510" i="13"/>
  <c r="AA7511" i="13"/>
  <c r="AA7512" i="13"/>
  <c r="AA7513" i="13"/>
  <c r="AA7514" i="13"/>
  <c r="AA7515" i="13"/>
  <c r="AA7516" i="13"/>
  <c r="AA7517" i="13"/>
  <c r="AA7518" i="13"/>
  <c r="AA7519" i="13"/>
  <c r="AA7520" i="13"/>
  <c r="AA7521" i="13"/>
  <c r="AA7522" i="13"/>
  <c r="AA7523" i="13"/>
  <c r="AA7524" i="13"/>
  <c r="AA7525" i="13"/>
  <c r="AA7526" i="13"/>
  <c r="AA7527" i="13"/>
  <c r="AA7528" i="13"/>
  <c r="AA7529" i="13"/>
  <c r="AA7530" i="13"/>
  <c r="AA7531" i="13"/>
  <c r="AA7532" i="13"/>
  <c r="AA7533" i="13"/>
  <c r="AA7534" i="13"/>
  <c r="AA7535" i="13"/>
  <c r="AA7536" i="13"/>
  <c r="AA7537" i="13"/>
  <c r="AA7538" i="13"/>
  <c r="AA7539" i="13"/>
  <c r="AA7540" i="13"/>
  <c r="AA7541" i="13"/>
  <c r="AA7542" i="13"/>
  <c r="AA7543" i="13"/>
  <c r="AA7544" i="13"/>
  <c r="AA7545" i="13"/>
  <c r="AA7546" i="13"/>
  <c r="AA7547" i="13"/>
  <c r="AA7548" i="13"/>
  <c r="AA7549" i="13"/>
  <c r="AA7550" i="13"/>
  <c r="AA7551" i="13"/>
  <c r="AA7552" i="13"/>
  <c r="AA7553" i="13"/>
  <c r="AA7554" i="13"/>
  <c r="AA7555" i="13"/>
  <c r="AA7556" i="13"/>
  <c r="AA7557" i="13"/>
  <c r="AA7558" i="13"/>
  <c r="AA7559" i="13"/>
  <c r="AA7560" i="13"/>
  <c r="AA7561" i="13"/>
  <c r="AA7562" i="13"/>
  <c r="AA7563" i="13"/>
  <c r="AA7564" i="13"/>
  <c r="AA7565" i="13"/>
  <c r="AA7566" i="13"/>
  <c r="AA7567" i="13"/>
  <c r="AA7568" i="13"/>
  <c r="AA7569" i="13"/>
  <c r="AA7570" i="13"/>
  <c r="AA7571" i="13"/>
  <c r="AA7572" i="13"/>
  <c r="AA7573" i="13"/>
  <c r="AA7574" i="13"/>
  <c r="AA7575" i="13"/>
  <c r="AA7576" i="13"/>
  <c r="AA7577" i="13"/>
  <c r="AA7578" i="13"/>
  <c r="AA7579" i="13"/>
  <c r="AA7580" i="13"/>
  <c r="AA7581" i="13"/>
  <c r="AA7582" i="13"/>
  <c r="AA7583" i="13"/>
  <c r="AA7584" i="13"/>
  <c r="AA7585" i="13"/>
  <c r="AA7586" i="13"/>
  <c r="AA7587" i="13"/>
  <c r="AA7588" i="13"/>
  <c r="AA7589" i="13"/>
  <c r="AA7590" i="13"/>
  <c r="AA7591" i="13"/>
  <c r="AA7592" i="13"/>
  <c r="AA7593" i="13"/>
  <c r="AA7594" i="13"/>
  <c r="AA7595" i="13"/>
  <c r="AA7596" i="13"/>
  <c r="AA7597" i="13"/>
  <c r="AA7598" i="13"/>
  <c r="AA7599" i="13"/>
  <c r="AA7600" i="13"/>
  <c r="AA7601" i="13"/>
  <c r="AA7602" i="13"/>
  <c r="AA7603" i="13"/>
  <c r="AA7604" i="13"/>
  <c r="AA7605" i="13"/>
  <c r="AA7606" i="13"/>
  <c r="AA7607" i="13"/>
  <c r="AA7608" i="13"/>
  <c r="AA7609" i="13"/>
  <c r="AA7610" i="13"/>
  <c r="AA7611" i="13"/>
  <c r="AA7612" i="13"/>
  <c r="AA7613" i="13"/>
  <c r="AA7614" i="13"/>
  <c r="AA7615" i="13"/>
  <c r="AA7616" i="13"/>
  <c r="AA7617" i="13"/>
  <c r="AA7618" i="13"/>
  <c r="AA7619" i="13"/>
  <c r="AA7620" i="13"/>
  <c r="AA7621" i="13"/>
  <c r="AA7622" i="13"/>
  <c r="AA7623" i="13"/>
  <c r="AA7624" i="13"/>
  <c r="AA7625" i="13"/>
  <c r="AA7626" i="13"/>
  <c r="AA7627" i="13"/>
  <c r="AA7628" i="13"/>
  <c r="AA7629" i="13"/>
  <c r="AA7630" i="13"/>
  <c r="AA7631" i="13"/>
  <c r="AA7632" i="13"/>
  <c r="AA7633" i="13"/>
  <c r="AA7634" i="13"/>
  <c r="AA7635" i="13"/>
  <c r="AA7636" i="13"/>
  <c r="AA7637" i="13"/>
  <c r="AA7638" i="13"/>
  <c r="AA7639" i="13"/>
  <c r="AA7640" i="13"/>
  <c r="AA7641" i="13"/>
  <c r="AA7642" i="13"/>
  <c r="AA7643" i="13"/>
  <c r="AA7644" i="13"/>
  <c r="AA7645" i="13"/>
  <c r="AA7646" i="13"/>
  <c r="AA7647" i="13"/>
  <c r="AA7648" i="13"/>
  <c r="AA7649" i="13"/>
  <c r="AA7650" i="13"/>
  <c r="AA7651" i="13"/>
  <c r="AA7652" i="13"/>
  <c r="AA7653" i="13"/>
  <c r="AA7654" i="13"/>
  <c r="AA7655" i="13"/>
  <c r="AA7656" i="13"/>
  <c r="AA7657" i="13"/>
  <c r="AA7658" i="13"/>
  <c r="AA7659" i="13"/>
  <c r="AA7660" i="13"/>
  <c r="AA7661" i="13"/>
  <c r="AA7662" i="13"/>
  <c r="AA7663" i="13"/>
  <c r="AA7664" i="13"/>
  <c r="AA7665" i="13"/>
  <c r="AA7666" i="13"/>
  <c r="AA7667" i="13"/>
  <c r="AA7668" i="13"/>
  <c r="AA7669" i="13"/>
  <c r="AA7670" i="13"/>
  <c r="AA7671" i="13"/>
  <c r="AA7672" i="13"/>
  <c r="AA7673" i="13"/>
  <c r="AA7674" i="13"/>
  <c r="AA7675" i="13"/>
  <c r="AA7676" i="13"/>
  <c r="AA7677" i="13"/>
  <c r="AA7678" i="13"/>
  <c r="AA7679" i="13"/>
  <c r="AA7680" i="13"/>
  <c r="AA7681" i="13"/>
  <c r="AA7682" i="13"/>
  <c r="AA7683" i="13"/>
  <c r="AA7684" i="13"/>
  <c r="AA7685" i="13"/>
  <c r="AA7686" i="13"/>
  <c r="AA7687" i="13"/>
  <c r="AA7688" i="13"/>
  <c r="AA7689" i="13"/>
  <c r="AA7690" i="13"/>
  <c r="AA7691" i="13"/>
  <c r="AA7692" i="13"/>
  <c r="AA7693" i="13"/>
  <c r="AA7694" i="13"/>
  <c r="AA7695" i="13"/>
  <c r="AA7696" i="13"/>
  <c r="AA7697" i="13"/>
  <c r="AA7698" i="13"/>
  <c r="AA7699" i="13"/>
  <c r="AA7700" i="13"/>
  <c r="AA7701" i="13"/>
  <c r="AA7702" i="13"/>
  <c r="AA7703" i="13"/>
  <c r="AA7704" i="13"/>
  <c r="AA7705" i="13"/>
  <c r="AA7706" i="13"/>
  <c r="AA7707" i="13"/>
  <c r="AA7708" i="13"/>
  <c r="AA7709" i="13"/>
  <c r="AA7710" i="13"/>
  <c r="AA7711" i="13"/>
  <c r="AA7712" i="13"/>
  <c r="AA7713" i="13"/>
  <c r="AA7714" i="13"/>
  <c r="AA7715" i="13"/>
  <c r="AA7716" i="13"/>
  <c r="AA7717" i="13"/>
  <c r="AA7718" i="13"/>
  <c r="AA7719" i="13"/>
  <c r="AA7720" i="13"/>
  <c r="AA7721" i="13"/>
  <c r="AA7722" i="13"/>
  <c r="AA7723" i="13"/>
  <c r="AA7724" i="13"/>
  <c r="AA7725" i="13"/>
  <c r="AA7726" i="13"/>
  <c r="AA7727" i="13"/>
  <c r="AA7728" i="13"/>
  <c r="AA7729" i="13"/>
  <c r="AA7730" i="13"/>
  <c r="AA7731" i="13"/>
  <c r="AA7732" i="13"/>
  <c r="AA7733" i="13"/>
  <c r="AA7734" i="13"/>
  <c r="AA7735" i="13"/>
  <c r="AA7736" i="13"/>
  <c r="AA7737" i="13"/>
  <c r="AA7738" i="13"/>
  <c r="AA7739" i="13"/>
  <c r="AA7740" i="13"/>
  <c r="AA7741" i="13"/>
  <c r="AA7742" i="13"/>
  <c r="AA7743" i="13"/>
  <c r="AA7744" i="13"/>
  <c r="AA7745" i="13"/>
  <c r="AA7746" i="13"/>
  <c r="AA7747" i="13"/>
  <c r="AA7748" i="13"/>
  <c r="AA7749" i="13"/>
  <c r="AA7750" i="13"/>
  <c r="AA7751" i="13"/>
  <c r="AA7752" i="13"/>
  <c r="AA7753" i="13"/>
  <c r="AA7754" i="13"/>
  <c r="AA7755" i="13"/>
  <c r="AA7756" i="13"/>
  <c r="AA7757" i="13"/>
  <c r="AA7758" i="13"/>
  <c r="AA7759" i="13"/>
  <c r="AA7760" i="13"/>
  <c r="AA7761" i="13"/>
  <c r="AA7762" i="13"/>
  <c r="AA7763" i="13"/>
  <c r="AA7764" i="13"/>
  <c r="AA7765" i="13"/>
  <c r="AA7766" i="13"/>
  <c r="AA7767" i="13"/>
  <c r="AA7768" i="13"/>
  <c r="AA7769" i="13"/>
  <c r="AA7770" i="13"/>
  <c r="AA7771" i="13"/>
  <c r="AA7772" i="13"/>
  <c r="AA7773" i="13"/>
  <c r="AA7774" i="13"/>
  <c r="AA7775" i="13"/>
  <c r="AA7776" i="13"/>
  <c r="AA7777" i="13"/>
  <c r="AA7778" i="13"/>
  <c r="AA7779" i="13"/>
  <c r="AA7780" i="13"/>
  <c r="AA7781" i="13"/>
  <c r="AA7782" i="13"/>
  <c r="AA7783" i="13"/>
  <c r="AA7784" i="13"/>
  <c r="AA7785" i="13"/>
  <c r="AA7786" i="13"/>
  <c r="AA7787" i="13"/>
  <c r="AA7788" i="13"/>
  <c r="AA7789" i="13"/>
  <c r="AA7790" i="13"/>
  <c r="AA7791" i="13"/>
  <c r="AA7792" i="13"/>
  <c r="AA7793" i="13"/>
  <c r="AA7794" i="13"/>
  <c r="AA7795" i="13"/>
  <c r="AA7796" i="13"/>
  <c r="AA7797" i="13"/>
  <c r="AA7798" i="13"/>
  <c r="AA7799" i="13"/>
  <c r="AA7800" i="13"/>
  <c r="AA7801" i="13"/>
  <c r="AA7802" i="13"/>
  <c r="AA7803" i="13"/>
  <c r="AA7804" i="13"/>
  <c r="AA7805" i="13"/>
  <c r="AA7806" i="13"/>
  <c r="AA7807" i="13"/>
  <c r="AA7808" i="13"/>
  <c r="AA7809" i="13"/>
  <c r="AA7810" i="13"/>
  <c r="AA7811" i="13"/>
  <c r="AA7812" i="13"/>
  <c r="AA7813" i="13"/>
  <c r="AA7814" i="13"/>
  <c r="AA7815" i="13"/>
  <c r="AA7816" i="13"/>
  <c r="AA7817" i="13"/>
  <c r="AA7818" i="13"/>
  <c r="AA7819" i="13"/>
  <c r="AA7820" i="13"/>
  <c r="AA7821" i="13"/>
  <c r="AA7822" i="13"/>
  <c r="AA7823" i="13"/>
  <c r="AA7824" i="13"/>
  <c r="AA7825" i="13"/>
  <c r="AA7826" i="13"/>
  <c r="AA7827" i="13"/>
  <c r="AA7828" i="13"/>
  <c r="AA7829" i="13"/>
  <c r="AA7830" i="13"/>
  <c r="AA7831" i="13"/>
  <c r="AA7832" i="13"/>
  <c r="AA7833" i="13"/>
  <c r="AA7834" i="13"/>
  <c r="AA7835" i="13"/>
  <c r="AA7836" i="13"/>
  <c r="AA7837" i="13"/>
  <c r="AA7838" i="13"/>
  <c r="AA7839" i="13"/>
  <c r="AA7840" i="13"/>
  <c r="AA7841" i="13"/>
  <c r="AA7842" i="13"/>
  <c r="AA7843" i="13"/>
  <c r="AA7844" i="13"/>
  <c r="AA7845" i="13"/>
  <c r="AA7846" i="13"/>
  <c r="AA7847" i="13"/>
  <c r="AA7848" i="13"/>
  <c r="AA7849" i="13"/>
  <c r="AA7850" i="13"/>
  <c r="AA7851" i="13"/>
  <c r="AA7852" i="13"/>
  <c r="AA7853" i="13"/>
  <c r="AA7854" i="13"/>
  <c r="AA7855" i="13"/>
  <c r="AA7856" i="13"/>
  <c r="AA7857" i="13"/>
  <c r="AA7858" i="13"/>
  <c r="AA7859" i="13"/>
  <c r="AA7860" i="13"/>
  <c r="AA7861" i="13"/>
  <c r="AA7862" i="13"/>
  <c r="AA7863" i="13"/>
  <c r="AA7864" i="13"/>
  <c r="AA7865" i="13"/>
  <c r="AA7866" i="13"/>
  <c r="AA7867" i="13"/>
  <c r="AA7868" i="13"/>
  <c r="AA7869" i="13"/>
  <c r="AA7870" i="13"/>
  <c r="AA7871" i="13"/>
  <c r="AA7872" i="13"/>
  <c r="AA7873" i="13"/>
  <c r="AA7874" i="13"/>
  <c r="AA7875" i="13"/>
  <c r="AA7876" i="13"/>
  <c r="AA7877" i="13"/>
  <c r="AA7878" i="13"/>
  <c r="AA7879" i="13"/>
  <c r="AA7880" i="13"/>
  <c r="AA7881" i="13"/>
  <c r="AA7882" i="13"/>
  <c r="AA7883" i="13"/>
  <c r="AA7884" i="13"/>
  <c r="AA7885" i="13"/>
  <c r="AA7886" i="13"/>
  <c r="AA7887" i="13"/>
  <c r="AA7888" i="13"/>
  <c r="AA7889" i="13"/>
  <c r="AA7890" i="13"/>
  <c r="AA7891" i="13"/>
  <c r="AA7892" i="13"/>
  <c r="AA7893" i="13"/>
  <c r="AA7894" i="13"/>
  <c r="AA7895" i="13"/>
  <c r="AA7896" i="13"/>
  <c r="AA7897" i="13"/>
  <c r="AA7898" i="13"/>
  <c r="AA7899" i="13"/>
  <c r="AA7900" i="13"/>
  <c r="AA7901" i="13"/>
  <c r="AA7902" i="13"/>
  <c r="AA7903" i="13"/>
  <c r="AA7904" i="13"/>
  <c r="AA7905" i="13"/>
  <c r="AA7906" i="13"/>
  <c r="AA7907" i="13"/>
  <c r="AA7908" i="13"/>
  <c r="AA7909" i="13"/>
  <c r="AA7910" i="13"/>
  <c r="AA7911" i="13"/>
  <c r="AA7912" i="13"/>
  <c r="AA7913" i="13"/>
  <c r="AA7914" i="13"/>
  <c r="AA7915" i="13"/>
  <c r="AA7916" i="13"/>
  <c r="AA7917" i="13"/>
  <c r="AA7918" i="13"/>
  <c r="AA7919" i="13"/>
  <c r="AA7920" i="13"/>
  <c r="AA7921" i="13"/>
  <c r="AA7922" i="13"/>
  <c r="AA7923" i="13"/>
  <c r="AA7924" i="13"/>
  <c r="AA7925" i="13"/>
  <c r="AA7926" i="13"/>
  <c r="AA7927" i="13"/>
  <c r="AA7928" i="13"/>
  <c r="AA7929" i="13"/>
  <c r="AA7930" i="13"/>
  <c r="AA7931" i="13"/>
  <c r="AA7932" i="13"/>
  <c r="AA7933" i="13"/>
  <c r="AA7934" i="13"/>
  <c r="AA7935" i="13"/>
  <c r="AA7936" i="13"/>
  <c r="AA7937" i="13"/>
  <c r="AA7938" i="13"/>
  <c r="AA7939" i="13"/>
  <c r="AA7940" i="13"/>
  <c r="AA7941" i="13"/>
  <c r="AA7942" i="13"/>
  <c r="AA7943" i="13"/>
  <c r="AA7944" i="13"/>
  <c r="AA7945" i="13"/>
  <c r="AA7946" i="13"/>
  <c r="AA7947" i="13"/>
  <c r="AA7948" i="13"/>
  <c r="AA7949" i="13"/>
  <c r="AA7950" i="13"/>
  <c r="AA7951" i="13"/>
  <c r="AA7952" i="13"/>
  <c r="AA7953" i="13"/>
  <c r="AA7954" i="13"/>
  <c r="AA7955" i="13"/>
  <c r="AA7956" i="13"/>
  <c r="AA7957" i="13"/>
  <c r="AA7958" i="13"/>
  <c r="AA7959" i="13"/>
  <c r="AA7960" i="13"/>
  <c r="AA7961" i="13"/>
  <c r="AA7962" i="13"/>
  <c r="AA7963" i="13"/>
  <c r="AA7964" i="13"/>
  <c r="AA7965" i="13"/>
  <c r="AA7966" i="13"/>
  <c r="AA7967" i="13"/>
  <c r="AA7968" i="13"/>
  <c r="AA7969" i="13"/>
  <c r="AA7970" i="13"/>
  <c r="AA7971" i="13"/>
  <c r="AA7972" i="13"/>
  <c r="AA7973" i="13"/>
  <c r="AA7974" i="13"/>
  <c r="AA7975" i="13"/>
  <c r="AA7976" i="13"/>
  <c r="AA7977" i="13"/>
  <c r="AA7978" i="13"/>
  <c r="AA7979" i="13"/>
  <c r="AA7980" i="13"/>
  <c r="AA7981" i="13"/>
  <c r="AA7982" i="13"/>
  <c r="AA7983" i="13"/>
  <c r="AA7984" i="13"/>
  <c r="AA7985" i="13"/>
  <c r="AA7986" i="13"/>
  <c r="AA7987" i="13"/>
  <c r="AA7988" i="13"/>
  <c r="AA7989" i="13"/>
  <c r="AA7990" i="13"/>
  <c r="AA7991" i="13"/>
  <c r="AA7992" i="13"/>
  <c r="AA7993" i="13"/>
  <c r="AA7994" i="13"/>
  <c r="AA7995" i="13"/>
  <c r="AA7996" i="13"/>
  <c r="AA7997" i="13"/>
  <c r="AA7998" i="13"/>
  <c r="AA7999" i="13"/>
  <c r="AA8000" i="13"/>
  <c r="AA8001" i="13"/>
  <c r="AA8002" i="13"/>
  <c r="AA8003" i="13"/>
  <c r="AA8004" i="13"/>
  <c r="AA8005" i="13"/>
  <c r="AA8006" i="13"/>
  <c r="AA8007" i="13"/>
  <c r="AA8008" i="13"/>
  <c r="AA8009" i="13"/>
  <c r="AA8010" i="13"/>
  <c r="AA8011" i="13"/>
  <c r="AA8012" i="13"/>
  <c r="AA8013" i="13"/>
  <c r="AA8014" i="13"/>
  <c r="AA8015" i="13"/>
  <c r="AA8016" i="13"/>
  <c r="AA8017" i="13"/>
  <c r="AA8018" i="13"/>
  <c r="AA8019" i="13"/>
  <c r="AA8020" i="13"/>
  <c r="AA8021" i="13"/>
  <c r="AA8022" i="13"/>
  <c r="AA8023" i="13"/>
  <c r="AA8024" i="13"/>
  <c r="AA8025" i="13"/>
  <c r="AA8026" i="13"/>
  <c r="AA8027" i="13"/>
  <c r="AA8028" i="13"/>
  <c r="AA8029" i="13"/>
  <c r="AA8030" i="13"/>
  <c r="AA8031" i="13"/>
  <c r="AA8032" i="13"/>
  <c r="AA8033" i="13"/>
  <c r="AA8034" i="13"/>
  <c r="AA8035" i="13"/>
  <c r="AA8036" i="13"/>
  <c r="AA8037" i="13"/>
  <c r="AA8038" i="13"/>
  <c r="AA8039" i="13"/>
  <c r="AA8040" i="13"/>
  <c r="AA8041" i="13"/>
  <c r="AA8042" i="13"/>
  <c r="AA8043" i="13"/>
  <c r="AA8044" i="13"/>
  <c r="AA8045" i="13"/>
  <c r="AA8046" i="13"/>
  <c r="AA8047" i="13"/>
  <c r="AA8048" i="13"/>
  <c r="AA8049" i="13"/>
  <c r="AA8050" i="13"/>
  <c r="AA8051" i="13"/>
  <c r="AA8052" i="13"/>
  <c r="AA8053" i="13"/>
  <c r="AA8054" i="13"/>
  <c r="AA8055" i="13"/>
  <c r="AA8056" i="13"/>
  <c r="AA8057" i="13"/>
  <c r="AA8058" i="13"/>
  <c r="AA8059" i="13"/>
  <c r="AA8060" i="13"/>
  <c r="AA8061" i="13"/>
  <c r="AA8062" i="13"/>
  <c r="AA8063" i="13"/>
  <c r="AA8064" i="13"/>
  <c r="AA8065" i="13"/>
  <c r="AA8066" i="13"/>
  <c r="AA8067" i="13"/>
  <c r="AA8068" i="13"/>
  <c r="AA8069" i="13"/>
  <c r="AA8070" i="13"/>
  <c r="AA8071" i="13"/>
  <c r="AA8072" i="13"/>
  <c r="AA8073" i="13"/>
  <c r="AA8074" i="13"/>
  <c r="AA8075" i="13"/>
  <c r="AA8076" i="13"/>
  <c r="AA8077" i="13"/>
  <c r="AA8078" i="13"/>
  <c r="AA8079" i="13"/>
  <c r="AA8080" i="13"/>
  <c r="AA8081" i="13"/>
  <c r="AA8082" i="13"/>
  <c r="AA8083" i="13"/>
  <c r="AA8084" i="13"/>
  <c r="AA8085" i="13"/>
  <c r="AA8086" i="13"/>
  <c r="AA8087" i="13"/>
  <c r="AA8088" i="13"/>
  <c r="AA8089" i="13"/>
  <c r="AA8090" i="13"/>
  <c r="AA8091" i="13"/>
  <c r="AA8092" i="13"/>
  <c r="AA8093" i="13"/>
  <c r="AA8094" i="13"/>
  <c r="AA8095" i="13"/>
  <c r="AA8096" i="13"/>
  <c r="AA8097" i="13"/>
  <c r="AA8098" i="13"/>
  <c r="AA8099" i="13"/>
  <c r="AA8100" i="13"/>
  <c r="AA8101" i="13"/>
  <c r="AA8102" i="13"/>
  <c r="AA8103" i="13"/>
  <c r="AA8104" i="13"/>
  <c r="AA8105" i="13"/>
  <c r="AA8106" i="13"/>
  <c r="AA8107" i="13"/>
  <c r="AA8108" i="13"/>
  <c r="AA8109" i="13"/>
  <c r="AA8110" i="13"/>
  <c r="AA8111" i="13"/>
  <c r="AA8112" i="13"/>
  <c r="AA8113" i="13"/>
  <c r="AA8114" i="13"/>
  <c r="AA8115" i="13"/>
  <c r="AA8116" i="13"/>
  <c r="AA8117" i="13"/>
  <c r="AA8118" i="13"/>
  <c r="AA8119" i="13"/>
  <c r="AA8120" i="13"/>
  <c r="AA8121" i="13"/>
  <c r="AA8122" i="13"/>
  <c r="AA8123" i="13"/>
  <c r="AA8124" i="13"/>
  <c r="AA8125" i="13"/>
  <c r="AA8126" i="13"/>
  <c r="AA8127" i="13"/>
  <c r="AA8128" i="13"/>
  <c r="AA8129" i="13"/>
  <c r="AA8130" i="13"/>
  <c r="AA8131" i="13"/>
  <c r="AA8132" i="13"/>
  <c r="AA8133" i="13"/>
  <c r="AA8134" i="13"/>
  <c r="AA8135" i="13"/>
  <c r="AA8136" i="13"/>
  <c r="AA8137" i="13"/>
  <c r="AA8138" i="13"/>
  <c r="AA8139" i="13"/>
  <c r="AA8140" i="13"/>
  <c r="AA8141" i="13"/>
  <c r="AA8142" i="13"/>
  <c r="AA8143" i="13"/>
  <c r="AA8144" i="13"/>
  <c r="AA8145" i="13"/>
  <c r="AA8146" i="13"/>
  <c r="AA8147" i="13"/>
  <c r="AA8148" i="13"/>
  <c r="AA8149" i="13"/>
  <c r="AA8150" i="13"/>
  <c r="AA8151" i="13"/>
  <c r="AA8152" i="13"/>
  <c r="AA8153" i="13"/>
  <c r="AA8154" i="13"/>
  <c r="AA8155" i="13"/>
  <c r="AA8156" i="13"/>
  <c r="AA8157" i="13"/>
  <c r="AA8158" i="13"/>
  <c r="AA8159" i="13"/>
  <c r="AA8160" i="13"/>
  <c r="AA8161" i="13"/>
  <c r="AA8162" i="13"/>
  <c r="AA8163" i="13"/>
  <c r="AA8164" i="13"/>
  <c r="AA8165" i="13"/>
  <c r="AA8166" i="13"/>
  <c r="AA8167" i="13"/>
  <c r="AA8168" i="13"/>
  <c r="AA8169" i="13"/>
  <c r="AA8170" i="13"/>
  <c r="AA8171" i="13"/>
  <c r="AA8172" i="13"/>
  <c r="AA8173" i="13"/>
  <c r="AA8174" i="13"/>
  <c r="AA8175" i="13"/>
  <c r="AA8176" i="13"/>
  <c r="AA8177" i="13"/>
  <c r="AA8178" i="13"/>
  <c r="AA8179" i="13"/>
  <c r="AA8180" i="13"/>
  <c r="AA8181" i="13"/>
  <c r="AA8182" i="13"/>
  <c r="AA8183" i="13"/>
  <c r="AA8184" i="13"/>
  <c r="AA8185" i="13"/>
  <c r="AA8186" i="13"/>
  <c r="AA8187" i="13"/>
  <c r="AA8188" i="13"/>
  <c r="AA8189" i="13"/>
  <c r="AA8190" i="13"/>
  <c r="AA8191" i="13"/>
  <c r="AA8192" i="13"/>
  <c r="AA8193" i="13"/>
  <c r="AA8194" i="13"/>
  <c r="AA8195" i="13"/>
  <c r="AA8196" i="13"/>
  <c r="AA8197" i="13"/>
  <c r="AA8198" i="13"/>
  <c r="AA8199" i="13"/>
  <c r="AA8200" i="13"/>
  <c r="AA8201" i="13"/>
  <c r="AA8202" i="13"/>
  <c r="AA8203" i="13"/>
  <c r="AA8204" i="13"/>
  <c r="AA8205" i="13"/>
  <c r="AA8206" i="13"/>
  <c r="AA8207" i="13"/>
  <c r="AA8208" i="13"/>
  <c r="AA8209" i="13"/>
  <c r="AA8210" i="13"/>
  <c r="AA8211" i="13"/>
  <c r="AA8212" i="13"/>
  <c r="AA8213" i="13"/>
  <c r="AA8214" i="13"/>
  <c r="AA8215" i="13"/>
  <c r="AA8216" i="13"/>
  <c r="AA8217" i="13"/>
  <c r="AA8218" i="13"/>
  <c r="AA8219" i="13"/>
  <c r="AA8220" i="13"/>
  <c r="AA8221" i="13"/>
  <c r="AA8222" i="13"/>
  <c r="AA8223" i="13"/>
  <c r="AA8224" i="13"/>
  <c r="AA8225" i="13"/>
  <c r="AA8226" i="13"/>
  <c r="AA8227" i="13"/>
  <c r="AA8228" i="13"/>
  <c r="AA8229" i="13"/>
  <c r="AA8230" i="13"/>
  <c r="AA8231" i="13"/>
  <c r="AA8232" i="13"/>
  <c r="AA8233" i="13"/>
  <c r="AA8234" i="13"/>
  <c r="AA8235" i="13"/>
  <c r="AA8236" i="13"/>
  <c r="AA8237" i="13"/>
  <c r="AA8238" i="13"/>
  <c r="AA8239" i="13"/>
  <c r="AA8240" i="13"/>
  <c r="AA8241" i="13"/>
  <c r="AA8242" i="13"/>
  <c r="AA8243" i="13"/>
  <c r="AA8244" i="13"/>
  <c r="AA8245" i="13"/>
  <c r="AA8246" i="13"/>
  <c r="AA8247" i="13"/>
  <c r="AA8248" i="13"/>
  <c r="AA8249" i="13"/>
  <c r="AA8250" i="13"/>
  <c r="AA8251" i="13"/>
  <c r="AA8252" i="13"/>
  <c r="AA8253" i="13"/>
  <c r="AA8254" i="13"/>
  <c r="AA8255" i="13"/>
  <c r="AA8256" i="13"/>
  <c r="AA8257" i="13"/>
  <c r="AA8258" i="13"/>
  <c r="AA8259" i="13"/>
  <c r="AA8260" i="13"/>
  <c r="AA8261" i="13"/>
  <c r="AA8262" i="13"/>
  <c r="AA8263" i="13"/>
  <c r="AA8264" i="13"/>
  <c r="AA8265" i="13"/>
  <c r="AA8266" i="13"/>
  <c r="AA8267" i="13"/>
  <c r="AA8268" i="13"/>
  <c r="AA8269" i="13"/>
  <c r="AA8270" i="13"/>
  <c r="AA8271" i="13"/>
  <c r="AA8272" i="13"/>
  <c r="AA8273" i="13"/>
  <c r="AA8274" i="13"/>
  <c r="AA8275" i="13"/>
  <c r="AA8276" i="13"/>
  <c r="AA8277" i="13"/>
  <c r="AA8278" i="13"/>
  <c r="AA8279" i="13"/>
  <c r="AA8280" i="13"/>
  <c r="AA8281" i="13"/>
  <c r="AA8282" i="13"/>
  <c r="AA8283" i="13"/>
  <c r="AA8284" i="13"/>
  <c r="AA8285" i="13"/>
  <c r="AA8286" i="13"/>
  <c r="AA8287" i="13"/>
  <c r="AA8288" i="13"/>
  <c r="AA8289" i="13"/>
  <c r="AA8290" i="13"/>
  <c r="AA8291" i="13"/>
  <c r="AA8292" i="13"/>
  <c r="AA8293" i="13"/>
  <c r="AA8294" i="13"/>
  <c r="AA8295" i="13"/>
  <c r="AA8296" i="13"/>
  <c r="AA8297" i="13"/>
  <c r="AA8298" i="13"/>
  <c r="AA8299" i="13"/>
  <c r="AA8300" i="13"/>
  <c r="AA8301" i="13"/>
  <c r="AA8302" i="13"/>
  <c r="AA8303" i="13"/>
  <c r="AA8304" i="13"/>
  <c r="AA8305" i="13"/>
  <c r="AA8306" i="13"/>
  <c r="AA8307" i="13"/>
  <c r="AA8308" i="13"/>
  <c r="AA8309" i="13"/>
  <c r="AA8310" i="13"/>
  <c r="AA8311" i="13"/>
  <c r="AA8312" i="13"/>
  <c r="AA8313" i="13"/>
  <c r="AA8314" i="13"/>
  <c r="AA8315" i="13"/>
  <c r="AA8316" i="13"/>
  <c r="AA8317" i="13"/>
  <c r="AA8318" i="13"/>
  <c r="AA8319" i="13"/>
  <c r="AA8320" i="13"/>
  <c r="AA8321" i="13"/>
  <c r="AA8322" i="13"/>
  <c r="AA8323" i="13"/>
  <c r="AA8324" i="13"/>
  <c r="AA8325" i="13"/>
  <c r="AA8326" i="13"/>
  <c r="AA8327" i="13"/>
  <c r="AA8328" i="13"/>
  <c r="AA8329" i="13"/>
  <c r="AA8330" i="13"/>
  <c r="AA8331" i="13"/>
  <c r="AA8332" i="13"/>
  <c r="AA8333" i="13"/>
  <c r="AA8334" i="13"/>
  <c r="AA8335" i="13"/>
  <c r="AA8336" i="13"/>
  <c r="AA8337" i="13"/>
  <c r="AA8338" i="13"/>
  <c r="AA8339" i="13"/>
  <c r="AA8340" i="13"/>
  <c r="AA8341" i="13"/>
  <c r="AA8342" i="13"/>
  <c r="AA8343" i="13"/>
  <c r="AA8344" i="13"/>
  <c r="AA8345" i="13"/>
  <c r="AA8346" i="13"/>
  <c r="AA8347" i="13"/>
  <c r="AA8348" i="13"/>
  <c r="AA8349" i="13"/>
  <c r="AA8350" i="13"/>
  <c r="AA8351" i="13"/>
  <c r="AA8352" i="13"/>
  <c r="AA8353" i="13"/>
  <c r="AA8354" i="13"/>
  <c r="AA8355" i="13"/>
  <c r="AA8356" i="13"/>
  <c r="AA8357" i="13"/>
  <c r="AA8358" i="13"/>
  <c r="AA8359" i="13"/>
  <c r="AA8360" i="13"/>
  <c r="AA8361" i="13"/>
  <c r="AA8362" i="13"/>
  <c r="AA8363" i="13"/>
  <c r="AA8364" i="13"/>
  <c r="AA8365" i="13"/>
  <c r="AA8366" i="13"/>
  <c r="AA8367" i="13"/>
  <c r="AA8368" i="13"/>
  <c r="AA8369" i="13"/>
  <c r="AA8370" i="13"/>
  <c r="AA8371" i="13"/>
  <c r="AA8372" i="13"/>
  <c r="AA8373" i="13"/>
  <c r="AA8374" i="13"/>
  <c r="AA8375" i="13"/>
  <c r="AA8376" i="13"/>
  <c r="AA8377" i="13"/>
  <c r="AA8378" i="13"/>
  <c r="AA8379" i="13"/>
  <c r="AA8380" i="13"/>
  <c r="AA8381" i="13"/>
  <c r="AA8382" i="13"/>
  <c r="AA8383" i="13"/>
  <c r="AA8384" i="13"/>
  <c r="AA8385" i="13"/>
  <c r="AA8386" i="13"/>
  <c r="AA8387" i="13"/>
  <c r="AA8388" i="13"/>
  <c r="AA8389" i="13"/>
  <c r="AA8390" i="13"/>
  <c r="AA8391" i="13"/>
  <c r="AA8392" i="13"/>
  <c r="AA8393" i="13"/>
  <c r="AA8394" i="13"/>
  <c r="AA8395" i="13"/>
  <c r="AA8396" i="13"/>
  <c r="AA8397" i="13"/>
  <c r="AA8398" i="13"/>
  <c r="AA8399" i="13"/>
  <c r="AA8400" i="13"/>
  <c r="AA8401" i="13"/>
  <c r="AA8402" i="13"/>
  <c r="AA8403" i="13"/>
  <c r="AA8404" i="13"/>
  <c r="AA8405" i="13"/>
  <c r="AA8406" i="13"/>
  <c r="AA8407" i="13"/>
  <c r="AA8408" i="13"/>
  <c r="AA8409" i="13"/>
  <c r="AA8410" i="13"/>
  <c r="AA8411" i="13"/>
  <c r="AA8412" i="13"/>
  <c r="AA8413" i="13"/>
  <c r="AA8414" i="13"/>
  <c r="AA8415" i="13"/>
  <c r="AA8416" i="13"/>
  <c r="AA8417" i="13"/>
  <c r="AA8418" i="13"/>
  <c r="AA8419" i="13"/>
  <c r="AA8420" i="13"/>
  <c r="AA8421" i="13"/>
  <c r="AA8422" i="13"/>
  <c r="AA8423" i="13"/>
  <c r="AA8424" i="13"/>
  <c r="AA8425" i="13"/>
  <c r="AA8426" i="13"/>
  <c r="AA8427" i="13"/>
  <c r="AA8428" i="13"/>
  <c r="AA8429" i="13"/>
  <c r="AA8430" i="13"/>
  <c r="AA8431" i="13"/>
  <c r="AA8432" i="13"/>
  <c r="AA8433" i="13"/>
  <c r="AA8434" i="13"/>
  <c r="AA8435" i="13"/>
  <c r="AA8436" i="13"/>
  <c r="AA8437" i="13"/>
  <c r="AA8438" i="13"/>
  <c r="AA8439" i="13"/>
  <c r="AA8440" i="13"/>
  <c r="AA8441" i="13"/>
  <c r="AA8442" i="13"/>
  <c r="AA8443" i="13"/>
  <c r="AA8444" i="13"/>
  <c r="AA8445" i="13"/>
  <c r="AA8446" i="13"/>
  <c r="AA8447" i="13"/>
  <c r="AA8448" i="13"/>
  <c r="AA8449" i="13"/>
  <c r="AA8450" i="13"/>
  <c r="AA8451" i="13"/>
  <c r="AA8452" i="13"/>
  <c r="AA8453" i="13"/>
  <c r="AA8454" i="13"/>
  <c r="AA8455" i="13"/>
  <c r="AA8456" i="13"/>
  <c r="AA8457" i="13"/>
  <c r="AA8458" i="13"/>
  <c r="AA8459" i="13"/>
  <c r="AA8460" i="13"/>
  <c r="AA8461" i="13"/>
  <c r="AA8462" i="13"/>
  <c r="AA8463" i="13"/>
  <c r="AA8464" i="13"/>
  <c r="AA8465" i="13"/>
  <c r="AA8466" i="13"/>
  <c r="AA8467" i="13"/>
  <c r="AA8468" i="13"/>
  <c r="AA8469" i="13"/>
  <c r="AA8470" i="13"/>
  <c r="AA8471" i="13"/>
  <c r="AA8472" i="13"/>
  <c r="AA8473" i="13"/>
  <c r="AA8474" i="13"/>
  <c r="AA8475" i="13"/>
  <c r="AA8476" i="13"/>
  <c r="AA8477" i="13"/>
  <c r="AA8478" i="13"/>
  <c r="AA8479" i="13"/>
  <c r="AA8480" i="13"/>
  <c r="AA8481" i="13"/>
  <c r="AA8482" i="13"/>
  <c r="AA8483" i="13"/>
  <c r="AA8484" i="13"/>
  <c r="AA8485" i="13"/>
  <c r="AA8486" i="13"/>
  <c r="AA8487" i="13"/>
  <c r="AA8488" i="13"/>
  <c r="AA8489" i="13"/>
  <c r="AA8490" i="13"/>
  <c r="AA8491" i="13"/>
  <c r="AA8492" i="13"/>
  <c r="AA8493" i="13"/>
  <c r="AA8494" i="13"/>
  <c r="AA8495" i="13"/>
  <c r="AA8496" i="13"/>
  <c r="AA8497" i="13"/>
  <c r="AA8498" i="13"/>
  <c r="AA8499" i="13"/>
  <c r="AA8500" i="13"/>
  <c r="AA8501" i="13"/>
  <c r="AA8502" i="13"/>
  <c r="AA8503" i="13"/>
  <c r="AA8504" i="13"/>
  <c r="AA8505" i="13"/>
  <c r="AA8506" i="13"/>
  <c r="AA8507" i="13"/>
  <c r="AA8508" i="13"/>
  <c r="AA8509" i="13"/>
  <c r="AA8510" i="13"/>
  <c r="AA8511" i="13"/>
  <c r="AA8512" i="13"/>
  <c r="AA8513" i="13"/>
  <c r="AA8514" i="13"/>
  <c r="AA8515" i="13"/>
  <c r="AA8516" i="13"/>
  <c r="AA8517" i="13"/>
  <c r="AA8518" i="13"/>
  <c r="AA8519" i="13"/>
  <c r="AA8520" i="13"/>
  <c r="AA8521" i="13"/>
  <c r="AA8522" i="13"/>
  <c r="AA8523" i="13"/>
  <c r="AA8524" i="13"/>
  <c r="AA8525" i="13"/>
  <c r="AA8526" i="13"/>
  <c r="AA8527" i="13"/>
  <c r="AA8528" i="13"/>
  <c r="AA8529" i="13"/>
  <c r="AA8530" i="13"/>
  <c r="AA8531" i="13"/>
  <c r="AA8532" i="13"/>
  <c r="AA8533" i="13"/>
  <c r="AA8534" i="13"/>
  <c r="AA8535" i="13"/>
  <c r="AA8536" i="13"/>
  <c r="AA8537" i="13"/>
  <c r="AA8538" i="13"/>
  <c r="AA8539" i="13"/>
  <c r="AA8540" i="13"/>
  <c r="AA8541" i="13"/>
  <c r="AA8542" i="13"/>
  <c r="AA8543" i="13"/>
  <c r="AA8544" i="13"/>
  <c r="AA8545" i="13"/>
  <c r="AA8546" i="13"/>
  <c r="AA8547" i="13"/>
  <c r="AA8548" i="13"/>
  <c r="AA8549" i="13"/>
  <c r="AA8550" i="13"/>
  <c r="AA8551" i="13"/>
  <c r="AA8552" i="13"/>
  <c r="AA8553" i="13"/>
  <c r="AA8554" i="13"/>
  <c r="AA8555" i="13"/>
  <c r="AA8556" i="13"/>
  <c r="AA8557" i="13"/>
  <c r="AA8558" i="13"/>
  <c r="AA8559" i="13"/>
  <c r="AA8560" i="13"/>
  <c r="AA8561" i="13"/>
  <c r="AA8562" i="13"/>
  <c r="AA8563" i="13"/>
  <c r="AA8564" i="13"/>
  <c r="AA8565" i="13"/>
  <c r="AA8566" i="13"/>
  <c r="AA8567" i="13"/>
  <c r="AA8568" i="13"/>
  <c r="AA8569" i="13"/>
  <c r="AA8570" i="13"/>
  <c r="AA8571" i="13"/>
  <c r="AA8572" i="13"/>
  <c r="AA8573" i="13"/>
  <c r="AA8574" i="13"/>
  <c r="AA8575" i="13"/>
  <c r="AA8576" i="13"/>
  <c r="AA8577" i="13"/>
  <c r="AA8578" i="13"/>
  <c r="AA8579" i="13"/>
  <c r="AA8580" i="13"/>
  <c r="AA8581" i="13"/>
  <c r="AA8582" i="13"/>
  <c r="AA8583" i="13"/>
  <c r="AA8584" i="13"/>
  <c r="AA8585" i="13"/>
  <c r="AA8586" i="13"/>
  <c r="AA8587" i="13"/>
  <c r="AA8588" i="13"/>
  <c r="AA8589" i="13"/>
  <c r="AA8590" i="13"/>
  <c r="AA8591" i="13"/>
  <c r="AA8592" i="13"/>
  <c r="AA8593" i="13"/>
  <c r="AA8594" i="13"/>
  <c r="AA8595" i="13"/>
  <c r="AA8596" i="13"/>
  <c r="AA8597" i="13"/>
  <c r="AA8598" i="13"/>
  <c r="AA8599" i="13"/>
  <c r="AA8600" i="13"/>
  <c r="AA8601" i="13"/>
  <c r="AA8602" i="13"/>
  <c r="AA8603" i="13"/>
  <c r="AA8604" i="13"/>
  <c r="AA8605" i="13"/>
  <c r="AA8606" i="13"/>
  <c r="AA8607" i="13"/>
  <c r="AA8608" i="13"/>
  <c r="AA8609" i="13"/>
  <c r="AA8610" i="13"/>
  <c r="AA8611" i="13"/>
  <c r="AA8612" i="13"/>
  <c r="AA8613" i="13"/>
  <c r="AA8614" i="13"/>
  <c r="AA8615" i="13"/>
  <c r="AA8616" i="13"/>
  <c r="AA8617" i="13"/>
  <c r="AA8618" i="13"/>
  <c r="AA8619" i="13"/>
  <c r="AA8620" i="13"/>
  <c r="AA8621" i="13"/>
  <c r="AA8622" i="13"/>
  <c r="AA8623" i="13"/>
  <c r="AA8624" i="13"/>
  <c r="AA8625" i="13"/>
  <c r="AA8626" i="13"/>
  <c r="AA8627" i="13"/>
  <c r="AA8628" i="13"/>
  <c r="AA8629" i="13"/>
  <c r="AA8630" i="13"/>
  <c r="AA8631" i="13"/>
  <c r="AA8632" i="13"/>
  <c r="AA8633" i="13"/>
  <c r="AA8634" i="13"/>
  <c r="AA8635" i="13"/>
  <c r="AA8636" i="13"/>
  <c r="AA8637" i="13"/>
  <c r="AA8638" i="13"/>
  <c r="AA8639" i="13"/>
  <c r="AA8640" i="13"/>
  <c r="AA8641" i="13"/>
  <c r="AA8642" i="13"/>
  <c r="AA8643" i="13"/>
  <c r="AA8644" i="13"/>
  <c r="AA8645" i="13"/>
  <c r="AA8646" i="13"/>
  <c r="AA8647" i="13"/>
  <c r="AA8648" i="13"/>
  <c r="AA8649" i="13"/>
  <c r="AA8650" i="13"/>
  <c r="AA8651" i="13"/>
  <c r="AA8652" i="13"/>
  <c r="AA8653" i="13"/>
  <c r="AA8654" i="13"/>
  <c r="AA8655" i="13"/>
  <c r="AA8656" i="13"/>
  <c r="AA8657" i="13"/>
  <c r="AA8658" i="13"/>
  <c r="AA8659" i="13"/>
  <c r="AA8660" i="13"/>
  <c r="AA8661" i="13"/>
  <c r="AA8662" i="13"/>
  <c r="AA8663" i="13"/>
  <c r="AA8664" i="13"/>
  <c r="AA8665" i="13"/>
  <c r="AA8666" i="13"/>
  <c r="AA8667" i="13"/>
  <c r="AA8668" i="13"/>
  <c r="AA8669" i="13"/>
  <c r="AA8670" i="13"/>
  <c r="AA8671" i="13"/>
  <c r="AA8672" i="13"/>
  <c r="AA8673" i="13"/>
  <c r="AA8674" i="13"/>
  <c r="AA8675" i="13"/>
  <c r="AA8676" i="13"/>
  <c r="AA8677" i="13"/>
  <c r="AA8678" i="13"/>
  <c r="AA8679" i="13"/>
  <c r="AA8680" i="13"/>
  <c r="AA8681" i="13"/>
  <c r="AA8682" i="13"/>
  <c r="AA8683" i="13"/>
  <c r="AA8684" i="13"/>
  <c r="AA8685" i="13"/>
  <c r="AA8686" i="13"/>
  <c r="AA8687" i="13"/>
  <c r="AA8688" i="13"/>
  <c r="AA8689" i="13"/>
  <c r="AA8690" i="13"/>
  <c r="AA8691" i="13"/>
  <c r="AA8692" i="13"/>
  <c r="AA8693" i="13"/>
  <c r="AA8694" i="13"/>
  <c r="AA8695" i="13"/>
  <c r="AA8696" i="13"/>
  <c r="AA8697" i="13"/>
  <c r="AA8698" i="13"/>
  <c r="AA8699" i="13"/>
  <c r="AA8700" i="13"/>
  <c r="AA8701" i="13"/>
  <c r="AA8702" i="13"/>
  <c r="AA8703" i="13"/>
  <c r="AA8704" i="13"/>
  <c r="AA8705" i="13"/>
  <c r="AA8706" i="13"/>
  <c r="AA8707" i="13"/>
  <c r="AA8708" i="13"/>
  <c r="AA8709" i="13"/>
  <c r="AA8710" i="13"/>
  <c r="AA8711" i="13"/>
  <c r="AA8712" i="13"/>
  <c r="AA8713" i="13"/>
  <c r="AA8714" i="13"/>
  <c r="AA8715" i="13"/>
  <c r="AA8716" i="13"/>
  <c r="AA8717" i="13"/>
  <c r="AA8718" i="13"/>
  <c r="AA8719" i="13"/>
  <c r="AA8720" i="13"/>
  <c r="AA8721" i="13"/>
  <c r="AA8722" i="13"/>
  <c r="AA8723" i="13"/>
  <c r="AA8724" i="13"/>
  <c r="AA8725" i="13"/>
  <c r="AA8726" i="13"/>
  <c r="AA8727" i="13"/>
  <c r="AA8728" i="13"/>
  <c r="AA8729" i="13"/>
  <c r="AA8730" i="13"/>
  <c r="AA8731" i="13"/>
  <c r="AA8732" i="13"/>
  <c r="AA8733" i="13"/>
  <c r="AA8734" i="13"/>
  <c r="AA8735" i="13"/>
  <c r="AA8736" i="13"/>
  <c r="AA8737" i="13"/>
  <c r="AA8738" i="13"/>
  <c r="AA8739" i="13"/>
  <c r="AA8740" i="13"/>
  <c r="AA8741" i="13"/>
  <c r="AA8742" i="13"/>
  <c r="AA8743" i="13"/>
  <c r="AA8744" i="13"/>
  <c r="AA8745" i="13"/>
  <c r="AA8746" i="13"/>
  <c r="AA8747" i="13"/>
  <c r="AA8748" i="13"/>
  <c r="AA8749" i="13"/>
  <c r="AA8750" i="13"/>
  <c r="AA8751" i="13"/>
  <c r="AA8752" i="13"/>
  <c r="AA8753" i="13"/>
  <c r="AA8754" i="13"/>
  <c r="AA8755" i="13"/>
  <c r="AA8756" i="13"/>
  <c r="AA8757" i="13"/>
  <c r="AA8758" i="13"/>
  <c r="AA8759" i="13"/>
  <c r="AA8760" i="13"/>
  <c r="AA8761" i="13"/>
  <c r="AA8762" i="13"/>
  <c r="AA8763" i="13"/>
  <c r="AA8764" i="13"/>
  <c r="AA8765" i="13"/>
  <c r="AA8766" i="13"/>
  <c r="AA8767" i="13"/>
  <c r="AA8768" i="13"/>
  <c r="AA8769" i="13"/>
  <c r="AA8770" i="13"/>
  <c r="AA8771" i="13"/>
  <c r="AA8772" i="13"/>
  <c r="AA8773" i="13"/>
  <c r="AA8774" i="13"/>
  <c r="AA8775" i="13"/>
  <c r="AA8776" i="13"/>
  <c r="AA8777" i="13"/>
  <c r="AA8778" i="13"/>
  <c r="AA8779" i="13"/>
  <c r="AA8780" i="13"/>
  <c r="AA8781" i="13"/>
  <c r="AA8782" i="13"/>
  <c r="AA8783" i="13"/>
  <c r="AA8784" i="13"/>
  <c r="AA8785" i="13"/>
  <c r="AA8786" i="13"/>
  <c r="AA8787" i="13"/>
  <c r="AA8788" i="13"/>
  <c r="AA8789" i="13"/>
  <c r="AA8790" i="13"/>
  <c r="AA8791" i="13"/>
  <c r="AA8792" i="13"/>
  <c r="AA8793" i="13"/>
  <c r="AA8794" i="13"/>
  <c r="AA8795" i="13"/>
  <c r="AA8796" i="13"/>
  <c r="AA8797" i="13"/>
  <c r="AA8798" i="13"/>
  <c r="AA8799" i="13"/>
  <c r="AA8800" i="13"/>
  <c r="AA8801" i="13"/>
  <c r="AA8802" i="13"/>
  <c r="AA8803" i="13"/>
  <c r="AA8804" i="13"/>
  <c r="AA8805" i="13"/>
  <c r="AA8806" i="13"/>
  <c r="AA8807" i="13"/>
  <c r="AA8808" i="13"/>
  <c r="AA8809" i="13"/>
  <c r="AA8810" i="13"/>
  <c r="AA8811" i="13"/>
  <c r="AA8812" i="13"/>
  <c r="AA8813" i="13"/>
  <c r="AA8814" i="13"/>
  <c r="AA8815" i="13"/>
  <c r="AA8816" i="13"/>
  <c r="AA8817" i="13"/>
  <c r="AA8818" i="13"/>
  <c r="AA8819" i="13"/>
  <c r="AA8820" i="13"/>
  <c r="AA8821" i="13"/>
  <c r="AA8822" i="13"/>
  <c r="AA8823" i="13"/>
  <c r="AA8824" i="13"/>
  <c r="AA8825" i="13"/>
  <c r="AA8826" i="13"/>
  <c r="AA8827" i="13"/>
  <c r="AA8828" i="13"/>
  <c r="AA8829" i="13"/>
  <c r="AA8830" i="13"/>
  <c r="AA8831" i="13"/>
  <c r="AA8832" i="13"/>
  <c r="AA8833" i="13"/>
  <c r="AA8834" i="13"/>
  <c r="AA8835" i="13"/>
  <c r="AA8836" i="13"/>
  <c r="AA8837" i="13"/>
  <c r="AA8838" i="13"/>
  <c r="AA8839" i="13"/>
  <c r="AA8840" i="13"/>
  <c r="AA8841" i="13"/>
  <c r="AA8842" i="13"/>
  <c r="AA8843" i="13"/>
  <c r="AA8844" i="13"/>
  <c r="AA8845" i="13"/>
  <c r="AA8846" i="13"/>
  <c r="AA8847" i="13"/>
  <c r="AA8848" i="13"/>
  <c r="AA8849" i="13"/>
  <c r="AA8850" i="13"/>
  <c r="AA8851" i="13"/>
  <c r="AA8852" i="13"/>
  <c r="AA8853" i="13"/>
  <c r="AA8854" i="13"/>
  <c r="AA8855" i="13"/>
  <c r="AA8856" i="13"/>
  <c r="AA8857" i="13"/>
  <c r="AA8858" i="13"/>
  <c r="AA8859" i="13"/>
  <c r="AA8860" i="13"/>
  <c r="AA8861" i="13"/>
  <c r="AA8862" i="13"/>
  <c r="AA8863" i="13"/>
  <c r="AA8864" i="13"/>
  <c r="AA8865" i="13"/>
  <c r="AA8866" i="13"/>
  <c r="AA8867" i="13"/>
  <c r="AA8868" i="13"/>
  <c r="AA8869" i="13"/>
  <c r="AA8870" i="13"/>
  <c r="AA8871" i="13"/>
  <c r="AA8872" i="13"/>
  <c r="AA8873" i="13"/>
  <c r="AA8874" i="13"/>
  <c r="AA8875" i="13"/>
  <c r="AA8876" i="13"/>
  <c r="AA8877" i="13"/>
  <c r="AA8878" i="13"/>
  <c r="AA8879" i="13"/>
  <c r="AA8880" i="13"/>
  <c r="AA8881" i="13"/>
  <c r="AA8882" i="13"/>
  <c r="AA8883" i="13"/>
  <c r="AA8884" i="13"/>
  <c r="AA8885" i="13"/>
  <c r="AA8886" i="13"/>
  <c r="AA8887" i="13"/>
  <c r="AA8888" i="13"/>
  <c r="AA8889" i="13"/>
  <c r="AA8890" i="13"/>
  <c r="AA8891" i="13"/>
  <c r="AA8892" i="13"/>
  <c r="AA8893" i="13"/>
  <c r="AA8894" i="13"/>
  <c r="AA8895" i="13"/>
  <c r="AA8896" i="13"/>
  <c r="AA8897" i="13"/>
  <c r="AA8898" i="13"/>
  <c r="AA8899" i="13"/>
  <c r="AA8900" i="13"/>
  <c r="AA8901" i="13"/>
  <c r="AA8902" i="13"/>
  <c r="AA8903" i="13"/>
  <c r="AA8904" i="13"/>
  <c r="AA8905" i="13"/>
  <c r="AA8906" i="13"/>
  <c r="AA8907" i="13"/>
  <c r="AA8908" i="13"/>
  <c r="AA8909" i="13"/>
  <c r="AA8910" i="13"/>
  <c r="AA8911" i="13"/>
  <c r="AA8912" i="13"/>
  <c r="AA8913" i="13"/>
  <c r="AA8914" i="13"/>
  <c r="AA8915" i="13"/>
  <c r="AA8916" i="13"/>
  <c r="AA8917" i="13"/>
  <c r="AA8918" i="13"/>
  <c r="AA8919" i="13"/>
  <c r="AA8920" i="13"/>
  <c r="AA8921" i="13"/>
  <c r="AA8922" i="13"/>
  <c r="AA8923" i="13"/>
  <c r="AA8924" i="13"/>
  <c r="AA8925" i="13"/>
  <c r="AA8926" i="13"/>
  <c r="AA8927" i="13"/>
  <c r="AA8928" i="13"/>
  <c r="AA8929" i="13"/>
  <c r="AA8930" i="13"/>
  <c r="AA8931" i="13"/>
  <c r="AA8932" i="13"/>
  <c r="AA8933" i="13"/>
  <c r="AA8934" i="13"/>
  <c r="AA8935" i="13"/>
  <c r="AA8936" i="13"/>
  <c r="AA8937" i="13"/>
  <c r="AA8938" i="13"/>
  <c r="AA8939" i="13"/>
  <c r="AA8940" i="13"/>
  <c r="AA8941" i="13"/>
  <c r="AA8942" i="13"/>
  <c r="AA8943" i="13"/>
  <c r="AA8944" i="13"/>
  <c r="AA8945" i="13"/>
  <c r="AA8946" i="13"/>
  <c r="AA8947" i="13"/>
  <c r="AA8948" i="13"/>
  <c r="AA8949" i="13"/>
  <c r="AA8950" i="13"/>
  <c r="AA8951" i="13"/>
  <c r="AA8952" i="13"/>
  <c r="AA8953" i="13"/>
  <c r="AA8954" i="13"/>
  <c r="AA8955" i="13"/>
  <c r="AA8956" i="13"/>
  <c r="AA8957" i="13"/>
  <c r="AA8958" i="13"/>
  <c r="AA8959" i="13"/>
  <c r="AA8960" i="13"/>
  <c r="AA8961" i="13"/>
  <c r="AA8962" i="13"/>
  <c r="AA8963" i="13"/>
  <c r="AA8964" i="13"/>
  <c r="AA8965" i="13"/>
  <c r="AA8966" i="13"/>
  <c r="AA8967" i="13"/>
  <c r="AA8968" i="13"/>
  <c r="AA8969" i="13"/>
  <c r="AA8970" i="13"/>
  <c r="AA8971" i="13"/>
  <c r="AA8972" i="13"/>
  <c r="AA8973" i="13"/>
  <c r="AA8974" i="13"/>
  <c r="AA8975" i="13"/>
  <c r="AA8976" i="13"/>
  <c r="AA8977" i="13"/>
  <c r="AA8978" i="13"/>
  <c r="AA8979" i="13"/>
  <c r="AA8980" i="13"/>
  <c r="AA8981" i="13"/>
  <c r="AA8982" i="13"/>
  <c r="AA8983" i="13"/>
  <c r="AA8984" i="13"/>
  <c r="AA8985" i="13"/>
  <c r="AA8986" i="13"/>
  <c r="AA8987" i="13"/>
  <c r="AA8988" i="13"/>
  <c r="AA8989" i="13"/>
  <c r="AA8990" i="13"/>
  <c r="AA8991" i="13"/>
  <c r="AA8992" i="13"/>
  <c r="AA8993" i="13"/>
  <c r="AA8994" i="13"/>
  <c r="AA8995" i="13"/>
  <c r="AA8996" i="13"/>
  <c r="AA8997" i="13"/>
  <c r="AA8998" i="13"/>
  <c r="AA8999" i="13"/>
  <c r="AA9000" i="13"/>
  <c r="AA9001" i="13"/>
  <c r="AA9002" i="13"/>
  <c r="AA9003" i="13"/>
  <c r="AA9004" i="13"/>
  <c r="AA9005" i="13"/>
  <c r="AA9006" i="13"/>
  <c r="AA9007" i="13"/>
  <c r="AA9008" i="13"/>
  <c r="AA9009" i="13"/>
  <c r="AA9010" i="13"/>
  <c r="AA9011" i="13"/>
  <c r="AA9012" i="13"/>
  <c r="AA9013" i="13"/>
  <c r="AA9014" i="13"/>
  <c r="AA9015" i="13"/>
  <c r="AA9016" i="13"/>
  <c r="AA9017" i="13"/>
  <c r="AA9018" i="13"/>
  <c r="AA9019" i="13"/>
  <c r="AA9020" i="13"/>
  <c r="AA9021" i="13"/>
  <c r="AA9022" i="13"/>
  <c r="AA9023" i="13"/>
  <c r="AA9024" i="13"/>
  <c r="AA9025" i="13"/>
  <c r="AA9026" i="13"/>
  <c r="AA9027" i="13"/>
  <c r="AA9028" i="13"/>
  <c r="AA9029" i="13"/>
  <c r="AA9030" i="13"/>
  <c r="AA9031" i="13"/>
  <c r="AA9032" i="13"/>
  <c r="AA9033" i="13"/>
  <c r="AA9034" i="13"/>
  <c r="AA9035" i="13"/>
  <c r="AA9036" i="13"/>
  <c r="AA9037" i="13"/>
  <c r="AA9038" i="13"/>
  <c r="AA9039" i="13"/>
  <c r="AA9040" i="13"/>
  <c r="AA9041" i="13"/>
  <c r="AA9042" i="13"/>
  <c r="AA9043" i="13"/>
  <c r="AA9044" i="13"/>
  <c r="AA9045" i="13"/>
  <c r="AA9046" i="13"/>
  <c r="AA9047" i="13"/>
  <c r="AA9048" i="13"/>
  <c r="AA9049" i="13"/>
  <c r="AA9050" i="13"/>
  <c r="AA9051" i="13"/>
  <c r="AA9052" i="13"/>
  <c r="AA9053" i="13"/>
  <c r="AA9054" i="13"/>
  <c r="AA9055" i="13"/>
  <c r="AA9056" i="13"/>
  <c r="AA9057" i="13"/>
  <c r="AA9058" i="13"/>
  <c r="AA9059" i="13"/>
  <c r="AA9060" i="13"/>
  <c r="AA9061" i="13"/>
  <c r="AA9062" i="13"/>
  <c r="AA9063" i="13"/>
  <c r="AA9064" i="13"/>
  <c r="AA9065" i="13"/>
  <c r="AA9066" i="13"/>
  <c r="AA9067" i="13"/>
  <c r="AA9068" i="13"/>
  <c r="AA9069" i="13"/>
  <c r="AA9070" i="13"/>
  <c r="AA9071" i="13"/>
  <c r="AA9072" i="13"/>
  <c r="AA9073" i="13"/>
  <c r="AA9074" i="13"/>
  <c r="AA9075" i="13"/>
  <c r="AA9076" i="13"/>
  <c r="AA9077" i="13"/>
  <c r="AA9078" i="13"/>
  <c r="AA9079" i="13"/>
  <c r="AA9080" i="13"/>
  <c r="AA9081" i="13"/>
  <c r="AA9082" i="13"/>
  <c r="AA9083" i="13"/>
  <c r="AA9084" i="13"/>
  <c r="AA9085" i="13"/>
  <c r="AA9086" i="13"/>
  <c r="AA9087" i="13"/>
  <c r="AA9088" i="13"/>
  <c r="AA9089" i="13"/>
  <c r="AA9090" i="13"/>
  <c r="AA9091" i="13"/>
  <c r="AA9092" i="13"/>
  <c r="AA9093" i="13"/>
  <c r="AA9094" i="13"/>
  <c r="AA9095" i="13"/>
  <c r="AA9096" i="13"/>
  <c r="AA9097" i="13"/>
  <c r="AA9098" i="13"/>
  <c r="AA9099" i="13"/>
  <c r="AA9100" i="13"/>
  <c r="AA9101" i="13"/>
  <c r="AA9102" i="13"/>
  <c r="AA9103" i="13"/>
  <c r="AA9104" i="13"/>
  <c r="AA9105" i="13"/>
  <c r="AA9106" i="13"/>
  <c r="AA9107" i="13"/>
  <c r="AA9108" i="13"/>
  <c r="AA9109" i="13"/>
  <c r="AA9110" i="13"/>
  <c r="AA9111" i="13"/>
  <c r="AA9112" i="13"/>
  <c r="AA9113" i="13"/>
  <c r="AA9114" i="13"/>
  <c r="AA9115" i="13"/>
  <c r="AA9116" i="13"/>
  <c r="AA9117" i="13"/>
  <c r="AA9118" i="13"/>
  <c r="AA9119" i="13"/>
  <c r="AA9120" i="13"/>
  <c r="AA9121" i="13"/>
  <c r="AA9122" i="13"/>
  <c r="AA9123" i="13"/>
  <c r="AA9124" i="13"/>
  <c r="AA9125" i="13"/>
  <c r="AA9126" i="13"/>
  <c r="AA9127" i="13"/>
  <c r="AA9128" i="13"/>
  <c r="AA9129" i="13"/>
  <c r="AA9130" i="13"/>
  <c r="AA9131" i="13"/>
  <c r="AA9132" i="13"/>
  <c r="AA9133" i="13"/>
  <c r="AA9134" i="13"/>
  <c r="AA9135" i="13"/>
  <c r="AA9136" i="13"/>
  <c r="AA9137" i="13"/>
  <c r="AA9138" i="13"/>
  <c r="AA9139" i="13"/>
  <c r="AA9140" i="13"/>
  <c r="AA9141" i="13"/>
  <c r="AA9142" i="13"/>
  <c r="AA9143" i="13"/>
  <c r="AA9144" i="13"/>
  <c r="AA9145" i="13"/>
  <c r="AA9146" i="13"/>
  <c r="AA9147" i="13"/>
  <c r="AA9148" i="13"/>
  <c r="AA9149" i="13"/>
  <c r="AA9150" i="13"/>
  <c r="AA9151" i="13"/>
  <c r="AA9152" i="13"/>
  <c r="AA9153" i="13"/>
  <c r="AA9154" i="13"/>
  <c r="AA9155" i="13"/>
  <c r="AA9156" i="13"/>
  <c r="AA9157" i="13"/>
  <c r="AA9158" i="13"/>
  <c r="AA9159" i="13"/>
  <c r="AA9160" i="13"/>
  <c r="AA9161" i="13"/>
  <c r="AA9162" i="13"/>
  <c r="AA9163" i="13"/>
  <c r="AA9164" i="13"/>
  <c r="AA9165" i="13"/>
  <c r="AA9166" i="13"/>
  <c r="AA9167" i="13"/>
  <c r="AA9168" i="13"/>
  <c r="AA9169" i="13"/>
  <c r="AA9170" i="13"/>
  <c r="AA9171" i="13"/>
  <c r="AA9172" i="13"/>
  <c r="AA9173" i="13"/>
  <c r="AA9174" i="13"/>
  <c r="AA9175" i="13"/>
  <c r="AA9176" i="13"/>
  <c r="AA9177" i="13"/>
  <c r="AA9178" i="13"/>
  <c r="AA9179" i="13"/>
  <c r="AA9180" i="13"/>
  <c r="AA9181" i="13"/>
  <c r="AA9182" i="13"/>
  <c r="AA9183" i="13"/>
  <c r="AA9184" i="13"/>
  <c r="AA9185" i="13"/>
  <c r="AA9186" i="13"/>
  <c r="AA9187" i="13"/>
  <c r="AA9188" i="13"/>
  <c r="AA9189" i="13"/>
  <c r="AA9190" i="13"/>
  <c r="AA9191" i="13"/>
  <c r="AA9192" i="13"/>
  <c r="AA9193" i="13"/>
  <c r="AA9194" i="13"/>
  <c r="AA9195" i="13"/>
  <c r="AA9196" i="13"/>
  <c r="AA9197" i="13"/>
  <c r="AA9198" i="13"/>
  <c r="AA9199" i="13"/>
  <c r="AA9200" i="13"/>
  <c r="AA9201" i="13"/>
  <c r="AA9202" i="13"/>
  <c r="AA9203" i="13"/>
  <c r="AA9204" i="13"/>
  <c r="AA9205" i="13"/>
  <c r="AA9206" i="13"/>
  <c r="AA9207" i="13"/>
  <c r="AA9208" i="13"/>
  <c r="AA9209" i="13"/>
  <c r="AA9210" i="13"/>
  <c r="AA9211" i="13"/>
  <c r="AA9212" i="13"/>
  <c r="AA9213" i="13"/>
  <c r="AA9214" i="13"/>
  <c r="AA9215" i="13"/>
  <c r="AA9216" i="13"/>
  <c r="AA9217" i="13"/>
  <c r="AA9218" i="13"/>
  <c r="AA9219" i="13"/>
  <c r="AA9220" i="13"/>
  <c r="AA9221" i="13"/>
  <c r="AA9222" i="13"/>
  <c r="AA9223" i="13"/>
  <c r="AA9224" i="13"/>
  <c r="AA9225" i="13"/>
  <c r="AA9226" i="13"/>
  <c r="AA9227" i="13"/>
  <c r="AA9228" i="13"/>
  <c r="AA9229" i="13"/>
  <c r="AA9230" i="13"/>
  <c r="AA9231" i="13"/>
  <c r="AA9232" i="13"/>
  <c r="AA9233" i="13"/>
  <c r="AA9234" i="13"/>
  <c r="AA9235" i="13"/>
  <c r="AA9236" i="13"/>
  <c r="AA9237" i="13"/>
  <c r="AA9238" i="13"/>
  <c r="AA9239" i="13"/>
  <c r="AA9240" i="13"/>
  <c r="AA9241" i="13"/>
  <c r="AA9242" i="13"/>
  <c r="AA9243" i="13"/>
  <c r="AA9244" i="13"/>
  <c r="AA9245" i="13"/>
  <c r="AA9246" i="13"/>
  <c r="AA9247" i="13"/>
  <c r="AA9248" i="13"/>
  <c r="AA9249" i="13"/>
  <c r="AA9250" i="13"/>
  <c r="AA9251" i="13"/>
  <c r="AA9252" i="13"/>
  <c r="AA9253" i="13"/>
  <c r="AA9254" i="13"/>
  <c r="AA9255" i="13"/>
  <c r="AA9256" i="13"/>
  <c r="AA9257" i="13"/>
  <c r="AA9258" i="13"/>
  <c r="AA9259" i="13"/>
  <c r="AA9260" i="13"/>
  <c r="AA9261" i="13"/>
  <c r="AA9262" i="13"/>
  <c r="AA9263" i="13"/>
  <c r="AA9264" i="13"/>
  <c r="AA9265" i="13"/>
  <c r="AA9266" i="13"/>
  <c r="AA9267" i="13"/>
  <c r="AA9268" i="13"/>
  <c r="AA9269" i="13"/>
  <c r="AA9270" i="13"/>
  <c r="AA9271" i="13"/>
  <c r="AA9272" i="13"/>
  <c r="AA9273" i="13"/>
  <c r="AA9274" i="13"/>
  <c r="AA9275" i="13"/>
  <c r="AA9276" i="13"/>
  <c r="AA9277" i="13"/>
  <c r="AA9278" i="13"/>
  <c r="AA9279" i="13"/>
  <c r="AA9280" i="13"/>
  <c r="AA9281" i="13"/>
  <c r="AA9282" i="13"/>
  <c r="AA9283" i="13"/>
  <c r="AA9284" i="13"/>
  <c r="AA9285" i="13"/>
  <c r="AA9286" i="13"/>
  <c r="AA9287" i="13"/>
  <c r="AA9288" i="13"/>
  <c r="AA9289" i="13"/>
  <c r="AA9290" i="13"/>
  <c r="AA9291" i="13"/>
  <c r="AA9292" i="13"/>
  <c r="AA9293" i="13"/>
  <c r="AA9294" i="13"/>
  <c r="AA9295" i="13"/>
  <c r="AA9296" i="13"/>
  <c r="AA9297" i="13"/>
  <c r="AA9298" i="13"/>
  <c r="AA9299" i="13"/>
  <c r="AA9300" i="13"/>
  <c r="AA9301" i="13"/>
  <c r="AA9302" i="13"/>
  <c r="AA9303" i="13"/>
  <c r="AA9304" i="13"/>
  <c r="AA9305" i="13"/>
  <c r="AA9306" i="13"/>
  <c r="AA9307" i="13"/>
  <c r="AA9308" i="13"/>
  <c r="AA9309" i="13"/>
  <c r="AA9310" i="13"/>
  <c r="AA9311" i="13"/>
  <c r="AA9312" i="13"/>
  <c r="AA9313" i="13"/>
  <c r="AA9314" i="13"/>
  <c r="AA9315" i="13"/>
  <c r="AA9316" i="13"/>
  <c r="AA9317" i="13"/>
  <c r="AA9318" i="13"/>
  <c r="AA9319" i="13"/>
  <c r="AA9320" i="13"/>
  <c r="AA9321" i="13"/>
  <c r="AA9322" i="13"/>
  <c r="AA9323" i="13"/>
  <c r="AA9324" i="13"/>
  <c r="AA9325" i="13"/>
  <c r="AA9326" i="13"/>
  <c r="AA9327" i="13"/>
  <c r="AA9328" i="13"/>
  <c r="AA9329" i="13"/>
  <c r="AA9330" i="13"/>
  <c r="AA9331" i="13"/>
  <c r="AA9332" i="13"/>
  <c r="AA9333" i="13"/>
  <c r="AA9334" i="13"/>
  <c r="AA9335" i="13"/>
  <c r="AA9336" i="13"/>
  <c r="AA9337" i="13"/>
  <c r="AA9338" i="13"/>
  <c r="AA9339" i="13"/>
  <c r="AA9340" i="13"/>
  <c r="AA9341" i="13"/>
  <c r="AA9342" i="13"/>
  <c r="AA9343" i="13"/>
  <c r="AA9344" i="13"/>
  <c r="AA9345" i="13"/>
  <c r="AA9346" i="13"/>
  <c r="AA9347" i="13"/>
  <c r="AA9348" i="13"/>
  <c r="AA9349" i="13"/>
  <c r="AA9350" i="13"/>
  <c r="AA9351" i="13"/>
  <c r="AA9352" i="13"/>
  <c r="AA9353" i="13"/>
  <c r="AA9354" i="13"/>
  <c r="AA9355" i="13"/>
  <c r="AA9356" i="13"/>
  <c r="AA9357" i="13"/>
  <c r="AA9358" i="13"/>
  <c r="AA9359" i="13"/>
  <c r="AA9360" i="13"/>
  <c r="AA9361" i="13"/>
  <c r="AA9362" i="13"/>
  <c r="AA9363" i="13"/>
  <c r="AA9364" i="13"/>
  <c r="AA9365" i="13"/>
  <c r="AA9366" i="13"/>
  <c r="AA9367" i="13"/>
  <c r="AA9368" i="13"/>
  <c r="AA9369" i="13"/>
  <c r="AA9370" i="13"/>
  <c r="AA9371" i="13"/>
  <c r="AA9372" i="13"/>
  <c r="AA9373" i="13"/>
  <c r="AA9374" i="13"/>
  <c r="AA9375" i="13"/>
  <c r="AA9376" i="13"/>
  <c r="AA9377" i="13"/>
  <c r="AA9378" i="13"/>
  <c r="AA9379" i="13"/>
  <c r="AA9380" i="13"/>
  <c r="AA9381" i="13"/>
  <c r="AA9382" i="13"/>
  <c r="AA9383" i="13"/>
  <c r="AA9384" i="13"/>
  <c r="AA9385" i="13"/>
  <c r="AA9386" i="13"/>
  <c r="AA9387" i="13"/>
  <c r="AA9388" i="13"/>
  <c r="AA9389" i="13"/>
  <c r="AA9390" i="13"/>
  <c r="AA9391" i="13"/>
  <c r="AA9392" i="13"/>
  <c r="AA9393" i="13"/>
  <c r="AA9394" i="13"/>
  <c r="AA9395" i="13"/>
  <c r="AA9396" i="13"/>
  <c r="AA9397" i="13"/>
  <c r="AA9398" i="13"/>
  <c r="AA9399" i="13"/>
  <c r="AA9400" i="13"/>
  <c r="AA9401" i="13"/>
  <c r="AA9402" i="13"/>
  <c r="AA9403" i="13"/>
  <c r="AA9404" i="13"/>
  <c r="AA9405" i="13"/>
  <c r="AA9406" i="13"/>
  <c r="AA9407" i="13"/>
  <c r="AA9408" i="13"/>
  <c r="AA9409" i="13"/>
  <c r="AA9410" i="13"/>
  <c r="AA9411" i="13"/>
  <c r="AA9412" i="13"/>
  <c r="AA9413" i="13"/>
  <c r="AA9414" i="13"/>
  <c r="AA9415" i="13"/>
  <c r="AA9416" i="13"/>
  <c r="AA9417" i="13"/>
  <c r="AA9418" i="13"/>
  <c r="AA9419" i="13"/>
  <c r="AA9420" i="13"/>
  <c r="AA9421" i="13"/>
  <c r="AA9422" i="13"/>
  <c r="AA9423" i="13"/>
  <c r="AA9424" i="13"/>
  <c r="AA9425" i="13"/>
  <c r="AA9426" i="13"/>
  <c r="AA9427" i="13"/>
  <c r="AA9428" i="13"/>
  <c r="AA9429" i="13"/>
  <c r="AA9430" i="13"/>
  <c r="AA9431" i="13"/>
  <c r="AA9432" i="13"/>
  <c r="AA9433" i="13"/>
  <c r="AA9434" i="13"/>
  <c r="AA9435" i="13"/>
  <c r="AA9436" i="13"/>
  <c r="AA9437" i="13"/>
  <c r="AA9438" i="13"/>
  <c r="AA9439" i="13"/>
  <c r="AA9440" i="13"/>
  <c r="AA9441" i="13"/>
  <c r="AA9442" i="13"/>
  <c r="AA9443" i="13"/>
  <c r="AA9444" i="13"/>
  <c r="AA9445" i="13"/>
  <c r="AA9446" i="13"/>
  <c r="AA9447" i="13"/>
  <c r="AA9448" i="13"/>
  <c r="AA9449" i="13"/>
  <c r="AA9450" i="13"/>
  <c r="AA9451" i="13"/>
  <c r="AA9452" i="13"/>
  <c r="AA9453" i="13"/>
  <c r="AA9454" i="13"/>
  <c r="AA9455" i="13"/>
  <c r="AA9456" i="13"/>
  <c r="AA9457" i="13"/>
  <c r="AA9458" i="13"/>
  <c r="AA9459" i="13"/>
  <c r="AA9460" i="13"/>
  <c r="AA9461" i="13"/>
  <c r="AA9462" i="13"/>
  <c r="AA9463" i="13"/>
  <c r="AA9464" i="13"/>
  <c r="AA9465" i="13"/>
  <c r="AA9466" i="13"/>
  <c r="AA9467" i="13"/>
  <c r="AA9468" i="13"/>
  <c r="AA9469" i="13"/>
  <c r="AA9470" i="13"/>
  <c r="AA9471" i="13"/>
  <c r="AA9472" i="13"/>
  <c r="AA9473" i="13"/>
  <c r="AA9474" i="13"/>
  <c r="AA9475" i="13"/>
  <c r="AA9476" i="13"/>
  <c r="AA9477" i="13"/>
  <c r="AA9478" i="13"/>
  <c r="AA9479" i="13"/>
  <c r="AA9480" i="13"/>
  <c r="AA9481" i="13"/>
  <c r="AA9482" i="13"/>
  <c r="AA9483" i="13"/>
  <c r="AA9484" i="13"/>
  <c r="AA9485" i="13"/>
  <c r="AA9486" i="13"/>
  <c r="AA9487" i="13"/>
  <c r="AA9488" i="13"/>
  <c r="AA9489" i="13"/>
  <c r="AA9490" i="13"/>
  <c r="AA9491" i="13"/>
  <c r="AA9492" i="13"/>
  <c r="AA9493" i="13"/>
  <c r="AA9494" i="13"/>
  <c r="AA9495" i="13"/>
  <c r="AA9496" i="13"/>
  <c r="AA9497" i="13"/>
  <c r="AA9498" i="13"/>
  <c r="AA9499" i="13"/>
  <c r="AA9500" i="13"/>
  <c r="AA9501" i="13"/>
  <c r="AA9502" i="13"/>
  <c r="AA9503" i="13"/>
  <c r="AA9504" i="13"/>
  <c r="AA9505" i="13"/>
  <c r="AA9506" i="13"/>
  <c r="AA9507" i="13"/>
  <c r="AA9508" i="13"/>
  <c r="AA9509" i="13"/>
  <c r="AA9510" i="13"/>
  <c r="AA9511" i="13"/>
  <c r="AA9512" i="13"/>
  <c r="AA9513" i="13"/>
  <c r="AA9514" i="13"/>
  <c r="AA9515" i="13"/>
  <c r="AA9516" i="13"/>
  <c r="AA9517" i="13"/>
  <c r="AA9518" i="13"/>
  <c r="AA9519" i="13"/>
  <c r="AA9520" i="13"/>
  <c r="AA9521" i="13"/>
  <c r="AA9522" i="13"/>
  <c r="AA9523" i="13"/>
  <c r="AA9524" i="13"/>
  <c r="AA9525" i="13"/>
  <c r="AA9526" i="13"/>
  <c r="AA9527" i="13"/>
  <c r="AA9528" i="13"/>
  <c r="AA9529" i="13"/>
  <c r="AA9530" i="13"/>
  <c r="AA9531" i="13"/>
  <c r="AA9532" i="13"/>
  <c r="AA9533" i="13"/>
  <c r="AA9534" i="13"/>
  <c r="AA9535" i="13"/>
  <c r="AA9536" i="13"/>
  <c r="AA9537" i="13"/>
  <c r="AA9538" i="13"/>
  <c r="AA9539" i="13"/>
  <c r="AA9540" i="13"/>
  <c r="AA9541" i="13"/>
  <c r="AA9542" i="13"/>
  <c r="AA9543" i="13"/>
  <c r="AA9544" i="13"/>
  <c r="AA9545" i="13"/>
  <c r="AA9546" i="13"/>
  <c r="AA9547" i="13"/>
  <c r="AA9548" i="13"/>
  <c r="AA9549" i="13"/>
  <c r="AA9550" i="13"/>
  <c r="AA9551" i="13"/>
  <c r="AA9552" i="13"/>
  <c r="AA9553" i="13"/>
  <c r="AA9554" i="13"/>
  <c r="AA9555" i="13"/>
  <c r="AA9556" i="13"/>
  <c r="AA9557" i="13"/>
  <c r="AA9558" i="13"/>
  <c r="AA9559" i="13"/>
  <c r="AA9560" i="13"/>
  <c r="AA9561" i="13"/>
  <c r="AA9562" i="13"/>
  <c r="AA9563" i="13"/>
  <c r="AA9564" i="13"/>
  <c r="AA9565" i="13"/>
  <c r="AA9566" i="13"/>
  <c r="AA9567" i="13"/>
  <c r="AA9568" i="13"/>
  <c r="AA9569" i="13"/>
  <c r="AA9570" i="13"/>
  <c r="AA9571" i="13"/>
  <c r="AA9572" i="13"/>
  <c r="AA9573" i="13"/>
  <c r="AA9574" i="13"/>
  <c r="AA9575" i="13"/>
  <c r="AA9576" i="13"/>
  <c r="AA9577" i="13"/>
  <c r="AA9578" i="13"/>
  <c r="AA9579" i="13"/>
  <c r="AA9580" i="13"/>
  <c r="AA9581" i="13"/>
  <c r="AA9582" i="13"/>
  <c r="AA9583" i="13"/>
  <c r="AA9584" i="13"/>
  <c r="AA9585" i="13"/>
  <c r="AA9586" i="13"/>
  <c r="AA9587" i="13"/>
  <c r="AA9588" i="13"/>
  <c r="AA9589" i="13"/>
  <c r="AA9590" i="13"/>
  <c r="AA9591" i="13"/>
  <c r="AA9592" i="13"/>
  <c r="AA9593" i="13"/>
  <c r="AA9594" i="13"/>
  <c r="AA9595" i="13"/>
  <c r="AA9596" i="13"/>
  <c r="AA9597" i="13"/>
  <c r="AA9598" i="13"/>
  <c r="AA9599" i="13"/>
  <c r="AA9600" i="13"/>
  <c r="AA9601" i="13"/>
  <c r="AA9602" i="13"/>
  <c r="AA9603" i="13"/>
  <c r="AA9604" i="13"/>
  <c r="AA9605" i="13"/>
  <c r="AA9606" i="13"/>
  <c r="AA9607" i="13"/>
  <c r="AA9608" i="13"/>
  <c r="AA9609" i="13"/>
  <c r="AA9610" i="13"/>
  <c r="AA9611" i="13"/>
  <c r="AA9612" i="13"/>
  <c r="AA9613" i="13"/>
  <c r="AA9614" i="13"/>
  <c r="AA9615" i="13"/>
  <c r="AA9616" i="13"/>
  <c r="AA9617" i="13"/>
  <c r="AA9618" i="13"/>
  <c r="AA9619" i="13"/>
  <c r="AA9620" i="13"/>
  <c r="AA9621" i="13"/>
  <c r="AA9622" i="13"/>
  <c r="AA9623" i="13"/>
  <c r="AA9624" i="13"/>
  <c r="AA9625" i="13"/>
  <c r="AA9626" i="13"/>
  <c r="AA9627" i="13"/>
  <c r="AA9628" i="13"/>
  <c r="AA9629" i="13"/>
  <c r="AA9630" i="13"/>
  <c r="AA9631" i="13"/>
  <c r="AA9632" i="13"/>
  <c r="AA9633" i="13"/>
  <c r="AA9634" i="13"/>
  <c r="AA9635" i="13"/>
  <c r="AA9636" i="13"/>
  <c r="AA9637" i="13"/>
  <c r="AA9638" i="13"/>
  <c r="AA9639" i="13"/>
  <c r="AA9640" i="13"/>
  <c r="AA9641" i="13"/>
  <c r="AA9642" i="13"/>
  <c r="AA9643" i="13"/>
  <c r="AA9644" i="13"/>
  <c r="AA9645" i="13"/>
  <c r="AA9646" i="13"/>
  <c r="AA9647" i="13"/>
  <c r="AA9648" i="13"/>
  <c r="AA9649" i="13"/>
  <c r="AA9650" i="13"/>
  <c r="AA9651" i="13"/>
  <c r="AA9652" i="13"/>
  <c r="AA9653" i="13"/>
  <c r="AA9654" i="13"/>
  <c r="AA9655" i="13"/>
  <c r="AA9656" i="13"/>
  <c r="AA9657" i="13"/>
  <c r="AA9658" i="13"/>
  <c r="AA9659" i="13"/>
  <c r="AA9660" i="13"/>
  <c r="AA9661" i="13"/>
  <c r="AA9662" i="13"/>
  <c r="AA9663" i="13"/>
  <c r="AA9664" i="13"/>
  <c r="AA9665" i="13"/>
  <c r="AA9666" i="13"/>
  <c r="AA9667" i="13"/>
  <c r="AA9668" i="13"/>
  <c r="AA9669" i="13"/>
  <c r="AA9670" i="13"/>
  <c r="AA9671" i="13"/>
  <c r="AA9672" i="13"/>
  <c r="AA9673" i="13"/>
  <c r="AA9674" i="13"/>
  <c r="AA9675" i="13"/>
  <c r="AA9676" i="13"/>
  <c r="AA9677" i="13"/>
  <c r="AA9678" i="13"/>
  <c r="AA9679" i="13"/>
  <c r="AA9680" i="13"/>
  <c r="AA9681" i="13"/>
  <c r="AA9682" i="13"/>
  <c r="AA9683" i="13"/>
  <c r="AA9684" i="13"/>
  <c r="AA9685" i="13"/>
  <c r="AA9686" i="13"/>
  <c r="AA9687" i="13"/>
  <c r="AA9688" i="13"/>
  <c r="AA9689" i="13"/>
  <c r="AA9690" i="13"/>
  <c r="AA9691" i="13"/>
  <c r="AA9692" i="13"/>
  <c r="AA9693" i="13"/>
  <c r="AA9694" i="13"/>
  <c r="AA9695" i="13"/>
  <c r="AA9696" i="13"/>
  <c r="AA9697" i="13"/>
  <c r="AA9698" i="13"/>
  <c r="AA9699" i="13"/>
  <c r="AA9700" i="13"/>
  <c r="AA9701" i="13"/>
  <c r="AA9702" i="13"/>
  <c r="AA9703" i="13"/>
  <c r="AA9704" i="13"/>
  <c r="AA9705" i="13"/>
  <c r="AA9706" i="13"/>
  <c r="AA9707" i="13"/>
  <c r="AA9708" i="13"/>
  <c r="AA9709" i="13"/>
  <c r="AA9710" i="13"/>
  <c r="AA9711" i="13"/>
  <c r="AA9712" i="13"/>
  <c r="AA9713" i="13"/>
  <c r="AA9714" i="13"/>
  <c r="AA9715" i="13"/>
  <c r="AA9716" i="13"/>
  <c r="AA9717" i="13"/>
  <c r="AA9718" i="13"/>
  <c r="AA9719" i="13"/>
  <c r="AA9720" i="13"/>
  <c r="AA9721" i="13"/>
  <c r="AA9722" i="13"/>
  <c r="AA9723" i="13"/>
  <c r="AA9724" i="13"/>
  <c r="AA9725" i="13"/>
  <c r="AA9726" i="13"/>
  <c r="AA9727" i="13"/>
  <c r="AA9728" i="13"/>
  <c r="AA9729" i="13"/>
  <c r="AA9730" i="13"/>
  <c r="AA9731" i="13"/>
  <c r="AA9732" i="13"/>
  <c r="AA9733" i="13"/>
  <c r="AA9734" i="13"/>
  <c r="AA9735" i="13"/>
  <c r="AA9736" i="13"/>
  <c r="AA9737" i="13"/>
  <c r="AA9738" i="13"/>
  <c r="AA9739" i="13"/>
  <c r="AA9740" i="13"/>
  <c r="AA9741" i="13"/>
  <c r="AA9742" i="13"/>
  <c r="AA9743" i="13"/>
  <c r="AA9744" i="13"/>
  <c r="AA9745" i="13"/>
  <c r="AA9746" i="13"/>
  <c r="AA9747" i="13"/>
  <c r="AA9748" i="13"/>
  <c r="AA9749" i="13"/>
  <c r="AA9750" i="13"/>
  <c r="AA9751" i="13"/>
  <c r="AA9752" i="13"/>
  <c r="AA9753" i="13"/>
  <c r="AA9754" i="13"/>
  <c r="AA9755" i="13"/>
  <c r="AA9756" i="13"/>
  <c r="AA9757" i="13"/>
  <c r="AA9758" i="13"/>
  <c r="AA9759" i="13"/>
  <c r="AA9760" i="13"/>
  <c r="AA9761" i="13"/>
  <c r="AA9762" i="13"/>
  <c r="AA9763" i="13"/>
  <c r="AA9764" i="13"/>
  <c r="AA9765" i="13"/>
  <c r="AA9766" i="13"/>
  <c r="AA9767" i="13"/>
  <c r="AA9768" i="13"/>
  <c r="AA9769" i="13"/>
  <c r="AA9770" i="13"/>
  <c r="AA9771" i="13"/>
  <c r="AA9772" i="13"/>
  <c r="AA9773" i="13"/>
  <c r="AA9774" i="13"/>
  <c r="AA9775" i="13"/>
  <c r="AA9776" i="13"/>
  <c r="AA9777" i="13"/>
  <c r="AA9778" i="13"/>
  <c r="AA9779" i="13"/>
  <c r="AA9780" i="13"/>
  <c r="AA9781" i="13"/>
  <c r="AA9782" i="13"/>
  <c r="AA9783" i="13"/>
  <c r="AA9784" i="13"/>
  <c r="AA9785" i="13"/>
  <c r="AA9786" i="13"/>
  <c r="AA9787" i="13"/>
  <c r="AA9788" i="13"/>
  <c r="AA9789" i="13"/>
  <c r="AA9790" i="13"/>
  <c r="AA9791" i="13"/>
  <c r="AA9792" i="13"/>
  <c r="AA9793" i="13"/>
  <c r="AA9794" i="13"/>
  <c r="AA9795" i="13"/>
  <c r="AA9796" i="13"/>
  <c r="AA9797" i="13"/>
  <c r="AA9798" i="13"/>
  <c r="AA9799" i="13"/>
  <c r="AA9800" i="13"/>
  <c r="AA9801" i="13"/>
  <c r="AA9802" i="13"/>
  <c r="AA9803" i="13"/>
  <c r="AA9804" i="13"/>
  <c r="AA9805" i="13"/>
  <c r="AA9806" i="13"/>
  <c r="AA9807" i="13"/>
  <c r="AA9808" i="13"/>
  <c r="AA9809" i="13"/>
  <c r="AA9810" i="13"/>
  <c r="AA9811" i="13"/>
  <c r="AA9812" i="13"/>
  <c r="AA9813" i="13"/>
  <c r="AA9814" i="13"/>
  <c r="AA9815" i="13"/>
  <c r="AA9816" i="13"/>
  <c r="AA9817" i="13"/>
  <c r="AA9818" i="13"/>
  <c r="AA9819" i="13"/>
  <c r="AA9820" i="13"/>
  <c r="AA9821" i="13"/>
  <c r="AA9822" i="13"/>
  <c r="AA9823" i="13"/>
  <c r="AA9824" i="13"/>
  <c r="AA9825" i="13"/>
  <c r="AA9826" i="13"/>
  <c r="AA9827" i="13"/>
  <c r="AA9828" i="13"/>
  <c r="AA9829" i="13"/>
  <c r="AA9830" i="13"/>
  <c r="AA9831" i="13"/>
  <c r="AA9832" i="13"/>
  <c r="AA9833" i="13"/>
  <c r="AA9834" i="13"/>
  <c r="AA9835" i="13"/>
  <c r="AA9836" i="13"/>
  <c r="AA9837" i="13"/>
  <c r="AA9838" i="13"/>
  <c r="AA9839" i="13"/>
  <c r="AA9840" i="13"/>
  <c r="AA9841" i="13"/>
  <c r="AA9842" i="13"/>
  <c r="AA9843" i="13"/>
  <c r="AA9844" i="13"/>
  <c r="AA9845" i="13"/>
  <c r="AA9846" i="13"/>
  <c r="AA9847" i="13"/>
  <c r="AA9848" i="13"/>
  <c r="AA9849" i="13"/>
  <c r="AA9850" i="13"/>
  <c r="AA9851" i="13"/>
  <c r="AA9852" i="13"/>
  <c r="AA9853" i="13"/>
  <c r="AA9854" i="13"/>
  <c r="AA9855" i="13"/>
  <c r="AA9856" i="13"/>
  <c r="AA9857" i="13"/>
  <c r="AA9858" i="13"/>
  <c r="AA9859" i="13"/>
  <c r="AA9860" i="13"/>
  <c r="AA9861" i="13"/>
  <c r="AA9862" i="13"/>
  <c r="AA9863" i="13"/>
  <c r="AA9864" i="13"/>
  <c r="AA9865" i="13"/>
  <c r="AA9866" i="13"/>
  <c r="AA9867" i="13"/>
  <c r="AA9868" i="13"/>
  <c r="AA9869" i="13"/>
  <c r="AA9870" i="13"/>
  <c r="AA9871" i="13"/>
  <c r="AA9872" i="13"/>
  <c r="AA9873" i="13"/>
  <c r="AA9874" i="13"/>
  <c r="AA9875" i="13"/>
  <c r="AA9876" i="13"/>
  <c r="AA9877" i="13"/>
  <c r="AA9878" i="13"/>
  <c r="AA9879" i="13"/>
  <c r="AA9880" i="13"/>
  <c r="AA9881" i="13"/>
  <c r="AA9882" i="13"/>
  <c r="AA9883" i="13"/>
  <c r="AA9884" i="13"/>
  <c r="AA9885" i="13"/>
  <c r="AA9886" i="13"/>
  <c r="AA9887" i="13"/>
  <c r="AA9888" i="13"/>
  <c r="AA9889" i="13"/>
  <c r="AA9890" i="13"/>
  <c r="AA9891" i="13"/>
  <c r="AA9892" i="13"/>
  <c r="AA9893" i="13"/>
  <c r="AA9894" i="13"/>
  <c r="AA9895" i="13"/>
  <c r="AA9896" i="13"/>
  <c r="AA9897" i="13"/>
  <c r="AA9898" i="13"/>
  <c r="AA9899" i="13"/>
  <c r="AA9900" i="13"/>
  <c r="AA9901" i="13"/>
  <c r="AA9902" i="13"/>
  <c r="AA9903" i="13"/>
  <c r="AA9904" i="13"/>
  <c r="AA9905" i="13"/>
  <c r="AA9906" i="13"/>
  <c r="AA9907" i="13"/>
  <c r="AA9908" i="13"/>
  <c r="AA9909" i="13"/>
  <c r="AA9910" i="13"/>
  <c r="AA9911" i="13"/>
  <c r="AA9912" i="13"/>
  <c r="AA9913" i="13"/>
  <c r="AA9914" i="13"/>
  <c r="AA9915" i="13"/>
  <c r="AA9916" i="13"/>
  <c r="AA9917" i="13"/>
  <c r="AA9918" i="13"/>
  <c r="AA9919" i="13"/>
  <c r="AA9920" i="13"/>
  <c r="AA9921" i="13"/>
  <c r="AA9922" i="13"/>
  <c r="AA9923" i="13"/>
  <c r="AA9924" i="13"/>
  <c r="AA9925" i="13"/>
  <c r="AA9926" i="13"/>
  <c r="AA9927" i="13"/>
  <c r="AA9928" i="13"/>
  <c r="AA9929" i="13"/>
  <c r="AA9930" i="13"/>
  <c r="AA9931" i="13"/>
  <c r="AA9932" i="13"/>
  <c r="AA9933" i="13"/>
  <c r="AA9934" i="13"/>
  <c r="AA9935" i="13"/>
  <c r="AA9936" i="13"/>
  <c r="AA9937" i="13"/>
  <c r="AA9938" i="13"/>
  <c r="AA9939" i="13"/>
  <c r="AA9940" i="13"/>
  <c r="AA9941" i="13"/>
  <c r="AA9942" i="13"/>
  <c r="AA9943" i="13"/>
  <c r="AA9944" i="13"/>
  <c r="AA9945" i="13"/>
  <c r="AA9946" i="13"/>
  <c r="AA9947" i="13"/>
  <c r="AA9948" i="13"/>
  <c r="AA9949" i="13"/>
  <c r="AA9950" i="13"/>
  <c r="AA9951" i="13"/>
  <c r="AA9952" i="13"/>
  <c r="AA9953" i="13"/>
  <c r="AA9954" i="13"/>
  <c r="AA9955" i="13"/>
  <c r="AA9956" i="13"/>
  <c r="AA9957" i="13"/>
  <c r="AA9958" i="13"/>
  <c r="AA9959" i="13"/>
  <c r="AA9960" i="13"/>
  <c r="AA9961" i="13"/>
  <c r="AA9962" i="13"/>
  <c r="AA9963" i="13"/>
  <c r="AA9964" i="13"/>
  <c r="AA9965" i="13"/>
  <c r="AA9966" i="13"/>
  <c r="AA9967" i="13"/>
  <c r="AA9968" i="13"/>
  <c r="AA9969" i="13"/>
  <c r="AA9970" i="13"/>
  <c r="AA9971" i="13"/>
  <c r="AA9972" i="13"/>
  <c r="AA9973" i="13"/>
  <c r="AA9974" i="13"/>
  <c r="AA9975" i="13"/>
  <c r="AA9976" i="13"/>
  <c r="AA9977" i="13"/>
  <c r="AA9978" i="13"/>
  <c r="AA9979" i="13"/>
  <c r="AA9980" i="13"/>
  <c r="AA9981" i="13"/>
  <c r="AA9982" i="13"/>
  <c r="AA9983" i="13"/>
  <c r="AA9984" i="13"/>
  <c r="AA9985" i="13"/>
  <c r="AA9986" i="13"/>
  <c r="AA9987" i="13"/>
  <c r="AA9988" i="13"/>
  <c r="AA9989" i="13"/>
  <c r="AA9990" i="13"/>
  <c r="AA9991" i="13"/>
  <c r="AA9992" i="13"/>
  <c r="AA9993" i="13"/>
  <c r="AA9994" i="13"/>
  <c r="AA9995" i="13"/>
  <c r="AA9996" i="13"/>
  <c r="AA9997" i="13"/>
  <c r="AA9998" i="13"/>
  <c r="AA9999" i="13"/>
  <c r="AA10000" i="13"/>
  <c r="AA10001" i="13"/>
  <c r="AA10002" i="13"/>
  <c r="AA10003" i="13"/>
  <c r="AA10004" i="13"/>
  <c r="AA10005" i="13"/>
  <c r="AA10006" i="13"/>
  <c r="AA10007" i="13"/>
  <c r="AA10008" i="13"/>
  <c r="AA10009" i="13"/>
  <c r="AA10010" i="13"/>
  <c r="AA10011" i="13"/>
  <c r="AA10012" i="13"/>
  <c r="AA10013" i="13"/>
  <c r="AA10014" i="13"/>
  <c r="AA10015" i="13"/>
  <c r="AA10016" i="13"/>
  <c r="AA10017" i="13"/>
  <c r="AA10018" i="13"/>
  <c r="AA10019" i="13"/>
  <c r="AA10020" i="13"/>
  <c r="AA10021" i="13"/>
  <c r="AA10022" i="13"/>
  <c r="AA10023" i="13"/>
  <c r="AA10024" i="13"/>
  <c r="AA10025" i="13"/>
  <c r="AA10026" i="13"/>
  <c r="AA10027" i="13"/>
  <c r="AA10028" i="13"/>
  <c r="AA10029" i="13"/>
  <c r="AA10030" i="13"/>
  <c r="AA10031" i="13"/>
  <c r="AA10032" i="13"/>
  <c r="AA10033" i="13"/>
  <c r="AA10034" i="13"/>
  <c r="AA10035" i="13"/>
  <c r="AA10036" i="13"/>
  <c r="AA10037" i="13"/>
  <c r="AA10038" i="13"/>
  <c r="AA10039" i="13"/>
  <c r="AA10040" i="13"/>
  <c r="AA10041" i="13"/>
  <c r="AA10042" i="13"/>
  <c r="AA10043" i="13"/>
  <c r="AA10044" i="13"/>
  <c r="AA10045" i="13"/>
  <c r="AA10046" i="13"/>
  <c r="AA10047" i="13"/>
  <c r="AA10048" i="13"/>
  <c r="AA10049" i="13"/>
  <c r="AA10050" i="13"/>
  <c r="AA10051" i="13"/>
  <c r="AA10052" i="13"/>
  <c r="AA10053" i="13"/>
  <c r="AA10054" i="13"/>
  <c r="AA10055" i="13"/>
  <c r="AA10056" i="13"/>
  <c r="AA10057" i="13"/>
  <c r="AA10058" i="13"/>
  <c r="AA10059" i="13"/>
  <c r="AA10060" i="13"/>
  <c r="AA10061" i="13"/>
  <c r="AA10062" i="13"/>
  <c r="AA10063" i="13"/>
  <c r="AA10064" i="13"/>
  <c r="AA10065" i="13"/>
  <c r="AA10066" i="13"/>
  <c r="AA10067" i="13"/>
  <c r="AA10068" i="13"/>
  <c r="AA10069" i="13"/>
  <c r="AA10070" i="13"/>
  <c r="AA10071" i="13"/>
  <c r="AA10072" i="13"/>
  <c r="AA10073" i="13"/>
  <c r="AA10074" i="13"/>
  <c r="AA10075" i="13"/>
  <c r="AA10076" i="13"/>
  <c r="AA10077" i="13"/>
  <c r="AA10078" i="13"/>
  <c r="AA10079" i="13"/>
  <c r="AA10080" i="13"/>
  <c r="AA10081" i="13"/>
  <c r="AA10082" i="13"/>
  <c r="AA10083" i="13"/>
  <c r="AA10084" i="13"/>
  <c r="AA10085" i="13"/>
  <c r="AA10086" i="13"/>
  <c r="AA10087" i="13"/>
  <c r="AA10088" i="13"/>
  <c r="AA10089" i="13"/>
  <c r="AA10090" i="13"/>
  <c r="AA10091" i="13"/>
  <c r="AA10092" i="13"/>
  <c r="AA10093" i="13"/>
  <c r="AA10094" i="13"/>
  <c r="AA10095" i="13"/>
  <c r="AA10096" i="13"/>
  <c r="AA10097" i="13"/>
  <c r="AA10098" i="13"/>
  <c r="AA10099" i="13"/>
  <c r="AA10100" i="13"/>
  <c r="AA10101" i="13"/>
  <c r="AA10102" i="13"/>
  <c r="AA10103" i="13"/>
  <c r="AA10104" i="13"/>
  <c r="AA10105" i="13"/>
  <c r="AA10106" i="13"/>
  <c r="AA10107" i="13"/>
  <c r="AA10108" i="13"/>
  <c r="AA10109" i="13"/>
  <c r="AA10110" i="13"/>
  <c r="AA10111" i="13"/>
  <c r="AA10112" i="13"/>
  <c r="AA10113" i="13"/>
  <c r="AA10114" i="13"/>
  <c r="AA10115" i="13"/>
  <c r="AA10116" i="13"/>
  <c r="AA10117" i="13"/>
  <c r="AA10118" i="13"/>
  <c r="AA10119" i="13"/>
  <c r="AA10120" i="13"/>
  <c r="AA10121" i="13"/>
  <c r="AA10122" i="13"/>
  <c r="AA10123" i="13"/>
  <c r="AA10124" i="13"/>
  <c r="AA10125" i="13"/>
  <c r="AA10126" i="13"/>
  <c r="AA10127" i="13"/>
  <c r="AA10128" i="13"/>
  <c r="AA10129" i="13"/>
  <c r="AA10130" i="13"/>
  <c r="AA10131" i="13"/>
  <c r="AA10132" i="13"/>
  <c r="AA10133" i="13"/>
  <c r="AA10134" i="13"/>
  <c r="AA10135" i="13"/>
  <c r="AA10136" i="13"/>
  <c r="AA10137" i="13"/>
  <c r="AA10138" i="13"/>
  <c r="AA10139" i="13"/>
  <c r="AA10140" i="13"/>
  <c r="AA10141" i="13"/>
  <c r="AA10142" i="13"/>
  <c r="AA10143" i="13"/>
  <c r="AA10144" i="13"/>
  <c r="AA10145" i="13"/>
  <c r="AA10146" i="13"/>
  <c r="AA10147" i="13"/>
  <c r="AA10148" i="13"/>
  <c r="AA10149" i="13"/>
  <c r="AA10150" i="13"/>
  <c r="AA10151" i="13"/>
  <c r="AA10152" i="13"/>
  <c r="AA10153" i="13"/>
  <c r="AA10154" i="13"/>
  <c r="AA10155" i="13"/>
  <c r="AA10156" i="13"/>
  <c r="AA10157" i="13"/>
  <c r="AA10158" i="13"/>
  <c r="AA10159" i="13"/>
  <c r="AA10160" i="13"/>
  <c r="AA10161" i="13"/>
  <c r="AA10162" i="13"/>
  <c r="AA10163" i="13"/>
  <c r="AA10164" i="13"/>
  <c r="AA10165" i="13"/>
  <c r="AA10166" i="13"/>
  <c r="AA10167" i="13"/>
  <c r="AA10168" i="13"/>
  <c r="AA10169" i="13"/>
  <c r="AA10170" i="13"/>
  <c r="AA10171" i="13"/>
  <c r="AA10172" i="13"/>
  <c r="AA10173" i="13"/>
  <c r="AA10174" i="13"/>
  <c r="AA10175" i="13"/>
  <c r="AA10176" i="13"/>
  <c r="AA10177" i="13"/>
  <c r="AA10178" i="13"/>
  <c r="AA10179" i="13"/>
  <c r="AA10180" i="13"/>
  <c r="AA10181" i="13"/>
  <c r="AA10182" i="13"/>
  <c r="AA10183" i="13"/>
  <c r="AA10184" i="13"/>
  <c r="AA10185" i="13"/>
  <c r="AA10186" i="13"/>
  <c r="AA10187" i="13"/>
  <c r="AA10188" i="13"/>
  <c r="AA10189" i="13"/>
  <c r="AA10190" i="13"/>
  <c r="AA10191" i="13"/>
  <c r="AA10192" i="13"/>
  <c r="AA10193" i="13"/>
  <c r="AA10194" i="13"/>
  <c r="AA10195" i="13"/>
  <c r="AA10196" i="13"/>
  <c r="AA10197" i="13"/>
  <c r="AA10198" i="13"/>
  <c r="AA10199" i="13"/>
  <c r="AA10200" i="13"/>
  <c r="AA10201" i="13"/>
  <c r="AA10202" i="13"/>
  <c r="AA10203" i="13"/>
  <c r="AA10204" i="13"/>
  <c r="AA10205" i="13"/>
  <c r="AA10206" i="13"/>
  <c r="AA10207" i="13"/>
  <c r="AA10208" i="13"/>
  <c r="AA10209" i="13"/>
  <c r="AA10210" i="13"/>
  <c r="AA10211" i="13"/>
  <c r="AA10212" i="13"/>
  <c r="AA10213" i="13"/>
  <c r="AA10214" i="13"/>
  <c r="AA10215" i="13"/>
  <c r="AA10216" i="13"/>
  <c r="AA10217" i="13"/>
  <c r="AA10218" i="13"/>
  <c r="AA10219" i="13"/>
  <c r="AA10220" i="13"/>
  <c r="AA10221" i="13"/>
  <c r="AA10222" i="13"/>
  <c r="AA10223" i="13"/>
  <c r="AA10224" i="13"/>
  <c r="AA10225" i="13"/>
  <c r="AA10226" i="13"/>
  <c r="AA10227" i="13"/>
  <c r="AA10228" i="13"/>
  <c r="AA10229" i="13"/>
  <c r="AA10230" i="13"/>
  <c r="AA10231" i="13"/>
  <c r="AA10232" i="13"/>
  <c r="AA10233" i="13"/>
  <c r="AA10234" i="13"/>
  <c r="AA10235" i="13"/>
  <c r="AA10236" i="13"/>
  <c r="AA10237" i="13"/>
  <c r="AA10238" i="13"/>
  <c r="AA10239" i="13"/>
  <c r="AA10240" i="13"/>
  <c r="AA10241" i="13"/>
  <c r="AA10242" i="13"/>
  <c r="AA10243" i="13"/>
  <c r="AA10244" i="13"/>
  <c r="AA10245" i="13"/>
  <c r="AA10246" i="13"/>
  <c r="AA10247" i="13"/>
  <c r="AA10248" i="13"/>
  <c r="AA10249" i="13"/>
  <c r="AA10250" i="13"/>
  <c r="AA10251" i="13"/>
  <c r="AA10252" i="13"/>
  <c r="AA10253" i="13"/>
  <c r="AA10254" i="13"/>
  <c r="AA10255" i="13"/>
  <c r="AA10256" i="13"/>
  <c r="AA10257" i="13"/>
  <c r="AA10258" i="13"/>
  <c r="AA10259" i="13"/>
  <c r="AA10260" i="13"/>
  <c r="AA10261" i="13"/>
  <c r="AA10262" i="13"/>
  <c r="AA10263" i="13"/>
  <c r="AA10264" i="13"/>
  <c r="AA10265" i="13"/>
  <c r="AA10266" i="13"/>
  <c r="AA10267" i="13"/>
  <c r="AA10268" i="13"/>
  <c r="AA10269" i="13"/>
  <c r="AA10270" i="13"/>
  <c r="AA10271" i="13"/>
  <c r="AA10272" i="13"/>
  <c r="AA10273" i="13"/>
  <c r="AA10274" i="13"/>
  <c r="AA10275" i="13"/>
  <c r="AA10276" i="13"/>
  <c r="AA10277" i="13"/>
  <c r="AA10278" i="13"/>
  <c r="AA10279" i="13"/>
  <c r="AA10280" i="13"/>
  <c r="AA10281" i="13"/>
  <c r="AA10282" i="13"/>
  <c r="AA10283" i="13"/>
  <c r="AA10284" i="13"/>
  <c r="AA10285" i="13"/>
  <c r="AA10286" i="13"/>
  <c r="AA10287" i="13"/>
  <c r="AA10288" i="13"/>
  <c r="AA10289" i="13"/>
  <c r="AA10290" i="13"/>
  <c r="AA10291" i="13"/>
  <c r="AA10292" i="13"/>
  <c r="AA10293" i="13"/>
  <c r="AA10294" i="13"/>
  <c r="AA10295" i="13"/>
  <c r="AA10296" i="13"/>
  <c r="AA10297" i="13"/>
  <c r="AA10298" i="13"/>
  <c r="AA10299" i="13"/>
  <c r="AA10300" i="13"/>
  <c r="AA10301" i="13"/>
  <c r="AA10302" i="13"/>
  <c r="AA10303" i="13"/>
  <c r="AA10304" i="13"/>
  <c r="AA10305" i="13"/>
  <c r="AA10306" i="13"/>
  <c r="AA10307" i="13"/>
  <c r="AA10308" i="13"/>
  <c r="AA10309" i="13"/>
  <c r="AA10310" i="13"/>
  <c r="AA10311" i="13"/>
  <c r="AA10312" i="13"/>
  <c r="AA10313" i="13"/>
  <c r="AA10314" i="13"/>
  <c r="AA10315" i="13"/>
  <c r="AA10316" i="13"/>
  <c r="AA10317" i="13"/>
  <c r="AA10318" i="13"/>
  <c r="AA10319" i="13"/>
  <c r="AA10320" i="13"/>
  <c r="AA10321" i="13"/>
  <c r="AA10322" i="13"/>
  <c r="AA10323" i="13"/>
  <c r="AA10324" i="13"/>
  <c r="AA10325" i="13"/>
  <c r="AA10326" i="13"/>
  <c r="AA10327" i="13"/>
  <c r="AA10328" i="13"/>
  <c r="AA10329" i="13"/>
  <c r="AA10330" i="13"/>
  <c r="AA10331" i="13"/>
  <c r="AA10332" i="13"/>
  <c r="AA10333" i="13"/>
  <c r="AA10334" i="13"/>
  <c r="AA10335" i="13"/>
  <c r="AA10336" i="13"/>
  <c r="AA10337" i="13"/>
  <c r="AA10338" i="13"/>
  <c r="AA10339" i="13"/>
  <c r="AA10340" i="13"/>
  <c r="AA10341" i="13"/>
  <c r="AA10342" i="13"/>
  <c r="AA10343" i="13"/>
  <c r="AA10344" i="13"/>
  <c r="AA10345" i="13"/>
  <c r="AA10346" i="13"/>
  <c r="AA10347" i="13"/>
  <c r="AA10348" i="13"/>
  <c r="AA10349" i="13"/>
  <c r="AA10350" i="13"/>
  <c r="AA10351" i="13"/>
  <c r="AA10352" i="13"/>
  <c r="AA10353" i="13"/>
  <c r="AA10354" i="13"/>
  <c r="AA10355" i="13"/>
  <c r="AA10356" i="13"/>
  <c r="AA10357" i="13"/>
  <c r="AA10358" i="13"/>
  <c r="AA10359" i="13"/>
  <c r="AA10360" i="13"/>
  <c r="AA10361" i="13"/>
  <c r="AA10362" i="13"/>
  <c r="AA10363" i="13"/>
  <c r="AA10364" i="13"/>
  <c r="AA10365" i="13"/>
  <c r="AA10366" i="13"/>
  <c r="AA10367" i="13"/>
  <c r="AA10368" i="13"/>
  <c r="AA10369" i="13"/>
  <c r="AA10370" i="13"/>
  <c r="AA10371" i="13"/>
  <c r="AA10372" i="13"/>
  <c r="AA10373" i="13"/>
  <c r="AA10374" i="13"/>
  <c r="AA10375" i="13"/>
  <c r="AA10376" i="13"/>
  <c r="AA10377" i="13"/>
  <c r="AA10378" i="13"/>
  <c r="AA10379" i="13"/>
  <c r="AA10380" i="13"/>
  <c r="AA10381" i="13"/>
  <c r="AA10382" i="13"/>
  <c r="AA10383" i="13"/>
  <c r="AA10384" i="13"/>
  <c r="AA10385" i="13"/>
  <c r="AA10386" i="13"/>
  <c r="AA10387" i="13"/>
  <c r="AA10388" i="13"/>
  <c r="AA10389" i="13"/>
  <c r="AA10390" i="13"/>
  <c r="AA10391" i="13"/>
  <c r="AA10392" i="13"/>
  <c r="AA10393" i="13"/>
  <c r="AA10394" i="13"/>
  <c r="AA10395" i="13"/>
  <c r="AA10396" i="13"/>
  <c r="AA10397" i="13"/>
  <c r="AA10398" i="13"/>
  <c r="AA10399" i="13"/>
  <c r="AA10400" i="13"/>
  <c r="AA10401" i="13"/>
  <c r="AA10402" i="13"/>
  <c r="AA10403" i="13"/>
  <c r="AA10404" i="13"/>
  <c r="AA10405" i="13"/>
  <c r="AA10406" i="13"/>
  <c r="AA10407" i="13"/>
  <c r="AA10408" i="13"/>
  <c r="AA10409" i="13"/>
  <c r="AA10410" i="13"/>
  <c r="AA10411" i="13"/>
  <c r="AA10412" i="13"/>
  <c r="AA10413" i="13"/>
  <c r="AA10414" i="13"/>
  <c r="AA10415" i="13"/>
  <c r="AA10416" i="13"/>
  <c r="AA10417" i="13"/>
  <c r="AA10418" i="13"/>
  <c r="AA10419" i="13"/>
  <c r="AA10420" i="13"/>
  <c r="AA10421" i="13"/>
  <c r="AA10422" i="13"/>
  <c r="AA10423" i="13"/>
  <c r="AA10424" i="13"/>
  <c r="AA10425" i="13"/>
  <c r="AA10426" i="13"/>
  <c r="AA10427" i="13"/>
  <c r="AA10428" i="13"/>
  <c r="AA10429" i="13"/>
  <c r="AA10430" i="13"/>
  <c r="AA10431" i="13"/>
  <c r="AA10432" i="13"/>
  <c r="AA10433" i="13"/>
  <c r="AA10434" i="13"/>
  <c r="AA10435" i="13"/>
  <c r="AA10436" i="13"/>
  <c r="AA10437" i="13"/>
  <c r="AA10438" i="13"/>
  <c r="AA10439" i="13"/>
  <c r="AA10440" i="13"/>
  <c r="AA10441" i="13"/>
  <c r="AA10442" i="13"/>
  <c r="AA10443" i="13"/>
  <c r="AA10444" i="13"/>
  <c r="AA10445" i="13"/>
  <c r="AA10446" i="13"/>
  <c r="AA10447" i="13"/>
  <c r="AA10448" i="13"/>
  <c r="AA10449" i="13"/>
  <c r="AA10450" i="13"/>
  <c r="AA10451" i="13"/>
  <c r="AA10452" i="13"/>
  <c r="AA10453" i="13"/>
  <c r="AA10454" i="13"/>
  <c r="AA10455" i="13"/>
  <c r="AA10456" i="13"/>
  <c r="AA10457" i="13"/>
  <c r="AA10458" i="13"/>
  <c r="AA10459" i="13"/>
  <c r="AA10460" i="13"/>
  <c r="AA10461" i="13"/>
  <c r="AA10462" i="13"/>
  <c r="AA10463" i="13"/>
  <c r="AA10464" i="13"/>
  <c r="AA10465" i="13"/>
  <c r="AA10466" i="13"/>
  <c r="AA10467" i="13"/>
  <c r="AA10468" i="13"/>
  <c r="AA10469" i="13"/>
  <c r="AA10470" i="13"/>
  <c r="AA10471" i="13"/>
  <c r="AA10472" i="13"/>
  <c r="AA10473" i="13"/>
  <c r="AA10474" i="13"/>
  <c r="AA10475" i="13"/>
  <c r="AA10476" i="13"/>
  <c r="AA10477" i="13"/>
  <c r="AA10478" i="13"/>
  <c r="AA10479" i="13"/>
  <c r="AA10480" i="13"/>
  <c r="AA10481" i="13"/>
  <c r="AA10482" i="13"/>
  <c r="AA10483" i="13"/>
  <c r="AA10484" i="13"/>
  <c r="AA10485" i="13"/>
  <c r="AA10486" i="13"/>
  <c r="AA10487" i="13"/>
  <c r="AA10488" i="13"/>
  <c r="AA10489" i="13"/>
  <c r="AA10490" i="13"/>
  <c r="AA10491" i="13"/>
  <c r="AA10492" i="13"/>
  <c r="AA10493" i="13"/>
  <c r="AA10494" i="13"/>
  <c r="AA10495" i="13"/>
  <c r="AA10496" i="13"/>
  <c r="AA10497" i="13"/>
  <c r="AA10498" i="13"/>
  <c r="AA10499" i="13"/>
  <c r="AA10500" i="13"/>
  <c r="AA10501" i="13"/>
  <c r="AA10502" i="13"/>
  <c r="AA10503" i="13"/>
  <c r="AA10504" i="13"/>
  <c r="AA10505" i="13"/>
  <c r="AA10506" i="13"/>
  <c r="AA10507" i="13"/>
  <c r="AA10508" i="13"/>
  <c r="AA10509" i="13"/>
  <c r="AA10510" i="13"/>
  <c r="AA10511" i="13"/>
  <c r="AA10512" i="13"/>
  <c r="AA10513" i="13"/>
  <c r="AA10514" i="13"/>
  <c r="AA10515" i="13"/>
  <c r="AA10516" i="13"/>
  <c r="AA10517" i="13"/>
  <c r="AA10518" i="13"/>
  <c r="AA10519" i="13"/>
  <c r="AA10520" i="13"/>
  <c r="AA10521" i="13"/>
  <c r="AA10522" i="13"/>
  <c r="AA10523" i="13"/>
  <c r="AA10524" i="13"/>
  <c r="AA10525" i="13"/>
  <c r="AA10526" i="13"/>
  <c r="AA10527" i="13"/>
  <c r="AA10528" i="13"/>
  <c r="AA10529" i="13"/>
  <c r="AA10530" i="13"/>
  <c r="AA10531" i="13"/>
  <c r="AA10532" i="13"/>
  <c r="AA10533" i="13"/>
  <c r="AA10534" i="13"/>
  <c r="AA10535" i="13"/>
  <c r="AA10536" i="13"/>
  <c r="AA10537" i="13"/>
  <c r="AA10538" i="13"/>
  <c r="AA10539" i="13"/>
  <c r="AA10540" i="13"/>
  <c r="AA10541" i="13"/>
  <c r="AA10542" i="13"/>
  <c r="AA10543" i="13"/>
  <c r="AA10544" i="13"/>
  <c r="AA10545" i="13"/>
  <c r="AA10546" i="13"/>
  <c r="AA10547" i="13"/>
  <c r="AA10548" i="13"/>
  <c r="AA10549" i="13"/>
  <c r="AA10550" i="13"/>
  <c r="AA10551" i="13"/>
  <c r="AA10552" i="13"/>
  <c r="AA10553" i="13"/>
  <c r="AA10554" i="13"/>
  <c r="AA10555" i="13"/>
  <c r="AA10556" i="13"/>
  <c r="AA10557" i="13"/>
  <c r="AA10558" i="13"/>
  <c r="AA10559" i="13"/>
  <c r="AA10560" i="13"/>
  <c r="AA10561" i="13"/>
  <c r="AA10562" i="13"/>
  <c r="AA10563" i="13"/>
  <c r="AA10564" i="13"/>
  <c r="AA10565" i="13"/>
  <c r="AA10566" i="13"/>
  <c r="AA10567" i="13"/>
  <c r="AA10568" i="13"/>
  <c r="AA10569" i="13"/>
  <c r="AA10570" i="13"/>
  <c r="AA10571" i="13"/>
  <c r="AA10572" i="13"/>
  <c r="AA10573" i="13"/>
  <c r="AA10574" i="13"/>
  <c r="AA10575" i="13"/>
  <c r="AA10576" i="13"/>
  <c r="AA10577" i="13"/>
  <c r="AA10578" i="13"/>
  <c r="AA10579" i="13"/>
  <c r="AA10580" i="13"/>
  <c r="AA10581" i="13"/>
  <c r="AA10582" i="13"/>
  <c r="AA10583" i="13"/>
  <c r="AA10584" i="13"/>
  <c r="AA10585" i="13"/>
  <c r="AA10586" i="13"/>
  <c r="AA10587" i="13"/>
  <c r="AA10588" i="13"/>
  <c r="AA10589" i="13"/>
  <c r="AA10590" i="13"/>
  <c r="AA10591" i="13"/>
  <c r="AA10592" i="13"/>
  <c r="AA10593" i="13"/>
  <c r="AA10594" i="13"/>
  <c r="AA10595" i="13"/>
  <c r="AA10596" i="13"/>
  <c r="AA10597" i="13"/>
  <c r="AA10598" i="13"/>
  <c r="AA10599" i="13"/>
  <c r="AA10600" i="13"/>
  <c r="AA10601" i="13"/>
  <c r="AA10602" i="13"/>
  <c r="AA10603" i="13"/>
  <c r="AA10604" i="13"/>
  <c r="AA10605" i="13"/>
  <c r="AA10606" i="13"/>
  <c r="AA10607" i="13"/>
  <c r="AA10608" i="13"/>
  <c r="AA10609" i="13"/>
  <c r="AA10610" i="13"/>
  <c r="AA10611" i="13"/>
  <c r="AA10612" i="13"/>
  <c r="AA10613" i="13"/>
  <c r="AA10614" i="13"/>
  <c r="AA10615" i="13"/>
  <c r="AA10616" i="13"/>
  <c r="AA10617" i="13"/>
  <c r="AA10618" i="13"/>
  <c r="AA10619" i="13"/>
  <c r="AA10620" i="13"/>
  <c r="AA10621" i="13"/>
  <c r="AA10622" i="13"/>
  <c r="AA10623" i="13"/>
  <c r="AA10624" i="13"/>
  <c r="AA10625" i="13"/>
  <c r="AA10626" i="13"/>
  <c r="AA10627" i="13"/>
  <c r="AA10628" i="13"/>
  <c r="AA10629" i="13"/>
  <c r="AA10630" i="13"/>
  <c r="AA10631" i="13"/>
  <c r="AA10632" i="13"/>
  <c r="AA10633" i="13"/>
  <c r="AA10634" i="13"/>
  <c r="AA10635" i="13"/>
  <c r="AA10636" i="13"/>
  <c r="AA10637" i="13"/>
  <c r="AA10638" i="13"/>
  <c r="AA10639" i="13"/>
  <c r="AA10640" i="13"/>
  <c r="AA10641" i="13"/>
  <c r="AA10642" i="13"/>
  <c r="AA10643" i="13"/>
  <c r="AA10644" i="13"/>
  <c r="AA10645" i="13"/>
  <c r="AA10646" i="13"/>
  <c r="AA10647" i="13"/>
  <c r="AA10648" i="13"/>
  <c r="AA10649" i="13"/>
  <c r="AA10650" i="13"/>
  <c r="AA10651" i="13"/>
  <c r="AA10652" i="13"/>
  <c r="AA10653" i="13"/>
  <c r="AA10654" i="13"/>
  <c r="AA10655" i="13"/>
  <c r="AA10656" i="13"/>
  <c r="AA10657" i="13"/>
  <c r="AA10658" i="13"/>
  <c r="AA10659" i="13"/>
  <c r="AA10660" i="13"/>
  <c r="AA10661" i="13"/>
  <c r="AA10662" i="13"/>
  <c r="AA10663" i="13"/>
  <c r="AA10664" i="13"/>
  <c r="AA10665" i="13"/>
  <c r="AA10666" i="13"/>
  <c r="AA10667" i="13"/>
  <c r="AA10668" i="13"/>
  <c r="AA10669" i="13"/>
  <c r="AA10670" i="13"/>
  <c r="AA10671" i="13"/>
  <c r="AA10672" i="13"/>
  <c r="AA10673" i="13"/>
  <c r="AA10674" i="13"/>
  <c r="AA10675" i="13"/>
  <c r="AA10676" i="13"/>
  <c r="AA10677" i="13"/>
  <c r="AA10678" i="13"/>
  <c r="AA10679" i="13"/>
  <c r="AA10680" i="13"/>
  <c r="AA10681" i="13"/>
  <c r="AA10682" i="13"/>
  <c r="AA10683" i="13"/>
  <c r="AA10684" i="13"/>
  <c r="AA10685" i="13"/>
  <c r="AA10686" i="13"/>
  <c r="AA10687" i="13"/>
  <c r="AA10688" i="13"/>
  <c r="AA10689" i="13"/>
  <c r="AA10690" i="13"/>
  <c r="AA10691" i="13"/>
  <c r="AA10692" i="13"/>
  <c r="AA10693" i="13"/>
  <c r="AA10694" i="13"/>
  <c r="AA10695" i="13"/>
  <c r="AA10696" i="13"/>
  <c r="AA10697" i="13"/>
  <c r="AA10698" i="13"/>
  <c r="AA10699" i="13"/>
  <c r="AA10700" i="13"/>
  <c r="AA10701" i="13"/>
  <c r="AA10702" i="13"/>
  <c r="AA10703" i="13"/>
  <c r="AA10704" i="13"/>
  <c r="AA10705" i="13"/>
  <c r="AA10706" i="13"/>
  <c r="AA10707" i="13"/>
  <c r="AA10708" i="13"/>
  <c r="AA10709" i="13"/>
  <c r="AA10710" i="13"/>
  <c r="AA10711" i="13"/>
  <c r="AA10712" i="13"/>
  <c r="AA10713" i="13"/>
  <c r="AA10714" i="13"/>
  <c r="AA10715" i="13"/>
  <c r="AA10716" i="13"/>
  <c r="AA10717" i="13"/>
  <c r="AA10718" i="13"/>
  <c r="AA10719" i="13"/>
  <c r="AA10720" i="13"/>
  <c r="AA10721" i="13"/>
  <c r="AA10722" i="13"/>
  <c r="AA10723" i="13"/>
  <c r="AA10724" i="13"/>
  <c r="AA10725" i="13"/>
  <c r="AA10726" i="13"/>
  <c r="AA10727" i="13"/>
  <c r="AA10728" i="13"/>
  <c r="AA10729" i="13"/>
  <c r="AA10730" i="13"/>
  <c r="AA10731" i="13"/>
  <c r="AA10732" i="13"/>
  <c r="AA10733" i="13"/>
  <c r="AA10734" i="13"/>
  <c r="AA10735" i="13"/>
  <c r="AA10736" i="13"/>
  <c r="AA10737" i="13"/>
  <c r="AA10738" i="13"/>
  <c r="AA10739" i="13"/>
  <c r="AA10740" i="13"/>
  <c r="AA10741" i="13"/>
  <c r="AA10742" i="13"/>
  <c r="AA10743" i="13"/>
  <c r="AA10744" i="13"/>
  <c r="AA10745" i="13"/>
  <c r="AA10746" i="13"/>
  <c r="AA10747" i="13"/>
  <c r="AA10748" i="13"/>
  <c r="AA10749" i="13"/>
  <c r="AA10750" i="13"/>
  <c r="AA10751" i="13"/>
  <c r="AA10752" i="13"/>
  <c r="AA10753" i="13"/>
  <c r="AA10754" i="13"/>
  <c r="AA10755" i="13"/>
  <c r="AA10756" i="13"/>
  <c r="AA10757" i="13"/>
  <c r="AA10758" i="13"/>
  <c r="AA10759" i="13"/>
  <c r="AA10760" i="13"/>
  <c r="AA10761" i="13"/>
  <c r="AA10762" i="13"/>
  <c r="AA10763" i="13"/>
  <c r="AA10764" i="13"/>
  <c r="AA10765" i="13"/>
  <c r="AA10766" i="13"/>
  <c r="AA10767" i="13"/>
  <c r="AA10768" i="13"/>
  <c r="AA10769" i="13"/>
  <c r="AA10770" i="13"/>
  <c r="AA10771" i="13"/>
  <c r="AA10772" i="13"/>
  <c r="AA10773" i="13"/>
  <c r="AA10774" i="13"/>
  <c r="AA10775" i="13"/>
  <c r="AA10776" i="13"/>
  <c r="AA10777" i="13"/>
  <c r="AA10778" i="13"/>
  <c r="AA10779" i="13"/>
  <c r="AA10780" i="13"/>
  <c r="AA10781" i="13"/>
  <c r="AA10782" i="13"/>
  <c r="AA10783" i="13"/>
  <c r="AA10784" i="13"/>
  <c r="AA10785" i="13"/>
  <c r="AA10786" i="13"/>
  <c r="AA10787" i="13"/>
  <c r="AA10788" i="13"/>
  <c r="AA10789" i="13"/>
  <c r="AA10790" i="13"/>
  <c r="AA10791" i="13"/>
  <c r="AA10792" i="13"/>
  <c r="AA10793" i="13"/>
  <c r="AA10794" i="13"/>
  <c r="AA10795" i="13"/>
  <c r="AA10796" i="13"/>
  <c r="AA10797" i="13"/>
  <c r="AA10798" i="13"/>
  <c r="AA10799" i="13"/>
  <c r="AA10800" i="13"/>
  <c r="AA10801" i="13"/>
  <c r="AA10802" i="13"/>
  <c r="AA10803" i="13"/>
  <c r="AA10804" i="13"/>
  <c r="AA10805" i="13"/>
  <c r="AA10806" i="13"/>
  <c r="AA10807" i="13"/>
  <c r="AA10808" i="13"/>
  <c r="AA10809" i="13"/>
  <c r="AA10810" i="13"/>
  <c r="AA10811" i="13"/>
  <c r="AA10812" i="13"/>
  <c r="AA10813" i="13"/>
  <c r="AA10814" i="13"/>
  <c r="AA10815" i="13"/>
  <c r="AA10816" i="13"/>
  <c r="AA10817" i="13"/>
  <c r="AA10818" i="13"/>
  <c r="AA10819" i="13"/>
  <c r="AA10820" i="13"/>
  <c r="AA10821" i="13"/>
  <c r="AA10822" i="13"/>
  <c r="AA10823" i="13"/>
  <c r="AA10824" i="13"/>
  <c r="AA10825" i="13"/>
  <c r="AA10826" i="13"/>
  <c r="AA10827" i="13"/>
  <c r="AA10828" i="13"/>
  <c r="AA10829" i="13"/>
  <c r="AA10830" i="13"/>
  <c r="AA10831" i="13"/>
  <c r="AA10832" i="13"/>
  <c r="AA10833" i="13"/>
  <c r="AA10834" i="13"/>
  <c r="AA10835" i="13"/>
  <c r="AA10836" i="13"/>
  <c r="AA10837" i="13"/>
  <c r="AA10838" i="13"/>
  <c r="AA10839" i="13"/>
  <c r="AA10840" i="13"/>
  <c r="AA10841" i="13"/>
  <c r="AA10842" i="13"/>
  <c r="AA10843" i="13"/>
  <c r="AA10844" i="13"/>
  <c r="AA10845" i="13"/>
  <c r="AA10846" i="13"/>
  <c r="AA10847" i="13"/>
  <c r="AA10848" i="13"/>
  <c r="AA10849" i="13"/>
  <c r="AA10850" i="13"/>
  <c r="AA10851" i="13"/>
  <c r="AA10852" i="13"/>
  <c r="AA10853" i="13"/>
  <c r="AA10854" i="13"/>
  <c r="AA10855" i="13"/>
  <c r="AA10856" i="13"/>
  <c r="AA10857" i="13"/>
  <c r="AA10858" i="13"/>
  <c r="AA10859" i="13"/>
  <c r="AA10860" i="13"/>
  <c r="AA10861" i="13"/>
  <c r="AA10862" i="13"/>
  <c r="AA10863" i="13"/>
  <c r="AA10864" i="13"/>
  <c r="AA10865" i="13"/>
  <c r="AA10866" i="13"/>
  <c r="AA10867" i="13"/>
  <c r="AA10868" i="13"/>
  <c r="AA10869" i="13"/>
  <c r="AA10870" i="13"/>
  <c r="AA10871" i="13"/>
  <c r="AA10872" i="13"/>
  <c r="AA10873" i="13"/>
  <c r="AA10874" i="13"/>
  <c r="AA10875" i="13"/>
  <c r="AA10876" i="13"/>
  <c r="AA10877" i="13"/>
  <c r="AA10878" i="13"/>
  <c r="AA10879" i="13"/>
  <c r="AA10880" i="13"/>
  <c r="AA10881" i="13"/>
  <c r="AA10882" i="13"/>
  <c r="AA10883" i="13"/>
  <c r="AA10884" i="13"/>
  <c r="AA10885" i="13"/>
  <c r="AA10886" i="13"/>
  <c r="AA10887" i="13"/>
  <c r="AA10888" i="13"/>
  <c r="AA10889" i="13"/>
  <c r="AA10890" i="13"/>
  <c r="AA10891" i="13"/>
  <c r="AA10892" i="13"/>
  <c r="AA10893" i="13"/>
  <c r="AA10894" i="13"/>
  <c r="AA10895" i="13"/>
  <c r="AA10896" i="13"/>
  <c r="AA10897" i="13"/>
  <c r="AA10898" i="13"/>
  <c r="AA10899" i="13"/>
  <c r="AA10900" i="13"/>
  <c r="AA10901" i="13"/>
  <c r="AA10902" i="13"/>
  <c r="AA10903" i="13"/>
  <c r="AA10904" i="13"/>
  <c r="AA10905" i="13"/>
  <c r="AA10906" i="13"/>
  <c r="AA10907" i="13"/>
  <c r="AA10908" i="13"/>
  <c r="AA10909" i="13"/>
  <c r="AA10910" i="13"/>
  <c r="AA10911" i="13"/>
  <c r="AA10912" i="13"/>
  <c r="AA10913" i="13"/>
  <c r="AA10914" i="13"/>
  <c r="AA10915" i="13"/>
  <c r="AA10916" i="13"/>
  <c r="AA10917" i="13"/>
  <c r="AA10918" i="13"/>
  <c r="AA10919" i="13"/>
  <c r="AA10920" i="13"/>
  <c r="AA10921" i="13"/>
  <c r="AA10922" i="13"/>
  <c r="AA10923" i="13"/>
  <c r="AA10924" i="13"/>
  <c r="AA10925" i="13"/>
  <c r="AA10926" i="13"/>
  <c r="AA10927" i="13"/>
  <c r="AA10928" i="13"/>
  <c r="AA10929" i="13"/>
  <c r="AA10930" i="13"/>
  <c r="AA10931" i="13"/>
  <c r="AA10932" i="13"/>
  <c r="AA10933" i="13"/>
  <c r="AA10934" i="13"/>
  <c r="AA10935" i="13"/>
  <c r="AA10936" i="13"/>
  <c r="AA10937" i="13"/>
  <c r="AA10938" i="13"/>
  <c r="AA10939" i="13"/>
  <c r="AA10940" i="13"/>
  <c r="AA10941" i="13"/>
  <c r="AA10942" i="13"/>
  <c r="AA10943" i="13"/>
  <c r="AA10944" i="13"/>
  <c r="AA10945" i="13"/>
  <c r="AA10946" i="13"/>
  <c r="AA10947" i="13"/>
  <c r="AA10948" i="13"/>
  <c r="AA10949" i="13"/>
  <c r="AA10950" i="13"/>
  <c r="AA10951" i="13"/>
  <c r="AA10952" i="13"/>
  <c r="AA10953" i="13"/>
  <c r="AA10954" i="13"/>
  <c r="AA10955" i="13"/>
  <c r="AA10956" i="13"/>
  <c r="AA10957" i="13"/>
  <c r="AA10958" i="13"/>
  <c r="AA10959" i="13"/>
  <c r="AA10960" i="13"/>
  <c r="AA10961" i="13"/>
  <c r="AA10962" i="13"/>
  <c r="AA10963" i="13"/>
  <c r="AA10964" i="13"/>
  <c r="AA10965" i="13"/>
  <c r="AA10966" i="13"/>
  <c r="AA10967" i="13"/>
  <c r="AA10968" i="13"/>
  <c r="AA10969" i="13"/>
  <c r="AA10970" i="13"/>
  <c r="AA10971" i="13"/>
  <c r="AA10972" i="13"/>
  <c r="AA10973" i="13"/>
  <c r="AA10974" i="13"/>
  <c r="AA10975" i="13"/>
  <c r="AA10976" i="13"/>
  <c r="AA10977" i="13"/>
  <c r="AA10978" i="13"/>
  <c r="AA10979" i="13"/>
  <c r="AA10980" i="13"/>
  <c r="AA10981" i="13"/>
  <c r="AA10982" i="13"/>
  <c r="AA10983" i="13"/>
  <c r="AA10984" i="13"/>
  <c r="AA10985" i="13"/>
  <c r="AA10986" i="13"/>
  <c r="AA10987" i="13"/>
  <c r="AA10988" i="13"/>
  <c r="AA10989" i="13"/>
  <c r="AA10990" i="13"/>
  <c r="AA10991" i="13"/>
  <c r="AA10992" i="13"/>
  <c r="AA10993" i="13"/>
  <c r="AA10994" i="13"/>
  <c r="AA10995" i="13"/>
  <c r="AA10996" i="13"/>
  <c r="AA10997" i="13"/>
  <c r="AA10998" i="13"/>
  <c r="AA10999" i="13"/>
  <c r="AA11000" i="13"/>
  <c r="AA11001" i="13"/>
  <c r="AA11002" i="13"/>
  <c r="AA11003" i="13"/>
  <c r="AA11004" i="13"/>
  <c r="AA11005" i="13"/>
  <c r="AA11006" i="13"/>
  <c r="AA11007" i="13"/>
  <c r="AA11008" i="13"/>
  <c r="AA11009" i="13"/>
  <c r="AA11010" i="13"/>
  <c r="AA11011" i="13"/>
  <c r="AA11012" i="13"/>
  <c r="AA11013" i="13"/>
  <c r="AA11014" i="13"/>
  <c r="AA11015" i="13"/>
  <c r="AA11016" i="13"/>
  <c r="AA11017" i="13"/>
  <c r="AA11018" i="13"/>
  <c r="AA11019" i="13"/>
  <c r="AA11020" i="13"/>
  <c r="AA11021" i="13"/>
  <c r="AA11022" i="13"/>
  <c r="AA11023" i="13"/>
  <c r="AA11024" i="13"/>
  <c r="AA11025" i="13"/>
  <c r="AA11026" i="13"/>
  <c r="AA11027" i="13"/>
  <c r="AA11028" i="13"/>
  <c r="AA11029" i="13"/>
  <c r="AA11030" i="13"/>
  <c r="AA11031" i="13"/>
  <c r="AA11032" i="13"/>
  <c r="AA11033" i="13"/>
  <c r="AA11034" i="13"/>
  <c r="AA11035" i="13"/>
  <c r="AA11036" i="13"/>
  <c r="AA11037" i="13"/>
  <c r="AA11038" i="13"/>
  <c r="AA11039" i="13"/>
  <c r="AA11040" i="13"/>
  <c r="AA11041" i="13"/>
  <c r="AA11042" i="13"/>
  <c r="AA11043" i="13"/>
  <c r="AA11044" i="13"/>
  <c r="AA11045" i="13"/>
  <c r="AA11046" i="13"/>
  <c r="AA11047" i="13"/>
  <c r="AA11048" i="13"/>
  <c r="AA11049" i="13"/>
  <c r="AA11050" i="13"/>
  <c r="AA11051" i="13"/>
  <c r="AA11052" i="13"/>
  <c r="AA11053" i="13"/>
  <c r="AA11054" i="13"/>
  <c r="AA11055" i="13"/>
  <c r="AA11056" i="13"/>
  <c r="AA11057" i="13"/>
  <c r="AA11058" i="13"/>
  <c r="AA11059" i="13"/>
  <c r="AA11060" i="13"/>
  <c r="AA11061" i="13"/>
  <c r="AA11062" i="13"/>
  <c r="AA11063" i="13"/>
  <c r="AA11064" i="13"/>
  <c r="AA11065" i="13"/>
  <c r="AA11066" i="13"/>
  <c r="AA11067" i="13"/>
  <c r="AA11068" i="13"/>
  <c r="AA11069" i="13"/>
  <c r="AA11070" i="13"/>
  <c r="AA11071" i="13"/>
  <c r="AA11072" i="13"/>
  <c r="AA11073" i="13"/>
  <c r="AA11074" i="13"/>
  <c r="AA11075" i="13"/>
  <c r="AA11076" i="13"/>
  <c r="AA11077" i="13"/>
  <c r="AA11078" i="13"/>
  <c r="AA11079" i="13"/>
  <c r="AA11080" i="13"/>
  <c r="AA11081" i="13"/>
  <c r="AA11082" i="13"/>
  <c r="AA11083" i="13"/>
  <c r="AA11084" i="13"/>
  <c r="AA11085" i="13"/>
  <c r="AA11086" i="13"/>
  <c r="AA11087" i="13"/>
  <c r="AA11088" i="13"/>
  <c r="AA11089" i="13"/>
  <c r="AA11090" i="13"/>
  <c r="AA11091" i="13"/>
  <c r="AA11092" i="13"/>
  <c r="AA11093" i="13"/>
  <c r="AA11094" i="13"/>
  <c r="AA11095" i="13"/>
  <c r="AA11096" i="13"/>
  <c r="AA11097" i="13"/>
  <c r="AA11098" i="13"/>
  <c r="AA11099" i="13"/>
  <c r="AA11100" i="13"/>
  <c r="AA11101" i="13"/>
  <c r="AA11102" i="13"/>
  <c r="AA11103" i="13"/>
  <c r="AA11104" i="13"/>
  <c r="AA11105" i="13"/>
  <c r="AA11106" i="13"/>
  <c r="AA11107" i="13"/>
  <c r="AA11108" i="13"/>
  <c r="AA11109" i="13"/>
  <c r="AA11110" i="13"/>
  <c r="AA11111" i="13"/>
  <c r="AA11112" i="13"/>
  <c r="AA11113" i="13"/>
  <c r="AA11114" i="13"/>
  <c r="AA11115" i="13"/>
  <c r="AA11116" i="13"/>
  <c r="AA11117" i="13"/>
  <c r="AA11118" i="13"/>
  <c r="AA11119" i="13"/>
  <c r="AA11120" i="13"/>
  <c r="AA11121" i="13"/>
  <c r="AA11122" i="13"/>
  <c r="AA11123" i="13"/>
  <c r="AA11124" i="13"/>
  <c r="AA11125" i="13"/>
  <c r="AA11126" i="13"/>
  <c r="AA11127" i="13"/>
  <c r="AA11128" i="13"/>
  <c r="AA11129" i="13"/>
  <c r="AA11130" i="13"/>
  <c r="AA11131" i="13"/>
  <c r="AA11132" i="13"/>
  <c r="AA11133" i="13"/>
  <c r="AA11134" i="13"/>
  <c r="AA11135" i="13"/>
  <c r="AA11136" i="13"/>
  <c r="AA11137" i="13"/>
  <c r="AA11138" i="13"/>
  <c r="AA11139" i="13"/>
  <c r="AA11140" i="13"/>
  <c r="AA11141" i="13"/>
  <c r="AA11142" i="13"/>
  <c r="AA11143" i="13"/>
  <c r="AA11144" i="13"/>
  <c r="AA11145" i="13"/>
  <c r="AA11146" i="13"/>
  <c r="AA11147" i="13"/>
  <c r="AA11148" i="13"/>
  <c r="AA11149" i="13"/>
  <c r="AA11150" i="13"/>
  <c r="AA11151" i="13"/>
  <c r="AA11152" i="13"/>
  <c r="AA11153" i="13"/>
  <c r="AA11154" i="13"/>
  <c r="AA11155" i="13"/>
  <c r="AA11156" i="13"/>
  <c r="AA11157" i="13"/>
  <c r="AA11158" i="13"/>
  <c r="AA11159" i="13"/>
  <c r="AA11160" i="13"/>
  <c r="AA11161" i="13"/>
  <c r="AA11162" i="13"/>
  <c r="AA11163" i="13"/>
  <c r="AA11164" i="13"/>
  <c r="AA11165" i="13"/>
  <c r="AA11166" i="13"/>
  <c r="AA11167" i="13"/>
  <c r="AA11168" i="13"/>
  <c r="AA11169" i="13"/>
  <c r="AA11170" i="13"/>
  <c r="AA11171" i="13"/>
  <c r="AA11172" i="13"/>
  <c r="AA11173" i="13"/>
  <c r="AA11174" i="13"/>
  <c r="AA11175" i="13"/>
  <c r="AA11176" i="13"/>
  <c r="AA11177" i="13"/>
  <c r="AA11178" i="13"/>
  <c r="AA11179" i="13"/>
  <c r="AA11180" i="13"/>
  <c r="AA11181" i="13"/>
  <c r="AA11182" i="13"/>
  <c r="AA11183" i="13"/>
  <c r="AA11184" i="13"/>
  <c r="AA11185" i="13"/>
  <c r="AA11186" i="13"/>
  <c r="AA11187" i="13"/>
  <c r="AA11188" i="13"/>
  <c r="AA11189" i="13"/>
  <c r="AA11190" i="13"/>
  <c r="AA11191" i="13"/>
  <c r="AA11192" i="13"/>
  <c r="AA11193" i="13"/>
  <c r="AA11194" i="13"/>
  <c r="AA11195" i="13"/>
  <c r="AA11196" i="13"/>
  <c r="AA11197" i="13"/>
  <c r="AA11198" i="13"/>
  <c r="AA11199" i="13"/>
  <c r="AA11200" i="13"/>
  <c r="AA11201" i="13"/>
  <c r="AA11202" i="13"/>
  <c r="AA11203" i="13"/>
  <c r="AA11204" i="13"/>
  <c r="AA11205" i="13"/>
  <c r="AA11206" i="13"/>
  <c r="AA11207" i="13"/>
  <c r="AA11208" i="13"/>
  <c r="AA11209" i="13"/>
  <c r="AA11210" i="13"/>
  <c r="AA11211" i="13"/>
  <c r="AA11212" i="13"/>
  <c r="AA11213" i="13"/>
  <c r="AA11214" i="13"/>
  <c r="AA11215" i="13"/>
  <c r="AA11216" i="13"/>
  <c r="AA11217" i="13"/>
  <c r="AA11218" i="13"/>
  <c r="AA11219" i="13"/>
  <c r="AA11220" i="13"/>
  <c r="AA11221" i="13"/>
  <c r="AA11222" i="13"/>
  <c r="AA11223" i="13"/>
  <c r="AA11224" i="13"/>
  <c r="AA11225" i="13"/>
  <c r="AA11226" i="13"/>
  <c r="AA11227" i="13"/>
  <c r="AA11228" i="13"/>
  <c r="AA11229" i="13"/>
  <c r="AA11230" i="13"/>
  <c r="AA11231" i="13"/>
  <c r="AA11232" i="13"/>
  <c r="AA11233" i="13"/>
  <c r="AA11234" i="13"/>
  <c r="AA11235" i="13"/>
  <c r="AA11236" i="13"/>
  <c r="AA11237" i="13"/>
  <c r="AA11238" i="13"/>
  <c r="AA11239" i="13"/>
  <c r="AA11240" i="13"/>
  <c r="AA11241" i="13"/>
  <c r="AA11242" i="13"/>
  <c r="AA11243" i="13"/>
  <c r="AA11244" i="13"/>
  <c r="AA11245" i="13"/>
  <c r="AA11246" i="13"/>
  <c r="AA11247" i="13"/>
  <c r="AA11248" i="13"/>
  <c r="AA11249" i="13"/>
  <c r="AA11250" i="13"/>
  <c r="AA11251" i="13"/>
  <c r="AA11252" i="13"/>
  <c r="AA11253" i="13"/>
  <c r="AA11254" i="13"/>
  <c r="AA11255" i="13"/>
  <c r="AA11256" i="13"/>
  <c r="AA11257" i="13"/>
  <c r="AA11258" i="13"/>
  <c r="AA11259" i="13"/>
  <c r="AA11260" i="13"/>
  <c r="AA11261" i="13"/>
  <c r="AA11262" i="13"/>
  <c r="AA11263" i="13"/>
  <c r="AA11264" i="13"/>
  <c r="AA11265" i="13"/>
  <c r="AA11266" i="13"/>
  <c r="AA11267" i="13"/>
  <c r="AA11268" i="13"/>
  <c r="AA11269" i="13"/>
  <c r="AA11270" i="13"/>
  <c r="AA11271" i="13"/>
  <c r="AA11272" i="13"/>
  <c r="AA11273" i="13"/>
  <c r="AA11274" i="13"/>
  <c r="AA11275" i="13"/>
  <c r="AA11276" i="13"/>
  <c r="AA11277" i="13"/>
  <c r="AA11278" i="13"/>
  <c r="AA11279" i="13"/>
  <c r="AA11280" i="13"/>
  <c r="AA11281" i="13"/>
  <c r="AA11282" i="13"/>
  <c r="AA11283" i="13"/>
  <c r="AA11284" i="13"/>
  <c r="AA11285" i="13"/>
  <c r="AA11286" i="13"/>
  <c r="AA11287" i="13"/>
  <c r="AA11288" i="13"/>
  <c r="AA11289" i="13"/>
  <c r="AA11290" i="13"/>
  <c r="AA11291" i="13"/>
  <c r="AA11292" i="13"/>
  <c r="AA11293" i="13"/>
  <c r="AA11294" i="13"/>
  <c r="AA11295" i="13"/>
  <c r="AA11296" i="13"/>
  <c r="AA11297" i="13"/>
  <c r="AA11298" i="13"/>
  <c r="AA11299" i="13"/>
  <c r="AA11300" i="13"/>
  <c r="AA11301" i="13"/>
  <c r="AA11302" i="13"/>
  <c r="AA11303" i="13"/>
  <c r="AA11304" i="13"/>
  <c r="AA11305" i="13"/>
  <c r="AA11306" i="13"/>
  <c r="AA11307" i="13"/>
  <c r="AA11308" i="13"/>
  <c r="AA11309" i="13"/>
  <c r="AA11310" i="13"/>
  <c r="AA11311" i="13"/>
  <c r="AA11312" i="13"/>
  <c r="AA11313" i="13"/>
  <c r="AA11314" i="13"/>
  <c r="AA11315" i="13"/>
  <c r="AA11316" i="13"/>
  <c r="AA11317" i="13"/>
  <c r="AA11318" i="13"/>
  <c r="AA11319" i="13"/>
  <c r="AA11320" i="13"/>
  <c r="AA11321" i="13"/>
  <c r="AA11322" i="13"/>
  <c r="AA11323" i="13"/>
  <c r="AA11324" i="13"/>
  <c r="AA11325" i="13"/>
  <c r="AA11326" i="13"/>
  <c r="AA11327" i="13"/>
  <c r="AA11328" i="13"/>
  <c r="AA11329" i="13"/>
  <c r="AA11330" i="13"/>
  <c r="AA11331" i="13"/>
  <c r="AA11332" i="13"/>
  <c r="AA11333" i="13"/>
  <c r="AA11334" i="13"/>
  <c r="AA11335" i="13"/>
  <c r="AA11336" i="13"/>
  <c r="AA11337" i="13"/>
  <c r="AA11338" i="13"/>
  <c r="AA11339" i="13"/>
  <c r="AA11340" i="13"/>
  <c r="AA11341" i="13"/>
  <c r="AA11342" i="13"/>
  <c r="AA11343" i="13"/>
  <c r="AA11344" i="13"/>
  <c r="AA11345" i="13"/>
  <c r="AA11346" i="13"/>
  <c r="AA11347" i="13"/>
  <c r="AA11348" i="13"/>
  <c r="AA11349" i="13"/>
  <c r="AA11350" i="13"/>
  <c r="AA11351" i="13"/>
  <c r="AA11352" i="13"/>
  <c r="AA11353" i="13"/>
  <c r="AA11354" i="13"/>
  <c r="AA11355" i="13"/>
  <c r="AA11356" i="13"/>
  <c r="AA11357" i="13"/>
  <c r="AA11358" i="13"/>
  <c r="AA11359" i="13"/>
  <c r="AA11360" i="13"/>
  <c r="AA11361" i="13"/>
  <c r="AA11362" i="13"/>
  <c r="AA11363" i="13"/>
  <c r="AA11364" i="13"/>
  <c r="AA11365" i="13"/>
  <c r="AA11366" i="13"/>
  <c r="AA11367" i="13"/>
  <c r="AA11368" i="13"/>
  <c r="AA11369" i="13"/>
  <c r="AA11370" i="13"/>
  <c r="AA11371" i="13"/>
  <c r="AA11372" i="13"/>
  <c r="AA11373" i="13"/>
  <c r="AA11374" i="13"/>
  <c r="AA11375" i="13"/>
  <c r="AA11376" i="13"/>
  <c r="AA11377" i="13"/>
  <c r="AA11378" i="13"/>
  <c r="AA11379" i="13"/>
  <c r="AA11380" i="13"/>
  <c r="AA11381" i="13"/>
  <c r="AA11382" i="13"/>
  <c r="AA11383" i="13"/>
  <c r="AA11384" i="13"/>
  <c r="AA11385" i="13"/>
  <c r="AA11386" i="13"/>
  <c r="AA11387" i="13"/>
  <c r="AA11388" i="13"/>
  <c r="AA11389" i="13"/>
  <c r="AA11390" i="13"/>
  <c r="AA11391" i="13"/>
  <c r="AA11392" i="13"/>
  <c r="AA11393" i="13"/>
  <c r="AA11394" i="13"/>
  <c r="AA11395" i="13"/>
  <c r="AA11396" i="13"/>
  <c r="AA11397" i="13"/>
  <c r="AA11398" i="13"/>
  <c r="AA11399" i="13"/>
  <c r="AA11400" i="13"/>
  <c r="AA11401" i="13"/>
  <c r="AA11402" i="13"/>
  <c r="AA11403" i="13"/>
  <c r="AA11404" i="13"/>
  <c r="AA11405" i="13"/>
  <c r="AA11406" i="13"/>
  <c r="AA11407" i="13"/>
  <c r="AA11408" i="13"/>
  <c r="AA11409" i="13"/>
  <c r="AA11410" i="13"/>
  <c r="AA11411" i="13"/>
  <c r="AA11412" i="13"/>
  <c r="AA11413" i="13"/>
  <c r="AA11414" i="13"/>
  <c r="AA11415" i="13"/>
  <c r="AA11416" i="13"/>
  <c r="AA11417" i="13"/>
  <c r="AA11418" i="13"/>
  <c r="AA11419" i="13"/>
  <c r="AA11420" i="13"/>
  <c r="AA11421" i="13"/>
  <c r="AA11422" i="13"/>
  <c r="AA11423" i="13"/>
  <c r="AA11424" i="13"/>
  <c r="AA11425" i="13"/>
  <c r="AA11426" i="13"/>
  <c r="AA11427" i="13"/>
  <c r="AA11428" i="13"/>
  <c r="AA11429" i="13"/>
  <c r="AA11430" i="13"/>
  <c r="AA11431" i="13"/>
  <c r="AA11432" i="13"/>
  <c r="AA11433" i="13"/>
  <c r="AA11434" i="13"/>
  <c r="AA11435" i="13"/>
  <c r="AA11436" i="13"/>
  <c r="AA11437" i="13"/>
  <c r="AA11438" i="13"/>
  <c r="AA11439" i="13"/>
  <c r="AA11440" i="13"/>
  <c r="AA11441" i="13"/>
  <c r="AA11442" i="13"/>
  <c r="AA11443" i="13"/>
  <c r="AA11444" i="13"/>
  <c r="AA11445" i="13"/>
  <c r="AA11446" i="13"/>
  <c r="AA11447" i="13"/>
  <c r="AA11448" i="13"/>
  <c r="AA11449" i="13"/>
  <c r="AA11450" i="13"/>
  <c r="AA11451" i="13"/>
  <c r="AA11452" i="13"/>
  <c r="AA11453" i="13"/>
  <c r="AA11454" i="13"/>
  <c r="AA11455" i="13"/>
  <c r="AA11456" i="13"/>
  <c r="AA11457" i="13"/>
  <c r="AA11458" i="13"/>
  <c r="AA11459" i="13"/>
  <c r="AA11460" i="13"/>
  <c r="AA11461" i="13"/>
  <c r="AA11462" i="13"/>
  <c r="AA11463" i="13"/>
  <c r="AA11464" i="13"/>
  <c r="AA11465" i="13"/>
  <c r="AA11466" i="13"/>
  <c r="AA11467" i="13"/>
  <c r="AA11468" i="13"/>
  <c r="AA11469" i="13"/>
  <c r="AA11470" i="13"/>
  <c r="AA11471" i="13"/>
  <c r="AA11472" i="13"/>
  <c r="AA11473" i="13"/>
  <c r="AA11474" i="13"/>
  <c r="AA11475" i="13"/>
  <c r="AA11476" i="13"/>
  <c r="AA11477" i="13"/>
  <c r="AA11478" i="13"/>
  <c r="AA11479" i="13"/>
  <c r="AA11480" i="13"/>
  <c r="AA11481" i="13"/>
  <c r="AA11482" i="13"/>
  <c r="AA11483" i="13"/>
  <c r="AA11484" i="13"/>
  <c r="AA11485" i="13"/>
  <c r="AA11486" i="13"/>
  <c r="AA11487" i="13"/>
  <c r="AA11488" i="13"/>
  <c r="AA11489" i="13"/>
  <c r="AA11490" i="13"/>
  <c r="AA11491" i="13"/>
  <c r="AA11492" i="13"/>
  <c r="AA11493" i="13"/>
  <c r="AA11494" i="13"/>
  <c r="AA11495" i="13"/>
  <c r="AA11496" i="13"/>
  <c r="AA11497" i="13"/>
  <c r="AA11498" i="13"/>
  <c r="AA11499" i="13"/>
  <c r="AA11500" i="13"/>
  <c r="AA11501" i="13"/>
  <c r="AA11502" i="13"/>
  <c r="AA11503" i="13"/>
  <c r="AA11504" i="13"/>
  <c r="AA11505" i="13"/>
  <c r="AA11506" i="13"/>
  <c r="AA11507" i="13"/>
  <c r="AA11508" i="13"/>
  <c r="AA11509" i="13"/>
  <c r="AA11510" i="13"/>
  <c r="AA11511" i="13"/>
  <c r="AA11512" i="13"/>
  <c r="AA11513" i="13"/>
  <c r="AA11514" i="13"/>
  <c r="AA11515" i="13"/>
  <c r="AA11516" i="13"/>
  <c r="AA11517" i="13"/>
  <c r="AA11518" i="13"/>
  <c r="AA11519" i="13"/>
  <c r="AA11520" i="13"/>
  <c r="AA11521" i="13"/>
  <c r="AA11522" i="13"/>
  <c r="AA11523" i="13"/>
  <c r="AA11524" i="13"/>
  <c r="AA11525" i="13"/>
  <c r="AA11526" i="13"/>
  <c r="AA11527" i="13"/>
  <c r="AA11528" i="13"/>
  <c r="AA11529" i="13"/>
  <c r="AA11530" i="13"/>
  <c r="AA11531" i="13"/>
  <c r="AA11532" i="13"/>
  <c r="AA11533" i="13"/>
  <c r="AA11534" i="13"/>
  <c r="AA11535" i="13"/>
  <c r="AA11536" i="13"/>
  <c r="AA11537" i="13"/>
  <c r="AA11538" i="13"/>
  <c r="AA11539" i="13"/>
  <c r="AA11540" i="13"/>
  <c r="AA11541" i="13"/>
  <c r="AA11542" i="13"/>
  <c r="AA11543" i="13"/>
  <c r="AA11544" i="13"/>
  <c r="AA11545" i="13"/>
  <c r="AA11546" i="13"/>
  <c r="AA11547" i="13"/>
  <c r="AA11548" i="13"/>
  <c r="AA11549" i="13"/>
  <c r="AA11550" i="13"/>
  <c r="AA11551" i="13"/>
  <c r="AA11552" i="13"/>
  <c r="AA11553" i="13"/>
  <c r="AA11554" i="13"/>
  <c r="AA11555" i="13"/>
  <c r="AA11556" i="13"/>
  <c r="AA11557" i="13"/>
  <c r="AA11558" i="13"/>
  <c r="AA11559" i="13"/>
  <c r="AA11560" i="13"/>
  <c r="AA11561" i="13"/>
  <c r="AA11562" i="13"/>
  <c r="AA11563" i="13"/>
  <c r="AA11564" i="13"/>
  <c r="AA11565" i="13"/>
  <c r="AA11566" i="13"/>
  <c r="AA11567" i="13"/>
  <c r="AA11568" i="13"/>
  <c r="AA11569" i="13"/>
  <c r="AA11570" i="13"/>
  <c r="AA11571" i="13"/>
  <c r="AA11572" i="13"/>
  <c r="AA11573" i="13"/>
  <c r="AA11574" i="13"/>
  <c r="AA11575" i="13"/>
  <c r="AA11576" i="13"/>
  <c r="AA11577" i="13"/>
  <c r="AA11578" i="13"/>
  <c r="AA11579" i="13"/>
  <c r="AA11580" i="13"/>
  <c r="AA11581" i="13"/>
  <c r="AA11582" i="13"/>
  <c r="AA11583" i="13"/>
  <c r="AA11584" i="13"/>
  <c r="AA11585" i="13"/>
  <c r="AA11586" i="13"/>
  <c r="AA11587" i="13"/>
  <c r="AA11588" i="13"/>
  <c r="AA11589" i="13"/>
  <c r="AA11590" i="13"/>
  <c r="AA11591" i="13"/>
  <c r="AA11592" i="13"/>
  <c r="AA11593" i="13"/>
  <c r="AA11594" i="13"/>
  <c r="AA11595" i="13"/>
  <c r="AA11596" i="13"/>
  <c r="AA11597" i="13"/>
  <c r="AA11598" i="13"/>
  <c r="AA11599" i="13"/>
  <c r="AA11600" i="13"/>
  <c r="AA11601" i="13"/>
  <c r="AA11602" i="13"/>
  <c r="AA11603" i="13"/>
  <c r="AA11604" i="13"/>
  <c r="AA11605" i="13"/>
  <c r="AA11606" i="13"/>
  <c r="AA11607" i="13"/>
  <c r="AA11608" i="13"/>
  <c r="AA11609" i="13"/>
  <c r="AA11610" i="13"/>
  <c r="AA11611" i="13"/>
  <c r="AA11612" i="13"/>
  <c r="AA11613" i="13"/>
  <c r="AA11614" i="13"/>
  <c r="AA11615" i="13"/>
  <c r="AA11616" i="13"/>
  <c r="AA11617" i="13"/>
  <c r="AA11618" i="13"/>
  <c r="AA11619" i="13"/>
  <c r="AA11620" i="13"/>
  <c r="AA11621" i="13"/>
  <c r="AA11622" i="13"/>
  <c r="AA11623" i="13"/>
  <c r="AA11624" i="13"/>
  <c r="AA11625" i="13"/>
  <c r="AA11626" i="13"/>
  <c r="AA11627" i="13"/>
  <c r="AA11628" i="13"/>
  <c r="AA11629" i="13"/>
  <c r="AA11630" i="13"/>
  <c r="AA11631" i="13"/>
  <c r="AA11632" i="13"/>
  <c r="AA11633" i="13"/>
  <c r="AA11634" i="13"/>
  <c r="AA11635" i="13"/>
  <c r="AA11636" i="13"/>
  <c r="AA11637" i="13"/>
  <c r="AA11638" i="13"/>
  <c r="AA11639" i="13"/>
  <c r="AA11640" i="13"/>
  <c r="AA11641" i="13"/>
  <c r="AA11642" i="13"/>
  <c r="AA11643" i="13"/>
  <c r="AA11644" i="13"/>
  <c r="AA11645" i="13"/>
  <c r="AA11646" i="13"/>
  <c r="AA11647" i="13"/>
  <c r="AA11648" i="13"/>
  <c r="AA11649" i="13"/>
  <c r="AA11650" i="13"/>
  <c r="AA11651" i="13"/>
  <c r="AA11652" i="13"/>
  <c r="AA11653" i="13"/>
  <c r="AA11654" i="13"/>
  <c r="AA11655" i="13"/>
  <c r="AA11656" i="13"/>
  <c r="AA11657" i="13"/>
  <c r="AA11658" i="13"/>
  <c r="AA11659" i="13"/>
  <c r="AA11660" i="13"/>
  <c r="AA11661" i="13"/>
  <c r="AA11662" i="13"/>
  <c r="AA11663" i="13"/>
  <c r="AA11664" i="13"/>
  <c r="AA11665" i="13"/>
  <c r="AA11666" i="13"/>
  <c r="AA11667" i="13"/>
  <c r="AA11668" i="13"/>
  <c r="AA11669" i="13"/>
  <c r="AA11670" i="13"/>
  <c r="AA11671" i="13"/>
  <c r="AA11672" i="13"/>
  <c r="AA11673" i="13"/>
  <c r="AA11674" i="13"/>
  <c r="AA11675" i="13"/>
  <c r="AA11676" i="13"/>
  <c r="AA11677" i="13"/>
  <c r="AA11678" i="13"/>
  <c r="AA11679" i="13"/>
  <c r="AA11680" i="13"/>
  <c r="AA11681" i="13"/>
  <c r="AA11682" i="13"/>
  <c r="AA11683" i="13"/>
  <c r="AA11684" i="13"/>
  <c r="AA11685" i="13"/>
  <c r="AA11686" i="13"/>
  <c r="AA11687" i="13"/>
  <c r="AA11688" i="13"/>
  <c r="AA11689" i="13"/>
  <c r="AA11690" i="13"/>
  <c r="AA11691" i="13"/>
  <c r="AA11692" i="13"/>
  <c r="AA11693" i="13"/>
  <c r="AA11694" i="13"/>
  <c r="AA11695" i="13"/>
  <c r="AA11696" i="13"/>
  <c r="AA11697" i="13"/>
  <c r="AA11698" i="13"/>
  <c r="AA11699" i="13"/>
  <c r="AA11700" i="13"/>
  <c r="AA11701" i="13"/>
  <c r="AA11702" i="13"/>
  <c r="AA11703" i="13"/>
  <c r="AA11704" i="13"/>
  <c r="AA11705" i="13"/>
  <c r="AA11706" i="13"/>
  <c r="AA11707" i="13"/>
  <c r="AA11708" i="13"/>
  <c r="AA11709" i="13"/>
  <c r="AA11710" i="13"/>
  <c r="AA11711" i="13"/>
  <c r="AA11712" i="13"/>
  <c r="AA11713" i="13"/>
  <c r="AA11714" i="13"/>
  <c r="AA11715" i="13"/>
  <c r="AA11716" i="13"/>
  <c r="AA11717" i="13"/>
  <c r="AA11718" i="13"/>
  <c r="AA11719" i="13"/>
  <c r="AA11720" i="13"/>
  <c r="AA11721" i="13"/>
  <c r="AA11722" i="13"/>
  <c r="AA11723" i="13"/>
  <c r="AA11724" i="13"/>
  <c r="AA11725" i="13"/>
  <c r="AA11726" i="13"/>
  <c r="AA11727" i="13"/>
  <c r="AA11728" i="13"/>
  <c r="AA11729" i="13"/>
  <c r="AA11730" i="13"/>
  <c r="AA11731" i="13"/>
  <c r="AA11732" i="13"/>
  <c r="AA11733" i="13"/>
  <c r="AA11734" i="13"/>
  <c r="AA11735" i="13"/>
  <c r="AA11736" i="13"/>
  <c r="AA11737" i="13"/>
  <c r="AA11738" i="13"/>
  <c r="AA11739" i="13"/>
  <c r="AA11740" i="13"/>
  <c r="AA11741" i="13"/>
  <c r="AA11742" i="13"/>
  <c r="AA11743" i="13"/>
  <c r="AA11744" i="13"/>
  <c r="AA11745" i="13"/>
  <c r="AA11746" i="13"/>
  <c r="AA11747" i="13"/>
  <c r="AA11748" i="13"/>
  <c r="AA11749" i="13"/>
  <c r="AA11750" i="13"/>
  <c r="AA11751" i="13"/>
  <c r="AA11752" i="13"/>
  <c r="AA11753" i="13"/>
  <c r="AA11754" i="13"/>
  <c r="AA11755" i="13"/>
  <c r="AA11756" i="13"/>
  <c r="AA11757" i="13"/>
  <c r="AA11758" i="13"/>
  <c r="AA11759" i="13"/>
  <c r="AA11760" i="13"/>
  <c r="AA11761" i="13"/>
  <c r="AA11762" i="13"/>
  <c r="AA11763" i="13"/>
  <c r="AA11764" i="13"/>
  <c r="AA11765" i="13"/>
  <c r="AA11766" i="13"/>
  <c r="AA11767" i="13"/>
  <c r="AA11768" i="13"/>
  <c r="AA11769" i="13"/>
  <c r="AA11770" i="13"/>
  <c r="AA11771" i="13"/>
  <c r="AA11772" i="13"/>
  <c r="AA11773" i="13"/>
  <c r="AA11774" i="13"/>
  <c r="AA11775" i="13"/>
  <c r="AA11776" i="13"/>
  <c r="AA11777" i="13"/>
  <c r="AA11778" i="13"/>
  <c r="AA11779" i="13"/>
  <c r="AA11780" i="13"/>
  <c r="AA11781" i="13"/>
  <c r="AA11782" i="13"/>
  <c r="AA11783" i="13"/>
  <c r="AA11784" i="13"/>
  <c r="AA11785" i="13"/>
  <c r="AA11786" i="13"/>
  <c r="AA11787" i="13"/>
  <c r="AA11788" i="13"/>
  <c r="AA11789" i="13"/>
  <c r="AA11790" i="13"/>
  <c r="AA11791" i="13"/>
  <c r="AA11792" i="13"/>
  <c r="AA11793" i="13"/>
  <c r="AA11794" i="13"/>
  <c r="AA11795" i="13"/>
  <c r="AA11796" i="13"/>
  <c r="AA11797" i="13"/>
  <c r="AA11798" i="13"/>
  <c r="AA11799" i="13"/>
  <c r="AA11800" i="13"/>
  <c r="AA11801" i="13"/>
  <c r="AA11802" i="13"/>
  <c r="AA11803" i="13"/>
  <c r="AA11804" i="13"/>
  <c r="AA11805" i="13"/>
  <c r="AA11806" i="13"/>
  <c r="AA11807" i="13"/>
  <c r="AA11808" i="13"/>
  <c r="AA11809" i="13"/>
  <c r="AA11810" i="13"/>
  <c r="AA11811" i="13"/>
  <c r="AA11812" i="13"/>
  <c r="AA11813" i="13"/>
  <c r="AA11814" i="13"/>
  <c r="AA11815" i="13"/>
  <c r="AA11816" i="13"/>
  <c r="AA11817" i="13"/>
  <c r="AA11818" i="13"/>
  <c r="AA11819" i="13"/>
  <c r="AA11820" i="13"/>
  <c r="AA11821" i="13"/>
  <c r="AA11822" i="13"/>
  <c r="AA11823" i="13"/>
  <c r="AA11824" i="13"/>
  <c r="AA11825" i="13"/>
  <c r="AA11826" i="13"/>
  <c r="AA11827" i="13"/>
  <c r="AA11828" i="13"/>
  <c r="AA11829" i="13"/>
  <c r="AA11830" i="13"/>
  <c r="AA11831" i="13"/>
  <c r="AA11832" i="13"/>
  <c r="AA11833" i="13"/>
  <c r="AA11834" i="13"/>
  <c r="AA11835" i="13"/>
  <c r="AA11836" i="13"/>
  <c r="AA11837" i="13"/>
  <c r="AA11838" i="13"/>
  <c r="AA11839" i="13"/>
  <c r="AA11840" i="13"/>
  <c r="AA11841" i="13"/>
  <c r="AA11842" i="13"/>
  <c r="AA11843" i="13"/>
  <c r="AA11844" i="13"/>
  <c r="AA11845" i="13"/>
  <c r="AA11846" i="13"/>
  <c r="AA11847" i="13"/>
  <c r="AA11848" i="13"/>
  <c r="AA11849" i="13"/>
  <c r="AA11850" i="13"/>
  <c r="AA11851" i="13"/>
  <c r="AA11852" i="13"/>
  <c r="AA11853" i="13"/>
  <c r="AA11854" i="13"/>
  <c r="AA11855" i="13"/>
  <c r="AA11856" i="13"/>
  <c r="AA11857" i="13"/>
  <c r="AA11858" i="13"/>
  <c r="AA11859" i="13"/>
  <c r="AA11860" i="13"/>
  <c r="AA11861" i="13"/>
  <c r="AA11862" i="13"/>
  <c r="AA11863" i="13"/>
  <c r="AA11864" i="13"/>
  <c r="AA11865" i="13"/>
  <c r="AA11866" i="13"/>
  <c r="AA11867" i="13"/>
  <c r="AA11868" i="13"/>
  <c r="AA11869" i="13"/>
  <c r="AA11870" i="13"/>
  <c r="AA11871" i="13"/>
  <c r="AA11872" i="13"/>
  <c r="AA11873" i="13"/>
  <c r="AA11874" i="13"/>
  <c r="AA11875" i="13"/>
  <c r="AA11876" i="13"/>
  <c r="AA11877" i="13"/>
  <c r="AA11878" i="13"/>
  <c r="AA11879" i="13"/>
  <c r="AA11880" i="13"/>
  <c r="AA11881" i="13"/>
  <c r="AA11882" i="13"/>
  <c r="AA11883" i="13"/>
  <c r="AA11884" i="13"/>
  <c r="AA11885" i="13"/>
  <c r="AA11886" i="13"/>
  <c r="AA11887" i="13"/>
  <c r="AA11888" i="13"/>
  <c r="AA11889" i="13"/>
  <c r="AA11890" i="13"/>
  <c r="AA11891" i="13"/>
  <c r="AA11892" i="13"/>
  <c r="AA11893" i="13"/>
  <c r="AA11894" i="13"/>
  <c r="AA11895" i="13"/>
  <c r="AA11896" i="13"/>
  <c r="AA11897" i="13"/>
  <c r="AA11898" i="13"/>
  <c r="AA11899" i="13"/>
  <c r="AA11900" i="13"/>
  <c r="AA11901" i="13"/>
  <c r="AA11902" i="13"/>
  <c r="AA11903" i="13"/>
  <c r="AA11904" i="13"/>
  <c r="AA11905" i="13"/>
  <c r="AA11906" i="13"/>
  <c r="AA11907" i="13"/>
  <c r="AA11908" i="13"/>
  <c r="AA11909" i="13"/>
  <c r="AA11910" i="13"/>
  <c r="AA11911" i="13"/>
  <c r="AA11912" i="13"/>
  <c r="AA11913" i="13"/>
  <c r="AA11914" i="13"/>
  <c r="AA11915" i="13"/>
  <c r="AA11916" i="13"/>
  <c r="AA11917" i="13"/>
  <c r="AA11918" i="13"/>
  <c r="AA11919" i="13"/>
  <c r="AA11920" i="13"/>
  <c r="AA11921" i="13"/>
  <c r="AA11922" i="13"/>
  <c r="AA11923" i="13"/>
  <c r="AA11924" i="13"/>
  <c r="AA11925" i="13"/>
  <c r="AA11926" i="13"/>
  <c r="AA11927" i="13"/>
  <c r="AA11928" i="13"/>
  <c r="AA11929" i="13"/>
  <c r="AA11930" i="13"/>
  <c r="AA11931" i="13"/>
  <c r="AA11932" i="13"/>
  <c r="AA11933" i="13"/>
  <c r="AA11934" i="13"/>
  <c r="AA11935" i="13"/>
  <c r="AA11936" i="13"/>
  <c r="AA11937" i="13"/>
  <c r="AA11938" i="13"/>
  <c r="AA11939" i="13"/>
  <c r="AA11940" i="13"/>
  <c r="AA11941" i="13"/>
  <c r="AA11942" i="13"/>
  <c r="AA11943" i="13"/>
  <c r="AA11944" i="13"/>
  <c r="AA11945" i="13"/>
  <c r="AA11946" i="13"/>
  <c r="AA11947" i="13"/>
  <c r="AA11948" i="13"/>
  <c r="AA11949" i="13"/>
  <c r="AA11950" i="13"/>
  <c r="AA11951" i="13"/>
  <c r="AA11952" i="13"/>
  <c r="AA11953" i="13"/>
  <c r="AA11954" i="13"/>
  <c r="AA11955" i="13"/>
  <c r="AA11956" i="13"/>
  <c r="AA11957" i="13"/>
  <c r="AA11958" i="13"/>
  <c r="AA11959" i="13"/>
  <c r="AA11960" i="13"/>
  <c r="AA11961" i="13"/>
  <c r="AA11962" i="13"/>
  <c r="AA11963" i="13"/>
  <c r="AA11964" i="13"/>
  <c r="AA11965" i="13"/>
  <c r="AA11966" i="13"/>
  <c r="AA11967" i="13"/>
  <c r="AA11968" i="13"/>
  <c r="AA11969" i="13"/>
  <c r="AA11970" i="13"/>
  <c r="AA11971" i="13"/>
  <c r="AA11972" i="13"/>
  <c r="AA11973" i="13"/>
  <c r="AA11974" i="13"/>
  <c r="AA11975" i="13"/>
  <c r="AA11976" i="13"/>
  <c r="AA11977" i="13"/>
  <c r="AA11978" i="13"/>
  <c r="AA11979" i="13"/>
  <c r="AA11980" i="13"/>
  <c r="AA11981" i="13"/>
  <c r="AA11982" i="13"/>
  <c r="AA11983" i="13"/>
  <c r="AA11984" i="13"/>
  <c r="AA11985" i="13"/>
  <c r="AA11986" i="13"/>
  <c r="AA11987" i="13"/>
  <c r="AA11988" i="13"/>
  <c r="AA11989" i="13"/>
  <c r="AA11990" i="13"/>
  <c r="AA11991" i="13"/>
  <c r="AA11992" i="13"/>
  <c r="AA11993" i="13"/>
  <c r="AA11994" i="13"/>
  <c r="AA11995" i="13"/>
  <c r="AA11996" i="13"/>
  <c r="AA11997" i="13"/>
  <c r="AA11998" i="13"/>
  <c r="AA11999" i="13"/>
  <c r="AA12000" i="13"/>
  <c r="AA12001" i="13"/>
  <c r="AA12002" i="13"/>
  <c r="AA12003" i="13"/>
  <c r="AA12004" i="13"/>
  <c r="AA12005" i="13"/>
  <c r="AA12006" i="13"/>
  <c r="AA12007" i="13"/>
  <c r="AA12008" i="13"/>
  <c r="AA12009" i="13"/>
  <c r="AA12010" i="13"/>
  <c r="AA12011" i="13"/>
  <c r="AA12012" i="13"/>
  <c r="AA12013" i="13"/>
  <c r="AA12014" i="13"/>
  <c r="AA12015" i="13"/>
  <c r="AA12016" i="13"/>
  <c r="AA12017" i="13"/>
  <c r="AA12018" i="13"/>
  <c r="AA12019" i="13"/>
  <c r="AA12020" i="13"/>
  <c r="AA12021" i="13"/>
  <c r="AA12022" i="13"/>
  <c r="AA12023" i="13"/>
  <c r="AA12024" i="13"/>
  <c r="AA12025" i="13"/>
  <c r="AA12026" i="13"/>
  <c r="AA12027" i="13"/>
  <c r="AA12028" i="13"/>
  <c r="AA12029" i="13"/>
  <c r="AA12030" i="13"/>
  <c r="AA12031" i="13"/>
  <c r="AA12032" i="13"/>
  <c r="AA12033" i="13"/>
  <c r="AA12034" i="13"/>
  <c r="AA12035" i="13"/>
  <c r="AA12036" i="13"/>
  <c r="AA12037" i="13"/>
  <c r="AA12038" i="13"/>
  <c r="AA12039" i="13"/>
  <c r="AA12040" i="13"/>
  <c r="AA12041" i="13"/>
  <c r="AA12042" i="13"/>
  <c r="AA12043" i="13"/>
  <c r="AA12044" i="13"/>
  <c r="AA12045" i="13"/>
  <c r="AA12046" i="13"/>
  <c r="AA12047" i="13"/>
  <c r="AA12048" i="13"/>
  <c r="AA12049" i="13"/>
  <c r="AA12050" i="13"/>
  <c r="AA12051" i="13"/>
  <c r="AA12052" i="13"/>
  <c r="AA12053" i="13"/>
  <c r="AA12054" i="13"/>
  <c r="AA12055" i="13"/>
  <c r="AA12056" i="13"/>
  <c r="AA12057" i="13"/>
  <c r="AA12058" i="13"/>
  <c r="AA12059" i="13"/>
  <c r="AA12060" i="13"/>
  <c r="AA12061" i="13"/>
  <c r="AA12062" i="13"/>
  <c r="AA12063" i="13"/>
  <c r="AA12064" i="13"/>
  <c r="AA12065" i="13"/>
  <c r="AA12066" i="13"/>
  <c r="AA12067" i="13"/>
  <c r="AA12068" i="13"/>
  <c r="AA12069" i="13"/>
  <c r="AA12070" i="13"/>
  <c r="AA12071" i="13"/>
  <c r="AA12072" i="13"/>
  <c r="AA12073" i="13"/>
  <c r="AA12074" i="13"/>
  <c r="AA12075" i="13"/>
  <c r="AA12076" i="13"/>
  <c r="AA12077" i="13"/>
  <c r="AA12078" i="13"/>
  <c r="AA12079" i="13"/>
  <c r="AA12080" i="13"/>
  <c r="AA12081" i="13"/>
  <c r="AA12082" i="13"/>
  <c r="AA12083" i="13"/>
  <c r="AA12084" i="13"/>
  <c r="AA12085" i="13"/>
  <c r="AA12086" i="13"/>
  <c r="AA12087" i="13"/>
  <c r="AA12088" i="13"/>
  <c r="AA12089" i="13"/>
  <c r="AA12090" i="13"/>
  <c r="AA12091" i="13"/>
  <c r="AA12092" i="13"/>
  <c r="AA12093" i="13"/>
  <c r="AA12094" i="13"/>
  <c r="AA12095" i="13"/>
  <c r="AA12096" i="13"/>
  <c r="AA12097" i="13"/>
  <c r="AA12098" i="13"/>
  <c r="AA12099" i="13"/>
  <c r="AA12100" i="13"/>
  <c r="AA12101" i="13"/>
  <c r="AA12102" i="13"/>
  <c r="AA12103" i="13"/>
  <c r="AA12104" i="13"/>
  <c r="AA12105" i="13"/>
  <c r="AA12106" i="13"/>
  <c r="AA12107" i="13"/>
  <c r="AA12108" i="13"/>
  <c r="AA12109" i="13"/>
  <c r="AA12110" i="13"/>
  <c r="AA12111" i="13"/>
  <c r="AA12112" i="13"/>
  <c r="AA12113" i="13"/>
  <c r="AA12114" i="13"/>
  <c r="AA12115" i="13"/>
  <c r="AA12116" i="13"/>
  <c r="AA12117" i="13"/>
  <c r="AA12118" i="13"/>
  <c r="AA12119" i="13"/>
  <c r="AA12120" i="13"/>
  <c r="AA12121" i="13"/>
  <c r="AA12122" i="13"/>
  <c r="AA12123" i="13"/>
  <c r="AA12124" i="13"/>
  <c r="AA12125" i="13"/>
  <c r="AA12126" i="13"/>
  <c r="AA12127" i="13"/>
  <c r="AA12128" i="13"/>
  <c r="AA12129" i="13"/>
  <c r="AA12130" i="13"/>
  <c r="AA12131" i="13"/>
  <c r="AA12132" i="13"/>
  <c r="AA12133" i="13"/>
  <c r="AA12134" i="13"/>
  <c r="AA12135" i="13"/>
  <c r="AA12136" i="13"/>
  <c r="AA12137" i="13"/>
  <c r="AA12138" i="13"/>
  <c r="AA12139" i="13"/>
  <c r="AA12140" i="13"/>
  <c r="AA12141" i="13"/>
  <c r="AA12142" i="13"/>
  <c r="AA12143" i="13"/>
  <c r="AA12144" i="13"/>
  <c r="AA12145" i="13"/>
  <c r="AA12146" i="13"/>
  <c r="AA12147" i="13"/>
  <c r="AA12148" i="13"/>
  <c r="AA12149" i="13"/>
  <c r="AA12150" i="13"/>
  <c r="AA12151" i="13"/>
  <c r="AA12152" i="13"/>
  <c r="AA12153" i="13"/>
  <c r="AA12154" i="13"/>
  <c r="AA12155" i="13"/>
  <c r="AA12156" i="13"/>
  <c r="AA12157" i="13"/>
  <c r="AA12158" i="13"/>
  <c r="AA12159" i="13"/>
  <c r="AA12160" i="13"/>
  <c r="AA12161" i="13"/>
  <c r="AA12162" i="13"/>
  <c r="AA12163" i="13"/>
  <c r="AA12164" i="13"/>
  <c r="AA12165" i="13"/>
  <c r="AA12166" i="13"/>
  <c r="AA12167" i="13"/>
  <c r="AA12168" i="13"/>
  <c r="AA12169" i="13"/>
  <c r="AA12170" i="13"/>
  <c r="AA12171" i="13"/>
  <c r="AA12172" i="13"/>
  <c r="AA12173" i="13"/>
  <c r="AA12174" i="13"/>
  <c r="AA12175" i="13"/>
  <c r="AA12176" i="13"/>
  <c r="AA12177" i="13"/>
  <c r="AA12178" i="13"/>
  <c r="AA12179" i="13"/>
  <c r="AA12180" i="13"/>
  <c r="AA12181" i="13"/>
  <c r="AA12182" i="13"/>
  <c r="AA12183" i="13"/>
  <c r="AA12184" i="13"/>
  <c r="AA12185" i="13"/>
  <c r="AA12186" i="13"/>
  <c r="AA12187" i="13"/>
  <c r="AA12188" i="13"/>
  <c r="AA12189" i="13"/>
  <c r="AA12190" i="13"/>
  <c r="AA12191" i="13"/>
  <c r="AA12192" i="13"/>
  <c r="AA12193" i="13"/>
  <c r="AA12194" i="13"/>
  <c r="AA12195" i="13"/>
  <c r="AA12196" i="13"/>
  <c r="AA12197" i="13"/>
  <c r="AA12198" i="13"/>
  <c r="AA12199" i="13"/>
  <c r="AA12200" i="13"/>
  <c r="AA12201" i="13"/>
  <c r="AA12202" i="13"/>
  <c r="AA12203" i="13"/>
  <c r="AA12204" i="13"/>
  <c r="AA12205" i="13"/>
  <c r="AA12206" i="13"/>
  <c r="AA12207" i="13"/>
  <c r="AA12208" i="13"/>
  <c r="AA12209" i="13"/>
  <c r="AA12210" i="13"/>
  <c r="AA12211" i="13"/>
  <c r="AA12212" i="13"/>
  <c r="AA12213" i="13"/>
  <c r="AA12214" i="13"/>
  <c r="AA12215" i="13"/>
  <c r="AA12216" i="13"/>
  <c r="AA12217" i="13"/>
  <c r="AA12218" i="13"/>
  <c r="AA12219" i="13"/>
  <c r="AA12220" i="13"/>
  <c r="AA12221" i="13"/>
  <c r="AA12222" i="13"/>
  <c r="AA12223" i="13"/>
  <c r="AA12224" i="13"/>
  <c r="AA12225" i="13"/>
  <c r="AA12226" i="13"/>
  <c r="AA12227" i="13"/>
  <c r="AA12228" i="13"/>
  <c r="AA12229" i="13"/>
  <c r="AA12230" i="13"/>
  <c r="AA12231" i="13"/>
  <c r="AA12232" i="13"/>
  <c r="AA12233" i="13"/>
  <c r="AA12234" i="13"/>
  <c r="AA12235" i="13"/>
  <c r="AA12236" i="13"/>
  <c r="AA12237" i="13"/>
  <c r="AA12238" i="13"/>
  <c r="AA12239" i="13"/>
  <c r="AA12240" i="13"/>
  <c r="AA12241" i="13"/>
  <c r="AA12242" i="13"/>
  <c r="AA12243" i="13"/>
  <c r="AA12244" i="13"/>
  <c r="AA12245" i="13"/>
  <c r="AA12246" i="13"/>
  <c r="AA12247" i="13"/>
  <c r="AA12248" i="13"/>
  <c r="AA12249" i="13"/>
  <c r="AA12250" i="13"/>
  <c r="AA12251" i="13"/>
  <c r="AA12252" i="13"/>
  <c r="AA12253" i="13"/>
  <c r="AA12254" i="13"/>
  <c r="AA12255" i="13"/>
  <c r="AA12256" i="13"/>
  <c r="AA12257" i="13"/>
  <c r="AA12258" i="13"/>
  <c r="AA12259" i="13"/>
  <c r="AA12260" i="13"/>
  <c r="AA12261" i="13"/>
  <c r="AA12262" i="13"/>
  <c r="AA12263" i="13"/>
  <c r="AA12264" i="13"/>
  <c r="AA12265" i="13"/>
  <c r="AA12266" i="13"/>
  <c r="AA12267" i="13"/>
  <c r="AA12268" i="13"/>
  <c r="AA12269" i="13"/>
  <c r="AA12270" i="13"/>
  <c r="AA12271" i="13"/>
  <c r="AA12272" i="13"/>
  <c r="AA12273" i="13"/>
  <c r="AA12274" i="13"/>
  <c r="AA12275" i="13"/>
  <c r="AA12276" i="13"/>
  <c r="AA12277" i="13"/>
  <c r="AA12278" i="13"/>
  <c r="AA12279" i="13"/>
  <c r="AA12280" i="13"/>
  <c r="AA12281" i="13"/>
  <c r="AA12282" i="13"/>
  <c r="AA12283" i="13"/>
  <c r="AA12284" i="13"/>
  <c r="AA12285" i="13"/>
  <c r="AA12286" i="13"/>
  <c r="AA12287" i="13"/>
  <c r="AA12288" i="13"/>
  <c r="AA12289" i="13"/>
  <c r="AA12290" i="13"/>
  <c r="AA12291" i="13"/>
  <c r="AA12292" i="13"/>
  <c r="AA12293" i="13"/>
  <c r="AA12294" i="13"/>
  <c r="AA12295" i="13"/>
  <c r="AA12296" i="13"/>
  <c r="AA12297" i="13"/>
  <c r="AA12298" i="13"/>
  <c r="AA12299" i="13"/>
  <c r="AA12300" i="13"/>
  <c r="AA12301" i="13"/>
  <c r="AA12302" i="13"/>
  <c r="AA12303" i="13"/>
  <c r="AA12304" i="13"/>
  <c r="AA12305" i="13"/>
  <c r="AA12306" i="13"/>
  <c r="AA12307" i="13"/>
  <c r="AA12308" i="13"/>
  <c r="AA12309" i="13"/>
  <c r="AA12310" i="13"/>
  <c r="AA12311" i="13"/>
  <c r="AA12312" i="13"/>
  <c r="AA12313" i="13"/>
  <c r="AA12314" i="13"/>
  <c r="AA12315" i="13"/>
  <c r="AA12316" i="13"/>
  <c r="AA12317" i="13"/>
  <c r="AA12318" i="13"/>
  <c r="AA12319" i="13"/>
  <c r="AA12320" i="13"/>
  <c r="AA12321" i="13"/>
  <c r="AA12322" i="13"/>
  <c r="AA12323" i="13"/>
  <c r="AA12324" i="13"/>
  <c r="AA12325" i="13"/>
  <c r="AA12326" i="13"/>
  <c r="AA12327" i="13"/>
  <c r="AA12328" i="13"/>
  <c r="AA12329" i="13"/>
  <c r="AA12330" i="13"/>
  <c r="AA12331" i="13"/>
  <c r="AA12332" i="13"/>
  <c r="AA12333" i="13"/>
  <c r="AA12334" i="13"/>
  <c r="AA12335" i="13"/>
  <c r="AA12336" i="13"/>
  <c r="AA12337" i="13"/>
  <c r="AA12338" i="13"/>
  <c r="AA12339" i="13"/>
  <c r="AA12340" i="13"/>
  <c r="AA12341" i="13"/>
  <c r="AA12342" i="13"/>
  <c r="AA12343" i="13"/>
  <c r="AA12344" i="13"/>
  <c r="AA12345" i="13"/>
  <c r="AA12346" i="13"/>
  <c r="AA12347" i="13"/>
  <c r="AA12348" i="13"/>
  <c r="AA12349" i="13"/>
  <c r="AA12350" i="13"/>
  <c r="AA12351" i="13"/>
  <c r="AA12352" i="13"/>
  <c r="AA12353" i="13"/>
  <c r="AA12354" i="13"/>
  <c r="AA12355" i="13"/>
  <c r="AA12356" i="13"/>
  <c r="AA12357" i="13"/>
  <c r="AA12358" i="13"/>
  <c r="AA12359" i="13"/>
  <c r="AA12360" i="13"/>
  <c r="AA12361" i="13"/>
  <c r="AA12362" i="13"/>
  <c r="AA12363" i="13"/>
  <c r="AA12364" i="13"/>
  <c r="AA12365" i="13"/>
  <c r="AA12366" i="13"/>
  <c r="AA12367" i="13"/>
  <c r="AA12368" i="13"/>
  <c r="AA12369" i="13"/>
  <c r="AA12370" i="13"/>
  <c r="AA12371" i="13"/>
  <c r="AA12372" i="13"/>
  <c r="AA12373" i="13"/>
  <c r="AA12374" i="13"/>
  <c r="AA12375" i="13"/>
  <c r="AA12376" i="13"/>
  <c r="AA12377" i="13"/>
  <c r="AA12378" i="13"/>
  <c r="AA12379" i="13"/>
  <c r="AA12380" i="13"/>
  <c r="AA12381" i="13"/>
  <c r="AA12382" i="13"/>
  <c r="AA12383" i="13"/>
  <c r="AA12384" i="13"/>
  <c r="AA12385" i="13"/>
  <c r="AA12386" i="13"/>
  <c r="AA12387" i="13"/>
  <c r="AA12388" i="13"/>
  <c r="AA12389" i="13"/>
  <c r="AA12390" i="13"/>
  <c r="AA12391" i="13"/>
  <c r="AA12392" i="13"/>
  <c r="AA12393" i="13"/>
  <c r="AA12394" i="13"/>
  <c r="AA12395" i="13"/>
  <c r="AA12396" i="13"/>
  <c r="AA12397" i="13"/>
  <c r="AA12398" i="13"/>
  <c r="AA12399" i="13"/>
  <c r="AA12400" i="13"/>
  <c r="AA12401" i="13"/>
  <c r="AA12402" i="13"/>
  <c r="AA12403" i="13"/>
  <c r="AA12404" i="13"/>
  <c r="AA12405" i="13"/>
  <c r="AA12406" i="13"/>
  <c r="AA12407" i="13"/>
  <c r="AA12408" i="13"/>
  <c r="AA12409" i="13"/>
  <c r="AA12410" i="13"/>
  <c r="AA12411" i="13"/>
  <c r="AA12412" i="13"/>
  <c r="AA12413" i="13"/>
  <c r="AA12414" i="13"/>
  <c r="AA12415" i="13"/>
  <c r="AA12416" i="13"/>
  <c r="AA12417" i="13"/>
  <c r="AA12418" i="13"/>
  <c r="AA12419" i="13"/>
  <c r="AA12420" i="13"/>
  <c r="AA12421" i="13"/>
  <c r="AA12422" i="13"/>
  <c r="AA12423" i="13"/>
  <c r="AA12424" i="13"/>
  <c r="AA12425" i="13"/>
  <c r="AA12426" i="13"/>
  <c r="AA12427" i="13"/>
  <c r="AA12428" i="13"/>
  <c r="AA12429" i="13"/>
  <c r="AA12430" i="13"/>
  <c r="AA12431" i="13"/>
  <c r="AA12432" i="13"/>
  <c r="AA12433" i="13"/>
  <c r="AA12434" i="13"/>
  <c r="AA12435" i="13"/>
  <c r="AA12436" i="13"/>
  <c r="AA12437" i="13"/>
  <c r="AA12438" i="13"/>
  <c r="AA12439" i="13"/>
  <c r="AA12440" i="13"/>
  <c r="AA12441" i="13"/>
  <c r="AA12442" i="13"/>
  <c r="AA12443" i="13"/>
  <c r="AA12444" i="13"/>
  <c r="AA12445" i="13"/>
  <c r="AA12446" i="13"/>
  <c r="AA12447" i="13"/>
  <c r="AA12448" i="13"/>
  <c r="AA12449" i="13"/>
  <c r="AA12450" i="13"/>
  <c r="AA12451" i="13"/>
  <c r="AA12452" i="13"/>
  <c r="AA12453" i="13"/>
  <c r="AA12454" i="13"/>
  <c r="AA12455" i="13"/>
  <c r="AA12456" i="13"/>
  <c r="AA12457" i="13"/>
  <c r="AA12458" i="13"/>
  <c r="AA12459" i="13"/>
  <c r="AA12460" i="13"/>
  <c r="AA12461" i="13"/>
  <c r="AA12462" i="13"/>
  <c r="AA12463" i="13"/>
  <c r="AA12464" i="13"/>
  <c r="AA12465" i="13"/>
  <c r="AA12466" i="13"/>
  <c r="AA12467" i="13"/>
  <c r="AA12468" i="13"/>
  <c r="AA12469" i="13"/>
  <c r="AA12470" i="13"/>
  <c r="AA12471" i="13"/>
  <c r="AA12472" i="13"/>
  <c r="AA12473" i="13"/>
  <c r="AA12474" i="13"/>
  <c r="AA12475" i="13"/>
  <c r="AA12476" i="13"/>
  <c r="AA12477" i="13"/>
  <c r="AA12478" i="13"/>
  <c r="AA12479" i="13"/>
  <c r="AA12480" i="13"/>
  <c r="AA12481" i="13"/>
  <c r="AA12482" i="13"/>
  <c r="AA12483" i="13"/>
  <c r="AA12484" i="13"/>
  <c r="AA12485" i="13"/>
  <c r="AA12486" i="13"/>
  <c r="AA12487" i="13"/>
  <c r="AA12488" i="13"/>
  <c r="AA12489" i="13"/>
  <c r="AA12490" i="13"/>
  <c r="AA12491" i="13"/>
  <c r="AA12492" i="13"/>
  <c r="AA12493" i="13"/>
  <c r="AA12494" i="13"/>
  <c r="AA12495" i="13"/>
  <c r="AA12496" i="13"/>
  <c r="AA12497" i="13"/>
  <c r="AA12498" i="13"/>
  <c r="AA12499" i="13"/>
  <c r="AA12500" i="13"/>
  <c r="AA12501" i="13"/>
  <c r="AA12502" i="13"/>
  <c r="AA12503" i="13"/>
  <c r="AA12504" i="13"/>
  <c r="AA12505" i="13"/>
  <c r="AA12506" i="13"/>
  <c r="AA12507" i="13"/>
  <c r="AA12508" i="13"/>
  <c r="AA12509" i="13"/>
  <c r="AA12510" i="13"/>
  <c r="AA12511" i="13"/>
  <c r="AA12512" i="13"/>
  <c r="AA12513" i="13"/>
  <c r="AA12514" i="13"/>
  <c r="AA12515" i="13"/>
  <c r="AA12516" i="13"/>
  <c r="AA12517" i="13"/>
  <c r="AA12518" i="13"/>
  <c r="AA12519" i="13"/>
  <c r="AA12520" i="13"/>
  <c r="AA12521" i="13"/>
  <c r="AA12522" i="13"/>
  <c r="AA12523" i="13"/>
  <c r="AA12524" i="13"/>
  <c r="AA12525" i="13"/>
  <c r="AA12526" i="13"/>
  <c r="AA12527" i="13"/>
  <c r="AA12528" i="13"/>
  <c r="AA12529" i="13"/>
  <c r="AA12530" i="13"/>
  <c r="AA12531" i="13"/>
  <c r="AA12532" i="13"/>
  <c r="AA12533" i="13"/>
  <c r="AA12534" i="13"/>
  <c r="AA12535" i="13"/>
  <c r="AA12536" i="13"/>
  <c r="AA12537" i="13"/>
  <c r="AA12538" i="13"/>
  <c r="AA12539" i="13"/>
  <c r="AA12540" i="13"/>
  <c r="AA12541" i="13"/>
  <c r="AA12542" i="13"/>
  <c r="AA12543" i="13"/>
  <c r="AA12544" i="13"/>
  <c r="AA12545" i="13"/>
  <c r="AA12546" i="13"/>
  <c r="AA12547" i="13"/>
  <c r="AA12548" i="13"/>
  <c r="AA12549" i="13"/>
  <c r="AA12550" i="13"/>
  <c r="AA12551" i="13"/>
  <c r="AA12552" i="13"/>
  <c r="AA12553" i="13"/>
  <c r="AA12554" i="13"/>
  <c r="AA12555" i="13"/>
  <c r="AA12556" i="13"/>
  <c r="AA12557" i="13"/>
  <c r="AA12558" i="13"/>
  <c r="AA12559" i="13"/>
  <c r="AA12560" i="13"/>
  <c r="AA12561" i="13"/>
  <c r="AA12562" i="13"/>
  <c r="AA12563" i="13"/>
  <c r="AA12564" i="13"/>
  <c r="AA12565" i="13"/>
  <c r="AA12566" i="13"/>
  <c r="AA12567" i="13"/>
  <c r="AA12568" i="13"/>
  <c r="AA12569" i="13"/>
  <c r="AA12570" i="13"/>
  <c r="AA12571" i="13"/>
  <c r="AA12572" i="13"/>
  <c r="AA12573" i="13"/>
  <c r="AA12574" i="13"/>
  <c r="AA12575" i="13"/>
  <c r="AA12576" i="13"/>
  <c r="AA12577" i="13"/>
  <c r="AA12578" i="13"/>
  <c r="AA12579" i="13"/>
  <c r="AA12580" i="13"/>
  <c r="AA12581" i="13"/>
  <c r="AA12582" i="13"/>
  <c r="AA12583" i="13"/>
  <c r="AA12584" i="13"/>
  <c r="AA12585" i="13"/>
  <c r="AA12586" i="13"/>
  <c r="AA12587" i="13"/>
  <c r="AA12588" i="13"/>
  <c r="AA12589" i="13"/>
  <c r="AA12590" i="13"/>
  <c r="AA12591" i="13"/>
  <c r="AA12592" i="13"/>
  <c r="AA12593" i="13"/>
  <c r="AA12594" i="13"/>
  <c r="AA12595" i="13"/>
  <c r="AA12596" i="13"/>
  <c r="AA12597" i="13"/>
  <c r="AA12598" i="13"/>
  <c r="AA12599" i="13"/>
  <c r="AA12600" i="13"/>
  <c r="AA12601" i="13"/>
  <c r="AA12602" i="13"/>
  <c r="AA12603" i="13"/>
  <c r="AA12604" i="13"/>
  <c r="AA12605" i="13"/>
  <c r="AA12606" i="13"/>
  <c r="AA12607" i="13"/>
  <c r="AA12608" i="13"/>
  <c r="AA12609" i="13"/>
  <c r="AA12610" i="13"/>
  <c r="AA12611" i="13"/>
  <c r="AA12612" i="13"/>
  <c r="AA12613" i="13"/>
  <c r="AA12614" i="13"/>
  <c r="AA12615" i="13"/>
  <c r="AA12616" i="13"/>
  <c r="AA12617" i="13"/>
  <c r="AA12618" i="13"/>
  <c r="AA12619" i="13"/>
  <c r="AA12620" i="13"/>
  <c r="AA12621" i="13"/>
  <c r="AA12622" i="13"/>
  <c r="AA12623" i="13"/>
  <c r="AA12624" i="13"/>
  <c r="AA12625" i="13"/>
  <c r="AA12626" i="13"/>
  <c r="AA12627" i="13"/>
  <c r="AA12628" i="13"/>
  <c r="AA12629" i="13"/>
  <c r="AA12630" i="13"/>
  <c r="AA12631" i="13"/>
  <c r="AA12632" i="13"/>
  <c r="AA12633" i="13"/>
  <c r="AA12634" i="13"/>
  <c r="AA12635" i="13"/>
  <c r="AA12636" i="13"/>
  <c r="AA12637" i="13"/>
  <c r="AA12638" i="13"/>
  <c r="AA12639" i="13"/>
  <c r="AA12640" i="13"/>
  <c r="AA12641" i="13"/>
  <c r="AA12642" i="13"/>
  <c r="AA12643" i="13"/>
  <c r="AA12644" i="13"/>
  <c r="AA12645" i="13"/>
  <c r="AA12646" i="13"/>
  <c r="AA12647" i="13"/>
  <c r="AA12648" i="13"/>
  <c r="AA12649" i="13"/>
  <c r="AA12650" i="13"/>
  <c r="AA12651" i="13"/>
  <c r="AA12652" i="13"/>
  <c r="AA12653" i="13"/>
  <c r="AA12654" i="13"/>
  <c r="AA12655" i="13"/>
  <c r="AA12656" i="13"/>
  <c r="AA12657" i="13"/>
  <c r="AA12658" i="13"/>
  <c r="AA12659" i="13"/>
  <c r="AA12660" i="13"/>
  <c r="AA12661" i="13"/>
  <c r="AA12662" i="13"/>
  <c r="AA12663" i="13"/>
  <c r="AA12664" i="13"/>
  <c r="AA12665" i="13"/>
  <c r="AA12666" i="13"/>
  <c r="AA12667" i="13"/>
  <c r="AA12668" i="13"/>
  <c r="AA12669" i="13"/>
  <c r="AA12670" i="13"/>
  <c r="AA12671" i="13"/>
  <c r="AA12672" i="13"/>
  <c r="AA12673" i="13"/>
  <c r="AA12674" i="13"/>
  <c r="AA12675" i="13"/>
  <c r="AA12676" i="13"/>
  <c r="AA12677" i="13"/>
  <c r="AA12678" i="13"/>
  <c r="AA12679" i="13"/>
  <c r="AA12680" i="13"/>
  <c r="AA12681" i="13"/>
  <c r="AA12682" i="13"/>
  <c r="AA12683" i="13"/>
  <c r="AA12684" i="13"/>
  <c r="AA12685" i="13"/>
  <c r="AA12686" i="13"/>
  <c r="AA12687" i="13"/>
  <c r="AA12688" i="13"/>
  <c r="AA12689" i="13"/>
  <c r="AA12690" i="13"/>
  <c r="AA12691" i="13"/>
  <c r="AA12692" i="13"/>
  <c r="AA12693" i="13"/>
  <c r="AA12694" i="13"/>
  <c r="AA12695" i="13"/>
  <c r="AA12696" i="13"/>
  <c r="AA12697" i="13"/>
  <c r="AA12698" i="13"/>
  <c r="AA12699" i="13"/>
  <c r="AA12700" i="13"/>
  <c r="AA12701" i="13"/>
  <c r="AA12702" i="13"/>
  <c r="AA12703" i="13"/>
  <c r="AA12704" i="13"/>
  <c r="AA12705" i="13"/>
  <c r="AA12706" i="13"/>
  <c r="AA12707" i="13"/>
  <c r="AA12708" i="13"/>
  <c r="AA12709" i="13"/>
  <c r="AA12710" i="13"/>
  <c r="AA12711" i="13"/>
  <c r="AA12712" i="13"/>
  <c r="AA12713" i="13"/>
  <c r="AA12714" i="13"/>
  <c r="AA12715" i="13"/>
  <c r="AA12716" i="13"/>
  <c r="AA12717" i="13"/>
  <c r="AA12718" i="13"/>
  <c r="AA12719" i="13"/>
  <c r="AA12720" i="13"/>
  <c r="AA12721" i="13"/>
  <c r="AA12722" i="13"/>
  <c r="AA12723" i="13"/>
  <c r="AA12724" i="13"/>
  <c r="AA12725" i="13"/>
  <c r="AA12726" i="13"/>
  <c r="AA12727" i="13"/>
  <c r="AA12728" i="13"/>
  <c r="AA12729" i="13"/>
  <c r="AA12730" i="13"/>
  <c r="AA12731" i="13"/>
  <c r="AA12732" i="13"/>
  <c r="AA12733" i="13"/>
  <c r="AA12734" i="13"/>
  <c r="AA12735" i="13"/>
  <c r="AA12736" i="13"/>
  <c r="AA12737" i="13"/>
  <c r="AA12738" i="13"/>
  <c r="AA12739" i="13"/>
  <c r="AA12740" i="13"/>
  <c r="AA12741" i="13"/>
  <c r="AA12742" i="13"/>
  <c r="AA12743" i="13"/>
  <c r="AA12744" i="13"/>
  <c r="AA12745" i="13"/>
  <c r="AA12746" i="13"/>
  <c r="AA12747" i="13"/>
  <c r="AA12748" i="13"/>
  <c r="AA12749" i="13"/>
  <c r="AA12750" i="13"/>
  <c r="AA12751" i="13"/>
  <c r="AA12752" i="13"/>
  <c r="AA12753" i="13"/>
  <c r="AA12754" i="13"/>
  <c r="AA12755" i="13"/>
  <c r="AA12756" i="13"/>
  <c r="AA12757" i="13"/>
  <c r="AA12758" i="13"/>
  <c r="AA12759" i="13"/>
  <c r="AA12760" i="13"/>
  <c r="AA12761" i="13"/>
  <c r="AA12762" i="13"/>
  <c r="AA12763" i="13"/>
  <c r="AA12764" i="13"/>
  <c r="AA12765" i="13"/>
  <c r="AA12766" i="13"/>
  <c r="AA12767" i="13"/>
  <c r="AA12768" i="13"/>
  <c r="AA12769" i="13"/>
  <c r="AA12770" i="13"/>
  <c r="AA12771" i="13"/>
  <c r="AA12772" i="13"/>
  <c r="AA12773" i="13"/>
  <c r="AA12774" i="13"/>
  <c r="AA12775" i="13"/>
  <c r="AA12776" i="13"/>
  <c r="AA12777" i="13"/>
  <c r="AA12778" i="13"/>
  <c r="AA12779" i="13"/>
  <c r="AA12780" i="13"/>
  <c r="AA12781" i="13"/>
  <c r="AA12782" i="13"/>
  <c r="AA12783" i="13"/>
  <c r="AA12784" i="13"/>
  <c r="AA12785" i="13"/>
  <c r="AA12786" i="13"/>
  <c r="AA12787" i="13"/>
  <c r="AA12788" i="13"/>
  <c r="AA12789" i="13"/>
  <c r="AA12790" i="13"/>
  <c r="AA12791" i="13"/>
  <c r="AA12792" i="13"/>
  <c r="AA12793" i="13"/>
  <c r="AA12794" i="13"/>
  <c r="AA12795" i="13"/>
  <c r="AA12796" i="13"/>
  <c r="AA12797" i="13"/>
  <c r="AA12798" i="13"/>
  <c r="AA12799" i="13"/>
  <c r="AA12800" i="13"/>
  <c r="AA12801" i="13"/>
  <c r="AA12802" i="13"/>
  <c r="AA12803" i="13"/>
  <c r="AA12804" i="13"/>
  <c r="AA12805" i="13"/>
  <c r="AA12806" i="13"/>
  <c r="AA12807" i="13"/>
  <c r="AA12808" i="13"/>
  <c r="AA12809" i="13"/>
  <c r="AA12810" i="13"/>
  <c r="AA12811" i="13"/>
  <c r="AA12812" i="13"/>
  <c r="AA12813" i="13"/>
  <c r="AA12814" i="13"/>
  <c r="AA12815" i="13"/>
  <c r="AA12816" i="13"/>
  <c r="AA12817" i="13"/>
  <c r="AA12818" i="13"/>
  <c r="AA12819" i="13"/>
  <c r="AA12820" i="13"/>
  <c r="AA12821" i="13"/>
  <c r="AA12822" i="13"/>
  <c r="AA12823" i="13"/>
  <c r="AA12824" i="13"/>
  <c r="AA12825" i="13"/>
  <c r="AA12826" i="13"/>
  <c r="AA12827" i="13"/>
  <c r="AA12828" i="13"/>
  <c r="AA12829" i="13"/>
  <c r="AA12830" i="13"/>
  <c r="AA12831" i="13"/>
  <c r="AA12832" i="13"/>
  <c r="AA12833" i="13"/>
  <c r="AA12834" i="13"/>
  <c r="AA12835" i="13"/>
  <c r="AA12836" i="13"/>
  <c r="AA12837" i="13"/>
  <c r="AA12838" i="13"/>
  <c r="AA12839" i="13"/>
  <c r="AA12840" i="13"/>
  <c r="AA12841" i="13"/>
  <c r="AA12842" i="13"/>
  <c r="AA12843" i="13"/>
  <c r="AA12844" i="13"/>
  <c r="AA12845" i="13"/>
  <c r="AA12846" i="13"/>
  <c r="AA12847" i="13"/>
  <c r="AA12848" i="13"/>
  <c r="AA12849" i="13"/>
  <c r="AA12850" i="13"/>
  <c r="AA12851" i="13"/>
  <c r="AA12852" i="13"/>
  <c r="AA12853" i="13"/>
  <c r="AA12854" i="13"/>
  <c r="AA12855" i="13"/>
  <c r="AA12856" i="13"/>
  <c r="AA12857" i="13"/>
  <c r="AA12858" i="13"/>
  <c r="AA12859" i="13"/>
  <c r="AA12860" i="13"/>
  <c r="AA12861" i="13"/>
  <c r="AA12862" i="13"/>
  <c r="AA12863" i="13"/>
  <c r="AA12864" i="13"/>
  <c r="AA12865" i="13"/>
  <c r="AA12866" i="13"/>
  <c r="AA12867" i="13"/>
  <c r="AA12868" i="13"/>
  <c r="AA12869" i="13"/>
  <c r="AA12870" i="13"/>
  <c r="AA12871" i="13"/>
  <c r="AA12872" i="13"/>
  <c r="AA12873" i="13"/>
  <c r="AA12874" i="13"/>
  <c r="AA12875" i="13"/>
  <c r="AA12876" i="13"/>
  <c r="AA12877" i="13"/>
  <c r="AA12878" i="13"/>
  <c r="AA12879" i="13"/>
  <c r="AA12880" i="13"/>
  <c r="AA12881" i="13"/>
  <c r="AA12882" i="13"/>
  <c r="AA12883" i="13"/>
  <c r="AA12884" i="13"/>
  <c r="AA12885" i="13"/>
  <c r="AA12886" i="13"/>
  <c r="AA12887" i="13"/>
  <c r="AA12888" i="13"/>
  <c r="AA12889" i="13"/>
  <c r="AA12890" i="13"/>
  <c r="AA12891" i="13"/>
  <c r="AA12892" i="13"/>
  <c r="AA12893" i="13"/>
  <c r="AA12894" i="13"/>
  <c r="AA12895" i="13"/>
  <c r="AA12896" i="13"/>
  <c r="AA12897" i="13"/>
  <c r="AA12898" i="13"/>
  <c r="AA12899" i="13"/>
  <c r="AA12900" i="13"/>
  <c r="AA12901" i="13"/>
  <c r="AA12902" i="13"/>
  <c r="AA12903" i="13"/>
  <c r="AA12904" i="13"/>
  <c r="AA12905" i="13"/>
  <c r="AA12906" i="13"/>
  <c r="AA12907" i="13"/>
  <c r="AA12908" i="13"/>
  <c r="AA12909" i="13"/>
  <c r="AA12910" i="13"/>
  <c r="AA12911" i="13"/>
  <c r="AA12912" i="13"/>
  <c r="AA12913" i="13"/>
  <c r="AA12914" i="13"/>
  <c r="AA12915" i="13"/>
  <c r="AA12916" i="13"/>
  <c r="AA12917" i="13"/>
  <c r="AA12918" i="13"/>
  <c r="AA12919" i="13"/>
  <c r="AA12920" i="13"/>
  <c r="AA12921" i="13"/>
  <c r="AA12922" i="13"/>
  <c r="AA12923" i="13"/>
  <c r="AA12924" i="13"/>
  <c r="AA12925" i="13"/>
  <c r="AA12926" i="13"/>
  <c r="AA12927" i="13"/>
  <c r="AA12928" i="13"/>
  <c r="AA12929" i="13"/>
  <c r="AA12930" i="13"/>
  <c r="AA12931" i="13"/>
  <c r="AA12932" i="13"/>
  <c r="AA12933" i="13"/>
  <c r="AA12934" i="13"/>
  <c r="AA12935" i="13"/>
  <c r="AA12936" i="13"/>
  <c r="AA12937" i="13"/>
  <c r="AA12938" i="13"/>
  <c r="AA12939" i="13"/>
  <c r="AA12940" i="13"/>
  <c r="AA12941" i="13"/>
  <c r="AA12942" i="13"/>
  <c r="AA12943" i="13"/>
  <c r="AA12944" i="13"/>
  <c r="AA12945" i="13"/>
  <c r="AA12946" i="13"/>
  <c r="AA12947" i="13"/>
  <c r="AA12948" i="13"/>
  <c r="AA12949" i="13"/>
  <c r="AA12950" i="13"/>
  <c r="AA12951" i="13"/>
  <c r="AA12952" i="13"/>
  <c r="AA12953" i="13"/>
  <c r="AA12954" i="13"/>
  <c r="AA12955" i="13"/>
  <c r="AA12956" i="13"/>
  <c r="AA12957" i="13"/>
  <c r="AA12958" i="13"/>
  <c r="AA12959" i="13"/>
  <c r="AA12960" i="13"/>
  <c r="AA12961" i="13"/>
  <c r="AA12962" i="13"/>
  <c r="AA12963" i="13"/>
  <c r="AA12964" i="13"/>
  <c r="AA12965" i="13"/>
  <c r="AA12966" i="13"/>
  <c r="AA12967" i="13"/>
  <c r="AA12968" i="13"/>
  <c r="AA12969" i="13"/>
  <c r="AA12970" i="13"/>
  <c r="AA12971" i="13"/>
  <c r="AA12972" i="13"/>
  <c r="AA12973" i="13"/>
  <c r="AA12974" i="13"/>
  <c r="AA12975" i="13"/>
  <c r="AA12976" i="13"/>
  <c r="AA12977" i="13"/>
  <c r="AA12978" i="13"/>
  <c r="AA12979" i="13"/>
  <c r="AA12980" i="13"/>
  <c r="AA12981" i="13"/>
  <c r="AA12982" i="13"/>
  <c r="AA12983" i="13"/>
  <c r="AA12984" i="13"/>
  <c r="AA12985" i="13"/>
  <c r="AA12986" i="13"/>
  <c r="AA12987" i="13"/>
  <c r="AA12988" i="13"/>
  <c r="AA12989" i="13"/>
  <c r="AA12990" i="13"/>
  <c r="AA12991" i="13"/>
  <c r="AA12992" i="13"/>
  <c r="AA12993" i="13"/>
  <c r="AA12994" i="13"/>
  <c r="AA12995" i="13"/>
  <c r="AA12996" i="13"/>
  <c r="AA12997" i="13"/>
  <c r="AA12998" i="13"/>
  <c r="AA12999" i="13"/>
  <c r="AA13000" i="13"/>
  <c r="AA13001" i="13"/>
  <c r="AA13002" i="13"/>
  <c r="AA13003" i="13"/>
  <c r="AA13004" i="13"/>
  <c r="AA13005" i="13"/>
  <c r="AA13006" i="13"/>
  <c r="AA13007" i="13"/>
  <c r="AA13008" i="13"/>
  <c r="AA13009" i="13"/>
  <c r="AA13010" i="13"/>
  <c r="AA13011" i="13"/>
  <c r="AA13012" i="13"/>
  <c r="AA13013" i="13"/>
  <c r="AA13014" i="13"/>
  <c r="AA13015" i="13"/>
  <c r="AA13016" i="13"/>
  <c r="AA13017" i="13"/>
  <c r="AA13018" i="13"/>
  <c r="AA13019" i="13"/>
  <c r="AA13020" i="13"/>
  <c r="AA13021" i="13"/>
  <c r="AA13022" i="13"/>
  <c r="AA13023" i="13"/>
  <c r="AA13024" i="13"/>
  <c r="AA13025" i="13"/>
  <c r="AA13026" i="13"/>
  <c r="AA13027" i="13"/>
  <c r="AA13028" i="13"/>
  <c r="AA13029" i="13"/>
  <c r="AA13030" i="13"/>
  <c r="AA13031" i="13"/>
  <c r="AA13032" i="13"/>
  <c r="AA13033" i="13"/>
  <c r="AA13034" i="13"/>
  <c r="AA13035" i="13"/>
  <c r="AA13036" i="13"/>
  <c r="AA13037" i="13"/>
  <c r="AA13038" i="13"/>
  <c r="AA13039" i="13"/>
  <c r="AA13040" i="13"/>
  <c r="AA13041" i="13"/>
  <c r="AA13042" i="13"/>
  <c r="AA13043" i="13"/>
  <c r="AA13044" i="13"/>
  <c r="AA13045" i="13"/>
  <c r="AA13046" i="13"/>
  <c r="AA13047" i="13"/>
  <c r="AA13048" i="13"/>
  <c r="AA13049" i="13"/>
  <c r="AA13050" i="13"/>
  <c r="AA13051" i="13"/>
  <c r="AA13052" i="13"/>
  <c r="AA13053" i="13"/>
  <c r="AA13054" i="13"/>
  <c r="AA13055" i="13"/>
  <c r="AA13056" i="13"/>
  <c r="AA13057" i="13"/>
  <c r="AA13058" i="13"/>
  <c r="AA13059" i="13"/>
  <c r="AA13060" i="13"/>
  <c r="AA13061" i="13"/>
  <c r="AA13062" i="13"/>
  <c r="AA13063" i="13"/>
  <c r="AA13064" i="13"/>
  <c r="AA13065" i="13"/>
  <c r="AA13066" i="13"/>
  <c r="AA13067" i="13"/>
  <c r="AA13068" i="13"/>
  <c r="AA13069" i="13"/>
  <c r="AA13070" i="13"/>
  <c r="AA13071" i="13"/>
  <c r="AA13072" i="13"/>
  <c r="AA13073" i="13"/>
  <c r="AA13074" i="13"/>
  <c r="AA13075" i="13"/>
  <c r="AA13076" i="13"/>
  <c r="AA13077" i="13"/>
  <c r="AA13078" i="13"/>
  <c r="AA13079" i="13"/>
  <c r="AA13080" i="13"/>
  <c r="AA13081" i="13"/>
  <c r="AA13082" i="13"/>
  <c r="AA13083" i="13"/>
  <c r="AA13084" i="13"/>
  <c r="AA13085" i="13"/>
  <c r="AA13086" i="13"/>
  <c r="AA13087" i="13"/>
  <c r="AA13088" i="13"/>
  <c r="AA13089" i="13"/>
  <c r="AA13090" i="13"/>
  <c r="AA13091" i="13"/>
  <c r="AA13092" i="13"/>
  <c r="AA13093" i="13"/>
  <c r="AA13094" i="13"/>
  <c r="AA13095" i="13"/>
  <c r="AA13096" i="13"/>
  <c r="AA13097" i="13"/>
  <c r="AA13098" i="13"/>
  <c r="AA13099" i="13"/>
  <c r="AA13100" i="13"/>
  <c r="AA13101" i="13"/>
  <c r="AA13102" i="13"/>
  <c r="AA13103" i="13"/>
  <c r="AA13104" i="13"/>
  <c r="AA13105" i="13"/>
  <c r="AA13106" i="13"/>
  <c r="AA13107" i="13"/>
  <c r="AA13108" i="13"/>
  <c r="AA13109" i="13"/>
  <c r="AA13110" i="13"/>
  <c r="AA13111" i="13"/>
  <c r="AA13112" i="13"/>
  <c r="AA13113" i="13"/>
  <c r="AA13114" i="13"/>
  <c r="AA13115" i="13"/>
  <c r="AA13116" i="13"/>
  <c r="AA13117" i="13"/>
  <c r="AA13118" i="13"/>
  <c r="AA13119" i="13"/>
  <c r="AA13120" i="13"/>
  <c r="AA13121" i="13"/>
  <c r="AA13122" i="13"/>
  <c r="AA13123" i="13"/>
  <c r="AA13124" i="13"/>
  <c r="AA13125" i="13"/>
  <c r="AA13126" i="13"/>
  <c r="AA13127" i="13"/>
  <c r="AA13128" i="13"/>
  <c r="AA13129" i="13"/>
  <c r="AA13130" i="13"/>
  <c r="AA13131" i="13"/>
  <c r="AA13132" i="13"/>
  <c r="AA13133" i="13"/>
  <c r="AA13134" i="13"/>
  <c r="AA13135" i="13"/>
  <c r="AA13136" i="13"/>
  <c r="AA13137" i="13"/>
  <c r="AA13138" i="13"/>
  <c r="AA13139" i="13"/>
  <c r="AA13140" i="13"/>
  <c r="AA13141" i="13"/>
  <c r="AA13142" i="13"/>
  <c r="AA13143" i="13"/>
  <c r="AA13144" i="13"/>
  <c r="AA13145" i="13"/>
  <c r="AA13146" i="13"/>
  <c r="AA13147" i="13"/>
  <c r="AA13148" i="13"/>
  <c r="AA13149" i="13"/>
  <c r="AA13150" i="13"/>
  <c r="AA13151" i="13"/>
  <c r="AA13152" i="13"/>
  <c r="AA13153" i="13"/>
  <c r="AA13154" i="13"/>
  <c r="AA13155" i="13"/>
  <c r="AA13156" i="13"/>
  <c r="AA13157" i="13"/>
  <c r="AA13158" i="13"/>
  <c r="AA13159" i="13"/>
  <c r="AA13160" i="13"/>
  <c r="AA13161" i="13"/>
  <c r="AA13162" i="13"/>
  <c r="AA13163" i="13"/>
  <c r="AA13164" i="13"/>
  <c r="AA13165" i="13"/>
  <c r="AA13166" i="13"/>
  <c r="AA13167" i="13"/>
  <c r="AA13168" i="13"/>
  <c r="AA13169" i="13"/>
  <c r="AA13170" i="13"/>
  <c r="AA13171" i="13"/>
  <c r="AA13172" i="13"/>
  <c r="AA13173" i="13"/>
  <c r="AA13174" i="13"/>
  <c r="AA13175" i="13"/>
  <c r="AA13176" i="13"/>
  <c r="AA13177" i="13"/>
  <c r="AA13178" i="13"/>
  <c r="AA13179" i="13"/>
  <c r="AA13180" i="13"/>
  <c r="AA13181" i="13"/>
  <c r="AA13182" i="13"/>
  <c r="AA13183" i="13"/>
  <c r="AA13184" i="13"/>
  <c r="AA13185" i="13"/>
  <c r="AA13186" i="13"/>
  <c r="AA13187" i="13"/>
  <c r="AA13188" i="13"/>
  <c r="AA13189" i="13"/>
  <c r="AA13190" i="13"/>
  <c r="AA13191" i="13"/>
  <c r="AA13192" i="13"/>
  <c r="AA13193" i="13"/>
  <c r="AA13194" i="13"/>
  <c r="AA13195" i="13"/>
  <c r="AA13196" i="13"/>
  <c r="AA13197" i="13"/>
  <c r="AA13198" i="13"/>
  <c r="AA13199" i="13"/>
  <c r="AA13200" i="13"/>
  <c r="AA13201" i="13"/>
  <c r="AA13202" i="13"/>
  <c r="AA13203" i="13"/>
  <c r="AA13204" i="13"/>
  <c r="AA13205" i="13"/>
  <c r="AA13206" i="13"/>
  <c r="AA13207" i="13"/>
  <c r="AA13208" i="13"/>
  <c r="AA13209" i="13"/>
  <c r="AA13210" i="13"/>
  <c r="AA13211" i="13"/>
  <c r="AA13212" i="13"/>
  <c r="AA13213" i="13"/>
  <c r="AA13214" i="13"/>
  <c r="AA13215" i="13"/>
  <c r="AA13216" i="13"/>
  <c r="AA13217" i="13"/>
  <c r="AA13218" i="13"/>
  <c r="AA13219" i="13"/>
  <c r="AA13220" i="13"/>
  <c r="AA13221" i="13"/>
  <c r="AA13222" i="13"/>
  <c r="AA13223" i="13"/>
  <c r="AA13224" i="13"/>
  <c r="AA13225" i="13"/>
  <c r="AA13226" i="13"/>
  <c r="AA13227" i="13"/>
  <c r="AA13228" i="13"/>
  <c r="AA13229" i="13"/>
  <c r="AA13230" i="13"/>
  <c r="AA13231" i="13"/>
  <c r="AA13232" i="13"/>
  <c r="AA13233" i="13"/>
  <c r="AA13234" i="13"/>
  <c r="AA13235" i="13"/>
  <c r="AA13236" i="13"/>
  <c r="AA13237" i="13"/>
  <c r="AA13238" i="13"/>
  <c r="AA13239" i="13"/>
  <c r="AA13240" i="13"/>
  <c r="AA13241" i="13"/>
  <c r="AA13242" i="13"/>
  <c r="AA13243" i="13"/>
  <c r="AA13244" i="13"/>
  <c r="AA13245" i="13"/>
  <c r="AA13246" i="13"/>
  <c r="AA13247" i="13"/>
  <c r="AA13248" i="13"/>
  <c r="AA13249" i="13"/>
  <c r="AA13250" i="13"/>
  <c r="AA13251" i="13"/>
  <c r="AA13252" i="13"/>
  <c r="AA13253" i="13"/>
  <c r="AA13254" i="13"/>
  <c r="AA13255" i="13"/>
  <c r="AA13256" i="13"/>
  <c r="AA13257" i="13"/>
  <c r="AA13258" i="13"/>
  <c r="AA13259" i="13"/>
  <c r="AA13260" i="13"/>
  <c r="AA13261" i="13"/>
  <c r="AA13262" i="13"/>
  <c r="AA13263" i="13"/>
  <c r="AA13264" i="13"/>
  <c r="AA13265" i="13"/>
  <c r="AA13266" i="13"/>
  <c r="AA13267" i="13"/>
  <c r="AA13268" i="13"/>
  <c r="AA13269" i="13"/>
  <c r="AA13270" i="13"/>
  <c r="AA13271" i="13"/>
  <c r="AA13272" i="13"/>
  <c r="AA13273" i="13"/>
  <c r="AA13274" i="13"/>
  <c r="AA13275" i="13"/>
  <c r="AA13276" i="13"/>
  <c r="AA13277" i="13"/>
  <c r="AA13278" i="13"/>
  <c r="AA13279" i="13"/>
  <c r="AA13280" i="13"/>
  <c r="AA13281" i="13"/>
  <c r="AA13282" i="13"/>
  <c r="AA13283" i="13"/>
  <c r="AA13284" i="13"/>
  <c r="AA13285" i="13"/>
  <c r="AA13286" i="13"/>
  <c r="AA13287" i="13"/>
  <c r="AA13288" i="13"/>
  <c r="AA13289" i="13"/>
  <c r="AA13290" i="13"/>
  <c r="AA13291" i="13"/>
  <c r="AA13292" i="13"/>
  <c r="AA13293" i="13"/>
  <c r="AA13294" i="13"/>
  <c r="AA13295" i="13"/>
  <c r="AA13296" i="13"/>
  <c r="AA13297" i="13"/>
  <c r="AA13298" i="13"/>
  <c r="AA13299" i="13"/>
  <c r="AA13300" i="13"/>
  <c r="AA13301" i="13"/>
  <c r="AA13302" i="13"/>
  <c r="AA13303" i="13"/>
  <c r="AA13304" i="13"/>
  <c r="AA13305" i="13"/>
  <c r="AA13306" i="13"/>
  <c r="AA13307" i="13"/>
  <c r="AA13308" i="13"/>
  <c r="AA13309" i="13"/>
  <c r="AA13310" i="13"/>
  <c r="AA13311" i="13"/>
  <c r="AA13312" i="13"/>
  <c r="AA13313" i="13"/>
  <c r="AA13314" i="13"/>
  <c r="AA13315" i="13"/>
  <c r="AA13316" i="13"/>
  <c r="AA13317" i="13"/>
  <c r="AA13318" i="13"/>
  <c r="AA13319" i="13"/>
  <c r="AA13320" i="13"/>
  <c r="AA13321" i="13"/>
  <c r="AA13322" i="13"/>
  <c r="AA13323" i="13"/>
  <c r="AA13324" i="13"/>
  <c r="AA13325" i="13"/>
  <c r="AA13326" i="13"/>
  <c r="AA13327" i="13"/>
  <c r="AA13328" i="13"/>
  <c r="AA13329" i="13"/>
  <c r="AA13330" i="13"/>
  <c r="AA13331" i="13"/>
  <c r="AA13332" i="13"/>
  <c r="AA13333" i="13"/>
  <c r="AA13334" i="13"/>
  <c r="AA13335" i="13"/>
  <c r="AA13336" i="13"/>
  <c r="AA13337" i="13"/>
  <c r="AA13338" i="13"/>
  <c r="AA13339" i="13"/>
  <c r="AA13340" i="13"/>
  <c r="AA13341" i="13"/>
  <c r="AA13342" i="13"/>
  <c r="AA13343" i="13"/>
  <c r="AA13344" i="13"/>
  <c r="AA13345" i="13"/>
  <c r="AA13346" i="13"/>
  <c r="AA13347" i="13"/>
  <c r="AA13348" i="13"/>
  <c r="AA13349" i="13"/>
  <c r="AA13350" i="13"/>
  <c r="AA13351" i="13"/>
  <c r="AA13352" i="13"/>
  <c r="AA13353" i="13"/>
  <c r="AA13354" i="13"/>
  <c r="AA13355" i="13"/>
  <c r="AA13356" i="13"/>
  <c r="AA13357" i="13"/>
  <c r="AA13358" i="13"/>
  <c r="AA13359" i="13"/>
  <c r="AA13360" i="13"/>
  <c r="AA13361" i="13"/>
  <c r="AA13362" i="13"/>
  <c r="AA13363" i="13"/>
  <c r="AA13364" i="13"/>
  <c r="AA13365" i="13"/>
  <c r="AA13366" i="13"/>
  <c r="AA13367" i="13"/>
  <c r="AA13368" i="13"/>
  <c r="AA13369" i="13"/>
  <c r="AA13370" i="13"/>
  <c r="AA13371" i="13"/>
  <c r="AA13372" i="13"/>
  <c r="AA13373" i="13"/>
  <c r="AA13374" i="13"/>
  <c r="AA13375" i="13"/>
  <c r="AA13376" i="13"/>
  <c r="AA13377" i="13"/>
  <c r="AA13378" i="13"/>
  <c r="AA13379" i="13"/>
  <c r="AA13380" i="13"/>
  <c r="AA13381" i="13"/>
  <c r="AA13382" i="13"/>
  <c r="AA13383" i="13"/>
  <c r="AA13384" i="13"/>
  <c r="AA13385" i="13"/>
  <c r="AA13386" i="13"/>
  <c r="AA13387" i="13"/>
  <c r="AA13388" i="13"/>
  <c r="AA13389" i="13"/>
  <c r="AA13390" i="13"/>
  <c r="AA13391" i="13"/>
  <c r="AA13392" i="13"/>
  <c r="AA13393" i="13"/>
  <c r="AA13394" i="13"/>
  <c r="AA13395" i="13"/>
  <c r="AA13396" i="13"/>
  <c r="AA13397" i="13"/>
  <c r="AA13398" i="13"/>
  <c r="AA13399" i="13"/>
  <c r="AA13400" i="13"/>
  <c r="AA13401" i="13"/>
  <c r="AA13402" i="13"/>
  <c r="AA13403" i="13"/>
  <c r="AA13404" i="13"/>
  <c r="AA13405" i="13"/>
  <c r="AA13406" i="13"/>
  <c r="AA13407" i="13"/>
  <c r="AA13408" i="13"/>
  <c r="AA13409" i="13"/>
  <c r="AA13410" i="13"/>
  <c r="AA13411" i="13"/>
  <c r="AA13412" i="13"/>
  <c r="AA13413" i="13"/>
  <c r="AA13414" i="13"/>
  <c r="AA13415" i="13"/>
  <c r="AA13416" i="13"/>
  <c r="AA13417" i="13"/>
  <c r="AA13418" i="13"/>
  <c r="AA13419" i="13"/>
  <c r="AA13420" i="13"/>
  <c r="AA13421" i="13"/>
  <c r="AA13422" i="13"/>
  <c r="AA13423" i="13"/>
  <c r="AA13424" i="13"/>
  <c r="AA13425" i="13"/>
  <c r="AA13426" i="13"/>
  <c r="AA13427" i="13"/>
  <c r="AA13428" i="13"/>
  <c r="AA13429" i="13"/>
  <c r="AA13430" i="13"/>
  <c r="AA13431" i="13"/>
  <c r="AA13432" i="13"/>
  <c r="AA13433" i="13"/>
  <c r="AA13434" i="13"/>
  <c r="AA13435" i="13"/>
  <c r="AA13436" i="13"/>
  <c r="AA13437" i="13"/>
  <c r="AA13438" i="13"/>
  <c r="AA13439" i="13"/>
  <c r="AA13440" i="13"/>
  <c r="AA13441" i="13"/>
  <c r="AA13442" i="13"/>
  <c r="AA13443" i="13"/>
  <c r="AA13444" i="13"/>
  <c r="AA13445" i="13"/>
  <c r="AA13446" i="13"/>
  <c r="AA13447" i="13"/>
  <c r="AA13448" i="13"/>
  <c r="AA13449" i="13"/>
  <c r="AA13450" i="13"/>
  <c r="AA13451" i="13"/>
  <c r="AA13452" i="13"/>
  <c r="AA13453" i="13"/>
  <c r="AA13454" i="13"/>
  <c r="AA13455" i="13"/>
  <c r="AA13456" i="13"/>
  <c r="AA13457" i="13"/>
  <c r="AA13458" i="13"/>
  <c r="AA13459" i="13"/>
  <c r="AA13460" i="13"/>
  <c r="AA13461" i="13"/>
  <c r="AA13462" i="13"/>
  <c r="AA13463" i="13"/>
  <c r="AA13464" i="13"/>
  <c r="AA13465" i="13"/>
  <c r="AA13466" i="13"/>
  <c r="AA13467" i="13"/>
  <c r="AA13468" i="13"/>
  <c r="AA13469" i="13"/>
  <c r="AA13470" i="13"/>
  <c r="AA13471" i="13"/>
  <c r="AA13472" i="13"/>
  <c r="AA13473" i="13"/>
  <c r="AA13474" i="13"/>
  <c r="AA13475" i="13"/>
  <c r="AA13476" i="13"/>
  <c r="AA13477" i="13"/>
  <c r="AA13478" i="13"/>
  <c r="AA13479" i="13"/>
  <c r="AA13480" i="13"/>
  <c r="AA13481" i="13"/>
  <c r="AA13482" i="13"/>
  <c r="AA13483" i="13"/>
  <c r="AA13484" i="13"/>
  <c r="AA13485" i="13"/>
  <c r="AA13486" i="13"/>
  <c r="AA13487" i="13"/>
  <c r="AA13488" i="13"/>
  <c r="AA13489" i="13"/>
  <c r="AA13490" i="13"/>
  <c r="AA13491" i="13"/>
  <c r="AA13492" i="13"/>
  <c r="AA13493" i="13"/>
  <c r="AA13494" i="13"/>
  <c r="AA13495" i="13"/>
  <c r="AA13496" i="13"/>
  <c r="AA13497" i="13"/>
  <c r="AA13498" i="13"/>
  <c r="AA13499" i="13"/>
  <c r="AA13500" i="13"/>
  <c r="AA13501" i="13"/>
  <c r="AA13502" i="13"/>
  <c r="AA13503" i="13"/>
  <c r="AA13504" i="13"/>
  <c r="AA13505" i="13"/>
  <c r="AA13506" i="13"/>
  <c r="AA13507" i="13"/>
  <c r="AA13508" i="13"/>
  <c r="AA13509" i="13"/>
  <c r="AA13510" i="13"/>
  <c r="AA13511" i="13"/>
  <c r="AA13512" i="13"/>
  <c r="AA13513" i="13"/>
  <c r="AA13514" i="13"/>
  <c r="AA13515" i="13"/>
  <c r="AA13516" i="13"/>
  <c r="AA13517" i="13"/>
  <c r="AA13518" i="13"/>
  <c r="AA13519" i="13"/>
  <c r="AA13520" i="13"/>
  <c r="AA13521" i="13"/>
  <c r="AA13522" i="13"/>
  <c r="AA13523" i="13"/>
  <c r="AA13524" i="13"/>
  <c r="AA13525" i="13"/>
  <c r="AA13526" i="13"/>
  <c r="AA13527" i="13"/>
  <c r="AA13528" i="13"/>
  <c r="AA13529" i="13"/>
  <c r="AA13530" i="13"/>
  <c r="AA13531" i="13"/>
  <c r="AA13532" i="13"/>
  <c r="AA13533" i="13"/>
  <c r="AA13534" i="13"/>
  <c r="AA13535" i="13"/>
  <c r="AA13536" i="13"/>
  <c r="AA13537" i="13"/>
  <c r="AA13538" i="13"/>
  <c r="AA13539" i="13"/>
  <c r="AA13540" i="13"/>
  <c r="AA13541" i="13"/>
  <c r="AA13542" i="13"/>
  <c r="AA13543" i="13"/>
  <c r="AA13544" i="13"/>
  <c r="AA13545" i="13"/>
  <c r="AA13546" i="13"/>
  <c r="AA13547" i="13"/>
  <c r="AA13548" i="13"/>
  <c r="AA13549" i="13"/>
  <c r="AA13550" i="13"/>
  <c r="AA13551" i="13"/>
  <c r="AA13552" i="13"/>
  <c r="AA13553" i="13"/>
  <c r="AA13554" i="13"/>
  <c r="AA13555" i="13"/>
  <c r="AA13556" i="13"/>
  <c r="AA13557" i="13"/>
  <c r="AA13558" i="13"/>
  <c r="AA13559" i="13"/>
  <c r="AA13560" i="13"/>
  <c r="AA13561" i="13"/>
  <c r="AA13562" i="13"/>
  <c r="AA13563" i="13"/>
  <c r="AA13564" i="13"/>
  <c r="AA13565" i="13"/>
  <c r="AA13566" i="13"/>
  <c r="AA13567" i="13"/>
  <c r="AA13568" i="13"/>
  <c r="AA13569" i="13"/>
  <c r="AA13570" i="13"/>
  <c r="AA13571" i="13"/>
  <c r="AA13572" i="13"/>
  <c r="AA13573" i="13"/>
  <c r="AA13574" i="13"/>
  <c r="AA13575" i="13"/>
  <c r="AA13576" i="13"/>
  <c r="AA13577" i="13"/>
  <c r="AA13578" i="13"/>
  <c r="AA13579" i="13"/>
  <c r="AA13580" i="13"/>
  <c r="AA13581" i="13"/>
  <c r="AA13582" i="13"/>
  <c r="AA13583" i="13"/>
  <c r="AA13584" i="13"/>
  <c r="AA13585" i="13"/>
  <c r="AA13586" i="13"/>
  <c r="AA13587" i="13"/>
  <c r="AA13588" i="13"/>
  <c r="AA13589" i="13"/>
  <c r="AA13590" i="13"/>
  <c r="AA13591" i="13"/>
  <c r="AA13592" i="13"/>
  <c r="Z3" i="13"/>
  <c r="Z4" i="13"/>
  <c r="Z5" i="13"/>
  <c r="Z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Z46" i="13"/>
  <c r="Z47" i="13"/>
  <c r="Z48" i="13"/>
  <c r="Z49" i="13"/>
  <c r="Z50" i="13"/>
  <c r="Z51" i="13"/>
  <c r="Z52" i="13"/>
  <c r="Z53" i="13"/>
  <c r="Z54" i="13"/>
  <c r="Z55" i="13"/>
  <c r="Z56" i="13"/>
  <c r="Z57" i="13"/>
  <c r="Z58" i="13"/>
  <c r="Z59" i="13"/>
  <c r="Z60" i="13"/>
  <c r="Z61" i="13"/>
  <c r="Z62" i="13"/>
  <c r="Z63" i="13"/>
  <c r="Z64" i="13"/>
  <c r="Z65" i="13"/>
  <c r="Z66" i="13"/>
  <c r="Z67" i="13"/>
  <c r="Z68" i="13"/>
  <c r="Z69" i="13"/>
  <c r="Z70" i="13"/>
  <c r="Z71" i="13"/>
  <c r="Z72" i="13"/>
  <c r="Z73" i="13"/>
  <c r="Z74" i="13"/>
  <c r="Z75" i="13"/>
  <c r="Z76" i="13"/>
  <c r="Z77" i="13"/>
  <c r="Z78" i="13"/>
  <c r="Z79" i="13"/>
  <c r="Z80" i="13"/>
  <c r="Z81" i="13"/>
  <c r="Z82" i="13"/>
  <c r="Z83" i="13"/>
  <c r="Z84" i="13"/>
  <c r="Z85" i="13"/>
  <c r="Z86" i="13"/>
  <c r="Z87" i="13"/>
  <c r="Z88" i="13"/>
  <c r="Z89" i="13"/>
  <c r="Z90" i="13"/>
  <c r="Z91" i="13"/>
  <c r="Z92" i="13"/>
  <c r="Z93" i="13"/>
  <c r="Z94" i="13"/>
  <c r="Z95" i="13"/>
  <c r="Z96" i="13"/>
  <c r="Z97" i="13"/>
  <c r="Z98" i="13"/>
  <c r="Z99" i="13"/>
  <c r="Z100" i="13"/>
  <c r="Z101" i="13"/>
  <c r="Z102" i="13"/>
  <c r="Z103" i="13"/>
  <c r="Z104" i="13"/>
  <c r="Z105" i="13"/>
  <c r="Z106" i="13"/>
  <c r="Z107" i="13"/>
  <c r="Z108" i="13"/>
  <c r="Z109" i="13"/>
  <c r="Z110" i="13"/>
  <c r="Z111" i="13"/>
  <c r="Z112" i="13"/>
  <c r="Z113" i="13"/>
  <c r="Z114" i="13"/>
  <c r="Z115" i="13"/>
  <c r="Z116" i="13"/>
  <c r="Z117" i="13"/>
  <c r="Z118" i="13"/>
  <c r="Z119" i="13"/>
  <c r="Z120" i="13"/>
  <c r="Z121" i="13"/>
  <c r="Z122" i="13"/>
  <c r="Z123" i="13"/>
  <c r="Z124" i="13"/>
  <c r="Z125" i="13"/>
  <c r="Z126" i="13"/>
  <c r="Z127" i="13"/>
  <c r="Z128" i="13"/>
  <c r="Z129" i="13"/>
  <c r="Z130" i="13"/>
  <c r="Z131" i="13"/>
  <c r="Z132" i="13"/>
  <c r="Z133" i="13"/>
  <c r="Z134" i="13"/>
  <c r="Z135" i="13"/>
  <c r="Z136" i="13"/>
  <c r="Z137" i="13"/>
  <c r="Z138" i="13"/>
  <c r="Z139" i="13"/>
  <c r="Z140" i="13"/>
  <c r="Z141" i="13"/>
  <c r="Z142" i="13"/>
  <c r="Z143" i="13"/>
  <c r="Z144" i="13"/>
  <c r="Z145" i="13"/>
  <c r="Z146" i="13"/>
  <c r="Z147" i="13"/>
  <c r="Z148" i="13"/>
  <c r="Z149" i="13"/>
  <c r="Z150" i="13"/>
  <c r="Z151" i="13"/>
  <c r="Z152" i="13"/>
  <c r="Z153" i="13"/>
  <c r="Z154" i="13"/>
  <c r="Z155" i="13"/>
  <c r="Z156" i="13"/>
  <c r="Z157" i="13"/>
  <c r="Z158" i="13"/>
  <c r="Z159" i="13"/>
  <c r="Z160" i="13"/>
  <c r="Z161" i="13"/>
  <c r="Z162" i="13"/>
  <c r="Z163" i="13"/>
  <c r="Z164" i="13"/>
  <c r="Z165" i="13"/>
  <c r="Z166" i="13"/>
  <c r="Z167" i="13"/>
  <c r="Z168" i="13"/>
  <c r="Z169" i="13"/>
  <c r="Z170" i="13"/>
  <c r="Z171" i="13"/>
  <c r="Z172" i="13"/>
  <c r="Z173" i="13"/>
  <c r="Z174" i="13"/>
  <c r="Z175" i="13"/>
  <c r="Z176" i="13"/>
  <c r="Z177" i="13"/>
  <c r="Z178" i="13"/>
  <c r="Z179" i="13"/>
  <c r="Z180" i="13"/>
  <c r="Z181" i="13"/>
  <c r="Z182" i="13"/>
  <c r="Z183" i="13"/>
  <c r="Z184" i="13"/>
  <c r="Z185" i="13"/>
  <c r="Z186" i="13"/>
  <c r="Z187" i="13"/>
  <c r="Z188" i="13"/>
  <c r="Z189" i="13"/>
  <c r="Z190" i="13"/>
  <c r="Z191" i="13"/>
  <c r="Z192" i="13"/>
  <c r="Z193" i="13"/>
  <c r="Z194" i="13"/>
  <c r="Z195" i="13"/>
  <c r="Z196" i="13"/>
  <c r="Z197" i="13"/>
  <c r="Z198" i="13"/>
  <c r="Z199" i="13"/>
  <c r="Z200" i="13"/>
  <c r="Z201" i="13"/>
  <c r="Z202" i="13"/>
  <c r="Z203" i="13"/>
  <c r="Z204" i="13"/>
  <c r="Z205" i="13"/>
  <c r="Z206" i="13"/>
  <c r="Z207" i="13"/>
  <c r="Z208" i="13"/>
  <c r="Z209" i="13"/>
  <c r="Z210" i="13"/>
  <c r="Z211" i="13"/>
  <c r="Z212" i="13"/>
  <c r="Z213" i="13"/>
  <c r="Z214" i="13"/>
  <c r="Z215" i="13"/>
  <c r="Z216" i="13"/>
  <c r="Z217" i="13"/>
  <c r="Z218" i="13"/>
  <c r="Z219" i="13"/>
  <c r="Z220" i="13"/>
  <c r="Z221" i="13"/>
  <c r="Z222" i="13"/>
  <c r="Z223" i="13"/>
  <c r="Z224" i="13"/>
  <c r="Z225" i="13"/>
  <c r="Z226" i="13"/>
  <c r="Z227" i="13"/>
  <c r="Z228" i="13"/>
  <c r="Z229" i="13"/>
  <c r="Z230" i="13"/>
  <c r="Z231" i="13"/>
  <c r="Z232" i="13"/>
  <c r="Z233" i="13"/>
  <c r="Z234" i="13"/>
  <c r="Z235" i="13"/>
  <c r="Z236" i="13"/>
  <c r="Z237" i="13"/>
  <c r="Z238" i="13"/>
  <c r="Z239" i="13"/>
  <c r="Z240" i="13"/>
  <c r="Z241" i="13"/>
  <c r="Z242" i="13"/>
  <c r="Z243" i="13"/>
  <c r="Z244" i="13"/>
  <c r="Z245" i="13"/>
  <c r="Z246" i="13"/>
  <c r="Z247" i="13"/>
  <c r="Z248" i="13"/>
  <c r="Z249" i="13"/>
  <c r="Z250" i="13"/>
  <c r="Z251" i="13"/>
  <c r="Z252" i="13"/>
  <c r="Z253" i="13"/>
  <c r="Z254" i="13"/>
  <c r="Z255" i="13"/>
  <c r="Z256" i="13"/>
  <c r="Z257" i="13"/>
  <c r="Z258" i="13"/>
  <c r="Z259" i="13"/>
  <c r="Z260" i="13"/>
  <c r="Z261" i="13"/>
  <c r="Z262" i="13"/>
  <c r="Z263" i="13"/>
  <c r="Z264" i="13"/>
  <c r="Z265" i="13"/>
  <c r="Z266" i="13"/>
  <c r="Z267" i="13"/>
  <c r="Z268" i="13"/>
  <c r="Z269" i="13"/>
  <c r="Z270" i="13"/>
  <c r="Z271" i="13"/>
  <c r="Z272" i="13"/>
  <c r="Z273" i="13"/>
  <c r="Z274" i="13"/>
  <c r="Z275" i="13"/>
  <c r="Z276" i="13"/>
  <c r="Z277" i="13"/>
  <c r="Z278" i="13"/>
  <c r="Z279" i="13"/>
  <c r="Z280" i="13"/>
  <c r="Z281" i="13"/>
  <c r="Z282" i="13"/>
  <c r="Z283" i="13"/>
  <c r="Z284" i="13"/>
  <c r="Z285" i="13"/>
  <c r="Z286" i="13"/>
  <c r="Z287" i="13"/>
  <c r="Z288" i="13"/>
  <c r="Z289" i="13"/>
  <c r="Z290" i="13"/>
  <c r="Z291" i="13"/>
  <c r="Z292" i="13"/>
  <c r="Z293" i="13"/>
  <c r="Z294" i="13"/>
  <c r="Z295" i="13"/>
  <c r="Z296" i="13"/>
  <c r="Z297" i="13"/>
  <c r="Z298" i="13"/>
  <c r="Z299" i="13"/>
  <c r="Z300" i="13"/>
  <c r="Z301" i="13"/>
  <c r="Z302" i="13"/>
  <c r="Z303" i="13"/>
  <c r="Z304" i="13"/>
  <c r="Z305" i="13"/>
  <c r="Z306" i="13"/>
  <c r="Z307" i="13"/>
  <c r="Z308" i="13"/>
  <c r="Z309" i="13"/>
  <c r="Z310" i="13"/>
  <c r="Z311" i="13"/>
  <c r="Z312" i="13"/>
  <c r="Z313" i="13"/>
  <c r="Z314" i="13"/>
  <c r="Z315" i="13"/>
  <c r="Z316" i="13"/>
  <c r="Z317" i="13"/>
  <c r="Z318" i="13"/>
  <c r="Z319" i="13"/>
  <c r="Z320" i="13"/>
  <c r="Z321" i="13"/>
  <c r="Z322" i="13"/>
  <c r="Z323" i="13"/>
  <c r="Z324" i="13"/>
  <c r="Z325" i="13"/>
  <c r="Z326" i="13"/>
  <c r="Z327" i="13"/>
  <c r="Z328" i="13"/>
  <c r="Z329" i="13"/>
  <c r="Z330" i="13"/>
  <c r="Z331" i="13"/>
  <c r="Z332" i="13"/>
  <c r="Z333" i="13"/>
  <c r="Z334" i="13"/>
  <c r="Z335" i="13"/>
  <c r="Z336" i="13"/>
  <c r="Z337" i="13"/>
  <c r="Z338" i="13"/>
  <c r="Z339" i="13"/>
  <c r="Z340" i="13"/>
  <c r="Z341" i="13"/>
  <c r="Z342" i="13"/>
  <c r="Z343" i="13"/>
  <c r="Z344" i="13"/>
  <c r="Z345" i="13"/>
  <c r="Z346" i="13"/>
  <c r="Z347" i="13"/>
  <c r="Z348" i="13"/>
  <c r="Z349" i="13"/>
  <c r="Z350" i="13"/>
  <c r="Z351" i="13"/>
  <c r="Z352" i="13"/>
  <c r="Z353" i="13"/>
  <c r="Z354" i="13"/>
  <c r="Z355" i="13"/>
  <c r="Z356" i="13"/>
  <c r="Z357" i="13"/>
  <c r="Z358" i="13"/>
  <c r="Z359" i="13"/>
  <c r="Z360" i="13"/>
  <c r="Z361" i="13"/>
  <c r="Z362" i="13"/>
  <c r="Z363" i="13"/>
  <c r="Z364" i="13"/>
  <c r="Z365" i="13"/>
  <c r="Z366" i="13"/>
  <c r="Z367" i="13"/>
  <c r="Z368" i="13"/>
  <c r="Z369" i="13"/>
  <c r="Z370" i="13"/>
  <c r="Z371" i="13"/>
  <c r="Z372" i="13"/>
  <c r="Z373" i="13"/>
  <c r="Z374" i="13"/>
  <c r="Z375" i="13"/>
  <c r="Z376" i="13"/>
  <c r="Z377" i="13"/>
  <c r="Z378" i="13"/>
  <c r="Z379" i="13"/>
  <c r="Z380" i="13"/>
  <c r="Z381" i="13"/>
  <c r="Z382" i="13"/>
  <c r="Z383" i="13"/>
  <c r="Z384" i="13"/>
  <c r="Z385" i="13"/>
  <c r="Z386" i="13"/>
  <c r="Z387" i="13"/>
  <c r="Z388" i="13"/>
  <c r="Z389" i="13"/>
  <c r="Z390" i="13"/>
  <c r="Z391" i="13"/>
  <c r="Z392" i="13"/>
  <c r="Z393" i="13"/>
  <c r="Z394" i="13"/>
  <c r="Z395" i="13"/>
  <c r="Z396" i="13"/>
  <c r="Z397" i="13"/>
  <c r="Z398" i="13"/>
  <c r="Z399" i="13"/>
  <c r="Z400" i="13"/>
  <c r="Z401" i="13"/>
  <c r="Z402" i="13"/>
  <c r="Z403" i="13"/>
  <c r="Z404" i="13"/>
  <c r="Z405" i="13"/>
  <c r="Z406" i="13"/>
  <c r="Z407" i="13"/>
  <c r="Z408" i="13"/>
  <c r="Z409" i="13"/>
  <c r="Z410" i="13"/>
  <c r="Z411" i="13"/>
  <c r="Z412" i="13"/>
  <c r="Z413" i="13"/>
  <c r="Z414" i="13"/>
  <c r="Z415" i="13"/>
  <c r="Z416" i="13"/>
  <c r="Z417" i="13"/>
  <c r="Z418" i="13"/>
  <c r="Z419" i="13"/>
  <c r="Z420" i="13"/>
  <c r="Z421" i="13"/>
  <c r="Z422" i="13"/>
  <c r="Z423" i="13"/>
  <c r="Z424" i="13"/>
  <c r="Z425" i="13"/>
  <c r="Z426" i="13"/>
  <c r="Z427" i="13"/>
  <c r="Z428" i="13"/>
  <c r="Z429" i="13"/>
  <c r="Z430" i="13"/>
  <c r="Z431" i="13"/>
  <c r="Z432" i="13"/>
  <c r="Z433" i="13"/>
  <c r="Z434" i="13"/>
  <c r="Z435" i="13"/>
  <c r="Z436" i="13"/>
  <c r="Z437" i="13"/>
  <c r="Z438" i="13"/>
  <c r="Z439" i="13"/>
  <c r="Z440" i="13"/>
  <c r="Z441" i="13"/>
  <c r="Z442" i="13"/>
  <c r="Z443" i="13"/>
  <c r="Z444" i="13"/>
  <c r="Z445" i="13"/>
  <c r="Z446" i="13"/>
  <c r="Z447" i="13"/>
  <c r="Z448" i="13"/>
  <c r="Z449" i="13"/>
  <c r="Z450" i="13"/>
  <c r="Z451" i="13"/>
  <c r="Z452" i="13"/>
  <c r="Z453" i="13"/>
  <c r="Z454" i="13"/>
  <c r="Z455" i="13"/>
  <c r="Z456" i="13"/>
  <c r="Z457" i="13"/>
  <c r="Z458" i="13"/>
  <c r="Z459" i="13"/>
  <c r="Z460" i="13"/>
  <c r="Z461" i="13"/>
  <c r="Z462" i="13"/>
  <c r="Z463" i="13"/>
  <c r="Z464" i="13"/>
  <c r="Z465" i="13"/>
  <c r="Z466" i="13"/>
  <c r="Z467" i="13"/>
  <c r="Z468" i="13"/>
  <c r="Z469" i="13"/>
  <c r="Z470" i="13"/>
  <c r="Z471" i="13"/>
  <c r="Z472" i="13"/>
  <c r="Z473" i="13"/>
  <c r="Z474" i="13"/>
  <c r="Z475" i="13"/>
  <c r="Z476" i="13"/>
  <c r="Z477" i="13"/>
  <c r="Z478" i="13"/>
  <c r="Z479" i="13"/>
  <c r="Z480" i="13"/>
  <c r="Z481" i="13"/>
  <c r="Z482" i="13"/>
  <c r="Z483" i="13"/>
  <c r="Z484" i="13"/>
  <c r="Z485" i="13"/>
  <c r="Z486" i="13"/>
  <c r="Z487" i="13"/>
  <c r="Z488" i="13"/>
  <c r="Z489" i="13"/>
  <c r="Z490" i="13"/>
  <c r="Z491" i="13"/>
  <c r="Z492" i="13"/>
  <c r="Z493" i="13"/>
  <c r="Z494" i="13"/>
  <c r="Z495" i="13"/>
  <c r="Z496" i="13"/>
  <c r="Z497" i="13"/>
  <c r="Z498" i="13"/>
  <c r="Z499" i="13"/>
  <c r="Z500" i="13"/>
  <c r="Z501" i="13"/>
  <c r="Z502" i="13"/>
  <c r="Z503" i="13"/>
  <c r="Z504" i="13"/>
  <c r="Z505" i="13"/>
  <c r="Z506" i="13"/>
  <c r="Z507" i="13"/>
  <c r="Z508" i="13"/>
  <c r="Z509" i="13"/>
  <c r="Z510" i="13"/>
  <c r="Z511" i="13"/>
  <c r="Z512" i="13"/>
  <c r="Z513" i="13"/>
  <c r="Z514" i="13"/>
  <c r="Z515" i="13"/>
  <c r="Z516" i="13"/>
  <c r="Z517" i="13"/>
  <c r="Z518" i="13"/>
  <c r="Z519" i="13"/>
  <c r="Z520" i="13"/>
  <c r="Z521" i="13"/>
  <c r="Z522" i="13"/>
  <c r="Z523" i="13"/>
  <c r="Z524" i="13"/>
  <c r="Z525" i="13"/>
  <c r="Z526" i="13"/>
  <c r="Z527" i="13"/>
  <c r="Z528" i="13"/>
  <c r="Z529" i="13"/>
  <c r="Z530" i="13"/>
  <c r="Z531" i="13"/>
  <c r="Z532" i="13"/>
  <c r="Z533" i="13"/>
  <c r="Z534" i="13"/>
  <c r="Z535" i="13"/>
  <c r="Z536" i="13"/>
  <c r="Z537" i="13"/>
  <c r="Z538" i="13"/>
  <c r="Z539" i="13"/>
  <c r="Z540" i="13"/>
  <c r="Z541" i="13"/>
  <c r="Z542" i="13"/>
  <c r="Z543" i="13"/>
  <c r="Z544" i="13"/>
  <c r="Z545" i="13"/>
  <c r="Z546" i="13"/>
  <c r="Z547" i="13"/>
  <c r="Z548" i="13"/>
  <c r="Z549" i="13"/>
  <c r="Z550" i="13"/>
  <c r="Z551" i="13"/>
  <c r="Z552" i="13"/>
  <c r="Z553" i="13"/>
  <c r="Z554" i="13"/>
  <c r="Z555" i="13"/>
  <c r="Z556" i="13"/>
  <c r="Z557" i="13"/>
  <c r="Z558" i="13"/>
  <c r="Z559" i="13"/>
  <c r="Z560" i="13"/>
  <c r="Z561" i="13"/>
  <c r="Z562" i="13"/>
  <c r="Z563" i="13"/>
  <c r="Z564" i="13"/>
  <c r="Z565" i="13"/>
  <c r="Z566" i="13"/>
  <c r="Z567" i="13"/>
  <c r="Z568" i="13"/>
  <c r="Z569" i="13"/>
  <c r="Z570" i="13"/>
  <c r="Z571" i="13"/>
  <c r="Z572" i="13"/>
  <c r="Z573" i="13"/>
  <c r="Z574" i="13"/>
  <c r="Z575" i="13"/>
  <c r="Z576" i="13"/>
  <c r="Z577" i="13"/>
  <c r="Z578" i="13"/>
  <c r="Z579" i="13"/>
  <c r="Z580" i="13"/>
  <c r="Z581" i="13"/>
  <c r="Z582" i="13"/>
  <c r="Z583" i="13"/>
  <c r="Z584" i="13"/>
  <c r="Z585" i="13"/>
  <c r="Z586" i="13"/>
  <c r="Z587" i="13"/>
  <c r="Z588" i="13"/>
  <c r="Z589" i="13"/>
  <c r="Z590" i="13"/>
  <c r="Z591" i="13"/>
  <c r="Z592" i="13"/>
  <c r="Z593" i="13"/>
  <c r="Z594" i="13"/>
  <c r="Z595" i="13"/>
  <c r="Z596" i="13"/>
  <c r="Z597" i="13"/>
  <c r="Z598" i="13"/>
  <c r="Z599" i="13"/>
  <c r="Z600" i="13"/>
  <c r="Z601" i="13"/>
  <c r="Z602" i="13"/>
  <c r="Z603" i="13"/>
  <c r="Z604" i="13"/>
  <c r="Z605" i="13"/>
  <c r="Z606" i="13"/>
  <c r="Z607" i="13"/>
  <c r="Z608" i="13"/>
  <c r="Z609" i="13"/>
  <c r="Z610" i="13"/>
  <c r="Z611" i="13"/>
  <c r="Z612" i="13"/>
  <c r="Z613" i="13"/>
  <c r="Z614" i="13"/>
  <c r="Z615" i="13"/>
  <c r="Z616" i="13"/>
  <c r="Z617" i="13"/>
  <c r="Z618" i="13"/>
  <c r="Z619" i="13"/>
  <c r="Z620" i="13"/>
  <c r="Z621" i="13"/>
  <c r="Z622" i="13"/>
  <c r="Z623" i="13"/>
  <c r="Z624" i="13"/>
  <c r="Z625" i="13"/>
  <c r="Z626" i="13"/>
  <c r="Z627" i="13"/>
  <c r="Z628" i="13"/>
  <c r="Z629" i="13"/>
  <c r="Z630" i="13"/>
  <c r="Z631" i="13"/>
  <c r="Z632" i="13"/>
  <c r="Z633" i="13"/>
  <c r="Z634" i="13"/>
  <c r="Z635" i="13"/>
  <c r="Z636" i="13"/>
  <c r="Z637" i="13"/>
  <c r="Z638" i="13"/>
  <c r="Z639" i="13"/>
  <c r="Z640" i="13"/>
  <c r="Z641" i="13"/>
  <c r="Z642" i="13"/>
  <c r="Z643" i="13"/>
  <c r="Z644" i="13"/>
  <c r="Z645" i="13"/>
  <c r="Z646" i="13"/>
  <c r="Z647" i="13"/>
  <c r="Z648" i="13"/>
  <c r="Z649" i="13"/>
  <c r="Z650" i="13"/>
  <c r="Z651" i="13"/>
  <c r="Z652" i="13"/>
  <c r="Z653" i="13"/>
  <c r="Z654" i="13"/>
  <c r="Z655" i="13"/>
  <c r="Z656" i="13"/>
  <c r="Z657" i="13"/>
  <c r="Z658" i="13"/>
  <c r="Z659" i="13"/>
  <c r="Z660" i="13"/>
  <c r="Z661" i="13"/>
  <c r="Z662" i="13"/>
  <c r="Z663" i="13"/>
  <c r="Z664" i="13"/>
  <c r="Z665" i="13"/>
  <c r="Z666" i="13"/>
  <c r="Z667" i="13"/>
  <c r="Z668" i="13"/>
  <c r="Z669" i="13"/>
  <c r="Z670" i="13"/>
  <c r="Z671" i="13"/>
  <c r="Z672" i="13"/>
  <c r="Z673" i="13"/>
  <c r="Z674" i="13"/>
  <c r="Z675" i="13"/>
  <c r="Z676" i="13"/>
  <c r="Z677" i="13"/>
  <c r="Z678" i="13"/>
  <c r="Z679" i="13"/>
  <c r="Z680" i="13"/>
  <c r="Z681" i="13"/>
  <c r="Z682" i="13"/>
  <c r="Z683" i="13"/>
  <c r="Z684" i="13"/>
  <c r="Z685" i="13"/>
  <c r="Z686" i="13"/>
  <c r="Z687" i="13"/>
  <c r="Z688" i="13"/>
  <c r="Z689" i="13"/>
  <c r="Z690" i="13"/>
  <c r="Z691" i="13"/>
  <c r="Z692" i="13"/>
  <c r="Z693" i="13"/>
  <c r="Z694" i="13"/>
  <c r="Z695" i="13"/>
  <c r="Z696" i="13"/>
  <c r="Z697" i="13"/>
  <c r="Z698" i="13"/>
  <c r="Z699" i="13"/>
  <c r="Z700" i="13"/>
  <c r="Z701" i="13"/>
  <c r="Z702" i="13"/>
  <c r="Z703" i="13"/>
  <c r="Z704" i="13"/>
  <c r="Z705" i="13"/>
  <c r="Z706" i="13"/>
  <c r="Z707" i="13"/>
  <c r="Z708" i="13"/>
  <c r="Z709" i="13"/>
  <c r="Z710" i="13"/>
  <c r="Z711" i="13"/>
  <c r="Z712" i="13"/>
  <c r="Z713" i="13"/>
  <c r="Z714" i="13"/>
  <c r="Z715" i="13"/>
  <c r="Z716" i="13"/>
  <c r="Z717" i="13"/>
  <c r="Z718" i="13"/>
  <c r="Z719" i="13"/>
  <c r="Z720" i="13"/>
  <c r="Z721" i="13"/>
  <c r="Z722" i="13"/>
  <c r="Z723" i="13"/>
  <c r="Z724" i="13"/>
  <c r="Z725" i="13"/>
  <c r="Z726" i="13"/>
  <c r="Z727" i="13"/>
  <c r="Z728" i="13"/>
  <c r="Z729" i="13"/>
  <c r="Z730" i="13"/>
  <c r="Z731" i="13"/>
  <c r="Z732" i="13"/>
  <c r="Z733" i="13"/>
  <c r="Z734" i="13"/>
  <c r="Z735" i="13"/>
  <c r="Z736" i="13"/>
  <c r="Z737" i="13"/>
  <c r="Z738" i="13"/>
  <c r="Z739" i="13"/>
  <c r="Z740" i="13"/>
  <c r="Z741" i="13"/>
  <c r="Z742" i="13"/>
  <c r="Z743" i="13"/>
  <c r="Z744" i="13"/>
  <c r="Z745" i="13"/>
  <c r="Z746" i="13"/>
  <c r="Z747" i="13"/>
  <c r="Z748" i="13"/>
  <c r="Z749" i="13"/>
  <c r="Z750" i="13"/>
  <c r="Z751" i="13"/>
  <c r="Z752" i="13"/>
  <c r="Z753" i="13"/>
  <c r="Z754" i="13"/>
  <c r="Z755" i="13"/>
  <c r="Z756" i="13"/>
  <c r="Z757" i="13"/>
  <c r="Z758" i="13"/>
  <c r="Z759" i="13"/>
  <c r="Z760" i="13"/>
  <c r="Z761" i="13"/>
  <c r="Z762" i="13"/>
  <c r="Z763" i="13"/>
  <c r="Z764" i="13"/>
  <c r="Z765" i="13"/>
  <c r="Z766" i="13"/>
  <c r="Z767" i="13"/>
  <c r="Z768" i="13"/>
  <c r="Z769" i="13"/>
  <c r="Z770" i="13"/>
  <c r="Z771" i="13"/>
  <c r="Z772" i="13"/>
  <c r="Z773" i="13"/>
  <c r="Z774" i="13"/>
  <c r="Z775" i="13"/>
  <c r="Z776" i="13"/>
  <c r="Z777" i="13"/>
  <c r="Z778" i="13"/>
  <c r="Z779" i="13"/>
  <c r="Z780" i="13"/>
  <c r="Z781" i="13"/>
  <c r="Z782" i="13"/>
  <c r="Z783" i="13"/>
  <c r="Z784" i="13"/>
  <c r="Z785" i="13"/>
  <c r="Z786" i="13"/>
  <c r="Z787" i="13"/>
  <c r="Z788" i="13"/>
  <c r="Z789" i="13"/>
  <c r="Z790" i="13"/>
  <c r="Z791" i="13"/>
  <c r="Z792" i="13"/>
  <c r="Z793" i="13"/>
  <c r="Z794" i="13"/>
  <c r="Z795" i="13"/>
  <c r="Z796" i="13"/>
  <c r="Z797" i="13"/>
  <c r="Z798" i="13"/>
  <c r="Z799" i="13"/>
  <c r="Z800" i="13"/>
  <c r="Z801" i="13"/>
  <c r="Z802" i="13"/>
  <c r="Z803" i="13"/>
  <c r="Z804" i="13"/>
  <c r="Z805" i="13"/>
  <c r="Z806" i="13"/>
  <c r="Z807" i="13"/>
  <c r="Z808" i="13"/>
  <c r="Z809" i="13"/>
  <c r="Z810" i="13"/>
  <c r="Z811" i="13"/>
  <c r="Z812" i="13"/>
  <c r="Z813" i="13"/>
  <c r="Z814" i="13"/>
  <c r="Z815" i="13"/>
  <c r="Z816" i="13"/>
  <c r="Z817" i="13"/>
  <c r="Z818" i="13"/>
  <c r="Z819" i="13"/>
  <c r="Z820" i="13"/>
  <c r="Z821" i="13"/>
  <c r="Z822" i="13"/>
  <c r="Z823" i="13"/>
  <c r="Z824" i="13"/>
  <c r="Z825" i="13"/>
  <c r="Z826" i="13"/>
  <c r="Z827" i="13"/>
  <c r="Z828" i="13"/>
  <c r="Z829" i="13"/>
  <c r="Z830" i="13"/>
  <c r="Z831" i="13"/>
  <c r="Z832" i="13"/>
  <c r="Z833" i="13"/>
  <c r="Z834" i="13"/>
  <c r="Z835" i="13"/>
  <c r="Z836" i="13"/>
  <c r="Z837" i="13"/>
  <c r="Z838" i="13"/>
  <c r="Z839" i="13"/>
  <c r="Z840" i="13"/>
  <c r="Z841" i="13"/>
  <c r="Z842" i="13"/>
  <c r="Z843" i="13"/>
  <c r="Z844" i="13"/>
  <c r="Z845" i="13"/>
  <c r="Z846" i="13"/>
  <c r="Z847" i="13"/>
  <c r="Z848" i="13"/>
  <c r="Z849" i="13"/>
  <c r="Z850" i="13"/>
  <c r="Z851" i="13"/>
  <c r="Z852" i="13"/>
  <c r="Z853" i="13"/>
  <c r="Z854" i="13"/>
  <c r="Z855" i="13"/>
  <c r="Z856" i="13"/>
  <c r="Z857" i="13"/>
  <c r="Z858" i="13"/>
  <c r="Z859" i="13"/>
  <c r="Z860" i="13"/>
  <c r="Z861" i="13"/>
  <c r="Z862" i="13"/>
  <c r="Z863" i="13"/>
  <c r="Z864" i="13"/>
  <c r="Z865" i="13"/>
  <c r="Z866" i="13"/>
  <c r="Z867" i="13"/>
  <c r="Z868" i="13"/>
  <c r="Z869" i="13"/>
  <c r="Z870" i="13"/>
  <c r="Z871" i="13"/>
  <c r="Z872" i="13"/>
  <c r="Z873" i="13"/>
  <c r="Z874" i="13"/>
  <c r="Z875" i="13"/>
  <c r="Z876" i="13"/>
  <c r="Z877" i="13"/>
  <c r="Z878" i="13"/>
  <c r="Z879" i="13"/>
  <c r="Z880" i="13"/>
  <c r="Z881" i="13"/>
  <c r="Z882" i="13"/>
  <c r="Z883" i="13"/>
  <c r="Z884" i="13"/>
  <c r="Z885" i="13"/>
  <c r="Z886" i="13"/>
  <c r="Z887" i="13"/>
  <c r="Z888" i="13"/>
  <c r="Z889" i="13"/>
  <c r="Z890" i="13"/>
  <c r="Z891" i="13"/>
  <c r="Z892" i="13"/>
  <c r="Z893" i="13"/>
  <c r="Z894" i="13"/>
  <c r="Z895" i="13"/>
  <c r="Z896" i="13"/>
  <c r="Z897" i="13"/>
  <c r="Z898" i="13"/>
  <c r="Z899" i="13"/>
  <c r="Z900" i="13"/>
  <c r="Z901" i="13"/>
  <c r="Z902" i="13"/>
  <c r="Z903" i="13"/>
  <c r="Z904" i="13"/>
  <c r="Z905" i="13"/>
  <c r="Z906" i="13"/>
  <c r="Z907" i="13"/>
  <c r="Z908" i="13"/>
  <c r="Z909" i="13"/>
  <c r="Z910" i="13"/>
  <c r="Z911" i="13"/>
  <c r="Z912" i="13"/>
  <c r="Z913" i="13"/>
  <c r="Z914" i="13"/>
  <c r="Z915" i="13"/>
  <c r="Z916" i="13"/>
  <c r="Z917" i="13"/>
  <c r="Z918" i="13"/>
  <c r="Z919" i="13"/>
  <c r="Z920" i="13"/>
  <c r="Z921" i="13"/>
  <c r="Z922" i="13"/>
  <c r="Z923" i="13"/>
  <c r="Z924" i="13"/>
  <c r="Z925" i="13"/>
  <c r="Z926" i="13"/>
  <c r="Z927" i="13"/>
  <c r="Z928" i="13"/>
  <c r="Z929" i="13"/>
  <c r="Z930" i="13"/>
  <c r="Z931" i="13"/>
  <c r="Z932" i="13"/>
  <c r="Z933" i="13"/>
  <c r="Z934" i="13"/>
  <c r="Z935" i="13"/>
  <c r="Z936" i="13"/>
  <c r="Z937" i="13"/>
  <c r="Z938" i="13"/>
  <c r="Z939" i="13"/>
  <c r="Z940" i="13"/>
  <c r="Z941" i="13"/>
  <c r="Z942" i="13"/>
  <c r="Z943" i="13"/>
  <c r="Z944" i="13"/>
  <c r="Z945" i="13"/>
  <c r="Z946" i="13"/>
  <c r="Z947" i="13"/>
  <c r="Z948" i="13"/>
  <c r="Z949" i="13"/>
  <c r="Z950" i="13"/>
  <c r="Z951" i="13"/>
  <c r="Z952" i="13"/>
  <c r="Z953" i="13"/>
  <c r="Z954" i="13"/>
  <c r="Z955" i="13"/>
  <c r="Z956" i="13"/>
  <c r="Z957" i="13"/>
  <c r="Z958" i="13"/>
  <c r="Z959" i="13"/>
  <c r="Z960" i="13"/>
  <c r="Z961" i="13"/>
  <c r="Z962" i="13"/>
  <c r="Z963" i="13"/>
  <c r="Z964" i="13"/>
  <c r="Z965" i="13"/>
  <c r="Z966" i="13"/>
  <c r="Z967" i="13"/>
  <c r="Z968" i="13"/>
  <c r="Z969" i="13"/>
  <c r="Z970" i="13"/>
  <c r="Z971" i="13"/>
  <c r="Z972" i="13"/>
  <c r="Z973" i="13"/>
  <c r="Z974" i="13"/>
  <c r="Z975" i="13"/>
  <c r="Z976" i="13"/>
  <c r="Z977" i="13"/>
  <c r="Z978" i="13"/>
  <c r="Z979" i="13"/>
  <c r="Z980" i="13"/>
  <c r="Z981" i="13"/>
  <c r="Z982" i="13"/>
  <c r="Z983" i="13"/>
  <c r="Z984" i="13"/>
  <c r="Z985" i="13"/>
  <c r="Z986" i="13"/>
  <c r="Z987" i="13"/>
  <c r="Z988" i="13"/>
  <c r="Z989" i="13"/>
  <c r="Z990" i="13"/>
  <c r="Z991" i="13"/>
  <c r="Z992" i="13"/>
  <c r="Z993" i="13"/>
  <c r="Z994" i="13"/>
  <c r="Z995" i="13"/>
  <c r="Z996" i="13"/>
  <c r="Z997" i="13"/>
  <c r="Z998" i="13"/>
  <c r="Z999" i="13"/>
  <c r="Z1000" i="13"/>
  <c r="Z1001" i="13"/>
  <c r="Z1002" i="13"/>
  <c r="Z1003" i="13"/>
  <c r="Z1004" i="13"/>
  <c r="Z1005" i="13"/>
  <c r="Z1006" i="13"/>
  <c r="Z1007" i="13"/>
  <c r="Z1008" i="13"/>
  <c r="Z1009" i="13"/>
  <c r="Z1010" i="13"/>
  <c r="Z1011" i="13"/>
  <c r="Z1012" i="13"/>
  <c r="Z1013" i="13"/>
  <c r="Z1014" i="13"/>
  <c r="Z1015" i="13"/>
  <c r="Z1016" i="13"/>
  <c r="Z1017" i="13"/>
  <c r="Z1018" i="13"/>
  <c r="Z1019" i="13"/>
  <c r="Z1020" i="13"/>
  <c r="Z1021" i="13"/>
  <c r="Z1022" i="13"/>
  <c r="Z1023" i="13"/>
  <c r="Z1024" i="13"/>
  <c r="Z1025" i="13"/>
  <c r="Z1026" i="13"/>
  <c r="Z1027" i="13"/>
  <c r="Z1028" i="13"/>
  <c r="Z1029" i="13"/>
  <c r="Z1030" i="13"/>
  <c r="Z1031" i="13"/>
  <c r="Z1032" i="13"/>
  <c r="Z1033" i="13"/>
  <c r="Z1034" i="13"/>
  <c r="Z1035" i="13"/>
  <c r="Z1036" i="13"/>
  <c r="Z1037" i="13"/>
  <c r="Z1038" i="13"/>
  <c r="Z1039" i="13"/>
  <c r="Z1040" i="13"/>
  <c r="Z1041" i="13"/>
  <c r="Z1042" i="13"/>
  <c r="Z1043" i="13"/>
  <c r="Z1044" i="13"/>
  <c r="Z1045" i="13"/>
  <c r="Z1046" i="13"/>
  <c r="Z1047" i="13"/>
  <c r="Z1048" i="13"/>
  <c r="Z1049" i="13"/>
  <c r="Z1050" i="13"/>
  <c r="Z1051" i="13"/>
  <c r="Z1052" i="13"/>
  <c r="Z1053" i="13"/>
  <c r="Z1054" i="13"/>
  <c r="Z1055" i="13"/>
  <c r="Z1056" i="13"/>
  <c r="Z1057" i="13"/>
  <c r="Z1058" i="13"/>
  <c r="Z1059" i="13"/>
  <c r="Z1060" i="13"/>
  <c r="Z1061" i="13"/>
  <c r="Z1062" i="13"/>
  <c r="Z1063" i="13"/>
  <c r="Z1064" i="13"/>
  <c r="Z1065" i="13"/>
  <c r="Z1066" i="13"/>
  <c r="Z1067" i="13"/>
  <c r="Z1068" i="13"/>
  <c r="Z1069" i="13"/>
  <c r="Z1070" i="13"/>
  <c r="Z1071" i="13"/>
  <c r="Z1072" i="13"/>
  <c r="Z1073" i="13"/>
  <c r="Z1074" i="13"/>
  <c r="Z1075" i="13"/>
  <c r="Z1076" i="13"/>
  <c r="Z1077" i="13"/>
  <c r="Z1078" i="13"/>
  <c r="Z1079" i="13"/>
  <c r="Z1080" i="13"/>
  <c r="Z1081" i="13"/>
  <c r="Z1082" i="13"/>
  <c r="Z1083" i="13"/>
  <c r="Z1084" i="13"/>
  <c r="Z1085" i="13"/>
  <c r="Z1086" i="13"/>
  <c r="Z1087" i="13"/>
  <c r="Z1088" i="13"/>
  <c r="Z1089" i="13"/>
  <c r="Z1090" i="13"/>
  <c r="Z1091" i="13"/>
  <c r="Z1092" i="13"/>
  <c r="Z1093" i="13"/>
  <c r="Z1094" i="13"/>
  <c r="Z1095" i="13"/>
  <c r="Z1096" i="13"/>
  <c r="Z1097" i="13"/>
  <c r="Z1098" i="13"/>
  <c r="Z1099" i="13"/>
  <c r="Z1100" i="13"/>
  <c r="Z1101" i="13"/>
  <c r="Z1102" i="13"/>
  <c r="Z1103" i="13"/>
  <c r="Z1104" i="13"/>
  <c r="Z1105" i="13"/>
  <c r="Z1106" i="13"/>
  <c r="Z1107" i="13"/>
  <c r="Z1108" i="13"/>
  <c r="Z1109" i="13"/>
  <c r="Z1110" i="13"/>
  <c r="Z1111" i="13"/>
  <c r="Z1112" i="13"/>
  <c r="Z1113" i="13"/>
  <c r="Z1114" i="13"/>
  <c r="Z1115" i="13"/>
  <c r="Z1116" i="13"/>
  <c r="Z1117" i="13"/>
  <c r="Z1118" i="13"/>
  <c r="Z1119" i="13"/>
  <c r="Z1120" i="13"/>
  <c r="Z1121" i="13"/>
  <c r="Z1122" i="13"/>
  <c r="Z1123" i="13"/>
  <c r="Z1124" i="13"/>
  <c r="Z1125" i="13"/>
  <c r="Z1126" i="13"/>
  <c r="Z1127" i="13"/>
  <c r="Z1128" i="13"/>
  <c r="Z1129" i="13"/>
  <c r="Z1130" i="13"/>
  <c r="Z1131" i="13"/>
  <c r="Z1132" i="13"/>
  <c r="Z1133" i="13"/>
  <c r="Z1134" i="13"/>
  <c r="Z1135" i="13"/>
  <c r="Z1136" i="13"/>
  <c r="Z1137" i="13"/>
  <c r="Z1138" i="13"/>
  <c r="Z1139" i="13"/>
  <c r="Z1140" i="13"/>
  <c r="Z1141" i="13"/>
  <c r="Z1142" i="13"/>
  <c r="Z1143" i="13"/>
  <c r="Z1144" i="13"/>
  <c r="Z1145" i="13"/>
  <c r="Z1146" i="13"/>
  <c r="Z1147" i="13"/>
  <c r="Z1148" i="13"/>
  <c r="Z1149" i="13"/>
  <c r="Z1150" i="13"/>
  <c r="Z1151" i="13"/>
  <c r="Z1152" i="13"/>
  <c r="Z1153" i="13"/>
  <c r="Z1154" i="13"/>
  <c r="Z1155" i="13"/>
  <c r="Z1156" i="13"/>
  <c r="Z1157" i="13"/>
  <c r="Z1158" i="13"/>
  <c r="Z1159" i="13"/>
  <c r="Z1160" i="13"/>
  <c r="Z1161" i="13"/>
  <c r="Z1162" i="13"/>
  <c r="Z1163" i="13"/>
  <c r="Z1164" i="13"/>
  <c r="Z1165" i="13"/>
  <c r="Z1166" i="13"/>
  <c r="Z1167" i="13"/>
  <c r="Z1168" i="13"/>
  <c r="Z1169" i="13"/>
  <c r="Z1170" i="13"/>
  <c r="Z1171" i="13"/>
  <c r="Z1172" i="13"/>
  <c r="Z1173" i="13"/>
  <c r="Z1174" i="13"/>
  <c r="Z1175" i="13"/>
  <c r="Z1176" i="13"/>
  <c r="Z1177" i="13"/>
  <c r="Z1178" i="13"/>
  <c r="Z1179" i="13"/>
  <c r="Z1180" i="13"/>
  <c r="Z1181" i="13"/>
  <c r="Z1182" i="13"/>
  <c r="Z1183" i="13"/>
  <c r="Z1184" i="13"/>
  <c r="Z1185" i="13"/>
  <c r="Z1186" i="13"/>
  <c r="Z1187" i="13"/>
  <c r="Z1188" i="13"/>
  <c r="Z1189" i="13"/>
  <c r="Z1190" i="13"/>
  <c r="Z1191" i="13"/>
  <c r="Z1192" i="13"/>
  <c r="Z1193" i="13"/>
  <c r="Z1194" i="13"/>
  <c r="Z1195" i="13"/>
  <c r="Z1196" i="13"/>
  <c r="Z1197" i="13"/>
  <c r="Z1198" i="13"/>
  <c r="Z1199" i="13"/>
  <c r="Z1200" i="13"/>
  <c r="Z1201" i="13"/>
  <c r="Z1202" i="13"/>
  <c r="Z1203" i="13"/>
  <c r="Z1204" i="13"/>
  <c r="Z1205" i="13"/>
  <c r="Z1206" i="13"/>
  <c r="Z1207" i="13"/>
  <c r="Z1208" i="13"/>
  <c r="Z1209" i="13"/>
  <c r="Z1210" i="13"/>
  <c r="Z1211" i="13"/>
  <c r="Z1212" i="13"/>
  <c r="Z1213" i="13"/>
  <c r="Z1214" i="13"/>
  <c r="Z1215" i="13"/>
  <c r="Z1216" i="13"/>
  <c r="Z1217" i="13"/>
  <c r="Z1218" i="13"/>
  <c r="Z1219" i="13"/>
  <c r="Z1220" i="13"/>
  <c r="Z1221" i="13"/>
  <c r="Z1222" i="13"/>
  <c r="Z1223" i="13"/>
  <c r="Z1224" i="13"/>
  <c r="Z1225" i="13"/>
  <c r="Z1226" i="13"/>
  <c r="Z1227" i="13"/>
  <c r="Z1228" i="13"/>
  <c r="Z1229" i="13"/>
  <c r="Z1230" i="13"/>
  <c r="Z1231" i="13"/>
  <c r="Z1232" i="13"/>
  <c r="Z1233" i="13"/>
  <c r="Z1234" i="13"/>
  <c r="Z1235" i="13"/>
  <c r="Z1236" i="13"/>
  <c r="Z1237" i="13"/>
  <c r="Z1238" i="13"/>
  <c r="Z1239" i="13"/>
  <c r="Z1240" i="13"/>
  <c r="Z1241" i="13"/>
  <c r="Z1242" i="13"/>
  <c r="Z1243" i="13"/>
  <c r="Z1244" i="13"/>
  <c r="Z1245" i="13"/>
  <c r="Z1246" i="13"/>
  <c r="Z1247" i="13"/>
  <c r="Z1248" i="13"/>
  <c r="Z1249" i="13"/>
  <c r="Z1250" i="13"/>
  <c r="Z1251" i="13"/>
  <c r="Z1252" i="13"/>
  <c r="Z1253" i="13"/>
  <c r="Z1254" i="13"/>
  <c r="Z1255" i="13"/>
  <c r="Z1256" i="13"/>
  <c r="Z1257" i="13"/>
  <c r="Z1258" i="13"/>
  <c r="Z1259" i="13"/>
  <c r="Z1260" i="13"/>
  <c r="Z1261" i="13"/>
  <c r="Z1262" i="13"/>
  <c r="Z1263" i="13"/>
  <c r="Z1264" i="13"/>
  <c r="Z1265" i="13"/>
  <c r="Z1266" i="13"/>
  <c r="Z1267" i="13"/>
  <c r="Z1268" i="13"/>
  <c r="Z1269" i="13"/>
  <c r="Z1270" i="13"/>
  <c r="Z1271" i="13"/>
  <c r="Z1272" i="13"/>
  <c r="Z1273" i="13"/>
  <c r="Z1274" i="13"/>
  <c r="Z1275" i="13"/>
  <c r="Z1276" i="13"/>
  <c r="Z1277" i="13"/>
  <c r="Z1278" i="13"/>
  <c r="Z1279" i="13"/>
  <c r="Z1280" i="13"/>
  <c r="Z1281" i="13"/>
  <c r="Z1282" i="13"/>
  <c r="Z1283" i="13"/>
  <c r="Z1284" i="13"/>
  <c r="Z1285" i="13"/>
  <c r="Z1286" i="13"/>
  <c r="Z1287" i="13"/>
  <c r="Z1288" i="13"/>
  <c r="Z1289" i="13"/>
  <c r="Z1290" i="13"/>
  <c r="Z1291" i="13"/>
  <c r="Z1292" i="13"/>
  <c r="Z1293" i="13"/>
  <c r="Z1294" i="13"/>
  <c r="Z1295" i="13"/>
  <c r="Z1296" i="13"/>
  <c r="Z1297" i="13"/>
  <c r="Z1298" i="13"/>
  <c r="Z1299" i="13"/>
  <c r="Z1300" i="13"/>
  <c r="Z1301" i="13"/>
  <c r="Z1302" i="13"/>
  <c r="Z1303" i="13"/>
  <c r="Z1304" i="13"/>
  <c r="Z1305" i="13"/>
  <c r="Z1306" i="13"/>
  <c r="Z1307" i="13"/>
  <c r="Z1308" i="13"/>
  <c r="Z1309" i="13"/>
  <c r="Z1310" i="13"/>
  <c r="Z1311" i="13"/>
  <c r="Z1312" i="13"/>
  <c r="Z1313" i="13"/>
  <c r="Z1314" i="13"/>
  <c r="Z1315" i="13"/>
  <c r="Z1316" i="13"/>
  <c r="Z1317" i="13"/>
  <c r="Z1318" i="13"/>
  <c r="Z1319" i="13"/>
  <c r="Z1320" i="13"/>
  <c r="Z1321" i="13"/>
  <c r="Z1322" i="13"/>
  <c r="Z1323" i="13"/>
  <c r="Z1324" i="13"/>
  <c r="Z1325" i="13"/>
  <c r="Z1326" i="13"/>
  <c r="Z1327" i="13"/>
  <c r="Z1328" i="13"/>
  <c r="Z1329" i="13"/>
  <c r="Z1330" i="13"/>
  <c r="Z1331" i="13"/>
  <c r="Z1332" i="13"/>
  <c r="Z1333" i="13"/>
  <c r="Z1334" i="13"/>
  <c r="Z1335" i="13"/>
  <c r="Z1336" i="13"/>
  <c r="Z1337" i="13"/>
  <c r="Z1338" i="13"/>
  <c r="Z1339" i="13"/>
  <c r="Z1340" i="13"/>
  <c r="Z1341" i="13"/>
  <c r="Z1342" i="13"/>
  <c r="Z1343" i="13"/>
  <c r="Z1344" i="13"/>
  <c r="Z1345" i="13"/>
  <c r="Z1346" i="13"/>
  <c r="Z1347" i="13"/>
  <c r="Z1348" i="13"/>
  <c r="Z1349" i="13"/>
  <c r="Z1350" i="13"/>
  <c r="Z1351" i="13"/>
  <c r="Z1352" i="13"/>
  <c r="Z1353" i="13"/>
  <c r="Z1354" i="13"/>
  <c r="Z1355" i="13"/>
  <c r="Z1356" i="13"/>
  <c r="Z1357" i="13"/>
  <c r="Z1358" i="13"/>
  <c r="Z1359" i="13"/>
  <c r="Z1360" i="13"/>
  <c r="Z1361" i="13"/>
  <c r="Z1362" i="13"/>
  <c r="Z1363" i="13"/>
  <c r="Z1364" i="13"/>
  <c r="Z1365" i="13"/>
  <c r="Z1366" i="13"/>
  <c r="Z1367" i="13"/>
  <c r="Z1368" i="13"/>
  <c r="Z1369" i="13"/>
  <c r="Z1370" i="13"/>
  <c r="Z1371" i="13"/>
  <c r="Z1372" i="13"/>
  <c r="Z1373" i="13"/>
  <c r="Z1374" i="13"/>
  <c r="Z1375" i="13"/>
  <c r="Z1376" i="13"/>
  <c r="Z1377" i="13"/>
  <c r="Z1378" i="13"/>
  <c r="Z1379" i="13"/>
  <c r="Z1380" i="13"/>
  <c r="Z1381" i="13"/>
  <c r="Z1382" i="13"/>
  <c r="Z1383" i="13"/>
  <c r="Z1384" i="13"/>
  <c r="Z1385" i="13"/>
  <c r="Z1386" i="13"/>
  <c r="Z1387" i="13"/>
  <c r="Z1388" i="13"/>
  <c r="Z1389" i="13"/>
  <c r="Z1390" i="13"/>
  <c r="Z1391" i="13"/>
  <c r="Z1392" i="13"/>
  <c r="Z1393" i="13"/>
  <c r="Z1394" i="13"/>
  <c r="Z1395" i="13"/>
  <c r="Z1396" i="13"/>
  <c r="Z1397" i="13"/>
  <c r="Z1398" i="13"/>
  <c r="Z1399" i="13"/>
  <c r="Z1400" i="13"/>
  <c r="Z1401" i="13"/>
  <c r="Z1402" i="13"/>
  <c r="Z1403" i="13"/>
  <c r="Z1404" i="13"/>
  <c r="Z1405" i="13"/>
  <c r="Z1406" i="13"/>
  <c r="Z1407" i="13"/>
  <c r="Z1408" i="13"/>
  <c r="Z1409" i="13"/>
  <c r="Z1410" i="13"/>
  <c r="Z1411" i="13"/>
  <c r="Z1412" i="13"/>
  <c r="Z1413" i="13"/>
  <c r="Z1414" i="13"/>
  <c r="Z1415" i="13"/>
  <c r="Z1416" i="13"/>
  <c r="Z1417" i="13"/>
  <c r="Z1418" i="13"/>
  <c r="Z1419" i="13"/>
  <c r="Z1420" i="13"/>
  <c r="Z1421" i="13"/>
  <c r="Z1422" i="13"/>
  <c r="Z1423" i="13"/>
  <c r="Z1424" i="13"/>
  <c r="Z1425" i="13"/>
  <c r="Z1426" i="13"/>
  <c r="Z1427" i="13"/>
  <c r="Z1428" i="13"/>
  <c r="Z1429" i="13"/>
  <c r="Z1430" i="13"/>
  <c r="Z1431" i="13"/>
  <c r="Z1432" i="13"/>
  <c r="Z1433" i="13"/>
  <c r="Z1434" i="13"/>
  <c r="Z1435" i="13"/>
  <c r="Z1436" i="13"/>
  <c r="Z1437" i="13"/>
  <c r="Z1438" i="13"/>
  <c r="Z1439" i="13"/>
  <c r="Z1440" i="13"/>
  <c r="Z1441" i="13"/>
  <c r="Z1442" i="13"/>
  <c r="Z1443" i="13"/>
  <c r="Z1444" i="13"/>
  <c r="Z1445" i="13"/>
  <c r="Z1446" i="13"/>
  <c r="Z1447" i="13"/>
  <c r="Z1448" i="13"/>
  <c r="Z1449" i="13"/>
  <c r="Z1450" i="13"/>
  <c r="Z1451" i="13"/>
  <c r="Z1452" i="13"/>
  <c r="Z1453" i="13"/>
  <c r="Z1454" i="13"/>
  <c r="Z1455" i="13"/>
  <c r="Z1456" i="13"/>
  <c r="Z1457" i="13"/>
  <c r="Z1458" i="13"/>
  <c r="Z1459" i="13"/>
  <c r="Z1460" i="13"/>
  <c r="Z1461" i="13"/>
  <c r="Z1462" i="13"/>
  <c r="Z1463" i="13"/>
  <c r="Z1464" i="13"/>
  <c r="Z1465" i="13"/>
  <c r="Z1466" i="13"/>
  <c r="Z1467" i="13"/>
  <c r="Z1468" i="13"/>
  <c r="Z1469" i="13"/>
  <c r="Z1470" i="13"/>
  <c r="Z1471" i="13"/>
  <c r="Z1472" i="13"/>
  <c r="Z1473" i="13"/>
  <c r="Z1474" i="13"/>
  <c r="Z1475" i="13"/>
  <c r="Z1476" i="13"/>
  <c r="Z1477" i="13"/>
  <c r="Z1478" i="13"/>
  <c r="Z1479" i="13"/>
  <c r="Z1480" i="13"/>
  <c r="Z1481" i="13"/>
  <c r="Z1482" i="13"/>
  <c r="Z1483" i="13"/>
  <c r="Z1484" i="13"/>
  <c r="Z1485" i="13"/>
  <c r="Z1486" i="13"/>
  <c r="Z1487" i="13"/>
  <c r="Z1488" i="13"/>
  <c r="Z1489" i="13"/>
  <c r="Z1490" i="13"/>
  <c r="Z1491" i="13"/>
  <c r="Z1492" i="13"/>
  <c r="Z1493" i="13"/>
  <c r="Z1494" i="13"/>
  <c r="Z1495" i="13"/>
  <c r="Z1496" i="13"/>
  <c r="Z1497" i="13"/>
  <c r="Z1498" i="13"/>
  <c r="Z1499" i="13"/>
  <c r="Z1500" i="13"/>
  <c r="Z1501" i="13"/>
  <c r="Z1502" i="13"/>
  <c r="Z1503" i="13"/>
  <c r="Z1504" i="13"/>
  <c r="Z1505" i="13"/>
  <c r="Z1506" i="13"/>
  <c r="Z1507" i="13"/>
  <c r="Z1508" i="13"/>
  <c r="Z1509" i="13"/>
  <c r="Z1510" i="13"/>
  <c r="Z1511" i="13"/>
  <c r="Z1512" i="13"/>
  <c r="Z1513" i="13"/>
  <c r="Z1514" i="13"/>
  <c r="Z1515" i="13"/>
  <c r="Z1516" i="13"/>
  <c r="Z1517" i="13"/>
  <c r="Z1518" i="13"/>
  <c r="Z1519" i="13"/>
  <c r="Z1520" i="13"/>
  <c r="Z1521" i="13"/>
  <c r="Z1522" i="13"/>
  <c r="Z1523" i="13"/>
  <c r="Z1524" i="13"/>
  <c r="Z1525" i="13"/>
  <c r="Z1526" i="13"/>
  <c r="Z1527" i="13"/>
  <c r="Z1528" i="13"/>
  <c r="Z1529" i="13"/>
  <c r="Z1530" i="13"/>
  <c r="Z1531" i="13"/>
  <c r="Z1532" i="13"/>
  <c r="Z1533" i="13"/>
  <c r="Z1534" i="13"/>
  <c r="Z1535" i="13"/>
  <c r="Z1536" i="13"/>
  <c r="Z1537" i="13"/>
  <c r="Z1538" i="13"/>
  <c r="Z1539" i="13"/>
  <c r="Z1540" i="13"/>
  <c r="Z1541" i="13"/>
  <c r="Z1542" i="13"/>
  <c r="Z1543" i="13"/>
  <c r="Z1544" i="13"/>
  <c r="Z1545" i="13"/>
  <c r="Z1546" i="13"/>
  <c r="Z1547" i="13"/>
  <c r="Z1548" i="13"/>
  <c r="Z1549" i="13"/>
  <c r="Z1550" i="13"/>
  <c r="Z1551" i="13"/>
  <c r="Z1552" i="13"/>
  <c r="Z1553" i="13"/>
  <c r="Z1554" i="13"/>
  <c r="Z1555" i="13"/>
  <c r="Z1556" i="13"/>
  <c r="Z1557" i="13"/>
  <c r="Z1558" i="13"/>
  <c r="Z1559" i="13"/>
  <c r="Z1560" i="13"/>
  <c r="Z1561" i="13"/>
  <c r="Z1562" i="13"/>
  <c r="Z1563" i="13"/>
  <c r="Z1564" i="13"/>
  <c r="Z1565" i="13"/>
  <c r="Z1566" i="13"/>
  <c r="Z1567" i="13"/>
  <c r="Z1568" i="13"/>
  <c r="Z1569" i="13"/>
  <c r="Z1570" i="13"/>
  <c r="Z1571" i="13"/>
  <c r="Z1572" i="13"/>
  <c r="Z1573" i="13"/>
  <c r="Z1574" i="13"/>
  <c r="Z1575" i="13"/>
  <c r="Z1576" i="13"/>
  <c r="Z1577" i="13"/>
  <c r="Z1578" i="13"/>
  <c r="Z1579" i="13"/>
  <c r="Z1580" i="13"/>
  <c r="Z1581" i="13"/>
  <c r="Z1582" i="13"/>
  <c r="Z1583" i="13"/>
  <c r="Z1584" i="13"/>
  <c r="Z1585" i="13"/>
  <c r="Z1586" i="13"/>
  <c r="Z1587" i="13"/>
  <c r="Z1588" i="13"/>
  <c r="Z1589" i="13"/>
  <c r="Z1590" i="13"/>
  <c r="Z1591" i="13"/>
  <c r="Z1592" i="13"/>
  <c r="Z1593" i="13"/>
  <c r="Z1594" i="13"/>
  <c r="Z1595" i="13"/>
  <c r="Z1596" i="13"/>
  <c r="Z1597" i="13"/>
  <c r="Z1598" i="13"/>
  <c r="Z1599" i="13"/>
  <c r="Z1600" i="13"/>
  <c r="Z1601" i="13"/>
  <c r="Z1602" i="13"/>
  <c r="Z1603" i="13"/>
  <c r="Z1604" i="13"/>
  <c r="Z1605" i="13"/>
  <c r="Z1606" i="13"/>
  <c r="Z1607" i="13"/>
  <c r="Z1608" i="13"/>
  <c r="Z1609" i="13"/>
  <c r="Z1610" i="13"/>
  <c r="Z1611" i="13"/>
  <c r="Z1612" i="13"/>
  <c r="Z1613" i="13"/>
  <c r="Z1614" i="13"/>
  <c r="Z1615" i="13"/>
  <c r="Z1616" i="13"/>
  <c r="Z1617" i="13"/>
  <c r="Z1618" i="13"/>
  <c r="Z1619" i="13"/>
  <c r="Z1620" i="13"/>
  <c r="Z1621" i="13"/>
  <c r="Z1622" i="13"/>
  <c r="Z1623" i="13"/>
  <c r="Z1624" i="13"/>
  <c r="Z1625" i="13"/>
  <c r="Z1626" i="13"/>
  <c r="Z1627" i="13"/>
  <c r="Z1628" i="13"/>
  <c r="Z1629" i="13"/>
  <c r="Z1630" i="13"/>
  <c r="Z1631" i="13"/>
  <c r="Z1632" i="13"/>
  <c r="Z1633" i="13"/>
  <c r="Z1634" i="13"/>
  <c r="Z1635" i="13"/>
  <c r="Z1636" i="13"/>
  <c r="Z1637" i="13"/>
  <c r="Z1638" i="13"/>
  <c r="Z1639" i="13"/>
  <c r="Z1640" i="13"/>
  <c r="Z1641" i="13"/>
  <c r="Z1642" i="13"/>
  <c r="Z1643" i="13"/>
  <c r="Z1644" i="13"/>
  <c r="Z1645" i="13"/>
  <c r="Z1646" i="13"/>
  <c r="Z1647" i="13"/>
  <c r="Z1648" i="13"/>
  <c r="Z1649" i="13"/>
  <c r="Z1650" i="13"/>
  <c r="Z1651" i="13"/>
  <c r="Z1652" i="13"/>
  <c r="Z1653" i="13"/>
  <c r="Z1654" i="13"/>
  <c r="Z1655" i="13"/>
  <c r="Z1656" i="13"/>
  <c r="Z1657" i="13"/>
  <c r="Z1658" i="13"/>
  <c r="Z1659" i="13"/>
  <c r="Z1660" i="13"/>
  <c r="Z1661" i="13"/>
  <c r="Z1662" i="13"/>
  <c r="Z1663" i="13"/>
  <c r="Z1664" i="13"/>
  <c r="Z1665" i="13"/>
  <c r="Z1666" i="13"/>
  <c r="Z1667" i="13"/>
  <c r="Z1668" i="13"/>
  <c r="Z1669" i="13"/>
  <c r="Z1670" i="13"/>
  <c r="Z1671" i="13"/>
  <c r="Z1672" i="13"/>
  <c r="Z1673" i="13"/>
  <c r="Z1674" i="13"/>
  <c r="Z1675" i="13"/>
  <c r="Z1676" i="13"/>
  <c r="Z1677" i="13"/>
  <c r="Z1678" i="13"/>
  <c r="Z1679" i="13"/>
  <c r="Z1680" i="13"/>
  <c r="Z1681" i="13"/>
  <c r="Z1682" i="13"/>
  <c r="Z1683" i="13"/>
  <c r="Z1684" i="13"/>
  <c r="Z1685" i="13"/>
  <c r="Z1686" i="13"/>
  <c r="Z1687" i="13"/>
  <c r="Z1688" i="13"/>
  <c r="Z1689" i="13"/>
  <c r="Z1690" i="13"/>
  <c r="Z1691" i="13"/>
  <c r="Z1692" i="13"/>
  <c r="Z1693" i="13"/>
  <c r="Z1694" i="13"/>
  <c r="Z1695" i="13"/>
  <c r="Z1696" i="13"/>
  <c r="Z1697" i="13"/>
  <c r="Z1698" i="13"/>
  <c r="Z1699" i="13"/>
  <c r="Z1700" i="13"/>
  <c r="Z1701" i="13"/>
  <c r="Z1702" i="13"/>
  <c r="Z1703" i="13"/>
  <c r="Z1704" i="13"/>
  <c r="Z1705" i="13"/>
  <c r="Z1706" i="13"/>
  <c r="Z1707" i="13"/>
  <c r="Z1708" i="13"/>
  <c r="Z1709" i="13"/>
  <c r="Z1710" i="13"/>
  <c r="Z1711" i="13"/>
  <c r="Z1712" i="13"/>
  <c r="Z1713" i="13"/>
  <c r="Z1714" i="13"/>
  <c r="Z1715" i="13"/>
  <c r="Z1716" i="13"/>
  <c r="Z1717" i="13"/>
  <c r="Z1718" i="13"/>
  <c r="Z1719" i="13"/>
  <c r="Z1720" i="13"/>
  <c r="Z1721" i="13"/>
  <c r="Z1722" i="13"/>
  <c r="Z1723" i="13"/>
  <c r="Z1724" i="13"/>
  <c r="Z1725" i="13"/>
  <c r="Z1726" i="13"/>
  <c r="Z1727" i="13"/>
  <c r="Z1728" i="13"/>
  <c r="Z1729" i="13"/>
  <c r="Z1730" i="13"/>
  <c r="Z1731" i="13"/>
  <c r="Z1732" i="13"/>
  <c r="Z1733" i="13"/>
  <c r="Z1734" i="13"/>
  <c r="Z1735" i="13"/>
  <c r="Z1736" i="13"/>
  <c r="Z1737" i="13"/>
  <c r="Z1738" i="13"/>
  <c r="Z1739" i="13"/>
  <c r="Z1740" i="13"/>
  <c r="Z1741" i="13"/>
  <c r="Z1742" i="13"/>
  <c r="Z1743" i="13"/>
  <c r="Z1744" i="13"/>
  <c r="Z1745" i="13"/>
  <c r="Z1746" i="13"/>
  <c r="Z1747" i="13"/>
  <c r="Z1748" i="13"/>
  <c r="Z1749" i="13"/>
  <c r="Z1750" i="13"/>
  <c r="Z1751" i="13"/>
  <c r="Z1752" i="13"/>
  <c r="Z1753" i="13"/>
  <c r="Z1754" i="13"/>
  <c r="Z1755" i="13"/>
  <c r="Z1756" i="13"/>
  <c r="Z1757" i="13"/>
  <c r="Z1758" i="13"/>
  <c r="Z1759" i="13"/>
  <c r="Z1760" i="13"/>
  <c r="Z1761" i="13"/>
  <c r="Z1762" i="13"/>
  <c r="Z1763" i="13"/>
  <c r="Z1764" i="13"/>
  <c r="Z1765" i="13"/>
  <c r="Z1766" i="13"/>
  <c r="Z1767" i="13"/>
  <c r="Z1768" i="13"/>
  <c r="Z1769" i="13"/>
  <c r="Z1770" i="13"/>
  <c r="Z1771" i="13"/>
  <c r="Z1772" i="13"/>
  <c r="Z1773" i="13"/>
  <c r="Z1774" i="13"/>
  <c r="Z1775" i="13"/>
  <c r="Z1776" i="13"/>
  <c r="Z1777" i="13"/>
  <c r="Z1778" i="13"/>
  <c r="Z1779" i="13"/>
  <c r="Z1780" i="13"/>
  <c r="Z1781" i="13"/>
  <c r="Z1782" i="13"/>
  <c r="Z1783" i="13"/>
  <c r="Z1784" i="13"/>
  <c r="Z1785" i="13"/>
  <c r="Z1786" i="13"/>
  <c r="Z1787" i="13"/>
  <c r="Z1788" i="13"/>
  <c r="Z1789" i="13"/>
  <c r="Z1790" i="13"/>
  <c r="Z1791" i="13"/>
  <c r="Z1792" i="13"/>
  <c r="Z1793" i="13"/>
  <c r="Z1794" i="13"/>
  <c r="Z1795" i="13"/>
  <c r="Z1796" i="13"/>
  <c r="Z1797" i="13"/>
  <c r="Z1798" i="13"/>
  <c r="Z1799" i="13"/>
  <c r="Z1800" i="13"/>
  <c r="Z1801" i="13"/>
  <c r="Z1802" i="13"/>
  <c r="Z1803" i="13"/>
  <c r="Z1804" i="13"/>
  <c r="Z1805" i="13"/>
  <c r="Z1806" i="13"/>
  <c r="Z1807" i="13"/>
  <c r="Z1808" i="13"/>
  <c r="Z1809" i="13"/>
  <c r="Z1810" i="13"/>
  <c r="Z1811" i="13"/>
  <c r="Z1812" i="13"/>
  <c r="Z1813" i="13"/>
  <c r="Z1814" i="13"/>
  <c r="Z1815" i="13"/>
  <c r="Z1816" i="13"/>
  <c r="Z1817" i="13"/>
  <c r="Z1818" i="13"/>
  <c r="Z1819" i="13"/>
  <c r="Z1820" i="13"/>
  <c r="Z1821" i="13"/>
  <c r="Z1822" i="13"/>
  <c r="Z1823" i="13"/>
  <c r="Z1824" i="13"/>
  <c r="Z1825" i="13"/>
  <c r="Z1826" i="13"/>
  <c r="Z1827" i="13"/>
  <c r="Z1828" i="13"/>
  <c r="Z1829" i="13"/>
  <c r="Z1830" i="13"/>
  <c r="Z1831" i="13"/>
  <c r="Z1832" i="13"/>
  <c r="Z1833" i="13"/>
  <c r="Z1834" i="13"/>
  <c r="Z1835" i="13"/>
  <c r="Z1836" i="13"/>
  <c r="Z1837" i="13"/>
  <c r="Z1838" i="13"/>
  <c r="Z1839" i="13"/>
  <c r="Z1840" i="13"/>
  <c r="Z1841" i="13"/>
  <c r="Z1842" i="13"/>
  <c r="Z1843" i="13"/>
  <c r="Z1844" i="13"/>
  <c r="Z1845" i="13"/>
  <c r="Z1846" i="13"/>
  <c r="Z1847" i="13"/>
  <c r="Z1848" i="13"/>
  <c r="Z1849" i="13"/>
  <c r="Z1850" i="13"/>
  <c r="Z1851" i="13"/>
  <c r="Z1852" i="13"/>
  <c r="Z1853" i="13"/>
  <c r="Z1854" i="13"/>
  <c r="Z1855" i="13"/>
  <c r="Z1856" i="13"/>
  <c r="Z1857" i="13"/>
  <c r="Z1858" i="13"/>
  <c r="Z1859" i="13"/>
  <c r="Z1860" i="13"/>
  <c r="Z1861" i="13"/>
  <c r="Z1862" i="13"/>
  <c r="Z1863" i="13"/>
  <c r="Z1864" i="13"/>
  <c r="Z1865" i="13"/>
  <c r="Z1866" i="13"/>
  <c r="Z1867" i="13"/>
  <c r="Z1868" i="13"/>
  <c r="Z1869" i="13"/>
  <c r="Z1870" i="13"/>
  <c r="Z1871" i="13"/>
  <c r="Z1872" i="13"/>
  <c r="Z1873" i="13"/>
  <c r="Z1874" i="13"/>
  <c r="Z1875" i="13"/>
  <c r="Z1876" i="13"/>
  <c r="Z1877" i="13"/>
  <c r="Z1878" i="13"/>
  <c r="Z1879" i="13"/>
  <c r="Z1880" i="13"/>
  <c r="Z1881" i="13"/>
  <c r="Z1882" i="13"/>
  <c r="Z1883" i="13"/>
  <c r="Z1884" i="13"/>
  <c r="Z1885" i="13"/>
  <c r="Z1886" i="13"/>
  <c r="Z1887" i="13"/>
  <c r="Z1888" i="13"/>
  <c r="Z1889" i="13"/>
  <c r="Z1890" i="13"/>
  <c r="Z1891" i="13"/>
  <c r="Z1892" i="13"/>
  <c r="Z1893" i="13"/>
  <c r="Z1894" i="13"/>
  <c r="Z1895" i="13"/>
  <c r="Z1896" i="13"/>
  <c r="Z1897" i="13"/>
  <c r="Z1898" i="13"/>
  <c r="Z1899" i="13"/>
  <c r="Z1900" i="13"/>
  <c r="Z1901" i="13"/>
  <c r="Z1902" i="13"/>
  <c r="Z1903" i="13"/>
  <c r="Z1904" i="13"/>
  <c r="Z1905" i="13"/>
  <c r="Z1906" i="13"/>
  <c r="Z1907" i="13"/>
  <c r="Z1908" i="13"/>
  <c r="Z1909" i="13"/>
  <c r="Z1910" i="13"/>
  <c r="Z1911" i="13"/>
  <c r="Z1912" i="13"/>
  <c r="Z1913" i="13"/>
  <c r="Z1914" i="13"/>
  <c r="Z1915" i="13"/>
  <c r="Z1916" i="13"/>
  <c r="Z1917" i="13"/>
  <c r="Z1918" i="13"/>
  <c r="Z1919" i="13"/>
  <c r="Z1920" i="13"/>
  <c r="Z1921" i="13"/>
  <c r="Z1922" i="13"/>
  <c r="Z1923" i="13"/>
  <c r="Z1924" i="13"/>
  <c r="Z1925" i="13"/>
  <c r="Z1926" i="13"/>
  <c r="Z1927" i="13"/>
  <c r="Z1928" i="13"/>
  <c r="Z1929" i="13"/>
  <c r="Z1930" i="13"/>
  <c r="Z1931" i="13"/>
  <c r="Z1932" i="13"/>
  <c r="Z1933" i="13"/>
  <c r="Z1934" i="13"/>
  <c r="Z1935" i="13"/>
  <c r="Z1936" i="13"/>
  <c r="Z1937" i="13"/>
  <c r="Z1938" i="13"/>
  <c r="Z1939" i="13"/>
  <c r="Z1940" i="13"/>
  <c r="Z1941" i="13"/>
  <c r="Z1942" i="13"/>
  <c r="Z1943" i="13"/>
  <c r="Z1944" i="13"/>
  <c r="Z1945" i="13"/>
  <c r="Z1946" i="13"/>
  <c r="Z1947" i="13"/>
  <c r="Z1948" i="13"/>
  <c r="Z1949" i="13"/>
  <c r="Z1950" i="13"/>
  <c r="Z1951" i="13"/>
  <c r="Z1952" i="13"/>
  <c r="Z1953" i="13"/>
  <c r="Z1954" i="13"/>
  <c r="Z1955" i="13"/>
  <c r="Z1956" i="13"/>
  <c r="Z1957" i="13"/>
  <c r="Z1958" i="13"/>
  <c r="Z1959" i="13"/>
  <c r="Z1960" i="13"/>
  <c r="Z1961" i="13"/>
  <c r="Z1962" i="13"/>
  <c r="Z1963" i="13"/>
  <c r="Z1964" i="13"/>
  <c r="Z1965" i="13"/>
  <c r="Z1966" i="13"/>
  <c r="Z1967" i="13"/>
  <c r="Z1968" i="13"/>
  <c r="Z1969" i="13"/>
  <c r="Z1970" i="13"/>
  <c r="Z1971" i="13"/>
  <c r="Z1972" i="13"/>
  <c r="Z1973" i="13"/>
  <c r="Z1974" i="13"/>
  <c r="Z1975" i="13"/>
  <c r="Z1976" i="13"/>
  <c r="Z1977" i="13"/>
  <c r="Z1978" i="13"/>
  <c r="Z1979" i="13"/>
  <c r="Z1980" i="13"/>
  <c r="Z1981" i="13"/>
  <c r="Z1982" i="13"/>
  <c r="Z1983" i="13"/>
  <c r="Z1984" i="13"/>
  <c r="Z1985" i="13"/>
  <c r="Z1986" i="13"/>
  <c r="Z1987" i="13"/>
  <c r="Z1988" i="13"/>
  <c r="Z1989" i="13"/>
  <c r="Z1990" i="13"/>
  <c r="Z1991" i="13"/>
  <c r="Z1992" i="13"/>
  <c r="Z1993" i="13"/>
  <c r="Z1994" i="13"/>
  <c r="Z1995" i="13"/>
  <c r="Z1996" i="13"/>
  <c r="Z1997" i="13"/>
  <c r="Z1998" i="13"/>
  <c r="Z1999" i="13"/>
  <c r="Z2000" i="13"/>
  <c r="Z2001" i="13"/>
  <c r="Z2002" i="13"/>
  <c r="Z2003" i="13"/>
  <c r="Z2004" i="13"/>
  <c r="Z2005" i="13"/>
  <c r="Z2006" i="13"/>
  <c r="Z2007" i="13"/>
  <c r="Z2008" i="13"/>
  <c r="Z2009" i="13"/>
  <c r="Z2010" i="13"/>
  <c r="Z2011" i="13"/>
  <c r="Z2012" i="13"/>
  <c r="Z2013" i="13"/>
  <c r="Z2014" i="13"/>
  <c r="Z2015" i="13"/>
  <c r="Z2016" i="13"/>
  <c r="Z2017" i="13"/>
  <c r="Z2018" i="13"/>
  <c r="Z2019" i="13"/>
  <c r="Z2020" i="13"/>
  <c r="Z2021" i="13"/>
  <c r="Z2022" i="13"/>
  <c r="Z2023" i="13"/>
  <c r="Z2024" i="13"/>
  <c r="Z2025" i="13"/>
  <c r="Z2026" i="13"/>
  <c r="Z2027" i="13"/>
  <c r="Z2028" i="13"/>
  <c r="Z2029" i="13"/>
  <c r="Z2030" i="13"/>
  <c r="Z2031" i="13"/>
  <c r="Z2032" i="13"/>
  <c r="Z2033" i="13"/>
  <c r="Z2034" i="13"/>
  <c r="Z2035" i="13"/>
  <c r="Z2036" i="13"/>
  <c r="Z2037" i="13"/>
  <c r="Z2038" i="13"/>
  <c r="Z2039" i="13"/>
  <c r="Z2040" i="13"/>
  <c r="Z2041" i="13"/>
  <c r="Z2042" i="13"/>
  <c r="Z2043" i="13"/>
  <c r="Z2044" i="13"/>
  <c r="Z2045" i="13"/>
  <c r="Z2046" i="13"/>
  <c r="Z2047" i="13"/>
  <c r="Z2048" i="13"/>
  <c r="Z2049" i="13"/>
  <c r="Z2050" i="13"/>
  <c r="Z2051" i="13"/>
  <c r="Z2052" i="13"/>
  <c r="Z2053" i="13"/>
  <c r="Z2054" i="13"/>
  <c r="Z2055" i="13"/>
  <c r="Z2056" i="13"/>
  <c r="Z2057" i="13"/>
  <c r="Z2058" i="13"/>
  <c r="Z2059" i="13"/>
  <c r="Z2060" i="13"/>
  <c r="Z2061" i="13"/>
  <c r="Z2062" i="13"/>
  <c r="Z2063" i="13"/>
  <c r="Z2064" i="13"/>
  <c r="Z2065" i="13"/>
  <c r="Z2066" i="13"/>
  <c r="Z2067" i="13"/>
  <c r="Z2068" i="13"/>
  <c r="Z2069" i="13"/>
  <c r="Z2070" i="13"/>
  <c r="Z2071" i="13"/>
  <c r="Z2072" i="13"/>
  <c r="Z2073" i="13"/>
  <c r="Z2074" i="13"/>
  <c r="Z2075" i="13"/>
  <c r="Z2076" i="13"/>
  <c r="Z2077" i="13"/>
  <c r="Z2078" i="13"/>
  <c r="Z2079" i="13"/>
  <c r="Z2080" i="13"/>
  <c r="Z2081" i="13"/>
  <c r="Z2082" i="13"/>
  <c r="Z2083" i="13"/>
  <c r="Z2084" i="13"/>
  <c r="Z2085" i="13"/>
  <c r="Z2086" i="13"/>
  <c r="Z2087" i="13"/>
  <c r="Z2088" i="13"/>
  <c r="Z2089" i="13"/>
  <c r="Z2090" i="13"/>
  <c r="Z2091" i="13"/>
  <c r="Z2092" i="13"/>
  <c r="Z2093" i="13"/>
  <c r="Z2094" i="13"/>
  <c r="Z2095" i="13"/>
  <c r="Z2096" i="13"/>
  <c r="Z2097" i="13"/>
  <c r="Z2098" i="13"/>
  <c r="Z2099" i="13"/>
  <c r="Z2100" i="13"/>
  <c r="Z2101" i="13"/>
  <c r="Z2102" i="13"/>
  <c r="Z2103" i="13"/>
  <c r="Z2104" i="13"/>
  <c r="Z2105" i="13"/>
  <c r="Z2106" i="13"/>
  <c r="Z2107" i="13"/>
  <c r="Z2108" i="13"/>
  <c r="Z2109" i="13"/>
  <c r="Z2110" i="13"/>
  <c r="Z2111" i="13"/>
  <c r="Z2112" i="13"/>
  <c r="Z2113" i="13"/>
  <c r="Z2114" i="13"/>
  <c r="Z2115" i="13"/>
  <c r="Z2116" i="13"/>
  <c r="Z2117" i="13"/>
  <c r="Z2118" i="13"/>
  <c r="Z2119" i="13"/>
  <c r="Z2120" i="13"/>
  <c r="Z2121" i="13"/>
  <c r="Z2122" i="13"/>
  <c r="Z2123" i="13"/>
  <c r="Z2124" i="13"/>
  <c r="Z2125" i="13"/>
  <c r="Z2126" i="13"/>
  <c r="Z2127" i="13"/>
  <c r="Z2128" i="13"/>
  <c r="Z2129" i="13"/>
  <c r="Z2130" i="13"/>
  <c r="Z2131" i="13"/>
  <c r="Z2132" i="13"/>
  <c r="Z2133" i="13"/>
  <c r="Z2134" i="13"/>
  <c r="Z2135" i="13"/>
  <c r="Z2136" i="13"/>
  <c r="Z2137" i="13"/>
  <c r="Z2138" i="13"/>
  <c r="Z2139" i="13"/>
  <c r="Z2140" i="13"/>
  <c r="Z2141" i="13"/>
  <c r="Z2142" i="13"/>
  <c r="Z2143" i="13"/>
  <c r="Z2144" i="13"/>
  <c r="Z2145" i="13"/>
  <c r="Z2146" i="13"/>
  <c r="Z2147" i="13"/>
  <c r="Z2148" i="13"/>
  <c r="Z2149" i="13"/>
  <c r="Z2150" i="13"/>
  <c r="Z2151" i="13"/>
  <c r="Z2152" i="13"/>
  <c r="Z2153" i="13"/>
  <c r="Z2154" i="13"/>
  <c r="Z2155" i="13"/>
  <c r="Z2156" i="13"/>
  <c r="Z2157" i="13"/>
  <c r="Z2158" i="13"/>
  <c r="Z2159" i="13"/>
  <c r="Z2160" i="13"/>
  <c r="Z2161" i="13"/>
  <c r="Z2162" i="13"/>
  <c r="Z2163" i="13"/>
  <c r="Z2164" i="13"/>
  <c r="Z2165" i="13"/>
  <c r="Z2166" i="13"/>
  <c r="Z2167" i="13"/>
  <c r="Z2168" i="13"/>
  <c r="Z2169" i="13"/>
  <c r="Z2170" i="13"/>
  <c r="Z2171" i="13"/>
  <c r="Z2172" i="13"/>
  <c r="Z2173" i="13"/>
  <c r="Z2174" i="13"/>
  <c r="Z2175" i="13"/>
  <c r="Z2176" i="13"/>
  <c r="Z2177" i="13"/>
  <c r="Z2178" i="13"/>
  <c r="Z2179" i="13"/>
  <c r="Z2180" i="13"/>
  <c r="Z2181" i="13"/>
  <c r="Z2182" i="13"/>
  <c r="Z2183" i="13"/>
  <c r="Z2184" i="13"/>
  <c r="Z2185" i="13"/>
  <c r="Z2186" i="13"/>
  <c r="Z2187" i="13"/>
  <c r="Z2188" i="13"/>
  <c r="Z2189" i="13"/>
  <c r="Z2190" i="13"/>
  <c r="Z2191" i="13"/>
  <c r="Z2192" i="13"/>
  <c r="Z2193" i="13"/>
  <c r="Z2194" i="13"/>
  <c r="Z2195" i="13"/>
  <c r="Z2196" i="13"/>
  <c r="Z2197" i="13"/>
  <c r="Z2198" i="13"/>
  <c r="Z2199" i="13"/>
  <c r="Z2200" i="13"/>
  <c r="Z2201" i="13"/>
  <c r="Z2202" i="13"/>
  <c r="Z2203" i="13"/>
  <c r="Z2204" i="13"/>
  <c r="Z2205" i="13"/>
  <c r="Z2206" i="13"/>
  <c r="Z2207" i="13"/>
  <c r="Z2208" i="13"/>
  <c r="Z2209" i="13"/>
  <c r="Z2210" i="13"/>
  <c r="Z2211" i="13"/>
  <c r="Z2212" i="13"/>
  <c r="Z2213" i="13"/>
  <c r="Z2214" i="13"/>
  <c r="Z2215" i="13"/>
  <c r="Z2216" i="13"/>
  <c r="Z2217" i="13"/>
  <c r="Z2218" i="13"/>
  <c r="Z2219" i="13"/>
  <c r="Z2220" i="13"/>
  <c r="Z2221" i="13"/>
  <c r="Z2222" i="13"/>
  <c r="Z2223" i="13"/>
  <c r="Z2224" i="13"/>
  <c r="Z2225" i="13"/>
  <c r="Z2226" i="13"/>
  <c r="Z2227" i="13"/>
  <c r="Z2228" i="13"/>
  <c r="Z2229" i="13"/>
  <c r="Z2230" i="13"/>
  <c r="Z2231" i="13"/>
  <c r="Z2232" i="13"/>
  <c r="Z2233" i="13"/>
  <c r="Z2234" i="13"/>
  <c r="Z2235" i="13"/>
  <c r="Z2236" i="13"/>
  <c r="Z2237" i="13"/>
  <c r="Z2238" i="13"/>
  <c r="Z2239" i="13"/>
  <c r="Z2240" i="13"/>
  <c r="Z2241" i="13"/>
  <c r="Z2242" i="13"/>
  <c r="Z2243" i="13"/>
  <c r="Z2244" i="13"/>
  <c r="Z2245" i="13"/>
  <c r="Z2246" i="13"/>
  <c r="Z2247" i="13"/>
  <c r="Z2248" i="13"/>
  <c r="Z2249" i="13"/>
  <c r="Z2250" i="13"/>
  <c r="Z2251" i="13"/>
  <c r="Z2252" i="13"/>
  <c r="Z2253" i="13"/>
  <c r="Z2254" i="13"/>
  <c r="Z2255" i="13"/>
  <c r="Z2256" i="13"/>
  <c r="Z2257" i="13"/>
  <c r="Z2258" i="13"/>
  <c r="Z2259" i="13"/>
  <c r="Z2260" i="13"/>
  <c r="Z2261" i="13"/>
  <c r="Z2262" i="13"/>
  <c r="Z2263" i="13"/>
  <c r="Z2264" i="13"/>
  <c r="Z2265" i="13"/>
  <c r="Z2266" i="13"/>
  <c r="Z2267" i="13"/>
  <c r="Z2268" i="13"/>
  <c r="Z2269" i="13"/>
  <c r="Z2270" i="13"/>
  <c r="Z2271" i="13"/>
  <c r="Z2272" i="13"/>
  <c r="Z2273" i="13"/>
  <c r="Z2274" i="13"/>
  <c r="Z2275" i="13"/>
  <c r="Z2276" i="13"/>
  <c r="Z2277" i="13"/>
  <c r="Z2278" i="13"/>
  <c r="Z2279" i="13"/>
  <c r="Z2280" i="13"/>
  <c r="Z2281" i="13"/>
  <c r="Z2282" i="13"/>
  <c r="Z2283" i="13"/>
  <c r="Z2284" i="13"/>
  <c r="Z2285" i="13"/>
  <c r="Z2286" i="13"/>
  <c r="Z2287" i="13"/>
  <c r="Z2288" i="13"/>
  <c r="Z2289" i="13"/>
  <c r="Z2290" i="13"/>
  <c r="Z2291" i="13"/>
  <c r="Z2292" i="13"/>
  <c r="Z2293" i="13"/>
  <c r="Z2294" i="13"/>
  <c r="Z2295" i="13"/>
  <c r="Z2296" i="13"/>
  <c r="Z2297" i="13"/>
  <c r="Z2298" i="13"/>
  <c r="Z2299" i="13"/>
  <c r="Z2300" i="13"/>
  <c r="Z2301" i="13"/>
  <c r="Z2302" i="13"/>
  <c r="Z2303" i="13"/>
  <c r="Z2304" i="13"/>
  <c r="Z2305" i="13"/>
  <c r="Z2306" i="13"/>
  <c r="Z2307" i="13"/>
  <c r="Z2308" i="13"/>
  <c r="Z2309" i="13"/>
  <c r="Z2310" i="13"/>
  <c r="Z2311" i="13"/>
  <c r="Z2312" i="13"/>
  <c r="Z2313" i="13"/>
  <c r="Z2314" i="13"/>
  <c r="Z2315" i="13"/>
  <c r="Z2316" i="13"/>
  <c r="Z2317" i="13"/>
  <c r="Z2318" i="13"/>
  <c r="Z2319" i="13"/>
  <c r="Z2320" i="13"/>
  <c r="Z2321" i="13"/>
  <c r="Z2322" i="13"/>
  <c r="Z2323" i="13"/>
  <c r="Z2324" i="13"/>
  <c r="Z2325" i="13"/>
  <c r="Z2326" i="13"/>
  <c r="Z2327" i="13"/>
  <c r="Z2328" i="13"/>
  <c r="Z2329" i="13"/>
  <c r="Z2330" i="13"/>
  <c r="Z2331" i="13"/>
  <c r="Z2332" i="13"/>
  <c r="Z2333" i="13"/>
  <c r="Z2334" i="13"/>
  <c r="Z2335" i="13"/>
  <c r="Z2336" i="13"/>
  <c r="Z2337" i="13"/>
  <c r="Z2338" i="13"/>
  <c r="Z2339" i="13"/>
  <c r="Z2340" i="13"/>
  <c r="Z2341" i="13"/>
  <c r="Z2342" i="13"/>
  <c r="Z2343" i="13"/>
  <c r="Z2344" i="13"/>
  <c r="Z2345" i="13"/>
  <c r="Z2346" i="13"/>
  <c r="Z2347" i="13"/>
  <c r="Z2348" i="13"/>
  <c r="Z2349" i="13"/>
  <c r="Z2350" i="13"/>
  <c r="Z2351" i="13"/>
  <c r="Z2352" i="13"/>
  <c r="Z2353" i="13"/>
  <c r="Z2354" i="13"/>
  <c r="Z2355" i="13"/>
  <c r="Z2356" i="13"/>
  <c r="Z2357" i="13"/>
  <c r="Z2358" i="13"/>
  <c r="Z2359" i="13"/>
  <c r="Z2360" i="13"/>
  <c r="Z2361" i="13"/>
  <c r="Z2362" i="13"/>
  <c r="Z2363" i="13"/>
  <c r="Z2364" i="13"/>
  <c r="Z2365" i="13"/>
  <c r="Z2366" i="13"/>
  <c r="Z2367" i="13"/>
  <c r="Z2368" i="13"/>
  <c r="Z2369" i="13"/>
  <c r="Z2370" i="13"/>
  <c r="Z2371" i="13"/>
  <c r="Z2372" i="13"/>
  <c r="Z2373" i="13"/>
  <c r="Z2374" i="13"/>
  <c r="Z2375" i="13"/>
  <c r="Z2376" i="13"/>
  <c r="Z2377" i="13"/>
  <c r="Z2378" i="13"/>
  <c r="Z2379" i="13"/>
  <c r="Z2380" i="13"/>
  <c r="Z2381" i="13"/>
  <c r="Z2382" i="13"/>
  <c r="Z2383" i="13"/>
  <c r="Z2384" i="13"/>
  <c r="Z2385" i="13"/>
  <c r="Z2386" i="13"/>
  <c r="Z2387" i="13"/>
  <c r="Z2388" i="13"/>
  <c r="Z2389" i="13"/>
  <c r="Z2390" i="13"/>
  <c r="Z2391" i="13"/>
  <c r="Z2392" i="13"/>
  <c r="Z2393" i="13"/>
  <c r="Z2394" i="13"/>
  <c r="Z2395" i="13"/>
  <c r="Z2396" i="13"/>
  <c r="Z2397" i="13"/>
  <c r="Z2398" i="13"/>
  <c r="Z2399" i="13"/>
  <c r="Z2400" i="13"/>
  <c r="Z2401" i="13"/>
  <c r="Z2402" i="13"/>
  <c r="Z2403" i="13"/>
  <c r="Z2404" i="13"/>
  <c r="Z2405" i="13"/>
  <c r="Z2406" i="13"/>
  <c r="Z2407" i="13"/>
  <c r="Z2408" i="13"/>
  <c r="Z2409" i="13"/>
  <c r="Z2410" i="13"/>
  <c r="Z2411" i="13"/>
  <c r="Z2412" i="13"/>
  <c r="Z2413" i="13"/>
  <c r="Z2414" i="13"/>
  <c r="Z2415" i="13"/>
  <c r="Z2416" i="13"/>
  <c r="Z2417" i="13"/>
  <c r="Z2418" i="13"/>
  <c r="Z2419" i="13"/>
  <c r="Z2420" i="13"/>
  <c r="Z2421" i="13"/>
  <c r="Z2422" i="13"/>
  <c r="Z2423" i="13"/>
  <c r="Z2424" i="13"/>
  <c r="Z2425" i="13"/>
  <c r="Z2426" i="13"/>
  <c r="Z2427" i="13"/>
  <c r="Z2428" i="13"/>
  <c r="Z2429" i="13"/>
  <c r="Z2430" i="13"/>
  <c r="Z2431" i="13"/>
  <c r="Z2432" i="13"/>
  <c r="Z2433" i="13"/>
  <c r="Z2434" i="13"/>
  <c r="Z2435" i="13"/>
  <c r="Z2436" i="13"/>
  <c r="Z2437" i="13"/>
  <c r="Z2438" i="13"/>
  <c r="Z2439" i="13"/>
  <c r="Z2440" i="13"/>
  <c r="Z2441" i="13"/>
  <c r="Z2442" i="13"/>
  <c r="Z2443" i="13"/>
  <c r="Z2444" i="13"/>
  <c r="Z2445" i="13"/>
  <c r="Z2446" i="13"/>
  <c r="Z2447" i="13"/>
  <c r="Z2448" i="13"/>
  <c r="Z2449" i="13"/>
  <c r="Z2450" i="13"/>
  <c r="Z2451" i="13"/>
  <c r="Z2452" i="13"/>
  <c r="Z2453" i="13"/>
  <c r="Z2454" i="13"/>
  <c r="Z2455" i="13"/>
  <c r="Z2456" i="13"/>
  <c r="Z2457" i="13"/>
  <c r="Z2458" i="13"/>
  <c r="Z2459" i="13"/>
  <c r="Z2460" i="13"/>
  <c r="Z2461" i="13"/>
  <c r="Z2462" i="13"/>
  <c r="Z2463" i="13"/>
  <c r="Z2464" i="13"/>
  <c r="Z2465" i="13"/>
  <c r="Z2466" i="13"/>
  <c r="Z2467" i="13"/>
  <c r="Z2468" i="13"/>
  <c r="Z2469" i="13"/>
  <c r="Z2470" i="13"/>
  <c r="Z2471" i="13"/>
  <c r="Z2472" i="13"/>
  <c r="Z2473" i="13"/>
  <c r="Z2474" i="13"/>
  <c r="Z2475" i="13"/>
  <c r="Z2476" i="13"/>
  <c r="Z2477" i="13"/>
  <c r="Z2478" i="13"/>
  <c r="Z2479" i="13"/>
  <c r="Z2480" i="13"/>
  <c r="Z2481" i="13"/>
  <c r="Z2482" i="13"/>
  <c r="Z2483" i="13"/>
  <c r="Z2484" i="13"/>
  <c r="Z2485" i="13"/>
  <c r="Z2486" i="13"/>
  <c r="Z2487" i="13"/>
  <c r="Z2488" i="13"/>
  <c r="Z2489" i="13"/>
  <c r="Z2490" i="13"/>
  <c r="Z2491" i="13"/>
  <c r="Z2492" i="13"/>
  <c r="Z2493" i="13"/>
  <c r="Z2494" i="13"/>
  <c r="Z2495" i="13"/>
  <c r="Z2496" i="13"/>
  <c r="Z2497" i="13"/>
  <c r="Z2498" i="13"/>
  <c r="Z2499" i="13"/>
  <c r="Z2500" i="13"/>
  <c r="Z2501" i="13"/>
  <c r="Z2502" i="13"/>
  <c r="Z2503" i="13"/>
  <c r="Z2504" i="13"/>
  <c r="Z2505" i="13"/>
  <c r="Z2506" i="13"/>
  <c r="Z2507" i="13"/>
  <c r="Z2508" i="13"/>
  <c r="Z2509" i="13"/>
  <c r="Z2510" i="13"/>
  <c r="Z2511" i="13"/>
  <c r="Z2512" i="13"/>
  <c r="Z2513" i="13"/>
  <c r="Z2514" i="13"/>
  <c r="Z2515" i="13"/>
  <c r="Z2516" i="13"/>
  <c r="Z2517" i="13"/>
  <c r="Z2518" i="13"/>
  <c r="Z2519" i="13"/>
  <c r="Z2520" i="13"/>
  <c r="Z2521" i="13"/>
  <c r="Z2522" i="13"/>
  <c r="Z2523" i="13"/>
  <c r="Z2524" i="13"/>
  <c r="Z2525" i="13"/>
  <c r="Z2526" i="13"/>
  <c r="Z2527" i="13"/>
  <c r="Z2528" i="13"/>
  <c r="Z2529" i="13"/>
  <c r="Z2530" i="13"/>
  <c r="Z2531" i="13"/>
  <c r="Z2532" i="13"/>
  <c r="Z2533" i="13"/>
  <c r="Z2534" i="13"/>
  <c r="Z2535" i="13"/>
  <c r="Z2536" i="13"/>
  <c r="Z2537" i="13"/>
  <c r="Z2538" i="13"/>
  <c r="Z2539" i="13"/>
  <c r="Z2540" i="13"/>
  <c r="Z2541" i="13"/>
  <c r="Z2542" i="13"/>
  <c r="Z2543" i="13"/>
  <c r="Z2544" i="13"/>
  <c r="Z2545" i="13"/>
  <c r="Z2546" i="13"/>
  <c r="Z2547" i="13"/>
  <c r="Z2548" i="13"/>
  <c r="Z2549" i="13"/>
  <c r="Z2550" i="13"/>
  <c r="Z2551" i="13"/>
  <c r="Z2552" i="13"/>
  <c r="Z2553" i="13"/>
  <c r="Z2554" i="13"/>
  <c r="Z2555" i="13"/>
  <c r="Z2556" i="13"/>
  <c r="Z2557" i="13"/>
  <c r="Z2558" i="13"/>
  <c r="Z2559" i="13"/>
  <c r="Z2560" i="13"/>
  <c r="Z2561" i="13"/>
  <c r="Z2562" i="13"/>
  <c r="Z2563" i="13"/>
  <c r="Z2564" i="13"/>
  <c r="Z2565" i="13"/>
  <c r="Z2566" i="13"/>
  <c r="Z2567" i="13"/>
  <c r="Z2568" i="13"/>
  <c r="Z2569" i="13"/>
  <c r="Z2570" i="13"/>
  <c r="Z2571" i="13"/>
  <c r="Z2572" i="13"/>
  <c r="Z2573" i="13"/>
  <c r="Z2574" i="13"/>
  <c r="Z2575" i="13"/>
  <c r="Z2576" i="13"/>
  <c r="Z2577" i="13"/>
  <c r="Z2578" i="13"/>
  <c r="Z2579" i="13"/>
  <c r="Z2580" i="13"/>
  <c r="Z2581" i="13"/>
  <c r="Z2582" i="13"/>
  <c r="Z2583" i="13"/>
  <c r="Z2584" i="13"/>
  <c r="Z2585" i="13"/>
  <c r="Z2586" i="13"/>
  <c r="Z2587" i="13"/>
  <c r="Z2588" i="13"/>
  <c r="Z2589" i="13"/>
  <c r="Z2590" i="13"/>
  <c r="Z2591" i="13"/>
  <c r="Z2592" i="13"/>
  <c r="Z2593" i="13"/>
  <c r="Z2594" i="13"/>
  <c r="Z2595" i="13"/>
  <c r="Z2596" i="13"/>
  <c r="Z2597" i="13"/>
  <c r="Z2598" i="13"/>
  <c r="Z2599" i="13"/>
  <c r="Z2600" i="13"/>
  <c r="Z2601" i="13"/>
  <c r="Z2602" i="13"/>
  <c r="Z2603" i="13"/>
  <c r="Z2604" i="13"/>
  <c r="Z2605" i="13"/>
  <c r="Z2606" i="13"/>
  <c r="Z2607" i="13"/>
  <c r="Z2608" i="13"/>
  <c r="Z2609" i="13"/>
  <c r="Z2610" i="13"/>
  <c r="Z2611" i="13"/>
  <c r="Z2612" i="13"/>
  <c r="Z2613" i="13"/>
  <c r="Z2614" i="13"/>
  <c r="Z2615" i="13"/>
  <c r="Z2616" i="13"/>
  <c r="Z2617" i="13"/>
  <c r="Z2618" i="13"/>
  <c r="Z2619" i="13"/>
  <c r="Z2620" i="13"/>
  <c r="Z2621" i="13"/>
  <c r="Z2622" i="13"/>
  <c r="Z2623" i="13"/>
  <c r="Z2624" i="13"/>
  <c r="Z2625" i="13"/>
  <c r="Z2626" i="13"/>
  <c r="Z2627" i="13"/>
  <c r="Z2628" i="13"/>
  <c r="Z2629" i="13"/>
  <c r="Z2630" i="13"/>
  <c r="Z2631" i="13"/>
  <c r="Z2632" i="13"/>
  <c r="Z2633" i="13"/>
  <c r="Z2634" i="13"/>
  <c r="Z2635" i="13"/>
  <c r="Z2636" i="13"/>
  <c r="Z2637" i="13"/>
  <c r="Z2638" i="13"/>
  <c r="Z2639" i="13"/>
  <c r="Z2640" i="13"/>
  <c r="Z2641" i="13"/>
  <c r="Z2642" i="13"/>
  <c r="Z2643" i="13"/>
  <c r="Z2644" i="13"/>
  <c r="Z2645" i="13"/>
  <c r="Z2646" i="13"/>
  <c r="Z2647" i="13"/>
  <c r="Z2648" i="13"/>
  <c r="Z2649" i="13"/>
  <c r="Z2650" i="13"/>
  <c r="Z2651" i="13"/>
  <c r="Z2652" i="13"/>
  <c r="Z2653" i="13"/>
  <c r="Z2654" i="13"/>
  <c r="Z2655" i="13"/>
  <c r="Z2656" i="13"/>
  <c r="Z2657" i="13"/>
  <c r="Z2658" i="13"/>
  <c r="Z2659" i="13"/>
  <c r="Z2660" i="13"/>
  <c r="Z2661" i="13"/>
  <c r="Z2662" i="13"/>
  <c r="Z2663" i="13"/>
  <c r="Z2664" i="13"/>
  <c r="Z2665" i="13"/>
  <c r="Z2666" i="13"/>
  <c r="Z2667" i="13"/>
  <c r="Z2668" i="13"/>
  <c r="Z2669" i="13"/>
  <c r="Z2670" i="13"/>
  <c r="Z2671" i="13"/>
  <c r="Z2672" i="13"/>
  <c r="Z2673" i="13"/>
  <c r="Z2674" i="13"/>
  <c r="Z2675" i="13"/>
  <c r="Z2676" i="13"/>
  <c r="Z2677" i="13"/>
  <c r="Z2678" i="13"/>
  <c r="Z2679" i="13"/>
  <c r="Z2680" i="13"/>
  <c r="Z2681" i="13"/>
  <c r="Z2682" i="13"/>
  <c r="Z2683" i="13"/>
  <c r="Z2684" i="13"/>
  <c r="Z2685" i="13"/>
  <c r="Z2686" i="13"/>
  <c r="Z2687" i="13"/>
  <c r="Z2688" i="13"/>
  <c r="Z2689" i="13"/>
  <c r="Z2690" i="13"/>
  <c r="Z2691" i="13"/>
  <c r="Z2692" i="13"/>
  <c r="Z2693" i="13"/>
  <c r="Z2694" i="13"/>
  <c r="Z2695" i="13"/>
  <c r="Z2696" i="13"/>
  <c r="Z2697" i="13"/>
  <c r="Z2698" i="13"/>
  <c r="Z2699" i="13"/>
  <c r="Z2700" i="13"/>
  <c r="Z2701" i="13"/>
  <c r="Z2702" i="13"/>
  <c r="Z2703" i="13"/>
  <c r="Z2704" i="13"/>
  <c r="Z2705" i="13"/>
  <c r="Z2706" i="13"/>
  <c r="Z2707" i="13"/>
  <c r="Z2708" i="13"/>
  <c r="Z2709" i="13"/>
  <c r="Z2710" i="13"/>
  <c r="Z2711" i="13"/>
  <c r="Z2712" i="13"/>
  <c r="Z2713" i="13"/>
  <c r="Z2714" i="13"/>
  <c r="Z2715" i="13"/>
  <c r="Z2716" i="13"/>
  <c r="Z2717" i="13"/>
  <c r="Z2718" i="13"/>
  <c r="Z2719" i="13"/>
  <c r="Z2720" i="13"/>
  <c r="Z2721" i="13"/>
  <c r="Z2722" i="13"/>
  <c r="Z2723" i="13"/>
  <c r="Z2724" i="13"/>
  <c r="Z2725" i="13"/>
  <c r="Z2726" i="13"/>
  <c r="Z2727" i="13"/>
  <c r="Z2728" i="13"/>
  <c r="Z2729" i="13"/>
  <c r="Z2730" i="13"/>
  <c r="Z2731" i="13"/>
  <c r="Z2732" i="13"/>
  <c r="Z2733" i="13"/>
  <c r="Z2734" i="13"/>
  <c r="Z2735" i="13"/>
  <c r="Z2736" i="13"/>
  <c r="Z2737" i="13"/>
  <c r="Z2738" i="13"/>
  <c r="Z2739" i="13"/>
  <c r="Z2740" i="13"/>
  <c r="Z2741" i="13"/>
  <c r="Z2742" i="13"/>
  <c r="Z2743" i="13"/>
  <c r="Z2744" i="13"/>
  <c r="Z2745" i="13"/>
  <c r="Z2746" i="13"/>
  <c r="Z2747" i="13"/>
  <c r="Z2748" i="13"/>
  <c r="Z2749" i="13"/>
  <c r="Z2750" i="13"/>
  <c r="Z2751" i="13"/>
  <c r="Z2752" i="13"/>
  <c r="Z2753" i="13"/>
  <c r="Z2754" i="13"/>
  <c r="Z2755" i="13"/>
  <c r="Z2756" i="13"/>
  <c r="Z2757" i="13"/>
  <c r="Z2758" i="13"/>
  <c r="Z2759" i="13"/>
  <c r="Z2760" i="13"/>
  <c r="Z2761" i="13"/>
  <c r="Z2762" i="13"/>
  <c r="Z2763" i="13"/>
  <c r="Z2764" i="13"/>
  <c r="Z2765" i="13"/>
  <c r="Z2766" i="13"/>
  <c r="Z2767" i="13"/>
  <c r="Z2768" i="13"/>
  <c r="Z2769" i="13"/>
  <c r="Z2770" i="13"/>
  <c r="Z2771" i="13"/>
  <c r="Z2772" i="13"/>
  <c r="Z2773" i="13"/>
  <c r="Z2774" i="13"/>
  <c r="Z2775" i="13"/>
  <c r="Z2776" i="13"/>
  <c r="Z2777" i="13"/>
  <c r="Z2778" i="13"/>
  <c r="Z2779" i="13"/>
  <c r="Z2780" i="13"/>
  <c r="Z2781" i="13"/>
  <c r="Z2782" i="13"/>
  <c r="Z2783" i="13"/>
  <c r="Z2784" i="13"/>
  <c r="Z2785" i="13"/>
  <c r="Z2786" i="13"/>
  <c r="Z2787" i="13"/>
  <c r="Z2788" i="13"/>
  <c r="Z2789" i="13"/>
  <c r="Z2790" i="13"/>
  <c r="Z2791" i="13"/>
  <c r="Z2792" i="13"/>
  <c r="Z2793" i="13"/>
  <c r="Z2794" i="13"/>
  <c r="Z2795" i="13"/>
  <c r="Z2796" i="13"/>
  <c r="Z2797" i="13"/>
  <c r="Z2798" i="13"/>
  <c r="Z2799" i="13"/>
  <c r="Z2800" i="13"/>
  <c r="Z2801" i="13"/>
  <c r="Z2802" i="13"/>
  <c r="Z2803" i="13"/>
  <c r="Z2804" i="13"/>
  <c r="Z2805" i="13"/>
  <c r="Z2806" i="13"/>
  <c r="Z2807" i="13"/>
  <c r="Z2808" i="13"/>
  <c r="Z2809" i="13"/>
  <c r="Z2810" i="13"/>
  <c r="Z2811" i="13"/>
  <c r="Z2812" i="13"/>
  <c r="Z2813" i="13"/>
  <c r="Z2814" i="13"/>
  <c r="Z2815" i="13"/>
  <c r="Z2816" i="13"/>
  <c r="Z2817" i="13"/>
  <c r="Z2818" i="13"/>
  <c r="Z2819" i="13"/>
  <c r="Z2820" i="13"/>
  <c r="Z2821" i="13"/>
  <c r="Z2822" i="13"/>
  <c r="Z2823" i="13"/>
  <c r="Z2824" i="13"/>
  <c r="Z2825" i="13"/>
  <c r="Z2826" i="13"/>
  <c r="Z2827" i="13"/>
  <c r="Z2828" i="13"/>
  <c r="Z2829" i="13"/>
  <c r="Z2830" i="13"/>
  <c r="Z2831" i="13"/>
  <c r="Z2832" i="13"/>
  <c r="Z2833" i="13"/>
  <c r="Z2834" i="13"/>
  <c r="Z2835" i="13"/>
  <c r="Z2836" i="13"/>
  <c r="Z2837" i="13"/>
  <c r="Z2838" i="13"/>
  <c r="Z2839" i="13"/>
  <c r="Z2840" i="13"/>
  <c r="Z2841" i="13"/>
  <c r="Z2842" i="13"/>
  <c r="Z2843" i="13"/>
  <c r="Z2844" i="13"/>
  <c r="Z2845" i="13"/>
  <c r="Z2846" i="13"/>
  <c r="Z2847" i="13"/>
  <c r="Z2848" i="13"/>
  <c r="Z2849" i="13"/>
  <c r="Z2850" i="13"/>
  <c r="Z2851" i="13"/>
  <c r="Z2852" i="13"/>
  <c r="Z2853" i="13"/>
  <c r="Z2854" i="13"/>
  <c r="Z2855" i="13"/>
  <c r="Z2856" i="13"/>
  <c r="Z2857" i="13"/>
  <c r="Z2858" i="13"/>
  <c r="Z2859" i="13"/>
  <c r="Z2860" i="13"/>
  <c r="Z2861" i="13"/>
  <c r="Z2862" i="13"/>
  <c r="Z2863" i="13"/>
  <c r="Z2864" i="13"/>
  <c r="Z2865" i="13"/>
  <c r="Z2866" i="13"/>
  <c r="Z2867" i="13"/>
  <c r="Z2868" i="13"/>
  <c r="Z2869" i="13"/>
  <c r="Z2870" i="13"/>
  <c r="Z2871" i="13"/>
  <c r="Z2872" i="13"/>
  <c r="Z2873" i="13"/>
  <c r="Z2874" i="13"/>
  <c r="Z2875" i="13"/>
  <c r="Z2876" i="13"/>
  <c r="Z2877" i="13"/>
  <c r="Z2878" i="13"/>
  <c r="Z2879" i="13"/>
  <c r="Z2880" i="13"/>
  <c r="Z2881" i="13"/>
  <c r="Z2882" i="13"/>
  <c r="Z2883" i="13"/>
  <c r="Z2884" i="13"/>
  <c r="Z2885" i="13"/>
  <c r="Z2886" i="13"/>
  <c r="Z2887" i="13"/>
  <c r="Z2888" i="13"/>
  <c r="Z2889" i="13"/>
  <c r="Z2890" i="13"/>
  <c r="Z2891" i="13"/>
  <c r="Z2892" i="13"/>
  <c r="Z2893" i="13"/>
  <c r="Z2894" i="13"/>
  <c r="Z2895" i="13"/>
  <c r="Z2896" i="13"/>
  <c r="Z2897" i="13"/>
  <c r="Z2898" i="13"/>
  <c r="Z2899" i="13"/>
  <c r="Z2900" i="13"/>
  <c r="Z2901" i="13"/>
  <c r="Z2902" i="13"/>
  <c r="Z2903" i="13"/>
  <c r="Z2904" i="13"/>
  <c r="Z2905" i="13"/>
  <c r="Z2906" i="13"/>
  <c r="Z2907" i="13"/>
  <c r="Z2908" i="13"/>
  <c r="Z2909" i="13"/>
  <c r="Z2910" i="13"/>
  <c r="Z2911" i="13"/>
  <c r="Z2912" i="13"/>
  <c r="Z2913" i="13"/>
  <c r="Z2914" i="13"/>
  <c r="Z2915" i="13"/>
  <c r="Z2916" i="13"/>
  <c r="Z2917" i="13"/>
  <c r="Z2918" i="13"/>
  <c r="Z2919" i="13"/>
  <c r="Z2920" i="13"/>
  <c r="Z2921" i="13"/>
  <c r="Z2922" i="13"/>
  <c r="Z2923" i="13"/>
  <c r="Z2924" i="13"/>
  <c r="Z2925" i="13"/>
  <c r="Z2926" i="13"/>
  <c r="Z2927" i="13"/>
  <c r="Z2928" i="13"/>
  <c r="Z2929" i="13"/>
  <c r="Z2930" i="13"/>
  <c r="Z2931" i="13"/>
  <c r="Z2932" i="13"/>
  <c r="Z2933" i="13"/>
  <c r="Z2934" i="13"/>
  <c r="Z2935" i="13"/>
  <c r="Z2936" i="13"/>
  <c r="Z2937" i="13"/>
  <c r="Z2938" i="13"/>
  <c r="Z2939" i="13"/>
  <c r="Z2940" i="13"/>
  <c r="Z2941" i="13"/>
  <c r="Z2942" i="13"/>
  <c r="Z2943" i="13"/>
  <c r="Z2944" i="13"/>
  <c r="Z2945" i="13"/>
  <c r="Z2946" i="13"/>
  <c r="Z2947" i="13"/>
  <c r="Z2948" i="13"/>
  <c r="Z2949" i="13"/>
  <c r="Z2950" i="13"/>
  <c r="Z2951" i="13"/>
  <c r="Z2952" i="13"/>
  <c r="Z2953" i="13"/>
  <c r="Z2954" i="13"/>
  <c r="Z2955" i="13"/>
  <c r="Z2956" i="13"/>
  <c r="Z2957" i="13"/>
  <c r="Z2958" i="13"/>
  <c r="Z2959" i="13"/>
  <c r="Z2960" i="13"/>
  <c r="Z2961" i="13"/>
  <c r="Z2962" i="13"/>
  <c r="Z2963" i="13"/>
  <c r="Z2964" i="13"/>
  <c r="Z2965" i="13"/>
  <c r="Z2966" i="13"/>
  <c r="Z2967" i="13"/>
  <c r="Z2968" i="13"/>
  <c r="Z2969" i="13"/>
  <c r="Z2970" i="13"/>
  <c r="Z2971" i="13"/>
  <c r="Z2972" i="13"/>
  <c r="Z2973" i="13"/>
  <c r="Z2974" i="13"/>
  <c r="Z2975" i="13"/>
  <c r="Z2976" i="13"/>
  <c r="Z2977" i="13"/>
  <c r="Z2978" i="13"/>
  <c r="Z2979" i="13"/>
  <c r="Z2980" i="13"/>
  <c r="Z2981" i="13"/>
  <c r="Z2982" i="13"/>
  <c r="Z2983" i="13"/>
  <c r="Z2984" i="13"/>
  <c r="Z2985" i="13"/>
  <c r="Z2986" i="13"/>
  <c r="Z2987" i="13"/>
  <c r="Z2988" i="13"/>
  <c r="Z2989" i="13"/>
  <c r="Z2990" i="13"/>
  <c r="Z2991" i="13"/>
  <c r="Z2992" i="13"/>
  <c r="Z2993" i="13"/>
  <c r="Z2994" i="13"/>
  <c r="Z2995" i="13"/>
  <c r="Z2996" i="13"/>
  <c r="Z2997" i="13"/>
  <c r="Z2998" i="13"/>
  <c r="Z2999" i="13"/>
  <c r="Z3000" i="13"/>
  <c r="Z3001" i="13"/>
  <c r="Z3002" i="13"/>
  <c r="Z3003" i="13"/>
  <c r="Z3004" i="13"/>
  <c r="Z3005" i="13"/>
  <c r="Z3006" i="13"/>
  <c r="Z3007" i="13"/>
  <c r="Z3008" i="13"/>
  <c r="Z3009" i="13"/>
  <c r="Z3010" i="13"/>
  <c r="Z3011" i="13"/>
  <c r="Z3012" i="13"/>
  <c r="Z3013" i="13"/>
  <c r="Z3014" i="13"/>
  <c r="Z3015" i="13"/>
  <c r="Z3016" i="13"/>
  <c r="Z3017" i="13"/>
  <c r="Z3018" i="13"/>
  <c r="Z3019" i="13"/>
  <c r="Z3020" i="13"/>
  <c r="Z3021" i="13"/>
  <c r="Z3022" i="13"/>
  <c r="Z3023" i="13"/>
  <c r="Z3024" i="13"/>
  <c r="Z3025" i="13"/>
  <c r="Z3026" i="13"/>
  <c r="Z3027" i="13"/>
  <c r="Z3028" i="13"/>
  <c r="Z3029" i="13"/>
  <c r="Z3030" i="13"/>
  <c r="Z3031" i="13"/>
  <c r="Z3032" i="13"/>
  <c r="Z3033" i="13"/>
  <c r="Z3034" i="13"/>
  <c r="Z3035" i="13"/>
  <c r="Z3036" i="13"/>
  <c r="Z3037" i="13"/>
  <c r="Z3038" i="13"/>
  <c r="Z3039" i="13"/>
  <c r="Z3040" i="13"/>
  <c r="Z3041" i="13"/>
  <c r="Z3042" i="13"/>
  <c r="Z3043" i="13"/>
  <c r="Z3044" i="13"/>
  <c r="Z3045" i="13"/>
  <c r="Z3046" i="13"/>
  <c r="Z3047" i="13"/>
  <c r="Z3048" i="13"/>
  <c r="Z3049" i="13"/>
  <c r="Z3050" i="13"/>
  <c r="Z3051" i="13"/>
  <c r="Z3052" i="13"/>
  <c r="Z3053" i="13"/>
  <c r="Z3054" i="13"/>
  <c r="Z3055" i="13"/>
  <c r="Z3056" i="13"/>
  <c r="Z3057" i="13"/>
  <c r="Z3058" i="13"/>
  <c r="Z3059" i="13"/>
  <c r="Z3060" i="13"/>
  <c r="Z3061" i="13"/>
  <c r="Z3062" i="13"/>
  <c r="Z3063" i="13"/>
  <c r="Z3064" i="13"/>
  <c r="Z3065" i="13"/>
  <c r="Z3066" i="13"/>
  <c r="Z3067" i="13"/>
  <c r="Z3068" i="13"/>
  <c r="Z3069" i="13"/>
  <c r="Z3070" i="13"/>
  <c r="Z3071" i="13"/>
  <c r="Z3072" i="13"/>
  <c r="Z3073" i="13"/>
  <c r="Z3074" i="13"/>
  <c r="Z3075" i="13"/>
  <c r="Z3076" i="13"/>
  <c r="Z3077" i="13"/>
  <c r="Z3078" i="13"/>
  <c r="Z3079" i="13"/>
  <c r="Z3080" i="13"/>
  <c r="Z3081" i="13"/>
  <c r="Z3082" i="13"/>
  <c r="Z3083" i="13"/>
  <c r="Z3084" i="13"/>
  <c r="Z3085" i="13"/>
  <c r="Z3086" i="13"/>
  <c r="Z3087" i="13"/>
  <c r="Z3088" i="13"/>
  <c r="Z3089" i="13"/>
  <c r="Z3090" i="13"/>
  <c r="Z3091" i="13"/>
  <c r="Z3092" i="13"/>
  <c r="Z3093" i="13"/>
  <c r="Z3094" i="13"/>
  <c r="Z3095" i="13"/>
  <c r="Z3096" i="13"/>
  <c r="Z3097" i="13"/>
  <c r="Z3098" i="13"/>
  <c r="Z3099" i="13"/>
  <c r="Z3100" i="13"/>
  <c r="Z3101" i="13"/>
  <c r="Z3102" i="13"/>
  <c r="Z3103" i="13"/>
  <c r="Z3104" i="13"/>
  <c r="Z3105" i="13"/>
  <c r="Z3106" i="13"/>
  <c r="Z3107" i="13"/>
  <c r="Z3108" i="13"/>
  <c r="Z3109" i="13"/>
  <c r="Z3110" i="13"/>
  <c r="Z3111" i="13"/>
  <c r="Z3112" i="13"/>
  <c r="Z3113" i="13"/>
  <c r="Z3114" i="13"/>
  <c r="Z3115" i="13"/>
  <c r="Z3116" i="13"/>
  <c r="Z3117" i="13"/>
  <c r="Z3118" i="13"/>
  <c r="Z3119" i="13"/>
  <c r="Z3120" i="13"/>
  <c r="Z3121" i="13"/>
  <c r="Z3122" i="13"/>
  <c r="Z3123" i="13"/>
  <c r="Z3124" i="13"/>
  <c r="Z3125" i="13"/>
  <c r="Z3126" i="13"/>
  <c r="Z3127" i="13"/>
  <c r="Z3128" i="13"/>
  <c r="Z3129" i="13"/>
  <c r="Z3130" i="13"/>
  <c r="Z3131" i="13"/>
  <c r="Z3132" i="13"/>
  <c r="Z3133" i="13"/>
  <c r="Z3134" i="13"/>
  <c r="Z3135" i="13"/>
  <c r="Z3136" i="13"/>
  <c r="Z3137" i="13"/>
  <c r="Z3138" i="13"/>
  <c r="Z3139" i="13"/>
  <c r="Z3140" i="13"/>
  <c r="Z3141" i="13"/>
  <c r="Z3142" i="13"/>
  <c r="Z3143" i="13"/>
  <c r="Z3144" i="13"/>
  <c r="Z3145" i="13"/>
  <c r="Z3146" i="13"/>
  <c r="Z3147" i="13"/>
  <c r="Z3148" i="13"/>
  <c r="Z3149" i="13"/>
  <c r="Z3150" i="13"/>
  <c r="Z3151" i="13"/>
  <c r="Z3152" i="13"/>
  <c r="Z3153" i="13"/>
  <c r="Z3154" i="13"/>
  <c r="Z3155" i="13"/>
  <c r="Z3156" i="13"/>
  <c r="Z3157" i="13"/>
  <c r="Z3158" i="13"/>
  <c r="Z3159" i="13"/>
  <c r="Z3160" i="13"/>
  <c r="Z3161" i="13"/>
  <c r="Z3162" i="13"/>
  <c r="Z3163" i="13"/>
  <c r="Z3164" i="13"/>
  <c r="Z3165" i="13"/>
  <c r="Z3166" i="13"/>
  <c r="Z3167" i="13"/>
  <c r="Z3168" i="13"/>
  <c r="Z3169" i="13"/>
  <c r="Z3170" i="13"/>
  <c r="Z3171" i="13"/>
  <c r="Z3172" i="13"/>
  <c r="Z3173" i="13"/>
  <c r="Z3174" i="13"/>
  <c r="Z3175" i="13"/>
  <c r="Z3176" i="13"/>
  <c r="Z3177" i="13"/>
  <c r="Z3178" i="13"/>
  <c r="Z3179" i="13"/>
  <c r="Z3180" i="13"/>
  <c r="Z3181" i="13"/>
  <c r="Z3182" i="13"/>
  <c r="Z3183" i="13"/>
  <c r="Z3184" i="13"/>
  <c r="Z3185" i="13"/>
  <c r="Z3186" i="13"/>
  <c r="Z3187" i="13"/>
  <c r="Z3188" i="13"/>
  <c r="Z3189" i="13"/>
  <c r="Z3190" i="13"/>
  <c r="Z3191" i="13"/>
  <c r="Z3192" i="13"/>
  <c r="Z3193" i="13"/>
  <c r="Z3194" i="13"/>
  <c r="Z3195" i="13"/>
  <c r="Z3196" i="13"/>
  <c r="Z3197" i="13"/>
  <c r="Z3198" i="13"/>
  <c r="Z3199" i="13"/>
  <c r="Z3200" i="13"/>
  <c r="Z3201" i="13"/>
  <c r="Z3202" i="13"/>
  <c r="Z3203" i="13"/>
  <c r="Z3204" i="13"/>
  <c r="Z3205" i="13"/>
  <c r="Z3206" i="13"/>
  <c r="Z3207" i="13"/>
  <c r="Z3208" i="13"/>
  <c r="Z3209" i="13"/>
  <c r="Z3210" i="13"/>
  <c r="Z3211" i="13"/>
  <c r="Z3212" i="13"/>
  <c r="Z3213" i="13"/>
  <c r="Z3214" i="13"/>
  <c r="Z3215" i="13"/>
  <c r="Z3216" i="13"/>
  <c r="Z3217" i="13"/>
  <c r="Z3218" i="13"/>
  <c r="Z3219" i="13"/>
  <c r="Z3220" i="13"/>
  <c r="Z3221" i="13"/>
  <c r="Z3222" i="13"/>
  <c r="Z3223" i="13"/>
  <c r="Z3224" i="13"/>
  <c r="Z3225" i="13"/>
  <c r="Z3226" i="13"/>
  <c r="Z3227" i="13"/>
  <c r="Z3228" i="13"/>
  <c r="Z3229" i="13"/>
  <c r="Z3230" i="13"/>
  <c r="Z3231" i="13"/>
  <c r="Z3232" i="13"/>
  <c r="Z3233" i="13"/>
  <c r="Z3234" i="13"/>
  <c r="Z3235" i="13"/>
  <c r="Z3236" i="13"/>
  <c r="Z3237" i="13"/>
  <c r="Z3238" i="13"/>
  <c r="Z3239" i="13"/>
  <c r="Z3240" i="13"/>
  <c r="Z3241" i="13"/>
  <c r="Z3242" i="13"/>
  <c r="Z3243" i="13"/>
  <c r="Z3244" i="13"/>
  <c r="Z3245" i="13"/>
  <c r="Z3246" i="13"/>
  <c r="Z3247" i="13"/>
  <c r="Z3248" i="13"/>
  <c r="Z3249" i="13"/>
  <c r="Z3250" i="13"/>
  <c r="Z3251" i="13"/>
  <c r="Z3252" i="13"/>
  <c r="Z3253" i="13"/>
  <c r="Z3254" i="13"/>
  <c r="Z3255" i="13"/>
  <c r="Z3256" i="13"/>
  <c r="Z3257" i="13"/>
  <c r="Z3258" i="13"/>
  <c r="Z3259" i="13"/>
  <c r="Z3260" i="13"/>
  <c r="Z3261" i="13"/>
  <c r="Z3262" i="13"/>
  <c r="Z3263" i="13"/>
  <c r="Z3264" i="13"/>
  <c r="Z3265" i="13"/>
  <c r="Z3266" i="13"/>
  <c r="Z3267" i="13"/>
  <c r="Z3268" i="13"/>
  <c r="Z3269" i="13"/>
  <c r="Z3270" i="13"/>
  <c r="Z3271" i="13"/>
  <c r="Z3272" i="13"/>
  <c r="Z3273" i="13"/>
  <c r="Z3274" i="13"/>
  <c r="Z3275" i="13"/>
  <c r="Z3276" i="13"/>
  <c r="Z3277" i="13"/>
  <c r="Z3278" i="13"/>
  <c r="Z3279" i="13"/>
  <c r="Z3280" i="13"/>
  <c r="Z3281" i="13"/>
  <c r="Z3282" i="13"/>
  <c r="Z3283" i="13"/>
  <c r="Z3284" i="13"/>
  <c r="Z3285" i="13"/>
  <c r="Z3286" i="13"/>
  <c r="Z3287" i="13"/>
  <c r="Z3288" i="13"/>
  <c r="Z3289" i="13"/>
  <c r="Z3290" i="13"/>
  <c r="Z3291" i="13"/>
  <c r="Z3292" i="13"/>
  <c r="Z3293" i="13"/>
  <c r="Z3294" i="13"/>
  <c r="Z3295" i="13"/>
  <c r="Z3296" i="13"/>
  <c r="Z3297" i="13"/>
  <c r="Z3298" i="13"/>
  <c r="Z3299" i="13"/>
  <c r="Z3300" i="13"/>
  <c r="Z3301" i="13"/>
  <c r="Z3302" i="13"/>
  <c r="Z3303" i="13"/>
  <c r="Z3304" i="13"/>
  <c r="Z3305" i="13"/>
  <c r="Z3306" i="13"/>
  <c r="Z3307" i="13"/>
  <c r="Z3308" i="13"/>
  <c r="Z3309" i="13"/>
  <c r="Z3310" i="13"/>
  <c r="Z3311" i="13"/>
  <c r="Z3312" i="13"/>
  <c r="Z3313" i="13"/>
  <c r="Z3314" i="13"/>
  <c r="Z3315" i="13"/>
  <c r="Z3316" i="13"/>
  <c r="Z3317" i="13"/>
  <c r="Z3318" i="13"/>
  <c r="Z3319" i="13"/>
  <c r="Z3320" i="13"/>
  <c r="Z3321" i="13"/>
  <c r="Z3322" i="13"/>
  <c r="Z3323" i="13"/>
  <c r="Z3324" i="13"/>
  <c r="Z3325" i="13"/>
  <c r="Z3326" i="13"/>
  <c r="Z3327" i="13"/>
  <c r="Z3328" i="13"/>
  <c r="Z3329" i="13"/>
  <c r="Z3330" i="13"/>
  <c r="Z3331" i="13"/>
  <c r="Z3332" i="13"/>
  <c r="Z3333" i="13"/>
  <c r="Z3334" i="13"/>
  <c r="Z3335" i="13"/>
  <c r="Z3336" i="13"/>
  <c r="Z3337" i="13"/>
  <c r="Z3338" i="13"/>
  <c r="Z3339" i="13"/>
  <c r="Z3340" i="13"/>
  <c r="Z3341" i="13"/>
  <c r="Z3342" i="13"/>
  <c r="Z3343" i="13"/>
  <c r="Z3344" i="13"/>
  <c r="Z3345" i="13"/>
  <c r="Z3346" i="13"/>
  <c r="Z3347" i="13"/>
  <c r="Z3348" i="13"/>
  <c r="Z3349" i="13"/>
  <c r="Z3350" i="13"/>
  <c r="Z3351" i="13"/>
  <c r="Z3352" i="13"/>
  <c r="Z3353" i="13"/>
  <c r="Z3354" i="13"/>
  <c r="Z3355" i="13"/>
  <c r="Z3356" i="13"/>
  <c r="Z3357" i="13"/>
  <c r="Z3358" i="13"/>
  <c r="Z3359" i="13"/>
  <c r="Z3360" i="13"/>
  <c r="Z3361" i="13"/>
  <c r="Z3362" i="13"/>
  <c r="Z3363" i="13"/>
  <c r="Z3364" i="13"/>
  <c r="Z3365" i="13"/>
  <c r="Z3366" i="13"/>
  <c r="Z3367" i="13"/>
  <c r="Z3368" i="13"/>
  <c r="Z3369" i="13"/>
  <c r="Z3370" i="13"/>
  <c r="Z3371" i="13"/>
  <c r="Z3372" i="13"/>
  <c r="Z3373" i="13"/>
  <c r="Z3374" i="13"/>
  <c r="Z3375" i="13"/>
  <c r="Z3376" i="13"/>
  <c r="Z3377" i="13"/>
  <c r="Z3378" i="13"/>
  <c r="Z3379" i="13"/>
  <c r="Z3380" i="13"/>
  <c r="Z3381" i="13"/>
  <c r="Z3382" i="13"/>
  <c r="Z3383" i="13"/>
  <c r="Z3384" i="13"/>
  <c r="Z3385" i="13"/>
  <c r="Z3386" i="13"/>
  <c r="Z3387" i="13"/>
  <c r="Z3388" i="13"/>
  <c r="Z3389" i="13"/>
  <c r="Z3390" i="13"/>
  <c r="Z3391" i="13"/>
  <c r="Z3392" i="13"/>
  <c r="Z3393" i="13"/>
  <c r="Z3394" i="13"/>
  <c r="Z3395" i="13"/>
  <c r="Z3396" i="13"/>
  <c r="Z3397" i="13"/>
  <c r="Z3398" i="13"/>
  <c r="Z3399" i="13"/>
  <c r="Z3400" i="13"/>
  <c r="Z3401" i="13"/>
  <c r="Z3402" i="13"/>
  <c r="Z3403" i="13"/>
  <c r="Z3404" i="13"/>
  <c r="Z3405" i="13"/>
  <c r="Z3406" i="13"/>
  <c r="Z3407" i="13"/>
  <c r="Z3408" i="13"/>
  <c r="Z3409" i="13"/>
  <c r="Z3410" i="13"/>
  <c r="Z3411" i="13"/>
  <c r="Z3412" i="13"/>
  <c r="Z3413" i="13"/>
  <c r="Z3414" i="13"/>
  <c r="Z3415" i="13"/>
  <c r="Z3416" i="13"/>
  <c r="Z3417" i="13"/>
  <c r="Z3418" i="13"/>
  <c r="Z3419" i="13"/>
  <c r="Z3420" i="13"/>
  <c r="Z3421" i="13"/>
  <c r="Z3422" i="13"/>
  <c r="Z3423" i="13"/>
  <c r="Z3424" i="13"/>
  <c r="Z3425" i="13"/>
  <c r="Z3426" i="13"/>
  <c r="Z3427" i="13"/>
  <c r="Z3428" i="13"/>
  <c r="Z3429" i="13"/>
  <c r="Z3430" i="13"/>
  <c r="Z3431" i="13"/>
  <c r="Z3432" i="13"/>
  <c r="Z3433" i="13"/>
  <c r="Z3434" i="13"/>
  <c r="Z3435" i="13"/>
  <c r="Z3436" i="13"/>
  <c r="Z3437" i="13"/>
  <c r="Z3438" i="13"/>
  <c r="Z3439" i="13"/>
  <c r="Z3440" i="13"/>
  <c r="Z3441" i="13"/>
  <c r="Z3442" i="13"/>
  <c r="Z3443" i="13"/>
  <c r="Z3444" i="13"/>
  <c r="Z3445" i="13"/>
  <c r="Z3446" i="13"/>
  <c r="Z3447" i="13"/>
  <c r="Z3448" i="13"/>
  <c r="Z3449" i="13"/>
  <c r="Z3450" i="13"/>
  <c r="Z3451" i="13"/>
  <c r="Z3452" i="13"/>
  <c r="Z3453" i="13"/>
  <c r="Z3454" i="13"/>
  <c r="Z3455" i="13"/>
  <c r="Z3456" i="13"/>
  <c r="Z3457" i="13"/>
  <c r="Z3458" i="13"/>
  <c r="Z3459" i="13"/>
  <c r="Z3460" i="13"/>
  <c r="Z3461" i="13"/>
  <c r="Z3462" i="13"/>
  <c r="Z3463" i="13"/>
  <c r="Z3464" i="13"/>
  <c r="Z3465" i="13"/>
  <c r="Z3466" i="13"/>
  <c r="Z3467" i="13"/>
  <c r="Z3468" i="13"/>
  <c r="Z3469" i="13"/>
  <c r="Z3470" i="13"/>
  <c r="Z3471" i="13"/>
  <c r="Z3472" i="13"/>
  <c r="Z3473" i="13"/>
  <c r="Z3474" i="13"/>
  <c r="Z3475" i="13"/>
  <c r="Z3476" i="13"/>
  <c r="Z3477" i="13"/>
  <c r="Z3478" i="13"/>
  <c r="Z3479" i="13"/>
  <c r="Z3480" i="13"/>
  <c r="Z3481" i="13"/>
  <c r="Z3482" i="13"/>
  <c r="Z3483" i="13"/>
  <c r="Z3484" i="13"/>
  <c r="Z3485" i="13"/>
  <c r="Z3486" i="13"/>
  <c r="Z3487" i="13"/>
  <c r="Z3488" i="13"/>
  <c r="Z3489" i="13"/>
  <c r="Z3490" i="13"/>
  <c r="Z3491" i="13"/>
  <c r="Z3492" i="13"/>
  <c r="Z3493" i="13"/>
  <c r="Z3494" i="13"/>
  <c r="Z3495" i="13"/>
  <c r="Z3496" i="13"/>
  <c r="Z3497" i="13"/>
  <c r="Z3498" i="13"/>
  <c r="Z3499" i="13"/>
  <c r="Z3500" i="13"/>
  <c r="Z3501" i="13"/>
  <c r="Z3502" i="13"/>
  <c r="Z3503" i="13"/>
  <c r="Z3504" i="13"/>
  <c r="Z3505" i="13"/>
  <c r="Z3506" i="13"/>
  <c r="Z3507" i="13"/>
  <c r="Z3508" i="13"/>
  <c r="Z3509" i="13"/>
  <c r="Z3510" i="13"/>
  <c r="Z3511" i="13"/>
  <c r="Z3512" i="13"/>
  <c r="Z3513" i="13"/>
  <c r="Z3514" i="13"/>
  <c r="Z3515" i="13"/>
  <c r="Z3516" i="13"/>
  <c r="Z3517" i="13"/>
  <c r="Z3518" i="13"/>
  <c r="Z3519" i="13"/>
  <c r="Z3520" i="13"/>
  <c r="Z3521" i="13"/>
  <c r="Z3522" i="13"/>
  <c r="Z3523" i="13"/>
  <c r="Z3524" i="13"/>
  <c r="Z3525" i="13"/>
  <c r="Z3526" i="13"/>
  <c r="Z3527" i="13"/>
  <c r="Z3528" i="13"/>
  <c r="Z3529" i="13"/>
  <c r="Z3530" i="13"/>
  <c r="Z3531" i="13"/>
  <c r="Z3532" i="13"/>
  <c r="Z3533" i="13"/>
  <c r="Z3534" i="13"/>
  <c r="Z3535" i="13"/>
  <c r="Z3536" i="13"/>
  <c r="Z3537" i="13"/>
  <c r="Z3538" i="13"/>
  <c r="Z3539" i="13"/>
  <c r="Z3540" i="13"/>
  <c r="Z3541" i="13"/>
  <c r="Z3542" i="13"/>
  <c r="Z3543" i="13"/>
  <c r="Z3544" i="13"/>
  <c r="Z3545" i="13"/>
  <c r="Z3546" i="13"/>
  <c r="Z3547" i="13"/>
  <c r="Z3548" i="13"/>
  <c r="Z3549" i="13"/>
  <c r="Z3550" i="13"/>
  <c r="Z3551" i="13"/>
  <c r="Z3552" i="13"/>
  <c r="Z3553" i="13"/>
  <c r="Z3554" i="13"/>
  <c r="Z3555" i="13"/>
  <c r="Z3556" i="13"/>
  <c r="Z3557" i="13"/>
  <c r="Z3558" i="13"/>
  <c r="Z3559" i="13"/>
  <c r="Z3560" i="13"/>
  <c r="Z3561" i="13"/>
  <c r="Z3562" i="13"/>
  <c r="Z3563" i="13"/>
  <c r="Z3564" i="13"/>
  <c r="Z3565" i="13"/>
  <c r="Z3566" i="13"/>
  <c r="Z3567" i="13"/>
  <c r="Z3568" i="13"/>
  <c r="Z3569" i="13"/>
  <c r="Z3570" i="13"/>
  <c r="Z3571" i="13"/>
  <c r="Z3572" i="13"/>
  <c r="Z3573" i="13"/>
  <c r="Z3574" i="13"/>
  <c r="Z3575" i="13"/>
  <c r="Z3576" i="13"/>
  <c r="Z3577" i="13"/>
  <c r="Z3578" i="13"/>
  <c r="Z3579" i="13"/>
  <c r="Z3580" i="13"/>
  <c r="Z3581" i="13"/>
  <c r="Z3582" i="13"/>
  <c r="Z3583" i="13"/>
  <c r="Z3584" i="13"/>
  <c r="Z3585" i="13"/>
  <c r="Z3586" i="13"/>
  <c r="Z3587" i="13"/>
  <c r="Z3588" i="13"/>
  <c r="Z3589" i="13"/>
  <c r="Z3590" i="13"/>
  <c r="Z3591" i="13"/>
  <c r="Z3592" i="13"/>
  <c r="Z3593" i="13"/>
  <c r="Z3594" i="13"/>
  <c r="Z3595" i="13"/>
  <c r="Z3596" i="13"/>
  <c r="Z3597" i="13"/>
  <c r="Z3598" i="13"/>
  <c r="Z3599" i="13"/>
  <c r="Z3600" i="13"/>
  <c r="Z3601" i="13"/>
  <c r="Z3602" i="13"/>
  <c r="Z3603" i="13"/>
  <c r="Z3604" i="13"/>
  <c r="Z3605" i="13"/>
  <c r="Z3606" i="13"/>
  <c r="Z3607" i="13"/>
  <c r="Z3608" i="13"/>
  <c r="Z3609" i="13"/>
  <c r="Z3610" i="13"/>
  <c r="Z3611" i="13"/>
  <c r="Z3612" i="13"/>
  <c r="Z3613" i="13"/>
  <c r="Z3614" i="13"/>
  <c r="Z3615" i="13"/>
  <c r="Z3616" i="13"/>
  <c r="Z3617" i="13"/>
  <c r="Z3618" i="13"/>
  <c r="Z3619" i="13"/>
  <c r="Z3620" i="13"/>
  <c r="Z3621" i="13"/>
  <c r="Z3622" i="13"/>
  <c r="Z3623" i="13"/>
  <c r="Z3624" i="13"/>
  <c r="Z3625" i="13"/>
  <c r="Z3626" i="13"/>
  <c r="Z3627" i="13"/>
  <c r="Z3628" i="13"/>
  <c r="Z3629" i="13"/>
  <c r="Z3630" i="13"/>
  <c r="Z3631" i="13"/>
  <c r="Z3632" i="13"/>
  <c r="Z3633" i="13"/>
  <c r="Z3634" i="13"/>
  <c r="Z3635" i="13"/>
  <c r="Z3636" i="13"/>
  <c r="Z3637" i="13"/>
  <c r="Z3638" i="13"/>
  <c r="Z3639" i="13"/>
  <c r="Z3640" i="13"/>
  <c r="Z3641" i="13"/>
  <c r="Z3642" i="13"/>
  <c r="Z3643" i="13"/>
  <c r="Z3644" i="13"/>
  <c r="Z3645" i="13"/>
  <c r="Z3646" i="13"/>
  <c r="Z3647" i="13"/>
  <c r="Z3648" i="13"/>
  <c r="Z3649" i="13"/>
  <c r="Z3650" i="13"/>
  <c r="Z3651" i="13"/>
  <c r="Z3652" i="13"/>
  <c r="Z3653" i="13"/>
  <c r="Z3654" i="13"/>
  <c r="Z3655" i="13"/>
  <c r="Z3656" i="13"/>
  <c r="Z3657" i="13"/>
  <c r="Z3658" i="13"/>
  <c r="Z3659" i="13"/>
  <c r="Z3660" i="13"/>
  <c r="Z3661" i="13"/>
  <c r="Z3662" i="13"/>
  <c r="Z3663" i="13"/>
  <c r="Z3664" i="13"/>
  <c r="Z3665" i="13"/>
  <c r="Z3666" i="13"/>
  <c r="Z3667" i="13"/>
  <c r="Z3668" i="13"/>
  <c r="Z3669" i="13"/>
  <c r="Z3670" i="13"/>
  <c r="Z3671" i="13"/>
  <c r="Z3672" i="13"/>
  <c r="Z3673" i="13"/>
  <c r="Z3674" i="13"/>
  <c r="Z3675" i="13"/>
  <c r="Z3676" i="13"/>
  <c r="Z3677" i="13"/>
  <c r="Z3678" i="13"/>
  <c r="Z3679" i="13"/>
  <c r="Z3680" i="13"/>
  <c r="Z3681" i="13"/>
  <c r="Z3682" i="13"/>
  <c r="Z3683" i="13"/>
  <c r="Z3684" i="13"/>
  <c r="Z3685" i="13"/>
  <c r="Z3686" i="13"/>
  <c r="Z3687" i="13"/>
  <c r="Z3688" i="13"/>
  <c r="Z3689" i="13"/>
  <c r="Z3690" i="13"/>
  <c r="Z3691" i="13"/>
  <c r="Z3692" i="13"/>
  <c r="Z3693" i="13"/>
  <c r="Z3694" i="13"/>
  <c r="Z3695" i="13"/>
  <c r="Z3696" i="13"/>
  <c r="Z3697" i="13"/>
  <c r="Z3698" i="13"/>
  <c r="Z3699" i="13"/>
  <c r="Z3700" i="13"/>
  <c r="Z3701" i="13"/>
  <c r="Z3702" i="13"/>
  <c r="Z3703" i="13"/>
  <c r="Z3704" i="13"/>
  <c r="Z3705" i="13"/>
  <c r="Z3706" i="13"/>
  <c r="Z3707" i="13"/>
  <c r="Z3708" i="13"/>
  <c r="Z3709" i="13"/>
  <c r="Z3710" i="13"/>
  <c r="Z3711" i="13"/>
  <c r="Z3712" i="13"/>
  <c r="Z3713" i="13"/>
  <c r="Z3714" i="13"/>
  <c r="Z3715" i="13"/>
  <c r="Z3716" i="13"/>
  <c r="Z3717" i="13"/>
  <c r="Z3718" i="13"/>
  <c r="Z3719" i="13"/>
  <c r="Z3720" i="13"/>
  <c r="Z3721" i="13"/>
  <c r="Z3722" i="13"/>
  <c r="Z3723" i="13"/>
  <c r="Z3724" i="13"/>
  <c r="Z3725" i="13"/>
  <c r="Z3726" i="13"/>
  <c r="Z3727" i="13"/>
  <c r="Z3728" i="13"/>
  <c r="Z3729" i="13"/>
  <c r="Z3730" i="13"/>
  <c r="Z3731" i="13"/>
  <c r="Z3732" i="13"/>
  <c r="Z3733" i="13"/>
  <c r="Z3734" i="13"/>
  <c r="Z3735" i="13"/>
  <c r="Z3736" i="13"/>
  <c r="Z3737" i="13"/>
  <c r="Z3738" i="13"/>
  <c r="Z3739" i="13"/>
  <c r="Z3740" i="13"/>
  <c r="Z3741" i="13"/>
  <c r="Z3742" i="13"/>
  <c r="Z3743" i="13"/>
  <c r="Z3744" i="13"/>
  <c r="Z3745" i="13"/>
  <c r="Z3746" i="13"/>
  <c r="Z3747" i="13"/>
  <c r="Z3748" i="13"/>
  <c r="Z3749" i="13"/>
  <c r="Z3750" i="13"/>
  <c r="Z3751" i="13"/>
  <c r="Z3752" i="13"/>
  <c r="Z3753" i="13"/>
  <c r="Z3754" i="13"/>
  <c r="Z3755" i="13"/>
  <c r="Z3756" i="13"/>
  <c r="Z3757" i="13"/>
  <c r="Z3758" i="13"/>
  <c r="Z3759" i="13"/>
  <c r="Z3760" i="13"/>
  <c r="Z3761" i="13"/>
  <c r="Z3762" i="13"/>
  <c r="Z3763" i="13"/>
  <c r="Z3764" i="13"/>
  <c r="Z3765" i="13"/>
  <c r="Z3766" i="13"/>
  <c r="Z3767" i="13"/>
  <c r="Z3768" i="13"/>
  <c r="Z3769" i="13"/>
  <c r="Z3770" i="13"/>
  <c r="Z3771" i="13"/>
  <c r="Z3772" i="13"/>
  <c r="Z3773" i="13"/>
  <c r="Z3774" i="13"/>
  <c r="Z3775" i="13"/>
  <c r="Z3776" i="13"/>
  <c r="Z3777" i="13"/>
  <c r="Z3778" i="13"/>
  <c r="Z3779" i="13"/>
  <c r="Z3780" i="13"/>
  <c r="Z3781" i="13"/>
  <c r="Z3782" i="13"/>
  <c r="Z3783" i="13"/>
  <c r="Z3784" i="13"/>
  <c r="Z3785" i="13"/>
  <c r="Z3786" i="13"/>
  <c r="Z3787" i="13"/>
  <c r="Z3788" i="13"/>
  <c r="Z3789" i="13"/>
  <c r="Z3790" i="13"/>
  <c r="Z3791" i="13"/>
  <c r="Z3792" i="13"/>
  <c r="Z3793" i="13"/>
  <c r="Z3794" i="13"/>
  <c r="Z3795" i="13"/>
  <c r="Z3796" i="13"/>
  <c r="Z3797" i="13"/>
  <c r="Z3798" i="13"/>
  <c r="Z3799" i="13"/>
  <c r="Z3800" i="13"/>
  <c r="Z3801" i="13"/>
  <c r="Z3802" i="13"/>
  <c r="Z3803" i="13"/>
  <c r="Z3804" i="13"/>
  <c r="Z3805" i="13"/>
  <c r="Z3806" i="13"/>
  <c r="Z3807" i="13"/>
  <c r="Z3808" i="13"/>
  <c r="Z3809" i="13"/>
  <c r="Z3810" i="13"/>
  <c r="Z3811" i="13"/>
  <c r="Z3812" i="13"/>
  <c r="Z3813" i="13"/>
  <c r="Z3814" i="13"/>
  <c r="Z3815" i="13"/>
  <c r="Z3816" i="13"/>
  <c r="Z3817" i="13"/>
  <c r="Z3818" i="13"/>
  <c r="Z3819" i="13"/>
  <c r="Z3820" i="13"/>
  <c r="Z3821" i="13"/>
  <c r="Z3822" i="13"/>
  <c r="Z3823" i="13"/>
  <c r="Z3824" i="13"/>
  <c r="Z3825" i="13"/>
  <c r="Z3826" i="13"/>
  <c r="Z3827" i="13"/>
  <c r="Z3828" i="13"/>
  <c r="Z3829" i="13"/>
  <c r="Z3830" i="13"/>
  <c r="Z3831" i="13"/>
  <c r="Z3832" i="13"/>
  <c r="Z3833" i="13"/>
  <c r="Z3834" i="13"/>
  <c r="Z3835" i="13"/>
  <c r="Z3836" i="13"/>
  <c r="Z3837" i="13"/>
  <c r="Z3838" i="13"/>
  <c r="Z3839" i="13"/>
  <c r="Z3840" i="13"/>
  <c r="Z3841" i="13"/>
  <c r="Z3842" i="13"/>
  <c r="Z3843" i="13"/>
  <c r="Z3844" i="13"/>
  <c r="Z3845" i="13"/>
  <c r="Z3846" i="13"/>
  <c r="Z3847" i="13"/>
  <c r="Z3848" i="13"/>
  <c r="Z3849" i="13"/>
  <c r="Z3850" i="13"/>
  <c r="Z3851" i="13"/>
  <c r="Z3852" i="13"/>
  <c r="Z3853" i="13"/>
  <c r="Z3854" i="13"/>
  <c r="Z3855" i="13"/>
  <c r="Z3856" i="13"/>
  <c r="Z3857" i="13"/>
  <c r="Z3858" i="13"/>
  <c r="Z3859" i="13"/>
  <c r="Z3860" i="13"/>
  <c r="Z3861" i="13"/>
  <c r="Z3862" i="13"/>
  <c r="Z3863" i="13"/>
  <c r="Z3864" i="13"/>
  <c r="Z3865" i="13"/>
  <c r="Z3866" i="13"/>
  <c r="Z3867" i="13"/>
  <c r="Z3868" i="13"/>
  <c r="Z3869" i="13"/>
  <c r="Z3870" i="13"/>
  <c r="Z3871" i="13"/>
  <c r="Z3872" i="13"/>
  <c r="Z3873" i="13"/>
  <c r="Z3874" i="13"/>
  <c r="Z3875" i="13"/>
  <c r="Z3876" i="13"/>
  <c r="Z3877" i="13"/>
  <c r="Z3878" i="13"/>
  <c r="Z3879" i="13"/>
  <c r="Z3880" i="13"/>
  <c r="Z3881" i="13"/>
  <c r="Z3882" i="13"/>
  <c r="Z3883" i="13"/>
  <c r="Z3884" i="13"/>
  <c r="Z3885" i="13"/>
  <c r="Z3886" i="13"/>
  <c r="Z3887" i="13"/>
  <c r="Z3888" i="13"/>
  <c r="Z3889" i="13"/>
  <c r="Z3890" i="13"/>
  <c r="Z3891" i="13"/>
  <c r="Z3892" i="13"/>
  <c r="Z3893" i="13"/>
  <c r="Z3894" i="13"/>
  <c r="Z3895" i="13"/>
  <c r="Z3896" i="13"/>
  <c r="Z3897" i="13"/>
  <c r="Z3898" i="13"/>
  <c r="Z3899" i="13"/>
  <c r="Z3900" i="13"/>
  <c r="Z3901" i="13"/>
  <c r="Z3902" i="13"/>
  <c r="Z3903" i="13"/>
  <c r="Z3904" i="13"/>
  <c r="Z3905" i="13"/>
  <c r="Z3906" i="13"/>
  <c r="Z3907" i="13"/>
  <c r="Z3908" i="13"/>
  <c r="Z3909" i="13"/>
  <c r="Z3910" i="13"/>
  <c r="Z3911" i="13"/>
  <c r="Z3912" i="13"/>
  <c r="Z3913" i="13"/>
  <c r="Z3914" i="13"/>
  <c r="Z3915" i="13"/>
  <c r="Z3916" i="13"/>
  <c r="Z3917" i="13"/>
  <c r="Z3918" i="13"/>
  <c r="Z3919" i="13"/>
  <c r="Z3920" i="13"/>
  <c r="Z3921" i="13"/>
  <c r="Z3922" i="13"/>
  <c r="Z3923" i="13"/>
  <c r="Z3924" i="13"/>
  <c r="Z3925" i="13"/>
  <c r="Z3926" i="13"/>
  <c r="Z3927" i="13"/>
  <c r="Z3928" i="13"/>
  <c r="Z3929" i="13"/>
  <c r="Z3930" i="13"/>
  <c r="Z3931" i="13"/>
  <c r="Z3932" i="13"/>
  <c r="Z3933" i="13"/>
  <c r="Z3934" i="13"/>
  <c r="Z3935" i="13"/>
  <c r="Z3936" i="13"/>
  <c r="Z3937" i="13"/>
  <c r="Z3938" i="13"/>
  <c r="Z3939" i="13"/>
  <c r="Z3940" i="13"/>
  <c r="Z3941" i="13"/>
  <c r="Z3942" i="13"/>
  <c r="Z3943" i="13"/>
  <c r="Z3944" i="13"/>
  <c r="Z3945" i="13"/>
  <c r="Z3946" i="13"/>
  <c r="Z3947" i="13"/>
  <c r="Z3948" i="13"/>
  <c r="Z3949" i="13"/>
  <c r="Z3950" i="13"/>
  <c r="Z3951" i="13"/>
  <c r="Z3952" i="13"/>
  <c r="Z3953" i="13"/>
  <c r="Z3954" i="13"/>
  <c r="Z3955" i="13"/>
  <c r="Z3956" i="13"/>
  <c r="Z3957" i="13"/>
  <c r="Z3958" i="13"/>
  <c r="Z3959" i="13"/>
  <c r="Z3960" i="13"/>
  <c r="Z3961" i="13"/>
  <c r="Z3962" i="13"/>
  <c r="Z3963" i="13"/>
  <c r="Z3964" i="13"/>
  <c r="Z3965" i="13"/>
  <c r="Z3966" i="13"/>
  <c r="Z3967" i="13"/>
  <c r="Z3968" i="13"/>
  <c r="Z3969" i="13"/>
  <c r="Z3970" i="13"/>
  <c r="Z3971" i="13"/>
  <c r="Z3972" i="13"/>
  <c r="Z3973" i="13"/>
  <c r="Z3974" i="13"/>
  <c r="Z3975" i="13"/>
  <c r="Z3976" i="13"/>
  <c r="Z3977" i="13"/>
  <c r="Z3978" i="13"/>
  <c r="Z3979" i="13"/>
  <c r="Z3980" i="13"/>
  <c r="Z3981" i="13"/>
  <c r="Z3982" i="13"/>
  <c r="Z3983" i="13"/>
  <c r="Z3984" i="13"/>
  <c r="Z3985" i="13"/>
  <c r="Z3986" i="13"/>
  <c r="Z3987" i="13"/>
  <c r="Z3988" i="13"/>
  <c r="Z3989" i="13"/>
  <c r="Z3990" i="13"/>
  <c r="Z3991" i="13"/>
  <c r="Z3992" i="13"/>
  <c r="Z3993" i="13"/>
  <c r="Z3994" i="13"/>
  <c r="Z3995" i="13"/>
  <c r="Z3996" i="13"/>
  <c r="Z3997" i="13"/>
  <c r="Z3998" i="13"/>
  <c r="Z3999" i="13"/>
  <c r="Z4000" i="13"/>
  <c r="Z4001" i="13"/>
  <c r="Z4002" i="13"/>
  <c r="Z4003" i="13"/>
  <c r="Z4004" i="13"/>
  <c r="Z4005" i="13"/>
  <c r="Z4006" i="13"/>
  <c r="Z4007" i="13"/>
  <c r="Z4008" i="13"/>
  <c r="Z4009" i="13"/>
  <c r="Z4010" i="13"/>
  <c r="Z4011" i="13"/>
  <c r="Z4012" i="13"/>
  <c r="Z4013" i="13"/>
  <c r="Z4014" i="13"/>
  <c r="Z4015" i="13"/>
  <c r="Z4016" i="13"/>
  <c r="Z4017" i="13"/>
  <c r="Z4018" i="13"/>
  <c r="Z4019" i="13"/>
  <c r="Z4020" i="13"/>
  <c r="Z4021" i="13"/>
  <c r="Z4022" i="13"/>
  <c r="Z4023" i="13"/>
  <c r="Z4024" i="13"/>
  <c r="Z4025" i="13"/>
  <c r="Z4026" i="13"/>
  <c r="Z4027" i="13"/>
  <c r="Z4028" i="13"/>
  <c r="Z4029" i="13"/>
  <c r="Z4030" i="13"/>
  <c r="Z4031" i="13"/>
  <c r="Z4032" i="13"/>
  <c r="Z4033" i="13"/>
  <c r="Z4034" i="13"/>
  <c r="Z4035" i="13"/>
  <c r="Z4036" i="13"/>
  <c r="Z4037" i="13"/>
  <c r="Z4038" i="13"/>
  <c r="Z4039" i="13"/>
  <c r="Z4040" i="13"/>
  <c r="Z4041" i="13"/>
  <c r="Z4042" i="13"/>
  <c r="Z4043" i="13"/>
  <c r="Z4044" i="13"/>
  <c r="Z4045" i="13"/>
  <c r="Z4046" i="13"/>
  <c r="Z4047" i="13"/>
  <c r="Z4048" i="13"/>
  <c r="Z4049" i="13"/>
  <c r="Z4050" i="13"/>
  <c r="Z4051" i="13"/>
  <c r="Z4052" i="13"/>
  <c r="Z4053" i="13"/>
  <c r="Z4054" i="13"/>
  <c r="Z4055" i="13"/>
  <c r="Z4056" i="13"/>
  <c r="Z4057" i="13"/>
  <c r="Z4058" i="13"/>
  <c r="Z4059" i="13"/>
  <c r="Z4060" i="13"/>
  <c r="Z4061" i="13"/>
  <c r="Z4062" i="13"/>
  <c r="Z4063" i="13"/>
  <c r="Z4064" i="13"/>
  <c r="Z4065" i="13"/>
  <c r="Z4066" i="13"/>
  <c r="Z4067" i="13"/>
  <c r="Z4068" i="13"/>
  <c r="Z4069" i="13"/>
  <c r="Z4070" i="13"/>
  <c r="Z4071" i="13"/>
  <c r="Z4072" i="13"/>
  <c r="Z4073" i="13"/>
  <c r="Z4074" i="13"/>
  <c r="Z4075" i="13"/>
  <c r="Z4076" i="13"/>
  <c r="Z4077" i="13"/>
  <c r="Z4078" i="13"/>
  <c r="Z4079" i="13"/>
  <c r="Z4080" i="13"/>
  <c r="Z4081" i="13"/>
  <c r="Z4082" i="13"/>
  <c r="Z4083" i="13"/>
  <c r="Z4084" i="13"/>
  <c r="Z4085" i="13"/>
  <c r="Z4086" i="13"/>
  <c r="Z4087" i="13"/>
  <c r="Z4088" i="13"/>
  <c r="Z4089" i="13"/>
  <c r="Z4090" i="13"/>
  <c r="Z4091" i="13"/>
  <c r="Z4092" i="13"/>
  <c r="Z4093" i="13"/>
  <c r="Z4094" i="13"/>
  <c r="Z4095" i="13"/>
  <c r="Z4096" i="13"/>
  <c r="Z4097" i="13"/>
  <c r="Z4098" i="13"/>
  <c r="Z4099" i="13"/>
  <c r="Z4100" i="13"/>
  <c r="Z4101" i="13"/>
  <c r="Z4102" i="13"/>
  <c r="Z4103" i="13"/>
  <c r="Z4104" i="13"/>
  <c r="Z4105" i="13"/>
  <c r="Z4106" i="13"/>
  <c r="Z4107" i="13"/>
  <c r="Z4108" i="13"/>
  <c r="Z4109" i="13"/>
  <c r="Z4110" i="13"/>
  <c r="Z4111" i="13"/>
  <c r="Z4112" i="13"/>
  <c r="Z4113" i="13"/>
  <c r="Z4114" i="13"/>
  <c r="Z4115" i="13"/>
  <c r="Z4116" i="13"/>
  <c r="Z4117" i="13"/>
  <c r="Z4118" i="13"/>
  <c r="Z4119" i="13"/>
  <c r="Z4120" i="13"/>
  <c r="Z4121" i="13"/>
  <c r="Z4122" i="13"/>
  <c r="Z4123" i="13"/>
  <c r="Z4124" i="13"/>
  <c r="Z4125" i="13"/>
  <c r="Z4126" i="13"/>
  <c r="Z4127" i="13"/>
  <c r="Z4128" i="13"/>
  <c r="Z4129" i="13"/>
  <c r="Z4130" i="13"/>
  <c r="Z4131" i="13"/>
  <c r="Z4132" i="13"/>
  <c r="Z4133" i="13"/>
  <c r="Z4134" i="13"/>
  <c r="Z4135" i="13"/>
  <c r="Z4136" i="13"/>
  <c r="Z4137" i="13"/>
  <c r="Z4138" i="13"/>
  <c r="Z4139" i="13"/>
  <c r="Z4140" i="13"/>
  <c r="Z4141" i="13"/>
  <c r="Z4142" i="13"/>
  <c r="Z4143" i="13"/>
  <c r="Z4144" i="13"/>
  <c r="Z4145" i="13"/>
  <c r="Z4146" i="13"/>
  <c r="Z4147" i="13"/>
  <c r="Z4148" i="13"/>
  <c r="Z4149" i="13"/>
  <c r="Z4150" i="13"/>
  <c r="Z4151" i="13"/>
  <c r="Z4152" i="13"/>
  <c r="Z4153" i="13"/>
  <c r="Z4154" i="13"/>
  <c r="Z4155" i="13"/>
  <c r="Z4156" i="13"/>
  <c r="Z4157" i="13"/>
  <c r="Z4158" i="13"/>
  <c r="Z4159" i="13"/>
  <c r="Z4160" i="13"/>
  <c r="Z4161" i="13"/>
  <c r="Z4162" i="13"/>
  <c r="Z4163" i="13"/>
  <c r="Z4164" i="13"/>
  <c r="Z4165" i="13"/>
  <c r="Z4166" i="13"/>
  <c r="Z4167" i="13"/>
  <c r="Z4168" i="13"/>
  <c r="Z4169" i="13"/>
  <c r="Z4170" i="13"/>
  <c r="Z4171" i="13"/>
  <c r="Z4172" i="13"/>
  <c r="Z4173" i="13"/>
  <c r="Z4174" i="13"/>
  <c r="Z4175" i="13"/>
  <c r="Z4176" i="13"/>
  <c r="Z4177" i="13"/>
  <c r="Z4178" i="13"/>
  <c r="Z4179" i="13"/>
  <c r="Z4180" i="13"/>
  <c r="Z4181" i="13"/>
  <c r="Z4182" i="13"/>
  <c r="Z4183" i="13"/>
  <c r="Z4184" i="13"/>
  <c r="Z4185" i="13"/>
  <c r="Z4186" i="13"/>
  <c r="Z4187" i="13"/>
  <c r="Z4188" i="13"/>
  <c r="Z4189" i="13"/>
  <c r="Z4190" i="13"/>
  <c r="Z4191" i="13"/>
  <c r="Z4192" i="13"/>
  <c r="Z4193" i="13"/>
  <c r="Z4194" i="13"/>
  <c r="Z4195" i="13"/>
  <c r="Z4196" i="13"/>
  <c r="Z4197" i="13"/>
  <c r="Z4198" i="13"/>
  <c r="Z4199" i="13"/>
  <c r="Z4200" i="13"/>
  <c r="Z4201" i="13"/>
  <c r="Z4202" i="13"/>
  <c r="Z4203" i="13"/>
  <c r="Z4204" i="13"/>
  <c r="Z4205" i="13"/>
  <c r="Z4206" i="13"/>
  <c r="Z4207" i="13"/>
  <c r="Z4208" i="13"/>
  <c r="Z4209" i="13"/>
  <c r="Z4210" i="13"/>
  <c r="Z4211" i="13"/>
  <c r="Z4212" i="13"/>
  <c r="Z4213" i="13"/>
  <c r="Z4214" i="13"/>
  <c r="Z4215" i="13"/>
  <c r="Z4216" i="13"/>
  <c r="Z4217" i="13"/>
  <c r="Z4218" i="13"/>
  <c r="Z4219" i="13"/>
  <c r="Z4220" i="13"/>
  <c r="Z4221" i="13"/>
  <c r="Z4222" i="13"/>
  <c r="Z4223" i="13"/>
  <c r="Z4224" i="13"/>
  <c r="Z4225" i="13"/>
  <c r="Z4226" i="13"/>
  <c r="Z4227" i="13"/>
  <c r="Z4228" i="13"/>
  <c r="Z4229" i="13"/>
  <c r="Z4230" i="13"/>
  <c r="Z4231" i="13"/>
  <c r="Z4232" i="13"/>
  <c r="Z4233" i="13"/>
  <c r="Z4234" i="13"/>
  <c r="Z4235" i="13"/>
  <c r="Z4236" i="13"/>
  <c r="Z4237" i="13"/>
  <c r="Z4238" i="13"/>
  <c r="Z4239" i="13"/>
  <c r="Z4240" i="13"/>
  <c r="Z4241" i="13"/>
  <c r="Z4242" i="13"/>
  <c r="Z4243" i="13"/>
  <c r="Z4244" i="13"/>
  <c r="Z4245" i="13"/>
  <c r="Z4246" i="13"/>
  <c r="Z4247" i="13"/>
  <c r="Z4248" i="13"/>
  <c r="Z4249" i="13"/>
  <c r="Z4250" i="13"/>
  <c r="Z4251" i="13"/>
  <c r="Z4252" i="13"/>
  <c r="Z4253" i="13"/>
  <c r="Z4254" i="13"/>
  <c r="Z4255" i="13"/>
  <c r="Z4256" i="13"/>
  <c r="Z4257" i="13"/>
  <c r="Z4258" i="13"/>
  <c r="Z4259" i="13"/>
  <c r="Z4260" i="13"/>
  <c r="Z4261" i="13"/>
  <c r="Z4262" i="13"/>
  <c r="Z4263" i="13"/>
  <c r="Z4264" i="13"/>
  <c r="Z4265" i="13"/>
  <c r="Z4266" i="13"/>
  <c r="Z4267" i="13"/>
  <c r="Z4268" i="13"/>
  <c r="Z4269" i="13"/>
  <c r="Z4270" i="13"/>
  <c r="Z4271" i="13"/>
  <c r="Z4272" i="13"/>
  <c r="Z4273" i="13"/>
  <c r="Z4274" i="13"/>
  <c r="Z4275" i="13"/>
  <c r="Z4276" i="13"/>
  <c r="Z4277" i="13"/>
  <c r="Z4278" i="13"/>
  <c r="Z4279" i="13"/>
  <c r="Z4280" i="13"/>
  <c r="Z4281" i="13"/>
  <c r="Z4282" i="13"/>
  <c r="Z4283" i="13"/>
  <c r="Z4284" i="13"/>
  <c r="Z4285" i="13"/>
  <c r="Z4286" i="13"/>
  <c r="Z4287" i="13"/>
  <c r="Z4288" i="13"/>
  <c r="Z4289" i="13"/>
  <c r="Z4290" i="13"/>
  <c r="Z4291" i="13"/>
  <c r="Z4292" i="13"/>
  <c r="Z4293" i="13"/>
  <c r="Z4294" i="13"/>
  <c r="Z4295" i="13"/>
  <c r="Z4296" i="13"/>
  <c r="Z4297" i="13"/>
  <c r="Z4298" i="13"/>
  <c r="Z4299" i="13"/>
  <c r="Z4300" i="13"/>
  <c r="Z4301" i="13"/>
  <c r="Z4302" i="13"/>
  <c r="Z4303" i="13"/>
  <c r="Z4304" i="13"/>
  <c r="Z4305" i="13"/>
  <c r="Z4306" i="13"/>
  <c r="Z4307" i="13"/>
  <c r="Z4308" i="13"/>
  <c r="Z4309" i="13"/>
  <c r="Z4310" i="13"/>
  <c r="Z4311" i="13"/>
  <c r="Z4312" i="13"/>
  <c r="Z4313" i="13"/>
  <c r="Z4314" i="13"/>
  <c r="Z4315" i="13"/>
  <c r="Z4316" i="13"/>
  <c r="Z4317" i="13"/>
  <c r="Z4318" i="13"/>
  <c r="Z4319" i="13"/>
  <c r="Z4320" i="13"/>
  <c r="Z4321" i="13"/>
  <c r="Z4322" i="13"/>
  <c r="Z4323" i="13"/>
  <c r="Z4324" i="13"/>
  <c r="Z4325" i="13"/>
  <c r="Z4326" i="13"/>
  <c r="Z4327" i="13"/>
  <c r="Z4328" i="13"/>
  <c r="Z4329" i="13"/>
  <c r="Z4330" i="13"/>
  <c r="Z4331" i="13"/>
  <c r="Z4332" i="13"/>
  <c r="Z4333" i="13"/>
  <c r="Z4334" i="13"/>
  <c r="Z4335" i="13"/>
  <c r="Z4336" i="13"/>
  <c r="Z4337" i="13"/>
  <c r="Z4338" i="13"/>
  <c r="Z4339" i="13"/>
  <c r="Z4340" i="13"/>
  <c r="Z4341" i="13"/>
  <c r="Z4342" i="13"/>
  <c r="Z4343" i="13"/>
  <c r="Z4344" i="13"/>
  <c r="Z4345" i="13"/>
  <c r="Z4346" i="13"/>
  <c r="Z4347" i="13"/>
  <c r="Z4348" i="13"/>
  <c r="Z4349" i="13"/>
  <c r="Z4350" i="13"/>
  <c r="Z4351" i="13"/>
  <c r="Z4352" i="13"/>
  <c r="Z4353" i="13"/>
  <c r="Z4354" i="13"/>
  <c r="Z4355" i="13"/>
  <c r="Z4356" i="13"/>
  <c r="Z4357" i="13"/>
  <c r="Z4358" i="13"/>
  <c r="Z4359" i="13"/>
  <c r="Z4360" i="13"/>
  <c r="Z4361" i="13"/>
  <c r="Z4362" i="13"/>
  <c r="Z4363" i="13"/>
  <c r="Z4364" i="13"/>
  <c r="Z4365" i="13"/>
  <c r="Z4366" i="13"/>
  <c r="Z4367" i="13"/>
  <c r="Z4368" i="13"/>
  <c r="Z4369" i="13"/>
  <c r="Z4370" i="13"/>
  <c r="Z4371" i="13"/>
  <c r="Z4372" i="13"/>
  <c r="Z4373" i="13"/>
  <c r="Z4374" i="13"/>
  <c r="Z4375" i="13"/>
  <c r="Z4376" i="13"/>
  <c r="Z4377" i="13"/>
  <c r="Z4378" i="13"/>
  <c r="Z4379" i="13"/>
  <c r="Z4380" i="13"/>
  <c r="Z4381" i="13"/>
  <c r="Z4382" i="13"/>
  <c r="Z4383" i="13"/>
  <c r="Z4384" i="13"/>
  <c r="Z4385" i="13"/>
  <c r="Z4386" i="13"/>
  <c r="Z4387" i="13"/>
  <c r="Z4388" i="13"/>
  <c r="Z4389" i="13"/>
  <c r="Z4390" i="13"/>
  <c r="Z4391" i="13"/>
  <c r="Z4392" i="13"/>
  <c r="Z4393" i="13"/>
  <c r="Z4394" i="13"/>
  <c r="Z4395" i="13"/>
  <c r="Z4396" i="13"/>
  <c r="Z4397" i="13"/>
  <c r="Z4398" i="13"/>
  <c r="Z4399" i="13"/>
  <c r="Z4400" i="13"/>
  <c r="Z4401" i="13"/>
  <c r="Z4402" i="13"/>
  <c r="Z4403" i="13"/>
  <c r="Z4404" i="13"/>
  <c r="Z4405" i="13"/>
  <c r="Z4406" i="13"/>
  <c r="Z4407" i="13"/>
  <c r="Z4408" i="13"/>
  <c r="Z4409" i="13"/>
  <c r="Z4410" i="13"/>
  <c r="Z4411" i="13"/>
  <c r="Z4412" i="13"/>
  <c r="Z4413" i="13"/>
  <c r="Z4414" i="13"/>
  <c r="Z4415" i="13"/>
  <c r="Z4416" i="13"/>
  <c r="Z4417" i="13"/>
  <c r="Z4418" i="13"/>
  <c r="Z4419" i="13"/>
  <c r="Z4420" i="13"/>
  <c r="Z4421" i="13"/>
  <c r="Z4422" i="13"/>
  <c r="Z4423" i="13"/>
  <c r="Z4424" i="13"/>
  <c r="Z4425" i="13"/>
  <c r="Z4426" i="13"/>
  <c r="Z4427" i="13"/>
  <c r="Z4428" i="13"/>
  <c r="Z4429" i="13"/>
  <c r="Z4430" i="13"/>
  <c r="Z4431" i="13"/>
  <c r="Z4432" i="13"/>
  <c r="Z4433" i="13"/>
  <c r="Z4434" i="13"/>
  <c r="Z4435" i="13"/>
  <c r="Z4436" i="13"/>
  <c r="Z4437" i="13"/>
  <c r="Z4438" i="13"/>
  <c r="Z4439" i="13"/>
  <c r="Z4440" i="13"/>
  <c r="Z4441" i="13"/>
  <c r="Z4442" i="13"/>
  <c r="Z4443" i="13"/>
  <c r="Z4444" i="13"/>
  <c r="Z4445" i="13"/>
  <c r="Z4446" i="13"/>
  <c r="Z4447" i="13"/>
  <c r="Z4448" i="13"/>
  <c r="Z4449" i="13"/>
  <c r="Z4450" i="13"/>
  <c r="Z4451" i="13"/>
  <c r="Z4452" i="13"/>
  <c r="Z4453" i="13"/>
  <c r="Z4454" i="13"/>
  <c r="Z4455" i="13"/>
  <c r="Z4456" i="13"/>
  <c r="Z4457" i="13"/>
  <c r="Z4458" i="13"/>
  <c r="Z4459" i="13"/>
  <c r="Z4460" i="13"/>
  <c r="Z4461" i="13"/>
  <c r="Z4462" i="13"/>
  <c r="Z4463" i="13"/>
  <c r="Z4464" i="13"/>
  <c r="Z4465" i="13"/>
  <c r="Z4466" i="13"/>
  <c r="Z4467" i="13"/>
  <c r="Z4468" i="13"/>
  <c r="Z4469" i="13"/>
  <c r="Z4470" i="13"/>
  <c r="Z4471" i="13"/>
  <c r="Z4472" i="13"/>
  <c r="Z4473" i="13"/>
  <c r="Z4474" i="13"/>
  <c r="Z4475" i="13"/>
  <c r="Z4476" i="13"/>
  <c r="Z4477" i="13"/>
  <c r="Z4478" i="13"/>
  <c r="Z4479" i="13"/>
  <c r="Z4480" i="13"/>
  <c r="Z4481" i="13"/>
  <c r="Z4482" i="13"/>
  <c r="Z4483" i="13"/>
  <c r="Z4484" i="13"/>
  <c r="Z4485" i="13"/>
  <c r="Z4486" i="13"/>
  <c r="Z4487" i="13"/>
  <c r="Z4488" i="13"/>
  <c r="Z4489" i="13"/>
  <c r="Z4490" i="13"/>
  <c r="Z4491" i="13"/>
  <c r="Z4492" i="13"/>
  <c r="Z4493" i="13"/>
  <c r="Z4494" i="13"/>
  <c r="Z4495" i="13"/>
  <c r="Z4496" i="13"/>
  <c r="Z4497" i="13"/>
  <c r="Z4498" i="13"/>
  <c r="Z4499" i="13"/>
  <c r="Z4500" i="13"/>
  <c r="Z4501" i="13"/>
  <c r="Z4502" i="13"/>
  <c r="Z4503" i="13"/>
  <c r="Z4504" i="13"/>
  <c r="Z4505" i="13"/>
  <c r="Z4506" i="13"/>
  <c r="Z4507" i="13"/>
  <c r="Z4508" i="13"/>
  <c r="Z4509" i="13"/>
  <c r="Z4510" i="13"/>
  <c r="Z4511" i="13"/>
  <c r="Z4512" i="13"/>
  <c r="Z4513" i="13"/>
  <c r="Z4514" i="13"/>
  <c r="Z4515" i="13"/>
  <c r="Z4516" i="13"/>
  <c r="Z4517" i="13"/>
  <c r="Z4518" i="13"/>
  <c r="Z4519" i="13"/>
  <c r="Z4520" i="13"/>
  <c r="Z4521" i="13"/>
  <c r="Z4522" i="13"/>
  <c r="Z4523" i="13"/>
  <c r="Z4524" i="13"/>
  <c r="Z4525" i="13"/>
  <c r="Z4526" i="13"/>
  <c r="Z4527" i="13"/>
  <c r="Z4528" i="13"/>
  <c r="Z4529" i="13"/>
  <c r="Z4530" i="13"/>
  <c r="Z4531" i="13"/>
  <c r="Z4532" i="13"/>
  <c r="Z4533" i="13"/>
  <c r="Z4534" i="13"/>
  <c r="Z4535" i="13"/>
  <c r="Z4536" i="13"/>
  <c r="Z4537" i="13"/>
  <c r="Z4538" i="13"/>
  <c r="Z4539" i="13"/>
  <c r="Z4540" i="13"/>
  <c r="Z4541" i="13"/>
  <c r="Z4542" i="13"/>
  <c r="Z4543" i="13"/>
  <c r="Z4544" i="13"/>
  <c r="Z4545" i="13"/>
  <c r="Z4546" i="13"/>
  <c r="Z4547" i="13"/>
  <c r="Z4548" i="13"/>
  <c r="Z4549" i="13"/>
  <c r="Z4550" i="13"/>
  <c r="Z4551" i="13"/>
  <c r="Z4552" i="13"/>
  <c r="Z4553" i="13"/>
  <c r="Z4554" i="13"/>
  <c r="Z4555" i="13"/>
  <c r="Z4556" i="13"/>
  <c r="Z4557" i="13"/>
  <c r="Z4558" i="13"/>
  <c r="Z4559" i="13"/>
  <c r="Z4560" i="13"/>
  <c r="Z4561" i="13"/>
  <c r="Z4562" i="13"/>
  <c r="Z4563" i="13"/>
  <c r="Z4564" i="13"/>
  <c r="Z4565" i="13"/>
  <c r="Z4566" i="13"/>
  <c r="Z4567" i="13"/>
  <c r="Z4568" i="13"/>
  <c r="Z4569" i="13"/>
  <c r="Z4570" i="13"/>
  <c r="Z4571" i="13"/>
  <c r="Z4572" i="13"/>
  <c r="Z4573" i="13"/>
  <c r="Z4574" i="13"/>
  <c r="Z4575" i="13"/>
  <c r="Z4576" i="13"/>
  <c r="Z4577" i="13"/>
  <c r="Z4578" i="13"/>
  <c r="Z4579" i="13"/>
  <c r="Z4580" i="13"/>
  <c r="Z4581" i="13"/>
  <c r="Z4582" i="13"/>
  <c r="Z4583" i="13"/>
  <c r="Z4584" i="13"/>
  <c r="Z4585" i="13"/>
  <c r="Z4586" i="13"/>
  <c r="Z4587" i="13"/>
  <c r="Z4588" i="13"/>
  <c r="Z4589" i="13"/>
  <c r="Z4590" i="13"/>
  <c r="Z4591" i="13"/>
  <c r="Z4592" i="13"/>
  <c r="Z4593" i="13"/>
  <c r="Z4594" i="13"/>
  <c r="Z4595" i="13"/>
  <c r="Z4596" i="13"/>
  <c r="Z4597" i="13"/>
  <c r="Z4598" i="13"/>
  <c r="Z4599" i="13"/>
  <c r="Z4600" i="13"/>
  <c r="Z4601" i="13"/>
  <c r="Z4602" i="13"/>
  <c r="Z4603" i="13"/>
  <c r="Z4604" i="13"/>
  <c r="Z4605" i="13"/>
  <c r="Z4606" i="13"/>
  <c r="Z4607" i="13"/>
  <c r="Z4608" i="13"/>
  <c r="Z4609" i="13"/>
  <c r="Z4610" i="13"/>
  <c r="Z4611" i="13"/>
  <c r="Z4612" i="13"/>
  <c r="Z4613" i="13"/>
  <c r="Z4614" i="13"/>
  <c r="Z4615" i="13"/>
  <c r="Z4616" i="13"/>
  <c r="Z4617" i="13"/>
  <c r="Z4618" i="13"/>
  <c r="Z4619" i="13"/>
  <c r="Z4620" i="13"/>
  <c r="Z4621" i="13"/>
  <c r="Z4622" i="13"/>
  <c r="Z4623" i="13"/>
  <c r="Z4624" i="13"/>
  <c r="Z4625" i="13"/>
  <c r="Z4626" i="13"/>
  <c r="Z4627" i="13"/>
  <c r="Z4628" i="13"/>
  <c r="Z4629" i="13"/>
  <c r="Z4630" i="13"/>
  <c r="Z4631" i="13"/>
  <c r="Z4632" i="13"/>
  <c r="Z4633" i="13"/>
  <c r="Z4634" i="13"/>
  <c r="Z4635" i="13"/>
  <c r="Z4636" i="13"/>
  <c r="Z4637" i="13"/>
  <c r="Z4638" i="13"/>
  <c r="Z4639" i="13"/>
  <c r="Z4640" i="13"/>
  <c r="Z4641" i="13"/>
  <c r="Z4642" i="13"/>
  <c r="Z4643" i="13"/>
  <c r="Z4644" i="13"/>
  <c r="Z4645" i="13"/>
  <c r="Z4646" i="13"/>
  <c r="Z4647" i="13"/>
  <c r="Z4648" i="13"/>
  <c r="Z4649" i="13"/>
  <c r="Z4650" i="13"/>
  <c r="Z4651" i="13"/>
  <c r="Z4652" i="13"/>
  <c r="Z4653" i="13"/>
  <c r="Z4654" i="13"/>
  <c r="Z4655" i="13"/>
  <c r="Z4656" i="13"/>
  <c r="Z4657" i="13"/>
  <c r="Z4658" i="13"/>
  <c r="Z4659" i="13"/>
  <c r="Z4660" i="13"/>
  <c r="Z4661" i="13"/>
  <c r="Z4662" i="13"/>
  <c r="Z4663" i="13"/>
  <c r="Z4664" i="13"/>
  <c r="Z4665" i="13"/>
  <c r="Z4666" i="13"/>
  <c r="Z4667" i="13"/>
  <c r="Z4668" i="13"/>
  <c r="Z4669" i="13"/>
  <c r="Z4670" i="13"/>
  <c r="Z4671" i="13"/>
  <c r="Z4672" i="13"/>
  <c r="Z4673" i="13"/>
  <c r="Z4674" i="13"/>
  <c r="Z4675" i="13"/>
  <c r="Z4676" i="13"/>
  <c r="Z4677" i="13"/>
  <c r="Z4678" i="13"/>
  <c r="Z4679" i="13"/>
  <c r="Z4680" i="13"/>
  <c r="Z4681" i="13"/>
  <c r="Z4682" i="13"/>
  <c r="Z4683" i="13"/>
  <c r="Z4684" i="13"/>
  <c r="Z4685" i="13"/>
  <c r="Z4686" i="13"/>
  <c r="Z4687" i="13"/>
  <c r="Z4688" i="13"/>
  <c r="Z4689" i="13"/>
  <c r="Z4690" i="13"/>
  <c r="Z4691" i="13"/>
  <c r="Z4692" i="13"/>
  <c r="Z4693" i="13"/>
  <c r="Z4694" i="13"/>
  <c r="Z4695" i="13"/>
  <c r="Z4696" i="13"/>
  <c r="Z4697" i="13"/>
  <c r="Z4698" i="13"/>
  <c r="Z4699" i="13"/>
  <c r="Z4700" i="13"/>
  <c r="Z4701" i="13"/>
  <c r="Z4702" i="13"/>
  <c r="Z4703" i="13"/>
  <c r="Z4704" i="13"/>
  <c r="Z4705" i="13"/>
  <c r="Z4706" i="13"/>
  <c r="Z4707" i="13"/>
  <c r="Z4708" i="13"/>
  <c r="Z4709" i="13"/>
  <c r="Z4710" i="13"/>
  <c r="Z4711" i="13"/>
  <c r="Z4712" i="13"/>
  <c r="Z4713" i="13"/>
  <c r="Z4714" i="13"/>
  <c r="Z4715" i="13"/>
  <c r="Z4716" i="13"/>
  <c r="Z4717" i="13"/>
  <c r="Z4718" i="13"/>
  <c r="Z4719" i="13"/>
  <c r="Z4720" i="13"/>
  <c r="Z4721" i="13"/>
  <c r="Z4722" i="13"/>
  <c r="Z4723" i="13"/>
  <c r="Z4724" i="13"/>
  <c r="Z4725" i="13"/>
  <c r="Z4726" i="13"/>
  <c r="Z4727" i="13"/>
  <c r="Z4728" i="13"/>
  <c r="Z4729" i="13"/>
  <c r="Z4730" i="13"/>
  <c r="Z4731" i="13"/>
  <c r="Z4732" i="13"/>
  <c r="Z4733" i="13"/>
  <c r="Z4734" i="13"/>
  <c r="Z4735" i="13"/>
  <c r="Z4736" i="13"/>
  <c r="Z4737" i="13"/>
  <c r="Z4738" i="13"/>
  <c r="Z4739" i="13"/>
  <c r="Z4740" i="13"/>
  <c r="Z4741" i="13"/>
  <c r="Z4742" i="13"/>
  <c r="Z4743" i="13"/>
  <c r="Z4744" i="13"/>
  <c r="Z4745" i="13"/>
  <c r="Z4746" i="13"/>
  <c r="Z4747" i="13"/>
  <c r="Z4748" i="13"/>
  <c r="Z4749" i="13"/>
  <c r="Z4750" i="13"/>
  <c r="Z4751" i="13"/>
  <c r="Z4752" i="13"/>
  <c r="Z4753" i="13"/>
  <c r="Z4754" i="13"/>
  <c r="Z4755" i="13"/>
  <c r="Z4756" i="13"/>
  <c r="Z4757" i="13"/>
  <c r="Z4758" i="13"/>
  <c r="Z4759" i="13"/>
  <c r="Z4760" i="13"/>
  <c r="Z4761" i="13"/>
  <c r="Z4762" i="13"/>
  <c r="Z4763" i="13"/>
  <c r="Z4764" i="13"/>
  <c r="Z4765" i="13"/>
  <c r="Z4766" i="13"/>
  <c r="Z4767" i="13"/>
  <c r="Z4768" i="13"/>
  <c r="Z4769" i="13"/>
  <c r="Z4770" i="13"/>
  <c r="Z4771" i="13"/>
  <c r="Z4772" i="13"/>
  <c r="Z4773" i="13"/>
  <c r="Z4774" i="13"/>
  <c r="Z4775" i="13"/>
  <c r="Z4776" i="13"/>
  <c r="Z4777" i="13"/>
  <c r="Z4778" i="13"/>
  <c r="Z4779" i="13"/>
  <c r="Z4780" i="13"/>
  <c r="Z4781" i="13"/>
  <c r="Z4782" i="13"/>
  <c r="Z4783" i="13"/>
  <c r="Z4784" i="13"/>
  <c r="Z4785" i="13"/>
  <c r="Z4786" i="13"/>
  <c r="Z4787" i="13"/>
  <c r="Z4788" i="13"/>
  <c r="Z4789" i="13"/>
  <c r="Z4790" i="13"/>
  <c r="Z4791" i="13"/>
  <c r="Z4792" i="13"/>
  <c r="Z4793" i="13"/>
  <c r="Z4794" i="13"/>
  <c r="Z4795" i="13"/>
  <c r="Z4796" i="13"/>
  <c r="Z4797" i="13"/>
  <c r="Z4798" i="13"/>
  <c r="Z4799" i="13"/>
  <c r="Z4800" i="13"/>
  <c r="Z4801" i="13"/>
  <c r="Z4802" i="13"/>
  <c r="Z4803" i="13"/>
  <c r="Z4804" i="13"/>
  <c r="Z4805" i="13"/>
  <c r="Z4806" i="13"/>
  <c r="Z4807" i="13"/>
  <c r="Z4808" i="13"/>
  <c r="Z4809" i="13"/>
  <c r="Z4810" i="13"/>
  <c r="Z4811" i="13"/>
  <c r="Z4812" i="13"/>
  <c r="Z4813" i="13"/>
  <c r="Z4814" i="13"/>
  <c r="Z4815" i="13"/>
  <c r="Z4816" i="13"/>
  <c r="Z4817" i="13"/>
  <c r="Z4818" i="13"/>
  <c r="Z4819" i="13"/>
  <c r="Z4820" i="13"/>
  <c r="Z4821" i="13"/>
  <c r="Z4822" i="13"/>
  <c r="Z4823" i="13"/>
  <c r="Z4824" i="13"/>
  <c r="Z4825" i="13"/>
  <c r="Z4826" i="13"/>
  <c r="Z4827" i="13"/>
  <c r="Z4828" i="13"/>
  <c r="Z4829" i="13"/>
  <c r="Z4830" i="13"/>
  <c r="Z4831" i="13"/>
  <c r="Z4832" i="13"/>
  <c r="Z4833" i="13"/>
  <c r="Z4834" i="13"/>
  <c r="Z4835" i="13"/>
  <c r="Z4836" i="13"/>
  <c r="Z4837" i="13"/>
  <c r="Z4838" i="13"/>
  <c r="Z4839" i="13"/>
  <c r="Z4840" i="13"/>
  <c r="Z4841" i="13"/>
  <c r="Z4842" i="13"/>
  <c r="Z4843" i="13"/>
  <c r="Z4844" i="13"/>
  <c r="Z4845" i="13"/>
  <c r="Z4846" i="13"/>
  <c r="Z4847" i="13"/>
  <c r="Z4848" i="13"/>
  <c r="Z4849" i="13"/>
  <c r="Z4850" i="13"/>
  <c r="Z4851" i="13"/>
  <c r="Z4852" i="13"/>
  <c r="Z4853" i="13"/>
  <c r="Z4854" i="13"/>
  <c r="Z4855" i="13"/>
  <c r="Z4856" i="13"/>
  <c r="Z4857" i="13"/>
  <c r="Z4858" i="13"/>
  <c r="Z4859" i="13"/>
  <c r="Z4860" i="13"/>
  <c r="Z4861" i="13"/>
  <c r="Z4862" i="13"/>
  <c r="Z4863" i="13"/>
  <c r="Z4864" i="13"/>
  <c r="Z4865" i="13"/>
  <c r="Z4866" i="13"/>
  <c r="Z4867" i="13"/>
  <c r="Z4868" i="13"/>
  <c r="Z4869" i="13"/>
  <c r="Z4870" i="13"/>
  <c r="Z4871" i="13"/>
  <c r="Z4872" i="13"/>
  <c r="Z4873" i="13"/>
  <c r="Z4874" i="13"/>
  <c r="Z4875" i="13"/>
  <c r="Z4876" i="13"/>
  <c r="Z4877" i="13"/>
  <c r="Z4878" i="13"/>
  <c r="Z4879" i="13"/>
  <c r="Z4880" i="13"/>
  <c r="Z4881" i="13"/>
  <c r="Z4882" i="13"/>
  <c r="Z4883" i="13"/>
  <c r="Z4884" i="13"/>
  <c r="Z4885" i="13"/>
  <c r="Z4886" i="13"/>
  <c r="Z4887" i="13"/>
  <c r="Z4888" i="13"/>
  <c r="Z4889" i="13"/>
  <c r="Z4890" i="13"/>
  <c r="Z4891" i="13"/>
  <c r="Z4892" i="13"/>
  <c r="Z4893" i="13"/>
  <c r="Z4894" i="13"/>
  <c r="Z4895" i="13"/>
  <c r="Z4896" i="13"/>
  <c r="Z4897" i="13"/>
  <c r="Z4898" i="13"/>
  <c r="Z4899" i="13"/>
  <c r="Z4900" i="13"/>
  <c r="Z4901" i="13"/>
  <c r="Z4902" i="13"/>
  <c r="Z4903" i="13"/>
  <c r="Z4904" i="13"/>
  <c r="Z4905" i="13"/>
  <c r="Z4906" i="13"/>
  <c r="Z4907" i="13"/>
  <c r="Z4908" i="13"/>
  <c r="Z4909" i="13"/>
  <c r="Z4910" i="13"/>
  <c r="Z4911" i="13"/>
  <c r="Z4912" i="13"/>
  <c r="Z4913" i="13"/>
  <c r="Z4914" i="13"/>
  <c r="Z4915" i="13"/>
  <c r="Z4916" i="13"/>
  <c r="Z4917" i="13"/>
  <c r="Z4918" i="13"/>
  <c r="Z4919" i="13"/>
  <c r="Z4920" i="13"/>
  <c r="Z4921" i="13"/>
  <c r="Z4922" i="13"/>
  <c r="Z4923" i="13"/>
  <c r="Z4924" i="13"/>
  <c r="Z4925" i="13"/>
  <c r="Z4926" i="13"/>
  <c r="Z4927" i="13"/>
  <c r="Z4928" i="13"/>
  <c r="Z4929" i="13"/>
  <c r="Z4930" i="13"/>
  <c r="Z4931" i="13"/>
  <c r="Z4932" i="13"/>
  <c r="Z4933" i="13"/>
  <c r="Z4934" i="13"/>
  <c r="Z4935" i="13"/>
  <c r="Z4936" i="13"/>
  <c r="Z4937" i="13"/>
  <c r="Z4938" i="13"/>
  <c r="Z4939" i="13"/>
  <c r="Z4940" i="13"/>
  <c r="Z4941" i="13"/>
  <c r="Z4942" i="13"/>
  <c r="Z4943" i="13"/>
  <c r="Z4944" i="13"/>
  <c r="Z4945" i="13"/>
  <c r="Z4946" i="13"/>
  <c r="Z4947" i="13"/>
  <c r="Z4948" i="13"/>
  <c r="Z4949" i="13"/>
  <c r="Z4950" i="13"/>
  <c r="Z4951" i="13"/>
  <c r="Z4952" i="13"/>
  <c r="Z4953" i="13"/>
  <c r="Z4954" i="13"/>
  <c r="Z4955" i="13"/>
  <c r="Z4956" i="13"/>
  <c r="Z4957" i="13"/>
  <c r="Z4958" i="13"/>
  <c r="Z4959" i="13"/>
  <c r="Z4960" i="13"/>
  <c r="Z4961" i="13"/>
  <c r="Z4962" i="13"/>
  <c r="Z4963" i="13"/>
  <c r="Z4964" i="13"/>
  <c r="Z4965" i="13"/>
  <c r="Z4966" i="13"/>
  <c r="Z4967" i="13"/>
  <c r="Z4968" i="13"/>
  <c r="Z4969" i="13"/>
  <c r="Z4970" i="13"/>
  <c r="Z4971" i="13"/>
  <c r="Z4972" i="13"/>
  <c r="Z4973" i="13"/>
  <c r="Z4974" i="13"/>
  <c r="Z4975" i="13"/>
  <c r="Z4976" i="13"/>
  <c r="Z4977" i="13"/>
  <c r="Z4978" i="13"/>
  <c r="Z4979" i="13"/>
  <c r="Z4980" i="13"/>
  <c r="Z4981" i="13"/>
  <c r="Z4982" i="13"/>
  <c r="Z4983" i="13"/>
  <c r="Z4984" i="13"/>
  <c r="Z4985" i="13"/>
  <c r="Z4986" i="13"/>
  <c r="Z4987" i="13"/>
  <c r="Z4988" i="13"/>
  <c r="Z4989" i="13"/>
  <c r="Z4990" i="13"/>
  <c r="Z4991" i="13"/>
  <c r="Z4992" i="13"/>
  <c r="Z4993" i="13"/>
  <c r="Z4994" i="13"/>
  <c r="Z4995" i="13"/>
  <c r="Z4996" i="13"/>
  <c r="Z4997" i="13"/>
  <c r="Z4998" i="13"/>
  <c r="Z4999" i="13"/>
  <c r="Z5000" i="13"/>
  <c r="Z5001" i="13"/>
  <c r="Z5002" i="13"/>
  <c r="Z5003" i="13"/>
  <c r="Z5004" i="13"/>
  <c r="Z5005" i="13"/>
  <c r="Z5006" i="13"/>
  <c r="Z5007" i="13"/>
  <c r="Z5008" i="13"/>
  <c r="Z5009" i="13"/>
  <c r="Z5010" i="13"/>
  <c r="Z5011" i="13"/>
  <c r="Z5012" i="13"/>
  <c r="Z5013" i="13"/>
  <c r="Z5014" i="13"/>
  <c r="Z5015" i="13"/>
  <c r="Z5016" i="13"/>
  <c r="Z5017" i="13"/>
  <c r="Z5018" i="13"/>
  <c r="Z5019" i="13"/>
  <c r="Z5020" i="13"/>
  <c r="Z5021" i="13"/>
  <c r="Z5022" i="13"/>
  <c r="Z5023" i="13"/>
  <c r="Z5024" i="13"/>
  <c r="Z5025" i="13"/>
  <c r="Z5026" i="13"/>
  <c r="Z5027" i="13"/>
  <c r="Z5028" i="13"/>
  <c r="Z5029" i="13"/>
  <c r="Z5030" i="13"/>
  <c r="Z5031" i="13"/>
  <c r="Z5032" i="13"/>
  <c r="Z5033" i="13"/>
  <c r="Z5034" i="13"/>
  <c r="Z5035" i="13"/>
  <c r="Z5036" i="13"/>
  <c r="Z5037" i="13"/>
  <c r="Z5038" i="13"/>
  <c r="Z5039" i="13"/>
  <c r="Z5040" i="13"/>
  <c r="Z5041" i="13"/>
  <c r="Z5042" i="13"/>
  <c r="Z5043" i="13"/>
  <c r="Z5044" i="13"/>
  <c r="Z5045" i="13"/>
  <c r="Z5046" i="13"/>
  <c r="Z5047" i="13"/>
  <c r="Z5048" i="13"/>
  <c r="Z5049" i="13"/>
  <c r="Z5050" i="13"/>
  <c r="Z5051" i="13"/>
  <c r="Z5052" i="13"/>
  <c r="Z5053" i="13"/>
  <c r="Z5054" i="13"/>
  <c r="Z5055" i="13"/>
  <c r="Z5056" i="13"/>
  <c r="Z5057" i="13"/>
  <c r="Z5058" i="13"/>
  <c r="Z5059" i="13"/>
  <c r="Z5060" i="13"/>
  <c r="Z5061" i="13"/>
  <c r="Z5062" i="13"/>
  <c r="Z5063" i="13"/>
  <c r="Z5064" i="13"/>
  <c r="Z5065" i="13"/>
  <c r="Z5066" i="13"/>
  <c r="Z5067" i="13"/>
  <c r="Z5068" i="13"/>
  <c r="Z5069" i="13"/>
  <c r="Z5070" i="13"/>
  <c r="Z5071" i="13"/>
  <c r="Z5072" i="13"/>
  <c r="Z5073" i="13"/>
  <c r="Z5074" i="13"/>
  <c r="Z5075" i="13"/>
  <c r="Z5076" i="13"/>
  <c r="Z5077" i="13"/>
  <c r="Z5078" i="13"/>
  <c r="Z5079" i="13"/>
  <c r="Z5080" i="13"/>
  <c r="Z5081" i="13"/>
  <c r="Z5082" i="13"/>
  <c r="Z5083" i="13"/>
  <c r="Z5084" i="13"/>
  <c r="Z5085" i="13"/>
  <c r="Z5086" i="13"/>
  <c r="Z5087" i="13"/>
  <c r="Z5088" i="13"/>
  <c r="Z5089" i="13"/>
  <c r="Z5090" i="13"/>
  <c r="Z5091" i="13"/>
  <c r="Z5092" i="13"/>
  <c r="Z5093" i="13"/>
  <c r="Z5094" i="13"/>
  <c r="Z5095" i="13"/>
  <c r="Z5096" i="13"/>
  <c r="Z5097" i="13"/>
  <c r="Z5098" i="13"/>
  <c r="Z5099" i="13"/>
  <c r="Z5100" i="13"/>
  <c r="Z5101" i="13"/>
  <c r="Z5102" i="13"/>
  <c r="Z5103" i="13"/>
  <c r="Z5104" i="13"/>
  <c r="Z5105" i="13"/>
  <c r="Z5106" i="13"/>
  <c r="Z5107" i="13"/>
  <c r="Z5108" i="13"/>
  <c r="Z5109" i="13"/>
  <c r="Z5110" i="13"/>
  <c r="Z5111" i="13"/>
  <c r="Z5112" i="13"/>
  <c r="Z5113" i="13"/>
  <c r="Z5114" i="13"/>
  <c r="Z5115" i="13"/>
  <c r="Z5116" i="13"/>
  <c r="Z5117" i="13"/>
  <c r="Z5118" i="13"/>
  <c r="Z5119" i="13"/>
  <c r="Z5120" i="13"/>
  <c r="Z5121" i="13"/>
  <c r="Z5122" i="13"/>
  <c r="Z5123" i="13"/>
  <c r="Z5124" i="13"/>
  <c r="Z5125" i="13"/>
  <c r="Z5126" i="13"/>
  <c r="Z5127" i="13"/>
  <c r="Z5128" i="13"/>
  <c r="Z5129" i="13"/>
  <c r="Z5130" i="13"/>
  <c r="Z5131" i="13"/>
  <c r="Z5132" i="13"/>
  <c r="Z5133" i="13"/>
  <c r="Z5134" i="13"/>
  <c r="Z5135" i="13"/>
  <c r="Z5136" i="13"/>
  <c r="Z5137" i="13"/>
  <c r="Z5138" i="13"/>
  <c r="Z5139" i="13"/>
  <c r="Z5140" i="13"/>
  <c r="Z5141" i="13"/>
  <c r="Z5142" i="13"/>
  <c r="Z5143" i="13"/>
  <c r="Z5144" i="13"/>
  <c r="Z5145" i="13"/>
  <c r="Z5146" i="13"/>
  <c r="Z5147" i="13"/>
  <c r="Z5148" i="13"/>
  <c r="Z5149" i="13"/>
  <c r="Z5150" i="13"/>
  <c r="Z5151" i="13"/>
  <c r="Z5152" i="13"/>
  <c r="Z5153" i="13"/>
  <c r="Z5154" i="13"/>
  <c r="Z5155" i="13"/>
  <c r="Z5156" i="13"/>
  <c r="Z5157" i="13"/>
  <c r="Z5158" i="13"/>
  <c r="Z5159" i="13"/>
  <c r="Z5160" i="13"/>
  <c r="Z5161" i="13"/>
  <c r="Z5162" i="13"/>
  <c r="Z5163" i="13"/>
  <c r="Z5164" i="13"/>
  <c r="Z5165" i="13"/>
  <c r="Z5166" i="13"/>
  <c r="Z5167" i="13"/>
  <c r="Z5168" i="13"/>
  <c r="Z5169" i="13"/>
  <c r="Z5170" i="13"/>
  <c r="Z5171" i="13"/>
  <c r="Z5172" i="13"/>
  <c r="Z5173" i="13"/>
  <c r="Z5174" i="13"/>
  <c r="Z5175" i="13"/>
  <c r="Z5176" i="13"/>
  <c r="Z5177" i="13"/>
  <c r="Z5178" i="13"/>
  <c r="Z5179" i="13"/>
  <c r="Z5180" i="13"/>
  <c r="Z5181" i="13"/>
  <c r="Z5182" i="13"/>
  <c r="Z5183" i="13"/>
  <c r="Z5184" i="13"/>
  <c r="Z5185" i="13"/>
  <c r="Z5186" i="13"/>
  <c r="Z5187" i="13"/>
  <c r="Z5188" i="13"/>
  <c r="Z5189" i="13"/>
  <c r="Z5190" i="13"/>
  <c r="Z5191" i="13"/>
  <c r="Z5192" i="13"/>
  <c r="Z5193" i="13"/>
  <c r="Z5194" i="13"/>
  <c r="Z5195" i="13"/>
  <c r="Z5196" i="13"/>
  <c r="Z5197" i="13"/>
  <c r="Z5198" i="13"/>
  <c r="Z5199" i="13"/>
  <c r="Z5200" i="13"/>
  <c r="Z5201" i="13"/>
  <c r="Z5202" i="13"/>
  <c r="Z5203" i="13"/>
  <c r="Z5204" i="13"/>
  <c r="Z5205" i="13"/>
  <c r="Z5206" i="13"/>
  <c r="Z5207" i="13"/>
  <c r="Z5208" i="13"/>
  <c r="Z5209" i="13"/>
  <c r="Z5210" i="13"/>
  <c r="Z5211" i="13"/>
  <c r="Z5212" i="13"/>
  <c r="Z5213" i="13"/>
  <c r="Z5214" i="13"/>
  <c r="Z5215" i="13"/>
  <c r="Z5216" i="13"/>
  <c r="Z5217" i="13"/>
  <c r="Z5218" i="13"/>
  <c r="Z5219" i="13"/>
  <c r="Z5220" i="13"/>
  <c r="Z5221" i="13"/>
  <c r="Z5222" i="13"/>
  <c r="Z5223" i="13"/>
  <c r="Z5224" i="13"/>
  <c r="Z5225" i="13"/>
  <c r="Z5226" i="13"/>
  <c r="Z5227" i="13"/>
  <c r="Z5228" i="13"/>
  <c r="Z5229" i="13"/>
  <c r="Z5230" i="13"/>
  <c r="Z5231" i="13"/>
  <c r="Z5232" i="13"/>
  <c r="Z5233" i="13"/>
  <c r="Z5234" i="13"/>
  <c r="Z5235" i="13"/>
  <c r="Z5236" i="13"/>
  <c r="Z5237" i="13"/>
  <c r="Z5238" i="13"/>
  <c r="Z5239" i="13"/>
  <c r="Z5240" i="13"/>
  <c r="Z5241" i="13"/>
  <c r="Z5242" i="13"/>
  <c r="Z5243" i="13"/>
  <c r="Z5244" i="13"/>
  <c r="Z5245" i="13"/>
  <c r="Z5246" i="13"/>
  <c r="Z5247" i="13"/>
  <c r="Z5248" i="13"/>
  <c r="Z5249" i="13"/>
  <c r="Z5250" i="13"/>
  <c r="Z5251" i="13"/>
  <c r="Z5252" i="13"/>
  <c r="Z5253" i="13"/>
  <c r="Z5254" i="13"/>
  <c r="Z5255" i="13"/>
  <c r="Z5256" i="13"/>
  <c r="Z5257" i="13"/>
  <c r="Z5258" i="13"/>
  <c r="Z5259" i="13"/>
  <c r="Z5260" i="13"/>
  <c r="Z5261" i="13"/>
  <c r="Z5262" i="13"/>
  <c r="Z5263" i="13"/>
  <c r="Z5264" i="13"/>
  <c r="Z5265" i="13"/>
  <c r="Z5266" i="13"/>
  <c r="Z5267" i="13"/>
  <c r="Z5268" i="13"/>
  <c r="Z5269" i="13"/>
  <c r="Z5270" i="13"/>
  <c r="Z5271" i="13"/>
  <c r="Z5272" i="13"/>
  <c r="Z5273" i="13"/>
  <c r="Z5274" i="13"/>
  <c r="Z5275" i="13"/>
  <c r="Z5276" i="13"/>
  <c r="Z5277" i="13"/>
  <c r="Z5278" i="13"/>
  <c r="Z5279" i="13"/>
  <c r="Z5280" i="13"/>
  <c r="Z5281" i="13"/>
  <c r="Z5282" i="13"/>
  <c r="Z5283" i="13"/>
  <c r="Z5284" i="13"/>
  <c r="Z5285" i="13"/>
  <c r="Z5286" i="13"/>
  <c r="Z5287" i="13"/>
  <c r="Z5288" i="13"/>
  <c r="Z5289" i="13"/>
  <c r="Z5290" i="13"/>
  <c r="Z5291" i="13"/>
  <c r="Z5292" i="13"/>
  <c r="Z5293" i="13"/>
  <c r="Z5294" i="13"/>
  <c r="Z5295" i="13"/>
  <c r="Z5296" i="13"/>
  <c r="Z5297" i="13"/>
  <c r="Z5298" i="13"/>
  <c r="Z5299" i="13"/>
  <c r="Z5300" i="13"/>
  <c r="Z5301" i="13"/>
  <c r="Z5302" i="13"/>
  <c r="Z5303" i="13"/>
  <c r="Z5304" i="13"/>
  <c r="Z5305" i="13"/>
  <c r="Z5306" i="13"/>
  <c r="Z5307" i="13"/>
  <c r="Z5308" i="13"/>
  <c r="Z5309" i="13"/>
  <c r="Z5310" i="13"/>
  <c r="Z5311" i="13"/>
  <c r="Z5312" i="13"/>
  <c r="Z5313" i="13"/>
  <c r="Z5314" i="13"/>
  <c r="Z5315" i="13"/>
  <c r="Z5316" i="13"/>
  <c r="Z5317" i="13"/>
  <c r="Z5318" i="13"/>
  <c r="Z5319" i="13"/>
  <c r="Z5320" i="13"/>
  <c r="Z5321" i="13"/>
  <c r="Z5322" i="13"/>
  <c r="Z5323" i="13"/>
  <c r="Z5324" i="13"/>
  <c r="Z5325" i="13"/>
  <c r="Z5326" i="13"/>
  <c r="Z5327" i="13"/>
  <c r="Z5328" i="13"/>
  <c r="Z5329" i="13"/>
  <c r="Z5330" i="13"/>
  <c r="Z5331" i="13"/>
  <c r="Z5332" i="13"/>
  <c r="Z5333" i="13"/>
  <c r="Z5334" i="13"/>
  <c r="Z5335" i="13"/>
  <c r="Z5336" i="13"/>
  <c r="Z5337" i="13"/>
  <c r="Z5338" i="13"/>
  <c r="Z5339" i="13"/>
  <c r="Z5340" i="13"/>
  <c r="Z5341" i="13"/>
  <c r="Z5342" i="13"/>
  <c r="Z5343" i="13"/>
  <c r="Z5344" i="13"/>
  <c r="Z5345" i="13"/>
  <c r="Z5346" i="13"/>
  <c r="Z5347" i="13"/>
  <c r="Z5348" i="13"/>
  <c r="Z5349" i="13"/>
  <c r="Z5350" i="13"/>
  <c r="Z5351" i="13"/>
  <c r="Z5352" i="13"/>
  <c r="Z5353" i="13"/>
  <c r="Z5354" i="13"/>
  <c r="Z5355" i="13"/>
  <c r="Z5356" i="13"/>
  <c r="Z5357" i="13"/>
  <c r="Z5358" i="13"/>
  <c r="Z5359" i="13"/>
  <c r="Z5360" i="13"/>
  <c r="Z5361" i="13"/>
  <c r="Z5362" i="13"/>
  <c r="Z5363" i="13"/>
  <c r="Z5364" i="13"/>
  <c r="Z5365" i="13"/>
  <c r="Z5366" i="13"/>
  <c r="Z5367" i="13"/>
  <c r="Z5368" i="13"/>
  <c r="Z5369" i="13"/>
  <c r="Z5370" i="13"/>
  <c r="Z5371" i="13"/>
  <c r="Z5372" i="13"/>
  <c r="Z5373" i="13"/>
  <c r="Z5374" i="13"/>
  <c r="Z5375" i="13"/>
  <c r="Z5376" i="13"/>
  <c r="Z5377" i="13"/>
  <c r="Z5378" i="13"/>
  <c r="Z5379" i="13"/>
  <c r="Z5380" i="13"/>
  <c r="Z5381" i="13"/>
  <c r="Z5382" i="13"/>
  <c r="Z5383" i="13"/>
  <c r="Z5384" i="13"/>
  <c r="Z5385" i="13"/>
  <c r="Z5386" i="13"/>
  <c r="Z5387" i="13"/>
  <c r="Z5388" i="13"/>
  <c r="Z5389" i="13"/>
  <c r="Z5390" i="13"/>
  <c r="Z5391" i="13"/>
  <c r="Z5392" i="13"/>
  <c r="Z5393" i="13"/>
  <c r="Z5394" i="13"/>
  <c r="Z5395" i="13"/>
  <c r="Z5396" i="13"/>
  <c r="Z5397" i="13"/>
  <c r="Z5398" i="13"/>
  <c r="Z5399" i="13"/>
  <c r="Z5400" i="13"/>
  <c r="Z5401" i="13"/>
  <c r="Z5402" i="13"/>
  <c r="Z5403" i="13"/>
  <c r="Z5404" i="13"/>
  <c r="Z5405" i="13"/>
  <c r="Z5406" i="13"/>
  <c r="Z5407" i="13"/>
  <c r="Z5408" i="13"/>
  <c r="Z5409" i="13"/>
  <c r="Z5410" i="13"/>
  <c r="Z5411" i="13"/>
  <c r="Z5412" i="13"/>
  <c r="Z5413" i="13"/>
  <c r="Z5414" i="13"/>
  <c r="Z5415" i="13"/>
  <c r="Z5416" i="13"/>
  <c r="Z5417" i="13"/>
  <c r="Z5418" i="13"/>
  <c r="Z5419" i="13"/>
  <c r="Z5420" i="13"/>
  <c r="Z5421" i="13"/>
  <c r="Z5422" i="13"/>
  <c r="Z5423" i="13"/>
  <c r="Z5424" i="13"/>
  <c r="Z5425" i="13"/>
  <c r="Z5426" i="13"/>
  <c r="Z5427" i="13"/>
  <c r="Z5428" i="13"/>
  <c r="Z5429" i="13"/>
  <c r="Z5430" i="13"/>
  <c r="Z5431" i="13"/>
  <c r="Z5432" i="13"/>
  <c r="Z5433" i="13"/>
  <c r="Z5434" i="13"/>
  <c r="Z5435" i="13"/>
  <c r="Z5436" i="13"/>
  <c r="Z5437" i="13"/>
  <c r="Z5438" i="13"/>
  <c r="Z5439" i="13"/>
  <c r="Z5440" i="13"/>
  <c r="Z5441" i="13"/>
  <c r="Z5442" i="13"/>
  <c r="Z5443" i="13"/>
  <c r="Z5444" i="13"/>
  <c r="Z5445" i="13"/>
  <c r="Z5446" i="13"/>
  <c r="Z5447" i="13"/>
  <c r="Z5448" i="13"/>
  <c r="Z5449" i="13"/>
  <c r="Z5450" i="13"/>
  <c r="Z5451" i="13"/>
  <c r="Z5452" i="13"/>
  <c r="Z5453" i="13"/>
  <c r="Z5454" i="13"/>
  <c r="Z5455" i="13"/>
  <c r="Z5456" i="13"/>
  <c r="Z5457" i="13"/>
  <c r="Z5458" i="13"/>
  <c r="Z5459" i="13"/>
  <c r="Z5460" i="13"/>
  <c r="Z5461" i="13"/>
  <c r="Z5462" i="13"/>
  <c r="Z5463" i="13"/>
  <c r="Z5464" i="13"/>
  <c r="Z5465" i="13"/>
  <c r="Z5466" i="13"/>
  <c r="Z5467" i="13"/>
  <c r="Z5468" i="13"/>
  <c r="Z5469" i="13"/>
  <c r="Z5470" i="13"/>
  <c r="Z5471" i="13"/>
  <c r="Z5472" i="13"/>
  <c r="Z5473" i="13"/>
  <c r="Z5474" i="13"/>
  <c r="Z5475" i="13"/>
  <c r="Z5476" i="13"/>
  <c r="Z5477" i="13"/>
  <c r="Z5478" i="13"/>
  <c r="Z5479" i="13"/>
  <c r="Z5480" i="13"/>
  <c r="Z5481" i="13"/>
  <c r="Z5482" i="13"/>
  <c r="Z5483" i="13"/>
  <c r="Z5484" i="13"/>
  <c r="Z5485" i="13"/>
  <c r="Z5486" i="13"/>
  <c r="Z5487" i="13"/>
  <c r="Z5488" i="13"/>
  <c r="Z5489" i="13"/>
  <c r="Z5490" i="13"/>
  <c r="Z5491" i="13"/>
  <c r="Z5492" i="13"/>
  <c r="Z5493" i="13"/>
  <c r="Z5494" i="13"/>
  <c r="Z5495" i="13"/>
  <c r="Z5496" i="13"/>
  <c r="Z5497" i="13"/>
  <c r="Z5498" i="13"/>
  <c r="Z5499" i="13"/>
  <c r="Z5500" i="13"/>
  <c r="Z5501" i="13"/>
  <c r="Z5502" i="13"/>
  <c r="Z5503" i="13"/>
  <c r="Z5504" i="13"/>
  <c r="Z5505" i="13"/>
  <c r="Z5506" i="13"/>
  <c r="Z5507" i="13"/>
  <c r="Z5508" i="13"/>
  <c r="Z5509" i="13"/>
  <c r="Z5510" i="13"/>
  <c r="Z5511" i="13"/>
  <c r="Z5512" i="13"/>
  <c r="Z5513" i="13"/>
  <c r="Z5514" i="13"/>
  <c r="Z5515" i="13"/>
  <c r="Z5516" i="13"/>
  <c r="Z5517" i="13"/>
  <c r="Z5518" i="13"/>
  <c r="Z5519" i="13"/>
  <c r="Z5520" i="13"/>
  <c r="Z5521" i="13"/>
  <c r="Z5522" i="13"/>
  <c r="Z5523" i="13"/>
  <c r="Z5524" i="13"/>
  <c r="Z5525" i="13"/>
  <c r="Z5526" i="13"/>
  <c r="Z5527" i="13"/>
  <c r="Z5528" i="13"/>
  <c r="Z5529" i="13"/>
  <c r="Z5530" i="13"/>
  <c r="Z5531" i="13"/>
  <c r="Z5532" i="13"/>
  <c r="Z5533" i="13"/>
  <c r="Z5534" i="13"/>
  <c r="Z5535" i="13"/>
  <c r="Z5536" i="13"/>
  <c r="Z5537" i="13"/>
  <c r="Z5538" i="13"/>
  <c r="Z5539" i="13"/>
  <c r="Z5540" i="13"/>
  <c r="Z5541" i="13"/>
  <c r="Z5542" i="13"/>
  <c r="Z5543" i="13"/>
  <c r="Z5544" i="13"/>
  <c r="Z5545" i="13"/>
  <c r="Z5546" i="13"/>
  <c r="Z5547" i="13"/>
  <c r="Z5548" i="13"/>
  <c r="Z5549" i="13"/>
  <c r="Z5550" i="13"/>
  <c r="Z5551" i="13"/>
  <c r="Z5552" i="13"/>
  <c r="Z5553" i="13"/>
  <c r="Z5554" i="13"/>
  <c r="Z5555" i="13"/>
  <c r="Z5556" i="13"/>
  <c r="Z5557" i="13"/>
  <c r="Z5558" i="13"/>
  <c r="Z5559" i="13"/>
  <c r="Z5560" i="13"/>
  <c r="Z5561" i="13"/>
  <c r="Z5562" i="13"/>
  <c r="Z5563" i="13"/>
  <c r="Z5564" i="13"/>
  <c r="Z5565" i="13"/>
  <c r="Z5566" i="13"/>
  <c r="Z5567" i="13"/>
  <c r="Z5568" i="13"/>
  <c r="Z5569" i="13"/>
  <c r="Z5570" i="13"/>
  <c r="Z5571" i="13"/>
  <c r="Z5572" i="13"/>
  <c r="Z5573" i="13"/>
  <c r="Z5574" i="13"/>
  <c r="Z5575" i="13"/>
  <c r="Z5576" i="13"/>
  <c r="Z5577" i="13"/>
  <c r="Z5578" i="13"/>
  <c r="Z5579" i="13"/>
  <c r="Z5580" i="13"/>
  <c r="Z5581" i="13"/>
  <c r="Z5582" i="13"/>
  <c r="Z5583" i="13"/>
  <c r="Z5584" i="13"/>
  <c r="Z5585" i="13"/>
  <c r="Z5586" i="13"/>
  <c r="Z5587" i="13"/>
  <c r="Z5588" i="13"/>
  <c r="Z5589" i="13"/>
  <c r="Z5590" i="13"/>
  <c r="Z5591" i="13"/>
  <c r="Z5592" i="13"/>
  <c r="Z5593" i="13"/>
  <c r="Z5594" i="13"/>
  <c r="Z5595" i="13"/>
  <c r="Z5596" i="13"/>
  <c r="Z5597" i="13"/>
  <c r="Z5598" i="13"/>
  <c r="Z5599" i="13"/>
  <c r="Z5600" i="13"/>
  <c r="Z5601" i="13"/>
  <c r="Z5602" i="13"/>
  <c r="Z5603" i="13"/>
  <c r="Z5604" i="13"/>
  <c r="Z5605" i="13"/>
  <c r="Z5606" i="13"/>
  <c r="Z5607" i="13"/>
  <c r="Z5608" i="13"/>
  <c r="Z5609" i="13"/>
  <c r="Z5610" i="13"/>
  <c r="Z5611" i="13"/>
  <c r="Z5612" i="13"/>
  <c r="Z5613" i="13"/>
  <c r="Z5614" i="13"/>
  <c r="Z5615" i="13"/>
  <c r="Z5616" i="13"/>
  <c r="Z5617" i="13"/>
  <c r="Z5618" i="13"/>
  <c r="Z5619" i="13"/>
  <c r="Z5620" i="13"/>
  <c r="Z5621" i="13"/>
  <c r="Z5622" i="13"/>
  <c r="Z5623" i="13"/>
  <c r="Z5624" i="13"/>
  <c r="Z5625" i="13"/>
  <c r="Z5626" i="13"/>
  <c r="Z5627" i="13"/>
  <c r="Z5628" i="13"/>
  <c r="Z5629" i="13"/>
  <c r="Z5630" i="13"/>
  <c r="Z5631" i="13"/>
  <c r="Z5632" i="13"/>
  <c r="Z5633" i="13"/>
  <c r="Z5634" i="13"/>
  <c r="Z5635" i="13"/>
  <c r="Z5636" i="13"/>
  <c r="Z5637" i="13"/>
  <c r="Z5638" i="13"/>
  <c r="Z5639" i="13"/>
  <c r="Z5640" i="13"/>
  <c r="Z5641" i="13"/>
  <c r="Z5642" i="13"/>
  <c r="Z5643" i="13"/>
  <c r="Z5644" i="13"/>
  <c r="Z5645" i="13"/>
  <c r="Z5646" i="13"/>
  <c r="Z5647" i="13"/>
  <c r="Z5648" i="13"/>
  <c r="Z5649" i="13"/>
  <c r="Z5650" i="13"/>
  <c r="Z5651" i="13"/>
  <c r="Z5652" i="13"/>
  <c r="Z5653" i="13"/>
  <c r="Z5654" i="13"/>
  <c r="Z5655" i="13"/>
  <c r="Z5656" i="13"/>
  <c r="Z5657" i="13"/>
  <c r="Z5658" i="13"/>
  <c r="Z5659" i="13"/>
  <c r="Z5660" i="13"/>
  <c r="Z5661" i="13"/>
  <c r="Z5662" i="13"/>
  <c r="Z5663" i="13"/>
  <c r="Z5664" i="13"/>
  <c r="Z5665" i="13"/>
  <c r="Z5666" i="13"/>
  <c r="Z5667" i="13"/>
  <c r="Z5668" i="13"/>
  <c r="Z5669" i="13"/>
  <c r="Z5670" i="13"/>
  <c r="Z5671" i="13"/>
  <c r="Z5672" i="13"/>
  <c r="Z5673" i="13"/>
  <c r="Z5674" i="13"/>
  <c r="Z5675" i="13"/>
  <c r="Z5676" i="13"/>
  <c r="Z5677" i="13"/>
  <c r="Z5678" i="13"/>
  <c r="Z5679" i="13"/>
  <c r="Z5680" i="13"/>
  <c r="Z5681" i="13"/>
  <c r="Z5682" i="13"/>
  <c r="Z5683" i="13"/>
  <c r="Z5684" i="13"/>
  <c r="Z5685" i="13"/>
  <c r="Z5686" i="13"/>
  <c r="Z5687" i="13"/>
  <c r="Z5688" i="13"/>
  <c r="Z5689" i="13"/>
  <c r="Z5690" i="13"/>
  <c r="Z5691" i="13"/>
  <c r="Z5692" i="13"/>
  <c r="Z5693" i="13"/>
  <c r="Z5694" i="13"/>
  <c r="Z5695" i="13"/>
  <c r="Z5696" i="13"/>
  <c r="Z5697" i="13"/>
  <c r="Z5698" i="13"/>
  <c r="Z5699" i="13"/>
  <c r="Z5700" i="13"/>
  <c r="Z5701" i="13"/>
  <c r="Z5702" i="13"/>
  <c r="Z5703" i="13"/>
  <c r="Z5704" i="13"/>
  <c r="Z5705" i="13"/>
  <c r="Z5706" i="13"/>
  <c r="Z5707" i="13"/>
  <c r="Z5708" i="13"/>
  <c r="Z5709" i="13"/>
  <c r="Z5710" i="13"/>
  <c r="Z5711" i="13"/>
  <c r="Z5712" i="13"/>
  <c r="Z5713" i="13"/>
  <c r="Z5714" i="13"/>
  <c r="Z5715" i="13"/>
  <c r="Z5716" i="13"/>
  <c r="Z5717" i="13"/>
  <c r="Z5718" i="13"/>
  <c r="Z5719" i="13"/>
  <c r="Z5720" i="13"/>
  <c r="Z5721" i="13"/>
  <c r="Z5722" i="13"/>
  <c r="Z5723" i="13"/>
  <c r="Z5724" i="13"/>
  <c r="Z5725" i="13"/>
  <c r="Z5726" i="13"/>
  <c r="Z5727" i="13"/>
  <c r="Z5728" i="13"/>
  <c r="Z5729" i="13"/>
  <c r="Z5730" i="13"/>
  <c r="Z5731" i="13"/>
  <c r="Z5732" i="13"/>
  <c r="Z5733" i="13"/>
  <c r="Z5734" i="13"/>
  <c r="Z5735" i="13"/>
  <c r="Z5736" i="13"/>
  <c r="Z5737" i="13"/>
  <c r="Z5738" i="13"/>
  <c r="Z5739" i="13"/>
  <c r="Z5740" i="13"/>
  <c r="Z5741" i="13"/>
  <c r="Z5742" i="13"/>
  <c r="Z5743" i="13"/>
  <c r="Z5744" i="13"/>
  <c r="Z5745" i="13"/>
  <c r="Z5746" i="13"/>
  <c r="Z5747" i="13"/>
  <c r="Z5748" i="13"/>
  <c r="Z5749" i="13"/>
  <c r="Z5750" i="13"/>
  <c r="Z5751" i="13"/>
  <c r="Z5752" i="13"/>
  <c r="Z5753" i="13"/>
  <c r="Z5754" i="13"/>
  <c r="Z5755" i="13"/>
  <c r="Z5756" i="13"/>
  <c r="Z5757" i="13"/>
  <c r="Z5758" i="13"/>
  <c r="Z5759" i="13"/>
  <c r="Z5760" i="13"/>
  <c r="Z5761" i="13"/>
  <c r="Z5762" i="13"/>
  <c r="Z5763" i="13"/>
  <c r="Z5764" i="13"/>
  <c r="Z5765" i="13"/>
  <c r="Z5766" i="13"/>
  <c r="Z5767" i="13"/>
  <c r="Z5768" i="13"/>
  <c r="Z5769" i="13"/>
  <c r="Z5770" i="13"/>
  <c r="Z5771" i="13"/>
  <c r="Z5772" i="13"/>
  <c r="Z5773" i="13"/>
  <c r="Z5774" i="13"/>
  <c r="Z5775" i="13"/>
  <c r="Z5776" i="13"/>
  <c r="Z5777" i="13"/>
  <c r="Z5778" i="13"/>
  <c r="Z5779" i="13"/>
  <c r="Z5780" i="13"/>
  <c r="Z5781" i="13"/>
  <c r="Z5782" i="13"/>
  <c r="Z5783" i="13"/>
  <c r="Z5784" i="13"/>
  <c r="Z5785" i="13"/>
  <c r="Z5786" i="13"/>
  <c r="Z5787" i="13"/>
  <c r="Z5788" i="13"/>
  <c r="Z5789" i="13"/>
  <c r="Z5790" i="13"/>
  <c r="Z5791" i="13"/>
  <c r="Z5792" i="13"/>
  <c r="Z5793" i="13"/>
  <c r="Z5794" i="13"/>
  <c r="Z5795" i="13"/>
  <c r="Z5796" i="13"/>
  <c r="Z5797" i="13"/>
  <c r="Z5798" i="13"/>
  <c r="Z5799" i="13"/>
  <c r="Z5800" i="13"/>
  <c r="Z5801" i="13"/>
  <c r="Z5802" i="13"/>
  <c r="Z5803" i="13"/>
  <c r="Z5804" i="13"/>
  <c r="Z5805" i="13"/>
  <c r="Z5806" i="13"/>
  <c r="Z5807" i="13"/>
  <c r="Z5808" i="13"/>
  <c r="Z5809" i="13"/>
  <c r="Z5810" i="13"/>
  <c r="Z5811" i="13"/>
  <c r="Z5812" i="13"/>
  <c r="Z5813" i="13"/>
  <c r="Z5814" i="13"/>
  <c r="Z5815" i="13"/>
  <c r="Z5816" i="13"/>
  <c r="Z5817" i="13"/>
  <c r="Z5818" i="13"/>
  <c r="Z5819" i="13"/>
  <c r="Z5820" i="13"/>
  <c r="Z5821" i="13"/>
  <c r="Z5822" i="13"/>
  <c r="Z5823" i="13"/>
  <c r="Z5824" i="13"/>
  <c r="Z5825" i="13"/>
  <c r="Z5826" i="13"/>
  <c r="Z5827" i="13"/>
  <c r="Z5828" i="13"/>
  <c r="Z5829" i="13"/>
  <c r="Z5830" i="13"/>
  <c r="Z5831" i="13"/>
  <c r="Z5832" i="13"/>
  <c r="Z5833" i="13"/>
  <c r="Z5834" i="13"/>
  <c r="Z5835" i="13"/>
  <c r="Z5836" i="13"/>
  <c r="Z5837" i="13"/>
  <c r="Z5838" i="13"/>
  <c r="Z5839" i="13"/>
  <c r="Z5840" i="13"/>
  <c r="Z5841" i="13"/>
  <c r="Z5842" i="13"/>
  <c r="Z5843" i="13"/>
  <c r="Z5844" i="13"/>
  <c r="Z5845" i="13"/>
  <c r="Z5846" i="13"/>
  <c r="Z5847" i="13"/>
  <c r="Z5848" i="13"/>
  <c r="Z5849" i="13"/>
  <c r="Z5850" i="13"/>
  <c r="Z5851" i="13"/>
  <c r="Z5852" i="13"/>
  <c r="Z5853" i="13"/>
  <c r="Z5854" i="13"/>
  <c r="Z5855" i="13"/>
  <c r="Z5856" i="13"/>
  <c r="Z5857" i="13"/>
  <c r="Z5858" i="13"/>
  <c r="Z5859" i="13"/>
  <c r="Z5860" i="13"/>
  <c r="Z5861" i="13"/>
  <c r="Z5862" i="13"/>
  <c r="Z5863" i="13"/>
  <c r="Z5864" i="13"/>
  <c r="Z5865" i="13"/>
  <c r="Z5866" i="13"/>
  <c r="Z5867" i="13"/>
  <c r="Z5868" i="13"/>
  <c r="Z5869" i="13"/>
  <c r="Z5870" i="13"/>
  <c r="Z5871" i="13"/>
  <c r="Z5872" i="13"/>
  <c r="Z5873" i="13"/>
  <c r="Z5874" i="13"/>
  <c r="Z5875" i="13"/>
  <c r="Z5876" i="13"/>
  <c r="Z5877" i="13"/>
  <c r="Z5878" i="13"/>
  <c r="Z5879" i="13"/>
  <c r="Z5880" i="13"/>
  <c r="Z5881" i="13"/>
  <c r="Z5882" i="13"/>
  <c r="Z5883" i="13"/>
  <c r="Z5884" i="13"/>
  <c r="Z5885" i="13"/>
  <c r="Z5886" i="13"/>
  <c r="Z5887" i="13"/>
  <c r="Z5888" i="13"/>
  <c r="Z5889" i="13"/>
  <c r="Z5890" i="13"/>
  <c r="Z5891" i="13"/>
  <c r="Z5892" i="13"/>
  <c r="Z5893" i="13"/>
  <c r="Z5894" i="13"/>
  <c r="Z5895" i="13"/>
  <c r="Z5896" i="13"/>
  <c r="Z5897" i="13"/>
  <c r="Z5898" i="13"/>
  <c r="Z5899" i="13"/>
  <c r="Z5900" i="13"/>
  <c r="Z5901" i="13"/>
  <c r="Z5902" i="13"/>
  <c r="Z5903" i="13"/>
  <c r="Z5904" i="13"/>
  <c r="Z5905" i="13"/>
  <c r="Z5906" i="13"/>
  <c r="Z5907" i="13"/>
  <c r="Z5908" i="13"/>
  <c r="Z5909" i="13"/>
  <c r="Z5910" i="13"/>
  <c r="Z5911" i="13"/>
  <c r="Z5912" i="13"/>
  <c r="Z5913" i="13"/>
  <c r="Z5914" i="13"/>
  <c r="Z5915" i="13"/>
  <c r="Z5916" i="13"/>
  <c r="Z5917" i="13"/>
  <c r="Z5918" i="13"/>
  <c r="Z5919" i="13"/>
  <c r="Z5920" i="13"/>
  <c r="Z5921" i="13"/>
  <c r="Z5922" i="13"/>
  <c r="Z5923" i="13"/>
  <c r="Z5924" i="13"/>
  <c r="Z5925" i="13"/>
  <c r="Z5926" i="13"/>
  <c r="Z5927" i="13"/>
  <c r="Z5928" i="13"/>
  <c r="Z5929" i="13"/>
  <c r="Z5930" i="13"/>
  <c r="Z5931" i="13"/>
  <c r="Z5932" i="13"/>
  <c r="Z5933" i="13"/>
  <c r="Z5934" i="13"/>
  <c r="Z5935" i="13"/>
  <c r="Z5936" i="13"/>
  <c r="Z5937" i="13"/>
  <c r="Z5938" i="13"/>
  <c r="Z5939" i="13"/>
  <c r="Z5940" i="13"/>
  <c r="Z5941" i="13"/>
  <c r="Z5942" i="13"/>
  <c r="Z5943" i="13"/>
  <c r="Z5944" i="13"/>
  <c r="Z5945" i="13"/>
  <c r="Z5946" i="13"/>
  <c r="Z5947" i="13"/>
  <c r="Z5948" i="13"/>
  <c r="Z5949" i="13"/>
  <c r="Z5950" i="13"/>
  <c r="Z5951" i="13"/>
  <c r="Z5952" i="13"/>
  <c r="Z5953" i="13"/>
  <c r="Z5954" i="13"/>
  <c r="Z5955" i="13"/>
  <c r="Z5956" i="13"/>
  <c r="Z5957" i="13"/>
  <c r="Z5958" i="13"/>
  <c r="Z5959" i="13"/>
  <c r="Z5960" i="13"/>
  <c r="Z5961" i="13"/>
  <c r="Z5962" i="13"/>
  <c r="Z5963" i="13"/>
  <c r="Z5964" i="13"/>
  <c r="Z5965" i="13"/>
  <c r="Z5966" i="13"/>
  <c r="Z5967" i="13"/>
  <c r="Z5968" i="13"/>
  <c r="Z5969" i="13"/>
  <c r="Z5970" i="13"/>
  <c r="Z5971" i="13"/>
  <c r="Z5972" i="13"/>
  <c r="Z5973" i="13"/>
  <c r="Z5974" i="13"/>
  <c r="Z5975" i="13"/>
  <c r="Z5976" i="13"/>
  <c r="Z5977" i="13"/>
  <c r="Z5978" i="13"/>
  <c r="Z5979" i="13"/>
  <c r="Z5980" i="13"/>
  <c r="Z5981" i="13"/>
  <c r="Z5982" i="13"/>
  <c r="Z5983" i="13"/>
  <c r="Z5984" i="13"/>
  <c r="Z5985" i="13"/>
  <c r="Z5986" i="13"/>
  <c r="Z5987" i="13"/>
  <c r="Z5988" i="13"/>
  <c r="Z5989" i="13"/>
  <c r="Z5990" i="13"/>
  <c r="Z5991" i="13"/>
  <c r="Z5992" i="13"/>
  <c r="Z5993" i="13"/>
  <c r="Z5994" i="13"/>
  <c r="Z5995" i="13"/>
  <c r="Z5996" i="13"/>
  <c r="Z5997" i="13"/>
  <c r="Z5998" i="13"/>
  <c r="Z5999" i="13"/>
  <c r="Z6000" i="13"/>
  <c r="Z6001" i="13"/>
  <c r="Z6002" i="13"/>
  <c r="Z6003" i="13"/>
  <c r="Z6004" i="13"/>
  <c r="Z6005" i="13"/>
  <c r="Z6006" i="13"/>
  <c r="Z6007" i="13"/>
  <c r="Z6008" i="13"/>
  <c r="Z6009" i="13"/>
  <c r="Z6010" i="13"/>
  <c r="Z6011" i="13"/>
  <c r="Z6012" i="13"/>
  <c r="Z6013" i="13"/>
  <c r="Z6014" i="13"/>
  <c r="Z6015" i="13"/>
  <c r="Z6016" i="13"/>
  <c r="Z6017" i="13"/>
  <c r="Z6018" i="13"/>
  <c r="Z6019" i="13"/>
  <c r="Z6020" i="13"/>
  <c r="Z6021" i="13"/>
  <c r="Z6022" i="13"/>
  <c r="Z6023" i="13"/>
  <c r="Z6024" i="13"/>
  <c r="Z6025" i="13"/>
  <c r="Z6026" i="13"/>
  <c r="Z6027" i="13"/>
  <c r="Z6028" i="13"/>
  <c r="Z6029" i="13"/>
  <c r="Z6030" i="13"/>
  <c r="Z6031" i="13"/>
  <c r="Z6032" i="13"/>
  <c r="Z6033" i="13"/>
  <c r="Z6034" i="13"/>
  <c r="Z6035" i="13"/>
  <c r="Z6036" i="13"/>
  <c r="Z6037" i="13"/>
  <c r="Z6038" i="13"/>
  <c r="Z6039" i="13"/>
  <c r="Z6040" i="13"/>
  <c r="Z6041" i="13"/>
  <c r="Z6042" i="13"/>
  <c r="Z6043" i="13"/>
  <c r="Z6044" i="13"/>
  <c r="Z6045" i="13"/>
  <c r="Z6046" i="13"/>
  <c r="Z6047" i="13"/>
  <c r="Z6048" i="13"/>
  <c r="Z6049" i="13"/>
  <c r="Z6050" i="13"/>
  <c r="Z6051" i="13"/>
  <c r="Z6052" i="13"/>
  <c r="Z6053" i="13"/>
  <c r="Z6054" i="13"/>
  <c r="Z6055" i="13"/>
  <c r="Z6056" i="13"/>
  <c r="Z6057" i="13"/>
  <c r="Z6058" i="13"/>
  <c r="Z6059" i="13"/>
  <c r="Z6060" i="13"/>
  <c r="Z6061" i="13"/>
  <c r="Z6062" i="13"/>
  <c r="Z6063" i="13"/>
  <c r="Z6064" i="13"/>
  <c r="Z6065" i="13"/>
  <c r="Z6066" i="13"/>
  <c r="Z6067" i="13"/>
  <c r="Z6068" i="13"/>
  <c r="Z6069" i="13"/>
  <c r="Z6070" i="13"/>
  <c r="Z6071" i="13"/>
  <c r="Z6072" i="13"/>
  <c r="Z6073" i="13"/>
  <c r="Z6074" i="13"/>
  <c r="Z6075" i="13"/>
  <c r="Z6076" i="13"/>
  <c r="Z6077" i="13"/>
  <c r="Z6078" i="13"/>
  <c r="Z6079" i="13"/>
  <c r="Z6080" i="13"/>
  <c r="Z6081" i="13"/>
  <c r="Z6082" i="13"/>
  <c r="Z6083" i="13"/>
  <c r="Z6084" i="13"/>
  <c r="Z6085" i="13"/>
  <c r="Z6086" i="13"/>
  <c r="Z6087" i="13"/>
  <c r="Z6088" i="13"/>
  <c r="Z6089" i="13"/>
  <c r="Z6090" i="13"/>
  <c r="Z6091" i="13"/>
  <c r="Z6092" i="13"/>
  <c r="Z6093" i="13"/>
  <c r="Z6094" i="13"/>
  <c r="Z6095" i="13"/>
  <c r="Z6096" i="13"/>
  <c r="Z6097" i="13"/>
  <c r="Z6098" i="13"/>
  <c r="Z6099" i="13"/>
  <c r="Z6100" i="13"/>
  <c r="Z6101" i="13"/>
  <c r="Z6102" i="13"/>
  <c r="Z6103" i="13"/>
  <c r="Z6104" i="13"/>
  <c r="Z6105" i="13"/>
  <c r="Z6106" i="13"/>
  <c r="Z6107" i="13"/>
  <c r="Z6108" i="13"/>
  <c r="Z6109" i="13"/>
  <c r="Z6110" i="13"/>
  <c r="Z6111" i="13"/>
  <c r="Z6112" i="13"/>
  <c r="Z6113" i="13"/>
  <c r="Z6114" i="13"/>
  <c r="Z6115" i="13"/>
  <c r="Z6116" i="13"/>
  <c r="Z6117" i="13"/>
  <c r="Z6118" i="13"/>
  <c r="Z6119" i="13"/>
  <c r="Z6120" i="13"/>
  <c r="Z6121" i="13"/>
  <c r="Z6122" i="13"/>
  <c r="Z6123" i="13"/>
  <c r="Z6124" i="13"/>
  <c r="Z6125" i="13"/>
  <c r="Z6126" i="13"/>
  <c r="Z6127" i="13"/>
  <c r="Z6128" i="13"/>
  <c r="Z6129" i="13"/>
  <c r="Z6130" i="13"/>
  <c r="Z6131" i="13"/>
  <c r="Z6132" i="13"/>
  <c r="Z6133" i="13"/>
  <c r="Z6134" i="13"/>
  <c r="Z6135" i="13"/>
  <c r="Z6136" i="13"/>
  <c r="Z6137" i="13"/>
  <c r="Z6138" i="13"/>
  <c r="Z6139" i="13"/>
  <c r="Z6140" i="13"/>
  <c r="Z6141" i="13"/>
  <c r="Z6142" i="13"/>
  <c r="Z6143" i="13"/>
  <c r="Z6144" i="13"/>
  <c r="Z6145" i="13"/>
  <c r="Z6146" i="13"/>
  <c r="Z6147" i="13"/>
  <c r="Z6148" i="13"/>
  <c r="Z6149" i="13"/>
  <c r="Z6150" i="13"/>
  <c r="Z6151" i="13"/>
  <c r="Z6152" i="13"/>
  <c r="Z6153" i="13"/>
  <c r="Z6154" i="13"/>
  <c r="Z6155" i="13"/>
  <c r="Z6156" i="13"/>
  <c r="Z6157" i="13"/>
  <c r="Z6158" i="13"/>
  <c r="Z6159" i="13"/>
  <c r="Z6160" i="13"/>
  <c r="Z6161" i="13"/>
  <c r="Z6162" i="13"/>
  <c r="Z6163" i="13"/>
  <c r="Z6164" i="13"/>
  <c r="Z6165" i="13"/>
  <c r="Z6166" i="13"/>
  <c r="Z6167" i="13"/>
  <c r="Z6168" i="13"/>
  <c r="Z6169" i="13"/>
  <c r="Z6170" i="13"/>
  <c r="Z6171" i="13"/>
  <c r="Z6172" i="13"/>
  <c r="Z6173" i="13"/>
  <c r="Z6174" i="13"/>
  <c r="Z6175" i="13"/>
  <c r="Z6176" i="13"/>
  <c r="Z6177" i="13"/>
  <c r="Z6178" i="13"/>
  <c r="Z6179" i="13"/>
  <c r="Z6180" i="13"/>
  <c r="Z6181" i="13"/>
  <c r="Z6182" i="13"/>
  <c r="Z6183" i="13"/>
  <c r="Z6184" i="13"/>
  <c r="Z6185" i="13"/>
  <c r="Z6186" i="13"/>
  <c r="Z6187" i="13"/>
  <c r="Z6188" i="13"/>
  <c r="Z6189" i="13"/>
  <c r="Z6190" i="13"/>
  <c r="Z6191" i="13"/>
  <c r="Z6192" i="13"/>
  <c r="Z6193" i="13"/>
  <c r="Z6194" i="13"/>
  <c r="Z6195" i="13"/>
  <c r="Z6196" i="13"/>
  <c r="Z6197" i="13"/>
  <c r="Z6198" i="13"/>
  <c r="Z6199" i="13"/>
  <c r="Z6200" i="13"/>
  <c r="Z6201" i="13"/>
  <c r="Z6202" i="13"/>
  <c r="Z6203" i="13"/>
  <c r="Z6204" i="13"/>
  <c r="Z6205" i="13"/>
  <c r="Z6206" i="13"/>
  <c r="Z6207" i="13"/>
  <c r="Z6208" i="13"/>
  <c r="Z6209" i="13"/>
  <c r="Z6210" i="13"/>
  <c r="Z6211" i="13"/>
  <c r="Z6212" i="13"/>
  <c r="Z6213" i="13"/>
  <c r="Z6214" i="13"/>
  <c r="Z6215" i="13"/>
  <c r="Z6216" i="13"/>
  <c r="Z6217" i="13"/>
  <c r="Z6218" i="13"/>
  <c r="Z6219" i="13"/>
  <c r="Z6220" i="13"/>
  <c r="Z6221" i="13"/>
  <c r="Z6222" i="13"/>
  <c r="Z6223" i="13"/>
  <c r="Z6224" i="13"/>
  <c r="Z6225" i="13"/>
  <c r="Z6226" i="13"/>
  <c r="Z6227" i="13"/>
  <c r="Z6228" i="13"/>
  <c r="Z6229" i="13"/>
  <c r="Z6230" i="13"/>
  <c r="Z6231" i="13"/>
  <c r="Z6232" i="13"/>
  <c r="Z6233" i="13"/>
  <c r="Z6234" i="13"/>
  <c r="Z6235" i="13"/>
  <c r="Z6236" i="13"/>
  <c r="Z6237" i="13"/>
  <c r="Z6238" i="13"/>
  <c r="Z6239" i="13"/>
  <c r="Z6240" i="13"/>
  <c r="Z6241" i="13"/>
  <c r="Z6242" i="13"/>
  <c r="Z6243" i="13"/>
  <c r="Z6244" i="13"/>
  <c r="Z6245" i="13"/>
  <c r="Z6246" i="13"/>
  <c r="Z6247" i="13"/>
  <c r="Z6248" i="13"/>
  <c r="Z6249" i="13"/>
  <c r="Z6250" i="13"/>
  <c r="Z6251" i="13"/>
  <c r="Z6252" i="13"/>
  <c r="Z6253" i="13"/>
  <c r="Z6254" i="13"/>
  <c r="Z6255" i="13"/>
  <c r="Z6256" i="13"/>
  <c r="Z6257" i="13"/>
  <c r="Z6258" i="13"/>
  <c r="Z6259" i="13"/>
  <c r="Z6260" i="13"/>
  <c r="Z6261" i="13"/>
  <c r="Z6262" i="13"/>
  <c r="Z6263" i="13"/>
  <c r="Z6264" i="13"/>
  <c r="Z6265" i="13"/>
  <c r="Z6266" i="13"/>
  <c r="Z6267" i="13"/>
  <c r="Z6268" i="13"/>
  <c r="Z6269" i="13"/>
  <c r="Z6270" i="13"/>
  <c r="Z6271" i="13"/>
  <c r="Z6272" i="13"/>
  <c r="Z6273" i="13"/>
  <c r="Z6274" i="13"/>
  <c r="Z6275" i="13"/>
  <c r="Z6276" i="13"/>
  <c r="Z6277" i="13"/>
  <c r="Z6278" i="13"/>
  <c r="Z6279" i="13"/>
  <c r="Z6280" i="13"/>
  <c r="Z6281" i="13"/>
  <c r="Z6282" i="13"/>
  <c r="Z6283" i="13"/>
  <c r="Z6284" i="13"/>
  <c r="Z6285" i="13"/>
  <c r="Z6286" i="13"/>
  <c r="Z6287" i="13"/>
  <c r="Z6288" i="13"/>
  <c r="Z6289" i="13"/>
  <c r="Z6290" i="13"/>
  <c r="Z6291" i="13"/>
  <c r="Z6292" i="13"/>
  <c r="Z6293" i="13"/>
  <c r="Z6294" i="13"/>
  <c r="Z6295" i="13"/>
  <c r="Z6296" i="13"/>
  <c r="Z6297" i="13"/>
  <c r="Z6298" i="13"/>
  <c r="Z6299" i="13"/>
  <c r="Z6300" i="13"/>
  <c r="Z6301" i="13"/>
  <c r="Z6302" i="13"/>
  <c r="Z6303" i="13"/>
  <c r="Z6304" i="13"/>
  <c r="Z6305" i="13"/>
  <c r="Z6306" i="13"/>
  <c r="Z6307" i="13"/>
  <c r="Z6308" i="13"/>
  <c r="Z6309" i="13"/>
  <c r="Z6310" i="13"/>
  <c r="Z6311" i="13"/>
  <c r="Z6312" i="13"/>
  <c r="Z6313" i="13"/>
  <c r="Z6314" i="13"/>
  <c r="Z6315" i="13"/>
  <c r="Z6316" i="13"/>
  <c r="Z6317" i="13"/>
  <c r="Z6318" i="13"/>
  <c r="Z6319" i="13"/>
  <c r="Z6320" i="13"/>
  <c r="Z6321" i="13"/>
  <c r="Z6322" i="13"/>
  <c r="Z6323" i="13"/>
  <c r="Z6324" i="13"/>
  <c r="Z6325" i="13"/>
  <c r="Z6326" i="13"/>
  <c r="Z6327" i="13"/>
  <c r="Z6328" i="13"/>
  <c r="Z6329" i="13"/>
  <c r="Z6330" i="13"/>
  <c r="Z6331" i="13"/>
  <c r="Z6332" i="13"/>
  <c r="Z6333" i="13"/>
  <c r="Z6334" i="13"/>
  <c r="Z6335" i="13"/>
  <c r="Z6336" i="13"/>
  <c r="Z6337" i="13"/>
  <c r="Z6338" i="13"/>
  <c r="Z6339" i="13"/>
  <c r="Z6340" i="13"/>
  <c r="Z6341" i="13"/>
  <c r="Z6342" i="13"/>
  <c r="Z6343" i="13"/>
  <c r="Z6344" i="13"/>
  <c r="Z6345" i="13"/>
  <c r="Z6346" i="13"/>
  <c r="Z6347" i="13"/>
  <c r="Z6348" i="13"/>
  <c r="Z6349" i="13"/>
  <c r="Z6350" i="13"/>
  <c r="Z6351" i="13"/>
  <c r="Z6352" i="13"/>
  <c r="Z6353" i="13"/>
  <c r="Z6354" i="13"/>
  <c r="Z6355" i="13"/>
  <c r="Z6356" i="13"/>
  <c r="Z6357" i="13"/>
  <c r="Z6358" i="13"/>
  <c r="Z6359" i="13"/>
  <c r="Z6360" i="13"/>
  <c r="Z6361" i="13"/>
  <c r="Z6362" i="13"/>
  <c r="Z6363" i="13"/>
  <c r="Z6364" i="13"/>
  <c r="Z6365" i="13"/>
  <c r="Z6366" i="13"/>
  <c r="Z6367" i="13"/>
  <c r="Z6368" i="13"/>
  <c r="Z6369" i="13"/>
  <c r="Z6370" i="13"/>
  <c r="Z6371" i="13"/>
  <c r="Z6372" i="13"/>
  <c r="Z6373" i="13"/>
  <c r="Z6374" i="13"/>
  <c r="Z6375" i="13"/>
  <c r="Z6376" i="13"/>
  <c r="Z6377" i="13"/>
  <c r="Z6378" i="13"/>
  <c r="Z6379" i="13"/>
  <c r="Z6380" i="13"/>
  <c r="Z6381" i="13"/>
  <c r="Z6382" i="13"/>
  <c r="Z6383" i="13"/>
  <c r="Z6384" i="13"/>
  <c r="Z6385" i="13"/>
  <c r="Z6386" i="13"/>
  <c r="Z6387" i="13"/>
  <c r="Z6388" i="13"/>
  <c r="Z6389" i="13"/>
  <c r="Z6390" i="13"/>
  <c r="Z6391" i="13"/>
  <c r="Z6392" i="13"/>
  <c r="Z6393" i="13"/>
  <c r="Z6394" i="13"/>
  <c r="Z6395" i="13"/>
  <c r="Z6396" i="13"/>
  <c r="Z6397" i="13"/>
  <c r="Z6398" i="13"/>
  <c r="Z6399" i="13"/>
  <c r="Z6400" i="13"/>
  <c r="Z6401" i="13"/>
  <c r="Z6402" i="13"/>
  <c r="Z6403" i="13"/>
  <c r="Z6404" i="13"/>
  <c r="Z6405" i="13"/>
  <c r="Z6406" i="13"/>
  <c r="Z6407" i="13"/>
  <c r="Z6408" i="13"/>
  <c r="Z6409" i="13"/>
  <c r="Z6410" i="13"/>
  <c r="Z6411" i="13"/>
  <c r="Z6412" i="13"/>
  <c r="Z6413" i="13"/>
  <c r="Z6414" i="13"/>
  <c r="Z6415" i="13"/>
  <c r="Z6416" i="13"/>
  <c r="Z6417" i="13"/>
  <c r="Z6418" i="13"/>
  <c r="Z6419" i="13"/>
  <c r="Z6420" i="13"/>
  <c r="Z6421" i="13"/>
  <c r="Z6422" i="13"/>
  <c r="Z6423" i="13"/>
  <c r="Z6424" i="13"/>
  <c r="Z6425" i="13"/>
  <c r="Z6426" i="13"/>
  <c r="Z6427" i="13"/>
  <c r="Z6428" i="13"/>
  <c r="Z6429" i="13"/>
  <c r="Z6430" i="13"/>
  <c r="Z6431" i="13"/>
  <c r="Z6432" i="13"/>
  <c r="Z6433" i="13"/>
  <c r="Z6434" i="13"/>
  <c r="Z6435" i="13"/>
  <c r="Z6436" i="13"/>
  <c r="Z6437" i="13"/>
  <c r="Z6438" i="13"/>
  <c r="Z6439" i="13"/>
  <c r="Z6440" i="13"/>
  <c r="Z6441" i="13"/>
  <c r="Z6442" i="13"/>
  <c r="Z6443" i="13"/>
  <c r="Z6444" i="13"/>
  <c r="Z6445" i="13"/>
  <c r="Z6446" i="13"/>
  <c r="Z6447" i="13"/>
  <c r="Z6448" i="13"/>
  <c r="Z6449" i="13"/>
  <c r="Z6450" i="13"/>
  <c r="Z6451" i="13"/>
  <c r="Z6452" i="13"/>
  <c r="Z6453" i="13"/>
  <c r="Z6454" i="13"/>
  <c r="Z6455" i="13"/>
  <c r="Z6456" i="13"/>
  <c r="Z6457" i="13"/>
  <c r="Z6458" i="13"/>
  <c r="Z6459" i="13"/>
  <c r="Z6460" i="13"/>
  <c r="Z6461" i="13"/>
  <c r="Z6462" i="13"/>
  <c r="Z6463" i="13"/>
  <c r="Z6464" i="13"/>
  <c r="Z6465" i="13"/>
  <c r="Z6466" i="13"/>
  <c r="Z6467" i="13"/>
  <c r="Z6468" i="13"/>
  <c r="Z6469" i="13"/>
  <c r="Z6470" i="13"/>
  <c r="Z6471" i="13"/>
  <c r="Z6472" i="13"/>
  <c r="Z6473" i="13"/>
  <c r="Z6474" i="13"/>
  <c r="Z6475" i="13"/>
  <c r="Z6476" i="13"/>
  <c r="Z6477" i="13"/>
  <c r="Z6478" i="13"/>
  <c r="Z6479" i="13"/>
  <c r="Z6480" i="13"/>
  <c r="Z6481" i="13"/>
  <c r="Z6482" i="13"/>
  <c r="Z6483" i="13"/>
  <c r="Z6484" i="13"/>
  <c r="Z6485" i="13"/>
  <c r="Z6486" i="13"/>
  <c r="Z6487" i="13"/>
  <c r="Z6488" i="13"/>
  <c r="Z6489" i="13"/>
  <c r="Z6490" i="13"/>
  <c r="Z6491" i="13"/>
  <c r="Z6492" i="13"/>
  <c r="Z6493" i="13"/>
  <c r="Z6494" i="13"/>
  <c r="Z6495" i="13"/>
  <c r="Z6496" i="13"/>
  <c r="Z6497" i="13"/>
  <c r="Z6498" i="13"/>
  <c r="Z6499" i="13"/>
  <c r="Z6500" i="13"/>
  <c r="Z6501" i="13"/>
  <c r="Z6502" i="13"/>
  <c r="Z6503" i="13"/>
  <c r="Z6504" i="13"/>
  <c r="Z6505" i="13"/>
  <c r="Z6506" i="13"/>
  <c r="Z6507" i="13"/>
  <c r="Z6508" i="13"/>
  <c r="Z6509" i="13"/>
  <c r="Z6510" i="13"/>
  <c r="Z6511" i="13"/>
  <c r="Z6512" i="13"/>
  <c r="Z6513" i="13"/>
  <c r="Z6514" i="13"/>
  <c r="Z6515" i="13"/>
  <c r="Z6516" i="13"/>
  <c r="Z6517" i="13"/>
  <c r="Z6518" i="13"/>
  <c r="Z6519" i="13"/>
  <c r="Z6520" i="13"/>
  <c r="Z6521" i="13"/>
  <c r="Z6522" i="13"/>
  <c r="Z6523" i="13"/>
  <c r="Z6524" i="13"/>
  <c r="Z6525" i="13"/>
  <c r="Z6526" i="13"/>
  <c r="Z6527" i="13"/>
  <c r="Z6528" i="13"/>
  <c r="Z6529" i="13"/>
  <c r="Z6530" i="13"/>
  <c r="Z6531" i="13"/>
  <c r="Z6532" i="13"/>
  <c r="Z6533" i="13"/>
  <c r="Z6534" i="13"/>
  <c r="Z6535" i="13"/>
  <c r="Z6536" i="13"/>
  <c r="Z6537" i="13"/>
  <c r="Z6538" i="13"/>
  <c r="Z6539" i="13"/>
  <c r="Z6540" i="13"/>
  <c r="Z6541" i="13"/>
  <c r="Z6542" i="13"/>
  <c r="Z6543" i="13"/>
  <c r="Z6544" i="13"/>
  <c r="Z6545" i="13"/>
  <c r="Z6546" i="13"/>
  <c r="Z6547" i="13"/>
  <c r="Z6548" i="13"/>
  <c r="Z6549" i="13"/>
  <c r="Z6550" i="13"/>
  <c r="Z6551" i="13"/>
  <c r="Z6552" i="13"/>
  <c r="Z6553" i="13"/>
  <c r="Z6554" i="13"/>
  <c r="Z6555" i="13"/>
  <c r="Z6556" i="13"/>
  <c r="Z6557" i="13"/>
  <c r="Z6558" i="13"/>
  <c r="Z6559" i="13"/>
  <c r="Z6560" i="13"/>
  <c r="Z6561" i="13"/>
  <c r="Z6562" i="13"/>
  <c r="Z6563" i="13"/>
  <c r="Z6564" i="13"/>
  <c r="Z6565" i="13"/>
  <c r="Z6566" i="13"/>
  <c r="Z6567" i="13"/>
  <c r="Z6568" i="13"/>
  <c r="Z6569" i="13"/>
  <c r="Z6570" i="13"/>
  <c r="Z6571" i="13"/>
  <c r="Z6572" i="13"/>
  <c r="Z6573" i="13"/>
  <c r="Z6574" i="13"/>
  <c r="Z6575" i="13"/>
  <c r="Z6576" i="13"/>
  <c r="Z6577" i="13"/>
  <c r="Z6578" i="13"/>
  <c r="Z6579" i="13"/>
  <c r="Z6580" i="13"/>
  <c r="Z6581" i="13"/>
  <c r="Z6582" i="13"/>
  <c r="Z6583" i="13"/>
  <c r="Z6584" i="13"/>
  <c r="Z6585" i="13"/>
  <c r="Z6586" i="13"/>
  <c r="Z6587" i="13"/>
  <c r="Z6588" i="13"/>
  <c r="Z6589" i="13"/>
  <c r="Z6590" i="13"/>
  <c r="Z6591" i="13"/>
  <c r="Z6592" i="13"/>
  <c r="Z6593" i="13"/>
  <c r="Z6594" i="13"/>
  <c r="Z6595" i="13"/>
  <c r="Z6596" i="13"/>
  <c r="Z6597" i="13"/>
  <c r="Z6598" i="13"/>
  <c r="Z6599" i="13"/>
  <c r="Z6600" i="13"/>
  <c r="Z6601" i="13"/>
  <c r="Z6602" i="13"/>
  <c r="Z6603" i="13"/>
  <c r="Z6604" i="13"/>
  <c r="Z6605" i="13"/>
  <c r="Z6606" i="13"/>
  <c r="Z6607" i="13"/>
  <c r="Z6608" i="13"/>
  <c r="Z6609" i="13"/>
  <c r="Z6610" i="13"/>
  <c r="Z6611" i="13"/>
  <c r="Z6612" i="13"/>
  <c r="Z6613" i="13"/>
  <c r="Z6614" i="13"/>
  <c r="Z6615" i="13"/>
  <c r="Z6616" i="13"/>
  <c r="Z6617" i="13"/>
  <c r="Z6618" i="13"/>
  <c r="Z6619" i="13"/>
  <c r="Z6620" i="13"/>
  <c r="Z6621" i="13"/>
  <c r="Z6622" i="13"/>
  <c r="Z6623" i="13"/>
  <c r="Z6624" i="13"/>
  <c r="Z6625" i="13"/>
  <c r="Z6626" i="13"/>
  <c r="Z6627" i="13"/>
  <c r="Z6628" i="13"/>
  <c r="Z6629" i="13"/>
  <c r="Z6630" i="13"/>
  <c r="Z6631" i="13"/>
  <c r="Z6632" i="13"/>
  <c r="Z6633" i="13"/>
  <c r="Z6634" i="13"/>
  <c r="Z6635" i="13"/>
  <c r="Z6636" i="13"/>
  <c r="Z6637" i="13"/>
  <c r="Z6638" i="13"/>
  <c r="Z6639" i="13"/>
  <c r="Z6640" i="13"/>
  <c r="Z6641" i="13"/>
  <c r="Z6642" i="13"/>
  <c r="Z6643" i="13"/>
  <c r="Z6644" i="13"/>
  <c r="Z6645" i="13"/>
  <c r="Z6646" i="13"/>
  <c r="Z6647" i="13"/>
  <c r="Z6648" i="13"/>
  <c r="Z6649" i="13"/>
  <c r="Z6650" i="13"/>
  <c r="Z6651" i="13"/>
  <c r="Z6652" i="13"/>
  <c r="Z6653" i="13"/>
  <c r="Z6654" i="13"/>
  <c r="Z6655" i="13"/>
  <c r="Z6656" i="13"/>
  <c r="Z6657" i="13"/>
  <c r="Z6658" i="13"/>
  <c r="Z6659" i="13"/>
  <c r="Z6660" i="13"/>
  <c r="Z6661" i="13"/>
  <c r="Z6662" i="13"/>
  <c r="Z6663" i="13"/>
  <c r="Z6664" i="13"/>
  <c r="Z6665" i="13"/>
  <c r="Z6666" i="13"/>
  <c r="Z6667" i="13"/>
  <c r="Z6668" i="13"/>
  <c r="Z6669" i="13"/>
  <c r="Z6670" i="13"/>
  <c r="Z6671" i="13"/>
  <c r="Z6672" i="13"/>
  <c r="Z6673" i="13"/>
  <c r="Z6674" i="13"/>
  <c r="Z6675" i="13"/>
  <c r="Z6676" i="13"/>
  <c r="Z6677" i="13"/>
  <c r="Z6678" i="13"/>
  <c r="Z6679" i="13"/>
  <c r="Z6680" i="13"/>
  <c r="Z6681" i="13"/>
  <c r="Z6682" i="13"/>
  <c r="Z6683" i="13"/>
  <c r="Z6684" i="13"/>
  <c r="Z6685" i="13"/>
  <c r="Z6686" i="13"/>
  <c r="Z6687" i="13"/>
  <c r="Z6688" i="13"/>
  <c r="Z6689" i="13"/>
  <c r="Z6690" i="13"/>
  <c r="Z6691" i="13"/>
  <c r="Z6692" i="13"/>
  <c r="Z6693" i="13"/>
  <c r="Z6694" i="13"/>
  <c r="Z6695" i="13"/>
  <c r="Z6696" i="13"/>
  <c r="Z6697" i="13"/>
  <c r="Z6698" i="13"/>
  <c r="Z6699" i="13"/>
  <c r="Z6700" i="13"/>
  <c r="Z6701" i="13"/>
  <c r="Z6702" i="13"/>
  <c r="Z6703" i="13"/>
  <c r="Z6704" i="13"/>
  <c r="Z6705" i="13"/>
  <c r="Z6706" i="13"/>
  <c r="Z6707" i="13"/>
  <c r="Z6708" i="13"/>
  <c r="Z6709" i="13"/>
  <c r="Z6710" i="13"/>
  <c r="Z6711" i="13"/>
  <c r="Z6712" i="13"/>
  <c r="Z6713" i="13"/>
  <c r="Z6714" i="13"/>
  <c r="Z6715" i="13"/>
  <c r="Z6716" i="13"/>
  <c r="Z6717" i="13"/>
  <c r="Z6718" i="13"/>
  <c r="Z6719" i="13"/>
  <c r="Z6720" i="13"/>
  <c r="Z6721" i="13"/>
  <c r="Z6722" i="13"/>
  <c r="Z6723" i="13"/>
  <c r="Z6724" i="13"/>
  <c r="Z6725" i="13"/>
  <c r="Z6726" i="13"/>
  <c r="Z6727" i="13"/>
  <c r="Z6728" i="13"/>
  <c r="Z6729" i="13"/>
  <c r="Z6730" i="13"/>
  <c r="Z6731" i="13"/>
  <c r="Z6732" i="13"/>
  <c r="Z6733" i="13"/>
  <c r="Z6734" i="13"/>
  <c r="Z6735" i="13"/>
  <c r="Z6736" i="13"/>
  <c r="Z6737" i="13"/>
  <c r="Z6738" i="13"/>
  <c r="Z6739" i="13"/>
  <c r="Z6740" i="13"/>
  <c r="Z6741" i="13"/>
  <c r="Z6742" i="13"/>
  <c r="Z6743" i="13"/>
  <c r="Z6744" i="13"/>
  <c r="Z6745" i="13"/>
  <c r="Z6746" i="13"/>
  <c r="Z6747" i="13"/>
  <c r="Z6748" i="13"/>
  <c r="Z6749" i="13"/>
  <c r="Z6750" i="13"/>
  <c r="Z6751" i="13"/>
  <c r="Z6752" i="13"/>
  <c r="Z6753" i="13"/>
  <c r="Z6754" i="13"/>
  <c r="Z6755" i="13"/>
  <c r="Z6756" i="13"/>
  <c r="Z6757" i="13"/>
  <c r="Z6758" i="13"/>
  <c r="Z6759" i="13"/>
  <c r="Z6760" i="13"/>
  <c r="Z6761" i="13"/>
  <c r="Z6762" i="13"/>
  <c r="Z6763" i="13"/>
  <c r="Z6764" i="13"/>
  <c r="Z6765" i="13"/>
  <c r="Z6766" i="13"/>
  <c r="Z6767" i="13"/>
  <c r="Z6768" i="13"/>
  <c r="Z6769" i="13"/>
  <c r="Z6770" i="13"/>
  <c r="Z6771" i="13"/>
  <c r="Z6772" i="13"/>
  <c r="Z6773" i="13"/>
  <c r="Z6774" i="13"/>
  <c r="Z6775" i="13"/>
  <c r="Z6776" i="13"/>
  <c r="Z6777" i="13"/>
  <c r="Z6778" i="13"/>
  <c r="Z6779" i="13"/>
  <c r="Z6780" i="13"/>
  <c r="Z6781" i="13"/>
  <c r="Z6782" i="13"/>
  <c r="Z6783" i="13"/>
  <c r="Z6784" i="13"/>
  <c r="Z6785" i="13"/>
  <c r="Z6786" i="13"/>
  <c r="Z6787" i="13"/>
  <c r="Z6788" i="13"/>
  <c r="Z6789" i="13"/>
  <c r="Z6790" i="13"/>
  <c r="Z6791" i="13"/>
  <c r="Z6792" i="13"/>
  <c r="Z6793" i="13"/>
  <c r="Z6794" i="13"/>
  <c r="Z6795" i="13"/>
  <c r="Z6796" i="13"/>
  <c r="Z6797" i="13"/>
  <c r="Z6798" i="13"/>
  <c r="Z6799" i="13"/>
  <c r="Z6800" i="13"/>
  <c r="Z6801" i="13"/>
  <c r="Z6802" i="13"/>
  <c r="Z6803" i="13"/>
  <c r="Z6804" i="13"/>
  <c r="Z6805" i="13"/>
  <c r="Z6806" i="13"/>
  <c r="Z6807" i="13"/>
  <c r="Z6808" i="13"/>
  <c r="Z6809" i="13"/>
  <c r="Z6810" i="13"/>
  <c r="Z6811" i="13"/>
  <c r="Z6812" i="13"/>
  <c r="Z6813" i="13"/>
  <c r="Z6814" i="13"/>
  <c r="Z6815" i="13"/>
  <c r="Z6816" i="13"/>
  <c r="Z6817" i="13"/>
  <c r="Z6818" i="13"/>
  <c r="Z6819" i="13"/>
  <c r="Z6820" i="13"/>
  <c r="Z6821" i="13"/>
  <c r="Z6822" i="13"/>
  <c r="Z6823" i="13"/>
  <c r="Z6824" i="13"/>
  <c r="Z6825" i="13"/>
  <c r="Z6826" i="13"/>
  <c r="Z6827" i="13"/>
  <c r="Z6828" i="13"/>
  <c r="Z6829" i="13"/>
  <c r="Z6830" i="13"/>
  <c r="Z6831" i="13"/>
  <c r="Z6832" i="13"/>
  <c r="Z6833" i="13"/>
  <c r="Z6834" i="13"/>
  <c r="Z6835" i="13"/>
  <c r="Z6836" i="13"/>
  <c r="Z6837" i="13"/>
  <c r="Z6838" i="13"/>
  <c r="Z6839" i="13"/>
  <c r="Z6840" i="13"/>
  <c r="Z6841" i="13"/>
  <c r="Z6842" i="13"/>
  <c r="Z6843" i="13"/>
  <c r="Z6844" i="13"/>
  <c r="Z6845" i="13"/>
  <c r="Z6846" i="13"/>
  <c r="Z6847" i="13"/>
  <c r="Z6848" i="13"/>
  <c r="Z6849" i="13"/>
  <c r="Z6850" i="13"/>
  <c r="Z6851" i="13"/>
  <c r="Z6852" i="13"/>
  <c r="Z6853" i="13"/>
  <c r="Z6854" i="13"/>
  <c r="Z6855" i="13"/>
  <c r="Z6856" i="13"/>
  <c r="Z6857" i="13"/>
  <c r="Z6858" i="13"/>
  <c r="Z6859" i="13"/>
  <c r="Z6860" i="13"/>
  <c r="Z6861" i="13"/>
  <c r="Z6862" i="13"/>
  <c r="Z6863" i="13"/>
  <c r="Z6864" i="13"/>
  <c r="Z6865" i="13"/>
  <c r="Z6866" i="13"/>
  <c r="Z6867" i="13"/>
  <c r="Z6868" i="13"/>
  <c r="Z6869" i="13"/>
  <c r="Z6870" i="13"/>
  <c r="Z6871" i="13"/>
  <c r="Z6872" i="13"/>
  <c r="Z6873" i="13"/>
  <c r="Z6874" i="13"/>
  <c r="Z6875" i="13"/>
  <c r="Z6876" i="13"/>
  <c r="Z6877" i="13"/>
  <c r="Z6878" i="13"/>
  <c r="Z6879" i="13"/>
  <c r="Z6880" i="13"/>
  <c r="Z6881" i="13"/>
  <c r="Z6882" i="13"/>
  <c r="Z6883" i="13"/>
  <c r="Z6884" i="13"/>
  <c r="Z6885" i="13"/>
  <c r="Z6886" i="13"/>
  <c r="Z6887" i="13"/>
  <c r="Z6888" i="13"/>
  <c r="Z6889" i="13"/>
  <c r="Z6890" i="13"/>
  <c r="Z6891" i="13"/>
  <c r="Z6892" i="13"/>
  <c r="Z6893" i="13"/>
  <c r="Z6894" i="13"/>
  <c r="Z6895" i="13"/>
  <c r="Z6896" i="13"/>
  <c r="Z6897" i="13"/>
  <c r="Z6898" i="13"/>
  <c r="Z6899" i="13"/>
  <c r="Z6900" i="13"/>
  <c r="Z6901" i="13"/>
  <c r="Z6902" i="13"/>
  <c r="Z6903" i="13"/>
  <c r="Z6904" i="13"/>
  <c r="Z6905" i="13"/>
  <c r="Z6906" i="13"/>
  <c r="Z6907" i="13"/>
  <c r="Z6908" i="13"/>
  <c r="Z6909" i="13"/>
  <c r="Z6910" i="13"/>
  <c r="Z6911" i="13"/>
  <c r="Z6912" i="13"/>
  <c r="Z6913" i="13"/>
  <c r="Z6914" i="13"/>
  <c r="Z6915" i="13"/>
  <c r="Z6916" i="13"/>
  <c r="Z6917" i="13"/>
  <c r="Z6918" i="13"/>
  <c r="Z6919" i="13"/>
  <c r="Z6920" i="13"/>
  <c r="Z6921" i="13"/>
  <c r="Z6922" i="13"/>
  <c r="Z6923" i="13"/>
  <c r="Z6924" i="13"/>
  <c r="Z6925" i="13"/>
  <c r="Z6926" i="13"/>
  <c r="Z6927" i="13"/>
  <c r="Z6928" i="13"/>
  <c r="Z6929" i="13"/>
  <c r="Z6930" i="13"/>
  <c r="Z6931" i="13"/>
  <c r="Z6932" i="13"/>
  <c r="Z6933" i="13"/>
  <c r="Z6934" i="13"/>
  <c r="Z6935" i="13"/>
  <c r="Z6936" i="13"/>
  <c r="Z6937" i="13"/>
  <c r="Z6938" i="13"/>
  <c r="Z6939" i="13"/>
  <c r="Z6940" i="13"/>
  <c r="Z6941" i="13"/>
  <c r="Z6942" i="13"/>
  <c r="Z6943" i="13"/>
  <c r="Z6944" i="13"/>
  <c r="Z6945" i="13"/>
  <c r="Z6946" i="13"/>
  <c r="Z6947" i="13"/>
  <c r="Z6948" i="13"/>
  <c r="Z6949" i="13"/>
  <c r="Z6950" i="13"/>
  <c r="Z6951" i="13"/>
  <c r="Z6952" i="13"/>
  <c r="Z6953" i="13"/>
  <c r="Z6954" i="13"/>
  <c r="Z6955" i="13"/>
  <c r="Z6956" i="13"/>
  <c r="Z6957" i="13"/>
  <c r="Z6958" i="13"/>
  <c r="Z6959" i="13"/>
  <c r="Z6960" i="13"/>
  <c r="Z6961" i="13"/>
  <c r="Z6962" i="13"/>
  <c r="Z6963" i="13"/>
  <c r="Z6964" i="13"/>
  <c r="Z6965" i="13"/>
  <c r="Z6966" i="13"/>
  <c r="Z6967" i="13"/>
  <c r="Z6968" i="13"/>
  <c r="Z6969" i="13"/>
  <c r="Z6970" i="13"/>
  <c r="Z6971" i="13"/>
  <c r="Z6972" i="13"/>
  <c r="Z6973" i="13"/>
  <c r="Z6974" i="13"/>
  <c r="Z6975" i="13"/>
  <c r="Z6976" i="13"/>
  <c r="Z6977" i="13"/>
  <c r="Z6978" i="13"/>
  <c r="Z6979" i="13"/>
  <c r="Z6980" i="13"/>
  <c r="Z6981" i="13"/>
  <c r="Z6982" i="13"/>
  <c r="Z6983" i="13"/>
  <c r="Z6984" i="13"/>
  <c r="Z6985" i="13"/>
  <c r="Z6986" i="13"/>
  <c r="Z6987" i="13"/>
  <c r="Z6988" i="13"/>
  <c r="Z6989" i="13"/>
  <c r="Z6990" i="13"/>
  <c r="Z6991" i="13"/>
  <c r="Z6992" i="13"/>
  <c r="Z6993" i="13"/>
  <c r="Z6994" i="13"/>
  <c r="Z6995" i="13"/>
  <c r="Z6996" i="13"/>
  <c r="Z6997" i="13"/>
  <c r="Z6998" i="13"/>
  <c r="Z6999" i="13"/>
  <c r="Z7000" i="13"/>
  <c r="Z7001" i="13"/>
  <c r="Z7002" i="13"/>
  <c r="Z7003" i="13"/>
  <c r="Z7004" i="13"/>
  <c r="Z7005" i="13"/>
  <c r="Z7006" i="13"/>
  <c r="Z7007" i="13"/>
  <c r="Z7008" i="13"/>
  <c r="Z7009" i="13"/>
  <c r="Z7010" i="13"/>
  <c r="Z7011" i="13"/>
  <c r="Z7012" i="13"/>
  <c r="Z7013" i="13"/>
  <c r="Z7014" i="13"/>
  <c r="Z7015" i="13"/>
  <c r="Z7016" i="13"/>
  <c r="Z7017" i="13"/>
  <c r="Z7018" i="13"/>
  <c r="Z7019" i="13"/>
  <c r="Z7020" i="13"/>
  <c r="Z7021" i="13"/>
  <c r="Z7022" i="13"/>
  <c r="Z7023" i="13"/>
  <c r="Z7024" i="13"/>
  <c r="Z7025" i="13"/>
  <c r="Z7026" i="13"/>
  <c r="Z7027" i="13"/>
  <c r="Z7028" i="13"/>
  <c r="Z7029" i="13"/>
  <c r="Z7030" i="13"/>
  <c r="Z7031" i="13"/>
  <c r="Z7032" i="13"/>
  <c r="Z7033" i="13"/>
  <c r="Z7034" i="13"/>
  <c r="Z7035" i="13"/>
  <c r="Z7036" i="13"/>
  <c r="Z7037" i="13"/>
  <c r="Z7038" i="13"/>
  <c r="Z7039" i="13"/>
  <c r="Z7040" i="13"/>
  <c r="Z7041" i="13"/>
  <c r="Z7042" i="13"/>
  <c r="Z7043" i="13"/>
  <c r="Z7044" i="13"/>
  <c r="Z7045" i="13"/>
  <c r="Z7046" i="13"/>
  <c r="Z7047" i="13"/>
  <c r="Z7048" i="13"/>
  <c r="Z7049" i="13"/>
  <c r="Z7050" i="13"/>
  <c r="Z7051" i="13"/>
  <c r="Z7052" i="13"/>
  <c r="Z7053" i="13"/>
  <c r="Z7054" i="13"/>
  <c r="Z7055" i="13"/>
  <c r="Z7056" i="13"/>
  <c r="Z7057" i="13"/>
  <c r="Z7058" i="13"/>
  <c r="Z7059" i="13"/>
  <c r="Z7060" i="13"/>
  <c r="Z7061" i="13"/>
  <c r="Z7062" i="13"/>
  <c r="Z7063" i="13"/>
  <c r="Z7064" i="13"/>
  <c r="Z7065" i="13"/>
  <c r="Z7066" i="13"/>
  <c r="Z7067" i="13"/>
  <c r="Z7068" i="13"/>
  <c r="Z7069" i="13"/>
  <c r="Z7070" i="13"/>
  <c r="Z7071" i="13"/>
  <c r="Z7072" i="13"/>
  <c r="Z7073" i="13"/>
  <c r="Z7074" i="13"/>
  <c r="Z7075" i="13"/>
  <c r="Z7076" i="13"/>
  <c r="Z7077" i="13"/>
  <c r="Z7078" i="13"/>
  <c r="Z7079" i="13"/>
  <c r="Z7080" i="13"/>
  <c r="Z7081" i="13"/>
  <c r="Z7082" i="13"/>
  <c r="Z7083" i="13"/>
  <c r="Z7084" i="13"/>
  <c r="Z7085" i="13"/>
  <c r="Z7086" i="13"/>
  <c r="Z7087" i="13"/>
  <c r="Z7088" i="13"/>
  <c r="Z7089" i="13"/>
  <c r="Z7090" i="13"/>
  <c r="Z7091" i="13"/>
  <c r="Z7092" i="13"/>
  <c r="Z7093" i="13"/>
  <c r="Z7094" i="13"/>
  <c r="Z7095" i="13"/>
  <c r="Z7096" i="13"/>
  <c r="Z7097" i="13"/>
  <c r="Z7098" i="13"/>
  <c r="Z7099" i="13"/>
  <c r="Z7100" i="13"/>
  <c r="Z7101" i="13"/>
  <c r="Z7102" i="13"/>
  <c r="Z7103" i="13"/>
  <c r="Z7104" i="13"/>
  <c r="Z7105" i="13"/>
  <c r="Z7106" i="13"/>
  <c r="Z7107" i="13"/>
  <c r="Z7108" i="13"/>
  <c r="Z7109" i="13"/>
  <c r="Z7110" i="13"/>
  <c r="Z7111" i="13"/>
  <c r="Z7112" i="13"/>
  <c r="Z7113" i="13"/>
  <c r="Z7114" i="13"/>
  <c r="Z7115" i="13"/>
  <c r="Z7116" i="13"/>
  <c r="Z7117" i="13"/>
  <c r="Z7118" i="13"/>
  <c r="Z7119" i="13"/>
  <c r="Z7120" i="13"/>
  <c r="Z7121" i="13"/>
  <c r="Z7122" i="13"/>
  <c r="Z7123" i="13"/>
  <c r="Z7124" i="13"/>
  <c r="Z7125" i="13"/>
  <c r="Z7126" i="13"/>
  <c r="Z7127" i="13"/>
  <c r="Z7128" i="13"/>
  <c r="Z7129" i="13"/>
  <c r="Z7130" i="13"/>
  <c r="Z7131" i="13"/>
  <c r="Z7132" i="13"/>
  <c r="Z7133" i="13"/>
  <c r="Z7134" i="13"/>
  <c r="Z7135" i="13"/>
  <c r="Z7136" i="13"/>
  <c r="Z7137" i="13"/>
  <c r="Z7138" i="13"/>
  <c r="Z7139" i="13"/>
  <c r="Z7140" i="13"/>
  <c r="Z7141" i="13"/>
  <c r="Z7142" i="13"/>
  <c r="Z7143" i="13"/>
  <c r="Z7144" i="13"/>
  <c r="Z7145" i="13"/>
  <c r="Z7146" i="13"/>
  <c r="Z7147" i="13"/>
  <c r="Z7148" i="13"/>
  <c r="Z7149" i="13"/>
  <c r="Z7150" i="13"/>
  <c r="Z7151" i="13"/>
  <c r="Z7152" i="13"/>
  <c r="Z7153" i="13"/>
  <c r="Z7154" i="13"/>
  <c r="Z7155" i="13"/>
  <c r="Z7156" i="13"/>
  <c r="Z7157" i="13"/>
  <c r="Z7158" i="13"/>
  <c r="Z7159" i="13"/>
  <c r="Z7160" i="13"/>
  <c r="Z7161" i="13"/>
  <c r="Z7162" i="13"/>
  <c r="Z7163" i="13"/>
  <c r="Z7164" i="13"/>
  <c r="Z7165" i="13"/>
  <c r="Z7166" i="13"/>
  <c r="Z7167" i="13"/>
  <c r="Z7168" i="13"/>
  <c r="Z7169" i="13"/>
  <c r="Z7170" i="13"/>
  <c r="Z7171" i="13"/>
  <c r="Z7172" i="13"/>
  <c r="Z7173" i="13"/>
  <c r="Z7174" i="13"/>
  <c r="Z7175" i="13"/>
  <c r="Z7176" i="13"/>
  <c r="Z7177" i="13"/>
  <c r="Z7178" i="13"/>
  <c r="Z7179" i="13"/>
  <c r="Z7180" i="13"/>
  <c r="Z7181" i="13"/>
  <c r="Z7182" i="13"/>
  <c r="Z7183" i="13"/>
  <c r="Z7184" i="13"/>
  <c r="Z7185" i="13"/>
  <c r="Z7186" i="13"/>
  <c r="Z7187" i="13"/>
  <c r="Z7188" i="13"/>
  <c r="Z7189" i="13"/>
  <c r="Z7190" i="13"/>
  <c r="Z7191" i="13"/>
  <c r="Z7192" i="13"/>
  <c r="Z7193" i="13"/>
  <c r="Z7194" i="13"/>
  <c r="Z7195" i="13"/>
  <c r="Z7196" i="13"/>
  <c r="Z7197" i="13"/>
  <c r="Z7198" i="13"/>
  <c r="Z7199" i="13"/>
  <c r="Z7200" i="13"/>
  <c r="Z7201" i="13"/>
  <c r="Z7202" i="13"/>
  <c r="Z7203" i="13"/>
  <c r="Z7204" i="13"/>
  <c r="Z7205" i="13"/>
  <c r="Z7206" i="13"/>
  <c r="Z7207" i="13"/>
  <c r="Z7208" i="13"/>
  <c r="Z7209" i="13"/>
  <c r="Z7210" i="13"/>
  <c r="Z7211" i="13"/>
  <c r="Z7212" i="13"/>
  <c r="Z7213" i="13"/>
  <c r="Z7214" i="13"/>
  <c r="Z7215" i="13"/>
  <c r="Z7216" i="13"/>
  <c r="Z7217" i="13"/>
  <c r="Z7218" i="13"/>
  <c r="Z7219" i="13"/>
  <c r="Z7220" i="13"/>
  <c r="Z7221" i="13"/>
  <c r="Z7222" i="13"/>
  <c r="Z7223" i="13"/>
  <c r="Z7224" i="13"/>
  <c r="Z7225" i="13"/>
  <c r="Z7226" i="13"/>
  <c r="Z7227" i="13"/>
  <c r="Z7228" i="13"/>
  <c r="Z7229" i="13"/>
  <c r="Z7230" i="13"/>
  <c r="Z7231" i="13"/>
  <c r="Z7232" i="13"/>
  <c r="Z7233" i="13"/>
  <c r="Z7234" i="13"/>
  <c r="Z7235" i="13"/>
  <c r="Z7236" i="13"/>
  <c r="Z7237" i="13"/>
  <c r="Z7238" i="13"/>
  <c r="Z7239" i="13"/>
  <c r="Z7240" i="13"/>
  <c r="Z7241" i="13"/>
  <c r="Z7242" i="13"/>
  <c r="Z7243" i="13"/>
  <c r="Z7244" i="13"/>
  <c r="Z7245" i="13"/>
  <c r="Z7246" i="13"/>
  <c r="Z7247" i="13"/>
  <c r="Z7248" i="13"/>
  <c r="Z7249" i="13"/>
  <c r="Z7250" i="13"/>
  <c r="Z7251" i="13"/>
  <c r="Z7252" i="13"/>
  <c r="Z7253" i="13"/>
  <c r="Z7254" i="13"/>
  <c r="Z7255" i="13"/>
  <c r="Z7256" i="13"/>
  <c r="Z7257" i="13"/>
  <c r="Z7258" i="13"/>
  <c r="Z7259" i="13"/>
  <c r="Z7260" i="13"/>
  <c r="Z7261" i="13"/>
  <c r="Z7262" i="13"/>
  <c r="Z7263" i="13"/>
  <c r="Z7264" i="13"/>
  <c r="Z7265" i="13"/>
  <c r="Z7266" i="13"/>
  <c r="Z7267" i="13"/>
  <c r="Z7268" i="13"/>
  <c r="Z7269" i="13"/>
  <c r="Z7270" i="13"/>
  <c r="Z7271" i="13"/>
  <c r="Z7272" i="13"/>
  <c r="Z7273" i="13"/>
  <c r="Z7274" i="13"/>
  <c r="Z7275" i="13"/>
  <c r="Z7276" i="13"/>
  <c r="Z7277" i="13"/>
  <c r="Z7278" i="13"/>
  <c r="Z7279" i="13"/>
  <c r="Z7280" i="13"/>
  <c r="Z7281" i="13"/>
  <c r="Z7282" i="13"/>
  <c r="Z7283" i="13"/>
  <c r="Z7284" i="13"/>
  <c r="Z7285" i="13"/>
  <c r="Z7286" i="13"/>
  <c r="Z7287" i="13"/>
  <c r="Z7288" i="13"/>
  <c r="Z7289" i="13"/>
  <c r="Z7290" i="13"/>
  <c r="Z7291" i="13"/>
  <c r="Z7292" i="13"/>
  <c r="Z7293" i="13"/>
  <c r="Z7294" i="13"/>
  <c r="Z7295" i="13"/>
  <c r="Z7296" i="13"/>
  <c r="Z7297" i="13"/>
  <c r="Z7298" i="13"/>
  <c r="Z7299" i="13"/>
  <c r="Z7300" i="13"/>
  <c r="Z7301" i="13"/>
  <c r="Z7302" i="13"/>
  <c r="Z7303" i="13"/>
  <c r="Z7304" i="13"/>
  <c r="Z7305" i="13"/>
  <c r="Z7306" i="13"/>
  <c r="Z7307" i="13"/>
  <c r="Z7308" i="13"/>
  <c r="Z7309" i="13"/>
  <c r="Z7310" i="13"/>
  <c r="Z7311" i="13"/>
  <c r="Z7312" i="13"/>
  <c r="Z7313" i="13"/>
  <c r="Z7314" i="13"/>
  <c r="Z7315" i="13"/>
  <c r="Z7316" i="13"/>
  <c r="Z7317" i="13"/>
  <c r="Z7318" i="13"/>
  <c r="Z7319" i="13"/>
  <c r="Z7320" i="13"/>
  <c r="Z7321" i="13"/>
  <c r="Z7322" i="13"/>
  <c r="Z7323" i="13"/>
  <c r="Z7324" i="13"/>
  <c r="Z7325" i="13"/>
  <c r="Z7326" i="13"/>
  <c r="Z7327" i="13"/>
  <c r="Z7328" i="13"/>
  <c r="Z7329" i="13"/>
  <c r="Z7330" i="13"/>
  <c r="Z7331" i="13"/>
  <c r="Z7332" i="13"/>
  <c r="Z7333" i="13"/>
  <c r="Z7334" i="13"/>
  <c r="Z7335" i="13"/>
  <c r="Z7336" i="13"/>
  <c r="Z7337" i="13"/>
  <c r="Z7338" i="13"/>
  <c r="Z7339" i="13"/>
  <c r="Z7340" i="13"/>
  <c r="Z7341" i="13"/>
  <c r="Z7342" i="13"/>
  <c r="Z7343" i="13"/>
  <c r="Z7344" i="13"/>
  <c r="Z7345" i="13"/>
  <c r="Z7346" i="13"/>
  <c r="Z7347" i="13"/>
  <c r="Z7348" i="13"/>
  <c r="Z7349" i="13"/>
  <c r="Z7350" i="13"/>
  <c r="Z7351" i="13"/>
  <c r="Z7352" i="13"/>
  <c r="Z7353" i="13"/>
  <c r="Z7354" i="13"/>
  <c r="Z7355" i="13"/>
  <c r="Z7356" i="13"/>
  <c r="Z7357" i="13"/>
  <c r="Z7358" i="13"/>
  <c r="Z7359" i="13"/>
  <c r="Z7360" i="13"/>
  <c r="Z7361" i="13"/>
  <c r="Z7362" i="13"/>
  <c r="Z7363" i="13"/>
  <c r="Z7364" i="13"/>
  <c r="Z7365" i="13"/>
  <c r="Z7366" i="13"/>
  <c r="Z7367" i="13"/>
  <c r="Z7368" i="13"/>
  <c r="Z7369" i="13"/>
  <c r="Z7370" i="13"/>
  <c r="Z7371" i="13"/>
  <c r="Z7372" i="13"/>
  <c r="Z7373" i="13"/>
  <c r="Z7374" i="13"/>
  <c r="Z7375" i="13"/>
  <c r="Z7376" i="13"/>
  <c r="Z7377" i="13"/>
  <c r="Z7378" i="13"/>
  <c r="Z7379" i="13"/>
  <c r="Z7380" i="13"/>
  <c r="Z7381" i="13"/>
  <c r="Z7382" i="13"/>
  <c r="Z7383" i="13"/>
  <c r="Z7384" i="13"/>
  <c r="Z7385" i="13"/>
  <c r="Z7386" i="13"/>
  <c r="Z7387" i="13"/>
  <c r="Z7388" i="13"/>
  <c r="Z7389" i="13"/>
  <c r="Z7390" i="13"/>
  <c r="Z7391" i="13"/>
  <c r="Z7392" i="13"/>
  <c r="Z7393" i="13"/>
  <c r="Z7394" i="13"/>
  <c r="Z7395" i="13"/>
  <c r="Z7396" i="13"/>
  <c r="Z7397" i="13"/>
  <c r="Z7398" i="13"/>
  <c r="Z7399" i="13"/>
  <c r="Z7400" i="13"/>
  <c r="Z7401" i="13"/>
  <c r="Z7402" i="13"/>
  <c r="Z7403" i="13"/>
  <c r="Z7404" i="13"/>
  <c r="Z7405" i="13"/>
  <c r="Z7406" i="13"/>
  <c r="Z7407" i="13"/>
  <c r="Z7408" i="13"/>
  <c r="Z7409" i="13"/>
  <c r="Z7410" i="13"/>
  <c r="Z7411" i="13"/>
  <c r="Z7412" i="13"/>
  <c r="Z7413" i="13"/>
  <c r="Z7414" i="13"/>
  <c r="Z7415" i="13"/>
  <c r="Z7416" i="13"/>
  <c r="Z7417" i="13"/>
  <c r="Z7418" i="13"/>
  <c r="Z7419" i="13"/>
  <c r="Z7420" i="13"/>
  <c r="Z7421" i="13"/>
  <c r="Z7422" i="13"/>
  <c r="Z7423" i="13"/>
  <c r="Z7424" i="13"/>
  <c r="Z7425" i="13"/>
  <c r="Z7426" i="13"/>
  <c r="Z7427" i="13"/>
  <c r="Z7428" i="13"/>
  <c r="Z7429" i="13"/>
  <c r="Z7430" i="13"/>
  <c r="Z7431" i="13"/>
  <c r="Z7432" i="13"/>
  <c r="Z7433" i="13"/>
  <c r="Z7434" i="13"/>
  <c r="Z7435" i="13"/>
  <c r="Z7436" i="13"/>
  <c r="Z7437" i="13"/>
  <c r="Z7438" i="13"/>
  <c r="Z7439" i="13"/>
  <c r="Z7440" i="13"/>
  <c r="Z7441" i="13"/>
  <c r="Z7442" i="13"/>
  <c r="Z7443" i="13"/>
  <c r="Z7444" i="13"/>
  <c r="Z7445" i="13"/>
  <c r="Z7446" i="13"/>
  <c r="Z7447" i="13"/>
  <c r="Z7448" i="13"/>
  <c r="Z7449" i="13"/>
  <c r="Z7450" i="13"/>
  <c r="Z7451" i="13"/>
  <c r="Z7452" i="13"/>
  <c r="Z7453" i="13"/>
  <c r="Z7454" i="13"/>
  <c r="Z7455" i="13"/>
  <c r="Z7456" i="13"/>
  <c r="Z7457" i="13"/>
  <c r="Z7458" i="13"/>
  <c r="Z7459" i="13"/>
  <c r="Z7460" i="13"/>
  <c r="Z7461" i="13"/>
  <c r="Z7462" i="13"/>
  <c r="Z7463" i="13"/>
  <c r="Z7464" i="13"/>
  <c r="Z7465" i="13"/>
  <c r="Z7466" i="13"/>
  <c r="Z7467" i="13"/>
  <c r="Z7468" i="13"/>
  <c r="Z7469" i="13"/>
  <c r="Z7470" i="13"/>
  <c r="Z7471" i="13"/>
  <c r="Z7472" i="13"/>
  <c r="Z7473" i="13"/>
  <c r="Z7474" i="13"/>
  <c r="Z7475" i="13"/>
  <c r="Z7476" i="13"/>
  <c r="Z7477" i="13"/>
  <c r="Z7478" i="13"/>
  <c r="Z7479" i="13"/>
  <c r="Z7480" i="13"/>
  <c r="Z7481" i="13"/>
  <c r="Z7482" i="13"/>
  <c r="Z7483" i="13"/>
  <c r="Z7484" i="13"/>
  <c r="Z7485" i="13"/>
  <c r="Z7486" i="13"/>
  <c r="Z7487" i="13"/>
  <c r="Z7488" i="13"/>
  <c r="Z7489" i="13"/>
  <c r="Z7490" i="13"/>
  <c r="Z7491" i="13"/>
  <c r="Z7492" i="13"/>
  <c r="Z7493" i="13"/>
  <c r="Z7494" i="13"/>
  <c r="Z7495" i="13"/>
  <c r="Z7496" i="13"/>
  <c r="Z7497" i="13"/>
  <c r="Z7498" i="13"/>
  <c r="Z7499" i="13"/>
  <c r="Z7500" i="13"/>
  <c r="Z7501" i="13"/>
  <c r="Z7502" i="13"/>
  <c r="Z7503" i="13"/>
  <c r="Z7504" i="13"/>
  <c r="Z7505" i="13"/>
  <c r="Z7506" i="13"/>
  <c r="Z7507" i="13"/>
  <c r="Z7508" i="13"/>
  <c r="Z7509" i="13"/>
  <c r="Z7510" i="13"/>
  <c r="Z7511" i="13"/>
  <c r="Z7512" i="13"/>
  <c r="Z7513" i="13"/>
  <c r="Z7514" i="13"/>
  <c r="Z7515" i="13"/>
  <c r="Z7516" i="13"/>
  <c r="Z7517" i="13"/>
  <c r="Z7518" i="13"/>
  <c r="Z7519" i="13"/>
  <c r="Z7520" i="13"/>
  <c r="Z7521" i="13"/>
  <c r="Z7522" i="13"/>
  <c r="Z7523" i="13"/>
  <c r="Z7524" i="13"/>
  <c r="Z7525" i="13"/>
  <c r="Z7526" i="13"/>
  <c r="Z7527" i="13"/>
  <c r="Z7528" i="13"/>
  <c r="Z7529" i="13"/>
  <c r="Z7530" i="13"/>
  <c r="Z7531" i="13"/>
  <c r="Z7532" i="13"/>
  <c r="Z7533" i="13"/>
  <c r="Z7534" i="13"/>
  <c r="Z7535" i="13"/>
  <c r="Z7536" i="13"/>
  <c r="Z7537" i="13"/>
  <c r="Z7538" i="13"/>
  <c r="Z7539" i="13"/>
  <c r="Z7540" i="13"/>
  <c r="Z7541" i="13"/>
  <c r="Z7542" i="13"/>
  <c r="Z7543" i="13"/>
  <c r="Z7544" i="13"/>
  <c r="Z7545" i="13"/>
  <c r="Z7546" i="13"/>
  <c r="Z7547" i="13"/>
  <c r="Z7548" i="13"/>
  <c r="Z7549" i="13"/>
  <c r="Z7550" i="13"/>
  <c r="Z7551" i="13"/>
  <c r="Z7552" i="13"/>
  <c r="Z7553" i="13"/>
  <c r="Z7554" i="13"/>
  <c r="Z7555" i="13"/>
  <c r="Z7556" i="13"/>
  <c r="Z7557" i="13"/>
  <c r="Z7558" i="13"/>
  <c r="Z7559" i="13"/>
  <c r="Z7560" i="13"/>
  <c r="Z7561" i="13"/>
  <c r="Z7562" i="13"/>
  <c r="Z7563" i="13"/>
  <c r="Z7564" i="13"/>
  <c r="Z7565" i="13"/>
  <c r="Z7566" i="13"/>
  <c r="Z7567" i="13"/>
  <c r="Z7568" i="13"/>
  <c r="Z7569" i="13"/>
  <c r="Z7570" i="13"/>
  <c r="Z7571" i="13"/>
  <c r="Z7572" i="13"/>
  <c r="Z7573" i="13"/>
  <c r="Z7574" i="13"/>
  <c r="Z7575" i="13"/>
  <c r="Z7576" i="13"/>
  <c r="Z7577" i="13"/>
  <c r="Z7578" i="13"/>
  <c r="Z7579" i="13"/>
  <c r="Z7580" i="13"/>
  <c r="Z7581" i="13"/>
  <c r="Z7582" i="13"/>
  <c r="Z7583" i="13"/>
  <c r="Z7584" i="13"/>
  <c r="Z7585" i="13"/>
  <c r="Z7586" i="13"/>
  <c r="Z7587" i="13"/>
  <c r="Z7588" i="13"/>
  <c r="Z7589" i="13"/>
  <c r="Z7590" i="13"/>
  <c r="Z7591" i="13"/>
  <c r="Z7592" i="13"/>
  <c r="Z7593" i="13"/>
  <c r="Z7594" i="13"/>
  <c r="Z7595" i="13"/>
  <c r="Z7596" i="13"/>
  <c r="Z7597" i="13"/>
  <c r="Z7598" i="13"/>
  <c r="Z7599" i="13"/>
  <c r="Z7600" i="13"/>
  <c r="Z7601" i="13"/>
  <c r="Z7602" i="13"/>
  <c r="Z7603" i="13"/>
  <c r="Z7604" i="13"/>
  <c r="Z7605" i="13"/>
  <c r="Z7606" i="13"/>
  <c r="Z7607" i="13"/>
  <c r="Z7608" i="13"/>
  <c r="Z7609" i="13"/>
  <c r="Z7610" i="13"/>
  <c r="Z7611" i="13"/>
  <c r="Z7612" i="13"/>
  <c r="Z7613" i="13"/>
  <c r="Z7614" i="13"/>
  <c r="Z7615" i="13"/>
  <c r="Z7616" i="13"/>
  <c r="Z7617" i="13"/>
  <c r="Z7618" i="13"/>
  <c r="Z7619" i="13"/>
  <c r="Z7620" i="13"/>
  <c r="Z7621" i="13"/>
  <c r="Z7622" i="13"/>
  <c r="Z7623" i="13"/>
  <c r="Z7624" i="13"/>
  <c r="Z7625" i="13"/>
  <c r="Z7626" i="13"/>
  <c r="Z7627" i="13"/>
  <c r="Z7628" i="13"/>
  <c r="Z7629" i="13"/>
  <c r="Z7630" i="13"/>
  <c r="Z7631" i="13"/>
  <c r="Z7632" i="13"/>
  <c r="Z7633" i="13"/>
  <c r="Z7634" i="13"/>
  <c r="Z7635" i="13"/>
  <c r="Z7636" i="13"/>
  <c r="Z7637" i="13"/>
  <c r="Z7638" i="13"/>
  <c r="Z7639" i="13"/>
  <c r="Z7640" i="13"/>
  <c r="Z7641" i="13"/>
  <c r="Z7642" i="13"/>
  <c r="Z7643" i="13"/>
  <c r="Z7644" i="13"/>
  <c r="Z7645" i="13"/>
  <c r="Z7646" i="13"/>
  <c r="Z7647" i="13"/>
  <c r="Z7648" i="13"/>
  <c r="Z7649" i="13"/>
  <c r="Z7650" i="13"/>
  <c r="Z7651" i="13"/>
  <c r="Z7652" i="13"/>
  <c r="Z7653" i="13"/>
  <c r="Z7654" i="13"/>
  <c r="Z7655" i="13"/>
  <c r="Z7656" i="13"/>
  <c r="Z7657" i="13"/>
  <c r="Z7658" i="13"/>
  <c r="Z7659" i="13"/>
  <c r="Z7660" i="13"/>
  <c r="Z7661" i="13"/>
  <c r="Z7662" i="13"/>
  <c r="Z7663" i="13"/>
  <c r="Z7664" i="13"/>
  <c r="Z7665" i="13"/>
  <c r="Z7666" i="13"/>
  <c r="Z7667" i="13"/>
  <c r="Z7668" i="13"/>
  <c r="Z7669" i="13"/>
  <c r="Z7670" i="13"/>
  <c r="Z7671" i="13"/>
  <c r="Z7672" i="13"/>
  <c r="Z7673" i="13"/>
  <c r="Z7674" i="13"/>
  <c r="Z7675" i="13"/>
  <c r="Z7676" i="13"/>
  <c r="Z7677" i="13"/>
  <c r="Z7678" i="13"/>
  <c r="Z7679" i="13"/>
  <c r="Z7680" i="13"/>
  <c r="Z7681" i="13"/>
  <c r="Z7682" i="13"/>
  <c r="Z7683" i="13"/>
  <c r="Z7684" i="13"/>
  <c r="Z7685" i="13"/>
  <c r="Z7686" i="13"/>
  <c r="Z7687" i="13"/>
  <c r="Z7688" i="13"/>
  <c r="Z7689" i="13"/>
  <c r="Z7690" i="13"/>
  <c r="Z7691" i="13"/>
  <c r="Z7692" i="13"/>
  <c r="Z7693" i="13"/>
  <c r="Z7694" i="13"/>
  <c r="Z7695" i="13"/>
  <c r="Z7696" i="13"/>
  <c r="Z7697" i="13"/>
  <c r="Z7698" i="13"/>
  <c r="Z7699" i="13"/>
  <c r="Z7700" i="13"/>
  <c r="Z7701" i="13"/>
  <c r="Z7702" i="13"/>
  <c r="Z7703" i="13"/>
  <c r="Z7704" i="13"/>
  <c r="Z7705" i="13"/>
  <c r="Z7706" i="13"/>
  <c r="Z7707" i="13"/>
  <c r="Z7708" i="13"/>
  <c r="Z7709" i="13"/>
  <c r="Z7710" i="13"/>
  <c r="Z7711" i="13"/>
  <c r="Z7712" i="13"/>
  <c r="Z7713" i="13"/>
  <c r="Z7714" i="13"/>
  <c r="Z7715" i="13"/>
  <c r="Z7716" i="13"/>
  <c r="Z7717" i="13"/>
  <c r="Z7718" i="13"/>
  <c r="Z7719" i="13"/>
  <c r="Z7720" i="13"/>
  <c r="Z7721" i="13"/>
  <c r="Z7722" i="13"/>
  <c r="Z7723" i="13"/>
  <c r="Z7724" i="13"/>
  <c r="Z7725" i="13"/>
  <c r="Z7726" i="13"/>
  <c r="Z7727" i="13"/>
  <c r="Z7728" i="13"/>
  <c r="Z7729" i="13"/>
  <c r="Z7730" i="13"/>
  <c r="Z7731" i="13"/>
  <c r="Z7732" i="13"/>
  <c r="Z7733" i="13"/>
  <c r="Z7734" i="13"/>
  <c r="Z7735" i="13"/>
  <c r="Z7736" i="13"/>
  <c r="Z7737" i="13"/>
  <c r="Z7738" i="13"/>
  <c r="Z7739" i="13"/>
  <c r="Z7740" i="13"/>
  <c r="Z7741" i="13"/>
  <c r="Z7742" i="13"/>
  <c r="Z7743" i="13"/>
  <c r="Z7744" i="13"/>
  <c r="Z7745" i="13"/>
  <c r="Z7746" i="13"/>
  <c r="Z7747" i="13"/>
  <c r="Z7748" i="13"/>
  <c r="Z7749" i="13"/>
  <c r="Z7750" i="13"/>
  <c r="Z7751" i="13"/>
  <c r="Z7752" i="13"/>
  <c r="Z7753" i="13"/>
  <c r="Z7754" i="13"/>
  <c r="Z7755" i="13"/>
  <c r="Z7756" i="13"/>
  <c r="Z7757" i="13"/>
  <c r="Z7758" i="13"/>
  <c r="Z7759" i="13"/>
  <c r="Z7760" i="13"/>
  <c r="Z7761" i="13"/>
  <c r="Z7762" i="13"/>
  <c r="Z7763" i="13"/>
  <c r="Z7764" i="13"/>
  <c r="Z7765" i="13"/>
  <c r="Z7766" i="13"/>
  <c r="Z7767" i="13"/>
  <c r="Z7768" i="13"/>
  <c r="Z7769" i="13"/>
  <c r="Z7770" i="13"/>
  <c r="Z7771" i="13"/>
  <c r="Z7772" i="13"/>
  <c r="Z7773" i="13"/>
  <c r="Z7774" i="13"/>
  <c r="Z7775" i="13"/>
  <c r="Z7776" i="13"/>
  <c r="Z7777" i="13"/>
  <c r="Z7778" i="13"/>
  <c r="Z7779" i="13"/>
  <c r="Z7780" i="13"/>
  <c r="Z7781" i="13"/>
  <c r="Z7782" i="13"/>
  <c r="Z7783" i="13"/>
  <c r="Z7784" i="13"/>
  <c r="Z7785" i="13"/>
  <c r="Z7786" i="13"/>
  <c r="Z7787" i="13"/>
  <c r="Z7788" i="13"/>
  <c r="Z7789" i="13"/>
  <c r="Z7790" i="13"/>
  <c r="Z7791" i="13"/>
  <c r="Z7792" i="13"/>
  <c r="Z7793" i="13"/>
  <c r="Z7794" i="13"/>
  <c r="Z7795" i="13"/>
  <c r="Z7796" i="13"/>
  <c r="Z7797" i="13"/>
  <c r="Z7798" i="13"/>
  <c r="Z7799" i="13"/>
  <c r="Z7800" i="13"/>
  <c r="Z7801" i="13"/>
  <c r="Z7802" i="13"/>
  <c r="Z7803" i="13"/>
  <c r="Z7804" i="13"/>
  <c r="Z7805" i="13"/>
  <c r="Z7806" i="13"/>
  <c r="Z7807" i="13"/>
  <c r="Z7808" i="13"/>
  <c r="Z7809" i="13"/>
  <c r="Z7810" i="13"/>
  <c r="Z7811" i="13"/>
  <c r="Z7812" i="13"/>
  <c r="Z7813" i="13"/>
  <c r="Z7814" i="13"/>
  <c r="Z7815" i="13"/>
  <c r="Z7816" i="13"/>
  <c r="Z7817" i="13"/>
  <c r="Z7818" i="13"/>
  <c r="Z7819" i="13"/>
  <c r="Z7820" i="13"/>
  <c r="Z7821" i="13"/>
  <c r="Z7822" i="13"/>
  <c r="Z7823" i="13"/>
  <c r="Z7824" i="13"/>
  <c r="Z7825" i="13"/>
  <c r="Z7826" i="13"/>
  <c r="Z7827" i="13"/>
  <c r="Z7828" i="13"/>
  <c r="Z7829" i="13"/>
  <c r="Z7830" i="13"/>
  <c r="Z7831" i="13"/>
  <c r="Z7832" i="13"/>
  <c r="Z7833" i="13"/>
  <c r="Z7834" i="13"/>
  <c r="Z7835" i="13"/>
  <c r="Z7836" i="13"/>
  <c r="Z7837" i="13"/>
  <c r="Z7838" i="13"/>
  <c r="Z7839" i="13"/>
  <c r="Z7840" i="13"/>
  <c r="Z7841" i="13"/>
  <c r="Z7842" i="13"/>
  <c r="Z7843" i="13"/>
  <c r="Z7844" i="13"/>
  <c r="Z7845" i="13"/>
  <c r="Z7846" i="13"/>
  <c r="Z7847" i="13"/>
  <c r="Z7848" i="13"/>
  <c r="Z7849" i="13"/>
  <c r="Z7850" i="13"/>
  <c r="Z7851" i="13"/>
  <c r="Z7852" i="13"/>
  <c r="Z7853" i="13"/>
  <c r="Z7854" i="13"/>
  <c r="Z7855" i="13"/>
  <c r="Z7856" i="13"/>
  <c r="Z7857" i="13"/>
  <c r="Z7858" i="13"/>
  <c r="Z7859" i="13"/>
  <c r="Z7860" i="13"/>
  <c r="Z7861" i="13"/>
  <c r="Z7862" i="13"/>
  <c r="Z7863" i="13"/>
  <c r="Z7864" i="13"/>
  <c r="Z7865" i="13"/>
  <c r="Z7866" i="13"/>
  <c r="Z7867" i="13"/>
  <c r="Z7868" i="13"/>
  <c r="Z7869" i="13"/>
  <c r="Z7870" i="13"/>
  <c r="Z7871" i="13"/>
  <c r="Z7872" i="13"/>
  <c r="Z7873" i="13"/>
  <c r="Z7874" i="13"/>
  <c r="Z7875" i="13"/>
  <c r="Z7876" i="13"/>
  <c r="Z7877" i="13"/>
  <c r="Z7878" i="13"/>
  <c r="Z7879" i="13"/>
  <c r="Z7880" i="13"/>
  <c r="Z7881" i="13"/>
  <c r="Z7882" i="13"/>
  <c r="Z7883" i="13"/>
  <c r="Z7884" i="13"/>
  <c r="Z7885" i="13"/>
  <c r="Z7886" i="13"/>
  <c r="Z7887" i="13"/>
  <c r="Z7888" i="13"/>
  <c r="Z7889" i="13"/>
  <c r="Z7890" i="13"/>
  <c r="Z7891" i="13"/>
  <c r="Z7892" i="13"/>
  <c r="Z7893" i="13"/>
  <c r="Z7894" i="13"/>
  <c r="Z7895" i="13"/>
  <c r="Z7896" i="13"/>
  <c r="Z7897" i="13"/>
  <c r="Z7898" i="13"/>
  <c r="Z7899" i="13"/>
  <c r="Z7900" i="13"/>
  <c r="Z7901" i="13"/>
  <c r="Z7902" i="13"/>
  <c r="Z7903" i="13"/>
  <c r="Z7904" i="13"/>
  <c r="Z7905" i="13"/>
  <c r="Z7906" i="13"/>
  <c r="Z7907" i="13"/>
  <c r="Z7908" i="13"/>
  <c r="Z7909" i="13"/>
  <c r="Z7910" i="13"/>
  <c r="Z7911" i="13"/>
  <c r="Z7912" i="13"/>
  <c r="Z7913" i="13"/>
  <c r="Z7914" i="13"/>
  <c r="Z7915" i="13"/>
  <c r="Z7916" i="13"/>
  <c r="Z7917" i="13"/>
  <c r="Z7918" i="13"/>
  <c r="Z7919" i="13"/>
  <c r="Z7920" i="13"/>
  <c r="Z7921" i="13"/>
  <c r="Z7922" i="13"/>
  <c r="Z7923" i="13"/>
  <c r="Z7924" i="13"/>
  <c r="Z7925" i="13"/>
  <c r="Z7926" i="13"/>
  <c r="Z7927" i="13"/>
  <c r="Z7928" i="13"/>
  <c r="Z7929" i="13"/>
  <c r="Z7930" i="13"/>
  <c r="Z7931" i="13"/>
  <c r="Z7932" i="13"/>
  <c r="Z7933" i="13"/>
  <c r="Z7934" i="13"/>
  <c r="Z7935" i="13"/>
  <c r="Z7936" i="13"/>
  <c r="Z7937" i="13"/>
  <c r="Z7938" i="13"/>
  <c r="Z7939" i="13"/>
  <c r="Z7940" i="13"/>
  <c r="Z7941" i="13"/>
  <c r="Z7942" i="13"/>
  <c r="Z7943" i="13"/>
  <c r="Z7944" i="13"/>
  <c r="Z7945" i="13"/>
  <c r="Z7946" i="13"/>
  <c r="Z7947" i="13"/>
  <c r="Z7948" i="13"/>
  <c r="Z7949" i="13"/>
  <c r="Z7950" i="13"/>
  <c r="Z7951" i="13"/>
  <c r="Z7952" i="13"/>
  <c r="Z7953" i="13"/>
  <c r="Z7954" i="13"/>
  <c r="Z7955" i="13"/>
  <c r="Z7956" i="13"/>
  <c r="Z7957" i="13"/>
  <c r="Z7958" i="13"/>
  <c r="Z7959" i="13"/>
  <c r="Z7960" i="13"/>
  <c r="Z7961" i="13"/>
  <c r="Z7962" i="13"/>
  <c r="Z7963" i="13"/>
  <c r="Z7964" i="13"/>
  <c r="Z7965" i="13"/>
  <c r="Z7966" i="13"/>
  <c r="Z7967" i="13"/>
  <c r="Z7968" i="13"/>
  <c r="Z7969" i="13"/>
  <c r="Z7970" i="13"/>
  <c r="Z7971" i="13"/>
  <c r="Z7972" i="13"/>
  <c r="Z7973" i="13"/>
  <c r="Z7974" i="13"/>
  <c r="Z7975" i="13"/>
  <c r="Z7976" i="13"/>
  <c r="Z7977" i="13"/>
  <c r="Z7978" i="13"/>
  <c r="Z7979" i="13"/>
  <c r="Z7980" i="13"/>
  <c r="Z7981" i="13"/>
  <c r="Z7982" i="13"/>
  <c r="Z7983" i="13"/>
  <c r="Z7984" i="13"/>
  <c r="Z7985" i="13"/>
  <c r="Z7986" i="13"/>
  <c r="Z7987" i="13"/>
  <c r="Z7988" i="13"/>
  <c r="Z7989" i="13"/>
  <c r="Z7990" i="13"/>
  <c r="Z7991" i="13"/>
  <c r="Z7992" i="13"/>
  <c r="Z7993" i="13"/>
  <c r="Z7994" i="13"/>
  <c r="Z7995" i="13"/>
  <c r="Z7996" i="13"/>
  <c r="Z7997" i="13"/>
  <c r="Z7998" i="13"/>
  <c r="Z7999" i="13"/>
  <c r="Z8000" i="13"/>
  <c r="Z8001" i="13"/>
  <c r="Z8002" i="13"/>
  <c r="Z8003" i="13"/>
  <c r="Z8004" i="13"/>
  <c r="Z8005" i="13"/>
  <c r="Z8006" i="13"/>
  <c r="Z8007" i="13"/>
  <c r="Z8008" i="13"/>
  <c r="Z8009" i="13"/>
  <c r="Z8010" i="13"/>
  <c r="Z8011" i="13"/>
  <c r="Z8012" i="13"/>
  <c r="Z8013" i="13"/>
  <c r="Z8014" i="13"/>
  <c r="Z8015" i="13"/>
  <c r="Z8016" i="13"/>
  <c r="Z8017" i="13"/>
  <c r="Z8018" i="13"/>
  <c r="Z8019" i="13"/>
  <c r="Z8020" i="13"/>
  <c r="Z8021" i="13"/>
  <c r="Z8022" i="13"/>
  <c r="Z8023" i="13"/>
  <c r="Z8024" i="13"/>
  <c r="Z8025" i="13"/>
  <c r="Z8026" i="13"/>
  <c r="Z8027" i="13"/>
  <c r="Z8028" i="13"/>
  <c r="Z8029" i="13"/>
  <c r="Z8030" i="13"/>
  <c r="Z8031" i="13"/>
  <c r="Z8032" i="13"/>
  <c r="Z8033" i="13"/>
  <c r="Z8034" i="13"/>
  <c r="Z8035" i="13"/>
  <c r="Z8036" i="13"/>
  <c r="Z8037" i="13"/>
  <c r="Z8038" i="13"/>
  <c r="Z8039" i="13"/>
  <c r="Z8040" i="13"/>
  <c r="Z8041" i="13"/>
  <c r="Z8042" i="13"/>
  <c r="Z8043" i="13"/>
  <c r="Z8044" i="13"/>
  <c r="Z8045" i="13"/>
  <c r="Z8046" i="13"/>
  <c r="Z8047" i="13"/>
  <c r="Z8048" i="13"/>
  <c r="Z8049" i="13"/>
  <c r="Z8050" i="13"/>
  <c r="Z8051" i="13"/>
  <c r="Z8052" i="13"/>
  <c r="Z8053" i="13"/>
  <c r="Z8054" i="13"/>
  <c r="Z8055" i="13"/>
  <c r="Z8056" i="13"/>
  <c r="Z8057" i="13"/>
  <c r="Z8058" i="13"/>
  <c r="Z8059" i="13"/>
  <c r="Z8060" i="13"/>
  <c r="Z8061" i="13"/>
  <c r="Z8062" i="13"/>
  <c r="Z8063" i="13"/>
  <c r="Z8064" i="13"/>
  <c r="Z8065" i="13"/>
  <c r="Z8066" i="13"/>
  <c r="Z8067" i="13"/>
  <c r="Z8068" i="13"/>
  <c r="Z8069" i="13"/>
  <c r="Z8070" i="13"/>
  <c r="Z8071" i="13"/>
  <c r="Z8072" i="13"/>
  <c r="Z8073" i="13"/>
  <c r="Z8074" i="13"/>
  <c r="Z8075" i="13"/>
  <c r="Z8076" i="13"/>
  <c r="Z8077" i="13"/>
  <c r="Z8078" i="13"/>
  <c r="Z8079" i="13"/>
  <c r="Z8080" i="13"/>
  <c r="Z8081" i="13"/>
  <c r="Z8082" i="13"/>
  <c r="Z8083" i="13"/>
  <c r="Z8084" i="13"/>
  <c r="Z8085" i="13"/>
  <c r="Z8086" i="13"/>
  <c r="Z8087" i="13"/>
  <c r="Z8088" i="13"/>
  <c r="Z8089" i="13"/>
  <c r="Z8090" i="13"/>
  <c r="Z8091" i="13"/>
  <c r="Z8092" i="13"/>
  <c r="Z8093" i="13"/>
  <c r="Z8094" i="13"/>
  <c r="Z8095" i="13"/>
  <c r="Z8096" i="13"/>
  <c r="Z8097" i="13"/>
  <c r="Z8098" i="13"/>
  <c r="Z8099" i="13"/>
  <c r="Z8100" i="13"/>
  <c r="Z8101" i="13"/>
  <c r="Z8102" i="13"/>
  <c r="Z8103" i="13"/>
  <c r="Z8104" i="13"/>
  <c r="Z8105" i="13"/>
  <c r="Z8106" i="13"/>
  <c r="Z8107" i="13"/>
  <c r="Z8108" i="13"/>
  <c r="Z8109" i="13"/>
  <c r="Z8110" i="13"/>
  <c r="Z8111" i="13"/>
  <c r="Z8112" i="13"/>
  <c r="Z8113" i="13"/>
  <c r="Z8114" i="13"/>
  <c r="Z8115" i="13"/>
  <c r="Z8116" i="13"/>
  <c r="Z8117" i="13"/>
  <c r="Z8118" i="13"/>
  <c r="Z8119" i="13"/>
  <c r="Z8120" i="13"/>
  <c r="Z8121" i="13"/>
  <c r="Z8122" i="13"/>
  <c r="Z8123" i="13"/>
  <c r="Z8124" i="13"/>
  <c r="Z8125" i="13"/>
  <c r="Z8126" i="13"/>
  <c r="Z8127" i="13"/>
  <c r="Z8128" i="13"/>
  <c r="Z8129" i="13"/>
  <c r="Z8130" i="13"/>
  <c r="Z8131" i="13"/>
  <c r="Z8132" i="13"/>
  <c r="Z8133" i="13"/>
  <c r="Z8134" i="13"/>
  <c r="Z8135" i="13"/>
  <c r="Z8136" i="13"/>
  <c r="Z8137" i="13"/>
  <c r="Z8138" i="13"/>
  <c r="Z8139" i="13"/>
  <c r="Z8140" i="13"/>
  <c r="Z8141" i="13"/>
  <c r="Z8142" i="13"/>
  <c r="Z8143" i="13"/>
  <c r="Z8144" i="13"/>
  <c r="Z8145" i="13"/>
  <c r="Z8146" i="13"/>
  <c r="Z8147" i="13"/>
  <c r="Z8148" i="13"/>
  <c r="Z8149" i="13"/>
  <c r="Z8150" i="13"/>
  <c r="Z8151" i="13"/>
  <c r="Z8152" i="13"/>
  <c r="Z8153" i="13"/>
  <c r="Z8154" i="13"/>
  <c r="Z8155" i="13"/>
  <c r="Z8156" i="13"/>
  <c r="Z8157" i="13"/>
  <c r="Z8158" i="13"/>
  <c r="Z8159" i="13"/>
  <c r="Z8160" i="13"/>
  <c r="Z8161" i="13"/>
  <c r="Z8162" i="13"/>
  <c r="Z8163" i="13"/>
  <c r="Z8164" i="13"/>
  <c r="Z8165" i="13"/>
  <c r="Z8166" i="13"/>
  <c r="Z8167" i="13"/>
  <c r="Z8168" i="13"/>
  <c r="Z8169" i="13"/>
  <c r="Z8170" i="13"/>
  <c r="Z8171" i="13"/>
  <c r="Z8172" i="13"/>
  <c r="Z8173" i="13"/>
  <c r="Z8174" i="13"/>
  <c r="Z8175" i="13"/>
  <c r="Z8176" i="13"/>
  <c r="Z8177" i="13"/>
  <c r="Z8178" i="13"/>
  <c r="Z8179" i="13"/>
  <c r="Z8180" i="13"/>
  <c r="Z8181" i="13"/>
  <c r="Z8182" i="13"/>
  <c r="Z8183" i="13"/>
  <c r="Z8184" i="13"/>
  <c r="Z8185" i="13"/>
  <c r="Z8186" i="13"/>
  <c r="Z8187" i="13"/>
  <c r="Z8188" i="13"/>
  <c r="Z8189" i="13"/>
  <c r="Z8190" i="13"/>
  <c r="Z8191" i="13"/>
  <c r="Z8192" i="13"/>
  <c r="Z8193" i="13"/>
  <c r="Z8194" i="13"/>
  <c r="Z8195" i="13"/>
  <c r="Z8196" i="13"/>
  <c r="Z8197" i="13"/>
  <c r="Z8198" i="13"/>
  <c r="Z8199" i="13"/>
  <c r="Z8200" i="13"/>
  <c r="Z8201" i="13"/>
  <c r="Z8202" i="13"/>
  <c r="Z8203" i="13"/>
  <c r="Z8204" i="13"/>
  <c r="Z8205" i="13"/>
  <c r="Z8206" i="13"/>
  <c r="Z8207" i="13"/>
  <c r="Z8208" i="13"/>
  <c r="Z8209" i="13"/>
  <c r="Z8210" i="13"/>
  <c r="Z8211" i="13"/>
  <c r="Z8212" i="13"/>
  <c r="Z8213" i="13"/>
  <c r="Z8214" i="13"/>
  <c r="Z8215" i="13"/>
  <c r="Z8216" i="13"/>
  <c r="Z8217" i="13"/>
  <c r="Z8218" i="13"/>
  <c r="Z8219" i="13"/>
  <c r="Z8220" i="13"/>
  <c r="Z8221" i="13"/>
  <c r="Z8222" i="13"/>
  <c r="Z8223" i="13"/>
  <c r="Z8224" i="13"/>
  <c r="Z8225" i="13"/>
  <c r="Z8226" i="13"/>
  <c r="Z8227" i="13"/>
  <c r="Z8228" i="13"/>
  <c r="Z8229" i="13"/>
  <c r="Z8230" i="13"/>
  <c r="Z8231" i="13"/>
  <c r="Z8232" i="13"/>
  <c r="Z8233" i="13"/>
  <c r="Z8234" i="13"/>
  <c r="Z8235" i="13"/>
  <c r="Z8236" i="13"/>
  <c r="Z8237" i="13"/>
  <c r="Z8238" i="13"/>
  <c r="Z8239" i="13"/>
  <c r="Z8240" i="13"/>
  <c r="Z8241" i="13"/>
  <c r="Z8242" i="13"/>
  <c r="Z8243" i="13"/>
  <c r="Z8244" i="13"/>
  <c r="Z8245" i="13"/>
  <c r="Z8246" i="13"/>
  <c r="Z8247" i="13"/>
  <c r="Z8248" i="13"/>
  <c r="Z8249" i="13"/>
  <c r="Z8250" i="13"/>
  <c r="Z8251" i="13"/>
  <c r="Z8252" i="13"/>
  <c r="Z8253" i="13"/>
  <c r="Z8254" i="13"/>
  <c r="Z8255" i="13"/>
  <c r="Z8256" i="13"/>
  <c r="Z8257" i="13"/>
  <c r="Z8258" i="13"/>
  <c r="Z8259" i="13"/>
  <c r="Z8260" i="13"/>
  <c r="Z8261" i="13"/>
  <c r="Z8262" i="13"/>
  <c r="Z8263" i="13"/>
  <c r="Z8264" i="13"/>
  <c r="Z8265" i="13"/>
  <c r="Z8266" i="13"/>
  <c r="Z8267" i="13"/>
  <c r="Z8268" i="13"/>
  <c r="Z8269" i="13"/>
  <c r="Z8270" i="13"/>
  <c r="Z8271" i="13"/>
  <c r="Z8272" i="13"/>
  <c r="Z8273" i="13"/>
  <c r="Z8274" i="13"/>
  <c r="Z8275" i="13"/>
  <c r="Z8276" i="13"/>
  <c r="Z8277" i="13"/>
  <c r="Z8278" i="13"/>
  <c r="Z8279" i="13"/>
  <c r="Z8280" i="13"/>
  <c r="Z8281" i="13"/>
  <c r="Z8282" i="13"/>
  <c r="Z8283" i="13"/>
  <c r="Z8284" i="13"/>
  <c r="Z8285" i="13"/>
  <c r="Z8286" i="13"/>
  <c r="Z8287" i="13"/>
  <c r="Z8288" i="13"/>
  <c r="Z8289" i="13"/>
  <c r="Z8290" i="13"/>
  <c r="Z8291" i="13"/>
  <c r="Z8292" i="13"/>
  <c r="Z8293" i="13"/>
  <c r="Z8294" i="13"/>
  <c r="Z8295" i="13"/>
  <c r="Z8296" i="13"/>
  <c r="Z8297" i="13"/>
  <c r="Z8298" i="13"/>
  <c r="Z8299" i="13"/>
  <c r="Z8300" i="13"/>
  <c r="Z8301" i="13"/>
  <c r="Z8302" i="13"/>
  <c r="Z8303" i="13"/>
  <c r="Z8304" i="13"/>
  <c r="Z8305" i="13"/>
  <c r="Z8306" i="13"/>
  <c r="Z8307" i="13"/>
  <c r="Z8308" i="13"/>
  <c r="Z8309" i="13"/>
  <c r="Z8310" i="13"/>
  <c r="Z8311" i="13"/>
  <c r="Z8312" i="13"/>
  <c r="Z8313" i="13"/>
  <c r="Z8314" i="13"/>
  <c r="Z8315" i="13"/>
  <c r="Z8316" i="13"/>
  <c r="Z8317" i="13"/>
  <c r="Z8318" i="13"/>
  <c r="Z8319" i="13"/>
  <c r="Z8320" i="13"/>
  <c r="Z8321" i="13"/>
  <c r="Z8322" i="13"/>
  <c r="Z8323" i="13"/>
  <c r="Z8324" i="13"/>
  <c r="Z8325" i="13"/>
  <c r="Z8326" i="13"/>
  <c r="Z8327" i="13"/>
  <c r="Z8328" i="13"/>
  <c r="Z8329" i="13"/>
  <c r="Z8330" i="13"/>
  <c r="Z8331" i="13"/>
  <c r="Z8332" i="13"/>
  <c r="Z8333" i="13"/>
  <c r="Z8334" i="13"/>
  <c r="Z8335" i="13"/>
  <c r="Z8336" i="13"/>
  <c r="Z8337" i="13"/>
  <c r="Z8338" i="13"/>
  <c r="Z8339" i="13"/>
  <c r="Z8340" i="13"/>
  <c r="Z8341" i="13"/>
  <c r="Z8342" i="13"/>
  <c r="Z8343" i="13"/>
  <c r="Z8344" i="13"/>
  <c r="Z8345" i="13"/>
  <c r="Z8346" i="13"/>
  <c r="Z8347" i="13"/>
  <c r="Z8348" i="13"/>
  <c r="Z8349" i="13"/>
  <c r="Z8350" i="13"/>
  <c r="Z8351" i="13"/>
  <c r="Z8352" i="13"/>
  <c r="Z8353" i="13"/>
  <c r="Z8354" i="13"/>
  <c r="Z8355" i="13"/>
  <c r="Z8356" i="13"/>
  <c r="Z8357" i="13"/>
  <c r="Z8358" i="13"/>
  <c r="Z8359" i="13"/>
  <c r="Z8360" i="13"/>
  <c r="Z8361" i="13"/>
  <c r="Z8362" i="13"/>
  <c r="Z8363" i="13"/>
  <c r="Z8364" i="13"/>
  <c r="Z8365" i="13"/>
  <c r="Z8366" i="13"/>
  <c r="Z8367" i="13"/>
  <c r="Z8368" i="13"/>
  <c r="Z8369" i="13"/>
  <c r="Z8370" i="13"/>
  <c r="Z8371" i="13"/>
  <c r="Z8372" i="13"/>
  <c r="Z8373" i="13"/>
  <c r="Z8374" i="13"/>
  <c r="Z8375" i="13"/>
  <c r="Z8376" i="13"/>
  <c r="Z8377" i="13"/>
  <c r="Z8378" i="13"/>
  <c r="Z8379" i="13"/>
  <c r="Z8380" i="13"/>
  <c r="Z8381" i="13"/>
  <c r="Z8382" i="13"/>
  <c r="Z8383" i="13"/>
  <c r="Z8384" i="13"/>
  <c r="Z8385" i="13"/>
  <c r="Z8386" i="13"/>
  <c r="Z8387" i="13"/>
  <c r="Z8388" i="13"/>
  <c r="Z8389" i="13"/>
  <c r="Z8390" i="13"/>
  <c r="Z8391" i="13"/>
  <c r="Z8392" i="13"/>
  <c r="Z8393" i="13"/>
  <c r="Z8394" i="13"/>
  <c r="Z8395" i="13"/>
  <c r="Z8396" i="13"/>
  <c r="Z8397" i="13"/>
  <c r="Z8398" i="13"/>
  <c r="Z8399" i="13"/>
  <c r="Z8400" i="13"/>
  <c r="Z8401" i="13"/>
  <c r="Z8402" i="13"/>
  <c r="Z8403" i="13"/>
  <c r="Z8404" i="13"/>
  <c r="Z8405" i="13"/>
  <c r="Z8406" i="13"/>
  <c r="Z8407" i="13"/>
  <c r="Z8408" i="13"/>
  <c r="Z8409" i="13"/>
  <c r="Z8410" i="13"/>
  <c r="Z8411" i="13"/>
  <c r="Z8412" i="13"/>
  <c r="Z8413" i="13"/>
  <c r="Z8414" i="13"/>
  <c r="Z8415" i="13"/>
  <c r="Z8416" i="13"/>
  <c r="Z8417" i="13"/>
  <c r="Z8418" i="13"/>
  <c r="Z8419" i="13"/>
  <c r="Z8420" i="13"/>
  <c r="Z8421" i="13"/>
  <c r="Z8422" i="13"/>
  <c r="Z8423" i="13"/>
  <c r="Z8424" i="13"/>
  <c r="Z8425" i="13"/>
  <c r="Z8426" i="13"/>
  <c r="Z8427" i="13"/>
  <c r="Z8428" i="13"/>
  <c r="Z8429" i="13"/>
  <c r="Z8430" i="13"/>
  <c r="Z8431" i="13"/>
  <c r="Z8432" i="13"/>
  <c r="Z8433" i="13"/>
  <c r="Z8434" i="13"/>
  <c r="Z8435" i="13"/>
  <c r="Z8436" i="13"/>
  <c r="Z8437" i="13"/>
  <c r="Z8438" i="13"/>
  <c r="Z8439" i="13"/>
  <c r="Z8440" i="13"/>
  <c r="Z8441" i="13"/>
  <c r="Z8442" i="13"/>
  <c r="Z8443" i="13"/>
  <c r="Z8444" i="13"/>
  <c r="Z8445" i="13"/>
  <c r="Z8446" i="13"/>
  <c r="Z8447" i="13"/>
  <c r="Z8448" i="13"/>
  <c r="Z8449" i="13"/>
  <c r="Z8450" i="13"/>
  <c r="Z8451" i="13"/>
  <c r="Z8452" i="13"/>
  <c r="Z8453" i="13"/>
  <c r="Z8454" i="13"/>
  <c r="Z8455" i="13"/>
  <c r="Z8456" i="13"/>
  <c r="Z8457" i="13"/>
  <c r="Z8458" i="13"/>
  <c r="Z8459" i="13"/>
  <c r="Z8460" i="13"/>
  <c r="Z8461" i="13"/>
  <c r="Z8462" i="13"/>
  <c r="Z8463" i="13"/>
  <c r="Z8464" i="13"/>
  <c r="Z8465" i="13"/>
  <c r="Z8466" i="13"/>
  <c r="Z8467" i="13"/>
  <c r="Z8468" i="13"/>
  <c r="Z8469" i="13"/>
  <c r="Z8470" i="13"/>
  <c r="Z8471" i="13"/>
  <c r="Z8472" i="13"/>
  <c r="Z8473" i="13"/>
  <c r="Z8474" i="13"/>
  <c r="Z8475" i="13"/>
  <c r="Z8476" i="13"/>
  <c r="Z8477" i="13"/>
  <c r="Z8478" i="13"/>
  <c r="Z8479" i="13"/>
  <c r="Z8480" i="13"/>
  <c r="Z8481" i="13"/>
  <c r="Z8482" i="13"/>
  <c r="Z8483" i="13"/>
  <c r="Z8484" i="13"/>
  <c r="Z8485" i="13"/>
  <c r="Z8486" i="13"/>
  <c r="Z8487" i="13"/>
  <c r="Z8488" i="13"/>
  <c r="Z8489" i="13"/>
  <c r="Z8490" i="13"/>
  <c r="Z8491" i="13"/>
  <c r="Z8492" i="13"/>
  <c r="Z8493" i="13"/>
  <c r="Z8494" i="13"/>
  <c r="Z8495" i="13"/>
  <c r="Z8496" i="13"/>
  <c r="Z8497" i="13"/>
  <c r="Z8498" i="13"/>
  <c r="Z8499" i="13"/>
  <c r="Z8500" i="13"/>
  <c r="Z8501" i="13"/>
  <c r="Z8502" i="13"/>
  <c r="Z8503" i="13"/>
  <c r="Z8504" i="13"/>
  <c r="Z8505" i="13"/>
  <c r="Z8506" i="13"/>
  <c r="Z8507" i="13"/>
  <c r="Z8508" i="13"/>
  <c r="Z8509" i="13"/>
  <c r="Z8510" i="13"/>
  <c r="Z8511" i="13"/>
  <c r="Z8512" i="13"/>
  <c r="Z8513" i="13"/>
  <c r="Z8514" i="13"/>
  <c r="Z8515" i="13"/>
  <c r="Z8516" i="13"/>
  <c r="Z8517" i="13"/>
  <c r="Z8518" i="13"/>
  <c r="Z8519" i="13"/>
  <c r="Z8520" i="13"/>
  <c r="Z8521" i="13"/>
  <c r="Z8522" i="13"/>
  <c r="Z8523" i="13"/>
  <c r="Z8524" i="13"/>
  <c r="Z8525" i="13"/>
  <c r="Z8526" i="13"/>
  <c r="Z8527" i="13"/>
  <c r="Z8528" i="13"/>
  <c r="Z8529" i="13"/>
  <c r="Z8530" i="13"/>
  <c r="Z8531" i="13"/>
  <c r="Z8532" i="13"/>
  <c r="Z8533" i="13"/>
  <c r="Z8534" i="13"/>
  <c r="Z8535" i="13"/>
  <c r="Z8536" i="13"/>
  <c r="Z8537" i="13"/>
  <c r="Z8538" i="13"/>
  <c r="Z8539" i="13"/>
  <c r="Z8540" i="13"/>
  <c r="Z8541" i="13"/>
  <c r="Z8542" i="13"/>
  <c r="Z8543" i="13"/>
  <c r="Z8544" i="13"/>
  <c r="Z8545" i="13"/>
  <c r="Z8546" i="13"/>
  <c r="Z8547" i="13"/>
  <c r="Z8548" i="13"/>
  <c r="Z8549" i="13"/>
  <c r="Z8550" i="13"/>
  <c r="Z8551" i="13"/>
  <c r="Z8552" i="13"/>
  <c r="Z8553" i="13"/>
  <c r="Z8554" i="13"/>
  <c r="Z8555" i="13"/>
  <c r="Z8556" i="13"/>
  <c r="Z8557" i="13"/>
  <c r="Z8558" i="13"/>
  <c r="Z8559" i="13"/>
  <c r="Z8560" i="13"/>
  <c r="Z8561" i="13"/>
  <c r="Z8562" i="13"/>
  <c r="Z8563" i="13"/>
  <c r="Z8564" i="13"/>
  <c r="Z8565" i="13"/>
  <c r="Z8566" i="13"/>
  <c r="Z8567" i="13"/>
  <c r="Z8568" i="13"/>
  <c r="Z8569" i="13"/>
  <c r="Z8570" i="13"/>
  <c r="Z8571" i="13"/>
  <c r="Z8572" i="13"/>
  <c r="Z8573" i="13"/>
  <c r="Z8574" i="13"/>
  <c r="Z8575" i="13"/>
  <c r="Z8576" i="13"/>
  <c r="Z8577" i="13"/>
  <c r="Z8578" i="13"/>
  <c r="Z8579" i="13"/>
  <c r="Z8580" i="13"/>
  <c r="Z8581" i="13"/>
  <c r="Z8582" i="13"/>
  <c r="Z8583" i="13"/>
  <c r="Z8584" i="13"/>
  <c r="Z8585" i="13"/>
  <c r="Z8586" i="13"/>
  <c r="Z8587" i="13"/>
  <c r="Z8588" i="13"/>
  <c r="Z8589" i="13"/>
  <c r="Z8590" i="13"/>
  <c r="Z8591" i="13"/>
  <c r="Z8592" i="13"/>
  <c r="Z8593" i="13"/>
  <c r="Z8594" i="13"/>
  <c r="Z8595" i="13"/>
  <c r="Z8596" i="13"/>
  <c r="Z8597" i="13"/>
  <c r="Z8598" i="13"/>
  <c r="Z8599" i="13"/>
  <c r="Z8600" i="13"/>
  <c r="Z8601" i="13"/>
  <c r="Z8602" i="13"/>
  <c r="Z8603" i="13"/>
  <c r="Z8604" i="13"/>
  <c r="Z8605" i="13"/>
  <c r="Z8606" i="13"/>
  <c r="Z8607" i="13"/>
  <c r="Z8608" i="13"/>
  <c r="Z8609" i="13"/>
  <c r="Z8610" i="13"/>
  <c r="Z8611" i="13"/>
  <c r="Z8612" i="13"/>
  <c r="Z8613" i="13"/>
  <c r="Z8614" i="13"/>
  <c r="Z8615" i="13"/>
  <c r="Z8616" i="13"/>
  <c r="Z8617" i="13"/>
  <c r="Z8618" i="13"/>
  <c r="Z8619" i="13"/>
  <c r="Z8620" i="13"/>
  <c r="Z8621" i="13"/>
  <c r="Z8622" i="13"/>
  <c r="Z8623" i="13"/>
  <c r="Z8624" i="13"/>
  <c r="Z8625" i="13"/>
  <c r="Z8626" i="13"/>
  <c r="Z8627" i="13"/>
  <c r="Z8628" i="13"/>
  <c r="Z8629" i="13"/>
  <c r="Z8630" i="13"/>
  <c r="Z8631" i="13"/>
  <c r="Z8632" i="13"/>
  <c r="Z8633" i="13"/>
  <c r="Z8634" i="13"/>
  <c r="Z8635" i="13"/>
  <c r="Z8636" i="13"/>
  <c r="Z8637" i="13"/>
  <c r="Z8638" i="13"/>
  <c r="Z8639" i="13"/>
  <c r="Z8640" i="13"/>
  <c r="Z8641" i="13"/>
  <c r="Z8642" i="13"/>
  <c r="Z8643" i="13"/>
  <c r="Z8644" i="13"/>
  <c r="Z8645" i="13"/>
  <c r="Z8646" i="13"/>
  <c r="Z8647" i="13"/>
  <c r="Z8648" i="13"/>
  <c r="Z8649" i="13"/>
  <c r="Z8650" i="13"/>
  <c r="Z8651" i="13"/>
  <c r="Z8652" i="13"/>
  <c r="Z8653" i="13"/>
  <c r="Z8654" i="13"/>
  <c r="Z8655" i="13"/>
  <c r="Z8656" i="13"/>
  <c r="Z8657" i="13"/>
  <c r="Z8658" i="13"/>
  <c r="Z8659" i="13"/>
  <c r="Z8660" i="13"/>
  <c r="Z8661" i="13"/>
  <c r="Z8662" i="13"/>
  <c r="Z8663" i="13"/>
  <c r="Z8664" i="13"/>
  <c r="Z8665" i="13"/>
  <c r="Z8666" i="13"/>
  <c r="Z8667" i="13"/>
  <c r="Z8668" i="13"/>
  <c r="Z8669" i="13"/>
  <c r="Z8670" i="13"/>
  <c r="Z8671" i="13"/>
  <c r="Z8672" i="13"/>
  <c r="Z8673" i="13"/>
  <c r="Z8674" i="13"/>
  <c r="Z8675" i="13"/>
  <c r="Z8676" i="13"/>
  <c r="Z8677" i="13"/>
  <c r="Z8678" i="13"/>
  <c r="Z8679" i="13"/>
  <c r="Z8680" i="13"/>
  <c r="Z8681" i="13"/>
  <c r="Z8682" i="13"/>
  <c r="Z8683" i="13"/>
  <c r="Z8684" i="13"/>
  <c r="Z8685" i="13"/>
  <c r="Z8686" i="13"/>
  <c r="Z8687" i="13"/>
  <c r="Z8688" i="13"/>
  <c r="Z8689" i="13"/>
  <c r="Z8690" i="13"/>
  <c r="Z8691" i="13"/>
  <c r="Z8692" i="13"/>
  <c r="Z8693" i="13"/>
  <c r="Z8694" i="13"/>
  <c r="Z8695" i="13"/>
  <c r="Z8696" i="13"/>
  <c r="Z8697" i="13"/>
  <c r="Z8698" i="13"/>
  <c r="Z8699" i="13"/>
  <c r="Z8700" i="13"/>
  <c r="Z8701" i="13"/>
  <c r="Z8702" i="13"/>
  <c r="Z8703" i="13"/>
  <c r="Z8704" i="13"/>
  <c r="Z8705" i="13"/>
  <c r="Z8706" i="13"/>
  <c r="Z8707" i="13"/>
  <c r="Z8708" i="13"/>
  <c r="Z8709" i="13"/>
  <c r="Z8710" i="13"/>
  <c r="Z8711" i="13"/>
  <c r="Z8712" i="13"/>
  <c r="Z8713" i="13"/>
  <c r="Z8714" i="13"/>
  <c r="Z8715" i="13"/>
  <c r="Z8716" i="13"/>
  <c r="Z8717" i="13"/>
  <c r="Z8718" i="13"/>
  <c r="Z8719" i="13"/>
  <c r="Z8720" i="13"/>
  <c r="Z8721" i="13"/>
  <c r="Z8722" i="13"/>
  <c r="Z8723" i="13"/>
  <c r="Z8724" i="13"/>
  <c r="Z8725" i="13"/>
  <c r="Z8726" i="13"/>
  <c r="Z8727" i="13"/>
  <c r="Z8728" i="13"/>
  <c r="Z8729" i="13"/>
  <c r="Z8730" i="13"/>
  <c r="Z8731" i="13"/>
  <c r="Z8732" i="13"/>
  <c r="Z8733" i="13"/>
  <c r="Z8734" i="13"/>
  <c r="Z8735" i="13"/>
  <c r="Z8736" i="13"/>
  <c r="Z8737" i="13"/>
  <c r="Z8738" i="13"/>
  <c r="Z8739" i="13"/>
  <c r="Z8740" i="13"/>
  <c r="Z8741" i="13"/>
  <c r="Z8742" i="13"/>
  <c r="Z8743" i="13"/>
  <c r="Z8744" i="13"/>
  <c r="Z8745" i="13"/>
  <c r="Z8746" i="13"/>
  <c r="Z8747" i="13"/>
  <c r="Z8748" i="13"/>
  <c r="Z8749" i="13"/>
  <c r="Z8750" i="13"/>
  <c r="Z8751" i="13"/>
  <c r="Z8752" i="13"/>
  <c r="Z8753" i="13"/>
  <c r="Z8754" i="13"/>
  <c r="Z8755" i="13"/>
  <c r="Z8756" i="13"/>
  <c r="Z8757" i="13"/>
  <c r="Z8758" i="13"/>
  <c r="Z8759" i="13"/>
  <c r="Z8760" i="13"/>
  <c r="Z8761" i="13"/>
  <c r="Z8762" i="13"/>
  <c r="Z8763" i="13"/>
  <c r="Z8764" i="13"/>
  <c r="Z8765" i="13"/>
  <c r="Z8766" i="13"/>
  <c r="Z8767" i="13"/>
  <c r="Z8768" i="13"/>
  <c r="Z8769" i="13"/>
  <c r="Z8770" i="13"/>
  <c r="Z8771" i="13"/>
  <c r="Z8772" i="13"/>
  <c r="Z8773" i="13"/>
  <c r="Z8774" i="13"/>
  <c r="Z8775" i="13"/>
  <c r="Z8776" i="13"/>
  <c r="Z8777" i="13"/>
  <c r="Z8778" i="13"/>
  <c r="Z8779" i="13"/>
  <c r="Z8780" i="13"/>
  <c r="Z8781" i="13"/>
  <c r="Z8782" i="13"/>
  <c r="Z8783" i="13"/>
  <c r="Z8784" i="13"/>
  <c r="Z8785" i="13"/>
  <c r="Z8786" i="13"/>
  <c r="Z8787" i="13"/>
  <c r="Z8788" i="13"/>
  <c r="Z8789" i="13"/>
  <c r="Z8790" i="13"/>
  <c r="Z8791" i="13"/>
  <c r="Z8792" i="13"/>
  <c r="Z8793" i="13"/>
  <c r="Z8794" i="13"/>
  <c r="Z8795" i="13"/>
  <c r="Z8796" i="13"/>
  <c r="Z8797" i="13"/>
  <c r="Z8798" i="13"/>
  <c r="Z8799" i="13"/>
  <c r="Z8800" i="13"/>
  <c r="Z8801" i="13"/>
  <c r="Z8802" i="13"/>
  <c r="Z8803" i="13"/>
  <c r="Z8804" i="13"/>
  <c r="Z8805" i="13"/>
  <c r="Z8806" i="13"/>
  <c r="Z8807" i="13"/>
  <c r="Z8808" i="13"/>
  <c r="Z8809" i="13"/>
  <c r="Z8810" i="13"/>
  <c r="Z8811" i="13"/>
  <c r="Z8812" i="13"/>
  <c r="Z8813" i="13"/>
  <c r="Z8814" i="13"/>
  <c r="Z8815" i="13"/>
  <c r="Z8816" i="13"/>
  <c r="Z8817" i="13"/>
  <c r="Z8818" i="13"/>
  <c r="Z8819" i="13"/>
  <c r="Z8820" i="13"/>
  <c r="Z8821" i="13"/>
  <c r="Z8822" i="13"/>
  <c r="Z8823" i="13"/>
  <c r="Z8824" i="13"/>
  <c r="Z8825" i="13"/>
  <c r="Z8826" i="13"/>
  <c r="Z8827" i="13"/>
  <c r="Z8828" i="13"/>
  <c r="Z8829" i="13"/>
  <c r="Z8830" i="13"/>
  <c r="Z8831" i="13"/>
  <c r="Z8832" i="13"/>
  <c r="Z8833" i="13"/>
  <c r="Z8834" i="13"/>
  <c r="Z8835" i="13"/>
  <c r="Z8836" i="13"/>
  <c r="Z8837" i="13"/>
  <c r="Z8838" i="13"/>
  <c r="Z8839" i="13"/>
  <c r="Z8840" i="13"/>
  <c r="Z8841" i="13"/>
  <c r="Z8842" i="13"/>
  <c r="Z8843" i="13"/>
  <c r="Z8844" i="13"/>
  <c r="Z8845" i="13"/>
  <c r="Z8846" i="13"/>
  <c r="Z8847" i="13"/>
  <c r="Z8848" i="13"/>
  <c r="Z8849" i="13"/>
  <c r="Z8850" i="13"/>
  <c r="Z8851" i="13"/>
  <c r="Z8852" i="13"/>
  <c r="Z8853" i="13"/>
  <c r="Z8854" i="13"/>
  <c r="Z8855" i="13"/>
  <c r="Z8856" i="13"/>
  <c r="Z8857" i="13"/>
  <c r="Z8858" i="13"/>
  <c r="Z8859" i="13"/>
  <c r="Z8860" i="13"/>
  <c r="Z8861" i="13"/>
  <c r="Z8862" i="13"/>
  <c r="Z8863" i="13"/>
  <c r="Z8864" i="13"/>
  <c r="Z8865" i="13"/>
  <c r="Z8866" i="13"/>
  <c r="Z8867" i="13"/>
  <c r="Z8868" i="13"/>
  <c r="Z8869" i="13"/>
  <c r="Z8870" i="13"/>
  <c r="Z8871" i="13"/>
  <c r="Z8872" i="13"/>
  <c r="Z8873" i="13"/>
  <c r="Z8874" i="13"/>
  <c r="Z8875" i="13"/>
  <c r="Z8876" i="13"/>
  <c r="Z8877" i="13"/>
  <c r="Z8878" i="13"/>
  <c r="Z8879" i="13"/>
  <c r="Z8880" i="13"/>
  <c r="Z8881" i="13"/>
  <c r="Z8882" i="13"/>
  <c r="Z8883" i="13"/>
  <c r="Z8884" i="13"/>
  <c r="Z8885" i="13"/>
  <c r="Z8886" i="13"/>
  <c r="Z8887" i="13"/>
  <c r="Z8888" i="13"/>
  <c r="Z8889" i="13"/>
  <c r="Z8890" i="13"/>
  <c r="Z8891" i="13"/>
  <c r="Z8892" i="13"/>
  <c r="Z8893" i="13"/>
  <c r="Z8894" i="13"/>
  <c r="Z8895" i="13"/>
  <c r="Z8896" i="13"/>
  <c r="Z8897" i="13"/>
  <c r="Z8898" i="13"/>
  <c r="Z8899" i="13"/>
  <c r="Z8900" i="13"/>
  <c r="Z8901" i="13"/>
  <c r="Z8902" i="13"/>
  <c r="Z8903" i="13"/>
  <c r="Z8904" i="13"/>
  <c r="Z8905" i="13"/>
  <c r="Z8906" i="13"/>
  <c r="Z8907" i="13"/>
  <c r="Z8908" i="13"/>
  <c r="Z8909" i="13"/>
  <c r="Z8910" i="13"/>
  <c r="Z8911" i="13"/>
  <c r="Z8912" i="13"/>
  <c r="Z8913" i="13"/>
  <c r="Z8914" i="13"/>
  <c r="Z8915" i="13"/>
  <c r="Z8916" i="13"/>
  <c r="Z8917" i="13"/>
  <c r="Z8918" i="13"/>
  <c r="Z8919" i="13"/>
  <c r="Z8920" i="13"/>
  <c r="Z8921" i="13"/>
  <c r="Z8922" i="13"/>
  <c r="Z8923" i="13"/>
  <c r="Z8924" i="13"/>
  <c r="Z8925" i="13"/>
  <c r="Z8926" i="13"/>
  <c r="Z8927" i="13"/>
  <c r="Z8928" i="13"/>
  <c r="Z8929" i="13"/>
  <c r="Z8930" i="13"/>
  <c r="Z8931" i="13"/>
  <c r="Z8932" i="13"/>
  <c r="Z8933" i="13"/>
  <c r="Z8934" i="13"/>
  <c r="Z8935" i="13"/>
  <c r="Z8936" i="13"/>
  <c r="Z8937" i="13"/>
  <c r="Z8938" i="13"/>
  <c r="Z8939" i="13"/>
  <c r="Z8940" i="13"/>
  <c r="Z8941" i="13"/>
  <c r="Z8942" i="13"/>
  <c r="Z8943" i="13"/>
  <c r="Z8944" i="13"/>
  <c r="Z8945" i="13"/>
  <c r="Z8946" i="13"/>
  <c r="Z8947" i="13"/>
  <c r="Z8948" i="13"/>
  <c r="Z8949" i="13"/>
  <c r="Z8950" i="13"/>
  <c r="Z8951" i="13"/>
  <c r="Z8952" i="13"/>
  <c r="Z8953" i="13"/>
  <c r="Z8954" i="13"/>
  <c r="Z8955" i="13"/>
  <c r="Z8956" i="13"/>
  <c r="Z8957" i="13"/>
  <c r="Z8958" i="13"/>
  <c r="Z8959" i="13"/>
  <c r="Z8960" i="13"/>
  <c r="Z8961" i="13"/>
  <c r="Z8962" i="13"/>
  <c r="Z8963" i="13"/>
  <c r="Z8964" i="13"/>
  <c r="Z8965" i="13"/>
  <c r="Z8966" i="13"/>
  <c r="Z8967" i="13"/>
  <c r="Z8968" i="13"/>
  <c r="Z8969" i="13"/>
  <c r="Z8970" i="13"/>
  <c r="Z8971" i="13"/>
  <c r="Z8972" i="13"/>
  <c r="Z8973" i="13"/>
  <c r="Z8974" i="13"/>
  <c r="Z8975" i="13"/>
  <c r="Z8976" i="13"/>
  <c r="Z8977" i="13"/>
  <c r="Z8978" i="13"/>
  <c r="Z8979" i="13"/>
  <c r="Z8980" i="13"/>
  <c r="Z8981" i="13"/>
  <c r="Z8982" i="13"/>
  <c r="Z8983" i="13"/>
  <c r="Z8984" i="13"/>
  <c r="Z8985" i="13"/>
  <c r="Z8986" i="13"/>
  <c r="Z8987" i="13"/>
  <c r="Z8988" i="13"/>
  <c r="Z8989" i="13"/>
  <c r="Z8990" i="13"/>
  <c r="Z8991" i="13"/>
  <c r="Z8992" i="13"/>
  <c r="Z8993" i="13"/>
  <c r="Z8994" i="13"/>
  <c r="Z8995" i="13"/>
  <c r="Z8996" i="13"/>
  <c r="Z8997" i="13"/>
  <c r="Z8998" i="13"/>
  <c r="Z8999" i="13"/>
  <c r="Z9000" i="13"/>
  <c r="Z9001" i="13"/>
  <c r="Z9002" i="13"/>
  <c r="Z9003" i="13"/>
  <c r="Z9004" i="13"/>
  <c r="Z9005" i="13"/>
  <c r="Z9006" i="13"/>
  <c r="Z9007" i="13"/>
  <c r="Z9008" i="13"/>
  <c r="Z9009" i="13"/>
  <c r="Z9010" i="13"/>
  <c r="Z9011" i="13"/>
  <c r="Z9012" i="13"/>
  <c r="Z9013" i="13"/>
  <c r="Z9014" i="13"/>
  <c r="Z9015" i="13"/>
  <c r="Z9016" i="13"/>
  <c r="Z9017" i="13"/>
  <c r="Z9018" i="13"/>
  <c r="Z9019" i="13"/>
  <c r="Z9020" i="13"/>
  <c r="Z9021" i="13"/>
  <c r="Z9022" i="13"/>
  <c r="Z9023" i="13"/>
  <c r="Z9024" i="13"/>
  <c r="Z9025" i="13"/>
  <c r="Z9026" i="13"/>
  <c r="Z9027" i="13"/>
  <c r="Z9028" i="13"/>
  <c r="Z9029" i="13"/>
  <c r="Z9030" i="13"/>
  <c r="Z9031" i="13"/>
  <c r="Z9032" i="13"/>
  <c r="Z9033" i="13"/>
  <c r="Z9034" i="13"/>
  <c r="Z9035" i="13"/>
  <c r="Z9036" i="13"/>
  <c r="Z9037" i="13"/>
  <c r="Z9038" i="13"/>
  <c r="Z9039" i="13"/>
  <c r="Z9040" i="13"/>
  <c r="Z9041" i="13"/>
  <c r="Z9042" i="13"/>
  <c r="Z9043" i="13"/>
  <c r="Z9044" i="13"/>
  <c r="Z9045" i="13"/>
  <c r="Z9046" i="13"/>
  <c r="Z9047" i="13"/>
  <c r="Z9048" i="13"/>
  <c r="Z9049" i="13"/>
  <c r="Z9050" i="13"/>
  <c r="Z9051" i="13"/>
  <c r="Z9052" i="13"/>
  <c r="Z9053" i="13"/>
  <c r="Z9054" i="13"/>
  <c r="Z9055" i="13"/>
  <c r="Z9056" i="13"/>
  <c r="Z9057" i="13"/>
  <c r="Z9058" i="13"/>
  <c r="Z9059" i="13"/>
  <c r="Z9060" i="13"/>
  <c r="Z9061" i="13"/>
  <c r="Z9062" i="13"/>
  <c r="Z9063" i="13"/>
  <c r="Z9064" i="13"/>
  <c r="Z9065" i="13"/>
  <c r="Z9066" i="13"/>
  <c r="Z9067" i="13"/>
  <c r="Z9068" i="13"/>
  <c r="Z9069" i="13"/>
  <c r="Z9070" i="13"/>
  <c r="Z9071" i="13"/>
  <c r="Z9072" i="13"/>
  <c r="Z9073" i="13"/>
  <c r="Z9074" i="13"/>
  <c r="Z9075" i="13"/>
  <c r="Z9076" i="13"/>
  <c r="Z9077" i="13"/>
  <c r="Z9078" i="13"/>
  <c r="Z9079" i="13"/>
  <c r="Z9080" i="13"/>
  <c r="Z9081" i="13"/>
  <c r="Z9082" i="13"/>
  <c r="Z9083" i="13"/>
  <c r="Z9084" i="13"/>
  <c r="Z9085" i="13"/>
  <c r="Z9086" i="13"/>
  <c r="Z9087" i="13"/>
  <c r="Z9088" i="13"/>
  <c r="Z9089" i="13"/>
  <c r="Z9090" i="13"/>
  <c r="Z9091" i="13"/>
  <c r="Z9092" i="13"/>
  <c r="Z9093" i="13"/>
  <c r="Z9094" i="13"/>
  <c r="Z9095" i="13"/>
  <c r="Z9096" i="13"/>
  <c r="Z9097" i="13"/>
  <c r="Z9098" i="13"/>
  <c r="Z9099" i="13"/>
  <c r="Z9100" i="13"/>
  <c r="Z9101" i="13"/>
  <c r="Z9102" i="13"/>
  <c r="Z9103" i="13"/>
  <c r="Z9104" i="13"/>
  <c r="Z9105" i="13"/>
  <c r="Z9106" i="13"/>
  <c r="Z9107" i="13"/>
  <c r="Z9108" i="13"/>
  <c r="Z9109" i="13"/>
  <c r="Z9110" i="13"/>
  <c r="Z9111" i="13"/>
  <c r="Z9112" i="13"/>
  <c r="Z9113" i="13"/>
  <c r="Z9114" i="13"/>
  <c r="Z9115" i="13"/>
  <c r="Z9116" i="13"/>
  <c r="Z9117" i="13"/>
  <c r="Z9118" i="13"/>
  <c r="Z9119" i="13"/>
  <c r="Z9120" i="13"/>
  <c r="Z9121" i="13"/>
  <c r="Z9122" i="13"/>
  <c r="Z9123" i="13"/>
  <c r="Z9124" i="13"/>
  <c r="Z9125" i="13"/>
  <c r="Z9126" i="13"/>
  <c r="Z9127" i="13"/>
  <c r="Z9128" i="13"/>
  <c r="Z9129" i="13"/>
  <c r="Z9130" i="13"/>
  <c r="Z9131" i="13"/>
  <c r="Z9132" i="13"/>
  <c r="Z9133" i="13"/>
  <c r="Z9134" i="13"/>
  <c r="Z9135" i="13"/>
  <c r="Z9136" i="13"/>
  <c r="Z9137" i="13"/>
  <c r="Z9138" i="13"/>
  <c r="Z9139" i="13"/>
  <c r="Z9140" i="13"/>
  <c r="Z9141" i="13"/>
  <c r="Z9142" i="13"/>
  <c r="Z9143" i="13"/>
  <c r="Z9144" i="13"/>
  <c r="Z9145" i="13"/>
  <c r="Z9146" i="13"/>
  <c r="Z9147" i="13"/>
  <c r="Z9148" i="13"/>
  <c r="Z9149" i="13"/>
  <c r="Z9150" i="13"/>
  <c r="Z9151" i="13"/>
  <c r="Z9152" i="13"/>
  <c r="Z9153" i="13"/>
  <c r="Z9154" i="13"/>
  <c r="Z9155" i="13"/>
  <c r="Z9156" i="13"/>
  <c r="Z9157" i="13"/>
  <c r="Z9158" i="13"/>
  <c r="Z9159" i="13"/>
  <c r="Z9160" i="13"/>
  <c r="Z9161" i="13"/>
  <c r="Z9162" i="13"/>
  <c r="Z9163" i="13"/>
  <c r="Z9164" i="13"/>
  <c r="Z9165" i="13"/>
  <c r="Z9166" i="13"/>
  <c r="Z9167" i="13"/>
  <c r="Z9168" i="13"/>
  <c r="Z9169" i="13"/>
  <c r="Z9170" i="13"/>
  <c r="Z9171" i="13"/>
  <c r="Z9172" i="13"/>
  <c r="Z9173" i="13"/>
  <c r="Z9174" i="13"/>
  <c r="Z9175" i="13"/>
  <c r="Z9176" i="13"/>
  <c r="Z9177" i="13"/>
  <c r="Z9178" i="13"/>
  <c r="Z9179" i="13"/>
  <c r="Z9180" i="13"/>
  <c r="Z9181" i="13"/>
  <c r="Z9182" i="13"/>
  <c r="Z9183" i="13"/>
  <c r="Z9184" i="13"/>
  <c r="Z9185" i="13"/>
  <c r="Z9186" i="13"/>
  <c r="Z9187" i="13"/>
  <c r="Z9188" i="13"/>
  <c r="Z9189" i="13"/>
  <c r="Z9190" i="13"/>
  <c r="Z9191" i="13"/>
  <c r="Z9192" i="13"/>
  <c r="Z9193" i="13"/>
  <c r="Z9194" i="13"/>
  <c r="Z9195" i="13"/>
  <c r="Z9196" i="13"/>
  <c r="Z9197" i="13"/>
  <c r="Z9198" i="13"/>
  <c r="Z9199" i="13"/>
  <c r="Z9200" i="13"/>
  <c r="Z9201" i="13"/>
  <c r="Z9202" i="13"/>
  <c r="Z9203" i="13"/>
  <c r="Z9204" i="13"/>
  <c r="Z9205" i="13"/>
  <c r="Z9206" i="13"/>
  <c r="Z9207" i="13"/>
  <c r="Z9208" i="13"/>
  <c r="Z9209" i="13"/>
  <c r="Z9210" i="13"/>
  <c r="Z9211" i="13"/>
  <c r="Z9212" i="13"/>
  <c r="Z9213" i="13"/>
  <c r="Z9214" i="13"/>
  <c r="Z9215" i="13"/>
  <c r="Z9216" i="13"/>
  <c r="Z9217" i="13"/>
  <c r="Z9218" i="13"/>
  <c r="Z9219" i="13"/>
  <c r="Z9220" i="13"/>
  <c r="Z9221" i="13"/>
  <c r="Z9222" i="13"/>
  <c r="Z9223" i="13"/>
  <c r="Z9224" i="13"/>
  <c r="Z9225" i="13"/>
  <c r="Z9226" i="13"/>
  <c r="Z9227" i="13"/>
  <c r="Z9228" i="13"/>
  <c r="Z9229" i="13"/>
  <c r="Z9230" i="13"/>
  <c r="Z9231" i="13"/>
  <c r="Z9232" i="13"/>
  <c r="Z9233" i="13"/>
  <c r="Z9234" i="13"/>
  <c r="Z9235" i="13"/>
  <c r="Z9236" i="13"/>
  <c r="Z9237" i="13"/>
  <c r="Z9238" i="13"/>
  <c r="Z9239" i="13"/>
  <c r="Z9240" i="13"/>
  <c r="Z9241" i="13"/>
  <c r="Z9242" i="13"/>
  <c r="Z9243" i="13"/>
  <c r="Z9244" i="13"/>
  <c r="Z9245" i="13"/>
  <c r="Z9246" i="13"/>
  <c r="Z9247" i="13"/>
  <c r="Z9248" i="13"/>
  <c r="Z9249" i="13"/>
  <c r="Z9250" i="13"/>
  <c r="Z9251" i="13"/>
  <c r="Z9252" i="13"/>
  <c r="Z9253" i="13"/>
  <c r="Z9254" i="13"/>
  <c r="Z9255" i="13"/>
  <c r="Z9256" i="13"/>
  <c r="Z9257" i="13"/>
  <c r="Z9258" i="13"/>
  <c r="Z9259" i="13"/>
  <c r="Z9260" i="13"/>
  <c r="Z9261" i="13"/>
  <c r="Z9262" i="13"/>
  <c r="Z9263" i="13"/>
  <c r="Z9264" i="13"/>
  <c r="Z9265" i="13"/>
  <c r="Z9266" i="13"/>
  <c r="Z9267" i="13"/>
  <c r="Z9268" i="13"/>
  <c r="Z9269" i="13"/>
  <c r="Z9270" i="13"/>
  <c r="Z9271" i="13"/>
  <c r="Z9272" i="13"/>
  <c r="Z9273" i="13"/>
  <c r="Z9274" i="13"/>
  <c r="Z9275" i="13"/>
  <c r="Z9276" i="13"/>
  <c r="Z9277" i="13"/>
  <c r="Z9278" i="13"/>
  <c r="Z9279" i="13"/>
  <c r="Z9280" i="13"/>
  <c r="Z9281" i="13"/>
  <c r="Z9282" i="13"/>
  <c r="Z9283" i="13"/>
  <c r="Z9284" i="13"/>
  <c r="Z9285" i="13"/>
  <c r="Z9286" i="13"/>
  <c r="Z9287" i="13"/>
  <c r="Z9288" i="13"/>
  <c r="Z9289" i="13"/>
  <c r="Z9290" i="13"/>
  <c r="Z9291" i="13"/>
  <c r="Z9292" i="13"/>
  <c r="Z9293" i="13"/>
  <c r="Z9294" i="13"/>
  <c r="Z9295" i="13"/>
  <c r="Z9296" i="13"/>
  <c r="Z9297" i="13"/>
  <c r="Z9298" i="13"/>
  <c r="Z9299" i="13"/>
  <c r="Z9300" i="13"/>
  <c r="Z9301" i="13"/>
  <c r="Z9302" i="13"/>
  <c r="Z9303" i="13"/>
  <c r="Z9304" i="13"/>
  <c r="Z9305" i="13"/>
  <c r="Z9306" i="13"/>
  <c r="Z9307" i="13"/>
  <c r="Z9308" i="13"/>
  <c r="Z9309" i="13"/>
  <c r="Z9310" i="13"/>
  <c r="Z9311" i="13"/>
  <c r="Z9312" i="13"/>
  <c r="Z9313" i="13"/>
  <c r="Z9314" i="13"/>
  <c r="Z9315" i="13"/>
  <c r="Z9316" i="13"/>
  <c r="Z9317" i="13"/>
  <c r="Z9318" i="13"/>
  <c r="Z9319" i="13"/>
  <c r="Z9320" i="13"/>
  <c r="Z9321" i="13"/>
  <c r="Z9322" i="13"/>
  <c r="Z9323" i="13"/>
  <c r="Z9324" i="13"/>
  <c r="Z9325" i="13"/>
  <c r="Z9326" i="13"/>
  <c r="Z9327" i="13"/>
  <c r="Z9328" i="13"/>
  <c r="Z9329" i="13"/>
  <c r="Z9330" i="13"/>
  <c r="Z9331" i="13"/>
  <c r="Z9332" i="13"/>
  <c r="Z9333" i="13"/>
  <c r="Z9334" i="13"/>
  <c r="Z9335" i="13"/>
  <c r="Z9336" i="13"/>
  <c r="Z9337" i="13"/>
  <c r="Z9338" i="13"/>
  <c r="Z9339" i="13"/>
  <c r="Z9340" i="13"/>
  <c r="Z9341" i="13"/>
  <c r="Z9342" i="13"/>
  <c r="Z9343" i="13"/>
  <c r="Z9344" i="13"/>
  <c r="Z9345" i="13"/>
  <c r="Z9346" i="13"/>
  <c r="Z9347" i="13"/>
  <c r="Z9348" i="13"/>
  <c r="Z9349" i="13"/>
  <c r="Z9350" i="13"/>
  <c r="Z9351" i="13"/>
  <c r="Z9352" i="13"/>
  <c r="Z9353" i="13"/>
  <c r="Z9354" i="13"/>
  <c r="Z9355" i="13"/>
  <c r="Z9356" i="13"/>
  <c r="Z9357" i="13"/>
  <c r="Z9358" i="13"/>
  <c r="Z9359" i="13"/>
  <c r="Z9360" i="13"/>
  <c r="Z9361" i="13"/>
  <c r="Z9362" i="13"/>
  <c r="Z9363" i="13"/>
  <c r="Z9364" i="13"/>
  <c r="Z9365" i="13"/>
  <c r="Z9366" i="13"/>
  <c r="Z9367" i="13"/>
  <c r="Z9368" i="13"/>
  <c r="Z9369" i="13"/>
  <c r="Z9370" i="13"/>
  <c r="Z9371" i="13"/>
  <c r="Z9372" i="13"/>
  <c r="Z9373" i="13"/>
  <c r="Z9374" i="13"/>
  <c r="Z9375" i="13"/>
  <c r="Z9376" i="13"/>
  <c r="Z9377" i="13"/>
  <c r="Z9378" i="13"/>
  <c r="Z9379" i="13"/>
  <c r="Z9380" i="13"/>
  <c r="Z9381" i="13"/>
  <c r="Z9382" i="13"/>
  <c r="Z9383" i="13"/>
  <c r="Z9384" i="13"/>
  <c r="Z9385" i="13"/>
  <c r="Z9386" i="13"/>
  <c r="Z9387" i="13"/>
  <c r="Z9388" i="13"/>
  <c r="Z9389" i="13"/>
  <c r="Z9390" i="13"/>
  <c r="Z9391" i="13"/>
  <c r="Z9392" i="13"/>
  <c r="Z9393" i="13"/>
  <c r="Z9394" i="13"/>
  <c r="Z9395" i="13"/>
  <c r="Z9396" i="13"/>
  <c r="Z9397" i="13"/>
  <c r="Z9398" i="13"/>
  <c r="Z9399" i="13"/>
  <c r="Z9400" i="13"/>
  <c r="Z9401" i="13"/>
  <c r="Z9402" i="13"/>
  <c r="Z9403" i="13"/>
  <c r="Z9404" i="13"/>
  <c r="Z9405" i="13"/>
  <c r="Z9406" i="13"/>
  <c r="Z9407" i="13"/>
  <c r="Z9408" i="13"/>
  <c r="Z9409" i="13"/>
  <c r="Z9410" i="13"/>
  <c r="Z9411" i="13"/>
  <c r="Z9412" i="13"/>
  <c r="Z9413" i="13"/>
  <c r="Z9414" i="13"/>
  <c r="Z9415" i="13"/>
  <c r="Z9416" i="13"/>
  <c r="Z9417" i="13"/>
  <c r="Z9418" i="13"/>
  <c r="Z9419" i="13"/>
  <c r="Z9420" i="13"/>
  <c r="Z9421" i="13"/>
  <c r="Z9422" i="13"/>
  <c r="Z9423" i="13"/>
  <c r="Z9424" i="13"/>
  <c r="Z9425" i="13"/>
  <c r="Z9426" i="13"/>
  <c r="Z9427" i="13"/>
  <c r="Z9428" i="13"/>
  <c r="Z9429" i="13"/>
  <c r="Z9430" i="13"/>
  <c r="Z9431" i="13"/>
  <c r="Z9432" i="13"/>
  <c r="Z9433" i="13"/>
  <c r="Z9434" i="13"/>
  <c r="Z9435" i="13"/>
  <c r="Z9436" i="13"/>
  <c r="Z9437" i="13"/>
  <c r="Z9438" i="13"/>
  <c r="Z9439" i="13"/>
  <c r="Z9440" i="13"/>
  <c r="Z9441" i="13"/>
  <c r="Z9442" i="13"/>
  <c r="Z9443" i="13"/>
  <c r="Z9444" i="13"/>
  <c r="Z9445" i="13"/>
  <c r="Z9446" i="13"/>
  <c r="Z9447" i="13"/>
  <c r="Z9448" i="13"/>
  <c r="Z9449" i="13"/>
  <c r="Z9450" i="13"/>
  <c r="Z9451" i="13"/>
  <c r="Z9452" i="13"/>
  <c r="Z9453" i="13"/>
  <c r="Z9454" i="13"/>
  <c r="Z9455" i="13"/>
  <c r="Z9456" i="13"/>
  <c r="Z9457" i="13"/>
  <c r="Z9458" i="13"/>
  <c r="Z9459" i="13"/>
  <c r="Z9460" i="13"/>
  <c r="Z9461" i="13"/>
  <c r="Z9462" i="13"/>
  <c r="Z9463" i="13"/>
  <c r="Z9464" i="13"/>
  <c r="Z9465" i="13"/>
  <c r="Z9466" i="13"/>
  <c r="Z9467" i="13"/>
  <c r="Z9468" i="13"/>
  <c r="Z9469" i="13"/>
  <c r="Z9470" i="13"/>
  <c r="Z9471" i="13"/>
  <c r="Z9472" i="13"/>
  <c r="Z9473" i="13"/>
  <c r="Z9474" i="13"/>
  <c r="Z9475" i="13"/>
  <c r="Z9476" i="13"/>
  <c r="Z9477" i="13"/>
  <c r="Z9478" i="13"/>
  <c r="Z9479" i="13"/>
  <c r="Z9480" i="13"/>
  <c r="Z9481" i="13"/>
  <c r="Z9482" i="13"/>
  <c r="Z9483" i="13"/>
  <c r="Z9484" i="13"/>
  <c r="Z9485" i="13"/>
  <c r="Z9486" i="13"/>
  <c r="Z9487" i="13"/>
  <c r="Z9488" i="13"/>
  <c r="Z9489" i="13"/>
  <c r="Z9490" i="13"/>
  <c r="Z9491" i="13"/>
  <c r="Z9492" i="13"/>
  <c r="Z9493" i="13"/>
  <c r="Z9494" i="13"/>
  <c r="Z9495" i="13"/>
  <c r="Z9496" i="13"/>
  <c r="Z9497" i="13"/>
  <c r="Z9498" i="13"/>
  <c r="Z9499" i="13"/>
  <c r="Z9500" i="13"/>
  <c r="Z9501" i="13"/>
  <c r="Z9502" i="13"/>
  <c r="Z9503" i="13"/>
  <c r="Z9504" i="13"/>
  <c r="Z9505" i="13"/>
  <c r="Z9506" i="13"/>
  <c r="Z9507" i="13"/>
  <c r="Z9508" i="13"/>
  <c r="Z9509" i="13"/>
  <c r="Z9510" i="13"/>
  <c r="Z9511" i="13"/>
  <c r="Z9512" i="13"/>
  <c r="Z9513" i="13"/>
  <c r="Z9514" i="13"/>
  <c r="Z9515" i="13"/>
  <c r="Z9516" i="13"/>
  <c r="Z9517" i="13"/>
  <c r="Z9518" i="13"/>
  <c r="Z9519" i="13"/>
  <c r="Z9520" i="13"/>
  <c r="Z9521" i="13"/>
  <c r="Z9522" i="13"/>
  <c r="Z9523" i="13"/>
  <c r="Z9524" i="13"/>
  <c r="Z9525" i="13"/>
  <c r="Z9526" i="13"/>
  <c r="Z9527" i="13"/>
  <c r="Z9528" i="13"/>
  <c r="Z9529" i="13"/>
  <c r="Z9530" i="13"/>
  <c r="Z9531" i="13"/>
  <c r="Z9532" i="13"/>
  <c r="Z9533" i="13"/>
  <c r="Z9534" i="13"/>
  <c r="Z9535" i="13"/>
  <c r="Z9536" i="13"/>
  <c r="Z9537" i="13"/>
  <c r="Z9538" i="13"/>
  <c r="Z9539" i="13"/>
  <c r="Z9540" i="13"/>
  <c r="Z9541" i="13"/>
  <c r="Z9542" i="13"/>
  <c r="Z9543" i="13"/>
  <c r="Z9544" i="13"/>
  <c r="Z9545" i="13"/>
  <c r="Z9546" i="13"/>
  <c r="Z9547" i="13"/>
  <c r="Z9548" i="13"/>
  <c r="Z9549" i="13"/>
  <c r="Z9550" i="13"/>
  <c r="Z9551" i="13"/>
  <c r="Z9552" i="13"/>
  <c r="Z9553" i="13"/>
  <c r="Z9554" i="13"/>
  <c r="Z9555" i="13"/>
  <c r="Z9556" i="13"/>
  <c r="Z9557" i="13"/>
  <c r="Z9558" i="13"/>
  <c r="Z9559" i="13"/>
  <c r="Z9560" i="13"/>
  <c r="Z9561" i="13"/>
  <c r="Z9562" i="13"/>
  <c r="Z9563" i="13"/>
  <c r="Z9564" i="13"/>
  <c r="Z9565" i="13"/>
  <c r="Z9566" i="13"/>
  <c r="Z9567" i="13"/>
  <c r="Z9568" i="13"/>
  <c r="Z9569" i="13"/>
  <c r="Z9570" i="13"/>
  <c r="Z9571" i="13"/>
  <c r="Z9572" i="13"/>
  <c r="Z9573" i="13"/>
  <c r="Z9574" i="13"/>
  <c r="Z9575" i="13"/>
  <c r="Z9576" i="13"/>
  <c r="Z9577" i="13"/>
  <c r="Z9578" i="13"/>
  <c r="Z9579" i="13"/>
  <c r="Z9580" i="13"/>
  <c r="Z9581" i="13"/>
  <c r="Z9582" i="13"/>
  <c r="Z9583" i="13"/>
  <c r="Z9584" i="13"/>
  <c r="Z9585" i="13"/>
  <c r="Z9586" i="13"/>
  <c r="Z9587" i="13"/>
  <c r="Z9588" i="13"/>
  <c r="Z9589" i="13"/>
  <c r="Z9590" i="13"/>
  <c r="Z9591" i="13"/>
  <c r="Z9592" i="13"/>
  <c r="Z9593" i="13"/>
  <c r="Z9594" i="13"/>
  <c r="Z9595" i="13"/>
  <c r="Z9596" i="13"/>
  <c r="Z9597" i="13"/>
  <c r="Z9598" i="13"/>
  <c r="Z9599" i="13"/>
  <c r="Z9600" i="13"/>
  <c r="Z9601" i="13"/>
  <c r="Z9602" i="13"/>
  <c r="Z9603" i="13"/>
  <c r="Z9604" i="13"/>
  <c r="Z9605" i="13"/>
  <c r="Z9606" i="13"/>
  <c r="Z9607" i="13"/>
  <c r="Z9608" i="13"/>
  <c r="Z9609" i="13"/>
  <c r="Z9610" i="13"/>
  <c r="Z9611" i="13"/>
  <c r="Z9612" i="13"/>
  <c r="Z9613" i="13"/>
  <c r="Z9614" i="13"/>
  <c r="Z9615" i="13"/>
  <c r="Z9616" i="13"/>
  <c r="Z9617" i="13"/>
  <c r="Z9618" i="13"/>
  <c r="Z9619" i="13"/>
  <c r="Z9620" i="13"/>
  <c r="Z9621" i="13"/>
  <c r="Z9622" i="13"/>
  <c r="Z9623" i="13"/>
  <c r="Z9624" i="13"/>
  <c r="Z9625" i="13"/>
  <c r="Z9626" i="13"/>
  <c r="Z9627" i="13"/>
  <c r="Z9628" i="13"/>
  <c r="Z9629" i="13"/>
  <c r="Z9630" i="13"/>
  <c r="Z9631" i="13"/>
  <c r="Z9632" i="13"/>
  <c r="Z9633" i="13"/>
  <c r="Z9634" i="13"/>
  <c r="Z9635" i="13"/>
  <c r="Z9636" i="13"/>
  <c r="Z9637" i="13"/>
  <c r="Z9638" i="13"/>
  <c r="Z9639" i="13"/>
  <c r="Z9640" i="13"/>
  <c r="Z9641" i="13"/>
  <c r="Z9642" i="13"/>
  <c r="Z9643" i="13"/>
  <c r="Z9644" i="13"/>
  <c r="Z9645" i="13"/>
  <c r="Z9646" i="13"/>
  <c r="Z9647" i="13"/>
  <c r="Z9648" i="13"/>
  <c r="Z9649" i="13"/>
  <c r="Z9650" i="13"/>
  <c r="Z9651" i="13"/>
  <c r="Z9652" i="13"/>
  <c r="Z9653" i="13"/>
  <c r="Z9654" i="13"/>
  <c r="Z9655" i="13"/>
  <c r="Z9656" i="13"/>
  <c r="Z9657" i="13"/>
  <c r="Z9658" i="13"/>
  <c r="Z9659" i="13"/>
  <c r="Z9660" i="13"/>
  <c r="Z9661" i="13"/>
  <c r="Z9662" i="13"/>
  <c r="Z9663" i="13"/>
  <c r="Z9664" i="13"/>
  <c r="Z9665" i="13"/>
  <c r="Z9666" i="13"/>
  <c r="Z9667" i="13"/>
  <c r="Z9668" i="13"/>
  <c r="Z9669" i="13"/>
  <c r="Z9670" i="13"/>
  <c r="Z9671" i="13"/>
  <c r="Z9672" i="13"/>
  <c r="Z9673" i="13"/>
  <c r="Z9674" i="13"/>
  <c r="Z9675" i="13"/>
  <c r="Z9676" i="13"/>
  <c r="Z9677" i="13"/>
  <c r="Z9678" i="13"/>
  <c r="Z9679" i="13"/>
  <c r="Z9680" i="13"/>
  <c r="Z9681" i="13"/>
  <c r="Z9682" i="13"/>
  <c r="Z9683" i="13"/>
  <c r="Z9684" i="13"/>
  <c r="Z9685" i="13"/>
  <c r="Z9686" i="13"/>
  <c r="Z9687" i="13"/>
  <c r="Z9688" i="13"/>
  <c r="Z9689" i="13"/>
  <c r="Z9690" i="13"/>
  <c r="Z9691" i="13"/>
  <c r="Z9692" i="13"/>
  <c r="Z9693" i="13"/>
  <c r="Z9694" i="13"/>
  <c r="Z9695" i="13"/>
  <c r="Z9696" i="13"/>
  <c r="Z9697" i="13"/>
  <c r="Z9698" i="13"/>
  <c r="Z9699" i="13"/>
  <c r="Z9700" i="13"/>
  <c r="Z9701" i="13"/>
  <c r="Z9702" i="13"/>
  <c r="Z9703" i="13"/>
  <c r="Z9704" i="13"/>
  <c r="Z9705" i="13"/>
  <c r="Z9706" i="13"/>
  <c r="Z9707" i="13"/>
  <c r="Z9708" i="13"/>
  <c r="Z9709" i="13"/>
  <c r="Z9710" i="13"/>
  <c r="Z9711" i="13"/>
  <c r="Z9712" i="13"/>
  <c r="Z9713" i="13"/>
  <c r="Z9714" i="13"/>
  <c r="Z9715" i="13"/>
  <c r="Z9716" i="13"/>
  <c r="Z9717" i="13"/>
  <c r="Z9718" i="13"/>
  <c r="Z9719" i="13"/>
  <c r="Z9720" i="13"/>
  <c r="Z9721" i="13"/>
  <c r="Z9722" i="13"/>
  <c r="Z9723" i="13"/>
  <c r="Z9724" i="13"/>
  <c r="Z9725" i="13"/>
  <c r="Z9726" i="13"/>
  <c r="Z9727" i="13"/>
  <c r="Z9728" i="13"/>
  <c r="Z9729" i="13"/>
  <c r="Z9730" i="13"/>
  <c r="Z9731" i="13"/>
  <c r="Z9732" i="13"/>
  <c r="Z9733" i="13"/>
  <c r="Z9734" i="13"/>
  <c r="Z9735" i="13"/>
  <c r="Z9736" i="13"/>
  <c r="Z9737" i="13"/>
  <c r="Z9738" i="13"/>
  <c r="Z9739" i="13"/>
  <c r="Z9740" i="13"/>
  <c r="Z9741" i="13"/>
  <c r="Z9742" i="13"/>
  <c r="Z9743" i="13"/>
  <c r="Z9744" i="13"/>
  <c r="Z9745" i="13"/>
  <c r="Z9746" i="13"/>
  <c r="Z9747" i="13"/>
  <c r="Z9748" i="13"/>
  <c r="Z9749" i="13"/>
  <c r="Z9750" i="13"/>
  <c r="Z9751" i="13"/>
  <c r="Z9752" i="13"/>
  <c r="Z9753" i="13"/>
  <c r="Z9754" i="13"/>
  <c r="Z9755" i="13"/>
  <c r="Z9756" i="13"/>
  <c r="Z9757" i="13"/>
  <c r="Z9758" i="13"/>
  <c r="Z9759" i="13"/>
  <c r="Z9760" i="13"/>
  <c r="Z9761" i="13"/>
  <c r="Z9762" i="13"/>
  <c r="Z9763" i="13"/>
  <c r="Z9764" i="13"/>
  <c r="Z9765" i="13"/>
  <c r="Z9766" i="13"/>
  <c r="Z9767" i="13"/>
  <c r="Z9768" i="13"/>
  <c r="Z9769" i="13"/>
  <c r="Z9770" i="13"/>
  <c r="Z9771" i="13"/>
  <c r="Z9772" i="13"/>
  <c r="Z9773" i="13"/>
  <c r="Z9774" i="13"/>
  <c r="Z9775" i="13"/>
  <c r="Z9776" i="13"/>
  <c r="Z9777" i="13"/>
  <c r="Z9778" i="13"/>
  <c r="Z9779" i="13"/>
  <c r="Z9780" i="13"/>
  <c r="Z9781" i="13"/>
  <c r="Z9782" i="13"/>
  <c r="Z9783" i="13"/>
  <c r="Z9784" i="13"/>
  <c r="Z9785" i="13"/>
  <c r="Z9786" i="13"/>
  <c r="Z9787" i="13"/>
  <c r="Z9788" i="13"/>
  <c r="Z9789" i="13"/>
  <c r="Z9790" i="13"/>
  <c r="Z9791" i="13"/>
  <c r="Z9792" i="13"/>
  <c r="Z9793" i="13"/>
  <c r="Z9794" i="13"/>
  <c r="Z9795" i="13"/>
  <c r="Z9796" i="13"/>
  <c r="Z9797" i="13"/>
  <c r="Z9798" i="13"/>
  <c r="Z9799" i="13"/>
  <c r="Z9800" i="13"/>
  <c r="Z9801" i="13"/>
  <c r="Z9802" i="13"/>
  <c r="Z9803" i="13"/>
  <c r="Z9804" i="13"/>
  <c r="Z9805" i="13"/>
  <c r="Z9806" i="13"/>
  <c r="Z9807" i="13"/>
  <c r="Z9808" i="13"/>
  <c r="Z9809" i="13"/>
  <c r="Z9810" i="13"/>
  <c r="Z9811" i="13"/>
  <c r="Z9812" i="13"/>
  <c r="Z9813" i="13"/>
  <c r="Z9814" i="13"/>
  <c r="Z9815" i="13"/>
  <c r="Z9816" i="13"/>
  <c r="Z9817" i="13"/>
  <c r="Z9818" i="13"/>
  <c r="Z9819" i="13"/>
  <c r="Z9820" i="13"/>
  <c r="Z9821" i="13"/>
  <c r="Z9822" i="13"/>
  <c r="Z9823" i="13"/>
  <c r="Z9824" i="13"/>
  <c r="Z9825" i="13"/>
  <c r="Z9826" i="13"/>
  <c r="Z9827" i="13"/>
  <c r="Z9828" i="13"/>
  <c r="Z9829" i="13"/>
  <c r="Z9830" i="13"/>
  <c r="Z9831" i="13"/>
  <c r="Z9832" i="13"/>
  <c r="Z9833" i="13"/>
  <c r="Z9834" i="13"/>
  <c r="Z9835" i="13"/>
  <c r="Z9836" i="13"/>
  <c r="Z9837" i="13"/>
  <c r="Z9838" i="13"/>
  <c r="Z9839" i="13"/>
  <c r="Z9840" i="13"/>
  <c r="Z9841" i="13"/>
  <c r="Z9842" i="13"/>
  <c r="Z9843" i="13"/>
  <c r="Z9844" i="13"/>
  <c r="Z9845" i="13"/>
  <c r="Z9846" i="13"/>
  <c r="Z9847" i="13"/>
  <c r="Z9848" i="13"/>
  <c r="Z9849" i="13"/>
  <c r="Z9850" i="13"/>
  <c r="Z9851" i="13"/>
  <c r="Z9852" i="13"/>
  <c r="Z9853" i="13"/>
  <c r="Z9854" i="13"/>
  <c r="Z9855" i="13"/>
  <c r="Z9856" i="13"/>
  <c r="Z9857" i="13"/>
  <c r="Z9858" i="13"/>
  <c r="Z9859" i="13"/>
  <c r="Z9860" i="13"/>
  <c r="Z9861" i="13"/>
  <c r="Z9862" i="13"/>
  <c r="Z9863" i="13"/>
  <c r="Z9864" i="13"/>
  <c r="Z9865" i="13"/>
  <c r="Z9866" i="13"/>
  <c r="Z9867" i="13"/>
  <c r="Z9868" i="13"/>
  <c r="Z9869" i="13"/>
  <c r="Z9870" i="13"/>
  <c r="Z9871" i="13"/>
  <c r="Z9872" i="13"/>
  <c r="Z9873" i="13"/>
  <c r="Z9874" i="13"/>
  <c r="Z9875" i="13"/>
  <c r="Z9876" i="13"/>
  <c r="Z9877" i="13"/>
  <c r="Z9878" i="13"/>
  <c r="Z9879" i="13"/>
  <c r="Z9880" i="13"/>
  <c r="Z9881" i="13"/>
  <c r="Z9882" i="13"/>
  <c r="Z9883" i="13"/>
  <c r="Z9884" i="13"/>
  <c r="Z9885" i="13"/>
  <c r="Z9886" i="13"/>
  <c r="Z9887" i="13"/>
  <c r="Z9888" i="13"/>
  <c r="Z9889" i="13"/>
  <c r="Z9890" i="13"/>
  <c r="Z9891" i="13"/>
  <c r="Z9892" i="13"/>
  <c r="Z9893" i="13"/>
  <c r="Z9894" i="13"/>
  <c r="Z9895" i="13"/>
  <c r="Z9896" i="13"/>
  <c r="Z9897" i="13"/>
  <c r="Z9898" i="13"/>
  <c r="Z9899" i="13"/>
  <c r="Z9900" i="13"/>
  <c r="Z9901" i="13"/>
  <c r="Z9902" i="13"/>
  <c r="Z9903" i="13"/>
  <c r="Z9904" i="13"/>
  <c r="Z9905" i="13"/>
  <c r="Z9906" i="13"/>
  <c r="Z9907" i="13"/>
  <c r="Z9908" i="13"/>
  <c r="Z9909" i="13"/>
  <c r="Z9910" i="13"/>
  <c r="Z9911" i="13"/>
  <c r="Z9912" i="13"/>
  <c r="Z9913" i="13"/>
  <c r="Z9914" i="13"/>
  <c r="Z9915" i="13"/>
  <c r="Z9916" i="13"/>
  <c r="Z9917" i="13"/>
  <c r="Z9918" i="13"/>
  <c r="Z9919" i="13"/>
  <c r="Z9920" i="13"/>
  <c r="Z9921" i="13"/>
  <c r="Z9922" i="13"/>
  <c r="Z9923" i="13"/>
  <c r="Z9924" i="13"/>
  <c r="Z9925" i="13"/>
  <c r="Z9926" i="13"/>
  <c r="Z9927" i="13"/>
  <c r="Z9928" i="13"/>
  <c r="Z9929" i="13"/>
  <c r="Z9930" i="13"/>
  <c r="Z9931" i="13"/>
  <c r="Z9932" i="13"/>
  <c r="Z9933" i="13"/>
  <c r="Z9934" i="13"/>
  <c r="Z9935" i="13"/>
  <c r="Z9936" i="13"/>
  <c r="Z9937" i="13"/>
  <c r="Z9938" i="13"/>
  <c r="Z9939" i="13"/>
  <c r="Z9940" i="13"/>
  <c r="Z9941" i="13"/>
  <c r="Z9942" i="13"/>
  <c r="Z9943" i="13"/>
  <c r="Z9944" i="13"/>
  <c r="Z9945" i="13"/>
  <c r="Z9946" i="13"/>
  <c r="Z9947" i="13"/>
  <c r="Z9948" i="13"/>
  <c r="Z9949" i="13"/>
  <c r="Z9950" i="13"/>
  <c r="Z9951" i="13"/>
  <c r="Z9952" i="13"/>
  <c r="Z9953" i="13"/>
  <c r="Z9954" i="13"/>
  <c r="Z9955" i="13"/>
  <c r="Z9956" i="13"/>
  <c r="Z9957" i="13"/>
  <c r="Z9958" i="13"/>
  <c r="Z9959" i="13"/>
  <c r="Z9960" i="13"/>
  <c r="Z9961" i="13"/>
  <c r="Z9962" i="13"/>
  <c r="Z9963" i="13"/>
  <c r="Z9964" i="13"/>
  <c r="Z9965" i="13"/>
  <c r="Z9966" i="13"/>
  <c r="Z9967" i="13"/>
  <c r="Z9968" i="13"/>
  <c r="Z9969" i="13"/>
  <c r="Z9970" i="13"/>
  <c r="Z9971" i="13"/>
  <c r="Z9972" i="13"/>
  <c r="Z9973" i="13"/>
  <c r="Z9974" i="13"/>
  <c r="Z9975" i="13"/>
  <c r="Z9976" i="13"/>
  <c r="Z9977" i="13"/>
  <c r="Z9978" i="13"/>
  <c r="Z9979" i="13"/>
  <c r="Z9980" i="13"/>
  <c r="Z9981" i="13"/>
  <c r="Z9982" i="13"/>
  <c r="Z9983" i="13"/>
  <c r="Z9984" i="13"/>
  <c r="Z9985" i="13"/>
  <c r="Z9986" i="13"/>
  <c r="Z9987" i="13"/>
  <c r="Z9988" i="13"/>
  <c r="Z9989" i="13"/>
  <c r="Z9990" i="13"/>
  <c r="Z9991" i="13"/>
  <c r="Z9992" i="13"/>
  <c r="Z9993" i="13"/>
  <c r="Z9994" i="13"/>
  <c r="Z9995" i="13"/>
  <c r="Z9996" i="13"/>
  <c r="Z9997" i="13"/>
  <c r="Z9998" i="13"/>
  <c r="Z9999" i="13"/>
  <c r="Z10000" i="13"/>
  <c r="Z10001" i="13"/>
  <c r="Z10002" i="13"/>
  <c r="Z10003" i="13"/>
  <c r="Z10004" i="13"/>
  <c r="Z10005" i="13"/>
  <c r="Z10006" i="13"/>
  <c r="Z10007" i="13"/>
  <c r="Z10008" i="13"/>
  <c r="Z10009" i="13"/>
  <c r="Z10010" i="13"/>
  <c r="Z10011" i="13"/>
  <c r="Z10012" i="13"/>
  <c r="Z10013" i="13"/>
  <c r="Z10014" i="13"/>
  <c r="Z10015" i="13"/>
  <c r="Z10016" i="13"/>
  <c r="Z10017" i="13"/>
  <c r="Z10018" i="13"/>
  <c r="Z10019" i="13"/>
  <c r="Z10020" i="13"/>
  <c r="Z10021" i="13"/>
  <c r="Z10022" i="13"/>
  <c r="Z10023" i="13"/>
  <c r="Z10024" i="13"/>
  <c r="Z10025" i="13"/>
  <c r="Z10026" i="13"/>
  <c r="Z10027" i="13"/>
  <c r="Z10028" i="13"/>
  <c r="Z10029" i="13"/>
  <c r="Z10030" i="13"/>
  <c r="Z10031" i="13"/>
  <c r="Z10032" i="13"/>
  <c r="Z10033" i="13"/>
  <c r="Z10034" i="13"/>
  <c r="Z10035" i="13"/>
  <c r="Z10036" i="13"/>
  <c r="Z10037" i="13"/>
  <c r="Z10038" i="13"/>
  <c r="Z10039" i="13"/>
  <c r="Z10040" i="13"/>
  <c r="Z10041" i="13"/>
  <c r="Z10042" i="13"/>
  <c r="Z10043" i="13"/>
  <c r="Z10044" i="13"/>
  <c r="Z10045" i="13"/>
  <c r="Z10046" i="13"/>
  <c r="Z10047" i="13"/>
  <c r="Z10048" i="13"/>
  <c r="Z10049" i="13"/>
  <c r="Z10050" i="13"/>
  <c r="Z10051" i="13"/>
  <c r="Z10052" i="13"/>
  <c r="Z10053" i="13"/>
  <c r="Z10054" i="13"/>
  <c r="Z10055" i="13"/>
  <c r="Z10056" i="13"/>
  <c r="Z10057" i="13"/>
  <c r="Z10058" i="13"/>
  <c r="Z10059" i="13"/>
  <c r="Z10060" i="13"/>
  <c r="Z10061" i="13"/>
  <c r="Z10062" i="13"/>
  <c r="Z10063" i="13"/>
  <c r="Z10064" i="13"/>
  <c r="Z10065" i="13"/>
  <c r="Z10066" i="13"/>
  <c r="Z10067" i="13"/>
  <c r="Z10068" i="13"/>
  <c r="Z10069" i="13"/>
  <c r="Z10070" i="13"/>
  <c r="Z10071" i="13"/>
  <c r="Z10072" i="13"/>
  <c r="Z10073" i="13"/>
  <c r="Z10074" i="13"/>
  <c r="Z10075" i="13"/>
  <c r="Z10076" i="13"/>
  <c r="Z10077" i="13"/>
  <c r="Z10078" i="13"/>
  <c r="Z10079" i="13"/>
  <c r="Z10080" i="13"/>
  <c r="Z10081" i="13"/>
  <c r="Z10082" i="13"/>
  <c r="Z10083" i="13"/>
  <c r="Z10084" i="13"/>
  <c r="Z10085" i="13"/>
  <c r="Z10086" i="13"/>
  <c r="Z10087" i="13"/>
  <c r="Z10088" i="13"/>
  <c r="Z10089" i="13"/>
  <c r="Z10090" i="13"/>
  <c r="Z10091" i="13"/>
  <c r="Z10092" i="13"/>
  <c r="Z10093" i="13"/>
  <c r="Z10094" i="13"/>
  <c r="Z10095" i="13"/>
  <c r="Z10096" i="13"/>
  <c r="Z10097" i="13"/>
  <c r="Z10098" i="13"/>
  <c r="Z10099" i="13"/>
  <c r="Z10100" i="13"/>
  <c r="Z10101" i="13"/>
  <c r="Z10102" i="13"/>
  <c r="Z10103" i="13"/>
  <c r="Z10104" i="13"/>
  <c r="Z10105" i="13"/>
  <c r="Z10106" i="13"/>
  <c r="Z10107" i="13"/>
  <c r="Z10108" i="13"/>
  <c r="Z10109" i="13"/>
  <c r="Z10110" i="13"/>
  <c r="Z10111" i="13"/>
  <c r="Z10112" i="13"/>
  <c r="Z10113" i="13"/>
  <c r="Z10114" i="13"/>
  <c r="Z10115" i="13"/>
  <c r="Z10116" i="13"/>
  <c r="Z10117" i="13"/>
  <c r="Z10118" i="13"/>
  <c r="Z10119" i="13"/>
  <c r="Z10120" i="13"/>
  <c r="Z10121" i="13"/>
  <c r="Z10122" i="13"/>
  <c r="Z10123" i="13"/>
  <c r="Z10124" i="13"/>
  <c r="Z10125" i="13"/>
  <c r="Z10126" i="13"/>
  <c r="Z10127" i="13"/>
  <c r="Z10128" i="13"/>
  <c r="Z10129" i="13"/>
  <c r="Z10130" i="13"/>
  <c r="Z10131" i="13"/>
  <c r="Z10132" i="13"/>
  <c r="Z10133" i="13"/>
  <c r="Z10134" i="13"/>
  <c r="Z10135" i="13"/>
  <c r="Z10136" i="13"/>
  <c r="Z10137" i="13"/>
  <c r="Z10138" i="13"/>
  <c r="Z10139" i="13"/>
  <c r="Z10140" i="13"/>
  <c r="Z10141" i="13"/>
  <c r="Z10142" i="13"/>
  <c r="Z10143" i="13"/>
  <c r="Z10144" i="13"/>
  <c r="Z10145" i="13"/>
  <c r="Z10146" i="13"/>
  <c r="Z10147" i="13"/>
  <c r="Z10148" i="13"/>
  <c r="Z10149" i="13"/>
  <c r="Z10150" i="13"/>
  <c r="Z10151" i="13"/>
  <c r="Z10152" i="13"/>
  <c r="Z10153" i="13"/>
  <c r="Z10154" i="13"/>
  <c r="Z10155" i="13"/>
  <c r="Z10156" i="13"/>
  <c r="Z10157" i="13"/>
  <c r="Z10158" i="13"/>
  <c r="Z10159" i="13"/>
  <c r="Z10160" i="13"/>
  <c r="Z10161" i="13"/>
  <c r="Z10162" i="13"/>
  <c r="Z10163" i="13"/>
  <c r="Z10164" i="13"/>
  <c r="Z10165" i="13"/>
  <c r="Z10166" i="13"/>
  <c r="Z10167" i="13"/>
  <c r="Z10168" i="13"/>
  <c r="Z10169" i="13"/>
  <c r="Z10170" i="13"/>
  <c r="Z10171" i="13"/>
  <c r="Z10172" i="13"/>
  <c r="Z10173" i="13"/>
  <c r="Z10174" i="13"/>
  <c r="Z10175" i="13"/>
  <c r="Z10176" i="13"/>
  <c r="Z10177" i="13"/>
  <c r="Z10178" i="13"/>
  <c r="Z10179" i="13"/>
  <c r="Z10180" i="13"/>
  <c r="Z10181" i="13"/>
  <c r="Z10182" i="13"/>
  <c r="Z10183" i="13"/>
  <c r="Z10184" i="13"/>
  <c r="Z10185" i="13"/>
  <c r="Z10186" i="13"/>
  <c r="Z10187" i="13"/>
  <c r="Z10188" i="13"/>
  <c r="Z10189" i="13"/>
  <c r="Z10190" i="13"/>
  <c r="Z10191" i="13"/>
  <c r="Z10192" i="13"/>
  <c r="Z10193" i="13"/>
  <c r="Z10194" i="13"/>
  <c r="Z10195" i="13"/>
  <c r="Z10196" i="13"/>
  <c r="Z10197" i="13"/>
  <c r="Z10198" i="13"/>
  <c r="Z10199" i="13"/>
  <c r="Z10200" i="13"/>
  <c r="Z10201" i="13"/>
  <c r="Z10202" i="13"/>
  <c r="Z10203" i="13"/>
  <c r="Z10204" i="13"/>
  <c r="Z10205" i="13"/>
  <c r="Z10206" i="13"/>
  <c r="Z10207" i="13"/>
  <c r="Z10208" i="13"/>
  <c r="Z10209" i="13"/>
  <c r="Z10210" i="13"/>
  <c r="Z10211" i="13"/>
  <c r="Z10212" i="13"/>
  <c r="Z10213" i="13"/>
  <c r="Z10214" i="13"/>
  <c r="Z10215" i="13"/>
  <c r="Z10216" i="13"/>
  <c r="Z10217" i="13"/>
  <c r="Z10218" i="13"/>
  <c r="Z10219" i="13"/>
  <c r="Z10220" i="13"/>
  <c r="Z10221" i="13"/>
  <c r="Z10222" i="13"/>
  <c r="Z10223" i="13"/>
  <c r="Z10224" i="13"/>
  <c r="Z10225" i="13"/>
  <c r="Z10226" i="13"/>
  <c r="Z10227" i="13"/>
  <c r="Z10228" i="13"/>
  <c r="Z10229" i="13"/>
  <c r="Z10230" i="13"/>
  <c r="Z10231" i="13"/>
  <c r="Z10232" i="13"/>
  <c r="Z10233" i="13"/>
  <c r="Z10234" i="13"/>
  <c r="Z10235" i="13"/>
  <c r="Z10236" i="13"/>
  <c r="Z10237" i="13"/>
  <c r="Z10238" i="13"/>
  <c r="Z10239" i="13"/>
  <c r="Z10240" i="13"/>
  <c r="Z10241" i="13"/>
  <c r="Z10242" i="13"/>
  <c r="Z10243" i="13"/>
  <c r="Z10244" i="13"/>
  <c r="Z10245" i="13"/>
  <c r="Z10246" i="13"/>
  <c r="Z10247" i="13"/>
  <c r="Z10248" i="13"/>
  <c r="Z10249" i="13"/>
  <c r="Z10250" i="13"/>
  <c r="Z10251" i="13"/>
  <c r="Z10252" i="13"/>
  <c r="Z10253" i="13"/>
  <c r="Z10254" i="13"/>
  <c r="Z10255" i="13"/>
  <c r="Z10256" i="13"/>
  <c r="Z10257" i="13"/>
  <c r="Z10258" i="13"/>
  <c r="Z10259" i="13"/>
  <c r="Z10260" i="13"/>
  <c r="Z10261" i="13"/>
  <c r="Z10262" i="13"/>
  <c r="Z10263" i="13"/>
  <c r="Z10264" i="13"/>
  <c r="Z10265" i="13"/>
  <c r="Z10266" i="13"/>
  <c r="Z10267" i="13"/>
  <c r="Z10268" i="13"/>
  <c r="Z10269" i="13"/>
  <c r="Z10270" i="13"/>
  <c r="Z10271" i="13"/>
  <c r="Z10272" i="13"/>
  <c r="Z10273" i="13"/>
  <c r="Z10274" i="13"/>
  <c r="Z10275" i="13"/>
  <c r="Z10276" i="13"/>
  <c r="Z10277" i="13"/>
  <c r="Z10278" i="13"/>
  <c r="Z10279" i="13"/>
  <c r="Z10280" i="13"/>
  <c r="Z10281" i="13"/>
  <c r="Z10282" i="13"/>
  <c r="Z10283" i="13"/>
  <c r="Z10284" i="13"/>
  <c r="Z10285" i="13"/>
  <c r="Z10286" i="13"/>
  <c r="Z10287" i="13"/>
  <c r="Z10288" i="13"/>
  <c r="Z10289" i="13"/>
  <c r="Z10290" i="13"/>
  <c r="Z10291" i="13"/>
  <c r="Z10292" i="13"/>
  <c r="Z10293" i="13"/>
  <c r="Z10294" i="13"/>
  <c r="Z10295" i="13"/>
  <c r="Z10296" i="13"/>
  <c r="Z10297" i="13"/>
  <c r="Z10298" i="13"/>
  <c r="Z10299" i="13"/>
  <c r="Z10300" i="13"/>
  <c r="Z10301" i="13"/>
  <c r="Z10302" i="13"/>
  <c r="Z10303" i="13"/>
  <c r="Z10304" i="13"/>
  <c r="Z10305" i="13"/>
  <c r="Z10306" i="13"/>
  <c r="Z10307" i="13"/>
  <c r="Z10308" i="13"/>
  <c r="Z10309" i="13"/>
  <c r="Z10310" i="13"/>
  <c r="Z10311" i="13"/>
  <c r="Z10312" i="13"/>
  <c r="Z10313" i="13"/>
  <c r="Z10314" i="13"/>
  <c r="Z10315" i="13"/>
  <c r="Z10316" i="13"/>
  <c r="Z10317" i="13"/>
  <c r="Z10318" i="13"/>
  <c r="Z10319" i="13"/>
  <c r="Z10320" i="13"/>
  <c r="Z10321" i="13"/>
  <c r="Z10322" i="13"/>
  <c r="Z10323" i="13"/>
  <c r="Z10324" i="13"/>
  <c r="Z10325" i="13"/>
  <c r="Z10326" i="13"/>
  <c r="Z10327" i="13"/>
  <c r="Z10328" i="13"/>
  <c r="Z10329" i="13"/>
  <c r="Z10330" i="13"/>
  <c r="Z10331" i="13"/>
  <c r="Z10332" i="13"/>
  <c r="Z10333" i="13"/>
  <c r="Z10334" i="13"/>
  <c r="Z10335" i="13"/>
  <c r="Z10336" i="13"/>
  <c r="Z10337" i="13"/>
  <c r="Z10338" i="13"/>
  <c r="Z10339" i="13"/>
  <c r="Z10340" i="13"/>
  <c r="Z10341" i="13"/>
  <c r="Z10342" i="13"/>
  <c r="Z10343" i="13"/>
  <c r="Z10344" i="13"/>
  <c r="Z10345" i="13"/>
  <c r="Z10346" i="13"/>
  <c r="Z10347" i="13"/>
  <c r="Z10348" i="13"/>
  <c r="Z10349" i="13"/>
  <c r="Z10350" i="13"/>
  <c r="Z10351" i="13"/>
  <c r="Z10352" i="13"/>
  <c r="Z10353" i="13"/>
  <c r="Z10354" i="13"/>
  <c r="Z10355" i="13"/>
  <c r="Z10356" i="13"/>
  <c r="Z10357" i="13"/>
  <c r="Z10358" i="13"/>
  <c r="Z10359" i="13"/>
  <c r="Z10360" i="13"/>
  <c r="Z10361" i="13"/>
  <c r="Z10362" i="13"/>
  <c r="Z10363" i="13"/>
  <c r="Z10364" i="13"/>
  <c r="Z10365" i="13"/>
  <c r="Z10366" i="13"/>
  <c r="Z10367" i="13"/>
  <c r="Z10368" i="13"/>
  <c r="Z10369" i="13"/>
  <c r="Z10370" i="13"/>
  <c r="Z10371" i="13"/>
  <c r="Z10372" i="13"/>
  <c r="Z10373" i="13"/>
  <c r="Z10374" i="13"/>
  <c r="Z10375" i="13"/>
  <c r="Z10376" i="13"/>
  <c r="Z10377" i="13"/>
  <c r="Z10378" i="13"/>
  <c r="Z10379" i="13"/>
  <c r="Z10380" i="13"/>
  <c r="Z10381" i="13"/>
  <c r="Z10382" i="13"/>
  <c r="Z10383" i="13"/>
  <c r="Z10384" i="13"/>
  <c r="Z10385" i="13"/>
  <c r="Z10386" i="13"/>
  <c r="Z10387" i="13"/>
  <c r="Z10388" i="13"/>
  <c r="Z10389" i="13"/>
  <c r="Z10390" i="13"/>
  <c r="Z10391" i="13"/>
  <c r="Z10392" i="13"/>
  <c r="Z10393" i="13"/>
  <c r="Z10394" i="13"/>
  <c r="Z10395" i="13"/>
  <c r="Z10396" i="13"/>
  <c r="Z10397" i="13"/>
  <c r="Z10398" i="13"/>
  <c r="Z10399" i="13"/>
  <c r="Z10400" i="13"/>
  <c r="Z10401" i="13"/>
  <c r="Z10402" i="13"/>
  <c r="Z10403" i="13"/>
  <c r="Z10404" i="13"/>
  <c r="Z10405" i="13"/>
  <c r="Z10406" i="13"/>
  <c r="Z10407" i="13"/>
  <c r="Z10408" i="13"/>
  <c r="Z10409" i="13"/>
  <c r="Z10410" i="13"/>
  <c r="Z10411" i="13"/>
  <c r="Z10412" i="13"/>
  <c r="Z10413" i="13"/>
  <c r="Z10414" i="13"/>
  <c r="Z10415" i="13"/>
  <c r="Z10416" i="13"/>
  <c r="Z10417" i="13"/>
  <c r="Z10418" i="13"/>
  <c r="Z10419" i="13"/>
  <c r="Z10420" i="13"/>
  <c r="Z10421" i="13"/>
  <c r="Z10422" i="13"/>
  <c r="Z10423" i="13"/>
  <c r="Z10424" i="13"/>
  <c r="Z10425" i="13"/>
  <c r="Z10426" i="13"/>
  <c r="Z10427" i="13"/>
  <c r="Z10428" i="13"/>
  <c r="Z10429" i="13"/>
  <c r="Z10430" i="13"/>
  <c r="Z10431" i="13"/>
  <c r="Z10432" i="13"/>
  <c r="Z10433" i="13"/>
  <c r="Z10434" i="13"/>
  <c r="Z10435" i="13"/>
  <c r="Z10436" i="13"/>
  <c r="Z10437" i="13"/>
  <c r="Z10438" i="13"/>
  <c r="Z10439" i="13"/>
  <c r="Z10440" i="13"/>
  <c r="Z10441" i="13"/>
  <c r="Z10442" i="13"/>
  <c r="Z10443" i="13"/>
  <c r="Z10444" i="13"/>
  <c r="Z10445" i="13"/>
  <c r="Z10446" i="13"/>
  <c r="Z10447" i="13"/>
  <c r="Z10448" i="13"/>
  <c r="Z10449" i="13"/>
  <c r="Z10450" i="13"/>
  <c r="Z10451" i="13"/>
  <c r="Z10452" i="13"/>
  <c r="Z10453" i="13"/>
  <c r="Z10454" i="13"/>
  <c r="Z10455" i="13"/>
  <c r="Z10456" i="13"/>
  <c r="Z10457" i="13"/>
  <c r="Z10458" i="13"/>
  <c r="Z10459" i="13"/>
  <c r="Z10460" i="13"/>
  <c r="Z10461" i="13"/>
  <c r="Z10462" i="13"/>
  <c r="Z10463" i="13"/>
  <c r="Z10464" i="13"/>
  <c r="Z10465" i="13"/>
  <c r="Z10466" i="13"/>
  <c r="Z10467" i="13"/>
  <c r="Z10468" i="13"/>
  <c r="Z10469" i="13"/>
  <c r="Z10470" i="13"/>
  <c r="Z10471" i="13"/>
  <c r="Z10472" i="13"/>
  <c r="Z10473" i="13"/>
  <c r="Z10474" i="13"/>
  <c r="Z10475" i="13"/>
  <c r="Z10476" i="13"/>
  <c r="Z10477" i="13"/>
  <c r="Z10478" i="13"/>
  <c r="Z10479" i="13"/>
  <c r="Z10480" i="13"/>
  <c r="Z10481" i="13"/>
  <c r="Z10482" i="13"/>
  <c r="Z10483" i="13"/>
  <c r="Z10484" i="13"/>
  <c r="Z10485" i="13"/>
  <c r="Z10486" i="13"/>
  <c r="Z10487" i="13"/>
  <c r="Z10488" i="13"/>
  <c r="Z10489" i="13"/>
  <c r="Z10490" i="13"/>
  <c r="Z10491" i="13"/>
  <c r="Z10492" i="13"/>
  <c r="Z10493" i="13"/>
  <c r="Z10494" i="13"/>
  <c r="Z10495" i="13"/>
  <c r="Z10496" i="13"/>
  <c r="Z10497" i="13"/>
  <c r="Z10498" i="13"/>
  <c r="Z10499" i="13"/>
  <c r="Z10500" i="13"/>
  <c r="Z10501" i="13"/>
  <c r="Z10502" i="13"/>
  <c r="Z10503" i="13"/>
  <c r="Z10504" i="13"/>
  <c r="Z10505" i="13"/>
  <c r="Z10506" i="13"/>
  <c r="Z10507" i="13"/>
  <c r="Z10508" i="13"/>
  <c r="Z10509" i="13"/>
  <c r="Z10510" i="13"/>
  <c r="Z10511" i="13"/>
  <c r="Z10512" i="13"/>
  <c r="Z10513" i="13"/>
  <c r="Z10514" i="13"/>
  <c r="Z10515" i="13"/>
  <c r="Z10516" i="13"/>
  <c r="Z10517" i="13"/>
  <c r="Z10518" i="13"/>
  <c r="Z10519" i="13"/>
  <c r="Z10520" i="13"/>
  <c r="Z10521" i="13"/>
  <c r="Z10522" i="13"/>
  <c r="Z10523" i="13"/>
  <c r="Z10524" i="13"/>
  <c r="Z10525" i="13"/>
  <c r="Z10526" i="13"/>
  <c r="Z10527" i="13"/>
  <c r="Z10528" i="13"/>
  <c r="Z10529" i="13"/>
  <c r="Z10530" i="13"/>
  <c r="Z10531" i="13"/>
  <c r="Z10532" i="13"/>
  <c r="Z10533" i="13"/>
  <c r="Z10534" i="13"/>
  <c r="Z10535" i="13"/>
  <c r="Z10536" i="13"/>
  <c r="Z10537" i="13"/>
  <c r="Z10538" i="13"/>
  <c r="Z10539" i="13"/>
  <c r="Z10540" i="13"/>
  <c r="Z10541" i="13"/>
  <c r="Z10542" i="13"/>
  <c r="Z10543" i="13"/>
  <c r="Z10544" i="13"/>
  <c r="Z10545" i="13"/>
  <c r="Z10546" i="13"/>
  <c r="Z10547" i="13"/>
  <c r="Z10548" i="13"/>
  <c r="Z10549" i="13"/>
  <c r="Z10550" i="13"/>
  <c r="Z10551" i="13"/>
  <c r="Z10552" i="13"/>
  <c r="Z10553" i="13"/>
  <c r="Z10554" i="13"/>
  <c r="Z10555" i="13"/>
  <c r="Z10556" i="13"/>
  <c r="Z10557" i="13"/>
  <c r="Z10558" i="13"/>
  <c r="Z10559" i="13"/>
  <c r="Z10560" i="13"/>
  <c r="Z10561" i="13"/>
  <c r="Z10562" i="13"/>
  <c r="Z10563" i="13"/>
  <c r="Z10564" i="13"/>
  <c r="Z10565" i="13"/>
  <c r="Z10566" i="13"/>
  <c r="Z10567" i="13"/>
  <c r="Z10568" i="13"/>
  <c r="Z10569" i="13"/>
  <c r="Z10570" i="13"/>
  <c r="Z10571" i="13"/>
  <c r="Z10572" i="13"/>
  <c r="Z10573" i="13"/>
  <c r="Z10574" i="13"/>
  <c r="Z10575" i="13"/>
  <c r="Z10576" i="13"/>
  <c r="Z10577" i="13"/>
  <c r="Z10578" i="13"/>
  <c r="Z10579" i="13"/>
  <c r="Z10580" i="13"/>
  <c r="Z10581" i="13"/>
  <c r="Z10582" i="13"/>
  <c r="Z10583" i="13"/>
  <c r="Z10584" i="13"/>
  <c r="Z10585" i="13"/>
  <c r="Z10586" i="13"/>
  <c r="Z10587" i="13"/>
  <c r="Z10588" i="13"/>
  <c r="Z10589" i="13"/>
  <c r="Z10590" i="13"/>
  <c r="Z10591" i="13"/>
  <c r="Z10592" i="13"/>
  <c r="Z10593" i="13"/>
  <c r="Z10594" i="13"/>
  <c r="Z10595" i="13"/>
  <c r="Z10596" i="13"/>
  <c r="Z10597" i="13"/>
  <c r="Z10598" i="13"/>
  <c r="Z10599" i="13"/>
  <c r="Z10600" i="13"/>
  <c r="Z10601" i="13"/>
  <c r="Z10602" i="13"/>
  <c r="Z10603" i="13"/>
  <c r="Z10604" i="13"/>
  <c r="Z10605" i="13"/>
  <c r="Z10606" i="13"/>
  <c r="Z10607" i="13"/>
  <c r="Z10608" i="13"/>
  <c r="Z10609" i="13"/>
  <c r="Z10610" i="13"/>
  <c r="Z10611" i="13"/>
  <c r="Z10612" i="13"/>
  <c r="Z10613" i="13"/>
  <c r="Z10614" i="13"/>
  <c r="Z10615" i="13"/>
  <c r="Z10616" i="13"/>
  <c r="Z10617" i="13"/>
  <c r="Z10618" i="13"/>
  <c r="Z10619" i="13"/>
  <c r="Z10620" i="13"/>
  <c r="Z10621" i="13"/>
  <c r="Z10622" i="13"/>
  <c r="Z10623" i="13"/>
  <c r="Z10624" i="13"/>
  <c r="Z10625" i="13"/>
  <c r="Z10626" i="13"/>
  <c r="Z10627" i="13"/>
  <c r="Z10628" i="13"/>
  <c r="Z10629" i="13"/>
  <c r="Z10630" i="13"/>
  <c r="Z10631" i="13"/>
  <c r="Z10632" i="13"/>
  <c r="Z10633" i="13"/>
  <c r="Z10634" i="13"/>
  <c r="Z10635" i="13"/>
  <c r="Z10636" i="13"/>
  <c r="Z10637" i="13"/>
  <c r="Z10638" i="13"/>
  <c r="Z10639" i="13"/>
  <c r="Z10640" i="13"/>
  <c r="Z10641" i="13"/>
  <c r="Z10642" i="13"/>
  <c r="Z10643" i="13"/>
  <c r="Z10644" i="13"/>
  <c r="Z10645" i="13"/>
  <c r="Z10646" i="13"/>
  <c r="Z10647" i="13"/>
  <c r="Z10648" i="13"/>
  <c r="Z10649" i="13"/>
  <c r="Z10650" i="13"/>
  <c r="Z10651" i="13"/>
  <c r="Z10652" i="13"/>
  <c r="Z10653" i="13"/>
  <c r="Z10654" i="13"/>
  <c r="Z10655" i="13"/>
  <c r="Z10656" i="13"/>
  <c r="Z10657" i="13"/>
  <c r="Z10658" i="13"/>
  <c r="Z10659" i="13"/>
  <c r="Z10660" i="13"/>
  <c r="Z10661" i="13"/>
  <c r="Z10662" i="13"/>
  <c r="Z10663" i="13"/>
  <c r="Z10664" i="13"/>
  <c r="Z10665" i="13"/>
  <c r="Z10666" i="13"/>
  <c r="Z10667" i="13"/>
  <c r="Z10668" i="13"/>
  <c r="Z10669" i="13"/>
  <c r="Z10670" i="13"/>
  <c r="Z10671" i="13"/>
  <c r="Z10672" i="13"/>
  <c r="Z10673" i="13"/>
  <c r="Z10674" i="13"/>
  <c r="Z10675" i="13"/>
  <c r="Z10676" i="13"/>
  <c r="Z10677" i="13"/>
  <c r="Z10678" i="13"/>
  <c r="Z10679" i="13"/>
  <c r="Z10680" i="13"/>
  <c r="Z10681" i="13"/>
  <c r="Z10682" i="13"/>
  <c r="Z10683" i="13"/>
  <c r="Z10684" i="13"/>
  <c r="Z10685" i="13"/>
  <c r="Z10686" i="13"/>
  <c r="Z10687" i="13"/>
  <c r="Z10688" i="13"/>
  <c r="Z10689" i="13"/>
  <c r="Z10690" i="13"/>
  <c r="Z10691" i="13"/>
  <c r="Z10692" i="13"/>
  <c r="Z10693" i="13"/>
  <c r="Z10694" i="13"/>
  <c r="Z10695" i="13"/>
  <c r="Z10696" i="13"/>
  <c r="Z10697" i="13"/>
  <c r="Z10698" i="13"/>
  <c r="Z10699" i="13"/>
  <c r="Z10700" i="13"/>
  <c r="Z10701" i="13"/>
  <c r="Z10702" i="13"/>
  <c r="Z10703" i="13"/>
  <c r="Z10704" i="13"/>
  <c r="Z10705" i="13"/>
  <c r="Z10706" i="13"/>
  <c r="Z10707" i="13"/>
  <c r="Z10708" i="13"/>
  <c r="Z10709" i="13"/>
  <c r="Z10710" i="13"/>
  <c r="Z10711" i="13"/>
  <c r="Z10712" i="13"/>
  <c r="Z10713" i="13"/>
  <c r="Z10714" i="13"/>
  <c r="Z10715" i="13"/>
  <c r="Z10716" i="13"/>
  <c r="Z10717" i="13"/>
  <c r="Z10718" i="13"/>
  <c r="Z10719" i="13"/>
  <c r="Z10720" i="13"/>
  <c r="Z10721" i="13"/>
  <c r="Z10722" i="13"/>
  <c r="Z10723" i="13"/>
  <c r="Z10724" i="13"/>
  <c r="Z10725" i="13"/>
  <c r="Z10726" i="13"/>
  <c r="Z10727" i="13"/>
  <c r="Z10728" i="13"/>
  <c r="Z10729" i="13"/>
  <c r="Z10730" i="13"/>
  <c r="Z10731" i="13"/>
  <c r="Z10732" i="13"/>
  <c r="Z10733" i="13"/>
  <c r="Z10734" i="13"/>
  <c r="Z10735" i="13"/>
  <c r="Z10736" i="13"/>
  <c r="Z10737" i="13"/>
  <c r="Z10738" i="13"/>
  <c r="Z10739" i="13"/>
  <c r="Z10740" i="13"/>
  <c r="Z10741" i="13"/>
  <c r="Z10742" i="13"/>
  <c r="Z10743" i="13"/>
  <c r="Z10744" i="13"/>
  <c r="Z10745" i="13"/>
  <c r="Z10746" i="13"/>
  <c r="Z10747" i="13"/>
  <c r="Z10748" i="13"/>
  <c r="Z10749" i="13"/>
  <c r="Z10750" i="13"/>
  <c r="Z10751" i="13"/>
  <c r="Z10752" i="13"/>
  <c r="Z10753" i="13"/>
  <c r="Z10754" i="13"/>
  <c r="Z10755" i="13"/>
  <c r="Z10756" i="13"/>
  <c r="Z10757" i="13"/>
  <c r="Z10758" i="13"/>
  <c r="Z10759" i="13"/>
  <c r="Z10760" i="13"/>
  <c r="Z10761" i="13"/>
  <c r="Z10762" i="13"/>
  <c r="Z10763" i="13"/>
  <c r="Z10764" i="13"/>
  <c r="Z10765" i="13"/>
  <c r="Z10766" i="13"/>
  <c r="Z10767" i="13"/>
  <c r="Z10768" i="13"/>
  <c r="Z10769" i="13"/>
  <c r="Z10770" i="13"/>
  <c r="Z10771" i="13"/>
  <c r="Z10772" i="13"/>
  <c r="Z10773" i="13"/>
  <c r="Z10774" i="13"/>
  <c r="Z10775" i="13"/>
  <c r="Z10776" i="13"/>
  <c r="Z10777" i="13"/>
  <c r="Z10778" i="13"/>
  <c r="Z10779" i="13"/>
  <c r="Z10780" i="13"/>
  <c r="Z10781" i="13"/>
  <c r="Z10782" i="13"/>
  <c r="Z10783" i="13"/>
  <c r="Z10784" i="13"/>
  <c r="Z10785" i="13"/>
  <c r="Z10786" i="13"/>
  <c r="Z10787" i="13"/>
  <c r="Z10788" i="13"/>
  <c r="Z10789" i="13"/>
  <c r="Z10790" i="13"/>
  <c r="Z10791" i="13"/>
  <c r="Z10792" i="13"/>
  <c r="Z10793" i="13"/>
  <c r="Z10794" i="13"/>
  <c r="Z10795" i="13"/>
  <c r="Z10796" i="13"/>
  <c r="Z10797" i="13"/>
  <c r="Z10798" i="13"/>
  <c r="Z10799" i="13"/>
  <c r="Z10800" i="13"/>
  <c r="Z10801" i="13"/>
  <c r="Z10802" i="13"/>
  <c r="Z10803" i="13"/>
  <c r="Z10804" i="13"/>
  <c r="Z10805" i="13"/>
  <c r="Z10806" i="13"/>
  <c r="Z10807" i="13"/>
  <c r="Z10808" i="13"/>
  <c r="Z10809" i="13"/>
  <c r="Z10810" i="13"/>
  <c r="Z10811" i="13"/>
  <c r="Z10812" i="13"/>
  <c r="Z10813" i="13"/>
  <c r="Z10814" i="13"/>
  <c r="Z10815" i="13"/>
  <c r="Z10816" i="13"/>
  <c r="Z10817" i="13"/>
  <c r="Z10818" i="13"/>
  <c r="Z10819" i="13"/>
  <c r="Z10820" i="13"/>
  <c r="Z10821" i="13"/>
  <c r="Z10822" i="13"/>
  <c r="Z10823" i="13"/>
  <c r="Z10824" i="13"/>
  <c r="Z10825" i="13"/>
  <c r="Z10826" i="13"/>
  <c r="Z10827" i="13"/>
  <c r="Z10828" i="13"/>
  <c r="Z10829" i="13"/>
  <c r="Z10830" i="13"/>
  <c r="Z10831" i="13"/>
  <c r="Z10832" i="13"/>
  <c r="Z10833" i="13"/>
  <c r="Z10834" i="13"/>
  <c r="Z10835" i="13"/>
  <c r="Z10836" i="13"/>
  <c r="Z10837" i="13"/>
  <c r="Z10838" i="13"/>
  <c r="Z10839" i="13"/>
  <c r="Z10840" i="13"/>
  <c r="Z10841" i="13"/>
  <c r="Z10842" i="13"/>
  <c r="Z10843" i="13"/>
  <c r="Z10844" i="13"/>
  <c r="Z10845" i="13"/>
  <c r="Z10846" i="13"/>
  <c r="Z10847" i="13"/>
  <c r="Z10848" i="13"/>
  <c r="Z10849" i="13"/>
  <c r="Z10850" i="13"/>
  <c r="Z10851" i="13"/>
  <c r="Z10852" i="13"/>
  <c r="Z10853" i="13"/>
  <c r="Z10854" i="13"/>
  <c r="Z10855" i="13"/>
  <c r="Z10856" i="13"/>
  <c r="Z10857" i="13"/>
  <c r="Z10858" i="13"/>
  <c r="Z10859" i="13"/>
  <c r="Z10860" i="13"/>
  <c r="Z10861" i="13"/>
  <c r="Z10862" i="13"/>
  <c r="Z10863" i="13"/>
  <c r="Z10864" i="13"/>
  <c r="Z10865" i="13"/>
  <c r="Z10866" i="13"/>
  <c r="Z10867" i="13"/>
  <c r="Z10868" i="13"/>
  <c r="Z10869" i="13"/>
  <c r="Z10870" i="13"/>
  <c r="Z10871" i="13"/>
  <c r="Z10872" i="13"/>
  <c r="Z10873" i="13"/>
  <c r="Z10874" i="13"/>
  <c r="Z10875" i="13"/>
  <c r="Z10876" i="13"/>
  <c r="Z10877" i="13"/>
  <c r="Z10878" i="13"/>
  <c r="Z10879" i="13"/>
  <c r="Z10880" i="13"/>
  <c r="Z10881" i="13"/>
  <c r="Z10882" i="13"/>
  <c r="Z10883" i="13"/>
  <c r="Z10884" i="13"/>
  <c r="Z10885" i="13"/>
  <c r="Z10886" i="13"/>
  <c r="Z10887" i="13"/>
  <c r="Z10888" i="13"/>
  <c r="Z10889" i="13"/>
  <c r="Z10890" i="13"/>
  <c r="Z10891" i="13"/>
  <c r="Z10892" i="13"/>
  <c r="Z10893" i="13"/>
  <c r="Z10894" i="13"/>
  <c r="Z10895" i="13"/>
  <c r="Z10896" i="13"/>
  <c r="Z10897" i="13"/>
  <c r="Z10898" i="13"/>
  <c r="Z10899" i="13"/>
  <c r="Z10900" i="13"/>
  <c r="Z10901" i="13"/>
  <c r="Z10902" i="13"/>
  <c r="Z10903" i="13"/>
  <c r="Z10904" i="13"/>
  <c r="Z10905" i="13"/>
  <c r="Z10906" i="13"/>
  <c r="Z10907" i="13"/>
  <c r="Z10908" i="13"/>
  <c r="Z10909" i="13"/>
  <c r="Z10910" i="13"/>
  <c r="Z10911" i="13"/>
  <c r="Z10912" i="13"/>
  <c r="Z10913" i="13"/>
  <c r="Z10914" i="13"/>
  <c r="Z10915" i="13"/>
  <c r="Z10916" i="13"/>
  <c r="Z10917" i="13"/>
  <c r="Z10918" i="13"/>
  <c r="Z10919" i="13"/>
  <c r="Z10920" i="13"/>
  <c r="Z10921" i="13"/>
  <c r="Z10922" i="13"/>
  <c r="Z10923" i="13"/>
  <c r="Z10924" i="13"/>
  <c r="Z10925" i="13"/>
  <c r="Z10926" i="13"/>
  <c r="Z10927" i="13"/>
  <c r="Z10928" i="13"/>
  <c r="Z10929" i="13"/>
  <c r="Z10930" i="13"/>
  <c r="Z10931" i="13"/>
  <c r="Z10932" i="13"/>
  <c r="Z10933" i="13"/>
  <c r="Z10934" i="13"/>
  <c r="Z10935" i="13"/>
  <c r="Z10936" i="13"/>
  <c r="Z10937" i="13"/>
  <c r="Z10938" i="13"/>
  <c r="Z10939" i="13"/>
  <c r="Z10940" i="13"/>
  <c r="Z10941" i="13"/>
  <c r="Z10942" i="13"/>
  <c r="Z10943" i="13"/>
  <c r="Z10944" i="13"/>
  <c r="Z10945" i="13"/>
  <c r="Z10946" i="13"/>
  <c r="Z10947" i="13"/>
  <c r="Z10948" i="13"/>
  <c r="Z10949" i="13"/>
  <c r="Z10950" i="13"/>
  <c r="Z10951" i="13"/>
  <c r="Z10952" i="13"/>
  <c r="Z10953" i="13"/>
  <c r="Z10954" i="13"/>
  <c r="Z10955" i="13"/>
  <c r="Z10956" i="13"/>
  <c r="Z10957" i="13"/>
  <c r="Z10958" i="13"/>
  <c r="Z10959" i="13"/>
  <c r="Z10960" i="13"/>
  <c r="Z10961" i="13"/>
  <c r="Z10962" i="13"/>
  <c r="Z10963" i="13"/>
  <c r="Z10964" i="13"/>
  <c r="Z10965" i="13"/>
  <c r="Z10966" i="13"/>
  <c r="Z10967" i="13"/>
  <c r="Z10968" i="13"/>
  <c r="Z10969" i="13"/>
  <c r="Z10970" i="13"/>
  <c r="Z10971" i="13"/>
  <c r="Z10972" i="13"/>
  <c r="Z10973" i="13"/>
  <c r="Z10974" i="13"/>
  <c r="Z10975" i="13"/>
  <c r="Z10976" i="13"/>
  <c r="Z10977" i="13"/>
  <c r="Z10978" i="13"/>
  <c r="Z10979" i="13"/>
  <c r="Z10980" i="13"/>
  <c r="Z10981" i="13"/>
  <c r="Z10982" i="13"/>
  <c r="Z10983" i="13"/>
  <c r="Z10984" i="13"/>
  <c r="Z10985" i="13"/>
  <c r="Z10986" i="13"/>
  <c r="Z10987" i="13"/>
  <c r="Z10988" i="13"/>
  <c r="Z10989" i="13"/>
  <c r="Z10990" i="13"/>
  <c r="Z10991" i="13"/>
  <c r="Z10992" i="13"/>
  <c r="Z10993" i="13"/>
  <c r="Z10994" i="13"/>
  <c r="Z10995" i="13"/>
  <c r="Z10996" i="13"/>
  <c r="Z10997" i="13"/>
  <c r="Z10998" i="13"/>
  <c r="Z10999" i="13"/>
  <c r="Z11000" i="13"/>
  <c r="Z11001" i="13"/>
  <c r="Z11002" i="13"/>
  <c r="Z11003" i="13"/>
  <c r="Z11004" i="13"/>
  <c r="Z11005" i="13"/>
  <c r="Z11006" i="13"/>
  <c r="Z11007" i="13"/>
  <c r="Z11008" i="13"/>
  <c r="Z11009" i="13"/>
  <c r="Z11010" i="13"/>
  <c r="Z11011" i="13"/>
  <c r="Z11012" i="13"/>
  <c r="Z11013" i="13"/>
  <c r="Z11014" i="13"/>
  <c r="Z11015" i="13"/>
  <c r="Z11016" i="13"/>
  <c r="Z11017" i="13"/>
  <c r="Z11018" i="13"/>
  <c r="Z11019" i="13"/>
  <c r="Z11020" i="13"/>
  <c r="Z11021" i="13"/>
  <c r="Z11022" i="13"/>
  <c r="Z11023" i="13"/>
  <c r="Z11024" i="13"/>
  <c r="Z11025" i="13"/>
  <c r="Z11026" i="13"/>
  <c r="Z11027" i="13"/>
  <c r="Z11028" i="13"/>
  <c r="Z11029" i="13"/>
  <c r="Z11030" i="13"/>
  <c r="Z11031" i="13"/>
  <c r="Z11032" i="13"/>
  <c r="Z11033" i="13"/>
  <c r="Z11034" i="13"/>
  <c r="Z11035" i="13"/>
  <c r="Z11036" i="13"/>
  <c r="Z11037" i="13"/>
  <c r="Z11038" i="13"/>
  <c r="Z11039" i="13"/>
  <c r="Z11040" i="13"/>
  <c r="Z11041" i="13"/>
  <c r="Z11042" i="13"/>
  <c r="Z11043" i="13"/>
  <c r="Z11044" i="13"/>
  <c r="Z11045" i="13"/>
  <c r="Z11046" i="13"/>
  <c r="Z11047" i="13"/>
  <c r="Z11048" i="13"/>
  <c r="Z11049" i="13"/>
  <c r="Z11050" i="13"/>
  <c r="Z11051" i="13"/>
  <c r="Z11052" i="13"/>
  <c r="Z11053" i="13"/>
  <c r="Z11054" i="13"/>
  <c r="Z11055" i="13"/>
  <c r="Z11056" i="13"/>
  <c r="Z11057" i="13"/>
  <c r="Z11058" i="13"/>
  <c r="Z11059" i="13"/>
  <c r="Z11060" i="13"/>
  <c r="Z11061" i="13"/>
  <c r="Z11062" i="13"/>
  <c r="Z11063" i="13"/>
  <c r="Z11064" i="13"/>
  <c r="Z11065" i="13"/>
  <c r="Z11066" i="13"/>
  <c r="Z11067" i="13"/>
  <c r="Z11068" i="13"/>
  <c r="Z11069" i="13"/>
  <c r="Z11070" i="13"/>
  <c r="Z11071" i="13"/>
  <c r="Z11072" i="13"/>
  <c r="Z11073" i="13"/>
  <c r="Z11074" i="13"/>
  <c r="Z11075" i="13"/>
  <c r="Z11076" i="13"/>
  <c r="Z11077" i="13"/>
  <c r="Z11078" i="13"/>
  <c r="Z11079" i="13"/>
  <c r="Z11080" i="13"/>
  <c r="Z11081" i="13"/>
  <c r="Z11082" i="13"/>
  <c r="Z11083" i="13"/>
  <c r="Z11084" i="13"/>
  <c r="Z11085" i="13"/>
  <c r="Z11086" i="13"/>
  <c r="Z11087" i="13"/>
  <c r="Z11088" i="13"/>
  <c r="Z11089" i="13"/>
  <c r="Z11090" i="13"/>
  <c r="Z11091" i="13"/>
  <c r="Z11092" i="13"/>
  <c r="Z11093" i="13"/>
  <c r="Z11094" i="13"/>
  <c r="Z11095" i="13"/>
  <c r="Z11096" i="13"/>
  <c r="Z11097" i="13"/>
  <c r="Z11098" i="13"/>
  <c r="Z11099" i="13"/>
  <c r="Z11100" i="13"/>
  <c r="Z11101" i="13"/>
  <c r="Z11102" i="13"/>
  <c r="Z11103" i="13"/>
  <c r="Z11104" i="13"/>
  <c r="Z11105" i="13"/>
  <c r="Z11106" i="13"/>
  <c r="Z11107" i="13"/>
  <c r="Z11108" i="13"/>
  <c r="Z11109" i="13"/>
  <c r="Z11110" i="13"/>
  <c r="Z11111" i="13"/>
  <c r="Z11112" i="13"/>
  <c r="Z11113" i="13"/>
  <c r="Z11114" i="13"/>
  <c r="Z11115" i="13"/>
  <c r="Z11116" i="13"/>
  <c r="Z11117" i="13"/>
  <c r="Z11118" i="13"/>
  <c r="Z11119" i="13"/>
  <c r="Z11120" i="13"/>
  <c r="Z11121" i="13"/>
  <c r="Z11122" i="13"/>
  <c r="Z11123" i="13"/>
  <c r="Z11124" i="13"/>
  <c r="Z11125" i="13"/>
  <c r="Z11126" i="13"/>
  <c r="Z11127" i="13"/>
  <c r="Z11128" i="13"/>
  <c r="Z11129" i="13"/>
  <c r="Z11130" i="13"/>
  <c r="Z11131" i="13"/>
  <c r="Z11132" i="13"/>
  <c r="Z11133" i="13"/>
  <c r="Z11134" i="13"/>
  <c r="Z11135" i="13"/>
  <c r="Z11136" i="13"/>
  <c r="Z11137" i="13"/>
  <c r="Z11138" i="13"/>
  <c r="Z11139" i="13"/>
  <c r="Z11140" i="13"/>
  <c r="Z11141" i="13"/>
  <c r="Z11142" i="13"/>
  <c r="Z11143" i="13"/>
  <c r="Z11144" i="13"/>
  <c r="Z11145" i="13"/>
  <c r="Z11146" i="13"/>
  <c r="Z11147" i="13"/>
  <c r="Z11148" i="13"/>
  <c r="Z11149" i="13"/>
  <c r="Z11150" i="13"/>
  <c r="Z11151" i="13"/>
  <c r="Z11152" i="13"/>
  <c r="Z11153" i="13"/>
  <c r="Z11154" i="13"/>
  <c r="Z11155" i="13"/>
  <c r="Z11156" i="13"/>
  <c r="Z11157" i="13"/>
  <c r="Z11158" i="13"/>
  <c r="Z11159" i="13"/>
  <c r="Z11160" i="13"/>
  <c r="Z11161" i="13"/>
  <c r="Z11162" i="13"/>
  <c r="Z11163" i="13"/>
  <c r="Z11164" i="13"/>
  <c r="Z11165" i="13"/>
  <c r="Z11166" i="13"/>
  <c r="Z11167" i="13"/>
  <c r="Z11168" i="13"/>
  <c r="Z11169" i="13"/>
  <c r="Z11170" i="13"/>
  <c r="Z11171" i="13"/>
  <c r="Z11172" i="13"/>
  <c r="Z11173" i="13"/>
  <c r="Z11174" i="13"/>
  <c r="Z11175" i="13"/>
  <c r="Z11176" i="13"/>
  <c r="Z11177" i="13"/>
  <c r="Z11178" i="13"/>
  <c r="Z11179" i="13"/>
  <c r="Z11180" i="13"/>
  <c r="Z11181" i="13"/>
  <c r="Z11182" i="13"/>
  <c r="Z11183" i="13"/>
  <c r="Z11184" i="13"/>
  <c r="Z11185" i="13"/>
  <c r="Z11186" i="13"/>
  <c r="Z11187" i="13"/>
  <c r="Z11188" i="13"/>
  <c r="Z11189" i="13"/>
  <c r="Z11190" i="13"/>
  <c r="Z11191" i="13"/>
  <c r="Z11192" i="13"/>
  <c r="Z11193" i="13"/>
  <c r="Z11194" i="13"/>
  <c r="Z11195" i="13"/>
  <c r="Z11196" i="13"/>
  <c r="Z11197" i="13"/>
  <c r="Z11198" i="13"/>
  <c r="Z11199" i="13"/>
  <c r="Z11200" i="13"/>
  <c r="Z11201" i="13"/>
  <c r="Z11202" i="13"/>
  <c r="Z11203" i="13"/>
  <c r="Z11204" i="13"/>
  <c r="Z11205" i="13"/>
  <c r="Z11206" i="13"/>
  <c r="Z11207" i="13"/>
  <c r="Z11208" i="13"/>
  <c r="Z11209" i="13"/>
  <c r="Z11210" i="13"/>
  <c r="Z11211" i="13"/>
  <c r="Z11212" i="13"/>
  <c r="Z11213" i="13"/>
  <c r="Z11214" i="13"/>
  <c r="Z11215" i="13"/>
  <c r="Z11216" i="13"/>
  <c r="Z11217" i="13"/>
  <c r="Z11218" i="13"/>
  <c r="Z11219" i="13"/>
  <c r="Z11220" i="13"/>
  <c r="Z11221" i="13"/>
  <c r="Z11222" i="13"/>
  <c r="Z11223" i="13"/>
  <c r="Z11224" i="13"/>
  <c r="Z11225" i="13"/>
  <c r="Z11226" i="13"/>
  <c r="Z11227" i="13"/>
  <c r="Z11228" i="13"/>
  <c r="Z11229" i="13"/>
  <c r="Z11230" i="13"/>
  <c r="Z11231" i="13"/>
  <c r="Z11232" i="13"/>
  <c r="Z11233" i="13"/>
  <c r="Z11234" i="13"/>
  <c r="Z11235" i="13"/>
  <c r="Z11236" i="13"/>
  <c r="Z11237" i="13"/>
  <c r="Z11238" i="13"/>
  <c r="Z11239" i="13"/>
  <c r="Z11240" i="13"/>
  <c r="Z11241" i="13"/>
  <c r="Z11242" i="13"/>
  <c r="Z11243" i="13"/>
  <c r="Z11244" i="13"/>
  <c r="Z11245" i="13"/>
  <c r="Z11246" i="13"/>
  <c r="Z11247" i="13"/>
  <c r="Z11248" i="13"/>
  <c r="Z11249" i="13"/>
  <c r="Z11250" i="13"/>
  <c r="Z11251" i="13"/>
  <c r="Z11252" i="13"/>
  <c r="Z11253" i="13"/>
  <c r="Z11254" i="13"/>
  <c r="Z11255" i="13"/>
  <c r="Z11256" i="13"/>
  <c r="Z11257" i="13"/>
  <c r="Z11258" i="13"/>
  <c r="Z11259" i="13"/>
  <c r="Z11260" i="13"/>
  <c r="Z11261" i="13"/>
  <c r="Z11262" i="13"/>
  <c r="Z11263" i="13"/>
  <c r="Z11264" i="13"/>
  <c r="Z11265" i="13"/>
  <c r="Z11266" i="13"/>
  <c r="Z11267" i="13"/>
  <c r="Z11268" i="13"/>
  <c r="Z11269" i="13"/>
  <c r="Z11270" i="13"/>
  <c r="Z11271" i="13"/>
  <c r="Z11272" i="13"/>
  <c r="Z11273" i="13"/>
  <c r="Z11274" i="13"/>
  <c r="Z11275" i="13"/>
  <c r="Z11276" i="13"/>
  <c r="Z11277" i="13"/>
  <c r="Z11278" i="13"/>
  <c r="Z11279" i="13"/>
  <c r="Z11280" i="13"/>
  <c r="Z11281" i="13"/>
  <c r="Z11282" i="13"/>
  <c r="Z11283" i="13"/>
  <c r="Z11284" i="13"/>
  <c r="Z11285" i="13"/>
  <c r="Z11286" i="13"/>
  <c r="Z11287" i="13"/>
  <c r="Z11288" i="13"/>
  <c r="Z11289" i="13"/>
  <c r="Z11290" i="13"/>
  <c r="Z11291" i="13"/>
  <c r="Z11292" i="13"/>
  <c r="Z11293" i="13"/>
  <c r="Z11294" i="13"/>
  <c r="Z11295" i="13"/>
  <c r="Z11296" i="13"/>
  <c r="Z11297" i="13"/>
  <c r="Z11298" i="13"/>
  <c r="Z11299" i="13"/>
  <c r="Z11300" i="13"/>
  <c r="Z11301" i="13"/>
  <c r="Z11302" i="13"/>
  <c r="Z11303" i="13"/>
  <c r="Z11304" i="13"/>
  <c r="Z11305" i="13"/>
  <c r="Z11306" i="13"/>
  <c r="Z11307" i="13"/>
  <c r="Z11308" i="13"/>
  <c r="Z11309" i="13"/>
  <c r="Z11310" i="13"/>
  <c r="Z11311" i="13"/>
  <c r="Z11312" i="13"/>
  <c r="Z11313" i="13"/>
  <c r="Z11314" i="13"/>
  <c r="Z11315" i="13"/>
  <c r="Z11316" i="13"/>
  <c r="Z11317" i="13"/>
  <c r="Z11318" i="13"/>
  <c r="Z11319" i="13"/>
  <c r="Z11320" i="13"/>
  <c r="Z11321" i="13"/>
  <c r="Z11322" i="13"/>
  <c r="Z11323" i="13"/>
  <c r="Z11324" i="13"/>
  <c r="Z11325" i="13"/>
  <c r="Z11326" i="13"/>
  <c r="Z11327" i="13"/>
  <c r="Z11328" i="13"/>
  <c r="Z11329" i="13"/>
  <c r="Z11330" i="13"/>
  <c r="Z11331" i="13"/>
  <c r="Z11332" i="13"/>
  <c r="Z11333" i="13"/>
  <c r="Z11334" i="13"/>
  <c r="Z11335" i="13"/>
  <c r="Z11336" i="13"/>
  <c r="Z11337" i="13"/>
  <c r="Z11338" i="13"/>
  <c r="Z11339" i="13"/>
  <c r="Z11340" i="13"/>
  <c r="Z11341" i="13"/>
  <c r="Z11342" i="13"/>
  <c r="Z11343" i="13"/>
  <c r="Z11344" i="13"/>
  <c r="Z11345" i="13"/>
  <c r="Z11346" i="13"/>
  <c r="Z11347" i="13"/>
  <c r="Z11348" i="13"/>
  <c r="Z11349" i="13"/>
  <c r="Z11350" i="13"/>
  <c r="Z11351" i="13"/>
  <c r="Z11352" i="13"/>
  <c r="Z11353" i="13"/>
  <c r="Z11354" i="13"/>
  <c r="Z11355" i="13"/>
  <c r="Z11356" i="13"/>
  <c r="Z11357" i="13"/>
  <c r="Z11358" i="13"/>
  <c r="Z11359" i="13"/>
  <c r="Z11360" i="13"/>
  <c r="Z11361" i="13"/>
  <c r="Z11362" i="13"/>
  <c r="Z11363" i="13"/>
  <c r="Z11364" i="13"/>
  <c r="Z11365" i="13"/>
  <c r="Z11366" i="13"/>
  <c r="Z11367" i="13"/>
  <c r="Z11368" i="13"/>
  <c r="Z11369" i="13"/>
  <c r="Z11370" i="13"/>
  <c r="Z11371" i="13"/>
  <c r="Z11372" i="13"/>
  <c r="Z11373" i="13"/>
  <c r="Z11374" i="13"/>
  <c r="Z11375" i="13"/>
  <c r="Z11376" i="13"/>
  <c r="Z11377" i="13"/>
  <c r="Z11378" i="13"/>
  <c r="Z11379" i="13"/>
  <c r="Z11380" i="13"/>
  <c r="Z11381" i="13"/>
  <c r="Z11382" i="13"/>
  <c r="Z11383" i="13"/>
  <c r="Z11384" i="13"/>
  <c r="Z11385" i="13"/>
  <c r="Z11386" i="13"/>
  <c r="Z11387" i="13"/>
  <c r="Z11388" i="13"/>
  <c r="Z11389" i="13"/>
  <c r="Z11390" i="13"/>
  <c r="Z11391" i="13"/>
  <c r="Z11392" i="13"/>
  <c r="Z11393" i="13"/>
  <c r="Z11394" i="13"/>
  <c r="Z11395" i="13"/>
  <c r="Z11396" i="13"/>
  <c r="Z11397" i="13"/>
  <c r="Z11398" i="13"/>
  <c r="Z11399" i="13"/>
  <c r="Z11400" i="13"/>
  <c r="Z11401" i="13"/>
  <c r="Z11402" i="13"/>
  <c r="Z11403" i="13"/>
  <c r="Z11404" i="13"/>
  <c r="Z11405" i="13"/>
  <c r="Z11406" i="13"/>
  <c r="Z11407" i="13"/>
  <c r="Z11408" i="13"/>
  <c r="Z11409" i="13"/>
  <c r="Z11410" i="13"/>
  <c r="Z11411" i="13"/>
  <c r="Z11412" i="13"/>
  <c r="Z11413" i="13"/>
  <c r="Z11414" i="13"/>
  <c r="Z11415" i="13"/>
  <c r="Z11416" i="13"/>
  <c r="Z11417" i="13"/>
  <c r="Z11418" i="13"/>
  <c r="Z11419" i="13"/>
  <c r="Z11420" i="13"/>
  <c r="Z11421" i="13"/>
  <c r="Z11422" i="13"/>
  <c r="Z11423" i="13"/>
  <c r="Z11424" i="13"/>
  <c r="Z11425" i="13"/>
  <c r="Z11426" i="13"/>
  <c r="Z11427" i="13"/>
  <c r="Z11428" i="13"/>
  <c r="Z11429" i="13"/>
  <c r="Z11430" i="13"/>
  <c r="Z11431" i="13"/>
  <c r="Z11432" i="13"/>
  <c r="Z11433" i="13"/>
  <c r="Z11434" i="13"/>
  <c r="Z11435" i="13"/>
  <c r="Z11436" i="13"/>
  <c r="Z11437" i="13"/>
  <c r="Z11438" i="13"/>
  <c r="Z11439" i="13"/>
  <c r="Z11440" i="13"/>
  <c r="Z11441" i="13"/>
  <c r="Z11442" i="13"/>
  <c r="Z11443" i="13"/>
  <c r="Z11444" i="13"/>
  <c r="Z11445" i="13"/>
  <c r="Z11446" i="13"/>
  <c r="Z11447" i="13"/>
  <c r="Z11448" i="13"/>
  <c r="Z11449" i="13"/>
  <c r="Z11450" i="13"/>
  <c r="Z11451" i="13"/>
  <c r="Z11452" i="13"/>
  <c r="Z11453" i="13"/>
  <c r="Z11454" i="13"/>
  <c r="Z11455" i="13"/>
  <c r="Z11456" i="13"/>
  <c r="Z11457" i="13"/>
  <c r="Z11458" i="13"/>
  <c r="Z11459" i="13"/>
  <c r="Z11460" i="13"/>
  <c r="Z11461" i="13"/>
  <c r="Z11462" i="13"/>
  <c r="Z11463" i="13"/>
  <c r="Z11464" i="13"/>
  <c r="Z11465" i="13"/>
  <c r="Z11466" i="13"/>
  <c r="Z11467" i="13"/>
  <c r="Z11468" i="13"/>
  <c r="Z11469" i="13"/>
  <c r="Z11470" i="13"/>
  <c r="Z11471" i="13"/>
  <c r="Z11472" i="13"/>
  <c r="Z11473" i="13"/>
  <c r="Z11474" i="13"/>
  <c r="Z11475" i="13"/>
  <c r="Z11476" i="13"/>
  <c r="Z11477" i="13"/>
  <c r="Z11478" i="13"/>
  <c r="Z11479" i="13"/>
  <c r="Z11480" i="13"/>
  <c r="Z11481" i="13"/>
  <c r="Z11482" i="13"/>
  <c r="Z11483" i="13"/>
  <c r="Z11484" i="13"/>
  <c r="Z11485" i="13"/>
  <c r="Z11486" i="13"/>
  <c r="Z11487" i="13"/>
  <c r="Z11488" i="13"/>
  <c r="Z11489" i="13"/>
  <c r="Z11490" i="13"/>
  <c r="Z11491" i="13"/>
  <c r="Z11492" i="13"/>
  <c r="Z11493" i="13"/>
  <c r="Z11494" i="13"/>
  <c r="Z11495" i="13"/>
  <c r="Z11496" i="13"/>
  <c r="Z11497" i="13"/>
  <c r="Z11498" i="13"/>
  <c r="Z11499" i="13"/>
  <c r="Z11500" i="13"/>
  <c r="Z11501" i="13"/>
  <c r="Z11502" i="13"/>
  <c r="Z11503" i="13"/>
  <c r="Z11504" i="13"/>
  <c r="Z11505" i="13"/>
  <c r="Z11506" i="13"/>
  <c r="Z11507" i="13"/>
  <c r="Z11508" i="13"/>
  <c r="Z11509" i="13"/>
  <c r="Z11510" i="13"/>
  <c r="Z11511" i="13"/>
  <c r="Z11512" i="13"/>
  <c r="Z11513" i="13"/>
  <c r="Z11514" i="13"/>
  <c r="Z11515" i="13"/>
  <c r="Z11516" i="13"/>
  <c r="Z11517" i="13"/>
  <c r="Z11518" i="13"/>
  <c r="Z11519" i="13"/>
  <c r="Z11520" i="13"/>
  <c r="Z11521" i="13"/>
  <c r="Z11522" i="13"/>
  <c r="Z11523" i="13"/>
  <c r="Z11524" i="13"/>
  <c r="Z11525" i="13"/>
  <c r="Z11526" i="13"/>
  <c r="Z11527" i="13"/>
  <c r="Z11528" i="13"/>
  <c r="Z11529" i="13"/>
  <c r="Z11530" i="13"/>
  <c r="Z11531" i="13"/>
  <c r="Z11532" i="13"/>
  <c r="Z11533" i="13"/>
  <c r="Z11534" i="13"/>
  <c r="Z11535" i="13"/>
  <c r="Z11536" i="13"/>
  <c r="Z11537" i="13"/>
  <c r="Z11538" i="13"/>
  <c r="Z11539" i="13"/>
  <c r="Z11540" i="13"/>
  <c r="Z11541" i="13"/>
  <c r="Z11542" i="13"/>
  <c r="Z11543" i="13"/>
  <c r="Z11544" i="13"/>
  <c r="Z11545" i="13"/>
  <c r="Z11546" i="13"/>
  <c r="Z11547" i="13"/>
  <c r="Z11548" i="13"/>
  <c r="Z11549" i="13"/>
  <c r="Z11550" i="13"/>
  <c r="Z11551" i="13"/>
  <c r="Z11552" i="13"/>
  <c r="Z11553" i="13"/>
  <c r="Z11554" i="13"/>
  <c r="Z11555" i="13"/>
  <c r="Z11556" i="13"/>
  <c r="Z11557" i="13"/>
  <c r="Z11558" i="13"/>
  <c r="Z11559" i="13"/>
  <c r="Z11560" i="13"/>
  <c r="Z11561" i="13"/>
  <c r="Z11562" i="13"/>
  <c r="Z11563" i="13"/>
  <c r="Z11564" i="13"/>
  <c r="Z11565" i="13"/>
  <c r="Z11566" i="13"/>
  <c r="Z11567" i="13"/>
  <c r="Z11568" i="13"/>
  <c r="Z11569" i="13"/>
  <c r="Z11570" i="13"/>
  <c r="Z11571" i="13"/>
  <c r="Z11572" i="13"/>
  <c r="Z11573" i="13"/>
  <c r="Z11574" i="13"/>
  <c r="Z11575" i="13"/>
  <c r="Z11576" i="13"/>
  <c r="Z11577" i="13"/>
  <c r="Z11578" i="13"/>
  <c r="Z11579" i="13"/>
  <c r="Z11580" i="13"/>
  <c r="Z11581" i="13"/>
  <c r="Z11582" i="13"/>
  <c r="Z11583" i="13"/>
  <c r="Z11584" i="13"/>
  <c r="Z11585" i="13"/>
  <c r="Z11586" i="13"/>
  <c r="Z11587" i="13"/>
  <c r="Z11588" i="13"/>
  <c r="Z11589" i="13"/>
  <c r="Z11590" i="13"/>
  <c r="Z11591" i="13"/>
  <c r="Z11592" i="13"/>
  <c r="Z11593" i="13"/>
  <c r="Z11594" i="13"/>
  <c r="Z11595" i="13"/>
  <c r="Z11596" i="13"/>
  <c r="Z11597" i="13"/>
  <c r="Z11598" i="13"/>
  <c r="Z11599" i="13"/>
  <c r="Z11600" i="13"/>
  <c r="Z11601" i="13"/>
  <c r="Z11602" i="13"/>
  <c r="Z11603" i="13"/>
  <c r="Z11604" i="13"/>
  <c r="Z11605" i="13"/>
  <c r="Z11606" i="13"/>
  <c r="Z11607" i="13"/>
  <c r="Z11608" i="13"/>
  <c r="Z11609" i="13"/>
  <c r="Z11610" i="13"/>
  <c r="Z11611" i="13"/>
  <c r="Z11612" i="13"/>
  <c r="Z11613" i="13"/>
  <c r="Z11614" i="13"/>
  <c r="Z11615" i="13"/>
  <c r="Z11616" i="13"/>
  <c r="Z11617" i="13"/>
  <c r="Z11618" i="13"/>
  <c r="Z11619" i="13"/>
  <c r="Z11620" i="13"/>
  <c r="Z11621" i="13"/>
  <c r="Z11622" i="13"/>
  <c r="Z11623" i="13"/>
  <c r="Z11624" i="13"/>
  <c r="Z11625" i="13"/>
  <c r="Z11626" i="13"/>
  <c r="Z11627" i="13"/>
  <c r="Z11628" i="13"/>
  <c r="Z11629" i="13"/>
  <c r="Z11630" i="13"/>
  <c r="Z11631" i="13"/>
  <c r="Z11632" i="13"/>
  <c r="Z11633" i="13"/>
  <c r="Z11634" i="13"/>
  <c r="Z11635" i="13"/>
  <c r="Z11636" i="13"/>
  <c r="Z11637" i="13"/>
  <c r="Z11638" i="13"/>
  <c r="Z11639" i="13"/>
  <c r="Z11640" i="13"/>
  <c r="Z11641" i="13"/>
  <c r="Z11642" i="13"/>
  <c r="Z11643" i="13"/>
  <c r="Z11644" i="13"/>
  <c r="Z11645" i="13"/>
  <c r="Z11646" i="13"/>
  <c r="Z11647" i="13"/>
  <c r="Z11648" i="13"/>
  <c r="Z11649" i="13"/>
  <c r="Z11650" i="13"/>
  <c r="Z11651" i="13"/>
  <c r="Z11652" i="13"/>
  <c r="Z11653" i="13"/>
  <c r="Z11654" i="13"/>
  <c r="Z11655" i="13"/>
  <c r="Z11656" i="13"/>
  <c r="Z11657" i="13"/>
  <c r="Z11658" i="13"/>
  <c r="Z11659" i="13"/>
  <c r="Z11660" i="13"/>
  <c r="Z11661" i="13"/>
  <c r="Z11662" i="13"/>
  <c r="Z11663" i="13"/>
  <c r="Z11664" i="13"/>
  <c r="Z11665" i="13"/>
  <c r="Z11666" i="13"/>
  <c r="Z11667" i="13"/>
  <c r="Z11668" i="13"/>
  <c r="Z11669" i="13"/>
  <c r="Z11670" i="13"/>
  <c r="Z11671" i="13"/>
  <c r="Z11672" i="13"/>
  <c r="Z11673" i="13"/>
  <c r="Z11674" i="13"/>
  <c r="Z11675" i="13"/>
  <c r="Z11676" i="13"/>
  <c r="Z11677" i="13"/>
  <c r="Z11678" i="13"/>
  <c r="Z11679" i="13"/>
  <c r="Z11680" i="13"/>
  <c r="Z11681" i="13"/>
  <c r="Z11682" i="13"/>
  <c r="Z11683" i="13"/>
  <c r="Z11684" i="13"/>
  <c r="Z11685" i="13"/>
  <c r="Z11686" i="13"/>
  <c r="Z11687" i="13"/>
  <c r="Z11688" i="13"/>
  <c r="Z11689" i="13"/>
  <c r="Z11690" i="13"/>
  <c r="Z11691" i="13"/>
  <c r="Z11692" i="13"/>
  <c r="Z11693" i="13"/>
  <c r="Z11694" i="13"/>
  <c r="Z11695" i="13"/>
  <c r="Z11696" i="13"/>
  <c r="Z11697" i="13"/>
  <c r="Z11698" i="13"/>
  <c r="Z11699" i="13"/>
  <c r="Z11700" i="13"/>
  <c r="Z11701" i="13"/>
  <c r="Z11702" i="13"/>
  <c r="Z11703" i="13"/>
  <c r="Z11704" i="13"/>
  <c r="Z11705" i="13"/>
  <c r="Z11706" i="13"/>
  <c r="Z11707" i="13"/>
  <c r="Z11708" i="13"/>
  <c r="Z11709" i="13"/>
  <c r="Z11710" i="13"/>
  <c r="Z11711" i="13"/>
  <c r="Z11712" i="13"/>
  <c r="Z11713" i="13"/>
  <c r="Z11714" i="13"/>
  <c r="Z11715" i="13"/>
  <c r="Z11716" i="13"/>
  <c r="Z11717" i="13"/>
  <c r="Z11718" i="13"/>
  <c r="Z11719" i="13"/>
  <c r="Z11720" i="13"/>
  <c r="Z11721" i="13"/>
  <c r="Z11722" i="13"/>
  <c r="Z11723" i="13"/>
  <c r="Z11724" i="13"/>
  <c r="Z11725" i="13"/>
  <c r="Z11726" i="13"/>
  <c r="Z11727" i="13"/>
  <c r="Z11728" i="13"/>
  <c r="Z11729" i="13"/>
  <c r="Z11730" i="13"/>
  <c r="Z11731" i="13"/>
  <c r="Z11732" i="13"/>
  <c r="Z11733" i="13"/>
  <c r="Z11734" i="13"/>
  <c r="Z11735" i="13"/>
  <c r="Z11736" i="13"/>
  <c r="Z11737" i="13"/>
  <c r="Z11738" i="13"/>
  <c r="Z11739" i="13"/>
  <c r="Z11740" i="13"/>
  <c r="Z11741" i="13"/>
  <c r="Z11742" i="13"/>
  <c r="Z11743" i="13"/>
  <c r="Z11744" i="13"/>
  <c r="Z11745" i="13"/>
  <c r="Z11746" i="13"/>
  <c r="Z11747" i="13"/>
  <c r="Z11748" i="13"/>
  <c r="Z11749" i="13"/>
  <c r="Z11750" i="13"/>
  <c r="Z11751" i="13"/>
  <c r="Z11752" i="13"/>
  <c r="Z11753" i="13"/>
  <c r="Z11754" i="13"/>
  <c r="Z11755" i="13"/>
  <c r="Z11756" i="13"/>
  <c r="Z11757" i="13"/>
  <c r="Z11758" i="13"/>
  <c r="Z11759" i="13"/>
  <c r="Z11760" i="13"/>
  <c r="Z11761" i="13"/>
  <c r="Z11762" i="13"/>
  <c r="Z11763" i="13"/>
  <c r="Z11764" i="13"/>
  <c r="Z11765" i="13"/>
  <c r="Z11766" i="13"/>
  <c r="Z11767" i="13"/>
  <c r="Z11768" i="13"/>
  <c r="Z11769" i="13"/>
  <c r="Z11770" i="13"/>
  <c r="Z11771" i="13"/>
  <c r="Z11772" i="13"/>
  <c r="Z11773" i="13"/>
  <c r="Z11774" i="13"/>
  <c r="Z11775" i="13"/>
  <c r="Z11776" i="13"/>
  <c r="Z11777" i="13"/>
  <c r="Z11778" i="13"/>
  <c r="Z11779" i="13"/>
  <c r="Z11780" i="13"/>
  <c r="Z11781" i="13"/>
  <c r="Z11782" i="13"/>
  <c r="Z11783" i="13"/>
  <c r="Z11784" i="13"/>
  <c r="Z11785" i="13"/>
  <c r="Z11786" i="13"/>
  <c r="Z11787" i="13"/>
  <c r="Z11788" i="13"/>
  <c r="Z11789" i="13"/>
  <c r="Z11790" i="13"/>
  <c r="Z11791" i="13"/>
  <c r="Z11792" i="13"/>
  <c r="Z11793" i="13"/>
  <c r="Z11794" i="13"/>
  <c r="Z11795" i="13"/>
  <c r="Z11796" i="13"/>
  <c r="Z11797" i="13"/>
  <c r="Z11798" i="13"/>
  <c r="Z11799" i="13"/>
  <c r="Z11800" i="13"/>
  <c r="Z11801" i="13"/>
  <c r="Z11802" i="13"/>
  <c r="Z11803" i="13"/>
  <c r="Z11804" i="13"/>
  <c r="Z11805" i="13"/>
  <c r="Z11806" i="13"/>
  <c r="Z11807" i="13"/>
  <c r="Z11808" i="13"/>
  <c r="Z11809" i="13"/>
  <c r="Z11810" i="13"/>
  <c r="Z11811" i="13"/>
  <c r="Z11812" i="13"/>
  <c r="Z11813" i="13"/>
  <c r="Z11814" i="13"/>
  <c r="Z11815" i="13"/>
  <c r="Z11816" i="13"/>
  <c r="Z11817" i="13"/>
  <c r="Z11818" i="13"/>
  <c r="Z11819" i="13"/>
  <c r="Z11820" i="13"/>
  <c r="Z11821" i="13"/>
  <c r="Z11822" i="13"/>
  <c r="Z11823" i="13"/>
  <c r="Z11824" i="13"/>
  <c r="Z11825" i="13"/>
  <c r="Z11826" i="13"/>
  <c r="Z11827" i="13"/>
  <c r="Z11828" i="13"/>
  <c r="Z11829" i="13"/>
  <c r="Z11830" i="13"/>
  <c r="Z11831" i="13"/>
  <c r="Z11832" i="13"/>
  <c r="Z11833" i="13"/>
  <c r="Z11834" i="13"/>
  <c r="Z11835" i="13"/>
  <c r="Z11836" i="13"/>
  <c r="Z11837" i="13"/>
  <c r="Z11838" i="13"/>
  <c r="Z11839" i="13"/>
  <c r="Z11840" i="13"/>
  <c r="Z11841" i="13"/>
  <c r="Z11842" i="13"/>
  <c r="Z11843" i="13"/>
  <c r="Z11844" i="13"/>
  <c r="Z11845" i="13"/>
  <c r="Z11846" i="13"/>
  <c r="Z11847" i="13"/>
  <c r="Z11848" i="13"/>
  <c r="Z11849" i="13"/>
  <c r="Z11850" i="13"/>
  <c r="Z11851" i="13"/>
  <c r="Z11852" i="13"/>
  <c r="Z11853" i="13"/>
  <c r="Z11854" i="13"/>
  <c r="Z11855" i="13"/>
  <c r="Z11856" i="13"/>
  <c r="Z11857" i="13"/>
  <c r="Z11858" i="13"/>
  <c r="Z11859" i="13"/>
  <c r="Z11860" i="13"/>
  <c r="Z11861" i="13"/>
  <c r="Z11862" i="13"/>
  <c r="Z11863" i="13"/>
  <c r="Z11864" i="13"/>
  <c r="Z11865" i="13"/>
  <c r="Z11866" i="13"/>
  <c r="Z11867" i="13"/>
  <c r="Z11868" i="13"/>
  <c r="Z11869" i="13"/>
  <c r="Z11870" i="13"/>
  <c r="Z11871" i="13"/>
  <c r="Z11872" i="13"/>
  <c r="Z11873" i="13"/>
  <c r="Z11874" i="13"/>
  <c r="Z11875" i="13"/>
  <c r="Z11876" i="13"/>
  <c r="Z11877" i="13"/>
  <c r="Z11878" i="13"/>
  <c r="Z11879" i="13"/>
  <c r="Z11880" i="13"/>
  <c r="Z11881" i="13"/>
  <c r="Z11882" i="13"/>
  <c r="Z11883" i="13"/>
  <c r="Z11884" i="13"/>
  <c r="Z11885" i="13"/>
  <c r="Z11886" i="13"/>
  <c r="Z11887" i="13"/>
  <c r="Z11888" i="13"/>
  <c r="Z11889" i="13"/>
  <c r="Z11890" i="13"/>
  <c r="Z11891" i="13"/>
  <c r="Z11892" i="13"/>
  <c r="Z11893" i="13"/>
  <c r="Z11894" i="13"/>
  <c r="Z11895" i="13"/>
  <c r="Z11896" i="13"/>
  <c r="Z11897" i="13"/>
  <c r="Z11898" i="13"/>
  <c r="Z11899" i="13"/>
  <c r="Z11900" i="13"/>
  <c r="Z11901" i="13"/>
  <c r="Z11902" i="13"/>
  <c r="Z11903" i="13"/>
  <c r="Z11904" i="13"/>
  <c r="Z11905" i="13"/>
  <c r="Z11906" i="13"/>
  <c r="Z11907" i="13"/>
  <c r="Z11908" i="13"/>
  <c r="Z11909" i="13"/>
  <c r="Z11910" i="13"/>
  <c r="Z11911" i="13"/>
  <c r="Z11912" i="13"/>
  <c r="Z11913" i="13"/>
  <c r="Z11914" i="13"/>
  <c r="Z11915" i="13"/>
  <c r="Z11916" i="13"/>
  <c r="Z11917" i="13"/>
  <c r="Z11918" i="13"/>
  <c r="Z11919" i="13"/>
  <c r="Z11920" i="13"/>
  <c r="Z11921" i="13"/>
  <c r="Z11922" i="13"/>
  <c r="Z11923" i="13"/>
  <c r="Z11924" i="13"/>
  <c r="Z11925" i="13"/>
  <c r="Z11926" i="13"/>
  <c r="Z11927" i="13"/>
  <c r="Z11928" i="13"/>
  <c r="Z11929" i="13"/>
  <c r="Z11930" i="13"/>
  <c r="Z11931" i="13"/>
  <c r="Z11932" i="13"/>
  <c r="Z11933" i="13"/>
  <c r="Z11934" i="13"/>
  <c r="Z11935" i="13"/>
  <c r="Z11936" i="13"/>
  <c r="Z11937" i="13"/>
  <c r="Z11938" i="13"/>
  <c r="Z11939" i="13"/>
  <c r="Z11940" i="13"/>
  <c r="Z11941" i="13"/>
  <c r="Z11942" i="13"/>
  <c r="Z11943" i="13"/>
  <c r="Z11944" i="13"/>
  <c r="Z11945" i="13"/>
  <c r="Z11946" i="13"/>
  <c r="Z11947" i="13"/>
  <c r="Z11948" i="13"/>
  <c r="Z11949" i="13"/>
  <c r="Z11950" i="13"/>
  <c r="Z11951" i="13"/>
  <c r="Z11952" i="13"/>
  <c r="Z11953" i="13"/>
  <c r="Z11954" i="13"/>
  <c r="Z11955" i="13"/>
  <c r="Z11956" i="13"/>
  <c r="Z11957" i="13"/>
  <c r="Z11958" i="13"/>
  <c r="Z11959" i="13"/>
  <c r="Z11960" i="13"/>
  <c r="Z11961" i="13"/>
  <c r="Z11962" i="13"/>
  <c r="Z11963" i="13"/>
  <c r="Z11964" i="13"/>
  <c r="Z11965" i="13"/>
  <c r="Z11966" i="13"/>
  <c r="Z11967" i="13"/>
  <c r="Z11968" i="13"/>
  <c r="Z11969" i="13"/>
  <c r="Z11970" i="13"/>
  <c r="Z11971" i="13"/>
  <c r="Z11972" i="13"/>
  <c r="Z11973" i="13"/>
  <c r="Z11974" i="13"/>
  <c r="Z11975" i="13"/>
  <c r="Z11976" i="13"/>
  <c r="Z11977" i="13"/>
  <c r="Z11978" i="13"/>
  <c r="Z11979" i="13"/>
  <c r="Z11980" i="13"/>
  <c r="Z11981" i="13"/>
  <c r="Z11982" i="13"/>
  <c r="Z11983" i="13"/>
  <c r="Z11984" i="13"/>
  <c r="Z11985" i="13"/>
  <c r="Z11986" i="13"/>
  <c r="Z11987" i="13"/>
  <c r="Z11988" i="13"/>
  <c r="Z11989" i="13"/>
  <c r="Z11990" i="13"/>
  <c r="Z11991" i="13"/>
  <c r="Z11992" i="13"/>
  <c r="Z11993" i="13"/>
  <c r="Z11994" i="13"/>
  <c r="Z11995" i="13"/>
  <c r="Z11996" i="13"/>
  <c r="Z11997" i="13"/>
  <c r="Z11998" i="13"/>
  <c r="Z11999" i="13"/>
  <c r="Z12000" i="13"/>
  <c r="Z12001" i="13"/>
  <c r="Z12002" i="13"/>
  <c r="Z12003" i="13"/>
  <c r="Z12004" i="13"/>
  <c r="Z12005" i="13"/>
  <c r="Z12006" i="13"/>
  <c r="Z12007" i="13"/>
  <c r="Z12008" i="13"/>
  <c r="Z12009" i="13"/>
  <c r="Z12010" i="13"/>
  <c r="Z12011" i="13"/>
  <c r="Z12012" i="13"/>
  <c r="Z12013" i="13"/>
  <c r="Z12014" i="13"/>
  <c r="Z12015" i="13"/>
  <c r="Z12016" i="13"/>
  <c r="Z12017" i="13"/>
  <c r="Z12018" i="13"/>
  <c r="Z12019" i="13"/>
  <c r="Z12020" i="13"/>
  <c r="Z12021" i="13"/>
  <c r="Z12022" i="13"/>
  <c r="Z12023" i="13"/>
  <c r="Z12024" i="13"/>
  <c r="Z12025" i="13"/>
  <c r="Z12026" i="13"/>
  <c r="Z12027" i="13"/>
  <c r="Z12028" i="13"/>
  <c r="Z12029" i="13"/>
  <c r="Z12030" i="13"/>
  <c r="Z12031" i="13"/>
  <c r="Z12032" i="13"/>
  <c r="Z12033" i="13"/>
  <c r="Z12034" i="13"/>
  <c r="Z12035" i="13"/>
  <c r="Z12036" i="13"/>
  <c r="Z12037" i="13"/>
  <c r="Z12038" i="13"/>
  <c r="Z12039" i="13"/>
  <c r="Z12040" i="13"/>
  <c r="Z12041" i="13"/>
  <c r="Z12042" i="13"/>
  <c r="Z12043" i="13"/>
  <c r="Z12044" i="13"/>
  <c r="Z12045" i="13"/>
  <c r="Z12046" i="13"/>
  <c r="Z12047" i="13"/>
  <c r="Z12048" i="13"/>
  <c r="Z12049" i="13"/>
  <c r="Z12050" i="13"/>
  <c r="Z12051" i="13"/>
  <c r="Z12052" i="13"/>
  <c r="Z12053" i="13"/>
  <c r="Z12054" i="13"/>
  <c r="Z12055" i="13"/>
  <c r="Z12056" i="13"/>
  <c r="Z12057" i="13"/>
  <c r="Z12058" i="13"/>
  <c r="Z12059" i="13"/>
  <c r="Z12060" i="13"/>
  <c r="Z12061" i="13"/>
  <c r="Z12062" i="13"/>
  <c r="Z12063" i="13"/>
  <c r="Z12064" i="13"/>
  <c r="Z12065" i="13"/>
  <c r="Z12066" i="13"/>
  <c r="Z12067" i="13"/>
  <c r="Z12068" i="13"/>
  <c r="Z12069" i="13"/>
  <c r="Z12070" i="13"/>
  <c r="Z12071" i="13"/>
  <c r="Z12072" i="13"/>
  <c r="Z12073" i="13"/>
  <c r="Z12074" i="13"/>
  <c r="Z12075" i="13"/>
  <c r="Z12076" i="13"/>
  <c r="Z12077" i="13"/>
  <c r="Z12078" i="13"/>
  <c r="Z12079" i="13"/>
  <c r="Z12080" i="13"/>
  <c r="Z12081" i="13"/>
  <c r="Z12082" i="13"/>
  <c r="Z12083" i="13"/>
  <c r="Z12084" i="13"/>
  <c r="Z12085" i="13"/>
  <c r="Z12086" i="13"/>
  <c r="Z12087" i="13"/>
  <c r="Z12088" i="13"/>
  <c r="Z12089" i="13"/>
  <c r="Z12090" i="13"/>
  <c r="Z12091" i="13"/>
  <c r="Z12092" i="13"/>
  <c r="Z12093" i="13"/>
  <c r="Z12094" i="13"/>
  <c r="Z12095" i="13"/>
  <c r="Z12096" i="13"/>
  <c r="Z12097" i="13"/>
  <c r="Z12098" i="13"/>
  <c r="Z12099" i="13"/>
  <c r="Z12100" i="13"/>
  <c r="Z12101" i="13"/>
  <c r="Z12102" i="13"/>
  <c r="Z12103" i="13"/>
  <c r="Z12104" i="13"/>
  <c r="Z12105" i="13"/>
  <c r="Z12106" i="13"/>
  <c r="Z12107" i="13"/>
  <c r="Z12108" i="13"/>
  <c r="Z12109" i="13"/>
  <c r="Z12110" i="13"/>
  <c r="Z12111" i="13"/>
  <c r="Z12112" i="13"/>
  <c r="Z12113" i="13"/>
  <c r="Z12114" i="13"/>
  <c r="Z12115" i="13"/>
  <c r="Z12116" i="13"/>
  <c r="Z12117" i="13"/>
  <c r="Z12118" i="13"/>
  <c r="Z12119" i="13"/>
  <c r="Z12120" i="13"/>
  <c r="Z12121" i="13"/>
  <c r="Z12122" i="13"/>
  <c r="Z12123" i="13"/>
  <c r="Z12124" i="13"/>
  <c r="Z12125" i="13"/>
  <c r="Z12126" i="13"/>
  <c r="Z12127" i="13"/>
  <c r="Z12128" i="13"/>
  <c r="Z12129" i="13"/>
  <c r="Z12130" i="13"/>
  <c r="Z12131" i="13"/>
  <c r="Z12132" i="13"/>
  <c r="Z12133" i="13"/>
  <c r="Z12134" i="13"/>
  <c r="Z12135" i="13"/>
  <c r="Z12136" i="13"/>
  <c r="Z12137" i="13"/>
  <c r="Z12138" i="13"/>
  <c r="Z12139" i="13"/>
  <c r="Z12140" i="13"/>
  <c r="Z12141" i="13"/>
  <c r="Z12142" i="13"/>
  <c r="Z12143" i="13"/>
  <c r="Z12144" i="13"/>
  <c r="Z12145" i="13"/>
  <c r="Z12146" i="13"/>
  <c r="Z12147" i="13"/>
  <c r="Z12148" i="13"/>
  <c r="Z12149" i="13"/>
  <c r="Z12150" i="13"/>
  <c r="Z12151" i="13"/>
  <c r="Z12152" i="13"/>
  <c r="Z12153" i="13"/>
  <c r="Z12154" i="13"/>
  <c r="Z12155" i="13"/>
  <c r="Z12156" i="13"/>
  <c r="Z12157" i="13"/>
  <c r="Z12158" i="13"/>
  <c r="Z12159" i="13"/>
  <c r="Z12160" i="13"/>
  <c r="Z12161" i="13"/>
  <c r="Z12162" i="13"/>
  <c r="Z12163" i="13"/>
  <c r="Z12164" i="13"/>
  <c r="Z12165" i="13"/>
  <c r="Z12166" i="13"/>
  <c r="Z12167" i="13"/>
  <c r="Z12168" i="13"/>
  <c r="Z12169" i="13"/>
  <c r="Z12170" i="13"/>
  <c r="Z12171" i="13"/>
  <c r="Z12172" i="13"/>
  <c r="Z12173" i="13"/>
  <c r="Z12174" i="13"/>
  <c r="Z12175" i="13"/>
  <c r="Z12176" i="13"/>
  <c r="Z12177" i="13"/>
  <c r="Z12178" i="13"/>
  <c r="Z12179" i="13"/>
  <c r="Z12180" i="13"/>
  <c r="Z12181" i="13"/>
  <c r="Z12182" i="13"/>
  <c r="Z12183" i="13"/>
  <c r="Z12184" i="13"/>
  <c r="Z12185" i="13"/>
  <c r="Z12186" i="13"/>
  <c r="Z12187" i="13"/>
  <c r="Z12188" i="13"/>
  <c r="Z12189" i="13"/>
  <c r="Z12190" i="13"/>
  <c r="Z12191" i="13"/>
  <c r="Z12192" i="13"/>
  <c r="Z12193" i="13"/>
  <c r="Z12194" i="13"/>
  <c r="Z12195" i="13"/>
  <c r="Z12196" i="13"/>
  <c r="Z12197" i="13"/>
  <c r="Z12198" i="13"/>
  <c r="Z12199" i="13"/>
  <c r="Z12200" i="13"/>
  <c r="Z12201" i="13"/>
  <c r="Z12202" i="13"/>
  <c r="Z12203" i="13"/>
  <c r="Z12204" i="13"/>
  <c r="Z12205" i="13"/>
  <c r="Z12206" i="13"/>
  <c r="Z12207" i="13"/>
  <c r="Z12208" i="13"/>
  <c r="Z12209" i="13"/>
  <c r="Z12210" i="13"/>
  <c r="Z12211" i="13"/>
  <c r="Z12212" i="13"/>
  <c r="Z12213" i="13"/>
  <c r="Z12214" i="13"/>
  <c r="Z12215" i="13"/>
  <c r="Z12216" i="13"/>
  <c r="Z12217" i="13"/>
  <c r="Z12218" i="13"/>
  <c r="Z12219" i="13"/>
  <c r="Z12220" i="13"/>
  <c r="Z12221" i="13"/>
  <c r="Z12222" i="13"/>
  <c r="Z12223" i="13"/>
  <c r="Z12224" i="13"/>
  <c r="Z12225" i="13"/>
  <c r="Z12226" i="13"/>
  <c r="Z12227" i="13"/>
  <c r="Z12228" i="13"/>
  <c r="Z12229" i="13"/>
  <c r="Z12230" i="13"/>
  <c r="Z12231" i="13"/>
  <c r="Z12232" i="13"/>
  <c r="Z12233" i="13"/>
  <c r="Z12234" i="13"/>
  <c r="Z12235" i="13"/>
  <c r="Z12236" i="13"/>
  <c r="Z12237" i="13"/>
  <c r="Z12238" i="13"/>
  <c r="Z12239" i="13"/>
  <c r="Z12240" i="13"/>
  <c r="Z12241" i="13"/>
  <c r="Z12242" i="13"/>
  <c r="Z12243" i="13"/>
  <c r="Z12244" i="13"/>
  <c r="Z12245" i="13"/>
  <c r="Z12246" i="13"/>
  <c r="Z12247" i="13"/>
  <c r="Z12248" i="13"/>
  <c r="Z12249" i="13"/>
  <c r="Z12250" i="13"/>
  <c r="Z12251" i="13"/>
  <c r="Z12252" i="13"/>
  <c r="Z12253" i="13"/>
  <c r="Z12254" i="13"/>
  <c r="Z12255" i="13"/>
  <c r="Z12256" i="13"/>
  <c r="Z12257" i="13"/>
  <c r="Z12258" i="13"/>
  <c r="Z12259" i="13"/>
  <c r="Z12260" i="13"/>
  <c r="Z12261" i="13"/>
  <c r="Z12262" i="13"/>
  <c r="Z12263" i="13"/>
  <c r="Z12264" i="13"/>
  <c r="Z12265" i="13"/>
  <c r="Z12266" i="13"/>
  <c r="Z12267" i="13"/>
  <c r="Z12268" i="13"/>
  <c r="Z12269" i="13"/>
  <c r="Z12270" i="13"/>
  <c r="Z12271" i="13"/>
  <c r="Z12272" i="13"/>
  <c r="Z12273" i="13"/>
  <c r="Z12274" i="13"/>
  <c r="Z12275" i="13"/>
  <c r="Z12276" i="13"/>
  <c r="Z12277" i="13"/>
  <c r="Z12278" i="13"/>
  <c r="Z12279" i="13"/>
  <c r="Z12280" i="13"/>
  <c r="Z12281" i="13"/>
  <c r="Z12282" i="13"/>
  <c r="Z12283" i="13"/>
  <c r="Z12284" i="13"/>
  <c r="Z12285" i="13"/>
  <c r="Z12286" i="13"/>
  <c r="Z12287" i="13"/>
  <c r="Z12288" i="13"/>
  <c r="Z12289" i="13"/>
  <c r="Z12290" i="13"/>
  <c r="Z12291" i="13"/>
  <c r="Z12292" i="13"/>
  <c r="Z12293" i="13"/>
  <c r="Z12294" i="13"/>
  <c r="Z12295" i="13"/>
  <c r="Z12296" i="13"/>
  <c r="Z12297" i="13"/>
  <c r="Z12298" i="13"/>
  <c r="Z12299" i="13"/>
  <c r="Z12300" i="13"/>
  <c r="Z12301" i="13"/>
  <c r="Z12302" i="13"/>
  <c r="Z12303" i="13"/>
  <c r="Z12304" i="13"/>
  <c r="Z12305" i="13"/>
  <c r="Z12306" i="13"/>
  <c r="Z12307" i="13"/>
  <c r="Z12308" i="13"/>
  <c r="Z12309" i="13"/>
  <c r="Z12310" i="13"/>
  <c r="Z12311" i="13"/>
  <c r="Z12312" i="13"/>
  <c r="Z12313" i="13"/>
  <c r="Z12314" i="13"/>
  <c r="Z12315" i="13"/>
  <c r="Z12316" i="13"/>
  <c r="Z12317" i="13"/>
  <c r="Z12318" i="13"/>
  <c r="Z12319" i="13"/>
  <c r="Z12320" i="13"/>
  <c r="Z12321" i="13"/>
  <c r="Z12322" i="13"/>
  <c r="Z12323" i="13"/>
  <c r="Z12324" i="13"/>
  <c r="Z12325" i="13"/>
  <c r="Z12326" i="13"/>
  <c r="Z12327" i="13"/>
  <c r="Z12328" i="13"/>
  <c r="Z12329" i="13"/>
  <c r="Z12330" i="13"/>
  <c r="Z12331" i="13"/>
  <c r="Z12332" i="13"/>
  <c r="Z12333" i="13"/>
  <c r="Z12334" i="13"/>
  <c r="Z12335" i="13"/>
  <c r="Z12336" i="13"/>
  <c r="Z12337" i="13"/>
  <c r="Z12338" i="13"/>
  <c r="Z12339" i="13"/>
  <c r="Z12340" i="13"/>
  <c r="Z12341" i="13"/>
  <c r="Z12342" i="13"/>
  <c r="Z12343" i="13"/>
  <c r="Z12344" i="13"/>
  <c r="Z12345" i="13"/>
  <c r="Z12346" i="13"/>
  <c r="Z12347" i="13"/>
  <c r="Z12348" i="13"/>
  <c r="Z12349" i="13"/>
  <c r="Z12350" i="13"/>
  <c r="Z12351" i="13"/>
  <c r="Z12352" i="13"/>
  <c r="Z12353" i="13"/>
  <c r="Z12354" i="13"/>
  <c r="Z12355" i="13"/>
  <c r="Z12356" i="13"/>
  <c r="Z12357" i="13"/>
  <c r="Z12358" i="13"/>
  <c r="Z12359" i="13"/>
  <c r="Z12360" i="13"/>
  <c r="Z12361" i="13"/>
  <c r="Z12362" i="13"/>
  <c r="Z12363" i="13"/>
  <c r="Z12364" i="13"/>
  <c r="Z12365" i="13"/>
  <c r="Z12366" i="13"/>
  <c r="Z12367" i="13"/>
  <c r="Z12368" i="13"/>
  <c r="Z12369" i="13"/>
  <c r="Z12370" i="13"/>
  <c r="Z12371" i="13"/>
  <c r="Z12372" i="13"/>
  <c r="Z12373" i="13"/>
  <c r="Z12374" i="13"/>
  <c r="Z12375" i="13"/>
  <c r="Z12376" i="13"/>
  <c r="Z12377" i="13"/>
  <c r="Z12378" i="13"/>
  <c r="Z12379" i="13"/>
  <c r="Z12380" i="13"/>
  <c r="Z12381" i="13"/>
  <c r="Z12382" i="13"/>
  <c r="Z12383" i="13"/>
  <c r="Z12384" i="13"/>
  <c r="Z12385" i="13"/>
  <c r="Z12386" i="13"/>
  <c r="Z12387" i="13"/>
  <c r="Z12388" i="13"/>
  <c r="Z12389" i="13"/>
  <c r="Z12390" i="13"/>
  <c r="Z12391" i="13"/>
  <c r="Z12392" i="13"/>
  <c r="Z12393" i="13"/>
  <c r="Z12394" i="13"/>
  <c r="Z12395" i="13"/>
  <c r="Z12396" i="13"/>
  <c r="Z12397" i="13"/>
  <c r="Z12398" i="13"/>
  <c r="Z12399" i="13"/>
  <c r="Z12400" i="13"/>
  <c r="Z12401" i="13"/>
  <c r="Z12402" i="13"/>
  <c r="Z12403" i="13"/>
  <c r="Z12404" i="13"/>
  <c r="Z12405" i="13"/>
  <c r="Z12406" i="13"/>
  <c r="Z12407" i="13"/>
  <c r="Z12408" i="13"/>
  <c r="Z12409" i="13"/>
  <c r="Z12410" i="13"/>
  <c r="Z12411" i="13"/>
  <c r="Z12412" i="13"/>
  <c r="Z12413" i="13"/>
  <c r="Z12414" i="13"/>
  <c r="Z12415" i="13"/>
  <c r="Z12416" i="13"/>
  <c r="Z12417" i="13"/>
  <c r="Z12418" i="13"/>
  <c r="Z12419" i="13"/>
  <c r="Z12420" i="13"/>
  <c r="Z12421" i="13"/>
  <c r="Z12422" i="13"/>
  <c r="Z12423" i="13"/>
  <c r="Z12424" i="13"/>
  <c r="Z12425" i="13"/>
  <c r="Z12426" i="13"/>
  <c r="Z12427" i="13"/>
  <c r="Z12428" i="13"/>
  <c r="Z12429" i="13"/>
  <c r="Z12430" i="13"/>
  <c r="Z12431" i="13"/>
  <c r="Z12432" i="13"/>
  <c r="Z12433" i="13"/>
  <c r="Z12434" i="13"/>
  <c r="Z12435" i="13"/>
  <c r="Z12436" i="13"/>
  <c r="Z12437" i="13"/>
  <c r="Z12438" i="13"/>
  <c r="Z12439" i="13"/>
  <c r="Z12440" i="13"/>
  <c r="Z12441" i="13"/>
  <c r="Z12442" i="13"/>
  <c r="Z12443" i="13"/>
  <c r="Z12444" i="13"/>
  <c r="Z12445" i="13"/>
  <c r="Z12446" i="13"/>
  <c r="Z12447" i="13"/>
  <c r="Z12448" i="13"/>
  <c r="Z12449" i="13"/>
  <c r="Z12450" i="13"/>
  <c r="Z12451" i="13"/>
  <c r="Z12452" i="13"/>
  <c r="Z12453" i="13"/>
  <c r="Z12454" i="13"/>
  <c r="Z12455" i="13"/>
  <c r="Z12456" i="13"/>
  <c r="Z12457" i="13"/>
  <c r="Z12458" i="13"/>
  <c r="Z12459" i="13"/>
  <c r="Z12460" i="13"/>
  <c r="Z12461" i="13"/>
  <c r="Z12462" i="13"/>
  <c r="Z12463" i="13"/>
  <c r="Z12464" i="13"/>
  <c r="Z12465" i="13"/>
  <c r="Z12466" i="13"/>
  <c r="Z12467" i="13"/>
  <c r="Z12468" i="13"/>
  <c r="Z12469" i="13"/>
  <c r="Z12470" i="13"/>
  <c r="Z12471" i="13"/>
  <c r="Z12472" i="13"/>
  <c r="Z12473" i="13"/>
  <c r="Z12474" i="13"/>
  <c r="Z12475" i="13"/>
  <c r="Z12476" i="13"/>
  <c r="Z12477" i="13"/>
  <c r="Z12478" i="13"/>
  <c r="Z12479" i="13"/>
  <c r="Z12480" i="13"/>
  <c r="Z12481" i="13"/>
  <c r="Z12482" i="13"/>
  <c r="Z12483" i="13"/>
  <c r="Z12484" i="13"/>
  <c r="Z12485" i="13"/>
  <c r="Z12486" i="13"/>
  <c r="Z12487" i="13"/>
  <c r="Z12488" i="13"/>
  <c r="Z12489" i="13"/>
  <c r="Z12490" i="13"/>
  <c r="Z12491" i="13"/>
  <c r="Z12492" i="13"/>
  <c r="Z12493" i="13"/>
  <c r="Z12494" i="13"/>
  <c r="Z12495" i="13"/>
  <c r="Z12496" i="13"/>
  <c r="Z12497" i="13"/>
  <c r="Z12498" i="13"/>
  <c r="Z12499" i="13"/>
  <c r="Z12500" i="13"/>
  <c r="Z12501" i="13"/>
  <c r="Z12502" i="13"/>
  <c r="Z12503" i="13"/>
  <c r="Z12504" i="13"/>
  <c r="Z12505" i="13"/>
  <c r="Z12506" i="13"/>
  <c r="Z12507" i="13"/>
  <c r="Z12508" i="13"/>
  <c r="Z12509" i="13"/>
  <c r="Z12510" i="13"/>
  <c r="Z12511" i="13"/>
  <c r="Z12512" i="13"/>
  <c r="Z12513" i="13"/>
  <c r="Z12514" i="13"/>
  <c r="Z12515" i="13"/>
  <c r="Z12516" i="13"/>
  <c r="Z12517" i="13"/>
  <c r="Z12518" i="13"/>
  <c r="Z12519" i="13"/>
  <c r="Z12520" i="13"/>
  <c r="Z12521" i="13"/>
  <c r="Z12522" i="13"/>
  <c r="Z12523" i="13"/>
  <c r="Z12524" i="13"/>
  <c r="Z12525" i="13"/>
  <c r="Z12526" i="13"/>
  <c r="Z12527" i="13"/>
  <c r="Z12528" i="13"/>
  <c r="Z12529" i="13"/>
  <c r="Z12530" i="13"/>
  <c r="Z12531" i="13"/>
  <c r="Z12532" i="13"/>
  <c r="Z12533" i="13"/>
  <c r="Z12534" i="13"/>
  <c r="Z12535" i="13"/>
  <c r="Z12536" i="13"/>
  <c r="Z12537" i="13"/>
  <c r="Z12538" i="13"/>
  <c r="Z12539" i="13"/>
  <c r="Z12540" i="13"/>
  <c r="Z12541" i="13"/>
  <c r="Z12542" i="13"/>
  <c r="Z12543" i="13"/>
  <c r="Z12544" i="13"/>
  <c r="Z12545" i="13"/>
  <c r="Z12546" i="13"/>
  <c r="Z12547" i="13"/>
  <c r="Z12548" i="13"/>
  <c r="Z12549" i="13"/>
  <c r="Z12550" i="13"/>
  <c r="Z12551" i="13"/>
  <c r="Z12552" i="13"/>
  <c r="Z12553" i="13"/>
  <c r="Z12554" i="13"/>
  <c r="Z12555" i="13"/>
  <c r="Z12556" i="13"/>
  <c r="Z12557" i="13"/>
  <c r="Z12558" i="13"/>
  <c r="Z12559" i="13"/>
  <c r="Z12560" i="13"/>
  <c r="Z12561" i="13"/>
  <c r="Z12562" i="13"/>
  <c r="Z12563" i="13"/>
  <c r="Z12564" i="13"/>
  <c r="Z12565" i="13"/>
  <c r="Z12566" i="13"/>
  <c r="Z12567" i="13"/>
  <c r="Z12568" i="13"/>
  <c r="Z12569" i="13"/>
  <c r="Z12570" i="13"/>
  <c r="Z12571" i="13"/>
  <c r="Z12572" i="13"/>
  <c r="Z12573" i="13"/>
  <c r="Z12574" i="13"/>
  <c r="Z12575" i="13"/>
  <c r="Z12576" i="13"/>
  <c r="Z12577" i="13"/>
  <c r="Z12578" i="13"/>
  <c r="Z12579" i="13"/>
  <c r="Z12580" i="13"/>
  <c r="Z12581" i="13"/>
  <c r="Z12582" i="13"/>
  <c r="Z12583" i="13"/>
  <c r="Z12584" i="13"/>
  <c r="Z12585" i="13"/>
  <c r="Z12586" i="13"/>
  <c r="Z12587" i="13"/>
  <c r="Z12588" i="13"/>
  <c r="Z12589" i="13"/>
  <c r="Z12590" i="13"/>
  <c r="Z12591" i="13"/>
  <c r="Z12592" i="13"/>
  <c r="Z12593" i="13"/>
  <c r="Z12594" i="13"/>
  <c r="Z12595" i="13"/>
  <c r="Z12596" i="13"/>
  <c r="Z12597" i="13"/>
  <c r="Z12598" i="13"/>
  <c r="Z12599" i="13"/>
  <c r="Z12600" i="13"/>
  <c r="Z12601" i="13"/>
  <c r="Z12602" i="13"/>
  <c r="Z12603" i="13"/>
  <c r="Z12604" i="13"/>
  <c r="Z12605" i="13"/>
  <c r="Z12606" i="13"/>
  <c r="Z12607" i="13"/>
  <c r="Z12608" i="13"/>
  <c r="Z12609" i="13"/>
  <c r="Z12610" i="13"/>
  <c r="Z12611" i="13"/>
  <c r="Z12612" i="13"/>
  <c r="Z12613" i="13"/>
  <c r="Z12614" i="13"/>
  <c r="Z12615" i="13"/>
  <c r="Z12616" i="13"/>
  <c r="Z12617" i="13"/>
  <c r="Z12618" i="13"/>
  <c r="Z12619" i="13"/>
  <c r="Z12620" i="13"/>
  <c r="Z12621" i="13"/>
  <c r="Z12622" i="13"/>
  <c r="Z12623" i="13"/>
  <c r="Z12624" i="13"/>
  <c r="Z12625" i="13"/>
  <c r="Z12626" i="13"/>
  <c r="Z12627" i="13"/>
  <c r="Z12628" i="13"/>
  <c r="Z12629" i="13"/>
  <c r="Z12630" i="13"/>
  <c r="Z12631" i="13"/>
  <c r="Z12632" i="13"/>
  <c r="Z12633" i="13"/>
  <c r="Z12634" i="13"/>
  <c r="Z12635" i="13"/>
  <c r="Z12636" i="13"/>
  <c r="Z12637" i="13"/>
  <c r="Z12638" i="13"/>
  <c r="Z12639" i="13"/>
  <c r="Z12640" i="13"/>
  <c r="Z12641" i="13"/>
  <c r="Z12642" i="13"/>
  <c r="Z12643" i="13"/>
  <c r="Z12644" i="13"/>
  <c r="Z12645" i="13"/>
  <c r="Z12646" i="13"/>
  <c r="Z12647" i="13"/>
  <c r="Z12648" i="13"/>
  <c r="Z12649" i="13"/>
  <c r="Z12650" i="13"/>
  <c r="Z12651" i="13"/>
  <c r="Z12652" i="13"/>
  <c r="Z12653" i="13"/>
  <c r="Z12654" i="13"/>
  <c r="Z12655" i="13"/>
  <c r="Z12656" i="13"/>
  <c r="Z12657" i="13"/>
  <c r="Z12658" i="13"/>
  <c r="Z12659" i="13"/>
  <c r="Z12660" i="13"/>
  <c r="Z12661" i="13"/>
  <c r="Z12662" i="13"/>
  <c r="Z12663" i="13"/>
  <c r="Z12664" i="13"/>
  <c r="Z12665" i="13"/>
  <c r="Z12666" i="13"/>
  <c r="Z12667" i="13"/>
  <c r="Z12668" i="13"/>
  <c r="Z12669" i="13"/>
  <c r="Z12670" i="13"/>
  <c r="Z12671" i="13"/>
  <c r="Z12672" i="13"/>
  <c r="Z12673" i="13"/>
  <c r="Z12674" i="13"/>
  <c r="Z12675" i="13"/>
  <c r="Z12676" i="13"/>
  <c r="Z12677" i="13"/>
  <c r="Z12678" i="13"/>
  <c r="Z12679" i="13"/>
  <c r="Z12680" i="13"/>
  <c r="Z12681" i="13"/>
  <c r="Z12682" i="13"/>
  <c r="Z12683" i="13"/>
  <c r="Z12684" i="13"/>
  <c r="Z12685" i="13"/>
  <c r="Z12686" i="13"/>
  <c r="Z12687" i="13"/>
  <c r="Z12688" i="13"/>
  <c r="Z12689" i="13"/>
  <c r="Z12690" i="13"/>
  <c r="Z12691" i="13"/>
  <c r="Z12692" i="13"/>
  <c r="Z12693" i="13"/>
  <c r="Z12694" i="13"/>
  <c r="Z12695" i="13"/>
  <c r="Z12696" i="13"/>
  <c r="Z12697" i="13"/>
  <c r="Z12698" i="13"/>
  <c r="Z12699" i="13"/>
  <c r="Z12700" i="13"/>
  <c r="Z12701" i="13"/>
  <c r="Z12702" i="13"/>
  <c r="Z12703" i="13"/>
  <c r="Z12704" i="13"/>
  <c r="Z12705" i="13"/>
  <c r="Z12706" i="13"/>
  <c r="Z12707" i="13"/>
  <c r="Z12708" i="13"/>
  <c r="Z12709" i="13"/>
  <c r="Z12710" i="13"/>
  <c r="Z12711" i="13"/>
  <c r="Z12712" i="13"/>
  <c r="Z12713" i="13"/>
  <c r="Z12714" i="13"/>
  <c r="Z12715" i="13"/>
  <c r="Z12716" i="13"/>
  <c r="Z12717" i="13"/>
  <c r="Z12718" i="13"/>
  <c r="Z12719" i="13"/>
  <c r="Z12720" i="13"/>
  <c r="Z12721" i="13"/>
  <c r="Z12722" i="13"/>
  <c r="Z12723" i="13"/>
  <c r="Z12724" i="13"/>
  <c r="Z12725" i="13"/>
  <c r="Z12726" i="13"/>
  <c r="Z12727" i="13"/>
  <c r="Z12728" i="13"/>
  <c r="Z12729" i="13"/>
  <c r="Z12730" i="13"/>
  <c r="Z12731" i="13"/>
  <c r="Z12732" i="13"/>
  <c r="Z12733" i="13"/>
  <c r="Z12734" i="13"/>
  <c r="Z12735" i="13"/>
  <c r="Z12736" i="13"/>
  <c r="Z12737" i="13"/>
  <c r="Z12738" i="13"/>
  <c r="Z12739" i="13"/>
  <c r="Z12740" i="13"/>
  <c r="Z12741" i="13"/>
  <c r="Z12742" i="13"/>
  <c r="Z12743" i="13"/>
  <c r="Z12744" i="13"/>
  <c r="Z12745" i="13"/>
  <c r="Z12746" i="13"/>
  <c r="Z12747" i="13"/>
  <c r="Z12748" i="13"/>
  <c r="Z12749" i="13"/>
  <c r="Z12750" i="13"/>
  <c r="Z12751" i="13"/>
  <c r="Z12752" i="13"/>
  <c r="Z12753" i="13"/>
  <c r="Z12754" i="13"/>
  <c r="Z12755" i="13"/>
  <c r="Z12756" i="13"/>
  <c r="Z12757" i="13"/>
  <c r="Z12758" i="13"/>
  <c r="Z12759" i="13"/>
  <c r="Z12760" i="13"/>
  <c r="Z12761" i="13"/>
  <c r="Z12762" i="13"/>
  <c r="Z12763" i="13"/>
  <c r="Z12764" i="13"/>
  <c r="Z12765" i="13"/>
  <c r="Z12766" i="13"/>
  <c r="Z12767" i="13"/>
  <c r="Z12768" i="13"/>
  <c r="Z12769" i="13"/>
  <c r="Z12770" i="13"/>
  <c r="Z12771" i="13"/>
  <c r="Z12772" i="13"/>
  <c r="Z12773" i="13"/>
  <c r="Z12774" i="13"/>
  <c r="Z12775" i="13"/>
  <c r="Z12776" i="13"/>
  <c r="Z12777" i="13"/>
  <c r="Z12778" i="13"/>
  <c r="Z12779" i="13"/>
  <c r="Z12780" i="13"/>
  <c r="Z12781" i="13"/>
  <c r="Z12782" i="13"/>
  <c r="Z12783" i="13"/>
  <c r="Z12784" i="13"/>
  <c r="Z12785" i="13"/>
  <c r="Z12786" i="13"/>
  <c r="Z12787" i="13"/>
  <c r="Z12788" i="13"/>
  <c r="Z12789" i="13"/>
  <c r="Z12790" i="13"/>
  <c r="Z12791" i="13"/>
  <c r="Z12792" i="13"/>
  <c r="Z12793" i="13"/>
  <c r="Z12794" i="13"/>
  <c r="Z12795" i="13"/>
  <c r="Z12796" i="13"/>
  <c r="Z12797" i="13"/>
  <c r="Z12798" i="13"/>
  <c r="Z12799" i="13"/>
  <c r="Z12800" i="13"/>
  <c r="Z12801" i="13"/>
  <c r="Z12802" i="13"/>
  <c r="Z12803" i="13"/>
  <c r="Z12804" i="13"/>
  <c r="Z12805" i="13"/>
  <c r="Z12806" i="13"/>
  <c r="Z12807" i="13"/>
  <c r="Z12808" i="13"/>
  <c r="Z12809" i="13"/>
  <c r="Z12810" i="13"/>
  <c r="Z12811" i="13"/>
  <c r="Z12812" i="13"/>
  <c r="Z12813" i="13"/>
  <c r="Z12814" i="13"/>
  <c r="Z12815" i="13"/>
  <c r="Z12816" i="13"/>
  <c r="Z12817" i="13"/>
  <c r="Z12818" i="13"/>
  <c r="Z12819" i="13"/>
  <c r="Z12820" i="13"/>
  <c r="Z12821" i="13"/>
  <c r="Z12822" i="13"/>
  <c r="Z12823" i="13"/>
  <c r="Z12824" i="13"/>
  <c r="Z12825" i="13"/>
  <c r="Z12826" i="13"/>
  <c r="Z12827" i="13"/>
  <c r="Z12828" i="13"/>
  <c r="Z12829" i="13"/>
  <c r="Z12830" i="13"/>
  <c r="Z12831" i="13"/>
  <c r="Z12832" i="13"/>
  <c r="Z12833" i="13"/>
  <c r="Z12834" i="13"/>
  <c r="Z12835" i="13"/>
  <c r="Z12836" i="13"/>
  <c r="Z12837" i="13"/>
  <c r="Z12838" i="13"/>
  <c r="Z12839" i="13"/>
  <c r="Z12840" i="13"/>
  <c r="Z12841" i="13"/>
  <c r="Z12842" i="13"/>
  <c r="Z12843" i="13"/>
  <c r="Z12844" i="13"/>
  <c r="Z12845" i="13"/>
  <c r="Z12846" i="13"/>
  <c r="Z12847" i="13"/>
  <c r="Z12848" i="13"/>
  <c r="Z12849" i="13"/>
  <c r="Z12850" i="13"/>
  <c r="Z12851" i="13"/>
  <c r="Z12852" i="13"/>
  <c r="Z12853" i="13"/>
  <c r="Z12854" i="13"/>
  <c r="Z12855" i="13"/>
  <c r="Z12856" i="13"/>
  <c r="Z12857" i="13"/>
  <c r="Z12858" i="13"/>
  <c r="Z12859" i="13"/>
  <c r="Z12860" i="13"/>
  <c r="Z12861" i="13"/>
  <c r="Z12862" i="13"/>
  <c r="Z12863" i="13"/>
  <c r="Z12864" i="13"/>
  <c r="Z12865" i="13"/>
  <c r="Z12866" i="13"/>
  <c r="Z12867" i="13"/>
  <c r="Z12868" i="13"/>
  <c r="Z12869" i="13"/>
  <c r="Z12870" i="13"/>
  <c r="Z12871" i="13"/>
  <c r="Z12872" i="13"/>
  <c r="Z12873" i="13"/>
  <c r="Z12874" i="13"/>
  <c r="Z12875" i="13"/>
  <c r="Z12876" i="13"/>
  <c r="Z12877" i="13"/>
  <c r="Z12878" i="13"/>
  <c r="Z12879" i="13"/>
  <c r="Z12880" i="13"/>
  <c r="Z12881" i="13"/>
  <c r="Z12882" i="13"/>
  <c r="Z12883" i="13"/>
  <c r="Z12884" i="13"/>
  <c r="Z12885" i="13"/>
  <c r="Z12886" i="13"/>
  <c r="Z12887" i="13"/>
  <c r="Z12888" i="13"/>
  <c r="Z12889" i="13"/>
  <c r="Z12890" i="13"/>
  <c r="Z12891" i="13"/>
  <c r="Z12892" i="13"/>
  <c r="Z12893" i="13"/>
  <c r="Z12894" i="13"/>
  <c r="Z12895" i="13"/>
  <c r="Z12896" i="13"/>
  <c r="Z12897" i="13"/>
  <c r="Z12898" i="13"/>
  <c r="Z12899" i="13"/>
  <c r="Z12900" i="13"/>
  <c r="Z12901" i="13"/>
  <c r="Z12902" i="13"/>
  <c r="Z12903" i="13"/>
  <c r="Z12904" i="13"/>
  <c r="Z12905" i="13"/>
  <c r="Z12906" i="13"/>
  <c r="Z12907" i="13"/>
  <c r="Z12908" i="13"/>
  <c r="Z12909" i="13"/>
  <c r="Z12910" i="13"/>
  <c r="Z12911" i="13"/>
  <c r="Z12912" i="13"/>
  <c r="Z12913" i="13"/>
  <c r="Z12914" i="13"/>
  <c r="Z12915" i="13"/>
  <c r="Z12916" i="13"/>
  <c r="Z12917" i="13"/>
  <c r="Z12918" i="13"/>
  <c r="Z12919" i="13"/>
  <c r="Z12920" i="13"/>
  <c r="Z12921" i="13"/>
  <c r="Z12922" i="13"/>
  <c r="Z12923" i="13"/>
  <c r="Z12924" i="13"/>
  <c r="Z12925" i="13"/>
  <c r="Z12926" i="13"/>
  <c r="Z12927" i="13"/>
  <c r="Z12928" i="13"/>
  <c r="Z12929" i="13"/>
  <c r="Z12930" i="13"/>
  <c r="Z12931" i="13"/>
  <c r="Z12932" i="13"/>
  <c r="Z12933" i="13"/>
  <c r="Z12934" i="13"/>
  <c r="Z12935" i="13"/>
  <c r="Z12936" i="13"/>
  <c r="Z12937" i="13"/>
  <c r="Z12938" i="13"/>
  <c r="Z12939" i="13"/>
  <c r="Z12940" i="13"/>
  <c r="Z12941" i="13"/>
  <c r="Z12942" i="13"/>
  <c r="Z12943" i="13"/>
  <c r="Z12944" i="13"/>
  <c r="Z12945" i="13"/>
  <c r="Z12946" i="13"/>
  <c r="Z12947" i="13"/>
  <c r="Z12948" i="13"/>
  <c r="Z12949" i="13"/>
  <c r="Z12950" i="13"/>
  <c r="Z12951" i="13"/>
  <c r="Z12952" i="13"/>
  <c r="Z12953" i="13"/>
  <c r="Z12954" i="13"/>
  <c r="Z12955" i="13"/>
  <c r="Z12956" i="13"/>
  <c r="Z12957" i="13"/>
  <c r="Z12958" i="13"/>
  <c r="Z12959" i="13"/>
  <c r="Z12960" i="13"/>
  <c r="Z12961" i="13"/>
  <c r="Z12962" i="13"/>
  <c r="Z12963" i="13"/>
  <c r="Z12964" i="13"/>
  <c r="Z12965" i="13"/>
  <c r="Z12966" i="13"/>
  <c r="Z12967" i="13"/>
  <c r="Z12968" i="13"/>
  <c r="Z12969" i="13"/>
  <c r="Z12970" i="13"/>
  <c r="Z12971" i="13"/>
  <c r="Z12972" i="13"/>
  <c r="Z12973" i="13"/>
  <c r="Z12974" i="13"/>
  <c r="Z12975" i="13"/>
  <c r="Z12976" i="13"/>
  <c r="Z12977" i="13"/>
  <c r="Z12978" i="13"/>
  <c r="Z12979" i="13"/>
  <c r="Z12980" i="13"/>
  <c r="Z12981" i="13"/>
  <c r="Z12982" i="13"/>
  <c r="Z12983" i="13"/>
  <c r="Z12984" i="13"/>
  <c r="Z12985" i="13"/>
  <c r="Z12986" i="13"/>
  <c r="Z12987" i="13"/>
  <c r="Z12988" i="13"/>
  <c r="Z12989" i="13"/>
  <c r="Z12990" i="13"/>
  <c r="Z12991" i="13"/>
  <c r="Z12992" i="13"/>
  <c r="Z12993" i="13"/>
  <c r="Z12994" i="13"/>
  <c r="Z12995" i="13"/>
  <c r="Z12996" i="13"/>
  <c r="Z12997" i="13"/>
  <c r="Z12998" i="13"/>
  <c r="Z12999" i="13"/>
  <c r="Z13000" i="13"/>
  <c r="Z13001" i="13"/>
  <c r="Z13002" i="13"/>
  <c r="Z13003" i="13"/>
  <c r="Z13004" i="13"/>
  <c r="Z13005" i="13"/>
  <c r="Z13006" i="13"/>
  <c r="Z13007" i="13"/>
  <c r="Z13008" i="13"/>
  <c r="Z13009" i="13"/>
  <c r="Z13010" i="13"/>
  <c r="Z13011" i="13"/>
  <c r="Z13012" i="13"/>
  <c r="Z13013" i="13"/>
  <c r="Z13014" i="13"/>
  <c r="Z13015" i="13"/>
  <c r="Z13016" i="13"/>
  <c r="Z13017" i="13"/>
  <c r="Z13018" i="13"/>
  <c r="Z13019" i="13"/>
  <c r="Z13020" i="13"/>
  <c r="Z13021" i="13"/>
  <c r="Z13022" i="13"/>
  <c r="Z13023" i="13"/>
  <c r="Z13024" i="13"/>
  <c r="Z13025" i="13"/>
  <c r="Z13026" i="13"/>
  <c r="Z13027" i="13"/>
  <c r="Z13028" i="13"/>
  <c r="Z13029" i="13"/>
  <c r="Z13030" i="13"/>
  <c r="Z13031" i="13"/>
  <c r="Z13032" i="13"/>
  <c r="Z13033" i="13"/>
  <c r="Z13034" i="13"/>
  <c r="Z13035" i="13"/>
  <c r="Z13036" i="13"/>
  <c r="Z13037" i="13"/>
  <c r="Z13038" i="13"/>
  <c r="Z13039" i="13"/>
  <c r="Z13040" i="13"/>
  <c r="Z13041" i="13"/>
  <c r="Z13042" i="13"/>
  <c r="Z13043" i="13"/>
  <c r="Z13044" i="13"/>
  <c r="Z13045" i="13"/>
  <c r="Z13046" i="13"/>
  <c r="Z13047" i="13"/>
  <c r="Z13048" i="13"/>
  <c r="Z13049" i="13"/>
  <c r="Z13050" i="13"/>
  <c r="Z13051" i="13"/>
  <c r="Z13052" i="13"/>
  <c r="Z13053" i="13"/>
  <c r="Z13054" i="13"/>
  <c r="Z13055" i="13"/>
  <c r="Z13056" i="13"/>
  <c r="Z13057" i="13"/>
  <c r="Z13058" i="13"/>
  <c r="Z13059" i="13"/>
  <c r="Z13060" i="13"/>
  <c r="Z13061" i="13"/>
  <c r="Z13062" i="13"/>
  <c r="Z13063" i="13"/>
  <c r="Z13064" i="13"/>
  <c r="Z13065" i="13"/>
  <c r="Z13066" i="13"/>
  <c r="Z13067" i="13"/>
  <c r="Z13068" i="13"/>
  <c r="Z13069" i="13"/>
  <c r="Z13070" i="13"/>
  <c r="Z13071" i="13"/>
  <c r="Z13072" i="13"/>
  <c r="Z13073" i="13"/>
  <c r="Z13074" i="13"/>
  <c r="Z13075" i="13"/>
  <c r="Z13076" i="13"/>
  <c r="Z13077" i="13"/>
  <c r="Z13078" i="13"/>
  <c r="Z13079" i="13"/>
  <c r="Z13080" i="13"/>
  <c r="Z13081" i="13"/>
  <c r="Z13082" i="13"/>
  <c r="Z13083" i="13"/>
  <c r="Z13084" i="13"/>
  <c r="Z13085" i="13"/>
  <c r="Z13086" i="13"/>
  <c r="Z13087" i="13"/>
  <c r="Z13088" i="13"/>
  <c r="Z13089" i="13"/>
  <c r="Z13090" i="13"/>
  <c r="Z13091" i="13"/>
  <c r="Z13092" i="13"/>
  <c r="Z13093" i="13"/>
  <c r="Z13094" i="13"/>
  <c r="Z13095" i="13"/>
  <c r="Z13096" i="13"/>
  <c r="Z13097" i="13"/>
  <c r="Z13098" i="13"/>
  <c r="Z13099" i="13"/>
  <c r="Z13100" i="13"/>
  <c r="Z13101" i="13"/>
  <c r="Z13102" i="13"/>
  <c r="Z13103" i="13"/>
  <c r="Z13104" i="13"/>
  <c r="Z13105" i="13"/>
  <c r="Z13106" i="13"/>
  <c r="Z13107" i="13"/>
  <c r="Z13108" i="13"/>
  <c r="Z13109" i="13"/>
  <c r="Z13110" i="13"/>
  <c r="Z13111" i="13"/>
  <c r="Z13112" i="13"/>
  <c r="Z13113" i="13"/>
  <c r="Z13114" i="13"/>
  <c r="Z13115" i="13"/>
  <c r="Z13116" i="13"/>
  <c r="Z13117" i="13"/>
  <c r="Z13118" i="13"/>
  <c r="Z13119" i="13"/>
  <c r="Z13120" i="13"/>
  <c r="Z13121" i="13"/>
  <c r="Z13122" i="13"/>
  <c r="Z13123" i="13"/>
  <c r="Z13124" i="13"/>
  <c r="Z13125" i="13"/>
  <c r="Z13126" i="13"/>
  <c r="Z13127" i="13"/>
  <c r="Z13128" i="13"/>
  <c r="Z13129" i="13"/>
  <c r="Z13130" i="13"/>
  <c r="Z13131" i="13"/>
  <c r="Z13132" i="13"/>
  <c r="Z13133" i="13"/>
  <c r="Z13134" i="13"/>
  <c r="Z13135" i="13"/>
  <c r="Z13136" i="13"/>
  <c r="Z13137" i="13"/>
  <c r="Z13138" i="13"/>
  <c r="Z13139" i="13"/>
  <c r="Z13140" i="13"/>
  <c r="Z13141" i="13"/>
  <c r="Z13142" i="13"/>
  <c r="Z13143" i="13"/>
  <c r="Z13144" i="13"/>
  <c r="Z13145" i="13"/>
  <c r="Z13146" i="13"/>
  <c r="Z13147" i="13"/>
  <c r="Z13148" i="13"/>
  <c r="Z13149" i="13"/>
  <c r="Z13150" i="13"/>
  <c r="Z13151" i="13"/>
  <c r="Z13152" i="13"/>
  <c r="Z13153" i="13"/>
  <c r="Z13154" i="13"/>
  <c r="Z13155" i="13"/>
  <c r="Z13156" i="13"/>
  <c r="Z13157" i="13"/>
  <c r="Z13158" i="13"/>
  <c r="Z13159" i="13"/>
  <c r="Z13160" i="13"/>
  <c r="Z13161" i="13"/>
  <c r="Z13162" i="13"/>
  <c r="Z13163" i="13"/>
  <c r="Z13164" i="13"/>
  <c r="Z13165" i="13"/>
  <c r="Z13166" i="13"/>
  <c r="Z13167" i="13"/>
  <c r="Z13168" i="13"/>
  <c r="Z13169" i="13"/>
  <c r="Z13170" i="13"/>
  <c r="Z13171" i="13"/>
  <c r="Z13172" i="13"/>
  <c r="Z13173" i="13"/>
  <c r="Z13174" i="13"/>
  <c r="Z13175" i="13"/>
  <c r="Z13176" i="13"/>
  <c r="Z13177" i="13"/>
  <c r="Z13178" i="13"/>
  <c r="Z13179" i="13"/>
  <c r="Z13180" i="13"/>
  <c r="Z13181" i="13"/>
  <c r="Z13182" i="13"/>
  <c r="Z13183" i="13"/>
  <c r="Z13184" i="13"/>
  <c r="Z13185" i="13"/>
  <c r="Z13186" i="13"/>
  <c r="Z13187" i="13"/>
  <c r="Z13188" i="13"/>
  <c r="Z13189" i="13"/>
  <c r="Z13190" i="13"/>
  <c r="Z13191" i="13"/>
  <c r="Z13192" i="13"/>
  <c r="Z13193" i="13"/>
  <c r="Z13194" i="13"/>
  <c r="Z13195" i="13"/>
  <c r="Z13196" i="13"/>
  <c r="Z13197" i="13"/>
  <c r="Z13198" i="13"/>
  <c r="Z13199" i="13"/>
  <c r="Z13200" i="13"/>
  <c r="Z13201" i="13"/>
  <c r="Z13202" i="13"/>
  <c r="Z13203" i="13"/>
  <c r="Z13204" i="13"/>
  <c r="Z13205" i="13"/>
  <c r="Z13206" i="13"/>
  <c r="Z13207" i="13"/>
  <c r="Z13208" i="13"/>
  <c r="Z13209" i="13"/>
  <c r="Z13210" i="13"/>
  <c r="Z13211" i="13"/>
  <c r="Z13212" i="13"/>
  <c r="Z13213" i="13"/>
  <c r="Z13214" i="13"/>
  <c r="Z13215" i="13"/>
  <c r="Z13216" i="13"/>
  <c r="Z13217" i="13"/>
  <c r="Z13218" i="13"/>
  <c r="Z13219" i="13"/>
  <c r="Z13220" i="13"/>
  <c r="Z13221" i="13"/>
  <c r="Z13222" i="13"/>
  <c r="Z13223" i="13"/>
  <c r="Z13224" i="13"/>
  <c r="Z13225" i="13"/>
  <c r="Z13226" i="13"/>
  <c r="Z13227" i="13"/>
  <c r="Z13228" i="13"/>
  <c r="Z13229" i="13"/>
  <c r="Z13230" i="13"/>
  <c r="Z13231" i="13"/>
  <c r="Z13232" i="13"/>
  <c r="Z13233" i="13"/>
  <c r="Z13234" i="13"/>
  <c r="Z13235" i="13"/>
  <c r="Z13236" i="13"/>
  <c r="Z13237" i="13"/>
  <c r="Z13238" i="13"/>
  <c r="Z13239" i="13"/>
  <c r="Z13240" i="13"/>
  <c r="Z13241" i="13"/>
  <c r="Z13242" i="13"/>
  <c r="Z13243" i="13"/>
  <c r="Z13244" i="13"/>
  <c r="Z13245" i="13"/>
  <c r="Z13246" i="13"/>
  <c r="Z13247" i="13"/>
  <c r="Z13248" i="13"/>
  <c r="Z13249" i="13"/>
  <c r="Z13250" i="13"/>
  <c r="Z13251" i="13"/>
  <c r="Z13252" i="13"/>
  <c r="Z13253" i="13"/>
  <c r="Z13254" i="13"/>
  <c r="Z13255" i="13"/>
  <c r="Z13256" i="13"/>
  <c r="Z13257" i="13"/>
  <c r="Z13258" i="13"/>
  <c r="Z13259" i="13"/>
  <c r="Z13260" i="13"/>
  <c r="Z13261" i="13"/>
  <c r="Z13262" i="13"/>
  <c r="Z13263" i="13"/>
  <c r="Z13264" i="13"/>
  <c r="Z13265" i="13"/>
  <c r="Z13266" i="13"/>
  <c r="Z13267" i="13"/>
  <c r="Z13268" i="13"/>
  <c r="Z13269" i="13"/>
  <c r="Z13270" i="13"/>
  <c r="Z13271" i="13"/>
  <c r="Z13272" i="13"/>
  <c r="Z13273" i="13"/>
  <c r="Z13274" i="13"/>
  <c r="Z13275" i="13"/>
  <c r="Z13276" i="13"/>
  <c r="Z13277" i="13"/>
  <c r="Z13278" i="13"/>
  <c r="Z13279" i="13"/>
  <c r="Z13280" i="13"/>
  <c r="Z13281" i="13"/>
  <c r="Z13282" i="13"/>
  <c r="Z13283" i="13"/>
  <c r="Z13284" i="13"/>
  <c r="Z13285" i="13"/>
  <c r="Z13286" i="13"/>
  <c r="Z13287" i="13"/>
  <c r="Z13288" i="13"/>
  <c r="Z13289" i="13"/>
  <c r="Z13290" i="13"/>
  <c r="Z13291" i="13"/>
  <c r="Z13292" i="13"/>
  <c r="Z13293" i="13"/>
  <c r="Z13294" i="13"/>
  <c r="Z13295" i="13"/>
  <c r="Z13296" i="13"/>
  <c r="Z13297" i="13"/>
  <c r="Z13298" i="13"/>
  <c r="Z13299" i="13"/>
  <c r="Z13300" i="13"/>
  <c r="Z13301" i="13"/>
  <c r="Z13302" i="13"/>
  <c r="Z13303" i="13"/>
  <c r="Z13304" i="13"/>
  <c r="Z13305" i="13"/>
  <c r="Z13306" i="13"/>
  <c r="Z13307" i="13"/>
  <c r="Z13308" i="13"/>
  <c r="Z13309" i="13"/>
  <c r="Z13310" i="13"/>
  <c r="Z13311" i="13"/>
  <c r="Z13312" i="13"/>
  <c r="Z13313" i="13"/>
  <c r="Z13314" i="13"/>
  <c r="Z13315" i="13"/>
  <c r="Z13316" i="13"/>
  <c r="Z13317" i="13"/>
  <c r="Z13318" i="13"/>
  <c r="Z13319" i="13"/>
  <c r="Z13320" i="13"/>
  <c r="Z13321" i="13"/>
  <c r="Z13322" i="13"/>
  <c r="Z13323" i="13"/>
  <c r="Z13324" i="13"/>
  <c r="Z13325" i="13"/>
  <c r="Z13326" i="13"/>
  <c r="Z13327" i="13"/>
  <c r="Z13328" i="13"/>
  <c r="Z13329" i="13"/>
  <c r="Z13330" i="13"/>
  <c r="Z13331" i="13"/>
  <c r="Z13332" i="13"/>
  <c r="Z13333" i="13"/>
  <c r="Z13334" i="13"/>
  <c r="Z13335" i="13"/>
  <c r="Z13336" i="13"/>
  <c r="Z13337" i="13"/>
  <c r="Z13338" i="13"/>
  <c r="Z13339" i="13"/>
  <c r="Z13340" i="13"/>
  <c r="Z13341" i="13"/>
  <c r="Z13342" i="13"/>
  <c r="Z13343" i="13"/>
  <c r="Z13344" i="13"/>
  <c r="Z13345" i="13"/>
  <c r="Z13346" i="13"/>
  <c r="Z13347" i="13"/>
  <c r="Z13348" i="13"/>
  <c r="Z13349" i="13"/>
  <c r="Z13350" i="13"/>
  <c r="Z13351" i="13"/>
  <c r="Z13352" i="13"/>
  <c r="Z13353" i="13"/>
  <c r="Z13354" i="13"/>
  <c r="Z13355" i="13"/>
  <c r="Z13356" i="13"/>
  <c r="Z13357" i="13"/>
  <c r="Z13358" i="13"/>
  <c r="Z13359" i="13"/>
  <c r="Z13360" i="13"/>
  <c r="Z13361" i="13"/>
  <c r="Z13362" i="13"/>
  <c r="Z13363" i="13"/>
  <c r="Z13364" i="13"/>
  <c r="Z13365" i="13"/>
  <c r="Z13366" i="13"/>
  <c r="Z13367" i="13"/>
  <c r="Z13368" i="13"/>
  <c r="Z13369" i="13"/>
  <c r="Z13370" i="13"/>
  <c r="Z13371" i="13"/>
  <c r="Z13372" i="13"/>
  <c r="Z13373" i="13"/>
  <c r="Z13374" i="13"/>
  <c r="Z13375" i="13"/>
  <c r="Z13376" i="13"/>
  <c r="Z13377" i="13"/>
  <c r="Z13378" i="13"/>
  <c r="Z13379" i="13"/>
  <c r="Z13380" i="13"/>
  <c r="Z13381" i="13"/>
  <c r="Z13382" i="13"/>
  <c r="Z13383" i="13"/>
  <c r="Z13384" i="13"/>
  <c r="Z13385" i="13"/>
  <c r="Z13386" i="13"/>
  <c r="Z13387" i="13"/>
  <c r="Z13388" i="13"/>
  <c r="Z13389" i="13"/>
  <c r="Z13390" i="13"/>
  <c r="Z13391" i="13"/>
  <c r="Z13392" i="13"/>
  <c r="Z13393" i="13"/>
  <c r="Z13394" i="13"/>
  <c r="Z13395" i="13"/>
  <c r="Z13396" i="13"/>
  <c r="Z13397" i="13"/>
  <c r="Z13398" i="13"/>
  <c r="Z13399" i="13"/>
  <c r="Z13400" i="13"/>
  <c r="Z13401" i="13"/>
  <c r="Z13402" i="13"/>
  <c r="Z13403" i="13"/>
  <c r="Z13404" i="13"/>
  <c r="Z13405" i="13"/>
  <c r="Z13406" i="13"/>
  <c r="Z13407" i="13"/>
  <c r="Z13408" i="13"/>
  <c r="Z13409" i="13"/>
  <c r="Z13410" i="13"/>
  <c r="Z13411" i="13"/>
  <c r="Z13412" i="13"/>
  <c r="Z13413" i="13"/>
  <c r="Z13414" i="13"/>
  <c r="Z13415" i="13"/>
  <c r="Z13416" i="13"/>
  <c r="Z13417" i="13"/>
  <c r="Z13418" i="13"/>
  <c r="Z13419" i="13"/>
  <c r="Z13420" i="13"/>
  <c r="Z13421" i="13"/>
  <c r="Z13422" i="13"/>
  <c r="Z13423" i="13"/>
  <c r="Z13424" i="13"/>
  <c r="Z13425" i="13"/>
  <c r="Z13426" i="13"/>
  <c r="Z13427" i="13"/>
  <c r="Z13428" i="13"/>
  <c r="Z13429" i="13"/>
  <c r="Z13430" i="13"/>
  <c r="Z13431" i="13"/>
  <c r="Z13432" i="13"/>
  <c r="Z13433" i="13"/>
  <c r="Z13434" i="13"/>
  <c r="Z13435" i="13"/>
  <c r="Z13436" i="13"/>
  <c r="Z13437" i="13"/>
  <c r="Z13438" i="13"/>
  <c r="Z13439" i="13"/>
  <c r="Z13440" i="13"/>
  <c r="Z13441" i="13"/>
  <c r="Z13442" i="13"/>
  <c r="Z13443" i="13"/>
  <c r="Z13444" i="13"/>
  <c r="Z13445" i="13"/>
  <c r="Z13446" i="13"/>
  <c r="Z13447" i="13"/>
  <c r="Z13448" i="13"/>
  <c r="Z13449" i="13"/>
  <c r="Z13450" i="13"/>
  <c r="Z13451" i="13"/>
  <c r="Z13452" i="13"/>
  <c r="Z13453" i="13"/>
  <c r="Z13454" i="13"/>
  <c r="Z13455" i="13"/>
  <c r="Z13456" i="13"/>
  <c r="Z13457" i="13"/>
  <c r="Z13458" i="13"/>
  <c r="Z13459" i="13"/>
  <c r="Z13460" i="13"/>
  <c r="Z13461" i="13"/>
  <c r="Z13462" i="13"/>
  <c r="Z13463" i="13"/>
  <c r="Z13464" i="13"/>
  <c r="Z13465" i="13"/>
  <c r="Z13466" i="13"/>
  <c r="Z13467" i="13"/>
  <c r="Z13468" i="13"/>
  <c r="Z13469" i="13"/>
  <c r="Z13470" i="13"/>
  <c r="Z13471" i="13"/>
  <c r="Z13472" i="13"/>
  <c r="Z13473" i="13"/>
  <c r="Z13474" i="13"/>
  <c r="Z13475" i="13"/>
  <c r="Z13476" i="13"/>
  <c r="Z13477" i="13"/>
  <c r="Z13478" i="13"/>
  <c r="Z13479" i="13"/>
  <c r="Z13480" i="13"/>
  <c r="Z13481" i="13"/>
  <c r="Z13482" i="13"/>
  <c r="Z13483" i="13"/>
  <c r="Z13484" i="13"/>
  <c r="Z13485" i="13"/>
  <c r="Z13486" i="13"/>
  <c r="Z13487" i="13"/>
  <c r="Z13488" i="13"/>
  <c r="Z13489" i="13"/>
  <c r="Z13490" i="13"/>
  <c r="Z13491" i="13"/>
  <c r="Z13492" i="13"/>
  <c r="Z13493" i="13"/>
  <c r="Z13494" i="13"/>
  <c r="Z13495" i="13"/>
  <c r="Z13496" i="13"/>
  <c r="Z13497" i="13"/>
  <c r="Z13498" i="13"/>
  <c r="Z13499" i="13"/>
  <c r="Z13500" i="13"/>
  <c r="Z13501" i="13"/>
  <c r="Z13502" i="13"/>
  <c r="Z13503" i="13"/>
  <c r="Z13504" i="13"/>
  <c r="Z13505" i="13"/>
  <c r="Z13506" i="13"/>
  <c r="Z13507" i="13"/>
  <c r="Z13508" i="13"/>
  <c r="Z13509" i="13"/>
  <c r="Z13510" i="13"/>
  <c r="Z13511" i="13"/>
  <c r="Z13512" i="13"/>
  <c r="Z13513" i="13"/>
  <c r="Z13514" i="13"/>
  <c r="Z13515" i="13"/>
  <c r="Z13516" i="13"/>
  <c r="Z13517" i="13"/>
  <c r="Z13518" i="13"/>
  <c r="Z13519" i="13"/>
  <c r="Z13520" i="13"/>
  <c r="Z13521" i="13"/>
  <c r="Z13522" i="13"/>
  <c r="Z13523" i="13"/>
  <c r="Z13524" i="13"/>
  <c r="Z13525" i="13"/>
  <c r="Z13526" i="13"/>
  <c r="Z13527" i="13"/>
  <c r="Z13528" i="13"/>
  <c r="Z13529" i="13"/>
  <c r="Z13530" i="13"/>
  <c r="Z13531" i="13"/>
  <c r="Z13532" i="13"/>
  <c r="Z13533" i="13"/>
  <c r="Z13534" i="13"/>
  <c r="Z13535" i="13"/>
  <c r="Z13536" i="13"/>
  <c r="Z13537" i="13"/>
  <c r="Z13538" i="13"/>
  <c r="Z13539" i="13"/>
  <c r="Z13540" i="13"/>
  <c r="Z13541" i="13"/>
  <c r="Z13542" i="13"/>
  <c r="Z13543" i="13"/>
  <c r="Z13544" i="13"/>
  <c r="Z13545" i="13"/>
  <c r="Z13546" i="13"/>
  <c r="Z13547" i="13"/>
  <c r="Z13548" i="13"/>
  <c r="Z13549" i="13"/>
  <c r="Z13550" i="13"/>
  <c r="Z13551" i="13"/>
  <c r="Z13552" i="13"/>
  <c r="Z13553" i="13"/>
  <c r="Z13554" i="13"/>
  <c r="Z13555" i="13"/>
  <c r="Z13556" i="13"/>
  <c r="Z13557" i="13"/>
  <c r="Z13558" i="13"/>
  <c r="Z13559" i="13"/>
  <c r="Z13560" i="13"/>
  <c r="Z13561" i="13"/>
  <c r="Z13562" i="13"/>
  <c r="Z13563" i="13"/>
  <c r="Z13564" i="13"/>
  <c r="Z13565" i="13"/>
  <c r="Z13566" i="13"/>
  <c r="Z13567" i="13"/>
  <c r="Z13568" i="13"/>
  <c r="Z13569" i="13"/>
  <c r="Z13570" i="13"/>
  <c r="Z13571" i="13"/>
  <c r="Z13572" i="13"/>
  <c r="Z13573" i="13"/>
  <c r="Z13574" i="13"/>
  <c r="Z13575" i="13"/>
  <c r="Z13576" i="13"/>
  <c r="Z13577" i="13"/>
  <c r="Z13578" i="13"/>
  <c r="Z13579" i="13"/>
  <c r="Z13580" i="13"/>
  <c r="Z13581" i="13"/>
  <c r="Z13582" i="13"/>
  <c r="Z13583" i="13"/>
  <c r="Z13584" i="13"/>
  <c r="Z13585" i="13"/>
  <c r="Z13586" i="13"/>
  <c r="Z13587" i="13"/>
  <c r="Z13588" i="13"/>
  <c r="Z13589" i="13"/>
  <c r="Z13590" i="13"/>
  <c r="Z13591" i="13"/>
  <c r="Z13592" i="13"/>
  <c r="Y3" i="13"/>
  <c r="Y4" i="13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Y47" i="13"/>
  <c r="Y48" i="13"/>
  <c r="Y49" i="13"/>
  <c r="Y50" i="13"/>
  <c r="Y51" i="13"/>
  <c r="Y52" i="13"/>
  <c r="Y53" i="13"/>
  <c r="Y54" i="13"/>
  <c r="Y55" i="13"/>
  <c r="Y56" i="13"/>
  <c r="Y57" i="13"/>
  <c r="Y58" i="13"/>
  <c r="Y59" i="13"/>
  <c r="Y60" i="13"/>
  <c r="Y61" i="13"/>
  <c r="Y62" i="13"/>
  <c r="Y63" i="13"/>
  <c r="Y64" i="13"/>
  <c r="Y65" i="13"/>
  <c r="Y66" i="13"/>
  <c r="Y67" i="13"/>
  <c r="Y68" i="13"/>
  <c r="Y69" i="13"/>
  <c r="Y70" i="13"/>
  <c r="Y71" i="13"/>
  <c r="Y72" i="13"/>
  <c r="Y73" i="13"/>
  <c r="Y74" i="13"/>
  <c r="Y75" i="13"/>
  <c r="Y76" i="13"/>
  <c r="Y77" i="13"/>
  <c r="Y78" i="13"/>
  <c r="Y79" i="13"/>
  <c r="Y80" i="13"/>
  <c r="Y81" i="13"/>
  <c r="Y82" i="13"/>
  <c r="Y83" i="13"/>
  <c r="Y84" i="13"/>
  <c r="Y85" i="13"/>
  <c r="Y86" i="13"/>
  <c r="Y87" i="13"/>
  <c r="Y88" i="13"/>
  <c r="Y89" i="13"/>
  <c r="Y90" i="13"/>
  <c r="Y91" i="13"/>
  <c r="Y92" i="13"/>
  <c r="Y93" i="13"/>
  <c r="Y94" i="13"/>
  <c r="Y95" i="13"/>
  <c r="Y96" i="13"/>
  <c r="Y97" i="13"/>
  <c r="Y98" i="13"/>
  <c r="Y99" i="13"/>
  <c r="Y100" i="13"/>
  <c r="Y101" i="13"/>
  <c r="Y102" i="13"/>
  <c r="Y103" i="13"/>
  <c r="Y104" i="13"/>
  <c r="Y105" i="13"/>
  <c r="Y106" i="13"/>
  <c r="Y107" i="13"/>
  <c r="Y108" i="13"/>
  <c r="Y109" i="13"/>
  <c r="Y110" i="13"/>
  <c r="Y111" i="13"/>
  <c r="Y112" i="13"/>
  <c r="Y113" i="13"/>
  <c r="Y114" i="13"/>
  <c r="Y115" i="13"/>
  <c r="Y116" i="13"/>
  <c r="Y117" i="13"/>
  <c r="Y118" i="13"/>
  <c r="Y119" i="13"/>
  <c r="Y120" i="13"/>
  <c r="Y121" i="13"/>
  <c r="Y122" i="13"/>
  <c r="Y123" i="13"/>
  <c r="Y124" i="13"/>
  <c r="Y125" i="13"/>
  <c r="Y126" i="13"/>
  <c r="Y127" i="13"/>
  <c r="Y128" i="13"/>
  <c r="Y129" i="13"/>
  <c r="Y130" i="13"/>
  <c r="Y131" i="13"/>
  <c r="Y132" i="13"/>
  <c r="Y133" i="13"/>
  <c r="Y134" i="13"/>
  <c r="Y135" i="13"/>
  <c r="Y136" i="13"/>
  <c r="Y137" i="13"/>
  <c r="Y138" i="13"/>
  <c r="Y139" i="13"/>
  <c r="Y140" i="13"/>
  <c r="Y141" i="13"/>
  <c r="Y142" i="13"/>
  <c r="Y143" i="13"/>
  <c r="Y144" i="13"/>
  <c r="Y145" i="13"/>
  <c r="Y146" i="13"/>
  <c r="Y147" i="13"/>
  <c r="Y148" i="13"/>
  <c r="Y149" i="13"/>
  <c r="Y150" i="13"/>
  <c r="Y151" i="13"/>
  <c r="Y152" i="13"/>
  <c r="Y153" i="13"/>
  <c r="Y154" i="13"/>
  <c r="Y155" i="13"/>
  <c r="Y156" i="13"/>
  <c r="Y157" i="13"/>
  <c r="Y158" i="13"/>
  <c r="Y159" i="13"/>
  <c r="Y160" i="13"/>
  <c r="Y161" i="13"/>
  <c r="Y162" i="13"/>
  <c r="Y163" i="13"/>
  <c r="Y164" i="13"/>
  <c r="Y165" i="13"/>
  <c r="Y166" i="13"/>
  <c r="Y167" i="13"/>
  <c r="Y168" i="13"/>
  <c r="Y169" i="13"/>
  <c r="Y170" i="13"/>
  <c r="Y171" i="13"/>
  <c r="Y172" i="13"/>
  <c r="Y173" i="13"/>
  <c r="Y174" i="13"/>
  <c r="Y175" i="13"/>
  <c r="Y176" i="13"/>
  <c r="Y177" i="13"/>
  <c r="Y178" i="13"/>
  <c r="Y179" i="13"/>
  <c r="Y180" i="13"/>
  <c r="Y181" i="13"/>
  <c r="Y182" i="13"/>
  <c r="Y183" i="13"/>
  <c r="Y184" i="13"/>
  <c r="Y185" i="13"/>
  <c r="Y186" i="13"/>
  <c r="Y187" i="13"/>
  <c r="Y188" i="13"/>
  <c r="Y189" i="13"/>
  <c r="Y190" i="13"/>
  <c r="Y191" i="13"/>
  <c r="Y192" i="13"/>
  <c r="Y193" i="13"/>
  <c r="Y194" i="13"/>
  <c r="Y195" i="13"/>
  <c r="Y196" i="13"/>
  <c r="Y197" i="13"/>
  <c r="Y198" i="13"/>
  <c r="Y199" i="13"/>
  <c r="Y200" i="13"/>
  <c r="Y201" i="13"/>
  <c r="Y202" i="13"/>
  <c r="Y203" i="13"/>
  <c r="Y204" i="13"/>
  <c r="Y205" i="13"/>
  <c r="Y206" i="13"/>
  <c r="Y207" i="13"/>
  <c r="Y208" i="13"/>
  <c r="Y209" i="13"/>
  <c r="Y210" i="13"/>
  <c r="Y211" i="13"/>
  <c r="Y212" i="13"/>
  <c r="Y213" i="13"/>
  <c r="Y214" i="13"/>
  <c r="Y215" i="13"/>
  <c r="Y216" i="13"/>
  <c r="Y217" i="13"/>
  <c r="Y218" i="13"/>
  <c r="Y219" i="13"/>
  <c r="Y220" i="13"/>
  <c r="Y221" i="13"/>
  <c r="Y222" i="13"/>
  <c r="Y223" i="13"/>
  <c r="Y224" i="13"/>
  <c r="Y225" i="13"/>
  <c r="Y226" i="13"/>
  <c r="Y227" i="13"/>
  <c r="Y228" i="13"/>
  <c r="Y229" i="13"/>
  <c r="Y230" i="13"/>
  <c r="Y231" i="13"/>
  <c r="Y232" i="13"/>
  <c r="Y233" i="13"/>
  <c r="Y234" i="13"/>
  <c r="Y235" i="13"/>
  <c r="Y236" i="13"/>
  <c r="Y237" i="13"/>
  <c r="Y238" i="13"/>
  <c r="Y239" i="13"/>
  <c r="Y240" i="13"/>
  <c r="Y241" i="13"/>
  <c r="Y242" i="13"/>
  <c r="Y243" i="13"/>
  <c r="Y244" i="13"/>
  <c r="Y245" i="13"/>
  <c r="Y246" i="13"/>
  <c r="Y247" i="13"/>
  <c r="Y248" i="13"/>
  <c r="Y249" i="13"/>
  <c r="Y250" i="13"/>
  <c r="Y251" i="13"/>
  <c r="Y252" i="13"/>
  <c r="Y253" i="13"/>
  <c r="Y254" i="13"/>
  <c r="Y255" i="13"/>
  <c r="Y256" i="13"/>
  <c r="Y257" i="13"/>
  <c r="Y258" i="13"/>
  <c r="Y259" i="13"/>
  <c r="Y260" i="13"/>
  <c r="Y261" i="13"/>
  <c r="Y262" i="13"/>
  <c r="Y263" i="13"/>
  <c r="Y264" i="13"/>
  <c r="Y265" i="13"/>
  <c r="Y266" i="13"/>
  <c r="Y267" i="13"/>
  <c r="Y268" i="13"/>
  <c r="Y269" i="13"/>
  <c r="Y270" i="13"/>
  <c r="Y271" i="13"/>
  <c r="Y272" i="13"/>
  <c r="Y273" i="13"/>
  <c r="Y274" i="13"/>
  <c r="Y275" i="13"/>
  <c r="Y276" i="13"/>
  <c r="Y277" i="13"/>
  <c r="Y278" i="13"/>
  <c r="Y279" i="13"/>
  <c r="Y280" i="13"/>
  <c r="Y281" i="13"/>
  <c r="Y282" i="13"/>
  <c r="Y283" i="13"/>
  <c r="Y284" i="13"/>
  <c r="Y285" i="13"/>
  <c r="Y286" i="13"/>
  <c r="Y287" i="13"/>
  <c r="Y288" i="13"/>
  <c r="Y289" i="13"/>
  <c r="Y290" i="13"/>
  <c r="Y291" i="13"/>
  <c r="Y292" i="13"/>
  <c r="Y293" i="13"/>
  <c r="Y294" i="13"/>
  <c r="Y295" i="13"/>
  <c r="Y296" i="13"/>
  <c r="Y297" i="13"/>
  <c r="Y298" i="13"/>
  <c r="Y299" i="13"/>
  <c r="Y300" i="13"/>
  <c r="Y301" i="13"/>
  <c r="Y302" i="13"/>
  <c r="Y303" i="13"/>
  <c r="Y304" i="13"/>
  <c r="Y305" i="13"/>
  <c r="Y306" i="13"/>
  <c r="Y307" i="13"/>
  <c r="Y308" i="13"/>
  <c r="Y309" i="13"/>
  <c r="Y310" i="13"/>
  <c r="Y311" i="13"/>
  <c r="Y312" i="13"/>
  <c r="Y313" i="13"/>
  <c r="Y314" i="13"/>
  <c r="Y315" i="13"/>
  <c r="Y316" i="13"/>
  <c r="Y317" i="13"/>
  <c r="Y318" i="13"/>
  <c r="Y319" i="13"/>
  <c r="Y320" i="13"/>
  <c r="Y321" i="13"/>
  <c r="Y322" i="13"/>
  <c r="Y323" i="13"/>
  <c r="Y324" i="13"/>
  <c r="Y325" i="13"/>
  <c r="Y326" i="13"/>
  <c r="Y327" i="13"/>
  <c r="Y328" i="13"/>
  <c r="Y329" i="13"/>
  <c r="Y330" i="13"/>
  <c r="Y331" i="13"/>
  <c r="Y332" i="13"/>
  <c r="Y333" i="13"/>
  <c r="Y334" i="13"/>
  <c r="Y335" i="13"/>
  <c r="Y336" i="13"/>
  <c r="Y337" i="13"/>
  <c r="Y338" i="13"/>
  <c r="Y339" i="13"/>
  <c r="Y340" i="13"/>
  <c r="Y341" i="13"/>
  <c r="Y342" i="13"/>
  <c r="Y343" i="13"/>
  <c r="Y344" i="13"/>
  <c r="Y345" i="13"/>
  <c r="Y346" i="13"/>
  <c r="Y347" i="13"/>
  <c r="Y348" i="13"/>
  <c r="Y349" i="13"/>
  <c r="Y350" i="13"/>
  <c r="Y351" i="13"/>
  <c r="Y352" i="13"/>
  <c r="Y353" i="13"/>
  <c r="Y354" i="13"/>
  <c r="Y355" i="13"/>
  <c r="Y356" i="13"/>
  <c r="Y357" i="13"/>
  <c r="Y358" i="13"/>
  <c r="Y359" i="13"/>
  <c r="Y360" i="13"/>
  <c r="Y361" i="13"/>
  <c r="Y362" i="13"/>
  <c r="Y363" i="13"/>
  <c r="Y364" i="13"/>
  <c r="Y365" i="13"/>
  <c r="Y366" i="13"/>
  <c r="Y367" i="13"/>
  <c r="Y368" i="13"/>
  <c r="Y369" i="13"/>
  <c r="Y370" i="13"/>
  <c r="Y371" i="13"/>
  <c r="Y372" i="13"/>
  <c r="Y373" i="13"/>
  <c r="Y374" i="13"/>
  <c r="Y375" i="13"/>
  <c r="Y376" i="13"/>
  <c r="Y377" i="13"/>
  <c r="Y378" i="13"/>
  <c r="Y379" i="13"/>
  <c r="Y380" i="13"/>
  <c r="Y381" i="13"/>
  <c r="Y382" i="13"/>
  <c r="Y383" i="13"/>
  <c r="Y384" i="13"/>
  <c r="Y385" i="13"/>
  <c r="Y386" i="13"/>
  <c r="Y387" i="13"/>
  <c r="Y388" i="13"/>
  <c r="Y389" i="13"/>
  <c r="Y390" i="13"/>
  <c r="Y391" i="13"/>
  <c r="Y392" i="13"/>
  <c r="Y393" i="13"/>
  <c r="Y394" i="13"/>
  <c r="Y395" i="13"/>
  <c r="Y396" i="13"/>
  <c r="Y397" i="13"/>
  <c r="Y398" i="13"/>
  <c r="Y399" i="13"/>
  <c r="Y400" i="13"/>
  <c r="Y401" i="13"/>
  <c r="Y402" i="13"/>
  <c r="Y403" i="13"/>
  <c r="Y404" i="13"/>
  <c r="Y405" i="13"/>
  <c r="Y406" i="13"/>
  <c r="Y407" i="13"/>
  <c r="Y408" i="13"/>
  <c r="Y409" i="13"/>
  <c r="Y410" i="13"/>
  <c r="Y411" i="13"/>
  <c r="Y412" i="13"/>
  <c r="Y413" i="13"/>
  <c r="Y414" i="13"/>
  <c r="Y415" i="13"/>
  <c r="Y416" i="13"/>
  <c r="Y417" i="13"/>
  <c r="Y418" i="13"/>
  <c r="Y419" i="13"/>
  <c r="Y420" i="13"/>
  <c r="Y421" i="13"/>
  <c r="Y422" i="13"/>
  <c r="Y423" i="13"/>
  <c r="Y424" i="13"/>
  <c r="Y425" i="13"/>
  <c r="Y426" i="13"/>
  <c r="Y427" i="13"/>
  <c r="Y428" i="13"/>
  <c r="Y429" i="13"/>
  <c r="Y430" i="13"/>
  <c r="Y431" i="13"/>
  <c r="Y432" i="13"/>
  <c r="Y433" i="13"/>
  <c r="Y434" i="13"/>
  <c r="Y435" i="13"/>
  <c r="Y436" i="13"/>
  <c r="Y437" i="13"/>
  <c r="Y438" i="13"/>
  <c r="Y439" i="13"/>
  <c r="Y440" i="13"/>
  <c r="Y441" i="13"/>
  <c r="Y442" i="13"/>
  <c r="Y443" i="13"/>
  <c r="Y444" i="13"/>
  <c r="Y445" i="13"/>
  <c r="Y446" i="13"/>
  <c r="Y447" i="13"/>
  <c r="Y448" i="13"/>
  <c r="Y449" i="13"/>
  <c r="Y450" i="13"/>
  <c r="Y451" i="13"/>
  <c r="Y452" i="13"/>
  <c r="Y453" i="13"/>
  <c r="Y454" i="13"/>
  <c r="Y455" i="13"/>
  <c r="Y456" i="13"/>
  <c r="Y457" i="13"/>
  <c r="Y458" i="13"/>
  <c r="Y459" i="13"/>
  <c r="Y460" i="13"/>
  <c r="Y461" i="13"/>
  <c r="Y462" i="13"/>
  <c r="Y463" i="13"/>
  <c r="Y464" i="13"/>
  <c r="Y465" i="13"/>
  <c r="Y466" i="13"/>
  <c r="Y467" i="13"/>
  <c r="Y468" i="13"/>
  <c r="Y469" i="13"/>
  <c r="Y470" i="13"/>
  <c r="Y471" i="13"/>
  <c r="Y472" i="13"/>
  <c r="Y473" i="13"/>
  <c r="Y474" i="13"/>
  <c r="Y475" i="13"/>
  <c r="Y476" i="13"/>
  <c r="Y477" i="13"/>
  <c r="Y478" i="13"/>
  <c r="Y479" i="13"/>
  <c r="Y480" i="13"/>
  <c r="Y481" i="13"/>
  <c r="Y482" i="13"/>
  <c r="Y483" i="13"/>
  <c r="Y484" i="13"/>
  <c r="Y485" i="13"/>
  <c r="Y486" i="13"/>
  <c r="Y487" i="13"/>
  <c r="Y488" i="13"/>
  <c r="Y489" i="13"/>
  <c r="Y490" i="13"/>
  <c r="Y491" i="13"/>
  <c r="Y492" i="13"/>
  <c r="Y493" i="13"/>
  <c r="Y494" i="13"/>
  <c r="Y495" i="13"/>
  <c r="Y496" i="13"/>
  <c r="Y497" i="13"/>
  <c r="Y498" i="13"/>
  <c r="Y499" i="13"/>
  <c r="Y500" i="13"/>
  <c r="Y501" i="13"/>
  <c r="Y502" i="13"/>
  <c r="Y503" i="13"/>
  <c r="Y504" i="13"/>
  <c r="Y505" i="13"/>
  <c r="Y506" i="13"/>
  <c r="Y507" i="13"/>
  <c r="Y508" i="13"/>
  <c r="Y509" i="13"/>
  <c r="Y510" i="13"/>
  <c r="Y511" i="13"/>
  <c r="Y512" i="13"/>
  <c r="Y513" i="13"/>
  <c r="Y514" i="13"/>
  <c r="Y515" i="13"/>
  <c r="Y516" i="13"/>
  <c r="Y517" i="13"/>
  <c r="Y518" i="13"/>
  <c r="Y519" i="13"/>
  <c r="Y520" i="13"/>
  <c r="Y521" i="13"/>
  <c r="Y522" i="13"/>
  <c r="Y523" i="13"/>
  <c r="Y524" i="13"/>
  <c r="Y525" i="13"/>
  <c r="Y526" i="13"/>
  <c r="Y527" i="13"/>
  <c r="Y528" i="13"/>
  <c r="Y529" i="13"/>
  <c r="Y530" i="13"/>
  <c r="Y531" i="13"/>
  <c r="Y532" i="13"/>
  <c r="Y533" i="13"/>
  <c r="Y534" i="13"/>
  <c r="Y535" i="13"/>
  <c r="Y536" i="13"/>
  <c r="Y537" i="13"/>
  <c r="Y538" i="13"/>
  <c r="Y539" i="13"/>
  <c r="Y540" i="13"/>
  <c r="Y541" i="13"/>
  <c r="Y542" i="13"/>
  <c r="Y543" i="13"/>
  <c r="Y544" i="13"/>
  <c r="Y545" i="13"/>
  <c r="Y546" i="13"/>
  <c r="Y547" i="13"/>
  <c r="Y548" i="13"/>
  <c r="Y549" i="13"/>
  <c r="Y550" i="13"/>
  <c r="Y551" i="13"/>
  <c r="Y552" i="13"/>
  <c r="Y553" i="13"/>
  <c r="Y554" i="13"/>
  <c r="Y555" i="13"/>
  <c r="Y556" i="13"/>
  <c r="Y557" i="13"/>
  <c r="Y558" i="13"/>
  <c r="Y559" i="13"/>
  <c r="Y560" i="13"/>
  <c r="Y561" i="13"/>
  <c r="Y562" i="13"/>
  <c r="Y563" i="13"/>
  <c r="Y564" i="13"/>
  <c r="Y565" i="13"/>
  <c r="Y566" i="13"/>
  <c r="Y567" i="13"/>
  <c r="Y568" i="13"/>
  <c r="Y569" i="13"/>
  <c r="Y570" i="13"/>
  <c r="Y571" i="13"/>
  <c r="Y572" i="13"/>
  <c r="Y573" i="13"/>
  <c r="Y574" i="13"/>
  <c r="Y575" i="13"/>
  <c r="Y576" i="13"/>
  <c r="Y577" i="13"/>
  <c r="Y578" i="13"/>
  <c r="Y579" i="13"/>
  <c r="Y580" i="13"/>
  <c r="Y581" i="13"/>
  <c r="Y582" i="13"/>
  <c r="Y583" i="13"/>
  <c r="Y584" i="13"/>
  <c r="Y585" i="13"/>
  <c r="Y586" i="13"/>
  <c r="Y587" i="13"/>
  <c r="Y588" i="13"/>
  <c r="Y589" i="13"/>
  <c r="Y590" i="13"/>
  <c r="Y591" i="13"/>
  <c r="Y592" i="13"/>
  <c r="Y593" i="13"/>
  <c r="Y594" i="13"/>
  <c r="Y595" i="13"/>
  <c r="Y596" i="13"/>
  <c r="Y597" i="13"/>
  <c r="Y598" i="13"/>
  <c r="Y599" i="13"/>
  <c r="Y600" i="13"/>
  <c r="Y601" i="13"/>
  <c r="Y602" i="13"/>
  <c r="Y603" i="13"/>
  <c r="Y604" i="13"/>
  <c r="Y605" i="13"/>
  <c r="Y606" i="13"/>
  <c r="Y607" i="13"/>
  <c r="Y608" i="13"/>
  <c r="Y609" i="13"/>
  <c r="Y610" i="13"/>
  <c r="Y611" i="13"/>
  <c r="Y612" i="13"/>
  <c r="Y613" i="13"/>
  <c r="Y614" i="13"/>
  <c r="Y615" i="13"/>
  <c r="Y616" i="13"/>
  <c r="Y617" i="13"/>
  <c r="Y618" i="13"/>
  <c r="Y619" i="13"/>
  <c r="Y620" i="13"/>
  <c r="Y621" i="13"/>
  <c r="Y622" i="13"/>
  <c r="Y623" i="13"/>
  <c r="Y624" i="13"/>
  <c r="Y625" i="13"/>
  <c r="Y626" i="13"/>
  <c r="Y627" i="13"/>
  <c r="Y628" i="13"/>
  <c r="Y629" i="13"/>
  <c r="Y630" i="13"/>
  <c r="Y631" i="13"/>
  <c r="Y632" i="13"/>
  <c r="Y633" i="13"/>
  <c r="Y634" i="13"/>
  <c r="Y635" i="13"/>
  <c r="Y636" i="13"/>
  <c r="Y637" i="13"/>
  <c r="Y638" i="13"/>
  <c r="Y639" i="13"/>
  <c r="Y640" i="13"/>
  <c r="Y641" i="13"/>
  <c r="Y642" i="13"/>
  <c r="Y643" i="13"/>
  <c r="Y644" i="13"/>
  <c r="Y645" i="13"/>
  <c r="Y646" i="13"/>
  <c r="Y647" i="13"/>
  <c r="Y648" i="13"/>
  <c r="Y649" i="13"/>
  <c r="Y650" i="13"/>
  <c r="Y651" i="13"/>
  <c r="Y652" i="13"/>
  <c r="Y653" i="13"/>
  <c r="Y654" i="13"/>
  <c r="Y655" i="13"/>
  <c r="Y656" i="13"/>
  <c r="Y657" i="13"/>
  <c r="Y658" i="13"/>
  <c r="Y659" i="13"/>
  <c r="Y660" i="13"/>
  <c r="Y661" i="13"/>
  <c r="Y662" i="13"/>
  <c r="Y663" i="13"/>
  <c r="Y664" i="13"/>
  <c r="Y665" i="13"/>
  <c r="Y666" i="13"/>
  <c r="Y667" i="13"/>
  <c r="Y668" i="13"/>
  <c r="Y669" i="13"/>
  <c r="Y670" i="13"/>
  <c r="Y671" i="13"/>
  <c r="Y672" i="13"/>
  <c r="Y673" i="13"/>
  <c r="Y674" i="13"/>
  <c r="Y675" i="13"/>
  <c r="Y676" i="13"/>
  <c r="Y677" i="13"/>
  <c r="Y678" i="13"/>
  <c r="Y679" i="13"/>
  <c r="Y680" i="13"/>
  <c r="Y681" i="13"/>
  <c r="Y682" i="13"/>
  <c r="Y683" i="13"/>
  <c r="Y684" i="13"/>
  <c r="Y685" i="13"/>
  <c r="Y686" i="13"/>
  <c r="Y687" i="13"/>
  <c r="Y688" i="13"/>
  <c r="Y689" i="13"/>
  <c r="Y690" i="13"/>
  <c r="Y691" i="13"/>
  <c r="Y692" i="13"/>
  <c r="Y693" i="13"/>
  <c r="Y694" i="13"/>
  <c r="Y695" i="13"/>
  <c r="Y696" i="13"/>
  <c r="Y697" i="13"/>
  <c r="Y698" i="13"/>
  <c r="Y699" i="13"/>
  <c r="Y700" i="13"/>
  <c r="Y701" i="13"/>
  <c r="Y702" i="13"/>
  <c r="Y703" i="13"/>
  <c r="Y704" i="13"/>
  <c r="Y705" i="13"/>
  <c r="Y706" i="13"/>
  <c r="Y707" i="13"/>
  <c r="Y708" i="13"/>
  <c r="Y709" i="13"/>
  <c r="Y710" i="13"/>
  <c r="Y711" i="13"/>
  <c r="Y712" i="13"/>
  <c r="Y713" i="13"/>
  <c r="Y714" i="13"/>
  <c r="Y715" i="13"/>
  <c r="Y716" i="13"/>
  <c r="Y717" i="13"/>
  <c r="Y718" i="13"/>
  <c r="Y719" i="13"/>
  <c r="Y720" i="13"/>
  <c r="Y721" i="13"/>
  <c r="Y722" i="13"/>
  <c r="Y723" i="13"/>
  <c r="Y724" i="13"/>
  <c r="Y725" i="13"/>
  <c r="Y726" i="13"/>
  <c r="Y727" i="13"/>
  <c r="Y728" i="13"/>
  <c r="Y729" i="13"/>
  <c r="Y730" i="13"/>
  <c r="Y731" i="13"/>
  <c r="Y732" i="13"/>
  <c r="Y733" i="13"/>
  <c r="Y734" i="13"/>
  <c r="Y735" i="13"/>
  <c r="Y736" i="13"/>
  <c r="Y737" i="13"/>
  <c r="Y738" i="13"/>
  <c r="Y739" i="13"/>
  <c r="Y740" i="13"/>
  <c r="Y741" i="13"/>
  <c r="Y742" i="13"/>
  <c r="Y743" i="13"/>
  <c r="Y744" i="13"/>
  <c r="Y745" i="13"/>
  <c r="Y746" i="13"/>
  <c r="Y747" i="13"/>
  <c r="Y748" i="13"/>
  <c r="Y749" i="13"/>
  <c r="Y750" i="13"/>
  <c r="Y751" i="13"/>
  <c r="Y752" i="13"/>
  <c r="Y753" i="13"/>
  <c r="Y754" i="13"/>
  <c r="Y755" i="13"/>
  <c r="Y756" i="13"/>
  <c r="Y757" i="13"/>
  <c r="Y758" i="13"/>
  <c r="Y759" i="13"/>
  <c r="Y760" i="13"/>
  <c r="Y761" i="13"/>
  <c r="Y762" i="13"/>
  <c r="Y763" i="13"/>
  <c r="Y764" i="13"/>
  <c r="Y765" i="13"/>
  <c r="Y766" i="13"/>
  <c r="Y767" i="13"/>
  <c r="Y768" i="13"/>
  <c r="Y769" i="13"/>
  <c r="Y770" i="13"/>
  <c r="Y771" i="13"/>
  <c r="Y772" i="13"/>
  <c r="Y773" i="13"/>
  <c r="Y774" i="13"/>
  <c r="Y775" i="13"/>
  <c r="Y776" i="13"/>
  <c r="Y777" i="13"/>
  <c r="Y778" i="13"/>
  <c r="Y779" i="13"/>
  <c r="Y780" i="13"/>
  <c r="Y781" i="13"/>
  <c r="Y782" i="13"/>
  <c r="Y783" i="13"/>
  <c r="Y784" i="13"/>
  <c r="Y785" i="13"/>
  <c r="Y786" i="13"/>
  <c r="Y787" i="13"/>
  <c r="Y788" i="13"/>
  <c r="Y789" i="13"/>
  <c r="Y790" i="13"/>
  <c r="Y791" i="13"/>
  <c r="Y792" i="13"/>
  <c r="Y793" i="13"/>
  <c r="Y794" i="13"/>
  <c r="Y795" i="13"/>
  <c r="Y796" i="13"/>
  <c r="Y797" i="13"/>
  <c r="Y798" i="13"/>
  <c r="Y799" i="13"/>
  <c r="Y800" i="13"/>
  <c r="Y801" i="13"/>
  <c r="Y802" i="13"/>
  <c r="Y803" i="13"/>
  <c r="Y804" i="13"/>
  <c r="Y805" i="13"/>
  <c r="Y806" i="13"/>
  <c r="Y807" i="13"/>
  <c r="Y808" i="13"/>
  <c r="Y809" i="13"/>
  <c r="Y810" i="13"/>
  <c r="Y811" i="13"/>
  <c r="Y812" i="13"/>
  <c r="Y813" i="13"/>
  <c r="Y814" i="13"/>
  <c r="Y815" i="13"/>
  <c r="Y816" i="13"/>
  <c r="Y817" i="13"/>
  <c r="Y818" i="13"/>
  <c r="Y819" i="13"/>
  <c r="Y820" i="13"/>
  <c r="Y821" i="13"/>
  <c r="Y822" i="13"/>
  <c r="Y823" i="13"/>
  <c r="Y824" i="13"/>
  <c r="Y825" i="13"/>
  <c r="Y826" i="13"/>
  <c r="Y827" i="13"/>
  <c r="Y828" i="13"/>
  <c r="Y829" i="13"/>
  <c r="Y830" i="13"/>
  <c r="Y831" i="13"/>
  <c r="Y832" i="13"/>
  <c r="Y833" i="13"/>
  <c r="Y834" i="13"/>
  <c r="Y835" i="13"/>
  <c r="Y836" i="13"/>
  <c r="Y837" i="13"/>
  <c r="Y838" i="13"/>
  <c r="Y839" i="13"/>
  <c r="Y840" i="13"/>
  <c r="Y841" i="13"/>
  <c r="Y842" i="13"/>
  <c r="Y843" i="13"/>
  <c r="Y844" i="13"/>
  <c r="Y845" i="13"/>
  <c r="Y846" i="13"/>
  <c r="Y847" i="13"/>
  <c r="Y848" i="13"/>
  <c r="Y849" i="13"/>
  <c r="Y850" i="13"/>
  <c r="Y851" i="13"/>
  <c r="Y852" i="13"/>
  <c r="Y853" i="13"/>
  <c r="Y854" i="13"/>
  <c r="Y855" i="13"/>
  <c r="Y856" i="13"/>
  <c r="Y857" i="13"/>
  <c r="Y858" i="13"/>
  <c r="Y859" i="13"/>
  <c r="Y860" i="13"/>
  <c r="Y861" i="13"/>
  <c r="Y862" i="13"/>
  <c r="Y863" i="13"/>
  <c r="Y864" i="13"/>
  <c r="Y865" i="13"/>
  <c r="Y866" i="13"/>
  <c r="Y867" i="13"/>
  <c r="Y868" i="13"/>
  <c r="Y869" i="13"/>
  <c r="Y870" i="13"/>
  <c r="Y871" i="13"/>
  <c r="Y872" i="13"/>
  <c r="Y873" i="13"/>
  <c r="Y874" i="13"/>
  <c r="Y875" i="13"/>
  <c r="Y876" i="13"/>
  <c r="Y877" i="13"/>
  <c r="Y878" i="13"/>
  <c r="Y879" i="13"/>
  <c r="Y880" i="13"/>
  <c r="Y881" i="13"/>
  <c r="Y882" i="13"/>
  <c r="Y883" i="13"/>
  <c r="Y884" i="13"/>
  <c r="Y885" i="13"/>
  <c r="Y886" i="13"/>
  <c r="Y887" i="13"/>
  <c r="Y888" i="13"/>
  <c r="Y889" i="13"/>
  <c r="Y890" i="13"/>
  <c r="Y891" i="13"/>
  <c r="Y892" i="13"/>
  <c r="Y893" i="13"/>
  <c r="Y894" i="13"/>
  <c r="Y895" i="13"/>
  <c r="Y896" i="13"/>
  <c r="Y897" i="13"/>
  <c r="Y898" i="13"/>
  <c r="Y899" i="13"/>
  <c r="Y900" i="13"/>
  <c r="Y901" i="13"/>
  <c r="Y902" i="13"/>
  <c r="Y903" i="13"/>
  <c r="Y904" i="13"/>
  <c r="Y905" i="13"/>
  <c r="Y906" i="13"/>
  <c r="Y907" i="13"/>
  <c r="Y908" i="13"/>
  <c r="Y909" i="13"/>
  <c r="Y910" i="13"/>
  <c r="Y911" i="13"/>
  <c r="Y912" i="13"/>
  <c r="Y913" i="13"/>
  <c r="Y914" i="13"/>
  <c r="Y915" i="13"/>
  <c r="Y916" i="13"/>
  <c r="Y917" i="13"/>
  <c r="Y918" i="13"/>
  <c r="Y919" i="13"/>
  <c r="Y920" i="13"/>
  <c r="Y921" i="13"/>
  <c r="Y922" i="13"/>
  <c r="Y923" i="13"/>
  <c r="Y924" i="13"/>
  <c r="Y925" i="13"/>
  <c r="Y926" i="13"/>
  <c r="Y927" i="13"/>
  <c r="Y928" i="13"/>
  <c r="Y929" i="13"/>
  <c r="Y930" i="13"/>
  <c r="Y931" i="13"/>
  <c r="Y932" i="13"/>
  <c r="Y933" i="13"/>
  <c r="Y934" i="13"/>
  <c r="Y935" i="13"/>
  <c r="Y936" i="13"/>
  <c r="Y937" i="13"/>
  <c r="Y938" i="13"/>
  <c r="Y939" i="13"/>
  <c r="Y940" i="13"/>
  <c r="Y941" i="13"/>
  <c r="Y942" i="13"/>
  <c r="Y943" i="13"/>
  <c r="Y944" i="13"/>
  <c r="Y945" i="13"/>
  <c r="Y946" i="13"/>
  <c r="Y947" i="13"/>
  <c r="Y948" i="13"/>
  <c r="Y949" i="13"/>
  <c r="Y950" i="13"/>
  <c r="Y951" i="13"/>
  <c r="Y952" i="13"/>
  <c r="Y953" i="13"/>
  <c r="Y954" i="13"/>
  <c r="Y955" i="13"/>
  <c r="Y956" i="13"/>
  <c r="Y957" i="13"/>
  <c r="Y958" i="13"/>
  <c r="Y959" i="13"/>
  <c r="Y960" i="13"/>
  <c r="Y961" i="13"/>
  <c r="Y962" i="13"/>
  <c r="Y963" i="13"/>
  <c r="Y964" i="13"/>
  <c r="Y965" i="13"/>
  <c r="Y966" i="13"/>
  <c r="Y967" i="13"/>
  <c r="Y968" i="13"/>
  <c r="Y969" i="13"/>
  <c r="Y970" i="13"/>
  <c r="Y971" i="13"/>
  <c r="Y972" i="13"/>
  <c r="Y973" i="13"/>
  <c r="Y974" i="13"/>
  <c r="Y975" i="13"/>
  <c r="Y976" i="13"/>
  <c r="Y977" i="13"/>
  <c r="Y978" i="13"/>
  <c r="Y979" i="13"/>
  <c r="Y980" i="13"/>
  <c r="Y981" i="13"/>
  <c r="Y982" i="13"/>
  <c r="Y983" i="13"/>
  <c r="Y984" i="13"/>
  <c r="Y985" i="13"/>
  <c r="Y986" i="13"/>
  <c r="Y987" i="13"/>
  <c r="Y988" i="13"/>
  <c r="Y989" i="13"/>
  <c r="Y990" i="13"/>
  <c r="Y991" i="13"/>
  <c r="Y992" i="13"/>
  <c r="Y993" i="13"/>
  <c r="Y994" i="13"/>
  <c r="Y995" i="13"/>
  <c r="Y996" i="13"/>
  <c r="Y997" i="13"/>
  <c r="Y998" i="13"/>
  <c r="Y999" i="13"/>
  <c r="Y1000" i="13"/>
  <c r="Y1001" i="13"/>
  <c r="Y1002" i="13"/>
  <c r="Y1003" i="13"/>
  <c r="Y1004" i="13"/>
  <c r="Y1005" i="13"/>
  <c r="Y1006" i="13"/>
  <c r="Y1007" i="13"/>
  <c r="Y1008" i="13"/>
  <c r="Y1009" i="13"/>
  <c r="Y1010" i="13"/>
  <c r="Y1011" i="13"/>
  <c r="Y1012" i="13"/>
  <c r="Y1013" i="13"/>
  <c r="Y1014" i="13"/>
  <c r="Y1015" i="13"/>
  <c r="Y1016" i="13"/>
  <c r="Y1017" i="13"/>
  <c r="Y1018" i="13"/>
  <c r="Y1019" i="13"/>
  <c r="Y1020" i="13"/>
  <c r="Y1021" i="13"/>
  <c r="Y1022" i="13"/>
  <c r="Y1023" i="13"/>
  <c r="Y1024" i="13"/>
  <c r="Y1025" i="13"/>
  <c r="Y1026" i="13"/>
  <c r="Y1027" i="13"/>
  <c r="Y1028" i="13"/>
  <c r="Y1029" i="13"/>
  <c r="Y1030" i="13"/>
  <c r="Y1031" i="13"/>
  <c r="Y1032" i="13"/>
  <c r="Y1033" i="13"/>
  <c r="Y1034" i="13"/>
  <c r="Y1035" i="13"/>
  <c r="Y1036" i="13"/>
  <c r="Y1037" i="13"/>
  <c r="Y1038" i="13"/>
  <c r="Y1039" i="13"/>
  <c r="Y1040" i="13"/>
  <c r="Y1041" i="13"/>
  <c r="Y1042" i="13"/>
  <c r="Y1043" i="13"/>
  <c r="Y1044" i="13"/>
  <c r="Y1045" i="13"/>
  <c r="Y1046" i="13"/>
  <c r="Y1047" i="13"/>
  <c r="Y1048" i="13"/>
  <c r="Y1049" i="13"/>
  <c r="Y1050" i="13"/>
  <c r="Y1051" i="13"/>
  <c r="Y1052" i="13"/>
  <c r="Y1053" i="13"/>
  <c r="Y1054" i="13"/>
  <c r="Y1055" i="13"/>
  <c r="Y1056" i="13"/>
  <c r="Y1057" i="13"/>
  <c r="Y1058" i="13"/>
  <c r="Y1059" i="13"/>
  <c r="Y1060" i="13"/>
  <c r="Y1061" i="13"/>
  <c r="Y1062" i="13"/>
  <c r="Y1063" i="13"/>
  <c r="Y1064" i="13"/>
  <c r="Y1065" i="13"/>
  <c r="Y1066" i="13"/>
  <c r="Y1067" i="13"/>
  <c r="Y1068" i="13"/>
  <c r="Y1069" i="13"/>
  <c r="Y1070" i="13"/>
  <c r="Y1071" i="13"/>
  <c r="Y1072" i="13"/>
  <c r="Y1073" i="13"/>
  <c r="Y1074" i="13"/>
  <c r="Y1075" i="13"/>
  <c r="Y1076" i="13"/>
  <c r="Y1077" i="13"/>
  <c r="Y1078" i="13"/>
  <c r="Y1079" i="13"/>
  <c r="Y1080" i="13"/>
  <c r="Y1081" i="13"/>
  <c r="Y1082" i="13"/>
  <c r="Y1083" i="13"/>
  <c r="Y1084" i="13"/>
  <c r="Y1085" i="13"/>
  <c r="Y1086" i="13"/>
  <c r="Y1087" i="13"/>
  <c r="Y1088" i="13"/>
  <c r="Y1089" i="13"/>
  <c r="Y1090" i="13"/>
  <c r="Y1091" i="13"/>
  <c r="Y1092" i="13"/>
  <c r="Y1093" i="13"/>
  <c r="Y1094" i="13"/>
  <c r="Y1095" i="13"/>
  <c r="Y1096" i="13"/>
  <c r="Y1097" i="13"/>
  <c r="Y1098" i="13"/>
  <c r="Y1099" i="13"/>
  <c r="Y1100" i="13"/>
  <c r="Y1101" i="13"/>
  <c r="Y1102" i="13"/>
  <c r="Y1103" i="13"/>
  <c r="Y1104" i="13"/>
  <c r="Y1105" i="13"/>
  <c r="Y1106" i="13"/>
  <c r="Y1107" i="13"/>
  <c r="Y1108" i="13"/>
  <c r="Y1109" i="13"/>
  <c r="Y1110" i="13"/>
  <c r="Y1111" i="13"/>
  <c r="Y1112" i="13"/>
  <c r="Y1113" i="13"/>
  <c r="Y1114" i="13"/>
  <c r="Y1115" i="13"/>
  <c r="Y1116" i="13"/>
  <c r="Y1117" i="13"/>
  <c r="Y1118" i="13"/>
  <c r="Y1119" i="13"/>
  <c r="Y1120" i="13"/>
  <c r="Y1121" i="13"/>
  <c r="Y1122" i="13"/>
  <c r="Y1123" i="13"/>
  <c r="Y1124" i="13"/>
  <c r="Y1125" i="13"/>
  <c r="Y1126" i="13"/>
  <c r="Y1127" i="13"/>
  <c r="Y1128" i="13"/>
  <c r="Y1129" i="13"/>
  <c r="Y1130" i="13"/>
  <c r="Y1131" i="13"/>
  <c r="Y1132" i="13"/>
  <c r="Y1133" i="13"/>
  <c r="Y1134" i="13"/>
  <c r="Y1135" i="13"/>
  <c r="Y1136" i="13"/>
  <c r="Y1137" i="13"/>
  <c r="Y1138" i="13"/>
  <c r="Y1139" i="13"/>
  <c r="Y1140" i="13"/>
  <c r="Y1141" i="13"/>
  <c r="Y1142" i="13"/>
  <c r="Y1143" i="13"/>
  <c r="Y1144" i="13"/>
  <c r="Y1145" i="13"/>
  <c r="Y1146" i="13"/>
  <c r="Y1147" i="13"/>
  <c r="Y1148" i="13"/>
  <c r="Y1149" i="13"/>
  <c r="Y1150" i="13"/>
  <c r="Y1151" i="13"/>
  <c r="Y1152" i="13"/>
  <c r="Y1153" i="13"/>
  <c r="Y1154" i="13"/>
  <c r="Y1155" i="13"/>
  <c r="Y1156" i="13"/>
  <c r="Y1157" i="13"/>
  <c r="Y1158" i="13"/>
  <c r="Y1159" i="13"/>
  <c r="Y1160" i="13"/>
  <c r="Y1161" i="13"/>
  <c r="Y1162" i="13"/>
  <c r="Y1163" i="13"/>
  <c r="Y1164" i="13"/>
  <c r="Y1165" i="13"/>
  <c r="Y1166" i="13"/>
  <c r="Y1167" i="13"/>
  <c r="Y1168" i="13"/>
  <c r="Y1169" i="13"/>
  <c r="Y1170" i="13"/>
  <c r="Y1171" i="13"/>
  <c r="Y1172" i="13"/>
  <c r="Y1173" i="13"/>
  <c r="Y1174" i="13"/>
  <c r="Y1175" i="13"/>
  <c r="Y1176" i="13"/>
  <c r="Y1177" i="13"/>
  <c r="Y1178" i="13"/>
  <c r="Y1179" i="13"/>
  <c r="Y1180" i="13"/>
  <c r="Y1181" i="13"/>
  <c r="Y1182" i="13"/>
  <c r="Y1183" i="13"/>
  <c r="Y1184" i="13"/>
  <c r="Y1185" i="13"/>
  <c r="Y1186" i="13"/>
  <c r="Y1187" i="13"/>
  <c r="Y1188" i="13"/>
  <c r="Y1189" i="13"/>
  <c r="Y1190" i="13"/>
  <c r="Y1191" i="13"/>
  <c r="Y1192" i="13"/>
  <c r="Y1193" i="13"/>
  <c r="Y1194" i="13"/>
  <c r="Y1195" i="13"/>
  <c r="Y1196" i="13"/>
  <c r="Y1197" i="13"/>
  <c r="Y1198" i="13"/>
  <c r="Y1199" i="13"/>
  <c r="Y1200" i="13"/>
  <c r="Y1201" i="13"/>
  <c r="Y1202" i="13"/>
  <c r="Y1203" i="13"/>
  <c r="Y1204" i="13"/>
  <c r="Y1205" i="13"/>
  <c r="Y1206" i="13"/>
  <c r="Y1207" i="13"/>
  <c r="Y1208" i="13"/>
  <c r="Y1209" i="13"/>
  <c r="Y1210" i="13"/>
  <c r="Y1211" i="13"/>
  <c r="Y1212" i="13"/>
  <c r="Y1213" i="13"/>
  <c r="Y1214" i="13"/>
  <c r="Y1215" i="13"/>
  <c r="Y1216" i="13"/>
  <c r="Y1217" i="13"/>
  <c r="Y1218" i="13"/>
  <c r="Y1219" i="13"/>
  <c r="Y1220" i="13"/>
  <c r="Y1221" i="13"/>
  <c r="Y1222" i="13"/>
  <c r="Y1223" i="13"/>
  <c r="Y1224" i="13"/>
  <c r="Y1225" i="13"/>
  <c r="Y1226" i="13"/>
  <c r="Y1227" i="13"/>
  <c r="Y1228" i="13"/>
  <c r="Y1229" i="13"/>
  <c r="Y1230" i="13"/>
  <c r="Y1231" i="13"/>
  <c r="Y1232" i="13"/>
  <c r="Y1233" i="13"/>
  <c r="Y1234" i="13"/>
  <c r="Y1235" i="13"/>
  <c r="Y1236" i="13"/>
  <c r="Y1237" i="13"/>
  <c r="Y1238" i="13"/>
  <c r="Y1239" i="13"/>
  <c r="Y1240" i="13"/>
  <c r="Y1241" i="13"/>
  <c r="Y1242" i="13"/>
  <c r="Y1243" i="13"/>
  <c r="Y1244" i="13"/>
  <c r="Y1245" i="13"/>
  <c r="Y1246" i="13"/>
  <c r="Y1247" i="13"/>
  <c r="Y1248" i="13"/>
  <c r="Y1249" i="13"/>
  <c r="Y1250" i="13"/>
  <c r="Y1251" i="13"/>
  <c r="Y1252" i="13"/>
  <c r="Y1253" i="13"/>
  <c r="Y1254" i="13"/>
  <c r="Y1255" i="13"/>
  <c r="Y1256" i="13"/>
  <c r="Y1257" i="13"/>
  <c r="Y1258" i="13"/>
  <c r="Y1259" i="13"/>
  <c r="Y1260" i="13"/>
  <c r="Y1261" i="13"/>
  <c r="Y1262" i="13"/>
  <c r="Y1263" i="13"/>
  <c r="Y1264" i="13"/>
  <c r="Y1265" i="13"/>
  <c r="Y1266" i="13"/>
  <c r="Y1267" i="13"/>
  <c r="Y1268" i="13"/>
  <c r="Y1269" i="13"/>
  <c r="Y1270" i="13"/>
  <c r="Y1271" i="13"/>
  <c r="Y1272" i="13"/>
  <c r="Y1273" i="13"/>
  <c r="Y1274" i="13"/>
  <c r="Y1275" i="13"/>
  <c r="Y1276" i="13"/>
  <c r="Y1277" i="13"/>
  <c r="Y1278" i="13"/>
  <c r="Y1279" i="13"/>
  <c r="Y1280" i="13"/>
  <c r="Y1281" i="13"/>
  <c r="Y1282" i="13"/>
  <c r="Y1283" i="13"/>
  <c r="Y1284" i="13"/>
  <c r="Y1285" i="13"/>
  <c r="Y1286" i="13"/>
  <c r="Y1287" i="13"/>
  <c r="Y1288" i="13"/>
  <c r="Y1289" i="13"/>
  <c r="Y1290" i="13"/>
  <c r="Y1291" i="13"/>
  <c r="Y1292" i="13"/>
  <c r="Y1293" i="13"/>
  <c r="Y1294" i="13"/>
  <c r="Y1295" i="13"/>
  <c r="Y1296" i="13"/>
  <c r="Y1297" i="13"/>
  <c r="Y1298" i="13"/>
  <c r="Y1299" i="13"/>
  <c r="Y1300" i="13"/>
  <c r="Y1301" i="13"/>
  <c r="Y1302" i="13"/>
  <c r="Y1303" i="13"/>
  <c r="Y1304" i="13"/>
  <c r="Y1305" i="13"/>
  <c r="Y1306" i="13"/>
  <c r="Y1307" i="13"/>
  <c r="Y1308" i="13"/>
  <c r="Y1309" i="13"/>
  <c r="Y1310" i="13"/>
  <c r="Y1311" i="13"/>
  <c r="Y1312" i="13"/>
  <c r="Y1313" i="13"/>
  <c r="Y1314" i="13"/>
  <c r="Y1315" i="13"/>
  <c r="Y1316" i="13"/>
  <c r="Y1317" i="13"/>
  <c r="Y1318" i="13"/>
  <c r="Y1319" i="13"/>
  <c r="Y1320" i="13"/>
  <c r="Y1321" i="13"/>
  <c r="Y1322" i="13"/>
  <c r="Y1323" i="13"/>
  <c r="Y1324" i="13"/>
  <c r="Y1325" i="13"/>
  <c r="Y1326" i="13"/>
  <c r="Y1327" i="13"/>
  <c r="Y1328" i="13"/>
  <c r="Y1329" i="13"/>
  <c r="Y1330" i="13"/>
  <c r="Y1331" i="13"/>
  <c r="Y1332" i="13"/>
  <c r="Y1333" i="13"/>
  <c r="Y1334" i="13"/>
  <c r="Y1335" i="13"/>
  <c r="Y1336" i="13"/>
  <c r="Y1337" i="13"/>
  <c r="Y1338" i="13"/>
  <c r="Y1339" i="13"/>
  <c r="Y1340" i="13"/>
  <c r="Y1341" i="13"/>
  <c r="Y1342" i="13"/>
  <c r="Y1343" i="13"/>
  <c r="Y1344" i="13"/>
  <c r="Y1345" i="13"/>
  <c r="Y1346" i="13"/>
  <c r="Y1347" i="13"/>
  <c r="Y1348" i="13"/>
  <c r="Y1349" i="13"/>
  <c r="Y1350" i="13"/>
  <c r="Y1351" i="13"/>
  <c r="Y1352" i="13"/>
  <c r="Y1353" i="13"/>
  <c r="Y1354" i="13"/>
  <c r="Y1355" i="13"/>
  <c r="Y1356" i="13"/>
  <c r="Y1357" i="13"/>
  <c r="Y1358" i="13"/>
  <c r="Y1359" i="13"/>
  <c r="Y1360" i="13"/>
  <c r="Y1361" i="13"/>
  <c r="Y1362" i="13"/>
  <c r="Y1363" i="13"/>
  <c r="Y1364" i="13"/>
  <c r="Y1365" i="13"/>
  <c r="Y1366" i="13"/>
  <c r="Y1367" i="13"/>
  <c r="Y1368" i="13"/>
  <c r="Y1369" i="13"/>
  <c r="Y1370" i="13"/>
  <c r="Y1371" i="13"/>
  <c r="Y1372" i="13"/>
  <c r="Y1373" i="13"/>
  <c r="Y1374" i="13"/>
  <c r="Y1375" i="13"/>
  <c r="Y1376" i="13"/>
  <c r="Y1377" i="13"/>
  <c r="Y1378" i="13"/>
  <c r="Y1379" i="13"/>
  <c r="Y1380" i="13"/>
  <c r="Y1381" i="13"/>
  <c r="Y1382" i="13"/>
  <c r="Y1383" i="13"/>
  <c r="Y1384" i="13"/>
  <c r="Y1385" i="13"/>
  <c r="Y1386" i="13"/>
  <c r="Y1387" i="13"/>
  <c r="Y1388" i="13"/>
  <c r="Y1389" i="13"/>
  <c r="Y1390" i="13"/>
  <c r="Y1391" i="13"/>
  <c r="Y1392" i="13"/>
  <c r="Y1393" i="13"/>
  <c r="Y1394" i="13"/>
  <c r="Y1395" i="13"/>
  <c r="Y1396" i="13"/>
  <c r="Y1397" i="13"/>
  <c r="Y1398" i="13"/>
  <c r="Y1399" i="13"/>
  <c r="Y1400" i="13"/>
  <c r="Y1401" i="13"/>
  <c r="Y1402" i="13"/>
  <c r="Y1403" i="13"/>
  <c r="Y1404" i="13"/>
  <c r="Y1405" i="13"/>
  <c r="Y1406" i="13"/>
  <c r="Y1407" i="13"/>
  <c r="Y1408" i="13"/>
  <c r="Y1409" i="13"/>
  <c r="Y1410" i="13"/>
  <c r="Y1411" i="13"/>
  <c r="Y1412" i="13"/>
  <c r="Y1413" i="13"/>
  <c r="Y1414" i="13"/>
  <c r="Y1415" i="13"/>
  <c r="Y1416" i="13"/>
  <c r="Y1417" i="13"/>
  <c r="Y1418" i="13"/>
  <c r="Y1419" i="13"/>
  <c r="Y1420" i="13"/>
  <c r="Y1421" i="13"/>
  <c r="Y1422" i="13"/>
  <c r="Y1423" i="13"/>
  <c r="Y1424" i="13"/>
  <c r="Y1425" i="13"/>
  <c r="Y1426" i="13"/>
  <c r="Y1427" i="13"/>
  <c r="Y1428" i="13"/>
  <c r="Y1429" i="13"/>
  <c r="Y1430" i="13"/>
  <c r="Y1431" i="13"/>
  <c r="Y1432" i="13"/>
  <c r="Y1433" i="13"/>
  <c r="Y1434" i="13"/>
  <c r="Y1435" i="13"/>
  <c r="Y1436" i="13"/>
  <c r="Y1437" i="13"/>
  <c r="Y1438" i="13"/>
  <c r="Y1439" i="13"/>
  <c r="Y1440" i="13"/>
  <c r="Y1441" i="13"/>
  <c r="Y1442" i="13"/>
  <c r="Y1443" i="13"/>
  <c r="Y1444" i="13"/>
  <c r="Y1445" i="13"/>
  <c r="Y1446" i="13"/>
  <c r="Y1447" i="13"/>
  <c r="Y1448" i="13"/>
  <c r="Y1449" i="13"/>
  <c r="Y1450" i="13"/>
  <c r="Y1451" i="13"/>
  <c r="Y1452" i="13"/>
  <c r="Y1453" i="13"/>
  <c r="Y1454" i="13"/>
  <c r="Y1455" i="13"/>
  <c r="Y1456" i="13"/>
  <c r="Y1457" i="13"/>
  <c r="Y1458" i="13"/>
  <c r="Y1459" i="13"/>
  <c r="Y1460" i="13"/>
  <c r="Y1461" i="13"/>
  <c r="Y1462" i="13"/>
  <c r="Y1463" i="13"/>
  <c r="Y1464" i="13"/>
  <c r="Y1465" i="13"/>
  <c r="Y1466" i="13"/>
  <c r="Y1467" i="13"/>
  <c r="Y1468" i="13"/>
  <c r="Y1469" i="13"/>
  <c r="Y1470" i="13"/>
  <c r="Y1471" i="13"/>
  <c r="Y1472" i="13"/>
  <c r="Y1473" i="13"/>
  <c r="Y1474" i="13"/>
  <c r="Y1475" i="13"/>
  <c r="Y1476" i="13"/>
  <c r="Y1477" i="13"/>
  <c r="Y1478" i="13"/>
  <c r="Y1479" i="13"/>
  <c r="Y1480" i="13"/>
  <c r="Y1481" i="13"/>
  <c r="Y1482" i="13"/>
  <c r="Y1483" i="13"/>
  <c r="Y1484" i="13"/>
  <c r="Y1485" i="13"/>
  <c r="Y1486" i="13"/>
  <c r="Y1487" i="13"/>
  <c r="Y1488" i="13"/>
  <c r="Y1489" i="13"/>
  <c r="Y1490" i="13"/>
  <c r="Y1491" i="13"/>
  <c r="Y1492" i="13"/>
  <c r="Y1493" i="13"/>
  <c r="Y1494" i="13"/>
  <c r="Y1495" i="13"/>
  <c r="Y1496" i="13"/>
  <c r="Y1497" i="13"/>
  <c r="Y1498" i="13"/>
  <c r="Y1499" i="13"/>
  <c r="Y1500" i="13"/>
  <c r="Y1501" i="13"/>
  <c r="Y1502" i="13"/>
  <c r="Y1503" i="13"/>
  <c r="Y1504" i="13"/>
  <c r="Y1505" i="13"/>
  <c r="Y1506" i="13"/>
  <c r="Y1507" i="13"/>
  <c r="Y1508" i="13"/>
  <c r="Y1509" i="13"/>
  <c r="Y1510" i="13"/>
  <c r="Y1511" i="13"/>
  <c r="Y1512" i="13"/>
  <c r="Y1513" i="13"/>
  <c r="Y1514" i="13"/>
  <c r="Y1515" i="13"/>
  <c r="Y1516" i="13"/>
  <c r="Y1517" i="13"/>
  <c r="Y1518" i="13"/>
  <c r="Y1519" i="13"/>
  <c r="Y1520" i="13"/>
  <c r="Y1521" i="13"/>
  <c r="Y1522" i="13"/>
  <c r="Y1523" i="13"/>
  <c r="Y1524" i="13"/>
  <c r="Y1525" i="13"/>
  <c r="Y1526" i="13"/>
  <c r="Y1527" i="13"/>
  <c r="Y1528" i="13"/>
  <c r="Y1529" i="13"/>
  <c r="Y1530" i="13"/>
  <c r="Y1531" i="13"/>
  <c r="Y1532" i="13"/>
  <c r="Y1533" i="13"/>
  <c r="Y1534" i="13"/>
  <c r="Y1535" i="13"/>
  <c r="Y1536" i="13"/>
  <c r="Y1537" i="13"/>
  <c r="Y1538" i="13"/>
  <c r="Y1539" i="13"/>
  <c r="Y1540" i="13"/>
  <c r="Y1541" i="13"/>
  <c r="Y1542" i="13"/>
  <c r="Y1543" i="13"/>
  <c r="Y1544" i="13"/>
  <c r="Y1545" i="13"/>
  <c r="Y1546" i="13"/>
  <c r="Y1547" i="13"/>
  <c r="Y1548" i="13"/>
  <c r="Y1549" i="13"/>
  <c r="Y1550" i="13"/>
  <c r="Y1551" i="13"/>
  <c r="Y1552" i="13"/>
  <c r="Y1553" i="13"/>
  <c r="Y1554" i="13"/>
  <c r="Y1555" i="13"/>
  <c r="Y1556" i="13"/>
  <c r="Y1557" i="13"/>
  <c r="Y1558" i="13"/>
  <c r="Y1559" i="13"/>
  <c r="Y1560" i="13"/>
  <c r="Y1561" i="13"/>
  <c r="Y1562" i="13"/>
  <c r="Y1563" i="13"/>
  <c r="Y1564" i="13"/>
  <c r="Y1565" i="13"/>
  <c r="Y1566" i="13"/>
  <c r="Y1567" i="13"/>
  <c r="Y1568" i="13"/>
  <c r="Y1569" i="13"/>
  <c r="Y1570" i="13"/>
  <c r="Y1571" i="13"/>
  <c r="Y1572" i="13"/>
  <c r="Y1573" i="13"/>
  <c r="Y1574" i="13"/>
  <c r="Y1575" i="13"/>
  <c r="Y1576" i="13"/>
  <c r="Y1577" i="13"/>
  <c r="Y1578" i="13"/>
  <c r="Y1579" i="13"/>
  <c r="Y1580" i="13"/>
  <c r="Y1581" i="13"/>
  <c r="Y1582" i="13"/>
  <c r="Y1583" i="13"/>
  <c r="Y1584" i="13"/>
  <c r="Y1585" i="13"/>
  <c r="Y1586" i="13"/>
  <c r="Y1587" i="13"/>
  <c r="Y1588" i="13"/>
  <c r="Y1589" i="13"/>
  <c r="Y1590" i="13"/>
  <c r="Y1591" i="13"/>
  <c r="Y1592" i="13"/>
  <c r="Y1593" i="13"/>
  <c r="Y1594" i="13"/>
  <c r="Y1595" i="13"/>
  <c r="Y1596" i="13"/>
  <c r="Y1597" i="13"/>
  <c r="Y1598" i="13"/>
  <c r="Y1599" i="13"/>
  <c r="Y1600" i="13"/>
  <c r="Y1601" i="13"/>
  <c r="Y1602" i="13"/>
  <c r="Y1603" i="13"/>
  <c r="Y1604" i="13"/>
  <c r="Y1605" i="13"/>
  <c r="Y1606" i="13"/>
  <c r="Y1607" i="13"/>
  <c r="Y1608" i="13"/>
  <c r="Y1609" i="13"/>
  <c r="Y1610" i="13"/>
  <c r="Y1611" i="13"/>
  <c r="Y1612" i="13"/>
  <c r="Y1613" i="13"/>
  <c r="Y1614" i="13"/>
  <c r="Y1615" i="13"/>
  <c r="Y1616" i="13"/>
  <c r="Y1617" i="13"/>
  <c r="Y1618" i="13"/>
  <c r="Y1619" i="13"/>
  <c r="Y1620" i="13"/>
  <c r="Y1621" i="13"/>
  <c r="Y1622" i="13"/>
  <c r="Y1623" i="13"/>
  <c r="Y1624" i="13"/>
  <c r="Y1625" i="13"/>
  <c r="Y1626" i="13"/>
  <c r="Y1627" i="13"/>
  <c r="Y1628" i="13"/>
  <c r="Y1629" i="13"/>
  <c r="Y1630" i="13"/>
  <c r="Y1631" i="13"/>
  <c r="Y1632" i="13"/>
  <c r="Y1633" i="13"/>
  <c r="Y1634" i="13"/>
  <c r="Y1635" i="13"/>
  <c r="Y1636" i="13"/>
  <c r="Y1637" i="13"/>
  <c r="Y1638" i="13"/>
  <c r="Y1639" i="13"/>
  <c r="Y1640" i="13"/>
  <c r="Y1641" i="13"/>
  <c r="Y1642" i="13"/>
  <c r="Y1643" i="13"/>
  <c r="Y1644" i="13"/>
  <c r="Y1645" i="13"/>
  <c r="Y1646" i="13"/>
  <c r="Y1647" i="13"/>
  <c r="Y1648" i="13"/>
  <c r="Y1649" i="13"/>
  <c r="Y1650" i="13"/>
  <c r="Y1651" i="13"/>
  <c r="Y1652" i="13"/>
  <c r="Y1653" i="13"/>
  <c r="Y1654" i="13"/>
  <c r="Y1655" i="13"/>
  <c r="Y1656" i="13"/>
  <c r="Y1657" i="13"/>
  <c r="Y1658" i="13"/>
  <c r="Y1659" i="13"/>
  <c r="Y1660" i="13"/>
  <c r="Y1661" i="13"/>
  <c r="Y1662" i="13"/>
  <c r="Y1663" i="13"/>
  <c r="Y1664" i="13"/>
  <c r="Y1665" i="13"/>
  <c r="Y1666" i="13"/>
  <c r="Y1667" i="13"/>
  <c r="Y1668" i="13"/>
  <c r="Y1669" i="13"/>
  <c r="Y1670" i="13"/>
  <c r="Y1671" i="13"/>
  <c r="Y1672" i="13"/>
  <c r="Y1673" i="13"/>
  <c r="Y1674" i="13"/>
  <c r="Y1675" i="13"/>
  <c r="Y1676" i="13"/>
  <c r="Y1677" i="13"/>
  <c r="Y1678" i="13"/>
  <c r="Y1679" i="13"/>
  <c r="Y1680" i="13"/>
  <c r="Y1681" i="13"/>
  <c r="Y1682" i="13"/>
  <c r="Y1683" i="13"/>
  <c r="Y1684" i="13"/>
  <c r="Y1685" i="13"/>
  <c r="Y1686" i="13"/>
  <c r="Y1687" i="13"/>
  <c r="Y1688" i="13"/>
  <c r="Y1689" i="13"/>
  <c r="Y1690" i="13"/>
  <c r="Y1691" i="13"/>
  <c r="Y1692" i="13"/>
  <c r="Y1693" i="13"/>
  <c r="Y1694" i="13"/>
  <c r="Y1695" i="13"/>
  <c r="Y1696" i="13"/>
  <c r="Y1697" i="13"/>
  <c r="Y1698" i="13"/>
  <c r="Y1699" i="13"/>
  <c r="Y1700" i="13"/>
  <c r="Y1701" i="13"/>
  <c r="Y1702" i="13"/>
  <c r="Y1703" i="13"/>
  <c r="Y1704" i="13"/>
  <c r="Y1705" i="13"/>
  <c r="Y1706" i="13"/>
  <c r="Y1707" i="13"/>
  <c r="Y1708" i="13"/>
  <c r="Y1709" i="13"/>
  <c r="Y1710" i="13"/>
  <c r="Y1711" i="13"/>
  <c r="Y1712" i="13"/>
  <c r="Y1713" i="13"/>
  <c r="Y1714" i="13"/>
  <c r="Y1715" i="13"/>
  <c r="Y1716" i="13"/>
  <c r="Y1717" i="13"/>
  <c r="Y1718" i="13"/>
  <c r="Y1719" i="13"/>
  <c r="Y1720" i="13"/>
  <c r="Y1721" i="13"/>
  <c r="Y1722" i="13"/>
  <c r="Y1723" i="13"/>
  <c r="Y1724" i="13"/>
  <c r="Y1725" i="13"/>
  <c r="Y1726" i="13"/>
  <c r="Y1727" i="13"/>
  <c r="Y1728" i="13"/>
  <c r="Y1729" i="13"/>
  <c r="Y1730" i="13"/>
  <c r="Y1731" i="13"/>
  <c r="Y1732" i="13"/>
  <c r="Y1733" i="13"/>
  <c r="Y1734" i="13"/>
  <c r="Y1735" i="13"/>
  <c r="Y1736" i="13"/>
  <c r="Y1737" i="13"/>
  <c r="Y1738" i="13"/>
  <c r="Y1739" i="13"/>
  <c r="Y1740" i="13"/>
  <c r="Y1741" i="13"/>
  <c r="Y1742" i="13"/>
  <c r="Y1743" i="13"/>
  <c r="Y1744" i="13"/>
  <c r="Y1745" i="13"/>
  <c r="Y1746" i="13"/>
  <c r="Y1747" i="13"/>
  <c r="Y1748" i="13"/>
  <c r="Y1749" i="13"/>
  <c r="Y1750" i="13"/>
  <c r="Y1751" i="13"/>
  <c r="Y1752" i="13"/>
  <c r="Y1753" i="13"/>
  <c r="Y1754" i="13"/>
  <c r="Y1755" i="13"/>
  <c r="Y1756" i="13"/>
  <c r="Y1757" i="13"/>
  <c r="Y1758" i="13"/>
  <c r="Y1759" i="13"/>
  <c r="Y1760" i="13"/>
  <c r="Y1761" i="13"/>
  <c r="Y1762" i="13"/>
  <c r="Y1763" i="13"/>
  <c r="Y1764" i="13"/>
  <c r="Y1765" i="13"/>
  <c r="Y1766" i="13"/>
  <c r="Y1767" i="13"/>
  <c r="Y1768" i="13"/>
  <c r="Y1769" i="13"/>
  <c r="Y1770" i="13"/>
  <c r="Y1771" i="13"/>
  <c r="Y1772" i="13"/>
  <c r="Y1773" i="13"/>
  <c r="Y1774" i="13"/>
  <c r="Y1775" i="13"/>
  <c r="Y1776" i="13"/>
  <c r="Y1777" i="13"/>
  <c r="Y1778" i="13"/>
  <c r="Y1779" i="13"/>
  <c r="Y1780" i="13"/>
  <c r="Y1781" i="13"/>
  <c r="Y1782" i="13"/>
  <c r="Y1783" i="13"/>
  <c r="Y1784" i="13"/>
  <c r="Y1785" i="13"/>
  <c r="Y1786" i="13"/>
  <c r="Y1787" i="13"/>
  <c r="Y1788" i="13"/>
  <c r="Y1789" i="13"/>
  <c r="Y1790" i="13"/>
  <c r="Y1791" i="13"/>
  <c r="Y1792" i="13"/>
  <c r="Y1793" i="13"/>
  <c r="Y1794" i="13"/>
  <c r="Y1795" i="13"/>
  <c r="Y1796" i="13"/>
  <c r="Y1797" i="13"/>
  <c r="Y1798" i="13"/>
  <c r="Y1799" i="13"/>
  <c r="Y1800" i="13"/>
  <c r="Y1801" i="13"/>
  <c r="Y1802" i="13"/>
  <c r="Y1803" i="13"/>
  <c r="Y1804" i="13"/>
  <c r="Y1805" i="13"/>
  <c r="Y1806" i="13"/>
  <c r="Y1807" i="13"/>
  <c r="Y1808" i="13"/>
  <c r="Y1809" i="13"/>
  <c r="Y1810" i="13"/>
  <c r="Y1811" i="13"/>
  <c r="Y1812" i="13"/>
  <c r="Y1813" i="13"/>
  <c r="Y1814" i="13"/>
  <c r="Y1815" i="13"/>
  <c r="Y1816" i="13"/>
  <c r="Y1817" i="13"/>
  <c r="Y1818" i="13"/>
  <c r="Y1819" i="13"/>
  <c r="Y1820" i="13"/>
  <c r="Y1821" i="13"/>
  <c r="Y1822" i="13"/>
  <c r="Y1823" i="13"/>
  <c r="Y1824" i="13"/>
  <c r="Y1825" i="13"/>
  <c r="Y1826" i="13"/>
  <c r="Y1827" i="13"/>
  <c r="Y1828" i="13"/>
  <c r="Y1829" i="13"/>
  <c r="Y1830" i="13"/>
  <c r="Y1831" i="13"/>
  <c r="Y1832" i="13"/>
  <c r="Y1833" i="13"/>
  <c r="Y1834" i="13"/>
  <c r="Y1835" i="13"/>
  <c r="Y1836" i="13"/>
  <c r="Y1837" i="13"/>
  <c r="Y1838" i="13"/>
  <c r="Y1839" i="13"/>
  <c r="Y1840" i="13"/>
  <c r="Y1841" i="13"/>
  <c r="Y1842" i="13"/>
  <c r="Y1843" i="13"/>
  <c r="Y1844" i="13"/>
  <c r="Y1845" i="13"/>
  <c r="Y1846" i="13"/>
  <c r="Y1847" i="13"/>
  <c r="Y1848" i="13"/>
  <c r="Y1849" i="13"/>
  <c r="Y1850" i="13"/>
  <c r="Y1851" i="13"/>
  <c r="Y1852" i="13"/>
  <c r="Y1853" i="13"/>
  <c r="Y1854" i="13"/>
  <c r="Y1855" i="13"/>
  <c r="Y1856" i="13"/>
  <c r="Y1857" i="13"/>
  <c r="Y1858" i="13"/>
  <c r="Y1859" i="13"/>
  <c r="Y1860" i="13"/>
  <c r="Y1861" i="13"/>
  <c r="Y1862" i="13"/>
  <c r="Y1863" i="13"/>
  <c r="Y1864" i="13"/>
  <c r="Y1865" i="13"/>
  <c r="Y1866" i="13"/>
  <c r="Y1867" i="13"/>
  <c r="Y1868" i="13"/>
  <c r="Y1869" i="13"/>
  <c r="Y1870" i="13"/>
  <c r="Y1871" i="13"/>
  <c r="Y1872" i="13"/>
  <c r="Y1873" i="13"/>
  <c r="Y1874" i="13"/>
  <c r="Y1875" i="13"/>
  <c r="Y1876" i="13"/>
  <c r="Y1877" i="13"/>
  <c r="Y1878" i="13"/>
  <c r="Y1879" i="13"/>
  <c r="Y1880" i="13"/>
  <c r="Y1881" i="13"/>
  <c r="Y1882" i="13"/>
  <c r="Y1883" i="13"/>
  <c r="Y1884" i="13"/>
  <c r="Y1885" i="13"/>
  <c r="Y1886" i="13"/>
  <c r="Y1887" i="13"/>
  <c r="Y1888" i="13"/>
  <c r="Y1889" i="13"/>
  <c r="Y1890" i="13"/>
  <c r="Y1891" i="13"/>
  <c r="Y1892" i="13"/>
  <c r="Y1893" i="13"/>
  <c r="Y1894" i="13"/>
  <c r="Y1895" i="13"/>
  <c r="Y1896" i="13"/>
  <c r="Y1897" i="13"/>
  <c r="Y1898" i="13"/>
  <c r="Y1899" i="13"/>
  <c r="Y1900" i="13"/>
  <c r="Y1901" i="13"/>
  <c r="Y1902" i="13"/>
  <c r="Y1903" i="13"/>
  <c r="Y1904" i="13"/>
  <c r="Y1905" i="13"/>
  <c r="Y1906" i="13"/>
  <c r="Y1907" i="13"/>
  <c r="Y1908" i="13"/>
  <c r="Y1909" i="13"/>
  <c r="Y1910" i="13"/>
  <c r="Y1911" i="13"/>
  <c r="Y1912" i="13"/>
  <c r="Y1913" i="13"/>
  <c r="Y1914" i="13"/>
  <c r="Y1915" i="13"/>
  <c r="Y1916" i="13"/>
  <c r="Y1917" i="13"/>
  <c r="Y1918" i="13"/>
  <c r="Y1919" i="13"/>
  <c r="Y1920" i="13"/>
  <c r="Y1921" i="13"/>
  <c r="Y1922" i="13"/>
  <c r="Y1923" i="13"/>
  <c r="Y1924" i="13"/>
  <c r="Y1925" i="13"/>
  <c r="Y1926" i="13"/>
  <c r="Y1927" i="13"/>
  <c r="Y1928" i="13"/>
  <c r="Y1929" i="13"/>
  <c r="Y1930" i="13"/>
  <c r="Y1931" i="13"/>
  <c r="Y1932" i="13"/>
  <c r="Y1933" i="13"/>
  <c r="Y1934" i="13"/>
  <c r="Y1935" i="13"/>
  <c r="Y1936" i="13"/>
  <c r="Y1937" i="13"/>
  <c r="Y1938" i="13"/>
  <c r="Y1939" i="13"/>
  <c r="Y1940" i="13"/>
  <c r="Y1941" i="13"/>
  <c r="Y1942" i="13"/>
  <c r="Y1943" i="13"/>
  <c r="Y1944" i="13"/>
  <c r="Y1945" i="13"/>
  <c r="Y1946" i="13"/>
  <c r="Y1947" i="13"/>
  <c r="Y1948" i="13"/>
  <c r="Y1949" i="13"/>
  <c r="Y1950" i="13"/>
  <c r="Y1951" i="13"/>
  <c r="Y1952" i="13"/>
  <c r="Y1953" i="13"/>
  <c r="Y1954" i="13"/>
  <c r="Y1955" i="13"/>
  <c r="Y1956" i="13"/>
  <c r="Y1957" i="13"/>
  <c r="Y1958" i="13"/>
  <c r="Y1959" i="13"/>
  <c r="Y1960" i="13"/>
  <c r="Y1961" i="13"/>
  <c r="Y1962" i="13"/>
  <c r="Y1963" i="13"/>
  <c r="Y1964" i="13"/>
  <c r="Y1965" i="13"/>
  <c r="Y1966" i="13"/>
  <c r="Y1967" i="13"/>
  <c r="Y1968" i="13"/>
  <c r="Y1969" i="13"/>
  <c r="Y1970" i="13"/>
  <c r="Y1971" i="13"/>
  <c r="Y1972" i="13"/>
  <c r="Y1973" i="13"/>
  <c r="Y1974" i="13"/>
  <c r="Y1975" i="13"/>
  <c r="Y1976" i="13"/>
  <c r="Y1977" i="13"/>
  <c r="Y1978" i="13"/>
  <c r="Y1979" i="13"/>
  <c r="Y1980" i="13"/>
  <c r="Y1981" i="13"/>
  <c r="Y1982" i="13"/>
  <c r="Y1983" i="13"/>
  <c r="Y1984" i="13"/>
  <c r="Y1985" i="13"/>
  <c r="Y1986" i="13"/>
  <c r="Y1987" i="13"/>
  <c r="Y1988" i="13"/>
  <c r="Y1989" i="13"/>
  <c r="Y1990" i="13"/>
  <c r="Y1991" i="13"/>
  <c r="Y1992" i="13"/>
  <c r="Y1993" i="13"/>
  <c r="Y1994" i="13"/>
  <c r="Y1995" i="13"/>
  <c r="Y1996" i="13"/>
  <c r="Y1997" i="13"/>
  <c r="Y1998" i="13"/>
  <c r="Y1999" i="13"/>
  <c r="Y2000" i="13"/>
  <c r="Y2001" i="13"/>
  <c r="Y2002" i="13"/>
  <c r="Y2003" i="13"/>
  <c r="Y2004" i="13"/>
  <c r="Y2005" i="13"/>
  <c r="Y2006" i="13"/>
  <c r="Y2007" i="13"/>
  <c r="Y2008" i="13"/>
  <c r="Y2009" i="13"/>
  <c r="Y2010" i="13"/>
  <c r="Y2011" i="13"/>
  <c r="Y2012" i="13"/>
  <c r="Y2013" i="13"/>
  <c r="Y2014" i="13"/>
  <c r="Y2015" i="13"/>
  <c r="Y2016" i="13"/>
  <c r="Y2017" i="13"/>
  <c r="Y2018" i="13"/>
  <c r="Y2019" i="13"/>
  <c r="Y2020" i="13"/>
  <c r="Y2021" i="13"/>
  <c r="Y2022" i="13"/>
  <c r="Y2023" i="13"/>
  <c r="Y2024" i="13"/>
  <c r="Y2025" i="13"/>
  <c r="Y2026" i="13"/>
  <c r="Y2027" i="13"/>
  <c r="Y2028" i="13"/>
  <c r="Y2029" i="13"/>
  <c r="Y2030" i="13"/>
  <c r="Y2031" i="13"/>
  <c r="Y2032" i="13"/>
  <c r="Y2033" i="13"/>
  <c r="Y2034" i="13"/>
  <c r="Y2035" i="13"/>
  <c r="Y2036" i="13"/>
  <c r="Y2037" i="13"/>
  <c r="Y2038" i="13"/>
  <c r="Y2039" i="13"/>
  <c r="Y2040" i="13"/>
  <c r="Y2041" i="13"/>
  <c r="Y2042" i="13"/>
  <c r="Y2043" i="13"/>
  <c r="Y2044" i="13"/>
  <c r="Y2045" i="13"/>
  <c r="Y2046" i="13"/>
  <c r="Y2047" i="13"/>
  <c r="Y2048" i="13"/>
  <c r="Y2049" i="13"/>
  <c r="Y2050" i="13"/>
  <c r="Y2051" i="13"/>
  <c r="Y2052" i="13"/>
  <c r="Y2053" i="13"/>
  <c r="Y2054" i="13"/>
  <c r="Y2055" i="13"/>
  <c r="Y2056" i="13"/>
  <c r="Y2057" i="13"/>
  <c r="Y2058" i="13"/>
  <c r="Y2059" i="13"/>
  <c r="Y2060" i="13"/>
  <c r="Y2061" i="13"/>
  <c r="Y2062" i="13"/>
  <c r="Y2063" i="13"/>
  <c r="Y2064" i="13"/>
  <c r="Y2065" i="13"/>
  <c r="Y2066" i="13"/>
  <c r="Y2067" i="13"/>
  <c r="Y2068" i="13"/>
  <c r="Y2069" i="13"/>
  <c r="Y2070" i="13"/>
  <c r="Y2071" i="13"/>
  <c r="Y2072" i="13"/>
  <c r="Y2073" i="13"/>
  <c r="Y2074" i="13"/>
  <c r="Y2075" i="13"/>
  <c r="Y2076" i="13"/>
  <c r="Y2077" i="13"/>
  <c r="Y2078" i="13"/>
  <c r="Y2079" i="13"/>
  <c r="Y2080" i="13"/>
  <c r="Y2081" i="13"/>
  <c r="Y2082" i="13"/>
  <c r="Y2083" i="13"/>
  <c r="Y2084" i="13"/>
  <c r="Y2085" i="13"/>
  <c r="Y2086" i="13"/>
  <c r="Y2087" i="13"/>
  <c r="Y2088" i="13"/>
  <c r="Y2089" i="13"/>
  <c r="Y2090" i="13"/>
  <c r="Y2091" i="13"/>
  <c r="Y2092" i="13"/>
  <c r="Y2093" i="13"/>
  <c r="Y2094" i="13"/>
  <c r="Y2095" i="13"/>
  <c r="Y2096" i="13"/>
  <c r="Y2097" i="13"/>
  <c r="Y2098" i="13"/>
  <c r="Y2099" i="13"/>
  <c r="Y2100" i="13"/>
  <c r="Y2101" i="13"/>
  <c r="Y2102" i="13"/>
  <c r="Y2103" i="13"/>
  <c r="Y2104" i="13"/>
  <c r="Y2105" i="13"/>
  <c r="Y2106" i="13"/>
  <c r="Y2107" i="13"/>
  <c r="Y2108" i="13"/>
  <c r="Y2109" i="13"/>
  <c r="Y2110" i="13"/>
  <c r="Y2111" i="13"/>
  <c r="Y2112" i="13"/>
  <c r="Y2113" i="13"/>
  <c r="Y2114" i="13"/>
  <c r="Y2115" i="13"/>
  <c r="Y2116" i="13"/>
  <c r="Y2117" i="13"/>
  <c r="Y2118" i="13"/>
  <c r="Y2119" i="13"/>
  <c r="Y2120" i="13"/>
  <c r="Y2121" i="13"/>
  <c r="Y2122" i="13"/>
  <c r="Y2123" i="13"/>
  <c r="Y2124" i="13"/>
  <c r="Y2125" i="13"/>
  <c r="Y2126" i="13"/>
  <c r="Y2127" i="13"/>
  <c r="Y2128" i="13"/>
  <c r="Y2129" i="13"/>
  <c r="Y2130" i="13"/>
  <c r="Y2131" i="13"/>
  <c r="Y2132" i="13"/>
  <c r="Y2133" i="13"/>
  <c r="Y2134" i="13"/>
  <c r="Y2135" i="13"/>
  <c r="Y2136" i="13"/>
  <c r="Y2137" i="13"/>
  <c r="Y2138" i="13"/>
  <c r="Y2139" i="13"/>
  <c r="Y2140" i="13"/>
  <c r="Y2141" i="13"/>
  <c r="Y2142" i="13"/>
  <c r="Y2143" i="13"/>
  <c r="Y2144" i="13"/>
  <c r="Y2145" i="13"/>
  <c r="Y2146" i="13"/>
  <c r="Y2147" i="13"/>
  <c r="Y2148" i="13"/>
  <c r="Y2149" i="13"/>
  <c r="Y2150" i="13"/>
  <c r="Y2151" i="13"/>
  <c r="Y2152" i="13"/>
  <c r="Y2153" i="13"/>
  <c r="Y2154" i="13"/>
  <c r="Y2155" i="13"/>
  <c r="Y2156" i="13"/>
  <c r="Y2157" i="13"/>
  <c r="Y2158" i="13"/>
  <c r="Y2159" i="13"/>
  <c r="Y2160" i="13"/>
  <c r="Y2161" i="13"/>
  <c r="Y2162" i="13"/>
  <c r="Y2163" i="13"/>
  <c r="Y2164" i="13"/>
  <c r="Y2165" i="13"/>
  <c r="Y2166" i="13"/>
  <c r="Y2167" i="13"/>
  <c r="Y2168" i="13"/>
  <c r="Y2169" i="13"/>
  <c r="Y2170" i="13"/>
  <c r="Y2171" i="13"/>
  <c r="Y2172" i="13"/>
  <c r="Y2173" i="13"/>
  <c r="Y2174" i="13"/>
  <c r="Y2175" i="13"/>
  <c r="Y2176" i="13"/>
  <c r="Y2177" i="13"/>
  <c r="Y2178" i="13"/>
  <c r="Y2179" i="13"/>
  <c r="Y2180" i="13"/>
  <c r="Y2181" i="13"/>
  <c r="Y2182" i="13"/>
  <c r="Y2183" i="13"/>
  <c r="Y2184" i="13"/>
  <c r="Y2185" i="13"/>
  <c r="Y2186" i="13"/>
  <c r="Y2187" i="13"/>
  <c r="Y2188" i="13"/>
  <c r="Y2189" i="13"/>
  <c r="Y2190" i="13"/>
  <c r="Y2191" i="13"/>
  <c r="Y2192" i="13"/>
  <c r="Y2193" i="13"/>
  <c r="Y2194" i="13"/>
  <c r="Y2195" i="13"/>
  <c r="Y2196" i="13"/>
  <c r="Y2197" i="13"/>
  <c r="Y2198" i="13"/>
  <c r="Y2199" i="13"/>
  <c r="Y2200" i="13"/>
  <c r="Y2201" i="13"/>
  <c r="Y2202" i="13"/>
  <c r="Y2203" i="13"/>
  <c r="Y2204" i="13"/>
  <c r="Y2205" i="13"/>
  <c r="Y2206" i="13"/>
  <c r="Y2207" i="13"/>
  <c r="Y2208" i="13"/>
  <c r="Y2209" i="13"/>
  <c r="Y2210" i="13"/>
  <c r="Y2211" i="13"/>
  <c r="Y2212" i="13"/>
  <c r="Y2213" i="13"/>
  <c r="Y2214" i="13"/>
  <c r="Y2215" i="13"/>
  <c r="Y2216" i="13"/>
  <c r="Y2217" i="13"/>
  <c r="Y2218" i="13"/>
  <c r="Y2219" i="13"/>
  <c r="Y2220" i="13"/>
  <c r="Y2221" i="13"/>
  <c r="Y2222" i="13"/>
  <c r="Y2223" i="13"/>
  <c r="Y2224" i="13"/>
  <c r="Y2225" i="13"/>
  <c r="Y2226" i="13"/>
  <c r="Y2227" i="13"/>
  <c r="Y2228" i="13"/>
  <c r="Y2229" i="13"/>
  <c r="Y2230" i="13"/>
  <c r="Y2231" i="13"/>
  <c r="Y2232" i="13"/>
  <c r="Y2233" i="13"/>
  <c r="Y2234" i="13"/>
  <c r="Y2235" i="13"/>
  <c r="Y2236" i="13"/>
  <c r="Y2237" i="13"/>
  <c r="Y2238" i="13"/>
  <c r="Y2239" i="13"/>
  <c r="Y2240" i="13"/>
  <c r="Y2241" i="13"/>
  <c r="Y2242" i="13"/>
  <c r="Y2243" i="13"/>
  <c r="Y2244" i="13"/>
  <c r="Y2245" i="13"/>
  <c r="Y2246" i="13"/>
  <c r="Y2247" i="13"/>
  <c r="Y2248" i="13"/>
  <c r="Y2249" i="13"/>
  <c r="Y2250" i="13"/>
  <c r="Y2251" i="13"/>
  <c r="Y2252" i="13"/>
  <c r="Y2253" i="13"/>
  <c r="Y2254" i="13"/>
  <c r="Y2255" i="13"/>
  <c r="Y2256" i="13"/>
  <c r="Y2257" i="13"/>
  <c r="Y2258" i="13"/>
  <c r="Y2259" i="13"/>
  <c r="Y2260" i="13"/>
  <c r="Y2261" i="13"/>
  <c r="Y2262" i="13"/>
  <c r="Y2263" i="13"/>
  <c r="Y2264" i="13"/>
  <c r="Y2265" i="13"/>
  <c r="Y2266" i="13"/>
  <c r="Y2267" i="13"/>
  <c r="Y2268" i="13"/>
  <c r="Y2269" i="13"/>
  <c r="Y2270" i="13"/>
  <c r="Y2271" i="13"/>
  <c r="Y2272" i="13"/>
  <c r="Y2273" i="13"/>
  <c r="Y2274" i="13"/>
  <c r="Y2275" i="13"/>
  <c r="Y2276" i="13"/>
  <c r="Y2277" i="13"/>
  <c r="Y2278" i="13"/>
  <c r="Y2279" i="13"/>
  <c r="Y2280" i="13"/>
  <c r="Y2281" i="13"/>
  <c r="Y2282" i="13"/>
  <c r="Y2283" i="13"/>
  <c r="Y2284" i="13"/>
  <c r="Y2285" i="13"/>
  <c r="Y2286" i="13"/>
  <c r="Y2287" i="13"/>
  <c r="Y2288" i="13"/>
  <c r="Y2289" i="13"/>
  <c r="Y2290" i="13"/>
  <c r="Y2291" i="13"/>
  <c r="Y2292" i="13"/>
  <c r="Y2293" i="13"/>
  <c r="Y2294" i="13"/>
  <c r="Y2295" i="13"/>
  <c r="Y2296" i="13"/>
  <c r="Y2297" i="13"/>
  <c r="Y2298" i="13"/>
  <c r="Y2299" i="13"/>
  <c r="Y2300" i="13"/>
  <c r="Y2301" i="13"/>
  <c r="Y2302" i="13"/>
  <c r="Y2303" i="13"/>
  <c r="Y2304" i="13"/>
  <c r="Y2305" i="13"/>
  <c r="Y2306" i="13"/>
  <c r="Y2307" i="13"/>
  <c r="Y2308" i="13"/>
  <c r="Y2309" i="13"/>
  <c r="Y2310" i="13"/>
  <c r="Y2311" i="13"/>
  <c r="Y2312" i="13"/>
  <c r="Y2313" i="13"/>
  <c r="Y2314" i="13"/>
  <c r="Y2315" i="13"/>
  <c r="Y2316" i="13"/>
  <c r="Y2317" i="13"/>
  <c r="Y2318" i="13"/>
  <c r="Y2319" i="13"/>
  <c r="Y2320" i="13"/>
  <c r="Y2321" i="13"/>
  <c r="Y2322" i="13"/>
  <c r="Y2323" i="13"/>
  <c r="Y2324" i="13"/>
  <c r="Y2325" i="13"/>
  <c r="Y2326" i="13"/>
  <c r="Y2327" i="13"/>
  <c r="Y2328" i="13"/>
  <c r="Y2329" i="13"/>
  <c r="Y2330" i="13"/>
  <c r="Y2331" i="13"/>
  <c r="Y2332" i="13"/>
  <c r="Y2333" i="13"/>
  <c r="Y2334" i="13"/>
  <c r="Y2335" i="13"/>
  <c r="Y2336" i="13"/>
  <c r="Y2337" i="13"/>
  <c r="Y2338" i="13"/>
  <c r="Y2339" i="13"/>
  <c r="Y2340" i="13"/>
  <c r="Y2341" i="13"/>
  <c r="Y2342" i="13"/>
  <c r="Y2343" i="13"/>
  <c r="Y2344" i="13"/>
  <c r="Y2345" i="13"/>
  <c r="Y2346" i="13"/>
  <c r="Y2347" i="13"/>
  <c r="Y2348" i="13"/>
  <c r="Y2349" i="13"/>
  <c r="Y2350" i="13"/>
  <c r="Y2351" i="13"/>
  <c r="Y2352" i="13"/>
  <c r="Y2353" i="13"/>
  <c r="Y2354" i="13"/>
  <c r="Y2355" i="13"/>
  <c r="Y2356" i="13"/>
  <c r="Y2357" i="13"/>
  <c r="Y2358" i="13"/>
  <c r="Y2359" i="13"/>
  <c r="Y2360" i="13"/>
  <c r="Y2361" i="13"/>
  <c r="Y2362" i="13"/>
  <c r="Y2363" i="13"/>
  <c r="Y2364" i="13"/>
  <c r="Y2365" i="13"/>
  <c r="Y2366" i="13"/>
  <c r="Y2367" i="13"/>
  <c r="Y2368" i="13"/>
  <c r="Y2369" i="13"/>
  <c r="Y2370" i="13"/>
  <c r="Y2371" i="13"/>
  <c r="Y2372" i="13"/>
  <c r="Y2373" i="13"/>
  <c r="Y2374" i="13"/>
  <c r="Y2375" i="13"/>
  <c r="Y2376" i="13"/>
  <c r="Y2377" i="13"/>
  <c r="Y2378" i="13"/>
  <c r="Y2379" i="13"/>
  <c r="Y2380" i="13"/>
  <c r="Y2381" i="13"/>
  <c r="Y2382" i="13"/>
  <c r="Y2383" i="13"/>
  <c r="Y2384" i="13"/>
  <c r="Y2385" i="13"/>
  <c r="Y2386" i="13"/>
  <c r="Y2387" i="13"/>
  <c r="Y2388" i="13"/>
  <c r="Y2389" i="13"/>
  <c r="Y2390" i="13"/>
  <c r="Y2391" i="13"/>
  <c r="Y2392" i="13"/>
  <c r="Y2393" i="13"/>
  <c r="Y2394" i="13"/>
  <c r="Y2395" i="13"/>
  <c r="Y2396" i="13"/>
  <c r="Y2397" i="13"/>
  <c r="Y2398" i="13"/>
  <c r="Y2399" i="13"/>
  <c r="Y2400" i="13"/>
  <c r="Y2401" i="13"/>
  <c r="Y2402" i="13"/>
  <c r="Y2403" i="13"/>
  <c r="Y2404" i="13"/>
  <c r="Y2405" i="13"/>
  <c r="Y2406" i="13"/>
  <c r="Y2407" i="13"/>
  <c r="Y2408" i="13"/>
  <c r="Y2409" i="13"/>
  <c r="Y2410" i="13"/>
  <c r="Y2411" i="13"/>
  <c r="Y2412" i="13"/>
  <c r="Y2413" i="13"/>
  <c r="Y2414" i="13"/>
  <c r="Y2415" i="13"/>
  <c r="Y2416" i="13"/>
  <c r="Y2417" i="13"/>
  <c r="Y2418" i="13"/>
  <c r="Y2419" i="13"/>
  <c r="Y2420" i="13"/>
  <c r="Y2421" i="13"/>
  <c r="Y2422" i="13"/>
  <c r="Y2423" i="13"/>
  <c r="Y2424" i="13"/>
  <c r="Y2425" i="13"/>
  <c r="Y2426" i="13"/>
  <c r="Y2427" i="13"/>
  <c r="Y2428" i="13"/>
  <c r="Y2429" i="13"/>
  <c r="Y2430" i="13"/>
  <c r="Y2431" i="13"/>
  <c r="Y2432" i="13"/>
  <c r="Y2433" i="13"/>
  <c r="Y2434" i="13"/>
  <c r="Y2435" i="13"/>
  <c r="Y2436" i="13"/>
  <c r="Y2437" i="13"/>
  <c r="Y2438" i="13"/>
  <c r="Y2439" i="13"/>
  <c r="Y2440" i="13"/>
  <c r="Y2441" i="13"/>
  <c r="Y2442" i="13"/>
  <c r="Y2443" i="13"/>
  <c r="Y2444" i="13"/>
  <c r="Y2445" i="13"/>
  <c r="Y2446" i="13"/>
  <c r="Y2447" i="13"/>
  <c r="Y2448" i="13"/>
  <c r="Y2449" i="13"/>
  <c r="Y2450" i="13"/>
  <c r="Y2451" i="13"/>
  <c r="Y2452" i="13"/>
  <c r="Y2453" i="13"/>
  <c r="Y2454" i="13"/>
  <c r="Y2455" i="13"/>
  <c r="Y2456" i="13"/>
  <c r="Y2457" i="13"/>
  <c r="Y2458" i="13"/>
  <c r="Y2459" i="13"/>
  <c r="Y2460" i="13"/>
  <c r="Y2461" i="13"/>
  <c r="Y2462" i="13"/>
  <c r="Y2463" i="13"/>
  <c r="Y2464" i="13"/>
  <c r="Y2465" i="13"/>
  <c r="Y2466" i="13"/>
  <c r="Y2467" i="13"/>
  <c r="Y2468" i="13"/>
  <c r="Y2469" i="13"/>
  <c r="Y2470" i="13"/>
  <c r="Y2471" i="13"/>
  <c r="Y2472" i="13"/>
  <c r="Y2473" i="13"/>
  <c r="Y2474" i="13"/>
  <c r="Y2475" i="13"/>
  <c r="Y2476" i="13"/>
  <c r="Y2477" i="13"/>
  <c r="Y2478" i="13"/>
  <c r="Y2479" i="13"/>
  <c r="Y2480" i="13"/>
  <c r="Y2481" i="13"/>
  <c r="Y2482" i="13"/>
  <c r="Y2483" i="13"/>
  <c r="Y2484" i="13"/>
  <c r="Y2485" i="13"/>
  <c r="Y2486" i="13"/>
  <c r="Y2487" i="13"/>
  <c r="Y2488" i="13"/>
  <c r="Y2489" i="13"/>
  <c r="Y2490" i="13"/>
  <c r="Y2491" i="13"/>
  <c r="Y2492" i="13"/>
  <c r="Y2493" i="13"/>
  <c r="Y2494" i="13"/>
  <c r="Y2495" i="13"/>
  <c r="Y2496" i="13"/>
  <c r="Y2497" i="13"/>
  <c r="Y2498" i="13"/>
  <c r="Y2499" i="13"/>
  <c r="Y2500" i="13"/>
  <c r="Y2501" i="13"/>
  <c r="Y2502" i="13"/>
  <c r="Y2503" i="13"/>
  <c r="Y2504" i="13"/>
  <c r="Y2505" i="13"/>
  <c r="Y2506" i="13"/>
  <c r="Y2507" i="13"/>
  <c r="Y2508" i="13"/>
  <c r="Y2509" i="13"/>
  <c r="Y2510" i="13"/>
  <c r="Y2511" i="13"/>
  <c r="Y2512" i="13"/>
  <c r="Y2513" i="13"/>
  <c r="Y2514" i="13"/>
  <c r="Y2515" i="13"/>
  <c r="Y2516" i="13"/>
  <c r="Y2517" i="13"/>
  <c r="Y2518" i="13"/>
  <c r="Y2519" i="13"/>
  <c r="Y2520" i="13"/>
  <c r="Y2521" i="13"/>
  <c r="Y2522" i="13"/>
  <c r="Y2523" i="13"/>
  <c r="Y2524" i="13"/>
  <c r="Y2525" i="13"/>
  <c r="Y2526" i="13"/>
  <c r="Y2527" i="13"/>
  <c r="Y2528" i="13"/>
  <c r="Y2529" i="13"/>
  <c r="Y2530" i="13"/>
  <c r="Y2531" i="13"/>
  <c r="Y2532" i="13"/>
  <c r="Y2533" i="13"/>
  <c r="Y2534" i="13"/>
  <c r="Y2535" i="13"/>
  <c r="Y2536" i="13"/>
  <c r="Y2537" i="13"/>
  <c r="Y2538" i="13"/>
  <c r="Y2539" i="13"/>
  <c r="Y2540" i="13"/>
  <c r="Y2541" i="13"/>
  <c r="Y2542" i="13"/>
  <c r="Y2543" i="13"/>
  <c r="Y2544" i="13"/>
  <c r="Y2545" i="13"/>
  <c r="Y2546" i="13"/>
  <c r="Y2547" i="13"/>
  <c r="Y2548" i="13"/>
  <c r="Y2549" i="13"/>
  <c r="Y2550" i="13"/>
  <c r="Y2551" i="13"/>
  <c r="Y2552" i="13"/>
  <c r="Y2553" i="13"/>
  <c r="Y2554" i="13"/>
  <c r="Y2555" i="13"/>
  <c r="Y2556" i="13"/>
  <c r="Y2557" i="13"/>
  <c r="Y2558" i="13"/>
  <c r="Y2559" i="13"/>
  <c r="Y2560" i="13"/>
  <c r="Y2561" i="13"/>
  <c r="Y2562" i="13"/>
  <c r="Y2563" i="13"/>
  <c r="Y2564" i="13"/>
  <c r="Y2565" i="13"/>
  <c r="Y2566" i="13"/>
  <c r="Y2567" i="13"/>
  <c r="Y2568" i="13"/>
  <c r="Y2569" i="13"/>
  <c r="Y2570" i="13"/>
  <c r="Y2571" i="13"/>
  <c r="Y2572" i="13"/>
  <c r="Y2573" i="13"/>
  <c r="Y2574" i="13"/>
  <c r="Y2575" i="13"/>
  <c r="Y2576" i="13"/>
  <c r="Y2577" i="13"/>
  <c r="Y2578" i="13"/>
  <c r="Y2579" i="13"/>
  <c r="Y2580" i="13"/>
  <c r="Y2581" i="13"/>
  <c r="Y2582" i="13"/>
  <c r="Y2583" i="13"/>
  <c r="Y2584" i="13"/>
  <c r="Y2585" i="13"/>
  <c r="Y2586" i="13"/>
  <c r="Y2587" i="13"/>
  <c r="Y2588" i="13"/>
  <c r="Y2589" i="13"/>
  <c r="Y2590" i="13"/>
  <c r="Y2591" i="13"/>
  <c r="Y2592" i="13"/>
  <c r="Y2593" i="13"/>
  <c r="Y2594" i="13"/>
  <c r="Y2595" i="13"/>
  <c r="Y2596" i="13"/>
  <c r="Y2597" i="13"/>
  <c r="Y2598" i="13"/>
  <c r="Y2599" i="13"/>
  <c r="Y2600" i="13"/>
  <c r="Y2601" i="13"/>
  <c r="Y2602" i="13"/>
  <c r="Y2603" i="13"/>
  <c r="Y2604" i="13"/>
  <c r="Y2605" i="13"/>
  <c r="Y2606" i="13"/>
  <c r="Y2607" i="13"/>
  <c r="Y2608" i="13"/>
  <c r="Y2609" i="13"/>
  <c r="Y2610" i="13"/>
  <c r="Y2611" i="13"/>
  <c r="Y2612" i="13"/>
  <c r="Y2613" i="13"/>
  <c r="Y2614" i="13"/>
  <c r="Y2615" i="13"/>
  <c r="Y2616" i="13"/>
  <c r="Y2617" i="13"/>
  <c r="Y2618" i="13"/>
  <c r="Y2619" i="13"/>
  <c r="Y2620" i="13"/>
  <c r="Y2621" i="13"/>
  <c r="Y2622" i="13"/>
  <c r="Y2623" i="13"/>
  <c r="Y2624" i="13"/>
  <c r="Y2625" i="13"/>
  <c r="Y2626" i="13"/>
  <c r="Y2627" i="13"/>
  <c r="Y2628" i="13"/>
  <c r="Y2629" i="13"/>
  <c r="Y2630" i="13"/>
  <c r="Y2631" i="13"/>
  <c r="Y2632" i="13"/>
  <c r="Y2633" i="13"/>
  <c r="Y2634" i="13"/>
  <c r="Y2635" i="13"/>
  <c r="Y2636" i="13"/>
  <c r="Y2637" i="13"/>
  <c r="Y2638" i="13"/>
  <c r="Y2639" i="13"/>
  <c r="Y2640" i="13"/>
  <c r="Y2641" i="13"/>
  <c r="Y2642" i="13"/>
  <c r="Y2643" i="13"/>
  <c r="Y2644" i="13"/>
  <c r="Y2645" i="13"/>
  <c r="Y2646" i="13"/>
  <c r="Y2647" i="13"/>
  <c r="Y2648" i="13"/>
  <c r="Y2649" i="13"/>
  <c r="Y2650" i="13"/>
  <c r="Y2651" i="13"/>
  <c r="Y2652" i="13"/>
  <c r="Y2653" i="13"/>
  <c r="Y2654" i="13"/>
  <c r="Y2655" i="13"/>
  <c r="Y2656" i="13"/>
  <c r="Y2657" i="13"/>
  <c r="Y2658" i="13"/>
  <c r="Y2659" i="13"/>
  <c r="Y2660" i="13"/>
  <c r="Y2661" i="13"/>
  <c r="Y2662" i="13"/>
  <c r="Y2663" i="13"/>
  <c r="Y2664" i="13"/>
  <c r="Y2665" i="13"/>
  <c r="Y2666" i="13"/>
  <c r="Y2667" i="13"/>
  <c r="Y2668" i="13"/>
  <c r="Y2669" i="13"/>
  <c r="Y2670" i="13"/>
  <c r="Y2671" i="13"/>
  <c r="Y2672" i="13"/>
  <c r="Y2673" i="13"/>
  <c r="Y2674" i="13"/>
  <c r="Y2675" i="13"/>
  <c r="Y2676" i="13"/>
  <c r="Y2677" i="13"/>
  <c r="Y2678" i="13"/>
  <c r="Y2679" i="13"/>
  <c r="Y2680" i="13"/>
  <c r="Y2681" i="13"/>
  <c r="Y2682" i="13"/>
  <c r="Y2683" i="13"/>
  <c r="Y2684" i="13"/>
  <c r="Y2685" i="13"/>
  <c r="Y2686" i="13"/>
  <c r="Y2687" i="13"/>
  <c r="Y2688" i="13"/>
  <c r="Y2689" i="13"/>
  <c r="Y2690" i="13"/>
  <c r="Y2691" i="13"/>
  <c r="Y2692" i="13"/>
  <c r="Y2693" i="13"/>
  <c r="Y2694" i="13"/>
  <c r="Y2695" i="13"/>
  <c r="Y2696" i="13"/>
  <c r="Y2697" i="13"/>
  <c r="Y2698" i="13"/>
  <c r="Y2699" i="13"/>
  <c r="Y2700" i="13"/>
  <c r="Y2701" i="13"/>
  <c r="Y2702" i="13"/>
  <c r="Y2703" i="13"/>
  <c r="Y2704" i="13"/>
  <c r="Y2705" i="13"/>
  <c r="Y2706" i="13"/>
  <c r="Y2707" i="13"/>
  <c r="Y2708" i="13"/>
  <c r="Y2709" i="13"/>
  <c r="Y2710" i="13"/>
  <c r="Y2711" i="13"/>
  <c r="Y2712" i="13"/>
  <c r="Y2713" i="13"/>
  <c r="Y2714" i="13"/>
  <c r="Y2715" i="13"/>
  <c r="Y2716" i="13"/>
  <c r="Y2717" i="13"/>
  <c r="Y2718" i="13"/>
  <c r="Y2719" i="13"/>
  <c r="Y2720" i="13"/>
  <c r="Y2721" i="13"/>
  <c r="Y2722" i="13"/>
  <c r="Y2723" i="13"/>
  <c r="Y2724" i="13"/>
  <c r="Y2725" i="13"/>
  <c r="Y2726" i="13"/>
  <c r="Y2727" i="13"/>
  <c r="Y2728" i="13"/>
  <c r="Y2729" i="13"/>
  <c r="Y2730" i="13"/>
  <c r="Y2731" i="13"/>
  <c r="Y2732" i="13"/>
  <c r="Y2733" i="13"/>
  <c r="Y2734" i="13"/>
  <c r="Y2735" i="13"/>
  <c r="Y2736" i="13"/>
  <c r="Y2737" i="13"/>
  <c r="Y2738" i="13"/>
  <c r="Y2739" i="13"/>
  <c r="Y2740" i="13"/>
  <c r="Y2741" i="13"/>
  <c r="Y2742" i="13"/>
  <c r="Y2743" i="13"/>
  <c r="Y2744" i="13"/>
  <c r="Y2745" i="13"/>
  <c r="Y2746" i="13"/>
  <c r="Y2747" i="13"/>
  <c r="Y2748" i="13"/>
  <c r="Y2749" i="13"/>
  <c r="Y2750" i="13"/>
  <c r="Y2751" i="13"/>
  <c r="Y2752" i="13"/>
  <c r="Y2753" i="13"/>
  <c r="Y2754" i="13"/>
  <c r="Y2755" i="13"/>
  <c r="Y2756" i="13"/>
  <c r="Y2757" i="13"/>
  <c r="Y2758" i="13"/>
  <c r="Y2759" i="13"/>
  <c r="Y2760" i="13"/>
  <c r="Y2761" i="13"/>
  <c r="Y2762" i="13"/>
  <c r="Y2763" i="13"/>
  <c r="Y2764" i="13"/>
  <c r="Y2765" i="13"/>
  <c r="Y2766" i="13"/>
  <c r="Y2767" i="13"/>
  <c r="Y2768" i="13"/>
  <c r="Y2769" i="13"/>
  <c r="Y2770" i="13"/>
  <c r="Y2771" i="13"/>
  <c r="Y2772" i="13"/>
  <c r="Y2773" i="13"/>
  <c r="Y2774" i="13"/>
  <c r="Y2775" i="13"/>
  <c r="Y2776" i="13"/>
  <c r="Y2777" i="13"/>
  <c r="Y2778" i="13"/>
  <c r="Y2779" i="13"/>
  <c r="Y2780" i="13"/>
  <c r="Y2781" i="13"/>
  <c r="Y2782" i="13"/>
  <c r="Y2783" i="13"/>
  <c r="Y2784" i="13"/>
  <c r="Y2785" i="13"/>
  <c r="Y2786" i="13"/>
  <c r="Y2787" i="13"/>
  <c r="Y2788" i="13"/>
  <c r="Y2789" i="13"/>
  <c r="Y2790" i="13"/>
  <c r="Y2791" i="13"/>
  <c r="Y2792" i="13"/>
  <c r="Y2793" i="13"/>
  <c r="Y2794" i="13"/>
  <c r="Y2795" i="13"/>
  <c r="Y2796" i="13"/>
  <c r="Y2797" i="13"/>
  <c r="Y2798" i="13"/>
  <c r="Y2799" i="13"/>
  <c r="Y2800" i="13"/>
  <c r="Y2801" i="13"/>
  <c r="Y2802" i="13"/>
  <c r="Y2803" i="13"/>
  <c r="Y2804" i="13"/>
  <c r="Y2805" i="13"/>
  <c r="Y2806" i="13"/>
  <c r="Y2807" i="13"/>
  <c r="Y2808" i="13"/>
  <c r="Y2809" i="13"/>
  <c r="Y2810" i="13"/>
  <c r="Y2811" i="13"/>
  <c r="Y2812" i="13"/>
  <c r="Y2813" i="13"/>
  <c r="Y2814" i="13"/>
  <c r="Y2815" i="13"/>
  <c r="Y2816" i="13"/>
  <c r="Y2817" i="13"/>
  <c r="Y2818" i="13"/>
  <c r="Y2819" i="13"/>
  <c r="Y2820" i="13"/>
  <c r="Y2821" i="13"/>
  <c r="Y2822" i="13"/>
  <c r="Y2823" i="13"/>
  <c r="Y2824" i="13"/>
  <c r="Y2825" i="13"/>
  <c r="Y2826" i="13"/>
  <c r="Y2827" i="13"/>
  <c r="Y2828" i="13"/>
  <c r="Y2829" i="13"/>
  <c r="Y2830" i="13"/>
  <c r="Y2831" i="13"/>
  <c r="Y2832" i="13"/>
  <c r="Y2833" i="13"/>
  <c r="Y2834" i="13"/>
  <c r="Y2835" i="13"/>
  <c r="Y2836" i="13"/>
  <c r="Y2837" i="13"/>
  <c r="Y2838" i="13"/>
  <c r="Y2839" i="13"/>
  <c r="Y2840" i="13"/>
  <c r="Y2841" i="13"/>
  <c r="Y2842" i="13"/>
  <c r="Y2843" i="13"/>
  <c r="Y2844" i="13"/>
  <c r="Y2845" i="13"/>
  <c r="Y2846" i="13"/>
  <c r="Y2847" i="13"/>
  <c r="Y2848" i="13"/>
  <c r="Y2849" i="13"/>
  <c r="Y2850" i="13"/>
  <c r="Y2851" i="13"/>
  <c r="Y2852" i="13"/>
  <c r="Y2853" i="13"/>
  <c r="Y2854" i="13"/>
  <c r="Y2855" i="13"/>
  <c r="Y2856" i="13"/>
  <c r="Y2857" i="13"/>
  <c r="Y2858" i="13"/>
  <c r="Y2859" i="13"/>
  <c r="Y2860" i="13"/>
  <c r="Y2861" i="13"/>
  <c r="Y2862" i="13"/>
  <c r="Y2863" i="13"/>
  <c r="Y2864" i="13"/>
  <c r="Y2865" i="13"/>
  <c r="Y2866" i="13"/>
  <c r="Y2867" i="13"/>
  <c r="Y2868" i="13"/>
  <c r="Y2869" i="13"/>
  <c r="Y2870" i="13"/>
  <c r="Y2871" i="13"/>
  <c r="Y2872" i="13"/>
  <c r="Y2873" i="13"/>
  <c r="Y2874" i="13"/>
  <c r="Y2875" i="13"/>
  <c r="Y2876" i="13"/>
  <c r="Y2877" i="13"/>
  <c r="Y2878" i="13"/>
  <c r="Y2879" i="13"/>
  <c r="Y2880" i="13"/>
  <c r="Y2881" i="13"/>
  <c r="Y2882" i="13"/>
  <c r="Y2883" i="13"/>
  <c r="Y2884" i="13"/>
  <c r="Y2885" i="13"/>
  <c r="Y2886" i="13"/>
  <c r="Y2887" i="13"/>
  <c r="Y2888" i="13"/>
  <c r="Y2889" i="13"/>
  <c r="Y2890" i="13"/>
  <c r="Y2891" i="13"/>
  <c r="Y2892" i="13"/>
  <c r="Y2893" i="13"/>
  <c r="Y2894" i="13"/>
  <c r="Y2895" i="13"/>
  <c r="Y2896" i="13"/>
  <c r="Y2897" i="13"/>
  <c r="Y2898" i="13"/>
  <c r="Y2899" i="13"/>
  <c r="Y2900" i="13"/>
  <c r="Y2901" i="13"/>
  <c r="Y2902" i="13"/>
  <c r="Y2903" i="13"/>
  <c r="Y2904" i="13"/>
  <c r="Y2905" i="13"/>
  <c r="Y2906" i="13"/>
  <c r="Y2907" i="13"/>
  <c r="Y2908" i="13"/>
  <c r="Y2909" i="13"/>
  <c r="Y2910" i="13"/>
  <c r="Y2911" i="13"/>
  <c r="Y2912" i="13"/>
  <c r="Y2913" i="13"/>
  <c r="Y2914" i="13"/>
  <c r="Y2915" i="13"/>
  <c r="Y2916" i="13"/>
  <c r="Y2917" i="13"/>
  <c r="Y2918" i="13"/>
  <c r="Y2919" i="13"/>
  <c r="Y2920" i="13"/>
  <c r="Y2921" i="13"/>
  <c r="Y2922" i="13"/>
  <c r="Y2923" i="13"/>
  <c r="Y2924" i="13"/>
  <c r="Y2925" i="13"/>
  <c r="Y2926" i="13"/>
  <c r="Y2927" i="13"/>
  <c r="Y2928" i="13"/>
  <c r="Y2929" i="13"/>
  <c r="Y2930" i="13"/>
  <c r="Y2931" i="13"/>
  <c r="Y2932" i="13"/>
  <c r="Y2933" i="13"/>
  <c r="Y2934" i="13"/>
  <c r="Y2935" i="13"/>
  <c r="Y2936" i="13"/>
  <c r="Y2937" i="13"/>
  <c r="Y2938" i="13"/>
  <c r="Y2939" i="13"/>
  <c r="Y2940" i="13"/>
  <c r="Y2941" i="13"/>
  <c r="Y2942" i="13"/>
  <c r="Y2943" i="13"/>
  <c r="Y2944" i="13"/>
  <c r="Y2945" i="13"/>
  <c r="Y2946" i="13"/>
  <c r="Y2947" i="13"/>
  <c r="Y2948" i="13"/>
  <c r="Y2949" i="13"/>
  <c r="Y2950" i="13"/>
  <c r="Y2951" i="13"/>
  <c r="Y2952" i="13"/>
  <c r="Y2953" i="13"/>
  <c r="Y2954" i="13"/>
  <c r="Y2955" i="13"/>
  <c r="Y2956" i="13"/>
  <c r="Y2957" i="13"/>
  <c r="Y2958" i="13"/>
  <c r="Y2959" i="13"/>
  <c r="Y2960" i="13"/>
  <c r="Y2961" i="13"/>
  <c r="Y2962" i="13"/>
  <c r="Y2963" i="13"/>
  <c r="Y2964" i="13"/>
  <c r="Y2965" i="13"/>
  <c r="Y2966" i="13"/>
  <c r="Y2967" i="13"/>
  <c r="Y2968" i="13"/>
  <c r="Y2969" i="13"/>
  <c r="Y2970" i="13"/>
  <c r="Y2971" i="13"/>
  <c r="Y2972" i="13"/>
  <c r="Y2973" i="13"/>
  <c r="Y2974" i="13"/>
  <c r="Y2975" i="13"/>
  <c r="Y2976" i="13"/>
  <c r="Y2977" i="13"/>
  <c r="Y2978" i="13"/>
  <c r="Y2979" i="13"/>
  <c r="Y2980" i="13"/>
  <c r="Y2981" i="13"/>
  <c r="Y2982" i="13"/>
  <c r="Y2983" i="13"/>
  <c r="Y2984" i="13"/>
  <c r="Y2985" i="13"/>
  <c r="Y2986" i="13"/>
  <c r="Y2987" i="13"/>
  <c r="Y2988" i="13"/>
  <c r="Y2989" i="13"/>
  <c r="Y2990" i="13"/>
  <c r="Y2991" i="13"/>
  <c r="Y2992" i="13"/>
  <c r="Y2993" i="13"/>
  <c r="Y2994" i="13"/>
  <c r="Y2995" i="13"/>
  <c r="Y2996" i="13"/>
  <c r="Y2997" i="13"/>
  <c r="Y2998" i="13"/>
  <c r="Y2999" i="13"/>
  <c r="Y3000" i="13"/>
  <c r="Y3001" i="13"/>
  <c r="Y3002" i="13"/>
  <c r="Y3003" i="13"/>
  <c r="Y3004" i="13"/>
  <c r="Y3005" i="13"/>
  <c r="Y3006" i="13"/>
  <c r="Y3007" i="13"/>
  <c r="Y3008" i="13"/>
  <c r="Y3009" i="13"/>
  <c r="Y3010" i="13"/>
  <c r="Y3011" i="13"/>
  <c r="Y3012" i="13"/>
  <c r="Y3013" i="13"/>
  <c r="Y3014" i="13"/>
  <c r="Y3015" i="13"/>
  <c r="Y3016" i="13"/>
  <c r="Y3017" i="13"/>
  <c r="Y3018" i="13"/>
  <c r="Y3019" i="13"/>
  <c r="Y3020" i="13"/>
  <c r="Y3021" i="13"/>
  <c r="Y3022" i="13"/>
  <c r="Y3023" i="13"/>
  <c r="Y3024" i="13"/>
  <c r="Y3025" i="13"/>
  <c r="Y3026" i="13"/>
  <c r="Y3027" i="13"/>
  <c r="Y3028" i="13"/>
  <c r="Y3029" i="13"/>
  <c r="Y3030" i="13"/>
  <c r="Y3031" i="13"/>
  <c r="Y3032" i="13"/>
  <c r="Y3033" i="13"/>
  <c r="Y3034" i="13"/>
  <c r="Y3035" i="13"/>
  <c r="Y3036" i="13"/>
  <c r="Y3037" i="13"/>
  <c r="Y3038" i="13"/>
  <c r="Y3039" i="13"/>
  <c r="Y3040" i="13"/>
  <c r="Y3041" i="13"/>
  <c r="Y3042" i="13"/>
  <c r="Y3043" i="13"/>
  <c r="Y3044" i="13"/>
  <c r="Y3045" i="13"/>
  <c r="Y3046" i="13"/>
  <c r="Y3047" i="13"/>
  <c r="Y3048" i="13"/>
  <c r="Y3049" i="13"/>
  <c r="Y3050" i="13"/>
  <c r="Y3051" i="13"/>
  <c r="Y3052" i="13"/>
  <c r="Y3053" i="13"/>
  <c r="Y3054" i="13"/>
  <c r="Y3055" i="13"/>
  <c r="Y3056" i="13"/>
  <c r="Y3057" i="13"/>
  <c r="Y3058" i="13"/>
  <c r="Y3059" i="13"/>
  <c r="Y3060" i="13"/>
  <c r="Y3061" i="13"/>
  <c r="Y3062" i="13"/>
  <c r="Y3063" i="13"/>
  <c r="Y3064" i="13"/>
  <c r="Y3065" i="13"/>
  <c r="Y3066" i="13"/>
  <c r="Y3067" i="13"/>
  <c r="Y3068" i="13"/>
  <c r="Y3069" i="13"/>
  <c r="Y3070" i="13"/>
  <c r="Y3071" i="13"/>
  <c r="Y3072" i="13"/>
  <c r="Y3073" i="13"/>
  <c r="Y3074" i="13"/>
  <c r="Y3075" i="13"/>
  <c r="Y3076" i="13"/>
  <c r="Y3077" i="13"/>
  <c r="Y3078" i="13"/>
  <c r="Y3079" i="13"/>
  <c r="Y3080" i="13"/>
  <c r="Y3081" i="13"/>
  <c r="Y3082" i="13"/>
  <c r="Y3083" i="13"/>
  <c r="Y3084" i="13"/>
  <c r="Y3085" i="13"/>
  <c r="Y3086" i="13"/>
  <c r="Y3087" i="13"/>
  <c r="Y3088" i="13"/>
  <c r="Y3089" i="13"/>
  <c r="Y3090" i="13"/>
  <c r="Y3091" i="13"/>
  <c r="Y3092" i="13"/>
  <c r="Y3093" i="13"/>
  <c r="Y3094" i="13"/>
  <c r="Y3095" i="13"/>
  <c r="Y3096" i="13"/>
  <c r="Y3097" i="13"/>
  <c r="Y3098" i="13"/>
  <c r="Y3099" i="13"/>
  <c r="Y3100" i="13"/>
  <c r="Y3101" i="13"/>
  <c r="Y3102" i="13"/>
  <c r="Y3103" i="13"/>
  <c r="Y3104" i="13"/>
  <c r="Y3105" i="13"/>
  <c r="Y3106" i="13"/>
  <c r="Y3107" i="13"/>
  <c r="Y3108" i="13"/>
  <c r="Y3109" i="13"/>
  <c r="Y3110" i="13"/>
  <c r="Y3111" i="13"/>
  <c r="Y3112" i="13"/>
  <c r="Y3113" i="13"/>
  <c r="Y3114" i="13"/>
  <c r="Y3115" i="13"/>
  <c r="Y3116" i="13"/>
  <c r="Y3117" i="13"/>
  <c r="Y3118" i="13"/>
  <c r="Y3119" i="13"/>
  <c r="Y3120" i="13"/>
  <c r="Y3121" i="13"/>
  <c r="Y3122" i="13"/>
  <c r="Y3123" i="13"/>
  <c r="Y3124" i="13"/>
  <c r="Y3125" i="13"/>
  <c r="Y3126" i="13"/>
  <c r="Y3127" i="13"/>
  <c r="Y3128" i="13"/>
  <c r="Y3129" i="13"/>
  <c r="Y3130" i="13"/>
  <c r="Y3131" i="13"/>
  <c r="Y3132" i="13"/>
  <c r="Y3133" i="13"/>
  <c r="Y3134" i="13"/>
  <c r="Y3135" i="13"/>
  <c r="Y3136" i="13"/>
  <c r="Y3137" i="13"/>
  <c r="Y3138" i="13"/>
  <c r="Y3139" i="13"/>
  <c r="Y3140" i="13"/>
  <c r="Y3141" i="13"/>
  <c r="Y3142" i="13"/>
  <c r="Y3143" i="13"/>
  <c r="Y3144" i="13"/>
  <c r="Y3145" i="13"/>
  <c r="Y3146" i="13"/>
  <c r="Y3147" i="13"/>
  <c r="Y3148" i="13"/>
  <c r="Y3149" i="13"/>
  <c r="Y3150" i="13"/>
  <c r="Y3151" i="13"/>
  <c r="Y3152" i="13"/>
  <c r="Y3153" i="13"/>
  <c r="Y3154" i="13"/>
  <c r="Y3155" i="13"/>
  <c r="Y3156" i="13"/>
  <c r="Y3157" i="13"/>
  <c r="Y3158" i="13"/>
  <c r="Y3159" i="13"/>
  <c r="Y3160" i="13"/>
  <c r="Y3161" i="13"/>
  <c r="Y3162" i="13"/>
  <c r="Y3163" i="13"/>
  <c r="Y3164" i="13"/>
  <c r="Y3165" i="13"/>
  <c r="Y3166" i="13"/>
  <c r="Y3167" i="13"/>
  <c r="Y3168" i="13"/>
  <c r="Y3169" i="13"/>
  <c r="Y3170" i="13"/>
  <c r="Y3171" i="13"/>
  <c r="Y3172" i="13"/>
  <c r="Y3173" i="13"/>
  <c r="Y3174" i="13"/>
  <c r="Y3175" i="13"/>
  <c r="Y3176" i="13"/>
  <c r="Y3177" i="13"/>
  <c r="Y3178" i="13"/>
  <c r="Y3179" i="13"/>
  <c r="Y3180" i="13"/>
  <c r="Y3181" i="13"/>
  <c r="Y3182" i="13"/>
  <c r="Y3183" i="13"/>
  <c r="Y3184" i="13"/>
  <c r="Y3185" i="13"/>
  <c r="Y3186" i="13"/>
  <c r="Y3187" i="13"/>
  <c r="Y3188" i="13"/>
  <c r="Y3189" i="13"/>
  <c r="Y3190" i="13"/>
  <c r="Y3191" i="13"/>
  <c r="Y3192" i="13"/>
  <c r="Y3193" i="13"/>
  <c r="Y3194" i="13"/>
  <c r="Y3195" i="13"/>
  <c r="Y3196" i="13"/>
  <c r="Y3197" i="13"/>
  <c r="Y3198" i="13"/>
  <c r="Y3199" i="13"/>
  <c r="Y3200" i="13"/>
  <c r="Y3201" i="13"/>
  <c r="Y3202" i="13"/>
  <c r="Y3203" i="13"/>
  <c r="Y3204" i="13"/>
  <c r="Y3205" i="13"/>
  <c r="Y3206" i="13"/>
  <c r="Y3207" i="13"/>
  <c r="Y3208" i="13"/>
  <c r="Y3209" i="13"/>
  <c r="Y3210" i="13"/>
  <c r="Y3211" i="13"/>
  <c r="Y3212" i="13"/>
  <c r="Y3213" i="13"/>
  <c r="Y3214" i="13"/>
  <c r="Y3215" i="13"/>
  <c r="Y3216" i="13"/>
  <c r="Y3217" i="13"/>
  <c r="Y3218" i="13"/>
  <c r="Y3219" i="13"/>
  <c r="Y3220" i="13"/>
  <c r="Y3221" i="13"/>
  <c r="Y3222" i="13"/>
  <c r="Y3223" i="13"/>
  <c r="Y3224" i="13"/>
  <c r="Y3225" i="13"/>
  <c r="Y3226" i="13"/>
  <c r="Y3227" i="13"/>
  <c r="Y3228" i="13"/>
  <c r="Y3229" i="13"/>
  <c r="Y3230" i="13"/>
  <c r="Y3231" i="13"/>
  <c r="Y3232" i="13"/>
  <c r="Y3233" i="13"/>
  <c r="Y3234" i="13"/>
  <c r="Y3235" i="13"/>
  <c r="Y3236" i="13"/>
  <c r="Y3237" i="13"/>
  <c r="Y3238" i="13"/>
  <c r="Y3239" i="13"/>
  <c r="Y3240" i="13"/>
  <c r="Y3241" i="13"/>
  <c r="Y3242" i="13"/>
  <c r="Y3243" i="13"/>
  <c r="Y3244" i="13"/>
  <c r="Y3245" i="13"/>
  <c r="Y3246" i="13"/>
  <c r="Y3247" i="13"/>
  <c r="Y3248" i="13"/>
  <c r="Y3249" i="13"/>
  <c r="Y3250" i="13"/>
  <c r="Y3251" i="13"/>
  <c r="Y3252" i="13"/>
  <c r="Y3253" i="13"/>
  <c r="Y3254" i="13"/>
  <c r="Y3255" i="13"/>
  <c r="Y3256" i="13"/>
  <c r="Y3257" i="13"/>
  <c r="Y3258" i="13"/>
  <c r="Y3259" i="13"/>
  <c r="Y3260" i="13"/>
  <c r="Y3261" i="13"/>
  <c r="Y3262" i="13"/>
  <c r="Y3263" i="13"/>
  <c r="Y3264" i="13"/>
  <c r="Y3265" i="13"/>
  <c r="Y3266" i="13"/>
  <c r="Y3267" i="13"/>
  <c r="Y3268" i="13"/>
  <c r="Y3269" i="13"/>
  <c r="Y3270" i="13"/>
  <c r="Y3271" i="13"/>
  <c r="Y3272" i="13"/>
  <c r="Y3273" i="13"/>
  <c r="Y3274" i="13"/>
  <c r="Y3275" i="13"/>
  <c r="Y3276" i="13"/>
  <c r="Y3277" i="13"/>
  <c r="Y3278" i="13"/>
  <c r="Y3279" i="13"/>
  <c r="Y3280" i="13"/>
  <c r="Y3281" i="13"/>
  <c r="Y3282" i="13"/>
  <c r="Y3283" i="13"/>
  <c r="Y3284" i="13"/>
  <c r="Y3285" i="13"/>
  <c r="Y3286" i="13"/>
  <c r="Y3287" i="13"/>
  <c r="Y3288" i="13"/>
  <c r="Y3289" i="13"/>
  <c r="Y3290" i="13"/>
  <c r="Y3291" i="13"/>
  <c r="Y3292" i="13"/>
  <c r="Y3293" i="13"/>
  <c r="Y3294" i="13"/>
  <c r="Y3295" i="13"/>
  <c r="Y3296" i="13"/>
  <c r="Y3297" i="13"/>
  <c r="Y3298" i="13"/>
  <c r="Y3299" i="13"/>
  <c r="Y3300" i="13"/>
  <c r="Y3301" i="13"/>
  <c r="Y3302" i="13"/>
  <c r="Y3303" i="13"/>
  <c r="Y3304" i="13"/>
  <c r="Y3305" i="13"/>
  <c r="Y3306" i="13"/>
  <c r="Y3307" i="13"/>
  <c r="Y3308" i="13"/>
  <c r="Y3309" i="13"/>
  <c r="Y3310" i="13"/>
  <c r="Y3311" i="13"/>
  <c r="Y3312" i="13"/>
  <c r="Y3313" i="13"/>
  <c r="Y3314" i="13"/>
  <c r="Y3315" i="13"/>
  <c r="Y3316" i="13"/>
  <c r="Y3317" i="13"/>
  <c r="Y3318" i="13"/>
  <c r="Y3319" i="13"/>
  <c r="Y3320" i="13"/>
  <c r="Y3321" i="13"/>
  <c r="Y3322" i="13"/>
  <c r="Y3323" i="13"/>
  <c r="Y3324" i="13"/>
  <c r="Y3325" i="13"/>
  <c r="Y3326" i="13"/>
  <c r="Y3327" i="13"/>
  <c r="Y3328" i="13"/>
  <c r="Y3329" i="13"/>
  <c r="Y3330" i="13"/>
  <c r="Y3331" i="13"/>
  <c r="Y3332" i="13"/>
  <c r="Y3333" i="13"/>
  <c r="Y3334" i="13"/>
  <c r="Y3335" i="13"/>
  <c r="Y3336" i="13"/>
  <c r="Y3337" i="13"/>
  <c r="Y3338" i="13"/>
  <c r="Y3339" i="13"/>
  <c r="Y3340" i="13"/>
  <c r="Y3341" i="13"/>
  <c r="Y3342" i="13"/>
  <c r="Y3343" i="13"/>
  <c r="Y3344" i="13"/>
  <c r="Y3345" i="13"/>
  <c r="Y3346" i="13"/>
  <c r="Y3347" i="13"/>
  <c r="Y3348" i="13"/>
  <c r="Y3349" i="13"/>
  <c r="Y3350" i="13"/>
  <c r="Y3351" i="13"/>
  <c r="Y3352" i="13"/>
  <c r="Y3353" i="13"/>
  <c r="Y3354" i="13"/>
  <c r="Y3355" i="13"/>
  <c r="Y3356" i="13"/>
  <c r="Y3357" i="13"/>
  <c r="Y3358" i="13"/>
  <c r="Y3359" i="13"/>
  <c r="Y3360" i="13"/>
  <c r="Y3361" i="13"/>
  <c r="Y3362" i="13"/>
  <c r="Y3363" i="13"/>
  <c r="Y3364" i="13"/>
  <c r="Y3365" i="13"/>
  <c r="Y3366" i="13"/>
  <c r="Y3367" i="13"/>
  <c r="Y3368" i="13"/>
  <c r="Y3369" i="13"/>
  <c r="Y3370" i="13"/>
  <c r="Y3371" i="13"/>
  <c r="Y3372" i="13"/>
  <c r="Y3373" i="13"/>
  <c r="Y3374" i="13"/>
  <c r="Y3375" i="13"/>
  <c r="Y3376" i="13"/>
  <c r="Y3377" i="13"/>
  <c r="Y3378" i="13"/>
  <c r="Y3379" i="13"/>
  <c r="Y3380" i="13"/>
  <c r="Y3381" i="13"/>
  <c r="Y3382" i="13"/>
  <c r="Y3383" i="13"/>
  <c r="Y3384" i="13"/>
  <c r="Y3385" i="13"/>
  <c r="Y3386" i="13"/>
  <c r="Y3387" i="13"/>
  <c r="Y3388" i="13"/>
  <c r="Y3389" i="13"/>
  <c r="Y3390" i="13"/>
  <c r="Y3391" i="13"/>
  <c r="Y3392" i="13"/>
  <c r="Y3393" i="13"/>
  <c r="Y3394" i="13"/>
  <c r="Y3395" i="13"/>
  <c r="Y3396" i="13"/>
  <c r="Y3397" i="13"/>
  <c r="Y3398" i="13"/>
  <c r="Y3399" i="13"/>
  <c r="Y3400" i="13"/>
  <c r="Y3401" i="13"/>
  <c r="Y3402" i="13"/>
  <c r="Y3403" i="13"/>
  <c r="Y3404" i="13"/>
  <c r="Y3405" i="13"/>
  <c r="Y3406" i="13"/>
  <c r="Y3407" i="13"/>
  <c r="Y3408" i="13"/>
  <c r="Y3409" i="13"/>
  <c r="Y3410" i="13"/>
  <c r="Y3411" i="13"/>
  <c r="Y3412" i="13"/>
  <c r="Y3413" i="13"/>
  <c r="Y3414" i="13"/>
  <c r="Y3415" i="13"/>
  <c r="Y3416" i="13"/>
  <c r="Y3417" i="13"/>
  <c r="Y3418" i="13"/>
  <c r="Y3419" i="13"/>
  <c r="Y3420" i="13"/>
  <c r="Y3421" i="13"/>
  <c r="Y3422" i="13"/>
  <c r="Y3423" i="13"/>
  <c r="Y3424" i="13"/>
  <c r="Y3425" i="13"/>
  <c r="Y3426" i="13"/>
  <c r="Y3427" i="13"/>
  <c r="Y3428" i="13"/>
  <c r="Y3429" i="13"/>
  <c r="Y3430" i="13"/>
  <c r="Y3431" i="13"/>
  <c r="Y3432" i="13"/>
  <c r="Y3433" i="13"/>
  <c r="Y3434" i="13"/>
  <c r="Y3435" i="13"/>
  <c r="Y3436" i="13"/>
  <c r="Y3437" i="13"/>
  <c r="Y3438" i="13"/>
  <c r="Y3439" i="13"/>
  <c r="Y3440" i="13"/>
  <c r="Y3441" i="13"/>
  <c r="Y3442" i="13"/>
  <c r="Y3443" i="13"/>
  <c r="Y3444" i="13"/>
  <c r="Y3445" i="13"/>
  <c r="Y3446" i="13"/>
  <c r="Y3447" i="13"/>
  <c r="Y3448" i="13"/>
  <c r="Y3449" i="13"/>
  <c r="Y3450" i="13"/>
  <c r="Y3451" i="13"/>
  <c r="Y3452" i="13"/>
  <c r="Y3453" i="13"/>
  <c r="Y3454" i="13"/>
  <c r="Y3455" i="13"/>
  <c r="Y3456" i="13"/>
  <c r="Y3457" i="13"/>
  <c r="Y3458" i="13"/>
  <c r="Y3459" i="13"/>
  <c r="Y3460" i="13"/>
  <c r="Y3461" i="13"/>
  <c r="Y3462" i="13"/>
  <c r="Y3463" i="13"/>
  <c r="Y3464" i="13"/>
  <c r="Y3465" i="13"/>
  <c r="Y3466" i="13"/>
  <c r="Y3467" i="13"/>
  <c r="Y3468" i="13"/>
  <c r="Y3469" i="13"/>
  <c r="Y3470" i="13"/>
  <c r="Y3471" i="13"/>
  <c r="Y3472" i="13"/>
  <c r="Y3473" i="13"/>
  <c r="Y3474" i="13"/>
  <c r="Y3475" i="13"/>
  <c r="Y3476" i="13"/>
  <c r="Y3477" i="13"/>
  <c r="Y3478" i="13"/>
  <c r="Y3479" i="13"/>
  <c r="Y3480" i="13"/>
  <c r="Y3481" i="13"/>
  <c r="Y3482" i="13"/>
  <c r="Y3483" i="13"/>
  <c r="Y3484" i="13"/>
  <c r="Y3485" i="13"/>
  <c r="Y3486" i="13"/>
  <c r="Y3487" i="13"/>
  <c r="Y3488" i="13"/>
  <c r="Y3489" i="13"/>
  <c r="Y3490" i="13"/>
  <c r="Y3491" i="13"/>
  <c r="Y3492" i="13"/>
  <c r="Y3493" i="13"/>
  <c r="Y3494" i="13"/>
  <c r="Y3495" i="13"/>
  <c r="Y3496" i="13"/>
  <c r="Y3497" i="13"/>
  <c r="Y3498" i="13"/>
  <c r="Y3499" i="13"/>
  <c r="Y3500" i="13"/>
  <c r="Y3501" i="13"/>
  <c r="Y3502" i="13"/>
  <c r="Y3503" i="13"/>
  <c r="Y3504" i="13"/>
  <c r="Y3505" i="13"/>
  <c r="Y3506" i="13"/>
  <c r="Y3507" i="13"/>
  <c r="Y3508" i="13"/>
  <c r="Y3509" i="13"/>
  <c r="Y3510" i="13"/>
  <c r="Y3511" i="13"/>
  <c r="Y3512" i="13"/>
  <c r="Y3513" i="13"/>
  <c r="Y3514" i="13"/>
  <c r="Y3515" i="13"/>
  <c r="Y3516" i="13"/>
  <c r="Y3517" i="13"/>
  <c r="Y3518" i="13"/>
  <c r="Y3519" i="13"/>
  <c r="Y3520" i="13"/>
  <c r="Y3521" i="13"/>
  <c r="Y3522" i="13"/>
  <c r="Y3523" i="13"/>
  <c r="Y3524" i="13"/>
  <c r="Y3525" i="13"/>
  <c r="Y3526" i="13"/>
  <c r="Y3527" i="13"/>
  <c r="Y3528" i="13"/>
  <c r="Y3529" i="13"/>
  <c r="Y3530" i="13"/>
  <c r="Y3531" i="13"/>
  <c r="Y3532" i="13"/>
  <c r="Y3533" i="13"/>
  <c r="Y3534" i="13"/>
  <c r="Y3535" i="13"/>
  <c r="Y3536" i="13"/>
  <c r="Y3537" i="13"/>
  <c r="Y3538" i="13"/>
  <c r="Y3539" i="13"/>
  <c r="Y3540" i="13"/>
  <c r="Y3541" i="13"/>
  <c r="Y3542" i="13"/>
  <c r="Y3543" i="13"/>
  <c r="Y3544" i="13"/>
  <c r="Y3545" i="13"/>
  <c r="Y3546" i="13"/>
  <c r="Y3547" i="13"/>
  <c r="Y3548" i="13"/>
  <c r="Y3549" i="13"/>
  <c r="Y3550" i="13"/>
  <c r="Y3551" i="13"/>
  <c r="Y3552" i="13"/>
  <c r="Y3553" i="13"/>
  <c r="Y3554" i="13"/>
  <c r="Y3555" i="13"/>
  <c r="Y3556" i="13"/>
  <c r="Y3557" i="13"/>
  <c r="Y3558" i="13"/>
  <c r="Y3559" i="13"/>
  <c r="Y3560" i="13"/>
  <c r="Y3561" i="13"/>
  <c r="Y3562" i="13"/>
  <c r="Y3563" i="13"/>
  <c r="Y3564" i="13"/>
  <c r="Y3565" i="13"/>
  <c r="Y3566" i="13"/>
  <c r="Y3567" i="13"/>
  <c r="Y3568" i="13"/>
  <c r="Y3569" i="13"/>
  <c r="Y3570" i="13"/>
  <c r="Y3571" i="13"/>
  <c r="Y3572" i="13"/>
  <c r="Y3573" i="13"/>
  <c r="Y3574" i="13"/>
  <c r="Y3575" i="13"/>
  <c r="Y3576" i="13"/>
  <c r="Y3577" i="13"/>
  <c r="Y3578" i="13"/>
  <c r="Y3579" i="13"/>
  <c r="Y3580" i="13"/>
  <c r="Y3581" i="13"/>
  <c r="Y3582" i="13"/>
  <c r="Y3583" i="13"/>
  <c r="Y3584" i="13"/>
  <c r="Y3585" i="13"/>
  <c r="Y3586" i="13"/>
  <c r="Y3587" i="13"/>
  <c r="Y3588" i="13"/>
  <c r="Y3589" i="13"/>
  <c r="Y3590" i="13"/>
  <c r="Y3591" i="13"/>
  <c r="Y3592" i="13"/>
  <c r="Y3593" i="13"/>
  <c r="Y3594" i="13"/>
  <c r="Y3595" i="13"/>
  <c r="Y3596" i="13"/>
  <c r="Y3597" i="13"/>
  <c r="Y3598" i="13"/>
  <c r="Y3599" i="13"/>
  <c r="Y3600" i="13"/>
  <c r="Y3601" i="13"/>
  <c r="Y3602" i="13"/>
  <c r="Y3603" i="13"/>
  <c r="Y3604" i="13"/>
  <c r="Y3605" i="13"/>
  <c r="Y3606" i="13"/>
  <c r="Y3607" i="13"/>
  <c r="Y3608" i="13"/>
  <c r="Y3609" i="13"/>
  <c r="Y3610" i="13"/>
  <c r="Y3611" i="13"/>
  <c r="Y3612" i="13"/>
  <c r="Y3613" i="13"/>
  <c r="Y3614" i="13"/>
  <c r="Y3615" i="13"/>
  <c r="Y3616" i="13"/>
  <c r="Y3617" i="13"/>
  <c r="Y3618" i="13"/>
  <c r="Y3619" i="13"/>
  <c r="Y3620" i="13"/>
  <c r="Y3621" i="13"/>
  <c r="Y3622" i="13"/>
  <c r="Y3623" i="13"/>
  <c r="Y3624" i="13"/>
  <c r="Y3625" i="13"/>
  <c r="Y3626" i="13"/>
  <c r="Y3627" i="13"/>
  <c r="Y3628" i="13"/>
  <c r="Y3629" i="13"/>
  <c r="Y3630" i="13"/>
  <c r="Y3631" i="13"/>
  <c r="Y3632" i="13"/>
  <c r="Y3633" i="13"/>
  <c r="Y3634" i="13"/>
  <c r="Y3635" i="13"/>
  <c r="Y3636" i="13"/>
  <c r="Y3637" i="13"/>
  <c r="Y3638" i="13"/>
  <c r="Y3639" i="13"/>
  <c r="Y3640" i="13"/>
  <c r="Y3641" i="13"/>
  <c r="Y3642" i="13"/>
  <c r="Y3643" i="13"/>
  <c r="Y3644" i="13"/>
  <c r="Y3645" i="13"/>
  <c r="Y3646" i="13"/>
  <c r="Y3647" i="13"/>
  <c r="Y3648" i="13"/>
  <c r="Y3649" i="13"/>
  <c r="Y3650" i="13"/>
  <c r="Y3651" i="13"/>
  <c r="Y3652" i="13"/>
  <c r="Y3653" i="13"/>
  <c r="Y3654" i="13"/>
  <c r="Y3655" i="13"/>
  <c r="Y3656" i="13"/>
  <c r="Y3657" i="13"/>
  <c r="Y3658" i="13"/>
  <c r="Y3659" i="13"/>
  <c r="Y3660" i="13"/>
  <c r="Y3661" i="13"/>
  <c r="Y3662" i="13"/>
  <c r="Y3663" i="13"/>
  <c r="Y3664" i="13"/>
  <c r="Y3665" i="13"/>
  <c r="Y3666" i="13"/>
  <c r="Y3667" i="13"/>
  <c r="Y3668" i="13"/>
  <c r="Y3669" i="13"/>
  <c r="Y3670" i="13"/>
  <c r="Y3671" i="13"/>
  <c r="Y3672" i="13"/>
  <c r="Y3673" i="13"/>
  <c r="Y3674" i="13"/>
  <c r="Y3675" i="13"/>
  <c r="Y3676" i="13"/>
  <c r="Y3677" i="13"/>
  <c r="Y3678" i="13"/>
  <c r="Y3679" i="13"/>
  <c r="Y3680" i="13"/>
  <c r="Y3681" i="13"/>
  <c r="Y3682" i="13"/>
  <c r="Y3683" i="13"/>
  <c r="Y3684" i="13"/>
  <c r="Y3685" i="13"/>
  <c r="Y3686" i="13"/>
  <c r="Y3687" i="13"/>
  <c r="Y3688" i="13"/>
  <c r="Y3689" i="13"/>
  <c r="Y3690" i="13"/>
  <c r="Y3691" i="13"/>
  <c r="Y3692" i="13"/>
  <c r="Y3693" i="13"/>
  <c r="Y3694" i="13"/>
  <c r="Y3695" i="13"/>
  <c r="Y3696" i="13"/>
  <c r="Y3697" i="13"/>
  <c r="Y3698" i="13"/>
  <c r="Y3699" i="13"/>
  <c r="Y3700" i="13"/>
  <c r="Y3701" i="13"/>
  <c r="Y3702" i="13"/>
  <c r="Y3703" i="13"/>
  <c r="Y3704" i="13"/>
  <c r="Y3705" i="13"/>
  <c r="Y3706" i="13"/>
  <c r="Y3707" i="13"/>
  <c r="Y3708" i="13"/>
  <c r="Y3709" i="13"/>
  <c r="Y3710" i="13"/>
  <c r="Y3711" i="13"/>
  <c r="Y3712" i="13"/>
  <c r="Y3713" i="13"/>
  <c r="Y3714" i="13"/>
  <c r="Y3715" i="13"/>
  <c r="Y3716" i="13"/>
  <c r="Y3717" i="13"/>
  <c r="Y3718" i="13"/>
  <c r="Y3719" i="13"/>
  <c r="Y3720" i="13"/>
  <c r="Y3721" i="13"/>
  <c r="Y3722" i="13"/>
  <c r="Y3723" i="13"/>
  <c r="Y3724" i="13"/>
  <c r="Y3725" i="13"/>
  <c r="Y3726" i="13"/>
  <c r="Y3727" i="13"/>
  <c r="Y3728" i="13"/>
  <c r="Y3729" i="13"/>
  <c r="Y3730" i="13"/>
  <c r="Y3731" i="13"/>
  <c r="Y3732" i="13"/>
  <c r="Y3733" i="13"/>
  <c r="Y3734" i="13"/>
  <c r="Y3735" i="13"/>
  <c r="Y3736" i="13"/>
  <c r="Y3737" i="13"/>
  <c r="Y3738" i="13"/>
  <c r="Y3739" i="13"/>
  <c r="Y3740" i="13"/>
  <c r="Y3741" i="13"/>
  <c r="Y3742" i="13"/>
  <c r="Y3743" i="13"/>
  <c r="Y3744" i="13"/>
  <c r="Y3745" i="13"/>
  <c r="Y3746" i="13"/>
  <c r="Y3747" i="13"/>
  <c r="Y3748" i="13"/>
  <c r="Y3749" i="13"/>
  <c r="Y3750" i="13"/>
  <c r="Y3751" i="13"/>
  <c r="Y3752" i="13"/>
  <c r="Y3753" i="13"/>
  <c r="Y3754" i="13"/>
  <c r="Y3755" i="13"/>
  <c r="Y3756" i="13"/>
  <c r="Y3757" i="13"/>
  <c r="Y3758" i="13"/>
  <c r="Y3759" i="13"/>
  <c r="Y3760" i="13"/>
  <c r="Y3761" i="13"/>
  <c r="Y3762" i="13"/>
  <c r="Y3763" i="13"/>
  <c r="Y3764" i="13"/>
  <c r="Y3765" i="13"/>
  <c r="Y3766" i="13"/>
  <c r="Y3767" i="13"/>
  <c r="Y3768" i="13"/>
  <c r="Y3769" i="13"/>
  <c r="Y3770" i="13"/>
  <c r="Y3771" i="13"/>
  <c r="Y3772" i="13"/>
  <c r="Y3773" i="13"/>
  <c r="Y3774" i="13"/>
  <c r="Y3775" i="13"/>
  <c r="Y3776" i="13"/>
  <c r="Y3777" i="13"/>
  <c r="Y3778" i="13"/>
  <c r="Y3779" i="13"/>
  <c r="Y3780" i="13"/>
  <c r="Y3781" i="13"/>
  <c r="Y3782" i="13"/>
  <c r="Y3783" i="13"/>
  <c r="Y3784" i="13"/>
  <c r="Y3785" i="13"/>
  <c r="Y3786" i="13"/>
  <c r="Y3787" i="13"/>
  <c r="Y3788" i="13"/>
  <c r="Y3789" i="13"/>
  <c r="Y3790" i="13"/>
  <c r="Y3791" i="13"/>
  <c r="Y3792" i="13"/>
  <c r="Y3793" i="13"/>
  <c r="Y3794" i="13"/>
  <c r="Y3795" i="13"/>
  <c r="Y3796" i="13"/>
  <c r="Y3797" i="13"/>
  <c r="Y3798" i="13"/>
  <c r="Y3799" i="13"/>
  <c r="Y3800" i="13"/>
  <c r="Y3801" i="13"/>
  <c r="Y3802" i="13"/>
  <c r="Y3803" i="13"/>
  <c r="Y3804" i="13"/>
  <c r="Y3805" i="13"/>
  <c r="Y3806" i="13"/>
  <c r="Y3807" i="13"/>
  <c r="Y3808" i="13"/>
  <c r="Y3809" i="13"/>
  <c r="Y3810" i="13"/>
  <c r="Y3811" i="13"/>
  <c r="Y3812" i="13"/>
  <c r="Y3813" i="13"/>
  <c r="Y3814" i="13"/>
  <c r="Y3815" i="13"/>
  <c r="Y3816" i="13"/>
  <c r="Y3817" i="13"/>
  <c r="Y3818" i="13"/>
  <c r="Y3819" i="13"/>
  <c r="Y3820" i="13"/>
  <c r="Y3821" i="13"/>
  <c r="Y3822" i="13"/>
  <c r="Y3823" i="13"/>
  <c r="Y3824" i="13"/>
  <c r="Y3825" i="13"/>
  <c r="Y3826" i="13"/>
  <c r="Y3827" i="13"/>
  <c r="Y3828" i="13"/>
  <c r="Y3829" i="13"/>
  <c r="Y3830" i="13"/>
  <c r="Y3831" i="13"/>
  <c r="Y3832" i="13"/>
  <c r="Y3833" i="13"/>
  <c r="Y3834" i="13"/>
  <c r="Y3835" i="13"/>
  <c r="Y3836" i="13"/>
  <c r="Y3837" i="13"/>
  <c r="Y3838" i="13"/>
  <c r="Y3839" i="13"/>
  <c r="Y3840" i="13"/>
  <c r="Y3841" i="13"/>
  <c r="Y3842" i="13"/>
  <c r="Y3843" i="13"/>
  <c r="Y3844" i="13"/>
  <c r="Y3845" i="13"/>
  <c r="Y3846" i="13"/>
  <c r="Y3847" i="13"/>
  <c r="Y3848" i="13"/>
  <c r="Y3849" i="13"/>
  <c r="Y3850" i="13"/>
  <c r="Y3851" i="13"/>
  <c r="Y3852" i="13"/>
  <c r="Y3853" i="13"/>
  <c r="Y3854" i="13"/>
  <c r="Y3855" i="13"/>
  <c r="Y3856" i="13"/>
  <c r="Y3857" i="13"/>
  <c r="Y3858" i="13"/>
  <c r="Y3859" i="13"/>
  <c r="Y3860" i="13"/>
  <c r="Y3861" i="13"/>
  <c r="Y3862" i="13"/>
  <c r="Y3863" i="13"/>
  <c r="Y3864" i="13"/>
  <c r="Y3865" i="13"/>
  <c r="Y3866" i="13"/>
  <c r="Y3867" i="13"/>
  <c r="Y3868" i="13"/>
  <c r="Y3869" i="13"/>
  <c r="Y3870" i="13"/>
  <c r="Y3871" i="13"/>
  <c r="Y3872" i="13"/>
  <c r="Y3873" i="13"/>
  <c r="Y3874" i="13"/>
  <c r="Y3875" i="13"/>
  <c r="Y3876" i="13"/>
  <c r="Y3877" i="13"/>
  <c r="Y3878" i="13"/>
  <c r="Y3879" i="13"/>
  <c r="Y3880" i="13"/>
  <c r="Y3881" i="13"/>
  <c r="Y3882" i="13"/>
  <c r="Y3883" i="13"/>
  <c r="Y3884" i="13"/>
  <c r="Y3885" i="13"/>
  <c r="Y3886" i="13"/>
  <c r="Y3887" i="13"/>
  <c r="Y3888" i="13"/>
  <c r="Y3889" i="13"/>
  <c r="Y3890" i="13"/>
  <c r="Y3891" i="13"/>
  <c r="Y3892" i="13"/>
  <c r="Y3893" i="13"/>
  <c r="Y3894" i="13"/>
  <c r="Y3895" i="13"/>
  <c r="Y3896" i="13"/>
  <c r="Y3897" i="13"/>
  <c r="Y3898" i="13"/>
  <c r="Y3899" i="13"/>
  <c r="Y3900" i="13"/>
  <c r="Y3901" i="13"/>
  <c r="Y3902" i="13"/>
  <c r="Y3903" i="13"/>
  <c r="Y3904" i="13"/>
  <c r="Y3905" i="13"/>
  <c r="Y3906" i="13"/>
  <c r="Y3907" i="13"/>
  <c r="Y3908" i="13"/>
  <c r="Y3909" i="13"/>
  <c r="Y3910" i="13"/>
  <c r="Y3911" i="13"/>
  <c r="Y3912" i="13"/>
  <c r="Y3913" i="13"/>
  <c r="Y3914" i="13"/>
  <c r="Y3915" i="13"/>
  <c r="Y3916" i="13"/>
  <c r="Y3917" i="13"/>
  <c r="Y3918" i="13"/>
  <c r="Y3919" i="13"/>
  <c r="Y3920" i="13"/>
  <c r="Y3921" i="13"/>
  <c r="Y3922" i="13"/>
  <c r="Y3923" i="13"/>
  <c r="Y3924" i="13"/>
  <c r="Y3925" i="13"/>
  <c r="Y3926" i="13"/>
  <c r="Y3927" i="13"/>
  <c r="Y3928" i="13"/>
  <c r="Y3929" i="13"/>
  <c r="Y3930" i="13"/>
  <c r="Y3931" i="13"/>
  <c r="Y3932" i="13"/>
  <c r="Y3933" i="13"/>
  <c r="Y3934" i="13"/>
  <c r="Y3935" i="13"/>
  <c r="Y3936" i="13"/>
  <c r="Y3937" i="13"/>
  <c r="Y3938" i="13"/>
  <c r="Y3939" i="13"/>
  <c r="Y3940" i="13"/>
  <c r="Y3941" i="13"/>
  <c r="Y3942" i="13"/>
  <c r="Y3943" i="13"/>
  <c r="Y3944" i="13"/>
  <c r="Y3945" i="13"/>
  <c r="Y3946" i="13"/>
  <c r="Y3947" i="13"/>
  <c r="Y3948" i="13"/>
  <c r="Y3949" i="13"/>
  <c r="Y3950" i="13"/>
  <c r="Y3951" i="13"/>
  <c r="Y3952" i="13"/>
  <c r="Y3953" i="13"/>
  <c r="Y3954" i="13"/>
  <c r="Y3955" i="13"/>
  <c r="Y3956" i="13"/>
  <c r="Y3957" i="13"/>
  <c r="Y3958" i="13"/>
  <c r="Y3959" i="13"/>
  <c r="Y3960" i="13"/>
  <c r="Y3961" i="13"/>
  <c r="Y3962" i="13"/>
  <c r="Y3963" i="13"/>
  <c r="Y3964" i="13"/>
  <c r="Y3965" i="13"/>
  <c r="Y3966" i="13"/>
  <c r="Y3967" i="13"/>
  <c r="Y3968" i="13"/>
  <c r="Y3969" i="13"/>
  <c r="Y3970" i="13"/>
  <c r="Y3971" i="13"/>
  <c r="Y3972" i="13"/>
  <c r="Y3973" i="13"/>
  <c r="Y3974" i="13"/>
  <c r="Y3975" i="13"/>
  <c r="Y3976" i="13"/>
  <c r="Y3977" i="13"/>
  <c r="Y3978" i="13"/>
  <c r="Y3979" i="13"/>
  <c r="Y3980" i="13"/>
  <c r="Y3981" i="13"/>
  <c r="Y3982" i="13"/>
  <c r="Y3983" i="13"/>
  <c r="Y3984" i="13"/>
  <c r="Y3985" i="13"/>
  <c r="Y3986" i="13"/>
  <c r="Y3987" i="13"/>
  <c r="Y3988" i="13"/>
  <c r="Y3989" i="13"/>
  <c r="Y3990" i="13"/>
  <c r="Y3991" i="13"/>
  <c r="Y3992" i="13"/>
  <c r="Y3993" i="13"/>
  <c r="Y3994" i="13"/>
  <c r="Y3995" i="13"/>
  <c r="Y3996" i="13"/>
  <c r="Y3997" i="13"/>
  <c r="Y3998" i="13"/>
  <c r="Y3999" i="13"/>
  <c r="Y4000" i="13"/>
  <c r="Y4001" i="13"/>
  <c r="Y4002" i="13"/>
  <c r="Y4003" i="13"/>
  <c r="Y4004" i="13"/>
  <c r="Y4005" i="13"/>
  <c r="Y4006" i="13"/>
  <c r="Y4007" i="13"/>
  <c r="Y4008" i="13"/>
  <c r="Y4009" i="13"/>
  <c r="Y4010" i="13"/>
  <c r="Y4011" i="13"/>
  <c r="Y4012" i="13"/>
  <c r="Y4013" i="13"/>
  <c r="Y4014" i="13"/>
  <c r="Y4015" i="13"/>
  <c r="Y4016" i="13"/>
  <c r="Y4017" i="13"/>
  <c r="Y4018" i="13"/>
  <c r="Y4019" i="13"/>
  <c r="Y4020" i="13"/>
  <c r="Y4021" i="13"/>
  <c r="Y4022" i="13"/>
  <c r="Y4023" i="13"/>
  <c r="Y4024" i="13"/>
  <c r="Y4025" i="13"/>
  <c r="Y4026" i="13"/>
  <c r="Y4027" i="13"/>
  <c r="Y4028" i="13"/>
  <c r="Y4029" i="13"/>
  <c r="Y4030" i="13"/>
  <c r="Y4031" i="13"/>
  <c r="Y4032" i="13"/>
  <c r="Y4033" i="13"/>
  <c r="Y4034" i="13"/>
  <c r="Y4035" i="13"/>
  <c r="Y4036" i="13"/>
  <c r="Y4037" i="13"/>
  <c r="Y4038" i="13"/>
  <c r="Y4039" i="13"/>
  <c r="Y4040" i="13"/>
  <c r="Y4041" i="13"/>
  <c r="Y4042" i="13"/>
  <c r="Y4043" i="13"/>
  <c r="Y4044" i="13"/>
  <c r="Y4045" i="13"/>
  <c r="Y4046" i="13"/>
  <c r="Y4047" i="13"/>
  <c r="Y4048" i="13"/>
  <c r="Y4049" i="13"/>
  <c r="Y4050" i="13"/>
  <c r="Y4051" i="13"/>
  <c r="Y4052" i="13"/>
  <c r="Y4053" i="13"/>
  <c r="Y4054" i="13"/>
  <c r="Y4055" i="13"/>
  <c r="Y4056" i="13"/>
  <c r="Y4057" i="13"/>
  <c r="Y4058" i="13"/>
  <c r="Y4059" i="13"/>
  <c r="Y4060" i="13"/>
  <c r="Y4061" i="13"/>
  <c r="Y4062" i="13"/>
  <c r="Y4063" i="13"/>
  <c r="Y4064" i="13"/>
  <c r="Y4065" i="13"/>
  <c r="Y4066" i="13"/>
  <c r="Y4067" i="13"/>
  <c r="Y4068" i="13"/>
  <c r="Y4069" i="13"/>
  <c r="Y4070" i="13"/>
  <c r="Y4071" i="13"/>
  <c r="Y4072" i="13"/>
  <c r="Y4073" i="13"/>
  <c r="Y4074" i="13"/>
  <c r="Y4075" i="13"/>
  <c r="Y4076" i="13"/>
  <c r="Y4077" i="13"/>
  <c r="Y4078" i="13"/>
  <c r="Y4079" i="13"/>
  <c r="Y4080" i="13"/>
  <c r="Y4081" i="13"/>
  <c r="Y4082" i="13"/>
  <c r="Y4083" i="13"/>
  <c r="Y4084" i="13"/>
  <c r="Y4085" i="13"/>
  <c r="Y4086" i="13"/>
  <c r="Y4087" i="13"/>
  <c r="Y4088" i="13"/>
  <c r="Y4089" i="13"/>
  <c r="Y4090" i="13"/>
  <c r="Y4091" i="13"/>
  <c r="Y4092" i="13"/>
  <c r="Y4093" i="13"/>
  <c r="Y4094" i="13"/>
  <c r="Y4095" i="13"/>
  <c r="Y4096" i="13"/>
  <c r="Y4097" i="13"/>
  <c r="Y4098" i="13"/>
  <c r="Y4099" i="13"/>
  <c r="Y4100" i="13"/>
  <c r="Y4101" i="13"/>
  <c r="Y4102" i="13"/>
  <c r="Y4103" i="13"/>
  <c r="Y4104" i="13"/>
  <c r="Y4105" i="13"/>
  <c r="Y4106" i="13"/>
  <c r="Y4107" i="13"/>
  <c r="Y4108" i="13"/>
  <c r="Y4109" i="13"/>
  <c r="Y4110" i="13"/>
  <c r="Y4111" i="13"/>
  <c r="Y4112" i="13"/>
  <c r="Y4113" i="13"/>
  <c r="Y4114" i="13"/>
  <c r="Y4115" i="13"/>
  <c r="Y4116" i="13"/>
  <c r="Y4117" i="13"/>
  <c r="Y4118" i="13"/>
  <c r="Y4119" i="13"/>
  <c r="Y4120" i="13"/>
  <c r="Y4121" i="13"/>
  <c r="Y4122" i="13"/>
  <c r="Y4123" i="13"/>
  <c r="Y4124" i="13"/>
  <c r="Y4125" i="13"/>
  <c r="Y4126" i="13"/>
  <c r="Y4127" i="13"/>
  <c r="Y4128" i="13"/>
  <c r="Y4129" i="13"/>
  <c r="Y4130" i="13"/>
  <c r="Y4131" i="13"/>
  <c r="Y4132" i="13"/>
  <c r="Y4133" i="13"/>
  <c r="Y4134" i="13"/>
  <c r="Y4135" i="13"/>
  <c r="Y4136" i="13"/>
  <c r="Y4137" i="13"/>
  <c r="Y4138" i="13"/>
  <c r="Y4139" i="13"/>
  <c r="Y4140" i="13"/>
  <c r="Y4141" i="13"/>
  <c r="Y4142" i="13"/>
  <c r="Y4143" i="13"/>
  <c r="Y4144" i="13"/>
  <c r="Y4145" i="13"/>
  <c r="Y4146" i="13"/>
  <c r="Y4147" i="13"/>
  <c r="Y4148" i="13"/>
  <c r="Y4149" i="13"/>
  <c r="Y4150" i="13"/>
  <c r="Y4151" i="13"/>
  <c r="Y4152" i="13"/>
  <c r="Y4153" i="13"/>
  <c r="Y4154" i="13"/>
  <c r="Y4155" i="13"/>
  <c r="Y4156" i="13"/>
  <c r="Y4157" i="13"/>
  <c r="Y4158" i="13"/>
  <c r="Y4159" i="13"/>
  <c r="Y4160" i="13"/>
  <c r="Y4161" i="13"/>
  <c r="Y4162" i="13"/>
  <c r="Y4163" i="13"/>
  <c r="Y4164" i="13"/>
  <c r="Y4165" i="13"/>
  <c r="Y4166" i="13"/>
  <c r="Y4167" i="13"/>
  <c r="Y4168" i="13"/>
  <c r="Y4169" i="13"/>
  <c r="Y4170" i="13"/>
  <c r="Y4171" i="13"/>
  <c r="Y4172" i="13"/>
  <c r="Y4173" i="13"/>
  <c r="Y4174" i="13"/>
  <c r="Y4175" i="13"/>
  <c r="Y4176" i="13"/>
  <c r="Y4177" i="13"/>
  <c r="Y4178" i="13"/>
  <c r="Y4179" i="13"/>
  <c r="Y4180" i="13"/>
  <c r="Y4181" i="13"/>
  <c r="Y4182" i="13"/>
  <c r="Y4183" i="13"/>
  <c r="Y4184" i="13"/>
  <c r="Y4185" i="13"/>
  <c r="Y4186" i="13"/>
  <c r="Y4187" i="13"/>
  <c r="Y4188" i="13"/>
  <c r="Y4189" i="13"/>
  <c r="Y4190" i="13"/>
  <c r="Y4191" i="13"/>
  <c r="Y4192" i="13"/>
  <c r="Y4193" i="13"/>
  <c r="Y4194" i="13"/>
  <c r="Y4195" i="13"/>
  <c r="Y4196" i="13"/>
  <c r="Y4197" i="13"/>
  <c r="Y4198" i="13"/>
  <c r="Y4199" i="13"/>
  <c r="Y4200" i="13"/>
  <c r="Y4201" i="13"/>
  <c r="Y4202" i="13"/>
  <c r="Y4203" i="13"/>
  <c r="Y4204" i="13"/>
  <c r="Y4205" i="13"/>
  <c r="Y4206" i="13"/>
  <c r="Y4207" i="13"/>
  <c r="Y4208" i="13"/>
  <c r="Y4209" i="13"/>
  <c r="Y4210" i="13"/>
  <c r="Y4211" i="13"/>
  <c r="Y4212" i="13"/>
  <c r="Y4213" i="13"/>
  <c r="Y4214" i="13"/>
  <c r="Y4215" i="13"/>
  <c r="Y4216" i="13"/>
  <c r="Y4217" i="13"/>
  <c r="Y4218" i="13"/>
  <c r="Y4219" i="13"/>
  <c r="Y4220" i="13"/>
  <c r="Y4221" i="13"/>
  <c r="Y4222" i="13"/>
  <c r="Y4223" i="13"/>
  <c r="Y4224" i="13"/>
  <c r="Y4225" i="13"/>
  <c r="Y4226" i="13"/>
  <c r="Y4227" i="13"/>
  <c r="Y4228" i="13"/>
  <c r="Y4229" i="13"/>
  <c r="Y4230" i="13"/>
  <c r="Y4231" i="13"/>
  <c r="Y4232" i="13"/>
  <c r="Y4233" i="13"/>
  <c r="Y4234" i="13"/>
  <c r="Y4235" i="13"/>
  <c r="Y4236" i="13"/>
  <c r="Y4237" i="13"/>
  <c r="Y4238" i="13"/>
  <c r="Y4239" i="13"/>
  <c r="Y4240" i="13"/>
  <c r="Y4241" i="13"/>
  <c r="Y4242" i="13"/>
  <c r="Y4243" i="13"/>
  <c r="Y4244" i="13"/>
  <c r="Y4245" i="13"/>
  <c r="Y4246" i="13"/>
  <c r="Y4247" i="13"/>
  <c r="Y4248" i="13"/>
  <c r="Y4249" i="13"/>
  <c r="Y4250" i="13"/>
  <c r="Y4251" i="13"/>
  <c r="Y4252" i="13"/>
  <c r="Y4253" i="13"/>
  <c r="Y4254" i="13"/>
  <c r="Y4255" i="13"/>
  <c r="Y4256" i="13"/>
  <c r="Y4257" i="13"/>
  <c r="Y4258" i="13"/>
  <c r="Y4259" i="13"/>
  <c r="Y4260" i="13"/>
  <c r="Y4261" i="13"/>
  <c r="Y4262" i="13"/>
  <c r="Y4263" i="13"/>
  <c r="Y4264" i="13"/>
  <c r="Y4265" i="13"/>
  <c r="Y4266" i="13"/>
  <c r="Y4267" i="13"/>
  <c r="Y4268" i="13"/>
  <c r="Y4269" i="13"/>
  <c r="Y4270" i="13"/>
  <c r="Y4271" i="13"/>
  <c r="Y4272" i="13"/>
  <c r="Y4273" i="13"/>
  <c r="Y4274" i="13"/>
  <c r="Y4275" i="13"/>
  <c r="Y4276" i="13"/>
  <c r="Y4277" i="13"/>
  <c r="Y4278" i="13"/>
  <c r="Y4279" i="13"/>
  <c r="Y4280" i="13"/>
  <c r="Y4281" i="13"/>
  <c r="Y4282" i="13"/>
  <c r="Y4283" i="13"/>
  <c r="Y4284" i="13"/>
  <c r="Y4285" i="13"/>
  <c r="Y4286" i="13"/>
  <c r="Y4287" i="13"/>
  <c r="Y4288" i="13"/>
  <c r="Y4289" i="13"/>
  <c r="Y4290" i="13"/>
  <c r="Y4291" i="13"/>
  <c r="Y4292" i="13"/>
  <c r="Y4293" i="13"/>
  <c r="Y4294" i="13"/>
  <c r="Y4295" i="13"/>
  <c r="Y4296" i="13"/>
  <c r="Y4297" i="13"/>
  <c r="Y4298" i="13"/>
  <c r="Y4299" i="13"/>
  <c r="Y4300" i="13"/>
  <c r="Y4301" i="13"/>
  <c r="Y4302" i="13"/>
  <c r="Y4303" i="13"/>
  <c r="Y4304" i="13"/>
  <c r="Y4305" i="13"/>
  <c r="Y4306" i="13"/>
  <c r="Y4307" i="13"/>
  <c r="Y4308" i="13"/>
  <c r="Y4309" i="13"/>
  <c r="Y4310" i="13"/>
  <c r="Y4311" i="13"/>
  <c r="Y4312" i="13"/>
  <c r="Y4313" i="13"/>
  <c r="Y4314" i="13"/>
  <c r="Y4315" i="13"/>
  <c r="Y4316" i="13"/>
  <c r="Y4317" i="13"/>
  <c r="Y4318" i="13"/>
  <c r="Y4319" i="13"/>
  <c r="Y4320" i="13"/>
  <c r="Y4321" i="13"/>
  <c r="Y4322" i="13"/>
  <c r="Y4323" i="13"/>
  <c r="Y4324" i="13"/>
  <c r="Y4325" i="13"/>
  <c r="Y4326" i="13"/>
  <c r="Y4327" i="13"/>
  <c r="Y4328" i="13"/>
  <c r="Y4329" i="13"/>
  <c r="Y4330" i="13"/>
  <c r="Y4331" i="13"/>
  <c r="Y4332" i="13"/>
  <c r="Y4333" i="13"/>
  <c r="Y4334" i="13"/>
  <c r="Y4335" i="13"/>
  <c r="Y4336" i="13"/>
  <c r="Y4337" i="13"/>
  <c r="Y4338" i="13"/>
  <c r="Y4339" i="13"/>
  <c r="Y4340" i="13"/>
  <c r="Y4341" i="13"/>
  <c r="Y4342" i="13"/>
  <c r="Y4343" i="13"/>
  <c r="Y4344" i="13"/>
  <c r="Y4345" i="13"/>
  <c r="Y4346" i="13"/>
  <c r="Y4347" i="13"/>
  <c r="Y4348" i="13"/>
  <c r="Y4349" i="13"/>
  <c r="Y4350" i="13"/>
  <c r="Y4351" i="13"/>
  <c r="Y4352" i="13"/>
  <c r="Y4353" i="13"/>
  <c r="Y4354" i="13"/>
  <c r="Y4355" i="13"/>
  <c r="Y4356" i="13"/>
  <c r="Y4357" i="13"/>
  <c r="Y4358" i="13"/>
  <c r="Y4359" i="13"/>
  <c r="Y4360" i="13"/>
  <c r="Y4361" i="13"/>
  <c r="Y4362" i="13"/>
  <c r="Y4363" i="13"/>
  <c r="Y4364" i="13"/>
  <c r="Y4365" i="13"/>
  <c r="Y4366" i="13"/>
  <c r="Y4367" i="13"/>
  <c r="Y4368" i="13"/>
  <c r="Y4369" i="13"/>
  <c r="Y4370" i="13"/>
  <c r="Y4371" i="13"/>
  <c r="Y4372" i="13"/>
  <c r="Y4373" i="13"/>
  <c r="Y4374" i="13"/>
  <c r="Y4375" i="13"/>
  <c r="Y4376" i="13"/>
  <c r="Y4377" i="13"/>
  <c r="Y4378" i="13"/>
  <c r="Y4379" i="13"/>
  <c r="Y4380" i="13"/>
  <c r="Y4381" i="13"/>
  <c r="Y4382" i="13"/>
  <c r="Y4383" i="13"/>
  <c r="Y4384" i="13"/>
  <c r="Y4385" i="13"/>
  <c r="Y4386" i="13"/>
  <c r="Y4387" i="13"/>
  <c r="Y4388" i="13"/>
  <c r="Y4389" i="13"/>
  <c r="Y4390" i="13"/>
  <c r="Y4391" i="13"/>
  <c r="Y4392" i="13"/>
  <c r="Y4393" i="13"/>
  <c r="Y4394" i="13"/>
  <c r="Y4395" i="13"/>
  <c r="Y4396" i="13"/>
  <c r="Y4397" i="13"/>
  <c r="Y4398" i="13"/>
  <c r="Y4399" i="13"/>
  <c r="Y4400" i="13"/>
  <c r="Y4401" i="13"/>
  <c r="Y4402" i="13"/>
  <c r="Y4403" i="13"/>
  <c r="Y4404" i="13"/>
  <c r="Y4405" i="13"/>
  <c r="Y4406" i="13"/>
  <c r="Y4407" i="13"/>
  <c r="Y4408" i="13"/>
  <c r="Y4409" i="13"/>
  <c r="Y4410" i="13"/>
  <c r="Y4411" i="13"/>
  <c r="Y4412" i="13"/>
  <c r="Y4413" i="13"/>
  <c r="Y4414" i="13"/>
  <c r="Y4415" i="13"/>
  <c r="Y4416" i="13"/>
  <c r="Y4417" i="13"/>
  <c r="Y4418" i="13"/>
  <c r="Y4419" i="13"/>
  <c r="Y4420" i="13"/>
  <c r="Y4421" i="13"/>
  <c r="Y4422" i="13"/>
  <c r="Y4423" i="13"/>
  <c r="Y4424" i="13"/>
  <c r="Y4425" i="13"/>
  <c r="Y4426" i="13"/>
  <c r="Y4427" i="13"/>
  <c r="Y4428" i="13"/>
  <c r="Y4429" i="13"/>
  <c r="Y4430" i="13"/>
  <c r="Y4431" i="13"/>
  <c r="Y4432" i="13"/>
  <c r="Y4433" i="13"/>
  <c r="Y4434" i="13"/>
  <c r="Y4435" i="13"/>
  <c r="Y4436" i="13"/>
  <c r="Y4437" i="13"/>
  <c r="Y4438" i="13"/>
  <c r="Y4439" i="13"/>
  <c r="Y4440" i="13"/>
  <c r="Y4441" i="13"/>
  <c r="Y4442" i="13"/>
  <c r="Y4443" i="13"/>
  <c r="Y4444" i="13"/>
  <c r="Y4445" i="13"/>
  <c r="Y4446" i="13"/>
  <c r="Y4447" i="13"/>
  <c r="Y4448" i="13"/>
  <c r="Y4449" i="13"/>
  <c r="Y4450" i="13"/>
  <c r="Y4451" i="13"/>
  <c r="Y4452" i="13"/>
  <c r="Y4453" i="13"/>
  <c r="Y4454" i="13"/>
  <c r="Y4455" i="13"/>
  <c r="Y4456" i="13"/>
  <c r="Y4457" i="13"/>
  <c r="Y4458" i="13"/>
  <c r="Y4459" i="13"/>
  <c r="Y4460" i="13"/>
  <c r="Y4461" i="13"/>
  <c r="Y4462" i="13"/>
  <c r="Y4463" i="13"/>
  <c r="Y4464" i="13"/>
  <c r="Y4465" i="13"/>
  <c r="Y4466" i="13"/>
  <c r="Y4467" i="13"/>
  <c r="Y4468" i="13"/>
  <c r="Y4469" i="13"/>
  <c r="Y4470" i="13"/>
  <c r="Y4471" i="13"/>
  <c r="Y4472" i="13"/>
  <c r="Y4473" i="13"/>
  <c r="Y4474" i="13"/>
  <c r="Y4475" i="13"/>
  <c r="Y4476" i="13"/>
  <c r="Y4477" i="13"/>
  <c r="Y4478" i="13"/>
  <c r="Y4479" i="13"/>
  <c r="Y4480" i="13"/>
  <c r="Y4481" i="13"/>
  <c r="Y4482" i="13"/>
  <c r="Y4483" i="13"/>
  <c r="Y4484" i="13"/>
  <c r="Y4485" i="13"/>
  <c r="Y4486" i="13"/>
  <c r="Y4487" i="13"/>
  <c r="Y4488" i="13"/>
  <c r="Y4489" i="13"/>
  <c r="Y4490" i="13"/>
  <c r="Y4491" i="13"/>
  <c r="Y4492" i="13"/>
  <c r="Y4493" i="13"/>
  <c r="Y4494" i="13"/>
  <c r="Y4495" i="13"/>
  <c r="Y4496" i="13"/>
  <c r="Y4497" i="13"/>
  <c r="Y4498" i="13"/>
  <c r="Y4499" i="13"/>
  <c r="Y4500" i="13"/>
  <c r="Y4501" i="13"/>
  <c r="Y4502" i="13"/>
  <c r="Y4503" i="13"/>
  <c r="Y4504" i="13"/>
  <c r="Y4505" i="13"/>
  <c r="Y4506" i="13"/>
  <c r="Y4507" i="13"/>
  <c r="Y4508" i="13"/>
  <c r="Y4509" i="13"/>
  <c r="Y4510" i="13"/>
  <c r="Y4511" i="13"/>
  <c r="Y4512" i="13"/>
  <c r="Y4513" i="13"/>
  <c r="Y4514" i="13"/>
  <c r="Y4515" i="13"/>
  <c r="Y4516" i="13"/>
  <c r="Y4517" i="13"/>
  <c r="Y4518" i="13"/>
  <c r="Y4519" i="13"/>
  <c r="Y4520" i="13"/>
  <c r="Y4521" i="13"/>
  <c r="Y4522" i="13"/>
  <c r="Y4523" i="13"/>
  <c r="Y4524" i="13"/>
  <c r="Y4525" i="13"/>
  <c r="Y4526" i="13"/>
  <c r="Y4527" i="13"/>
  <c r="Y4528" i="13"/>
  <c r="Y4529" i="13"/>
  <c r="Y4530" i="13"/>
  <c r="Y4531" i="13"/>
  <c r="Y4532" i="13"/>
  <c r="Y4533" i="13"/>
  <c r="Y4534" i="13"/>
  <c r="Y4535" i="13"/>
  <c r="Y4536" i="13"/>
  <c r="Y4537" i="13"/>
  <c r="Y4538" i="13"/>
  <c r="Y4539" i="13"/>
  <c r="Y4540" i="13"/>
  <c r="Y4541" i="13"/>
  <c r="Y4542" i="13"/>
  <c r="Y4543" i="13"/>
  <c r="Y4544" i="13"/>
  <c r="Y4545" i="13"/>
  <c r="Y4546" i="13"/>
  <c r="Y4547" i="13"/>
  <c r="Y4548" i="13"/>
  <c r="Y4549" i="13"/>
  <c r="Y4550" i="13"/>
  <c r="Y4551" i="13"/>
  <c r="Y4552" i="13"/>
  <c r="Y4553" i="13"/>
  <c r="Y4554" i="13"/>
  <c r="Y4555" i="13"/>
  <c r="Y4556" i="13"/>
  <c r="Y4557" i="13"/>
  <c r="Y4558" i="13"/>
  <c r="Y4559" i="13"/>
  <c r="Y4560" i="13"/>
  <c r="Y4561" i="13"/>
  <c r="Y4562" i="13"/>
  <c r="Y4563" i="13"/>
  <c r="Y4564" i="13"/>
  <c r="Y4565" i="13"/>
  <c r="Y4566" i="13"/>
  <c r="Y4567" i="13"/>
  <c r="Y4568" i="13"/>
  <c r="Y4569" i="13"/>
  <c r="Y4570" i="13"/>
  <c r="Y4571" i="13"/>
  <c r="Y4572" i="13"/>
  <c r="Y4573" i="13"/>
  <c r="Y4574" i="13"/>
  <c r="Y4575" i="13"/>
  <c r="Y4576" i="13"/>
  <c r="Y4577" i="13"/>
  <c r="Y4578" i="13"/>
  <c r="Y4579" i="13"/>
  <c r="Y4580" i="13"/>
  <c r="Y4581" i="13"/>
  <c r="Y4582" i="13"/>
  <c r="Y4583" i="13"/>
  <c r="Y4584" i="13"/>
  <c r="Y4585" i="13"/>
  <c r="Y4586" i="13"/>
  <c r="Y4587" i="13"/>
  <c r="Y4588" i="13"/>
  <c r="Y4589" i="13"/>
  <c r="Y4590" i="13"/>
  <c r="Y4591" i="13"/>
  <c r="Y4592" i="13"/>
  <c r="Y4593" i="13"/>
  <c r="Y4594" i="13"/>
  <c r="Y4595" i="13"/>
  <c r="Y4596" i="13"/>
  <c r="Y4597" i="13"/>
  <c r="Y4598" i="13"/>
  <c r="Y4599" i="13"/>
  <c r="Y4600" i="13"/>
  <c r="Y4601" i="13"/>
  <c r="Y4602" i="13"/>
  <c r="Y4603" i="13"/>
  <c r="Y4604" i="13"/>
  <c r="Y4605" i="13"/>
  <c r="Y4606" i="13"/>
  <c r="Y4607" i="13"/>
  <c r="Y4608" i="13"/>
  <c r="Y4609" i="13"/>
  <c r="Y4610" i="13"/>
  <c r="Y4611" i="13"/>
  <c r="Y4612" i="13"/>
  <c r="Y4613" i="13"/>
  <c r="Y4614" i="13"/>
  <c r="Y4615" i="13"/>
  <c r="Y4616" i="13"/>
  <c r="Y4617" i="13"/>
  <c r="Y4618" i="13"/>
  <c r="Y4619" i="13"/>
  <c r="Y4620" i="13"/>
  <c r="Y4621" i="13"/>
  <c r="Y4622" i="13"/>
  <c r="Y4623" i="13"/>
  <c r="Y4624" i="13"/>
  <c r="Y4625" i="13"/>
  <c r="Y4626" i="13"/>
  <c r="Y4627" i="13"/>
  <c r="Y4628" i="13"/>
  <c r="Y4629" i="13"/>
  <c r="Y4630" i="13"/>
  <c r="Y4631" i="13"/>
  <c r="Y4632" i="13"/>
  <c r="Y4633" i="13"/>
  <c r="Y4634" i="13"/>
  <c r="Y4635" i="13"/>
  <c r="Y4636" i="13"/>
  <c r="Y4637" i="13"/>
  <c r="Y4638" i="13"/>
  <c r="Y4639" i="13"/>
  <c r="Y4640" i="13"/>
  <c r="Y4641" i="13"/>
  <c r="Y4642" i="13"/>
  <c r="Y4643" i="13"/>
  <c r="Y4644" i="13"/>
  <c r="Y4645" i="13"/>
  <c r="Y4646" i="13"/>
  <c r="Y4647" i="13"/>
  <c r="Y4648" i="13"/>
  <c r="Y4649" i="13"/>
  <c r="Y4650" i="13"/>
  <c r="Y4651" i="13"/>
  <c r="Y4652" i="13"/>
  <c r="Y4653" i="13"/>
  <c r="Y4654" i="13"/>
  <c r="Y4655" i="13"/>
  <c r="Y4656" i="13"/>
  <c r="Y4657" i="13"/>
  <c r="Y4658" i="13"/>
  <c r="Y4659" i="13"/>
  <c r="Y4660" i="13"/>
  <c r="Y4661" i="13"/>
  <c r="Y4662" i="13"/>
  <c r="Y4663" i="13"/>
  <c r="Y4664" i="13"/>
  <c r="Y4665" i="13"/>
  <c r="Y4666" i="13"/>
  <c r="Y4667" i="13"/>
  <c r="Y4668" i="13"/>
  <c r="Y4669" i="13"/>
  <c r="Y4670" i="13"/>
  <c r="Y4671" i="13"/>
  <c r="Y4672" i="13"/>
  <c r="Y4673" i="13"/>
  <c r="Y4674" i="13"/>
  <c r="Y4675" i="13"/>
  <c r="Y4676" i="13"/>
  <c r="Y4677" i="13"/>
  <c r="Y4678" i="13"/>
  <c r="Y4679" i="13"/>
  <c r="Y4680" i="13"/>
  <c r="Y4681" i="13"/>
  <c r="Y4682" i="13"/>
  <c r="Y4683" i="13"/>
  <c r="Y4684" i="13"/>
  <c r="Y4685" i="13"/>
  <c r="Y4686" i="13"/>
  <c r="Y4687" i="13"/>
  <c r="Y4688" i="13"/>
  <c r="Y4689" i="13"/>
  <c r="Y4690" i="13"/>
  <c r="Y4691" i="13"/>
  <c r="Y4692" i="13"/>
  <c r="Y4693" i="13"/>
  <c r="Y4694" i="13"/>
  <c r="Y4695" i="13"/>
  <c r="Y4696" i="13"/>
  <c r="Y4697" i="13"/>
  <c r="Y4698" i="13"/>
  <c r="Y4699" i="13"/>
  <c r="Y4700" i="13"/>
  <c r="Y4701" i="13"/>
  <c r="Y4702" i="13"/>
  <c r="Y4703" i="13"/>
  <c r="Y4704" i="13"/>
  <c r="Y4705" i="13"/>
  <c r="Y4706" i="13"/>
  <c r="Y4707" i="13"/>
  <c r="Y4708" i="13"/>
  <c r="Y4709" i="13"/>
  <c r="Y4710" i="13"/>
  <c r="Y4711" i="13"/>
  <c r="Y4712" i="13"/>
  <c r="Y4713" i="13"/>
  <c r="Y4714" i="13"/>
  <c r="Y4715" i="13"/>
  <c r="Y4716" i="13"/>
  <c r="Y4717" i="13"/>
  <c r="Y4718" i="13"/>
  <c r="Y4719" i="13"/>
  <c r="Y4720" i="13"/>
  <c r="Y4721" i="13"/>
  <c r="Y4722" i="13"/>
  <c r="Y4723" i="13"/>
  <c r="Y4724" i="13"/>
  <c r="Y4725" i="13"/>
  <c r="Y4726" i="13"/>
  <c r="Y4727" i="13"/>
  <c r="Y4728" i="13"/>
  <c r="Y4729" i="13"/>
  <c r="Y4730" i="13"/>
  <c r="Y4731" i="13"/>
  <c r="Y4732" i="13"/>
  <c r="Y4733" i="13"/>
  <c r="Y4734" i="13"/>
  <c r="Y4735" i="13"/>
  <c r="Y4736" i="13"/>
  <c r="Y4737" i="13"/>
  <c r="Y4738" i="13"/>
  <c r="Y4739" i="13"/>
  <c r="Y4740" i="13"/>
  <c r="Y4741" i="13"/>
  <c r="Y4742" i="13"/>
  <c r="Y4743" i="13"/>
  <c r="Y4744" i="13"/>
  <c r="Y4745" i="13"/>
  <c r="Y4746" i="13"/>
  <c r="Y4747" i="13"/>
  <c r="Y4748" i="13"/>
  <c r="Y4749" i="13"/>
  <c r="Y4750" i="13"/>
  <c r="Y4751" i="13"/>
  <c r="Y4752" i="13"/>
  <c r="Y4753" i="13"/>
  <c r="Y4754" i="13"/>
  <c r="Y4755" i="13"/>
  <c r="Y4756" i="13"/>
  <c r="Y4757" i="13"/>
  <c r="Y4758" i="13"/>
  <c r="Y4759" i="13"/>
  <c r="Y4760" i="13"/>
  <c r="Y4761" i="13"/>
  <c r="Y4762" i="13"/>
  <c r="Y4763" i="13"/>
  <c r="Y4764" i="13"/>
  <c r="Y4765" i="13"/>
  <c r="Y4766" i="13"/>
  <c r="Y4767" i="13"/>
  <c r="Y4768" i="13"/>
  <c r="Y4769" i="13"/>
  <c r="Y4770" i="13"/>
  <c r="Y4771" i="13"/>
  <c r="Y4772" i="13"/>
  <c r="Y4773" i="13"/>
  <c r="Y4774" i="13"/>
  <c r="Y4775" i="13"/>
  <c r="Y4776" i="13"/>
  <c r="Y4777" i="13"/>
  <c r="Y4778" i="13"/>
  <c r="Y4779" i="13"/>
  <c r="Y4780" i="13"/>
  <c r="Y4781" i="13"/>
  <c r="Y4782" i="13"/>
  <c r="Y4783" i="13"/>
  <c r="Y4784" i="13"/>
  <c r="Y4785" i="13"/>
  <c r="Y4786" i="13"/>
  <c r="Y4787" i="13"/>
  <c r="Y4788" i="13"/>
  <c r="Y4789" i="13"/>
  <c r="Y4790" i="13"/>
  <c r="Y4791" i="13"/>
  <c r="Y4792" i="13"/>
  <c r="Y4793" i="13"/>
  <c r="Y4794" i="13"/>
  <c r="Y4795" i="13"/>
  <c r="Y4796" i="13"/>
  <c r="Y4797" i="13"/>
  <c r="Y4798" i="13"/>
  <c r="Y4799" i="13"/>
  <c r="Y4800" i="13"/>
  <c r="Y4801" i="13"/>
  <c r="Y4802" i="13"/>
  <c r="Y4803" i="13"/>
  <c r="Y4804" i="13"/>
  <c r="Y4805" i="13"/>
  <c r="Y4806" i="13"/>
  <c r="Y4807" i="13"/>
  <c r="Y4808" i="13"/>
  <c r="Y4809" i="13"/>
  <c r="Y4810" i="13"/>
  <c r="Y4811" i="13"/>
  <c r="Y4812" i="13"/>
  <c r="Y4813" i="13"/>
  <c r="Y4814" i="13"/>
  <c r="Y4815" i="13"/>
  <c r="Y4816" i="13"/>
  <c r="Y4817" i="13"/>
  <c r="Y4818" i="13"/>
  <c r="Y4819" i="13"/>
  <c r="Y4820" i="13"/>
  <c r="Y4821" i="13"/>
  <c r="Y4822" i="13"/>
  <c r="Y4823" i="13"/>
  <c r="Y4824" i="13"/>
  <c r="Y4825" i="13"/>
  <c r="Y4826" i="13"/>
  <c r="Y4827" i="13"/>
  <c r="Y4828" i="13"/>
  <c r="Y4829" i="13"/>
  <c r="Y4830" i="13"/>
  <c r="Y4831" i="13"/>
  <c r="Y4832" i="13"/>
  <c r="Y4833" i="13"/>
  <c r="Y4834" i="13"/>
  <c r="Y4835" i="13"/>
  <c r="Y4836" i="13"/>
  <c r="Y4837" i="13"/>
  <c r="Y4838" i="13"/>
  <c r="Y4839" i="13"/>
  <c r="Y4840" i="13"/>
  <c r="Y4841" i="13"/>
  <c r="Y4842" i="13"/>
  <c r="Y4843" i="13"/>
  <c r="Y4844" i="13"/>
  <c r="Y4845" i="13"/>
  <c r="Y4846" i="13"/>
  <c r="Y4847" i="13"/>
  <c r="Y4848" i="13"/>
  <c r="Y4849" i="13"/>
  <c r="Y4850" i="13"/>
  <c r="Y4851" i="13"/>
  <c r="Y4852" i="13"/>
  <c r="Y4853" i="13"/>
  <c r="Y4854" i="13"/>
  <c r="Y4855" i="13"/>
  <c r="Y4856" i="13"/>
  <c r="Y4857" i="13"/>
  <c r="Y4858" i="13"/>
  <c r="Y4859" i="13"/>
  <c r="Y4860" i="13"/>
  <c r="Y4861" i="13"/>
  <c r="Y4862" i="13"/>
  <c r="Y4863" i="13"/>
  <c r="Y4864" i="13"/>
  <c r="Y4865" i="13"/>
  <c r="Y4866" i="13"/>
  <c r="Y4867" i="13"/>
  <c r="Y4868" i="13"/>
  <c r="Y4869" i="13"/>
  <c r="Y4870" i="13"/>
  <c r="Y4871" i="13"/>
  <c r="Y4872" i="13"/>
  <c r="Y4873" i="13"/>
  <c r="Y4874" i="13"/>
  <c r="Y4875" i="13"/>
  <c r="Y4876" i="13"/>
  <c r="Y4877" i="13"/>
  <c r="Y4878" i="13"/>
  <c r="Y4879" i="13"/>
  <c r="Y4880" i="13"/>
  <c r="Y4881" i="13"/>
  <c r="Y4882" i="13"/>
  <c r="Y4883" i="13"/>
  <c r="Y4884" i="13"/>
  <c r="Y4885" i="13"/>
  <c r="Y4886" i="13"/>
  <c r="Y4887" i="13"/>
  <c r="Y4888" i="13"/>
  <c r="Y4889" i="13"/>
  <c r="Y4890" i="13"/>
  <c r="Y4891" i="13"/>
  <c r="Y4892" i="13"/>
  <c r="Y4893" i="13"/>
  <c r="Y4894" i="13"/>
  <c r="Y4895" i="13"/>
  <c r="Y4896" i="13"/>
  <c r="Y4897" i="13"/>
  <c r="Y4898" i="13"/>
  <c r="Y4899" i="13"/>
  <c r="Y4900" i="13"/>
  <c r="Y4901" i="13"/>
  <c r="Y4902" i="13"/>
  <c r="Y4903" i="13"/>
  <c r="Y4904" i="13"/>
  <c r="Y4905" i="13"/>
  <c r="Y4906" i="13"/>
  <c r="Y4907" i="13"/>
  <c r="Y4908" i="13"/>
  <c r="Y4909" i="13"/>
  <c r="Y4910" i="13"/>
  <c r="Y4911" i="13"/>
  <c r="Y4912" i="13"/>
  <c r="Y4913" i="13"/>
  <c r="Y4914" i="13"/>
  <c r="Y4915" i="13"/>
  <c r="Y4916" i="13"/>
  <c r="Y4917" i="13"/>
  <c r="Y4918" i="13"/>
  <c r="Y4919" i="13"/>
  <c r="Y4920" i="13"/>
  <c r="Y4921" i="13"/>
  <c r="Y4922" i="13"/>
  <c r="Y4923" i="13"/>
  <c r="Y4924" i="13"/>
  <c r="Y4925" i="13"/>
  <c r="Y4926" i="13"/>
  <c r="Y4927" i="13"/>
  <c r="Y4928" i="13"/>
  <c r="Y4929" i="13"/>
  <c r="Y4930" i="13"/>
  <c r="Y4931" i="13"/>
  <c r="Y4932" i="13"/>
  <c r="Y4933" i="13"/>
  <c r="Y4934" i="13"/>
  <c r="Y4935" i="13"/>
  <c r="Y4936" i="13"/>
  <c r="Y4937" i="13"/>
  <c r="Y4938" i="13"/>
  <c r="Y4939" i="13"/>
  <c r="Y4940" i="13"/>
  <c r="Y4941" i="13"/>
  <c r="Y4942" i="13"/>
  <c r="Y4943" i="13"/>
  <c r="Y4944" i="13"/>
  <c r="Y4945" i="13"/>
  <c r="Y4946" i="13"/>
  <c r="Y4947" i="13"/>
  <c r="Y4948" i="13"/>
  <c r="Y4949" i="13"/>
  <c r="Y4950" i="13"/>
  <c r="Y4951" i="13"/>
  <c r="Y4952" i="13"/>
  <c r="Y4953" i="13"/>
  <c r="Y4954" i="13"/>
  <c r="Y4955" i="13"/>
  <c r="Y4956" i="13"/>
  <c r="Y4957" i="13"/>
  <c r="Y4958" i="13"/>
  <c r="Y4959" i="13"/>
  <c r="Y4960" i="13"/>
  <c r="Y4961" i="13"/>
  <c r="Y4962" i="13"/>
  <c r="Y4963" i="13"/>
  <c r="Y4964" i="13"/>
  <c r="Y4965" i="13"/>
  <c r="Y4966" i="13"/>
  <c r="Y4967" i="13"/>
  <c r="Y4968" i="13"/>
  <c r="Y4969" i="13"/>
  <c r="Y4970" i="13"/>
  <c r="Y4971" i="13"/>
  <c r="Y4972" i="13"/>
  <c r="Y4973" i="13"/>
  <c r="Y4974" i="13"/>
  <c r="Y4975" i="13"/>
  <c r="Y4976" i="13"/>
  <c r="Y4977" i="13"/>
  <c r="Y4978" i="13"/>
  <c r="Y4979" i="13"/>
  <c r="Y4980" i="13"/>
  <c r="Y4981" i="13"/>
  <c r="Y4982" i="13"/>
  <c r="Y4983" i="13"/>
  <c r="Y4984" i="13"/>
  <c r="Y4985" i="13"/>
  <c r="Y4986" i="13"/>
  <c r="Y4987" i="13"/>
  <c r="Y4988" i="13"/>
  <c r="Y4989" i="13"/>
  <c r="Y4990" i="13"/>
  <c r="Y4991" i="13"/>
  <c r="Y4992" i="13"/>
  <c r="Y4993" i="13"/>
  <c r="Y4994" i="13"/>
  <c r="Y4995" i="13"/>
  <c r="Y4996" i="13"/>
  <c r="Y4997" i="13"/>
  <c r="Y4998" i="13"/>
  <c r="Y4999" i="13"/>
  <c r="Y5000" i="13"/>
  <c r="Y5001" i="13"/>
  <c r="Y5002" i="13"/>
  <c r="Y5003" i="13"/>
  <c r="Y5004" i="13"/>
  <c r="Y5005" i="13"/>
  <c r="Y5006" i="13"/>
  <c r="Y5007" i="13"/>
  <c r="Y5008" i="13"/>
  <c r="Y5009" i="13"/>
  <c r="Y5010" i="13"/>
  <c r="Y5011" i="13"/>
  <c r="Y5012" i="13"/>
  <c r="Y5013" i="13"/>
  <c r="Y5014" i="13"/>
  <c r="Y5015" i="13"/>
  <c r="Y5016" i="13"/>
  <c r="Y5017" i="13"/>
  <c r="Y5018" i="13"/>
  <c r="Y5019" i="13"/>
  <c r="Y5020" i="13"/>
  <c r="Y5021" i="13"/>
  <c r="Y5022" i="13"/>
  <c r="Y5023" i="13"/>
  <c r="Y5024" i="13"/>
  <c r="Y5025" i="13"/>
  <c r="Y5026" i="13"/>
  <c r="Y5027" i="13"/>
  <c r="Y5028" i="13"/>
  <c r="Y5029" i="13"/>
  <c r="Y5030" i="13"/>
  <c r="Y5031" i="13"/>
  <c r="Y5032" i="13"/>
  <c r="Y5033" i="13"/>
  <c r="Y5034" i="13"/>
  <c r="Y5035" i="13"/>
  <c r="Y5036" i="13"/>
  <c r="Y5037" i="13"/>
  <c r="Y5038" i="13"/>
  <c r="Y5039" i="13"/>
  <c r="Y5040" i="13"/>
  <c r="Y5041" i="13"/>
  <c r="Y5042" i="13"/>
  <c r="Y5043" i="13"/>
  <c r="Y5044" i="13"/>
  <c r="Y5045" i="13"/>
  <c r="Y5046" i="13"/>
  <c r="Y5047" i="13"/>
  <c r="Y5048" i="13"/>
  <c r="Y5049" i="13"/>
  <c r="Y5050" i="13"/>
  <c r="Y5051" i="13"/>
  <c r="Y5052" i="13"/>
  <c r="Y5053" i="13"/>
  <c r="Y5054" i="13"/>
  <c r="Y5055" i="13"/>
  <c r="Y5056" i="13"/>
  <c r="Y5057" i="13"/>
  <c r="Y5058" i="13"/>
  <c r="Y5059" i="13"/>
  <c r="Y5060" i="13"/>
  <c r="Y5061" i="13"/>
  <c r="Y5062" i="13"/>
  <c r="Y5063" i="13"/>
  <c r="Y5064" i="13"/>
  <c r="Y5065" i="13"/>
  <c r="Y5066" i="13"/>
  <c r="Y5067" i="13"/>
  <c r="Y5068" i="13"/>
  <c r="Y5069" i="13"/>
  <c r="Y5070" i="13"/>
  <c r="Y5071" i="13"/>
  <c r="Y5072" i="13"/>
  <c r="Y5073" i="13"/>
  <c r="Y5074" i="13"/>
  <c r="Y5075" i="13"/>
  <c r="Y5076" i="13"/>
  <c r="Y5077" i="13"/>
  <c r="Y5078" i="13"/>
  <c r="Y5079" i="13"/>
  <c r="Y5080" i="13"/>
  <c r="Y5081" i="13"/>
  <c r="Y5082" i="13"/>
  <c r="Y5083" i="13"/>
  <c r="Y5084" i="13"/>
  <c r="Y5085" i="13"/>
  <c r="Y5086" i="13"/>
  <c r="Y5087" i="13"/>
  <c r="Y5088" i="13"/>
  <c r="Y5089" i="13"/>
  <c r="Y5090" i="13"/>
  <c r="Y5091" i="13"/>
  <c r="Y5092" i="13"/>
  <c r="Y5093" i="13"/>
  <c r="Y5094" i="13"/>
  <c r="Y5095" i="13"/>
  <c r="Y5096" i="13"/>
  <c r="Y5097" i="13"/>
  <c r="Y5098" i="13"/>
  <c r="Y5099" i="13"/>
  <c r="Y5100" i="13"/>
  <c r="Y5101" i="13"/>
  <c r="Y5102" i="13"/>
  <c r="Y5103" i="13"/>
  <c r="Y5104" i="13"/>
  <c r="Y5105" i="13"/>
  <c r="Y5106" i="13"/>
  <c r="Y5107" i="13"/>
  <c r="Y5108" i="13"/>
  <c r="Y5109" i="13"/>
  <c r="Y5110" i="13"/>
  <c r="Y5111" i="13"/>
  <c r="Y5112" i="13"/>
  <c r="Y5113" i="13"/>
  <c r="Y5114" i="13"/>
  <c r="Y5115" i="13"/>
  <c r="Y5116" i="13"/>
  <c r="Y5117" i="13"/>
  <c r="Y5118" i="13"/>
  <c r="Y5119" i="13"/>
  <c r="Y5120" i="13"/>
  <c r="Y5121" i="13"/>
  <c r="Y5122" i="13"/>
  <c r="Y5123" i="13"/>
  <c r="Y5124" i="13"/>
  <c r="Y5125" i="13"/>
  <c r="Y5126" i="13"/>
  <c r="Y5127" i="13"/>
  <c r="Y5128" i="13"/>
  <c r="Y5129" i="13"/>
  <c r="Y5130" i="13"/>
  <c r="Y5131" i="13"/>
  <c r="Y5132" i="13"/>
  <c r="Y5133" i="13"/>
  <c r="Y5134" i="13"/>
  <c r="Y5135" i="13"/>
  <c r="Y5136" i="13"/>
  <c r="Y5137" i="13"/>
  <c r="Y5138" i="13"/>
  <c r="Y5139" i="13"/>
  <c r="Y5140" i="13"/>
  <c r="Y5141" i="13"/>
  <c r="Y5142" i="13"/>
  <c r="Y5143" i="13"/>
  <c r="Y5144" i="13"/>
  <c r="Y5145" i="13"/>
  <c r="Y5146" i="13"/>
  <c r="Y5147" i="13"/>
  <c r="Y5148" i="13"/>
  <c r="Y5149" i="13"/>
  <c r="Y5150" i="13"/>
  <c r="Y5151" i="13"/>
  <c r="Y5152" i="13"/>
  <c r="Y5153" i="13"/>
  <c r="Y5154" i="13"/>
  <c r="Y5155" i="13"/>
  <c r="Y5156" i="13"/>
  <c r="Y5157" i="13"/>
  <c r="Y5158" i="13"/>
  <c r="Y5159" i="13"/>
  <c r="Y5160" i="13"/>
  <c r="Y5161" i="13"/>
  <c r="Y5162" i="13"/>
  <c r="Y5163" i="13"/>
  <c r="Y5164" i="13"/>
  <c r="Y5165" i="13"/>
  <c r="Y5166" i="13"/>
  <c r="Y5167" i="13"/>
  <c r="Y5168" i="13"/>
  <c r="Y5169" i="13"/>
  <c r="Y5170" i="13"/>
  <c r="Y5171" i="13"/>
  <c r="Y5172" i="13"/>
  <c r="Y5173" i="13"/>
  <c r="Y5174" i="13"/>
  <c r="Y5175" i="13"/>
  <c r="Y5176" i="13"/>
  <c r="Y5177" i="13"/>
  <c r="Y5178" i="13"/>
  <c r="Y5179" i="13"/>
  <c r="Y5180" i="13"/>
  <c r="Y5181" i="13"/>
  <c r="Y5182" i="13"/>
  <c r="Y5183" i="13"/>
  <c r="Y5184" i="13"/>
  <c r="Y5185" i="13"/>
  <c r="Y5186" i="13"/>
  <c r="Y5187" i="13"/>
  <c r="Y5188" i="13"/>
  <c r="Y5189" i="13"/>
  <c r="Y5190" i="13"/>
  <c r="Y5191" i="13"/>
  <c r="Y5192" i="13"/>
  <c r="Y5193" i="13"/>
  <c r="Y5194" i="13"/>
  <c r="Y5195" i="13"/>
  <c r="Y5196" i="13"/>
  <c r="Y5197" i="13"/>
  <c r="Y5198" i="13"/>
  <c r="Y5199" i="13"/>
  <c r="Y5200" i="13"/>
  <c r="Y5201" i="13"/>
  <c r="Y5202" i="13"/>
  <c r="Y5203" i="13"/>
  <c r="Y5204" i="13"/>
  <c r="Y5205" i="13"/>
  <c r="Y5206" i="13"/>
  <c r="Y5207" i="13"/>
  <c r="Y5208" i="13"/>
  <c r="Y5209" i="13"/>
  <c r="Y5210" i="13"/>
  <c r="Y5211" i="13"/>
  <c r="Y5212" i="13"/>
  <c r="Y5213" i="13"/>
  <c r="Y5214" i="13"/>
  <c r="Y5215" i="13"/>
  <c r="Y5216" i="13"/>
  <c r="Y5217" i="13"/>
  <c r="Y5218" i="13"/>
  <c r="Y5219" i="13"/>
  <c r="Y5220" i="13"/>
  <c r="Y5221" i="13"/>
  <c r="Y5222" i="13"/>
  <c r="Y5223" i="13"/>
  <c r="Y5224" i="13"/>
  <c r="Y5225" i="13"/>
  <c r="Y5226" i="13"/>
  <c r="Y5227" i="13"/>
  <c r="Y5228" i="13"/>
  <c r="Y5229" i="13"/>
  <c r="Y5230" i="13"/>
  <c r="Y5231" i="13"/>
  <c r="Y5232" i="13"/>
  <c r="Y5233" i="13"/>
  <c r="Y5234" i="13"/>
  <c r="Y5235" i="13"/>
  <c r="Y5236" i="13"/>
  <c r="Y5237" i="13"/>
  <c r="Y5238" i="13"/>
  <c r="Y5239" i="13"/>
  <c r="Y5240" i="13"/>
  <c r="Y5241" i="13"/>
  <c r="Y5242" i="13"/>
  <c r="Y5243" i="13"/>
  <c r="Y5244" i="13"/>
  <c r="Y5245" i="13"/>
  <c r="Y5246" i="13"/>
  <c r="Y5247" i="13"/>
  <c r="Y5248" i="13"/>
  <c r="Y5249" i="13"/>
  <c r="Y5250" i="13"/>
  <c r="Y5251" i="13"/>
  <c r="Y5252" i="13"/>
  <c r="Y5253" i="13"/>
  <c r="Y5254" i="13"/>
  <c r="Y5255" i="13"/>
  <c r="Y5256" i="13"/>
  <c r="Y5257" i="13"/>
  <c r="Y5258" i="13"/>
  <c r="Y5259" i="13"/>
  <c r="Y5260" i="13"/>
  <c r="Y5261" i="13"/>
  <c r="Y5262" i="13"/>
  <c r="Y5263" i="13"/>
  <c r="Y5264" i="13"/>
  <c r="Y5265" i="13"/>
  <c r="Y5266" i="13"/>
  <c r="Y5267" i="13"/>
  <c r="Y5268" i="13"/>
  <c r="Y5269" i="13"/>
  <c r="Y5270" i="13"/>
  <c r="Y5271" i="13"/>
  <c r="Y5272" i="13"/>
  <c r="Y5273" i="13"/>
  <c r="Y5274" i="13"/>
  <c r="Y5275" i="13"/>
  <c r="Y5276" i="13"/>
  <c r="Y5277" i="13"/>
  <c r="Y5278" i="13"/>
  <c r="Y5279" i="13"/>
  <c r="Y5280" i="13"/>
  <c r="Y5281" i="13"/>
  <c r="Y5282" i="13"/>
  <c r="Y5283" i="13"/>
  <c r="Y5284" i="13"/>
  <c r="Y5285" i="13"/>
  <c r="Y5286" i="13"/>
  <c r="Y5287" i="13"/>
  <c r="Y5288" i="13"/>
  <c r="Y5289" i="13"/>
  <c r="Y5290" i="13"/>
  <c r="Y5291" i="13"/>
  <c r="Y5292" i="13"/>
  <c r="Y5293" i="13"/>
  <c r="Y5294" i="13"/>
  <c r="Y5295" i="13"/>
  <c r="Y5296" i="13"/>
  <c r="Y5297" i="13"/>
  <c r="Y5298" i="13"/>
  <c r="Y5299" i="13"/>
  <c r="Y5300" i="13"/>
  <c r="Y5301" i="13"/>
  <c r="Y5302" i="13"/>
  <c r="Y5303" i="13"/>
  <c r="Y5304" i="13"/>
  <c r="Y5305" i="13"/>
  <c r="Y5306" i="13"/>
  <c r="Y5307" i="13"/>
  <c r="Y5308" i="13"/>
  <c r="Y5309" i="13"/>
  <c r="Y5310" i="13"/>
  <c r="Y5311" i="13"/>
  <c r="Y5312" i="13"/>
  <c r="Y5313" i="13"/>
  <c r="Y5314" i="13"/>
  <c r="Y5315" i="13"/>
  <c r="Y5316" i="13"/>
  <c r="Y5317" i="13"/>
  <c r="Y5318" i="13"/>
  <c r="Y5319" i="13"/>
  <c r="Y5320" i="13"/>
  <c r="Y5321" i="13"/>
  <c r="Y5322" i="13"/>
  <c r="Y5323" i="13"/>
  <c r="Y5324" i="13"/>
  <c r="Y5325" i="13"/>
  <c r="Y5326" i="13"/>
  <c r="Y5327" i="13"/>
  <c r="Y5328" i="13"/>
  <c r="Y5329" i="13"/>
  <c r="Y5330" i="13"/>
  <c r="Y5331" i="13"/>
  <c r="Y5332" i="13"/>
  <c r="Y5333" i="13"/>
  <c r="Y5334" i="13"/>
  <c r="Y5335" i="13"/>
  <c r="Y5336" i="13"/>
  <c r="Y5337" i="13"/>
  <c r="Y5338" i="13"/>
  <c r="Y5339" i="13"/>
  <c r="Y5340" i="13"/>
  <c r="Y5341" i="13"/>
  <c r="Y5342" i="13"/>
  <c r="Y5343" i="13"/>
  <c r="Y5344" i="13"/>
  <c r="Y5345" i="13"/>
  <c r="Y5346" i="13"/>
  <c r="Y5347" i="13"/>
  <c r="Y5348" i="13"/>
  <c r="Y5349" i="13"/>
  <c r="Y5350" i="13"/>
  <c r="Y5351" i="13"/>
  <c r="Y5352" i="13"/>
  <c r="Y5353" i="13"/>
  <c r="Y5354" i="13"/>
  <c r="Y5355" i="13"/>
  <c r="Y5356" i="13"/>
  <c r="Y5357" i="13"/>
  <c r="Y5358" i="13"/>
  <c r="Y5359" i="13"/>
  <c r="Y5360" i="13"/>
  <c r="Y5361" i="13"/>
  <c r="Y5362" i="13"/>
  <c r="Y5363" i="13"/>
  <c r="Y5364" i="13"/>
  <c r="Y5365" i="13"/>
  <c r="Y5366" i="13"/>
  <c r="Y5367" i="13"/>
  <c r="Y5368" i="13"/>
  <c r="Y5369" i="13"/>
  <c r="Y5370" i="13"/>
  <c r="Y5371" i="13"/>
  <c r="Y5372" i="13"/>
  <c r="Y5373" i="13"/>
  <c r="Y5374" i="13"/>
  <c r="Y5375" i="13"/>
  <c r="Y5376" i="13"/>
  <c r="Y5377" i="13"/>
  <c r="Y5378" i="13"/>
  <c r="Y5379" i="13"/>
  <c r="Y5380" i="13"/>
  <c r="Y5381" i="13"/>
  <c r="Y5382" i="13"/>
  <c r="Y5383" i="13"/>
  <c r="Y5384" i="13"/>
  <c r="Y5385" i="13"/>
  <c r="Y5386" i="13"/>
  <c r="Y5387" i="13"/>
  <c r="Y5388" i="13"/>
  <c r="Y5389" i="13"/>
  <c r="Y5390" i="13"/>
  <c r="Y5391" i="13"/>
  <c r="Y5392" i="13"/>
  <c r="Y5393" i="13"/>
  <c r="Y5394" i="13"/>
  <c r="Y5395" i="13"/>
  <c r="Y5396" i="13"/>
  <c r="Y5397" i="13"/>
  <c r="Y5398" i="13"/>
  <c r="Y5399" i="13"/>
  <c r="Y5400" i="13"/>
  <c r="Y5401" i="13"/>
  <c r="Y5402" i="13"/>
  <c r="Y5403" i="13"/>
  <c r="Y5404" i="13"/>
  <c r="Y5405" i="13"/>
  <c r="Y5406" i="13"/>
  <c r="Y5407" i="13"/>
  <c r="Y5408" i="13"/>
  <c r="Y5409" i="13"/>
  <c r="Y5410" i="13"/>
  <c r="Y5411" i="13"/>
  <c r="Y5412" i="13"/>
  <c r="Y5413" i="13"/>
  <c r="Y5414" i="13"/>
  <c r="Y5415" i="13"/>
  <c r="Y5416" i="13"/>
  <c r="Y5417" i="13"/>
  <c r="Y5418" i="13"/>
  <c r="Y5419" i="13"/>
  <c r="Y5420" i="13"/>
  <c r="Y5421" i="13"/>
  <c r="Y5422" i="13"/>
  <c r="Y5423" i="13"/>
  <c r="Y5424" i="13"/>
  <c r="Y5425" i="13"/>
  <c r="Y5426" i="13"/>
  <c r="Y5427" i="13"/>
  <c r="Y5428" i="13"/>
  <c r="Y5429" i="13"/>
  <c r="Y5430" i="13"/>
  <c r="Y5431" i="13"/>
  <c r="Y5432" i="13"/>
  <c r="Y5433" i="13"/>
  <c r="Y5434" i="13"/>
  <c r="Y5435" i="13"/>
  <c r="Y5436" i="13"/>
  <c r="Y5437" i="13"/>
  <c r="Y5438" i="13"/>
  <c r="Y5439" i="13"/>
  <c r="Y5440" i="13"/>
  <c r="Y5441" i="13"/>
  <c r="Y5442" i="13"/>
  <c r="Y5443" i="13"/>
  <c r="Y5444" i="13"/>
  <c r="Y5445" i="13"/>
  <c r="Y5446" i="13"/>
  <c r="Y5447" i="13"/>
  <c r="Y5448" i="13"/>
  <c r="Y5449" i="13"/>
  <c r="Y5450" i="13"/>
  <c r="Y5451" i="13"/>
  <c r="Y5452" i="13"/>
  <c r="Y5453" i="13"/>
  <c r="Y5454" i="13"/>
  <c r="Y5455" i="13"/>
  <c r="Y5456" i="13"/>
  <c r="Y5457" i="13"/>
  <c r="Y5458" i="13"/>
  <c r="Y5459" i="13"/>
  <c r="Y5460" i="13"/>
  <c r="Y5461" i="13"/>
  <c r="Y5462" i="13"/>
  <c r="Y5463" i="13"/>
  <c r="Y5464" i="13"/>
  <c r="Y5465" i="13"/>
  <c r="Y5466" i="13"/>
  <c r="Y5467" i="13"/>
  <c r="Y5468" i="13"/>
  <c r="Y5469" i="13"/>
  <c r="Y5470" i="13"/>
  <c r="Y5471" i="13"/>
  <c r="Y5472" i="13"/>
  <c r="Y5473" i="13"/>
  <c r="Y5474" i="13"/>
  <c r="Y5475" i="13"/>
  <c r="Y5476" i="13"/>
  <c r="Y5477" i="13"/>
  <c r="Y5478" i="13"/>
  <c r="Y5479" i="13"/>
  <c r="Y5480" i="13"/>
  <c r="Y5481" i="13"/>
  <c r="Y5482" i="13"/>
  <c r="Y5483" i="13"/>
  <c r="Y5484" i="13"/>
  <c r="Y5485" i="13"/>
  <c r="Y5486" i="13"/>
  <c r="Y5487" i="13"/>
  <c r="Y5488" i="13"/>
  <c r="Y5489" i="13"/>
  <c r="Y5490" i="13"/>
  <c r="Y5491" i="13"/>
  <c r="Y5492" i="13"/>
  <c r="Y5493" i="13"/>
  <c r="Y5494" i="13"/>
  <c r="Y5495" i="13"/>
  <c r="Y5496" i="13"/>
  <c r="Y5497" i="13"/>
  <c r="Y5498" i="13"/>
  <c r="Y5499" i="13"/>
  <c r="Y5500" i="13"/>
  <c r="Y5501" i="13"/>
  <c r="Y5502" i="13"/>
  <c r="Y5503" i="13"/>
  <c r="Y5504" i="13"/>
  <c r="Y5505" i="13"/>
  <c r="Y5506" i="13"/>
  <c r="Y5507" i="13"/>
  <c r="Y5508" i="13"/>
  <c r="Y5509" i="13"/>
  <c r="Y5510" i="13"/>
  <c r="Y5511" i="13"/>
  <c r="Y5512" i="13"/>
  <c r="Y5513" i="13"/>
  <c r="Y5514" i="13"/>
  <c r="Y5515" i="13"/>
  <c r="Y5516" i="13"/>
  <c r="Y5517" i="13"/>
  <c r="Y5518" i="13"/>
  <c r="Y5519" i="13"/>
  <c r="Y5520" i="13"/>
  <c r="Y5521" i="13"/>
  <c r="Y5522" i="13"/>
  <c r="Y5523" i="13"/>
  <c r="Y5524" i="13"/>
  <c r="Y5525" i="13"/>
  <c r="Y5526" i="13"/>
  <c r="Y5527" i="13"/>
  <c r="Y5528" i="13"/>
  <c r="Y5529" i="13"/>
  <c r="Y5530" i="13"/>
  <c r="Y5531" i="13"/>
  <c r="Y5532" i="13"/>
  <c r="Y5533" i="13"/>
  <c r="Y5534" i="13"/>
  <c r="Y5535" i="13"/>
  <c r="Y5536" i="13"/>
  <c r="Y5537" i="13"/>
  <c r="Y5538" i="13"/>
  <c r="Y5539" i="13"/>
  <c r="Y5540" i="13"/>
  <c r="Y5541" i="13"/>
  <c r="Y5542" i="13"/>
  <c r="Y5543" i="13"/>
  <c r="Y5544" i="13"/>
  <c r="Y5545" i="13"/>
  <c r="Y5546" i="13"/>
  <c r="Y5547" i="13"/>
  <c r="Y5548" i="13"/>
  <c r="Y5549" i="13"/>
  <c r="Y5550" i="13"/>
  <c r="Y5551" i="13"/>
  <c r="Y5552" i="13"/>
  <c r="Y5553" i="13"/>
  <c r="Y5554" i="13"/>
  <c r="Y5555" i="13"/>
  <c r="Y5556" i="13"/>
  <c r="Y5557" i="13"/>
  <c r="Y5558" i="13"/>
  <c r="Y5559" i="13"/>
  <c r="Y5560" i="13"/>
  <c r="Y5561" i="13"/>
  <c r="Y5562" i="13"/>
  <c r="Y5563" i="13"/>
  <c r="Y5564" i="13"/>
  <c r="Y5565" i="13"/>
  <c r="Y5566" i="13"/>
  <c r="Y5567" i="13"/>
  <c r="Y5568" i="13"/>
  <c r="Y5569" i="13"/>
  <c r="Y5570" i="13"/>
  <c r="Y5571" i="13"/>
  <c r="Y5572" i="13"/>
  <c r="Y5573" i="13"/>
  <c r="Y5574" i="13"/>
  <c r="Y5575" i="13"/>
  <c r="Y5576" i="13"/>
  <c r="Y5577" i="13"/>
  <c r="Y5578" i="13"/>
  <c r="Y5579" i="13"/>
  <c r="Y5580" i="13"/>
  <c r="Y5581" i="13"/>
  <c r="Y5582" i="13"/>
  <c r="Y5583" i="13"/>
  <c r="Y5584" i="13"/>
  <c r="Y5585" i="13"/>
  <c r="Y5586" i="13"/>
  <c r="Y5587" i="13"/>
  <c r="Y5588" i="13"/>
  <c r="Y5589" i="13"/>
  <c r="Y5590" i="13"/>
  <c r="Y5591" i="13"/>
  <c r="Y5592" i="13"/>
  <c r="Y5593" i="13"/>
  <c r="Y5594" i="13"/>
  <c r="Y5595" i="13"/>
  <c r="Y5596" i="13"/>
  <c r="Y5597" i="13"/>
  <c r="Y5598" i="13"/>
  <c r="Y5599" i="13"/>
  <c r="Y5600" i="13"/>
  <c r="Y5601" i="13"/>
  <c r="Y5602" i="13"/>
  <c r="Y5603" i="13"/>
  <c r="Y5604" i="13"/>
  <c r="Y5605" i="13"/>
  <c r="Y5606" i="13"/>
  <c r="Y5607" i="13"/>
  <c r="Y5608" i="13"/>
  <c r="Y5609" i="13"/>
  <c r="Y5610" i="13"/>
  <c r="Y5611" i="13"/>
  <c r="Y5612" i="13"/>
  <c r="Y5613" i="13"/>
  <c r="Y5614" i="13"/>
  <c r="Y5615" i="13"/>
  <c r="Y5616" i="13"/>
  <c r="Y5617" i="13"/>
  <c r="Y5618" i="13"/>
  <c r="Y5619" i="13"/>
  <c r="Y5620" i="13"/>
  <c r="Y5621" i="13"/>
  <c r="Y5622" i="13"/>
  <c r="Y5623" i="13"/>
  <c r="Y5624" i="13"/>
  <c r="Y5625" i="13"/>
  <c r="Y5626" i="13"/>
  <c r="Y5627" i="13"/>
  <c r="Y5628" i="13"/>
  <c r="Y5629" i="13"/>
  <c r="Y5630" i="13"/>
  <c r="Y5631" i="13"/>
  <c r="Y5632" i="13"/>
  <c r="Y5633" i="13"/>
  <c r="Y5634" i="13"/>
  <c r="Y5635" i="13"/>
  <c r="Y5636" i="13"/>
  <c r="Y5637" i="13"/>
  <c r="Y5638" i="13"/>
  <c r="Y5639" i="13"/>
  <c r="Y5640" i="13"/>
  <c r="Y5641" i="13"/>
  <c r="Y5642" i="13"/>
  <c r="Y5643" i="13"/>
  <c r="Y5644" i="13"/>
  <c r="Y5645" i="13"/>
  <c r="Y5646" i="13"/>
  <c r="Y5647" i="13"/>
  <c r="Y5648" i="13"/>
  <c r="Y5649" i="13"/>
  <c r="Y5650" i="13"/>
  <c r="Y5651" i="13"/>
  <c r="Y5652" i="13"/>
  <c r="Y5653" i="13"/>
  <c r="Y5654" i="13"/>
  <c r="Y5655" i="13"/>
  <c r="Y5656" i="13"/>
  <c r="Y5657" i="13"/>
  <c r="Y5658" i="13"/>
  <c r="Y5659" i="13"/>
  <c r="Y5660" i="13"/>
  <c r="Y5661" i="13"/>
  <c r="Y5662" i="13"/>
  <c r="Y5663" i="13"/>
  <c r="Y5664" i="13"/>
  <c r="Y5665" i="13"/>
  <c r="Y5666" i="13"/>
  <c r="Y5667" i="13"/>
  <c r="Y5668" i="13"/>
  <c r="Y5669" i="13"/>
  <c r="Y5670" i="13"/>
  <c r="Y5671" i="13"/>
  <c r="Y5672" i="13"/>
  <c r="Y5673" i="13"/>
  <c r="Y5674" i="13"/>
  <c r="Y5675" i="13"/>
  <c r="Y5676" i="13"/>
  <c r="Y5677" i="13"/>
  <c r="Y5678" i="13"/>
  <c r="Y5679" i="13"/>
  <c r="Y5680" i="13"/>
  <c r="Y5681" i="13"/>
  <c r="Y5682" i="13"/>
  <c r="Y5683" i="13"/>
  <c r="Y5684" i="13"/>
  <c r="Y5685" i="13"/>
  <c r="Y5686" i="13"/>
  <c r="Y5687" i="13"/>
  <c r="Y5688" i="13"/>
  <c r="Y5689" i="13"/>
  <c r="Y5690" i="13"/>
  <c r="Y5691" i="13"/>
  <c r="Y5692" i="13"/>
  <c r="Y5693" i="13"/>
  <c r="Y5694" i="13"/>
  <c r="Y5695" i="13"/>
  <c r="Y5696" i="13"/>
  <c r="Y5697" i="13"/>
  <c r="Y5698" i="13"/>
  <c r="Y5699" i="13"/>
  <c r="Y5700" i="13"/>
  <c r="Y5701" i="13"/>
  <c r="Y5702" i="13"/>
  <c r="Y5703" i="13"/>
  <c r="Y5704" i="13"/>
  <c r="Y5705" i="13"/>
  <c r="Y5706" i="13"/>
  <c r="Y5707" i="13"/>
  <c r="Y5708" i="13"/>
  <c r="Y5709" i="13"/>
  <c r="Y5710" i="13"/>
  <c r="Y5711" i="13"/>
  <c r="Y5712" i="13"/>
  <c r="Y5713" i="13"/>
  <c r="Y5714" i="13"/>
  <c r="Y5715" i="13"/>
  <c r="Y5716" i="13"/>
  <c r="Y5717" i="13"/>
  <c r="Y5718" i="13"/>
  <c r="Y5719" i="13"/>
  <c r="Y5720" i="13"/>
  <c r="Y5721" i="13"/>
  <c r="Y5722" i="13"/>
  <c r="Y5723" i="13"/>
  <c r="Y5724" i="13"/>
  <c r="Y5725" i="13"/>
  <c r="Y5726" i="13"/>
  <c r="Y5727" i="13"/>
  <c r="Y5728" i="13"/>
  <c r="Y5729" i="13"/>
  <c r="Y5730" i="13"/>
  <c r="Y5731" i="13"/>
  <c r="Y5732" i="13"/>
  <c r="Y5733" i="13"/>
  <c r="Y5734" i="13"/>
  <c r="Y5735" i="13"/>
  <c r="Y5736" i="13"/>
  <c r="Y5737" i="13"/>
  <c r="Y5738" i="13"/>
  <c r="Y5739" i="13"/>
  <c r="Y5740" i="13"/>
  <c r="Y5741" i="13"/>
  <c r="Y5742" i="13"/>
  <c r="Y5743" i="13"/>
  <c r="Y5744" i="13"/>
  <c r="Y5745" i="13"/>
  <c r="Y5746" i="13"/>
  <c r="Y5747" i="13"/>
  <c r="Y5748" i="13"/>
  <c r="Y5749" i="13"/>
  <c r="Y5750" i="13"/>
  <c r="Y5751" i="13"/>
  <c r="Y5752" i="13"/>
  <c r="Y5753" i="13"/>
  <c r="Y5754" i="13"/>
  <c r="Y5755" i="13"/>
  <c r="Y5756" i="13"/>
  <c r="Y5757" i="13"/>
  <c r="Y5758" i="13"/>
  <c r="Y5759" i="13"/>
  <c r="Y5760" i="13"/>
  <c r="Y5761" i="13"/>
  <c r="Y5762" i="13"/>
  <c r="Y5763" i="13"/>
  <c r="Y5764" i="13"/>
  <c r="Y5765" i="13"/>
  <c r="Y5766" i="13"/>
  <c r="Y5767" i="13"/>
  <c r="Y5768" i="13"/>
  <c r="Y5769" i="13"/>
  <c r="Y5770" i="13"/>
  <c r="Y5771" i="13"/>
  <c r="Y5772" i="13"/>
  <c r="Y5773" i="13"/>
  <c r="Y5774" i="13"/>
  <c r="Y5775" i="13"/>
  <c r="Y5776" i="13"/>
  <c r="Y5777" i="13"/>
  <c r="Y5778" i="13"/>
  <c r="Y5779" i="13"/>
  <c r="Y5780" i="13"/>
  <c r="Y5781" i="13"/>
  <c r="Y5782" i="13"/>
  <c r="Y5783" i="13"/>
  <c r="Y5784" i="13"/>
  <c r="Y5785" i="13"/>
  <c r="Y5786" i="13"/>
  <c r="Y5787" i="13"/>
  <c r="Y5788" i="13"/>
  <c r="Y5789" i="13"/>
  <c r="Y5790" i="13"/>
  <c r="Y5791" i="13"/>
  <c r="Y5792" i="13"/>
  <c r="Y5793" i="13"/>
  <c r="Y5794" i="13"/>
  <c r="Y5795" i="13"/>
  <c r="Y5796" i="13"/>
  <c r="Y5797" i="13"/>
  <c r="Y5798" i="13"/>
  <c r="Y5799" i="13"/>
  <c r="Y5800" i="13"/>
  <c r="Y5801" i="13"/>
  <c r="Y5802" i="13"/>
  <c r="Y5803" i="13"/>
  <c r="Y5804" i="13"/>
  <c r="Y5805" i="13"/>
  <c r="Y5806" i="13"/>
  <c r="Y5807" i="13"/>
  <c r="Y5808" i="13"/>
  <c r="Y5809" i="13"/>
  <c r="Y5810" i="13"/>
  <c r="Y5811" i="13"/>
  <c r="Y5812" i="13"/>
  <c r="Y5813" i="13"/>
  <c r="Y5814" i="13"/>
  <c r="Y5815" i="13"/>
  <c r="Y5816" i="13"/>
  <c r="Y5817" i="13"/>
  <c r="Y5818" i="13"/>
  <c r="Y5819" i="13"/>
  <c r="Y5820" i="13"/>
  <c r="Y5821" i="13"/>
  <c r="Y5822" i="13"/>
  <c r="Y5823" i="13"/>
  <c r="Y5824" i="13"/>
  <c r="Y5825" i="13"/>
  <c r="Y5826" i="13"/>
  <c r="Y5827" i="13"/>
  <c r="Y5828" i="13"/>
  <c r="Y5829" i="13"/>
  <c r="Y5830" i="13"/>
  <c r="Y5831" i="13"/>
  <c r="Y5832" i="13"/>
  <c r="Y5833" i="13"/>
  <c r="Y5834" i="13"/>
  <c r="Y5835" i="13"/>
  <c r="Y5836" i="13"/>
  <c r="Y5837" i="13"/>
  <c r="Y5838" i="13"/>
  <c r="Y5839" i="13"/>
  <c r="Y5840" i="13"/>
  <c r="Y5841" i="13"/>
  <c r="Y5842" i="13"/>
  <c r="Y5843" i="13"/>
  <c r="Y5844" i="13"/>
  <c r="Y5845" i="13"/>
  <c r="Y5846" i="13"/>
  <c r="Y5847" i="13"/>
  <c r="Y5848" i="13"/>
  <c r="Y5849" i="13"/>
  <c r="Y5850" i="13"/>
  <c r="Y5851" i="13"/>
  <c r="Y5852" i="13"/>
  <c r="Y5853" i="13"/>
  <c r="Y5854" i="13"/>
  <c r="Y5855" i="13"/>
  <c r="Y5856" i="13"/>
  <c r="Y5857" i="13"/>
  <c r="Y5858" i="13"/>
  <c r="Y5859" i="13"/>
  <c r="Y5860" i="13"/>
  <c r="Y5861" i="13"/>
  <c r="Y5862" i="13"/>
  <c r="Y5863" i="13"/>
  <c r="Y5864" i="13"/>
  <c r="Y5865" i="13"/>
  <c r="Y5866" i="13"/>
  <c r="Y5867" i="13"/>
  <c r="Y5868" i="13"/>
  <c r="Y5869" i="13"/>
  <c r="Y5870" i="13"/>
  <c r="Y5871" i="13"/>
  <c r="Y5872" i="13"/>
  <c r="Y5873" i="13"/>
  <c r="Y5874" i="13"/>
  <c r="Y5875" i="13"/>
  <c r="Y5876" i="13"/>
  <c r="Y5877" i="13"/>
  <c r="Y5878" i="13"/>
  <c r="Y5879" i="13"/>
  <c r="Y5880" i="13"/>
  <c r="Y5881" i="13"/>
  <c r="Y5882" i="13"/>
  <c r="Y5883" i="13"/>
  <c r="Y5884" i="13"/>
  <c r="Y5885" i="13"/>
  <c r="Y5886" i="13"/>
  <c r="Y5887" i="13"/>
  <c r="Y5888" i="13"/>
  <c r="Y5889" i="13"/>
  <c r="Y5890" i="13"/>
  <c r="Y5891" i="13"/>
  <c r="Y5892" i="13"/>
  <c r="Y5893" i="13"/>
  <c r="Y5894" i="13"/>
  <c r="Y5895" i="13"/>
  <c r="Y5896" i="13"/>
  <c r="Y5897" i="13"/>
  <c r="Y5898" i="13"/>
  <c r="Y5899" i="13"/>
  <c r="Y5900" i="13"/>
  <c r="Y5901" i="13"/>
  <c r="Y5902" i="13"/>
  <c r="Y5903" i="13"/>
  <c r="Y5904" i="13"/>
  <c r="Y5905" i="13"/>
  <c r="Y5906" i="13"/>
  <c r="Y5907" i="13"/>
  <c r="Y5908" i="13"/>
  <c r="Y5909" i="13"/>
  <c r="Y5910" i="13"/>
  <c r="Y5911" i="13"/>
  <c r="Y5912" i="13"/>
  <c r="Y5913" i="13"/>
  <c r="Y5914" i="13"/>
  <c r="Y5915" i="13"/>
  <c r="Y5916" i="13"/>
  <c r="Y5917" i="13"/>
  <c r="Y5918" i="13"/>
  <c r="Y5919" i="13"/>
  <c r="Y5920" i="13"/>
  <c r="Y5921" i="13"/>
  <c r="Y5922" i="13"/>
  <c r="Y5923" i="13"/>
  <c r="Y5924" i="13"/>
  <c r="Y5925" i="13"/>
  <c r="Y5926" i="13"/>
  <c r="Y5927" i="13"/>
  <c r="Y5928" i="13"/>
  <c r="Y5929" i="13"/>
  <c r="Y5930" i="13"/>
  <c r="Y5931" i="13"/>
  <c r="Y5932" i="13"/>
  <c r="Y5933" i="13"/>
  <c r="Y5934" i="13"/>
  <c r="Y5935" i="13"/>
  <c r="Y5936" i="13"/>
  <c r="Y5937" i="13"/>
  <c r="Y5938" i="13"/>
  <c r="Y5939" i="13"/>
  <c r="Y5940" i="13"/>
  <c r="Y5941" i="13"/>
  <c r="Y5942" i="13"/>
  <c r="Y5943" i="13"/>
  <c r="Y5944" i="13"/>
  <c r="Y5945" i="13"/>
  <c r="Y5946" i="13"/>
  <c r="Y5947" i="13"/>
  <c r="Y5948" i="13"/>
  <c r="Y5949" i="13"/>
  <c r="Y5950" i="13"/>
  <c r="Y5951" i="13"/>
  <c r="Y5952" i="13"/>
  <c r="Y5953" i="13"/>
  <c r="Y5954" i="13"/>
  <c r="Y5955" i="13"/>
  <c r="Y5956" i="13"/>
  <c r="Y5957" i="13"/>
  <c r="Y5958" i="13"/>
  <c r="Y5959" i="13"/>
  <c r="Y5960" i="13"/>
  <c r="Y5961" i="13"/>
  <c r="Y5962" i="13"/>
  <c r="Y5963" i="13"/>
  <c r="Y5964" i="13"/>
  <c r="Y5965" i="13"/>
  <c r="Y5966" i="13"/>
  <c r="Y5967" i="13"/>
  <c r="Y5968" i="13"/>
  <c r="Y5969" i="13"/>
  <c r="Y5970" i="13"/>
  <c r="Y5971" i="13"/>
  <c r="Y5972" i="13"/>
  <c r="Y5973" i="13"/>
  <c r="Y5974" i="13"/>
  <c r="Y5975" i="13"/>
  <c r="Y5976" i="13"/>
  <c r="Y5977" i="13"/>
  <c r="Y5978" i="13"/>
  <c r="Y5979" i="13"/>
  <c r="Y5980" i="13"/>
  <c r="Y5981" i="13"/>
  <c r="Y5982" i="13"/>
  <c r="Y5983" i="13"/>
  <c r="Y5984" i="13"/>
  <c r="Y5985" i="13"/>
  <c r="Y5986" i="13"/>
  <c r="Y5987" i="13"/>
  <c r="Y5988" i="13"/>
  <c r="Y5989" i="13"/>
  <c r="Y5990" i="13"/>
  <c r="Y5991" i="13"/>
  <c r="Y5992" i="13"/>
  <c r="Y5993" i="13"/>
  <c r="Y5994" i="13"/>
  <c r="Y5995" i="13"/>
  <c r="Y5996" i="13"/>
  <c r="Y5997" i="13"/>
  <c r="Y5998" i="13"/>
  <c r="Y5999" i="13"/>
  <c r="Y6000" i="13"/>
  <c r="Y6001" i="13"/>
  <c r="Y6002" i="13"/>
  <c r="Y6003" i="13"/>
  <c r="Y6004" i="13"/>
  <c r="Y6005" i="13"/>
  <c r="Y6006" i="13"/>
  <c r="Y6007" i="13"/>
  <c r="Y6008" i="13"/>
  <c r="Y6009" i="13"/>
  <c r="Y6010" i="13"/>
  <c r="Y6011" i="13"/>
  <c r="Y6012" i="13"/>
  <c r="Y6013" i="13"/>
  <c r="Y6014" i="13"/>
  <c r="Y6015" i="13"/>
  <c r="Y6016" i="13"/>
  <c r="Y6017" i="13"/>
  <c r="Y6018" i="13"/>
  <c r="Y6019" i="13"/>
  <c r="Y6020" i="13"/>
  <c r="Y6021" i="13"/>
  <c r="Y6022" i="13"/>
  <c r="Y6023" i="13"/>
  <c r="Y6024" i="13"/>
  <c r="Y6025" i="13"/>
  <c r="Y6026" i="13"/>
  <c r="Y6027" i="13"/>
  <c r="Y6028" i="13"/>
  <c r="Y6029" i="13"/>
  <c r="Y6030" i="13"/>
  <c r="Y6031" i="13"/>
  <c r="Y6032" i="13"/>
  <c r="Y6033" i="13"/>
  <c r="Y6034" i="13"/>
  <c r="Y6035" i="13"/>
  <c r="Y6036" i="13"/>
  <c r="Y6037" i="13"/>
  <c r="Y6038" i="13"/>
  <c r="Y6039" i="13"/>
  <c r="Y6040" i="13"/>
  <c r="Y6041" i="13"/>
  <c r="Y6042" i="13"/>
  <c r="Y6043" i="13"/>
  <c r="Y6044" i="13"/>
  <c r="Y6045" i="13"/>
  <c r="Y6046" i="13"/>
  <c r="Y6047" i="13"/>
  <c r="Y6048" i="13"/>
  <c r="Y6049" i="13"/>
  <c r="Y6050" i="13"/>
  <c r="Y6051" i="13"/>
  <c r="Y6052" i="13"/>
  <c r="Y6053" i="13"/>
  <c r="Y6054" i="13"/>
  <c r="Y6055" i="13"/>
  <c r="Y6056" i="13"/>
  <c r="Y6057" i="13"/>
  <c r="Y6058" i="13"/>
  <c r="Y6059" i="13"/>
  <c r="Y6060" i="13"/>
  <c r="Y6061" i="13"/>
  <c r="Y6062" i="13"/>
  <c r="Y6063" i="13"/>
  <c r="Y6064" i="13"/>
  <c r="Y6065" i="13"/>
  <c r="Y6066" i="13"/>
  <c r="Y6067" i="13"/>
  <c r="Y6068" i="13"/>
  <c r="Y6069" i="13"/>
  <c r="Y6070" i="13"/>
  <c r="Y6071" i="13"/>
  <c r="Y6072" i="13"/>
  <c r="Y6073" i="13"/>
  <c r="Y6074" i="13"/>
  <c r="Y6075" i="13"/>
  <c r="Y6076" i="13"/>
  <c r="Y6077" i="13"/>
  <c r="Y6078" i="13"/>
  <c r="Y6079" i="13"/>
  <c r="Y6080" i="13"/>
  <c r="Y6081" i="13"/>
  <c r="Y6082" i="13"/>
  <c r="Y6083" i="13"/>
  <c r="Y6084" i="13"/>
  <c r="Y6085" i="13"/>
  <c r="Y6086" i="13"/>
  <c r="Y6087" i="13"/>
  <c r="Y6088" i="13"/>
  <c r="Y6089" i="13"/>
  <c r="Y6090" i="13"/>
  <c r="Y6091" i="13"/>
  <c r="Y6092" i="13"/>
  <c r="Y6093" i="13"/>
  <c r="Y6094" i="13"/>
  <c r="Y6095" i="13"/>
  <c r="Y6096" i="13"/>
  <c r="Y6097" i="13"/>
  <c r="Y6098" i="13"/>
  <c r="Y6099" i="13"/>
  <c r="Y6100" i="13"/>
  <c r="Y6101" i="13"/>
  <c r="Y6102" i="13"/>
  <c r="Y6103" i="13"/>
  <c r="Y6104" i="13"/>
  <c r="Y6105" i="13"/>
  <c r="Y6106" i="13"/>
  <c r="Y6107" i="13"/>
  <c r="Y6108" i="13"/>
  <c r="Y6109" i="13"/>
  <c r="Y6110" i="13"/>
  <c r="Y6111" i="13"/>
  <c r="Y6112" i="13"/>
  <c r="Y6113" i="13"/>
  <c r="Y6114" i="13"/>
  <c r="Y6115" i="13"/>
  <c r="Y6116" i="13"/>
  <c r="Y6117" i="13"/>
  <c r="Y6118" i="13"/>
  <c r="Y6119" i="13"/>
  <c r="Y6120" i="13"/>
  <c r="Y6121" i="13"/>
  <c r="Y6122" i="13"/>
  <c r="Y6123" i="13"/>
  <c r="Y6124" i="13"/>
  <c r="Y6125" i="13"/>
  <c r="Y6126" i="13"/>
  <c r="Y6127" i="13"/>
  <c r="Y6128" i="13"/>
  <c r="Y6129" i="13"/>
  <c r="Y6130" i="13"/>
  <c r="Y6131" i="13"/>
  <c r="Y6132" i="13"/>
  <c r="Y6133" i="13"/>
  <c r="Y6134" i="13"/>
  <c r="Y6135" i="13"/>
  <c r="Y6136" i="13"/>
  <c r="Y6137" i="13"/>
  <c r="Y6138" i="13"/>
  <c r="Y6139" i="13"/>
  <c r="Y6140" i="13"/>
  <c r="Y6141" i="13"/>
  <c r="Y6142" i="13"/>
  <c r="Y6143" i="13"/>
  <c r="Y6144" i="13"/>
  <c r="Y6145" i="13"/>
  <c r="Y6146" i="13"/>
  <c r="Y6147" i="13"/>
  <c r="Y6148" i="13"/>
  <c r="Y6149" i="13"/>
  <c r="Y6150" i="13"/>
  <c r="Y6151" i="13"/>
  <c r="Y6152" i="13"/>
  <c r="Y6153" i="13"/>
  <c r="Y6154" i="13"/>
  <c r="Y6155" i="13"/>
  <c r="Y6156" i="13"/>
  <c r="Y6157" i="13"/>
  <c r="Y6158" i="13"/>
  <c r="Y6159" i="13"/>
  <c r="Y6160" i="13"/>
  <c r="Y6161" i="13"/>
  <c r="Y6162" i="13"/>
  <c r="Y6163" i="13"/>
  <c r="Y6164" i="13"/>
  <c r="Y6165" i="13"/>
  <c r="Y6166" i="13"/>
  <c r="Y6167" i="13"/>
  <c r="Y6168" i="13"/>
  <c r="Y6169" i="13"/>
  <c r="Y6170" i="13"/>
  <c r="Y6171" i="13"/>
  <c r="Y6172" i="13"/>
  <c r="Y6173" i="13"/>
  <c r="Y6174" i="13"/>
  <c r="Y6175" i="13"/>
  <c r="Y6176" i="13"/>
  <c r="Y6177" i="13"/>
  <c r="Y6178" i="13"/>
  <c r="Y6179" i="13"/>
  <c r="Y6180" i="13"/>
  <c r="Y6181" i="13"/>
  <c r="Y6182" i="13"/>
  <c r="Y6183" i="13"/>
  <c r="Y6184" i="13"/>
  <c r="Y6185" i="13"/>
  <c r="Y6186" i="13"/>
  <c r="Y6187" i="13"/>
  <c r="Y6188" i="13"/>
  <c r="Y6189" i="13"/>
  <c r="Y6190" i="13"/>
  <c r="Y6191" i="13"/>
  <c r="Y6192" i="13"/>
  <c r="Y6193" i="13"/>
  <c r="Y6194" i="13"/>
  <c r="Y6195" i="13"/>
  <c r="Y6196" i="13"/>
  <c r="Y6197" i="13"/>
  <c r="Y6198" i="13"/>
  <c r="Y6199" i="13"/>
  <c r="Y6200" i="13"/>
  <c r="Y6201" i="13"/>
  <c r="Y6202" i="13"/>
  <c r="Y6203" i="13"/>
  <c r="Y6204" i="13"/>
  <c r="Y6205" i="13"/>
  <c r="Y6206" i="13"/>
  <c r="Y6207" i="13"/>
  <c r="Y6208" i="13"/>
  <c r="Y6209" i="13"/>
  <c r="Y6210" i="13"/>
  <c r="Y6211" i="13"/>
  <c r="Y6212" i="13"/>
  <c r="Y6213" i="13"/>
  <c r="Y6214" i="13"/>
  <c r="Y6215" i="13"/>
  <c r="Y6216" i="13"/>
  <c r="Y6217" i="13"/>
  <c r="Y6218" i="13"/>
  <c r="Y6219" i="13"/>
  <c r="Y6220" i="13"/>
  <c r="Y6221" i="13"/>
  <c r="Y6222" i="13"/>
  <c r="Y6223" i="13"/>
  <c r="Y6224" i="13"/>
  <c r="Y6225" i="13"/>
  <c r="Y6226" i="13"/>
  <c r="Y6227" i="13"/>
  <c r="Y6228" i="13"/>
  <c r="Y6229" i="13"/>
  <c r="Y6230" i="13"/>
  <c r="Y6231" i="13"/>
  <c r="Y6232" i="13"/>
  <c r="Y6233" i="13"/>
  <c r="Y6234" i="13"/>
  <c r="Y6235" i="13"/>
  <c r="Y6236" i="13"/>
  <c r="Y6237" i="13"/>
  <c r="Y6238" i="13"/>
  <c r="Y6239" i="13"/>
  <c r="Y6240" i="13"/>
  <c r="Y6241" i="13"/>
  <c r="Y6242" i="13"/>
  <c r="Y6243" i="13"/>
  <c r="Y6244" i="13"/>
  <c r="Y6245" i="13"/>
  <c r="Y6246" i="13"/>
  <c r="Y6247" i="13"/>
  <c r="Y6248" i="13"/>
  <c r="Y6249" i="13"/>
  <c r="Y6250" i="13"/>
  <c r="Y6251" i="13"/>
  <c r="Y6252" i="13"/>
  <c r="Y6253" i="13"/>
  <c r="Y6254" i="13"/>
  <c r="Y6255" i="13"/>
  <c r="Y6256" i="13"/>
  <c r="Y6257" i="13"/>
  <c r="Y6258" i="13"/>
  <c r="Y6259" i="13"/>
  <c r="Y6260" i="13"/>
  <c r="Y6261" i="13"/>
  <c r="Y6262" i="13"/>
  <c r="Y6263" i="13"/>
  <c r="Y6264" i="13"/>
  <c r="Y6265" i="13"/>
  <c r="Y6266" i="13"/>
  <c r="Y6267" i="13"/>
  <c r="Y6268" i="13"/>
  <c r="Y6269" i="13"/>
  <c r="Y6270" i="13"/>
  <c r="Y6271" i="13"/>
  <c r="Y6272" i="13"/>
  <c r="Y6273" i="13"/>
  <c r="Y6274" i="13"/>
  <c r="Y6275" i="13"/>
  <c r="Y6276" i="13"/>
  <c r="Y6277" i="13"/>
  <c r="Y6278" i="13"/>
  <c r="Y6279" i="13"/>
  <c r="Y6280" i="13"/>
  <c r="Y6281" i="13"/>
  <c r="Y6282" i="13"/>
  <c r="Y6283" i="13"/>
  <c r="Y6284" i="13"/>
  <c r="Y6285" i="13"/>
  <c r="Y6286" i="13"/>
  <c r="Y6287" i="13"/>
  <c r="Y6288" i="13"/>
  <c r="Y6289" i="13"/>
  <c r="Y6290" i="13"/>
  <c r="Y6291" i="13"/>
  <c r="Y6292" i="13"/>
  <c r="Y6293" i="13"/>
  <c r="Y6294" i="13"/>
  <c r="Y6295" i="13"/>
  <c r="Y6296" i="13"/>
  <c r="Y6297" i="13"/>
  <c r="Y6298" i="13"/>
  <c r="Y6299" i="13"/>
  <c r="Y6300" i="13"/>
  <c r="Y6301" i="13"/>
  <c r="Y6302" i="13"/>
  <c r="Y6303" i="13"/>
  <c r="Y6304" i="13"/>
  <c r="Y6305" i="13"/>
  <c r="Y6306" i="13"/>
  <c r="Y6307" i="13"/>
  <c r="Y6308" i="13"/>
  <c r="Y6309" i="13"/>
  <c r="Y6310" i="13"/>
  <c r="Y6311" i="13"/>
  <c r="Y6312" i="13"/>
  <c r="Y6313" i="13"/>
  <c r="Y6314" i="13"/>
  <c r="Y6315" i="13"/>
  <c r="Y6316" i="13"/>
  <c r="Y6317" i="13"/>
  <c r="Y6318" i="13"/>
  <c r="Y6319" i="13"/>
  <c r="Y6320" i="13"/>
  <c r="Y6321" i="13"/>
  <c r="Y6322" i="13"/>
  <c r="Y6323" i="13"/>
  <c r="Y6324" i="13"/>
  <c r="Y6325" i="13"/>
  <c r="Y6326" i="13"/>
  <c r="Y6327" i="13"/>
  <c r="Y6328" i="13"/>
  <c r="Y6329" i="13"/>
  <c r="Y6330" i="13"/>
  <c r="Y6331" i="13"/>
  <c r="Y6332" i="13"/>
  <c r="Y6333" i="13"/>
  <c r="Y6334" i="13"/>
  <c r="Y6335" i="13"/>
  <c r="Y6336" i="13"/>
  <c r="Y6337" i="13"/>
  <c r="Y6338" i="13"/>
  <c r="Y6339" i="13"/>
  <c r="Y6340" i="13"/>
  <c r="Y6341" i="13"/>
  <c r="Y6342" i="13"/>
  <c r="Y6343" i="13"/>
  <c r="Y6344" i="13"/>
  <c r="Y6345" i="13"/>
  <c r="Y6346" i="13"/>
  <c r="Y6347" i="13"/>
  <c r="Y6348" i="13"/>
  <c r="Y6349" i="13"/>
  <c r="Y6350" i="13"/>
  <c r="Y6351" i="13"/>
  <c r="Y6352" i="13"/>
  <c r="Y6353" i="13"/>
  <c r="Y6354" i="13"/>
  <c r="Y6355" i="13"/>
  <c r="Y6356" i="13"/>
  <c r="Y6357" i="13"/>
  <c r="Y6358" i="13"/>
  <c r="Y6359" i="13"/>
  <c r="Y6360" i="13"/>
  <c r="Y6361" i="13"/>
  <c r="Y6362" i="13"/>
  <c r="Y6363" i="13"/>
  <c r="Y6364" i="13"/>
  <c r="Y6365" i="13"/>
  <c r="Y6366" i="13"/>
  <c r="Y6367" i="13"/>
  <c r="Y6368" i="13"/>
  <c r="Y6369" i="13"/>
  <c r="Y6370" i="13"/>
  <c r="Y6371" i="13"/>
  <c r="Y6372" i="13"/>
  <c r="Y6373" i="13"/>
  <c r="Y6374" i="13"/>
  <c r="Y6375" i="13"/>
  <c r="Y6376" i="13"/>
  <c r="Y6377" i="13"/>
  <c r="Y6378" i="13"/>
  <c r="Y6379" i="13"/>
  <c r="Y6380" i="13"/>
  <c r="Y6381" i="13"/>
  <c r="Y6382" i="13"/>
  <c r="Y6383" i="13"/>
  <c r="Y6384" i="13"/>
  <c r="Y6385" i="13"/>
  <c r="Y6386" i="13"/>
  <c r="Y6387" i="13"/>
  <c r="Y6388" i="13"/>
  <c r="Y6389" i="13"/>
  <c r="Y6390" i="13"/>
  <c r="Y6391" i="13"/>
  <c r="Y6392" i="13"/>
  <c r="Y6393" i="13"/>
  <c r="Y6394" i="13"/>
  <c r="Y6395" i="13"/>
  <c r="Y6396" i="13"/>
  <c r="Y6397" i="13"/>
  <c r="Y6398" i="13"/>
  <c r="Y6399" i="13"/>
  <c r="Y6400" i="13"/>
  <c r="Y6401" i="13"/>
  <c r="Y6402" i="13"/>
  <c r="Y6403" i="13"/>
  <c r="Y6404" i="13"/>
  <c r="Y6405" i="13"/>
  <c r="Y6406" i="13"/>
  <c r="Y6407" i="13"/>
  <c r="Y6408" i="13"/>
  <c r="Y6409" i="13"/>
  <c r="Y6410" i="13"/>
  <c r="Y6411" i="13"/>
  <c r="Y6412" i="13"/>
  <c r="Y6413" i="13"/>
  <c r="Y6414" i="13"/>
  <c r="Y6415" i="13"/>
  <c r="Y6416" i="13"/>
  <c r="Y6417" i="13"/>
  <c r="Y6418" i="13"/>
  <c r="Y6419" i="13"/>
  <c r="Y6420" i="13"/>
  <c r="Y6421" i="13"/>
  <c r="Y6422" i="13"/>
  <c r="Y6423" i="13"/>
  <c r="Y6424" i="13"/>
  <c r="Y6425" i="13"/>
  <c r="Y6426" i="13"/>
  <c r="Y6427" i="13"/>
  <c r="Y6428" i="13"/>
  <c r="Y6429" i="13"/>
  <c r="Y6430" i="13"/>
  <c r="Y6431" i="13"/>
  <c r="Y6432" i="13"/>
  <c r="Y6433" i="13"/>
  <c r="Y6434" i="13"/>
  <c r="Y6435" i="13"/>
  <c r="Y6436" i="13"/>
  <c r="Y6437" i="13"/>
  <c r="Y6438" i="13"/>
  <c r="Y6439" i="13"/>
  <c r="Y6440" i="13"/>
  <c r="Y6441" i="13"/>
  <c r="Y6442" i="13"/>
  <c r="Y6443" i="13"/>
  <c r="Y6444" i="13"/>
  <c r="Y6445" i="13"/>
  <c r="Y6446" i="13"/>
  <c r="Y6447" i="13"/>
  <c r="Y6448" i="13"/>
  <c r="Y6449" i="13"/>
  <c r="Y6450" i="13"/>
  <c r="Y6451" i="13"/>
  <c r="Y6452" i="13"/>
  <c r="Y6453" i="13"/>
  <c r="Y6454" i="13"/>
  <c r="Y6455" i="13"/>
  <c r="Y6456" i="13"/>
  <c r="Y6457" i="13"/>
  <c r="Y6458" i="13"/>
  <c r="Y6459" i="13"/>
  <c r="Y6460" i="13"/>
  <c r="Y6461" i="13"/>
  <c r="Y6462" i="13"/>
  <c r="Y6463" i="13"/>
  <c r="Y6464" i="13"/>
  <c r="Y6465" i="13"/>
  <c r="Y6466" i="13"/>
  <c r="Y6467" i="13"/>
  <c r="Y6468" i="13"/>
  <c r="Y6469" i="13"/>
  <c r="Y6470" i="13"/>
  <c r="Y6471" i="13"/>
  <c r="Y6472" i="13"/>
  <c r="Y6473" i="13"/>
  <c r="Y6474" i="13"/>
  <c r="Y6475" i="13"/>
  <c r="Y6476" i="13"/>
  <c r="Y6477" i="13"/>
  <c r="Y6478" i="13"/>
  <c r="Y6479" i="13"/>
  <c r="Y6480" i="13"/>
  <c r="Y6481" i="13"/>
  <c r="Y6482" i="13"/>
  <c r="Y6483" i="13"/>
  <c r="Y6484" i="13"/>
  <c r="Y6485" i="13"/>
  <c r="Y6486" i="13"/>
  <c r="Y6487" i="13"/>
  <c r="Y6488" i="13"/>
  <c r="Y6489" i="13"/>
  <c r="Y6490" i="13"/>
  <c r="Y6491" i="13"/>
  <c r="Y6492" i="13"/>
  <c r="Y6493" i="13"/>
  <c r="Y6494" i="13"/>
  <c r="Y6495" i="13"/>
  <c r="Y6496" i="13"/>
  <c r="Y6497" i="13"/>
  <c r="Y6498" i="13"/>
  <c r="Y6499" i="13"/>
  <c r="Y6500" i="13"/>
  <c r="Y6501" i="13"/>
  <c r="Y6502" i="13"/>
  <c r="Y6503" i="13"/>
  <c r="Y6504" i="13"/>
  <c r="Y6505" i="13"/>
  <c r="Y6506" i="13"/>
  <c r="Y6507" i="13"/>
  <c r="Y6508" i="13"/>
  <c r="Y6509" i="13"/>
  <c r="Y6510" i="13"/>
  <c r="Y6511" i="13"/>
  <c r="Y6512" i="13"/>
  <c r="Y6513" i="13"/>
  <c r="Y6514" i="13"/>
  <c r="Y6515" i="13"/>
  <c r="Y6516" i="13"/>
  <c r="Y6517" i="13"/>
  <c r="Y6518" i="13"/>
  <c r="Y6519" i="13"/>
  <c r="Y6520" i="13"/>
  <c r="Y6521" i="13"/>
  <c r="Y6522" i="13"/>
  <c r="Y6523" i="13"/>
  <c r="Y6524" i="13"/>
  <c r="Y6525" i="13"/>
  <c r="Y6526" i="13"/>
  <c r="Y6527" i="13"/>
  <c r="Y6528" i="13"/>
  <c r="Y6529" i="13"/>
  <c r="Y6530" i="13"/>
  <c r="Y6531" i="13"/>
  <c r="Y6532" i="13"/>
  <c r="Y6533" i="13"/>
  <c r="Y6534" i="13"/>
  <c r="Y6535" i="13"/>
  <c r="Y6536" i="13"/>
  <c r="Y6537" i="13"/>
  <c r="Y6538" i="13"/>
  <c r="Y6539" i="13"/>
  <c r="Y6540" i="13"/>
  <c r="Y6541" i="13"/>
  <c r="Y6542" i="13"/>
  <c r="Y6543" i="13"/>
  <c r="Y6544" i="13"/>
  <c r="Y6545" i="13"/>
  <c r="Y6546" i="13"/>
  <c r="Y6547" i="13"/>
  <c r="Y6548" i="13"/>
  <c r="Y6549" i="13"/>
  <c r="Y6550" i="13"/>
  <c r="Y6551" i="13"/>
  <c r="Y6552" i="13"/>
  <c r="Y6553" i="13"/>
  <c r="Y6554" i="13"/>
  <c r="Y6555" i="13"/>
  <c r="Y6556" i="13"/>
  <c r="Y6557" i="13"/>
  <c r="Y6558" i="13"/>
  <c r="Y6559" i="13"/>
  <c r="Y6560" i="13"/>
  <c r="Y6561" i="13"/>
  <c r="Y6562" i="13"/>
  <c r="Y6563" i="13"/>
  <c r="Y6564" i="13"/>
  <c r="Y6565" i="13"/>
  <c r="Y6566" i="13"/>
  <c r="Y6567" i="13"/>
  <c r="Y6568" i="13"/>
  <c r="Y6569" i="13"/>
  <c r="Y6570" i="13"/>
  <c r="Y6571" i="13"/>
  <c r="Y6572" i="13"/>
  <c r="Y6573" i="13"/>
  <c r="Y6574" i="13"/>
  <c r="Y6575" i="13"/>
  <c r="Y6576" i="13"/>
  <c r="Y6577" i="13"/>
  <c r="Y6578" i="13"/>
  <c r="Y6579" i="13"/>
  <c r="Y6580" i="13"/>
  <c r="Y6581" i="13"/>
  <c r="Y6582" i="13"/>
  <c r="Y6583" i="13"/>
  <c r="Y6584" i="13"/>
  <c r="Y6585" i="13"/>
  <c r="Y6586" i="13"/>
  <c r="Y6587" i="13"/>
  <c r="Y6588" i="13"/>
  <c r="Y6589" i="13"/>
  <c r="Y6590" i="13"/>
  <c r="Y6591" i="13"/>
  <c r="Y6592" i="13"/>
  <c r="Y6593" i="13"/>
  <c r="Y6594" i="13"/>
  <c r="Y6595" i="13"/>
  <c r="Y6596" i="13"/>
  <c r="Y6597" i="13"/>
  <c r="Y6598" i="13"/>
  <c r="Y6599" i="13"/>
  <c r="Y6600" i="13"/>
  <c r="Y6601" i="13"/>
  <c r="Y6602" i="13"/>
  <c r="Y6603" i="13"/>
  <c r="Y6604" i="13"/>
  <c r="Y6605" i="13"/>
  <c r="Y6606" i="13"/>
  <c r="Y6607" i="13"/>
  <c r="Y6608" i="13"/>
  <c r="Y6609" i="13"/>
  <c r="Y6610" i="13"/>
  <c r="Y6611" i="13"/>
  <c r="Y6612" i="13"/>
  <c r="Y6613" i="13"/>
  <c r="Y6614" i="13"/>
  <c r="Y6615" i="13"/>
  <c r="Y6616" i="13"/>
  <c r="Y6617" i="13"/>
  <c r="Y6618" i="13"/>
  <c r="Y6619" i="13"/>
  <c r="Y6620" i="13"/>
  <c r="Y6621" i="13"/>
  <c r="Y6622" i="13"/>
  <c r="Y6623" i="13"/>
  <c r="Y6624" i="13"/>
  <c r="Y6625" i="13"/>
  <c r="Y6626" i="13"/>
  <c r="Y6627" i="13"/>
  <c r="Y6628" i="13"/>
  <c r="Y6629" i="13"/>
  <c r="Y6630" i="13"/>
  <c r="Y6631" i="13"/>
  <c r="Y6632" i="13"/>
  <c r="Y6633" i="13"/>
  <c r="Y6634" i="13"/>
  <c r="Y6635" i="13"/>
  <c r="Y6636" i="13"/>
  <c r="Y6637" i="13"/>
  <c r="Y6638" i="13"/>
  <c r="Y6639" i="13"/>
  <c r="Y6640" i="13"/>
  <c r="Y6641" i="13"/>
  <c r="Y6642" i="13"/>
  <c r="Y6643" i="13"/>
  <c r="Y6644" i="13"/>
  <c r="Y6645" i="13"/>
  <c r="Y6646" i="13"/>
  <c r="Y6647" i="13"/>
  <c r="Y6648" i="13"/>
  <c r="Y6649" i="13"/>
  <c r="Y6650" i="13"/>
  <c r="Y6651" i="13"/>
  <c r="Y6652" i="13"/>
  <c r="Y6653" i="13"/>
  <c r="Y6654" i="13"/>
  <c r="Y6655" i="13"/>
  <c r="Y6656" i="13"/>
  <c r="Y6657" i="13"/>
  <c r="Y6658" i="13"/>
  <c r="Y6659" i="13"/>
  <c r="Y6660" i="13"/>
  <c r="Y6661" i="13"/>
  <c r="Y6662" i="13"/>
  <c r="Y6663" i="13"/>
  <c r="Y6664" i="13"/>
  <c r="Y6665" i="13"/>
  <c r="Y6666" i="13"/>
  <c r="Y6667" i="13"/>
  <c r="Y6668" i="13"/>
  <c r="Y6669" i="13"/>
  <c r="Y6670" i="13"/>
  <c r="Y6671" i="13"/>
  <c r="Y6672" i="13"/>
  <c r="Y6673" i="13"/>
  <c r="Y6674" i="13"/>
  <c r="Y6675" i="13"/>
  <c r="Y6676" i="13"/>
  <c r="Y6677" i="13"/>
  <c r="Y6678" i="13"/>
  <c r="Y6679" i="13"/>
  <c r="Y6680" i="13"/>
  <c r="Y6681" i="13"/>
  <c r="Y6682" i="13"/>
  <c r="Y6683" i="13"/>
  <c r="Y6684" i="13"/>
  <c r="Y6685" i="13"/>
  <c r="Y6686" i="13"/>
  <c r="Y6687" i="13"/>
  <c r="Y6688" i="13"/>
  <c r="Y6689" i="13"/>
  <c r="Y6690" i="13"/>
  <c r="Y6691" i="13"/>
  <c r="Y6692" i="13"/>
  <c r="Y6693" i="13"/>
  <c r="Y6694" i="13"/>
  <c r="Y6695" i="13"/>
  <c r="Y6696" i="13"/>
  <c r="Y6697" i="13"/>
  <c r="Y6698" i="13"/>
  <c r="Y6699" i="13"/>
  <c r="Y6700" i="13"/>
  <c r="Y6701" i="13"/>
  <c r="Y6702" i="13"/>
  <c r="Y6703" i="13"/>
  <c r="Y6704" i="13"/>
  <c r="Y6705" i="13"/>
  <c r="Y6706" i="13"/>
  <c r="Y6707" i="13"/>
  <c r="Y6708" i="13"/>
  <c r="Y6709" i="13"/>
  <c r="Y6710" i="13"/>
  <c r="Y6711" i="13"/>
  <c r="Y6712" i="13"/>
  <c r="Y6713" i="13"/>
  <c r="Y6714" i="13"/>
  <c r="Y6715" i="13"/>
  <c r="Y6716" i="13"/>
  <c r="Y6717" i="13"/>
  <c r="Y6718" i="13"/>
  <c r="Y6719" i="13"/>
  <c r="Y6720" i="13"/>
  <c r="Y6721" i="13"/>
  <c r="Y6722" i="13"/>
  <c r="Y6723" i="13"/>
  <c r="Y6724" i="13"/>
  <c r="Y6725" i="13"/>
  <c r="Y6726" i="13"/>
  <c r="Y6727" i="13"/>
  <c r="Y6728" i="13"/>
  <c r="Y6729" i="13"/>
  <c r="Y6730" i="13"/>
  <c r="Y6731" i="13"/>
  <c r="Y6732" i="13"/>
  <c r="Y6733" i="13"/>
  <c r="Y6734" i="13"/>
  <c r="Y6735" i="13"/>
  <c r="Y6736" i="13"/>
  <c r="Y6737" i="13"/>
  <c r="Y6738" i="13"/>
  <c r="Y6739" i="13"/>
  <c r="Y6740" i="13"/>
  <c r="Y6741" i="13"/>
  <c r="Y6742" i="13"/>
  <c r="Y6743" i="13"/>
  <c r="Y6744" i="13"/>
  <c r="Y6745" i="13"/>
  <c r="Y6746" i="13"/>
  <c r="Y6747" i="13"/>
  <c r="Y6748" i="13"/>
  <c r="Y6749" i="13"/>
  <c r="Y6750" i="13"/>
  <c r="Y6751" i="13"/>
  <c r="Y6752" i="13"/>
  <c r="Y6753" i="13"/>
  <c r="Y6754" i="13"/>
  <c r="Y6755" i="13"/>
  <c r="Y6756" i="13"/>
  <c r="Y6757" i="13"/>
  <c r="Y6758" i="13"/>
  <c r="Y6759" i="13"/>
  <c r="Y6760" i="13"/>
  <c r="Y6761" i="13"/>
  <c r="Y6762" i="13"/>
  <c r="Y6763" i="13"/>
  <c r="Y6764" i="13"/>
  <c r="Y6765" i="13"/>
  <c r="Y6766" i="13"/>
  <c r="Y6767" i="13"/>
  <c r="Y6768" i="13"/>
  <c r="Y6769" i="13"/>
  <c r="Y6770" i="13"/>
  <c r="Y6771" i="13"/>
  <c r="Y6772" i="13"/>
  <c r="Y6773" i="13"/>
  <c r="Y6774" i="13"/>
  <c r="Y6775" i="13"/>
  <c r="Y6776" i="13"/>
  <c r="Y6777" i="13"/>
  <c r="Y6778" i="13"/>
  <c r="Y6779" i="13"/>
  <c r="Y6780" i="13"/>
  <c r="Y6781" i="13"/>
  <c r="Y6782" i="13"/>
  <c r="Y6783" i="13"/>
  <c r="Y6784" i="13"/>
  <c r="Y6785" i="13"/>
  <c r="Y6786" i="13"/>
  <c r="Y6787" i="13"/>
  <c r="Y6788" i="13"/>
  <c r="Y6789" i="13"/>
  <c r="Y6790" i="13"/>
  <c r="Y6791" i="13"/>
  <c r="Y6792" i="13"/>
  <c r="Y6793" i="13"/>
  <c r="Y6794" i="13"/>
  <c r="Y6795" i="13"/>
  <c r="Y6796" i="13"/>
  <c r="Y6797" i="13"/>
  <c r="Y6798" i="13"/>
  <c r="Y6799" i="13"/>
  <c r="Y6800" i="13"/>
  <c r="Y6801" i="13"/>
  <c r="Y6802" i="13"/>
  <c r="Y6803" i="13"/>
  <c r="Y6804" i="13"/>
  <c r="Y6805" i="13"/>
  <c r="Y6806" i="13"/>
  <c r="Y6807" i="13"/>
  <c r="Y6808" i="13"/>
  <c r="Y6809" i="13"/>
  <c r="Y6810" i="13"/>
  <c r="Y6811" i="13"/>
  <c r="Y6812" i="13"/>
  <c r="Y6813" i="13"/>
  <c r="Y6814" i="13"/>
  <c r="Y6815" i="13"/>
  <c r="Y6816" i="13"/>
  <c r="Y6817" i="13"/>
  <c r="Y6818" i="13"/>
  <c r="Y6819" i="13"/>
  <c r="Y6820" i="13"/>
  <c r="Y6821" i="13"/>
  <c r="Y6822" i="13"/>
  <c r="Y6823" i="13"/>
  <c r="Y6824" i="13"/>
  <c r="Y6825" i="13"/>
  <c r="Y6826" i="13"/>
  <c r="Y6827" i="13"/>
  <c r="Y6828" i="13"/>
  <c r="Y6829" i="13"/>
  <c r="Y6830" i="13"/>
  <c r="Y6831" i="13"/>
  <c r="Y6832" i="13"/>
  <c r="Y6833" i="13"/>
  <c r="Y6834" i="13"/>
  <c r="Y6835" i="13"/>
  <c r="Y6836" i="13"/>
  <c r="Y6837" i="13"/>
  <c r="Y6838" i="13"/>
  <c r="Y6839" i="13"/>
  <c r="Y6840" i="13"/>
  <c r="Y6841" i="13"/>
  <c r="Y6842" i="13"/>
  <c r="Y6843" i="13"/>
  <c r="Y6844" i="13"/>
  <c r="Y6845" i="13"/>
  <c r="Y6846" i="13"/>
  <c r="Y6847" i="13"/>
  <c r="Y6848" i="13"/>
  <c r="Y6849" i="13"/>
  <c r="Y6850" i="13"/>
  <c r="Y6851" i="13"/>
  <c r="Y6852" i="13"/>
  <c r="Y6853" i="13"/>
  <c r="Y6854" i="13"/>
  <c r="Y6855" i="13"/>
  <c r="Y6856" i="13"/>
  <c r="Y6857" i="13"/>
  <c r="Y6858" i="13"/>
  <c r="Y6859" i="13"/>
  <c r="Y6860" i="13"/>
  <c r="Y6861" i="13"/>
  <c r="Y6862" i="13"/>
  <c r="Y6863" i="13"/>
  <c r="Y6864" i="13"/>
  <c r="Y6865" i="13"/>
  <c r="Y6866" i="13"/>
  <c r="Y6867" i="13"/>
  <c r="Y6868" i="13"/>
  <c r="Y6869" i="13"/>
  <c r="Y6870" i="13"/>
  <c r="Y6871" i="13"/>
  <c r="Y6872" i="13"/>
  <c r="Y6873" i="13"/>
  <c r="Y6874" i="13"/>
  <c r="Y6875" i="13"/>
  <c r="Y6876" i="13"/>
  <c r="Y6877" i="13"/>
  <c r="Y6878" i="13"/>
  <c r="Y6879" i="13"/>
  <c r="Y6880" i="13"/>
  <c r="Y6881" i="13"/>
  <c r="Y6882" i="13"/>
  <c r="Y6883" i="13"/>
  <c r="Y6884" i="13"/>
  <c r="Y6885" i="13"/>
  <c r="Y6886" i="13"/>
  <c r="Y6887" i="13"/>
  <c r="Y6888" i="13"/>
  <c r="Y6889" i="13"/>
  <c r="Y6890" i="13"/>
  <c r="Y6891" i="13"/>
  <c r="Y6892" i="13"/>
  <c r="Y6893" i="13"/>
  <c r="Y6894" i="13"/>
  <c r="Y6895" i="13"/>
  <c r="Y6896" i="13"/>
  <c r="Y6897" i="13"/>
  <c r="Y6898" i="13"/>
  <c r="Y6899" i="13"/>
  <c r="Y6900" i="13"/>
  <c r="Y6901" i="13"/>
  <c r="Y6902" i="13"/>
  <c r="Y6903" i="13"/>
  <c r="Y6904" i="13"/>
  <c r="Y6905" i="13"/>
  <c r="Y6906" i="13"/>
  <c r="Y6907" i="13"/>
  <c r="Y6908" i="13"/>
  <c r="Y6909" i="13"/>
  <c r="Y6910" i="13"/>
  <c r="Y6911" i="13"/>
  <c r="Y6912" i="13"/>
  <c r="Y6913" i="13"/>
  <c r="Y6914" i="13"/>
  <c r="Y6915" i="13"/>
  <c r="Y6916" i="13"/>
  <c r="Y6917" i="13"/>
  <c r="Y6918" i="13"/>
  <c r="Y6919" i="13"/>
  <c r="Y6920" i="13"/>
  <c r="Y6921" i="13"/>
  <c r="Y6922" i="13"/>
  <c r="Y6923" i="13"/>
  <c r="Y6924" i="13"/>
  <c r="Y6925" i="13"/>
  <c r="Y6926" i="13"/>
  <c r="Y6927" i="13"/>
  <c r="Y6928" i="13"/>
  <c r="Y6929" i="13"/>
  <c r="Y6930" i="13"/>
  <c r="Y6931" i="13"/>
  <c r="Y6932" i="13"/>
  <c r="Y6933" i="13"/>
  <c r="Y6934" i="13"/>
  <c r="Y6935" i="13"/>
  <c r="Y6936" i="13"/>
  <c r="Y6937" i="13"/>
  <c r="Y6938" i="13"/>
  <c r="Y6939" i="13"/>
  <c r="Y6940" i="13"/>
  <c r="Y6941" i="13"/>
  <c r="Y6942" i="13"/>
  <c r="Y6943" i="13"/>
  <c r="Y6944" i="13"/>
  <c r="Y6945" i="13"/>
  <c r="Y6946" i="13"/>
  <c r="Y6947" i="13"/>
  <c r="Y6948" i="13"/>
  <c r="Y6949" i="13"/>
  <c r="Y6950" i="13"/>
  <c r="Y6951" i="13"/>
  <c r="Y6952" i="13"/>
  <c r="Y6953" i="13"/>
  <c r="Y6954" i="13"/>
  <c r="Y6955" i="13"/>
  <c r="Y6956" i="13"/>
  <c r="Y6957" i="13"/>
  <c r="Y6958" i="13"/>
  <c r="Y6959" i="13"/>
  <c r="Y6960" i="13"/>
  <c r="Y6961" i="13"/>
  <c r="Y6962" i="13"/>
  <c r="Y6963" i="13"/>
  <c r="Y6964" i="13"/>
  <c r="Y6965" i="13"/>
  <c r="Y6966" i="13"/>
  <c r="Y6967" i="13"/>
  <c r="Y6968" i="13"/>
  <c r="Y6969" i="13"/>
  <c r="Y6970" i="13"/>
  <c r="Y6971" i="13"/>
  <c r="Y6972" i="13"/>
  <c r="Y6973" i="13"/>
  <c r="Y6974" i="13"/>
  <c r="Y6975" i="13"/>
  <c r="Y6976" i="13"/>
  <c r="Y6977" i="13"/>
  <c r="Y6978" i="13"/>
  <c r="Y6979" i="13"/>
  <c r="Y6980" i="13"/>
  <c r="Y6981" i="13"/>
  <c r="Y6982" i="13"/>
  <c r="Y6983" i="13"/>
  <c r="Y6984" i="13"/>
  <c r="Y6985" i="13"/>
  <c r="Y6986" i="13"/>
  <c r="Y6987" i="13"/>
  <c r="Y6988" i="13"/>
  <c r="Y6989" i="13"/>
  <c r="Y6990" i="13"/>
  <c r="Y6991" i="13"/>
  <c r="Y6992" i="13"/>
  <c r="Y6993" i="13"/>
  <c r="Y6994" i="13"/>
  <c r="Y6995" i="13"/>
  <c r="Y6996" i="13"/>
  <c r="Y6997" i="13"/>
  <c r="Y6998" i="13"/>
  <c r="Y6999" i="13"/>
  <c r="Y7000" i="13"/>
  <c r="Y7001" i="13"/>
  <c r="Y7002" i="13"/>
  <c r="Y7003" i="13"/>
  <c r="Y7004" i="13"/>
  <c r="Y7005" i="13"/>
  <c r="Y7006" i="13"/>
  <c r="Y7007" i="13"/>
  <c r="Y7008" i="13"/>
  <c r="Y7009" i="13"/>
  <c r="Y7010" i="13"/>
  <c r="Y7011" i="13"/>
  <c r="Y7012" i="13"/>
  <c r="Y7013" i="13"/>
  <c r="Y7014" i="13"/>
  <c r="Y7015" i="13"/>
  <c r="Y7016" i="13"/>
  <c r="Y7017" i="13"/>
  <c r="Y7018" i="13"/>
  <c r="Y7019" i="13"/>
  <c r="Y7020" i="13"/>
  <c r="Y7021" i="13"/>
  <c r="Y7022" i="13"/>
  <c r="Y7023" i="13"/>
  <c r="Y7024" i="13"/>
  <c r="Y7025" i="13"/>
  <c r="Y7026" i="13"/>
  <c r="Y7027" i="13"/>
  <c r="Y7028" i="13"/>
  <c r="Y7029" i="13"/>
  <c r="Y7030" i="13"/>
  <c r="Y7031" i="13"/>
  <c r="Y7032" i="13"/>
  <c r="Y7033" i="13"/>
  <c r="Y7034" i="13"/>
  <c r="Y7035" i="13"/>
  <c r="Y7036" i="13"/>
  <c r="Y7037" i="13"/>
  <c r="Y7038" i="13"/>
  <c r="Y7039" i="13"/>
  <c r="Y7040" i="13"/>
  <c r="Y7041" i="13"/>
  <c r="Y7042" i="13"/>
  <c r="Y7043" i="13"/>
  <c r="Y7044" i="13"/>
  <c r="Y7045" i="13"/>
  <c r="Y7046" i="13"/>
  <c r="Y7047" i="13"/>
  <c r="Y7048" i="13"/>
  <c r="Y7049" i="13"/>
  <c r="Y7050" i="13"/>
  <c r="Y7051" i="13"/>
  <c r="Y7052" i="13"/>
  <c r="Y7053" i="13"/>
  <c r="Y7054" i="13"/>
  <c r="Y7055" i="13"/>
  <c r="Y7056" i="13"/>
  <c r="Y7057" i="13"/>
  <c r="Y7058" i="13"/>
  <c r="Y7059" i="13"/>
  <c r="Y7060" i="13"/>
  <c r="Y7061" i="13"/>
  <c r="Y7062" i="13"/>
  <c r="Y7063" i="13"/>
  <c r="Y7064" i="13"/>
  <c r="Y7065" i="13"/>
  <c r="Y7066" i="13"/>
  <c r="Y7067" i="13"/>
  <c r="Y7068" i="13"/>
  <c r="Y7069" i="13"/>
  <c r="Y7070" i="13"/>
  <c r="Y7071" i="13"/>
  <c r="Y7072" i="13"/>
  <c r="Y7073" i="13"/>
  <c r="Y7074" i="13"/>
  <c r="Y7075" i="13"/>
  <c r="Y7076" i="13"/>
  <c r="Y7077" i="13"/>
  <c r="Y7078" i="13"/>
  <c r="Y7079" i="13"/>
  <c r="Y7080" i="13"/>
  <c r="Y7081" i="13"/>
  <c r="Y7082" i="13"/>
  <c r="Y7083" i="13"/>
  <c r="Y7084" i="13"/>
  <c r="Y7085" i="13"/>
  <c r="Y7086" i="13"/>
  <c r="Y7087" i="13"/>
  <c r="Y7088" i="13"/>
  <c r="Y7089" i="13"/>
  <c r="Y7090" i="13"/>
  <c r="Y7091" i="13"/>
  <c r="Y7092" i="13"/>
  <c r="Y7093" i="13"/>
  <c r="Y7094" i="13"/>
  <c r="Y7095" i="13"/>
  <c r="Y7096" i="13"/>
  <c r="Y7097" i="13"/>
  <c r="Y7098" i="13"/>
  <c r="Y7099" i="13"/>
  <c r="Y7100" i="13"/>
  <c r="Y7101" i="13"/>
  <c r="Y7102" i="13"/>
  <c r="Y7103" i="13"/>
  <c r="Y7104" i="13"/>
  <c r="Y7105" i="13"/>
  <c r="Y7106" i="13"/>
  <c r="Y7107" i="13"/>
  <c r="Y7108" i="13"/>
  <c r="Y7109" i="13"/>
  <c r="Y7110" i="13"/>
  <c r="Y7111" i="13"/>
  <c r="Y7112" i="13"/>
  <c r="Y7113" i="13"/>
  <c r="Y7114" i="13"/>
  <c r="Y7115" i="13"/>
  <c r="Y7116" i="13"/>
  <c r="Y7117" i="13"/>
  <c r="Y7118" i="13"/>
  <c r="Y7119" i="13"/>
  <c r="Y7120" i="13"/>
  <c r="Y7121" i="13"/>
  <c r="Y7122" i="13"/>
  <c r="Y7123" i="13"/>
  <c r="Y7124" i="13"/>
  <c r="Y7125" i="13"/>
  <c r="Y7126" i="13"/>
  <c r="Y7127" i="13"/>
  <c r="Y7128" i="13"/>
  <c r="Y7129" i="13"/>
  <c r="Y7130" i="13"/>
  <c r="Y7131" i="13"/>
  <c r="Y7132" i="13"/>
  <c r="Y7133" i="13"/>
  <c r="Y7134" i="13"/>
  <c r="Y7135" i="13"/>
  <c r="Y7136" i="13"/>
  <c r="Y7137" i="13"/>
  <c r="Y7138" i="13"/>
  <c r="Y7139" i="13"/>
  <c r="Y7140" i="13"/>
  <c r="Y7141" i="13"/>
  <c r="Y7142" i="13"/>
  <c r="Y7143" i="13"/>
  <c r="Y7144" i="13"/>
  <c r="Y7145" i="13"/>
  <c r="Y7146" i="13"/>
  <c r="Y7147" i="13"/>
  <c r="Y7148" i="13"/>
  <c r="Y7149" i="13"/>
  <c r="Y7150" i="13"/>
  <c r="Y7151" i="13"/>
  <c r="Y7152" i="13"/>
  <c r="Y7153" i="13"/>
  <c r="Y7154" i="13"/>
  <c r="Y7155" i="13"/>
  <c r="Y7156" i="13"/>
  <c r="Y7157" i="13"/>
  <c r="Y7158" i="13"/>
  <c r="Y7159" i="13"/>
  <c r="Y7160" i="13"/>
  <c r="Y7161" i="13"/>
  <c r="Y7162" i="13"/>
  <c r="Y7163" i="13"/>
  <c r="Y7164" i="13"/>
  <c r="Y7165" i="13"/>
  <c r="Y7166" i="13"/>
  <c r="Y7167" i="13"/>
  <c r="Y7168" i="13"/>
  <c r="Y7169" i="13"/>
  <c r="Y7170" i="13"/>
  <c r="Y7171" i="13"/>
  <c r="Y7172" i="13"/>
  <c r="Y7173" i="13"/>
  <c r="Y7174" i="13"/>
  <c r="Y7175" i="13"/>
  <c r="Y7176" i="13"/>
  <c r="Y7177" i="13"/>
  <c r="Y7178" i="13"/>
  <c r="Y7179" i="13"/>
  <c r="Y7180" i="13"/>
  <c r="Y7181" i="13"/>
  <c r="Y7182" i="13"/>
  <c r="Y7183" i="13"/>
  <c r="Y7184" i="13"/>
  <c r="Y7185" i="13"/>
  <c r="Y7186" i="13"/>
  <c r="Y7187" i="13"/>
  <c r="Y7188" i="13"/>
  <c r="Y7189" i="13"/>
  <c r="Y7190" i="13"/>
  <c r="Y7191" i="13"/>
  <c r="Y7192" i="13"/>
  <c r="Y7193" i="13"/>
  <c r="Y7194" i="13"/>
  <c r="Y7195" i="13"/>
  <c r="Y7196" i="13"/>
  <c r="Y7197" i="13"/>
  <c r="Y7198" i="13"/>
  <c r="Y7199" i="13"/>
  <c r="Y7200" i="13"/>
  <c r="Y7201" i="13"/>
  <c r="Y7202" i="13"/>
  <c r="Y7203" i="13"/>
  <c r="Y7204" i="13"/>
  <c r="Y7205" i="13"/>
  <c r="Y7206" i="13"/>
  <c r="Y7207" i="13"/>
  <c r="Y7208" i="13"/>
  <c r="Y7209" i="13"/>
  <c r="Y7210" i="13"/>
  <c r="Y7211" i="13"/>
  <c r="Y7212" i="13"/>
  <c r="Y7213" i="13"/>
  <c r="Y7214" i="13"/>
  <c r="Y7215" i="13"/>
  <c r="Y7216" i="13"/>
  <c r="Y7217" i="13"/>
  <c r="Y7218" i="13"/>
  <c r="Y7219" i="13"/>
  <c r="Y7220" i="13"/>
  <c r="Y7221" i="13"/>
  <c r="Y7222" i="13"/>
  <c r="Y7223" i="13"/>
  <c r="Y7224" i="13"/>
  <c r="Y7225" i="13"/>
  <c r="Y7226" i="13"/>
  <c r="Y7227" i="13"/>
  <c r="Y7228" i="13"/>
  <c r="Y7229" i="13"/>
  <c r="Y7230" i="13"/>
  <c r="Y7231" i="13"/>
  <c r="Y7232" i="13"/>
  <c r="Y7233" i="13"/>
  <c r="Y7234" i="13"/>
  <c r="Y7235" i="13"/>
  <c r="Y7236" i="13"/>
  <c r="Y7237" i="13"/>
  <c r="Y7238" i="13"/>
  <c r="Y7239" i="13"/>
  <c r="Y7240" i="13"/>
  <c r="Y7241" i="13"/>
  <c r="Y7242" i="13"/>
  <c r="Y7243" i="13"/>
  <c r="Y7244" i="13"/>
  <c r="Y7245" i="13"/>
  <c r="Y7246" i="13"/>
  <c r="Y7247" i="13"/>
  <c r="Y7248" i="13"/>
  <c r="Y7249" i="13"/>
  <c r="Y7250" i="13"/>
  <c r="Y7251" i="13"/>
  <c r="Y7252" i="13"/>
  <c r="Y7253" i="13"/>
  <c r="Y7254" i="13"/>
  <c r="Y7255" i="13"/>
  <c r="Y7256" i="13"/>
  <c r="Y7257" i="13"/>
  <c r="Y7258" i="13"/>
  <c r="Y7259" i="13"/>
  <c r="Y7260" i="13"/>
  <c r="Y7261" i="13"/>
  <c r="Y7262" i="13"/>
  <c r="Y7263" i="13"/>
  <c r="Y7264" i="13"/>
  <c r="Y7265" i="13"/>
  <c r="Y7266" i="13"/>
  <c r="Y7267" i="13"/>
  <c r="Y7268" i="13"/>
  <c r="Y7269" i="13"/>
  <c r="Y7270" i="13"/>
  <c r="Y7271" i="13"/>
  <c r="Y7272" i="13"/>
  <c r="Y7273" i="13"/>
  <c r="Y7274" i="13"/>
  <c r="Y7275" i="13"/>
  <c r="Y7276" i="13"/>
  <c r="Y7277" i="13"/>
  <c r="Y7278" i="13"/>
  <c r="Y7279" i="13"/>
  <c r="Y7280" i="13"/>
  <c r="Y7281" i="13"/>
  <c r="Y7282" i="13"/>
  <c r="Y7283" i="13"/>
  <c r="Y7284" i="13"/>
  <c r="Y7285" i="13"/>
  <c r="Y7286" i="13"/>
  <c r="Y7287" i="13"/>
  <c r="Y7288" i="13"/>
  <c r="Y7289" i="13"/>
  <c r="Y7290" i="13"/>
  <c r="Y7291" i="13"/>
  <c r="Y7292" i="13"/>
  <c r="Y7293" i="13"/>
  <c r="Y7294" i="13"/>
  <c r="Y7295" i="13"/>
  <c r="Y7296" i="13"/>
  <c r="Y7297" i="13"/>
  <c r="Y7298" i="13"/>
  <c r="Y7299" i="13"/>
  <c r="Y7300" i="13"/>
  <c r="Y7301" i="13"/>
  <c r="Y7302" i="13"/>
  <c r="Y7303" i="13"/>
  <c r="Y7304" i="13"/>
  <c r="Y7305" i="13"/>
  <c r="Y7306" i="13"/>
  <c r="Y7307" i="13"/>
  <c r="Y7308" i="13"/>
  <c r="Y7309" i="13"/>
  <c r="Y7310" i="13"/>
  <c r="Y7311" i="13"/>
  <c r="Y7312" i="13"/>
  <c r="Y7313" i="13"/>
  <c r="Y7314" i="13"/>
  <c r="Y7315" i="13"/>
  <c r="Y7316" i="13"/>
  <c r="Y7317" i="13"/>
  <c r="Y7318" i="13"/>
  <c r="Y7319" i="13"/>
  <c r="Y7320" i="13"/>
  <c r="Y7321" i="13"/>
  <c r="Y7322" i="13"/>
  <c r="Y7323" i="13"/>
  <c r="Y7324" i="13"/>
  <c r="Y7325" i="13"/>
  <c r="Y7326" i="13"/>
  <c r="Y7327" i="13"/>
  <c r="Y7328" i="13"/>
  <c r="Y7329" i="13"/>
  <c r="Y7330" i="13"/>
  <c r="Y7331" i="13"/>
  <c r="Y7332" i="13"/>
  <c r="Y7333" i="13"/>
  <c r="Y7334" i="13"/>
  <c r="Y7335" i="13"/>
  <c r="Y7336" i="13"/>
  <c r="Y7337" i="13"/>
  <c r="Y7338" i="13"/>
  <c r="Y7339" i="13"/>
  <c r="Y7340" i="13"/>
  <c r="Y7341" i="13"/>
  <c r="Y7342" i="13"/>
  <c r="Y7343" i="13"/>
  <c r="Y7344" i="13"/>
  <c r="Y7345" i="13"/>
  <c r="Y7346" i="13"/>
  <c r="Y7347" i="13"/>
  <c r="Y7348" i="13"/>
  <c r="Y7349" i="13"/>
  <c r="Y7350" i="13"/>
  <c r="Y7351" i="13"/>
  <c r="Y7352" i="13"/>
  <c r="Y7353" i="13"/>
  <c r="Y7354" i="13"/>
  <c r="Y7355" i="13"/>
  <c r="Y7356" i="13"/>
  <c r="Y7357" i="13"/>
  <c r="Y7358" i="13"/>
  <c r="Y7359" i="13"/>
  <c r="Y7360" i="13"/>
  <c r="Y7361" i="13"/>
  <c r="Y7362" i="13"/>
  <c r="Y7363" i="13"/>
  <c r="Y7364" i="13"/>
  <c r="Y7365" i="13"/>
  <c r="Y7366" i="13"/>
  <c r="Y7367" i="13"/>
  <c r="Y7368" i="13"/>
  <c r="Y7369" i="13"/>
  <c r="Y7370" i="13"/>
  <c r="Y7371" i="13"/>
  <c r="Y7372" i="13"/>
  <c r="Y7373" i="13"/>
  <c r="Y7374" i="13"/>
  <c r="Y7375" i="13"/>
  <c r="Y7376" i="13"/>
  <c r="Y7377" i="13"/>
  <c r="Y7378" i="13"/>
  <c r="Y7379" i="13"/>
  <c r="Y7380" i="13"/>
  <c r="Y7381" i="13"/>
  <c r="Y7382" i="13"/>
  <c r="Y7383" i="13"/>
  <c r="Y7384" i="13"/>
  <c r="Y7385" i="13"/>
  <c r="Y7386" i="13"/>
  <c r="Y7387" i="13"/>
  <c r="Y7388" i="13"/>
  <c r="Y7389" i="13"/>
  <c r="Y7390" i="13"/>
  <c r="Y7391" i="13"/>
  <c r="Y7392" i="13"/>
  <c r="Y7393" i="13"/>
  <c r="Y7394" i="13"/>
  <c r="Y7395" i="13"/>
  <c r="Y7396" i="13"/>
  <c r="Y7397" i="13"/>
  <c r="Y7398" i="13"/>
  <c r="Y7399" i="13"/>
  <c r="Y7400" i="13"/>
  <c r="Y7401" i="13"/>
  <c r="Y7402" i="13"/>
  <c r="Y7403" i="13"/>
  <c r="Y7404" i="13"/>
  <c r="Y7405" i="13"/>
  <c r="Y7406" i="13"/>
  <c r="Y7407" i="13"/>
  <c r="Y7408" i="13"/>
  <c r="Y7409" i="13"/>
  <c r="Y7410" i="13"/>
  <c r="Y7411" i="13"/>
  <c r="Y7412" i="13"/>
  <c r="Y7413" i="13"/>
  <c r="Y7414" i="13"/>
  <c r="Y7415" i="13"/>
  <c r="Y7416" i="13"/>
  <c r="Y7417" i="13"/>
  <c r="Y7418" i="13"/>
  <c r="Y7419" i="13"/>
  <c r="Y7420" i="13"/>
  <c r="Y7421" i="13"/>
  <c r="Y7422" i="13"/>
  <c r="Y7423" i="13"/>
  <c r="Y7424" i="13"/>
  <c r="Y7425" i="13"/>
  <c r="Y7426" i="13"/>
  <c r="Y7427" i="13"/>
  <c r="Y7428" i="13"/>
  <c r="Y7429" i="13"/>
  <c r="Y7430" i="13"/>
  <c r="Y7431" i="13"/>
  <c r="Y7432" i="13"/>
  <c r="Y7433" i="13"/>
  <c r="Y7434" i="13"/>
  <c r="Y7435" i="13"/>
  <c r="Y7436" i="13"/>
  <c r="Y7437" i="13"/>
  <c r="Y7438" i="13"/>
  <c r="Y7439" i="13"/>
  <c r="Y7440" i="13"/>
  <c r="Y7441" i="13"/>
  <c r="Y7442" i="13"/>
  <c r="Y7443" i="13"/>
  <c r="Y7444" i="13"/>
  <c r="Y7445" i="13"/>
  <c r="Y7446" i="13"/>
  <c r="Y7447" i="13"/>
  <c r="Y7448" i="13"/>
  <c r="Y7449" i="13"/>
  <c r="Y7450" i="13"/>
  <c r="Y7451" i="13"/>
  <c r="Y7452" i="13"/>
  <c r="Y7453" i="13"/>
  <c r="Y7454" i="13"/>
  <c r="Y7455" i="13"/>
  <c r="Y7456" i="13"/>
  <c r="Y7457" i="13"/>
  <c r="Y7458" i="13"/>
  <c r="Y7459" i="13"/>
  <c r="Y7460" i="13"/>
  <c r="Y7461" i="13"/>
  <c r="Y7462" i="13"/>
  <c r="Y7463" i="13"/>
  <c r="Y7464" i="13"/>
  <c r="Y7465" i="13"/>
  <c r="Y7466" i="13"/>
  <c r="Y7467" i="13"/>
  <c r="Y7468" i="13"/>
  <c r="Y7469" i="13"/>
  <c r="Y7470" i="13"/>
  <c r="Y7471" i="13"/>
  <c r="Y7472" i="13"/>
  <c r="Y7473" i="13"/>
  <c r="Y7474" i="13"/>
  <c r="Y7475" i="13"/>
  <c r="Y7476" i="13"/>
  <c r="Y7477" i="13"/>
  <c r="Y7478" i="13"/>
  <c r="Y7479" i="13"/>
  <c r="Y7480" i="13"/>
  <c r="Y7481" i="13"/>
  <c r="Y7482" i="13"/>
  <c r="Y7483" i="13"/>
  <c r="Y7484" i="13"/>
  <c r="Y7485" i="13"/>
  <c r="Y7486" i="13"/>
  <c r="Y7487" i="13"/>
  <c r="Y7488" i="13"/>
  <c r="Y7489" i="13"/>
  <c r="Y7490" i="13"/>
  <c r="Y7491" i="13"/>
  <c r="Y7492" i="13"/>
  <c r="Y7493" i="13"/>
  <c r="Y7494" i="13"/>
  <c r="Y7495" i="13"/>
  <c r="Y7496" i="13"/>
  <c r="Y7497" i="13"/>
  <c r="Y7498" i="13"/>
  <c r="Y7499" i="13"/>
  <c r="Y7500" i="13"/>
  <c r="Y7501" i="13"/>
  <c r="Y7502" i="13"/>
  <c r="Y7503" i="13"/>
  <c r="Y7504" i="13"/>
  <c r="Y7505" i="13"/>
  <c r="Y7506" i="13"/>
  <c r="Y7507" i="13"/>
  <c r="Y7508" i="13"/>
  <c r="Y7509" i="13"/>
  <c r="Y7510" i="13"/>
  <c r="Y7511" i="13"/>
  <c r="Y7512" i="13"/>
  <c r="Y7513" i="13"/>
  <c r="Y7514" i="13"/>
  <c r="Y7515" i="13"/>
  <c r="Y7516" i="13"/>
  <c r="Y7517" i="13"/>
  <c r="Y7518" i="13"/>
  <c r="Y7519" i="13"/>
  <c r="Y7520" i="13"/>
  <c r="Y7521" i="13"/>
  <c r="Y7522" i="13"/>
  <c r="Y7523" i="13"/>
  <c r="Y7524" i="13"/>
  <c r="Y7525" i="13"/>
  <c r="Y7526" i="13"/>
  <c r="Y7527" i="13"/>
  <c r="Y7528" i="13"/>
  <c r="Y7529" i="13"/>
  <c r="Y7530" i="13"/>
  <c r="Y7531" i="13"/>
  <c r="Y7532" i="13"/>
  <c r="Y7533" i="13"/>
  <c r="Y7534" i="13"/>
  <c r="Y7535" i="13"/>
  <c r="Y7536" i="13"/>
  <c r="Y7537" i="13"/>
  <c r="Y7538" i="13"/>
  <c r="Y7539" i="13"/>
  <c r="Y7540" i="13"/>
  <c r="Y7541" i="13"/>
  <c r="Y7542" i="13"/>
  <c r="Y7543" i="13"/>
  <c r="Y7544" i="13"/>
  <c r="Y7545" i="13"/>
  <c r="Y7546" i="13"/>
  <c r="Y7547" i="13"/>
  <c r="Y7548" i="13"/>
  <c r="Y7549" i="13"/>
  <c r="Y7550" i="13"/>
  <c r="Y7551" i="13"/>
  <c r="Y7552" i="13"/>
  <c r="Y7553" i="13"/>
  <c r="Y7554" i="13"/>
  <c r="Y7555" i="13"/>
  <c r="Y7556" i="13"/>
  <c r="Y7557" i="13"/>
  <c r="Y7558" i="13"/>
  <c r="Y7559" i="13"/>
  <c r="Y7560" i="13"/>
  <c r="Y7561" i="13"/>
  <c r="Y7562" i="13"/>
  <c r="Y7563" i="13"/>
  <c r="Y7564" i="13"/>
  <c r="Y7565" i="13"/>
  <c r="Y7566" i="13"/>
  <c r="Y7567" i="13"/>
  <c r="Y7568" i="13"/>
  <c r="Y7569" i="13"/>
  <c r="Y7570" i="13"/>
  <c r="Y7571" i="13"/>
  <c r="Y7572" i="13"/>
  <c r="Y7573" i="13"/>
  <c r="Y7574" i="13"/>
  <c r="Y7575" i="13"/>
  <c r="Y7576" i="13"/>
  <c r="Y7577" i="13"/>
  <c r="Y7578" i="13"/>
  <c r="Y7579" i="13"/>
  <c r="Y7580" i="13"/>
  <c r="Y7581" i="13"/>
  <c r="Y7582" i="13"/>
  <c r="Y7583" i="13"/>
  <c r="Y7584" i="13"/>
  <c r="Y7585" i="13"/>
  <c r="Y7586" i="13"/>
  <c r="Y7587" i="13"/>
  <c r="Y7588" i="13"/>
  <c r="Y7589" i="13"/>
  <c r="Y7590" i="13"/>
  <c r="Y7591" i="13"/>
  <c r="Y7592" i="13"/>
  <c r="Y7593" i="13"/>
  <c r="Y7594" i="13"/>
  <c r="Y7595" i="13"/>
  <c r="Y7596" i="13"/>
  <c r="Y7597" i="13"/>
  <c r="Y7598" i="13"/>
  <c r="Y7599" i="13"/>
  <c r="Y7600" i="13"/>
  <c r="Y7601" i="13"/>
  <c r="Y7602" i="13"/>
  <c r="Y7603" i="13"/>
  <c r="Y7604" i="13"/>
  <c r="Y7605" i="13"/>
  <c r="Y7606" i="13"/>
  <c r="Y7607" i="13"/>
  <c r="Y7608" i="13"/>
  <c r="Y7609" i="13"/>
  <c r="Y7610" i="13"/>
  <c r="Y7611" i="13"/>
  <c r="Y7612" i="13"/>
  <c r="Y7613" i="13"/>
  <c r="Y7614" i="13"/>
  <c r="Y7615" i="13"/>
  <c r="Y7616" i="13"/>
  <c r="Y7617" i="13"/>
  <c r="Y7618" i="13"/>
  <c r="Y7619" i="13"/>
  <c r="Y7620" i="13"/>
  <c r="Y7621" i="13"/>
  <c r="Y7622" i="13"/>
  <c r="Y7623" i="13"/>
  <c r="Y7624" i="13"/>
  <c r="Y7625" i="13"/>
  <c r="Y7626" i="13"/>
  <c r="Y7627" i="13"/>
  <c r="Y7628" i="13"/>
  <c r="Y7629" i="13"/>
  <c r="Y7630" i="13"/>
  <c r="Y7631" i="13"/>
  <c r="Y7632" i="13"/>
  <c r="Y7633" i="13"/>
  <c r="Y7634" i="13"/>
  <c r="Y7635" i="13"/>
  <c r="Y7636" i="13"/>
  <c r="Y7637" i="13"/>
  <c r="Y7638" i="13"/>
  <c r="Y7639" i="13"/>
  <c r="Y7640" i="13"/>
  <c r="Y7641" i="13"/>
  <c r="Y7642" i="13"/>
  <c r="Y7643" i="13"/>
  <c r="Y7644" i="13"/>
  <c r="Y7645" i="13"/>
  <c r="Y7646" i="13"/>
  <c r="Y7647" i="13"/>
  <c r="Y7648" i="13"/>
  <c r="Y7649" i="13"/>
  <c r="Y7650" i="13"/>
  <c r="Y7651" i="13"/>
  <c r="Y7652" i="13"/>
  <c r="Y7653" i="13"/>
  <c r="Y7654" i="13"/>
  <c r="Y7655" i="13"/>
  <c r="Y7656" i="13"/>
  <c r="Y7657" i="13"/>
  <c r="Y7658" i="13"/>
  <c r="Y7659" i="13"/>
  <c r="Y7660" i="13"/>
  <c r="Y7661" i="13"/>
  <c r="Y7662" i="13"/>
  <c r="Y7663" i="13"/>
  <c r="Y7664" i="13"/>
  <c r="Y7665" i="13"/>
  <c r="Y7666" i="13"/>
  <c r="Y7667" i="13"/>
  <c r="Y7668" i="13"/>
  <c r="Y7669" i="13"/>
  <c r="Y7670" i="13"/>
  <c r="Y7671" i="13"/>
  <c r="Y7672" i="13"/>
  <c r="Y7673" i="13"/>
  <c r="Y7674" i="13"/>
  <c r="Y7675" i="13"/>
  <c r="Y7676" i="13"/>
  <c r="Y7677" i="13"/>
  <c r="Y7678" i="13"/>
  <c r="Y7679" i="13"/>
  <c r="Y7680" i="13"/>
  <c r="Y7681" i="13"/>
  <c r="Y7682" i="13"/>
  <c r="Y7683" i="13"/>
  <c r="Y7684" i="13"/>
  <c r="Y7685" i="13"/>
  <c r="Y7686" i="13"/>
  <c r="Y7687" i="13"/>
  <c r="Y7688" i="13"/>
  <c r="Y7689" i="13"/>
  <c r="Y7690" i="13"/>
  <c r="Y7691" i="13"/>
  <c r="Y7692" i="13"/>
  <c r="Y7693" i="13"/>
  <c r="Y7694" i="13"/>
  <c r="Y7695" i="13"/>
  <c r="Y7696" i="13"/>
  <c r="Y7697" i="13"/>
  <c r="Y7698" i="13"/>
  <c r="Y7699" i="13"/>
  <c r="Y7700" i="13"/>
  <c r="Y7701" i="13"/>
  <c r="Y7702" i="13"/>
  <c r="Y7703" i="13"/>
  <c r="Y7704" i="13"/>
  <c r="Y7705" i="13"/>
  <c r="Y7706" i="13"/>
  <c r="Y7707" i="13"/>
  <c r="Y7708" i="13"/>
  <c r="Y7709" i="13"/>
  <c r="Y7710" i="13"/>
  <c r="Y7711" i="13"/>
  <c r="Y7712" i="13"/>
  <c r="Y7713" i="13"/>
  <c r="Y7714" i="13"/>
  <c r="Y7715" i="13"/>
  <c r="Y7716" i="13"/>
  <c r="Y7717" i="13"/>
  <c r="Y7718" i="13"/>
  <c r="Y7719" i="13"/>
  <c r="Y7720" i="13"/>
  <c r="Y7721" i="13"/>
  <c r="Y7722" i="13"/>
  <c r="Y7723" i="13"/>
  <c r="Y7724" i="13"/>
  <c r="Y7725" i="13"/>
  <c r="Y7726" i="13"/>
  <c r="Y7727" i="13"/>
  <c r="Y7728" i="13"/>
  <c r="Y7729" i="13"/>
  <c r="Y7730" i="13"/>
  <c r="Y7731" i="13"/>
  <c r="Y7732" i="13"/>
  <c r="Y7733" i="13"/>
  <c r="Y7734" i="13"/>
  <c r="Y7735" i="13"/>
  <c r="Y7736" i="13"/>
  <c r="Y7737" i="13"/>
  <c r="Y7738" i="13"/>
  <c r="Y7739" i="13"/>
  <c r="Y7740" i="13"/>
  <c r="Y7741" i="13"/>
  <c r="Y7742" i="13"/>
  <c r="Y7743" i="13"/>
  <c r="Y7744" i="13"/>
  <c r="Y7745" i="13"/>
  <c r="Y7746" i="13"/>
  <c r="Y7747" i="13"/>
  <c r="Y7748" i="13"/>
  <c r="Y7749" i="13"/>
  <c r="Y7750" i="13"/>
  <c r="Y7751" i="13"/>
  <c r="Y7752" i="13"/>
  <c r="Y7753" i="13"/>
  <c r="Y7754" i="13"/>
  <c r="Y7755" i="13"/>
  <c r="Y7756" i="13"/>
  <c r="Y7757" i="13"/>
  <c r="Y7758" i="13"/>
  <c r="Y7759" i="13"/>
  <c r="Y7760" i="13"/>
  <c r="Y7761" i="13"/>
  <c r="Y7762" i="13"/>
  <c r="Y7763" i="13"/>
  <c r="Y7764" i="13"/>
  <c r="Y7765" i="13"/>
  <c r="Y7766" i="13"/>
  <c r="Y7767" i="13"/>
  <c r="Y7768" i="13"/>
  <c r="Y7769" i="13"/>
  <c r="Y7770" i="13"/>
  <c r="Y7771" i="13"/>
  <c r="Y7772" i="13"/>
  <c r="Y7773" i="13"/>
  <c r="Y7774" i="13"/>
  <c r="Y7775" i="13"/>
  <c r="Y7776" i="13"/>
  <c r="Y7777" i="13"/>
  <c r="Y7778" i="13"/>
  <c r="Y7779" i="13"/>
  <c r="Y7780" i="13"/>
  <c r="Y7781" i="13"/>
  <c r="Y7782" i="13"/>
  <c r="Y7783" i="13"/>
  <c r="Y7784" i="13"/>
  <c r="Y7785" i="13"/>
  <c r="Y7786" i="13"/>
  <c r="Y7787" i="13"/>
  <c r="Y7788" i="13"/>
  <c r="Y7789" i="13"/>
  <c r="Y7790" i="13"/>
  <c r="Y7791" i="13"/>
  <c r="Y7792" i="13"/>
  <c r="Y7793" i="13"/>
  <c r="Y7794" i="13"/>
  <c r="Y7795" i="13"/>
  <c r="Y7796" i="13"/>
  <c r="Y7797" i="13"/>
  <c r="Y7798" i="13"/>
  <c r="Y7799" i="13"/>
  <c r="Y7800" i="13"/>
  <c r="Y7801" i="13"/>
  <c r="Y7802" i="13"/>
  <c r="Y7803" i="13"/>
  <c r="Y7804" i="13"/>
  <c r="Y7805" i="13"/>
  <c r="Y7806" i="13"/>
  <c r="Y7807" i="13"/>
  <c r="Y7808" i="13"/>
  <c r="Y7809" i="13"/>
  <c r="Y7810" i="13"/>
  <c r="Y7811" i="13"/>
  <c r="Y7812" i="13"/>
  <c r="Y7813" i="13"/>
  <c r="Y7814" i="13"/>
  <c r="Y7815" i="13"/>
  <c r="Y7816" i="13"/>
  <c r="Y7817" i="13"/>
  <c r="Y7818" i="13"/>
  <c r="Y7819" i="13"/>
  <c r="Y7820" i="13"/>
  <c r="Y7821" i="13"/>
  <c r="Y7822" i="13"/>
  <c r="Y7823" i="13"/>
  <c r="Y7824" i="13"/>
  <c r="Y7825" i="13"/>
  <c r="Y7826" i="13"/>
  <c r="Y7827" i="13"/>
  <c r="Y7828" i="13"/>
  <c r="Y7829" i="13"/>
  <c r="Y7830" i="13"/>
  <c r="Y7831" i="13"/>
  <c r="Y7832" i="13"/>
  <c r="Y7833" i="13"/>
  <c r="Y7834" i="13"/>
  <c r="Y7835" i="13"/>
  <c r="Y7836" i="13"/>
  <c r="Y7837" i="13"/>
  <c r="Y7838" i="13"/>
  <c r="Y7839" i="13"/>
  <c r="Y7840" i="13"/>
  <c r="Y7841" i="13"/>
  <c r="Y7842" i="13"/>
  <c r="Y7843" i="13"/>
  <c r="Y7844" i="13"/>
  <c r="Y7845" i="13"/>
  <c r="Y7846" i="13"/>
  <c r="Y7847" i="13"/>
  <c r="Y7848" i="13"/>
  <c r="Y7849" i="13"/>
  <c r="Y7850" i="13"/>
  <c r="Y7851" i="13"/>
  <c r="Y7852" i="13"/>
  <c r="Y7853" i="13"/>
  <c r="Y7854" i="13"/>
  <c r="Y7855" i="13"/>
  <c r="Y7856" i="13"/>
  <c r="Y7857" i="13"/>
  <c r="Y7858" i="13"/>
  <c r="Y7859" i="13"/>
  <c r="Y7860" i="13"/>
  <c r="Y7861" i="13"/>
  <c r="Y7862" i="13"/>
  <c r="Y7863" i="13"/>
  <c r="Y7864" i="13"/>
  <c r="Y7865" i="13"/>
  <c r="Y7866" i="13"/>
  <c r="Y7867" i="13"/>
  <c r="Y7868" i="13"/>
  <c r="Y7869" i="13"/>
  <c r="Y7870" i="13"/>
  <c r="Y7871" i="13"/>
  <c r="Y7872" i="13"/>
  <c r="Y7873" i="13"/>
  <c r="Y7874" i="13"/>
  <c r="Y7875" i="13"/>
  <c r="Y7876" i="13"/>
  <c r="Y7877" i="13"/>
  <c r="Y7878" i="13"/>
  <c r="Y7879" i="13"/>
  <c r="Y7880" i="13"/>
  <c r="Y7881" i="13"/>
  <c r="Y7882" i="13"/>
  <c r="Y7883" i="13"/>
  <c r="Y7884" i="13"/>
  <c r="Y7885" i="13"/>
  <c r="Y7886" i="13"/>
  <c r="Y7887" i="13"/>
  <c r="Y7888" i="13"/>
  <c r="Y7889" i="13"/>
  <c r="Y7890" i="13"/>
  <c r="Y7891" i="13"/>
  <c r="Y7892" i="13"/>
  <c r="Y7893" i="13"/>
  <c r="Y7894" i="13"/>
  <c r="Y7895" i="13"/>
  <c r="Y7896" i="13"/>
  <c r="Y7897" i="13"/>
  <c r="Y7898" i="13"/>
  <c r="Y7899" i="13"/>
  <c r="Y7900" i="13"/>
  <c r="Y7901" i="13"/>
  <c r="Y7902" i="13"/>
  <c r="Y7903" i="13"/>
  <c r="Y7904" i="13"/>
  <c r="Y7905" i="13"/>
  <c r="Y7906" i="13"/>
  <c r="Y7907" i="13"/>
  <c r="Y7908" i="13"/>
  <c r="Y7909" i="13"/>
  <c r="Y7910" i="13"/>
  <c r="Y7911" i="13"/>
  <c r="Y7912" i="13"/>
  <c r="Y7913" i="13"/>
  <c r="Y7914" i="13"/>
  <c r="Y7915" i="13"/>
  <c r="Y7916" i="13"/>
  <c r="Y7917" i="13"/>
  <c r="Y7918" i="13"/>
  <c r="Y7919" i="13"/>
  <c r="Y7920" i="13"/>
  <c r="Y7921" i="13"/>
  <c r="Y7922" i="13"/>
  <c r="Y7923" i="13"/>
  <c r="Y7924" i="13"/>
  <c r="Y7925" i="13"/>
  <c r="Y7926" i="13"/>
  <c r="Y7927" i="13"/>
  <c r="Y7928" i="13"/>
  <c r="Y7929" i="13"/>
  <c r="Y7930" i="13"/>
  <c r="Y7931" i="13"/>
  <c r="Y7932" i="13"/>
  <c r="Y7933" i="13"/>
  <c r="Y7934" i="13"/>
  <c r="Y7935" i="13"/>
  <c r="Y7936" i="13"/>
  <c r="Y7937" i="13"/>
  <c r="Y7938" i="13"/>
  <c r="Y7939" i="13"/>
  <c r="Y7940" i="13"/>
  <c r="Y7941" i="13"/>
  <c r="Y7942" i="13"/>
  <c r="Y7943" i="13"/>
  <c r="Y7944" i="13"/>
  <c r="Y7945" i="13"/>
  <c r="Y7946" i="13"/>
  <c r="Y7947" i="13"/>
  <c r="Y7948" i="13"/>
  <c r="Y7949" i="13"/>
  <c r="Y7950" i="13"/>
  <c r="Y7951" i="13"/>
  <c r="Y7952" i="13"/>
  <c r="Y7953" i="13"/>
  <c r="Y7954" i="13"/>
  <c r="Y7955" i="13"/>
  <c r="Y7956" i="13"/>
  <c r="Y7957" i="13"/>
  <c r="Y7958" i="13"/>
  <c r="Y7959" i="13"/>
  <c r="Y7960" i="13"/>
  <c r="Y7961" i="13"/>
  <c r="Y7962" i="13"/>
  <c r="Y7963" i="13"/>
  <c r="Y7964" i="13"/>
  <c r="Y7965" i="13"/>
  <c r="Y7966" i="13"/>
  <c r="Y7967" i="13"/>
  <c r="Y7968" i="13"/>
  <c r="Y7969" i="13"/>
  <c r="Y7970" i="13"/>
  <c r="Y7971" i="13"/>
  <c r="Y7972" i="13"/>
  <c r="Y7973" i="13"/>
  <c r="Y7974" i="13"/>
  <c r="Y7975" i="13"/>
  <c r="Y7976" i="13"/>
  <c r="Y7977" i="13"/>
  <c r="Y7978" i="13"/>
  <c r="Y7979" i="13"/>
  <c r="Y7980" i="13"/>
  <c r="Y7981" i="13"/>
  <c r="Y7982" i="13"/>
  <c r="Y7983" i="13"/>
  <c r="Y7984" i="13"/>
  <c r="Y7985" i="13"/>
  <c r="Y7986" i="13"/>
  <c r="Y7987" i="13"/>
  <c r="Y7988" i="13"/>
  <c r="Y7989" i="13"/>
  <c r="Y7990" i="13"/>
  <c r="Y7991" i="13"/>
  <c r="Y7992" i="13"/>
  <c r="Y7993" i="13"/>
  <c r="Y7994" i="13"/>
  <c r="Y7995" i="13"/>
  <c r="Y7996" i="13"/>
  <c r="Y7997" i="13"/>
  <c r="Y7998" i="13"/>
  <c r="Y7999" i="13"/>
  <c r="Y8000" i="13"/>
  <c r="Y8001" i="13"/>
  <c r="Y8002" i="13"/>
  <c r="Y8003" i="13"/>
  <c r="Y8004" i="13"/>
  <c r="Y8005" i="13"/>
  <c r="Y8006" i="13"/>
  <c r="Y8007" i="13"/>
  <c r="Y8008" i="13"/>
  <c r="Y8009" i="13"/>
  <c r="Y8010" i="13"/>
  <c r="Y8011" i="13"/>
  <c r="Y8012" i="13"/>
  <c r="Y8013" i="13"/>
  <c r="Y8014" i="13"/>
  <c r="Y8015" i="13"/>
  <c r="Y8016" i="13"/>
  <c r="Y8017" i="13"/>
  <c r="Y8018" i="13"/>
  <c r="Y8019" i="13"/>
  <c r="Y8020" i="13"/>
  <c r="Y8021" i="13"/>
  <c r="Y8022" i="13"/>
  <c r="Y8023" i="13"/>
  <c r="Y8024" i="13"/>
  <c r="Y8025" i="13"/>
  <c r="Y8026" i="13"/>
  <c r="Y8027" i="13"/>
  <c r="Y8028" i="13"/>
  <c r="Y8029" i="13"/>
  <c r="Y8030" i="13"/>
  <c r="Y8031" i="13"/>
  <c r="Y8032" i="13"/>
  <c r="Y8033" i="13"/>
  <c r="Y8034" i="13"/>
  <c r="Y8035" i="13"/>
  <c r="Y8036" i="13"/>
  <c r="Y8037" i="13"/>
  <c r="Y8038" i="13"/>
  <c r="Y8039" i="13"/>
  <c r="Y8040" i="13"/>
  <c r="Y8041" i="13"/>
  <c r="Y8042" i="13"/>
  <c r="Y8043" i="13"/>
  <c r="Y8044" i="13"/>
  <c r="Y8045" i="13"/>
  <c r="Y8046" i="13"/>
  <c r="Y8047" i="13"/>
  <c r="Y8048" i="13"/>
  <c r="Y8049" i="13"/>
  <c r="Y8050" i="13"/>
  <c r="Y8051" i="13"/>
  <c r="Y8052" i="13"/>
  <c r="Y8053" i="13"/>
  <c r="Y8054" i="13"/>
  <c r="Y8055" i="13"/>
  <c r="Y8056" i="13"/>
  <c r="Y8057" i="13"/>
  <c r="Y8058" i="13"/>
  <c r="Y8059" i="13"/>
  <c r="Y8060" i="13"/>
  <c r="Y8061" i="13"/>
  <c r="Y8062" i="13"/>
  <c r="Y8063" i="13"/>
  <c r="Y8064" i="13"/>
  <c r="Y8065" i="13"/>
  <c r="Y8066" i="13"/>
  <c r="Y8067" i="13"/>
  <c r="Y8068" i="13"/>
  <c r="Y8069" i="13"/>
  <c r="Y8070" i="13"/>
  <c r="Y8071" i="13"/>
  <c r="Y8072" i="13"/>
  <c r="Y8073" i="13"/>
  <c r="Y8074" i="13"/>
  <c r="Y8075" i="13"/>
  <c r="Y8076" i="13"/>
  <c r="Y8077" i="13"/>
  <c r="Y8078" i="13"/>
  <c r="Y8079" i="13"/>
  <c r="Y8080" i="13"/>
  <c r="Y8081" i="13"/>
  <c r="Y8082" i="13"/>
  <c r="Y8083" i="13"/>
  <c r="Y8084" i="13"/>
  <c r="Y8085" i="13"/>
  <c r="Y8086" i="13"/>
  <c r="Y8087" i="13"/>
  <c r="Y8088" i="13"/>
  <c r="Y8089" i="13"/>
  <c r="Y8090" i="13"/>
  <c r="Y8091" i="13"/>
  <c r="Y8092" i="13"/>
  <c r="Y8093" i="13"/>
  <c r="Y8094" i="13"/>
  <c r="Y8095" i="13"/>
  <c r="Y8096" i="13"/>
  <c r="Y8097" i="13"/>
  <c r="Y8098" i="13"/>
  <c r="Y8099" i="13"/>
  <c r="Y8100" i="13"/>
  <c r="Y8101" i="13"/>
  <c r="Y8102" i="13"/>
  <c r="Y8103" i="13"/>
  <c r="Y8104" i="13"/>
  <c r="Y8105" i="13"/>
  <c r="Y8106" i="13"/>
  <c r="Y8107" i="13"/>
  <c r="Y8108" i="13"/>
  <c r="Y8109" i="13"/>
  <c r="Y8110" i="13"/>
  <c r="Y8111" i="13"/>
  <c r="Y8112" i="13"/>
  <c r="Y8113" i="13"/>
  <c r="Y8114" i="13"/>
  <c r="Y8115" i="13"/>
  <c r="Y8116" i="13"/>
  <c r="Y8117" i="13"/>
  <c r="Y8118" i="13"/>
  <c r="Y8119" i="13"/>
  <c r="Y8120" i="13"/>
  <c r="Y8121" i="13"/>
  <c r="Y8122" i="13"/>
  <c r="Y8123" i="13"/>
  <c r="Y8124" i="13"/>
  <c r="Y8125" i="13"/>
  <c r="Y8126" i="13"/>
  <c r="Y8127" i="13"/>
  <c r="Y8128" i="13"/>
  <c r="Y8129" i="13"/>
  <c r="Y8130" i="13"/>
  <c r="Y8131" i="13"/>
  <c r="Y8132" i="13"/>
  <c r="Y8133" i="13"/>
  <c r="Y8134" i="13"/>
  <c r="Y8135" i="13"/>
  <c r="Y8136" i="13"/>
  <c r="Y8137" i="13"/>
  <c r="Y8138" i="13"/>
  <c r="Y8139" i="13"/>
  <c r="Y8140" i="13"/>
  <c r="Y8141" i="13"/>
  <c r="Y8142" i="13"/>
  <c r="Y8143" i="13"/>
  <c r="Y8144" i="13"/>
  <c r="Y8145" i="13"/>
  <c r="Y8146" i="13"/>
  <c r="Y8147" i="13"/>
  <c r="Y8148" i="13"/>
  <c r="Y8149" i="13"/>
  <c r="Y8150" i="13"/>
  <c r="Y8151" i="13"/>
  <c r="Y8152" i="13"/>
  <c r="Y8153" i="13"/>
  <c r="Y8154" i="13"/>
  <c r="Y8155" i="13"/>
  <c r="Y8156" i="13"/>
  <c r="Y8157" i="13"/>
  <c r="Y8158" i="13"/>
  <c r="Y8159" i="13"/>
  <c r="Y8160" i="13"/>
  <c r="Y8161" i="13"/>
  <c r="Y8162" i="13"/>
  <c r="Y8163" i="13"/>
  <c r="Y8164" i="13"/>
  <c r="Y8165" i="13"/>
  <c r="Y8166" i="13"/>
  <c r="Y8167" i="13"/>
  <c r="Y8168" i="13"/>
  <c r="Y8169" i="13"/>
  <c r="Y8170" i="13"/>
  <c r="Y8171" i="13"/>
  <c r="Y8172" i="13"/>
  <c r="Y8173" i="13"/>
  <c r="Y8174" i="13"/>
  <c r="Y8175" i="13"/>
  <c r="Y8176" i="13"/>
  <c r="Y8177" i="13"/>
  <c r="Y8178" i="13"/>
  <c r="Y8179" i="13"/>
  <c r="Y8180" i="13"/>
  <c r="Y8181" i="13"/>
  <c r="Y8182" i="13"/>
  <c r="Y8183" i="13"/>
  <c r="Y8184" i="13"/>
  <c r="Y8185" i="13"/>
  <c r="Y8186" i="13"/>
  <c r="Y8187" i="13"/>
  <c r="Y8188" i="13"/>
  <c r="Y8189" i="13"/>
  <c r="Y8190" i="13"/>
  <c r="Y8191" i="13"/>
  <c r="Y8192" i="13"/>
  <c r="Y8193" i="13"/>
  <c r="Y8194" i="13"/>
  <c r="Y8195" i="13"/>
  <c r="Y8196" i="13"/>
  <c r="Y8197" i="13"/>
  <c r="Y8198" i="13"/>
  <c r="Y8199" i="13"/>
  <c r="Y8200" i="13"/>
  <c r="Y8201" i="13"/>
  <c r="Y8202" i="13"/>
  <c r="Y8203" i="13"/>
  <c r="Y8204" i="13"/>
  <c r="Y8205" i="13"/>
  <c r="Y8206" i="13"/>
  <c r="Y8207" i="13"/>
  <c r="Y8208" i="13"/>
  <c r="Y8209" i="13"/>
  <c r="Y8210" i="13"/>
  <c r="Y8211" i="13"/>
  <c r="Y8212" i="13"/>
  <c r="Y8213" i="13"/>
  <c r="Y8214" i="13"/>
  <c r="Y8215" i="13"/>
  <c r="Y8216" i="13"/>
  <c r="Y8217" i="13"/>
  <c r="Y8218" i="13"/>
  <c r="Y8219" i="13"/>
  <c r="Y8220" i="13"/>
  <c r="Y8221" i="13"/>
  <c r="Y8222" i="13"/>
  <c r="Y8223" i="13"/>
  <c r="Y8224" i="13"/>
  <c r="Y8225" i="13"/>
  <c r="Y8226" i="13"/>
  <c r="Y8227" i="13"/>
  <c r="Y8228" i="13"/>
  <c r="Y8229" i="13"/>
  <c r="Y8230" i="13"/>
  <c r="Y8231" i="13"/>
  <c r="Y8232" i="13"/>
  <c r="Y8233" i="13"/>
  <c r="Y8234" i="13"/>
  <c r="Y8235" i="13"/>
  <c r="Y8236" i="13"/>
  <c r="Y8237" i="13"/>
  <c r="Y8238" i="13"/>
  <c r="Y8239" i="13"/>
  <c r="Y8240" i="13"/>
  <c r="Y8241" i="13"/>
  <c r="Y8242" i="13"/>
  <c r="Y8243" i="13"/>
  <c r="Y8244" i="13"/>
  <c r="Y8245" i="13"/>
  <c r="Y8246" i="13"/>
  <c r="Y8247" i="13"/>
  <c r="Y8248" i="13"/>
  <c r="Y8249" i="13"/>
  <c r="Y8250" i="13"/>
  <c r="Y8251" i="13"/>
  <c r="Y8252" i="13"/>
  <c r="Y8253" i="13"/>
  <c r="Y8254" i="13"/>
  <c r="Y8255" i="13"/>
  <c r="Y8256" i="13"/>
  <c r="Y8257" i="13"/>
  <c r="Y8258" i="13"/>
  <c r="Y8259" i="13"/>
  <c r="Y8260" i="13"/>
  <c r="Y8261" i="13"/>
  <c r="Y8262" i="13"/>
  <c r="Y8263" i="13"/>
  <c r="Y8264" i="13"/>
  <c r="Y8265" i="13"/>
  <c r="Y8266" i="13"/>
  <c r="Y8267" i="13"/>
  <c r="Y8268" i="13"/>
  <c r="Y8269" i="13"/>
  <c r="Y8270" i="13"/>
  <c r="Y8271" i="13"/>
  <c r="Y8272" i="13"/>
  <c r="Y8273" i="13"/>
  <c r="Y8274" i="13"/>
  <c r="Y8275" i="13"/>
  <c r="Y8276" i="13"/>
  <c r="Y8277" i="13"/>
  <c r="Y8278" i="13"/>
  <c r="Y8279" i="13"/>
  <c r="Y8280" i="13"/>
  <c r="Y8281" i="13"/>
  <c r="Y8282" i="13"/>
  <c r="Y8283" i="13"/>
  <c r="Y8284" i="13"/>
  <c r="Y8285" i="13"/>
  <c r="Y8286" i="13"/>
  <c r="Y8287" i="13"/>
  <c r="Y8288" i="13"/>
  <c r="Y8289" i="13"/>
  <c r="Y8290" i="13"/>
  <c r="Y8291" i="13"/>
  <c r="Y8292" i="13"/>
  <c r="Y8293" i="13"/>
  <c r="Y8294" i="13"/>
  <c r="Y8295" i="13"/>
  <c r="Y8296" i="13"/>
  <c r="Y8297" i="13"/>
  <c r="Y8298" i="13"/>
  <c r="Y8299" i="13"/>
  <c r="Y8300" i="13"/>
  <c r="Y8301" i="13"/>
  <c r="Y8302" i="13"/>
  <c r="Y8303" i="13"/>
  <c r="Y8304" i="13"/>
  <c r="Y8305" i="13"/>
  <c r="Y8306" i="13"/>
  <c r="Y8307" i="13"/>
  <c r="Y8308" i="13"/>
  <c r="Y8309" i="13"/>
  <c r="Y8310" i="13"/>
  <c r="Y8311" i="13"/>
  <c r="Y8312" i="13"/>
  <c r="Y8313" i="13"/>
  <c r="Y8314" i="13"/>
  <c r="Y8315" i="13"/>
  <c r="Y8316" i="13"/>
  <c r="Y8317" i="13"/>
  <c r="Y8318" i="13"/>
  <c r="Y8319" i="13"/>
  <c r="Y8320" i="13"/>
  <c r="Y8321" i="13"/>
  <c r="Y8322" i="13"/>
  <c r="Y8323" i="13"/>
  <c r="Y8324" i="13"/>
  <c r="Y8325" i="13"/>
  <c r="Y8326" i="13"/>
  <c r="Y8327" i="13"/>
  <c r="Y8328" i="13"/>
  <c r="Y8329" i="13"/>
  <c r="Y8330" i="13"/>
  <c r="Y8331" i="13"/>
  <c r="Y8332" i="13"/>
  <c r="Y8333" i="13"/>
  <c r="Y8334" i="13"/>
  <c r="Y8335" i="13"/>
  <c r="Y8336" i="13"/>
  <c r="Y8337" i="13"/>
  <c r="Y8338" i="13"/>
  <c r="Y8339" i="13"/>
  <c r="Y8340" i="13"/>
  <c r="Y8341" i="13"/>
  <c r="Y8342" i="13"/>
  <c r="Y8343" i="13"/>
  <c r="Y8344" i="13"/>
  <c r="Y8345" i="13"/>
  <c r="Y8346" i="13"/>
  <c r="Y8347" i="13"/>
  <c r="Y8348" i="13"/>
  <c r="Y8349" i="13"/>
  <c r="Y8350" i="13"/>
  <c r="Y8351" i="13"/>
  <c r="Y8352" i="13"/>
  <c r="Y8353" i="13"/>
  <c r="Y8354" i="13"/>
  <c r="Y8355" i="13"/>
  <c r="Y8356" i="13"/>
  <c r="Y8357" i="13"/>
  <c r="Y8358" i="13"/>
  <c r="Y8359" i="13"/>
  <c r="Y8360" i="13"/>
  <c r="Y8361" i="13"/>
  <c r="Y8362" i="13"/>
  <c r="Y8363" i="13"/>
  <c r="Y8364" i="13"/>
  <c r="Y8365" i="13"/>
  <c r="Y8366" i="13"/>
  <c r="Y8367" i="13"/>
  <c r="Y8368" i="13"/>
  <c r="Y8369" i="13"/>
  <c r="Y8370" i="13"/>
  <c r="Y8371" i="13"/>
  <c r="Y8372" i="13"/>
  <c r="Y8373" i="13"/>
  <c r="Y8374" i="13"/>
  <c r="Y8375" i="13"/>
  <c r="Y8376" i="13"/>
  <c r="Y8377" i="13"/>
  <c r="Y8378" i="13"/>
  <c r="Y8379" i="13"/>
  <c r="Y8380" i="13"/>
  <c r="Y8381" i="13"/>
  <c r="Y8382" i="13"/>
  <c r="Y8383" i="13"/>
  <c r="Y8384" i="13"/>
  <c r="Y8385" i="13"/>
  <c r="Y8386" i="13"/>
  <c r="Y8387" i="13"/>
  <c r="Y8388" i="13"/>
  <c r="Y8389" i="13"/>
  <c r="Y8390" i="13"/>
  <c r="Y8391" i="13"/>
  <c r="Y8392" i="13"/>
  <c r="Y8393" i="13"/>
  <c r="Y8394" i="13"/>
  <c r="Y8395" i="13"/>
  <c r="Y8396" i="13"/>
  <c r="Y8397" i="13"/>
  <c r="Y8398" i="13"/>
  <c r="Y8399" i="13"/>
  <c r="Y8400" i="13"/>
  <c r="Y8401" i="13"/>
  <c r="Y8402" i="13"/>
  <c r="Y8403" i="13"/>
  <c r="Y8404" i="13"/>
  <c r="Y8405" i="13"/>
  <c r="Y8406" i="13"/>
  <c r="Y8407" i="13"/>
  <c r="Y8408" i="13"/>
  <c r="Y8409" i="13"/>
  <c r="Y8410" i="13"/>
  <c r="Y8411" i="13"/>
  <c r="Y8412" i="13"/>
  <c r="Y8413" i="13"/>
  <c r="Y8414" i="13"/>
  <c r="Y8415" i="13"/>
  <c r="Y8416" i="13"/>
  <c r="Y8417" i="13"/>
  <c r="Y8418" i="13"/>
  <c r="Y8419" i="13"/>
  <c r="Y8420" i="13"/>
  <c r="Y8421" i="13"/>
  <c r="Y8422" i="13"/>
  <c r="Y8423" i="13"/>
  <c r="Y8424" i="13"/>
  <c r="Y8425" i="13"/>
  <c r="Y8426" i="13"/>
  <c r="Y8427" i="13"/>
  <c r="Y8428" i="13"/>
  <c r="Y8429" i="13"/>
  <c r="Y8430" i="13"/>
  <c r="Y8431" i="13"/>
  <c r="Y8432" i="13"/>
  <c r="Y8433" i="13"/>
  <c r="Y8434" i="13"/>
  <c r="Y8435" i="13"/>
  <c r="Y8436" i="13"/>
  <c r="Y8437" i="13"/>
  <c r="Y8438" i="13"/>
  <c r="Y8439" i="13"/>
  <c r="Y8440" i="13"/>
  <c r="Y8441" i="13"/>
  <c r="Y8442" i="13"/>
  <c r="Y8443" i="13"/>
  <c r="Y8444" i="13"/>
  <c r="Y8445" i="13"/>
  <c r="Y8446" i="13"/>
  <c r="Y8447" i="13"/>
  <c r="Y8448" i="13"/>
  <c r="Y8449" i="13"/>
  <c r="Y8450" i="13"/>
  <c r="Y8451" i="13"/>
  <c r="Y8452" i="13"/>
  <c r="Y8453" i="13"/>
  <c r="Y8454" i="13"/>
  <c r="Y8455" i="13"/>
  <c r="Y8456" i="13"/>
  <c r="Y8457" i="13"/>
  <c r="Y8458" i="13"/>
  <c r="Y8459" i="13"/>
  <c r="Y8460" i="13"/>
  <c r="Y8461" i="13"/>
  <c r="Y8462" i="13"/>
  <c r="Y8463" i="13"/>
  <c r="Y8464" i="13"/>
  <c r="Y8465" i="13"/>
  <c r="Y8466" i="13"/>
  <c r="Y8467" i="13"/>
  <c r="Y8468" i="13"/>
  <c r="Y8469" i="13"/>
  <c r="Y8470" i="13"/>
  <c r="Y8471" i="13"/>
  <c r="Y8472" i="13"/>
  <c r="Y8473" i="13"/>
  <c r="Y8474" i="13"/>
  <c r="Y8475" i="13"/>
  <c r="Y8476" i="13"/>
  <c r="Y8477" i="13"/>
  <c r="Y8478" i="13"/>
  <c r="Y8479" i="13"/>
  <c r="Y8480" i="13"/>
  <c r="Y8481" i="13"/>
  <c r="Y8482" i="13"/>
  <c r="Y8483" i="13"/>
  <c r="Y8484" i="13"/>
  <c r="Y8485" i="13"/>
  <c r="Y8486" i="13"/>
  <c r="Y8487" i="13"/>
  <c r="Y8488" i="13"/>
  <c r="Y8489" i="13"/>
  <c r="Y8490" i="13"/>
  <c r="Y8491" i="13"/>
  <c r="Y8492" i="13"/>
  <c r="Y8493" i="13"/>
  <c r="Y8494" i="13"/>
  <c r="Y8495" i="13"/>
  <c r="Y8496" i="13"/>
  <c r="Y8497" i="13"/>
  <c r="Y8498" i="13"/>
  <c r="Y8499" i="13"/>
  <c r="Y8500" i="13"/>
  <c r="Y8501" i="13"/>
  <c r="Y8502" i="13"/>
  <c r="Y8503" i="13"/>
  <c r="Y8504" i="13"/>
  <c r="Y8505" i="13"/>
  <c r="Y8506" i="13"/>
  <c r="Y8507" i="13"/>
  <c r="Y8508" i="13"/>
  <c r="Y8509" i="13"/>
  <c r="Y8510" i="13"/>
  <c r="Y8511" i="13"/>
  <c r="Y8512" i="13"/>
  <c r="Y8513" i="13"/>
  <c r="Y8514" i="13"/>
  <c r="Y8515" i="13"/>
  <c r="Y8516" i="13"/>
  <c r="Y8517" i="13"/>
  <c r="Y8518" i="13"/>
  <c r="Y8519" i="13"/>
  <c r="Y8520" i="13"/>
  <c r="Y8521" i="13"/>
  <c r="Y8522" i="13"/>
  <c r="Y8523" i="13"/>
  <c r="Y8524" i="13"/>
  <c r="Y8525" i="13"/>
  <c r="Y8526" i="13"/>
  <c r="Y8527" i="13"/>
  <c r="Y8528" i="13"/>
  <c r="Y8529" i="13"/>
  <c r="Y8530" i="13"/>
  <c r="Y8531" i="13"/>
  <c r="Y8532" i="13"/>
  <c r="Y8533" i="13"/>
  <c r="Y8534" i="13"/>
  <c r="Y8535" i="13"/>
  <c r="Y8536" i="13"/>
  <c r="Y8537" i="13"/>
  <c r="Y8538" i="13"/>
  <c r="Y8539" i="13"/>
  <c r="Y8540" i="13"/>
  <c r="Y8541" i="13"/>
  <c r="Y8542" i="13"/>
  <c r="Y8543" i="13"/>
  <c r="Y8544" i="13"/>
  <c r="Y8545" i="13"/>
  <c r="Y8546" i="13"/>
  <c r="Y8547" i="13"/>
  <c r="Y8548" i="13"/>
  <c r="Y8549" i="13"/>
  <c r="Y8550" i="13"/>
  <c r="Y8551" i="13"/>
  <c r="Y8552" i="13"/>
  <c r="Y8553" i="13"/>
  <c r="Y8554" i="13"/>
  <c r="Y8555" i="13"/>
  <c r="Y8556" i="13"/>
  <c r="Y8557" i="13"/>
  <c r="Y8558" i="13"/>
  <c r="Y8559" i="13"/>
  <c r="Y8560" i="13"/>
  <c r="Y8561" i="13"/>
  <c r="Y8562" i="13"/>
  <c r="Y8563" i="13"/>
  <c r="Y8564" i="13"/>
  <c r="Y8565" i="13"/>
  <c r="Y8566" i="13"/>
  <c r="Y8567" i="13"/>
  <c r="Y8568" i="13"/>
  <c r="Y8569" i="13"/>
  <c r="Y8570" i="13"/>
  <c r="Y8571" i="13"/>
  <c r="Y8572" i="13"/>
  <c r="Y8573" i="13"/>
  <c r="Y8574" i="13"/>
  <c r="Y8575" i="13"/>
  <c r="Y8576" i="13"/>
  <c r="Y8577" i="13"/>
  <c r="Y8578" i="13"/>
  <c r="Y8579" i="13"/>
  <c r="Y8580" i="13"/>
  <c r="Y8581" i="13"/>
  <c r="Y8582" i="13"/>
  <c r="Y8583" i="13"/>
  <c r="Y8584" i="13"/>
  <c r="Y8585" i="13"/>
  <c r="Y8586" i="13"/>
  <c r="Y8587" i="13"/>
  <c r="Y8588" i="13"/>
  <c r="Y8589" i="13"/>
  <c r="Y8590" i="13"/>
  <c r="Y8591" i="13"/>
  <c r="Y8592" i="13"/>
  <c r="Y8593" i="13"/>
  <c r="Y8594" i="13"/>
  <c r="Y8595" i="13"/>
  <c r="Y8596" i="13"/>
  <c r="Y8597" i="13"/>
  <c r="Y8598" i="13"/>
  <c r="Y8599" i="13"/>
  <c r="Y8600" i="13"/>
  <c r="Y8601" i="13"/>
  <c r="Y8602" i="13"/>
  <c r="Y8603" i="13"/>
  <c r="Y8604" i="13"/>
  <c r="Y8605" i="13"/>
  <c r="Y8606" i="13"/>
  <c r="Y8607" i="13"/>
  <c r="Y8608" i="13"/>
  <c r="Y8609" i="13"/>
  <c r="Y8610" i="13"/>
  <c r="Y8611" i="13"/>
  <c r="Y8612" i="13"/>
  <c r="Y8613" i="13"/>
  <c r="Y8614" i="13"/>
  <c r="Y8615" i="13"/>
  <c r="Y8616" i="13"/>
  <c r="Y8617" i="13"/>
  <c r="Y8618" i="13"/>
  <c r="Y8619" i="13"/>
  <c r="Y8620" i="13"/>
  <c r="Y8621" i="13"/>
  <c r="Y8622" i="13"/>
  <c r="Y8623" i="13"/>
  <c r="Y8624" i="13"/>
  <c r="Y8625" i="13"/>
  <c r="Y8626" i="13"/>
  <c r="Y8627" i="13"/>
  <c r="Y8628" i="13"/>
  <c r="Y8629" i="13"/>
  <c r="Y8630" i="13"/>
  <c r="Y8631" i="13"/>
  <c r="Y8632" i="13"/>
  <c r="Y8633" i="13"/>
  <c r="Y8634" i="13"/>
  <c r="Y8635" i="13"/>
  <c r="Y8636" i="13"/>
  <c r="Y8637" i="13"/>
  <c r="Y8638" i="13"/>
  <c r="Y8639" i="13"/>
  <c r="Y8640" i="13"/>
  <c r="Y8641" i="13"/>
  <c r="Y8642" i="13"/>
  <c r="Y8643" i="13"/>
  <c r="Y8644" i="13"/>
  <c r="Y8645" i="13"/>
  <c r="Y8646" i="13"/>
  <c r="Y8647" i="13"/>
  <c r="Y8648" i="13"/>
  <c r="Y8649" i="13"/>
  <c r="Y8650" i="13"/>
  <c r="Y8651" i="13"/>
  <c r="Y8652" i="13"/>
  <c r="Y8653" i="13"/>
  <c r="Y8654" i="13"/>
  <c r="Y8655" i="13"/>
  <c r="Y8656" i="13"/>
  <c r="Y8657" i="13"/>
  <c r="Y8658" i="13"/>
  <c r="Y8659" i="13"/>
  <c r="Y8660" i="13"/>
  <c r="Y8661" i="13"/>
  <c r="Y8662" i="13"/>
  <c r="Y8663" i="13"/>
  <c r="Y8664" i="13"/>
  <c r="Y8665" i="13"/>
  <c r="Y8666" i="13"/>
  <c r="Y8667" i="13"/>
  <c r="Y8668" i="13"/>
  <c r="Y8669" i="13"/>
  <c r="Y8670" i="13"/>
  <c r="Y8671" i="13"/>
  <c r="Y8672" i="13"/>
  <c r="Y8673" i="13"/>
  <c r="Y8674" i="13"/>
  <c r="Y8675" i="13"/>
  <c r="Y8676" i="13"/>
  <c r="Y8677" i="13"/>
  <c r="Y8678" i="13"/>
  <c r="Y8679" i="13"/>
  <c r="Y8680" i="13"/>
  <c r="Y8681" i="13"/>
  <c r="Y8682" i="13"/>
  <c r="Y8683" i="13"/>
  <c r="Y8684" i="13"/>
  <c r="Y8685" i="13"/>
  <c r="Y8686" i="13"/>
  <c r="Y8687" i="13"/>
  <c r="Y8688" i="13"/>
  <c r="Y8689" i="13"/>
  <c r="Y8690" i="13"/>
  <c r="Y8691" i="13"/>
  <c r="Y8692" i="13"/>
  <c r="Y8693" i="13"/>
  <c r="Y8694" i="13"/>
  <c r="Y8695" i="13"/>
  <c r="Y8696" i="13"/>
  <c r="Y8697" i="13"/>
  <c r="Y8698" i="13"/>
  <c r="Y8699" i="13"/>
  <c r="Y8700" i="13"/>
  <c r="Y8701" i="13"/>
  <c r="Y8702" i="13"/>
  <c r="Y8703" i="13"/>
  <c r="Y8704" i="13"/>
  <c r="Y8705" i="13"/>
  <c r="Y8706" i="13"/>
  <c r="Y8707" i="13"/>
  <c r="Y8708" i="13"/>
  <c r="Y8709" i="13"/>
  <c r="Y8710" i="13"/>
  <c r="Y8711" i="13"/>
  <c r="Y8712" i="13"/>
  <c r="Y8713" i="13"/>
  <c r="Y8714" i="13"/>
  <c r="Y8715" i="13"/>
  <c r="Y8716" i="13"/>
  <c r="Y8717" i="13"/>
  <c r="Y8718" i="13"/>
  <c r="Y8719" i="13"/>
  <c r="Y8720" i="13"/>
  <c r="Y8721" i="13"/>
  <c r="Y8722" i="13"/>
  <c r="Y8723" i="13"/>
  <c r="Y8724" i="13"/>
  <c r="Y8725" i="13"/>
  <c r="Y8726" i="13"/>
  <c r="Y8727" i="13"/>
  <c r="Y8728" i="13"/>
  <c r="Y8729" i="13"/>
  <c r="Y8730" i="13"/>
  <c r="Y8731" i="13"/>
  <c r="Y8732" i="13"/>
  <c r="Y8733" i="13"/>
  <c r="Y8734" i="13"/>
  <c r="Y8735" i="13"/>
  <c r="Y8736" i="13"/>
  <c r="Y8737" i="13"/>
  <c r="Y8738" i="13"/>
  <c r="Y8739" i="13"/>
  <c r="Y8740" i="13"/>
  <c r="Y8741" i="13"/>
  <c r="Y8742" i="13"/>
  <c r="Y8743" i="13"/>
  <c r="Y8744" i="13"/>
  <c r="Y8745" i="13"/>
  <c r="Y8746" i="13"/>
  <c r="Y8747" i="13"/>
  <c r="Y8748" i="13"/>
  <c r="Y8749" i="13"/>
  <c r="Y8750" i="13"/>
  <c r="Y8751" i="13"/>
  <c r="Y8752" i="13"/>
  <c r="Y8753" i="13"/>
  <c r="Y8754" i="13"/>
  <c r="Y8755" i="13"/>
  <c r="Y8756" i="13"/>
  <c r="Y8757" i="13"/>
  <c r="Y8758" i="13"/>
  <c r="Y8759" i="13"/>
  <c r="Y8760" i="13"/>
  <c r="Y8761" i="13"/>
  <c r="Y8762" i="13"/>
  <c r="Y8763" i="13"/>
  <c r="Y8764" i="13"/>
  <c r="Y8765" i="13"/>
  <c r="Y8766" i="13"/>
  <c r="Y8767" i="13"/>
  <c r="Y8768" i="13"/>
  <c r="Y8769" i="13"/>
  <c r="Y8770" i="13"/>
  <c r="Y8771" i="13"/>
  <c r="Y8772" i="13"/>
  <c r="Y8773" i="13"/>
  <c r="Y8774" i="13"/>
  <c r="Y8775" i="13"/>
  <c r="Y8776" i="13"/>
  <c r="Y8777" i="13"/>
  <c r="Y8778" i="13"/>
  <c r="Y8779" i="13"/>
  <c r="Y8780" i="13"/>
  <c r="Y8781" i="13"/>
  <c r="Y8782" i="13"/>
  <c r="Y8783" i="13"/>
  <c r="Y8784" i="13"/>
  <c r="Y8785" i="13"/>
  <c r="Y8786" i="13"/>
  <c r="Y8787" i="13"/>
  <c r="Y8788" i="13"/>
  <c r="Y8789" i="13"/>
  <c r="Y8790" i="13"/>
  <c r="Y8791" i="13"/>
  <c r="Y8792" i="13"/>
  <c r="Y8793" i="13"/>
  <c r="Y8794" i="13"/>
  <c r="Y8795" i="13"/>
  <c r="Y8796" i="13"/>
  <c r="Y8797" i="13"/>
  <c r="Y8798" i="13"/>
  <c r="Y8799" i="13"/>
  <c r="Y8800" i="13"/>
  <c r="Y8801" i="13"/>
  <c r="Y8802" i="13"/>
  <c r="Y8803" i="13"/>
  <c r="Y8804" i="13"/>
  <c r="Y8805" i="13"/>
  <c r="Y8806" i="13"/>
  <c r="Y8807" i="13"/>
  <c r="Y8808" i="13"/>
  <c r="Y8809" i="13"/>
  <c r="Y8810" i="13"/>
  <c r="Y8811" i="13"/>
  <c r="Y8812" i="13"/>
  <c r="Y8813" i="13"/>
  <c r="Y8814" i="13"/>
  <c r="Y8815" i="13"/>
  <c r="Y8816" i="13"/>
  <c r="Y8817" i="13"/>
  <c r="Y8818" i="13"/>
  <c r="Y8819" i="13"/>
  <c r="Y8820" i="13"/>
  <c r="Y8821" i="13"/>
  <c r="Y8822" i="13"/>
  <c r="Y8823" i="13"/>
  <c r="Y8824" i="13"/>
  <c r="Y8825" i="13"/>
  <c r="Y8826" i="13"/>
  <c r="Y8827" i="13"/>
  <c r="Y8828" i="13"/>
  <c r="Y8829" i="13"/>
  <c r="Y8830" i="13"/>
  <c r="Y8831" i="13"/>
  <c r="Y8832" i="13"/>
  <c r="Y8833" i="13"/>
  <c r="Y8834" i="13"/>
  <c r="Y8835" i="13"/>
  <c r="Y8836" i="13"/>
  <c r="Y8837" i="13"/>
  <c r="Y8838" i="13"/>
  <c r="Y8839" i="13"/>
  <c r="Y8840" i="13"/>
  <c r="Y8841" i="13"/>
  <c r="Y8842" i="13"/>
  <c r="Y8843" i="13"/>
  <c r="Y8844" i="13"/>
  <c r="Y8845" i="13"/>
  <c r="Y8846" i="13"/>
  <c r="Y8847" i="13"/>
  <c r="Y8848" i="13"/>
  <c r="Y8849" i="13"/>
  <c r="Y8850" i="13"/>
  <c r="Y8851" i="13"/>
  <c r="Y8852" i="13"/>
  <c r="Y8853" i="13"/>
  <c r="Y8854" i="13"/>
  <c r="Y8855" i="13"/>
  <c r="Y8856" i="13"/>
  <c r="Y8857" i="13"/>
  <c r="Y8858" i="13"/>
  <c r="Y8859" i="13"/>
  <c r="Y8860" i="13"/>
  <c r="Y8861" i="13"/>
  <c r="Y8862" i="13"/>
  <c r="Y8863" i="13"/>
  <c r="Y8864" i="13"/>
  <c r="Y8865" i="13"/>
  <c r="Y8866" i="13"/>
  <c r="Y8867" i="13"/>
  <c r="Y8868" i="13"/>
  <c r="Y8869" i="13"/>
  <c r="Y8870" i="13"/>
  <c r="Y8871" i="13"/>
  <c r="Y8872" i="13"/>
  <c r="Y8873" i="13"/>
  <c r="Y8874" i="13"/>
  <c r="Y8875" i="13"/>
  <c r="Y8876" i="13"/>
  <c r="Y8877" i="13"/>
  <c r="Y8878" i="13"/>
  <c r="Y8879" i="13"/>
  <c r="Y8880" i="13"/>
  <c r="Y8881" i="13"/>
  <c r="Y8882" i="13"/>
  <c r="Y8883" i="13"/>
  <c r="Y8884" i="13"/>
  <c r="Y8885" i="13"/>
  <c r="Y8886" i="13"/>
  <c r="Y8887" i="13"/>
  <c r="Y8888" i="13"/>
  <c r="Y8889" i="13"/>
  <c r="Y8890" i="13"/>
  <c r="Y8891" i="13"/>
  <c r="Y8892" i="13"/>
  <c r="Y8893" i="13"/>
  <c r="Y8894" i="13"/>
  <c r="Y8895" i="13"/>
  <c r="Y8896" i="13"/>
  <c r="Y8897" i="13"/>
  <c r="Y8898" i="13"/>
  <c r="Y8899" i="13"/>
  <c r="Y8900" i="13"/>
  <c r="Y8901" i="13"/>
  <c r="Y8902" i="13"/>
  <c r="Y8903" i="13"/>
  <c r="Y8904" i="13"/>
  <c r="Y8905" i="13"/>
  <c r="Y8906" i="13"/>
  <c r="Y8907" i="13"/>
  <c r="Y8908" i="13"/>
  <c r="Y8909" i="13"/>
  <c r="Y8910" i="13"/>
  <c r="Y8911" i="13"/>
  <c r="Y8912" i="13"/>
  <c r="Y8913" i="13"/>
  <c r="Y8914" i="13"/>
  <c r="Y8915" i="13"/>
  <c r="Y8916" i="13"/>
  <c r="Y8917" i="13"/>
  <c r="Y8918" i="13"/>
  <c r="Y8919" i="13"/>
  <c r="Y8920" i="13"/>
  <c r="Y8921" i="13"/>
  <c r="Y8922" i="13"/>
  <c r="Y8923" i="13"/>
  <c r="Y8924" i="13"/>
  <c r="Y8925" i="13"/>
  <c r="Y8926" i="13"/>
  <c r="Y8927" i="13"/>
  <c r="Y8928" i="13"/>
  <c r="Y8929" i="13"/>
  <c r="Y8930" i="13"/>
  <c r="Y8931" i="13"/>
  <c r="Y8932" i="13"/>
  <c r="Y8933" i="13"/>
  <c r="Y8934" i="13"/>
  <c r="Y8935" i="13"/>
  <c r="Y8936" i="13"/>
  <c r="Y8937" i="13"/>
  <c r="Y8938" i="13"/>
  <c r="Y8939" i="13"/>
  <c r="Y8940" i="13"/>
  <c r="Y8941" i="13"/>
  <c r="Y8942" i="13"/>
  <c r="Y8943" i="13"/>
  <c r="Y8944" i="13"/>
  <c r="Y8945" i="13"/>
  <c r="Y8946" i="13"/>
  <c r="Y8947" i="13"/>
  <c r="Y8948" i="13"/>
  <c r="Y8949" i="13"/>
  <c r="Y8950" i="13"/>
  <c r="Y8951" i="13"/>
  <c r="Y8952" i="13"/>
  <c r="Y8953" i="13"/>
  <c r="Y8954" i="13"/>
  <c r="Y8955" i="13"/>
  <c r="Y8956" i="13"/>
  <c r="Y8957" i="13"/>
  <c r="Y8958" i="13"/>
  <c r="Y8959" i="13"/>
  <c r="Y8960" i="13"/>
  <c r="Y8961" i="13"/>
  <c r="Y8962" i="13"/>
  <c r="Y8963" i="13"/>
  <c r="Y8964" i="13"/>
  <c r="Y8965" i="13"/>
  <c r="Y8966" i="13"/>
  <c r="Y8967" i="13"/>
  <c r="Y8968" i="13"/>
  <c r="Y8969" i="13"/>
  <c r="Y8970" i="13"/>
  <c r="Y8971" i="13"/>
  <c r="Y8972" i="13"/>
  <c r="Y8973" i="13"/>
  <c r="Y8974" i="13"/>
  <c r="Y8975" i="13"/>
  <c r="Y8976" i="13"/>
  <c r="Y8977" i="13"/>
  <c r="Y8978" i="13"/>
  <c r="Y8979" i="13"/>
  <c r="Y8980" i="13"/>
  <c r="Y8981" i="13"/>
  <c r="Y8982" i="13"/>
  <c r="Y8983" i="13"/>
  <c r="Y8984" i="13"/>
  <c r="Y8985" i="13"/>
  <c r="Y8986" i="13"/>
  <c r="Y8987" i="13"/>
  <c r="Y8988" i="13"/>
  <c r="Y8989" i="13"/>
  <c r="Y8990" i="13"/>
  <c r="Y8991" i="13"/>
  <c r="Y8992" i="13"/>
  <c r="Y8993" i="13"/>
  <c r="Y8994" i="13"/>
  <c r="Y8995" i="13"/>
  <c r="Y8996" i="13"/>
  <c r="Y8997" i="13"/>
  <c r="Y8998" i="13"/>
  <c r="Y8999" i="13"/>
  <c r="Y9000" i="13"/>
  <c r="Y9001" i="13"/>
  <c r="Y9002" i="13"/>
  <c r="Y9003" i="13"/>
  <c r="Y9004" i="13"/>
  <c r="Y9005" i="13"/>
  <c r="Y9006" i="13"/>
  <c r="Y9007" i="13"/>
  <c r="Y9008" i="13"/>
  <c r="Y9009" i="13"/>
  <c r="Y9010" i="13"/>
  <c r="Y9011" i="13"/>
  <c r="Y9012" i="13"/>
  <c r="Y9013" i="13"/>
  <c r="Y9014" i="13"/>
  <c r="Y9015" i="13"/>
  <c r="Y9016" i="13"/>
  <c r="Y9017" i="13"/>
  <c r="Y9018" i="13"/>
  <c r="Y9019" i="13"/>
  <c r="Y9020" i="13"/>
  <c r="Y9021" i="13"/>
  <c r="Y9022" i="13"/>
  <c r="Y9023" i="13"/>
  <c r="Y9024" i="13"/>
  <c r="Y9025" i="13"/>
  <c r="Y9026" i="13"/>
  <c r="Y9027" i="13"/>
  <c r="Y9028" i="13"/>
  <c r="Y9029" i="13"/>
  <c r="Y9030" i="13"/>
  <c r="Y9031" i="13"/>
  <c r="Y9032" i="13"/>
  <c r="Y9033" i="13"/>
  <c r="Y9034" i="13"/>
  <c r="Y9035" i="13"/>
  <c r="Y9036" i="13"/>
  <c r="Y9037" i="13"/>
  <c r="Y9038" i="13"/>
  <c r="Y9039" i="13"/>
  <c r="Y9040" i="13"/>
  <c r="Y9041" i="13"/>
  <c r="Y9042" i="13"/>
  <c r="Y9043" i="13"/>
  <c r="Y9044" i="13"/>
  <c r="Y9045" i="13"/>
  <c r="Y9046" i="13"/>
  <c r="Y9047" i="13"/>
  <c r="Y9048" i="13"/>
  <c r="Y9049" i="13"/>
  <c r="Y9050" i="13"/>
  <c r="Y9051" i="13"/>
  <c r="Y9052" i="13"/>
  <c r="Y9053" i="13"/>
  <c r="Y9054" i="13"/>
  <c r="Y9055" i="13"/>
  <c r="Y9056" i="13"/>
  <c r="Y9057" i="13"/>
  <c r="Y9058" i="13"/>
  <c r="Y9059" i="13"/>
  <c r="Y9060" i="13"/>
  <c r="Y9061" i="13"/>
  <c r="Y9062" i="13"/>
  <c r="Y9063" i="13"/>
  <c r="Y9064" i="13"/>
  <c r="Y9065" i="13"/>
  <c r="Y9066" i="13"/>
  <c r="Y9067" i="13"/>
  <c r="Y9068" i="13"/>
  <c r="Y9069" i="13"/>
  <c r="Y9070" i="13"/>
  <c r="Y9071" i="13"/>
  <c r="Y9072" i="13"/>
  <c r="Y9073" i="13"/>
  <c r="Y9074" i="13"/>
  <c r="Y9075" i="13"/>
  <c r="Y9076" i="13"/>
  <c r="Y9077" i="13"/>
  <c r="Y9078" i="13"/>
  <c r="Y9079" i="13"/>
  <c r="Y9080" i="13"/>
  <c r="Y9081" i="13"/>
  <c r="Y9082" i="13"/>
  <c r="Y9083" i="13"/>
  <c r="Y9084" i="13"/>
  <c r="Y9085" i="13"/>
  <c r="Y9086" i="13"/>
  <c r="Y9087" i="13"/>
  <c r="Y9088" i="13"/>
  <c r="Y9089" i="13"/>
  <c r="Y9090" i="13"/>
  <c r="Y9091" i="13"/>
  <c r="Y9092" i="13"/>
  <c r="Y9093" i="13"/>
  <c r="Y9094" i="13"/>
  <c r="Y9095" i="13"/>
  <c r="Y9096" i="13"/>
  <c r="Y9097" i="13"/>
  <c r="Y9098" i="13"/>
  <c r="Y9099" i="13"/>
  <c r="Y9100" i="13"/>
  <c r="Y9101" i="13"/>
  <c r="Y9102" i="13"/>
  <c r="Y9103" i="13"/>
  <c r="Y9104" i="13"/>
  <c r="Y9105" i="13"/>
  <c r="Y9106" i="13"/>
  <c r="Y9107" i="13"/>
  <c r="Y9108" i="13"/>
  <c r="Y9109" i="13"/>
  <c r="Y9110" i="13"/>
  <c r="Y9111" i="13"/>
  <c r="Y9112" i="13"/>
  <c r="Y9113" i="13"/>
  <c r="Y9114" i="13"/>
  <c r="Y9115" i="13"/>
  <c r="Y9116" i="13"/>
  <c r="Y9117" i="13"/>
  <c r="Y9118" i="13"/>
  <c r="Y9119" i="13"/>
  <c r="Y9120" i="13"/>
  <c r="Y9121" i="13"/>
  <c r="Y9122" i="13"/>
  <c r="Y9123" i="13"/>
  <c r="Y9124" i="13"/>
  <c r="Y9125" i="13"/>
  <c r="Y9126" i="13"/>
  <c r="Y9127" i="13"/>
  <c r="Y9128" i="13"/>
  <c r="Y9129" i="13"/>
  <c r="Y9130" i="13"/>
  <c r="Y9131" i="13"/>
  <c r="Y9132" i="13"/>
  <c r="Y9133" i="13"/>
  <c r="Y9134" i="13"/>
  <c r="Y9135" i="13"/>
  <c r="Y9136" i="13"/>
  <c r="Y9137" i="13"/>
  <c r="Y9138" i="13"/>
  <c r="Y9139" i="13"/>
  <c r="Y9140" i="13"/>
  <c r="Y9141" i="13"/>
  <c r="Y9142" i="13"/>
  <c r="Y9143" i="13"/>
  <c r="Y9144" i="13"/>
  <c r="Y9145" i="13"/>
  <c r="Y9146" i="13"/>
  <c r="Y9147" i="13"/>
  <c r="Y9148" i="13"/>
  <c r="Y9149" i="13"/>
  <c r="Y9150" i="13"/>
  <c r="Y9151" i="13"/>
  <c r="Y9152" i="13"/>
  <c r="Y9153" i="13"/>
  <c r="Y9154" i="13"/>
  <c r="Y9155" i="13"/>
  <c r="Y9156" i="13"/>
  <c r="Y9157" i="13"/>
  <c r="Y9158" i="13"/>
  <c r="Y9159" i="13"/>
  <c r="Y9160" i="13"/>
  <c r="Y9161" i="13"/>
  <c r="Y9162" i="13"/>
  <c r="Y9163" i="13"/>
  <c r="Y9164" i="13"/>
  <c r="Y9165" i="13"/>
  <c r="Y9166" i="13"/>
  <c r="Y9167" i="13"/>
  <c r="Y9168" i="13"/>
  <c r="Y9169" i="13"/>
  <c r="Y9170" i="13"/>
  <c r="Y9171" i="13"/>
  <c r="Y9172" i="13"/>
  <c r="Y9173" i="13"/>
  <c r="Y9174" i="13"/>
  <c r="Y9175" i="13"/>
  <c r="Y9176" i="13"/>
  <c r="Y9177" i="13"/>
  <c r="Y9178" i="13"/>
  <c r="Y9179" i="13"/>
  <c r="Y9180" i="13"/>
  <c r="Y9181" i="13"/>
  <c r="Y9182" i="13"/>
  <c r="Y9183" i="13"/>
  <c r="Y9184" i="13"/>
  <c r="Y9185" i="13"/>
  <c r="Y9186" i="13"/>
  <c r="Y9187" i="13"/>
  <c r="Y9188" i="13"/>
  <c r="Y9189" i="13"/>
  <c r="Y9190" i="13"/>
  <c r="Y9191" i="13"/>
  <c r="Y9192" i="13"/>
  <c r="Y9193" i="13"/>
  <c r="Y9194" i="13"/>
  <c r="Y9195" i="13"/>
  <c r="Y9196" i="13"/>
  <c r="Y9197" i="13"/>
  <c r="Y9198" i="13"/>
  <c r="Y9199" i="13"/>
  <c r="Y9200" i="13"/>
  <c r="Y9201" i="13"/>
  <c r="Y9202" i="13"/>
  <c r="Y9203" i="13"/>
  <c r="Y9204" i="13"/>
  <c r="Y9205" i="13"/>
  <c r="Y9206" i="13"/>
  <c r="Y9207" i="13"/>
  <c r="Y9208" i="13"/>
  <c r="Y9209" i="13"/>
  <c r="Y9210" i="13"/>
  <c r="Y9211" i="13"/>
  <c r="Y9212" i="13"/>
  <c r="Y9213" i="13"/>
  <c r="Y9214" i="13"/>
  <c r="Y9215" i="13"/>
  <c r="Y9216" i="13"/>
  <c r="Y9217" i="13"/>
  <c r="Y9218" i="13"/>
  <c r="Y9219" i="13"/>
  <c r="Y9220" i="13"/>
  <c r="Y9221" i="13"/>
  <c r="Y9222" i="13"/>
  <c r="Y9223" i="13"/>
  <c r="Y9224" i="13"/>
  <c r="Y9225" i="13"/>
  <c r="Y9226" i="13"/>
  <c r="Y9227" i="13"/>
  <c r="Y9228" i="13"/>
  <c r="Y9229" i="13"/>
  <c r="Y9230" i="13"/>
  <c r="Y9231" i="13"/>
  <c r="Y9232" i="13"/>
  <c r="Y9233" i="13"/>
  <c r="Y9234" i="13"/>
  <c r="Y9235" i="13"/>
  <c r="Y9236" i="13"/>
  <c r="Y9237" i="13"/>
  <c r="Y9238" i="13"/>
  <c r="Y9239" i="13"/>
  <c r="Y9240" i="13"/>
  <c r="Y9241" i="13"/>
  <c r="Y9242" i="13"/>
  <c r="Y9243" i="13"/>
  <c r="Y9244" i="13"/>
  <c r="Y9245" i="13"/>
  <c r="Y9246" i="13"/>
  <c r="Y9247" i="13"/>
  <c r="Y9248" i="13"/>
  <c r="Y9249" i="13"/>
  <c r="Y9250" i="13"/>
  <c r="Y9251" i="13"/>
  <c r="Y9252" i="13"/>
  <c r="Y9253" i="13"/>
  <c r="Y9254" i="13"/>
  <c r="Y9255" i="13"/>
  <c r="Y9256" i="13"/>
  <c r="Y9257" i="13"/>
  <c r="Y9258" i="13"/>
  <c r="Y9259" i="13"/>
  <c r="Y9260" i="13"/>
  <c r="Y9261" i="13"/>
  <c r="Y9262" i="13"/>
  <c r="Y9263" i="13"/>
  <c r="Y9264" i="13"/>
  <c r="Y9265" i="13"/>
  <c r="Y9266" i="13"/>
  <c r="Y9267" i="13"/>
  <c r="Y9268" i="13"/>
  <c r="Y9269" i="13"/>
  <c r="Y9270" i="13"/>
  <c r="Y9271" i="13"/>
  <c r="Y9272" i="13"/>
  <c r="Y9273" i="13"/>
  <c r="Y9274" i="13"/>
  <c r="Y9275" i="13"/>
  <c r="Y9276" i="13"/>
  <c r="Y9277" i="13"/>
  <c r="Y9278" i="13"/>
  <c r="Y9279" i="13"/>
  <c r="Y9280" i="13"/>
  <c r="Y9281" i="13"/>
  <c r="Y9282" i="13"/>
  <c r="Y9283" i="13"/>
  <c r="Y9284" i="13"/>
  <c r="Y9285" i="13"/>
  <c r="Y9286" i="13"/>
  <c r="Y9287" i="13"/>
  <c r="Y9288" i="13"/>
  <c r="Y9289" i="13"/>
  <c r="Y9290" i="13"/>
  <c r="Y9291" i="13"/>
  <c r="Y9292" i="13"/>
  <c r="Y9293" i="13"/>
  <c r="Y9294" i="13"/>
  <c r="Y9295" i="13"/>
  <c r="Y9296" i="13"/>
  <c r="Y9297" i="13"/>
  <c r="Y9298" i="13"/>
  <c r="Y9299" i="13"/>
  <c r="Y9300" i="13"/>
  <c r="Y9301" i="13"/>
  <c r="Y9302" i="13"/>
  <c r="Y9303" i="13"/>
  <c r="Y9304" i="13"/>
  <c r="Y9305" i="13"/>
  <c r="Y9306" i="13"/>
  <c r="Y9307" i="13"/>
  <c r="Y9308" i="13"/>
  <c r="Y9309" i="13"/>
  <c r="Y9310" i="13"/>
  <c r="Y9311" i="13"/>
  <c r="Y9312" i="13"/>
  <c r="Y9313" i="13"/>
  <c r="Y9314" i="13"/>
  <c r="Y9315" i="13"/>
  <c r="Y9316" i="13"/>
  <c r="Y9317" i="13"/>
  <c r="Y9318" i="13"/>
  <c r="Y9319" i="13"/>
  <c r="Y9320" i="13"/>
  <c r="Y9321" i="13"/>
  <c r="Y9322" i="13"/>
  <c r="Y9323" i="13"/>
  <c r="Y9324" i="13"/>
  <c r="Y9325" i="13"/>
  <c r="Y9326" i="13"/>
  <c r="Y9327" i="13"/>
  <c r="Y9328" i="13"/>
  <c r="Y9329" i="13"/>
  <c r="Y9330" i="13"/>
  <c r="Y9331" i="13"/>
  <c r="Y9332" i="13"/>
  <c r="Y9333" i="13"/>
  <c r="Y9334" i="13"/>
  <c r="Y9335" i="13"/>
  <c r="Y9336" i="13"/>
  <c r="Y9337" i="13"/>
  <c r="Y9338" i="13"/>
  <c r="Y9339" i="13"/>
  <c r="Y9340" i="13"/>
  <c r="Y9341" i="13"/>
  <c r="Y9342" i="13"/>
  <c r="Y9343" i="13"/>
  <c r="Y9344" i="13"/>
  <c r="Y9345" i="13"/>
  <c r="Y9346" i="13"/>
  <c r="Y9347" i="13"/>
  <c r="Y9348" i="13"/>
  <c r="Y9349" i="13"/>
  <c r="Y9350" i="13"/>
  <c r="Y9351" i="13"/>
  <c r="Y9352" i="13"/>
  <c r="Y9353" i="13"/>
  <c r="Y9354" i="13"/>
  <c r="Y9355" i="13"/>
  <c r="Y9356" i="13"/>
  <c r="Y9357" i="13"/>
  <c r="Y9358" i="13"/>
  <c r="Y9359" i="13"/>
  <c r="Y9360" i="13"/>
  <c r="Y9361" i="13"/>
  <c r="Y9362" i="13"/>
  <c r="Y9363" i="13"/>
  <c r="Y9364" i="13"/>
  <c r="Y9365" i="13"/>
  <c r="Y9366" i="13"/>
  <c r="Y9367" i="13"/>
  <c r="Y9368" i="13"/>
  <c r="Y9369" i="13"/>
  <c r="Y9370" i="13"/>
  <c r="Y9371" i="13"/>
  <c r="Y9372" i="13"/>
  <c r="Y9373" i="13"/>
  <c r="Y9374" i="13"/>
  <c r="Y9375" i="13"/>
  <c r="Y9376" i="13"/>
  <c r="Y9377" i="13"/>
  <c r="Y9378" i="13"/>
  <c r="Y9379" i="13"/>
  <c r="Y9380" i="13"/>
  <c r="Y9381" i="13"/>
  <c r="Y9382" i="13"/>
  <c r="Y9383" i="13"/>
  <c r="Y9384" i="13"/>
  <c r="Y9385" i="13"/>
  <c r="Y9386" i="13"/>
  <c r="Y9387" i="13"/>
  <c r="Y9388" i="13"/>
  <c r="Y9389" i="13"/>
  <c r="Y9390" i="13"/>
  <c r="Y9391" i="13"/>
  <c r="Y9392" i="13"/>
  <c r="Y9393" i="13"/>
  <c r="Y9394" i="13"/>
  <c r="Y9395" i="13"/>
  <c r="Y9396" i="13"/>
  <c r="Y9397" i="13"/>
  <c r="Y9398" i="13"/>
  <c r="Y9399" i="13"/>
  <c r="Y9400" i="13"/>
  <c r="Y9401" i="13"/>
  <c r="Y9402" i="13"/>
  <c r="Y9403" i="13"/>
  <c r="Y9404" i="13"/>
  <c r="Y9405" i="13"/>
  <c r="Y9406" i="13"/>
  <c r="Y9407" i="13"/>
  <c r="Y9408" i="13"/>
  <c r="Y9409" i="13"/>
  <c r="Y9410" i="13"/>
  <c r="Y9411" i="13"/>
  <c r="Y9412" i="13"/>
  <c r="Y9413" i="13"/>
  <c r="Y9414" i="13"/>
  <c r="Y9415" i="13"/>
  <c r="Y9416" i="13"/>
  <c r="Y9417" i="13"/>
  <c r="Y9418" i="13"/>
  <c r="Y9419" i="13"/>
  <c r="Y9420" i="13"/>
  <c r="Y9421" i="13"/>
  <c r="Y9422" i="13"/>
  <c r="Y9423" i="13"/>
  <c r="Y9424" i="13"/>
  <c r="Y9425" i="13"/>
  <c r="Y9426" i="13"/>
  <c r="Y9427" i="13"/>
  <c r="Y9428" i="13"/>
  <c r="Y9429" i="13"/>
  <c r="Y9430" i="13"/>
  <c r="Y9431" i="13"/>
  <c r="Y9432" i="13"/>
  <c r="Y9433" i="13"/>
  <c r="Y9434" i="13"/>
  <c r="Y9435" i="13"/>
  <c r="Y9436" i="13"/>
  <c r="Y9437" i="13"/>
  <c r="Y9438" i="13"/>
  <c r="Y9439" i="13"/>
  <c r="Y9440" i="13"/>
  <c r="Y9441" i="13"/>
  <c r="Y9442" i="13"/>
  <c r="Y9443" i="13"/>
  <c r="Y9444" i="13"/>
  <c r="Y9445" i="13"/>
  <c r="Y9446" i="13"/>
  <c r="Y9447" i="13"/>
  <c r="Y9448" i="13"/>
  <c r="Y9449" i="13"/>
  <c r="Y9450" i="13"/>
  <c r="Y9451" i="13"/>
  <c r="Y9452" i="13"/>
  <c r="Y9453" i="13"/>
  <c r="Y9454" i="13"/>
  <c r="Y9455" i="13"/>
  <c r="Y9456" i="13"/>
  <c r="Y9457" i="13"/>
  <c r="Y9458" i="13"/>
  <c r="Y9459" i="13"/>
  <c r="Y9460" i="13"/>
  <c r="Y9461" i="13"/>
  <c r="Y9462" i="13"/>
  <c r="Y9463" i="13"/>
  <c r="Y9464" i="13"/>
  <c r="Y9465" i="13"/>
  <c r="Y9466" i="13"/>
  <c r="Y9467" i="13"/>
  <c r="Y9468" i="13"/>
  <c r="Y9469" i="13"/>
  <c r="Y9470" i="13"/>
  <c r="Y9471" i="13"/>
  <c r="Y9472" i="13"/>
  <c r="Y9473" i="13"/>
  <c r="Y9474" i="13"/>
  <c r="Y9475" i="13"/>
  <c r="Y9476" i="13"/>
  <c r="Y9477" i="13"/>
  <c r="Y9478" i="13"/>
  <c r="Y9479" i="13"/>
  <c r="Y9480" i="13"/>
  <c r="Y9481" i="13"/>
  <c r="Y9482" i="13"/>
  <c r="Y9483" i="13"/>
  <c r="Y9484" i="13"/>
  <c r="Y9485" i="13"/>
  <c r="Y9486" i="13"/>
  <c r="Y9487" i="13"/>
  <c r="Y9488" i="13"/>
  <c r="Y9489" i="13"/>
  <c r="Y9490" i="13"/>
  <c r="Y9491" i="13"/>
  <c r="Y9492" i="13"/>
  <c r="Y9493" i="13"/>
  <c r="Y9494" i="13"/>
  <c r="Y9495" i="13"/>
  <c r="Y9496" i="13"/>
  <c r="Y9497" i="13"/>
  <c r="Y9498" i="13"/>
  <c r="Y9499" i="13"/>
  <c r="Y9500" i="13"/>
  <c r="Y9501" i="13"/>
  <c r="Y9502" i="13"/>
  <c r="Y9503" i="13"/>
  <c r="Y9504" i="13"/>
  <c r="Y9505" i="13"/>
  <c r="Y9506" i="13"/>
  <c r="Y9507" i="13"/>
  <c r="Y9508" i="13"/>
  <c r="Y9509" i="13"/>
  <c r="Y9510" i="13"/>
  <c r="Y9511" i="13"/>
  <c r="Y9512" i="13"/>
  <c r="Y9513" i="13"/>
  <c r="Y9514" i="13"/>
  <c r="Y9515" i="13"/>
  <c r="Y9516" i="13"/>
  <c r="Y9517" i="13"/>
  <c r="Y9518" i="13"/>
  <c r="Y9519" i="13"/>
  <c r="Y9520" i="13"/>
  <c r="Y9521" i="13"/>
  <c r="Y9522" i="13"/>
  <c r="Y9523" i="13"/>
  <c r="Y9524" i="13"/>
  <c r="Y9525" i="13"/>
  <c r="Y9526" i="13"/>
  <c r="Y9527" i="13"/>
  <c r="Y9528" i="13"/>
  <c r="Y9529" i="13"/>
  <c r="Y9530" i="13"/>
  <c r="Y9531" i="13"/>
  <c r="Y9532" i="13"/>
  <c r="Y9533" i="13"/>
  <c r="Y9534" i="13"/>
  <c r="Y9535" i="13"/>
  <c r="Y9536" i="13"/>
  <c r="Y9537" i="13"/>
  <c r="Y9538" i="13"/>
  <c r="Y9539" i="13"/>
  <c r="Y9540" i="13"/>
  <c r="Y9541" i="13"/>
  <c r="Y9542" i="13"/>
  <c r="Y9543" i="13"/>
  <c r="Y9544" i="13"/>
  <c r="Y9545" i="13"/>
  <c r="Y9546" i="13"/>
  <c r="Y9547" i="13"/>
  <c r="Y9548" i="13"/>
  <c r="Y9549" i="13"/>
  <c r="Y9550" i="13"/>
  <c r="Y9551" i="13"/>
  <c r="Y9552" i="13"/>
  <c r="Y9553" i="13"/>
  <c r="Y9554" i="13"/>
  <c r="Y9555" i="13"/>
  <c r="Y9556" i="13"/>
  <c r="Y9557" i="13"/>
  <c r="Y9558" i="13"/>
  <c r="Y9559" i="13"/>
  <c r="Y9560" i="13"/>
  <c r="Y9561" i="13"/>
  <c r="Y9562" i="13"/>
  <c r="Y9563" i="13"/>
  <c r="Y9564" i="13"/>
  <c r="Y9565" i="13"/>
  <c r="Y9566" i="13"/>
  <c r="Y9567" i="13"/>
  <c r="Y9568" i="13"/>
  <c r="Y9569" i="13"/>
  <c r="Y9570" i="13"/>
  <c r="Y9571" i="13"/>
  <c r="Y9572" i="13"/>
  <c r="Y9573" i="13"/>
  <c r="Y9574" i="13"/>
  <c r="Y9575" i="13"/>
  <c r="Y9576" i="13"/>
  <c r="Y9577" i="13"/>
  <c r="Y9578" i="13"/>
  <c r="Y9579" i="13"/>
  <c r="Y9580" i="13"/>
  <c r="Y9581" i="13"/>
  <c r="Y9582" i="13"/>
  <c r="Y9583" i="13"/>
  <c r="Y9584" i="13"/>
  <c r="Y9585" i="13"/>
  <c r="Y9586" i="13"/>
  <c r="Y9587" i="13"/>
  <c r="Y9588" i="13"/>
  <c r="Y9589" i="13"/>
  <c r="Y9590" i="13"/>
  <c r="Y9591" i="13"/>
  <c r="Y9592" i="13"/>
  <c r="Y9593" i="13"/>
  <c r="Y9594" i="13"/>
  <c r="Y9595" i="13"/>
  <c r="Y9596" i="13"/>
  <c r="Y9597" i="13"/>
  <c r="Y9598" i="13"/>
  <c r="Y9599" i="13"/>
  <c r="Y9600" i="13"/>
  <c r="Y9601" i="13"/>
  <c r="Y9602" i="13"/>
  <c r="Y9603" i="13"/>
  <c r="Y9604" i="13"/>
  <c r="Y9605" i="13"/>
  <c r="Y9606" i="13"/>
  <c r="Y9607" i="13"/>
  <c r="Y9608" i="13"/>
  <c r="Y9609" i="13"/>
  <c r="Y9610" i="13"/>
  <c r="Y9611" i="13"/>
  <c r="Y9612" i="13"/>
  <c r="Y9613" i="13"/>
  <c r="Y9614" i="13"/>
  <c r="Y9615" i="13"/>
  <c r="Y9616" i="13"/>
  <c r="Y9617" i="13"/>
  <c r="Y9618" i="13"/>
  <c r="Y9619" i="13"/>
  <c r="Y9620" i="13"/>
  <c r="Y9621" i="13"/>
  <c r="Y9622" i="13"/>
  <c r="Y9623" i="13"/>
  <c r="Y9624" i="13"/>
  <c r="Y9625" i="13"/>
  <c r="Y9626" i="13"/>
  <c r="Y9627" i="13"/>
  <c r="Y9628" i="13"/>
  <c r="Y9629" i="13"/>
  <c r="Y9630" i="13"/>
  <c r="Y9631" i="13"/>
  <c r="Y9632" i="13"/>
  <c r="Y9633" i="13"/>
  <c r="Y9634" i="13"/>
  <c r="Y9635" i="13"/>
  <c r="Y9636" i="13"/>
  <c r="Y9637" i="13"/>
  <c r="Y9638" i="13"/>
  <c r="Y9639" i="13"/>
  <c r="Y9640" i="13"/>
  <c r="Y9641" i="13"/>
  <c r="Y9642" i="13"/>
  <c r="Y9643" i="13"/>
  <c r="Y9644" i="13"/>
  <c r="Y9645" i="13"/>
  <c r="Y9646" i="13"/>
  <c r="Y9647" i="13"/>
  <c r="Y9648" i="13"/>
  <c r="Y9649" i="13"/>
  <c r="Y9650" i="13"/>
  <c r="Y9651" i="13"/>
  <c r="Y9652" i="13"/>
  <c r="Y9653" i="13"/>
  <c r="Y9654" i="13"/>
  <c r="Y9655" i="13"/>
  <c r="Y9656" i="13"/>
  <c r="Y9657" i="13"/>
  <c r="Y9658" i="13"/>
  <c r="Y9659" i="13"/>
  <c r="Y9660" i="13"/>
  <c r="Y9661" i="13"/>
  <c r="Y9662" i="13"/>
  <c r="Y9663" i="13"/>
  <c r="Y9664" i="13"/>
  <c r="Y9665" i="13"/>
  <c r="Y9666" i="13"/>
  <c r="Y9667" i="13"/>
  <c r="Y9668" i="13"/>
  <c r="Y9669" i="13"/>
  <c r="Y9670" i="13"/>
  <c r="Y9671" i="13"/>
  <c r="Y9672" i="13"/>
  <c r="Y9673" i="13"/>
  <c r="Y9674" i="13"/>
  <c r="Y9675" i="13"/>
  <c r="Y9676" i="13"/>
  <c r="Y9677" i="13"/>
  <c r="Y9678" i="13"/>
  <c r="Y9679" i="13"/>
  <c r="Y9680" i="13"/>
  <c r="Y9681" i="13"/>
  <c r="Y9682" i="13"/>
  <c r="Y9683" i="13"/>
  <c r="Y9684" i="13"/>
  <c r="Y9685" i="13"/>
  <c r="Y9686" i="13"/>
  <c r="Y9687" i="13"/>
  <c r="Y9688" i="13"/>
  <c r="Y9689" i="13"/>
  <c r="Y9690" i="13"/>
  <c r="Y9691" i="13"/>
  <c r="Y9692" i="13"/>
  <c r="Y9693" i="13"/>
  <c r="Y9694" i="13"/>
  <c r="Y9695" i="13"/>
  <c r="Y9696" i="13"/>
  <c r="Y9697" i="13"/>
  <c r="Y9698" i="13"/>
  <c r="Y9699" i="13"/>
  <c r="Y9700" i="13"/>
  <c r="Y9701" i="13"/>
  <c r="Y9702" i="13"/>
  <c r="Y9703" i="13"/>
  <c r="Y9704" i="13"/>
  <c r="Y9705" i="13"/>
  <c r="Y9706" i="13"/>
  <c r="Y9707" i="13"/>
  <c r="Y9708" i="13"/>
  <c r="Y9709" i="13"/>
  <c r="Y9710" i="13"/>
  <c r="Y9711" i="13"/>
  <c r="Y9712" i="13"/>
  <c r="Y9713" i="13"/>
  <c r="Y9714" i="13"/>
  <c r="Y9715" i="13"/>
  <c r="Y9716" i="13"/>
  <c r="Y9717" i="13"/>
  <c r="Y9718" i="13"/>
  <c r="Y9719" i="13"/>
  <c r="Y9720" i="13"/>
  <c r="Y9721" i="13"/>
  <c r="Y9722" i="13"/>
  <c r="Y9723" i="13"/>
  <c r="Y9724" i="13"/>
  <c r="Y9725" i="13"/>
  <c r="Y9726" i="13"/>
  <c r="Y9727" i="13"/>
  <c r="Y9728" i="13"/>
  <c r="Y9729" i="13"/>
  <c r="Y9730" i="13"/>
  <c r="Y9731" i="13"/>
  <c r="Y9732" i="13"/>
  <c r="Y9733" i="13"/>
  <c r="Y9734" i="13"/>
  <c r="Y9735" i="13"/>
  <c r="Y9736" i="13"/>
  <c r="Y9737" i="13"/>
  <c r="Y9738" i="13"/>
  <c r="Y9739" i="13"/>
  <c r="Y9740" i="13"/>
  <c r="Y9741" i="13"/>
  <c r="Y9742" i="13"/>
  <c r="Y9743" i="13"/>
  <c r="Y9744" i="13"/>
  <c r="Y9745" i="13"/>
  <c r="Y9746" i="13"/>
  <c r="Y9747" i="13"/>
  <c r="Y9748" i="13"/>
  <c r="Y9749" i="13"/>
  <c r="Y9750" i="13"/>
  <c r="Y9751" i="13"/>
  <c r="Y9752" i="13"/>
  <c r="Y9753" i="13"/>
  <c r="Y9754" i="13"/>
  <c r="Y9755" i="13"/>
  <c r="Y9756" i="13"/>
  <c r="Y9757" i="13"/>
  <c r="Y9758" i="13"/>
  <c r="Y9759" i="13"/>
  <c r="Y9760" i="13"/>
  <c r="Y9761" i="13"/>
  <c r="Y9762" i="13"/>
  <c r="Y9763" i="13"/>
  <c r="Y9764" i="13"/>
  <c r="Y9765" i="13"/>
  <c r="Y9766" i="13"/>
  <c r="Y9767" i="13"/>
  <c r="Y9768" i="13"/>
  <c r="Y9769" i="13"/>
  <c r="Y9770" i="13"/>
  <c r="Y9771" i="13"/>
  <c r="Y9772" i="13"/>
  <c r="Y9773" i="13"/>
  <c r="Y9774" i="13"/>
  <c r="Y9775" i="13"/>
  <c r="Y9776" i="13"/>
  <c r="Y9777" i="13"/>
  <c r="Y9778" i="13"/>
  <c r="Y9779" i="13"/>
  <c r="Y9780" i="13"/>
  <c r="Y9781" i="13"/>
  <c r="Y9782" i="13"/>
  <c r="Y9783" i="13"/>
  <c r="Y9784" i="13"/>
  <c r="Y9785" i="13"/>
  <c r="Y9786" i="13"/>
  <c r="Y9787" i="13"/>
  <c r="Y9788" i="13"/>
  <c r="Y9789" i="13"/>
  <c r="Y9790" i="13"/>
  <c r="Y9791" i="13"/>
  <c r="Y9792" i="13"/>
  <c r="Y9793" i="13"/>
  <c r="Y9794" i="13"/>
  <c r="Y9795" i="13"/>
  <c r="Y9796" i="13"/>
  <c r="Y9797" i="13"/>
  <c r="Y9798" i="13"/>
  <c r="Y9799" i="13"/>
  <c r="Y9800" i="13"/>
  <c r="Y9801" i="13"/>
  <c r="Y9802" i="13"/>
  <c r="Y9803" i="13"/>
  <c r="Y9804" i="13"/>
  <c r="Y9805" i="13"/>
  <c r="Y9806" i="13"/>
  <c r="Y9807" i="13"/>
  <c r="Y9808" i="13"/>
  <c r="Y9809" i="13"/>
  <c r="Y9810" i="13"/>
  <c r="Y9811" i="13"/>
  <c r="Y9812" i="13"/>
  <c r="Y9813" i="13"/>
  <c r="Y9814" i="13"/>
  <c r="Y9815" i="13"/>
  <c r="Y9816" i="13"/>
  <c r="Y9817" i="13"/>
  <c r="Y9818" i="13"/>
  <c r="Y9819" i="13"/>
  <c r="Y9820" i="13"/>
  <c r="Y9821" i="13"/>
  <c r="Y9822" i="13"/>
  <c r="Y9823" i="13"/>
  <c r="Y9824" i="13"/>
  <c r="Y9825" i="13"/>
  <c r="Y9826" i="13"/>
  <c r="Y9827" i="13"/>
  <c r="Y9828" i="13"/>
  <c r="Y9829" i="13"/>
  <c r="Y9830" i="13"/>
  <c r="Y9831" i="13"/>
  <c r="Y9832" i="13"/>
  <c r="Y9833" i="13"/>
  <c r="Y9834" i="13"/>
  <c r="Y9835" i="13"/>
  <c r="Y9836" i="13"/>
  <c r="Y9837" i="13"/>
  <c r="Y9838" i="13"/>
  <c r="Y9839" i="13"/>
  <c r="Y9840" i="13"/>
  <c r="Y9841" i="13"/>
  <c r="Y9842" i="13"/>
  <c r="Y9843" i="13"/>
  <c r="Y9844" i="13"/>
  <c r="Y9845" i="13"/>
  <c r="Y9846" i="13"/>
  <c r="Y9847" i="13"/>
  <c r="Y9848" i="13"/>
  <c r="Y9849" i="13"/>
  <c r="Y9850" i="13"/>
  <c r="Y9851" i="13"/>
  <c r="Y9852" i="13"/>
  <c r="Y9853" i="13"/>
  <c r="Y9854" i="13"/>
  <c r="Y9855" i="13"/>
  <c r="Y9856" i="13"/>
  <c r="Y9857" i="13"/>
  <c r="Y9858" i="13"/>
  <c r="Y9859" i="13"/>
  <c r="Y9860" i="13"/>
  <c r="Y9861" i="13"/>
  <c r="Y9862" i="13"/>
  <c r="Y9863" i="13"/>
  <c r="Y9864" i="13"/>
  <c r="Y9865" i="13"/>
  <c r="Y9866" i="13"/>
  <c r="Y9867" i="13"/>
  <c r="Y9868" i="13"/>
  <c r="Y9869" i="13"/>
  <c r="Y9870" i="13"/>
  <c r="Y9871" i="13"/>
  <c r="Y9872" i="13"/>
  <c r="Y9873" i="13"/>
  <c r="Y9874" i="13"/>
  <c r="Y9875" i="13"/>
  <c r="Y9876" i="13"/>
  <c r="Y9877" i="13"/>
  <c r="Y9878" i="13"/>
  <c r="Y9879" i="13"/>
  <c r="Y9880" i="13"/>
  <c r="Y9881" i="13"/>
  <c r="Y9882" i="13"/>
  <c r="Y9883" i="13"/>
  <c r="Y9884" i="13"/>
  <c r="Y9885" i="13"/>
  <c r="Y9886" i="13"/>
  <c r="Y9887" i="13"/>
  <c r="Y9888" i="13"/>
  <c r="Y9889" i="13"/>
  <c r="Y9890" i="13"/>
  <c r="Y9891" i="13"/>
  <c r="Y9892" i="13"/>
  <c r="Y9893" i="13"/>
  <c r="Y9894" i="13"/>
  <c r="Y9895" i="13"/>
  <c r="Y9896" i="13"/>
  <c r="Y9897" i="13"/>
  <c r="Y9898" i="13"/>
  <c r="Y9899" i="13"/>
  <c r="Y9900" i="13"/>
  <c r="Y9901" i="13"/>
  <c r="Y9902" i="13"/>
  <c r="Y9903" i="13"/>
  <c r="Y9904" i="13"/>
  <c r="Y9905" i="13"/>
  <c r="Y9906" i="13"/>
  <c r="Y9907" i="13"/>
  <c r="Y9908" i="13"/>
  <c r="Y9909" i="13"/>
  <c r="Y9910" i="13"/>
  <c r="Y9911" i="13"/>
  <c r="Y9912" i="13"/>
  <c r="Y9913" i="13"/>
  <c r="Y9914" i="13"/>
  <c r="Y9915" i="13"/>
  <c r="Y9916" i="13"/>
  <c r="Y9917" i="13"/>
  <c r="Y9918" i="13"/>
  <c r="Y9919" i="13"/>
  <c r="Y9920" i="13"/>
  <c r="Y9921" i="13"/>
  <c r="Y9922" i="13"/>
  <c r="Y9923" i="13"/>
  <c r="Y9924" i="13"/>
  <c r="Y9925" i="13"/>
  <c r="Y9926" i="13"/>
  <c r="Y9927" i="13"/>
  <c r="Y9928" i="13"/>
  <c r="Y9929" i="13"/>
  <c r="Y9930" i="13"/>
  <c r="Y9931" i="13"/>
  <c r="Y9932" i="13"/>
  <c r="Y9933" i="13"/>
  <c r="Y9934" i="13"/>
  <c r="Y9935" i="13"/>
  <c r="Y9936" i="13"/>
  <c r="Y9937" i="13"/>
  <c r="Y9938" i="13"/>
  <c r="Y9939" i="13"/>
  <c r="Y9940" i="13"/>
  <c r="Y9941" i="13"/>
  <c r="Y9942" i="13"/>
  <c r="Y9943" i="13"/>
  <c r="Y9944" i="13"/>
  <c r="Y9945" i="13"/>
  <c r="Y9946" i="13"/>
  <c r="Y9947" i="13"/>
  <c r="Y9948" i="13"/>
  <c r="Y9949" i="13"/>
  <c r="Y9950" i="13"/>
  <c r="Y9951" i="13"/>
  <c r="Y9952" i="13"/>
  <c r="Y9953" i="13"/>
  <c r="Y9954" i="13"/>
  <c r="Y9955" i="13"/>
  <c r="Y9956" i="13"/>
  <c r="Y9957" i="13"/>
  <c r="Y9958" i="13"/>
  <c r="Y9959" i="13"/>
  <c r="Y9960" i="13"/>
  <c r="Y9961" i="13"/>
  <c r="Y9962" i="13"/>
  <c r="Y9963" i="13"/>
  <c r="Y9964" i="13"/>
  <c r="Y9965" i="13"/>
  <c r="Y9966" i="13"/>
  <c r="Y9967" i="13"/>
  <c r="Y9968" i="13"/>
  <c r="Y9969" i="13"/>
  <c r="Y9970" i="13"/>
  <c r="Y9971" i="13"/>
  <c r="Y9972" i="13"/>
  <c r="Y9973" i="13"/>
  <c r="Y9974" i="13"/>
  <c r="Y9975" i="13"/>
  <c r="Y9976" i="13"/>
  <c r="Y9977" i="13"/>
  <c r="Y9978" i="13"/>
  <c r="Y9979" i="13"/>
  <c r="Y9980" i="13"/>
  <c r="Y9981" i="13"/>
  <c r="Y9982" i="13"/>
  <c r="Y9983" i="13"/>
  <c r="Y9984" i="13"/>
  <c r="Y9985" i="13"/>
  <c r="Y9986" i="13"/>
  <c r="Y9987" i="13"/>
  <c r="Y9988" i="13"/>
  <c r="Y9989" i="13"/>
  <c r="Y9990" i="13"/>
  <c r="Y9991" i="13"/>
  <c r="Y9992" i="13"/>
  <c r="Y9993" i="13"/>
  <c r="Y9994" i="13"/>
  <c r="Y9995" i="13"/>
  <c r="Y9996" i="13"/>
  <c r="Y9997" i="13"/>
  <c r="Y9998" i="13"/>
  <c r="Y9999" i="13"/>
  <c r="Y10000" i="13"/>
  <c r="Y10001" i="13"/>
  <c r="Y10002" i="13"/>
  <c r="Y10003" i="13"/>
  <c r="Y10004" i="13"/>
  <c r="Y10005" i="13"/>
  <c r="Y10006" i="13"/>
  <c r="Y10007" i="13"/>
  <c r="Y10008" i="13"/>
  <c r="Y10009" i="13"/>
  <c r="Y10010" i="13"/>
  <c r="Y10011" i="13"/>
  <c r="Y10012" i="13"/>
  <c r="Y10013" i="13"/>
  <c r="Y10014" i="13"/>
  <c r="Y10015" i="13"/>
  <c r="Y10016" i="13"/>
  <c r="Y10017" i="13"/>
  <c r="Y10018" i="13"/>
  <c r="Y10019" i="13"/>
  <c r="Y10020" i="13"/>
  <c r="Y10021" i="13"/>
  <c r="Y10022" i="13"/>
  <c r="Y10023" i="13"/>
  <c r="Y10024" i="13"/>
  <c r="Y10025" i="13"/>
  <c r="Y10026" i="13"/>
  <c r="Y10027" i="13"/>
  <c r="Y10028" i="13"/>
  <c r="Y10029" i="13"/>
  <c r="Y10030" i="13"/>
  <c r="Y10031" i="13"/>
  <c r="Y10032" i="13"/>
  <c r="Y10033" i="13"/>
  <c r="Y10034" i="13"/>
  <c r="Y10035" i="13"/>
  <c r="Y10036" i="13"/>
  <c r="Y10037" i="13"/>
  <c r="Y10038" i="13"/>
  <c r="Y10039" i="13"/>
  <c r="Y10040" i="13"/>
  <c r="Y10041" i="13"/>
  <c r="Y10042" i="13"/>
  <c r="Y10043" i="13"/>
  <c r="Y10044" i="13"/>
  <c r="Y10045" i="13"/>
  <c r="Y10046" i="13"/>
  <c r="Y10047" i="13"/>
  <c r="Y10048" i="13"/>
  <c r="Y10049" i="13"/>
  <c r="Y10050" i="13"/>
  <c r="Y10051" i="13"/>
  <c r="Y10052" i="13"/>
  <c r="Y10053" i="13"/>
  <c r="Y10054" i="13"/>
  <c r="Y10055" i="13"/>
  <c r="Y10056" i="13"/>
  <c r="Y10057" i="13"/>
  <c r="Y10058" i="13"/>
  <c r="Y10059" i="13"/>
  <c r="Y10060" i="13"/>
  <c r="Y10061" i="13"/>
  <c r="Y10062" i="13"/>
  <c r="Y10063" i="13"/>
  <c r="Y10064" i="13"/>
  <c r="Y10065" i="13"/>
  <c r="Y10066" i="13"/>
  <c r="Y10067" i="13"/>
  <c r="Y10068" i="13"/>
  <c r="Y10069" i="13"/>
  <c r="Y10070" i="13"/>
  <c r="Y10071" i="13"/>
  <c r="Y10072" i="13"/>
  <c r="Y10073" i="13"/>
  <c r="Y10074" i="13"/>
  <c r="Y10075" i="13"/>
  <c r="Y10076" i="13"/>
  <c r="Y10077" i="13"/>
  <c r="Y10078" i="13"/>
  <c r="Y10079" i="13"/>
  <c r="Y10080" i="13"/>
  <c r="Y10081" i="13"/>
  <c r="Y10082" i="13"/>
  <c r="Y10083" i="13"/>
  <c r="Y10084" i="13"/>
  <c r="Y10085" i="13"/>
  <c r="Y10086" i="13"/>
  <c r="Y10087" i="13"/>
  <c r="Y10088" i="13"/>
  <c r="Y10089" i="13"/>
  <c r="Y10090" i="13"/>
  <c r="Y10091" i="13"/>
  <c r="Y10092" i="13"/>
  <c r="Y10093" i="13"/>
  <c r="Y10094" i="13"/>
  <c r="Y10095" i="13"/>
  <c r="Y10096" i="13"/>
  <c r="Y10097" i="13"/>
  <c r="Y10098" i="13"/>
  <c r="Y10099" i="13"/>
  <c r="Y10100" i="13"/>
  <c r="Y10101" i="13"/>
  <c r="Y10102" i="13"/>
  <c r="Y10103" i="13"/>
  <c r="Y10104" i="13"/>
  <c r="Y10105" i="13"/>
  <c r="Y10106" i="13"/>
  <c r="Y10107" i="13"/>
  <c r="Y10108" i="13"/>
  <c r="Y10109" i="13"/>
  <c r="Y10110" i="13"/>
  <c r="Y10111" i="13"/>
  <c r="Y10112" i="13"/>
  <c r="Y10113" i="13"/>
  <c r="Y10114" i="13"/>
  <c r="Y10115" i="13"/>
  <c r="Y10116" i="13"/>
  <c r="Y10117" i="13"/>
  <c r="Y10118" i="13"/>
  <c r="Y10119" i="13"/>
  <c r="Y10120" i="13"/>
  <c r="Y10121" i="13"/>
  <c r="Y10122" i="13"/>
  <c r="Y10123" i="13"/>
  <c r="Y10124" i="13"/>
  <c r="Y10125" i="13"/>
  <c r="Y10126" i="13"/>
  <c r="Y10127" i="13"/>
  <c r="Y10128" i="13"/>
  <c r="Y10129" i="13"/>
  <c r="Y10130" i="13"/>
  <c r="Y10131" i="13"/>
  <c r="Y10132" i="13"/>
  <c r="Y10133" i="13"/>
  <c r="Y10134" i="13"/>
  <c r="Y10135" i="13"/>
  <c r="Y10136" i="13"/>
  <c r="Y10137" i="13"/>
  <c r="Y10138" i="13"/>
  <c r="Y10139" i="13"/>
  <c r="Y10140" i="13"/>
  <c r="Y10141" i="13"/>
  <c r="Y10142" i="13"/>
  <c r="Y10143" i="13"/>
  <c r="Y10144" i="13"/>
  <c r="Y10145" i="13"/>
  <c r="Y10146" i="13"/>
  <c r="Y10147" i="13"/>
  <c r="Y10148" i="13"/>
  <c r="Y10149" i="13"/>
  <c r="Y10150" i="13"/>
  <c r="Y10151" i="13"/>
  <c r="Y10152" i="13"/>
  <c r="Y10153" i="13"/>
  <c r="Y10154" i="13"/>
  <c r="Y10155" i="13"/>
  <c r="Y10156" i="13"/>
  <c r="Y10157" i="13"/>
  <c r="Y10158" i="13"/>
  <c r="Y10159" i="13"/>
  <c r="Y10160" i="13"/>
  <c r="Y10161" i="13"/>
  <c r="Y10162" i="13"/>
  <c r="Y10163" i="13"/>
  <c r="Y10164" i="13"/>
  <c r="Y10165" i="13"/>
  <c r="Y10166" i="13"/>
  <c r="Y10167" i="13"/>
  <c r="Y10168" i="13"/>
  <c r="Y10169" i="13"/>
  <c r="Y10170" i="13"/>
  <c r="Y10171" i="13"/>
  <c r="Y10172" i="13"/>
  <c r="Y10173" i="13"/>
  <c r="Y10174" i="13"/>
  <c r="Y10175" i="13"/>
  <c r="Y10176" i="13"/>
  <c r="Y10177" i="13"/>
  <c r="Y10178" i="13"/>
  <c r="Y10179" i="13"/>
  <c r="Y10180" i="13"/>
  <c r="Y10181" i="13"/>
  <c r="Y10182" i="13"/>
  <c r="Y10183" i="13"/>
  <c r="Y10184" i="13"/>
  <c r="Y10185" i="13"/>
  <c r="Y10186" i="13"/>
  <c r="Y10187" i="13"/>
  <c r="Y10188" i="13"/>
  <c r="Y10189" i="13"/>
  <c r="Y10190" i="13"/>
  <c r="Y10191" i="13"/>
  <c r="Y10192" i="13"/>
  <c r="Y10193" i="13"/>
  <c r="Y10194" i="13"/>
  <c r="Y10195" i="13"/>
  <c r="Y10196" i="13"/>
  <c r="Y10197" i="13"/>
  <c r="Y10198" i="13"/>
  <c r="Y10199" i="13"/>
  <c r="Y10200" i="13"/>
  <c r="Y10201" i="13"/>
  <c r="Y10202" i="13"/>
  <c r="Y10203" i="13"/>
  <c r="Y10204" i="13"/>
  <c r="Y10205" i="13"/>
  <c r="Y10206" i="13"/>
  <c r="Y10207" i="13"/>
  <c r="Y10208" i="13"/>
  <c r="Y10209" i="13"/>
  <c r="Y10210" i="13"/>
  <c r="Y10211" i="13"/>
  <c r="Y10212" i="13"/>
  <c r="Y10213" i="13"/>
  <c r="Y10214" i="13"/>
  <c r="Y10215" i="13"/>
  <c r="Y10216" i="13"/>
  <c r="Y10217" i="13"/>
  <c r="Y10218" i="13"/>
  <c r="Y10219" i="13"/>
  <c r="Y10220" i="13"/>
  <c r="Y10221" i="13"/>
  <c r="Y10222" i="13"/>
  <c r="Y10223" i="13"/>
  <c r="Y10224" i="13"/>
  <c r="Y10225" i="13"/>
  <c r="Y10226" i="13"/>
  <c r="Y10227" i="13"/>
  <c r="Y10228" i="13"/>
  <c r="Y10229" i="13"/>
  <c r="Y10230" i="13"/>
  <c r="Y10231" i="13"/>
  <c r="Y10232" i="13"/>
  <c r="Y10233" i="13"/>
  <c r="Y10234" i="13"/>
  <c r="Y10235" i="13"/>
  <c r="Y10236" i="13"/>
  <c r="Y10237" i="13"/>
  <c r="Y10238" i="13"/>
  <c r="Y10239" i="13"/>
  <c r="Y10240" i="13"/>
  <c r="Y10241" i="13"/>
  <c r="Y10242" i="13"/>
  <c r="Y10243" i="13"/>
  <c r="Y10244" i="13"/>
  <c r="Y10245" i="13"/>
  <c r="Y10246" i="13"/>
  <c r="Y10247" i="13"/>
  <c r="Y10248" i="13"/>
  <c r="Y10249" i="13"/>
  <c r="Y10250" i="13"/>
  <c r="Y10251" i="13"/>
  <c r="Y10252" i="13"/>
  <c r="Y10253" i="13"/>
  <c r="Y10254" i="13"/>
  <c r="Y10255" i="13"/>
  <c r="Y10256" i="13"/>
  <c r="Y10257" i="13"/>
  <c r="Y10258" i="13"/>
  <c r="Y10259" i="13"/>
  <c r="Y10260" i="13"/>
  <c r="Y10261" i="13"/>
  <c r="Y10262" i="13"/>
  <c r="Y10263" i="13"/>
  <c r="Y10264" i="13"/>
  <c r="Y10265" i="13"/>
  <c r="Y10266" i="13"/>
  <c r="Y10267" i="13"/>
  <c r="Y10268" i="13"/>
  <c r="Y10269" i="13"/>
  <c r="Y10270" i="13"/>
  <c r="Y10271" i="13"/>
  <c r="Y10272" i="13"/>
  <c r="Y10273" i="13"/>
  <c r="Y10274" i="13"/>
  <c r="Y10275" i="13"/>
  <c r="Y10276" i="13"/>
  <c r="Y10277" i="13"/>
  <c r="Y10278" i="13"/>
  <c r="Y10279" i="13"/>
  <c r="Y10280" i="13"/>
  <c r="Y10281" i="13"/>
  <c r="Y10282" i="13"/>
  <c r="Y10283" i="13"/>
  <c r="Y10284" i="13"/>
  <c r="Y10285" i="13"/>
  <c r="Y10286" i="13"/>
  <c r="Y10287" i="13"/>
  <c r="Y10288" i="13"/>
  <c r="Y10289" i="13"/>
  <c r="Y10290" i="13"/>
  <c r="Y10291" i="13"/>
  <c r="Y10292" i="13"/>
  <c r="Y10293" i="13"/>
  <c r="Y10294" i="13"/>
  <c r="Y10295" i="13"/>
  <c r="Y10296" i="13"/>
  <c r="Y10297" i="13"/>
  <c r="Y10298" i="13"/>
  <c r="Y10299" i="13"/>
  <c r="Y10300" i="13"/>
  <c r="Y10301" i="13"/>
  <c r="Y10302" i="13"/>
  <c r="Y10303" i="13"/>
  <c r="Y10304" i="13"/>
  <c r="Y10305" i="13"/>
  <c r="Y10306" i="13"/>
  <c r="Y10307" i="13"/>
  <c r="Y10308" i="13"/>
  <c r="Y10309" i="13"/>
  <c r="Y10310" i="13"/>
  <c r="Y10311" i="13"/>
  <c r="Y10312" i="13"/>
  <c r="Y10313" i="13"/>
  <c r="Y10314" i="13"/>
  <c r="Y10315" i="13"/>
  <c r="Y10316" i="13"/>
  <c r="Y10317" i="13"/>
  <c r="Y10318" i="13"/>
  <c r="Y10319" i="13"/>
  <c r="Y10320" i="13"/>
  <c r="Y10321" i="13"/>
  <c r="Y10322" i="13"/>
  <c r="Y10323" i="13"/>
  <c r="Y10324" i="13"/>
  <c r="Y10325" i="13"/>
  <c r="Y10326" i="13"/>
  <c r="Y10327" i="13"/>
  <c r="Y10328" i="13"/>
  <c r="Y10329" i="13"/>
  <c r="Y10330" i="13"/>
  <c r="Y10331" i="13"/>
  <c r="Y10332" i="13"/>
  <c r="Y10333" i="13"/>
  <c r="Y10334" i="13"/>
  <c r="Y10335" i="13"/>
  <c r="Y10336" i="13"/>
  <c r="Y10337" i="13"/>
  <c r="Y10338" i="13"/>
  <c r="Y10339" i="13"/>
  <c r="Y10340" i="13"/>
  <c r="Y10341" i="13"/>
  <c r="Y10342" i="13"/>
  <c r="Y10343" i="13"/>
  <c r="Y10344" i="13"/>
  <c r="Y10345" i="13"/>
  <c r="Y10346" i="13"/>
  <c r="Y10347" i="13"/>
  <c r="Y10348" i="13"/>
  <c r="Y10349" i="13"/>
  <c r="Y10350" i="13"/>
  <c r="Y10351" i="13"/>
  <c r="Y10352" i="13"/>
  <c r="Y10353" i="13"/>
  <c r="Y10354" i="13"/>
  <c r="Y10355" i="13"/>
  <c r="Y10356" i="13"/>
  <c r="Y10357" i="13"/>
  <c r="Y10358" i="13"/>
  <c r="Y10359" i="13"/>
  <c r="Y10360" i="13"/>
  <c r="Y10361" i="13"/>
  <c r="Y10362" i="13"/>
  <c r="Y10363" i="13"/>
  <c r="Y10364" i="13"/>
  <c r="Y10365" i="13"/>
  <c r="Y10366" i="13"/>
  <c r="Y10367" i="13"/>
  <c r="Y10368" i="13"/>
  <c r="Y10369" i="13"/>
  <c r="Y10370" i="13"/>
  <c r="Y10371" i="13"/>
  <c r="Y10372" i="13"/>
  <c r="Y10373" i="13"/>
  <c r="Y10374" i="13"/>
  <c r="Y10375" i="13"/>
  <c r="Y10376" i="13"/>
  <c r="Y10377" i="13"/>
  <c r="Y10378" i="13"/>
  <c r="Y10379" i="13"/>
  <c r="Y10380" i="13"/>
  <c r="Y10381" i="13"/>
  <c r="Y10382" i="13"/>
  <c r="Y10383" i="13"/>
  <c r="Y10384" i="13"/>
  <c r="Y10385" i="13"/>
  <c r="Y10386" i="13"/>
  <c r="Y10387" i="13"/>
  <c r="Y10388" i="13"/>
  <c r="Y10389" i="13"/>
  <c r="Y10390" i="13"/>
  <c r="Y10391" i="13"/>
  <c r="Y10392" i="13"/>
  <c r="Y10393" i="13"/>
  <c r="Y10394" i="13"/>
  <c r="Y10395" i="13"/>
  <c r="Y10396" i="13"/>
  <c r="Y10397" i="13"/>
  <c r="Y10398" i="13"/>
  <c r="Y10399" i="13"/>
  <c r="Y10400" i="13"/>
  <c r="Y10401" i="13"/>
  <c r="Y10402" i="13"/>
  <c r="Y10403" i="13"/>
  <c r="Y10404" i="13"/>
  <c r="Y10405" i="13"/>
  <c r="Y10406" i="13"/>
  <c r="Y10407" i="13"/>
  <c r="Y10408" i="13"/>
  <c r="Y10409" i="13"/>
  <c r="Y10410" i="13"/>
  <c r="Y10411" i="13"/>
  <c r="Y10412" i="13"/>
  <c r="Y10413" i="13"/>
  <c r="Y10414" i="13"/>
  <c r="Y10415" i="13"/>
  <c r="Y10416" i="13"/>
  <c r="Y10417" i="13"/>
  <c r="Y10418" i="13"/>
  <c r="Y10419" i="13"/>
  <c r="Y10420" i="13"/>
  <c r="Y10421" i="13"/>
  <c r="Y10422" i="13"/>
  <c r="Y10423" i="13"/>
  <c r="Y10424" i="13"/>
  <c r="Y10425" i="13"/>
  <c r="Y10426" i="13"/>
  <c r="Y10427" i="13"/>
  <c r="Y10428" i="13"/>
  <c r="Y10429" i="13"/>
  <c r="Y10430" i="13"/>
  <c r="Y10431" i="13"/>
  <c r="Y10432" i="13"/>
  <c r="Y10433" i="13"/>
  <c r="Y10434" i="13"/>
  <c r="Y10435" i="13"/>
  <c r="Y10436" i="13"/>
  <c r="Y10437" i="13"/>
  <c r="Y10438" i="13"/>
  <c r="Y10439" i="13"/>
  <c r="Y10440" i="13"/>
  <c r="Y10441" i="13"/>
  <c r="Y10442" i="13"/>
  <c r="Y10443" i="13"/>
  <c r="Y10444" i="13"/>
  <c r="Y10445" i="13"/>
  <c r="Y10446" i="13"/>
  <c r="Y10447" i="13"/>
  <c r="Y10448" i="13"/>
  <c r="Y10449" i="13"/>
  <c r="Y10450" i="13"/>
  <c r="Y10451" i="13"/>
  <c r="Y10452" i="13"/>
  <c r="Y10453" i="13"/>
  <c r="Y10454" i="13"/>
  <c r="Y10455" i="13"/>
  <c r="Y10456" i="13"/>
  <c r="Y10457" i="13"/>
  <c r="Y10458" i="13"/>
  <c r="Y10459" i="13"/>
  <c r="Y10460" i="13"/>
  <c r="Y10461" i="13"/>
  <c r="Y10462" i="13"/>
  <c r="Y10463" i="13"/>
  <c r="Y10464" i="13"/>
  <c r="Y10465" i="13"/>
  <c r="Y10466" i="13"/>
  <c r="Y10467" i="13"/>
  <c r="Y10468" i="13"/>
  <c r="Y10469" i="13"/>
  <c r="Y10470" i="13"/>
  <c r="Y10471" i="13"/>
  <c r="Y10472" i="13"/>
  <c r="Y10473" i="13"/>
  <c r="Y10474" i="13"/>
  <c r="Y10475" i="13"/>
  <c r="Y10476" i="13"/>
  <c r="Y10477" i="13"/>
  <c r="Y10478" i="13"/>
  <c r="Y10479" i="13"/>
  <c r="Y10480" i="13"/>
  <c r="Y10481" i="13"/>
  <c r="Y10482" i="13"/>
  <c r="Y10483" i="13"/>
  <c r="Y10484" i="13"/>
  <c r="Y10485" i="13"/>
  <c r="Y10486" i="13"/>
  <c r="Y10487" i="13"/>
  <c r="Y10488" i="13"/>
  <c r="Y10489" i="13"/>
  <c r="Y10490" i="13"/>
  <c r="Y10491" i="13"/>
  <c r="Y10492" i="13"/>
  <c r="Y10493" i="13"/>
  <c r="Y10494" i="13"/>
  <c r="Y10495" i="13"/>
  <c r="Y10496" i="13"/>
  <c r="Y10497" i="13"/>
  <c r="Y10498" i="13"/>
  <c r="Y10499" i="13"/>
  <c r="Y10500" i="13"/>
  <c r="Y10501" i="13"/>
  <c r="Y10502" i="13"/>
  <c r="Y10503" i="13"/>
  <c r="Y10504" i="13"/>
  <c r="Y10505" i="13"/>
  <c r="Y10506" i="13"/>
  <c r="Y10507" i="13"/>
  <c r="Y10508" i="13"/>
  <c r="Y10509" i="13"/>
  <c r="Y10510" i="13"/>
  <c r="Y10511" i="13"/>
  <c r="Y10512" i="13"/>
  <c r="Y10513" i="13"/>
  <c r="Y10514" i="13"/>
  <c r="Y10515" i="13"/>
  <c r="Y10516" i="13"/>
  <c r="Y10517" i="13"/>
  <c r="Y10518" i="13"/>
  <c r="Y10519" i="13"/>
  <c r="Y10520" i="13"/>
  <c r="Y10521" i="13"/>
  <c r="Y10522" i="13"/>
  <c r="Y10523" i="13"/>
  <c r="Y10524" i="13"/>
  <c r="Y10525" i="13"/>
  <c r="Y10526" i="13"/>
  <c r="Y10527" i="13"/>
  <c r="Y10528" i="13"/>
  <c r="Y10529" i="13"/>
  <c r="Y10530" i="13"/>
  <c r="Y10531" i="13"/>
  <c r="Y10532" i="13"/>
  <c r="Y10533" i="13"/>
  <c r="Y10534" i="13"/>
  <c r="Y10535" i="13"/>
  <c r="Y10536" i="13"/>
  <c r="Y10537" i="13"/>
  <c r="Y10538" i="13"/>
  <c r="Y10539" i="13"/>
  <c r="Y10540" i="13"/>
  <c r="Y10541" i="13"/>
  <c r="Y10542" i="13"/>
  <c r="Y10543" i="13"/>
  <c r="Y10544" i="13"/>
  <c r="Y10545" i="13"/>
  <c r="Y10546" i="13"/>
  <c r="Y10547" i="13"/>
  <c r="Y10548" i="13"/>
  <c r="Y10549" i="13"/>
  <c r="Y10550" i="13"/>
  <c r="Y10551" i="13"/>
  <c r="Y10552" i="13"/>
  <c r="Y10553" i="13"/>
  <c r="Y10554" i="13"/>
  <c r="Y10555" i="13"/>
  <c r="Y10556" i="13"/>
  <c r="Y10557" i="13"/>
  <c r="Y10558" i="13"/>
  <c r="Y10559" i="13"/>
  <c r="Y10560" i="13"/>
  <c r="Y10561" i="13"/>
  <c r="Y10562" i="13"/>
  <c r="Y10563" i="13"/>
  <c r="Y10564" i="13"/>
  <c r="Y10565" i="13"/>
  <c r="Y10566" i="13"/>
  <c r="Y10567" i="13"/>
  <c r="Y10568" i="13"/>
  <c r="Y10569" i="13"/>
  <c r="Y10570" i="13"/>
  <c r="Y10571" i="13"/>
  <c r="Y10572" i="13"/>
  <c r="Y10573" i="13"/>
  <c r="Y10574" i="13"/>
  <c r="Y10575" i="13"/>
  <c r="Y10576" i="13"/>
  <c r="Y10577" i="13"/>
  <c r="Y10578" i="13"/>
  <c r="Y10579" i="13"/>
  <c r="Y10580" i="13"/>
  <c r="Y10581" i="13"/>
  <c r="Y10582" i="13"/>
  <c r="Y10583" i="13"/>
  <c r="Y10584" i="13"/>
  <c r="Y10585" i="13"/>
  <c r="Y10586" i="13"/>
  <c r="Y10587" i="13"/>
  <c r="Y10588" i="13"/>
  <c r="Y10589" i="13"/>
  <c r="Y10590" i="13"/>
  <c r="Y10591" i="13"/>
  <c r="Y10592" i="13"/>
  <c r="Y10593" i="13"/>
  <c r="Y10594" i="13"/>
  <c r="Y10595" i="13"/>
  <c r="Y10596" i="13"/>
  <c r="Y10597" i="13"/>
  <c r="Y10598" i="13"/>
  <c r="Y10599" i="13"/>
  <c r="Y10600" i="13"/>
  <c r="Y10601" i="13"/>
  <c r="Y10602" i="13"/>
  <c r="Y10603" i="13"/>
  <c r="Y10604" i="13"/>
  <c r="Y10605" i="13"/>
  <c r="Y10606" i="13"/>
  <c r="Y10607" i="13"/>
  <c r="Y10608" i="13"/>
  <c r="Y10609" i="13"/>
  <c r="Y10610" i="13"/>
  <c r="Y10611" i="13"/>
  <c r="Y10612" i="13"/>
  <c r="Y10613" i="13"/>
  <c r="Y10614" i="13"/>
  <c r="Y10615" i="13"/>
  <c r="Y10616" i="13"/>
  <c r="Y10617" i="13"/>
  <c r="Y10618" i="13"/>
  <c r="Y10619" i="13"/>
  <c r="Y10620" i="13"/>
  <c r="Y10621" i="13"/>
  <c r="Y10622" i="13"/>
  <c r="Y10623" i="13"/>
  <c r="Y10624" i="13"/>
  <c r="Y10625" i="13"/>
  <c r="Y10626" i="13"/>
  <c r="Y10627" i="13"/>
  <c r="Y10628" i="13"/>
  <c r="Y10629" i="13"/>
  <c r="Y10630" i="13"/>
  <c r="Y10631" i="13"/>
  <c r="Y10632" i="13"/>
  <c r="Y10633" i="13"/>
  <c r="Y10634" i="13"/>
  <c r="Y10635" i="13"/>
  <c r="Y10636" i="13"/>
  <c r="Y10637" i="13"/>
  <c r="Y10638" i="13"/>
  <c r="Y10639" i="13"/>
  <c r="Y10640" i="13"/>
  <c r="Y10641" i="13"/>
  <c r="Y10642" i="13"/>
  <c r="Y10643" i="13"/>
  <c r="Y10644" i="13"/>
  <c r="Y10645" i="13"/>
  <c r="Y10646" i="13"/>
  <c r="Y10647" i="13"/>
  <c r="Y10648" i="13"/>
  <c r="Y10649" i="13"/>
  <c r="Y10650" i="13"/>
  <c r="Y10651" i="13"/>
  <c r="Y10652" i="13"/>
  <c r="Y10653" i="13"/>
  <c r="Y10654" i="13"/>
  <c r="Y10655" i="13"/>
  <c r="Y10656" i="13"/>
  <c r="Y10657" i="13"/>
  <c r="Y10658" i="13"/>
  <c r="Y10659" i="13"/>
  <c r="Y10660" i="13"/>
  <c r="Y10661" i="13"/>
  <c r="Y10662" i="13"/>
  <c r="Y10663" i="13"/>
  <c r="Y10664" i="13"/>
  <c r="Y10665" i="13"/>
  <c r="Y10666" i="13"/>
  <c r="Y10667" i="13"/>
  <c r="Y10668" i="13"/>
  <c r="Y10669" i="13"/>
  <c r="Y10670" i="13"/>
  <c r="Y10671" i="13"/>
  <c r="Y10672" i="13"/>
  <c r="Y10673" i="13"/>
  <c r="Y10674" i="13"/>
  <c r="Y10675" i="13"/>
  <c r="Y10676" i="13"/>
  <c r="Y10677" i="13"/>
  <c r="Y10678" i="13"/>
  <c r="Y10679" i="13"/>
  <c r="Y10680" i="13"/>
  <c r="Y10681" i="13"/>
  <c r="Y10682" i="13"/>
  <c r="Y10683" i="13"/>
  <c r="Y10684" i="13"/>
  <c r="Y10685" i="13"/>
  <c r="Y10686" i="13"/>
  <c r="Y10687" i="13"/>
  <c r="Y10688" i="13"/>
  <c r="Y10689" i="13"/>
  <c r="Y10690" i="13"/>
  <c r="Y10691" i="13"/>
  <c r="Y10692" i="13"/>
  <c r="Y10693" i="13"/>
  <c r="Y10694" i="13"/>
  <c r="Y10695" i="13"/>
  <c r="Y10696" i="13"/>
  <c r="Y10697" i="13"/>
  <c r="Y10698" i="13"/>
  <c r="Y10699" i="13"/>
  <c r="Y10700" i="13"/>
  <c r="Y10701" i="13"/>
  <c r="Y10702" i="13"/>
  <c r="Y10703" i="13"/>
  <c r="Y10704" i="13"/>
  <c r="Y10705" i="13"/>
  <c r="Y10706" i="13"/>
  <c r="Y10707" i="13"/>
  <c r="Y10708" i="13"/>
  <c r="Y10709" i="13"/>
  <c r="Y10710" i="13"/>
  <c r="Y10711" i="13"/>
  <c r="Y10712" i="13"/>
  <c r="Y10713" i="13"/>
  <c r="Y10714" i="13"/>
  <c r="Y10715" i="13"/>
  <c r="Y10716" i="13"/>
  <c r="Y10717" i="13"/>
  <c r="Y10718" i="13"/>
  <c r="Y10719" i="13"/>
  <c r="Y10720" i="13"/>
  <c r="Y10721" i="13"/>
  <c r="Y10722" i="13"/>
  <c r="Y10723" i="13"/>
  <c r="Y10724" i="13"/>
  <c r="Y10725" i="13"/>
  <c r="Y10726" i="13"/>
  <c r="Y10727" i="13"/>
  <c r="Y10728" i="13"/>
  <c r="Y10729" i="13"/>
  <c r="Y10730" i="13"/>
  <c r="Y10731" i="13"/>
  <c r="Y10732" i="13"/>
  <c r="Y10733" i="13"/>
  <c r="Y10734" i="13"/>
  <c r="Y10735" i="13"/>
  <c r="Y10736" i="13"/>
  <c r="Y10737" i="13"/>
  <c r="Y10738" i="13"/>
  <c r="Y10739" i="13"/>
  <c r="Y10740" i="13"/>
  <c r="Y10741" i="13"/>
  <c r="Y10742" i="13"/>
  <c r="Y10743" i="13"/>
  <c r="Y10744" i="13"/>
  <c r="Y10745" i="13"/>
  <c r="Y10746" i="13"/>
  <c r="Y10747" i="13"/>
  <c r="Y10748" i="13"/>
  <c r="Y10749" i="13"/>
  <c r="Y10750" i="13"/>
  <c r="Y10751" i="13"/>
  <c r="Y10752" i="13"/>
  <c r="Y10753" i="13"/>
  <c r="Y10754" i="13"/>
  <c r="Y10755" i="13"/>
  <c r="Y10756" i="13"/>
  <c r="Y10757" i="13"/>
  <c r="Y10758" i="13"/>
  <c r="Y10759" i="13"/>
  <c r="Y10760" i="13"/>
  <c r="Y10761" i="13"/>
  <c r="Y10762" i="13"/>
  <c r="Y10763" i="13"/>
  <c r="Y10764" i="13"/>
  <c r="Y10765" i="13"/>
  <c r="Y10766" i="13"/>
  <c r="Y10767" i="13"/>
  <c r="Y10768" i="13"/>
  <c r="Y10769" i="13"/>
  <c r="Y10770" i="13"/>
  <c r="Y10771" i="13"/>
  <c r="Y10772" i="13"/>
  <c r="Y10773" i="13"/>
  <c r="Y10774" i="13"/>
  <c r="Y10775" i="13"/>
  <c r="Y10776" i="13"/>
  <c r="Y10777" i="13"/>
  <c r="Y10778" i="13"/>
  <c r="Y10779" i="13"/>
  <c r="Y10780" i="13"/>
  <c r="Y10781" i="13"/>
  <c r="Y10782" i="13"/>
  <c r="Y10783" i="13"/>
  <c r="Y10784" i="13"/>
  <c r="Y10785" i="13"/>
  <c r="Y10786" i="13"/>
  <c r="Y10787" i="13"/>
  <c r="Y10788" i="13"/>
  <c r="Y10789" i="13"/>
  <c r="Y10790" i="13"/>
  <c r="Y10791" i="13"/>
  <c r="Y10792" i="13"/>
  <c r="Y10793" i="13"/>
  <c r="Y10794" i="13"/>
  <c r="Y10795" i="13"/>
  <c r="Y10796" i="13"/>
  <c r="Y10797" i="13"/>
  <c r="Y10798" i="13"/>
  <c r="Y10799" i="13"/>
  <c r="Y10800" i="13"/>
  <c r="Y10801" i="13"/>
  <c r="Y10802" i="13"/>
  <c r="Y10803" i="13"/>
  <c r="Y10804" i="13"/>
  <c r="Y10805" i="13"/>
  <c r="Y10806" i="13"/>
  <c r="Y10807" i="13"/>
  <c r="Y10808" i="13"/>
  <c r="Y10809" i="13"/>
  <c r="Y10810" i="13"/>
  <c r="Y10811" i="13"/>
  <c r="Y10812" i="13"/>
  <c r="Y10813" i="13"/>
  <c r="Y10814" i="13"/>
  <c r="Y10815" i="13"/>
  <c r="Y10816" i="13"/>
  <c r="Y10817" i="13"/>
  <c r="Y10818" i="13"/>
  <c r="Y10819" i="13"/>
  <c r="Y10820" i="13"/>
  <c r="Y10821" i="13"/>
  <c r="Y10822" i="13"/>
  <c r="Y10823" i="13"/>
  <c r="Y10824" i="13"/>
  <c r="Y10825" i="13"/>
  <c r="Y10826" i="13"/>
  <c r="Y10827" i="13"/>
  <c r="Y10828" i="13"/>
  <c r="Y10829" i="13"/>
  <c r="Y10830" i="13"/>
  <c r="Y10831" i="13"/>
  <c r="Y10832" i="13"/>
  <c r="Y10833" i="13"/>
  <c r="Y10834" i="13"/>
  <c r="Y10835" i="13"/>
  <c r="Y10836" i="13"/>
  <c r="Y10837" i="13"/>
  <c r="Y10838" i="13"/>
  <c r="Y10839" i="13"/>
  <c r="Y10840" i="13"/>
  <c r="Y10841" i="13"/>
  <c r="Y10842" i="13"/>
  <c r="Y10843" i="13"/>
  <c r="Y10844" i="13"/>
  <c r="Y10845" i="13"/>
  <c r="Y10846" i="13"/>
  <c r="Y10847" i="13"/>
  <c r="Y10848" i="13"/>
  <c r="Y10849" i="13"/>
  <c r="Y10850" i="13"/>
  <c r="Y10851" i="13"/>
  <c r="Y10852" i="13"/>
  <c r="Y10853" i="13"/>
  <c r="Y10854" i="13"/>
  <c r="Y10855" i="13"/>
  <c r="Y10856" i="13"/>
  <c r="Y10857" i="13"/>
  <c r="Y10858" i="13"/>
  <c r="Y10859" i="13"/>
  <c r="Y10860" i="13"/>
  <c r="Y10861" i="13"/>
  <c r="Y10862" i="13"/>
  <c r="Y10863" i="13"/>
  <c r="Y10864" i="13"/>
  <c r="Y10865" i="13"/>
  <c r="Y10866" i="13"/>
  <c r="Y10867" i="13"/>
  <c r="Y10868" i="13"/>
  <c r="Y10869" i="13"/>
  <c r="Y10870" i="13"/>
  <c r="Y10871" i="13"/>
  <c r="Y10872" i="13"/>
  <c r="Y10873" i="13"/>
  <c r="Y10874" i="13"/>
  <c r="Y10875" i="13"/>
  <c r="Y10876" i="13"/>
  <c r="Y10877" i="13"/>
  <c r="Y10878" i="13"/>
  <c r="Y10879" i="13"/>
  <c r="Y10880" i="13"/>
  <c r="Y10881" i="13"/>
  <c r="Y10882" i="13"/>
  <c r="Y10883" i="13"/>
  <c r="Y10884" i="13"/>
  <c r="Y10885" i="13"/>
  <c r="Y10886" i="13"/>
  <c r="Y10887" i="13"/>
  <c r="Y10888" i="13"/>
  <c r="Y10889" i="13"/>
  <c r="Y10890" i="13"/>
  <c r="Y10891" i="13"/>
  <c r="Y10892" i="13"/>
  <c r="Y10893" i="13"/>
  <c r="Y10894" i="13"/>
  <c r="Y10895" i="13"/>
  <c r="Y10896" i="13"/>
  <c r="Y10897" i="13"/>
  <c r="Y10898" i="13"/>
  <c r="Y10899" i="13"/>
  <c r="Y10900" i="13"/>
  <c r="Y10901" i="13"/>
  <c r="Y10902" i="13"/>
  <c r="Y10903" i="13"/>
  <c r="Y10904" i="13"/>
  <c r="Y10905" i="13"/>
  <c r="Y10906" i="13"/>
  <c r="Y10907" i="13"/>
  <c r="Y10908" i="13"/>
  <c r="Y10909" i="13"/>
  <c r="Y10910" i="13"/>
  <c r="Y10911" i="13"/>
  <c r="Y10912" i="13"/>
  <c r="Y10913" i="13"/>
  <c r="Y10914" i="13"/>
  <c r="Y10915" i="13"/>
  <c r="Y10916" i="13"/>
  <c r="Y10917" i="13"/>
  <c r="Y10918" i="13"/>
  <c r="Y10919" i="13"/>
  <c r="Y10920" i="13"/>
  <c r="Y10921" i="13"/>
  <c r="Y10922" i="13"/>
  <c r="Y10923" i="13"/>
  <c r="Y10924" i="13"/>
  <c r="Y10925" i="13"/>
  <c r="Y10926" i="13"/>
  <c r="Y10927" i="13"/>
  <c r="Y10928" i="13"/>
  <c r="Y10929" i="13"/>
  <c r="Y10930" i="13"/>
  <c r="Y10931" i="13"/>
  <c r="Y10932" i="13"/>
  <c r="Y10933" i="13"/>
  <c r="Y10934" i="13"/>
  <c r="Y10935" i="13"/>
  <c r="Y10936" i="13"/>
  <c r="Y10937" i="13"/>
  <c r="Y10938" i="13"/>
  <c r="Y10939" i="13"/>
  <c r="Y10940" i="13"/>
  <c r="Y10941" i="13"/>
  <c r="Y10942" i="13"/>
  <c r="Y10943" i="13"/>
  <c r="Y10944" i="13"/>
  <c r="Y10945" i="13"/>
  <c r="Y10946" i="13"/>
  <c r="Y10947" i="13"/>
  <c r="Y10948" i="13"/>
  <c r="Y10949" i="13"/>
  <c r="Y10950" i="13"/>
  <c r="Y10951" i="13"/>
  <c r="Y10952" i="13"/>
  <c r="Y10953" i="13"/>
  <c r="Y10954" i="13"/>
  <c r="Y10955" i="13"/>
  <c r="Y10956" i="13"/>
  <c r="Y10957" i="13"/>
  <c r="Y10958" i="13"/>
  <c r="Y10959" i="13"/>
  <c r="Y10960" i="13"/>
  <c r="Y10961" i="13"/>
  <c r="Y10962" i="13"/>
  <c r="Y10963" i="13"/>
  <c r="Y10964" i="13"/>
  <c r="Y10965" i="13"/>
  <c r="Y10966" i="13"/>
  <c r="Y10967" i="13"/>
  <c r="Y10968" i="13"/>
  <c r="Y10969" i="13"/>
  <c r="Y10970" i="13"/>
  <c r="Y10971" i="13"/>
  <c r="Y10972" i="13"/>
  <c r="Y10973" i="13"/>
  <c r="Y10974" i="13"/>
  <c r="Y10975" i="13"/>
  <c r="Y10976" i="13"/>
  <c r="Y10977" i="13"/>
  <c r="Y10978" i="13"/>
  <c r="Y10979" i="13"/>
  <c r="Y10980" i="13"/>
  <c r="Y10981" i="13"/>
  <c r="Y10982" i="13"/>
  <c r="Y10983" i="13"/>
  <c r="Y10984" i="13"/>
  <c r="Y10985" i="13"/>
  <c r="Y10986" i="13"/>
  <c r="Y10987" i="13"/>
  <c r="Y10988" i="13"/>
  <c r="Y10989" i="13"/>
  <c r="Y10990" i="13"/>
  <c r="Y10991" i="13"/>
  <c r="Y10992" i="13"/>
  <c r="Y10993" i="13"/>
  <c r="Y10994" i="13"/>
  <c r="Y10995" i="13"/>
  <c r="Y10996" i="13"/>
  <c r="Y10997" i="13"/>
  <c r="Y10998" i="13"/>
  <c r="Y10999" i="13"/>
  <c r="Y11000" i="13"/>
  <c r="Y11001" i="13"/>
  <c r="Y11002" i="13"/>
  <c r="Y11003" i="13"/>
  <c r="Y11004" i="13"/>
  <c r="Y11005" i="13"/>
  <c r="Y11006" i="13"/>
  <c r="Y11007" i="13"/>
  <c r="Y11008" i="13"/>
  <c r="Y11009" i="13"/>
  <c r="Y11010" i="13"/>
  <c r="Y11011" i="13"/>
  <c r="Y11012" i="13"/>
  <c r="Y11013" i="13"/>
  <c r="Y11014" i="13"/>
  <c r="Y11015" i="13"/>
  <c r="Y11016" i="13"/>
  <c r="Y11017" i="13"/>
  <c r="Y11018" i="13"/>
  <c r="Y11019" i="13"/>
  <c r="Y11020" i="13"/>
  <c r="Y11021" i="13"/>
  <c r="Y11022" i="13"/>
  <c r="Y11023" i="13"/>
  <c r="Y11024" i="13"/>
  <c r="Y11025" i="13"/>
  <c r="Y11026" i="13"/>
  <c r="Y11027" i="13"/>
  <c r="Y11028" i="13"/>
  <c r="Y11029" i="13"/>
  <c r="Y11030" i="13"/>
  <c r="Y11031" i="13"/>
  <c r="Y11032" i="13"/>
  <c r="Y11033" i="13"/>
  <c r="Y11034" i="13"/>
  <c r="Y11035" i="13"/>
  <c r="Y11036" i="13"/>
  <c r="Y11037" i="13"/>
  <c r="Y11038" i="13"/>
  <c r="Y11039" i="13"/>
  <c r="Y11040" i="13"/>
  <c r="Y11041" i="13"/>
  <c r="Y11042" i="13"/>
  <c r="Y11043" i="13"/>
  <c r="Y11044" i="13"/>
  <c r="Y11045" i="13"/>
  <c r="Y11046" i="13"/>
  <c r="Y11047" i="13"/>
  <c r="Y11048" i="13"/>
  <c r="Y11049" i="13"/>
  <c r="Y11050" i="13"/>
  <c r="Y11051" i="13"/>
  <c r="Y11052" i="13"/>
  <c r="Y11053" i="13"/>
  <c r="Y11054" i="13"/>
  <c r="Y11055" i="13"/>
  <c r="Y11056" i="13"/>
  <c r="Y11057" i="13"/>
  <c r="Y11058" i="13"/>
  <c r="Y11059" i="13"/>
  <c r="Y11060" i="13"/>
  <c r="Y11061" i="13"/>
  <c r="Y11062" i="13"/>
  <c r="Y11063" i="13"/>
  <c r="Y11064" i="13"/>
  <c r="Y11065" i="13"/>
  <c r="Y11066" i="13"/>
  <c r="Y11067" i="13"/>
  <c r="Y11068" i="13"/>
  <c r="Y11069" i="13"/>
  <c r="Y11070" i="13"/>
  <c r="Y11071" i="13"/>
  <c r="Y11072" i="13"/>
  <c r="Y11073" i="13"/>
  <c r="Y11074" i="13"/>
  <c r="Y11075" i="13"/>
  <c r="Y11076" i="13"/>
  <c r="Y11077" i="13"/>
  <c r="Y11078" i="13"/>
  <c r="Y11079" i="13"/>
  <c r="Y11080" i="13"/>
  <c r="Y11081" i="13"/>
  <c r="Y11082" i="13"/>
  <c r="Y11083" i="13"/>
  <c r="Y11084" i="13"/>
  <c r="Y11085" i="13"/>
  <c r="Y11086" i="13"/>
  <c r="Y11087" i="13"/>
  <c r="Y11088" i="13"/>
  <c r="Y11089" i="13"/>
  <c r="Y11090" i="13"/>
  <c r="Y11091" i="13"/>
  <c r="Y11092" i="13"/>
  <c r="Y11093" i="13"/>
  <c r="Y11094" i="13"/>
  <c r="Y11095" i="13"/>
  <c r="Y11096" i="13"/>
  <c r="Y11097" i="13"/>
  <c r="Y11098" i="13"/>
  <c r="Y11099" i="13"/>
  <c r="Y11100" i="13"/>
  <c r="Y11101" i="13"/>
  <c r="Y11102" i="13"/>
  <c r="Y11103" i="13"/>
  <c r="Y11104" i="13"/>
  <c r="Y11105" i="13"/>
  <c r="Y11106" i="13"/>
  <c r="Y11107" i="13"/>
  <c r="Y11108" i="13"/>
  <c r="Y11109" i="13"/>
  <c r="Y11110" i="13"/>
  <c r="Y11111" i="13"/>
  <c r="Y11112" i="13"/>
  <c r="Y11113" i="13"/>
  <c r="Y11114" i="13"/>
  <c r="Y11115" i="13"/>
  <c r="Y11116" i="13"/>
  <c r="Y11117" i="13"/>
  <c r="Y11118" i="13"/>
  <c r="Y11119" i="13"/>
  <c r="Y11120" i="13"/>
  <c r="Y11121" i="13"/>
  <c r="Y11122" i="13"/>
  <c r="Y11123" i="13"/>
  <c r="Y11124" i="13"/>
  <c r="Y11125" i="13"/>
  <c r="Y11126" i="13"/>
  <c r="Y11127" i="13"/>
  <c r="Y11128" i="13"/>
  <c r="Y11129" i="13"/>
  <c r="Y11130" i="13"/>
  <c r="Y11131" i="13"/>
  <c r="Y11132" i="13"/>
  <c r="Y11133" i="13"/>
  <c r="Y11134" i="13"/>
  <c r="Y11135" i="13"/>
  <c r="Y11136" i="13"/>
  <c r="Y11137" i="13"/>
  <c r="Y11138" i="13"/>
  <c r="Y11139" i="13"/>
  <c r="Y11140" i="13"/>
  <c r="Y11141" i="13"/>
  <c r="Y11142" i="13"/>
  <c r="Y11143" i="13"/>
  <c r="Y11144" i="13"/>
  <c r="Y11145" i="13"/>
  <c r="Y11146" i="13"/>
  <c r="Y11147" i="13"/>
  <c r="Y11148" i="13"/>
  <c r="Y11149" i="13"/>
  <c r="Y11150" i="13"/>
  <c r="Y11151" i="13"/>
  <c r="Y11152" i="13"/>
  <c r="Y11153" i="13"/>
  <c r="Y11154" i="13"/>
  <c r="Y11155" i="13"/>
  <c r="Y11156" i="13"/>
  <c r="Y11157" i="13"/>
  <c r="Y11158" i="13"/>
  <c r="Y11159" i="13"/>
  <c r="Y11160" i="13"/>
  <c r="Y11161" i="13"/>
  <c r="Y11162" i="13"/>
  <c r="Y11163" i="13"/>
  <c r="Y11164" i="13"/>
  <c r="Y11165" i="13"/>
  <c r="Y11166" i="13"/>
  <c r="Y11167" i="13"/>
  <c r="Y11168" i="13"/>
  <c r="Y11169" i="13"/>
  <c r="Y11170" i="13"/>
  <c r="Y11171" i="13"/>
  <c r="Y11172" i="13"/>
  <c r="Y11173" i="13"/>
  <c r="Y11174" i="13"/>
  <c r="Y11175" i="13"/>
  <c r="Y11176" i="13"/>
  <c r="Y11177" i="13"/>
  <c r="Y11178" i="13"/>
  <c r="Y11179" i="13"/>
  <c r="Y11180" i="13"/>
  <c r="Y11181" i="13"/>
  <c r="Y11182" i="13"/>
  <c r="Y11183" i="13"/>
  <c r="Y11184" i="13"/>
  <c r="Y11185" i="13"/>
  <c r="Y11186" i="13"/>
  <c r="Y11187" i="13"/>
  <c r="Y11188" i="13"/>
  <c r="Y11189" i="13"/>
  <c r="Y11190" i="13"/>
  <c r="Y11191" i="13"/>
  <c r="Y11192" i="13"/>
  <c r="Y11193" i="13"/>
  <c r="Y11194" i="13"/>
  <c r="Y11195" i="13"/>
  <c r="Y11196" i="13"/>
  <c r="Y11197" i="13"/>
  <c r="Y11198" i="13"/>
  <c r="Y11199" i="13"/>
  <c r="Y11200" i="13"/>
  <c r="Y11201" i="13"/>
  <c r="Y11202" i="13"/>
  <c r="Y11203" i="13"/>
  <c r="Y11204" i="13"/>
  <c r="Y11205" i="13"/>
  <c r="Y11206" i="13"/>
  <c r="Y11207" i="13"/>
  <c r="Y11208" i="13"/>
  <c r="Y11209" i="13"/>
  <c r="Y11210" i="13"/>
  <c r="Y11211" i="13"/>
  <c r="Y11212" i="13"/>
  <c r="Y11213" i="13"/>
  <c r="Y11214" i="13"/>
  <c r="Y11215" i="13"/>
  <c r="Y11216" i="13"/>
  <c r="Y11217" i="13"/>
  <c r="Y11218" i="13"/>
  <c r="Y11219" i="13"/>
  <c r="Y11220" i="13"/>
  <c r="Y11221" i="13"/>
  <c r="Y11222" i="13"/>
  <c r="Y11223" i="13"/>
  <c r="Y11224" i="13"/>
  <c r="Y11225" i="13"/>
  <c r="Y11226" i="13"/>
  <c r="Y11227" i="13"/>
  <c r="Y11228" i="13"/>
  <c r="Y11229" i="13"/>
  <c r="Y11230" i="13"/>
  <c r="Y11231" i="13"/>
  <c r="Y11232" i="13"/>
  <c r="Y11233" i="13"/>
  <c r="Y11234" i="13"/>
  <c r="Y11235" i="13"/>
  <c r="Y11236" i="13"/>
  <c r="Y11237" i="13"/>
  <c r="Y11238" i="13"/>
  <c r="Y11239" i="13"/>
  <c r="Y11240" i="13"/>
  <c r="Y11241" i="13"/>
  <c r="Y11242" i="13"/>
  <c r="Y11243" i="13"/>
  <c r="Y11244" i="13"/>
  <c r="Y11245" i="13"/>
  <c r="Y11246" i="13"/>
  <c r="Y11247" i="13"/>
  <c r="Y11248" i="13"/>
  <c r="Y11249" i="13"/>
  <c r="Y11250" i="13"/>
  <c r="Y11251" i="13"/>
  <c r="Y11252" i="13"/>
  <c r="Y11253" i="13"/>
  <c r="Y11254" i="13"/>
  <c r="Y11255" i="13"/>
  <c r="Y11256" i="13"/>
  <c r="Y11257" i="13"/>
  <c r="Y11258" i="13"/>
  <c r="Y11259" i="13"/>
  <c r="Y11260" i="13"/>
  <c r="Y11261" i="13"/>
  <c r="Y11262" i="13"/>
  <c r="Y11263" i="13"/>
  <c r="Y11264" i="13"/>
  <c r="Y11265" i="13"/>
  <c r="Y11266" i="13"/>
  <c r="Y11267" i="13"/>
  <c r="Y11268" i="13"/>
  <c r="Y11269" i="13"/>
  <c r="Y11270" i="13"/>
  <c r="Y11271" i="13"/>
  <c r="Y11272" i="13"/>
  <c r="Y11273" i="13"/>
  <c r="Y11274" i="13"/>
  <c r="Y11275" i="13"/>
  <c r="Y11276" i="13"/>
  <c r="Y11277" i="13"/>
  <c r="Y11278" i="13"/>
  <c r="Y11279" i="13"/>
  <c r="Y11280" i="13"/>
  <c r="Y11281" i="13"/>
  <c r="Y11282" i="13"/>
  <c r="Y11283" i="13"/>
  <c r="Y11284" i="13"/>
  <c r="Y11285" i="13"/>
  <c r="Y11286" i="13"/>
  <c r="Y11287" i="13"/>
  <c r="Y11288" i="13"/>
  <c r="Y11289" i="13"/>
  <c r="Y11290" i="13"/>
  <c r="Y11291" i="13"/>
  <c r="Y11292" i="13"/>
  <c r="Y11293" i="13"/>
  <c r="Y11294" i="13"/>
  <c r="Y11295" i="13"/>
  <c r="Y11296" i="13"/>
  <c r="Y11297" i="13"/>
  <c r="Y11298" i="13"/>
  <c r="Y11299" i="13"/>
  <c r="Y11300" i="13"/>
  <c r="Y11301" i="13"/>
  <c r="Y11302" i="13"/>
  <c r="Y11303" i="13"/>
  <c r="Y11304" i="13"/>
  <c r="Y11305" i="13"/>
  <c r="Y11306" i="13"/>
  <c r="Y11307" i="13"/>
  <c r="Y11308" i="13"/>
  <c r="Y11309" i="13"/>
  <c r="Y11310" i="13"/>
  <c r="Y11311" i="13"/>
  <c r="Y11312" i="13"/>
  <c r="Y11313" i="13"/>
  <c r="Y11314" i="13"/>
  <c r="Y11315" i="13"/>
  <c r="Y11316" i="13"/>
  <c r="Y11317" i="13"/>
  <c r="Y11318" i="13"/>
  <c r="Y11319" i="13"/>
  <c r="Y11320" i="13"/>
  <c r="Y11321" i="13"/>
  <c r="Y11322" i="13"/>
  <c r="Y11323" i="13"/>
  <c r="Y11324" i="13"/>
  <c r="Y11325" i="13"/>
  <c r="Y11326" i="13"/>
  <c r="Y11327" i="13"/>
  <c r="Y11328" i="13"/>
  <c r="Y11329" i="13"/>
  <c r="Y11330" i="13"/>
  <c r="Y11331" i="13"/>
  <c r="Y11332" i="13"/>
  <c r="Y11333" i="13"/>
  <c r="Y11334" i="13"/>
  <c r="Y11335" i="13"/>
  <c r="Y11336" i="13"/>
  <c r="Y11337" i="13"/>
  <c r="Y11338" i="13"/>
  <c r="Y11339" i="13"/>
  <c r="Y11340" i="13"/>
  <c r="Y11341" i="13"/>
  <c r="Y11342" i="13"/>
  <c r="Y11343" i="13"/>
  <c r="Y11344" i="13"/>
  <c r="Y11345" i="13"/>
  <c r="Y11346" i="13"/>
  <c r="Y11347" i="13"/>
  <c r="Y11348" i="13"/>
  <c r="Y11349" i="13"/>
  <c r="Y11350" i="13"/>
  <c r="Y11351" i="13"/>
  <c r="Y11352" i="13"/>
  <c r="Y11353" i="13"/>
  <c r="Y11354" i="13"/>
  <c r="Y11355" i="13"/>
  <c r="Y11356" i="13"/>
  <c r="Y11357" i="13"/>
  <c r="Y11358" i="13"/>
  <c r="Y11359" i="13"/>
  <c r="Y11360" i="13"/>
  <c r="Y11361" i="13"/>
  <c r="Y11362" i="13"/>
  <c r="Y11363" i="13"/>
  <c r="Y11364" i="13"/>
  <c r="Y11365" i="13"/>
  <c r="Y11366" i="13"/>
  <c r="Y11367" i="13"/>
  <c r="Y11368" i="13"/>
  <c r="Y11369" i="13"/>
  <c r="Y11370" i="13"/>
  <c r="Y11371" i="13"/>
  <c r="Y11372" i="13"/>
  <c r="Y11373" i="13"/>
  <c r="Y11374" i="13"/>
  <c r="Y11375" i="13"/>
  <c r="Y11376" i="13"/>
  <c r="Y11377" i="13"/>
  <c r="Y11378" i="13"/>
  <c r="Y11379" i="13"/>
  <c r="Y11380" i="13"/>
  <c r="Y11381" i="13"/>
  <c r="Y11382" i="13"/>
  <c r="Y11383" i="13"/>
  <c r="Y11384" i="13"/>
  <c r="Y11385" i="13"/>
  <c r="Y11386" i="13"/>
  <c r="Y11387" i="13"/>
  <c r="Y11388" i="13"/>
  <c r="Y11389" i="13"/>
  <c r="Y11390" i="13"/>
  <c r="Y11391" i="13"/>
  <c r="Y11392" i="13"/>
  <c r="Y11393" i="13"/>
  <c r="Y11394" i="13"/>
  <c r="Y11395" i="13"/>
  <c r="Y11396" i="13"/>
  <c r="Y11397" i="13"/>
  <c r="Y11398" i="13"/>
  <c r="Y11399" i="13"/>
  <c r="Y11400" i="13"/>
  <c r="Y11401" i="13"/>
  <c r="Y11402" i="13"/>
  <c r="Y11403" i="13"/>
  <c r="Y11404" i="13"/>
  <c r="Y11405" i="13"/>
  <c r="Y11406" i="13"/>
  <c r="Y11407" i="13"/>
  <c r="Y11408" i="13"/>
  <c r="Y11409" i="13"/>
  <c r="Y11410" i="13"/>
  <c r="Y11411" i="13"/>
  <c r="Y11412" i="13"/>
  <c r="Y11413" i="13"/>
  <c r="Y11414" i="13"/>
  <c r="Y11415" i="13"/>
  <c r="Y11416" i="13"/>
  <c r="Y11417" i="13"/>
  <c r="Y11418" i="13"/>
  <c r="Y11419" i="13"/>
  <c r="Y11420" i="13"/>
  <c r="Y11421" i="13"/>
  <c r="Y11422" i="13"/>
  <c r="Y11423" i="13"/>
  <c r="Y11424" i="13"/>
  <c r="Y11425" i="13"/>
  <c r="Y11426" i="13"/>
  <c r="Y11427" i="13"/>
  <c r="Y11428" i="13"/>
  <c r="Y11429" i="13"/>
  <c r="Y11430" i="13"/>
  <c r="Y11431" i="13"/>
  <c r="Y11432" i="13"/>
  <c r="Y11433" i="13"/>
  <c r="Y11434" i="13"/>
  <c r="Y11435" i="13"/>
  <c r="Y11436" i="13"/>
  <c r="Y11437" i="13"/>
  <c r="Y11438" i="13"/>
  <c r="Y11439" i="13"/>
  <c r="Y11440" i="13"/>
  <c r="Y11441" i="13"/>
  <c r="Y11442" i="13"/>
  <c r="Y11443" i="13"/>
  <c r="Y11444" i="13"/>
  <c r="Y11445" i="13"/>
  <c r="Y11446" i="13"/>
  <c r="Y11447" i="13"/>
  <c r="Y11448" i="13"/>
  <c r="Y11449" i="13"/>
  <c r="Y11450" i="13"/>
  <c r="Y11451" i="13"/>
  <c r="Y11452" i="13"/>
  <c r="Y11453" i="13"/>
  <c r="Y11454" i="13"/>
  <c r="Y11455" i="13"/>
  <c r="Y11456" i="13"/>
  <c r="Y11457" i="13"/>
  <c r="Y11458" i="13"/>
  <c r="Y11459" i="13"/>
  <c r="Y11460" i="13"/>
  <c r="Y11461" i="13"/>
  <c r="Y11462" i="13"/>
  <c r="Y11463" i="13"/>
  <c r="Y11464" i="13"/>
  <c r="Y11465" i="13"/>
  <c r="Y11466" i="13"/>
  <c r="Y11467" i="13"/>
  <c r="Y11468" i="13"/>
  <c r="Y11469" i="13"/>
  <c r="Y11470" i="13"/>
  <c r="Y11471" i="13"/>
  <c r="Y11472" i="13"/>
  <c r="Y11473" i="13"/>
  <c r="Y11474" i="13"/>
  <c r="Y11475" i="13"/>
  <c r="Y11476" i="13"/>
  <c r="Y11477" i="13"/>
  <c r="Y11478" i="13"/>
  <c r="Y11479" i="13"/>
  <c r="Y11480" i="13"/>
  <c r="Y11481" i="13"/>
  <c r="Y11482" i="13"/>
  <c r="Y11483" i="13"/>
  <c r="Y11484" i="13"/>
  <c r="Y11485" i="13"/>
  <c r="Y11486" i="13"/>
  <c r="Y11487" i="13"/>
  <c r="Y11488" i="13"/>
  <c r="Y11489" i="13"/>
  <c r="Y11490" i="13"/>
  <c r="Y11491" i="13"/>
  <c r="Y11492" i="13"/>
  <c r="Y11493" i="13"/>
  <c r="Y11494" i="13"/>
  <c r="Y11495" i="13"/>
  <c r="Y11496" i="13"/>
  <c r="Y11497" i="13"/>
  <c r="Y11498" i="13"/>
  <c r="Y11499" i="13"/>
  <c r="Y11500" i="13"/>
  <c r="Y11501" i="13"/>
  <c r="Y11502" i="13"/>
  <c r="Y11503" i="13"/>
  <c r="Y11504" i="13"/>
  <c r="Y11505" i="13"/>
  <c r="Y11506" i="13"/>
  <c r="Y11507" i="13"/>
  <c r="Y11508" i="13"/>
  <c r="Y11509" i="13"/>
  <c r="Y11510" i="13"/>
  <c r="Y11511" i="13"/>
  <c r="Y11512" i="13"/>
  <c r="Y11513" i="13"/>
  <c r="Y11514" i="13"/>
  <c r="Y11515" i="13"/>
  <c r="Y11516" i="13"/>
  <c r="Y11517" i="13"/>
  <c r="Y11518" i="13"/>
  <c r="Y11519" i="13"/>
  <c r="Y11520" i="13"/>
  <c r="Y11521" i="13"/>
  <c r="Y11522" i="13"/>
  <c r="Y11523" i="13"/>
  <c r="Y11524" i="13"/>
  <c r="Y11525" i="13"/>
  <c r="Y11526" i="13"/>
  <c r="Y11527" i="13"/>
  <c r="Y11528" i="13"/>
  <c r="Y11529" i="13"/>
  <c r="Y11530" i="13"/>
  <c r="Y11531" i="13"/>
  <c r="Y11532" i="13"/>
  <c r="Y11533" i="13"/>
  <c r="Y11534" i="13"/>
  <c r="Y11535" i="13"/>
  <c r="Y11536" i="13"/>
  <c r="Y11537" i="13"/>
  <c r="Y11538" i="13"/>
  <c r="Y11539" i="13"/>
  <c r="Y11540" i="13"/>
  <c r="Y11541" i="13"/>
  <c r="Y11542" i="13"/>
  <c r="Y11543" i="13"/>
  <c r="Y11544" i="13"/>
  <c r="Y11545" i="13"/>
  <c r="Y11546" i="13"/>
  <c r="Y11547" i="13"/>
  <c r="Y11548" i="13"/>
  <c r="Y11549" i="13"/>
  <c r="Y11550" i="13"/>
  <c r="Y11551" i="13"/>
  <c r="Y11552" i="13"/>
  <c r="Y11553" i="13"/>
  <c r="Y11554" i="13"/>
  <c r="Y11555" i="13"/>
  <c r="Y11556" i="13"/>
  <c r="Y11557" i="13"/>
  <c r="Y11558" i="13"/>
  <c r="Y11559" i="13"/>
  <c r="Y11560" i="13"/>
  <c r="Y11561" i="13"/>
  <c r="Y11562" i="13"/>
  <c r="Y11563" i="13"/>
  <c r="Y11564" i="13"/>
  <c r="Y11565" i="13"/>
  <c r="Y11566" i="13"/>
  <c r="Y11567" i="13"/>
  <c r="Y11568" i="13"/>
  <c r="Y11569" i="13"/>
  <c r="Y11570" i="13"/>
  <c r="Y11571" i="13"/>
  <c r="Y11572" i="13"/>
  <c r="Y11573" i="13"/>
  <c r="Y11574" i="13"/>
  <c r="Y11575" i="13"/>
  <c r="Y11576" i="13"/>
  <c r="Y11577" i="13"/>
  <c r="Y11578" i="13"/>
  <c r="Y11579" i="13"/>
  <c r="Y11580" i="13"/>
  <c r="Y11581" i="13"/>
  <c r="Y11582" i="13"/>
  <c r="Y11583" i="13"/>
  <c r="Y11584" i="13"/>
  <c r="Y11585" i="13"/>
  <c r="Y11586" i="13"/>
  <c r="Y11587" i="13"/>
  <c r="Y11588" i="13"/>
  <c r="Y11589" i="13"/>
  <c r="Y11590" i="13"/>
  <c r="Y11591" i="13"/>
  <c r="Y11592" i="13"/>
  <c r="Y11593" i="13"/>
  <c r="Y11594" i="13"/>
  <c r="Y11595" i="13"/>
  <c r="Y11596" i="13"/>
  <c r="Y11597" i="13"/>
  <c r="Y11598" i="13"/>
  <c r="Y11599" i="13"/>
  <c r="Y11600" i="13"/>
  <c r="Y11601" i="13"/>
  <c r="Y11602" i="13"/>
  <c r="Y11603" i="13"/>
  <c r="Y11604" i="13"/>
  <c r="Y11605" i="13"/>
  <c r="Y11606" i="13"/>
  <c r="Y11607" i="13"/>
  <c r="Y11608" i="13"/>
  <c r="Y11609" i="13"/>
  <c r="Y11610" i="13"/>
  <c r="Y11611" i="13"/>
  <c r="Y11612" i="13"/>
  <c r="Y11613" i="13"/>
  <c r="Y11614" i="13"/>
  <c r="Y11615" i="13"/>
  <c r="Y11616" i="13"/>
  <c r="Y11617" i="13"/>
  <c r="Y11618" i="13"/>
  <c r="Y11619" i="13"/>
  <c r="Y11620" i="13"/>
  <c r="Y11621" i="13"/>
  <c r="Y11622" i="13"/>
  <c r="Y11623" i="13"/>
  <c r="Y11624" i="13"/>
  <c r="Y11625" i="13"/>
  <c r="Y11626" i="13"/>
  <c r="Y11627" i="13"/>
  <c r="Y11628" i="13"/>
  <c r="Y11629" i="13"/>
  <c r="Y11630" i="13"/>
  <c r="Y11631" i="13"/>
  <c r="Y11632" i="13"/>
  <c r="Y11633" i="13"/>
  <c r="Y11634" i="13"/>
  <c r="Y11635" i="13"/>
  <c r="Y11636" i="13"/>
  <c r="Y11637" i="13"/>
  <c r="Y11638" i="13"/>
  <c r="Y11639" i="13"/>
  <c r="Y11640" i="13"/>
  <c r="Y11641" i="13"/>
  <c r="Y11642" i="13"/>
  <c r="Y11643" i="13"/>
  <c r="Y11644" i="13"/>
  <c r="Y11645" i="13"/>
  <c r="Y11646" i="13"/>
  <c r="Y11647" i="13"/>
  <c r="Y11648" i="13"/>
  <c r="Y11649" i="13"/>
  <c r="Y11650" i="13"/>
  <c r="Y11651" i="13"/>
  <c r="Y11652" i="13"/>
  <c r="Y11653" i="13"/>
  <c r="Y11654" i="13"/>
  <c r="Y11655" i="13"/>
  <c r="Y11656" i="13"/>
  <c r="Y11657" i="13"/>
  <c r="Y11658" i="13"/>
  <c r="Y11659" i="13"/>
  <c r="Y11660" i="13"/>
  <c r="Y11661" i="13"/>
  <c r="Y11662" i="13"/>
  <c r="Y11663" i="13"/>
  <c r="Y11664" i="13"/>
  <c r="Y11665" i="13"/>
  <c r="Y11666" i="13"/>
  <c r="Y11667" i="13"/>
  <c r="Y11668" i="13"/>
  <c r="Y11669" i="13"/>
  <c r="Y11670" i="13"/>
  <c r="Y11671" i="13"/>
  <c r="Y11672" i="13"/>
  <c r="Y11673" i="13"/>
  <c r="Y11674" i="13"/>
  <c r="Y11675" i="13"/>
  <c r="Y11676" i="13"/>
  <c r="Y11677" i="13"/>
  <c r="Y11678" i="13"/>
  <c r="Y11679" i="13"/>
  <c r="Y11680" i="13"/>
  <c r="Y11681" i="13"/>
  <c r="Y11682" i="13"/>
  <c r="Y11683" i="13"/>
  <c r="Y11684" i="13"/>
  <c r="Y11685" i="13"/>
  <c r="Y11686" i="13"/>
  <c r="Y11687" i="13"/>
  <c r="Y11688" i="13"/>
  <c r="Y11689" i="13"/>
  <c r="Y11690" i="13"/>
  <c r="Y11691" i="13"/>
  <c r="Y11692" i="13"/>
  <c r="Y11693" i="13"/>
  <c r="Y11694" i="13"/>
  <c r="Y11695" i="13"/>
  <c r="Y11696" i="13"/>
  <c r="Y11697" i="13"/>
  <c r="Y11698" i="13"/>
  <c r="Y11699" i="13"/>
  <c r="Y11700" i="13"/>
  <c r="Y11701" i="13"/>
  <c r="Y11702" i="13"/>
  <c r="Y11703" i="13"/>
  <c r="Y11704" i="13"/>
  <c r="Y11705" i="13"/>
  <c r="Y11706" i="13"/>
  <c r="Y11707" i="13"/>
  <c r="Y11708" i="13"/>
  <c r="Y11709" i="13"/>
  <c r="Y11710" i="13"/>
  <c r="Y11711" i="13"/>
  <c r="Y11712" i="13"/>
  <c r="Y11713" i="13"/>
  <c r="Y11714" i="13"/>
  <c r="Y11715" i="13"/>
  <c r="Y11716" i="13"/>
  <c r="Y11717" i="13"/>
  <c r="Y11718" i="13"/>
  <c r="Y11719" i="13"/>
  <c r="Y11720" i="13"/>
  <c r="Y11721" i="13"/>
  <c r="Y11722" i="13"/>
  <c r="Y11723" i="13"/>
  <c r="Y11724" i="13"/>
  <c r="Y11725" i="13"/>
  <c r="Y11726" i="13"/>
  <c r="Y11727" i="13"/>
  <c r="Y11728" i="13"/>
  <c r="Y11729" i="13"/>
  <c r="Y11730" i="13"/>
  <c r="Y11731" i="13"/>
  <c r="Y11732" i="13"/>
  <c r="Y11733" i="13"/>
  <c r="Y11734" i="13"/>
  <c r="Y11735" i="13"/>
  <c r="Y11736" i="13"/>
  <c r="Y11737" i="13"/>
  <c r="Y11738" i="13"/>
  <c r="Y11739" i="13"/>
  <c r="Y11740" i="13"/>
  <c r="Y11741" i="13"/>
  <c r="Y11742" i="13"/>
  <c r="Y11743" i="13"/>
  <c r="Y11744" i="13"/>
  <c r="Y11745" i="13"/>
  <c r="Y11746" i="13"/>
  <c r="Y11747" i="13"/>
  <c r="Y11748" i="13"/>
  <c r="Y11749" i="13"/>
  <c r="Y11750" i="13"/>
  <c r="Y11751" i="13"/>
  <c r="Y11752" i="13"/>
  <c r="Y11753" i="13"/>
  <c r="Y11754" i="13"/>
  <c r="Y11755" i="13"/>
  <c r="Y11756" i="13"/>
  <c r="Y11757" i="13"/>
  <c r="Y11758" i="13"/>
  <c r="Y11759" i="13"/>
  <c r="Y11760" i="13"/>
  <c r="Y11761" i="13"/>
  <c r="Y11762" i="13"/>
  <c r="Y11763" i="13"/>
  <c r="Y11764" i="13"/>
  <c r="Y11765" i="13"/>
  <c r="Y11766" i="13"/>
  <c r="Y11767" i="13"/>
  <c r="Y11768" i="13"/>
  <c r="Y11769" i="13"/>
  <c r="Y11770" i="13"/>
  <c r="Y11771" i="13"/>
  <c r="Y11772" i="13"/>
  <c r="Y11773" i="13"/>
  <c r="Y11774" i="13"/>
  <c r="Y11775" i="13"/>
  <c r="Y11776" i="13"/>
  <c r="Y11777" i="13"/>
  <c r="Y11778" i="13"/>
  <c r="Y11779" i="13"/>
  <c r="Y11780" i="13"/>
  <c r="Y11781" i="13"/>
  <c r="Y11782" i="13"/>
  <c r="Y11783" i="13"/>
  <c r="Y11784" i="13"/>
  <c r="Y11785" i="13"/>
  <c r="Y11786" i="13"/>
  <c r="Y11787" i="13"/>
  <c r="Y11788" i="13"/>
  <c r="Y11789" i="13"/>
  <c r="Y11790" i="13"/>
  <c r="Y11791" i="13"/>
  <c r="Y11792" i="13"/>
  <c r="Y11793" i="13"/>
  <c r="Y11794" i="13"/>
  <c r="Y11795" i="13"/>
  <c r="Y11796" i="13"/>
  <c r="Y11797" i="13"/>
  <c r="Y11798" i="13"/>
  <c r="Y11799" i="13"/>
  <c r="Y11800" i="13"/>
  <c r="Y11801" i="13"/>
  <c r="Y11802" i="13"/>
  <c r="Y11803" i="13"/>
  <c r="Y11804" i="13"/>
  <c r="Y11805" i="13"/>
  <c r="Y11806" i="13"/>
  <c r="Y11807" i="13"/>
  <c r="Y11808" i="13"/>
  <c r="Y11809" i="13"/>
  <c r="Y11810" i="13"/>
  <c r="Y11811" i="13"/>
  <c r="Y11812" i="13"/>
  <c r="Y11813" i="13"/>
  <c r="Y11814" i="13"/>
  <c r="Y11815" i="13"/>
  <c r="Y11816" i="13"/>
  <c r="Y11817" i="13"/>
  <c r="Y11818" i="13"/>
  <c r="Y11819" i="13"/>
  <c r="Y11820" i="13"/>
  <c r="Y11821" i="13"/>
  <c r="Y11822" i="13"/>
  <c r="Y11823" i="13"/>
  <c r="Y11824" i="13"/>
  <c r="Y11825" i="13"/>
  <c r="Y11826" i="13"/>
  <c r="Y11827" i="13"/>
  <c r="Y11828" i="13"/>
  <c r="Y11829" i="13"/>
  <c r="Y11830" i="13"/>
  <c r="Y11831" i="13"/>
  <c r="Y11832" i="13"/>
  <c r="Y11833" i="13"/>
  <c r="Y11834" i="13"/>
  <c r="Y11835" i="13"/>
  <c r="Y11836" i="13"/>
  <c r="Y11837" i="13"/>
  <c r="Y11838" i="13"/>
  <c r="Y11839" i="13"/>
  <c r="Y11840" i="13"/>
  <c r="Y11841" i="13"/>
  <c r="Y11842" i="13"/>
  <c r="Y11843" i="13"/>
  <c r="Y11844" i="13"/>
  <c r="Y11845" i="13"/>
  <c r="Y11846" i="13"/>
  <c r="Y11847" i="13"/>
  <c r="Y11848" i="13"/>
  <c r="Y11849" i="13"/>
  <c r="Y11850" i="13"/>
  <c r="Y11851" i="13"/>
  <c r="Y11852" i="13"/>
  <c r="Y11853" i="13"/>
  <c r="Y11854" i="13"/>
  <c r="Y11855" i="13"/>
  <c r="Y11856" i="13"/>
  <c r="Y11857" i="13"/>
  <c r="Y11858" i="13"/>
  <c r="Y11859" i="13"/>
  <c r="Y11860" i="13"/>
  <c r="Y11861" i="13"/>
  <c r="Y11862" i="13"/>
  <c r="Y11863" i="13"/>
  <c r="Y11864" i="13"/>
  <c r="Y11865" i="13"/>
  <c r="Y11866" i="13"/>
  <c r="Y11867" i="13"/>
  <c r="Y11868" i="13"/>
  <c r="Y11869" i="13"/>
  <c r="Y11870" i="13"/>
  <c r="Y11871" i="13"/>
  <c r="Y11872" i="13"/>
  <c r="Y11873" i="13"/>
  <c r="Y11874" i="13"/>
  <c r="Y11875" i="13"/>
  <c r="Y11876" i="13"/>
  <c r="Y11877" i="13"/>
  <c r="Y11878" i="13"/>
  <c r="Y11879" i="13"/>
  <c r="Y11880" i="13"/>
  <c r="Y11881" i="13"/>
  <c r="Y11882" i="13"/>
  <c r="Y11883" i="13"/>
  <c r="Y11884" i="13"/>
  <c r="Y11885" i="13"/>
  <c r="Y11886" i="13"/>
  <c r="Y11887" i="13"/>
  <c r="Y11888" i="13"/>
  <c r="Y11889" i="13"/>
  <c r="Y11890" i="13"/>
  <c r="Y11891" i="13"/>
  <c r="Y11892" i="13"/>
  <c r="Y11893" i="13"/>
  <c r="Y11894" i="13"/>
  <c r="Y11895" i="13"/>
  <c r="Y11896" i="13"/>
  <c r="Y11897" i="13"/>
  <c r="Y11898" i="13"/>
  <c r="Y11899" i="13"/>
  <c r="Y11900" i="13"/>
  <c r="Y11901" i="13"/>
  <c r="Y11902" i="13"/>
  <c r="Y11903" i="13"/>
  <c r="Y11904" i="13"/>
  <c r="Y11905" i="13"/>
  <c r="Y11906" i="13"/>
  <c r="Y11907" i="13"/>
  <c r="Y11908" i="13"/>
  <c r="Y11909" i="13"/>
  <c r="Y11910" i="13"/>
  <c r="Y11911" i="13"/>
  <c r="Y11912" i="13"/>
  <c r="Y11913" i="13"/>
  <c r="Y11914" i="13"/>
  <c r="Y11915" i="13"/>
  <c r="Y11916" i="13"/>
  <c r="Y11917" i="13"/>
  <c r="Y11918" i="13"/>
  <c r="Y11919" i="13"/>
  <c r="Y11920" i="13"/>
  <c r="Y11921" i="13"/>
  <c r="Y11922" i="13"/>
  <c r="Y11923" i="13"/>
  <c r="Y11924" i="13"/>
  <c r="Y11925" i="13"/>
  <c r="Y11926" i="13"/>
  <c r="Y11927" i="13"/>
  <c r="Y11928" i="13"/>
  <c r="Y11929" i="13"/>
  <c r="Y11930" i="13"/>
  <c r="Y11931" i="13"/>
  <c r="Y11932" i="13"/>
  <c r="Y11933" i="13"/>
  <c r="Y11934" i="13"/>
  <c r="Y11935" i="13"/>
  <c r="Y11936" i="13"/>
  <c r="Y11937" i="13"/>
  <c r="Y11938" i="13"/>
  <c r="Y11939" i="13"/>
  <c r="Y11940" i="13"/>
  <c r="Y11941" i="13"/>
  <c r="Y11942" i="13"/>
  <c r="Y11943" i="13"/>
  <c r="Y11944" i="13"/>
  <c r="Y11945" i="13"/>
  <c r="Y11946" i="13"/>
  <c r="Y11947" i="13"/>
  <c r="Y11948" i="13"/>
  <c r="Y11949" i="13"/>
  <c r="Y11950" i="13"/>
  <c r="Y11951" i="13"/>
  <c r="Y11952" i="13"/>
  <c r="Y11953" i="13"/>
  <c r="Y11954" i="13"/>
  <c r="Y11955" i="13"/>
  <c r="Y11956" i="13"/>
  <c r="Y11957" i="13"/>
  <c r="Y11958" i="13"/>
  <c r="Y11959" i="13"/>
  <c r="Y11960" i="13"/>
  <c r="Y11961" i="13"/>
  <c r="Y11962" i="13"/>
  <c r="Y11963" i="13"/>
  <c r="Y11964" i="13"/>
  <c r="Y11965" i="13"/>
  <c r="Y11966" i="13"/>
  <c r="Y11967" i="13"/>
  <c r="Y11968" i="13"/>
  <c r="Y11969" i="13"/>
  <c r="Y11970" i="13"/>
  <c r="Y11971" i="13"/>
  <c r="Y11972" i="13"/>
  <c r="Y11973" i="13"/>
  <c r="Y11974" i="13"/>
  <c r="Y11975" i="13"/>
  <c r="Y11976" i="13"/>
  <c r="Y11977" i="13"/>
  <c r="Y11978" i="13"/>
  <c r="Y11979" i="13"/>
  <c r="Y11980" i="13"/>
  <c r="Y11981" i="13"/>
  <c r="Y11982" i="13"/>
  <c r="Y11983" i="13"/>
  <c r="Y11984" i="13"/>
  <c r="Y11985" i="13"/>
  <c r="Y11986" i="13"/>
  <c r="Y11987" i="13"/>
  <c r="Y11988" i="13"/>
  <c r="Y11989" i="13"/>
  <c r="Y11990" i="13"/>
  <c r="Y11991" i="13"/>
  <c r="Y11992" i="13"/>
  <c r="Y11993" i="13"/>
  <c r="Y11994" i="13"/>
  <c r="Y11995" i="13"/>
  <c r="Y11996" i="13"/>
  <c r="Y11997" i="13"/>
  <c r="Y11998" i="13"/>
  <c r="Y11999" i="13"/>
  <c r="Y12000" i="13"/>
  <c r="Y12001" i="13"/>
  <c r="Y12002" i="13"/>
  <c r="Y12003" i="13"/>
  <c r="Y12004" i="13"/>
  <c r="Y12005" i="13"/>
  <c r="Y12006" i="13"/>
  <c r="Y12007" i="13"/>
  <c r="Y12008" i="13"/>
  <c r="Y12009" i="13"/>
  <c r="Y12010" i="13"/>
  <c r="Y12011" i="13"/>
  <c r="Y12012" i="13"/>
  <c r="Y12013" i="13"/>
  <c r="Y12014" i="13"/>
  <c r="Y12015" i="13"/>
  <c r="Y12016" i="13"/>
  <c r="Y12017" i="13"/>
  <c r="Y12018" i="13"/>
  <c r="Y12019" i="13"/>
  <c r="Y12020" i="13"/>
  <c r="Y12021" i="13"/>
  <c r="Y12022" i="13"/>
  <c r="Y12023" i="13"/>
  <c r="Y12024" i="13"/>
  <c r="Y12025" i="13"/>
  <c r="Y12026" i="13"/>
  <c r="Y12027" i="13"/>
  <c r="Y12028" i="13"/>
  <c r="Y12029" i="13"/>
  <c r="Y12030" i="13"/>
  <c r="Y12031" i="13"/>
  <c r="Y12032" i="13"/>
  <c r="Y12033" i="13"/>
  <c r="Y12034" i="13"/>
  <c r="Y12035" i="13"/>
  <c r="Y12036" i="13"/>
  <c r="Y12037" i="13"/>
  <c r="Y12038" i="13"/>
  <c r="Y12039" i="13"/>
  <c r="Y12040" i="13"/>
  <c r="Y12041" i="13"/>
  <c r="Y12042" i="13"/>
  <c r="Y12043" i="13"/>
  <c r="Y12044" i="13"/>
  <c r="Y12045" i="13"/>
  <c r="Y12046" i="13"/>
  <c r="Y12047" i="13"/>
  <c r="Y12048" i="13"/>
  <c r="Y12049" i="13"/>
  <c r="Y12050" i="13"/>
  <c r="Y12051" i="13"/>
  <c r="Y12052" i="13"/>
  <c r="Y12053" i="13"/>
  <c r="Y12054" i="13"/>
  <c r="Y12055" i="13"/>
  <c r="Y12056" i="13"/>
  <c r="Y12057" i="13"/>
  <c r="Y12058" i="13"/>
  <c r="Y12059" i="13"/>
  <c r="Y12060" i="13"/>
  <c r="Y12061" i="13"/>
  <c r="Y12062" i="13"/>
  <c r="Y12063" i="13"/>
  <c r="Y12064" i="13"/>
  <c r="Y12065" i="13"/>
  <c r="Y12066" i="13"/>
  <c r="Y12067" i="13"/>
  <c r="Y12068" i="13"/>
  <c r="Y12069" i="13"/>
  <c r="Y12070" i="13"/>
  <c r="Y12071" i="13"/>
  <c r="Y12072" i="13"/>
  <c r="Y12073" i="13"/>
  <c r="Y12074" i="13"/>
  <c r="Y12075" i="13"/>
  <c r="Y12076" i="13"/>
  <c r="Y12077" i="13"/>
  <c r="Y12078" i="13"/>
  <c r="Y12079" i="13"/>
  <c r="Y12080" i="13"/>
  <c r="Y12081" i="13"/>
  <c r="Y12082" i="13"/>
  <c r="Y12083" i="13"/>
  <c r="Y12084" i="13"/>
  <c r="Y12085" i="13"/>
  <c r="Y12086" i="13"/>
  <c r="Y12087" i="13"/>
  <c r="Y12088" i="13"/>
  <c r="Y12089" i="13"/>
  <c r="Y12090" i="13"/>
  <c r="Y12091" i="13"/>
  <c r="Y12092" i="13"/>
  <c r="Y12093" i="13"/>
  <c r="Y12094" i="13"/>
  <c r="Y12095" i="13"/>
  <c r="Y12096" i="13"/>
  <c r="Y12097" i="13"/>
  <c r="Y12098" i="13"/>
  <c r="Y12099" i="13"/>
  <c r="Y12100" i="13"/>
  <c r="Y12101" i="13"/>
  <c r="Y12102" i="13"/>
  <c r="Y12103" i="13"/>
  <c r="Y12104" i="13"/>
  <c r="Y12105" i="13"/>
  <c r="Y12106" i="13"/>
  <c r="Y12107" i="13"/>
  <c r="Y12108" i="13"/>
  <c r="Y12109" i="13"/>
  <c r="Y12110" i="13"/>
  <c r="Y12111" i="13"/>
  <c r="Y12112" i="13"/>
  <c r="Y12113" i="13"/>
  <c r="Y12114" i="13"/>
  <c r="Y12115" i="13"/>
  <c r="Y12116" i="13"/>
  <c r="Y12117" i="13"/>
  <c r="Y12118" i="13"/>
  <c r="Y12119" i="13"/>
  <c r="Y12120" i="13"/>
  <c r="Y12121" i="13"/>
  <c r="Y12122" i="13"/>
  <c r="Y12123" i="13"/>
  <c r="Y12124" i="13"/>
  <c r="Y12125" i="13"/>
  <c r="Y12126" i="13"/>
  <c r="Y12127" i="13"/>
  <c r="Y12128" i="13"/>
  <c r="Y12129" i="13"/>
  <c r="Y12130" i="13"/>
  <c r="Y12131" i="13"/>
  <c r="Y12132" i="13"/>
  <c r="Y12133" i="13"/>
  <c r="Y12134" i="13"/>
  <c r="Y12135" i="13"/>
  <c r="Y12136" i="13"/>
  <c r="Y12137" i="13"/>
  <c r="Y12138" i="13"/>
  <c r="Y12139" i="13"/>
  <c r="Y12140" i="13"/>
  <c r="Y12141" i="13"/>
  <c r="Y12142" i="13"/>
  <c r="Y12143" i="13"/>
  <c r="Y12144" i="13"/>
  <c r="Y12145" i="13"/>
  <c r="Y12146" i="13"/>
  <c r="Y12147" i="13"/>
  <c r="Y12148" i="13"/>
  <c r="Y12149" i="13"/>
  <c r="Y12150" i="13"/>
  <c r="Y12151" i="13"/>
  <c r="Y12152" i="13"/>
  <c r="Y12153" i="13"/>
  <c r="Y12154" i="13"/>
  <c r="Y12155" i="13"/>
  <c r="Y12156" i="13"/>
  <c r="Y12157" i="13"/>
  <c r="Y12158" i="13"/>
  <c r="Y12159" i="13"/>
  <c r="Y12160" i="13"/>
  <c r="Y12161" i="13"/>
  <c r="Y12162" i="13"/>
  <c r="Y12163" i="13"/>
  <c r="Y12164" i="13"/>
  <c r="Y12165" i="13"/>
  <c r="Y12166" i="13"/>
  <c r="Y12167" i="13"/>
  <c r="Y12168" i="13"/>
  <c r="Y12169" i="13"/>
  <c r="Y12170" i="13"/>
  <c r="Y12171" i="13"/>
  <c r="Y12172" i="13"/>
  <c r="Y12173" i="13"/>
  <c r="Y12174" i="13"/>
  <c r="Y12175" i="13"/>
  <c r="Y12176" i="13"/>
  <c r="Y12177" i="13"/>
  <c r="Y12178" i="13"/>
  <c r="Y12179" i="13"/>
  <c r="Y12180" i="13"/>
  <c r="Y12181" i="13"/>
  <c r="Y12182" i="13"/>
  <c r="Y12183" i="13"/>
  <c r="Y12184" i="13"/>
  <c r="Y12185" i="13"/>
  <c r="Y12186" i="13"/>
  <c r="Y12187" i="13"/>
  <c r="Y12188" i="13"/>
  <c r="Y12189" i="13"/>
  <c r="Y12190" i="13"/>
  <c r="Y12191" i="13"/>
  <c r="Y12192" i="13"/>
  <c r="Y12193" i="13"/>
  <c r="Y12194" i="13"/>
  <c r="Y12195" i="13"/>
  <c r="Y12196" i="13"/>
  <c r="Y12197" i="13"/>
  <c r="Y12198" i="13"/>
  <c r="Y12199" i="13"/>
  <c r="Y12200" i="13"/>
  <c r="Y12201" i="13"/>
  <c r="Y12202" i="13"/>
  <c r="Y12203" i="13"/>
  <c r="Y12204" i="13"/>
  <c r="Y12205" i="13"/>
  <c r="Y12206" i="13"/>
  <c r="Y12207" i="13"/>
  <c r="Y12208" i="13"/>
  <c r="Y12209" i="13"/>
  <c r="Y12210" i="13"/>
  <c r="Y12211" i="13"/>
  <c r="Y12212" i="13"/>
  <c r="Y12213" i="13"/>
  <c r="Y12214" i="13"/>
  <c r="Y12215" i="13"/>
  <c r="Y12216" i="13"/>
  <c r="Y12217" i="13"/>
  <c r="Y12218" i="13"/>
  <c r="Y12219" i="13"/>
  <c r="Y12220" i="13"/>
  <c r="Y12221" i="13"/>
  <c r="Y12222" i="13"/>
  <c r="Y12223" i="13"/>
  <c r="Y12224" i="13"/>
  <c r="Y12225" i="13"/>
  <c r="Y12226" i="13"/>
  <c r="Y12227" i="13"/>
  <c r="Y12228" i="13"/>
  <c r="Y12229" i="13"/>
  <c r="Y12230" i="13"/>
  <c r="Y12231" i="13"/>
  <c r="Y12232" i="13"/>
  <c r="Y12233" i="13"/>
  <c r="Y12234" i="13"/>
  <c r="Y12235" i="13"/>
  <c r="Y12236" i="13"/>
  <c r="Y12237" i="13"/>
  <c r="Y12238" i="13"/>
  <c r="Y12239" i="13"/>
  <c r="Y12240" i="13"/>
  <c r="Y12241" i="13"/>
  <c r="Y12242" i="13"/>
  <c r="Y12243" i="13"/>
  <c r="Y12244" i="13"/>
  <c r="Y12245" i="13"/>
  <c r="Y12246" i="13"/>
  <c r="Y12247" i="13"/>
  <c r="Y12248" i="13"/>
  <c r="Y12249" i="13"/>
  <c r="Y12250" i="13"/>
  <c r="Y12251" i="13"/>
  <c r="Y12252" i="13"/>
  <c r="Y12253" i="13"/>
  <c r="Y12254" i="13"/>
  <c r="Y12255" i="13"/>
  <c r="Y12256" i="13"/>
  <c r="Y12257" i="13"/>
  <c r="Y12258" i="13"/>
  <c r="Y12259" i="13"/>
  <c r="Y12260" i="13"/>
  <c r="Y12261" i="13"/>
  <c r="Y12262" i="13"/>
  <c r="Y12263" i="13"/>
  <c r="Y12264" i="13"/>
  <c r="Y12265" i="13"/>
  <c r="Y12266" i="13"/>
  <c r="Y12267" i="13"/>
  <c r="Y12268" i="13"/>
  <c r="Y12269" i="13"/>
  <c r="Y12270" i="13"/>
  <c r="Y12271" i="13"/>
  <c r="Y12272" i="13"/>
  <c r="Y12273" i="13"/>
  <c r="Y12274" i="13"/>
  <c r="Y12275" i="13"/>
  <c r="Y12276" i="13"/>
  <c r="Y12277" i="13"/>
  <c r="Y12278" i="13"/>
  <c r="Y12279" i="13"/>
  <c r="Y12280" i="13"/>
  <c r="Y12281" i="13"/>
  <c r="Y12282" i="13"/>
  <c r="Y12283" i="13"/>
  <c r="Y12284" i="13"/>
  <c r="Y12285" i="13"/>
  <c r="Y12286" i="13"/>
  <c r="Y12287" i="13"/>
  <c r="Y12288" i="13"/>
  <c r="Y12289" i="13"/>
  <c r="Y12290" i="13"/>
  <c r="Y12291" i="13"/>
  <c r="Y12292" i="13"/>
  <c r="Y12293" i="13"/>
  <c r="Y12294" i="13"/>
  <c r="Y12295" i="13"/>
  <c r="Y12296" i="13"/>
  <c r="Y12297" i="13"/>
  <c r="Y12298" i="13"/>
  <c r="Y12299" i="13"/>
  <c r="Y12300" i="13"/>
  <c r="Y12301" i="13"/>
  <c r="Y12302" i="13"/>
  <c r="Y12303" i="13"/>
  <c r="Y12304" i="13"/>
  <c r="Y12305" i="13"/>
  <c r="Y12306" i="13"/>
  <c r="Y12307" i="13"/>
  <c r="Y12308" i="13"/>
  <c r="Y12309" i="13"/>
  <c r="Y12310" i="13"/>
  <c r="Y12311" i="13"/>
  <c r="Y12312" i="13"/>
  <c r="Y12313" i="13"/>
  <c r="Y12314" i="13"/>
  <c r="Y12315" i="13"/>
  <c r="Y12316" i="13"/>
  <c r="Y12317" i="13"/>
  <c r="Y12318" i="13"/>
  <c r="Y12319" i="13"/>
  <c r="Y12320" i="13"/>
  <c r="Y12321" i="13"/>
  <c r="Y12322" i="13"/>
  <c r="Y12323" i="13"/>
  <c r="Y12324" i="13"/>
  <c r="Y12325" i="13"/>
  <c r="Y12326" i="13"/>
  <c r="Y12327" i="13"/>
  <c r="Y12328" i="13"/>
  <c r="Y12329" i="13"/>
  <c r="Y12330" i="13"/>
  <c r="Y12331" i="13"/>
  <c r="Y12332" i="13"/>
  <c r="Y12333" i="13"/>
  <c r="Y12334" i="13"/>
  <c r="Y12335" i="13"/>
  <c r="Y12336" i="13"/>
  <c r="Y12337" i="13"/>
  <c r="Y12338" i="13"/>
  <c r="Y12339" i="13"/>
  <c r="Y12340" i="13"/>
  <c r="Y12341" i="13"/>
  <c r="Y12342" i="13"/>
  <c r="Y12343" i="13"/>
  <c r="Y12344" i="13"/>
  <c r="Y12345" i="13"/>
  <c r="Y12346" i="13"/>
  <c r="Y12347" i="13"/>
  <c r="Y12348" i="13"/>
  <c r="Y12349" i="13"/>
  <c r="Y12350" i="13"/>
  <c r="Y12351" i="13"/>
  <c r="Y12352" i="13"/>
  <c r="Y12353" i="13"/>
  <c r="Y12354" i="13"/>
  <c r="Y12355" i="13"/>
  <c r="Y12356" i="13"/>
  <c r="Y12357" i="13"/>
  <c r="Y12358" i="13"/>
  <c r="Y12359" i="13"/>
  <c r="Y12360" i="13"/>
  <c r="Y12361" i="13"/>
  <c r="Y12362" i="13"/>
  <c r="Y12363" i="13"/>
  <c r="Y12364" i="13"/>
  <c r="Y12365" i="13"/>
  <c r="Y12366" i="13"/>
  <c r="Y12367" i="13"/>
  <c r="Y12368" i="13"/>
  <c r="Y12369" i="13"/>
  <c r="Y12370" i="13"/>
  <c r="Y12371" i="13"/>
  <c r="Y12372" i="13"/>
  <c r="Y12373" i="13"/>
  <c r="Y12374" i="13"/>
  <c r="Y12375" i="13"/>
  <c r="Y12376" i="13"/>
  <c r="Y12377" i="13"/>
  <c r="Y12378" i="13"/>
  <c r="Y12379" i="13"/>
  <c r="Y12380" i="13"/>
  <c r="Y12381" i="13"/>
  <c r="Y12382" i="13"/>
  <c r="Y12383" i="13"/>
  <c r="Y12384" i="13"/>
  <c r="Y12385" i="13"/>
  <c r="Y12386" i="13"/>
  <c r="Y12387" i="13"/>
  <c r="Y12388" i="13"/>
  <c r="Y12389" i="13"/>
  <c r="Y12390" i="13"/>
  <c r="Y12391" i="13"/>
  <c r="Y12392" i="13"/>
  <c r="Y12393" i="13"/>
  <c r="Y12394" i="13"/>
  <c r="Y12395" i="13"/>
  <c r="Y12396" i="13"/>
  <c r="Y12397" i="13"/>
  <c r="Y12398" i="13"/>
  <c r="Y12399" i="13"/>
  <c r="Y12400" i="13"/>
  <c r="Y12401" i="13"/>
  <c r="Y12402" i="13"/>
  <c r="Y12403" i="13"/>
  <c r="Y12404" i="13"/>
  <c r="Y12405" i="13"/>
  <c r="Y12406" i="13"/>
  <c r="Y12407" i="13"/>
  <c r="Y12408" i="13"/>
  <c r="Y12409" i="13"/>
  <c r="Y12410" i="13"/>
  <c r="Y12411" i="13"/>
  <c r="Y12412" i="13"/>
  <c r="Y12413" i="13"/>
  <c r="Y12414" i="13"/>
  <c r="Y12415" i="13"/>
  <c r="Y12416" i="13"/>
  <c r="Y12417" i="13"/>
  <c r="Y12418" i="13"/>
  <c r="Y12419" i="13"/>
  <c r="Y12420" i="13"/>
  <c r="Y12421" i="13"/>
  <c r="Y12422" i="13"/>
  <c r="Y12423" i="13"/>
  <c r="Y12424" i="13"/>
  <c r="Y12425" i="13"/>
  <c r="Y12426" i="13"/>
  <c r="Y12427" i="13"/>
  <c r="Y12428" i="13"/>
  <c r="Y12429" i="13"/>
  <c r="Y12430" i="13"/>
  <c r="Y12431" i="13"/>
  <c r="Y12432" i="13"/>
  <c r="Y12433" i="13"/>
  <c r="Y12434" i="13"/>
  <c r="Y12435" i="13"/>
  <c r="Y12436" i="13"/>
  <c r="Y12437" i="13"/>
  <c r="Y12438" i="13"/>
  <c r="Y12439" i="13"/>
  <c r="Y12440" i="13"/>
  <c r="Y12441" i="13"/>
  <c r="Y12442" i="13"/>
  <c r="Y12443" i="13"/>
  <c r="Y12444" i="13"/>
  <c r="Y12445" i="13"/>
  <c r="Y12446" i="13"/>
  <c r="Y12447" i="13"/>
  <c r="Y12448" i="13"/>
  <c r="Y12449" i="13"/>
  <c r="Y12450" i="13"/>
  <c r="Y12451" i="13"/>
  <c r="Y12452" i="13"/>
  <c r="Y12453" i="13"/>
  <c r="Y12454" i="13"/>
  <c r="Y12455" i="13"/>
  <c r="Y12456" i="13"/>
  <c r="Y12457" i="13"/>
  <c r="Y12458" i="13"/>
  <c r="Y12459" i="13"/>
  <c r="Y12460" i="13"/>
  <c r="Y12461" i="13"/>
  <c r="Y12462" i="13"/>
  <c r="Y12463" i="13"/>
  <c r="Y12464" i="13"/>
  <c r="Y12465" i="13"/>
  <c r="Y12466" i="13"/>
  <c r="Y12467" i="13"/>
  <c r="Y12468" i="13"/>
  <c r="Y12469" i="13"/>
  <c r="Y12470" i="13"/>
  <c r="Y12471" i="13"/>
  <c r="Y12472" i="13"/>
  <c r="Y12473" i="13"/>
  <c r="Y12474" i="13"/>
  <c r="Y12475" i="13"/>
  <c r="Y12476" i="13"/>
  <c r="Y12477" i="13"/>
  <c r="Y12478" i="13"/>
  <c r="Y12479" i="13"/>
  <c r="Y12480" i="13"/>
  <c r="Y12481" i="13"/>
  <c r="Y12482" i="13"/>
  <c r="Y12483" i="13"/>
  <c r="Y12484" i="13"/>
  <c r="Y12485" i="13"/>
  <c r="Y12486" i="13"/>
  <c r="Y12487" i="13"/>
  <c r="Y12488" i="13"/>
  <c r="Y12489" i="13"/>
  <c r="Y12490" i="13"/>
  <c r="Y12491" i="13"/>
  <c r="Y12492" i="13"/>
  <c r="Y12493" i="13"/>
  <c r="Y12494" i="13"/>
  <c r="Y12495" i="13"/>
  <c r="Y12496" i="13"/>
  <c r="Y12497" i="13"/>
  <c r="Y12498" i="13"/>
  <c r="Y12499" i="13"/>
  <c r="Y12500" i="13"/>
  <c r="Y12501" i="13"/>
  <c r="Y12502" i="13"/>
  <c r="Y12503" i="13"/>
  <c r="Y12504" i="13"/>
  <c r="Y12505" i="13"/>
  <c r="Y12506" i="13"/>
  <c r="Y12507" i="13"/>
  <c r="Y12508" i="13"/>
  <c r="Y12509" i="13"/>
  <c r="Y12510" i="13"/>
  <c r="Y12511" i="13"/>
  <c r="Y12512" i="13"/>
  <c r="Y12513" i="13"/>
  <c r="Y12514" i="13"/>
  <c r="Y12515" i="13"/>
  <c r="Y12516" i="13"/>
  <c r="Y12517" i="13"/>
  <c r="Y12518" i="13"/>
  <c r="Y12519" i="13"/>
  <c r="Y12520" i="13"/>
  <c r="Y12521" i="13"/>
  <c r="Y12522" i="13"/>
  <c r="Y12523" i="13"/>
  <c r="Y12524" i="13"/>
  <c r="Y12525" i="13"/>
  <c r="Y12526" i="13"/>
  <c r="Y12527" i="13"/>
  <c r="Y12528" i="13"/>
  <c r="Y12529" i="13"/>
  <c r="Y12530" i="13"/>
  <c r="Y12531" i="13"/>
  <c r="Y12532" i="13"/>
  <c r="Y12533" i="13"/>
  <c r="Y12534" i="13"/>
  <c r="Y12535" i="13"/>
  <c r="Y12536" i="13"/>
  <c r="Y12537" i="13"/>
  <c r="Y12538" i="13"/>
  <c r="Y12539" i="13"/>
  <c r="Y12540" i="13"/>
  <c r="Y12541" i="13"/>
  <c r="Y12542" i="13"/>
  <c r="Y12543" i="13"/>
  <c r="Y12544" i="13"/>
  <c r="Y12545" i="13"/>
  <c r="Y12546" i="13"/>
  <c r="Y12547" i="13"/>
  <c r="Y12548" i="13"/>
  <c r="Y12549" i="13"/>
  <c r="Y12550" i="13"/>
  <c r="Y12551" i="13"/>
  <c r="Y12552" i="13"/>
  <c r="Y12553" i="13"/>
  <c r="Y12554" i="13"/>
  <c r="Y12555" i="13"/>
  <c r="Y12556" i="13"/>
  <c r="Y12557" i="13"/>
  <c r="Y12558" i="13"/>
  <c r="Y12559" i="13"/>
  <c r="Y12560" i="13"/>
  <c r="Y12561" i="13"/>
  <c r="Y12562" i="13"/>
  <c r="Y12563" i="13"/>
  <c r="Y12564" i="13"/>
  <c r="Y12565" i="13"/>
  <c r="Y12566" i="13"/>
  <c r="Y12567" i="13"/>
  <c r="Y12568" i="13"/>
  <c r="Y12569" i="13"/>
  <c r="Y12570" i="13"/>
  <c r="Y12571" i="13"/>
  <c r="Y12572" i="13"/>
  <c r="Y12573" i="13"/>
  <c r="Y12574" i="13"/>
  <c r="Y12575" i="13"/>
  <c r="Y12576" i="13"/>
  <c r="Y12577" i="13"/>
  <c r="Y12578" i="13"/>
  <c r="Y12579" i="13"/>
  <c r="Y12580" i="13"/>
  <c r="Y12581" i="13"/>
  <c r="Y12582" i="13"/>
  <c r="Y12583" i="13"/>
  <c r="Y12584" i="13"/>
  <c r="Y12585" i="13"/>
  <c r="Y12586" i="13"/>
  <c r="Y12587" i="13"/>
  <c r="Y12588" i="13"/>
  <c r="Y12589" i="13"/>
  <c r="Y12590" i="13"/>
  <c r="Y12591" i="13"/>
  <c r="Y12592" i="13"/>
  <c r="Y12593" i="13"/>
  <c r="Y12594" i="13"/>
  <c r="Y12595" i="13"/>
  <c r="Y12596" i="13"/>
  <c r="Y12597" i="13"/>
  <c r="Y12598" i="13"/>
  <c r="Y12599" i="13"/>
  <c r="Y12600" i="13"/>
  <c r="Y12601" i="13"/>
  <c r="Y12602" i="13"/>
  <c r="Y12603" i="13"/>
  <c r="Y12604" i="13"/>
  <c r="Y12605" i="13"/>
  <c r="Y12606" i="13"/>
  <c r="Y12607" i="13"/>
  <c r="Y12608" i="13"/>
  <c r="Y12609" i="13"/>
  <c r="Y12610" i="13"/>
  <c r="Y12611" i="13"/>
  <c r="Y12612" i="13"/>
  <c r="Y12613" i="13"/>
  <c r="Y12614" i="13"/>
  <c r="Y12615" i="13"/>
  <c r="Y12616" i="13"/>
  <c r="Y12617" i="13"/>
  <c r="Y12618" i="13"/>
  <c r="Y12619" i="13"/>
  <c r="Y12620" i="13"/>
  <c r="Y12621" i="13"/>
  <c r="Y12622" i="13"/>
  <c r="Y12623" i="13"/>
  <c r="Y12624" i="13"/>
  <c r="Y12625" i="13"/>
  <c r="Y12626" i="13"/>
  <c r="Y12627" i="13"/>
  <c r="Y12628" i="13"/>
  <c r="Y12629" i="13"/>
  <c r="Y12630" i="13"/>
  <c r="Y12631" i="13"/>
  <c r="Y12632" i="13"/>
  <c r="Y12633" i="13"/>
  <c r="Y12634" i="13"/>
  <c r="Y12635" i="13"/>
  <c r="Y12636" i="13"/>
  <c r="Y12637" i="13"/>
  <c r="Y12638" i="13"/>
  <c r="Y12639" i="13"/>
  <c r="Y12640" i="13"/>
  <c r="Y12641" i="13"/>
  <c r="Y12642" i="13"/>
  <c r="Y12643" i="13"/>
  <c r="Y12644" i="13"/>
  <c r="Y12645" i="13"/>
  <c r="Y12646" i="13"/>
  <c r="Y12647" i="13"/>
  <c r="Y12648" i="13"/>
  <c r="Y12649" i="13"/>
  <c r="Y12650" i="13"/>
  <c r="Y12651" i="13"/>
  <c r="Y12652" i="13"/>
  <c r="Y12653" i="13"/>
  <c r="Y12654" i="13"/>
  <c r="Y12655" i="13"/>
  <c r="Y12656" i="13"/>
  <c r="Y12657" i="13"/>
  <c r="Y12658" i="13"/>
  <c r="Y12659" i="13"/>
  <c r="Y12660" i="13"/>
  <c r="Y12661" i="13"/>
  <c r="Y12662" i="13"/>
  <c r="Y12663" i="13"/>
  <c r="Y12664" i="13"/>
  <c r="Y12665" i="13"/>
  <c r="Y12666" i="13"/>
  <c r="Y12667" i="13"/>
  <c r="Y12668" i="13"/>
  <c r="Y12669" i="13"/>
  <c r="Y12670" i="13"/>
  <c r="Y12671" i="13"/>
  <c r="Y12672" i="13"/>
  <c r="Y12673" i="13"/>
  <c r="Y12674" i="13"/>
  <c r="Y12675" i="13"/>
  <c r="Y12676" i="13"/>
  <c r="Y12677" i="13"/>
  <c r="Y12678" i="13"/>
  <c r="Y12679" i="13"/>
  <c r="Y12680" i="13"/>
  <c r="Y12681" i="13"/>
  <c r="Y12682" i="13"/>
  <c r="Y12683" i="13"/>
  <c r="Y12684" i="13"/>
  <c r="Y12685" i="13"/>
  <c r="Y12686" i="13"/>
  <c r="Y12687" i="13"/>
  <c r="Y12688" i="13"/>
  <c r="Y12689" i="13"/>
  <c r="Y12690" i="13"/>
  <c r="Y12691" i="13"/>
  <c r="Y12692" i="13"/>
  <c r="Y12693" i="13"/>
  <c r="Y12694" i="13"/>
  <c r="Y12695" i="13"/>
  <c r="Y12696" i="13"/>
  <c r="Y12697" i="13"/>
  <c r="Y12698" i="13"/>
  <c r="Y12699" i="13"/>
  <c r="Y12700" i="13"/>
  <c r="Y12701" i="13"/>
  <c r="Y12702" i="13"/>
  <c r="Y12703" i="13"/>
  <c r="Y12704" i="13"/>
  <c r="Y12705" i="13"/>
  <c r="Y12706" i="13"/>
  <c r="Y12707" i="13"/>
  <c r="Y12708" i="13"/>
  <c r="Y12709" i="13"/>
  <c r="Y12710" i="13"/>
  <c r="Y12711" i="13"/>
  <c r="Y12712" i="13"/>
  <c r="Y12713" i="13"/>
  <c r="Y12714" i="13"/>
  <c r="Y12715" i="13"/>
  <c r="Y12716" i="13"/>
  <c r="Y12717" i="13"/>
  <c r="Y12718" i="13"/>
  <c r="Y12719" i="13"/>
  <c r="Y12720" i="13"/>
  <c r="Y12721" i="13"/>
  <c r="Y12722" i="13"/>
  <c r="Y12723" i="13"/>
  <c r="Y12724" i="13"/>
  <c r="Y12725" i="13"/>
  <c r="Y12726" i="13"/>
  <c r="Y12727" i="13"/>
  <c r="Y12728" i="13"/>
  <c r="Y12729" i="13"/>
  <c r="Y12730" i="13"/>
  <c r="Y12731" i="13"/>
  <c r="Y12732" i="13"/>
  <c r="Y12733" i="13"/>
  <c r="Y12734" i="13"/>
  <c r="Y12735" i="13"/>
  <c r="Y12736" i="13"/>
  <c r="Y12737" i="13"/>
  <c r="Y12738" i="13"/>
  <c r="Y12739" i="13"/>
  <c r="Y12740" i="13"/>
  <c r="Y12741" i="13"/>
  <c r="Y12742" i="13"/>
  <c r="Y12743" i="13"/>
  <c r="Y12744" i="13"/>
  <c r="Y12745" i="13"/>
  <c r="Y12746" i="13"/>
  <c r="Y12747" i="13"/>
  <c r="Y12748" i="13"/>
  <c r="Y12749" i="13"/>
  <c r="Y12750" i="13"/>
  <c r="Y12751" i="13"/>
  <c r="Y12752" i="13"/>
  <c r="Y12753" i="13"/>
  <c r="Y12754" i="13"/>
  <c r="Y12755" i="13"/>
  <c r="Y12756" i="13"/>
  <c r="Y12757" i="13"/>
  <c r="Y12758" i="13"/>
  <c r="Y12759" i="13"/>
  <c r="Y12760" i="13"/>
  <c r="Y12761" i="13"/>
  <c r="Y12762" i="13"/>
  <c r="Y12763" i="13"/>
  <c r="Y12764" i="13"/>
  <c r="Y12765" i="13"/>
  <c r="Y12766" i="13"/>
  <c r="Y12767" i="13"/>
  <c r="Y12768" i="13"/>
  <c r="Y12769" i="13"/>
  <c r="Y12770" i="13"/>
  <c r="Y12771" i="13"/>
  <c r="Y12772" i="13"/>
  <c r="Y12773" i="13"/>
  <c r="Y12774" i="13"/>
  <c r="Y12775" i="13"/>
  <c r="Y12776" i="13"/>
  <c r="Y12777" i="13"/>
  <c r="Y12778" i="13"/>
  <c r="Y12779" i="13"/>
  <c r="Y12780" i="13"/>
  <c r="Y12781" i="13"/>
  <c r="Y12782" i="13"/>
  <c r="Y12783" i="13"/>
  <c r="Y12784" i="13"/>
  <c r="Y12785" i="13"/>
  <c r="Y12786" i="13"/>
  <c r="Y12787" i="13"/>
  <c r="Y12788" i="13"/>
  <c r="Y12789" i="13"/>
  <c r="Y12790" i="13"/>
  <c r="Y12791" i="13"/>
  <c r="Y12792" i="13"/>
  <c r="Y12793" i="13"/>
  <c r="Y12794" i="13"/>
  <c r="Y12795" i="13"/>
  <c r="Y12796" i="13"/>
  <c r="Y12797" i="13"/>
  <c r="Y12798" i="13"/>
  <c r="Y12799" i="13"/>
  <c r="Y12800" i="13"/>
  <c r="Y12801" i="13"/>
  <c r="Y12802" i="13"/>
  <c r="Y12803" i="13"/>
  <c r="Y12804" i="13"/>
  <c r="Y12805" i="13"/>
  <c r="Y12806" i="13"/>
  <c r="Y12807" i="13"/>
  <c r="Y12808" i="13"/>
  <c r="Y12809" i="13"/>
  <c r="Y12810" i="13"/>
  <c r="Y12811" i="13"/>
  <c r="Y12812" i="13"/>
  <c r="Y12813" i="13"/>
  <c r="Y12814" i="13"/>
  <c r="Y12815" i="13"/>
  <c r="Y12816" i="13"/>
  <c r="Y12817" i="13"/>
  <c r="Y12818" i="13"/>
  <c r="Y12819" i="13"/>
  <c r="Y12820" i="13"/>
  <c r="Y12821" i="13"/>
  <c r="Y12822" i="13"/>
  <c r="Y12823" i="13"/>
  <c r="Y12824" i="13"/>
  <c r="Y12825" i="13"/>
  <c r="Y12826" i="13"/>
  <c r="Y12827" i="13"/>
  <c r="Y12828" i="13"/>
  <c r="Y12829" i="13"/>
  <c r="Y12830" i="13"/>
  <c r="Y12831" i="13"/>
  <c r="Y12832" i="13"/>
  <c r="Y12833" i="13"/>
  <c r="Y12834" i="13"/>
  <c r="Y12835" i="13"/>
  <c r="Y12836" i="13"/>
  <c r="Y12837" i="13"/>
  <c r="Y12838" i="13"/>
  <c r="Y12839" i="13"/>
  <c r="Y12840" i="13"/>
  <c r="Y12841" i="13"/>
  <c r="Y12842" i="13"/>
  <c r="Y12843" i="13"/>
  <c r="Y12844" i="13"/>
  <c r="Y12845" i="13"/>
  <c r="Y12846" i="13"/>
  <c r="Y12847" i="13"/>
  <c r="Y12848" i="13"/>
  <c r="Y12849" i="13"/>
  <c r="Y12850" i="13"/>
  <c r="Y12851" i="13"/>
  <c r="Y12852" i="13"/>
  <c r="Y12853" i="13"/>
  <c r="Y12854" i="13"/>
  <c r="Y12855" i="13"/>
  <c r="Y12856" i="13"/>
  <c r="Y12857" i="13"/>
  <c r="Y12858" i="13"/>
  <c r="Y12859" i="13"/>
  <c r="Y12860" i="13"/>
  <c r="Y12861" i="13"/>
  <c r="Y12862" i="13"/>
  <c r="Y12863" i="13"/>
  <c r="Y12864" i="13"/>
  <c r="Y12865" i="13"/>
  <c r="Y12866" i="13"/>
  <c r="Y12867" i="13"/>
  <c r="Y12868" i="13"/>
  <c r="Y12869" i="13"/>
  <c r="Y12870" i="13"/>
  <c r="Y12871" i="13"/>
  <c r="Y12872" i="13"/>
  <c r="Y12873" i="13"/>
  <c r="Y12874" i="13"/>
  <c r="Y12875" i="13"/>
  <c r="Y12876" i="13"/>
  <c r="Y12877" i="13"/>
  <c r="Y12878" i="13"/>
  <c r="Y12879" i="13"/>
  <c r="Y12880" i="13"/>
  <c r="Y12881" i="13"/>
  <c r="Y12882" i="13"/>
  <c r="Y12883" i="13"/>
  <c r="Y12884" i="13"/>
  <c r="Y12885" i="13"/>
  <c r="Y12886" i="13"/>
  <c r="Y12887" i="13"/>
  <c r="Y12888" i="13"/>
  <c r="Y12889" i="13"/>
  <c r="Y12890" i="13"/>
  <c r="Y12891" i="13"/>
  <c r="Y12892" i="13"/>
  <c r="Y12893" i="13"/>
  <c r="Y12894" i="13"/>
  <c r="Y12895" i="13"/>
  <c r="Y12896" i="13"/>
  <c r="Y12897" i="13"/>
  <c r="Y12898" i="13"/>
  <c r="Y12899" i="13"/>
  <c r="Y12900" i="13"/>
  <c r="Y12901" i="13"/>
  <c r="Y12902" i="13"/>
  <c r="Y12903" i="13"/>
  <c r="Y12904" i="13"/>
  <c r="Y12905" i="13"/>
  <c r="Y12906" i="13"/>
  <c r="Y12907" i="13"/>
  <c r="Y12908" i="13"/>
  <c r="Y12909" i="13"/>
  <c r="Y12910" i="13"/>
  <c r="Y12911" i="13"/>
  <c r="Y12912" i="13"/>
  <c r="Y12913" i="13"/>
  <c r="Y12914" i="13"/>
  <c r="Y12915" i="13"/>
  <c r="Y12916" i="13"/>
  <c r="Y12917" i="13"/>
  <c r="Y12918" i="13"/>
  <c r="Y12919" i="13"/>
  <c r="Y12920" i="13"/>
  <c r="Y12921" i="13"/>
  <c r="Y12922" i="13"/>
  <c r="Y12923" i="13"/>
  <c r="Y12924" i="13"/>
  <c r="Y12925" i="13"/>
  <c r="Y12926" i="13"/>
  <c r="Y12927" i="13"/>
  <c r="Y12928" i="13"/>
  <c r="Y12929" i="13"/>
  <c r="Y12930" i="13"/>
  <c r="Y12931" i="13"/>
  <c r="Y12932" i="13"/>
  <c r="Y12933" i="13"/>
  <c r="Y12934" i="13"/>
  <c r="Y12935" i="13"/>
  <c r="Y12936" i="13"/>
  <c r="Y12937" i="13"/>
  <c r="Y12938" i="13"/>
  <c r="Y12939" i="13"/>
  <c r="Y12940" i="13"/>
  <c r="Y12941" i="13"/>
  <c r="Y12942" i="13"/>
  <c r="Y12943" i="13"/>
  <c r="Y12944" i="13"/>
  <c r="Y12945" i="13"/>
  <c r="Y12946" i="13"/>
  <c r="Y12947" i="13"/>
  <c r="Y12948" i="13"/>
  <c r="Y12949" i="13"/>
  <c r="Y12950" i="13"/>
  <c r="Y12951" i="13"/>
  <c r="Y12952" i="13"/>
  <c r="Y12953" i="13"/>
  <c r="Y12954" i="13"/>
  <c r="Y12955" i="13"/>
  <c r="Y12956" i="13"/>
  <c r="Y12957" i="13"/>
  <c r="Y12958" i="13"/>
  <c r="Y12959" i="13"/>
  <c r="Y12960" i="13"/>
  <c r="Y12961" i="13"/>
  <c r="Y12962" i="13"/>
  <c r="Y12963" i="13"/>
  <c r="Y12964" i="13"/>
  <c r="Y12965" i="13"/>
  <c r="Y12966" i="13"/>
  <c r="Y12967" i="13"/>
  <c r="Y12968" i="13"/>
  <c r="Y12969" i="13"/>
  <c r="Y12970" i="13"/>
  <c r="Y12971" i="13"/>
  <c r="Y12972" i="13"/>
  <c r="Y12973" i="13"/>
  <c r="Y12974" i="13"/>
  <c r="Y12975" i="13"/>
  <c r="Y12976" i="13"/>
  <c r="Y12977" i="13"/>
  <c r="Y12978" i="13"/>
  <c r="Y12979" i="13"/>
  <c r="Y12980" i="13"/>
  <c r="Y12981" i="13"/>
  <c r="Y12982" i="13"/>
  <c r="Y12983" i="13"/>
  <c r="Y12984" i="13"/>
  <c r="Y12985" i="13"/>
  <c r="Y12986" i="13"/>
  <c r="Y12987" i="13"/>
  <c r="Y12988" i="13"/>
  <c r="Y12989" i="13"/>
  <c r="Y12990" i="13"/>
  <c r="Y12991" i="13"/>
  <c r="Y12992" i="13"/>
  <c r="Y12993" i="13"/>
  <c r="Y12994" i="13"/>
  <c r="Y12995" i="13"/>
  <c r="Y12996" i="13"/>
  <c r="Y12997" i="13"/>
  <c r="Y12998" i="13"/>
  <c r="Y12999" i="13"/>
  <c r="Y13000" i="13"/>
  <c r="Y13001" i="13"/>
  <c r="Y13002" i="13"/>
  <c r="Y13003" i="13"/>
  <c r="Y13004" i="13"/>
  <c r="Y13005" i="13"/>
  <c r="Y13006" i="13"/>
  <c r="Y13007" i="13"/>
  <c r="Y13008" i="13"/>
  <c r="Y13009" i="13"/>
  <c r="Y13010" i="13"/>
  <c r="Y13011" i="13"/>
  <c r="Y13012" i="13"/>
  <c r="Y13013" i="13"/>
  <c r="Y13014" i="13"/>
  <c r="Y13015" i="13"/>
  <c r="Y13016" i="13"/>
  <c r="Y13017" i="13"/>
  <c r="Y13018" i="13"/>
  <c r="Y13019" i="13"/>
  <c r="Y13020" i="13"/>
  <c r="Y13021" i="13"/>
  <c r="Y13022" i="13"/>
  <c r="Y13023" i="13"/>
  <c r="Y13024" i="13"/>
  <c r="Y13025" i="13"/>
  <c r="Y13026" i="13"/>
  <c r="Y13027" i="13"/>
  <c r="Y13028" i="13"/>
  <c r="Y13029" i="13"/>
  <c r="Y13030" i="13"/>
  <c r="Y13031" i="13"/>
  <c r="Y13032" i="13"/>
  <c r="Y13033" i="13"/>
  <c r="Y13034" i="13"/>
  <c r="Y13035" i="13"/>
  <c r="Y13036" i="13"/>
  <c r="Y13037" i="13"/>
  <c r="Y13038" i="13"/>
  <c r="Y13039" i="13"/>
  <c r="Y13040" i="13"/>
  <c r="Y13041" i="13"/>
  <c r="Y13042" i="13"/>
  <c r="Y13043" i="13"/>
  <c r="Y13044" i="13"/>
  <c r="Y13045" i="13"/>
  <c r="Y13046" i="13"/>
  <c r="Y13047" i="13"/>
  <c r="Y13048" i="13"/>
  <c r="Y13049" i="13"/>
  <c r="Y13050" i="13"/>
  <c r="Y13051" i="13"/>
  <c r="Y13052" i="13"/>
  <c r="Y13053" i="13"/>
  <c r="Y13054" i="13"/>
  <c r="Y13055" i="13"/>
  <c r="Y13056" i="13"/>
  <c r="Y13057" i="13"/>
  <c r="Y13058" i="13"/>
  <c r="Y13059" i="13"/>
  <c r="Y13060" i="13"/>
  <c r="Y13061" i="13"/>
  <c r="Y13062" i="13"/>
  <c r="Y13063" i="13"/>
  <c r="Y13064" i="13"/>
  <c r="Y13065" i="13"/>
  <c r="Y13066" i="13"/>
  <c r="Y13067" i="13"/>
  <c r="Y13068" i="13"/>
  <c r="Y13069" i="13"/>
  <c r="Y13070" i="13"/>
  <c r="Y13071" i="13"/>
  <c r="Y13072" i="13"/>
  <c r="Y13073" i="13"/>
  <c r="Y13074" i="13"/>
  <c r="Y13075" i="13"/>
  <c r="Y13076" i="13"/>
  <c r="Y13077" i="13"/>
  <c r="Y13078" i="13"/>
  <c r="Y13079" i="13"/>
  <c r="Y13080" i="13"/>
  <c r="Y13081" i="13"/>
  <c r="Y13082" i="13"/>
  <c r="Y13083" i="13"/>
  <c r="Y13084" i="13"/>
  <c r="Y13085" i="13"/>
  <c r="Y13086" i="13"/>
  <c r="Y13087" i="13"/>
  <c r="Y13088" i="13"/>
  <c r="Y13089" i="13"/>
  <c r="Y13090" i="13"/>
  <c r="Y13091" i="13"/>
  <c r="Y13092" i="13"/>
  <c r="Y13093" i="13"/>
  <c r="Y13094" i="13"/>
  <c r="Y13095" i="13"/>
  <c r="Y13096" i="13"/>
  <c r="Y13097" i="13"/>
  <c r="Y13098" i="13"/>
  <c r="Y13099" i="13"/>
  <c r="Y13100" i="13"/>
  <c r="Y13101" i="13"/>
  <c r="Y13102" i="13"/>
  <c r="Y13103" i="13"/>
  <c r="Y13104" i="13"/>
  <c r="Y13105" i="13"/>
  <c r="Y13106" i="13"/>
  <c r="Y13107" i="13"/>
  <c r="Y13108" i="13"/>
  <c r="Y13109" i="13"/>
  <c r="Y13110" i="13"/>
  <c r="Y13111" i="13"/>
  <c r="Y13112" i="13"/>
  <c r="Y13113" i="13"/>
  <c r="Y13114" i="13"/>
  <c r="Y13115" i="13"/>
  <c r="Y13116" i="13"/>
  <c r="Y13117" i="13"/>
  <c r="Y13118" i="13"/>
  <c r="Y13119" i="13"/>
  <c r="Y13120" i="13"/>
  <c r="Y13121" i="13"/>
  <c r="Y13122" i="13"/>
  <c r="Y13123" i="13"/>
  <c r="Y13124" i="13"/>
  <c r="Y13125" i="13"/>
  <c r="Y13126" i="13"/>
  <c r="Y13127" i="13"/>
  <c r="Y13128" i="13"/>
  <c r="Y13129" i="13"/>
  <c r="Y13130" i="13"/>
  <c r="Y13131" i="13"/>
  <c r="Y13132" i="13"/>
  <c r="Y13133" i="13"/>
  <c r="Y13134" i="13"/>
  <c r="Y13135" i="13"/>
  <c r="Y13136" i="13"/>
  <c r="Y13137" i="13"/>
  <c r="Y13138" i="13"/>
  <c r="Y13139" i="13"/>
  <c r="Y13140" i="13"/>
  <c r="Y13141" i="13"/>
  <c r="Y13142" i="13"/>
  <c r="Y13143" i="13"/>
  <c r="Y13144" i="13"/>
  <c r="Y13145" i="13"/>
  <c r="Y13146" i="13"/>
  <c r="Y13147" i="13"/>
  <c r="Y13148" i="13"/>
  <c r="Y13149" i="13"/>
  <c r="Y13150" i="13"/>
  <c r="Y13151" i="13"/>
  <c r="Y13152" i="13"/>
  <c r="Y13153" i="13"/>
  <c r="Y13154" i="13"/>
  <c r="Y13155" i="13"/>
  <c r="Y13156" i="13"/>
  <c r="Y13157" i="13"/>
  <c r="Y13158" i="13"/>
  <c r="Y13159" i="13"/>
  <c r="Y13160" i="13"/>
  <c r="Y13161" i="13"/>
  <c r="Y13162" i="13"/>
  <c r="Y13163" i="13"/>
  <c r="Y13164" i="13"/>
  <c r="Y13165" i="13"/>
  <c r="Y13166" i="13"/>
  <c r="Y13167" i="13"/>
  <c r="Y13168" i="13"/>
  <c r="Y13169" i="13"/>
  <c r="Y13170" i="13"/>
  <c r="Y13171" i="13"/>
  <c r="Y13172" i="13"/>
  <c r="Y13173" i="13"/>
  <c r="Y13174" i="13"/>
  <c r="Y13175" i="13"/>
  <c r="Y13176" i="13"/>
  <c r="Y13177" i="13"/>
  <c r="Y13178" i="13"/>
  <c r="Y13179" i="13"/>
  <c r="Y13180" i="13"/>
  <c r="Y13181" i="13"/>
  <c r="Y13182" i="13"/>
  <c r="Y13183" i="13"/>
  <c r="Y13184" i="13"/>
  <c r="Y13185" i="13"/>
  <c r="Y13186" i="13"/>
  <c r="Y13187" i="13"/>
  <c r="Y13188" i="13"/>
  <c r="Y13189" i="13"/>
  <c r="Y13190" i="13"/>
  <c r="Y13191" i="13"/>
  <c r="Y13192" i="13"/>
  <c r="Y13193" i="13"/>
  <c r="Y13194" i="13"/>
  <c r="Y13195" i="13"/>
  <c r="Y13196" i="13"/>
  <c r="Y13197" i="13"/>
  <c r="Y13198" i="13"/>
  <c r="Y13199" i="13"/>
  <c r="Y13200" i="13"/>
  <c r="Y13201" i="13"/>
  <c r="Y13202" i="13"/>
  <c r="Y13203" i="13"/>
  <c r="Y13204" i="13"/>
  <c r="Y13205" i="13"/>
  <c r="Y13206" i="13"/>
  <c r="Y13207" i="13"/>
  <c r="Y13208" i="13"/>
  <c r="Y13209" i="13"/>
  <c r="Y13210" i="13"/>
  <c r="Y13211" i="13"/>
  <c r="Y13212" i="13"/>
  <c r="Y13213" i="13"/>
  <c r="Y13214" i="13"/>
  <c r="Y13215" i="13"/>
  <c r="Y13216" i="13"/>
  <c r="Y13217" i="13"/>
  <c r="Y13218" i="13"/>
  <c r="Y13219" i="13"/>
  <c r="Y13220" i="13"/>
  <c r="Y13221" i="13"/>
  <c r="Y13222" i="13"/>
  <c r="Y13223" i="13"/>
  <c r="Y13224" i="13"/>
  <c r="Y13225" i="13"/>
  <c r="Y13226" i="13"/>
  <c r="Y13227" i="13"/>
  <c r="Y13228" i="13"/>
  <c r="Y13229" i="13"/>
  <c r="Y13230" i="13"/>
  <c r="Y13231" i="13"/>
  <c r="Y13232" i="13"/>
  <c r="Y13233" i="13"/>
  <c r="Y13234" i="13"/>
  <c r="Y13235" i="13"/>
  <c r="Y13236" i="13"/>
  <c r="Y13237" i="13"/>
  <c r="Y13238" i="13"/>
  <c r="Y13239" i="13"/>
  <c r="Y13240" i="13"/>
  <c r="Y13241" i="13"/>
  <c r="Y13242" i="13"/>
  <c r="Y13243" i="13"/>
  <c r="Y13244" i="13"/>
  <c r="Y13245" i="13"/>
  <c r="Y13246" i="13"/>
  <c r="Y13247" i="13"/>
  <c r="Y13248" i="13"/>
  <c r="Y13249" i="13"/>
  <c r="Y13250" i="13"/>
  <c r="Y13251" i="13"/>
  <c r="Y13252" i="13"/>
  <c r="Y13253" i="13"/>
  <c r="Y13254" i="13"/>
  <c r="Y13255" i="13"/>
  <c r="Y13256" i="13"/>
  <c r="Y13257" i="13"/>
  <c r="Y13258" i="13"/>
  <c r="Y13259" i="13"/>
  <c r="Y13260" i="13"/>
  <c r="Y13261" i="13"/>
  <c r="Y13262" i="13"/>
  <c r="Y13263" i="13"/>
  <c r="Y13264" i="13"/>
  <c r="Y13265" i="13"/>
  <c r="Y13266" i="13"/>
  <c r="Y13267" i="13"/>
  <c r="Y13268" i="13"/>
  <c r="Y13269" i="13"/>
  <c r="Y13270" i="13"/>
  <c r="Y13271" i="13"/>
  <c r="Y13272" i="13"/>
  <c r="Y13273" i="13"/>
  <c r="Y13274" i="13"/>
  <c r="Y13275" i="13"/>
  <c r="Y13276" i="13"/>
  <c r="Y13277" i="13"/>
  <c r="Y13278" i="13"/>
  <c r="Y13279" i="13"/>
  <c r="Y13280" i="13"/>
  <c r="Y13281" i="13"/>
  <c r="Y13282" i="13"/>
  <c r="Y13283" i="13"/>
  <c r="Y13284" i="13"/>
  <c r="Y13285" i="13"/>
  <c r="Y13286" i="13"/>
  <c r="Y13287" i="13"/>
  <c r="Y13288" i="13"/>
  <c r="Y13289" i="13"/>
  <c r="Y13290" i="13"/>
  <c r="Y13291" i="13"/>
  <c r="Y13292" i="13"/>
  <c r="Y13293" i="13"/>
  <c r="Y13294" i="13"/>
  <c r="Y13295" i="13"/>
  <c r="Y13296" i="13"/>
  <c r="Y13297" i="13"/>
  <c r="Y13298" i="13"/>
  <c r="Y13299" i="13"/>
  <c r="Y13300" i="13"/>
  <c r="Y13301" i="13"/>
  <c r="Y13302" i="13"/>
  <c r="Y13303" i="13"/>
  <c r="Y13304" i="13"/>
  <c r="Y13305" i="13"/>
  <c r="Y13306" i="13"/>
  <c r="Y13307" i="13"/>
  <c r="Y13308" i="13"/>
  <c r="Y13309" i="13"/>
  <c r="Y13310" i="13"/>
  <c r="Y13311" i="13"/>
  <c r="Y13312" i="13"/>
  <c r="Y13313" i="13"/>
  <c r="Y13314" i="13"/>
  <c r="Y13315" i="13"/>
  <c r="Y13316" i="13"/>
  <c r="Y13317" i="13"/>
  <c r="Y13318" i="13"/>
  <c r="Y13319" i="13"/>
  <c r="Y13320" i="13"/>
  <c r="Y13321" i="13"/>
  <c r="Y13322" i="13"/>
  <c r="Y13323" i="13"/>
  <c r="Y13324" i="13"/>
  <c r="Y13325" i="13"/>
  <c r="Y13326" i="13"/>
  <c r="Y13327" i="13"/>
  <c r="Y13328" i="13"/>
  <c r="Y13329" i="13"/>
  <c r="Y13330" i="13"/>
  <c r="Y13331" i="13"/>
  <c r="Y13332" i="13"/>
  <c r="Y13333" i="13"/>
  <c r="Y13334" i="13"/>
  <c r="Y13335" i="13"/>
  <c r="Y13336" i="13"/>
  <c r="Y13337" i="13"/>
  <c r="Y13338" i="13"/>
  <c r="Y13339" i="13"/>
  <c r="Y13340" i="13"/>
  <c r="Y13341" i="13"/>
  <c r="Y13342" i="13"/>
  <c r="Y13343" i="13"/>
  <c r="Y13344" i="13"/>
  <c r="Y13345" i="13"/>
  <c r="Y13346" i="13"/>
  <c r="Y13347" i="13"/>
  <c r="Y13348" i="13"/>
  <c r="Y13349" i="13"/>
  <c r="Y13350" i="13"/>
  <c r="Y13351" i="13"/>
  <c r="Y13352" i="13"/>
  <c r="Y13353" i="13"/>
  <c r="Y13354" i="13"/>
  <c r="Y13355" i="13"/>
  <c r="Y13356" i="13"/>
  <c r="Y13357" i="13"/>
  <c r="Y13358" i="13"/>
  <c r="Y13359" i="13"/>
  <c r="Y13360" i="13"/>
  <c r="Y13361" i="13"/>
  <c r="Y13362" i="13"/>
  <c r="Y13363" i="13"/>
  <c r="Y13364" i="13"/>
  <c r="Y13365" i="13"/>
  <c r="Y13366" i="13"/>
  <c r="Y13367" i="13"/>
  <c r="Y13368" i="13"/>
  <c r="Y13369" i="13"/>
  <c r="Y13370" i="13"/>
  <c r="Y13371" i="13"/>
  <c r="Y13372" i="13"/>
  <c r="Y13373" i="13"/>
  <c r="Y13374" i="13"/>
  <c r="Y13375" i="13"/>
  <c r="Y13376" i="13"/>
  <c r="Y13377" i="13"/>
  <c r="Y13378" i="13"/>
  <c r="Y13379" i="13"/>
  <c r="Y13380" i="13"/>
  <c r="Y13381" i="13"/>
  <c r="Y13382" i="13"/>
  <c r="Y13383" i="13"/>
  <c r="Y13384" i="13"/>
  <c r="Y13385" i="13"/>
  <c r="Y13386" i="13"/>
  <c r="Y13387" i="13"/>
  <c r="Y13388" i="13"/>
  <c r="Y13389" i="13"/>
  <c r="Y13390" i="13"/>
  <c r="Y13391" i="13"/>
  <c r="Y13392" i="13"/>
  <c r="Y13393" i="13"/>
  <c r="Y13394" i="13"/>
  <c r="Y13395" i="13"/>
  <c r="Y13396" i="13"/>
  <c r="Y13397" i="13"/>
  <c r="Y13398" i="13"/>
  <c r="Y13399" i="13"/>
  <c r="Y13400" i="13"/>
  <c r="Y13401" i="13"/>
  <c r="Y13402" i="13"/>
  <c r="Y13403" i="13"/>
  <c r="Y13404" i="13"/>
  <c r="Y13405" i="13"/>
  <c r="Y13406" i="13"/>
  <c r="Y13407" i="13"/>
  <c r="Y13408" i="13"/>
  <c r="Y13409" i="13"/>
  <c r="Y13410" i="13"/>
  <c r="Y13411" i="13"/>
  <c r="Y13412" i="13"/>
  <c r="Y13413" i="13"/>
  <c r="Y13414" i="13"/>
  <c r="Y13415" i="13"/>
  <c r="Y13416" i="13"/>
  <c r="Y13417" i="13"/>
  <c r="Y13418" i="13"/>
  <c r="Y13419" i="13"/>
  <c r="Y13420" i="13"/>
  <c r="Y13421" i="13"/>
  <c r="Y13422" i="13"/>
  <c r="Y13423" i="13"/>
  <c r="Y13424" i="13"/>
  <c r="Y13425" i="13"/>
  <c r="Y13426" i="13"/>
  <c r="Y13427" i="13"/>
  <c r="Y13428" i="13"/>
  <c r="Y13429" i="13"/>
  <c r="Y13430" i="13"/>
  <c r="Y13431" i="13"/>
  <c r="Y13432" i="13"/>
  <c r="Y13433" i="13"/>
  <c r="Y13434" i="13"/>
  <c r="Y13435" i="13"/>
  <c r="Y13436" i="13"/>
  <c r="Y13437" i="13"/>
  <c r="Y13438" i="13"/>
  <c r="Y13439" i="13"/>
  <c r="Y13440" i="13"/>
  <c r="Y13441" i="13"/>
  <c r="Y13442" i="13"/>
  <c r="Y13443" i="13"/>
  <c r="Y13444" i="13"/>
  <c r="Y13445" i="13"/>
  <c r="Y13446" i="13"/>
  <c r="Y13447" i="13"/>
  <c r="Y13448" i="13"/>
  <c r="Y13449" i="13"/>
  <c r="Y13450" i="13"/>
  <c r="Y13451" i="13"/>
  <c r="Y13452" i="13"/>
  <c r="Y13453" i="13"/>
  <c r="Y13454" i="13"/>
  <c r="Y13455" i="13"/>
  <c r="Y13456" i="13"/>
  <c r="Y13457" i="13"/>
  <c r="Y13458" i="13"/>
  <c r="Y13459" i="13"/>
  <c r="Y13460" i="13"/>
  <c r="Y13461" i="13"/>
  <c r="Y13462" i="13"/>
  <c r="Y13463" i="13"/>
  <c r="Y13464" i="13"/>
  <c r="Y13465" i="13"/>
  <c r="Y13466" i="13"/>
  <c r="Y13467" i="13"/>
  <c r="Y13468" i="13"/>
  <c r="Y13469" i="13"/>
  <c r="Y13470" i="13"/>
  <c r="Y13471" i="13"/>
  <c r="Y13472" i="13"/>
  <c r="Y13473" i="13"/>
  <c r="Y13474" i="13"/>
  <c r="Y13475" i="13"/>
  <c r="Y13476" i="13"/>
  <c r="Y13477" i="13"/>
  <c r="Y13478" i="13"/>
  <c r="Y13479" i="13"/>
  <c r="Y13480" i="13"/>
  <c r="Y13481" i="13"/>
  <c r="Y13482" i="13"/>
  <c r="Y13483" i="13"/>
  <c r="Y13484" i="13"/>
  <c r="Y13485" i="13"/>
  <c r="Y13486" i="13"/>
  <c r="Y13487" i="13"/>
  <c r="Y13488" i="13"/>
  <c r="Y13489" i="13"/>
  <c r="Y13490" i="13"/>
  <c r="Y13491" i="13"/>
  <c r="Y13492" i="13"/>
  <c r="Y13493" i="13"/>
  <c r="Y13494" i="13"/>
  <c r="Y13495" i="13"/>
  <c r="Y13496" i="13"/>
  <c r="Y13497" i="13"/>
  <c r="Y13498" i="13"/>
  <c r="Y13499" i="13"/>
  <c r="Y13500" i="13"/>
  <c r="Y13501" i="13"/>
  <c r="Y13502" i="13"/>
  <c r="Y13503" i="13"/>
  <c r="Y13504" i="13"/>
  <c r="Y13505" i="13"/>
  <c r="Y13506" i="13"/>
  <c r="Y13507" i="13"/>
  <c r="Y13508" i="13"/>
  <c r="Y13509" i="13"/>
  <c r="Y13510" i="13"/>
  <c r="Y13511" i="13"/>
  <c r="Y13512" i="13"/>
  <c r="Y13513" i="13"/>
  <c r="Y13514" i="13"/>
  <c r="Y13515" i="13"/>
  <c r="Y13516" i="13"/>
  <c r="Y13517" i="13"/>
  <c r="Y13518" i="13"/>
  <c r="Y13519" i="13"/>
  <c r="Y13520" i="13"/>
  <c r="Y13521" i="13"/>
  <c r="Y13522" i="13"/>
  <c r="Y13523" i="13"/>
  <c r="Y13524" i="13"/>
  <c r="Y13525" i="13"/>
  <c r="Y13526" i="13"/>
  <c r="Y13527" i="13"/>
  <c r="Y13528" i="13"/>
  <c r="Y13529" i="13"/>
  <c r="Y13530" i="13"/>
  <c r="Y13531" i="13"/>
  <c r="Y13532" i="13"/>
  <c r="Y13533" i="13"/>
  <c r="Y13534" i="13"/>
  <c r="Y13535" i="13"/>
  <c r="Y13536" i="13"/>
  <c r="Y13537" i="13"/>
  <c r="Y13538" i="13"/>
  <c r="Y13539" i="13"/>
  <c r="Y13540" i="13"/>
  <c r="Y13541" i="13"/>
  <c r="Y13542" i="13"/>
  <c r="Y13543" i="13"/>
  <c r="Y13544" i="13"/>
  <c r="Y13545" i="13"/>
  <c r="Y13546" i="13"/>
  <c r="Y13547" i="13"/>
  <c r="Y13548" i="13"/>
  <c r="Y13549" i="13"/>
  <c r="Y13550" i="13"/>
  <c r="Y13551" i="13"/>
  <c r="Y13552" i="13"/>
  <c r="Y13553" i="13"/>
  <c r="Y13554" i="13"/>
  <c r="Y13555" i="13"/>
  <c r="Y13556" i="13"/>
  <c r="Y13557" i="13"/>
  <c r="Y13558" i="13"/>
  <c r="Y13559" i="13"/>
  <c r="Y13560" i="13"/>
  <c r="Y13561" i="13"/>
  <c r="Y13562" i="13"/>
  <c r="Y13563" i="13"/>
  <c r="Y13564" i="13"/>
  <c r="Y13565" i="13"/>
  <c r="Y13566" i="13"/>
  <c r="Y13567" i="13"/>
  <c r="Y13568" i="13"/>
  <c r="Y13569" i="13"/>
  <c r="Y13570" i="13"/>
  <c r="Y13571" i="13"/>
  <c r="Y13572" i="13"/>
  <c r="Y13573" i="13"/>
  <c r="Y13574" i="13"/>
  <c r="Y13575" i="13"/>
  <c r="Y13576" i="13"/>
  <c r="Y13577" i="13"/>
  <c r="Y13578" i="13"/>
  <c r="Y13579" i="13"/>
  <c r="Y13580" i="13"/>
  <c r="Y13581" i="13"/>
  <c r="Y13582" i="13"/>
  <c r="Y13583" i="13"/>
  <c r="Y13584" i="13"/>
  <c r="Y13585" i="13"/>
  <c r="Y13586" i="13"/>
  <c r="Y13587" i="13"/>
  <c r="Y13588" i="13"/>
  <c r="Y13589" i="13"/>
  <c r="Y13590" i="13"/>
  <c r="Y13591" i="13"/>
  <c r="Y13592" i="13"/>
  <c r="Z2" i="13"/>
  <c r="AA2" i="13"/>
  <c r="AB2" i="13"/>
  <c r="AC2" i="13"/>
  <c r="AD2" i="13"/>
  <c r="AE2" i="13"/>
  <c r="AF2" i="13"/>
  <c r="AG2" i="13"/>
  <c r="AH2" i="13"/>
  <c r="AI2" i="13"/>
  <c r="Y2" i="13"/>
  <c r="M2" i="13" l="1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3" i="13"/>
  <c r="M664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22" i="13"/>
  <c r="M1123" i="13"/>
  <c r="M1124" i="13"/>
  <c r="M1125" i="13"/>
  <c r="M1126" i="13"/>
  <c r="M1127" i="13"/>
  <c r="M1128" i="13"/>
  <c r="M1129" i="13"/>
  <c r="M1130" i="13"/>
  <c r="M1131" i="13"/>
  <c r="M1132" i="13"/>
  <c r="M1133" i="13"/>
  <c r="M1134" i="13"/>
  <c r="M1135" i="13"/>
  <c r="M1136" i="13"/>
  <c r="M1137" i="13"/>
  <c r="M1138" i="13"/>
  <c r="M1139" i="13"/>
  <c r="M1140" i="13"/>
  <c r="M1141" i="13"/>
  <c r="M1142" i="13"/>
  <c r="M1143" i="13"/>
  <c r="M1144" i="13"/>
  <c r="M1145" i="13"/>
  <c r="M1146" i="13"/>
  <c r="M1147" i="13"/>
  <c r="M1148" i="13"/>
  <c r="M1149" i="13"/>
  <c r="M1150" i="13"/>
  <c r="M1151" i="13"/>
  <c r="M1152" i="13"/>
  <c r="M1153" i="13"/>
  <c r="M1154" i="13"/>
  <c r="M1155" i="13"/>
  <c r="M1156" i="13"/>
  <c r="M1157" i="13"/>
  <c r="M1158" i="13"/>
  <c r="M1159" i="13"/>
  <c r="M1160" i="13"/>
  <c r="M1161" i="13"/>
  <c r="M1162" i="13"/>
  <c r="M1163" i="13"/>
  <c r="M1164" i="13"/>
  <c r="M1165" i="13"/>
  <c r="M1166" i="13"/>
  <c r="M1167" i="13"/>
  <c r="M1168" i="13"/>
  <c r="M1169" i="13"/>
  <c r="M1170" i="13"/>
  <c r="M1171" i="13"/>
  <c r="M1172" i="13"/>
  <c r="M1173" i="13"/>
  <c r="M1174" i="13"/>
  <c r="M1175" i="13"/>
  <c r="M1176" i="13"/>
  <c r="M1177" i="13"/>
  <c r="M1178" i="13"/>
  <c r="M1179" i="13"/>
  <c r="M1180" i="13"/>
  <c r="M1181" i="13"/>
  <c r="M1182" i="13"/>
  <c r="M1183" i="13"/>
  <c r="M1184" i="13"/>
  <c r="M1185" i="13"/>
  <c r="M1186" i="13"/>
  <c r="M1187" i="13"/>
  <c r="M1188" i="13"/>
  <c r="M1189" i="13"/>
  <c r="M1190" i="13"/>
  <c r="M1191" i="13"/>
  <c r="M1192" i="13"/>
  <c r="M1193" i="13"/>
  <c r="M1194" i="13"/>
  <c r="M1195" i="13"/>
  <c r="M1196" i="13"/>
  <c r="M1197" i="13"/>
  <c r="M1198" i="13"/>
  <c r="M1199" i="13"/>
  <c r="M1200" i="13"/>
  <c r="M1201" i="13"/>
  <c r="M1202" i="13"/>
  <c r="M1203" i="13"/>
  <c r="M1204" i="13"/>
  <c r="M1205" i="13"/>
  <c r="M1206" i="13"/>
  <c r="M1207" i="13"/>
  <c r="M1208" i="13"/>
  <c r="M1209" i="13"/>
  <c r="M1210" i="13"/>
  <c r="M1211" i="13"/>
  <c r="M1212" i="13"/>
  <c r="M1213" i="13"/>
  <c r="M1214" i="13"/>
  <c r="M1215" i="13"/>
  <c r="M1216" i="13"/>
  <c r="M1217" i="13"/>
  <c r="M1218" i="13"/>
  <c r="M1219" i="13"/>
  <c r="M1220" i="13"/>
  <c r="M1221" i="13"/>
  <c r="M1222" i="13"/>
  <c r="M1223" i="13"/>
  <c r="M1224" i="13"/>
  <c r="M1225" i="13"/>
  <c r="M1226" i="13"/>
  <c r="M1227" i="13"/>
  <c r="M1228" i="13"/>
  <c r="M1229" i="13"/>
  <c r="M1230" i="13"/>
  <c r="M1231" i="13"/>
  <c r="M1232" i="13"/>
  <c r="M1233" i="13"/>
  <c r="M1234" i="13"/>
  <c r="M1235" i="13"/>
  <c r="M1236" i="13"/>
  <c r="M1237" i="13"/>
  <c r="M1238" i="13"/>
  <c r="M1239" i="13"/>
  <c r="M1240" i="13"/>
  <c r="M1241" i="13"/>
  <c r="M1242" i="13"/>
  <c r="M1243" i="13"/>
  <c r="M1244" i="13"/>
  <c r="M1245" i="13"/>
  <c r="M1246" i="13"/>
  <c r="M1247" i="13"/>
  <c r="M1248" i="13"/>
  <c r="M1249" i="13"/>
  <c r="M1250" i="13"/>
  <c r="M1251" i="13"/>
  <c r="M1252" i="13"/>
  <c r="M1253" i="13"/>
  <c r="M1254" i="13"/>
  <c r="M1255" i="13"/>
  <c r="M1256" i="13"/>
  <c r="M1257" i="13"/>
  <c r="M1258" i="13"/>
  <c r="M1259" i="13"/>
  <c r="M1260" i="13"/>
  <c r="M1261" i="13"/>
  <c r="M1262" i="13"/>
  <c r="M1263" i="13"/>
  <c r="M1264" i="13"/>
  <c r="M1265" i="13"/>
  <c r="M1266" i="13"/>
  <c r="M1267" i="13"/>
  <c r="M1268" i="13"/>
  <c r="M1269" i="13"/>
  <c r="M1270" i="13"/>
  <c r="M1271" i="13"/>
  <c r="M1272" i="13"/>
  <c r="M1273" i="13"/>
  <c r="M1274" i="13"/>
  <c r="M1275" i="13"/>
  <c r="M1276" i="13"/>
  <c r="M1277" i="13"/>
  <c r="M1278" i="13"/>
  <c r="M1279" i="13"/>
  <c r="M1280" i="13"/>
  <c r="M1281" i="13"/>
  <c r="M1282" i="13"/>
  <c r="M1283" i="13"/>
  <c r="M1284" i="13"/>
  <c r="M1285" i="13"/>
  <c r="M1286" i="13"/>
  <c r="M1287" i="13"/>
  <c r="M1288" i="13"/>
  <c r="M1289" i="13"/>
  <c r="M1290" i="13"/>
  <c r="M1291" i="13"/>
  <c r="M1292" i="13"/>
  <c r="M1293" i="13"/>
  <c r="M1294" i="13"/>
  <c r="M1295" i="13"/>
  <c r="M1296" i="13"/>
  <c r="M1297" i="13"/>
  <c r="M1298" i="13"/>
  <c r="M1299" i="13"/>
  <c r="M1300" i="13"/>
  <c r="M1301" i="13"/>
  <c r="M1302" i="13"/>
  <c r="M1303" i="13"/>
  <c r="M1304" i="13"/>
  <c r="M1305" i="13"/>
  <c r="M1306" i="13"/>
  <c r="M1307" i="13"/>
  <c r="M1308" i="13"/>
  <c r="M1309" i="13"/>
  <c r="M1310" i="13"/>
  <c r="M1311" i="13"/>
  <c r="M1312" i="13"/>
  <c r="M1313" i="13"/>
  <c r="M1314" i="13"/>
  <c r="M1315" i="13"/>
  <c r="M1316" i="13"/>
  <c r="M1317" i="13"/>
  <c r="M1318" i="13"/>
  <c r="M1319" i="13"/>
  <c r="M1320" i="13"/>
  <c r="M1321" i="13"/>
  <c r="M1322" i="13"/>
  <c r="M1323" i="13"/>
  <c r="M1324" i="13"/>
  <c r="M1325" i="13"/>
  <c r="M1326" i="13"/>
  <c r="M1327" i="13"/>
  <c r="M1328" i="13"/>
  <c r="M1329" i="13"/>
  <c r="M1330" i="13"/>
  <c r="M1331" i="13"/>
  <c r="M1332" i="13"/>
  <c r="M1333" i="13"/>
  <c r="M1334" i="13"/>
  <c r="M1335" i="13"/>
  <c r="M1336" i="13"/>
  <c r="M1337" i="13"/>
  <c r="M1338" i="13"/>
  <c r="M1339" i="13"/>
  <c r="M1340" i="13"/>
  <c r="M1341" i="13"/>
  <c r="M1342" i="13"/>
  <c r="M1343" i="13"/>
  <c r="M1344" i="13"/>
  <c r="M1345" i="13"/>
  <c r="M1346" i="13"/>
  <c r="M1347" i="13"/>
  <c r="M1348" i="13"/>
  <c r="M1349" i="13"/>
  <c r="M1350" i="13"/>
  <c r="M1351" i="13"/>
  <c r="M1352" i="13"/>
  <c r="M1353" i="13"/>
  <c r="M1354" i="13"/>
  <c r="M1355" i="13"/>
  <c r="M1356" i="13"/>
  <c r="M1357" i="13"/>
  <c r="M1358" i="13"/>
  <c r="M1359" i="13"/>
  <c r="M1360" i="13"/>
  <c r="M1361" i="13"/>
  <c r="M1362" i="13"/>
  <c r="M1363" i="13"/>
  <c r="M1364" i="13"/>
  <c r="M1365" i="13"/>
  <c r="M1366" i="13"/>
  <c r="M1367" i="13"/>
  <c r="M1368" i="13"/>
  <c r="M1369" i="13"/>
  <c r="M1370" i="13"/>
  <c r="M1371" i="13"/>
  <c r="M1372" i="13"/>
  <c r="M1373" i="13"/>
  <c r="M1374" i="13"/>
  <c r="M1375" i="13"/>
  <c r="M1376" i="13"/>
  <c r="M1377" i="13"/>
  <c r="M1378" i="13"/>
  <c r="M1379" i="13"/>
  <c r="M1380" i="13"/>
  <c r="M1381" i="13"/>
  <c r="M1382" i="13"/>
  <c r="M1383" i="13"/>
  <c r="M1384" i="13"/>
  <c r="M1385" i="13"/>
  <c r="M1386" i="13"/>
  <c r="M1387" i="13"/>
  <c r="M1388" i="13"/>
  <c r="M1389" i="13"/>
  <c r="M1390" i="13"/>
  <c r="M1391" i="13"/>
  <c r="M1392" i="13"/>
  <c r="M1393" i="13"/>
  <c r="M1394" i="13"/>
  <c r="M1395" i="13"/>
  <c r="M1396" i="13"/>
  <c r="M1397" i="13"/>
  <c r="M1398" i="13"/>
  <c r="M1399" i="13"/>
  <c r="M1400" i="13"/>
  <c r="M1401" i="13"/>
  <c r="M1402" i="13"/>
  <c r="M1403" i="13"/>
  <c r="M1404" i="13"/>
  <c r="M1405" i="13"/>
  <c r="M1406" i="13"/>
  <c r="M1407" i="13"/>
  <c r="M1408" i="13"/>
  <c r="M1409" i="13"/>
  <c r="M1410" i="13"/>
  <c r="M1411" i="13"/>
  <c r="M1412" i="13"/>
  <c r="M1413" i="13"/>
  <c r="M1414" i="13"/>
  <c r="M1415" i="13"/>
  <c r="M1416" i="13"/>
  <c r="M1417" i="13"/>
  <c r="M1418" i="13"/>
  <c r="M1419" i="13"/>
  <c r="M1420" i="13"/>
  <c r="M1421" i="13"/>
  <c r="M1422" i="13"/>
  <c r="M1423" i="13"/>
  <c r="M1424" i="13"/>
  <c r="M1425" i="13"/>
  <c r="M1426" i="13"/>
  <c r="M1427" i="13"/>
  <c r="M1428" i="13"/>
  <c r="M1429" i="13"/>
  <c r="M1430" i="13"/>
  <c r="M1431" i="13"/>
  <c r="M1432" i="13"/>
  <c r="M1433" i="13"/>
  <c r="M1434" i="13"/>
  <c r="M1435" i="13"/>
  <c r="M1436" i="13"/>
  <c r="M1437" i="13"/>
  <c r="M1438" i="13"/>
  <c r="M1439" i="13"/>
  <c r="M1440" i="13"/>
  <c r="M1441" i="13"/>
  <c r="M1442" i="13"/>
  <c r="M1443" i="13"/>
  <c r="M1444" i="13"/>
  <c r="M1445" i="13"/>
  <c r="M1446" i="13"/>
  <c r="M1447" i="13"/>
  <c r="M1448" i="13"/>
  <c r="M1449" i="13"/>
  <c r="M1450" i="13"/>
  <c r="M1451" i="13"/>
  <c r="M1452" i="13"/>
  <c r="M1453" i="13"/>
  <c r="M1454" i="13"/>
  <c r="M1455" i="13"/>
  <c r="M1456" i="13"/>
  <c r="M1457" i="13"/>
  <c r="M1458" i="13"/>
  <c r="M1459" i="13"/>
  <c r="M1460" i="13"/>
  <c r="M1461" i="13"/>
  <c r="M1462" i="13"/>
  <c r="M1463" i="13"/>
  <c r="M1464" i="13"/>
  <c r="M1465" i="13"/>
  <c r="M1466" i="13"/>
  <c r="M1467" i="13"/>
  <c r="M1468" i="13"/>
  <c r="M1469" i="13"/>
  <c r="M1470" i="13"/>
  <c r="M1471" i="13"/>
  <c r="M1472" i="13"/>
  <c r="M1473" i="13"/>
  <c r="M1474" i="13"/>
  <c r="M1475" i="13"/>
  <c r="M1476" i="13"/>
  <c r="M1477" i="13"/>
  <c r="M1478" i="13"/>
  <c r="M1479" i="13"/>
  <c r="M1480" i="13"/>
  <c r="M1481" i="13"/>
  <c r="M1482" i="13"/>
  <c r="M1483" i="13"/>
  <c r="M1484" i="13"/>
  <c r="M1485" i="13"/>
  <c r="M1486" i="13"/>
  <c r="M1487" i="13"/>
  <c r="M1488" i="13"/>
  <c r="M1489" i="13"/>
  <c r="M1490" i="13"/>
  <c r="M1491" i="13"/>
  <c r="M1492" i="13"/>
  <c r="M1493" i="13"/>
  <c r="M1494" i="13"/>
  <c r="M1495" i="13"/>
  <c r="M1496" i="13"/>
  <c r="M1497" i="13"/>
  <c r="M1498" i="13"/>
  <c r="M1499" i="13"/>
  <c r="M1500" i="13"/>
  <c r="M1501" i="13"/>
  <c r="M1502" i="13"/>
  <c r="M1503" i="13"/>
  <c r="M1504" i="13"/>
  <c r="M1505" i="13"/>
  <c r="M1506" i="13"/>
  <c r="M1507" i="13"/>
  <c r="M1508" i="13"/>
  <c r="M1509" i="13"/>
  <c r="M1510" i="13"/>
  <c r="M1511" i="13"/>
  <c r="M1512" i="13"/>
  <c r="M1513" i="13"/>
  <c r="M1514" i="13"/>
  <c r="M1515" i="13"/>
  <c r="M1516" i="13"/>
  <c r="M1517" i="13"/>
  <c r="M1518" i="13"/>
  <c r="M1519" i="13"/>
  <c r="M1520" i="13"/>
  <c r="M1521" i="13"/>
  <c r="M1522" i="13"/>
  <c r="M1523" i="13"/>
  <c r="M1524" i="13"/>
  <c r="M1525" i="13"/>
  <c r="M1526" i="13"/>
  <c r="M1527" i="13"/>
  <c r="M1528" i="13"/>
  <c r="M1529" i="13"/>
  <c r="M1530" i="13"/>
  <c r="M1531" i="13"/>
  <c r="M1532" i="13"/>
  <c r="M1533" i="13"/>
  <c r="M1534" i="13"/>
  <c r="M1535" i="13"/>
  <c r="M1536" i="13"/>
  <c r="M1537" i="13"/>
  <c r="M1538" i="13"/>
  <c r="M1539" i="13"/>
  <c r="M1540" i="13"/>
  <c r="M1541" i="13"/>
  <c r="M1542" i="13"/>
  <c r="M1543" i="13"/>
  <c r="M1544" i="13"/>
  <c r="M1545" i="13"/>
  <c r="M1546" i="13"/>
  <c r="M1547" i="13"/>
  <c r="M1548" i="13"/>
  <c r="M1549" i="13"/>
  <c r="M1550" i="13"/>
  <c r="M1551" i="13"/>
  <c r="M1552" i="13"/>
  <c r="M1553" i="13"/>
  <c r="M1554" i="13"/>
  <c r="M1555" i="13"/>
  <c r="M1556" i="13"/>
  <c r="M1557" i="13"/>
  <c r="M1558" i="13"/>
  <c r="M1559" i="13"/>
  <c r="M1560" i="13"/>
  <c r="M1561" i="13"/>
  <c r="M1562" i="13"/>
  <c r="M1563" i="13"/>
  <c r="M1564" i="13"/>
  <c r="M1565" i="13"/>
  <c r="M1566" i="13"/>
  <c r="M1567" i="13"/>
  <c r="M1568" i="13"/>
  <c r="M1569" i="13"/>
  <c r="M1570" i="13"/>
  <c r="M1571" i="13"/>
  <c r="M1572" i="13"/>
  <c r="M1573" i="13"/>
  <c r="M1574" i="13"/>
  <c r="M1575" i="13"/>
  <c r="M1576" i="13"/>
  <c r="M1577" i="13"/>
  <c r="M1578" i="13"/>
  <c r="M1579" i="13"/>
  <c r="M1580" i="13"/>
  <c r="M1581" i="13"/>
  <c r="M1582" i="13"/>
  <c r="M1583" i="13"/>
  <c r="M1584" i="13"/>
  <c r="M1585" i="13"/>
  <c r="M1586" i="13"/>
  <c r="M1587" i="13"/>
  <c r="M1588" i="13"/>
  <c r="M1589" i="13"/>
  <c r="M1590" i="13"/>
  <c r="M1591" i="13"/>
  <c r="M1592" i="13"/>
  <c r="M1593" i="13"/>
  <c r="M1594" i="13"/>
  <c r="M1595" i="13"/>
  <c r="M1596" i="13"/>
  <c r="M1597" i="13"/>
  <c r="M1598" i="13"/>
  <c r="M1599" i="13"/>
  <c r="M1600" i="13"/>
  <c r="M1601" i="13"/>
  <c r="M1602" i="13"/>
  <c r="M1603" i="13"/>
  <c r="M1604" i="13"/>
  <c r="M1605" i="13"/>
  <c r="M1606" i="13"/>
  <c r="M1607" i="13"/>
  <c r="M1608" i="13"/>
  <c r="M1609" i="13"/>
  <c r="M1610" i="13"/>
  <c r="M1611" i="13"/>
  <c r="M1612" i="13"/>
  <c r="M1613" i="13"/>
  <c r="M1614" i="13"/>
  <c r="M1615" i="13"/>
  <c r="M1616" i="13"/>
  <c r="M1617" i="13"/>
  <c r="M1618" i="13"/>
  <c r="M1619" i="13"/>
  <c r="M1620" i="13"/>
  <c r="M1621" i="13"/>
  <c r="M1622" i="13"/>
  <c r="M1623" i="13"/>
  <c r="M1624" i="13"/>
  <c r="M1625" i="13"/>
  <c r="M1626" i="13"/>
  <c r="M1627" i="13"/>
  <c r="M1628" i="13"/>
  <c r="M1629" i="13"/>
  <c r="M1630" i="13"/>
  <c r="M1631" i="13"/>
  <c r="M1632" i="13"/>
  <c r="M1633" i="13"/>
  <c r="M1634" i="13"/>
  <c r="M1635" i="13"/>
  <c r="M1636" i="13"/>
  <c r="M1637" i="13"/>
  <c r="M1638" i="13"/>
  <c r="M1639" i="13"/>
  <c r="M1640" i="13"/>
  <c r="M1641" i="13"/>
  <c r="M1642" i="13"/>
  <c r="M1643" i="13"/>
  <c r="M1644" i="13"/>
  <c r="M1645" i="13"/>
  <c r="M1646" i="13"/>
  <c r="M1647" i="13"/>
  <c r="M1648" i="13"/>
  <c r="M1649" i="13"/>
  <c r="M1650" i="13"/>
  <c r="M1651" i="13"/>
  <c r="M1652" i="13"/>
  <c r="M1653" i="13"/>
  <c r="M1654" i="13"/>
  <c r="M1655" i="13"/>
  <c r="M1656" i="13"/>
  <c r="M1657" i="13"/>
  <c r="M1658" i="13"/>
  <c r="M1659" i="13"/>
  <c r="M1660" i="13"/>
  <c r="M1661" i="13"/>
  <c r="M1662" i="13"/>
  <c r="M1663" i="13"/>
  <c r="M1664" i="13"/>
  <c r="M1665" i="13"/>
  <c r="M1666" i="13"/>
  <c r="M1667" i="13"/>
  <c r="M1668" i="13"/>
  <c r="M1669" i="13"/>
  <c r="M1670" i="13"/>
  <c r="M1671" i="13"/>
  <c r="M1672" i="13"/>
  <c r="M1673" i="13"/>
  <c r="M1674" i="13"/>
  <c r="M1675" i="13"/>
  <c r="M1676" i="13"/>
  <c r="M1677" i="13"/>
  <c r="M1678" i="13"/>
  <c r="M1679" i="13"/>
  <c r="M1680" i="13"/>
  <c r="M1681" i="13"/>
  <c r="M1682" i="13"/>
  <c r="M1683" i="13"/>
  <c r="M1684" i="13"/>
  <c r="M1685" i="13"/>
  <c r="M1686" i="13"/>
  <c r="M1687" i="13"/>
  <c r="M1688" i="13"/>
  <c r="M1689" i="13"/>
  <c r="M1690" i="13"/>
  <c r="M1691" i="13"/>
  <c r="M1692" i="13"/>
  <c r="M1693" i="13"/>
  <c r="M1694" i="13"/>
  <c r="M1695" i="13"/>
  <c r="M1696" i="13"/>
  <c r="M1697" i="13"/>
  <c r="M1698" i="13"/>
  <c r="M1699" i="13"/>
  <c r="M1700" i="13"/>
  <c r="M1701" i="13"/>
  <c r="M1702" i="13"/>
  <c r="M1703" i="13"/>
  <c r="M1704" i="13"/>
  <c r="M1705" i="13"/>
  <c r="M1706" i="13"/>
  <c r="M1707" i="13"/>
  <c r="M1708" i="13"/>
  <c r="M1709" i="13"/>
  <c r="M1710" i="13"/>
  <c r="M1711" i="13"/>
  <c r="M1712" i="13"/>
  <c r="M1713" i="13"/>
  <c r="M1714" i="13"/>
  <c r="M1715" i="13"/>
  <c r="M1716" i="13"/>
  <c r="M1717" i="13"/>
  <c r="M1718" i="13"/>
  <c r="M1719" i="13"/>
  <c r="M1720" i="13"/>
  <c r="M1721" i="13"/>
  <c r="M1722" i="13"/>
  <c r="M1723" i="13"/>
  <c r="M1724" i="13"/>
  <c r="M1725" i="13"/>
  <c r="M1726" i="13"/>
  <c r="M1727" i="13"/>
  <c r="M1728" i="13"/>
  <c r="M1729" i="13"/>
  <c r="M1730" i="13"/>
  <c r="M1731" i="13"/>
  <c r="M1732" i="13"/>
  <c r="M1733" i="13"/>
  <c r="M1734" i="13"/>
  <c r="M1735" i="13"/>
  <c r="M1736" i="13"/>
  <c r="M1737" i="13"/>
  <c r="M1738" i="13"/>
  <c r="M1739" i="13"/>
  <c r="M1740" i="13"/>
  <c r="M1741" i="13"/>
  <c r="M1742" i="13"/>
  <c r="M1743" i="13"/>
  <c r="M1744" i="13"/>
  <c r="M1745" i="13"/>
  <c r="M1746" i="13"/>
  <c r="M1747" i="13"/>
  <c r="M1748" i="13"/>
  <c r="M1749" i="13"/>
  <c r="M1750" i="13"/>
  <c r="M1751" i="13"/>
  <c r="M1752" i="13"/>
  <c r="M1753" i="13"/>
  <c r="M1754" i="13"/>
  <c r="M1755" i="13"/>
  <c r="M1756" i="13"/>
  <c r="M1757" i="13"/>
  <c r="M1758" i="13"/>
  <c r="M1759" i="13"/>
  <c r="M1760" i="13"/>
  <c r="M1761" i="13"/>
  <c r="M1762" i="13"/>
  <c r="M1763" i="13"/>
  <c r="M1764" i="13"/>
  <c r="M1765" i="13"/>
  <c r="M1766" i="13"/>
  <c r="M1767" i="13"/>
  <c r="M1768" i="13"/>
  <c r="M1769" i="13"/>
  <c r="M1770" i="13"/>
  <c r="M1771" i="13"/>
  <c r="M1772" i="13"/>
  <c r="M1773" i="13"/>
  <c r="M1774" i="13"/>
  <c r="M1775" i="13"/>
  <c r="M1776" i="13"/>
  <c r="M1777" i="13"/>
  <c r="M1778" i="13"/>
  <c r="M1779" i="13"/>
  <c r="M1780" i="13"/>
  <c r="M1781" i="13"/>
  <c r="M1782" i="13"/>
  <c r="M1783" i="13"/>
  <c r="M1784" i="13"/>
  <c r="M1785" i="13"/>
  <c r="M1786" i="13"/>
  <c r="M1787" i="13"/>
  <c r="M1788" i="13"/>
  <c r="M1789" i="13"/>
  <c r="M1790" i="13"/>
  <c r="M1791" i="13"/>
  <c r="M1792" i="13"/>
  <c r="M1793" i="13"/>
  <c r="M1794" i="13"/>
  <c r="M1795" i="13"/>
  <c r="M1796" i="13"/>
  <c r="M1797" i="13"/>
  <c r="M1798" i="13"/>
  <c r="M1799" i="13"/>
  <c r="M1800" i="13"/>
  <c r="M1801" i="13"/>
  <c r="M1802" i="13"/>
  <c r="M1803" i="13"/>
  <c r="M1804" i="13"/>
  <c r="M1805" i="13"/>
  <c r="M1806" i="13"/>
  <c r="M1807" i="13"/>
  <c r="M1808" i="13"/>
  <c r="M1809" i="13"/>
  <c r="M1810" i="13"/>
  <c r="M1811" i="13"/>
  <c r="M1812" i="13"/>
  <c r="M1813" i="13"/>
  <c r="M1814" i="13"/>
  <c r="M1815" i="13"/>
  <c r="M1816" i="13"/>
  <c r="M1817" i="13"/>
  <c r="M1818" i="13"/>
  <c r="M1819" i="13"/>
  <c r="M1820" i="13"/>
  <c r="M1821" i="13"/>
  <c r="M1822" i="13"/>
  <c r="M1823" i="13"/>
  <c r="M1824" i="13"/>
  <c r="M1825" i="13"/>
  <c r="M1826" i="13"/>
  <c r="M1827" i="13"/>
  <c r="M1828" i="13"/>
  <c r="M1829" i="13"/>
  <c r="M1830" i="13"/>
  <c r="M1831" i="13"/>
  <c r="M1832" i="13"/>
  <c r="M1833" i="13"/>
  <c r="M1834" i="13"/>
  <c r="M1835" i="13"/>
  <c r="M1836" i="13"/>
  <c r="M1837" i="13"/>
  <c r="M1838" i="13"/>
  <c r="M1839" i="13"/>
  <c r="M1840" i="13"/>
  <c r="M1841" i="13"/>
  <c r="M1842" i="13"/>
  <c r="M1843" i="13"/>
  <c r="M1844" i="13"/>
  <c r="M1845" i="13"/>
  <c r="M1846" i="13"/>
  <c r="M1847" i="13"/>
  <c r="M1848" i="13"/>
  <c r="M1849" i="13"/>
  <c r="M1850" i="13"/>
  <c r="M1851" i="13"/>
  <c r="M1852" i="13"/>
  <c r="M1853" i="13"/>
  <c r="M1854" i="13"/>
  <c r="M1855" i="13"/>
  <c r="M1856" i="13"/>
  <c r="M1857" i="13"/>
  <c r="M1858" i="13"/>
  <c r="M1859" i="13"/>
  <c r="M1860" i="13"/>
  <c r="M1861" i="13"/>
  <c r="M1862" i="13"/>
  <c r="M1863" i="13"/>
  <c r="M1864" i="13"/>
  <c r="M1865" i="13"/>
  <c r="M1866" i="13"/>
  <c r="M1867" i="13"/>
  <c r="M1868" i="13"/>
  <c r="M1869" i="13"/>
  <c r="M1870" i="13"/>
  <c r="M1871" i="13"/>
  <c r="M1872" i="13"/>
  <c r="M1873" i="13"/>
  <c r="M1874" i="13"/>
  <c r="M1875" i="13"/>
  <c r="M1876" i="13"/>
  <c r="M1877" i="13"/>
  <c r="M1878" i="13"/>
  <c r="M1879" i="13"/>
  <c r="M1880" i="13"/>
  <c r="M1881" i="13"/>
  <c r="M1882" i="13"/>
  <c r="M1883" i="13"/>
  <c r="M1884" i="13"/>
  <c r="M1885" i="13"/>
  <c r="M1886" i="13"/>
  <c r="M1887" i="13"/>
  <c r="M1888" i="13"/>
  <c r="M1889" i="13"/>
  <c r="M1890" i="13"/>
  <c r="M1891" i="13"/>
  <c r="M1892" i="13"/>
  <c r="M1893" i="13"/>
  <c r="M1894" i="13"/>
  <c r="M1895" i="13"/>
  <c r="M1896" i="13"/>
  <c r="M1897" i="13"/>
  <c r="M1898" i="13"/>
  <c r="M1899" i="13"/>
  <c r="M1900" i="13"/>
  <c r="M1901" i="13"/>
  <c r="M1902" i="13"/>
  <c r="M1903" i="13"/>
  <c r="M1904" i="13"/>
  <c r="M1905" i="13"/>
  <c r="M1906" i="13"/>
  <c r="M1907" i="13"/>
  <c r="M1908" i="13"/>
  <c r="M1909" i="13"/>
  <c r="M1910" i="13"/>
  <c r="M1911" i="13"/>
  <c r="M1912" i="13"/>
  <c r="M1913" i="13"/>
  <c r="M1914" i="13"/>
  <c r="M1915" i="13"/>
  <c r="M1916" i="13"/>
  <c r="M1917" i="13"/>
  <c r="M1918" i="13"/>
  <c r="M1919" i="13"/>
  <c r="M1920" i="13"/>
  <c r="M1921" i="13"/>
  <c r="M1922" i="13"/>
  <c r="M1923" i="13"/>
  <c r="M1924" i="13"/>
  <c r="M1925" i="13"/>
  <c r="M1926" i="13"/>
  <c r="M1927" i="13"/>
  <c r="M1928" i="13"/>
  <c r="M1929" i="13"/>
  <c r="M1930" i="13"/>
  <c r="M1931" i="13"/>
  <c r="M1932" i="13"/>
  <c r="M1933" i="13"/>
  <c r="M1934" i="13"/>
  <c r="M1935" i="13"/>
  <c r="M1936" i="13"/>
  <c r="M1937" i="13"/>
  <c r="M1938" i="13"/>
  <c r="M1939" i="13"/>
  <c r="M1940" i="13"/>
  <c r="M1941" i="13"/>
  <c r="M1942" i="13"/>
  <c r="M1943" i="13"/>
  <c r="M1944" i="13"/>
  <c r="M1945" i="13"/>
  <c r="M1946" i="13"/>
  <c r="M1947" i="13"/>
  <c r="M1948" i="13"/>
  <c r="M1949" i="13"/>
  <c r="M1950" i="13"/>
  <c r="M1951" i="13"/>
  <c r="M1952" i="13"/>
  <c r="M1953" i="13"/>
  <c r="M1954" i="13"/>
  <c r="M1955" i="13"/>
  <c r="M1956" i="13"/>
  <c r="M1957" i="13"/>
  <c r="M1958" i="13"/>
  <c r="M1959" i="13"/>
  <c r="M1960" i="13"/>
  <c r="M1961" i="13"/>
  <c r="M1962" i="13"/>
  <c r="M1963" i="13"/>
  <c r="M1964" i="13"/>
  <c r="M1965" i="13"/>
  <c r="M1966" i="13"/>
  <c r="M1967" i="13"/>
  <c r="M1968" i="13"/>
  <c r="M1969" i="13"/>
  <c r="M1970" i="13"/>
  <c r="M1971" i="13"/>
  <c r="M1972" i="13"/>
  <c r="M1973" i="13"/>
  <c r="M1974" i="13"/>
  <c r="M1975" i="13"/>
  <c r="M1976" i="13"/>
  <c r="M1977" i="13"/>
  <c r="M1978" i="13"/>
  <c r="M1979" i="13"/>
  <c r="M1980" i="13"/>
  <c r="M1981" i="13"/>
  <c r="M1982" i="13"/>
  <c r="M1983" i="13"/>
  <c r="M1984" i="13"/>
  <c r="M1985" i="13"/>
  <c r="M1986" i="13"/>
  <c r="M1987" i="13"/>
  <c r="M1988" i="13"/>
  <c r="M1989" i="13"/>
  <c r="M1990" i="13"/>
  <c r="M1991" i="13"/>
  <c r="M1992" i="13"/>
  <c r="M1993" i="13"/>
  <c r="M1994" i="13"/>
  <c r="M1995" i="13"/>
  <c r="M1996" i="13"/>
  <c r="M1997" i="13"/>
  <c r="M1998" i="13"/>
  <c r="M1999" i="13"/>
  <c r="M2000" i="13"/>
  <c r="M2001" i="13"/>
  <c r="M2002" i="13"/>
  <c r="M2003" i="13"/>
  <c r="M2004" i="13"/>
  <c r="M2005" i="13"/>
  <c r="M2006" i="13"/>
  <c r="M2007" i="13"/>
  <c r="M2008" i="13"/>
  <c r="M2009" i="13"/>
  <c r="M2010" i="13"/>
  <c r="M2011" i="13"/>
  <c r="M2012" i="13"/>
  <c r="M2013" i="13"/>
  <c r="M2014" i="13"/>
  <c r="M2015" i="13"/>
  <c r="M2016" i="13"/>
  <c r="M2017" i="13"/>
  <c r="M2018" i="13"/>
  <c r="M2019" i="13"/>
  <c r="M2020" i="13"/>
  <c r="M2021" i="13"/>
  <c r="M2022" i="13"/>
  <c r="M2023" i="13"/>
  <c r="M2024" i="13"/>
  <c r="M2025" i="13"/>
  <c r="M2026" i="13"/>
  <c r="M2027" i="13"/>
  <c r="M2028" i="13"/>
  <c r="M2029" i="13"/>
  <c r="M2030" i="13"/>
  <c r="M2031" i="13"/>
  <c r="M2032" i="13"/>
  <c r="M2033" i="13"/>
  <c r="M2034" i="13"/>
  <c r="M2035" i="13"/>
  <c r="M2036" i="13"/>
  <c r="M2037" i="13"/>
  <c r="M2038" i="13"/>
  <c r="M2039" i="13"/>
  <c r="M2040" i="13"/>
  <c r="M2041" i="13"/>
  <c r="M2042" i="13"/>
  <c r="M2043" i="13"/>
  <c r="M2044" i="13"/>
  <c r="M2045" i="13"/>
  <c r="M2046" i="13"/>
  <c r="M2047" i="13"/>
  <c r="M2048" i="13"/>
  <c r="M2049" i="13"/>
  <c r="M2050" i="13"/>
  <c r="M2051" i="13"/>
  <c r="M2052" i="13"/>
  <c r="M2053" i="13"/>
  <c r="M2054" i="13"/>
  <c r="M2055" i="13"/>
  <c r="M2056" i="13"/>
  <c r="M2057" i="13"/>
  <c r="M2058" i="13"/>
  <c r="M2059" i="13"/>
  <c r="M2060" i="13"/>
  <c r="M2061" i="13"/>
  <c r="M2062" i="13"/>
  <c r="M2063" i="13"/>
  <c r="M2064" i="13"/>
  <c r="M2065" i="13"/>
  <c r="M2066" i="13"/>
  <c r="M2067" i="13"/>
  <c r="M2068" i="13"/>
  <c r="M2069" i="13"/>
  <c r="M2070" i="13"/>
  <c r="M2071" i="13"/>
  <c r="M2072" i="13"/>
  <c r="M2073" i="13"/>
  <c r="M2074" i="13"/>
  <c r="M2075" i="13"/>
  <c r="M2076" i="13"/>
  <c r="M2077" i="13"/>
  <c r="M2078" i="13"/>
  <c r="M2079" i="13"/>
  <c r="M2080" i="13"/>
  <c r="M2081" i="13"/>
  <c r="M2082" i="13"/>
  <c r="M2083" i="13"/>
  <c r="M2084" i="13"/>
  <c r="M2085" i="13"/>
  <c r="M2086" i="13"/>
  <c r="M2087" i="13"/>
  <c r="M2088" i="13"/>
  <c r="M2089" i="13"/>
  <c r="M2090" i="13"/>
  <c r="M2091" i="13"/>
  <c r="M2092" i="13"/>
  <c r="M2093" i="13"/>
  <c r="M2094" i="13"/>
  <c r="M2095" i="13"/>
  <c r="M2096" i="13"/>
  <c r="M2097" i="13"/>
  <c r="M2098" i="13"/>
  <c r="M2099" i="13"/>
  <c r="M2100" i="13"/>
  <c r="M2101" i="13"/>
  <c r="M2102" i="13"/>
  <c r="M2103" i="13"/>
  <c r="M2104" i="13"/>
  <c r="M2105" i="13"/>
  <c r="M2106" i="13"/>
  <c r="M2107" i="13"/>
  <c r="M2108" i="13"/>
  <c r="M2109" i="13"/>
  <c r="M2110" i="13"/>
  <c r="M2111" i="13"/>
  <c r="M2112" i="13"/>
  <c r="M2113" i="13"/>
  <c r="M2114" i="13"/>
  <c r="M2115" i="13"/>
  <c r="M2116" i="13"/>
  <c r="M2117" i="13"/>
  <c r="M2118" i="13"/>
  <c r="M2119" i="13"/>
  <c r="M2120" i="13"/>
  <c r="M2121" i="13"/>
  <c r="M2122" i="13"/>
  <c r="M2123" i="13"/>
  <c r="M2124" i="13"/>
  <c r="M2125" i="13"/>
  <c r="M2126" i="13"/>
  <c r="M2127" i="13"/>
  <c r="M2128" i="13"/>
  <c r="M2129" i="13"/>
  <c r="M2130" i="13"/>
  <c r="M2131" i="13"/>
  <c r="M2132" i="13"/>
  <c r="M2133" i="13"/>
  <c r="M2134" i="13"/>
  <c r="M2135" i="13"/>
  <c r="M2136" i="13"/>
  <c r="M2137" i="13"/>
  <c r="M2138" i="13"/>
  <c r="M2139" i="13"/>
  <c r="M2140" i="13"/>
  <c r="M2141" i="13"/>
  <c r="M2142" i="13"/>
  <c r="M2143" i="13"/>
  <c r="M2144" i="13"/>
  <c r="M2145" i="13"/>
  <c r="M2146" i="13"/>
  <c r="M2147" i="13"/>
  <c r="M2148" i="13"/>
  <c r="M2149" i="13"/>
  <c r="M2150" i="13"/>
  <c r="M2151" i="13"/>
  <c r="M2152" i="13"/>
  <c r="M2153" i="13"/>
  <c r="M2154" i="13"/>
  <c r="M2155" i="13"/>
  <c r="M2156" i="13"/>
  <c r="M2157" i="13"/>
  <c r="M2158" i="13"/>
  <c r="M2159" i="13"/>
  <c r="M2160" i="13"/>
  <c r="M2161" i="13"/>
  <c r="M2162" i="13"/>
  <c r="M2163" i="13"/>
  <c r="M2164" i="13"/>
  <c r="M2165" i="13"/>
  <c r="M2166" i="13"/>
  <c r="M2167" i="13"/>
  <c r="M2168" i="13"/>
  <c r="M2169" i="13"/>
  <c r="M2170" i="13"/>
  <c r="M2171" i="13"/>
  <c r="M2172" i="13"/>
  <c r="M2173" i="13"/>
  <c r="M2174" i="13"/>
  <c r="M2175" i="13"/>
  <c r="M2176" i="13"/>
  <c r="M2177" i="13"/>
  <c r="M2178" i="13"/>
  <c r="M2179" i="13"/>
  <c r="M2180" i="13"/>
  <c r="M2181" i="13"/>
  <c r="M2182" i="13"/>
  <c r="M2183" i="13"/>
  <c r="M2184" i="13"/>
  <c r="M2185" i="13"/>
  <c r="M2186" i="13"/>
  <c r="M2187" i="13"/>
  <c r="M2188" i="13"/>
  <c r="M2189" i="13"/>
  <c r="M2190" i="13"/>
  <c r="M2191" i="13"/>
  <c r="M2192" i="13"/>
  <c r="M2193" i="13"/>
  <c r="M2194" i="13"/>
  <c r="M2195" i="13"/>
  <c r="M2196" i="13"/>
  <c r="M2197" i="13"/>
  <c r="M2198" i="13"/>
  <c r="M2199" i="13"/>
  <c r="M2200" i="13"/>
  <c r="M2201" i="13"/>
  <c r="M2202" i="13"/>
  <c r="M2203" i="13"/>
  <c r="M2204" i="13"/>
  <c r="M2205" i="13"/>
  <c r="M2206" i="13"/>
  <c r="M2207" i="13"/>
  <c r="M2208" i="13"/>
  <c r="M2209" i="13"/>
  <c r="M2210" i="13"/>
  <c r="M2211" i="13"/>
  <c r="M2212" i="13"/>
  <c r="M2213" i="13"/>
  <c r="M2214" i="13"/>
  <c r="M2215" i="13"/>
  <c r="M2216" i="13"/>
  <c r="M2217" i="13"/>
  <c r="M2218" i="13"/>
  <c r="M2219" i="13"/>
  <c r="M2220" i="13"/>
  <c r="M2221" i="13"/>
  <c r="M2222" i="13"/>
  <c r="M2223" i="13"/>
  <c r="M2224" i="13"/>
  <c r="M2225" i="13"/>
  <c r="M2226" i="13"/>
  <c r="M2227" i="13"/>
  <c r="M2228" i="13"/>
  <c r="M2229" i="13"/>
  <c r="M2230" i="13"/>
  <c r="M2231" i="13"/>
  <c r="M2232" i="13"/>
  <c r="M2233" i="13"/>
  <c r="M2234" i="13"/>
  <c r="M2235" i="13"/>
  <c r="M2236" i="13"/>
  <c r="M2237" i="13"/>
  <c r="M2238" i="13"/>
  <c r="M2239" i="13"/>
  <c r="M2240" i="13"/>
  <c r="M2241" i="13"/>
  <c r="M2242" i="13"/>
  <c r="M2243" i="13"/>
  <c r="M2244" i="13"/>
  <c r="M2245" i="13"/>
  <c r="M2246" i="13"/>
  <c r="M2247" i="13"/>
  <c r="M2248" i="13"/>
  <c r="M2249" i="13"/>
  <c r="M2250" i="13"/>
  <c r="M2251" i="13"/>
  <c r="M2252" i="13"/>
  <c r="M2253" i="13"/>
  <c r="M2254" i="13"/>
  <c r="M2255" i="13"/>
  <c r="M2256" i="13"/>
  <c r="M2257" i="13"/>
  <c r="M2258" i="13"/>
  <c r="M2259" i="13"/>
  <c r="M2260" i="13"/>
  <c r="M2261" i="13"/>
  <c r="M2262" i="13"/>
  <c r="M2263" i="13"/>
  <c r="M2264" i="13"/>
  <c r="M2265" i="13"/>
  <c r="M2266" i="13"/>
  <c r="M2267" i="13"/>
  <c r="M2268" i="13"/>
  <c r="M2269" i="13"/>
  <c r="M2270" i="13"/>
  <c r="M2271" i="13"/>
  <c r="M2272" i="13"/>
  <c r="M2273" i="13"/>
  <c r="M2274" i="13"/>
  <c r="M2275" i="13"/>
  <c r="M2276" i="13"/>
  <c r="M2277" i="13"/>
  <c r="M2278" i="13"/>
  <c r="M2279" i="13"/>
  <c r="M2280" i="13"/>
  <c r="M2281" i="13"/>
  <c r="M2282" i="13"/>
  <c r="M2283" i="13"/>
  <c r="M2284" i="13"/>
  <c r="M2285" i="13"/>
  <c r="M2286" i="13"/>
  <c r="M2287" i="13"/>
  <c r="M2288" i="13"/>
  <c r="M2289" i="13"/>
  <c r="M2290" i="13"/>
  <c r="M2291" i="13"/>
  <c r="M2292" i="13"/>
  <c r="M2293" i="13"/>
  <c r="M2294" i="13"/>
  <c r="M2295" i="13"/>
  <c r="M2296" i="13"/>
  <c r="M2297" i="13"/>
  <c r="M2298" i="13"/>
  <c r="M2299" i="13"/>
  <c r="M2300" i="13"/>
  <c r="M2301" i="13"/>
  <c r="M2302" i="13"/>
  <c r="M2303" i="13"/>
  <c r="M2304" i="13"/>
  <c r="M2305" i="13"/>
  <c r="M2306" i="13"/>
  <c r="M2307" i="13"/>
  <c r="M2308" i="13"/>
  <c r="M2309" i="13"/>
  <c r="M2310" i="13"/>
  <c r="M2311" i="13"/>
  <c r="M2312" i="13"/>
  <c r="M2313" i="13"/>
  <c r="M2314" i="13"/>
  <c r="M2315" i="13"/>
  <c r="M2316" i="13"/>
  <c r="M2317" i="13"/>
  <c r="M2318" i="13"/>
  <c r="M2319" i="13"/>
  <c r="M2320" i="13"/>
  <c r="M2321" i="13"/>
  <c r="M2322" i="13"/>
  <c r="M2323" i="13"/>
  <c r="M2324" i="13"/>
  <c r="M2325" i="13"/>
  <c r="M2326" i="13"/>
  <c r="M2327" i="13"/>
  <c r="M2328" i="13"/>
  <c r="M2329" i="13"/>
  <c r="M2330" i="13"/>
  <c r="M2331" i="13"/>
  <c r="M2332" i="13"/>
  <c r="M2333" i="13"/>
  <c r="M2334" i="13"/>
  <c r="M2335" i="13"/>
  <c r="M2336" i="13"/>
  <c r="M2337" i="13"/>
  <c r="M2338" i="13"/>
  <c r="M2339" i="13"/>
  <c r="M2340" i="13"/>
  <c r="M2341" i="13"/>
  <c r="M2342" i="13"/>
  <c r="M2343" i="13"/>
  <c r="M2344" i="13"/>
  <c r="M2345" i="13"/>
  <c r="M2346" i="13"/>
  <c r="M2347" i="13"/>
  <c r="M2348" i="13"/>
  <c r="M2349" i="13"/>
  <c r="M2350" i="13"/>
  <c r="M2351" i="13"/>
  <c r="M2352" i="13"/>
  <c r="M2353" i="13"/>
  <c r="M2354" i="13"/>
  <c r="M2355" i="13"/>
  <c r="M2356" i="13"/>
  <c r="M2357" i="13"/>
  <c r="M2358" i="13"/>
  <c r="M2359" i="13"/>
  <c r="M2360" i="13"/>
  <c r="M2361" i="13"/>
  <c r="M2362" i="13"/>
  <c r="M2363" i="13"/>
  <c r="M2364" i="13"/>
  <c r="M2365" i="13"/>
  <c r="M2366" i="13"/>
  <c r="M2367" i="13"/>
  <c r="M2368" i="13"/>
  <c r="M2369" i="13"/>
  <c r="M2370" i="13"/>
  <c r="M2371" i="13"/>
  <c r="M2372" i="13"/>
  <c r="M2373" i="13"/>
  <c r="M2374" i="13"/>
  <c r="M2375" i="13"/>
  <c r="M2376" i="13"/>
  <c r="M2377" i="13"/>
  <c r="M2378" i="13"/>
  <c r="M2379" i="13"/>
  <c r="M2380" i="13"/>
  <c r="M2381" i="13"/>
  <c r="M2382" i="13"/>
  <c r="M2383" i="13"/>
  <c r="M2384" i="13"/>
  <c r="M2385" i="13"/>
  <c r="M2386" i="13"/>
  <c r="M2387" i="13"/>
  <c r="M2388" i="13"/>
  <c r="M2389" i="13"/>
  <c r="M2390" i="13"/>
  <c r="M2391" i="13"/>
  <c r="M2392" i="13"/>
  <c r="M2393" i="13"/>
  <c r="M2394" i="13"/>
  <c r="M2395" i="13"/>
  <c r="M2396" i="13"/>
  <c r="M2397" i="13"/>
  <c r="M2398" i="13"/>
  <c r="M2399" i="13"/>
  <c r="M2400" i="13"/>
  <c r="M2401" i="13"/>
  <c r="M2402" i="13"/>
  <c r="M2403" i="13"/>
  <c r="M2404" i="13"/>
  <c r="M2405" i="13"/>
  <c r="M2406" i="13"/>
  <c r="M2407" i="13"/>
  <c r="M2408" i="13"/>
  <c r="M2409" i="13"/>
  <c r="M2410" i="13"/>
  <c r="M2411" i="13"/>
  <c r="M2412" i="13"/>
  <c r="M2413" i="13"/>
  <c r="M2414" i="13"/>
  <c r="M2415" i="13"/>
  <c r="M2416" i="13"/>
  <c r="M2417" i="13"/>
  <c r="M2418" i="13"/>
  <c r="M2419" i="13"/>
  <c r="M2420" i="13"/>
  <c r="M2421" i="13"/>
  <c r="M2422" i="13"/>
  <c r="M2423" i="13"/>
  <c r="M2424" i="13"/>
  <c r="M2425" i="13"/>
  <c r="M2426" i="13"/>
  <c r="M2427" i="13"/>
  <c r="M2428" i="13"/>
  <c r="M2429" i="13"/>
  <c r="M2430" i="13"/>
  <c r="M2431" i="13"/>
  <c r="M2432" i="13"/>
  <c r="M2433" i="13"/>
  <c r="M2434" i="13"/>
  <c r="M2435" i="13"/>
  <c r="M2436" i="13"/>
  <c r="M2437" i="13"/>
  <c r="M2438" i="13"/>
  <c r="M2439" i="13"/>
  <c r="M2440" i="13"/>
  <c r="M2441" i="13"/>
  <c r="M2442" i="13"/>
  <c r="M2443" i="13"/>
  <c r="M2444" i="13"/>
  <c r="M2445" i="13"/>
  <c r="M2446" i="13"/>
  <c r="M2447" i="13"/>
  <c r="M2448" i="13"/>
  <c r="M2449" i="13"/>
  <c r="M2450" i="13"/>
  <c r="M2451" i="13"/>
  <c r="M2452" i="13"/>
  <c r="M2453" i="13"/>
  <c r="M2454" i="13"/>
  <c r="M2455" i="13"/>
  <c r="M2456" i="13"/>
  <c r="M2457" i="13"/>
  <c r="M2458" i="13"/>
  <c r="M2459" i="13"/>
  <c r="M2460" i="13"/>
  <c r="M2461" i="13"/>
  <c r="M2462" i="13"/>
  <c r="M2463" i="13"/>
  <c r="M2464" i="13"/>
  <c r="M2465" i="13"/>
  <c r="M2466" i="13"/>
  <c r="M2467" i="13"/>
  <c r="M2468" i="13"/>
  <c r="M2469" i="13"/>
  <c r="M2470" i="13"/>
  <c r="M2471" i="13"/>
  <c r="M2472" i="13"/>
  <c r="M2473" i="13"/>
  <c r="M2474" i="13"/>
  <c r="M2475" i="13"/>
  <c r="M2476" i="13"/>
  <c r="M2477" i="13"/>
  <c r="M2478" i="13"/>
  <c r="M2479" i="13"/>
  <c r="M2480" i="13"/>
  <c r="M2481" i="13"/>
  <c r="M2482" i="13"/>
  <c r="M2483" i="13"/>
  <c r="M2484" i="13"/>
  <c r="M2485" i="13"/>
  <c r="M2486" i="13"/>
  <c r="M2487" i="13"/>
  <c r="M2488" i="13"/>
  <c r="M2489" i="13"/>
  <c r="M2490" i="13"/>
  <c r="M2491" i="13"/>
  <c r="M2492" i="13"/>
  <c r="M2493" i="13"/>
  <c r="M2494" i="13"/>
  <c r="M2495" i="13"/>
  <c r="M2496" i="13"/>
  <c r="M2497" i="13"/>
  <c r="M2498" i="13"/>
  <c r="M2499" i="13"/>
  <c r="M2500" i="13"/>
  <c r="M2501" i="13"/>
  <c r="M2502" i="13"/>
  <c r="M2503" i="13"/>
  <c r="M2504" i="13"/>
  <c r="M2505" i="13"/>
  <c r="M2506" i="13"/>
  <c r="M2507" i="13"/>
  <c r="M2508" i="13"/>
  <c r="M2509" i="13"/>
  <c r="M2510" i="13"/>
  <c r="M2511" i="13"/>
  <c r="M2512" i="13"/>
  <c r="M2513" i="13"/>
  <c r="M2514" i="13"/>
  <c r="M2515" i="13"/>
  <c r="M2516" i="13"/>
  <c r="M2517" i="13"/>
  <c r="M2518" i="13"/>
  <c r="M2519" i="13"/>
  <c r="M2520" i="13"/>
  <c r="M2521" i="13"/>
  <c r="M2522" i="13"/>
  <c r="M2523" i="13"/>
  <c r="M2524" i="13"/>
  <c r="M2525" i="13"/>
  <c r="M2526" i="13"/>
  <c r="M2527" i="13"/>
  <c r="M2528" i="13"/>
  <c r="M2529" i="13"/>
  <c r="M2530" i="13"/>
  <c r="M2531" i="13"/>
  <c r="M2532" i="13"/>
  <c r="M2533" i="13"/>
  <c r="M2534" i="13"/>
  <c r="M2535" i="13"/>
  <c r="M2536" i="13"/>
  <c r="M2537" i="13"/>
  <c r="M2538" i="13"/>
  <c r="M2539" i="13"/>
  <c r="M2540" i="13"/>
  <c r="M2541" i="13"/>
  <c r="M2542" i="13"/>
  <c r="M2543" i="13"/>
  <c r="M2544" i="13"/>
  <c r="M2545" i="13"/>
  <c r="M2546" i="13"/>
  <c r="M2547" i="13"/>
  <c r="M2548" i="13"/>
  <c r="M2549" i="13"/>
  <c r="M2550" i="13"/>
  <c r="M2551" i="13"/>
  <c r="M2552" i="13"/>
  <c r="M2553" i="13"/>
  <c r="M2554" i="13"/>
  <c r="M2555" i="13"/>
  <c r="M2556" i="13"/>
  <c r="M2557" i="13"/>
  <c r="M2558" i="13"/>
  <c r="M2559" i="13"/>
  <c r="M2560" i="13"/>
  <c r="M2561" i="13"/>
  <c r="M2562" i="13"/>
  <c r="M2563" i="13"/>
  <c r="M2564" i="13"/>
  <c r="M2565" i="13"/>
  <c r="M2566" i="13"/>
  <c r="M2567" i="13"/>
  <c r="M2568" i="13"/>
  <c r="M2569" i="13"/>
  <c r="M2570" i="13"/>
  <c r="M2571" i="13"/>
  <c r="M2572" i="13"/>
  <c r="M2573" i="13"/>
  <c r="M2574" i="13"/>
  <c r="M2575" i="13"/>
  <c r="M2576" i="13"/>
  <c r="M2577" i="13"/>
  <c r="M2578" i="13"/>
  <c r="M2579" i="13"/>
  <c r="M2580" i="13"/>
  <c r="M2581" i="13"/>
  <c r="M2582" i="13"/>
  <c r="M2583" i="13"/>
  <c r="M2584" i="13"/>
  <c r="M2585" i="13"/>
  <c r="M2586" i="13"/>
  <c r="M2587" i="13"/>
  <c r="M2588" i="13"/>
  <c r="M2589" i="13"/>
  <c r="M2590" i="13"/>
  <c r="M2591" i="13"/>
  <c r="M2592" i="13"/>
  <c r="M2593" i="13"/>
  <c r="M2594" i="13"/>
  <c r="M2595" i="13"/>
  <c r="M2596" i="13"/>
  <c r="M2597" i="13"/>
  <c r="M2598" i="13"/>
  <c r="M2599" i="13"/>
  <c r="M2600" i="13"/>
  <c r="M2601" i="13"/>
  <c r="M2602" i="13"/>
  <c r="M2603" i="13"/>
  <c r="M2604" i="13"/>
  <c r="M2605" i="13"/>
  <c r="M2606" i="13"/>
  <c r="M2607" i="13"/>
  <c r="M2608" i="13"/>
  <c r="M2609" i="13"/>
  <c r="M2610" i="13"/>
  <c r="M2611" i="13"/>
  <c r="M2612" i="13"/>
  <c r="M2613" i="13"/>
  <c r="M2614" i="13"/>
  <c r="M2615" i="13"/>
  <c r="M2616" i="13"/>
  <c r="M2617" i="13"/>
  <c r="M2618" i="13"/>
  <c r="M2619" i="13"/>
  <c r="M2620" i="13"/>
  <c r="M2621" i="13"/>
  <c r="M2622" i="13"/>
  <c r="M2623" i="13"/>
  <c r="M2624" i="13"/>
  <c r="M2625" i="13"/>
  <c r="M2626" i="13"/>
  <c r="M2627" i="13"/>
  <c r="M2628" i="13"/>
  <c r="M2629" i="13"/>
  <c r="M2630" i="13"/>
  <c r="M2631" i="13"/>
  <c r="M2632" i="13"/>
  <c r="M2633" i="13"/>
  <c r="M2634" i="13"/>
  <c r="M2635" i="13"/>
  <c r="M2636" i="13"/>
  <c r="M2637" i="13"/>
  <c r="M2638" i="13"/>
  <c r="M2639" i="13"/>
  <c r="M2640" i="13"/>
  <c r="M2641" i="13"/>
  <c r="M2642" i="13"/>
  <c r="M2643" i="13"/>
  <c r="M2644" i="13"/>
  <c r="M2645" i="13"/>
  <c r="M2646" i="13"/>
  <c r="M2647" i="13"/>
  <c r="M2648" i="13"/>
  <c r="M2649" i="13"/>
  <c r="M2650" i="13"/>
  <c r="M2651" i="13"/>
  <c r="M2652" i="13"/>
  <c r="M2653" i="13"/>
  <c r="M2654" i="13"/>
  <c r="M2655" i="13"/>
  <c r="M2656" i="13"/>
  <c r="M2657" i="13"/>
  <c r="M2658" i="13"/>
  <c r="M2659" i="13"/>
  <c r="M2660" i="13"/>
  <c r="M2661" i="13"/>
  <c r="M2662" i="13"/>
  <c r="M2663" i="13"/>
  <c r="M2664" i="13"/>
  <c r="M2665" i="13"/>
  <c r="M2666" i="13"/>
  <c r="M2667" i="13"/>
  <c r="M2668" i="13"/>
  <c r="M2669" i="13"/>
  <c r="M2670" i="13"/>
  <c r="M2671" i="13"/>
  <c r="M2672" i="13"/>
  <c r="M2673" i="13"/>
  <c r="M2674" i="13"/>
  <c r="M2675" i="13"/>
  <c r="M2676" i="13"/>
  <c r="M2677" i="13"/>
  <c r="M2678" i="13"/>
  <c r="M2679" i="13"/>
  <c r="M2680" i="13"/>
  <c r="M2681" i="13"/>
  <c r="M2682" i="13"/>
  <c r="M2683" i="13"/>
  <c r="M2684" i="13"/>
  <c r="M2685" i="13"/>
  <c r="M2686" i="13"/>
  <c r="M2687" i="13"/>
  <c r="M2688" i="13"/>
  <c r="M2689" i="13"/>
  <c r="M2690" i="13"/>
  <c r="M2691" i="13"/>
  <c r="M2692" i="13"/>
  <c r="M2693" i="13"/>
  <c r="M2694" i="13"/>
  <c r="M2695" i="13"/>
  <c r="M2696" i="13"/>
  <c r="M2697" i="13"/>
  <c r="M2698" i="13"/>
  <c r="M2699" i="13"/>
  <c r="M2700" i="13"/>
  <c r="M2701" i="13"/>
  <c r="M2702" i="13"/>
  <c r="M2703" i="13"/>
  <c r="M2704" i="13"/>
  <c r="M2705" i="13"/>
  <c r="M2706" i="13"/>
  <c r="M2707" i="13"/>
  <c r="M2708" i="13"/>
  <c r="M2709" i="13"/>
  <c r="M2710" i="13"/>
  <c r="M2711" i="13"/>
  <c r="M2712" i="13"/>
  <c r="M2713" i="13"/>
  <c r="M2714" i="13"/>
  <c r="M2715" i="13"/>
  <c r="M2716" i="13"/>
  <c r="M2717" i="13"/>
  <c r="M2718" i="13"/>
  <c r="M2719" i="13"/>
  <c r="M2720" i="13"/>
  <c r="M2721" i="13"/>
  <c r="M2722" i="13"/>
  <c r="M2723" i="13"/>
  <c r="M2724" i="13"/>
  <c r="M2725" i="13"/>
  <c r="M2726" i="13"/>
  <c r="M2727" i="13"/>
  <c r="M2728" i="13"/>
  <c r="M2729" i="13"/>
  <c r="M2730" i="13"/>
  <c r="M2731" i="13"/>
  <c r="M2732" i="13"/>
  <c r="M2733" i="13"/>
  <c r="M2734" i="13"/>
  <c r="M2735" i="13"/>
  <c r="M2736" i="13"/>
  <c r="M2737" i="13"/>
  <c r="M2738" i="13"/>
  <c r="M2739" i="13"/>
  <c r="M2740" i="13"/>
  <c r="M2741" i="13"/>
  <c r="M2742" i="13"/>
  <c r="M2743" i="13"/>
  <c r="M2744" i="13"/>
  <c r="M2745" i="13"/>
  <c r="M2746" i="13"/>
  <c r="M2747" i="13"/>
  <c r="M2748" i="13"/>
  <c r="M2749" i="13"/>
  <c r="M2750" i="13"/>
  <c r="M2751" i="13"/>
  <c r="M2752" i="13"/>
  <c r="M2753" i="13"/>
  <c r="M2754" i="13"/>
  <c r="M2755" i="13"/>
  <c r="M2756" i="13"/>
  <c r="M2757" i="13"/>
  <c r="M2758" i="13"/>
  <c r="M2759" i="13"/>
  <c r="M2760" i="13"/>
  <c r="M2761" i="13"/>
  <c r="M2762" i="13"/>
  <c r="M2763" i="13"/>
  <c r="M2764" i="13"/>
  <c r="M2765" i="13"/>
  <c r="M2766" i="13"/>
  <c r="M2767" i="13"/>
  <c r="M2768" i="13"/>
  <c r="M2769" i="13"/>
  <c r="M2770" i="13"/>
  <c r="M2771" i="13"/>
  <c r="M2772" i="13"/>
  <c r="M2773" i="13"/>
  <c r="M2774" i="13"/>
  <c r="M2775" i="13"/>
  <c r="M2776" i="13"/>
  <c r="M2777" i="13"/>
  <c r="M2778" i="13"/>
  <c r="M2779" i="13"/>
  <c r="M2780" i="13"/>
  <c r="M2781" i="13"/>
  <c r="M2782" i="13"/>
  <c r="M2783" i="13"/>
  <c r="M2784" i="13"/>
  <c r="M2785" i="13"/>
  <c r="M2786" i="13"/>
  <c r="M2787" i="13"/>
  <c r="M2788" i="13"/>
  <c r="M2789" i="13"/>
  <c r="M2790" i="13"/>
  <c r="M2791" i="13"/>
  <c r="M2792" i="13"/>
  <c r="M2793" i="13"/>
  <c r="M2794" i="13"/>
  <c r="M2795" i="13"/>
  <c r="M2796" i="13"/>
  <c r="M2797" i="13"/>
  <c r="M2798" i="13"/>
  <c r="M2799" i="13"/>
  <c r="M2800" i="13"/>
  <c r="M2801" i="13"/>
  <c r="M2802" i="13"/>
  <c r="M2803" i="13"/>
  <c r="M2804" i="13"/>
  <c r="M2805" i="13"/>
  <c r="M2806" i="13"/>
  <c r="M2807" i="13"/>
  <c r="M2808" i="13"/>
  <c r="M2809" i="13"/>
  <c r="M2810" i="13"/>
  <c r="M2811" i="13"/>
  <c r="M2812" i="13"/>
  <c r="M2813" i="13"/>
  <c r="M2814" i="13"/>
  <c r="M2815" i="13"/>
  <c r="M2816" i="13"/>
  <c r="M2817" i="13"/>
  <c r="M2818" i="13"/>
  <c r="M2819" i="13"/>
  <c r="M2820" i="13"/>
  <c r="M2821" i="13"/>
  <c r="M2822" i="13"/>
  <c r="M2823" i="13"/>
  <c r="M2824" i="13"/>
  <c r="M2825" i="13"/>
  <c r="M2826" i="13"/>
  <c r="M2827" i="13"/>
  <c r="M2828" i="13"/>
  <c r="M2829" i="13"/>
  <c r="M2830" i="13"/>
  <c r="M2831" i="13"/>
  <c r="M2832" i="13"/>
  <c r="M2833" i="13"/>
  <c r="M2834" i="13"/>
  <c r="M2835" i="13"/>
  <c r="M2836" i="13"/>
  <c r="M2837" i="13"/>
  <c r="M2838" i="13"/>
  <c r="M2839" i="13"/>
  <c r="M2840" i="13"/>
  <c r="M2841" i="13"/>
  <c r="M2842" i="13"/>
  <c r="M2843" i="13"/>
  <c r="M2844" i="13"/>
  <c r="M2845" i="13"/>
  <c r="M2846" i="13"/>
  <c r="M2847" i="13"/>
  <c r="M2848" i="13"/>
  <c r="M2849" i="13"/>
  <c r="M2850" i="13"/>
  <c r="M2851" i="13"/>
  <c r="M2852" i="13"/>
  <c r="M2853" i="13"/>
  <c r="M2854" i="13"/>
  <c r="M2855" i="13"/>
  <c r="M2856" i="13"/>
  <c r="M2857" i="13"/>
  <c r="M2858" i="13"/>
  <c r="M2859" i="13"/>
  <c r="M2860" i="13"/>
  <c r="M2861" i="13"/>
  <c r="M2862" i="13"/>
  <c r="M2863" i="13"/>
  <c r="M2864" i="13"/>
  <c r="M2865" i="13"/>
  <c r="M2866" i="13"/>
  <c r="M2867" i="13"/>
  <c r="M2868" i="13"/>
  <c r="M2869" i="13"/>
  <c r="M2870" i="13"/>
  <c r="M2871" i="13"/>
  <c r="M2872" i="13"/>
  <c r="M2873" i="13"/>
  <c r="M2874" i="13"/>
  <c r="M2875" i="13"/>
  <c r="M2876" i="13"/>
  <c r="M2877" i="13"/>
  <c r="M2878" i="13"/>
  <c r="M2879" i="13"/>
  <c r="M2880" i="13"/>
  <c r="M2881" i="13"/>
  <c r="M2882" i="13"/>
  <c r="M2883" i="13"/>
  <c r="M2884" i="13"/>
  <c r="M2885" i="13"/>
  <c r="M2886" i="13"/>
  <c r="M2887" i="13"/>
  <c r="M2888" i="13"/>
  <c r="M2889" i="13"/>
  <c r="M2890" i="13"/>
  <c r="M2891" i="13"/>
  <c r="M2892" i="13"/>
  <c r="M2893" i="13"/>
  <c r="M2894" i="13"/>
  <c r="M2895" i="13"/>
  <c r="M2896" i="13"/>
  <c r="M2897" i="13"/>
  <c r="M2898" i="13"/>
  <c r="M2899" i="13"/>
  <c r="M2900" i="13"/>
  <c r="M2901" i="13"/>
  <c r="M2902" i="13"/>
  <c r="M2903" i="13"/>
  <c r="M2904" i="13"/>
  <c r="M2905" i="13"/>
  <c r="M2906" i="13"/>
  <c r="M2907" i="13"/>
  <c r="M2908" i="13"/>
  <c r="M2909" i="13"/>
  <c r="M2910" i="13"/>
  <c r="M2911" i="13"/>
  <c r="M2912" i="13"/>
  <c r="M2913" i="13"/>
  <c r="M2914" i="13"/>
  <c r="M2915" i="13"/>
  <c r="M2916" i="13"/>
  <c r="M2917" i="13"/>
  <c r="M2918" i="13"/>
  <c r="M2919" i="13"/>
  <c r="M2920" i="13"/>
  <c r="M2921" i="13"/>
  <c r="M2922" i="13"/>
  <c r="M2923" i="13"/>
  <c r="M2924" i="13"/>
  <c r="M2925" i="13"/>
  <c r="M2926" i="13"/>
  <c r="M2927" i="13"/>
  <c r="M2928" i="13"/>
  <c r="M2929" i="13"/>
  <c r="M2930" i="13"/>
  <c r="M2931" i="13"/>
  <c r="M2932" i="13"/>
  <c r="M2933" i="13"/>
  <c r="M2934" i="13"/>
  <c r="M2935" i="13"/>
  <c r="M2936" i="13"/>
  <c r="M2937" i="13"/>
  <c r="M2938" i="13"/>
  <c r="M2939" i="13"/>
  <c r="M2940" i="13"/>
  <c r="M2941" i="13"/>
  <c r="M2942" i="13"/>
  <c r="M2943" i="13"/>
  <c r="M2944" i="13"/>
  <c r="M2945" i="13"/>
  <c r="M2946" i="13"/>
  <c r="M2947" i="13"/>
  <c r="M2948" i="13"/>
  <c r="M2949" i="13"/>
  <c r="M2950" i="13"/>
  <c r="M2951" i="13"/>
  <c r="M2952" i="13"/>
  <c r="M2953" i="13"/>
  <c r="M2954" i="13"/>
  <c r="M2955" i="13"/>
  <c r="M2956" i="13"/>
  <c r="M2957" i="13"/>
  <c r="M2958" i="13"/>
  <c r="M2959" i="13"/>
  <c r="M2960" i="13"/>
  <c r="M2961" i="13"/>
  <c r="M2962" i="13"/>
  <c r="M2963" i="13"/>
  <c r="M2964" i="13"/>
  <c r="M2965" i="13"/>
  <c r="M2966" i="13"/>
  <c r="M2967" i="13"/>
  <c r="M2968" i="13"/>
  <c r="M2969" i="13"/>
  <c r="M2970" i="13"/>
  <c r="M2971" i="13"/>
  <c r="M2972" i="13"/>
  <c r="M2973" i="13"/>
  <c r="M2974" i="13"/>
  <c r="M2975" i="13"/>
  <c r="M2976" i="13"/>
  <c r="M2977" i="13"/>
  <c r="M2978" i="13"/>
  <c r="M2979" i="13"/>
  <c r="M2980" i="13"/>
  <c r="M2981" i="13"/>
  <c r="M2982" i="13"/>
  <c r="M2983" i="13"/>
  <c r="M2984" i="13"/>
  <c r="M2985" i="13"/>
  <c r="M2986" i="13"/>
  <c r="M2987" i="13"/>
  <c r="M2988" i="13"/>
  <c r="M2989" i="13"/>
  <c r="M2990" i="13"/>
  <c r="M2991" i="13"/>
  <c r="M2992" i="13"/>
  <c r="M2993" i="13"/>
  <c r="M2994" i="13"/>
  <c r="M2995" i="13"/>
  <c r="M2996" i="13"/>
  <c r="M2997" i="13"/>
  <c r="M2998" i="13"/>
  <c r="M2999" i="13"/>
  <c r="M3000" i="13"/>
  <c r="M3001" i="13"/>
  <c r="M3002" i="13"/>
  <c r="M3003" i="13"/>
  <c r="M3004" i="13"/>
  <c r="M3005" i="13"/>
  <c r="M3006" i="13"/>
  <c r="M3007" i="13"/>
  <c r="M3008" i="13"/>
  <c r="M3009" i="13"/>
  <c r="M3010" i="13"/>
  <c r="M3011" i="13"/>
  <c r="M3012" i="13"/>
  <c r="M3013" i="13"/>
  <c r="M3014" i="13"/>
  <c r="M3015" i="13"/>
  <c r="M3016" i="13"/>
  <c r="M3017" i="13"/>
  <c r="M3018" i="13"/>
  <c r="M3019" i="13"/>
  <c r="M3020" i="13"/>
  <c r="M3021" i="13"/>
  <c r="M3022" i="13"/>
  <c r="M3023" i="13"/>
  <c r="M3024" i="13"/>
  <c r="M3025" i="13"/>
  <c r="M3026" i="13"/>
  <c r="M3027" i="13"/>
  <c r="M3028" i="13"/>
  <c r="M3029" i="13"/>
  <c r="M3030" i="13"/>
  <c r="M3031" i="13"/>
  <c r="M3032" i="13"/>
  <c r="M3033" i="13"/>
  <c r="M3034" i="13"/>
  <c r="M3035" i="13"/>
  <c r="M3036" i="13"/>
  <c r="M3037" i="13"/>
  <c r="M3038" i="13"/>
  <c r="M3039" i="13"/>
  <c r="M3040" i="13"/>
  <c r="M3041" i="13"/>
  <c r="M3042" i="13"/>
  <c r="M3043" i="13"/>
  <c r="M3044" i="13"/>
  <c r="M3045" i="13"/>
  <c r="M3046" i="13"/>
  <c r="M3047" i="13"/>
  <c r="M3048" i="13"/>
  <c r="M3049" i="13"/>
  <c r="M3050" i="13"/>
  <c r="M3051" i="13"/>
  <c r="M3052" i="13"/>
  <c r="M3053" i="13"/>
  <c r="M3054" i="13"/>
  <c r="M3055" i="13"/>
  <c r="M3056" i="13"/>
  <c r="M3057" i="13"/>
  <c r="M3058" i="13"/>
  <c r="M3059" i="13"/>
  <c r="M3060" i="13"/>
  <c r="M3061" i="13"/>
  <c r="M3062" i="13"/>
  <c r="M3063" i="13"/>
  <c r="M3064" i="13"/>
  <c r="M3065" i="13"/>
  <c r="M3066" i="13"/>
  <c r="M3067" i="13"/>
  <c r="M3068" i="13"/>
  <c r="M3069" i="13"/>
  <c r="M3070" i="13"/>
  <c r="M3071" i="13"/>
  <c r="M3072" i="13"/>
  <c r="M3073" i="13"/>
  <c r="M3074" i="13"/>
  <c r="M3075" i="13"/>
  <c r="M3076" i="13"/>
  <c r="M3077" i="13"/>
  <c r="M3078" i="13"/>
  <c r="M3079" i="13"/>
  <c r="M3080" i="13"/>
  <c r="M3081" i="13"/>
  <c r="M3082" i="13"/>
  <c r="M3083" i="13"/>
  <c r="M3084" i="13"/>
  <c r="M3085" i="13"/>
  <c r="M3086" i="13"/>
  <c r="M3087" i="13"/>
  <c r="M3088" i="13"/>
  <c r="M3089" i="13"/>
  <c r="M3090" i="13"/>
  <c r="M3091" i="13"/>
  <c r="M3092" i="13"/>
  <c r="M3093" i="13"/>
  <c r="M3094" i="13"/>
  <c r="M3095" i="13"/>
  <c r="M3096" i="13"/>
  <c r="M3097" i="13"/>
  <c r="M3098" i="13"/>
  <c r="M3099" i="13"/>
  <c r="M3100" i="13"/>
  <c r="M3101" i="13"/>
  <c r="M3102" i="13"/>
  <c r="M3103" i="13"/>
  <c r="M3104" i="13"/>
  <c r="M3105" i="13"/>
  <c r="M3106" i="13"/>
  <c r="M3107" i="13"/>
  <c r="M3108" i="13"/>
  <c r="M3109" i="13"/>
  <c r="M3110" i="13"/>
  <c r="M3111" i="13"/>
  <c r="M3112" i="13"/>
  <c r="M3113" i="13"/>
  <c r="M3114" i="13"/>
  <c r="M3115" i="13"/>
  <c r="M3116" i="13"/>
  <c r="M3117" i="13"/>
  <c r="M3118" i="13"/>
  <c r="M3119" i="13"/>
  <c r="M3120" i="13"/>
  <c r="M3121" i="13"/>
  <c r="M3122" i="13"/>
  <c r="M3123" i="13"/>
  <c r="M3124" i="13"/>
  <c r="M3125" i="13"/>
  <c r="M3126" i="13"/>
  <c r="M3127" i="13"/>
  <c r="M3128" i="13"/>
  <c r="M3129" i="13"/>
  <c r="M3130" i="13"/>
  <c r="M3131" i="13"/>
  <c r="M3132" i="13"/>
  <c r="M3133" i="13"/>
  <c r="M3134" i="13"/>
  <c r="M3135" i="13"/>
  <c r="M3136" i="13"/>
  <c r="M3137" i="13"/>
  <c r="M3138" i="13"/>
  <c r="M3139" i="13"/>
  <c r="M3140" i="13"/>
  <c r="M3141" i="13"/>
  <c r="M3142" i="13"/>
  <c r="M3143" i="13"/>
  <c r="M3144" i="13"/>
  <c r="M3145" i="13"/>
  <c r="M3146" i="13"/>
  <c r="M3147" i="13"/>
  <c r="M3148" i="13"/>
  <c r="M3149" i="13"/>
  <c r="M3150" i="13"/>
  <c r="M3151" i="13"/>
  <c r="M3152" i="13"/>
  <c r="M3153" i="13"/>
  <c r="M3154" i="13"/>
  <c r="M3155" i="13"/>
  <c r="M3156" i="13"/>
  <c r="M3157" i="13"/>
  <c r="M3158" i="13"/>
  <c r="M3159" i="13"/>
  <c r="M3160" i="13"/>
  <c r="M3161" i="13"/>
  <c r="M3162" i="13"/>
  <c r="M3163" i="13"/>
  <c r="M3164" i="13"/>
  <c r="M3165" i="13"/>
  <c r="M3166" i="13"/>
  <c r="M3167" i="13"/>
  <c r="M3168" i="13"/>
  <c r="M3169" i="13"/>
  <c r="M3170" i="13"/>
  <c r="M3171" i="13"/>
  <c r="M3172" i="13"/>
  <c r="M3173" i="13"/>
  <c r="M3174" i="13"/>
  <c r="M3175" i="13"/>
  <c r="M3176" i="13"/>
  <c r="M3177" i="13"/>
  <c r="M3178" i="13"/>
  <c r="M3179" i="13"/>
  <c r="M3180" i="13"/>
  <c r="M3181" i="13"/>
  <c r="M3182" i="13"/>
  <c r="M3183" i="13"/>
  <c r="M3184" i="13"/>
  <c r="M3185" i="13"/>
  <c r="M3186" i="13"/>
  <c r="M3187" i="13"/>
  <c r="M3188" i="13"/>
  <c r="M3189" i="13"/>
  <c r="M3190" i="13"/>
  <c r="M3191" i="13"/>
  <c r="M3192" i="13"/>
  <c r="M3193" i="13"/>
  <c r="M3194" i="13"/>
  <c r="M3195" i="13"/>
  <c r="M3196" i="13"/>
  <c r="M3197" i="13"/>
  <c r="M3198" i="13"/>
  <c r="M3199" i="13"/>
  <c r="M3200" i="13"/>
  <c r="M3201" i="13"/>
  <c r="M3202" i="13"/>
  <c r="M3203" i="13"/>
  <c r="M3204" i="13"/>
  <c r="M3205" i="13"/>
  <c r="M3206" i="13"/>
  <c r="M3207" i="13"/>
  <c r="M3208" i="13"/>
  <c r="M3209" i="13"/>
  <c r="M3210" i="13"/>
  <c r="M3211" i="13"/>
  <c r="M3212" i="13"/>
  <c r="M3213" i="13"/>
  <c r="M3214" i="13"/>
  <c r="M3215" i="13"/>
  <c r="M3216" i="13"/>
  <c r="M3217" i="13"/>
  <c r="M3218" i="13"/>
  <c r="M3219" i="13"/>
  <c r="M3220" i="13"/>
  <c r="M3221" i="13"/>
  <c r="M3222" i="13"/>
  <c r="M3223" i="13"/>
  <c r="M3224" i="13"/>
  <c r="M3225" i="13"/>
  <c r="M3226" i="13"/>
  <c r="M3227" i="13"/>
  <c r="M3228" i="13"/>
  <c r="M3229" i="13"/>
  <c r="M3230" i="13"/>
  <c r="M3231" i="13"/>
  <c r="M3232" i="13"/>
  <c r="M3233" i="13"/>
  <c r="M3234" i="13"/>
  <c r="M3235" i="13"/>
  <c r="M3236" i="13"/>
  <c r="M3237" i="13"/>
  <c r="M3238" i="13"/>
  <c r="M3239" i="13"/>
  <c r="M3240" i="13"/>
  <c r="M3241" i="13"/>
  <c r="M3242" i="13"/>
  <c r="M3243" i="13"/>
  <c r="M3244" i="13"/>
  <c r="M3245" i="13"/>
  <c r="M3246" i="13"/>
  <c r="M3247" i="13"/>
  <c r="M3248" i="13"/>
  <c r="M3249" i="13"/>
  <c r="M3250" i="13"/>
  <c r="M3251" i="13"/>
  <c r="M3252" i="13"/>
  <c r="M3253" i="13"/>
  <c r="M3254" i="13"/>
  <c r="M3255" i="13"/>
  <c r="M3256" i="13"/>
  <c r="M3257" i="13"/>
  <c r="M3258" i="13"/>
  <c r="M3259" i="13"/>
  <c r="M3260" i="13"/>
  <c r="M3261" i="13"/>
  <c r="M3262" i="13"/>
  <c r="M3263" i="13"/>
  <c r="M3264" i="13"/>
  <c r="M3265" i="13"/>
  <c r="M3266" i="13"/>
  <c r="M3267" i="13"/>
  <c r="M3268" i="13"/>
  <c r="M3269" i="13"/>
  <c r="M3270" i="13"/>
  <c r="M3271" i="13"/>
  <c r="M3272" i="13"/>
  <c r="M3273" i="13"/>
  <c r="M3274" i="13"/>
  <c r="M3275" i="13"/>
  <c r="M3276" i="13"/>
  <c r="M3277" i="13"/>
  <c r="M3278" i="13"/>
  <c r="M3279" i="13"/>
  <c r="M3280" i="13"/>
  <c r="M3281" i="13"/>
  <c r="M3282" i="13"/>
  <c r="M3283" i="13"/>
  <c r="M3284" i="13"/>
  <c r="M3285" i="13"/>
  <c r="M3286" i="13"/>
  <c r="M3287" i="13"/>
  <c r="M3288" i="13"/>
  <c r="M3289" i="13"/>
  <c r="M3290" i="13"/>
  <c r="M3291" i="13"/>
  <c r="M3292" i="13"/>
  <c r="M3293" i="13"/>
  <c r="M3294" i="13"/>
  <c r="M3295" i="13"/>
  <c r="M3296" i="13"/>
  <c r="M3297" i="13"/>
  <c r="M3298" i="13"/>
  <c r="M3299" i="13"/>
  <c r="M3300" i="13"/>
  <c r="M3301" i="13"/>
  <c r="M3302" i="13"/>
  <c r="M3303" i="13"/>
  <c r="M3304" i="13"/>
  <c r="M3305" i="13"/>
  <c r="M3306" i="13"/>
  <c r="M3307" i="13"/>
  <c r="M3308" i="13"/>
  <c r="M3309" i="13"/>
  <c r="M3310" i="13"/>
  <c r="M3311" i="13"/>
  <c r="M3312" i="13"/>
  <c r="M3313" i="13"/>
  <c r="M3314" i="13"/>
  <c r="M3315" i="13"/>
  <c r="M3316" i="13"/>
  <c r="M3317" i="13"/>
  <c r="M3318" i="13"/>
  <c r="M3319" i="13"/>
  <c r="M3320" i="13"/>
  <c r="M3321" i="13"/>
  <c r="M3322" i="13"/>
  <c r="M3323" i="13"/>
  <c r="M3324" i="13"/>
  <c r="M3325" i="13"/>
  <c r="M3326" i="13"/>
  <c r="M3327" i="13"/>
  <c r="M3328" i="13"/>
  <c r="M3329" i="13"/>
  <c r="M3330" i="13"/>
  <c r="M3331" i="13"/>
  <c r="M3332" i="13"/>
  <c r="M3333" i="13"/>
  <c r="M3334" i="13"/>
  <c r="M3335" i="13"/>
  <c r="M3336" i="13"/>
  <c r="M3337" i="13"/>
  <c r="M3338" i="13"/>
  <c r="M3339" i="13"/>
  <c r="M3340" i="13"/>
  <c r="M3341" i="13"/>
  <c r="M3342" i="13"/>
  <c r="M3343" i="13"/>
  <c r="M3344" i="13"/>
  <c r="M3345" i="13"/>
  <c r="M3346" i="13"/>
  <c r="M3347" i="13"/>
  <c r="M3348" i="13"/>
  <c r="M3349" i="13"/>
  <c r="M3350" i="13"/>
  <c r="M3351" i="13"/>
  <c r="M3352" i="13"/>
  <c r="M3353" i="13"/>
  <c r="M3354" i="13"/>
  <c r="M3355" i="13"/>
  <c r="M3356" i="13"/>
  <c r="M3357" i="13"/>
  <c r="M3358" i="13"/>
  <c r="M3359" i="13"/>
  <c r="M3360" i="13"/>
  <c r="M3361" i="13"/>
  <c r="M3362" i="13"/>
  <c r="M3363" i="13"/>
  <c r="M3364" i="13"/>
  <c r="M3365" i="13"/>
  <c r="M3366" i="13"/>
  <c r="M3367" i="13"/>
  <c r="M3368" i="13"/>
  <c r="M3369" i="13"/>
  <c r="M3370" i="13"/>
  <c r="M3371" i="13"/>
  <c r="M3372" i="13"/>
  <c r="M3373" i="13"/>
  <c r="M3374" i="13"/>
  <c r="M3375" i="13"/>
  <c r="M3376" i="13"/>
  <c r="M3377" i="13"/>
  <c r="M3378" i="13"/>
  <c r="M3379" i="13"/>
  <c r="M3380" i="13"/>
  <c r="M3381" i="13"/>
  <c r="M3382" i="13"/>
  <c r="M3383" i="13"/>
  <c r="M3384" i="13"/>
  <c r="M3385" i="13"/>
  <c r="M3386" i="13"/>
  <c r="M3387" i="13"/>
  <c r="M3388" i="13"/>
  <c r="M3389" i="13"/>
  <c r="M3390" i="13"/>
  <c r="M3391" i="13"/>
  <c r="M3392" i="13"/>
  <c r="M3393" i="13"/>
  <c r="M3394" i="13"/>
  <c r="M3395" i="13"/>
  <c r="M3396" i="13"/>
  <c r="M3397" i="13"/>
  <c r="M3398" i="13"/>
  <c r="M3399" i="13"/>
  <c r="M3400" i="13"/>
  <c r="M3401" i="13"/>
  <c r="M3402" i="13"/>
  <c r="M3403" i="13"/>
  <c r="M3404" i="13"/>
  <c r="M3405" i="13"/>
  <c r="M3406" i="13"/>
  <c r="M3407" i="13"/>
  <c r="M3408" i="13"/>
  <c r="M3409" i="13"/>
  <c r="M3410" i="13"/>
  <c r="M3411" i="13"/>
  <c r="M3412" i="13"/>
  <c r="M3413" i="13"/>
  <c r="M3414" i="13"/>
  <c r="M3415" i="13"/>
  <c r="M3416" i="13"/>
  <c r="M3417" i="13"/>
  <c r="M3418" i="13"/>
  <c r="M3419" i="13"/>
  <c r="M3420" i="13"/>
  <c r="M3421" i="13"/>
  <c r="M3422" i="13"/>
  <c r="M3423" i="13"/>
  <c r="M3424" i="13"/>
  <c r="M3425" i="13"/>
  <c r="M3426" i="13"/>
  <c r="M3427" i="13"/>
  <c r="M3428" i="13"/>
  <c r="M3429" i="13"/>
  <c r="M3430" i="13"/>
  <c r="M3431" i="13"/>
  <c r="M3432" i="13"/>
  <c r="M3433" i="13"/>
  <c r="M3434" i="13"/>
  <c r="M3435" i="13"/>
  <c r="M3436" i="13"/>
  <c r="M3437" i="13"/>
  <c r="M3438" i="13"/>
  <c r="M3439" i="13"/>
  <c r="M3440" i="13"/>
  <c r="M3441" i="13"/>
  <c r="M3442" i="13"/>
  <c r="M3443" i="13"/>
  <c r="M3444" i="13"/>
  <c r="M3445" i="13"/>
  <c r="M3446" i="13"/>
  <c r="M3447" i="13"/>
  <c r="M3448" i="13"/>
  <c r="M3449" i="13"/>
  <c r="M3450" i="13"/>
  <c r="M3451" i="13"/>
  <c r="M3452" i="13"/>
  <c r="M3453" i="13"/>
  <c r="M3454" i="13"/>
  <c r="M3455" i="13"/>
  <c r="M3456" i="13"/>
  <c r="M3457" i="13"/>
  <c r="M3458" i="13"/>
  <c r="M3459" i="13"/>
  <c r="M3460" i="13"/>
  <c r="M3461" i="13"/>
  <c r="M3462" i="13"/>
  <c r="M3463" i="13"/>
  <c r="M3464" i="13"/>
  <c r="M3465" i="13"/>
  <c r="M3466" i="13"/>
  <c r="M3467" i="13"/>
  <c r="M3468" i="13"/>
  <c r="M3469" i="13"/>
  <c r="M3470" i="13"/>
  <c r="M3471" i="13"/>
  <c r="M3472" i="13"/>
  <c r="M3473" i="13"/>
  <c r="M3474" i="13"/>
  <c r="M3475" i="13"/>
  <c r="M3476" i="13"/>
  <c r="M3477" i="13"/>
  <c r="M3478" i="13"/>
  <c r="M3479" i="13"/>
  <c r="M3480" i="13"/>
  <c r="M3481" i="13"/>
  <c r="M3482" i="13"/>
  <c r="M3483" i="13"/>
  <c r="M3484" i="13"/>
  <c r="M3485" i="13"/>
  <c r="M3486" i="13"/>
  <c r="M3487" i="13"/>
  <c r="M3488" i="13"/>
  <c r="M3489" i="13"/>
  <c r="M3490" i="13"/>
  <c r="M3491" i="13"/>
  <c r="M3492" i="13"/>
  <c r="M3493" i="13"/>
  <c r="M3494" i="13"/>
  <c r="M3495" i="13"/>
  <c r="M3496" i="13"/>
  <c r="M3497" i="13"/>
  <c r="M3498" i="13"/>
  <c r="M3499" i="13"/>
  <c r="M3500" i="13"/>
  <c r="M3501" i="13"/>
  <c r="M3502" i="13"/>
  <c r="M3503" i="13"/>
  <c r="M3504" i="13"/>
  <c r="M3505" i="13"/>
  <c r="M3506" i="13"/>
  <c r="M3507" i="13"/>
  <c r="M3508" i="13"/>
  <c r="M3509" i="13"/>
  <c r="M3510" i="13"/>
  <c r="M3511" i="13"/>
  <c r="M3512" i="13"/>
  <c r="M3513" i="13"/>
  <c r="M3514" i="13"/>
  <c r="M3515" i="13"/>
  <c r="M3516" i="13"/>
  <c r="M3517" i="13"/>
  <c r="M3518" i="13"/>
  <c r="M3519" i="13"/>
  <c r="M3520" i="13"/>
  <c r="M3521" i="13"/>
  <c r="M3522" i="13"/>
  <c r="M3523" i="13"/>
  <c r="M3524" i="13"/>
  <c r="M3525" i="13"/>
  <c r="M3526" i="13"/>
  <c r="M3527" i="13"/>
  <c r="M3528" i="13"/>
  <c r="M3529" i="13"/>
  <c r="M3530" i="13"/>
  <c r="M3531" i="13"/>
  <c r="M3532" i="13"/>
  <c r="M3533" i="13"/>
  <c r="M3534" i="13"/>
  <c r="M3535" i="13"/>
  <c r="M3536" i="13"/>
  <c r="M3537" i="13"/>
  <c r="M3538" i="13"/>
  <c r="M3539" i="13"/>
  <c r="M3540" i="13"/>
  <c r="M3541" i="13"/>
  <c r="M3542" i="13"/>
  <c r="M3543" i="13"/>
  <c r="M3544" i="13"/>
  <c r="M3545" i="13"/>
  <c r="M3546" i="13"/>
  <c r="M3547" i="13"/>
  <c r="M3548" i="13"/>
  <c r="M3549" i="13"/>
  <c r="M3550" i="13"/>
  <c r="M3551" i="13"/>
  <c r="M3552" i="13"/>
  <c r="M3553" i="13"/>
  <c r="M3554" i="13"/>
  <c r="M3555" i="13"/>
  <c r="M3556" i="13"/>
  <c r="M3557" i="13"/>
  <c r="M3558" i="13"/>
  <c r="M3559" i="13"/>
  <c r="M3560" i="13"/>
  <c r="M3561" i="13"/>
  <c r="M3562" i="13"/>
  <c r="M3563" i="13"/>
  <c r="M3564" i="13"/>
  <c r="M3565" i="13"/>
  <c r="M3566" i="13"/>
  <c r="M3567" i="13"/>
  <c r="M3568" i="13"/>
  <c r="M3569" i="13"/>
  <c r="M3570" i="13"/>
  <c r="M3571" i="13"/>
  <c r="M3572" i="13"/>
  <c r="M3573" i="13"/>
  <c r="M3574" i="13"/>
  <c r="M3575" i="13"/>
  <c r="M3576" i="13"/>
  <c r="M3577" i="13"/>
  <c r="M3578" i="13"/>
  <c r="M3579" i="13"/>
  <c r="M3580" i="13"/>
  <c r="M3581" i="13"/>
  <c r="M3582" i="13"/>
  <c r="M3583" i="13"/>
  <c r="M3584" i="13"/>
  <c r="M3585" i="13"/>
  <c r="M3586" i="13"/>
  <c r="M3587" i="13"/>
  <c r="M3588" i="13"/>
  <c r="M3589" i="13"/>
  <c r="M3590" i="13"/>
  <c r="M3591" i="13"/>
  <c r="M3592" i="13"/>
  <c r="M3593" i="13"/>
  <c r="M3594" i="13"/>
  <c r="M3595" i="13"/>
  <c r="M3596" i="13"/>
  <c r="M3597" i="13"/>
  <c r="M3598" i="13"/>
  <c r="M3599" i="13"/>
  <c r="M3600" i="13"/>
  <c r="M3601" i="13"/>
  <c r="M3602" i="13"/>
  <c r="M3603" i="13"/>
  <c r="M3604" i="13"/>
  <c r="M3605" i="13"/>
  <c r="M3606" i="13"/>
  <c r="M3607" i="13"/>
  <c r="M3608" i="13"/>
  <c r="M3609" i="13"/>
  <c r="M3610" i="13"/>
  <c r="M3611" i="13"/>
  <c r="M3612" i="13"/>
  <c r="M3613" i="13"/>
  <c r="M3614" i="13"/>
  <c r="M3615" i="13"/>
  <c r="M3616" i="13"/>
  <c r="M3617" i="13"/>
  <c r="M3618" i="13"/>
  <c r="M3619" i="13"/>
  <c r="M3620" i="13"/>
  <c r="M3621" i="13"/>
  <c r="M3622" i="13"/>
  <c r="M3623" i="13"/>
  <c r="M3624" i="13"/>
  <c r="M3625" i="13"/>
  <c r="M3626" i="13"/>
  <c r="M3627" i="13"/>
  <c r="M3628" i="13"/>
  <c r="M3629" i="13"/>
  <c r="M3630" i="13"/>
  <c r="M3631" i="13"/>
  <c r="M3632" i="13"/>
  <c r="M3633" i="13"/>
  <c r="M3634" i="13"/>
  <c r="M3635" i="13"/>
  <c r="M3636" i="13"/>
  <c r="M3637" i="13"/>
  <c r="M3638" i="13"/>
  <c r="M3639" i="13"/>
  <c r="M3640" i="13"/>
  <c r="M3641" i="13"/>
  <c r="M3642" i="13"/>
  <c r="M3643" i="13"/>
  <c r="M3644" i="13"/>
  <c r="M3645" i="13"/>
  <c r="M3646" i="13"/>
  <c r="M3647" i="13"/>
  <c r="M3648" i="13"/>
  <c r="M3649" i="13"/>
  <c r="M3650" i="13"/>
  <c r="M3651" i="13"/>
  <c r="M3652" i="13"/>
  <c r="M3653" i="13"/>
  <c r="M3654" i="13"/>
  <c r="M3655" i="13"/>
  <c r="M3656" i="13"/>
  <c r="M3657" i="13"/>
  <c r="M3658" i="13"/>
  <c r="M3659" i="13"/>
  <c r="M3660" i="13"/>
  <c r="M3661" i="13"/>
  <c r="M3662" i="13"/>
  <c r="M3663" i="13"/>
  <c r="M3664" i="13"/>
  <c r="M3665" i="13"/>
  <c r="M3666" i="13"/>
  <c r="M3667" i="13"/>
  <c r="M3668" i="13"/>
  <c r="M3669" i="13"/>
  <c r="M3670" i="13"/>
  <c r="M3671" i="13"/>
  <c r="M3672" i="13"/>
  <c r="M3673" i="13"/>
  <c r="M3674" i="13"/>
  <c r="M3675" i="13"/>
  <c r="M3676" i="13"/>
  <c r="M3677" i="13"/>
  <c r="M3678" i="13"/>
  <c r="M3679" i="13"/>
  <c r="M3680" i="13"/>
  <c r="M3681" i="13"/>
  <c r="M3682" i="13"/>
  <c r="M3683" i="13"/>
  <c r="M3684" i="13"/>
  <c r="M3685" i="13"/>
  <c r="M3686" i="13"/>
  <c r="M3687" i="13"/>
  <c r="M3688" i="13"/>
  <c r="M3689" i="13"/>
  <c r="M3690" i="13"/>
  <c r="M3691" i="13"/>
  <c r="M3692" i="13"/>
  <c r="M3693" i="13"/>
  <c r="M3694" i="13"/>
  <c r="M3695" i="13"/>
  <c r="M3696" i="13"/>
  <c r="M3697" i="13"/>
  <c r="M3698" i="13"/>
  <c r="M3699" i="13"/>
  <c r="M3700" i="13"/>
  <c r="M3701" i="13"/>
  <c r="M3702" i="13"/>
  <c r="M3703" i="13"/>
  <c r="M3704" i="13"/>
  <c r="M3705" i="13"/>
  <c r="M3706" i="13"/>
  <c r="M3707" i="13"/>
  <c r="M3708" i="13"/>
  <c r="M3709" i="13"/>
  <c r="M3710" i="13"/>
  <c r="M3711" i="13"/>
  <c r="M3712" i="13"/>
  <c r="M3713" i="13"/>
  <c r="M3714" i="13"/>
  <c r="M3715" i="13"/>
  <c r="M3716" i="13"/>
  <c r="M3717" i="13"/>
  <c r="M3718" i="13"/>
  <c r="M3719" i="13"/>
  <c r="M3720" i="13"/>
  <c r="M3721" i="13"/>
  <c r="M3722" i="13"/>
  <c r="M3723" i="13"/>
  <c r="M3724" i="13"/>
  <c r="M3725" i="13"/>
  <c r="M3726" i="13"/>
  <c r="M3727" i="13"/>
  <c r="M3728" i="13"/>
  <c r="M3729" i="13"/>
  <c r="M3730" i="13"/>
  <c r="M3731" i="13"/>
  <c r="M3732" i="13"/>
  <c r="M3733" i="13"/>
  <c r="M3734" i="13"/>
  <c r="M3735" i="13"/>
  <c r="M3736" i="13"/>
  <c r="M3737" i="13"/>
  <c r="M3738" i="13"/>
  <c r="M3739" i="13"/>
  <c r="M3740" i="13"/>
  <c r="M3741" i="13"/>
  <c r="M3742" i="13"/>
  <c r="M3743" i="13"/>
  <c r="M3744" i="13"/>
  <c r="M3745" i="13"/>
  <c r="M3746" i="13"/>
  <c r="M3747" i="13"/>
  <c r="M3748" i="13"/>
  <c r="M3749" i="13"/>
  <c r="M3750" i="13"/>
  <c r="M3751" i="13"/>
  <c r="M3752" i="13"/>
  <c r="M3753" i="13"/>
  <c r="M3754" i="13"/>
  <c r="M3755" i="13"/>
  <c r="M3756" i="13"/>
  <c r="M3757" i="13"/>
  <c r="M3758" i="13"/>
  <c r="M3759" i="13"/>
  <c r="M3760" i="13"/>
  <c r="M3761" i="13"/>
  <c r="M3762" i="13"/>
  <c r="M3763" i="13"/>
  <c r="M3764" i="13"/>
  <c r="M3765" i="13"/>
  <c r="M3766" i="13"/>
  <c r="M3767" i="13"/>
  <c r="M3768" i="13"/>
  <c r="M3769" i="13"/>
  <c r="M3770" i="13"/>
  <c r="M3771" i="13"/>
  <c r="M3772" i="13"/>
  <c r="M3773" i="13"/>
  <c r="M3774" i="13"/>
  <c r="M3775" i="13"/>
  <c r="M3776" i="13"/>
  <c r="M3777" i="13"/>
  <c r="M3778" i="13"/>
  <c r="M3779" i="13"/>
  <c r="M3780" i="13"/>
  <c r="M3781" i="13"/>
  <c r="M3782" i="13"/>
  <c r="M3783" i="13"/>
  <c r="M3784" i="13"/>
  <c r="M3785" i="13"/>
  <c r="M3786" i="13"/>
  <c r="M3787" i="13"/>
  <c r="M3788" i="13"/>
  <c r="M3789" i="13"/>
  <c r="M3790" i="13"/>
  <c r="M3791" i="13"/>
  <c r="M3792" i="13"/>
  <c r="M3793" i="13"/>
  <c r="M3794" i="13"/>
  <c r="M3795" i="13"/>
  <c r="M3796" i="13"/>
  <c r="M3797" i="13"/>
  <c r="M3798" i="13"/>
  <c r="M3799" i="13"/>
  <c r="M3800" i="13"/>
  <c r="M3801" i="13"/>
  <c r="M3802" i="13"/>
  <c r="M3803" i="13"/>
  <c r="M3804" i="13"/>
  <c r="M3805" i="13"/>
  <c r="M3806" i="13"/>
  <c r="M3807" i="13"/>
  <c r="M3808" i="13"/>
  <c r="M3809" i="13"/>
  <c r="M3810" i="13"/>
  <c r="M3811" i="13"/>
  <c r="M3812" i="13"/>
  <c r="M3813" i="13"/>
  <c r="M3814" i="13"/>
  <c r="M3815" i="13"/>
  <c r="M3816" i="13"/>
  <c r="M3817" i="13"/>
  <c r="M3818" i="13"/>
  <c r="M3819" i="13"/>
  <c r="M3820" i="13"/>
  <c r="M3821" i="13"/>
  <c r="M3822" i="13"/>
  <c r="M3823" i="13"/>
  <c r="M3824" i="13"/>
  <c r="M3825" i="13"/>
  <c r="M3826" i="13"/>
  <c r="M3827" i="13"/>
  <c r="M3828" i="13"/>
  <c r="M3829" i="13"/>
  <c r="M3830" i="13"/>
  <c r="M3831" i="13"/>
  <c r="M3832" i="13"/>
  <c r="M3833" i="13"/>
  <c r="M3834" i="13"/>
  <c r="M3835" i="13"/>
  <c r="M3836" i="13"/>
  <c r="M3837" i="13"/>
  <c r="M3838" i="13"/>
  <c r="M3839" i="13"/>
  <c r="M3840" i="13"/>
  <c r="M3841" i="13"/>
  <c r="M3842" i="13"/>
  <c r="M3843" i="13"/>
  <c r="M3844" i="13"/>
  <c r="M3845" i="13"/>
  <c r="M3846" i="13"/>
  <c r="M3847" i="13"/>
  <c r="M3848" i="13"/>
  <c r="M3849" i="13"/>
  <c r="M3850" i="13"/>
  <c r="M3851" i="13"/>
  <c r="M3852" i="13"/>
  <c r="M3853" i="13"/>
  <c r="M3854" i="13"/>
  <c r="M3855" i="13"/>
  <c r="M3856" i="13"/>
  <c r="M3857" i="13"/>
  <c r="M3858" i="13"/>
  <c r="M3859" i="13"/>
  <c r="M3860" i="13"/>
  <c r="M3861" i="13"/>
  <c r="M3862" i="13"/>
  <c r="M3863" i="13"/>
  <c r="M3864" i="13"/>
  <c r="M3865" i="13"/>
  <c r="M3866" i="13"/>
  <c r="M3867" i="13"/>
  <c r="M3868" i="13"/>
  <c r="M3869" i="13"/>
  <c r="M3870" i="13"/>
  <c r="M3871" i="13"/>
  <c r="M3872" i="13"/>
  <c r="M3873" i="13"/>
  <c r="M3874" i="13"/>
  <c r="M3875" i="13"/>
  <c r="M3876" i="13"/>
  <c r="M3877" i="13"/>
  <c r="M3878" i="13"/>
  <c r="M3879" i="13"/>
  <c r="M3880" i="13"/>
  <c r="M3881" i="13"/>
  <c r="M3882" i="13"/>
  <c r="M3883" i="13"/>
  <c r="M3884" i="13"/>
  <c r="M3885" i="13"/>
  <c r="M3886" i="13"/>
  <c r="M3887" i="13"/>
  <c r="M3888" i="13"/>
  <c r="M3889" i="13"/>
  <c r="M3890" i="13"/>
  <c r="M3891" i="13"/>
  <c r="M3892" i="13"/>
  <c r="M3893" i="13"/>
  <c r="M3894" i="13"/>
  <c r="M3895" i="13"/>
  <c r="M3896" i="13"/>
  <c r="M3897" i="13"/>
  <c r="M3898" i="13"/>
  <c r="M3899" i="13"/>
  <c r="M3900" i="13"/>
  <c r="M3901" i="13"/>
  <c r="M3902" i="13"/>
  <c r="M3903" i="13"/>
  <c r="M3904" i="13"/>
  <c r="M3905" i="13"/>
  <c r="M3906" i="13"/>
  <c r="M3907" i="13"/>
  <c r="M3908" i="13"/>
  <c r="M3909" i="13"/>
  <c r="M3910" i="13"/>
  <c r="M3911" i="13"/>
  <c r="M3912" i="13"/>
  <c r="M3913" i="13"/>
  <c r="M3914" i="13"/>
  <c r="M3915" i="13"/>
  <c r="M3916" i="13"/>
  <c r="M3917" i="13"/>
  <c r="M3918" i="13"/>
  <c r="M3919" i="13"/>
  <c r="M3920" i="13"/>
  <c r="M3921" i="13"/>
  <c r="M3922" i="13"/>
  <c r="M3923" i="13"/>
  <c r="M3924" i="13"/>
  <c r="M3925" i="13"/>
  <c r="M3926" i="13"/>
  <c r="M3927" i="13"/>
  <c r="M3928" i="13"/>
  <c r="M3929" i="13"/>
  <c r="M3930" i="13"/>
  <c r="M3931" i="13"/>
  <c r="M3932" i="13"/>
  <c r="M3933" i="13"/>
  <c r="M3934" i="13"/>
  <c r="M3935" i="13"/>
  <c r="M3936" i="13"/>
  <c r="M3937" i="13"/>
  <c r="M3938" i="13"/>
  <c r="M3939" i="13"/>
  <c r="M3940" i="13"/>
  <c r="M3941" i="13"/>
  <c r="M3942" i="13"/>
  <c r="M3943" i="13"/>
  <c r="M3944" i="13"/>
  <c r="M3945" i="13"/>
  <c r="M3946" i="13"/>
  <c r="M3947" i="13"/>
  <c r="M3948" i="13"/>
  <c r="M3949" i="13"/>
  <c r="M3950" i="13"/>
  <c r="M3951" i="13"/>
  <c r="M3952" i="13"/>
  <c r="M3953" i="13"/>
  <c r="M3954" i="13"/>
  <c r="M3955" i="13"/>
  <c r="M3956" i="13"/>
  <c r="M3957" i="13"/>
  <c r="M3958" i="13"/>
  <c r="M3959" i="13"/>
  <c r="M3960" i="13"/>
  <c r="M3961" i="13"/>
  <c r="M3962" i="13"/>
  <c r="M3963" i="13"/>
  <c r="M3964" i="13"/>
  <c r="M3965" i="13"/>
  <c r="M3966" i="13"/>
  <c r="M3967" i="13"/>
  <c r="M3968" i="13"/>
  <c r="M3969" i="13"/>
  <c r="M3970" i="13"/>
  <c r="M3971" i="13"/>
  <c r="M3972" i="13"/>
  <c r="M3973" i="13"/>
  <c r="M3974" i="13"/>
  <c r="M3975" i="13"/>
  <c r="M3976" i="13"/>
  <c r="M3977" i="13"/>
  <c r="M3978" i="13"/>
  <c r="M3979" i="13"/>
  <c r="M3980" i="13"/>
  <c r="M3981" i="13"/>
  <c r="M3982" i="13"/>
  <c r="M3983" i="13"/>
  <c r="M3984" i="13"/>
  <c r="M3985" i="13"/>
  <c r="M3986" i="13"/>
  <c r="M3987" i="13"/>
  <c r="M3988" i="13"/>
  <c r="M3989" i="13"/>
  <c r="M3990" i="13"/>
  <c r="M3991" i="13"/>
  <c r="M3992" i="13"/>
  <c r="M3993" i="13"/>
  <c r="M3994" i="13"/>
  <c r="M3995" i="13"/>
  <c r="M3996" i="13"/>
  <c r="M3997" i="13"/>
  <c r="M3998" i="13"/>
  <c r="M3999" i="13"/>
  <c r="M4000" i="13"/>
  <c r="M4001" i="13"/>
  <c r="M4002" i="13"/>
  <c r="M4003" i="13"/>
  <c r="M4004" i="13"/>
  <c r="M4005" i="13"/>
  <c r="M4006" i="13"/>
  <c r="M4007" i="13"/>
  <c r="M4008" i="13"/>
  <c r="M4009" i="13"/>
  <c r="M4010" i="13"/>
  <c r="M4011" i="13"/>
  <c r="M4012" i="13"/>
  <c r="M4013" i="13"/>
  <c r="M4014" i="13"/>
  <c r="M4015" i="13"/>
  <c r="M4016" i="13"/>
  <c r="M4017" i="13"/>
  <c r="M4018" i="13"/>
  <c r="M4019" i="13"/>
  <c r="M4020" i="13"/>
  <c r="M4021" i="13"/>
  <c r="M4022" i="13"/>
  <c r="M4023" i="13"/>
  <c r="M4024" i="13"/>
  <c r="M4025" i="13"/>
  <c r="M4026" i="13"/>
  <c r="M4027" i="13"/>
  <c r="M4028" i="13"/>
  <c r="M4029" i="13"/>
  <c r="M4030" i="13"/>
  <c r="M4031" i="13"/>
  <c r="M4032" i="13"/>
  <c r="M4033" i="13"/>
  <c r="M4034" i="13"/>
  <c r="M4035" i="13"/>
  <c r="M4036" i="13"/>
  <c r="M4037" i="13"/>
  <c r="M4038" i="13"/>
  <c r="M4039" i="13"/>
  <c r="M4040" i="13"/>
  <c r="M4041" i="13"/>
  <c r="M4042" i="13"/>
  <c r="M4043" i="13"/>
  <c r="M4044" i="13"/>
  <c r="M4045" i="13"/>
  <c r="M4046" i="13"/>
  <c r="M4047" i="13"/>
  <c r="M4048" i="13"/>
  <c r="M4049" i="13"/>
  <c r="M4050" i="13"/>
  <c r="M4051" i="13"/>
  <c r="M4052" i="13"/>
  <c r="M4053" i="13"/>
  <c r="M4054" i="13"/>
  <c r="M4055" i="13"/>
  <c r="M4056" i="13"/>
  <c r="M4057" i="13"/>
  <c r="M4058" i="13"/>
  <c r="M4059" i="13"/>
  <c r="M4060" i="13"/>
  <c r="M4061" i="13"/>
  <c r="M4062" i="13"/>
  <c r="M4063" i="13"/>
  <c r="M4064" i="13"/>
  <c r="M4065" i="13"/>
  <c r="M4066" i="13"/>
  <c r="M4067" i="13"/>
  <c r="M4068" i="13"/>
  <c r="M4069" i="13"/>
  <c r="M4070" i="13"/>
  <c r="M4071" i="13"/>
  <c r="M4072" i="13"/>
  <c r="M4073" i="13"/>
  <c r="M4074" i="13"/>
  <c r="M4075" i="13"/>
  <c r="M4076" i="13"/>
  <c r="M4077" i="13"/>
  <c r="M4078" i="13"/>
  <c r="M4079" i="13"/>
  <c r="M4080" i="13"/>
  <c r="M4081" i="13"/>
  <c r="M4082" i="13"/>
  <c r="M4083" i="13"/>
  <c r="M4084" i="13"/>
  <c r="M4085" i="13"/>
  <c r="M4086" i="13"/>
  <c r="M4087" i="13"/>
  <c r="M4088" i="13"/>
  <c r="M4089" i="13"/>
  <c r="M4090" i="13"/>
  <c r="M4091" i="13"/>
  <c r="M4092" i="13"/>
  <c r="M4093" i="13"/>
  <c r="M4094" i="13"/>
  <c r="M4095" i="13"/>
  <c r="M4096" i="13"/>
  <c r="M4097" i="13"/>
  <c r="M4098" i="13"/>
  <c r="M4099" i="13"/>
  <c r="M4100" i="13"/>
  <c r="M4101" i="13"/>
  <c r="M4102" i="13"/>
  <c r="M4103" i="13"/>
  <c r="M4104" i="13"/>
  <c r="M4105" i="13"/>
  <c r="M4106" i="13"/>
  <c r="M4107" i="13"/>
  <c r="M4108" i="13"/>
  <c r="M4109" i="13"/>
  <c r="M4110" i="13"/>
  <c r="M4111" i="13"/>
  <c r="M4112" i="13"/>
  <c r="M4113" i="13"/>
  <c r="M4114" i="13"/>
  <c r="M4115" i="13"/>
  <c r="M4116" i="13"/>
  <c r="M4117" i="13"/>
  <c r="M4118" i="13"/>
  <c r="M4119" i="13"/>
  <c r="M4120" i="13"/>
  <c r="M4121" i="13"/>
  <c r="M4122" i="13"/>
  <c r="M4123" i="13"/>
  <c r="M4124" i="13"/>
  <c r="M4125" i="13"/>
  <c r="M4126" i="13"/>
  <c r="M4127" i="13"/>
  <c r="M4128" i="13"/>
  <c r="M4129" i="13"/>
  <c r="M4130" i="13"/>
  <c r="M4131" i="13"/>
  <c r="M4132" i="13"/>
  <c r="M4133" i="13"/>
  <c r="M4134" i="13"/>
  <c r="M4135" i="13"/>
  <c r="M4136" i="13"/>
  <c r="M4137" i="13"/>
  <c r="M4138" i="13"/>
  <c r="M4139" i="13"/>
  <c r="M4140" i="13"/>
  <c r="M4141" i="13"/>
  <c r="M4142" i="13"/>
  <c r="M4143" i="13"/>
  <c r="M4144" i="13"/>
  <c r="M4145" i="13"/>
  <c r="M4146" i="13"/>
  <c r="M4147" i="13"/>
  <c r="M4148" i="13"/>
  <c r="M4149" i="13"/>
  <c r="M4150" i="13"/>
  <c r="M4151" i="13"/>
  <c r="M4152" i="13"/>
  <c r="M4153" i="13"/>
  <c r="M4154" i="13"/>
  <c r="M4155" i="13"/>
  <c r="M4156" i="13"/>
  <c r="M4157" i="13"/>
  <c r="M4158" i="13"/>
  <c r="M4159" i="13"/>
  <c r="M4160" i="13"/>
  <c r="M4161" i="13"/>
  <c r="M4162" i="13"/>
  <c r="M4163" i="13"/>
  <c r="M4164" i="13"/>
  <c r="M4165" i="13"/>
  <c r="M4166" i="13"/>
  <c r="M4167" i="13"/>
  <c r="M4168" i="13"/>
  <c r="M4169" i="13"/>
  <c r="M4170" i="13"/>
  <c r="M4171" i="13"/>
  <c r="M4172" i="13"/>
  <c r="M4173" i="13"/>
  <c r="M4174" i="13"/>
  <c r="M4175" i="13"/>
  <c r="M4176" i="13"/>
  <c r="M4177" i="13"/>
  <c r="M4178" i="13"/>
  <c r="M4179" i="13"/>
  <c r="M4180" i="13"/>
  <c r="M4181" i="13"/>
  <c r="M4182" i="13"/>
  <c r="M4183" i="13"/>
  <c r="M4184" i="13"/>
  <c r="M4185" i="13"/>
  <c r="M4186" i="13"/>
  <c r="M4187" i="13"/>
  <c r="M4188" i="13"/>
  <c r="M4189" i="13"/>
  <c r="M4190" i="13"/>
  <c r="M4191" i="13"/>
  <c r="M4192" i="13"/>
  <c r="M4193" i="13"/>
  <c r="M4194" i="13"/>
  <c r="M4195" i="13"/>
  <c r="M4196" i="13"/>
  <c r="M4197" i="13"/>
  <c r="M4198" i="13"/>
  <c r="M4199" i="13"/>
  <c r="M4200" i="13"/>
  <c r="M4201" i="13"/>
  <c r="M4202" i="13"/>
  <c r="M4203" i="13"/>
  <c r="M4204" i="13"/>
  <c r="M4205" i="13"/>
  <c r="M4206" i="13"/>
  <c r="M4207" i="13"/>
  <c r="M4208" i="13"/>
  <c r="M4209" i="13"/>
  <c r="M4210" i="13"/>
  <c r="M4211" i="13"/>
  <c r="M4212" i="13"/>
  <c r="M4213" i="13"/>
  <c r="M4214" i="13"/>
  <c r="M4215" i="13"/>
  <c r="M4216" i="13"/>
  <c r="M4217" i="13"/>
  <c r="M4218" i="13"/>
  <c r="M4219" i="13"/>
  <c r="M4220" i="13"/>
  <c r="M4221" i="13"/>
  <c r="M4222" i="13"/>
  <c r="M4223" i="13"/>
  <c r="M4224" i="13"/>
  <c r="M4225" i="13"/>
  <c r="M4226" i="13"/>
  <c r="M4227" i="13"/>
  <c r="M4228" i="13"/>
  <c r="M4229" i="13"/>
  <c r="M4230" i="13"/>
  <c r="M4231" i="13"/>
  <c r="M4232" i="13"/>
  <c r="M4233" i="13"/>
  <c r="M4234" i="13"/>
  <c r="M4235" i="13"/>
  <c r="M4236" i="13"/>
  <c r="M4237" i="13"/>
  <c r="M4238" i="13"/>
  <c r="M4239" i="13"/>
  <c r="M4240" i="13"/>
  <c r="M4241" i="13"/>
  <c r="M4242" i="13"/>
  <c r="M4243" i="13"/>
  <c r="M4244" i="13"/>
  <c r="M4245" i="13"/>
  <c r="M4246" i="13"/>
  <c r="M4247" i="13"/>
  <c r="M4248" i="13"/>
  <c r="M4249" i="13"/>
  <c r="M4250" i="13"/>
  <c r="M4251" i="13"/>
  <c r="M4252" i="13"/>
  <c r="M4253" i="13"/>
  <c r="M4254" i="13"/>
  <c r="M4255" i="13"/>
  <c r="M4256" i="13"/>
  <c r="M4257" i="13"/>
  <c r="M4258" i="13"/>
  <c r="M4259" i="13"/>
  <c r="M4260" i="13"/>
  <c r="M4261" i="13"/>
  <c r="M4262" i="13"/>
  <c r="M4263" i="13"/>
  <c r="M4264" i="13"/>
  <c r="M4265" i="13"/>
  <c r="M4266" i="13"/>
  <c r="M4267" i="13"/>
  <c r="M4268" i="13"/>
  <c r="M4269" i="13"/>
  <c r="M4270" i="13"/>
  <c r="M4271" i="13"/>
  <c r="M4272" i="13"/>
  <c r="M4273" i="13"/>
  <c r="M4274" i="13"/>
  <c r="M4275" i="13"/>
  <c r="M4276" i="13"/>
  <c r="M4277" i="13"/>
  <c r="M4278" i="13"/>
  <c r="M4279" i="13"/>
  <c r="M4280" i="13"/>
  <c r="M4281" i="13"/>
  <c r="M4282" i="13"/>
  <c r="M4283" i="13"/>
  <c r="M4284" i="13"/>
  <c r="M4285" i="13"/>
  <c r="M4286" i="13"/>
  <c r="M4287" i="13"/>
  <c r="M4288" i="13"/>
  <c r="M4289" i="13"/>
  <c r="M4290" i="13"/>
  <c r="M4291" i="13"/>
  <c r="M4292" i="13"/>
  <c r="M4293" i="13"/>
  <c r="M4294" i="13"/>
  <c r="M4295" i="13"/>
  <c r="M4296" i="13"/>
  <c r="M4297" i="13"/>
  <c r="M4298" i="13"/>
  <c r="M4299" i="13"/>
  <c r="M4300" i="13"/>
  <c r="M4301" i="13"/>
  <c r="M4302" i="13"/>
  <c r="M4303" i="13"/>
  <c r="M4304" i="13"/>
  <c r="M4305" i="13"/>
  <c r="M4306" i="13"/>
  <c r="M4307" i="13"/>
  <c r="M4308" i="13"/>
  <c r="M4309" i="13"/>
  <c r="M4310" i="13"/>
  <c r="M4311" i="13"/>
  <c r="M4312" i="13"/>
  <c r="M4313" i="13"/>
  <c r="M4314" i="13"/>
  <c r="M4315" i="13"/>
  <c r="M4316" i="13"/>
  <c r="M4317" i="13"/>
  <c r="M4318" i="13"/>
  <c r="M4319" i="13"/>
  <c r="M4320" i="13"/>
  <c r="M4321" i="13"/>
  <c r="M4322" i="13"/>
  <c r="M4323" i="13"/>
  <c r="M4324" i="13"/>
  <c r="M4325" i="13"/>
  <c r="M4326" i="13"/>
  <c r="M4327" i="13"/>
  <c r="M4328" i="13"/>
  <c r="M4329" i="13"/>
  <c r="M4330" i="13"/>
  <c r="M4331" i="13"/>
  <c r="M4332" i="13"/>
  <c r="M4333" i="13"/>
  <c r="M4334" i="13"/>
  <c r="M4335" i="13"/>
  <c r="M4336" i="13"/>
  <c r="M4337" i="13"/>
  <c r="M4338" i="13"/>
  <c r="M4339" i="13"/>
  <c r="M4340" i="13"/>
  <c r="M4341" i="13"/>
  <c r="M4342" i="13"/>
  <c r="M4343" i="13"/>
  <c r="M4344" i="13"/>
  <c r="M4345" i="13"/>
  <c r="M4346" i="13"/>
  <c r="M4347" i="13"/>
  <c r="M4348" i="13"/>
  <c r="M4349" i="13"/>
  <c r="M4350" i="13"/>
  <c r="M4351" i="13"/>
  <c r="M4352" i="13"/>
  <c r="M4353" i="13"/>
  <c r="M4354" i="13"/>
  <c r="M4355" i="13"/>
  <c r="M4356" i="13"/>
  <c r="M4357" i="13"/>
  <c r="M4358" i="13"/>
  <c r="M4359" i="13"/>
  <c r="M4360" i="13"/>
  <c r="M4361" i="13"/>
  <c r="M4362" i="13"/>
  <c r="M4363" i="13"/>
  <c r="M4364" i="13"/>
  <c r="M4365" i="13"/>
  <c r="M4366" i="13"/>
  <c r="M4367" i="13"/>
  <c r="M4368" i="13"/>
  <c r="M4369" i="13"/>
  <c r="M4370" i="13"/>
  <c r="M4371" i="13"/>
  <c r="M4372" i="13"/>
  <c r="M4373" i="13"/>
  <c r="M4374" i="13"/>
  <c r="M4375" i="13"/>
  <c r="M4376" i="13"/>
  <c r="M4377" i="13"/>
  <c r="M4378" i="13"/>
  <c r="M4379" i="13"/>
  <c r="M4380" i="13"/>
  <c r="M4381" i="13"/>
  <c r="M4382" i="13"/>
  <c r="M4383" i="13"/>
  <c r="M4384" i="13"/>
  <c r="M4385" i="13"/>
  <c r="M4386" i="13"/>
  <c r="M4387" i="13"/>
  <c r="M4388" i="13"/>
  <c r="M4389" i="13"/>
  <c r="M4390" i="13"/>
  <c r="M4391" i="13"/>
  <c r="M4392" i="13"/>
  <c r="M4393" i="13"/>
  <c r="M4394" i="13"/>
  <c r="M4395" i="13"/>
  <c r="M4396" i="13"/>
  <c r="M4397" i="13"/>
  <c r="M4398" i="13"/>
  <c r="M4399" i="13"/>
  <c r="M4400" i="13"/>
  <c r="M4401" i="13"/>
  <c r="M4402" i="13"/>
  <c r="M4403" i="13"/>
  <c r="M4404" i="13"/>
  <c r="M4405" i="13"/>
  <c r="M4406" i="13"/>
  <c r="M4407" i="13"/>
  <c r="M4408" i="13"/>
  <c r="M4409" i="13"/>
  <c r="M4410" i="13"/>
  <c r="M4411" i="13"/>
  <c r="M4412" i="13"/>
  <c r="M4413" i="13"/>
  <c r="M4414" i="13"/>
  <c r="M4415" i="13"/>
  <c r="M4416" i="13"/>
  <c r="M4417" i="13"/>
  <c r="M4418" i="13"/>
  <c r="M4419" i="13"/>
  <c r="M4420" i="13"/>
  <c r="M4421" i="13"/>
  <c r="M4422" i="13"/>
  <c r="M4423" i="13"/>
  <c r="M4424" i="13"/>
  <c r="M4425" i="13"/>
  <c r="M4426" i="13"/>
  <c r="M4427" i="13"/>
  <c r="M4428" i="13"/>
  <c r="M4429" i="13"/>
  <c r="M4430" i="13"/>
  <c r="M4431" i="13"/>
  <c r="M4432" i="13"/>
  <c r="M4433" i="13"/>
  <c r="M4434" i="13"/>
  <c r="M4435" i="13"/>
  <c r="M4436" i="13"/>
  <c r="M4437" i="13"/>
  <c r="M4438" i="13"/>
  <c r="M4439" i="13"/>
  <c r="M4440" i="13"/>
  <c r="M4441" i="13"/>
  <c r="M4442" i="13"/>
  <c r="M4443" i="13"/>
  <c r="M4444" i="13"/>
  <c r="M4445" i="13"/>
  <c r="M4446" i="13"/>
  <c r="M4447" i="13"/>
  <c r="M4448" i="13"/>
  <c r="M4449" i="13"/>
  <c r="M4450" i="13"/>
  <c r="M4451" i="13"/>
  <c r="M4452" i="13"/>
  <c r="M4453" i="13"/>
  <c r="M4454" i="13"/>
  <c r="M4455" i="13"/>
  <c r="M4456" i="13"/>
  <c r="M4457" i="13"/>
  <c r="M4458" i="13"/>
  <c r="M4459" i="13"/>
  <c r="M4460" i="13"/>
  <c r="M4461" i="13"/>
  <c r="M4462" i="13"/>
  <c r="M4463" i="13"/>
  <c r="M4464" i="13"/>
  <c r="M4465" i="13"/>
  <c r="M4466" i="13"/>
  <c r="M4467" i="13"/>
  <c r="M4468" i="13"/>
  <c r="M4469" i="13"/>
  <c r="M4470" i="13"/>
  <c r="M4471" i="13"/>
  <c r="M4472" i="13"/>
  <c r="M4473" i="13"/>
  <c r="M4474" i="13"/>
  <c r="M4475" i="13"/>
  <c r="M4476" i="13"/>
  <c r="M4477" i="13"/>
  <c r="M4478" i="13"/>
  <c r="M4479" i="13"/>
  <c r="M4480" i="13"/>
  <c r="M4481" i="13"/>
  <c r="M4482" i="13"/>
  <c r="M4483" i="13"/>
  <c r="M4484" i="13"/>
  <c r="M4485" i="13"/>
  <c r="M4486" i="13"/>
  <c r="M4487" i="13"/>
  <c r="M4488" i="13"/>
  <c r="M4489" i="13"/>
  <c r="M4490" i="13"/>
  <c r="M4491" i="13"/>
  <c r="M4492" i="13"/>
  <c r="M4493" i="13"/>
  <c r="M4494" i="13"/>
  <c r="M4495" i="13"/>
  <c r="M4496" i="13"/>
  <c r="M4497" i="13"/>
  <c r="M4498" i="13"/>
  <c r="M4499" i="13"/>
  <c r="M4500" i="13"/>
  <c r="M4501" i="13"/>
  <c r="M4502" i="13"/>
  <c r="M4503" i="13"/>
  <c r="M4504" i="13"/>
  <c r="M4505" i="13"/>
  <c r="M4506" i="13"/>
  <c r="M4507" i="13"/>
  <c r="M4508" i="13"/>
  <c r="M4509" i="13"/>
  <c r="M4510" i="13"/>
  <c r="M4511" i="13"/>
  <c r="M4512" i="13"/>
  <c r="M4513" i="13"/>
  <c r="M4514" i="13"/>
  <c r="M4515" i="13"/>
  <c r="M4516" i="13"/>
  <c r="M4517" i="13"/>
  <c r="M4518" i="13"/>
  <c r="M4519" i="13"/>
  <c r="M4520" i="13"/>
  <c r="M4521" i="13"/>
  <c r="M4522" i="13"/>
  <c r="M4523" i="13"/>
  <c r="M4524" i="13"/>
  <c r="M4525" i="13"/>
  <c r="M4526" i="13"/>
  <c r="M4527" i="13"/>
  <c r="M4528" i="13"/>
  <c r="M4529" i="13"/>
  <c r="M4530" i="13"/>
  <c r="M4531" i="13"/>
  <c r="M4532" i="13"/>
  <c r="M4533" i="13"/>
  <c r="M4534" i="13"/>
  <c r="M4535" i="13"/>
  <c r="M4536" i="13"/>
  <c r="M4537" i="13"/>
  <c r="M4538" i="13"/>
  <c r="M4539" i="13"/>
  <c r="M4540" i="13"/>
  <c r="M4541" i="13"/>
  <c r="M4542" i="13"/>
  <c r="M4543" i="13"/>
  <c r="M4544" i="13"/>
  <c r="M4545" i="13"/>
  <c r="M4546" i="13"/>
  <c r="M4547" i="13"/>
  <c r="M4548" i="13"/>
  <c r="M4549" i="13"/>
  <c r="M4550" i="13"/>
  <c r="M4551" i="13"/>
  <c r="M4552" i="13"/>
  <c r="M4553" i="13"/>
  <c r="M4554" i="13"/>
  <c r="M4555" i="13"/>
  <c r="M4556" i="13"/>
  <c r="M4557" i="13"/>
  <c r="M4558" i="13"/>
  <c r="M4559" i="13"/>
  <c r="M4560" i="13"/>
  <c r="M4561" i="13"/>
  <c r="M4562" i="13"/>
  <c r="M4563" i="13"/>
  <c r="M4564" i="13"/>
  <c r="M4565" i="13"/>
  <c r="M4566" i="13"/>
  <c r="M4567" i="13"/>
  <c r="M4568" i="13"/>
  <c r="M4569" i="13"/>
  <c r="M4570" i="13"/>
  <c r="M4571" i="13"/>
  <c r="M4572" i="13"/>
  <c r="M4573" i="13"/>
  <c r="M4574" i="13"/>
  <c r="M4575" i="13"/>
  <c r="M4576" i="13"/>
  <c r="M4577" i="13"/>
  <c r="M4578" i="13"/>
  <c r="M4579" i="13"/>
  <c r="M4580" i="13"/>
  <c r="M4581" i="13"/>
  <c r="M4582" i="13"/>
  <c r="M4583" i="13"/>
  <c r="M4584" i="13"/>
  <c r="M4585" i="13"/>
  <c r="M4586" i="13"/>
  <c r="M4587" i="13"/>
  <c r="M4588" i="13"/>
  <c r="M4589" i="13"/>
  <c r="M4590" i="13"/>
  <c r="M4591" i="13"/>
  <c r="M4592" i="13"/>
  <c r="M4593" i="13"/>
  <c r="M4594" i="13"/>
  <c r="M4595" i="13"/>
  <c r="M4596" i="13"/>
  <c r="M4597" i="13"/>
  <c r="M4598" i="13"/>
  <c r="M4599" i="13"/>
  <c r="M4600" i="13"/>
  <c r="M4601" i="13"/>
  <c r="M4602" i="13"/>
  <c r="M4603" i="13"/>
  <c r="M4604" i="13"/>
  <c r="M4605" i="13"/>
  <c r="M4606" i="13"/>
  <c r="M4607" i="13"/>
  <c r="M4608" i="13"/>
  <c r="M4609" i="13"/>
  <c r="M4610" i="13"/>
  <c r="M4611" i="13"/>
  <c r="M4612" i="13"/>
  <c r="M4613" i="13"/>
  <c r="M4614" i="13"/>
  <c r="M4615" i="13"/>
  <c r="M4616" i="13"/>
  <c r="M4617" i="13"/>
  <c r="M4618" i="13"/>
  <c r="M4619" i="13"/>
  <c r="M4620" i="13"/>
  <c r="M4621" i="13"/>
  <c r="M4622" i="13"/>
  <c r="M4623" i="13"/>
  <c r="M4624" i="13"/>
  <c r="M4625" i="13"/>
  <c r="M4626" i="13"/>
  <c r="M4627" i="13"/>
  <c r="M4628" i="13"/>
  <c r="M4629" i="13"/>
  <c r="M4630" i="13"/>
  <c r="M4631" i="13"/>
  <c r="M4632" i="13"/>
  <c r="M4633" i="13"/>
  <c r="M4634" i="13"/>
  <c r="M4635" i="13"/>
  <c r="M4636" i="13"/>
  <c r="M4637" i="13"/>
  <c r="M4638" i="13"/>
  <c r="M4639" i="13"/>
  <c r="M4640" i="13"/>
  <c r="M4641" i="13"/>
  <c r="M4642" i="13"/>
  <c r="M4643" i="13"/>
  <c r="M4644" i="13"/>
  <c r="M4645" i="13"/>
  <c r="M4646" i="13"/>
  <c r="M4647" i="13"/>
  <c r="M4648" i="13"/>
  <c r="M4649" i="13"/>
  <c r="M4650" i="13"/>
  <c r="M4651" i="13"/>
  <c r="M4652" i="13"/>
  <c r="M4653" i="13"/>
  <c r="M4654" i="13"/>
  <c r="M4655" i="13"/>
  <c r="M4656" i="13"/>
  <c r="M4657" i="13"/>
  <c r="M4658" i="13"/>
  <c r="M4659" i="13"/>
  <c r="M4660" i="13"/>
  <c r="M4661" i="13"/>
  <c r="M4662" i="13"/>
  <c r="M4663" i="13"/>
  <c r="M4664" i="13"/>
  <c r="M4665" i="13"/>
  <c r="M4666" i="13"/>
  <c r="M4667" i="13"/>
  <c r="M4668" i="13"/>
  <c r="M4669" i="13"/>
  <c r="M4670" i="13"/>
  <c r="M4671" i="13"/>
  <c r="M4672" i="13"/>
  <c r="M4673" i="13"/>
  <c r="M4674" i="13"/>
  <c r="M4675" i="13"/>
  <c r="M4676" i="13"/>
  <c r="M4677" i="13"/>
  <c r="M4678" i="13"/>
  <c r="M4679" i="13"/>
  <c r="M4680" i="13"/>
  <c r="M4681" i="13"/>
  <c r="M4682" i="13"/>
  <c r="M4683" i="13"/>
  <c r="M4684" i="13"/>
  <c r="M4685" i="13"/>
  <c r="M4686" i="13"/>
  <c r="M4687" i="13"/>
  <c r="M4688" i="13"/>
  <c r="M4689" i="13"/>
  <c r="M4690" i="13"/>
  <c r="M4691" i="13"/>
  <c r="M4692" i="13"/>
  <c r="M4693" i="13"/>
  <c r="M4694" i="13"/>
  <c r="M4695" i="13"/>
  <c r="M4696" i="13"/>
  <c r="M4697" i="13"/>
  <c r="M4698" i="13"/>
  <c r="M4699" i="13"/>
  <c r="M4700" i="13"/>
  <c r="M4701" i="13"/>
  <c r="M4702" i="13"/>
  <c r="M4703" i="13"/>
  <c r="M4704" i="13"/>
  <c r="M4705" i="13"/>
  <c r="M4706" i="13"/>
  <c r="M4707" i="13"/>
  <c r="M4708" i="13"/>
  <c r="M4709" i="13"/>
  <c r="M4710" i="13"/>
  <c r="M4711" i="13"/>
  <c r="M4712" i="13"/>
  <c r="M4713" i="13"/>
  <c r="M4714" i="13"/>
  <c r="M4715" i="13"/>
  <c r="M4716" i="13"/>
  <c r="M4717" i="13"/>
  <c r="M4718" i="13"/>
  <c r="M4719" i="13"/>
  <c r="M4720" i="13"/>
  <c r="M4721" i="13"/>
  <c r="M4722" i="13"/>
  <c r="M4723" i="13"/>
  <c r="M4724" i="13"/>
  <c r="M4725" i="13"/>
  <c r="M4726" i="13"/>
  <c r="M4727" i="13"/>
  <c r="M4728" i="13"/>
  <c r="M4729" i="13"/>
  <c r="M4730" i="13"/>
  <c r="M4731" i="13"/>
  <c r="M4732" i="13"/>
  <c r="M4733" i="13"/>
  <c r="M4734" i="13"/>
  <c r="M4735" i="13"/>
  <c r="M4736" i="13"/>
  <c r="M4737" i="13"/>
  <c r="M4738" i="13"/>
  <c r="M4739" i="13"/>
  <c r="M4740" i="13"/>
  <c r="M4741" i="13"/>
  <c r="M4742" i="13"/>
  <c r="M4743" i="13"/>
  <c r="M4744" i="13"/>
  <c r="M4745" i="13"/>
  <c r="M4746" i="13"/>
  <c r="M4747" i="13"/>
  <c r="M4748" i="13"/>
  <c r="M4749" i="13"/>
  <c r="M4750" i="13"/>
  <c r="M4751" i="13"/>
  <c r="M4752" i="13"/>
  <c r="M4753" i="13"/>
  <c r="M4754" i="13"/>
  <c r="M4755" i="13"/>
  <c r="M4756" i="13"/>
  <c r="M4757" i="13"/>
  <c r="M4758" i="13"/>
  <c r="M4759" i="13"/>
  <c r="M4760" i="13"/>
  <c r="M4761" i="13"/>
  <c r="M4762" i="13"/>
  <c r="M4763" i="13"/>
  <c r="M4764" i="13"/>
  <c r="M4765" i="13"/>
  <c r="M4766" i="13"/>
  <c r="M4767" i="13"/>
  <c r="M4768" i="13"/>
  <c r="M4769" i="13"/>
  <c r="M4770" i="13"/>
  <c r="M4771" i="13"/>
  <c r="M4772" i="13"/>
  <c r="M4773" i="13"/>
  <c r="M4774" i="13"/>
  <c r="M4775" i="13"/>
  <c r="M4776" i="13"/>
  <c r="M4777" i="13"/>
  <c r="M4778" i="13"/>
  <c r="M4779" i="13"/>
  <c r="M4780" i="13"/>
  <c r="M4781" i="13"/>
  <c r="M4782" i="13"/>
  <c r="M4783" i="13"/>
  <c r="M4784" i="13"/>
  <c r="M4785" i="13"/>
  <c r="M4786" i="13"/>
  <c r="M4787" i="13"/>
  <c r="M4788" i="13"/>
  <c r="M4789" i="13"/>
  <c r="M4790" i="13"/>
  <c r="M4791" i="13"/>
  <c r="M4792" i="13"/>
  <c r="M4793" i="13"/>
  <c r="M4794" i="13"/>
  <c r="M4795" i="13"/>
  <c r="M4796" i="13"/>
  <c r="M4797" i="13"/>
  <c r="M4798" i="13"/>
  <c r="M4799" i="13"/>
  <c r="M4800" i="13"/>
  <c r="M4801" i="13"/>
  <c r="M4802" i="13"/>
  <c r="M4803" i="13"/>
  <c r="M4804" i="13"/>
  <c r="M4805" i="13"/>
  <c r="M4806" i="13"/>
  <c r="M4807" i="13"/>
  <c r="M4808" i="13"/>
  <c r="M4809" i="13"/>
  <c r="M4810" i="13"/>
  <c r="M4811" i="13"/>
  <c r="M4812" i="13"/>
  <c r="M4813" i="13"/>
  <c r="M4814" i="13"/>
  <c r="M4815" i="13"/>
  <c r="M4816" i="13"/>
  <c r="M4817" i="13"/>
  <c r="M4818" i="13"/>
  <c r="M4819" i="13"/>
  <c r="M4820" i="13"/>
  <c r="M4821" i="13"/>
  <c r="M4822" i="13"/>
  <c r="M4823" i="13"/>
  <c r="M4824" i="13"/>
  <c r="M4825" i="13"/>
  <c r="M4826" i="13"/>
  <c r="M4827" i="13"/>
  <c r="M4828" i="13"/>
  <c r="M4829" i="13"/>
  <c r="M4830" i="13"/>
  <c r="M4831" i="13"/>
  <c r="M4832" i="13"/>
  <c r="M4833" i="13"/>
  <c r="M4834" i="13"/>
  <c r="M4835" i="13"/>
  <c r="M4836" i="13"/>
  <c r="M4837" i="13"/>
  <c r="M4838" i="13"/>
  <c r="M4839" i="13"/>
  <c r="M4840" i="13"/>
  <c r="M4841" i="13"/>
  <c r="M4842" i="13"/>
  <c r="M4843" i="13"/>
  <c r="M4844" i="13"/>
  <c r="M4845" i="13"/>
  <c r="M4846" i="13"/>
  <c r="M4847" i="13"/>
  <c r="M4848" i="13"/>
  <c r="M4849" i="13"/>
  <c r="M4850" i="13"/>
  <c r="M4851" i="13"/>
  <c r="M4852" i="13"/>
  <c r="M4853" i="13"/>
  <c r="M4854" i="13"/>
  <c r="M4855" i="13"/>
  <c r="M4856" i="13"/>
  <c r="M4857" i="13"/>
  <c r="M4858" i="13"/>
  <c r="M4859" i="13"/>
  <c r="M4860" i="13"/>
  <c r="M4861" i="13"/>
  <c r="M4862" i="13"/>
  <c r="M4863" i="13"/>
  <c r="M4864" i="13"/>
  <c r="M4865" i="13"/>
  <c r="M4866" i="13"/>
  <c r="M4867" i="13"/>
  <c r="M4868" i="13"/>
  <c r="M4869" i="13"/>
  <c r="M4870" i="13"/>
  <c r="M4871" i="13"/>
  <c r="M4872" i="13"/>
  <c r="M4873" i="13"/>
  <c r="M4874" i="13"/>
  <c r="M4875" i="13"/>
  <c r="M4876" i="13"/>
  <c r="M4877" i="13"/>
  <c r="M4878" i="13"/>
  <c r="M4879" i="13"/>
  <c r="M4880" i="13"/>
  <c r="M4881" i="13"/>
  <c r="M4882" i="13"/>
  <c r="M4883" i="13"/>
  <c r="M4884" i="13"/>
  <c r="M4885" i="13"/>
  <c r="M4886" i="13"/>
  <c r="M4887" i="13"/>
  <c r="M4888" i="13"/>
  <c r="M4889" i="13"/>
  <c r="M4890" i="13"/>
  <c r="M4891" i="13"/>
  <c r="M4892" i="13"/>
  <c r="M4893" i="13"/>
  <c r="M4894" i="13"/>
  <c r="M4895" i="13"/>
  <c r="M4896" i="13"/>
  <c r="M4897" i="13"/>
  <c r="M4898" i="13"/>
  <c r="M4899" i="13"/>
  <c r="M4900" i="13"/>
  <c r="M4901" i="13"/>
  <c r="M4902" i="13"/>
  <c r="M4903" i="13"/>
  <c r="M4904" i="13"/>
  <c r="M4905" i="13"/>
  <c r="M4906" i="13"/>
  <c r="M4907" i="13"/>
  <c r="M4908" i="13"/>
  <c r="M4909" i="13"/>
  <c r="M4910" i="13"/>
  <c r="M4911" i="13"/>
  <c r="M4912" i="13"/>
  <c r="M4913" i="13"/>
  <c r="M4914" i="13"/>
  <c r="M4915" i="13"/>
  <c r="M4916" i="13"/>
  <c r="M4917" i="13"/>
  <c r="M4918" i="13"/>
  <c r="M4919" i="13"/>
  <c r="M4920" i="13"/>
  <c r="M4921" i="13"/>
  <c r="M4922" i="13"/>
  <c r="M4923" i="13"/>
  <c r="M4924" i="13"/>
  <c r="M4925" i="13"/>
  <c r="M4926" i="13"/>
  <c r="M4927" i="13"/>
  <c r="M4928" i="13"/>
  <c r="M4929" i="13"/>
  <c r="M4930" i="13"/>
  <c r="M4931" i="13"/>
  <c r="M4932" i="13"/>
  <c r="M4933" i="13"/>
  <c r="M4934" i="13"/>
  <c r="M4935" i="13"/>
  <c r="M4936" i="13"/>
  <c r="M4937" i="13"/>
  <c r="M4938" i="13"/>
  <c r="M4939" i="13"/>
  <c r="M4940" i="13"/>
  <c r="M4941" i="13"/>
  <c r="M4942" i="13"/>
  <c r="M4943" i="13"/>
  <c r="M4944" i="13"/>
  <c r="M4945" i="13"/>
  <c r="M4946" i="13"/>
  <c r="M4947" i="13"/>
  <c r="M4948" i="13"/>
  <c r="M4949" i="13"/>
  <c r="M4950" i="13"/>
  <c r="M4951" i="13"/>
  <c r="M4952" i="13"/>
  <c r="M4953" i="13"/>
  <c r="M4954" i="13"/>
  <c r="M4955" i="13"/>
  <c r="M4956" i="13"/>
  <c r="M4957" i="13"/>
  <c r="M4958" i="13"/>
  <c r="M4959" i="13"/>
  <c r="M4960" i="13"/>
  <c r="M4961" i="13"/>
  <c r="M4962" i="13"/>
  <c r="M4963" i="13"/>
  <c r="M4964" i="13"/>
  <c r="M4965" i="13"/>
  <c r="M4966" i="13"/>
  <c r="M4967" i="13"/>
  <c r="M4968" i="13"/>
  <c r="M4969" i="13"/>
  <c r="M4970" i="13"/>
  <c r="M4971" i="13"/>
  <c r="M4972" i="13"/>
  <c r="M4973" i="13"/>
  <c r="M4974" i="13"/>
  <c r="M4975" i="13"/>
  <c r="M4976" i="13"/>
  <c r="M4977" i="13"/>
  <c r="M4978" i="13"/>
  <c r="M4979" i="13"/>
  <c r="M4980" i="13"/>
  <c r="M4981" i="13"/>
  <c r="M4982" i="13"/>
  <c r="M4983" i="13"/>
  <c r="M4984" i="13"/>
  <c r="M4985" i="13"/>
  <c r="M4986" i="13"/>
  <c r="M4987" i="13"/>
  <c r="M4988" i="13"/>
  <c r="M4989" i="13"/>
  <c r="M4990" i="13"/>
  <c r="M4991" i="13"/>
  <c r="M4992" i="13"/>
  <c r="M4993" i="13"/>
  <c r="M4994" i="13"/>
  <c r="M4995" i="13"/>
  <c r="M4996" i="13"/>
  <c r="M4997" i="13"/>
  <c r="M4998" i="13"/>
  <c r="M4999" i="13"/>
  <c r="M5000" i="13"/>
  <c r="M5001" i="13"/>
  <c r="M5002" i="13"/>
  <c r="M5003" i="13"/>
  <c r="M5004" i="13"/>
  <c r="M5005" i="13"/>
  <c r="M5006" i="13"/>
  <c r="M5007" i="13"/>
  <c r="M5008" i="13"/>
  <c r="M5009" i="13"/>
  <c r="M5010" i="13"/>
  <c r="M5011" i="13"/>
  <c r="M5012" i="13"/>
  <c r="M5013" i="13"/>
  <c r="M5014" i="13"/>
  <c r="M5015" i="13"/>
  <c r="M5016" i="13"/>
  <c r="M5017" i="13"/>
  <c r="M5018" i="13"/>
  <c r="M5019" i="13"/>
  <c r="M5020" i="13"/>
  <c r="M5021" i="13"/>
  <c r="M5022" i="13"/>
  <c r="M5023" i="13"/>
  <c r="M5024" i="13"/>
  <c r="M5025" i="13"/>
  <c r="M5026" i="13"/>
  <c r="M5027" i="13"/>
  <c r="M5028" i="13"/>
  <c r="M5029" i="13"/>
  <c r="M5030" i="13"/>
  <c r="M5031" i="13"/>
  <c r="M5032" i="13"/>
  <c r="M5033" i="13"/>
  <c r="M5034" i="13"/>
  <c r="M5035" i="13"/>
  <c r="M5036" i="13"/>
  <c r="M5037" i="13"/>
  <c r="M5038" i="13"/>
  <c r="M5039" i="13"/>
  <c r="M5040" i="13"/>
  <c r="M5041" i="13"/>
  <c r="M5042" i="13"/>
  <c r="M5043" i="13"/>
  <c r="M5044" i="13"/>
  <c r="M5045" i="13"/>
  <c r="M5046" i="13"/>
  <c r="M5047" i="13"/>
  <c r="M5048" i="13"/>
  <c r="M5049" i="13"/>
  <c r="M5050" i="13"/>
  <c r="M5051" i="13"/>
  <c r="M5052" i="13"/>
  <c r="M5053" i="13"/>
  <c r="M5054" i="13"/>
  <c r="M5055" i="13"/>
  <c r="M5056" i="13"/>
  <c r="M5057" i="13"/>
  <c r="M5058" i="13"/>
  <c r="M5059" i="13"/>
  <c r="M5060" i="13"/>
  <c r="M5061" i="13"/>
  <c r="M5062" i="13"/>
  <c r="M5063" i="13"/>
  <c r="M5064" i="13"/>
  <c r="M5065" i="13"/>
  <c r="M5066" i="13"/>
  <c r="M5067" i="13"/>
  <c r="M5068" i="13"/>
  <c r="M5069" i="13"/>
  <c r="M5070" i="13"/>
  <c r="M5071" i="13"/>
  <c r="M5072" i="13"/>
  <c r="M5073" i="13"/>
  <c r="M5074" i="13"/>
  <c r="M5075" i="13"/>
  <c r="M5076" i="13"/>
  <c r="M5077" i="13"/>
  <c r="M5078" i="13"/>
  <c r="M5079" i="13"/>
  <c r="M5080" i="13"/>
  <c r="M5081" i="13"/>
  <c r="M5082" i="13"/>
  <c r="M5083" i="13"/>
  <c r="M5084" i="13"/>
  <c r="M5085" i="13"/>
  <c r="M5086" i="13"/>
  <c r="M5087" i="13"/>
  <c r="M5088" i="13"/>
  <c r="M5089" i="13"/>
  <c r="M5090" i="13"/>
  <c r="M5091" i="13"/>
  <c r="M5092" i="13"/>
  <c r="M5093" i="13"/>
  <c r="M5094" i="13"/>
  <c r="M5095" i="13"/>
  <c r="M5096" i="13"/>
  <c r="M5097" i="13"/>
  <c r="M5098" i="13"/>
  <c r="M5099" i="13"/>
  <c r="M5100" i="13"/>
  <c r="M5101" i="13"/>
  <c r="M5102" i="13"/>
  <c r="M5103" i="13"/>
  <c r="M5104" i="13"/>
  <c r="M5105" i="13"/>
  <c r="M5106" i="13"/>
  <c r="M5107" i="13"/>
  <c r="M5108" i="13"/>
  <c r="M5109" i="13"/>
  <c r="M5110" i="13"/>
  <c r="M5111" i="13"/>
  <c r="M5112" i="13"/>
  <c r="M5113" i="13"/>
  <c r="M5114" i="13"/>
  <c r="M5115" i="13"/>
  <c r="M5116" i="13"/>
  <c r="M5117" i="13"/>
  <c r="M5118" i="13"/>
  <c r="M5119" i="13"/>
  <c r="M5120" i="13"/>
  <c r="M5121" i="13"/>
  <c r="M5122" i="13"/>
  <c r="M5123" i="13"/>
  <c r="M5124" i="13"/>
  <c r="M5125" i="13"/>
  <c r="M5126" i="13"/>
  <c r="M5127" i="13"/>
  <c r="M5128" i="13"/>
  <c r="M5129" i="13"/>
  <c r="M5130" i="13"/>
  <c r="M5131" i="13"/>
  <c r="M5132" i="13"/>
  <c r="M5133" i="13"/>
  <c r="M5134" i="13"/>
  <c r="M5135" i="13"/>
  <c r="M5136" i="13"/>
  <c r="M5137" i="13"/>
  <c r="M5138" i="13"/>
  <c r="M5139" i="13"/>
  <c r="M5140" i="13"/>
  <c r="M5141" i="13"/>
  <c r="M5142" i="13"/>
  <c r="M5143" i="13"/>
  <c r="M5144" i="13"/>
  <c r="M5145" i="13"/>
  <c r="M5146" i="13"/>
  <c r="M5147" i="13"/>
  <c r="M5148" i="13"/>
  <c r="M5149" i="13"/>
  <c r="M5150" i="13"/>
  <c r="M5151" i="13"/>
  <c r="M5152" i="13"/>
  <c r="M5153" i="13"/>
  <c r="M5154" i="13"/>
  <c r="M5155" i="13"/>
  <c r="M5156" i="13"/>
  <c r="M5157" i="13"/>
  <c r="M5158" i="13"/>
  <c r="M5159" i="13"/>
  <c r="M5160" i="13"/>
  <c r="M5161" i="13"/>
  <c r="M5162" i="13"/>
  <c r="M5163" i="13"/>
  <c r="M5164" i="13"/>
  <c r="M5165" i="13"/>
  <c r="M5166" i="13"/>
  <c r="M5167" i="13"/>
  <c r="M5168" i="13"/>
  <c r="M5169" i="13"/>
  <c r="M5170" i="13"/>
  <c r="M5171" i="13"/>
  <c r="M5172" i="13"/>
  <c r="M5173" i="13"/>
  <c r="M5174" i="13"/>
  <c r="M5175" i="13"/>
  <c r="M5176" i="13"/>
  <c r="M5177" i="13"/>
  <c r="M5178" i="13"/>
  <c r="M5179" i="13"/>
  <c r="M5180" i="13"/>
  <c r="M5181" i="13"/>
  <c r="M5182" i="13"/>
  <c r="M5183" i="13"/>
  <c r="M5184" i="13"/>
  <c r="M5185" i="13"/>
  <c r="M5186" i="13"/>
  <c r="M5187" i="13"/>
  <c r="M5188" i="13"/>
  <c r="M5189" i="13"/>
  <c r="M5190" i="13"/>
  <c r="M5191" i="13"/>
  <c r="M5192" i="13"/>
  <c r="M5193" i="13"/>
  <c r="M5194" i="13"/>
  <c r="M5195" i="13"/>
  <c r="M5196" i="13"/>
  <c r="M5197" i="13"/>
  <c r="M5198" i="13"/>
  <c r="M5199" i="13"/>
  <c r="M5200" i="13"/>
  <c r="M5201" i="13"/>
  <c r="M5202" i="13"/>
  <c r="M5203" i="13"/>
  <c r="M5204" i="13"/>
  <c r="M5205" i="13"/>
  <c r="M5206" i="13"/>
  <c r="M5207" i="13"/>
  <c r="M5208" i="13"/>
  <c r="M5209" i="13"/>
  <c r="M5210" i="13"/>
  <c r="M5211" i="13"/>
  <c r="M5212" i="13"/>
  <c r="M5213" i="13"/>
  <c r="M5214" i="13"/>
  <c r="M5215" i="13"/>
  <c r="M5216" i="13"/>
  <c r="M5217" i="13"/>
  <c r="M5218" i="13"/>
  <c r="M5219" i="13"/>
  <c r="M5220" i="13"/>
  <c r="M5221" i="13"/>
  <c r="M5222" i="13"/>
  <c r="M5223" i="13"/>
  <c r="M5224" i="13"/>
  <c r="M5225" i="13"/>
  <c r="M5226" i="13"/>
  <c r="M5227" i="13"/>
  <c r="M5228" i="13"/>
  <c r="M5229" i="13"/>
  <c r="M5230" i="13"/>
  <c r="M5231" i="13"/>
  <c r="M5232" i="13"/>
  <c r="M5233" i="13"/>
  <c r="M5234" i="13"/>
  <c r="M5235" i="13"/>
  <c r="M5236" i="13"/>
  <c r="M5237" i="13"/>
  <c r="M5238" i="13"/>
  <c r="M5239" i="13"/>
  <c r="M5240" i="13"/>
  <c r="M5241" i="13"/>
  <c r="M5242" i="13"/>
  <c r="M5243" i="13"/>
  <c r="M5244" i="13"/>
  <c r="M5245" i="13"/>
  <c r="M5246" i="13"/>
  <c r="M5247" i="13"/>
  <c r="M5248" i="13"/>
  <c r="M5249" i="13"/>
  <c r="M5250" i="13"/>
  <c r="M5251" i="13"/>
  <c r="M5252" i="13"/>
  <c r="M5253" i="13"/>
  <c r="M5254" i="13"/>
  <c r="M5255" i="13"/>
  <c r="M5256" i="13"/>
  <c r="M5257" i="13"/>
  <c r="M5258" i="13"/>
  <c r="M5259" i="13"/>
  <c r="M5260" i="13"/>
  <c r="M5261" i="13"/>
  <c r="M5262" i="13"/>
  <c r="M5263" i="13"/>
  <c r="M5264" i="13"/>
  <c r="M5265" i="13"/>
  <c r="M5266" i="13"/>
  <c r="M5267" i="13"/>
  <c r="M5268" i="13"/>
  <c r="M5269" i="13"/>
  <c r="M5270" i="13"/>
  <c r="M5271" i="13"/>
  <c r="M5272" i="13"/>
  <c r="M5273" i="13"/>
  <c r="M5274" i="13"/>
  <c r="M5275" i="13"/>
  <c r="M5276" i="13"/>
  <c r="M5277" i="13"/>
  <c r="M5278" i="13"/>
  <c r="M5279" i="13"/>
  <c r="M5280" i="13"/>
  <c r="M5281" i="13"/>
  <c r="M5282" i="13"/>
  <c r="M5283" i="13"/>
  <c r="M5284" i="13"/>
  <c r="M5285" i="13"/>
  <c r="M5286" i="13"/>
  <c r="M5287" i="13"/>
  <c r="M5288" i="13"/>
  <c r="M5289" i="13"/>
  <c r="M5290" i="13"/>
  <c r="M5291" i="13"/>
  <c r="M5292" i="13"/>
  <c r="M5293" i="13"/>
  <c r="M5294" i="13"/>
  <c r="M5295" i="13"/>
  <c r="M5296" i="13"/>
  <c r="M5297" i="13"/>
  <c r="M5298" i="13"/>
  <c r="M5299" i="13"/>
  <c r="M5300" i="13"/>
  <c r="M5301" i="13"/>
  <c r="M5302" i="13"/>
  <c r="M5303" i="13"/>
  <c r="M5304" i="13"/>
  <c r="M5305" i="13"/>
  <c r="M5306" i="13"/>
  <c r="M5307" i="13"/>
  <c r="M5308" i="13"/>
  <c r="M5309" i="13"/>
  <c r="M5310" i="13"/>
  <c r="M5311" i="13"/>
  <c r="M5312" i="13"/>
  <c r="M5313" i="13"/>
  <c r="M5314" i="13"/>
  <c r="M5315" i="13"/>
  <c r="M5316" i="13"/>
  <c r="M5317" i="13"/>
  <c r="M5318" i="13"/>
  <c r="M5319" i="13"/>
  <c r="M5320" i="13"/>
  <c r="M5321" i="13"/>
  <c r="M5322" i="13"/>
  <c r="M5323" i="13"/>
  <c r="M5324" i="13"/>
  <c r="M5325" i="13"/>
  <c r="M5326" i="13"/>
  <c r="M5327" i="13"/>
  <c r="M5328" i="13"/>
  <c r="M5329" i="13"/>
  <c r="M5330" i="13"/>
  <c r="M5331" i="13"/>
  <c r="M5332" i="13"/>
  <c r="M5333" i="13"/>
  <c r="M5334" i="13"/>
  <c r="M5335" i="13"/>
  <c r="M5336" i="13"/>
  <c r="M5337" i="13"/>
  <c r="M5338" i="13"/>
  <c r="M5339" i="13"/>
  <c r="M5340" i="13"/>
  <c r="M5341" i="13"/>
  <c r="M5342" i="13"/>
  <c r="M5343" i="13"/>
  <c r="M5344" i="13"/>
  <c r="M5345" i="13"/>
  <c r="M5346" i="13"/>
  <c r="M5347" i="13"/>
  <c r="M5348" i="13"/>
  <c r="M5349" i="13"/>
  <c r="M5350" i="13"/>
  <c r="M5351" i="13"/>
  <c r="M5352" i="13"/>
  <c r="M5353" i="13"/>
  <c r="M5354" i="13"/>
  <c r="M5355" i="13"/>
  <c r="M5356" i="13"/>
  <c r="M5357" i="13"/>
  <c r="M5358" i="13"/>
  <c r="M5359" i="13"/>
  <c r="M5360" i="13"/>
  <c r="M5361" i="13"/>
  <c r="M5362" i="13"/>
  <c r="M5363" i="13"/>
  <c r="M5364" i="13"/>
  <c r="M5365" i="13"/>
  <c r="M5366" i="13"/>
  <c r="M5367" i="13"/>
  <c r="M5368" i="13"/>
  <c r="M5369" i="13"/>
  <c r="M5370" i="13"/>
  <c r="M5371" i="13"/>
  <c r="M5372" i="13"/>
  <c r="M5373" i="13"/>
  <c r="M5374" i="13"/>
  <c r="M5375" i="13"/>
  <c r="M5376" i="13"/>
  <c r="M5377" i="13"/>
  <c r="M5378" i="13"/>
  <c r="M5379" i="13"/>
  <c r="M5380" i="13"/>
  <c r="M5381" i="13"/>
  <c r="M5382" i="13"/>
  <c r="M5383" i="13"/>
  <c r="M5384" i="13"/>
  <c r="M5385" i="13"/>
  <c r="M5386" i="13"/>
  <c r="M5387" i="13"/>
  <c r="M5388" i="13"/>
  <c r="M5389" i="13"/>
  <c r="M5390" i="13"/>
  <c r="M5391" i="13"/>
  <c r="M5392" i="13"/>
  <c r="M5393" i="13"/>
  <c r="M5394" i="13"/>
  <c r="M5395" i="13"/>
  <c r="M5396" i="13"/>
  <c r="M5397" i="13"/>
  <c r="M5398" i="13"/>
  <c r="M5399" i="13"/>
  <c r="M5400" i="13"/>
  <c r="M5401" i="13"/>
  <c r="M5402" i="13"/>
  <c r="M5403" i="13"/>
  <c r="M5404" i="13"/>
  <c r="M5405" i="13"/>
  <c r="M5406" i="13"/>
  <c r="M5407" i="13"/>
  <c r="M5408" i="13"/>
  <c r="M5409" i="13"/>
  <c r="M5410" i="13"/>
  <c r="M5411" i="13"/>
  <c r="M5412" i="13"/>
  <c r="M5413" i="13"/>
  <c r="M5414" i="13"/>
  <c r="M5415" i="13"/>
  <c r="M5416" i="13"/>
  <c r="M5417" i="13"/>
  <c r="M5418" i="13"/>
  <c r="M5419" i="13"/>
  <c r="M5420" i="13"/>
  <c r="M5421" i="13"/>
  <c r="M5422" i="13"/>
  <c r="M5423" i="13"/>
  <c r="M5424" i="13"/>
  <c r="M5425" i="13"/>
  <c r="M5426" i="13"/>
  <c r="M5427" i="13"/>
  <c r="M5428" i="13"/>
  <c r="M5429" i="13"/>
  <c r="M5430" i="13"/>
  <c r="M5431" i="13"/>
  <c r="M5432" i="13"/>
  <c r="M5433" i="13"/>
  <c r="M5434" i="13"/>
  <c r="M5435" i="13"/>
  <c r="M5436" i="13"/>
  <c r="M5437" i="13"/>
  <c r="M5438" i="13"/>
  <c r="M5439" i="13"/>
  <c r="M5440" i="13"/>
  <c r="M5441" i="13"/>
  <c r="M5442" i="13"/>
  <c r="M5443" i="13"/>
  <c r="M5444" i="13"/>
  <c r="M5445" i="13"/>
  <c r="M5446" i="13"/>
  <c r="M5447" i="13"/>
  <c r="M5448" i="13"/>
  <c r="M5449" i="13"/>
  <c r="M5450" i="13"/>
  <c r="M5451" i="13"/>
  <c r="M5452" i="13"/>
  <c r="M5453" i="13"/>
  <c r="M5454" i="13"/>
  <c r="M5455" i="13"/>
  <c r="M5456" i="13"/>
  <c r="M5457" i="13"/>
  <c r="M5458" i="13"/>
  <c r="M5459" i="13"/>
  <c r="M5460" i="13"/>
  <c r="M5461" i="13"/>
  <c r="M5462" i="13"/>
  <c r="M5463" i="13"/>
  <c r="M5464" i="13"/>
  <c r="M5465" i="13"/>
  <c r="M5466" i="13"/>
  <c r="M5467" i="13"/>
  <c r="M5468" i="13"/>
  <c r="M5469" i="13"/>
  <c r="M5470" i="13"/>
  <c r="M5471" i="13"/>
  <c r="M5472" i="13"/>
  <c r="M5473" i="13"/>
  <c r="M5474" i="13"/>
  <c r="M5475" i="13"/>
  <c r="M5476" i="13"/>
  <c r="M5477" i="13"/>
  <c r="M5478" i="13"/>
  <c r="M5479" i="13"/>
  <c r="M5480" i="13"/>
  <c r="M5481" i="13"/>
  <c r="M5482" i="13"/>
  <c r="M5483" i="13"/>
  <c r="M5484" i="13"/>
  <c r="M5485" i="13"/>
  <c r="M5486" i="13"/>
  <c r="M5487" i="13"/>
  <c r="M5488" i="13"/>
  <c r="M5489" i="13"/>
  <c r="M5490" i="13"/>
  <c r="M5491" i="13"/>
  <c r="M5492" i="13"/>
  <c r="M5493" i="13"/>
  <c r="M5494" i="13"/>
  <c r="M5495" i="13"/>
  <c r="M5496" i="13"/>
  <c r="M5497" i="13"/>
  <c r="M5498" i="13"/>
  <c r="M5499" i="13"/>
  <c r="M5500" i="13"/>
  <c r="M5501" i="13"/>
  <c r="M5502" i="13"/>
  <c r="M5503" i="13"/>
  <c r="M5504" i="13"/>
  <c r="M5505" i="13"/>
  <c r="M5506" i="13"/>
  <c r="M5507" i="13"/>
  <c r="M5508" i="13"/>
  <c r="M5509" i="13"/>
  <c r="M5510" i="13"/>
  <c r="M5511" i="13"/>
  <c r="M5512" i="13"/>
  <c r="M5513" i="13"/>
  <c r="M5514" i="13"/>
  <c r="M5515" i="13"/>
  <c r="M5516" i="13"/>
  <c r="M5517" i="13"/>
  <c r="M5518" i="13"/>
  <c r="M5519" i="13"/>
  <c r="M5520" i="13"/>
  <c r="M5521" i="13"/>
  <c r="M5522" i="13"/>
  <c r="M5523" i="13"/>
  <c r="M5524" i="13"/>
  <c r="M5525" i="13"/>
  <c r="M5526" i="13"/>
  <c r="M5527" i="13"/>
  <c r="M5528" i="13"/>
  <c r="M5529" i="13"/>
  <c r="M5530" i="13"/>
  <c r="M5531" i="13"/>
  <c r="M5532" i="13"/>
  <c r="M5533" i="13"/>
  <c r="M5534" i="13"/>
  <c r="M5535" i="13"/>
  <c r="M5536" i="13"/>
  <c r="M5537" i="13"/>
  <c r="M5538" i="13"/>
  <c r="M5539" i="13"/>
  <c r="M5540" i="13"/>
  <c r="M5541" i="13"/>
  <c r="M5542" i="13"/>
  <c r="M5543" i="13"/>
  <c r="M5544" i="13"/>
  <c r="M5545" i="13"/>
  <c r="M5546" i="13"/>
  <c r="M5547" i="13"/>
  <c r="M5548" i="13"/>
  <c r="M5549" i="13"/>
  <c r="M5550" i="13"/>
  <c r="M5551" i="13"/>
  <c r="M5552" i="13"/>
  <c r="M5553" i="13"/>
  <c r="M5554" i="13"/>
  <c r="M5555" i="13"/>
  <c r="M5556" i="13"/>
  <c r="M5557" i="13"/>
  <c r="M5558" i="13"/>
  <c r="M5559" i="13"/>
  <c r="M5560" i="13"/>
  <c r="M5561" i="13"/>
  <c r="M5562" i="13"/>
  <c r="M5563" i="13"/>
  <c r="M5564" i="13"/>
  <c r="M5565" i="13"/>
  <c r="M5566" i="13"/>
  <c r="M5567" i="13"/>
  <c r="M5568" i="13"/>
  <c r="M5569" i="13"/>
  <c r="M5570" i="13"/>
  <c r="M5571" i="13"/>
  <c r="M5572" i="13"/>
  <c r="M5573" i="13"/>
  <c r="M5574" i="13"/>
  <c r="M5575" i="13"/>
  <c r="M5576" i="13"/>
  <c r="M5577" i="13"/>
  <c r="M5578" i="13"/>
  <c r="M5579" i="13"/>
  <c r="M5580" i="13"/>
  <c r="M5581" i="13"/>
  <c r="M5582" i="13"/>
  <c r="M5583" i="13"/>
  <c r="M5584" i="13"/>
  <c r="M5585" i="13"/>
  <c r="M5586" i="13"/>
  <c r="M5587" i="13"/>
  <c r="M5588" i="13"/>
  <c r="M5589" i="13"/>
  <c r="M5590" i="13"/>
  <c r="M5591" i="13"/>
  <c r="M5592" i="13"/>
  <c r="M5593" i="13"/>
  <c r="M5594" i="13"/>
  <c r="M5595" i="13"/>
  <c r="M5596" i="13"/>
  <c r="M5597" i="13"/>
  <c r="M5598" i="13"/>
  <c r="M5599" i="13"/>
  <c r="M5600" i="13"/>
  <c r="M5601" i="13"/>
  <c r="M5602" i="13"/>
  <c r="M5603" i="13"/>
  <c r="M5604" i="13"/>
  <c r="M5605" i="13"/>
  <c r="M5606" i="13"/>
  <c r="M5607" i="13"/>
  <c r="M5608" i="13"/>
  <c r="M5609" i="13"/>
  <c r="M5610" i="13"/>
  <c r="M5611" i="13"/>
  <c r="M5612" i="13"/>
  <c r="M5613" i="13"/>
  <c r="M5614" i="13"/>
  <c r="M5615" i="13"/>
  <c r="M5616" i="13"/>
  <c r="M5617" i="13"/>
  <c r="M5618" i="13"/>
  <c r="M5619" i="13"/>
  <c r="M5620" i="13"/>
  <c r="M5621" i="13"/>
  <c r="M5622" i="13"/>
  <c r="M5623" i="13"/>
  <c r="M5624" i="13"/>
  <c r="M5625" i="13"/>
  <c r="M5626" i="13"/>
  <c r="M5627" i="13"/>
  <c r="M5628" i="13"/>
  <c r="M5629" i="13"/>
  <c r="M5630" i="13"/>
  <c r="M5631" i="13"/>
  <c r="M5632" i="13"/>
  <c r="M5633" i="13"/>
  <c r="M5634" i="13"/>
  <c r="M5635" i="13"/>
  <c r="M5636" i="13"/>
  <c r="M5637" i="13"/>
  <c r="M5638" i="13"/>
  <c r="M5639" i="13"/>
  <c r="M5640" i="13"/>
  <c r="M5641" i="13"/>
  <c r="M5642" i="13"/>
  <c r="M5643" i="13"/>
  <c r="M5644" i="13"/>
  <c r="M5645" i="13"/>
  <c r="M5646" i="13"/>
  <c r="M5647" i="13"/>
  <c r="M5648" i="13"/>
  <c r="M5649" i="13"/>
  <c r="M5650" i="13"/>
  <c r="M5651" i="13"/>
  <c r="M5652" i="13"/>
  <c r="M5653" i="13"/>
  <c r="M5654" i="13"/>
  <c r="M5655" i="13"/>
  <c r="M5656" i="13"/>
  <c r="M5657" i="13"/>
  <c r="M5658" i="13"/>
  <c r="M5659" i="13"/>
  <c r="M5660" i="13"/>
  <c r="M5661" i="13"/>
  <c r="M5662" i="13"/>
  <c r="M5663" i="13"/>
  <c r="M5664" i="13"/>
  <c r="M5665" i="13"/>
  <c r="M5666" i="13"/>
  <c r="M5667" i="13"/>
  <c r="M5668" i="13"/>
  <c r="M5669" i="13"/>
  <c r="M5670" i="13"/>
  <c r="M5671" i="13"/>
  <c r="M5672" i="13"/>
  <c r="M5673" i="13"/>
  <c r="M5674" i="13"/>
  <c r="M5675" i="13"/>
  <c r="M5676" i="13"/>
  <c r="M5677" i="13"/>
  <c r="M5678" i="13"/>
  <c r="M5679" i="13"/>
  <c r="M5680" i="13"/>
  <c r="M5681" i="13"/>
  <c r="M5682" i="13"/>
  <c r="M5683" i="13"/>
  <c r="M5684" i="13"/>
  <c r="M5685" i="13"/>
  <c r="M5686" i="13"/>
  <c r="M5687" i="13"/>
  <c r="M5688" i="13"/>
  <c r="M5689" i="13"/>
  <c r="M5690" i="13"/>
  <c r="M5691" i="13"/>
  <c r="M5692" i="13"/>
  <c r="M5693" i="13"/>
  <c r="M5694" i="13"/>
  <c r="M5695" i="13"/>
  <c r="M5696" i="13"/>
  <c r="M5697" i="13"/>
  <c r="M5698" i="13"/>
  <c r="M5699" i="13"/>
  <c r="M5700" i="13"/>
  <c r="M5701" i="13"/>
  <c r="M5702" i="13"/>
  <c r="M5703" i="13"/>
  <c r="M5704" i="13"/>
  <c r="M5705" i="13"/>
  <c r="M5706" i="13"/>
  <c r="M5707" i="13"/>
  <c r="M5708" i="13"/>
  <c r="M5709" i="13"/>
  <c r="M5710" i="13"/>
  <c r="M5711" i="13"/>
  <c r="M5712" i="13"/>
  <c r="M5713" i="13"/>
  <c r="M5714" i="13"/>
  <c r="M5715" i="13"/>
  <c r="M5716" i="13"/>
  <c r="M5717" i="13"/>
  <c r="M5718" i="13"/>
  <c r="M5719" i="13"/>
  <c r="M5720" i="13"/>
  <c r="M5721" i="13"/>
  <c r="M5722" i="13"/>
  <c r="M5723" i="13"/>
  <c r="M5724" i="13"/>
  <c r="M5725" i="13"/>
  <c r="M5726" i="13"/>
  <c r="M5727" i="13"/>
  <c r="M5728" i="13"/>
  <c r="M5729" i="13"/>
  <c r="M5730" i="13"/>
  <c r="M5731" i="13"/>
  <c r="M5732" i="13"/>
  <c r="M5733" i="13"/>
  <c r="M5734" i="13"/>
  <c r="M5735" i="13"/>
  <c r="M5736" i="13"/>
  <c r="M5737" i="13"/>
  <c r="M5738" i="13"/>
  <c r="M5739" i="13"/>
  <c r="M5740" i="13"/>
  <c r="M5741" i="13"/>
  <c r="M5742" i="13"/>
  <c r="M5743" i="13"/>
  <c r="M5744" i="13"/>
  <c r="M5745" i="13"/>
  <c r="M5746" i="13"/>
  <c r="M5747" i="13"/>
  <c r="M5748" i="13"/>
  <c r="M5749" i="13"/>
  <c r="M5750" i="13"/>
  <c r="M5751" i="13"/>
  <c r="M5752" i="13"/>
  <c r="M5753" i="13"/>
  <c r="M5754" i="13"/>
  <c r="M5755" i="13"/>
  <c r="M5756" i="13"/>
  <c r="M5757" i="13"/>
  <c r="M5758" i="13"/>
  <c r="M5759" i="13"/>
  <c r="M5760" i="13"/>
  <c r="M5761" i="13"/>
  <c r="M5762" i="13"/>
  <c r="M5763" i="13"/>
  <c r="M5764" i="13"/>
  <c r="M5765" i="13"/>
  <c r="M5766" i="13"/>
  <c r="M5767" i="13"/>
  <c r="M5768" i="13"/>
  <c r="M5769" i="13"/>
  <c r="M5770" i="13"/>
  <c r="M5771" i="13"/>
  <c r="M5772" i="13"/>
  <c r="M5773" i="13"/>
  <c r="M5774" i="13"/>
  <c r="M5775" i="13"/>
  <c r="M5776" i="13"/>
  <c r="M5777" i="13"/>
  <c r="M5778" i="13"/>
  <c r="M5779" i="13"/>
  <c r="M5780" i="13"/>
  <c r="M5781" i="13"/>
  <c r="M5782" i="13"/>
  <c r="M5783" i="13"/>
  <c r="M5784" i="13"/>
  <c r="M5785" i="13"/>
  <c r="M5786" i="13"/>
  <c r="M5787" i="13"/>
  <c r="M5788" i="13"/>
  <c r="M5789" i="13"/>
  <c r="M5790" i="13"/>
  <c r="M5791" i="13"/>
  <c r="M5792" i="13"/>
  <c r="M5793" i="13"/>
  <c r="M5794" i="13"/>
  <c r="M5795" i="13"/>
  <c r="M5796" i="13"/>
  <c r="M5797" i="13"/>
  <c r="M5798" i="13"/>
  <c r="M5799" i="13"/>
  <c r="M5800" i="13"/>
  <c r="M5801" i="13"/>
  <c r="M5802" i="13"/>
  <c r="M5803" i="13"/>
  <c r="M5804" i="13"/>
  <c r="M5805" i="13"/>
  <c r="M5806" i="13"/>
  <c r="M5807" i="13"/>
  <c r="M5808" i="13"/>
  <c r="M5809" i="13"/>
  <c r="M5810" i="13"/>
  <c r="M5811" i="13"/>
  <c r="M5812" i="13"/>
  <c r="M5813" i="13"/>
  <c r="M5814" i="13"/>
  <c r="M5815" i="13"/>
  <c r="M5816" i="13"/>
  <c r="M5817" i="13"/>
  <c r="M5818" i="13"/>
  <c r="M5819" i="13"/>
  <c r="M5820" i="13"/>
  <c r="M5821" i="13"/>
  <c r="M5822" i="13"/>
  <c r="M5823" i="13"/>
  <c r="M5824" i="13"/>
  <c r="M5825" i="13"/>
  <c r="M5826" i="13"/>
  <c r="M5827" i="13"/>
  <c r="M5828" i="13"/>
  <c r="M5829" i="13"/>
  <c r="M5830" i="13"/>
  <c r="M5831" i="13"/>
  <c r="M5832" i="13"/>
  <c r="M5833" i="13"/>
  <c r="M5834" i="13"/>
  <c r="M5835" i="13"/>
  <c r="M5836" i="13"/>
  <c r="M5837" i="13"/>
  <c r="M5838" i="13"/>
  <c r="M5839" i="13"/>
  <c r="M5840" i="13"/>
  <c r="M5841" i="13"/>
  <c r="M5842" i="13"/>
  <c r="M5843" i="13"/>
  <c r="M5844" i="13"/>
  <c r="M5845" i="13"/>
  <c r="M5846" i="13"/>
  <c r="M5847" i="13"/>
  <c r="M5848" i="13"/>
  <c r="M5849" i="13"/>
  <c r="M5850" i="13"/>
  <c r="M5851" i="13"/>
  <c r="M5852" i="13"/>
  <c r="M5853" i="13"/>
  <c r="M5854" i="13"/>
  <c r="M5855" i="13"/>
  <c r="M5856" i="13"/>
  <c r="M5857" i="13"/>
  <c r="M5858" i="13"/>
  <c r="M5859" i="13"/>
  <c r="M5860" i="13"/>
  <c r="M5861" i="13"/>
  <c r="M5862" i="13"/>
  <c r="M5863" i="13"/>
  <c r="M5864" i="13"/>
  <c r="M5865" i="13"/>
  <c r="M5866" i="13"/>
  <c r="M5867" i="13"/>
  <c r="M5868" i="13"/>
  <c r="M5869" i="13"/>
  <c r="M5870" i="13"/>
  <c r="M5871" i="13"/>
  <c r="M5872" i="13"/>
  <c r="M5873" i="13"/>
  <c r="M5874" i="13"/>
  <c r="M5875" i="13"/>
  <c r="M5876" i="13"/>
  <c r="M5877" i="13"/>
  <c r="M5878" i="13"/>
  <c r="M5879" i="13"/>
  <c r="M5880" i="13"/>
  <c r="M5881" i="13"/>
  <c r="M5882" i="13"/>
  <c r="M5883" i="13"/>
  <c r="M5884" i="13"/>
  <c r="M5885" i="13"/>
  <c r="M5886" i="13"/>
  <c r="M5887" i="13"/>
  <c r="M5888" i="13"/>
  <c r="M5889" i="13"/>
  <c r="M5890" i="13"/>
  <c r="M5891" i="13"/>
  <c r="M5892" i="13"/>
  <c r="M5893" i="13"/>
  <c r="M5894" i="13"/>
  <c r="M5895" i="13"/>
  <c r="M5896" i="13"/>
  <c r="M5897" i="13"/>
  <c r="M5898" i="13"/>
  <c r="M5899" i="13"/>
  <c r="M5900" i="13"/>
  <c r="M5901" i="13"/>
  <c r="M5902" i="13"/>
  <c r="M5903" i="13"/>
  <c r="M5904" i="13"/>
  <c r="M5905" i="13"/>
  <c r="M5906" i="13"/>
  <c r="M5907" i="13"/>
  <c r="M5908" i="13"/>
  <c r="M5909" i="13"/>
  <c r="M5910" i="13"/>
  <c r="M5911" i="13"/>
  <c r="M5912" i="13"/>
  <c r="M5913" i="13"/>
  <c r="M5914" i="13"/>
  <c r="M5915" i="13"/>
  <c r="M5916" i="13"/>
  <c r="M5917" i="13"/>
  <c r="M5918" i="13"/>
  <c r="M5919" i="13"/>
  <c r="M5920" i="13"/>
  <c r="M5921" i="13"/>
  <c r="M5922" i="13"/>
  <c r="M5923" i="13"/>
  <c r="M5924" i="13"/>
  <c r="M5925" i="13"/>
  <c r="M5926" i="13"/>
  <c r="M5927" i="13"/>
  <c r="M5928" i="13"/>
  <c r="M5929" i="13"/>
  <c r="M5930" i="13"/>
  <c r="M5931" i="13"/>
  <c r="M5932" i="13"/>
  <c r="M5933" i="13"/>
  <c r="M5934" i="13"/>
  <c r="M5935" i="13"/>
  <c r="M5936" i="13"/>
  <c r="M5937" i="13"/>
  <c r="M5938" i="13"/>
  <c r="M5939" i="13"/>
  <c r="M5940" i="13"/>
  <c r="M5941" i="13"/>
  <c r="M5942" i="13"/>
  <c r="M5943" i="13"/>
  <c r="M5944" i="13"/>
  <c r="M5945" i="13"/>
  <c r="M5946" i="13"/>
  <c r="M5947" i="13"/>
  <c r="M5948" i="13"/>
  <c r="M5949" i="13"/>
  <c r="M5950" i="13"/>
  <c r="M5951" i="13"/>
  <c r="M5952" i="13"/>
  <c r="M5953" i="13"/>
  <c r="M5954" i="13"/>
  <c r="M5955" i="13"/>
  <c r="M5956" i="13"/>
  <c r="M5957" i="13"/>
  <c r="M5958" i="13"/>
  <c r="M5959" i="13"/>
  <c r="M5960" i="13"/>
  <c r="M5961" i="13"/>
  <c r="M5962" i="13"/>
  <c r="M5963" i="13"/>
  <c r="M5964" i="13"/>
  <c r="M5965" i="13"/>
  <c r="M5966" i="13"/>
  <c r="M5967" i="13"/>
  <c r="M5968" i="13"/>
  <c r="M5969" i="13"/>
  <c r="M5970" i="13"/>
  <c r="M5971" i="13"/>
  <c r="M5972" i="13"/>
  <c r="M5973" i="13"/>
  <c r="M5974" i="13"/>
  <c r="M5975" i="13"/>
  <c r="M5976" i="13"/>
  <c r="M5977" i="13"/>
  <c r="M5978" i="13"/>
  <c r="M5979" i="13"/>
  <c r="M5980" i="13"/>
  <c r="M5981" i="13"/>
  <c r="M5982" i="13"/>
  <c r="M5983" i="13"/>
  <c r="M5984" i="13"/>
  <c r="M5985" i="13"/>
  <c r="M5986" i="13"/>
  <c r="M5987" i="13"/>
  <c r="M5988" i="13"/>
  <c r="M5989" i="13"/>
  <c r="M5990" i="13"/>
  <c r="M5991" i="13"/>
  <c r="M5992" i="13"/>
  <c r="M5993" i="13"/>
  <c r="M5994" i="13"/>
  <c r="M5995" i="13"/>
  <c r="M5996" i="13"/>
  <c r="M5997" i="13"/>
  <c r="M5998" i="13"/>
  <c r="M5999" i="13"/>
  <c r="M6000" i="13"/>
  <c r="M6001" i="13"/>
  <c r="M6002" i="13"/>
  <c r="M6003" i="13"/>
  <c r="M6004" i="13"/>
  <c r="M6005" i="13"/>
  <c r="M6006" i="13"/>
  <c r="M6007" i="13"/>
  <c r="M6008" i="13"/>
  <c r="M6009" i="13"/>
  <c r="M6010" i="13"/>
  <c r="M6011" i="13"/>
  <c r="M6012" i="13"/>
  <c r="M6013" i="13"/>
  <c r="M6014" i="13"/>
  <c r="M6015" i="13"/>
  <c r="M6016" i="13"/>
  <c r="M6017" i="13"/>
  <c r="M6018" i="13"/>
  <c r="M6019" i="13"/>
  <c r="M6020" i="13"/>
  <c r="M6021" i="13"/>
  <c r="M6022" i="13"/>
  <c r="M6023" i="13"/>
  <c r="M6024" i="13"/>
  <c r="M6025" i="13"/>
  <c r="M6026" i="13"/>
  <c r="M6027" i="13"/>
  <c r="M6028" i="13"/>
  <c r="M6029" i="13"/>
  <c r="M6030" i="13"/>
  <c r="M6031" i="13"/>
  <c r="M6032" i="13"/>
  <c r="M6033" i="13"/>
  <c r="M6034" i="13"/>
  <c r="M6035" i="13"/>
  <c r="M6036" i="13"/>
  <c r="M6037" i="13"/>
  <c r="M6038" i="13"/>
  <c r="M6039" i="13"/>
  <c r="M6040" i="13"/>
  <c r="M6041" i="13"/>
  <c r="M6042" i="13"/>
  <c r="M6043" i="13"/>
  <c r="M6044" i="13"/>
  <c r="M6045" i="13"/>
  <c r="M6046" i="13"/>
  <c r="M6047" i="13"/>
  <c r="M6048" i="13"/>
  <c r="M6049" i="13"/>
  <c r="M6050" i="13"/>
  <c r="M6051" i="13"/>
  <c r="M6052" i="13"/>
  <c r="M6053" i="13"/>
  <c r="M6054" i="13"/>
  <c r="M6055" i="13"/>
  <c r="M6056" i="13"/>
  <c r="M6057" i="13"/>
  <c r="M6058" i="13"/>
  <c r="M6059" i="13"/>
  <c r="M6060" i="13"/>
  <c r="M6061" i="13"/>
  <c r="M6062" i="13"/>
  <c r="M6063" i="13"/>
  <c r="M6064" i="13"/>
  <c r="M6065" i="13"/>
  <c r="M6066" i="13"/>
  <c r="M6067" i="13"/>
  <c r="M6068" i="13"/>
  <c r="M6069" i="13"/>
  <c r="M6070" i="13"/>
  <c r="M6071" i="13"/>
  <c r="M6072" i="13"/>
  <c r="M6073" i="13"/>
  <c r="M6074" i="13"/>
  <c r="M6075" i="13"/>
  <c r="M6076" i="13"/>
  <c r="M6077" i="13"/>
  <c r="M6078" i="13"/>
  <c r="M6079" i="13"/>
  <c r="M6080" i="13"/>
  <c r="M6081" i="13"/>
  <c r="M6082" i="13"/>
  <c r="M6083" i="13"/>
  <c r="M6084" i="13"/>
  <c r="M6085" i="13"/>
  <c r="M6086" i="13"/>
  <c r="M6087" i="13"/>
  <c r="M6088" i="13"/>
  <c r="M6089" i="13"/>
  <c r="M6090" i="13"/>
  <c r="M6091" i="13"/>
  <c r="M6092" i="13"/>
  <c r="M6093" i="13"/>
  <c r="M6094" i="13"/>
  <c r="M6095" i="13"/>
  <c r="M6096" i="13"/>
  <c r="M6097" i="13"/>
  <c r="M6098" i="13"/>
  <c r="M6099" i="13"/>
  <c r="M6100" i="13"/>
  <c r="M6101" i="13"/>
  <c r="M6102" i="13"/>
  <c r="M6103" i="13"/>
  <c r="M6104" i="13"/>
  <c r="M6105" i="13"/>
  <c r="M6106" i="13"/>
  <c r="M6107" i="13"/>
  <c r="M6108" i="13"/>
  <c r="M6109" i="13"/>
  <c r="M6110" i="13"/>
  <c r="M6111" i="13"/>
  <c r="M6112" i="13"/>
  <c r="M6113" i="13"/>
  <c r="M6114" i="13"/>
  <c r="M6115" i="13"/>
  <c r="M6116" i="13"/>
  <c r="M6117" i="13"/>
  <c r="M6118" i="13"/>
  <c r="M6119" i="13"/>
  <c r="M6120" i="13"/>
  <c r="M6121" i="13"/>
  <c r="M6122" i="13"/>
  <c r="M6123" i="13"/>
  <c r="M6124" i="13"/>
  <c r="M6125" i="13"/>
  <c r="M6126" i="13"/>
  <c r="M6127" i="13"/>
  <c r="M6128" i="13"/>
  <c r="M6129" i="13"/>
  <c r="M6130" i="13"/>
  <c r="M6131" i="13"/>
  <c r="M6132" i="13"/>
  <c r="M6133" i="13"/>
  <c r="M6134" i="13"/>
  <c r="M6135" i="13"/>
  <c r="M6136" i="13"/>
  <c r="M6137" i="13"/>
  <c r="M6138" i="13"/>
  <c r="M6139" i="13"/>
  <c r="M6140" i="13"/>
  <c r="M6141" i="13"/>
  <c r="M6142" i="13"/>
  <c r="M6143" i="13"/>
  <c r="M6144" i="13"/>
  <c r="M6145" i="13"/>
  <c r="M6146" i="13"/>
  <c r="M6147" i="13"/>
  <c r="M6148" i="13"/>
  <c r="M6149" i="13"/>
  <c r="M6150" i="13"/>
  <c r="M6151" i="13"/>
  <c r="M6152" i="13"/>
  <c r="M6153" i="13"/>
  <c r="M6154" i="13"/>
  <c r="M6155" i="13"/>
  <c r="M6156" i="13"/>
  <c r="M6157" i="13"/>
  <c r="M6158" i="13"/>
  <c r="M6159" i="13"/>
  <c r="M6160" i="13"/>
  <c r="M6161" i="13"/>
  <c r="M6162" i="13"/>
  <c r="M6163" i="13"/>
  <c r="M6164" i="13"/>
  <c r="M6165" i="13"/>
  <c r="M6166" i="13"/>
  <c r="M6167" i="13"/>
  <c r="M6168" i="13"/>
  <c r="M6169" i="13"/>
  <c r="M6170" i="13"/>
  <c r="M6171" i="13"/>
  <c r="M6172" i="13"/>
  <c r="M6173" i="13"/>
  <c r="M6174" i="13"/>
  <c r="M6175" i="13"/>
  <c r="M6176" i="13"/>
  <c r="M6177" i="13"/>
  <c r="M6178" i="13"/>
  <c r="M6179" i="13"/>
  <c r="M6180" i="13"/>
  <c r="M6181" i="13"/>
  <c r="M6182" i="13"/>
  <c r="M6183" i="13"/>
  <c r="M6184" i="13"/>
  <c r="M6185" i="13"/>
  <c r="M6186" i="13"/>
  <c r="M6187" i="13"/>
  <c r="M6188" i="13"/>
  <c r="M6189" i="13"/>
  <c r="M6190" i="13"/>
  <c r="M6191" i="13"/>
  <c r="M6192" i="13"/>
  <c r="M6193" i="13"/>
  <c r="M6194" i="13"/>
  <c r="M6195" i="13"/>
  <c r="M6196" i="13"/>
  <c r="M6197" i="13"/>
  <c r="M6198" i="13"/>
  <c r="M6199" i="13"/>
  <c r="M6200" i="13"/>
  <c r="M6201" i="13"/>
  <c r="M6202" i="13"/>
  <c r="M6203" i="13"/>
  <c r="M6204" i="13"/>
  <c r="M6205" i="13"/>
  <c r="M6206" i="13"/>
  <c r="M6207" i="13"/>
  <c r="M6208" i="13"/>
  <c r="M6209" i="13"/>
  <c r="M6210" i="13"/>
  <c r="M6211" i="13"/>
  <c r="M6212" i="13"/>
  <c r="M6213" i="13"/>
  <c r="M6214" i="13"/>
  <c r="M6215" i="13"/>
  <c r="M6216" i="13"/>
  <c r="M6217" i="13"/>
  <c r="M6218" i="13"/>
  <c r="M6219" i="13"/>
  <c r="M6220" i="13"/>
  <c r="M6221" i="13"/>
  <c r="M6222" i="13"/>
  <c r="M6223" i="13"/>
  <c r="M6224" i="13"/>
  <c r="M6225" i="13"/>
  <c r="M6226" i="13"/>
  <c r="M6227" i="13"/>
  <c r="M6228" i="13"/>
  <c r="M6229" i="13"/>
  <c r="M6230" i="13"/>
  <c r="M6231" i="13"/>
  <c r="M6232" i="13"/>
  <c r="M6233" i="13"/>
  <c r="M6234" i="13"/>
  <c r="M6235" i="13"/>
  <c r="M6236" i="13"/>
  <c r="M6237" i="13"/>
  <c r="M6238" i="13"/>
  <c r="M6239" i="13"/>
  <c r="M6240" i="13"/>
  <c r="M6241" i="13"/>
  <c r="M6242" i="13"/>
  <c r="M6243" i="13"/>
  <c r="M6244" i="13"/>
  <c r="M6245" i="13"/>
  <c r="M6246" i="13"/>
  <c r="M6247" i="13"/>
  <c r="M6248" i="13"/>
  <c r="M6249" i="13"/>
  <c r="M6250" i="13"/>
  <c r="M6251" i="13"/>
  <c r="M6252" i="13"/>
  <c r="M6253" i="13"/>
  <c r="M6254" i="13"/>
  <c r="M6255" i="13"/>
  <c r="M6256" i="13"/>
  <c r="M6257" i="13"/>
  <c r="M6258" i="13"/>
  <c r="M6259" i="13"/>
  <c r="M6260" i="13"/>
  <c r="M6261" i="13"/>
  <c r="M6262" i="13"/>
  <c r="M6263" i="13"/>
  <c r="M6264" i="13"/>
  <c r="M6265" i="13"/>
  <c r="M6266" i="13"/>
  <c r="M6267" i="13"/>
  <c r="M6268" i="13"/>
  <c r="M6269" i="13"/>
  <c r="M6270" i="13"/>
  <c r="M6271" i="13"/>
  <c r="M6272" i="13"/>
  <c r="M6273" i="13"/>
  <c r="M6274" i="13"/>
  <c r="M6275" i="13"/>
  <c r="M6276" i="13"/>
  <c r="M6277" i="13"/>
  <c r="M6278" i="13"/>
  <c r="M6279" i="13"/>
  <c r="M6280" i="13"/>
  <c r="M6281" i="13"/>
  <c r="M6282" i="13"/>
  <c r="M6283" i="13"/>
  <c r="M6284" i="13"/>
  <c r="M6285" i="13"/>
  <c r="M6286" i="13"/>
  <c r="M6287" i="13"/>
  <c r="M6288" i="13"/>
  <c r="M6289" i="13"/>
  <c r="M6290" i="13"/>
  <c r="M6291" i="13"/>
  <c r="M6292" i="13"/>
  <c r="M6293" i="13"/>
  <c r="M6294" i="13"/>
  <c r="M6295" i="13"/>
  <c r="M6296" i="13"/>
  <c r="M6297" i="13"/>
  <c r="M6298" i="13"/>
  <c r="M6299" i="13"/>
  <c r="M6300" i="13"/>
  <c r="M6301" i="13"/>
  <c r="M6302" i="13"/>
  <c r="M6303" i="13"/>
  <c r="M6304" i="13"/>
  <c r="M6305" i="13"/>
  <c r="M6306" i="13"/>
  <c r="M6307" i="13"/>
  <c r="M6308" i="13"/>
  <c r="M6309" i="13"/>
  <c r="M6310" i="13"/>
  <c r="M6311" i="13"/>
  <c r="M6312" i="13"/>
  <c r="M6313" i="13"/>
  <c r="M6314" i="13"/>
  <c r="M6315" i="13"/>
  <c r="M6316" i="13"/>
  <c r="M6317" i="13"/>
  <c r="M6318" i="13"/>
  <c r="M6319" i="13"/>
  <c r="M6320" i="13"/>
  <c r="M6321" i="13"/>
  <c r="M6322" i="13"/>
  <c r="M6323" i="13"/>
  <c r="M6324" i="13"/>
  <c r="M6325" i="13"/>
  <c r="M6326" i="13"/>
  <c r="M6327" i="13"/>
  <c r="M6328" i="13"/>
  <c r="M6329" i="13"/>
  <c r="M6330" i="13"/>
  <c r="M6331" i="13"/>
  <c r="M6332" i="13"/>
  <c r="M6333" i="13"/>
  <c r="M6334" i="13"/>
  <c r="M6335" i="13"/>
  <c r="M6336" i="13"/>
  <c r="M6337" i="13"/>
  <c r="M6338" i="13"/>
  <c r="M6339" i="13"/>
  <c r="M6340" i="13"/>
  <c r="M6341" i="13"/>
  <c r="M6342" i="13"/>
  <c r="M6343" i="13"/>
  <c r="M6344" i="13"/>
  <c r="M6345" i="13"/>
  <c r="M6346" i="13"/>
  <c r="M6347" i="13"/>
  <c r="M6348" i="13"/>
  <c r="M6349" i="13"/>
  <c r="M6350" i="13"/>
  <c r="M6351" i="13"/>
  <c r="M6352" i="13"/>
  <c r="M6353" i="13"/>
  <c r="M6354" i="13"/>
  <c r="M6355" i="13"/>
  <c r="M6356" i="13"/>
  <c r="M6357" i="13"/>
  <c r="M6358" i="13"/>
  <c r="M6359" i="13"/>
  <c r="M6360" i="13"/>
  <c r="M6361" i="13"/>
  <c r="M6362" i="13"/>
  <c r="M6363" i="13"/>
  <c r="M6364" i="13"/>
  <c r="M6365" i="13"/>
  <c r="M6366" i="13"/>
  <c r="M6367" i="13"/>
  <c r="M6368" i="13"/>
  <c r="M6369" i="13"/>
  <c r="M6370" i="13"/>
  <c r="M6371" i="13"/>
  <c r="M6372" i="13"/>
  <c r="M6373" i="13"/>
  <c r="M6374" i="13"/>
  <c r="M6375" i="13"/>
  <c r="M6376" i="13"/>
  <c r="M6377" i="13"/>
  <c r="M6378" i="13"/>
  <c r="M6379" i="13"/>
  <c r="M6380" i="13"/>
  <c r="M6381" i="13"/>
  <c r="M6382" i="13"/>
  <c r="M6383" i="13"/>
  <c r="M6384" i="13"/>
  <c r="M6385" i="13"/>
  <c r="M6386" i="13"/>
  <c r="M6387" i="13"/>
  <c r="M6388" i="13"/>
  <c r="M6389" i="13"/>
  <c r="M6390" i="13"/>
  <c r="M6391" i="13"/>
  <c r="M6392" i="13"/>
  <c r="M6393" i="13"/>
  <c r="M6394" i="13"/>
  <c r="M6395" i="13"/>
  <c r="M6396" i="13"/>
  <c r="M6397" i="13"/>
  <c r="M6398" i="13"/>
  <c r="M6399" i="13"/>
  <c r="M6400" i="13"/>
  <c r="M6401" i="13"/>
  <c r="M6402" i="13"/>
  <c r="M6403" i="13"/>
  <c r="M6404" i="13"/>
  <c r="M6405" i="13"/>
  <c r="M6406" i="13"/>
  <c r="M6407" i="13"/>
  <c r="M6408" i="13"/>
  <c r="M6409" i="13"/>
  <c r="M6410" i="13"/>
  <c r="M6411" i="13"/>
  <c r="M6412" i="13"/>
  <c r="M6413" i="13"/>
  <c r="M6414" i="13"/>
  <c r="M6415" i="13"/>
  <c r="M6416" i="13"/>
  <c r="M6417" i="13"/>
  <c r="M6418" i="13"/>
  <c r="M6419" i="13"/>
  <c r="M6420" i="13"/>
  <c r="M6421" i="13"/>
  <c r="M6422" i="13"/>
  <c r="M6423" i="13"/>
  <c r="M6424" i="13"/>
  <c r="M6425" i="13"/>
  <c r="M6426" i="13"/>
  <c r="M6427" i="13"/>
  <c r="M6428" i="13"/>
  <c r="M6429" i="13"/>
  <c r="M6430" i="13"/>
  <c r="M6431" i="13"/>
  <c r="M6432" i="13"/>
  <c r="M6433" i="13"/>
  <c r="M6434" i="13"/>
  <c r="M6435" i="13"/>
  <c r="M6436" i="13"/>
  <c r="M6437" i="13"/>
  <c r="M6438" i="13"/>
  <c r="M6439" i="13"/>
  <c r="M6440" i="13"/>
  <c r="M6441" i="13"/>
  <c r="M6442" i="13"/>
  <c r="M6443" i="13"/>
  <c r="M6444" i="13"/>
  <c r="M6445" i="13"/>
  <c r="M6446" i="13"/>
  <c r="M6447" i="13"/>
  <c r="M6448" i="13"/>
  <c r="M6449" i="13"/>
  <c r="M6450" i="13"/>
  <c r="M6451" i="13"/>
  <c r="M6452" i="13"/>
  <c r="M6453" i="13"/>
  <c r="M6454" i="13"/>
  <c r="M6455" i="13"/>
  <c r="M6456" i="13"/>
  <c r="M6457" i="13"/>
  <c r="M6458" i="13"/>
  <c r="M6459" i="13"/>
  <c r="M6460" i="13"/>
  <c r="M6461" i="13"/>
  <c r="M6462" i="13"/>
  <c r="M6463" i="13"/>
  <c r="M6464" i="13"/>
  <c r="M6465" i="13"/>
  <c r="M6466" i="13"/>
  <c r="M6467" i="13"/>
  <c r="M6468" i="13"/>
  <c r="M6469" i="13"/>
  <c r="M6470" i="13"/>
  <c r="M6471" i="13"/>
  <c r="M6472" i="13"/>
  <c r="M6473" i="13"/>
  <c r="M6474" i="13"/>
  <c r="M6475" i="13"/>
  <c r="M6476" i="13"/>
  <c r="M6477" i="13"/>
  <c r="M6478" i="13"/>
  <c r="M6479" i="13"/>
  <c r="M6480" i="13"/>
  <c r="M6481" i="13"/>
  <c r="M6482" i="13"/>
  <c r="M6483" i="13"/>
  <c r="M6484" i="13"/>
  <c r="M6485" i="13"/>
  <c r="M6486" i="13"/>
  <c r="M6487" i="13"/>
  <c r="M6488" i="13"/>
  <c r="M6489" i="13"/>
  <c r="M6490" i="13"/>
  <c r="M6491" i="13"/>
  <c r="M6492" i="13"/>
  <c r="M6493" i="13"/>
  <c r="M6494" i="13"/>
  <c r="M6495" i="13"/>
  <c r="M6496" i="13"/>
  <c r="M6497" i="13"/>
  <c r="M6498" i="13"/>
  <c r="M6499" i="13"/>
  <c r="M6500" i="13"/>
  <c r="M6501" i="13"/>
  <c r="M6502" i="13"/>
  <c r="M6503" i="13"/>
  <c r="M6504" i="13"/>
  <c r="M6505" i="13"/>
  <c r="M6506" i="13"/>
  <c r="M6507" i="13"/>
  <c r="M6508" i="13"/>
  <c r="M6509" i="13"/>
  <c r="M6510" i="13"/>
  <c r="M6511" i="13"/>
  <c r="M6512" i="13"/>
  <c r="M6513" i="13"/>
  <c r="M6514" i="13"/>
  <c r="M6515" i="13"/>
  <c r="M6516" i="13"/>
  <c r="M6517" i="13"/>
  <c r="M6518" i="13"/>
  <c r="M6519" i="13"/>
  <c r="M6520" i="13"/>
  <c r="M6521" i="13"/>
  <c r="M6522" i="13"/>
  <c r="M6523" i="13"/>
  <c r="M6524" i="13"/>
  <c r="M6525" i="13"/>
  <c r="M6526" i="13"/>
  <c r="M6527" i="13"/>
  <c r="M6528" i="13"/>
  <c r="M6529" i="13"/>
  <c r="M6530" i="13"/>
  <c r="M6531" i="13"/>
  <c r="M6532" i="13"/>
  <c r="M6533" i="13"/>
  <c r="M6534" i="13"/>
  <c r="M6535" i="13"/>
  <c r="M6536" i="13"/>
  <c r="M6537" i="13"/>
  <c r="M6538" i="13"/>
  <c r="M6539" i="13"/>
  <c r="M6540" i="13"/>
  <c r="M6541" i="13"/>
  <c r="M6542" i="13"/>
  <c r="M6543" i="13"/>
  <c r="M6544" i="13"/>
  <c r="M6545" i="13"/>
  <c r="M6546" i="13"/>
  <c r="M6547" i="13"/>
  <c r="M6548" i="13"/>
  <c r="M6549" i="13"/>
  <c r="M6550" i="13"/>
  <c r="M6551" i="13"/>
  <c r="M6552" i="13"/>
  <c r="M6553" i="13"/>
  <c r="M6554" i="13"/>
  <c r="M6555" i="13"/>
  <c r="M6556" i="13"/>
  <c r="M6557" i="13"/>
  <c r="M6558" i="13"/>
  <c r="M6559" i="13"/>
  <c r="M6560" i="13"/>
  <c r="M6561" i="13"/>
  <c r="M6562" i="13"/>
  <c r="M6563" i="13"/>
  <c r="M6564" i="13"/>
  <c r="M6565" i="13"/>
  <c r="M6566" i="13"/>
  <c r="M6567" i="13"/>
  <c r="M6568" i="13"/>
  <c r="M6569" i="13"/>
  <c r="M6570" i="13"/>
  <c r="M6571" i="13"/>
  <c r="M6572" i="13"/>
  <c r="M6573" i="13"/>
  <c r="M6574" i="13"/>
  <c r="M6575" i="13"/>
  <c r="M6576" i="13"/>
  <c r="M6577" i="13"/>
  <c r="M6578" i="13"/>
  <c r="M6579" i="13"/>
  <c r="M6580" i="13"/>
  <c r="M6581" i="13"/>
  <c r="M6582" i="13"/>
  <c r="M6583" i="13"/>
  <c r="M6584" i="13"/>
  <c r="M6585" i="13"/>
  <c r="M6586" i="13"/>
  <c r="M6587" i="13"/>
  <c r="M6588" i="13"/>
  <c r="M6589" i="13"/>
  <c r="M6590" i="13"/>
  <c r="M6591" i="13"/>
  <c r="M6592" i="13"/>
  <c r="M6593" i="13"/>
  <c r="M6594" i="13"/>
  <c r="M6595" i="13"/>
  <c r="M6596" i="13"/>
  <c r="M6597" i="13"/>
  <c r="M6598" i="13"/>
  <c r="M6599" i="13"/>
  <c r="M6600" i="13"/>
  <c r="M6601" i="13"/>
  <c r="M6602" i="13"/>
  <c r="M6603" i="13"/>
  <c r="M6604" i="13"/>
  <c r="M6605" i="13"/>
  <c r="M6606" i="13"/>
  <c r="M6607" i="13"/>
  <c r="M6608" i="13"/>
  <c r="M6609" i="13"/>
  <c r="M6610" i="13"/>
  <c r="M6611" i="13"/>
  <c r="M6612" i="13"/>
  <c r="M6613" i="13"/>
  <c r="M6614" i="13"/>
  <c r="M6615" i="13"/>
  <c r="M6616" i="13"/>
  <c r="M6617" i="13"/>
  <c r="M6618" i="13"/>
  <c r="M6619" i="13"/>
  <c r="M6620" i="13"/>
  <c r="M6621" i="13"/>
  <c r="M6622" i="13"/>
  <c r="M6623" i="13"/>
  <c r="M6624" i="13"/>
  <c r="M6625" i="13"/>
  <c r="M6626" i="13"/>
  <c r="M6627" i="13"/>
  <c r="M6628" i="13"/>
  <c r="M6629" i="13"/>
  <c r="M6630" i="13"/>
  <c r="M6631" i="13"/>
  <c r="M6632" i="13"/>
  <c r="M6633" i="13"/>
  <c r="M6634" i="13"/>
  <c r="M6635" i="13"/>
  <c r="M6636" i="13"/>
  <c r="M6637" i="13"/>
  <c r="M6638" i="13"/>
  <c r="M6639" i="13"/>
  <c r="M6640" i="13"/>
  <c r="M6641" i="13"/>
  <c r="M6642" i="13"/>
  <c r="M6643" i="13"/>
  <c r="M6644" i="13"/>
  <c r="M6645" i="13"/>
  <c r="M6646" i="13"/>
  <c r="M6647" i="13"/>
  <c r="M6648" i="13"/>
  <c r="M6649" i="13"/>
  <c r="M6650" i="13"/>
  <c r="M6651" i="13"/>
  <c r="M6652" i="13"/>
  <c r="M6653" i="13"/>
  <c r="M6654" i="13"/>
  <c r="M6655" i="13"/>
  <c r="M6656" i="13"/>
  <c r="M6657" i="13"/>
  <c r="M6658" i="13"/>
  <c r="M6659" i="13"/>
  <c r="M6660" i="13"/>
  <c r="M6661" i="13"/>
  <c r="M6662" i="13"/>
  <c r="M6663" i="13"/>
  <c r="M6664" i="13"/>
  <c r="M6665" i="13"/>
  <c r="M6666" i="13"/>
  <c r="M6667" i="13"/>
  <c r="M6668" i="13"/>
  <c r="M6669" i="13"/>
  <c r="M6670" i="13"/>
  <c r="M6671" i="13"/>
  <c r="M6672" i="13"/>
  <c r="M6673" i="13"/>
  <c r="M6674" i="13"/>
  <c r="M6675" i="13"/>
  <c r="M6676" i="13"/>
  <c r="M6677" i="13"/>
  <c r="M6678" i="13"/>
  <c r="M6679" i="13"/>
  <c r="M6680" i="13"/>
  <c r="M6681" i="13"/>
  <c r="M6682" i="13"/>
  <c r="M6683" i="13"/>
  <c r="M6684" i="13"/>
  <c r="M6685" i="13"/>
  <c r="M6686" i="13"/>
  <c r="M6687" i="13"/>
  <c r="M6688" i="13"/>
  <c r="M6689" i="13"/>
  <c r="M6690" i="13"/>
  <c r="M6691" i="13"/>
  <c r="M6692" i="13"/>
  <c r="M6693" i="13"/>
  <c r="M6694" i="13"/>
  <c r="M6695" i="13"/>
  <c r="M6696" i="13"/>
  <c r="M6697" i="13"/>
  <c r="M6698" i="13"/>
  <c r="M6699" i="13"/>
  <c r="M6700" i="13"/>
  <c r="M6701" i="13"/>
  <c r="M6702" i="13"/>
  <c r="M6703" i="13"/>
  <c r="M6704" i="13"/>
  <c r="M6705" i="13"/>
  <c r="M6706" i="13"/>
  <c r="M6707" i="13"/>
  <c r="M6708" i="13"/>
  <c r="M6709" i="13"/>
  <c r="M6710" i="13"/>
  <c r="M6711" i="13"/>
  <c r="M6712" i="13"/>
  <c r="M6713" i="13"/>
  <c r="M6714" i="13"/>
  <c r="M6715" i="13"/>
  <c r="M6716" i="13"/>
  <c r="M6717" i="13"/>
  <c r="M6718" i="13"/>
  <c r="M6719" i="13"/>
  <c r="M6720" i="13"/>
  <c r="M6721" i="13"/>
  <c r="M6722" i="13"/>
  <c r="M6723" i="13"/>
  <c r="M6724" i="13"/>
  <c r="M6725" i="13"/>
  <c r="M6726" i="13"/>
  <c r="M6727" i="13"/>
  <c r="M6728" i="13"/>
  <c r="M6729" i="13"/>
  <c r="M6730" i="13"/>
  <c r="M6731" i="13"/>
  <c r="M6732" i="13"/>
  <c r="M6733" i="13"/>
  <c r="M6734" i="13"/>
  <c r="M6735" i="13"/>
  <c r="M6736" i="13"/>
  <c r="M6737" i="13"/>
  <c r="M6738" i="13"/>
  <c r="M6739" i="13"/>
  <c r="M6740" i="13"/>
  <c r="M6741" i="13"/>
  <c r="M6742" i="13"/>
  <c r="M6743" i="13"/>
  <c r="M6744" i="13"/>
  <c r="M6745" i="13"/>
  <c r="M6746" i="13"/>
  <c r="M6747" i="13"/>
  <c r="M6748" i="13"/>
  <c r="M6749" i="13"/>
  <c r="M6750" i="13"/>
  <c r="M6751" i="13"/>
  <c r="M6752" i="13"/>
  <c r="M6753" i="13"/>
  <c r="M6754" i="13"/>
  <c r="M6755" i="13"/>
  <c r="M6756" i="13"/>
  <c r="M6757" i="13"/>
  <c r="M6758" i="13"/>
  <c r="M6759" i="13"/>
  <c r="M6760" i="13"/>
  <c r="M6761" i="13"/>
  <c r="M6762" i="13"/>
  <c r="M6763" i="13"/>
  <c r="M6764" i="13"/>
  <c r="M6765" i="13"/>
  <c r="M6766" i="13"/>
  <c r="M6767" i="13"/>
  <c r="M6768" i="13"/>
  <c r="M6769" i="13"/>
  <c r="M6770" i="13"/>
  <c r="M6771" i="13"/>
  <c r="M6772" i="13"/>
  <c r="M6773" i="13"/>
  <c r="M6774" i="13"/>
  <c r="M6775" i="13"/>
  <c r="M6776" i="13"/>
  <c r="M6777" i="13"/>
  <c r="M6778" i="13"/>
  <c r="M6779" i="13"/>
  <c r="M6780" i="13"/>
  <c r="M6781" i="13"/>
  <c r="M6782" i="13"/>
  <c r="M6783" i="13"/>
  <c r="M6784" i="13"/>
  <c r="M6785" i="13"/>
  <c r="M6786" i="13"/>
  <c r="M6787" i="13"/>
  <c r="M6788" i="13"/>
  <c r="M6789" i="13"/>
  <c r="M6790" i="13"/>
  <c r="M6791" i="13"/>
  <c r="M6792" i="13"/>
  <c r="M6793" i="13"/>
  <c r="M6794" i="13"/>
  <c r="M6795" i="13"/>
  <c r="M6796" i="13"/>
  <c r="M6797" i="13"/>
  <c r="M6798" i="13"/>
  <c r="M6799" i="13"/>
  <c r="M6800" i="13"/>
  <c r="M6801" i="13"/>
  <c r="M6802" i="13"/>
  <c r="M6803" i="13"/>
  <c r="M6804" i="13"/>
  <c r="M6805" i="13"/>
  <c r="M6806" i="13"/>
  <c r="M6807" i="13"/>
  <c r="M6808" i="13"/>
  <c r="M6809" i="13"/>
  <c r="M6810" i="13"/>
  <c r="M6811" i="13"/>
  <c r="M6812" i="13"/>
  <c r="M6813" i="13"/>
  <c r="M6814" i="13"/>
  <c r="M6815" i="13"/>
  <c r="M6816" i="13"/>
  <c r="M6817" i="13"/>
  <c r="M6818" i="13"/>
  <c r="M6819" i="13"/>
  <c r="M6820" i="13"/>
  <c r="M6821" i="13"/>
  <c r="M6822" i="13"/>
  <c r="M6823" i="13"/>
  <c r="M6824" i="13"/>
  <c r="M6825" i="13"/>
  <c r="M6826" i="13"/>
  <c r="M6827" i="13"/>
  <c r="M6828" i="13"/>
  <c r="M6829" i="13"/>
  <c r="M6830" i="13"/>
  <c r="M6831" i="13"/>
  <c r="M6832" i="13"/>
  <c r="M6833" i="13"/>
  <c r="M6834" i="13"/>
  <c r="M6835" i="13"/>
  <c r="M6836" i="13"/>
  <c r="M6837" i="13"/>
  <c r="M6838" i="13"/>
  <c r="M6839" i="13"/>
  <c r="M6840" i="13"/>
  <c r="M6841" i="13"/>
  <c r="M6842" i="13"/>
  <c r="M6843" i="13"/>
  <c r="M6844" i="13"/>
  <c r="M6845" i="13"/>
  <c r="M6846" i="13"/>
  <c r="M6847" i="13"/>
  <c r="M6848" i="13"/>
  <c r="M6849" i="13"/>
  <c r="M6850" i="13"/>
  <c r="M6851" i="13"/>
  <c r="M6852" i="13"/>
  <c r="M6853" i="13"/>
  <c r="M6854" i="13"/>
  <c r="M6855" i="13"/>
  <c r="M6856" i="13"/>
  <c r="M6857" i="13"/>
  <c r="M6858" i="13"/>
  <c r="M6859" i="13"/>
  <c r="M6860" i="13"/>
  <c r="M6861" i="13"/>
  <c r="M6862" i="13"/>
  <c r="M6863" i="13"/>
  <c r="M6864" i="13"/>
  <c r="M6865" i="13"/>
  <c r="M6866" i="13"/>
  <c r="M6867" i="13"/>
  <c r="M6868" i="13"/>
  <c r="M6869" i="13"/>
  <c r="M6870" i="13"/>
  <c r="M6871" i="13"/>
  <c r="M6872" i="13"/>
  <c r="M6873" i="13"/>
  <c r="M6874" i="13"/>
  <c r="M6875" i="13"/>
  <c r="M6876" i="13"/>
  <c r="M6877" i="13"/>
  <c r="M6878" i="13"/>
  <c r="M6879" i="13"/>
  <c r="M6880" i="13"/>
  <c r="M6881" i="13"/>
  <c r="M6882" i="13"/>
  <c r="M6883" i="13"/>
  <c r="M6884" i="13"/>
  <c r="M6885" i="13"/>
  <c r="M6886" i="13"/>
  <c r="M6887" i="13"/>
  <c r="M6888" i="13"/>
  <c r="M6889" i="13"/>
  <c r="M6890" i="13"/>
  <c r="M6891" i="13"/>
  <c r="M6892" i="13"/>
  <c r="M6893" i="13"/>
  <c r="M6894" i="13"/>
  <c r="M6895" i="13"/>
  <c r="M6896" i="13"/>
  <c r="M6897" i="13"/>
  <c r="M6898" i="13"/>
  <c r="M6899" i="13"/>
  <c r="M6900" i="13"/>
  <c r="M6901" i="13"/>
  <c r="M6902" i="13"/>
  <c r="M6903" i="13"/>
  <c r="M6904" i="13"/>
  <c r="M6905" i="13"/>
  <c r="M6906" i="13"/>
  <c r="M6907" i="13"/>
  <c r="M6908" i="13"/>
  <c r="M6909" i="13"/>
  <c r="M6910" i="13"/>
  <c r="M6911" i="13"/>
  <c r="M6912" i="13"/>
  <c r="M6913" i="13"/>
  <c r="M6914" i="13"/>
  <c r="M6915" i="13"/>
  <c r="M6916" i="13"/>
  <c r="M6917" i="13"/>
  <c r="M6918" i="13"/>
  <c r="M6919" i="13"/>
  <c r="M6920" i="13"/>
  <c r="M6921" i="13"/>
  <c r="M6922" i="13"/>
  <c r="M6923" i="13"/>
  <c r="M6924" i="13"/>
  <c r="M6925" i="13"/>
  <c r="M6926" i="13"/>
  <c r="M6927" i="13"/>
  <c r="M6928" i="13"/>
  <c r="M6929" i="13"/>
  <c r="M6930" i="13"/>
  <c r="M6931" i="13"/>
  <c r="M6932" i="13"/>
  <c r="M6933" i="13"/>
  <c r="M6934" i="13"/>
  <c r="M6935" i="13"/>
  <c r="M6936" i="13"/>
  <c r="M6937" i="13"/>
  <c r="M6938" i="13"/>
  <c r="M6939" i="13"/>
  <c r="M6940" i="13"/>
  <c r="M6941" i="13"/>
  <c r="M6942" i="13"/>
  <c r="M6943" i="13"/>
  <c r="M6944" i="13"/>
  <c r="M6945" i="13"/>
  <c r="M6946" i="13"/>
  <c r="M6947" i="13"/>
  <c r="M6948" i="13"/>
  <c r="M6949" i="13"/>
  <c r="M6950" i="13"/>
  <c r="M6951" i="13"/>
  <c r="M6952" i="13"/>
  <c r="M6953" i="13"/>
  <c r="M6954" i="13"/>
  <c r="M6955" i="13"/>
  <c r="M6956" i="13"/>
  <c r="M6957" i="13"/>
  <c r="M6958" i="13"/>
  <c r="M6959" i="13"/>
  <c r="M6960" i="13"/>
  <c r="M6961" i="13"/>
  <c r="M6962" i="13"/>
  <c r="M6963" i="13"/>
  <c r="M6964" i="13"/>
  <c r="M6965" i="13"/>
  <c r="M6966" i="13"/>
  <c r="M6967" i="13"/>
  <c r="M6968" i="13"/>
  <c r="M6969" i="13"/>
  <c r="M6970" i="13"/>
  <c r="M6971" i="13"/>
  <c r="M6972" i="13"/>
  <c r="M6973" i="13"/>
  <c r="M6974" i="13"/>
  <c r="M6975" i="13"/>
  <c r="M6976" i="13"/>
  <c r="M6977" i="13"/>
  <c r="M6978" i="13"/>
  <c r="M6979" i="13"/>
  <c r="M6980" i="13"/>
  <c r="M6981" i="13"/>
  <c r="M6982" i="13"/>
  <c r="M6983" i="13"/>
  <c r="M6984" i="13"/>
  <c r="M6985" i="13"/>
  <c r="M6986" i="13"/>
  <c r="M6987" i="13"/>
  <c r="M6988" i="13"/>
  <c r="M6989" i="13"/>
  <c r="M6990" i="13"/>
  <c r="M6991" i="13"/>
  <c r="M6992" i="13"/>
  <c r="M6993" i="13"/>
  <c r="M6994" i="13"/>
  <c r="M6995" i="13"/>
  <c r="M6996" i="13"/>
  <c r="M6997" i="13"/>
  <c r="M6998" i="13"/>
  <c r="M6999" i="13"/>
  <c r="M7000" i="13"/>
  <c r="M7001" i="13"/>
  <c r="M7002" i="13"/>
  <c r="M7003" i="13"/>
  <c r="M7004" i="13"/>
  <c r="M7005" i="13"/>
  <c r="M7006" i="13"/>
  <c r="M7007" i="13"/>
  <c r="M7008" i="13"/>
  <c r="M7009" i="13"/>
  <c r="M7010" i="13"/>
  <c r="M7011" i="13"/>
  <c r="M7012" i="13"/>
  <c r="M7013" i="13"/>
  <c r="M7014" i="13"/>
  <c r="M7015" i="13"/>
  <c r="M7016" i="13"/>
  <c r="M7017" i="13"/>
  <c r="M7018" i="13"/>
  <c r="M7019" i="13"/>
  <c r="M7020" i="13"/>
  <c r="M7021" i="13"/>
  <c r="M7022" i="13"/>
  <c r="M7023" i="13"/>
  <c r="M7024" i="13"/>
  <c r="M7025" i="13"/>
  <c r="M7026" i="13"/>
  <c r="M7027" i="13"/>
  <c r="M7028" i="13"/>
  <c r="M7029" i="13"/>
  <c r="M7030" i="13"/>
  <c r="M7031" i="13"/>
  <c r="M7032" i="13"/>
  <c r="M7033" i="13"/>
  <c r="M7034" i="13"/>
  <c r="M7035" i="13"/>
  <c r="M7036" i="13"/>
  <c r="M7037" i="13"/>
  <c r="M7038" i="13"/>
  <c r="M7039" i="13"/>
  <c r="M7040" i="13"/>
  <c r="M7041" i="13"/>
  <c r="M7042" i="13"/>
  <c r="M7043" i="13"/>
  <c r="M7044" i="13"/>
  <c r="M7045" i="13"/>
  <c r="M7046" i="13"/>
  <c r="M7047" i="13"/>
  <c r="M7048" i="13"/>
  <c r="M7049" i="13"/>
  <c r="M7050" i="13"/>
  <c r="M7051" i="13"/>
  <c r="M7052" i="13"/>
  <c r="M7053" i="13"/>
  <c r="M7054" i="13"/>
  <c r="M7055" i="13"/>
  <c r="M7056" i="13"/>
  <c r="M7057" i="13"/>
  <c r="M7058" i="13"/>
  <c r="M7059" i="13"/>
  <c r="M7060" i="13"/>
  <c r="M7061" i="13"/>
  <c r="M7062" i="13"/>
  <c r="M7063" i="13"/>
  <c r="M7064" i="13"/>
  <c r="M7065" i="13"/>
  <c r="M7066" i="13"/>
  <c r="M7067" i="13"/>
  <c r="M7068" i="13"/>
  <c r="M7069" i="13"/>
  <c r="M7070" i="13"/>
  <c r="M7071" i="13"/>
  <c r="M7072" i="13"/>
  <c r="M7073" i="13"/>
  <c r="M7074" i="13"/>
  <c r="M7075" i="13"/>
  <c r="M7076" i="13"/>
  <c r="M7077" i="13"/>
  <c r="M7078" i="13"/>
  <c r="M7079" i="13"/>
  <c r="M7080" i="13"/>
  <c r="M7081" i="13"/>
  <c r="M7082" i="13"/>
  <c r="M7083" i="13"/>
  <c r="M7084" i="13"/>
  <c r="M7085" i="13"/>
  <c r="M7086" i="13"/>
  <c r="M7087" i="13"/>
  <c r="M7088" i="13"/>
  <c r="M7089" i="13"/>
  <c r="M7090" i="13"/>
  <c r="M7091" i="13"/>
  <c r="M7092" i="13"/>
  <c r="M7093" i="13"/>
  <c r="M7094" i="13"/>
  <c r="M7095" i="13"/>
  <c r="M7096" i="13"/>
  <c r="M7097" i="13"/>
  <c r="M7098" i="13"/>
  <c r="M7099" i="13"/>
  <c r="M7100" i="13"/>
  <c r="M7101" i="13"/>
  <c r="M7102" i="13"/>
  <c r="M7103" i="13"/>
  <c r="M7104" i="13"/>
  <c r="M7105" i="13"/>
  <c r="M7106" i="13"/>
  <c r="M7107" i="13"/>
  <c r="M7108" i="13"/>
  <c r="M7109" i="13"/>
  <c r="M7110" i="13"/>
  <c r="M7111" i="13"/>
  <c r="M7112" i="13"/>
  <c r="M7113" i="13"/>
  <c r="M7114" i="13"/>
  <c r="M7115" i="13"/>
  <c r="M7116" i="13"/>
  <c r="M7117" i="13"/>
  <c r="M7118" i="13"/>
  <c r="M7119" i="13"/>
  <c r="M7120" i="13"/>
  <c r="M7121" i="13"/>
  <c r="M7122" i="13"/>
  <c r="M7123" i="13"/>
  <c r="M7124" i="13"/>
  <c r="M7125" i="13"/>
  <c r="M7126" i="13"/>
  <c r="M7127" i="13"/>
  <c r="M7128" i="13"/>
  <c r="M7129" i="13"/>
  <c r="M7130" i="13"/>
  <c r="M7131" i="13"/>
  <c r="M7132" i="13"/>
  <c r="M7133" i="13"/>
  <c r="M7134" i="13"/>
  <c r="M7135" i="13"/>
  <c r="M7136" i="13"/>
  <c r="M7137" i="13"/>
  <c r="M7138" i="13"/>
  <c r="M7139" i="13"/>
  <c r="M7140" i="13"/>
  <c r="M7141" i="13"/>
  <c r="M7142" i="13"/>
  <c r="M7143" i="13"/>
  <c r="M7144" i="13"/>
  <c r="M7145" i="13"/>
  <c r="M7146" i="13"/>
  <c r="M7147" i="13"/>
  <c r="M7148" i="13"/>
  <c r="M7149" i="13"/>
  <c r="M7150" i="13"/>
  <c r="M7151" i="13"/>
  <c r="M7152" i="13"/>
  <c r="M7153" i="13"/>
  <c r="M7154" i="13"/>
  <c r="M7155" i="13"/>
  <c r="M7156" i="13"/>
  <c r="M7157" i="13"/>
  <c r="M7158" i="13"/>
  <c r="M7159" i="13"/>
  <c r="M7160" i="13"/>
  <c r="M7161" i="13"/>
  <c r="M7162" i="13"/>
  <c r="M7163" i="13"/>
  <c r="M7164" i="13"/>
  <c r="M7165" i="13"/>
  <c r="M7166" i="13"/>
  <c r="M7167" i="13"/>
  <c r="M7168" i="13"/>
  <c r="M7169" i="13"/>
  <c r="M7170" i="13"/>
  <c r="M7171" i="13"/>
  <c r="M7172" i="13"/>
  <c r="M7173" i="13"/>
  <c r="M7174" i="13"/>
  <c r="M7175" i="13"/>
  <c r="M7176" i="13"/>
  <c r="M7177" i="13"/>
  <c r="M7178" i="13"/>
  <c r="M7179" i="13"/>
  <c r="M7180" i="13"/>
  <c r="M7181" i="13"/>
  <c r="M7182" i="13"/>
  <c r="M7183" i="13"/>
  <c r="M7184" i="13"/>
  <c r="M7185" i="13"/>
  <c r="M7186" i="13"/>
  <c r="M7187" i="13"/>
  <c r="M7188" i="13"/>
  <c r="M7189" i="13"/>
  <c r="M7190" i="13"/>
  <c r="M7191" i="13"/>
  <c r="M7192" i="13"/>
  <c r="M7193" i="13"/>
  <c r="M7194" i="13"/>
  <c r="M7195" i="13"/>
  <c r="M7196" i="13"/>
  <c r="M7197" i="13"/>
  <c r="M7198" i="13"/>
  <c r="M7199" i="13"/>
  <c r="M7200" i="13"/>
  <c r="M7201" i="13"/>
  <c r="M7202" i="13"/>
  <c r="M7203" i="13"/>
  <c r="M7204" i="13"/>
  <c r="M7205" i="13"/>
  <c r="M7206" i="13"/>
  <c r="M7207" i="13"/>
  <c r="M7208" i="13"/>
  <c r="M7209" i="13"/>
  <c r="M7210" i="13"/>
  <c r="M7211" i="13"/>
  <c r="M7212" i="13"/>
  <c r="M7213" i="13"/>
  <c r="M7214" i="13"/>
  <c r="M7215" i="13"/>
  <c r="M7216" i="13"/>
  <c r="M7217" i="13"/>
  <c r="M7218" i="13"/>
  <c r="M7219" i="13"/>
  <c r="M7220" i="13"/>
  <c r="M7221" i="13"/>
  <c r="M7222" i="13"/>
  <c r="M7223" i="13"/>
  <c r="M7224" i="13"/>
  <c r="M7225" i="13"/>
  <c r="M7226" i="13"/>
  <c r="M7227" i="13"/>
  <c r="M7228" i="13"/>
  <c r="M7229" i="13"/>
  <c r="M7230" i="13"/>
  <c r="M7231" i="13"/>
  <c r="M7232" i="13"/>
  <c r="M7233" i="13"/>
  <c r="M7234" i="13"/>
  <c r="M7235" i="13"/>
  <c r="M7236" i="13"/>
  <c r="M7237" i="13"/>
  <c r="M7238" i="13"/>
  <c r="M7239" i="13"/>
  <c r="M7240" i="13"/>
  <c r="M7241" i="13"/>
  <c r="M7242" i="13"/>
  <c r="M7243" i="13"/>
  <c r="M7244" i="13"/>
  <c r="M7245" i="13"/>
  <c r="M7246" i="13"/>
  <c r="M7247" i="13"/>
  <c r="M7248" i="13"/>
  <c r="M7249" i="13"/>
  <c r="M7250" i="13"/>
  <c r="M7251" i="13"/>
  <c r="M7252" i="13"/>
  <c r="M7253" i="13"/>
  <c r="M7254" i="13"/>
  <c r="M7255" i="13"/>
  <c r="M7256" i="13"/>
  <c r="M7257" i="13"/>
  <c r="M7258" i="13"/>
  <c r="M7259" i="13"/>
  <c r="M7260" i="13"/>
  <c r="M7261" i="13"/>
  <c r="M7262" i="13"/>
  <c r="M7263" i="13"/>
  <c r="M7264" i="13"/>
  <c r="M7265" i="13"/>
  <c r="M7266" i="13"/>
  <c r="M7267" i="13"/>
  <c r="M7268" i="13"/>
  <c r="M7269" i="13"/>
  <c r="M7270" i="13"/>
  <c r="M7271" i="13"/>
  <c r="M7272" i="13"/>
  <c r="M7273" i="13"/>
  <c r="M7274" i="13"/>
  <c r="M7275" i="13"/>
  <c r="M7276" i="13"/>
  <c r="M7277" i="13"/>
  <c r="M7278" i="13"/>
  <c r="M7279" i="13"/>
  <c r="M7280" i="13"/>
  <c r="M7281" i="13"/>
  <c r="M7282" i="13"/>
  <c r="M7283" i="13"/>
  <c r="M7284" i="13"/>
  <c r="M7285" i="13"/>
  <c r="M7286" i="13"/>
  <c r="M7287" i="13"/>
  <c r="M7288" i="13"/>
  <c r="M7289" i="13"/>
  <c r="M7290" i="13"/>
  <c r="M7291" i="13"/>
  <c r="M7292" i="13"/>
  <c r="M7293" i="13"/>
  <c r="M7294" i="13"/>
  <c r="M7295" i="13"/>
  <c r="M7296" i="13"/>
  <c r="M7297" i="13"/>
  <c r="M7298" i="13"/>
  <c r="M7299" i="13"/>
  <c r="M7300" i="13"/>
  <c r="M7301" i="13"/>
  <c r="M7302" i="13"/>
  <c r="M7303" i="13"/>
  <c r="M7304" i="13"/>
  <c r="M7305" i="13"/>
  <c r="M7306" i="13"/>
  <c r="M7307" i="13"/>
  <c r="M7308" i="13"/>
  <c r="M7309" i="13"/>
  <c r="M7310" i="13"/>
  <c r="M7311" i="13"/>
  <c r="M7312" i="13"/>
  <c r="M7313" i="13"/>
  <c r="M7314" i="13"/>
  <c r="M7315" i="13"/>
  <c r="M7316" i="13"/>
  <c r="M7317" i="13"/>
  <c r="M7318" i="13"/>
  <c r="M7319" i="13"/>
  <c r="M7320" i="13"/>
  <c r="M7321" i="13"/>
  <c r="M7322" i="13"/>
  <c r="M7323" i="13"/>
  <c r="M7324" i="13"/>
  <c r="M7325" i="13"/>
  <c r="M7326" i="13"/>
  <c r="M7327" i="13"/>
  <c r="M7328" i="13"/>
  <c r="M7329" i="13"/>
  <c r="M7330" i="13"/>
  <c r="M7331" i="13"/>
  <c r="M7332" i="13"/>
  <c r="M7333" i="13"/>
  <c r="M7334" i="13"/>
  <c r="M7335" i="13"/>
  <c r="M7336" i="13"/>
  <c r="M7337" i="13"/>
  <c r="M7338" i="13"/>
  <c r="M7339" i="13"/>
  <c r="M7340" i="13"/>
  <c r="M7341" i="13"/>
  <c r="M7342" i="13"/>
  <c r="M7343" i="13"/>
  <c r="M7344" i="13"/>
  <c r="M7345" i="13"/>
  <c r="M7346" i="13"/>
  <c r="M7347" i="13"/>
  <c r="M7348" i="13"/>
  <c r="M7349" i="13"/>
  <c r="M7350" i="13"/>
  <c r="M7351" i="13"/>
  <c r="M7352" i="13"/>
  <c r="M7353" i="13"/>
  <c r="M7354" i="13"/>
  <c r="M7355" i="13"/>
  <c r="M7356" i="13"/>
  <c r="M7357" i="13"/>
  <c r="M7358" i="13"/>
  <c r="M7359" i="13"/>
  <c r="M7360" i="13"/>
  <c r="M7361" i="13"/>
  <c r="M7362" i="13"/>
  <c r="M7363" i="13"/>
  <c r="M7364" i="13"/>
  <c r="M7365" i="13"/>
  <c r="M7366" i="13"/>
  <c r="M7367" i="13"/>
  <c r="M7368" i="13"/>
  <c r="M7369" i="13"/>
  <c r="M7370" i="13"/>
  <c r="M7371" i="13"/>
  <c r="M7372" i="13"/>
  <c r="M7373" i="13"/>
  <c r="M7374" i="13"/>
  <c r="M7375" i="13"/>
  <c r="M7376" i="13"/>
  <c r="M7377" i="13"/>
  <c r="M7378" i="13"/>
  <c r="M7379" i="13"/>
  <c r="M7380" i="13"/>
  <c r="M7381" i="13"/>
  <c r="M7382" i="13"/>
  <c r="M7383" i="13"/>
  <c r="M7384" i="13"/>
  <c r="M7385" i="13"/>
  <c r="M7386" i="13"/>
  <c r="M7387" i="13"/>
  <c r="M7388" i="13"/>
  <c r="M7389" i="13"/>
  <c r="M7390" i="13"/>
  <c r="M7391" i="13"/>
  <c r="M7392" i="13"/>
  <c r="M7393" i="13"/>
  <c r="M7394" i="13"/>
  <c r="M7395" i="13"/>
  <c r="M7396" i="13"/>
  <c r="M7397" i="13"/>
  <c r="M7398" i="13"/>
  <c r="M7399" i="13"/>
  <c r="M7400" i="13"/>
  <c r="M7401" i="13"/>
  <c r="M7402" i="13"/>
  <c r="M7403" i="13"/>
  <c r="M7404" i="13"/>
  <c r="M7405" i="13"/>
  <c r="M7406" i="13"/>
  <c r="M7407" i="13"/>
  <c r="M7408" i="13"/>
  <c r="M7409" i="13"/>
  <c r="M7410" i="13"/>
  <c r="M7411" i="13"/>
  <c r="M7412" i="13"/>
  <c r="M7413" i="13"/>
  <c r="M7414" i="13"/>
  <c r="M7415" i="13"/>
  <c r="M7416" i="13"/>
  <c r="M7417" i="13"/>
  <c r="M7418" i="13"/>
  <c r="M7419" i="13"/>
  <c r="M7420" i="13"/>
  <c r="M7421" i="13"/>
  <c r="M7422" i="13"/>
  <c r="M7423" i="13"/>
  <c r="M7424" i="13"/>
  <c r="M7425" i="13"/>
  <c r="M7426" i="13"/>
  <c r="M7427" i="13"/>
  <c r="M7428" i="13"/>
  <c r="M7429" i="13"/>
  <c r="M7430" i="13"/>
  <c r="M7431" i="13"/>
  <c r="M7432" i="13"/>
  <c r="M7433" i="13"/>
  <c r="M7434" i="13"/>
  <c r="M7435" i="13"/>
  <c r="M7436" i="13"/>
  <c r="M7437" i="13"/>
  <c r="M7438" i="13"/>
  <c r="M7439" i="13"/>
  <c r="M7440" i="13"/>
  <c r="M7441" i="13"/>
  <c r="M7442" i="13"/>
  <c r="M7443" i="13"/>
  <c r="M7444" i="13"/>
  <c r="M7445" i="13"/>
  <c r="M7446" i="13"/>
  <c r="M7447" i="13"/>
  <c r="M7448" i="13"/>
  <c r="M7449" i="13"/>
  <c r="M7450" i="13"/>
  <c r="M7451" i="13"/>
  <c r="M7452" i="13"/>
  <c r="M7453" i="13"/>
  <c r="M7454" i="13"/>
  <c r="M7455" i="13"/>
  <c r="M7456" i="13"/>
  <c r="M7457" i="13"/>
  <c r="M7458" i="13"/>
  <c r="M7459" i="13"/>
  <c r="M7460" i="13"/>
  <c r="M7461" i="13"/>
  <c r="M7462" i="13"/>
  <c r="M7463" i="13"/>
  <c r="M7464" i="13"/>
  <c r="M7465" i="13"/>
  <c r="M7466" i="13"/>
  <c r="M7467" i="13"/>
  <c r="M7468" i="13"/>
  <c r="M7469" i="13"/>
  <c r="M7470" i="13"/>
  <c r="M7471" i="13"/>
  <c r="M7472" i="13"/>
  <c r="M7473" i="13"/>
  <c r="M7474" i="13"/>
  <c r="M7475" i="13"/>
  <c r="M7476" i="13"/>
  <c r="M7477" i="13"/>
  <c r="M7478" i="13"/>
  <c r="M7479" i="13"/>
  <c r="M7480" i="13"/>
  <c r="M7481" i="13"/>
  <c r="M7482" i="13"/>
  <c r="M7483" i="13"/>
  <c r="M7484" i="13"/>
  <c r="M7485" i="13"/>
  <c r="M7486" i="13"/>
  <c r="M7487" i="13"/>
  <c r="M7488" i="13"/>
  <c r="M7489" i="13"/>
  <c r="M7490" i="13"/>
  <c r="M7491" i="13"/>
  <c r="M7492" i="13"/>
  <c r="M7493" i="13"/>
  <c r="M7494" i="13"/>
  <c r="M7495" i="13"/>
  <c r="M7496" i="13"/>
  <c r="M7497" i="13"/>
  <c r="M7498" i="13"/>
  <c r="M7499" i="13"/>
  <c r="M7500" i="13"/>
  <c r="M7501" i="13"/>
  <c r="M7502" i="13"/>
  <c r="M7503" i="13"/>
  <c r="M7504" i="13"/>
  <c r="M7505" i="13"/>
  <c r="M7506" i="13"/>
  <c r="M7507" i="13"/>
  <c r="M7508" i="13"/>
  <c r="M7509" i="13"/>
  <c r="M7510" i="13"/>
  <c r="M7511" i="13"/>
  <c r="M7512" i="13"/>
  <c r="M7513" i="13"/>
  <c r="M7514" i="13"/>
  <c r="M7515" i="13"/>
  <c r="M7516" i="13"/>
  <c r="M7517" i="13"/>
  <c r="M7518" i="13"/>
  <c r="M7519" i="13"/>
  <c r="M7520" i="13"/>
  <c r="M7521" i="13"/>
  <c r="M7522" i="13"/>
  <c r="M7523" i="13"/>
  <c r="M7524" i="13"/>
  <c r="M7525" i="13"/>
  <c r="M7526" i="13"/>
  <c r="M7527" i="13"/>
  <c r="M7528" i="13"/>
  <c r="M7529" i="13"/>
  <c r="M7530" i="13"/>
  <c r="M7531" i="13"/>
  <c r="M7532" i="13"/>
  <c r="M7533" i="13"/>
  <c r="M7534" i="13"/>
  <c r="M7535" i="13"/>
  <c r="M7536" i="13"/>
  <c r="M7537" i="13"/>
  <c r="M7538" i="13"/>
  <c r="M7539" i="13"/>
  <c r="M7540" i="13"/>
  <c r="M7541" i="13"/>
  <c r="M7542" i="13"/>
  <c r="M7543" i="13"/>
  <c r="M7544" i="13"/>
  <c r="M7545" i="13"/>
  <c r="M7546" i="13"/>
  <c r="M7547" i="13"/>
  <c r="M7548" i="13"/>
  <c r="M7549" i="13"/>
  <c r="M7550" i="13"/>
  <c r="M7551" i="13"/>
  <c r="M7552" i="13"/>
  <c r="M7553" i="13"/>
  <c r="M7554" i="13"/>
  <c r="M7555" i="13"/>
  <c r="M7556" i="13"/>
  <c r="M7557" i="13"/>
  <c r="M7558" i="13"/>
  <c r="M7559" i="13"/>
  <c r="M7560" i="13"/>
  <c r="M7561" i="13"/>
  <c r="M7562" i="13"/>
  <c r="M7563" i="13"/>
  <c r="M7564" i="13"/>
  <c r="M7565" i="13"/>
  <c r="M7566" i="13"/>
  <c r="M7567" i="13"/>
  <c r="M7568" i="13"/>
  <c r="M7569" i="13"/>
  <c r="M7570" i="13"/>
  <c r="M7571" i="13"/>
  <c r="M7572" i="13"/>
  <c r="M7573" i="13"/>
  <c r="M7574" i="13"/>
  <c r="M7575" i="13"/>
  <c r="M7576" i="13"/>
  <c r="M7577" i="13"/>
  <c r="M7578" i="13"/>
  <c r="M7579" i="13"/>
  <c r="M7580" i="13"/>
  <c r="M7581" i="13"/>
  <c r="M7582" i="13"/>
  <c r="M7583" i="13"/>
  <c r="M7584" i="13"/>
  <c r="M7585" i="13"/>
  <c r="M7586" i="13"/>
  <c r="M7587" i="13"/>
  <c r="M7588" i="13"/>
  <c r="M7589" i="13"/>
  <c r="M7590" i="13"/>
  <c r="M7591" i="13"/>
  <c r="M7592" i="13"/>
  <c r="M7593" i="13"/>
  <c r="M7594" i="13"/>
  <c r="M7595" i="13"/>
  <c r="M7596" i="13"/>
  <c r="M7597" i="13"/>
  <c r="M7598" i="13"/>
  <c r="M7599" i="13"/>
  <c r="M7600" i="13"/>
  <c r="M7601" i="13"/>
  <c r="M7602" i="13"/>
  <c r="M7603" i="13"/>
  <c r="M7604" i="13"/>
  <c r="M7605" i="13"/>
  <c r="M7606" i="13"/>
  <c r="M7607" i="13"/>
  <c r="M7608" i="13"/>
  <c r="M7609" i="13"/>
  <c r="M7610" i="13"/>
  <c r="M7611" i="13"/>
  <c r="M7612" i="13"/>
  <c r="M7613" i="13"/>
  <c r="M7614" i="13"/>
  <c r="M7615" i="13"/>
  <c r="M7616" i="13"/>
  <c r="M7617" i="13"/>
  <c r="M7618" i="13"/>
  <c r="M7619" i="13"/>
  <c r="M7620" i="13"/>
  <c r="M7621" i="13"/>
  <c r="M7622" i="13"/>
  <c r="M7623" i="13"/>
  <c r="M7624" i="13"/>
  <c r="M7625" i="13"/>
  <c r="M7626" i="13"/>
  <c r="M7627" i="13"/>
  <c r="M7628" i="13"/>
  <c r="M7629" i="13"/>
  <c r="M7630" i="13"/>
  <c r="M7631" i="13"/>
  <c r="M7632" i="13"/>
  <c r="M7633" i="13"/>
  <c r="M7634" i="13"/>
  <c r="M7635" i="13"/>
  <c r="M7636" i="13"/>
  <c r="M7637" i="13"/>
  <c r="M7638" i="13"/>
  <c r="M7639" i="13"/>
  <c r="M7640" i="13"/>
  <c r="M7641" i="13"/>
  <c r="M7642" i="13"/>
  <c r="M7643" i="13"/>
  <c r="M7644" i="13"/>
  <c r="M7645" i="13"/>
  <c r="M7646" i="13"/>
  <c r="M7647" i="13"/>
  <c r="M7648" i="13"/>
  <c r="M7649" i="13"/>
  <c r="M7650" i="13"/>
  <c r="M7651" i="13"/>
  <c r="M7652" i="13"/>
  <c r="M7653" i="13"/>
  <c r="M7654" i="13"/>
  <c r="M7655" i="13"/>
  <c r="M7656" i="13"/>
  <c r="M7657" i="13"/>
  <c r="M7658" i="13"/>
  <c r="M7659" i="13"/>
  <c r="M7660" i="13"/>
  <c r="M7661" i="13"/>
  <c r="M7662" i="13"/>
  <c r="M7663" i="13"/>
  <c r="M7664" i="13"/>
  <c r="M7665" i="13"/>
  <c r="M7666" i="13"/>
  <c r="M7667" i="13"/>
  <c r="M7668" i="13"/>
  <c r="M7669" i="13"/>
  <c r="M7670" i="13"/>
  <c r="M7671" i="13"/>
  <c r="M7672" i="13"/>
  <c r="M7673" i="13"/>
  <c r="M7674" i="13"/>
  <c r="M7675" i="13"/>
  <c r="M7676" i="13"/>
  <c r="M7677" i="13"/>
  <c r="M7678" i="13"/>
  <c r="M7679" i="13"/>
  <c r="M7680" i="13"/>
  <c r="M7681" i="13"/>
  <c r="M7682" i="13"/>
  <c r="M7683" i="13"/>
  <c r="M7684" i="13"/>
  <c r="M7685" i="13"/>
  <c r="M7686" i="13"/>
  <c r="M7687" i="13"/>
  <c r="M7688" i="13"/>
  <c r="M7689" i="13"/>
  <c r="M7690" i="13"/>
  <c r="M7691" i="13"/>
  <c r="M7692" i="13"/>
  <c r="M7693" i="13"/>
  <c r="M7694" i="13"/>
  <c r="M7695" i="13"/>
  <c r="M7696" i="13"/>
  <c r="M7697" i="13"/>
  <c r="M7698" i="13"/>
  <c r="M7699" i="13"/>
  <c r="M7700" i="13"/>
  <c r="M7701" i="13"/>
  <c r="M7702" i="13"/>
  <c r="M7703" i="13"/>
  <c r="M7704" i="13"/>
  <c r="M7705" i="13"/>
  <c r="M7706" i="13"/>
  <c r="M7707" i="13"/>
  <c r="M7708" i="13"/>
  <c r="M7709" i="13"/>
  <c r="M7710" i="13"/>
  <c r="M7711" i="13"/>
  <c r="M7712" i="13"/>
  <c r="M7713" i="13"/>
  <c r="M7714" i="13"/>
  <c r="M7715" i="13"/>
  <c r="M7716" i="13"/>
  <c r="M7717" i="13"/>
  <c r="M7718" i="13"/>
  <c r="M7719" i="13"/>
  <c r="M7720" i="13"/>
  <c r="M7721" i="13"/>
  <c r="M7722" i="13"/>
  <c r="M7723" i="13"/>
  <c r="M7724" i="13"/>
  <c r="M7725" i="13"/>
  <c r="M7726" i="13"/>
  <c r="M7727" i="13"/>
  <c r="M7728" i="13"/>
  <c r="M7729" i="13"/>
  <c r="M7730" i="13"/>
  <c r="M7731" i="13"/>
  <c r="M7732" i="13"/>
  <c r="M7733" i="13"/>
  <c r="M7734" i="13"/>
  <c r="M7735" i="13"/>
  <c r="M7736" i="13"/>
  <c r="M7737" i="13"/>
  <c r="M7738" i="13"/>
  <c r="M7739" i="13"/>
  <c r="M7740" i="13"/>
  <c r="M7741" i="13"/>
  <c r="M7742" i="13"/>
  <c r="M7743" i="13"/>
  <c r="M7744" i="13"/>
  <c r="M7745" i="13"/>
  <c r="M7746" i="13"/>
  <c r="M7747" i="13"/>
  <c r="M7748" i="13"/>
  <c r="M7749" i="13"/>
  <c r="M7750" i="13"/>
  <c r="M7751" i="13"/>
  <c r="M7752" i="13"/>
  <c r="M7753" i="13"/>
  <c r="M7754" i="13"/>
  <c r="M7755" i="13"/>
  <c r="M7756" i="13"/>
  <c r="M7757" i="13"/>
  <c r="M7758" i="13"/>
  <c r="M7759" i="13"/>
  <c r="M7760" i="13"/>
  <c r="M7761" i="13"/>
  <c r="M7762" i="13"/>
  <c r="M7763" i="13"/>
  <c r="M7764" i="13"/>
  <c r="M7765" i="13"/>
  <c r="M7766" i="13"/>
  <c r="M7767" i="13"/>
  <c r="M7768" i="13"/>
  <c r="M7769" i="13"/>
  <c r="M7770" i="13"/>
  <c r="M7771" i="13"/>
  <c r="M7772" i="13"/>
  <c r="M7773" i="13"/>
  <c r="M7774" i="13"/>
  <c r="M7775" i="13"/>
  <c r="M7776" i="13"/>
  <c r="M7777" i="13"/>
  <c r="M7778" i="13"/>
  <c r="M7779" i="13"/>
  <c r="M7780" i="13"/>
  <c r="M7781" i="13"/>
  <c r="M7782" i="13"/>
  <c r="M7783" i="13"/>
  <c r="M7784" i="13"/>
  <c r="M7785" i="13"/>
  <c r="M7786" i="13"/>
  <c r="M7787" i="13"/>
  <c r="M7788" i="13"/>
  <c r="M7789" i="13"/>
  <c r="M7790" i="13"/>
  <c r="M7791" i="13"/>
  <c r="M7792" i="13"/>
  <c r="M7793" i="13"/>
  <c r="M7794" i="13"/>
  <c r="M7795" i="13"/>
  <c r="M7796" i="13"/>
  <c r="M7797" i="13"/>
  <c r="M7798" i="13"/>
  <c r="M7799" i="13"/>
  <c r="M7800" i="13"/>
  <c r="M7801" i="13"/>
  <c r="M7802" i="13"/>
  <c r="M7803" i="13"/>
  <c r="M7804" i="13"/>
  <c r="M7805" i="13"/>
  <c r="M7806" i="13"/>
  <c r="M7807" i="13"/>
  <c r="M7808" i="13"/>
  <c r="M7809" i="13"/>
  <c r="M7810" i="13"/>
  <c r="M7811" i="13"/>
  <c r="M7812" i="13"/>
  <c r="M7813" i="13"/>
  <c r="M7814" i="13"/>
  <c r="M7815" i="13"/>
  <c r="M7816" i="13"/>
  <c r="M7817" i="13"/>
  <c r="M7818" i="13"/>
  <c r="M7819" i="13"/>
  <c r="M7820" i="13"/>
  <c r="M7821" i="13"/>
  <c r="M7822" i="13"/>
  <c r="M7823" i="13"/>
  <c r="M7824" i="13"/>
  <c r="M7825" i="13"/>
  <c r="M7826" i="13"/>
  <c r="M7827" i="13"/>
  <c r="M7828" i="13"/>
  <c r="M7829" i="13"/>
  <c r="M7830" i="13"/>
  <c r="M7831" i="13"/>
  <c r="M7832" i="13"/>
  <c r="M7833" i="13"/>
  <c r="M7834" i="13"/>
  <c r="M7835" i="13"/>
  <c r="M7836" i="13"/>
  <c r="M7837" i="13"/>
  <c r="M7838" i="13"/>
  <c r="M7839" i="13"/>
  <c r="M7840" i="13"/>
  <c r="M7841" i="13"/>
  <c r="M7842" i="13"/>
  <c r="M7843" i="13"/>
  <c r="M7844" i="13"/>
  <c r="M7845" i="13"/>
  <c r="M7846" i="13"/>
  <c r="M7847" i="13"/>
  <c r="M7848" i="13"/>
  <c r="M7849" i="13"/>
  <c r="M7850" i="13"/>
  <c r="M7851" i="13"/>
  <c r="M7852" i="13"/>
  <c r="M7853" i="13"/>
  <c r="M7854" i="13"/>
  <c r="M7855" i="13"/>
  <c r="M7856" i="13"/>
  <c r="M7857" i="13"/>
  <c r="M7858" i="13"/>
  <c r="M7859" i="13"/>
  <c r="M7860" i="13"/>
  <c r="M7861" i="13"/>
  <c r="M7862" i="13"/>
  <c r="M7863" i="13"/>
  <c r="M7864" i="13"/>
  <c r="M7865" i="13"/>
  <c r="M7866" i="13"/>
  <c r="M7867" i="13"/>
  <c r="M7868" i="13"/>
  <c r="M7869" i="13"/>
  <c r="M7870" i="13"/>
  <c r="M7871" i="13"/>
  <c r="M7872" i="13"/>
  <c r="M7873" i="13"/>
  <c r="M7874" i="13"/>
  <c r="M7875" i="13"/>
  <c r="M7876" i="13"/>
  <c r="M7877" i="13"/>
  <c r="M7878" i="13"/>
  <c r="M7879" i="13"/>
  <c r="M7880" i="13"/>
  <c r="M7881" i="13"/>
  <c r="M7882" i="13"/>
  <c r="M7883" i="13"/>
  <c r="M7884" i="13"/>
  <c r="M7885" i="13"/>
  <c r="M7886" i="13"/>
  <c r="M7887" i="13"/>
  <c r="M7888" i="13"/>
  <c r="M7889" i="13"/>
  <c r="M7890" i="13"/>
  <c r="M7891" i="13"/>
  <c r="M7892" i="13"/>
  <c r="M7893" i="13"/>
  <c r="M7894" i="13"/>
  <c r="M7895" i="13"/>
  <c r="M7896" i="13"/>
  <c r="M7897" i="13"/>
  <c r="M7898" i="13"/>
  <c r="M7899" i="13"/>
  <c r="M7900" i="13"/>
  <c r="M7901" i="13"/>
  <c r="M7902" i="13"/>
  <c r="M7903" i="13"/>
  <c r="M7904" i="13"/>
  <c r="M7905" i="13"/>
  <c r="M7906" i="13"/>
  <c r="M7907" i="13"/>
  <c r="M7908" i="13"/>
  <c r="M7909" i="13"/>
  <c r="M7910" i="13"/>
  <c r="M7911" i="13"/>
  <c r="M7912" i="13"/>
  <c r="M7913" i="13"/>
  <c r="M7914" i="13"/>
  <c r="M7915" i="13"/>
  <c r="M7916" i="13"/>
  <c r="M7917" i="13"/>
  <c r="M7918" i="13"/>
  <c r="M7919" i="13"/>
  <c r="M7920" i="13"/>
  <c r="M7921" i="13"/>
  <c r="M7922" i="13"/>
  <c r="M7923" i="13"/>
  <c r="M7924" i="13"/>
  <c r="M7925" i="13"/>
  <c r="M7926" i="13"/>
  <c r="M7927" i="13"/>
  <c r="M7928" i="13"/>
  <c r="M7929" i="13"/>
  <c r="M7930" i="13"/>
  <c r="M7931" i="13"/>
  <c r="M7932" i="13"/>
  <c r="M7933" i="13"/>
  <c r="M7934" i="13"/>
  <c r="M7935" i="13"/>
  <c r="M7936" i="13"/>
  <c r="M7937" i="13"/>
  <c r="M7938" i="13"/>
  <c r="M7939" i="13"/>
  <c r="M7940" i="13"/>
  <c r="M7941" i="13"/>
  <c r="M7942" i="13"/>
  <c r="M7943" i="13"/>
  <c r="M7944" i="13"/>
  <c r="M7945" i="13"/>
  <c r="M7946" i="13"/>
  <c r="M7947" i="13"/>
  <c r="M7948" i="13"/>
  <c r="M7949" i="13"/>
  <c r="M7950" i="13"/>
  <c r="M7951" i="13"/>
  <c r="M7952" i="13"/>
  <c r="M7953" i="13"/>
  <c r="M7954" i="13"/>
  <c r="M7955" i="13"/>
  <c r="M7956" i="13"/>
  <c r="M7957" i="13"/>
  <c r="M7958" i="13"/>
  <c r="M7959" i="13"/>
  <c r="M7960" i="13"/>
  <c r="M7961" i="13"/>
  <c r="M7962" i="13"/>
  <c r="M7963" i="13"/>
  <c r="M7964" i="13"/>
  <c r="M7965" i="13"/>
  <c r="M7966" i="13"/>
  <c r="M7967" i="13"/>
  <c r="M7968" i="13"/>
  <c r="M7969" i="13"/>
  <c r="M7970" i="13"/>
  <c r="M7971" i="13"/>
  <c r="M7972" i="13"/>
  <c r="M7973" i="13"/>
  <c r="M7974" i="13"/>
  <c r="M7975" i="13"/>
  <c r="M7976" i="13"/>
  <c r="M7977" i="13"/>
  <c r="M7978" i="13"/>
  <c r="M7979" i="13"/>
  <c r="M7980" i="13"/>
  <c r="M7981" i="13"/>
  <c r="M7982" i="13"/>
  <c r="M7983" i="13"/>
  <c r="M7984" i="13"/>
  <c r="M7985" i="13"/>
  <c r="M7986" i="13"/>
  <c r="M7987" i="13"/>
  <c r="M7988" i="13"/>
  <c r="M7989" i="13"/>
  <c r="M7990" i="13"/>
  <c r="M7991" i="13"/>
  <c r="M7992" i="13"/>
  <c r="M7993" i="13"/>
  <c r="M7994" i="13"/>
  <c r="M7995" i="13"/>
  <c r="M7996" i="13"/>
  <c r="M7997" i="13"/>
  <c r="M7998" i="13"/>
  <c r="M7999" i="13"/>
  <c r="M8000" i="13"/>
  <c r="M8001" i="13"/>
  <c r="M8002" i="13"/>
  <c r="M8003" i="13"/>
  <c r="M8004" i="13"/>
  <c r="M8005" i="13"/>
  <c r="M8006" i="13"/>
  <c r="M8007" i="13"/>
  <c r="M8008" i="13"/>
  <c r="M8009" i="13"/>
  <c r="M8010" i="13"/>
  <c r="M8011" i="13"/>
  <c r="M8012" i="13"/>
  <c r="M8013" i="13"/>
  <c r="M8014" i="13"/>
  <c r="M8015" i="13"/>
  <c r="M8016" i="13"/>
  <c r="M8017" i="13"/>
  <c r="M8018" i="13"/>
  <c r="M8019" i="13"/>
  <c r="M8020" i="13"/>
  <c r="M8021" i="13"/>
  <c r="M8022" i="13"/>
  <c r="M8023" i="13"/>
  <c r="M8024" i="13"/>
  <c r="M8025" i="13"/>
  <c r="M8026" i="13"/>
  <c r="M8027" i="13"/>
  <c r="M8028" i="13"/>
  <c r="M8029" i="13"/>
  <c r="M8030" i="13"/>
  <c r="M8031" i="13"/>
  <c r="M8032" i="13"/>
  <c r="M8033" i="13"/>
  <c r="M8034" i="13"/>
  <c r="M8035" i="13"/>
  <c r="M8036" i="13"/>
  <c r="M8037" i="13"/>
  <c r="M8038" i="13"/>
  <c r="M8039" i="13"/>
  <c r="M8040" i="13"/>
  <c r="M8041" i="13"/>
  <c r="M8042" i="13"/>
  <c r="M8043" i="13"/>
  <c r="M8044" i="13"/>
  <c r="M8045" i="13"/>
  <c r="M8046" i="13"/>
  <c r="M8047" i="13"/>
  <c r="M8048" i="13"/>
  <c r="M8049" i="13"/>
  <c r="M8050" i="13"/>
  <c r="M8051" i="13"/>
  <c r="M8052" i="13"/>
  <c r="M8053" i="13"/>
  <c r="M8054" i="13"/>
  <c r="M8055" i="13"/>
  <c r="M8056" i="13"/>
  <c r="M8057" i="13"/>
  <c r="M8058" i="13"/>
  <c r="M8059" i="13"/>
  <c r="M8060" i="13"/>
  <c r="M8061" i="13"/>
  <c r="M8062" i="13"/>
  <c r="M8063" i="13"/>
  <c r="M8064" i="13"/>
  <c r="M8065" i="13"/>
  <c r="M8066" i="13"/>
  <c r="M8067" i="13"/>
  <c r="M8068" i="13"/>
  <c r="M8069" i="13"/>
  <c r="M8070" i="13"/>
  <c r="M8071" i="13"/>
  <c r="M8072" i="13"/>
  <c r="M8073" i="13"/>
  <c r="M8074" i="13"/>
  <c r="M8075" i="13"/>
  <c r="M8076" i="13"/>
  <c r="M8077" i="13"/>
  <c r="M8078" i="13"/>
  <c r="M8079" i="13"/>
  <c r="M8080" i="13"/>
  <c r="M8081" i="13"/>
  <c r="M8082" i="13"/>
  <c r="M8083" i="13"/>
  <c r="M8084" i="13"/>
  <c r="M8085" i="13"/>
  <c r="M8086" i="13"/>
  <c r="M8087" i="13"/>
  <c r="M8088" i="13"/>
  <c r="M8089" i="13"/>
  <c r="M8090" i="13"/>
  <c r="M8091" i="13"/>
  <c r="M8092" i="13"/>
  <c r="M8093" i="13"/>
  <c r="M8094" i="13"/>
  <c r="M8095" i="13"/>
  <c r="M8096" i="13"/>
  <c r="M8097" i="13"/>
  <c r="M8098" i="13"/>
  <c r="M8099" i="13"/>
  <c r="M8100" i="13"/>
  <c r="M8101" i="13"/>
  <c r="M8102" i="13"/>
  <c r="M8103" i="13"/>
  <c r="M8104" i="13"/>
  <c r="M8105" i="13"/>
  <c r="M8106" i="13"/>
  <c r="M8107" i="13"/>
  <c r="M8108" i="13"/>
  <c r="M8109" i="13"/>
  <c r="M8110" i="13"/>
  <c r="M8111" i="13"/>
  <c r="M8112" i="13"/>
  <c r="M8113" i="13"/>
  <c r="M8114" i="13"/>
  <c r="M8115" i="13"/>
  <c r="M8116" i="13"/>
  <c r="M8117" i="13"/>
  <c r="M8118" i="13"/>
  <c r="M8119" i="13"/>
  <c r="M8120" i="13"/>
  <c r="M8121" i="13"/>
  <c r="M8122" i="13"/>
  <c r="M8123" i="13"/>
  <c r="M8124" i="13"/>
  <c r="M8125" i="13"/>
  <c r="M8126" i="13"/>
  <c r="M8127" i="13"/>
  <c r="M8128" i="13"/>
  <c r="M8129" i="13"/>
  <c r="M8130" i="13"/>
  <c r="M8131" i="13"/>
  <c r="M8132" i="13"/>
  <c r="M8133" i="13"/>
  <c r="M8134" i="13"/>
  <c r="M8135" i="13"/>
  <c r="M8136" i="13"/>
  <c r="M8137" i="13"/>
  <c r="M8138" i="13"/>
  <c r="M8139" i="13"/>
  <c r="M8140" i="13"/>
  <c r="M8141" i="13"/>
  <c r="M8142" i="13"/>
  <c r="M8143" i="13"/>
  <c r="M8144" i="13"/>
  <c r="M8145" i="13"/>
  <c r="M8146" i="13"/>
  <c r="M8147" i="13"/>
  <c r="M8148" i="13"/>
  <c r="M8149" i="13"/>
  <c r="M8150" i="13"/>
  <c r="M8151" i="13"/>
  <c r="M8152" i="13"/>
  <c r="M8153" i="13"/>
  <c r="M8154" i="13"/>
  <c r="M8155" i="13"/>
  <c r="M8156" i="13"/>
  <c r="M8157" i="13"/>
  <c r="M8158" i="13"/>
  <c r="M8159" i="13"/>
  <c r="M8160" i="13"/>
  <c r="M8161" i="13"/>
  <c r="M8162" i="13"/>
  <c r="M8163" i="13"/>
  <c r="M8164" i="13"/>
  <c r="M8165" i="13"/>
  <c r="M8166" i="13"/>
  <c r="M8167" i="13"/>
  <c r="M8168" i="13"/>
  <c r="M8169" i="13"/>
  <c r="M8170" i="13"/>
  <c r="M8171" i="13"/>
  <c r="M8172" i="13"/>
  <c r="M8173" i="13"/>
  <c r="M8174" i="13"/>
  <c r="M8175" i="13"/>
  <c r="M8176" i="13"/>
  <c r="M8177" i="13"/>
  <c r="M8178" i="13"/>
  <c r="M8179" i="13"/>
  <c r="M8180" i="13"/>
  <c r="M8181" i="13"/>
  <c r="M8182" i="13"/>
  <c r="M8183" i="13"/>
  <c r="M8184" i="13"/>
  <c r="M8185" i="13"/>
  <c r="M8186" i="13"/>
  <c r="M8187" i="13"/>
  <c r="M8188" i="13"/>
  <c r="M8189" i="13"/>
  <c r="M8190" i="13"/>
  <c r="M8191" i="13"/>
  <c r="M8192" i="13"/>
  <c r="M8193" i="13"/>
  <c r="M8194" i="13"/>
  <c r="M8195" i="13"/>
  <c r="M8196" i="13"/>
  <c r="M8197" i="13"/>
  <c r="M8198" i="13"/>
  <c r="M8199" i="13"/>
  <c r="M8200" i="13"/>
  <c r="M8201" i="13"/>
  <c r="M8202" i="13"/>
  <c r="M8203" i="13"/>
  <c r="M8204" i="13"/>
  <c r="M8205" i="13"/>
  <c r="M8206" i="13"/>
  <c r="M8207" i="13"/>
  <c r="M8208" i="13"/>
  <c r="M8209" i="13"/>
  <c r="M8210" i="13"/>
  <c r="M8211" i="13"/>
  <c r="M8212" i="13"/>
  <c r="M8213" i="13"/>
  <c r="M8214" i="13"/>
  <c r="M8215" i="13"/>
  <c r="M8216" i="13"/>
  <c r="M8217" i="13"/>
  <c r="M8218" i="13"/>
  <c r="M8219" i="13"/>
  <c r="M8220" i="13"/>
  <c r="M8221" i="13"/>
  <c r="M8222" i="13"/>
  <c r="M8223" i="13"/>
  <c r="M8224" i="13"/>
  <c r="M8225" i="13"/>
  <c r="M8226" i="13"/>
  <c r="M8227" i="13"/>
  <c r="M8228" i="13"/>
  <c r="M8229" i="13"/>
  <c r="M8230" i="13"/>
  <c r="M8231" i="13"/>
  <c r="M8232" i="13"/>
  <c r="M8233" i="13"/>
  <c r="M8234" i="13"/>
  <c r="M8235" i="13"/>
  <c r="M8236" i="13"/>
  <c r="M8237" i="13"/>
  <c r="M8238" i="13"/>
  <c r="M8239" i="13"/>
  <c r="M8240" i="13"/>
  <c r="M8241" i="13"/>
  <c r="M8242" i="13"/>
  <c r="M8243" i="13"/>
  <c r="M8244" i="13"/>
  <c r="M8245" i="13"/>
  <c r="M8246" i="13"/>
  <c r="M8247" i="13"/>
  <c r="M8248" i="13"/>
  <c r="M8249" i="13"/>
  <c r="M8250" i="13"/>
  <c r="M8251" i="13"/>
  <c r="M8252" i="13"/>
  <c r="M8253" i="13"/>
  <c r="M8254" i="13"/>
  <c r="M8255" i="13"/>
  <c r="M8256" i="13"/>
  <c r="M8257" i="13"/>
  <c r="M8258" i="13"/>
  <c r="M8259" i="13"/>
  <c r="M8260" i="13"/>
  <c r="M8261" i="13"/>
  <c r="M8262" i="13"/>
  <c r="M8263" i="13"/>
  <c r="M8264" i="13"/>
  <c r="M8265" i="13"/>
  <c r="M8266" i="13"/>
  <c r="M8267" i="13"/>
  <c r="M8268" i="13"/>
  <c r="M8269" i="13"/>
  <c r="M8270" i="13"/>
  <c r="M8271" i="13"/>
  <c r="M8272" i="13"/>
  <c r="M8273" i="13"/>
  <c r="M8274" i="13"/>
  <c r="M8275" i="13"/>
  <c r="M8276" i="13"/>
  <c r="M8277" i="13"/>
  <c r="M8278" i="13"/>
  <c r="M8279" i="13"/>
  <c r="M8280" i="13"/>
  <c r="M8281" i="13"/>
  <c r="M8282" i="13"/>
  <c r="M8283" i="13"/>
  <c r="M8284" i="13"/>
  <c r="M8285" i="13"/>
  <c r="M8286" i="13"/>
  <c r="M8287" i="13"/>
  <c r="M8288" i="13"/>
  <c r="M8289" i="13"/>
  <c r="M8290" i="13"/>
  <c r="M8291" i="13"/>
  <c r="M8292" i="13"/>
  <c r="M8293" i="13"/>
  <c r="M8294" i="13"/>
  <c r="M8295" i="13"/>
  <c r="M8296" i="13"/>
  <c r="M8297" i="13"/>
  <c r="M8298" i="13"/>
  <c r="M8299" i="13"/>
  <c r="M8300" i="13"/>
  <c r="M8301" i="13"/>
  <c r="M8302" i="13"/>
  <c r="M8303" i="13"/>
  <c r="M8304" i="13"/>
  <c r="M8305" i="13"/>
  <c r="M8306" i="13"/>
  <c r="M8307" i="13"/>
  <c r="M8308" i="13"/>
  <c r="M8309" i="13"/>
  <c r="M8310" i="13"/>
  <c r="M8311" i="13"/>
  <c r="M8312" i="13"/>
  <c r="M8313" i="13"/>
  <c r="M8314" i="13"/>
  <c r="M8315" i="13"/>
  <c r="M8316" i="13"/>
  <c r="M8317" i="13"/>
  <c r="M8318" i="13"/>
  <c r="M8319" i="13"/>
  <c r="M8320" i="13"/>
  <c r="M8321" i="13"/>
  <c r="M8322" i="13"/>
  <c r="M8323" i="13"/>
  <c r="M8324" i="13"/>
  <c r="M8325" i="13"/>
  <c r="M8326" i="13"/>
  <c r="M8327" i="13"/>
  <c r="M8328" i="13"/>
  <c r="M8329" i="13"/>
  <c r="M8330" i="13"/>
  <c r="M8331" i="13"/>
  <c r="M8332" i="13"/>
  <c r="M8333" i="13"/>
  <c r="M8334" i="13"/>
  <c r="M8335" i="13"/>
  <c r="M8336" i="13"/>
  <c r="M8337" i="13"/>
  <c r="M8338" i="13"/>
  <c r="M8339" i="13"/>
  <c r="M8340" i="13"/>
  <c r="M8341" i="13"/>
  <c r="M8342" i="13"/>
  <c r="M8343" i="13"/>
  <c r="M8344" i="13"/>
  <c r="M8345" i="13"/>
  <c r="M8346" i="13"/>
  <c r="M8347" i="13"/>
  <c r="M8348" i="13"/>
  <c r="M8349" i="13"/>
  <c r="M8350" i="13"/>
  <c r="M8351" i="13"/>
  <c r="M8352" i="13"/>
  <c r="M8353" i="13"/>
  <c r="M8354" i="13"/>
  <c r="M8355" i="13"/>
  <c r="M8356" i="13"/>
  <c r="M8357" i="13"/>
  <c r="M8358" i="13"/>
  <c r="M8359" i="13"/>
  <c r="M8360" i="13"/>
  <c r="M8361" i="13"/>
  <c r="M8362" i="13"/>
  <c r="M8363" i="13"/>
  <c r="M8364" i="13"/>
  <c r="M8365" i="13"/>
  <c r="M8366" i="13"/>
  <c r="M8367" i="13"/>
  <c r="M8368" i="13"/>
  <c r="M8369" i="13"/>
  <c r="M8370" i="13"/>
  <c r="M8371" i="13"/>
  <c r="M8372" i="13"/>
  <c r="M8373" i="13"/>
  <c r="M8374" i="13"/>
  <c r="M8375" i="13"/>
  <c r="M8376" i="13"/>
  <c r="M8377" i="13"/>
  <c r="M8378" i="13"/>
  <c r="M8379" i="13"/>
  <c r="M8380" i="13"/>
  <c r="M8381" i="13"/>
  <c r="M8382" i="13"/>
  <c r="M8383" i="13"/>
  <c r="M8384" i="13"/>
  <c r="M8385" i="13"/>
  <c r="M8386" i="13"/>
  <c r="M8387" i="13"/>
  <c r="M8388" i="13"/>
  <c r="M8389" i="13"/>
  <c r="M8390" i="13"/>
  <c r="M8391" i="13"/>
  <c r="M8392" i="13"/>
  <c r="M8393" i="13"/>
  <c r="M8394" i="13"/>
  <c r="M8395" i="13"/>
  <c r="M8396" i="13"/>
  <c r="M8397" i="13"/>
  <c r="M8398" i="13"/>
  <c r="M8399" i="13"/>
  <c r="M8400" i="13"/>
  <c r="M8401" i="13"/>
  <c r="M8402" i="13"/>
  <c r="M8403" i="13"/>
  <c r="M8404" i="13"/>
  <c r="M8405" i="13"/>
  <c r="M8406" i="13"/>
  <c r="M8407" i="13"/>
  <c r="M8408" i="13"/>
  <c r="M8409" i="13"/>
  <c r="M8410" i="13"/>
  <c r="M8411" i="13"/>
  <c r="M8412" i="13"/>
  <c r="M8413" i="13"/>
  <c r="M8414" i="13"/>
  <c r="M8415" i="13"/>
  <c r="M8416" i="13"/>
  <c r="M8417" i="13"/>
  <c r="M8418" i="13"/>
  <c r="M8419" i="13"/>
  <c r="M8420" i="13"/>
  <c r="M8421" i="13"/>
  <c r="M8422" i="13"/>
  <c r="M8423" i="13"/>
  <c r="M8424" i="13"/>
  <c r="M8425" i="13"/>
  <c r="M8426" i="13"/>
  <c r="M8427" i="13"/>
  <c r="M8428" i="13"/>
  <c r="M8429" i="13"/>
  <c r="M8430" i="13"/>
  <c r="M8431" i="13"/>
  <c r="M8432" i="13"/>
  <c r="M8433" i="13"/>
  <c r="M8434" i="13"/>
  <c r="M8435" i="13"/>
  <c r="M8436" i="13"/>
  <c r="M8437" i="13"/>
  <c r="M8438" i="13"/>
  <c r="M8439" i="13"/>
  <c r="M8440" i="13"/>
  <c r="M8441" i="13"/>
  <c r="M8442" i="13"/>
  <c r="M8443" i="13"/>
  <c r="M8444" i="13"/>
  <c r="M8445" i="13"/>
  <c r="M8446" i="13"/>
  <c r="M8447" i="13"/>
  <c r="M8448" i="13"/>
  <c r="M8449" i="13"/>
  <c r="M8450" i="13"/>
  <c r="M8451" i="13"/>
  <c r="M8452" i="13"/>
  <c r="M8453" i="13"/>
  <c r="M8454" i="13"/>
  <c r="M8455" i="13"/>
  <c r="M8456" i="13"/>
  <c r="M8457" i="13"/>
  <c r="M8458" i="13"/>
  <c r="M8459" i="13"/>
  <c r="M8460" i="13"/>
  <c r="M8461" i="13"/>
  <c r="M8462" i="13"/>
  <c r="M8463" i="13"/>
  <c r="M8464" i="13"/>
  <c r="M8465" i="13"/>
  <c r="M8466" i="13"/>
  <c r="M8467" i="13"/>
  <c r="M8468" i="13"/>
  <c r="M8469" i="13"/>
  <c r="M8470" i="13"/>
  <c r="M8471" i="13"/>
  <c r="M8472" i="13"/>
  <c r="M8473" i="13"/>
  <c r="M8474" i="13"/>
  <c r="M8475" i="13"/>
  <c r="M8476" i="13"/>
  <c r="M8477" i="13"/>
  <c r="M8478" i="13"/>
  <c r="M8479" i="13"/>
  <c r="M8480" i="13"/>
  <c r="M8481" i="13"/>
  <c r="M8482" i="13"/>
  <c r="M8483" i="13"/>
  <c r="M8484" i="13"/>
  <c r="M8485" i="13"/>
  <c r="M8486" i="13"/>
  <c r="M8487" i="13"/>
  <c r="M8488" i="13"/>
  <c r="M8489" i="13"/>
  <c r="M8490" i="13"/>
  <c r="M8491" i="13"/>
  <c r="M8492" i="13"/>
  <c r="M8493" i="13"/>
  <c r="M8494" i="13"/>
  <c r="M8495" i="13"/>
  <c r="M8496" i="13"/>
  <c r="M8497" i="13"/>
  <c r="M8498" i="13"/>
  <c r="M8499" i="13"/>
  <c r="M8500" i="13"/>
  <c r="M8501" i="13"/>
  <c r="M8502" i="13"/>
  <c r="M8503" i="13"/>
  <c r="M8504" i="13"/>
  <c r="M8505" i="13"/>
  <c r="M8506" i="13"/>
  <c r="M8507" i="13"/>
  <c r="M8508" i="13"/>
  <c r="M8509" i="13"/>
  <c r="M8510" i="13"/>
  <c r="M8511" i="13"/>
  <c r="M8512" i="13"/>
  <c r="M8513" i="13"/>
  <c r="M8514" i="13"/>
  <c r="M8515" i="13"/>
  <c r="M8516" i="13"/>
  <c r="M8517" i="13"/>
  <c r="M8518" i="13"/>
  <c r="M8519" i="13"/>
  <c r="M8520" i="13"/>
  <c r="M8521" i="13"/>
  <c r="M8522" i="13"/>
  <c r="M8523" i="13"/>
  <c r="M8524" i="13"/>
  <c r="M8525" i="13"/>
  <c r="M8526" i="13"/>
  <c r="M8527" i="13"/>
  <c r="M8528" i="13"/>
  <c r="M8529" i="13"/>
  <c r="M8530" i="13"/>
  <c r="M8531" i="13"/>
  <c r="M8532" i="13"/>
  <c r="M8533" i="13"/>
  <c r="M8534" i="13"/>
  <c r="M8535" i="13"/>
  <c r="M8536" i="13"/>
  <c r="M8537" i="13"/>
  <c r="M8538" i="13"/>
  <c r="M8539" i="13"/>
  <c r="M8540" i="13"/>
  <c r="M8541" i="13"/>
  <c r="M8542" i="13"/>
  <c r="M8543" i="13"/>
  <c r="M8544" i="13"/>
  <c r="M8545" i="13"/>
  <c r="M8546" i="13"/>
  <c r="M8547" i="13"/>
  <c r="M8548" i="13"/>
  <c r="M8549" i="13"/>
  <c r="M8550" i="13"/>
  <c r="M8551" i="13"/>
  <c r="M8552" i="13"/>
  <c r="M8553" i="13"/>
  <c r="M8554" i="13"/>
  <c r="M8555" i="13"/>
  <c r="M8556" i="13"/>
  <c r="M8557" i="13"/>
  <c r="M8558" i="13"/>
  <c r="M8559" i="13"/>
  <c r="M8560" i="13"/>
  <c r="M8561" i="13"/>
  <c r="M8562" i="13"/>
  <c r="M8563" i="13"/>
  <c r="M8564" i="13"/>
  <c r="M8565" i="13"/>
  <c r="M8566" i="13"/>
  <c r="M8567" i="13"/>
  <c r="M8568" i="13"/>
  <c r="M8569" i="13"/>
  <c r="M8570" i="13"/>
  <c r="M8571" i="13"/>
  <c r="M8572" i="13"/>
  <c r="M8573" i="13"/>
  <c r="M8574" i="13"/>
  <c r="M8575" i="13"/>
  <c r="M8576" i="13"/>
  <c r="M8577" i="13"/>
  <c r="M8578" i="13"/>
  <c r="M8579" i="13"/>
  <c r="M8580" i="13"/>
  <c r="M8581" i="13"/>
  <c r="M8582" i="13"/>
  <c r="M8583" i="13"/>
  <c r="M8584" i="13"/>
  <c r="M8585" i="13"/>
  <c r="M8586" i="13"/>
  <c r="M8587" i="13"/>
  <c r="M8588" i="13"/>
  <c r="M8589" i="13"/>
  <c r="M8590" i="13"/>
  <c r="M8591" i="13"/>
  <c r="M8592" i="13"/>
  <c r="M8593" i="13"/>
  <c r="M8594" i="13"/>
  <c r="M8595" i="13"/>
  <c r="M8596" i="13"/>
  <c r="M8597" i="13"/>
  <c r="M8598" i="13"/>
  <c r="M8599" i="13"/>
  <c r="M8600" i="13"/>
  <c r="M8601" i="13"/>
  <c r="M8602" i="13"/>
  <c r="M8603" i="13"/>
  <c r="M8604" i="13"/>
  <c r="M8605" i="13"/>
  <c r="M8606" i="13"/>
  <c r="M8607" i="13"/>
  <c r="M8608" i="13"/>
  <c r="M8609" i="13"/>
  <c r="M8610" i="13"/>
  <c r="M8611" i="13"/>
  <c r="M8612" i="13"/>
  <c r="M8613" i="13"/>
  <c r="M8614" i="13"/>
  <c r="M8615" i="13"/>
  <c r="M8616" i="13"/>
  <c r="M8617" i="13"/>
  <c r="M8618" i="13"/>
  <c r="M8619" i="13"/>
  <c r="M8620" i="13"/>
  <c r="M8621" i="13"/>
  <c r="M8622" i="13"/>
  <c r="M8623" i="13"/>
  <c r="M8624" i="13"/>
  <c r="M8625" i="13"/>
  <c r="M8626" i="13"/>
  <c r="M8627" i="13"/>
  <c r="M8628" i="13"/>
  <c r="M8629" i="13"/>
  <c r="M8630" i="13"/>
  <c r="M8631" i="13"/>
  <c r="M8632" i="13"/>
  <c r="M8633" i="13"/>
  <c r="M8634" i="13"/>
  <c r="M8635" i="13"/>
  <c r="M8636" i="13"/>
  <c r="M8637" i="13"/>
  <c r="M8638" i="13"/>
  <c r="M8639" i="13"/>
  <c r="M8640" i="13"/>
  <c r="M8641" i="13"/>
  <c r="M8642" i="13"/>
  <c r="M8643" i="13"/>
  <c r="M8644" i="13"/>
  <c r="M8645" i="13"/>
  <c r="M8646" i="13"/>
  <c r="M8647" i="13"/>
  <c r="M8648" i="13"/>
  <c r="M8649" i="13"/>
  <c r="M8650" i="13"/>
  <c r="M8651" i="13"/>
  <c r="M8652" i="13"/>
  <c r="M8653" i="13"/>
  <c r="M8654" i="13"/>
  <c r="M8655" i="13"/>
  <c r="M8656" i="13"/>
  <c r="M8657" i="13"/>
  <c r="M8658" i="13"/>
  <c r="M8659" i="13"/>
  <c r="M8660" i="13"/>
  <c r="M8661" i="13"/>
  <c r="M8662" i="13"/>
  <c r="M8663" i="13"/>
  <c r="M8664" i="13"/>
  <c r="M8665" i="13"/>
  <c r="M8666" i="13"/>
  <c r="M8667" i="13"/>
  <c r="M8668" i="13"/>
  <c r="M8669" i="13"/>
  <c r="M8670" i="13"/>
  <c r="M8671" i="13"/>
  <c r="M8672" i="13"/>
  <c r="M8673" i="13"/>
  <c r="M8674" i="13"/>
  <c r="M8675" i="13"/>
  <c r="M8676" i="13"/>
  <c r="M8677" i="13"/>
  <c r="M8678" i="13"/>
  <c r="M8679" i="13"/>
  <c r="M8680" i="13"/>
  <c r="M8681" i="13"/>
  <c r="M8682" i="13"/>
  <c r="M8683" i="13"/>
  <c r="M8684" i="13"/>
  <c r="M8685" i="13"/>
  <c r="M8686" i="13"/>
  <c r="M8687" i="13"/>
  <c r="M8688" i="13"/>
  <c r="M8689" i="13"/>
  <c r="M8690" i="13"/>
  <c r="M8691" i="13"/>
  <c r="M8692" i="13"/>
  <c r="M8693" i="13"/>
  <c r="M8694" i="13"/>
  <c r="M8695" i="13"/>
  <c r="M8696" i="13"/>
  <c r="M8697" i="13"/>
  <c r="M8698" i="13"/>
  <c r="M8699" i="13"/>
  <c r="M8700" i="13"/>
  <c r="M8701" i="13"/>
  <c r="M8702" i="13"/>
  <c r="M8703" i="13"/>
  <c r="M8704" i="13"/>
  <c r="M8705" i="13"/>
  <c r="M8706" i="13"/>
  <c r="M8707" i="13"/>
  <c r="M8708" i="13"/>
  <c r="M8709" i="13"/>
  <c r="M8710" i="13"/>
  <c r="M8711" i="13"/>
  <c r="M8712" i="13"/>
  <c r="M8713" i="13"/>
  <c r="M8714" i="13"/>
  <c r="M8715" i="13"/>
  <c r="M8716" i="13"/>
  <c r="M8717" i="13"/>
  <c r="M8718" i="13"/>
  <c r="M8719" i="13"/>
  <c r="M8720" i="13"/>
  <c r="M8721" i="13"/>
  <c r="M8722" i="13"/>
  <c r="M8723" i="13"/>
  <c r="M8724" i="13"/>
  <c r="M8725" i="13"/>
  <c r="M8726" i="13"/>
  <c r="M8727" i="13"/>
  <c r="M8728" i="13"/>
  <c r="M8729" i="13"/>
  <c r="M8730" i="13"/>
  <c r="M8731" i="13"/>
  <c r="M8732" i="13"/>
  <c r="M8733" i="13"/>
  <c r="M8734" i="13"/>
  <c r="M8735" i="13"/>
  <c r="M8736" i="13"/>
  <c r="M8737" i="13"/>
  <c r="M8738" i="13"/>
  <c r="M8739" i="13"/>
  <c r="M8740" i="13"/>
  <c r="M8741" i="13"/>
  <c r="M8742" i="13"/>
  <c r="M8743" i="13"/>
  <c r="M8744" i="13"/>
  <c r="M8745" i="13"/>
  <c r="M8746" i="13"/>
  <c r="M8747" i="13"/>
  <c r="M8748" i="13"/>
  <c r="M8749" i="13"/>
  <c r="M8750" i="13"/>
  <c r="M8751" i="13"/>
  <c r="M8752" i="13"/>
  <c r="M8753" i="13"/>
  <c r="M8754" i="13"/>
  <c r="M8755" i="13"/>
  <c r="M8756" i="13"/>
  <c r="M8757" i="13"/>
  <c r="M8758" i="13"/>
  <c r="M8759" i="13"/>
  <c r="M8760" i="13"/>
  <c r="M8761" i="13"/>
  <c r="M8762" i="13"/>
  <c r="M8763" i="13"/>
  <c r="M8764" i="13"/>
  <c r="M8765" i="13"/>
  <c r="M8766" i="13"/>
  <c r="M8767" i="13"/>
  <c r="M8768" i="13"/>
  <c r="M8769" i="13"/>
  <c r="M8770" i="13"/>
  <c r="M8771" i="13"/>
  <c r="M8772" i="13"/>
  <c r="M8773" i="13"/>
  <c r="M8774" i="13"/>
  <c r="M8775" i="13"/>
  <c r="M8776" i="13"/>
  <c r="M8777" i="13"/>
  <c r="M8778" i="13"/>
  <c r="M8779" i="13"/>
  <c r="M8780" i="13"/>
  <c r="M8781" i="13"/>
  <c r="M8782" i="13"/>
  <c r="M8783" i="13"/>
  <c r="M8784" i="13"/>
  <c r="M8785" i="13"/>
  <c r="M8786" i="13"/>
  <c r="M8787" i="13"/>
  <c r="M8788" i="13"/>
  <c r="M8789" i="13"/>
  <c r="M8790" i="13"/>
  <c r="M8791" i="13"/>
  <c r="M8792" i="13"/>
  <c r="M8793" i="13"/>
  <c r="M8794" i="13"/>
  <c r="M8795" i="13"/>
  <c r="M8796" i="13"/>
  <c r="M8797" i="13"/>
  <c r="M8798" i="13"/>
  <c r="M8799" i="13"/>
  <c r="M8800" i="13"/>
  <c r="M8801" i="13"/>
  <c r="M8802" i="13"/>
  <c r="M8803" i="13"/>
  <c r="M8804" i="13"/>
  <c r="M8805" i="13"/>
  <c r="M8806" i="13"/>
  <c r="M8807" i="13"/>
  <c r="M8808" i="13"/>
  <c r="M8809" i="13"/>
  <c r="M8810" i="13"/>
  <c r="M8811" i="13"/>
  <c r="M8812" i="13"/>
  <c r="M8813" i="13"/>
  <c r="M8814" i="13"/>
  <c r="M8815" i="13"/>
  <c r="M8816" i="13"/>
  <c r="M8817" i="13"/>
  <c r="M8818" i="13"/>
  <c r="M8819" i="13"/>
  <c r="M8820" i="13"/>
  <c r="M8821" i="13"/>
  <c r="M8822" i="13"/>
  <c r="M8823" i="13"/>
  <c r="M8824" i="13"/>
  <c r="M8825" i="13"/>
  <c r="M8826" i="13"/>
  <c r="M8827" i="13"/>
  <c r="M8828" i="13"/>
  <c r="M8829" i="13"/>
  <c r="M8830" i="13"/>
  <c r="M8831" i="13"/>
  <c r="M8832" i="13"/>
  <c r="M8833" i="13"/>
  <c r="M8834" i="13"/>
  <c r="M8835" i="13"/>
  <c r="M8836" i="13"/>
  <c r="M8837" i="13"/>
  <c r="M8838" i="13"/>
  <c r="M8839" i="13"/>
  <c r="M8840" i="13"/>
  <c r="M8841" i="13"/>
  <c r="M8842" i="13"/>
  <c r="M8843" i="13"/>
  <c r="M8844" i="13"/>
  <c r="M8845" i="13"/>
  <c r="M8846" i="13"/>
  <c r="M8847" i="13"/>
  <c r="M8848" i="13"/>
  <c r="M8849" i="13"/>
  <c r="M8850" i="13"/>
  <c r="M8851" i="13"/>
  <c r="M8852" i="13"/>
  <c r="M8853" i="13"/>
  <c r="M8854" i="13"/>
  <c r="M8855" i="13"/>
  <c r="M8856" i="13"/>
  <c r="M8857" i="13"/>
  <c r="M8858" i="13"/>
  <c r="M8859" i="13"/>
  <c r="M8860" i="13"/>
  <c r="M8861" i="13"/>
  <c r="M8862" i="13"/>
  <c r="M8863" i="13"/>
  <c r="M8864" i="13"/>
  <c r="M8865" i="13"/>
  <c r="M8866" i="13"/>
  <c r="M8867" i="13"/>
  <c r="M8868" i="13"/>
  <c r="M8869" i="13"/>
  <c r="M8870" i="13"/>
  <c r="M8871" i="13"/>
  <c r="M8872" i="13"/>
  <c r="M8873" i="13"/>
  <c r="M8874" i="13"/>
  <c r="M8875" i="13"/>
  <c r="M8876" i="13"/>
  <c r="M8877" i="13"/>
  <c r="M8878" i="13"/>
  <c r="M8879" i="13"/>
  <c r="M8880" i="13"/>
  <c r="M8881" i="13"/>
  <c r="M8882" i="13"/>
  <c r="M8883" i="13"/>
  <c r="M8884" i="13"/>
  <c r="M8885" i="13"/>
  <c r="M8886" i="13"/>
  <c r="M8887" i="13"/>
  <c r="M8888" i="13"/>
  <c r="M8889" i="13"/>
  <c r="M8890" i="13"/>
  <c r="M8891" i="13"/>
  <c r="M8892" i="13"/>
  <c r="M8893" i="13"/>
  <c r="M8894" i="13"/>
  <c r="M8895" i="13"/>
  <c r="M8896" i="13"/>
  <c r="M8897" i="13"/>
  <c r="M8898" i="13"/>
  <c r="M8899" i="13"/>
  <c r="M8900" i="13"/>
  <c r="M8901" i="13"/>
  <c r="M8902" i="13"/>
  <c r="M8903" i="13"/>
  <c r="M8904" i="13"/>
  <c r="M8905" i="13"/>
  <c r="M8906" i="13"/>
  <c r="M8907" i="13"/>
  <c r="M8908" i="13"/>
  <c r="M8909" i="13"/>
  <c r="M8910" i="13"/>
  <c r="M8911" i="13"/>
  <c r="M8912" i="13"/>
  <c r="M8913" i="13"/>
  <c r="M8914" i="13"/>
  <c r="M8915" i="13"/>
  <c r="M8916" i="13"/>
  <c r="M8917" i="13"/>
  <c r="M8918" i="13"/>
  <c r="M8919" i="13"/>
  <c r="M8920" i="13"/>
  <c r="M8921" i="13"/>
  <c r="M8922" i="13"/>
  <c r="M8923" i="13"/>
  <c r="M8924" i="13"/>
  <c r="M8925" i="13"/>
  <c r="M8926" i="13"/>
  <c r="M8927" i="13"/>
  <c r="M8928" i="13"/>
  <c r="M8929" i="13"/>
  <c r="M8930" i="13"/>
  <c r="M8931" i="13"/>
  <c r="M8932" i="13"/>
  <c r="M8933" i="13"/>
  <c r="M8934" i="13"/>
  <c r="M8935" i="13"/>
  <c r="M8936" i="13"/>
  <c r="M8937" i="13"/>
  <c r="M8938" i="13"/>
  <c r="M8939" i="13"/>
  <c r="M8940" i="13"/>
  <c r="M8941" i="13"/>
  <c r="M8942" i="13"/>
  <c r="M8943" i="13"/>
  <c r="M8944" i="13"/>
  <c r="M8945" i="13"/>
  <c r="M8946" i="13"/>
  <c r="M8947" i="13"/>
  <c r="M8948" i="13"/>
  <c r="M8949" i="13"/>
  <c r="M8950" i="13"/>
  <c r="M8951" i="13"/>
  <c r="M8952" i="13"/>
  <c r="M8953" i="13"/>
  <c r="M8954" i="13"/>
  <c r="M8955" i="13"/>
  <c r="M8956" i="13"/>
  <c r="M8957" i="13"/>
  <c r="M8958" i="13"/>
  <c r="M8959" i="13"/>
  <c r="M8960" i="13"/>
  <c r="M8961" i="13"/>
  <c r="M8962" i="13"/>
  <c r="M8963" i="13"/>
  <c r="M8964" i="13"/>
  <c r="M8965" i="13"/>
  <c r="M8966" i="13"/>
  <c r="M8967" i="13"/>
  <c r="M8968" i="13"/>
  <c r="M8969" i="13"/>
  <c r="M8970" i="13"/>
  <c r="M8971" i="13"/>
  <c r="M8972" i="13"/>
  <c r="M8973" i="13"/>
  <c r="M8974" i="13"/>
  <c r="M8975" i="13"/>
  <c r="M8976" i="13"/>
  <c r="M8977" i="13"/>
  <c r="M8978" i="13"/>
  <c r="M8979" i="13"/>
  <c r="M8980" i="13"/>
  <c r="M8981" i="13"/>
  <c r="M8982" i="13"/>
  <c r="M8983" i="13"/>
  <c r="M8984" i="13"/>
  <c r="M8985" i="13"/>
  <c r="M8986" i="13"/>
  <c r="M8987" i="13"/>
  <c r="M8988" i="13"/>
  <c r="M8989" i="13"/>
  <c r="M8990" i="13"/>
  <c r="M8991" i="13"/>
  <c r="M8992" i="13"/>
  <c r="M8993" i="13"/>
  <c r="M8994" i="13"/>
  <c r="M8995" i="13"/>
  <c r="M8996" i="13"/>
  <c r="M8997" i="13"/>
  <c r="M8998" i="13"/>
  <c r="M8999" i="13"/>
  <c r="M9000" i="13"/>
  <c r="M9001" i="13"/>
  <c r="M9002" i="13"/>
  <c r="M9003" i="13"/>
  <c r="M9004" i="13"/>
  <c r="M9005" i="13"/>
  <c r="M9006" i="13"/>
  <c r="M9007" i="13"/>
  <c r="M9008" i="13"/>
  <c r="M9009" i="13"/>
  <c r="M9010" i="13"/>
  <c r="M9011" i="13"/>
  <c r="M9012" i="13"/>
  <c r="M9013" i="13"/>
  <c r="M9014" i="13"/>
  <c r="M9015" i="13"/>
  <c r="M9016" i="13"/>
  <c r="M9017" i="13"/>
  <c r="M9018" i="13"/>
  <c r="M9019" i="13"/>
  <c r="M9020" i="13"/>
  <c r="M9021" i="13"/>
  <c r="M9022" i="13"/>
  <c r="M9023" i="13"/>
  <c r="M9024" i="13"/>
  <c r="M9025" i="13"/>
  <c r="M9026" i="13"/>
  <c r="M9027" i="13"/>
  <c r="M9028" i="13"/>
  <c r="M9029" i="13"/>
  <c r="M9030" i="13"/>
  <c r="M9031" i="13"/>
  <c r="M9032" i="13"/>
  <c r="M9033" i="13"/>
  <c r="M9034" i="13"/>
  <c r="M9035" i="13"/>
  <c r="M9036" i="13"/>
  <c r="M9037" i="13"/>
  <c r="M9038" i="13"/>
  <c r="M9039" i="13"/>
  <c r="M9040" i="13"/>
  <c r="M9041" i="13"/>
  <c r="M9042" i="13"/>
  <c r="M9043" i="13"/>
  <c r="M9044" i="13"/>
  <c r="M9045" i="13"/>
  <c r="M9046" i="13"/>
  <c r="M9047" i="13"/>
  <c r="M9048" i="13"/>
  <c r="M9049" i="13"/>
  <c r="M9050" i="13"/>
  <c r="M9051" i="13"/>
  <c r="M9052" i="13"/>
  <c r="M9053" i="13"/>
  <c r="M9054" i="13"/>
  <c r="M9055" i="13"/>
  <c r="M9056" i="13"/>
  <c r="M9057" i="13"/>
  <c r="M9058" i="13"/>
  <c r="M9059" i="13"/>
  <c r="M9060" i="13"/>
  <c r="M9061" i="13"/>
  <c r="M9062" i="13"/>
  <c r="M9063" i="13"/>
  <c r="M9064" i="13"/>
  <c r="M9065" i="13"/>
  <c r="M9066" i="13"/>
  <c r="M9067" i="13"/>
  <c r="M9068" i="13"/>
  <c r="M9069" i="13"/>
  <c r="M9070" i="13"/>
  <c r="M9071" i="13"/>
  <c r="M9072" i="13"/>
  <c r="M9073" i="13"/>
  <c r="M9074" i="13"/>
  <c r="M9075" i="13"/>
  <c r="M9076" i="13"/>
  <c r="M9077" i="13"/>
  <c r="M9078" i="13"/>
  <c r="M9079" i="13"/>
  <c r="M9080" i="13"/>
  <c r="M9081" i="13"/>
  <c r="M9082" i="13"/>
  <c r="M9083" i="13"/>
  <c r="M9084" i="13"/>
  <c r="M9085" i="13"/>
  <c r="M9086" i="13"/>
  <c r="M9087" i="13"/>
  <c r="M9088" i="13"/>
  <c r="M9089" i="13"/>
  <c r="M9090" i="13"/>
  <c r="M9091" i="13"/>
  <c r="M9092" i="13"/>
  <c r="M9093" i="13"/>
  <c r="M9094" i="13"/>
  <c r="M9095" i="13"/>
  <c r="M9096" i="13"/>
  <c r="M9097" i="13"/>
  <c r="M9098" i="13"/>
  <c r="M9099" i="13"/>
  <c r="M9100" i="13"/>
  <c r="M9101" i="13"/>
  <c r="M9102" i="13"/>
  <c r="M9103" i="13"/>
  <c r="M9104" i="13"/>
  <c r="M9105" i="13"/>
  <c r="M9106" i="13"/>
  <c r="M9107" i="13"/>
  <c r="M9108" i="13"/>
  <c r="M9109" i="13"/>
  <c r="M9110" i="13"/>
  <c r="M9111" i="13"/>
  <c r="M9112" i="13"/>
  <c r="M9113" i="13"/>
  <c r="M9114" i="13"/>
  <c r="M9115" i="13"/>
  <c r="M9116" i="13"/>
  <c r="M9117" i="13"/>
  <c r="M9118" i="13"/>
  <c r="M9119" i="13"/>
  <c r="M9120" i="13"/>
  <c r="M9121" i="13"/>
  <c r="M9122" i="13"/>
  <c r="M9123" i="13"/>
  <c r="M9124" i="13"/>
  <c r="M9125" i="13"/>
  <c r="M9126" i="13"/>
  <c r="M9127" i="13"/>
  <c r="M9128" i="13"/>
  <c r="M9129" i="13"/>
  <c r="M9130" i="13"/>
  <c r="M9131" i="13"/>
  <c r="M9132" i="13"/>
  <c r="M9133" i="13"/>
  <c r="M9134" i="13"/>
  <c r="M9135" i="13"/>
  <c r="M9136" i="13"/>
  <c r="M9137" i="13"/>
  <c r="M9138" i="13"/>
  <c r="M9139" i="13"/>
  <c r="M9140" i="13"/>
  <c r="M9141" i="13"/>
  <c r="M9142" i="13"/>
  <c r="M9143" i="13"/>
  <c r="M9144" i="13"/>
  <c r="M9145" i="13"/>
  <c r="M9146" i="13"/>
  <c r="M9147" i="13"/>
  <c r="M9148" i="13"/>
  <c r="M9149" i="13"/>
  <c r="M9150" i="13"/>
  <c r="M9151" i="13"/>
  <c r="M9152" i="13"/>
  <c r="M9153" i="13"/>
  <c r="M9154" i="13"/>
  <c r="M9155" i="13"/>
  <c r="M9156" i="13"/>
  <c r="M9157" i="13"/>
  <c r="M9158" i="13"/>
  <c r="M9159" i="13"/>
  <c r="M9160" i="13"/>
  <c r="M9161" i="13"/>
  <c r="M9162" i="13"/>
  <c r="M9163" i="13"/>
  <c r="M9164" i="13"/>
  <c r="M9165" i="13"/>
  <c r="M9166" i="13"/>
  <c r="M9167" i="13"/>
  <c r="M9168" i="13"/>
  <c r="M9169" i="13"/>
  <c r="M9170" i="13"/>
  <c r="M9171" i="13"/>
  <c r="M9172" i="13"/>
  <c r="M9173" i="13"/>
  <c r="M9174" i="13"/>
  <c r="M9175" i="13"/>
  <c r="M9176" i="13"/>
  <c r="M9177" i="13"/>
  <c r="M9178" i="13"/>
  <c r="M9179" i="13"/>
  <c r="M9180" i="13"/>
  <c r="M9181" i="13"/>
  <c r="M9182" i="13"/>
  <c r="M9183" i="13"/>
  <c r="M9184" i="13"/>
  <c r="M9185" i="13"/>
  <c r="M9186" i="13"/>
  <c r="M9187" i="13"/>
  <c r="M9188" i="13"/>
  <c r="M9189" i="13"/>
  <c r="M9190" i="13"/>
  <c r="M9191" i="13"/>
  <c r="M9192" i="13"/>
  <c r="M9193" i="13"/>
  <c r="M9194" i="13"/>
  <c r="M9195" i="13"/>
  <c r="M9196" i="13"/>
  <c r="M9197" i="13"/>
  <c r="M9198" i="13"/>
  <c r="M9199" i="13"/>
  <c r="M9200" i="13"/>
  <c r="M9201" i="13"/>
  <c r="M9202" i="13"/>
  <c r="M9203" i="13"/>
  <c r="M9204" i="13"/>
  <c r="M9205" i="13"/>
  <c r="M9206" i="13"/>
  <c r="M9207" i="13"/>
  <c r="M9208" i="13"/>
  <c r="M9209" i="13"/>
  <c r="M9210" i="13"/>
  <c r="M9211" i="13"/>
  <c r="M9212" i="13"/>
  <c r="M9213" i="13"/>
  <c r="M9214" i="13"/>
  <c r="M9215" i="13"/>
  <c r="M9216" i="13"/>
  <c r="M9217" i="13"/>
  <c r="M9218" i="13"/>
  <c r="M9219" i="13"/>
  <c r="M9220" i="13"/>
  <c r="M9221" i="13"/>
  <c r="M9222" i="13"/>
  <c r="M9223" i="13"/>
  <c r="M9224" i="13"/>
  <c r="M9225" i="13"/>
  <c r="M9226" i="13"/>
  <c r="M9227" i="13"/>
  <c r="M9228" i="13"/>
  <c r="M9229" i="13"/>
  <c r="M9230" i="13"/>
  <c r="M9231" i="13"/>
  <c r="M9232" i="13"/>
  <c r="M9233" i="13"/>
  <c r="M9234" i="13"/>
  <c r="M9235" i="13"/>
  <c r="M9236" i="13"/>
  <c r="M9237" i="13"/>
  <c r="M9238" i="13"/>
  <c r="M9239" i="13"/>
  <c r="M9240" i="13"/>
  <c r="M9241" i="13"/>
  <c r="M9242" i="13"/>
  <c r="M9243" i="13"/>
  <c r="M9244" i="13"/>
  <c r="M9245" i="13"/>
  <c r="M9246" i="13"/>
  <c r="M9247" i="13"/>
  <c r="M9248" i="13"/>
  <c r="M9249" i="13"/>
  <c r="M9250" i="13"/>
  <c r="M9251" i="13"/>
  <c r="M9252" i="13"/>
  <c r="M9253" i="13"/>
  <c r="M9254" i="13"/>
  <c r="M9255" i="13"/>
  <c r="M9256" i="13"/>
  <c r="M9257" i="13"/>
  <c r="M9258" i="13"/>
  <c r="M9259" i="13"/>
  <c r="M9260" i="13"/>
  <c r="M9261" i="13"/>
  <c r="M9262" i="13"/>
  <c r="M9263" i="13"/>
  <c r="M9264" i="13"/>
  <c r="M9265" i="13"/>
  <c r="M9266" i="13"/>
  <c r="M9267" i="13"/>
  <c r="M9268" i="13"/>
  <c r="M9269" i="13"/>
  <c r="M9270" i="13"/>
  <c r="M9271" i="13"/>
  <c r="M9272" i="13"/>
  <c r="M9273" i="13"/>
  <c r="M9274" i="13"/>
  <c r="M9275" i="13"/>
  <c r="M9276" i="13"/>
  <c r="M9277" i="13"/>
  <c r="M9278" i="13"/>
  <c r="M9279" i="13"/>
  <c r="M9280" i="13"/>
  <c r="M9281" i="13"/>
  <c r="M9282" i="13"/>
  <c r="M9283" i="13"/>
  <c r="M9284" i="13"/>
  <c r="M9285" i="13"/>
  <c r="M9286" i="13"/>
  <c r="M9287" i="13"/>
  <c r="M9288" i="13"/>
  <c r="M9289" i="13"/>
  <c r="M9290" i="13"/>
  <c r="M9291" i="13"/>
  <c r="M9292" i="13"/>
  <c r="M9293" i="13"/>
  <c r="M9294" i="13"/>
  <c r="M9295" i="13"/>
  <c r="M9296" i="13"/>
  <c r="M9297" i="13"/>
  <c r="M9298" i="13"/>
  <c r="M9299" i="13"/>
  <c r="M9300" i="13"/>
  <c r="M9301" i="13"/>
  <c r="M9302" i="13"/>
  <c r="M9303" i="13"/>
  <c r="M9304" i="13"/>
  <c r="M9305" i="13"/>
  <c r="M9306" i="13"/>
  <c r="M9307" i="13"/>
  <c r="M9308" i="13"/>
  <c r="M9309" i="13"/>
  <c r="M9310" i="13"/>
  <c r="M9311" i="13"/>
  <c r="M9312" i="13"/>
  <c r="M9313" i="13"/>
  <c r="M9314" i="13"/>
  <c r="M9315" i="13"/>
  <c r="M9316" i="13"/>
  <c r="M9317" i="13"/>
  <c r="M9318" i="13"/>
  <c r="M9319" i="13"/>
  <c r="M9320" i="13"/>
  <c r="M9321" i="13"/>
  <c r="M9322" i="13"/>
  <c r="M9323" i="13"/>
  <c r="M9324" i="13"/>
  <c r="M9325" i="13"/>
  <c r="M9326" i="13"/>
  <c r="M9327" i="13"/>
  <c r="M9328" i="13"/>
  <c r="M9329" i="13"/>
  <c r="M9330" i="13"/>
  <c r="M9331" i="13"/>
  <c r="M9332" i="13"/>
  <c r="M9333" i="13"/>
  <c r="M9334" i="13"/>
  <c r="M9335" i="13"/>
  <c r="M9336" i="13"/>
  <c r="M9337" i="13"/>
  <c r="M9338" i="13"/>
  <c r="M9339" i="13"/>
  <c r="M9340" i="13"/>
  <c r="M9341" i="13"/>
  <c r="M9342" i="13"/>
  <c r="M9343" i="13"/>
  <c r="M9344" i="13"/>
  <c r="M9345" i="13"/>
  <c r="M9346" i="13"/>
  <c r="M9347" i="13"/>
  <c r="M9348" i="13"/>
  <c r="M9349" i="13"/>
  <c r="M9350" i="13"/>
  <c r="M9351" i="13"/>
  <c r="M9352" i="13"/>
  <c r="M9353" i="13"/>
  <c r="M9354" i="13"/>
  <c r="M9355" i="13"/>
  <c r="M9356" i="13"/>
  <c r="M9357" i="13"/>
  <c r="M9358" i="13"/>
  <c r="M9359" i="13"/>
  <c r="M9360" i="13"/>
  <c r="M9361" i="13"/>
  <c r="M9362" i="13"/>
  <c r="M9363" i="13"/>
  <c r="M9364" i="13"/>
  <c r="M9365" i="13"/>
  <c r="M9366" i="13"/>
  <c r="M9367" i="13"/>
  <c r="M9368" i="13"/>
  <c r="M9369" i="13"/>
  <c r="M9370" i="13"/>
  <c r="M9371" i="13"/>
  <c r="M9372" i="13"/>
  <c r="M9373" i="13"/>
  <c r="M9374" i="13"/>
  <c r="M9375" i="13"/>
  <c r="M9376" i="13"/>
  <c r="M9377" i="13"/>
  <c r="M9378" i="13"/>
  <c r="M9379" i="13"/>
  <c r="M9380" i="13"/>
  <c r="M9381" i="13"/>
  <c r="M9382" i="13"/>
  <c r="M9383" i="13"/>
  <c r="M9384" i="13"/>
  <c r="M9385" i="13"/>
  <c r="M9386" i="13"/>
  <c r="M9387" i="13"/>
  <c r="M9388" i="13"/>
  <c r="M9389" i="13"/>
  <c r="M9390" i="13"/>
  <c r="M9391" i="13"/>
  <c r="M9392" i="13"/>
  <c r="M9393" i="13"/>
  <c r="M9394" i="13"/>
  <c r="M9395" i="13"/>
  <c r="M9396" i="13"/>
  <c r="M9397" i="13"/>
  <c r="M9398" i="13"/>
  <c r="M9399" i="13"/>
  <c r="M9400" i="13"/>
  <c r="M9401" i="13"/>
  <c r="M9402" i="13"/>
  <c r="M9403" i="13"/>
  <c r="M9404" i="13"/>
  <c r="M9405" i="13"/>
  <c r="M9406" i="13"/>
  <c r="M9407" i="13"/>
  <c r="M9408" i="13"/>
  <c r="M9409" i="13"/>
  <c r="M9410" i="13"/>
  <c r="M9411" i="13"/>
  <c r="M9412" i="13"/>
  <c r="M9413" i="13"/>
  <c r="M9414" i="13"/>
  <c r="M9415" i="13"/>
  <c r="M9416" i="13"/>
  <c r="M9417" i="13"/>
  <c r="M9418" i="13"/>
  <c r="M9419" i="13"/>
  <c r="M9420" i="13"/>
  <c r="M9421" i="13"/>
  <c r="M9422" i="13"/>
  <c r="M9423" i="13"/>
  <c r="M9424" i="13"/>
  <c r="M9425" i="13"/>
  <c r="M9426" i="13"/>
  <c r="M9427" i="13"/>
  <c r="M9428" i="13"/>
  <c r="M9429" i="13"/>
  <c r="M9430" i="13"/>
  <c r="M9431" i="13"/>
  <c r="M9432" i="13"/>
  <c r="M9433" i="13"/>
  <c r="M9434" i="13"/>
  <c r="M9435" i="13"/>
  <c r="M9436" i="13"/>
  <c r="M9437" i="13"/>
  <c r="M9438" i="13"/>
  <c r="M9439" i="13"/>
  <c r="M9440" i="13"/>
  <c r="M9441" i="13"/>
  <c r="M9442" i="13"/>
  <c r="M9443" i="13"/>
  <c r="M9444" i="13"/>
  <c r="M9445" i="13"/>
  <c r="M9446" i="13"/>
  <c r="M9447" i="13"/>
  <c r="M9448" i="13"/>
  <c r="M9449" i="13"/>
  <c r="M9450" i="13"/>
  <c r="M9451" i="13"/>
  <c r="M9452" i="13"/>
  <c r="M9453" i="13"/>
  <c r="M9454" i="13"/>
  <c r="M9455" i="13"/>
  <c r="M9456" i="13"/>
  <c r="M9457" i="13"/>
  <c r="M9458" i="13"/>
  <c r="M9459" i="13"/>
  <c r="M9460" i="13"/>
  <c r="M9461" i="13"/>
  <c r="M9462" i="13"/>
  <c r="M9463" i="13"/>
  <c r="M9464" i="13"/>
  <c r="M9465" i="13"/>
  <c r="M9466" i="13"/>
  <c r="M9467" i="13"/>
  <c r="M9468" i="13"/>
  <c r="M9469" i="13"/>
  <c r="M9470" i="13"/>
  <c r="M9471" i="13"/>
  <c r="M9472" i="13"/>
  <c r="M9473" i="13"/>
  <c r="M9474" i="13"/>
  <c r="M9475" i="13"/>
  <c r="M9476" i="13"/>
  <c r="M9477" i="13"/>
  <c r="M9478" i="13"/>
  <c r="M9479" i="13"/>
  <c r="M9480" i="13"/>
  <c r="M9481" i="13"/>
  <c r="M9482" i="13"/>
  <c r="M9483" i="13"/>
  <c r="M9484" i="13"/>
  <c r="M9485" i="13"/>
  <c r="M9486" i="13"/>
  <c r="M9487" i="13"/>
  <c r="M9488" i="13"/>
  <c r="M9489" i="13"/>
  <c r="M9490" i="13"/>
  <c r="M9491" i="13"/>
  <c r="M9492" i="13"/>
  <c r="M9493" i="13"/>
  <c r="M9494" i="13"/>
  <c r="M9495" i="13"/>
  <c r="M9496" i="13"/>
  <c r="M9497" i="13"/>
  <c r="M9498" i="13"/>
  <c r="M9499" i="13"/>
  <c r="M9500" i="13"/>
  <c r="M9501" i="13"/>
  <c r="M9502" i="13"/>
  <c r="M9503" i="13"/>
  <c r="M9504" i="13"/>
  <c r="M9505" i="13"/>
  <c r="M9506" i="13"/>
  <c r="M9507" i="13"/>
  <c r="M9508" i="13"/>
  <c r="M9509" i="13"/>
  <c r="M9510" i="13"/>
  <c r="M9511" i="13"/>
  <c r="M9512" i="13"/>
  <c r="M9513" i="13"/>
  <c r="M9514" i="13"/>
  <c r="M9515" i="13"/>
  <c r="M9516" i="13"/>
  <c r="M9517" i="13"/>
  <c r="M9518" i="13"/>
  <c r="M9519" i="13"/>
  <c r="M9520" i="13"/>
  <c r="M9521" i="13"/>
  <c r="M9522" i="13"/>
  <c r="M9523" i="13"/>
  <c r="M9524" i="13"/>
  <c r="M9525" i="13"/>
  <c r="M9526" i="13"/>
  <c r="M9527" i="13"/>
  <c r="M9528" i="13"/>
  <c r="M9529" i="13"/>
  <c r="M9530" i="13"/>
  <c r="M9531" i="13"/>
  <c r="M9532" i="13"/>
  <c r="M9533" i="13"/>
  <c r="M9534" i="13"/>
  <c r="M9535" i="13"/>
  <c r="M9536" i="13"/>
  <c r="M9537" i="13"/>
  <c r="M9538" i="13"/>
  <c r="M9539" i="13"/>
  <c r="M9540" i="13"/>
  <c r="M9541" i="13"/>
  <c r="M9542" i="13"/>
  <c r="M9543" i="13"/>
  <c r="M9544" i="13"/>
  <c r="M9545" i="13"/>
  <c r="M9546" i="13"/>
  <c r="M9547" i="13"/>
  <c r="M9548" i="13"/>
  <c r="M9549" i="13"/>
  <c r="M9550" i="13"/>
  <c r="M9551" i="13"/>
  <c r="M9552" i="13"/>
  <c r="M9553" i="13"/>
  <c r="M9554" i="13"/>
  <c r="M9555" i="13"/>
  <c r="M9556" i="13"/>
  <c r="M9557" i="13"/>
  <c r="M9558" i="13"/>
  <c r="M9559" i="13"/>
  <c r="M9560" i="13"/>
  <c r="M9561" i="13"/>
  <c r="M9562" i="13"/>
  <c r="M9563" i="13"/>
  <c r="M9564" i="13"/>
  <c r="M9565" i="13"/>
  <c r="M9566" i="13"/>
  <c r="M9567" i="13"/>
  <c r="M9568" i="13"/>
  <c r="M9569" i="13"/>
  <c r="M9570" i="13"/>
  <c r="M9571" i="13"/>
  <c r="M9572" i="13"/>
  <c r="M9573" i="13"/>
  <c r="M9574" i="13"/>
  <c r="M9575" i="13"/>
  <c r="M9576" i="13"/>
  <c r="M9577" i="13"/>
  <c r="M9578" i="13"/>
  <c r="M9579" i="13"/>
  <c r="M9580" i="13"/>
  <c r="M9581" i="13"/>
  <c r="M9582" i="13"/>
  <c r="M9583" i="13"/>
  <c r="M9584" i="13"/>
  <c r="M9585" i="13"/>
  <c r="M9586" i="13"/>
  <c r="M9587" i="13"/>
  <c r="M9588" i="13"/>
  <c r="M9589" i="13"/>
  <c r="M9590" i="13"/>
  <c r="M9591" i="13"/>
  <c r="M9592" i="13"/>
  <c r="M9593" i="13"/>
  <c r="M9594" i="13"/>
  <c r="M9595" i="13"/>
  <c r="M9596" i="13"/>
  <c r="M9597" i="13"/>
  <c r="M9598" i="13"/>
  <c r="M9599" i="13"/>
  <c r="M9600" i="13"/>
  <c r="M9601" i="13"/>
  <c r="M9602" i="13"/>
  <c r="M9603" i="13"/>
  <c r="M9604" i="13"/>
  <c r="M9605" i="13"/>
  <c r="M9606" i="13"/>
  <c r="M9607" i="13"/>
  <c r="M9608" i="13"/>
  <c r="M9609" i="13"/>
  <c r="M9610" i="13"/>
  <c r="M9611" i="13"/>
  <c r="M9612" i="13"/>
  <c r="M9613" i="13"/>
  <c r="M9614" i="13"/>
  <c r="M9615" i="13"/>
  <c r="M9616" i="13"/>
  <c r="M9617" i="13"/>
  <c r="M9618" i="13"/>
  <c r="M9619" i="13"/>
  <c r="M9620" i="13"/>
  <c r="M9621" i="13"/>
  <c r="M9622" i="13"/>
  <c r="M9623" i="13"/>
  <c r="M9624" i="13"/>
  <c r="M9625" i="13"/>
  <c r="M9626" i="13"/>
  <c r="M9627" i="13"/>
  <c r="M9628" i="13"/>
  <c r="M9629" i="13"/>
  <c r="M9630" i="13"/>
  <c r="M9631" i="13"/>
  <c r="M9632" i="13"/>
  <c r="M9633" i="13"/>
  <c r="M9634" i="13"/>
  <c r="M9635" i="13"/>
  <c r="M9636" i="13"/>
  <c r="M9637" i="13"/>
  <c r="M9638" i="13"/>
  <c r="M9639" i="13"/>
  <c r="M9640" i="13"/>
  <c r="M9641" i="13"/>
  <c r="M9642" i="13"/>
  <c r="M9643" i="13"/>
  <c r="M9644" i="13"/>
  <c r="M9645" i="13"/>
  <c r="M9646" i="13"/>
  <c r="M9647" i="13"/>
  <c r="M9648" i="13"/>
  <c r="M9649" i="13"/>
  <c r="M9650" i="13"/>
  <c r="M9651" i="13"/>
  <c r="M9652" i="13"/>
  <c r="M9653" i="13"/>
  <c r="M9654" i="13"/>
  <c r="M9655" i="13"/>
  <c r="M9656" i="13"/>
  <c r="M9657" i="13"/>
  <c r="M9658" i="13"/>
  <c r="M9659" i="13"/>
  <c r="M9660" i="13"/>
  <c r="M9661" i="13"/>
  <c r="M9662" i="13"/>
  <c r="M9663" i="13"/>
  <c r="M9664" i="13"/>
  <c r="M9665" i="13"/>
  <c r="M9666" i="13"/>
  <c r="M9667" i="13"/>
  <c r="M9668" i="13"/>
  <c r="M9669" i="13"/>
  <c r="M9670" i="13"/>
  <c r="M9671" i="13"/>
  <c r="M9672" i="13"/>
  <c r="M9673" i="13"/>
  <c r="M9674" i="13"/>
  <c r="M9675" i="13"/>
  <c r="M9676" i="13"/>
  <c r="M9677" i="13"/>
  <c r="M9678" i="13"/>
  <c r="M9679" i="13"/>
  <c r="M9680" i="13"/>
  <c r="M9681" i="13"/>
  <c r="M9682" i="13"/>
  <c r="M9683" i="13"/>
  <c r="M9684" i="13"/>
  <c r="M9685" i="13"/>
  <c r="M9686" i="13"/>
  <c r="M9687" i="13"/>
  <c r="M9688" i="13"/>
  <c r="M9689" i="13"/>
  <c r="M9690" i="13"/>
  <c r="M9691" i="13"/>
  <c r="M9692" i="13"/>
  <c r="M9693" i="13"/>
  <c r="M9694" i="13"/>
  <c r="M9695" i="13"/>
  <c r="M9696" i="13"/>
  <c r="M9697" i="13"/>
  <c r="M9698" i="13"/>
  <c r="M9699" i="13"/>
  <c r="M9700" i="13"/>
  <c r="M9701" i="13"/>
  <c r="M9702" i="13"/>
  <c r="M9703" i="13"/>
  <c r="M9704" i="13"/>
  <c r="M9705" i="13"/>
  <c r="M9706" i="13"/>
  <c r="M9707" i="13"/>
  <c r="M9708" i="13"/>
  <c r="M9709" i="13"/>
  <c r="M9710" i="13"/>
  <c r="M9711" i="13"/>
  <c r="M9712" i="13"/>
  <c r="M9713" i="13"/>
  <c r="M9714" i="13"/>
  <c r="M9715" i="13"/>
  <c r="M9716" i="13"/>
  <c r="M9717" i="13"/>
  <c r="M9718" i="13"/>
  <c r="M9719" i="13"/>
  <c r="M9720" i="13"/>
  <c r="M9721" i="13"/>
  <c r="M9722" i="13"/>
  <c r="M9723" i="13"/>
  <c r="M9724" i="13"/>
  <c r="M9725" i="13"/>
  <c r="M9726" i="13"/>
  <c r="M9727" i="13"/>
  <c r="M9728" i="13"/>
  <c r="M9729" i="13"/>
  <c r="M9730" i="13"/>
  <c r="M9731" i="13"/>
  <c r="M9732" i="13"/>
  <c r="M9733" i="13"/>
  <c r="M9734" i="13"/>
  <c r="M9735" i="13"/>
  <c r="M9736" i="13"/>
  <c r="M9737" i="13"/>
  <c r="M9738" i="13"/>
  <c r="M9739" i="13"/>
  <c r="M9740" i="13"/>
  <c r="M9741" i="13"/>
  <c r="M9742" i="13"/>
  <c r="M9743" i="13"/>
  <c r="M9744" i="13"/>
  <c r="M9745" i="13"/>
  <c r="M9746" i="13"/>
  <c r="M9747" i="13"/>
  <c r="M9748" i="13"/>
  <c r="M9749" i="13"/>
  <c r="M9750" i="13"/>
  <c r="M9751" i="13"/>
  <c r="M9752" i="13"/>
  <c r="M9753" i="13"/>
  <c r="M9754" i="13"/>
  <c r="M9755" i="13"/>
  <c r="M9756" i="13"/>
  <c r="M9757" i="13"/>
  <c r="M9758" i="13"/>
  <c r="M9759" i="13"/>
  <c r="M9760" i="13"/>
  <c r="M9761" i="13"/>
  <c r="M9762" i="13"/>
  <c r="M9763" i="13"/>
  <c r="M9764" i="13"/>
  <c r="M9765" i="13"/>
  <c r="M9766" i="13"/>
  <c r="M9767" i="13"/>
  <c r="M9768" i="13"/>
  <c r="M9769" i="13"/>
  <c r="M9770" i="13"/>
  <c r="M9771" i="13"/>
  <c r="M9772" i="13"/>
  <c r="M9773" i="13"/>
  <c r="M9774" i="13"/>
  <c r="M9775" i="13"/>
  <c r="M9776" i="13"/>
  <c r="M9777" i="13"/>
  <c r="M9778" i="13"/>
  <c r="M9779" i="13"/>
  <c r="M9780" i="13"/>
  <c r="M9781" i="13"/>
  <c r="M9782" i="13"/>
  <c r="M9783" i="13"/>
  <c r="M9784" i="13"/>
  <c r="M9785" i="13"/>
  <c r="M9786" i="13"/>
  <c r="M9787" i="13"/>
  <c r="M9788" i="13"/>
  <c r="M9789" i="13"/>
  <c r="M9790" i="13"/>
  <c r="M9791" i="13"/>
  <c r="M9792" i="13"/>
  <c r="M9793" i="13"/>
  <c r="M9794" i="13"/>
  <c r="M9795" i="13"/>
  <c r="M9796" i="13"/>
  <c r="M9797" i="13"/>
  <c r="M9798" i="13"/>
  <c r="M9799" i="13"/>
  <c r="M9800" i="13"/>
  <c r="M9801" i="13"/>
  <c r="M9802" i="13"/>
  <c r="M9803" i="13"/>
  <c r="M9804" i="13"/>
  <c r="M9805" i="13"/>
  <c r="M9806" i="13"/>
  <c r="M9807" i="13"/>
  <c r="M9808" i="13"/>
  <c r="M9809" i="13"/>
  <c r="M9810" i="13"/>
  <c r="M9811" i="13"/>
  <c r="M9812" i="13"/>
  <c r="M9813" i="13"/>
  <c r="M9814" i="13"/>
  <c r="M9815" i="13"/>
  <c r="M9816" i="13"/>
  <c r="M9817" i="13"/>
  <c r="M9818" i="13"/>
  <c r="M9819" i="13"/>
  <c r="M9820" i="13"/>
  <c r="M9821" i="13"/>
  <c r="M9822" i="13"/>
  <c r="M9823" i="13"/>
  <c r="M9824" i="13"/>
  <c r="M9825" i="13"/>
  <c r="M9826" i="13"/>
  <c r="M9827" i="13"/>
  <c r="M9828" i="13"/>
  <c r="M9829" i="13"/>
  <c r="M9830" i="13"/>
  <c r="M9831" i="13"/>
  <c r="M9832" i="13"/>
  <c r="M9833" i="13"/>
  <c r="M9834" i="13"/>
  <c r="M9835" i="13"/>
  <c r="M9836" i="13"/>
  <c r="M9837" i="13"/>
  <c r="M9838" i="13"/>
  <c r="M9839" i="13"/>
  <c r="M9840" i="13"/>
  <c r="M9841" i="13"/>
  <c r="M9842" i="13"/>
  <c r="M9843" i="13"/>
  <c r="M9844" i="13"/>
  <c r="M9845" i="13"/>
  <c r="M9846" i="13"/>
  <c r="M9847" i="13"/>
  <c r="M9848" i="13"/>
  <c r="M9849" i="13"/>
  <c r="M9850" i="13"/>
  <c r="M9851" i="13"/>
  <c r="M9852" i="13"/>
  <c r="M9853" i="13"/>
  <c r="M9854" i="13"/>
  <c r="M9855" i="13"/>
  <c r="M9856" i="13"/>
  <c r="M9857" i="13"/>
  <c r="M9858" i="13"/>
  <c r="M9859" i="13"/>
  <c r="M9860" i="13"/>
  <c r="M9861" i="13"/>
  <c r="M9862" i="13"/>
  <c r="M9863" i="13"/>
  <c r="M9864" i="13"/>
  <c r="M9865" i="13"/>
  <c r="M9866" i="13"/>
  <c r="M9867" i="13"/>
  <c r="M9868" i="13"/>
  <c r="M9869" i="13"/>
  <c r="M9870" i="13"/>
  <c r="M9871" i="13"/>
  <c r="M9872" i="13"/>
  <c r="M9873" i="13"/>
  <c r="M9874" i="13"/>
  <c r="M9875" i="13"/>
  <c r="M9876" i="13"/>
  <c r="M9877" i="13"/>
  <c r="M9878" i="13"/>
  <c r="M9879" i="13"/>
  <c r="M9880" i="13"/>
  <c r="M9881" i="13"/>
  <c r="M9882" i="13"/>
  <c r="M9883" i="13"/>
  <c r="M9884" i="13"/>
  <c r="M9885" i="13"/>
  <c r="M9886" i="13"/>
  <c r="M9887" i="13"/>
  <c r="M9888" i="13"/>
  <c r="M9889" i="13"/>
  <c r="M9890" i="13"/>
  <c r="M9891" i="13"/>
  <c r="M9892" i="13"/>
  <c r="M9893" i="13"/>
  <c r="M9894" i="13"/>
  <c r="M9895" i="13"/>
  <c r="M9896" i="13"/>
  <c r="M9897" i="13"/>
  <c r="M9898" i="13"/>
  <c r="M9899" i="13"/>
  <c r="M9900" i="13"/>
  <c r="M9901" i="13"/>
  <c r="M9902" i="13"/>
  <c r="M9903" i="13"/>
  <c r="M9904" i="13"/>
  <c r="M9905" i="13"/>
  <c r="M9906" i="13"/>
  <c r="M9907" i="13"/>
  <c r="M9908" i="13"/>
  <c r="M9909" i="13"/>
  <c r="M9910" i="13"/>
  <c r="M9911" i="13"/>
  <c r="M9912" i="13"/>
  <c r="M9913" i="13"/>
  <c r="M9914" i="13"/>
  <c r="M9915" i="13"/>
  <c r="M9916" i="13"/>
  <c r="M9917" i="13"/>
  <c r="M9918" i="13"/>
  <c r="M9919" i="13"/>
  <c r="M9920" i="13"/>
  <c r="M9921" i="13"/>
  <c r="M9922" i="13"/>
  <c r="M9923" i="13"/>
  <c r="M9924" i="13"/>
  <c r="M9925" i="13"/>
  <c r="M9926" i="13"/>
  <c r="M9927" i="13"/>
  <c r="M9928" i="13"/>
  <c r="M9929" i="13"/>
  <c r="M9930" i="13"/>
  <c r="M9931" i="13"/>
  <c r="M9932" i="13"/>
  <c r="M9933" i="13"/>
  <c r="M9934" i="13"/>
  <c r="M9935" i="13"/>
  <c r="M9936" i="13"/>
  <c r="M9937" i="13"/>
  <c r="M9938" i="13"/>
  <c r="M9939" i="13"/>
  <c r="M9940" i="13"/>
  <c r="M9941" i="13"/>
  <c r="M9942" i="13"/>
  <c r="M9943" i="13"/>
  <c r="M9944" i="13"/>
  <c r="M9945" i="13"/>
  <c r="M9946" i="13"/>
  <c r="M9947" i="13"/>
  <c r="M9948" i="13"/>
  <c r="M9949" i="13"/>
  <c r="M9950" i="13"/>
  <c r="M9951" i="13"/>
  <c r="M9952" i="13"/>
  <c r="M9953" i="13"/>
  <c r="M9954" i="13"/>
  <c r="M9955" i="13"/>
  <c r="M9956" i="13"/>
  <c r="M9957" i="13"/>
  <c r="M9958" i="13"/>
  <c r="M9959" i="13"/>
  <c r="M9960" i="13"/>
  <c r="M9961" i="13"/>
  <c r="M9962" i="13"/>
  <c r="M9963" i="13"/>
  <c r="M9964" i="13"/>
  <c r="M9965" i="13"/>
  <c r="M9966" i="13"/>
  <c r="M9967" i="13"/>
  <c r="M9968" i="13"/>
  <c r="M9969" i="13"/>
  <c r="M9970" i="13"/>
  <c r="M9971" i="13"/>
  <c r="M9972" i="13"/>
  <c r="M9973" i="13"/>
  <c r="M9974" i="13"/>
  <c r="M9975" i="13"/>
  <c r="M9976" i="13"/>
  <c r="M9977" i="13"/>
  <c r="M9978" i="13"/>
  <c r="M9979" i="13"/>
  <c r="M9980" i="13"/>
  <c r="M9981" i="13"/>
  <c r="M9982" i="13"/>
  <c r="M9983" i="13"/>
  <c r="M9984" i="13"/>
  <c r="M9985" i="13"/>
  <c r="M9986" i="13"/>
  <c r="M9987" i="13"/>
  <c r="M9988" i="13"/>
  <c r="M9989" i="13"/>
  <c r="M9990" i="13"/>
  <c r="M9991" i="13"/>
  <c r="M9992" i="13"/>
  <c r="M9993" i="13"/>
  <c r="M9994" i="13"/>
  <c r="M9995" i="13"/>
  <c r="M9996" i="13"/>
  <c r="M9997" i="13"/>
  <c r="M9998" i="13"/>
  <c r="M9999" i="13"/>
  <c r="M10000" i="13"/>
  <c r="M10001" i="13"/>
  <c r="M10002" i="13"/>
  <c r="M10003" i="13"/>
  <c r="M10004" i="13"/>
  <c r="M10005" i="13"/>
  <c r="M10006" i="13"/>
  <c r="M10007" i="13"/>
  <c r="M10008" i="13"/>
  <c r="M10009" i="13"/>
  <c r="M10010" i="13"/>
  <c r="M10011" i="13"/>
  <c r="M10012" i="13"/>
  <c r="M10013" i="13"/>
  <c r="M10014" i="13"/>
  <c r="M10015" i="13"/>
  <c r="M10016" i="13"/>
  <c r="M10017" i="13"/>
  <c r="M10018" i="13"/>
  <c r="M10019" i="13"/>
  <c r="M10020" i="13"/>
  <c r="M10021" i="13"/>
  <c r="M10022" i="13"/>
  <c r="M10023" i="13"/>
  <c r="M10024" i="13"/>
  <c r="M10025" i="13"/>
  <c r="M10026" i="13"/>
  <c r="M10027" i="13"/>
  <c r="M10028" i="13"/>
  <c r="M10029" i="13"/>
  <c r="M10030" i="13"/>
  <c r="M10031" i="13"/>
  <c r="M10032" i="13"/>
  <c r="M10033" i="13"/>
  <c r="M10034" i="13"/>
  <c r="M10035" i="13"/>
  <c r="M10036" i="13"/>
  <c r="M10037" i="13"/>
  <c r="M10038" i="13"/>
  <c r="M10039" i="13"/>
  <c r="M10040" i="13"/>
  <c r="M10041" i="13"/>
  <c r="M10042" i="13"/>
  <c r="M10043" i="13"/>
  <c r="M10044" i="13"/>
  <c r="M10045" i="13"/>
  <c r="M10046" i="13"/>
  <c r="M10047" i="13"/>
  <c r="M10048" i="13"/>
  <c r="M10049" i="13"/>
  <c r="M10050" i="13"/>
  <c r="M10051" i="13"/>
  <c r="M10052" i="13"/>
  <c r="M10053" i="13"/>
  <c r="M10054" i="13"/>
  <c r="M10055" i="13"/>
  <c r="M10056" i="13"/>
  <c r="M10057" i="13"/>
  <c r="M10058" i="13"/>
  <c r="M10059" i="13"/>
  <c r="M10060" i="13"/>
  <c r="M10061" i="13"/>
  <c r="M10062" i="13"/>
  <c r="M10063" i="13"/>
  <c r="M10064" i="13"/>
  <c r="M10065" i="13"/>
  <c r="M10066" i="13"/>
  <c r="M10067" i="13"/>
  <c r="M10068" i="13"/>
  <c r="M10069" i="13"/>
  <c r="M10070" i="13"/>
  <c r="M10071" i="13"/>
  <c r="M10072" i="13"/>
  <c r="M10073" i="13"/>
  <c r="M10074" i="13"/>
  <c r="M10075" i="13"/>
  <c r="M10076" i="13"/>
  <c r="M10077" i="13"/>
  <c r="M10078" i="13"/>
  <c r="M10079" i="13"/>
  <c r="M10080" i="13"/>
  <c r="M10081" i="13"/>
  <c r="M10082" i="13"/>
  <c r="M10083" i="13"/>
  <c r="M10084" i="13"/>
  <c r="M10085" i="13"/>
  <c r="M10086" i="13"/>
  <c r="M10087" i="13"/>
  <c r="M10088" i="13"/>
  <c r="M10089" i="13"/>
  <c r="M10090" i="13"/>
  <c r="M10091" i="13"/>
  <c r="M10092" i="13"/>
  <c r="M10093" i="13"/>
  <c r="M10094" i="13"/>
  <c r="M10095" i="13"/>
  <c r="M10096" i="13"/>
  <c r="M10097" i="13"/>
  <c r="M10098" i="13"/>
  <c r="M10099" i="13"/>
  <c r="M10100" i="13"/>
  <c r="M10101" i="13"/>
  <c r="M10102" i="13"/>
  <c r="M10103" i="13"/>
  <c r="M10104" i="13"/>
  <c r="M10105" i="13"/>
  <c r="M10106" i="13"/>
  <c r="M10107" i="13"/>
  <c r="M10108" i="13"/>
  <c r="M10109" i="13"/>
  <c r="M10110" i="13"/>
  <c r="M10111" i="13"/>
  <c r="M10112" i="13"/>
  <c r="M10113" i="13"/>
  <c r="M10114" i="13"/>
  <c r="M10115" i="13"/>
  <c r="M10116" i="13"/>
  <c r="M10117" i="13"/>
  <c r="M10118" i="13"/>
  <c r="M10119" i="13"/>
  <c r="M10120" i="13"/>
  <c r="M10121" i="13"/>
  <c r="M10122" i="13"/>
  <c r="M10123" i="13"/>
  <c r="M10124" i="13"/>
  <c r="M10125" i="13"/>
  <c r="M10126" i="13"/>
  <c r="M10127" i="13"/>
  <c r="M10128" i="13"/>
  <c r="M10129" i="13"/>
  <c r="M10130" i="13"/>
  <c r="M10131" i="13"/>
  <c r="M10132" i="13"/>
  <c r="M10133" i="13"/>
  <c r="M10134" i="13"/>
  <c r="M10135" i="13"/>
  <c r="M10136" i="13"/>
  <c r="M10137" i="13"/>
  <c r="M10138" i="13"/>
  <c r="M10139" i="13"/>
  <c r="M10140" i="13"/>
  <c r="M10141" i="13"/>
  <c r="M10142" i="13"/>
  <c r="M10143" i="13"/>
  <c r="M10144" i="13"/>
  <c r="M10145" i="13"/>
  <c r="M10146" i="13"/>
  <c r="M10147" i="13"/>
  <c r="M10148" i="13"/>
  <c r="M10149" i="13"/>
  <c r="M10150" i="13"/>
  <c r="M10151" i="13"/>
  <c r="M10152" i="13"/>
  <c r="M10153" i="13"/>
  <c r="M10154" i="13"/>
  <c r="M10155" i="13"/>
  <c r="M10156" i="13"/>
  <c r="M10157" i="13"/>
  <c r="M10158" i="13"/>
  <c r="M10159" i="13"/>
  <c r="M10160" i="13"/>
  <c r="M10161" i="13"/>
  <c r="M10162" i="13"/>
  <c r="M10163" i="13"/>
  <c r="M10164" i="13"/>
  <c r="M10165" i="13"/>
  <c r="M10166" i="13"/>
  <c r="M10167" i="13"/>
  <c r="M10168" i="13"/>
  <c r="M10169" i="13"/>
  <c r="M10170" i="13"/>
  <c r="M10171" i="13"/>
  <c r="M10172" i="13"/>
  <c r="M10173" i="13"/>
  <c r="M10174" i="13"/>
  <c r="M10175" i="13"/>
  <c r="M10176" i="13"/>
  <c r="M10177" i="13"/>
  <c r="M10178" i="13"/>
  <c r="M10179" i="13"/>
  <c r="M10180" i="13"/>
  <c r="M10181" i="13"/>
  <c r="M10182" i="13"/>
  <c r="M10183" i="13"/>
  <c r="M10184" i="13"/>
  <c r="M10185" i="13"/>
  <c r="M10186" i="13"/>
  <c r="M10187" i="13"/>
  <c r="M10188" i="13"/>
  <c r="M10189" i="13"/>
  <c r="M10190" i="13"/>
  <c r="M10191" i="13"/>
  <c r="M10192" i="13"/>
  <c r="M10193" i="13"/>
  <c r="M10194" i="13"/>
  <c r="M10195" i="13"/>
  <c r="M10196" i="13"/>
  <c r="M10197" i="13"/>
  <c r="M10198" i="13"/>
  <c r="M10199" i="13"/>
  <c r="M10200" i="13"/>
  <c r="M10201" i="13"/>
  <c r="M10202" i="13"/>
  <c r="M10203" i="13"/>
  <c r="M10204" i="13"/>
  <c r="M10205" i="13"/>
  <c r="M10206" i="13"/>
  <c r="M10207" i="13"/>
  <c r="M10208" i="13"/>
  <c r="M10209" i="13"/>
  <c r="M10210" i="13"/>
  <c r="M10211" i="13"/>
  <c r="M10212" i="13"/>
  <c r="M10213" i="13"/>
  <c r="M10214" i="13"/>
  <c r="M10215" i="13"/>
  <c r="M10216" i="13"/>
  <c r="M10217" i="13"/>
  <c r="M10218" i="13"/>
  <c r="M10219" i="13"/>
  <c r="M10220" i="13"/>
  <c r="M10221" i="13"/>
  <c r="M10222" i="13"/>
  <c r="M10223" i="13"/>
  <c r="M10224" i="13"/>
  <c r="M10225" i="13"/>
  <c r="M10226" i="13"/>
  <c r="M10227" i="13"/>
  <c r="M10228" i="13"/>
  <c r="M10229" i="13"/>
  <c r="M10230" i="13"/>
  <c r="M10231" i="13"/>
  <c r="M10232" i="13"/>
  <c r="M10233" i="13"/>
  <c r="M10234" i="13"/>
  <c r="M10235" i="13"/>
  <c r="M10236" i="13"/>
  <c r="M10237" i="13"/>
  <c r="M10238" i="13"/>
  <c r="M10239" i="13"/>
  <c r="M10240" i="13"/>
  <c r="M10241" i="13"/>
  <c r="M10242" i="13"/>
  <c r="M10243" i="13"/>
  <c r="M10244" i="13"/>
  <c r="M10245" i="13"/>
  <c r="M10246" i="13"/>
  <c r="M10247" i="13"/>
  <c r="M10248" i="13"/>
  <c r="M10249" i="13"/>
  <c r="M10250" i="13"/>
  <c r="M10251" i="13"/>
  <c r="M10252" i="13"/>
  <c r="M10253" i="13"/>
  <c r="M10254" i="13"/>
  <c r="M10255" i="13"/>
  <c r="M10256" i="13"/>
  <c r="M10257" i="13"/>
  <c r="M10258" i="13"/>
  <c r="M10259" i="13"/>
  <c r="M10260" i="13"/>
  <c r="M10261" i="13"/>
  <c r="M10262" i="13"/>
  <c r="M10263" i="13"/>
  <c r="M10264" i="13"/>
  <c r="M10265" i="13"/>
  <c r="M10266" i="13"/>
  <c r="M10267" i="13"/>
  <c r="M10268" i="13"/>
  <c r="M10269" i="13"/>
  <c r="M10270" i="13"/>
  <c r="M10271" i="13"/>
  <c r="M10272" i="13"/>
  <c r="M10273" i="13"/>
  <c r="M10274" i="13"/>
  <c r="M10275" i="13"/>
  <c r="M10276" i="13"/>
  <c r="M10277" i="13"/>
  <c r="M10278" i="13"/>
  <c r="M10279" i="13"/>
  <c r="M10280" i="13"/>
  <c r="M10281" i="13"/>
  <c r="M10282" i="13"/>
  <c r="M10283" i="13"/>
  <c r="M10284" i="13"/>
  <c r="M10285" i="13"/>
  <c r="M10286" i="13"/>
  <c r="M10287" i="13"/>
  <c r="M10288" i="13"/>
  <c r="M10289" i="13"/>
  <c r="M10290" i="13"/>
  <c r="M10291" i="13"/>
  <c r="M10292" i="13"/>
  <c r="M10293" i="13"/>
  <c r="M10294" i="13"/>
  <c r="M10295" i="13"/>
  <c r="M10296" i="13"/>
  <c r="M10297" i="13"/>
  <c r="M10298" i="13"/>
  <c r="M10299" i="13"/>
  <c r="M10300" i="13"/>
  <c r="M10301" i="13"/>
  <c r="M10302" i="13"/>
  <c r="M10303" i="13"/>
  <c r="M10304" i="13"/>
  <c r="M10305" i="13"/>
  <c r="M10306" i="13"/>
  <c r="M10307" i="13"/>
  <c r="M10308" i="13"/>
  <c r="M10309" i="13"/>
  <c r="M10310" i="13"/>
  <c r="M10311" i="13"/>
  <c r="M10312" i="13"/>
  <c r="M10313" i="13"/>
  <c r="M10314" i="13"/>
  <c r="M10315" i="13"/>
  <c r="M10316" i="13"/>
  <c r="M10317" i="13"/>
  <c r="M10318" i="13"/>
  <c r="M10319" i="13"/>
  <c r="M10320" i="13"/>
  <c r="M10321" i="13"/>
  <c r="M10322" i="13"/>
  <c r="M10323" i="13"/>
  <c r="M10324" i="13"/>
  <c r="M10325" i="13"/>
  <c r="M10326" i="13"/>
  <c r="M10327" i="13"/>
  <c r="M10328" i="13"/>
  <c r="M10329" i="13"/>
  <c r="M10330" i="13"/>
  <c r="M10331" i="13"/>
  <c r="M10332" i="13"/>
  <c r="M10333" i="13"/>
  <c r="M10334" i="13"/>
  <c r="M10335" i="13"/>
  <c r="M10336" i="13"/>
  <c r="M10337" i="13"/>
  <c r="M10338" i="13"/>
  <c r="M10339" i="13"/>
  <c r="M10340" i="13"/>
  <c r="M10341" i="13"/>
  <c r="M10342" i="13"/>
  <c r="M10343" i="13"/>
  <c r="M10344" i="13"/>
  <c r="M10345" i="13"/>
  <c r="M10346" i="13"/>
  <c r="M10347" i="13"/>
  <c r="M10348" i="13"/>
  <c r="M10349" i="13"/>
  <c r="M10350" i="13"/>
  <c r="M10351" i="13"/>
  <c r="M10352" i="13"/>
  <c r="M10353" i="13"/>
  <c r="M10354" i="13"/>
  <c r="M10355" i="13"/>
  <c r="M10356" i="13"/>
  <c r="M10357" i="13"/>
  <c r="M10358" i="13"/>
  <c r="M10359" i="13"/>
  <c r="M10360" i="13"/>
  <c r="M10361" i="13"/>
  <c r="M10362" i="13"/>
  <c r="M10363" i="13"/>
  <c r="M10364" i="13"/>
  <c r="M10365" i="13"/>
  <c r="M10366" i="13"/>
  <c r="M10367" i="13"/>
  <c r="M10368" i="13"/>
  <c r="M10369" i="13"/>
  <c r="M10370" i="13"/>
  <c r="M10371" i="13"/>
  <c r="M10372" i="13"/>
  <c r="M10373" i="13"/>
  <c r="M10374" i="13"/>
  <c r="M10375" i="13"/>
  <c r="M10376" i="13"/>
  <c r="M10377" i="13"/>
  <c r="M10378" i="13"/>
  <c r="M10379" i="13"/>
  <c r="M10380" i="13"/>
  <c r="M10381" i="13"/>
  <c r="M10382" i="13"/>
  <c r="M10383" i="13"/>
  <c r="M10384" i="13"/>
  <c r="M10385" i="13"/>
  <c r="M10386" i="13"/>
  <c r="M10387" i="13"/>
  <c r="M10388" i="13"/>
  <c r="M10389" i="13"/>
  <c r="M10390" i="13"/>
  <c r="M10391" i="13"/>
  <c r="M10392" i="13"/>
  <c r="M10393" i="13"/>
  <c r="M10394" i="13"/>
  <c r="M10395" i="13"/>
  <c r="M10396" i="13"/>
  <c r="M10397" i="13"/>
  <c r="M10398" i="13"/>
  <c r="M10399" i="13"/>
  <c r="M10400" i="13"/>
  <c r="M10401" i="13"/>
  <c r="M10402" i="13"/>
  <c r="M10403" i="13"/>
  <c r="M10404" i="13"/>
  <c r="M10405" i="13"/>
  <c r="M10406" i="13"/>
  <c r="M10407" i="13"/>
  <c r="M10408" i="13"/>
  <c r="M10409" i="13"/>
  <c r="M10410" i="13"/>
  <c r="M10411" i="13"/>
  <c r="M10412" i="13"/>
  <c r="M10413" i="13"/>
  <c r="M10414" i="13"/>
  <c r="M10415" i="13"/>
  <c r="M10416" i="13"/>
  <c r="M10417" i="13"/>
  <c r="M10418" i="13"/>
  <c r="M10419" i="13"/>
  <c r="M10420" i="13"/>
  <c r="M10421" i="13"/>
  <c r="M10422" i="13"/>
  <c r="M10423" i="13"/>
  <c r="M10424" i="13"/>
  <c r="M10425" i="13"/>
  <c r="M10426" i="13"/>
  <c r="M10427" i="13"/>
  <c r="M10428" i="13"/>
  <c r="M10429" i="13"/>
  <c r="M10430" i="13"/>
  <c r="M10431" i="13"/>
  <c r="M10432" i="13"/>
  <c r="M10433" i="13"/>
  <c r="M10434" i="13"/>
  <c r="M10435" i="13"/>
  <c r="M10436" i="13"/>
  <c r="M10437" i="13"/>
  <c r="M10438" i="13"/>
  <c r="M10439" i="13"/>
  <c r="M10440" i="13"/>
  <c r="M10441" i="13"/>
  <c r="M10442" i="13"/>
  <c r="M10443" i="13"/>
  <c r="M10444" i="13"/>
  <c r="M10445" i="13"/>
  <c r="M10446" i="13"/>
  <c r="M10447" i="13"/>
  <c r="M10448" i="13"/>
  <c r="M10449" i="13"/>
  <c r="M10450" i="13"/>
  <c r="M10451" i="13"/>
  <c r="M10452" i="13"/>
  <c r="M10453" i="13"/>
  <c r="M10454" i="13"/>
  <c r="M10455" i="13"/>
  <c r="M10456" i="13"/>
  <c r="M10457" i="13"/>
  <c r="M10458" i="13"/>
  <c r="M10459" i="13"/>
  <c r="M10460" i="13"/>
  <c r="M10461" i="13"/>
  <c r="M10462" i="13"/>
  <c r="M10463" i="13"/>
  <c r="M10464" i="13"/>
  <c r="M10465" i="13"/>
  <c r="M10466" i="13"/>
  <c r="M10467" i="13"/>
  <c r="M10468" i="13"/>
  <c r="M10469" i="13"/>
  <c r="M10470" i="13"/>
  <c r="M10471" i="13"/>
  <c r="M10472" i="13"/>
  <c r="M10473" i="13"/>
  <c r="M10474" i="13"/>
  <c r="M10475" i="13"/>
  <c r="M10476" i="13"/>
  <c r="M10477" i="13"/>
  <c r="M10478" i="13"/>
  <c r="M10479" i="13"/>
  <c r="M10480" i="13"/>
  <c r="M10481" i="13"/>
  <c r="M10482" i="13"/>
  <c r="M10483" i="13"/>
  <c r="M10484" i="13"/>
  <c r="M10485" i="13"/>
  <c r="M10486" i="13"/>
  <c r="M10487" i="13"/>
  <c r="M10488" i="13"/>
  <c r="M10489" i="13"/>
  <c r="M10490" i="13"/>
  <c r="M10491" i="13"/>
  <c r="M10492" i="13"/>
  <c r="M10493" i="13"/>
  <c r="M10494" i="13"/>
  <c r="M10495" i="13"/>
  <c r="M10496" i="13"/>
  <c r="M10497" i="13"/>
  <c r="M10498" i="13"/>
  <c r="M10499" i="13"/>
  <c r="M10500" i="13"/>
  <c r="M10501" i="13"/>
  <c r="M10502" i="13"/>
  <c r="M10503" i="13"/>
  <c r="M10504" i="13"/>
  <c r="M10505" i="13"/>
  <c r="M10506" i="13"/>
  <c r="M10507" i="13"/>
  <c r="M10508" i="13"/>
  <c r="M10509" i="13"/>
  <c r="M10510" i="13"/>
  <c r="M10511" i="13"/>
  <c r="M10512" i="13"/>
  <c r="M10513" i="13"/>
  <c r="M10514" i="13"/>
  <c r="M10515" i="13"/>
  <c r="M10516" i="13"/>
  <c r="M10517" i="13"/>
  <c r="M10518" i="13"/>
  <c r="M10519" i="13"/>
  <c r="M10520" i="13"/>
  <c r="M10521" i="13"/>
  <c r="M10522" i="13"/>
  <c r="M10523" i="13"/>
  <c r="M10524" i="13"/>
  <c r="M10525" i="13"/>
  <c r="M10526" i="13"/>
  <c r="M10527" i="13"/>
  <c r="M10528" i="13"/>
  <c r="M10529" i="13"/>
  <c r="M10530" i="13"/>
  <c r="M10531" i="13"/>
  <c r="M10532" i="13"/>
  <c r="M10533" i="13"/>
  <c r="M10534" i="13"/>
  <c r="M10535" i="13"/>
  <c r="M10536" i="13"/>
  <c r="M10537" i="13"/>
  <c r="M10538" i="13"/>
  <c r="M10539" i="13"/>
  <c r="M10540" i="13"/>
  <c r="M10541" i="13"/>
  <c r="M10542" i="13"/>
  <c r="M10543" i="13"/>
  <c r="M10544" i="13"/>
  <c r="M10545" i="13"/>
  <c r="M10546" i="13"/>
  <c r="M10547" i="13"/>
  <c r="M10548" i="13"/>
  <c r="M10549" i="13"/>
  <c r="M10550" i="13"/>
  <c r="M10551" i="13"/>
  <c r="M10552" i="13"/>
  <c r="M10553" i="13"/>
  <c r="M10554" i="13"/>
  <c r="M10555" i="13"/>
  <c r="M10556" i="13"/>
  <c r="M10557" i="13"/>
  <c r="M10558" i="13"/>
  <c r="M10559" i="13"/>
  <c r="M10560" i="13"/>
  <c r="M10561" i="13"/>
  <c r="M10562" i="13"/>
  <c r="M10563" i="13"/>
  <c r="M10564" i="13"/>
  <c r="M10565" i="13"/>
  <c r="M10566" i="13"/>
  <c r="M10567" i="13"/>
  <c r="M10568" i="13"/>
  <c r="M10569" i="13"/>
  <c r="M10570" i="13"/>
  <c r="M10571" i="13"/>
  <c r="M10572" i="13"/>
  <c r="M10573" i="13"/>
  <c r="M10574" i="13"/>
  <c r="M10575" i="13"/>
  <c r="M10576" i="13"/>
  <c r="M10577" i="13"/>
  <c r="M10578" i="13"/>
  <c r="M10579" i="13"/>
  <c r="M10580" i="13"/>
  <c r="M10581" i="13"/>
  <c r="M10582" i="13"/>
  <c r="M10583" i="13"/>
  <c r="M10584" i="13"/>
  <c r="M10585" i="13"/>
  <c r="M10586" i="13"/>
  <c r="M10587" i="13"/>
  <c r="M10588" i="13"/>
  <c r="M10589" i="13"/>
  <c r="M10590" i="13"/>
  <c r="M10591" i="13"/>
  <c r="M10592" i="13"/>
  <c r="M10593" i="13"/>
  <c r="M10594" i="13"/>
  <c r="M10595" i="13"/>
  <c r="M10596" i="13"/>
  <c r="M10597" i="13"/>
  <c r="M10598" i="13"/>
  <c r="M10599" i="13"/>
  <c r="M10600" i="13"/>
  <c r="M10601" i="13"/>
  <c r="M10602" i="13"/>
  <c r="M10603" i="13"/>
  <c r="M10604" i="13"/>
  <c r="M10605" i="13"/>
  <c r="M10606" i="13"/>
  <c r="M10607" i="13"/>
  <c r="M10608" i="13"/>
  <c r="M10609" i="13"/>
  <c r="M10610" i="13"/>
  <c r="M10611" i="13"/>
  <c r="M10612" i="13"/>
  <c r="M10613" i="13"/>
  <c r="M10614" i="13"/>
  <c r="M10615" i="13"/>
  <c r="M10616" i="13"/>
  <c r="M10617" i="13"/>
  <c r="M10618" i="13"/>
  <c r="M10619" i="13"/>
  <c r="M10620" i="13"/>
  <c r="M10621" i="13"/>
  <c r="M10622" i="13"/>
  <c r="M10623" i="13"/>
  <c r="M10624" i="13"/>
  <c r="M10625" i="13"/>
  <c r="M10626" i="13"/>
  <c r="M10627" i="13"/>
  <c r="M10628" i="13"/>
  <c r="M10629" i="13"/>
  <c r="M10630" i="13"/>
  <c r="M10631" i="13"/>
  <c r="M10632" i="13"/>
  <c r="M10633" i="13"/>
  <c r="M10634" i="13"/>
  <c r="M10635" i="13"/>
  <c r="M10636" i="13"/>
  <c r="M10637" i="13"/>
  <c r="M10638" i="13"/>
  <c r="M10639" i="13"/>
  <c r="M10640" i="13"/>
  <c r="M10641" i="13"/>
  <c r="M10642" i="13"/>
  <c r="M10643" i="13"/>
  <c r="M10644" i="13"/>
  <c r="M10645" i="13"/>
  <c r="M10646" i="13"/>
  <c r="M10647" i="13"/>
  <c r="M10648" i="13"/>
  <c r="M10649" i="13"/>
  <c r="M10650" i="13"/>
  <c r="M10651" i="13"/>
  <c r="M10652" i="13"/>
  <c r="M10653" i="13"/>
  <c r="M10654" i="13"/>
  <c r="M10655" i="13"/>
  <c r="M10656" i="13"/>
  <c r="M10657" i="13"/>
  <c r="M10658" i="13"/>
  <c r="M10659" i="13"/>
  <c r="M10660" i="13"/>
  <c r="M10661" i="13"/>
  <c r="M10662" i="13"/>
  <c r="M10663" i="13"/>
  <c r="M10664" i="13"/>
  <c r="M10665" i="13"/>
  <c r="M10666" i="13"/>
  <c r="M10667" i="13"/>
  <c r="M10668" i="13"/>
  <c r="M10669" i="13"/>
  <c r="M10670" i="13"/>
  <c r="M10671" i="13"/>
  <c r="M10672" i="13"/>
  <c r="M10673" i="13"/>
  <c r="M10674" i="13"/>
  <c r="M10675" i="13"/>
  <c r="M10676" i="13"/>
  <c r="M10677" i="13"/>
  <c r="M10678" i="13"/>
  <c r="M10679" i="13"/>
  <c r="M10680" i="13"/>
  <c r="M10681" i="13"/>
  <c r="M10682" i="13"/>
  <c r="M10683" i="13"/>
  <c r="M10684" i="13"/>
  <c r="M10685" i="13"/>
  <c r="M10686" i="13"/>
  <c r="M10687" i="13"/>
  <c r="M10688" i="13"/>
  <c r="M10689" i="13"/>
  <c r="M10690" i="13"/>
  <c r="M10691" i="13"/>
  <c r="M10692" i="13"/>
  <c r="M10693" i="13"/>
  <c r="M10694" i="13"/>
  <c r="M10695" i="13"/>
  <c r="M10696" i="13"/>
  <c r="M10697" i="13"/>
  <c r="M10698" i="13"/>
  <c r="M10699" i="13"/>
  <c r="M10700" i="13"/>
  <c r="M10701" i="13"/>
  <c r="M10702" i="13"/>
  <c r="M10703" i="13"/>
  <c r="M10704" i="13"/>
  <c r="M10705" i="13"/>
  <c r="M10706" i="13"/>
  <c r="M10707" i="13"/>
  <c r="M10708" i="13"/>
  <c r="M10709" i="13"/>
  <c r="M10710" i="13"/>
  <c r="M10711" i="13"/>
  <c r="M10712" i="13"/>
  <c r="M10713" i="13"/>
  <c r="M10714" i="13"/>
  <c r="M10715" i="13"/>
  <c r="M10716" i="13"/>
  <c r="M10717" i="13"/>
  <c r="M10718" i="13"/>
  <c r="M10719" i="13"/>
  <c r="M10720" i="13"/>
  <c r="M10721" i="13"/>
  <c r="M10722" i="13"/>
  <c r="M10723" i="13"/>
  <c r="M10724" i="13"/>
  <c r="M10725" i="13"/>
  <c r="M10726" i="13"/>
  <c r="M10727" i="13"/>
  <c r="M10728" i="13"/>
  <c r="M10729" i="13"/>
  <c r="M10730" i="13"/>
  <c r="M10731" i="13"/>
  <c r="M10732" i="13"/>
  <c r="M10733" i="13"/>
  <c r="M10734" i="13"/>
  <c r="M10735" i="13"/>
  <c r="M10736" i="13"/>
  <c r="M10737" i="13"/>
  <c r="M10738" i="13"/>
  <c r="M10739" i="13"/>
  <c r="M10740" i="13"/>
  <c r="M10741" i="13"/>
  <c r="M10742" i="13"/>
  <c r="M10743" i="13"/>
  <c r="M10744" i="13"/>
  <c r="M10745" i="13"/>
  <c r="M10746" i="13"/>
  <c r="M10747" i="13"/>
  <c r="M10748" i="13"/>
  <c r="M10749" i="13"/>
  <c r="M10750" i="13"/>
  <c r="M10751" i="13"/>
  <c r="M10752" i="13"/>
  <c r="M10753" i="13"/>
  <c r="M10754" i="13"/>
  <c r="M10755" i="13"/>
  <c r="M10756" i="13"/>
  <c r="M10757" i="13"/>
  <c r="M10758" i="13"/>
  <c r="M10759" i="13"/>
  <c r="M10760" i="13"/>
  <c r="M10761" i="13"/>
  <c r="M10762" i="13"/>
  <c r="M10763" i="13"/>
  <c r="M10764" i="13"/>
  <c r="M10765" i="13"/>
  <c r="M10766" i="13"/>
  <c r="M10767" i="13"/>
  <c r="M10768" i="13"/>
  <c r="M10769" i="13"/>
  <c r="M10770" i="13"/>
  <c r="M10771" i="13"/>
  <c r="M10772" i="13"/>
  <c r="M10773" i="13"/>
  <c r="M10774" i="13"/>
  <c r="M10775" i="13"/>
  <c r="M10776" i="13"/>
  <c r="M10777" i="13"/>
  <c r="M10778" i="13"/>
  <c r="M10779" i="13"/>
  <c r="M10780" i="13"/>
  <c r="M10781" i="13"/>
  <c r="M10782" i="13"/>
  <c r="M10783" i="13"/>
  <c r="M10784" i="13"/>
  <c r="M10785" i="13"/>
  <c r="M10786" i="13"/>
  <c r="M10787" i="13"/>
  <c r="M10788" i="13"/>
  <c r="M10789" i="13"/>
  <c r="M10790" i="13"/>
  <c r="M10791" i="13"/>
  <c r="M10792" i="13"/>
  <c r="M10793" i="13"/>
  <c r="M10794" i="13"/>
  <c r="M10795" i="13"/>
  <c r="M10796" i="13"/>
  <c r="M10797" i="13"/>
  <c r="M10798" i="13"/>
  <c r="M10799" i="13"/>
  <c r="M10800" i="13"/>
  <c r="M10801" i="13"/>
  <c r="M10802" i="13"/>
  <c r="M10803" i="13"/>
  <c r="M10804" i="13"/>
  <c r="M10805" i="13"/>
  <c r="M10806" i="13"/>
  <c r="M10807" i="13"/>
  <c r="M10808" i="13"/>
  <c r="M10809" i="13"/>
  <c r="M10810" i="13"/>
  <c r="M10811" i="13"/>
  <c r="M10812" i="13"/>
  <c r="M10813" i="13"/>
  <c r="M10814" i="13"/>
  <c r="M10815" i="13"/>
  <c r="M10816" i="13"/>
  <c r="M10817" i="13"/>
  <c r="M10818" i="13"/>
  <c r="M10819" i="13"/>
  <c r="M10820" i="13"/>
  <c r="M10821" i="13"/>
  <c r="M10822" i="13"/>
  <c r="M10823" i="13"/>
  <c r="M10824" i="13"/>
  <c r="M10825" i="13"/>
  <c r="M10826" i="13"/>
  <c r="M10827" i="13"/>
  <c r="M10828" i="13"/>
  <c r="M10829" i="13"/>
  <c r="M10830" i="13"/>
  <c r="M10831" i="13"/>
  <c r="M10832" i="13"/>
  <c r="M10833" i="13"/>
  <c r="M10834" i="13"/>
  <c r="M10835" i="13"/>
  <c r="M10836" i="13"/>
  <c r="M10837" i="13"/>
  <c r="M10838" i="13"/>
  <c r="M10839" i="13"/>
  <c r="M10840" i="13"/>
  <c r="M10841" i="13"/>
  <c r="M10842" i="13"/>
  <c r="M10843" i="13"/>
  <c r="M10844" i="13"/>
  <c r="M10845" i="13"/>
  <c r="M10846" i="13"/>
  <c r="M10847" i="13"/>
  <c r="M10848" i="13"/>
  <c r="M10849" i="13"/>
  <c r="M10850" i="13"/>
  <c r="M10851" i="13"/>
  <c r="M10852" i="13"/>
  <c r="M10853" i="13"/>
  <c r="M10854" i="13"/>
  <c r="M10855" i="13"/>
  <c r="M10856" i="13"/>
  <c r="M10857" i="13"/>
  <c r="M10858" i="13"/>
  <c r="M10859" i="13"/>
  <c r="M10860" i="13"/>
  <c r="M10861" i="13"/>
  <c r="M10862" i="13"/>
  <c r="M10863" i="13"/>
  <c r="M10864" i="13"/>
  <c r="M10865" i="13"/>
  <c r="M10866" i="13"/>
  <c r="M10867" i="13"/>
  <c r="M10868" i="13"/>
  <c r="M10869" i="13"/>
  <c r="M10870" i="13"/>
  <c r="M10871" i="13"/>
  <c r="M10872" i="13"/>
  <c r="M10873" i="13"/>
  <c r="M10874" i="13"/>
  <c r="M10875" i="13"/>
  <c r="M10876" i="13"/>
  <c r="M10877" i="13"/>
  <c r="M10878" i="13"/>
  <c r="M10879" i="13"/>
  <c r="M10880" i="13"/>
  <c r="M10881" i="13"/>
  <c r="M10882" i="13"/>
  <c r="M10883" i="13"/>
  <c r="M10884" i="13"/>
  <c r="M10885" i="13"/>
  <c r="M10886" i="13"/>
  <c r="M10887" i="13"/>
  <c r="M10888" i="13"/>
  <c r="M10889" i="13"/>
  <c r="M10890" i="13"/>
  <c r="M10891" i="13"/>
  <c r="M10892" i="13"/>
  <c r="M10893" i="13"/>
  <c r="M10894" i="13"/>
  <c r="M10895" i="13"/>
  <c r="M10896" i="13"/>
  <c r="M10897" i="13"/>
  <c r="M10898" i="13"/>
  <c r="M10899" i="13"/>
  <c r="M10900" i="13"/>
  <c r="M10901" i="13"/>
  <c r="M10902" i="13"/>
  <c r="M10903" i="13"/>
  <c r="M10904" i="13"/>
  <c r="M10905" i="13"/>
  <c r="M10906" i="13"/>
  <c r="M10907" i="13"/>
  <c r="M10908" i="13"/>
  <c r="M10909" i="13"/>
  <c r="M10910" i="13"/>
  <c r="M10911" i="13"/>
  <c r="M10912" i="13"/>
  <c r="M10913" i="13"/>
  <c r="M10914" i="13"/>
  <c r="M10915" i="13"/>
  <c r="M10916" i="13"/>
  <c r="M10917" i="13"/>
  <c r="M10918" i="13"/>
  <c r="M10919" i="13"/>
  <c r="M10920" i="13"/>
  <c r="M10921" i="13"/>
  <c r="M10922" i="13"/>
  <c r="M10923" i="13"/>
  <c r="M10924" i="13"/>
  <c r="M10925" i="13"/>
  <c r="M10926" i="13"/>
  <c r="M10927" i="13"/>
  <c r="M10928" i="13"/>
  <c r="M10929" i="13"/>
  <c r="M10930" i="13"/>
  <c r="M10931" i="13"/>
  <c r="M10932" i="13"/>
  <c r="M10933" i="13"/>
  <c r="M10934" i="13"/>
  <c r="M10935" i="13"/>
  <c r="M10936" i="13"/>
  <c r="M10937" i="13"/>
  <c r="M10938" i="13"/>
  <c r="M10939" i="13"/>
  <c r="M10940" i="13"/>
  <c r="M10941" i="13"/>
  <c r="M10942" i="13"/>
  <c r="M10943" i="13"/>
  <c r="M10944" i="13"/>
  <c r="M10945" i="13"/>
  <c r="M10946" i="13"/>
  <c r="M10947" i="13"/>
  <c r="M10948" i="13"/>
  <c r="M10949" i="13"/>
  <c r="M10950" i="13"/>
  <c r="M10951" i="13"/>
  <c r="M10952" i="13"/>
  <c r="M10953" i="13"/>
  <c r="M10954" i="13"/>
  <c r="M10955" i="13"/>
  <c r="M10956" i="13"/>
  <c r="M10957" i="13"/>
  <c r="M10958" i="13"/>
  <c r="M10959" i="13"/>
  <c r="M10960" i="13"/>
  <c r="M10961" i="13"/>
  <c r="M10962" i="13"/>
  <c r="M10963" i="13"/>
  <c r="M10964" i="13"/>
  <c r="M10965" i="13"/>
  <c r="M10966" i="13"/>
  <c r="M10967" i="13"/>
  <c r="M10968" i="13"/>
  <c r="M10969" i="13"/>
  <c r="M10970" i="13"/>
  <c r="M10971" i="13"/>
  <c r="M10972" i="13"/>
  <c r="M10973" i="13"/>
  <c r="M10974" i="13"/>
  <c r="M10975" i="13"/>
  <c r="M10976" i="13"/>
  <c r="M10977" i="13"/>
  <c r="M10978" i="13"/>
  <c r="M10979" i="13"/>
  <c r="M10980" i="13"/>
  <c r="M10981" i="13"/>
  <c r="M10982" i="13"/>
  <c r="M10983" i="13"/>
  <c r="M10984" i="13"/>
  <c r="M10985" i="13"/>
  <c r="M10986" i="13"/>
  <c r="M10987" i="13"/>
  <c r="M10988" i="13"/>
  <c r="M10989" i="13"/>
  <c r="M10990" i="13"/>
  <c r="M10991" i="13"/>
  <c r="M10992" i="13"/>
  <c r="M10993" i="13"/>
  <c r="M10994" i="13"/>
  <c r="M10995" i="13"/>
  <c r="M10996" i="13"/>
  <c r="M10997" i="13"/>
  <c r="M10998" i="13"/>
  <c r="M10999" i="13"/>
  <c r="M11000" i="13"/>
  <c r="M11001" i="13"/>
  <c r="M11002" i="13"/>
  <c r="M11003" i="13"/>
  <c r="M11004" i="13"/>
  <c r="M11005" i="13"/>
  <c r="M11006" i="13"/>
  <c r="M11007" i="13"/>
  <c r="M11008" i="13"/>
  <c r="M11009" i="13"/>
  <c r="M11010" i="13"/>
  <c r="M11011" i="13"/>
  <c r="M11012" i="13"/>
  <c r="M11013" i="13"/>
  <c r="M11014" i="13"/>
  <c r="M11015" i="13"/>
  <c r="M11016" i="13"/>
  <c r="M11017" i="13"/>
  <c r="M11018" i="13"/>
  <c r="M11019" i="13"/>
  <c r="M11020" i="13"/>
  <c r="M11021" i="13"/>
  <c r="M11022" i="13"/>
  <c r="M11023" i="13"/>
  <c r="M11024" i="13"/>
  <c r="M11025" i="13"/>
  <c r="M11026" i="13"/>
  <c r="M11027" i="13"/>
  <c r="M11028" i="13"/>
  <c r="M11029" i="13"/>
  <c r="M11030" i="13"/>
  <c r="M11031" i="13"/>
  <c r="M11032" i="13"/>
  <c r="M11033" i="13"/>
  <c r="M11034" i="13"/>
  <c r="M11035" i="13"/>
  <c r="M11036" i="13"/>
  <c r="M11037" i="13"/>
  <c r="M11038" i="13"/>
  <c r="M11039" i="13"/>
  <c r="M11040" i="13"/>
  <c r="M11041" i="13"/>
  <c r="M11042" i="13"/>
  <c r="M11043" i="13"/>
  <c r="M11044" i="13"/>
  <c r="M11045" i="13"/>
  <c r="M11046" i="13"/>
  <c r="M11047" i="13"/>
  <c r="M11048" i="13"/>
  <c r="M11049" i="13"/>
  <c r="M11050" i="13"/>
  <c r="M11051" i="13"/>
  <c r="M11052" i="13"/>
  <c r="M11053" i="13"/>
  <c r="M11054" i="13"/>
  <c r="M11055" i="13"/>
  <c r="M11056" i="13"/>
  <c r="M11057" i="13"/>
  <c r="M11058" i="13"/>
  <c r="M11059" i="13"/>
  <c r="M11060" i="13"/>
  <c r="M11061" i="13"/>
  <c r="M11062" i="13"/>
  <c r="M11063" i="13"/>
  <c r="M11064" i="13"/>
  <c r="M11065" i="13"/>
  <c r="M11066" i="13"/>
  <c r="M11067" i="13"/>
  <c r="M11068" i="13"/>
  <c r="M11069" i="13"/>
  <c r="M11070" i="13"/>
  <c r="M11071" i="13"/>
  <c r="M11072" i="13"/>
  <c r="M11073" i="13"/>
  <c r="M11074" i="13"/>
  <c r="M11075" i="13"/>
  <c r="M11076" i="13"/>
  <c r="M11077" i="13"/>
  <c r="M11078" i="13"/>
  <c r="M11079" i="13"/>
  <c r="M11080" i="13"/>
  <c r="M11081" i="13"/>
  <c r="M11082" i="13"/>
  <c r="M11083" i="13"/>
  <c r="M11084" i="13"/>
  <c r="M11085" i="13"/>
  <c r="M11086" i="13"/>
  <c r="M11087" i="13"/>
  <c r="M11088" i="13"/>
  <c r="M11089" i="13"/>
  <c r="M11090" i="13"/>
  <c r="M11091" i="13"/>
  <c r="M11092" i="13"/>
  <c r="M11093" i="13"/>
  <c r="M11094" i="13"/>
  <c r="M11095" i="13"/>
  <c r="M11096" i="13"/>
  <c r="M11097" i="13"/>
  <c r="M11098" i="13"/>
  <c r="M11099" i="13"/>
  <c r="M11100" i="13"/>
  <c r="M11101" i="13"/>
  <c r="M11102" i="13"/>
  <c r="M11103" i="13"/>
  <c r="M11104" i="13"/>
  <c r="M11105" i="13"/>
  <c r="M11106" i="13"/>
  <c r="M11107" i="13"/>
  <c r="M11108" i="13"/>
  <c r="M11109" i="13"/>
  <c r="M11110" i="13"/>
  <c r="M11111" i="13"/>
  <c r="M11112" i="13"/>
  <c r="M11113" i="13"/>
  <c r="M11114" i="13"/>
  <c r="M11115" i="13"/>
  <c r="M11116" i="13"/>
  <c r="M11117" i="13"/>
  <c r="M11118" i="13"/>
  <c r="M11119" i="13"/>
  <c r="M11120" i="13"/>
  <c r="M11121" i="13"/>
  <c r="M11122" i="13"/>
  <c r="M11123" i="13"/>
  <c r="M11124" i="13"/>
  <c r="M11125" i="13"/>
  <c r="M11126" i="13"/>
  <c r="M11127" i="13"/>
  <c r="M11128" i="13"/>
  <c r="M11129" i="13"/>
  <c r="M11130" i="13"/>
  <c r="M11131" i="13"/>
  <c r="M11132" i="13"/>
  <c r="M11133" i="13"/>
  <c r="M11134" i="13"/>
  <c r="M11135" i="13"/>
  <c r="M11136" i="13"/>
  <c r="M11137" i="13"/>
  <c r="M11138" i="13"/>
  <c r="M11139" i="13"/>
  <c r="M11140" i="13"/>
  <c r="M11141" i="13"/>
  <c r="M11142" i="13"/>
  <c r="M11143" i="13"/>
  <c r="M11144" i="13"/>
  <c r="M11145" i="13"/>
  <c r="M11146" i="13"/>
  <c r="M11147" i="13"/>
  <c r="M11148" i="13"/>
  <c r="M11149" i="13"/>
  <c r="M11150" i="13"/>
  <c r="M11151" i="13"/>
  <c r="M11152" i="13"/>
  <c r="M11153" i="13"/>
  <c r="M11154" i="13"/>
  <c r="M11155" i="13"/>
  <c r="M11156" i="13"/>
  <c r="M11157" i="13"/>
  <c r="M11158" i="13"/>
  <c r="M11159" i="13"/>
  <c r="M11160" i="13"/>
  <c r="M11161" i="13"/>
  <c r="M11162" i="13"/>
  <c r="M11163" i="13"/>
  <c r="M11164" i="13"/>
  <c r="M11165" i="13"/>
  <c r="M11166" i="13"/>
  <c r="M11167" i="13"/>
  <c r="M11168" i="13"/>
  <c r="M11169" i="13"/>
  <c r="M11170" i="13"/>
  <c r="M11171" i="13"/>
  <c r="M11172" i="13"/>
  <c r="M11173" i="13"/>
  <c r="M11174" i="13"/>
  <c r="M11175" i="13"/>
  <c r="M11176" i="13"/>
  <c r="M11177" i="13"/>
  <c r="M11178" i="13"/>
  <c r="M11179" i="13"/>
  <c r="M11180" i="13"/>
  <c r="M11181" i="13"/>
  <c r="M11182" i="13"/>
  <c r="M11183" i="13"/>
  <c r="M11184" i="13"/>
  <c r="M11185" i="13"/>
  <c r="M11186" i="13"/>
  <c r="M11187" i="13"/>
  <c r="M11188" i="13"/>
  <c r="M11189" i="13"/>
  <c r="M11190" i="13"/>
  <c r="M11191" i="13"/>
  <c r="M11192" i="13"/>
  <c r="M11193" i="13"/>
  <c r="M11194" i="13"/>
  <c r="M11195" i="13"/>
  <c r="M11196" i="13"/>
  <c r="M11197" i="13"/>
  <c r="M11198" i="13"/>
  <c r="M11199" i="13"/>
  <c r="M11200" i="13"/>
  <c r="M11201" i="13"/>
  <c r="M11202" i="13"/>
  <c r="M11203" i="13"/>
  <c r="M11204" i="13"/>
  <c r="M11205" i="13"/>
  <c r="M11206" i="13"/>
  <c r="M11207" i="13"/>
  <c r="M11208" i="13"/>
  <c r="M11209" i="13"/>
  <c r="M11210" i="13"/>
  <c r="M11211" i="13"/>
  <c r="M11212" i="13"/>
  <c r="M11213" i="13"/>
  <c r="M11214" i="13"/>
  <c r="M11215" i="13"/>
  <c r="M11216" i="13"/>
  <c r="M11217" i="13"/>
  <c r="M11218" i="13"/>
  <c r="M11219" i="13"/>
  <c r="M11220" i="13"/>
  <c r="M11221" i="13"/>
  <c r="M11222" i="13"/>
  <c r="M11223" i="13"/>
  <c r="M11224" i="13"/>
  <c r="M11225" i="13"/>
  <c r="M11226" i="13"/>
  <c r="M11227" i="13"/>
  <c r="M11228" i="13"/>
  <c r="M11229" i="13"/>
  <c r="M11230" i="13"/>
  <c r="M11231" i="13"/>
  <c r="M11232" i="13"/>
  <c r="M11233" i="13"/>
  <c r="M11234" i="13"/>
  <c r="M11235" i="13"/>
  <c r="M11236" i="13"/>
  <c r="M11237" i="13"/>
  <c r="M11238" i="13"/>
  <c r="M11239" i="13"/>
  <c r="M11240" i="13"/>
  <c r="M11241" i="13"/>
  <c r="M11242" i="13"/>
  <c r="M11243" i="13"/>
  <c r="M11244" i="13"/>
  <c r="M11245" i="13"/>
  <c r="M11246" i="13"/>
  <c r="M11247" i="13"/>
  <c r="M11248" i="13"/>
  <c r="M11249" i="13"/>
  <c r="M11250" i="13"/>
  <c r="M11251" i="13"/>
  <c r="M11252" i="13"/>
  <c r="M11253" i="13"/>
  <c r="M11254" i="13"/>
  <c r="M11255" i="13"/>
  <c r="M11256" i="13"/>
  <c r="M11257" i="13"/>
  <c r="M11258" i="13"/>
  <c r="M11259" i="13"/>
  <c r="M11260" i="13"/>
  <c r="M11261" i="13"/>
  <c r="M11262" i="13"/>
  <c r="M11263" i="13"/>
  <c r="M11264" i="13"/>
  <c r="M11265" i="13"/>
  <c r="M11266" i="13"/>
  <c r="M11267" i="13"/>
  <c r="M11268" i="13"/>
  <c r="M11269" i="13"/>
  <c r="M11270" i="13"/>
  <c r="M11271" i="13"/>
  <c r="M11272" i="13"/>
  <c r="M11273" i="13"/>
  <c r="M11274" i="13"/>
  <c r="M11275" i="13"/>
  <c r="M11276" i="13"/>
  <c r="M11277" i="13"/>
  <c r="M11278" i="13"/>
  <c r="M11279" i="13"/>
  <c r="M11280" i="13"/>
  <c r="M11281" i="13"/>
  <c r="M11282" i="13"/>
  <c r="M11283" i="13"/>
  <c r="M11284" i="13"/>
  <c r="M11285" i="13"/>
  <c r="M11286" i="13"/>
  <c r="M11287" i="13"/>
  <c r="M11288" i="13"/>
  <c r="M11289" i="13"/>
  <c r="M11290" i="13"/>
  <c r="M11291" i="13"/>
  <c r="M11292" i="13"/>
  <c r="M11293" i="13"/>
  <c r="M11294" i="13"/>
  <c r="M11295" i="13"/>
  <c r="M11296" i="13"/>
  <c r="M11297" i="13"/>
  <c r="M11298" i="13"/>
  <c r="M11299" i="13"/>
  <c r="M11300" i="13"/>
  <c r="M11301" i="13"/>
  <c r="M11302" i="13"/>
  <c r="M11303" i="13"/>
  <c r="M11304" i="13"/>
  <c r="M11305" i="13"/>
  <c r="M11306" i="13"/>
  <c r="M11307" i="13"/>
  <c r="M11308" i="13"/>
  <c r="M11309" i="13"/>
  <c r="M11310" i="13"/>
  <c r="M11311" i="13"/>
  <c r="M11312" i="13"/>
  <c r="M11313" i="13"/>
  <c r="M11314" i="13"/>
  <c r="M11315" i="13"/>
  <c r="M11316" i="13"/>
  <c r="M11317" i="13"/>
  <c r="M11318" i="13"/>
  <c r="M11319" i="13"/>
  <c r="M11320" i="13"/>
  <c r="M11321" i="13"/>
  <c r="M11322" i="13"/>
  <c r="M11323" i="13"/>
  <c r="M11324" i="13"/>
  <c r="M11325" i="13"/>
  <c r="M11326" i="13"/>
  <c r="M11327" i="13"/>
  <c r="M11328" i="13"/>
  <c r="M11329" i="13"/>
  <c r="M11330" i="13"/>
  <c r="M11331" i="13"/>
  <c r="M11332" i="13"/>
  <c r="M11333" i="13"/>
  <c r="M11334" i="13"/>
  <c r="M11335" i="13"/>
  <c r="M11336" i="13"/>
  <c r="M11337" i="13"/>
  <c r="M11338" i="13"/>
  <c r="M11339" i="13"/>
  <c r="M11340" i="13"/>
  <c r="M11341" i="13"/>
  <c r="M11342" i="13"/>
  <c r="M11343" i="13"/>
  <c r="M11344" i="13"/>
  <c r="M11345" i="13"/>
  <c r="M11346" i="13"/>
  <c r="M11347" i="13"/>
  <c r="M11348" i="13"/>
  <c r="M11349" i="13"/>
  <c r="M11350" i="13"/>
  <c r="M11351" i="13"/>
  <c r="M11352" i="13"/>
  <c r="M11353" i="13"/>
  <c r="M11354" i="13"/>
  <c r="M11355" i="13"/>
  <c r="M11356" i="13"/>
  <c r="M11357" i="13"/>
  <c r="M11358" i="13"/>
  <c r="M11359" i="13"/>
  <c r="M11360" i="13"/>
  <c r="M11361" i="13"/>
  <c r="M11362" i="13"/>
  <c r="M11363" i="13"/>
  <c r="M11364" i="13"/>
  <c r="M11365" i="13"/>
  <c r="M11366" i="13"/>
  <c r="M11367" i="13"/>
  <c r="M11368" i="13"/>
  <c r="M11369" i="13"/>
  <c r="M11370" i="13"/>
  <c r="M11371" i="13"/>
  <c r="M11372" i="13"/>
  <c r="M11373" i="13"/>
  <c r="M11374" i="13"/>
  <c r="M11375" i="13"/>
  <c r="M11376" i="13"/>
  <c r="M11377" i="13"/>
  <c r="M11378" i="13"/>
  <c r="M11379" i="13"/>
  <c r="M11380" i="13"/>
  <c r="M11381" i="13"/>
  <c r="M11382" i="13"/>
  <c r="M11383" i="13"/>
  <c r="M11384" i="13"/>
  <c r="M11385" i="13"/>
  <c r="M11386" i="13"/>
  <c r="M11387" i="13"/>
  <c r="M11388" i="13"/>
  <c r="M11389" i="13"/>
  <c r="M11390" i="13"/>
  <c r="M11391" i="13"/>
  <c r="M11392" i="13"/>
  <c r="M11393" i="13"/>
  <c r="M11394" i="13"/>
  <c r="M11395" i="13"/>
  <c r="M11396" i="13"/>
  <c r="M11397" i="13"/>
  <c r="M11398" i="13"/>
  <c r="M11399" i="13"/>
  <c r="M11400" i="13"/>
  <c r="M11401" i="13"/>
  <c r="M11402" i="13"/>
  <c r="M11403" i="13"/>
  <c r="M11404" i="13"/>
  <c r="M11405" i="13"/>
  <c r="M11406" i="13"/>
  <c r="M11407" i="13"/>
  <c r="M11408" i="13"/>
  <c r="M11409" i="13"/>
  <c r="M11410" i="13"/>
  <c r="M11411" i="13"/>
  <c r="M11412" i="13"/>
  <c r="M11413" i="13"/>
  <c r="M11414" i="13"/>
  <c r="M11415" i="13"/>
  <c r="M11416" i="13"/>
  <c r="M11417" i="13"/>
  <c r="M11418" i="13"/>
  <c r="M11419" i="13"/>
  <c r="M11420" i="13"/>
  <c r="M11421" i="13"/>
  <c r="M11422" i="13"/>
  <c r="M11423" i="13"/>
  <c r="M11424" i="13"/>
  <c r="M11425" i="13"/>
  <c r="M11426" i="13"/>
  <c r="M11427" i="13"/>
  <c r="M11428" i="13"/>
  <c r="M11429" i="13"/>
  <c r="M11430" i="13"/>
  <c r="M11431" i="13"/>
  <c r="M11432" i="13"/>
  <c r="M11433" i="13"/>
  <c r="M11434" i="13"/>
  <c r="M11435" i="13"/>
  <c r="M11436" i="13"/>
  <c r="M11437" i="13"/>
  <c r="M11438" i="13"/>
  <c r="M11439" i="13"/>
  <c r="M11440" i="13"/>
  <c r="M11441" i="13"/>
  <c r="M11442" i="13"/>
  <c r="M11443" i="13"/>
  <c r="M11444" i="13"/>
  <c r="M11445" i="13"/>
  <c r="M11446" i="13"/>
  <c r="M11447" i="13"/>
  <c r="M11448" i="13"/>
  <c r="M11449" i="13"/>
  <c r="M11450" i="13"/>
  <c r="M11451" i="13"/>
  <c r="M11452" i="13"/>
  <c r="M11453" i="13"/>
  <c r="M11454" i="13"/>
  <c r="M11455" i="13"/>
  <c r="M11456" i="13"/>
  <c r="M11457" i="13"/>
  <c r="M11458" i="13"/>
  <c r="M11459" i="13"/>
  <c r="M11460" i="13"/>
  <c r="M11461" i="13"/>
  <c r="M11462" i="13"/>
  <c r="M11463" i="13"/>
  <c r="M11464" i="13"/>
  <c r="M11465" i="13"/>
  <c r="M11466" i="13"/>
  <c r="M11467" i="13"/>
  <c r="M11468" i="13"/>
  <c r="M11469" i="13"/>
  <c r="M11470" i="13"/>
  <c r="M11471" i="13"/>
  <c r="M11472" i="13"/>
  <c r="M11473" i="13"/>
  <c r="M11474" i="13"/>
  <c r="M11475" i="13"/>
  <c r="M11476" i="13"/>
  <c r="M11477" i="13"/>
  <c r="M11478" i="13"/>
  <c r="M11479" i="13"/>
  <c r="M11480" i="13"/>
  <c r="M11481" i="13"/>
  <c r="M11482" i="13"/>
  <c r="M11483" i="13"/>
  <c r="M11484" i="13"/>
  <c r="M11485" i="13"/>
  <c r="M11486" i="13"/>
  <c r="M11487" i="13"/>
  <c r="M11488" i="13"/>
  <c r="M11489" i="13"/>
  <c r="M11490" i="13"/>
  <c r="M11491" i="13"/>
  <c r="M11492" i="13"/>
  <c r="M11493" i="13"/>
  <c r="M11494" i="13"/>
  <c r="M11495" i="13"/>
  <c r="M11496" i="13"/>
  <c r="M11497" i="13"/>
  <c r="M11498" i="13"/>
  <c r="M11499" i="13"/>
  <c r="M11500" i="13"/>
  <c r="M11501" i="13"/>
  <c r="M11502" i="13"/>
  <c r="M11503" i="13"/>
  <c r="M11504" i="13"/>
  <c r="M11505" i="13"/>
  <c r="M11506" i="13"/>
  <c r="M11507" i="13"/>
  <c r="M11508" i="13"/>
  <c r="M11509" i="13"/>
  <c r="M11510" i="13"/>
  <c r="M11511" i="13"/>
  <c r="M11512" i="13"/>
  <c r="M11513" i="13"/>
  <c r="M11514" i="13"/>
  <c r="M11515" i="13"/>
  <c r="M11516" i="13"/>
  <c r="M11517" i="13"/>
  <c r="M11518" i="13"/>
  <c r="M11519" i="13"/>
  <c r="M11520" i="13"/>
  <c r="M11521" i="13"/>
  <c r="M11522" i="13"/>
  <c r="M11523" i="13"/>
  <c r="M11524" i="13"/>
  <c r="M11525" i="13"/>
  <c r="M11526" i="13"/>
  <c r="M11527" i="13"/>
  <c r="M11528" i="13"/>
  <c r="M11529" i="13"/>
  <c r="M11530" i="13"/>
  <c r="M11531" i="13"/>
  <c r="M11532" i="13"/>
  <c r="M11533" i="13"/>
  <c r="M11534" i="13"/>
  <c r="M11535" i="13"/>
  <c r="M11536" i="13"/>
  <c r="M11537" i="13"/>
  <c r="M11538" i="13"/>
  <c r="M11539" i="13"/>
  <c r="M11540" i="13"/>
  <c r="M11541" i="13"/>
  <c r="M11542" i="13"/>
  <c r="M11543" i="13"/>
  <c r="M11544" i="13"/>
  <c r="M11545" i="13"/>
  <c r="M11546" i="13"/>
  <c r="M11547" i="13"/>
  <c r="M11548" i="13"/>
  <c r="M11549" i="13"/>
  <c r="M11550" i="13"/>
  <c r="M11551" i="13"/>
  <c r="M11552" i="13"/>
  <c r="M11553" i="13"/>
  <c r="M11554" i="13"/>
  <c r="M11555" i="13"/>
  <c r="M11556" i="13"/>
  <c r="M11557" i="13"/>
  <c r="M11558" i="13"/>
  <c r="M11559" i="13"/>
  <c r="M11560" i="13"/>
  <c r="M11561" i="13"/>
  <c r="M11562" i="13"/>
  <c r="M11563" i="13"/>
  <c r="M11564" i="13"/>
  <c r="M11565" i="13"/>
  <c r="M11566" i="13"/>
  <c r="M11567" i="13"/>
  <c r="M11568" i="13"/>
  <c r="M11569" i="13"/>
  <c r="M11570" i="13"/>
  <c r="M11571" i="13"/>
  <c r="M11572" i="13"/>
  <c r="M11573" i="13"/>
  <c r="M11574" i="13"/>
  <c r="M11575" i="13"/>
  <c r="M11576" i="13"/>
  <c r="M11577" i="13"/>
  <c r="M11578" i="13"/>
  <c r="M11579" i="13"/>
  <c r="M11580" i="13"/>
  <c r="M11581" i="13"/>
  <c r="M11582" i="13"/>
  <c r="M11583" i="13"/>
  <c r="M11584" i="13"/>
  <c r="M11585" i="13"/>
  <c r="M11586" i="13"/>
  <c r="M11587" i="13"/>
  <c r="M11588" i="13"/>
  <c r="M11589" i="13"/>
  <c r="M11590" i="13"/>
  <c r="M11591" i="13"/>
  <c r="M11592" i="13"/>
  <c r="M11593" i="13"/>
  <c r="M11594" i="13"/>
  <c r="M11595" i="13"/>
  <c r="M11596" i="13"/>
  <c r="M11597" i="13"/>
  <c r="M11598" i="13"/>
  <c r="M11599" i="13"/>
  <c r="M11600" i="13"/>
  <c r="M11601" i="13"/>
  <c r="M11602" i="13"/>
  <c r="M11603" i="13"/>
  <c r="M11604" i="13"/>
  <c r="M11605" i="13"/>
  <c r="M11606" i="13"/>
  <c r="M11607" i="13"/>
  <c r="M11608" i="13"/>
  <c r="M11609" i="13"/>
  <c r="M11610" i="13"/>
  <c r="M11611" i="13"/>
  <c r="M11612" i="13"/>
  <c r="M11613" i="13"/>
  <c r="M11614" i="13"/>
  <c r="M11615" i="13"/>
  <c r="M11616" i="13"/>
  <c r="M11617" i="13"/>
  <c r="M11618" i="13"/>
  <c r="M11619" i="13"/>
  <c r="M11620" i="13"/>
  <c r="M11621" i="13"/>
  <c r="M11622" i="13"/>
  <c r="M11623" i="13"/>
  <c r="M11624" i="13"/>
  <c r="M11625" i="13"/>
  <c r="M11626" i="13"/>
  <c r="M11627" i="13"/>
  <c r="M11628" i="13"/>
  <c r="M11629" i="13"/>
  <c r="M11630" i="13"/>
  <c r="M11631" i="13"/>
  <c r="M11632" i="13"/>
  <c r="M11633" i="13"/>
  <c r="M11634" i="13"/>
  <c r="M11635" i="13"/>
  <c r="M11636" i="13"/>
  <c r="M11637" i="13"/>
  <c r="M11638" i="13"/>
  <c r="M11639" i="13"/>
  <c r="M11640" i="13"/>
  <c r="M11641" i="13"/>
  <c r="M11642" i="13"/>
  <c r="M11643" i="13"/>
  <c r="M11644" i="13"/>
  <c r="M11645" i="13"/>
  <c r="M11646" i="13"/>
  <c r="M11647" i="13"/>
  <c r="M11648" i="13"/>
  <c r="M11649" i="13"/>
  <c r="M11650" i="13"/>
  <c r="M11651" i="13"/>
  <c r="M11652" i="13"/>
  <c r="M11653" i="13"/>
  <c r="M11654" i="13"/>
  <c r="M11655" i="13"/>
  <c r="M11656" i="13"/>
  <c r="M11657" i="13"/>
  <c r="M11658" i="13"/>
  <c r="M11659" i="13"/>
  <c r="M11660" i="13"/>
  <c r="M11661" i="13"/>
  <c r="M11662" i="13"/>
  <c r="M11663" i="13"/>
  <c r="M11664" i="13"/>
  <c r="M11665" i="13"/>
  <c r="M11666" i="13"/>
  <c r="M11667" i="13"/>
  <c r="M11668" i="13"/>
  <c r="M11669" i="13"/>
  <c r="M11670" i="13"/>
  <c r="M11671" i="13"/>
  <c r="M11672" i="13"/>
  <c r="M11673" i="13"/>
  <c r="M11674" i="13"/>
  <c r="M11675" i="13"/>
  <c r="M11676" i="13"/>
  <c r="M11677" i="13"/>
  <c r="M11678" i="13"/>
  <c r="M11679" i="13"/>
  <c r="M11680" i="13"/>
  <c r="M11681" i="13"/>
  <c r="M11682" i="13"/>
  <c r="M11683" i="13"/>
  <c r="M11684" i="13"/>
  <c r="M11685" i="13"/>
  <c r="M11686" i="13"/>
  <c r="M11687" i="13"/>
  <c r="M11688" i="13"/>
  <c r="M11689" i="13"/>
  <c r="M11690" i="13"/>
  <c r="M11691" i="13"/>
  <c r="M11692" i="13"/>
  <c r="M11693" i="13"/>
  <c r="M11694" i="13"/>
  <c r="M11695" i="13"/>
  <c r="M11696" i="13"/>
  <c r="M11697" i="13"/>
  <c r="M11698" i="13"/>
  <c r="M11699" i="13"/>
  <c r="M11700" i="13"/>
  <c r="M11701" i="13"/>
  <c r="M11702" i="13"/>
  <c r="M11703" i="13"/>
  <c r="M11704" i="13"/>
  <c r="M11705" i="13"/>
  <c r="M11706" i="13"/>
  <c r="M11707" i="13"/>
  <c r="M11708" i="13"/>
  <c r="M11709" i="13"/>
  <c r="M11710" i="13"/>
  <c r="M11711" i="13"/>
  <c r="M11712" i="13"/>
  <c r="M11713" i="13"/>
  <c r="M11714" i="13"/>
  <c r="M11715" i="13"/>
  <c r="M11716" i="13"/>
  <c r="M11717" i="13"/>
  <c r="M11718" i="13"/>
  <c r="M11719" i="13"/>
  <c r="M11720" i="13"/>
  <c r="M11721" i="13"/>
  <c r="M11722" i="13"/>
  <c r="M11723" i="13"/>
  <c r="M11724" i="13"/>
  <c r="M11725" i="13"/>
  <c r="M11726" i="13"/>
  <c r="M11727" i="13"/>
  <c r="M11728" i="13"/>
  <c r="M11729" i="13"/>
  <c r="M11730" i="13"/>
  <c r="M11731" i="13"/>
  <c r="M11732" i="13"/>
  <c r="M11733" i="13"/>
  <c r="M11734" i="13"/>
  <c r="M11735" i="13"/>
  <c r="M11736" i="13"/>
  <c r="M11737" i="13"/>
  <c r="M11738" i="13"/>
  <c r="M11739" i="13"/>
  <c r="M11740" i="13"/>
  <c r="M11741" i="13"/>
  <c r="M11742" i="13"/>
  <c r="M11743" i="13"/>
  <c r="M11744" i="13"/>
  <c r="M11745" i="13"/>
  <c r="M11746" i="13"/>
  <c r="M11747" i="13"/>
  <c r="M11748" i="13"/>
  <c r="M11749" i="13"/>
  <c r="M11750" i="13"/>
  <c r="M11751" i="13"/>
  <c r="M11752" i="13"/>
  <c r="M11753" i="13"/>
  <c r="M11754" i="13"/>
  <c r="M11755" i="13"/>
  <c r="M11756" i="13"/>
  <c r="M11757" i="13"/>
  <c r="M11758" i="13"/>
  <c r="M11759" i="13"/>
  <c r="M11760" i="13"/>
  <c r="M11761" i="13"/>
  <c r="M11762" i="13"/>
  <c r="M11763" i="13"/>
  <c r="M11764" i="13"/>
  <c r="M11765" i="13"/>
  <c r="M11766" i="13"/>
  <c r="M11767" i="13"/>
  <c r="M11768" i="13"/>
  <c r="M11769" i="13"/>
  <c r="M11770" i="13"/>
  <c r="M11771" i="13"/>
  <c r="M11772" i="13"/>
  <c r="M11773" i="13"/>
  <c r="M11774" i="13"/>
  <c r="M11775" i="13"/>
  <c r="M11776" i="13"/>
  <c r="M11777" i="13"/>
  <c r="M11778" i="13"/>
  <c r="M11779" i="13"/>
  <c r="M11780" i="13"/>
  <c r="M11781" i="13"/>
  <c r="M11782" i="13"/>
  <c r="M11783" i="13"/>
  <c r="M11784" i="13"/>
  <c r="M11785" i="13"/>
  <c r="M11786" i="13"/>
  <c r="M11787" i="13"/>
  <c r="M11788" i="13"/>
  <c r="M11789" i="13"/>
  <c r="M11790" i="13"/>
  <c r="M11791" i="13"/>
  <c r="M11792" i="13"/>
  <c r="M11793" i="13"/>
  <c r="M11794" i="13"/>
  <c r="M11795" i="13"/>
  <c r="M11796" i="13"/>
  <c r="M11797" i="13"/>
  <c r="M11798" i="13"/>
  <c r="M11799" i="13"/>
  <c r="M11800" i="13"/>
  <c r="M11801" i="13"/>
  <c r="M11802" i="13"/>
  <c r="M11803" i="13"/>
  <c r="M11804" i="13"/>
  <c r="M11805" i="13"/>
  <c r="M11806" i="13"/>
  <c r="M11807" i="13"/>
  <c r="M11808" i="13"/>
  <c r="M11809" i="13"/>
  <c r="M11810" i="13"/>
  <c r="M11811" i="13"/>
  <c r="M11812" i="13"/>
  <c r="M11813" i="13"/>
  <c r="M11814" i="13"/>
  <c r="M11815" i="13"/>
  <c r="M11816" i="13"/>
  <c r="M11817" i="13"/>
  <c r="M11818" i="13"/>
  <c r="M11819" i="13"/>
  <c r="M11820" i="13"/>
  <c r="M11821" i="13"/>
  <c r="M11822" i="13"/>
  <c r="M11823" i="13"/>
  <c r="M11824" i="13"/>
  <c r="M11825" i="13"/>
  <c r="M11826" i="13"/>
  <c r="M11827" i="13"/>
  <c r="M11828" i="13"/>
  <c r="M11829" i="13"/>
  <c r="M11830" i="13"/>
  <c r="M11831" i="13"/>
  <c r="M11832" i="13"/>
  <c r="M11833" i="13"/>
  <c r="M11834" i="13"/>
  <c r="M11835" i="13"/>
  <c r="M11836" i="13"/>
  <c r="M11837" i="13"/>
  <c r="M11838" i="13"/>
  <c r="M11839" i="13"/>
  <c r="M11840" i="13"/>
  <c r="M11841" i="13"/>
  <c r="M11842" i="13"/>
  <c r="M11843" i="13"/>
  <c r="M11844" i="13"/>
  <c r="M11845" i="13"/>
  <c r="M11846" i="13"/>
  <c r="M11847" i="13"/>
  <c r="M11848" i="13"/>
  <c r="M11849" i="13"/>
  <c r="M11850" i="13"/>
  <c r="M11851" i="13"/>
  <c r="M11852" i="13"/>
  <c r="M11853" i="13"/>
  <c r="M11854" i="13"/>
  <c r="M11855" i="13"/>
  <c r="M11856" i="13"/>
  <c r="M11857" i="13"/>
  <c r="M11858" i="13"/>
  <c r="M11859" i="13"/>
  <c r="M11860" i="13"/>
  <c r="M11861" i="13"/>
  <c r="M11862" i="13"/>
  <c r="M11863" i="13"/>
  <c r="M11864" i="13"/>
  <c r="M11865" i="13"/>
  <c r="M11866" i="13"/>
  <c r="M11867" i="13"/>
  <c r="M11868" i="13"/>
  <c r="M11869" i="13"/>
  <c r="M11870" i="13"/>
  <c r="M11871" i="13"/>
  <c r="M11872" i="13"/>
  <c r="M11873" i="13"/>
  <c r="M11874" i="13"/>
  <c r="M11875" i="13"/>
  <c r="M11876" i="13"/>
  <c r="M11877" i="13"/>
  <c r="M11878" i="13"/>
  <c r="M11879" i="13"/>
  <c r="M11880" i="13"/>
  <c r="M11881" i="13"/>
  <c r="M11882" i="13"/>
  <c r="M11883" i="13"/>
  <c r="M11884" i="13"/>
  <c r="M11885" i="13"/>
  <c r="M11886" i="13"/>
  <c r="M11887" i="13"/>
  <c r="M11888" i="13"/>
  <c r="M11889" i="13"/>
  <c r="M11890" i="13"/>
  <c r="M11891" i="13"/>
  <c r="M11892" i="13"/>
  <c r="M11893" i="13"/>
  <c r="M11894" i="13"/>
  <c r="M11895" i="13"/>
  <c r="M11896" i="13"/>
  <c r="M11897" i="13"/>
  <c r="M11898" i="13"/>
  <c r="M11899" i="13"/>
  <c r="M11900" i="13"/>
  <c r="M11901" i="13"/>
  <c r="M11902" i="13"/>
  <c r="M11903" i="13"/>
  <c r="M11904" i="13"/>
  <c r="M11905" i="13"/>
  <c r="M11906" i="13"/>
  <c r="M11907" i="13"/>
  <c r="M11908" i="13"/>
  <c r="M11909" i="13"/>
  <c r="M11910" i="13"/>
  <c r="M11911" i="13"/>
  <c r="M11912" i="13"/>
  <c r="M11913" i="13"/>
  <c r="M11914" i="13"/>
  <c r="M11915" i="13"/>
  <c r="M11916" i="13"/>
  <c r="M11917" i="13"/>
  <c r="M11918" i="13"/>
  <c r="M11919" i="13"/>
  <c r="M11920" i="13"/>
  <c r="M11921" i="13"/>
  <c r="M11922" i="13"/>
  <c r="M11923" i="13"/>
  <c r="M11924" i="13"/>
  <c r="M11925" i="13"/>
  <c r="M11926" i="13"/>
  <c r="M11927" i="13"/>
  <c r="M11928" i="13"/>
  <c r="M11929" i="13"/>
  <c r="M11930" i="13"/>
  <c r="M11931" i="13"/>
  <c r="M11932" i="13"/>
  <c r="M11933" i="13"/>
  <c r="M11934" i="13"/>
  <c r="M11935" i="13"/>
  <c r="M11936" i="13"/>
  <c r="M11937" i="13"/>
  <c r="M11938" i="13"/>
  <c r="M11939" i="13"/>
  <c r="M11940" i="13"/>
  <c r="M11941" i="13"/>
  <c r="M11942" i="13"/>
  <c r="M11943" i="13"/>
  <c r="M11944" i="13"/>
  <c r="M11945" i="13"/>
  <c r="M11946" i="13"/>
  <c r="M11947" i="13"/>
  <c r="M11948" i="13"/>
  <c r="M11949" i="13"/>
  <c r="M11950" i="13"/>
  <c r="M11951" i="13"/>
  <c r="M11952" i="13"/>
  <c r="M11953" i="13"/>
  <c r="M11954" i="13"/>
  <c r="M11955" i="13"/>
  <c r="M11956" i="13"/>
  <c r="M11957" i="13"/>
  <c r="M11958" i="13"/>
  <c r="M11959" i="13"/>
  <c r="M11960" i="13"/>
  <c r="M11961" i="13"/>
  <c r="M11962" i="13"/>
  <c r="M11963" i="13"/>
  <c r="M11964" i="13"/>
  <c r="M11965" i="13"/>
  <c r="M11966" i="13"/>
  <c r="M11967" i="13"/>
  <c r="M11968" i="13"/>
  <c r="M11969" i="13"/>
  <c r="M11970" i="13"/>
  <c r="M11971" i="13"/>
  <c r="M11972" i="13"/>
  <c r="M11973" i="13"/>
  <c r="M11974" i="13"/>
  <c r="M11975" i="13"/>
  <c r="M11976" i="13"/>
  <c r="M11977" i="13"/>
  <c r="M11978" i="13"/>
  <c r="M11979" i="13"/>
  <c r="M11980" i="13"/>
  <c r="M11981" i="13"/>
  <c r="M11982" i="13"/>
  <c r="M11983" i="13"/>
  <c r="M11984" i="13"/>
  <c r="M11985" i="13"/>
  <c r="M11986" i="13"/>
  <c r="M11987" i="13"/>
  <c r="M11988" i="13"/>
  <c r="M11989" i="13"/>
  <c r="M11990" i="13"/>
  <c r="M11991" i="13"/>
  <c r="M11992" i="13"/>
  <c r="M11993" i="13"/>
  <c r="M11994" i="13"/>
  <c r="M11995" i="13"/>
  <c r="M11996" i="13"/>
  <c r="M11997" i="13"/>
  <c r="M11998" i="13"/>
  <c r="M11999" i="13"/>
  <c r="M12000" i="13"/>
  <c r="M12001" i="13"/>
  <c r="M12002" i="13"/>
  <c r="M12003" i="13"/>
  <c r="M12004" i="13"/>
  <c r="M12005" i="13"/>
  <c r="M12006" i="13"/>
  <c r="M12007" i="13"/>
  <c r="M12008" i="13"/>
  <c r="M12009" i="13"/>
  <c r="M12010" i="13"/>
  <c r="M12011" i="13"/>
  <c r="M12012" i="13"/>
  <c r="M12013" i="13"/>
  <c r="M12014" i="13"/>
  <c r="M12015" i="13"/>
  <c r="M12016" i="13"/>
  <c r="M12017" i="13"/>
  <c r="M12018" i="13"/>
  <c r="M12019" i="13"/>
  <c r="M12020" i="13"/>
  <c r="M12021" i="13"/>
  <c r="M12022" i="13"/>
  <c r="M12023" i="13"/>
  <c r="M12024" i="13"/>
  <c r="M12025" i="13"/>
  <c r="M12026" i="13"/>
  <c r="M12027" i="13"/>
  <c r="M12028" i="13"/>
  <c r="M12029" i="13"/>
  <c r="M12030" i="13"/>
  <c r="M12031" i="13"/>
  <c r="M12032" i="13"/>
  <c r="M12033" i="13"/>
  <c r="M12034" i="13"/>
  <c r="M12035" i="13"/>
  <c r="M12036" i="13"/>
  <c r="M12037" i="13"/>
  <c r="M12038" i="13"/>
  <c r="M12039" i="13"/>
  <c r="M12040" i="13"/>
  <c r="M12041" i="13"/>
  <c r="M12042" i="13"/>
  <c r="M12043" i="13"/>
  <c r="M12044" i="13"/>
  <c r="M12045" i="13"/>
  <c r="M12046" i="13"/>
  <c r="M12047" i="13"/>
  <c r="M12048" i="13"/>
  <c r="M12049" i="13"/>
  <c r="M12050" i="13"/>
  <c r="M12051" i="13"/>
  <c r="M12052" i="13"/>
  <c r="M12053" i="13"/>
  <c r="M12054" i="13"/>
  <c r="M12055" i="13"/>
  <c r="M12056" i="13"/>
  <c r="M12057" i="13"/>
  <c r="M12058" i="13"/>
  <c r="M12059" i="13"/>
  <c r="M12060" i="13"/>
  <c r="M12061" i="13"/>
  <c r="M12062" i="13"/>
  <c r="M12063" i="13"/>
  <c r="M12064" i="13"/>
  <c r="M12065" i="13"/>
  <c r="M12066" i="13"/>
  <c r="M12067" i="13"/>
  <c r="M12068" i="13"/>
  <c r="M12069" i="13"/>
  <c r="M12070" i="13"/>
  <c r="M12071" i="13"/>
  <c r="M12072" i="13"/>
  <c r="M12073" i="13"/>
  <c r="M12074" i="13"/>
  <c r="M12075" i="13"/>
  <c r="M12076" i="13"/>
  <c r="M12077" i="13"/>
  <c r="M12078" i="13"/>
  <c r="M12079" i="13"/>
  <c r="M12080" i="13"/>
  <c r="M12081" i="13"/>
  <c r="M12082" i="13"/>
  <c r="M12083" i="13"/>
  <c r="M12084" i="13"/>
  <c r="M12085" i="13"/>
  <c r="M12086" i="13"/>
  <c r="M12087" i="13"/>
  <c r="M12088" i="13"/>
  <c r="M12089" i="13"/>
  <c r="M12090" i="13"/>
  <c r="M12091" i="13"/>
  <c r="M12092" i="13"/>
  <c r="M12093" i="13"/>
  <c r="M12094" i="13"/>
  <c r="M12095" i="13"/>
  <c r="M12096" i="13"/>
  <c r="M12097" i="13"/>
  <c r="M12098" i="13"/>
  <c r="M12099" i="13"/>
  <c r="M12100" i="13"/>
  <c r="M12101" i="13"/>
  <c r="M12102" i="13"/>
  <c r="M12103" i="13"/>
  <c r="M12104" i="13"/>
  <c r="M12105" i="13"/>
  <c r="M12106" i="13"/>
  <c r="M12107" i="13"/>
  <c r="M12108" i="13"/>
  <c r="M12109" i="13"/>
  <c r="M12110" i="13"/>
  <c r="M12111" i="13"/>
  <c r="M12112" i="13"/>
  <c r="M12113" i="13"/>
  <c r="M12114" i="13"/>
  <c r="M12115" i="13"/>
  <c r="M12116" i="13"/>
  <c r="M12117" i="13"/>
  <c r="M12118" i="13"/>
  <c r="M12119" i="13"/>
  <c r="M12120" i="13"/>
  <c r="M12121" i="13"/>
  <c r="M12122" i="13"/>
  <c r="M12123" i="13"/>
  <c r="M12124" i="13"/>
  <c r="M12125" i="13"/>
  <c r="M12126" i="13"/>
  <c r="M12127" i="13"/>
  <c r="M12128" i="13"/>
  <c r="M12129" i="13"/>
  <c r="M12130" i="13"/>
  <c r="M12131" i="13"/>
  <c r="M12132" i="13"/>
  <c r="M12133" i="13"/>
  <c r="M12134" i="13"/>
  <c r="M12135" i="13"/>
  <c r="M12136" i="13"/>
  <c r="M12137" i="13"/>
  <c r="M12138" i="13"/>
  <c r="M12139" i="13"/>
  <c r="M12140" i="13"/>
  <c r="M12141" i="13"/>
  <c r="M12142" i="13"/>
  <c r="M12143" i="13"/>
  <c r="M12144" i="13"/>
  <c r="M12145" i="13"/>
  <c r="M12146" i="13"/>
  <c r="M12147" i="13"/>
  <c r="M12148" i="13"/>
  <c r="M12149" i="13"/>
  <c r="M12150" i="13"/>
  <c r="M12151" i="13"/>
  <c r="M12152" i="13"/>
  <c r="M12153" i="13"/>
  <c r="M12154" i="13"/>
  <c r="M12155" i="13"/>
  <c r="M12156" i="13"/>
  <c r="M12157" i="13"/>
  <c r="M12158" i="13"/>
  <c r="M12159" i="13"/>
  <c r="M12160" i="13"/>
  <c r="M12161" i="13"/>
  <c r="M12162" i="13"/>
  <c r="M12163" i="13"/>
  <c r="M12164" i="13"/>
  <c r="M12165" i="13"/>
  <c r="M12166" i="13"/>
  <c r="M12167" i="13"/>
  <c r="M12168" i="13"/>
  <c r="M12169" i="13"/>
  <c r="M12170" i="13"/>
  <c r="M12171" i="13"/>
  <c r="M12172" i="13"/>
  <c r="M12173" i="13"/>
  <c r="M12174" i="13"/>
  <c r="M12175" i="13"/>
  <c r="M12176" i="13"/>
  <c r="M12177" i="13"/>
  <c r="M12178" i="13"/>
  <c r="M12179" i="13"/>
  <c r="M12180" i="13"/>
  <c r="M12181" i="13"/>
  <c r="M12182" i="13"/>
  <c r="M12183" i="13"/>
  <c r="M12184" i="13"/>
  <c r="M12185" i="13"/>
  <c r="M12186" i="13"/>
  <c r="M12187" i="13"/>
  <c r="M12188" i="13"/>
  <c r="M12189" i="13"/>
  <c r="M12190" i="13"/>
  <c r="M12191" i="13"/>
  <c r="M12192" i="13"/>
  <c r="M12193" i="13"/>
  <c r="M12194" i="13"/>
  <c r="M12195" i="13"/>
  <c r="M12196" i="13"/>
  <c r="M12197" i="13"/>
  <c r="M12198" i="13"/>
  <c r="M12199" i="13"/>
  <c r="M12200" i="13"/>
  <c r="M12201" i="13"/>
  <c r="M12202" i="13"/>
  <c r="M12203" i="13"/>
  <c r="M12204" i="13"/>
  <c r="M12205" i="13"/>
  <c r="M12206" i="13"/>
  <c r="M12207" i="13"/>
  <c r="M12208" i="13"/>
  <c r="M12209" i="13"/>
  <c r="M12210" i="13"/>
  <c r="M12211" i="13"/>
  <c r="M12212" i="13"/>
  <c r="M12213" i="13"/>
  <c r="M12214" i="13"/>
  <c r="M12215" i="13"/>
  <c r="M12216" i="13"/>
  <c r="M12217" i="13"/>
  <c r="M12218" i="13"/>
  <c r="M12219" i="13"/>
  <c r="M12220" i="13"/>
  <c r="M12221" i="13"/>
  <c r="M12222" i="13"/>
  <c r="M12223" i="13"/>
  <c r="M12224" i="13"/>
  <c r="M12225" i="13"/>
  <c r="M12226" i="13"/>
  <c r="M12227" i="13"/>
  <c r="M12228" i="13"/>
  <c r="M12229" i="13"/>
  <c r="M12230" i="13"/>
  <c r="M12231" i="13"/>
  <c r="M12232" i="13"/>
  <c r="M12233" i="13"/>
  <c r="M12234" i="13"/>
  <c r="M12235" i="13"/>
  <c r="M12236" i="13"/>
  <c r="M12237" i="13"/>
  <c r="M12238" i="13"/>
  <c r="M12239" i="13"/>
  <c r="M12240" i="13"/>
  <c r="M12241" i="13"/>
  <c r="M12242" i="13"/>
  <c r="M12243" i="13"/>
  <c r="M12244" i="13"/>
  <c r="M12245" i="13"/>
  <c r="M12246" i="13"/>
  <c r="M12247" i="13"/>
  <c r="M12248" i="13"/>
  <c r="M12249" i="13"/>
  <c r="M12250" i="13"/>
  <c r="M12251" i="13"/>
  <c r="M12252" i="13"/>
  <c r="M12253" i="13"/>
  <c r="M12254" i="13"/>
  <c r="M12255" i="13"/>
  <c r="M12256" i="13"/>
  <c r="M12257" i="13"/>
  <c r="M12258" i="13"/>
  <c r="M12259" i="13"/>
  <c r="M12260" i="13"/>
  <c r="M12261" i="13"/>
  <c r="M12262" i="13"/>
  <c r="M12263" i="13"/>
  <c r="M12264" i="13"/>
  <c r="M12265" i="13"/>
  <c r="M12266" i="13"/>
  <c r="M12267" i="13"/>
  <c r="M12268" i="13"/>
  <c r="M12269" i="13"/>
  <c r="M12270" i="13"/>
  <c r="M12271" i="13"/>
  <c r="M12272" i="13"/>
  <c r="M12273" i="13"/>
  <c r="M12274" i="13"/>
  <c r="M12275" i="13"/>
  <c r="M12276" i="13"/>
  <c r="M12277" i="13"/>
  <c r="M12278" i="13"/>
  <c r="M12279" i="13"/>
  <c r="M12280" i="13"/>
  <c r="M12281" i="13"/>
  <c r="M12282" i="13"/>
  <c r="M12283" i="13"/>
  <c r="M12284" i="13"/>
  <c r="M12285" i="13"/>
  <c r="M12286" i="13"/>
  <c r="M12287" i="13"/>
  <c r="M12288" i="13"/>
  <c r="M12289" i="13"/>
  <c r="M12290" i="13"/>
  <c r="M12291" i="13"/>
  <c r="M12292" i="13"/>
  <c r="M12293" i="13"/>
  <c r="M12294" i="13"/>
  <c r="M12295" i="13"/>
  <c r="M12296" i="13"/>
  <c r="M12297" i="13"/>
  <c r="M12298" i="13"/>
  <c r="M12299" i="13"/>
  <c r="M12300" i="13"/>
  <c r="M12301" i="13"/>
  <c r="M12302" i="13"/>
  <c r="M12303" i="13"/>
  <c r="M12304" i="13"/>
  <c r="M12305" i="13"/>
  <c r="M12306" i="13"/>
  <c r="M12307" i="13"/>
  <c r="M12308" i="13"/>
  <c r="M12309" i="13"/>
  <c r="M12310" i="13"/>
  <c r="M12311" i="13"/>
  <c r="M12312" i="13"/>
  <c r="M12313" i="13"/>
  <c r="M12314" i="13"/>
  <c r="M12315" i="13"/>
  <c r="M12316" i="13"/>
  <c r="M12317" i="13"/>
  <c r="M12318" i="13"/>
  <c r="M12319" i="13"/>
  <c r="M12320" i="13"/>
  <c r="M12321" i="13"/>
  <c r="M12322" i="13"/>
  <c r="M12323" i="13"/>
  <c r="M12324" i="13"/>
  <c r="M12325" i="13"/>
  <c r="M12326" i="13"/>
  <c r="M12327" i="13"/>
  <c r="M12328" i="13"/>
  <c r="M12329" i="13"/>
  <c r="M12330" i="13"/>
  <c r="M12331" i="13"/>
  <c r="M12332" i="13"/>
  <c r="M12333" i="13"/>
  <c r="M12334" i="13"/>
  <c r="M12335" i="13"/>
  <c r="M12336" i="13"/>
  <c r="M12337" i="13"/>
  <c r="M12338" i="13"/>
  <c r="M12339" i="13"/>
  <c r="M12340" i="13"/>
  <c r="M12341" i="13"/>
  <c r="M12342" i="13"/>
  <c r="M12343" i="13"/>
  <c r="M12344" i="13"/>
  <c r="M12345" i="13"/>
  <c r="M12346" i="13"/>
  <c r="M12347" i="13"/>
  <c r="M12348" i="13"/>
  <c r="M12349" i="13"/>
  <c r="M12350" i="13"/>
  <c r="M12351" i="13"/>
  <c r="M12352" i="13"/>
  <c r="M12353" i="13"/>
  <c r="M12354" i="13"/>
  <c r="M12355" i="13"/>
  <c r="M12356" i="13"/>
  <c r="M12357" i="13"/>
  <c r="M12358" i="13"/>
  <c r="M12359" i="13"/>
  <c r="M12360" i="13"/>
  <c r="M12361" i="13"/>
  <c r="M12362" i="13"/>
  <c r="M12363" i="13"/>
  <c r="M12364" i="13"/>
  <c r="M12365" i="13"/>
  <c r="M12366" i="13"/>
  <c r="M12367" i="13"/>
  <c r="M12368" i="13"/>
  <c r="M12369" i="13"/>
  <c r="M12370" i="13"/>
  <c r="M12371" i="13"/>
  <c r="M12372" i="13"/>
  <c r="M12373" i="13"/>
  <c r="M12374" i="13"/>
  <c r="M12375" i="13"/>
  <c r="M12376" i="13"/>
  <c r="M12377" i="13"/>
  <c r="M12378" i="13"/>
  <c r="M12379" i="13"/>
  <c r="M12380" i="13"/>
  <c r="M12381" i="13"/>
  <c r="M12382" i="13"/>
  <c r="M12383" i="13"/>
  <c r="M12384" i="13"/>
  <c r="M12385" i="13"/>
  <c r="M12386" i="13"/>
  <c r="M12387" i="13"/>
  <c r="M12388" i="13"/>
  <c r="M12389" i="13"/>
  <c r="M12390" i="13"/>
  <c r="M12391" i="13"/>
  <c r="M12392" i="13"/>
  <c r="M12393" i="13"/>
  <c r="M12394" i="13"/>
  <c r="M12395" i="13"/>
  <c r="M12396" i="13"/>
  <c r="M12397" i="13"/>
  <c r="M12398" i="13"/>
  <c r="M12399" i="13"/>
  <c r="M12400" i="13"/>
  <c r="M12401" i="13"/>
  <c r="M12402" i="13"/>
  <c r="M12403" i="13"/>
  <c r="M12404" i="13"/>
  <c r="M12405" i="13"/>
  <c r="M12406" i="13"/>
  <c r="M12407" i="13"/>
  <c r="M12408" i="13"/>
  <c r="M12409" i="13"/>
  <c r="M12410" i="13"/>
  <c r="M12411" i="13"/>
  <c r="M12412" i="13"/>
  <c r="M12413" i="13"/>
  <c r="M12414" i="13"/>
  <c r="M12415" i="13"/>
  <c r="M12416" i="13"/>
  <c r="M12417" i="13"/>
  <c r="M12418" i="13"/>
  <c r="M12419" i="13"/>
  <c r="M12420" i="13"/>
  <c r="M12421" i="13"/>
  <c r="M12422" i="13"/>
  <c r="M12423" i="13"/>
  <c r="M12424" i="13"/>
  <c r="M12425" i="13"/>
  <c r="M12426" i="13"/>
  <c r="M12427" i="13"/>
  <c r="M12428" i="13"/>
  <c r="M12429" i="13"/>
  <c r="M12430" i="13"/>
  <c r="M12431" i="13"/>
  <c r="M12432" i="13"/>
  <c r="M12433" i="13"/>
  <c r="M12434" i="13"/>
  <c r="M12435" i="13"/>
  <c r="M12436" i="13"/>
  <c r="M12437" i="13"/>
  <c r="M12438" i="13"/>
  <c r="M12439" i="13"/>
  <c r="M12440" i="13"/>
  <c r="M12441" i="13"/>
  <c r="M12442" i="13"/>
  <c r="M12443" i="13"/>
  <c r="M12444" i="13"/>
  <c r="M12445" i="13"/>
  <c r="M12446" i="13"/>
  <c r="M12447" i="13"/>
  <c r="M12448" i="13"/>
  <c r="M12449" i="13"/>
  <c r="M12450" i="13"/>
  <c r="M12451" i="13"/>
  <c r="M12452" i="13"/>
  <c r="M12453" i="13"/>
  <c r="M12454" i="13"/>
  <c r="M12455" i="13"/>
  <c r="M12456" i="13"/>
  <c r="M12457" i="13"/>
  <c r="M12458" i="13"/>
  <c r="M12459" i="13"/>
  <c r="M12460" i="13"/>
  <c r="M12461" i="13"/>
  <c r="M12462" i="13"/>
  <c r="M12463" i="13"/>
  <c r="M12464" i="13"/>
  <c r="M12465" i="13"/>
  <c r="M12466" i="13"/>
  <c r="M12467" i="13"/>
  <c r="M12468" i="13"/>
  <c r="M12469" i="13"/>
  <c r="M12470" i="13"/>
  <c r="M12471" i="13"/>
  <c r="M12472" i="13"/>
  <c r="M12473" i="13"/>
  <c r="M12474" i="13"/>
  <c r="M12475" i="13"/>
  <c r="M12476" i="13"/>
  <c r="M12477" i="13"/>
  <c r="M12478" i="13"/>
  <c r="M12479" i="13"/>
  <c r="M12480" i="13"/>
  <c r="M12481" i="13"/>
  <c r="M12482" i="13"/>
  <c r="M12483" i="13"/>
  <c r="M12484" i="13"/>
  <c r="M12485" i="13"/>
  <c r="M12486" i="13"/>
  <c r="M12487" i="13"/>
  <c r="M12488" i="13"/>
  <c r="M12489" i="13"/>
  <c r="M12490" i="13"/>
  <c r="M12491" i="13"/>
  <c r="M12492" i="13"/>
  <c r="M12493" i="13"/>
  <c r="M12494" i="13"/>
  <c r="M12495" i="13"/>
  <c r="M12496" i="13"/>
  <c r="M12497" i="13"/>
  <c r="M12498" i="13"/>
  <c r="M12499" i="13"/>
  <c r="M12500" i="13"/>
  <c r="M12501" i="13"/>
  <c r="M12502" i="13"/>
  <c r="M12503" i="13"/>
  <c r="M12504" i="13"/>
  <c r="M12505" i="13"/>
  <c r="M12506" i="13"/>
  <c r="M12507" i="13"/>
  <c r="M12508" i="13"/>
  <c r="M12509" i="13"/>
  <c r="M12510" i="13"/>
  <c r="M12511" i="13"/>
  <c r="M12512" i="13"/>
  <c r="M12513" i="13"/>
  <c r="M12514" i="13"/>
  <c r="M12515" i="13"/>
  <c r="M12516" i="13"/>
  <c r="M12517" i="13"/>
  <c r="M12518" i="13"/>
  <c r="M12519" i="13"/>
  <c r="M12520" i="13"/>
  <c r="M12521" i="13"/>
  <c r="M12522" i="13"/>
  <c r="M12523" i="13"/>
  <c r="M12524" i="13"/>
  <c r="M12525" i="13"/>
  <c r="M12526" i="13"/>
  <c r="M12527" i="13"/>
  <c r="M12528" i="13"/>
  <c r="M12529" i="13"/>
  <c r="M12530" i="13"/>
  <c r="M12531" i="13"/>
  <c r="M12532" i="13"/>
  <c r="M12533" i="13"/>
  <c r="M12534" i="13"/>
  <c r="M12535" i="13"/>
  <c r="M12536" i="13"/>
  <c r="M12537" i="13"/>
  <c r="M12538" i="13"/>
  <c r="M12539" i="13"/>
  <c r="M12540" i="13"/>
  <c r="M12541" i="13"/>
  <c r="M12542" i="13"/>
  <c r="M12543" i="13"/>
  <c r="M12544" i="13"/>
  <c r="M12545" i="13"/>
  <c r="M12546" i="13"/>
  <c r="M12547" i="13"/>
  <c r="M12548" i="13"/>
  <c r="M12549" i="13"/>
  <c r="M12550" i="13"/>
  <c r="M12551" i="13"/>
  <c r="M12552" i="13"/>
  <c r="M12553" i="13"/>
  <c r="M12554" i="13"/>
  <c r="M12555" i="13"/>
  <c r="M12556" i="13"/>
  <c r="M12557" i="13"/>
  <c r="M12558" i="13"/>
  <c r="M12559" i="13"/>
  <c r="M12560" i="13"/>
  <c r="M12561" i="13"/>
  <c r="M12562" i="13"/>
  <c r="M12563" i="13"/>
  <c r="M12564" i="13"/>
  <c r="M12565" i="13"/>
  <c r="M12566" i="13"/>
  <c r="M12567" i="13"/>
  <c r="M12568" i="13"/>
  <c r="M12569" i="13"/>
  <c r="M12570" i="13"/>
  <c r="M12571" i="13"/>
  <c r="M12572" i="13"/>
  <c r="M12573" i="13"/>
  <c r="M12574" i="13"/>
  <c r="M12575" i="13"/>
  <c r="M12576" i="13"/>
  <c r="M12577" i="13"/>
  <c r="M12578" i="13"/>
  <c r="M12579" i="13"/>
  <c r="M12580" i="13"/>
  <c r="M12581" i="13"/>
  <c r="M12582" i="13"/>
  <c r="M12583" i="13"/>
  <c r="M12584" i="13"/>
  <c r="M12585" i="13"/>
  <c r="M12586" i="13"/>
  <c r="M12587" i="13"/>
  <c r="M12588" i="13"/>
  <c r="M12589" i="13"/>
  <c r="M12590" i="13"/>
  <c r="M12591" i="13"/>
  <c r="M12592" i="13"/>
  <c r="M12593" i="13"/>
  <c r="M12594" i="13"/>
  <c r="M12595" i="13"/>
  <c r="M12596" i="13"/>
  <c r="M12597" i="13"/>
  <c r="M12598" i="13"/>
  <c r="M12599" i="13"/>
  <c r="M12600" i="13"/>
  <c r="M12601" i="13"/>
  <c r="M12602" i="13"/>
  <c r="M12603" i="13"/>
  <c r="M12604" i="13"/>
  <c r="M12605" i="13"/>
  <c r="M12606" i="13"/>
  <c r="M12607" i="13"/>
  <c r="M12608" i="13"/>
  <c r="M12609" i="13"/>
  <c r="M12610" i="13"/>
  <c r="M12611" i="13"/>
  <c r="M12612" i="13"/>
  <c r="M12613" i="13"/>
  <c r="M12614" i="13"/>
  <c r="M12615" i="13"/>
  <c r="M12616" i="13"/>
  <c r="M12617" i="13"/>
  <c r="M12618" i="13"/>
  <c r="M12619" i="13"/>
  <c r="M12620" i="13"/>
  <c r="M12621" i="13"/>
  <c r="M12622" i="13"/>
  <c r="M12623" i="13"/>
  <c r="M12624" i="13"/>
  <c r="M12625" i="13"/>
  <c r="M12626" i="13"/>
  <c r="M12627" i="13"/>
  <c r="M12628" i="13"/>
  <c r="M12629" i="13"/>
  <c r="M12630" i="13"/>
  <c r="M12631" i="13"/>
  <c r="M12632" i="13"/>
  <c r="M12633" i="13"/>
  <c r="M12634" i="13"/>
  <c r="M12635" i="13"/>
  <c r="M12636" i="13"/>
  <c r="M12637" i="13"/>
  <c r="M12638" i="13"/>
  <c r="M12639" i="13"/>
  <c r="M12640" i="13"/>
  <c r="M12641" i="13"/>
  <c r="M12642" i="13"/>
  <c r="M12643" i="13"/>
  <c r="M12644" i="13"/>
  <c r="M12645" i="13"/>
  <c r="M12646" i="13"/>
  <c r="M12647" i="13"/>
  <c r="M12648" i="13"/>
  <c r="M12649" i="13"/>
  <c r="M12650" i="13"/>
  <c r="M12651" i="13"/>
  <c r="M12652" i="13"/>
  <c r="M12653" i="13"/>
  <c r="M12654" i="13"/>
  <c r="M12655" i="13"/>
  <c r="M12656" i="13"/>
  <c r="M12657" i="13"/>
  <c r="M12658" i="13"/>
  <c r="M12659" i="13"/>
  <c r="M12660" i="13"/>
  <c r="M12661" i="13"/>
  <c r="M12662" i="13"/>
  <c r="M12663" i="13"/>
  <c r="M12664" i="13"/>
  <c r="M12665" i="13"/>
  <c r="M12666" i="13"/>
  <c r="M12667" i="13"/>
  <c r="M12668" i="13"/>
  <c r="M12669" i="13"/>
  <c r="M12670" i="13"/>
  <c r="M12671" i="13"/>
  <c r="M12672" i="13"/>
  <c r="M12673" i="13"/>
  <c r="M12674" i="13"/>
  <c r="M12675" i="13"/>
  <c r="M12676" i="13"/>
  <c r="M12677" i="13"/>
  <c r="M12678" i="13"/>
  <c r="M12679" i="13"/>
  <c r="M12680" i="13"/>
  <c r="M12681" i="13"/>
  <c r="M12682" i="13"/>
  <c r="M12683" i="13"/>
  <c r="M12684" i="13"/>
  <c r="M12685" i="13"/>
  <c r="M12686" i="13"/>
  <c r="M12687" i="13"/>
  <c r="M12688" i="13"/>
  <c r="M12689" i="13"/>
  <c r="M12690" i="13"/>
  <c r="M12691" i="13"/>
  <c r="M12692" i="13"/>
  <c r="M12693" i="13"/>
  <c r="M12694" i="13"/>
  <c r="M12695" i="13"/>
  <c r="M12696" i="13"/>
  <c r="M12697" i="13"/>
  <c r="M12698" i="13"/>
  <c r="M12699" i="13"/>
  <c r="M12700" i="13"/>
  <c r="M12701" i="13"/>
  <c r="M12702" i="13"/>
  <c r="M12703" i="13"/>
  <c r="M12704" i="13"/>
  <c r="M12705" i="13"/>
  <c r="M12706" i="13"/>
  <c r="M12707" i="13"/>
  <c r="M12708" i="13"/>
  <c r="M12709" i="13"/>
  <c r="M12710" i="13"/>
  <c r="M12711" i="13"/>
  <c r="M12712" i="13"/>
  <c r="M12713" i="13"/>
  <c r="M12714" i="13"/>
  <c r="M12715" i="13"/>
  <c r="M12716" i="13"/>
  <c r="M12717" i="13"/>
  <c r="M12718" i="13"/>
  <c r="M12719" i="13"/>
  <c r="M12720" i="13"/>
  <c r="M12721" i="13"/>
  <c r="M12722" i="13"/>
  <c r="M12723" i="13"/>
  <c r="M12724" i="13"/>
  <c r="M12725" i="13"/>
  <c r="M12726" i="13"/>
  <c r="M12727" i="13"/>
  <c r="M12728" i="13"/>
  <c r="M12729" i="13"/>
  <c r="M12730" i="13"/>
  <c r="M12731" i="13"/>
  <c r="M12732" i="13"/>
  <c r="M12733" i="13"/>
  <c r="M12734" i="13"/>
  <c r="M12735" i="13"/>
  <c r="M12736" i="13"/>
  <c r="M12737" i="13"/>
  <c r="M12738" i="13"/>
  <c r="M12739" i="13"/>
  <c r="M12740" i="13"/>
  <c r="M12741" i="13"/>
  <c r="M12742" i="13"/>
  <c r="M12743" i="13"/>
  <c r="M12744" i="13"/>
  <c r="M12745" i="13"/>
  <c r="M12746" i="13"/>
  <c r="M12747" i="13"/>
  <c r="M12748" i="13"/>
  <c r="M12749" i="13"/>
  <c r="M12750" i="13"/>
  <c r="M12751" i="13"/>
  <c r="M12752" i="13"/>
  <c r="M12753" i="13"/>
  <c r="M12754" i="13"/>
  <c r="M12755" i="13"/>
  <c r="M12756" i="13"/>
  <c r="M12757" i="13"/>
  <c r="M12758" i="13"/>
  <c r="M12759" i="13"/>
  <c r="M12760" i="13"/>
  <c r="M12761" i="13"/>
  <c r="M12762" i="13"/>
  <c r="M12763" i="13"/>
  <c r="M12764" i="13"/>
  <c r="M12765" i="13"/>
  <c r="M12766" i="13"/>
  <c r="M12767" i="13"/>
  <c r="M12768" i="13"/>
  <c r="M12769" i="13"/>
  <c r="M12770" i="13"/>
  <c r="M12771" i="13"/>
  <c r="M12772" i="13"/>
  <c r="M12773" i="13"/>
  <c r="M12774" i="13"/>
  <c r="M12775" i="13"/>
  <c r="M12776" i="13"/>
  <c r="M12777" i="13"/>
  <c r="M12778" i="13"/>
  <c r="M12779" i="13"/>
  <c r="M12780" i="13"/>
  <c r="M12781" i="13"/>
  <c r="M12782" i="13"/>
  <c r="M12783" i="13"/>
  <c r="M12784" i="13"/>
  <c r="M12785" i="13"/>
  <c r="M12786" i="13"/>
  <c r="M12787" i="13"/>
  <c r="M12788" i="13"/>
  <c r="M12789" i="13"/>
  <c r="M12790" i="13"/>
  <c r="M12791" i="13"/>
  <c r="M12792" i="13"/>
  <c r="M12793" i="13"/>
  <c r="M12794" i="13"/>
  <c r="M12795" i="13"/>
  <c r="M12796" i="13"/>
  <c r="M12797" i="13"/>
  <c r="M12798" i="13"/>
  <c r="M12799" i="13"/>
  <c r="M12800" i="13"/>
  <c r="M12801" i="13"/>
  <c r="M12802" i="13"/>
  <c r="M12803" i="13"/>
  <c r="M12804" i="13"/>
  <c r="M12805" i="13"/>
  <c r="M12806" i="13"/>
  <c r="M12807" i="13"/>
  <c r="M12808" i="13"/>
  <c r="M12809" i="13"/>
  <c r="M12810" i="13"/>
  <c r="M12811" i="13"/>
  <c r="M12812" i="13"/>
  <c r="M12813" i="13"/>
  <c r="M12814" i="13"/>
  <c r="M12815" i="13"/>
  <c r="M12816" i="13"/>
  <c r="M12817" i="13"/>
  <c r="M12818" i="13"/>
  <c r="M12819" i="13"/>
  <c r="M12820" i="13"/>
  <c r="M12821" i="13"/>
  <c r="M12822" i="13"/>
  <c r="M12823" i="13"/>
  <c r="M12824" i="13"/>
  <c r="M12825" i="13"/>
  <c r="M12826" i="13"/>
  <c r="M12827" i="13"/>
  <c r="M12828" i="13"/>
  <c r="M12829" i="13"/>
  <c r="M12830" i="13"/>
  <c r="M12831" i="13"/>
  <c r="M12832" i="13"/>
  <c r="M12833" i="13"/>
  <c r="M12834" i="13"/>
  <c r="M12835" i="13"/>
  <c r="M12836" i="13"/>
  <c r="M12837" i="13"/>
  <c r="M12838" i="13"/>
  <c r="M12839" i="13"/>
  <c r="M12840" i="13"/>
  <c r="M12841" i="13"/>
  <c r="M12842" i="13"/>
  <c r="M12843" i="13"/>
  <c r="M12844" i="13"/>
  <c r="M12845" i="13"/>
  <c r="M12846" i="13"/>
  <c r="M12847" i="13"/>
  <c r="M12848" i="13"/>
  <c r="M12849" i="13"/>
  <c r="M12850" i="13"/>
  <c r="M12851" i="13"/>
  <c r="M12852" i="13"/>
  <c r="M12853" i="13"/>
  <c r="M12854" i="13"/>
  <c r="M12855" i="13"/>
  <c r="M12856" i="13"/>
  <c r="M12857" i="13"/>
  <c r="M12858" i="13"/>
  <c r="M12859" i="13"/>
  <c r="M12860" i="13"/>
  <c r="M12861" i="13"/>
  <c r="M12862" i="13"/>
  <c r="M12863" i="13"/>
  <c r="M12864" i="13"/>
  <c r="M12865" i="13"/>
  <c r="M12866" i="13"/>
  <c r="M12867" i="13"/>
  <c r="M12868" i="13"/>
  <c r="M12869" i="13"/>
  <c r="M12870" i="13"/>
  <c r="M12871" i="13"/>
  <c r="M12872" i="13"/>
  <c r="M12873" i="13"/>
  <c r="M12874" i="13"/>
  <c r="M12875" i="13"/>
  <c r="M12876" i="13"/>
  <c r="M12877" i="13"/>
  <c r="M12878" i="13"/>
  <c r="M12879" i="13"/>
  <c r="M12880" i="13"/>
  <c r="M12881" i="13"/>
  <c r="M12882" i="13"/>
  <c r="M12883" i="13"/>
  <c r="M12884" i="13"/>
  <c r="M12885" i="13"/>
  <c r="M12886" i="13"/>
  <c r="M12887" i="13"/>
  <c r="M12888" i="13"/>
  <c r="M12889" i="13"/>
  <c r="M12890" i="13"/>
  <c r="M12891" i="13"/>
  <c r="M12892" i="13"/>
  <c r="M12893" i="13"/>
  <c r="M12894" i="13"/>
  <c r="M12895" i="13"/>
  <c r="M12896" i="13"/>
  <c r="M12897" i="13"/>
  <c r="M12898" i="13"/>
  <c r="M12899" i="13"/>
  <c r="M12900" i="13"/>
  <c r="M12901" i="13"/>
  <c r="M12902" i="13"/>
  <c r="M12903" i="13"/>
  <c r="M12904" i="13"/>
  <c r="M12905" i="13"/>
  <c r="M12906" i="13"/>
  <c r="M12907" i="13"/>
  <c r="M12908" i="13"/>
  <c r="M12909" i="13"/>
  <c r="M12910" i="13"/>
  <c r="M12911" i="13"/>
  <c r="M12912" i="13"/>
  <c r="M12913" i="13"/>
  <c r="M12914" i="13"/>
  <c r="M12915" i="13"/>
  <c r="M12916" i="13"/>
  <c r="M12917" i="13"/>
  <c r="M12918" i="13"/>
  <c r="M12919" i="13"/>
  <c r="M12920" i="13"/>
  <c r="M12921" i="13"/>
  <c r="M12922" i="13"/>
  <c r="M12923" i="13"/>
  <c r="M12924" i="13"/>
  <c r="M12925" i="13"/>
  <c r="M12926" i="13"/>
  <c r="M12927" i="13"/>
  <c r="M12928" i="13"/>
  <c r="M12929" i="13"/>
  <c r="M12930" i="13"/>
  <c r="M12931" i="13"/>
  <c r="M12932" i="13"/>
  <c r="M12933" i="13"/>
  <c r="M12934" i="13"/>
  <c r="M12935" i="13"/>
  <c r="M12936" i="13"/>
  <c r="M12937" i="13"/>
  <c r="M12938" i="13"/>
  <c r="M12939" i="13"/>
  <c r="M12940" i="13"/>
  <c r="M12941" i="13"/>
  <c r="M12942" i="13"/>
  <c r="M12943" i="13"/>
  <c r="M12944" i="13"/>
  <c r="M12945" i="13"/>
  <c r="M12946" i="13"/>
  <c r="M12947" i="13"/>
  <c r="M12948" i="13"/>
  <c r="M12949" i="13"/>
  <c r="M12950" i="13"/>
  <c r="M12951" i="13"/>
  <c r="M12952" i="13"/>
  <c r="M12953" i="13"/>
  <c r="M12954" i="13"/>
  <c r="M12955" i="13"/>
  <c r="M12956" i="13"/>
  <c r="M12957" i="13"/>
  <c r="M12958" i="13"/>
  <c r="M12959" i="13"/>
  <c r="M12960" i="13"/>
  <c r="M12961" i="13"/>
  <c r="M12962" i="13"/>
  <c r="M12963" i="13"/>
  <c r="M12964" i="13"/>
  <c r="M12965" i="13"/>
  <c r="M12966" i="13"/>
  <c r="M12967" i="13"/>
  <c r="M12968" i="13"/>
  <c r="M12969" i="13"/>
  <c r="M12970" i="13"/>
  <c r="M12971" i="13"/>
  <c r="M12972" i="13"/>
  <c r="M12973" i="13"/>
  <c r="M12974" i="13"/>
  <c r="M12975" i="13"/>
  <c r="M12976" i="13"/>
  <c r="M12977" i="13"/>
  <c r="M12978" i="13"/>
  <c r="M12979" i="13"/>
  <c r="M12980" i="13"/>
  <c r="M12981" i="13"/>
  <c r="M12982" i="13"/>
  <c r="M12983" i="13"/>
  <c r="M12984" i="13"/>
  <c r="M12985" i="13"/>
  <c r="M12986" i="13"/>
  <c r="M12987" i="13"/>
  <c r="M12988" i="13"/>
  <c r="M12989" i="13"/>
  <c r="M12990" i="13"/>
  <c r="M12991" i="13"/>
  <c r="M12992" i="13"/>
  <c r="M12993" i="13"/>
  <c r="M12994" i="13"/>
  <c r="M12995" i="13"/>
  <c r="M12996" i="13"/>
  <c r="M12997" i="13"/>
  <c r="M12998" i="13"/>
  <c r="M12999" i="13"/>
  <c r="M13000" i="13"/>
  <c r="M13001" i="13"/>
  <c r="M13002" i="13"/>
  <c r="M13003" i="13"/>
  <c r="M13004" i="13"/>
  <c r="M13005" i="13"/>
  <c r="M13006" i="13"/>
  <c r="M13007" i="13"/>
  <c r="M13008" i="13"/>
  <c r="M13009" i="13"/>
  <c r="M13010" i="13"/>
  <c r="M13011" i="13"/>
  <c r="M13012" i="13"/>
  <c r="M13013" i="13"/>
  <c r="M13014" i="13"/>
  <c r="M13015" i="13"/>
  <c r="M13016" i="13"/>
  <c r="M13017" i="13"/>
  <c r="M13018" i="13"/>
  <c r="M13019" i="13"/>
  <c r="M13020" i="13"/>
  <c r="M13021" i="13"/>
  <c r="M13022" i="13"/>
  <c r="M13023" i="13"/>
  <c r="M13024" i="13"/>
  <c r="M13025" i="13"/>
  <c r="M13026" i="13"/>
  <c r="M13027" i="13"/>
  <c r="M13028" i="13"/>
  <c r="M13029" i="13"/>
  <c r="M13030" i="13"/>
  <c r="M13031" i="13"/>
  <c r="M13032" i="13"/>
  <c r="M13033" i="13"/>
  <c r="M13034" i="13"/>
  <c r="M13035" i="13"/>
  <c r="M13036" i="13"/>
  <c r="M13037" i="13"/>
  <c r="M13038" i="13"/>
  <c r="M13039" i="13"/>
  <c r="M13040" i="13"/>
  <c r="M13041" i="13"/>
  <c r="M13042" i="13"/>
  <c r="M13043" i="13"/>
  <c r="M13044" i="13"/>
  <c r="M13045" i="13"/>
  <c r="M13046" i="13"/>
  <c r="M13047" i="13"/>
  <c r="M13048" i="13"/>
  <c r="M13049" i="13"/>
  <c r="M13050" i="13"/>
  <c r="M13051" i="13"/>
  <c r="M13052" i="13"/>
  <c r="M13053" i="13"/>
  <c r="M13054" i="13"/>
  <c r="M13055" i="13"/>
  <c r="M13056" i="13"/>
  <c r="M13057" i="13"/>
  <c r="M13058" i="13"/>
  <c r="M13059" i="13"/>
  <c r="M13060" i="13"/>
  <c r="M13061" i="13"/>
  <c r="M13062" i="13"/>
  <c r="M13063" i="13"/>
  <c r="M13064" i="13"/>
  <c r="M13065" i="13"/>
  <c r="M13066" i="13"/>
  <c r="M13067" i="13"/>
  <c r="M13068" i="13"/>
  <c r="M13069" i="13"/>
  <c r="M13070" i="13"/>
  <c r="M13071" i="13"/>
  <c r="M13072" i="13"/>
  <c r="M13073" i="13"/>
  <c r="M13074" i="13"/>
  <c r="M13075" i="13"/>
  <c r="M13076" i="13"/>
  <c r="M13077" i="13"/>
  <c r="M13078" i="13"/>
  <c r="M13079" i="13"/>
  <c r="M13080" i="13"/>
  <c r="M13081" i="13"/>
  <c r="M13082" i="13"/>
  <c r="M13083" i="13"/>
  <c r="M13084" i="13"/>
  <c r="M13085" i="13"/>
  <c r="M13086" i="13"/>
  <c r="M13087" i="13"/>
  <c r="M13088" i="13"/>
  <c r="M13089" i="13"/>
  <c r="M13090" i="13"/>
  <c r="M13091" i="13"/>
  <c r="M13092" i="13"/>
  <c r="M13093" i="13"/>
  <c r="M13094" i="13"/>
  <c r="M13095" i="13"/>
  <c r="M13096" i="13"/>
  <c r="M13097" i="13"/>
  <c r="M13098" i="13"/>
  <c r="M13099" i="13"/>
  <c r="M13100" i="13"/>
  <c r="M13101" i="13"/>
  <c r="M13102" i="13"/>
  <c r="M13103" i="13"/>
  <c r="M13104" i="13"/>
  <c r="M13105" i="13"/>
  <c r="M13106" i="13"/>
  <c r="M13107" i="13"/>
  <c r="M13108" i="13"/>
  <c r="M13109" i="13"/>
  <c r="M13110" i="13"/>
  <c r="M13111" i="13"/>
  <c r="M13112" i="13"/>
  <c r="M13113" i="13"/>
  <c r="M13114" i="13"/>
  <c r="M13115" i="13"/>
  <c r="M13116" i="13"/>
  <c r="M13117" i="13"/>
  <c r="M13118" i="13"/>
  <c r="M13119" i="13"/>
  <c r="M13120" i="13"/>
  <c r="M13121" i="13"/>
  <c r="M13122" i="13"/>
  <c r="M13123" i="13"/>
  <c r="M13124" i="13"/>
  <c r="M13125" i="13"/>
  <c r="M13126" i="13"/>
  <c r="M13127" i="13"/>
  <c r="M13128" i="13"/>
  <c r="M13129" i="13"/>
  <c r="M13130" i="13"/>
  <c r="M13131" i="13"/>
  <c r="M13132" i="13"/>
  <c r="M13133" i="13"/>
  <c r="M13134" i="13"/>
  <c r="M13135" i="13"/>
  <c r="M13136" i="13"/>
  <c r="M13137" i="13"/>
  <c r="M13138" i="13"/>
  <c r="M13139" i="13"/>
  <c r="M13140" i="13"/>
  <c r="M13141" i="13"/>
  <c r="M13142" i="13"/>
  <c r="M13143" i="13"/>
  <c r="M13144" i="13"/>
  <c r="M13145" i="13"/>
  <c r="M13146" i="13"/>
  <c r="M13147" i="13"/>
  <c r="M13148" i="13"/>
  <c r="M13149" i="13"/>
  <c r="M13150" i="13"/>
  <c r="M13151" i="13"/>
  <c r="M13152" i="13"/>
  <c r="M13153" i="13"/>
  <c r="M13154" i="13"/>
  <c r="M13155" i="13"/>
  <c r="M13156" i="13"/>
  <c r="M13157" i="13"/>
  <c r="M13158" i="13"/>
  <c r="M13159" i="13"/>
  <c r="M13160" i="13"/>
  <c r="M13161" i="13"/>
  <c r="M13162" i="13"/>
  <c r="M13163" i="13"/>
  <c r="M13164" i="13"/>
  <c r="M13165" i="13"/>
  <c r="M13166" i="13"/>
  <c r="M13167" i="13"/>
  <c r="M13168" i="13"/>
  <c r="M13169" i="13"/>
  <c r="M13170" i="13"/>
  <c r="M13171" i="13"/>
  <c r="M13172" i="13"/>
  <c r="M13173" i="13"/>
  <c r="M13174" i="13"/>
  <c r="M13175" i="13"/>
  <c r="M13176" i="13"/>
  <c r="M13177" i="13"/>
  <c r="M13178" i="13"/>
  <c r="M13179" i="13"/>
  <c r="M13180" i="13"/>
  <c r="M13181" i="13"/>
  <c r="M13182" i="13"/>
  <c r="M13183" i="13"/>
  <c r="M13184" i="13"/>
  <c r="M13185" i="13"/>
  <c r="M13186" i="13"/>
  <c r="M13187" i="13"/>
  <c r="M13188" i="13"/>
  <c r="M13189" i="13"/>
  <c r="M13190" i="13"/>
  <c r="M13191" i="13"/>
  <c r="M13192" i="13"/>
  <c r="M13193" i="13"/>
  <c r="M13194" i="13"/>
  <c r="M13195" i="13"/>
  <c r="M13196" i="13"/>
  <c r="M13197" i="13"/>
  <c r="M13198" i="13"/>
  <c r="M13199" i="13"/>
  <c r="M13200" i="13"/>
  <c r="M13201" i="13"/>
  <c r="M13202" i="13"/>
  <c r="M13203" i="13"/>
  <c r="M13204" i="13"/>
  <c r="M13205" i="13"/>
  <c r="M13206" i="13"/>
  <c r="M13207" i="13"/>
  <c r="M13208" i="13"/>
  <c r="M13209" i="13"/>
  <c r="M13210" i="13"/>
  <c r="M13211" i="13"/>
  <c r="M13212" i="13"/>
  <c r="M13213" i="13"/>
  <c r="M13214" i="13"/>
  <c r="M13215" i="13"/>
  <c r="M13216" i="13"/>
  <c r="M13217" i="13"/>
  <c r="M13218" i="13"/>
  <c r="M13219" i="13"/>
  <c r="M13220" i="13"/>
  <c r="M13221" i="13"/>
  <c r="M13222" i="13"/>
  <c r="M13223" i="13"/>
  <c r="M13224" i="13"/>
  <c r="M13225" i="13"/>
  <c r="M13226" i="13"/>
  <c r="M13227" i="13"/>
  <c r="M13228" i="13"/>
  <c r="M13229" i="13"/>
  <c r="M13230" i="13"/>
  <c r="M13231" i="13"/>
  <c r="M13232" i="13"/>
  <c r="M13233" i="13"/>
  <c r="M13234" i="13"/>
  <c r="M13235" i="13"/>
  <c r="M13236" i="13"/>
  <c r="M13237" i="13"/>
  <c r="M13238" i="13"/>
  <c r="M13239" i="13"/>
  <c r="M13240" i="13"/>
  <c r="M13241" i="13"/>
  <c r="M13242" i="13"/>
  <c r="M13243" i="13"/>
  <c r="M13244" i="13"/>
  <c r="M13245" i="13"/>
  <c r="M13246" i="13"/>
  <c r="M13247" i="13"/>
  <c r="M13248" i="13"/>
  <c r="M13249" i="13"/>
  <c r="M13250" i="13"/>
  <c r="M13251" i="13"/>
  <c r="M13252" i="13"/>
  <c r="M13253" i="13"/>
  <c r="M13254" i="13"/>
  <c r="M13255" i="13"/>
  <c r="M13256" i="13"/>
  <c r="M13257" i="13"/>
  <c r="M13258" i="13"/>
  <c r="M13259" i="13"/>
  <c r="M13260" i="13"/>
  <c r="M13261" i="13"/>
  <c r="M13262" i="13"/>
  <c r="M13263" i="13"/>
  <c r="M13264" i="13"/>
  <c r="M13265" i="13"/>
  <c r="M13266" i="13"/>
  <c r="M13267" i="13"/>
  <c r="M13268" i="13"/>
  <c r="M13269" i="13"/>
  <c r="M13270" i="13"/>
  <c r="M13271" i="13"/>
  <c r="M13272" i="13"/>
  <c r="M13273" i="13"/>
  <c r="M13274" i="13"/>
  <c r="M13275" i="13"/>
  <c r="M13276" i="13"/>
  <c r="M13277" i="13"/>
  <c r="M13278" i="13"/>
  <c r="M13279" i="13"/>
  <c r="M13280" i="13"/>
  <c r="M13281" i="13"/>
  <c r="M13282" i="13"/>
  <c r="M13283" i="13"/>
  <c r="M13284" i="13"/>
  <c r="M13285" i="13"/>
  <c r="M13286" i="13"/>
  <c r="M13287" i="13"/>
  <c r="M13288" i="13"/>
  <c r="M13289" i="13"/>
  <c r="M13290" i="13"/>
  <c r="M13291" i="13"/>
  <c r="M13292" i="13"/>
  <c r="M13293" i="13"/>
  <c r="M13294" i="13"/>
  <c r="M13295" i="13"/>
  <c r="M13296" i="13"/>
  <c r="M13297" i="13"/>
  <c r="M13298" i="13"/>
  <c r="M13299" i="13"/>
  <c r="M13300" i="13"/>
  <c r="M13301" i="13"/>
  <c r="M13302" i="13"/>
  <c r="M13303" i="13"/>
  <c r="M13304" i="13"/>
  <c r="M13305" i="13"/>
  <c r="M13306" i="13"/>
  <c r="M13307" i="13"/>
  <c r="M13308" i="13"/>
  <c r="M13309" i="13"/>
  <c r="M13310" i="13"/>
  <c r="M13311" i="13"/>
  <c r="M13312" i="13"/>
  <c r="M13313" i="13"/>
  <c r="M13314" i="13"/>
  <c r="M13315" i="13"/>
  <c r="M13316" i="13"/>
  <c r="M13317" i="13"/>
  <c r="M13318" i="13"/>
  <c r="M13319" i="13"/>
  <c r="M13320" i="13"/>
  <c r="M13321" i="13"/>
  <c r="M13322" i="13"/>
  <c r="M13323" i="13"/>
  <c r="M13324" i="13"/>
  <c r="M13325" i="13"/>
  <c r="M13326" i="13"/>
  <c r="M13327" i="13"/>
  <c r="M13328" i="13"/>
  <c r="M13329" i="13"/>
  <c r="M13330" i="13"/>
  <c r="M13331" i="13"/>
  <c r="M13332" i="13"/>
  <c r="M13333" i="13"/>
  <c r="M13334" i="13"/>
  <c r="M13335" i="13"/>
  <c r="M13336" i="13"/>
  <c r="M13337" i="13"/>
  <c r="M13338" i="13"/>
  <c r="M13339" i="13"/>
  <c r="M13340" i="13"/>
  <c r="M13341" i="13"/>
  <c r="M13342" i="13"/>
  <c r="M13343" i="13"/>
  <c r="M13344" i="13"/>
  <c r="M13345" i="13"/>
  <c r="M13346" i="13"/>
  <c r="M13347" i="13"/>
  <c r="M13348" i="13"/>
  <c r="M13349" i="13"/>
  <c r="M13350" i="13"/>
  <c r="M13351" i="13"/>
  <c r="M13352" i="13"/>
  <c r="M13353" i="13"/>
  <c r="M13354" i="13"/>
  <c r="M13355" i="13"/>
  <c r="M13356" i="13"/>
  <c r="M13357" i="13"/>
  <c r="M13358" i="13"/>
  <c r="M13359" i="13"/>
  <c r="M13360" i="13"/>
  <c r="M13361" i="13"/>
  <c r="M13362" i="13"/>
  <c r="M13363" i="13"/>
  <c r="M13364" i="13"/>
  <c r="M13365" i="13"/>
  <c r="M13366" i="13"/>
  <c r="M13367" i="13"/>
  <c r="M13368" i="13"/>
  <c r="M13369" i="13"/>
  <c r="M13370" i="13"/>
  <c r="M13371" i="13"/>
  <c r="M13372" i="13"/>
  <c r="M13373" i="13"/>
  <c r="M13374" i="13"/>
  <c r="M13375" i="13"/>
  <c r="M13376" i="13"/>
  <c r="M13377" i="13"/>
  <c r="M13378" i="13"/>
  <c r="M13379" i="13"/>
  <c r="M13380" i="13"/>
  <c r="M13381" i="13"/>
  <c r="M13382" i="13"/>
  <c r="M13383" i="13"/>
  <c r="M13384" i="13"/>
  <c r="M13385" i="13"/>
  <c r="M13386" i="13"/>
  <c r="M13387" i="13"/>
  <c r="M13388" i="13"/>
  <c r="M13389" i="13"/>
  <c r="M13390" i="13"/>
  <c r="M13391" i="13"/>
  <c r="M13392" i="13"/>
  <c r="M13393" i="13"/>
  <c r="M13394" i="13"/>
  <c r="M13395" i="13"/>
  <c r="M13396" i="13"/>
  <c r="M13397" i="13"/>
  <c r="M13398" i="13"/>
  <c r="M13399" i="13"/>
  <c r="M13400" i="13"/>
  <c r="M13401" i="13"/>
  <c r="M13402" i="13"/>
  <c r="M13403" i="13"/>
  <c r="M13404" i="13"/>
  <c r="M13405" i="13"/>
  <c r="M13406" i="13"/>
  <c r="M13407" i="13"/>
  <c r="M13408" i="13"/>
  <c r="M13409" i="13"/>
  <c r="M13410" i="13"/>
  <c r="M13411" i="13"/>
  <c r="M13412" i="13"/>
  <c r="M13413" i="13"/>
  <c r="M13414" i="13"/>
  <c r="M13415" i="13"/>
  <c r="M13416" i="13"/>
  <c r="M13417" i="13"/>
  <c r="M13418" i="13"/>
  <c r="M13419" i="13"/>
  <c r="M13420" i="13"/>
  <c r="M13421" i="13"/>
  <c r="M13422" i="13"/>
  <c r="M13423" i="13"/>
  <c r="M13424" i="13"/>
  <c r="M13425" i="13"/>
  <c r="M13426" i="13"/>
  <c r="M13427" i="13"/>
  <c r="M13428" i="13"/>
  <c r="M13429" i="13"/>
  <c r="M13430" i="13"/>
  <c r="M13431" i="13"/>
  <c r="M13432" i="13"/>
  <c r="M13433" i="13"/>
  <c r="M13434" i="13"/>
  <c r="M13435" i="13"/>
  <c r="M13436" i="13"/>
  <c r="M13437" i="13"/>
  <c r="M13438" i="13"/>
  <c r="M13439" i="13"/>
  <c r="M13440" i="13"/>
  <c r="M13441" i="13"/>
  <c r="M13442" i="13"/>
  <c r="M13443" i="13"/>
  <c r="M13444" i="13"/>
  <c r="M13445" i="13"/>
  <c r="M13446" i="13"/>
  <c r="M13447" i="13"/>
  <c r="M13448" i="13"/>
  <c r="M13449" i="13"/>
  <c r="M13450" i="13"/>
  <c r="M13451" i="13"/>
  <c r="M13452" i="13"/>
  <c r="M13453" i="13"/>
  <c r="M13454" i="13"/>
  <c r="M13455" i="13"/>
  <c r="M13456" i="13"/>
  <c r="M13457" i="13"/>
  <c r="M13458" i="13"/>
  <c r="M13459" i="13"/>
  <c r="M13460" i="13"/>
  <c r="M13461" i="13"/>
  <c r="M13462" i="13"/>
  <c r="M13463" i="13"/>
  <c r="M13464" i="13"/>
  <c r="M13465" i="13"/>
  <c r="M13466" i="13"/>
  <c r="M13467" i="13"/>
  <c r="M13468" i="13"/>
  <c r="M13469" i="13"/>
  <c r="M13470" i="13"/>
  <c r="M13471" i="13"/>
  <c r="M13472" i="13"/>
  <c r="M13473" i="13"/>
  <c r="M13474" i="13"/>
  <c r="M13475" i="13"/>
  <c r="M13476" i="13"/>
  <c r="M13477" i="13"/>
  <c r="M13478" i="13"/>
  <c r="M13479" i="13"/>
  <c r="M13480" i="13"/>
  <c r="M13481" i="13"/>
  <c r="M13482" i="13"/>
  <c r="M13483" i="13"/>
  <c r="M13484" i="13"/>
  <c r="M13485" i="13"/>
  <c r="M13486" i="13"/>
  <c r="M13487" i="13"/>
  <c r="M13488" i="13"/>
  <c r="M13489" i="13"/>
  <c r="M13490" i="13"/>
  <c r="M13491" i="13"/>
  <c r="M13492" i="13"/>
  <c r="M13493" i="13"/>
  <c r="M13494" i="13"/>
  <c r="M13495" i="13"/>
  <c r="M13496" i="13"/>
  <c r="M13497" i="13"/>
  <c r="M13498" i="13"/>
  <c r="M13499" i="13"/>
  <c r="M13500" i="13"/>
  <c r="M13501" i="13"/>
  <c r="M13502" i="13"/>
  <c r="M13503" i="13"/>
  <c r="M13504" i="13"/>
  <c r="M13505" i="13"/>
  <c r="M13506" i="13"/>
  <c r="M13507" i="13"/>
  <c r="M13508" i="13"/>
  <c r="M13509" i="13"/>
  <c r="M13510" i="13"/>
  <c r="M13511" i="13"/>
  <c r="M13512" i="13"/>
  <c r="M13513" i="13"/>
  <c r="M13514" i="13"/>
  <c r="M13515" i="13"/>
  <c r="M13516" i="13"/>
  <c r="M13517" i="13"/>
  <c r="M13518" i="13"/>
  <c r="M13519" i="13"/>
  <c r="M13520" i="13"/>
  <c r="M13521" i="13"/>
  <c r="M13522" i="13"/>
  <c r="M13523" i="13"/>
  <c r="M13524" i="13"/>
  <c r="M13525" i="13"/>
  <c r="M13526" i="13"/>
  <c r="M13527" i="13"/>
  <c r="M13528" i="13"/>
  <c r="M13529" i="13"/>
  <c r="M13530" i="13"/>
  <c r="M13531" i="13"/>
  <c r="M13532" i="13"/>
  <c r="M13533" i="13"/>
  <c r="M13534" i="13"/>
  <c r="M13535" i="13"/>
  <c r="M13536" i="13"/>
  <c r="M13537" i="13"/>
  <c r="M13538" i="13"/>
  <c r="M13539" i="13"/>
  <c r="M13540" i="13"/>
  <c r="M13541" i="13"/>
  <c r="M13542" i="13"/>
  <c r="M13543" i="13"/>
  <c r="M13544" i="13"/>
  <c r="M13545" i="13"/>
  <c r="M13546" i="13"/>
  <c r="M13547" i="13"/>
  <c r="M13548" i="13"/>
  <c r="M13549" i="13"/>
  <c r="M13550" i="13"/>
  <c r="M13551" i="13"/>
  <c r="M13552" i="13"/>
  <c r="M13553" i="13"/>
  <c r="M13554" i="13"/>
  <c r="M13555" i="13"/>
  <c r="M13556" i="13"/>
  <c r="M13557" i="13"/>
  <c r="M13558" i="13"/>
  <c r="M13559" i="13"/>
  <c r="M13560" i="13"/>
  <c r="M13561" i="13"/>
  <c r="M13562" i="13"/>
  <c r="M13563" i="13"/>
  <c r="M13564" i="13"/>
  <c r="M13565" i="13"/>
  <c r="M13566" i="13"/>
  <c r="M13567" i="13"/>
  <c r="M13568" i="13"/>
  <c r="M13569" i="13"/>
  <c r="M13570" i="13"/>
  <c r="M13571" i="13"/>
  <c r="M13572" i="13"/>
  <c r="M13573" i="13"/>
  <c r="M13574" i="13"/>
  <c r="M13575" i="13"/>
  <c r="M13576" i="13"/>
  <c r="M13577" i="13"/>
  <c r="M13578" i="13"/>
  <c r="M13579" i="13"/>
  <c r="M13580" i="13"/>
  <c r="M13581" i="13"/>
  <c r="M13582" i="13"/>
  <c r="M13583" i="13"/>
  <c r="M13584" i="13"/>
  <c r="M13585" i="13"/>
  <c r="M13586" i="13"/>
  <c r="M13587" i="13"/>
  <c r="M13588" i="13"/>
  <c r="M13589" i="13"/>
  <c r="M13590" i="13"/>
  <c r="M13591" i="13"/>
  <c r="M13592" i="13"/>
  <c r="L2" i="13"/>
  <c r="L3" i="13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L666" i="13"/>
  <c r="L667" i="13"/>
  <c r="L668" i="13"/>
  <c r="L669" i="13"/>
  <c r="L670" i="13"/>
  <c r="L671" i="13"/>
  <c r="L672" i="13"/>
  <c r="L673" i="13"/>
  <c r="L674" i="13"/>
  <c r="L675" i="13"/>
  <c r="L676" i="13"/>
  <c r="L677" i="13"/>
  <c r="L678" i="13"/>
  <c r="L679" i="13"/>
  <c r="L680" i="13"/>
  <c r="L681" i="13"/>
  <c r="L682" i="13"/>
  <c r="L683" i="13"/>
  <c r="L684" i="13"/>
  <c r="L685" i="13"/>
  <c r="L686" i="13"/>
  <c r="L687" i="13"/>
  <c r="L688" i="13"/>
  <c r="L689" i="13"/>
  <c r="L690" i="13"/>
  <c r="L691" i="13"/>
  <c r="L692" i="13"/>
  <c r="L693" i="13"/>
  <c r="L694" i="13"/>
  <c r="L695" i="13"/>
  <c r="L696" i="13"/>
  <c r="L697" i="13"/>
  <c r="L698" i="13"/>
  <c r="L699" i="13"/>
  <c r="L700" i="13"/>
  <c r="L701" i="13"/>
  <c r="L702" i="13"/>
  <c r="L703" i="13"/>
  <c r="L704" i="13"/>
  <c r="L705" i="13"/>
  <c r="L706" i="13"/>
  <c r="L707" i="13"/>
  <c r="L708" i="13"/>
  <c r="L709" i="13"/>
  <c r="L710" i="13"/>
  <c r="L711" i="13"/>
  <c r="L712" i="13"/>
  <c r="L713" i="13"/>
  <c r="L714" i="13"/>
  <c r="L715" i="13"/>
  <c r="L716" i="13"/>
  <c r="L717" i="13"/>
  <c r="L718" i="13"/>
  <c r="L719" i="13"/>
  <c r="L720" i="13"/>
  <c r="L721" i="13"/>
  <c r="L722" i="13"/>
  <c r="L723" i="13"/>
  <c r="L724" i="13"/>
  <c r="L725" i="13"/>
  <c r="L726" i="13"/>
  <c r="L727" i="13"/>
  <c r="L728" i="13"/>
  <c r="L729" i="13"/>
  <c r="L730" i="13"/>
  <c r="L731" i="13"/>
  <c r="L732" i="13"/>
  <c r="L733" i="13"/>
  <c r="L734" i="13"/>
  <c r="L735" i="13"/>
  <c r="L736" i="13"/>
  <c r="L737" i="13"/>
  <c r="L738" i="13"/>
  <c r="L739" i="13"/>
  <c r="L740" i="13"/>
  <c r="L741" i="13"/>
  <c r="L742" i="13"/>
  <c r="L743" i="13"/>
  <c r="L744" i="13"/>
  <c r="L745" i="13"/>
  <c r="L746" i="13"/>
  <c r="L747" i="13"/>
  <c r="L748" i="13"/>
  <c r="L749" i="13"/>
  <c r="L750" i="13"/>
  <c r="L751" i="13"/>
  <c r="L752" i="13"/>
  <c r="L753" i="13"/>
  <c r="L754" i="13"/>
  <c r="L755" i="13"/>
  <c r="L756" i="13"/>
  <c r="L757" i="13"/>
  <c r="L758" i="13"/>
  <c r="L759" i="13"/>
  <c r="L760" i="13"/>
  <c r="L761" i="13"/>
  <c r="L762" i="13"/>
  <c r="L763" i="13"/>
  <c r="L764" i="13"/>
  <c r="L765" i="13"/>
  <c r="L766" i="13"/>
  <c r="L767" i="13"/>
  <c r="L768" i="13"/>
  <c r="L769" i="13"/>
  <c r="L770" i="13"/>
  <c r="L771" i="13"/>
  <c r="L772" i="13"/>
  <c r="L773" i="13"/>
  <c r="L774" i="13"/>
  <c r="L775" i="13"/>
  <c r="L776" i="13"/>
  <c r="L777" i="13"/>
  <c r="L778" i="13"/>
  <c r="L779" i="13"/>
  <c r="L780" i="13"/>
  <c r="L781" i="13"/>
  <c r="L782" i="13"/>
  <c r="L783" i="13"/>
  <c r="L784" i="13"/>
  <c r="L785" i="13"/>
  <c r="L786" i="13"/>
  <c r="L787" i="13"/>
  <c r="L788" i="13"/>
  <c r="L789" i="13"/>
  <c r="L790" i="13"/>
  <c r="L791" i="13"/>
  <c r="L792" i="13"/>
  <c r="L793" i="13"/>
  <c r="L794" i="13"/>
  <c r="L795" i="13"/>
  <c r="L796" i="13"/>
  <c r="L797" i="13"/>
  <c r="L798" i="13"/>
  <c r="L799" i="13"/>
  <c r="L800" i="13"/>
  <c r="L801" i="13"/>
  <c r="L802" i="13"/>
  <c r="L803" i="13"/>
  <c r="L804" i="13"/>
  <c r="L805" i="13"/>
  <c r="L806" i="13"/>
  <c r="L807" i="13"/>
  <c r="L808" i="13"/>
  <c r="L809" i="13"/>
  <c r="L810" i="13"/>
  <c r="L811" i="13"/>
  <c r="L812" i="13"/>
  <c r="L813" i="13"/>
  <c r="L814" i="13"/>
  <c r="L815" i="13"/>
  <c r="L816" i="13"/>
  <c r="L817" i="13"/>
  <c r="L818" i="13"/>
  <c r="L819" i="13"/>
  <c r="L820" i="13"/>
  <c r="L821" i="13"/>
  <c r="L822" i="13"/>
  <c r="L823" i="13"/>
  <c r="L824" i="13"/>
  <c r="L825" i="13"/>
  <c r="L826" i="13"/>
  <c r="L827" i="13"/>
  <c r="L828" i="13"/>
  <c r="L829" i="13"/>
  <c r="L830" i="13"/>
  <c r="L831" i="13"/>
  <c r="L832" i="13"/>
  <c r="L833" i="13"/>
  <c r="L834" i="13"/>
  <c r="L835" i="13"/>
  <c r="L836" i="13"/>
  <c r="L837" i="13"/>
  <c r="L838" i="13"/>
  <c r="L839" i="13"/>
  <c r="L840" i="13"/>
  <c r="L841" i="13"/>
  <c r="L842" i="13"/>
  <c r="L843" i="13"/>
  <c r="L844" i="13"/>
  <c r="L845" i="13"/>
  <c r="L846" i="13"/>
  <c r="L847" i="13"/>
  <c r="L848" i="13"/>
  <c r="L84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L941" i="13"/>
  <c r="L942" i="13"/>
  <c r="L943" i="13"/>
  <c r="L944" i="13"/>
  <c r="L945" i="13"/>
  <c r="L946" i="13"/>
  <c r="L947" i="13"/>
  <c r="L948" i="13"/>
  <c r="L949" i="13"/>
  <c r="L950" i="13"/>
  <c r="L951" i="13"/>
  <c r="L952" i="13"/>
  <c r="L953" i="13"/>
  <c r="L954" i="13"/>
  <c r="L955" i="13"/>
  <c r="L956" i="13"/>
  <c r="L957" i="13"/>
  <c r="L958" i="13"/>
  <c r="L959" i="13"/>
  <c r="L960" i="13"/>
  <c r="L961" i="13"/>
  <c r="L962" i="13"/>
  <c r="L963" i="13"/>
  <c r="L964" i="13"/>
  <c r="L965" i="13"/>
  <c r="L966" i="13"/>
  <c r="L967" i="13"/>
  <c r="L968" i="13"/>
  <c r="L969" i="13"/>
  <c r="L970" i="13"/>
  <c r="L971" i="13"/>
  <c r="L972" i="13"/>
  <c r="L973" i="13"/>
  <c r="L974" i="13"/>
  <c r="L975" i="13"/>
  <c r="L976" i="13"/>
  <c r="L977" i="13"/>
  <c r="L978" i="13"/>
  <c r="L979" i="13"/>
  <c r="L980" i="13"/>
  <c r="L981" i="13"/>
  <c r="L982" i="13"/>
  <c r="L983" i="13"/>
  <c r="L984" i="13"/>
  <c r="L985" i="13"/>
  <c r="L986" i="13"/>
  <c r="L987" i="13"/>
  <c r="L988" i="13"/>
  <c r="L989" i="13"/>
  <c r="L990" i="13"/>
  <c r="L991" i="13"/>
  <c r="L992" i="13"/>
  <c r="L993" i="13"/>
  <c r="L994" i="13"/>
  <c r="L995" i="13"/>
  <c r="L996" i="13"/>
  <c r="L997" i="13"/>
  <c r="L998" i="13"/>
  <c r="L999" i="13"/>
  <c r="L1000" i="13"/>
  <c r="L1001" i="13"/>
  <c r="L1002" i="13"/>
  <c r="L1003" i="13"/>
  <c r="L1004" i="13"/>
  <c r="L1005" i="13"/>
  <c r="L1006" i="13"/>
  <c r="L1007" i="13"/>
  <c r="L1008" i="13"/>
  <c r="L1009" i="13"/>
  <c r="L1010" i="13"/>
  <c r="L1011" i="13"/>
  <c r="L1012" i="13"/>
  <c r="L1013" i="13"/>
  <c r="L1014" i="13"/>
  <c r="L1015" i="13"/>
  <c r="L1016" i="13"/>
  <c r="L1017" i="13"/>
  <c r="L1018" i="13"/>
  <c r="L1019" i="13"/>
  <c r="L1020" i="13"/>
  <c r="L1021" i="13"/>
  <c r="L1022" i="13"/>
  <c r="L1023" i="13"/>
  <c r="L1024" i="13"/>
  <c r="L1025" i="13"/>
  <c r="L1026" i="13"/>
  <c r="L1027" i="13"/>
  <c r="L1028" i="13"/>
  <c r="L1029" i="13"/>
  <c r="L1030" i="13"/>
  <c r="L1031" i="13"/>
  <c r="L1032" i="13"/>
  <c r="L1033" i="13"/>
  <c r="L1034" i="13"/>
  <c r="L1035" i="13"/>
  <c r="L1036" i="13"/>
  <c r="L1037" i="13"/>
  <c r="L1038" i="13"/>
  <c r="L1039" i="13"/>
  <c r="L1040" i="13"/>
  <c r="L1041" i="13"/>
  <c r="L1042" i="13"/>
  <c r="L1043" i="13"/>
  <c r="L1044" i="13"/>
  <c r="L1045" i="13"/>
  <c r="L1046" i="13"/>
  <c r="L1047" i="13"/>
  <c r="L1048" i="13"/>
  <c r="L1049" i="13"/>
  <c r="L1050" i="13"/>
  <c r="L1051" i="13"/>
  <c r="L1052" i="13"/>
  <c r="L1053" i="13"/>
  <c r="L1054" i="13"/>
  <c r="L1055" i="13"/>
  <c r="L1056" i="13"/>
  <c r="L1057" i="13"/>
  <c r="L1058" i="13"/>
  <c r="L1059" i="13"/>
  <c r="L1060" i="13"/>
  <c r="L1061" i="13"/>
  <c r="L1062" i="13"/>
  <c r="L1063" i="13"/>
  <c r="L1064" i="13"/>
  <c r="L1065" i="13"/>
  <c r="L1066" i="13"/>
  <c r="L1067" i="13"/>
  <c r="L1068" i="13"/>
  <c r="L1069" i="13"/>
  <c r="L1070" i="13"/>
  <c r="L1071" i="13"/>
  <c r="L1072" i="13"/>
  <c r="L1073" i="13"/>
  <c r="L1074" i="13"/>
  <c r="L1075" i="13"/>
  <c r="L1076" i="13"/>
  <c r="L1077" i="13"/>
  <c r="L1078" i="13"/>
  <c r="L1079" i="13"/>
  <c r="L1080" i="13"/>
  <c r="L1081" i="13"/>
  <c r="L1082" i="13"/>
  <c r="L1083" i="13"/>
  <c r="L1084" i="13"/>
  <c r="L1085" i="13"/>
  <c r="L1086" i="13"/>
  <c r="L1087" i="13"/>
  <c r="L1088" i="13"/>
  <c r="L1089" i="13"/>
  <c r="L1090" i="13"/>
  <c r="L1091" i="13"/>
  <c r="L1092" i="13"/>
  <c r="L1093" i="13"/>
  <c r="L1094" i="13"/>
  <c r="L1095" i="13"/>
  <c r="L1096" i="13"/>
  <c r="L1097" i="13"/>
  <c r="L1098" i="13"/>
  <c r="L1099" i="13"/>
  <c r="L1100" i="13"/>
  <c r="L1101" i="13"/>
  <c r="L1102" i="13"/>
  <c r="L1103" i="13"/>
  <c r="L1104" i="13"/>
  <c r="L1105" i="13"/>
  <c r="L1106" i="13"/>
  <c r="L1107" i="13"/>
  <c r="L1108" i="13"/>
  <c r="L1109" i="13"/>
  <c r="L1110" i="13"/>
  <c r="L1111" i="13"/>
  <c r="L1112" i="13"/>
  <c r="L1113" i="13"/>
  <c r="L1114" i="13"/>
  <c r="L1115" i="13"/>
  <c r="L1116" i="13"/>
  <c r="L1117" i="13"/>
  <c r="L1118" i="13"/>
  <c r="L1119" i="13"/>
  <c r="L1120" i="13"/>
  <c r="L1121" i="13"/>
  <c r="L1122" i="13"/>
  <c r="L1123" i="13"/>
  <c r="L1124" i="13"/>
  <c r="L1125" i="13"/>
  <c r="L1126" i="13"/>
  <c r="L1127" i="13"/>
  <c r="L1128" i="13"/>
  <c r="L1129" i="13"/>
  <c r="L1130" i="13"/>
  <c r="L1131" i="13"/>
  <c r="L1132" i="13"/>
  <c r="L1133" i="13"/>
  <c r="L1134" i="13"/>
  <c r="L1135" i="13"/>
  <c r="L1136" i="13"/>
  <c r="L1137" i="13"/>
  <c r="L1138" i="13"/>
  <c r="L1139" i="13"/>
  <c r="L1140" i="13"/>
  <c r="L1141" i="13"/>
  <c r="L1142" i="13"/>
  <c r="L1143" i="13"/>
  <c r="L1144" i="13"/>
  <c r="L1145" i="13"/>
  <c r="L1146" i="13"/>
  <c r="L1147" i="13"/>
  <c r="L1148" i="13"/>
  <c r="L1149" i="13"/>
  <c r="L1150" i="13"/>
  <c r="L1151" i="13"/>
  <c r="L1152" i="13"/>
  <c r="L1153" i="13"/>
  <c r="L1154" i="13"/>
  <c r="L1155" i="13"/>
  <c r="L1156" i="13"/>
  <c r="L1157" i="13"/>
  <c r="L1158" i="13"/>
  <c r="L1159" i="13"/>
  <c r="L1160" i="13"/>
  <c r="L1161" i="13"/>
  <c r="L1162" i="13"/>
  <c r="L1163" i="13"/>
  <c r="L1164" i="13"/>
  <c r="L1165" i="13"/>
  <c r="L1166" i="13"/>
  <c r="L1167" i="13"/>
  <c r="L1168" i="13"/>
  <c r="L1169" i="13"/>
  <c r="L1170" i="13"/>
  <c r="L1171" i="13"/>
  <c r="L1172" i="13"/>
  <c r="L1173" i="13"/>
  <c r="L1174" i="13"/>
  <c r="L1175" i="13"/>
  <c r="L1176" i="13"/>
  <c r="L1177" i="13"/>
  <c r="L1178" i="13"/>
  <c r="L1179" i="13"/>
  <c r="L1180" i="13"/>
  <c r="L1181" i="13"/>
  <c r="L1182" i="13"/>
  <c r="L1183" i="13"/>
  <c r="L1184" i="13"/>
  <c r="L1185" i="13"/>
  <c r="L1186" i="13"/>
  <c r="L1187" i="13"/>
  <c r="L1188" i="13"/>
  <c r="L1189" i="13"/>
  <c r="L1190" i="13"/>
  <c r="L1191" i="13"/>
  <c r="L1192" i="13"/>
  <c r="L1193" i="13"/>
  <c r="L1194" i="13"/>
  <c r="L1195" i="13"/>
  <c r="L1196" i="13"/>
  <c r="L1197" i="13"/>
  <c r="L1198" i="13"/>
  <c r="L1199" i="13"/>
  <c r="L1200" i="13"/>
  <c r="L1201" i="13"/>
  <c r="L1202" i="13"/>
  <c r="L1203" i="13"/>
  <c r="L1204" i="13"/>
  <c r="L1205" i="13"/>
  <c r="L1206" i="13"/>
  <c r="L1207" i="13"/>
  <c r="L1208" i="13"/>
  <c r="L1209" i="13"/>
  <c r="L1210" i="13"/>
  <c r="L1211" i="13"/>
  <c r="L1212" i="13"/>
  <c r="L1213" i="13"/>
  <c r="L1214" i="13"/>
  <c r="L1215" i="13"/>
  <c r="L1216" i="13"/>
  <c r="L1217" i="13"/>
  <c r="L1218" i="13"/>
  <c r="L1219" i="13"/>
  <c r="L1220" i="13"/>
  <c r="L1221" i="13"/>
  <c r="L1222" i="13"/>
  <c r="L1223" i="13"/>
  <c r="L1224" i="13"/>
  <c r="L1225" i="13"/>
  <c r="L1226" i="13"/>
  <c r="L1227" i="13"/>
  <c r="L1228" i="13"/>
  <c r="L1229" i="13"/>
  <c r="L1230" i="13"/>
  <c r="L1231" i="13"/>
  <c r="L1232" i="13"/>
  <c r="L1233" i="13"/>
  <c r="L1234" i="13"/>
  <c r="L1235" i="13"/>
  <c r="L1236" i="13"/>
  <c r="L1237" i="13"/>
  <c r="L1238" i="13"/>
  <c r="L1239" i="13"/>
  <c r="L1240" i="13"/>
  <c r="L1241" i="13"/>
  <c r="L1242" i="13"/>
  <c r="L1243" i="13"/>
  <c r="L1244" i="13"/>
  <c r="L1245" i="13"/>
  <c r="L1246" i="13"/>
  <c r="L1247" i="13"/>
  <c r="L1248" i="13"/>
  <c r="L1249" i="13"/>
  <c r="L1250" i="13"/>
  <c r="L1251" i="13"/>
  <c r="L1252" i="13"/>
  <c r="L1253" i="13"/>
  <c r="L1254" i="13"/>
  <c r="L1255" i="13"/>
  <c r="L1256" i="13"/>
  <c r="L1257" i="13"/>
  <c r="L1258" i="13"/>
  <c r="L1259" i="13"/>
  <c r="L1260" i="13"/>
  <c r="L1261" i="13"/>
  <c r="L1262" i="13"/>
  <c r="L1263" i="13"/>
  <c r="L1264" i="13"/>
  <c r="L1265" i="13"/>
  <c r="L1266" i="13"/>
  <c r="L1267" i="13"/>
  <c r="L1268" i="13"/>
  <c r="L1269" i="13"/>
  <c r="L1270" i="13"/>
  <c r="L1271" i="13"/>
  <c r="L1272" i="13"/>
  <c r="L1273" i="13"/>
  <c r="L1274" i="13"/>
  <c r="L1275" i="13"/>
  <c r="L1276" i="13"/>
  <c r="L1277" i="13"/>
  <c r="L1278" i="13"/>
  <c r="L1279" i="13"/>
  <c r="L1280" i="13"/>
  <c r="L1281" i="13"/>
  <c r="L1282" i="13"/>
  <c r="L1283" i="13"/>
  <c r="L1284" i="13"/>
  <c r="L1285" i="13"/>
  <c r="L1286" i="13"/>
  <c r="L1287" i="13"/>
  <c r="L1288" i="13"/>
  <c r="L1289" i="13"/>
  <c r="L1290" i="13"/>
  <c r="L1291" i="13"/>
  <c r="L1292" i="13"/>
  <c r="L1293" i="13"/>
  <c r="L1294" i="13"/>
  <c r="L1295" i="13"/>
  <c r="L1296" i="13"/>
  <c r="L1297" i="13"/>
  <c r="L1298" i="13"/>
  <c r="L1299" i="13"/>
  <c r="L1300" i="13"/>
  <c r="L1301" i="13"/>
  <c r="L1302" i="13"/>
  <c r="L1303" i="13"/>
  <c r="L1304" i="13"/>
  <c r="L1305" i="13"/>
  <c r="L1306" i="13"/>
  <c r="L1307" i="13"/>
  <c r="L1308" i="13"/>
  <c r="L1309" i="13"/>
  <c r="L1310" i="13"/>
  <c r="L1311" i="13"/>
  <c r="L1312" i="13"/>
  <c r="L1313" i="13"/>
  <c r="L1314" i="13"/>
  <c r="L1315" i="13"/>
  <c r="L1316" i="13"/>
  <c r="L1317" i="13"/>
  <c r="L1318" i="13"/>
  <c r="L1319" i="13"/>
  <c r="L1320" i="13"/>
  <c r="L1321" i="13"/>
  <c r="L1322" i="13"/>
  <c r="L1323" i="13"/>
  <c r="L1324" i="13"/>
  <c r="L1325" i="13"/>
  <c r="L1326" i="13"/>
  <c r="L1327" i="13"/>
  <c r="L1328" i="13"/>
  <c r="L1329" i="13"/>
  <c r="L1330" i="13"/>
  <c r="L1331" i="13"/>
  <c r="L1332" i="13"/>
  <c r="L1333" i="13"/>
  <c r="L1334" i="13"/>
  <c r="L1335" i="13"/>
  <c r="L1336" i="13"/>
  <c r="L1337" i="13"/>
  <c r="L1338" i="13"/>
  <c r="L1339" i="13"/>
  <c r="L1340" i="13"/>
  <c r="L1341" i="13"/>
  <c r="L1342" i="13"/>
  <c r="L1343" i="13"/>
  <c r="L1344" i="13"/>
  <c r="L1345" i="13"/>
  <c r="L1346" i="13"/>
  <c r="L1347" i="13"/>
  <c r="L1348" i="13"/>
  <c r="L1349" i="13"/>
  <c r="L1350" i="13"/>
  <c r="L1351" i="13"/>
  <c r="L1352" i="13"/>
  <c r="L1353" i="13"/>
  <c r="L1354" i="13"/>
  <c r="L1355" i="13"/>
  <c r="L1356" i="13"/>
  <c r="L1357" i="13"/>
  <c r="L1358" i="13"/>
  <c r="L1359" i="13"/>
  <c r="L1360" i="13"/>
  <c r="L1361" i="13"/>
  <c r="L1362" i="13"/>
  <c r="L1363" i="13"/>
  <c r="L1364" i="13"/>
  <c r="L1365" i="13"/>
  <c r="L1366" i="13"/>
  <c r="L1367" i="13"/>
  <c r="L1368" i="13"/>
  <c r="L1369" i="13"/>
  <c r="L1370" i="13"/>
  <c r="L1371" i="13"/>
  <c r="L1372" i="13"/>
  <c r="L1373" i="13"/>
  <c r="L1374" i="13"/>
  <c r="L1375" i="13"/>
  <c r="L1376" i="13"/>
  <c r="L1377" i="13"/>
  <c r="L1378" i="13"/>
  <c r="L1379" i="13"/>
  <c r="L1380" i="13"/>
  <c r="L1381" i="13"/>
  <c r="L1382" i="13"/>
  <c r="L1383" i="13"/>
  <c r="L1384" i="13"/>
  <c r="L1385" i="13"/>
  <c r="L1386" i="13"/>
  <c r="L1387" i="13"/>
  <c r="L1388" i="13"/>
  <c r="L1389" i="13"/>
  <c r="L1390" i="13"/>
  <c r="L1391" i="13"/>
  <c r="L1392" i="13"/>
  <c r="L1393" i="13"/>
  <c r="L1394" i="13"/>
  <c r="L1395" i="13"/>
  <c r="L1396" i="13"/>
  <c r="L1397" i="13"/>
  <c r="L1398" i="13"/>
  <c r="L1399" i="13"/>
  <c r="L1400" i="13"/>
  <c r="L1401" i="13"/>
  <c r="L1402" i="13"/>
  <c r="L1403" i="13"/>
  <c r="L1404" i="13"/>
  <c r="L1405" i="13"/>
  <c r="L1406" i="13"/>
  <c r="L1407" i="13"/>
  <c r="L1408" i="13"/>
  <c r="L1409" i="13"/>
  <c r="L1410" i="13"/>
  <c r="L1411" i="13"/>
  <c r="L1412" i="13"/>
  <c r="L1413" i="13"/>
  <c r="L1414" i="13"/>
  <c r="L1415" i="13"/>
  <c r="L1416" i="13"/>
  <c r="L1417" i="13"/>
  <c r="L1418" i="13"/>
  <c r="L1419" i="13"/>
  <c r="L1420" i="13"/>
  <c r="L1421" i="13"/>
  <c r="L1422" i="13"/>
  <c r="L1423" i="13"/>
  <c r="L1424" i="13"/>
  <c r="L1425" i="13"/>
  <c r="L1426" i="13"/>
  <c r="L1427" i="13"/>
  <c r="L1428" i="13"/>
  <c r="L1429" i="13"/>
  <c r="L1430" i="13"/>
  <c r="L1431" i="13"/>
  <c r="L1432" i="13"/>
  <c r="L1433" i="13"/>
  <c r="L1434" i="13"/>
  <c r="L1435" i="13"/>
  <c r="L1436" i="13"/>
  <c r="L1437" i="13"/>
  <c r="L1438" i="13"/>
  <c r="L1439" i="13"/>
  <c r="L1440" i="13"/>
  <c r="L1441" i="13"/>
  <c r="L1442" i="13"/>
  <c r="L1443" i="13"/>
  <c r="L1444" i="13"/>
  <c r="L1445" i="13"/>
  <c r="L1446" i="13"/>
  <c r="L1447" i="13"/>
  <c r="L1448" i="13"/>
  <c r="L1449" i="13"/>
  <c r="L1450" i="13"/>
  <c r="L1451" i="13"/>
  <c r="L1452" i="13"/>
  <c r="L1453" i="13"/>
  <c r="L1454" i="13"/>
  <c r="L1455" i="13"/>
  <c r="L1456" i="13"/>
  <c r="L1457" i="13"/>
  <c r="L1458" i="13"/>
  <c r="L1459" i="13"/>
  <c r="L1460" i="13"/>
  <c r="L1461" i="13"/>
  <c r="L1462" i="13"/>
  <c r="L1463" i="13"/>
  <c r="L1464" i="13"/>
  <c r="L1465" i="13"/>
  <c r="L1466" i="13"/>
  <c r="L1467" i="13"/>
  <c r="L1468" i="13"/>
  <c r="L1469" i="13"/>
  <c r="L1470" i="13"/>
  <c r="L1471" i="13"/>
  <c r="L1472" i="13"/>
  <c r="L1473" i="13"/>
  <c r="L1474" i="13"/>
  <c r="L1475" i="13"/>
  <c r="L1476" i="13"/>
  <c r="L1477" i="13"/>
  <c r="L1478" i="13"/>
  <c r="L1479" i="13"/>
  <c r="L1480" i="13"/>
  <c r="L1481" i="13"/>
  <c r="L1482" i="13"/>
  <c r="L1483" i="13"/>
  <c r="L1484" i="13"/>
  <c r="L1485" i="13"/>
  <c r="L1486" i="13"/>
  <c r="L1487" i="13"/>
  <c r="L1488" i="13"/>
  <c r="L1489" i="13"/>
  <c r="L1490" i="13"/>
  <c r="L1491" i="13"/>
  <c r="L1492" i="13"/>
  <c r="L1493" i="13"/>
  <c r="L1494" i="13"/>
  <c r="L1495" i="13"/>
  <c r="L1496" i="13"/>
  <c r="L1497" i="13"/>
  <c r="L1498" i="13"/>
  <c r="L1499" i="13"/>
  <c r="L1500" i="13"/>
  <c r="L1501" i="13"/>
  <c r="L1502" i="13"/>
  <c r="L1503" i="13"/>
  <c r="L1504" i="13"/>
  <c r="L1505" i="13"/>
  <c r="L1506" i="13"/>
  <c r="L1507" i="13"/>
  <c r="L1508" i="13"/>
  <c r="L1509" i="13"/>
  <c r="L1510" i="13"/>
  <c r="L1511" i="13"/>
  <c r="L1512" i="13"/>
  <c r="L1513" i="13"/>
  <c r="L1514" i="13"/>
  <c r="L1515" i="13"/>
  <c r="L1516" i="13"/>
  <c r="L1517" i="13"/>
  <c r="L1518" i="13"/>
  <c r="L1519" i="13"/>
  <c r="L1520" i="13"/>
  <c r="L1521" i="13"/>
  <c r="L1522" i="13"/>
  <c r="L1523" i="13"/>
  <c r="L1524" i="13"/>
  <c r="L1525" i="13"/>
  <c r="L1526" i="13"/>
  <c r="L1527" i="13"/>
  <c r="L1528" i="13"/>
  <c r="L1529" i="13"/>
  <c r="L1530" i="13"/>
  <c r="L1531" i="13"/>
  <c r="L1532" i="13"/>
  <c r="L1533" i="13"/>
  <c r="L1534" i="13"/>
  <c r="L1535" i="13"/>
  <c r="L1536" i="13"/>
  <c r="L1537" i="13"/>
  <c r="L1538" i="13"/>
  <c r="L1539" i="13"/>
  <c r="L1540" i="13"/>
  <c r="L1541" i="13"/>
  <c r="L1542" i="13"/>
  <c r="L1543" i="13"/>
  <c r="L1544" i="13"/>
  <c r="L1545" i="13"/>
  <c r="L1546" i="13"/>
  <c r="L1547" i="13"/>
  <c r="L1548" i="13"/>
  <c r="L1549" i="13"/>
  <c r="L1550" i="13"/>
  <c r="L1551" i="13"/>
  <c r="L1552" i="13"/>
  <c r="L1553" i="13"/>
  <c r="L1554" i="13"/>
  <c r="L1555" i="13"/>
  <c r="L1556" i="13"/>
  <c r="L1557" i="13"/>
  <c r="L1558" i="13"/>
  <c r="L1559" i="13"/>
  <c r="L1560" i="13"/>
  <c r="L1561" i="13"/>
  <c r="L1562" i="13"/>
  <c r="L1563" i="13"/>
  <c r="L1564" i="13"/>
  <c r="L1565" i="13"/>
  <c r="L1566" i="13"/>
  <c r="L1567" i="13"/>
  <c r="L1568" i="13"/>
  <c r="L1569" i="13"/>
  <c r="L1570" i="13"/>
  <c r="L1571" i="13"/>
  <c r="L1572" i="13"/>
  <c r="L1573" i="13"/>
  <c r="L1574" i="13"/>
  <c r="L1575" i="13"/>
  <c r="L1576" i="13"/>
  <c r="L1577" i="13"/>
  <c r="L1578" i="13"/>
  <c r="L1579" i="13"/>
  <c r="L1580" i="13"/>
  <c r="L1581" i="13"/>
  <c r="L1582" i="13"/>
  <c r="L1583" i="13"/>
  <c r="L1584" i="13"/>
  <c r="L1585" i="13"/>
  <c r="L1586" i="13"/>
  <c r="L1587" i="13"/>
  <c r="L1588" i="13"/>
  <c r="L1589" i="13"/>
  <c r="L1590" i="13"/>
  <c r="L1591" i="13"/>
  <c r="L1592" i="13"/>
  <c r="L1593" i="13"/>
  <c r="L1594" i="13"/>
  <c r="L1595" i="13"/>
  <c r="L1596" i="13"/>
  <c r="L1597" i="13"/>
  <c r="L1598" i="13"/>
  <c r="L1599" i="13"/>
  <c r="L1600" i="13"/>
  <c r="L1601" i="13"/>
  <c r="L1602" i="13"/>
  <c r="L1603" i="13"/>
  <c r="L1604" i="13"/>
  <c r="L1605" i="13"/>
  <c r="L1606" i="13"/>
  <c r="L1607" i="13"/>
  <c r="L1608" i="13"/>
  <c r="L1609" i="13"/>
  <c r="L1610" i="13"/>
  <c r="L1611" i="13"/>
  <c r="L1612" i="13"/>
  <c r="L1613" i="13"/>
  <c r="L1614" i="13"/>
  <c r="L1615" i="13"/>
  <c r="L1616" i="13"/>
  <c r="L1617" i="13"/>
  <c r="L1618" i="13"/>
  <c r="L1619" i="13"/>
  <c r="L1620" i="13"/>
  <c r="L1621" i="13"/>
  <c r="L1622" i="13"/>
  <c r="L1623" i="13"/>
  <c r="L1624" i="13"/>
  <c r="L1625" i="13"/>
  <c r="L1626" i="13"/>
  <c r="L1627" i="13"/>
  <c r="L1628" i="13"/>
  <c r="L1629" i="13"/>
  <c r="L1630" i="13"/>
  <c r="L1631" i="13"/>
  <c r="L1632" i="13"/>
  <c r="L1633" i="13"/>
  <c r="L1634" i="13"/>
  <c r="L1635" i="13"/>
  <c r="L1636" i="13"/>
  <c r="L1637" i="13"/>
  <c r="L1638" i="13"/>
  <c r="L1639" i="13"/>
  <c r="L1640" i="13"/>
  <c r="L1641" i="13"/>
  <c r="L1642" i="13"/>
  <c r="L1643" i="13"/>
  <c r="L1644" i="13"/>
  <c r="L1645" i="13"/>
  <c r="L1646" i="13"/>
  <c r="L1647" i="13"/>
  <c r="L1648" i="13"/>
  <c r="L1649" i="13"/>
  <c r="L1650" i="13"/>
  <c r="L1651" i="13"/>
  <c r="L1652" i="13"/>
  <c r="L1653" i="13"/>
  <c r="L1654" i="13"/>
  <c r="L1655" i="13"/>
  <c r="L1656" i="13"/>
  <c r="L1657" i="13"/>
  <c r="L1658" i="13"/>
  <c r="L1659" i="13"/>
  <c r="L1660" i="13"/>
  <c r="L1661" i="13"/>
  <c r="L1662" i="13"/>
  <c r="L1663" i="13"/>
  <c r="L1664" i="13"/>
  <c r="L1665" i="13"/>
  <c r="L1666" i="13"/>
  <c r="L1667" i="13"/>
  <c r="L1668" i="13"/>
  <c r="L1669" i="13"/>
  <c r="L1670" i="13"/>
  <c r="L1671" i="13"/>
  <c r="L1672" i="13"/>
  <c r="L1673" i="13"/>
  <c r="L1674" i="13"/>
  <c r="L1675" i="13"/>
  <c r="L1676" i="13"/>
  <c r="L1677" i="13"/>
  <c r="L1678" i="13"/>
  <c r="L1679" i="13"/>
  <c r="L1680" i="13"/>
  <c r="L1681" i="13"/>
  <c r="L1682" i="13"/>
  <c r="L1683" i="13"/>
  <c r="L1684" i="13"/>
  <c r="L1685" i="13"/>
  <c r="L1686" i="13"/>
  <c r="L1687" i="13"/>
  <c r="L1688" i="13"/>
  <c r="L1689" i="13"/>
  <c r="L1690" i="13"/>
  <c r="L1691" i="13"/>
  <c r="L1692" i="13"/>
  <c r="L1693" i="13"/>
  <c r="L1694" i="13"/>
  <c r="L1695" i="13"/>
  <c r="L1696" i="13"/>
  <c r="L1697" i="13"/>
  <c r="L1698" i="13"/>
  <c r="L1699" i="13"/>
  <c r="L1700" i="13"/>
  <c r="L1701" i="13"/>
  <c r="L1702" i="13"/>
  <c r="L1703" i="13"/>
  <c r="L1704" i="13"/>
  <c r="L1705" i="13"/>
  <c r="L1706" i="13"/>
  <c r="L1707" i="13"/>
  <c r="L1708" i="13"/>
  <c r="L1709" i="13"/>
  <c r="L1710" i="13"/>
  <c r="L1711" i="13"/>
  <c r="L1712" i="13"/>
  <c r="L1713" i="13"/>
  <c r="L1714" i="13"/>
  <c r="L1715" i="13"/>
  <c r="L1716" i="13"/>
  <c r="L1717" i="13"/>
  <c r="L1718" i="13"/>
  <c r="L1719" i="13"/>
  <c r="L1720" i="13"/>
  <c r="L1721" i="13"/>
  <c r="L1722" i="13"/>
  <c r="L1723" i="13"/>
  <c r="L1724" i="13"/>
  <c r="L1725" i="13"/>
  <c r="L1726" i="13"/>
  <c r="L1727" i="13"/>
  <c r="L1728" i="13"/>
  <c r="L1729" i="13"/>
  <c r="L1730" i="13"/>
  <c r="L1731" i="13"/>
  <c r="L1732" i="13"/>
  <c r="L1733" i="13"/>
  <c r="L1734" i="13"/>
  <c r="L1735" i="13"/>
  <c r="L1736" i="13"/>
  <c r="L1737" i="13"/>
  <c r="L1738" i="13"/>
  <c r="L1739" i="13"/>
  <c r="L1740" i="13"/>
  <c r="L1741" i="13"/>
  <c r="L1742" i="13"/>
  <c r="L1743" i="13"/>
  <c r="L1744" i="13"/>
  <c r="L1745" i="13"/>
  <c r="L1746" i="13"/>
  <c r="L1747" i="13"/>
  <c r="L1748" i="13"/>
  <c r="L1749" i="13"/>
  <c r="L1750" i="13"/>
  <c r="L1751" i="13"/>
  <c r="L1752" i="13"/>
  <c r="L1753" i="13"/>
  <c r="L1754" i="13"/>
  <c r="L1755" i="13"/>
  <c r="L1756" i="13"/>
  <c r="L1757" i="13"/>
  <c r="L1758" i="13"/>
  <c r="L1759" i="13"/>
  <c r="L1760" i="13"/>
  <c r="L1761" i="13"/>
  <c r="L1762" i="13"/>
  <c r="L1763" i="13"/>
  <c r="L1764" i="13"/>
  <c r="L1765" i="13"/>
  <c r="L1766" i="13"/>
  <c r="L1767" i="13"/>
  <c r="L1768" i="13"/>
  <c r="L1769" i="13"/>
  <c r="L1770" i="13"/>
  <c r="L1771" i="13"/>
  <c r="L1772" i="13"/>
  <c r="L1773" i="13"/>
  <c r="L1774" i="13"/>
  <c r="L1775" i="13"/>
  <c r="L1776" i="13"/>
  <c r="L1777" i="13"/>
  <c r="L1778" i="13"/>
  <c r="L1779" i="13"/>
  <c r="L1780" i="13"/>
  <c r="L1781" i="13"/>
  <c r="L1782" i="13"/>
  <c r="L1783" i="13"/>
  <c r="L1784" i="13"/>
  <c r="L1785" i="13"/>
  <c r="L1786" i="13"/>
  <c r="L1787" i="13"/>
  <c r="L1788" i="13"/>
  <c r="L1789" i="13"/>
  <c r="L1790" i="13"/>
  <c r="L1791" i="13"/>
  <c r="L1792" i="13"/>
  <c r="L1793" i="13"/>
  <c r="L1794" i="13"/>
  <c r="L1795" i="13"/>
  <c r="L1796" i="13"/>
  <c r="L1797" i="13"/>
  <c r="L1798" i="13"/>
  <c r="L1799" i="13"/>
  <c r="L1800" i="13"/>
  <c r="L1801" i="13"/>
  <c r="L1802" i="13"/>
  <c r="L1803" i="13"/>
  <c r="L1804" i="13"/>
  <c r="L1805" i="13"/>
  <c r="L1806" i="13"/>
  <c r="L1807" i="13"/>
  <c r="L1808" i="13"/>
  <c r="L1809" i="13"/>
  <c r="L1810" i="13"/>
  <c r="L1811" i="13"/>
  <c r="L1812" i="13"/>
  <c r="L1813" i="13"/>
  <c r="L1814" i="13"/>
  <c r="L1815" i="13"/>
  <c r="L1816" i="13"/>
  <c r="L1817" i="13"/>
  <c r="L1818" i="13"/>
  <c r="L1819" i="13"/>
  <c r="L1820" i="13"/>
  <c r="L1821" i="13"/>
  <c r="L1822" i="13"/>
  <c r="L1823" i="13"/>
  <c r="L1824" i="13"/>
  <c r="L1825" i="13"/>
  <c r="L1826" i="13"/>
  <c r="L1827" i="13"/>
  <c r="L1828" i="13"/>
  <c r="L1829" i="13"/>
  <c r="L1830" i="13"/>
  <c r="L1831" i="13"/>
  <c r="L1832" i="13"/>
  <c r="L1833" i="13"/>
  <c r="L1834" i="13"/>
  <c r="L1835" i="13"/>
  <c r="L1836" i="13"/>
  <c r="L1837" i="13"/>
  <c r="L1838" i="13"/>
  <c r="L1839" i="13"/>
  <c r="L1840" i="13"/>
  <c r="L1841" i="13"/>
  <c r="L1842" i="13"/>
  <c r="L1843" i="13"/>
  <c r="L1844" i="13"/>
  <c r="L1845" i="13"/>
  <c r="L1846" i="13"/>
  <c r="L1847" i="13"/>
  <c r="L1848" i="13"/>
  <c r="L1849" i="13"/>
  <c r="L1850" i="13"/>
  <c r="L1851" i="13"/>
  <c r="L1852" i="13"/>
  <c r="L1853" i="13"/>
  <c r="L1854" i="13"/>
  <c r="L1855" i="13"/>
  <c r="L1856" i="13"/>
  <c r="L1857" i="13"/>
  <c r="L1858" i="13"/>
  <c r="L1859" i="13"/>
  <c r="L1860" i="13"/>
  <c r="L1861" i="13"/>
  <c r="L1862" i="13"/>
  <c r="L1863" i="13"/>
  <c r="L1864" i="13"/>
  <c r="L1865" i="13"/>
  <c r="L1866" i="13"/>
  <c r="L1867" i="13"/>
  <c r="L1868" i="13"/>
  <c r="L1869" i="13"/>
  <c r="L1870" i="13"/>
  <c r="L1871" i="13"/>
  <c r="L1872" i="13"/>
  <c r="L1873" i="13"/>
  <c r="L1874" i="13"/>
  <c r="L1875" i="13"/>
  <c r="L1876" i="13"/>
  <c r="L1877" i="13"/>
  <c r="L1878" i="13"/>
  <c r="L1879" i="13"/>
  <c r="L1880" i="13"/>
  <c r="L1881" i="13"/>
  <c r="L1882" i="13"/>
  <c r="L1883" i="13"/>
  <c r="L1884" i="13"/>
  <c r="L1885" i="13"/>
  <c r="L1886" i="13"/>
  <c r="L1887" i="13"/>
  <c r="L1888" i="13"/>
  <c r="L1889" i="13"/>
  <c r="L1890" i="13"/>
  <c r="L1891" i="13"/>
  <c r="L1892" i="13"/>
  <c r="L1893" i="13"/>
  <c r="L1894" i="13"/>
  <c r="L1895" i="13"/>
  <c r="L1896" i="13"/>
  <c r="L1897" i="13"/>
  <c r="L1898" i="13"/>
  <c r="L1899" i="13"/>
  <c r="L1900" i="13"/>
  <c r="L1901" i="13"/>
  <c r="L1902" i="13"/>
  <c r="L1903" i="13"/>
  <c r="L1904" i="13"/>
  <c r="L1905" i="13"/>
  <c r="L1906" i="13"/>
  <c r="L1907" i="13"/>
  <c r="L1908" i="13"/>
  <c r="L1909" i="13"/>
  <c r="L1910" i="13"/>
  <c r="L1911" i="13"/>
  <c r="L1912" i="13"/>
  <c r="L1913" i="13"/>
  <c r="L1914" i="13"/>
  <c r="L1915" i="13"/>
  <c r="L1916" i="13"/>
  <c r="L1917" i="13"/>
  <c r="L1918" i="13"/>
  <c r="L1919" i="13"/>
  <c r="L1920" i="13"/>
  <c r="L1921" i="13"/>
  <c r="L1922" i="13"/>
  <c r="L1923" i="13"/>
  <c r="L1924" i="13"/>
  <c r="L1925" i="13"/>
  <c r="L1926" i="13"/>
  <c r="L1927" i="13"/>
  <c r="L1928" i="13"/>
  <c r="L1929" i="13"/>
  <c r="L1930" i="13"/>
  <c r="L1931" i="13"/>
  <c r="L1932" i="13"/>
  <c r="L1933" i="13"/>
  <c r="L1934" i="13"/>
  <c r="L1935" i="13"/>
  <c r="L1936" i="13"/>
  <c r="L1937" i="13"/>
  <c r="L1938" i="13"/>
  <c r="L1939" i="13"/>
  <c r="L1940" i="13"/>
  <c r="L1941" i="13"/>
  <c r="L1942" i="13"/>
  <c r="L1943" i="13"/>
  <c r="L1944" i="13"/>
  <c r="L1945" i="13"/>
  <c r="L1946" i="13"/>
  <c r="L1947" i="13"/>
  <c r="L1948" i="13"/>
  <c r="L1949" i="13"/>
  <c r="L1950" i="13"/>
  <c r="L1951" i="13"/>
  <c r="L1952" i="13"/>
  <c r="L1953" i="13"/>
  <c r="L1954" i="13"/>
  <c r="L1955" i="13"/>
  <c r="L1956" i="13"/>
  <c r="L1957" i="13"/>
  <c r="L1958" i="13"/>
  <c r="L1959" i="13"/>
  <c r="L1960" i="13"/>
  <c r="L1961" i="13"/>
  <c r="L1962" i="13"/>
  <c r="L1963" i="13"/>
  <c r="L1964" i="13"/>
  <c r="L1965" i="13"/>
  <c r="L1966" i="13"/>
  <c r="L1967" i="13"/>
  <c r="L1968" i="13"/>
  <c r="L1969" i="13"/>
  <c r="L1970" i="13"/>
  <c r="L1971" i="13"/>
  <c r="L1972" i="13"/>
  <c r="L1973" i="13"/>
  <c r="L1974" i="13"/>
  <c r="L1975" i="13"/>
  <c r="L1976" i="13"/>
  <c r="L1977" i="13"/>
  <c r="L1978" i="13"/>
  <c r="L1979" i="13"/>
  <c r="L1980" i="13"/>
  <c r="L1981" i="13"/>
  <c r="L1982" i="13"/>
  <c r="L1983" i="13"/>
  <c r="L1984" i="13"/>
  <c r="L1985" i="13"/>
  <c r="L1986" i="13"/>
  <c r="L1987" i="13"/>
  <c r="L1988" i="13"/>
  <c r="L1989" i="13"/>
  <c r="L1990" i="13"/>
  <c r="L1991" i="13"/>
  <c r="L1992" i="13"/>
  <c r="L1993" i="13"/>
  <c r="L1994" i="13"/>
  <c r="L1995" i="13"/>
  <c r="L1996" i="13"/>
  <c r="L1997" i="13"/>
  <c r="L1998" i="13"/>
  <c r="L1999" i="13"/>
  <c r="L2000" i="13"/>
  <c r="L2001" i="13"/>
  <c r="L2002" i="13"/>
  <c r="L2003" i="13"/>
  <c r="L2004" i="13"/>
  <c r="L2005" i="13"/>
  <c r="L2006" i="13"/>
  <c r="L2007" i="13"/>
  <c r="L2008" i="13"/>
  <c r="L2009" i="13"/>
  <c r="L2010" i="13"/>
  <c r="L2011" i="13"/>
  <c r="L2012" i="13"/>
  <c r="L2013" i="13"/>
  <c r="L2014" i="13"/>
  <c r="L2015" i="13"/>
  <c r="L2016" i="13"/>
  <c r="L2017" i="13"/>
  <c r="L2018" i="13"/>
  <c r="L2019" i="13"/>
  <c r="L2020" i="13"/>
  <c r="L2021" i="13"/>
  <c r="L2022" i="13"/>
  <c r="L2023" i="13"/>
  <c r="L2024" i="13"/>
  <c r="L2025" i="13"/>
  <c r="L2026" i="13"/>
  <c r="L2027" i="13"/>
  <c r="L2028" i="13"/>
  <c r="L2029" i="13"/>
  <c r="L2030" i="13"/>
  <c r="L2031" i="13"/>
  <c r="L2032" i="13"/>
  <c r="L2033" i="13"/>
  <c r="L2034" i="13"/>
  <c r="L2035" i="13"/>
  <c r="L2036" i="13"/>
  <c r="L2037" i="13"/>
  <c r="L2038" i="13"/>
  <c r="L2039" i="13"/>
  <c r="L2040" i="13"/>
  <c r="L2041" i="13"/>
  <c r="L2042" i="13"/>
  <c r="L2043" i="13"/>
  <c r="L2044" i="13"/>
  <c r="L2045" i="13"/>
  <c r="L2046" i="13"/>
  <c r="L2047" i="13"/>
  <c r="L2048" i="13"/>
  <c r="L2049" i="13"/>
  <c r="L2050" i="13"/>
  <c r="L2051" i="13"/>
  <c r="L2052" i="13"/>
  <c r="L2053" i="13"/>
  <c r="L2054" i="13"/>
  <c r="L2055" i="13"/>
  <c r="L2056" i="13"/>
  <c r="L2057" i="13"/>
  <c r="L2058" i="13"/>
  <c r="L2059" i="13"/>
  <c r="L2060" i="13"/>
  <c r="L2061" i="13"/>
  <c r="L2062" i="13"/>
  <c r="L2063" i="13"/>
  <c r="L2064" i="13"/>
  <c r="L2065" i="13"/>
  <c r="L2066" i="13"/>
  <c r="L2067" i="13"/>
  <c r="L2068" i="13"/>
  <c r="L2069" i="13"/>
  <c r="L2070" i="13"/>
  <c r="L2071" i="13"/>
  <c r="L2072" i="13"/>
  <c r="L2073" i="13"/>
  <c r="L2074" i="13"/>
  <c r="L2075" i="13"/>
  <c r="L2076" i="13"/>
  <c r="L2077" i="13"/>
  <c r="L2078" i="13"/>
  <c r="L2079" i="13"/>
  <c r="L2080" i="13"/>
  <c r="L2081" i="13"/>
  <c r="L2082" i="13"/>
  <c r="L2083" i="13"/>
  <c r="L2084" i="13"/>
  <c r="L2085" i="13"/>
  <c r="L2086" i="13"/>
  <c r="L2087" i="13"/>
  <c r="L2088" i="13"/>
  <c r="L2089" i="13"/>
  <c r="L2090" i="13"/>
  <c r="L2091" i="13"/>
  <c r="L2092" i="13"/>
  <c r="L2093" i="13"/>
  <c r="L2094" i="13"/>
  <c r="L2095" i="13"/>
  <c r="L2096" i="13"/>
  <c r="L2097" i="13"/>
  <c r="L2098" i="13"/>
  <c r="L2099" i="13"/>
  <c r="L2100" i="13"/>
  <c r="L2101" i="13"/>
  <c r="L2102" i="13"/>
  <c r="L2103" i="13"/>
  <c r="L2104" i="13"/>
  <c r="L2105" i="13"/>
  <c r="L2106" i="13"/>
  <c r="L2107" i="13"/>
  <c r="L2108" i="13"/>
  <c r="L2109" i="13"/>
  <c r="L2110" i="13"/>
  <c r="L2111" i="13"/>
  <c r="L2112" i="13"/>
  <c r="L2113" i="13"/>
  <c r="L2114" i="13"/>
  <c r="L2115" i="13"/>
  <c r="L2116" i="13"/>
  <c r="L2117" i="13"/>
  <c r="L2118" i="13"/>
  <c r="L2119" i="13"/>
  <c r="L2120" i="13"/>
  <c r="L2121" i="13"/>
  <c r="L2122" i="13"/>
  <c r="L2123" i="13"/>
  <c r="L2124" i="13"/>
  <c r="L2125" i="13"/>
  <c r="L2126" i="13"/>
  <c r="L2127" i="13"/>
  <c r="L2128" i="13"/>
  <c r="L2129" i="13"/>
  <c r="L2130" i="13"/>
  <c r="L2131" i="13"/>
  <c r="L2132" i="13"/>
  <c r="L2133" i="13"/>
  <c r="L2134" i="13"/>
  <c r="L2135" i="13"/>
  <c r="L2136" i="13"/>
  <c r="L2137" i="13"/>
  <c r="L2138" i="13"/>
  <c r="L2139" i="13"/>
  <c r="L2140" i="13"/>
  <c r="L2141" i="13"/>
  <c r="L2142" i="13"/>
  <c r="L2143" i="13"/>
  <c r="L2144" i="13"/>
  <c r="L2145" i="13"/>
  <c r="L2146" i="13"/>
  <c r="L2147" i="13"/>
  <c r="L2148" i="13"/>
  <c r="L2149" i="13"/>
  <c r="L2150" i="13"/>
  <c r="L2151" i="13"/>
  <c r="L2152" i="13"/>
  <c r="L2153" i="13"/>
  <c r="L2154" i="13"/>
  <c r="L2155" i="13"/>
  <c r="L2156" i="13"/>
  <c r="L2157" i="13"/>
  <c r="L2158" i="13"/>
  <c r="L2159" i="13"/>
  <c r="L2160" i="13"/>
  <c r="L2161" i="13"/>
  <c r="L2162" i="13"/>
  <c r="L2163" i="13"/>
  <c r="L2164" i="13"/>
  <c r="L2165" i="13"/>
  <c r="L2166" i="13"/>
  <c r="L2167" i="13"/>
  <c r="L2168" i="13"/>
  <c r="L2169" i="13"/>
  <c r="L2170" i="13"/>
  <c r="L2171" i="13"/>
  <c r="L2172" i="13"/>
  <c r="L2173" i="13"/>
  <c r="L2174" i="13"/>
  <c r="L2175" i="13"/>
  <c r="L2176" i="13"/>
  <c r="L2177" i="13"/>
  <c r="L2178" i="13"/>
  <c r="L2179" i="13"/>
  <c r="L2180" i="13"/>
  <c r="L2181" i="13"/>
  <c r="L2182" i="13"/>
  <c r="L2183" i="13"/>
  <c r="L2184" i="13"/>
  <c r="L2185" i="13"/>
  <c r="L2186" i="13"/>
  <c r="L2187" i="13"/>
  <c r="L2188" i="13"/>
  <c r="L2189" i="13"/>
  <c r="L2190" i="13"/>
  <c r="L2191" i="13"/>
  <c r="L2192" i="13"/>
  <c r="L2193" i="13"/>
  <c r="L2194" i="13"/>
  <c r="L2195" i="13"/>
  <c r="L2196" i="13"/>
  <c r="L2197" i="13"/>
  <c r="L2198" i="13"/>
  <c r="L2199" i="13"/>
  <c r="L2200" i="13"/>
  <c r="L2201" i="13"/>
  <c r="L2202" i="13"/>
  <c r="L2203" i="13"/>
  <c r="L2204" i="13"/>
  <c r="L2205" i="13"/>
  <c r="L2206" i="13"/>
  <c r="L2207" i="13"/>
  <c r="L2208" i="13"/>
  <c r="L2209" i="13"/>
  <c r="L2210" i="13"/>
  <c r="L2211" i="13"/>
  <c r="L2212" i="13"/>
  <c r="L2213" i="13"/>
  <c r="L2214" i="13"/>
  <c r="L2215" i="13"/>
  <c r="L2216" i="13"/>
  <c r="L2217" i="13"/>
  <c r="L2218" i="13"/>
  <c r="L2219" i="13"/>
  <c r="L2220" i="13"/>
  <c r="L2221" i="13"/>
  <c r="L2222" i="13"/>
  <c r="L2223" i="13"/>
  <c r="L2224" i="13"/>
  <c r="L2225" i="13"/>
  <c r="L2226" i="13"/>
  <c r="L2227" i="13"/>
  <c r="L2228" i="13"/>
  <c r="L2229" i="13"/>
  <c r="L2230" i="13"/>
  <c r="L2231" i="13"/>
  <c r="L2232" i="13"/>
  <c r="L2233" i="13"/>
  <c r="L2234" i="13"/>
  <c r="L2235" i="13"/>
  <c r="L2236" i="13"/>
  <c r="L2237" i="13"/>
  <c r="L2238" i="13"/>
  <c r="L2239" i="13"/>
  <c r="L2240" i="13"/>
  <c r="L2241" i="13"/>
  <c r="L2242" i="13"/>
  <c r="L2243" i="13"/>
  <c r="L2244" i="13"/>
  <c r="L2245" i="13"/>
  <c r="L2246" i="13"/>
  <c r="L2247" i="13"/>
  <c r="L2248" i="13"/>
  <c r="L2249" i="13"/>
  <c r="L2250" i="13"/>
  <c r="L2251" i="13"/>
  <c r="L2252" i="13"/>
  <c r="L2253" i="13"/>
  <c r="L2254" i="13"/>
  <c r="L2255" i="13"/>
  <c r="L2256" i="13"/>
  <c r="L2257" i="13"/>
  <c r="L2258" i="13"/>
  <c r="L2259" i="13"/>
  <c r="L2260" i="13"/>
  <c r="L2261" i="13"/>
  <c r="L2262" i="13"/>
  <c r="L2263" i="13"/>
  <c r="L2264" i="13"/>
  <c r="L2265" i="13"/>
  <c r="L2266" i="13"/>
  <c r="L2267" i="13"/>
  <c r="L2268" i="13"/>
  <c r="L2269" i="13"/>
  <c r="L2270" i="13"/>
  <c r="L2271" i="13"/>
  <c r="L2272" i="13"/>
  <c r="L2273" i="13"/>
  <c r="L2274" i="13"/>
  <c r="L2275" i="13"/>
  <c r="L2276" i="13"/>
  <c r="L2277" i="13"/>
  <c r="L2278" i="13"/>
  <c r="L2279" i="13"/>
  <c r="L2280" i="13"/>
  <c r="L2281" i="13"/>
  <c r="L2282" i="13"/>
  <c r="L2283" i="13"/>
  <c r="L2284" i="13"/>
  <c r="L2285" i="13"/>
  <c r="L2286" i="13"/>
  <c r="L2287" i="13"/>
  <c r="L2288" i="13"/>
  <c r="L2289" i="13"/>
  <c r="L2290" i="13"/>
  <c r="L2291" i="13"/>
  <c r="L2292" i="13"/>
  <c r="L2293" i="13"/>
  <c r="L2294" i="13"/>
  <c r="L2295" i="13"/>
  <c r="L2296" i="13"/>
  <c r="L2297" i="13"/>
  <c r="L2298" i="13"/>
  <c r="L2299" i="13"/>
  <c r="L2300" i="13"/>
  <c r="L2301" i="13"/>
  <c r="L2302" i="13"/>
  <c r="L2303" i="13"/>
  <c r="L2304" i="13"/>
  <c r="L2305" i="13"/>
  <c r="L2306" i="13"/>
  <c r="L2307" i="13"/>
  <c r="L2308" i="13"/>
  <c r="L2309" i="13"/>
  <c r="L2310" i="13"/>
  <c r="L2311" i="13"/>
  <c r="L2312" i="13"/>
  <c r="L2313" i="13"/>
  <c r="L2314" i="13"/>
  <c r="L2315" i="13"/>
  <c r="L2316" i="13"/>
  <c r="L2317" i="13"/>
  <c r="L2318" i="13"/>
  <c r="L2319" i="13"/>
  <c r="L2320" i="13"/>
  <c r="L2321" i="13"/>
  <c r="L2322" i="13"/>
  <c r="L2323" i="13"/>
  <c r="L2324" i="13"/>
  <c r="L2325" i="13"/>
  <c r="L2326" i="13"/>
  <c r="L2327" i="13"/>
  <c r="L2328" i="13"/>
  <c r="L2329" i="13"/>
  <c r="L2330" i="13"/>
  <c r="L2331" i="13"/>
  <c r="L2332" i="13"/>
  <c r="L2333" i="13"/>
  <c r="L2334" i="13"/>
  <c r="L2335" i="13"/>
  <c r="L2336" i="13"/>
  <c r="L2337" i="13"/>
  <c r="L2338" i="13"/>
  <c r="L2339" i="13"/>
  <c r="L2340" i="13"/>
  <c r="L2341" i="13"/>
  <c r="L2342" i="13"/>
  <c r="L2343" i="13"/>
  <c r="L2344" i="13"/>
  <c r="L2345" i="13"/>
  <c r="L2346" i="13"/>
  <c r="L2347" i="13"/>
  <c r="L2348" i="13"/>
  <c r="L2349" i="13"/>
  <c r="L2350" i="13"/>
  <c r="L2351" i="13"/>
  <c r="L2352" i="13"/>
  <c r="L2353" i="13"/>
  <c r="L2354" i="13"/>
  <c r="L2355" i="13"/>
  <c r="L2356" i="13"/>
  <c r="L2357" i="13"/>
  <c r="L2358" i="13"/>
  <c r="L2359" i="13"/>
  <c r="L2360" i="13"/>
  <c r="L2361" i="13"/>
  <c r="L2362" i="13"/>
  <c r="L2363" i="13"/>
  <c r="L2364" i="13"/>
  <c r="L2365" i="13"/>
  <c r="L2366" i="13"/>
  <c r="L2367" i="13"/>
  <c r="L2368" i="13"/>
  <c r="L2369" i="13"/>
  <c r="L2370" i="13"/>
  <c r="L2371" i="13"/>
  <c r="L2372" i="13"/>
  <c r="L2373" i="13"/>
  <c r="L2374" i="13"/>
  <c r="L2375" i="13"/>
  <c r="L2376" i="13"/>
  <c r="L2377" i="13"/>
  <c r="L2378" i="13"/>
  <c r="L2379" i="13"/>
  <c r="L2380" i="13"/>
  <c r="L2381" i="13"/>
  <c r="L2382" i="13"/>
  <c r="L2383" i="13"/>
  <c r="L2384" i="13"/>
  <c r="L2385" i="13"/>
  <c r="L2386" i="13"/>
  <c r="L2387" i="13"/>
  <c r="L2388" i="13"/>
  <c r="L2389" i="13"/>
  <c r="L2390" i="13"/>
  <c r="L2391" i="13"/>
  <c r="L2392" i="13"/>
  <c r="L2393" i="13"/>
  <c r="L2394" i="13"/>
  <c r="L2395" i="13"/>
  <c r="L2396" i="13"/>
  <c r="L2397" i="13"/>
  <c r="L2398" i="13"/>
  <c r="L2399" i="13"/>
  <c r="L2400" i="13"/>
  <c r="L2401" i="13"/>
  <c r="L2402" i="13"/>
  <c r="L2403" i="13"/>
  <c r="L2404" i="13"/>
  <c r="L2405" i="13"/>
  <c r="L2406" i="13"/>
  <c r="L2407" i="13"/>
  <c r="L2408" i="13"/>
  <c r="L2409" i="13"/>
  <c r="L2410" i="13"/>
  <c r="L2411" i="13"/>
  <c r="L2412" i="13"/>
  <c r="L2413" i="13"/>
  <c r="L2414" i="13"/>
  <c r="L2415" i="13"/>
  <c r="L2416" i="13"/>
  <c r="L2417" i="13"/>
  <c r="L2418" i="13"/>
  <c r="L2419" i="13"/>
  <c r="L2420" i="13"/>
  <c r="L2421" i="13"/>
  <c r="L2422" i="13"/>
  <c r="L2423" i="13"/>
  <c r="L2424" i="13"/>
  <c r="L2425" i="13"/>
  <c r="L2426" i="13"/>
  <c r="L2427" i="13"/>
  <c r="L2428" i="13"/>
  <c r="L2429" i="13"/>
  <c r="L2430" i="13"/>
  <c r="L2431" i="13"/>
  <c r="L2432" i="13"/>
  <c r="L2433" i="13"/>
  <c r="L2434" i="13"/>
  <c r="L2435" i="13"/>
  <c r="L2436" i="13"/>
  <c r="L2437" i="13"/>
  <c r="L2438" i="13"/>
  <c r="L2439" i="13"/>
  <c r="L2440" i="13"/>
  <c r="L2441" i="13"/>
  <c r="L2442" i="13"/>
  <c r="L2443" i="13"/>
  <c r="L2444" i="13"/>
  <c r="L2445" i="13"/>
  <c r="L2446" i="13"/>
  <c r="L2447" i="13"/>
  <c r="L2448" i="13"/>
  <c r="L2449" i="13"/>
  <c r="L2450" i="13"/>
  <c r="L2451" i="13"/>
  <c r="L2452" i="13"/>
  <c r="L2453" i="13"/>
  <c r="L2454" i="13"/>
  <c r="L2455" i="13"/>
  <c r="L2456" i="13"/>
  <c r="L2457" i="13"/>
  <c r="L2458" i="13"/>
  <c r="L2459" i="13"/>
  <c r="L2460" i="13"/>
  <c r="L2461" i="13"/>
  <c r="L2462" i="13"/>
  <c r="L2463" i="13"/>
  <c r="L2464" i="13"/>
  <c r="L2465" i="13"/>
  <c r="L2466" i="13"/>
  <c r="L2467" i="13"/>
  <c r="L2468" i="13"/>
  <c r="L2469" i="13"/>
  <c r="L2470" i="13"/>
  <c r="L2471" i="13"/>
  <c r="L2472" i="13"/>
  <c r="L2473" i="13"/>
  <c r="L2474" i="13"/>
  <c r="L2475" i="13"/>
  <c r="L2476" i="13"/>
  <c r="L2477" i="13"/>
  <c r="L2478" i="13"/>
  <c r="L2479" i="13"/>
  <c r="L2480" i="13"/>
  <c r="L2481" i="13"/>
  <c r="L2482" i="13"/>
  <c r="L2483" i="13"/>
  <c r="L2484" i="13"/>
  <c r="L2485" i="13"/>
  <c r="L2486" i="13"/>
  <c r="L2487" i="13"/>
  <c r="L2488" i="13"/>
  <c r="L2489" i="13"/>
  <c r="L2490" i="13"/>
  <c r="L2491" i="13"/>
  <c r="L2492" i="13"/>
  <c r="L2493" i="13"/>
  <c r="L2494" i="13"/>
  <c r="L2495" i="13"/>
  <c r="L2496" i="13"/>
  <c r="L2497" i="13"/>
  <c r="L2498" i="13"/>
  <c r="L2499" i="13"/>
  <c r="L2500" i="13"/>
  <c r="L2501" i="13"/>
  <c r="L2502" i="13"/>
  <c r="L2503" i="13"/>
  <c r="L2504" i="13"/>
  <c r="L2505" i="13"/>
  <c r="L2506" i="13"/>
  <c r="L2507" i="13"/>
  <c r="L2508" i="13"/>
  <c r="L2509" i="13"/>
  <c r="L2510" i="13"/>
  <c r="L2511" i="13"/>
  <c r="L2512" i="13"/>
  <c r="L2513" i="13"/>
  <c r="L2514" i="13"/>
  <c r="L2515" i="13"/>
  <c r="L2516" i="13"/>
  <c r="L2517" i="13"/>
  <c r="L2518" i="13"/>
  <c r="L2519" i="13"/>
  <c r="L2520" i="13"/>
  <c r="L2521" i="13"/>
  <c r="L2522" i="13"/>
  <c r="L2523" i="13"/>
  <c r="L2524" i="13"/>
  <c r="L2525" i="13"/>
  <c r="L2526" i="13"/>
  <c r="L2527" i="13"/>
  <c r="L2528" i="13"/>
  <c r="L2529" i="13"/>
  <c r="L2530" i="13"/>
  <c r="L2531" i="13"/>
  <c r="L2532" i="13"/>
  <c r="L2533" i="13"/>
  <c r="L2534" i="13"/>
  <c r="L2535" i="13"/>
  <c r="L2536" i="13"/>
  <c r="L2537" i="13"/>
  <c r="L2538" i="13"/>
  <c r="L2539" i="13"/>
  <c r="L2540" i="13"/>
  <c r="L2541" i="13"/>
  <c r="L2542" i="13"/>
  <c r="L2543" i="13"/>
  <c r="L2544" i="13"/>
  <c r="L2545" i="13"/>
  <c r="L2546" i="13"/>
  <c r="L2547" i="13"/>
  <c r="L2548" i="13"/>
  <c r="L2549" i="13"/>
  <c r="L2550" i="13"/>
  <c r="L2551" i="13"/>
  <c r="L2552" i="13"/>
  <c r="L2553" i="13"/>
  <c r="L2554" i="13"/>
  <c r="L2555" i="13"/>
  <c r="L2556" i="13"/>
  <c r="L2557" i="13"/>
  <c r="L2558" i="13"/>
  <c r="L2559" i="13"/>
  <c r="L2560" i="13"/>
  <c r="L2561" i="13"/>
  <c r="L2562" i="13"/>
  <c r="L2563" i="13"/>
  <c r="L2564" i="13"/>
  <c r="L2565" i="13"/>
  <c r="L2566" i="13"/>
  <c r="L2567" i="13"/>
  <c r="L2568" i="13"/>
  <c r="L2569" i="13"/>
  <c r="L2570" i="13"/>
  <c r="L2571" i="13"/>
  <c r="L2572" i="13"/>
  <c r="L2573" i="13"/>
  <c r="L2574" i="13"/>
  <c r="L2575" i="13"/>
  <c r="L2576" i="13"/>
  <c r="L2577" i="13"/>
  <c r="L2578" i="13"/>
  <c r="L2579" i="13"/>
  <c r="L2580" i="13"/>
  <c r="L2581" i="13"/>
  <c r="L2582" i="13"/>
  <c r="L2583" i="13"/>
  <c r="L2584" i="13"/>
  <c r="L2585" i="13"/>
  <c r="L2586" i="13"/>
  <c r="L2587" i="13"/>
  <c r="L2588" i="13"/>
  <c r="L2589" i="13"/>
  <c r="L2590" i="13"/>
  <c r="L2591" i="13"/>
  <c r="L2592" i="13"/>
  <c r="L2593" i="13"/>
  <c r="L2594" i="13"/>
  <c r="L2595" i="13"/>
  <c r="L2596" i="13"/>
  <c r="L2597" i="13"/>
  <c r="L2598" i="13"/>
  <c r="L2599" i="13"/>
  <c r="L2600" i="13"/>
  <c r="L2601" i="13"/>
  <c r="L2602" i="13"/>
  <c r="L2603" i="13"/>
  <c r="L2604" i="13"/>
  <c r="L2605" i="13"/>
  <c r="L2606" i="13"/>
  <c r="L2607" i="13"/>
  <c r="L2608" i="13"/>
  <c r="L2609" i="13"/>
  <c r="L2610" i="13"/>
  <c r="L2611" i="13"/>
  <c r="L2612" i="13"/>
  <c r="L2613" i="13"/>
  <c r="L2614" i="13"/>
  <c r="L2615" i="13"/>
  <c r="L2616" i="13"/>
  <c r="L2617" i="13"/>
  <c r="L2618" i="13"/>
  <c r="L2619" i="13"/>
  <c r="L2620" i="13"/>
  <c r="L2621" i="13"/>
  <c r="L2622" i="13"/>
  <c r="L2623" i="13"/>
  <c r="L2624" i="13"/>
  <c r="L2625" i="13"/>
  <c r="L2626" i="13"/>
  <c r="L2627" i="13"/>
  <c r="L2628" i="13"/>
  <c r="L2629" i="13"/>
  <c r="L2630" i="13"/>
  <c r="L2631" i="13"/>
  <c r="L2632" i="13"/>
  <c r="L2633" i="13"/>
  <c r="L2634" i="13"/>
  <c r="L2635" i="13"/>
  <c r="L2636" i="13"/>
  <c r="L2637" i="13"/>
  <c r="L2638" i="13"/>
  <c r="L2639" i="13"/>
  <c r="L2640" i="13"/>
  <c r="L2641" i="13"/>
  <c r="L2642" i="13"/>
  <c r="L2643" i="13"/>
  <c r="L2644" i="13"/>
  <c r="L2645" i="13"/>
  <c r="L2646" i="13"/>
  <c r="L2647" i="13"/>
  <c r="L2648" i="13"/>
  <c r="L2649" i="13"/>
  <c r="L2650" i="13"/>
  <c r="L2651" i="13"/>
  <c r="L2652" i="13"/>
  <c r="L2653" i="13"/>
  <c r="L2654" i="13"/>
  <c r="L2655" i="13"/>
  <c r="L2656" i="13"/>
  <c r="L2657" i="13"/>
  <c r="L2658" i="13"/>
  <c r="L2659" i="13"/>
  <c r="L2660" i="13"/>
  <c r="L2661" i="13"/>
  <c r="L2662" i="13"/>
  <c r="L2663" i="13"/>
  <c r="L2664" i="13"/>
  <c r="L2665" i="13"/>
  <c r="L2666" i="13"/>
  <c r="L2667" i="13"/>
  <c r="L2668" i="13"/>
  <c r="L2669" i="13"/>
  <c r="L2670" i="13"/>
  <c r="L2671" i="13"/>
  <c r="L2672" i="13"/>
  <c r="L2673" i="13"/>
  <c r="L2674" i="13"/>
  <c r="L2675" i="13"/>
  <c r="L2676" i="13"/>
  <c r="L2677" i="13"/>
  <c r="L2678" i="13"/>
  <c r="L2679" i="13"/>
  <c r="L2680" i="13"/>
  <c r="L2681" i="13"/>
  <c r="L2682" i="13"/>
  <c r="L2683" i="13"/>
  <c r="L2684" i="13"/>
  <c r="L2685" i="13"/>
  <c r="L2686" i="13"/>
  <c r="L2687" i="13"/>
  <c r="L2688" i="13"/>
  <c r="L2689" i="13"/>
  <c r="L2690" i="13"/>
  <c r="L2691" i="13"/>
  <c r="L2692" i="13"/>
  <c r="L2693" i="13"/>
  <c r="L2694" i="13"/>
  <c r="L2695" i="13"/>
  <c r="L2696" i="13"/>
  <c r="L2697" i="13"/>
  <c r="L2698" i="13"/>
  <c r="L2699" i="13"/>
  <c r="L2700" i="13"/>
  <c r="L2701" i="13"/>
  <c r="L2702" i="13"/>
  <c r="L2703" i="13"/>
  <c r="L2704" i="13"/>
  <c r="L2705" i="13"/>
  <c r="L2706" i="13"/>
  <c r="L2707" i="13"/>
  <c r="L2708" i="13"/>
  <c r="L2709" i="13"/>
  <c r="L2710" i="13"/>
  <c r="L2711" i="13"/>
  <c r="L2712" i="13"/>
  <c r="L2713" i="13"/>
  <c r="L2714" i="13"/>
  <c r="L2715" i="13"/>
  <c r="L2716" i="13"/>
  <c r="L2717" i="13"/>
  <c r="L2718" i="13"/>
  <c r="L2719" i="13"/>
  <c r="L2720" i="13"/>
  <c r="L2721" i="13"/>
  <c r="L2722" i="13"/>
  <c r="L2723" i="13"/>
  <c r="L2724" i="13"/>
  <c r="L2725" i="13"/>
  <c r="L2726" i="13"/>
  <c r="L2727" i="13"/>
  <c r="L2728" i="13"/>
  <c r="L2729" i="13"/>
  <c r="L2730" i="13"/>
  <c r="L2731" i="13"/>
  <c r="L2732" i="13"/>
  <c r="L2733" i="13"/>
  <c r="L2734" i="13"/>
  <c r="L2735" i="13"/>
  <c r="L2736" i="13"/>
  <c r="L2737" i="13"/>
  <c r="L2738" i="13"/>
  <c r="L2739" i="13"/>
  <c r="L2740" i="13"/>
  <c r="L2741" i="13"/>
  <c r="L2742" i="13"/>
  <c r="L2743" i="13"/>
  <c r="L2744" i="13"/>
  <c r="L2745" i="13"/>
  <c r="L2746" i="13"/>
  <c r="L2747" i="13"/>
  <c r="L2748" i="13"/>
  <c r="L2749" i="13"/>
  <c r="L2750" i="13"/>
  <c r="L2751" i="13"/>
  <c r="L2752" i="13"/>
  <c r="L2753" i="13"/>
  <c r="L2754" i="13"/>
  <c r="L2755" i="13"/>
  <c r="L2756" i="13"/>
  <c r="L2757" i="13"/>
  <c r="L2758" i="13"/>
  <c r="L2759" i="13"/>
  <c r="L2760" i="13"/>
  <c r="L2761" i="13"/>
  <c r="L2762" i="13"/>
  <c r="L2763" i="13"/>
  <c r="L2764" i="13"/>
  <c r="L2765" i="13"/>
  <c r="L2766" i="13"/>
  <c r="L2767" i="13"/>
  <c r="L2768" i="13"/>
  <c r="L2769" i="13"/>
  <c r="L2770" i="13"/>
  <c r="L2771" i="13"/>
  <c r="L2772" i="13"/>
  <c r="L2773" i="13"/>
  <c r="L2774" i="13"/>
  <c r="L2775" i="13"/>
  <c r="L2776" i="13"/>
  <c r="L2777" i="13"/>
  <c r="L2778" i="13"/>
  <c r="L2779" i="13"/>
  <c r="L2780" i="13"/>
  <c r="L2781" i="13"/>
  <c r="L2782" i="13"/>
  <c r="L2783" i="13"/>
  <c r="L2784" i="13"/>
  <c r="L2785" i="13"/>
  <c r="L2786" i="13"/>
  <c r="L2787" i="13"/>
  <c r="L2788" i="13"/>
  <c r="L2789" i="13"/>
  <c r="L2790" i="13"/>
  <c r="L2791" i="13"/>
  <c r="L2792" i="13"/>
  <c r="L2793" i="13"/>
  <c r="L2794" i="13"/>
  <c r="L2795" i="13"/>
  <c r="L2796" i="13"/>
  <c r="L2797" i="13"/>
  <c r="L2798" i="13"/>
  <c r="L2799" i="13"/>
  <c r="L2800" i="13"/>
  <c r="L2801" i="13"/>
  <c r="L2802" i="13"/>
  <c r="L2803" i="13"/>
  <c r="L2804" i="13"/>
  <c r="L2805" i="13"/>
  <c r="L2806" i="13"/>
  <c r="L2807" i="13"/>
  <c r="L2808" i="13"/>
  <c r="L2809" i="13"/>
  <c r="L2810" i="13"/>
  <c r="L2811" i="13"/>
  <c r="L2812" i="13"/>
  <c r="L2813" i="13"/>
  <c r="L2814" i="13"/>
  <c r="L2815" i="13"/>
  <c r="L2816" i="13"/>
  <c r="L2817" i="13"/>
  <c r="L2818" i="13"/>
  <c r="L2819" i="13"/>
  <c r="L2820" i="13"/>
  <c r="L2821" i="13"/>
  <c r="L2822" i="13"/>
  <c r="L2823" i="13"/>
  <c r="L2824" i="13"/>
  <c r="L2825" i="13"/>
  <c r="L2826" i="13"/>
  <c r="L2827" i="13"/>
  <c r="L2828" i="13"/>
  <c r="L2829" i="13"/>
  <c r="L2830" i="13"/>
  <c r="L2831" i="13"/>
  <c r="L2832" i="13"/>
  <c r="L2833" i="13"/>
  <c r="L2834" i="13"/>
  <c r="L2835" i="13"/>
  <c r="L2836" i="13"/>
  <c r="L2837" i="13"/>
  <c r="L2838" i="13"/>
  <c r="L2839" i="13"/>
  <c r="L2840" i="13"/>
  <c r="L2841" i="13"/>
  <c r="L2842" i="13"/>
  <c r="L2843" i="13"/>
  <c r="L2844" i="13"/>
  <c r="L2845" i="13"/>
  <c r="L2846" i="13"/>
  <c r="L2847" i="13"/>
  <c r="L2848" i="13"/>
  <c r="L2849" i="13"/>
  <c r="L2850" i="13"/>
  <c r="L2851" i="13"/>
  <c r="L2852" i="13"/>
  <c r="L2853" i="13"/>
  <c r="L2854" i="13"/>
  <c r="L2855" i="13"/>
  <c r="L2856" i="13"/>
  <c r="L2857" i="13"/>
  <c r="L2858" i="13"/>
  <c r="L2859" i="13"/>
  <c r="L2860" i="13"/>
  <c r="L2861" i="13"/>
  <c r="L2862" i="13"/>
  <c r="L2863" i="13"/>
  <c r="L2864" i="13"/>
  <c r="L2865" i="13"/>
  <c r="L2866" i="13"/>
  <c r="L2867" i="13"/>
  <c r="L2868" i="13"/>
  <c r="L2869" i="13"/>
  <c r="L2870" i="13"/>
  <c r="L2871" i="13"/>
  <c r="L2872" i="13"/>
  <c r="L2873" i="13"/>
  <c r="L2874" i="13"/>
  <c r="L2875" i="13"/>
  <c r="L2876" i="13"/>
  <c r="L2877" i="13"/>
  <c r="L2878" i="13"/>
  <c r="L2879" i="13"/>
  <c r="L2880" i="13"/>
  <c r="L2881" i="13"/>
  <c r="L2882" i="13"/>
  <c r="L2883" i="13"/>
  <c r="L2884" i="13"/>
  <c r="L2885" i="13"/>
  <c r="L2886" i="13"/>
  <c r="L2887" i="13"/>
  <c r="L2888" i="13"/>
  <c r="L2889" i="13"/>
  <c r="L2890" i="13"/>
  <c r="L2891" i="13"/>
  <c r="L2892" i="13"/>
  <c r="L2893" i="13"/>
  <c r="L2894" i="13"/>
  <c r="L2895" i="13"/>
  <c r="L2896" i="13"/>
  <c r="L2897" i="13"/>
  <c r="L2898" i="13"/>
  <c r="L2899" i="13"/>
  <c r="L2900" i="13"/>
  <c r="L2901" i="13"/>
  <c r="L2902" i="13"/>
  <c r="L2903" i="13"/>
  <c r="L2904" i="13"/>
  <c r="L2905" i="13"/>
  <c r="L2906" i="13"/>
  <c r="L2907" i="13"/>
  <c r="L2908" i="13"/>
  <c r="L2909" i="13"/>
  <c r="L2910" i="13"/>
  <c r="L2911" i="13"/>
  <c r="L2912" i="13"/>
  <c r="L2913" i="13"/>
  <c r="L2914" i="13"/>
  <c r="L2915" i="13"/>
  <c r="L2916" i="13"/>
  <c r="L2917" i="13"/>
  <c r="L2918" i="13"/>
  <c r="L2919" i="13"/>
  <c r="L2920" i="13"/>
  <c r="L2921" i="13"/>
  <c r="L2922" i="13"/>
  <c r="L2923" i="13"/>
  <c r="L2924" i="13"/>
  <c r="L2925" i="13"/>
  <c r="L2926" i="13"/>
  <c r="L2927" i="13"/>
  <c r="L2928" i="13"/>
  <c r="L2929" i="13"/>
  <c r="L2930" i="13"/>
  <c r="L2931" i="13"/>
  <c r="L2932" i="13"/>
  <c r="L2933" i="13"/>
  <c r="L2934" i="13"/>
  <c r="L2935" i="13"/>
  <c r="L2936" i="13"/>
  <c r="L2937" i="13"/>
  <c r="L2938" i="13"/>
  <c r="L2939" i="13"/>
  <c r="L2940" i="13"/>
  <c r="L2941" i="13"/>
  <c r="L2942" i="13"/>
  <c r="L2943" i="13"/>
  <c r="L2944" i="13"/>
  <c r="L2945" i="13"/>
  <c r="L2946" i="13"/>
  <c r="L2947" i="13"/>
  <c r="L2948" i="13"/>
  <c r="L2949" i="13"/>
  <c r="L2950" i="13"/>
  <c r="L2951" i="13"/>
  <c r="L2952" i="13"/>
  <c r="L2953" i="13"/>
  <c r="L2954" i="13"/>
  <c r="L2955" i="13"/>
  <c r="L2956" i="13"/>
  <c r="L2957" i="13"/>
  <c r="L2958" i="13"/>
  <c r="L2959" i="13"/>
  <c r="L2960" i="13"/>
  <c r="L2961" i="13"/>
  <c r="L2962" i="13"/>
  <c r="L2963" i="13"/>
  <c r="L2964" i="13"/>
  <c r="L2965" i="13"/>
  <c r="L2966" i="13"/>
  <c r="L2967" i="13"/>
  <c r="L2968" i="13"/>
  <c r="L2969" i="13"/>
  <c r="L2970" i="13"/>
  <c r="L2971" i="13"/>
  <c r="L2972" i="13"/>
  <c r="L2973" i="13"/>
  <c r="L2974" i="13"/>
  <c r="L2975" i="13"/>
  <c r="L2976" i="13"/>
  <c r="L2977" i="13"/>
  <c r="L2978" i="13"/>
  <c r="L2979" i="13"/>
  <c r="L2980" i="13"/>
  <c r="L2981" i="13"/>
  <c r="L2982" i="13"/>
  <c r="L2983" i="13"/>
  <c r="L2984" i="13"/>
  <c r="L2985" i="13"/>
  <c r="L2986" i="13"/>
  <c r="L2987" i="13"/>
  <c r="L2988" i="13"/>
  <c r="L2989" i="13"/>
  <c r="L2990" i="13"/>
  <c r="L2991" i="13"/>
  <c r="L2992" i="13"/>
  <c r="L2993" i="13"/>
  <c r="L2994" i="13"/>
  <c r="L2995" i="13"/>
  <c r="L2996" i="13"/>
  <c r="L2997" i="13"/>
  <c r="L2998" i="13"/>
  <c r="L2999" i="13"/>
  <c r="L3000" i="13"/>
  <c r="L3001" i="13"/>
  <c r="L3002" i="13"/>
  <c r="L3003" i="13"/>
  <c r="L3004" i="13"/>
  <c r="L3005" i="13"/>
  <c r="L3006" i="13"/>
  <c r="L3007" i="13"/>
  <c r="L3008" i="13"/>
  <c r="L3009" i="13"/>
  <c r="L3010" i="13"/>
  <c r="L3011" i="13"/>
  <c r="L3012" i="13"/>
  <c r="L3013" i="13"/>
  <c r="L3014" i="13"/>
  <c r="L3015" i="13"/>
  <c r="L3016" i="13"/>
  <c r="L3017" i="13"/>
  <c r="L3018" i="13"/>
  <c r="L3019" i="13"/>
  <c r="L3020" i="13"/>
  <c r="L3021" i="13"/>
  <c r="L3022" i="13"/>
  <c r="L3023" i="13"/>
  <c r="L3024" i="13"/>
  <c r="L3025" i="13"/>
  <c r="L3026" i="13"/>
  <c r="L3027" i="13"/>
  <c r="L3028" i="13"/>
  <c r="L3029" i="13"/>
  <c r="L3030" i="13"/>
  <c r="L3031" i="13"/>
  <c r="L3032" i="13"/>
  <c r="L3033" i="13"/>
  <c r="L3034" i="13"/>
  <c r="L3035" i="13"/>
  <c r="L3036" i="13"/>
  <c r="L3037" i="13"/>
  <c r="L3038" i="13"/>
  <c r="L3039" i="13"/>
  <c r="L3040" i="13"/>
  <c r="L3041" i="13"/>
  <c r="L3042" i="13"/>
  <c r="L3043" i="13"/>
  <c r="L3044" i="13"/>
  <c r="L3045" i="13"/>
  <c r="L3046" i="13"/>
  <c r="L3047" i="13"/>
  <c r="L3048" i="13"/>
  <c r="L3049" i="13"/>
  <c r="L3050" i="13"/>
  <c r="L3051" i="13"/>
  <c r="L3052" i="13"/>
  <c r="L3053" i="13"/>
  <c r="L3054" i="13"/>
  <c r="L3055" i="13"/>
  <c r="L3056" i="13"/>
  <c r="L3057" i="13"/>
  <c r="L3058" i="13"/>
  <c r="L3059" i="13"/>
  <c r="L3060" i="13"/>
  <c r="L3061" i="13"/>
  <c r="L3062" i="13"/>
  <c r="L3063" i="13"/>
  <c r="L3064" i="13"/>
  <c r="L3065" i="13"/>
  <c r="L3066" i="13"/>
  <c r="L3067" i="13"/>
  <c r="L3068" i="13"/>
  <c r="L3069" i="13"/>
  <c r="L3070" i="13"/>
  <c r="L3071" i="13"/>
  <c r="L3072" i="13"/>
  <c r="L3073" i="13"/>
  <c r="L3074" i="13"/>
  <c r="L3075" i="13"/>
  <c r="L3076" i="13"/>
  <c r="L3077" i="13"/>
  <c r="L3078" i="13"/>
  <c r="L3079" i="13"/>
  <c r="L3080" i="13"/>
  <c r="L3081" i="13"/>
  <c r="L3082" i="13"/>
  <c r="L3083" i="13"/>
  <c r="L3084" i="13"/>
  <c r="L3085" i="13"/>
  <c r="L3086" i="13"/>
  <c r="L3087" i="13"/>
  <c r="L3088" i="13"/>
  <c r="L3089" i="13"/>
  <c r="L3090" i="13"/>
  <c r="L3091" i="13"/>
  <c r="L3092" i="13"/>
  <c r="L3093" i="13"/>
  <c r="L3094" i="13"/>
  <c r="L3095" i="13"/>
  <c r="L3096" i="13"/>
  <c r="L3097" i="13"/>
  <c r="L3098" i="13"/>
  <c r="L3099" i="13"/>
  <c r="L3100" i="13"/>
  <c r="L3101" i="13"/>
  <c r="L3102" i="13"/>
  <c r="L3103" i="13"/>
  <c r="L3104" i="13"/>
  <c r="L3105" i="13"/>
  <c r="L3106" i="13"/>
  <c r="L3107" i="13"/>
  <c r="L3108" i="13"/>
  <c r="L3109" i="13"/>
  <c r="L3110" i="13"/>
  <c r="L3111" i="13"/>
  <c r="L3112" i="13"/>
  <c r="L3113" i="13"/>
  <c r="L3114" i="13"/>
  <c r="L3115" i="13"/>
  <c r="L3116" i="13"/>
  <c r="L3117" i="13"/>
  <c r="L3118" i="13"/>
  <c r="L3119" i="13"/>
  <c r="L3120" i="13"/>
  <c r="L3121" i="13"/>
  <c r="L3122" i="13"/>
  <c r="L3123" i="13"/>
  <c r="L3124" i="13"/>
  <c r="L3125" i="13"/>
  <c r="L3126" i="13"/>
  <c r="L3127" i="13"/>
  <c r="L3128" i="13"/>
  <c r="L3129" i="13"/>
  <c r="L3130" i="13"/>
  <c r="L3131" i="13"/>
  <c r="L3132" i="13"/>
  <c r="L3133" i="13"/>
  <c r="L3134" i="13"/>
  <c r="L3135" i="13"/>
  <c r="L3136" i="13"/>
  <c r="L3137" i="13"/>
  <c r="L3138" i="13"/>
  <c r="L3139" i="13"/>
  <c r="L3140" i="13"/>
  <c r="L3141" i="13"/>
  <c r="L3142" i="13"/>
  <c r="L3143" i="13"/>
  <c r="L3144" i="13"/>
  <c r="L3145" i="13"/>
  <c r="L3146" i="13"/>
  <c r="L3147" i="13"/>
  <c r="L3148" i="13"/>
  <c r="L3149" i="13"/>
  <c r="L3150" i="13"/>
  <c r="L3151" i="13"/>
  <c r="L3152" i="13"/>
  <c r="L3153" i="13"/>
  <c r="L3154" i="13"/>
  <c r="L3155" i="13"/>
  <c r="L3156" i="13"/>
  <c r="L3157" i="13"/>
  <c r="L3158" i="13"/>
  <c r="L3159" i="13"/>
  <c r="L3160" i="13"/>
  <c r="L3161" i="13"/>
  <c r="L3162" i="13"/>
  <c r="L3163" i="13"/>
  <c r="L3164" i="13"/>
  <c r="L3165" i="13"/>
  <c r="L3166" i="13"/>
  <c r="L3167" i="13"/>
  <c r="L3168" i="13"/>
  <c r="L3169" i="13"/>
  <c r="L3170" i="13"/>
  <c r="L3171" i="13"/>
  <c r="L3172" i="13"/>
  <c r="L3173" i="13"/>
  <c r="L3174" i="13"/>
  <c r="L3175" i="13"/>
  <c r="L3176" i="13"/>
  <c r="L3177" i="13"/>
  <c r="L3178" i="13"/>
  <c r="L3179" i="13"/>
  <c r="L3180" i="13"/>
  <c r="L3181" i="13"/>
  <c r="L3182" i="13"/>
  <c r="L3183" i="13"/>
  <c r="L3184" i="13"/>
  <c r="L3185" i="13"/>
  <c r="L3186" i="13"/>
  <c r="L3187" i="13"/>
  <c r="L3188" i="13"/>
  <c r="L3189" i="13"/>
  <c r="L3190" i="13"/>
  <c r="L3191" i="13"/>
  <c r="L3192" i="13"/>
  <c r="L3193" i="13"/>
  <c r="L3194" i="13"/>
  <c r="L3195" i="13"/>
  <c r="L3196" i="13"/>
  <c r="L3197" i="13"/>
  <c r="L3198" i="13"/>
  <c r="L3199" i="13"/>
  <c r="L3200" i="13"/>
  <c r="L3201" i="13"/>
  <c r="L3202" i="13"/>
  <c r="L3203" i="13"/>
  <c r="L3204" i="13"/>
  <c r="L3205" i="13"/>
  <c r="L3206" i="13"/>
  <c r="L3207" i="13"/>
  <c r="L3208" i="13"/>
  <c r="L3209" i="13"/>
  <c r="L3210" i="13"/>
  <c r="L3211" i="13"/>
  <c r="L3212" i="13"/>
  <c r="L3213" i="13"/>
  <c r="L3214" i="13"/>
  <c r="L3215" i="13"/>
  <c r="L3216" i="13"/>
  <c r="L3217" i="13"/>
  <c r="L3218" i="13"/>
  <c r="L3219" i="13"/>
  <c r="L3220" i="13"/>
  <c r="L3221" i="13"/>
  <c r="L3222" i="13"/>
  <c r="L3223" i="13"/>
  <c r="L3224" i="13"/>
  <c r="L3225" i="13"/>
  <c r="L3226" i="13"/>
  <c r="L3227" i="13"/>
  <c r="L3228" i="13"/>
  <c r="L3229" i="13"/>
  <c r="L3230" i="13"/>
  <c r="L3231" i="13"/>
  <c r="L3232" i="13"/>
  <c r="L3233" i="13"/>
  <c r="L3234" i="13"/>
  <c r="L3235" i="13"/>
  <c r="L3236" i="13"/>
  <c r="L3237" i="13"/>
  <c r="L3238" i="13"/>
  <c r="L3239" i="13"/>
  <c r="L3240" i="13"/>
  <c r="L3241" i="13"/>
  <c r="L3242" i="13"/>
  <c r="L3243" i="13"/>
  <c r="L3244" i="13"/>
  <c r="L3245" i="13"/>
  <c r="L3246" i="13"/>
  <c r="L3247" i="13"/>
  <c r="L3248" i="13"/>
  <c r="L3249" i="13"/>
  <c r="L3250" i="13"/>
  <c r="L3251" i="13"/>
  <c r="L3252" i="13"/>
  <c r="L3253" i="13"/>
  <c r="L3254" i="13"/>
  <c r="L3255" i="13"/>
  <c r="L3256" i="13"/>
  <c r="L3257" i="13"/>
  <c r="L3258" i="13"/>
  <c r="L3259" i="13"/>
  <c r="L3260" i="13"/>
  <c r="L3261" i="13"/>
  <c r="L3262" i="13"/>
  <c r="L3263" i="13"/>
  <c r="L3264" i="13"/>
  <c r="L3265" i="13"/>
  <c r="L3266" i="13"/>
  <c r="L3267" i="13"/>
  <c r="L3268" i="13"/>
  <c r="L3269" i="13"/>
  <c r="L3270" i="13"/>
  <c r="L3271" i="13"/>
  <c r="L3272" i="13"/>
  <c r="L3273" i="13"/>
  <c r="L3274" i="13"/>
  <c r="L3275" i="13"/>
  <c r="L3276" i="13"/>
  <c r="L3277" i="13"/>
  <c r="L3278" i="13"/>
  <c r="L3279" i="13"/>
  <c r="L3280" i="13"/>
  <c r="L3281" i="13"/>
  <c r="L3282" i="13"/>
  <c r="L3283" i="13"/>
  <c r="L3284" i="13"/>
  <c r="L3285" i="13"/>
  <c r="L3286" i="13"/>
  <c r="L3287" i="13"/>
  <c r="L3288" i="13"/>
  <c r="L3289" i="13"/>
  <c r="L3290" i="13"/>
  <c r="L3291" i="13"/>
  <c r="L3292" i="13"/>
  <c r="L3293" i="13"/>
  <c r="L3294" i="13"/>
  <c r="L3295" i="13"/>
  <c r="L3296" i="13"/>
  <c r="L3297" i="13"/>
  <c r="L3298" i="13"/>
  <c r="L3299" i="13"/>
  <c r="L3300" i="13"/>
  <c r="L3301" i="13"/>
  <c r="L3302" i="13"/>
  <c r="L3303" i="13"/>
  <c r="L3304" i="13"/>
  <c r="L3305" i="13"/>
  <c r="L3306" i="13"/>
  <c r="L3307" i="13"/>
  <c r="L3308" i="13"/>
  <c r="L3309" i="13"/>
  <c r="L3310" i="13"/>
  <c r="L3311" i="13"/>
  <c r="L3312" i="13"/>
  <c r="L3313" i="13"/>
  <c r="L3314" i="13"/>
  <c r="L3315" i="13"/>
  <c r="L3316" i="13"/>
  <c r="L3317" i="13"/>
  <c r="L3318" i="13"/>
  <c r="L3319" i="13"/>
  <c r="L3320" i="13"/>
  <c r="L3321" i="13"/>
  <c r="L3322" i="13"/>
  <c r="L3323" i="13"/>
  <c r="L3324" i="13"/>
  <c r="L3325" i="13"/>
  <c r="L3326" i="13"/>
  <c r="L3327" i="13"/>
  <c r="L3328" i="13"/>
  <c r="L3329" i="13"/>
  <c r="L3330" i="13"/>
  <c r="L3331" i="13"/>
  <c r="L3332" i="13"/>
  <c r="L3333" i="13"/>
  <c r="L3334" i="13"/>
  <c r="L3335" i="13"/>
  <c r="L3336" i="13"/>
  <c r="L3337" i="13"/>
  <c r="L3338" i="13"/>
  <c r="L3339" i="13"/>
  <c r="L3340" i="13"/>
  <c r="L3341" i="13"/>
  <c r="L3342" i="13"/>
  <c r="L3343" i="13"/>
  <c r="L3344" i="13"/>
  <c r="L3345" i="13"/>
  <c r="L3346" i="13"/>
  <c r="L3347" i="13"/>
  <c r="L3348" i="13"/>
  <c r="L3349" i="13"/>
  <c r="L3350" i="13"/>
  <c r="L3351" i="13"/>
  <c r="L3352" i="13"/>
  <c r="L3353" i="13"/>
  <c r="L3354" i="13"/>
  <c r="L3355" i="13"/>
  <c r="L3356" i="13"/>
  <c r="L3357" i="13"/>
  <c r="L3358" i="13"/>
  <c r="L3359" i="13"/>
  <c r="L3360" i="13"/>
  <c r="L3361" i="13"/>
  <c r="L3362" i="13"/>
  <c r="L3363" i="13"/>
  <c r="L3364" i="13"/>
  <c r="L3365" i="13"/>
  <c r="L3366" i="13"/>
  <c r="L3367" i="13"/>
  <c r="L3368" i="13"/>
  <c r="L3369" i="13"/>
  <c r="L3370" i="13"/>
  <c r="L3371" i="13"/>
  <c r="L3372" i="13"/>
  <c r="L3373" i="13"/>
  <c r="L3374" i="13"/>
  <c r="L3375" i="13"/>
  <c r="L3376" i="13"/>
  <c r="L3377" i="13"/>
  <c r="L3378" i="13"/>
  <c r="L3379" i="13"/>
  <c r="L3380" i="13"/>
  <c r="L3381" i="13"/>
  <c r="L3382" i="13"/>
  <c r="L3383" i="13"/>
  <c r="L3384" i="13"/>
  <c r="L3385" i="13"/>
  <c r="L3386" i="13"/>
  <c r="L3387" i="13"/>
  <c r="L3388" i="13"/>
  <c r="L3389" i="13"/>
  <c r="L3390" i="13"/>
  <c r="L3391" i="13"/>
  <c r="L3392" i="13"/>
  <c r="L3393" i="13"/>
  <c r="L3394" i="13"/>
  <c r="L3395" i="13"/>
  <c r="L3396" i="13"/>
  <c r="L3397" i="13"/>
  <c r="L3398" i="13"/>
  <c r="L3399" i="13"/>
  <c r="L3400" i="13"/>
  <c r="L3401" i="13"/>
  <c r="L3402" i="13"/>
  <c r="L3403" i="13"/>
  <c r="L3404" i="13"/>
  <c r="L3405" i="13"/>
  <c r="L3406" i="13"/>
  <c r="L3407" i="13"/>
  <c r="L3408" i="13"/>
  <c r="L3409" i="13"/>
  <c r="L3410" i="13"/>
  <c r="L3411" i="13"/>
  <c r="L3412" i="13"/>
  <c r="L3413" i="13"/>
  <c r="L3414" i="13"/>
  <c r="L3415" i="13"/>
  <c r="L3416" i="13"/>
  <c r="L3417" i="13"/>
  <c r="L3418" i="13"/>
  <c r="L3419" i="13"/>
  <c r="L3420" i="13"/>
  <c r="L3421" i="13"/>
  <c r="L3422" i="13"/>
  <c r="L3423" i="13"/>
  <c r="L3424" i="13"/>
  <c r="L3425" i="13"/>
  <c r="L3426" i="13"/>
  <c r="L3427" i="13"/>
  <c r="L3428" i="13"/>
  <c r="L3429" i="13"/>
  <c r="L3430" i="13"/>
  <c r="L3431" i="13"/>
  <c r="L3432" i="13"/>
  <c r="L3433" i="13"/>
  <c r="L3434" i="13"/>
  <c r="L3435" i="13"/>
  <c r="L3436" i="13"/>
  <c r="L3437" i="13"/>
  <c r="L3438" i="13"/>
  <c r="L3439" i="13"/>
  <c r="L3440" i="13"/>
  <c r="L3441" i="13"/>
  <c r="L3442" i="13"/>
  <c r="L3443" i="13"/>
  <c r="L3444" i="13"/>
  <c r="L3445" i="13"/>
  <c r="L3446" i="13"/>
  <c r="L3447" i="13"/>
  <c r="L3448" i="13"/>
  <c r="L3449" i="13"/>
  <c r="L3450" i="13"/>
  <c r="L3451" i="13"/>
  <c r="L3452" i="13"/>
  <c r="L3453" i="13"/>
  <c r="L3454" i="13"/>
  <c r="L3455" i="13"/>
  <c r="L3456" i="13"/>
  <c r="L3457" i="13"/>
  <c r="L3458" i="13"/>
  <c r="L3459" i="13"/>
  <c r="L3460" i="13"/>
  <c r="L3461" i="13"/>
  <c r="L3462" i="13"/>
  <c r="L3463" i="13"/>
  <c r="L3464" i="13"/>
  <c r="L3465" i="13"/>
  <c r="L3466" i="13"/>
  <c r="L3467" i="13"/>
  <c r="L3468" i="13"/>
  <c r="L3469" i="13"/>
  <c r="L3470" i="13"/>
  <c r="L3471" i="13"/>
  <c r="L3472" i="13"/>
  <c r="L3473" i="13"/>
  <c r="L3474" i="13"/>
  <c r="L3475" i="13"/>
  <c r="L3476" i="13"/>
  <c r="L3477" i="13"/>
  <c r="L3478" i="13"/>
  <c r="L3479" i="13"/>
  <c r="L3480" i="13"/>
  <c r="L3481" i="13"/>
  <c r="L3482" i="13"/>
  <c r="L3483" i="13"/>
  <c r="L3484" i="13"/>
  <c r="L3485" i="13"/>
  <c r="L3486" i="13"/>
  <c r="L3487" i="13"/>
  <c r="L3488" i="13"/>
  <c r="L3489" i="13"/>
  <c r="L3490" i="13"/>
  <c r="L3491" i="13"/>
  <c r="L3492" i="13"/>
  <c r="L3493" i="13"/>
  <c r="L3494" i="13"/>
  <c r="L3495" i="13"/>
  <c r="L3496" i="13"/>
  <c r="L3497" i="13"/>
  <c r="L3498" i="13"/>
  <c r="L3499" i="13"/>
  <c r="L3500" i="13"/>
  <c r="L3501" i="13"/>
  <c r="L3502" i="13"/>
  <c r="L3503" i="13"/>
  <c r="L3504" i="13"/>
  <c r="L3505" i="13"/>
  <c r="L3506" i="13"/>
  <c r="L3507" i="13"/>
  <c r="L3508" i="13"/>
  <c r="L3509" i="13"/>
  <c r="L3510" i="13"/>
  <c r="L3511" i="13"/>
  <c r="L3512" i="13"/>
  <c r="L3513" i="13"/>
  <c r="L3514" i="13"/>
  <c r="L3515" i="13"/>
  <c r="L3516" i="13"/>
  <c r="L3517" i="13"/>
  <c r="L3518" i="13"/>
  <c r="L3519" i="13"/>
  <c r="L3520" i="13"/>
  <c r="L3521" i="13"/>
  <c r="L3522" i="13"/>
  <c r="L3523" i="13"/>
  <c r="L3524" i="13"/>
  <c r="L3525" i="13"/>
  <c r="L3526" i="13"/>
  <c r="L3527" i="13"/>
  <c r="L3528" i="13"/>
  <c r="L3529" i="13"/>
  <c r="L3530" i="13"/>
  <c r="L3531" i="13"/>
  <c r="L3532" i="13"/>
  <c r="L3533" i="13"/>
  <c r="L3534" i="13"/>
  <c r="L3535" i="13"/>
  <c r="L3536" i="13"/>
  <c r="L3537" i="13"/>
  <c r="L3538" i="13"/>
  <c r="L3539" i="13"/>
  <c r="L3540" i="13"/>
  <c r="L3541" i="13"/>
  <c r="L3542" i="13"/>
  <c r="L3543" i="13"/>
  <c r="L3544" i="13"/>
  <c r="L3545" i="13"/>
  <c r="L3546" i="13"/>
  <c r="L3547" i="13"/>
  <c r="L3548" i="13"/>
  <c r="L3549" i="13"/>
  <c r="L3550" i="13"/>
  <c r="L3551" i="13"/>
  <c r="L3552" i="13"/>
  <c r="L3553" i="13"/>
  <c r="L3554" i="13"/>
  <c r="L3555" i="13"/>
  <c r="L3556" i="13"/>
  <c r="L3557" i="13"/>
  <c r="L3558" i="13"/>
  <c r="L3559" i="13"/>
  <c r="L3560" i="13"/>
  <c r="L3561" i="13"/>
  <c r="L3562" i="13"/>
  <c r="L3563" i="13"/>
  <c r="L3564" i="13"/>
  <c r="L3565" i="13"/>
  <c r="L3566" i="13"/>
  <c r="L3567" i="13"/>
  <c r="L3568" i="13"/>
  <c r="L3569" i="13"/>
  <c r="L3570" i="13"/>
  <c r="L3571" i="13"/>
  <c r="L3572" i="13"/>
  <c r="L3573" i="13"/>
  <c r="L3574" i="13"/>
  <c r="L3575" i="13"/>
  <c r="L3576" i="13"/>
  <c r="L3577" i="13"/>
  <c r="L3578" i="13"/>
  <c r="L3579" i="13"/>
  <c r="L3580" i="13"/>
  <c r="L3581" i="13"/>
  <c r="L3582" i="13"/>
  <c r="L3583" i="13"/>
  <c r="L3584" i="13"/>
  <c r="L3585" i="13"/>
  <c r="L3586" i="13"/>
  <c r="L3587" i="13"/>
  <c r="L3588" i="13"/>
  <c r="L3589" i="13"/>
  <c r="L3590" i="13"/>
  <c r="L3591" i="13"/>
  <c r="L3592" i="13"/>
  <c r="L3593" i="13"/>
  <c r="L3594" i="13"/>
  <c r="L3595" i="13"/>
  <c r="L3596" i="13"/>
  <c r="L3597" i="13"/>
  <c r="L3598" i="13"/>
  <c r="L3599" i="13"/>
  <c r="L3600" i="13"/>
  <c r="L3601" i="13"/>
  <c r="L3602" i="13"/>
  <c r="L3603" i="13"/>
  <c r="L3604" i="13"/>
  <c r="L3605" i="13"/>
  <c r="L3606" i="13"/>
  <c r="L3607" i="13"/>
  <c r="L3608" i="13"/>
  <c r="L3609" i="13"/>
  <c r="L3610" i="13"/>
  <c r="L3611" i="13"/>
  <c r="L3612" i="13"/>
  <c r="L3613" i="13"/>
  <c r="L3614" i="13"/>
  <c r="L3615" i="13"/>
  <c r="L3616" i="13"/>
  <c r="L3617" i="13"/>
  <c r="L3618" i="13"/>
  <c r="L3619" i="13"/>
  <c r="L3620" i="13"/>
  <c r="L3621" i="13"/>
  <c r="L3622" i="13"/>
  <c r="L3623" i="13"/>
  <c r="L3624" i="13"/>
  <c r="L3625" i="13"/>
  <c r="L3626" i="13"/>
  <c r="L3627" i="13"/>
  <c r="L3628" i="13"/>
  <c r="L3629" i="13"/>
  <c r="L3630" i="13"/>
  <c r="L3631" i="13"/>
  <c r="L3632" i="13"/>
  <c r="L3633" i="13"/>
  <c r="L3634" i="13"/>
  <c r="L3635" i="13"/>
  <c r="L3636" i="13"/>
  <c r="L3637" i="13"/>
  <c r="L3638" i="13"/>
  <c r="L3639" i="13"/>
  <c r="L3640" i="13"/>
  <c r="L3641" i="13"/>
  <c r="L3642" i="13"/>
  <c r="L3643" i="13"/>
  <c r="L3644" i="13"/>
  <c r="L3645" i="13"/>
  <c r="L3646" i="13"/>
  <c r="L3647" i="13"/>
  <c r="L3648" i="13"/>
  <c r="L3649" i="13"/>
  <c r="L3650" i="13"/>
  <c r="L3651" i="13"/>
  <c r="L3652" i="13"/>
  <c r="L3653" i="13"/>
  <c r="L3654" i="13"/>
  <c r="L3655" i="13"/>
  <c r="L3656" i="13"/>
  <c r="L3657" i="13"/>
  <c r="L3658" i="13"/>
  <c r="L3659" i="13"/>
  <c r="L3660" i="13"/>
  <c r="L3661" i="13"/>
  <c r="L3662" i="13"/>
  <c r="L3663" i="13"/>
  <c r="L3664" i="13"/>
  <c r="L3665" i="13"/>
  <c r="L3666" i="13"/>
  <c r="L3667" i="13"/>
  <c r="L3668" i="13"/>
  <c r="L3669" i="13"/>
  <c r="L3670" i="13"/>
  <c r="L3671" i="13"/>
  <c r="L3672" i="13"/>
  <c r="L3673" i="13"/>
  <c r="L3674" i="13"/>
  <c r="L3675" i="13"/>
  <c r="L3676" i="13"/>
  <c r="L3677" i="13"/>
  <c r="L3678" i="13"/>
  <c r="L3679" i="13"/>
  <c r="L3680" i="13"/>
  <c r="L3681" i="13"/>
  <c r="L3682" i="13"/>
  <c r="L3683" i="13"/>
  <c r="L3684" i="13"/>
  <c r="L3685" i="13"/>
  <c r="L3686" i="13"/>
  <c r="L3687" i="13"/>
  <c r="L3688" i="13"/>
  <c r="L3689" i="13"/>
  <c r="L3690" i="13"/>
  <c r="L3691" i="13"/>
  <c r="L3692" i="13"/>
  <c r="L3693" i="13"/>
  <c r="L3694" i="13"/>
  <c r="L3695" i="13"/>
  <c r="L3696" i="13"/>
  <c r="L3697" i="13"/>
  <c r="L3698" i="13"/>
  <c r="L3699" i="13"/>
  <c r="L3700" i="13"/>
  <c r="L3701" i="13"/>
  <c r="L3702" i="13"/>
  <c r="L3703" i="13"/>
  <c r="L3704" i="13"/>
  <c r="L3705" i="13"/>
  <c r="L3706" i="13"/>
  <c r="L3707" i="13"/>
  <c r="L3708" i="13"/>
  <c r="L3709" i="13"/>
  <c r="L3710" i="13"/>
  <c r="L3711" i="13"/>
  <c r="L3712" i="13"/>
  <c r="L3713" i="13"/>
  <c r="L3714" i="13"/>
  <c r="L3715" i="13"/>
  <c r="L3716" i="13"/>
  <c r="L3717" i="13"/>
  <c r="L3718" i="13"/>
  <c r="L3719" i="13"/>
  <c r="L3720" i="13"/>
  <c r="L3721" i="13"/>
  <c r="L3722" i="13"/>
  <c r="L3723" i="13"/>
  <c r="L3724" i="13"/>
  <c r="L3725" i="13"/>
  <c r="L3726" i="13"/>
  <c r="L3727" i="13"/>
  <c r="L3728" i="13"/>
  <c r="L3729" i="13"/>
  <c r="L3730" i="13"/>
  <c r="L3731" i="13"/>
  <c r="L3732" i="13"/>
  <c r="L3733" i="13"/>
  <c r="L3734" i="13"/>
  <c r="L3735" i="13"/>
  <c r="L3736" i="13"/>
  <c r="L3737" i="13"/>
  <c r="L3738" i="13"/>
  <c r="L3739" i="13"/>
  <c r="L3740" i="13"/>
  <c r="L3741" i="13"/>
  <c r="L3742" i="13"/>
  <c r="L3743" i="13"/>
  <c r="L3744" i="13"/>
  <c r="L3745" i="13"/>
  <c r="L3746" i="13"/>
  <c r="L3747" i="13"/>
  <c r="L3748" i="13"/>
  <c r="L3749" i="13"/>
  <c r="L3750" i="13"/>
  <c r="L3751" i="13"/>
  <c r="L3752" i="13"/>
  <c r="L3753" i="13"/>
  <c r="L3754" i="13"/>
  <c r="L3755" i="13"/>
  <c r="L3756" i="13"/>
  <c r="L3757" i="13"/>
  <c r="L3758" i="13"/>
  <c r="L3759" i="13"/>
  <c r="L3760" i="13"/>
  <c r="L3761" i="13"/>
  <c r="L3762" i="13"/>
  <c r="L3763" i="13"/>
  <c r="L3764" i="13"/>
  <c r="L3765" i="13"/>
  <c r="L3766" i="13"/>
  <c r="L3767" i="13"/>
  <c r="L3768" i="13"/>
  <c r="L3769" i="13"/>
  <c r="L3770" i="13"/>
  <c r="L3771" i="13"/>
  <c r="L3772" i="13"/>
  <c r="L3773" i="13"/>
  <c r="L3774" i="13"/>
  <c r="L3775" i="13"/>
  <c r="L3776" i="13"/>
  <c r="L3777" i="13"/>
  <c r="L3778" i="13"/>
  <c r="L3779" i="13"/>
  <c r="L3780" i="13"/>
  <c r="L3781" i="13"/>
  <c r="L3782" i="13"/>
  <c r="L3783" i="13"/>
  <c r="L3784" i="13"/>
  <c r="L3785" i="13"/>
  <c r="L3786" i="13"/>
  <c r="L3787" i="13"/>
  <c r="L3788" i="13"/>
  <c r="L3789" i="13"/>
  <c r="L3790" i="13"/>
  <c r="L3791" i="13"/>
  <c r="L3792" i="13"/>
  <c r="L3793" i="13"/>
  <c r="L3794" i="13"/>
  <c r="L3795" i="13"/>
  <c r="L3796" i="13"/>
  <c r="L3797" i="13"/>
  <c r="L3798" i="13"/>
  <c r="L3799" i="13"/>
  <c r="L3800" i="13"/>
  <c r="L3801" i="13"/>
  <c r="L3802" i="13"/>
  <c r="L3803" i="13"/>
  <c r="L3804" i="13"/>
  <c r="L3805" i="13"/>
  <c r="L3806" i="13"/>
  <c r="L3807" i="13"/>
  <c r="L3808" i="13"/>
  <c r="L3809" i="13"/>
  <c r="L3810" i="13"/>
  <c r="L3811" i="13"/>
  <c r="L3812" i="13"/>
  <c r="L3813" i="13"/>
  <c r="L3814" i="13"/>
  <c r="L3815" i="13"/>
  <c r="L3816" i="13"/>
  <c r="L3817" i="13"/>
  <c r="L3818" i="13"/>
  <c r="L3819" i="13"/>
  <c r="L3820" i="13"/>
  <c r="L3821" i="13"/>
  <c r="L3822" i="13"/>
  <c r="L3823" i="13"/>
  <c r="L3824" i="13"/>
  <c r="L3825" i="13"/>
  <c r="L3826" i="13"/>
  <c r="L3827" i="13"/>
  <c r="L3828" i="13"/>
  <c r="L3829" i="13"/>
  <c r="L3830" i="13"/>
  <c r="L3831" i="13"/>
  <c r="L3832" i="13"/>
  <c r="L3833" i="13"/>
  <c r="L3834" i="13"/>
  <c r="L3835" i="13"/>
  <c r="L3836" i="13"/>
  <c r="L3837" i="13"/>
  <c r="L3838" i="13"/>
  <c r="L3839" i="13"/>
  <c r="L3840" i="13"/>
  <c r="L3841" i="13"/>
  <c r="L3842" i="13"/>
  <c r="L3843" i="13"/>
  <c r="L3844" i="13"/>
  <c r="L3845" i="13"/>
  <c r="L3846" i="13"/>
  <c r="L3847" i="13"/>
  <c r="L3848" i="13"/>
  <c r="L3849" i="13"/>
  <c r="L3850" i="13"/>
  <c r="L3851" i="13"/>
  <c r="L3852" i="13"/>
  <c r="L3853" i="13"/>
  <c r="L3854" i="13"/>
  <c r="L3855" i="13"/>
  <c r="L3856" i="13"/>
  <c r="L3857" i="13"/>
  <c r="L3858" i="13"/>
  <c r="L3859" i="13"/>
  <c r="L3860" i="13"/>
  <c r="L3861" i="13"/>
  <c r="L3862" i="13"/>
  <c r="L3863" i="13"/>
  <c r="L3864" i="13"/>
  <c r="L3865" i="13"/>
  <c r="L3866" i="13"/>
  <c r="L3867" i="13"/>
  <c r="L3868" i="13"/>
  <c r="L3869" i="13"/>
  <c r="L3870" i="13"/>
  <c r="L3871" i="13"/>
  <c r="L3872" i="13"/>
  <c r="L3873" i="13"/>
  <c r="L3874" i="13"/>
  <c r="L3875" i="13"/>
  <c r="L3876" i="13"/>
  <c r="L3877" i="13"/>
  <c r="L3878" i="13"/>
  <c r="L3879" i="13"/>
  <c r="L3880" i="13"/>
  <c r="L3881" i="13"/>
  <c r="L3882" i="13"/>
  <c r="L3883" i="13"/>
  <c r="L3884" i="13"/>
  <c r="L3885" i="13"/>
  <c r="L3886" i="13"/>
  <c r="L3887" i="13"/>
  <c r="L3888" i="13"/>
  <c r="L3889" i="13"/>
  <c r="L3890" i="13"/>
  <c r="L3891" i="13"/>
  <c r="L3892" i="13"/>
  <c r="L3893" i="13"/>
  <c r="L3894" i="13"/>
  <c r="L3895" i="13"/>
  <c r="L3896" i="13"/>
  <c r="L3897" i="13"/>
  <c r="L3898" i="13"/>
  <c r="L3899" i="13"/>
  <c r="L3900" i="13"/>
  <c r="L3901" i="13"/>
  <c r="L3902" i="13"/>
  <c r="L3903" i="13"/>
  <c r="L3904" i="13"/>
  <c r="L3905" i="13"/>
  <c r="L3906" i="13"/>
  <c r="L3907" i="13"/>
  <c r="L3908" i="13"/>
  <c r="L3909" i="13"/>
  <c r="L3910" i="13"/>
  <c r="L3911" i="13"/>
  <c r="L3912" i="13"/>
  <c r="L3913" i="13"/>
  <c r="L3914" i="13"/>
  <c r="L3915" i="13"/>
  <c r="L3916" i="13"/>
  <c r="L3917" i="13"/>
  <c r="L3918" i="13"/>
  <c r="L3919" i="13"/>
  <c r="L3920" i="13"/>
  <c r="L3921" i="13"/>
  <c r="L3922" i="13"/>
  <c r="L3923" i="13"/>
  <c r="L3924" i="13"/>
  <c r="L3925" i="13"/>
  <c r="L3926" i="13"/>
  <c r="L3927" i="13"/>
  <c r="L3928" i="13"/>
  <c r="L3929" i="13"/>
  <c r="L3930" i="13"/>
  <c r="L3931" i="13"/>
  <c r="L3932" i="13"/>
  <c r="L3933" i="13"/>
  <c r="L3934" i="13"/>
  <c r="L3935" i="13"/>
  <c r="L3936" i="13"/>
  <c r="L3937" i="13"/>
  <c r="L3938" i="13"/>
  <c r="L3939" i="13"/>
  <c r="L3940" i="13"/>
  <c r="L3941" i="13"/>
  <c r="L3942" i="13"/>
  <c r="L3943" i="13"/>
  <c r="L3944" i="13"/>
  <c r="L3945" i="13"/>
  <c r="L3946" i="13"/>
  <c r="L3947" i="13"/>
  <c r="L3948" i="13"/>
  <c r="L3949" i="13"/>
  <c r="L3950" i="13"/>
  <c r="L3951" i="13"/>
  <c r="L3952" i="13"/>
  <c r="L3953" i="13"/>
  <c r="L3954" i="13"/>
  <c r="L3955" i="13"/>
  <c r="L3956" i="13"/>
  <c r="L3957" i="13"/>
  <c r="L3958" i="13"/>
  <c r="L3959" i="13"/>
  <c r="L3960" i="13"/>
  <c r="L3961" i="13"/>
  <c r="L3962" i="13"/>
  <c r="L3963" i="13"/>
  <c r="L3964" i="13"/>
  <c r="L3965" i="13"/>
  <c r="L3966" i="13"/>
  <c r="L3967" i="13"/>
  <c r="L3968" i="13"/>
  <c r="L3969" i="13"/>
  <c r="L3970" i="13"/>
  <c r="L3971" i="13"/>
  <c r="L3972" i="13"/>
  <c r="L3973" i="13"/>
  <c r="L3974" i="13"/>
  <c r="L3975" i="13"/>
  <c r="L3976" i="13"/>
  <c r="L3977" i="13"/>
  <c r="L3978" i="13"/>
  <c r="L3979" i="13"/>
  <c r="L3980" i="13"/>
  <c r="L3981" i="13"/>
  <c r="L3982" i="13"/>
  <c r="L3983" i="13"/>
  <c r="L3984" i="13"/>
  <c r="L3985" i="13"/>
  <c r="L3986" i="13"/>
  <c r="L3987" i="13"/>
  <c r="L3988" i="13"/>
  <c r="L3989" i="13"/>
  <c r="L3990" i="13"/>
  <c r="L3991" i="13"/>
  <c r="L3992" i="13"/>
  <c r="L3993" i="13"/>
  <c r="L3994" i="13"/>
  <c r="L3995" i="13"/>
  <c r="L3996" i="13"/>
  <c r="L3997" i="13"/>
  <c r="L3998" i="13"/>
  <c r="L3999" i="13"/>
  <c r="L4000" i="13"/>
  <c r="L4001" i="13"/>
  <c r="L4002" i="13"/>
  <c r="L4003" i="13"/>
  <c r="L4004" i="13"/>
  <c r="L4005" i="13"/>
  <c r="L4006" i="13"/>
  <c r="L4007" i="13"/>
  <c r="L4008" i="13"/>
  <c r="L4009" i="13"/>
  <c r="L4010" i="13"/>
  <c r="L4011" i="13"/>
  <c r="L4012" i="13"/>
  <c r="L4013" i="13"/>
  <c r="L4014" i="13"/>
  <c r="L4015" i="13"/>
  <c r="L4016" i="13"/>
  <c r="L4017" i="13"/>
  <c r="L4018" i="13"/>
  <c r="L4019" i="13"/>
  <c r="L4020" i="13"/>
  <c r="L4021" i="13"/>
  <c r="L4022" i="13"/>
  <c r="L4023" i="13"/>
  <c r="L4024" i="13"/>
  <c r="L4025" i="13"/>
  <c r="L4026" i="13"/>
  <c r="L4027" i="13"/>
  <c r="L4028" i="13"/>
  <c r="L4029" i="13"/>
  <c r="L4030" i="13"/>
  <c r="L4031" i="13"/>
  <c r="L4032" i="13"/>
  <c r="L4033" i="13"/>
  <c r="L4034" i="13"/>
  <c r="L4035" i="13"/>
  <c r="L4036" i="13"/>
  <c r="L4037" i="13"/>
  <c r="L4038" i="13"/>
  <c r="L4039" i="13"/>
  <c r="L4040" i="13"/>
  <c r="L4041" i="13"/>
  <c r="L4042" i="13"/>
  <c r="L4043" i="13"/>
  <c r="L4044" i="13"/>
  <c r="L4045" i="13"/>
  <c r="L4046" i="13"/>
  <c r="L4047" i="13"/>
  <c r="L4048" i="13"/>
  <c r="L4049" i="13"/>
  <c r="L4050" i="13"/>
  <c r="L4051" i="13"/>
  <c r="L4052" i="13"/>
  <c r="L4053" i="13"/>
  <c r="L4054" i="13"/>
  <c r="L4055" i="13"/>
  <c r="L4056" i="13"/>
  <c r="L4057" i="13"/>
  <c r="L4058" i="13"/>
  <c r="L4059" i="13"/>
  <c r="L4060" i="13"/>
  <c r="L4061" i="13"/>
  <c r="L4062" i="13"/>
  <c r="L4063" i="13"/>
  <c r="L4064" i="13"/>
  <c r="L4065" i="13"/>
  <c r="L4066" i="13"/>
  <c r="L4067" i="13"/>
  <c r="L4068" i="13"/>
  <c r="L4069" i="13"/>
  <c r="L4070" i="13"/>
  <c r="L4071" i="13"/>
  <c r="L4072" i="13"/>
  <c r="L4073" i="13"/>
  <c r="L4074" i="13"/>
  <c r="L4075" i="13"/>
  <c r="L4076" i="13"/>
  <c r="L4077" i="13"/>
  <c r="L4078" i="13"/>
  <c r="L4079" i="13"/>
  <c r="L4080" i="13"/>
  <c r="L4081" i="13"/>
  <c r="L4082" i="13"/>
  <c r="L4083" i="13"/>
  <c r="L4084" i="13"/>
  <c r="L4085" i="13"/>
  <c r="L4086" i="13"/>
  <c r="L4087" i="13"/>
  <c r="L4088" i="13"/>
  <c r="L4089" i="13"/>
  <c r="L4090" i="13"/>
  <c r="L4091" i="13"/>
  <c r="L4092" i="13"/>
  <c r="L4093" i="13"/>
  <c r="L4094" i="13"/>
  <c r="L4095" i="13"/>
  <c r="L4096" i="13"/>
  <c r="L4097" i="13"/>
  <c r="L4098" i="13"/>
  <c r="L4099" i="13"/>
  <c r="L4100" i="13"/>
  <c r="L4101" i="13"/>
  <c r="L4102" i="13"/>
  <c r="L4103" i="13"/>
  <c r="L4104" i="13"/>
  <c r="L4105" i="13"/>
  <c r="L4106" i="13"/>
  <c r="L4107" i="13"/>
  <c r="L4108" i="13"/>
  <c r="L4109" i="13"/>
  <c r="L4110" i="13"/>
  <c r="L4111" i="13"/>
  <c r="L4112" i="13"/>
  <c r="L4113" i="13"/>
  <c r="L4114" i="13"/>
  <c r="L4115" i="13"/>
  <c r="L4116" i="13"/>
  <c r="L4117" i="13"/>
  <c r="L4118" i="13"/>
  <c r="L4119" i="13"/>
  <c r="L4120" i="13"/>
  <c r="L4121" i="13"/>
  <c r="L4122" i="13"/>
  <c r="L4123" i="13"/>
  <c r="L4124" i="13"/>
  <c r="L4125" i="13"/>
  <c r="L4126" i="13"/>
  <c r="L4127" i="13"/>
  <c r="L4128" i="13"/>
  <c r="L4129" i="13"/>
  <c r="L4130" i="13"/>
  <c r="L4131" i="13"/>
  <c r="L4132" i="13"/>
  <c r="L4133" i="13"/>
  <c r="L4134" i="13"/>
  <c r="L4135" i="13"/>
  <c r="L4136" i="13"/>
  <c r="L4137" i="13"/>
  <c r="L4138" i="13"/>
  <c r="L4139" i="13"/>
  <c r="L4140" i="13"/>
  <c r="L4141" i="13"/>
  <c r="L4142" i="13"/>
  <c r="L4143" i="13"/>
  <c r="L4144" i="13"/>
  <c r="L4145" i="13"/>
  <c r="L4146" i="13"/>
  <c r="L4147" i="13"/>
  <c r="L4148" i="13"/>
  <c r="L4149" i="13"/>
  <c r="L4150" i="13"/>
  <c r="L4151" i="13"/>
  <c r="L4152" i="13"/>
  <c r="L4153" i="13"/>
  <c r="L4154" i="13"/>
  <c r="L4155" i="13"/>
  <c r="L4156" i="13"/>
  <c r="L4157" i="13"/>
  <c r="L4158" i="13"/>
  <c r="L4159" i="13"/>
  <c r="L4160" i="13"/>
  <c r="L4161" i="13"/>
  <c r="L4162" i="13"/>
  <c r="L4163" i="13"/>
  <c r="L4164" i="13"/>
  <c r="L4165" i="13"/>
  <c r="L4166" i="13"/>
  <c r="L4167" i="13"/>
  <c r="L4168" i="13"/>
  <c r="L4169" i="13"/>
  <c r="L4170" i="13"/>
  <c r="L4171" i="13"/>
  <c r="L4172" i="13"/>
  <c r="L4173" i="13"/>
  <c r="L4174" i="13"/>
  <c r="L4175" i="13"/>
  <c r="L4176" i="13"/>
  <c r="L4177" i="13"/>
  <c r="L4178" i="13"/>
  <c r="L4179" i="13"/>
  <c r="L4180" i="13"/>
  <c r="L4181" i="13"/>
  <c r="L4182" i="13"/>
  <c r="L4183" i="13"/>
  <c r="L4184" i="13"/>
  <c r="L4185" i="13"/>
  <c r="L4186" i="13"/>
  <c r="L4187" i="13"/>
  <c r="L4188" i="13"/>
  <c r="L4189" i="13"/>
  <c r="L4190" i="13"/>
  <c r="L4191" i="13"/>
  <c r="L4192" i="13"/>
  <c r="L4193" i="13"/>
  <c r="L4194" i="13"/>
  <c r="L4195" i="13"/>
  <c r="L4196" i="13"/>
  <c r="L4197" i="13"/>
  <c r="L4198" i="13"/>
  <c r="L4199" i="13"/>
  <c r="L4200" i="13"/>
  <c r="L4201" i="13"/>
  <c r="L4202" i="13"/>
  <c r="L4203" i="13"/>
  <c r="L4204" i="13"/>
  <c r="L4205" i="13"/>
  <c r="L4206" i="13"/>
  <c r="L4207" i="13"/>
  <c r="L4208" i="13"/>
  <c r="L4209" i="13"/>
  <c r="L4210" i="13"/>
  <c r="L4211" i="13"/>
  <c r="L4212" i="13"/>
  <c r="L4213" i="13"/>
  <c r="L4214" i="13"/>
  <c r="L4215" i="13"/>
  <c r="L4216" i="13"/>
  <c r="L4217" i="13"/>
  <c r="L4218" i="13"/>
  <c r="L4219" i="13"/>
  <c r="L4220" i="13"/>
  <c r="L4221" i="13"/>
  <c r="L4222" i="13"/>
  <c r="L4223" i="13"/>
  <c r="L4224" i="13"/>
  <c r="L4225" i="13"/>
  <c r="L4226" i="13"/>
  <c r="L4227" i="13"/>
  <c r="L4228" i="13"/>
  <c r="L4229" i="13"/>
  <c r="L4230" i="13"/>
  <c r="L4231" i="13"/>
  <c r="L4232" i="13"/>
  <c r="L4233" i="13"/>
  <c r="L4234" i="13"/>
  <c r="L4235" i="13"/>
  <c r="L4236" i="13"/>
  <c r="L4237" i="13"/>
  <c r="L4238" i="13"/>
  <c r="L4239" i="13"/>
  <c r="L4240" i="13"/>
  <c r="L4241" i="13"/>
  <c r="L4242" i="13"/>
  <c r="L4243" i="13"/>
  <c r="L4244" i="13"/>
  <c r="L4245" i="13"/>
  <c r="L4246" i="13"/>
  <c r="L4247" i="13"/>
  <c r="L4248" i="13"/>
  <c r="L4249" i="13"/>
  <c r="L4250" i="13"/>
  <c r="L4251" i="13"/>
  <c r="L4252" i="13"/>
  <c r="L4253" i="13"/>
  <c r="L4254" i="13"/>
  <c r="L4255" i="13"/>
  <c r="L4256" i="13"/>
  <c r="L4257" i="13"/>
  <c r="L4258" i="13"/>
  <c r="L4259" i="13"/>
  <c r="L4260" i="13"/>
  <c r="L4261" i="13"/>
  <c r="L4262" i="13"/>
  <c r="L4263" i="13"/>
  <c r="L4264" i="13"/>
  <c r="L4265" i="13"/>
  <c r="L4266" i="13"/>
  <c r="L4267" i="13"/>
  <c r="L4268" i="13"/>
  <c r="L4269" i="13"/>
  <c r="L4270" i="13"/>
  <c r="L4271" i="13"/>
  <c r="L4272" i="13"/>
  <c r="L4273" i="13"/>
  <c r="L4274" i="13"/>
  <c r="L4275" i="13"/>
  <c r="L4276" i="13"/>
  <c r="L4277" i="13"/>
  <c r="L4278" i="13"/>
  <c r="L4279" i="13"/>
  <c r="L4280" i="13"/>
  <c r="L4281" i="13"/>
  <c r="L4282" i="13"/>
  <c r="L4283" i="13"/>
  <c r="L4284" i="13"/>
  <c r="L4285" i="13"/>
  <c r="L4286" i="13"/>
  <c r="L4287" i="13"/>
  <c r="L4288" i="13"/>
  <c r="L4289" i="13"/>
  <c r="L4290" i="13"/>
  <c r="L4291" i="13"/>
  <c r="L4292" i="13"/>
  <c r="L4293" i="13"/>
  <c r="L4294" i="13"/>
  <c r="L4295" i="13"/>
  <c r="L4296" i="13"/>
  <c r="L4297" i="13"/>
  <c r="L4298" i="13"/>
  <c r="L4299" i="13"/>
  <c r="L4300" i="13"/>
  <c r="L4301" i="13"/>
  <c r="L4302" i="13"/>
  <c r="L4303" i="13"/>
  <c r="L4304" i="13"/>
  <c r="L4305" i="13"/>
  <c r="L4306" i="13"/>
  <c r="L4307" i="13"/>
  <c r="L4308" i="13"/>
  <c r="L4309" i="13"/>
  <c r="L4310" i="13"/>
  <c r="L4311" i="13"/>
  <c r="L4312" i="13"/>
  <c r="L4313" i="13"/>
  <c r="L4314" i="13"/>
  <c r="L4315" i="13"/>
  <c r="L4316" i="13"/>
  <c r="L4317" i="13"/>
  <c r="L4318" i="13"/>
  <c r="L4319" i="13"/>
  <c r="L4320" i="13"/>
  <c r="L4321" i="13"/>
  <c r="L4322" i="13"/>
  <c r="L4323" i="13"/>
  <c r="L4324" i="13"/>
  <c r="L4325" i="13"/>
  <c r="L4326" i="13"/>
  <c r="L4327" i="13"/>
  <c r="L4328" i="13"/>
  <c r="L4329" i="13"/>
  <c r="L4330" i="13"/>
  <c r="L4331" i="13"/>
  <c r="L4332" i="13"/>
  <c r="L4333" i="13"/>
  <c r="L4334" i="13"/>
  <c r="L4335" i="13"/>
  <c r="L4336" i="13"/>
  <c r="L4337" i="13"/>
  <c r="L4338" i="13"/>
  <c r="L4339" i="13"/>
  <c r="L4340" i="13"/>
  <c r="L4341" i="13"/>
  <c r="L4342" i="13"/>
  <c r="L4343" i="13"/>
  <c r="L4344" i="13"/>
  <c r="L4345" i="13"/>
  <c r="L4346" i="13"/>
  <c r="L4347" i="13"/>
  <c r="L4348" i="13"/>
  <c r="L4349" i="13"/>
  <c r="L4350" i="13"/>
  <c r="L4351" i="13"/>
  <c r="L4352" i="13"/>
  <c r="L4353" i="13"/>
  <c r="L4354" i="13"/>
  <c r="L4355" i="13"/>
  <c r="L4356" i="13"/>
  <c r="L4357" i="13"/>
  <c r="L4358" i="13"/>
  <c r="L4359" i="13"/>
  <c r="L4360" i="13"/>
  <c r="L4361" i="13"/>
  <c r="L4362" i="13"/>
  <c r="L4363" i="13"/>
  <c r="L4364" i="13"/>
  <c r="L4365" i="13"/>
  <c r="L4366" i="13"/>
  <c r="L4367" i="13"/>
  <c r="L4368" i="13"/>
  <c r="L4369" i="13"/>
  <c r="L4370" i="13"/>
  <c r="L4371" i="13"/>
  <c r="L4372" i="13"/>
  <c r="L4373" i="13"/>
  <c r="L4374" i="13"/>
  <c r="L4375" i="13"/>
  <c r="L4376" i="13"/>
  <c r="L4377" i="13"/>
  <c r="L4378" i="13"/>
  <c r="L4379" i="13"/>
  <c r="L4380" i="13"/>
  <c r="L4381" i="13"/>
  <c r="L4382" i="13"/>
  <c r="L4383" i="13"/>
  <c r="L4384" i="13"/>
  <c r="L4385" i="13"/>
  <c r="L4386" i="13"/>
  <c r="L4387" i="13"/>
  <c r="L4388" i="13"/>
  <c r="L4389" i="13"/>
  <c r="L4390" i="13"/>
  <c r="L4391" i="13"/>
  <c r="L4392" i="13"/>
  <c r="L4393" i="13"/>
  <c r="L4394" i="13"/>
  <c r="L4395" i="13"/>
  <c r="L4396" i="13"/>
  <c r="L4397" i="13"/>
  <c r="L4398" i="13"/>
  <c r="L4399" i="13"/>
  <c r="L4400" i="13"/>
  <c r="L4401" i="13"/>
  <c r="L4402" i="13"/>
  <c r="L4403" i="13"/>
  <c r="L4404" i="13"/>
  <c r="L4405" i="13"/>
  <c r="L4406" i="13"/>
  <c r="L4407" i="13"/>
  <c r="L4408" i="13"/>
  <c r="L4409" i="13"/>
  <c r="L4410" i="13"/>
  <c r="L4411" i="13"/>
  <c r="L4412" i="13"/>
  <c r="L4413" i="13"/>
  <c r="L4414" i="13"/>
  <c r="L4415" i="13"/>
  <c r="L4416" i="13"/>
  <c r="L4417" i="13"/>
  <c r="L4418" i="13"/>
  <c r="L4419" i="13"/>
  <c r="L4420" i="13"/>
  <c r="L4421" i="13"/>
  <c r="L4422" i="13"/>
  <c r="L4423" i="13"/>
  <c r="L4424" i="13"/>
  <c r="L4425" i="13"/>
  <c r="L4426" i="13"/>
  <c r="L4427" i="13"/>
  <c r="L4428" i="13"/>
  <c r="L4429" i="13"/>
  <c r="L4430" i="13"/>
  <c r="L4431" i="13"/>
  <c r="L4432" i="13"/>
  <c r="L4433" i="13"/>
  <c r="L4434" i="13"/>
  <c r="L4435" i="13"/>
  <c r="L4436" i="13"/>
  <c r="L4437" i="13"/>
  <c r="L4438" i="13"/>
  <c r="L4439" i="13"/>
  <c r="L4440" i="13"/>
  <c r="L4441" i="13"/>
  <c r="L4442" i="13"/>
  <c r="L4443" i="13"/>
  <c r="L4444" i="13"/>
  <c r="L4445" i="13"/>
  <c r="L4446" i="13"/>
  <c r="L4447" i="13"/>
  <c r="L4448" i="13"/>
  <c r="L4449" i="13"/>
  <c r="L4450" i="13"/>
  <c r="L4451" i="13"/>
  <c r="L4452" i="13"/>
  <c r="L4453" i="13"/>
  <c r="L4454" i="13"/>
  <c r="L4455" i="13"/>
  <c r="L4456" i="13"/>
  <c r="L4457" i="13"/>
  <c r="L4458" i="13"/>
  <c r="L4459" i="13"/>
  <c r="L4460" i="13"/>
  <c r="L4461" i="13"/>
  <c r="L4462" i="13"/>
  <c r="L4463" i="13"/>
  <c r="L4464" i="13"/>
  <c r="L4465" i="13"/>
  <c r="L4466" i="13"/>
  <c r="L4467" i="13"/>
  <c r="L4468" i="13"/>
  <c r="L4469" i="13"/>
  <c r="L4470" i="13"/>
  <c r="L4471" i="13"/>
  <c r="L4472" i="13"/>
  <c r="L4473" i="13"/>
  <c r="L4474" i="13"/>
  <c r="L4475" i="13"/>
  <c r="L4476" i="13"/>
  <c r="L4477" i="13"/>
  <c r="L4478" i="13"/>
  <c r="L4479" i="13"/>
  <c r="L4480" i="13"/>
  <c r="L4481" i="13"/>
  <c r="L4482" i="13"/>
  <c r="L4483" i="13"/>
  <c r="L4484" i="13"/>
  <c r="L4485" i="13"/>
  <c r="L4486" i="13"/>
  <c r="L4487" i="13"/>
  <c r="L4488" i="13"/>
  <c r="L4489" i="13"/>
  <c r="L4490" i="13"/>
  <c r="L4491" i="13"/>
  <c r="L4492" i="13"/>
  <c r="L4493" i="13"/>
  <c r="L4494" i="13"/>
  <c r="L4495" i="13"/>
  <c r="L4496" i="13"/>
  <c r="L4497" i="13"/>
  <c r="L4498" i="13"/>
  <c r="L4499" i="13"/>
  <c r="L4500" i="13"/>
  <c r="L4501" i="13"/>
  <c r="L4502" i="13"/>
  <c r="L4503" i="13"/>
  <c r="L4504" i="13"/>
  <c r="L4505" i="13"/>
  <c r="L4506" i="13"/>
  <c r="L4507" i="13"/>
  <c r="L4508" i="13"/>
  <c r="L4509" i="13"/>
  <c r="L4510" i="13"/>
  <c r="L4511" i="13"/>
  <c r="L4512" i="13"/>
  <c r="L4513" i="13"/>
  <c r="L4514" i="13"/>
  <c r="L4515" i="13"/>
  <c r="L4516" i="13"/>
  <c r="L4517" i="13"/>
  <c r="L4518" i="13"/>
  <c r="L4519" i="13"/>
  <c r="L4520" i="13"/>
  <c r="L4521" i="13"/>
  <c r="L4522" i="13"/>
  <c r="L4523" i="13"/>
  <c r="L4524" i="13"/>
  <c r="L4525" i="13"/>
  <c r="L4526" i="13"/>
  <c r="L4527" i="13"/>
  <c r="L4528" i="13"/>
  <c r="L4529" i="13"/>
  <c r="L4530" i="13"/>
  <c r="L4531" i="13"/>
  <c r="L4532" i="13"/>
  <c r="L4533" i="13"/>
  <c r="L4534" i="13"/>
  <c r="L4535" i="13"/>
  <c r="L4536" i="13"/>
  <c r="L4537" i="13"/>
  <c r="L4538" i="13"/>
  <c r="L4539" i="13"/>
  <c r="L4540" i="13"/>
  <c r="L4541" i="13"/>
  <c r="L4542" i="13"/>
  <c r="L4543" i="13"/>
  <c r="L4544" i="13"/>
  <c r="L4545" i="13"/>
  <c r="L4546" i="13"/>
  <c r="L4547" i="13"/>
  <c r="L4548" i="13"/>
  <c r="L4549" i="13"/>
  <c r="L4550" i="13"/>
  <c r="L4551" i="13"/>
  <c r="L4552" i="13"/>
  <c r="L4553" i="13"/>
  <c r="L4554" i="13"/>
  <c r="L4555" i="13"/>
  <c r="L4556" i="13"/>
  <c r="L4557" i="13"/>
  <c r="L4558" i="13"/>
  <c r="L4559" i="13"/>
  <c r="L4560" i="13"/>
  <c r="L4561" i="13"/>
  <c r="L4562" i="13"/>
  <c r="L4563" i="13"/>
  <c r="L4564" i="13"/>
  <c r="L4565" i="13"/>
  <c r="L4566" i="13"/>
  <c r="L4567" i="13"/>
  <c r="L4568" i="13"/>
  <c r="L4569" i="13"/>
  <c r="L4570" i="13"/>
  <c r="L4571" i="13"/>
  <c r="L4572" i="13"/>
  <c r="L4573" i="13"/>
  <c r="L4574" i="13"/>
  <c r="L4575" i="13"/>
  <c r="L4576" i="13"/>
  <c r="L4577" i="13"/>
  <c r="L4578" i="13"/>
  <c r="L4579" i="13"/>
  <c r="L4580" i="13"/>
  <c r="L4581" i="13"/>
  <c r="L4582" i="13"/>
  <c r="L4583" i="13"/>
  <c r="L4584" i="13"/>
  <c r="L4585" i="13"/>
  <c r="L4586" i="13"/>
  <c r="L4587" i="13"/>
  <c r="L4588" i="13"/>
  <c r="L4589" i="13"/>
  <c r="L4590" i="13"/>
  <c r="L4591" i="13"/>
  <c r="L4592" i="13"/>
  <c r="L4593" i="13"/>
  <c r="L4594" i="13"/>
  <c r="L4595" i="13"/>
  <c r="L4596" i="13"/>
  <c r="L4597" i="13"/>
  <c r="L4598" i="13"/>
  <c r="L4599" i="13"/>
  <c r="L4600" i="13"/>
  <c r="L4601" i="13"/>
  <c r="L4602" i="13"/>
  <c r="L4603" i="13"/>
  <c r="L4604" i="13"/>
  <c r="L4605" i="13"/>
  <c r="L4606" i="13"/>
  <c r="L4607" i="13"/>
  <c r="L4608" i="13"/>
  <c r="L4609" i="13"/>
  <c r="L4610" i="13"/>
  <c r="L4611" i="13"/>
  <c r="L4612" i="13"/>
  <c r="L4613" i="13"/>
  <c r="L4614" i="13"/>
  <c r="L4615" i="13"/>
  <c r="L4616" i="13"/>
  <c r="L4617" i="13"/>
  <c r="L4618" i="13"/>
  <c r="L4619" i="13"/>
  <c r="L4620" i="13"/>
  <c r="L4621" i="13"/>
  <c r="L4622" i="13"/>
  <c r="L4623" i="13"/>
  <c r="L4624" i="13"/>
  <c r="L4625" i="13"/>
  <c r="L4626" i="13"/>
  <c r="L4627" i="13"/>
  <c r="L4628" i="13"/>
  <c r="L4629" i="13"/>
  <c r="L4630" i="13"/>
  <c r="L4631" i="13"/>
  <c r="L4632" i="13"/>
  <c r="L4633" i="13"/>
  <c r="L4634" i="13"/>
  <c r="L4635" i="13"/>
  <c r="L4636" i="13"/>
  <c r="L4637" i="13"/>
  <c r="L4638" i="13"/>
  <c r="L4639" i="13"/>
  <c r="L4640" i="13"/>
  <c r="L4641" i="13"/>
  <c r="L4642" i="13"/>
  <c r="L4643" i="13"/>
  <c r="L4644" i="13"/>
  <c r="L4645" i="13"/>
  <c r="L4646" i="13"/>
  <c r="L4647" i="13"/>
  <c r="L4648" i="13"/>
  <c r="L4649" i="13"/>
  <c r="L4650" i="13"/>
  <c r="L4651" i="13"/>
  <c r="L4652" i="13"/>
  <c r="L4653" i="13"/>
  <c r="L4654" i="13"/>
  <c r="L4655" i="13"/>
  <c r="L4656" i="13"/>
  <c r="L4657" i="13"/>
  <c r="L4658" i="13"/>
  <c r="L4659" i="13"/>
  <c r="L4660" i="13"/>
  <c r="L4661" i="13"/>
  <c r="L4662" i="13"/>
  <c r="L4663" i="13"/>
  <c r="L4664" i="13"/>
  <c r="L4665" i="13"/>
  <c r="L4666" i="13"/>
  <c r="L4667" i="13"/>
  <c r="L4668" i="13"/>
  <c r="L4669" i="13"/>
  <c r="L4670" i="13"/>
  <c r="L4671" i="13"/>
  <c r="L4672" i="13"/>
  <c r="L4673" i="13"/>
  <c r="L4674" i="13"/>
  <c r="L4675" i="13"/>
  <c r="L4676" i="13"/>
  <c r="L4677" i="13"/>
  <c r="L4678" i="13"/>
  <c r="L4679" i="13"/>
  <c r="L4680" i="13"/>
  <c r="L4681" i="13"/>
  <c r="L4682" i="13"/>
  <c r="L4683" i="13"/>
  <c r="L4684" i="13"/>
  <c r="L4685" i="13"/>
  <c r="L4686" i="13"/>
  <c r="L4687" i="13"/>
  <c r="L4688" i="13"/>
  <c r="L4689" i="13"/>
  <c r="L4690" i="13"/>
  <c r="L4691" i="13"/>
  <c r="L4692" i="13"/>
  <c r="L4693" i="13"/>
  <c r="L4694" i="13"/>
  <c r="L4695" i="13"/>
  <c r="L4696" i="13"/>
  <c r="L4697" i="13"/>
  <c r="L4698" i="13"/>
  <c r="L4699" i="13"/>
  <c r="L4700" i="13"/>
  <c r="L4701" i="13"/>
  <c r="L4702" i="13"/>
  <c r="L4703" i="13"/>
  <c r="L4704" i="13"/>
  <c r="L4705" i="13"/>
  <c r="L4706" i="13"/>
  <c r="L4707" i="13"/>
  <c r="L4708" i="13"/>
  <c r="L4709" i="13"/>
  <c r="L4710" i="13"/>
  <c r="L4711" i="13"/>
  <c r="L4712" i="13"/>
  <c r="L4713" i="13"/>
  <c r="L4714" i="13"/>
  <c r="L4715" i="13"/>
  <c r="L4716" i="13"/>
  <c r="L4717" i="13"/>
  <c r="L4718" i="13"/>
  <c r="L4719" i="13"/>
  <c r="L4720" i="13"/>
  <c r="L4721" i="13"/>
  <c r="L4722" i="13"/>
  <c r="L4723" i="13"/>
  <c r="L4724" i="13"/>
  <c r="L4725" i="13"/>
  <c r="L4726" i="13"/>
  <c r="L4727" i="13"/>
  <c r="L4728" i="13"/>
  <c r="L4729" i="13"/>
  <c r="L4730" i="13"/>
  <c r="L4731" i="13"/>
  <c r="L4732" i="13"/>
  <c r="L4733" i="13"/>
  <c r="L4734" i="13"/>
  <c r="L4735" i="13"/>
  <c r="L4736" i="13"/>
  <c r="L4737" i="13"/>
  <c r="L4738" i="13"/>
  <c r="L4739" i="13"/>
  <c r="L4740" i="13"/>
  <c r="L4741" i="13"/>
  <c r="L4742" i="13"/>
  <c r="L4743" i="13"/>
  <c r="L4744" i="13"/>
  <c r="L4745" i="13"/>
  <c r="L4746" i="13"/>
  <c r="L4747" i="13"/>
  <c r="L4748" i="13"/>
  <c r="L4749" i="13"/>
  <c r="L4750" i="13"/>
  <c r="L4751" i="13"/>
  <c r="L4752" i="13"/>
  <c r="L4753" i="13"/>
  <c r="L4754" i="13"/>
  <c r="L4755" i="13"/>
  <c r="L4756" i="13"/>
  <c r="L4757" i="13"/>
  <c r="L4758" i="13"/>
  <c r="L4759" i="13"/>
  <c r="L4760" i="13"/>
  <c r="L4761" i="13"/>
  <c r="L4762" i="13"/>
  <c r="L4763" i="13"/>
  <c r="L4764" i="13"/>
  <c r="L4765" i="13"/>
  <c r="L4766" i="13"/>
  <c r="L4767" i="13"/>
  <c r="L4768" i="13"/>
  <c r="L4769" i="13"/>
  <c r="L4770" i="13"/>
  <c r="L4771" i="13"/>
  <c r="L4772" i="13"/>
  <c r="L4773" i="13"/>
  <c r="L4774" i="13"/>
  <c r="L4775" i="13"/>
  <c r="L4776" i="13"/>
  <c r="L4777" i="13"/>
  <c r="L4778" i="13"/>
  <c r="L4779" i="13"/>
  <c r="L4780" i="13"/>
  <c r="L4781" i="13"/>
  <c r="L4782" i="13"/>
  <c r="L4783" i="13"/>
  <c r="L4784" i="13"/>
  <c r="L4785" i="13"/>
  <c r="L4786" i="13"/>
  <c r="L4787" i="13"/>
  <c r="L4788" i="13"/>
  <c r="L4789" i="13"/>
  <c r="L4790" i="13"/>
  <c r="L4791" i="13"/>
  <c r="L4792" i="13"/>
  <c r="L4793" i="13"/>
  <c r="L4794" i="13"/>
  <c r="L4795" i="13"/>
  <c r="L4796" i="13"/>
  <c r="L4797" i="13"/>
  <c r="L4798" i="13"/>
  <c r="L4799" i="13"/>
  <c r="L4800" i="13"/>
  <c r="L4801" i="13"/>
  <c r="L4802" i="13"/>
  <c r="L4803" i="13"/>
  <c r="L4804" i="13"/>
  <c r="L4805" i="13"/>
  <c r="L4806" i="13"/>
  <c r="L4807" i="13"/>
  <c r="L4808" i="13"/>
  <c r="L4809" i="13"/>
  <c r="L4810" i="13"/>
  <c r="L4811" i="13"/>
  <c r="L4812" i="13"/>
  <c r="L4813" i="13"/>
  <c r="L4814" i="13"/>
  <c r="L4815" i="13"/>
  <c r="L4816" i="13"/>
  <c r="L4817" i="13"/>
  <c r="L4818" i="13"/>
  <c r="L4819" i="13"/>
  <c r="L4820" i="13"/>
  <c r="L4821" i="13"/>
  <c r="L4822" i="13"/>
  <c r="L4823" i="13"/>
  <c r="L4824" i="13"/>
  <c r="L4825" i="13"/>
  <c r="L4826" i="13"/>
  <c r="L4827" i="13"/>
  <c r="L4828" i="13"/>
  <c r="L4829" i="13"/>
  <c r="L4830" i="13"/>
  <c r="L4831" i="13"/>
  <c r="L4832" i="13"/>
  <c r="L4833" i="13"/>
  <c r="L4834" i="13"/>
  <c r="L4835" i="13"/>
  <c r="L4836" i="13"/>
  <c r="L4837" i="13"/>
  <c r="L4838" i="13"/>
  <c r="L4839" i="13"/>
  <c r="L4840" i="13"/>
  <c r="L4841" i="13"/>
  <c r="L4842" i="13"/>
  <c r="L4843" i="13"/>
  <c r="L4844" i="13"/>
  <c r="L4845" i="13"/>
  <c r="L4846" i="13"/>
  <c r="L4847" i="13"/>
  <c r="L4848" i="13"/>
  <c r="L4849" i="13"/>
  <c r="L4850" i="13"/>
  <c r="L4851" i="13"/>
  <c r="L4852" i="13"/>
  <c r="L4853" i="13"/>
  <c r="L4854" i="13"/>
  <c r="L4855" i="13"/>
  <c r="L4856" i="13"/>
  <c r="L4857" i="13"/>
  <c r="L4858" i="13"/>
  <c r="L4859" i="13"/>
  <c r="L4860" i="13"/>
  <c r="L4861" i="13"/>
  <c r="L4862" i="13"/>
  <c r="L4863" i="13"/>
  <c r="L4864" i="13"/>
  <c r="L4865" i="13"/>
  <c r="L4866" i="13"/>
  <c r="L4867" i="13"/>
  <c r="L4868" i="13"/>
  <c r="L4869" i="13"/>
  <c r="L4870" i="13"/>
  <c r="L4871" i="13"/>
  <c r="L4872" i="13"/>
  <c r="L4873" i="13"/>
  <c r="L4874" i="13"/>
  <c r="L4875" i="13"/>
  <c r="L4876" i="13"/>
  <c r="L4877" i="13"/>
  <c r="L4878" i="13"/>
  <c r="L4879" i="13"/>
  <c r="L4880" i="13"/>
  <c r="L4881" i="13"/>
  <c r="L4882" i="13"/>
  <c r="L4883" i="13"/>
  <c r="L4884" i="13"/>
  <c r="L4885" i="13"/>
  <c r="L4886" i="13"/>
  <c r="L4887" i="13"/>
  <c r="L4888" i="13"/>
  <c r="L4889" i="13"/>
  <c r="L4890" i="13"/>
  <c r="L4891" i="13"/>
  <c r="L4892" i="13"/>
  <c r="L4893" i="13"/>
  <c r="L4894" i="13"/>
  <c r="L4895" i="13"/>
  <c r="L4896" i="13"/>
  <c r="L4897" i="13"/>
  <c r="L4898" i="13"/>
  <c r="L4899" i="13"/>
  <c r="L4900" i="13"/>
  <c r="L4901" i="13"/>
  <c r="L4902" i="13"/>
  <c r="L4903" i="13"/>
  <c r="L4904" i="13"/>
  <c r="L4905" i="13"/>
  <c r="L4906" i="13"/>
  <c r="L4907" i="13"/>
  <c r="L4908" i="13"/>
  <c r="L4909" i="13"/>
  <c r="L4910" i="13"/>
  <c r="L4911" i="13"/>
  <c r="L4912" i="13"/>
  <c r="L4913" i="13"/>
  <c r="L4914" i="13"/>
  <c r="L4915" i="13"/>
  <c r="L4916" i="13"/>
  <c r="L4917" i="13"/>
  <c r="L4918" i="13"/>
  <c r="L4919" i="13"/>
  <c r="L4920" i="13"/>
  <c r="L4921" i="13"/>
  <c r="L4922" i="13"/>
  <c r="L4923" i="13"/>
  <c r="L4924" i="13"/>
  <c r="L4925" i="13"/>
  <c r="L4926" i="13"/>
  <c r="L4927" i="13"/>
  <c r="L4928" i="13"/>
  <c r="L4929" i="13"/>
  <c r="L4930" i="13"/>
  <c r="L4931" i="13"/>
  <c r="L4932" i="13"/>
  <c r="L4933" i="13"/>
  <c r="L4934" i="13"/>
  <c r="L4935" i="13"/>
  <c r="L4936" i="13"/>
  <c r="L4937" i="13"/>
  <c r="L4938" i="13"/>
  <c r="L4939" i="13"/>
  <c r="L4940" i="13"/>
  <c r="L4941" i="13"/>
  <c r="L4942" i="13"/>
  <c r="L4943" i="13"/>
  <c r="L4944" i="13"/>
  <c r="L4945" i="13"/>
  <c r="L4946" i="13"/>
  <c r="L4947" i="13"/>
  <c r="L4948" i="13"/>
  <c r="L4949" i="13"/>
  <c r="L4950" i="13"/>
  <c r="L4951" i="13"/>
  <c r="L4952" i="13"/>
  <c r="L4953" i="13"/>
  <c r="L4954" i="13"/>
  <c r="L4955" i="13"/>
  <c r="L4956" i="13"/>
  <c r="L4957" i="13"/>
  <c r="L4958" i="13"/>
  <c r="L4959" i="13"/>
  <c r="L4960" i="13"/>
  <c r="L4961" i="13"/>
  <c r="L4962" i="13"/>
  <c r="L4963" i="13"/>
  <c r="L4964" i="13"/>
  <c r="L4965" i="13"/>
  <c r="L4966" i="13"/>
  <c r="L4967" i="13"/>
  <c r="L4968" i="13"/>
  <c r="L4969" i="13"/>
  <c r="L4970" i="13"/>
  <c r="L4971" i="13"/>
  <c r="L4972" i="13"/>
  <c r="L4973" i="13"/>
  <c r="L4974" i="13"/>
  <c r="L4975" i="13"/>
  <c r="L4976" i="13"/>
  <c r="L4977" i="13"/>
  <c r="L4978" i="13"/>
  <c r="L4979" i="13"/>
  <c r="L4980" i="13"/>
  <c r="L4981" i="13"/>
  <c r="L4982" i="13"/>
  <c r="L4983" i="13"/>
  <c r="L4984" i="13"/>
  <c r="L4985" i="13"/>
  <c r="L4986" i="13"/>
  <c r="L4987" i="13"/>
  <c r="L4988" i="13"/>
  <c r="L4989" i="13"/>
  <c r="L4990" i="13"/>
  <c r="L4991" i="13"/>
  <c r="L4992" i="13"/>
  <c r="L4993" i="13"/>
  <c r="L4994" i="13"/>
  <c r="L4995" i="13"/>
  <c r="L4996" i="13"/>
  <c r="L4997" i="13"/>
  <c r="L4998" i="13"/>
  <c r="L4999" i="13"/>
  <c r="L5000" i="13"/>
  <c r="L5001" i="13"/>
  <c r="L5002" i="13"/>
  <c r="L5003" i="13"/>
  <c r="L5004" i="13"/>
  <c r="L5005" i="13"/>
  <c r="L5006" i="13"/>
  <c r="L5007" i="13"/>
  <c r="L5008" i="13"/>
  <c r="L5009" i="13"/>
  <c r="L5010" i="13"/>
  <c r="L5011" i="13"/>
  <c r="L5012" i="13"/>
  <c r="L5013" i="13"/>
  <c r="L5014" i="13"/>
  <c r="L5015" i="13"/>
  <c r="L5016" i="13"/>
  <c r="L5017" i="13"/>
  <c r="L5018" i="13"/>
  <c r="L5019" i="13"/>
  <c r="L5020" i="13"/>
  <c r="L5021" i="13"/>
  <c r="L5022" i="13"/>
  <c r="L5023" i="13"/>
  <c r="L5024" i="13"/>
  <c r="L5025" i="13"/>
  <c r="L5026" i="13"/>
  <c r="L5027" i="13"/>
  <c r="L5028" i="13"/>
  <c r="L5029" i="13"/>
  <c r="L5030" i="13"/>
  <c r="L5031" i="13"/>
  <c r="L5032" i="13"/>
  <c r="L5033" i="13"/>
  <c r="L5034" i="13"/>
  <c r="L5035" i="13"/>
  <c r="L5036" i="13"/>
  <c r="L5037" i="13"/>
  <c r="L5038" i="13"/>
  <c r="L5039" i="13"/>
  <c r="L5040" i="13"/>
  <c r="L5041" i="13"/>
  <c r="L5042" i="13"/>
  <c r="L5043" i="13"/>
  <c r="L5044" i="13"/>
  <c r="L5045" i="13"/>
  <c r="L5046" i="13"/>
  <c r="L5047" i="13"/>
  <c r="L5048" i="13"/>
  <c r="L5049" i="13"/>
  <c r="L5050" i="13"/>
  <c r="L5051" i="13"/>
  <c r="L5052" i="13"/>
  <c r="L5053" i="13"/>
  <c r="L5054" i="13"/>
  <c r="L5055" i="13"/>
  <c r="L5056" i="13"/>
  <c r="L5057" i="13"/>
  <c r="L5058" i="13"/>
  <c r="L5059" i="13"/>
  <c r="L5060" i="13"/>
  <c r="L5061" i="13"/>
  <c r="L5062" i="13"/>
  <c r="L5063" i="13"/>
  <c r="L5064" i="13"/>
  <c r="L5065" i="13"/>
  <c r="L5066" i="13"/>
  <c r="L5067" i="13"/>
  <c r="L5068" i="13"/>
  <c r="L5069" i="13"/>
  <c r="L5070" i="13"/>
  <c r="L5071" i="13"/>
  <c r="L5072" i="13"/>
  <c r="L5073" i="13"/>
  <c r="L5074" i="13"/>
  <c r="L5075" i="13"/>
  <c r="L5076" i="13"/>
  <c r="L5077" i="13"/>
  <c r="L5078" i="13"/>
  <c r="L5079" i="13"/>
  <c r="L5080" i="13"/>
  <c r="L5081" i="13"/>
  <c r="L5082" i="13"/>
  <c r="L5083" i="13"/>
  <c r="L5084" i="13"/>
  <c r="L5085" i="13"/>
  <c r="L5086" i="13"/>
  <c r="L5087" i="13"/>
  <c r="L5088" i="13"/>
  <c r="L5089" i="13"/>
  <c r="L5090" i="13"/>
  <c r="L5091" i="13"/>
  <c r="L5092" i="13"/>
  <c r="L5093" i="13"/>
  <c r="L5094" i="13"/>
  <c r="L5095" i="13"/>
  <c r="L5096" i="13"/>
  <c r="L5097" i="13"/>
  <c r="L5098" i="13"/>
  <c r="L5099" i="13"/>
  <c r="L5100" i="13"/>
  <c r="L5101" i="13"/>
  <c r="L5102" i="13"/>
  <c r="L5103" i="13"/>
  <c r="L5104" i="13"/>
  <c r="L5105" i="13"/>
  <c r="L5106" i="13"/>
  <c r="L5107" i="13"/>
  <c r="L5108" i="13"/>
  <c r="L5109" i="13"/>
  <c r="L5110" i="13"/>
  <c r="L5111" i="13"/>
  <c r="L5112" i="13"/>
  <c r="L5113" i="13"/>
  <c r="L5114" i="13"/>
  <c r="L5115" i="13"/>
  <c r="L5116" i="13"/>
  <c r="L5117" i="13"/>
  <c r="L5118" i="13"/>
  <c r="L5119" i="13"/>
  <c r="L5120" i="13"/>
  <c r="L5121" i="13"/>
  <c r="L5122" i="13"/>
  <c r="L5123" i="13"/>
  <c r="L5124" i="13"/>
  <c r="L5125" i="13"/>
  <c r="L5126" i="13"/>
  <c r="L5127" i="13"/>
  <c r="L5128" i="13"/>
  <c r="L5129" i="13"/>
  <c r="L5130" i="13"/>
  <c r="L5131" i="13"/>
  <c r="L5132" i="13"/>
  <c r="L5133" i="13"/>
  <c r="L5134" i="13"/>
  <c r="L5135" i="13"/>
  <c r="L5136" i="13"/>
  <c r="L5137" i="13"/>
  <c r="L5138" i="13"/>
  <c r="L5139" i="13"/>
  <c r="L5140" i="13"/>
  <c r="L5141" i="13"/>
  <c r="L5142" i="13"/>
  <c r="L5143" i="13"/>
  <c r="L5144" i="13"/>
  <c r="L5145" i="13"/>
  <c r="L5146" i="13"/>
  <c r="L5147" i="13"/>
  <c r="L5148" i="13"/>
  <c r="L5149" i="13"/>
  <c r="L5150" i="13"/>
  <c r="L5151" i="13"/>
  <c r="L5152" i="13"/>
  <c r="L5153" i="13"/>
  <c r="L5154" i="13"/>
  <c r="L5155" i="13"/>
  <c r="L5156" i="13"/>
  <c r="L5157" i="13"/>
  <c r="L5158" i="13"/>
  <c r="L5159" i="13"/>
  <c r="L5160" i="13"/>
  <c r="L5161" i="13"/>
  <c r="L5162" i="13"/>
  <c r="L5163" i="13"/>
  <c r="L5164" i="13"/>
  <c r="L5165" i="13"/>
  <c r="L5166" i="13"/>
  <c r="L5167" i="13"/>
  <c r="L5168" i="13"/>
  <c r="L5169" i="13"/>
  <c r="L5170" i="13"/>
  <c r="L5171" i="13"/>
  <c r="L5172" i="13"/>
  <c r="L5173" i="13"/>
  <c r="L5174" i="13"/>
  <c r="L5175" i="13"/>
  <c r="L5176" i="13"/>
  <c r="L5177" i="13"/>
  <c r="L5178" i="13"/>
  <c r="L5179" i="13"/>
  <c r="L5180" i="13"/>
  <c r="L5181" i="13"/>
  <c r="L5182" i="13"/>
  <c r="L5183" i="13"/>
  <c r="L5184" i="13"/>
  <c r="L5185" i="13"/>
  <c r="L5186" i="13"/>
  <c r="L5187" i="13"/>
  <c r="L5188" i="13"/>
  <c r="L5189" i="13"/>
  <c r="L5190" i="13"/>
  <c r="L5191" i="13"/>
  <c r="L5192" i="13"/>
  <c r="L5193" i="13"/>
  <c r="L5194" i="13"/>
  <c r="L5195" i="13"/>
  <c r="L5196" i="13"/>
  <c r="L5197" i="13"/>
  <c r="L5198" i="13"/>
  <c r="L5199" i="13"/>
  <c r="L5200" i="13"/>
  <c r="L5201" i="13"/>
  <c r="L5202" i="13"/>
  <c r="L5203" i="13"/>
  <c r="L5204" i="13"/>
  <c r="L5205" i="13"/>
  <c r="L5206" i="13"/>
  <c r="L5207" i="13"/>
  <c r="L5208" i="13"/>
  <c r="L5209" i="13"/>
  <c r="L5210" i="13"/>
  <c r="L5211" i="13"/>
  <c r="L5212" i="13"/>
  <c r="L5213" i="13"/>
  <c r="L5214" i="13"/>
  <c r="L5215" i="13"/>
  <c r="L5216" i="13"/>
  <c r="L5217" i="13"/>
  <c r="L5218" i="13"/>
  <c r="L5219" i="13"/>
  <c r="L5220" i="13"/>
  <c r="L5221" i="13"/>
  <c r="L5222" i="13"/>
  <c r="L5223" i="13"/>
  <c r="L5224" i="13"/>
  <c r="L5225" i="13"/>
  <c r="L5226" i="13"/>
  <c r="L5227" i="13"/>
  <c r="L5228" i="13"/>
  <c r="L5229" i="13"/>
  <c r="L5230" i="13"/>
  <c r="L5231" i="13"/>
  <c r="L5232" i="13"/>
  <c r="L5233" i="13"/>
  <c r="L5234" i="13"/>
  <c r="L5235" i="13"/>
  <c r="L5236" i="13"/>
  <c r="L5237" i="13"/>
  <c r="L5238" i="13"/>
  <c r="L5239" i="13"/>
  <c r="L5240" i="13"/>
  <c r="L5241" i="13"/>
  <c r="L5242" i="13"/>
  <c r="L5243" i="13"/>
  <c r="L5244" i="13"/>
  <c r="L5245" i="13"/>
  <c r="L5246" i="13"/>
  <c r="L5247" i="13"/>
  <c r="L5248" i="13"/>
  <c r="L5249" i="13"/>
  <c r="L5250" i="13"/>
  <c r="L5251" i="13"/>
  <c r="L5252" i="13"/>
  <c r="L5253" i="13"/>
  <c r="L5254" i="13"/>
  <c r="L5255" i="13"/>
  <c r="L5256" i="13"/>
  <c r="L5257" i="13"/>
  <c r="L5258" i="13"/>
  <c r="L5259" i="13"/>
  <c r="L5260" i="13"/>
  <c r="L5261" i="13"/>
  <c r="L5262" i="13"/>
  <c r="L5263" i="13"/>
  <c r="L5264" i="13"/>
  <c r="L5265" i="13"/>
  <c r="L5266" i="13"/>
  <c r="L5267" i="13"/>
  <c r="L5268" i="13"/>
  <c r="L5269" i="13"/>
  <c r="L5270" i="13"/>
  <c r="L5271" i="13"/>
  <c r="L5272" i="13"/>
  <c r="L5273" i="13"/>
  <c r="L5274" i="13"/>
  <c r="L5275" i="13"/>
  <c r="L5276" i="13"/>
  <c r="L5277" i="13"/>
  <c r="L5278" i="13"/>
  <c r="L5279" i="13"/>
  <c r="L5280" i="13"/>
  <c r="L5281" i="13"/>
  <c r="L5282" i="13"/>
  <c r="L5283" i="13"/>
  <c r="L5284" i="13"/>
  <c r="L5285" i="13"/>
  <c r="L5286" i="13"/>
  <c r="L5287" i="13"/>
  <c r="L5288" i="13"/>
  <c r="L5289" i="13"/>
  <c r="L5290" i="13"/>
  <c r="L5291" i="13"/>
  <c r="L5292" i="13"/>
  <c r="L5293" i="13"/>
  <c r="L5294" i="13"/>
  <c r="L5295" i="13"/>
  <c r="L5296" i="13"/>
  <c r="L5297" i="13"/>
  <c r="L5298" i="13"/>
  <c r="L5299" i="13"/>
  <c r="L5300" i="13"/>
  <c r="L5301" i="13"/>
  <c r="L5302" i="13"/>
  <c r="L5303" i="13"/>
  <c r="L5304" i="13"/>
  <c r="L5305" i="13"/>
  <c r="L5306" i="13"/>
  <c r="L5307" i="13"/>
  <c r="L5308" i="13"/>
  <c r="L5309" i="13"/>
  <c r="L5310" i="13"/>
  <c r="L5311" i="13"/>
  <c r="L5312" i="13"/>
  <c r="L5313" i="13"/>
  <c r="L5314" i="13"/>
  <c r="L5315" i="13"/>
  <c r="L5316" i="13"/>
  <c r="L5317" i="13"/>
  <c r="L5318" i="13"/>
  <c r="L5319" i="13"/>
  <c r="L5320" i="13"/>
  <c r="L5321" i="13"/>
  <c r="L5322" i="13"/>
  <c r="L5323" i="13"/>
  <c r="L5324" i="13"/>
  <c r="L5325" i="13"/>
  <c r="L5326" i="13"/>
  <c r="L5327" i="13"/>
  <c r="L5328" i="13"/>
  <c r="L5329" i="13"/>
  <c r="L5330" i="13"/>
  <c r="L5331" i="13"/>
  <c r="L5332" i="13"/>
  <c r="L5333" i="13"/>
  <c r="L5334" i="13"/>
  <c r="L5335" i="13"/>
  <c r="L5336" i="13"/>
  <c r="L5337" i="13"/>
  <c r="L5338" i="13"/>
  <c r="L5339" i="13"/>
  <c r="L5340" i="13"/>
  <c r="L5341" i="13"/>
  <c r="L5342" i="13"/>
  <c r="L5343" i="13"/>
  <c r="L5344" i="13"/>
  <c r="L5345" i="13"/>
  <c r="L5346" i="13"/>
  <c r="L5347" i="13"/>
  <c r="L5348" i="13"/>
  <c r="L5349" i="13"/>
  <c r="L5350" i="13"/>
  <c r="L5351" i="13"/>
  <c r="L5352" i="13"/>
  <c r="L5353" i="13"/>
  <c r="L5354" i="13"/>
  <c r="L5355" i="13"/>
  <c r="L5356" i="13"/>
  <c r="L5357" i="13"/>
  <c r="L5358" i="13"/>
  <c r="L5359" i="13"/>
  <c r="L5360" i="13"/>
  <c r="L5361" i="13"/>
  <c r="L5362" i="13"/>
  <c r="L5363" i="13"/>
  <c r="L5364" i="13"/>
  <c r="L5365" i="13"/>
  <c r="L5366" i="13"/>
  <c r="L5367" i="13"/>
  <c r="L5368" i="13"/>
  <c r="L5369" i="13"/>
  <c r="L5370" i="13"/>
  <c r="L5371" i="13"/>
  <c r="L5372" i="13"/>
  <c r="L5373" i="13"/>
  <c r="L5374" i="13"/>
  <c r="L5375" i="13"/>
  <c r="L5376" i="13"/>
  <c r="L5377" i="13"/>
  <c r="L5378" i="13"/>
  <c r="L5379" i="13"/>
  <c r="L5380" i="13"/>
  <c r="L5381" i="13"/>
  <c r="L5382" i="13"/>
  <c r="L5383" i="13"/>
  <c r="L5384" i="13"/>
  <c r="L5385" i="13"/>
  <c r="L5386" i="13"/>
  <c r="L5387" i="13"/>
  <c r="L5388" i="13"/>
  <c r="L5389" i="13"/>
  <c r="L5390" i="13"/>
  <c r="L5391" i="13"/>
  <c r="L5392" i="13"/>
  <c r="L5393" i="13"/>
  <c r="L5394" i="13"/>
  <c r="L5395" i="13"/>
  <c r="L5396" i="13"/>
  <c r="L5397" i="13"/>
  <c r="L5398" i="13"/>
  <c r="L5399" i="13"/>
  <c r="L5400" i="13"/>
  <c r="L5401" i="13"/>
  <c r="L5402" i="13"/>
  <c r="L5403" i="13"/>
  <c r="L5404" i="13"/>
  <c r="L5405" i="13"/>
  <c r="L5406" i="13"/>
  <c r="L5407" i="13"/>
  <c r="L5408" i="13"/>
  <c r="L5409" i="13"/>
  <c r="L5410" i="13"/>
  <c r="L5411" i="13"/>
  <c r="L5412" i="13"/>
  <c r="L5413" i="13"/>
  <c r="L5414" i="13"/>
  <c r="L5415" i="13"/>
  <c r="L5416" i="13"/>
  <c r="L5417" i="13"/>
  <c r="L5418" i="13"/>
  <c r="L5419" i="13"/>
  <c r="L5420" i="13"/>
  <c r="L5421" i="13"/>
  <c r="L5422" i="13"/>
  <c r="L5423" i="13"/>
  <c r="L5424" i="13"/>
  <c r="L5425" i="13"/>
  <c r="L5426" i="13"/>
  <c r="L5427" i="13"/>
  <c r="L5428" i="13"/>
  <c r="L5429" i="13"/>
  <c r="L5430" i="13"/>
  <c r="L5431" i="13"/>
  <c r="L5432" i="13"/>
  <c r="L5433" i="13"/>
  <c r="L5434" i="13"/>
  <c r="L5435" i="13"/>
  <c r="L5436" i="13"/>
  <c r="L5437" i="13"/>
  <c r="L5438" i="13"/>
  <c r="L5439" i="13"/>
  <c r="L5440" i="13"/>
  <c r="L5441" i="13"/>
  <c r="L5442" i="13"/>
  <c r="L5443" i="13"/>
  <c r="L5444" i="13"/>
  <c r="L5445" i="13"/>
  <c r="L5446" i="13"/>
  <c r="L5447" i="13"/>
  <c r="L5448" i="13"/>
  <c r="L5449" i="13"/>
  <c r="L5450" i="13"/>
  <c r="L5451" i="13"/>
  <c r="L5452" i="13"/>
  <c r="L5453" i="13"/>
  <c r="L5454" i="13"/>
  <c r="L5455" i="13"/>
  <c r="L5456" i="13"/>
  <c r="L5457" i="13"/>
  <c r="L5458" i="13"/>
  <c r="L5459" i="13"/>
  <c r="L5460" i="13"/>
  <c r="L5461" i="13"/>
  <c r="L5462" i="13"/>
  <c r="L5463" i="13"/>
  <c r="L5464" i="13"/>
  <c r="L5465" i="13"/>
  <c r="L5466" i="13"/>
  <c r="L5467" i="13"/>
  <c r="L5468" i="13"/>
  <c r="L5469" i="13"/>
  <c r="L5470" i="13"/>
  <c r="L5471" i="13"/>
  <c r="L5472" i="13"/>
  <c r="L5473" i="13"/>
  <c r="L5474" i="13"/>
  <c r="L5475" i="13"/>
  <c r="L5476" i="13"/>
  <c r="L5477" i="13"/>
  <c r="L5478" i="13"/>
  <c r="L5479" i="13"/>
  <c r="L5480" i="13"/>
  <c r="L5481" i="13"/>
  <c r="L5482" i="13"/>
  <c r="L5483" i="13"/>
  <c r="L5484" i="13"/>
  <c r="L5485" i="13"/>
  <c r="L5486" i="13"/>
  <c r="L5487" i="13"/>
  <c r="L5488" i="13"/>
  <c r="L5489" i="13"/>
  <c r="L5490" i="13"/>
  <c r="L5491" i="13"/>
  <c r="L5492" i="13"/>
  <c r="L5493" i="13"/>
  <c r="L5494" i="13"/>
  <c r="L5495" i="13"/>
  <c r="L5496" i="13"/>
  <c r="L5497" i="13"/>
  <c r="L5498" i="13"/>
  <c r="L5499" i="13"/>
  <c r="L5500" i="13"/>
  <c r="L5501" i="13"/>
  <c r="L5502" i="13"/>
  <c r="L5503" i="13"/>
  <c r="L5504" i="13"/>
  <c r="L5505" i="13"/>
  <c r="L5506" i="13"/>
  <c r="L5507" i="13"/>
  <c r="L5508" i="13"/>
  <c r="L5509" i="13"/>
  <c r="L5510" i="13"/>
  <c r="L5511" i="13"/>
  <c r="L5512" i="13"/>
  <c r="L5513" i="13"/>
  <c r="L5514" i="13"/>
  <c r="L5515" i="13"/>
  <c r="L5516" i="13"/>
  <c r="L5517" i="13"/>
  <c r="L5518" i="13"/>
  <c r="L5519" i="13"/>
  <c r="L5520" i="13"/>
  <c r="L5521" i="13"/>
  <c r="L5522" i="13"/>
  <c r="L5523" i="13"/>
  <c r="L5524" i="13"/>
  <c r="L5525" i="13"/>
  <c r="L5526" i="13"/>
  <c r="L5527" i="13"/>
  <c r="L5528" i="13"/>
  <c r="L5529" i="13"/>
  <c r="L5530" i="13"/>
  <c r="L5531" i="13"/>
  <c r="L5532" i="13"/>
  <c r="L5533" i="13"/>
  <c r="L5534" i="13"/>
  <c r="L5535" i="13"/>
  <c r="L5536" i="13"/>
  <c r="L5537" i="13"/>
  <c r="L5538" i="13"/>
  <c r="L5539" i="13"/>
  <c r="L5540" i="13"/>
  <c r="L5541" i="13"/>
  <c r="L5542" i="13"/>
  <c r="L5543" i="13"/>
  <c r="L5544" i="13"/>
  <c r="L5545" i="13"/>
  <c r="L5546" i="13"/>
  <c r="L5547" i="13"/>
  <c r="L5548" i="13"/>
  <c r="L5549" i="13"/>
  <c r="L5550" i="13"/>
  <c r="L5551" i="13"/>
  <c r="L5552" i="13"/>
  <c r="L5553" i="13"/>
  <c r="L5554" i="13"/>
  <c r="L5555" i="13"/>
  <c r="L5556" i="13"/>
  <c r="L5557" i="13"/>
  <c r="L5558" i="13"/>
  <c r="L5559" i="13"/>
  <c r="L5560" i="13"/>
  <c r="L5561" i="13"/>
  <c r="L5562" i="13"/>
  <c r="L5563" i="13"/>
  <c r="L5564" i="13"/>
  <c r="L5565" i="13"/>
  <c r="L5566" i="13"/>
  <c r="L5567" i="13"/>
  <c r="L5568" i="13"/>
  <c r="L5569" i="13"/>
  <c r="L5570" i="13"/>
  <c r="L5571" i="13"/>
  <c r="L5572" i="13"/>
  <c r="L5573" i="13"/>
  <c r="L5574" i="13"/>
  <c r="L5575" i="13"/>
  <c r="L5576" i="13"/>
  <c r="L5577" i="13"/>
  <c r="L5578" i="13"/>
  <c r="L5579" i="13"/>
  <c r="L5580" i="13"/>
  <c r="L5581" i="13"/>
  <c r="L5582" i="13"/>
  <c r="L5583" i="13"/>
  <c r="L5584" i="13"/>
  <c r="L5585" i="13"/>
  <c r="L5586" i="13"/>
  <c r="L5587" i="13"/>
  <c r="L5588" i="13"/>
  <c r="L5589" i="13"/>
  <c r="L5590" i="13"/>
  <c r="L5591" i="13"/>
  <c r="L5592" i="13"/>
  <c r="L5593" i="13"/>
  <c r="L5594" i="13"/>
  <c r="L5595" i="13"/>
  <c r="L5596" i="13"/>
  <c r="L5597" i="13"/>
  <c r="L5598" i="13"/>
  <c r="L5599" i="13"/>
  <c r="L5600" i="13"/>
  <c r="L5601" i="13"/>
  <c r="L5602" i="13"/>
  <c r="L5603" i="13"/>
  <c r="L5604" i="13"/>
  <c r="L5605" i="13"/>
  <c r="L5606" i="13"/>
  <c r="L5607" i="13"/>
  <c r="L5608" i="13"/>
  <c r="L5609" i="13"/>
  <c r="L5610" i="13"/>
  <c r="L5611" i="13"/>
  <c r="L5612" i="13"/>
  <c r="L5613" i="13"/>
  <c r="L5614" i="13"/>
  <c r="L5615" i="13"/>
  <c r="L5616" i="13"/>
  <c r="L5617" i="13"/>
  <c r="L5618" i="13"/>
  <c r="L5619" i="13"/>
  <c r="L5620" i="13"/>
  <c r="L5621" i="13"/>
  <c r="L5622" i="13"/>
  <c r="L5623" i="13"/>
  <c r="L5624" i="13"/>
  <c r="L5625" i="13"/>
  <c r="L5626" i="13"/>
  <c r="L5627" i="13"/>
  <c r="L5628" i="13"/>
  <c r="L5629" i="13"/>
  <c r="L5630" i="13"/>
  <c r="L5631" i="13"/>
  <c r="L5632" i="13"/>
  <c r="L5633" i="13"/>
  <c r="L5634" i="13"/>
  <c r="L5635" i="13"/>
  <c r="L5636" i="13"/>
  <c r="L5637" i="13"/>
  <c r="L5638" i="13"/>
  <c r="L5639" i="13"/>
  <c r="L5640" i="13"/>
  <c r="L5641" i="13"/>
  <c r="L5642" i="13"/>
  <c r="L5643" i="13"/>
  <c r="L5644" i="13"/>
  <c r="L5645" i="13"/>
  <c r="L5646" i="13"/>
  <c r="L5647" i="13"/>
  <c r="L5648" i="13"/>
  <c r="L5649" i="13"/>
  <c r="L5650" i="13"/>
  <c r="L5651" i="13"/>
  <c r="L5652" i="13"/>
  <c r="L5653" i="13"/>
  <c r="L5654" i="13"/>
  <c r="L5655" i="13"/>
  <c r="L5656" i="13"/>
  <c r="L5657" i="13"/>
  <c r="L5658" i="13"/>
  <c r="L5659" i="13"/>
  <c r="L5660" i="13"/>
  <c r="L5661" i="13"/>
  <c r="L5662" i="13"/>
  <c r="L5663" i="13"/>
  <c r="L5664" i="13"/>
  <c r="L5665" i="13"/>
  <c r="L5666" i="13"/>
  <c r="L5667" i="13"/>
  <c r="L5668" i="13"/>
  <c r="L5669" i="13"/>
  <c r="L5670" i="13"/>
  <c r="L5671" i="13"/>
  <c r="L5672" i="13"/>
  <c r="L5673" i="13"/>
  <c r="L5674" i="13"/>
  <c r="L5675" i="13"/>
  <c r="L5676" i="13"/>
  <c r="L5677" i="13"/>
  <c r="L5678" i="13"/>
  <c r="L5679" i="13"/>
  <c r="L5680" i="13"/>
  <c r="L5681" i="13"/>
  <c r="L5682" i="13"/>
  <c r="L5683" i="13"/>
  <c r="L5684" i="13"/>
  <c r="L5685" i="13"/>
  <c r="L5686" i="13"/>
  <c r="L5687" i="13"/>
  <c r="L5688" i="13"/>
  <c r="L5689" i="13"/>
  <c r="L5690" i="13"/>
  <c r="L5691" i="13"/>
  <c r="L5692" i="13"/>
  <c r="L5693" i="13"/>
  <c r="L5694" i="13"/>
  <c r="L5695" i="13"/>
  <c r="L5696" i="13"/>
  <c r="L5697" i="13"/>
  <c r="L5698" i="13"/>
  <c r="L5699" i="13"/>
  <c r="L5700" i="13"/>
  <c r="L5701" i="13"/>
  <c r="L5702" i="13"/>
  <c r="L5703" i="13"/>
  <c r="L5704" i="13"/>
  <c r="L5705" i="13"/>
  <c r="L5706" i="13"/>
  <c r="L5707" i="13"/>
  <c r="L5708" i="13"/>
  <c r="L5709" i="13"/>
  <c r="L5710" i="13"/>
  <c r="L5711" i="13"/>
  <c r="L5712" i="13"/>
  <c r="L5713" i="13"/>
  <c r="L5714" i="13"/>
  <c r="L5715" i="13"/>
  <c r="L5716" i="13"/>
  <c r="L5717" i="13"/>
  <c r="L5718" i="13"/>
  <c r="L5719" i="13"/>
  <c r="L5720" i="13"/>
  <c r="L5721" i="13"/>
  <c r="L5722" i="13"/>
  <c r="L5723" i="13"/>
  <c r="L5724" i="13"/>
  <c r="L5725" i="13"/>
  <c r="L5726" i="13"/>
  <c r="L5727" i="13"/>
  <c r="L5728" i="13"/>
  <c r="L5729" i="13"/>
  <c r="L5730" i="13"/>
  <c r="L5731" i="13"/>
  <c r="L5732" i="13"/>
  <c r="L5733" i="13"/>
  <c r="L5734" i="13"/>
  <c r="L5735" i="13"/>
  <c r="L5736" i="13"/>
  <c r="L5737" i="13"/>
  <c r="L5738" i="13"/>
  <c r="L5739" i="13"/>
  <c r="L5740" i="13"/>
  <c r="L5741" i="13"/>
  <c r="L5742" i="13"/>
  <c r="L5743" i="13"/>
  <c r="L5744" i="13"/>
  <c r="L5745" i="13"/>
  <c r="L5746" i="13"/>
  <c r="L5747" i="13"/>
  <c r="L5748" i="13"/>
  <c r="L5749" i="13"/>
  <c r="L5750" i="13"/>
  <c r="L5751" i="13"/>
  <c r="L5752" i="13"/>
  <c r="L5753" i="13"/>
  <c r="L5754" i="13"/>
  <c r="L5755" i="13"/>
  <c r="L5756" i="13"/>
  <c r="L5757" i="13"/>
  <c r="L5758" i="13"/>
  <c r="L5759" i="13"/>
  <c r="L5760" i="13"/>
  <c r="L5761" i="13"/>
  <c r="L5762" i="13"/>
  <c r="L5763" i="13"/>
  <c r="L5764" i="13"/>
  <c r="L5765" i="13"/>
  <c r="L5766" i="13"/>
  <c r="L5767" i="13"/>
  <c r="L5768" i="13"/>
  <c r="L5769" i="13"/>
  <c r="L5770" i="13"/>
  <c r="L5771" i="13"/>
  <c r="L5772" i="13"/>
  <c r="L5773" i="13"/>
  <c r="L5774" i="13"/>
  <c r="L5775" i="13"/>
  <c r="L5776" i="13"/>
  <c r="L5777" i="13"/>
  <c r="L5778" i="13"/>
  <c r="L5779" i="13"/>
  <c r="L5780" i="13"/>
  <c r="L5781" i="13"/>
  <c r="L5782" i="13"/>
  <c r="L5783" i="13"/>
  <c r="L5784" i="13"/>
  <c r="L5785" i="13"/>
  <c r="L5786" i="13"/>
  <c r="L5787" i="13"/>
  <c r="L5788" i="13"/>
  <c r="L5789" i="13"/>
  <c r="L5790" i="13"/>
  <c r="L5791" i="13"/>
  <c r="L5792" i="13"/>
  <c r="L5793" i="13"/>
  <c r="L5794" i="13"/>
  <c r="L5795" i="13"/>
  <c r="L5796" i="13"/>
  <c r="L5797" i="13"/>
  <c r="L5798" i="13"/>
  <c r="L5799" i="13"/>
  <c r="L5800" i="13"/>
  <c r="L5801" i="13"/>
  <c r="L5802" i="13"/>
  <c r="L5803" i="13"/>
  <c r="L5804" i="13"/>
  <c r="L5805" i="13"/>
  <c r="L5806" i="13"/>
  <c r="L5807" i="13"/>
  <c r="L5808" i="13"/>
  <c r="L5809" i="13"/>
  <c r="L5810" i="13"/>
  <c r="L5811" i="13"/>
  <c r="L5812" i="13"/>
  <c r="L5813" i="13"/>
  <c r="L5814" i="13"/>
  <c r="L5815" i="13"/>
  <c r="L5816" i="13"/>
  <c r="L5817" i="13"/>
  <c r="L5818" i="13"/>
  <c r="L5819" i="13"/>
  <c r="L5820" i="13"/>
  <c r="L5821" i="13"/>
  <c r="L5822" i="13"/>
  <c r="L5823" i="13"/>
  <c r="L5824" i="13"/>
  <c r="L5825" i="13"/>
  <c r="L5826" i="13"/>
  <c r="L5827" i="13"/>
  <c r="L5828" i="13"/>
  <c r="L5829" i="13"/>
  <c r="L5830" i="13"/>
  <c r="L5831" i="13"/>
  <c r="L5832" i="13"/>
  <c r="L5833" i="13"/>
  <c r="L5834" i="13"/>
  <c r="L5835" i="13"/>
  <c r="L5836" i="13"/>
  <c r="L5837" i="13"/>
  <c r="L5838" i="13"/>
  <c r="L5839" i="13"/>
  <c r="L5840" i="13"/>
  <c r="L5841" i="13"/>
  <c r="L5842" i="13"/>
  <c r="L5843" i="13"/>
  <c r="L5844" i="13"/>
  <c r="L5845" i="13"/>
  <c r="L5846" i="13"/>
  <c r="L5847" i="13"/>
  <c r="L5848" i="13"/>
  <c r="L5849" i="13"/>
  <c r="L5850" i="13"/>
  <c r="L5851" i="13"/>
  <c r="L5852" i="13"/>
  <c r="L5853" i="13"/>
  <c r="L5854" i="13"/>
  <c r="L5855" i="13"/>
  <c r="L5856" i="13"/>
  <c r="L5857" i="13"/>
  <c r="L5858" i="13"/>
  <c r="L5859" i="13"/>
  <c r="L5860" i="13"/>
  <c r="L5861" i="13"/>
  <c r="L5862" i="13"/>
  <c r="L5863" i="13"/>
  <c r="L5864" i="13"/>
  <c r="L5865" i="13"/>
  <c r="L5866" i="13"/>
  <c r="L5867" i="13"/>
  <c r="L5868" i="13"/>
  <c r="L5869" i="13"/>
  <c r="L5870" i="13"/>
  <c r="L5871" i="13"/>
  <c r="L5872" i="13"/>
  <c r="L5873" i="13"/>
  <c r="L5874" i="13"/>
  <c r="L5875" i="13"/>
  <c r="L5876" i="13"/>
  <c r="L5877" i="13"/>
  <c r="L5878" i="13"/>
  <c r="L5879" i="13"/>
  <c r="L5880" i="13"/>
  <c r="L5881" i="13"/>
  <c r="L5882" i="13"/>
  <c r="L5883" i="13"/>
  <c r="L5884" i="13"/>
  <c r="L5885" i="13"/>
  <c r="L5886" i="13"/>
  <c r="L5887" i="13"/>
  <c r="L5888" i="13"/>
  <c r="L5889" i="13"/>
  <c r="L5890" i="13"/>
  <c r="L5891" i="13"/>
  <c r="L5892" i="13"/>
  <c r="L5893" i="13"/>
  <c r="L5894" i="13"/>
  <c r="L5895" i="13"/>
  <c r="L5896" i="13"/>
  <c r="L5897" i="13"/>
  <c r="L5898" i="13"/>
  <c r="L5899" i="13"/>
  <c r="L5900" i="13"/>
  <c r="L5901" i="13"/>
  <c r="L5902" i="13"/>
  <c r="L5903" i="13"/>
  <c r="L5904" i="13"/>
  <c r="L5905" i="13"/>
  <c r="L5906" i="13"/>
  <c r="L5907" i="13"/>
  <c r="L5908" i="13"/>
  <c r="L5909" i="13"/>
  <c r="L5910" i="13"/>
  <c r="L5911" i="13"/>
  <c r="L5912" i="13"/>
  <c r="L5913" i="13"/>
  <c r="L5914" i="13"/>
  <c r="L5915" i="13"/>
  <c r="L5916" i="13"/>
  <c r="L5917" i="13"/>
  <c r="L5918" i="13"/>
  <c r="L5919" i="13"/>
  <c r="L5920" i="13"/>
  <c r="L5921" i="13"/>
  <c r="L5922" i="13"/>
  <c r="L5923" i="13"/>
  <c r="L5924" i="13"/>
  <c r="L5925" i="13"/>
  <c r="L5926" i="13"/>
  <c r="L5927" i="13"/>
  <c r="L5928" i="13"/>
  <c r="L5929" i="13"/>
  <c r="L5930" i="13"/>
  <c r="L5931" i="13"/>
  <c r="L5932" i="13"/>
  <c r="L5933" i="13"/>
  <c r="L5934" i="13"/>
  <c r="L5935" i="13"/>
  <c r="L5936" i="13"/>
  <c r="L5937" i="13"/>
  <c r="L5938" i="13"/>
  <c r="L5939" i="13"/>
  <c r="L5940" i="13"/>
  <c r="L5941" i="13"/>
  <c r="L5942" i="13"/>
  <c r="L5943" i="13"/>
  <c r="L5944" i="13"/>
  <c r="L5945" i="13"/>
  <c r="L5946" i="13"/>
  <c r="L5947" i="13"/>
  <c r="L5948" i="13"/>
  <c r="L5949" i="13"/>
  <c r="L5950" i="13"/>
  <c r="L5951" i="13"/>
  <c r="L5952" i="13"/>
  <c r="L5953" i="13"/>
  <c r="L5954" i="13"/>
  <c r="L5955" i="13"/>
  <c r="L5956" i="13"/>
  <c r="L5957" i="13"/>
  <c r="L5958" i="13"/>
  <c r="L5959" i="13"/>
  <c r="L5960" i="13"/>
  <c r="L5961" i="13"/>
  <c r="L5962" i="13"/>
  <c r="L5963" i="13"/>
  <c r="L5964" i="13"/>
  <c r="L5965" i="13"/>
  <c r="L5966" i="13"/>
  <c r="L5967" i="13"/>
  <c r="L5968" i="13"/>
  <c r="L5969" i="13"/>
  <c r="L5970" i="13"/>
  <c r="L5971" i="13"/>
  <c r="L5972" i="13"/>
  <c r="L5973" i="13"/>
  <c r="L5974" i="13"/>
  <c r="L5975" i="13"/>
  <c r="L5976" i="13"/>
  <c r="L5977" i="13"/>
  <c r="L5978" i="13"/>
  <c r="L5979" i="13"/>
  <c r="L5980" i="13"/>
  <c r="L5981" i="13"/>
  <c r="L5982" i="13"/>
  <c r="L5983" i="13"/>
  <c r="L5984" i="13"/>
  <c r="L5985" i="13"/>
  <c r="L5986" i="13"/>
  <c r="L5987" i="13"/>
  <c r="L5988" i="13"/>
  <c r="L5989" i="13"/>
  <c r="L5990" i="13"/>
  <c r="L5991" i="13"/>
  <c r="L5992" i="13"/>
  <c r="L5993" i="13"/>
  <c r="L5994" i="13"/>
  <c r="L5995" i="13"/>
  <c r="L5996" i="13"/>
  <c r="L5997" i="13"/>
  <c r="L5998" i="13"/>
  <c r="L5999" i="13"/>
  <c r="L6000" i="13"/>
  <c r="L6001" i="13"/>
  <c r="L6002" i="13"/>
  <c r="L6003" i="13"/>
  <c r="L6004" i="13"/>
  <c r="L6005" i="13"/>
  <c r="L6006" i="13"/>
  <c r="L6007" i="13"/>
  <c r="L6008" i="13"/>
  <c r="L6009" i="13"/>
  <c r="L6010" i="13"/>
  <c r="L6011" i="13"/>
  <c r="L6012" i="13"/>
  <c r="L6013" i="13"/>
  <c r="L6014" i="13"/>
  <c r="L6015" i="13"/>
  <c r="L6016" i="13"/>
  <c r="L6017" i="13"/>
  <c r="L6018" i="13"/>
  <c r="L6019" i="13"/>
  <c r="L6020" i="13"/>
  <c r="L6021" i="13"/>
  <c r="L6022" i="13"/>
  <c r="L6023" i="13"/>
  <c r="L6024" i="13"/>
  <c r="L6025" i="13"/>
  <c r="L6026" i="13"/>
  <c r="L6027" i="13"/>
  <c r="L6028" i="13"/>
  <c r="L6029" i="13"/>
  <c r="L6030" i="13"/>
  <c r="L6031" i="13"/>
  <c r="L6032" i="13"/>
  <c r="L6033" i="13"/>
  <c r="L6034" i="13"/>
  <c r="L6035" i="13"/>
  <c r="L6036" i="13"/>
  <c r="L6037" i="13"/>
  <c r="L6038" i="13"/>
  <c r="L6039" i="13"/>
  <c r="L6040" i="13"/>
  <c r="L6041" i="13"/>
  <c r="L6042" i="13"/>
  <c r="L6043" i="13"/>
  <c r="L6044" i="13"/>
  <c r="L6045" i="13"/>
  <c r="L6046" i="13"/>
  <c r="L6047" i="13"/>
  <c r="L6048" i="13"/>
  <c r="L6049" i="13"/>
  <c r="L6050" i="13"/>
  <c r="L6051" i="13"/>
  <c r="L6052" i="13"/>
  <c r="L6053" i="13"/>
  <c r="L6054" i="13"/>
  <c r="L6055" i="13"/>
  <c r="L6056" i="13"/>
  <c r="L6057" i="13"/>
  <c r="L6058" i="13"/>
  <c r="L6059" i="13"/>
  <c r="L6060" i="13"/>
  <c r="L6061" i="13"/>
  <c r="L6062" i="13"/>
  <c r="L6063" i="13"/>
  <c r="L6064" i="13"/>
  <c r="L6065" i="13"/>
  <c r="L6066" i="13"/>
  <c r="L6067" i="13"/>
  <c r="L6068" i="13"/>
  <c r="L6069" i="13"/>
  <c r="L6070" i="13"/>
  <c r="L6071" i="13"/>
  <c r="L6072" i="13"/>
  <c r="L6073" i="13"/>
  <c r="L6074" i="13"/>
  <c r="L6075" i="13"/>
  <c r="L6076" i="13"/>
  <c r="L6077" i="13"/>
  <c r="L6078" i="13"/>
  <c r="L6079" i="13"/>
  <c r="L6080" i="13"/>
  <c r="L6081" i="13"/>
  <c r="L6082" i="13"/>
  <c r="L6083" i="13"/>
  <c r="L6084" i="13"/>
  <c r="L6085" i="13"/>
  <c r="L6086" i="13"/>
  <c r="L6087" i="13"/>
  <c r="L6088" i="13"/>
  <c r="L6089" i="13"/>
  <c r="L6090" i="13"/>
  <c r="L6091" i="13"/>
  <c r="L6092" i="13"/>
  <c r="L6093" i="13"/>
  <c r="L6094" i="13"/>
  <c r="L6095" i="13"/>
  <c r="L6096" i="13"/>
  <c r="L6097" i="13"/>
  <c r="L6098" i="13"/>
  <c r="L6099" i="13"/>
  <c r="L6100" i="13"/>
  <c r="L6101" i="13"/>
  <c r="L6102" i="13"/>
  <c r="L6103" i="13"/>
  <c r="L6104" i="13"/>
  <c r="L6105" i="13"/>
  <c r="L6106" i="13"/>
  <c r="L6107" i="13"/>
  <c r="L6108" i="13"/>
  <c r="L6109" i="13"/>
  <c r="L6110" i="13"/>
  <c r="L6111" i="13"/>
  <c r="L6112" i="13"/>
  <c r="L6113" i="13"/>
  <c r="L6114" i="13"/>
  <c r="L6115" i="13"/>
  <c r="L6116" i="13"/>
  <c r="L6117" i="13"/>
  <c r="L6118" i="13"/>
  <c r="L6119" i="13"/>
  <c r="L6120" i="13"/>
  <c r="L6121" i="13"/>
  <c r="L6122" i="13"/>
  <c r="L6123" i="13"/>
  <c r="L6124" i="13"/>
  <c r="L6125" i="13"/>
  <c r="L6126" i="13"/>
  <c r="L6127" i="13"/>
  <c r="L6128" i="13"/>
  <c r="L6129" i="13"/>
  <c r="L6130" i="13"/>
  <c r="L6131" i="13"/>
  <c r="L6132" i="13"/>
  <c r="L6133" i="13"/>
  <c r="L6134" i="13"/>
  <c r="L6135" i="13"/>
  <c r="L6136" i="13"/>
  <c r="L6137" i="13"/>
  <c r="L6138" i="13"/>
  <c r="L6139" i="13"/>
  <c r="L6140" i="13"/>
  <c r="L6141" i="13"/>
  <c r="L6142" i="13"/>
  <c r="L6143" i="13"/>
  <c r="L6144" i="13"/>
  <c r="L6145" i="13"/>
  <c r="L6146" i="13"/>
  <c r="L6147" i="13"/>
  <c r="L6148" i="13"/>
  <c r="L6149" i="13"/>
  <c r="L6150" i="13"/>
  <c r="L6151" i="13"/>
  <c r="L6152" i="13"/>
  <c r="L6153" i="13"/>
  <c r="L6154" i="13"/>
  <c r="L6155" i="13"/>
  <c r="L6156" i="13"/>
  <c r="L6157" i="13"/>
  <c r="L6158" i="13"/>
  <c r="L6159" i="13"/>
  <c r="L6160" i="13"/>
  <c r="L6161" i="13"/>
  <c r="L6162" i="13"/>
  <c r="L6163" i="13"/>
  <c r="L6164" i="13"/>
  <c r="L6165" i="13"/>
  <c r="L6166" i="13"/>
  <c r="L6167" i="13"/>
  <c r="L6168" i="13"/>
  <c r="L6169" i="13"/>
  <c r="L6170" i="13"/>
  <c r="L6171" i="13"/>
  <c r="L6172" i="13"/>
  <c r="L6173" i="13"/>
  <c r="L6174" i="13"/>
  <c r="L6175" i="13"/>
  <c r="L6176" i="13"/>
  <c r="L6177" i="13"/>
  <c r="L6178" i="13"/>
  <c r="L6179" i="13"/>
  <c r="L6180" i="13"/>
  <c r="L6181" i="13"/>
  <c r="L6182" i="13"/>
  <c r="L6183" i="13"/>
  <c r="L6184" i="13"/>
  <c r="L6185" i="13"/>
  <c r="L6186" i="13"/>
  <c r="L6187" i="13"/>
  <c r="L6188" i="13"/>
  <c r="L6189" i="13"/>
  <c r="L6190" i="13"/>
  <c r="L6191" i="13"/>
  <c r="L6192" i="13"/>
  <c r="L6193" i="13"/>
  <c r="L6194" i="13"/>
  <c r="L6195" i="13"/>
  <c r="L6196" i="13"/>
  <c r="L6197" i="13"/>
  <c r="L6198" i="13"/>
  <c r="L6199" i="13"/>
  <c r="L6200" i="13"/>
  <c r="L6201" i="13"/>
  <c r="L6202" i="13"/>
  <c r="L6203" i="13"/>
  <c r="L6204" i="13"/>
  <c r="L6205" i="13"/>
  <c r="L6206" i="13"/>
  <c r="L6207" i="13"/>
  <c r="L6208" i="13"/>
  <c r="L6209" i="13"/>
  <c r="L6210" i="13"/>
  <c r="L6211" i="13"/>
  <c r="L6212" i="13"/>
  <c r="L6213" i="13"/>
  <c r="L6214" i="13"/>
  <c r="L6215" i="13"/>
  <c r="L6216" i="13"/>
  <c r="L6217" i="13"/>
  <c r="L6218" i="13"/>
  <c r="L6219" i="13"/>
  <c r="L6220" i="13"/>
  <c r="L6221" i="13"/>
  <c r="L6222" i="13"/>
  <c r="L6223" i="13"/>
  <c r="L6224" i="13"/>
  <c r="L6225" i="13"/>
  <c r="L6226" i="13"/>
  <c r="L6227" i="13"/>
  <c r="L6228" i="13"/>
  <c r="L6229" i="13"/>
  <c r="L6230" i="13"/>
  <c r="L6231" i="13"/>
  <c r="L6232" i="13"/>
  <c r="L6233" i="13"/>
  <c r="L6234" i="13"/>
  <c r="L6235" i="13"/>
  <c r="L6236" i="13"/>
  <c r="L6237" i="13"/>
  <c r="L6238" i="13"/>
  <c r="L6239" i="13"/>
  <c r="L6240" i="13"/>
  <c r="L6241" i="13"/>
  <c r="L6242" i="13"/>
  <c r="L6243" i="13"/>
  <c r="L6244" i="13"/>
  <c r="L6245" i="13"/>
  <c r="L6246" i="13"/>
  <c r="L6247" i="13"/>
  <c r="L6248" i="13"/>
  <c r="L6249" i="13"/>
  <c r="L6250" i="13"/>
  <c r="L6251" i="13"/>
  <c r="L6252" i="13"/>
  <c r="L6253" i="13"/>
  <c r="L6254" i="13"/>
  <c r="L6255" i="13"/>
  <c r="L6256" i="13"/>
  <c r="L6257" i="13"/>
  <c r="L6258" i="13"/>
  <c r="L6259" i="13"/>
  <c r="L6260" i="13"/>
  <c r="L6261" i="13"/>
  <c r="L6262" i="13"/>
  <c r="L6263" i="13"/>
  <c r="L6264" i="13"/>
  <c r="L6265" i="13"/>
  <c r="L6266" i="13"/>
  <c r="L6267" i="13"/>
  <c r="L6268" i="13"/>
  <c r="L6269" i="13"/>
  <c r="L6270" i="13"/>
  <c r="L6271" i="13"/>
  <c r="L6272" i="13"/>
  <c r="L6273" i="13"/>
  <c r="L6274" i="13"/>
  <c r="L6275" i="13"/>
  <c r="L6276" i="13"/>
  <c r="L6277" i="13"/>
  <c r="L6278" i="13"/>
  <c r="L6279" i="13"/>
  <c r="L6280" i="13"/>
  <c r="L6281" i="13"/>
  <c r="L6282" i="13"/>
  <c r="L6283" i="13"/>
  <c r="L6284" i="13"/>
  <c r="L6285" i="13"/>
  <c r="L6286" i="13"/>
  <c r="L6287" i="13"/>
  <c r="L6288" i="13"/>
  <c r="L6289" i="13"/>
  <c r="L6290" i="13"/>
  <c r="L6291" i="13"/>
  <c r="L6292" i="13"/>
  <c r="L6293" i="13"/>
  <c r="L6294" i="13"/>
  <c r="L6295" i="13"/>
  <c r="L6296" i="13"/>
  <c r="L6297" i="13"/>
  <c r="L6298" i="13"/>
  <c r="L6299" i="13"/>
  <c r="L6300" i="13"/>
  <c r="L6301" i="13"/>
  <c r="L6302" i="13"/>
  <c r="L6303" i="13"/>
  <c r="L6304" i="13"/>
  <c r="L6305" i="13"/>
  <c r="L6306" i="13"/>
  <c r="L6307" i="13"/>
  <c r="L6308" i="13"/>
  <c r="L6309" i="13"/>
  <c r="L6310" i="13"/>
  <c r="L6311" i="13"/>
  <c r="L6312" i="13"/>
  <c r="L6313" i="13"/>
  <c r="L6314" i="13"/>
  <c r="L6315" i="13"/>
  <c r="L6316" i="13"/>
  <c r="L6317" i="13"/>
  <c r="L6318" i="13"/>
  <c r="L6319" i="13"/>
  <c r="L6320" i="13"/>
  <c r="L6321" i="13"/>
  <c r="L6322" i="13"/>
  <c r="L6323" i="13"/>
  <c r="L6324" i="13"/>
  <c r="L6325" i="13"/>
  <c r="L6326" i="13"/>
  <c r="L6327" i="13"/>
  <c r="L6328" i="13"/>
  <c r="L6329" i="13"/>
  <c r="L6330" i="13"/>
  <c r="L6331" i="13"/>
  <c r="L6332" i="13"/>
  <c r="L6333" i="13"/>
  <c r="L6334" i="13"/>
  <c r="L6335" i="13"/>
  <c r="L6336" i="13"/>
  <c r="L6337" i="13"/>
  <c r="L6338" i="13"/>
  <c r="L6339" i="13"/>
  <c r="L6340" i="13"/>
  <c r="L6341" i="13"/>
  <c r="L6342" i="13"/>
  <c r="L6343" i="13"/>
  <c r="L6344" i="13"/>
  <c r="L6345" i="13"/>
  <c r="L6346" i="13"/>
  <c r="L6347" i="13"/>
  <c r="L6348" i="13"/>
  <c r="L6349" i="13"/>
  <c r="L6350" i="13"/>
  <c r="L6351" i="13"/>
  <c r="L6352" i="13"/>
  <c r="L6353" i="13"/>
  <c r="L6354" i="13"/>
  <c r="L6355" i="13"/>
  <c r="L6356" i="13"/>
  <c r="L6357" i="13"/>
  <c r="L6358" i="13"/>
  <c r="L6359" i="13"/>
  <c r="L6360" i="13"/>
  <c r="L6361" i="13"/>
  <c r="L6362" i="13"/>
  <c r="L6363" i="13"/>
  <c r="L6364" i="13"/>
  <c r="L6365" i="13"/>
  <c r="L6366" i="13"/>
  <c r="L6367" i="13"/>
  <c r="L6368" i="13"/>
  <c r="L6369" i="13"/>
  <c r="L6370" i="13"/>
  <c r="L6371" i="13"/>
  <c r="L6372" i="13"/>
  <c r="L6373" i="13"/>
  <c r="L6374" i="13"/>
  <c r="L6375" i="13"/>
  <c r="L6376" i="13"/>
  <c r="L6377" i="13"/>
  <c r="L6378" i="13"/>
  <c r="L6379" i="13"/>
  <c r="L6380" i="13"/>
  <c r="L6381" i="13"/>
  <c r="L6382" i="13"/>
  <c r="L6383" i="13"/>
  <c r="L6384" i="13"/>
  <c r="L6385" i="13"/>
  <c r="L6386" i="13"/>
  <c r="L6387" i="13"/>
  <c r="L6388" i="13"/>
  <c r="L6389" i="13"/>
  <c r="L6390" i="13"/>
  <c r="L6391" i="13"/>
  <c r="L6392" i="13"/>
  <c r="L6393" i="13"/>
  <c r="L6394" i="13"/>
  <c r="L6395" i="13"/>
  <c r="L6396" i="13"/>
  <c r="L6397" i="13"/>
  <c r="L6398" i="13"/>
  <c r="L6399" i="13"/>
  <c r="L6400" i="13"/>
  <c r="L6401" i="13"/>
  <c r="L6402" i="13"/>
  <c r="L6403" i="13"/>
  <c r="L6404" i="13"/>
  <c r="L6405" i="13"/>
  <c r="L6406" i="13"/>
  <c r="L6407" i="13"/>
  <c r="L6408" i="13"/>
  <c r="L6409" i="13"/>
  <c r="L6410" i="13"/>
  <c r="L6411" i="13"/>
  <c r="L6412" i="13"/>
  <c r="L6413" i="13"/>
  <c r="L6414" i="13"/>
  <c r="L6415" i="13"/>
  <c r="L6416" i="13"/>
  <c r="L6417" i="13"/>
  <c r="L6418" i="13"/>
  <c r="L6419" i="13"/>
  <c r="L6420" i="13"/>
  <c r="L6421" i="13"/>
  <c r="L6422" i="13"/>
  <c r="L6423" i="13"/>
  <c r="L6424" i="13"/>
  <c r="L6425" i="13"/>
  <c r="L6426" i="13"/>
  <c r="L6427" i="13"/>
  <c r="L6428" i="13"/>
  <c r="L6429" i="13"/>
  <c r="L6430" i="13"/>
  <c r="L6431" i="13"/>
  <c r="L6432" i="13"/>
  <c r="L6433" i="13"/>
  <c r="L6434" i="13"/>
  <c r="L6435" i="13"/>
  <c r="L6436" i="13"/>
  <c r="L6437" i="13"/>
  <c r="L6438" i="13"/>
  <c r="L6439" i="13"/>
  <c r="L6440" i="13"/>
  <c r="L6441" i="13"/>
  <c r="L6442" i="13"/>
  <c r="L6443" i="13"/>
  <c r="L6444" i="13"/>
  <c r="L6445" i="13"/>
  <c r="L6446" i="13"/>
  <c r="L6447" i="13"/>
  <c r="L6448" i="13"/>
  <c r="L6449" i="13"/>
  <c r="L6450" i="13"/>
  <c r="L6451" i="13"/>
  <c r="L6452" i="13"/>
  <c r="L6453" i="13"/>
  <c r="L6454" i="13"/>
  <c r="L6455" i="13"/>
  <c r="L6456" i="13"/>
  <c r="L6457" i="13"/>
  <c r="L6458" i="13"/>
  <c r="L6459" i="13"/>
  <c r="L6460" i="13"/>
  <c r="L6461" i="13"/>
  <c r="L6462" i="13"/>
  <c r="L6463" i="13"/>
  <c r="L6464" i="13"/>
  <c r="L6465" i="13"/>
  <c r="L6466" i="13"/>
  <c r="L6467" i="13"/>
  <c r="L6468" i="13"/>
  <c r="L6469" i="13"/>
  <c r="L6470" i="13"/>
  <c r="L6471" i="13"/>
  <c r="L6472" i="13"/>
  <c r="L6473" i="13"/>
  <c r="L6474" i="13"/>
  <c r="L6475" i="13"/>
  <c r="L6476" i="13"/>
  <c r="L6477" i="13"/>
  <c r="L6478" i="13"/>
  <c r="L6479" i="13"/>
  <c r="L6480" i="13"/>
  <c r="L6481" i="13"/>
  <c r="L6482" i="13"/>
  <c r="L6483" i="13"/>
  <c r="L6484" i="13"/>
  <c r="L6485" i="13"/>
  <c r="L6486" i="13"/>
  <c r="L6487" i="13"/>
  <c r="L6488" i="13"/>
  <c r="L6489" i="13"/>
  <c r="L6490" i="13"/>
  <c r="L6491" i="13"/>
  <c r="L6492" i="13"/>
  <c r="L6493" i="13"/>
  <c r="L6494" i="13"/>
  <c r="L6495" i="13"/>
  <c r="L6496" i="13"/>
  <c r="L6497" i="13"/>
  <c r="L6498" i="13"/>
  <c r="L6499" i="13"/>
  <c r="L6500" i="13"/>
  <c r="L6501" i="13"/>
  <c r="L6502" i="13"/>
  <c r="L6503" i="13"/>
  <c r="L6504" i="13"/>
  <c r="L6505" i="13"/>
  <c r="L6506" i="13"/>
  <c r="L6507" i="13"/>
  <c r="L6508" i="13"/>
  <c r="L6509" i="13"/>
  <c r="L6510" i="13"/>
  <c r="L6511" i="13"/>
  <c r="L6512" i="13"/>
  <c r="L6513" i="13"/>
  <c r="L6514" i="13"/>
  <c r="L6515" i="13"/>
  <c r="L6516" i="13"/>
  <c r="L6517" i="13"/>
  <c r="L6518" i="13"/>
  <c r="L6519" i="13"/>
  <c r="L6520" i="13"/>
  <c r="L6521" i="13"/>
  <c r="L6522" i="13"/>
  <c r="L6523" i="13"/>
  <c r="L6524" i="13"/>
  <c r="L6525" i="13"/>
  <c r="L6526" i="13"/>
  <c r="L6527" i="13"/>
  <c r="L6528" i="13"/>
  <c r="L6529" i="13"/>
  <c r="L6530" i="13"/>
  <c r="L6531" i="13"/>
  <c r="L6532" i="13"/>
  <c r="L6533" i="13"/>
  <c r="L6534" i="13"/>
  <c r="L6535" i="13"/>
  <c r="L6536" i="13"/>
  <c r="L6537" i="13"/>
  <c r="L6538" i="13"/>
  <c r="L6539" i="13"/>
  <c r="L6540" i="13"/>
  <c r="L6541" i="13"/>
  <c r="L6542" i="13"/>
  <c r="L6543" i="13"/>
  <c r="L6544" i="13"/>
  <c r="L6545" i="13"/>
  <c r="L6546" i="13"/>
  <c r="L6547" i="13"/>
  <c r="L6548" i="13"/>
  <c r="L6549" i="13"/>
  <c r="L6550" i="13"/>
  <c r="L6551" i="13"/>
  <c r="L6552" i="13"/>
  <c r="L6553" i="13"/>
  <c r="L6554" i="13"/>
  <c r="L6555" i="13"/>
  <c r="L6556" i="13"/>
  <c r="L6557" i="13"/>
  <c r="L6558" i="13"/>
  <c r="L6559" i="13"/>
  <c r="L6560" i="13"/>
  <c r="L6561" i="13"/>
  <c r="L6562" i="13"/>
  <c r="L6563" i="13"/>
  <c r="L6564" i="13"/>
  <c r="L6565" i="13"/>
  <c r="L6566" i="13"/>
  <c r="L6567" i="13"/>
  <c r="L6568" i="13"/>
  <c r="L6569" i="13"/>
  <c r="L6570" i="13"/>
  <c r="L6571" i="13"/>
  <c r="L6572" i="13"/>
  <c r="L6573" i="13"/>
  <c r="L6574" i="13"/>
  <c r="L6575" i="13"/>
  <c r="L6576" i="13"/>
  <c r="L6577" i="13"/>
  <c r="L6578" i="13"/>
  <c r="L6579" i="13"/>
  <c r="L6580" i="13"/>
  <c r="L6581" i="13"/>
  <c r="L6582" i="13"/>
  <c r="L6583" i="13"/>
  <c r="L6584" i="13"/>
  <c r="L6585" i="13"/>
  <c r="L6586" i="13"/>
  <c r="L6587" i="13"/>
  <c r="L6588" i="13"/>
  <c r="L6589" i="13"/>
  <c r="L6590" i="13"/>
  <c r="L6591" i="13"/>
  <c r="L6592" i="13"/>
  <c r="L6593" i="13"/>
  <c r="L6594" i="13"/>
  <c r="L6595" i="13"/>
  <c r="L6596" i="13"/>
  <c r="L6597" i="13"/>
  <c r="L6598" i="13"/>
  <c r="L6599" i="13"/>
  <c r="L6600" i="13"/>
  <c r="L6601" i="13"/>
  <c r="L6602" i="13"/>
  <c r="L6603" i="13"/>
  <c r="L6604" i="13"/>
  <c r="L6605" i="13"/>
  <c r="L6606" i="13"/>
  <c r="L6607" i="13"/>
  <c r="L6608" i="13"/>
  <c r="L6609" i="13"/>
  <c r="L6610" i="13"/>
  <c r="L6611" i="13"/>
  <c r="L6612" i="13"/>
  <c r="L6613" i="13"/>
  <c r="L6614" i="13"/>
  <c r="L6615" i="13"/>
  <c r="L6616" i="13"/>
  <c r="L6617" i="13"/>
  <c r="L6618" i="13"/>
  <c r="L6619" i="13"/>
  <c r="L6620" i="13"/>
  <c r="L6621" i="13"/>
  <c r="L6622" i="13"/>
  <c r="L6623" i="13"/>
  <c r="L6624" i="13"/>
  <c r="L6625" i="13"/>
  <c r="L6626" i="13"/>
  <c r="L6627" i="13"/>
  <c r="L6628" i="13"/>
  <c r="L6629" i="13"/>
  <c r="L6630" i="13"/>
  <c r="L6631" i="13"/>
  <c r="L6632" i="13"/>
  <c r="L6633" i="13"/>
  <c r="L6634" i="13"/>
  <c r="L6635" i="13"/>
  <c r="L6636" i="13"/>
  <c r="L6637" i="13"/>
  <c r="L6638" i="13"/>
  <c r="L6639" i="13"/>
  <c r="L6640" i="13"/>
  <c r="L6641" i="13"/>
  <c r="L6642" i="13"/>
  <c r="L6643" i="13"/>
  <c r="L6644" i="13"/>
  <c r="L6645" i="13"/>
  <c r="L6646" i="13"/>
  <c r="L6647" i="13"/>
  <c r="L6648" i="13"/>
  <c r="L6649" i="13"/>
  <c r="L6650" i="13"/>
  <c r="L6651" i="13"/>
  <c r="L6652" i="13"/>
  <c r="L6653" i="13"/>
  <c r="L6654" i="13"/>
  <c r="L6655" i="13"/>
  <c r="L6656" i="13"/>
  <c r="L6657" i="13"/>
  <c r="L6658" i="13"/>
  <c r="L6659" i="13"/>
  <c r="L6660" i="13"/>
  <c r="L6661" i="13"/>
  <c r="L6662" i="13"/>
  <c r="L6663" i="13"/>
  <c r="L6664" i="13"/>
  <c r="L6665" i="13"/>
  <c r="L6666" i="13"/>
  <c r="L6667" i="13"/>
  <c r="L6668" i="13"/>
  <c r="L6669" i="13"/>
  <c r="L6670" i="13"/>
  <c r="L6671" i="13"/>
  <c r="L6672" i="13"/>
  <c r="L6673" i="13"/>
  <c r="L6674" i="13"/>
  <c r="L6675" i="13"/>
  <c r="L6676" i="13"/>
  <c r="L6677" i="13"/>
  <c r="L6678" i="13"/>
  <c r="L6679" i="13"/>
  <c r="L6680" i="13"/>
  <c r="L6681" i="13"/>
  <c r="L6682" i="13"/>
  <c r="L6683" i="13"/>
  <c r="L6684" i="13"/>
  <c r="L6685" i="13"/>
  <c r="L6686" i="13"/>
  <c r="L6687" i="13"/>
  <c r="L6688" i="13"/>
  <c r="L6689" i="13"/>
  <c r="L6690" i="13"/>
  <c r="L6691" i="13"/>
  <c r="L6692" i="13"/>
  <c r="L6693" i="13"/>
  <c r="L6694" i="13"/>
  <c r="L6695" i="13"/>
  <c r="L6696" i="13"/>
  <c r="L6697" i="13"/>
  <c r="L6698" i="13"/>
  <c r="L6699" i="13"/>
  <c r="L6700" i="13"/>
  <c r="L6701" i="13"/>
  <c r="L6702" i="13"/>
  <c r="L6703" i="13"/>
  <c r="L6704" i="13"/>
  <c r="L6705" i="13"/>
  <c r="L6706" i="13"/>
  <c r="L6707" i="13"/>
  <c r="L6708" i="13"/>
  <c r="L6709" i="13"/>
  <c r="L6710" i="13"/>
  <c r="L6711" i="13"/>
  <c r="L6712" i="13"/>
  <c r="L6713" i="13"/>
  <c r="L6714" i="13"/>
  <c r="L6715" i="13"/>
  <c r="L6716" i="13"/>
  <c r="L6717" i="13"/>
  <c r="L6718" i="13"/>
  <c r="L6719" i="13"/>
  <c r="L6720" i="13"/>
  <c r="L6721" i="13"/>
  <c r="L6722" i="13"/>
  <c r="L6723" i="13"/>
  <c r="L6724" i="13"/>
  <c r="L6725" i="13"/>
  <c r="L6726" i="13"/>
  <c r="L6727" i="13"/>
  <c r="L6728" i="13"/>
  <c r="L6729" i="13"/>
  <c r="L6730" i="13"/>
  <c r="L6731" i="13"/>
  <c r="L6732" i="13"/>
  <c r="L6733" i="13"/>
  <c r="L6734" i="13"/>
  <c r="L6735" i="13"/>
  <c r="L6736" i="13"/>
  <c r="L6737" i="13"/>
  <c r="L6738" i="13"/>
  <c r="L6739" i="13"/>
  <c r="L6740" i="13"/>
  <c r="L6741" i="13"/>
  <c r="L6742" i="13"/>
  <c r="L6743" i="13"/>
  <c r="L6744" i="13"/>
  <c r="L6745" i="13"/>
  <c r="L6746" i="13"/>
  <c r="L6747" i="13"/>
  <c r="L6748" i="13"/>
  <c r="L6749" i="13"/>
  <c r="L6750" i="13"/>
  <c r="L6751" i="13"/>
  <c r="L6752" i="13"/>
  <c r="L6753" i="13"/>
  <c r="L6754" i="13"/>
  <c r="L6755" i="13"/>
  <c r="L6756" i="13"/>
  <c r="L6757" i="13"/>
  <c r="L6758" i="13"/>
  <c r="L6759" i="13"/>
  <c r="L6760" i="13"/>
  <c r="L6761" i="13"/>
  <c r="L6762" i="13"/>
  <c r="L6763" i="13"/>
  <c r="L6764" i="13"/>
  <c r="L6765" i="13"/>
  <c r="L6766" i="13"/>
  <c r="L6767" i="13"/>
  <c r="L6768" i="13"/>
  <c r="L6769" i="13"/>
  <c r="L6770" i="13"/>
  <c r="L6771" i="13"/>
  <c r="L6772" i="13"/>
  <c r="L6773" i="13"/>
  <c r="L6774" i="13"/>
  <c r="L6775" i="13"/>
  <c r="L6776" i="13"/>
  <c r="L6777" i="13"/>
  <c r="L6778" i="13"/>
  <c r="L6779" i="13"/>
  <c r="L6780" i="13"/>
  <c r="L6781" i="13"/>
  <c r="L6782" i="13"/>
  <c r="L6783" i="13"/>
  <c r="L6784" i="13"/>
  <c r="L6785" i="13"/>
  <c r="L6786" i="13"/>
  <c r="L6787" i="13"/>
  <c r="L6788" i="13"/>
  <c r="L6789" i="13"/>
  <c r="L6790" i="13"/>
  <c r="L6791" i="13"/>
  <c r="L6792" i="13"/>
  <c r="L6793" i="13"/>
  <c r="L6794" i="13"/>
  <c r="L6795" i="13"/>
  <c r="L6796" i="13"/>
  <c r="L6797" i="13"/>
  <c r="L6798" i="13"/>
  <c r="L6799" i="13"/>
  <c r="L6800" i="13"/>
  <c r="L6801" i="13"/>
  <c r="L6802" i="13"/>
  <c r="L6803" i="13"/>
  <c r="L6804" i="13"/>
  <c r="L6805" i="13"/>
  <c r="L6806" i="13"/>
  <c r="L6807" i="13"/>
  <c r="L6808" i="13"/>
  <c r="L6809" i="13"/>
  <c r="L6810" i="13"/>
  <c r="L6811" i="13"/>
  <c r="L6812" i="13"/>
  <c r="L6813" i="13"/>
  <c r="L6814" i="13"/>
  <c r="L6815" i="13"/>
  <c r="L6816" i="13"/>
  <c r="L6817" i="13"/>
  <c r="L6818" i="13"/>
  <c r="L6819" i="13"/>
  <c r="L6820" i="13"/>
  <c r="L6821" i="13"/>
  <c r="L6822" i="13"/>
  <c r="L6823" i="13"/>
  <c r="L6824" i="13"/>
  <c r="L6825" i="13"/>
  <c r="L6826" i="13"/>
  <c r="L6827" i="13"/>
  <c r="L6828" i="13"/>
  <c r="L6829" i="13"/>
  <c r="L6830" i="13"/>
  <c r="L6831" i="13"/>
  <c r="L6832" i="13"/>
  <c r="L6833" i="13"/>
  <c r="L6834" i="13"/>
  <c r="L6835" i="13"/>
  <c r="L6836" i="13"/>
  <c r="L6837" i="13"/>
  <c r="L6838" i="13"/>
  <c r="L6839" i="13"/>
  <c r="L6840" i="13"/>
  <c r="L6841" i="13"/>
  <c r="L6842" i="13"/>
  <c r="L6843" i="13"/>
  <c r="L6844" i="13"/>
  <c r="L6845" i="13"/>
  <c r="L6846" i="13"/>
  <c r="L6847" i="13"/>
  <c r="L6848" i="13"/>
  <c r="L6849" i="13"/>
  <c r="L6850" i="13"/>
  <c r="L6851" i="13"/>
  <c r="L6852" i="13"/>
  <c r="L6853" i="13"/>
  <c r="L6854" i="13"/>
  <c r="L6855" i="13"/>
  <c r="L6856" i="13"/>
  <c r="L6857" i="13"/>
  <c r="L6858" i="13"/>
  <c r="L6859" i="13"/>
  <c r="L6860" i="13"/>
  <c r="L6861" i="13"/>
  <c r="L6862" i="13"/>
  <c r="L6863" i="13"/>
  <c r="L6864" i="13"/>
  <c r="L6865" i="13"/>
  <c r="L6866" i="13"/>
  <c r="L6867" i="13"/>
  <c r="L6868" i="13"/>
  <c r="L6869" i="13"/>
  <c r="L6870" i="13"/>
  <c r="L6871" i="13"/>
  <c r="L6872" i="13"/>
  <c r="L6873" i="13"/>
  <c r="L6874" i="13"/>
  <c r="L6875" i="13"/>
  <c r="L6876" i="13"/>
  <c r="L6877" i="13"/>
  <c r="L6878" i="13"/>
  <c r="L6879" i="13"/>
  <c r="L6880" i="13"/>
  <c r="L6881" i="13"/>
  <c r="L6882" i="13"/>
  <c r="L6883" i="13"/>
  <c r="L6884" i="13"/>
  <c r="L6885" i="13"/>
  <c r="L6886" i="13"/>
  <c r="L6887" i="13"/>
  <c r="L6888" i="13"/>
  <c r="L6889" i="13"/>
  <c r="L6890" i="13"/>
  <c r="L6891" i="13"/>
  <c r="L6892" i="13"/>
  <c r="L6893" i="13"/>
  <c r="L6894" i="13"/>
  <c r="L6895" i="13"/>
  <c r="L6896" i="13"/>
  <c r="L6897" i="13"/>
  <c r="L6898" i="13"/>
  <c r="L6899" i="13"/>
  <c r="L6900" i="13"/>
  <c r="L6901" i="13"/>
  <c r="L6902" i="13"/>
  <c r="L6903" i="13"/>
  <c r="L6904" i="13"/>
  <c r="L6905" i="13"/>
  <c r="L6906" i="13"/>
  <c r="L6907" i="13"/>
  <c r="L6908" i="13"/>
  <c r="L6909" i="13"/>
  <c r="L6910" i="13"/>
  <c r="L6911" i="13"/>
  <c r="L6912" i="13"/>
  <c r="L6913" i="13"/>
  <c r="L6914" i="13"/>
  <c r="L6915" i="13"/>
  <c r="L6916" i="13"/>
  <c r="L6917" i="13"/>
  <c r="L6918" i="13"/>
  <c r="L6919" i="13"/>
  <c r="L6920" i="13"/>
  <c r="L6921" i="13"/>
  <c r="L6922" i="13"/>
  <c r="L6923" i="13"/>
  <c r="L6924" i="13"/>
  <c r="L6925" i="13"/>
  <c r="L6926" i="13"/>
  <c r="L6927" i="13"/>
  <c r="L6928" i="13"/>
  <c r="L6929" i="13"/>
  <c r="L6930" i="13"/>
  <c r="L6931" i="13"/>
  <c r="L6932" i="13"/>
  <c r="L6933" i="13"/>
  <c r="L6934" i="13"/>
  <c r="L6935" i="13"/>
  <c r="L6936" i="13"/>
  <c r="L6937" i="13"/>
  <c r="L6938" i="13"/>
  <c r="L6939" i="13"/>
  <c r="L6940" i="13"/>
  <c r="L6941" i="13"/>
  <c r="L6942" i="13"/>
  <c r="L6943" i="13"/>
  <c r="L6944" i="13"/>
  <c r="L6945" i="13"/>
  <c r="L6946" i="13"/>
  <c r="L6947" i="13"/>
  <c r="L6948" i="13"/>
  <c r="L6949" i="13"/>
  <c r="L6950" i="13"/>
  <c r="L6951" i="13"/>
  <c r="L6952" i="13"/>
  <c r="L6953" i="13"/>
  <c r="L6954" i="13"/>
  <c r="L6955" i="13"/>
  <c r="L6956" i="13"/>
  <c r="L6957" i="13"/>
  <c r="L6958" i="13"/>
  <c r="L6959" i="13"/>
  <c r="L6960" i="13"/>
  <c r="L6961" i="13"/>
  <c r="L6962" i="13"/>
  <c r="L6963" i="13"/>
  <c r="L6964" i="13"/>
  <c r="L6965" i="13"/>
  <c r="L6966" i="13"/>
  <c r="L6967" i="13"/>
  <c r="L6968" i="13"/>
  <c r="L6969" i="13"/>
  <c r="L6970" i="13"/>
  <c r="L6971" i="13"/>
  <c r="L6972" i="13"/>
  <c r="L6973" i="13"/>
  <c r="L6974" i="13"/>
  <c r="L6975" i="13"/>
  <c r="L6976" i="13"/>
  <c r="L6977" i="13"/>
  <c r="L6978" i="13"/>
  <c r="L6979" i="13"/>
  <c r="L6980" i="13"/>
  <c r="L6981" i="13"/>
  <c r="L6982" i="13"/>
  <c r="L6983" i="13"/>
  <c r="L6984" i="13"/>
  <c r="L6985" i="13"/>
  <c r="L6986" i="13"/>
  <c r="L6987" i="13"/>
  <c r="L6988" i="13"/>
  <c r="L6989" i="13"/>
  <c r="L6990" i="13"/>
  <c r="L6991" i="13"/>
  <c r="L6992" i="13"/>
  <c r="L6993" i="13"/>
  <c r="L6994" i="13"/>
  <c r="L6995" i="13"/>
  <c r="L6996" i="13"/>
  <c r="L6997" i="13"/>
  <c r="L6998" i="13"/>
  <c r="L6999" i="13"/>
  <c r="L7000" i="13"/>
  <c r="L7001" i="13"/>
  <c r="L7002" i="13"/>
  <c r="L7003" i="13"/>
  <c r="L7004" i="13"/>
  <c r="L7005" i="13"/>
  <c r="L7006" i="13"/>
  <c r="L7007" i="13"/>
  <c r="L7008" i="13"/>
  <c r="L7009" i="13"/>
  <c r="L7010" i="13"/>
  <c r="L7011" i="13"/>
  <c r="L7012" i="13"/>
  <c r="L7013" i="13"/>
  <c r="L7014" i="13"/>
  <c r="L7015" i="13"/>
  <c r="L7016" i="13"/>
  <c r="L7017" i="13"/>
  <c r="L7018" i="13"/>
  <c r="L7019" i="13"/>
  <c r="L7020" i="13"/>
  <c r="L7021" i="13"/>
  <c r="L7022" i="13"/>
  <c r="L7023" i="13"/>
  <c r="L7024" i="13"/>
  <c r="L7025" i="13"/>
  <c r="L7026" i="13"/>
  <c r="L7027" i="13"/>
  <c r="L7028" i="13"/>
  <c r="L7029" i="13"/>
  <c r="L7030" i="13"/>
  <c r="L7031" i="13"/>
  <c r="L7032" i="13"/>
  <c r="L7033" i="13"/>
  <c r="L7034" i="13"/>
  <c r="L7035" i="13"/>
  <c r="L7036" i="13"/>
  <c r="L7037" i="13"/>
  <c r="L7038" i="13"/>
  <c r="L7039" i="13"/>
  <c r="L7040" i="13"/>
  <c r="L7041" i="13"/>
  <c r="L7042" i="13"/>
  <c r="L7043" i="13"/>
  <c r="L7044" i="13"/>
  <c r="L7045" i="13"/>
  <c r="L7046" i="13"/>
  <c r="L7047" i="13"/>
  <c r="L7048" i="13"/>
  <c r="L7049" i="13"/>
  <c r="L7050" i="13"/>
  <c r="L7051" i="13"/>
  <c r="L7052" i="13"/>
  <c r="L7053" i="13"/>
  <c r="L7054" i="13"/>
  <c r="L7055" i="13"/>
  <c r="L7056" i="13"/>
  <c r="L7057" i="13"/>
  <c r="L7058" i="13"/>
  <c r="L7059" i="13"/>
  <c r="L7060" i="13"/>
  <c r="L7061" i="13"/>
  <c r="L7062" i="13"/>
  <c r="L7063" i="13"/>
  <c r="L7064" i="13"/>
  <c r="L7065" i="13"/>
  <c r="L7066" i="13"/>
  <c r="L7067" i="13"/>
  <c r="L7068" i="13"/>
  <c r="L7069" i="13"/>
  <c r="L7070" i="13"/>
  <c r="L7071" i="13"/>
  <c r="L7072" i="13"/>
  <c r="L7073" i="13"/>
  <c r="L7074" i="13"/>
  <c r="L7075" i="13"/>
  <c r="L7076" i="13"/>
  <c r="L7077" i="13"/>
  <c r="L7078" i="13"/>
  <c r="L7079" i="13"/>
  <c r="L7080" i="13"/>
  <c r="L7081" i="13"/>
  <c r="L7082" i="13"/>
  <c r="L7083" i="13"/>
  <c r="L7084" i="13"/>
  <c r="L7085" i="13"/>
  <c r="L7086" i="13"/>
  <c r="L7087" i="13"/>
  <c r="L7088" i="13"/>
  <c r="L7089" i="13"/>
  <c r="L7090" i="13"/>
  <c r="L7091" i="13"/>
  <c r="L7092" i="13"/>
  <c r="L7093" i="13"/>
  <c r="L7094" i="13"/>
  <c r="L7095" i="13"/>
  <c r="L7096" i="13"/>
  <c r="L7097" i="13"/>
  <c r="L7098" i="13"/>
  <c r="L7099" i="13"/>
  <c r="L7100" i="13"/>
  <c r="L7101" i="13"/>
  <c r="L7102" i="13"/>
  <c r="L7103" i="13"/>
  <c r="L7104" i="13"/>
  <c r="L7105" i="13"/>
  <c r="L7106" i="13"/>
  <c r="L7107" i="13"/>
  <c r="L7108" i="13"/>
  <c r="L7109" i="13"/>
  <c r="L7110" i="13"/>
  <c r="L7111" i="13"/>
  <c r="L7112" i="13"/>
  <c r="L7113" i="13"/>
  <c r="L7114" i="13"/>
  <c r="L7115" i="13"/>
  <c r="L7116" i="13"/>
  <c r="L7117" i="13"/>
  <c r="L7118" i="13"/>
  <c r="L7119" i="13"/>
  <c r="L7120" i="13"/>
  <c r="L7121" i="13"/>
  <c r="L7122" i="13"/>
  <c r="L7123" i="13"/>
  <c r="L7124" i="13"/>
  <c r="L7125" i="13"/>
  <c r="L7126" i="13"/>
  <c r="L7127" i="13"/>
  <c r="L7128" i="13"/>
  <c r="L7129" i="13"/>
  <c r="L7130" i="13"/>
  <c r="L7131" i="13"/>
  <c r="L7132" i="13"/>
  <c r="L7133" i="13"/>
  <c r="L7134" i="13"/>
  <c r="L7135" i="13"/>
  <c r="L7136" i="13"/>
  <c r="L7137" i="13"/>
  <c r="L7138" i="13"/>
  <c r="L7139" i="13"/>
  <c r="L7140" i="13"/>
  <c r="L7141" i="13"/>
  <c r="L7142" i="13"/>
  <c r="L7143" i="13"/>
  <c r="L7144" i="13"/>
  <c r="L7145" i="13"/>
  <c r="L7146" i="13"/>
  <c r="L7147" i="13"/>
  <c r="L7148" i="13"/>
  <c r="L7149" i="13"/>
  <c r="L7150" i="13"/>
  <c r="L7151" i="13"/>
  <c r="L7152" i="13"/>
  <c r="L7153" i="13"/>
  <c r="L7154" i="13"/>
  <c r="L7155" i="13"/>
  <c r="L7156" i="13"/>
  <c r="L7157" i="13"/>
  <c r="L7158" i="13"/>
  <c r="L7159" i="13"/>
  <c r="L7160" i="13"/>
  <c r="L7161" i="13"/>
  <c r="L7162" i="13"/>
  <c r="L7163" i="13"/>
  <c r="L7164" i="13"/>
  <c r="L7165" i="13"/>
  <c r="L7166" i="13"/>
  <c r="L7167" i="13"/>
  <c r="L7168" i="13"/>
  <c r="L7169" i="13"/>
  <c r="L7170" i="13"/>
  <c r="L7171" i="13"/>
  <c r="L7172" i="13"/>
  <c r="L7173" i="13"/>
  <c r="L7174" i="13"/>
  <c r="L7175" i="13"/>
  <c r="L7176" i="13"/>
  <c r="L7177" i="13"/>
  <c r="L7178" i="13"/>
  <c r="L7179" i="13"/>
  <c r="L7180" i="13"/>
  <c r="L7181" i="13"/>
  <c r="L7182" i="13"/>
  <c r="L7183" i="13"/>
  <c r="L7184" i="13"/>
  <c r="L7185" i="13"/>
  <c r="L7186" i="13"/>
  <c r="L7187" i="13"/>
  <c r="L7188" i="13"/>
  <c r="L7189" i="13"/>
  <c r="L7190" i="13"/>
  <c r="L7191" i="13"/>
  <c r="L7192" i="13"/>
  <c r="L7193" i="13"/>
  <c r="L7194" i="13"/>
  <c r="L7195" i="13"/>
  <c r="L7196" i="13"/>
  <c r="L7197" i="13"/>
  <c r="L7198" i="13"/>
  <c r="L7199" i="13"/>
  <c r="L7200" i="13"/>
  <c r="L7201" i="13"/>
  <c r="L7202" i="13"/>
  <c r="L7203" i="13"/>
  <c r="L7204" i="13"/>
  <c r="L7205" i="13"/>
  <c r="L7206" i="13"/>
  <c r="L7207" i="13"/>
  <c r="L7208" i="13"/>
  <c r="L7209" i="13"/>
  <c r="L7210" i="13"/>
  <c r="L7211" i="13"/>
  <c r="L7212" i="13"/>
  <c r="L7213" i="13"/>
  <c r="L7214" i="13"/>
  <c r="L7215" i="13"/>
  <c r="L7216" i="13"/>
  <c r="L7217" i="13"/>
  <c r="L7218" i="13"/>
  <c r="L7219" i="13"/>
  <c r="L7220" i="13"/>
  <c r="L7221" i="13"/>
  <c r="L7222" i="13"/>
  <c r="L7223" i="13"/>
  <c r="L7224" i="13"/>
  <c r="L7225" i="13"/>
  <c r="L7226" i="13"/>
  <c r="L7227" i="13"/>
  <c r="L7228" i="13"/>
  <c r="L7229" i="13"/>
  <c r="L7230" i="13"/>
  <c r="L7231" i="13"/>
  <c r="L7232" i="13"/>
  <c r="L7233" i="13"/>
  <c r="L7234" i="13"/>
  <c r="L7235" i="13"/>
  <c r="L7236" i="13"/>
  <c r="L7237" i="13"/>
  <c r="L7238" i="13"/>
  <c r="L7239" i="13"/>
  <c r="L7240" i="13"/>
  <c r="L7241" i="13"/>
  <c r="L7242" i="13"/>
  <c r="L7243" i="13"/>
  <c r="L7244" i="13"/>
  <c r="L7245" i="13"/>
  <c r="L7246" i="13"/>
  <c r="L7247" i="13"/>
  <c r="L7248" i="13"/>
  <c r="L7249" i="13"/>
  <c r="L7250" i="13"/>
  <c r="L7251" i="13"/>
  <c r="L7252" i="13"/>
  <c r="L7253" i="13"/>
  <c r="L7254" i="13"/>
  <c r="L7255" i="13"/>
  <c r="L7256" i="13"/>
  <c r="L7257" i="13"/>
  <c r="L7258" i="13"/>
  <c r="L7259" i="13"/>
  <c r="L7260" i="13"/>
  <c r="L7261" i="13"/>
  <c r="L7262" i="13"/>
  <c r="L7263" i="13"/>
  <c r="L7264" i="13"/>
  <c r="L7265" i="13"/>
  <c r="L7266" i="13"/>
  <c r="L7267" i="13"/>
  <c r="L7268" i="13"/>
  <c r="L7269" i="13"/>
  <c r="L7270" i="13"/>
  <c r="L7271" i="13"/>
  <c r="L7272" i="13"/>
  <c r="L7273" i="13"/>
  <c r="L7274" i="13"/>
  <c r="L7275" i="13"/>
  <c r="L7276" i="13"/>
  <c r="L7277" i="13"/>
  <c r="L7278" i="13"/>
  <c r="L7279" i="13"/>
  <c r="L7280" i="13"/>
  <c r="L7281" i="13"/>
  <c r="L7282" i="13"/>
  <c r="L7283" i="13"/>
  <c r="L7284" i="13"/>
  <c r="L7285" i="13"/>
  <c r="L7286" i="13"/>
  <c r="L7287" i="13"/>
  <c r="L7288" i="13"/>
  <c r="L7289" i="13"/>
  <c r="L7290" i="13"/>
  <c r="L7291" i="13"/>
  <c r="L7292" i="13"/>
  <c r="L7293" i="13"/>
  <c r="L7294" i="13"/>
  <c r="L7295" i="13"/>
  <c r="L7296" i="13"/>
  <c r="L7297" i="13"/>
  <c r="L7298" i="13"/>
  <c r="L7299" i="13"/>
  <c r="L7300" i="13"/>
  <c r="L7301" i="13"/>
  <c r="L7302" i="13"/>
  <c r="L7303" i="13"/>
  <c r="L7304" i="13"/>
  <c r="L7305" i="13"/>
  <c r="L7306" i="13"/>
  <c r="L7307" i="13"/>
  <c r="L7308" i="13"/>
  <c r="L7309" i="13"/>
  <c r="L7310" i="13"/>
  <c r="L7311" i="13"/>
  <c r="L7312" i="13"/>
  <c r="L7313" i="13"/>
  <c r="L7314" i="13"/>
  <c r="L7315" i="13"/>
  <c r="L7316" i="13"/>
  <c r="L7317" i="13"/>
  <c r="L7318" i="13"/>
  <c r="L7319" i="13"/>
  <c r="L7320" i="13"/>
  <c r="L7321" i="13"/>
  <c r="L7322" i="13"/>
  <c r="L7323" i="13"/>
  <c r="L7324" i="13"/>
  <c r="L7325" i="13"/>
  <c r="L7326" i="13"/>
  <c r="L7327" i="13"/>
  <c r="L7328" i="13"/>
  <c r="L7329" i="13"/>
  <c r="L7330" i="13"/>
  <c r="L7331" i="13"/>
  <c r="L7332" i="13"/>
  <c r="L7333" i="13"/>
  <c r="L7334" i="13"/>
  <c r="L7335" i="13"/>
  <c r="L7336" i="13"/>
  <c r="L7337" i="13"/>
  <c r="L7338" i="13"/>
  <c r="L7339" i="13"/>
  <c r="L7340" i="13"/>
  <c r="L7341" i="13"/>
  <c r="L7342" i="13"/>
  <c r="L7343" i="13"/>
  <c r="L7344" i="13"/>
  <c r="L7345" i="13"/>
  <c r="L7346" i="13"/>
  <c r="L7347" i="13"/>
  <c r="L7348" i="13"/>
  <c r="L7349" i="13"/>
  <c r="L7350" i="13"/>
  <c r="L7351" i="13"/>
  <c r="L7352" i="13"/>
  <c r="L7353" i="13"/>
  <c r="L7354" i="13"/>
  <c r="L7355" i="13"/>
  <c r="L7356" i="13"/>
  <c r="L7357" i="13"/>
  <c r="L7358" i="13"/>
  <c r="L7359" i="13"/>
  <c r="L7360" i="13"/>
  <c r="L7361" i="13"/>
  <c r="L7362" i="13"/>
  <c r="L7363" i="13"/>
  <c r="L7364" i="13"/>
  <c r="L7365" i="13"/>
  <c r="L7366" i="13"/>
  <c r="L7367" i="13"/>
  <c r="L7368" i="13"/>
  <c r="L7369" i="13"/>
  <c r="L7370" i="13"/>
  <c r="L7371" i="13"/>
  <c r="L7372" i="13"/>
  <c r="L7373" i="13"/>
  <c r="L7374" i="13"/>
  <c r="L7375" i="13"/>
  <c r="L7376" i="13"/>
  <c r="L7377" i="13"/>
  <c r="L7378" i="13"/>
  <c r="L7379" i="13"/>
  <c r="L7380" i="13"/>
  <c r="L7381" i="13"/>
  <c r="L7382" i="13"/>
  <c r="L7383" i="13"/>
  <c r="L7384" i="13"/>
  <c r="L7385" i="13"/>
  <c r="L7386" i="13"/>
  <c r="L7387" i="13"/>
  <c r="L7388" i="13"/>
  <c r="L7389" i="13"/>
  <c r="L7390" i="13"/>
  <c r="L7391" i="13"/>
  <c r="L7392" i="13"/>
  <c r="L7393" i="13"/>
  <c r="L7394" i="13"/>
  <c r="L7395" i="13"/>
  <c r="L7396" i="13"/>
  <c r="L7397" i="13"/>
  <c r="L7398" i="13"/>
  <c r="L7399" i="13"/>
  <c r="L7400" i="13"/>
  <c r="L7401" i="13"/>
  <c r="L7402" i="13"/>
  <c r="L7403" i="13"/>
  <c r="L7404" i="13"/>
  <c r="L7405" i="13"/>
  <c r="L7406" i="13"/>
  <c r="L7407" i="13"/>
  <c r="L7408" i="13"/>
  <c r="L7409" i="13"/>
  <c r="L7410" i="13"/>
  <c r="L7411" i="13"/>
  <c r="L7412" i="13"/>
  <c r="L7413" i="13"/>
  <c r="L7414" i="13"/>
  <c r="L7415" i="13"/>
  <c r="L7416" i="13"/>
  <c r="L7417" i="13"/>
  <c r="L7418" i="13"/>
  <c r="L7419" i="13"/>
  <c r="L7420" i="13"/>
  <c r="L7421" i="13"/>
  <c r="L7422" i="13"/>
  <c r="L7423" i="13"/>
  <c r="L7424" i="13"/>
  <c r="L7425" i="13"/>
  <c r="L7426" i="13"/>
  <c r="L7427" i="13"/>
  <c r="L7428" i="13"/>
  <c r="L7429" i="13"/>
  <c r="L7430" i="13"/>
  <c r="L7431" i="13"/>
  <c r="L7432" i="13"/>
  <c r="L7433" i="13"/>
  <c r="L7434" i="13"/>
  <c r="L7435" i="13"/>
  <c r="L7436" i="13"/>
  <c r="L7437" i="13"/>
  <c r="L7438" i="13"/>
  <c r="L7439" i="13"/>
  <c r="L7440" i="13"/>
  <c r="L7441" i="13"/>
  <c r="L7442" i="13"/>
  <c r="L7443" i="13"/>
  <c r="L7444" i="13"/>
  <c r="L7445" i="13"/>
  <c r="L7446" i="13"/>
  <c r="L7447" i="13"/>
  <c r="L7448" i="13"/>
  <c r="L7449" i="13"/>
  <c r="L7450" i="13"/>
  <c r="L7451" i="13"/>
  <c r="L7452" i="13"/>
  <c r="L7453" i="13"/>
  <c r="L7454" i="13"/>
  <c r="L7455" i="13"/>
  <c r="L7456" i="13"/>
  <c r="L7457" i="13"/>
  <c r="L7458" i="13"/>
  <c r="L7459" i="13"/>
  <c r="L7460" i="13"/>
  <c r="L7461" i="13"/>
  <c r="L7462" i="13"/>
  <c r="L7463" i="13"/>
  <c r="L7464" i="13"/>
  <c r="L7465" i="13"/>
  <c r="L7466" i="13"/>
  <c r="L7467" i="13"/>
  <c r="L7468" i="13"/>
  <c r="L7469" i="13"/>
  <c r="L7470" i="13"/>
  <c r="L7471" i="13"/>
  <c r="L7472" i="13"/>
  <c r="L7473" i="13"/>
  <c r="L7474" i="13"/>
  <c r="L7475" i="13"/>
  <c r="L7476" i="13"/>
  <c r="L7477" i="13"/>
  <c r="L7478" i="13"/>
  <c r="L7479" i="13"/>
  <c r="L7480" i="13"/>
  <c r="L7481" i="13"/>
  <c r="L7482" i="13"/>
  <c r="L7483" i="13"/>
  <c r="L7484" i="13"/>
  <c r="L7485" i="13"/>
  <c r="L7486" i="13"/>
  <c r="L7487" i="13"/>
  <c r="L7488" i="13"/>
  <c r="L7489" i="13"/>
  <c r="L7490" i="13"/>
  <c r="L7491" i="13"/>
  <c r="L7492" i="13"/>
  <c r="L7493" i="13"/>
  <c r="L7494" i="13"/>
  <c r="L7495" i="13"/>
  <c r="L7496" i="13"/>
  <c r="L7497" i="13"/>
  <c r="L7498" i="13"/>
  <c r="L7499" i="13"/>
  <c r="L7500" i="13"/>
  <c r="L7501" i="13"/>
  <c r="L7502" i="13"/>
  <c r="L7503" i="13"/>
  <c r="L7504" i="13"/>
  <c r="L7505" i="13"/>
  <c r="L7506" i="13"/>
  <c r="L7507" i="13"/>
  <c r="L7508" i="13"/>
  <c r="L7509" i="13"/>
  <c r="L7510" i="13"/>
  <c r="L7511" i="13"/>
  <c r="L7512" i="13"/>
  <c r="L7513" i="13"/>
  <c r="L7514" i="13"/>
  <c r="L7515" i="13"/>
  <c r="L7516" i="13"/>
  <c r="L7517" i="13"/>
  <c r="L7518" i="13"/>
  <c r="L7519" i="13"/>
  <c r="L7520" i="13"/>
  <c r="L7521" i="13"/>
  <c r="L7522" i="13"/>
  <c r="L7523" i="13"/>
  <c r="L7524" i="13"/>
  <c r="L7525" i="13"/>
  <c r="L7526" i="13"/>
  <c r="L7527" i="13"/>
  <c r="L7528" i="13"/>
  <c r="L7529" i="13"/>
  <c r="L7530" i="13"/>
  <c r="L7531" i="13"/>
  <c r="L7532" i="13"/>
  <c r="L7533" i="13"/>
  <c r="L7534" i="13"/>
  <c r="L7535" i="13"/>
  <c r="L7536" i="13"/>
  <c r="L7537" i="13"/>
  <c r="L7538" i="13"/>
  <c r="L7539" i="13"/>
  <c r="L7540" i="13"/>
  <c r="L7541" i="13"/>
  <c r="L7542" i="13"/>
  <c r="L7543" i="13"/>
  <c r="L7544" i="13"/>
  <c r="L7545" i="13"/>
  <c r="L7546" i="13"/>
  <c r="L7547" i="13"/>
  <c r="L7548" i="13"/>
  <c r="L7549" i="13"/>
  <c r="L7550" i="13"/>
  <c r="L7551" i="13"/>
  <c r="L7552" i="13"/>
  <c r="L7553" i="13"/>
  <c r="L7554" i="13"/>
  <c r="L7555" i="13"/>
  <c r="L7556" i="13"/>
  <c r="L7557" i="13"/>
  <c r="L7558" i="13"/>
  <c r="L7559" i="13"/>
  <c r="L7560" i="13"/>
  <c r="L7561" i="13"/>
  <c r="L7562" i="13"/>
  <c r="L7563" i="13"/>
  <c r="L7564" i="13"/>
  <c r="L7565" i="13"/>
  <c r="L7566" i="13"/>
  <c r="L7567" i="13"/>
  <c r="L7568" i="13"/>
  <c r="L7569" i="13"/>
  <c r="L7570" i="13"/>
  <c r="L7571" i="13"/>
  <c r="L7572" i="13"/>
  <c r="L7573" i="13"/>
  <c r="L7574" i="13"/>
  <c r="L7575" i="13"/>
  <c r="L7576" i="13"/>
  <c r="L7577" i="13"/>
  <c r="L7578" i="13"/>
  <c r="L7579" i="13"/>
  <c r="L7580" i="13"/>
  <c r="L7581" i="13"/>
  <c r="L7582" i="13"/>
  <c r="L7583" i="13"/>
  <c r="L7584" i="13"/>
  <c r="L7585" i="13"/>
  <c r="L7586" i="13"/>
  <c r="L7587" i="13"/>
  <c r="L7588" i="13"/>
  <c r="L7589" i="13"/>
  <c r="L7590" i="13"/>
  <c r="L7591" i="13"/>
  <c r="L7592" i="13"/>
  <c r="L7593" i="13"/>
  <c r="L7594" i="13"/>
  <c r="L7595" i="13"/>
  <c r="L7596" i="13"/>
  <c r="L7597" i="13"/>
  <c r="L7598" i="13"/>
  <c r="L7599" i="13"/>
  <c r="L7600" i="13"/>
  <c r="L7601" i="13"/>
  <c r="L7602" i="13"/>
  <c r="L7603" i="13"/>
  <c r="L7604" i="13"/>
  <c r="L7605" i="13"/>
  <c r="L7606" i="13"/>
  <c r="L7607" i="13"/>
  <c r="L7608" i="13"/>
  <c r="L7609" i="13"/>
  <c r="L7610" i="13"/>
  <c r="L7611" i="13"/>
  <c r="L7612" i="13"/>
  <c r="L7613" i="13"/>
  <c r="L7614" i="13"/>
  <c r="L7615" i="13"/>
  <c r="L7616" i="13"/>
  <c r="L7617" i="13"/>
  <c r="L7618" i="13"/>
  <c r="L7619" i="13"/>
  <c r="L7620" i="13"/>
  <c r="L7621" i="13"/>
  <c r="L7622" i="13"/>
  <c r="L7623" i="13"/>
  <c r="L7624" i="13"/>
  <c r="L7625" i="13"/>
  <c r="L7626" i="13"/>
  <c r="L7627" i="13"/>
  <c r="L7628" i="13"/>
  <c r="L7629" i="13"/>
  <c r="L7630" i="13"/>
  <c r="L7631" i="13"/>
  <c r="L7632" i="13"/>
  <c r="L7633" i="13"/>
  <c r="L7634" i="13"/>
  <c r="L7635" i="13"/>
  <c r="L7636" i="13"/>
  <c r="L7637" i="13"/>
  <c r="L7638" i="13"/>
  <c r="L7639" i="13"/>
  <c r="L7640" i="13"/>
  <c r="L7641" i="13"/>
  <c r="L7642" i="13"/>
  <c r="L7643" i="13"/>
  <c r="L7644" i="13"/>
  <c r="L7645" i="13"/>
  <c r="L7646" i="13"/>
  <c r="L7647" i="13"/>
  <c r="L7648" i="13"/>
  <c r="L7649" i="13"/>
  <c r="L7650" i="13"/>
  <c r="L7651" i="13"/>
  <c r="L7652" i="13"/>
  <c r="L7653" i="13"/>
  <c r="L7654" i="13"/>
  <c r="L7655" i="13"/>
  <c r="L7656" i="13"/>
  <c r="L7657" i="13"/>
  <c r="L7658" i="13"/>
  <c r="L7659" i="13"/>
  <c r="L7660" i="13"/>
  <c r="L7661" i="13"/>
  <c r="L7662" i="13"/>
  <c r="L7663" i="13"/>
  <c r="L7664" i="13"/>
  <c r="L7665" i="13"/>
  <c r="L7666" i="13"/>
  <c r="L7667" i="13"/>
  <c r="L7668" i="13"/>
  <c r="L7669" i="13"/>
  <c r="L7670" i="13"/>
  <c r="L7671" i="13"/>
  <c r="L7672" i="13"/>
  <c r="L7673" i="13"/>
  <c r="L7674" i="13"/>
  <c r="L7675" i="13"/>
  <c r="L7676" i="13"/>
  <c r="L7677" i="13"/>
  <c r="L7678" i="13"/>
  <c r="L7679" i="13"/>
  <c r="L7680" i="13"/>
  <c r="L7681" i="13"/>
  <c r="L7682" i="13"/>
  <c r="L7683" i="13"/>
  <c r="L7684" i="13"/>
  <c r="L7685" i="13"/>
  <c r="L7686" i="13"/>
  <c r="L7687" i="13"/>
  <c r="L7688" i="13"/>
  <c r="L7689" i="13"/>
  <c r="L7690" i="13"/>
  <c r="L7691" i="13"/>
  <c r="L7692" i="13"/>
  <c r="L7693" i="13"/>
  <c r="L7694" i="13"/>
  <c r="L7695" i="13"/>
  <c r="L7696" i="13"/>
  <c r="L7697" i="13"/>
  <c r="L7698" i="13"/>
  <c r="L7699" i="13"/>
  <c r="L7700" i="13"/>
  <c r="L7701" i="13"/>
  <c r="L7702" i="13"/>
  <c r="L7703" i="13"/>
  <c r="L7704" i="13"/>
  <c r="L7705" i="13"/>
  <c r="L7706" i="13"/>
  <c r="L7707" i="13"/>
  <c r="L7708" i="13"/>
  <c r="L7709" i="13"/>
  <c r="L7710" i="13"/>
  <c r="L7711" i="13"/>
  <c r="L7712" i="13"/>
  <c r="L7713" i="13"/>
  <c r="L7714" i="13"/>
  <c r="L7715" i="13"/>
  <c r="L7716" i="13"/>
  <c r="L7717" i="13"/>
  <c r="L7718" i="13"/>
  <c r="L7719" i="13"/>
  <c r="L7720" i="13"/>
  <c r="L7721" i="13"/>
  <c r="L7722" i="13"/>
  <c r="L7723" i="13"/>
  <c r="L7724" i="13"/>
  <c r="L7725" i="13"/>
  <c r="L7726" i="13"/>
  <c r="L7727" i="13"/>
  <c r="L7728" i="13"/>
  <c r="L7729" i="13"/>
  <c r="L7730" i="13"/>
  <c r="L7731" i="13"/>
  <c r="L7732" i="13"/>
  <c r="L7733" i="13"/>
  <c r="L7734" i="13"/>
  <c r="L7735" i="13"/>
  <c r="L7736" i="13"/>
  <c r="L7737" i="13"/>
  <c r="L7738" i="13"/>
  <c r="L7739" i="13"/>
  <c r="L7740" i="13"/>
  <c r="L7741" i="13"/>
  <c r="L7742" i="13"/>
  <c r="L7743" i="13"/>
  <c r="L7744" i="13"/>
  <c r="L7745" i="13"/>
  <c r="L7746" i="13"/>
  <c r="L7747" i="13"/>
  <c r="L7748" i="13"/>
  <c r="L7749" i="13"/>
  <c r="L7750" i="13"/>
  <c r="L7751" i="13"/>
  <c r="L7752" i="13"/>
  <c r="L7753" i="13"/>
  <c r="L7754" i="13"/>
  <c r="L7755" i="13"/>
  <c r="L7756" i="13"/>
  <c r="L7757" i="13"/>
  <c r="L7758" i="13"/>
  <c r="L7759" i="13"/>
  <c r="L7760" i="13"/>
  <c r="L7761" i="13"/>
  <c r="L7762" i="13"/>
  <c r="L7763" i="13"/>
  <c r="L7764" i="13"/>
  <c r="L7765" i="13"/>
  <c r="L7766" i="13"/>
  <c r="L7767" i="13"/>
  <c r="L7768" i="13"/>
  <c r="L7769" i="13"/>
  <c r="L7770" i="13"/>
  <c r="L7771" i="13"/>
  <c r="L7772" i="13"/>
  <c r="L7773" i="13"/>
  <c r="L7774" i="13"/>
  <c r="L7775" i="13"/>
  <c r="L7776" i="13"/>
  <c r="L7777" i="13"/>
  <c r="L7778" i="13"/>
  <c r="L7779" i="13"/>
  <c r="L7780" i="13"/>
  <c r="L7781" i="13"/>
  <c r="L7782" i="13"/>
  <c r="L7783" i="13"/>
  <c r="L7784" i="13"/>
  <c r="L7785" i="13"/>
  <c r="L7786" i="13"/>
  <c r="L7787" i="13"/>
  <c r="L7788" i="13"/>
  <c r="L7789" i="13"/>
  <c r="L7790" i="13"/>
  <c r="L7791" i="13"/>
  <c r="L7792" i="13"/>
  <c r="L7793" i="13"/>
  <c r="L7794" i="13"/>
  <c r="L7795" i="13"/>
  <c r="L7796" i="13"/>
  <c r="L7797" i="13"/>
  <c r="L7798" i="13"/>
  <c r="L7799" i="13"/>
  <c r="L7800" i="13"/>
  <c r="L7801" i="13"/>
  <c r="L7802" i="13"/>
  <c r="L7803" i="13"/>
  <c r="L7804" i="13"/>
  <c r="L7805" i="13"/>
  <c r="L7806" i="13"/>
  <c r="L7807" i="13"/>
  <c r="L7808" i="13"/>
  <c r="L7809" i="13"/>
  <c r="L7810" i="13"/>
  <c r="L7811" i="13"/>
  <c r="L7812" i="13"/>
  <c r="L7813" i="13"/>
  <c r="L7814" i="13"/>
  <c r="L7815" i="13"/>
  <c r="L7816" i="13"/>
  <c r="L7817" i="13"/>
  <c r="L7818" i="13"/>
  <c r="L7819" i="13"/>
  <c r="L7820" i="13"/>
  <c r="L7821" i="13"/>
  <c r="L7822" i="13"/>
  <c r="L7823" i="13"/>
  <c r="L7824" i="13"/>
  <c r="L7825" i="13"/>
  <c r="L7826" i="13"/>
  <c r="L7827" i="13"/>
  <c r="L7828" i="13"/>
  <c r="L7829" i="13"/>
  <c r="L7830" i="13"/>
  <c r="L7831" i="13"/>
  <c r="L7832" i="13"/>
  <c r="L7833" i="13"/>
  <c r="L7834" i="13"/>
  <c r="L7835" i="13"/>
  <c r="L7836" i="13"/>
  <c r="L7837" i="13"/>
  <c r="L7838" i="13"/>
  <c r="L7839" i="13"/>
  <c r="L7840" i="13"/>
  <c r="L7841" i="13"/>
  <c r="L7842" i="13"/>
  <c r="L7843" i="13"/>
  <c r="L7844" i="13"/>
  <c r="L7845" i="13"/>
  <c r="L7846" i="13"/>
  <c r="L7847" i="13"/>
  <c r="L7848" i="13"/>
  <c r="L7849" i="13"/>
  <c r="L7850" i="13"/>
  <c r="L7851" i="13"/>
  <c r="L7852" i="13"/>
  <c r="L7853" i="13"/>
  <c r="L7854" i="13"/>
  <c r="L7855" i="13"/>
  <c r="L7856" i="13"/>
  <c r="L7857" i="13"/>
  <c r="L7858" i="13"/>
  <c r="L7859" i="13"/>
  <c r="L7860" i="13"/>
  <c r="L7861" i="13"/>
  <c r="L7862" i="13"/>
  <c r="L7863" i="13"/>
  <c r="L7864" i="13"/>
  <c r="L7865" i="13"/>
  <c r="L7866" i="13"/>
  <c r="L7867" i="13"/>
  <c r="L7868" i="13"/>
  <c r="L7869" i="13"/>
  <c r="L7870" i="13"/>
  <c r="L7871" i="13"/>
  <c r="L7872" i="13"/>
  <c r="L7873" i="13"/>
  <c r="L7874" i="13"/>
  <c r="L7875" i="13"/>
  <c r="L7876" i="13"/>
  <c r="L7877" i="13"/>
  <c r="L7878" i="13"/>
  <c r="L7879" i="13"/>
  <c r="L7880" i="13"/>
  <c r="L7881" i="13"/>
  <c r="L7882" i="13"/>
  <c r="L7883" i="13"/>
  <c r="L7884" i="13"/>
  <c r="L7885" i="13"/>
  <c r="L7886" i="13"/>
  <c r="L7887" i="13"/>
  <c r="L7888" i="13"/>
  <c r="L7889" i="13"/>
  <c r="L7890" i="13"/>
  <c r="L7891" i="13"/>
  <c r="L7892" i="13"/>
  <c r="L7893" i="13"/>
  <c r="L7894" i="13"/>
  <c r="L7895" i="13"/>
  <c r="L7896" i="13"/>
  <c r="L7897" i="13"/>
  <c r="L7898" i="13"/>
  <c r="L7899" i="13"/>
  <c r="L7900" i="13"/>
  <c r="L7901" i="13"/>
  <c r="L7902" i="13"/>
  <c r="L7903" i="13"/>
  <c r="L7904" i="13"/>
  <c r="L7905" i="13"/>
  <c r="L7906" i="13"/>
  <c r="L7907" i="13"/>
  <c r="L7908" i="13"/>
  <c r="L7909" i="13"/>
  <c r="L7910" i="13"/>
  <c r="L7911" i="13"/>
  <c r="L7912" i="13"/>
  <c r="L7913" i="13"/>
  <c r="L7914" i="13"/>
  <c r="L7915" i="13"/>
  <c r="L7916" i="13"/>
  <c r="L7917" i="13"/>
  <c r="L7918" i="13"/>
  <c r="L7919" i="13"/>
  <c r="L7920" i="13"/>
  <c r="L7921" i="13"/>
  <c r="L7922" i="13"/>
  <c r="L7923" i="13"/>
  <c r="L7924" i="13"/>
  <c r="L7925" i="13"/>
  <c r="L7926" i="13"/>
  <c r="L7927" i="13"/>
  <c r="L7928" i="13"/>
  <c r="L7929" i="13"/>
  <c r="L7930" i="13"/>
  <c r="L7931" i="13"/>
  <c r="L7932" i="13"/>
  <c r="L7933" i="13"/>
  <c r="L7934" i="13"/>
  <c r="L7935" i="13"/>
  <c r="L7936" i="13"/>
  <c r="L7937" i="13"/>
  <c r="L7938" i="13"/>
  <c r="L7939" i="13"/>
  <c r="L7940" i="13"/>
  <c r="L7941" i="13"/>
  <c r="L7942" i="13"/>
  <c r="L7943" i="13"/>
  <c r="L7944" i="13"/>
  <c r="L7945" i="13"/>
  <c r="L7946" i="13"/>
  <c r="L7947" i="13"/>
  <c r="L7948" i="13"/>
  <c r="L7949" i="13"/>
  <c r="L7950" i="13"/>
  <c r="L7951" i="13"/>
  <c r="L7952" i="13"/>
  <c r="L7953" i="13"/>
  <c r="L7954" i="13"/>
  <c r="L7955" i="13"/>
  <c r="L7956" i="13"/>
  <c r="L7957" i="13"/>
  <c r="L7958" i="13"/>
  <c r="L7959" i="13"/>
  <c r="L7960" i="13"/>
  <c r="L7961" i="13"/>
  <c r="L7962" i="13"/>
  <c r="L7963" i="13"/>
  <c r="L7964" i="13"/>
  <c r="L7965" i="13"/>
  <c r="L7966" i="13"/>
  <c r="L7967" i="13"/>
  <c r="L7968" i="13"/>
  <c r="L7969" i="13"/>
  <c r="L7970" i="13"/>
  <c r="L7971" i="13"/>
  <c r="L7972" i="13"/>
  <c r="L7973" i="13"/>
  <c r="L7974" i="13"/>
  <c r="L7975" i="13"/>
  <c r="L7976" i="13"/>
  <c r="L7977" i="13"/>
  <c r="L7978" i="13"/>
  <c r="L7979" i="13"/>
  <c r="L7980" i="13"/>
  <c r="L7981" i="13"/>
  <c r="L7982" i="13"/>
  <c r="L7983" i="13"/>
  <c r="L7984" i="13"/>
  <c r="L7985" i="13"/>
  <c r="L7986" i="13"/>
  <c r="L7987" i="13"/>
  <c r="L7988" i="13"/>
  <c r="L7989" i="13"/>
  <c r="L7990" i="13"/>
  <c r="L7991" i="13"/>
  <c r="L7992" i="13"/>
  <c r="L7993" i="13"/>
  <c r="L7994" i="13"/>
  <c r="L7995" i="13"/>
  <c r="L7996" i="13"/>
  <c r="L7997" i="13"/>
  <c r="L7998" i="13"/>
  <c r="L7999" i="13"/>
  <c r="L8000" i="13"/>
  <c r="L8001" i="13"/>
  <c r="L8002" i="13"/>
  <c r="L8003" i="13"/>
  <c r="L8004" i="13"/>
  <c r="L8005" i="13"/>
  <c r="L8006" i="13"/>
  <c r="L8007" i="13"/>
  <c r="L8008" i="13"/>
  <c r="L8009" i="13"/>
  <c r="L8010" i="13"/>
  <c r="L8011" i="13"/>
  <c r="L8012" i="13"/>
  <c r="L8013" i="13"/>
  <c r="L8014" i="13"/>
  <c r="L8015" i="13"/>
  <c r="L8016" i="13"/>
  <c r="L8017" i="13"/>
  <c r="L8018" i="13"/>
  <c r="L8019" i="13"/>
  <c r="L8020" i="13"/>
  <c r="L8021" i="13"/>
  <c r="L8022" i="13"/>
  <c r="L8023" i="13"/>
  <c r="L8024" i="13"/>
  <c r="L8025" i="13"/>
  <c r="L8026" i="13"/>
  <c r="L8027" i="13"/>
  <c r="L8028" i="13"/>
  <c r="L8029" i="13"/>
  <c r="L8030" i="13"/>
  <c r="L8031" i="13"/>
  <c r="L8032" i="13"/>
  <c r="L8033" i="13"/>
  <c r="L8034" i="13"/>
  <c r="L8035" i="13"/>
  <c r="L8036" i="13"/>
  <c r="L8037" i="13"/>
  <c r="L8038" i="13"/>
  <c r="L8039" i="13"/>
  <c r="L8040" i="13"/>
  <c r="L8041" i="13"/>
  <c r="L8042" i="13"/>
  <c r="L8043" i="13"/>
  <c r="L8044" i="13"/>
  <c r="L8045" i="13"/>
  <c r="L8046" i="13"/>
  <c r="L8047" i="13"/>
  <c r="L8048" i="13"/>
  <c r="L8049" i="13"/>
  <c r="L8050" i="13"/>
  <c r="L8051" i="13"/>
  <c r="L8052" i="13"/>
  <c r="L8053" i="13"/>
  <c r="L8054" i="13"/>
  <c r="L8055" i="13"/>
  <c r="L8056" i="13"/>
  <c r="L8057" i="13"/>
  <c r="L8058" i="13"/>
  <c r="L8059" i="13"/>
  <c r="L8060" i="13"/>
  <c r="L8061" i="13"/>
  <c r="L8062" i="13"/>
  <c r="L8063" i="13"/>
  <c r="L8064" i="13"/>
  <c r="L8065" i="13"/>
  <c r="L8066" i="13"/>
  <c r="L8067" i="13"/>
  <c r="L8068" i="13"/>
  <c r="L8069" i="13"/>
  <c r="L8070" i="13"/>
  <c r="L8071" i="13"/>
  <c r="L8072" i="13"/>
  <c r="L8073" i="13"/>
  <c r="L8074" i="13"/>
  <c r="L8075" i="13"/>
  <c r="L8076" i="13"/>
  <c r="L8077" i="13"/>
  <c r="L8078" i="13"/>
  <c r="L8079" i="13"/>
  <c r="L8080" i="13"/>
  <c r="L8081" i="13"/>
  <c r="L8082" i="13"/>
  <c r="L8083" i="13"/>
  <c r="L8084" i="13"/>
  <c r="L8085" i="13"/>
  <c r="L8086" i="13"/>
  <c r="L8087" i="13"/>
  <c r="L8088" i="13"/>
  <c r="L8089" i="13"/>
  <c r="L8090" i="13"/>
  <c r="L8091" i="13"/>
  <c r="L8092" i="13"/>
  <c r="L8093" i="13"/>
  <c r="L8094" i="13"/>
  <c r="L8095" i="13"/>
  <c r="L8096" i="13"/>
  <c r="L8097" i="13"/>
  <c r="L8098" i="13"/>
  <c r="L8099" i="13"/>
  <c r="L8100" i="13"/>
  <c r="L8101" i="13"/>
  <c r="L8102" i="13"/>
  <c r="L8103" i="13"/>
  <c r="L8104" i="13"/>
  <c r="L8105" i="13"/>
  <c r="L8106" i="13"/>
  <c r="L8107" i="13"/>
  <c r="L8108" i="13"/>
  <c r="L8109" i="13"/>
  <c r="L8110" i="13"/>
  <c r="L8111" i="13"/>
  <c r="L8112" i="13"/>
  <c r="L8113" i="13"/>
  <c r="L8114" i="13"/>
  <c r="L8115" i="13"/>
  <c r="L8116" i="13"/>
  <c r="L8117" i="13"/>
  <c r="L8118" i="13"/>
  <c r="L8119" i="13"/>
  <c r="L8120" i="13"/>
  <c r="L8121" i="13"/>
  <c r="L8122" i="13"/>
  <c r="L8123" i="13"/>
  <c r="L8124" i="13"/>
  <c r="L8125" i="13"/>
  <c r="L8126" i="13"/>
  <c r="L8127" i="13"/>
  <c r="L8128" i="13"/>
  <c r="L8129" i="13"/>
  <c r="L8130" i="13"/>
  <c r="L8131" i="13"/>
  <c r="L8132" i="13"/>
  <c r="L8133" i="13"/>
  <c r="L8134" i="13"/>
  <c r="L8135" i="13"/>
  <c r="L8136" i="13"/>
  <c r="L8137" i="13"/>
  <c r="L8138" i="13"/>
  <c r="L8139" i="13"/>
  <c r="L8140" i="13"/>
  <c r="L8141" i="13"/>
  <c r="L8142" i="13"/>
  <c r="L8143" i="13"/>
  <c r="L8144" i="13"/>
  <c r="L8145" i="13"/>
  <c r="L8146" i="13"/>
  <c r="L8147" i="13"/>
  <c r="L8148" i="13"/>
  <c r="L8149" i="13"/>
  <c r="L8150" i="13"/>
  <c r="L8151" i="13"/>
  <c r="L8152" i="13"/>
  <c r="L8153" i="13"/>
  <c r="L8154" i="13"/>
  <c r="L8155" i="13"/>
  <c r="L8156" i="13"/>
  <c r="L8157" i="13"/>
  <c r="L8158" i="13"/>
  <c r="L8159" i="13"/>
  <c r="L8160" i="13"/>
  <c r="L8161" i="13"/>
  <c r="L8162" i="13"/>
  <c r="L8163" i="13"/>
  <c r="L8164" i="13"/>
  <c r="L8165" i="13"/>
  <c r="L8166" i="13"/>
  <c r="L8167" i="13"/>
  <c r="L8168" i="13"/>
  <c r="L8169" i="13"/>
  <c r="L8170" i="13"/>
  <c r="L8171" i="13"/>
  <c r="L8172" i="13"/>
  <c r="L8173" i="13"/>
  <c r="L8174" i="13"/>
  <c r="L8175" i="13"/>
  <c r="L8176" i="13"/>
  <c r="L8177" i="13"/>
  <c r="L8178" i="13"/>
  <c r="L8179" i="13"/>
  <c r="L8180" i="13"/>
  <c r="L8181" i="13"/>
  <c r="L8182" i="13"/>
  <c r="L8183" i="13"/>
  <c r="L8184" i="13"/>
  <c r="L8185" i="13"/>
  <c r="L8186" i="13"/>
  <c r="L8187" i="13"/>
  <c r="L8188" i="13"/>
  <c r="L8189" i="13"/>
  <c r="L8190" i="13"/>
  <c r="L8191" i="13"/>
  <c r="L8192" i="13"/>
  <c r="L8193" i="13"/>
  <c r="L8194" i="13"/>
  <c r="L8195" i="13"/>
  <c r="L8196" i="13"/>
  <c r="L8197" i="13"/>
  <c r="L8198" i="13"/>
  <c r="L8199" i="13"/>
  <c r="L8200" i="13"/>
  <c r="L8201" i="13"/>
  <c r="L8202" i="13"/>
  <c r="L8203" i="13"/>
  <c r="L8204" i="13"/>
  <c r="L8205" i="13"/>
  <c r="L8206" i="13"/>
  <c r="L8207" i="13"/>
  <c r="L8208" i="13"/>
  <c r="L8209" i="13"/>
  <c r="L8210" i="13"/>
  <c r="L8211" i="13"/>
  <c r="L8212" i="13"/>
  <c r="L8213" i="13"/>
  <c r="L8214" i="13"/>
  <c r="L8215" i="13"/>
  <c r="L8216" i="13"/>
  <c r="L8217" i="13"/>
  <c r="L8218" i="13"/>
  <c r="L8219" i="13"/>
  <c r="L8220" i="13"/>
  <c r="L8221" i="13"/>
  <c r="L8222" i="13"/>
  <c r="L8223" i="13"/>
  <c r="L8224" i="13"/>
  <c r="L8225" i="13"/>
  <c r="L8226" i="13"/>
  <c r="L8227" i="13"/>
  <c r="L8228" i="13"/>
  <c r="L8229" i="13"/>
  <c r="L8230" i="13"/>
  <c r="L8231" i="13"/>
  <c r="L8232" i="13"/>
  <c r="L8233" i="13"/>
  <c r="L8234" i="13"/>
  <c r="L8235" i="13"/>
  <c r="L8236" i="13"/>
  <c r="L8237" i="13"/>
  <c r="L8238" i="13"/>
  <c r="L8239" i="13"/>
  <c r="L8240" i="13"/>
  <c r="L8241" i="13"/>
  <c r="L8242" i="13"/>
  <c r="L8243" i="13"/>
  <c r="L8244" i="13"/>
  <c r="L8245" i="13"/>
  <c r="L8246" i="13"/>
  <c r="L8247" i="13"/>
  <c r="L8248" i="13"/>
  <c r="L8249" i="13"/>
  <c r="L8250" i="13"/>
  <c r="L8251" i="13"/>
  <c r="L8252" i="13"/>
  <c r="L8253" i="13"/>
  <c r="L8254" i="13"/>
  <c r="L8255" i="13"/>
  <c r="L8256" i="13"/>
  <c r="L8257" i="13"/>
  <c r="L8258" i="13"/>
  <c r="L8259" i="13"/>
  <c r="L8260" i="13"/>
  <c r="L8261" i="13"/>
  <c r="L8262" i="13"/>
  <c r="L8263" i="13"/>
  <c r="L8264" i="13"/>
  <c r="L8265" i="13"/>
  <c r="L8266" i="13"/>
  <c r="L8267" i="13"/>
  <c r="L8268" i="13"/>
  <c r="L8269" i="13"/>
  <c r="L8270" i="13"/>
  <c r="L8271" i="13"/>
  <c r="L8272" i="13"/>
  <c r="L8273" i="13"/>
  <c r="L8274" i="13"/>
  <c r="L8275" i="13"/>
  <c r="L8276" i="13"/>
  <c r="L8277" i="13"/>
  <c r="L8278" i="13"/>
  <c r="L8279" i="13"/>
  <c r="L8280" i="13"/>
  <c r="L8281" i="13"/>
  <c r="L8282" i="13"/>
  <c r="L8283" i="13"/>
  <c r="L8284" i="13"/>
  <c r="L8285" i="13"/>
  <c r="L8286" i="13"/>
  <c r="L8287" i="13"/>
  <c r="L8288" i="13"/>
  <c r="L8289" i="13"/>
  <c r="L8290" i="13"/>
  <c r="L8291" i="13"/>
  <c r="L8292" i="13"/>
  <c r="L8293" i="13"/>
  <c r="L8294" i="13"/>
  <c r="L8295" i="13"/>
  <c r="L8296" i="13"/>
  <c r="L8297" i="13"/>
  <c r="L8298" i="13"/>
  <c r="L8299" i="13"/>
  <c r="L8300" i="13"/>
  <c r="L8301" i="13"/>
  <c r="L8302" i="13"/>
  <c r="L8303" i="13"/>
  <c r="L8304" i="13"/>
  <c r="L8305" i="13"/>
  <c r="L8306" i="13"/>
  <c r="L8307" i="13"/>
  <c r="L8308" i="13"/>
  <c r="L8309" i="13"/>
  <c r="L8310" i="13"/>
  <c r="L8311" i="13"/>
  <c r="L8312" i="13"/>
  <c r="L8313" i="13"/>
  <c r="L8314" i="13"/>
  <c r="L8315" i="13"/>
  <c r="L8316" i="13"/>
  <c r="L8317" i="13"/>
  <c r="L8318" i="13"/>
  <c r="L8319" i="13"/>
  <c r="L8320" i="13"/>
  <c r="L8321" i="13"/>
  <c r="L8322" i="13"/>
  <c r="L8323" i="13"/>
  <c r="L8324" i="13"/>
  <c r="L8325" i="13"/>
  <c r="L8326" i="13"/>
  <c r="L8327" i="13"/>
  <c r="L8328" i="13"/>
  <c r="L8329" i="13"/>
  <c r="L8330" i="13"/>
  <c r="L8331" i="13"/>
  <c r="L8332" i="13"/>
  <c r="L8333" i="13"/>
  <c r="L8334" i="13"/>
  <c r="L8335" i="13"/>
  <c r="L8336" i="13"/>
  <c r="L8337" i="13"/>
  <c r="L8338" i="13"/>
  <c r="L8339" i="13"/>
  <c r="L8340" i="13"/>
  <c r="L8341" i="13"/>
  <c r="L8342" i="13"/>
  <c r="L8343" i="13"/>
  <c r="L8344" i="13"/>
  <c r="L8345" i="13"/>
  <c r="L8346" i="13"/>
  <c r="L8347" i="13"/>
  <c r="L8348" i="13"/>
  <c r="L8349" i="13"/>
  <c r="L8350" i="13"/>
  <c r="L8351" i="13"/>
  <c r="L8352" i="13"/>
  <c r="L8353" i="13"/>
  <c r="L8354" i="13"/>
  <c r="L8355" i="13"/>
  <c r="L8356" i="13"/>
  <c r="L8357" i="13"/>
  <c r="L8358" i="13"/>
  <c r="L8359" i="13"/>
  <c r="L8360" i="13"/>
  <c r="L8361" i="13"/>
  <c r="L8362" i="13"/>
  <c r="L8363" i="13"/>
  <c r="L8364" i="13"/>
  <c r="L8365" i="13"/>
  <c r="L8366" i="13"/>
  <c r="L8367" i="13"/>
  <c r="L8368" i="13"/>
  <c r="L8369" i="13"/>
  <c r="L8370" i="13"/>
  <c r="L8371" i="13"/>
  <c r="L8372" i="13"/>
  <c r="L8373" i="13"/>
  <c r="L8374" i="13"/>
  <c r="L8375" i="13"/>
  <c r="L8376" i="13"/>
  <c r="L8377" i="13"/>
  <c r="L8378" i="13"/>
  <c r="L8379" i="13"/>
  <c r="L8380" i="13"/>
  <c r="L8381" i="13"/>
  <c r="L8382" i="13"/>
  <c r="L8383" i="13"/>
  <c r="L8384" i="13"/>
  <c r="L8385" i="13"/>
  <c r="L8386" i="13"/>
  <c r="L8387" i="13"/>
  <c r="L8388" i="13"/>
  <c r="L8389" i="13"/>
  <c r="L8390" i="13"/>
  <c r="L8391" i="13"/>
  <c r="L8392" i="13"/>
  <c r="L8393" i="13"/>
  <c r="L8394" i="13"/>
  <c r="L8395" i="13"/>
  <c r="L8396" i="13"/>
  <c r="L8397" i="13"/>
  <c r="L8398" i="13"/>
  <c r="L8399" i="13"/>
  <c r="L8400" i="13"/>
  <c r="L8401" i="13"/>
  <c r="L8402" i="13"/>
  <c r="L8403" i="13"/>
  <c r="L8404" i="13"/>
  <c r="L8405" i="13"/>
  <c r="L8406" i="13"/>
  <c r="L8407" i="13"/>
  <c r="L8408" i="13"/>
  <c r="L8409" i="13"/>
  <c r="L8410" i="13"/>
  <c r="L8411" i="13"/>
  <c r="L8412" i="13"/>
  <c r="L8413" i="13"/>
  <c r="L8414" i="13"/>
  <c r="L8415" i="13"/>
  <c r="L8416" i="13"/>
  <c r="L8417" i="13"/>
  <c r="L8418" i="13"/>
  <c r="L8419" i="13"/>
  <c r="L8420" i="13"/>
  <c r="L8421" i="13"/>
  <c r="L8422" i="13"/>
  <c r="L8423" i="13"/>
  <c r="L8424" i="13"/>
  <c r="L8425" i="13"/>
  <c r="L8426" i="13"/>
  <c r="L8427" i="13"/>
  <c r="L8428" i="13"/>
  <c r="L8429" i="13"/>
  <c r="L8430" i="13"/>
  <c r="L8431" i="13"/>
  <c r="L8432" i="13"/>
  <c r="L8433" i="13"/>
  <c r="L8434" i="13"/>
  <c r="L8435" i="13"/>
  <c r="L8436" i="13"/>
  <c r="L8437" i="13"/>
  <c r="L8438" i="13"/>
  <c r="L8439" i="13"/>
  <c r="L8440" i="13"/>
  <c r="L8441" i="13"/>
  <c r="L8442" i="13"/>
  <c r="L8443" i="13"/>
  <c r="L8444" i="13"/>
  <c r="L8445" i="13"/>
  <c r="L8446" i="13"/>
  <c r="L8447" i="13"/>
  <c r="L8448" i="13"/>
  <c r="L8449" i="13"/>
  <c r="L8450" i="13"/>
  <c r="L8451" i="13"/>
  <c r="L8452" i="13"/>
  <c r="L8453" i="13"/>
  <c r="L8454" i="13"/>
  <c r="L8455" i="13"/>
  <c r="L8456" i="13"/>
  <c r="L8457" i="13"/>
  <c r="L8458" i="13"/>
  <c r="L8459" i="13"/>
  <c r="L8460" i="13"/>
  <c r="L8461" i="13"/>
  <c r="L8462" i="13"/>
  <c r="L8463" i="13"/>
  <c r="L8464" i="13"/>
  <c r="L8465" i="13"/>
  <c r="L8466" i="13"/>
  <c r="L8467" i="13"/>
  <c r="L8468" i="13"/>
  <c r="L8469" i="13"/>
  <c r="L8470" i="13"/>
  <c r="L8471" i="13"/>
  <c r="L8472" i="13"/>
  <c r="L8473" i="13"/>
  <c r="L8474" i="13"/>
  <c r="L8475" i="13"/>
  <c r="L8476" i="13"/>
  <c r="L8477" i="13"/>
  <c r="L8478" i="13"/>
  <c r="L8479" i="13"/>
  <c r="L8480" i="13"/>
  <c r="L8481" i="13"/>
  <c r="L8482" i="13"/>
  <c r="L8483" i="13"/>
  <c r="L8484" i="13"/>
  <c r="L8485" i="13"/>
  <c r="L8486" i="13"/>
  <c r="L8487" i="13"/>
  <c r="L8488" i="13"/>
  <c r="L8489" i="13"/>
  <c r="L8490" i="13"/>
  <c r="L8491" i="13"/>
  <c r="L8492" i="13"/>
  <c r="L8493" i="13"/>
  <c r="L8494" i="13"/>
  <c r="L8495" i="13"/>
  <c r="L8496" i="13"/>
  <c r="L8497" i="13"/>
  <c r="L8498" i="13"/>
  <c r="L8499" i="13"/>
  <c r="L8500" i="13"/>
  <c r="L8501" i="13"/>
  <c r="L8502" i="13"/>
  <c r="L8503" i="13"/>
  <c r="L8504" i="13"/>
  <c r="L8505" i="13"/>
  <c r="L8506" i="13"/>
  <c r="L8507" i="13"/>
  <c r="L8508" i="13"/>
  <c r="L8509" i="13"/>
  <c r="L8510" i="13"/>
  <c r="L8511" i="13"/>
  <c r="L8512" i="13"/>
  <c r="L8513" i="13"/>
  <c r="L8514" i="13"/>
  <c r="L8515" i="13"/>
  <c r="L8516" i="13"/>
  <c r="L8517" i="13"/>
  <c r="L8518" i="13"/>
  <c r="L8519" i="13"/>
  <c r="L8520" i="13"/>
  <c r="L8521" i="13"/>
  <c r="L8522" i="13"/>
  <c r="L8523" i="13"/>
  <c r="L8524" i="13"/>
  <c r="L8525" i="13"/>
  <c r="L8526" i="13"/>
  <c r="L8527" i="13"/>
  <c r="L8528" i="13"/>
  <c r="L8529" i="13"/>
  <c r="L8530" i="13"/>
  <c r="L8531" i="13"/>
  <c r="L8532" i="13"/>
  <c r="L8533" i="13"/>
  <c r="L8534" i="13"/>
  <c r="L8535" i="13"/>
  <c r="L8536" i="13"/>
  <c r="L8537" i="13"/>
  <c r="L8538" i="13"/>
  <c r="L8539" i="13"/>
  <c r="L8540" i="13"/>
  <c r="L8541" i="13"/>
  <c r="L8542" i="13"/>
  <c r="L8543" i="13"/>
  <c r="L8544" i="13"/>
  <c r="L8545" i="13"/>
  <c r="L8546" i="13"/>
  <c r="L8547" i="13"/>
  <c r="L8548" i="13"/>
  <c r="L8549" i="13"/>
  <c r="L8550" i="13"/>
  <c r="L8551" i="13"/>
  <c r="L8552" i="13"/>
  <c r="L8553" i="13"/>
  <c r="L8554" i="13"/>
  <c r="L8555" i="13"/>
  <c r="L8556" i="13"/>
  <c r="L8557" i="13"/>
  <c r="L8558" i="13"/>
  <c r="L8559" i="13"/>
  <c r="L8560" i="13"/>
  <c r="L8561" i="13"/>
  <c r="L8562" i="13"/>
  <c r="L8563" i="13"/>
  <c r="L8564" i="13"/>
  <c r="L8565" i="13"/>
  <c r="L8566" i="13"/>
  <c r="L8567" i="13"/>
  <c r="L8568" i="13"/>
  <c r="L8569" i="13"/>
  <c r="L8570" i="13"/>
  <c r="L8571" i="13"/>
  <c r="L8572" i="13"/>
  <c r="L8573" i="13"/>
  <c r="L8574" i="13"/>
  <c r="L8575" i="13"/>
  <c r="L8576" i="13"/>
  <c r="L8577" i="13"/>
  <c r="L8578" i="13"/>
  <c r="L8579" i="13"/>
  <c r="L8580" i="13"/>
  <c r="L8581" i="13"/>
  <c r="L8582" i="13"/>
  <c r="L8583" i="13"/>
  <c r="L8584" i="13"/>
  <c r="L8585" i="13"/>
  <c r="L8586" i="13"/>
  <c r="L8587" i="13"/>
  <c r="L8588" i="13"/>
  <c r="L8589" i="13"/>
  <c r="L8590" i="13"/>
  <c r="L8591" i="13"/>
  <c r="L8592" i="13"/>
  <c r="L8593" i="13"/>
  <c r="L8594" i="13"/>
  <c r="L8595" i="13"/>
  <c r="L8596" i="13"/>
  <c r="L8597" i="13"/>
  <c r="L8598" i="13"/>
  <c r="L8599" i="13"/>
  <c r="L8600" i="13"/>
  <c r="L8601" i="13"/>
  <c r="L8602" i="13"/>
  <c r="L8603" i="13"/>
  <c r="L8604" i="13"/>
  <c r="L8605" i="13"/>
  <c r="L8606" i="13"/>
  <c r="L8607" i="13"/>
  <c r="L8608" i="13"/>
  <c r="L8609" i="13"/>
  <c r="L8610" i="13"/>
  <c r="L8611" i="13"/>
  <c r="L8612" i="13"/>
  <c r="L8613" i="13"/>
  <c r="L8614" i="13"/>
  <c r="L8615" i="13"/>
  <c r="L8616" i="13"/>
  <c r="L8617" i="13"/>
  <c r="L8618" i="13"/>
  <c r="L8619" i="13"/>
  <c r="L8620" i="13"/>
  <c r="L8621" i="13"/>
  <c r="L8622" i="13"/>
  <c r="L8623" i="13"/>
  <c r="L8624" i="13"/>
  <c r="L8625" i="13"/>
  <c r="L8626" i="13"/>
  <c r="L8627" i="13"/>
  <c r="L8628" i="13"/>
  <c r="L8629" i="13"/>
  <c r="L8630" i="13"/>
  <c r="L8631" i="13"/>
  <c r="L8632" i="13"/>
  <c r="L8633" i="13"/>
  <c r="L8634" i="13"/>
  <c r="L8635" i="13"/>
  <c r="L8636" i="13"/>
  <c r="L8637" i="13"/>
  <c r="L8638" i="13"/>
  <c r="L8639" i="13"/>
  <c r="L8640" i="13"/>
  <c r="L8641" i="13"/>
  <c r="L8642" i="13"/>
  <c r="L8643" i="13"/>
  <c r="L8644" i="13"/>
  <c r="L8645" i="13"/>
  <c r="L8646" i="13"/>
  <c r="L8647" i="13"/>
  <c r="L8648" i="13"/>
  <c r="L8649" i="13"/>
  <c r="L8650" i="13"/>
  <c r="L8651" i="13"/>
  <c r="L8652" i="13"/>
  <c r="L8653" i="13"/>
  <c r="L8654" i="13"/>
  <c r="L8655" i="13"/>
  <c r="L8656" i="13"/>
  <c r="L8657" i="13"/>
  <c r="L8658" i="13"/>
  <c r="L8659" i="13"/>
  <c r="L8660" i="13"/>
  <c r="L8661" i="13"/>
  <c r="L8662" i="13"/>
  <c r="L8663" i="13"/>
  <c r="L8664" i="13"/>
  <c r="L8665" i="13"/>
  <c r="L8666" i="13"/>
  <c r="L8667" i="13"/>
  <c r="L8668" i="13"/>
  <c r="L8669" i="13"/>
  <c r="L8670" i="13"/>
  <c r="L8671" i="13"/>
  <c r="L8672" i="13"/>
  <c r="L8673" i="13"/>
  <c r="L8674" i="13"/>
  <c r="L8675" i="13"/>
  <c r="L8676" i="13"/>
  <c r="L8677" i="13"/>
  <c r="L8678" i="13"/>
  <c r="L8679" i="13"/>
  <c r="L8680" i="13"/>
  <c r="L8681" i="13"/>
  <c r="L8682" i="13"/>
  <c r="L8683" i="13"/>
  <c r="L8684" i="13"/>
  <c r="L8685" i="13"/>
  <c r="L8686" i="13"/>
  <c r="L8687" i="13"/>
  <c r="L8688" i="13"/>
  <c r="L8689" i="13"/>
  <c r="L8690" i="13"/>
  <c r="L8691" i="13"/>
  <c r="L8692" i="13"/>
  <c r="L8693" i="13"/>
  <c r="L8694" i="13"/>
  <c r="L8695" i="13"/>
  <c r="L8696" i="13"/>
  <c r="L8697" i="13"/>
  <c r="L8698" i="13"/>
  <c r="L8699" i="13"/>
  <c r="L8700" i="13"/>
  <c r="L8701" i="13"/>
  <c r="L8702" i="13"/>
  <c r="L8703" i="13"/>
  <c r="L8704" i="13"/>
  <c r="L8705" i="13"/>
  <c r="L8706" i="13"/>
  <c r="L8707" i="13"/>
  <c r="L8708" i="13"/>
  <c r="L8709" i="13"/>
  <c r="L8710" i="13"/>
  <c r="L8711" i="13"/>
  <c r="L8712" i="13"/>
  <c r="L8713" i="13"/>
  <c r="L8714" i="13"/>
  <c r="L8715" i="13"/>
  <c r="L8716" i="13"/>
  <c r="L8717" i="13"/>
  <c r="L8718" i="13"/>
  <c r="L8719" i="13"/>
  <c r="L8720" i="13"/>
  <c r="L8721" i="13"/>
  <c r="L8722" i="13"/>
  <c r="L8723" i="13"/>
  <c r="L8724" i="13"/>
  <c r="L8725" i="13"/>
  <c r="L8726" i="13"/>
  <c r="L8727" i="13"/>
  <c r="L8728" i="13"/>
  <c r="L8729" i="13"/>
  <c r="L8730" i="13"/>
  <c r="L8731" i="13"/>
  <c r="L8732" i="13"/>
  <c r="L8733" i="13"/>
  <c r="L8734" i="13"/>
  <c r="L8735" i="13"/>
  <c r="L8736" i="13"/>
  <c r="L8737" i="13"/>
  <c r="L8738" i="13"/>
  <c r="L8739" i="13"/>
  <c r="L8740" i="13"/>
  <c r="L8741" i="13"/>
  <c r="L8742" i="13"/>
  <c r="L8743" i="13"/>
  <c r="L8744" i="13"/>
  <c r="L8745" i="13"/>
  <c r="L8746" i="13"/>
  <c r="L8747" i="13"/>
  <c r="L8748" i="13"/>
  <c r="L8749" i="13"/>
  <c r="L8750" i="13"/>
  <c r="L8751" i="13"/>
  <c r="L8752" i="13"/>
  <c r="L8753" i="13"/>
  <c r="L8754" i="13"/>
  <c r="L8755" i="13"/>
  <c r="L8756" i="13"/>
  <c r="L8757" i="13"/>
  <c r="L8758" i="13"/>
  <c r="L8759" i="13"/>
  <c r="L8760" i="13"/>
  <c r="L8761" i="13"/>
  <c r="L8762" i="13"/>
  <c r="L8763" i="13"/>
  <c r="L8764" i="13"/>
  <c r="L8765" i="13"/>
  <c r="L8766" i="13"/>
  <c r="L8767" i="13"/>
  <c r="L8768" i="13"/>
  <c r="L8769" i="13"/>
  <c r="L8770" i="13"/>
  <c r="L8771" i="13"/>
  <c r="L8772" i="13"/>
  <c r="L8773" i="13"/>
  <c r="L8774" i="13"/>
  <c r="L8775" i="13"/>
  <c r="L8776" i="13"/>
  <c r="L8777" i="13"/>
  <c r="L8778" i="13"/>
  <c r="L8779" i="13"/>
  <c r="L8780" i="13"/>
  <c r="L8781" i="13"/>
  <c r="L8782" i="13"/>
  <c r="L8783" i="13"/>
  <c r="L8784" i="13"/>
  <c r="L8785" i="13"/>
  <c r="L8786" i="13"/>
  <c r="L8787" i="13"/>
  <c r="L8788" i="13"/>
  <c r="L8789" i="13"/>
  <c r="L8790" i="13"/>
  <c r="L8791" i="13"/>
  <c r="L8792" i="13"/>
  <c r="L8793" i="13"/>
  <c r="L8794" i="13"/>
  <c r="L8795" i="13"/>
  <c r="L8796" i="13"/>
  <c r="L8797" i="13"/>
  <c r="L8798" i="13"/>
  <c r="L8799" i="13"/>
  <c r="L8800" i="13"/>
  <c r="L8801" i="13"/>
  <c r="L8802" i="13"/>
  <c r="L8803" i="13"/>
  <c r="L8804" i="13"/>
  <c r="L8805" i="13"/>
  <c r="L8806" i="13"/>
  <c r="L8807" i="13"/>
  <c r="L8808" i="13"/>
  <c r="L8809" i="13"/>
  <c r="L8810" i="13"/>
  <c r="L8811" i="13"/>
  <c r="L8812" i="13"/>
  <c r="L8813" i="13"/>
  <c r="L8814" i="13"/>
  <c r="L8815" i="13"/>
  <c r="L8816" i="13"/>
  <c r="L8817" i="13"/>
  <c r="L8818" i="13"/>
  <c r="L8819" i="13"/>
  <c r="L8820" i="13"/>
  <c r="L8821" i="13"/>
  <c r="L8822" i="13"/>
  <c r="L8823" i="13"/>
  <c r="L8824" i="13"/>
  <c r="L8825" i="13"/>
  <c r="L8826" i="13"/>
  <c r="L8827" i="13"/>
  <c r="L8828" i="13"/>
  <c r="L8829" i="13"/>
  <c r="L8830" i="13"/>
  <c r="L8831" i="13"/>
  <c r="L8832" i="13"/>
  <c r="L8833" i="13"/>
  <c r="L8834" i="13"/>
  <c r="L8835" i="13"/>
  <c r="L8836" i="13"/>
  <c r="L8837" i="13"/>
  <c r="L8838" i="13"/>
  <c r="L8839" i="13"/>
  <c r="L8840" i="13"/>
  <c r="L8841" i="13"/>
  <c r="L8842" i="13"/>
  <c r="L8843" i="13"/>
  <c r="L8844" i="13"/>
  <c r="L8845" i="13"/>
  <c r="L8846" i="13"/>
  <c r="L8847" i="13"/>
  <c r="L8848" i="13"/>
  <c r="L8849" i="13"/>
  <c r="L8850" i="13"/>
  <c r="L8851" i="13"/>
  <c r="L8852" i="13"/>
  <c r="L8853" i="13"/>
  <c r="L8854" i="13"/>
  <c r="L8855" i="13"/>
  <c r="L8856" i="13"/>
  <c r="L8857" i="13"/>
  <c r="L8858" i="13"/>
  <c r="L8859" i="13"/>
  <c r="L8860" i="13"/>
  <c r="L8861" i="13"/>
  <c r="L8862" i="13"/>
  <c r="L8863" i="13"/>
  <c r="L8864" i="13"/>
  <c r="L8865" i="13"/>
  <c r="L8866" i="13"/>
  <c r="L8867" i="13"/>
  <c r="L8868" i="13"/>
  <c r="L8869" i="13"/>
  <c r="L8870" i="13"/>
  <c r="L8871" i="13"/>
  <c r="L8872" i="13"/>
  <c r="L8873" i="13"/>
  <c r="L8874" i="13"/>
  <c r="L8875" i="13"/>
  <c r="L8876" i="13"/>
  <c r="L8877" i="13"/>
  <c r="L8878" i="13"/>
  <c r="L8879" i="13"/>
  <c r="L8880" i="13"/>
  <c r="L8881" i="13"/>
  <c r="L8882" i="13"/>
  <c r="L8883" i="13"/>
  <c r="L8884" i="13"/>
  <c r="L8885" i="13"/>
  <c r="L8886" i="13"/>
  <c r="L8887" i="13"/>
  <c r="L8888" i="13"/>
  <c r="L8889" i="13"/>
  <c r="L8890" i="13"/>
  <c r="L8891" i="13"/>
  <c r="L8892" i="13"/>
  <c r="L8893" i="13"/>
  <c r="L8894" i="13"/>
  <c r="L8895" i="13"/>
  <c r="L8896" i="13"/>
  <c r="L8897" i="13"/>
  <c r="L8898" i="13"/>
  <c r="L8899" i="13"/>
  <c r="L8900" i="13"/>
  <c r="L8901" i="13"/>
  <c r="L8902" i="13"/>
  <c r="L8903" i="13"/>
  <c r="L8904" i="13"/>
  <c r="L8905" i="13"/>
  <c r="L8906" i="13"/>
  <c r="L8907" i="13"/>
  <c r="L8908" i="13"/>
  <c r="L8909" i="13"/>
  <c r="L8910" i="13"/>
  <c r="L8911" i="13"/>
  <c r="L8912" i="13"/>
  <c r="L8913" i="13"/>
  <c r="L8914" i="13"/>
  <c r="L8915" i="13"/>
  <c r="L8916" i="13"/>
  <c r="L8917" i="13"/>
  <c r="L8918" i="13"/>
  <c r="L8919" i="13"/>
  <c r="L8920" i="13"/>
  <c r="L8921" i="13"/>
  <c r="L8922" i="13"/>
  <c r="L8923" i="13"/>
  <c r="L8924" i="13"/>
  <c r="L8925" i="13"/>
  <c r="L8926" i="13"/>
  <c r="L8927" i="13"/>
  <c r="L8928" i="13"/>
  <c r="L8929" i="13"/>
  <c r="L8930" i="13"/>
  <c r="L8931" i="13"/>
  <c r="L8932" i="13"/>
  <c r="L8933" i="13"/>
  <c r="L8934" i="13"/>
  <c r="L8935" i="13"/>
  <c r="L8936" i="13"/>
  <c r="L8937" i="13"/>
  <c r="L8938" i="13"/>
  <c r="L8939" i="13"/>
  <c r="L8940" i="13"/>
  <c r="L8941" i="13"/>
  <c r="L8942" i="13"/>
  <c r="L8943" i="13"/>
  <c r="L8944" i="13"/>
  <c r="L8945" i="13"/>
  <c r="L8946" i="13"/>
  <c r="L8947" i="13"/>
  <c r="L8948" i="13"/>
  <c r="L8949" i="13"/>
  <c r="L8950" i="13"/>
  <c r="L8951" i="13"/>
  <c r="L8952" i="13"/>
  <c r="L8953" i="13"/>
  <c r="L8954" i="13"/>
  <c r="L8955" i="13"/>
  <c r="L8956" i="13"/>
  <c r="L8957" i="13"/>
  <c r="L8958" i="13"/>
  <c r="L8959" i="13"/>
  <c r="L8960" i="13"/>
  <c r="L8961" i="13"/>
  <c r="L8962" i="13"/>
  <c r="L8963" i="13"/>
  <c r="L8964" i="13"/>
  <c r="L8965" i="13"/>
  <c r="L8966" i="13"/>
  <c r="L8967" i="13"/>
  <c r="L8968" i="13"/>
  <c r="L8969" i="13"/>
  <c r="L8970" i="13"/>
  <c r="L8971" i="13"/>
  <c r="L8972" i="13"/>
  <c r="L8973" i="13"/>
  <c r="L8974" i="13"/>
  <c r="L8975" i="13"/>
  <c r="L8976" i="13"/>
  <c r="L8977" i="13"/>
  <c r="L8978" i="13"/>
  <c r="L8979" i="13"/>
  <c r="L8980" i="13"/>
  <c r="L8981" i="13"/>
  <c r="L8982" i="13"/>
  <c r="L8983" i="13"/>
  <c r="L8984" i="13"/>
  <c r="L8985" i="13"/>
  <c r="L8986" i="13"/>
  <c r="L8987" i="13"/>
  <c r="L8988" i="13"/>
  <c r="L8989" i="13"/>
  <c r="L8990" i="13"/>
  <c r="L8991" i="13"/>
  <c r="L8992" i="13"/>
  <c r="L8993" i="13"/>
  <c r="L8994" i="13"/>
  <c r="L8995" i="13"/>
  <c r="L8996" i="13"/>
  <c r="L8997" i="13"/>
  <c r="L8998" i="13"/>
  <c r="L8999" i="13"/>
  <c r="L9000" i="13"/>
  <c r="L9001" i="13"/>
  <c r="L9002" i="13"/>
  <c r="L9003" i="13"/>
  <c r="L9004" i="13"/>
  <c r="L9005" i="13"/>
  <c r="L9006" i="13"/>
  <c r="L9007" i="13"/>
  <c r="L9008" i="13"/>
  <c r="L9009" i="13"/>
  <c r="L9010" i="13"/>
  <c r="L9011" i="13"/>
  <c r="L9012" i="13"/>
  <c r="L9013" i="13"/>
  <c r="L9014" i="13"/>
  <c r="L9015" i="13"/>
  <c r="L9016" i="13"/>
  <c r="L9017" i="13"/>
  <c r="L9018" i="13"/>
  <c r="L9019" i="13"/>
  <c r="L9020" i="13"/>
  <c r="L9021" i="13"/>
  <c r="L9022" i="13"/>
  <c r="L9023" i="13"/>
  <c r="L9024" i="13"/>
  <c r="L9025" i="13"/>
  <c r="L9026" i="13"/>
  <c r="L9027" i="13"/>
  <c r="L9028" i="13"/>
  <c r="L9029" i="13"/>
  <c r="L9030" i="13"/>
  <c r="L9031" i="13"/>
  <c r="L9032" i="13"/>
  <c r="L9033" i="13"/>
  <c r="L9034" i="13"/>
  <c r="L9035" i="13"/>
  <c r="L9036" i="13"/>
  <c r="L9037" i="13"/>
  <c r="L9038" i="13"/>
  <c r="L9039" i="13"/>
  <c r="L9040" i="13"/>
  <c r="L9041" i="13"/>
  <c r="L9042" i="13"/>
  <c r="L9043" i="13"/>
  <c r="L9044" i="13"/>
  <c r="L9045" i="13"/>
  <c r="L9046" i="13"/>
  <c r="L9047" i="13"/>
  <c r="L9048" i="13"/>
  <c r="L9049" i="13"/>
  <c r="L9050" i="13"/>
  <c r="L9051" i="13"/>
  <c r="L9052" i="13"/>
  <c r="L9053" i="13"/>
  <c r="L9054" i="13"/>
  <c r="L9055" i="13"/>
  <c r="L9056" i="13"/>
  <c r="L9057" i="13"/>
  <c r="L9058" i="13"/>
  <c r="L9059" i="13"/>
  <c r="L9060" i="13"/>
  <c r="L9061" i="13"/>
  <c r="L9062" i="13"/>
  <c r="L9063" i="13"/>
  <c r="L9064" i="13"/>
  <c r="L9065" i="13"/>
  <c r="L9066" i="13"/>
  <c r="L9067" i="13"/>
  <c r="L9068" i="13"/>
  <c r="L9069" i="13"/>
  <c r="L9070" i="13"/>
  <c r="L9071" i="13"/>
  <c r="L9072" i="13"/>
  <c r="L9073" i="13"/>
  <c r="L9074" i="13"/>
  <c r="L9075" i="13"/>
  <c r="L9076" i="13"/>
  <c r="L9077" i="13"/>
  <c r="L9078" i="13"/>
  <c r="L9079" i="13"/>
  <c r="L9080" i="13"/>
  <c r="L9081" i="13"/>
  <c r="L9082" i="13"/>
  <c r="L9083" i="13"/>
  <c r="L9084" i="13"/>
  <c r="L9085" i="13"/>
  <c r="L9086" i="13"/>
  <c r="L9087" i="13"/>
  <c r="L9088" i="13"/>
  <c r="L9089" i="13"/>
  <c r="L9090" i="13"/>
  <c r="L9091" i="13"/>
  <c r="L9092" i="13"/>
  <c r="L9093" i="13"/>
  <c r="L9094" i="13"/>
  <c r="L9095" i="13"/>
  <c r="L9096" i="13"/>
  <c r="L9097" i="13"/>
  <c r="L9098" i="13"/>
  <c r="L9099" i="13"/>
  <c r="L9100" i="13"/>
  <c r="L9101" i="13"/>
  <c r="L9102" i="13"/>
  <c r="L9103" i="13"/>
  <c r="L9104" i="13"/>
  <c r="L9105" i="13"/>
  <c r="L9106" i="13"/>
  <c r="L9107" i="13"/>
  <c r="L9108" i="13"/>
  <c r="L9109" i="13"/>
  <c r="L9110" i="13"/>
  <c r="L9111" i="13"/>
  <c r="L9112" i="13"/>
  <c r="L9113" i="13"/>
  <c r="L9114" i="13"/>
  <c r="L9115" i="13"/>
  <c r="L9116" i="13"/>
  <c r="L9117" i="13"/>
  <c r="L9118" i="13"/>
  <c r="L9119" i="13"/>
  <c r="L9120" i="13"/>
  <c r="L9121" i="13"/>
  <c r="L9122" i="13"/>
  <c r="L9123" i="13"/>
  <c r="L9124" i="13"/>
  <c r="L9125" i="13"/>
  <c r="L9126" i="13"/>
  <c r="L9127" i="13"/>
  <c r="L9128" i="13"/>
  <c r="L9129" i="13"/>
  <c r="L9130" i="13"/>
  <c r="L9131" i="13"/>
  <c r="L9132" i="13"/>
  <c r="L9133" i="13"/>
  <c r="L9134" i="13"/>
  <c r="L9135" i="13"/>
  <c r="L9136" i="13"/>
  <c r="L9137" i="13"/>
  <c r="L9138" i="13"/>
  <c r="L9139" i="13"/>
  <c r="L9140" i="13"/>
  <c r="L9141" i="13"/>
  <c r="L9142" i="13"/>
  <c r="L9143" i="13"/>
  <c r="L9144" i="13"/>
  <c r="L9145" i="13"/>
  <c r="L9146" i="13"/>
  <c r="L9147" i="13"/>
  <c r="L9148" i="13"/>
  <c r="L9149" i="13"/>
  <c r="L9150" i="13"/>
  <c r="L9151" i="13"/>
  <c r="L9152" i="13"/>
  <c r="L9153" i="13"/>
  <c r="L9154" i="13"/>
  <c r="L9155" i="13"/>
  <c r="L9156" i="13"/>
  <c r="L9157" i="13"/>
  <c r="L9158" i="13"/>
  <c r="L9159" i="13"/>
  <c r="L9160" i="13"/>
  <c r="L9161" i="13"/>
  <c r="L9162" i="13"/>
  <c r="L9163" i="13"/>
  <c r="L9164" i="13"/>
  <c r="L9165" i="13"/>
  <c r="L9166" i="13"/>
  <c r="L9167" i="13"/>
  <c r="L9168" i="13"/>
  <c r="L9169" i="13"/>
  <c r="L9170" i="13"/>
  <c r="L9171" i="13"/>
  <c r="L9172" i="13"/>
  <c r="L9173" i="13"/>
  <c r="L9174" i="13"/>
  <c r="L9175" i="13"/>
  <c r="L9176" i="13"/>
  <c r="L9177" i="13"/>
  <c r="L9178" i="13"/>
  <c r="L9179" i="13"/>
  <c r="L9180" i="13"/>
  <c r="L9181" i="13"/>
  <c r="L9182" i="13"/>
  <c r="L9183" i="13"/>
  <c r="L9184" i="13"/>
  <c r="L9185" i="13"/>
  <c r="L9186" i="13"/>
  <c r="L9187" i="13"/>
  <c r="L9188" i="13"/>
  <c r="L9189" i="13"/>
  <c r="L9190" i="13"/>
  <c r="L9191" i="13"/>
  <c r="L9192" i="13"/>
  <c r="L9193" i="13"/>
  <c r="L9194" i="13"/>
  <c r="L9195" i="13"/>
  <c r="L9196" i="13"/>
  <c r="L9197" i="13"/>
  <c r="L9198" i="13"/>
  <c r="L9199" i="13"/>
  <c r="L9200" i="13"/>
  <c r="L9201" i="13"/>
  <c r="L9202" i="13"/>
  <c r="L9203" i="13"/>
  <c r="L9204" i="13"/>
  <c r="L9205" i="13"/>
  <c r="L9206" i="13"/>
  <c r="L9207" i="13"/>
  <c r="L9208" i="13"/>
  <c r="L9209" i="13"/>
  <c r="L9210" i="13"/>
  <c r="L9211" i="13"/>
  <c r="L9212" i="13"/>
  <c r="L9213" i="13"/>
  <c r="L9214" i="13"/>
  <c r="L9215" i="13"/>
  <c r="L9216" i="13"/>
  <c r="L9217" i="13"/>
  <c r="L9218" i="13"/>
  <c r="L9219" i="13"/>
  <c r="L9220" i="13"/>
  <c r="L9221" i="13"/>
  <c r="L9222" i="13"/>
  <c r="L9223" i="13"/>
  <c r="L9224" i="13"/>
  <c r="L9225" i="13"/>
  <c r="L9226" i="13"/>
  <c r="L9227" i="13"/>
  <c r="L9228" i="13"/>
  <c r="L9229" i="13"/>
  <c r="L9230" i="13"/>
  <c r="L9231" i="13"/>
  <c r="L9232" i="13"/>
  <c r="L9233" i="13"/>
  <c r="L9234" i="13"/>
  <c r="L9235" i="13"/>
  <c r="L9236" i="13"/>
  <c r="L9237" i="13"/>
  <c r="L9238" i="13"/>
  <c r="L9239" i="13"/>
  <c r="L9240" i="13"/>
  <c r="L9241" i="13"/>
  <c r="L9242" i="13"/>
  <c r="L9243" i="13"/>
  <c r="L9244" i="13"/>
  <c r="L9245" i="13"/>
  <c r="L9246" i="13"/>
  <c r="L9247" i="13"/>
  <c r="L9248" i="13"/>
  <c r="L9249" i="13"/>
  <c r="L9250" i="13"/>
  <c r="L9251" i="13"/>
  <c r="L9252" i="13"/>
  <c r="L9253" i="13"/>
  <c r="L9254" i="13"/>
  <c r="L9255" i="13"/>
  <c r="L9256" i="13"/>
  <c r="L9257" i="13"/>
  <c r="L9258" i="13"/>
  <c r="L9259" i="13"/>
  <c r="L9260" i="13"/>
  <c r="L9261" i="13"/>
  <c r="L9262" i="13"/>
  <c r="L9263" i="13"/>
  <c r="L9264" i="13"/>
  <c r="L9265" i="13"/>
  <c r="L9266" i="13"/>
  <c r="L9267" i="13"/>
  <c r="L9268" i="13"/>
  <c r="L9269" i="13"/>
  <c r="L9270" i="13"/>
  <c r="L9271" i="13"/>
  <c r="L9272" i="13"/>
  <c r="L9273" i="13"/>
  <c r="L9274" i="13"/>
  <c r="L9275" i="13"/>
  <c r="L9276" i="13"/>
  <c r="L9277" i="13"/>
  <c r="L9278" i="13"/>
  <c r="L9279" i="13"/>
  <c r="L9280" i="13"/>
  <c r="L9281" i="13"/>
  <c r="L9282" i="13"/>
  <c r="L9283" i="13"/>
  <c r="L9284" i="13"/>
  <c r="L9285" i="13"/>
  <c r="L9286" i="13"/>
  <c r="L9287" i="13"/>
  <c r="L9288" i="13"/>
  <c r="L9289" i="13"/>
  <c r="L9290" i="13"/>
  <c r="L9291" i="13"/>
  <c r="L9292" i="13"/>
  <c r="L9293" i="13"/>
  <c r="L9294" i="13"/>
  <c r="L9295" i="13"/>
  <c r="L9296" i="13"/>
  <c r="L9297" i="13"/>
  <c r="L9298" i="13"/>
  <c r="L9299" i="13"/>
  <c r="L9300" i="13"/>
  <c r="L9301" i="13"/>
  <c r="L9302" i="13"/>
  <c r="L9303" i="13"/>
  <c r="L9304" i="13"/>
  <c r="L9305" i="13"/>
  <c r="L9306" i="13"/>
  <c r="L9307" i="13"/>
  <c r="L9308" i="13"/>
  <c r="L9309" i="13"/>
  <c r="L9310" i="13"/>
  <c r="L9311" i="13"/>
  <c r="L9312" i="13"/>
  <c r="L9313" i="13"/>
  <c r="L9314" i="13"/>
  <c r="L9315" i="13"/>
  <c r="L9316" i="13"/>
  <c r="L9317" i="13"/>
  <c r="L9318" i="13"/>
  <c r="L9319" i="13"/>
  <c r="L9320" i="13"/>
  <c r="L9321" i="13"/>
  <c r="L9322" i="13"/>
  <c r="L9323" i="13"/>
  <c r="L9324" i="13"/>
  <c r="L9325" i="13"/>
  <c r="L9326" i="13"/>
  <c r="L9327" i="13"/>
  <c r="L9328" i="13"/>
  <c r="L9329" i="13"/>
  <c r="L9330" i="13"/>
  <c r="L9331" i="13"/>
  <c r="L9332" i="13"/>
  <c r="L9333" i="13"/>
  <c r="L9334" i="13"/>
  <c r="L9335" i="13"/>
  <c r="L9336" i="13"/>
  <c r="L9337" i="13"/>
  <c r="L9338" i="13"/>
  <c r="L9339" i="13"/>
  <c r="L9340" i="13"/>
  <c r="L9341" i="13"/>
  <c r="L9342" i="13"/>
  <c r="L9343" i="13"/>
  <c r="L9344" i="13"/>
  <c r="L9345" i="13"/>
  <c r="L9346" i="13"/>
  <c r="L9347" i="13"/>
  <c r="L9348" i="13"/>
  <c r="L9349" i="13"/>
  <c r="L9350" i="13"/>
  <c r="L9351" i="13"/>
  <c r="L9352" i="13"/>
  <c r="L9353" i="13"/>
  <c r="L9354" i="13"/>
  <c r="L9355" i="13"/>
  <c r="L9356" i="13"/>
  <c r="L9357" i="13"/>
  <c r="L9358" i="13"/>
  <c r="L9359" i="13"/>
  <c r="L9360" i="13"/>
  <c r="L9361" i="13"/>
  <c r="L9362" i="13"/>
  <c r="L9363" i="13"/>
  <c r="L9364" i="13"/>
  <c r="L9365" i="13"/>
  <c r="L9366" i="13"/>
  <c r="L9367" i="13"/>
  <c r="L9368" i="13"/>
  <c r="L9369" i="13"/>
  <c r="L9370" i="13"/>
  <c r="L9371" i="13"/>
  <c r="L9372" i="13"/>
  <c r="L9373" i="13"/>
  <c r="L9374" i="13"/>
  <c r="L9375" i="13"/>
  <c r="L9376" i="13"/>
  <c r="L9377" i="13"/>
  <c r="L9378" i="13"/>
  <c r="L9379" i="13"/>
  <c r="L9380" i="13"/>
  <c r="L9381" i="13"/>
  <c r="L9382" i="13"/>
  <c r="L9383" i="13"/>
  <c r="L9384" i="13"/>
  <c r="L9385" i="13"/>
  <c r="L9386" i="13"/>
  <c r="L9387" i="13"/>
  <c r="L9388" i="13"/>
  <c r="L9389" i="13"/>
  <c r="L9390" i="13"/>
  <c r="L9391" i="13"/>
  <c r="L9392" i="13"/>
  <c r="L9393" i="13"/>
  <c r="L9394" i="13"/>
  <c r="L9395" i="13"/>
  <c r="L9396" i="13"/>
  <c r="L9397" i="13"/>
  <c r="L9398" i="13"/>
  <c r="L9399" i="13"/>
  <c r="L9400" i="13"/>
  <c r="L9401" i="13"/>
  <c r="L9402" i="13"/>
  <c r="L9403" i="13"/>
  <c r="L9404" i="13"/>
  <c r="L9405" i="13"/>
  <c r="L9406" i="13"/>
  <c r="L9407" i="13"/>
  <c r="L9408" i="13"/>
  <c r="L9409" i="13"/>
  <c r="L9410" i="13"/>
  <c r="L9411" i="13"/>
  <c r="L9412" i="13"/>
  <c r="L9413" i="13"/>
  <c r="L9414" i="13"/>
  <c r="L9415" i="13"/>
  <c r="L9416" i="13"/>
  <c r="L9417" i="13"/>
  <c r="L9418" i="13"/>
  <c r="L9419" i="13"/>
  <c r="L9420" i="13"/>
  <c r="L9421" i="13"/>
  <c r="L9422" i="13"/>
  <c r="L9423" i="13"/>
  <c r="L9424" i="13"/>
  <c r="L9425" i="13"/>
  <c r="L9426" i="13"/>
  <c r="L9427" i="13"/>
  <c r="L9428" i="13"/>
  <c r="L9429" i="13"/>
  <c r="L9430" i="13"/>
  <c r="L9431" i="13"/>
  <c r="L9432" i="13"/>
  <c r="L9433" i="13"/>
  <c r="L9434" i="13"/>
  <c r="L9435" i="13"/>
  <c r="L9436" i="13"/>
  <c r="L9437" i="13"/>
  <c r="L9438" i="13"/>
  <c r="L9439" i="13"/>
  <c r="L9440" i="13"/>
  <c r="L9441" i="13"/>
  <c r="L9442" i="13"/>
  <c r="L9443" i="13"/>
  <c r="L9444" i="13"/>
  <c r="L9445" i="13"/>
  <c r="L9446" i="13"/>
  <c r="L9447" i="13"/>
  <c r="L9448" i="13"/>
  <c r="L9449" i="13"/>
  <c r="L9450" i="13"/>
  <c r="L9451" i="13"/>
  <c r="L9452" i="13"/>
  <c r="L9453" i="13"/>
  <c r="L9454" i="13"/>
  <c r="L9455" i="13"/>
  <c r="L9456" i="13"/>
  <c r="L9457" i="13"/>
  <c r="L9458" i="13"/>
  <c r="L9459" i="13"/>
  <c r="L9460" i="13"/>
  <c r="L9461" i="13"/>
  <c r="L9462" i="13"/>
  <c r="L9463" i="13"/>
  <c r="L9464" i="13"/>
  <c r="L9465" i="13"/>
  <c r="L9466" i="13"/>
  <c r="L9467" i="13"/>
  <c r="L9468" i="13"/>
  <c r="L9469" i="13"/>
  <c r="L9470" i="13"/>
  <c r="L9471" i="13"/>
  <c r="L9472" i="13"/>
  <c r="L9473" i="13"/>
  <c r="L9474" i="13"/>
  <c r="L9475" i="13"/>
  <c r="L9476" i="13"/>
  <c r="L9477" i="13"/>
  <c r="L9478" i="13"/>
  <c r="L9479" i="13"/>
  <c r="L9480" i="13"/>
  <c r="L9481" i="13"/>
  <c r="L9482" i="13"/>
  <c r="L9483" i="13"/>
  <c r="L9484" i="13"/>
  <c r="L9485" i="13"/>
  <c r="L9486" i="13"/>
  <c r="L9487" i="13"/>
  <c r="L9488" i="13"/>
  <c r="L9489" i="13"/>
  <c r="L9490" i="13"/>
  <c r="L9491" i="13"/>
  <c r="L9492" i="13"/>
  <c r="L9493" i="13"/>
  <c r="L9494" i="13"/>
  <c r="L9495" i="13"/>
  <c r="L9496" i="13"/>
  <c r="L9497" i="13"/>
  <c r="L9498" i="13"/>
  <c r="L9499" i="13"/>
  <c r="L9500" i="13"/>
  <c r="L9501" i="13"/>
  <c r="L9502" i="13"/>
  <c r="L9503" i="13"/>
  <c r="L9504" i="13"/>
  <c r="L9505" i="13"/>
  <c r="L9506" i="13"/>
  <c r="L9507" i="13"/>
  <c r="L9508" i="13"/>
  <c r="L9509" i="13"/>
  <c r="L9510" i="13"/>
  <c r="L9511" i="13"/>
  <c r="L9512" i="13"/>
  <c r="L9513" i="13"/>
  <c r="L9514" i="13"/>
  <c r="L9515" i="13"/>
  <c r="L9516" i="13"/>
  <c r="L9517" i="13"/>
  <c r="L9518" i="13"/>
  <c r="L9519" i="13"/>
  <c r="L9520" i="13"/>
  <c r="L9521" i="13"/>
  <c r="L9522" i="13"/>
  <c r="L9523" i="13"/>
  <c r="L9524" i="13"/>
  <c r="L9525" i="13"/>
  <c r="L9526" i="13"/>
  <c r="L9527" i="13"/>
  <c r="L9528" i="13"/>
  <c r="L9529" i="13"/>
  <c r="L9530" i="13"/>
  <c r="L9531" i="13"/>
  <c r="L9532" i="13"/>
  <c r="L9533" i="13"/>
  <c r="L9534" i="13"/>
  <c r="L9535" i="13"/>
  <c r="L9536" i="13"/>
  <c r="L9537" i="13"/>
  <c r="L9538" i="13"/>
  <c r="L9539" i="13"/>
  <c r="L9540" i="13"/>
  <c r="L9541" i="13"/>
  <c r="L9542" i="13"/>
  <c r="L9543" i="13"/>
  <c r="L9544" i="13"/>
  <c r="L9545" i="13"/>
  <c r="L9546" i="13"/>
  <c r="L9547" i="13"/>
  <c r="L9548" i="13"/>
  <c r="L9549" i="13"/>
  <c r="L9550" i="13"/>
  <c r="L9551" i="13"/>
  <c r="L9552" i="13"/>
  <c r="L9553" i="13"/>
  <c r="L9554" i="13"/>
  <c r="L9555" i="13"/>
  <c r="L9556" i="13"/>
  <c r="L9557" i="13"/>
  <c r="L9558" i="13"/>
  <c r="L9559" i="13"/>
  <c r="L9560" i="13"/>
  <c r="L9561" i="13"/>
  <c r="L9562" i="13"/>
  <c r="L9563" i="13"/>
  <c r="L9564" i="13"/>
  <c r="L9565" i="13"/>
  <c r="L9566" i="13"/>
  <c r="L9567" i="13"/>
  <c r="L9568" i="13"/>
  <c r="L9569" i="13"/>
  <c r="L9570" i="13"/>
  <c r="L9571" i="13"/>
  <c r="L9572" i="13"/>
  <c r="L9573" i="13"/>
  <c r="L9574" i="13"/>
  <c r="L9575" i="13"/>
  <c r="L9576" i="13"/>
  <c r="L9577" i="13"/>
  <c r="L9578" i="13"/>
  <c r="L9579" i="13"/>
  <c r="L9580" i="13"/>
  <c r="L9581" i="13"/>
  <c r="L9582" i="13"/>
  <c r="L9583" i="13"/>
  <c r="L9584" i="13"/>
  <c r="L9585" i="13"/>
  <c r="L9586" i="13"/>
  <c r="L9587" i="13"/>
  <c r="L9588" i="13"/>
  <c r="L9589" i="13"/>
  <c r="L9590" i="13"/>
  <c r="L9591" i="13"/>
  <c r="L9592" i="13"/>
  <c r="L9593" i="13"/>
  <c r="L9594" i="13"/>
  <c r="L9595" i="13"/>
  <c r="L9596" i="13"/>
  <c r="L9597" i="13"/>
  <c r="L9598" i="13"/>
  <c r="L9599" i="13"/>
  <c r="L9600" i="13"/>
  <c r="L9601" i="13"/>
  <c r="L9602" i="13"/>
  <c r="L9603" i="13"/>
  <c r="L9604" i="13"/>
  <c r="L9605" i="13"/>
  <c r="L9606" i="13"/>
  <c r="L9607" i="13"/>
  <c r="L9608" i="13"/>
  <c r="L9609" i="13"/>
  <c r="L9610" i="13"/>
  <c r="L9611" i="13"/>
  <c r="L9612" i="13"/>
  <c r="L9613" i="13"/>
  <c r="L9614" i="13"/>
  <c r="L9615" i="13"/>
  <c r="L9616" i="13"/>
  <c r="L9617" i="13"/>
  <c r="L9618" i="13"/>
  <c r="L9619" i="13"/>
  <c r="L9620" i="13"/>
  <c r="L9621" i="13"/>
  <c r="L9622" i="13"/>
  <c r="L9623" i="13"/>
  <c r="L9624" i="13"/>
  <c r="L9625" i="13"/>
  <c r="L9626" i="13"/>
  <c r="L9627" i="13"/>
  <c r="L9628" i="13"/>
  <c r="L9629" i="13"/>
  <c r="L9630" i="13"/>
  <c r="L9631" i="13"/>
  <c r="L9632" i="13"/>
  <c r="L9633" i="13"/>
  <c r="L9634" i="13"/>
  <c r="L9635" i="13"/>
  <c r="L9636" i="13"/>
  <c r="L9637" i="13"/>
  <c r="L9638" i="13"/>
  <c r="L9639" i="13"/>
  <c r="L9640" i="13"/>
  <c r="L9641" i="13"/>
  <c r="L9642" i="13"/>
  <c r="L9643" i="13"/>
  <c r="L9644" i="13"/>
  <c r="L9645" i="13"/>
  <c r="L9646" i="13"/>
  <c r="L9647" i="13"/>
  <c r="L9648" i="13"/>
  <c r="L9649" i="13"/>
  <c r="L9650" i="13"/>
  <c r="L9651" i="13"/>
  <c r="L9652" i="13"/>
  <c r="L9653" i="13"/>
  <c r="L9654" i="13"/>
  <c r="L9655" i="13"/>
  <c r="L9656" i="13"/>
  <c r="L9657" i="13"/>
  <c r="L9658" i="13"/>
  <c r="L9659" i="13"/>
  <c r="L9660" i="13"/>
  <c r="L9661" i="13"/>
  <c r="L9662" i="13"/>
  <c r="L9663" i="13"/>
  <c r="L9664" i="13"/>
  <c r="L9665" i="13"/>
  <c r="L9666" i="13"/>
  <c r="L9667" i="13"/>
  <c r="L9668" i="13"/>
  <c r="L9669" i="13"/>
  <c r="L9670" i="13"/>
  <c r="L9671" i="13"/>
  <c r="L9672" i="13"/>
  <c r="L9673" i="13"/>
  <c r="L9674" i="13"/>
  <c r="L9675" i="13"/>
  <c r="L9676" i="13"/>
  <c r="L9677" i="13"/>
  <c r="L9678" i="13"/>
  <c r="L9679" i="13"/>
  <c r="L9680" i="13"/>
  <c r="L9681" i="13"/>
  <c r="L9682" i="13"/>
  <c r="L9683" i="13"/>
  <c r="L9684" i="13"/>
  <c r="L9685" i="13"/>
  <c r="L9686" i="13"/>
  <c r="L9687" i="13"/>
  <c r="L9688" i="13"/>
  <c r="L9689" i="13"/>
  <c r="L9690" i="13"/>
  <c r="L9691" i="13"/>
  <c r="L9692" i="13"/>
  <c r="L9693" i="13"/>
  <c r="L9694" i="13"/>
  <c r="L9695" i="13"/>
  <c r="L9696" i="13"/>
  <c r="L9697" i="13"/>
  <c r="L9698" i="13"/>
  <c r="L9699" i="13"/>
  <c r="L9700" i="13"/>
  <c r="L9701" i="13"/>
  <c r="L9702" i="13"/>
  <c r="L9703" i="13"/>
  <c r="L9704" i="13"/>
  <c r="L9705" i="13"/>
  <c r="L9706" i="13"/>
  <c r="L9707" i="13"/>
  <c r="L9708" i="13"/>
  <c r="L9709" i="13"/>
  <c r="L9710" i="13"/>
  <c r="L9711" i="13"/>
  <c r="L9712" i="13"/>
  <c r="L9713" i="13"/>
  <c r="L9714" i="13"/>
  <c r="L9715" i="13"/>
  <c r="L9716" i="13"/>
  <c r="L9717" i="13"/>
  <c r="L9718" i="13"/>
  <c r="L9719" i="13"/>
  <c r="L9720" i="13"/>
  <c r="L9721" i="13"/>
  <c r="L9722" i="13"/>
  <c r="L9723" i="13"/>
  <c r="L9724" i="13"/>
  <c r="L9725" i="13"/>
  <c r="L9726" i="13"/>
  <c r="L9727" i="13"/>
  <c r="L9728" i="13"/>
  <c r="L9729" i="13"/>
  <c r="L9730" i="13"/>
  <c r="L9731" i="13"/>
  <c r="L9732" i="13"/>
  <c r="L9733" i="13"/>
  <c r="L9734" i="13"/>
  <c r="L9735" i="13"/>
  <c r="L9736" i="13"/>
  <c r="L9737" i="13"/>
  <c r="L9738" i="13"/>
  <c r="L9739" i="13"/>
  <c r="L9740" i="13"/>
  <c r="L9741" i="13"/>
  <c r="L9742" i="13"/>
  <c r="L9743" i="13"/>
  <c r="L9744" i="13"/>
  <c r="L9745" i="13"/>
  <c r="L9746" i="13"/>
  <c r="L9747" i="13"/>
  <c r="L9748" i="13"/>
  <c r="L9749" i="13"/>
  <c r="L9750" i="13"/>
  <c r="L9751" i="13"/>
  <c r="L9752" i="13"/>
  <c r="L9753" i="13"/>
  <c r="L9754" i="13"/>
  <c r="L9755" i="13"/>
  <c r="L9756" i="13"/>
  <c r="L9757" i="13"/>
  <c r="L9758" i="13"/>
  <c r="L9759" i="13"/>
  <c r="L9760" i="13"/>
  <c r="L9761" i="13"/>
  <c r="L9762" i="13"/>
  <c r="L9763" i="13"/>
  <c r="L9764" i="13"/>
  <c r="L9765" i="13"/>
  <c r="L9766" i="13"/>
  <c r="L9767" i="13"/>
  <c r="L9768" i="13"/>
  <c r="L9769" i="13"/>
  <c r="L9770" i="13"/>
  <c r="L9771" i="13"/>
  <c r="L9772" i="13"/>
  <c r="L9773" i="13"/>
  <c r="L9774" i="13"/>
  <c r="L9775" i="13"/>
  <c r="L9776" i="13"/>
  <c r="L9777" i="13"/>
  <c r="L9778" i="13"/>
  <c r="L9779" i="13"/>
  <c r="L9780" i="13"/>
  <c r="L9781" i="13"/>
  <c r="L9782" i="13"/>
  <c r="L9783" i="13"/>
  <c r="L9784" i="13"/>
  <c r="L9785" i="13"/>
  <c r="L9786" i="13"/>
  <c r="L9787" i="13"/>
  <c r="L9788" i="13"/>
  <c r="L9789" i="13"/>
  <c r="L9790" i="13"/>
  <c r="L9791" i="13"/>
  <c r="L9792" i="13"/>
  <c r="L9793" i="13"/>
  <c r="L9794" i="13"/>
  <c r="L9795" i="13"/>
  <c r="L9796" i="13"/>
  <c r="L9797" i="13"/>
  <c r="L9798" i="13"/>
  <c r="L9799" i="13"/>
  <c r="L9800" i="13"/>
  <c r="L9801" i="13"/>
  <c r="L9802" i="13"/>
  <c r="L9803" i="13"/>
  <c r="L9804" i="13"/>
  <c r="L9805" i="13"/>
  <c r="L9806" i="13"/>
  <c r="L9807" i="13"/>
  <c r="L9808" i="13"/>
  <c r="L9809" i="13"/>
  <c r="L9810" i="13"/>
  <c r="L9811" i="13"/>
  <c r="L9812" i="13"/>
  <c r="L9813" i="13"/>
  <c r="L9814" i="13"/>
  <c r="L9815" i="13"/>
  <c r="L9816" i="13"/>
  <c r="L9817" i="13"/>
  <c r="L9818" i="13"/>
  <c r="L9819" i="13"/>
  <c r="L9820" i="13"/>
  <c r="L9821" i="13"/>
  <c r="L9822" i="13"/>
  <c r="L9823" i="13"/>
  <c r="L9824" i="13"/>
  <c r="L9825" i="13"/>
  <c r="L9826" i="13"/>
  <c r="L9827" i="13"/>
  <c r="L9828" i="13"/>
  <c r="L9829" i="13"/>
  <c r="L9830" i="13"/>
  <c r="L9831" i="13"/>
  <c r="L9832" i="13"/>
  <c r="L9833" i="13"/>
  <c r="L9834" i="13"/>
  <c r="L9835" i="13"/>
  <c r="L9836" i="13"/>
  <c r="L9837" i="13"/>
  <c r="L9838" i="13"/>
  <c r="L9839" i="13"/>
  <c r="L9840" i="13"/>
  <c r="L9841" i="13"/>
  <c r="L9842" i="13"/>
  <c r="L9843" i="13"/>
  <c r="L9844" i="13"/>
  <c r="L9845" i="13"/>
  <c r="L9846" i="13"/>
  <c r="L9847" i="13"/>
  <c r="L9848" i="13"/>
  <c r="L9849" i="13"/>
  <c r="L9850" i="13"/>
  <c r="L9851" i="13"/>
  <c r="L9852" i="13"/>
  <c r="L9853" i="13"/>
  <c r="L9854" i="13"/>
  <c r="L9855" i="13"/>
  <c r="L9856" i="13"/>
  <c r="L9857" i="13"/>
  <c r="L9858" i="13"/>
  <c r="L9859" i="13"/>
  <c r="L9860" i="13"/>
  <c r="L9861" i="13"/>
  <c r="L9862" i="13"/>
  <c r="L9863" i="13"/>
  <c r="L9864" i="13"/>
  <c r="L9865" i="13"/>
  <c r="L9866" i="13"/>
  <c r="L9867" i="13"/>
  <c r="L9868" i="13"/>
  <c r="L9869" i="13"/>
  <c r="L9870" i="13"/>
  <c r="L9871" i="13"/>
  <c r="L9872" i="13"/>
  <c r="L9873" i="13"/>
  <c r="L9874" i="13"/>
  <c r="L9875" i="13"/>
  <c r="L9876" i="13"/>
  <c r="L9877" i="13"/>
  <c r="L9878" i="13"/>
  <c r="L9879" i="13"/>
  <c r="L9880" i="13"/>
  <c r="L9881" i="13"/>
  <c r="L9882" i="13"/>
  <c r="L9883" i="13"/>
  <c r="L9884" i="13"/>
  <c r="L9885" i="13"/>
  <c r="L9886" i="13"/>
  <c r="L9887" i="13"/>
  <c r="L9888" i="13"/>
  <c r="L9889" i="13"/>
  <c r="L9890" i="13"/>
  <c r="L9891" i="13"/>
  <c r="L9892" i="13"/>
  <c r="L9893" i="13"/>
  <c r="L9894" i="13"/>
  <c r="L9895" i="13"/>
  <c r="L9896" i="13"/>
  <c r="L9897" i="13"/>
  <c r="L9898" i="13"/>
  <c r="L9899" i="13"/>
  <c r="L9900" i="13"/>
  <c r="L9901" i="13"/>
  <c r="L9902" i="13"/>
  <c r="L9903" i="13"/>
  <c r="L9904" i="13"/>
  <c r="L9905" i="13"/>
  <c r="L9906" i="13"/>
  <c r="L9907" i="13"/>
  <c r="L9908" i="13"/>
  <c r="L9909" i="13"/>
  <c r="L9910" i="13"/>
  <c r="L9911" i="13"/>
  <c r="L9912" i="13"/>
  <c r="L9913" i="13"/>
  <c r="L9914" i="13"/>
  <c r="L9915" i="13"/>
  <c r="L9916" i="13"/>
  <c r="L9917" i="13"/>
  <c r="L9918" i="13"/>
  <c r="L9919" i="13"/>
  <c r="L9920" i="13"/>
  <c r="L9921" i="13"/>
  <c r="L9922" i="13"/>
  <c r="L9923" i="13"/>
  <c r="L9924" i="13"/>
  <c r="L9925" i="13"/>
  <c r="L9926" i="13"/>
  <c r="L9927" i="13"/>
  <c r="L9928" i="13"/>
  <c r="L9929" i="13"/>
  <c r="L9930" i="13"/>
  <c r="L9931" i="13"/>
  <c r="L9932" i="13"/>
  <c r="L9933" i="13"/>
  <c r="L9934" i="13"/>
  <c r="L9935" i="13"/>
  <c r="L9936" i="13"/>
  <c r="L9937" i="13"/>
  <c r="L9938" i="13"/>
  <c r="L9939" i="13"/>
  <c r="L9940" i="13"/>
  <c r="L9941" i="13"/>
  <c r="L9942" i="13"/>
  <c r="L9943" i="13"/>
  <c r="L9944" i="13"/>
  <c r="L9945" i="13"/>
  <c r="L9946" i="13"/>
  <c r="L9947" i="13"/>
  <c r="L9948" i="13"/>
  <c r="L9949" i="13"/>
  <c r="L9950" i="13"/>
  <c r="L9951" i="13"/>
  <c r="L9952" i="13"/>
  <c r="L9953" i="13"/>
  <c r="L9954" i="13"/>
  <c r="L9955" i="13"/>
  <c r="L9956" i="13"/>
  <c r="L9957" i="13"/>
  <c r="L9958" i="13"/>
  <c r="L9959" i="13"/>
  <c r="L9960" i="13"/>
  <c r="L9961" i="13"/>
  <c r="L9962" i="13"/>
  <c r="L9963" i="13"/>
  <c r="L9964" i="13"/>
  <c r="L9965" i="13"/>
  <c r="L9966" i="13"/>
  <c r="L9967" i="13"/>
  <c r="L9968" i="13"/>
  <c r="L9969" i="13"/>
  <c r="L9970" i="13"/>
  <c r="L9971" i="13"/>
  <c r="L9972" i="13"/>
  <c r="L9973" i="13"/>
  <c r="L9974" i="13"/>
  <c r="L9975" i="13"/>
  <c r="L9976" i="13"/>
  <c r="L9977" i="13"/>
  <c r="L9978" i="13"/>
  <c r="L9979" i="13"/>
  <c r="L9980" i="13"/>
  <c r="L9981" i="13"/>
  <c r="L9982" i="13"/>
  <c r="L9983" i="13"/>
  <c r="L9984" i="13"/>
  <c r="L9985" i="13"/>
  <c r="L9986" i="13"/>
  <c r="L9987" i="13"/>
  <c r="L9988" i="13"/>
  <c r="L9989" i="13"/>
  <c r="L9990" i="13"/>
  <c r="L9991" i="13"/>
  <c r="L9992" i="13"/>
  <c r="L9993" i="13"/>
  <c r="L9994" i="13"/>
  <c r="L9995" i="13"/>
  <c r="L9996" i="13"/>
  <c r="L9997" i="13"/>
  <c r="L9998" i="13"/>
  <c r="L9999" i="13"/>
  <c r="L10000" i="13"/>
  <c r="L10001" i="13"/>
  <c r="L10002" i="13"/>
  <c r="L10003" i="13"/>
  <c r="L10004" i="13"/>
  <c r="L10005" i="13"/>
  <c r="L10006" i="13"/>
  <c r="L10007" i="13"/>
  <c r="L10008" i="13"/>
  <c r="L10009" i="13"/>
  <c r="L10010" i="13"/>
  <c r="L10011" i="13"/>
  <c r="L10012" i="13"/>
  <c r="L10013" i="13"/>
  <c r="L10014" i="13"/>
  <c r="L10015" i="13"/>
  <c r="L10016" i="13"/>
  <c r="L10017" i="13"/>
  <c r="L10018" i="13"/>
  <c r="L10019" i="13"/>
  <c r="L10020" i="13"/>
  <c r="L10021" i="13"/>
  <c r="L10022" i="13"/>
  <c r="L10023" i="13"/>
  <c r="L10024" i="13"/>
  <c r="L10025" i="13"/>
  <c r="L10026" i="13"/>
  <c r="L10027" i="13"/>
  <c r="L10028" i="13"/>
  <c r="L10029" i="13"/>
  <c r="L10030" i="13"/>
  <c r="L10031" i="13"/>
  <c r="L10032" i="13"/>
  <c r="L10033" i="13"/>
  <c r="L10034" i="13"/>
  <c r="L10035" i="13"/>
  <c r="L10036" i="13"/>
  <c r="L10037" i="13"/>
  <c r="L10038" i="13"/>
  <c r="L10039" i="13"/>
  <c r="L10040" i="13"/>
  <c r="L10041" i="13"/>
  <c r="L10042" i="13"/>
  <c r="L10043" i="13"/>
  <c r="L10044" i="13"/>
  <c r="L10045" i="13"/>
  <c r="L10046" i="13"/>
  <c r="L10047" i="13"/>
  <c r="L10048" i="13"/>
  <c r="L10049" i="13"/>
  <c r="L10050" i="13"/>
  <c r="L10051" i="13"/>
  <c r="L10052" i="13"/>
  <c r="L10053" i="13"/>
  <c r="L10054" i="13"/>
  <c r="L10055" i="13"/>
  <c r="L10056" i="13"/>
  <c r="L10057" i="13"/>
  <c r="L10058" i="13"/>
  <c r="L10059" i="13"/>
  <c r="L10060" i="13"/>
  <c r="L10061" i="13"/>
  <c r="L10062" i="13"/>
  <c r="L10063" i="13"/>
  <c r="L10064" i="13"/>
  <c r="L10065" i="13"/>
  <c r="L10066" i="13"/>
  <c r="L10067" i="13"/>
  <c r="L10068" i="13"/>
  <c r="L10069" i="13"/>
  <c r="L10070" i="13"/>
  <c r="L10071" i="13"/>
  <c r="L10072" i="13"/>
  <c r="L10073" i="13"/>
  <c r="L10074" i="13"/>
  <c r="L10075" i="13"/>
  <c r="L10076" i="13"/>
  <c r="L10077" i="13"/>
  <c r="L10078" i="13"/>
  <c r="L10079" i="13"/>
  <c r="L10080" i="13"/>
  <c r="L10081" i="13"/>
  <c r="L10082" i="13"/>
  <c r="L10083" i="13"/>
  <c r="L10084" i="13"/>
  <c r="L10085" i="13"/>
  <c r="L10086" i="13"/>
  <c r="L10087" i="13"/>
  <c r="L10088" i="13"/>
  <c r="L10089" i="13"/>
  <c r="L10090" i="13"/>
  <c r="L10091" i="13"/>
  <c r="L10092" i="13"/>
  <c r="L10093" i="13"/>
  <c r="L10094" i="13"/>
  <c r="L10095" i="13"/>
  <c r="L10096" i="13"/>
  <c r="L10097" i="13"/>
  <c r="L10098" i="13"/>
  <c r="L10099" i="13"/>
  <c r="L10100" i="13"/>
  <c r="L10101" i="13"/>
  <c r="L10102" i="13"/>
  <c r="L10103" i="13"/>
  <c r="L10104" i="13"/>
  <c r="L10105" i="13"/>
  <c r="L10106" i="13"/>
  <c r="L10107" i="13"/>
  <c r="L10108" i="13"/>
  <c r="L10109" i="13"/>
  <c r="L10110" i="13"/>
  <c r="L10111" i="13"/>
  <c r="L10112" i="13"/>
  <c r="L10113" i="13"/>
  <c r="L10114" i="13"/>
  <c r="L10115" i="13"/>
  <c r="L10116" i="13"/>
  <c r="L10117" i="13"/>
  <c r="L10118" i="13"/>
  <c r="L10119" i="13"/>
  <c r="L10120" i="13"/>
  <c r="L10121" i="13"/>
  <c r="L10122" i="13"/>
  <c r="L10123" i="13"/>
  <c r="L10124" i="13"/>
  <c r="L10125" i="13"/>
  <c r="L10126" i="13"/>
  <c r="L10127" i="13"/>
  <c r="L10128" i="13"/>
  <c r="L10129" i="13"/>
  <c r="L10130" i="13"/>
  <c r="L10131" i="13"/>
  <c r="L10132" i="13"/>
  <c r="L10133" i="13"/>
  <c r="L10134" i="13"/>
  <c r="L10135" i="13"/>
  <c r="L10136" i="13"/>
  <c r="L10137" i="13"/>
  <c r="L10138" i="13"/>
  <c r="L10139" i="13"/>
  <c r="L10140" i="13"/>
  <c r="L10141" i="13"/>
  <c r="L10142" i="13"/>
  <c r="L10143" i="13"/>
  <c r="L10144" i="13"/>
  <c r="L10145" i="13"/>
  <c r="L10146" i="13"/>
  <c r="L10147" i="13"/>
  <c r="L10148" i="13"/>
  <c r="L10149" i="13"/>
  <c r="L10150" i="13"/>
  <c r="L10151" i="13"/>
  <c r="L10152" i="13"/>
  <c r="L10153" i="13"/>
  <c r="L10154" i="13"/>
  <c r="L10155" i="13"/>
  <c r="L10156" i="13"/>
  <c r="L10157" i="13"/>
  <c r="L10158" i="13"/>
  <c r="L10159" i="13"/>
  <c r="L10160" i="13"/>
  <c r="L10161" i="13"/>
  <c r="L10162" i="13"/>
  <c r="L10163" i="13"/>
  <c r="L10164" i="13"/>
  <c r="L10165" i="13"/>
  <c r="L10166" i="13"/>
  <c r="L10167" i="13"/>
  <c r="L10168" i="13"/>
  <c r="L10169" i="13"/>
  <c r="L10170" i="13"/>
  <c r="L10171" i="13"/>
  <c r="L10172" i="13"/>
  <c r="L10173" i="13"/>
  <c r="L10174" i="13"/>
  <c r="L10175" i="13"/>
  <c r="L10176" i="13"/>
  <c r="L10177" i="13"/>
  <c r="L10178" i="13"/>
  <c r="L10179" i="13"/>
  <c r="L10180" i="13"/>
  <c r="L10181" i="13"/>
  <c r="L10182" i="13"/>
  <c r="L10183" i="13"/>
  <c r="L10184" i="13"/>
  <c r="L10185" i="13"/>
  <c r="L10186" i="13"/>
  <c r="L10187" i="13"/>
  <c r="L10188" i="13"/>
  <c r="L10189" i="13"/>
  <c r="L10190" i="13"/>
  <c r="L10191" i="13"/>
  <c r="L10192" i="13"/>
  <c r="L10193" i="13"/>
  <c r="L10194" i="13"/>
  <c r="L10195" i="13"/>
  <c r="L10196" i="13"/>
  <c r="L10197" i="13"/>
  <c r="L10198" i="13"/>
  <c r="L10199" i="13"/>
  <c r="L10200" i="13"/>
  <c r="L10201" i="13"/>
  <c r="L10202" i="13"/>
  <c r="L10203" i="13"/>
  <c r="L10204" i="13"/>
  <c r="L10205" i="13"/>
  <c r="L10206" i="13"/>
  <c r="L10207" i="13"/>
  <c r="L10208" i="13"/>
  <c r="L10209" i="13"/>
  <c r="L10210" i="13"/>
  <c r="L10211" i="13"/>
  <c r="L10212" i="13"/>
  <c r="L10213" i="13"/>
  <c r="L10214" i="13"/>
  <c r="L10215" i="13"/>
  <c r="L10216" i="13"/>
  <c r="L10217" i="13"/>
  <c r="L10218" i="13"/>
  <c r="L10219" i="13"/>
  <c r="L10220" i="13"/>
  <c r="L10221" i="13"/>
  <c r="L10222" i="13"/>
  <c r="L10223" i="13"/>
  <c r="L10224" i="13"/>
  <c r="L10225" i="13"/>
  <c r="L10226" i="13"/>
  <c r="L10227" i="13"/>
  <c r="L10228" i="13"/>
  <c r="L10229" i="13"/>
  <c r="L10230" i="13"/>
  <c r="L10231" i="13"/>
  <c r="L10232" i="13"/>
  <c r="L10233" i="13"/>
  <c r="L10234" i="13"/>
  <c r="L10235" i="13"/>
  <c r="L10236" i="13"/>
  <c r="L10237" i="13"/>
  <c r="L10238" i="13"/>
  <c r="L10239" i="13"/>
  <c r="L10240" i="13"/>
  <c r="L10241" i="13"/>
  <c r="L10242" i="13"/>
  <c r="L10243" i="13"/>
  <c r="L10244" i="13"/>
  <c r="L10245" i="13"/>
  <c r="L10246" i="13"/>
  <c r="L10247" i="13"/>
  <c r="L10248" i="13"/>
  <c r="L10249" i="13"/>
  <c r="L10250" i="13"/>
  <c r="L10251" i="13"/>
  <c r="L10252" i="13"/>
  <c r="L10253" i="13"/>
  <c r="L10254" i="13"/>
  <c r="L10255" i="13"/>
  <c r="L10256" i="13"/>
  <c r="L10257" i="13"/>
  <c r="L10258" i="13"/>
  <c r="L10259" i="13"/>
  <c r="L10260" i="13"/>
  <c r="L10261" i="13"/>
  <c r="L10262" i="13"/>
  <c r="L10263" i="13"/>
  <c r="L10264" i="13"/>
  <c r="L10265" i="13"/>
  <c r="L10266" i="13"/>
  <c r="L10267" i="13"/>
  <c r="L10268" i="13"/>
  <c r="L10269" i="13"/>
  <c r="L10270" i="13"/>
  <c r="L10271" i="13"/>
  <c r="L10272" i="13"/>
  <c r="L10273" i="13"/>
  <c r="L10274" i="13"/>
  <c r="L10275" i="13"/>
  <c r="L10276" i="13"/>
  <c r="L10277" i="13"/>
  <c r="L10278" i="13"/>
  <c r="L10279" i="13"/>
  <c r="L10280" i="13"/>
  <c r="L10281" i="13"/>
  <c r="L10282" i="13"/>
  <c r="L10283" i="13"/>
  <c r="L10284" i="13"/>
  <c r="L10285" i="13"/>
  <c r="L10286" i="13"/>
  <c r="L10287" i="13"/>
  <c r="L10288" i="13"/>
  <c r="L10289" i="13"/>
  <c r="L10290" i="13"/>
  <c r="L10291" i="13"/>
  <c r="L10292" i="13"/>
  <c r="L10293" i="13"/>
  <c r="L10294" i="13"/>
  <c r="L10295" i="13"/>
  <c r="L10296" i="13"/>
  <c r="L10297" i="13"/>
  <c r="L10298" i="13"/>
  <c r="L10299" i="13"/>
  <c r="L10300" i="13"/>
  <c r="L10301" i="13"/>
  <c r="L10302" i="13"/>
  <c r="L10303" i="13"/>
  <c r="L10304" i="13"/>
  <c r="L10305" i="13"/>
  <c r="L10306" i="13"/>
  <c r="L10307" i="13"/>
  <c r="L10308" i="13"/>
  <c r="L10309" i="13"/>
  <c r="L10310" i="13"/>
  <c r="L10311" i="13"/>
  <c r="L10312" i="13"/>
  <c r="L10313" i="13"/>
  <c r="L10314" i="13"/>
  <c r="L10315" i="13"/>
  <c r="L10316" i="13"/>
  <c r="L10317" i="13"/>
  <c r="L10318" i="13"/>
  <c r="L10319" i="13"/>
  <c r="L10320" i="13"/>
  <c r="L10321" i="13"/>
  <c r="L10322" i="13"/>
  <c r="L10323" i="13"/>
  <c r="L10324" i="13"/>
  <c r="L10325" i="13"/>
  <c r="L10326" i="13"/>
  <c r="L10327" i="13"/>
  <c r="L10328" i="13"/>
  <c r="L10329" i="13"/>
  <c r="L10330" i="13"/>
  <c r="L10331" i="13"/>
  <c r="L10332" i="13"/>
  <c r="L10333" i="13"/>
  <c r="L10334" i="13"/>
  <c r="L10335" i="13"/>
  <c r="L10336" i="13"/>
  <c r="L10337" i="13"/>
  <c r="L10338" i="13"/>
  <c r="L10339" i="13"/>
  <c r="L10340" i="13"/>
  <c r="L10341" i="13"/>
  <c r="L10342" i="13"/>
  <c r="L10343" i="13"/>
  <c r="L10344" i="13"/>
  <c r="L10345" i="13"/>
  <c r="L10346" i="13"/>
  <c r="L10347" i="13"/>
  <c r="L10348" i="13"/>
  <c r="L10349" i="13"/>
  <c r="L10350" i="13"/>
  <c r="L10351" i="13"/>
  <c r="L10352" i="13"/>
  <c r="L10353" i="13"/>
  <c r="L10354" i="13"/>
  <c r="L10355" i="13"/>
  <c r="L10356" i="13"/>
  <c r="L10357" i="13"/>
  <c r="L10358" i="13"/>
  <c r="L10359" i="13"/>
  <c r="L10360" i="13"/>
  <c r="L10361" i="13"/>
  <c r="L10362" i="13"/>
  <c r="L10363" i="13"/>
  <c r="L10364" i="13"/>
  <c r="L10365" i="13"/>
  <c r="L10366" i="13"/>
  <c r="L10367" i="13"/>
  <c r="L10368" i="13"/>
  <c r="L10369" i="13"/>
  <c r="L10370" i="13"/>
  <c r="L10371" i="13"/>
  <c r="L10372" i="13"/>
  <c r="L10373" i="13"/>
  <c r="L10374" i="13"/>
  <c r="L10375" i="13"/>
  <c r="L10376" i="13"/>
  <c r="L10377" i="13"/>
  <c r="L10378" i="13"/>
  <c r="L10379" i="13"/>
  <c r="L10380" i="13"/>
  <c r="L10381" i="13"/>
  <c r="L10382" i="13"/>
  <c r="L10383" i="13"/>
  <c r="L10384" i="13"/>
  <c r="L10385" i="13"/>
  <c r="L10386" i="13"/>
  <c r="L10387" i="13"/>
  <c r="L10388" i="13"/>
  <c r="L10389" i="13"/>
  <c r="L10390" i="13"/>
  <c r="L10391" i="13"/>
  <c r="L10392" i="13"/>
  <c r="L10393" i="13"/>
  <c r="L10394" i="13"/>
  <c r="L10395" i="13"/>
  <c r="L10396" i="13"/>
  <c r="L10397" i="13"/>
  <c r="L10398" i="13"/>
  <c r="L10399" i="13"/>
  <c r="L10400" i="13"/>
  <c r="L10401" i="13"/>
  <c r="L10402" i="13"/>
  <c r="L10403" i="13"/>
  <c r="L10404" i="13"/>
  <c r="L10405" i="13"/>
  <c r="L10406" i="13"/>
  <c r="L10407" i="13"/>
  <c r="L10408" i="13"/>
  <c r="L10409" i="13"/>
  <c r="L10410" i="13"/>
  <c r="L10411" i="13"/>
  <c r="L10412" i="13"/>
  <c r="L10413" i="13"/>
  <c r="L10414" i="13"/>
  <c r="L10415" i="13"/>
  <c r="L10416" i="13"/>
  <c r="L10417" i="13"/>
  <c r="L10418" i="13"/>
  <c r="L10419" i="13"/>
  <c r="L10420" i="13"/>
  <c r="L10421" i="13"/>
  <c r="L10422" i="13"/>
  <c r="L10423" i="13"/>
  <c r="L10424" i="13"/>
  <c r="L10425" i="13"/>
  <c r="L10426" i="13"/>
  <c r="L10427" i="13"/>
  <c r="L10428" i="13"/>
  <c r="L10429" i="13"/>
  <c r="L10430" i="13"/>
  <c r="L10431" i="13"/>
  <c r="L10432" i="13"/>
  <c r="L10433" i="13"/>
  <c r="L10434" i="13"/>
  <c r="L10435" i="13"/>
  <c r="L10436" i="13"/>
  <c r="L10437" i="13"/>
  <c r="L10438" i="13"/>
  <c r="L10439" i="13"/>
  <c r="L10440" i="13"/>
  <c r="L10441" i="13"/>
  <c r="L10442" i="13"/>
  <c r="L10443" i="13"/>
  <c r="L10444" i="13"/>
  <c r="L10445" i="13"/>
  <c r="L10446" i="13"/>
  <c r="L10447" i="13"/>
  <c r="L10448" i="13"/>
  <c r="L10449" i="13"/>
  <c r="L10450" i="13"/>
  <c r="L10451" i="13"/>
  <c r="L10452" i="13"/>
  <c r="L10453" i="13"/>
  <c r="L10454" i="13"/>
  <c r="L10455" i="13"/>
  <c r="L10456" i="13"/>
  <c r="L10457" i="13"/>
  <c r="L10458" i="13"/>
  <c r="L10459" i="13"/>
  <c r="L10460" i="13"/>
  <c r="L10461" i="13"/>
  <c r="L10462" i="13"/>
  <c r="L10463" i="13"/>
  <c r="L10464" i="13"/>
  <c r="L10465" i="13"/>
  <c r="L10466" i="13"/>
  <c r="L10467" i="13"/>
  <c r="L10468" i="13"/>
  <c r="L10469" i="13"/>
  <c r="L10470" i="13"/>
  <c r="L10471" i="13"/>
  <c r="L10472" i="13"/>
  <c r="L10473" i="13"/>
  <c r="L10474" i="13"/>
  <c r="L10475" i="13"/>
  <c r="L10476" i="13"/>
  <c r="L10477" i="13"/>
  <c r="L10478" i="13"/>
  <c r="L10479" i="13"/>
  <c r="L10480" i="13"/>
  <c r="L10481" i="13"/>
  <c r="L10482" i="13"/>
  <c r="L10483" i="13"/>
  <c r="L10484" i="13"/>
  <c r="L10485" i="13"/>
  <c r="L10486" i="13"/>
  <c r="L10487" i="13"/>
  <c r="L10488" i="13"/>
  <c r="L10489" i="13"/>
  <c r="L10490" i="13"/>
  <c r="L10491" i="13"/>
  <c r="L10492" i="13"/>
  <c r="L10493" i="13"/>
  <c r="L10494" i="13"/>
  <c r="L10495" i="13"/>
  <c r="L10496" i="13"/>
  <c r="L10497" i="13"/>
  <c r="L10498" i="13"/>
  <c r="L10499" i="13"/>
  <c r="L10500" i="13"/>
  <c r="L10501" i="13"/>
  <c r="L10502" i="13"/>
  <c r="L10503" i="13"/>
  <c r="L10504" i="13"/>
  <c r="L10505" i="13"/>
  <c r="L10506" i="13"/>
  <c r="L10507" i="13"/>
  <c r="L10508" i="13"/>
  <c r="L10509" i="13"/>
  <c r="L10510" i="13"/>
  <c r="L10511" i="13"/>
  <c r="L10512" i="13"/>
  <c r="L10513" i="13"/>
  <c r="L10514" i="13"/>
  <c r="L10515" i="13"/>
  <c r="L10516" i="13"/>
  <c r="L10517" i="13"/>
  <c r="L10518" i="13"/>
  <c r="L10519" i="13"/>
  <c r="L10520" i="13"/>
  <c r="L10521" i="13"/>
  <c r="L10522" i="13"/>
  <c r="L10523" i="13"/>
  <c r="L10524" i="13"/>
  <c r="L10525" i="13"/>
  <c r="L10526" i="13"/>
  <c r="L10527" i="13"/>
  <c r="L10528" i="13"/>
  <c r="L10529" i="13"/>
  <c r="L10530" i="13"/>
  <c r="L10531" i="13"/>
  <c r="L10532" i="13"/>
  <c r="L10533" i="13"/>
  <c r="L10534" i="13"/>
  <c r="L10535" i="13"/>
  <c r="L10536" i="13"/>
  <c r="L10537" i="13"/>
  <c r="L10538" i="13"/>
  <c r="L10539" i="13"/>
  <c r="L10540" i="13"/>
  <c r="L10541" i="13"/>
  <c r="L10542" i="13"/>
  <c r="L10543" i="13"/>
  <c r="L10544" i="13"/>
  <c r="L10545" i="13"/>
  <c r="L10546" i="13"/>
  <c r="L10547" i="13"/>
  <c r="L10548" i="13"/>
  <c r="L10549" i="13"/>
  <c r="L10550" i="13"/>
  <c r="L10551" i="13"/>
  <c r="L10552" i="13"/>
  <c r="L10553" i="13"/>
  <c r="L10554" i="13"/>
  <c r="L10555" i="13"/>
  <c r="L10556" i="13"/>
  <c r="L10557" i="13"/>
  <c r="L10558" i="13"/>
  <c r="L10559" i="13"/>
  <c r="L10560" i="13"/>
  <c r="L10561" i="13"/>
  <c r="L10562" i="13"/>
  <c r="L10563" i="13"/>
  <c r="L10564" i="13"/>
  <c r="L10565" i="13"/>
  <c r="L10566" i="13"/>
  <c r="L10567" i="13"/>
  <c r="L10568" i="13"/>
  <c r="L10569" i="13"/>
  <c r="L10570" i="13"/>
  <c r="L10571" i="13"/>
  <c r="L10572" i="13"/>
  <c r="L10573" i="13"/>
  <c r="L10574" i="13"/>
  <c r="L10575" i="13"/>
  <c r="L10576" i="13"/>
  <c r="L10577" i="13"/>
  <c r="L10578" i="13"/>
  <c r="L10579" i="13"/>
  <c r="L10580" i="13"/>
  <c r="L10581" i="13"/>
  <c r="L10582" i="13"/>
  <c r="L10583" i="13"/>
  <c r="L10584" i="13"/>
  <c r="L10585" i="13"/>
  <c r="L10586" i="13"/>
  <c r="L10587" i="13"/>
  <c r="L10588" i="13"/>
  <c r="L10589" i="13"/>
  <c r="L10590" i="13"/>
  <c r="L10591" i="13"/>
  <c r="L10592" i="13"/>
  <c r="L10593" i="13"/>
  <c r="L10594" i="13"/>
  <c r="L10595" i="13"/>
  <c r="L10596" i="13"/>
  <c r="L10597" i="13"/>
  <c r="L10598" i="13"/>
  <c r="L10599" i="13"/>
  <c r="L10600" i="13"/>
  <c r="L10601" i="13"/>
  <c r="L10602" i="13"/>
  <c r="L10603" i="13"/>
  <c r="L10604" i="13"/>
  <c r="L10605" i="13"/>
  <c r="L10606" i="13"/>
  <c r="L10607" i="13"/>
  <c r="L10608" i="13"/>
  <c r="L10609" i="13"/>
  <c r="L10610" i="13"/>
  <c r="L10611" i="13"/>
  <c r="L10612" i="13"/>
  <c r="L10613" i="13"/>
  <c r="L10614" i="13"/>
  <c r="L10615" i="13"/>
  <c r="L10616" i="13"/>
  <c r="L10617" i="13"/>
  <c r="L10618" i="13"/>
  <c r="L10619" i="13"/>
  <c r="L10620" i="13"/>
  <c r="L10621" i="13"/>
  <c r="L10622" i="13"/>
  <c r="L10623" i="13"/>
  <c r="L10624" i="13"/>
  <c r="L10625" i="13"/>
  <c r="L10626" i="13"/>
  <c r="L10627" i="13"/>
  <c r="L10628" i="13"/>
  <c r="L10629" i="13"/>
  <c r="L10630" i="13"/>
  <c r="L10631" i="13"/>
  <c r="L10632" i="13"/>
  <c r="L10633" i="13"/>
  <c r="L10634" i="13"/>
  <c r="L10635" i="13"/>
  <c r="L10636" i="13"/>
  <c r="L10637" i="13"/>
  <c r="L10638" i="13"/>
  <c r="L10639" i="13"/>
  <c r="L10640" i="13"/>
  <c r="L10641" i="13"/>
  <c r="L10642" i="13"/>
  <c r="L10643" i="13"/>
  <c r="L10644" i="13"/>
  <c r="L10645" i="13"/>
  <c r="L10646" i="13"/>
  <c r="L10647" i="13"/>
  <c r="L10648" i="13"/>
  <c r="L10649" i="13"/>
  <c r="L10650" i="13"/>
  <c r="L10651" i="13"/>
  <c r="L10652" i="13"/>
  <c r="L10653" i="13"/>
  <c r="L10654" i="13"/>
  <c r="L10655" i="13"/>
  <c r="L10656" i="13"/>
  <c r="L10657" i="13"/>
  <c r="L10658" i="13"/>
  <c r="L10659" i="13"/>
  <c r="L10660" i="13"/>
  <c r="L10661" i="13"/>
  <c r="L10662" i="13"/>
  <c r="L10663" i="13"/>
  <c r="L10664" i="13"/>
  <c r="L10665" i="13"/>
  <c r="L10666" i="13"/>
  <c r="L10667" i="13"/>
  <c r="L10668" i="13"/>
  <c r="L10669" i="13"/>
  <c r="L10670" i="13"/>
  <c r="L10671" i="13"/>
  <c r="L10672" i="13"/>
  <c r="L10673" i="13"/>
  <c r="L10674" i="13"/>
  <c r="L10675" i="13"/>
  <c r="L10676" i="13"/>
  <c r="L10677" i="13"/>
  <c r="L10678" i="13"/>
  <c r="L10679" i="13"/>
  <c r="L10680" i="13"/>
  <c r="L10681" i="13"/>
  <c r="L10682" i="13"/>
  <c r="L10683" i="13"/>
  <c r="L10684" i="13"/>
  <c r="L10685" i="13"/>
  <c r="L10686" i="13"/>
  <c r="L10687" i="13"/>
  <c r="L10688" i="13"/>
  <c r="L10689" i="13"/>
  <c r="L10690" i="13"/>
  <c r="L10691" i="13"/>
  <c r="L10692" i="13"/>
  <c r="L10693" i="13"/>
  <c r="L10694" i="13"/>
  <c r="L10695" i="13"/>
  <c r="L10696" i="13"/>
  <c r="L10697" i="13"/>
  <c r="L10698" i="13"/>
  <c r="L10699" i="13"/>
  <c r="L10700" i="13"/>
  <c r="L10701" i="13"/>
  <c r="L10702" i="13"/>
  <c r="L10703" i="13"/>
  <c r="L10704" i="13"/>
  <c r="L10705" i="13"/>
  <c r="L10706" i="13"/>
  <c r="L10707" i="13"/>
  <c r="L10708" i="13"/>
  <c r="L10709" i="13"/>
  <c r="L10710" i="13"/>
  <c r="L10711" i="13"/>
  <c r="L10712" i="13"/>
  <c r="L10713" i="13"/>
  <c r="L10714" i="13"/>
  <c r="L10715" i="13"/>
  <c r="L10716" i="13"/>
  <c r="L10717" i="13"/>
  <c r="L10718" i="13"/>
  <c r="L10719" i="13"/>
  <c r="L10720" i="13"/>
  <c r="L10721" i="13"/>
  <c r="L10722" i="13"/>
  <c r="L10723" i="13"/>
  <c r="L10724" i="13"/>
  <c r="L10725" i="13"/>
  <c r="L10726" i="13"/>
  <c r="L10727" i="13"/>
  <c r="L10728" i="13"/>
  <c r="L10729" i="13"/>
  <c r="L10730" i="13"/>
  <c r="L10731" i="13"/>
  <c r="L10732" i="13"/>
  <c r="L10733" i="13"/>
  <c r="L10734" i="13"/>
  <c r="L10735" i="13"/>
  <c r="L10736" i="13"/>
  <c r="L10737" i="13"/>
  <c r="L10738" i="13"/>
  <c r="L10739" i="13"/>
  <c r="L10740" i="13"/>
  <c r="L10741" i="13"/>
  <c r="L10742" i="13"/>
  <c r="L10743" i="13"/>
  <c r="L10744" i="13"/>
  <c r="L10745" i="13"/>
  <c r="L10746" i="13"/>
  <c r="L10747" i="13"/>
  <c r="L10748" i="13"/>
  <c r="L10749" i="13"/>
  <c r="L10750" i="13"/>
  <c r="L10751" i="13"/>
  <c r="L10752" i="13"/>
  <c r="L10753" i="13"/>
  <c r="L10754" i="13"/>
  <c r="L10755" i="13"/>
  <c r="L10756" i="13"/>
  <c r="L10757" i="13"/>
  <c r="L10758" i="13"/>
  <c r="L10759" i="13"/>
  <c r="L10760" i="13"/>
  <c r="L10761" i="13"/>
  <c r="L10762" i="13"/>
  <c r="L10763" i="13"/>
  <c r="L10764" i="13"/>
  <c r="L10765" i="13"/>
  <c r="L10766" i="13"/>
  <c r="L10767" i="13"/>
  <c r="L10768" i="13"/>
  <c r="L10769" i="13"/>
  <c r="L10770" i="13"/>
  <c r="L10771" i="13"/>
  <c r="L10772" i="13"/>
  <c r="L10773" i="13"/>
  <c r="L10774" i="13"/>
  <c r="L10775" i="13"/>
  <c r="L10776" i="13"/>
  <c r="L10777" i="13"/>
  <c r="L10778" i="13"/>
  <c r="L10779" i="13"/>
  <c r="L10780" i="13"/>
  <c r="L10781" i="13"/>
  <c r="L10782" i="13"/>
  <c r="L10783" i="13"/>
  <c r="L10784" i="13"/>
  <c r="L10785" i="13"/>
  <c r="L10786" i="13"/>
  <c r="L10787" i="13"/>
  <c r="L10788" i="13"/>
  <c r="L10789" i="13"/>
  <c r="L10790" i="13"/>
  <c r="L10791" i="13"/>
  <c r="L10792" i="13"/>
  <c r="L10793" i="13"/>
  <c r="L10794" i="13"/>
  <c r="L10795" i="13"/>
  <c r="L10796" i="13"/>
  <c r="L10797" i="13"/>
  <c r="L10798" i="13"/>
  <c r="L10799" i="13"/>
  <c r="L10800" i="13"/>
  <c r="L10801" i="13"/>
  <c r="L10802" i="13"/>
  <c r="L10803" i="13"/>
  <c r="L10804" i="13"/>
  <c r="L10805" i="13"/>
  <c r="L10806" i="13"/>
  <c r="L10807" i="13"/>
  <c r="L10808" i="13"/>
  <c r="L10809" i="13"/>
  <c r="L10810" i="13"/>
  <c r="L10811" i="13"/>
  <c r="L10812" i="13"/>
  <c r="L10813" i="13"/>
  <c r="L10814" i="13"/>
  <c r="L10815" i="13"/>
  <c r="L10816" i="13"/>
  <c r="L10817" i="13"/>
  <c r="L10818" i="13"/>
  <c r="L10819" i="13"/>
  <c r="L10820" i="13"/>
  <c r="L10821" i="13"/>
  <c r="L10822" i="13"/>
  <c r="L10823" i="13"/>
  <c r="L10824" i="13"/>
  <c r="L10825" i="13"/>
  <c r="L10826" i="13"/>
  <c r="L10827" i="13"/>
  <c r="L10828" i="13"/>
  <c r="L10829" i="13"/>
  <c r="L10830" i="13"/>
  <c r="L10831" i="13"/>
  <c r="L10832" i="13"/>
  <c r="L10833" i="13"/>
  <c r="L10834" i="13"/>
  <c r="L10835" i="13"/>
  <c r="L10836" i="13"/>
  <c r="L10837" i="13"/>
  <c r="L10838" i="13"/>
  <c r="L10839" i="13"/>
  <c r="L10840" i="13"/>
  <c r="L10841" i="13"/>
  <c r="L10842" i="13"/>
  <c r="L10843" i="13"/>
  <c r="L10844" i="13"/>
  <c r="L10845" i="13"/>
  <c r="L10846" i="13"/>
  <c r="L10847" i="13"/>
  <c r="L10848" i="13"/>
  <c r="L10849" i="13"/>
  <c r="L10850" i="13"/>
  <c r="L10851" i="13"/>
  <c r="L10852" i="13"/>
  <c r="L10853" i="13"/>
  <c r="L10854" i="13"/>
  <c r="L10855" i="13"/>
  <c r="L10856" i="13"/>
  <c r="L10857" i="13"/>
  <c r="L10858" i="13"/>
  <c r="L10859" i="13"/>
  <c r="L10860" i="13"/>
  <c r="L10861" i="13"/>
  <c r="L10862" i="13"/>
  <c r="L10863" i="13"/>
  <c r="L10864" i="13"/>
  <c r="L10865" i="13"/>
  <c r="L10866" i="13"/>
  <c r="L10867" i="13"/>
  <c r="L10868" i="13"/>
  <c r="L10869" i="13"/>
  <c r="L10870" i="13"/>
  <c r="L10871" i="13"/>
  <c r="L10872" i="13"/>
  <c r="L10873" i="13"/>
  <c r="L10874" i="13"/>
  <c r="L10875" i="13"/>
  <c r="L10876" i="13"/>
  <c r="L10877" i="13"/>
  <c r="L10878" i="13"/>
  <c r="L10879" i="13"/>
  <c r="L10880" i="13"/>
  <c r="L10881" i="13"/>
  <c r="L10882" i="13"/>
  <c r="L10883" i="13"/>
  <c r="L10884" i="13"/>
  <c r="L10885" i="13"/>
  <c r="L10886" i="13"/>
  <c r="L10887" i="13"/>
  <c r="L10888" i="13"/>
  <c r="L10889" i="13"/>
  <c r="L10890" i="13"/>
  <c r="L10891" i="13"/>
  <c r="L10892" i="13"/>
  <c r="L10893" i="13"/>
  <c r="L10894" i="13"/>
  <c r="L10895" i="13"/>
  <c r="L10896" i="13"/>
  <c r="L10897" i="13"/>
  <c r="L10898" i="13"/>
  <c r="L10899" i="13"/>
  <c r="L10900" i="13"/>
  <c r="L10901" i="13"/>
  <c r="L10902" i="13"/>
  <c r="L10903" i="13"/>
  <c r="L10904" i="13"/>
  <c r="L10905" i="13"/>
  <c r="L10906" i="13"/>
  <c r="L10907" i="13"/>
  <c r="L10908" i="13"/>
  <c r="L10909" i="13"/>
  <c r="L10910" i="13"/>
  <c r="L10911" i="13"/>
  <c r="L10912" i="13"/>
  <c r="L10913" i="13"/>
  <c r="L10914" i="13"/>
  <c r="L10915" i="13"/>
  <c r="L10916" i="13"/>
  <c r="L10917" i="13"/>
  <c r="L10918" i="13"/>
  <c r="L10919" i="13"/>
  <c r="L10920" i="13"/>
  <c r="L10921" i="13"/>
  <c r="L10922" i="13"/>
  <c r="L10923" i="13"/>
  <c r="L10924" i="13"/>
  <c r="L10925" i="13"/>
  <c r="L10926" i="13"/>
  <c r="L10927" i="13"/>
  <c r="L10928" i="13"/>
  <c r="L10929" i="13"/>
  <c r="L10930" i="13"/>
  <c r="L10931" i="13"/>
  <c r="L10932" i="13"/>
  <c r="L10933" i="13"/>
  <c r="L10934" i="13"/>
  <c r="L10935" i="13"/>
  <c r="L10936" i="13"/>
  <c r="L10937" i="13"/>
  <c r="L10938" i="13"/>
  <c r="L10939" i="13"/>
  <c r="L10940" i="13"/>
  <c r="L10941" i="13"/>
  <c r="L10942" i="13"/>
  <c r="L10943" i="13"/>
  <c r="L10944" i="13"/>
  <c r="L10945" i="13"/>
  <c r="L10946" i="13"/>
  <c r="L10947" i="13"/>
  <c r="L10948" i="13"/>
  <c r="L10949" i="13"/>
  <c r="L10950" i="13"/>
  <c r="L10951" i="13"/>
  <c r="L10952" i="13"/>
  <c r="L10953" i="13"/>
  <c r="L10954" i="13"/>
  <c r="L10955" i="13"/>
  <c r="L10956" i="13"/>
  <c r="L10957" i="13"/>
  <c r="L10958" i="13"/>
  <c r="L10959" i="13"/>
  <c r="L10960" i="13"/>
  <c r="L10961" i="13"/>
  <c r="L10962" i="13"/>
  <c r="L10963" i="13"/>
  <c r="L10964" i="13"/>
  <c r="L10965" i="13"/>
  <c r="L10966" i="13"/>
  <c r="L10967" i="13"/>
  <c r="L10968" i="13"/>
  <c r="L10969" i="13"/>
  <c r="L10970" i="13"/>
  <c r="L10971" i="13"/>
  <c r="L10972" i="13"/>
  <c r="L10973" i="13"/>
  <c r="L10974" i="13"/>
  <c r="L10975" i="13"/>
  <c r="L10976" i="13"/>
  <c r="L10977" i="13"/>
  <c r="L10978" i="13"/>
  <c r="L10979" i="13"/>
  <c r="L10980" i="13"/>
  <c r="L10981" i="13"/>
  <c r="L10982" i="13"/>
  <c r="L10983" i="13"/>
  <c r="L10984" i="13"/>
  <c r="L10985" i="13"/>
  <c r="L10986" i="13"/>
  <c r="L10987" i="13"/>
  <c r="L10988" i="13"/>
  <c r="L10989" i="13"/>
  <c r="L10990" i="13"/>
  <c r="L10991" i="13"/>
  <c r="L10992" i="13"/>
  <c r="L10993" i="13"/>
  <c r="L10994" i="13"/>
  <c r="L10995" i="13"/>
  <c r="L10996" i="13"/>
  <c r="L10997" i="13"/>
  <c r="L10998" i="13"/>
  <c r="L10999" i="13"/>
  <c r="L11000" i="13"/>
  <c r="L11001" i="13"/>
  <c r="L11002" i="13"/>
  <c r="L11003" i="13"/>
  <c r="L11004" i="13"/>
  <c r="L11005" i="13"/>
  <c r="L11006" i="13"/>
  <c r="L11007" i="13"/>
  <c r="L11008" i="13"/>
  <c r="L11009" i="13"/>
  <c r="L11010" i="13"/>
  <c r="L11011" i="13"/>
  <c r="L11012" i="13"/>
  <c r="L11013" i="13"/>
  <c r="L11014" i="13"/>
  <c r="L11015" i="13"/>
  <c r="L11016" i="13"/>
  <c r="L11017" i="13"/>
  <c r="L11018" i="13"/>
  <c r="L11019" i="13"/>
  <c r="L11020" i="13"/>
  <c r="L11021" i="13"/>
  <c r="L11022" i="13"/>
  <c r="L11023" i="13"/>
  <c r="L11024" i="13"/>
  <c r="L11025" i="13"/>
  <c r="L11026" i="13"/>
  <c r="L11027" i="13"/>
  <c r="L11028" i="13"/>
  <c r="L11029" i="13"/>
  <c r="L11030" i="13"/>
  <c r="L11031" i="13"/>
  <c r="L11032" i="13"/>
  <c r="L11033" i="13"/>
  <c r="L11034" i="13"/>
  <c r="L11035" i="13"/>
  <c r="L11036" i="13"/>
  <c r="L11037" i="13"/>
  <c r="L11038" i="13"/>
  <c r="L11039" i="13"/>
  <c r="L11040" i="13"/>
  <c r="L11041" i="13"/>
  <c r="L11042" i="13"/>
  <c r="L11043" i="13"/>
  <c r="L11044" i="13"/>
  <c r="L11045" i="13"/>
  <c r="L11046" i="13"/>
  <c r="L11047" i="13"/>
  <c r="L11048" i="13"/>
  <c r="L11049" i="13"/>
  <c r="L11050" i="13"/>
  <c r="L11051" i="13"/>
  <c r="L11052" i="13"/>
  <c r="L11053" i="13"/>
  <c r="L11054" i="13"/>
  <c r="L11055" i="13"/>
  <c r="L11056" i="13"/>
  <c r="L11057" i="13"/>
  <c r="L11058" i="13"/>
  <c r="L11059" i="13"/>
  <c r="L11060" i="13"/>
  <c r="L11061" i="13"/>
  <c r="L11062" i="13"/>
  <c r="L11063" i="13"/>
  <c r="L11064" i="13"/>
  <c r="L11065" i="13"/>
  <c r="L11066" i="13"/>
  <c r="L11067" i="13"/>
  <c r="L11068" i="13"/>
  <c r="L11069" i="13"/>
  <c r="L11070" i="13"/>
  <c r="L11071" i="13"/>
  <c r="L11072" i="13"/>
  <c r="L11073" i="13"/>
  <c r="L11074" i="13"/>
  <c r="L11075" i="13"/>
  <c r="L11076" i="13"/>
  <c r="L11077" i="13"/>
  <c r="L11078" i="13"/>
  <c r="L11079" i="13"/>
  <c r="L11080" i="13"/>
  <c r="L11081" i="13"/>
  <c r="L11082" i="13"/>
  <c r="L11083" i="13"/>
  <c r="L11084" i="13"/>
  <c r="L11085" i="13"/>
  <c r="L11086" i="13"/>
  <c r="L11087" i="13"/>
  <c r="L11088" i="13"/>
  <c r="L11089" i="13"/>
  <c r="L11090" i="13"/>
  <c r="L11091" i="13"/>
  <c r="L11092" i="13"/>
  <c r="L11093" i="13"/>
  <c r="L11094" i="13"/>
  <c r="L11095" i="13"/>
  <c r="L11096" i="13"/>
  <c r="L11097" i="13"/>
  <c r="L11098" i="13"/>
  <c r="L11099" i="13"/>
  <c r="L11100" i="13"/>
  <c r="L11101" i="13"/>
  <c r="L11102" i="13"/>
  <c r="L11103" i="13"/>
  <c r="L11104" i="13"/>
  <c r="L11105" i="13"/>
  <c r="L11106" i="13"/>
  <c r="L11107" i="13"/>
  <c r="L11108" i="13"/>
  <c r="L11109" i="13"/>
  <c r="L11110" i="13"/>
  <c r="L11111" i="13"/>
  <c r="L11112" i="13"/>
  <c r="L11113" i="13"/>
  <c r="L11114" i="13"/>
  <c r="L11115" i="13"/>
  <c r="L11116" i="13"/>
  <c r="L11117" i="13"/>
  <c r="L11118" i="13"/>
  <c r="L11119" i="13"/>
  <c r="L11120" i="13"/>
  <c r="L11121" i="13"/>
  <c r="L11122" i="13"/>
  <c r="L11123" i="13"/>
  <c r="L11124" i="13"/>
  <c r="L11125" i="13"/>
  <c r="L11126" i="13"/>
  <c r="L11127" i="13"/>
  <c r="L11128" i="13"/>
  <c r="L11129" i="13"/>
  <c r="L11130" i="13"/>
  <c r="L11131" i="13"/>
  <c r="L11132" i="13"/>
  <c r="L11133" i="13"/>
  <c r="L11134" i="13"/>
  <c r="L11135" i="13"/>
  <c r="L11136" i="13"/>
  <c r="L11137" i="13"/>
  <c r="L11138" i="13"/>
  <c r="L11139" i="13"/>
  <c r="L11140" i="13"/>
  <c r="L11141" i="13"/>
  <c r="L11142" i="13"/>
  <c r="L11143" i="13"/>
  <c r="L11144" i="13"/>
  <c r="L11145" i="13"/>
  <c r="L11146" i="13"/>
  <c r="L11147" i="13"/>
  <c r="L11148" i="13"/>
  <c r="L11149" i="13"/>
  <c r="L11150" i="13"/>
  <c r="L11151" i="13"/>
  <c r="L11152" i="13"/>
  <c r="L11153" i="13"/>
  <c r="L11154" i="13"/>
  <c r="L11155" i="13"/>
  <c r="L11156" i="13"/>
  <c r="L11157" i="13"/>
  <c r="L11158" i="13"/>
  <c r="L11159" i="13"/>
  <c r="L11160" i="13"/>
  <c r="L11161" i="13"/>
  <c r="L11162" i="13"/>
  <c r="L11163" i="13"/>
  <c r="L11164" i="13"/>
  <c r="L11165" i="13"/>
  <c r="L11166" i="13"/>
  <c r="L11167" i="13"/>
  <c r="L11168" i="13"/>
  <c r="L11169" i="13"/>
  <c r="L11170" i="13"/>
  <c r="L11171" i="13"/>
  <c r="L11172" i="13"/>
  <c r="L11173" i="13"/>
  <c r="L11174" i="13"/>
  <c r="L11175" i="13"/>
  <c r="L11176" i="13"/>
  <c r="L11177" i="13"/>
  <c r="L11178" i="13"/>
  <c r="L11179" i="13"/>
  <c r="L11180" i="13"/>
  <c r="L11181" i="13"/>
  <c r="L11182" i="13"/>
  <c r="L11183" i="13"/>
  <c r="L11184" i="13"/>
  <c r="L11185" i="13"/>
  <c r="L11186" i="13"/>
  <c r="L11187" i="13"/>
  <c r="L11188" i="13"/>
  <c r="L11189" i="13"/>
  <c r="L11190" i="13"/>
  <c r="L11191" i="13"/>
  <c r="L11192" i="13"/>
  <c r="L11193" i="13"/>
  <c r="L11194" i="13"/>
  <c r="L11195" i="13"/>
  <c r="L11196" i="13"/>
  <c r="L11197" i="13"/>
  <c r="L11198" i="13"/>
  <c r="L11199" i="13"/>
  <c r="L11200" i="13"/>
  <c r="L11201" i="13"/>
  <c r="L11202" i="13"/>
  <c r="L11203" i="13"/>
  <c r="L11204" i="13"/>
  <c r="L11205" i="13"/>
  <c r="L11206" i="13"/>
  <c r="L11207" i="13"/>
  <c r="L11208" i="13"/>
  <c r="L11209" i="13"/>
  <c r="L11210" i="13"/>
  <c r="L11211" i="13"/>
  <c r="L11212" i="13"/>
  <c r="L11213" i="13"/>
  <c r="L11214" i="13"/>
  <c r="L11215" i="13"/>
  <c r="L11216" i="13"/>
  <c r="L11217" i="13"/>
  <c r="L11218" i="13"/>
  <c r="L11219" i="13"/>
  <c r="L11220" i="13"/>
  <c r="L11221" i="13"/>
  <c r="L11222" i="13"/>
  <c r="L11223" i="13"/>
  <c r="L11224" i="13"/>
  <c r="L11225" i="13"/>
  <c r="L11226" i="13"/>
  <c r="L11227" i="13"/>
  <c r="L11228" i="13"/>
  <c r="L11229" i="13"/>
  <c r="L11230" i="13"/>
  <c r="L11231" i="13"/>
  <c r="L11232" i="13"/>
  <c r="L11233" i="13"/>
  <c r="L11234" i="13"/>
  <c r="L11235" i="13"/>
  <c r="L11236" i="13"/>
  <c r="L11237" i="13"/>
  <c r="L11238" i="13"/>
  <c r="L11239" i="13"/>
  <c r="L11240" i="13"/>
  <c r="L11241" i="13"/>
  <c r="L11242" i="13"/>
  <c r="L11243" i="13"/>
  <c r="L11244" i="13"/>
  <c r="L11245" i="13"/>
  <c r="L11246" i="13"/>
  <c r="L11247" i="13"/>
  <c r="L11248" i="13"/>
  <c r="L11249" i="13"/>
  <c r="L11250" i="13"/>
  <c r="L11251" i="13"/>
  <c r="L11252" i="13"/>
  <c r="L11253" i="13"/>
  <c r="L11254" i="13"/>
  <c r="L11255" i="13"/>
  <c r="L11256" i="13"/>
  <c r="L11257" i="13"/>
  <c r="L11258" i="13"/>
  <c r="L11259" i="13"/>
  <c r="L11260" i="13"/>
  <c r="L11261" i="13"/>
  <c r="L11262" i="13"/>
  <c r="L11263" i="13"/>
  <c r="L11264" i="13"/>
  <c r="L11265" i="13"/>
  <c r="L11266" i="13"/>
  <c r="L11267" i="13"/>
  <c r="L11268" i="13"/>
  <c r="L11269" i="13"/>
  <c r="L11270" i="13"/>
  <c r="L11271" i="13"/>
  <c r="L11272" i="13"/>
  <c r="L11273" i="13"/>
  <c r="L11274" i="13"/>
  <c r="L11275" i="13"/>
  <c r="L11276" i="13"/>
  <c r="L11277" i="13"/>
  <c r="L11278" i="13"/>
  <c r="L11279" i="13"/>
  <c r="L11280" i="13"/>
  <c r="L11281" i="13"/>
  <c r="L11282" i="13"/>
  <c r="L11283" i="13"/>
  <c r="L11284" i="13"/>
  <c r="L11285" i="13"/>
  <c r="L11286" i="13"/>
  <c r="L11287" i="13"/>
  <c r="L11288" i="13"/>
  <c r="L11289" i="13"/>
  <c r="L11290" i="13"/>
  <c r="L11291" i="13"/>
  <c r="L11292" i="13"/>
  <c r="L11293" i="13"/>
  <c r="L11294" i="13"/>
  <c r="L11295" i="13"/>
  <c r="L11296" i="13"/>
  <c r="L11297" i="13"/>
  <c r="L11298" i="13"/>
  <c r="L11299" i="13"/>
  <c r="L11300" i="13"/>
  <c r="L11301" i="13"/>
  <c r="L11302" i="13"/>
  <c r="L11303" i="13"/>
  <c r="L11304" i="13"/>
  <c r="L11305" i="13"/>
  <c r="L11306" i="13"/>
  <c r="L11307" i="13"/>
  <c r="L11308" i="13"/>
  <c r="L11309" i="13"/>
  <c r="L11310" i="13"/>
  <c r="L11311" i="13"/>
  <c r="L11312" i="13"/>
  <c r="L11313" i="13"/>
  <c r="L11314" i="13"/>
  <c r="L11315" i="13"/>
  <c r="L11316" i="13"/>
  <c r="L11317" i="13"/>
  <c r="L11318" i="13"/>
  <c r="L11319" i="13"/>
  <c r="L11320" i="13"/>
  <c r="L11321" i="13"/>
  <c r="L11322" i="13"/>
  <c r="L11323" i="13"/>
  <c r="L11324" i="13"/>
  <c r="L11325" i="13"/>
  <c r="L11326" i="13"/>
  <c r="L11327" i="13"/>
  <c r="L11328" i="13"/>
  <c r="L11329" i="13"/>
  <c r="L11330" i="13"/>
  <c r="L11331" i="13"/>
  <c r="L11332" i="13"/>
  <c r="L11333" i="13"/>
  <c r="L11334" i="13"/>
  <c r="L11335" i="13"/>
  <c r="L11336" i="13"/>
  <c r="L11337" i="13"/>
  <c r="L11338" i="13"/>
  <c r="L11339" i="13"/>
  <c r="L11340" i="13"/>
  <c r="L11341" i="13"/>
  <c r="L11342" i="13"/>
  <c r="L11343" i="13"/>
  <c r="L11344" i="13"/>
  <c r="L11345" i="13"/>
  <c r="L11346" i="13"/>
  <c r="L11347" i="13"/>
  <c r="L11348" i="13"/>
  <c r="L11349" i="13"/>
  <c r="L11350" i="13"/>
  <c r="L11351" i="13"/>
  <c r="L11352" i="13"/>
  <c r="L11353" i="13"/>
  <c r="L11354" i="13"/>
  <c r="L11355" i="13"/>
  <c r="L11356" i="13"/>
  <c r="L11357" i="13"/>
  <c r="L11358" i="13"/>
  <c r="L11359" i="13"/>
  <c r="L11360" i="13"/>
  <c r="L11361" i="13"/>
  <c r="L11362" i="13"/>
  <c r="L11363" i="13"/>
  <c r="L11364" i="13"/>
  <c r="L11365" i="13"/>
  <c r="L11366" i="13"/>
  <c r="L11367" i="13"/>
  <c r="L11368" i="13"/>
  <c r="L11369" i="13"/>
  <c r="L11370" i="13"/>
  <c r="L11371" i="13"/>
  <c r="L11372" i="13"/>
  <c r="L11373" i="13"/>
  <c r="L11374" i="13"/>
  <c r="L11375" i="13"/>
  <c r="L11376" i="13"/>
  <c r="L11377" i="13"/>
  <c r="L11378" i="13"/>
  <c r="L11379" i="13"/>
  <c r="L11380" i="13"/>
  <c r="L11381" i="13"/>
  <c r="L11382" i="13"/>
  <c r="L11383" i="13"/>
  <c r="L11384" i="13"/>
  <c r="L11385" i="13"/>
  <c r="L11386" i="13"/>
  <c r="L11387" i="13"/>
  <c r="L11388" i="13"/>
  <c r="L11389" i="13"/>
  <c r="L11390" i="13"/>
  <c r="L11391" i="13"/>
  <c r="L11392" i="13"/>
  <c r="L11393" i="13"/>
  <c r="L11394" i="13"/>
  <c r="L11395" i="13"/>
  <c r="L11396" i="13"/>
  <c r="L11397" i="13"/>
  <c r="L11398" i="13"/>
  <c r="L11399" i="13"/>
  <c r="L11400" i="13"/>
  <c r="L11401" i="13"/>
  <c r="L11402" i="13"/>
  <c r="L11403" i="13"/>
  <c r="L11404" i="13"/>
  <c r="L11405" i="13"/>
  <c r="L11406" i="13"/>
  <c r="L11407" i="13"/>
  <c r="L11408" i="13"/>
  <c r="L11409" i="13"/>
  <c r="L11410" i="13"/>
  <c r="L11411" i="13"/>
  <c r="L11412" i="13"/>
  <c r="L11413" i="13"/>
  <c r="L11414" i="13"/>
  <c r="L11415" i="13"/>
  <c r="L11416" i="13"/>
  <c r="L11417" i="13"/>
  <c r="L11418" i="13"/>
  <c r="L11419" i="13"/>
  <c r="L11420" i="13"/>
  <c r="L11421" i="13"/>
  <c r="L11422" i="13"/>
  <c r="L11423" i="13"/>
  <c r="L11424" i="13"/>
  <c r="L11425" i="13"/>
  <c r="L11426" i="13"/>
  <c r="L11427" i="13"/>
  <c r="L11428" i="13"/>
  <c r="L11429" i="13"/>
  <c r="L11430" i="13"/>
  <c r="L11431" i="13"/>
  <c r="L11432" i="13"/>
  <c r="L11433" i="13"/>
  <c r="L11434" i="13"/>
  <c r="L11435" i="13"/>
  <c r="L11436" i="13"/>
  <c r="L11437" i="13"/>
  <c r="L11438" i="13"/>
  <c r="L11439" i="13"/>
  <c r="L11440" i="13"/>
  <c r="L11441" i="13"/>
  <c r="L11442" i="13"/>
  <c r="L11443" i="13"/>
  <c r="L11444" i="13"/>
  <c r="L11445" i="13"/>
  <c r="L11446" i="13"/>
  <c r="L11447" i="13"/>
  <c r="L11448" i="13"/>
  <c r="L11449" i="13"/>
  <c r="L11450" i="13"/>
  <c r="L11451" i="13"/>
  <c r="L11452" i="13"/>
  <c r="L11453" i="13"/>
  <c r="L11454" i="13"/>
  <c r="L11455" i="13"/>
  <c r="L11456" i="13"/>
  <c r="L11457" i="13"/>
  <c r="L11458" i="13"/>
  <c r="L11459" i="13"/>
  <c r="L11460" i="13"/>
  <c r="L11461" i="13"/>
  <c r="L11462" i="13"/>
  <c r="L11463" i="13"/>
  <c r="L11464" i="13"/>
  <c r="L11465" i="13"/>
  <c r="L11466" i="13"/>
  <c r="L11467" i="13"/>
  <c r="L11468" i="13"/>
  <c r="L11469" i="13"/>
  <c r="L11470" i="13"/>
  <c r="L11471" i="13"/>
  <c r="L11472" i="13"/>
  <c r="L11473" i="13"/>
  <c r="L11474" i="13"/>
  <c r="L11475" i="13"/>
  <c r="L11476" i="13"/>
  <c r="L11477" i="13"/>
  <c r="L11478" i="13"/>
  <c r="L11479" i="13"/>
  <c r="L11480" i="13"/>
  <c r="L11481" i="13"/>
  <c r="L11482" i="13"/>
  <c r="L11483" i="13"/>
  <c r="L11484" i="13"/>
  <c r="L11485" i="13"/>
  <c r="L11486" i="13"/>
  <c r="L11487" i="13"/>
  <c r="L11488" i="13"/>
  <c r="L11489" i="13"/>
  <c r="L11490" i="13"/>
  <c r="L11491" i="13"/>
  <c r="L11492" i="13"/>
  <c r="L11493" i="13"/>
  <c r="L11494" i="13"/>
  <c r="L11495" i="13"/>
  <c r="L11496" i="13"/>
  <c r="L11497" i="13"/>
  <c r="L11498" i="13"/>
  <c r="L11499" i="13"/>
  <c r="L11500" i="13"/>
  <c r="L11501" i="13"/>
  <c r="L11502" i="13"/>
  <c r="L11503" i="13"/>
  <c r="L11504" i="13"/>
  <c r="L11505" i="13"/>
  <c r="L11506" i="13"/>
  <c r="L11507" i="13"/>
  <c r="L11508" i="13"/>
  <c r="L11509" i="13"/>
  <c r="L11510" i="13"/>
  <c r="L11511" i="13"/>
  <c r="L11512" i="13"/>
  <c r="L11513" i="13"/>
  <c r="L11514" i="13"/>
  <c r="L11515" i="13"/>
  <c r="L11516" i="13"/>
  <c r="L11517" i="13"/>
  <c r="L11518" i="13"/>
  <c r="L11519" i="13"/>
  <c r="L11520" i="13"/>
  <c r="L11521" i="13"/>
  <c r="L11522" i="13"/>
  <c r="L11523" i="13"/>
  <c r="L11524" i="13"/>
  <c r="L11525" i="13"/>
  <c r="L11526" i="13"/>
  <c r="L11527" i="13"/>
  <c r="L11528" i="13"/>
  <c r="L11529" i="13"/>
  <c r="L11530" i="13"/>
  <c r="L11531" i="13"/>
  <c r="L11532" i="13"/>
  <c r="L11533" i="13"/>
  <c r="L11534" i="13"/>
  <c r="L11535" i="13"/>
  <c r="L11536" i="13"/>
  <c r="L11537" i="13"/>
  <c r="L11538" i="13"/>
  <c r="L11539" i="13"/>
  <c r="L11540" i="13"/>
  <c r="L11541" i="13"/>
  <c r="L11542" i="13"/>
  <c r="L11543" i="13"/>
  <c r="L11544" i="13"/>
  <c r="L11545" i="13"/>
  <c r="L11546" i="13"/>
  <c r="L11547" i="13"/>
  <c r="L11548" i="13"/>
  <c r="L11549" i="13"/>
  <c r="L11550" i="13"/>
  <c r="L11551" i="13"/>
  <c r="L11552" i="13"/>
  <c r="L11553" i="13"/>
  <c r="L11554" i="13"/>
  <c r="L11555" i="13"/>
  <c r="L11556" i="13"/>
  <c r="L11557" i="13"/>
  <c r="L11558" i="13"/>
  <c r="L11559" i="13"/>
  <c r="L11560" i="13"/>
  <c r="L11561" i="13"/>
  <c r="L11562" i="13"/>
  <c r="L11563" i="13"/>
  <c r="L11564" i="13"/>
  <c r="L11565" i="13"/>
  <c r="L11566" i="13"/>
  <c r="L11567" i="13"/>
  <c r="L11568" i="13"/>
  <c r="L11569" i="13"/>
  <c r="L11570" i="13"/>
  <c r="L11571" i="13"/>
  <c r="L11572" i="13"/>
  <c r="L11573" i="13"/>
  <c r="L11574" i="13"/>
  <c r="L11575" i="13"/>
  <c r="L11576" i="13"/>
  <c r="L11577" i="13"/>
  <c r="L11578" i="13"/>
  <c r="L11579" i="13"/>
  <c r="L11580" i="13"/>
  <c r="L11581" i="13"/>
  <c r="L11582" i="13"/>
  <c r="L11583" i="13"/>
  <c r="L11584" i="13"/>
  <c r="L11585" i="13"/>
  <c r="L11586" i="13"/>
  <c r="L11587" i="13"/>
  <c r="L11588" i="13"/>
  <c r="L11589" i="13"/>
  <c r="L11590" i="13"/>
  <c r="L11591" i="13"/>
  <c r="L11592" i="13"/>
  <c r="L11593" i="13"/>
  <c r="L11594" i="13"/>
  <c r="L11595" i="13"/>
  <c r="L11596" i="13"/>
  <c r="L11597" i="13"/>
  <c r="L11598" i="13"/>
  <c r="L11599" i="13"/>
  <c r="L11600" i="13"/>
  <c r="L11601" i="13"/>
  <c r="L11602" i="13"/>
  <c r="L11603" i="13"/>
  <c r="L11604" i="13"/>
  <c r="L11605" i="13"/>
  <c r="L11606" i="13"/>
  <c r="L11607" i="13"/>
  <c r="L11608" i="13"/>
  <c r="L11609" i="13"/>
  <c r="L11610" i="13"/>
  <c r="L11611" i="13"/>
  <c r="L11612" i="13"/>
  <c r="L11613" i="13"/>
  <c r="L11614" i="13"/>
  <c r="L11615" i="13"/>
  <c r="L11616" i="13"/>
  <c r="L11617" i="13"/>
  <c r="L11618" i="13"/>
  <c r="L11619" i="13"/>
  <c r="L11620" i="13"/>
  <c r="L11621" i="13"/>
  <c r="L11622" i="13"/>
  <c r="L11623" i="13"/>
  <c r="L11624" i="13"/>
  <c r="L11625" i="13"/>
  <c r="L11626" i="13"/>
  <c r="L11627" i="13"/>
  <c r="L11628" i="13"/>
  <c r="L11629" i="13"/>
  <c r="L11630" i="13"/>
  <c r="L11631" i="13"/>
  <c r="L11632" i="13"/>
  <c r="L11633" i="13"/>
  <c r="L11634" i="13"/>
  <c r="L11635" i="13"/>
  <c r="L11636" i="13"/>
  <c r="L11637" i="13"/>
  <c r="L11638" i="13"/>
  <c r="L11639" i="13"/>
  <c r="L11640" i="13"/>
  <c r="L11641" i="13"/>
  <c r="L11642" i="13"/>
  <c r="L11643" i="13"/>
  <c r="L11644" i="13"/>
  <c r="L11645" i="13"/>
  <c r="L11646" i="13"/>
  <c r="L11647" i="13"/>
  <c r="L11648" i="13"/>
  <c r="L11649" i="13"/>
  <c r="L11650" i="13"/>
  <c r="L11651" i="13"/>
  <c r="L11652" i="13"/>
  <c r="L11653" i="13"/>
  <c r="L11654" i="13"/>
  <c r="L11655" i="13"/>
  <c r="L11656" i="13"/>
  <c r="L11657" i="13"/>
  <c r="L11658" i="13"/>
  <c r="L11659" i="13"/>
  <c r="L11660" i="13"/>
  <c r="L11661" i="13"/>
  <c r="L11662" i="13"/>
  <c r="L11663" i="13"/>
  <c r="L11664" i="13"/>
  <c r="L11665" i="13"/>
  <c r="L11666" i="13"/>
  <c r="L11667" i="13"/>
  <c r="L11668" i="13"/>
  <c r="L11669" i="13"/>
  <c r="L11670" i="13"/>
  <c r="L11671" i="13"/>
  <c r="L11672" i="13"/>
  <c r="L11673" i="13"/>
  <c r="L11674" i="13"/>
  <c r="L11675" i="13"/>
  <c r="L11676" i="13"/>
  <c r="L11677" i="13"/>
  <c r="L11678" i="13"/>
  <c r="L11679" i="13"/>
  <c r="L11680" i="13"/>
  <c r="L11681" i="13"/>
  <c r="L11682" i="13"/>
  <c r="L11683" i="13"/>
  <c r="L11684" i="13"/>
  <c r="L11685" i="13"/>
  <c r="L11686" i="13"/>
  <c r="L11687" i="13"/>
  <c r="L11688" i="13"/>
  <c r="L11689" i="13"/>
  <c r="L11690" i="13"/>
  <c r="L11691" i="13"/>
  <c r="L11692" i="13"/>
  <c r="L11693" i="13"/>
  <c r="L11694" i="13"/>
  <c r="L11695" i="13"/>
  <c r="L11696" i="13"/>
  <c r="L11697" i="13"/>
  <c r="L11698" i="13"/>
  <c r="L11699" i="13"/>
  <c r="L11700" i="13"/>
  <c r="L11701" i="13"/>
  <c r="L11702" i="13"/>
  <c r="L11703" i="13"/>
  <c r="L11704" i="13"/>
  <c r="L11705" i="13"/>
  <c r="L11706" i="13"/>
  <c r="L11707" i="13"/>
  <c r="L11708" i="13"/>
  <c r="L11709" i="13"/>
  <c r="L11710" i="13"/>
  <c r="L11711" i="13"/>
  <c r="L11712" i="13"/>
  <c r="L11713" i="13"/>
  <c r="L11714" i="13"/>
  <c r="L11715" i="13"/>
  <c r="L11716" i="13"/>
  <c r="L11717" i="13"/>
  <c r="L11718" i="13"/>
  <c r="L11719" i="13"/>
  <c r="L11720" i="13"/>
  <c r="L11721" i="13"/>
  <c r="L11722" i="13"/>
  <c r="L11723" i="13"/>
  <c r="L11724" i="13"/>
  <c r="L11725" i="13"/>
  <c r="L11726" i="13"/>
  <c r="L11727" i="13"/>
  <c r="L11728" i="13"/>
  <c r="L11729" i="13"/>
  <c r="L11730" i="13"/>
  <c r="L11731" i="13"/>
  <c r="L11732" i="13"/>
  <c r="L11733" i="13"/>
  <c r="L11734" i="13"/>
  <c r="L11735" i="13"/>
  <c r="L11736" i="13"/>
  <c r="L11737" i="13"/>
  <c r="L11738" i="13"/>
  <c r="L11739" i="13"/>
  <c r="L11740" i="13"/>
  <c r="L11741" i="13"/>
  <c r="L11742" i="13"/>
  <c r="L11743" i="13"/>
  <c r="L11744" i="13"/>
  <c r="L11745" i="13"/>
  <c r="L11746" i="13"/>
  <c r="L11747" i="13"/>
  <c r="L11748" i="13"/>
  <c r="L11749" i="13"/>
  <c r="L11750" i="13"/>
  <c r="L11751" i="13"/>
  <c r="L11752" i="13"/>
  <c r="L11753" i="13"/>
  <c r="L11754" i="13"/>
  <c r="L11755" i="13"/>
  <c r="L11756" i="13"/>
  <c r="L11757" i="13"/>
  <c r="L11758" i="13"/>
  <c r="L11759" i="13"/>
  <c r="L11760" i="13"/>
  <c r="L11761" i="13"/>
  <c r="L11762" i="13"/>
  <c r="L11763" i="13"/>
  <c r="L11764" i="13"/>
  <c r="L11765" i="13"/>
  <c r="L11766" i="13"/>
  <c r="L11767" i="13"/>
  <c r="L11768" i="13"/>
  <c r="L11769" i="13"/>
  <c r="L11770" i="13"/>
  <c r="L11771" i="13"/>
  <c r="L11772" i="13"/>
  <c r="L11773" i="13"/>
  <c r="L11774" i="13"/>
  <c r="L11775" i="13"/>
  <c r="L11776" i="13"/>
  <c r="L11777" i="13"/>
  <c r="L11778" i="13"/>
  <c r="L11779" i="13"/>
  <c r="L11780" i="13"/>
  <c r="L11781" i="13"/>
  <c r="L11782" i="13"/>
  <c r="L11783" i="13"/>
  <c r="L11784" i="13"/>
  <c r="L11785" i="13"/>
  <c r="L11786" i="13"/>
  <c r="L11787" i="13"/>
  <c r="L11788" i="13"/>
  <c r="L11789" i="13"/>
  <c r="L11790" i="13"/>
  <c r="L11791" i="13"/>
  <c r="L11792" i="13"/>
  <c r="L11793" i="13"/>
  <c r="L11794" i="13"/>
  <c r="L11795" i="13"/>
  <c r="L11796" i="13"/>
  <c r="L11797" i="13"/>
  <c r="L11798" i="13"/>
  <c r="L11799" i="13"/>
  <c r="L11800" i="13"/>
  <c r="L11801" i="13"/>
  <c r="L11802" i="13"/>
  <c r="L11803" i="13"/>
  <c r="L11804" i="13"/>
  <c r="L11805" i="13"/>
  <c r="L11806" i="13"/>
  <c r="L11807" i="13"/>
  <c r="L11808" i="13"/>
  <c r="L11809" i="13"/>
  <c r="L11810" i="13"/>
  <c r="L11811" i="13"/>
  <c r="L11812" i="13"/>
  <c r="L11813" i="13"/>
  <c r="L11814" i="13"/>
  <c r="L11815" i="13"/>
  <c r="L11816" i="13"/>
  <c r="L11817" i="13"/>
  <c r="L11818" i="13"/>
  <c r="L11819" i="13"/>
  <c r="L11820" i="13"/>
  <c r="L11821" i="13"/>
  <c r="L11822" i="13"/>
  <c r="L11823" i="13"/>
  <c r="L11824" i="13"/>
  <c r="L11825" i="13"/>
  <c r="L11826" i="13"/>
  <c r="L11827" i="13"/>
  <c r="L11828" i="13"/>
  <c r="L11829" i="13"/>
  <c r="L11830" i="13"/>
  <c r="L11831" i="13"/>
  <c r="L11832" i="13"/>
  <c r="L11833" i="13"/>
  <c r="L11834" i="13"/>
  <c r="L11835" i="13"/>
  <c r="L11836" i="13"/>
  <c r="L11837" i="13"/>
  <c r="L11838" i="13"/>
  <c r="L11839" i="13"/>
  <c r="L11840" i="13"/>
  <c r="L11841" i="13"/>
  <c r="L11842" i="13"/>
  <c r="L11843" i="13"/>
  <c r="L11844" i="13"/>
  <c r="L11845" i="13"/>
  <c r="L11846" i="13"/>
  <c r="L11847" i="13"/>
  <c r="L11848" i="13"/>
  <c r="L11849" i="13"/>
  <c r="L11850" i="13"/>
  <c r="L11851" i="13"/>
  <c r="L11852" i="13"/>
  <c r="L11853" i="13"/>
  <c r="L11854" i="13"/>
  <c r="L11855" i="13"/>
  <c r="L11856" i="13"/>
  <c r="L11857" i="13"/>
  <c r="L11858" i="13"/>
  <c r="L11859" i="13"/>
  <c r="L11860" i="13"/>
  <c r="L11861" i="13"/>
  <c r="L11862" i="13"/>
  <c r="L11863" i="13"/>
  <c r="L11864" i="13"/>
  <c r="L11865" i="13"/>
  <c r="L11866" i="13"/>
  <c r="L11867" i="13"/>
  <c r="L11868" i="13"/>
  <c r="L11869" i="13"/>
  <c r="L11870" i="13"/>
  <c r="L11871" i="13"/>
  <c r="L11872" i="13"/>
  <c r="L11873" i="13"/>
  <c r="L11874" i="13"/>
  <c r="L11875" i="13"/>
  <c r="L11876" i="13"/>
  <c r="L11877" i="13"/>
  <c r="L11878" i="13"/>
  <c r="L11879" i="13"/>
  <c r="L11880" i="13"/>
  <c r="L11881" i="13"/>
  <c r="L11882" i="13"/>
  <c r="L11883" i="13"/>
  <c r="L11884" i="13"/>
  <c r="L11885" i="13"/>
  <c r="L11886" i="13"/>
  <c r="L11887" i="13"/>
  <c r="L11888" i="13"/>
  <c r="L11889" i="13"/>
  <c r="L11890" i="13"/>
  <c r="L11891" i="13"/>
  <c r="L11892" i="13"/>
  <c r="L11893" i="13"/>
  <c r="L11894" i="13"/>
  <c r="L11895" i="13"/>
  <c r="L11896" i="13"/>
  <c r="L11897" i="13"/>
  <c r="L11898" i="13"/>
  <c r="L11899" i="13"/>
  <c r="L11900" i="13"/>
  <c r="L11901" i="13"/>
  <c r="L11902" i="13"/>
  <c r="L11903" i="13"/>
  <c r="L11904" i="13"/>
  <c r="L11905" i="13"/>
  <c r="L11906" i="13"/>
  <c r="L11907" i="13"/>
  <c r="L11908" i="13"/>
  <c r="L11909" i="13"/>
  <c r="L11910" i="13"/>
  <c r="L11911" i="13"/>
  <c r="L11912" i="13"/>
  <c r="L11913" i="13"/>
  <c r="L11914" i="13"/>
  <c r="L11915" i="13"/>
  <c r="L11916" i="13"/>
  <c r="L11917" i="13"/>
  <c r="L11918" i="13"/>
  <c r="L11919" i="13"/>
  <c r="L11920" i="13"/>
  <c r="L11921" i="13"/>
  <c r="L11922" i="13"/>
  <c r="L11923" i="13"/>
  <c r="L11924" i="13"/>
  <c r="L11925" i="13"/>
  <c r="L11926" i="13"/>
  <c r="L11927" i="13"/>
  <c r="L11928" i="13"/>
  <c r="L11929" i="13"/>
  <c r="L11930" i="13"/>
  <c r="L11931" i="13"/>
  <c r="L11932" i="13"/>
  <c r="L11933" i="13"/>
  <c r="L11934" i="13"/>
  <c r="L11935" i="13"/>
  <c r="L11936" i="13"/>
  <c r="L11937" i="13"/>
  <c r="L11938" i="13"/>
  <c r="L11939" i="13"/>
  <c r="L11940" i="13"/>
  <c r="L11941" i="13"/>
  <c r="L11942" i="13"/>
  <c r="L11943" i="13"/>
  <c r="L11944" i="13"/>
  <c r="L11945" i="13"/>
  <c r="L11946" i="13"/>
  <c r="L11947" i="13"/>
  <c r="L11948" i="13"/>
  <c r="L11949" i="13"/>
  <c r="L11950" i="13"/>
  <c r="L11951" i="13"/>
  <c r="L11952" i="13"/>
  <c r="L11953" i="13"/>
  <c r="L11954" i="13"/>
  <c r="L11955" i="13"/>
  <c r="L11956" i="13"/>
  <c r="L11957" i="13"/>
  <c r="L11958" i="13"/>
  <c r="L11959" i="13"/>
  <c r="L11960" i="13"/>
  <c r="L11961" i="13"/>
  <c r="L11962" i="13"/>
  <c r="L11963" i="13"/>
  <c r="L11964" i="13"/>
  <c r="L11965" i="13"/>
  <c r="L11966" i="13"/>
  <c r="L11967" i="13"/>
  <c r="L11968" i="13"/>
  <c r="L11969" i="13"/>
  <c r="L11970" i="13"/>
  <c r="L11971" i="13"/>
  <c r="L11972" i="13"/>
  <c r="L11973" i="13"/>
  <c r="L11974" i="13"/>
  <c r="L11975" i="13"/>
  <c r="L11976" i="13"/>
  <c r="L11977" i="13"/>
  <c r="L11978" i="13"/>
  <c r="L11979" i="13"/>
  <c r="L11980" i="13"/>
  <c r="L11981" i="13"/>
  <c r="L11982" i="13"/>
  <c r="L11983" i="13"/>
  <c r="L11984" i="13"/>
  <c r="L11985" i="13"/>
  <c r="L11986" i="13"/>
  <c r="L11987" i="13"/>
  <c r="L11988" i="13"/>
  <c r="L11989" i="13"/>
  <c r="L11990" i="13"/>
  <c r="L11991" i="13"/>
  <c r="L11992" i="13"/>
  <c r="L11993" i="13"/>
  <c r="L11994" i="13"/>
  <c r="L11995" i="13"/>
  <c r="L11996" i="13"/>
  <c r="L11997" i="13"/>
  <c r="L11998" i="13"/>
  <c r="L11999" i="13"/>
  <c r="L12000" i="13"/>
  <c r="L12001" i="13"/>
  <c r="L12002" i="13"/>
  <c r="L12003" i="13"/>
  <c r="L12004" i="13"/>
  <c r="L12005" i="13"/>
  <c r="L12006" i="13"/>
  <c r="L12007" i="13"/>
  <c r="L12008" i="13"/>
  <c r="L12009" i="13"/>
  <c r="L12010" i="13"/>
  <c r="L12011" i="13"/>
  <c r="L12012" i="13"/>
  <c r="L12013" i="13"/>
  <c r="L12014" i="13"/>
  <c r="L12015" i="13"/>
  <c r="L12016" i="13"/>
  <c r="L12017" i="13"/>
  <c r="L12018" i="13"/>
  <c r="L12019" i="13"/>
  <c r="L12020" i="13"/>
  <c r="L12021" i="13"/>
  <c r="L12022" i="13"/>
  <c r="L12023" i="13"/>
  <c r="L12024" i="13"/>
  <c r="L12025" i="13"/>
  <c r="L12026" i="13"/>
  <c r="L12027" i="13"/>
  <c r="L12028" i="13"/>
  <c r="L12029" i="13"/>
  <c r="L12030" i="13"/>
  <c r="L12031" i="13"/>
  <c r="L12032" i="13"/>
  <c r="L12033" i="13"/>
  <c r="L12034" i="13"/>
  <c r="L12035" i="13"/>
  <c r="L12036" i="13"/>
  <c r="L12037" i="13"/>
  <c r="L12038" i="13"/>
  <c r="L12039" i="13"/>
  <c r="L12040" i="13"/>
  <c r="L12041" i="13"/>
  <c r="L12042" i="13"/>
  <c r="L12043" i="13"/>
  <c r="L12044" i="13"/>
  <c r="L12045" i="13"/>
  <c r="L12046" i="13"/>
  <c r="L12047" i="13"/>
  <c r="L12048" i="13"/>
  <c r="L12049" i="13"/>
  <c r="L12050" i="13"/>
  <c r="L12051" i="13"/>
  <c r="L12052" i="13"/>
  <c r="L12053" i="13"/>
  <c r="L12054" i="13"/>
  <c r="L12055" i="13"/>
  <c r="L12056" i="13"/>
  <c r="L12057" i="13"/>
  <c r="L12058" i="13"/>
  <c r="L12059" i="13"/>
  <c r="L12060" i="13"/>
  <c r="L12061" i="13"/>
  <c r="L12062" i="13"/>
  <c r="L12063" i="13"/>
  <c r="L12064" i="13"/>
  <c r="L12065" i="13"/>
  <c r="L12066" i="13"/>
  <c r="L12067" i="13"/>
  <c r="L12068" i="13"/>
  <c r="L12069" i="13"/>
  <c r="L12070" i="13"/>
  <c r="L12071" i="13"/>
  <c r="L12072" i="13"/>
  <c r="L12073" i="13"/>
  <c r="L12074" i="13"/>
  <c r="L12075" i="13"/>
  <c r="L12076" i="13"/>
  <c r="L12077" i="13"/>
  <c r="L12078" i="13"/>
  <c r="L12079" i="13"/>
  <c r="L12080" i="13"/>
  <c r="L12081" i="13"/>
  <c r="L12082" i="13"/>
  <c r="L12083" i="13"/>
  <c r="L12084" i="13"/>
  <c r="L12085" i="13"/>
  <c r="L12086" i="13"/>
  <c r="L12087" i="13"/>
  <c r="L12088" i="13"/>
  <c r="L12089" i="13"/>
  <c r="L12090" i="13"/>
  <c r="L12091" i="13"/>
  <c r="L12092" i="13"/>
  <c r="L12093" i="13"/>
  <c r="L12094" i="13"/>
  <c r="L12095" i="13"/>
  <c r="L12096" i="13"/>
  <c r="L12097" i="13"/>
  <c r="L12098" i="13"/>
  <c r="L12099" i="13"/>
  <c r="L12100" i="13"/>
  <c r="L12101" i="13"/>
  <c r="L12102" i="13"/>
  <c r="L12103" i="13"/>
  <c r="L12104" i="13"/>
  <c r="L12105" i="13"/>
  <c r="L12106" i="13"/>
  <c r="L12107" i="13"/>
  <c r="L12108" i="13"/>
  <c r="L12109" i="13"/>
  <c r="L12110" i="13"/>
  <c r="L12111" i="13"/>
  <c r="L12112" i="13"/>
  <c r="L12113" i="13"/>
  <c r="L12114" i="13"/>
  <c r="L12115" i="13"/>
  <c r="L12116" i="13"/>
  <c r="L12117" i="13"/>
  <c r="L12118" i="13"/>
  <c r="L12119" i="13"/>
  <c r="L12120" i="13"/>
  <c r="L12121" i="13"/>
  <c r="L12122" i="13"/>
  <c r="L12123" i="13"/>
  <c r="L12124" i="13"/>
  <c r="L12125" i="13"/>
  <c r="L12126" i="13"/>
  <c r="L12127" i="13"/>
  <c r="L12128" i="13"/>
  <c r="L12129" i="13"/>
  <c r="L12130" i="13"/>
  <c r="L12131" i="13"/>
  <c r="L12132" i="13"/>
  <c r="L12133" i="13"/>
  <c r="L12134" i="13"/>
  <c r="L12135" i="13"/>
  <c r="L12136" i="13"/>
  <c r="L12137" i="13"/>
  <c r="L12138" i="13"/>
  <c r="L12139" i="13"/>
  <c r="L12140" i="13"/>
  <c r="L12141" i="13"/>
  <c r="L12142" i="13"/>
  <c r="L12143" i="13"/>
  <c r="L12144" i="13"/>
  <c r="L12145" i="13"/>
  <c r="L12146" i="13"/>
  <c r="L12147" i="13"/>
  <c r="L12148" i="13"/>
  <c r="L12149" i="13"/>
  <c r="L12150" i="13"/>
  <c r="L12151" i="13"/>
  <c r="L12152" i="13"/>
  <c r="L12153" i="13"/>
  <c r="L12154" i="13"/>
  <c r="L12155" i="13"/>
  <c r="L12156" i="13"/>
  <c r="L12157" i="13"/>
  <c r="L12158" i="13"/>
  <c r="L12159" i="13"/>
  <c r="L12160" i="13"/>
  <c r="L12161" i="13"/>
  <c r="L12162" i="13"/>
  <c r="L12163" i="13"/>
  <c r="L12164" i="13"/>
  <c r="L12165" i="13"/>
  <c r="L12166" i="13"/>
  <c r="L12167" i="13"/>
  <c r="L12168" i="13"/>
  <c r="L12169" i="13"/>
  <c r="L12170" i="13"/>
  <c r="L12171" i="13"/>
  <c r="L12172" i="13"/>
  <c r="L12173" i="13"/>
  <c r="L12174" i="13"/>
  <c r="L12175" i="13"/>
  <c r="L12176" i="13"/>
  <c r="L12177" i="13"/>
  <c r="L12178" i="13"/>
  <c r="L12179" i="13"/>
  <c r="L12180" i="13"/>
  <c r="L12181" i="13"/>
  <c r="L12182" i="13"/>
  <c r="L12183" i="13"/>
  <c r="L12184" i="13"/>
  <c r="L12185" i="13"/>
  <c r="L12186" i="13"/>
  <c r="L12187" i="13"/>
  <c r="L12188" i="13"/>
  <c r="L12189" i="13"/>
  <c r="L12190" i="13"/>
  <c r="L12191" i="13"/>
  <c r="L12192" i="13"/>
  <c r="L12193" i="13"/>
  <c r="L12194" i="13"/>
  <c r="L12195" i="13"/>
  <c r="L12196" i="13"/>
  <c r="L12197" i="13"/>
  <c r="L12198" i="13"/>
  <c r="L12199" i="13"/>
  <c r="L12200" i="13"/>
  <c r="L12201" i="13"/>
  <c r="L12202" i="13"/>
  <c r="L12203" i="13"/>
  <c r="L12204" i="13"/>
  <c r="L12205" i="13"/>
  <c r="L12206" i="13"/>
  <c r="L12207" i="13"/>
  <c r="L12208" i="13"/>
  <c r="L12209" i="13"/>
  <c r="L12210" i="13"/>
  <c r="L12211" i="13"/>
  <c r="L12212" i="13"/>
  <c r="L12213" i="13"/>
  <c r="L12214" i="13"/>
  <c r="L12215" i="13"/>
  <c r="L12216" i="13"/>
  <c r="L12217" i="13"/>
  <c r="L12218" i="13"/>
  <c r="L12219" i="13"/>
  <c r="L12220" i="13"/>
  <c r="L12221" i="13"/>
  <c r="L12222" i="13"/>
  <c r="L12223" i="13"/>
  <c r="L12224" i="13"/>
  <c r="L12225" i="13"/>
  <c r="L12226" i="13"/>
  <c r="L12227" i="13"/>
  <c r="L12228" i="13"/>
  <c r="L12229" i="13"/>
  <c r="L12230" i="13"/>
  <c r="L12231" i="13"/>
  <c r="L12232" i="13"/>
  <c r="L12233" i="13"/>
  <c r="L12234" i="13"/>
  <c r="L12235" i="13"/>
  <c r="L12236" i="13"/>
  <c r="L12237" i="13"/>
  <c r="L12238" i="13"/>
  <c r="L12239" i="13"/>
  <c r="L12240" i="13"/>
  <c r="L12241" i="13"/>
  <c r="L12242" i="13"/>
  <c r="L12243" i="13"/>
  <c r="L12244" i="13"/>
  <c r="L12245" i="13"/>
  <c r="L12246" i="13"/>
  <c r="L12247" i="13"/>
  <c r="L12248" i="13"/>
  <c r="L12249" i="13"/>
  <c r="L12250" i="13"/>
  <c r="L12251" i="13"/>
  <c r="L12252" i="13"/>
  <c r="L12253" i="13"/>
  <c r="L12254" i="13"/>
  <c r="L12255" i="13"/>
  <c r="L12256" i="13"/>
  <c r="L12257" i="13"/>
  <c r="L12258" i="13"/>
  <c r="L12259" i="13"/>
  <c r="L12260" i="13"/>
  <c r="L12261" i="13"/>
  <c r="L12262" i="13"/>
  <c r="L12263" i="13"/>
  <c r="L12264" i="13"/>
  <c r="L12265" i="13"/>
  <c r="L12266" i="13"/>
  <c r="L12267" i="13"/>
  <c r="L12268" i="13"/>
  <c r="L12269" i="13"/>
  <c r="L12270" i="13"/>
  <c r="L12271" i="13"/>
  <c r="L12272" i="13"/>
  <c r="L12273" i="13"/>
  <c r="L12274" i="13"/>
  <c r="L12275" i="13"/>
  <c r="L12276" i="13"/>
  <c r="L12277" i="13"/>
  <c r="L12278" i="13"/>
  <c r="L12279" i="13"/>
  <c r="L12280" i="13"/>
  <c r="L12281" i="13"/>
  <c r="L12282" i="13"/>
  <c r="L12283" i="13"/>
  <c r="L12284" i="13"/>
  <c r="L12285" i="13"/>
  <c r="L12286" i="13"/>
  <c r="L12287" i="13"/>
  <c r="L12288" i="13"/>
  <c r="L12289" i="13"/>
  <c r="L12290" i="13"/>
  <c r="L12291" i="13"/>
  <c r="L12292" i="13"/>
  <c r="L12293" i="13"/>
  <c r="L12294" i="13"/>
  <c r="L12295" i="13"/>
  <c r="L12296" i="13"/>
  <c r="L12297" i="13"/>
  <c r="L12298" i="13"/>
  <c r="L12299" i="13"/>
  <c r="L12300" i="13"/>
  <c r="L12301" i="13"/>
  <c r="L12302" i="13"/>
  <c r="L12303" i="13"/>
  <c r="L12304" i="13"/>
  <c r="L12305" i="13"/>
  <c r="L12306" i="13"/>
  <c r="L12307" i="13"/>
  <c r="L12308" i="13"/>
  <c r="L12309" i="13"/>
  <c r="L12310" i="13"/>
  <c r="L12311" i="13"/>
  <c r="L12312" i="13"/>
  <c r="L12313" i="13"/>
  <c r="L12314" i="13"/>
  <c r="L12315" i="13"/>
  <c r="L12316" i="13"/>
  <c r="L12317" i="13"/>
  <c r="L12318" i="13"/>
  <c r="L12319" i="13"/>
  <c r="L12320" i="13"/>
  <c r="L12321" i="13"/>
  <c r="L12322" i="13"/>
  <c r="L12323" i="13"/>
  <c r="L12324" i="13"/>
  <c r="L12325" i="13"/>
  <c r="L12326" i="13"/>
  <c r="L12327" i="13"/>
  <c r="L12328" i="13"/>
  <c r="L12329" i="13"/>
  <c r="L12330" i="13"/>
  <c r="L12331" i="13"/>
  <c r="L12332" i="13"/>
  <c r="L12333" i="13"/>
  <c r="L12334" i="13"/>
  <c r="L12335" i="13"/>
  <c r="L12336" i="13"/>
  <c r="L12337" i="13"/>
  <c r="L12338" i="13"/>
  <c r="L12339" i="13"/>
  <c r="L12340" i="13"/>
  <c r="L12341" i="13"/>
  <c r="L12342" i="13"/>
  <c r="L12343" i="13"/>
  <c r="L12344" i="13"/>
  <c r="L12345" i="13"/>
  <c r="L12346" i="13"/>
  <c r="L12347" i="13"/>
  <c r="L12348" i="13"/>
  <c r="L12349" i="13"/>
  <c r="L12350" i="13"/>
  <c r="L12351" i="13"/>
  <c r="L12352" i="13"/>
  <c r="L12353" i="13"/>
  <c r="L12354" i="13"/>
  <c r="L12355" i="13"/>
  <c r="L12356" i="13"/>
  <c r="L12357" i="13"/>
  <c r="L12358" i="13"/>
  <c r="L12359" i="13"/>
  <c r="L12360" i="13"/>
  <c r="L12361" i="13"/>
  <c r="L12362" i="13"/>
  <c r="L12363" i="13"/>
  <c r="L12364" i="13"/>
  <c r="L12365" i="13"/>
  <c r="L12366" i="13"/>
  <c r="L12367" i="13"/>
  <c r="L12368" i="13"/>
  <c r="L12369" i="13"/>
  <c r="L12370" i="13"/>
  <c r="L12371" i="13"/>
  <c r="L12372" i="13"/>
  <c r="L12373" i="13"/>
  <c r="L12374" i="13"/>
  <c r="L12375" i="13"/>
  <c r="L12376" i="13"/>
  <c r="L12377" i="13"/>
  <c r="L12378" i="13"/>
  <c r="L12379" i="13"/>
  <c r="L12380" i="13"/>
  <c r="L12381" i="13"/>
  <c r="L12382" i="13"/>
  <c r="L12383" i="13"/>
  <c r="L12384" i="13"/>
  <c r="L12385" i="13"/>
  <c r="L12386" i="13"/>
  <c r="L12387" i="13"/>
  <c r="L12388" i="13"/>
  <c r="L12389" i="13"/>
  <c r="L12390" i="13"/>
  <c r="L12391" i="13"/>
  <c r="L12392" i="13"/>
  <c r="L12393" i="13"/>
  <c r="L12394" i="13"/>
  <c r="L12395" i="13"/>
  <c r="L12396" i="13"/>
  <c r="L12397" i="13"/>
  <c r="L12398" i="13"/>
  <c r="L12399" i="13"/>
  <c r="L12400" i="13"/>
  <c r="L12401" i="13"/>
  <c r="L12402" i="13"/>
  <c r="L12403" i="13"/>
  <c r="L12404" i="13"/>
  <c r="L12405" i="13"/>
  <c r="L12406" i="13"/>
  <c r="L12407" i="13"/>
  <c r="L12408" i="13"/>
  <c r="L12409" i="13"/>
  <c r="L12410" i="13"/>
  <c r="L12411" i="13"/>
  <c r="L12412" i="13"/>
  <c r="L12413" i="13"/>
  <c r="L12414" i="13"/>
  <c r="L12415" i="13"/>
  <c r="L12416" i="13"/>
  <c r="L12417" i="13"/>
  <c r="L12418" i="13"/>
  <c r="L12419" i="13"/>
  <c r="L12420" i="13"/>
  <c r="L12421" i="13"/>
  <c r="L12422" i="13"/>
  <c r="L12423" i="13"/>
  <c r="L12424" i="13"/>
  <c r="L12425" i="13"/>
  <c r="L12426" i="13"/>
  <c r="L12427" i="13"/>
  <c r="L12428" i="13"/>
  <c r="L12429" i="13"/>
  <c r="L12430" i="13"/>
  <c r="L12431" i="13"/>
  <c r="L12432" i="13"/>
  <c r="L12433" i="13"/>
  <c r="L12434" i="13"/>
  <c r="L12435" i="13"/>
  <c r="L12436" i="13"/>
  <c r="L12437" i="13"/>
  <c r="L12438" i="13"/>
  <c r="L12439" i="13"/>
  <c r="L12440" i="13"/>
  <c r="L12441" i="13"/>
  <c r="L12442" i="13"/>
  <c r="L12443" i="13"/>
  <c r="L12444" i="13"/>
  <c r="L12445" i="13"/>
  <c r="L12446" i="13"/>
  <c r="L12447" i="13"/>
  <c r="L12448" i="13"/>
  <c r="L12449" i="13"/>
  <c r="L12450" i="13"/>
  <c r="L12451" i="13"/>
  <c r="L12452" i="13"/>
  <c r="L12453" i="13"/>
  <c r="L12454" i="13"/>
  <c r="L12455" i="13"/>
  <c r="L12456" i="13"/>
  <c r="L12457" i="13"/>
  <c r="L12458" i="13"/>
  <c r="L12459" i="13"/>
  <c r="L12460" i="13"/>
  <c r="L12461" i="13"/>
  <c r="L12462" i="13"/>
  <c r="L12463" i="13"/>
  <c r="L12464" i="13"/>
  <c r="L12465" i="13"/>
  <c r="L12466" i="13"/>
  <c r="L12467" i="13"/>
  <c r="L12468" i="13"/>
  <c r="L12469" i="13"/>
  <c r="L12470" i="13"/>
  <c r="L12471" i="13"/>
  <c r="L12472" i="13"/>
  <c r="L12473" i="13"/>
  <c r="L12474" i="13"/>
  <c r="L12475" i="13"/>
  <c r="L12476" i="13"/>
  <c r="L12477" i="13"/>
  <c r="L12478" i="13"/>
  <c r="L12479" i="13"/>
  <c r="L12480" i="13"/>
  <c r="L12481" i="13"/>
  <c r="L12482" i="13"/>
  <c r="L12483" i="13"/>
  <c r="L12484" i="13"/>
  <c r="L12485" i="13"/>
  <c r="L12486" i="13"/>
  <c r="L12487" i="13"/>
  <c r="L12488" i="13"/>
  <c r="L12489" i="13"/>
  <c r="L12490" i="13"/>
  <c r="L12491" i="13"/>
  <c r="L12492" i="13"/>
  <c r="L12493" i="13"/>
  <c r="L12494" i="13"/>
  <c r="L12495" i="13"/>
  <c r="L12496" i="13"/>
  <c r="L12497" i="13"/>
  <c r="L12498" i="13"/>
  <c r="L12499" i="13"/>
  <c r="L12500" i="13"/>
  <c r="L12501" i="13"/>
  <c r="L12502" i="13"/>
  <c r="L12503" i="13"/>
  <c r="L12504" i="13"/>
  <c r="L12505" i="13"/>
  <c r="L12506" i="13"/>
  <c r="L12507" i="13"/>
  <c r="L12508" i="13"/>
  <c r="L12509" i="13"/>
  <c r="L12510" i="13"/>
  <c r="L12511" i="13"/>
  <c r="L12512" i="13"/>
  <c r="L12513" i="13"/>
  <c r="L12514" i="13"/>
  <c r="L12515" i="13"/>
  <c r="L12516" i="13"/>
  <c r="L12517" i="13"/>
  <c r="L12518" i="13"/>
  <c r="L12519" i="13"/>
  <c r="L12520" i="13"/>
  <c r="L12521" i="13"/>
  <c r="L12522" i="13"/>
  <c r="L12523" i="13"/>
  <c r="L12524" i="13"/>
  <c r="L12525" i="13"/>
  <c r="L12526" i="13"/>
  <c r="L12527" i="13"/>
  <c r="L12528" i="13"/>
  <c r="L12529" i="13"/>
  <c r="L12530" i="13"/>
  <c r="L12531" i="13"/>
  <c r="L12532" i="13"/>
  <c r="L12533" i="13"/>
  <c r="L12534" i="13"/>
  <c r="L12535" i="13"/>
  <c r="L12536" i="13"/>
  <c r="L12537" i="13"/>
  <c r="L12538" i="13"/>
  <c r="L12539" i="13"/>
  <c r="L12540" i="13"/>
  <c r="L12541" i="13"/>
  <c r="L12542" i="13"/>
  <c r="L12543" i="13"/>
  <c r="L12544" i="13"/>
  <c r="L12545" i="13"/>
  <c r="L12546" i="13"/>
  <c r="L12547" i="13"/>
  <c r="L12548" i="13"/>
  <c r="L12549" i="13"/>
  <c r="L12550" i="13"/>
  <c r="L12551" i="13"/>
  <c r="L12552" i="13"/>
  <c r="L12553" i="13"/>
  <c r="L12554" i="13"/>
  <c r="L12555" i="13"/>
  <c r="L12556" i="13"/>
  <c r="L12557" i="13"/>
  <c r="L12558" i="13"/>
  <c r="L12559" i="13"/>
  <c r="L12560" i="13"/>
  <c r="L12561" i="13"/>
  <c r="L12562" i="13"/>
  <c r="L12563" i="13"/>
  <c r="L12564" i="13"/>
  <c r="L12565" i="13"/>
  <c r="L12566" i="13"/>
  <c r="L12567" i="13"/>
  <c r="L12568" i="13"/>
  <c r="L12569" i="13"/>
  <c r="L12570" i="13"/>
  <c r="L12571" i="13"/>
  <c r="L12572" i="13"/>
  <c r="L12573" i="13"/>
  <c r="L12574" i="13"/>
  <c r="L12575" i="13"/>
  <c r="L12576" i="13"/>
  <c r="L12577" i="13"/>
  <c r="L12578" i="13"/>
  <c r="L12579" i="13"/>
  <c r="L12580" i="13"/>
  <c r="L12581" i="13"/>
  <c r="L12582" i="13"/>
  <c r="L12583" i="13"/>
  <c r="L12584" i="13"/>
  <c r="L12585" i="13"/>
  <c r="L12586" i="13"/>
  <c r="L12587" i="13"/>
  <c r="L12588" i="13"/>
  <c r="L12589" i="13"/>
  <c r="L12590" i="13"/>
  <c r="L12591" i="13"/>
  <c r="L12592" i="13"/>
  <c r="L12593" i="13"/>
  <c r="L12594" i="13"/>
  <c r="L12595" i="13"/>
  <c r="L12596" i="13"/>
  <c r="L12597" i="13"/>
  <c r="L12598" i="13"/>
  <c r="L12599" i="13"/>
  <c r="L12600" i="13"/>
  <c r="L12601" i="13"/>
  <c r="L12602" i="13"/>
  <c r="L12603" i="13"/>
  <c r="L12604" i="13"/>
  <c r="L12605" i="13"/>
  <c r="L12606" i="13"/>
  <c r="L12607" i="13"/>
  <c r="L12608" i="13"/>
  <c r="L12609" i="13"/>
  <c r="L12610" i="13"/>
  <c r="L12611" i="13"/>
  <c r="L12612" i="13"/>
  <c r="L12613" i="13"/>
  <c r="L12614" i="13"/>
  <c r="L12615" i="13"/>
  <c r="L12616" i="13"/>
  <c r="L12617" i="13"/>
  <c r="L12618" i="13"/>
  <c r="L12619" i="13"/>
  <c r="L12620" i="13"/>
  <c r="L12621" i="13"/>
  <c r="L12622" i="13"/>
  <c r="L12623" i="13"/>
  <c r="L12624" i="13"/>
  <c r="L12625" i="13"/>
  <c r="L12626" i="13"/>
  <c r="L12627" i="13"/>
  <c r="L12628" i="13"/>
  <c r="L12629" i="13"/>
  <c r="L12630" i="13"/>
  <c r="L12631" i="13"/>
  <c r="L12632" i="13"/>
  <c r="L12633" i="13"/>
  <c r="L12634" i="13"/>
  <c r="L12635" i="13"/>
  <c r="L12636" i="13"/>
  <c r="L12637" i="13"/>
  <c r="L12638" i="13"/>
  <c r="L12639" i="13"/>
  <c r="L12640" i="13"/>
  <c r="L12641" i="13"/>
  <c r="L12642" i="13"/>
  <c r="L12643" i="13"/>
  <c r="L12644" i="13"/>
  <c r="L12645" i="13"/>
  <c r="L12646" i="13"/>
  <c r="L12647" i="13"/>
  <c r="L12648" i="13"/>
  <c r="L12649" i="13"/>
  <c r="L12650" i="13"/>
  <c r="L12651" i="13"/>
  <c r="L12652" i="13"/>
  <c r="L12653" i="13"/>
  <c r="L12654" i="13"/>
  <c r="L12655" i="13"/>
  <c r="L12656" i="13"/>
  <c r="L12657" i="13"/>
  <c r="L12658" i="13"/>
  <c r="L12659" i="13"/>
  <c r="L12660" i="13"/>
  <c r="L12661" i="13"/>
  <c r="L12662" i="13"/>
  <c r="L12663" i="13"/>
  <c r="L12664" i="13"/>
  <c r="L12665" i="13"/>
  <c r="L12666" i="13"/>
  <c r="L12667" i="13"/>
  <c r="L12668" i="13"/>
  <c r="L12669" i="13"/>
  <c r="L12670" i="13"/>
  <c r="L12671" i="13"/>
  <c r="L12672" i="13"/>
  <c r="L12673" i="13"/>
  <c r="L12674" i="13"/>
  <c r="L12675" i="13"/>
  <c r="L12676" i="13"/>
  <c r="L12677" i="13"/>
  <c r="L12678" i="13"/>
  <c r="L12679" i="13"/>
  <c r="L12680" i="13"/>
  <c r="L12681" i="13"/>
  <c r="L12682" i="13"/>
  <c r="L12683" i="13"/>
  <c r="L12684" i="13"/>
  <c r="L12685" i="13"/>
  <c r="L12686" i="13"/>
  <c r="L12687" i="13"/>
  <c r="L12688" i="13"/>
  <c r="L12689" i="13"/>
  <c r="L12690" i="13"/>
  <c r="L12691" i="13"/>
  <c r="L12692" i="13"/>
  <c r="L12693" i="13"/>
  <c r="L12694" i="13"/>
  <c r="L12695" i="13"/>
  <c r="L12696" i="13"/>
  <c r="L12697" i="13"/>
  <c r="L12698" i="13"/>
  <c r="L12699" i="13"/>
  <c r="L12700" i="13"/>
  <c r="L12701" i="13"/>
  <c r="L12702" i="13"/>
  <c r="L12703" i="13"/>
  <c r="L12704" i="13"/>
  <c r="L12705" i="13"/>
  <c r="L12706" i="13"/>
  <c r="L12707" i="13"/>
  <c r="L12708" i="13"/>
  <c r="L12709" i="13"/>
  <c r="L12710" i="13"/>
  <c r="L12711" i="13"/>
  <c r="L12712" i="13"/>
  <c r="L12713" i="13"/>
  <c r="L12714" i="13"/>
  <c r="L12715" i="13"/>
  <c r="L12716" i="13"/>
  <c r="L12717" i="13"/>
  <c r="L12718" i="13"/>
  <c r="L12719" i="13"/>
  <c r="L12720" i="13"/>
  <c r="L12721" i="13"/>
  <c r="L12722" i="13"/>
  <c r="L12723" i="13"/>
  <c r="L12724" i="13"/>
  <c r="L12725" i="13"/>
  <c r="L12726" i="13"/>
  <c r="L12727" i="13"/>
  <c r="L12728" i="13"/>
  <c r="L12729" i="13"/>
  <c r="L12730" i="13"/>
  <c r="L12731" i="13"/>
  <c r="L12732" i="13"/>
  <c r="L12733" i="13"/>
  <c r="L12734" i="13"/>
  <c r="L12735" i="13"/>
  <c r="L12736" i="13"/>
  <c r="L12737" i="13"/>
  <c r="L12738" i="13"/>
  <c r="L12739" i="13"/>
  <c r="L12740" i="13"/>
  <c r="L12741" i="13"/>
  <c r="L12742" i="13"/>
  <c r="L12743" i="13"/>
  <c r="L12744" i="13"/>
  <c r="L12745" i="13"/>
  <c r="L12746" i="13"/>
  <c r="L12747" i="13"/>
  <c r="L12748" i="13"/>
  <c r="L12749" i="13"/>
  <c r="L12750" i="13"/>
  <c r="L12751" i="13"/>
  <c r="L12752" i="13"/>
  <c r="L12753" i="13"/>
  <c r="L12754" i="13"/>
  <c r="L12755" i="13"/>
  <c r="L12756" i="13"/>
  <c r="L12757" i="13"/>
  <c r="L12758" i="13"/>
  <c r="L12759" i="13"/>
  <c r="L12760" i="13"/>
  <c r="L12761" i="13"/>
  <c r="L12762" i="13"/>
  <c r="L12763" i="13"/>
  <c r="L12764" i="13"/>
  <c r="L12765" i="13"/>
  <c r="L12766" i="13"/>
  <c r="L12767" i="13"/>
  <c r="L12768" i="13"/>
  <c r="L12769" i="13"/>
  <c r="L12770" i="13"/>
  <c r="L12771" i="13"/>
  <c r="L12772" i="13"/>
  <c r="L12773" i="13"/>
  <c r="L12774" i="13"/>
  <c r="L12775" i="13"/>
  <c r="L12776" i="13"/>
  <c r="L12777" i="13"/>
  <c r="L12778" i="13"/>
  <c r="L12779" i="13"/>
  <c r="L12780" i="13"/>
  <c r="L12781" i="13"/>
  <c r="L12782" i="13"/>
  <c r="L12783" i="13"/>
  <c r="L12784" i="13"/>
  <c r="L12785" i="13"/>
  <c r="L12786" i="13"/>
  <c r="L12787" i="13"/>
  <c r="L12788" i="13"/>
  <c r="L12789" i="13"/>
  <c r="L12790" i="13"/>
  <c r="L12791" i="13"/>
  <c r="L12792" i="13"/>
  <c r="L12793" i="13"/>
  <c r="L12794" i="13"/>
  <c r="L12795" i="13"/>
  <c r="L12796" i="13"/>
  <c r="L12797" i="13"/>
  <c r="L12798" i="13"/>
  <c r="L12799" i="13"/>
  <c r="L12800" i="13"/>
  <c r="L12801" i="13"/>
  <c r="L12802" i="13"/>
  <c r="L12803" i="13"/>
  <c r="L12804" i="13"/>
  <c r="L12805" i="13"/>
  <c r="L12806" i="13"/>
  <c r="L12807" i="13"/>
  <c r="L12808" i="13"/>
  <c r="L12809" i="13"/>
  <c r="L12810" i="13"/>
  <c r="L12811" i="13"/>
  <c r="L12812" i="13"/>
  <c r="L12813" i="13"/>
  <c r="L12814" i="13"/>
  <c r="L12815" i="13"/>
  <c r="L12816" i="13"/>
  <c r="L12817" i="13"/>
  <c r="L12818" i="13"/>
  <c r="L12819" i="13"/>
  <c r="L12820" i="13"/>
  <c r="L12821" i="13"/>
  <c r="L12822" i="13"/>
  <c r="L12823" i="13"/>
  <c r="L12824" i="13"/>
  <c r="L12825" i="13"/>
  <c r="L12826" i="13"/>
  <c r="L12827" i="13"/>
  <c r="L12828" i="13"/>
  <c r="L12829" i="13"/>
  <c r="L12830" i="13"/>
  <c r="L12831" i="13"/>
  <c r="L12832" i="13"/>
  <c r="L12833" i="13"/>
  <c r="L12834" i="13"/>
  <c r="L12835" i="13"/>
  <c r="L12836" i="13"/>
  <c r="L12837" i="13"/>
  <c r="L12838" i="13"/>
  <c r="L12839" i="13"/>
  <c r="L12840" i="13"/>
  <c r="L12841" i="13"/>
  <c r="L12842" i="13"/>
  <c r="L12843" i="13"/>
  <c r="L12844" i="13"/>
  <c r="L12845" i="13"/>
  <c r="L12846" i="13"/>
  <c r="L12847" i="13"/>
  <c r="L12848" i="13"/>
  <c r="L12849" i="13"/>
  <c r="L12850" i="13"/>
  <c r="L12851" i="13"/>
  <c r="L12852" i="13"/>
  <c r="L12853" i="13"/>
  <c r="L12854" i="13"/>
  <c r="L12855" i="13"/>
  <c r="L12856" i="13"/>
  <c r="L12857" i="13"/>
  <c r="L12858" i="13"/>
  <c r="L12859" i="13"/>
  <c r="L12860" i="13"/>
  <c r="L12861" i="13"/>
  <c r="L12862" i="13"/>
  <c r="L12863" i="13"/>
  <c r="L12864" i="13"/>
  <c r="L12865" i="13"/>
  <c r="L12866" i="13"/>
  <c r="L12867" i="13"/>
  <c r="L12868" i="13"/>
  <c r="L12869" i="13"/>
  <c r="L12870" i="13"/>
  <c r="L12871" i="13"/>
  <c r="L12872" i="13"/>
  <c r="L12873" i="13"/>
  <c r="L12874" i="13"/>
  <c r="L12875" i="13"/>
  <c r="L12876" i="13"/>
  <c r="L12877" i="13"/>
  <c r="L12878" i="13"/>
  <c r="L12879" i="13"/>
  <c r="L12880" i="13"/>
  <c r="L12881" i="13"/>
  <c r="L12882" i="13"/>
  <c r="L12883" i="13"/>
  <c r="L12884" i="13"/>
  <c r="L12885" i="13"/>
  <c r="L12886" i="13"/>
  <c r="L12887" i="13"/>
  <c r="L12888" i="13"/>
  <c r="L12889" i="13"/>
  <c r="L12890" i="13"/>
  <c r="L12891" i="13"/>
  <c r="L12892" i="13"/>
  <c r="L12893" i="13"/>
  <c r="L12894" i="13"/>
  <c r="L12895" i="13"/>
  <c r="L12896" i="13"/>
  <c r="L12897" i="13"/>
  <c r="L12898" i="13"/>
  <c r="L12899" i="13"/>
  <c r="L12900" i="13"/>
  <c r="L12901" i="13"/>
  <c r="L12902" i="13"/>
  <c r="L12903" i="13"/>
  <c r="L12904" i="13"/>
  <c r="L12905" i="13"/>
  <c r="L12906" i="13"/>
  <c r="L12907" i="13"/>
  <c r="L12908" i="13"/>
  <c r="L12909" i="13"/>
  <c r="L12910" i="13"/>
  <c r="L12911" i="13"/>
  <c r="L12912" i="13"/>
  <c r="L12913" i="13"/>
  <c r="L12914" i="13"/>
  <c r="L12915" i="13"/>
  <c r="L12916" i="13"/>
  <c r="L12917" i="13"/>
  <c r="L12918" i="13"/>
  <c r="L12919" i="13"/>
  <c r="L12920" i="13"/>
  <c r="L12921" i="13"/>
  <c r="L12922" i="13"/>
  <c r="L12923" i="13"/>
  <c r="L12924" i="13"/>
  <c r="L12925" i="13"/>
  <c r="L12926" i="13"/>
  <c r="L12927" i="13"/>
  <c r="L12928" i="13"/>
  <c r="L12929" i="13"/>
  <c r="L12930" i="13"/>
  <c r="L12931" i="13"/>
  <c r="L12932" i="13"/>
  <c r="L12933" i="13"/>
  <c r="L12934" i="13"/>
  <c r="L12935" i="13"/>
  <c r="L12936" i="13"/>
  <c r="L12937" i="13"/>
  <c r="L12938" i="13"/>
  <c r="L12939" i="13"/>
  <c r="L12940" i="13"/>
  <c r="L12941" i="13"/>
  <c r="L12942" i="13"/>
  <c r="L12943" i="13"/>
  <c r="L12944" i="13"/>
  <c r="L12945" i="13"/>
  <c r="L12946" i="13"/>
  <c r="L12947" i="13"/>
  <c r="L12948" i="13"/>
  <c r="L12949" i="13"/>
  <c r="L12950" i="13"/>
  <c r="L12951" i="13"/>
  <c r="L12952" i="13"/>
  <c r="L12953" i="13"/>
  <c r="L12954" i="13"/>
  <c r="L12955" i="13"/>
  <c r="L12956" i="13"/>
  <c r="L12957" i="13"/>
  <c r="L12958" i="13"/>
  <c r="L12959" i="13"/>
  <c r="L12960" i="13"/>
  <c r="L12961" i="13"/>
  <c r="L12962" i="13"/>
  <c r="L12963" i="13"/>
  <c r="L12964" i="13"/>
  <c r="L12965" i="13"/>
  <c r="L12966" i="13"/>
  <c r="L12967" i="13"/>
  <c r="L12968" i="13"/>
  <c r="L12969" i="13"/>
  <c r="L12970" i="13"/>
  <c r="L12971" i="13"/>
  <c r="L12972" i="13"/>
  <c r="L12973" i="13"/>
  <c r="L12974" i="13"/>
  <c r="L12975" i="13"/>
  <c r="L12976" i="13"/>
  <c r="L12977" i="13"/>
  <c r="L12978" i="13"/>
  <c r="L12979" i="13"/>
  <c r="L12980" i="13"/>
  <c r="L12981" i="13"/>
  <c r="L12982" i="13"/>
  <c r="L12983" i="13"/>
  <c r="L12984" i="13"/>
  <c r="L12985" i="13"/>
  <c r="L12986" i="13"/>
  <c r="L12987" i="13"/>
  <c r="L12988" i="13"/>
  <c r="L12989" i="13"/>
  <c r="L12990" i="13"/>
  <c r="L12991" i="13"/>
  <c r="L12992" i="13"/>
  <c r="L12993" i="13"/>
  <c r="L12994" i="13"/>
  <c r="L12995" i="13"/>
  <c r="L12996" i="13"/>
  <c r="L12997" i="13"/>
  <c r="L12998" i="13"/>
  <c r="L12999" i="13"/>
  <c r="L13000" i="13"/>
  <c r="L13001" i="13"/>
  <c r="L13002" i="13"/>
  <c r="L13003" i="13"/>
  <c r="L13004" i="13"/>
  <c r="L13005" i="13"/>
  <c r="L13006" i="13"/>
  <c r="L13007" i="13"/>
  <c r="L13008" i="13"/>
  <c r="L13009" i="13"/>
  <c r="L13010" i="13"/>
  <c r="L13011" i="13"/>
  <c r="L13012" i="13"/>
  <c r="L13013" i="13"/>
  <c r="L13014" i="13"/>
  <c r="L13015" i="13"/>
  <c r="L13016" i="13"/>
  <c r="L13017" i="13"/>
  <c r="L13018" i="13"/>
  <c r="L13019" i="13"/>
  <c r="L13020" i="13"/>
  <c r="L13021" i="13"/>
  <c r="L13022" i="13"/>
  <c r="L13023" i="13"/>
  <c r="L13024" i="13"/>
  <c r="L13025" i="13"/>
  <c r="L13026" i="13"/>
  <c r="L13027" i="13"/>
  <c r="L13028" i="13"/>
  <c r="L13029" i="13"/>
  <c r="L13030" i="13"/>
  <c r="L13031" i="13"/>
  <c r="L13032" i="13"/>
  <c r="L13033" i="13"/>
  <c r="L13034" i="13"/>
  <c r="L13035" i="13"/>
  <c r="L13036" i="13"/>
  <c r="L13037" i="13"/>
  <c r="L13038" i="13"/>
  <c r="L13039" i="13"/>
  <c r="L13040" i="13"/>
  <c r="L13041" i="13"/>
  <c r="L13042" i="13"/>
  <c r="L13043" i="13"/>
  <c r="L13044" i="13"/>
  <c r="L13045" i="13"/>
  <c r="L13046" i="13"/>
  <c r="L13047" i="13"/>
  <c r="L13048" i="13"/>
  <c r="L13049" i="13"/>
  <c r="L13050" i="13"/>
  <c r="L13051" i="13"/>
  <c r="L13052" i="13"/>
  <c r="L13053" i="13"/>
  <c r="L13054" i="13"/>
  <c r="L13055" i="13"/>
  <c r="L13056" i="13"/>
  <c r="L13057" i="13"/>
  <c r="L13058" i="13"/>
  <c r="L13059" i="13"/>
  <c r="L13060" i="13"/>
  <c r="L13061" i="13"/>
  <c r="L13062" i="13"/>
  <c r="L13063" i="13"/>
  <c r="L13064" i="13"/>
  <c r="L13065" i="13"/>
  <c r="L13066" i="13"/>
  <c r="L13067" i="13"/>
  <c r="L13068" i="13"/>
  <c r="L13069" i="13"/>
  <c r="L13070" i="13"/>
  <c r="L13071" i="13"/>
  <c r="L13072" i="13"/>
  <c r="L13073" i="13"/>
  <c r="L13074" i="13"/>
  <c r="L13075" i="13"/>
  <c r="L13076" i="13"/>
  <c r="L13077" i="13"/>
  <c r="L13078" i="13"/>
  <c r="L13079" i="13"/>
  <c r="L13080" i="13"/>
  <c r="L13081" i="13"/>
  <c r="L13082" i="13"/>
  <c r="L13083" i="13"/>
  <c r="L13084" i="13"/>
  <c r="L13085" i="13"/>
  <c r="L13086" i="13"/>
  <c r="L13087" i="13"/>
  <c r="L13088" i="13"/>
  <c r="L13089" i="13"/>
  <c r="L13090" i="13"/>
  <c r="L13091" i="13"/>
  <c r="L13092" i="13"/>
  <c r="L13093" i="13"/>
  <c r="L13094" i="13"/>
  <c r="L13095" i="13"/>
  <c r="L13096" i="13"/>
  <c r="L13097" i="13"/>
  <c r="L13098" i="13"/>
  <c r="L13099" i="13"/>
  <c r="L13100" i="13"/>
  <c r="L13101" i="13"/>
  <c r="L13102" i="13"/>
  <c r="L13103" i="13"/>
  <c r="L13104" i="13"/>
  <c r="L13105" i="13"/>
  <c r="L13106" i="13"/>
  <c r="L13107" i="13"/>
  <c r="L13108" i="13"/>
  <c r="L13109" i="13"/>
  <c r="L13110" i="13"/>
  <c r="L13111" i="13"/>
  <c r="L13112" i="13"/>
  <c r="L13113" i="13"/>
  <c r="L13114" i="13"/>
  <c r="L13115" i="13"/>
  <c r="L13116" i="13"/>
  <c r="L13117" i="13"/>
  <c r="L13118" i="13"/>
  <c r="L13119" i="13"/>
  <c r="L13120" i="13"/>
  <c r="L13121" i="13"/>
  <c r="L13122" i="13"/>
  <c r="L13123" i="13"/>
  <c r="L13124" i="13"/>
  <c r="L13125" i="13"/>
  <c r="L13126" i="13"/>
  <c r="L13127" i="13"/>
  <c r="L13128" i="13"/>
  <c r="L13129" i="13"/>
  <c r="L13130" i="13"/>
  <c r="L13131" i="13"/>
  <c r="L13132" i="13"/>
  <c r="L13133" i="13"/>
  <c r="L13134" i="13"/>
  <c r="L13135" i="13"/>
  <c r="L13136" i="13"/>
  <c r="L13137" i="13"/>
  <c r="L13138" i="13"/>
  <c r="L13139" i="13"/>
  <c r="L13140" i="13"/>
  <c r="L13141" i="13"/>
  <c r="L13142" i="13"/>
  <c r="L13143" i="13"/>
  <c r="L13144" i="13"/>
  <c r="L13145" i="13"/>
  <c r="L13146" i="13"/>
  <c r="L13147" i="13"/>
  <c r="L13148" i="13"/>
  <c r="L13149" i="13"/>
  <c r="L13150" i="13"/>
  <c r="L13151" i="13"/>
  <c r="L13152" i="13"/>
  <c r="L13153" i="13"/>
  <c r="L13154" i="13"/>
  <c r="L13155" i="13"/>
  <c r="L13156" i="13"/>
  <c r="L13157" i="13"/>
  <c r="L13158" i="13"/>
  <c r="L13159" i="13"/>
  <c r="L13160" i="13"/>
  <c r="L13161" i="13"/>
  <c r="L13162" i="13"/>
  <c r="L13163" i="13"/>
  <c r="L13164" i="13"/>
  <c r="L13165" i="13"/>
  <c r="L13166" i="13"/>
  <c r="L13167" i="13"/>
  <c r="L13168" i="13"/>
  <c r="L13169" i="13"/>
  <c r="L13170" i="13"/>
  <c r="L13171" i="13"/>
  <c r="L13172" i="13"/>
  <c r="L13173" i="13"/>
  <c r="L13174" i="13"/>
  <c r="L13175" i="13"/>
  <c r="L13176" i="13"/>
  <c r="L13177" i="13"/>
  <c r="L13178" i="13"/>
  <c r="L13179" i="13"/>
  <c r="L13180" i="13"/>
  <c r="L13181" i="13"/>
  <c r="L13182" i="13"/>
  <c r="L13183" i="13"/>
  <c r="L13184" i="13"/>
  <c r="L13185" i="13"/>
  <c r="L13186" i="13"/>
  <c r="L13187" i="13"/>
  <c r="L13188" i="13"/>
  <c r="L13189" i="13"/>
  <c r="L13190" i="13"/>
  <c r="L13191" i="13"/>
  <c r="L13192" i="13"/>
  <c r="L13193" i="13"/>
  <c r="L13194" i="13"/>
  <c r="L13195" i="13"/>
  <c r="L13196" i="13"/>
  <c r="L13197" i="13"/>
  <c r="L13198" i="13"/>
  <c r="L13199" i="13"/>
  <c r="L13200" i="13"/>
  <c r="L13201" i="13"/>
  <c r="L13202" i="13"/>
  <c r="L13203" i="13"/>
  <c r="L13204" i="13"/>
  <c r="L13205" i="13"/>
  <c r="L13206" i="13"/>
  <c r="L13207" i="13"/>
  <c r="L13208" i="13"/>
  <c r="L13209" i="13"/>
  <c r="L13210" i="13"/>
  <c r="L13211" i="13"/>
  <c r="L13212" i="13"/>
  <c r="L13213" i="13"/>
  <c r="L13214" i="13"/>
  <c r="L13215" i="13"/>
  <c r="L13216" i="13"/>
  <c r="L13217" i="13"/>
  <c r="L13218" i="13"/>
  <c r="L13219" i="13"/>
  <c r="L13220" i="13"/>
  <c r="L13221" i="13"/>
  <c r="L13222" i="13"/>
  <c r="L13223" i="13"/>
  <c r="L13224" i="13"/>
  <c r="L13225" i="13"/>
  <c r="L13226" i="13"/>
  <c r="L13227" i="13"/>
  <c r="L13228" i="13"/>
  <c r="L13229" i="13"/>
  <c r="L13230" i="13"/>
  <c r="L13231" i="13"/>
  <c r="L13232" i="13"/>
  <c r="L13233" i="13"/>
  <c r="L13234" i="13"/>
  <c r="L13235" i="13"/>
  <c r="L13236" i="13"/>
  <c r="L13237" i="13"/>
  <c r="L13238" i="13"/>
  <c r="L13239" i="13"/>
  <c r="L13240" i="13"/>
  <c r="L13241" i="13"/>
  <c r="L13242" i="13"/>
  <c r="L13243" i="13"/>
  <c r="L13244" i="13"/>
  <c r="L13245" i="13"/>
  <c r="L13246" i="13"/>
  <c r="L13247" i="13"/>
  <c r="L13248" i="13"/>
  <c r="L13249" i="13"/>
  <c r="L13250" i="13"/>
  <c r="L13251" i="13"/>
  <c r="L13252" i="13"/>
  <c r="L13253" i="13"/>
  <c r="L13254" i="13"/>
  <c r="L13255" i="13"/>
  <c r="L13256" i="13"/>
  <c r="L13257" i="13"/>
  <c r="L13258" i="13"/>
  <c r="L13259" i="13"/>
  <c r="L13260" i="13"/>
  <c r="L13261" i="13"/>
  <c r="L13262" i="13"/>
  <c r="L13263" i="13"/>
  <c r="L13264" i="13"/>
  <c r="L13265" i="13"/>
  <c r="L13266" i="13"/>
  <c r="L13267" i="13"/>
  <c r="L13268" i="13"/>
  <c r="L13269" i="13"/>
  <c r="L13270" i="13"/>
  <c r="L13271" i="13"/>
  <c r="L13272" i="13"/>
  <c r="L13273" i="13"/>
  <c r="L13274" i="13"/>
  <c r="L13275" i="13"/>
  <c r="L13276" i="13"/>
  <c r="L13277" i="13"/>
  <c r="L13278" i="13"/>
  <c r="L13279" i="13"/>
  <c r="L13280" i="13"/>
  <c r="L13281" i="13"/>
  <c r="L13282" i="13"/>
  <c r="L13283" i="13"/>
  <c r="L13284" i="13"/>
  <c r="L13285" i="13"/>
  <c r="L13286" i="13"/>
  <c r="L13287" i="13"/>
  <c r="L13288" i="13"/>
  <c r="L13289" i="13"/>
  <c r="L13290" i="13"/>
  <c r="L13291" i="13"/>
  <c r="L13292" i="13"/>
  <c r="L13293" i="13"/>
  <c r="L13294" i="13"/>
  <c r="L13295" i="13"/>
  <c r="L13296" i="13"/>
  <c r="L13297" i="13"/>
  <c r="L13298" i="13"/>
  <c r="L13299" i="13"/>
  <c r="L13300" i="13"/>
  <c r="L13301" i="13"/>
  <c r="L13302" i="13"/>
  <c r="L13303" i="13"/>
  <c r="L13304" i="13"/>
  <c r="L13305" i="13"/>
  <c r="L13306" i="13"/>
  <c r="L13307" i="13"/>
  <c r="L13308" i="13"/>
  <c r="L13309" i="13"/>
  <c r="L13310" i="13"/>
  <c r="L13311" i="13"/>
  <c r="L13312" i="13"/>
  <c r="L13313" i="13"/>
  <c r="L13314" i="13"/>
  <c r="L13315" i="13"/>
  <c r="L13316" i="13"/>
  <c r="L13317" i="13"/>
  <c r="L13318" i="13"/>
  <c r="L13319" i="13"/>
  <c r="L13320" i="13"/>
  <c r="L13321" i="13"/>
  <c r="L13322" i="13"/>
  <c r="L13323" i="13"/>
  <c r="L13324" i="13"/>
  <c r="L13325" i="13"/>
  <c r="L13326" i="13"/>
  <c r="L13327" i="13"/>
  <c r="L13328" i="13"/>
  <c r="L13329" i="13"/>
  <c r="L13330" i="13"/>
  <c r="L13331" i="13"/>
  <c r="L13332" i="13"/>
  <c r="L13333" i="13"/>
  <c r="L13334" i="13"/>
  <c r="L13335" i="13"/>
  <c r="L13336" i="13"/>
  <c r="L13337" i="13"/>
  <c r="L13338" i="13"/>
  <c r="L13339" i="13"/>
  <c r="L13340" i="13"/>
  <c r="L13341" i="13"/>
  <c r="L13342" i="13"/>
  <c r="L13343" i="13"/>
  <c r="L13344" i="13"/>
  <c r="L13345" i="13"/>
  <c r="L13346" i="13"/>
  <c r="L13347" i="13"/>
  <c r="L13348" i="13"/>
  <c r="L13349" i="13"/>
  <c r="L13350" i="13"/>
  <c r="L13351" i="13"/>
  <c r="L13352" i="13"/>
  <c r="L13353" i="13"/>
  <c r="L13354" i="13"/>
  <c r="L13355" i="13"/>
  <c r="L13356" i="13"/>
  <c r="L13357" i="13"/>
  <c r="L13358" i="13"/>
  <c r="L13359" i="13"/>
  <c r="L13360" i="13"/>
  <c r="L13361" i="13"/>
  <c r="L13362" i="13"/>
  <c r="L13363" i="13"/>
  <c r="L13364" i="13"/>
  <c r="L13365" i="13"/>
  <c r="L13366" i="13"/>
  <c r="L13367" i="13"/>
  <c r="L13368" i="13"/>
  <c r="L13369" i="13"/>
  <c r="L13370" i="13"/>
  <c r="L13371" i="13"/>
  <c r="L13372" i="13"/>
  <c r="L13373" i="13"/>
  <c r="L13374" i="13"/>
  <c r="L13375" i="13"/>
  <c r="L13376" i="13"/>
  <c r="L13377" i="13"/>
  <c r="L13378" i="13"/>
  <c r="L13379" i="13"/>
  <c r="L13380" i="13"/>
  <c r="L13381" i="13"/>
  <c r="L13382" i="13"/>
  <c r="L13383" i="13"/>
  <c r="L13384" i="13"/>
  <c r="L13385" i="13"/>
  <c r="L13386" i="13"/>
  <c r="L13387" i="13"/>
  <c r="L13388" i="13"/>
  <c r="L13389" i="13"/>
  <c r="L13390" i="13"/>
  <c r="L13391" i="13"/>
  <c r="L13392" i="13"/>
  <c r="L13393" i="13"/>
  <c r="L13394" i="13"/>
  <c r="L13395" i="13"/>
  <c r="L13396" i="13"/>
  <c r="L13397" i="13"/>
  <c r="L13398" i="13"/>
  <c r="L13399" i="13"/>
  <c r="L13400" i="13"/>
  <c r="L13401" i="13"/>
  <c r="L13402" i="13"/>
  <c r="L13403" i="13"/>
  <c r="L13404" i="13"/>
  <c r="L13405" i="13"/>
  <c r="L13406" i="13"/>
  <c r="L13407" i="13"/>
  <c r="L13408" i="13"/>
  <c r="L13409" i="13"/>
  <c r="L13410" i="13"/>
  <c r="L13411" i="13"/>
  <c r="L13412" i="13"/>
  <c r="L13413" i="13"/>
  <c r="L13414" i="13"/>
  <c r="L13415" i="13"/>
  <c r="L13416" i="13"/>
  <c r="L13417" i="13"/>
  <c r="L13418" i="13"/>
  <c r="L13419" i="13"/>
  <c r="L13420" i="13"/>
  <c r="L13421" i="13"/>
  <c r="L13422" i="13"/>
  <c r="L13423" i="13"/>
  <c r="L13424" i="13"/>
  <c r="L13425" i="13"/>
  <c r="L13426" i="13"/>
  <c r="L13427" i="13"/>
  <c r="L13428" i="13"/>
  <c r="L13429" i="13"/>
  <c r="L13430" i="13"/>
  <c r="L13431" i="13"/>
  <c r="L13432" i="13"/>
  <c r="L13433" i="13"/>
  <c r="L13434" i="13"/>
  <c r="L13435" i="13"/>
  <c r="L13436" i="13"/>
  <c r="L13437" i="13"/>
  <c r="L13438" i="13"/>
  <c r="L13439" i="13"/>
  <c r="L13440" i="13"/>
  <c r="L13441" i="13"/>
  <c r="L13442" i="13"/>
  <c r="L13443" i="13"/>
  <c r="L13444" i="13"/>
  <c r="L13445" i="13"/>
  <c r="L13446" i="13"/>
  <c r="L13447" i="13"/>
  <c r="L13448" i="13"/>
  <c r="L13449" i="13"/>
  <c r="L13450" i="13"/>
  <c r="L13451" i="13"/>
  <c r="L13452" i="13"/>
  <c r="L13453" i="13"/>
  <c r="L13454" i="13"/>
  <c r="L13455" i="13"/>
  <c r="L13456" i="13"/>
  <c r="L13457" i="13"/>
  <c r="L13458" i="13"/>
  <c r="L13459" i="13"/>
  <c r="L13460" i="13"/>
  <c r="L13461" i="13"/>
  <c r="L13462" i="13"/>
  <c r="L13463" i="13"/>
  <c r="L13464" i="13"/>
  <c r="L13465" i="13"/>
  <c r="L13466" i="13"/>
  <c r="L13467" i="13"/>
  <c r="L13468" i="13"/>
  <c r="L13469" i="13"/>
  <c r="L13470" i="13"/>
  <c r="L13471" i="13"/>
  <c r="L13472" i="13"/>
  <c r="L13473" i="13"/>
  <c r="L13474" i="13"/>
  <c r="L13475" i="13"/>
  <c r="L13476" i="13"/>
  <c r="L13477" i="13"/>
  <c r="L13478" i="13"/>
  <c r="L13479" i="13"/>
  <c r="L13480" i="13"/>
  <c r="L13481" i="13"/>
  <c r="L13482" i="13"/>
  <c r="L13483" i="13"/>
  <c r="L13484" i="13"/>
  <c r="L13485" i="13"/>
  <c r="L13486" i="13"/>
  <c r="L13487" i="13"/>
  <c r="L13488" i="13"/>
  <c r="L13489" i="13"/>
  <c r="L13490" i="13"/>
  <c r="L13491" i="13"/>
  <c r="L13492" i="13"/>
  <c r="L13493" i="13"/>
  <c r="L13494" i="13"/>
  <c r="L13495" i="13"/>
  <c r="L13496" i="13"/>
  <c r="L13497" i="13"/>
  <c r="L13498" i="13"/>
  <c r="L13499" i="13"/>
  <c r="L13500" i="13"/>
  <c r="L13501" i="13"/>
  <c r="L13502" i="13"/>
  <c r="L13503" i="13"/>
  <c r="L13504" i="13"/>
  <c r="L13505" i="13"/>
  <c r="L13506" i="13"/>
  <c r="L13507" i="13"/>
  <c r="L13508" i="13"/>
  <c r="L13509" i="13"/>
  <c r="L13510" i="13"/>
  <c r="L13511" i="13"/>
  <c r="L13512" i="13"/>
  <c r="L13513" i="13"/>
  <c r="L13514" i="13"/>
  <c r="L13515" i="13"/>
  <c r="L13516" i="13"/>
  <c r="L13517" i="13"/>
  <c r="L13518" i="13"/>
  <c r="L13519" i="13"/>
  <c r="L13520" i="13"/>
  <c r="L13521" i="13"/>
  <c r="L13522" i="13"/>
  <c r="L13523" i="13"/>
  <c r="L13524" i="13"/>
  <c r="L13525" i="13"/>
  <c r="L13526" i="13"/>
  <c r="L13527" i="13"/>
  <c r="L13528" i="13"/>
  <c r="L13529" i="13"/>
  <c r="L13530" i="13"/>
  <c r="L13531" i="13"/>
  <c r="L13532" i="13"/>
  <c r="L13533" i="13"/>
  <c r="L13534" i="13"/>
  <c r="L13535" i="13"/>
  <c r="L13536" i="13"/>
  <c r="L13537" i="13"/>
  <c r="L13538" i="13"/>
  <c r="L13539" i="13"/>
  <c r="L13540" i="13"/>
  <c r="L13541" i="13"/>
  <c r="L13542" i="13"/>
  <c r="L13543" i="13"/>
  <c r="L13544" i="13"/>
  <c r="L13545" i="13"/>
  <c r="L13546" i="13"/>
  <c r="L13547" i="13"/>
  <c r="L13548" i="13"/>
  <c r="L13549" i="13"/>
  <c r="L13550" i="13"/>
  <c r="L13551" i="13"/>
  <c r="L13552" i="13"/>
  <c r="L13553" i="13"/>
  <c r="L13554" i="13"/>
  <c r="L13555" i="13"/>
  <c r="L13556" i="13"/>
  <c r="L13557" i="13"/>
  <c r="L13558" i="13"/>
  <c r="L13559" i="13"/>
  <c r="L13560" i="13"/>
  <c r="L13561" i="13"/>
  <c r="L13562" i="13"/>
  <c r="L13563" i="13"/>
  <c r="L13564" i="13"/>
  <c r="L13565" i="13"/>
  <c r="L13566" i="13"/>
  <c r="L13567" i="13"/>
  <c r="L13568" i="13"/>
  <c r="L13569" i="13"/>
  <c r="L13570" i="13"/>
  <c r="L13571" i="13"/>
  <c r="L13572" i="13"/>
  <c r="L13573" i="13"/>
  <c r="L13574" i="13"/>
  <c r="L13575" i="13"/>
  <c r="L13576" i="13"/>
  <c r="L13577" i="13"/>
  <c r="L13578" i="13"/>
  <c r="L13579" i="13"/>
  <c r="L13580" i="13"/>
  <c r="L13581" i="13"/>
  <c r="L13582" i="13"/>
  <c r="L13583" i="13"/>
  <c r="L13584" i="13"/>
  <c r="L13585" i="13"/>
  <c r="L13586" i="13"/>
  <c r="L13587" i="13"/>
  <c r="L13588" i="13"/>
  <c r="L13589" i="13"/>
  <c r="L13590" i="13"/>
  <c r="L13591" i="13"/>
  <c r="L13592" i="13"/>
  <c r="K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46" i="13"/>
  <c r="K47" i="13"/>
  <c r="K48" i="13"/>
  <c r="K49" i="13"/>
  <c r="K50" i="13"/>
  <c r="K51" i="13"/>
  <c r="K52" i="13"/>
  <c r="K53" i="13"/>
  <c r="K54" i="13"/>
  <c r="K55" i="13"/>
  <c r="K56" i="13"/>
  <c r="K57" i="13"/>
  <c r="K58" i="13"/>
  <c r="K59" i="13"/>
  <c r="K60" i="13"/>
  <c r="K61" i="13"/>
  <c r="K62" i="13"/>
  <c r="K63" i="13"/>
  <c r="K64" i="13"/>
  <c r="K65" i="13"/>
  <c r="K66" i="13"/>
  <c r="K67" i="13"/>
  <c r="K68" i="13"/>
  <c r="K69" i="13"/>
  <c r="K70" i="13"/>
  <c r="K71" i="13"/>
  <c r="K72" i="13"/>
  <c r="K73" i="13"/>
  <c r="K74" i="13"/>
  <c r="K75" i="13"/>
  <c r="K76" i="13"/>
  <c r="K77" i="13"/>
  <c r="K78" i="13"/>
  <c r="K79" i="13"/>
  <c r="K80" i="13"/>
  <c r="K81" i="13"/>
  <c r="K82" i="13"/>
  <c r="K83" i="13"/>
  <c r="K84" i="13"/>
  <c r="K85" i="13"/>
  <c r="K86" i="13"/>
  <c r="K87" i="13"/>
  <c r="K88" i="13"/>
  <c r="K89" i="13"/>
  <c r="K90" i="13"/>
  <c r="K91" i="13"/>
  <c r="K92" i="13"/>
  <c r="K93" i="13"/>
  <c r="K94" i="13"/>
  <c r="K95" i="13"/>
  <c r="K96" i="13"/>
  <c r="K97" i="13"/>
  <c r="K98" i="13"/>
  <c r="K99" i="13"/>
  <c r="K100" i="13"/>
  <c r="K101" i="13"/>
  <c r="K102" i="13"/>
  <c r="K103" i="13"/>
  <c r="K104" i="13"/>
  <c r="K105" i="13"/>
  <c r="K106" i="13"/>
  <c r="K107" i="13"/>
  <c r="K108" i="13"/>
  <c r="K109" i="13"/>
  <c r="K110" i="13"/>
  <c r="K111" i="13"/>
  <c r="K112" i="13"/>
  <c r="K113" i="13"/>
  <c r="K114" i="13"/>
  <c r="K115" i="13"/>
  <c r="K116" i="13"/>
  <c r="K117" i="13"/>
  <c r="K118" i="13"/>
  <c r="K119" i="13"/>
  <c r="K120" i="13"/>
  <c r="K121" i="13"/>
  <c r="K122" i="13"/>
  <c r="K123" i="13"/>
  <c r="K124" i="13"/>
  <c r="K125" i="13"/>
  <c r="K126" i="13"/>
  <c r="K127" i="13"/>
  <c r="K128" i="13"/>
  <c r="K129" i="13"/>
  <c r="K130" i="13"/>
  <c r="K131" i="13"/>
  <c r="K132" i="13"/>
  <c r="K133" i="13"/>
  <c r="K134" i="13"/>
  <c r="K135" i="13"/>
  <c r="K136" i="13"/>
  <c r="K137" i="13"/>
  <c r="K138" i="13"/>
  <c r="K139" i="13"/>
  <c r="K140" i="13"/>
  <c r="K141" i="13"/>
  <c r="K142" i="13"/>
  <c r="K143" i="13"/>
  <c r="K144" i="13"/>
  <c r="K145" i="13"/>
  <c r="K146" i="13"/>
  <c r="K147" i="13"/>
  <c r="K148" i="13"/>
  <c r="K149" i="13"/>
  <c r="K150" i="13"/>
  <c r="K151" i="13"/>
  <c r="K152" i="13"/>
  <c r="K153" i="13"/>
  <c r="K154" i="13"/>
  <c r="K155" i="13"/>
  <c r="K156" i="13"/>
  <c r="K157" i="13"/>
  <c r="K158" i="13"/>
  <c r="K159" i="13"/>
  <c r="K160" i="13"/>
  <c r="K161" i="13"/>
  <c r="K162" i="13"/>
  <c r="K163" i="13"/>
  <c r="K164" i="13"/>
  <c r="K165" i="13"/>
  <c r="K166" i="13"/>
  <c r="K167" i="13"/>
  <c r="K168" i="13"/>
  <c r="K169" i="13"/>
  <c r="K170" i="13"/>
  <c r="K171" i="13"/>
  <c r="K172" i="13"/>
  <c r="K173" i="13"/>
  <c r="K174" i="13"/>
  <c r="K175" i="13"/>
  <c r="K176" i="13"/>
  <c r="K177" i="13"/>
  <c r="K178" i="13"/>
  <c r="K179" i="13"/>
  <c r="K180" i="13"/>
  <c r="K181" i="13"/>
  <c r="K182" i="13"/>
  <c r="K183" i="13"/>
  <c r="K184" i="13"/>
  <c r="K185" i="13"/>
  <c r="K186" i="13"/>
  <c r="K187" i="13"/>
  <c r="K188" i="13"/>
  <c r="K189" i="13"/>
  <c r="K190" i="13"/>
  <c r="K191" i="13"/>
  <c r="K192" i="13"/>
  <c r="K193" i="13"/>
  <c r="K194" i="13"/>
  <c r="K195" i="13"/>
  <c r="K196" i="13"/>
  <c r="K197" i="13"/>
  <c r="K198" i="13"/>
  <c r="K199" i="13"/>
  <c r="K200" i="13"/>
  <c r="K201" i="13"/>
  <c r="K202" i="13"/>
  <c r="K203" i="13"/>
  <c r="K204" i="13"/>
  <c r="K205" i="13"/>
  <c r="K206" i="13"/>
  <c r="K207" i="13"/>
  <c r="K208" i="13"/>
  <c r="K209" i="13"/>
  <c r="K210" i="13"/>
  <c r="K211" i="13"/>
  <c r="K212" i="13"/>
  <c r="K213" i="13"/>
  <c r="K214" i="13"/>
  <c r="K215" i="13"/>
  <c r="K216" i="13"/>
  <c r="K217" i="13"/>
  <c r="K218" i="13"/>
  <c r="K219" i="13"/>
  <c r="K220" i="13"/>
  <c r="K221" i="13"/>
  <c r="K222" i="13"/>
  <c r="K223" i="13"/>
  <c r="K224" i="13"/>
  <c r="K225" i="13"/>
  <c r="K226" i="13"/>
  <c r="K227" i="13"/>
  <c r="K228" i="13"/>
  <c r="K229" i="13"/>
  <c r="K230" i="13"/>
  <c r="K231" i="13"/>
  <c r="K232" i="13"/>
  <c r="K233" i="13"/>
  <c r="K234" i="13"/>
  <c r="K235" i="13"/>
  <c r="K236" i="13"/>
  <c r="K237" i="13"/>
  <c r="K238" i="13"/>
  <c r="K239" i="13"/>
  <c r="K240" i="13"/>
  <c r="K241" i="13"/>
  <c r="K242" i="13"/>
  <c r="K243" i="13"/>
  <c r="K244" i="13"/>
  <c r="K245" i="13"/>
  <c r="K246" i="13"/>
  <c r="K247" i="13"/>
  <c r="K248" i="13"/>
  <c r="K249" i="13"/>
  <c r="K250" i="13"/>
  <c r="K251" i="13"/>
  <c r="K252" i="13"/>
  <c r="K253" i="13"/>
  <c r="K254" i="13"/>
  <c r="K255" i="13"/>
  <c r="K256" i="13"/>
  <c r="K257" i="13"/>
  <c r="K258" i="13"/>
  <c r="K259" i="13"/>
  <c r="K260" i="13"/>
  <c r="K261" i="13"/>
  <c r="K262" i="13"/>
  <c r="K263" i="13"/>
  <c r="K264" i="13"/>
  <c r="K265" i="13"/>
  <c r="K266" i="13"/>
  <c r="K267" i="13"/>
  <c r="K268" i="13"/>
  <c r="K269" i="13"/>
  <c r="K270" i="13"/>
  <c r="K271" i="13"/>
  <c r="K272" i="13"/>
  <c r="K273" i="13"/>
  <c r="K274" i="13"/>
  <c r="K275" i="13"/>
  <c r="K276" i="13"/>
  <c r="K277" i="13"/>
  <c r="K278" i="13"/>
  <c r="K279" i="13"/>
  <c r="K280" i="13"/>
  <c r="K281" i="13"/>
  <c r="K282" i="13"/>
  <c r="K283" i="13"/>
  <c r="K284" i="13"/>
  <c r="K285" i="13"/>
  <c r="K286" i="13"/>
  <c r="K287" i="13"/>
  <c r="K288" i="13"/>
  <c r="K289" i="13"/>
  <c r="K290" i="13"/>
  <c r="K291" i="13"/>
  <c r="K292" i="13"/>
  <c r="K293" i="13"/>
  <c r="K294" i="13"/>
  <c r="K295" i="13"/>
  <c r="K296" i="13"/>
  <c r="K297" i="13"/>
  <c r="K298" i="13"/>
  <c r="K299" i="13"/>
  <c r="K300" i="13"/>
  <c r="K301" i="13"/>
  <c r="K302" i="13"/>
  <c r="K303" i="13"/>
  <c r="K304" i="13"/>
  <c r="K305" i="13"/>
  <c r="K306" i="13"/>
  <c r="K307" i="13"/>
  <c r="K308" i="13"/>
  <c r="K309" i="13"/>
  <c r="K310" i="13"/>
  <c r="K311" i="13"/>
  <c r="K312" i="13"/>
  <c r="K313" i="13"/>
  <c r="K314" i="13"/>
  <c r="K315" i="13"/>
  <c r="K316" i="13"/>
  <c r="K317" i="13"/>
  <c r="K318" i="13"/>
  <c r="K319" i="13"/>
  <c r="K320" i="13"/>
  <c r="K321" i="13"/>
  <c r="K322" i="13"/>
  <c r="K323" i="13"/>
  <c r="K324" i="13"/>
  <c r="K325" i="13"/>
  <c r="K326" i="13"/>
  <c r="K327" i="13"/>
  <c r="K328" i="13"/>
  <c r="K329" i="13"/>
  <c r="K330" i="13"/>
  <c r="K331" i="13"/>
  <c r="K332" i="13"/>
  <c r="K333" i="13"/>
  <c r="K334" i="13"/>
  <c r="K335" i="13"/>
  <c r="K336" i="13"/>
  <c r="K337" i="13"/>
  <c r="K338" i="13"/>
  <c r="K339" i="13"/>
  <c r="K340" i="13"/>
  <c r="K341" i="13"/>
  <c r="K342" i="13"/>
  <c r="K343" i="13"/>
  <c r="K344" i="13"/>
  <c r="K345" i="13"/>
  <c r="K346" i="13"/>
  <c r="K347" i="13"/>
  <c r="K348" i="13"/>
  <c r="K349" i="13"/>
  <c r="K350" i="13"/>
  <c r="K351" i="13"/>
  <c r="K352" i="13"/>
  <c r="K353" i="13"/>
  <c r="K354" i="13"/>
  <c r="K355" i="13"/>
  <c r="K356" i="13"/>
  <c r="K357" i="13"/>
  <c r="K358" i="13"/>
  <c r="K359" i="13"/>
  <c r="K360" i="13"/>
  <c r="K361" i="13"/>
  <c r="K362" i="13"/>
  <c r="K363" i="13"/>
  <c r="K364" i="13"/>
  <c r="K365" i="13"/>
  <c r="K366" i="13"/>
  <c r="K367" i="13"/>
  <c r="K368" i="13"/>
  <c r="K369" i="13"/>
  <c r="K370" i="13"/>
  <c r="K371" i="13"/>
  <c r="K372" i="13"/>
  <c r="K373" i="13"/>
  <c r="K374" i="13"/>
  <c r="K375" i="13"/>
  <c r="K376" i="13"/>
  <c r="K377" i="13"/>
  <c r="K378" i="13"/>
  <c r="K379" i="13"/>
  <c r="K380" i="13"/>
  <c r="K381" i="13"/>
  <c r="K382" i="13"/>
  <c r="K383" i="13"/>
  <c r="K384" i="13"/>
  <c r="K385" i="13"/>
  <c r="K386" i="13"/>
  <c r="K387" i="13"/>
  <c r="K388" i="13"/>
  <c r="K389" i="13"/>
  <c r="K390" i="13"/>
  <c r="K391" i="13"/>
  <c r="K392" i="13"/>
  <c r="K393" i="13"/>
  <c r="K394" i="13"/>
  <c r="K395" i="13"/>
  <c r="K396" i="13"/>
  <c r="K397" i="13"/>
  <c r="K398" i="13"/>
  <c r="K399" i="13"/>
  <c r="K400" i="13"/>
  <c r="K401" i="13"/>
  <c r="K402" i="13"/>
  <c r="K403" i="13"/>
  <c r="K404" i="13"/>
  <c r="K405" i="13"/>
  <c r="K406" i="13"/>
  <c r="K407" i="13"/>
  <c r="K408" i="13"/>
  <c r="K409" i="13"/>
  <c r="K410" i="13"/>
  <c r="K411" i="13"/>
  <c r="K412" i="13"/>
  <c r="K413" i="13"/>
  <c r="K414" i="13"/>
  <c r="K415" i="13"/>
  <c r="K416" i="13"/>
  <c r="K417" i="13"/>
  <c r="K418" i="13"/>
  <c r="K419" i="13"/>
  <c r="K420" i="13"/>
  <c r="K421" i="13"/>
  <c r="K422" i="13"/>
  <c r="K423" i="13"/>
  <c r="K424" i="13"/>
  <c r="K425" i="13"/>
  <c r="K426" i="13"/>
  <c r="K427" i="13"/>
  <c r="K428" i="13"/>
  <c r="K429" i="13"/>
  <c r="K430" i="13"/>
  <c r="K431" i="13"/>
  <c r="K432" i="13"/>
  <c r="K433" i="13"/>
  <c r="K434" i="13"/>
  <c r="K435" i="13"/>
  <c r="K436" i="13"/>
  <c r="K437" i="13"/>
  <c r="K438" i="13"/>
  <c r="K439" i="13"/>
  <c r="K440" i="13"/>
  <c r="K441" i="13"/>
  <c r="K442" i="13"/>
  <c r="K443" i="13"/>
  <c r="K444" i="13"/>
  <c r="K445" i="13"/>
  <c r="K446" i="13"/>
  <c r="K447" i="13"/>
  <c r="K448" i="13"/>
  <c r="K449" i="13"/>
  <c r="K450" i="13"/>
  <c r="K451" i="13"/>
  <c r="K452" i="13"/>
  <c r="K453" i="13"/>
  <c r="K454" i="13"/>
  <c r="K455" i="13"/>
  <c r="K456" i="13"/>
  <c r="K457" i="13"/>
  <c r="K458" i="13"/>
  <c r="K459" i="13"/>
  <c r="K460" i="13"/>
  <c r="K461" i="13"/>
  <c r="K462" i="13"/>
  <c r="K463" i="13"/>
  <c r="K464" i="13"/>
  <c r="K465" i="13"/>
  <c r="K466" i="13"/>
  <c r="K467" i="13"/>
  <c r="K468" i="13"/>
  <c r="K469" i="13"/>
  <c r="K470" i="13"/>
  <c r="K471" i="13"/>
  <c r="K472" i="13"/>
  <c r="K473" i="13"/>
  <c r="K474" i="13"/>
  <c r="K475" i="13"/>
  <c r="K476" i="13"/>
  <c r="K477" i="13"/>
  <c r="K478" i="13"/>
  <c r="K479" i="13"/>
  <c r="K480" i="13"/>
  <c r="K481" i="13"/>
  <c r="K482" i="13"/>
  <c r="K483" i="13"/>
  <c r="K484" i="13"/>
  <c r="K485" i="13"/>
  <c r="K486" i="13"/>
  <c r="K487" i="13"/>
  <c r="K488" i="13"/>
  <c r="K489" i="13"/>
  <c r="K490" i="13"/>
  <c r="K491" i="13"/>
  <c r="K492" i="13"/>
  <c r="K493" i="13"/>
  <c r="K494" i="13"/>
  <c r="K495" i="13"/>
  <c r="K496" i="13"/>
  <c r="K497" i="13"/>
  <c r="K498" i="13"/>
  <c r="K499" i="13"/>
  <c r="K500" i="13"/>
  <c r="K501" i="13"/>
  <c r="K502" i="13"/>
  <c r="K503" i="13"/>
  <c r="K504" i="13"/>
  <c r="K505" i="13"/>
  <c r="K506" i="13"/>
  <c r="K507" i="13"/>
  <c r="K508" i="13"/>
  <c r="K509" i="13"/>
  <c r="K510" i="13"/>
  <c r="K511" i="13"/>
  <c r="K512" i="13"/>
  <c r="K513" i="13"/>
  <c r="K514" i="13"/>
  <c r="K515" i="13"/>
  <c r="K516" i="13"/>
  <c r="K517" i="13"/>
  <c r="K518" i="13"/>
  <c r="K519" i="13"/>
  <c r="K520" i="13"/>
  <c r="K521" i="13"/>
  <c r="K522" i="13"/>
  <c r="K523" i="13"/>
  <c r="K524" i="13"/>
  <c r="K525" i="13"/>
  <c r="K526" i="13"/>
  <c r="K527" i="13"/>
  <c r="K528" i="13"/>
  <c r="K529" i="13"/>
  <c r="K530" i="13"/>
  <c r="K531" i="13"/>
  <c r="K532" i="13"/>
  <c r="K533" i="13"/>
  <c r="K534" i="13"/>
  <c r="K535" i="13"/>
  <c r="K536" i="13"/>
  <c r="K537" i="13"/>
  <c r="K538" i="13"/>
  <c r="K539" i="13"/>
  <c r="K540" i="13"/>
  <c r="K541" i="13"/>
  <c r="K542" i="13"/>
  <c r="K543" i="13"/>
  <c r="K544" i="13"/>
  <c r="K545" i="13"/>
  <c r="K546" i="13"/>
  <c r="K547" i="13"/>
  <c r="K548" i="13"/>
  <c r="K549" i="13"/>
  <c r="K550" i="13"/>
  <c r="K551" i="13"/>
  <c r="K552" i="13"/>
  <c r="K553" i="13"/>
  <c r="K554" i="13"/>
  <c r="K555" i="13"/>
  <c r="K556" i="13"/>
  <c r="K557" i="13"/>
  <c r="K558" i="13"/>
  <c r="K559" i="13"/>
  <c r="K560" i="13"/>
  <c r="K561" i="13"/>
  <c r="K562" i="13"/>
  <c r="K563" i="13"/>
  <c r="K564" i="13"/>
  <c r="K565" i="13"/>
  <c r="K566" i="13"/>
  <c r="K567" i="13"/>
  <c r="K568" i="13"/>
  <c r="K569" i="13"/>
  <c r="K570" i="13"/>
  <c r="K571" i="13"/>
  <c r="K572" i="13"/>
  <c r="K573" i="13"/>
  <c r="K574" i="13"/>
  <c r="K575" i="13"/>
  <c r="K576" i="13"/>
  <c r="K577" i="13"/>
  <c r="K578" i="13"/>
  <c r="K579" i="13"/>
  <c r="K580" i="13"/>
  <c r="K581" i="13"/>
  <c r="K582" i="13"/>
  <c r="K583" i="13"/>
  <c r="K584" i="13"/>
  <c r="K585" i="13"/>
  <c r="K586" i="13"/>
  <c r="K587" i="13"/>
  <c r="K588" i="13"/>
  <c r="K589" i="13"/>
  <c r="K590" i="13"/>
  <c r="K591" i="13"/>
  <c r="K592" i="13"/>
  <c r="K593" i="13"/>
  <c r="K594" i="13"/>
  <c r="K595" i="13"/>
  <c r="K596" i="13"/>
  <c r="K597" i="13"/>
  <c r="K598" i="13"/>
  <c r="K599" i="13"/>
  <c r="K600" i="13"/>
  <c r="K601" i="13"/>
  <c r="K602" i="13"/>
  <c r="K603" i="13"/>
  <c r="K604" i="13"/>
  <c r="K605" i="13"/>
  <c r="K606" i="13"/>
  <c r="K607" i="13"/>
  <c r="K608" i="13"/>
  <c r="K609" i="13"/>
  <c r="K610" i="13"/>
  <c r="K611" i="13"/>
  <c r="K612" i="13"/>
  <c r="K613" i="13"/>
  <c r="K614" i="13"/>
  <c r="K615" i="13"/>
  <c r="K616" i="13"/>
  <c r="K617" i="13"/>
  <c r="K618" i="13"/>
  <c r="K619" i="13"/>
  <c r="K620" i="13"/>
  <c r="K621" i="13"/>
  <c r="K622" i="13"/>
  <c r="K623" i="13"/>
  <c r="K624" i="13"/>
  <c r="K625" i="13"/>
  <c r="K626" i="13"/>
  <c r="K627" i="13"/>
  <c r="K628" i="13"/>
  <c r="K629" i="13"/>
  <c r="K630" i="13"/>
  <c r="K631" i="13"/>
  <c r="K632" i="13"/>
  <c r="K633" i="13"/>
  <c r="K634" i="13"/>
  <c r="K635" i="13"/>
  <c r="K636" i="13"/>
  <c r="K637" i="13"/>
  <c r="K638" i="13"/>
  <c r="K639" i="13"/>
  <c r="K640" i="13"/>
  <c r="K641" i="13"/>
  <c r="K642" i="13"/>
  <c r="K643" i="13"/>
  <c r="K644" i="13"/>
  <c r="K645" i="13"/>
  <c r="K646" i="13"/>
  <c r="K647" i="13"/>
  <c r="K648" i="13"/>
  <c r="K649" i="13"/>
  <c r="K650" i="13"/>
  <c r="K651" i="13"/>
  <c r="K652" i="13"/>
  <c r="K653" i="13"/>
  <c r="K654" i="13"/>
  <c r="K655" i="13"/>
  <c r="K656" i="13"/>
  <c r="K657" i="13"/>
  <c r="K658" i="13"/>
  <c r="K659" i="13"/>
  <c r="K660" i="13"/>
  <c r="K661" i="13"/>
  <c r="K662" i="13"/>
  <c r="K663" i="13"/>
  <c r="K664" i="13"/>
  <c r="K665" i="13"/>
  <c r="K666" i="13"/>
  <c r="K667" i="13"/>
  <c r="K668" i="13"/>
  <c r="K669" i="13"/>
  <c r="K670" i="13"/>
  <c r="K671" i="13"/>
  <c r="K672" i="13"/>
  <c r="K673" i="13"/>
  <c r="K674" i="13"/>
  <c r="K675" i="13"/>
  <c r="K676" i="13"/>
  <c r="K677" i="13"/>
  <c r="K678" i="13"/>
  <c r="K679" i="13"/>
  <c r="K680" i="13"/>
  <c r="K681" i="13"/>
  <c r="K682" i="13"/>
  <c r="K683" i="13"/>
  <c r="K684" i="13"/>
  <c r="K685" i="13"/>
  <c r="K686" i="13"/>
  <c r="K687" i="13"/>
  <c r="K688" i="13"/>
  <c r="K689" i="13"/>
  <c r="K690" i="13"/>
  <c r="K691" i="13"/>
  <c r="K692" i="13"/>
  <c r="K693" i="13"/>
  <c r="K694" i="13"/>
  <c r="K695" i="13"/>
  <c r="K696" i="13"/>
  <c r="K697" i="13"/>
  <c r="K698" i="13"/>
  <c r="K699" i="13"/>
  <c r="K700" i="13"/>
  <c r="K701" i="13"/>
  <c r="K702" i="13"/>
  <c r="K703" i="13"/>
  <c r="K704" i="13"/>
  <c r="K705" i="13"/>
  <c r="K706" i="13"/>
  <c r="K707" i="13"/>
  <c r="K708" i="13"/>
  <c r="K709" i="13"/>
  <c r="K710" i="13"/>
  <c r="K711" i="13"/>
  <c r="K712" i="13"/>
  <c r="K713" i="13"/>
  <c r="K714" i="13"/>
  <c r="K715" i="13"/>
  <c r="K716" i="13"/>
  <c r="K717" i="13"/>
  <c r="K718" i="13"/>
  <c r="K719" i="13"/>
  <c r="K720" i="13"/>
  <c r="K721" i="13"/>
  <c r="K722" i="13"/>
  <c r="K723" i="13"/>
  <c r="K724" i="13"/>
  <c r="K725" i="13"/>
  <c r="K726" i="13"/>
  <c r="K727" i="13"/>
  <c r="K728" i="13"/>
  <c r="K729" i="13"/>
  <c r="K730" i="13"/>
  <c r="K731" i="13"/>
  <c r="K732" i="13"/>
  <c r="K733" i="13"/>
  <c r="K734" i="13"/>
  <c r="K735" i="13"/>
  <c r="K736" i="13"/>
  <c r="K737" i="13"/>
  <c r="K738" i="13"/>
  <c r="K739" i="13"/>
  <c r="K740" i="13"/>
  <c r="K741" i="13"/>
  <c r="K742" i="13"/>
  <c r="K743" i="13"/>
  <c r="K744" i="13"/>
  <c r="K745" i="13"/>
  <c r="K746" i="13"/>
  <c r="K747" i="13"/>
  <c r="K748" i="13"/>
  <c r="K749" i="13"/>
  <c r="K750" i="13"/>
  <c r="K751" i="13"/>
  <c r="K752" i="13"/>
  <c r="K753" i="13"/>
  <c r="K754" i="13"/>
  <c r="K755" i="13"/>
  <c r="K756" i="13"/>
  <c r="K757" i="13"/>
  <c r="K758" i="13"/>
  <c r="K759" i="13"/>
  <c r="K760" i="13"/>
  <c r="K761" i="13"/>
  <c r="K762" i="13"/>
  <c r="K763" i="13"/>
  <c r="K764" i="13"/>
  <c r="K765" i="13"/>
  <c r="K766" i="13"/>
  <c r="K767" i="13"/>
  <c r="K768" i="13"/>
  <c r="K769" i="13"/>
  <c r="K770" i="13"/>
  <c r="K771" i="13"/>
  <c r="K772" i="13"/>
  <c r="K773" i="13"/>
  <c r="K774" i="13"/>
  <c r="K775" i="13"/>
  <c r="K776" i="13"/>
  <c r="K777" i="13"/>
  <c r="K778" i="13"/>
  <c r="K779" i="13"/>
  <c r="K780" i="13"/>
  <c r="K781" i="13"/>
  <c r="K782" i="13"/>
  <c r="K783" i="13"/>
  <c r="K784" i="13"/>
  <c r="K785" i="13"/>
  <c r="K786" i="13"/>
  <c r="K787" i="13"/>
  <c r="K788" i="13"/>
  <c r="K789" i="13"/>
  <c r="K790" i="13"/>
  <c r="K791" i="13"/>
  <c r="K792" i="13"/>
  <c r="K793" i="13"/>
  <c r="K794" i="13"/>
  <c r="K795" i="13"/>
  <c r="K796" i="13"/>
  <c r="K797" i="13"/>
  <c r="K798" i="13"/>
  <c r="K799" i="13"/>
  <c r="K800" i="13"/>
  <c r="K801" i="13"/>
  <c r="K802" i="13"/>
  <c r="K803" i="13"/>
  <c r="K804" i="13"/>
  <c r="K805" i="13"/>
  <c r="K806" i="13"/>
  <c r="K807" i="13"/>
  <c r="K808" i="13"/>
  <c r="K809" i="13"/>
  <c r="K810" i="13"/>
  <c r="K811" i="13"/>
  <c r="K812" i="13"/>
  <c r="K813" i="13"/>
  <c r="K814" i="13"/>
  <c r="K815" i="13"/>
  <c r="K816" i="13"/>
  <c r="K817" i="13"/>
  <c r="K818" i="13"/>
  <c r="K819" i="13"/>
  <c r="K820" i="13"/>
  <c r="K821" i="13"/>
  <c r="K822" i="13"/>
  <c r="K823" i="13"/>
  <c r="K824" i="13"/>
  <c r="K825" i="13"/>
  <c r="K826" i="13"/>
  <c r="K827" i="13"/>
  <c r="K828" i="13"/>
  <c r="K829" i="13"/>
  <c r="K830" i="13"/>
  <c r="K831" i="13"/>
  <c r="K832" i="13"/>
  <c r="K833" i="13"/>
  <c r="K834" i="13"/>
  <c r="K835" i="13"/>
  <c r="K836" i="13"/>
  <c r="K837" i="13"/>
  <c r="K838" i="13"/>
  <c r="K839" i="13"/>
  <c r="K840" i="13"/>
  <c r="K841" i="13"/>
  <c r="K842" i="13"/>
  <c r="K843" i="13"/>
  <c r="K844" i="13"/>
  <c r="K845" i="13"/>
  <c r="K846" i="13"/>
  <c r="K847" i="13"/>
  <c r="K848" i="13"/>
  <c r="K849" i="13"/>
  <c r="K850" i="13"/>
  <c r="K851" i="13"/>
  <c r="K852" i="13"/>
  <c r="K853" i="13"/>
  <c r="K854" i="13"/>
  <c r="K855" i="13"/>
  <c r="K856" i="13"/>
  <c r="K857" i="13"/>
  <c r="K858" i="13"/>
  <c r="K859" i="13"/>
  <c r="K860" i="13"/>
  <c r="K861" i="13"/>
  <c r="K862" i="13"/>
  <c r="K863" i="13"/>
  <c r="K864" i="13"/>
  <c r="K865" i="13"/>
  <c r="K866" i="13"/>
  <c r="K867" i="13"/>
  <c r="K868" i="13"/>
  <c r="K869" i="13"/>
  <c r="K870" i="13"/>
  <c r="K871" i="13"/>
  <c r="K872" i="13"/>
  <c r="K873" i="13"/>
  <c r="K874" i="13"/>
  <c r="K875" i="13"/>
  <c r="K876" i="13"/>
  <c r="K877" i="13"/>
  <c r="K878" i="13"/>
  <c r="K879" i="13"/>
  <c r="K880" i="13"/>
  <c r="K881" i="13"/>
  <c r="K882" i="13"/>
  <c r="K883" i="13"/>
  <c r="K884" i="13"/>
  <c r="K885" i="13"/>
  <c r="K886" i="13"/>
  <c r="K887" i="13"/>
  <c r="K888" i="13"/>
  <c r="K889" i="13"/>
  <c r="K890" i="13"/>
  <c r="K891" i="13"/>
  <c r="K892" i="13"/>
  <c r="K893" i="13"/>
  <c r="K894" i="13"/>
  <c r="K895" i="13"/>
  <c r="K896" i="13"/>
  <c r="K897" i="13"/>
  <c r="K898" i="13"/>
  <c r="K899" i="13"/>
  <c r="K900" i="13"/>
  <c r="K901" i="13"/>
  <c r="K902" i="13"/>
  <c r="K903" i="13"/>
  <c r="K904" i="13"/>
  <c r="K905" i="13"/>
  <c r="K906" i="13"/>
  <c r="K907" i="13"/>
  <c r="K908" i="13"/>
  <c r="K909" i="13"/>
  <c r="K910" i="13"/>
  <c r="K911" i="13"/>
  <c r="K912" i="13"/>
  <c r="K913" i="13"/>
  <c r="K914" i="13"/>
  <c r="K915" i="13"/>
  <c r="K916" i="13"/>
  <c r="K917" i="13"/>
  <c r="K918" i="13"/>
  <c r="K919" i="13"/>
  <c r="K920" i="13"/>
  <c r="K921" i="13"/>
  <c r="K922" i="13"/>
  <c r="K923" i="13"/>
  <c r="K924" i="13"/>
  <c r="K925" i="13"/>
  <c r="K926" i="13"/>
  <c r="K927" i="13"/>
  <c r="K928" i="13"/>
  <c r="K929" i="13"/>
  <c r="K930" i="13"/>
  <c r="K931" i="13"/>
  <c r="K932" i="13"/>
  <c r="K933" i="13"/>
  <c r="K934" i="13"/>
  <c r="K935" i="13"/>
  <c r="K936" i="13"/>
  <c r="K937" i="13"/>
  <c r="K938" i="13"/>
  <c r="K939" i="13"/>
  <c r="K940" i="13"/>
  <c r="K941" i="13"/>
  <c r="K942" i="13"/>
  <c r="K943" i="13"/>
  <c r="K944" i="13"/>
  <c r="K945" i="13"/>
  <c r="K946" i="13"/>
  <c r="K947" i="13"/>
  <c r="K948" i="13"/>
  <c r="K949" i="13"/>
  <c r="K950" i="13"/>
  <c r="K951" i="13"/>
  <c r="K952" i="13"/>
  <c r="K953" i="13"/>
  <c r="K954" i="13"/>
  <c r="K955" i="13"/>
  <c r="K956" i="13"/>
  <c r="K957" i="13"/>
  <c r="K958" i="13"/>
  <c r="K959" i="13"/>
  <c r="K960" i="13"/>
  <c r="K961" i="13"/>
  <c r="K962" i="13"/>
  <c r="K963" i="13"/>
  <c r="K964" i="13"/>
  <c r="K965" i="13"/>
  <c r="K966" i="13"/>
  <c r="K967" i="13"/>
  <c r="K968" i="13"/>
  <c r="K969" i="13"/>
  <c r="K970" i="13"/>
  <c r="K971" i="13"/>
  <c r="K972" i="13"/>
  <c r="K973" i="13"/>
  <c r="K974" i="13"/>
  <c r="K975" i="13"/>
  <c r="K976" i="13"/>
  <c r="K977" i="13"/>
  <c r="K978" i="13"/>
  <c r="K979" i="13"/>
  <c r="K980" i="13"/>
  <c r="K981" i="13"/>
  <c r="K982" i="13"/>
  <c r="K983" i="13"/>
  <c r="K984" i="13"/>
  <c r="K985" i="13"/>
  <c r="K986" i="13"/>
  <c r="K987" i="13"/>
  <c r="K988" i="13"/>
  <c r="K989" i="13"/>
  <c r="K990" i="13"/>
  <c r="K991" i="13"/>
  <c r="K992" i="13"/>
  <c r="K993" i="13"/>
  <c r="K994" i="13"/>
  <c r="K995" i="13"/>
  <c r="K996" i="13"/>
  <c r="K997" i="13"/>
  <c r="K998" i="13"/>
  <c r="K999" i="13"/>
  <c r="K1000" i="13"/>
  <c r="K1001" i="13"/>
  <c r="K1002" i="13"/>
  <c r="K1003" i="13"/>
  <c r="K1004" i="13"/>
  <c r="K1005" i="13"/>
  <c r="K1006" i="13"/>
  <c r="K1007" i="13"/>
  <c r="K1008" i="13"/>
  <c r="K1009" i="13"/>
  <c r="K1010" i="13"/>
  <c r="K1011" i="13"/>
  <c r="K1012" i="13"/>
  <c r="K1013" i="13"/>
  <c r="K1014" i="13"/>
  <c r="K1015" i="13"/>
  <c r="K1016" i="13"/>
  <c r="K1017" i="13"/>
  <c r="K1018" i="13"/>
  <c r="K1019" i="13"/>
  <c r="K1020" i="13"/>
  <c r="K1021" i="13"/>
  <c r="K1022" i="13"/>
  <c r="K1023" i="13"/>
  <c r="K1024" i="13"/>
  <c r="K1025" i="13"/>
  <c r="K1026" i="13"/>
  <c r="K1027" i="13"/>
  <c r="K1028" i="13"/>
  <c r="K1029" i="13"/>
  <c r="K1030" i="13"/>
  <c r="K1031" i="13"/>
  <c r="K1032" i="13"/>
  <c r="K1033" i="13"/>
  <c r="K1034" i="13"/>
  <c r="K1035" i="13"/>
  <c r="K1036" i="13"/>
  <c r="K1037" i="13"/>
  <c r="K1038" i="13"/>
  <c r="K1039" i="13"/>
  <c r="K1040" i="13"/>
  <c r="K1041" i="13"/>
  <c r="K1042" i="13"/>
  <c r="K1043" i="13"/>
  <c r="K1044" i="13"/>
  <c r="K1045" i="13"/>
  <c r="K1046" i="13"/>
  <c r="K1047" i="13"/>
  <c r="K1048" i="13"/>
  <c r="K1049" i="13"/>
  <c r="K1050" i="13"/>
  <c r="K1051" i="13"/>
  <c r="K1052" i="13"/>
  <c r="K1053" i="13"/>
  <c r="K1054" i="13"/>
  <c r="K1055" i="13"/>
  <c r="K1056" i="13"/>
  <c r="K1057" i="13"/>
  <c r="K1058" i="13"/>
  <c r="K1059" i="13"/>
  <c r="K1060" i="13"/>
  <c r="K1061" i="13"/>
  <c r="K1062" i="13"/>
  <c r="K1063" i="13"/>
  <c r="K1064" i="13"/>
  <c r="K1065" i="13"/>
  <c r="K1066" i="13"/>
  <c r="K1067" i="13"/>
  <c r="K1068" i="13"/>
  <c r="K1069" i="13"/>
  <c r="K1070" i="13"/>
  <c r="K1071" i="13"/>
  <c r="K1072" i="13"/>
  <c r="K1073" i="13"/>
  <c r="K1074" i="13"/>
  <c r="K1075" i="13"/>
  <c r="K1076" i="13"/>
  <c r="K1077" i="13"/>
  <c r="K1078" i="13"/>
  <c r="K1079" i="13"/>
  <c r="K1080" i="13"/>
  <c r="K1081" i="13"/>
  <c r="K1082" i="13"/>
  <c r="K1083" i="13"/>
  <c r="K1084" i="13"/>
  <c r="K1085" i="13"/>
  <c r="K1086" i="13"/>
  <c r="K1087" i="13"/>
  <c r="K1088" i="13"/>
  <c r="K1089" i="13"/>
  <c r="K1090" i="13"/>
  <c r="K1091" i="13"/>
  <c r="K1092" i="13"/>
  <c r="K1093" i="13"/>
  <c r="K1094" i="13"/>
  <c r="K1095" i="13"/>
  <c r="K1096" i="13"/>
  <c r="K1097" i="13"/>
  <c r="K1098" i="13"/>
  <c r="K1099" i="13"/>
  <c r="K1100" i="13"/>
  <c r="K1101" i="13"/>
  <c r="K1102" i="13"/>
  <c r="K1103" i="13"/>
  <c r="K1104" i="13"/>
  <c r="K1105" i="13"/>
  <c r="K1106" i="13"/>
  <c r="K1107" i="13"/>
  <c r="K1108" i="13"/>
  <c r="K1109" i="13"/>
  <c r="K1110" i="13"/>
  <c r="K1111" i="13"/>
  <c r="K1112" i="13"/>
  <c r="K1113" i="13"/>
  <c r="K1114" i="13"/>
  <c r="K1115" i="13"/>
  <c r="K1116" i="13"/>
  <c r="K1117" i="13"/>
  <c r="K1118" i="13"/>
  <c r="K1119" i="13"/>
  <c r="K1120" i="13"/>
  <c r="K1121" i="13"/>
  <c r="K1122" i="13"/>
  <c r="K1123" i="13"/>
  <c r="K1124" i="13"/>
  <c r="K1125" i="13"/>
  <c r="K1126" i="13"/>
  <c r="K1127" i="13"/>
  <c r="K1128" i="13"/>
  <c r="K1129" i="13"/>
  <c r="K1130" i="13"/>
  <c r="K1131" i="13"/>
  <c r="K1132" i="13"/>
  <c r="K1133" i="13"/>
  <c r="K1134" i="13"/>
  <c r="K1135" i="13"/>
  <c r="K1136" i="13"/>
  <c r="K1137" i="13"/>
  <c r="K1138" i="13"/>
  <c r="K1139" i="13"/>
  <c r="K1140" i="13"/>
  <c r="K1141" i="13"/>
  <c r="K1142" i="13"/>
  <c r="K1143" i="13"/>
  <c r="K1144" i="13"/>
  <c r="K1145" i="13"/>
  <c r="K1146" i="13"/>
  <c r="K1147" i="13"/>
  <c r="K1148" i="13"/>
  <c r="K1149" i="13"/>
  <c r="K1150" i="13"/>
  <c r="K1151" i="13"/>
  <c r="K1152" i="13"/>
  <c r="K1153" i="13"/>
  <c r="K1154" i="13"/>
  <c r="K1155" i="13"/>
  <c r="K1156" i="13"/>
  <c r="K1157" i="13"/>
  <c r="K1158" i="13"/>
  <c r="K1159" i="13"/>
  <c r="K1160" i="13"/>
  <c r="K1161" i="13"/>
  <c r="K1162" i="13"/>
  <c r="K1163" i="13"/>
  <c r="K1164" i="13"/>
  <c r="K1165" i="13"/>
  <c r="K1166" i="13"/>
  <c r="K1167" i="13"/>
  <c r="K1168" i="13"/>
  <c r="K1169" i="13"/>
  <c r="K1170" i="13"/>
  <c r="K1171" i="13"/>
  <c r="K1172" i="13"/>
  <c r="K1173" i="13"/>
  <c r="K1174" i="13"/>
  <c r="K1175" i="13"/>
  <c r="K1176" i="13"/>
  <c r="K1177" i="13"/>
  <c r="K1178" i="13"/>
  <c r="K1179" i="13"/>
  <c r="K1180" i="13"/>
  <c r="K1181" i="13"/>
  <c r="K1182" i="13"/>
  <c r="K1183" i="13"/>
  <c r="K1184" i="13"/>
  <c r="K1185" i="13"/>
  <c r="K1186" i="13"/>
  <c r="K1187" i="13"/>
  <c r="K1188" i="13"/>
  <c r="K1189" i="13"/>
  <c r="K1190" i="13"/>
  <c r="K1191" i="13"/>
  <c r="K1192" i="13"/>
  <c r="K1193" i="13"/>
  <c r="K1194" i="13"/>
  <c r="K1195" i="13"/>
  <c r="K1196" i="13"/>
  <c r="K1197" i="13"/>
  <c r="K1198" i="13"/>
  <c r="K1199" i="13"/>
  <c r="K1200" i="13"/>
  <c r="K1201" i="13"/>
  <c r="K1202" i="13"/>
  <c r="K1203" i="13"/>
  <c r="K1204" i="13"/>
  <c r="K1205" i="13"/>
  <c r="K1206" i="13"/>
  <c r="K1207" i="13"/>
  <c r="K1208" i="13"/>
  <c r="K1209" i="13"/>
  <c r="K1210" i="13"/>
  <c r="K1211" i="13"/>
  <c r="K1212" i="13"/>
  <c r="K1213" i="13"/>
  <c r="K1214" i="13"/>
  <c r="K1215" i="13"/>
  <c r="K1216" i="13"/>
  <c r="K1217" i="13"/>
  <c r="K1218" i="13"/>
  <c r="K1219" i="13"/>
  <c r="K1220" i="13"/>
  <c r="K1221" i="13"/>
  <c r="K1222" i="13"/>
  <c r="K1223" i="13"/>
  <c r="K1224" i="13"/>
  <c r="K1225" i="13"/>
  <c r="K1226" i="13"/>
  <c r="K1227" i="13"/>
  <c r="K1228" i="13"/>
  <c r="K1229" i="13"/>
  <c r="K1230" i="13"/>
  <c r="K1231" i="13"/>
  <c r="K1232" i="13"/>
  <c r="K1233" i="13"/>
  <c r="K1234" i="13"/>
  <c r="K1235" i="13"/>
  <c r="K1236" i="13"/>
  <c r="K1237" i="13"/>
  <c r="K1238" i="13"/>
  <c r="K1239" i="13"/>
  <c r="K1240" i="13"/>
  <c r="K1241" i="13"/>
  <c r="K1242" i="13"/>
  <c r="K1243" i="13"/>
  <c r="K1244" i="13"/>
  <c r="K1245" i="13"/>
  <c r="K1246" i="13"/>
  <c r="K1247" i="13"/>
  <c r="K1248" i="13"/>
  <c r="K1249" i="13"/>
  <c r="K1250" i="13"/>
  <c r="K1251" i="13"/>
  <c r="K1252" i="13"/>
  <c r="K1253" i="13"/>
  <c r="K1254" i="13"/>
  <c r="K1255" i="13"/>
  <c r="K1256" i="13"/>
  <c r="K1257" i="13"/>
  <c r="K1258" i="13"/>
  <c r="K1259" i="13"/>
  <c r="K1260" i="13"/>
  <c r="K1261" i="13"/>
  <c r="K1262" i="13"/>
  <c r="K1263" i="13"/>
  <c r="K1264" i="13"/>
  <c r="K1265" i="13"/>
  <c r="K1266" i="13"/>
  <c r="K1267" i="13"/>
  <c r="K1268" i="13"/>
  <c r="K1269" i="13"/>
  <c r="K1270" i="13"/>
  <c r="K1271" i="13"/>
  <c r="K1272" i="13"/>
  <c r="K1273" i="13"/>
  <c r="K1274" i="13"/>
  <c r="K1275" i="13"/>
  <c r="K1276" i="13"/>
  <c r="K1277" i="13"/>
  <c r="K1278" i="13"/>
  <c r="K1279" i="13"/>
  <c r="K1280" i="13"/>
  <c r="K1281" i="13"/>
  <c r="K1282" i="13"/>
  <c r="K1283" i="13"/>
  <c r="K1284" i="13"/>
  <c r="K1285" i="13"/>
  <c r="K1286" i="13"/>
  <c r="K1287" i="13"/>
  <c r="K1288" i="13"/>
  <c r="K1289" i="13"/>
  <c r="K1290" i="13"/>
  <c r="K1291" i="13"/>
  <c r="K1292" i="13"/>
  <c r="K1293" i="13"/>
  <c r="K1294" i="13"/>
  <c r="K1295" i="13"/>
  <c r="K1296" i="13"/>
  <c r="K1297" i="13"/>
  <c r="K1298" i="13"/>
  <c r="K1299" i="13"/>
  <c r="K1300" i="13"/>
  <c r="K1301" i="13"/>
  <c r="K1302" i="13"/>
  <c r="K1303" i="13"/>
  <c r="K1304" i="13"/>
  <c r="K1305" i="13"/>
  <c r="K1306" i="13"/>
  <c r="K1307" i="13"/>
  <c r="K1308" i="13"/>
  <c r="K1309" i="13"/>
  <c r="K1310" i="13"/>
  <c r="K1311" i="13"/>
  <c r="K1312" i="13"/>
  <c r="K1313" i="13"/>
  <c r="K1314" i="13"/>
  <c r="K1315" i="13"/>
  <c r="K1316" i="13"/>
  <c r="K1317" i="13"/>
  <c r="K1318" i="13"/>
  <c r="K1319" i="13"/>
  <c r="K1320" i="13"/>
  <c r="K1321" i="13"/>
  <c r="K1322" i="13"/>
  <c r="K1323" i="13"/>
  <c r="K1324" i="13"/>
  <c r="K1325" i="13"/>
  <c r="K1326" i="13"/>
  <c r="K1327" i="13"/>
  <c r="K1328" i="13"/>
  <c r="K1329" i="13"/>
  <c r="K1330" i="13"/>
  <c r="K1331" i="13"/>
  <c r="K1332" i="13"/>
  <c r="K1333" i="13"/>
  <c r="K1334" i="13"/>
  <c r="K1335" i="13"/>
  <c r="K1336" i="13"/>
  <c r="K1337" i="13"/>
  <c r="K1338" i="13"/>
  <c r="K1339" i="13"/>
  <c r="K1340" i="13"/>
  <c r="K1341" i="13"/>
  <c r="K1342" i="13"/>
  <c r="K1343" i="13"/>
  <c r="K1344" i="13"/>
  <c r="K1345" i="13"/>
  <c r="K1346" i="13"/>
  <c r="K1347" i="13"/>
  <c r="K1348" i="13"/>
  <c r="K1349" i="13"/>
  <c r="K1350" i="13"/>
  <c r="K1351" i="13"/>
  <c r="K1352" i="13"/>
  <c r="K1353" i="13"/>
  <c r="K1354" i="13"/>
  <c r="K1355" i="13"/>
  <c r="K1356" i="13"/>
  <c r="K1357" i="13"/>
  <c r="K1358" i="13"/>
  <c r="K1359" i="13"/>
  <c r="K1360" i="13"/>
  <c r="K1361" i="13"/>
  <c r="K1362" i="13"/>
  <c r="K1363" i="13"/>
  <c r="K1364" i="13"/>
  <c r="K1365" i="13"/>
  <c r="K1366" i="13"/>
  <c r="K1367" i="13"/>
  <c r="K1368" i="13"/>
  <c r="K1369" i="13"/>
  <c r="K1370" i="13"/>
  <c r="K1371" i="13"/>
  <c r="K1372" i="13"/>
  <c r="K1373" i="13"/>
  <c r="K1374" i="13"/>
  <c r="K1375" i="13"/>
  <c r="K1376" i="13"/>
  <c r="K1377" i="13"/>
  <c r="K1378" i="13"/>
  <c r="K1379" i="13"/>
  <c r="K1380" i="13"/>
  <c r="K1381" i="13"/>
  <c r="K1382" i="13"/>
  <c r="K1383" i="13"/>
  <c r="K1384" i="13"/>
  <c r="K1385" i="13"/>
  <c r="K1386" i="13"/>
  <c r="K1387" i="13"/>
  <c r="K1388" i="13"/>
  <c r="K1389" i="13"/>
  <c r="K1390" i="13"/>
  <c r="K1391" i="13"/>
  <c r="K1392" i="13"/>
  <c r="K1393" i="13"/>
  <c r="K1394" i="13"/>
  <c r="K1395" i="13"/>
  <c r="K1396" i="13"/>
  <c r="K1397" i="13"/>
  <c r="K1398" i="13"/>
  <c r="K1399" i="13"/>
  <c r="K1400" i="13"/>
  <c r="K1401" i="13"/>
  <c r="K1402" i="13"/>
  <c r="K1403" i="13"/>
  <c r="K1404" i="13"/>
  <c r="K1405" i="13"/>
  <c r="K1406" i="13"/>
  <c r="K1407" i="13"/>
  <c r="K1408" i="13"/>
  <c r="K1409" i="13"/>
  <c r="K1410" i="13"/>
  <c r="K1411" i="13"/>
  <c r="K1412" i="13"/>
  <c r="K1413" i="13"/>
  <c r="K1414" i="13"/>
  <c r="K1415" i="13"/>
  <c r="K1416" i="13"/>
  <c r="K1417" i="13"/>
  <c r="K1418" i="13"/>
  <c r="K1419" i="13"/>
  <c r="K1420" i="13"/>
  <c r="K1421" i="13"/>
  <c r="K1422" i="13"/>
  <c r="K1423" i="13"/>
  <c r="K1424" i="13"/>
  <c r="K1425" i="13"/>
  <c r="K1426" i="13"/>
  <c r="K1427" i="13"/>
  <c r="K1428" i="13"/>
  <c r="K1429" i="13"/>
  <c r="K1430" i="13"/>
  <c r="K1431" i="13"/>
  <c r="K1432" i="13"/>
  <c r="K1433" i="13"/>
  <c r="K1434" i="13"/>
  <c r="K1435" i="13"/>
  <c r="K1436" i="13"/>
  <c r="K1437" i="13"/>
  <c r="K1438" i="13"/>
  <c r="K1439" i="13"/>
  <c r="K1440" i="13"/>
  <c r="K1441" i="13"/>
  <c r="K1442" i="13"/>
  <c r="K1443" i="13"/>
  <c r="K1444" i="13"/>
  <c r="K1445" i="13"/>
  <c r="K1446" i="13"/>
  <c r="K1447" i="13"/>
  <c r="K1448" i="13"/>
  <c r="K1449" i="13"/>
  <c r="K1450" i="13"/>
  <c r="K1451" i="13"/>
  <c r="K1452" i="13"/>
  <c r="K1453" i="13"/>
  <c r="K1454" i="13"/>
  <c r="K1455" i="13"/>
  <c r="K1456" i="13"/>
  <c r="K1457" i="13"/>
  <c r="K1458" i="13"/>
  <c r="K1459" i="13"/>
  <c r="K1460" i="13"/>
  <c r="K1461" i="13"/>
  <c r="K1462" i="13"/>
  <c r="K1463" i="13"/>
  <c r="K1464" i="13"/>
  <c r="K1465" i="13"/>
  <c r="K1466" i="13"/>
  <c r="K1467" i="13"/>
  <c r="K1468" i="13"/>
  <c r="K1469" i="13"/>
  <c r="K1470" i="13"/>
  <c r="K1471" i="13"/>
  <c r="K1472" i="13"/>
  <c r="K1473" i="13"/>
  <c r="K1474" i="13"/>
  <c r="K1475" i="13"/>
  <c r="K1476" i="13"/>
  <c r="K1477" i="13"/>
  <c r="K1478" i="13"/>
  <c r="K1479" i="13"/>
  <c r="K1480" i="13"/>
  <c r="K1481" i="13"/>
  <c r="K1482" i="13"/>
  <c r="K1483" i="13"/>
  <c r="K1484" i="13"/>
  <c r="K1485" i="13"/>
  <c r="K1486" i="13"/>
  <c r="K1487" i="13"/>
  <c r="K1488" i="13"/>
  <c r="K1489" i="13"/>
  <c r="K1490" i="13"/>
  <c r="K1491" i="13"/>
  <c r="K1492" i="13"/>
  <c r="K1493" i="13"/>
  <c r="K1494" i="13"/>
  <c r="K1495" i="13"/>
  <c r="K1496" i="13"/>
  <c r="K1497" i="13"/>
  <c r="K1498" i="13"/>
  <c r="K1499" i="13"/>
  <c r="K1500" i="13"/>
  <c r="K1501" i="13"/>
  <c r="K1502" i="13"/>
  <c r="K1503" i="13"/>
  <c r="K1504" i="13"/>
  <c r="K1505" i="13"/>
  <c r="K1506" i="13"/>
  <c r="K1507" i="13"/>
  <c r="K1508" i="13"/>
  <c r="K1509" i="13"/>
  <c r="K1510" i="13"/>
  <c r="K1511" i="13"/>
  <c r="K1512" i="13"/>
  <c r="K1513" i="13"/>
  <c r="K1514" i="13"/>
  <c r="K1515" i="13"/>
  <c r="K1516" i="13"/>
  <c r="K1517" i="13"/>
  <c r="K1518" i="13"/>
  <c r="K1519" i="13"/>
  <c r="K1520" i="13"/>
  <c r="K1521" i="13"/>
  <c r="K1522" i="13"/>
  <c r="K1523" i="13"/>
  <c r="K1524" i="13"/>
  <c r="K1525" i="13"/>
  <c r="K1526" i="13"/>
  <c r="K1527" i="13"/>
  <c r="K1528" i="13"/>
  <c r="K1529" i="13"/>
  <c r="K1530" i="13"/>
  <c r="K1531" i="13"/>
  <c r="K1532" i="13"/>
  <c r="K1533" i="13"/>
  <c r="K1534" i="13"/>
  <c r="K1535" i="13"/>
  <c r="K1536" i="13"/>
  <c r="K1537" i="13"/>
  <c r="K1538" i="13"/>
  <c r="K1539" i="13"/>
  <c r="K1540" i="13"/>
  <c r="K1541" i="13"/>
  <c r="K1542" i="13"/>
  <c r="K1543" i="13"/>
  <c r="K1544" i="13"/>
  <c r="K1545" i="13"/>
  <c r="K1546" i="13"/>
  <c r="K1547" i="13"/>
  <c r="K1548" i="13"/>
  <c r="K1549" i="13"/>
  <c r="K1550" i="13"/>
  <c r="K1551" i="13"/>
  <c r="K1552" i="13"/>
  <c r="K1553" i="13"/>
  <c r="K1554" i="13"/>
  <c r="K1555" i="13"/>
  <c r="K1556" i="13"/>
  <c r="K1557" i="13"/>
  <c r="K1558" i="13"/>
  <c r="K1559" i="13"/>
  <c r="K1560" i="13"/>
  <c r="K1561" i="13"/>
  <c r="K1562" i="13"/>
  <c r="K1563" i="13"/>
  <c r="K1564" i="13"/>
  <c r="K1565" i="13"/>
  <c r="K1566" i="13"/>
  <c r="K1567" i="13"/>
  <c r="K1568" i="13"/>
  <c r="K1569" i="13"/>
  <c r="K1570" i="13"/>
  <c r="K1571" i="13"/>
  <c r="K1572" i="13"/>
  <c r="K1573" i="13"/>
  <c r="K1574" i="13"/>
  <c r="K1575" i="13"/>
  <c r="K1576" i="13"/>
  <c r="K1577" i="13"/>
  <c r="K1578" i="13"/>
  <c r="K1579" i="13"/>
  <c r="K1580" i="13"/>
  <c r="K1581" i="13"/>
  <c r="K1582" i="13"/>
  <c r="K1583" i="13"/>
  <c r="K1584" i="13"/>
  <c r="K1585" i="13"/>
  <c r="K1586" i="13"/>
  <c r="K1587" i="13"/>
  <c r="K1588" i="13"/>
  <c r="K1589" i="13"/>
  <c r="K1590" i="13"/>
  <c r="K1591" i="13"/>
  <c r="K1592" i="13"/>
  <c r="K1593" i="13"/>
  <c r="K1594" i="13"/>
  <c r="K1595" i="13"/>
  <c r="K1596" i="13"/>
  <c r="K1597" i="13"/>
  <c r="K1598" i="13"/>
  <c r="K1599" i="13"/>
  <c r="K1600" i="13"/>
  <c r="K1601" i="13"/>
  <c r="K1602" i="13"/>
  <c r="K1603" i="13"/>
  <c r="K1604" i="13"/>
  <c r="K1605" i="13"/>
  <c r="K1606" i="13"/>
  <c r="K1607" i="13"/>
  <c r="K1608" i="13"/>
  <c r="K1609" i="13"/>
  <c r="K1610" i="13"/>
  <c r="K1611" i="13"/>
  <c r="K1612" i="13"/>
  <c r="K1613" i="13"/>
  <c r="K1614" i="13"/>
  <c r="K1615" i="13"/>
  <c r="K1616" i="13"/>
  <c r="K1617" i="13"/>
  <c r="K1618" i="13"/>
  <c r="K1619" i="13"/>
  <c r="K1620" i="13"/>
  <c r="K1621" i="13"/>
  <c r="K1622" i="13"/>
  <c r="K1623" i="13"/>
  <c r="K1624" i="13"/>
  <c r="K1625" i="13"/>
  <c r="K1626" i="13"/>
  <c r="K1627" i="13"/>
  <c r="K1628" i="13"/>
  <c r="K1629" i="13"/>
  <c r="K1630" i="13"/>
  <c r="K1631" i="13"/>
  <c r="K1632" i="13"/>
  <c r="K1633" i="13"/>
  <c r="K1634" i="13"/>
  <c r="K1635" i="13"/>
  <c r="K1636" i="13"/>
  <c r="K1637" i="13"/>
  <c r="K1638" i="13"/>
  <c r="K1639" i="13"/>
  <c r="K1640" i="13"/>
  <c r="K1641" i="13"/>
  <c r="K1642" i="13"/>
  <c r="K1643" i="13"/>
  <c r="K1644" i="13"/>
  <c r="K1645" i="13"/>
  <c r="K1646" i="13"/>
  <c r="K1647" i="13"/>
  <c r="K1648" i="13"/>
  <c r="K1649" i="13"/>
  <c r="K1650" i="13"/>
  <c r="K1651" i="13"/>
  <c r="K1652" i="13"/>
  <c r="K1653" i="13"/>
  <c r="K1654" i="13"/>
  <c r="K1655" i="13"/>
  <c r="K1656" i="13"/>
  <c r="K1657" i="13"/>
  <c r="K1658" i="13"/>
  <c r="K1659" i="13"/>
  <c r="K1660" i="13"/>
  <c r="K1661" i="13"/>
  <c r="K1662" i="13"/>
  <c r="K1663" i="13"/>
  <c r="K1664" i="13"/>
  <c r="K1665" i="13"/>
  <c r="K1666" i="13"/>
  <c r="K1667" i="13"/>
  <c r="K1668" i="13"/>
  <c r="K1669" i="13"/>
  <c r="K1670" i="13"/>
  <c r="K1671" i="13"/>
  <c r="K1672" i="13"/>
  <c r="K1673" i="13"/>
  <c r="K1674" i="13"/>
  <c r="K1675" i="13"/>
  <c r="K1676" i="13"/>
  <c r="K1677" i="13"/>
  <c r="K1678" i="13"/>
  <c r="K1679" i="13"/>
  <c r="K1680" i="13"/>
  <c r="K1681" i="13"/>
  <c r="K1682" i="13"/>
  <c r="K1683" i="13"/>
  <c r="K1684" i="13"/>
  <c r="K1685" i="13"/>
  <c r="K1686" i="13"/>
  <c r="K1687" i="13"/>
  <c r="K1688" i="13"/>
  <c r="K1689" i="13"/>
  <c r="K1690" i="13"/>
  <c r="K1691" i="13"/>
  <c r="K1692" i="13"/>
  <c r="K1693" i="13"/>
  <c r="K1694" i="13"/>
  <c r="K1695" i="13"/>
  <c r="K1696" i="13"/>
  <c r="K1697" i="13"/>
  <c r="K1698" i="13"/>
  <c r="K1699" i="13"/>
  <c r="K1700" i="13"/>
  <c r="K1701" i="13"/>
  <c r="K1702" i="13"/>
  <c r="K1703" i="13"/>
  <c r="K1704" i="13"/>
  <c r="K1705" i="13"/>
  <c r="K1706" i="13"/>
  <c r="K1707" i="13"/>
  <c r="K1708" i="13"/>
  <c r="K1709" i="13"/>
  <c r="K1710" i="13"/>
  <c r="K1711" i="13"/>
  <c r="K1712" i="13"/>
  <c r="K1713" i="13"/>
  <c r="K1714" i="13"/>
  <c r="K1715" i="13"/>
  <c r="K1716" i="13"/>
  <c r="K1717" i="13"/>
  <c r="K1718" i="13"/>
  <c r="K1719" i="13"/>
  <c r="K1720" i="13"/>
  <c r="K1721" i="13"/>
  <c r="K1722" i="13"/>
  <c r="K1723" i="13"/>
  <c r="K1724" i="13"/>
  <c r="K1725" i="13"/>
  <c r="K1726" i="13"/>
  <c r="K1727" i="13"/>
  <c r="K1728" i="13"/>
  <c r="K1729" i="13"/>
  <c r="K1730" i="13"/>
  <c r="K1731" i="13"/>
  <c r="K1732" i="13"/>
  <c r="K1733" i="13"/>
  <c r="K1734" i="13"/>
  <c r="K1735" i="13"/>
  <c r="K1736" i="13"/>
  <c r="K1737" i="13"/>
  <c r="K1738" i="13"/>
  <c r="K1739" i="13"/>
  <c r="K1740" i="13"/>
  <c r="K1741" i="13"/>
  <c r="K1742" i="13"/>
  <c r="K1743" i="13"/>
  <c r="K1744" i="13"/>
  <c r="K1745" i="13"/>
  <c r="K1746" i="13"/>
  <c r="K1747" i="13"/>
  <c r="K1748" i="13"/>
  <c r="K1749" i="13"/>
  <c r="K1750" i="13"/>
  <c r="K1751" i="13"/>
  <c r="K1752" i="13"/>
  <c r="K1753" i="13"/>
  <c r="K1754" i="13"/>
  <c r="K1755" i="13"/>
  <c r="K1756" i="13"/>
  <c r="K1757" i="13"/>
  <c r="K1758" i="13"/>
  <c r="K1759" i="13"/>
  <c r="K1760" i="13"/>
  <c r="K1761" i="13"/>
  <c r="K1762" i="13"/>
  <c r="K1763" i="13"/>
  <c r="K1764" i="13"/>
  <c r="K1765" i="13"/>
  <c r="K1766" i="13"/>
  <c r="K1767" i="13"/>
  <c r="K1768" i="13"/>
  <c r="K1769" i="13"/>
  <c r="K1770" i="13"/>
  <c r="K1771" i="13"/>
  <c r="K1772" i="13"/>
  <c r="K1773" i="13"/>
  <c r="K1774" i="13"/>
  <c r="K1775" i="13"/>
  <c r="K1776" i="13"/>
  <c r="K1777" i="13"/>
  <c r="K1778" i="13"/>
  <c r="K1779" i="13"/>
  <c r="K1780" i="13"/>
  <c r="K1781" i="13"/>
  <c r="K1782" i="13"/>
  <c r="K1783" i="13"/>
  <c r="K1784" i="13"/>
  <c r="K1785" i="13"/>
  <c r="K1786" i="13"/>
  <c r="K1787" i="13"/>
  <c r="K1788" i="13"/>
  <c r="K1789" i="13"/>
  <c r="K1790" i="13"/>
  <c r="K1791" i="13"/>
  <c r="K1792" i="13"/>
  <c r="K1793" i="13"/>
  <c r="K1794" i="13"/>
  <c r="K1795" i="13"/>
  <c r="K1796" i="13"/>
  <c r="K1797" i="13"/>
  <c r="K1798" i="13"/>
  <c r="K1799" i="13"/>
  <c r="K1800" i="13"/>
  <c r="K1801" i="13"/>
  <c r="K1802" i="13"/>
  <c r="K1803" i="13"/>
  <c r="K1804" i="13"/>
  <c r="K1805" i="13"/>
  <c r="K1806" i="13"/>
  <c r="K1807" i="13"/>
  <c r="K1808" i="13"/>
  <c r="K1809" i="13"/>
  <c r="K1810" i="13"/>
  <c r="K1811" i="13"/>
  <c r="K1812" i="13"/>
  <c r="K1813" i="13"/>
  <c r="K1814" i="13"/>
  <c r="K1815" i="13"/>
  <c r="K1816" i="13"/>
  <c r="K1817" i="13"/>
  <c r="K1818" i="13"/>
  <c r="K1819" i="13"/>
  <c r="K1820" i="13"/>
  <c r="K1821" i="13"/>
  <c r="K1822" i="13"/>
  <c r="K1823" i="13"/>
  <c r="K1824" i="13"/>
  <c r="K1825" i="13"/>
  <c r="K1826" i="13"/>
  <c r="K1827" i="13"/>
  <c r="K1828" i="13"/>
  <c r="K1829" i="13"/>
  <c r="K1830" i="13"/>
  <c r="K1831" i="13"/>
  <c r="K1832" i="13"/>
  <c r="K1833" i="13"/>
  <c r="K1834" i="13"/>
  <c r="K1835" i="13"/>
  <c r="K1836" i="13"/>
  <c r="K1837" i="13"/>
  <c r="K1838" i="13"/>
  <c r="K1839" i="13"/>
  <c r="K1840" i="13"/>
  <c r="K1841" i="13"/>
  <c r="K1842" i="13"/>
  <c r="K1843" i="13"/>
  <c r="K1844" i="13"/>
  <c r="K1845" i="13"/>
  <c r="K1846" i="13"/>
  <c r="K1847" i="13"/>
  <c r="K1848" i="13"/>
  <c r="K1849" i="13"/>
  <c r="K1850" i="13"/>
  <c r="K1851" i="13"/>
  <c r="K1852" i="13"/>
  <c r="K1853" i="13"/>
  <c r="K1854" i="13"/>
  <c r="K1855" i="13"/>
  <c r="K1856" i="13"/>
  <c r="K1857" i="13"/>
  <c r="K1858" i="13"/>
  <c r="K1859" i="13"/>
  <c r="K1860" i="13"/>
  <c r="K1861" i="13"/>
  <c r="K1862" i="13"/>
  <c r="K1863" i="13"/>
  <c r="K1864" i="13"/>
  <c r="K1865" i="13"/>
  <c r="K1866" i="13"/>
  <c r="K1867" i="13"/>
  <c r="K1868" i="13"/>
  <c r="K1869" i="13"/>
  <c r="K1870" i="13"/>
  <c r="K1871" i="13"/>
  <c r="K1872" i="13"/>
  <c r="K1873" i="13"/>
  <c r="K1874" i="13"/>
  <c r="K1875" i="13"/>
  <c r="K1876" i="13"/>
  <c r="K1877" i="13"/>
  <c r="K1878" i="13"/>
  <c r="K1879" i="13"/>
  <c r="K1880" i="13"/>
  <c r="K1881" i="13"/>
  <c r="K1882" i="13"/>
  <c r="K1883" i="13"/>
  <c r="K1884" i="13"/>
  <c r="K1885" i="13"/>
  <c r="K1886" i="13"/>
  <c r="K1887" i="13"/>
  <c r="K1888" i="13"/>
  <c r="K1889" i="13"/>
  <c r="K1890" i="13"/>
  <c r="K1891" i="13"/>
  <c r="K1892" i="13"/>
  <c r="K1893" i="13"/>
  <c r="K1894" i="13"/>
  <c r="K1895" i="13"/>
  <c r="K1896" i="13"/>
  <c r="K1897" i="13"/>
  <c r="K1898" i="13"/>
  <c r="K1899" i="13"/>
  <c r="K1900" i="13"/>
  <c r="K1901" i="13"/>
  <c r="K1902" i="13"/>
  <c r="K1903" i="13"/>
  <c r="K1904" i="13"/>
  <c r="K1905" i="13"/>
  <c r="K1906" i="13"/>
  <c r="K1907" i="13"/>
  <c r="K1908" i="13"/>
  <c r="K1909" i="13"/>
  <c r="K1910" i="13"/>
  <c r="K1911" i="13"/>
  <c r="K1912" i="13"/>
  <c r="K1913" i="13"/>
  <c r="K1914" i="13"/>
  <c r="K1915" i="13"/>
  <c r="K1916" i="13"/>
  <c r="K1917" i="13"/>
  <c r="K1918" i="13"/>
  <c r="K1919" i="13"/>
  <c r="K1920" i="13"/>
  <c r="K1921" i="13"/>
  <c r="K1922" i="13"/>
  <c r="K1923" i="13"/>
  <c r="K1924" i="13"/>
  <c r="K1925" i="13"/>
  <c r="K1926" i="13"/>
  <c r="K1927" i="13"/>
  <c r="K1928" i="13"/>
  <c r="K1929" i="13"/>
  <c r="K1930" i="13"/>
  <c r="K1931" i="13"/>
  <c r="K1932" i="13"/>
  <c r="K1933" i="13"/>
  <c r="K1934" i="13"/>
  <c r="K1935" i="13"/>
  <c r="K1936" i="13"/>
  <c r="K1937" i="13"/>
  <c r="K1938" i="13"/>
  <c r="K1939" i="13"/>
  <c r="K1940" i="13"/>
  <c r="K1941" i="13"/>
  <c r="K1942" i="13"/>
  <c r="K1943" i="13"/>
  <c r="K1944" i="13"/>
  <c r="K1945" i="13"/>
  <c r="K1946" i="13"/>
  <c r="K1947" i="13"/>
  <c r="K1948" i="13"/>
  <c r="K1949" i="13"/>
  <c r="K1950" i="13"/>
  <c r="K1951" i="13"/>
  <c r="K1952" i="13"/>
  <c r="K1953" i="13"/>
  <c r="K1954" i="13"/>
  <c r="K1955" i="13"/>
  <c r="K1956" i="13"/>
  <c r="K1957" i="13"/>
  <c r="K1958" i="13"/>
  <c r="K1959" i="13"/>
  <c r="K1960" i="13"/>
  <c r="K1961" i="13"/>
  <c r="K1962" i="13"/>
  <c r="K1963" i="13"/>
  <c r="K1964" i="13"/>
  <c r="K1965" i="13"/>
  <c r="K1966" i="13"/>
  <c r="K1967" i="13"/>
  <c r="K1968" i="13"/>
  <c r="K1969" i="13"/>
  <c r="K1970" i="13"/>
  <c r="K1971" i="13"/>
  <c r="K1972" i="13"/>
  <c r="K1973" i="13"/>
  <c r="K1974" i="13"/>
  <c r="K1975" i="13"/>
  <c r="K1976" i="13"/>
  <c r="K1977" i="13"/>
  <c r="K1978" i="13"/>
  <c r="K1979" i="13"/>
  <c r="K1980" i="13"/>
  <c r="K1981" i="13"/>
  <c r="K1982" i="13"/>
  <c r="K1983" i="13"/>
  <c r="K1984" i="13"/>
  <c r="K1985" i="13"/>
  <c r="K1986" i="13"/>
  <c r="K1987" i="13"/>
  <c r="K1988" i="13"/>
  <c r="K1989" i="13"/>
  <c r="K1990" i="13"/>
  <c r="K1991" i="13"/>
  <c r="K1992" i="13"/>
  <c r="K1993" i="13"/>
  <c r="K1994" i="13"/>
  <c r="K1995" i="13"/>
  <c r="K1996" i="13"/>
  <c r="K1997" i="13"/>
  <c r="K1998" i="13"/>
  <c r="K1999" i="13"/>
  <c r="K2000" i="13"/>
  <c r="K2001" i="13"/>
  <c r="K2002" i="13"/>
  <c r="K2003" i="13"/>
  <c r="K2004" i="13"/>
  <c r="K2005" i="13"/>
  <c r="K2006" i="13"/>
  <c r="K2007" i="13"/>
  <c r="K2008" i="13"/>
  <c r="K2009" i="13"/>
  <c r="K2010" i="13"/>
  <c r="K2011" i="13"/>
  <c r="K2012" i="13"/>
  <c r="K2013" i="13"/>
  <c r="K2014" i="13"/>
  <c r="K2015" i="13"/>
  <c r="K2016" i="13"/>
  <c r="K2017" i="13"/>
  <c r="K2018" i="13"/>
  <c r="K2019" i="13"/>
  <c r="K2020" i="13"/>
  <c r="K2021" i="13"/>
  <c r="K2022" i="13"/>
  <c r="K2023" i="13"/>
  <c r="K2024" i="13"/>
  <c r="K2025" i="13"/>
  <c r="K2026" i="13"/>
  <c r="K2027" i="13"/>
  <c r="K2028" i="13"/>
  <c r="K2029" i="13"/>
  <c r="K2030" i="13"/>
  <c r="K2031" i="13"/>
  <c r="K2032" i="13"/>
  <c r="K2033" i="13"/>
  <c r="K2034" i="13"/>
  <c r="K2035" i="13"/>
  <c r="K2036" i="13"/>
  <c r="K2037" i="13"/>
  <c r="K2038" i="13"/>
  <c r="K2039" i="13"/>
  <c r="K2040" i="13"/>
  <c r="K2041" i="13"/>
  <c r="K2042" i="13"/>
  <c r="K2043" i="13"/>
  <c r="K2044" i="13"/>
  <c r="K2045" i="13"/>
  <c r="K2046" i="13"/>
  <c r="K2047" i="13"/>
  <c r="K2048" i="13"/>
  <c r="K2049" i="13"/>
  <c r="K2050" i="13"/>
  <c r="K2051" i="13"/>
  <c r="K2052" i="13"/>
  <c r="K2053" i="13"/>
  <c r="K2054" i="13"/>
  <c r="K2055" i="13"/>
  <c r="K2056" i="13"/>
  <c r="K2057" i="13"/>
  <c r="K2058" i="13"/>
  <c r="K2059" i="13"/>
  <c r="K2060" i="13"/>
  <c r="K2061" i="13"/>
  <c r="K2062" i="13"/>
  <c r="K2063" i="13"/>
  <c r="K2064" i="13"/>
  <c r="K2065" i="13"/>
  <c r="K2066" i="13"/>
  <c r="K2067" i="13"/>
  <c r="K2068" i="13"/>
  <c r="K2069" i="13"/>
  <c r="K2070" i="13"/>
  <c r="K2071" i="13"/>
  <c r="K2072" i="13"/>
  <c r="K2073" i="13"/>
  <c r="K2074" i="13"/>
  <c r="K2075" i="13"/>
  <c r="K2076" i="13"/>
  <c r="K2077" i="13"/>
  <c r="K2078" i="13"/>
  <c r="K2079" i="13"/>
  <c r="K2080" i="13"/>
  <c r="K2081" i="13"/>
  <c r="K2082" i="13"/>
  <c r="K2083" i="13"/>
  <c r="K2084" i="13"/>
  <c r="K2085" i="13"/>
  <c r="K2086" i="13"/>
  <c r="K2087" i="13"/>
  <c r="K2088" i="13"/>
  <c r="K2089" i="13"/>
  <c r="K2090" i="13"/>
  <c r="K2091" i="13"/>
  <c r="K2092" i="13"/>
  <c r="K2093" i="13"/>
  <c r="K2094" i="13"/>
  <c r="K2095" i="13"/>
  <c r="K2096" i="13"/>
  <c r="K2097" i="13"/>
  <c r="K2098" i="13"/>
  <c r="K2099" i="13"/>
  <c r="K2100" i="13"/>
  <c r="K2101" i="13"/>
  <c r="K2102" i="13"/>
  <c r="K2103" i="13"/>
  <c r="K2104" i="13"/>
  <c r="K2105" i="13"/>
  <c r="K2106" i="13"/>
  <c r="K2107" i="13"/>
  <c r="K2108" i="13"/>
  <c r="K2109" i="13"/>
  <c r="K2110" i="13"/>
  <c r="K2111" i="13"/>
  <c r="K2112" i="13"/>
  <c r="K2113" i="13"/>
  <c r="K2114" i="13"/>
  <c r="K2115" i="13"/>
  <c r="K2116" i="13"/>
  <c r="K2117" i="13"/>
  <c r="K2118" i="13"/>
  <c r="K2119" i="13"/>
  <c r="K2120" i="13"/>
  <c r="K2121" i="13"/>
  <c r="K2122" i="13"/>
  <c r="K2123" i="13"/>
  <c r="K2124" i="13"/>
  <c r="K2125" i="13"/>
  <c r="K2126" i="13"/>
  <c r="K2127" i="13"/>
  <c r="K2128" i="13"/>
  <c r="K2129" i="13"/>
  <c r="K2130" i="13"/>
  <c r="K2131" i="13"/>
  <c r="K2132" i="13"/>
  <c r="K2133" i="13"/>
  <c r="K2134" i="13"/>
  <c r="K2135" i="13"/>
  <c r="K2136" i="13"/>
  <c r="K2137" i="13"/>
  <c r="K2138" i="13"/>
  <c r="K2139" i="13"/>
  <c r="K2140" i="13"/>
  <c r="K2141" i="13"/>
  <c r="K2142" i="13"/>
  <c r="K2143" i="13"/>
  <c r="K2144" i="13"/>
  <c r="K2145" i="13"/>
  <c r="K2146" i="13"/>
  <c r="K2147" i="13"/>
  <c r="K2148" i="13"/>
  <c r="K2149" i="13"/>
  <c r="K2150" i="13"/>
  <c r="K2151" i="13"/>
  <c r="K2152" i="13"/>
  <c r="K2153" i="13"/>
  <c r="K2154" i="13"/>
  <c r="K2155" i="13"/>
  <c r="K2156" i="13"/>
  <c r="K2157" i="13"/>
  <c r="K2158" i="13"/>
  <c r="K2159" i="13"/>
  <c r="K2160" i="13"/>
  <c r="K2161" i="13"/>
  <c r="K2162" i="13"/>
  <c r="K2163" i="13"/>
  <c r="K2164" i="13"/>
  <c r="K2165" i="13"/>
  <c r="K2166" i="13"/>
  <c r="K2167" i="13"/>
  <c r="K2168" i="13"/>
  <c r="K2169" i="13"/>
  <c r="K2170" i="13"/>
  <c r="K2171" i="13"/>
  <c r="K2172" i="13"/>
  <c r="K2173" i="13"/>
  <c r="K2174" i="13"/>
  <c r="K2175" i="13"/>
  <c r="K2176" i="13"/>
  <c r="K2177" i="13"/>
  <c r="K2178" i="13"/>
  <c r="K2179" i="13"/>
  <c r="K2180" i="13"/>
  <c r="K2181" i="13"/>
  <c r="K2182" i="13"/>
  <c r="K2183" i="13"/>
  <c r="K2184" i="13"/>
  <c r="K2185" i="13"/>
  <c r="K2186" i="13"/>
  <c r="K2187" i="13"/>
  <c r="K2188" i="13"/>
  <c r="K2189" i="13"/>
  <c r="K2190" i="13"/>
  <c r="K2191" i="13"/>
  <c r="K2192" i="13"/>
  <c r="K2193" i="13"/>
  <c r="K2194" i="13"/>
  <c r="K2195" i="13"/>
  <c r="K2196" i="13"/>
  <c r="K2197" i="13"/>
  <c r="K2198" i="13"/>
  <c r="K2199" i="13"/>
  <c r="K2200" i="13"/>
  <c r="K2201" i="13"/>
  <c r="K2202" i="13"/>
  <c r="K2203" i="13"/>
  <c r="K2204" i="13"/>
  <c r="K2205" i="13"/>
  <c r="K2206" i="13"/>
  <c r="K2207" i="13"/>
  <c r="K2208" i="13"/>
  <c r="K2209" i="13"/>
  <c r="K2210" i="13"/>
  <c r="K2211" i="13"/>
  <c r="K2212" i="13"/>
  <c r="K2213" i="13"/>
  <c r="K2214" i="13"/>
  <c r="K2215" i="13"/>
  <c r="K2216" i="13"/>
  <c r="K2217" i="13"/>
  <c r="K2218" i="13"/>
  <c r="K2219" i="13"/>
  <c r="K2220" i="13"/>
  <c r="K2221" i="13"/>
  <c r="K2222" i="13"/>
  <c r="K2223" i="13"/>
  <c r="K2224" i="13"/>
  <c r="K2225" i="13"/>
  <c r="K2226" i="13"/>
  <c r="K2227" i="13"/>
  <c r="K2228" i="13"/>
  <c r="K2229" i="13"/>
  <c r="K2230" i="13"/>
  <c r="K2231" i="13"/>
  <c r="K2232" i="13"/>
  <c r="K2233" i="13"/>
  <c r="K2234" i="13"/>
  <c r="K2235" i="13"/>
  <c r="K2236" i="13"/>
  <c r="K2237" i="13"/>
  <c r="K2238" i="13"/>
  <c r="K2239" i="13"/>
  <c r="K2240" i="13"/>
  <c r="K2241" i="13"/>
  <c r="K2242" i="13"/>
  <c r="K2243" i="13"/>
  <c r="K2244" i="13"/>
  <c r="K2245" i="13"/>
  <c r="K2246" i="13"/>
  <c r="K2247" i="13"/>
  <c r="K2248" i="13"/>
  <c r="K2249" i="13"/>
  <c r="K2250" i="13"/>
  <c r="K2251" i="13"/>
  <c r="K2252" i="13"/>
  <c r="K2253" i="13"/>
  <c r="K2254" i="13"/>
  <c r="K2255" i="13"/>
  <c r="K2256" i="13"/>
  <c r="K2257" i="13"/>
  <c r="K2258" i="13"/>
  <c r="K2259" i="13"/>
  <c r="K2260" i="13"/>
  <c r="K2261" i="13"/>
  <c r="K2262" i="13"/>
  <c r="K2263" i="13"/>
  <c r="K2264" i="13"/>
  <c r="K2265" i="13"/>
  <c r="K2266" i="13"/>
  <c r="K2267" i="13"/>
  <c r="K2268" i="13"/>
  <c r="K2269" i="13"/>
  <c r="K2270" i="13"/>
  <c r="K2271" i="13"/>
  <c r="K2272" i="13"/>
  <c r="K2273" i="13"/>
  <c r="K2274" i="13"/>
  <c r="K2275" i="13"/>
  <c r="K2276" i="13"/>
  <c r="K2277" i="13"/>
  <c r="K2278" i="13"/>
  <c r="K2279" i="13"/>
  <c r="K2280" i="13"/>
  <c r="K2281" i="13"/>
  <c r="K2282" i="13"/>
  <c r="K2283" i="13"/>
  <c r="K2284" i="13"/>
  <c r="K2285" i="13"/>
  <c r="K2286" i="13"/>
  <c r="K2287" i="13"/>
  <c r="K2288" i="13"/>
  <c r="K2289" i="13"/>
  <c r="K2290" i="13"/>
  <c r="K2291" i="13"/>
  <c r="K2292" i="13"/>
  <c r="K2293" i="13"/>
  <c r="K2294" i="13"/>
  <c r="K2295" i="13"/>
  <c r="K2296" i="13"/>
  <c r="K2297" i="13"/>
  <c r="K2298" i="13"/>
  <c r="K2299" i="13"/>
  <c r="K2300" i="13"/>
  <c r="K2301" i="13"/>
  <c r="K2302" i="13"/>
  <c r="K2303" i="13"/>
  <c r="K2304" i="13"/>
  <c r="K2305" i="13"/>
  <c r="K2306" i="13"/>
  <c r="K2307" i="13"/>
  <c r="K2308" i="13"/>
  <c r="K2309" i="13"/>
  <c r="K2310" i="13"/>
  <c r="K2311" i="13"/>
  <c r="K2312" i="13"/>
  <c r="K2313" i="13"/>
  <c r="K2314" i="13"/>
  <c r="K2315" i="13"/>
  <c r="K2316" i="13"/>
  <c r="K2317" i="13"/>
  <c r="K2318" i="13"/>
  <c r="K2319" i="13"/>
  <c r="K2320" i="13"/>
  <c r="K2321" i="13"/>
  <c r="K2322" i="13"/>
  <c r="K2323" i="13"/>
  <c r="K2324" i="13"/>
  <c r="K2325" i="13"/>
  <c r="K2326" i="13"/>
  <c r="K2327" i="13"/>
  <c r="K2328" i="13"/>
  <c r="K2329" i="13"/>
  <c r="K2330" i="13"/>
  <c r="K2331" i="13"/>
  <c r="K2332" i="13"/>
  <c r="K2333" i="13"/>
  <c r="K2334" i="13"/>
  <c r="K2335" i="13"/>
  <c r="K2336" i="13"/>
  <c r="K2337" i="13"/>
  <c r="K2338" i="13"/>
  <c r="K2339" i="13"/>
  <c r="K2340" i="13"/>
  <c r="K2341" i="13"/>
  <c r="K2342" i="13"/>
  <c r="K2343" i="13"/>
  <c r="K2344" i="13"/>
  <c r="K2345" i="13"/>
  <c r="K2346" i="13"/>
  <c r="K2347" i="13"/>
  <c r="K2348" i="13"/>
  <c r="K2349" i="13"/>
  <c r="K2350" i="13"/>
  <c r="K2351" i="13"/>
  <c r="K2352" i="13"/>
  <c r="K2353" i="13"/>
  <c r="K2354" i="13"/>
  <c r="K2355" i="13"/>
  <c r="K2356" i="13"/>
  <c r="K2357" i="13"/>
  <c r="K2358" i="13"/>
  <c r="K2359" i="13"/>
  <c r="K2360" i="13"/>
  <c r="K2361" i="13"/>
  <c r="K2362" i="13"/>
  <c r="K2363" i="13"/>
  <c r="K2364" i="13"/>
  <c r="K2365" i="13"/>
  <c r="K2366" i="13"/>
  <c r="K2367" i="13"/>
  <c r="K2368" i="13"/>
  <c r="K2369" i="13"/>
  <c r="K2370" i="13"/>
  <c r="K2371" i="13"/>
  <c r="K2372" i="13"/>
  <c r="K2373" i="13"/>
  <c r="K2374" i="13"/>
  <c r="K2375" i="13"/>
  <c r="K2376" i="13"/>
  <c r="K2377" i="13"/>
  <c r="K2378" i="13"/>
  <c r="K2379" i="13"/>
  <c r="K2380" i="13"/>
  <c r="K2381" i="13"/>
  <c r="K2382" i="13"/>
  <c r="K2383" i="13"/>
  <c r="K2384" i="13"/>
  <c r="K2385" i="13"/>
  <c r="K2386" i="13"/>
  <c r="K2387" i="13"/>
  <c r="K2388" i="13"/>
  <c r="K2389" i="13"/>
  <c r="K2390" i="13"/>
  <c r="K2391" i="13"/>
  <c r="K2392" i="13"/>
  <c r="K2393" i="13"/>
  <c r="K2394" i="13"/>
  <c r="K2395" i="13"/>
  <c r="K2396" i="13"/>
  <c r="K2397" i="13"/>
  <c r="K2398" i="13"/>
  <c r="K2399" i="13"/>
  <c r="K2400" i="13"/>
  <c r="K2401" i="13"/>
  <c r="K2402" i="13"/>
  <c r="K2403" i="13"/>
  <c r="K2404" i="13"/>
  <c r="K2405" i="13"/>
  <c r="K2406" i="13"/>
  <c r="K2407" i="13"/>
  <c r="K2408" i="13"/>
  <c r="K2409" i="13"/>
  <c r="K2410" i="13"/>
  <c r="K2411" i="13"/>
  <c r="K2412" i="13"/>
  <c r="K2413" i="13"/>
  <c r="K2414" i="13"/>
  <c r="K2415" i="13"/>
  <c r="K2416" i="13"/>
  <c r="K2417" i="13"/>
  <c r="K2418" i="13"/>
  <c r="K2419" i="13"/>
  <c r="K2420" i="13"/>
  <c r="K2421" i="13"/>
  <c r="K2422" i="13"/>
  <c r="K2423" i="13"/>
  <c r="K2424" i="13"/>
  <c r="K2425" i="13"/>
  <c r="K2426" i="13"/>
  <c r="K2427" i="13"/>
  <c r="K2428" i="13"/>
  <c r="K2429" i="13"/>
  <c r="K2430" i="13"/>
  <c r="K2431" i="13"/>
  <c r="K2432" i="13"/>
  <c r="K2433" i="13"/>
  <c r="K2434" i="13"/>
  <c r="K2435" i="13"/>
  <c r="K2436" i="13"/>
  <c r="K2437" i="13"/>
  <c r="K2438" i="13"/>
  <c r="K2439" i="13"/>
  <c r="K2440" i="13"/>
  <c r="K2441" i="13"/>
  <c r="K2442" i="13"/>
  <c r="K2443" i="13"/>
  <c r="K2444" i="13"/>
  <c r="K2445" i="13"/>
  <c r="K2446" i="13"/>
  <c r="K2447" i="13"/>
  <c r="K2448" i="13"/>
  <c r="K2449" i="13"/>
  <c r="K2450" i="13"/>
  <c r="K2451" i="13"/>
  <c r="K2452" i="13"/>
  <c r="K2453" i="13"/>
  <c r="K2454" i="13"/>
  <c r="K2455" i="13"/>
  <c r="K2456" i="13"/>
  <c r="K2457" i="13"/>
  <c r="K2458" i="13"/>
  <c r="K2459" i="13"/>
  <c r="K2460" i="13"/>
  <c r="K2461" i="13"/>
  <c r="K2462" i="13"/>
  <c r="K2463" i="13"/>
  <c r="K2464" i="13"/>
  <c r="K2465" i="13"/>
  <c r="K2466" i="13"/>
  <c r="K2467" i="13"/>
  <c r="K2468" i="13"/>
  <c r="K2469" i="13"/>
  <c r="K2470" i="13"/>
  <c r="K2471" i="13"/>
  <c r="K2472" i="13"/>
  <c r="K2473" i="13"/>
  <c r="K2474" i="13"/>
  <c r="K2475" i="13"/>
  <c r="K2476" i="13"/>
  <c r="K2477" i="13"/>
  <c r="K2478" i="13"/>
  <c r="K2479" i="13"/>
  <c r="K2480" i="13"/>
  <c r="K2481" i="13"/>
  <c r="K2482" i="13"/>
  <c r="K2483" i="13"/>
  <c r="K2484" i="13"/>
  <c r="K2485" i="13"/>
  <c r="K2486" i="13"/>
  <c r="K2487" i="13"/>
  <c r="K2488" i="13"/>
  <c r="K2489" i="13"/>
  <c r="K2490" i="13"/>
  <c r="K2491" i="13"/>
  <c r="K2492" i="13"/>
  <c r="K2493" i="13"/>
  <c r="K2494" i="13"/>
  <c r="K2495" i="13"/>
  <c r="K2496" i="13"/>
  <c r="K2497" i="13"/>
  <c r="K2498" i="13"/>
  <c r="K2499" i="13"/>
  <c r="K2500" i="13"/>
  <c r="K2501" i="13"/>
  <c r="K2502" i="13"/>
  <c r="K2503" i="13"/>
  <c r="K2504" i="13"/>
  <c r="K2505" i="13"/>
  <c r="K2506" i="13"/>
  <c r="K2507" i="13"/>
  <c r="K2508" i="13"/>
  <c r="K2509" i="13"/>
  <c r="K2510" i="13"/>
  <c r="K2511" i="13"/>
  <c r="K2512" i="13"/>
  <c r="K2513" i="13"/>
  <c r="K2514" i="13"/>
  <c r="K2515" i="13"/>
  <c r="K2516" i="13"/>
  <c r="K2517" i="13"/>
  <c r="K2518" i="13"/>
  <c r="K2519" i="13"/>
  <c r="K2520" i="13"/>
  <c r="K2521" i="13"/>
  <c r="K2522" i="13"/>
  <c r="K2523" i="13"/>
  <c r="K2524" i="13"/>
  <c r="K2525" i="13"/>
  <c r="K2526" i="13"/>
  <c r="K2527" i="13"/>
  <c r="K2528" i="13"/>
  <c r="K2529" i="13"/>
  <c r="K2530" i="13"/>
  <c r="K2531" i="13"/>
  <c r="K2532" i="13"/>
  <c r="K2533" i="13"/>
  <c r="K2534" i="13"/>
  <c r="K2535" i="13"/>
  <c r="K2536" i="13"/>
  <c r="K2537" i="13"/>
  <c r="K2538" i="13"/>
  <c r="K2539" i="13"/>
  <c r="K2540" i="13"/>
  <c r="K2541" i="13"/>
  <c r="K2542" i="13"/>
  <c r="K2543" i="13"/>
  <c r="K2544" i="13"/>
  <c r="K2545" i="13"/>
  <c r="K2546" i="13"/>
  <c r="K2547" i="13"/>
  <c r="K2548" i="13"/>
  <c r="K2549" i="13"/>
  <c r="K2550" i="13"/>
  <c r="K2551" i="13"/>
  <c r="K2552" i="13"/>
  <c r="K2553" i="13"/>
  <c r="K2554" i="13"/>
  <c r="K2555" i="13"/>
  <c r="K2556" i="13"/>
  <c r="K2557" i="13"/>
  <c r="K2558" i="13"/>
  <c r="K2559" i="13"/>
  <c r="K2560" i="13"/>
  <c r="K2561" i="13"/>
  <c r="K2562" i="13"/>
  <c r="K2563" i="13"/>
  <c r="K2564" i="13"/>
  <c r="K2565" i="13"/>
  <c r="K2566" i="13"/>
  <c r="K2567" i="13"/>
  <c r="K2568" i="13"/>
  <c r="K2569" i="13"/>
  <c r="K2570" i="13"/>
  <c r="K2571" i="13"/>
  <c r="K2572" i="13"/>
  <c r="K2573" i="13"/>
  <c r="K2574" i="13"/>
  <c r="K2575" i="13"/>
  <c r="K2576" i="13"/>
  <c r="K2577" i="13"/>
  <c r="K2578" i="13"/>
  <c r="K2579" i="13"/>
  <c r="K2580" i="13"/>
  <c r="K2581" i="13"/>
  <c r="K2582" i="13"/>
  <c r="K2583" i="13"/>
  <c r="K2584" i="13"/>
  <c r="K2585" i="13"/>
  <c r="K2586" i="13"/>
  <c r="K2587" i="13"/>
  <c r="K2588" i="13"/>
  <c r="K2589" i="13"/>
  <c r="K2590" i="13"/>
  <c r="K2591" i="13"/>
  <c r="K2592" i="13"/>
  <c r="K2593" i="13"/>
  <c r="K2594" i="13"/>
  <c r="K2595" i="13"/>
  <c r="K2596" i="13"/>
  <c r="K2597" i="13"/>
  <c r="K2598" i="13"/>
  <c r="K2599" i="13"/>
  <c r="K2600" i="13"/>
  <c r="K2601" i="13"/>
  <c r="K2602" i="13"/>
  <c r="K2603" i="13"/>
  <c r="K2604" i="13"/>
  <c r="K2605" i="13"/>
  <c r="K2606" i="13"/>
  <c r="K2607" i="13"/>
  <c r="K2608" i="13"/>
  <c r="K2609" i="13"/>
  <c r="K2610" i="13"/>
  <c r="K2611" i="13"/>
  <c r="K2612" i="13"/>
  <c r="K2613" i="13"/>
  <c r="K2614" i="13"/>
  <c r="K2615" i="13"/>
  <c r="K2616" i="13"/>
  <c r="K2617" i="13"/>
  <c r="K2618" i="13"/>
  <c r="K2619" i="13"/>
  <c r="K2620" i="13"/>
  <c r="K2621" i="13"/>
  <c r="K2622" i="13"/>
  <c r="K2623" i="13"/>
  <c r="K2624" i="13"/>
  <c r="K2625" i="13"/>
  <c r="K2626" i="13"/>
  <c r="K2627" i="13"/>
  <c r="K2628" i="13"/>
  <c r="K2629" i="13"/>
  <c r="K2630" i="13"/>
  <c r="K2631" i="13"/>
  <c r="K2632" i="13"/>
  <c r="K2633" i="13"/>
  <c r="K2634" i="13"/>
  <c r="K2635" i="13"/>
  <c r="K2636" i="13"/>
  <c r="K2637" i="13"/>
  <c r="K2638" i="13"/>
  <c r="K2639" i="13"/>
  <c r="K2640" i="13"/>
  <c r="K2641" i="13"/>
  <c r="K2642" i="13"/>
  <c r="K2643" i="13"/>
  <c r="K2644" i="13"/>
  <c r="K2645" i="13"/>
  <c r="K2646" i="13"/>
  <c r="K2647" i="13"/>
  <c r="K2648" i="13"/>
  <c r="K2649" i="13"/>
  <c r="K2650" i="13"/>
  <c r="K2651" i="13"/>
  <c r="K2652" i="13"/>
  <c r="K2653" i="13"/>
  <c r="K2654" i="13"/>
  <c r="K2655" i="13"/>
  <c r="K2656" i="13"/>
  <c r="K2657" i="13"/>
  <c r="K2658" i="13"/>
  <c r="K2659" i="13"/>
  <c r="K2660" i="13"/>
  <c r="K2661" i="13"/>
  <c r="K2662" i="13"/>
  <c r="K2663" i="13"/>
  <c r="K2664" i="13"/>
  <c r="K2665" i="13"/>
  <c r="K2666" i="13"/>
  <c r="K2667" i="13"/>
  <c r="K2668" i="13"/>
  <c r="K2669" i="13"/>
  <c r="K2670" i="13"/>
  <c r="K2671" i="13"/>
  <c r="K2672" i="13"/>
  <c r="K2673" i="13"/>
  <c r="K2674" i="13"/>
  <c r="K2675" i="13"/>
  <c r="K2676" i="13"/>
  <c r="K2677" i="13"/>
  <c r="K2678" i="13"/>
  <c r="K2679" i="13"/>
  <c r="K2680" i="13"/>
  <c r="K2681" i="13"/>
  <c r="K2682" i="13"/>
  <c r="K2683" i="13"/>
  <c r="K2684" i="13"/>
  <c r="K2685" i="13"/>
  <c r="K2686" i="13"/>
  <c r="K2687" i="13"/>
  <c r="K2688" i="13"/>
  <c r="K2689" i="13"/>
  <c r="K2690" i="13"/>
  <c r="K2691" i="13"/>
  <c r="K2692" i="13"/>
  <c r="K2693" i="13"/>
  <c r="K2694" i="13"/>
  <c r="K2695" i="13"/>
  <c r="K2696" i="13"/>
  <c r="K2697" i="13"/>
  <c r="K2698" i="13"/>
  <c r="K2699" i="13"/>
  <c r="K2700" i="13"/>
  <c r="K2701" i="13"/>
  <c r="K2702" i="13"/>
  <c r="K2703" i="13"/>
  <c r="K2704" i="13"/>
  <c r="K2705" i="13"/>
  <c r="K2706" i="13"/>
  <c r="K2707" i="13"/>
  <c r="K2708" i="13"/>
  <c r="K2709" i="13"/>
  <c r="K2710" i="13"/>
  <c r="K2711" i="13"/>
  <c r="K2712" i="13"/>
  <c r="K2713" i="13"/>
  <c r="K2714" i="13"/>
  <c r="K2715" i="13"/>
  <c r="K2716" i="13"/>
  <c r="K2717" i="13"/>
  <c r="K2718" i="13"/>
  <c r="K2719" i="13"/>
  <c r="K2720" i="13"/>
  <c r="K2721" i="13"/>
  <c r="K2722" i="13"/>
  <c r="K2723" i="13"/>
  <c r="K2724" i="13"/>
  <c r="K2725" i="13"/>
  <c r="K2726" i="13"/>
  <c r="K2727" i="13"/>
  <c r="K2728" i="13"/>
  <c r="K2729" i="13"/>
  <c r="K2730" i="13"/>
  <c r="K2731" i="13"/>
  <c r="K2732" i="13"/>
  <c r="K2733" i="13"/>
  <c r="K2734" i="13"/>
  <c r="K2735" i="13"/>
  <c r="K2736" i="13"/>
  <c r="K2737" i="13"/>
  <c r="K2738" i="13"/>
  <c r="K2739" i="13"/>
  <c r="K2740" i="13"/>
  <c r="K2741" i="13"/>
  <c r="K2742" i="13"/>
  <c r="K2743" i="13"/>
  <c r="K2744" i="13"/>
  <c r="K2745" i="13"/>
  <c r="K2746" i="13"/>
  <c r="K2747" i="13"/>
  <c r="K2748" i="13"/>
  <c r="K2749" i="13"/>
  <c r="K2750" i="13"/>
  <c r="K2751" i="13"/>
  <c r="K2752" i="13"/>
  <c r="K2753" i="13"/>
  <c r="K2754" i="13"/>
  <c r="K2755" i="13"/>
  <c r="K2756" i="13"/>
  <c r="K2757" i="13"/>
  <c r="K2758" i="13"/>
  <c r="K2759" i="13"/>
  <c r="K2760" i="13"/>
  <c r="K2761" i="13"/>
  <c r="K2762" i="13"/>
  <c r="K2763" i="13"/>
  <c r="K2764" i="13"/>
  <c r="K2765" i="13"/>
  <c r="K2766" i="13"/>
  <c r="K2767" i="13"/>
  <c r="K2768" i="13"/>
  <c r="K2769" i="13"/>
  <c r="K2770" i="13"/>
  <c r="K2771" i="13"/>
  <c r="K2772" i="13"/>
  <c r="K2773" i="13"/>
  <c r="K2774" i="13"/>
  <c r="K2775" i="13"/>
  <c r="K2776" i="13"/>
  <c r="K2777" i="13"/>
  <c r="K2778" i="13"/>
  <c r="K2779" i="13"/>
  <c r="K2780" i="13"/>
  <c r="K2781" i="13"/>
  <c r="K2782" i="13"/>
  <c r="K2783" i="13"/>
  <c r="K2784" i="13"/>
  <c r="K2785" i="13"/>
  <c r="K2786" i="13"/>
  <c r="K2787" i="13"/>
  <c r="K2788" i="13"/>
  <c r="K2789" i="13"/>
  <c r="K2790" i="13"/>
  <c r="K2791" i="13"/>
  <c r="K2792" i="13"/>
  <c r="K2793" i="13"/>
  <c r="K2794" i="13"/>
  <c r="K2795" i="13"/>
  <c r="K2796" i="13"/>
  <c r="K2797" i="13"/>
  <c r="K2798" i="13"/>
  <c r="K2799" i="13"/>
  <c r="K2800" i="13"/>
  <c r="K2801" i="13"/>
  <c r="K2802" i="13"/>
  <c r="K2803" i="13"/>
  <c r="K2804" i="13"/>
  <c r="K2805" i="13"/>
  <c r="K2806" i="13"/>
  <c r="K2807" i="13"/>
  <c r="K2808" i="13"/>
  <c r="K2809" i="13"/>
  <c r="K2810" i="13"/>
  <c r="K2811" i="13"/>
  <c r="K2812" i="13"/>
  <c r="K2813" i="13"/>
  <c r="K2814" i="13"/>
  <c r="K2815" i="13"/>
  <c r="K2816" i="13"/>
  <c r="K2817" i="13"/>
  <c r="K2818" i="13"/>
  <c r="K2819" i="13"/>
  <c r="K2820" i="13"/>
  <c r="K2821" i="13"/>
  <c r="K2822" i="13"/>
  <c r="K2823" i="13"/>
  <c r="K2824" i="13"/>
  <c r="K2825" i="13"/>
  <c r="K2826" i="13"/>
  <c r="K2827" i="13"/>
  <c r="K2828" i="13"/>
  <c r="K2829" i="13"/>
  <c r="K2830" i="13"/>
  <c r="K2831" i="13"/>
  <c r="K2832" i="13"/>
  <c r="K2833" i="13"/>
  <c r="K2834" i="13"/>
  <c r="K2835" i="13"/>
  <c r="K2836" i="13"/>
  <c r="K2837" i="13"/>
  <c r="K2838" i="13"/>
  <c r="K2839" i="13"/>
  <c r="K2840" i="13"/>
  <c r="K2841" i="13"/>
  <c r="K2842" i="13"/>
  <c r="K2843" i="13"/>
  <c r="K2844" i="13"/>
  <c r="K2845" i="13"/>
  <c r="K2846" i="13"/>
  <c r="K2847" i="13"/>
  <c r="K2848" i="13"/>
  <c r="K2849" i="13"/>
  <c r="K2850" i="13"/>
  <c r="K2851" i="13"/>
  <c r="K2852" i="13"/>
  <c r="K2853" i="13"/>
  <c r="K2854" i="13"/>
  <c r="K2855" i="13"/>
  <c r="K2856" i="13"/>
  <c r="K2857" i="13"/>
  <c r="K2858" i="13"/>
  <c r="K2859" i="13"/>
  <c r="K2860" i="13"/>
  <c r="K2861" i="13"/>
  <c r="K2862" i="13"/>
  <c r="K2863" i="13"/>
  <c r="K2864" i="13"/>
  <c r="K2865" i="13"/>
  <c r="K2866" i="13"/>
  <c r="K2867" i="13"/>
  <c r="K2868" i="13"/>
  <c r="K2869" i="13"/>
  <c r="K2870" i="13"/>
  <c r="K2871" i="13"/>
  <c r="K2872" i="13"/>
  <c r="K2873" i="13"/>
  <c r="K2874" i="13"/>
  <c r="K2875" i="13"/>
  <c r="K2876" i="13"/>
  <c r="K2877" i="13"/>
  <c r="K2878" i="13"/>
  <c r="K2879" i="13"/>
  <c r="K2880" i="13"/>
  <c r="K2881" i="13"/>
  <c r="K2882" i="13"/>
  <c r="K2883" i="13"/>
  <c r="K2884" i="13"/>
  <c r="K2885" i="13"/>
  <c r="K2886" i="13"/>
  <c r="K2887" i="13"/>
  <c r="K2888" i="13"/>
  <c r="K2889" i="13"/>
  <c r="K2890" i="13"/>
  <c r="K2891" i="13"/>
  <c r="K2892" i="13"/>
  <c r="K2893" i="13"/>
  <c r="K2894" i="13"/>
  <c r="K2895" i="13"/>
  <c r="K2896" i="13"/>
  <c r="K2897" i="13"/>
  <c r="K2898" i="13"/>
  <c r="K2899" i="13"/>
  <c r="K2900" i="13"/>
  <c r="K2901" i="13"/>
  <c r="K2902" i="13"/>
  <c r="K2903" i="13"/>
  <c r="K2904" i="13"/>
  <c r="K2905" i="13"/>
  <c r="K2906" i="13"/>
  <c r="K2907" i="13"/>
  <c r="K2908" i="13"/>
  <c r="K2909" i="13"/>
  <c r="K2910" i="13"/>
  <c r="K2911" i="13"/>
  <c r="K2912" i="13"/>
  <c r="K2913" i="13"/>
  <c r="K2914" i="13"/>
  <c r="K2915" i="13"/>
  <c r="K2916" i="13"/>
  <c r="K2917" i="13"/>
  <c r="K2918" i="13"/>
  <c r="K2919" i="13"/>
  <c r="K2920" i="13"/>
  <c r="K2921" i="13"/>
  <c r="K2922" i="13"/>
  <c r="K2923" i="13"/>
  <c r="K2924" i="13"/>
  <c r="K2925" i="13"/>
  <c r="K2926" i="13"/>
  <c r="K2927" i="13"/>
  <c r="K2928" i="13"/>
  <c r="K2929" i="13"/>
  <c r="K2930" i="13"/>
  <c r="K2931" i="13"/>
  <c r="K2932" i="13"/>
  <c r="K2933" i="13"/>
  <c r="K2934" i="13"/>
  <c r="K2935" i="13"/>
  <c r="K2936" i="13"/>
  <c r="K2937" i="13"/>
  <c r="K2938" i="13"/>
  <c r="K2939" i="13"/>
  <c r="K2940" i="13"/>
  <c r="K2941" i="13"/>
  <c r="K2942" i="13"/>
  <c r="K2943" i="13"/>
  <c r="K2944" i="13"/>
  <c r="K2945" i="13"/>
  <c r="K2946" i="13"/>
  <c r="K2947" i="13"/>
  <c r="K2948" i="13"/>
  <c r="K2949" i="13"/>
  <c r="K2950" i="13"/>
  <c r="K2951" i="13"/>
  <c r="K2952" i="13"/>
  <c r="K2953" i="13"/>
  <c r="K2954" i="13"/>
  <c r="K2955" i="13"/>
  <c r="K2956" i="13"/>
  <c r="K2957" i="13"/>
  <c r="K2958" i="13"/>
  <c r="K2959" i="13"/>
  <c r="K2960" i="13"/>
  <c r="K2961" i="13"/>
  <c r="K2962" i="13"/>
  <c r="K2963" i="13"/>
  <c r="K2964" i="13"/>
  <c r="K2965" i="13"/>
  <c r="K2966" i="13"/>
  <c r="K2967" i="13"/>
  <c r="K2968" i="13"/>
  <c r="K2969" i="13"/>
  <c r="K2970" i="13"/>
  <c r="K2971" i="13"/>
  <c r="K2972" i="13"/>
  <c r="K2973" i="13"/>
  <c r="K2974" i="13"/>
  <c r="K2975" i="13"/>
  <c r="K2976" i="13"/>
  <c r="K2977" i="13"/>
  <c r="K2978" i="13"/>
  <c r="K2979" i="13"/>
  <c r="K2980" i="13"/>
  <c r="K2981" i="13"/>
  <c r="K2982" i="13"/>
  <c r="K2983" i="13"/>
  <c r="K2984" i="13"/>
  <c r="K2985" i="13"/>
  <c r="K2986" i="13"/>
  <c r="K2987" i="13"/>
  <c r="K2988" i="13"/>
  <c r="K2989" i="13"/>
  <c r="K2990" i="13"/>
  <c r="K2991" i="13"/>
  <c r="K2992" i="13"/>
  <c r="K2993" i="13"/>
  <c r="K2994" i="13"/>
  <c r="K2995" i="13"/>
  <c r="K2996" i="13"/>
  <c r="K2997" i="13"/>
  <c r="K2998" i="13"/>
  <c r="K2999" i="13"/>
  <c r="K3000" i="13"/>
  <c r="K3001" i="13"/>
  <c r="K3002" i="13"/>
  <c r="K3003" i="13"/>
  <c r="K3004" i="13"/>
  <c r="K3005" i="13"/>
  <c r="K3006" i="13"/>
  <c r="K3007" i="13"/>
  <c r="K3008" i="13"/>
  <c r="K3009" i="13"/>
  <c r="K3010" i="13"/>
  <c r="K3011" i="13"/>
  <c r="K3012" i="13"/>
  <c r="K3013" i="13"/>
  <c r="K3014" i="13"/>
  <c r="K3015" i="13"/>
  <c r="K3016" i="13"/>
  <c r="K3017" i="13"/>
  <c r="K3018" i="13"/>
  <c r="K3019" i="13"/>
  <c r="K3020" i="13"/>
  <c r="K3021" i="13"/>
  <c r="K3022" i="13"/>
  <c r="K3023" i="13"/>
  <c r="K3024" i="13"/>
  <c r="K3025" i="13"/>
  <c r="K3026" i="13"/>
  <c r="K3027" i="13"/>
  <c r="K3028" i="13"/>
  <c r="K3029" i="13"/>
  <c r="K3030" i="13"/>
  <c r="K3031" i="13"/>
  <c r="K3032" i="13"/>
  <c r="K3033" i="13"/>
  <c r="K3034" i="13"/>
  <c r="K3035" i="13"/>
  <c r="K3036" i="13"/>
  <c r="K3037" i="13"/>
  <c r="K3038" i="13"/>
  <c r="K3039" i="13"/>
  <c r="K3040" i="13"/>
  <c r="K3041" i="13"/>
  <c r="K3042" i="13"/>
  <c r="K3043" i="13"/>
  <c r="K3044" i="13"/>
  <c r="K3045" i="13"/>
  <c r="K3046" i="13"/>
  <c r="K3047" i="13"/>
  <c r="K3048" i="13"/>
  <c r="K3049" i="13"/>
  <c r="K3050" i="13"/>
  <c r="K3051" i="13"/>
  <c r="K3052" i="13"/>
  <c r="K3053" i="13"/>
  <c r="K3054" i="13"/>
  <c r="K3055" i="13"/>
  <c r="K3056" i="13"/>
  <c r="K3057" i="13"/>
  <c r="K3058" i="13"/>
  <c r="K3059" i="13"/>
  <c r="K3060" i="13"/>
  <c r="K3061" i="13"/>
  <c r="K3062" i="13"/>
  <c r="K3063" i="13"/>
  <c r="K3064" i="13"/>
  <c r="K3065" i="13"/>
  <c r="K3066" i="13"/>
  <c r="K3067" i="13"/>
  <c r="K3068" i="13"/>
  <c r="K3069" i="13"/>
  <c r="K3070" i="13"/>
  <c r="K3071" i="13"/>
  <c r="K3072" i="13"/>
  <c r="K3073" i="13"/>
  <c r="K3074" i="13"/>
  <c r="K3075" i="13"/>
  <c r="K3076" i="13"/>
  <c r="K3077" i="13"/>
  <c r="K3078" i="13"/>
  <c r="K3079" i="13"/>
  <c r="K3080" i="13"/>
  <c r="K3081" i="13"/>
  <c r="K3082" i="13"/>
  <c r="K3083" i="13"/>
  <c r="K3084" i="13"/>
  <c r="K3085" i="13"/>
  <c r="K3086" i="13"/>
  <c r="K3087" i="13"/>
  <c r="K3088" i="13"/>
  <c r="K3089" i="13"/>
  <c r="K3090" i="13"/>
  <c r="K3091" i="13"/>
  <c r="K3092" i="13"/>
  <c r="K3093" i="13"/>
  <c r="K3094" i="13"/>
  <c r="K3095" i="13"/>
  <c r="K3096" i="13"/>
  <c r="K3097" i="13"/>
  <c r="K3098" i="13"/>
  <c r="K3099" i="13"/>
  <c r="K3100" i="13"/>
  <c r="K3101" i="13"/>
  <c r="K3102" i="13"/>
  <c r="K3103" i="13"/>
  <c r="K3104" i="13"/>
  <c r="K3105" i="13"/>
  <c r="K3106" i="13"/>
  <c r="K3107" i="13"/>
  <c r="K3108" i="13"/>
  <c r="K3109" i="13"/>
  <c r="K3110" i="13"/>
  <c r="K3111" i="13"/>
  <c r="K3112" i="13"/>
  <c r="K3113" i="13"/>
  <c r="K3114" i="13"/>
  <c r="K3115" i="13"/>
  <c r="K3116" i="13"/>
  <c r="K3117" i="13"/>
  <c r="K3118" i="13"/>
  <c r="K3119" i="13"/>
  <c r="K3120" i="13"/>
  <c r="K3121" i="13"/>
  <c r="K3122" i="13"/>
  <c r="K3123" i="13"/>
  <c r="K3124" i="13"/>
  <c r="K3125" i="13"/>
  <c r="K3126" i="13"/>
  <c r="K3127" i="13"/>
  <c r="K3128" i="13"/>
  <c r="K3129" i="13"/>
  <c r="K3130" i="13"/>
  <c r="K3131" i="13"/>
  <c r="K3132" i="13"/>
  <c r="K3133" i="13"/>
  <c r="K3134" i="13"/>
  <c r="K3135" i="13"/>
  <c r="K3136" i="13"/>
  <c r="K3137" i="13"/>
  <c r="K3138" i="13"/>
  <c r="K3139" i="13"/>
  <c r="K3140" i="13"/>
  <c r="K3141" i="13"/>
  <c r="K3142" i="13"/>
  <c r="K3143" i="13"/>
  <c r="K3144" i="13"/>
  <c r="K3145" i="13"/>
  <c r="K3146" i="13"/>
  <c r="K3147" i="13"/>
  <c r="K3148" i="13"/>
  <c r="K3149" i="13"/>
  <c r="K3150" i="13"/>
  <c r="K3151" i="13"/>
  <c r="K3152" i="13"/>
  <c r="K3153" i="13"/>
  <c r="K3154" i="13"/>
  <c r="K3155" i="13"/>
  <c r="K3156" i="13"/>
  <c r="K3157" i="13"/>
  <c r="K3158" i="13"/>
  <c r="K3159" i="13"/>
  <c r="K3160" i="13"/>
  <c r="K3161" i="13"/>
  <c r="K3162" i="13"/>
  <c r="K3163" i="13"/>
  <c r="K3164" i="13"/>
  <c r="K3165" i="13"/>
  <c r="K3166" i="13"/>
  <c r="K3167" i="13"/>
  <c r="K3168" i="13"/>
  <c r="K3169" i="13"/>
  <c r="K3170" i="13"/>
  <c r="K3171" i="13"/>
  <c r="K3172" i="13"/>
  <c r="K3173" i="13"/>
  <c r="K3174" i="13"/>
  <c r="K3175" i="13"/>
  <c r="K3176" i="13"/>
  <c r="K3177" i="13"/>
  <c r="K3178" i="13"/>
  <c r="K3179" i="13"/>
  <c r="K3180" i="13"/>
  <c r="K3181" i="13"/>
  <c r="K3182" i="13"/>
  <c r="K3183" i="13"/>
  <c r="K3184" i="13"/>
  <c r="K3185" i="13"/>
  <c r="K3186" i="13"/>
  <c r="K3187" i="13"/>
  <c r="K3188" i="13"/>
  <c r="K3189" i="13"/>
  <c r="K3190" i="13"/>
  <c r="K3191" i="13"/>
  <c r="K3192" i="13"/>
  <c r="K3193" i="13"/>
  <c r="K3194" i="13"/>
  <c r="K3195" i="13"/>
  <c r="K3196" i="13"/>
  <c r="K3197" i="13"/>
  <c r="K3198" i="13"/>
  <c r="K3199" i="13"/>
  <c r="K3200" i="13"/>
  <c r="K3201" i="13"/>
  <c r="K3202" i="13"/>
  <c r="K3203" i="13"/>
  <c r="K3204" i="13"/>
  <c r="K3205" i="13"/>
  <c r="K3206" i="13"/>
  <c r="K3207" i="13"/>
  <c r="K3208" i="13"/>
  <c r="K3209" i="13"/>
  <c r="K3210" i="13"/>
  <c r="K3211" i="13"/>
  <c r="K3212" i="13"/>
  <c r="K3213" i="13"/>
  <c r="K3214" i="13"/>
  <c r="K3215" i="13"/>
  <c r="K3216" i="13"/>
  <c r="K3217" i="13"/>
  <c r="K3218" i="13"/>
  <c r="K3219" i="13"/>
  <c r="K3220" i="13"/>
  <c r="K3221" i="13"/>
  <c r="K3222" i="13"/>
  <c r="K3223" i="13"/>
  <c r="K3224" i="13"/>
  <c r="K3225" i="13"/>
  <c r="K3226" i="13"/>
  <c r="K3227" i="13"/>
  <c r="K3228" i="13"/>
  <c r="K3229" i="13"/>
  <c r="K3230" i="13"/>
  <c r="K3231" i="13"/>
  <c r="K3232" i="13"/>
  <c r="K3233" i="13"/>
  <c r="K3234" i="13"/>
  <c r="K3235" i="13"/>
  <c r="K3236" i="13"/>
  <c r="K3237" i="13"/>
  <c r="K3238" i="13"/>
  <c r="K3239" i="13"/>
  <c r="K3240" i="13"/>
  <c r="K3241" i="13"/>
  <c r="K3242" i="13"/>
  <c r="K3243" i="13"/>
  <c r="K3244" i="13"/>
  <c r="K3245" i="13"/>
  <c r="K3246" i="13"/>
  <c r="K3247" i="13"/>
  <c r="K3248" i="13"/>
  <c r="K3249" i="13"/>
  <c r="K3250" i="13"/>
  <c r="K3251" i="13"/>
  <c r="K3252" i="13"/>
  <c r="K3253" i="13"/>
  <c r="K3254" i="13"/>
  <c r="K3255" i="13"/>
  <c r="K3256" i="13"/>
  <c r="K3257" i="13"/>
  <c r="K3258" i="13"/>
  <c r="K3259" i="13"/>
  <c r="K3260" i="13"/>
  <c r="K3261" i="13"/>
  <c r="K3262" i="13"/>
  <c r="K3263" i="13"/>
  <c r="K3264" i="13"/>
  <c r="K3265" i="13"/>
  <c r="K3266" i="13"/>
  <c r="K3267" i="13"/>
  <c r="K3268" i="13"/>
  <c r="K3269" i="13"/>
  <c r="K3270" i="13"/>
  <c r="K3271" i="13"/>
  <c r="K3272" i="13"/>
  <c r="K3273" i="13"/>
  <c r="K3274" i="13"/>
  <c r="K3275" i="13"/>
  <c r="K3276" i="13"/>
  <c r="K3277" i="13"/>
  <c r="K3278" i="13"/>
  <c r="K3279" i="13"/>
  <c r="K3280" i="13"/>
  <c r="K3281" i="13"/>
  <c r="K3282" i="13"/>
  <c r="K3283" i="13"/>
  <c r="K3284" i="13"/>
  <c r="K3285" i="13"/>
  <c r="K3286" i="13"/>
  <c r="K3287" i="13"/>
  <c r="K3288" i="13"/>
  <c r="K3289" i="13"/>
  <c r="K3290" i="13"/>
  <c r="K3291" i="13"/>
  <c r="K3292" i="13"/>
  <c r="K3293" i="13"/>
  <c r="K3294" i="13"/>
  <c r="K3295" i="13"/>
  <c r="K3296" i="13"/>
  <c r="K3297" i="13"/>
  <c r="K3298" i="13"/>
  <c r="K3299" i="13"/>
  <c r="K3300" i="13"/>
  <c r="K3301" i="13"/>
  <c r="K3302" i="13"/>
  <c r="K3303" i="13"/>
  <c r="K3304" i="13"/>
  <c r="K3305" i="13"/>
  <c r="K3306" i="13"/>
  <c r="K3307" i="13"/>
  <c r="K3308" i="13"/>
  <c r="K3309" i="13"/>
  <c r="K3310" i="13"/>
  <c r="K3311" i="13"/>
  <c r="K3312" i="13"/>
  <c r="K3313" i="13"/>
  <c r="K3314" i="13"/>
  <c r="K3315" i="13"/>
  <c r="K3316" i="13"/>
  <c r="K3317" i="13"/>
  <c r="K3318" i="13"/>
  <c r="K3319" i="13"/>
  <c r="K3320" i="13"/>
  <c r="K3321" i="13"/>
  <c r="K3322" i="13"/>
  <c r="K3323" i="13"/>
  <c r="K3324" i="13"/>
  <c r="K3325" i="13"/>
  <c r="K3326" i="13"/>
  <c r="K3327" i="13"/>
  <c r="K3328" i="13"/>
  <c r="K3329" i="13"/>
  <c r="K3330" i="13"/>
  <c r="K3331" i="13"/>
  <c r="K3332" i="13"/>
  <c r="K3333" i="13"/>
  <c r="K3334" i="13"/>
  <c r="K3335" i="13"/>
  <c r="K3336" i="13"/>
  <c r="K3337" i="13"/>
  <c r="K3338" i="13"/>
  <c r="K3339" i="13"/>
  <c r="K3340" i="13"/>
  <c r="K3341" i="13"/>
  <c r="K3342" i="13"/>
  <c r="K3343" i="13"/>
  <c r="K3344" i="13"/>
  <c r="K3345" i="13"/>
  <c r="K3346" i="13"/>
  <c r="K3347" i="13"/>
  <c r="K3348" i="13"/>
  <c r="K3349" i="13"/>
  <c r="K3350" i="13"/>
  <c r="K3351" i="13"/>
  <c r="K3352" i="13"/>
  <c r="K3353" i="13"/>
  <c r="K3354" i="13"/>
  <c r="K3355" i="13"/>
  <c r="K3356" i="13"/>
  <c r="K3357" i="13"/>
  <c r="K3358" i="13"/>
  <c r="K3359" i="13"/>
  <c r="K3360" i="13"/>
  <c r="K3361" i="13"/>
  <c r="K3362" i="13"/>
  <c r="K3363" i="13"/>
  <c r="K3364" i="13"/>
  <c r="K3365" i="13"/>
  <c r="K3366" i="13"/>
  <c r="K3367" i="13"/>
  <c r="K3368" i="13"/>
  <c r="K3369" i="13"/>
  <c r="K3370" i="13"/>
  <c r="K3371" i="13"/>
  <c r="K3372" i="13"/>
  <c r="K3373" i="13"/>
  <c r="K3374" i="13"/>
  <c r="K3375" i="13"/>
  <c r="K3376" i="13"/>
  <c r="K3377" i="13"/>
  <c r="K3378" i="13"/>
  <c r="K3379" i="13"/>
  <c r="K3380" i="13"/>
  <c r="K3381" i="13"/>
  <c r="K3382" i="13"/>
  <c r="K3383" i="13"/>
  <c r="K3384" i="13"/>
  <c r="K3385" i="13"/>
  <c r="K3386" i="13"/>
  <c r="K3387" i="13"/>
  <c r="K3388" i="13"/>
  <c r="K3389" i="13"/>
  <c r="K3390" i="13"/>
  <c r="K3391" i="13"/>
  <c r="K3392" i="13"/>
  <c r="K3393" i="13"/>
  <c r="K3394" i="13"/>
  <c r="K3395" i="13"/>
  <c r="K3396" i="13"/>
  <c r="K3397" i="13"/>
  <c r="K3398" i="13"/>
  <c r="K3399" i="13"/>
  <c r="K3400" i="13"/>
  <c r="K3401" i="13"/>
  <c r="K3402" i="13"/>
  <c r="K3403" i="13"/>
  <c r="K3404" i="13"/>
  <c r="K3405" i="13"/>
  <c r="K3406" i="13"/>
  <c r="K3407" i="13"/>
  <c r="K3408" i="13"/>
  <c r="K3409" i="13"/>
  <c r="K3410" i="13"/>
  <c r="K3411" i="13"/>
  <c r="K3412" i="13"/>
  <c r="K3413" i="13"/>
  <c r="K3414" i="13"/>
  <c r="K3415" i="13"/>
  <c r="K3416" i="13"/>
  <c r="K3417" i="13"/>
  <c r="K3418" i="13"/>
  <c r="K3419" i="13"/>
  <c r="K3420" i="13"/>
  <c r="K3421" i="13"/>
  <c r="K3422" i="13"/>
  <c r="K3423" i="13"/>
  <c r="K3424" i="13"/>
  <c r="K3425" i="13"/>
  <c r="K3426" i="13"/>
  <c r="K3427" i="13"/>
  <c r="K3428" i="13"/>
  <c r="K3429" i="13"/>
  <c r="K3430" i="13"/>
  <c r="K3431" i="13"/>
  <c r="K3432" i="13"/>
  <c r="K3433" i="13"/>
  <c r="K3434" i="13"/>
  <c r="K3435" i="13"/>
  <c r="K3436" i="13"/>
  <c r="K3437" i="13"/>
  <c r="K3438" i="13"/>
  <c r="K3439" i="13"/>
  <c r="K3440" i="13"/>
  <c r="K3441" i="13"/>
  <c r="K3442" i="13"/>
  <c r="K3443" i="13"/>
  <c r="K3444" i="13"/>
  <c r="K3445" i="13"/>
  <c r="K3446" i="13"/>
  <c r="K3447" i="13"/>
  <c r="K3448" i="13"/>
  <c r="K3449" i="13"/>
  <c r="K3450" i="13"/>
  <c r="K3451" i="13"/>
  <c r="K3452" i="13"/>
  <c r="K3453" i="13"/>
  <c r="K3454" i="13"/>
  <c r="K3455" i="13"/>
  <c r="K3456" i="13"/>
  <c r="K3457" i="13"/>
  <c r="K3458" i="13"/>
  <c r="K3459" i="13"/>
  <c r="K3460" i="13"/>
  <c r="K3461" i="13"/>
  <c r="K3462" i="13"/>
  <c r="K3463" i="13"/>
  <c r="K3464" i="13"/>
  <c r="K3465" i="13"/>
  <c r="K3466" i="13"/>
  <c r="K3467" i="13"/>
  <c r="K3468" i="13"/>
  <c r="K3469" i="13"/>
  <c r="K3470" i="13"/>
  <c r="K3471" i="13"/>
  <c r="K3472" i="13"/>
  <c r="K3473" i="13"/>
  <c r="K3474" i="13"/>
  <c r="K3475" i="13"/>
  <c r="K3476" i="13"/>
  <c r="K3477" i="13"/>
  <c r="K3478" i="13"/>
  <c r="K3479" i="13"/>
  <c r="K3480" i="13"/>
  <c r="K3481" i="13"/>
  <c r="K3482" i="13"/>
  <c r="K3483" i="13"/>
  <c r="K3484" i="13"/>
  <c r="K3485" i="13"/>
  <c r="K3486" i="13"/>
  <c r="K3487" i="13"/>
  <c r="K3488" i="13"/>
  <c r="K3489" i="13"/>
  <c r="K3490" i="13"/>
  <c r="K3491" i="13"/>
  <c r="K3492" i="13"/>
  <c r="K3493" i="13"/>
  <c r="K3494" i="13"/>
  <c r="K3495" i="13"/>
  <c r="K3496" i="13"/>
  <c r="K3497" i="13"/>
  <c r="K3498" i="13"/>
  <c r="K3499" i="13"/>
  <c r="K3500" i="13"/>
  <c r="K3501" i="13"/>
  <c r="K3502" i="13"/>
  <c r="K3503" i="13"/>
  <c r="K3504" i="13"/>
  <c r="K3505" i="13"/>
  <c r="K3506" i="13"/>
  <c r="K3507" i="13"/>
  <c r="K3508" i="13"/>
  <c r="K3509" i="13"/>
  <c r="K3510" i="13"/>
  <c r="K3511" i="13"/>
  <c r="K3512" i="13"/>
  <c r="K3513" i="13"/>
  <c r="K3514" i="13"/>
  <c r="K3515" i="13"/>
  <c r="K3516" i="13"/>
  <c r="K3517" i="13"/>
  <c r="K3518" i="13"/>
  <c r="K3519" i="13"/>
  <c r="K3520" i="13"/>
  <c r="K3521" i="13"/>
  <c r="K3522" i="13"/>
  <c r="K3523" i="13"/>
  <c r="K3524" i="13"/>
  <c r="K3525" i="13"/>
  <c r="K3526" i="13"/>
  <c r="K3527" i="13"/>
  <c r="K3528" i="13"/>
  <c r="K3529" i="13"/>
  <c r="K3530" i="13"/>
  <c r="K3531" i="13"/>
  <c r="K3532" i="13"/>
  <c r="K3533" i="13"/>
  <c r="K3534" i="13"/>
  <c r="K3535" i="13"/>
  <c r="K3536" i="13"/>
  <c r="K3537" i="13"/>
  <c r="K3538" i="13"/>
  <c r="K3539" i="13"/>
  <c r="K3540" i="13"/>
  <c r="K3541" i="13"/>
  <c r="K3542" i="13"/>
  <c r="K3543" i="13"/>
  <c r="K3544" i="13"/>
  <c r="K3545" i="13"/>
  <c r="K3546" i="13"/>
  <c r="K3547" i="13"/>
  <c r="K3548" i="13"/>
  <c r="K3549" i="13"/>
  <c r="K3550" i="13"/>
  <c r="K3551" i="13"/>
  <c r="K3552" i="13"/>
  <c r="K3553" i="13"/>
  <c r="K3554" i="13"/>
  <c r="K3555" i="13"/>
  <c r="K3556" i="13"/>
  <c r="K3557" i="13"/>
  <c r="K3558" i="13"/>
  <c r="K3559" i="13"/>
  <c r="K3560" i="13"/>
  <c r="K3561" i="13"/>
  <c r="K3562" i="13"/>
  <c r="K3563" i="13"/>
  <c r="K3564" i="13"/>
  <c r="K3565" i="13"/>
  <c r="K3566" i="13"/>
  <c r="K3567" i="13"/>
  <c r="K3568" i="13"/>
  <c r="K3569" i="13"/>
  <c r="K3570" i="13"/>
  <c r="K3571" i="13"/>
  <c r="K3572" i="13"/>
  <c r="K3573" i="13"/>
  <c r="K3574" i="13"/>
  <c r="K3575" i="13"/>
  <c r="K3576" i="13"/>
  <c r="K3577" i="13"/>
  <c r="K3578" i="13"/>
  <c r="K3579" i="13"/>
  <c r="K3580" i="13"/>
  <c r="K3581" i="13"/>
  <c r="K3582" i="13"/>
  <c r="K3583" i="13"/>
  <c r="K3584" i="13"/>
  <c r="K3585" i="13"/>
  <c r="K3586" i="13"/>
  <c r="K3587" i="13"/>
  <c r="K3588" i="13"/>
  <c r="K3589" i="13"/>
  <c r="K3590" i="13"/>
  <c r="K3591" i="13"/>
  <c r="K3592" i="13"/>
  <c r="K3593" i="13"/>
  <c r="K3594" i="13"/>
  <c r="K3595" i="13"/>
  <c r="K3596" i="13"/>
  <c r="K3597" i="13"/>
  <c r="K3598" i="13"/>
  <c r="K3599" i="13"/>
  <c r="K3600" i="13"/>
  <c r="K3601" i="13"/>
  <c r="K3602" i="13"/>
  <c r="K3603" i="13"/>
  <c r="K3604" i="13"/>
  <c r="K3605" i="13"/>
  <c r="K3606" i="13"/>
  <c r="K3607" i="13"/>
  <c r="K3608" i="13"/>
  <c r="K3609" i="13"/>
  <c r="K3610" i="13"/>
  <c r="K3611" i="13"/>
  <c r="K3612" i="13"/>
  <c r="K3613" i="13"/>
  <c r="K3614" i="13"/>
  <c r="K3615" i="13"/>
  <c r="K3616" i="13"/>
  <c r="K3617" i="13"/>
  <c r="K3618" i="13"/>
  <c r="K3619" i="13"/>
  <c r="K3620" i="13"/>
  <c r="K3621" i="13"/>
  <c r="K3622" i="13"/>
  <c r="K3623" i="13"/>
  <c r="K3624" i="13"/>
  <c r="K3625" i="13"/>
  <c r="K3626" i="13"/>
  <c r="K3627" i="13"/>
  <c r="K3628" i="13"/>
  <c r="K3629" i="13"/>
  <c r="K3630" i="13"/>
  <c r="K3631" i="13"/>
  <c r="K3632" i="13"/>
  <c r="K3633" i="13"/>
  <c r="K3634" i="13"/>
  <c r="K3635" i="13"/>
  <c r="K3636" i="13"/>
  <c r="K3637" i="13"/>
  <c r="K3638" i="13"/>
  <c r="K3639" i="13"/>
  <c r="K3640" i="13"/>
  <c r="K3641" i="13"/>
  <c r="K3642" i="13"/>
  <c r="K3643" i="13"/>
  <c r="K3644" i="13"/>
  <c r="K3645" i="13"/>
  <c r="K3646" i="13"/>
  <c r="K3647" i="13"/>
  <c r="K3648" i="13"/>
  <c r="K3649" i="13"/>
  <c r="K3650" i="13"/>
  <c r="K3651" i="13"/>
  <c r="K3652" i="13"/>
  <c r="K3653" i="13"/>
  <c r="K3654" i="13"/>
  <c r="K3655" i="13"/>
  <c r="K3656" i="13"/>
  <c r="K3657" i="13"/>
  <c r="K3658" i="13"/>
  <c r="K3659" i="13"/>
  <c r="K3660" i="13"/>
  <c r="K3661" i="13"/>
  <c r="K3662" i="13"/>
  <c r="K3663" i="13"/>
  <c r="K3664" i="13"/>
  <c r="K3665" i="13"/>
  <c r="K3666" i="13"/>
  <c r="K3667" i="13"/>
  <c r="K3668" i="13"/>
  <c r="K3669" i="13"/>
  <c r="K3670" i="13"/>
  <c r="K3671" i="13"/>
  <c r="K3672" i="13"/>
  <c r="K3673" i="13"/>
  <c r="K3674" i="13"/>
  <c r="K3675" i="13"/>
  <c r="K3676" i="13"/>
  <c r="K3677" i="13"/>
  <c r="K3678" i="13"/>
  <c r="K3679" i="13"/>
  <c r="K3680" i="13"/>
  <c r="K3681" i="13"/>
  <c r="K3682" i="13"/>
  <c r="K3683" i="13"/>
  <c r="K3684" i="13"/>
  <c r="K3685" i="13"/>
  <c r="K3686" i="13"/>
  <c r="K3687" i="13"/>
  <c r="K3688" i="13"/>
  <c r="K3689" i="13"/>
  <c r="K3690" i="13"/>
  <c r="K3691" i="13"/>
  <c r="K3692" i="13"/>
  <c r="K3693" i="13"/>
  <c r="K3694" i="13"/>
  <c r="K3695" i="13"/>
  <c r="K3696" i="13"/>
  <c r="K3697" i="13"/>
  <c r="K3698" i="13"/>
  <c r="K3699" i="13"/>
  <c r="K3700" i="13"/>
  <c r="K3701" i="13"/>
  <c r="K3702" i="13"/>
  <c r="K3703" i="13"/>
  <c r="K3704" i="13"/>
  <c r="K3705" i="13"/>
  <c r="K3706" i="13"/>
  <c r="K3707" i="13"/>
  <c r="K3708" i="13"/>
  <c r="K3709" i="13"/>
  <c r="K3710" i="13"/>
  <c r="K3711" i="13"/>
  <c r="K3712" i="13"/>
  <c r="K3713" i="13"/>
  <c r="K3714" i="13"/>
  <c r="K3715" i="13"/>
  <c r="K3716" i="13"/>
  <c r="K3717" i="13"/>
  <c r="K3718" i="13"/>
  <c r="K3719" i="13"/>
  <c r="K3720" i="13"/>
  <c r="K3721" i="13"/>
  <c r="K3722" i="13"/>
  <c r="K3723" i="13"/>
  <c r="K3724" i="13"/>
  <c r="K3725" i="13"/>
  <c r="K3726" i="13"/>
  <c r="K3727" i="13"/>
  <c r="K3728" i="13"/>
  <c r="K3729" i="13"/>
  <c r="K3730" i="13"/>
  <c r="K3731" i="13"/>
  <c r="K3732" i="13"/>
  <c r="K3733" i="13"/>
  <c r="K3734" i="13"/>
  <c r="K3735" i="13"/>
  <c r="K3736" i="13"/>
  <c r="K3737" i="13"/>
  <c r="K3738" i="13"/>
  <c r="K3739" i="13"/>
  <c r="K3740" i="13"/>
  <c r="K3741" i="13"/>
  <c r="K3742" i="13"/>
  <c r="K3743" i="13"/>
  <c r="K3744" i="13"/>
  <c r="K3745" i="13"/>
  <c r="K3746" i="13"/>
  <c r="K3747" i="13"/>
  <c r="K3748" i="13"/>
  <c r="K3749" i="13"/>
  <c r="K3750" i="13"/>
  <c r="K3751" i="13"/>
  <c r="K3752" i="13"/>
  <c r="K3753" i="13"/>
  <c r="K3754" i="13"/>
  <c r="K3755" i="13"/>
  <c r="K3756" i="13"/>
  <c r="K3757" i="13"/>
  <c r="K3758" i="13"/>
  <c r="K3759" i="13"/>
  <c r="K3760" i="13"/>
  <c r="K3761" i="13"/>
  <c r="K3762" i="13"/>
  <c r="K3763" i="13"/>
  <c r="K3764" i="13"/>
  <c r="K3765" i="13"/>
  <c r="K3766" i="13"/>
  <c r="K3767" i="13"/>
  <c r="K3768" i="13"/>
  <c r="K3769" i="13"/>
  <c r="K3770" i="13"/>
  <c r="K3771" i="13"/>
  <c r="K3772" i="13"/>
  <c r="K3773" i="13"/>
  <c r="K3774" i="13"/>
  <c r="K3775" i="13"/>
  <c r="K3776" i="13"/>
  <c r="K3777" i="13"/>
  <c r="K3778" i="13"/>
  <c r="K3779" i="13"/>
  <c r="K3780" i="13"/>
  <c r="K3781" i="13"/>
  <c r="K3782" i="13"/>
  <c r="K3783" i="13"/>
  <c r="K3784" i="13"/>
  <c r="K3785" i="13"/>
  <c r="K3786" i="13"/>
  <c r="K3787" i="13"/>
  <c r="K3788" i="13"/>
  <c r="K3789" i="13"/>
  <c r="K3790" i="13"/>
  <c r="K3791" i="13"/>
  <c r="K3792" i="13"/>
  <c r="K3793" i="13"/>
  <c r="K3794" i="13"/>
  <c r="K3795" i="13"/>
  <c r="K3796" i="13"/>
  <c r="K3797" i="13"/>
  <c r="K3798" i="13"/>
  <c r="K3799" i="13"/>
  <c r="K3800" i="13"/>
  <c r="K3801" i="13"/>
  <c r="K3802" i="13"/>
  <c r="K3803" i="13"/>
  <c r="K3804" i="13"/>
  <c r="K3805" i="13"/>
  <c r="K3806" i="13"/>
  <c r="K3807" i="13"/>
  <c r="K3808" i="13"/>
  <c r="K3809" i="13"/>
  <c r="K3810" i="13"/>
  <c r="K3811" i="13"/>
  <c r="K3812" i="13"/>
  <c r="K3813" i="13"/>
  <c r="K3814" i="13"/>
  <c r="K3815" i="13"/>
  <c r="K3816" i="13"/>
  <c r="K3817" i="13"/>
  <c r="K3818" i="13"/>
  <c r="K3819" i="13"/>
  <c r="K3820" i="13"/>
  <c r="K3821" i="13"/>
  <c r="K3822" i="13"/>
  <c r="K3823" i="13"/>
  <c r="K3824" i="13"/>
  <c r="K3825" i="13"/>
  <c r="K3826" i="13"/>
  <c r="K3827" i="13"/>
  <c r="K3828" i="13"/>
  <c r="K3829" i="13"/>
  <c r="K3830" i="13"/>
  <c r="K3831" i="13"/>
  <c r="K3832" i="13"/>
  <c r="K3833" i="13"/>
  <c r="K3834" i="13"/>
  <c r="K3835" i="13"/>
  <c r="K3836" i="13"/>
  <c r="K3837" i="13"/>
  <c r="K3838" i="13"/>
  <c r="K3839" i="13"/>
  <c r="K3840" i="13"/>
  <c r="K3841" i="13"/>
  <c r="K3842" i="13"/>
  <c r="K3843" i="13"/>
  <c r="K3844" i="13"/>
  <c r="K3845" i="13"/>
  <c r="K3846" i="13"/>
  <c r="K3847" i="13"/>
  <c r="K3848" i="13"/>
  <c r="K3849" i="13"/>
  <c r="K3850" i="13"/>
  <c r="K3851" i="13"/>
  <c r="K3852" i="13"/>
  <c r="K3853" i="13"/>
  <c r="K3854" i="13"/>
  <c r="K3855" i="13"/>
  <c r="K3856" i="13"/>
  <c r="K3857" i="13"/>
  <c r="K3858" i="13"/>
  <c r="K3859" i="13"/>
  <c r="K3860" i="13"/>
  <c r="K3861" i="13"/>
  <c r="K3862" i="13"/>
  <c r="K3863" i="13"/>
  <c r="K3864" i="13"/>
  <c r="K3865" i="13"/>
  <c r="K3866" i="13"/>
  <c r="K3867" i="13"/>
  <c r="K3868" i="13"/>
  <c r="K3869" i="13"/>
  <c r="K3870" i="13"/>
  <c r="K3871" i="13"/>
  <c r="K3872" i="13"/>
  <c r="K3873" i="13"/>
  <c r="K3874" i="13"/>
  <c r="K3875" i="13"/>
  <c r="K3876" i="13"/>
  <c r="K3877" i="13"/>
  <c r="K3878" i="13"/>
  <c r="K3879" i="13"/>
  <c r="K3880" i="13"/>
  <c r="K3881" i="13"/>
  <c r="K3882" i="13"/>
  <c r="K3883" i="13"/>
  <c r="K3884" i="13"/>
  <c r="K3885" i="13"/>
  <c r="K3886" i="13"/>
  <c r="K3887" i="13"/>
  <c r="K3888" i="13"/>
  <c r="K3889" i="13"/>
  <c r="K3890" i="13"/>
  <c r="K3891" i="13"/>
  <c r="K3892" i="13"/>
  <c r="K3893" i="13"/>
  <c r="K3894" i="13"/>
  <c r="K3895" i="13"/>
  <c r="K3896" i="13"/>
  <c r="K3897" i="13"/>
  <c r="K3898" i="13"/>
  <c r="K3899" i="13"/>
  <c r="K3900" i="13"/>
  <c r="K3901" i="13"/>
  <c r="K3902" i="13"/>
  <c r="K3903" i="13"/>
  <c r="K3904" i="13"/>
  <c r="K3905" i="13"/>
  <c r="K3906" i="13"/>
  <c r="K3907" i="13"/>
  <c r="K3908" i="13"/>
  <c r="K3909" i="13"/>
  <c r="K3910" i="13"/>
  <c r="K3911" i="13"/>
  <c r="K3912" i="13"/>
  <c r="K3913" i="13"/>
  <c r="K3914" i="13"/>
  <c r="K3915" i="13"/>
  <c r="K3916" i="13"/>
  <c r="K3917" i="13"/>
  <c r="K3918" i="13"/>
  <c r="K3919" i="13"/>
  <c r="K3920" i="13"/>
  <c r="K3921" i="13"/>
  <c r="K3922" i="13"/>
  <c r="K3923" i="13"/>
  <c r="K3924" i="13"/>
  <c r="K3925" i="13"/>
  <c r="K3926" i="13"/>
  <c r="K3927" i="13"/>
  <c r="K3928" i="13"/>
  <c r="K3929" i="13"/>
  <c r="K3930" i="13"/>
  <c r="K3931" i="13"/>
  <c r="K3932" i="13"/>
  <c r="K3933" i="13"/>
  <c r="K3934" i="13"/>
  <c r="K3935" i="13"/>
  <c r="K3936" i="13"/>
  <c r="K3937" i="13"/>
  <c r="K3938" i="13"/>
  <c r="K3939" i="13"/>
  <c r="K3940" i="13"/>
  <c r="K3941" i="13"/>
  <c r="K3942" i="13"/>
  <c r="K3943" i="13"/>
  <c r="K3944" i="13"/>
  <c r="K3945" i="13"/>
  <c r="K3946" i="13"/>
  <c r="K3947" i="13"/>
  <c r="K3948" i="13"/>
  <c r="K3949" i="13"/>
  <c r="K3950" i="13"/>
  <c r="K3951" i="13"/>
  <c r="K3952" i="13"/>
  <c r="K3953" i="13"/>
  <c r="K3954" i="13"/>
  <c r="K3955" i="13"/>
  <c r="K3956" i="13"/>
  <c r="K3957" i="13"/>
  <c r="K3958" i="13"/>
  <c r="K3959" i="13"/>
  <c r="K3960" i="13"/>
  <c r="K3961" i="13"/>
  <c r="K3962" i="13"/>
  <c r="K3963" i="13"/>
  <c r="K3964" i="13"/>
  <c r="K3965" i="13"/>
  <c r="K3966" i="13"/>
  <c r="K3967" i="13"/>
  <c r="K3968" i="13"/>
  <c r="K3969" i="13"/>
  <c r="K3970" i="13"/>
  <c r="K3971" i="13"/>
  <c r="K3972" i="13"/>
  <c r="K3973" i="13"/>
  <c r="K3974" i="13"/>
  <c r="K3975" i="13"/>
  <c r="K3976" i="13"/>
  <c r="K3977" i="13"/>
  <c r="K3978" i="13"/>
  <c r="K3979" i="13"/>
  <c r="K3980" i="13"/>
  <c r="K3981" i="13"/>
  <c r="K3982" i="13"/>
  <c r="K3983" i="13"/>
  <c r="K3984" i="13"/>
  <c r="K3985" i="13"/>
  <c r="K3986" i="13"/>
  <c r="K3987" i="13"/>
  <c r="K3988" i="13"/>
  <c r="K3989" i="13"/>
  <c r="K3990" i="13"/>
  <c r="K3991" i="13"/>
  <c r="K3992" i="13"/>
  <c r="K3993" i="13"/>
  <c r="K3994" i="13"/>
  <c r="K3995" i="13"/>
  <c r="K3996" i="13"/>
  <c r="K3997" i="13"/>
  <c r="K3998" i="13"/>
  <c r="K3999" i="13"/>
  <c r="K4000" i="13"/>
  <c r="K4001" i="13"/>
  <c r="K4002" i="13"/>
  <c r="K4003" i="13"/>
  <c r="K4004" i="13"/>
  <c r="K4005" i="13"/>
  <c r="K4006" i="13"/>
  <c r="K4007" i="13"/>
  <c r="K4008" i="13"/>
  <c r="K4009" i="13"/>
  <c r="K4010" i="13"/>
  <c r="K4011" i="13"/>
  <c r="K4012" i="13"/>
  <c r="K4013" i="13"/>
  <c r="K4014" i="13"/>
  <c r="K4015" i="13"/>
  <c r="K4016" i="13"/>
  <c r="K4017" i="13"/>
  <c r="K4018" i="13"/>
  <c r="K4019" i="13"/>
  <c r="K4020" i="13"/>
  <c r="K4021" i="13"/>
  <c r="K4022" i="13"/>
  <c r="K4023" i="13"/>
  <c r="K4024" i="13"/>
  <c r="K4025" i="13"/>
  <c r="K4026" i="13"/>
  <c r="K4027" i="13"/>
  <c r="K4028" i="13"/>
  <c r="K4029" i="13"/>
  <c r="K4030" i="13"/>
  <c r="K4031" i="13"/>
  <c r="K4032" i="13"/>
  <c r="K4033" i="13"/>
  <c r="K4034" i="13"/>
  <c r="K4035" i="13"/>
  <c r="K4036" i="13"/>
  <c r="K4037" i="13"/>
  <c r="K4038" i="13"/>
  <c r="K4039" i="13"/>
  <c r="K4040" i="13"/>
  <c r="K4041" i="13"/>
  <c r="K4042" i="13"/>
  <c r="K4043" i="13"/>
  <c r="K4044" i="13"/>
  <c r="K4045" i="13"/>
  <c r="K4046" i="13"/>
  <c r="K4047" i="13"/>
  <c r="K4048" i="13"/>
  <c r="K4049" i="13"/>
  <c r="K4050" i="13"/>
  <c r="K4051" i="13"/>
  <c r="K4052" i="13"/>
  <c r="K4053" i="13"/>
  <c r="K4054" i="13"/>
  <c r="K4055" i="13"/>
  <c r="K4056" i="13"/>
  <c r="K4057" i="13"/>
  <c r="K4058" i="13"/>
  <c r="K4059" i="13"/>
  <c r="K4060" i="13"/>
  <c r="K4061" i="13"/>
  <c r="K4062" i="13"/>
  <c r="K4063" i="13"/>
  <c r="K4064" i="13"/>
  <c r="K4065" i="13"/>
  <c r="K4066" i="13"/>
  <c r="K4067" i="13"/>
  <c r="K4068" i="13"/>
  <c r="K4069" i="13"/>
  <c r="K4070" i="13"/>
  <c r="K4071" i="13"/>
  <c r="K4072" i="13"/>
  <c r="K4073" i="13"/>
  <c r="K4074" i="13"/>
  <c r="K4075" i="13"/>
  <c r="K4076" i="13"/>
  <c r="K4077" i="13"/>
  <c r="K4078" i="13"/>
  <c r="K4079" i="13"/>
  <c r="K4080" i="13"/>
  <c r="K4081" i="13"/>
  <c r="K4082" i="13"/>
  <c r="K4083" i="13"/>
  <c r="K4084" i="13"/>
  <c r="K4085" i="13"/>
  <c r="K4086" i="13"/>
  <c r="K4087" i="13"/>
  <c r="K4088" i="13"/>
  <c r="K4089" i="13"/>
  <c r="K4090" i="13"/>
  <c r="K4091" i="13"/>
  <c r="K4092" i="13"/>
  <c r="K4093" i="13"/>
  <c r="K4094" i="13"/>
  <c r="K4095" i="13"/>
  <c r="K4096" i="13"/>
  <c r="K4097" i="13"/>
  <c r="K4098" i="13"/>
  <c r="K4099" i="13"/>
  <c r="K4100" i="13"/>
  <c r="K4101" i="13"/>
  <c r="K4102" i="13"/>
  <c r="K4103" i="13"/>
  <c r="K4104" i="13"/>
  <c r="K4105" i="13"/>
  <c r="K4106" i="13"/>
  <c r="K4107" i="13"/>
  <c r="K4108" i="13"/>
  <c r="K4109" i="13"/>
  <c r="K4110" i="13"/>
  <c r="K4111" i="13"/>
  <c r="K4112" i="13"/>
  <c r="K4113" i="13"/>
  <c r="K4114" i="13"/>
  <c r="K4115" i="13"/>
  <c r="K4116" i="13"/>
  <c r="K4117" i="13"/>
  <c r="K4118" i="13"/>
  <c r="K4119" i="13"/>
  <c r="K4120" i="13"/>
  <c r="K4121" i="13"/>
  <c r="K4122" i="13"/>
  <c r="K4123" i="13"/>
  <c r="K4124" i="13"/>
  <c r="K4125" i="13"/>
  <c r="K4126" i="13"/>
  <c r="K4127" i="13"/>
  <c r="K4128" i="13"/>
  <c r="K4129" i="13"/>
  <c r="K4130" i="13"/>
  <c r="K4131" i="13"/>
  <c r="K4132" i="13"/>
  <c r="K4133" i="13"/>
  <c r="K4134" i="13"/>
  <c r="K4135" i="13"/>
  <c r="K4136" i="13"/>
  <c r="K4137" i="13"/>
  <c r="K4138" i="13"/>
  <c r="K4139" i="13"/>
  <c r="K4140" i="13"/>
  <c r="K4141" i="13"/>
  <c r="K4142" i="13"/>
  <c r="K4143" i="13"/>
  <c r="K4144" i="13"/>
  <c r="K4145" i="13"/>
  <c r="K4146" i="13"/>
  <c r="K4147" i="13"/>
  <c r="K4148" i="13"/>
  <c r="K4149" i="13"/>
  <c r="K4150" i="13"/>
  <c r="K4151" i="13"/>
  <c r="K4152" i="13"/>
  <c r="K4153" i="13"/>
  <c r="K4154" i="13"/>
  <c r="K4155" i="13"/>
  <c r="K4156" i="13"/>
  <c r="K4157" i="13"/>
  <c r="K4158" i="13"/>
  <c r="K4159" i="13"/>
  <c r="K4160" i="13"/>
  <c r="K4161" i="13"/>
  <c r="K4162" i="13"/>
  <c r="K4163" i="13"/>
  <c r="K4164" i="13"/>
  <c r="K4165" i="13"/>
  <c r="K4166" i="13"/>
  <c r="K4167" i="13"/>
  <c r="K4168" i="13"/>
  <c r="K4169" i="13"/>
  <c r="K4170" i="13"/>
  <c r="K4171" i="13"/>
  <c r="K4172" i="13"/>
  <c r="K4173" i="13"/>
  <c r="K4174" i="13"/>
  <c r="K4175" i="13"/>
  <c r="K4176" i="13"/>
  <c r="K4177" i="13"/>
  <c r="K4178" i="13"/>
  <c r="K4179" i="13"/>
  <c r="K4180" i="13"/>
  <c r="K4181" i="13"/>
  <c r="K4182" i="13"/>
  <c r="K4183" i="13"/>
  <c r="K4184" i="13"/>
  <c r="K4185" i="13"/>
  <c r="K4186" i="13"/>
  <c r="K4187" i="13"/>
  <c r="K4188" i="13"/>
  <c r="K4189" i="13"/>
  <c r="K4190" i="13"/>
  <c r="K4191" i="13"/>
  <c r="K4192" i="13"/>
  <c r="K4193" i="13"/>
  <c r="K4194" i="13"/>
  <c r="K4195" i="13"/>
  <c r="K4196" i="13"/>
  <c r="K4197" i="13"/>
  <c r="K4198" i="13"/>
  <c r="K4199" i="13"/>
  <c r="K4200" i="13"/>
  <c r="K4201" i="13"/>
  <c r="K4202" i="13"/>
  <c r="K4203" i="13"/>
  <c r="K4204" i="13"/>
  <c r="K4205" i="13"/>
  <c r="K4206" i="13"/>
  <c r="K4207" i="13"/>
  <c r="K4208" i="13"/>
  <c r="K4209" i="13"/>
  <c r="K4210" i="13"/>
  <c r="K4211" i="13"/>
  <c r="K4212" i="13"/>
  <c r="K4213" i="13"/>
  <c r="K4214" i="13"/>
  <c r="K4215" i="13"/>
  <c r="K4216" i="13"/>
  <c r="K4217" i="13"/>
  <c r="K4218" i="13"/>
  <c r="K4219" i="13"/>
  <c r="K4220" i="13"/>
  <c r="K4221" i="13"/>
  <c r="K4222" i="13"/>
  <c r="K4223" i="13"/>
  <c r="K4224" i="13"/>
  <c r="K4225" i="13"/>
  <c r="K4226" i="13"/>
  <c r="K4227" i="13"/>
  <c r="K4228" i="13"/>
  <c r="K4229" i="13"/>
  <c r="K4230" i="13"/>
  <c r="K4231" i="13"/>
  <c r="K4232" i="13"/>
  <c r="K4233" i="13"/>
  <c r="K4234" i="13"/>
  <c r="K4235" i="13"/>
  <c r="K4236" i="13"/>
  <c r="K4237" i="13"/>
  <c r="K4238" i="13"/>
  <c r="K4239" i="13"/>
  <c r="K4240" i="13"/>
  <c r="K4241" i="13"/>
  <c r="K4242" i="13"/>
  <c r="K4243" i="13"/>
  <c r="K4244" i="13"/>
  <c r="K4245" i="13"/>
  <c r="K4246" i="13"/>
  <c r="K4247" i="13"/>
  <c r="K4248" i="13"/>
  <c r="K4249" i="13"/>
  <c r="K4250" i="13"/>
  <c r="K4251" i="13"/>
  <c r="K4252" i="13"/>
  <c r="K4253" i="13"/>
  <c r="K4254" i="13"/>
  <c r="K4255" i="13"/>
  <c r="K4256" i="13"/>
  <c r="K4257" i="13"/>
  <c r="K4258" i="13"/>
  <c r="K4259" i="13"/>
  <c r="K4260" i="13"/>
  <c r="K4261" i="13"/>
  <c r="K4262" i="13"/>
  <c r="K4263" i="13"/>
  <c r="K4264" i="13"/>
  <c r="K4265" i="13"/>
  <c r="K4266" i="13"/>
  <c r="K4267" i="13"/>
  <c r="K4268" i="13"/>
  <c r="K4269" i="13"/>
  <c r="K4270" i="13"/>
  <c r="K4271" i="13"/>
  <c r="K4272" i="13"/>
  <c r="K4273" i="13"/>
  <c r="K4274" i="13"/>
  <c r="K4275" i="13"/>
  <c r="K4276" i="13"/>
  <c r="K4277" i="13"/>
  <c r="K4278" i="13"/>
  <c r="K4279" i="13"/>
  <c r="K4280" i="13"/>
  <c r="K4281" i="13"/>
  <c r="K4282" i="13"/>
  <c r="K4283" i="13"/>
  <c r="K4284" i="13"/>
  <c r="K4285" i="13"/>
  <c r="K4286" i="13"/>
  <c r="K4287" i="13"/>
  <c r="K4288" i="13"/>
  <c r="K4289" i="13"/>
  <c r="K4290" i="13"/>
  <c r="K4291" i="13"/>
  <c r="K4292" i="13"/>
  <c r="K4293" i="13"/>
  <c r="K4294" i="13"/>
  <c r="K4295" i="13"/>
  <c r="K4296" i="13"/>
  <c r="K4297" i="13"/>
  <c r="K4298" i="13"/>
  <c r="K4299" i="13"/>
  <c r="K4300" i="13"/>
  <c r="K4301" i="13"/>
  <c r="K4302" i="13"/>
  <c r="K4303" i="13"/>
  <c r="K4304" i="13"/>
  <c r="K4305" i="13"/>
  <c r="K4306" i="13"/>
  <c r="K4307" i="13"/>
  <c r="K4308" i="13"/>
  <c r="K4309" i="13"/>
  <c r="K4310" i="13"/>
  <c r="K4311" i="13"/>
  <c r="K4312" i="13"/>
  <c r="K4313" i="13"/>
  <c r="K4314" i="13"/>
  <c r="K4315" i="13"/>
  <c r="K4316" i="13"/>
  <c r="K4317" i="13"/>
  <c r="K4318" i="13"/>
  <c r="K4319" i="13"/>
  <c r="K4320" i="13"/>
  <c r="K4321" i="13"/>
  <c r="K4322" i="13"/>
  <c r="K4323" i="13"/>
  <c r="K4324" i="13"/>
  <c r="K4325" i="13"/>
  <c r="K4326" i="13"/>
  <c r="K4327" i="13"/>
  <c r="K4328" i="13"/>
  <c r="K4329" i="13"/>
  <c r="K4330" i="13"/>
  <c r="K4331" i="13"/>
  <c r="K4332" i="13"/>
  <c r="K4333" i="13"/>
  <c r="K4334" i="13"/>
  <c r="K4335" i="13"/>
  <c r="K4336" i="13"/>
  <c r="K4337" i="13"/>
  <c r="K4338" i="13"/>
  <c r="K4339" i="13"/>
  <c r="K4340" i="13"/>
  <c r="K4341" i="13"/>
  <c r="K4342" i="13"/>
  <c r="K4343" i="13"/>
  <c r="K4344" i="13"/>
  <c r="K4345" i="13"/>
  <c r="K4346" i="13"/>
  <c r="K4347" i="13"/>
  <c r="K4348" i="13"/>
  <c r="K4349" i="13"/>
  <c r="K4350" i="13"/>
  <c r="K4351" i="13"/>
  <c r="K4352" i="13"/>
  <c r="K4353" i="13"/>
  <c r="K4354" i="13"/>
  <c r="K4355" i="13"/>
  <c r="K4356" i="13"/>
  <c r="K4357" i="13"/>
  <c r="K4358" i="13"/>
  <c r="K4359" i="13"/>
  <c r="K4360" i="13"/>
  <c r="K4361" i="13"/>
  <c r="K4362" i="13"/>
  <c r="K4363" i="13"/>
  <c r="K4364" i="13"/>
  <c r="K4365" i="13"/>
  <c r="K4366" i="13"/>
  <c r="K4367" i="13"/>
  <c r="K4368" i="13"/>
  <c r="K4369" i="13"/>
  <c r="K4370" i="13"/>
  <c r="K4371" i="13"/>
  <c r="K4372" i="13"/>
  <c r="K4373" i="13"/>
  <c r="K4374" i="13"/>
  <c r="K4375" i="13"/>
  <c r="K4376" i="13"/>
  <c r="K4377" i="13"/>
  <c r="K4378" i="13"/>
  <c r="K4379" i="13"/>
  <c r="K4380" i="13"/>
  <c r="K4381" i="13"/>
  <c r="K4382" i="13"/>
  <c r="K4383" i="13"/>
  <c r="K4384" i="13"/>
  <c r="K4385" i="13"/>
  <c r="K4386" i="13"/>
  <c r="K4387" i="13"/>
  <c r="K4388" i="13"/>
  <c r="K4389" i="13"/>
  <c r="K4390" i="13"/>
  <c r="K4391" i="13"/>
  <c r="K4392" i="13"/>
  <c r="K4393" i="13"/>
  <c r="K4394" i="13"/>
  <c r="K4395" i="13"/>
  <c r="K4396" i="13"/>
  <c r="K4397" i="13"/>
  <c r="K4398" i="13"/>
  <c r="K4399" i="13"/>
  <c r="K4400" i="13"/>
  <c r="K4401" i="13"/>
  <c r="K4402" i="13"/>
  <c r="K4403" i="13"/>
  <c r="K4404" i="13"/>
  <c r="K4405" i="13"/>
  <c r="K4406" i="13"/>
  <c r="K4407" i="13"/>
  <c r="K4408" i="13"/>
  <c r="K4409" i="13"/>
  <c r="K4410" i="13"/>
  <c r="K4411" i="13"/>
  <c r="K4412" i="13"/>
  <c r="K4413" i="13"/>
  <c r="K4414" i="13"/>
  <c r="K4415" i="13"/>
  <c r="K4416" i="13"/>
  <c r="K4417" i="13"/>
  <c r="K4418" i="13"/>
  <c r="K4419" i="13"/>
  <c r="K4420" i="13"/>
  <c r="K4421" i="13"/>
  <c r="K4422" i="13"/>
  <c r="K4423" i="13"/>
  <c r="K4424" i="13"/>
  <c r="K4425" i="13"/>
  <c r="K4426" i="13"/>
  <c r="K4427" i="13"/>
  <c r="K4428" i="13"/>
  <c r="K4429" i="13"/>
  <c r="K4430" i="13"/>
  <c r="K4431" i="13"/>
  <c r="K4432" i="13"/>
  <c r="K4433" i="13"/>
  <c r="K4434" i="13"/>
  <c r="K4435" i="13"/>
  <c r="K4436" i="13"/>
  <c r="K4437" i="13"/>
  <c r="K4438" i="13"/>
  <c r="K4439" i="13"/>
  <c r="K4440" i="13"/>
  <c r="K4441" i="13"/>
  <c r="K4442" i="13"/>
  <c r="K4443" i="13"/>
  <c r="K4444" i="13"/>
  <c r="K4445" i="13"/>
  <c r="K4446" i="13"/>
  <c r="K4447" i="13"/>
  <c r="K4448" i="13"/>
  <c r="K4449" i="13"/>
  <c r="K4450" i="13"/>
  <c r="K4451" i="13"/>
  <c r="K4452" i="13"/>
  <c r="K4453" i="13"/>
  <c r="K4454" i="13"/>
  <c r="K4455" i="13"/>
  <c r="K4456" i="13"/>
  <c r="K4457" i="13"/>
  <c r="K4458" i="13"/>
  <c r="K4459" i="13"/>
  <c r="K4460" i="13"/>
  <c r="K4461" i="13"/>
  <c r="K4462" i="13"/>
  <c r="K4463" i="13"/>
  <c r="K4464" i="13"/>
  <c r="K4465" i="13"/>
  <c r="K4466" i="13"/>
  <c r="K4467" i="13"/>
  <c r="K4468" i="13"/>
  <c r="K4469" i="13"/>
  <c r="K4470" i="13"/>
  <c r="K4471" i="13"/>
  <c r="K4472" i="13"/>
  <c r="K4473" i="13"/>
  <c r="K4474" i="13"/>
  <c r="K4475" i="13"/>
  <c r="K4476" i="13"/>
  <c r="K4477" i="13"/>
  <c r="K4478" i="13"/>
  <c r="K4479" i="13"/>
  <c r="K4480" i="13"/>
  <c r="K4481" i="13"/>
  <c r="K4482" i="13"/>
  <c r="K4483" i="13"/>
  <c r="K4484" i="13"/>
  <c r="K4485" i="13"/>
  <c r="K4486" i="13"/>
  <c r="K4487" i="13"/>
  <c r="K4488" i="13"/>
  <c r="K4489" i="13"/>
  <c r="K4490" i="13"/>
  <c r="K4491" i="13"/>
  <c r="K4492" i="13"/>
  <c r="K4493" i="13"/>
  <c r="K4494" i="13"/>
  <c r="K4495" i="13"/>
  <c r="K4496" i="13"/>
  <c r="K4497" i="13"/>
  <c r="K4498" i="13"/>
  <c r="K4499" i="13"/>
  <c r="K4500" i="13"/>
  <c r="K4501" i="13"/>
  <c r="K4502" i="13"/>
  <c r="K4503" i="13"/>
  <c r="K4504" i="13"/>
  <c r="K4505" i="13"/>
  <c r="K4506" i="13"/>
  <c r="K4507" i="13"/>
  <c r="K4508" i="13"/>
  <c r="K4509" i="13"/>
  <c r="K4510" i="13"/>
  <c r="K4511" i="13"/>
  <c r="K4512" i="13"/>
  <c r="K4513" i="13"/>
  <c r="K4514" i="13"/>
  <c r="K4515" i="13"/>
  <c r="K4516" i="13"/>
  <c r="K4517" i="13"/>
  <c r="K4518" i="13"/>
  <c r="K4519" i="13"/>
  <c r="K4520" i="13"/>
  <c r="K4521" i="13"/>
  <c r="K4522" i="13"/>
  <c r="K4523" i="13"/>
  <c r="K4524" i="13"/>
  <c r="K4525" i="13"/>
  <c r="K4526" i="13"/>
  <c r="K4527" i="13"/>
  <c r="K4528" i="13"/>
  <c r="K4529" i="13"/>
  <c r="K4530" i="13"/>
  <c r="K4531" i="13"/>
  <c r="K4532" i="13"/>
  <c r="K4533" i="13"/>
  <c r="K4534" i="13"/>
  <c r="K4535" i="13"/>
  <c r="K4536" i="13"/>
  <c r="K4537" i="13"/>
  <c r="K4538" i="13"/>
  <c r="K4539" i="13"/>
  <c r="K4540" i="13"/>
  <c r="K4541" i="13"/>
  <c r="K4542" i="13"/>
  <c r="K4543" i="13"/>
  <c r="K4544" i="13"/>
  <c r="K4545" i="13"/>
  <c r="K4546" i="13"/>
  <c r="K4547" i="13"/>
  <c r="K4548" i="13"/>
  <c r="K4549" i="13"/>
  <c r="K4550" i="13"/>
  <c r="K4551" i="13"/>
  <c r="K4552" i="13"/>
  <c r="K4553" i="13"/>
  <c r="K4554" i="13"/>
  <c r="K4555" i="13"/>
  <c r="K4556" i="13"/>
  <c r="K4557" i="13"/>
  <c r="K4558" i="13"/>
  <c r="K4559" i="13"/>
  <c r="K4560" i="13"/>
  <c r="K4561" i="13"/>
  <c r="K4562" i="13"/>
  <c r="K4563" i="13"/>
  <c r="K4564" i="13"/>
  <c r="K4565" i="13"/>
  <c r="K4566" i="13"/>
  <c r="K4567" i="13"/>
  <c r="K4568" i="13"/>
  <c r="K4569" i="13"/>
  <c r="K4570" i="13"/>
  <c r="K4571" i="13"/>
  <c r="K4572" i="13"/>
  <c r="K4573" i="13"/>
  <c r="K4574" i="13"/>
  <c r="K4575" i="13"/>
  <c r="K4576" i="13"/>
  <c r="K4577" i="13"/>
  <c r="K4578" i="13"/>
  <c r="K4579" i="13"/>
  <c r="K4580" i="13"/>
  <c r="K4581" i="13"/>
  <c r="K4582" i="13"/>
  <c r="K4583" i="13"/>
  <c r="K4584" i="13"/>
  <c r="K4585" i="13"/>
  <c r="K4586" i="13"/>
  <c r="K4587" i="13"/>
  <c r="K4588" i="13"/>
  <c r="K4589" i="13"/>
  <c r="K4590" i="13"/>
  <c r="K4591" i="13"/>
  <c r="K4592" i="13"/>
  <c r="K4593" i="13"/>
  <c r="K4594" i="13"/>
  <c r="K4595" i="13"/>
  <c r="K4596" i="13"/>
  <c r="K4597" i="13"/>
  <c r="K4598" i="13"/>
  <c r="K4599" i="13"/>
  <c r="K4600" i="13"/>
  <c r="K4601" i="13"/>
  <c r="K4602" i="13"/>
  <c r="K4603" i="13"/>
  <c r="K4604" i="13"/>
  <c r="K4605" i="13"/>
  <c r="K4606" i="13"/>
  <c r="K4607" i="13"/>
  <c r="K4608" i="13"/>
  <c r="K4609" i="13"/>
  <c r="K4610" i="13"/>
  <c r="K4611" i="13"/>
  <c r="K4612" i="13"/>
  <c r="K4613" i="13"/>
  <c r="K4614" i="13"/>
  <c r="K4615" i="13"/>
  <c r="K4616" i="13"/>
  <c r="K4617" i="13"/>
  <c r="K4618" i="13"/>
  <c r="K4619" i="13"/>
  <c r="K4620" i="13"/>
  <c r="K4621" i="13"/>
  <c r="K4622" i="13"/>
  <c r="K4623" i="13"/>
  <c r="K4624" i="13"/>
  <c r="K4625" i="13"/>
  <c r="K4626" i="13"/>
  <c r="K4627" i="13"/>
  <c r="K4628" i="13"/>
  <c r="K4629" i="13"/>
  <c r="K4630" i="13"/>
  <c r="K4631" i="13"/>
  <c r="K4632" i="13"/>
  <c r="K4633" i="13"/>
  <c r="K4634" i="13"/>
  <c r="K4635" i="13"/>
  <c r="K4636" i="13"/>
  <c r="K4637" i="13"/>
  <c r="K4638" i="13"/>
  <c r="K4639" i="13"/>
  <c r="K4640" i="13"/>
  <c r="K4641" i="13"/>
  <c r="K4642" i="13"/>
  <c r="K4643" i="13"/>
  <c r="K4644" i="13"/>
  <c r="K4645" i="13"/>
  <c r="K4646" i="13"/>
  <c r="K4647" i="13"/>
  <c r="K4648" i="13"/>
  <c r="K4649" i="13"/>
  <c r="K4650" i="13"/>
  <c r="K4651" i="13"/>
  <c r="K4652" i="13"/>
  <c r="K4653" i="13"/>
  <c r="K4654" i="13"/>
  <c r="K4655" i="13"/>
  <c r="K4656" i="13"/>
  <c r="K4657" i="13"/>
  <c r="K4658" i="13"/>
  <c r="K4659" i="13"/>
  <c r="K4660" i="13"/>
  <c r="K4661" i="13"/>
  <c r="K4662" i="13"/>
  <c r="K4663" i="13"/>
  <c r="K4664" i="13"/>
  <c r="K4665" i="13"/>
  <c r="K4666" i="13"/>
  <c r="K4667" i="13"/>
  <c r="K4668" i="13"/>
  <c r="K4669" i="13"/>
  <c r="K4670" i="13"/>
  <c r="K4671" i="13"/>
  <c r="K4672" i="13"/>
  <c r="K4673" i="13"/>
  <c r="K4674" i="13"/>
  <c r="K4675" i="13"/>
  <c r="K4676" i="13"/>
  <c r="K4677" i="13"/>
  <c r="K4678" i="13"/>
  <c r="K4679" i="13"/>
  <c r="K4680" i="13"/>
  <c r="K4681" i="13"/>
  <c r="K4682" i="13"/>
  <c r="K4683" i="13"/>
  <c r="K4684" i="13"/>
  <c r="K4685" i="13"/>
  <c r="K4686" i="13"/>
  <c r="K4687" i="13"/>
  <c r="K4688" i="13"/>
  <c r="K4689" i="13"/>
  <c r="K4690" i="13"/>
  <c r="K4691" i="13"/>
  <c r="K4692" i="13"/>
  <c r="K4693" i="13"/>
  <c r="K4694" i="13"/>
  <c r="K4695" i="13"/>
  <c r="K4696" i="13"/>
  <c r="K4697" i="13"/>
  <c r="K4698" i="13"/>
  <c r="K4699" i="13"/>
  <c r="K4700" i="13"/>
  <c r="K4701" i="13"/>
  <c r="K4702" i="13"/>
  <c r="K4703" i="13"/>
  <c r="K4704" i="13"/>
  <c r="K4705" i="13"/>
  <c r="K4706" i="13"/>
  <c r="K4707" i="13"/>
  <c r="K4708" i="13"/>
  <c r="K4709" i="13"/>
  <c r="K4710" i="13"/>
  <c r="K4711" i="13"/>
  <c r="K4712" i="13"/>
  <c r="K4713" i="13"/>
  <c r="K4714" i="13"/>
  <c r="K4715" i="13"/>
  <c r="K4716" i="13"/>
  <c r="K4717" i="13"/>
  <c r="K4718" i="13"/>
  <c r="K4719" i="13"/>
  <c r="K4720" i="13"/>
  <c r="K4721" i="13"/>
  <c r="K4722" i="13"/>
  <c r="K4723" i="13"/>
  <c r="K4724" i="13"/>
  <c r="K4725" i="13"/>
  <c r="K4726" i="13"/>
  <c r="K4727" i="13"/>
  <c r="K4728" i="13"/>
  <c r="K4729" i="13"/>
  <c r="K4730" i="13"/>
  <c r="K4731" i="13"/>
  <c r="K4732" i="13"/>
  <c r="K4733" i="13"/>
  <c r="K4734" i="13"/>
  <c r="K4735" i="13"/>
  <c r="K4736" i="13"/>
  <c r="K4737" i="13"/>
  <c r="K4738" i="13"/>
  <c r="K4739" i="13"/>
  <c r="K4740" i="13"/>
  <c r="K4741" i="13"/>
  <c r="K4742" i="13"/>
  <c r="K4743" i="13"/>
  <c r="K4744" i="13"/>
  <c r="K4745" i="13"/>
  <c r="K4746" i="13"/>
  <c r="K4747" i="13"/>
  <c r="K4748" i="13"/>
  <c r="K4749" i="13"/>
  <c r="K4750" i="13"/>
  <c r="K4751" i="13"/>
  <c r="K4752" i="13"/>
  <c r="K4753" i="13"/>
  <c r="K4754" i="13"/>
  <c r="K4755" i="13"/>
  <c r="K4756" i="13"/>
  <c r="K4757" i="13"/>
  <c r="K4758" i="13"/>
  <c r="K4759" i="13"/>
  <c r="K4760" i="13"/>
  <c r="K4761" i="13"/>
  <c r="K4762" i="13"/>
  <c r="K4763" i="13"/>
  <c r="K4764" i="13"/>
  <c r="K4765" i="13"/>
  <c r="K4766" i="13"/>
  <c r="K4767" i="13"/>
  <c r="K4768" i="13"/>
  <c r="K4769" i="13"/>
  <c r="K4770" i="13"/>
  <c r="K4771" i="13"/>
  <c r="K4772" i="13"/>
  <c r="K4773" i="13"/>
  <c r="K4774" i="13"/>
  <c r="K4775" i="13"/>
  <c r="K4776" i="13"/>
  <c r="K4777" i="13"/>
  <c r="K4778" i="13"/>
  <c r="K4779" i="13"/>
  <c r="K4780" i="13"/>
  <c r="K4781" i="13"/>
  <c r="K4782" i="13"/>
  <c r="K4783" i="13"/>
  <c r="K4784" i="13"/>
  <c r="K4785" i="13"/>
  <c r="K4786" i="13"/>
  <c r="K4787" i="13"/>
  <c r="K4788" i="13"/>
  <c r="K4789" i="13"/>
  <c r="K4790" i="13"/>
  <c r="K4791" i="13"/>
  <c r="K4792" i="13"/>
  <c r="K4793" i="13"/>
  <c r="K4794" i="13"/>
  <c r="K4795" i="13"/>
  <c r="K4796" i="13"/>
  <c r="K4797" i="13"/>
  <c r="K4798" i="13"/>
  <c r="K4799" i="13"/>
  <c r="K4800" i="13"/>
  <c r="K4801" i="13"/>
  <c r="K4802" i="13"/>
  <c r="K4803" i="13"/>
  <c r="K4804" i="13"/>
  <c r="K4805" i="13"/>
  <c r="K4806" i="13"/>
  <c r="K4807" i="13"/>
  <c r="K4808" i="13"/>
  <c r="K4809" i="13"/>
  <c r="K4810" i="13"/>
  <c r="K4811" i="13"/>
  <c r="K4812" i="13"/>
  <c r="K4813" i="13"/>
  <c r="K4814" i="13"/>
  <c r="K4815" i="13"/>
  <c r="K4816" i="13"/>
  <c r="K4817" i="13"/>
  <c r="K4818" i="13"/>
  <c r="K4819" i="13"/>
  <c r="K4820" i="13"/>
  <c r="K4821" i="13"/>
  <c r="K4822" i="13"/>
  <c r="K4823" i="13"/>
  <c r="K4824" i="13"/>
  <c r="K4825" i="13"/>
  <c r="K4826" i="13"/>
  <c r="K4827" i="13"/>
  <c r="K4828" i="13"/>
  <c r="K4829" i="13"/>
  <c r="K4830" i="13"/>
  <c r="K4831" i="13"/>
  <c r="K4832" i="13"/>
  <c r="K4833" i="13"/>
  <c r="K4834" i="13"/>
  <c r="K4835" i="13"/>
  <c r="K4836" i="13"/>
  <c r="K4837" i="13"/>
  <c r="K4838" i="13"/>
  <c r="K4839" i="13"/>
  <c r="K4840" i="13"/>
  <c r="K4841" i="13"/>
  <c r="K4842" i="13"/>
  <c r="K4843" i="13"/>
  <c r="K4844" i="13"/>
  <c r="K4845" i="13"/>
  <c r="K4846" i="13"/>
  <c r="K4847" i="13"/>
  <c r="K4848" i="13"/>
  <c r="K4849" i="13"/>
  <c r="K4850" i="13"/>
  <c r="K4851" i="13"/>
  <c r="K4852" i="13"/>
  <c r="K4853" i="13"/>
  <c r="K4854" i="13"/>
  <c r="K4855" i="13"/>
  <c r="K4856" i="13"/>
  <c r="K4857" i="13"/>
  <c r="K4858" i="13"/>
  <c r="K4859" i="13"/>
  <c r="K4860" i="13"/>
  <c r="K4861" i="13"/>
  <c r="K4862" i="13"/>
  <c r="K4863" i="13"/>
  <c r="K4864" i="13"/>
  <c r="K4865" i="13"/>
  <c r="K4866" i="13"/>
  <c r="K4867" i="13"/>
  <c r="K4868" i="13"/>
  <c r="K4869" i="13"/>
  <c r="K4870" i="13"/>
  <c r="K4871" i="13"/>
  <c r="K4872" i="13"/>
  <c r="K4873" i="13"/>
  <c r="K4874" i="13"/>
  <c r="K4875" i="13"/>
  <c r="K4876" i="13"/>
  <c r="K4877" i="13"/>
  <c r="K4878" i="13"/>
  <c r="K4879" i="13"/>
  <c r="K4880" i="13"/>
  <c r="K4881" i="13"/>
  <c r="K4882" i="13"/>
  <c r="K4883" i="13"/>
  <c r="K4884" i="13"/>
  <c r="K4885" i="13"/>
  <c r="K4886" i="13"/>
  <c r="K4887" i="13"/>
  <c r="K4888" i="13"/>
  <c r="K4889" i="13"/>
  <c r="K4890" i="13"/>
  <c r="K4891" i="13"/>
  <c r="K4892" i="13"/>
  <c r="K4893" i="13"/>
  <c r="K4894" i="13"/>
  <c r="K4895" i="13"/>
  <c r="K4896" i="13"/>
  <c r="K4897" i="13"/>
  <c r="K4898" i="13"/>
  <c r="K4899" i="13"/>
  <c r="K4900" i="13"/>
  <c r="K4901" i="13"/>
  <c r="K4902" i="13"/>
  <c r="K4903" i="13"/>
  <c r="K4904" i="13"/>
  <c r="K4905" i="13"/>
  <c r="K4906" i="13"/>
  <c r="K4907" i="13"/>
  <c r="K4908" i="13"/>
  <c r="K4909" i="13"/>
  <c r="K4910" i="13"/>
  <c r="K4911" i="13"/>
  <c r="K4912" i="13"/>
  <c r="K4913" i="13"/>
  <c r="K4914" i="13"/>
  <c r="K4915" i="13"/>
  <c r="K4916" i="13"/>
  <c r="K4917" i="13"/>
  <c r="K4918" i="13"/>
  <c r="K4919" i="13"/>
  <c r="K4920" i="13"/>
  <c r="K4921" i="13"/>
  <c r="K4922" i="13"/>
  <c r="K4923" i="13"/>
  <c r="K4924" i="13"/>
  <c r="K4925" i="13"/>
  <c r="K4926" i="13"/>
  <c r="K4927" i="13"/>
  <c r="K4928" i="13"/>
  <c r="K4929" i="13"/>
  <c r="K4930" i="13"/>
  <c r="K4931" i="13"/>
  <c r="K4932" i="13"/>
  <c r="K4933" i="13"/>
  <c r="K4934" i="13"/>
  <c r="K4935" i="13"/>
  <c r="K4936" i="13"/>
  <c r="K4937" i="13"/>
  <c r="K4938" i="13"/>
  <c r="K4939" i="13"/>
  <c r="K4940" i="13"/>
  <c r="K4941" i="13"/>
  <c r="K4942" i="13"/>
  <c r="K4943" i="13"/>
  <c r="K4944" i="13"/>
  <c r="K4945" i="13"/>
  <c r="K4946" i="13"/>
  <c r="K4947" i="13"/>
  <c r="K4948" i="13"/>
  <c r="K4949" i="13"/>
  <c r="K4950" i="13"/>
  <c r="K4951" i="13"/>
  <c r="K4952" i="13"/>
  <c r="K4953" i="13"/>
  <c r="K4954" i="13"/>
  <c r="K4955" i="13"/>
  <c r="K4956" i="13"/>
  <c r="K4957" i="13"/>
  <c r="K4958" i="13"/>
  <c r="K4959" i="13"/>
  <c r="K4960" i="13"/>
  <c r="K4961" i="13"/>
  <c r="K4962" i="13"/>
  <c r="K4963" i="13"/>
  <c r="K4964" i="13"/>
  <c r="K4965" i="13"/>
  <c r="K4966" i="13"/>
  <c r="K4967" i="13"/>
  <c r="K4968" i="13"/>
  <c r="K4969" i="13"/>
  <c r="K4970" i="13"/>
  <c r="K4971" i="13"/>
  <c r="K4972" i="13"/>
  <c r="K4973" i="13"/>
  <c r="K4974" i="13"/>
  <c r="K4975" i="13"/>
  <c r="K4976" i="13"/>
  <c r="K4977" i="13"/>
  <c r="K4978" i="13"/>
  <c r="K4979" i="13"/>
  <c r="K4980" i="13"/>
  <c r="K4981" i="13"/>
  <c r="K4982" i="13"/>
  <c r="K4983" i="13"/>
  <c r="K4984" i="13"/>
  <c r="K4985" i="13"/>
  <c r="K4986" i="13"/>
  <c r="K4987" i="13"/>
  <c r="K4988" i="13"/>
  <c r="K4989" i="13"/>
  <c r="K4990" i="13"/>
  <c r="K4991" i="13"/>
  <c r="K4992" i="13"/>
  <c r="K4993" i="13"/>
  <c r="K4994" i="13"/>
  <c r="K4995" i="13"/>
  <c r="K4996" i="13"/>
  <c r="K4997" i="13"/>
  <c r="K4998" i="13"/>
  <c r="K4999" i="13"/>
  <c r="K5000" i="13"/>
  <c r="K5001" i="13"/>
  <c r="K5002" i="13"/>
  <c r="K5003" i="13"/>
  <c r="K5004" i="13"/>
  <c r="K5005" i="13"/>
  <c r="K5006" i="13"/>
  <c r="K5007" i="13"/>
  <c r="K5008" i="13"/>
  <c r="K5009" i="13"/>
  <c r="K5010" i="13"/>
  <c r="K5011" i="13"/>
  <c r="K5012" i="13"/>
  <c r="K5013" i="13"/>
  <c r="K5014" i="13"/>
  <c r="K5015" i="13"/>
  <c r="K5016" i="13"/>
  <c r="K5017" i="13"/>
  <c r="K5018" i="13"/>
  <c r="K5019" i="13"/>
  <c r="K5020" i="13"/>
  <c r="K5021" i="13"/>
  <c r="K5022" i="13"/>
  <c r="K5023" i="13"/>
  <c r="K5024" i="13"/>
  <c r="K5025" i="13"/>
  <c r="K5026" i="13"/>
  <c r="K5027" i="13"/>
  <c r="K5028" i="13"/>
  <c r="K5029" i="13"/>
  <c r="K5030" i="13"/>
  <c r="K5031" i="13"/>
  <c r="K5032" i="13"/>
  <c r="K5033" i="13"/>
  <c r="K5034" i="13"/>
  <c r="K5035" i="13"/>
  <c r="K5036" i="13"/>
  <c r="K5037" i="13"/>
  <c r="K5038" i="13"/>
  <c r="K5039" i="13"/>
  <c r="K5040" i="13"/>
  <c r="K5041" i="13"/>
  <c r="K5042" i="13"/>
  <c r="K5043" i="13"/>
  <c r="K5044" i="13"/>
  <c r="K5045" i="13"/>
  <c r="K5046" i="13"/>
  <c r="K5047" i="13"/>
  <c r="K5048" i="13"/>
  <c r="K5049" i="13"/>
  <c r="K5050" i="13"/>
  <c r="K5051" i="13"/>
  <c r="K5052" i="13"/>
  <c r="K5053" i="13"/>
  <c r="K5054" i="13"/>
  <c r="K5055" i="13"/>
  <c r="K5056" i="13"/>
  <c r="K5057" i="13"/>
  <c r="K5058" i="13"/>
  <c r="K5059" i="13"/>
  <c r="K5060" i="13"/>
  <c r="K5061" i="13"/>
  <c r="K5062" i="13"/>
  <c r="K5063" i="13"/>
  <c r="K5064" i="13"/>
  <c r="K5065" i="13"/>
  <c r="K5066" i="13"/>
  <c r="K5067" i="13"/>
  <c r="K5068" i="13"/>
  <c r="K5069" i="13"/>
  <c r="K5070" i="13"/>
  <c r="K5071" i="13"/>
  <c r="K5072" i="13"/>
  <c r="K5073" i="13"/>
  <c r="K5074" i="13"/>
  <c r="K5075" i="13"/>
  <c r="K5076" i="13"/>
  <c r="K5077" i="13"/>
  <c r="K5078" i="13"/>
  <c r="K5079" i="13"/>
  <c r="K5080" i="13"/>
  <c r="K5081" i="13"/>
  <c r="K5082" i="13"/>
  <c r="K5083" i="13"/>
  <c r="K5084" i="13"/>
  <c r="K5085" i="13"/>
  <c r="K5086" i="13"/>
  <c r="K5087" i="13"/>
  <c r="K5088" i="13"/>
  <c r="K5089" i="13"/>
  <c r="K5090" i="13"/>
  <c r="K5091" i="13"/>
  <c r="K5092" i="13"/>
  <c r="K5093" i="13"/>
  <c r="K5094" i="13"/>
  <c r="K5095" i="13"/>
  <c r="K5096" i="13"/>
  <c r="K5097" i="13"/>
  <c r="K5098" i="13"/>
  <c r="K5099" i="13"/>
  <c r="K5100" i="13"/>
  <c r="K5101" i="13"/>
  <c r="K5102" i="13"/>
  <c r="K5103" i="13"/>
  <c r="K5104" i="13"/>
  <c r="K5105" i="13"/>
  <c r="K5106" i="13"/>
  <c r="K5107" i="13"/>
  <c r="K5108" i="13"/>
  <c r="K5109" i="13"/>
  <c r="K5110" i="13"/>
  <c r="K5111" i="13"/>
  <c r="K5112" i="13"/>
  <c r="K5113" i="13"/>
  <c r="K5114" i="13"/>
  <c r="K5115" i="13"/>
  <c r="K5116" i="13"/>
  <c r="K5117" i="13"/>
  <c r="K5118" i="13"/>
  <c r="K5119" i="13"/>
  <c r="K5120" i="13"/>
  <c r="K5121" i="13"/>
  <c r="K5122" i="13"/>
  <c r="K5123" i="13"/>
  <c r="K5124" i="13"/>
  <c r="K5125" i="13"/>
  <c r="K5126" i="13"/>
  <c r="K5127" i="13"/>
  <c r="K5128" i="13"/>
  <c r="K5129" i="13"/>
  <c r="K5130" i="13"/>
  <c r="K5131" i="13"/>
  <c r="K5132" i="13"/>
  <c r="K5133" i="13"/>
  <c r="K5134" i="13"/>
  <c r="K5135" i="13"/>
  <c r="K5136" i="13"/>
  <c r="K5137" i="13"/>
  <c r="K5138" i="13"/>
  <c r="K5139" i="13"/>
  <c r="K5140" i="13"/>
  <c r="K5141" i="13"/>
  <c r="K5142" i="13"/>
  <c r="K5143" i="13"/>
  <c r="K5144" i="13"/>
  <c r="K5145" i="13"/>
  <c r="K5146" i="13"/>
  <c r="K5147" i="13"/>
  <c r="K5148" i="13"/>
  <c r="K5149" i="13"/>
  <c r="K5150" i="13"/>
  <c r="K5151" i="13"/>
  <c r="K5152" i="13"/>
  <c r="K5153" i="13"/>
  <c r="K5154" i="13"/>
  <c r="K5155" i="13"/>
  <c r="K5156" i="13"/>
  <c r="K5157" i="13"/>
  <c r="K5158" i="13"/>
  <c r="K5159" i="13"/>
  <c r="K5160" i="13"/>
  <c r="K5161" i="13"/>
  <c r="K5162" i="13"/>
  <c r="K5163" i="13"/>
  <c r="K5164" i="13"/>
  <c r="K5165" i="13"/>
  <c r="K5166" i="13"/>
  <c r="K5167" i="13"/>
  <c r="K5168" i="13"/>
  <c r="K5169" i="13"/>
  <c r="K5170" i="13"/>
  <c r="K5171" i="13"/>
  <c r="K5172" i="13"/>
  <c r="K5173" i="13"/>
  <c r="K5174" i="13"/>
  <c r="K5175" i="13"/>
  <c r="K5176" i="13"/>
  <c r="K5177" i="13"/>
  <c r="K5178" i="13"/>
  <c r="K5179" i="13"/>
  <c r="K5180" i="13"/>
  <c r="K5181" i="13"/>
  <c r="K5182" i="13"/>
  <c r="K5183" i="13"/>
  <c r="K5184" i="13"/>
  <c r="K5185" i="13"/>
  <c r="K5186" i="13"/>
  <c r="K5187" i="13"/>
  <c r="K5188" i="13"/>
  <c r="K5189" i="13"/>
  <c r="K5190" i="13"/>
  <c r="K5191" i="13"/>
  <c r="K5192" i="13"/>
  <c r="K5193" i="13"/>
  <c r="K5194" i="13"/>
  <c r="K5195" i="13"/>
  <c r="K5196" i="13"/>
  <c r="K5197" i="13"/>
  <c r="K5198" i="13"/>
  <c r="K5199" i="13"/>
  <c r="K5200" i="13"/>
  <c r="K5201" i="13"/>
  <c r="K5202" i="13"/>
  <c r="K5203" i="13"/>
  <c r="K5204" i="13"/>
  <c r="K5205" i="13"/>
  <c r="K5206" i="13"/>
  <c r="K5207" i="13"/>
  <c r="K5208" i="13"/>
  <c r="K5209" i="13"/>
  <c r="K5210" i="13"/>
  <c r="K5211" i="13"/>
  <c r="K5212" i="13"/>
  <c r="K5213" i="13"/>
  <c r="K5214" i="13"/>
  <c r="K5215" i="13"/>
  <c r="K5216" i="13"/>
  <c r="K5217" i="13"/>
  <c r="K5218" i="13"/>
  <c r="K5219" i="13"/>
  <c r="K5220" i="13"/>
  <c r="K5221" i="13"/>
  <c r="K5222" i="13"/>
  <c r="K5223" i="13"/>
  <c r="K5224" i="13"/>
  <c r="K5225" i="13"/>
  <c r="K5226" i="13"/>
  <c r="K5227" i="13"/>
  <c r="K5228" i="13"/>
  <c r="K5229" i="13"/>
  <c r="K5230" i="13"/>
  <c r="K5231" i="13"/>
  <c r="K5232" i="13"/>
  <c r="K5233" i="13"/>
  <c r="K5234" i="13"/>
  <c r="K5235" i="13"/>
  <c r="K5236" i="13"/>
  <c r="K5237" i="13"/>
  <c r="K5238" i="13"/>
  <c r="K5239" i="13"/>
  <c r="K5240" i="13"/>
  <c r="K5241" i="13"/>
  <c r="K5242" i="13"/>
  <c r="K5243" i="13"/>
  <c r="K5244" i="13"/>
  <c r="K5245" i="13"/>
  <c r="K5246" i="13"/>
  <c r="K5247" i="13"/>
  <c r="K5248" i="13"/>
  <c r="K5249" i="13"/>
  <c r="K5250" i="13"/>
  <c r="K5251" i="13"/>
  <c r="K5252" i="13"/>
  <c r="K5253" i="13"/>
  <c r="K5254" i="13"/>
  <c r="K5255" i="13"/>
  <c r="K5256" i="13"/>
  <c r="K5257" i="13"/>
  <c r="K5258" i="13"/>
  <c r="K5259" i="13"/>
  <c r="K5260" i="13"/>
  <c r="K5261" i="13"/>
  <c r="K5262" i="13"/>
  <c r="K5263" i="13"/>
  <c r="K5264" i="13"/>
  <c r="K5265" i="13"/>
  <c r="K5266" i="13"/>
  <c r="K5267" i="13"/>
  <c r="K5268" i="13"/>
  <c r="K5269" i="13"/>
  <c r="K5270" i="13"/>
  <c r="K5271" i="13"/>
  <c r="K5272" i="13"/>
  <c r="K5273" i="13"/>
  <c r="K5274" i="13"/>
  <c r="K5275" i="13"/>
  <c r="K5276" i="13"/>
  <c r="K5277" i="13"/>
  <c r="K5278" i="13"/>
  <c r="K5279" i="13"/>
  <c r="K5280" i="13"/>
  <c r="K5281" i="13"/>
  <c r="K5282" i="13"/>
  <c r="K5283" i="13"/>
  <c r="K5284" i="13"/>
  <c r="K5285" i="13"/>
  <c r="K5286" i="13"/>
  <c r="K5287" i="13"/>
  <c r="K5288" i="13"/>
  <c r="K5289" i="13"/>
  <c r="K5290" i="13"/>
  <c r="K5291" i="13"/>
  <c r="K5292" i="13"/>
  <c r="K5293" i="13"/>
  <c r="K5294" i="13"/>
  <c r="K5295" i="13"/>
  <c r="K5296" i="13"/>
  <c r="K5297" i="13"/>
  <c r="K5298" i="13"/>
  <c r="K5299" i="13"/>
  <c r="K5300" i="13"/>
  <c r="K5301" i="13"/>
  <c r="K5302" i="13"/>
  <c r="K5303" i="13"/>
  <c r="K5304" i="13"/>
  <c r="K5305" i="13"/>
  <c r="K5306" i="13"/>
  <c r="K5307" i="13"/>
  <c r="K5308" i="13"/>
  <c r="K5309" i="13"/>
  <c r="K5310" i="13"/>
  <c r="K5311" i="13"/>
  <c r="K5312" i="13"/>
  <c r="K5313" i="13"/>
  <c r="K5314" i="13"/>
  <c r="K5315" i="13"/>
  <c r="K5316" i="13"/>
  <c r="K5317" i="13"/>
  <c r="K5318" i="13"/>
  <c r="K5319" i="13"/>
  <c r="K5320" i="13"/>
  <c r="K5321" i="13"/>
  <c r="K5322" i="13"/>
  <c r="K5323" i="13"/>
  <c r="K5324" i="13"/>
  <c r="K5325" i="13"/>
  <c r="K5326" i="13"/>
  <c r="K5327" i="13"/>
  <c r="K5328" i="13"/>
  <c r="K5329" i="13"/>
  <c r="K5330" i="13"/>
  <c r="K5331" i="13"/>
  <c r="K5332" i="13"/>
  <c r="K5333" i="13"/>
  <c r="K5334" i="13"/>
  <c r="K5335" i="13"/>
  <c r="K5336" i="13"/>
  <c r="K5337" i="13"/>
  <c r="K5338" i="13"/>
  <c r="K5339" i="13"/>
  <c r="K5340" i="13"/>
  <c r="K5341" i="13"/>
  <c r="K5342" i="13"/>
  <c r="K5343" i="13"/>
  <c r="K5344" i="13"/>
  <c r="K5345" i="13"/>
  <c r="K5346" i="13"/>
  <c r="K5347" i="13"/>
  <c r="K5348" i="13"/>
  <c r="K5349" i="13"/>
  <c r="K5350" i="13"/>
  <c r="K5351" i="13"/>
  <c r="K5352" i="13"/>
  <c r="K5353" i="13"/>
  <c r="K5354" i="13"/>
  <c r="K5355" i="13"/>
  <c r="K5356" i="13"/>
  <c r="K5357" i="13"/>
  <c r="K5358" i="13"/>
  <c r="K5359" i="13"/>
  <c r="K5360" i="13"/>
  <c r="K5361" i="13"/>
  <c r="K5362" i="13"/>
  <c r="K5363" i="13"/>
  <c r="K5364" i="13"/>
  <c r="K5365" i="13"/>
  <c r="K5366" i="13"/>
  <c r="K5367" i="13"/>
  <c r="K5368" i="13"/>
  <c r="K5369" i="13"/>
  <c r="K5370" i="13"/>
  <c r="K5371" i="13"/>
  <c r="K5372" i="13"/>
  <c r="K5373" i="13"/>
  <c r="K5374" i="13"/>
  <c r="K5375" i="13"/>
  <c r="K5376" i="13"/>
  <c r="K5377" i="13"/>
  <c r="K5378" i="13"/>
  <c r="K5379" i="13"/>
  <c r="K5380" i="13"/>
  <c r="K5381" i="13"/>
  <c r="K5382" i="13"/>
  <c r="K5383" i="13"/>
  <c r="K5384" i="13"/>
  <c r="K5385" i="13"/>
  <c r="K5386" i="13"/>
  <c r="K5387" i="13"/>
  <c r="K5388" i="13"/>
  <c r="K5389" i="13"/>
  <c r="K5390" i="13"/>
  <c r="K5391" i="13"/>
  <c r="K5392" i="13"/>
  <c r="K5393" i="13"/>
  <c r="K5394" i="13"/>
  <c r="K5395" i="13"/>
  <c r="K5396" i="13"/>
  <c r="K5397" i="13"/>
  <c r="K5398" i="13"/>
  <c r="K5399" i="13"/>
  <c r="K5400" i="13"/>
  <c r="K5401" i="13"/>
  <c r="K5402" i="13"/>
  <c r="K5403" i="13"/>
  <c r="K5404" i="13"/>
  <c r="K5405" i="13"/>
  <c r="K5406" i="13"/>
  <c r="K5407" i="13"/>
  <c r="K5408" i="13"/>
  <c r="K5409" i="13"/>
  <c r="K5410" i="13"/>
  <c r="K5411" i="13"/>
  <c r="K5412" i="13"/>
  <c r="K5413" i="13"/>
  <c r="K5414" i="13"/>
  <c r="K5415" i="13"/>
  <c r="K5416" i="13"/>
  <c r="K5417" i="13"/>
  <c r="K5418" i="13"/>
  <c r="K5419" i="13"/>
  <c r="K5420" i="13"/>
  <c r="K5421" i="13"/>
  <c r="K5422" i="13"/>
  <c r="K5423" i="13"/>
  <c r="K5424" i="13"/>
  <c r="K5425" i="13"/>
  <c r="K5426" i="13"/>
  <c r="K5427" i="13"/>
  <c r="K5428" i="13"/>
  <c r="K5429" i="13"/>
  <c r="K5430" i="13"/>
  <c r="K5431" i="13"/>
  <c r="K5432" i="13"/>
  <c r="K5433" i="13"/>
  <c r="K5434" i="13"/>
  <c r="K5435" i="13"/>
  <c r="K5436" i="13"/>
  <c r="K5437" i="13"/>
  <c r="K5438" i="13"/>
  <c r="K5439" i="13"/>
  <c r="K5440" i="13"/>
  <c r="K5441" i="13"/>
  <c r="K5442" i="13"/>
  <c r="K5443" i="13"/>
  <c r="K5444" i="13"/>
  <c r="K5445" i="13"/>
  <c r="K5446" i="13"/>
  <c r="K5447" i="13"/>
  <c r="K5448" i="13"/>
  <c r="K5449" i="13"/>
  <c r="K5450" i="13"/>
  <c r="K5451" i="13"/>
  <c r="K5452" i="13"/>
  <c r="K5453" i="13"/>
  <c r="K5454" i="13"/>
  <c r="K5455" i="13"/>
  <c r="K5456" i="13"/>
  <c r="K5457" i="13"/>
  <c r="K5458" i="13"/>
  <c r="K5459" i="13"/>
  <c r="K5460" i="13"/>
  <c r="K5461" i="13"/>
  <c r="K5462" i="13"/>
  <c r="K5463" i="13"/>
  <c r="K5464" i="13"/>
  <c r="K5465" i="13"/>
  <c r="K5466" i="13"/>
  <c r="K5467" i="13"/>
  <c r="K5468" i="13"/>
  <c r="K5469" i="13"/>
  <c r="K5470" i="13"/>
  <c r="K5471" i="13"/>
  <c r="K5472" i="13"/>
  <c r="K5473" i="13"/>
  <c r="K5474" i="13"/>
  <c r="K5475" i="13"/>
  <c r="K5476" i="13"/>
  <c r="K5477" i="13"/>
  <c r="K5478" i="13"/>
  <c r="K5479" i="13"/>
  <c r="K5480" i="13"/>
  <c r="K5481" i="13"/>
  <c r="K5482" i="13"/>
  <c r="K5483" i="13"/>
  <c r="K5484" i="13"/>
  <c r="K5485" i="13"/>
  <c r="K5486" i="13"/>
  <c r="K5487" i="13"/>
  <c r="K5488" i="13"/>
  <c r="K5489" i="13"/>
  <c r="K5490" i="13"/>
  <c r="K5491" i="13"/>
  <c r="K5492" i="13"/>
  <c r="K5493" i="13"/>
  <c r="K5494" i="13"/>
  <c r="K5495" i="13"/>
  <c r="K5496" i="13"/>
  <c r="K5497" i="13"/>
  <c r="K5498" i="13"/>
  <c r="K5499" i="13"/>
  <c r="K5500" i="13"/>
  <c r="K5501" i="13"/>
  <c r="K5502" i="13"/>
  <c r="K5503" i="13"/>
  <c r="K5504" i="13"/>
  <c r="K5505" i="13"/>
  <c r="K5506" i="13"/>
  <c r="K5507" i="13"/>
  <c r="K5508" i="13"/>
  <c r="K5509" i="13"/>
  <c r="K5510" i="13"/>
  <c r="K5511" i="13"/>
  <c r="K5512" i="13"/>
  <c r="K5513" i="13"/>
  <c r="K5514" i="13"/>
  <c r="K5515" i="13"/>
  <c r="K5516" i="13"/>
  <c r="K5517" i="13"/>
  <c r="K5518" i="13"/>
  <c r="K5519" i="13"/>
  <c r="K5520" i="13"/>
  <c r="K5521" i="13"/>
  <c r="K5522" i="13"/>
  <c r="K5523" i="13"/>
  <c r="K5524" i="13"/>
  <c r="K5525" i="13"/>
  <c r="K5526" i="13"/>
  <c r="K5527" i="13"/>
  <c r="K5528" i="13"/>
  <c r="K5529" i="13"/>
  <c r="K5530" i="13"/>
  <c r="K5531" i="13"/>
  <c r="K5532" i="13"/>
  <c r="K5533" i="13"/>
  <c r="K5534" i="13"/>
  <c r="K5535" i="13"/>
  <c r="K5536" i="13"/>
  <c r="K5537" i="13"/>
  <c r="K5538" i="13"/>
  <c r="K5539" i="13"/>
  <c r="K5540" i="13"/>
  <c r="K5541" i="13"/>
  <c r="K5542" i="13"/>
  <c r="K5543" i="13"/>
  <c r="K5544" i="13"/>
  <c r="K5545" i="13"/>
  <c r="K5546" i="13"/>
  <c r="K5547" i="13"/>
  <c r="K5548" i="13"/>
  <c r="K5549" i="13"/>
  <c r="K5550" i="13"/>
  <c r="K5551" i="13"/>
  <c r="K5552" i="13"/>
  <c r="K5553" i="13"/>
  <c r="K5554" i="13"/>
  <c r="K5555" i="13"/>
  <c r="K5556" i="13"/>
  <c r="K5557" i="13"/>
  <c r="K5558" i="13"/>
  <c r="K5559" i="13"/>
  <c r="K5560" i="13"/>
  <c r="K5561" i="13"/>
  <c r="K5562" i="13"/>
  <c r="K5563" i="13"/>
  <c r="K5564" i="13"/>
  <c r="K5565" i="13"/>
  <c r="K5566" i="13"/>
  <c r="K5567" i="13"/>
  <c r="K5568" i="13"/>
  <c r="K5569" i="13"/>
  <c r="K5570" i="13"/>
  <c r="K5571" i="13"/>
  <c r="K5572" i="13"/>
  <c r="K5573" i="13"/>
  <c r="K5574" i="13"/>
  <c r="K5575" i="13"/>
  <c r="K5576" i="13"/>
  <c r="K5577" i="13"/>
  <c r="K5578" i="13"/>
  <c r="K5579" i="13"/>
  <c r="K5580" i="13"/>
  <c r="K5581" i="13"/>
  <c r="K5582" i="13"/>
  <c r="K5583" i="13"/>
  <c r="K5584" i="13"/>
  <c r="K5585" i="13"/>
  <c r="K5586" i="13"/>
  <c r="K5587" i="13"/>
  <c r="K5588" i="13"/>
  <c r="K5589" i="13"/>
  <c r="K5590" i="13"/>
  <c r="K5591" i="13"/>
  <c r="K5592" i="13"/>
  <c r="K5593" i="13"/>
  <c r="K5594" i="13"/>
  <c r="K5595" i="13"/>
  <c r="K5596" i="13"/>
  <c r="K5597" i="13"/>
  <c r="K5598" i="13"/>
  <c r="K5599" i="13"/>
  <c r="K5600" i="13"/>
  <c r="K5601" i="13"/>
  <c r="K5602" i="13"/>
  <c r="K5603" i="13"/>
  <c r="K5604" i="13"/>
  <c r="K5605" i="13"/>
  <c r="K5606" i="13"/>
  <c r="K5607" i="13"/>
  <c r="K5608" i="13"/>
  <c r="K5609" i="13"/>
  <c r="K5610" i="13"/>
  <c r="K5611" i="13"/>
  <c r="K5612" i="13"/>
  <c r="K5613" i="13"/>
  <c r="K5614" i="13"/>
  <c r="K5615" i="13"/>
  <c r="K5616" i="13"/>
  <c r="K5617" i="13"/>
  <c r="K5618" i="13"/>
  <c r="K5619" i="13"/>
  <c r="K5620" i="13"/>
  <c r="K5621" i="13"/>
  <c r="K5622" i="13"/>
  <c r="K5623" i="13"/>
  <c r="K5624" i="13"/>
  <c r="K5625" i="13"/>
  <c r="K5626" i="13"/>
  <c r="K5627" i="13"/>
  <c r="K5628" i="13"/>
  <c r="K5629" i="13"/>
  <c r="K5630" i="13"/>
  <c r="K5631" i="13"/>
  <c r="K5632" i="13"/>
  <c r="K5633" i="13"/>
  <c r="K5634" i="13"/>
  <c r="K5635" i="13"/>
  <c r="K5636" i="13"/>
  <c r="K5637" i="13"/>
  <c r="K5638" i="13"/>
  <c r="K5639" i="13"/>
  <c r="K5640" i="13"/>
  <c r="K5641" i="13"/>
  <c r="K5642" i="13"/>
  <c r="K5643" i="13"/>
  <c r="K5644" i="13"/>
  <c r="K5645" i="13"/>
  <c r="K5646" i="13"/>
  <c r="K5647" i="13"/>
  <c r="K5648" i="13"/>
  <c r="K5649" i="13"/>
  <c r="K5650" i="13"/>
  <c r="K5651" i="13"/>
  <c r="K5652" i="13"/>
  <c r="K5653" i="13"/>
  <c r="K5654" i="13"/>
  <c r="K5655" i="13"/>
  <c r="K5656" i="13"/>
  <c r="K5657" i="13"/>
  <c r="K5658" i="13"/>
  <c r="K5659" i="13"/>
  <c r="K5660" i="13"/>
  <c r="K5661" i="13"/>
  <c r="K5662" i="13"/>
  <c r="K5663" i="13"/>
  <c r="K5664" i="13"/>
  <c r="K5665" i="13"/>
  <c r="K5666" i="13"/>
  <c r="K5667" i="13"/>
  <c r="K5668" i="13"/>
  <c r="K5669" i="13"/>
  <c r="K5670" i="13"/>
  <c r="K5671" i="13"/>
  <c r="K5672" i="13"/>
  <c r="K5673" i="13"/>
  <c r="K5674" i="13"/>
  <c r="K5675" i="13"/>
  <c r="K5676" i="13"/>
  <c r="K5677" i="13"/>
  <c r="K5678" i="13"/>
  <c r="K5679" i="13"/>
  <c r="K5680" i="13"/>
  <c r="K5681" i="13"/>
  <c r="K5682" i="13"/>
  <c r="K5683" i="13"/>
  <c r="K5684" i="13"/>
  <c r="K5685" i="13"/>
  <c r="K5686" i="13"/>
  <c r="K5687" i="13"/>
  <c r="K5688" i="13"/>
  <c r="K5689" i="13"/>
  <c r="K5690" i="13"/>
  <c r="K5691" i="13"/>
  <c r="K5692" i="13"/>
  <c r="K5693" i="13"/>
  <c r="K5694" i="13"/>
  <c r="K5695" i="13"/>
  <c r="K5696" i="13"/>
  <c r="K5697" i="13"/>
  <c r="K5698" i="13"/>
  <c r="K5699" i="13"/>
  <c r="K5700" i="13"/>
  <c r="K5701" i="13"/>
  <c r="K5702" i="13"/>
  <c r="K5703" i="13"/>
  <c r="K5704" i="13"/>
  <c r="K5705" i="13"/>
  <c r="K5706" i="13"/>
  <c r="K5707" i="13"/>
  <c r="K5708" i="13"/>
  <c r="K5709" i="13"/>
  <c r="K5710" i="13"/>
  <c r="K5711" i="13"/>
  <c r="K5712" i="13"/>
  <c r="K5713" i="13"/>
  <c r="K5714" i="13"/>
  <c r="K5715" i="13"/>
  <c r="K5716" i="13"/>
  <c r="K5717" i="13"/>
  <c r="K5718" i="13"/>
  <c r="K5719" i="13"/>
  <c r="K5720" i="13"/>
  <c r="K5721" i="13"/>
  <c r="K5722" i="13"/>
  <c r="K5723" i="13"/>
  <c r="K5724" i="13"/>
  <c r="K5725" i="13"/>
  <c r="K5726" i="13"/>
  <c r="K5727" i="13"/>
  <c r="K5728" i="13"/>
  <c r="K5729" i="13"/>
  <c r="K5730" i="13"/>
  <c r="K5731" i="13"/>
  <c r="K5732" i="13"/>
  <c r="K5733" i="13"/>
  <c r="K5734" i="13"/>
  <c r="K5735" i="13"/>
  <c r="K5736" i="13"/>
  <c r="K5737" i="13"/>
  <c r="K5738" i="13"/>
  <c r="K5739" i="13"/>
  <c r="K5740" i="13"/>
  <c r="K5741" i="13"/>
  <c r="K5742" i="13"/>
  <c r="K5743" i="13"/>
  <c r="K5744" i="13"/>
  <c r="K5745" i="13"/>
  <c r="K5746" i="13"/>
  <c r="K5747" i="13"/>
  <c r="K5748" i="13"/>
  <c r="K5749" i="13"/>
  <c r="K5750" i="13"/>
  <c r="K5751" i="13"/>
  <c r="K5752" i="13"/>
  <c r="K5753" i="13"/>
  <c r="K5754" i="13"/>
  <c r="K5755" i="13"/>
  <c r="K5756" i="13"/>
  <c r="K5757" i="13"/>
  <c r="K5758" i="13"/>
  <c r="K5759" i="13"/>
  <c r="K5760" i="13"/>
  <c r="K5761" i="13"/>
  <c r="K5762" i="13"/>
  <c r="K5763" i="13"/>
  <c r="K5764" i="13"/>
  <c r="K5765" i="13"/>
  <c r="K5766" i="13"/>
  <c r="K5767" i="13"/>
  <c r="K5768" i="13"/>
  <c r="K5769" i="13"/>
  <c r="K5770" i="13"/>
  <c r="K5771" i="13"/>
  <c r="K5772" i="13"/>
  <c r="K5773" i="13"/>
  <c r="K5774" i="13"/>
  <c r="K5775" i="13"/>
  <c r="K5776" i="13"/>
  <c r="K5777" i="13"/>
  <c r="K5778" i="13"/>
  <c r="K5779" i="13"/>
  <c r="K5780" i="13"/>
  <c r="K5781" i="13"/>
  <c r="K5782" i="13"/>
  <c r="K5783" i="13"/>
  <c r="K5784" i="13"/>
  <c r="K5785" i="13"/>
  <c r="K5786" i="13"/>
  <c r="K5787" i="13"/>
  <c r="K5788" i="13"/>
  <c r="K5789" i="13"/>
  <c r="K5790" i="13"/>
  <c r="K5791" i="13"/>
  <c r="K5792" i="13"/>
  <c r="K5793" i="13"/>
  <c r="K5794" i="13"/>
  <c r="K5795" i="13"/>
  <c r="K5796" i="13"/>
  <c r="K5797" i="13"/>
  <c r="K5798" i="13"/>
  <c r="K5799" i="13"/>
  <c r="K5800" i="13"/>
  <c r="K5801" i="13"/>
  <c r="K5802" i="13"/>
  <c r="K5803" i="13"/>
  <c r="K5804" i="13"/>
  <c r="K5805" i="13"/>
  <c r="K5806" i="13"/>
  <c r="K5807" i="13"/>
  <c r="K5808" i="13"/>
  <c r="K5809" i="13"/>
  <c r="K5810" i="13"/>
  <c r="K5811" i="13"/>
  <c r="K5812" i="13"/>
  <c r="K5813" i="13"/>
  <c r="K5814" i="13"/>
  <c r="K5815" i="13"/>
  <c r="K5816" i="13"/>
  <c r="K5817" i="13"/>
  <c r="K5818" i="13"/>
  <c r="K5819" i="13"/>
  <c r="K5820" i="13"/>
  <c r="K5821" i="13"/>
  <c r="K5822" i="13"/>
  <c r="K5823" i="13"/>
  <c r="K5824" i="13"/>
  <c r="K5825" i="13"/>
  <c r="K5826" i="13"/>
  <c r="K5827" i="13"/>
  <c r="K5828" i="13"/>
  <c r="K5829" i="13"/>
  <c r="K5830" i="13"/>
  <c r="K5831" i="13"/>
  <c r="K5832" i="13"/>
  <c r="K5833" i="13"/>
  <c r="K5834" i="13"/>
  <c r="K5835" i="13"/>
  <c r="K5836" i="13"/>
  <c r="K5837" i="13"/>
  <c r="K5838" i="13"/>
  <c r="K5839" i="13"/>
  <c r="K5840" i="13"/>
  <c r="K5841" i="13"/>
  <c r="K5842" i="13"/>
  <c r="K5843" i="13"/>
  <c r="K5844" i="13"/>
  <c r="K5845" i="13"/>
  <c r="K5846" i="13"/>
  <c r="K5847" i="13"/>
  <c r="K5848" i="13"/>
  <c r="K5849" i="13"/>
  <c r="K5850" i="13"/>
  <c r="K5851" i="13"/>
  <c r="K5852" i="13"/>
  <c r="K5853" i="13"/>
  <c r="K5854" i="13"/>
  <c r="K5855" i="13"/>
  <c r="K5856" i="13"/>
  <c r="K5857" i="13"/>
  <c r="K5858" i="13"/>
  <c r="K5859" i="13"/>
  <c r="K5860" i="13"/>
  <c r="K5861" i="13"/>
  <c r="K5862" i="13"/>
  <c r="K5863" i="13"/>
  <c r="K5864" i="13"/>
  <c r="K5865" i="13"/>
  <c r="K5866" i="13"/>
  <c r="K5867" i="13"/>
  <c r="K5868" i="13"/>
  <c r="K5869" i="13"/>
  <c r="K5870" i="13"/>
  <c r="K5871" i="13"/>
  <c r="K5872" i="13"/>
  <c r="K5873" i="13"/>
  <c r="K5874" i="13"/>
  <c r="K5875" i="13"/>
  <c r="K5876" i="13"/>
  <c r="K5877" i="13"/>
  <c r="K5878" i="13"/>
  <c r="K5879" i="13"/>
  <c r="K5880" i="13"/>
  <c r="K5881" i="13"/>
  <c r="K5882" i="13"/>
  <c r="K5883" i="13"/>
  <c r="K5884" i="13"/>
  <c r="K5885" i="13"/>
  <c r="K5886" i="13"/>
  <c r="K5887" i="13"/>
  <c r="K5888" i="13"/>
  <c r="K5889" i="13"/>
  <c r="K5890" i="13"/>
  <c r="K5891" i="13"/>
  <c r="K5892" i="13"/>
  <c r="K5893" i="13"/>
  <c r="K5894" i="13"/>
  <c r="K5895" i="13"/>
  <c r="K5896" i="13"/>
  <c r="K5897" i="13"/>
  <c r="K5898" i="13"/>
  <c r="K5899" i="13"/>
  <c r="K5900" i="13"/>
  <c r="K5901" i="13"/>
  <c r="K5902" i="13"/>
  <c r="K5903" i="13"/>
  <c r="K5904" i="13"/>
  <c r="K5905" i="13"/>
  <c r="K5906" i="13"/>
  <c r="K5907" i="13"/>
  <c r="K5908" i="13"/>
  <c r="K5909" i="13"/>
  <c r="K5910" i="13"/>
  <c r="K5911" i="13"/>
  <c r="K5912" i="13"/>
  <c r="K5913" i="13"/>
  <c r="K5914" i="13"/>
  <c r="K5915" i="13"/>
  <c r="K5916" i="13"/>
  <c r="K5917" i="13"/>
  <c r="K5918" i="13"/>
  <c r="K5919" i="13"/>
  <c r="K5920" i="13"/>
  <c r="K5921" i="13"/>
  <c r="K5922" i="13"/>
  <c r="K5923" i="13"/>
  <c r="K5924" i="13"/>
  <c r="K5925" i="13"/>
  <c r="K5926" i="13"/>
  <c r="K5927" i="13"/>
  <c r="K5928" i="13"/>
  <c r="K5929" i="13"/>
  <c r="K5930" i="13"/>
  <c r="K5931" i="13"/>
  <c r="K5932" i="13"/>
  <c r="K5933" i="13"/>
  <c r="K5934" i="13"/>
  <c r="K5935" i="13"/>
  <c r="K5936" i="13"/>
  <c r="K5937" i="13"/>
  <c r="K5938" i="13"/>
  <c r="K5939" i="13"/>
  <c r="K5940" i="13"/>
  <c r="K5941" i="13"/>
  <c r="K5942" i="13"/>
  <c r="K5943" i="13"/>
  <c r="K5944" i="13"/>
  <c r="K5945" i="13"/>
  <c r="K5946" i="13"/>
  <c r="K5947" i="13"/>
  <c r="K5948" i="13"/>
  <c r="K5949" i="13"/>
  <c r="K5950" i="13"/>
  <c r="K5951" i="13"/>
  <c r="K5952" i="13"/>
  <c r="K5953" i="13"/>
  <c r="K5954" i="13"/>
  <c r="K5955" i="13"/>
  <c r="K5956" i="13"/>
  <c r="K5957" i="13"/>
  <c r="K5958" i="13"/>
  <c r="K5959" i="13"/>
  <c r="K5960" i="13"/>
  <c r="K5961" i="13"/>
  <c r="K5962" i="13"/>
  <c r="K5963" i="13"/>
  <c r="K5964" i="13"/>
  <c r="K5965" i="13"/>
  <c r="K5966" i="13"/>
  <c r="K5967" i="13"/>
  <c r="K5968" i="13"/>
  <c r="K5969" i="13"/>
  <c r="K5970" i="13"/>
  <c r="K5971" i="13"/>
  <c r="K5972" i="13"/>
  <c r="K5973" i="13"/>
  <c r="K5974" i="13"/>
  <c r="K5975" i="13"/>
  <c r="K5976" i="13"/>
  <c r="K5977" i="13"/>
  <c r="K5978" i="13"/>
  <c r="K5979" i="13"/>
  <c r="K5980" i="13"/>
  <c r="K5981" i="13"/>
  <c r="K5982" i="13"/>
  <c r="K5983" i="13"/>
  <c r="K5984" i="13"/>
  <c r="K5985" i="13"/>
  <c r="K5986" i="13"/>
  <c r="K5987" i="13"/>
  <c r="K5988" i="13"/>
  <c r="K5989" i="13"/>
  <c r="K5990" i="13"/>
  <c r="K5991" i="13"/>
  <c r="K5992" i="13"/>
  <c r="K5993" i="13"/>
  <c r="K5994" i="13"/>
  <c r="K5995" i="13"/>
  <c r="K5996" i="13"/>
  <c r="K5997" i="13"/>
  <c r="K5998" i="13"/>
  <c r="K5999" i="13"/>
  <c r="K6000" i="13"/>
  <c r="K6001" i="13"/>
  <c r="K6002" i="13"/>
  <c r="K6003" i="13"/>
  <c r="K6004" i="13"/>
  <c r="K6005" i="13"/>
  <c r="K6006" i="13"/>
  <c r="K6007" i="13"/>
  <c r="K6008" i="13"/>
  <c r="K6009" i="13"/>
  <c r="K6010" i="13"/>
  <c r="K6011" i="13"/>
  <c r="K6012" i="13"/>
  <c r="K6013" i="13"/>
  <c r="K6014" i="13"/>
  <c r="K6015" i="13"/>
  <c r="K6016" i="13"/>
  <c r="K6017" i="13"/>
  <c r="K6018" i="13"/>
  <c r="K6019" i="13"/>
  <c r="K6020" i="13"/>
  <c r="K6021" i="13"/>
  <c r="K6022" i="13"/>
  <c r="K6023" i="13"/>
  <c r="K6024" i="13"/>
  <c r="K6025" i="13"/>
  <c r="K6026" i="13"/>
  <c r="K6027" i="13"/>
  <c r="K6028" i="13"/>
  <c r="K6029" i="13"/>
  <c r="K6030" i="13"/>
  <c r="K6031" i="13"/>
  <c r="K6032" i="13"/>
  <c r="K6033" i="13"/>
  <c r="K6034" i="13"/>
  <c r="K6035" i="13"/>
  <c r="K6036" i="13"/>
  <c r="K6037" i="13"/>
  <c r="K6038" i="13"/>
  <c r="K6039" i="13"/>
  <c r="K6040" i="13"/>
  <c r="K6041" i="13"/>
  <c r="K6042" i="13"/>
  <c r="K6043" i="13"/>
  <c r="K6044" i="13"/>
  <c r="K6045" i="13"/>
  <c r="K6046" i="13"/>
  <c r="K6047" i="13"/>
  <c r="K6048" i="13"/>
  <c r="K6049" i="13"/>
  <c r="K6050" i="13"/>
  <c r="K6051" i="13"/>
  <c r="K6052" i="13"/>
  <c r="K6053" i="13"/>
  <c r="K6054" i="13"/>
  <c r="K6055" i="13"/>
  <c r="K6056" i="13"/>
  <c r="K6057" i="13"/>
  <c r="K6058" i="13"/>
  <c r="K6059" i="13"/>
  <c r="K6060" i="13"/>
  <c r="K6061" i="13"/>
  <c r="K6062" i="13"/>
  <c r="K6063" i="13"/>
  <c r="K6064" i="13"/>
  <c r="K6065" i="13"/>
  <c r="K6066" i="13"/>
  <c r="K6067" i="13"/>
  <c r="K6068" i="13"/>
  <c r="K6069" i="13"/>
  <c r="K6070" i="13"/>
  <c r="K6071" i="13"/>
  <c r="K6072" i="13"/>
  <c r="K6073" i="13"/>
  <c r="K6074" i="13"/>
  <c r="K6075" i="13"/>
  <c r="K6076" i="13"/>
  <c r="K6077" i="13"/>
  <c r="K6078" i="13"/>
  <c r="K6079" i="13"/>
  <c r="K6080" i="13"/>
  <c r="K6081" i="13"/>
  <c r="K6082" i="13"/>
  <c r="K6083" i="13"/>
  <c r="K6084" i="13"/>
  <c r="K6085" i="13"/>
  <c r="K6086" i="13"/>
  <c r="K6087" i="13"/>
  <c r="K6088" i="13"/>
  <c r="K6089" i="13"/>
  <c r="K6090" i="13"/>
  <c r="K6091" i="13"/>
  <c r="K6092" i="13"/>
  <c r="K6093" i="13"/>
  <c r="K6094" i="13"/>
  <c r="K6095" i="13"/>
  <c r="K6096" i="13"/>
  <c r="K6097" i="13"/>
  <c r="K6098" i="13"/>
  <c r="K6099" i="13"/>
  <c r="K6100" i="13"/>
  <c r="K6101" i="13"/>
  <c r="K6102" i="13"/>
  <c r="K6103" i="13"/>
  <c r="K6104" i="13"/>
  <c r="K6105" i="13"/>
  <c r="K6106" i="13"/>
  <c r="K6107" i="13"/>
  <c r="K6108" i="13"/>
  <c r="K6109" i="13"/>
  <c r="K6110" i="13"/>
  <c r="K6111" i="13"/>
  <c r="K6112" i="13"/>
  <c r="K6113" i="13"/>
  <c r="K6114" i="13"/>
  <c r="K6115" i="13"/>
  <c r="K6116" i="13"/>
  <c r="K6117" i="13"/>
  <c r="K6118" i="13"/>
  <c r="K6119" i="13"/>
  <c r="K6120" i="13"/>
  <c r="K6121" i="13"/>
  <c r="K6122" i="13"/>
  <c r="K6123" i="13"/>
  <c r="K6124" i="13"/>
  <c r="K6125" i="13"/>
  <c r="K6126" i="13"/>
  <c r="K6127" i="13"/>
  <c r="K6128" i="13"/>
  <c r="K6129" i="13"/>
  <c r="K6130" i="13"/>
  <c r="K6131" i="13"/>
  <c r="K6132" i="13"/>
  <c r="K6133" i="13"/>
  <c r="K6134" i="13"/>
  <c r="K6135" i="13"/>
  <c r="K6136" i="13"/>
  <c r="K6137" i="13"/>
  <c r="K6138" i="13"/>
  <c r="K6139" i="13"/>
  <c r="K6140" i="13"/>
  <c r="K6141" i="13"/>
  <c r="K6142" i="13"/>
  <c r="K6143" i="13"/>
  <c r="K6144" i="13"/>
  <c r="K6145" i="13"/>
  <c r="K6146" i="13"/>
  <c r="K6147" i="13"/>
  <c r="K6148" i="13"/>
  <c r="K6149" i="13"/>
  <c r="K6150" i="13"/>
  <c r="K6151" i="13"/>
  <c r="K6152" i="13"/>
  <c r="K6153" i="13"/>
  <c r="K6154" i="13"/>
  <c r="K6155" i="13"/>
  <c r="K6156" i="13"/>
  <c r="K6157" i="13"/>
  <c r="K6158" i="13"/>
  <c r="K6159" i="13"/>
  <c r="K6160" i="13"/>
  <c r="K6161" i="13"/>
  <c r="K6162" i="13"/>
  <c r="K6163" i="13"/>
  <c r="K6164" i="13"/>
  <c r="K6165" i="13"/>
  <c r="K6166" i="13"/>
  <c r="K6167" i="13"/>
  <c r="K6168" i="13"/>
  <c r="K6169" i="13"/>
  <c r="K6170" i="13"/>
  <c r="K6171" i="13"/>
  <c r="K6172" i="13"/>
  <c r="K6173" i="13"/>
  <c r="K6174" i="13"/>
  <c r="K6175" i="13"/>
  <c r="K6176" i="13"/>
  <c r="K6177" i="13"/>
  <c r="K6178" i="13"/>
  <c r="K6179" i="13"/>
  <c r="K6180" i="13"/>
  <c r="K6181" i="13"/>
  <c r="K6182" i="13"/>
  <c r="K6183" i="13"/>
  <c r="K6184" i="13"/>
  <c r="K6185" i="13"/>
  <c r="K6186" i="13"/>
  <c r="K6187" i="13"/>
  <c r="K6188" i="13"/>
  <c r="K6189" i="13"/>
  <c r="K6190" i="13"/>
  <c r="K6191" i="13"/>
  <c r="K6192" i="13"/>
  <c r="K6193" i="13"/>
  <c r="K6194" i="13"/>
  <c r="K6195" i="13"/>
  <c r="K6196" i="13"/>
  <c r="K6197" i="13"/>
  <c r="K6198" i="13"/>
  <c r="K6199" i="13"/>
  <c r="K6200" i="13"/>
  <c r="K6201" i="13"/>
  <c r="K6202" i="13"/>
  <c r="K6203" i="13"/>
  <c r="K6204" i="13"/>
  <c r="K6205" i="13"/>
  <c r="K6206" i="13"/>
  <c r="K6207" i="13"/>
  <c r="K6208" i="13"/>
  <c r="K6209" i="13"/>
  <c r="K6210" i="13"/>
  <c r="K6211" i="13"/>
  <c r="K6212" i="13"/>
  <c r="K6213" i="13"/>
  <c r="K6214" i="13"/>
  <c r="K6215" i="13"/>
  <c r="K6216" i="13"/>
  <c r="K6217" i="13"/>
  <c r="K6218" i="13"/>
  <c r="K6219" i="13"/>
  <c r="K6220" i="13"/>
  <c r="K6221" i="13"/>
  <c r="K6222" i="13"/>
  <c r="K6223" i="13"/>
  <c r="K6224" i="13"/>
  <c r="K6225" i="13"/>
  <c r="K6226" i="13"/>
  <c r="K6227" i="13"/>
  <c r="K6228" i="13"/>
  <c r="K6229" i="13"/>
  <c r="K6230" i="13"/>
  <c r="K6231" i="13"/>
  <c r="K6232" i="13"/>
  <c r="K6233" i="13"/>
  <c r="K6234" i="13"/>
  <c r="K6235" i="13"/>
  <c r="K6236" i="13"/>
  <c r="K6237" i="13"/>
  <c r="K6238" i="13"/>
  <c r="K6239" i="13"/>
  <c r="K6240" i="13"/>
  <c r="K6241" i="13"/>
  <c r="K6242" i="13"/>
  <c r="K6243" i="13"/>
  <c r="K6244" i="13"/>
  <c r="K6245" i="13"/>
  <c r="K6246" i="13"/>
  <c r="K6247" i="13"/>
  <c r="K6248" i="13"/>
  <c r="K6249" i="13"/>
  <c r="K6250" i="13"/>
  <c r="K6251" i="13"/>
  <c r="K6252" i="13"/>
  <c r="K6253" i="13"/>
  <c r="K6254" i="13"/>
  <c r="K6255" i="13"/>
  <c r="K6256" i="13"/>
  <c r="K6257" i="13"/>
  <c r="K6258" i="13"/>
  <c r="K6259" i="13"/>
  <c r="K6260" i="13"/>
  <c r="K6261" i="13"/>
  <c r="K6262" i="13"/>
  <c r="K6263" i="13"/>
  <c r="K6264" i="13"/>
  <c r="K6265" i="13"/>
  <c r="K6266" i="13"/>
  <c r="K6267" i="13"/>
  <c r="K6268" i="13"/>
  <c r="K6269" i="13"/>
  <c r="K6270" i="13"/>
  <c r="K6271" i="13"/>
  <c r="K6272" i="13"/>
  <c r="K6273" i="13"/>
  <c r="K6274" i="13"/>
  <c r="K6275" i="13"/>
  <c r="K6276" i="13"/>
  <c r="K6277" i="13"/>
  <c r="K6278" i="13"/>
  <c r="K6279" i="13"/>
  <c r="K6280" i="13"/>
  <c r="K6281" i="13"/>
  <c r="K6282" i="13"/>
  <c r="K6283" i="13"/>
  <c r="K6284" i="13"/>
  <c r="K6285" i="13"/>
  <c r="K6286" i="13"/>
  <c r="K6287" i="13"/>
  <c r="K6288" i="13"/>
  <c r="K6289" i="13"/>
  <c r="K6290" i="13"/>
  <c r="K6291" i="13"/>
  <c r="K6292" i="13"/>
  <c r="K6293" i="13"/>
  <c r="K6294" i="13"/>
  <c r="K6295" i="13"/>
  <c r="K6296" i="13"/>
  <c r="K6297" i="13"/>
  <c r="K6298" i="13"/>
  <c r="K6299" i="13"/>
  <c r="K6300" i="13"/>
  <c r="K6301" i="13"/>
  <c r="K6302" i="13"/>
  <c r="K6303" i="13"/>
  <c r="K6304" i="13"/>
  <c r="K6305" i="13"/>
  <c r="K6306" i="13"/>
  <c r="K6307" i="13"/>
  <c r="K6308" i="13"/>
  <c r="K6309" i="13"/>
  <c r="K6310" i="13"/>
  <c r="K6311" i="13"/>
  <c r="K6312" i="13"/>
  <c r="K6313" i="13"/>
  <c r="K6314" i="13"/>
  <c r="K6315" i="13"/>
  <c r="K6316" i="13"/>
  <c r="K6317" i="13"/>
  <c r="K6318" i="13"/>
  <c r="K6319" i="13"/>
  <c r="K6320" i="13"/>
  <c r="K6321" i="13"/>
  <c r="K6322" i="13"/>
  <c r="K6323" i="13"/>
  <c r="K6324" i="13"/>
  <c r="K6325" i="13"/>
  <c r="K6326" i="13"/>
  <c r="K6327" i="13"/>
  <c r="K6328" i="13"/>
  <c r="K6329" i="13"/>
  <c r="K6330" i="13"/>
  <c r="K6331" i="13"/>
  <c r="K6332" i="13"/>
  <c r="K6333" i="13"/>
  <c r="K6334" i="13"/>
  <c r="K6335" i="13"/>
  <c r="K6336" i="13"/>
  <c r="K6337" i="13"/>
  <c r="K6338" i="13"/>
  <c r="K6339" i="13"/>
  <c r="K6340" i="13"/>
  <c r="K6341" i="13"/>
  <c r="K6342" i="13"/>
  <c r="K6343" i="13"/>
  <c r="K6344" i="13"/>
  <c r="K6345" i="13"/>
  <c r="K6346" i="13"/>
  <c r="K6347" i="13"/>
  <c r="K6348" i="13"/>
  <c r="K6349" i="13"/>
  <c r="K6350" i="13"/>
  <c r="K6351" i="13"/>
  <c r="K6352" i="13"/>
  <c r="K6353" i="13"/>
  <c r="K6354" i="13"/>
  <c r="K6355" i="13"/>
  <c r="K6356" i="13"/>
  <c r="K6357" i="13"/>
  <c r="K6358" i="13"/>
  <c r="K6359" i="13"/>
  <c r="K6360" i="13"/>
  <c r="K6361" i="13"/>
  <c r="K6362" i="13"/>
  <c r="K6363" i="13"/>
  <c r="K6364" i="13"/>
  <c r="K6365" i="13"/>
  <c r="K6366" i="13"/>
  <c r="K6367" i="13"/>
  <c r="K6368" i="13"/>
  <c r="K6369" i="13"/>
  <c r="K6370" i="13"/>
  <c r="K6371" i="13"/>
  <c r="K6372" i="13"/>
  <c r="K6373" i="13"/>
  <c r="K6374" i="13"/>
  <c r="K6375" i="13"/>
  <c r="K6376" i="13"/>
  <c r="K6377" i="13"/>
  <c r="K6378" i="13"/>
  <c r="K6379" i="13"/>
  <c r="K6380" i="13"/>
  <c r="K6381" i="13"/>
  <c r="K6382" i="13"/>
  <c r="K6383" i="13"/>
  <c r="K6384" i="13"/>
  <c r="K6385" i="13"/>
  <c r="K6386" i="13"/>
  <c r="K6387" i="13"/>
  <c r="K6388" i="13"/>
  <c r="K6389" i="13"/>
  <c r="K6390" i="13"/>
  <c r="K6391" i="13"/>
  <c r="K6392" i="13"/>
  <c r="K6393" i="13"/>
  <c r="K6394" i="13"/>
  <c r="K6395" i="13"/>
  <c r="K6396" i="13"/>
  <c r="K6397" i="13"/>
  <c r="K6398" i="13"/>
  <c r="K6399" i="13"/>
  <c r="K6400" i="13"/>
  <c r="K6401" i="13"/>
  <c r="K6402" i="13"/>
  <c r="K6403" i="13"/>
  <c r="K6404" i="13"/>
  <c r="K6405" i="13"/>
  <c r="K6406" i="13"/>
  <c r="K6407" i="13"/>
  <c r="K6408" i="13"/>
  <c r="K6409" i="13"/>
  <c r="K6410" i="13"/>
  <c r="K6411" i="13"/>
  <c r="K6412" i="13"/>
  <c r="K6413" i="13"/>
  <c r="K6414" i="13"/>
  <c r="K6415" i="13"/>
  <c r="K6416" i="13"/>
  <c r="K6417" i="13"/>
  <c r="K6418" i="13"/>
  <c r="K6419" i="13"/>
  <c r="K6420" i="13"/>
  <c r="K6421" i="13"/>
  <c r="K6422" i="13"/>
  <c r="K6423" i="13"/>
  <c r="K6424" i="13"/>
  <c r="K6425" i="13"/>
  <c r="K6426" i="13"/>
  <c r="K6427" i="13"/>
  <c r="K6428" i="13"/>
  <c r="K6429" i="13"/>
  <c r="K6430" i="13"/>
  <c r="K6431" i="13"/>
  <c r="K6432" i="13"/>
  <c r="K6433" i="13"/>
  <c r="K6434" i="13"/>
  <c r="K6435" i="13"/>
  <c r="K6436" i="13"/>
  <c r="K6437" i="13"/>
  <c r="K6438" i="13"/>
  <c r="K6439" i="13"/>
  <c r="K6440" i="13"/>
  <c r="K6441" i="13"/>
  <c r="K6442" i="13"/>
  <c r="K6443" i="13"/>
  <c r="K6444" i="13"/>
  <c r="K6445" i="13"/>
  <c r="K6446" i="13"/>
  <c r="K6447" i="13"/>
  <c r="K6448" i="13"/>
  <c r="K6449" i="13"/>
  <c r="K6450" i="13"/>
  <c r="K6451" i="13"/>
  <c r="K6452" i="13"/>
  <c r="K6453" i="13"/>
  <c r="K6454" i="13"/>
  <c r="K6455" i="13"/>
  <c r="K6456" i="13"/>
  <c r="K6457" i="13"/>
  <c r="K6458" i="13"/>
  <c r="K6459" i="13"/>
  <c r="K6460" i="13"/>
  <c r="K6461" i="13"/>
  <c r="K6462" i="13"/>
  <c r="K6463" i="13"/>
  <c r="K6464" i="13"/>
  <c r="K6465" i="13"/>
  <c r="K6466" i="13"/>
  <c r="K6467" i="13"/>
  <c r="K6468" i="13"/>
  <c r="K6469" i="13"/>
  <c r="K6470" i="13"/>
  <c r="K6471" i="13"/>
  <c r="K6472" i="13"/>
  <c r="K6473" i="13"/>
  <c r="K6474" i="13"/>
  <c r="K6475" i="13"/>
  <c r="K6476" i="13"/>
  <c r="K6477" i="13"/>
  <c r="K6478" i="13"/>
  <c r="K6479" i="13"/>
  <c r="K6480" i="13"/>
  <c r="K6481" i="13"/>
  <c r="K6482" i="13"/>
  <c r="K6483" i="13"/>
  <c r="K6484" i="13"/>
  <c r="K6485" i="13"/>
  <c r="K6486" i="13"/>
  <c r="K6487" i="13"/>
  <c r="K6488" i="13"/>
  <c r="K6489" i="13"/>
  <c r="K6490" i="13"/>
  <c r="K6491" i="13"/>
  <c r="K6492" i="13"/>
  <c r="K6493" i="13"/>
  <c r="K6494" i="13"/>
  <c r="K6495" i="13"/>
  <c r="K6496" i="13"/>
  <c r="K6497" i="13"/>
  <c r="K6498" i="13"/>
  <c r="K6499" i="13"/>
  <c r="K6500" i="13"/>
  <c r="K6501" i="13"/>
  <c r="K6502" i="13"/>
  <c r="K6503" i="13"/>
  <c r="K6504" i="13"/>
  <c r="K6505" i="13"/>
  <c r="K6506" i="13"/>
  <c r="K6507" i="13"/>
  <c r="K6508" i="13"/>
  <c r="K6509" i="13"/>
  <c r="K6510" i="13"/>
  <c r="K6511" i="13"/>
  <c r="K6512" i="13"/>
  <c r="K6513" i="13"/>
  <c r="K6514" i="13"/>
  <c r="K6515" i="13"/>
  <c r="K6516" i="13"/>
  <c r="K6517" i="13"/>
  <c r="K6518" i="13"/>
  <c r="K6519" i="13"/>
  <c r="K6520" i="13"/>
  <c r="K6521" i="13"/>
  <c r="K6522" i="13"/>
  <c r="K6523" i="13"/>
  <c r="K6524" i="13"/>
  <c r="K6525" i="13"/>
  <c r="K6526" i="13"/>
  <c r="K6527" i="13"/>
  <c r="K6528" i="13"/>
  <c r="K6529" i="13"/>
  <c r="K6530" i="13"/>
  <c r="K6531" i="13"/>
  <c r="K6532" i="13"/>
  <c r="K6533" i="13"/>
  <c r="K6534" i="13"/>
  <c r="K6535" i="13"/>
  <c r="K6536" i="13"/>
  <c r="K6537" i="13"/>
  <c r="K6538" i="13"/>
  <c r="K6539" i="13"/>
  <c r="K6540" i="13"/>
  <c r="K6541" i="13"/>
  <c r="K6542" i="13"/>
  <c r="K6543" i="13"/>
  <c r="K6544" i="13"/>
  <c r="K6545" i="13"/>
  <c r="K6546" i="13"/>
  <c r="K6547" i="13"/>
  <c r="K6548" i="13"/>
  <c r="K6549" i="13"/>
  <c r="K6550" i="13"/>
  <c r="K6551" i="13"/>
  <c r="K6552" i="13"/>
  <c r="K6553" i="13"/>
  <c r="K6554" i="13"/>
  <c r="K6555" i="13"/>
  <c r="K6556" i="13"/>
  <c r="K6557" i="13"/>
  <c r="K6558" i="13"/>
  <c r="K6559" i="13"/>
  <c r="K6560" i="13"/>
  <c r="K6561" i="13"/>
  <c r="K6562" i="13"/>
  <c r="K6563" i="13"/>
  <c r="K6564" i="13"/>
  <c r="K6565" i="13"/>
  <c r="K6566" i="13"/>
  <c r="K6567" i="13"/>
  <c r="K6568" i="13"/>
  <c r="K6569" i="13"/>
  <c r="K6570" i="13"/>
  <c r="K6571" i="13"/>
  <c r="K6572" i="13"/>
  <c r="K6573" i="13"/>
  <c r="K6574" i="13"/>
  <c r="K6575" i="13"/>
  <c r="K6576" i="13"/>
  <c r="K6577" i="13"/>
  <c r="K6578" i="13"/>
  <c r="K6579" i="13"/>
  <c r="K6580" i="13"/>
  <c r="K6581" i="13"/>
  <c r="K6582" i="13"/>
  <c r="K6583" i="13"/>
  <c r="K6584" i="13"/>
  <c r="K6585" i="13"/>
  <c r="K6586" i="13"/>
  <c r="K6587" i="13"/>
  <c r="K6588" i="13"/>
  <c r="K6589" i="13"/>
  <c r="K6590" i="13"/>
  <c r="K6591" i="13"/>
  <c r="K6592" i="13"/>
  <c r="K6593" i="13"/>
  <c r="K6594" i="13"/>
  <c r="K6595" i="13"/>
  <c r="K6596" i="13"/>
  <c r="K6597" i="13"/>
  <c r="K6598" i="13"/>
  <c r="K6599" i="13"/>
  <c r="K6600" i="13"/>
  <c r="K6601" i="13"/>
  <c r="K6602" i="13"/>
  <c r="K6603" i="13"/>
  <c r="K6604" i="13"/>
  <c r="K6605" i="13"/>
  <c r="K6606" i="13"/>
  <c r="K6607" i="13"/>
  <c r="K6608" i="13"/>
  <c r="K6609" i="13"/>
  <c r="K6610" i="13"/>
  <c r="K6611" i="13"/>
  <c r="K6612" i="13"/>
  <c r="K6613" i="13"/>
  <c r="K6614" i="13"/>
  <c r="K6615" i="13"/>
  <c r="K6616" i="13"/>
  <c r="K6617" i="13"/>
  <c r="K6618" i="13"/>
  <c r="K6619" i="13"/>
  <c r="K6620" i="13"/>
  <c r="K6621" i="13"/>
  <c r="K6622" i="13"/>
  <c r="K6623" i="13"/>
  <c r="K6624" i="13"/>
  <c r="K6625" i="13"/>
  <c r="K6626" i="13"/>
  <c r="K6627" i="13"/>
  <c r="K6628" i="13"/>
  <c r="K6629" i="13"/>
  <c r="K6630" i="13"/>
  <c r="K6631" i="13"/>
  <c r="K6632" i="13"/>
  <c r="K6633" i="13"/>
  <c r="K6634" i="13"/>
  <c r="K6635" i="13"/>
  <c r="K6636" i="13"/>
  <c r="K6637" i="13"/>
  <c r="K6638" i="13"/>
  <c r="K6639" i="13"/>
  <c r="K6640" i="13"/>
  <c r="K6641" i="13"/>
  <c r="K6642" i="13"/>
  <c r="K6643" i="13"/>
  <c r="K6644" i="13"/>
  <c r="K6645" i="13"/>
  <c r="K6646" i="13"/>
  <c r="K6647" i="13"/>
  <c r="K6648" i="13"/>
  <c r="K6649" i="13"/>
  <c r="K6650" i="13"/>
  <c r="K6651" i="13"/>
  <c r="K6652" i="13"/>
  <c r="K6653" i="13"/>
  <c r="K6654" i="13"/>
  <c r="K6655" i="13"/>
  <c r="K6656" i="13"/>
  <c r="K6657" i="13"/>
  <c r="K6658" i="13"/>
  <c r="K6659" i="13"/>
  <c r="K6660" i="13"/>
  <c r="K6661" i="13"/>
  <c r="K6662" i="13"/>
  <c r="K6663" i="13"/>
  <c r="K6664" i="13"/>
  <c r="K6665" i="13"/>
  <c r="K6666" i="13"/>
  <c r="K6667" i="13"/>
  <c r="K6668" i="13"/>
  <c r="K6669" i="13"/>
  <c r="K6670" i="13"/>
  <c r="K6671" i="13"/>
  <c r="K6672" i="13"/>
  <c r="K6673" i="13"/>
  <c r="K6674" i="13"/>
  <c r="K6675" i="13"/>
  <c r="K6676" i="13"/>
  <c r="K6677" i="13"/>
  <c r="K6678" i="13"/>
  <c r="K6679" i="13"/>
  <c r="K6680" i="13"/>
  <c r="K6681" i="13"/>
  <c r="K6682" i="13"/>
  <c r="K6683" i="13"/>
  <c r="K6684" i="13"/>
  <c r="K6685" i="13"/>
  <c r="K6686" i="13"/>
  <c r="K6687" i="13"/>
  <c r="K6688" i="13"/>
  <c r="K6689" i="13"/>
  <c r="K6690" i="13"/>
  <c r="K6691" i="13"/>
  <c r="K6692" i="13"/>
  <c r="K6693" i="13"/>
  <c r="K6694" i="13"/>
  <c r="K6695" i="13"/>
  <c r="K6696" i="13"/>
  <c r="K6697" i="13"/>
  <c r="K6698" i="13"/>
  <c r="K6699" i="13"/>
  <c r="K6700" i="13"/>
  <c r="K6701" i="13"/>
  <c r="K6702" i="13"/>
  <c r="K6703" i="13"/>
  <c r="K6704" i="13"/>
  <c r="K6705" i="13"/>
  <c r="K6706" i="13"/>
  <c r="K6707" i="13"/>
  <c r="K6708" i="13"/>
  <c r="K6709" i="13"/>
  <c r="K6710" i="13"/>
  <c r="K6711" i="13"/>
  <c r="K6712" i="13"/>
  <c r="K6713" i="13"/>
  <c r="K6714" i="13"/>
  <c r="K6715" i="13"/>
  <c r="K6716" i="13"/>
  <c r="K6717" i="13"/>
  <c r="K6718" i="13"/>
  <c r="K6719" i="13"/>
  <c r="K6720" i="13"/>
  <c r="K6721" i="13"/>
  <c r="K6722" i="13"/>
  <c r="K6723" i="13"/>
  <c r="K6724" i="13"/>
  <c r="K6725" i="13"/>
  <c r="K6726" i="13"/>
  <c r="K6727" i="13"/>
  <c r="K6728" i="13"/>
  <c r="K6729" i="13"/>
  <c r="K6730" i="13"/>
  <c r="K6731" i="13"/>
  <c r="K6732" i="13"/>
  <c r="K6733" i="13"/>
  <c r="K6734" i="13"/>
  <c r="K6735" i="13"/>
  <c r="K6736" i="13"/>
  <c r="K6737" i="13"/>
  <c r="K6738" i="13"/>
  <c r="K6739" i="13"/>
  <c r="K6740" i="13"/>
  <c r="K6741" i="13"/>
  <c r="K6742" i="13"/>
  <c r="K6743" i="13"/>
  <c r="K6744" i="13"/>
  <c r="K6745" i="13"/>
  <c r="K6746" i="13"/>
  <c r="K6747" i="13"/>
  <c r="K6748" i="13"/>
  <c r="K6749" i="13"/>
  <c r="K6750" i="13"/>
  <c r="K6751" i="13"/>
  <c r="K6752" i="13"/>
  <c r="K6753" i="13"/>
  <c r="K6754" i="13"/>
  <c r="K6755" i="13"/>
  <c r="K6756" i="13"/>
  <c r="K6757" i="13"/>
  <c r="K6758" i="13"/>
  <c r="K6759" i="13"/>
  <c r="K6760" i="13"/>
  <c r="K6761" i="13"/>
  <c r="K6762" i="13"/>
  <c r="K6763" i="13"/>
  <c r="K6764" i="13"/>
  <c r="K6765" i="13"/>
  <c r="K6766" i="13"/>
  <c r="K6767" i="13"/>
  <c r="K6768" i="13"/>
  <c r="K6769" i="13"/>
  <c r="K6770" i="13"/>
  <c r="K6771" i="13"/>
  <c r="K6772" i="13"/>
  <c r="K6773" i="13"/>
  <c r="K6774" i="13"/>
  <c r="K6775" i="13"/>
  <c r="K6776" i="13"/>
  <c r="K6777" i="13"/>
  <c r="K6778" i="13"/>
  <c r="K6779" i="13"/>
  <c r="K6780" i="13"/>
  <c r="K6781" i="13"/>
  <c r="K6782" i="13"/>
  <c r="K6783" i="13"/>
  <c r="K6784" i="13"/>
  <c r="K6785" i="13"/>
  <c r="K6786" i="13"/>
  <c r="K6787" i="13"/>
  <c r="K6788" i="13"/>
  <c r="K6789" i="13"/>
  <c r="K6790" i="13"/>
  <c r="K6791" i="13"/>
  <c r="K6792" i="13"/>
  <c r="K6793" i="13"/>
  <c r="K6794" i="13"/>
  <c r="K6795" i="13"/>
  <c r="K6796" i="13"/>
  <c r="K6797" i="13"/>
  <c r="K6798" i="13"/>
  <c r="K6799" i="13"/>
  <c r="K6800" i="13"/>
  <c r="K6801" i="13"/>
  <c r="K6802" i="13"/>
  <c r="K6803" i="13"/>
  <c r="K6804" i="13"/>
  <c r="K6805" i="13"/>
  <c r="K6806" i="13"/>
  <c r="K6807" i="13"/>
  <c r="K6808" i="13"/>
  <c r="K6809" i="13"/>
  <c r="K6810" i="13"/>
  <c r="K6811" i="13"/>
  <c r="K6812" i="13"/>
  <c r="K6813" i="13"/>
  <c r="K6814" i="13"/>
  <c r="K6815" i="13"/>
  <c r="K6816" i="13"/>
  <c r="K6817" i="13"/>
  <c r="K6818" i="13"/>
  <c r="K6819" i="13"/>
  <c r="K6820" i="13"/>
  <c r="K6821" i="13"/>
  <c r="K6822" i="13"/>
  <c r="K6823" i="13"/>
  <c r="K6824" i="13"/>
  <c r="K6825" i="13"/>
  <c r="K6826" i="13"/>
  <c r="K6827" i="13"/>
  <c r="K6828" i="13"/>
  <c r="K6829" i="13"/>
  <c r="K6830" i="13"/>
  <c r="K6831" i="13"/>
  <c r="K6832" i="13"/>
  <c r="K6833" i="13"/>
  <c r="K6834" i="13"/>
  <c r="K6835" i="13"/>
  <c r="K6836" i="13"/>
  <c r="K6837" i="13"/>
  <c r="K6838" i="13"/>
  <c r="K6839" i="13"/>
  <c r="K6840" i="13"/>
  <c r="K6841" i="13"/>
  <c r="K6842" i="13"/>
  <c r="K6843" i="13"/>
  <c r="K6844" i="13"/>
  <c r="K6845" i="13"/>
  <c r="K6846" i="13"/>
  <c r="K6847" i="13"/>
  <c r="K6848" i="13"/>
  <c r="K6849" i="13"/>
  <c r="K6850" i="13"/>
  <c r="K6851" i="13"/>
  <c r="K6852" i="13"/>
  <c r="K6853" i="13"/>
  <c r="K6854" i="13"/>
  <c r="K6855" i="13"/>
  <c r="K6856" i="13"/>
  <c r="K6857" i="13"/>
  <c r="K6858" i="13"/>
  <c r="K6859" i="13"/>
  <c r="K6860" i="13"/>
  <c r="K6861" i="13"/>
  <c r="K6862" i="13"/>
  <c r="K6863" i="13"/>
  <c r="K6864" i="13"/>
  <c r="K6865" i="13"/>
  <c r="K6866" i="13"/>
  <c r="K6867" i="13"/>
  <c r="K6868" i="13"/>
  <c r="K6869" i="13"/>
  <c r="K6870" i="13"/>
  <c r="K6871" i="13"/>
  <c r="K6872" i="13"/>
  <c r="K6873" i="13"/>
  <c r="K6874" i="13"/>
  <c r="K6875" i="13"/>
  <c r="K6876" i="13"/>
  <c r="K6877" i="13"/>
  <c r="K6878" i="13"/>
  <c r="K6879" i="13"/>
  <c r="K6880" i="13"/>
  <c r="K6881" i="13"/>
  <c r="K6882" i="13"/>
  <c r="K6883" i="13"/>
  <c r="K6884" i="13"/>
  <c r="K6885" i="13"/>
  <c r="K6886" i="13"/>
  <c r="K6887" i="13"/>
  <c r="K6888" i="13"/>
  <c r="K6889" i="13"/>
  <c r="K6890" i="13"/>
  <c r="K6891" i="13"/>
  <c r="K6892" i="13"/>
  <c r="K6893" i="13"/>
  <c r="K6894" i="13"/>
  <c r="K6895" i="13"/>
  <c r="K6896" i="13"/>
  <c r="K6897" i="13"/>
  <c r="K6898" i="13"/>
  <c r="K6899" i="13"/>
  <c r="K6900" i="13"/>
  <c r="K6901" i="13"/>
  <c r="K6902" i="13"/>
  <c r="K6903" i="13"/>
  <c r="K6904" i="13"/>
  <c r="K6905" i="13"/>
  <c r="K6906" i="13"/>
  <c r="K6907" i="13"/>
  <c r="K6908" i="13"/>
  <c r="K6909" i="13"/>
  <c r="K6910" i="13"/>
  <c r="K6911" i="13"/>
  <c r="K6912" i="13"/>
  <c r="K6913" i="13"/>
  <c r="K6914" i="13"/>
  <c r="K6915" i="13"/>
  <c r="K6916" i="13"/>
  <c r="K6917" i="13"/>
  <c r="K6918" i="13"/>
  <c r="K6919" i="13"/>
  <c r="K6920" i="13"/>
  <c r="K6921" i="13"/>
  <c r="K6922" i="13"/>
  <c r="K6923" i="13"/>
  <c r="K6924" i="13"/>
  <c r="K6925" i="13"/>
  <c r="K6926" i="13"/>
  <c r="K6927" i="13"/>
  <c r="K6928" i="13"/>
  <c r="K6929" i="13"/>
  <c r="K6930" i="13"/>
  <c r="K6931" i="13"/>
  <c r="K6932" i="13"/>
  <c r="K6933" i="13"/>
  <c r="K6934" i="13"/>
  <c r="K6935" i="13"/>
  <c r="K6936" i="13"/>
  <c r="K6937" i="13"/>
  <c r="K6938" i="13"/>
  <c r="K6939" i="13"/>
  <c r="K6940" i="13"/>
  <c r="K6941" i="13"/>
  <c r="K6942" i="13"/>
  <c r="K6943" i="13"/>
  <c r="K6944" i="13"/>
  <c r="K6945" i="13"/>
  <c r="K6946" i="13"/>
  <c r="K6947" i="13"/>
  <c r="K6948" i="13"/>
  <c r="K6949" i="13"/>
  <c r="K6950" i="13"/>
  <c r="K6951" i="13"/>
  <c r="K6952" i="13"/>
  <c r="K6953" i="13"/>
  <c r="K6954" i="13"/>
  <c r="K6955" i="13"/>
  <c r="K6956" i="13"/>
  <c r="K6957" i="13"/>
  <c r="K6958" i="13"/>
  <c r="K6959" i="13"/>
  <c r="K6960" i="13"/>
  <c r="K6961" i="13"/>
  <c r="K6962" i="13"/>
  <c r="K6963" i="13"/>
  <c r="K6964" i="13"/>
  <c r="K6965" i="13"/>
  <c r="K6966" i="13"/>
  <c r="K6967" i="13"/>
  <c r="K6968" i="13"/>
  <c r="K6969" i="13"/>
  <c r="K6970" i="13"/>
  <c r="K6971" i="13"/>
  <c r="K6972" i="13"/>
  <c r="K6973" i="13"/>
  <c r="K6974" i="13"/>
  <c r="K6975" i="13"/>
  <c r="K6976" i="13"/>
  <c r="K6977" i="13"/>
  <c r="K6978" i="13"/>
  <c r="K6979" i="13"/>
  <c r="K6980" i="13"/>
  <c r="K6981" i="13"/>
  <c r="K6982" i="13"/>
  <c r="K6983" i="13"/>
  <c r="K6984" i="13"/>
  <c r="K6985" i="13"/>
  <c r="K6986" i="13"/>
  <c r="K6987" i="13"/>
  <c r="K6988" i="13"/>
  <c r="K6989" i="13"/>
  <c r="K6990" i="13"/>
  <c r="K6991" i="13"/>
  <c r="K6992" i="13"/>
  <c r="K6993" i="13"/>
  <c r="K6994" i="13"/>
  <c r="K6995" i="13"/>
  <c r="K6996" i="13"/>
  <c r="K6997" i="13"/>
  <c r="K6998" i="13"/>
  <c r="K6999" i="13"/>
  <c r="K7000" i="13"/>
  <c r="K7001" i="13"/>
  <c r="K7002" i="13"/>
  <c r="K7003" i="13"/>
  <c r="K7004" i="13"/>
  <c r="K7005" i="13"/>
  <c r="K7006" i="13"/>
  <c r="K7007" i="13"/>
  <c r="K7008" i="13"/>
  <c r="K7009" i="13"/>
  <c r="K7010" i="13"/>
  <c r="K7011" i="13"/>
  <c r="K7012" i="13"/>
  <c r="K7013" i="13"/>
  <c r="K7014" i="13"/>
  <c r="K7015" i="13"/>
  <c r="K7016" i="13"/>
  <c r="K7017" i="13"/>
  <c r="K7018" i="13"/>
  <c r="K7019" i="13"/>
  <c r="K7020" i="13"/>
  <c r="K7021" i="13"/>
  <c r="K7022" i="13"/>
  <c r="K7023" i="13"/>
  <c r="K7024" i="13"/>
  <c r="K7025" i="13"/>
  <c r="K7026" i="13"/>
  <c r="K7027" i="13"/>
  <c r="K7028" i="13"/>
  <c r="K7029" i="13"/>
  <c r="K7030" i="13"/>
  <c r="K7031" i="13"/>
  <c r="K7032" i="13"/>
  <c r="K7033" i="13"/>
  <c r="K7034" i="13"/>
  <c r="K7035" i="13"/>
  <c r="K7036" i="13"/>
  <c r="K7037" i="13"/>
  <c r="K7038" i="13"/>
  <c r="K7039" i="13"/>
  <c r="K7040" i="13"/>
  <c r="K7041" i="13"/>
  <c r="K7042" i="13"/>
  <c r="K7043" i="13"/>
  <c r="K7044" i="13"/>
  <c r="K7045" i="13"/>
  <c r="K7046" i="13"/>
  <c r="K7047" i="13"/>
  <c r="K7048" i="13"/>
  <c r="K7049" i="13"/>
  <c r="K7050" i="13"/>
  <c r="K7051" i="13"/>
  <c r="K7052" i="13"/>
  <c r="K7053" i="13"/>
  <c r="K7054" i="13"/>
  <c r="K7055" i="13"/>
  <c r="K7056" i="13"/>
  <c r="K7057" i="13"/>
  <c r="K7058" i="13"/>
  <c r="K7059" i="13"/>
  <c r="K7060" i="13"/>
  <c r="K7061" i="13"/>
  <c r="K7062" i="13"/>
  <c r="K7063" i="13"/>
  <c r="K7064" i="13"/>
  <c r="K7065" i="13"/>
  <c r="K7066" i="13"/>
  <c r="K7067" i="13"/>
  <c r="K7068" i="13"/>
  <c r="K7069" i="13"/>
  <c r="K7070" i="13"/>
  <c r="K7071" i="13"/>
  <c r="K7072" i="13"/>
  <c r="K7073" i="13"/>
  <c r="K7074" i="13"/>
  <c r="K7075" i="13"/>
  <c r="K7076" i="13"/>
  <c r="K7077" i="13"/>
  <c r="K7078" i="13"/>
  <c r="K7079" i="13"/>
  <c r="K7080" i="13"/>
  <c r="K7081" i="13"/>
  <c r="K7082" i="13"/>
  <c r="K7083" i="13"/>
  <c r="K7084" i="13"/>
  <c r="K7085" i="13"/>
  <c r="K7086" i="13"/>
  <c r="K7087" i="13"/>
  <c r="K7088" i="13"/>
  <c r="K7089" i="13"/>
  <c r="K7090" i="13"/>
  <c r="K7091" i="13"/>
  <c r="K7092" i="13"/>
  <c r="K7093" i="13"/>
  <c r="K7094" i="13"/>
  <c r="K7095" i="13"/>
  <c r="K7096" i="13"/>
  <c r="K7097" i="13"/>
  <c r="K7098" i="13"/>
  <c r="K7099" i="13"/>
  <c r="K7100" i="13"/>
  <c r="K7101" i="13"/>
  <c r="K7102" i="13"/>
  <c r="K7103" i="13"/>
  <c r="K7104" i="13"/>
  <c r="K7105" i="13"/>
  <c r="K7106" i="13"/>
  <c r="K7107" i="13"/>
  <c r="K7108" i="13"/>
  <c r="K7109" i="13"/>
  <c r="K7110" i="13"/>
  <c r="K7111" i="13"/>
  <c r="K7112" i="13"/>
  <c r="K7113" i="13"/>
  <c r="K7114" i="13"/>
  <c r="K7115" i="13"/>
  <c r="K7116" i="13"/>
  <c r="K7117" i="13"/>
  <c r="K7118" i="13"/>
  <c r="K7119" i="13"/>
  <c r="K7120" i="13"/>
  <c r="K7121" i="13"/>
  <c r="K7122" i="13"/>
  <c r="K7123" i="13"/>
  <c r="K7124" i="13"/>
  <c r="K7125" i="13"/>
  <c r="K7126" i="13"/>
  <c r="K7127" i="13"/>
  <c r="K7128" i="13"/>
  <c r="K7129" i="13"/>
  <c r="K7130" i="13"/>
  <c r="K7131" i="13"/>
  <c r="K7132" i="13"/>
  <c r="K7133" i="13"/>
  <c r="K7134" i="13"/>
  <c r="K7135" i="13"/>
  <c r="K7136" i="13"/>
  <c r="K7137" i="13"/>
  <c r="K7138" i="13"/>
  <c r="K7139" i="13"/>
  <c r="K7140" i="13"/>
  <c r="K7141" i="13"/>
  <c r="K7142" i="13"/>
  <c r="K7143" i="13"/>
  <c r="K7144" i="13"/>
  <c r="K7145" i="13"/>
  <c r="K7146" i="13"/>
  <c r="K7147" i="13"/>
  <c r="K7148" i="13"/>
  <c r="K7149" i="13"/>
  <c r="K7150" i="13"/>
  <c r="K7151" i="13"/>
  <c r="K7152" i="13"/>
  <c r="K7153" i="13"/>
  <c r="K7154" i="13"/>
  <c r="K7155" i="13"/>
  <c r="K7156" i="13"/>
  <c r="K7157" i="13"/>
  <c r="K7158" i="13"/>
  <c r="K7159" i="13"/>
  <c r="K7160" i="13"/>
  <c r="K7161" i="13"/>
  <c r="K7162" i="13"/>
  <c r="K7163" i="13"/>
  <c r="K7164" i="13"/>
  <c r="K7165" i="13"/>
  <c r="K7166" i="13"/>
  <c r="K7167" i="13"/>
  <c r="K7168" i="13"/>
  <c r="K7169" i="13"/>
  <c r="K7170" i="13"/>
  <c r="K7171" i="13"/>
  <c r="K7172" i="13"/>
  <c r="K7173" i="13"/>
  <c r="K7174" i="13"/>
  <c r="K7175" i="13"/>
  <c r="K7176" i="13"/>
  <c r="K7177" i="13"/>
  <c r="K7178" i="13"/>
  <c r="K7179" i="13"/>
  <c r="K7180" i="13"/>
  <c r="K7181" i="13"/>
  <c r="K7182" i="13"/>
  <c r="K7183" i="13"/>
  <c r="K7184" i="13"/>
  <c r="K7185" i="13"/>
  <c r="K7186" i="13"/>
  <c r="K7187" i="13"/>
  <c r="K7188" i="13"/>
  <c r="K7189" i="13"/>
  <c r="K7190" i="13"/>
  <c r="K7191" i="13"/>
  <c r="K7192" i="13"/>
  <c r="K7193" i="13"/>
  <c r="K7194" i="13"/>
  <c r="K7195" i="13"/>
  <c r="K7196" i="13"/>
  <c r="K7197" i="13"/>
  <c r="K7198" i="13"/>
  <c r="K7199" i="13"/>
  <c r="K7200" i="13"/>
  <c r="K7201" i="13"/>
  <c r="K7202" i="13"/>
  <c r="K7203" i="13"/>
  <c r="K7204" i="13"/>
  <c r="K7205" i="13"/>
  <c r="K7206" i="13"/>
  <c r="K7207" i="13"/>
  <c r="K7208" i="13"/>
  <c r="K7209" i="13"/>
  <c r="K7210" i="13"/>
  <c r="K7211" i="13"/>
  <c r="K7212" i="13"/>
  <c r="K7213" i="13"/>
  <c r="K7214" i="13"/>
  <c r="K7215" i="13"/>
  <c r="K7216" i="13"/>
  <c r="K7217" i="13"/>
  <c r="K7218" i="13"/>
  <c r="K7219" i="13"/>
  <c r="K7220" i="13"/>
  <c r="K7221" i="13"/>
  <c r="K7222" i="13"/>
  <c r="K7223" i="13"/>
  <c r="K7224" i="13"/>
  <c r="K7225" i="13"/>
  <c r="K7226" i="13"/>
  <c r="K7227" i="13"/>
  <c r="K7228" i="13"/>
  <c r="K7229" i="13"/>
  <c r="K7230" i="13"/>
  <c r="K7231" i="13"/>
  <c r="K7232" i="13"/>
  <c r="K7233" i="13"/>
  <c r="K7234" i="13"/>
  <c r="K7235" i="13"/>
  <c r="K7236" i="13"/>
  <c r="K7237" i="13"/>
  <c r="K7238" i="13"/>
  <c r="K7239" i="13"/>
  <c r="K7240" i="13"/>
  <c r="K7241" i="13"/>
  <c r="K7242" i="13"/>
  <c r="K7243" i="13"/>
  <c r="K7244" i="13"/>
  <c r="K7245" i="13"/>
  <c r="K7246" i="13"/>
  <c r="K7247" i="13"/>
  <c r="K7248" i="13"/>
  <c r="K7249" i="13"/>
  <c r="K7250" i="13"/>
  <c r="K7251" i="13"/>
  <c r="K7252" i="13"/>
  <c r="K7253" i="13"/>
  <c r="K7254" i="13"/>
  <c r="K7255" i="13"/>
  <c r="K7256" i="13"/>
  <c r="K7257" i="13"/>
  <c r="K7258" i="13"/>
  <c r="K7259" i="13"/>
  <c r="K7260" i="13"/>
  <c r="K7261" i="13"/>
  <c r="K7262" i="13"/>
  <c r="K7263" i="13"/>
  <c r="K7264" i="13"/>
  <c r="K7265" i="13"/>
  <c r="K7266" i="13"/>
  <c r="K7267" i="13"/>
  <c r="K7268" i="13"/>
  <c r="K7269" i="13"/>
  <c r="K7270" i="13"/>
  <c r="K7271" i="13"/>
  <c r="K7272" i="13"/>
  <c r="K7273" i="13"/>
  <c r="K7274" i="13"/>
  <c r="K7275" i="13"/>
  <c r="K7276" i="13"/>
  <c r="K7277" i="13"/>
  <c r="K7278" i="13"/>
  <c r="K7279" i="13"/>
  <c r="K7280" i="13"/>
  <c r="K7281" i="13"/>
  <c r="K7282" i="13"/>
  <c r="K7283" i="13"/>
  <c r="K7284" i="13"/>
  <c r="K7285" i="13"/>
  <c r="K7286" i="13"/>
  <c r="K7287" i="13"/>
  <c r="K7288" i="13"/>
  <c r="K7289" i="13"/>
  <c r="K7290" i="13"/>
  <c r="K7291" i="13"/>
  <c r="K7292" i="13"/>
  <c r="K7293" i="13"/>
  <c r="K7294" i="13"/>
  <c r="K7295" i="13"/>
  <c r="K7296" i="13"/>
  <c r="K7297" i="13"/>
  <c r="K7298" i="13"/>
  <c r="K7299" i="13"/>
  <c r="K7300" i="13"/>
  <c r="K7301" i="13"/>
  <c r="K7302" i="13"/>
  <c r="K7303" i="13"/>
  <c r="K7304" i="13"/>
  <c r="K7305" i="13"/>
  <c r="K7306" i="13"/>
  <c r="K7307" i="13"/>
  <c r="K7308" i="13"/>
  <c r="K7309" i="13"/>
  <c r="K7310" i="13"/>
  <c r="K7311" i="13"/>
  <c r="K7312" i="13"/>
  <c r="K7313" i="13"/>
  <c r="K7314" i="13"/>
  <c r="K7315" i="13"/>
  <c r="K7316" i="13"/>
  <c r="K7317" i="13"/>
  <c r="K7318" i="13"/>
  <c r="K7319" i="13"/>
  <c r="K7320" i="13"/>
  <c r="K7321" i="13"/>
  <c r="K7322" i="13"/>
  <c r="K7323" i="13"/>
  <c r="K7324" i="13"/>
  <c r="K7325" i="13"/>
  <c r="K7326" i="13"/>
  <c r="K7327" i="13"/>
  <c r="K7328" i="13"/>
  <c r="K7329" i="13"/>
  <c r="K7330" i="13"/>
  <c r="K7331" i="13"/>
  <c r="K7332" i="13"/>
  <c r="K7333" i="13"/>
  <c r="K7334" i="13"/>
  <c r="K7335" i="13"/>
  <c r="K7336" i="13"/>
  <c r="K7337" i="13"/>
  <c r="K7338" i="13"/>
  <c r="K7339" i="13"/>
  <c r="K7340" i="13"/>
  <c r="K7341" i="13"/>
  <c r="K7342" i="13"/>
  <c r="K7343" i="13"/>
  <c r="K7344" i="13"/>
  <c r="K7345" i="13"/>
  <c r="K7346" i="13"/>
  <c r="K7347" i="13"/>
  <c r="K7348" i="13"/>
  <c r="K7349" i="13"/>
  <c r="K7350" i="13"/>
  <c r="K7351" i="13"/>
  <c r="K7352" i="13"/>
  <c r="K7353" i="13"/>
  <c r="K7354" i="13"/>
  <c r="K7355" i="13"/>
  <c r="K7356" i="13"/>
  <c r="K7357" i="13"/>
  <c r="K7358" i="13"/>
  <c r="K7359" i="13"/>
  <c r="K7360" i="13"/>
  <c r="K7361" i="13"/>
  <c r="K7362" i="13"/>
  <c r="K7363" i="13"/>
  <c r="K7364" i="13"/>
  <c r="K7365" i="13"/>
  <c r="K7366" i="13"/>
  <c r="K7367" i="13"/>
  <c r="K7368" i="13"/>
  <c r="K7369" i="13"/>
  <c r="K7370" i="13"/>
  <c r="K7371" i="13"/>
  <c r="K7372" i="13"/>
  <c r="K7373" i="13"/>
  <c r="K7374" i="13"/>
  <c r="K7375" i="13"/>
  <c r="K7376" i="13"/>
  <c r="K7377" i="13"/>
  <c r="K7378" i="13"/>
  <c r="K7379" i="13"/>
  <c r="K7380" i="13"/>
  <c r="K7381" i="13"/>
  <c r="K7382" i="13"/>
  <c r="K7383" i="13"/>
  <c r="K7384" i="13"/>
  <c r="K7385" i="13"/>
  <c r="K7386" i="13"/>
  <c r="K7387" i="13"/>
  <c r="K7388" i="13"/>
  <c r="K7389" i="13"/>
  <c r="K7390" i="13"/>
  <c r="K7391" i="13"/>
  <c r="K7392" i="13"/>
  <c r="K7393" i="13"/>
  <c r="K7394" i="13"/>
  <c r="K7395" i="13"/>
  <c r="K7396" i="13"/>
  <c r="K7397" i="13"/>
  <c r="K7398" i="13"/>
  <c r="K7399" i="13"/>
  <c r="K7400" i="13"/>
  <c r="K7401" i="13"/>
  <c r="K7402" i="13"/>
  <c r="K7403" i="13"/>
  <c r="K7404" i="13"/>
  <c r="K7405" i="13"/>
  <c r="K7406" i="13"/>
  <c r="K7407" i="13"/>
  <c r="K7408" i="13"/>
  <c r="K7409" i="13"/>
  <c r="K7410" i="13"/>
  <c r="K7411" i="13"/>
  <c r="K7412" i="13"/>
  <c r="K7413" i="13"/>
  <c r="K7414" i="13"/>
  <c r="K7415" i="13"/>
  <c r="K7416" i="13"/>
  <c r="K7417" i="13"/>
  <c r="K7418" i="13"/>
  <c r="K7419" i="13"/>
  <c r="K7420" i="13"/>
  <c r="K7421" i="13"/>
  <c r="K7422" i="13"/>
  <c r="K7423" i="13"/>
  <c r="K7424" i="13"/>
  <c r="K7425" i="13"/>
  <c r="K7426" i="13"/>
  <c r="K7427" i="13"/>
  <c r="K7428" i="13"/>
  <c r="K7429" i="13"/>
  <c r="K7430" i="13"/>
  <c r="K7431" i="13"/>
  <c r="K7432" i="13"/>
  <c r="K7433" i="13"/>
  <c r="K7434" i="13"/>
  <c r="K7435" i="13"/>
  <c r="K7436" i="13"/>
  <c r="K7437" i="13"/>
  <c r="K7438" i="13"/>
  <c r="K7439" i="13"/>
  <c r="K7440" i="13"/>
  <c r="K7441" i="13"/>
  <c r="K7442" i="13"/>
  <c r="K7443" i="13"/>
  <c r="K7444" i="13"/>
  <c r="K7445" i="13"/>
  <c r="K7446" i="13"/>
  <c r="K7447" i="13"/>
  <c r="K7448" i="13"/>
  <c r="K7449" i="13"/>
  <c r="K7450" i="13"/>
  <c r="K7451" i="13"/>
  <c r="K7452" i="13"/>
  <c r="K7453" i="13"/>
  <c r="K7454" i="13"/>
  <c r="K7455" i="13"/>
  <c r="K7456" i="13"/>
  <c r="K7457" i="13"/>
  <c r="K7458" i="13"/>
  <c r="K7459" i="13"/>
  <c r="K7460" i="13"/>
  <c r="K7461" i="13"/>
  <c r="K7462" i="13"/>
  <c r="K7463" i="13"/>
  <c r="K7464" i="13"/>
  <c r="K7465" i="13"/>
  <c r="K7466" i="13"/>
  <c r="K7467" i="13"/>
  <c r="K7468" i="13"/>
  <c r="K7469" i="13"/>
  <c r="K7470" i="13"/>
  <c r="K7471" i="13"/>
  <c r="K7472" i="13"/>
  <c r="K7473" i="13"/>
  <c r="K7474" i="13"/>
  <c r="K7475" i="13"/>
  <c r="K7476" i="13"/>
  <c r="K7477" i="13"/>
  <c r="K7478" i="13"/>
  <c r="K7479" i="13"/>
  <c r="K7480" i="13"/>
  <c r="K7481" i="13"/>
  <c r="K7482" i="13"/>
  <c r="K7483" i="13"/>
  <c r="K7484" i="13"/>
  <c r="K7485" i="13"/>
  <c r="K7486" i="13"/>
  <c r="K7487" i="13"/>
  <c r="K7488" i="13"/>
  <c r="K7489" i="13"/>
  <c r="K7490" i="13"/>
  <c r="K7491" i="13"/>
  <c r="K7492" i="13"/>
  <c r="K7493" i="13"/>
  <c r="K7494" i="13"/>
  <c r="K7495" i="13"/>
  <c r="K7496" i="13"/>
  <c r="K7497" i="13"/>
  <c r="K7498" i="13"/>
  <c r="K7499" i="13"/>
  <c r="K7500" i="13"/>
  <c r="K7501" i="13"/>
  <c r="K7502" i="13"/>
  <c r="K7503" i="13"/>
  <c r="K7504" i="13"/>
  <c r="K7505" i="13"/>
  <c r="K7506" i="13"/>
  <c r="K7507" i="13"/>
  <c r="K7508" i="13"/>
  <c r="K7509" i="13"/>
  <c r="K7510" i="13"/>
  <c r="K7511" i="13"/>
  <c r="K7512" i="13"/>
  <c r="K7513" i="13"/>
  <c r="K7514" i="13"/>
  <c r="K7515" i="13"/>
  <c r="K7516" i="13"/>
  <c r="K7517" i="13"/>
  <c r="K7518" i="13"/>
  <c r="K7519" i="13"/>
  <c r="K7520" i="13"/>
  <c r="K7521" i="13"/>
  <c r="K7522" i="13"/>
  <c r="K7523" i="13"/>
  <c r="K7524" i="13"/>
  <c r="K7525" i="13"/>
  <c r="K7526" i="13"/>
  <c r="K7527" i="13"/>
  <c r="K7528" i="13"/>
  <c r="K7529" i="13"/>
  <c r="K7530" i="13"/>
  <c r="K7531" i="13"/>
  <c r="K7532" i="13"/>
  <c r="K7533" i="13"/>
  <c r="K7534" i="13"/>
  <c r="K7535" i="13"/>
  <c r="K7536" i="13"/>
  <c r="K7537" i="13"/>
  <c r="K7538" i="13"/>
  <c r="K7539" i="13"/>
  <c r="K7540" i="13"/>
  <c r="K7541" i="13"/>
  <c r="K7542" i="13"/>
  <c r="K7543" i="13"/>
  <c r="K7544" i="13"/>
  <c r="K7545" i="13"/>
  <c r="K7546" i="13"/>
  <c r="K7547" i="13"/>
  <c r="K7548" i="13"/>
  <c r="K7549" i="13"/>
  <c r="K7550" i="13"/>
  <c r="K7551" i="13"/>
  <c r="K7552" i="13"/>
  <c r="K7553" i="13"/>
  <c r="K7554" i="13"/>
  <c r="K7555" i="13"/>
  <c r="K7556" i="13"/>
  <c r="K7557" i="13"/>
  <c r="K7558" i="13"/>
  <c r="K7559" i="13"/>
  <c r="K7560" i="13"/>
  <c r="K7561" i="13"/>
  <c r="K7562" i="13"/>
  <c r="K7563" i="13"/>
  <c r="K7564" i="13"/>
  <c r="K7565" i="13"/>
  <c r="K7566" i="13"/>
  <c r="K7567" i="13"/>
  <c r="K7568" i="13"/>
  <c r="K7569" i="13"/>
  <c r="K7570" i="13"/>
  <c r="K7571" i="13"/>
  <c r="K7572" i="13"/>
  <c r="K7573" i="13"/>
  <c r="K7574" i="13"/>
  <c r="K7575" i="13"/>
  <c r="K7576" i="13"/>
  <c r="K7577" i="13"/>
  <c r="K7578" i="13"/>
  <c r="K7579" i="13"/>
  <c r="K7580" i="13"/>
  <c r="K7581" i="13"/>
  <c r="K7582" i="13"/>
  <c r="K7583" i="13"/>
  <c r="K7584" i="13"/>
  <c r="K7585" i="13"/>
  <c r="K7586" i="13"/>
  <c r="K7587" i="13"/>
  <c r="K7588" i="13"/>
  <c r="K7589" i="13"/>
  <c r="K7590" i="13"/>
  <c r="K7591" i="13"/>
  <c r="K7592" i="13"/>
  <c r="K7593" i="13"/>
  <c r="K7594" i="13"/>
  <c r="K7595" i="13"/>
  <c r="K7596" i="13"/>
  <c r="K7597" i="13"/>
  <c r="K7598" i="13"/>
  <c r="K7599" i="13"/>
  <c r="K7600" i="13"/>
  <c r="K7601" i="13"/>
  <c r="K7602" i="13"/>
  <c r="K7603" i="13"/>
  <c r="K7604" i="13"/>
  <c r="K7605" i="13"/>
  <c r="K7606" i="13"/>
  <c r="K7607" i="13"/>
  <c r="K7608" i="13"/>
  <c r="K7609" i="13"/>
  <c r="K7610" i="13"/>
  <c r="K7611" i="13"/>
  <c r="K7612" i="13"/>
  <c r="K7613" i="13"/>
  <c r="K7614" i="13"/>
  <c r="K7615" i="13"/>
  <c r="K7616" i="13"/>
  <c r="K7617" i="13"/>
  <c r="K7618" i="13"/>
  <c r="K7619" i="13"/>
  <c r="K7620" i="13"/>
  <c r="K7621" i="13"/>
  <c r="K7622" i="13"/>
  <c r="K7623" i="13"/>
  <c r="K7624" i="13"/>
  <c r="K7625" i="13"/>
  <c r="K7626" i="13"/>
  <c r="K7627" i="13"/>
  <c r="K7628" i="13"/>
  <c r="K7629" i="13"/>
  <c r="K7630" i="13"/>
  <c r="K7631" i="13"/>
  <c r="K7632" i="13"/>
  <c r="K7633" i="13"/>
  <c r="K7634" i="13"/>
  <c r="K7635" i="13"/>
  <c r="K7636" i="13"/>
  <c r="K7637" i="13"/>
  <c r="K7638" i="13"/>
  <c r="K7639" i="13"/>
  <c r="K7640" i="13"/>
  <c r="K7641" i="13"/>
  <c r="K7642" i="13"/>
  <c r="K7643" i="13"/>
  <c r="K7644" i="13"/>
  <c r="K7645" i="13"/>
  <c r="K7646" i="13"/>
  <c r="K7647" i="13"/>
  <c r="K7648" i="13"/>
  <c r="K7649" i="13"/>
  <c r="K7650" i="13"/>
  <c r="K7651" i="13"/>
  <c r="K7652" i="13"/>
  <c r="K7653" i="13"/>
  <c r="K7654" i="13"/>
  <c r="K7655" i="13"/>
  <c r="K7656" i="13"/>
  <c r="K7657" i="13"/>
  <c r="K7658" i="13"/>
  <c r="K7659" i="13"/>
  <c r="K7660" i="13"/>
  <c r="K7661" i="13"/>
  <c r="K7662" i="13"/>
  <c r="K7663" i="13"/>
  <c r="K7664" i="13"/>
  <c r="K7665" i="13"/>
  <c r="K7666" i="13"/>
  <c r="K7667" i="13"/>
  <c r="K7668" i="13"/>
  <c r="K7669" i="13"/>
  <c r="K7670" i="13"/>
  <c r="K7671" i="13"/>
  <c r="K7672" i="13"/>
  <c r="K7673" i="13"/>
  <c r="K7674" i="13"/>
  <c r="K7675" i="13"/>
  <c r="K7676" i="13"/>
  <c r="K7677" i="13"/>
  <c r="K7678" i="13"/>
  <c r="K7679" i="13"/>
  <c r="K7680" i="13"/>
  <c r="K7681" i="13"/>
  <c r="K7682" i="13"/>
  <c r="K7683" i="13"/>
  <c r="K7684" i="13"/>
  <c r="K7685" i="13"/>
  <c r="K7686" i="13"/>
  <c r="K7687" i="13"/>
  <c r="K7688" i="13"/>
  <c r="K7689" i="13"/>
  <c r="K7690" i="13"/>
  <c r="K7691" i="13"/>
  <c r="K7692" i="13"/>
  <c r="K7693" i="13"/>
  <c r="K7694" i="13"/>
  <c r="K7695" i="13"/>
  <c r="K7696" i="13"/>
  <c r="K7697" i="13"/>
  <c r="K7698" i="13"/>
  <c r="K7699" i="13"/>
  <c r="K7700" i="13"/>
  <c r="K7701" i="13"/>
  <c r="K7702" i="13"/>
  <c r="K7703" i="13"/>
  <c r="K7704" i="13"/>
  <c r="K7705" i="13"/>
  <c r="K7706" i="13"/>
  <c r="K7707" i="13"/>
  <c r="K7708" i="13"/>
  <c r="K7709" i="13"/>
  <c r="K7710" i="13"/>
  <c r="K7711" i="13"/>
  <c r="K7712" i="13"/>
  <c r="K7713" i="13"/>
  <c r="K7714" i="13"/>
  <c r="K7715" i="13"/>
  <c r="K7716" i="13"/>
  <c r="K7717" i="13"/>
  <c r="K7718" i="13"/>
  <c r="K7719" i="13"/>
  <c r="K7720" i="13"/>
  <c r="K7721" i="13"/>
  <c r="K7722" i="13"/>
  <c r="K7723" i="13"/>
  <c r="K7724" i="13"/>
  <c r="K7725" i="13"/>
  <c r="K7726" i="13"/>
  <c r="K7727" i="13"/>
  <c r="K7728" i="13"/>
  <c r="K7729" i="13"/>
  <c r="K7730" i="13"/>
  <c r="K7731" i="13"/>
  <c r="K7732" i="13"/>
  <c r="K7733" i="13"/>
  <c r="K7734" i="13"/>
  <c r="K7735" i="13"/>
  <c r="K7736" i="13"/>
  <c r="K7737" i="13"/>
  <c r="K7738" i="13"/>
  <c r="K7739" i="13"/>
  <c r="K7740" i="13"/>
  <c r="K7741" i="13"/>
  <c r="K7742" i="13"/>
  <c r="K7743" i="13"/>
  <c r="K7744" i="13"/>
  <c r="K7745" i="13"/>
  <c r="K7746" i="13"/>
  <c r="K7747" i="13"/>
  <c r="K7748" i="13"/>
  <c r="K7749" i="13"/>
  <c r="K7750" i="13"/>
  <c r="K7751" i="13"/>
  <c r="K7752" i="13"/>
  <c r="K7753" i="13"/>
  <c r="K7754" i="13"/>
  <c r="K7755" i="13"/>
  <c r="K7756" i="13"/>
  <c r="K7757" i="13"/>
  <c r="K7758" i="13"/>
  <c r="K7759" i="13"/>
  <c r="K7760" i="13"/>
  <c r="K7761" i="13"/>
  <c r="K7762" i="13"/>
  <c r="K7763" i="13"/>
  <c r="K7764" i="13"/>
  <c r="K7765" i="13"/>
  <c r="K7766" i="13"/>
  <c r="K7767" i="13"/>
  <c r="K7768" i="13"/>
  <c r="K7769" i="13"/>
  <c r="K7770" i="13"/>
  <c r="K7771" i="13"/>
  <c r="K7772" i="13"/>
  <c r="K7773" i="13"/>
  <c r="K7774" i="13"/>
  <c r="K7775" i="13"/>
  <c r="K7776" i="13"/>
  <c r="K7777" i="13"/>
  <c r="K7778" i="13"/>
  <c r="K7779" i="13"/>
  <c r="K7780" i="13"/>
  <c r="K7781" i="13"/>
  <c r="K7782" i="13"/>
  <c r="K7783" i="13"/>
  <c r="K7784" i="13"/>
  <c r="K7785" i="13"/>
  <c r="K7786" i="13"/>
  <c r="K7787" i="13"/>
  <c r="K7788" i="13"/>
  <c r="K7789" i="13"/>
  <c r="K7790" i="13"/>
  <c r="K7791" i="13"/>
  <c r="K7792" i="13"/>
  <c r="K7793" i="13"/>
  <c r="K7794" i="13"/>
  <c r="K7795" i="13"/>
  <c r="K7796" i="13"/>
  <c r="K7797" i="13"/>
  <c r="K7798" i="13"/>
  <c r="K7799" i="13"/>
  <c r="K7800" i="13"/>
  <c r="K7801" i="13"/>
  <c r="K7802" i="13"/>
  <c r="K7803" i="13"/>
  <c r="K7804" i="13"/>
  <c r="K7805" i="13"/>
  <c r="K7806" i="13"/>
  <c r="K7807" i="13"/>
  <c r="K7808" i="13"/>
  <c r="K7809" i="13"/>
  <c r="K7810" i="13"/>
  <c r="K7811" i="13"/>
  <c r="K7812" i="13"/>
  <c r="K7813" i="13"/>
  <c r="K7814" i="13"/>
  <c r="K7815" i="13"/>
  <c r="K7816" i="13"/>
  <c r="K7817" i="13"/>
  <c r="K7818" i="13"/>
  <c r="K7819" i="13"/>
  <c r="K7820" i="13"/>
  <c r="K7821" i="13"/>
  <c r="K7822" i="13"/>
  <c r="K7823" i="13"/>
  <c r="K7824" i="13"/>
  <c r="K7825" i="13"/>
  <c r="K7826" i="13"/>
  <c r="K7827" i="13"/>
  <c r="K7828" i="13"/>
  <c r="K7829" i="13"/>
  <c r="K7830" i="13"/>
  <c r="K7831" i="13"/>
  <c r="K7832" i="13"/>
  <c r="K7833" i="13"/>
  <c r="K7834" i="13"/>
  <c r="K7835" i="13"/>
  <c r="K7836" i="13"/>
  <c r="K7837" i="13"/>
  <c r="K7838" i="13"/>
  <c r="K7839" i="13"/>
  <c r="K7840" i="13"/>
  <c r="K7841" i="13"/>
  <c r="K7842" i="13"/>
  <c r="K7843" i="13"/>
  <c r="K7844" i="13"/>
  <c r="K7845" i="13"/>
  <c r="K7846" i="13"/>
  <c r="K7847" i="13"/>
  <c r="K7848" i="13"/>
  <c r="K7849" i="13"/>
  <c r="K7850" i="13"/>
  <c r="K7851" i="13"/>
  <c r="K7852" i="13"/>
  <c r="K7853" i="13"/>
  <c r="K7854" i="13"/>
  <c r="K7855" i="13"/>
  <c r="K7856" i="13"/>
  <c r="K7857" i="13"/>
  <c r="K7858" i="13"/>
  <c r="K7859" i="13"/>
  <c r="K7860" i="13"/>
  <c r="K7861" i="13"/>
  <c r="K7862" i="13"/>
  <c r="K7863" i="13"/>
  <c r="K7864" i="13"/>
  <c r="K7865" i="13"/>
  <c r="K7866" i="13"/>
  <c r="K7867" i="13"/>
  <c r="K7868" i="13"/>
  <c r="K7869" i="13"/>
  <c r="K7870" i="13"/>
  <c r="K7871" i="13"/>
  <c r="K7872" i="13"/>
  <c r="K7873" i="13"/>
  <c r="K7874" i="13"/>
  <c r="K7875" i="13"/>
  <c r="K7876" i="13"/>
  <c r="K7877" i="13"/>
  <c r="K7878" i="13"/>
  <c r="K7879" i="13"/>
  <c r="K7880" i="13"/>
  <c r="K7881" i="13"/>
  <c r="K7882" i="13"/>
  <c r="K7883" i="13"/>
  <c r="K7884" i="13"/>
  <c r="K7885" i="13"/>
  <c r="K7886" i="13"/>
  <c r="K7887" i="13"/>
  <c r="K7888" i="13"/>
  <c r="K7889" i="13"/>
  <c r="K7890" i="13"/>
  <c r="K7891" i="13"/>
  <c r="K7892" i="13"/>
  <c r="K7893" i="13"/>
  <c r="K7894" i="13"/>
  <c r="K7895" i="13"/>
  <c r="K7896" i="13"/>
  <c r="K7897" i="13"/>
  <c r="K7898" i="13"/>
  <c r="K7899" i="13"/>
  <c r="K7900" i="13"/>
  <c r="K7901" i="13"/>
  <c r="K7902" i="13"/>
  <c r="K7903" i="13"/>
  <c r="K7904" i="13"/>
  <c r="K7905" i="13"/>
  <c r="K7906" i="13"/>
  <c r="K7907" i="13"/>
  <c r="K7908" i="13"/>
  <c r="K7909" i="13"/>
  <c r="K7910" i="13"/>
  <c r="K7911" i="13"/>
  <c r="K7912" i="13"/>
  <c r="K7913" i="13"/>
  <c r="K7914" i="13"/>
  <c r="K7915" i="13"/>
  <c r="K7916" i="13"/>
  <c r="K7917" i="13"/>
  <c r="K7918" i="13"/>
  <c r="K7919" i="13"/>
  <c r="K7920" i="13"/>
  <c r="K7921" i="13"/>
  <c r="K7922" i="13"/>
  <c r="K7923" i="13"/>
  <c r="K7924" i="13"/>
  <c r="K7925" i="13"/>
  <c r="K7926" i="13"/>
  <c r="K7927" i="13"/>
  <c r="K7928" i="13"/>
  <c r="K7929" i="13"/>
  <c r="K7930" i="13"/>
  <c r="K7931" i="13"/>
  <c r="K7932" i="13"/>
  <c r="K7933" i="13"/>
  <c r="K7934" i="13"/>
  <c r="K7935" i="13"/>
  <c r="K7936" i="13"/>
  <c r="K7937" i="13"/>
  <c r="K7938" i="13"/>
  <c r="K7939" i="13"/>
  <c r="K7940" i="13"/>
  <c r="K7941" i="13"/>
  <c r="K7942" i="13"/>
  <c r="K7943" i="13"/>
  <c r="K7944" i="13"/>
  <c r="K7945" i="13"/>
  <c r="K7946" i="13"/>
  <c r="K7947" i="13"/>
  <c r="K7948" i="13"/>
  <c r="K7949" i="13"/>
  <c r="K7950" i="13"/>
  <c r="K7951" i="13"/>
  <c r="K7952" i="13"/>
  <c r="K7953" i="13"/>
  <c r="K7954" i="13"/>
  <c r="K7955" i="13"/>
  <c r="K7956" i="13"/>
  <c r="K7957" i="13"/>
  <c r="K7958" i="13"/>
  <c r="K7959" i="13"/>
  <c r="K7960" i="13"/>
  <c r="K7961" i="13"/>
  <c r="K7962" i="13"/>
  <c r="K7963" i="13"/>
  <c r="K7964" i="13"/>
  <c r="K7965" i="13"/>
  <c r="K7966" i="13"/>
  <c r="K7967" i="13"/>
  <c r="K7968" i="13"/>
  <c r="K7969" i="13"/>
  <c r="K7970" i="13"/>
  <c r="K7971" i="13"/>
  <c r="K7972" i="13"/>
  <c r="K7973" i="13"/>
  <c r="K7974" i="13"/>
  <c r="K7975" i="13"/>
  <c r="K7976" i="13"/>
  <c r="K7977" i="13"/>
  <c r="K7978" i="13"/>
  <c r="K7979" i="13"/>
  <c r="K7980" i="13"/>
  <c r="K7981" i="13"/>
  <c r="K7982" i="13"/>
  <c r="K7983" i="13"/>
  <c r="K7984" i="13"/>
  <c r="K7985" i="13"/>
  <c r="K7986" i="13"/>
  <c r="K7987" i="13"/>
  <c r="K7988" i="13"/>
  <c r="K7989" i="13"/>
  <c r="K7990" i="13"/>
  <c r="K7991" i="13"/>
  <c r="K7992" i="13"/>
  <c r="K7993" i="13"/>
  <c r="K7994" i="13"/>
  <c r="K7995" i="13"/>
  <c r="K7996" i="13"/>
  <c r="K7997" i="13"/>
  <c r="K7998" i="13"/>
  <c r="K7999" i="13"/>
  <c r="K8000" i="13"/>
  <c r="K8001" i="13"/>
  <c r="K8002" i="13"/>
  <c r="K8003" i="13"/>
  <c r="K8004" i="13"/>
  <c r="K8005" i="13"/>
  <c r="K8006" i="13"/>
  <c r="K8007" i="13"/>
  <c r="K8008" i="13"/>
  <c r="K8009" i="13"/>
  <c r="K8010" i="13"/>
  <c r="K8011" i="13"/>
  <c r="K8012" i="13"/>
  <c r="K8013" i="13"/>
  <c r="K8014" i="13"/>
  <c r="K8015" i="13"/>
  <c r="K8016" i="13"/>
  <c r="K8017" i="13"/>
  <c r="K8018" i="13"/>
  <c r="K8019" i="13"/>
  <c r="K8020" i="13"/>
  <c r="K8021" i="13"/>
  <c r="K8022" i="13"/>
  <c r="K8023" i="13"/>
  <c r="K8024" i="13"/>
  <c r="K8025" i="13"/>
  <c r="K8026" i="13"/>
  <c r="K8027" i="13"/>
  <c r="K8028" i="13"/>
  <c r="K8029" i="13"/>
  <c r="K8030" i="13"/>
  <c r="K8031" i="13"/>
  <c r="K8032" i="13"/>
  <c r="K8033" i="13"/>
  <c r="K8034" i="13"/>
  <c r="K8035" i="13"/>
  <c r="K8036" i="13"/>
  <c r="K8037" i="13"/>
  <c r="K8038" i="13"/>
  <c r="K8039" i="13"/>
  <c r="K8040" i="13"/>
  <c r="K8041" i="13"/>
  <c r="K8042" i="13"/>
  <c r="K8043" i="13"/>
  <c r="K8044" i="13"/>
  <c r="K8045" i="13"/>
  <c r="K8046" i="13"/>
  <c r="K8047" i="13"/>
  <c r="K8048" i="13"/>
  <c r="K8049" i="13"/>
  <c r="K8050" i="13"/>
  <c r="K8051" i="13"/>
  <c r="K8052" i="13"/>
  <c r="K8053" i="13"/>
  <c r="K8054" i="13"/>
  <c r="K8055" i="13"/>
  <c r="K8056" i="13"/>
  <c r="K8057" i="13"/>
  <c r="K8058" i="13"/>
  <c r="K8059" i="13"/>
  <c r="K8060" i="13"/>
  <c r="K8061" i="13"/>
  <c r="K8062" i="13"/>
  <c r="K8063" i="13"/>
  <c r="K8064" i="13"/>
  <c r="K8065" i="13"/>
  <c r="K8066" i="13"/>
  <c r="K8067" i="13"/>
  <c r="K8068" i="13"/>
  <c r="K8069" i="13"/>
  <c r="K8070" i="13"/>
  <c r="K8071" i="13"/>
  <c r="K8072" i="13"/>
  <c r="K8073" i="13"/>
  <c r="K8074" i="13"/>
  <c r="K8075" i="13"/>
  <c r="K8076" i="13"/>
  <c r="K8077" i="13"/>
  <c r="K8078" i="13"/>
  <c r="K8079" i="13"/>
  <c r="K8080" i="13"/>
  <c r="K8081" i="13"/>
  <c r="K8082" i="13"/>
  <c r="K8083" i="13"/>
  <c r="K8084" i="13"/>
  <c r="K8085" i="13"/>
  <c r="K8086" i="13"/>
  <c r="K8087" i="13"/>
  <c r="K8088" i="13"/>
  <c r="K8089" i="13"/>
  <c r="K8090" i="13"/>
  <c r="K8091" i="13"/>
  <c r="K8092" i="13"/>
  <c r="K8093" i="13"/>
  <c r="K8094" i="13"/>
  <c r="K8095" i="13"/>
  <c r="K8096" i="13"/>
  <c r="K8097" i="13"/>
  <c r="K8098" i="13"/>
  <c r="K8099" i="13"/>
  <c r="K8100" i="13"/>
  <c r="K8101" i="13"/>
  <c r="K8102" i="13"/>
  <c r="K8103" i="13"/>
  <c r="K8104" i="13"/>
  <c r="K8105" i="13"/>
  <c r="K8106" i="13"/>
  <c r="K8107" i="13"/>
  <c r="K8108" i="13"/>
  <c r="K8109" i="13"/>
  <c r="K8110" i="13"/>
  <c r="K8111" i="13"/>
  <c r="K8112" i="13"/>
  <c r="K8113" i="13"/>
  <c r="K8114" i="13"/>
  <c r="K8115" i="13"/>
  <c r="K8116" i="13"/>
  <c r="K8117" i="13"/>
  <c r="K8118" i="13"/>
  <c r="K8119" i="13"/>
  <c r="K8120" i="13"/>
  <c r="K8121" i="13"/>
  <c r="K8122" i="13"/>
  <c r="K8123" i="13"/>
  <c r="K8124" i="13"/>
  <c r="K8125" i="13"/>
  <c r="K8126" i="13"/>
  <c r="K8127" i="13"/>
  <c r="K8128" i="13"/>
  <c r="K8129" i="13"/>
  <c r="K8130" i="13"/>
  <c r="K8131" i="13"/>
  <c r="K8132" i="13"/>
  <c r="K8133" i="13"/>
  <c r="K8134" i="13"/>
  <c r="K8135" i="13"/>
  <c r="K8136" i="13"/>
  <c r="K8137" i="13"/>
  <c r="K8138" i="13"/>
  <c r="K8139" i="13"/>
  <c r="K8140" i="13"/>
  <c r="K8141" i="13"/>
  <c r="K8142" i="13"/>
  <c r="K8143" i="13"/>
  <c r="K8144" i="13"/>
  <c r="K8145" i="13"/>
  <c r="K8146" i="13"/>
  <c r="K8147" i="13"/>
  <c r="K8148" i="13"/>
  <c r="K8149" i="13"/>
  <c r="K8150" i="13"/>
  <c r="K8151" i="13"/>
  <c r="K8152" i="13"/>
  <c r="K8153" i="13"/>
  <c r="K8154" i="13"/>
  <c r="K8155" i="13"/>
  <c r="K8156" i="13"/>
  <c r="K8157" i="13"/>
  <c r="K8158" i="13"/>
  <c r="K8159" i="13"/>
  <c r="K8160" i="13"/>
  <c r="K8161" i="13"/>
  <c r="K8162" i="13"/>
  <c r="K8163" i="13"/>
  <c r="K8164" i="13"/>
  <c r="K8165" i="13"/>
  <c r="K8166" i="13"/>
  <c r="K8167" i="13"/>
  <c r="K8168" i="13"/>
  <c r="K8169" i="13"/>
  <c r="K8170" i="13"/>
  <c r="K8171" i="13"/>
  <c r="K8172" i="13"/>
  <c r="K8173" i="13"/>
  <c r="K8174" i="13"/>
  <c r="K8175" i="13"/>
  <c r="K8176" i="13"/>
  <c r="K8177" i="13"/>
  <c r="K8178" i="13"/>
  <c r="K8179" i="13"/>
  <c r="K8180" i="13"/>
  <c r="K8181" i="13"/>
  <c r="K8182" i="13"/>
  <c r="K8183" i="13"/>
  <c r="K8184" i="13"/>
  <c r="K8185" i="13"/>
  <c r="K8186" i="13"/>
  <c r="K8187" i="13"/>
  <c r="K8188" i="13"/>
  <c r="K8189" i="13"/>
  <c r="K8190" i="13"/>
  <c r="K8191" i="13"/>
  <c r="K8192" i="13"/>
  <c r="K8193" i="13"/>
  <c r="K8194" i="13"/>
  <c r="K8195" i="13"/>
  <c r="K8196" i="13"/>
  <c r="K8197" i="13"/>
  <c r="K8198" i="13"/>
  <c r="K8199" i="13"/>
  <c r="K8200" i="13"/>
  <c r="K8201" i="13"/>
  <c r="K8202" i="13"/>
  <c r="K8203" i="13"/>
  <c r="K8204" i="13"/>
  <c r="K8205" i="13"/>
  <c r="K8206" i="13"/>
  <c r="K8207" i="13"/>
  <c r="K8208" i="13"/>
  <c r="K8209" i="13"/>
  <c r="K8210" i="13"/>
  <c r="K8211" i="13"/>
  <c r="K8212" i="13"/>
  <c r="K8213" i="13"/>
  <c r="K8214" i="13"/>
  <c r="K8215" i="13"/>
  <c r="K8216" i="13"/>
  <c r="K8217" i="13"/>
  <c r="K8218" i="13"/>
  <c r="K8219" i="13"/>
  <c r="K8220" i="13"/>
  <c r="K8221" i="13"/>
  <c r="K8222" i="13"/>
  <c r="K8223" i="13"/>
  <c r="K8224" i="13"/>
  <c r="K8225" i="13"/>
  <c r="K8226" i="13"/>
  <c r="K8227" i="13"/>
  <c r="K8228" i="13"/>
  <c r="K8229" i="13"/>
  <c r="K8230" i="13"/>
  <c r="K8231" i="13"/>
  <c r="K8232" i="13"/>
  <c r="K8233" i="13"/>
  <c r="K8234" i="13"/>
  <c r="K8235" i="13"/>
  <c r="K8236" i="13"/>
  <c r="K8237" i="13"/>
  <c r="K8238" i="13"/>
  <c r="K8239" i="13"/>
  <c r="K8240" i="13"/>
  <c r="K8241" i="13"/>
  <c r="K8242" i="13"/>
  <c r="K8243" i="13"/>
  <c r="K8244" i="13"/>
  <c r="K8245" i="13"/>
  <c r="K8246" i="13"/>
  <c r="K8247" i="13"/>
  <c r="K8248" i="13"/>
  <c r="K8249" i="13"/>
  <c r="K8250" i="13"/>
  <c r="K8251" i="13"/>
  <c r="K8252" i="13"/>
  <c r="K8253" i="13"/>
  <c r="K8254" i="13"/>
  <c r="K8255" i="13"/>
  <c r="K8256" i="13"/>
  <c r="K8257" i="13"/>
  <c r="K8258" i="13"/>
  <c r="K8259" i="13"/>
  <c r="K8260" i="13"/>
  <c r="K8261" i="13"/>
  <c r="K8262" i="13"/>
  <c r="K8263" i="13"/>
  <c r="K8264" i="13"/>
  <c r="K8265" i="13"/>
  <c r="K8266" i="13"/>
  <c r="K8267" i="13"/>
  <c r="K8268" i="13"/>
  <c r="K8269" i="13"/>
  <c r="K8270" i="13"/>
  <c r="K8271" i="13"/>
  <c r="K8272" i="13"/>
  <c r="K8273" i="13"/>
  <c r="K8274" i="13"/>
  <c r="K8275" i="13"/>
  <c r="K8276" i="13"/>
  <c r="K8277" i="13"/>
  <c r="K8278" i="13"/>
  <c r="K8279" i="13"/>
  <c r="K8280" i="13"/>
  <c r="K8281" i="13"/>
  <c r="K8282" i="13"/>
  <c r="K8283" i="13"/>
  <c r="K8284" i="13"/>
  <c r="K8285" i="13"/>
  <c r="K8286" i="13"/>
  <c r="K8287" i="13"/>
  <c r="K8288" i="13"/>
  <c r="K8289" i="13"/>
  <c r="K8290" i="13"/>
  <c r="K8291" i="13"/>
  <c r="K8292" i="13"/>
  <c r="K8293" i="13"/>
  <c r="K8294" i="13"/>
  <c r="K8295" i="13"/>
  <c r="K8296" i="13"/>
  <c r="K8297" i="13"/>
  <c r="K8298" i="13"/>
  <c r="K8299" i="13"/>
  <c r="K8300" i="13"/>
  <c r="K8301" i="13"/>
  <c r="K8302" i="13"/>
  <c r="K8303" i="13"/>
  <c r="K8304" i="13"/>
  <c r="K8305" i="13"/>
  <c r="K8306" i="13"/>
  <c r="K8307" i="13"/>
  <c r="K8308" i="13"/>
  <c r="K8309" i="13"/>
  <c r="K8310" i="13"/>
  <c r="K8311" i="13"/>
  <c r="K8312" i="13"/>
  <c r="K8313" i="13"/>
  <c r="K8314" i="13"/>
  <c r="K8315" i="13"/>
  <c r="K8316" i="13"/>
  <c r="K8317" i="13"/>
  <c r="K8318" i="13"/>
  <c r="K8319" i="13"/>
  <c r="K8320" i="13"/>
  <c r="K8321" i="13"/>
  <c r="K8322" i="13"/>
  <c r="K8323" i="13"/>
  <c r="K8324" i="13"/>
  <c r="K8325" i="13"/>
  <c r="K8326" i="13"/>
  <c r="K8327" i="13"/>
  <c r="K8328" i="13"/>
  <c r="K8329" i="13"/>
  <c r="K8330" i="13"/>
  <c r="K8331" i="13"/>
  <c r="K8332" i="13"/>
  <c r="K8333" i="13"/>
  <c r="K8334" i="13"/>
  <c r="K8335" i="13"/>
  <c r="K8336" i="13"/>
  <c r="K8337" i="13"/>
  <c r="K8338" i="13"/>
  <c r="K8339" i="13"/>
  <c r="K8340" i="13"/>
  <c r="K8341" i="13"/>
  <c r="K8342" i="13"/>
  <c r="K8343" i="13"/>
  <c r="K8344" i="13"/>
  <c r="K8345" i="13"/>
  <c r="K8346" i="13"/>
  <c r="K8347" i="13"/>
  <c r="K8348" i="13"/>
  <c r="K8349" i="13"/>
  <c r="K8350" i="13"/>
  <c r="K8351" i="13"/>
  <c r="K8352" i="13"/>
  <c r="K8353" i="13"/>
  <c r="K8354" i="13"/>
  <c r="K8355" i="13"/>
  <c r="K8356" i="13"/>
  <c r="K8357" i="13"/>
  <c r="K8358" i="13"/>
  <c r="K8359" i="13"/>
  <c r="K8360" i="13"/>
  <c r="K8361" i="13"/>
  <c r="K8362" i="13"/>
  <c r="K8363" i="13"/>
  <c r="K8364" i="13"/>
  <c r="K8365" i="13"/>
  <c r="K8366" i="13"/>
  <c r="K8367" i="13"/>
  <c r="K8368" i="13"/>
  <c r="K8369" i="13"/>
  <c r="K8370" i="13"/>
  <c r="K8371" i="13"/>
  <c r="K8372" i="13"/>
  <c r="K8373" i="13"/>
  <c r="K8374" i="13"/>
  <c r="K8375" i="13"/>
  <c r="K8376" i="13"/>
  <c r="K8377" i="13"/>
  <c r="K8378" i="13"/>
  <c r="K8379" i="13"/>
  <c r="K8380" i="13"/>
  <c r="K8381" i="13"/>
  <c r="K8382" i="13"/>
  <c r="K8383" i="13"/>
  <c r="K8384" i="13"/>
  <c r="K8385" i="13"/>
  <c r="K8386" i="13"/>
  <c r="K8387" i="13"/>
  <c r="K8388" i="13"/>
  <c r="K8389" i="13"/>
  <c r="K8390" i="13"/>
  <c r="K8391" i="13"/>
  <c r="K8392" i="13"/>
  <c r="K8393" i="13"/>
  <c r="K8394" i="13"/>
  <c r="K8395" i="13"/>
  <c r="K8396" i="13"/>
  <c r="K8397" i="13"/>
  <c r="K8398" i="13"/>
  <c r="K8399" i="13"/>
  <c r="K8400" i="13"/>
  <c r="K8401" i="13"/>
  <c r="K8402" i="13"/>
  <c r="K8403" i="13"/>
  <c r="K8404" i="13"/>
  <c r="K8405" i="13"/>
  <c r="K8406" i="13"/>
  <c r="K8407" i="13"/>
  <c r="K8408" i="13"/>
  <c r="K8409" i="13"/>
  <c r="K8410" i="13"/>
  <c r="K8411" i="13"/>
  <c r="K8412" i="13"/>
  <c r="K8413" i="13"/>
  <c r="K8414" i="13"/>
  <c r="K8415" i="13"/>
  <c r="K8416" i="13"/>
  <c r="K8417" i="13"/>
  <c r="K8418" i="13"/>
  <c r="K8419" i="13"/>
  <c r="K8420" i="13"/>
  <c r="K8421" i="13"/>
  <c r="K8422" i="13"/>
  <c r="K8423" i="13"/>
  <c r="K8424" i="13"/>
  <c r="K8425" i="13"/>
  <c r="K8426" i="13"/>
  <c r="K8427" i="13"/>
  <c r="K8428" i="13"/>
  <c r="K8429" i="13"/>
  <c r="K8430" i="13"/>
  <c r="K8431" i="13"/>
  <c r="K8432" i="13"/>
  <c r="K8433" i="13"/>
  <c r="K8434" i="13"/>
  <c r="K8435" i="13"/>
  <c r="K8436" i="13"/>
  <c r="K8437" i="13"/>
  <c r="K8438" i="13"/>
  <c r="K8439" i="13"/>
  <c r="K8440" i="13"/>
  <c r="K8441" i="13"/>
  <c r="K8442" i="13"/>
  <c r="K8443" i="13"/>
  <c r="K8444" i="13"/>
  <c r="K8445" i="13"/>
  <c r="K8446" i="13"/>
  <c r="K8447" i="13"/>
  <c r="K8448" i="13"/>
  <c r="K8449" i="13"/>
  <c r="K8450" i="13"/>
  <c r="K8451" i="13"/>
  <c r="K8452" i="13"/>
  <c r="K8453" i="13"/>
  <c r="K8454" i="13"/>
  <c r="K8455" i="13"/>
  <c r="K8456" i="13"/>
  <c r="K8457" i="13"/>
  <c r="K8458" i="13"/>
  <c r="K8459" i="13"/>
  <c r="K8460" i="13"/>
  <c r="K8461" i="13"/>
  <c r="K8462" i="13"/>
  <c r="K8463" i="13"/>
  <c r="K8464" i="13"/>
  <c r="K8465" i="13"/>
  <c r="K8466" i="13"/>
  <c r="K8467" i="13"/>
  <c r="K8468" i="13"/>
  <c r="K8469" i="13"/>
  <c r="K8470" i="13"/>
  <c r="K8471" i="13"/>
  <c r="K8472" i="13"/>
  <c r="K8473" i="13"/>
  <c r="K8474" i="13"/>
  <c r="K8475" i="13"/>
  <c r="K8476" i="13"/>
  <c r="K8477" i="13"/>
  <c r="K8478" i="13"/>
  <c r="K8479" i="13"/>
  <c r="K8480" i="13"/>
  <c r="K8481" i="13"/>
  <c r="K8482" i="13"/>
  <c r="K8483" i="13"/>
  <c r="K8484" i="13"/>
  <c r="K8485" i="13"/>
  <c r="K8486" i="13"/>
  <c r="K8487" i="13"/>
  <c r="K8488" i="13"/>
  <c r="K8489" i="13"/>
  <c r="K8490" i="13"/>
  <c r="K8491" i="13"/>
  <c r="K8492" i="13"/>
  <c r="K8493" i="13"/>
  <c r="K8494" i="13"/>
  <c r="K8495" i="13"/>
  <c r="K8496" i="13"/>
  <c r="K8497" i="13"/>
  <c r="K8498" i="13"/>
  <c r="K8499" i="13"/>
  <c r="K8500" i="13"/>
  <c r="K8501" i="13"/>
  <c r="K8502" i="13"/>
  <c r="K8503" i="13"/>
  <c r="K8504" i="13"/>
  <c r="K8505" i="13"/>
  <c r="K8506" i="13"/>
  <c r="K8507" i="13"/>
  <c r="K8508" i="13"/>
  <c r="K8509" i="13"/>
  <c r="K8510" i="13"/>
  <c r="K8511" i="13"/>
  <c r="K8512" i="13"/>
  <c r="K8513" i="13"/>
  <c r="K8514" i="13"/>
  <c r="K8515" i="13"/>
  <c r="K8516" i="13"/>
  <c r="K8517" i="13"/>
  <c r="K8518" i="13"/>
  <c r="K8519" i="13"/>
  <c r="K8520" i="13"/>
  <c r="K8521" i="13"/>
  <c r="K8522" i="13"/>
  <c r="K8523" i="13"/>
  <c r="K8524" i="13"/>
  <c r="K8525" i="13"/>
  <c r="K8526" i="13"/>
  <c r="K8527" i="13"/>
  <c r="K8528" i="13"/>
  <c r="K8529" i="13"/>
  <c r="K8530" i="13"/>
  <c r="K8531" i="13"/>
  <c r="K8532" i="13"/>
  <c r="K8533" i="13"/>
  <c r="K8534" i="13"/>
  <c r="K8535" i="13"/>
  <c r="K8536" i="13"/>
  <c r="K8537" i="13"/>
  <c r="K8538" i="13"/>
  <c r="K8539" i="13"/>
  <c r="K8540" i="13"/>
  <c r="K8541" i="13"/>
  <c r="K8542" i="13"/>
  <c r="K8543" i="13"/>
  <c r="K8544" i="13"/>
  <c r="K8545" i="13"/>
  <c r="K8546" i="13"/>
  <c r="K8547" i="13"/>
  <c r="K8548" i="13"/>
  <c r="K8549" i="13"/>
  <c r="K8550" i="13"/>
  <c r="K8551" i="13"/>
  <c r="K8552" i="13"/>
  <c r="K8553" i="13"/>
  <c r="K8554" i="13"/>
  <c r="K8555" i="13"/>
  <c r="K8556" i="13"/>
  <c r="K8557" i="13"/>
  <c r="K8558" i="13"/>
  <c r="K8559" i="13"/>
  <c r="K8560" i="13"/>
  <c r="K8561" i="13"/>
  <c r="K8562" i="13"/>
  <c r="K8563" i="13"/>
  <c r="K8564" i="13"/>
  <c r="K8565" i="13"/>
  <c r="K8566" i="13"/>
  <c r="K8567" i="13"/>
  <c r="K8568" i="13"/>
  <c r="K8569" i="13"/>
  <c r="K8570" i="13"/>
  <c r="K8571" i="13"/>
  <c r="K8572" i="13"/>
  <c r="K8573" i="13"/>
  <c r="K8574" i="13"/>
  <c r="K8575" i="13"/>
  <c r="K8576" i="13"/>
  <c r="K8577" i="13"/>
  <c r="K8578" i="13"/>
  <c r="K8579" i="13"/>
  <c r="K8580" i="13"/>
  <c r="K8581" i="13"/>
  <c r="K8582" i="13"/>
  <c r="K8583" i="13"/>
  <c r="K8584" i="13"/>
  <c r="K8585" i="13"/>
  <c r="K8586" i="13"/>
  <c r="K8587" i="13"/>
  <c r="K8588" i="13"/>
  <c r="K8589" i="13"/>
  <c r="K8590" i="13"/>
  <c r="K8591" i="13"/>
  <c r="K8592" i="13"/>
  <c r="K8593" i="13"/>
  <c r="K8594" i="13"/>
  <c r="K8595" i="13"/>
  <c r="K8596" i="13"/>
  <c r="K8597" i="13"/>
  <c r="K8598" i="13"/>
  <c r="K8599" i="13"/>
  <c r="K8600" i="13"/>
  <c r="K8601" i="13"/>
  <c r="K8602" i="13"/>
  <c r="K8603" i="13"/>
  <c r="K8604" i="13"/>
  <c r="K8605" i="13"/>
  <c r="K8606" i="13"/>
  <c r="K8607" i="13"/>
  <c r="K8608" i="13"/>
  <c r="K8609" i="13"/>
  <c r="K8610" i="13"/>
  <c r="K8611" i="13"/>
  <c r="K8612" i="13"/>
  <c r="K8613" i="13"/>
  <c r="K8614" i="13"/>
  <c r="K8615" i="13"/>
  <c r="K8616" i="13"/>
  <c r="K8617" i="13"/>
  <c r="K8618" i="13"/>
  <c r="K8619" i="13"/>
  <c r="K8620" i="13"/>
  <c r="K8621" i="13"/>
  <c r="K8622" i="13"/>
  <c r="K8623" i="13"/>
  <c r="K8624" i="13"/>
  <c r="K8625" i="13"/>
  <c r="K8626" i="13"/>
  <c r="K8627" i="13"/>
  <c r="K8628" i="13"/>
  <c r="K8629" i="13"/>
  <c r="K8630" i="13"/>
  <c r="K8631" i="13"/>
  <c r="K8632" i="13"/>
  <c r="K8633" i="13"/>
  <c r="K8634" i="13"/>
  <c r="K8635" i="13"/>
  <c r="K8636" i="13"/>
  <c r="K8637" i="13"/>
  <c r="K8638" i="13"/>
  <c r="K8639" i="13"/>
  <c r="K8640" i="13"/>
  <c r="K8641" i="13"/>
  <c r="K8642" i="13"/>
  <c r="K8643" i="13"/>
  <c r="K8644" i="13"/>
  <c r="K8645" i="13"/>
  <c r="K8646" i="13"/>
  <c r="K8647" i="13"/>
  <c r="K8648" i="13"/>
  <c r="K8649" i="13"/>
  <c r="K8650" i="13"/>
  <c r="K8651" i="13"/>
  <c r="K8652" i="13"/>
  <c r="K8653" i="13"/>
  <c r="K8654" i="13"/>
  <c r="K8655" i="13"/>
  <c r="K8656" i="13"/>
  <c r="K8657" i="13"/>
  <c r="K8658" i="13"/>
  <c r="K8659" i="13"/>
  <c r="K8660" i="13"/>
  <c r="K8661" i="13"/>
  <c r="K8662" i="13"/>
  <c r="K8663" i="13"/>
  <c r="K8664" i="13"/>
  <c r="K8665" i="13"/>
  <c r="K8666" i="13"/>
  <c r="K8667" i="13"/>
  <c r="K8668" i="13"/>
  <c r="K8669" i="13"/>
  <c r="K8670" i="13"/>
  <c r="K8671" i="13"/>
  <c r="K8672" i="13"/>
  <c r="K8673" i="13"/>
  <c r="K8674" i="13"/>
  <c r="K8675" i="13"/>
  <c r="K8676" i="13"/>
  <c r="K8677" i="13"/>
  <c r="K8678" i="13"/>
  <c r="K8679" i="13"/>
  <c r="K8680" i="13"/>
  <c r="K8681" i="13"/>
  <c r="K8682" i="13"/>
  <c r="K8683" i="13"/>
  <c r="K8684" i="13"/>
  <c r="K8685" i="13"/>
  <c r="K8686" i="13"/>
  <c r="K8687" i="13"/>
  <c r="K8688" i="13"/>
  <c r="K8689" i="13"/>
  <c r="K8690" i="13"/>
  <c r="K8691" i="13"/>
  <c r="K8692" i="13"/>
  <c r="K8693" i="13"/>
  <c r="K8694" i="13"/>
  <c r="K8695" i="13"/>
  <c r="K8696" i="13"/>
  <c r="K8697" i="13"/>
  <c r="K8698" i="13"/>
  <c r="K8699" i="13"/>
  <c r="K8700" i="13"/>
  <c r="K8701" i="13"/>
  <c r="K8702" i="13"/>
  <c r="K8703" i="13"/>
  <c r="K8704" i="13"/>
  <c r="K8705" i="13"/>
  <c r="K8706" i="13"/>
  <c r="K8707" i="13"/>
  <c r="K8708" i="13"/>
  <c r="K8709" i="13"/>
  <c r="K8710" i="13"/>
  <c r="K8711" i="13"/>
  <c r="K8712" i="13"/>
  <c r="K8713" i="13"/>
  <c r="K8714" i="13"/>
  <c r="K8715" i="13"/>
  <c r="K8716" i="13"/>
  <c r="K8717" i="13"/>
  <c r="K8718" i="13"/>
  <c r="K8719" i="13"/>
  <c r="K8720" i="13"/>
  <c r="K8721" i="13"/>
  <c r="K8722" i="13"/>
  <c r="K8723" i="13"/>
  <c r="K8724" i="13"/>
  <c r="K8725" i="13"/>
  <c r="K8726" i="13"/>
  <c r="K8727" i="13"/>
  <c r="K8728" i="13"/>
  <c r="K8729" i="13"/>
  <c r="K8730" i="13"/>
  <c r="K8731" i="13"/>
  <c r="K8732" i="13"/>
  <c r="K8733" i="13"/>
  <c r="K8734" i="13"/>
  <c r="K8735" i="13"/>
  <c r="K8736" i="13"/>
  <c r="K8737" i="13"/>
  <c r="K8738" i="13"/>
  <c r="K8739" i="13"/>
  <c r="K8740" i="13"/>
  <c r="K8741" i="13"/>
  <c r="K8742" i="13"/>
  <c r="K8743" i="13"/>
  <c r="K8744" i="13"/>
  <c r="K8745" i="13"/>
  <c r="K8746" i="13"/>
  <c r="K8747" i="13"/>
  <c r="K8748" i="13"/>
  <c r="K8749" i="13"/>
  <c r="K8750" i="13"/>
  <c r="K8751" i="13"/>
  <c r="K8752" i="13"/>
  <c r="K8753" i="13"/>
  <c r="K8754" i="13"/>
  <c r="K8755" i="13"/>
  <c r="K8756" i="13"/>
  <c r="K8757" i="13"/>
  <c r="K8758" i="13"/>
  <c r="K8759" i="13"/>
  <c r="K8760" i="13"/>
  <c r="K8761" i="13"/>
  <c r="K8762" i="13"/>
  <c r="K8763" i="13"/>
  <c r="K8764" i="13"/>
  <c r="K8765" i="13"/>
  <c r="K8766" i="13"/>
  <c r="K8767" i="13"/>
  <c r="K8768" i="13"/>
  <c r="K8769" i="13"/>
  <c r="K8770" i="13"/>
  <c r="K8771" i="13"/>
  <c r="K8772" i="13"/>
  <c r="K8773" i="13"/>
  <c r="K8774" i="13"/>
  <c r="K8775" i="13"/>
  <c r="K8776" i="13"/>
  <c r="K8777" i="13"/>
  <c r="K8778" i="13"/>
  <c r="K8779" i="13"/>
  <c r="K8780" i="13"/>
  <c r="K8781" i="13"/>
  <c r="K8782" i="13"/>
  <c r="K8783" i="13"/>
  <c r="K8784" i="13"/>
  <c r="K8785" i="13"/>
  <c r="K8786" i="13"/>
  <c r="K8787" i="13"/>
  <c r="K8788" i="13"/>
  <c r="K8789" i="13"/>
  <c r="K8790" i="13"/>
  <c r="K8791" i="13"/>
  <c r="K8792" i="13"/>
  <c r="K8793" i="13"/>
  <c r="K8794" i="13"/>
  <c r="K8795" i="13"/>
  <c r="K8796" i="13"/>
  <c r="K8797" i="13"/>
  <c r="K8798" i="13"/>
  <c r="K8799" i="13"/>
  <c r="K8800" i="13"/>
  <c r="K8801" i="13"/>
  <c r="K8802" i="13"/>
  <c r="K8803" i="13"/>
  <c r="K8804" i="13"/>
  <c r="K8805" i="13"/>
  <c r="K8806" i="13"/>
  <c r="K8807" i="13"/>
  <c r="K8808" i="13"/>
  <c r="K8809" i="13"/>
  <c r="K8810" i="13"/>
  <c r="K8811" i="13"/>
  <c r="K8812" i="13"/>
  <c r="K8813" i="13"/>
  <c r="K8814" i="13"/>
  <c r="K8815" i="13"/>
  <c r="K8816" i="13"/>
  <c r="K8817" i="13"/>
  <c r="K8818" i="13"/>
  <c r="K8819" i="13"/>
  <c r="K8820" i="13"/>
  <c r="K8821" i="13"/>
  <c r="K8822" i="13"/>
  <c r="K8823" i="13"/>
  <c r="K8824" i="13"/>
  <c r="K8825" i="13"/>
  <c r="K8826" i="13"/>
  <c r="K8827" i="13"/>
  <c r="K8828" i="13"/>
  <c r="K8829" i="13"/>
  <c r="K8830" i="13"/>
  <c r="K8831" i="13"/>
  <c r="K8832" i="13"/>
  <c r="K8833" i="13"/>
  <c r="K8834" i="13"/>
  <c r="K8835" i="13"/>
  <c r="K8836" i="13"/>
  <c r="K8837" i="13"/>
  <c r="K8838" i="13"/>
  <c r="K8839" i="13"/>
  <c r="K8840" i="13"/>
  <c r="K8841" i="13"/>
  <c r="K8842" i="13"/>
  <c r="K8843" i="13"/>
  <c r="K8844" i="13"/>
  <c r="K8845" i="13"/>
  <c r="K8846" i="13"/>
  <c r="K8847" i="13"/>
  <c r="K8848" i="13"/>
  <c r="K8849" i="13"/>
  <c r="K8850" i="13"/>
  <c r="K8851" i="13"/>
  <c r="K8852" i="13"/>
  <c r="K8853" i="13"/>
  <c r="K8854" i="13"/>
  <c r="K8855" i="13"/>
  <c r="K8856" i="13"/>
  <c r="K8857" i="13"/>
  <c r="K8858" i="13"/>
  <c r="K8859" i="13"/>
  <c r="K8860" i="13"/>
  <c r="K8861" i="13"/>
  <c r="K8862" i="13"/>
  <c r="K8863" i="13"/>
  <c r="K8864" i="13"/>
  <c r="K8865" i="13"/>
  <c r="K8866" i="13"/>
  <c r="K8867" i="13"/>
  <c r="K8868" i="13"/>
  <c r="K8869" i="13"/>
  <c r="K8870" i="13"/>
  <c r="K8871" i="13"/>
  <c r="K8872" i="13"/>
  <c r="K8873" i="13"/>
  <c r="K8874" i="13"/>
  <c r="K8875" i="13"/>
  <c r="K8876" i="13"/>
  <c r="K8877" i="13"/>
  <c r="K8878" i="13"/>
  <c r="K8879" i="13"/>
  <c r="K8880" i="13"/>
  <c r="K8881" i="13"/>
  <c r="K8882" i="13"/>
  <c r="K8883" i="13"/>
  <c r="K8884" i="13"/>
  <c r="K8885" i="13"/>
  <c r="K8886" i="13"/>
  <c r="K8887" i="13"/>
  <c r="K8888" i="13"/>
  <c r="K8889" i="13"/>
  <c r="K8890" i="13"/>
  <c r="K8891" i="13"/>
  <c r="K8892" i="13"/>
  <c r="K8893" i="13"/>
  <c r="K8894" i="13"/>
  <c r="K8895" i="13"/>
  <c r="K8896" i="13"/>
  <c r="K8897" i="13"/>
  <c r="K8898" i="13"/>
  <c r="K8899" i="13"/>
  <c r="K8900" i="13"/>
  <c r="K8901" i="13"/>
  <c r="K8902" i="13"/>
  <c r="K8903" i="13"/>
  <c r="K8904" i="13"/>
  <c r="K8905" i="13"/>
  <c r="K8906" i="13"/>
  <c r="K8907" i="13"/>
  <c r="K8908" i="13"/>
  <c r="K8909" i="13"/>
  <c r="K8910" i="13"/>
  <c r="K8911" i="13"/>
  <c r="K8912" i="13"/>
  <c r="K8913" i="13"/>
  <c r="K8914" i="13"/>
  <c r="K8915" i="13"/>
  <c r="K8916" i="13"/>
  <c r="K8917" i="13"/>
  <c r="K8918" i="13"/>
  <c r="K8919" i="13"/>
  <c r="K8920" i="13"/>
  <c r="K8921" i="13"/>
  <c r="K8922" i="13"/>
  <c r="K8923" i="13"/>
  <c r="K8924" i="13"/>
  <c r="K8925" i="13"/>
  <c r="K8926" i="13"/>
  <c r="K8927" i="13"/>
  <c r="K8928" i="13"/>
  <c r="K8929" i="13"/>
  <c r="K8930" i="13"/>
  <c r="K8931" i="13"/>
  <c r="K8932" i="13"/>
  <c r="K8933" i="13"/>
  <c r="K8934" i="13"/>
  <c r="K8935" i="13"/>
  <c r="K8936" i="13"/>
  <c r="K8937" i="13"/>
  <c r="K8938" i="13"/>
  <c r="K8939" i="13"/>
  <c r="K8940" i="13"/>
  <c r="K8941" i="13"/>
  <c r="K8942" i="13"/>
  <c r="K8943" i="13"/>
  <c r="K8944" i="13"/>
  <c r="K8945" i="13"/>
  <c r="K8946" i="13"/>
  <c r="K8947" i="13"/>
  <c r="K8948" i="13"/>
  <c r="K8949" i="13"/>
  <c r="K8950" i="13"/>
  <c r="K8951" i="13"/>
  <c r="K8952" i="13"/>
  <c r="K8953" i="13"/>
  <c r="K8954" i="13"/>
  <c r="K8955" i="13"/>
  <c r="K8956" i="13"/>
  <c r="K8957" i="13"/>
  <c r="K8958" i="13"/>
  <c r="K8959" i="13"/>
  <c r="K8960" i="13"/>
  <c r="K8961" i="13"/>
  <c r="K8962" i="13"/>
  <c r="K8963" i="13"/>
  <c r="K8964" i="13"/>
  <c r="K8965" i="13"/>
  <c r="K8966" i="13"/>
  <c r="K8967" i="13"/>
  <c r="K8968" i="13"/>
  <c r="K8969" i="13"/>
  <c r="K8970" i="13"/>
  <c r="K8971" i="13"/>
  <c r="K8972" i="13"/>
  <c r="K8973" i="13"/>
  <c r="K8974" i="13"/>
  <c r="K8975" i="13"/>
  <c r="K8976" i="13"/>
  <c r="K8977" i="13"/>
  <c r="K8978" i="13"/>
  <c r="K8979" i="13"/>
  <c r="K8980" i="13"/>
  <c r="K8981" i="13"/>
  <c r="K8982" i="13"/>
  <c r="K8983" i="13"/>
  <c r="K8984" i="13"/>
  <c r="K8985" i="13"/>
  <c r="K8986" i="13"/>
  <c r="K8987" i="13"/>
  <c r="K8988" i="13"/>
  <c r="K8989" i="13"/>
  <c r="K8990" i="13"/>
  <c r="K8991" i="13"/>
  <c r="K8992" i="13"/>
  <c r="K8993" i="13"/>
  <c r="K8994" i="13"/>
  <c r="K8995" i="13"/>
  <c r="K8996" i="13"/>
  <c r="K8997" i="13"/>
  <c r="K8998" i="13"/>
  <c r="K8999" i="13"/>
  <c r="K9000" i="13"/>
  <c r="K9001" i="13"/>
  <c r="K9002" i="13"/>
  <c r="K9003" i="13"/>
  <c r="K9004" i="13"/>
  <c r="K9005" i="13"/>
  <c r="K9006" i="13"/>
  <c r="K9007" i="13"/>
  <c r="K9008" i="13"/>
  <c r="K9009" i="13"/>
  <c r="K9010" i="13"/>
  <c r="K9011" i="13"/>
  <c r="K9012" i="13"/>
  <c r="K9013" i="13"/>
  <c r="K9014" i="13"/>
  <c r="K9015" i="13"/>
  <c r="K9016" i="13"/>
  <c r="K9017" i="13"/>
  <c r="K9018" i="13"/>
  <c r="K9019" i="13"/>
  <c r="K9020" i="13"/>
  <c r="K9021" i="13"/>
  <c r="K9022" i="13"/>
  <c r="K9023" i="13"/>
  <c r="K9024" i="13"/>
  <c r="K9025" i="13"/>
  <c r="K9026" i="13"/>
  <c r="K9027" i="13"/>
  <c r="K9028" i="13"/>
  <c r="K9029" i="13"/>
  <c r="K9030" i="13"/>
  <c r="K9031" i="13"/>
  <c r="K9032" i="13"/>
  <c r="K9033" i="13"/>
  <c r="K9034" i="13"/>
  <c r="K9035" i="13"/>
  <c r="K9036" i="13"/>
  <c r="K9037" i="13"/>
  <c r="K9038" i="13"/>
  <c r="K9039" i="13"/>
  <c r="K9040" i="13"/>
  <c r="K9041" i="13"/>
  <c r="K9042" i="13"/>
  <c r="K9043" i="13"/>
  <c r="K9044" i="13"/>
  <c r="K9045" i="13"/>
  <c r="K9046" i="13"/>
  <c r="K9047" i="13"/>
  <c r="K9048" i="13"/>
  <c r="K9049" i="13"/>
  <c r="K9050" i="13"/>
  <c r="K9051" i="13"/>
  <c r="K9052" i="13"/>
  <c r="K9053" i="13"/>
  <c r="K9054" i="13"/>
  <c r="K9055" i="13"/>
  <c r="K9056" i="13"/>
  <c r="K9057" i="13"/>
  <c r="K9058" i="13"/>
  <c r="K9059" i="13"/>
  <c r="K9060" i="13"/>
  <c r="K9061" i="13"/>
  <c r="K9062" i="13"/>
  <c r="K9063" i="13"/>
  <c r="K9064" i="13"/>
  <c r="K9065" i="13"/>
  <c r="K9066" i="13"/>
  <c r="K9067" i="13"/>
  <c r="K9068" i="13"/>
  <c r="K9069" i="13"/>
  <c r="K9070" i="13"/>
  <c r="K9071" i="13"/>
  <c r="K9072" i="13"/>
  <c r="K9073" i="13"/>
  <c r="K9074" i="13"/>
  <c r="K9075" i="13"/>
  <c r="K9076" i="13"/>
  <c r="K9077" i="13"/>
  <c r="K9078" i="13"/>
  <c r="K9079" i="13"/>
  <c r="K9080" i="13"/>
  <c r="K9081" i="13"/>
  <c r="K9082" i="13"/>
  <c r="K9083" i="13"/>
  <c r="K9084" i="13"/>
  <c r="K9085" i="13"/>
  <c r="K9086" i="13"/>
  <c r="K9087" i="13"/>
  <c r="K9088" i="13"/>
  <c r="K9089" i="13"/>
  <c r="K9090" i="13"/>
  <c r="K9091" i="13"/>
  <c r="K9092" i="13"/>
  <c r="K9093" i="13"/>
  <c r="K9094" i="13"/>
  <c r="K9095" i="13"/>
  <c r="K9096" i="13"/>
  <c r="K9097" i="13"/>
  <c r="K9098" i="13"/>
  <c r="K9099" i="13"/>
  <c r="K9100" i="13"/>
  <c r="K9101" i="13"/>
  <c r="K9102" i="13"/>
  <c r="K9103" i="13"/>
  <c r="K9104" i="13"/>
  <c r="K9105" i="13"/>
  <c r="K9106" i="13"/>
  <c r="K9107" i="13"/>
  <c r="K9108" i="13"/>
  <c r="K9109" i="13"/>
  <c r="K9110" i="13"/>
  <c r="K9111" i="13"/>
  <c r="K9112" i="13"/>
  <c r="K9113" i="13"/>
  <c r="K9114" i="13"/>
  <c r="K9115" i="13"/>
  <c r="K9116" i="13"/>
  <c r="K9117" i="13"/>
  <c r="K9118" i="13"/>
  <c r="K9119" i="13"/>
  <c r="K9120" i="13"/>
  <c r="K9121" i="13"/>
  <c r="K9122" i="13"/>
  <c r="K9123" i="13"/>
  <c r="K9124" i="13"/>
  <c r="K9125" i="13"/>
  <c r="K9126" i="13"/>
  <c r="K9127" i="13"/>
  <c r="K9128" i="13"/>
  <c r="K9129" i="13"/>
  <c r="K9130" i="13"/>
  <c r="K9131" i="13"/>
  <c r="K9132" i="13"/>
  <c r="K9133" i="13"/>
  <c r="K9134" i="13"/>
  <c r="K9135" i="13"/>
  <c r="K9136" i="13"/>
  <c r="K9137" i="13"/>
  <c r="K9138" i="13"/>
  <c r="K9139" i="13"/>
  <c r="K9140" i="13"/>
  <c r="K9141" i="13"/>
  <c r="K9142" i="13"/>
  <c r="K9143" i="13"/>
  <c r="K9144" i="13"/>
  <c r="K9145" i="13"/>
  <c r="K9146" i="13"/>
  <c r="K9147" i="13"/>
  <c r="K9148" i="13"/>
  <c r="K9149" i="13"/>
  <c r="K9150" i="13"/>
  <c r="K9151" i="13"/>
  <c r="K9152" i="13"/>
  <c r="K9153" i="13"/>
  <c r="K9154" i="13"/>
  <c r="K9155" i="13"/>
  <c r="K9156" i="13"/>
  <c r="K9157" i="13"/>
  <c r="K9158" i="13"/>
  <c r="K9159" i="13"/>
  <c r="K9160" i="13"/>
  <c r="K9161" i="13"/>
  <c r="K9162" i="13"/>
  <c r="K9163" i="13"/>
  <c r="K9164" i="13"/>
  <c r="K9165" i="13"/>
  <c r="K9166" i="13"/>
  <c r="K9167" i="13"/>
  <c r="K9168" i="13"/>
  <c r="K9169" i="13"/>
  <c r="K9170" i="13"/>
  <c r="K9171" i="13"/>
  <c r="K9172" i="13"/>
  <c r="K9173" i="13"/>
  <c r="K9174" i="13"/>
  <c r="K9175" i="13"/>
  <c r="K9176" i="13"/>
  <c r="K9177" i="13"/>
  <c r="K9178" i="13"/>
  <c r="K9179" i="13"/>
  <c r="K9180" i="13"/>
  <c r="K9181" i="13"/>
  <c r="K9182" i="13"/>
  <c r="K9183" i="13"/>
  <c r="K9184" i="13"/>
  <c r="K9185" i="13"/>
  <c r="K9186" i="13"/>
  <c r="K9187" i="13"/>
  <c r="K9188" i="13"/>
  <c r="K9189" i="13"/>
  <c r="K9190" i="13"/>
  <c r="K9191" i="13"/>
  <c r="K9192" i="13"/>
  <c r="K9193" i="13"/>
  <c r="K9194" i="13"/>
  <c r="K9195" i="13"/>
  <c r="K9196" i="13"/>
  <c r="K9197" i="13"/>
  <c r="K9198" i="13"/>
  <c r="K9199" i="13"/>
  <c r="K9200" i="13"/>
  <c r="K9201" i="13"/>
  <c r="K9202" i="13"/>
  <c r="K9203" i="13"/>
  <c r="K9204" i="13"/>
  <c r="K9205" i="13"/>
  <c r="K9206" i="13"/>
  <c r="K9207" i="13"/>
  <c r="K9208" i="13"/>
  <c r="K9209" i="13"/>
  <c r="K9210" i="13"/>
  <c r="K9211" i="13"/>
  <c r="K9212" i="13"/>
  <c r="K9213" i="13"/>
  <c r="K9214" i="13"/>
  <c r="K9215" i="13"/>
  <c r="K9216" i="13"/>
  <c r="K9217" i="13"/>
  <c r="K9218" i="13"/>
  <c r="K9219" i="13"/>
  <c r="K9220" i="13"/>
  <c r="K9221" i="13"/>
  <c r="K9222" i="13"/>
  <c r="K9223" i="13"/>
  <c r="K9224" i="13"/>
  <c r="K9225" i="13"/>
  <c r="K9226" i="13"/>
  <c r="K9227" i="13"/>
  <c r="K9228" i="13"/>
  <c r="K9229" i="13"/>
  <c r="K9230" i="13"/>
  <c r="K9231" i="13"/>
  <c r="K9232" i="13"/>
  <c r="K9233" i="13"/>
  <c r="K9234" i="13"/>
  <c r="K9235" i="13"/>
  <c r="K9236" i="13"/>
  <c r="K9237" i="13"/>
  <c r="K9238" i="13"/>
  <c r="K9239" i="13"/>
  <c r="K9240" i="13"/>
  <c r="K9241" i="13"/>
  <c r="K9242" i="13"/>
  <c r="K9243" i="13"/>
  <c r="K9244" i="13"/>
  <c r="K9245" i="13"/>
  <c r="K9246" i="13"/>
  <c r="K9247" i="13"/>
  <c r="K9248" i="13"/>
  <c r="K9249" i="13"/>
  <c r="K9250" i="13"/>
  <c r="K9251" i="13"/>
  <c r="K9252" i="13"/>
  <c r="K9253" i="13"/>
  <c r="K9254" i="13"/>
  <c r="K9255" i="13"/>
  <c r="K9256" i="13"/>
  <c r="K9257" i="13"/>
  <c r="K9258" i="13"/>
  <c r="K9259" i="13"/>
  <c r="K9260" i="13"/>
  <c r="K9261" i="13"/>
  <c r="K9262" i="13"/>
  <c r="K9263" i="13"/>
  <c r="K9264" i="13"/>
  <c r="K9265" i="13"/>
  <c r="K9266" i="13"/>
  <c r="K9267" i="13"/>
  <c r="K9268" i="13"/>
  <c r="K9269" i="13"/>
  <c r="K9270" i="13"/>
  <c r="K9271" i="13"/>
  <c r="K9272" i="13"/>
  <c r="K9273" i="13"/>
  <c r="K9274" i="13"/>
  <c r="K9275" i="13"/>
  <c r="K9276" i="13"/>
  <c r="K9277" i="13"/>
  <c r="K9278" i="13"/>
  <c r="K9279" i="13"/>
  <c r="K9280" i="13"/>
  <c r="K9281" i="13"/>
  <c r="K9282" i="13"/>
  <c r="K9283" i="13"/>
  <c r="K9284" i="13"/>
  <c r="K9285" i="13"/>
  <c r="K9286" i="13"/>
  <c r="K9287" i="13"/>
  <c r="K9288" i="13"/>
  <c r="K9289" i="13"/>
  <c r="K9290" i="13"/>
  <c r="K9291" i="13"/>
  <c r="K9292" i="13"/>
  <c r="K9293" i="13"/>
  <c r="K9294" i="13"/>
  <c r="K9295" i="13"/>
  <c r="K9296" i="13"/>
  <c r="K9297" i="13"/>
  <c r="K9298" i="13"/>
  <c r="K9299" i="13"/>
  <c r="K9300" i="13"/>
  <c r="K9301" i="13"/>
  <c r="K9302" i="13"/>
  <c r="K9303" i="13"/>
  <c r="K9304" i="13"/>
  <c r="K9305" i="13"/>
  <c r="K9306" i="13"/>
  <c r="K9307" i="13"/>
  <c r="K9308" i="13"/>
  <c r="K9309" i="13"/>
  <c r="K9310" i="13"/>
  <c r="K9311" i="13"/>
  <c r="K9312" i="13"/>
  <c r="K9313" i="13"/>
  <c r="K9314" i="13"/>
  <c r="K9315" i="13"/>
  <c r="K9316" i="13"/>
  <c r="K9317" i="13"/>
  <c r="K9318" i="13"/>
  <c r="K9319" i="13"/>
  <c r="K9320" i="13"/>
  <c r="K9321" i="13"/>
  <c r="K9322" i="13"/>
  <c r="K9323" i="13"/>
  <c r="K9324" i="13"/>
  <c r="K9325" i="13"/>
  <c r="K9326" i="13"/>
  <c r="K9327" i="13"/>
  <c r="K9328" i="13"/>
  <c r="K9329" i="13"/>
  <c r="K9330" i="13"/>
  <c r="K9331" i="13"/>
  <c r="K9332" i="13"/>
  <c r="K9333" i="13"/>
  <c r="K9334" i="13"/>
  <c r="K9335" i="13"/>
  <c r="K9336" i="13"/>
  <c r="K9337" i="13"/>
  <c r="K9338" i="13"/>
  <c r="K9339" i="13"/>
  <c r="K9340" i="13"/>
  <c r="K9341" i="13"/>
  <c r="K9342" i="13"/>
  <c r="K9343" i="13"/>
  <c r="K9344" i="13"/>
  <c r="K9345" i="13"/>
  <c r="K9346" i="13"/>
  <c r="K9347" i="13"/>
  <c r="K9348" i="13"/>
  <c r="K9349" i="13"/>
  <c r="K9350" i="13"/>
  <c r="K9351" i="13"/>
  <c r="K9352" i="13"/>
  <c r="K9353" i="13"/>
  <c r="K9354" i="13"/>
  <c r="K9355" i="13"/>
  <c r="K9356" i="13"/>
  <c r="K9357" i="13"/>
  <c r="K9358" i="13"/>
  <c r="K9359" i="13"/>
  <c r="K9360" i="13"/>
  <c r="K9361" i="13"/>
  <c r="K9362" i="13"/>
  <c r="K9363" i="13"/>
  <c r="K9364" i="13"/>
  <c r="K9365" i="13"/>
  <c r="K9366" i="13"/>
  <c r="K9367" i="13"/>
  <c r="K9368" i="13"/>
  <c r="K9369" i="13"/>
  <c r="K9370" i="13"/>
  <c r="K9371" i="13"/>
  <c r="K9372" i="13"/>
  <c r="K9373" i="13"/>
  <c r="K9374" i="13"/>
  <c r="K9375" i="13"/>
  <c r="K9376" i="13"/>
  <c r="K9377" i="13"/>
  <c r="K9378" i="13"/>
  <c r="K9379" i="13"/>
  <c r="K9380" i="13"/>
  <c r="K9381" i="13"/>
  <c r="K9382" i="13"/>
  <c r="K9383" i="13"/>
  <c r="K9384" i="13"/>
  <c r="K9385" i="13"/>
  <c r="K9386" i="13"/>
  <c r="K9387" i="13"/>
  <c r="K9388" i="13"/>
  <c r="K9389" i="13"/>
  <c r="K9390" i="13"/>
  <c r="K9391" i="13"/>
  <c r="K9392" i="13"/>
  <c r="K9393" i="13"/>
  <c r="K9394" i="13"/>
  <c r="K9395" i="13"/>
  <c r="K9396" i="13"/>
  <c r="K9397" i="13"/>
  <c r="K9398" i="13"/>
  <c r="K9399" i="13"/>
  <c r="K9400" i="13"/>
  <c r="K9401" i="13"/>
  <c r="K9402" i="13"/>
  <c r="K9403" i="13"/>
  <c r="K9404" i="13"/>
  <c r="K9405" i="13"/>
  <c r="K9406" i="13"/>
  <c r="K9407" i="13"/>
  <c r="K9408" i="13"/>
  <c r="K9409" i="13"/>
  <c r="K9410" i="13"/>
  <c r="K9411" i="13"/>
  <c r="K9412" i="13"/>
  <c r="K9413" i="13"/>
  <c r="K9414" i="13"/>
  <c r="K9415" i="13"/>
  <c r="K9416" i="13"/>
  <c r="K9417" i="13"/>
  <c r="K9418" i="13"/>
  <c r="K9419" i="13"/>
  <c r="K9420" i="13"/>
  <c r="K9421" i="13"/>
  <c r="K9422" i="13"/>
  <c r="K9423" i="13"/>
  <c r="K9424" i="13"/>
  <c r="K9425" i="13"/>
  <c r="K9426" i="13"/>
  <c r="K9427" i="13"/>
  <c r="K9428" i="13"/>
  <c r="K9429" i="13"/>
  <c r="K9430" i="13"/>
  <c r="K9431" i="13"/>
  <c r="K9432" i="13"/>
  <c r="K9433" i="13"/>
  <c r="K9434" i="13"/>
  <c r="K9435" i="13"/>
  <c r="K9436" i="13"/>
  <c r="K9437" i="13"/>
  <c r="K9438" i="13"/>
  <c r="K9439" i="13"/>
  <c r="K9440" i="13"/>
  <c r="K9441" i="13"/>
  <c r="K9442" i="13"/>
  <c r="K9443" i="13"/>
  <c r="K9444" i="13"/>
  <c r="K9445" i="13"/>
  <c r="K9446" i="13"/>
  <c r="K9447" i="13"/>
  <c r="K9448" i="13"/>
  <c r="K9449" i="13"/>
  <c r="K9450" i="13"/>
  <c r="K9451" i="13"/>
  <c r="K9452" i="13"/>
  <c r="K9453" i="13"/>
  <c r="K9454" i="13"/>
  <c r="K9455" i="13"/>
  <c r="K9456" i="13"/>
  <c r="K9457" i="13"/>
  <c r="K9458" i="13"/>
  <c r="K9459" i="13"/>
  <c r="K9460" i="13"/>
  <c r="K9461" i="13"/>
  <c r="K9462" i="13"/>
  <c r="K9463" i="13"/>
  <c r="K9464" i="13"/>
  <c r="K9465" i="13"/>
  <c r="K9466" i="13"/>
  <c r="K9467" i="13"/>
  <c r="K9468" i="13"/>
  <c r="K9469" i="13"/>
  <c r="K9470" i="13"/>
  <c r="K9471" i="13"/>
  <c r="K9472" i="13"/>
  <c r="K9473" i="13"/>
  <c r="K9474" i="13"/>
  <c r="K9475" i="13"/>
  <c r="K9476" i="13"/>
  <c r="K9477" i="13"/>
  <c r="K9478" i="13"/>
  <c r="K9479" i="13"/>
  <c r="K9480" i="13"/>
  <c r="K9481" i="13"/>
  <c r="K9482" i="13"/>
  <c r="K9483" i="13"/>
  <c r="K9484" i="13"/>
  <c r="K9485" i="13"/>
  <c r="K9486" i="13"/>
  <c r="K9487" i="13"/>
  <c r="K9488" i="13"/>
  <c r="K9489" i="13"/>
  <c r="K9490" i="13"/>
  <c r="K9491" i="13"/>
  <c r="K9492" i="13"/>
  <c r="K9493" i="13"/>
  <c r="K9494" i="13"/>
  <c r="K9495" i="13"/>
  <c r="K9496" i="13"/>
  <c r="K9497" i="13"/>
  <c r="K9498" i="13"/>
  <c r="K9499" i="13"/>
  <c r="K9500" i="13"/>
  <c r="K9501" i="13"/>
  <c r="K9502" i="13"/>
  <c r="K9503" i="13"/>
  <c r="K9504" i="13"/>
  <c r="K9505" i="13"/>
  <c r="K9506" i="13"/>
  <c r="K9507" i="13"/>
  <c r="K9508" i="13"/>
  <c r="K9509" i="13"/>
  <c r="K9510" i="13"/>
  <c r="K9511" i="13"/>
  <c r="K9512" i="13"/>
  <c r="K9513" i="13"/>
  <c r="K9514" i="13"/>
  <c r="K9515" i="13"/>
  <c r="K9516" i="13"/>
  <c r="K9517" i="13"/>
  <c r="K9518" i="13"/>
  <c r="K9519" i="13"/>
  <c r="K9520" i="13"/>
  <c r="K9521" i="13"/>
  <c r="K9522" i="13"/>
  <c r="K9523" i="13"/>
  <c r="K9524" i="13"/>
  <c r="K9525" i="13"/>
  <c r="K9526" i="13"/>
  <c r="K9527" i="13"/>
  <c r="K9528" i="13"/>
  <c r="K9529" i="13"/>
  <c r="K9530" i="13"/>
  <c r="K9531" i="13"/>
  <c r="K9532" i="13"/>
  <c r="K9533" i="13"/>
  <c r="K9534" i="13"/>
  <c r="K9535" i="13"/>
  <c r="K9536" i="13"/>
  <c r="K9537" i="13"/>
  <c r="K9538" i="13"/>
  <c r="K9539" i="13"/>
  <c r="K9540" i="13"/>
  <c r="K9541" i="13"/>
  <c r="K9542" i="13"/>
  <c r="K9543" i="13"/>
  <c r="K9544" i="13"/>
  <c r="K9545" i="13"/>
  <c r="K9546" i="13"/>
  <c r="K9547" i="13"/>
  <c r="K9548" i="13"/>
  <c r="K9549" i="13"/>
  <c r="K9550" i="13"/>
  <c r="K9551" i="13"/>
  <c r="K9552" i="13"/>
  <c r="K9553" i="13"/>
  <c r="K9554" i="13"/>
  <c r="K9555" i="13"/>
  <c r="K9556" i="13"/>
  <c r="K9557" i="13"/>
  <c r="K9558" i="13"/>
  <c r="K9559" i="13"/>
  <c r="K9560" i="13"/>
  <c r="K9561" i="13"/>
  <c r="K9562" i="13"/>
  <c r="K9563" i="13"/>
  <c r="K9564" i="13"/>
  <c r="K9565" i="13"/>
  <c r="K9566" i="13"/>
  <c r="K9567" i="13"/>
  <c r="K9568" i="13"/>
  <c r="K9569" i="13"/>
  <c r="K9570" i="13"/>
  <c r="K9571" i="13"/>
  <c r="K9572" i="13"/>
  <c r="K9573" i="13"/>
  <c r="K9574" i="13"/>
  <c r="K9575" i="13"/>
  <c r="K9576" i="13"/>
  <c r="K9577" i="13"/>
  <c r="K9578" i="13"/>
  <c r="K9579" i="13"/>
  <c r="K9580" i="13"/>
  <c r="K9581" i="13"/>
  <c r="K9582" i="13"/>
  <c r="K9583" i="13"/>
  <c r="K9584" i="13"/>
  <c r="K9585" i="13"/>
  <c r="K9586" i="13"/>
  <c r="K9587" i="13"/>
  <c r="K9588" i="13"/>
  <c r="K9589" i="13"/>
  <c r="K9590" i="13"/>
  <c r="K9591" i="13"/>
  <c r="K9592" i="13"/>
  <c r="K9593" i="13"/>
  <c r="K9594" i="13"/>
  <c r="K9595" i="13"/>
  <c r="K9596" i="13"/>
  <c r="K9597" i="13"/>
  <c r="K9598" i="13"/>
  <c r="K9599" i="13"/>
  <c r="K9600" i="13"/>
  <c r="K9601" i="13"/>
  <c r="K9602" i="13"/>
  <c r="K9603" i="13"/>
  <c r="K9604" i="13"/>
  <c r="K9605" i="13"/>
  <c r="K9606" i="13"/>
  <c r="K9607" i="13"/>
  <c r="K9608" i="13"/>
  <c r="K9609" i="13"/>
  <c r="K9610" i="13"/>
  <c r="K9611" i="13"/>
  <c r="K9612" i="13"/>
  <c r="K9613" i="13"/>
  <c r="K9614" i="13"/>
  <c r="K9615" i="13"/>
  <c r="K9616" i="13"/>
  <c r="K9617" i="13"/>
  <c r="K9618" i="13"/>
  <c r="K9619" i="13"/>
  <c r="K9620" i="13"/>
  <c r="K9621" i="13"/>
  <c r="K9622" i="13"/>
  <c r="K9623" i="13"/>
  <c r="K9624" i="13"/>
  <c r="K9625" i="13"/>
  <c r="K9626" i="13"/>
  <c r="K9627" i="13"/>
  <c r="K9628" i="13"/>
  <c r="K9629" i="13"/>
  <c r="K9630" i="13"/>
  <c r="K9631" i="13"/>
  <c r="K9632" i="13"/>
  <c r="K9633" i="13"/>
  <c r="K9634" i="13"/>
  <c r="K9635" i="13"/>
  <c r="K9636" i="13"/>
  <c r="K9637" i="13"/>
  <c r="K9638" i="13"/>
  <c r="K9639" i="13"/>
  <c r="K9640" i="13"/>
  <c r="K9641" i="13"/>
  <c r="K9642" i="13"/>
  <c r="K9643" i="13"/>
  <c r="K9644" i="13"/>
  <c r="K9645" i="13"/>
  <c r="K9646" i="13"/>
  <c r="K9647" i="13"/>
  <c r="K9648" i="13"/>
  <c r="K9649" i="13"/>
  <c r="K9650" i="13"/>
  <c r="K9651" i="13"/>
  <c r="K9652" i="13"/>
  <c r="K9653" i="13"/>
  <c r="K9654" i="13"/>
  <c r="K9655" i="13"/>
  <c r="K9656" i="13"/>
  <c r="K9657" i="13"/>
  <c r="K9658" i="13"/>
  <c r="K9659" i="13"/>
  <c r="K9660" i="13"/>
  <c r="K9661" i="13"/>
  <c r="K9662" i="13"/>
  <c r="K9663" i="13"/>
  <c r="K9664" i="13"/>
  <c r="K9665" i="13"/>
  <c r="K9666" i="13"/>
  <c r="K9667" i="13"/>
  <c r="K9668" i="13"/>
  <c r="K9669" i="13"/>
  <c r="K9670" i="13"/>
  <c r="K9671" i="13"/>
  <c r="K9672" i="13"/>
  <c r="K9673" i="13"/>
  <c r="K9674" i="13"/>
  <c r="K9675" i="13"/>
  <c r="K9676" i="13"/>
  <c r="K9677" i="13"/>
  <c r="K9678" i="13"/>
  <c r="K9679" i="13"/>
  <c r="K9680" i="13"/>
  <c r="K9681" i="13"/>
  <c r="K9682" i="13"/>
  <c r="K9683" i="13"/>
  <c r="K9684" i="13"/>
  <c r="K9685" i="13"/>
  <c r="K9686" i="13"/>
  <c r="K9687" i="13"/>
  <c r="K9688" i="13"/>
  <c r="K9689" i="13"/>
  <c r="K9690" i="13"/>
  <c r="K9691" i="13"/>
  <c r="K9692" i="13"/>
  <c r="K9693" i="13"/>
  <c r="K9694" i="13"/>
  <c r="K9695" i="13"/>
  <c r="K9696" i="13"/>
  <c r="K9697" i="13"/>
  <c r="K9698" i="13"/>
  <c r="K9699" i="13"/>
  <c r="K9700" i="13"/>
  <c r="K9701" i="13"/>
  <c r="K9702" i="13"/>
  <c r="K9703" i="13"/>
  <c r="K9704" i="13"/>
  <c r="K9705" i="13"/>
  <c r="K9706" i="13"/>
  <c r="K9707" i="13"/>
  <c r="K9708" i="13"/>
  <c r="K9709" i="13"/>
  <c r="K9710" i="13"/>
  <c r="K9711" i="13"/>
  <c r="K9712" i="13"/>
  <c r="K9713" i="13"/>
  <c r="K9714" i="13"/>
  <c r="K9715" i="13"/>
  <c r="K9716" i="13"/>
  <c r="K9717" i="13"/>
  <c r="K9718" i="13"/>
  <c r="K9719" i="13"/>
  <c r="K9720" i="13"/>
  <c r="K9721" i="13"/>
  <c r="K9722" i="13"/>
  <c r="K9723" i="13"/>
  <c r="K9724" i="13"/>
  <c r="K9725" i="13"/>
  <c r="K9726" i="13"/>
  <c r="K9727" i="13"/>
  <c r="K9728" i="13"/>
  <c r="K9729" i="13"/>
  <c r="K9730" i="13"/>
  <c r="K9731" i="13"/>
  <c r="K9732" i="13"/>
  <c r="K9733" i="13"/>
  <c r="K9734" i="13"/>
  <c r="K9735" i="13"/>
  <c r="K9736" i="13"/>
  <c r="K9737" i="13"/>
  <c r="K9738" i="13"/>
  <c r="K9739" i="13"/>
  <c r="K9740" i="13"/>
  <c r="K9741" i="13"/>
  <c r="K9742" i="13"/>
  <c r="K9743" i="13"/>
  <c r="K9744" i="13"/>
  <c r="K9745" i="13"/>
  <c r="K9746" i="13"/>
  <c r="K9747" i="13"/>
  <c r="K9748" i="13"/>
  <c r="K9749" i="13"/>
  <c r="K9750" i="13"/>
  <c r="K9751" i="13"/>
  <c r="K9752" i="13"/>
  <c r="K9753" i="13"/>
  <c r="K9754" i="13"/>
  <c r="K9755" i="13"/>
  <c r="K9756" i="13"/>
  <c r="K9757" i="13"/>
  <c r="K9758" i="13"/>
  <c r="K9759" i="13"/>
  <c r="K9760" i="13"/>
  <c r="K9761" i="13"/>
  <c r="K9762" i="13"/>
  <c r="K9763" i="13"/>
  <c r="K9764" i="13"/>
  <c r="K9765" i="13"/>
  <c r="K9766" i="13"/>
  <c r="K9767" i="13"/>
  <c r="K9768" i="13"/>
  <c r="K9769" i="13"/>
  <c r="K9770" i="13"/>
  <c r="K9771" i="13"/>
  <c r="K9772" i="13"/>
  <c r="K9773" i="13"/>
  <c r="K9774" i="13"/>
  <c r="K9775" i="13"/>
  <c r="K9776" i="13"/>
  <c r="K9777" i="13"/>
  <c r="K9778" i="13"/>
  <c r="K9779" i="13"/>
  <c r="K9780" i="13"/>
  <c r="K9781" i="13"/>
  <c r="K9782" i="13"/>
  <c r="K9783" i="13"/>
  <c r="K9784" i="13"/>
  <c r="K9785" i="13"/>
  <c r="K9786" i="13"/>
  <c r="K9787" i="13"/>
  <c r="K9788" i="13"/>
  <c r="K9789" i="13"/>
  <c r="K9790" i="13"/>
  <c r="K9791" i="13"/>
  <c r="K9792" i="13"/>
  <c r="K9793" i="13"/>
  <c r="K9794" i="13"/>
  <c r="K9795" i="13"/>
  <c r="K9796" i="13"/>
  <c r="K9797" i="13"/>
  <c r="K9798" i="13"/>
  <c r="K9799" i="13"/>
  <c r="K9800" i="13"/>
  <c r="K9801" i="13"/>
  <c r="K9802" i="13"/>
  <c r="K9803" i="13"/>
  <c r="K9804" i="13"/>
  <c r="K9805" i="13"/>
  <c r="K9806" i="13"/>
  <c r="K9807" i="13"/>
  <c r="K9808" i="13"/>
  <c r="K9809" i="13"/>
  <c r="K9810" i="13"/>
  <c r="K9811" i="13"/>
  <c r="K9812" i="13"/>
  <c r="K9813" i="13"/>
  <c r="K9814" i="13"/>
  <c r="K9815" i="13"/>
  <c r="K9816" i="13"/>
  <c r="K9817" i="13"/>
  <c r="K9818" i="13"/>
  <c r="K9819" i="13"/>
  <c r="K9820" i="13"/>
  <c r="K9821" i="13"/>
  <c r="K9822" i="13"/>
  <c r="K9823" i="13"/>
  <c r="K9824" i="13"/>
  <c r="K9825" i="13"/>
  <c r="K9826" i="13"/>
  <c r="K9827" i="13"/>
  <c r="K9828" i="13"/>
  <c r="K9829" i="13"/>
  <c r="K9830" i="13"/>
  <c r="K9831" i="13"/>
  <c r="K9832" i="13"/>
  <c r="K9833" i="13"/>
  <c r="K9834" i="13"/>
  <c r="K9835" i="13"/>
  <c r="K9836" i="13"/>
  <c r="K9837" i="13"/>
  <c r="K9838" i="13"/>
  <c r="K9839" i="13"/>
  <c r="K9840" i="13"/>
  <c r="K9841" i="13"/>
  <c r="K9842" i="13"/>
  <c r="K9843" i="13"/>
  <c r="K9844" i="13"/>
  <c r="K9845" i="13"/>
  <c r="K9846" i="13"/>
  <c r="K9847" i="13"/>
  <c r="K9848" i="13"/>
  <c r="K9849" i="13"/>
  <c r="K9850" i="13"/>
  <c r="K9851" i="13"/>
  <c r="K9852" i="13"/>
  <c r="K9853" i="13"/>
  <c r="K9854" i="13"/>
  <c r="K9855" i="13"/>
  <c r="K9856" i="13"/>
  <c r="K9857" i="13"/>
  <c r="K9858" i="13"/>
  <c r="K9859" i="13"/>
  <c r="K9860" i="13"/>
  <c r="K9861" i="13"/>
  <c r="K9862" i="13"/>
  <c r="K9863" i="13"/>
  <c r="K9864" i="13"/>
  <c r="K9865" i="13"/>
  <c r="K9866" i="13"/>
  <c r="K9867" i="13"/>
  <c r="K9868" i="13"/>
  <c r="K9869" i="13"/>
  <c r="K9870" i="13"/>
  <c r="K9871" i="13"/>
  <c r="K9872" i="13"/>
  <c r="K9873" i="13"/>
  <c r="K9874" i="13"/>
  <c r="K9875" i="13"/>
  <c r="K9876" i="13"/>
  <c r="K9877" i="13"/>
  <c r="K9878" i="13"/>
  <c r="K9879" i="13"/>
  <c r="K9880" i="13"/>
  <c r="K9881" i="13"/>
  <c r="K9882" i="13"/>
  <c r="K9883" i="13"/>
  <c r="K9884" i="13"/>
  <c r="K9885" i="13"/>
  <c r="K9886" i="13"/>
  <c r="K9887" i="13"/>
  <c r="K9888" i="13"/>
  <c r="K9889" i="13"/>
  <c r="K9890" i="13"/>
  <c r="K9891" i="13"/>
  <c r="K9892" i="13"/>
  <c r="K9893" i="13"/>
  <c r="K9894" i="13"/>
  <c r="K9895" i="13"/>
  <c r="K9896" i="13"/>
  <c r="K9897" i="13"/>
  <c r="K9898" i="13"/>
  <c r="K9899" i="13"/>
  <c r="K9900" i="13"/>
  <c r="K9901" i="13"/>
  <c r="K9902" i="13"/>
  <c r="K9903" i="13"/>
  <c r="K9904" i="13"/>
  <c r="K9905" i="13"/>
  <c r="K9906" i="13"/>
  <c r="K9907" i="13"/>
  <c r="K9908" i="13"/>
  <c r="K9909" i="13"/>
  <c r="K9910" i="13"/>
  <c r="K9911" i="13"/>
  <c r="K9912" i="13"/>
  <c r="K9913" i="13"/>
  <c r="K9914" i="13"/>
  <c r="K9915" i="13"/>
  <c r="K9916" i="13"/>
  <c r="K9917" i="13"/>
  <c r="K9918" i="13"/>
  <c r="K9919" i="13"/>
  <c r="K9920" i="13"/>
  <c r="K9921" i="13"/>
  <c r="K9922" i="13"/>
  <c r="K9923" i="13"/>
  <c r="K9924" i="13"/>
  <c r="K9925" i="13"/>
  <c r="K9926" i="13"/>
  <c r="K9927" i="13"/>
  <c r="K9928" i="13"/>
  <c r="K9929" i="13"/>
  <c r="K9930" i="13"/>
  <c r="K9931" i="13"/>
  <c r="K9932" i="13"/>
  <c r="K9933" i="13"/>
  <c r="K9934" i="13"/>
  <c r="K9935" i="13"/>
  <c r="K9936" i="13"/>
  <c r="K9937" i="13"/>
  <c r="K9938" i="13"/>
  <c r="K9939" i="13"/>
  <c r="K9940" i="13"/>
  <c r="K9941" i="13"/>
  <c r="K9942" i="13"/>
  <c r="K9943" i="13"/>
  <c r="K9944" i="13"/>
  <c r="K9945" i="13"/>
  <c r="K9946" i="13"/>
  <c r="K9947" i="13"/>
  <c r="K9948" i="13"/>
  <c r="K9949" i="13"/>
  <c r="K9950" i="13"/>
  <c r="K9951" i="13"/>
  <c r="K9952" i="13"/>
  <c r="K9953" i="13"/>
  <c r="K9954" i="13"/>
  <c r="K9955" i="13"/>
  <c r="K9956" i="13"/>
  <c r="K9957" i="13"/>
  <c r="K9958" i="13"/>
  <c r="K9959" i="13"/>
  <c r="K9960" i="13"/>
  <c r="K9961" i="13"/>
  <c r="K9962" i="13"/>
  <c r="K9963" i="13"/>
  <c r="K9964" i="13"/>
  <c r="K9965" i="13"/>
  <c r="K9966" i="13"/>
  <c r="K9967" i="13"/>
  <c r="K9968" i="13"/>
  <c r="K9969" i="13"/>
  <c r="K9970" i="13"/>
  <c r="K9971" i="13"/>
  <c r="K9972" i="13"/>
  <c r="K9973" i="13"/>
  <c r="K9974" i="13"/>
  <c r="K9975" i="13"/>
  <c r="K9976" i="13"/>
  <c r="K9977" i="13"/>
  <c r="K9978" i="13"/>
  <c r="K9979" i="13"/>
  <c r="K9980" i="13"/>
  <c r="K9981" i="13"/>
  <c r="K9982" i="13"/>
  <c r="K9983" i="13"/>
  <c r="K9984" i="13"/>
  <c r="K9985" i="13"/>
  <c r="K9986" i="13"/>
  <c r="K9987" i="13"/>
  <c r="K9988" i="13"/>
  <c r="K9989" i="13"/>
  <c r="K9990" i="13"/>
  <c r="K9991" i="13"/>
  <c r="K9992" i="13"/>
  <c r="K9993" i="13"/>
  <c r="K9994" i="13"/>
  <c r="K9995" i="13"/>
  <c r="K9996" i="13"/>
  <c r="K9997" i="13"/>
  <c r="K9998" i="13"/>
  <c r="K9999" i="13"/>
  <c r="K10000" i="13"/>
  <c r="K10001" i="13"/>
  <c r="K10002" i="13"/>
  <c r="K10003" i="13"/>
  <c r="K10004" i="13"/>
  <c r="K10005" i="13"/>
  <c r="K10006" i="13"/>
  <c r="K10007" i="13"/>
  <c r="K10008" i="13"/>
  <c r="K10009" i="13"/>
  <c r="K10010" i="13"/>
  <c r="K10011" i="13"/>
  <c r="K10012" i="13"/>
  <c r="K10013" i="13"/>
  <c r="K10014" i="13"/>
  <c r="K10015" i="13"/>
  <c r="K10016" i="13"/>
  <c r="K10017" i="13"/>
  <c r="K10018" i="13"/>
  <c r="K10019" i="13"/>
  <c r="K10020" i="13"/>
  <c r="K10021" i="13"/>
  <c r="K10022" i="13"/>
  <c r="K10023" i="13"/>
  <c r="K10024" i="13"/>
  <c r="K10025" i="13"/>
  <c r="K10026" i="13"/>
  <c r="K10027" i="13"/>
  <c r="K10028" i="13"/>
  <c r="K10029" i="13"/>
  <c r="K10030" i="13"/>
  <c r="K10031" i="13"/>
  <c r="K10032" i="13"/>
  <c r="K10033" i="13"/>
  <c r="K10034" i="13"/>
  <c r="K10035" i="13"/>
  <c r="K10036" i="13"/>
  <c r="K10037" i="13"/>
  <c r="K10038" i="13"/>
  <c r="K10039" i="13"/>
  <c r="K10040" i="13"/>
  <c r="K10041" i="13"/>
  <c r="K10042" i="13"/>
  <c r="K10043" i="13"/>
  <c r="K10044" i="13"/>
  <c r="K10045" i="13"/>
  <c r="K10046" i="13"/>
  <c r="K10047" i="13"/>
  <c r="K10048" i="13"/>
  <c r="K10049" i="13"/>
  <c r="K10050" i="13"/>
  <c r="K10051" i="13"/>
  <c r="K10052" i="13"/>
  <c r="K10053" i="13"/>
  <c r="K10054" i="13"/>
  <c r="K10055" i="13"/>
  <c r="K10056" i="13"/>
  <c r="K10057" i="13"/>
  <c r="K10058" i="13"/>
  <c r="K10059" i="13"/>
  <c r="K10060" i="13"/>
  <c r="K10061" i="13"/>
  <c r="K10062" i="13"/>
  <c r="K10063" i="13"/>
  <c r="K10064" i="13"/>
  <c r="K10065" i="13"/>
  <c r="K10066" i="13"/>
  <c r="K10067" i="13"/>
  <c r="K10068" i="13"/>
  <c r="K10069" i="13"/>
  <c r="K10070" i="13"/>
  <c r="K10071" i="13"/>
  <c r="K10072" i="13"/>
  <c r="K10073" i="13"/>
  <c r="K10074" i="13"/>
  <c r="K10075" i="13"/>
  <c r="K10076" i="13"/>
  <c r="K10077" i="13"/>
  <c r="K10078" i="13"/>
  <c r="K10079" i="13"/>
  <c r="K10080" i="13"/>
  <c r="K10081" i="13"/>
  <c r="K10082" i="13"/>
  <c r="K10083" i="13"/>
  <c r="K10084" i="13"/>
  <c r="K10085" i="13"/>
  <c r="K10086" i="13"/>
  <c r="K10087" i="13"/>
  <c r="K10088" i="13"/>
  <c r="K10089" i="13"/>
  <c r="K10090" i="13"/>
  <c r="K10091" i="13"/>
  <c r="K10092" i="13"/>
  <c r="K10093" i="13"/>
  <c r="K10094" i="13"/>
  <c r="K10095" i="13"/>
  <c r="K10096" i="13"/>
  <c r="K10097" i="13"/>
  <c r="K10098" i="13"/>
  <c r="K10099" i="13"/>
  <c r="K10100" i="13"/>
  <c r="K10101" i="13"/>
  <c r="K10102" i="13"/>
  <c r="K10103" i="13"/>
  <c r="K10104" i="13"/>
  <c r="K10105" i="13"/>
  <c r="K10106" i="13"/>
  <c r="K10107" i="13"/>
  <c r="K10108" i="13"/>
  <c r="K10109" i="13"/>
  <c r="K10110" i="13"/>
  <c r="K10111" i="13"/>
  <c r="K10112" i="13"/>
  <c r="K10113" i="13"/>
  <c r="K10114" i="13"/>
  <c r="K10115" i="13"/>
  <c r="K10116" i="13"/>
  <c r="K10117" i="13"/>
  <c r="K10118" i="13"/>
  <c r="K10119" i="13"/>
  <c r="K10120" i="13"/>
  <c r="K10121" i="13"/>
  <c r="K10122" i="13"/>
  <c r="K10123" i="13"/>
  <c r="K10124" i="13"/>
  <c r="K10125" i="13"/>
  <c r="K10126" i="13"/>
  <c r="K10127" i="13"/>
  <c r="K10128" i="13"/>
  <c r="K10129" i="13"/>
  <c r="K10130" i="13"/>
  <c r="K10131" i="13"/>
  <c r="K10132" i="13"/>
  <c r="K10133" i="13"/>
  <c r="K10134" i="13"/>
  <c r="K10135" i="13"/>
  <c r="K10136" i="13"/>
  <c r="K10137" i="13"/>
  <c r="K10138" i="13"/>
  <c r="K10139" i="13"/>
  <c r="K10140" i="13"/>
  <c r="K10141" i="13"/>
  <c r="K10142" i="13"/>
  <c r="K10143" i="13"/>
  <c r="K10144" i="13"/>
  <c r="K10145" i="13"/>
  <c r="K10146" i="13"/>
  <c r="K10147" i="13"/>
  <c r="K10148" i="13"/>
  <c r="K10149" i="13"/>
  <c r="K10150" i="13"/>
  <c r="K10151" i="13"/>
  <c r="K10152" i="13"/>
  <c r="K10153" i="13"/>
  <c r="K10154" i="13"/>
  <c r="K10155" i="13"/>
  <c r="K10156" i="13"/>
  <c r="K10157" i="13"/>
  <c r="K10158" i="13"/>
  <c r="K10159" i="13"/>
  <c r="K10160" i="13"/>
  <c r="K10161" i="13"/>
  <c r="K10162" i="13"/>
  <c r="K10163" i="13"/>
  <c r="K10164" i="13"/>
  <c r="K10165" i="13"/>
  <c r="K10166" i="13"/>
  <c r="K10167" i="13"/>
  <c r="K10168" i="13"/>
  <c r="K10169" i="13"/>
  <c r="K10170" i="13"/>
  <c r="K10171" i="13"/>
  <c r="K10172" i="13"/>
  <c r="K10173" i="13"/>
  <c r="K10174" i="13"/>
  <c r="K10175" i="13"/>
  <c r="K10176" i="13"/>
  <c r="K10177" i="13"/>
  <c r="K10178" i="13"/>
  <c r="K10179" i="13"/>
  <c r="K10180" i="13"/>
  <c r="K10181" i="13"/>
  <c r="K10182" i="13"/>
  <c r="K10183" i="13"/>
  <c r="K10184" i="13"/>
  <c r="K10185" i="13"/>
  <c r="K10186" i="13"/>
  <c r="K10187" i="13"/>
  <c r="K10188" i="13"/>
  <c r="K10189" i="13"/>
  <c r="K10190" i="13"/>
  <c r="K10191" i="13"/>
  <c r="K10192" i="13"/>
  <c r="K10193" i="13"/>
  <c r="K10194" i="13"/>
  <c r="K10195" i="13"/>
  <c r="K10196" i="13"/>
  <c r="K10197" i="13"/>
  <c r="K10198" i="13"/>
  <c r="K10199" i="13"/>
  <c r="K10200" i="13"/>
  <c r="K10201" i="13"/>
  <c r="K10202" i="13"/>
  <c r="K10203" i="13"/>
  <c r="K10204" i="13"/>
  <c r="K10205" i="13"/>
  <c r="K10206" i="13"/>
  <c r="K10207" i="13"/>
  <c r="K10208" i="13"/>
  <c r="K10209" i="13"/>
  <c r="K10210" i="13"/>
  <c r="K10211" i="13"/>
  <c r="K10212" i="13"/>
  <c r="K10213" i="13"/>
  <c r="K10214" i="13"/>
  <c r="K10215" i="13"/>
  <c r="K10216" i="13"/>
  <c r="K10217" i="13"/>
  <c r="K10218" i="13"/>
  <c r="K10219" i="13"/>
  <c r="K10220" i="13"/>
  <c r="K10221" i="13"/>
  <c r="K10222" i="13"/>
  <c r="K10223" i="13"/>
  <c r="K10224" i="13"/>
  <c r="K10225" i="13"/>
  <c r="K10226" i="13"/>
  <c r="K10227" i="13"/>
  <c r="K10228" i="13"/>
  <c r="K10229" i="13"/>
  <c r="K10230" i="13"/>
  <c r="K10231" i="13"/>
  <c r="K10232" i="13"/>
  <c r="K10233" i="13"/>
  <c r="K10234" i="13"/>
  <c r="K10235" i="13"/>
  <c r="K10236" i="13"/>
  <c r="K10237" i="13"/>
  <c r="K10238" i="13"/>
  <c r="K10239" i="13"/>
  <c r="K10240" i="13"/>
  <c r="K10241" i="13"/>
  <c r="K10242" i="13"/>
  <c r="K10243" i="13"/>
  <c r="K10244" i="13"/>
  <c r="K10245" i="13"/>
  <c r="K10246" i="13"/>
  <c r="K10247" i="13"/>
  <c r="K10248" i="13"/>
  <c r="K10249" i="13"/>
  <c r="K10250" i="13"/>
  <c r="K10251" i="13"/>
  <c r="K10252" i="13"/>
  <c r="K10253" i="13"/>
  <c r="K10254" i="13"/>
  <c r="K10255" i="13"/>
  <c r="K10256" i="13"/>
  <c r="K10257" i="13"/>
  <c r="K10258" i="13"/>
  <c r="K10259" i="13"/>
  <c r="K10260" i="13"/>
  <c r="K10261" i="13"/>
  <c r="K10262" i="13"/>
  <c r="K10263" i="13"/>
  <c r="K10264" i="13"/>
  <c r="K10265" i="13"/>
  <c r="K10266" i="13"/>
  <c r="K10267" i="13"/>
  <c r="K10268" i="13"/>
  <c r="K10269" i="13"/>
  <c r="K10270" i="13"/>
  <c r="K10271" i="13"/>
  <c r="K10272" i="13"/>
  <c r="K10273" i="13"/>
  <c r="K10274" i="13"/>
  <c r="K10275" i="13"/>
  <c r="K10276" i="13"/>
  <c r="K10277" i="13"/>
  <c r="K10278" i="13"/>
  <c r="K10279" i="13"/>
  <c r="K10280" i="13"/>
  <c r="K10281" i="13"/>
  <c r="K10282" i="13"/>
  <c r="K10283" i="13"/>
  <c r="K10284" i="13"/>
  <c r="K10285" i="13"/>
  <c r="K10286" i="13"/>
  <c r="K10287" i="13"/>
  <c r="K10288" i="13"/>
  <c r="K10289" i="13"/>
  <c r="K10290" i="13"/>
  <c r="K10291" i="13"/>
  <c r="K10292" i="13"/>
  <c r="K10293" i="13"/>
  <c r="K10294" i="13"/>
  <c r="K10295" i="13"/>
  <c r="K10296" i="13"/>
  <c r="K10297" i="13"/>
  <c r="K10298" i="13"/>
  <c r="K10299" i="13"/>
  <c r="K10300" i="13"/>
  <c r="K10301" i="13"/>
  <c r="K10302" i="13"/>
  <c r="K10303" i="13"/>
  <c r="K10304" i="13"/>
  <c r="K10305" i="13"/>
  <c r="K10306" i="13"/>
  <c r="K10307" i="13"/>
  <c r="K10308" i="13"/>
  <c r="K10309" i="13"/>
  <c r="K10310" i="13"/>
  <c r="K10311" i="13"/>
  <c r="K10312" i="13"/>
  <c r="K10313" i="13"/>
  <c r="K10314" i="13"/>
  <c r="K10315" i="13"/>
  <c r="K10316" i="13"/>
  <c r="K10317" i="13"/>
  <c r="K10318" i="13"/>
  <c r="K10319" i="13"/>
  <c r="K10320" i="13"/>
  <c r="K10321" i="13"/>
  <c r="K10322" i="13"/>
  <c r="K10323" i="13"/>
  <c r="K10324" i="13"/>
  <c r="K10325" i="13"/>
  <c r="K10326" i="13"/>
  <c r="K10327" i="13"/>
  <c r="K10328" i="13"/>
  <c r="K10329" i="13"/>
  <c r="K10330" i="13"/>
  <c r="K10331" i="13"/>
  <c r="K10332" i="13"/>
  <c r="K10333" i="13"/>
  <c r="K10334" i="13"/>
  <c r="K10335" i="13"/>
  <c r="K10336" i="13"/>
  <c r="K10337" i="13"/>
  <c r="K10338" i="13"/>
  <c r="K10339" i="13"/>
  <c r="K10340" i="13"/>
  <c r="K10341" i="13"/>
  <c r="K10342" i="13"/>
  <c r="K10343" i="13"/>
  <c r="K10344" i="13"/>
  <c r="K10345" i="13"/>
  <c r="K10346" i="13"/>
  <c r="K10347" i="13"/>
  <c r="K10348" i="13"/>
  <c r="K10349" i="13"/>
  <c r="K10350" i="13"/>
  <c r="K10351" i="13"/>
  <c r="K10352" i="13"/>
  <c r="K10353" i="13"/>
  <c r="K10354" i="13"/>
  <c r="K10355" i="13"/>
  <c r="K10356" i="13"/>
  <c r="K10357" i="13"/>
  <c r="K10358" i="13"/>
  <c r="K10359" i="13"/>
  <c r="K10360" i="13"/>
  <c r="K10361" i="13"/>
  <c r="K10362" i="13"/>
  <c r="K10363" i="13"/>
  <c r="K10364" i="13"/>
  <c r="K10365" i="13"/>
  <c r="K10366" i="13"/>
  <c r="K10367" i="13"/>
  <c r="K10368" i="13"/>
  <c r="K10369" i="13"/>
  <c r="K10370" i="13"/>
  <c r="K10371" i="13"/>
  <c r="K10372" i="13"/>
  <c r="K10373" i="13"/>
  <c r="K10374" i="13"/>
  <c r="K10375" i="13"/>
  <c r="K10376" i="13"/>
  <c r="K10377" i="13"/>
  <c r="K10378" i="13"/>
  <c r="K10379" i="13"/>
  <c r="K10380" i="13"/>
  <c r="K10381" i="13"/>
  <c r="K10382" i="13"/>
  <c r="K10383" i="13"/>
  <c r="K10384" i="13"/>
  <c r="K10385" i="13"/>
  <c r="K10386" i="13"/>
  <c r="K10387" i="13"/>
  <c r="K10388" i="13"/>
  <c r="K10389" i="13"/>
  <c r="K10390" i="13"/>
  <c r="K10391" i="13"/>
  <c r="K10392" i="13"/>
  <c r="K10393" i="13"/>
  <c r="K10394" i="13"/>
  <c r="K10395" i="13"/>
  <c r="K10396" i="13"/>
  <c r="K10397" i="13"/>
  <c r="K10398" i="13"/>
  <c r="K10399" i="13"/>
  <c r="K10400" i="13"/>
  <c r="K10401" i="13"/>
  <c r="K10402" i="13"/>
  <c r="K10403" i="13"/>
  <c r="K10404" i="13"/>
  <c r="K10405" i="13"/>
  <c r="K10406" i="13"/>
  <c r="K10407" i="13"/>
  <c r="K10408" i="13"/>
  <c r="K10409" i="13"/>
  <c r="K10410" i="13"/>
  <c r="K10411" i="13"/>
  <c r="K10412" i="13"/>
  <c r="K10413" i="13"/>
  <c r="K10414" i="13"/>
  <c r="K10415" i="13"/>
  <c r="K10416" i="13"/>
  <c r="K10417" i="13"/>
  <c r="K10418" i="13"/>
  <c r="K10419" i="13"/>
  <c r="K10420" i="13"/>
  <c r="K10421" i="13"/>
  <c r="K10422" i="13"/>
  <c r="K10423" i="13"/>
  <c r="K10424" i="13"/>
  <c r="K10425" i="13"/>
  <c r="K10426" i="13"/>
  <c r="K10427" i="13"/>
  <c r="K10428" i="13"/>
  <c r="K10429" i="13"/>
  <c r="K10430" i="13"/>
  <c r="K10431" i="13"/>
  <c r="K10432" i="13"/>
  <c r="K10433" i="13"/>
  <c r="K10434" i="13"/>
  <c r="K10435" i="13"/>
  <c r="K10436" i="13"/>
  <c r="K10437" i="13"/>
  <c r="K10438" i="13"/>
  <c r="K10439" i="13"/>
  <c r="K10440" i="13"/>
  <c r="K10441" i="13"/>
  <c r="K10442" i="13"/>
  <c r="K10443" i="13"/>
  <c r="K10444" i="13"/>
  <c r="K10445" i="13"/>
  <c r="K10446" i="13"/>
  <c r="K10447" i="13"/>
  <c r="K10448" i="13"/>
  <c r="K10449" i="13"/>
  <c r="K10450" i="13"/>
  <c r="K10451" i="13"/>
  <c r="K10452" i="13"/>
  <c r="K10453" i="13"/>
  <c r="K10454" i="13"/>
  <c r="K10455" i="13"/>
  <c r="K10456" i="13"/>
  <c r="K10457" i="13"/>
  <c r="K10458" i="13"/>
  <c r="K10459" i="13"/>
  <c r="K10460" i="13"/>
  <c r="K10461" i="13"/>
  <c r="K10462" i="13"/>
  <c r="K10463" i="13"/>
  <c r="K10464" i="13"/>
  <c r="K10465" i="13"/>
  <c r="K10466" i="13"/>
  <c r="K10467" i="13"/>
  <c r="K10468" i="13"/>
  <c r="K10469" i="13"/>
  <c r="K10470" i="13"/>
  <c r="K10471" i="13"/>
  <c r="K10472" i="13"/>
  <c r="K10473" i="13"/>
  <c r="K10474" i="13"/>
  <c r="K10475" i="13"/>
  <c r="K10476" i="13"/>
  <c r="K10477" i="13"/>
  <c r="K10478" i="13"/>
  <c r="K10479" i="13"/>
  <c r="K10480" i="13"/>
  <c r="K10481" i="13"/>
  <c r="K10482" i="13"/>
  <c r="K10483" i="13"/>
  <c r="K10484" i="13"/>
  <c r="K10485" i="13"/>
  <c r="K10486" i="13"/>
  <c r="K10487" i="13"/>
  <c r="K10488" i="13"/>
  <c r="K10489" i="13"/>
  <c r="K10490" i="13"/>
  <c r="K10491" i="13"/>
  <c r="K10492" i="13"/>
  <c r="K10493" i="13"/>
  <c r="K10494" i="13"/>
  <c r="K10495" i="13"/>
  <c r="K10496" i="13"/>
  <c r="K10497" i="13"/>
  <c r="K10498" i="13"/>
  <c r="K10499" i="13"/>
  <c r="K10500" i="13"/>
  <c r="K10501" i="13"/>
  <c r="K10502" i="13"/>
  <c r="K10503" i="13"/>
  <c r="K10504" i="13"/>
  <c r="K10505" i="13"/>
  <c r="K10506" i="13"/>
  <c r="K10507" i="13"/>
  <c r="K10508" i="13"/>
  <c r="K10509" i="13"/>
  <c r="K10510" i="13"/>
  <c r="K10511" i="13"/>
  <c r="K10512" i="13"/>
  <c r="K10513" i="13"/>
  <c r="K10514" i="13"/>
  <c r="K10515" i="13"/>
  <c r="K10516" i="13"/>
  <c r="K10517" i="13"/>
  <c r="K10518" i="13"/>
  <c r="K10519" i="13"/>
  <c r="K10520" i="13"/>
  <c r="K10521" i="13"/>
  <c r="K10522" i="13"/>
  <c r="K10523" i="13"/>
  <c r="K10524" i="13"/>
  <c r="K10525" i="13"/>
  <c r="K10526" i="13"/>
  <c r="K10527" i="13"/>
  <c r="K10528" i="13"/>
  <c r="K10529" i="13"/>
  <c r="K10530" i="13"/>
  <c r="K10531" i="13"/>
  <c r="K10532" i="13"/>
  <c r="K10533" i="13"/>
  <c r="K10534" i="13"/>
  <c r="K10535" i="13"/>
  <c r="K10536" i="13"/>
  <c r="K10537" i="13"/>
  <c r="K10538" i="13"/>
  <c r="K10539" i="13"/>
  <c r="K10540" i="13"/>
  <c r="K10541" i="13"/>
  <c r="K10542" i="13"/>
  <c r="K10543" i="13"/>
  <c r="K10544" i="13"/>
  <c r="K10545" i="13"/>
  <c r="K10546" i="13"/>
  <c r="K10547" i="13"/>
  <c r="K10548" i="13"/>
  <c r="K10549" i="13"/>
  <c r="K10550" i="13"/>
  <c r="K10551" i="13"/>
  <c r="K10552" i="13"/>
  <c r="K10553" i="13"/>
  <c r="K10554" i="13"/>
  <c r="K10555" i="13"/>
  <c r="K10556" i="13"/>
  <c r="K10557" i="13"/>
  <c r="K10558" i="13"/>
  <c r="K10559" i="13"/>
  <c r="K10560" i="13"/>
  <c r="K10561" i="13"/>
  <c r="K10562" i="13"/>
  <c r="K10563" i="13"/>
  <c r="K10564" i="13"/>
  <c r="K10565" i="13"/>
  <c r="K10566" i="13"/>
  <c r="K10567" i="13"/>
  <c r="K10568" i="13"/>
  <c r="K10569" i="13"/>
  <c r="K10570" i="13"/>
  <c r="K10571" i="13"/>
  <c r="K10572" i="13"/>
  <c r="K10573" i="13"/>
  <c r="K10574" i="13"/>
  <c r="K10575" i="13"/>
  <c r="K10576" i="13"/>
  <c r="K10577" i="13"/>
  <c r="K10578" i="13"/>
  <c r="K10579" i="13"/>
  <c r="K10580" i="13"/>
  <c r="K10581" i="13"/>
  <c r="K10582" i="13"/>
  <c r="K10583" i="13"/>
  <c r="K10584" i="13"/>
  <c r="K10585" i="13"/>
  <c r="K10586" i="13"/>
  <c r="K10587" i="13"/>
  <c r="K10588" i="13"/>
  <c r="K10589" i="13"/>
  <c r="K10590" i="13"/>
  <c r="K10591" i="13"/>
  <c r="K10592" i="13"/>
  <c r="K10593" i="13"/>
  <c r="K10594" i="13"/>
  <c r="K10595" i="13"/>
  <c r="K10596" i="13"/>
  <c r="K10597" i="13"/>
  <c r="K10598" i="13"/>
  <c r="K10599" i="13"/>
  <c r="K10600" i="13"/>
  <c r="K10601" i="13"/>
  <c r="K10602" i="13"/>
  <c r="K10603" i="13"/>
  <c r="K10604" i="13"/>
  <c r="K10605" i="13"/>
  <c r="K10606" i="13"/>
  <c r="K10607" i="13"/>
  <c r="K10608" i="13"/>
  <c r="K10609" i="13"/>
  <c r="K10610" i="13"/>
  <c r="K10611" i="13"/>
  <c r="K10612" i="13"/>
  <c r="K10613" i="13"/>
  <c r="K10614" i="13"/>
  <c r="K10615" i="13"/>
  <c r="K10616" i="13"/>
  <c r="K10617" i="13"/>
  <c r="K10618" i="13"/>
  <c r="K10619" i="13"/>
  <c r="K10620" i="13"/>
  <c r="K10621" i="13"/>
  <c r="K10622" i="13"/>
  <c r="K10623" i="13"/>
  <c r="K10624" i="13"/>
  <c r="K10625" i="13"/>
  <c r="K10626" i="13"/>
  <c r="K10627" i="13"/>
  <c r="K10628" i="13"/>
  <c r="K10629" i="13"/>
  <c r="K10630" i="13"/>
  <c r="K10631" i="13"/>
  <c r="K10632" i="13"/>
  <c r="K10633" i="13"/>
  <c r="K10634" i="13"/>
  <c r="K10635" i="13"/>
  <c r="K10636" i="13"/>
  <c r="K10637" i="13"/>
  <c r="K10638" i="13"/>
  <c r="K10639" i="13"/>
  <c r="K10640" i="13"/>
  <c r="K10641" i="13"/>
  <c r="K10642" i="13"/>
  <c r="K10643" i="13"/>
  <c r="K10644" i="13"/>
  <c r="K10645" i="13"/>
  <c r="K10646" i="13"/>
  <c r="K10647" i="13"/>
  <c r="K10648" i="13"/>
  <c r="K10649" i="13"/>
  <c r="K10650" i="13"/>
  <c r="K10651" i="13"/>
  <c r="K10652" i="13"/>
  <c r="K10653" i="13"/>
  <c r="K10654" i="13"/>
  <c r="K10655" i="13"/>
  <c r="K10656" i="13"/>
  <c r="K10657" i="13"/>
  <c r="K10658" i="13"/>
  <c r="K10659" i="13"/>
  <c r="K10660" i="13"/>
  <c r="K10661" i="13"/>
  <c r="K10662" i="13"/>
  <c r="K10663" i="13"/>
  <c r="K10664" i="13"/>
  <c r="K10665" i="13"/>
  <c r="K10666" i="13"/>
  <c r="K10667" i="13"/>
  <c r="K10668" i="13"/>
  <c r="K10669" i="13"/>
  <c r="K10670" i="13"/>
  <c r="K10671" i="13"/>
  <c r="K10672" i="13"/>
  <c r="K10673" i="13"/>
  <c r="K10674" i="13"/>
  <c r="K10675" i="13"/>
  <c r="K10676" i="13"/>
  <c r="K10677" i="13"/>
  <c r="K10678" i="13"/>
  <c r="K10679" i="13"/>
  <c r="K10680" i="13"/>
  <c r="K10681" i="13"/>
  <c r="K10682" i="13"/>
  <c r="K10683" i="13"/>
  <c r="K10684" i="13"/>
  <c r="K10685" i="13"/>
  <c r="K10686" i="13"/>
  <c r="K10687" i="13"/>
  <c r="K10688" i="13"/>
  <c r="K10689" i="13"/>
  <c r="K10690" i="13"/>
  <c r="K10691" i="13"/>
  <c r="K10692" i="13"/>
  <c r="K10693" i="13"/>
  <c r="K10694" i="13"/>
  <c r="K10695" i="13"/>
  <c r="K10696" i="13"/>
  <c r="K10697" i="13"/>
  <c r="K10698" i="13"/>
  <c r="K10699" i="13"/>
  <c r="K10700" i="13"/>
  <c r="K10701" i="13"/>
  <c r="K10702" i="13"/>
  <c r="K10703" i="13"/>
  <c r="K10704" i="13"/>
  <c r="K10705" i="13"/>
  <c r="K10706" i="13"/>
  <c r="K10707" i="13"/>
  <c r="K10708" i="13"/>
  <c r="K10709" i="13"/>
  <c r="K10710" i="13"/>
  <c r="K10711" i="13"/>
  <c r="K10712" i="13"/>
  <c r="K10713" i="13"/>
  <c r="K10714" i="13"/>
  <c r="K10715" i="13"/>
  <c r="K10716" i="13"/>
  <c r="K10717" i="13"/>
  <c r="K10718" i="13"/>
  <c r="K10719" i="13"/>
  <c r="K10720" i="13"/>
  <c r="K10721" i="13"/>
  <c r="K10722" i="13"/>
  <c r="K10723" i="13"/>
  <c r="K10724" i="13"/>
  <c r="K10725" i="13"/>
  <c r="K10726" i="13"/>
  <c r="K10727" i="13"/>
  <c r="K10728" i="13"/>
  <c r="K10729" i="13"/>
  <c r="K10730" i="13"/>
  <c r="K10731" i="13"/>
  <c r="K10732" i="13"/>
  <c r="K10733" i="13"/>
  <c r="K10734" i="13"/>
  <c r="K10735" i="13"/>
  <c r="K10736" i="13"/>
  <c r="K10737" i="13"/>
  <c r="K10738" i="13"/>
  <c r="K10739" i="13"/>
  <c r="K10740" i="13"/>
  <c r="K10741" i="13"/>
  <c r="K10742" i="13"/>
  <c r="K10743" i="13"/>
  <c r="K10744" i="13"/>
  <c r="K10745" i="13"/>
  <c r="K10746" i="13"/>
  <c r="K10747" i="13"/>
  <c r="K10748" i="13"/>
  <c r="K10749" i="13"/>
  <c r="K10750" i="13"/>
  <c r="K10751" i="13"/>
  <c r="K10752" i="13"/>
  <c r="K10753" i="13"/>
  <c r="K10754" i="13"/>
  <c r="K10755" i="13"/>
  <c r="K10756" i="13"/>
  <c r="K10757" i="13"/>
  <c r="K10758" i="13"/>
  <c r="K10759" i="13"/>
  <c r="K10760" i="13"/>
  <c r="K10761" i="13"/>
  <c r="K10762" i="13"/>
  <c r="K10763" i="13"/>
  <c r="K10764" i="13"/>
  <c r="K10765" i="13"/>
  <c r="K10766" i="13"/>
  <c r="K10767" i="13"/>
  <c r="K10768" i="13"/>
  <c r="K10769" i="13"/>
  <c r="K10770" i="13"/>
  <c r="K10771" i="13"/>
  <c r="K10772" i="13"/>
  <c r="K10773" i="13"/>
  <c r="K10774" i="13"/>
  <c r="K10775" i="13"/>
  <c r="K10776" i="13"/>
  <c r="K10777" i="13"/>
  <c r="K10778" i="13"/>
  <c r="K10779" i="13"/>
  <c r="K10780" i="13"/>
  <c r="K10781" i="13"/>
  <c r="K10782" i="13"/>
  <c r="K10783" i="13"/>
  <c r="K10784" i="13"/>
  <c r="K10785" i="13"/>
  <c r="K10786" i="13"/>
  <c r="K10787" i="13"/>
  <c r="K10788" i="13"/>
  <c r="K10789" i="13"/>
  <c r="K10790" i="13"/>
  <c r="K10791" i="13"/>
  <c r="K10792" i="13"/>
  <c r="K10793" i="13"/>
  <c r="K10794" i="13"/>
  <c r="K10795" i="13"/>
  <c r="K10796" i="13"/>
  <c r="K10797" i="13"/>
  <c r="K10798" i="13"/>
  <c r="K10799" i="13"/>
  <c r="K10800" i="13"/>
  <c r="K10801" i="13"/>
  <c r="K10802" i="13"/>
  <c r="K10803" i="13"/>
  <c r="K10804" i="13"/>
  <c r="K10805" i="13"/>
  <c r="K10806" i="13"/>
  <c r="K10807" i="13"/>
  <c r="K10808" i="13"/>
  <c r="K10809" i="13"/>
  <c r="K10810" i="13"/>
  <c r="K10811" i="13"/>
  <c r="K10812" i="13"/>
  <c r="K10813" i="13"/>
  <c r="K10814" i="13"/>
  <c r="K10815" i="13"/>
  <c r="K10816" i="13"/>
  <c r="K10817" i="13"/>
  <c r="K10818" i="13"/>
  <c r="K10819" i="13"/>
  <c r="K10820" i="13"/>
  <c r="K10821" i="13"/>
  <c r="K10822" i="13"/>
  <c r="K10823" i="13"/>
  <c r="K10824" i="13"/>
  <c r="K10825" i="13"/>
  <c r="K10826" i="13"/>
  <c r="K10827" i="13"/>
  <c r="K10828" i="13"/>
  <c r="K10829" i="13"/>
  <c r="K10830" i="13"/>
  <c r="K10831" i="13"/>
  <c r="K10832" i="13"/>
  <c r="K10833" i="13"/>
  <c r="K10834" i="13"/>
  <c r="K10835" i="13"/>
  <c r="K10836" i="13"/>
  <c r="K10837" i="13"/>
  <c r="K10838" i="13"/>
  <c r="K10839" i="13"/>
  <c r="K10840" i="13"/>
  <c r="K10841" i="13"/>
  <c r="K10842" i="13"/>
  <c r="K10843" i="13"/>
  <c r="K10844" i="13"/>
  <c r="K10845" i="13"/>
  <c r="K10846" i="13"/>
  <c r="K10847" i="13"/>
  <c r="K10848" i="13"/>
  <c r="K10849" i="13"/>
  <c r="K10850" i="13"/>
  <c r="K10851" i="13"/>
  <c r="K10852" i="13"/>
  <c r="K10853" i="13"/>
  <c r="K10854" i="13"/>
  <c r="K10855" i="13"/>
  <c r="K10856" i="13"/>
  <c r="K10857" i="13"/>
  <c r="K10858" i="13"/>
  <c r="K10859" i="13"/>
  <c r="K10860" i="13"/>
  <c r="K10861" i="13"/>
  <c r="K10862" i="13"/>
  <c r="K10863" i="13"/>
  <c r="K10864" i="13"/>
  <c r="K10865" i="13"/>
  <c r="K10866" i="13"/>
  <c r="K10867" i="13"/>
  <c r="K10868" i="13"/>
  <c r="K10869" i="13"/>
  <c r="K10870" i="13"/>
  <c r="K10871" i="13"/>
  <c r="K10872" i="13"/>
  <c r="K10873" i="13"/>
  <c r="K10874" i="13"/>
  <c r="K10875" i="13"/>
  <c r="K10876" i="13"/>
  <c r="K10877" i="13"/>
  <c r="K10878" i="13"/>
  <c r="K10879" i="13"/>
  <c r="K10880" i="13"/>
  <c r="K10881" i="13"/>
  <c r="K10882" i="13"/>
  <c r="K10883" i="13"/>
  <c r="K10884" i="13"/>
  <c r="K10885" i="13"/>
  <c r="K10886" i="13"/>
  <c r="K10887" i="13"/>
  <c r="K10888" i="13"/>
  <c r="K10889" i="13"/>
  <c r="K10890" i="13"/>
  <c r="K10891" i="13"/>
  <c r="K10892" i="13"/>
  <c r="K10893" i="13"/>
  <c r="K10894" i="13"/>
  <c r="K10895" i="13"/>
  <c r="K10896" i="13"/>
  <c r="K10897" i="13"/>
  <c r="K10898" i="13"/>
  <c r="K10899" i="13"/>
  <c r="K10900" i="13"/>
  <c r="K10901" i="13"/>
  <c r="K10902" i="13"/>
  <c r="K10903" i="13"/>
  <c r="K10904" i="13"/>
  <c r="K10905" i="13"/>
  <c r="K10906" i="13"/>
  <c r="K10907" i="13"/>
  <c r="K10908" i="13"/>
  <c r="K10909" i="13"/>
  <c r="K10910" i="13"/>
  <c r="K10911" i="13"/>
  <c r="K10912" i="13"/>
  <c r="K10913" i="13"/>
  <c r="K10914" i="13"/>
  <c r="K10915" i="13"/>
  <c r="K10916" i="13"/>
  <c r="K10917" i="13"/>
  <c r="K10918" i="13"/>
  <c r="K10919" i="13"/>
  <c r="K10920" i="13"/>
  <c r="K10921" i="13"/>
  <c r="K10922" i="13"/>
  <c r="K10923" i="13"/>
  <c r="K10924" i="13"/>
  <c r="K10925" i="13"/>
  <c r="K10926" i="13"/>
  <c r="K10927" i="13"/>
  <c r="K10928" i="13"/>
  <c r="K10929" i="13"/>
  <c r="K10930" i="13"/>
  <c r="K10931" i="13"/>
  <c r="K10932" i="13"/>
  <c r="K10933" i="13"/>
  <c r="K10934" i="13"/>
  <c r="K10935" i="13"/>
  <c r="K10936" i="13"/>
  <c r="K10937" i="13"/>
  <c r="K10938" i="13"/>
  <c r="K10939" i="13"/>
  <c r="K10940" i="13"/>
  <c r="K10941" i="13"/>
  <c r="K10942" i="13"/>
  <c r="K10943" i="13"/>
  <c r="K10944" i="13"/>
  <c r="K10945" i="13"/>
  <c r="K10946" i="13"/>
  <c r="K10947" i="13"/>
  <c r="K10948" i="13"/>
  <c r="K10949" i="13"/>
  <c r="K10950" i="13"/>
  <c r="K10951" i="13"/>
  <c r="K10952" i="13"/>
  <c r="K10953" i="13"/>
  <c r="K10954" i="13"/>
  <c r="K10955" i="13"/>
  <c r="K10956" i="13"/>
  <c r="K10957" i="13"/>
  <c r="K10958" i="13"/>
  <c r="K10959" i="13"/>
  <c r="K10960" i="13"/>
  <c r="K10961" i="13"/>
  <c r="K10962" i="13"/>
  <c r="K10963" i="13"/>
  <c r="K10964" i="13"/>
  <c r="K10965" i="13"/>
  <c r="K10966" i="13"/>
  <c r="K10967" i="13"/>
  <c r="K10968" i="13"/>
  <c r="K10969" i="13"/>
  <c r="K10970" i="13"/>
  <c r="K10971" i="13"/>
  <c r="K10972" i="13"/>
  <c r="K10973" i="13"/>
  <c r="K10974" i="13"/>
  <c r="K10975" i="13"/>
  <c r="K10976" i="13"/>
  <c r="K10977" i="13"/>
  <c r="K10978" i="13"/>
  <c r="K10979" i="13"/>
  <c r="K10980" i="13"/>
  <c r="K10981" i="13"/>
  <c r="K10982" i="13"/>
  <c r="K10983" i="13"/>
  <c r="K10984" i="13"/>
  <c r="K10985" i="13"/>
  <c r="K10986" i="13"/>
  <c r="K10987" i="13"/>
  <c r="K10988" i="13"/>
  <c r="K10989" i="13"/>
  <c r="K10990" i="13"/>
  <c r="K10991" i="13"/>
  <c r="K10992" i="13"/>
  <c r="K10993" i="13"/>
  <c r="K10994" i="13"/>
  <c r="K10995" i="13"/>
  <c r="K10996" i="13"/>
  <c r="K10997" i="13"/>
  <c r="K10998" i="13"/>
  <c r="K10999" i="13"/>
  <c r="K11000" i="13"/>
  <c r="K11001" i="13"/>
  <c r="K11002" i="13"/>
  <c r="K11003" i="13"/>
  <c r="K11004" i="13"/>
  <c r="K11005" i="13"/>
  <c r="K11006" i="13"/>
  <c r="K11007" i="13"/>
  <c r="K11008" i="13"/>
  <c r="K11009" i="13"/>
  <c r="K11010" i="13"/>
  <c r="K11011" i="13"/>
  <c r="K11012" i="13"/>
  <c r="K11013" i="13"/>
  <c r="K11014" i="13"/>
  <c r="K11015" i="13"/>
  <c r="K11016" i="13"/>
  <c r="K11017" i="13"/>
  <c r="K11018" i="13"/>
  <c r="K11019" i="13"/>
  <c r="K11020" i="13"/>
  <c r="K11021" i="13"/>
  <c r="K11022" i="13"/>
  <c r="K11023" i="13"/>
  <c r="K11024" i="13"/>
  <c r="K11025" i="13"/>
  <c r="K11026" i="13"/>
  <c r="K11027" i="13"/>
  <c r="K11028" i="13"/>
  <c r="K11029" i="13"/>
  <c r="K11030" i="13"/>
  <c r="K11031" i="13"/>
  <c r="K11032" i="13"/>
  <c r="K11033" i="13"/>
  <c r="K11034" i="13"/>
  <c r="K11035" i="13"/>
  <c r="K11036" i="13"/>
  <c r="K11037" i="13"/>
  <c r="K11038" i="13"/>
  <c r="K11039" i="13"/>
  <c r="K11040" i="13"/>
  <c r="K11041" i="13"/>
  <c r="K11042" i="13"/>
  <c r="K11043" i="13"/>
  <c r="K11044" i="13"/>
  <c r="K11045" i="13"/>
  <c r="K11046" i="13"/>
  <c r="K11047" i="13"/>
  <c r="K11048" i="13"/>
  <c r="K11049" i="13"/>
  <c r="K11050" i="13"/>
  <c r="K11051" i="13"/>
  <c r="K11052" i="13"/>
  <c r="K11053" i="13"/>
  <c r="K11054" i="13"/>
  <c r="K11055" i="13"/>
  <c r="K11056" i="13"/>
  <c r="K11057" i="13"/>
  <c r="K11058" i="13"/>
  <c r="K11059" i="13"/>
  <c r="K11060" i="13"/>
  <c r="K11061" i="13"/>
  <c r="K11062" i="13"/>
  <c r="K11063" i="13"/>
  <c r="K11064" i="13"/>
  <c r="K11065" i="13"/>
  <c r="K11066" i="13"/>
  <c r="K11067" i="13"/>
  <c r="K11068" i="13"/>
  <c r="K11069" i="13"/>
  <c r="K11070" i="13"/>
  <c r="K11071" i="13"/>
  <c r="K11072" i="13"/>
  <c r="K11073" i="13"/>
  <c r="K11074" i="13"/>
  <c r="K11075" i="13"/>
  <c r="K11076" i="13"/>
  <c r="K11077" i="13"/>
  <c r="K11078" i="13"/>
  <c r="K11079" i="13"/>
  <c r="K11080" i="13"/>
  <c r="K11081" i="13"/>
  <c r="K11082" i="13"/>
  <c r="K11083" i="13"/>
  <c r="K11084" i="13"/>
  <c r="K11085" i="13"/>
  <c r="K11086" i="13"/>
  <c r="K11087" i="13"/>
  <c r="K11088" i="13"/>
  <c r="K11089" i="13"/>
  <c r="K11090" i="13"/>
  <c r="K11091" i="13"/>
  <c r="K11092" i="13"/>
  <c r="K11093" i="13"/>
  <c r="K11094" i="13"/>
  <c r="K11095" i="13"/>
  <c r="K11096" i="13"/>
  <c r="K11097" i="13"/>
  <c r="K11098" i="13"/>
  <c r="K11099" i="13"/>
  <c r="K11100" i="13"/>
  <c r="K11101" i="13"/>
  <c r="K11102" i="13"/>
  <c r="K11103" i="13"/>
  <c r="K11104" i="13"/>
  <c r="K11105" i="13"/>
  <c r="K11106" i="13"/>
  <c r="K11107" i="13"/>
  <c r="K11108" i="13"/>
  <c r="K11109" i="13"/>
  <c r="K11110" i="13"/>
  <c r="K11111" i="13"/>
  <c r="K11112" i="13"/>
  <c r="K11113" i="13"/>
  <c r="K11114" i="13"/>
  <c r="K11115" i="13"/>
  <c r="K11116" i="13"/>
  <c r="K11117" i="13"/>
  <c r="K11118" i="13"/>
  <c r="K11119" i="13"/>
  <c r="K11120" i="13"/>
  <c r="K11121" i="13"/>
  <c r="K11122" i="13"/>
  <c r="K11123" i="13"/>
  <c r="K11124" i="13"/>
  <c r="K11125" i="13"/>
  <c r="K11126" i="13"/>
  <c r="K11127" i="13"/>
  <c r="K11128" i="13"/>
  <c r="K11129" i="13"/>
  <c r="K11130" i="13"/>
  <c r="K11131" i="13"/>
  <c r="K11132" i="13"/>
  <c r="K11133" i="13"/>
  <c r="K11134" i="13"/>
  <c r="K11135" i="13"/>
  <c r="K11136" i="13"/>
  <c r="K11137" i="13"/>
  <c r="K11138" i="13"/>
  <c r="K11139" i="13"/>
  <c r="K11140" i="13"/>
  <c r="K11141" i="13"/>
  <c r="K11142" i="13"/>
  <c r="K11143" i="13"/>
  <c r="K11144" i="13"/>
  <c r="K11145" i="13"/>
  <c r="K11146" i="13"/>
  <c r="K11147" i="13"/>
  <c r="K11148" i="13"/>
  <c r="K11149" i="13"/>
  <c r="K11150" i="13"/>
  <c r="K11151" i="13"/>
  <c r="K11152" i="13"/>
  <c r="K11153" i="13"/>
  <c r="K11154" i="13"/>
  <c r="K11155" i="13"/>
  <c r="K11156" i="13"/>
  <c r="K11157" i="13"/>
  <c r="K11158" i="13"/>
  <c r="K11159" i="13"/>
  <c r="K11160" i="13"/>
  <c r="K11161" i="13"/>
  <c r="K11162" i="13"/>
  <c r="K11163" i="13"/>
  <c r="K11164" i="13"/>
  <c r="K11165" i="13"/>
  <c r="K11166" i="13"/>
  <c r="K11167" i="13"/>
  <c r="K11168" i="13"/>
  <c r="K11169" i="13"/>
  <c r="K11170" i="13"/>
  <c r="K11171" i="13"/>
  <c r="K11172" i="13"/>
  <c r="K11173" i="13"/>
  <c r="K11174" i="13"/>
  <c r="K11175" i="13"/>
  <c r="K11176" i="13"/>
  <c r="K11177" i="13"/>
  <c r="K11178" i="13"/>
  <c r="K11179" i="13"/>
  <c r="K11180" i="13"/>
  <c r="K11181" i="13"/>
  <c r="K11182" i="13"/>
  <c r="K11183" i="13"/>
  <c r="K11184" i="13"/>
  <c r="K11185" i="13"/>
  <c r="K11186" i="13"/>
  <c r="K11187" i="13"/>
  <c r="K11188" i="13"/>
  <c r="K11189" i="13"/>
  <c r="K11190" i="13"/>
  <c r="K11191" i="13"/>
  <c r="K11192" i="13"/>
  <c r="K11193" i="13"/>
  <c r="K11194" i="13"/>
  <c r="K11195" i="13"/>
  <c r="K11196" i="13"/>
  <c r="K11197" i="13"/>
  <c r="K11198" i="13"/>
  <c r="K11199" i="13"/>
  <c r="K11200" i="13"/>
  <c r="K11201" i="13"/>
  <c r="K11202" i="13"/>
  <c r="K11203" i="13"/>
  <c r="K11204" i="13"/>
  <c r="K11205" i="13"/>
  <c r="K11206" i="13"/>
  <c r="K11207" i="13"/>
  <c r="K11208" i="13"/>
  <c r="K11209" i="13"/>
  <c r="K11210" i="13"/>
  <c r="K11211" i="13"/>
  <c r="K11212" i="13"/>
  <c r="K11213" i="13"/>
  <c r="K11214" i="13"/>
  <c r="K11215" i="13"/>
  <c r="K11216" i="13"/>
  <c r="K11217" i="13"/>
  <c r="K11218" i="13"/>
  <c r="K11219" i="13"/>
  <c r="K11220" i="13"/>
  <c r="K11221" i="13"/>
  <c r="K11222" i="13"/>
  <c r="K11223" i="13"/>
  <c r="K11224" i="13"/>
  <c r="K11225" i="13"/>
  <c r="K11226" i="13"/>
  <c r="K11227" i="13"/>
  <c r="K11228" i="13"/>
  <c r="K11229" i="13"/>
  <c r="K11230" i="13"/>
  <c r="K11231" i="13"/>
  <c r="K11232" i="13"/>
  <c r="K11233" i="13"/>
  <c r="K11234" i="13"/>
  <c r="K11235" i="13"/>
  <c r="K11236" i="13"/>
  <c r="K11237" i="13"/>
  <c r="K11238" i="13"/>
  <c r="K11239" i="13"/>
  <c r="K11240" i="13"/>
  <c r="K11241" i="13"/>
  <c r="K11242" i="13"/>
  <c r="K11243" i="13"/>
  <c r="K11244" i="13"/>
  <c r="K11245" i="13"/>
  <c r="K11246" i="13"/>
  <c r="K11247" i="13"/>
  <c r="K11248" i="13"/>
  <c r="K11249" i="13"/>
  <c r="K11250" i="13"/>
  <c r="K11251" i="13"/>
  <c r="K11252" i="13"/>
  <c r="K11253" i="13"/>
  <c r="K11254" i="13"/>
  <c r="K11255" i="13"/>
  <c r="K11256" i="13"/>
  <c r="K11257" i="13"/>
  <c r="K11258" i="13"/>
  <c r="K11259" i="13"/>
  <c r="K11260" i="13"/>
  <c r="K11261" i="13"/>
  <c r="K11262" i="13"/>
  <c r="K11263" i="13"/>
  <c r="K11264" i="13"/>
  <c r="K11265" i="13"/>
  <c r="K11266" i="13"/>
  <c r="K11267" i="13"/>
  <c r="K11268" i="13"/>
  <c r="K11269" i="13"/>
  <c r="K11270" i="13"/>
  <c r="K11271" i="13"/>
  <c r="K11272" i="13"/>
  <c r="K11273" i="13"/>
  <c r="K11274" i="13"/>
  <c r="K11275" i="13"/>
  <c r="K11276" i="13"/>
  <c r="K11277" i="13"/>
  <c r="K11278" i="13"/>
  <c r="K11279" i="13"/>
  <c r="K11280" i="13"/>
  <c r="K11281" i="13"/>
  <c r="K11282" i="13"/>
  <c r="K11283" i="13"/>
  <c r="K11284" i="13"/>
  <c r="K11285" i="13"/>
  <c r="K11286" i="13"/>
  <c r="K11287" i="13"/>
  <c r="K11288" i="13"/>
  <c r="K11289" i="13"/>
  <c r="K11290" i="13"/>
  <c r="K11291" i="13"/>
  <c r="K11292" i="13"/>
  <c r="K11293" i="13"/>
  <c r="K11294" i="13"/>
  <c r="K11295" i="13"/>
  <c r="K11296" i="13"/>
  <c r="K11297" i="13"/>
  <c r="K11298" i="13"/>
  <c r="K11299" i="13"/>
  <c r="K11300" i="13"/>
  <c r="K11301" i="13"/>
  <c r="K11302" i="13"/>
  <c r="K11303" i="13"/>
  <c r="K11304" i="13"/>
  <c r="K11305" i="13"/>
  <c r="K11306" i="13"/>
  <c r="K11307" i="13"/>
  <c r="K11308" i="13"/>
  <c r="K11309" i="13"/>
  <c r="K11310" i="13"/>
  <c r="K11311" i="13"/>
  <c r="K11312" i="13"/>
  <c r="K11313" i="13"/>
  <c r="K11314" i="13"/>
  <c r="K11315" i="13"/>
  <c r="K11316" i="13"/>
  <c r="K11317" i="13"/>
  <c r="K11318" i="13"/>
  <c r="K11319" i="13"/>
  <c r="K11320" i="13"/>
  <c r="K11321" i="13"/>
  <c r="K11322" i="13"/>
  <c r="K11323" i="13"/>
  <c r="K11324" i="13"/>
  <c r="K11325" i="13"/>
  <c r="K11326" i="13"/>
  <c r="K11327" i="13"/>
  <c r="K11328" i="13"/>
  <c r="K11329" i="13"/>
  <c r="K11330" i="13"/>
  <c r="K11331" i="13"/>
  <c r="K11332" i="13"/>
  <c r="K11333" i="13"/>
  <c r="K11334" i="13"/>
  <c r="K11335" i="13"/>
  <c r="K11336" i="13"/>
  <c r="K11337" i="13"/>
  <c r="K11338" i="13"/>
  <c r="K11339" i="13"/>
  <c r="K11340" i="13"/>
  <c r="K11341" i="13"/>
  <c r="K11342" i="13"/>
  <c r="K11343" i="13"/>
  <c r="K11344" i="13"/>
  <c r="K11345" i="13"/>
  <c r="K11346" i="13"/>
  <c r="K11347" i="13"/>
  <c r="K11348" i="13"/>
  <c r="K11349" i="13"/>
  <c r="K11350" i="13"/>
  <c r="K11351" i="13"/>
  <c r="K11352" i="13"/>
  <c r="K11353" i="13"/>
  <c r="K11354" i="13"/>
  <c r="K11355" i="13"/>
  <c r="K11356" i="13"/>
  <c r="K11357" i="13"/>
  <c r="K11358" i="13"/>
  <c r="K11359" i="13"/>
  <c r="K11360" i="13"/>
  <c r="K11361" i="13"/>
  <c r="K11362" i="13"/>
  <c r="K11363" i="13"/>
  <c r="K11364" i="13"/>
  <c r="K11365" i="13"/>
  <c r="K11366" i="13"/>
  <c r="K11367" i="13"/>
  <c r="K11368" i="13"/>
  <c r="K11369" i="13"/>
  <c r="K11370" i="13"/>
  <c r="K11371" i="13"/>
  <c r="K11372" i="13"/>
  <c r="K11373" i="13"/>
  <c r="K11374" i="13"/>
  <c r="K11375" i="13"/>
  <c r="K11376" i="13"/>
  <c r="K11377" i="13"/>
  <c r="K11378" i="13"/>
  <c r="K11379" i="13"/>
  <c r="K11380" i="13"/>
  <c r="K11381" i="13"/>
  <c r="K11382" i="13"/>
  <c r="K11383" i="13"/>
  <c r="K11384" i="13"/>
  <c r="K11385" i="13"/>
  <c r="K11386" i="13"/>
  <c r="K11387" i="13"/>
  <c r="K11388" i="13"/>
  <c r="K11389" i="13"/>
  <c r="K11390" i="13"/>
  <c r="K11391" i="13"/>
  <c r="K11392" i="13"/>
  <c r="K11393" i="13"/>
  <c r="K11394" i="13"/>
  <c r="K11395" i="13"/>
  <c r="K11396" i="13"/>
  <c r="K11397" i="13"/>
  <c r="K11398" i="13"/>
  <c r="K11399" i="13"/>
  <c r="K11400" i="13"/>
  <c r="K11401" i="13"/>
  <c r="K11402" i="13"/>
  <c r="K11403" i="13"/>
  <c r="K11404" i="13"/>
  <c r="K11405" i="13"/>
  <c r="K11406" i="13"/>
  <c r="K11407" i="13"/>
  <c r="K11408" i="13"/>
  <c r="K11409" i="13"/>
  <c r="K11410" i="13"/>
  <c r="K11411" i="13"/>
  <c r="K11412" i="13"/>
  <c r="K11413" i="13"/>
  <c r="K11414" i="13"/>
  <c r="K11415" i="13"/>
  <c r="K11416" i="13"/>
  <c r="K11417" i="13"/>
  <c r="K11418" i="13"/>
  <c r="K11419" i="13"/>
  <c r="K11420" i="13"/>
  <c r="K11421" i="13"/>
  <c r="K11422" i="13"/>
  <c r="K11423" i="13"/>
  <c r="K11424" i="13"/>
  <c r="K11425" i="13"/>
  <c r="K11426" i="13"/>
  <c r="K11427" i="13"/>
  <c r="K11428" i="13"/>
  <c r="K11429" i="13"/>
  <c r="K11430" i="13"/>
  <c r="K11431" i="13"/>
  <c r="K11432" i="13"/>
  <c r="K11433" i="13"/>
  <c r="K11434" i="13"/>
  <c r="K11435" i="13"/>
  <c r="K11436" i="13"/>
  <c r="K11437" i="13"/>
  <c r="K11438" i="13"/>
  <c r="K11439" i="13"/>
  <c r="K11440" i="13"/>
  <c r="K11441" i="13"/>
  <c r="K11442" i="13"/>
  <c r="K11443" i="13"/>
  <c r="K11444" i="13"/>
  <c r="K11445" i="13"/>
  <c r="K11446" i="13"/>
  <c r="K11447" i="13"/>
  <c r="K11448" i="13"/>
  <c r="K11449" i="13"/>
  <c r="K11450" i="13"/>
  <c r="K11451" i="13"/>
  <c r="K11452" i="13"/>
  <c r="K11453" i="13"/>
  <c r="K11454" i="13"/>
  <c r="K11455" i="13"/>
  <c r="K11456" i="13"/>
  <c r="K11457" i="13"/>
  <c r="K11458" i="13"/>
  <c r="K11459" i="13"/>
  <c r="K11460" i="13"/>
  <c r="K11461" i="13"/>
  <c r="K11462" i="13"/>
  <c r="K11463" i="13"/>
  <c r="K11464" i="13"/>
  <c r="K11465" i="13"/>
  <c r="K11466" i="13"/>
  <c r="K11467" i="13"/>
  <c r="K11468" i="13"/>
  <c r="K11469" i="13"/>
  <c r="K11470" i="13"/>
  <c r="K11471" i="13"/>
  <c r="K11472" i="13"/>
  <c r="K11473" i="13"/>
  <c r="K11474" i="13"/>
  <c r="K11475" i="13"/>
  <c r="K11476" i="13"/>
  <c r="K11477" i="13"/>
  <c r="K11478" i="13"/>
  <c r="K11479" i="13"/>
  <c r="K11480" i="13"/>
  <c r="K11481" i="13"/>
  <c r="K11482" i="13"/>
  <c r="K11483" i="13"/>
  <c r="K11484" i="13"/>
  <c r="K11485" i="13"/>
  <c r="K11486" i="13"/>
  <c r="K11487" i="13"/>
  <c r="K11488" i="13"/>
  <c r="K11489" i="13"/>
  <c r="K11490" i="13"/>
  <c r="K11491" i="13"/>
  <c r="K11492" i="13"/>
  <c r="K11493" i="13"/>
  <c r="K11494" i="13"/>
  <c r="K11495" i="13"/>
  <c r="K11496" i="13"/>
  <c r="K11497" i="13"/>
  <c r="K11498" i="13"/>
  <c r="K11499" i="13"/>
  <c r="K11500" i="13"/>
  <c r="K11501" i="13"/>
  <c r="K11502" i="13"/>
  <c r="K11503" i="13"/>
  <c r="K11504" i="13"/>
  <c r="K11505" i="13"/>
  <c r="K11506" i="13"/>
  <c r="K11507" i="13"/>
  <c r="K11508" i="13"/>
  <c r="K11509" i="13"/>
  <c r="K11510" i="13"/>
  <c r="K11511" i="13"/>
  <c r="K11512" i="13"/>
  <c r="K11513" i="13"/>
  <c r="K11514" i="13"/>
  <c r="K11515" i="13"/>
  <c r="K11516" i="13"/>
  <c r="K11517" i="13"/>
  <c r="K11518" i="13"/>
  <c r="K11519" i="13"/>
  <c r="K11520" i="13"/>
  <c r="K11521" i="13"/>
  <c r="K11522" i="13"/>
  <c r="K11523" i="13"/>
  <c r="K11524" i="13"/>
  <c r="K11525" i="13"/>
  <c r="K11526" i="13"/>
  <c r="K11527" i="13"/>
  <c r="K11528" i="13"/>
  <c r="K11529" i="13"/>
  <c r="K11530" i="13"/>
  <c r="K11531" i="13"/>
  <c r="K11532" i="13"/>
  <c r="K11533" i="13"/>
  <c r="K11534" i="13"/>
  <c r="K11535" i="13"/>
  <c r="K11536" i="13"/>
  <c r="K11537" i="13"/>
  <c r="K11538" i="13"/>
  <c r="K11539" i="13"/>
  <c r="K11540" i="13"/>
  <c r="K11541" i="13"/>
  <c r="K11542" i="13"/>
  <c r="K11543" i="13"/>
  <c r="K11544" i="13"/>
  <c r="K11545" i="13"/>
  <c r="K11546" i="13"/>
  <c r="K11547" i="13"/>
  <c r="K11548" i="13"/>
  <c r="K11549" i="13"/>
  <c r="K11550" i="13"/>
  <c r="K11551" i="13"/>
  <c r="K11552" i="13"/>
  <c r="K11553" i="13"/>
  <c r="K11554" i="13"/>
  <c r="K11555" i="13"/>
  <c r="K11556" i="13"/>
  <c r="K11557" i="13"/>
  <c r="K11558" i="13"/>
  <c r="K11559" i="13"/>
  <c r="K11560" i="13"/>
  <c r="K11561" i="13"/>
  <c r="K11562" i="13"/>
  <c r="K11563" i="13"/>
  <c r="K11564" i="13"/>
  <c r="K11565" i="13"/>
  <c r="K11566" i="13"/>
  <c r="K11567" i="13"/>
  <c r="K11568" i="13"/>
  <c r="K11569" i="13"/>
  <c r="K11570" i="13"/>
  <c r="K11571" i="13"/>
  <c r="K11572" i="13"/>
  <c r="K11573" i="13"/>
  <c r="K11574" i="13"/>
  <c r="K11575" i="13"/>
  <c r="K11576" i="13"/>
  <c r="K11577" i="13"/>
  <c r="K11578" i="13"/>
  <c r="K11579" i="13"/>
  <c r="K11580" i="13"/>
  <c r="K11581" i="13"/>
  <c r="K11582" i="13"/>
  <c r="K11583" i="13"/>
  <c r="K11584" i="13"/>
  <c r="K11585" i="13"/>
  <c r="K11586" i="13"/>
  <c r="K11587" i="13"/>
  <c r="K11588" i="13"/>
  <c r="K11589" i="13"/>
  <c r="K11590" i="13"/>
  <c r="K11591" i="13"/>
  <c r="K11592" i="13"/>
  <c r="K11593" i="13"/>
  <c r="K11594" i="13"/>
  <c r="K11595" i="13"/>
  <c r="K11596" i="13"/>
  <c r="K11597" i="13"/>
  <c r="K11598" i="13"/>
  <c r="K11599" i="13"/>
  <c r="K11600" i="13"/>
  <c r="K11601" i="13"/>
  <c r="K11602" i="13"/>
  <c r="K11603" i="13"/>
  <c r="K11604" i="13"/>
  <c r="K11605" i="13"/>
  <c r="K11606" i="13"/>
  <c r="K11607" i="13"/>
  <c r="K11608" i="13"/>
  <c r="K11609" i="13"/>
  <c r="K11610" i="13"/>
  <c r="K11611" i="13"/>
  <c r="K11612" i="13"/>
  <c r="K11613" i="13"/>
  <c r="K11614" i="13"/>
  <c r="K11615" i="13"/>
  <c r="K11616" i="13"/>
  <c r="K11617" i="13"/>
  <c r="K11618" i="13"/>
  <c r="K11619" i="13"/>
  <c r="K11620" i="13"/>
  <c r="K11621" i="13"/>
  <c r="K11622" i="13"/>
  <c r="K11623" i="13"/>
  <c r="K11624" i="13"/>
  <c r="K11625" i="13"/>
  <c r="K11626" i="13"/>
  <c r="K11627" i="13"/>
  <c r="K11628" i="13"/>
  <c r="K11629" i="13"/>
  <c r="K11630" i="13"/>
  <c r="K11631" i="13"/>
  <c r="K11632" i="13"/>
  <c r="K11633" i="13"/>
  <c r="K11634" i="13"/>
  <c r="K11635" i="13"/>
  <c r="K11636" i="13"/>
  <c r="K11637" i="13"/>
  <c r="K11638" i="13"/>
  <c r="K11639" i="13"/>
  <c r="K11640" i="13"/>
  <c r="K11641" i="13"/>
  <c r="K11642" i="13"/>
  <c r="K11643" i="13"/>
  <c r="K11644" i="13"/>
  <c r="K11645" i="13"/>
  <c r="K11646" i="13"/>
  <c r="K11647" i="13"/>
  <c r="K11648" i="13"/>
  <c r="K11649" i="13"/>
  <c r="K11650" i="13"/>
  <c r="K11651" i="13"/>
  <c r="K11652" i="13"/>
  <c r="K11653" i="13"/>
  <c r="K11654" i="13"/>
  <c r="K11655" i="13"/>
  <c r="K11656" i="13"/>
  <c r="K11657" i="13"/>
  <c r="K11658" i="13"/>
  <c r="K11659" i="13"/>
  <c r="K11660" i="13"/>
  <c r="K11661" i="13"/>
  <c r="K11662" i="13"/>
  <c r="K11663" i="13"/>
  <c r="K11664" i="13"/>
  <c r="K11665" i="13"/>
  <c r="K11666" i="13"/>
  <c r="K11667" i="13"/>
  <c r="K11668" i="13"/>
  <c r="K11669" i="13"/>
  <c r="K11670" i="13"/>
  <c r="K11671" i="13"/>
  <c r="K11672" i="13"/>
  <c r="K11673" i="13"/>
  <c r="K11674" i="13"/>
  <c r="K11675" i="13"/>
  <c r="K11676" i="13"/>
  <c r="K11677" i="13"/>
  <c r="K11678" i="13"/>
  <c r="K11679" i="13"/>
  <c r="K11680" i="13"/>
  <c r="K11681" i="13"/>
  <c r="K11682" i="13"/>
  <c r="K11683" i="13"/>
  <c r="K11684" i="13"/>
  <c r="K11685" i="13"/>
  <c r="K11686" i="13"/>
  <c r="K11687" i="13"/>
  <c r="K11688" i="13"/>
  <c r="K11689" i="13"/>
  <c r="K11690" i="13"/>
  <c r="K11691" i="13"/>
  <c r="K11692" i="13"/>
  <c r="K11693" i="13"/>
  <c r="K11694" i="13"/>
  <c r="K11695" i="13"/>
  <c r="K11696" i="13"/>
  <c r="K11697" i="13"/>
  <c r="K11698" i="13"/>
  <c r="K11699" i="13"/>
  <c r="K11700" i="13"/>
  <c r="K11701" i="13"/>
  <c r="K11702" i="13"/>
  <c r="K11703" i="13"/>
  <c r="K11704" i="13"/>
  <c r="K11705" i="13"/>
  <c r="K11706" i="13"/>
  <c r="K11707" i="13"/>
  <c r="K11708" i="13"/>
  <c r="K11709" i="13"/>
  <c r="K11710" i="13"/>
  <c r="K11711" i="13"/>
  <c r="K11712" i="13"/>
  <c r="K11713" i="13"/>
  <c r="K11714" i="13"/>
  <c r="K11715" i="13"/>
  <c r="K11716" i="13"/>
  <c r="K11717" i="13"/>
  <c r="K11718" i="13"/>
  <c r="K11719" i="13"/>
  <c r="K11720" i="13"/>
  <c r="K11721" i="13"/>
  <c r="K11722" i="13"/>
  <c r="K11723" i="13"/>
  <c r="K11724" i="13"/>
  <c r="K11725" i="13"/>
  <c r="K11726" i="13"/>
  <c r="K11727" i="13"/>
  <c r="K11728" i="13"/>
  <c r="K11729" i="13"/>
  <c r="K11730" i="13"/>
  <c r="K11731" i="13"/>
  <c r="K11732" i="13"/>
  <c r="K11733" i="13"/>
  <c r="K11734" i="13"/>
  <c r="K11735" i="13"/>
  <c r="K11736" i="13"/>
  <c r="K11737" i="13"/>
  <c r="K11738" i="13"/>
  <c r="K11739" i="13"/>
  <c r="K11740" i="13"/>
  <c r="K11741" i="13"/>
  <c r="K11742" i="13"/>
  <c r="K11743" i="13"/>
  <c r="K11744" i="13"/>
  <c r="K11745" i="13"/>
  <c r="K11746" i="13"/>
  <c r="K11747" i="13"/>
  <c r="K11748" i="13"/>
  <c r="K11749" i="13"/>
  <c r="K11750" i="13"/>
  <c r="K11751" i="13"/>
  <c r="K11752" i="13"/>
  <c r="K11753" i="13"/>
  <c r="K11754" i="13"/>
  <c r="K11755" i="13"/>
  <c r="K11756" i="13"/>
  <c r="K11757" i="13"/>
  <c r="K11758" i="13"/>
  <c r="K11759" i="13"/>
  <c r="K11760" i="13"/>
  <c r="K11761" i="13"/>
  <c r="K11762" i="13"/>
  <c r="K11763" i="13"/>
  <c r="K11764" i="13"/>
  <c r="K11765" i="13"/>
  <c r="K11766" i="13"/>
  <c r="K11767" i="13"/>
  <c r="K11768" i="13"/>
  <c r="K11769" i="13"/>
  <c r="K11770" i="13"/>
  <c r="K11771" i="13"/>
  <c r="K11772" i="13"/>
  <c r="K11773" i="13"/>
  <c r="K11774" i="13"/>
  <c r="K11775" i="13"/>
  <c r="K11776" i="13"/>
  <c r="K11777" i="13"/>
  <c r="K11778" i="13"/>
  <c r="K11779" i="13"/>
  <c r="K11780" i="13"/>
  <c r="K11781" i="13"/>
  <c r="K11782" i="13"/>
  <c r="K11783" i="13"/>
  <c r="K11784" i="13"/>
  <c r="K11785" i="13"/>
  <c r="K11786" i="13"/>
  <c r="K11787" i="13"/>
  <c r="K11788" i="13"/>
  <c r="K11789" i="13"/>
  <c r="K11790" i="13"/>
  <c r="K11791" i="13"/>
  <c r="K11792" i="13"/>
  <c r="K11793" i="13"/>
  <c r="K11794" i="13"/>
  <c r="K11795" i="13"/>
  <c r="K11796" i="13"/>
  <c r="K11797" i="13"/>
  <c r="K11798" i="13"/>
  <c r="K11799" i="13"/>
  <c r="K11800" i="13"/>
  <c r="K11801" i="13"/>
  <c r="K11802" i="13"/>
  <c r="K11803" i="13"/>
  <c r="K11804" i="13"/>
  <c r="K11805" i="13"/>
  <c r="K11806" i="13"/>
  <c r="K11807" i="13"/>
  <c r="K11808" i="13"/>
  <c r="K11809" i="13"/>
  <c r="K11810" i="13"/>
  <c r="K11811" i="13"/>
  <c r="K11812" i="13"/>
  <c r="K11813" i="13"/>
  <c r="K11814" i="13"/>
  <c r="K11815" i="13"/>
  <c r="K11816" i="13"/>
  <c r="K11817" i="13"/>
  <c r="K11818" i="13"/>
  <c r="K11819" i="13"/>
  <c r="K11820" i="13"/>
  <c r="K11821" i="13"/>
  <c r="K11822" i="13"/>
  <c r="K11823" i="13"/>
  <c r="K11824" i="13"/>
  <c r="K11825" i="13"/>
  <c r="K11826" i="13"/>
  <c r="K11827" i="13"/>
  <c r="K11828" i="13"/>
  <c r="K11829" i="13"/>
  <c r="K11830" i="13"/>
  <c r="K11831" i="13"/>
  <c r="K11832" i="13"/>
  <c r="K11833" i="13"/>
  <c r="K11834" i="13"/>
  <c r="K11835" i="13"/>
  <c r="K11836" i="13"/>
  <c r="K11837" i="13"/>
  <c r="K11838" i="13"/>
  <c r="K11839" i="13"/>
  <c r="K11840" i="13"/>
  <c r="K11841" i="13"/>
  <c r="K11842" i="13"/>
  <c r="K11843" i="13"/>
  <c r="K11844" i="13"/>
  <c r="K11845" i="13"/>
  <c r="K11846" i="13"/>
  <c r="K11847" i="13"/>
  <c r="K11848" i="13"/>
  <c r="K11849" i="13"/>
  <c r="K11850" i="13"/>
  <c r="K11851" i="13"/>
  <c r="K11852" i="13"/>
  <c r="K11853" i="13"/>
  <c r="K11854" i="13"/>
  <c r="K11855" i="13"/>
  <c r="K11856" i="13"/>
  <c r="K11857" i="13"/>
  <c r="K11858" i="13"/>
  <c r="K11859" i="13"/>
  <c r="K11860" i="13"/>
  <c r="K11861" i="13"/>
  <c r="K11862" i="13"/>
  <c r="K11863" i="13"/>
  <c r="K11864" i="13"/>
  <c r="K11865" i="13"/>
  <c r="K11866" i="13"/>
  <c r="K11867" i="13"/>
  <c r="K11868" i="13"/>
  <c r="K11869" i="13"/>
  <c r="K11870" i="13"/>
  <c r="K11871" i="13"/>
  <c r="K11872" i="13"/>
  <c r="K11873" i="13"/>
  <c r="K11874" i="13"/>
  <c r="K11875" i="13"/>
  <c r="K11876" i="13"/>
  <c r="K11877" i="13"/>
  <c r="K11878" i="13"/>
  <c r="K11879" i="13"/>
  <c r="K11880" i="13"/>
  <c r="K11881" i="13"/>
  <c r="K11882" i="13"/>
  <c r="K11883" i="13"/>
  <c r="K11884" i="13"/>
  <c r="K11885" i="13"/>
  <c r="K11886" i="13"/>
  <c r="K11887" i="13"/>
  <c r="K11888" i="13"/>
  <c r="K11889" i="13"/>
  <c r="K11890" i="13"/>
  <c r="K11891" i="13"/>
  <c r="K11892" i="13"/>
  <c r="K11893" i="13"/>
  <c r="K11894" i="13"/>
  <c r="K11895" i="13"/>
  <c r="K11896" i="13"/>
  <c r="K11897" i="13"/>
  <c r="K11898" i="13"/>
  <c r="K11899" i="13"/>
  <c r="K11900" i="13"/>
  <c r="K11901" i="13"/>
  <c r="K11902" i="13"/>
  <c r="K11903" i="13"/>
  <c r="K11904" i="13"/>
  <c r="K11905" i="13"/>
  <c r="K11906" i="13"/>
  <c r="K11907" i="13"/>
  <c r="K11908" i="13"/>
  <c r="K11909" i="13"/>
  <c r="K11910" i="13"/>
  <c r="K11911" i="13"/>
  <c r="K11912" i="13"/>
  <c r="K11913" i="13"/>
  <c r="K11914" i="13"/>
  <c r="K11915" i="13"/>
  <c r="K11916" i="13"/>
  <c r="K11917" i="13"/>
  <c r="K11918" i="13"/>
  <c r="K11919" i="13"/>
  <c r="K11920" i="13"/>
  <c r="K11921" i="13"/>
  <c r="K11922" i="13"/>
  <c r="K11923" i="13"/>
  <c r="K11924" i="13"/>
  <c r="K11925" i="13"/>
  <c r="K11926" i="13"/>
  <c r="K11927" i="13"/>
  <c r="K11928" i="13"/>
  <c r="K11929" i="13"/>
  <c r="K11930" i="13"/>
  <c r="K11931" i="13"/>
  <c r="K11932" i="13"/>
  <c r="K11933" i="13"/>
  <c r="K11934" i="13"/>
  <c r="K11935" i="13"/>
  <c r="K11936" i="13"/>
  <c r="K11937" i="13"/>
  <c r="K11938" i="13"/>
  <c r="K11939" i="13"/>
  <c r="K11940" i="13"/>
  <c r="K11941" i="13"/>
  <c r="K11942" i="13"/>
  <c r="K11943" i="13"/>
  <c r="K11944" i="13"/>
  <c r="K11945" i="13"/>
  <c r="K11946" i="13"/>
  <c r="K11947" i="13"/>
  <c r="K11948" i="13"/>
  <c r="K11949" i="13"/>
  <c r="K11950" i="13"/>
  <c r="K11951" i="13"/>
  <c r="K11952" i="13"/>
  <c r="K11953" i="13"/>
  <c r="K11954" i="13"/>
  <c r="K11955" i="13"/>
  <c r="K11956" i="13"/>
  <c r="K11957" i="13"/>
  <c r="K11958" i="13"/>
  <c r="K11959" i="13"/>
  <c r="K11960" i="13"/>
  <c r="K11961" i="13"/>
  <c r="K11962" i="13"/>
  <c r="K11963" i="13"/>
  <c r="K11964" i="13"/>
  <c r="K11965" i="13"/>
  <c r="K11966" i="13"/>
  <c r="K11967" i="13"/>
  <c r="K11968" i="13"/>
  <c r="K11969" i="13"/>
  <c r="K11970" i="13"/>
  <c r="K11971" i="13"/>
  <c r="K11972" i="13"/>
  <c r="K11973" i="13"/>
  <c r="K11974" i="13"/>
  <c r="K11975" i="13"/>
  <c r="K11976" i="13"/>
  <c r="K11977" i="13"/>
  <c r="K11978" i="13"/>
  <c r="K11979" i="13"/>
  <c r="K11980" i="13"/>
  <c r="K11981" i="13"/>
  <c r="K11982" i="13"/>
  <c r="K11983" i="13"/>
  <c r="K11984" i="13"/>
  <c r="K11985" i="13"/>
  <c r="K11986" i="13"/>
  <c r="K11987" i="13"/>
  <c r="K11988" i="13"/>
  <c r="K11989" i="13"/>
  <c r="K11990" i="13"/>
  <c r="K11991" i="13"/>
  <c r="K11992" i="13"/>
  <c r="K11993" i="13"/>
  <c r="K11994" i="13"/>
  <c r="K11995" i="13"/>
  <c r="K11996" i="13"/>
  <c r="K11997" i="13"/>
  <c r="K11998" i="13"/>
  <c r="K11999" i="13"/>
  <c r="K12000" i="13"/>
  <c r="K12001" i="13"/>
  <c r="K12002" i="13"/>
  <c r="K12003" i="13"/>
  <c r="K12004" i="13"/>
  <c r="K12005" i="13"/>
  <c r="K12006" i="13"/>
  <c r="K12007" i="13"/>
  <c r="K12008" i="13"/>
  <c r="K12009" i="13"/>
  <c r="K12010" i="13"/>
  <c r="K12011" i="13"/>
  <c r="K12012" i="13"/>
  <c r="K12013" i="13"/>
  <c r="K12014" i="13"/>
  <c r="K12015" i="13"/>
  <c r="K12016" i="13"/>
  <c r="K12017" i="13"/>
  <c r="K12018" i="13"/>
  <c r="K12019" i="13"/>
  <c r="K12020" i="13"/>
  <c r="K12021" i="13"/>
  <c r="K12022" i="13"/>
  <c r="K12023" i="13"/>
  <c r="K12024" i="13"/>
  <c r="K12025" i="13"/>
  <c r="K12026" i="13"/>
  <c r="K12027" i="13"/>
  <c r="K12028" i="13"/>
  <c r="K12029" i="13"/>
  <c r="K12030" i="13"/>
  <c r="K12031" i="13"/>
  <c r="K12032" i="13"/>
  <c r="K12033" i="13"/>
  <c r="K12034" i="13"/>
  <c r="K12035" i="13"/>
  <c r="K12036" i="13"/>
  <c r="K12037" i="13"/>
  <c r="K12038" i="13"/>
  <c r="K12039" i="13"/>
  <c r="K12040" i="13"/>
  <c r="K12041" i="13"/>
  <c r="K12042" i="13"/>
  <c r="K12043" i="13"/>
  <c r="K12044" i="13"/>
  <c r="K12045" i="13"/>
  <c r="K12046" i="13"/>
  <c r="K12047" i="13"/>
  <c r="K12048" i="13"/>
  <c r="K12049" i="13"/>
  <c r="K12050" i="13"/>
  <c r="K12051" i="13"/>
  <c r="K12052" i="13"/>
  <c r="K12053" i="13"/>
  <c r="K12054" i="13"/>
  <c r="K12055" i="13"/>
  <c r="K12056" i="13"/>
  <c r="K12057" i="13"/>
  <c r="K12058" i="13"/>
  <c r="K12059" i="13"/>
  <c r="K12060" i="13"/>
  <c r="K12061" i="13"/>
  <c r="K12062" i="13"/>
  <c r="K12063" i="13"/>
  <c r="K12064" i="13"/>
  <c r="K12065" i="13"/>
  <c r="K12066" i="13"/>
  <c r="K12067" i="13"/>
  <c r="K12068" i="13"/>
  <c r="K12069" i="13"/>
  <c r="K12070" i="13"/>
  <c r="K12071" i="13"/>
  <c r="K12072" i="13"/>
  <c r="K12073" i="13"/>
  <c r="K12074" i="13"/>
  <c r="K12075" i="13"/>
  <c r="K12076" i="13"/>
  <c r="K12077" i="13"/>
  <c r="K12078" i="13"/>
  <c r="K12079" i="13"/>
  <c r="K12080" i="13"/>
  <c r="K12081" i="13"/>
  <c r="K12082" i="13"/>
  <c r="K12083" i="13"/>
  <c r="K12084" i="13"/>
  <c r="K12085" i="13"/>
  <c r="K12086" i="13"/>
  <c r="K12087" i="13"/>
  <c r="K12088" i="13"/>
  <c r="K12089" i="13"/>
  <c r="K12090" i="13"/>
  <c r="K12091" i="13"/>
  <c r="K12092" i="13"/>
  <c r="K12093" i="13"/>
  <c r="K12094" i="13"/>
  <c r="K12095" i="13"/>
  <c r="K12096" i="13"/>
  <c r="K12097" i="13"/>
  <c r="K12098" i="13"/>
  <c r="K12099" i="13"/>
  <c r="K12100" i="13"/>
  <c r="K12101" i="13"/>
  <c r="K12102" i="13"/>
  <c r="K12103" i="13"/>
  <c r="K12104" i="13"/>
  <c r="K12105" i="13"/>
  <c r="K12106" i="13"/>
  <c r="K12107" i="13"/>
  <c r="K12108" i="13"/>
  <c r="K12109" i="13"/>
  <c r="K12110" i="13"/>
  <c r="K12111" i="13"/>
  <c r="K12112" i="13"/>
  <c r="K12113" i="13"/>
  <c r="K12114" i="13"/>
  <c r="K12115" i="13"/>
  <c r="K12116" i="13"/>
  <c r="K12117" i="13"/>
  <c r="K12118" i="13"/>
  <c r="K12119" i="13"/>
  <c r="K12120" i="13"/>
  <c r="K12121" i="13"/>
  <c r="K12122" i="13"/>
  <c r="K12123" i="13"/>
  <c r="K12124" i="13"/>
  <c r="K12125" i="13"/>
  <c r="K12126" i="13"/>
  <c r="K12127" i="13"/>
  <c r="K12128" i="13"/>
  <c r="K12129" i="13"/>
  <c r="K12130" i="13"/>
  <c r="K12131" i="13"/>
  <c r="K12132" i="13"/>
  <c r="K12133" i="13"/>
  <c r="K12134" i="13"/>
  <c r="K12135" i="13"/>
  <c r="K12136" i="13"/>
  <c r="K12137" i="13"/>
  <c r="K12138" i="13"/>
  <c r="K12139" i="13"/>
  <c r="K12140" i="13"/>
  <c r="K12141" i="13"/>
  <c r="K12142" i="13"/>
  <c r="K12143" i="13"/>
  <c r="K12144" i="13"/>
  <c r="K12145" i="13"/>
  <c r="K12146" i="13"/>
  <c r="K12147" i="13"/>
  <c r="K12148" i="13"/>
  <c r="K12149" i="13"/>
  <c r="K12150" i="13"/>
  <c r="K12151" i="13"/>
  <c r="K12152" i="13"/>
  <c r="K12153" i="13"/>
  <c r="K12154" i="13"/>
  <c r="K12155" i="13"/>
  <c r="K12156" i="13"/>
  <c r="K12157" i="13"/>
  <c r="K12158" i="13"/>
  <c r="K12159" i="13"/>
  <c r="K12160" i="13"/>
  <c r="K12161" i="13"/>
  <c r="K12162" i="13"/>
  <c r="K12163" i="13"/>
  <c r="K12164" i="13"/>
  <c r="K12165" i="13"/>
  <c r="K12166" i="13"/>
  <c r="K12167" i="13"/>
  <c r="K12168" i="13"/>
  <c r="K12169" i="13"/>
  <c r="K12170" i="13"/>
  <c r="K12171" i="13"/>
  <c r="K12172" i="13"/>
  <c r="K12173" i="13"/>
  <c r="K12174" i="13"/>
  <c r="K12175" i="13"/>
  <c r="K12176" i="13"/>
  <c r="K12177" i="13"/>
  <c r="K12178" i="13"/>
  <c r="K12179" i="13"/>
  <c r="K12180" i="13"/>
  <c r="K12181" i="13"/>
  <c r="K12182" i="13"/>
  <c r="K12183" i="13"/>
  <c r="K12184" i="13"/>
  <c r="K12185" i="13"/>
  <c r="K12186" i="13"/>
  <c r="K12187" i="13"/>
  <c r="K12188" i="13"/>
  <c r="K12189" i="13"/>
  <c r="K12190" i="13"/>
  <c r="K12191" i="13"/>
  <c r="K12192" i="13"/>
  <c r="K12193" i="13"/>
  <c r="K12194" i="13"/>
  <c r="K12195" i="13"/>
  <c r="K12196" i="13"/>
  <c r="K12197" i="13"/>
  <c r="K12198" i="13"/>
  <c r="K12199" i="13"/>
  <c r="K12200" i="13"/>
  <c r="K12201" i="13"/>
  <c r="K12202" i="13"/>
  <c r="K12203" i="13"/>
  <c r="K12204" i="13"/>
  <c r="K12205" i="13"/>
  <c r="K12206" i="13"/>
  <c r="K12207" i="13"/>
  <c r="K12208" i="13"/>
  <c r="K12209" i="13"/>
  <c r="K12210" i="13"/>
  <c r="K12211" i="13"/>
  <c r="K12212" i="13"/>
  <c r="K12213" i="13"/>
  <c r="K12214" i="13"/>
  <c r="K12215" i="13"/>
  <c r="K12216" i="13"/>
  <c r="K12217" i="13"/>
  <c r="K12218" i="13"/>
  <c r="K12219" i="13"/>
  <c r="K12220" i="13"/>
  <c r="K12221" i="13"/>
  <c r="K12222" i="13"/>
  <c r="K12223" i="13"/>
  <c r="K12224" i="13"/>
  <c r="K12225" i="13"/>
  <c r="K12226" i="13"/>
  <c r="K12227" i="13"/>
  <c r="K12228" i="13"/>
  <c r="K12229" i="13"/>
  <c r="K12230" i="13"/>
  <c r="K12231" i="13"/>
  <c r="K12232" i="13"/>
  <c r="K12233" i="13"/>
  <c r="K12234" i="13"/>
  <c r="K12235" i="13"/>
  <c r="K12236" i="13"/>
  <c r="K12237" i="13"/>
  <c r="K12238" i="13"/>
  <c r="K12239" i="13"/>
  <c r="K12240" i="13"/>
  <c r="K12241" i="13"/>
  <c r="K12242" i="13"/>
  <c r="K12243" i="13"/>
  <c r="K12244" i="13"/>
  <c r="K12245" i="13"/>
  <c r="K12246" i="13"/>
  <c r="K12247" i="13"/>
  <c r="K12248" i="13"/>
  <c r="K12249" i="13"/>
  <c r="K12250" i="13"/>
  <c r="K12251" i="13"/>
  <c r="K12252" i="13"/>
  <c r="K12253" i="13"/>
  <c r="K12254" i="13"/>
  <c r="K12255" i="13"/>
  <c r="K12256" i="13"/>
  <c r="K12257" i="13"/>
  <c r="K12258" i="13"/>
  <c r="K12259" i="13"/>
  <c r="K12260" i="13"/>
  <c r="K12261" i="13"/>
  <c r="K12262" i="13"/>
  <c r="K12263" i="13"/>
  <c r="K12264" i="13"/>
  <c r="K12265" i="13"/>
  <c r="K12266" i="13"/>
  <c r="K12267" i="13"/>
  <c r="K12268" i="13"/>
  <c r="K12269" i="13"/>
  <c r="K12270" i="13"/>
  <c r="K12271" i="13"/>
  <c r="K12272" i="13"/>
  <c r="K12273" i="13"/>
  <c r="K12274" i="13"/>
  <c r="K12275" i="13"/>
  <c r="K12276" i="13"/>
  <c r="K12277" i="13"/>
  <c r="K12278" i="13"/>
  <c r="K12279" i="13"/>
  <c r="K12280" i="13"/>
  <c r="K12281" i="13"/>
  <c r="K12282" i="13"/>
  <c r="K12283" i="13"/>
  <c r="K12284" i="13"/>
  <c r="K12285" i="13"/>
  <c r="K12286" i="13"/>
  <c r="K12287" i="13"/>
  <c r="K12288" i="13"/>
  <c r="K12289" i="13"/>
  <c r="K12290" i="13"/>
  <c r="K12291" i="13"/>
  <c r="K12292" i="13"/>
  <c r="K12293" i="13"/>
  <c r="K12294" i="13"/>
  <c r="K12295" i="13"/>
  <c r="K12296" i="13"/>
  <c r="K12297" i="13"/>
  <c r="K12298" i="13"/>
  <c r="K12299" i="13"/>
  <c r="K12300" i="13"/>
  <c r="K12301" i="13"/>
  <c r="K12302" i="13"/>
  <c r="K12303" i="13"/>
  <c r="K12304" i="13"/>
  <c r="K12305" i="13"/>
  <c r="K12306" i="13"/>
  <c r="K12307" i="13"/>
  <c r="K12308" i="13"/>
  <c r="K12309" i="13"/>
  <c r="K12310" i="13"/>
  <c r="K12311" i="13"/>
  <c r="K12312" i="13"/>
  <c r="K12313" i="13"/>
  <c r="K12314" i="13"/>
  <c r="K12315" i="13"/>
  <c r="K12316" i="13"/>
  <c r="K12317" i="13"/>
  <c r="K12318" i="13"/>
  <c r="K12319" i="13"/>
  <c r="K12320" i="13"/>
  <c r="K12321" i="13"/>
  <c r="K12322" i="13"/>
  <c r="K12323" i="13"/>
  <c r="K12324" i="13"/>
  <c r="K12325" i="13"/>
  <c r="K12326" i="13"/>
  <c r="K12327" i="13"/>
  <c r="K12328" i="13"/>
  <c r="K12329" i="13"/>
  <c r="K12330" i="13"/>
  <c r="K12331" i="13"/>
  <c r="K12332" i="13"/>
  <c r="K12333" i="13"/>
  <c r="K12334" i="13"/>
  <c r="K12335" i="13"/>
  <c r="K12336" i="13"/>
  <c r="K12337" i="13"/>
  <c r="K12338" i="13"/>
  <c r="K12339" i="13"/>
  <c r="K12340" i="13"/>
  <c r="K12341" i="13"/>
  <c r="K12342" i="13"/>
  <c r="K12343" i="13"/>
  <c r="K12344" i="13"/>
  <c r="K12345" i="13"/>
  <c r="K12346" i="13"/>
  <c r="K12347" i="13"/>
  <c r="K12348" i="13"/>
  <c r="K12349" i="13"/>
  <c r="K12350" i="13"/>
  <c r="K12351" i="13"/>
  <c r="K12352" i="13"/>
  <c r="K12353" i="13"/>
  <c r="K12354" i="13"/>
  <c r="K12355" i="13"/>
  <c r="K12356" i="13"/>
  <c r="K12357" i="13"/>
  <c r="K12358" i="13"/>
  <c r="K12359" i="13"/>
  <c r="K12360" i="13"/>
  <c r="K12361" i="13"/>
  <c r="K12362" i="13"/>
  <c r="K12363" i="13"/>
  <c r="K12364" i="13"/>
  <c r="K12365" i="13"/>
  <c r="K12366" i="13"/>
  <c r="K12367" i="13"/>
  <c r="K12368" i="13"/>
  <c r="K12369" i="13"/>
  <c r="K12370" i="13"/>
  <c r="K12371" i="13"/>
  <c r="K12372" i="13"/>
  <c r="K12373" i="13"/>
  <c r="K12374" i="13"/>
  <c r="K12375" i="13"/>
  <c r="K12376" i="13"/>
  <c r="K12377" i="13"/>
  <c r="K12378" i="13"/>
  <c r="K12379" i="13"/>
  <c r="K12380" i="13"/>
  <c r="K12381" i="13"/>
  <c r="K12382" i="13"/>
  <c r="K12383" i="13"/>
  <c r="K12384" i="13"/>
  <c r="K12385" i="13"/>
  <c r="K12386" i="13"/>
  <c r="K12387" i="13"/>
  <c r="K12388" i="13"/>
  <c r="K12389" i="13"/>
  <c r="K12390" i="13"/>
  <c r="K12391" i="13"/>
  <c r="K12392" i="13"/>
  <c r="K12393" i="13"/>
  <c r="K12394" i="13"/>
  <c r="K12395" i="13"/>
  <c r="K12396" i="13"/>
  <c r="K12397" i="13"/>
  <c r="K12398" i="13"/>
  <c r="K12399" i="13"/>
  <c r="K12400" i="13"/>
  <c r="K12401" i="13"/>
  <c r="K12402" i="13"/>
  <c r="K12403" i="13"/>
  <c r="K12404" i="13"/>
  <c r="K12405" i="13"/>
  <c r="K12406" i="13"/>
  <c r="K12407" i="13"/>
  <c r="K12408" i="13"/>
  <c r="K12409" i="13"/>
  <c r="K12410" i="13"/>
  <c r="K12411" i="13"/>
  <c r="K12412" i="13"/>
  <c r="K12413" i="13"/>
  <c r="K12414" i="13"/>
  <c r="K12415" i="13"/>
  <c r="K12416" i="13"/>
  <c r="K12417" i="13"/>
  <c r="K12418" i="13"/>
  <c r="K12419" i="13"/>
  <c r="K12420" i="13"/>
  <c r="K12421" i="13"/>
  <c r="K12422" i="13"/>
  <c r="K12423" i="13"/>
  <c r="K12424" i="13"/>
  <c r="K12425" i="13"/>
  <c r="K12426" i="13"/>
  <c r="K12427" i="13"/>
  <c r="K12428" i="13"/>
  <c r="K12429" i="13"/>
  <c r="K12430" i="13"/>
  <c r="K12431" i="13"/>
  <c r="K12432" i="13"/>
  <c r="K12433" i="13"/>
  <c r="K12434" i="13"/>
  <c r="K12435" i="13"/>
  <c r="K12436" i="13"/>
  <c r="K12437" i="13"/>
  <c r="K12438" i="13"/>
  <c r="K12439" i="13"/>
  <c r="K12440" i="13"/>
  <c r="K12441" i="13"/>
  <c r="K12442" i="13"/>
  <c r="K12443" i="13"/>
  <c r="K12444" i="13"/>
  <c r="K12445" i="13"/>
  <c r="K12446" i="13"/>
  <c r="K12447" i="13"/>
  <c r="K12448" i="13"/>
  <c r="K12449" i="13"/>
  <c r="K12450" i="13"/>
  <c r="K12451" i="13"/>
  <c r="K12452" i="13"/>
  <c r="K12453" i="13"/>
  <c r="K12454" i="13"/>
  <c r="K12455" i="13"/>
  <c r="K12456" i="13"/>
  <c r="K12457" i="13"/>
  <c r="K12458" i="13"/>
  <c r="K12459" i="13"/>
  <c r="K12460" i="13"/>
  <c r="K12461" i="13"/>
  <c r="K12462" i="13"/>
  <c r="K12463" i="13"/>
  <c r="K12464" i="13"/>
  <c r="K12465" i="13"/>
  <c r="K12466" i="13"/>
  <c r="K12467" i="13"/>
  <c r="K12468" i="13"/>
  <c r="K12469" i="13"/>
  <c r="K12470" i="13"/>
  <c r="K12471" i="13"/>
  <c r="K12472" i="13"/>
  <c r="K12473" i="13"/>
  <c r="K12474" i="13"/>
  <c r="K12475" i="13"/>
  <c r="K12476" i="13"/>
  <c r="K12477" i="13"/>
  <c r="K12478" i="13"/>
  <c r="K12479" i="13"/>
  <c r="K12480" i="13"/>
  <c r="K12481" i="13"/>
  <c r="K12482" i="13"/>
  <c r="K12483" i="13"/>
  <c r="K12484" i="13"/>
  <c r="K12485" i="13"/>
  <c r="K12486" i="13"/>
  <c r="K12487" i="13"/>
  <c r="K12488" i="13"/>
  <c r="K12489" i="13"/>
  <c r="K12490" i="13"/>
  <c r="K12491" i="13"/>
  <c r="K12492" i="13"/>
  <c r="K12493" i="13"/>
  <c r="K12494" i="13"/>
  <c r="K12495" i="13"/>
  <c r="K12496" i="13"/>
  <c r="K12497" i="13"/>
  <c r="K12498" i="13"/>
  <c r="K12499" i="13"/>
  <c r="K12500" i="13"/>
  <c r="K12501" i="13"/>
  <c r="K12502" i="13"/>
  <c r="K12503" i="13"/>
  <c r="K12504" i="13"/>
  <c r="K12505" i="13"/>
  <c r="K12506" i="13"/>
  <c r="K12507" i="13"/>
  <c r="K12508" i="13"/>
  <c r="K12509" i="13"/>
  <c r="K12510" i="13"/>
  <c r="K12511" i="13"/>
  <c r="K12512" i="13"/>
  <c r="K12513" i="13"/>
  <c r="K12514" i="13"/>
  <c r="K12515" i="13"/>
  <c r="K12516" i="13"/>
  <c r="K12517" i="13"/>
  <c r="K12518" i="13"/>
  <c r="K12519" i="13"/>
  <c r="K12520" i="13"/>
  <c r="K12521" i="13"/>
  <c r="K12522" i="13"/>
  <c r="K12523" i="13"/>
  <c r="K12524" i="13"/>
  <c r="K12525" i="13"/>
  <c r="K12526" i="13"/>
  <c r="K12527" i="13"/>
  <c r="K12528" i="13"/>
  <c r="K12529" i="13"/>
  <c r="K12530" i="13"/>
  <c r="K12531" i="13"/>
  <c r="K12532" i="13"/>
  <c r="K12533" i="13"/>
  <c r="K12534" i="13"/>
  <c r="K12535" i="13"/>
  <c r="K12536" i="13"/>
  <c r="K12537" i="13"/>
  <c r="K12538" i="13"/>
  <c r="K12539" i="13"/>
  <c r="K12540" i="13"/>
  <c r="K12541" i="13"/>
  <c r="K12542" i="13"/>
  <c r="K12543" i="13"/>
  <c r="K12544" i="13"/>
  <c r="K12545" i="13"/>
  <c r="K12546" i="13"/>
  <c r="K12547" i="13"/>
  <c r="K12548" i="13"/>
  <c r="K12549" i="13"/>
  <c r="K12550" i="13"/>
  <c r="K12551" i="13"/>
  <c r="K12552" i="13"/>
  <c r="K12553" i="13"/>
  <c r="K12554" i="13"/>
  <c r="K12555" i="13"/>
  <c r="K12556" i="13"/>
  <c r="K12557" i="13"/>
  <c r="K12558" i="13"/>
  <c r="K12559" i="13"/>
  <c r="K12560" i="13"/>
  <c r="K12561" i="13"/>
  <c r="K12562" i="13"/>
  <c r="K12563" i="13"/>
  <c r="K12564" i="13"/>
  <c r="K12565" i="13"/>
  <c r="K12566" i="13"/>
  <c r="K12567" i="13"/>
  <c r="K12568" i="13"/>
  <c r="K12569" i="13"/>
  <c r="K12570" i="13"/>
  <c r="K12571" i="13"/>
  <c r="K12572" i="13"/>
  <c r="K12573" i="13"/>
  <c r="K12574" i="13"/>
  <c r="K12575" i="13"/>
  <c r="K12576" i="13"/>
  <c r="K12577" i="13"/>
  <c r="K12578" i="13"/>
  <c r="K12579" i="13"/>
  <c r="K12580" i="13"/>
  <c r="K12581" i="13"/>
  <c r="K12582" i="13"/>
  <c r="K12583" i="13"/>
  <c r="K12584" i="13"/>
  <c r="K12585" i="13"/>
  <c r="K12586" i="13"/>
  <c r="K12587" i="13"/>
  <c r="K12588" i="13"/>
  <c r="K12589" i="13"/>
  <c r="K12590" i="13"/>
  <c r="K12591" i="13"/>
  <c r="K12592" i="13"/>
  <c r="K12593" i="13"/>
  <c r="K12594" i="13"/>
  <c r="K12595" i="13"/>
  <c r="K12596" i="13"/>
  <c r="K12597" i="13"/>
  <c r="K12598" i="13"/>
  <c r="K12599" i="13"/>
  <c r="K12600" i="13"/>
  <c r="K12601" i="13"/>
  <c r="K12602" i="13"/>
  <c r="K12603" i="13"/>
  <c r="K12604" i="13"/>
  <c r="K12605" i="13"/>
  <c r="K12606" i="13"/>
  <c r="K12607" i="13"/>
  <c r="K12608" i="13"/>
  <c r="K12609" i="13"/>
  <c r="K12610" i="13"/>
  <c r="K12611" i="13"/>
  <c r="K12612" i="13"/>
  <c r="K12613" i="13"/>
  <c r="K12614" i="13"/>
  <c r="K12615" i="13"/>
  <c r="K12616" i="13"/>
  <c r="K12617" i="13"/>
  <c r="K12618" i="13"/>
  <c r="K12619" i="13"/>
  <c r="K12620" i="13"/>
  <c r="K12621" i="13"/>
  <c r="K12622" i="13"/>
  <c r="K12623" i="13"/>
  <c r="K12624" i="13"/>
  <c r="K12625" i="13"/>
  <c r="K12626" i="13"/>
  <c r="K12627" i="13"/>
  <c r="K12628" i="13"/>
  <c r="K12629" i="13"/>
  <c r="K12630" i="13"/>
  <c r="K12631" i="13"/>
  <c r="K12632" i="13"/>
  <c r="K12633" i="13"/>
  <c r="K12634" i="13"/>
  <c r="K12635" i="13"/>
  <c r="K12636" i="13"/>
  <c r="K12637" i="13"/>
  <c r="K12638" i="13"/>
  <c r="K12639" i="13"/>
  <c r="K12640" i="13"/>
  <c r="K12641" i="13"/>
  <c r="K12642" i="13"/>
  <c r="K12643" i="13"/>
  <c r="K12644" i="13"/>
  <c r="K12645" i="13"/>
  <c r="K12646" i="13"/>
  <c r="K12647" i="13"/>
  <c r="K12648" i="13"/>
  <c r="K12649" i="13"/>
  <c r="K12650" i="13"/>
  <c r="K12651" i="13"/>
  <c r="K12652" i="13"/>
  <c r="K12653" i="13"/>
  <c r="K12654" i="13"/>
  <c r="K12655" i="13"/>
  <c r="K12656" i="13"/>
  <c r="K12657" i="13"/>
  <c r="K12658" i="13"/>
  <c r="K12659" i="13"/>
  <c r="K12660" i="13"/>
  <c r="K12661" i="13"/>
  <c r="K12662" i="13"/>
  <c r="K12663" i="13"/>
  <c r="K12664" i="13"/>
  <c r="K12665" i="13"/>
  <c r="K12666" i="13"/>
  <c r="K12667" i="13"/>
  <c r="K12668" i="13"/>
  <c r="K12669" i="13"/>
  <c r="K12670" i="13"/>
  <c r="K12671" i="13"/>
  <c r="K12672" i="13"/>
  <c r="K12673" i="13"/>
  <c r="K12674" i="13"/>
  <c r="K12675" i="13"/>
  <c r="K12676" i="13"/>
  <c r="K12677" i="13"/>
  <c r="K12678" i="13"/>
  <c r="K12679" i="13"/>
  <c r="K12680" i="13"/>
  <c r="K12681" i="13"/>
  <c r="K12682" i="13"/>
  <c r="K12683" i="13"/>
  <c r="K12684" i="13"/>
  <c r="K12685" i="13"/>
  <c r="K12686" i="13"/>
  <c r="K12687" i="13"/>
  <c r="K12688" i="13"/>
  <c r="K12689" i="13"/>
  <c r="K12690" i="13"/>
  <c r="K12691" i="13"/>
  <c r="K12692" i="13"/>
  <c r="K12693" i="13"/>
  <c r="K12694" i="13"/>
  <c r="K12695" i="13"/>
  <c r="K12696" i="13"/>
  <c r="K12697" i="13"/>
  <c r="K12698" i="13"/>
  <c r="K12699" i="13"/>
  <c r="K12700" i="13"/>
  <c r="K12701" i="13"/>
  <c r="K12702" i="13"/>
  <c r="K12703" i="13"/>
  <c r="K12704" i="13"/>
  <c r="K12705" i="13"/>
  <c r="K12706" i="13"/>
  <c r="K12707" i="13"/>
  <c r="K12708" i="13"/>
  <c r="K12709" i="13"/>
  <c r="K12710" i="13"/>
  <c r="K12711" i="13"/>
  <c r="K12712" i="13"/>
  <c r="K12713" i="13"/>
  <c r="K12714" i="13"/>
  <c r="K12715" i="13"/>
  <c r="K12716" i="13"/>
  <c r="K12717" i="13"/>
  <c r="K12718" i="13"/>
  <c r="K12719" i="13"/>
  <c r="K12720" i="13"/>
  <c r="K12721" i="13"/>
  <c r="K12722" i="13"/>
  <c r="K12723" i="13"/>
  <c r="K12724" i="13"/>
  <c r="K12725" i="13"/>
  <c r="K12726" i="13"/>
  <c r="K12727" i="13"/>
  <c r="K12728" i="13"/>
  <c r="K12729" i="13"/>
  <c r="K12730" i="13"/>
  <c r="K12731" i="13"/>
  <c r="K12732" i="13"/>
  <c r="K12733" i="13"/>
  <c r="K12734" i="13"/>
  <c r="K12735" i="13"/>
  <c r="K12736" i="13"/>
  <c r="K12737" i="13"/>
  <c r="K12738" i="13"/>
  <c r="K12739" i="13"/>
  <c r="K12740" i="13"/>
  <c r="K12741" i="13"/>
  <c r="K12742" i="13"/>
  <c r="K12743" i="13"/>
  <c r="K12744" i="13"/>
  <c r="K12745" i="13"/>
  <c r="K12746" i="13"/>
  <c r="K12747" i="13"/>
  <c r="K12748" i="13"/>
  <c r="K12749" i="13"/>
  <c r="K12750" i="13"/>
  <c r="K12751" i="13"/>
  <c r="K12752" i="13"/>
  <c r="K12753" i="13"/>
  <c r="K12754" i="13"/>
  <c r="K12755" i="13"/>
  <c r="K12756" i="13"/>
  <c r="K12757" i="13"/>
  <c r="K12758" i="13"/>
  <c r="K12759" i="13"/>
  <c r="K12760" i="13"/>
  <c r="K12761" i="13"/>
  <c r="K12762" i="13"/>
  <c r="K12763" i="13"/>
  <c r="K12764" i="13"/>
  <c r="K12765" i="13"/>
  <c r="K12766" i="13"/>
  <c r="K12767" i="13"/>
  <c r="K12768" i="13"/>
  <c r="K12769" i="13"/>
  <c r="K12770" i="13"/>
  <c r="K12771" i="13"/>
  <c r="K12772" i="13"/>
  <c r="K12773" i="13"/>
  <c r="K12774" i="13"/>
  <c r="K12775" i="13"/>
  <c r="K12776" i="13"/>
  <c r="K12777" i="13"/>
  <c r="K12778" i="13"/>
  <c r="K12779" i="13"/>
  <c r="K12780" i="13"/>
  <c r="K12781" i="13"/>
  <c r="K12782" i="13"/>
  <c r="K12783" i="13"/>
  <c r="K12784" i="13"/>
  <c r="K12785" i="13"/>
  <c r="K12786" i="13"/>
  <c r="K12787" i="13"/>
  <c r="K12788" i="13"/>
  <c r="K12789" i="13"/>
  <c r="K12790" i="13"/>
  <c r="K12791" i="13"/>
  <c r="K12792" i="13"/>
  <c r="K12793" i="13"/>
  <c r="K12794" i="13"/>
  <c r="K12795" i="13"/>
  <c r="K12796" i="13"/>
  <c r="K12797" i="13"/>
  <c r="K12798" i="13"/>
  <c r="K12799" i="13"/>
  <c r="K12800" i="13"/>
  <c r="K12801" i="13"/>
  <c r="K12802" i="13"/>
  <c r="K12803" i="13"/>
  <c r="K12804" i="13"/>
  <c r="K12805" i="13"/>
  <c r="K12806" i="13"/>
  <c r="K12807" i="13"/>
  <c r="K12808" i="13"/>
  <c r="K12809" i="13"/>
  <c r="K12810" i="13"/>
  <c r="K12811" i="13"/>
  <c r="K12812" i="13"/>
  <c r="K12813" i="13"/>
  <c r="K12814" i="13"/>
  <c r="K12815" i="13"/>
  <c r="K12816" i="13"/>
  <c r="K12817" i="13"/>
  <c r="K12818" i="13"/>
  <c r="K12819" i="13"/>
  <c r="K12820" i="13"/>
  <c r="K12821" i="13"/>
  <c r="K12822" i="13"/>
  <c r="K12823" i="13"/>
  <c r="K12824" i="13"/>
  <c r="K12825" i="13"/>
  <c r="K12826" i="13"/>
  <c r="K12827" i="13"/>
  <c r="K12828" i="13"/>
  <c r="K12829" i="13"/>
  <c r="K12830" i="13"/>
  <c r="K12831" i="13"/>
  <c r="K12832" i="13"/>
  <c r="K12833" i="13"/>
  <c r="K12834" i="13"/>
  <c r="K12835" i="13"/>
  <c r="K12836" i="13"/>
  <c r="K12837" i="13"/>
  <c r="K12838" i="13"/>
  <c r="K12839" i="13"/>
  <c r="K12840" i="13"/>
  <c r="K12841" i="13"/>
  <c r="K12842" i="13"/>
  <c r="K12843" i="13"/>
  <c r="K12844" i="13"/>
  <c r="K12845" i="13"/>
  <c r="K12846" i="13"/>
  <c r="K12847" i="13"/>
  <c r="K12848" i="13"/>
  <c r="K12849" i="13"/>
  <c r="K12850" i="13"/>
  <c r="K12851" i="13"/>
  <c r="K12852" i="13"/>
  <c r="K12853" i="13"/>
  <c r="K12854" i="13"/>
  <c r="K12855" i="13"/>
  <c r="K12856" i="13"/>
  <c r="K12857" i="13"/>
  <c r="K12858" i="13"/>
  <c r="K12859" i="13"/>
  <c r="K12860" i="13"/>
  <c r="K12861" i="13"/>
  <c r="K12862" i="13"/>
  <c r="K12863" i="13"/>
  <c r="K12864" i="13"/>
  <c r="K12865" i="13"/>
  <c r="K12866" i="13"/>
  <c r="K12867" i="13"/>
  <c r="K12868" i="13"/>
  <c r="K12869" i="13"/>
  <c r="K12870" i="13"/>
  <c r="K12871" i="13"/>
  <c r="K12872" i="13"/>
  <c r="K12873" i="13"/>
  <c r="K12874" i="13"/>
  <c r="K12875" i="13"/>
  <c r="K12876" i="13"/>
  <c r="K12877" i="13"/>
  <c r="K12878" i="13"/>
  <c r="K12879" i="13"/>
  <c r="K12880" i="13"/>
  <c r="K12881" i="13"/>
  <c r="K12882" i="13"/>
  <c r="K12883" i="13"/>
  <c r="K12884" i="13"/>
  <c r="K12885" i="13"/>
  <c r="K12886" i="13"/>
  <c r="K12887" i="13"/>
  <c r="K12888" i="13"/>
  <c r="K12889" i="13"/>
  <c r="K12890" i="13"/>
  <c r="K12891" i="13"/>
  <c r="K12892" i="13"/>
  <c r="K12893" i="13"/>
  <c r="K12894" i="13"/>
  <c r="K12895" i="13"/>
  <c r="K12896" i="13"/>
  <c r="K12897" i="13"/>
  <c r="K12898" i="13"/>
  <c r="K12899" i="13"/>
  <c r="K12900" i="13"/>
  <c r="K12901" i="13"/>
  <c r="K12902" i="13"/>
  <c r="K12903" i="13"/>
  <c r="K12904" i="13"/>
  <c r="K12905" i="13"/>
  <c r="K12906" i="13"/>
  <c r="K12907" i="13"/>
  <c r="K12908" i="13"/>
  <c r="K12909" i="13"/>
  <c r="K12910" i="13"/>
  <c r="K12911" i="13"/>
  <c r="K12912" i="13"/>
  <c r="K12913" i="13"/>
  <c r="K12914" i="13"/>
  <c r="K12915" i="13"/>
  <c r="K12916" i="13"/>
  <c r="K12917" i="13"/>
  <c r="K12918" i="13"/>
  <c r="K12919" i="13"/>
  <c r="K12920" i="13"/>
  <c r="K12921" i="13"/>
  <c r="K12922" i="13"/>
  <c r="K12923" i="13"/>
  <c r="K12924" i="13"/>
  <c r="K12925" i="13"/>
  <c r="K12926" i="13"/>
  <c r="K12927" i="13"/>
  <c r="K12928" i="13"/>
  <c r="K12929" i="13"/>
  <c r="K12930" i="13"/>
  <c r="K12931" i="13"/>
  <c r="K12932" i="13"/>
  <c r="K12933" i="13"/>
  <c r="K12934" i="13"/>
  <c r="K12935" i="13"/>
  <c r="K12936" i="13"/>
  <c r="K12937" i="13"/>
  <c r="K12938" i="13"/>
  <c r="K12939" i="13"/>
  <c r="K12940" i="13"/>
  <c r="K12941" i="13"/>
  <c r="K12942" i="13"/>
  <c r="K12943" i="13"/>
  <c r="K12944" i="13"/>
  <c r="K12945" i="13"/>
  <c r="K12946" i="13"/>
  <c r="K12947" i="13"/>
  <c r="K12948" i="13"/>
  <c r="K12949" i="13"/>
  <c r="K12950" i="13"/>
  <c r="K12951" i="13"/>
  <c r="K12952" i="13"/>
  <c r="K12953" i="13"/>
  <c r="K12954" i="13"/>
  <c r="K12955" i="13"/>
  <c r="K12956" i="13"/>
  <c r="K12957" i="13"/>
  <c r="K12958" i="13"/>
  <c r="K12959" i="13"/>
  <c r="K12960" i="13"/>
  <c r="K12961" i="13"/>
  <c r="K12962" i="13"/>
  <c r="K12963" i="13"/>
  <c r="K12964" i="13"/>
  <c r="K12965" i="13"/>
  <c r="K12966" i="13"/>
  <c r="K12967" i="13"/>
  <c r="K12968" i="13"/>
  <c r="K12969" i="13"/>
  <c r="K12970" i="13"/>
  <c r="K12971" i="13"/>
  <c r="K12972" i="13"/>
  <c r="K12973" i="13"/>
  <c r="K12974" i="13"/>
  <c r="K12975" i="13"/>
  <c r="K12976" i="13"/>
  <c r="K12977" i="13"/>
  <c r="K12978" i="13"/>
  <c r="K12979" i="13"/>
  <c r="K12980" i="13"/>
  <c r="K12981" i="13"/>
  <c r="K12982" i="13"/>
  <c r="K12983" i="13"/>
  <c r="K12984" i="13"/>
  <c r="K12985" i="13"/>
  <c r="K12986" i="13"/>
  <c r="K12987" i="13"/>
  <c r="K12988" i="13"/>
  <c r="K12989" i="13"/>
  <c r="K12990" i="13"/>
  <c r="K12991" i="13"/>
  <c r="K12992" i="13"/>
  <c r="K12993" i="13"/>
  <c r="K12994" i="13"/>
  <c r="K12995" i="13"/>
  <c r="K12996" i="13"/>
  <c r="K12997" i="13"/>
  <c r="K12998" i="13"/>
  <c r="K12999" i="13"/>
  <c r="K13000" i="13"/>
  <c r="K13001" i="13"/>
  <c r="K13002" i="13"/>
  <c r="K13003" i="13"/>
  <c r="K13004" i="13"/>
  <c r="K13005" i="13"/>
  <c r="K13006" i="13"/>
  <c r="K13007" i="13"/>
  <c r="K13008" i="13"/>
  <c r="K13009" i="13"/>
  <c r="K13010" i="13"/>
  <c r="K13011" i="13"/>
  <c r="K13012" i="13"/>
  <c r="K13013" i="13"/>
  <c r="K13014" i="13"/>
  <c r="K13015" i="13"/>
  <c r="K13016" i="13"/>
  <c r="K13017" i="13"/>
  <c r="K13018" i="13"/>
  <c r="K13019" i="13"/>
  <c r="K13020" i="13"/>
  <c r="K13021" i="13"/>
  <c r="K13022" i="13"/>
  <c r="K13023" i="13"/>
  <c r="K13024" i="13"/>
  <c r="K13025" i="13"/>
  <c r="K13026" i="13"/>
  <c r="K13027" i="13"/>
  <c r="K13028" i="13"/>
  <c r="K13029" i="13"/>
  <c r="K13030" i="13"/>
  <c r="K13031" i="13"/>
  <c r="K13032" i="13"/>
  <c r="K13033" i="13"/>
  <c r="K13034" i="13"/>
  <c r="K13035" i="13"/>
  <c r="K13036" i="13"/>
  <c r="K13037" i="13"/>
  <c r="K13038" i="13"/>
  <c r="K13039" i="13"/>
  <c r="K13040" i="13"/>
  <c r="K13041" i="13"/>
  <c r="K13042" i="13"/>
  <c r="K13043" i="13"/>
  <c r="K13044" i="13"/>
  <c r="K13045" i="13"/>
  <c r="K13046" i="13"/>
  <c r="K13047" i="13"/>
  <c r="K13048" i="13"/>
  <c r="K13049" i="13"/>
  <c r="K13050" i="13"/>
  <c r="K13051" i="13"/>
  <c r="K13052" i="13"/>
  <c r="K13053" i="13"/>
  <c r="K13054" i="13"/>
  <c r="K13055" i="13"/>
  <c r="K13056" i="13"/>
  <c r="K13057" i="13"/>
  <c r="K13058" i="13"/>
  <c r="K13059" i="13"/>
  <c r="K13060" i="13"/>
  <c r="K13061" i="13"/>
  <c r="K13062" i="13"/>
  <c r="K13063" i="13"/>
  <c r="K13064" i="13"/>
  <c r="K13065" i="13"/>
  <c r="K13066" i="13"/>
  <c r="K13067" i="13"/>
  <c r="K13068" i="13"/>
  <c r="K13069" i="13"/>
  <c r="K13070" i="13"/>
  <c r="K13071" i="13"/>
  <c r="K13072" i="13"/>
  <c r="K13073" i="13"/>
  <c r="K13074" i="13"/>
  <c r="K13075" i="13"/>
  <c r="K13076" i="13"/>
  <c r="K13077" i="13"/>
  <c r="K13078" i="13"/>
  <c r="K13079" i="13"/>
  <c r="K13080" i="13"/>
  <c r="K13081" i="13"/>
  <c r="K13082" i="13"/>
  <c r="K13083" i="13"/>
  <c r="K13084" i="13"/>
  <c r="K13085" i="13"/>
  <c r="K13086" i="13"/>
  <c r="K13087" i="13"/>
  <c r="K13088" i="13"/>
  <c r="K13089" i="13"/>
  <c r="K13090" i="13"/>
  <c r="K13091" i="13"/>
  <c r="K13092" i="13"/>
  <c r="K13093" i="13"/>
  <c r="K13094" i="13"/>
  <c r="K13095" i="13"/>
  <c r="K13096" i="13"/>
  <c r="K13097" i="13"/>
  <c r="K13098" i="13"/>
  <c r="K13099" i="13"/>
  <c r="K13100" i="13"/>
  <c r="K13101" i="13"/>
  <c r="K13102" i="13"/>
  <c r="K13103" i="13"/>
  <c r="K13104" i="13"/>
  <c r="K13105" i="13"/>
  <c r="K13106" i="13"/>
  <c r="K13107" i="13"/>
  <c r="K13108" i="13"/>
  <c r="K13109" i="13"/>
  <c r="K13110" i="13"/>
  <c r="K13111" i="13"/>
  <c r="K13112" i="13"/>
  <c r="K13113" i="13"/>
  <c r="K13114" i="13"/>
  <c r="K13115" i="13"/>
  <c r="K13116" i="13"/>
  <c r="K13117" i="13"/>
  <c r="K13118" i="13"/>
  <c r="K13119" i="13"/>
  <c r="K13120" i="13"/>
  <c r="K13121" i="13"/>
  <c r="K13122" i="13"/>
  <c r="K13123" i="13"/>
  <c r="K13124" i="13"/>
  <c r="K13125" i="13"/>
  <c r="K13126" i="13"/>
  <c r="K13127" i="13"/>
  <c r="K13128" i="13"/>
  <c r="K13129" i="13"/>
  <c r="K13130" i="13"/>
  <c r="K13131" i="13"/>
  <c r="K13132" i="13"/>
  <c r="K13133" i="13"/>
  <c r="K13134" i="13"/>
  <c r="K13135" i="13"/>
  <c r="K13136" i="13"/>
  <c r="K13137" i="13"/>
  <c r="K13138" i="13"/>
  <c r="K13139" i="13"/>
  <c r="K13140" i="13"/>
  <c r="K13141" i="13"/>
  <c r="K13142" i="13"/>
  <c r="K13143" i="13"/>
  <c r="K13144" i="13"/>
  <c r="K13145" i="13"/>
  <c r="K13146" i="13"/>
  <c r="K13147" i="13"/>
  <c r="K13148" i="13"/>
  <c r="K13149" i="13"/>
  <c r="K13150" i="13"/>
  <c r="K13151" i="13"/>
  <c r="K13152" i="13"/>
  <c r="K13153" i="13"/>
  <c r="K13154" i="13"/>
  <c r="K13155" i="13"/>
  <c r="K13156" i="13"/>
  <c r="K13157" i="13"/>
  <c r="K13158" i="13"/>
  <c r="K13159" i="13"/>
  <c r="K13160" i="13"/>
  <c r="K13161" i="13"/>
  <c r="K13162" i="13"/>
  <c r="K13163" i="13"/>
  <c r="K13164" i="13"/>
  <c r="K13165" i="13"/>
  <c r="K13166" i="13"/>
  <c r="K13167" i="13"/>
  <c r="K13168" i="13"/>
  <c r="K13169" i="13"/>
  <c r="K13170" i="13"/>
  <c r="K13171" i="13"/>
  <c r="K13172" i="13"/>
  <c r="K13173" i="13"/>
  <c r="K13174" i="13"/>
  <c r="K13175" i="13"/>
  <c r="K13176" i="13"/>
  <c r="K13177" i="13"/>
  <c r="K13178" i="13"/>
  <c r="K13179" i="13"/>
  <c r="K13180" i="13"/>
  <c r="K13181" i="13"/>
  <c r="K13182" i="13"/>
  <c r="K13183" i="13"/>
  <c r="K13184" i="13"/>
  <c r="K13185" i="13"/>
  <c r="K13186" i="13"/>
  <c r="K13187" i="13"/>
  <c r="K13188" i="13"/>
  <c r="K13189" i="13"/>
  <c r="K13190" i="13"/>
  <c r="K13191" i="13"/>
  <c r="K13192" i="13"/>
  <c r="K13193" i="13"/>
  <c r="K13194" i="13"/>
  <c r="K13195" i="13"/>
  <c r="K13196" i="13"/>
  <c r="K13197" i="13"/>
  <c r="K13198" i="13"/>
  <c r="K13199" i="13"/>
  <c r="K13200" i="13"/>
  <c r="K13201" i="13"/>
  <c r="K13202" i="13"/>
  <c r="K13203" i="13"/>
  <c r="K13204" i="13"/>
  <c r="K13205" i="13"/>
  <c r="K13206" i="13"/>
  <c r="K13207" i="13"/>
  <c r="K13208" i="13"/>
  <c r="K13209" i="13"/>
  <c r="K13210" i="13"/>
  <c r="K13211" i="13"/>
  <c r="K13212" i="13"/>
  <c r="K13213" i="13"/>
  <c r="K13214" i="13"/>
  <c r="K13215" i="13"/>
  <c r="K13216" i="13"/>
  <c r="K13217" i="13"/>
  <c r="K13218" i="13"/>
  <c r="K13219" i="13"/>
  <c r="K13220" i="13"/>
  <c r="K13221" i="13"/>
  <c r="K13222" i="13"/>
  <c r="K13223" i="13"/>
  <c r="K13224" i="13"/>
  <c r="K13225" i="13"/>
  <c r="K13226" i="13"/>
  <c r="K13227" i="13"/>
  <c r="K13228" i="13"/>
  <c r="K13229" i="13"/>
  <c r="K13230" i="13"/>
  <c r="K13231" i="13"/>
  <c r="K13232" i="13"/>
  <c r="K13233" i="13"/>
  <c r="K13234" i="13"/>
  <c r="K13235" i="13"/>
  <c r="K13236" i="13"/>
  <c r="K13237" i="13"/>
  <c r="K13238" i="13"/>
  <c r="K13239" i="13"/>
  <c r="K13240" i="13"/>
  <c r="K13241" i="13"/>
  <c r="K13242" i="13"/>
  <c r="K13243" i="13"/>
  <c r="K13244" i="13"/>
  <c r="K13245" i="13"/>
  <c r="K13246" i="13"/>
  <c r="K13247" i="13"/>
  <c r="K13248" i="13"/>
  <c r="K13249" i="13"/>
  <c r="K13250" i="13"/>
  <c r="K13251" i="13"/>
  <c r="K13252" i="13"/>
  <c r="K13253" i="13"/>
  <c r="K13254" i="13"/>
  <c r="K13255" i="13"/>
  <c r="K13256" i="13"/>
  <c r="K13257" i="13"/>
  <c r="K13258" i="13"/>
  <c r="K13259" i="13"/>
  <c r="K13260" i="13"/>
  <c r="K13261" i="13"/>
  <c r="K13262" i="13"/>
  <c r="K13263" i="13"/>
  <c r="K13264" i="13"/>
  <c r="K13265" i="13"/>
  <c r="K13266" i="13"/>
  <c r="K13267" i="13"/>
  <c r="K13268" i="13"/>
  <c r="K13269" i="13"/>
  <c r="K13270" i="13"/>
  <c r="K13271" i="13"/>
  <c r="K13272" i="13"/>
  <c r="K13273" i="13"/>
  <c r="K13274" i="13"/>
  <c r="K13275" i="13"/>
  <c r="K13276" i="13"/>
  <c r="K13277" i="13"/>
  <c r="K13278" i="13"/>
  <c r="K13279" i="13"/>
  <c r="K13280" i="13"/>
  <c r="K13281" i="13"/>
  <c r="K13282" i="13"/>
  <c r="K13283" i="13"/>
  <c r="K13284" i="13"/>
  <c r="K13285" i="13"/>
  <c r="K13286" i="13"/>
  <c r="K13287" i="13"/>
  <c r="K13288" i="13"/>
  <c r="K13289" i="13"/>
  <c r="K13290" i="13"/>
  <c r="K13291" i="13"/>
  <c r="K13292" i="13"/>
  <c r="K13293" i="13"/>
  <c r="K13294" i="13"/>
  <c r="K13295" i="13"/>
  <c r="K13296" i="13"/>
  <c r="K13297" i="13"/>
  <c r="K13298" i="13"/>
  <c r="K13299" i="13"/>
  <c r="K13300" i="13"/>
  <c r="K13301" i="13"/>
  <c r="K13302" i="13"/>
  <c r="K13303" i="13"/>
  <c r="K13304" i="13"/>
  <c r="K13305" i="13"/>
  <c r="K13306" i="13"/>
  <c r="K13307" i="13"/>
  <c r="K13308" i="13"/>
  <c r="K13309" i="13"/>
  <c r="K13310" i="13"/>
  <c r="K13311" i="13"/>
  <c r="K13312" i="13"/>
  <c r="K13313" i="13"/>
  <c r="K13314" i="13"/>
  <c r="K13315" i="13"/>
  <c r="K13316" i="13"/>
  <c r="K13317" i="13"/>
  <c r="K13318" i="13"/>
  <c r="K13319" i="13"/>
  <c r="K13320" i="13"/>
  <c r="K13321" i="13"/>
  <c r="K13322" i="13"/>
  <c r="K13323" i="13"/>
  <c r="K13324" i="13"/>
  <c r="K13325" i="13"/>
  <c r="K13326" i="13"/>
  <c r="K13327" i="13"/>
  <c r="K13328" i="13"/>
  <c r="K13329" i="13"/>
  <c r="K13330" i="13"/>
  <c r="K13331" i="13"/>
  <c r="K13332" i="13"/>
  <c r="K13333" i="13"/>
  <c r="K13334" i="13"/>
  <c r="K13335" i="13"/>
  <c r="K13336" i="13"/>
  <c r="K13337" i="13"/>
  <c r="K13338" i="13"/>
  <c r="K13339" i="13"/>
  <c r="K13340" i="13"/>
  <c r="K13341" i="13"/>
  <c r="K13342" i="13"/>
  <c r="K13343" i="13"/>
  <c r="K13344" i="13"/>
  <c r="K13345" i="13"/>
  <c r="K13346" i="13"/>
  <c r="K13347" i="13"/>
  <c r="K13348" i="13"/>
  <c r="K13349" i="13"/>
  <c r="K13350" i="13"/>
  <c r="K13351" i="13"/>
  <c r="K13352" i="13"/>
  <c r="K13353" i="13"/>
  <c r="K13354" i="13"/>
  <c r="K13355" i="13"/>
  <c r="K13356" i="13"/>
  <c r="K13357" i="13"/>
  <c r="K13358" i="13"/>
  <c r="K13359" i="13"/>
  <c r="K13360" i="13"/>
  <c r="K13361" i="13"/>
  <c r="K13362" i="13"/>
  <c r="K13363" i="13"/>
  <c r="K13364" i="13"/>
  <c r="K13365" i="13"/>
  <c r="K13366" i="13"/>
  <c r="K13367" i="13"/>
  <c r="K13368" i="13"/>
  <c r="K13369" i="13"/>
  <c r="K13370" i="13"/>
  <c r="K13371" i="13"/>
  <c r="K13372" i="13"/>
  <c r="K13373" i="13"/>
  <c r="K13374" i="13"/>
  <c r="K13375" i="13"/>
  <c r="K13376" i="13"/>
  <c r="K13377" i="13"/>
  <c r="K13378" i="13"/>
  <c r="K13379" i="13"/>
  <c r="K13380" i="13"/>
  <c r="K13381" i="13"/>
  <c r="K13382" i="13"/>
  <c r="K13383" i="13"/>
  <c r="K13384" i="13"/>
  <c r="K13385" i="13"/>
  <c r="K13386" i="13"/>
  <c r="K13387" i="13"/>
  <c r="K13388" i="13"/>
  <c r="K13389" i="13"/>
  <c r="K13390" i="13"/>
  <c r="K13391" i="13"/>
  <c r="K13392" i="13"/>
  <c r="K13393" i="13"/>
  <c r="K13394" i="13"/>
  <c r="K13395" i="13"/>
  <c r="K13396" i="13"/>
  <c r="K13397" i="13"/>
  <c r="K13398" i="13"/>
  <c r="K13399" i="13"/>
  <c r="K13400" i="13"/>
  <c r="K13401" i="13"/>
  <c r="K13402" i="13"/>
  <c r="K13403" i="13"/>
  <c r="K13404" i="13"/>
  <c r="K13405" i="13"/>
  <c r="K13406" i="13"/>
  <c r="K13407" i="13"/>
  <c r="K13408" i="13"/>
  <c r="K13409" i="13"/>
  <c r="K13410" i="13"/>
  <c r="K13411" i="13"/>
  <c r="K13412" i="13"/>
  <c r="K13413" i="13"/>
  <c r="K13414" i="13"/>
  <c r="K13415" i="13"/>
  <c r="K13416" i="13"/>
  <c r="K13417" i="13"/>
  <c r="K13418" i="13"/>
  <c r="K13419" i="13"/>
  <c r="K13420" i="13"/>
  <c r="K13421" i="13"/>
  <c r="K13422" i="13"/>
  <c r="K13423" i="13"/>
  <c r="K13424" i="13"/>
  <c r="K13425" i="13"/>
  <c r="K13426" i="13"/>
  <c r="K13427" i="13"/>
  <c r="K13428" i="13"/>
  <c r="K13429" i="13"/>
  <c r="K13430" i="13"/>
  <c r="K13431" i="13"/>
  <c r="K13432" i="13"/>
  <c r="K13433" i="13"/>
  <c r="K13434" i="13"/>
  <c r="K13435" i="13"/>
  <c r="K13436" i="13"/>
  <c r="K13437" i="13"/>
  <c r="K13438" i="13"/>
  <c r="K13439" i="13"/>
  <c r="K13440" i="13"/>
  <c r="K13441" i="13"/>
  <c r="K13442" i="13"/>
  <c r="K13443" i="13"/>
  <c r="K13444" i="13"/>
  <c r="K13445" i="13"/>
  <c r="K13446" i="13"/>
  <c r="K13447" i="13"/>
  <c r="K13448" i="13"/>
  <c r="K13449" i="13"/>
  <c r="K13450" i="13"/>
  <c r="K13451" i="13"/>
  <c r="K13452" i="13"/>
  <c r="K13453" i="13"/>
  <c r="K13454" i="13"/>
  <c r="K13455" i="13"/>
  <c r="K13456" i="13"/>
  <c r="K13457" i="13"/>
  <c r="K13458" i="13"/>
  <c r="K13459" i="13"/>
  <c r="K13460" i="13"/>
  <c r="K13461" i="13"/>
  <c r="K13462" i="13"/>
  <c r="K13463" i="13"/>
  <c r="K13464" i="13"/>
  <c r="K13465" i="13"/>
  <c r="K13466" i="13"/>
  <c r="K13467" i="13"/>
  <c r="K13468" i="13"/>
  <c r="K13469" i="13"/>
  <c r="K13470" i="13"/>
  <c r="K13471" i="13"/>
  <c r="K13472" i="13"/>
  <c r="K13473" i="13"/>
  <c r="K13474" i="13"/>
  <c r="K13475" i="13"/>
  <c r="K13476" i="13"/>
  <c r="K13477" i="13"/>
  <c r="K13478" i="13"/>
  <c r="K13479" i="13"/>
  <c r="K13480" i="13"/>
  <c r="K13481" i="13"/>
  <c r="K13482" i="13"/>
  <c r="K13483" i="13"/>
  <c r="K13484" i="13"/>
  <c r="K13485" i="13"/>
  <c r="K13486" i="13"/>
  <c r="K13487" i="13"/>
  <c r="K13488" i="13"/>
  <c r="K13489" i="13"/>
  <c r="K13490" i="13"/>
  <c r="K13491" i="13"/>
  <c r="K13492" i="13"/>
  <c r="K13493" i="13"/>
  <c r="K13494" i="13"/>
  <c r="K13495" i="13"/>
  <c r="K13496" i="13"/>
  <c r="K13497" i="13"/>
  <c r="K13498" i="13"/>
  <c r="K13499" i="13"/>
  <c r="K13500" i="13"/>
  <c r="K13501" i="13"/>
  <c r="K13502" i="13"/>
  <c r="K13503" i="13"/>
  <c r="K13504" i="13"/>
  <c r="K13505" i="13"/>
  <c r="K13506" i="13"/>
  <c r="K13507" i="13"/>
  <c r="K13508" i="13"/>
  <c r="K13509" i="13"/>
  <c r="K13510" i="13"/>
  <c r="K13511" i="13"/>
  <c r="K13512" i="13"/>
  <c r="K13513" i="13"/>
  <c r="K13514" i="13"/>
  <c r="K13515" i="13"/>
  <c r="K13516" i="13"/>
  <c r="K13517" i="13"/>
  <c r="K13518" i="13"/>
  <c r="K13519" i="13"/>
  <c r="K13520" i="13"/>
  <c r="K13521" i="13"/>
  <c r="K13522" i="13"/>
  <c r="K13523" i="13"/>
  <c r="K13524" i="13"/>
  <c r="K13525" i="13"/>
  <c r="K13526" i="13"/>
  <c r="K13527" i="13"/>
  <c r="K13528" i="13"/>
  <c r="K13529" i="13"/>
  <c r="K13530" i="13"/>
  <c r="K13531" i="13"/>
  <c r="K13532" i="13"/>
  <c r="K13533" i="13"/>
  <c r="K13534" i="13"/>
  <c r="K13535" i="13"/>
  <c r="K13536" i="13"/>
  <c r="K13537" i="13"/>
  <c r="K13538" i="13"/>
  <c r="K13539" i="13"/>
  <c r="K13540" i="13"/>
  <c r="K13541" i="13"/>
  <c r="K13542" i="13"/>
  <c r="K13543" i="13"/>
  <c r="K13544" i="13"/>
  <c r="K13545" i="13"/>
  <c r="K13546" i="13"/>
  <c r="K13547" i="13"/>
  <c r="K13548" i="13"/>
  <c r="K13549" i="13"/>
  <c r="K13550" i="13"/>
  <c r="K13551" i="13"/>
  <c r="K13552" i="13"/>
  <c r="K13553" i="13"/>
  <c r="K13554" i="13"/>
  <c r="K13555" i="13"/>
  <c r="K13556" i="13"/>
  <c r="K13557" i="13"/>
  <c r="K13558" i="13"/>
  <c r="K13559" i="13"/>
  <c r="K13560" i="13"/>
  <c r="K13561" i="13"/>
  <c r="K13562" i="13"/>
  <c r="K13563" i="13"/>
  <c r="K13564" i="13"/>
  <c r="K13565" i="13"/>
  <c r="K13566" i="13"/>
  <c r="K13567" i="13"/>
  <c r="K13568" i="13"/>
  <c r="K13569" i="13"/>
  <c r="K13570" i="13"/>
  <c r="K13571" i="13"/>
  <c r="K13572" i="13"/>
  <c r="K13573" i="13"/>
  <c r="K13574" i="13"/>
  <c r="K13575" i="13"/>
  <c r="K13576" i="13"/>
  <c r="K13577" i="13"/>
  <c r="K13578" i="13"/>
  <c r="K13579" i="13"/>
  <c r="K13580" i="13"/>
  <c r="K13581" i="13"/>
  <c r="K13582" i="13"/>
  <c r="K13583" i="13"/>
  <c r="K13584" i="13"/>
  <c r="K13585" i="13"/>
  <c r="K13586" i="13"/>
  <c r="K13587" i="13"/>
  <c r="K13588" i="13"/>
  <c r="K13589" i="13"/>
  <c r="K13590" i="13"/>
  <c r="K13591" i="13"/>
  <c r="K13592" i="13"/>
  <c r="E2" i="13"/>
  <c r="E929" i="13"/>
  <c r="E3" i="13"/>
  <c r="E930" i="13"/>
  <c r="E4" i="13"/>
  <c r="E5" i="13"/>
  <c r="E931" i="13"/>
  <c r="E6" i="13"/>
  <c r="E7" i="13"/>
  <c r="E932" i="13"/>
  <c r="E8" i="13"/>
  <c r="E9" i="13"/>
  <c r="E933" i="13"/>
  <c r="E10" i="13"/>
  <c r="E934" i="13"/>
  <c r="E11" i="13"/>
  <c r="E12" i="13"/>
  <c r="E935" i="13"/>
  <c r="E13" i="13"/>
  <c r="E14" i="13"/>
  <c r="E936" i="13"/>
  <c r="E15" i="13"/>
  <c r="E16" i="13"/>
  <c r="E937" i="13"/>
  <c r="E17" i="13"/>
  <c r="E18" i="13"/>
  <c r="E938" i="13"/>
  <c r="E19" i="13"/>
  <c r="E939" i="13"/>
  <c r="E20" i="13"/>
  <c r="E21" i="13"/>
  <c r="E940" i="13"/>
  <c r="E22" i="13"/>
  <c r="E23" i="13"/>
  <c r="E941" i="13"/>
  <c r="E24" i="13"/>
  <c r="E25" i="13"/>
  <c r="E942" i="13"/>
  <c r="E26" i="13"/>
  <c r="E27" i="13"/>
  <c r="E943" i="13"/>
  <c r="E28" i="13"/>
  <c r="E944" i="13"/>
  <c r="E29" i="13"/>
  <c r="E30" i="13"/>
  <c r="E945" i="13"/>
  <c r="E31" i="13"/>
  <c r="E32" i="13"/>
  <c r="E946" i="13"/>
  <c r="E33" i="13"/>
  <c r="E34" i="13"/>
  <c r="E947" i="13"/>
  <c r="E35" i="13"/>
  <c r="E36" i="13"/>
  <c r="E948" i="13"/>
  <c r="E37" i="13"/>
  <c r="E949" i="13"/>
  <c r="E38" i="13"/>
  <c r="E39" i="13"/>
  <c r="E950" i="13"/>
  <c r="E40" i="13"/>
  <c r="E41" i="13"/>
  <c r="E951" i="13"/>
  <c r="E42" i="13"/>
  <c r="E43" i="13"/>
  <c r="E952" i="13"/>
  <c r="E44" i="13"/>
  <c r="E45" i="13"/>
  <c r="E953" i="13"/>
  <c r="E46" i="13"/>
  <c r="E954" i="13"/>
  <c r="E47" i="13"/>
  <c r="E48" i="13"/>
  <c r="E955" i="13"/>
  <c r="E49" i="13"/>
  <c r="E50" i="13"/>
  <c r="E956" i="13"/>
  <c r="E51" i="13"/>
  <c r="E52" i="13"/>
  <c r="E957" i="13"/>
  <c r="E53" i="13"/>
  <c r="E54" i="13"/>
  <c r="E958" i="13"/>
  <c r="E55" i="13"/>
  <c r="E959" i="13"/>
  <c r="E56" i="13"/>
  <c r="E57" i="13"/>
  <c r="E960" i="13"/>
  <c r="E58" i="13"/>
  <c r="E59" i="13"/>
  <c r="E961" i="13"/>
  <c r="E60" i="13"/>
  <c r="E61" i="13"/>
  <c r="E962" i="13"/>
  <c r="E62" i="13"/>
  <c r="E63" i="13"/>
  <c r="E963" i="13"/>
  <c r="E64" i="13"/>
  <c r="E964" i="13"/>
  <c r="E65" i="13"/>
  <c r="E66" i="13"/>
  <c r="E965" i="13"/>
  <c r="E67" i="13"/>
  <c r="E68" i="13"/>
  <c r="E966" i="13"/>
  <c r="E69" i="13"/>
  <c r="E70" i="13"/>
  <c r="E967" i="13"/>
  <c r="E71" i="13"/>
  <c r="E72" i="13"/>
  <c r="E968" i="13"/>
  <c r="E73" i="13"/>
  <c r="E969" i="13"/>
  <c r="E74" i="13"/>
  <c r="E75" i="13"/>
  <c r="E970" i="13"/>
  <c r="E76" i="13"/>
  <c r="E77" i="13"/>
  <c r="E971" i="13"/>
  <c r="E78" i="13"/>
  <c r="E79" i="13"/>
  <c r="E972" i="13"/>
  <c r="E80" i="13"/>
  <c r="E81" i="13"/>
  <c r="E973" i="13"/>
  <c r="E82" i="13"/>
  <c r="E974" i="13"/>
  <c r="E83" i="13"/>
  <c r="E84" i="13"/>
  <c r="E975" i="13"/>
  <c r="E85" i="13"/>
  <c r="E86" i="13"/>
  <c r="E976" i="13"/>
  <c r="E87" i="13"/>
  <c r="E88" i="13"/>
  <c r="E977" i="13"/>
  <c r="E89" i="13"/>
  <c r="E90" i="13"/>
  <c r="E978" i="13"/>
  <c r="E91" i="13"/>
  <c r="E979" i="13"/>
  <c r="E92" i="13"/>
  <c r="E93" i="13"/>
  <c r="E980" i="13"/>
  <c r="E94" i="13"/>
  <c r="E95" i="13"/>
  <c r="E981" i="13"/>
  <c r="E96" i="13"/>
  <c r="E97" i="13"/>
  <c r="E982" i="13"/>
  <c r="E98" i="13"/>
  <c r="E99" i="13"/>
  <c r="E983" i="13"/>
  <c r="E100" i="13"/>
  <c r="E984" i="13"/>
  <c r="E101" i="13"/>
  <c r="E102" i="13"/>
  <c r="E985" i="13"/>
  <c r="E103" i="13"/>
  <c r="E104" i="13"/>
  <c r="E986" i="13"/>
  <c r="E105" i="13"/>
  <c r="E106" i="13"/>
  <c r="E987" i="13"/>
  <c r="E107" i="13"/>
  <c r="E108" i="13"/>
  <c r="E988" i="13"/>
  <c r="E109" i="13"/>
  <c r="E110" i="13"/>
  <c r="E989" i="13"/>
  <c r="E111" i="13"/>
  <c r="E112" i="13"/>
  <c r="E990" i="13"/>
  <c r="E113" i="13"/>
  <c r="E114" i="13"/>
  <c r="E991" i="13"/>
  <c r="E115" i="13"/>
  <c r="E116" i="13"/>
  <c r="E992" i="13"/>
  <c r="E117" i="13"/>
  <c r="E118" i="13"/>
  <c r="E993" i="13"/>
  <c r="E119" i="13"/>
  <c r="E120" i="13"/>
  <c r="E994" i="13"/>
  <c r="E121" i="13"/>
  <c r="E122" i="13"/>
  <c r="E995" i="13"/>
  <c r="E123" i="13"/>
  <c r="E124" i="13"/>
  <c r="E996" i="13"/>
  <c r="E125" i="13"/>
  <c r="E126" i="13"/>
  <c r="E997" i="13"/>
  <c r="E127" i="13"/>
  <c r="E128" i="13"/>
  <c r="E998" i="13"/>
  <c r="E129" i="13"/>
  <c r="E130" i="13"/>
  <c r="E999" i="13"/>
  <c r="E131" i="13"/>
  <c r="E132" i="13"/>
  <c r="E1000" i="13"/>
  <c r="E133" i="13"/>
  <c r="E134" i="13"/>
  <c r="E1001" i="13"/>
  <c r="E135" i="13"/>
  <c r="E136" i="13"/>
  <c r="E1002" i="13"/>
  <c r="E137" i="13"/>
  <c r="E138" i="13"/>
  <c r="E1003" i="13"/>
  <c r="E139" i="13"/>
  <c r="E140" i="13"/>
  <c r="E1004" i="13"/>
  <c r="E141" i="13"/>
  <c r="E142" i="13"/>
  <c r="E1005" i="13"/>
  <c r="E143" i="13"/>
  <c r="E144" i="13"/>
  <c r="E1006" i="13"/>
  <c r="E145" i="13"/>
  <c r="E146" i="13"/>
  <c r="E1007" i="13"/>
  <c r="E147" i="13"/>
  <c r="E148" i="13"/>
  <c r="E1008" i="13"/>
  <c r="E149" i="13"/>
  <c r="E150" i="13"/>
  <c r="E1009" i="13"/>
  <c r="E151" i="13"/>
  <c r="E152" i="13"/>
  <c r="E1010" i="13"/>
  <c r="E153" i="13"/>
  <c r="E154" i="13"/>
  <c r="E1011" i="13"/>
  <c r="E155" i="13"/>
  <c r="E156" i="13"/>
  <c r="E1012" i="13"/>
  <c r="E157" i="13"/>
  <c r="E158" i="13"/>
  <c r="E1013" i="13"/>
  <c r="E159" i="13"/>
  <c r="E160" i="13"/>
  <c r="E1014" i="13"/>
  <c r="E161" i="13"/>
  <c r="E162" i="13"/>
  <c r="E1015" i="13"/>
  <c r="E163" i="13"/>
  <c r="E164" i="13"/>
  <c r="E1016" i="13"/>
  <c r="E165" i="13"/>
  <c r="E166" i="13"/>
  <c r="E1017" i="13"/>
  <c r="E167" i="13"/>
  <c r="E168" i="13"/>
  <c r="E1018" i="13"/>
  <c r="E169" i="13"/>
  <c r="E170" i="13"/>
  <c r="E1019" i="13"/>
  <c r="E171" i="13"/>
  <c r="E172" i="13"/>
  <c r="E1020" i="13"/>
  <c r="E173" i="13"/>
  <c r="E174" i="13"/>
  <c r="E1021" i="13"/>
  <c r="E175" i="13"/>
  <c r="E176" i="13"/>
  <c r="E1022" i="13"/>
  <c r="E177" i="13"/>
  <c r="E178" i="13"/>
  <c r="E1023" i="13"/>
  <c r="E179" i="13"/>
  <c r="E180" i="13"/>
  <c r="E1024" i="13"/>
  <c r="E181" i="13"/>
  <c r="E182" i="13"/>
  <c r="E1025" i="13"/>
  <c r="E183" i="13"/>
  <c r="E184" i="13"/>
  <c r="E1026" i="13"/>
  <c r="E185" i="13"/>
  <c r="E186" i="13"/>
  <c r="E1027" i="13"/>
  <c r="E187" i="13"/>
  <c r="E188" i="13"/>
  <c r="E1028" i="13"/>
  <c r="E189" i="13"/>
  <c r="E190" i="13"/>
  <c r="E1029" i="13"/>
  <c r="E191" i="13"/>
  <c r="E192" i="13"/>
  <c r="E1030" i="13"/>
  <c r="E193" i="13"/>
  <c r="E194" i="13"/>
  <c r="E1031" i="13"/>
  <c r="E195" i="13"/>
  <c r="E196" i="13"/>
  <c r="E1032" i="13"/>
  <c r="E197" i="13"/>
  <c r="E198" i="13"/>
  <c r="E1033" i="13"/>
  <c r="E199" i="13"/>
  <c r="E200" i="13"/>
  <c r="E1034" i="13"/>
  <c r="E201" i="13"/>
  <c r="E202" i="13"/>
  <c r="E1035" i="13"/>
  <c r="E203" i="13"/>
  <c r="E204" i="13"/>
  <c r="E1036" i="13"/>
  <c r="E205" i="13"/>
  <c r="E206" i="13"/>
  <c r="E1037" i="13"/>
  <c r="E207" i="13"/>
  <c r="E208" i="13"/>
  <c r="E1038" i="13"/>
  <c r="E209" i="13"/>
  <c r="E210" i="13"/>
  <c r="E1039" i="13"/>
  <c r="E211" i="13"/>
  <c r="E212" i="13"/>
  <c r="E1040" i="13"/>
  <c r="E213" i="13"/>
  <c r="E214" i="13"/>
  <c r="E1041" i="13"/>
  <c r="E215" i="13"/>
  <c r="E216" i="13"/>
  <c r="E1042" i="13"/>
  <c r="E217" i="13"/>
  <c r="E218" i="13"/>
  <c r="E1043" i="13"/>
  <c r="E219" i="13"/>
  <c r="E220" i="13"/>
  <c r="E1044" i="13"/>
  <c r="E221" i="13"/>
  <c r="E222" i="13"/>
  <c r="E1045" i="13"/>
  <c r="E223" i="13"/>
  <c r="E224" i="13"/>
  <c r="E1046" i="13"/>
  <c r="E225" i="13"/>
  <c r="E226" i="13"/>
  <c r="E1047" i="13"/>
  <c r="E227" i="13"/>
  <c r="E228" i="13"/>
  <c r="E1048" i="13"/>
  <c r="E229" i="13"/>
  <c r="E230" i="13"/>
  <c r="E1049" i="13"/>
  <c r="E231" i="13"/>
  <c r="E232" i="13"/>
  <c r="E1050" i="13"/>
  <c r="E233" i="13"/>
  <c r="E234" i="13"/>
  <c r="E1051" i="13"/>
  <c r="E235" i="13"/>
  <c r="E236" i="13"/>
  <c r="E1052" i="13"/>
  <c r="E237" i="13"/>
  <c r="E238" i="13"/>
  <c r="E1053" i="13"/>
  <c r="E239" i="13"/>
  <c r="E240" i="13"/>
  <c r="E1054" i="13"/>
  <c r="E241" i="13"/>
  <c r="E242" i="13"/>
  <c r="E1055" i="13"/>
  <c r="E243" i="13"/>
  <c r="E244" i="13"/>
  <c r="E1056" i="13"/>
  <c r="E245" i="13"/>
  <c r="E246" i="13"/>
  <c r="E1057" i="13"/>
  <c r="E247" i="13"/>
  <c r="E248" i="13"/>
  <c r="E1058" i="13"/>
  <c r="E249" i="13"/>
  <c r="E250" i="13"/>
  <c r="E1059" i="13"/>
  <c r="E251" i="13"/>
  <c r="E252" i="13"/>
  <c r="E1060" i="13"/>
  <c r="E253" i="13"/>
  <c r="E254" i="13"/>
  <c r="E1061" i="13"/>
  <c r="E255" i="13"/>
  <c r="E256" i="13"/>
  <c r="E1062" i="13"/>
  <c r="E257" i="13"/>
  <c r="E258" i="13"/>
  <c r="E1063" i="13"/>
  <c r="E259" i="13"/>
  <c r="E260" i="13"/>
  <c r="E1064" i="13"/>
  <c r="E261" i="13"/>
  <c r="E262" i="13"/>
  <c r="E1065" i="13"/>
  <c r="E263" i="13"/>
  <c r="E264" i="13"/>
  <c r="E1066" i="13"/>
  <c r="E265" i="13"/>
  <c r="E266" i="13"/>
  <c r="E1067" i="13"/>
  <c r="E267" i="13"/>
  <c r="E268" i="13"/>
  <c r="E1068" i="13"/>
  <c r="E269" i="13"/>
  <c r="E270" i="13"/>
  <c r="E1069" i="13"/>
  <c r="E271" i="13"/>
  <c r="E272" i="13"/>
  <c r="E1070" i="13"/>
  <c r="E273" i="13"/>
  <c r="E274" i="13"/>
  <c r="E1071" i="13"/>
  <c r="E275" i="13"/>
  <c r="E276" i="13"/>
  <c r="E1072" i="13"/>
  <c r="E277" i="13"/>
  <c r="E278" i="13"/>
  <c r="E1073" i="13"/>
  <c r="E279" i="13"/>
  <c r="E280" i="13"/>
  <c r="E1074" i="13"/>
  <c r="E281" i="13"/>
  <c r="E282" i="13"/>
  <c r="E1075" i="13"/>
  <c r="E283" i="13"/>
  <c r="E284" i="13"/>
  <c r="E1076" i="13"/>
  <c r="E285" i="13"/>
  <c r="E286" i="13"/>
  <c r="E1077" i="13"/>
  <c r="E287" i="13"/>
  <c r="E288" i="13"/>
  <c r="E1078" i="13"/>
  <c r="E289" i="13"/>
  <c r="E290" i="13"/>
  <c r="E1079" i="13"/>
  <c r="E291" i="13"/>
  <c r="E292" i="13"/>
  <c r="E1080" i="13"/>
  <c r="E293" i="13"/>
  <c r="E294" i="13"/>
  <c r="E1081" i="13"/>
  <c r="E295" i="13"/>
  <c r="E296" i="13"/>
  <c r="E1082" i="13"/>
  <c r="E297" i="13"/>
  <c r="E298" i="13"/>
  <c r="E1083" i="13"/>
  <c r="E299" i="13"/>
  <c r="E300" i="13"/>
  <c r="E1084" i="13"/>
  <c r="E301" i="13"/>
  <c r="E302" i="13"/>
  <c r="E1085" i="13"/>
  <c r="E303" i="13"/>
  <c r="E304" i="13"/>
  <c r="E1086" i="13"/>
  <c r="E305" i="13"/>
  <c r="E306" i="13"/>
  <c r="E1087" i="13"/>
  <c r="E307" i="13"/>
  <c r="E308" i="13"/>
  <c r="E1088" i="13"/>
  <c r="E309" i="13"/>
  <c r="E310" i="13"/>
  <c r="E1089" i="13"/>
  <c r="E311" i="13"/>
  <c r="E312" i="13"/>
  <c r="E1090" i="13"/>
  <c r="E313" i="13"/>
  <c r="E314" i="13"/>
  <c r="E1091" i="13"/>
  <c r="E315" i="13"/>
  <c r="E316" i="13"/>
  <c r="E1092" i="13"/>
  <c r="E317" i="13"/>
  <c r="E318" i="13"/>
  <c r="E1093" i="13"/>
  <c r="E319" i="13"/>
  <c r="E320" i="13"/>
  <c r="E1094" i="13"/>
  <c r="E321" i="13"/>
  <c r="E322" i="13"/>
  <c r="E1095" i="13"/>
  <c r="E323" i="13"/>
  <c r="E324" i="13"/>
  <c r="E1096" i="13"/>
  <c r="E325" i="13"/>
  <c r="E326" i="13"/>
  <c r="E1097" i="13"/>
  <c r="E327" i="13"/>
  <c r="E328" i="13"/>
  <c r="E1098" i="13"/>
  <c r="E329" i="13"/>
  <c r="E330" i="13"/>
  <c r="E1099" i="13"/>
  <c r="E331" i="13"/>
  <c r="E332" i="13"/>
  <c r="E1100" i="13"/>
  <c r="E333" i="13"/>
  <c r="E334" i="13"/>
  <c r="E1101" i="13"/>
  <c r="E335" i="13"/>
  <c r="E336" i="13"/>
  <c r="E1102" i="13"/>
  <c r="E337" i="13"/>
  <c r="E338" i="13"/>
  <c r="E1103" i="13"/>
  <c r="E339" i="13"/>
  <c r="E340" i="13"/>
  <c r="E1104" i="13"/>
  <c r="E341" i="13"/>
  <c r="E342" i="13"/>
  <c r="E1105" i="13"/>
  <c r="E343" i="13"/>
  <c r="E344" i="13"/>
  <c r="E1106" i="13"/>
  <c r="E345" i="13"/>
  <c r="E346" i="13"/>
  <c r="E1107" i="13"/>
  <c r="E347" i="13"/>
  <c r="E348" i="13"/>
  <c r="E1108" i="13"/>
  <c r="E349" i="13"/>
  <c r="E350" i="13"/>
  <c r="E1109" i="13"/>
  <c r="E351" i="13"/>
  <c r="E352" i="13"/>
  <c r="E1110" i="13"/>
  <c r="E353" i="13"/>
  <c r="E354" i="13"/>
  <c r="E1111" i="13"/>
  <c r="E355" i="13"/>
  <c r="E356" i="13"/>
  <c r="E1112" i="13"/>
  <c r="E357" i="13"/>
  <c r="E358" i="13"/>
  <c r="E1113" i="13"/>
  <c r="E359" i="13"/>
  <c r="E360" i="13"/>
  <c r="E1114" i="13"/>
  <c r="E361" i="13"/>
  <c r="E362" i="13"/>
  <c r="E1115" i="13"/>
  <c r="E363" i="13"/>
  <c r="E364" i="13"/>
  <c r="E1116" i="13"/>
  <c r="E365" i="13"/>
  <c r="E366" i="13"/>
  <c r="E1117" i="13"/>
  <c r="E367" i="13"/>
  <c r="E368" i="13"/>
  <c r="E1118" i="13"/>
  <c r="E369" i="13"/>
  <c r="E370" i="13"/>
  <c r="E1119" i="13"/>
  <c r="E371" i="13"/>
  <c r="E372" i="13"/>
  <c r="E1120" i="13"/>
  <c r="E373" i="13"/>
  <c r="E374" i="13"/>
  <c r="E1121" i="13"/>
  <c r="E375" i="13"/>
  <c r="E376" i="13"/>
  <c r="E1122" i="13"/>
  <c r="E377" i="13"/>
  <c r="E378" i="13"/>
  <c r="E1123" i="13"/>
  <c r="E379" i="13"/>
  <c r="E380" i="13"/>
  <c r="E1124" i="13"/>
  <c r="E381" i="13"/>
  <c r="E382" i="13"/>
  <c r="E1125" i="13"/>
  <c r="E383" i="13"/>
  <c r="E384" i="13"/>
  <c r="E1126" i="13"/>
  <c r="E385" i="13"/>
  <c r="E386" i="13"/>
  <c r="E1127" i="13"/>
  <c r="E387" i="13"/>
  <c r="E388" i="13"/>
  <c r="E1128" i="13"/>
  <c r="E389" i="13"/>
  <c r="E390" i="13"/>
  <c r="E1129" i="13"/>
  <c r="E391" i="13"/>
  <c r="E392" i="13"/>
  <c r="E1130" i="13"/>
  <c r="E393" i="13"/>
  <c r="E394" i="13"/>
  <c r="E1131" i="13"/>
  <c r="E395" i="13"/>
  <c r="E396" i="13"/>
  <c r="E1132" i="13"/>
  <c r="E397" i="13"/>
  <c r="E398" i="13"/>
  <c r="E1133" i="13"/>
  <c r="E399" i="13"/>
  <c r="E400" i="13"/>
  <c r="E1134" i="13"/>
  <c r="E401" i="13"/>
  <c r="E402" i="13"/>
  <c r="E1135" i="13"/>
  <c r="E403" i="13"/>
  <c r="E404" i="13"/>
  <c r="E1136" i="13"/>
  <c r="E405" i="13"/>
  <c r="E406" i="13"/>
  <c r="E1137" i="13"/>
  <c r="E407" i="13"/>
  <c r="E408" i="13"/>
  <c r="E1138" i="13"/>
  <c r="E409" i="13"/>
  <c r="E410" i="13"/>
  <c r="E1139" i="13"/>
  <c r="E411" i="13"/>
  <c r="E412" i="13"/>
  <c r="E1140" i="13"/>
  <c r="E413" i="13"/>
  <c r="E414" i="13"/>
  <c r="E1141" i="13"/>
  <c r="E415" i="13"/>
  <c r="E416" i="13"/>
  <c r="E1142" i="13"/>
  <c r="E417" i="13"/>
  <c r="E418" i="13"/>
  <c r="E1143" i="13"/>
  <c r="E419" i="13"/>
  <c r="E420" i="13"/>
  <c r="E1144" i="13"/>
  <c r="E421" i="13"/>
  <c r="E422" i="13"/>
  <c r="E1145" i="13"/>
  <c r="E423" i="13"/>
  <c r="E424" i="13"/>
  <c r="E1146" i="13"/>
  <c r="E425" i="13"/>
  <c r="E426" i="13"/>
  <c r="E1147" i="13"/>
  <c r="E427" i="13"/>
  <c r="E428" i="13"/>
  <c r="E1148" i="13"/>
  <c r="E429" i="13"/>
  <c r="E430" i="13"/>
  <c r="E1149" i="13"/>
  <c r="E431" i="13"/>
  <c r="E432" i="13"/>
  <c r="E1150" i="13"/>
  <c r="E433" i="13"/>
  <c r="E434" i="13"/>
  <c r="E1151" i="13"/>
  <c r="E435" i="13"/>
  <c r="E436" i="13"/>
  <c r="E1152" i="13"/>
  <c r="E437" i="13"/>
  <c r="E438" i="13"/>
  <c r="E1153" i="13"/>
  <c r="E439" i="13"/>
  <c r="E440" i="13"/>
  <c r="E1154" i="13"/>
  <c r="E441" i="13"/>
  <c r="E442" i="13"/>
  <c r="E1155" i="13"/>
  <c r="E443" i="13"/>
  <c r="E444" i="13"/>
  <c r="E1156" i="13"/>
  <c r="E445" i="13"/>
  <c r="E446" i="13"/>
  <c r="E1157" i="13"/>
  <c r="E447" i="13"/>
  <c r="E448" i="13"/>
  <c r="E1158" i="13"/>
  <c r="E449" i="13"/>
  <c r="E450" i="13"/>
  <c r="E1159" i="13"/>
  <c r="E451" i="13"/>
  <c r="E452" i="13"/>
  <c r="E1160" i="13"/>
  <c r="E453" i="13"/>
  <c r="E454" i="13"/>
  <c r="E1161" i="13"/>
  <c r="E455" i="13"/>
  <c r="E456" i="13"/>
  <c r="E1162" i="13"/>
  <c r="E457" i="13"/>
  <c r="E458" i="13"/>
  <c r="E1163" i="13"/>
  <c r="E459" i="13"/>
  <c r="E460" i="13"/>
  <c r="E1164" i="13"/>
  <c r="E461" i="13"/>
  <c r="E462" i="13"/>
  <c r="E1165" i="13"/>
  <c r="E463" i="13"/>
  <c r="E464" i="13"/>
  <c r="E1166" i="13"/>
  <c r="E465" i="13"/>
  <c r="E466" i="13"/>
  <c r="E1167" i="13"/>
  <c r="E467" i="13"/>
  <c r="E468" i="13"/>
  <c r="E1168" i="13"/>
  <c r="E469" i="13"/>
  <c r="E470" i="13"/>
  <c r="E1169" i="13"/>
  <c r="E471" i="13"/>
  <c r="E472" i="13"/>
  <c r="E1170" i="13"/>
  <c r="E473" i="13"/>
  <c r="E474" i="13"/>
  <c r="E1171" i="13"/>
  <c r="E475" i="13"/>
  <c r="E476" i="13"/>
  <c r="E1172" i="13"/>
  <c r="E477" i="13"/>
  <c r="E478" i="13"/>
  <c r="E1173" i="13"/>
  <c r="E479" i="13"/>
  <c r="E480" i="13"/>
  <c r="E1174" i="13"/>
  <c r="E481" i="13"/>
  <c r="E482" i="13"/>
  <c r="E1175" i="13"/>
  <c r="E483" i="13"/>
  <c r="E484" i="13"/>
  <c r="E1176" i="13"/>
  <c r="E485" i="13"/>
  <c r="E486" i="13"/>
  <c r="E1177" i="13"/>
  <c r="E487" i="13"/>
  <c r="E488" i="13"/>
  <c r="E1178" i="13"/>
  <c r="E489" i="13"/>
  <c r="E490" i="13"/>
  <c r="E1179" i="13"/>
  <c r="E491" i="13"/>
  <c r="E492" i="13"/>
  <c r="E1180" i="13"/>
  <c r="E493" i="13"/>
  <c r="E494" i="13"/>
  <c r="E1181" i="13"/>
  <c r="E495" i="13"/>
  <c r="E496" i="13"/>
  <c r="E1182" i="13"/>
  <c r="E497" i="13"/>
  <c r="E498" i="13"/>
  <c r="E1183" i="13"/>
  <c r="E499" i="13"/>
  <c r="E500" i="13"/>
  <c r="E1184" i="13"/>
  <c r="E501" i="13"/>
  <c r="E502" i="13"/>
  <c r="E1185" i="13"/>
  <c r="E503" i="13"/>
  <c r="E504" i="13"/>
  <c r="E1186" i="13"/>
  <c r="E505" i="13"/>
  <c r="E506" i="13"/>
  <c r="E1187" i="13"/>
  <c r="E507" i="13"/>
  <c r="E508" i="13"/>
  <c r="E1188" i="13"/>
  <c r="E509" i="13"/>
  <c r="E510" i="13"/>
  <c r="E1189" i="13"/>
  <c r="E511" i="13"/>
  <c r="E512" i="13"/>
  <c r="E1190" i="13"/>
  <c r="E513" i="13"/>
  <c r="E514" i="13"/>
  <c r="E1191" i="13"/>
  <c r="E515" i="13"/>
  <c r="E516" i="13"/>
  <c r="E1192" i="13"/>
  <c r="E517" i="13"/>
  <c r="E518" i="13"/>
  <c r="E1193" i="13"/>
  <c r="E519" i="13"/>
  <c r="E520" i="13"/>
  <c r="E1194" i="13"/>
  <c r="E521" i="13"/>
  <c r="E522" i="13"/>
  <c r="E1195" i="13"/>
  <c r="E523" i="13"/>
  <c r="E524" i="13"/>
  <c r="E1196" i="13"/>
  <c r="E525" i="13"/>
  <c r="E526" i="13"/>
  <c r="E1197" i="13"/>
  <c r="E527" i="13"/>
  <c r="E528" i="13"/>
  <c r="E1198" i="13"/>
  <c r="E529" i="13"/>
  <c r="E530" i="13"/>
  <c r="E1199" i="13"/>
  <c r="E531" i="13"/>
  <c r="E532" i="13"/>
  <c r="E1200" i="13"/>
  <c r="E533" i="13"/>
  <c r="E534" i="13"/>
  <c r="E1201" i="13"/>
  <c r="E535" i="13"/>
  <c r="E536" i="13"/>
  <c r="E1202" i="13"/>
  <c r="E537" i="13"/>
  <c r="E538" i="13"/>
  <c r="E1203" i="13"/>
  <c r="E539" i="13"/>
  <c r="E540" i="13"/>
  <c r="E1204" i="13"/>
  <c r="E541" i="13"/>
  <c r="E542" i="13"/>
  <c r="E1205" i="13"/>
  <c r="E543" i="13"/>
  <c r="E544" i="13"/>
  <c r="E1206" i="13"/>
  <c r="E545" i="13"/>
  <c r="E546" i="13"/>
  <c r="E1207" i="13"/>
  <c r="E547" i="13"/>
  <c r="E548" i="13"/>
  <c r="E1208" i="13"/>
  <c r="E549" i="13"/>
  <c r="E550" i="13"/>
  <c r="E1209" i="13"/>
  <c r="E551" i="13"/>
  <c r="E552" i="13"/>
  <c r="E1210" i="13"/>
  <c r="E553" i="13"/>
  <c r="E554" i="13"/>
  <c r="E1211" i="13"/>
  <c r="E555" i="13"/>
  <c r="E556" i="13"/>
  <c r="E1212" i="13"/>
  <c r="E557" i="13"/>
  <c r="E558" i="13"/>
  <c r="E1213" i="13"/>
  <c r="E559" i="13"/>
  <c r="E560" i="13"/>
  <c r="E1214" i="13"/>
  <c r="E561" i="13"/>
  <c r="E562" i="13"/>
  <c r="E1215" i="13"/>
  <c r="E563" i="13"/>
  <c r="E564" i="13"/>
  <c r="E1216" i="13"/>
  <c r="E565" i="13"/>
  <c r="E566" i="13"/>
  <c r="E1217" i="13"/>
  <c r="E567" i="13"/>
  <c r="E568" i="13"/>
  <c r="E1218" i="13"/>
  <c r="E569" i="13"/>
  <c r="E570" i="13"/>
  <c r="E1219" i="13"/>
  <c r="E571" i="13"/>
  <c r="E572" i="13"/>
  <c r="E1220" i="13"/>
  <c r="E573" i="13"/>
  <c r="E574" i="13"/>
  <c r="E1221" i="13"/>
  <c r="E575" i="13"/>
  <c r="E576" i="13"/>
  <c r="E1222" i="13"/>
  <c r="E577" i="13"/>
  <c r="E578" i="13"/>
  <c r="E1223" i="13"/>
  <c r="E579" i="13"/>
  <c r="E580" i="13"/>
  <c r="E1224" i="13"/>
  <c r="E581" i="13"/>
  <c r="E582" i="13"/>
  <c r="E1225" i="13"/>
  <c r="E583" i="13"/>
  <c r="E584" i="13"/>
  <c r="E1226" i="13"/>
  <c r="E585" i="13"/>
  <c r="E586" i="13"/>
  <c r="E1227" i="13"/>
  <c r="E587" i="13"/>
  <c r="E588" i="13"/>
  <c r="E1228" i="13"/>
  <c r="E589" i="13"/>
  <c r="E590" i="13"/>
  <c r="E1229" i="13"/>
  <c r="E591" i="13"/>
  <c r="E592" i="13"/>
  <c r="E1230" i="13"/>
  <c r="E593" i="13"/>
  <c r="E594" i="13"/>
  <c r="E1231" i="13"/>
  <c r="E595" i="13"/>
  <c r="E596" i="13"/>
  <c r="E1232" i="13"/>
  <c r="E597" i="13"/>
  <c r="E598" i="13"/>
  <c r="E1233" i="13"/>
  <c r="E599" i="13"/>
  <c r="E600" i="13"/>
  <c r="E1234" i="13"/>
  <c r="E601" i="13"/>
  <c r="E602" i="13"/>
  <c r="E1235" i="13"/>
  <c r="E603" i="13"/>
  <c r="E604" i="13"/>
  <c r="E1236" i="13"/>
  <c r="E605" i="13"/>
  <c r="E606" i="13"/>
  <c r="E1237" i="13"/>
  <c r="E607" i="13"/>
  <c r="E608" i="13"/>
  <c r="E1238" i="13"/>
  <c r="E609" i="13"/>
  <c r="E610" i="13"/>
  <c r="E1239" i="13"/>
  <c r="E611" i="13"/>
  <c r="E612" i="13"/>
  <c r="E1240" i="13"/>
  <c r="E613" i="13"/>
  <c r="E614" i="13"/>
  <c r="E1241" i="13"/>
  <c r="E615" i="13"/>
  <c r="E616" i="13"/>
  <c r="E1242" i="13"/>
  <c r="E617" i="13"/>
  <c r="E618" i="13"/>
  <c r="E1243" i="13"/>
  <c r="E619" i="13"/>
  <c r="E620" i="13"/>
  <c r="E1244" i="13"/>
  <c r="E621" i="13"/>
  <c r="E622" i="13"/>
  <c r="E1245" i="13"/>
  <c r="E623" i="13"/>
  <c r="E624" i="13"/>
  <c r="E1246" i="13"/>
  <c r="E625" i="13"/>
  <c r="E626" i="13"/>
  <c r="E1247" i="13"/>
  <c r="E627" i="13"/>
  <c r="E628" i="13"/>
  <c r="E1248" i="13"/>
  <c r="E629" i="13"/>
  <c r="E630" i="13"/>
  <c r="E1249" i="13"/>
  <c r="E631" i="13"/>
  <c r="E632" i="13"/>
  <c r="E1250" i="13"/>
  <c r="E633" i="13"/>
  <c r="E634" i="13"/>
  <c r="E1251" i="13"/>
  <c r="E635" i="13"/>
  <c r="E636" i="13"/>
  <c r="E1252" i="13"/>
  <c r="E637" i="13"/>
  <c r="E638" i="13"/>
  <c r="E1253" i="13"/>
  <c r="E639" i="13"/>
  <c r="E640" i="13"/>
  <c r="E1254" i="13"/>
  <c r="E641" i="13"/>
  <c r="E642" i="13"/>
  <c r="E1255" i="13"/>
  <c r="E643" i="13"/>
  <c r="E644" i="13"/>
  <c r="E1256" i="13"/>
  <c r="E645" i="13"/>
  <c r="E646" i="13"/>
  <c r="E1257" i="13"/>
  <c r="E647" i="13"/>
  <c r="E648" i="13"/>
  <c r="E1258" i="13"/>
  <c r="E649" i="13"/>
  <c r="E650" i="13"/>
  <c r="E1259" i="13"/>
  <c r="E651" i="13"/>
  <c r="E652" i="13"/>
  <c r="E1260" i="13"/>
  <c r="E653" i="13"/>
  <c r="E654" i="13"/>
  <c r="E1261" i="13"/>
  <c r="E655" i="13"/>
  <c r="E656" i="13"/>
  <c r="E1262" i="13"/>
  <c r="E657" i="13"/>
  <c r="E658" i="13"/>
  <c r="E1263" i="13"/>
  <c r="E659" i="13"/>
  <c r="E660" i="13"/>
  <c r="E1264" i="13"/>
  <c r="E661" i="13"/>
  <c r="E662" i="13"/>
  <c r="E1265" i="13"/>
  <c r="E663" i="13"/>
  <c r="E664" i="13"/>
  <c r="E1266" i="13"/>
  <c r="E665" i="13"/>
  <c r="E666" i="13"/>
  <c r="E1267" i="13"/>
  <c r="E667" i="13"/>
  <c r="E668" i="13"/>
  <c r="E1268" i="13"/>
  <c r="E669" i="13"/>
  <c r="E670" i="13"/>
  <c r="E1269" i="13"/>
  <c r="E671" i="13"/>
  <c r="E672" i="13"/>
  <c r="E1270" i="13"/>
  <c r="E673" i="13"/>
  <c r="E674" i="13"/>
  <c r="E1271" i="13"/>
  <c r="E675" i="13"/>
  <c r="E676" i="13"/>
  <c r="E1272" i="13"/>
  <c r="E677" i="13"/>
  <c r="E678" i="13"/>
  <c r="E1273" i="13"/>
  <c r="E679" i="13"/>
  <c r="E680" i="13"/>
  <c r="E1274" i="13"/>
  <c r="E681" i="13"/>
  <c r="E682" i="13"/>
  <c r="E1275" i="13"/>
  <c r="E683" i="13"/>
  <c r="E684" i="13"/>
  <c r="E1276" i="13"/>
  <c r="E685" i="13"/>
  <c r="E686" i="13"/>
  <c r="E1277" i="13"/>
  <c r="E687" i="13"/>
  <c r="E688" i="13"/>
  <c r="E1278" i="13"/>
  <c r="E689" i="13"/>
  <c r="E690" i="13"/>
  <c r="E1279" i="13"/>
  <c r="E691" i="13"/>
  <c r="E692" i="13"/>
  <c r="E1280" i="13"/>
  <c r="E693" i="13"/>
  <c r="E694" i="13"/>
  <c r="E1281" i="13"/>
  <c r="E695" i="13"/>
  <c r="E696" i="13"/>
  <c r="E1282" i="13"/>
  <c r="E697" i="13"/>
  <c r="E698" i="13"/>
  <c r="E1283" i="13"/>
  <c r="E699" i="13"/>
  <c r="E700" i="13"/>
  <c r="E1284" i="13"/>
  <c r="E701" i="13"/>
  <c r="E702" i="13"/>
  <c r="E1285" i="13"/>
  <c r="E703" i="13"/>
  <c r="E704" i="13"/>
  <c r="E1286" i="13"/>
  <c r="E705" i="13"/>
  <c r="E706" i="13"/>
  <c r="E1287" i="13"/>
  <c r="E707" i="13"/>
  <c r="E708" i="13"/>
  <c r="E1288" i="13"/>
  <c r="E709" i="13"/>
  <c r="E710" i="13"/>
  <c r="E1289" i="13"/>
  <c r="E711" i="13"/>
  <c r="E712" i="13"/>
  <c r="E1290" i="13"/>
  <c r="E713" i="13"/>
  <c r="E714" i="13"/>
  <c r="E1291" i="13"/>
  <c r="E715" i="13"/>
  <c r="E716" i="13"/>
  <c r="E1292" i="13"/>
  <c r="E717" i="13"/>
  <c r="E718" i="13"/>
  <c r="E1293" i="13"/>
  <c r="E719" i="13"/>
  <c r="E720" i="13"/>
  <c r="E1294" i="13"/>
  <c r="E721" i="13"/>
  <c r="E722" i="13"/>
  <c r="E1295" i="13"/>
  <c r="E723" i="13"/>
  <c r="E724" i="13"/>
  <c r="E1296" i="13"/>
  <c r="E725" i="13"/>
  <c r="E726" i="13"/>
  <c r="E1297" i="13"/>
  <c r="E727" i="13"/>
  <c r="E728" i="13"/>
  <c r="E1298" i="13"/>
  <c r="E729" i="13"/>
  <c r="E730" i="13"/>
  <c r="E1299" i="13"/>
  <c r="E731" i="13"/>
  <c r="E732" i="13"/>
  <c r="E1300" i="13"/>
  <c r="E733" i="13"/>
  <c r="E734" i="13"/>
  <c r="E1301" i="13"/>
  <c r="E735" i="13"/>
  <c r="E736" i="13"/>
  <c r="E1302" i="13"/>
  <c r="E737" i="13"/>
  <c r="E738" i="13"/>
  <c r="E1303" i="13"/>
  <c r="E739" i="13"/>
  <c r="E740" i="13"/>
  <c r="E1304" i="13"/>
  <c r="E741" i="13"/>
  <c r="E742" i="13"/>
  <c r="E1305" i="13"/>
  <c r="E743" i="13"/>
  <c r="E744" i="13"/>
  <c r="E1306" i="13"/>
  <c r="E745" i="13"/>
  <c r="E746" i="13"/>
  <c r="E1307" i="13"/>
  <c r="E747" i="13"/>
  <c r="E748" i="13"/>
  <c r="E1308" i="13"/>
  <c r="E749" i="13"/>
  <c r="E750" i="13"/>
  <c r="E1309" i="13"/>
  <c r="E751" i="13"/>
  <c r="E752" i="13"/>
  <c r="E1310" i="13"/>
  <c r="E753" i="13"/>
  <c r="E754" i="13"/>
  <c r="E1311" i="13"/>
  <c r="E755" i="13"/>
  <c r="E756" i="13"/>
  <c r="E1312" i="13"/>
  <c r="E757" i="13"/>
  <c r="E758" i="13"/>
  <c r="E1313" i="13"/>
  <c r="E759" i="13"/>
  <c r="E760" i="13"/>
  <c r="E1314" i="13"/>
  <c r="E761" i="13"/>
  <c r="E762" i="13"/>
  <c r="E1315" i="13"/>
  <c r="E763" i="13"/>
  <c r="E764" i="13"/>
  <c r="E1316" i="13"/>
  <c r="E765" i="13"/>
  <c r="E766" i="13"/>
  <c r="E1317" i="13"/>
  <c r="E767" i="13"/>
  <c r="E768" i="13"/>
  <c r="E1318" i="13"/>
  <c r="E769" i="13"/>
  <c r="E770" i="13"/>
  <c r="E1319" i="13"/>
  <c r="E771" i="13"/>
  <c r="E772" i="13"/>
  <c r="E1320" i="13"/>
  <c r="E773" i="13"/>
  <c r="E774" i="13"/>
  <c r="E1321" i="13"/>
  <c r="E775" i="13"/>
  <c r="E776" i="13"/>
  <c r="E1322" i="13"/>
  <c r="E777" i="13"/>
  <c r="E778" i="13"/>
  <c r="E1323" i="13"/>
  <c r="E779" i="13"/>
  <c r="E780" i="13"/>
  <c r="E1324" i="13"/>
  <c r="E781" i="13"/>
  <c r="E782" i="13"/>
  <c r="E1325" i="13"/>
  <c r="E783" i="13"/>
  <c r="E784" i="13"/>
  <c r="E1326" i="13"/>
  <c r="E785" i="13"/>
  <c r="E786" i="13"/>
  <c r="E1327" i="13"/>
  <c r="E787" i="13"/>
  <c r="E788" i="13"/>
  <c r="E1328" i="13"/>
  <c r="E789" i="13"/>
  <c r="E790" i="13"/>
  <c r="E1329" i="13"/>
  <c r="E791" i="13"/>
  <c r="E792" i="13"/>
  <c r="E1330" i="13"/>
  <c r="E793" i="13"/>
  <c r="E794" i="13"/>
  <c r="E1331" i="13"/>
  <c r="E795" i="13"/>
  <c r="E796" i="13"/>
  <c r="E1332" i="13"/>
  <c r="E797" i="13"/>
  <c r="E798" i="13"/>
  <c r="E1333" i="13"/>
  <c r="E799" i="13"/>
  <c r="E800" i="13"/>
  <c r="E1334" i="13"/>
  <c r="E801" i="13"/>
  <c r="E802" i="13"/>
  <c r="E1335" i="13"/>
  <c r="E803" i="13"/>
  <c r="E804" i="13"/>
  <c r="E1336" i="13"/>
  <c r="E805" i="13"/>
  <c r="E806" i="13"/>
  <c r="E1337" i="13"/>
  <c r="E807" i="13"/>
  <c r="E808" i="13"/>
  <c r="E1338" i="13"/>
  <c r="E809" i="13"/>
  <c r="E810" i="13"/>
  <c r="E1339" i="13"/>
  <c r="E811" i="13"/>
  <c r="E812" i="13"/>
  <c r="E1340" i="13"/>
  <c r="E813" i="13"/>
  <c r="E814" i="13"/>
  <c r="E1341" i="13"/>
  <c r="E815" i="13"/>
  <c r="E816" i="13"/>
  <c r="E1342" i="13"/>
  <c r="E817" i="13"/>
  <c r="E818" i="13"/>
  <c r="E1343" i="13"/>
  <c r="E819" i="13"/>
  <c r="E820" i="13"/>
  <c r="E1344" i="13"/>
  <c r="E821" i="13"/>
  <c r="E822" i="13"/>
  <c r="E1345" i="13"/>
  <c r="E823" i="13"/>
  <c r="E824" i="13"/>
  <c r="E1346" i="13"/>
  <c r="E825" i="13"/>
  <c r="E826" i="13"/>
  <c r="E1347" i="13"/>
  <c r="E827" i="13"/>
  <c r="E828" i="13"/>
  <c r="E1348" i="13"/>
  <c r="E829" i="13"/>
  <c r="E830" i="13"/>
  <c r="E1349" i="13"/>
  <c r="E831" i="13"/>
  <c r="E832" i="13"/>
  <c r="E1350" i="13"/>
  <c r="E833" i="13"/>
  <c r="E834" i="13"/>
  <c r="E1351" i="13"/>
  <c r="E835" i="13"/>
  <c r="E836" i="13"/>
  <c r="E1352" i="13"/>
  <c r="E837" i="13"/>
  <c r="E838" i="13"/>
  <c r="E1353" i="13"/>
  <c r="E839" i="13"/>
  <c r="E840" i="13"/>
  <c r="E1354" i="13"/>
  <c r="E841" i="13"/>
  <c r="E842" i="13"/>
  <c r="E1355" i="13"/>
  <c r="E843" i="13"/>
  <c r="E844" i="13"/>
  <c r="E1356" i="13"/>
  <c r="E845" i="13"/>
  <c r="E846" i="13"/>
  <c r="E1357" i="13"/>
  <c r="E847" i="13"/>
  <c r="E848" i="13"/>
  <c r="E1358" i="13"/>
  <c r="E849" i="13"/>
  <c r="E850" i="13"/>
  <c r="E1359" i="13"/>
  <c r="E851" i="13"/>
  <c r="E852" i="13"/>
  <c r="E1360" i="13"/>
  <c r="E853" i="13"/>
  <c r="E854" i="13"/>
  <c r="E1361" i="13"/>
  <c r="E855" i="13"/>
  <c r="E856" i="13"/>
  <c r="E1362" i="13"/>
  <c r="E857" i="13"/>
  <c r="E858" i="13"/>
  <c r="E1363" i="13"/>
  <c r="E859" i="13"/>
  <c r="E860" i="13"/>
  <c r="E1364" i="13"/>
  <c r="E861" i="13"/>
  <c r="E862" i="13"/>
  <c r="E1365" i="13"/>
  <c r="E863" i="13"/>
  <c r="E864" i="13"/>
  <c r="E1366" i="13"/>
  <c r="E865" i="13"/>
  <c r="E866" i="13"/>
  <c r="E1367" i="13"/>
  <c r="E867" i="13"/>
  <c r="E868" i="13"/>
  <c r="E1368" i="13"/>
  <c r="E869" i="13"/>
  <c r="E870" i="13"/>
  <c r="E1369" i="13"/>
  <c r="E871" i="13"/>
  <c r="E872" i="13"/>
  <c r="E1370" i="13"/>
  <c r="E873" i="13"/>
  <c r="E874" i="13"/>
  <c r="E1371" i="13"/>
  <c r="E875" i="13"/>
  <c r="E876" i="13"/>
  <c r="E1372" i="13"/>
  <c r="E877" i="13"/>
  <c r="E878" i="13"/>
  <c r="E1373" i="13"/>
  <c r="E879" i="13"/>
  <c r="E880" i="13"/>
  <c r="E1374" i="13"/>
  <c r="E881" i="13"/>
  <c r="E882" i="13"/>
  <c r="E1375" i="13"/>
  <c r="E883" i="13"/>
  <c r="E884" i="13"/>
  <c r="E1376" i="13"/>
  <c r="E885" i="13"/>
  <c r="E886" i="13"/>
  <c r="E1377" i="13"/>
  <c r="E887" i="13"/>
  <c r="E888" i="13"/>
  <c r="E1378" i="13"/>
  <c r="E889" i="13"/>
  <c r="E890" i="13"/>
  <c r="E1379" i="13"/>
  <c r="E891" i="13"/>
  <c r="E892" i="13"/>
  <c r="E1380" i="13"/>
  <c r="E893" i="13"/>
  <c r="E894" i="13"/>
  <c r="E1381" i="13"/>
  <c r="E895" i="13"/>
  <c r="E896" i="13"/>
  <c r="E1382" i="13"/>
  <c r="E897" i="13"/>
  <c r="E898" i="13"/>
  <c r="E1383" i="13"/>
  <c r="E899" i="13"/>
  <c r="E900" i="13"/>
  <c r="E1384" i="13"/>
  <c r="E901" i="13"/>
  <c r="E902" i="13"/>
  <c r="E1385" i="13"/>
  <c r="E903" i="13"/>
  <c r="E904" i="13"/>
  <c r="E1386" i="13"/>
  <c r="E905" i="13"/>
  <c r="E906" i="13"/>
  <c r="E1387" i="13"/>
  <c r="E907" i="13"/>
  <c r="E908" i="13"/>
  <c r="E1388" i="13"/>
  <c r="E909" i="13"/>
  <c r="E910" i="13"/>
  <c r="E1389" i="13"/>
  <c r="E911" i="13"/>
  <c r="E912" i="13"/>
  <c r="E1390" i="13"/>
  <c r="E913" i="13"/>
  <c r="E914" i="13"/>
  <c r="E1391" i="13"/>
  <c r="E915" i="13"/>
  <c r="E916" i="13"/>
  <c r="E1392" i="13"/>
  <c r="E917" i="13"/>
  <c r="E918" i="13"/>
  <c r="E1393" i="13"/>
  <c r="E919" i="13"/>
  <c r="E920" i="13"/>
  <c r="E1394" i="13"/>
  <c r="E921" i="13"/>
  <c r="E922" i="13"/>
  <c r="E1395" i="13"/>
  <c r="E923" i="13"/>
  <c r="E924" i="13"/>
  <c r="E1396" i="13"/>
  <c r="E925" i="13"/>
  <c r="E926" i="13"/>
  <c r="E1397" i="13"/>
  <c r="E927" i="13"/>
  <c r="E928" i="13"/>
  <c r="E1398" i="13"/>
  <c r="E1399" i="13"/>
  <c r="E1400" i="13"/>
  <c r="E1401" i="13"/>
  <c r="E1402" i="13"/>
  <c r="E1403" i="13"/>
  <c r="E1404" i="13"/>
  <c r="E1405" i="13"/>
  <c r="E1406" i="13"/>
  <c r="E1407" i="13"/>
  <c r="E1408" i="13"/>
  <c r="E1409" i="13"/>
  <c r="E1410" i="13"/>
  <c r="E1411" i="13"/>
  <c r="E1412" i="13"/>
  <c r="E1413" i="13"/>
  <c r="E1414" i="13"/>
  <c r="E1415" i="13"/>
  <c r="E1416" i="13"/>
  <c r="E1417" i="13"/>
  <c r="E1418" i="13"/>
  <c r="E1419" i="13"/>
  <c r="E1420" i="13"/>
  <c r="E1421" i="13"/>
  <c r="E1422" i="13"/>
  <c r="E1423" i="13"/>
  <c r="E1424" i="13"/>
  <c r="E1425" i="13"/>
  <c r="E1426" i="13"/>
  <c r="E1427" i="13"/>
  <c r="E1428" i="13"/>
  <c r="E1429" i="13"/>
  <c r="E1430" i="13"/>
  <c r="E1431" i="13"/>
  <c r="E1432" i="13"/>
  <c r="E1433" i="13"/>
  <c r="E1434" i="13"/>
  <c r="E1435" i="13"/>
  <c r="E1436" i="13"/>
  <c r="E1437" i="13"/>
  <c r="E1438" i="13"/>
  <c r="E1439" i="13"/>
  <c r="E1440" i="13"/>
  <c r="E1441" i="13"/>
  <c r="E1442" i="13"/>
  <c r="E1443" i="13"/>
  <c r="E1444" i="13"/>
  <c r="E1445" i="13"/>
  <c r="E1446" i="13"/>
  <c r="E1447" i="13"/>
  <c r="E1448" i="13"/>
  <c r="E1449" i="13"/>
  <c r="E1450" i="13"/>
  <c r="E1451" i="13"/>
  <c r="E1452" i="13"/>
  <c r="E1453" i="13"/>
  <c r="E1454" i="13"/>
  <c r="E1455" i="13"/>
  <c r="E1456" i="13"/>
  <c r="E1457" i="13"/>
  <c r="E1458" i="13"/>
  <c r="E1459" i="13"/>
  <c r="E1460" i="13"/>
  <c r="E1461" i="13"/>
  <c r="E1462" i="13"/>
  <c r="E1463" i="13"/>
  <c r="E1464" i="13"/>
  <c r="E1465" i="13"/>
  <c r="E1466" i="13"/>
  <c r="E1467" i="13"/>
  <c r="E1468" i="13"/>
  <c r="E1469" i="13"/>
  <c r="E1470" i="13"/>
  <c r="E1471" i="13"/>
  <c r="E1472" i="13"/>
  <c r="E1473" i="13"/>
  <c r="E1474" i="13"/>
  <c r="E1475" i="13"/>
  <c r="E1476" i="13"/>
  <c r="E1477" i="13"/>
  <c r="E1478" i="13"/>
  <c r="E1479" i="13"/>
  <c r="E1480" i="13"/>
  <c r="E1481" i="13"/>
  <c r="E1482" i="13"/>
  <c r="E1483" i="13"/>
  <c r="E1484" i="13"/>
  <c r="E1485" i="13"/>
  <c r="E1486" i="13"/>
  <c r="E1487" i="13"/>
  <c r="E1488" i="13"/>
  <c r="E1489" i="13"/>
  <c r="E1490" i="13"/>
  <c r="E1491" i="13"/>
  <c r="E1492" i="13"/>
  <c r="E1493" i="13"/>
  <c r="E1494" i="13"/>
  <c r="E1495" i="13"/>
  <c r="E1496" i="13"/>
  <c r="E1497" i="13"/>
  <c r="E1498" i="13"/>
  <c r="E1499" i="13"/>
  <c r="E1500" i="13"/>
  <c r="E1501" i="13"/>
  <c r="E1502" i="13"/>
  <c r="E1503" i="13"/>
  <c r="E1504" i="13"/>
  <c r="E1505" i="13"/>
  <c r="E1506" i="13"/>
  <c r="E1507" i="13"/>
  <c r="E1508" i="13"/>
  <c r="E1509" i="13"/>
  <c r="E1510" i="13"/>
  <c r="E1511" i="13"/>
  <c r="E1512" i="13"/>
  <c r="E1513" i="13"/>
  <c r="E1514" i="13"/>
  <c r="E1515" i="13"/>
  <c r="E1516" i="13"/>
  <c r="E1517" i="13"/>
  <c r="E1518" i="13"/>
  <c r="E1519" i="13"/>
  <c r="E1520" i="13"/>
  <c r="E1521" i="13"/>
  <c r="E1522" i="13"/>
  <c r="E1523" i="13"/>
  <c r="E1524" i="13"/>
  <c r="E1525" i="13"/>
  <c r="E1526" i="13"/>
  <c r="E1527" i="13"/>
  <c r="E1528" i="13"/>
  <c r="E1529" i="13"/>
  <c r="E1530" i="13"/>
  <c r="E1531" i="13"/>
  <c r="E1532" i="13"/>
  <c r="E1533" i="13"/>
  <c r="E1534" i="13"/>
  <c r="E1535" i="13"/>
  <c r="E1536" i="13"/>
  <c r="E1537" i="13"/>
  <c r="E1538" i="13"/>
  <c r="E1539" i="13"/>
  <c r="E1540" i="13"/>
  <c r="E1541" i="13"/>
  <c r="E1542" i="13"/>
  <c r="E1543" i="13"/>
  <c r="E1544" i="13"/>
  <c r="E1545" i="13"/>
  <c r="E1546" i="13"/>
  <c r="E1547" i="13"/>
  <c r="E1548" i="13"/>
  <c r="E1549" i="13"/>
  <c r="E1550" i="13"/>
  <c r="E1551" i="13"/>
  <c r="E1552" i="13"/>
  <c r="E1553" i="13"/>
  <c r="E1554" i="13"/>
  <c r="E1555" i="13"/>
  <c r="E1556" i="13"/>
  <c r="E1557" i="13"/>
  <c r="E1558" i="13"/>
  <c r="E1559" i="13"/>
  <c r="E1560" i="13"/>
  <c r="E1561" i="13"/>
  <c r="E1562" i="13"/>
  <c r="E1563" i="13"/>
  <c r="E1564" i="13"/>
  <c r="E1565" i="13"/>
  <c r="E1566" i="13"/>
  <c r="E1567" i="13"/>
  <c r="E1568" i="13"/>
  <c r="E1569" i="13"/>
  <c r="E1570" i="13"/>
  <c r="E1571" i="13"/>
  <c r="E1572" i="13"/>
  <c r="E1573" i="13"/>
  <c r="E1574" i="13"/>
  <c r="E1575" i="13"/>
  <c r="E1576" i="13"/>
  <c r="E1577" i="13"/>
  <c r="E1578" i="13"/>
  <c r="E1579" i="13"/>
  <c r="E1580" i="13"/>
  <c r="E1581" i="13"/>
  <c r="E1582" i="13"/>
  <c r="E1583" i="13"/>
  <c r="E1584" i="13"/>
  <c r="E1585" i="13"/>
  <c r="E1586" i="13"/>
  <c r="E1587" i="13"/>
  <c r="E1588" i="13"/>
  <c r="E1589" i="13"/>
  <c r="E1590" i="13"/>
  <c r="E1591" i="13"/>
  <c r="E1592" i="13"/>
  <c r="E1593" i="13"/>
  <c r="E1594" i="13"/>
  <c r="E1595" i="13"/>
  <c r="E1596" i="13"/>
  <c r="E1597" i="13"/>
  <c r="E1598" i="13"/>
  <c r="E1599" i="13"/>
  <c r="E1600" i="13"/>
  <c r="E1601" i="13"/>
  <c r="E1602" i="13"/>
  <c r="E1603" i="13"/>
  <c r="E1604" i="13"/>
  <c r="E1605" i="13"/>
  <c r="E1606" i="13"/>
  <c r="E1607" i="13"/>
  <c r="E1608" i="13"/>
  <c r="E1609" i="13"/>
  <c r="E1610" i="13"/>
  <c r="E1611" i="13"/>
  <c r="E1612" i="13"/>
  <c r="E1613" i="13"/>
  <c r="E1614" i="13"/>
  <c r="E1615" i="13"/>
  <c r="E1616" i="13"/>
  <c r="E1617" i="13"/>
  <c r="E1618" i="13"/>
  <c r="E1619" i="13"/>
  <c r="E1620" i="13"/>
  <c r="E1621" i="13"/>
  <c r="E1622" i="13"/>
  <c r="E1623" i="13"/>
  <c r="E1624" i="13"/>
  <c r="E1625" i="13"/>
  <c r="E1626" i="13"/>
  <c r="E1627" i="13"/>
  <c r="E1628" i="13"/>
  <c r="E1629" i="13"/>
  <c r="E1630" i="13"/>
  <c r="E1631" i="13"/>
  <c r="E1632" i="13"/>
  <c r="E1633" i="13"/>
  <c r="E1634" i="13"/>
  <c r="E1635" i="13"/>
  <c r="E1636" i="13"/>
  <c r="E1637" i="13"/>
  <c r="E1638" i="13"/>
  <c r="E1639" i="13"/>
  <c r="E1640" i="13"/>
  <c r="E1641" i="13"/>
  <c r="E1642" i="13"/>
  <c r="E1643" i="13"/>
  <c r="E1644" i="13"/>
  <c r="E1645" i="13"/>
  <c r="E1646" i="13"/>
  <c r="E1647" i="13"/>
  <c r="E1648" i="13"/>
  <c r="E1649" i="13"/>
  <c r="E1650" i="13"/>
  <c r="E1651" i="13"/>
  <c r="E1652" i="13"/>
  <c r="E1653" i="13"/>
  <c r="E1654" i="13"/>
  <c r="E1655" i="13"/>
  <c r="E1656" i="13"/>
  <c r="E1657" i="13"/>
  <c r="E1658" i="13"/>
  <c r="E1659" i="13"/>
  <c r="E1660" i="13"/>
  <c r="E1661" i="13"/>
  <c r="E1662" i="13"/>
  <c r="E1663" i="13"/>
  <c r="E1664" i="13"/>
  <c r="E1665" i="13"/>
  <c r="E1666" i="13"/>
  <c r="E1667" i="13"/>
  <c r="E1668" i="13"/>
  <c r="E1669" i="13"/>
  <c r="E1670" i="13"/>
  <c r="E1671" i="13"/>
  <c r="E1672" i="13"/>
  <c r="E1673" i="13"/>
  <c r="E1674" i="13"/>
  <c r="E1675" i="13"/>
  <c r="E1676" i="13"/>
  <c r="E1677" i="13"/>
  <c r="E1678" i="13"/>
  <c r="E1679" i="13"/>
  <c r="E1680" i="13"/>
  <c r="E1681" i="13"/>
  <c r="E1682" i="13"/>
  <c r="E1683" i="13"/>
  <c r="E1684" i="13"/>
  <c r="E1685" i="13"/>
  <c r="E1686" i="13"/>
  <c r="E1687" i="13"/>
  <c r="E1688" i="13"/>
  <c r="E1689" i="13"/>
  <c r="E1690" i="13"/>
  <c r="E1691" i="13"/>
  <c r="E1692" i="13"/>
  <c r="E1693" i="13"/>
  <c r="E1694" i="13"/>
  <c r="E1695" i="13"/>
  <c r="E1696" i="13"/>
  <c r="E1697" i="13"/>
  <c r="E1698" i="13"/>
  <c r="E1699" i="13"/>
  <c r="E1700" i="13"/>
  <c r="E1701" i="13"/>
  <c r="E1702" i="13"/>
  <c r="E1703" i="13"/>
  <c r="E1704" i="13"/>
  <c r="E1705" i="13"/>
  <c r="E1706" i="13"/>
  <c r="E1707" i="13"/>
  <c r="E1708" i="13"/>
  <c r="E1709" i="13"/>
  <c r="E1710" i="13"/>
  <c r="E1711" i="13"/>
  <c r="E1712" i="13"/>
  <c r="E1713" i="13"/>
  <c r="E1714" i="13"/>
  <c r="E1715" i="13"/>
  <c r="E1716" i="13"/>
  <c r="E1717" i="13"/>
  <c r="E1718" i="13"/>
  <c r="E1719" i="13"/>
  <c r="E1720" i="13"/>
  <c r="E1721" i="13"/>
  <c r="E1722" i="13"/>
  <c r="E1723" i="13"/>
  <c r="E1724" i="13"/>
  <c r="E1725" i="13"/>
  <c r="E1726" i="13"/>
  <c r="E1727" i="13"/>
  <c r="E1728" i="13"/>
  <c r="E1729" i="13"/>
  <c r="E1730" i="13"/>
  <c r="E1731" i="13"/>
  <c r="E1732" i="13"/>
  <c r="E1733" i="13"/>
  <c r="E1734" i="13"/>
  <c r="E1735" i="13"/>
  <c r="E1736" i="13"/>
  <c r="E1737" i="13"/>
  <c r="E1738" i="13"/>
  <c r="E1739" i="13"/>
  <c r="E1740" i="13"/>
  <c r="E1741" i="13"/>
  <c r="E1742" i="13"/>
  <c r="E1743" i="13"/>
  <c r="E1744" i="13"/>
  <c r="E1745" i="13"/>
  <c r="E1746" i="13"/>
  <c r="E1747" i="13"/>
  <c r="E1748" i="13"/>
  <c r="E1749" i="13"/>
  <c r="E1750" i="13"/>
  <c r="E1751" i="13"/>
  <c r="E1752" i="13"/>
  <c r="E1753" i="13"/>
  <c r="E1754" i="13"/>
  <c r="E1755" i="13"/>
  <c r="E1756" i="13"/>
  <c r="E1757" i="13"/>
  <c r="E1758" i="13"/>
  <c r="E1759" i="13"/>
  <c r="E1760" i="13"/>
  <c r="E1761" i="13"/>
  <c r="E1762" i="13"/>
  <c r="E1763" i="13"/>
  <c r="E1764" i="13"/>
  <c r="E1765" i="13"/>
  <c r="E1766" i="13"/>
  <c r="E1767" i="13"/>
  <c r="E1768" i="13"/>
  <c r="E1769" i="13"/>
  <c r="E1770" i="13"/>
  <c r="E1771" i="13"/>
  <c r="E1772" i="13"/>
  <c r="E1773" i="13"/>
  <c r="E1774" i="13"/>
  <c r="E1775" i="13"/>
  <c r="E1776" i="13"/>
  <c r="E1777" i="13"/>
  <c r="E1778" i="13"/>
  <c r="E1779" i="13"/>
  <c r="E1780" i="13"/>
  <c r="E1781" i="13"/>
  <c r="E1782" i="13"/>
  <c r="E1783" i="13"/>
  <c r="E1784" i="13"/>
  <c r="E1785" i="13"/>
  <c r="E1786" i="13"/>
  <c r="E1787" i="13"/>
  <c r="E1788" i="13"/>
  <c r="E1789" i="13"/>
  <c r="E1790" i="13"/>
  <c r="E1791" i="13"/>
  <c r="E1792" i="13"/>
  <c r="E1793" i="13"/>
  <c r="E1794" i="13"/>
  <c r="E1795" i="13"/>
  <c r="E1796" i="13"/>
  <c r="E1797" i="13"/>
  <c r="E1798" i="13"/>
  <c r="E1799" i="13"/>
  <c r="E1800" i="13"/>
  <c r="E1801" i="13"/>
  <c r="E1802" i="13"/>
  <c r="E1803" i="13"/>
  <c r="E1804" i="13"/>
  <c r="E1805" i="13"/>
  <c r="E1806" i="13"/>
  <c r="E1807" i="13"/>
  <c r="E1808" i="13"/>
  <c r="E1809" i="13"/>
  <c r="E1810" i="13"/>
  <c r="E1811" i="13"/>
  <c r="E1812" i="13"/>
  <c r="E1813" i="13"/>
  <c r="E1814" i="13"/>
  <c r="E1815" i="13"/>
  <c r="E1816" i="13"/>
  <c r="E1817" i="13"/>
  <c r="E1818" i="13"/>
  <c r="E1819" i="13"/>
  <c r="E1820" i="13"/>
  <c r="E1821" i="13"/>
  <c r="E1822" i="13"/>
  <c r="E1823" i="13"/>
  <c r="E1824" i="13"/>
  <c r="E1825" i="13"/>
  <c r="E1826" i="13"/>
  <c r="E1827" i="13"/>
  <c r="E1828" i="13"/>
  <c r="E1829" i="13"/>
  <c r="E1830" i="13"/>
  <c r="E1831" i="13"/>
  <c r="E1832" i="13"/>
  <c r="E1833" i="13"/>
  <c r="E1834" i="13"/>
  <c r="E1835" i="13"/>
  <c r="E1836" i="13"/>
  <c r="E1837" i="13"/>
  <c r="E1838" i="13"/>
  <c r="E1839" i="13"/>
  <c r="E1840" i="13"/>
  <c r="E1841" i="13"/>
  <c r="E1842" i="13"/>
  <c r="E1843" i="13"/>
  <c r="E1844" i="13"/>
  <c r="E1845" i="13"/>
  <c r="E1846" i="13"/>
  <c r="E1847" i="13"/>
  <c r="E1848" i="13"/>
  <c r="E1849" i="13"/>
  <c r="E1850" i="13"/>
  <c r="E1851" i="13"/>
  <c r="E1852" i="13"/>
  <c r="E1853" i="13"/>
  <c r="E1854" i="13"/>
  <c r="E1855" i="13"/>
  <c r="E1856" i="13"/>
  <c r="E1857" i="13"/>
  <c r="E1858" i="13"/>
  <c r="E1859" i="13"/>
  <c r="E1860" i="13"/>
  <c r="E1861" i="13"/>
  <c r="E1862" i="13"/>
  <c r="E1863" i="13"/>
  <c r="E1864" i="13"/>
  <c r="E1865" i="13"/>
  <c r="E1866" i="13"/>
  <c r="E1867" i="13"/>
  <c r="E1868" i="13"/>
  <c r="E1869" i="13"/>
  <c r="E1870" i="13"/>
  <c r="E1871" i="13"/>
  <c r="E1872" i="13"/>
  <c r="E1873" i="13"/>
  <c r="E1874" i="13"/>
  <c r="E1875" i="13"/>
  <c r="E1876" i="13"/>
  <c r="E1877" i="13"/>
  <c r="E1878" i="13"/>
  <c r="E1879" i="13"/>
  <c r="E1880" i="13"/>
  <c r="E1881" i="13"/>
  <c r="E1882" i="13"/>
  <c r="E1883" i="13"/>
  <c r="E1884" i="13"/>
  <c r="E1885" i="13"/>
  <c r="E1886" i="13"/>
  <c r="E1887" i="13"/>
  <c r="E1888" i="13"/>
  <c r="E1889" i="13"/>
  <c r="E1890" i="13"/>
  <c r="E1891" i="13"/>
  <c r="E1892" i="13"/>
  <c r="E1893" i="13"/>
  <c r="E1894" i="13"/>
  <c r="E1895" i="13"/>
  <c r="E1896" i="13"/>
  <c r="E1897" i="13"/>
  <c r="E1898" i="13"/>
  <c r="E1899" i="13"/>
  <c r="E1900" i="13"/>
  <c r="E1901" i="13"/>
  <c r="E1902" i="13"/>
  <c r="E1903" i="13"/>
  <c r="E1904" i="13"/>
  <c r="E1905" i="13"/>
  <c r="E1906" i="13"/>
  <c r="E1907" i="13"/>
  <c r="E1908" i="13"/>
  <c r="E1909" i="13"/>
  <c r="E1910" i="13"/>
  <c r="E1911" i="13"/>
  <c r="E1912" i="13"/>
  <c r="E1913" i="13"/>
  <c r="E1914" i="13"/>
  <c r="E1915" i="13"/>
  <c r="E1916" i="13"/>
  <c r="E1917" i="13"/>
  <c r="E1918" i="13"/>
  <c r="E1919" i="13"/>
  <c r="E1920" i="13"/>
  <c r="E1921" i="13"/>
  <c r="E1922" i="13"/>
  <c r="E1923" i="13"/>
  <c r="E1924" i="13"/>
  <c r="E1925" i="13"/>
  <c r="E1926" i="13"/>
  <c r="E1927" i="13"/>
  <c r="E1928" i="13"/>
  <c r="E1929" i="13"/>
  <c r="E1930" i="13"/>
  <c r="E1931" i="13"/>
  <c r="E1932" i="13"/>
  <c r="E1933" i="13"/>
  <c r="E1934" i="13"/>
  <c r="E1935" i="13"/>
  <c r="E1936" i="13"/>
  <c r="E1937" i="13"/>
  <c r="E1938" i="13"/>
  <c r="E1939" i="13"/>
  <c r="E1940" i="13"/>
  <c r="E1941" i="13"/>
  <c r="E1942" i="13"/>
  <c r="E1943" i="13"/>
  <c r="E1944" i="13"/>
  <c r="E1945" i="13"/>
  <c r="E1946" i="13"/>
  <c r="E1947" i="13"/>
  <c r="E1948" i="13"/>
  <c r="E1949" i="13"/>
  <c r="E1950" i="13"/>
  <c r="E1951" i="13"/>
  <c r="E1952" i="13"/>
  <c r="E1953" i="13"/>
  <c r="E1954" i="13"/>
  <c r="E1955" i="13"/>
  <c r="E1956" i="13"/>
  <c r="E1957" i="13"/>
  <c r="E1958" i="13"/>
  <c r="E1959" i="13"/>
  <c r="E1960" i="13"/>
  <c r="E1961" i="13"/>
  <c r="E1962" i="13"/>
  <c r="E1963" i="13"/>
  <c r="E1964" i="13"/>
  <c r="E1965" i="13"/>
  <c r="E1966" i="13"/>
  <c r="E1967" i="13"/>
  <c r="E1968" i="13"/>
  <c r="E1969" i="13"/>
  <c r="E1970" i="13"/>
  <c r="E1971" i="13"/>
  <c r="E1972" i="13"/>
  <c r="E1973" i="13"/>
  <c r="E1974" i="13"/>
  <c r="E1975" i="13"/>
  <c r="E1976" i="13"/>
  <c r="E1977" i="13"/>
  <c r="E1978" i="13"/>
  <c r="E1979" i="13"/>
  <c r="E1980" i="13"/>
  <c r="E1981" i="13"/>
  <c r="E1982" i="13"/>
  <c r="E1983" i="13"/>
  <c r="E1984" i="13"/>
  <c r="E1985" i="13"/>
  <c r="E1986" i="13"/>
  <c r="E1987" i="13"/>
  <c r="E1988" i="13"/>
  <c r="E1989" i="13"/>
  <c r="E1990" i="13"/>
  <c r="E1991" i="13"/>
  <c r="E1992" i="13"/>
  <c r="E1993" i="13"/>
  <c r="E1994" i="13"/>
  <c r="E1995" i="13"/>
  <c r="E1996" i="13"/>
  <c r="E1997" i="13"/>
  <c r="E1998" i="13"/>
  <c r="E1999" i="13"/>
  <c r="E2000" i="13"/>
  <c r="E2001" i="13"/>
  <c r="E2002" i="13"/>
  <c r="E2003" i="13"/>
  <c r="E2004" i="13"/>
  <c r="E2005" i="13"/>
  <c r="E2006" i="13"/>
  <c r="E2007" i="13"/>
  <c r="E2008" i="13"/>
  <c r="E2009" i="13"/>
  <c r="E2010" i="13"/>
  <c r="E2011" i="13"/>
  <c r="E2012" i="13"/>
  <c r="E2013" i="13"/>
  <c r="E2014" i="13"/>
  <c r="E2015" i="13"/>
  <c r="E2016" i="13"/>
  <c r="E2017" i="13"/>
  <c r="E2018" i="13"/>
  <c r="E2019" i="13"/>
  <c r="E2020" i="13"/>
  <c r="E2021" i="13"/>
  <c r="E2022" i="13"/>
  <c r="E2023" i="13"/>
  <c r="E2024" i="13"/>
  <c r="E2025" i="13"/>
  <c r="E2026" i="13"/>
  <c r="E2027" i="13"/>
  <c r="E2028" i="13"/>
  <c r="E2029" i="13"/>
  <c r="E2030" i="13"/>
  <c r="E2031" i="13"/>
  <c r="E2032" i="13"/>
  <c r="E2033" i="13"/>
  <c r="E2034" i="13"/>
  <c r="E2035" i="13"/>
  <c r="E2036" i="13"/>
  <c r="E2037" i="13"/>
  <c r="E2038" i="13"/>
  <c r="E2039" i="13"/>
  <c r="E2040" i="13"/>
  <c r="E2041" i="13"/>
  <c r="E2042" i="13"/>
  <c r="E2043" i="13"/>
  <c r="E2044" i="13"/>
  <c r="E2045" i="13"/>
  <c r="E2046" i="13"/>
  <c r="E2047" i="13"/>
  <c r="E2048" i="13"/>
  <c r="E2049" i="13"/>
  <c r="E2050" i="13"/>
  <c r="E2051" i="13"/>
  <c r="E2052" i="13"/>
  <c r="E2053" i="13"/>
  <c r="E2054" i="13"/>
  <c r="E2055" i="13"/>
  <c r="E2056" i="13"/>
  <c r="E2057" i="13"/>
  <c r="E2058" i="13"/>
  <c r="E2059" i="13"/>
  <c r="E2060" i="13"/>
  <c r="E2061" i="13"/>
  <c r="E2062" i="13"/>
  <c r="E2063" i="13"/>
  <c r="E2064" i="13"/>
  <c r="E2065" i="13"/>
  <c r="E2066" i="13"/>
  <c r="E2067" i="13"/>
  <c r="E2068" i="13"/>
  <c r="E2069" i="13"/>
  <c r="E2070" i="13"/>
  <c r="E2071" i="13"/>
  <c r="E2072" i="13"/>
  <c r="E2073" i="13"/>
  <c r="E2074" i="13"/>
  <c r="E2075" i="13"/>
  <c r="E2076" i="13"/>
  <c r="E2077" i="13"/>
  <c r="E2078" i="13"/>
  <c r="E2079" i="13"/>
  <c r="E2080" i="13"/>
  <c r="E2081" i="13"/>
  <c r="E2082" i="13"/>
  <c r="E2083" i="13"/>
  <c r="E2084" i="13"/>
  <c r="E2085" i="13"/>
  <c r="E2086" i="13"/>
  <c r="E2087" i="13"/>
  <c r="E2088" i="13"/>
  <c r="E2089" i="13"/>
  <c r="E2090" i="13"/>
  <c r="E2091" i="13"/>
  <c r="E2092" i="13"/>
  <c r="E2093" i="13"/>
  <c r="E2094" i="13"/>
  <c r="E2095" i="13"/>
  <c r="E2096" i="13"/>
  <c r="E2097" i="13"/>
  <c r="E2098" i="13"/>
  <c r="E2099" i="13"/>
  <c r="E2100" i="13"/>
  <c r="E2101" i="13"/>
  <c r="E2102" i="13"/>
  <c r="E2103" i="13"/>
  <c r="E2104" i="13"/>
  <c r="E2105" i="13"/>
  <c r="E2106" i="13"/>
  <c r="E2107" i="13"/>
  <c r="E2108" i="13"/>
  <c r="E2109" i="13"/>
  <c r="E2110" i="13"/>
  <c r="E2111" i="13"/>
  <c r="E2112" i="13"/>
  <c r="E2113" i="13"/>
  <c r="E2114" i="13"/>
  <c r="E2115" i="13"/>
  <c r="E2116" i="13"/>
  <c r="E2117" i="13"/>
  <c r="E2118" i="13"/>
  <c r="E2119" i="13"/>
  <c r="E2120" i="13"/>
  <c r="E2121" i="13"/>
  <c r="E2122" i="13"/>
  <c r="E2123" i="13"/>
  <c r="E2124" i="13"/>
  <c r="E2125" i="13"/>
  <c r="E2126" i="13"/>
  <c r="E2127" i="13"/>
  <c r="E2128" i="13"/>
  <c r="E2129" i="13"/>
  <c r="E2130" i="13"/>
  <c r="E2131" i="13"/>
  <c r="E2132" i="13"/>
  <c r="E2133" i="13"/>
  <c r="E2134" i="13"/>
  <c r="E2135" i="13"/>
  <c r="E2136" i="13"/>
  <c r="E2137" i="13"/>
  <c r="E2138" i="13"/>
  <c r="E2139" i="13"/>
  <c r="E2140" i="13"/>
  <c r="E2141" i="13"/>
  <c r="E2142" i="13"/>
  <c r="E2143" i="13"/>
  <c r="E2144" i="13"/>
  <c r="E2145" i="13"/>
  <c r="E2146" i="13"/>
  <c r="E2147" i="13"/>
  <c r="E2148" i="13"/>
  <c r="E2149" i="13"/>
  <c r="E2150" i="13"/>
  <c r="E2151" i="13"/>
  <c r="E2152" i="13"/>
  <c r="E2153" i="13"/>
  <c r="E2154" i="13"/>
  <c r="E2155" i="13"/>
  <c r="E2156" i="13"/>
  <c r="E2157" i="13"/>
  <c r="E2158" i="13"/>
  <c r="E2159" i="13"/>
  <c r="E2160" i="13"/>
  <c r="E2161" i="13"/>
  <c r="E2162" i="13"/>
  <c r="E2163" i="13"/>
  <c r="E2164" i="13"/>
  <c r="E2165" i="13"/>
  <c r="E2166" i="13"/>
  <c r="E2167" i="13"/>
  <c r="E2168" i="13"/>
  <c r="E2169" i="13"/>
  <c r="E2170" i="13"/>
  <c r="E2171" i="13"/>
  <c r="E2172" i="13"/>
  <c r="E2173" i="13"/>
  <c r="E2174" i="13"/>
  <c r="E2175" i="13"/>
  <c r="E2176" i="13"/>
  <c r="E2177" i="13"/>
  <c r="E2178" i="13"/>
  <c r="E2179" i="13"/>
  <c r="E2180" i="13"/>
  <c r="E2181" i="13"/>
  <c r="E2182" i="13"/>
  <c r="E2183" i="13"/>
  <c r="E2184" i="13"/>
  <c r="E2185" i="13"/>
  <c r="E2186" i="13"/>
  <c r="E2187" i="13"/>
  <c r="E2188" i="13"/>
  <c r="E2189" i="13"/>
  <c r="E2190" i="13"/>
  <c r="E2191" i="13"/>
  <c r="E2192" i="13"/>
  <c r="E2193" i="13"/>
  <c r="E2194" i="13"/>
  <c r="E2195" i="13"/>
  <c r="E2196" i="13"/>
  <c r="E2197" i="13"/>
  <c r="E2198" i="13"/>
  <c r="E2199" i="13"/>
  <c r="E2200" i="13"/>
  <c r="E2201" i="13"/>
  <c r="E2202" i="13"/>
  <c r="E2203" i="13"/>
  <c r="E2204" i="13"/>
  <c r="E2205" i="13"/>
  <c r="E2206" i="13"/>
  <c r="E2207" i="13"/>
  <c r="E2208" i="13"/>
  <c r="E2209" i="13"/>
  <c r="E2210" i="13"/>
  <c r="E2211" i="13"/>
  <c r="E2212" i="13"/>
  <c r="E2213" i="13"/>
  <c r="E2214" i="13"/>
  <c r="E2215" i="13"/>
  <c r="E2216" i="13"/>
  <c r="E2217" i="13"/>
  <c r="E2218" i="13"/>
  <c r="E2219" i="13"/>
  <c r="E2220" i="13"/>
  <c r="E2221" i="13"/>
  <c r="E2222" i="13"/>
  <c r="E2223" i="13"/>
  <c r="E2224" i="13"/>
  <c r="E2225" i="13"/>
  <c r="E2226" i="13"/>
  <c r="E2227" i="13"/>
  <c r="E2228" i="13"/>
  <c r="E2229" i="13"/>
  <c r="E2230" i="13"/>
  <c r="E2231" i="13"/>
  <c r="E2232" i="13"/>
  <c r="E2233" i="13"/>
  <c r="E2234" i="13"/>
  <c r="E2235" i="13"/>
  <c r="E2236" i="13"/>
  <c r="E2237" i="13"/>
  <c r="E2238" i="13"/>
  <c r="E2239" i="13"/>
  <c r="E2240" i="13"/>
  <c r="E2241" i="13"/>
  <c r="E2242" i="13"/>
  <c r="E2243" i="13"/>
  <c r="E2244" i="13"/>
  <c r="E2245" i="13"/>
  <c r="E2246" i="13"/>
  <c r="E2247" i="13"/>
  <c r="E2248" i="13"/>
  <c r="E2249" i="13"/>
  <c r="E2250" i="13"/>
  <c r="E2251" i="13"/>
  <c r="E2252" i="13"/>
  <c r="E2253" i="13"/>
  <c r="E2254" i="13"/>
  <c r="E2255" i="13"/>
  <c r="E2256" i="13"/>
  <c r="E2257" i="13"/>
  <c r="E2258" i="13"/>
  <c r="E2259" i="13"/>
  <c r="E2260" i="13"/>
  <c r="E2261" i="13"/>
  <c r="E2262" i="13"/>
  <c r="E2263" i="13"/>
  <c r="E2264" i="13"/>
  <c r="E2265" i="13"/>
  <c r="E2266" i="13"/>
  <c r="E2267" i="13"/>
  <c r="E2268" i="13"/>
  <c r="E2269" i="13"/>
  <c r="E2270" i="13"/>
  <c r="E2271" i="13"/>
  <c r="E2272" i="13"/>
  <c r="E2273" i="13"/>
  <c r="E2274" i="13"/>
  <c r="E2275" i="13"/>
  <c r="E2276" i="13"/>
  <c r="E2277" i="13"/>
  <c r="E2278" i="13"/>
  <c r="E2279" i="13"/>
  <c r="E2280" i="13"/>
  <c r="E2281" i="13"/>
  <c r="E2282" i="13"/>
  <c r="E2283" i="13"/>
  <c r="E2284" i="13"/>
  <c r="E2285" i="13"/>
  <c r="E2286" i="13"/>
  <c r="E2287" i="13"/>
  <c r="E2288" i="13"/>
  <c r="E2289" i="13"/>
  <c r="E2290" i="13"/>
  <c r="E2291" i="13"/>
  <c r="E2292" i="13"/>
  <c r="E2293" i="13"/>
  <c r="E2294" i="13"/>
  <c r="E2295" i="13"/>
  <c r="E2296" i="13"/>
  <c r="E2297" i="13"/>
  <c r="E2298" i="13"/>
  <c r="E2299" i="13"/>
  <c r="E2300" i="13"/>
  <c r="E2301" i="13"/>
  <c r="E2302" i="13"/>
  <c r="E2303" i="13"/>
  <c r="E2304" i="13"/>
  <c r="E2305" i="13"/>
  <c r="E2306" i="13"/>
  <c r="E2307" i="13"/>
  <c r="E2308" i="13"/>
  <c r="E2309" i="13"/>
  <c r="E2310" i="13"/>
  <c r="E2311" i="13"/>
  <c r="E2312" i="13"/>
  <c r="E2313" i="13"/>
  <c r="E2314" i="13"/>
  <c r="E2315" i="13"/>
  <c r="E2316" i="13"/>
  <c r="E2317" i="13"/>
  <c r="E2318" i="13"/>
  <c r="E2319" i="13"/>
  <c r="E2320" i="13"/>
  <c r="E2321" i="13"/>
  <c r="E2322" i="13"/>
  <c r="E2323" i="13"/>
  <c r="E2324" i="13"/>
  <c r="E2325" i="13"/>
  <c r="E2326" i="13"/>
  <c r="E2327" i="13"/>
  <c r="E2328" i="13"/>
  <c r="E2329" i="13"/>
  <c r="E2330" i="13"/>
  <c r="E2331" i="13"/>
  <c r="E2332" i="13"/>
  <c r="E2333" i="13"/>
  <c r="E2334" i="13"/>
  <c r="E2335" i="13"/>
  <c r="E2336" i="13"/>
  <c r="E2337" i="13"/>
  <c r="E2338" i="13"/>
  <c r="E2339" i="13"/>
  <c r="E2340" i="13"/>
  <c r="E2341" i="13"/>
  <c r="E2342" i="13"/>
  <c r="E2343" i="13"/>
  <c r="E2344" i="13"/>
  <c r="E2345" i="13"/>
  <c r="E2346" i="13"/>
  <c r="E2347" i="13"/>
  <c r="E2348" i="13"/>
  <c r="E2349" i="13"/>
  <c r="E2350" i="13"/>
  <c r="E2351" i="13"/>
  <c r="E2352" i="13"/>
  <c r="E2353" i="13"/>
  <c r="E2354" i="13"/>
  <c r="E2355" i="13"/>
  <c r="E2356" i="13"/>
  <c r="E2357" i="13"/>
  <c r="E2358" i="13"/>
  <c r="E2359" i="13"/>
  <c r="E2360" i="13"/>
  <c r="E2361" i="13"/>
  <c r="E2362" i="13"/>
  <c r="E2363" i="13"/>
  <c r="E2364" i="13"/>
  <c r="E2365" i="13"/>
  <c r="E2366" i="13"/>
  <c r="E2367" i="13"/>
  <c r="E2368" i="13"/>
  <c r="E2369" i="13"/>
  <c r="E2370" i="13"/>
  <c r="E2371" i="13"/>
  <c r="E2372" i="13"/>
  <c r="E2373" i="13"/>
  <c r="E2374" i="13"/>
  <c r="E2375" i="13"/>
  <c r="E2376" i="13"/>
  <c r="E2377" i="13"/>
  <c r="E2378" i="13"/>
  <c r="E2379" i="13"/>
  <c r="E2380" i="13"/>
  <c r="E2381" i="13"/>
  <c r="E2382" i="13"/>
  <c r="E2383" i="13"/>
  <c r="E2384" i="13"/>
  <c r="E2385" i="13"/>
  <c r="E2386" i="13"/>
  <c r="E2387" i="13"/>
  <c r="E2388" i="13"/>
  <c r="E2389" i="13"/>
  <c r="E2390" i="13"/>
  <c r="E2391" i="13"/>
  <c r="E2392" i="13"/>
  <c r="E2393" i="13"/>
  <c r="E2394" i="13"/>
  <c r="E2395" i="13"/>
  <c r="E2396" i="13"/>
  <c r="E2397" i="13"/>
  <c r="E2398" i="13"/>
  <c r="E2399" i="13"/>
  <c r="E2400" i="13"/>
  <c r="E2401" i="13"/>
  <c r="E2402" i="13"/>
  <c r="E2403" i="13"/>
  <c r="E2404" i="13"/>
  <c r="E2405" i="13"/>
  <c r="E2406" i="13"/>
  <c r="E2407" i="13"/>
  <c r="E2408" i="13"/>
  <c r="E2409" i="13"/>
  <c r="E2410" i="13"/>
  <c r="E2411" i="13"/>
  <c r="E2412" i="13"/>
  <c r="E2413" i="13"/>
  <c r="E2414" i="13"/>
  <c r="E2415" i="13"/>
  <c r="E2416" i="13"/>
  <c r="E2417" i="13"/>
  <c r="E2418" i="13"/>
  <c r="E2419" i="13"/>
  <c r="E2420" i="13"/>
  <c r="E2421" i="13"/>
  <c r="E2422" i="13"/>
  <c r="E2423" i="13"/>
  <c r="E2424" i="13"/>
  <c r="E2425" i="13"/>
  <c r="E2426" i="13"/>
  <c r="E2427" i="13"/>
  <c r="E2428" i="13"/>
  <c r="E2429" i="13"/>
  <c r="E2430" i="13"/>
  <c r="E2431" i="13"/>
  <c r="E2432" i="13"/>
  <c r="E2433" i="13"/>
  <c r="E2434" i="13"/>
  <c r="E2435" i="13"/>
  <c r="E2436" i="13"/>
  <c r="E2437" i="13"/>
  <c r="E2438" i="13"/>
  <c r="E2439" i="13"/>
  <c r="E2440" i="13"/>
  <c r="E2441" i="13"/>
  <c r="E2442" i="13"/>
  <c r="E2443" i="13"/>
  <c r="E2444" i="13"/>
  <c r="E2445" i="13"/>
  <c r="E2446" i="13"/>
  <c r="E2447" i="13"/>
  <c r="E2448" i="13"/>
  <c r="E2449" i="13"/>
  <c r="E2450" i="13"/>
  <c r="E2451" i="13"/>
  <c r="E2452" i="13"/>
  <c r="E2453" i="13"/>
  <c r="E2454" i="13"/>
  <c r="E2455" i="13"/>
  <c r="E2456" i="13"/>
  <c r="E2457" i="13"/>
  <c r="E2458" i="13"/>
  <c r="E2459" i="13"/>
  <c r="E2460" i="13"/>
  <c r="E2461" i="13"/>
  <c r="E2462" i="13"/>
  <c r="E2463" i="13"/>
  <c r="E2464" i="13"/>
  <c r="E2465" i="13"/>
  <c r="E2466" i="13"/>
  <c r="E2467" i="13"/>
  <c r="E2468" i="13"/>
  <c r="E2469" i="13"/>
  <c r="E2470" i="13"/>
  <c r="E2471" i="13"/>
  <c r="E2472" i="13"/>
  <c r="E2473" i="13"/>
  <c r="E2474" i="13"/>
  <c r="E2475" i="13"/>
  <c r="E2476" i="13"/>
  <c r="E2477" i="13"/>
  <c r="E2478" i="13"/>
  <c r="E2479" i="13"/>
  <c r="E2480" i="13"/>
  <c r="E2481" i="13"/>
  <c r="E2482" i="13"/>
  <c r="E2483" i="13"/>
  <c r="E2484" i="13"/>
  <c r="E2485" i="13"/>
  <c r="E2486" i="13"/>
  <c r="E2487" i="13"/>
  <c r="E2488" i="13"/>
  <c r="E2489" i="13"/>
  <c r="E2490" i="13"/>
  <c r="E2491" i="13"/>
  <c r="E2492" i="13"/>
  <c r="E2493" i="13"/>
  <c r="E2494" i="13"/>
  <c r="E2495" i="13"/>
  <c r="E2496" i="13"/>
  <c r="E2497" i="13"/>
  <c r="E2498" i="13"/>
  <c r="E2499" i="13"/>
  <c r="E2500" i="13"/>
  <c r="E2501" i="13"/>
  <c r="E2502" i="13"/>
  <c r="E2503" i="13"/>
  <c r="E2504" i="13"/>
  <c r="E2505" i="13"/>
  <c r="E2506" i="13"/>
  <c r="E2507" i="13"/>
  <c r="E2508" i="13"/>
  <c r="E2509" i="13"/>
  <c r="E2510" i="13"/>
  <c r="E2511" i="13"/>
  <c r="E2512" i="13"/>
  <c r="E2513" i="13"/>
  <c r="E2514" i="13"/>
  <c r="E2515" i="13"/>
  <c r="E2516" i="13"/>
  <c r="E2517" i="13"/>
  <c r="E2518" i="13"/>
  <c r="E2519" i="13"/>
  <c r="E2520" i="13"/>
  <c r="E2521" i="13"/>
  <c r="E2522" i="13"/>
  <c r="E2523" i="13"/>
  <c r="E2524" i="13"/>
  <c r="E2525" i="13"/>
  <c r="E2526" i="13"/>
  <c r="E2527" i="13"/>
  <c r="E2528" i="13"/>
  <c r="E2529" i="13"/>
  <c r="E2530" i="13"/>
  <c r="E2531" i="13"/>
  <c r="E2532" i="13"/>
  <c r="E2533" i="13"/>
  <c r="E2534" i="13"/>
  <c r="E2535" i="13"/>
  <c r="E2536" i="13"/>
  <c r="E2537" i="13"/>
  <c r="E2538" i="13"/>
  <c r="E2539" i="13"/>
  <c r="E2540" i="13"/>
  <c r="E2541" i="13"/>
  <c r="E2542" i="13"/>
  <c r="E2543" i="13"/>
  <c r="E2544" i="13"/>
  <c r="E2545" i="13"/>
  <c r="E2546" i="13"/>
  <c r="E2547" i="13"/>
  <c r="E2548" i="13"/>
  <c r="E2549" i="13"/>
  <c r="E2550" i="13"/>
  <c r="E2551" i="13"/>
  <c r="E2552" i="13"/>
  <c r="E2553" i="13"/>
  <c r="E2554" i="13"/>
  <c r="E2555" i="13"/>
  <c r="E2556" i="13"/>
  <c r="E2557" i="13"/>
  <c r="E2558" i="13"/>
  <c r="E2559" i="13"/>
  <c r="E2560" i="13"/>
  <c r="E2561" i="13"/>
  <c r="E2562" i="13"/>
  <c r="E2563" i="13"/>
  <c r="E2564" i="13"/>
  <c r="E2565" i="13"/>
  <c r="E2566" i="13"/>
  <c r="E2567" i="13"/>
  <c r="E2568" i="13"/>
  <c r="E2569" i="13"/>
  <c r="E2570" i="13"/>
  <c r="E2571" i="13"/>
  <c r="E2572" i="13"/>
  <c r="E2573" i="13"/>
  <c r="E2574" i="13"/>
  <c r="E2575" i="13"/>
  <c r="E2576" i="13"/>
  <c r="E2577" i="13"/>
  <c r="E2578" i="13"/>
  <c r="E2579" i="13"/>
  <c r="E2580" i="13"/>
  <c r="E2581" i="13"/>
  <c r="E2582" i="13"/>
  <c r="E2583" i="13"/>
  <c r="E2584" i="13"/>
  <c r="E2585" i="13"/>
  <c r="E2586" i="13"/>
  <c r="E2587" i="13"/>
  <c r="E2588" i="13"/>
  <c r="E2589" i="13"/>
  <c r="E2590" i="13"/>
  <c r="E2591" i="13"/>
  <c r="E2592" i="13"/>
  <c r="E2593" i="13"/>
  <c r="E2594" i="13"/>
  <c r="E2595" i="13"/>
  <c r="E2596" i="13"/>
  <c r="E2597" i="13"/>
  <c r="E2598" i="13"/>
  <c r="E2599" i="13"/>
  <c r="E2600" i="13"/>
  <c r="E2601" i="13"/>
  <c r="E2602" i="13"/>
  <c r="E2603" i="13"/>
  <c r="E2604" i="13"/>
  <c r="E2605" i="13"/>
  <c r="E2606" i="13"/>
  <c r="E2607" i="13"/>
  <c r="E2608" i="13"/>
  <c r="E2609" i="13"/>
  <c r="E2610" i="13"/>
  <c r="E2611" i="13"/>
  <c r="E2612" i="13"/>
  <c r="E2613" i="13"/>
  <c r="E2614" i="13"/>
  <c r="E2615" i="13"/>
  <c r="E2616" i="13"/>
  <c r="E2617" i="13"/>
  <c r="E2618" i="13"/>
  <c r="E2619" i="13"/>
  <c r="E2620" i="13"/>
  <c r="E2621" i="13"/>
  <c r="E2622" i="13"/>
  <c r="E2623" i="13"/>
  <c r="E2624" i="13"/>
  <c r="E2625" i="13"/>
  <c r="E2626" i="13"/>
  <c r="E2627" i="13"/>
  <c r="E2628" i="13"/>
  <c r="E2629" i="13"/>
  <c r="E2630" i="13"/>
  <c r="E2631" i="13"/>
  <c r="E2632" i="13"/>
  <c r="E2633" i="13"/>
  <c r="E2634" i="13"/>
  <c r="E2635" i="13"/>
  <c r="E2636" i="13"/>
  <c r="E2637" i="13"/>
  <c r="E2638" i="13"/>
  <c r="E2639" i="13"/>
  <c r="E2640" i="13"/>
  <c r="E2641" i="13"/>
  <c r="E2642" i="13"/>
  <c r="E2643" i="13"/>
  <c r="E2644" i="13"/>
  <c r="E2645" i="13"/>
  <c r="E2646" i="13"/>
  <c r="E2647" i="13"/>
  <c r="E2648" i="13"/>
  <c r="E2649" i="13"/>
  <c r="E2650" i="13"/>
  <c r="E2651" i="13"/>
  <c r="E2652" i="13"/>
  <c r="E2653" i="13"/>
  <c r="E2654" i="13"/>
  <c r="E2655" i="13"/>
  <c r="E2656" i="13"/>
  <c r="E2657" i="13"/>
  <c r="E2658" i="13"/>
  <c r="E2659" i="13"/>
  <c r="E2660" i="13"/>
  <c r="E2661" i="13"/>
  <c r="E2662" i="13"/>
  <c r="E2663" i="13"/>
  <c r="E2664" i="13"/>
  <c r="E2665" i="13"/>
  <c r="E2666" i="13"/>
  <c r="E2667" i="13"/>
  <c r="E2668" i="13"/>
  <c r="E2669" i="13"/>
  <c r="E2670" i="13"/>
  <c r="E2671" i="13"/>
  <c r="E2672" i="13"/>
  <c r="E2673" i="13"/>
  <c r="E2674" i="13"/>
  <c r="E2675" i="13"/>
  <c r="E2676" i="13"/>
  <c r="E2677" i="13"/>
  <c r="E2678" i="13"/>
  <c r="E2679" i="13"/>
  <c r="E2680" i="13"/>
  <c r="E2681" i="13"/>
  <c r="E2682" i="13"/>
  <c r="E2683" i="13"/>
  <c r="E2684" i="13"/>
  <c r="E2685" i="13"/>
  <c r="E2686" i="13"/>
  <c r="E2687" i="13"/>
  <c r="E2688" i="13"/>
  <c r="E2689" i="13"/>
  <c r="E2690" i="13"/>
  <c r="E2691" i="13"/>
  <c r="E2692" i="13"/>
  <c r="E2693" i="13"/>
  <c r="E2694" i="13"/>
  <c r="E2695" i="13"/>
  <c r="E2696" i="13"/>
  <c r="E2697" i="13"/>
  <c r="E2698" i="13"/>
  <c r="E2699" i="13"/>
  <c r="E2700" i="13"/>
  <c r="E2701" i="13"/>
  <c r="E2702" i="13"/>
  <c r="E2703" i="13"/>
  <c r="E2704" i="13"/>
  <c r="E2705" i="13"/>
  <c r="E2706" i="13"/>
  <c r="E2707" i="13"/>
  <c r="E2708" i="13"/>
  <c r="E2709" i="13"/>
  <c r="E2710" i="13"/>
  <c r="E2711" i="13"/>
  <c r="E2712" i="13"/>
  <c r="E2713" i="13"/>
  <c r="E2714" i="13"/>
  <c r="E2715" i="13"/>
  <c r="E2716" i="13"/>
  <c r="E2717" i="13"/>
  <c r="E2718" i="13"/>
  <c r="E2719" i="13"/>
  <c r="E2720" i="13"/>
  <c r="E2721" i="13"/>
  <c r="E2722" i="13"/>
  <c r="E2723" i="13"/>
  <c r="E2724" i="13"/>
  <c r="E2725" i="13"/>
  <c r="E2726" i="13"/>
  <c r="E2727" i="13"/>
  <c r="E2728" i="13"/>
  <c r="E2729" i="13"/>
  <c r="E2730" i="13"/>
  <c r="E2731" i="13"/>
  <c r="E2732" i="13"/>
  <c r="E2733" i="13"/>
  <c r="E2734" i="13"/>
  <c r="E2735" i="13"/>
  <c r="E2736" i="13"/>
  <c r="E2737" i="13"/>
  <c r="E2738" i="13"/>
  <c r="E2739" i="13"/>
  <c r="E2740" i="13"/>
  <c r="E2741" i="13"/>
  <c r="E2742" i="13"/>
  <c r="E2743" i="13"/>
  <c r="E2744" i="13"/>
  <c r="E2745" i="13"/>
  <c r="E2746" i="13"/>
  <c r="E2747" i="13"/>
  <c r="E2748" i="13"/>
  <c r="E2749" i="13"/>
  <c r="E2750" i="13"/>
  <c r="E2751" i="13"/>
  <c r="E2752" i="13"/>
  <c r="E2753" i="13"/>
  <c r="E2754" i="13"/>
  <c r="E2755" i="13"/>
  <c r="E2756" i="13"/>
  <c r="E2757" i="13"/>
  <c r="E2758" i="13"/>
  <c r="E2759" i="13"/>
  <c r="E2760" i="13"/>
  <c r="E2761" i="13"/>
  <c r="E2762" i="13"/>
  <c r="E2763" i="13"/>
  <c r="E2764" i="13"/>
  <c r="E2765" i="13"/>
  <c r="E2766" i="13"/>
  <c r="E2767" i="13"/>
  <c r="E2768" i="13"/>
  <c r="E2769" i="13"/>
  <c r="E2770" i="13"/>
  <c r="E2771" i="13"/>
  <c r="E2772" i="13"/>
  <c r="E2773" i="13"/>
  <c r="E2774" i="13"/>
  <c r="E2775" i="13"/>
  <c r="E2776" i="13"/>
  <c r="E2777" i="13"/>
  <c r="E2778" i="13"/>
  <c r="E2779" i="13"/>
  <c r="E2780" i="13"/>
  <c r="E2781" i="13"/>
  <c r="E2782" i="13"/>
  <c r="E2783" i="13"/>
  <c r="E2784" i="13"/>
  <c r="E2785" i="13"/>
  <c r="E2786" i="13"/>
  <c r="E2787" i="13"/>
  <c r="E2788" i="13"/>
  <c r="E2789" i="13"/>
  <c r="E2790" i="13"/>
  <c r="E2791" i="13"/>
  <c r="E2792" i="13"/>
  <c r="E2793" i="13"/>
  <c r="E2794" i="13"/>
  <c r="E2795" i="13"/>
  <c r="E2796" i="13"/>
  <c r="E2797" i="13"/>
  <c r="E2798" i="13"/>
  <c r="E2799" i="13"/>
  <c r="E2800" i="13"/>
  <c r="E2801" i="13"/>
  <c r="E2802" i="13"/>
  <c r="E2803" i="13"/>
  <c r="E2804" i="13"/>
  <c r="E2805" i="13"/>
  <c r="E2806" i="13"/>
  <c r="E2807" i="13"/>
  <c r="E2808" i="13"/>
  <c r="E2809" i="13"/>
  <c r="E2810" i="13"/>
  <c r="E2811" i="13"/>
  <c r="E2812" i="13"/>
  <c r="E2813" i="13"/>
  <c r="E2814" i="13"/>
  <c r="E2815" i="13"/>
  <c r="E2816" i="13"/>
  <c r="E2817" i="13"/>
  <c r="E2818" i="13"/>
  <c r="E2819" i="13"/>
  <c r="E2820" i="13"/>
  <c r="E2821" i="13"/>
  <c r="E2822" i="13"/>
  <c r="E2823" i="13"/>
  <c r="E2824" i="13"/>
  <c r="E2825" i="13"/>
  <c r="E2826" i="13"/>
  <c r="E2827" i="13"/>
  <c r="E2828" i="13"/>
  <c r="E2829" i="13"/>
  <c r="E2830" i="13"/>
  <c r="E2831" i="13"/>
  <c r="E2832" i="13"/>
  <c r="E2833" i="13"/>
  <c r="E2834" i="13"/>
  <c r="E2835" i="13"/>
  <c r="E2836" i="13"/>
  <c r="E2837" i="13"/>
  <c r="E2838" i="13"/>
  <c r="E2839" i="13"/>
  <c r="E2840" i="13"/>
  <c r="E2841" i="13"/>
  <c r="E2842" i="13"/>
  <c r="E2843" i="13"/>
  <c r="E2844" i="13"/>
  <c r="E2845" i="13"/>
  <c r="E2846" i="13"/>
  <c r="E2847" i="13"/>
  <c r="E2848" i="13"/>
  <c r="E2849" i="13"/>
  <c r="E2850" i="13"/>
  <c r="E2851" i="13"/>
  <c r="E2852" i="13"/>
  <c r="E2853" i="13"/>
  <c r="E2854" i="13"/>
  <c r="E2855" i="13"/>
  <c r="E2856" i="13"/>
  <c r="E2857" i="13"/>
  <c r="E2858" i="13"/>
  <c r="E2859" i="13"/>
  <c r="E2860" i="13"/>
  <c r="E2861" i="13"/>
  <c r="E2862" i="13"/>
  <c r="E2863" i="13"/>
  <c r="E2864" i="13"/>
  <c r="E2865" i="13"/>
  <c r="E2866" i="13"/>
  <c r="E2867" i="13"/>
  <c r="E2868" i="13"/>
  <c r="E2869" i="13"/>
  <c r="E2870" i="13"/>
  <c r="E2871" i="13"/>
  <c r="E2872" i="13"/>
  <c r="E2873" i="13"/>
  <c r="E2874" i="13"/>
  <c r="E2875" i="13"/>
  <c r="E2876" i="13"/>
  <c r="E2877" i="13"/>
  <c r="E2878" i="13"/>
  <c r="E2879" i="13"/>
  <c r="E2880" i="13"/>
  <c r="E2881" i="13"/>
  <c r="E2882" i="13"/>
  <c r="E2883" i="13"/>
  <c r="E2884" i="13"/>
  <c r="E2885" i="13"/>
  <c r="E2886" i="13"/>
  <c r="E2887" i="13"/>
  <c r="E2888" i="13"/>
  <c r="E2889" i="13"/>
  <c r="E2890" i="13"/>
  <c r="E2891" i="13"/>
  <c r="E2892" i="13"/>
  <c r="E2893" i="13"/>
  <c r="E2894" i="13"/>
  <c r="E2895" i="13"/>
  <c r="E2896" i="13"/>
  <c r="E2897" i="13"/>
  <c r="E2898" i="13"/>
  <c r="E2899" i="13"/>
  <c r="E2900" i="13"/>
  <c r="E2901" i="13"/>
  <c r="E2902" i="13"/>
  <c r="E2903" i="13"/>
  <c r="E2904" i="13"/>
  <c r="E2905" i="13"/>
  <c r="E2906" i="13"/>
  <c r="E2907" i="13"/>
  <c r="E2908" i="13"/>
  <c r="E2909" i="13"/>
  <c r="E2910" i="13"/>
  <c r="E2911" i="13"/>
  <c r="E2912" i="13"/>
  <c r="E2913" i="13"/>
  <c r="E2914" i="13"/>
  <c r="E2915" i="13"/>
  <c r="E2916" i="13"/>
  <c r="E2917" i="13"/>
  <c r="E2918" i="13"/>
  <c r="E2919" i="13"/>
  <c r="E2920" i="13"/>
  <c r="E2921" i="13"/>
  <c r="E2922" i="13"/>
  <c r="E2923" i="13"/>
  <c r="E2924" i="13"/>
  <c r="E2925" i="13"/>
  <c r="E2926" i="13"/>
  <c r="E2927" i="13"/>
  <c r="E2928" i="13"/>
  <c r="E2929" i="13"/>
  <c r="E2930" i="13"/>
  <c r="E2931" i="13"/>
  <c r="E2932" i="13"/>
  <c r="E2933" i="13"/>
  <c r="E2934" i="13"/>
  <c r="E2935" i="13"/>
  <c r="E2936" i="13"/>
  <c r="E2937" i="13"/>
  <c r="E2938" i="13"/>
  <c r="E2939" i="13"/>
  <c r="E2940" i="13"/>
  <c r="E2941" i="13"/>
  <c r="E2942" i="13"/>
  <c r="E2943" i="13"/>
  <c r="E2944" i="13"/>
  <c r="E2945" i="13"/>
  <c r="E2946" i="13"/>
  <c r="E2947" i="13"/>
  <c r="E2948" i="13"/>
  <c r="E2949" i="13"/>
  <c r="E2950" i="13"/>
  <c r="E2951" i="13"/>
  <c r="E2952" i="13"/>
  <c r="E2953" i="13"/>
  <c r="E2954" i="13"/>
  <c r="E2955" i="13"/>
  <c r="E2956" i="13"/>
  <c r="E2957" i="13"/>
  <c r="E2958" i="13"/>
  <c r="E2959" i="13"/>
  <c r="E2960" i="13"/>
  <c r="E2961" i="13"/>
  <c r="E2962" i="13"/>
  <c r="E2963" i="13"/>
  <c r="E2964" i="13"/>
  <c r="E2965" i="13"/>
  <c r="E2966" i="13"/>
  <c r="E2967" i="13"/>
  <c r="E2968" i="13"/>
  <c r="E2969" i="13"/>
  <c r="E2970" i="13"/>
  <c r="E2971" i="13"/>
  <c r="E2972" i="13"/>
  <c r="E2973" i="13"/>
  <c r="E2974" i="13"/>
  <c r="E2975" i="13"/>
  <c r="E2976" i="13"/>
  <c r="E2977" i="13"/>
  <c r="E2978" i="13"/>
  <c r="E2979" i="13"/>
  <c r="E2980" i="13"/>
  <c r="E2981" i="13"/>
  <c r="E2982" i="13"/>
  <c r="E2983" i="13"/>
  <c r="E2984" i="13"/>
  <c r="E2985" i="13"/>
  <c r="E2986" i="13"/>
  <c r="E2987" i="13"/>
  <c r="E2988" i="13"/>
  <c r="E2989" i="13"/>
  <c r="E2990" i="13"/>
  <c r="E2991" i="13"/>
  <c r="E2992" i="13"/>
  <c r="E2993" i="13"/>
  <c r="E2994" i="13"/>
  <c r="E2995" i="13"/>
  <c r="E2996" i="13"/>
  <c r="E2997" i="13"/>
  <c r="E2998" i="13"/>
  <c r="E2999" i="13"/>
  <c r="E3000" i="13"/>
  <c r="E3001" i="13"/>
  <c r="E3002" i="13"/>
  <c r="E3003" i="13"/>
  <c r="E3004" i="13"/>
  <c r="E3005" i="13"/>
  <c r="E3006" i="13"/>
  <c r="E3007" i="13"/>
  <c r="E3008" i="13"/>
  <c r="E3009" i="13"/>
  <c r="E3010" i="13"/>
  <c r="E3011" i="13"/>
  <c r="E3012" i="13"/>
  <c r="E3013" i="13"/>
  <c r="E3014" i="13"/>
  <c r="E3015" i="13"/>
  <c r="E3016" i="13"/>
  <c r="E3017" i="13"/>
  <c r="E3018" i="13"/>
  <c r="E3019" i="13"/>
  <c r="E3020" i="13"/>
  <c r="E3021" i="13"/>
  <c r="E3022" i="13"/>
  <c r="E3023" i="13"/>
  <c r="E3024" i="13"/>
  <c r="E3025" i="13"/>
  <c r="E3026" i="13"/>
  <c r="E3027" i="13"/>
  <c r="E3028" i="13"/>
  <c r="E3029" i="13"/>
  <c r="E3030" i="13"/>
  <c r="E3031" i="13"/>
  <c r="E3032" i="13"/>
  <c r="E3033" i="13"/>
  <c r="E3034" i="13"/>
  <c r="E3035" i="13"/>
  <c r="E3036" i="13"/>
  <c r="E3037" i="13"/>
  <c r="E3038" i="13"/>
  <c r="E3039" i="13"/>
  <c r="E3040" i="13"/>
  <c r="E3041" i="13"/>
  <c r="E3042" i="13"/>
  <c r="E3043" i="13"/>
  <c r="E3044" i="13"/>
  <c r="E3045" i="13"/>
  <c r="E3046" i="13"/>
  <c r="E3047" i="13"/>
  <c r="E3048" i="13"/>
  <c r="E3049" i="13"/>
  <c r="E3050" i="13"/>
  <c r="E3051" i="13"/>
  <c r="E3052" i="13"/>
  <c r="E3053" i="13"/>
  <c r="E3054" i="13"/>
  <c r="E3055" i="13"/>
  <c r="E3056" i="13"/>
  <c r="E3057" i="13"/>
  <c r="E3058" i="13"/>
  <c r="E3059" i="13"/>
  <c r="E3060" i="13"/>
  <c r="E3061" i="13"/>
  <c r="E3062" i="13"/>
  <c r="E3063" i="13"/>
  <c r="E3064" i="13"/>
  <c r="E3065" i="13"/>
  <c r="E3066" i="13"/>
  <c r="E3067" i="13"/>
  <c r="E3068" i="13"/>
  <c r="E3069" i="13"/>
  <c r="E3070" i="13"/>
  <c r="E3071" i="13"/>
  <c r="E3072" i="13"/>
  <c r="E3073" i="13"/>
  <c r="E3074" i="13"/>
  <c r="E3075" i="13"/>
  <c r="E3076" i="13"/>
  <c r="E3077" i="13"/>
  <c r="E3078" i="13"/>
  <c r="E3079" i="13"/>
  <c r="E3080" i="13"/>
  <c r="E3081" i="13"/>
  <c r="E3082" i="13"/>
  <c r="E3083" i="13"/>
  <c r="E3084" i="13"/>
  <c r="E3085" i="13"/>
  <c r="E3086" i="13"/>
  <c r="E3087" i="13"/>
  <c r="E3088" i="13"/>
  <c r="E3089" i="13"/>
  <c r="E3090" i="13"/>
  <c r="E3091" i="13"/>
  <c r="E3092" i="13"/>
  <c r="E3093" i="13"/>
  <c r="E3094" i="13"/>
  <c r="E3095" i="13"/>
  <c r="E3096" i="13"/>
  <c r="E3097" i="13"/>
  <c r="E3098" i="13"/>
  <c r="E3099" i="13"/>
  <c r="E3100" i="13"/>
  <c r="E3101" i="13"/>
  <c r="E3102" i="13"/>
  <c r="E3103" i="13"/>
  <c r="E3104" i="13"/>
  <c r="E3105" i="13"/>
  <c r="E3106" i="13"/>
  <c r="E3107" i="13"/>
  <c r="E3108" i="13"/>
  <c r="E3109" i="13"/>
  <c r="E3110" i="13"/>
  <c r="E3111" i="13"/>
  <c r="E3112" i="13"/>
  <c r="E3113" i="13"/>
  <c r="E3114" i="13"/>
  <c r="E3115" i="13"/>
  <c r="E3116" i="13"/>
  <c r="E3117" i="13"/>
  <c r="E3118" i="13"/>
  <c r="E3119" i="13"/>
  <c r="E3120" i="13"/>
  <c r="E3121" i="13"/>
  <c r="E3122" i="13"/>
  <c r="E3123" i="13"/>
  <c r="E3124" i="13"/>
  <c r="E3125" i="13"/>
  <c r="E3126" i="13"/>
  <c r="E3127" i="13"/>
  <c r="E3128" i="13"/>
  <c r="E3129" i="13"/>
  <c r="E3130" i="13"/>
  <c r="E3131" i="13"/>
  <c r="E3132" i="13"/>
  <c r="E3133" i="13"/>
  <c r="E3134" i="13"/>
  <c r="E3135" i="13"/>
  <c r="E3136" i="13"/>
  <c r="E3137" i="13"/>
  <c r="E3138" i="13"/>
  <c r="E3139" i="13"/>
  <c r="E3140" i="13"/>
  <c r="E3141" i="13"/>
  <c r="E3142" i="13"/>
  <c r="E3143" i="13"/>
  <c r="E3144" i="13"/>
  <c r="E3145" i="13"/>
  <c r="E3146" i="13"/>
  <c r="E3147" i="13"/>
  <c r="E3148" i="13"/>
  <c r="E3149" i="13"/>
  <c r="E3150" i="13"/>
  <c r="E3151" i="13"/>
  <c r="E3152" i="13"/>
  <c r="E3153" i="13"/>
  <c r="E3154" i="13"/>
  <c r="E3155" i="13"/>
  <c r="E3156" i="13"/>
  <c r="E3157" i="13"/>
  <c r="E3158" i="13"/>
  <c r="E3159" i="13"/>
  <c r="E3160" i="13"/>
  <c r="E3161" i="13"/>
  <c r="E3162" i="13"/>
  <c r="E3163" i="13"/>
  <c r="E3164" i="13"/>
  <c r="E3165" i="13"/>
  <c r="E3166" i="13"/>
  <c r="E3167" i="13"/>
  <c r="E3168" i="13"/>
  <c r="E3169" i="13"/>
  <c r="E3170" i="13"/>
  <c r="E3171" i="13"/>
  <c r="E3172" i="13"/>
  <c r="E3173" i="13"/>
  <c r="E3174" i="13"/>
  <c r="E3175" i="13"/>
  <c r="E3176" i="13"/>
  <c r="E3177" i="13"/>
  <c r="E3178" i="13"/>
  <c r="E3179" i="13"/>
  <c r="E3180" i="13"/>
  <c r="E3181" i="13"/>
  <c r="E3182" i="13"/>
  <c r="E3183" i="13"/>
  <c r="E3184" i="13"/>
  <c r="E3185" i="13"/>
  <c r="E3186" i="13"/>
  <c r="E3187" i="13"/>
  <c r="E3188" i="13"/>
  <c r="E3189" i="13"/>
  <c r="E3190" i="13"/>
  <c r="E3191" i="13"/>
  <c r="E3192" i="13"/>
  <c r="E3193" i="13"/>
  <c r="E3194" i="13"/>
  <c r="E3195" i="13"/>
  <c r="E3196" i="13"/>
  <c r="E3197" i="13"/>
  <c r="E3198" i="13"/>
  <c r="E3199" i="13"/>
  <c r="E3200" i="13"/>
  <c r="E3201" i="13"/>
  <c r="E3202" i="13"/>
  <c r="E3203" i="13"/>
  <c r="E3204" i="13"/>
  <c r="E3205" i="13"/>
  <c r="E3206" i="13"/>
  <c r="E3207" i="13"/>
  <c r="E3208" i="13"/>
  <c r="E3209" i="13"/>
  <c r="E3210" i="13"/>
  <c r="E3211" i="13"/>
  <c r="E3212" i="13"/>
  <c r="E3213" i="13"/>
  <c r="E3214" i="13"/>
  <c r="E3215" i="13"/>
  <c r="E3216" i="13"/>
  <c r="E3217" i="13"/>
  <c r="E3218" i="13"/>
  <c r="E3219" i="13"/>
  <c r="E3220" i="13"/>
  <c r="E3221" i="13"/>
  <c r="E3222" i="13"/>
  <c r="E3223" i="13"/>
  <c r="E3224" i="13"/>
  <c r="E3225" i="13"/>
  <c r="E3226" i="13"/>
  <c r="E3227" i="13"/>
  <c r="E3228" i="13"/>
  <c r="E3229" i="13"/>
  <c r="E3230" i="13"/>
  <c r="E3231" i="13"/>
  <c r="E3232" i="13"/>
  <c r="E3233" i="13"/>
  <c r="E3234" i="13"/>
  <c r="E3235" i="13"/>
  <c r="E3236" i="13"/>
  <c r="E3237" i="13"/>
  <c r="E3238" i="13"/>
  <c r="E3239" i="13"/>
  <c r="E3240" i="13"/>
  <c r="E3241" i="13"/>
  <c r="E3242" i="13"/>
  <c r="E3243" i="13"/>
  <c r="E3244" i="13"/>
  <c r="E3245" i="13"/>
  <c r="E3246" i="13"/>
  <c r="E3247" i="13"/>
  <c r="E3248" i="13"/>
  <c r="E3249" i="13"/>
  <c r="E3250" i="13"/>
  <c r="E3251" i="13"/>
  <c r="E3252" i="13"/>
  <c r="E3253" i="13"/>
  <c r="E3254" i="13"/>
  <c r="E3255" i="13"/>
  <c r="E3256" i="13"/>
  <c r="E3257" i="13"/>
  <c r="E3258" i="13"/>
  <c r="E3259" i="13"/>
  <c r="E3260" i="13"/>
  <c r="E3261" i="13"/>
  <c r="E3262" i="13"/>
  <c r="E3263" i="13"/>
  <c r="E3264" i="13"/>
  <c r="E3265" i="13"/>
  <c r="E3266" i="13"/>
  <c r="E3267" i="13"/>
  <c r="E3268" i="13"/>
  <c r="E3269" i="13"/>
  <c r="E3270" i="13"/>
  <c r="E3271" i="13"/>
  <c r="E3272" i="13"/>
  <c r="E3273" i="13"/>
  <c r="E3274" i="13"/>
  <c r="E3275" i="13"/>
  <c r="E3276" i="13"/>
  <c r="E3277" i="13"/>
  <c r="E3278" i="13"/>
  <c r="E3279" i="13"/>
  <c r="E3280" i="13"/>
  <c r="E3281" i="13"/>
  <c r="E3282" i="13"/>
  <c r="E3283" i="13"/>
  <c r="E3284" i="13"/>
  <c r="E3285" i="13"/>
  <c r="E3286" i="13"/>
  <c r="E3287" i="13"/>
  <c r="E3288" i="13"/>
  <c r="E3289" i="13"/>
  <c r="E3290" i="13"/>
  <c r="E3291" i="13"/>
  <c r="E3292" i="13"/>
  <c r="E3293" i="13"/>
  <c r="E3294" i="13"/>
  <c r="E3295" i="13"/>
  <c r="E3296" i="13"/>
  <c r="E3297" i="13"/>
  <c r="E3298" i="13"/>
  <c r="E3299" i="13"/>
  <c r="E3300" i="13"/>
  <c r="E3301" i="13"/>
  <c r="E3302" i="13"/>
  <c r="E3303" i="13"/>
  <c r="E3304" i="13"/>
  <c r="E3305" i="13"/>
  <c r="E3306" i="13"/>
  <c r="E3307" i="13"/>
  <c r="E3308" i="13"/>
  <c r="E3309" i="13"/>
  <c r="E3310" i="13"/>
  <c r="E3311" i="13"/>
  <c r="E3312" i="13"/>
  <c r="E3313" i="13"/>
  <c r="E3314" i="13"/>
  <c r="E3315" i="13"/>
  <c r="E3316" i="13"/>
  <c r="E3317" i="13"/>
  <c r="E3318" i="13"/>
  <c r="E3319" i="13"/>
  <c r="E3320" i="13"/>
  <c r="E3321" i="13"/>
  <c r="E3322" i="13"/>
  <c r="E3323" i="13"/>
  <c r="E3324" i="13"/>
  <c r="E3325" i="13"/>
  <c r="E3326" i="13"/>
  <c r="E3327" i="13"/>
  <c r="E3328" i="13"/>
  <c r="E3329" i="13"/>
  <c r="E3330" i="13"/>
  <c r="E3331" i="13"/>
  <c r="E3332" i="13"/>
  <c r="E3333" i="13"/>
  <c r="E3334" i="13"/>
  <c r="E3335" i="13"/>
  <c r="E3336" i="13"/>
  <c r="E3337" i="13"/>
  <c r="E3338" i="13"/>
  <c r="E3339" i="13"/>
  <c r="E3340" i="13"/>
  <c r="E3341" i="13"/>
  <c r="E3342" i="13"/>
  <c r="E3343" i="13"/>
  <c r="E3344" i="13"/>
  <c r="E3345" i="13"/>
  <c r="E3346" i="13"/>
  <c r="E3347" i="13"/>
  <c r="E3348" i="13"/>
  <c r="E3349" i="13"/>
  <c r="E3350" i="13"/>
  <c r="E3351" i="13"/>
  <c r="E3352" i="13"/>
  <c r="E3353" i="13"/>
  <c r="E3354" i="13"/>
  <c r="E3355" i="13"/>
  <c r="E3356" i="13"/>
  <c r="E3357" i="13"/>
  <c r="E3358" i="13"/>
  <c r="E3359" i="13"/>
  <c r="E3360" i="13"/>
  <c r="E3361" i="13"/>
  <c r="E3362" i="13"/>
  <c r="E3363" i="13"/>
  <c r="E3364" i="13"/>
  <c r="E3365" i="13"/>
  <c r="E3366" i="13"/>
  <c r="E3367" i="13"/>
  <c r="E3368" i="13"/>
  <c r="E3369" i="13"/>
  <c r="E3370" i="13"/>
  <c r="E3371" i="13"/>
  <c r="E3372" i="13"/>
  <c r="E3373" i="13"/>
  <c r="E3374" i="13"/>
  <c r="E3375" i="13"/>
  <c r="E3376" i="13"/>
  <c r="E3377" i="13"/>
  <c r="E3378" i="13"/>
  <c r="E3379" i="13"/>
  <c r="E3380" i="13"/>
  <c r="E3381" i="13"/>
  <c r="E3382" i="13"/>
  <c r="E3383" i="13"/>
  <c r="E3384" i="13"/>
  <c r="E3385" i="13"/>
  <c r="E3386" i="13"/>
  <c r="E3387" i="13"/>
  <c r="E3388" i="13"/>
  <c r="E3389" i="13"/>
  <c r="E3390" i="13"/>
  <c r="E3391" i="13"/>
  <c r="E3392" i="13"/>
  <c r="E3393" i="13"/>
  <c r="E3394" i="13"/>
  <c r="E3395" i="13"/>
  <c r="E3396" i="13"/>
  <c r="E3397" i="13"/>
  <c r="E3398" i="13"/>
  <c r="E3399" i="13"/>
  <c r="E3400" i="13"/>
  <c r="E3401" i="13"/>
  <c r="E3402" i="13"/>
  <c r="E3403" i="13"/>
  <c r="E3404" i="13"/>
  <c r="E3405" i="13"/>
  <c r="E3406" i="13"/>
  <c r="E3407" i="13"/>
  <c r="E3408" i="13"/>
  <c r="E3409" i="13"/>
  <c r="E3410" i="13"/>
  <c r="E3411" i="13"/>
  <c r="E3412" i="13"/>
  <c r="E3413" i="13"/>
  <c r="E3414" i="13"/>
  <c r="E3415" i="13"/>
  <c r="E3416" i="13"/>
  <c r="E3417" i="13"/>
  <c r="E3418" i="13"/>
  <c r="E3419" i="13"/>
  <c r="E3420" i="13"/>
  <c r="E3421" i="13"/>
  <c r="E3422" i="13"/>
  <c r="E3423" i="13"/>
  <c r="E3424" i="13"/>
  <c r="E3425" i="13"/>
  <c r="E3426" i="13"/>
  <c r="E3427" i="13"/>
  <c r="E3428" i="13"/>
  <c r="E3429" i="13"/>
  <c r="E3430" i="13"/>
  <c r="E3431" i="13"/>
  <c r="E3432" i="13"/>
  <c r="E3433" i="13"/>
  <c r="E3434" i="13"/>
  <c r="E3435" i="13"/>
  <c r="E3436" i="13"/>
  <c r="E3437" i="13"/>
  <c r="E3438" i="13"/>
  <c r="E3439" i="13"/>
  <c r="E3440" i="13"/>
  <c r="E3441" i="13"/>
  <c r="E3442" i="13"/>
  <c r="E3443" i="13"/>
  <c r="E3444" i="13"/>
  <c r="E3445" i="13"/>
  <c r="E3446" i="13"/>
  <c r="E3447" i="13"/>
  <c r="E3448" i="13"/>
  <c r="E3449" i="13"/>
  <c r="E3450" i="13"/>
  <c r="E3451" i="13"/>
  <c r="E3452" i="13"/>
  <c r="E3453" i="13"/>
  <c r="E3454" i="13"/>
  <c r="E3455" i="13"/>
  <c r="E3456" i="13"/>
  <c r="E3457" i="13"/>
  <c r="E3458" i="13"/>
  <c r="E3459" i="13"/>
  <c r="E3460" i="13"/>
  <c r="E3461" i="13"/>
  <c r="E3462" i="13"/>
  <c r="E3463" i="13"/>
  <c r="E3464" i="13"/>
  <c r="E3465" i="13"/>
  <c r="E3466" i="13"/>
  <c r="E3467" i="13"/>
  <c r="E3468" i="13"/>
  <c r="E3469" i="13"/>
  <c r="E3470" i="13"/>
  <c r="E3471" i="13"/>
  <c r="E3472" i="13"/>
  <c r="E3473" i="13"/>
  <c r="E3474" i="13"/>
  <c r="E3475" i="13"/>
  <c r="E3476" i="13"/>
  <c r="E3477" i="13"/>
  <c r="E3478" i="13"/>
  <c r="E3479" i="13"/>
  <c r="E3480" i="13"/>
  <c r="E3481" i="13"/>
  <c r="E3482" i="13"/>
  <c r="E3483" i="13"/>
  <c r="E3484" i="13"/>
  <c r="E3485" i="13"/>
  <c r="E3486" i="13"/>
  <c r="E3487" i="13"/>
  <c r="E3488" i="13"/>
  <c r="E3489" i="13"/>
  <c r="E3490" i="13"/>
  <c r="E3491" i="13"/>
  <c r="E3492" i="13"/>
  <c r="E3493" i="13"/>
  <c r="E3494" i="13"/>
  <c r="E3495" i="13"/>
  <c r="E3496" i="13"/>
  <c r="E3497" i="13"/>
  <c r="E3498" i="13"/>
  <c r="E3499" i="13"/>
  <c r="E3500" i="13"/>
  <c r="E3501" i="13"/>
  <c r="E3502" i="13"/>
  <c r="E3503" i="13"/>
  <c r="E3504" i="13"/>
  <c r="E3505" i="13"/>
  <c r="E3506" i="13"/>
  <c r="E3507" i="13"/>
  <c r="E3508" i="13"/>
  <c r="E3509" i="13"/>
  <c r="E3510" i="13"/>
  <c r="E3511" i="13"/>
  <c r="E3512" i="13"/>
  <c r="E3513" i="13"/>
  <c r="E3514" i="13"/>
  <c r="E3515" i="13"/>
  <c r="E3516" i="13"/>
  <c r="E3517" i="13"/>
  <c r="E3518" i="13"/>
  <c r="E3519" i="13"/>
  <c r="E3520" i="13"/>
  <c r="E3521" i="13"/>
  <c r="E3522" i="13"/>
  <c r="E3523" i="13"/>
  <c r="E3524" i="13"/>
  <c r="E3525" i="13"/>
  <c r="E3526" i="13"/>
  <c r="E3527" i="13"/>
  <c r="E3528" i="13"/>
  <c r="E3529" i="13"/>
  <c r="E3530" i="13"/>
  <c r="E3531" i="13"/>
  <c r="E3532" i="13"/>
  <c r="E3533" i="13"/>
  <c r="E3534" i="13"/>
  <c r="E3535" i="13"/>
  <c r="E3536" i="13"/>
  <c r="E3537" i="13"/>
  <c r="E3538" i="13"/>
  <c r="E3539" i="13"/>
  <c r="E3540" i="13"/>
  <c r="E3541" i="13"/>
  <c r="E3542" i="13"/>
  <c r="E3543" i="13"/>
  <c r="E3544" i="13"/>
  <c r="E3545" i="13"/>
  <c r="E3546" i="13"/>
  <c r="E3547" i="13"/>
  <c r="E3548" i="13"/>
  <c r="E3549" i="13"/>
  <c r="E3550" i="13"/>
  <c r="E3551" i="13"/>
  <c r="E3552" i="13"/>
  <c r="E3553" i="13"/>
  <c r="E3554" i="13"/>
  <c r="E3555" i="13"/>
  <c r="E3556" i="13"/>
  <c r="E3557" i="13"/>
  <c r="E3558" i="13"/>
  <c r="E3559" i="13"/>
  <c r="E3560" i="13"/>
  <c r="E3561" i="13"/>
  <c r="E3562" i="13"/>
  <c r="E3563" i="13"/>
  <c r="E3564" i="13"/>
  <c r="E3565" i="13"/>
  <c r="E3566" i="13"/>
  <c r="E3567" i="13"/>
  <c r="E3568" i="13"/>
  <c r="E3569" i="13"/>
  <c r="E3570" i="13"/>
  <c r="E3571" i="13"/>
  <c r="E3572" i="13"/>
  <c r="E3573" i="13"/>
  <c r="E3574" i="13"/>
  <c r="E3575" i="13"/>
  <c r="E3576" i="13"/>
  <c r="E3577" i="13"/>
  <c r="E3578" i="13"/>
  <c r="E3579" i="13"/>
  <c r="E3580" i="13"/>
  <c r="E3581" i="13"/>
  <c r="E3582" i="13"/>
  <c r="E3583" i="13"/>
  <c r="E3584" i="13"/>
  <c r="E3585" i="13"/>
  <c r="E3586" i="13"/>
  <c r="E3587" i="13"/>
  <c r="E3588" i="13"/>
  <c r="E3589" i="13"/>
  <c r="E3590" i="13"/>
  <c r="E3591" i="13"/>
  <c r="E3592" i="13"/>
  <c r="E3593" i="13"/>
  <c r="E3594" i="13"/>
  <c r="E3595" i="13"/>
  <c r="E3596" i="13"/>
  <c r="E3597" i="13"/>
  <c r="E3598" i="13"/>
  <c r="E3599" i="13"/>
  <c r="E3600" i="13"/>
  <c r="E3601" i="13"/>
  <c r="E3602" i="13"/>
  <c r="E3603" i="13"/>
  <c r="E3604" i="13"/>
  <c r="E3605" i="13"/>
  <c r="E3606" i="13"/>
  <c r="E3607" i="13"/>
  <c r="E3608" i="13"/>
  <c r="E3609" i="13"/>
  <c r="E3610" i="13"/>
  <c r="E3611" i="13"/>
  <c r="E3612" i="13"/>
  <c r="E3613" i="13"/>
  <c r="E3614" i="13"/>
  <c r="E3615" i="13"/>
  <c r="E3616" i="13"/>
  <c r="E3617" i="13"/>
  <c r="E3618" i="13"/>
  <c r="E3619" i="13"/>
  <c r="E3620" i="13"/>
  <c r="E3621" i="13"/>
  <c r="E3622" i="13"/>
  <c r="E3623" i="13"/>
  <c r="E3624" i="13"/>
  <c r="E3625" i="13"/>
  <c r="E3626" i="13"/>
  <c r="E3627" i="13"/>
  <c r="E3628" i="13"/>
  <c r="E3629" i="13"/>
  <c r="E3630" i="13"/>
  <c r="E3631" i="13"/>
  <c r="E3632" i="13"/>
  <c r="E3633" i="13"/>
  <c r="E3634" i="13"/>
  <c r="E3635" i="13"/>
  <c r="E3636" i="13"/>
  <c r="E3637" i="13"/>
  <c r="E3638" i="13"/>
  <c r="E3639" i="13"/>
  <c r="E3640" i="13"/>
  <c r="E3641" i="13"/>
  <c r="E3642" i="13"/>
  <c r="E3643" i="13"/>
  <c r="E3644" i="13"/>
  <c r="E3645" i="13"/>
  <c r="E3646" i="13"/>
  <c r="E3647" i="13"/>
  <c r="E3648" i="13"/>
  <c r="E3649" i="13"/>
  <c r="E3650" i="13"/>
  <c r="E3651" i="13"/>
  <c r="E3652" i="13"/>
  <c r="E3653" i="13"/>
  <c r="E3654" i="13"/>
  <c r="E3655" i="13"/>
  <c r="E3656" i="13"/>
  <c r="E3657" i="13"/>
  <c r="E3658" i="13"/>
  <c r="E3659" i="13"/>
  <c r="E3660" i="13"/>
  <c r="E3661" i="13"/>
  <c r="E3662" i="13"/>
  <c r="E3663" i="13"/>
  <c r="E3664" i="13"/>
  <c r="E3665" i="13"/>
  <c r="E3666" i="13"/>
  <c r="E3667" i="13"/>
  <c r="E3668" i="13"/>
  <c r="E3669" i="13"/>
  <c r="E3670" i="13"/>
  <c r="E3671" i="13"/>
  <c r="E3672" i="13"/>
  <c r="E3673" i="13"/>
  <c r="E3674" i="13"/>
  <c r="E3675" i="13"/>
  <c r="E3676" i="13"/>
  <c r="E3677" i="13"/>
  <c r="E3678" i="13"/>
  <c r="E3679" i="13"/>
  <c r="E3680" i="13"/>
  <c r="E3681" i="13"/>
  <c r="E3682" i="13"/>
  <c r="E3683" i="13"/>
  <c r="E3684" i="13"/>
  <c r="E3685" i="13"/>
  <c r="E3686" i="13"/>
  <c r="E3687" i="13"/>
  <c r="E3688" i="13"/>
  <c r="E3689" i="13"/>
  <c r="E3690" i="13"/>
  <c r="E3691" i="13"/>
  <c r="E3692" i="13"/>
  <c r="E3693" i="13"/>
  <c r="E3694" i="13"/>
  <c r="E3695" i="13"/>
  <c r="E3696" i="13"/>
  <c r="E3697" i="13"/>
  <c r="E3698" i="13"/>
  <c r="E3699" i="13"/>
  <c r="E3700" i="13"/>
  <c r="E3701" i="13"/>
  <c r="E3702" i="13"/>
  <c r="E3703" i="13"/>
  <c r="E3704" i="13"/>
  <c r="E3705" i="13"/>
  <c r="E3706" i="13"/>
  <c r="E3707" i="13"/>
  <c r="E3708" i="13"/>
  <c r="E3709" i="13"/>
  <c r="E3710" i="13"/>
  <c r="E3711" i="13"/>
  <c r="E3712" i="13"/>
  <c r="E3713" i="13"/>
  <c r="E3714" i="13"/>
  <c r="E3715" i="13"/>
  <c r="E3716" i="13"/>
  <c r="E3717" i="13"/>
  <c r="E3718" i="13"/>
  <c r="E3719" i="13"/>
  <c r="E3720" i="13"/>
  <c r="E3721" i="13"/>
  <c r="E3722" i="13"/>
  <c r="E3723" i="13"/>
  <c r="E3724" i="13"/>
  <c r="E3725" i="13"/>
  <c r="E3726" i="13"/>
  <c r="E3727" i="13"/>
  <c r="E3728" i="13"/>
  <c r="E3729" i="13"/>
  <c r="E3730" i="13"/>
  <c r="E3731" i="13"/>
  <c r="E3732" i="13"/>
  <c r="E3733" i="13"/>
  <c r="E3734" i="13"/>
  <c r="E3735" i="13"/>
  <c r="E3736" i="13"/>
  <c r="E3737" i="13"/>
  <c r="E3738" i="13"/>
  <c r="E3739" i="13"/>
  <c r="E3740" i="13"/>
  <c r="E3741" i="13"/>
  <c r="E3742" i="13"/>
  <c r="E3743" i="13"/>
  <c r="E3744" i="13"/>
  <c r="E3745" i="13"/>
  <c r="E3746" i="13"/>
  <c r="E3747" i="13"/>
  <c r="E3748" i="13"/>
  <c r="E3749" i="13"/>
  <c r="E3750" i="13"/>
  <c r="E3751" i="13"/>
  <c r="E3752" i="13"/>
  <c r="E3753" i="13"/>
  <c r="E3754" i="13"/>
  <c r="E3755" i="13"/>
  <c r="E3756" i="13"/>
  <c r="E3757" i="13"/>
  <c r="E3758" i="13"/>
  <c r="E3759" i="13"/>
  <c r="E3760" i="13"/>
  <c r="E3761" i="13"/>
  <c r="E3762" i="13"/>
  <c r="E3763" i="13"/>
  <c r="E3764" i="13"/>
  <c r="E3765" i="13"/>
  <c r="E3766" i="13"/>
  <c r="E3767" i="13"/>
  <c r="E3768" i="13"/>
  <c r="E3769" i="13"/>
  <c r="E3770" i="13"/>
  <c r="E3771" i="13"/>
  <c r="E3772" i="13"/>
  <c r="E3773" i="13"/>
  <c r="E3774" i="13"/>
  <c r="E3775" i="13"/>
  <c r="E3776" i="13"/>
  <c r="E3777" i="13"/>
  <c r="E3778" i="13"/>
  <c r="E3779" i="13"/>
  <c r="E3780" i="13"/>
  <c r="E3781" i="13"/>
  <c r="E3782" i="13"/>
  <c r="E3783" i="13"/>
  <c r="E3784" i="13"/>
  <c r="E3785" i="13"/>
  <c r="E3786" i="13"/>
  <c r="E3787" i="13"/>
  <c r="E3788" i="13"/>
  <c r="E3789" i="13"/>
  <c r="E3790" i="13"/>
  <c r="E3791" i="13"/>
  <c r="E3792" i="13"/>
  <c r="E3793" i="13"/>
  <c r="E3794" i="13"/>
  <c r="E3795" i="13"/>
  <c r="E3796" i="13"/>
  <c r="E3797" i="13"/>
  <c r="E3798" i="13"/>
  <c r="E3799" i="13"/>
  <c r="E3800" i="13"/>
  <c r="E3801" i="13"/>
  <c r="E3802" i="13"/>
  <c r="E3803" i="13"/>
  <c r="E3804" i="13"/>
  <c r="E3805" i="13"/>
  <c r="E3806" i="13"/>
  <c r="E3807" i="13"/>
  <c r="E3808" i="13"/>
  <c r="E3809" i="13"/>
  <c r="E3810" i="13"/>
  <c r="E3811" i="13"/>
  <c r="E3812" i="13"/>
  <c r="E3813" i="13"/>
  <c r="E3814" i="13"/>
  <c r="E3815" i="13"/>
  <c r="E3816" i="13"/>
  <c r="E3817" i="13"/>
  <c r="E3818" i="13"/>
  <c r="E3819" i="13"/>
  <c r="E3820" i="13"/>
  <c r="E3821" i="13"/>
  <c r="E3822" i="13"/>
  <c r="E3823" i="13"/>
  <c r="E3824" i="13"/>
  <c r="E3825" i="13"/>
  <c r="E3826" i="13"/>
  <c r="E3827" i="13"/>
  <c r="E3828" i="13"/>
  <c r="E3829" i="13"/>
  <c r="E3830" i="13"/>
  <c r="E3831" i="13"/>
  <c r="E3832" i="13"/>
  <c r="E3833" i="13"/>
  <c r="E3834" i="13"/>
  <c r="E3835" i="13"/>
  <c r="E3836" i="13"/>
  <c r="E3837" i="13"/>
  <c r="E3838" i="13"/>
  <c r="E3839" i="13"/>
  <c r="E3840" i="13"/>
  <c r="E3841" i="13"/>
  <c r="E3842" i="13"/>
  <c r="E3843" i="13"/>
  <c r="E3844" i="13"/>
  <c r="E3845" i="13"/>
  <c r="E3846" i="13"/>
  <c r="E3847" i="13"/>
  <c r="E3848" i="13"/>
  <c r="E3849" i="13"/>
  <c r="E3850" i="13"/>
  <c r="E3851" i="13"/>
  <c r="E3852" i="13"/>
  <c r="E3853" i="13"/>
  <c r="E3854" i="13"/>
  <c r="E3855" i="13"/>
  <c r="E3856" i="13"/>
  <c r="E3857" i="13"/>
  <c r="E3858" i="13"/>
  <c r="E3859" i="13"/>
  <c r="E3860" i="13"/>
  <c r="E3861" i="13"/>
  <c r="E3862" i="13"/>
  <c r="E3863" i="13"/>
  <c r="E3864" i="13"/>
  <c r="E3865" i="13"/>
  <c r="E3866" i="13"/>
  <c r="E3867" i="13"/>
  <c r="E3868" i="13"/>
  <c r="E3869" i="13"/>
  <c r="E3870" i="13"/>
  <c r="E3871" i="13"/>
  <c r="E3872" i="13"/>
  <c r="E3873" i="13"/>
  <c r="E3874" i="13"/>
  <c r="E3875" i="13"/>
  <c r="E3876" i="13"/>
  <c r="E3877" i="13"/>
  <c r="E3878" i="13"/>
  <c r="E3879" i="13"/>
  <c r="E3880" i="13"/>
  <c r="E3881" i="13"/>
  <c r="E3882" i="13"/>
  <c r="E3883" i="13"/>
  <c r="E3884" i="13"/>
  <c r="E3885" i="13"/>
  <c r="E3886" i="13"/>
  <c r="E3887" i="13"/>
  <c r="E3888" i="13"/>
  <c r="E3889" i="13"/>
  <c r="E3890" i="13"/>
  <c r="E3891" i="13"/>
  <c r="E3892" i="13"/>
  <c r="E3893" i="13"/>
  <c r="E3894" i="13"/>
  <c r="E3895" i="13"/>
  <c r="E3896" i="13"/>
  <c r="E3897" i="13"/>
  <c r="E3898" i="13"/>
  <c r="E3899" i="13"/>
  <c r="E3900" i="13"/>
  <c r="E3901" i="13"/>
  <c r="E3902" i="13"/>
  <c r="E3903" i="13"/>
  <c r="E3904" i="13"/>
  <c r="E3905" i="13"/>
  <c r="E3906" i="13"/>
  <c r="E3907" i="13"/>
  <c r="E3908" i="13"/>
  <c r="E3909" i="13"/>
  <c r="E3910" i="13"/>
  <c r="E3911" i="13"/>
  <c r="E3912" i="13"/>
  <c r="E3913" i="13"/>
  <c r="E3914" i="13"/>
  <c r="E3915" i="13"/>
  <c r="E3916" i="13"/>
  <c r="E3917" i="13"/>
  <c r="E3918" i="13"/>
  <c r="E3919" i="13"/>
  <c r="E3920" i="13"/>
  <c r="E3921" i="13"/>
  <c r="E3922" i="13"/>
  <c r="E3923" i="13"/>
  <c r="E3924" i="13"/>
  <c r="E3925" i="13"/>
  <c r="E3926" i="13"/>
  <c r="E3927" i="13"/>
  <c r="E3928" i="13"/>
  <c r="E3929" i="13"/>
  <c r="E3930" i="13"/>
  <c r="E3931" i="13"/>
  <c r="E3932" i="13"/>
  <c r="E3933" i="13"/>
  <c r="E3934" i="13"/>
  <c r="E3935" i="13"/>
  <c r="E3936" i="13"/>
  <c r="E3937" i="13"/>
  <c r="E3938" i="13"/>
  <c r="E3939" i="13"/>
  <c r="E3940" i="13"/>
  <c r="E3941" i="13"/>
  <c r="E3942" i="13"/>
  <c r="E3943" i="13"/>
  <c r="E3944" i="13"/>
  <c r="E3945" i="13"/>
  <c r="E3946" i="13"/>
  <c r="E3947" i="13"/>
  <c r="E3948" i="13"/>
  <c r="E3949" i="13"/>
  <c r="E3950" i="13"/>
  <c r="E3951" i="13"/>
  <c r="E3952" i="13"/>
  <c r="E3953" i="13"/>
  <c r="E3954" i="13"/>
  <c r="E3955" i="13"/>
  <c r="E3956" i="13"/>
  <c r="E3957" i="13"/>
  <c r="E3958" i="13"/>
  <c r="E3959" i="13"/>
  <c r="E3960" i="13"/>
  <c r="E3961" i="13"/>
  <c r="E3962" i="13"/>
  <c r="E3963" i="13"/>
  <c r="E3964" i="13"/>
  <c r="E3965" i="13"/>
  <c r="E3966" i="13"/>
  <c r="E3967" i="13"/>
  <c r="E3968" i="13"/>
  <c r="E3969" i="13"/>
  <c r="E3970" i="13"/>
  <c r="E3971" i="13"/>
  <c r="E3972" i="13"/>
  <c r="E3973" i="13"/>
  <c r="E3974" i="13"/>
  <c r="E3975" i="13"/>
  <c r="E3976" i="13"/>
  <c r="E3977" i="13"/>
  <c r="E3978" i="13"/>
  <c r="E3979" i="13"/>
  <c r="E3980" i="13"/>
  <c r="E3981" i="13"/>
  <c r="E3982" i="13"/>
  <c r="E3983" i="13"/>
  <c r="E3984" i="13"/>
  <c r="E3985" i="13"/>
  <c r="E3986" i="13"/>
  <c r="E3987" i="13"/>
  <c r="E3988" i="13"/>
  <c r="E3989" i="13"/>
  <c r="E3990" i="13"/>
  <c r="E3991" i="13"/>
  <c r="E3992" i="13"/>
  <c r="E3993" i="13"/>
  <c r="E3994" i="13"/>
  <c r="E3995" i="13"/>
  <c r="E3996" i="13"/>
  <c r="E3997" i="13"/>
  <c r="E3998" i="13"/>
  <c r="E3999" i="13"/>
  <c r="E4000" i="13"/>
  <c r="E4001" i="13"/>
  <c r="E4002" i="13"/>
  <c r="E4003" i="13"/>
  <c r="E4004" i="13"/>
  <c r="E4005" i="13"/>
  <c r="E4006" i="13"/>
  <c r="E4007" i="13"/>
  <c r="E4008" i="13"/>
  <c r="E4009" i="13"/>
  <c r="E4010" i="13"/>
  <c r="E4011" i="13"/>
  <c r="E4012" i="13"/>
  <c r="E4013" i="13"/>
  <c r="E4014" i="13"/>
  <c r="E4015" i="13"/>
  <c r="E4016" i="13"/>
  <c r="E4017" i="13"/>
  <c r="E4018" i="13"/>
  <c r="E4019" i="13"/>
  <c r="E4020" i="13"/>
  <c r="E4021" i="13"/>
  <c r="E4022" i="13"/>
  <c r="E4023" i="13"/>
  <c r="E4024" i="13"/>
  <c r="E4025" i="13"/>
  <c r="E4026" i="13"/>
  <c r="E4027" i="13"/>
  <c r="E4028" i="13"/>
  <c r="E4029" i="13"/>
  <c r="E4030" i="13"/>
  <c r="E4031" i="13"/>
  <c r="E4032" i="13"/>
  <c r="E4033" i="13"/>
  <c r="E4034" i="13"/>
  <c r="E4035" i="13"/>
  <c r="E4036" i="13"/>
  <c r="E4037" i="13"/>
  <c r="E4038" i="13"/>
  <c r="E4039" i="13"/>
  <c r="E4040" i="13"/>
  <c r="E4041" i="13"/>
  <c r="E4042" i="13"/>
  <c r="E4043" i="13"/>
  <c r="E4044" i="13"/>
  <c r="E4045" i="13"/>
  <c r="E4046" i="13"/>
  <c r="E4047" i="13"/>
  <c r="E4048" i="13"/>
  <c r="E4049" i="13"/>
  <c r="E4050" i="13"/>
  <c r="E4051" i="13"/>
  <c r="E4052" i="13"/>
  <c r="E4053" i="13"/>
  <c r="E4054" i="13"/>
  <c r="E4055" i="13"/>
  <c r="E4056" i="13"/>
  <c r="E4057" i="13"/>
  <c r="E4058" i="13"/>
  <c r="E4059" i="13"/>
  <c r="E4060" i="13"/>
  <c r="E4061" i="13"/>
  <c r="E4062" i="13"/>
  <c r="E4063" i="13"/>
  <c r="E4064" i="13"/>
  <c r="E4065" i="13"/>
  <c r="E4066" i="13"/>
  <c r="E4067" i="13"/>
  <c r="E4068" i="13"/>
  <c r="E4069" i="13"/>
  <c r="E4070" i="13"/>
  <c r="E4071" i="13"/>
  <c r="E4072" i="13"/>
  <c r="E4073" i="13"/>
  <c r="E4074" i="13"/>
  <c r="E4075" i="13"/>
  <c r="E4076" i="13"/>
  <c r="E4077" i="13"/>
  <c r="E4078" i="13"/>
  <c r="E4079" i="13"/>
  <c r="E4080" i="13"/>
  <c r="E4081" i="13"/>
  <c r="E4082" i="13"/>
  <c r="E4083" i="13"/>
  <c r="E4084" i="13"/>
  <c r="E4085" i="13"/>
  <c r="E4086" i="13"/>
  <c r="E4087" i="13"/>
  <c r="E4088" i="13"/>
  <c r="E4089" i="13"/>
  <c r="E4090" i="13"/>
  <c r="E4091" i="13"/>
  <c r="E4092" i="13"/>
  <c r="E4093" i="13"/>
  <c r="E4094" i="13"/>
  <c r="E4095" i="13"/>
  <c r="E4096" i="13"/>
  <c r="E4097" i="13"/>
  <c r="E4098" i="13"/>
  <c r="E4099" i="13"/>
  <c r="E4100" i="13"/>
  <c r="E4101" i="13"/>
  <c r="E4102" i="13"/>
  <c r="E4103" i="13"/>
  <c r="E4104" i="13"/>
  <c r="E4105" i="13"/>
  <c r="E4106" i="13"/>
  <c r="E4107" i="13"/>
  <c r="E4108" i="13"/>
  <c r="E4109" i="13"/>
  <c r="E4110" i="13"/>
  <c r="E4111" i="13"/>
  <c r="E4112" i="13"/>
  <c r="E4113" i="13"/>
  <c r="E4114" i="13"/>
  <c r="E4115" i="13"/>
  <c r="E4116" i="13"/>
  <c r="E4117" i="13"/>
  <c r="E4118" i="13"/>
  <c r="E4119" i="13"/>
  <c r="E4120" i="13"/>
  <c r="E4121" i="13"/>
  <c r="E4122" i="13"/>
  <c r="E4123" i="13"/>
  <c r="E4124" i="13"/>
  <c r="E4125" i="13"/>
  <c r="E4126" i="13"/>
  <c r="E4127" i="13"/>
  <c r="E4128" i="13"/>
  <c r="E4129" i="13"/>
  <c r="E4130" i="13"/>
  <c r="E4131" i="13"/>
  <c r="E4132" i="13"/>
  <c r="E4133" i="13"/>
  <c r="E4134" i="13"/>
  <c r="E4135" i="13"/>
  <c r="E4136" i="13"/>
  <c r="E4137" i="13"/>
  <c r="E4138" i="13"/>
  <c r="E4139" i="13"/>
  <c r="E4140" i="13"/>
  <c r="E4141" i="13"/>
  <c r="E4142" i="13"/>
  <c r="E4143" i="13"/>
  <c r="E4144" i="13"/>
  <c r="E4145" i="13"/>
  <c r="E4146" i="13"/>
  <c r="E4147" i="13"/>
  <c r="E4148" i="13"/>
  <c r="E4149" i="13"/>
  <c r="E4150" i="13"/>
  <c r="E4151" i="13"/>
  <c r="E4152" i="13"/>
  <c r="E4153" i="13"/>
  <c r="E4154" i="13"/>
  <c r="E4155" i="13"/>
  <c r="E4156" i="13"/>
  <c r="E4157" i="13"/>
  <c r="E4158" i="13"/>
  <c r="E4159" i="13"/>
  <c r="E4160" i="13"/>
  <c r="E4161" i="13"/>
  <c r="E4162" i="13"/>
  <c r="E4163" i="13"/>
  <c r="E4164" i="13"/>
  <c r="E4165" i="13"/>
  <c r="E4166" i="13"/>
  <c r="E4167" i="13"/>
  <c r="E4168" i="13"/>
  <c r="E4169" i="13"/>
  <c r="E4170" i="13"/>
  <c r="E4171" i="13"/>
  <c r="E4172" i="13"/>
  <c r="E4173" i="13"/>
  <c r="E4174" i="13"/>
  <c r="E4175" i="13"/>
  <c r="E4176" i="13"/>
  <c r="E4177" i="13"/>
  <c r="E4178" i="13"/>
  <c r="E4179" i="13"/>
  <c r="E4180" i="13"/>
  <c r="E4181" i="13"/>
  <c r="E4182" i="13"/>
  <c r="E4183" i="13"/>
  <c r="E4184" i="13"/>
  <c r="E4185" i="13"/>
  <c r="E4186" i="13"/>
  <c r="E4187" i="13"/>
  <c r="E4188" i="13"/>
  <c r="E4189" i="13"/>
  <c r="E4190" i="13"/>
  <c r="E4191" i="13"/>
  <c r="E4192" i="13"/>
  <c r="E4193" i="13"/>
  <c r="E4194" i="13"/>
  <c r="E4195" i="13"/>
  <c r="E4196" i="13"/>
  <c r="E4197" i="13"/>
  <c r="E4198" i="13"/>
  <c r="E4199" i="13"/>
  <c r="E4200" i="13"/>
  <c r="E4201" i="13"/>
  <c r="E4202" i="13"/>
  <c r="E4203" i="13"/>
  <c r="E4204" i="13"/>
  <c r="E4205" i="13"/>
  <c r="E4206" i="13"/>
  <c r="E4207" i="13"/>
  <c r="E4208" i="13"/>
  <c r="E4209" i="13"/>
  <c r="E4210" i="13"/>
  <c r="E4211" i="13"/>
  <c r="E4212" i="13"/>
  <c r="E4213" i="13"/>
  <c r="E4214" i="13"/>
  <c r="E4215" i="13"/>
  <c r="E4216" i="13"/>
  <c r="E4217" i="13"/>
  <c r="E4218" i="13"/>
  <c r="E4219" i="13"/>
  <c r="E4220" i="13"/>
  <c r="E4221" i="13"/>
  <c r="E4222" i="13"/>
  <c r="E4223" i="13"/>
  <c r="E4224" i="13"/>
  <c r="E4225" i="13"/>
  <c r="E4226" i="13"/>
  <c r="E4227" i="13"/>
  <c r="E4228" i="13"/>
  <c r="E4229" i="13"/>
  <c r="E4230" i="13"/>
  <c r="E4231" i="13"/>
  <c r="E4232" i="13"/>
  <c r="E4233" i="13"/>
  <c r="E4234" i="13"/>
  <c r="E4235" i="13"/>
  <c r="E4236" i="13"/>
  <c r="E4237" i="13"/>
  <c r="E4238" i="13"/>
  <c r="E4239" i="13"/>
  <c r="E4240" i="13"/>
  <c r="E4241" i="13"/>
  <c r="E4242" i="13"/>
  <c r="E4243" i="13"/>
  <c r="E4244" i="13"/>
  <c r="E4245" i="13"/>
  <c r="E4246" i="13"/>
  <c r="E4247" i="13"/>
  <c r="E4248" i="13"/>
  <c r="E4249" i="13"/>
  <c r="E4250" i="13"/>
  <c r="E4251" i="13"/>
  <c r="E4252" i="13"/>
  <c r="E4253" i="13"/>
  <c r="E4254" i="13"/>
  <c r="E4255" i="13"/>
  <c r="E4256" i="13"/>
  <c r="E4257" i="13"/>
  <c r="E4258" i="13"/>
  <c r="E4259" i="13"/>
  <c r="E4260" i="13"/>
  <c r="E4261" i="13"/>
  <c r="E4262" i="13"/>
  <c r="E4263" i="13"/>
  <c r="E4264" i="13"/>
  <c r="E4265" i="13"/>
  <c r="E4266" i="13"/>
  <c r="E4267" i="13"/>
  <c r="E4268" i="13"/>
  <c r="E4269" i="13"/>
  <c r="E4270" i="13"/>
  <c r="E4271" i="13"/>
  <c r="E4272" i="13"/>
  <c r="E4273" i="13"/>
  <c r="E4274" i="13"/>
  <c r="E4275" i="13"/>
  <c r="E4276" i="13"/>
  <c r="E4277" i="13"/>
  <c r="E4278" i="13"/>
  <c r="E4279" i="13"/>
  <c r="E4280" i="13"/>
  <c r="E4281" i="13"/>
  <c r="E4282" i="13"/>
  <c r="E4283" i="13"/>
  <c r="E4284" i="13"/>
  <c r="E4285" i="13"/>
  <c r="E4286" i="13"/>
  <c r="E4287" i="13"/>
  <c r="E4288" i="13"/>
  <c r="E4289" i="13"/>
  <c r="E4290" i="13"/>
  <c r="E4291" i="13"/>
  <c r="E4292" i="13"/>
  <c r="E4293" i="13"/>
  <c r="E4294" i="13"/>
  <c r="E4295" i="13"/>
  <c r="E4296" i="13"/>
  <c r="E4297" i="13"/>
  <c r="E4298" i="13"/>
  <c r="E4299" i="13"/>
  <c r="E4300" i="13"/>
  <c r="E4301" i="13"/>
  <c r="E4302" i="13"/>
  <c r="E4303" i="13"/>
  <c r="E4304" i="13"/>
  <c r="E4305" i="13"/>
  <c r="E4306" i="13"/>
  <c r="E4307" i="13"/>
  <c r="E4308" i="13"/>
  <c r="E4309" i="13"/>
  <c r="E4310" i="13"/>
  <c r="E4311" i="13"/>
  <c r="E4312" i="13"/>
  <c r="E4313" i="13"/>
  <c r="E4314" i="13"/>
  <c r="E4315" i="13"/>
  <c r="E4316" i="13"/>
  <c r="E4317" i="13"/>
  <c r="E4318" i="13"/>
  <c r="E4319" i="13"/>
  <c r="E4320" i="13"/>
  <c r="E4321" i="13"/>
  <c r="E4322" i="13"/>
  <c r="E4323" i="13"/>
  <c r="E4324" i="13"/>
  <c r="E4325" i="13"/>
  <c r="E4326" i="13"/>
  <c r="E4327" i="13"/>
  <c r="E4328" i="13"/>
  <c r="E4329" i="13"/>
  <c r="E4330" i="13"/>
  <c r="E4331" i="13"/>
  <c r="E4332" i="13"/>
  <c r="E4333" i="13"/>
  <c r="E4334" i="13"/>
  <c r="E4335" i="13"/>
  <c r="E4336" i="13"/>
  <c r="E4337" i="13"/>
  <c r="E4338" i="13"/>
  <c r="E4339" i="13"/>
  <c r="E4340" i="13"/>
  <c r="E4341" i="13"/>
  <c r="E4342" i="13"/>
  <c r="E4343" i="13"/>
  <c r="E4344" i="13"/>
  <c r="E4345" i="13"/>
  <c r="E4346" i="13"/>
  <c r="E4347" i="13"/>
  <c r="E4348" i="13"/>
  <c r="E4349" i="13"/>
  <c r="E4350" i="13"/>
  <c r="E4351" i="13"/>
  <c r="E4352" i="13"/>
  <c r="E4353" i="13"/>
  <c r="E4354" i="13"/>
  <c r="E4355" i="13"/>
  <c r="E4356" i="13"/>
  <c r="E4357" i="13"/>
  <c r="E4358" i="13"/>
  <c r="E4359" i="13"/>
  <c r="E4360" i="13"/>
  <c r="E4361" i="13"/>
  <c r="E4362" i="13"/>
  <c r="E4363" i="13"/>
  <c r="E4364" i="13"/>
  <c r="E4365" i="13"/>
  <c r="E4366" i="13"/>
  <c r="E4367" i="13"/>
  <c r="E4368" i="13"/>
  <c r="E4369" i="13"/>
  <c r="E4370" i="13"/>
  <c r="E4371" i="13"/>
  <c r="E4372" i="13"/>
  <c r="E4373" i="13"/>
  <c r="E4374" i="13"/>
  <c r="E4375" i="13"/>
  <c r="E4376" i="13"/>
  <c r="E4377" i="13"/>
  <c r="E4378" i="13"/>
  <c r="E4379" i="13"/>
  <c r="E4380" i="13"/>
  <c r="E4381" i="13"/>
  <c r="E4382" i="13"/>
  <c r="E4383" i="13"/>
  <c r="E4384" i="13"/>
  <c r="E4385" i="13"/>
  <c r="E4386" i="13"/>
  <c r="E4387" i="13"/>
  <c r="E4388" i="13"/>
  <c r="E4389" i="13"/>
  <c r="E4390" i="13"/>
  <c r="E4391" i="13"/>
  <c r="E4392" i="13"/>
  <c r="E4393" i="13"/>
  <c r="E4394" i="13"/>
  <c r="E4395" i="13"/>
  <c r="E4396" i="13"/>
  <c r="E4397" i="13"/>
  <c r="E4398" i="13"/>
  <c r="E4399" i="13"/>
  <c r="E4400" i="13"/>
  <c r="E4401" i="13"/>
  <c r="E4402" i="13"/>
  <c r="E4403" i="13"/>
  <c r="E4404" i="13"/>
  <c r="E4405" i="13"/>
  <c r="E4406" i="13"/>
  <c r="E4407" i="13"/>
  <c r="E4408" i="13"/>
  <c r="E4409" i="13"/>
  <c r="E4410" i="13"/>
  <c r="E4411" i="13"/>
  <c r="E4412" i="13"/>
  <c r="E4413" i="13"/>
  <c r="E4414" i="13"/>
  <c r="E4415" i="13"/>
  <c r="E4416" i="13"/>
  <c r="E4417" i="13"/>
  <c r="E4418" i="13"/>
  <c r="E4419" i="13"/>
  <c r="E4420" i="13"/>
  <c r="E4421" i="13"/>
  <c r="E4422" i="13"/>
  <c r="E4423" i="13"/>
  <c r="E4424" i="13"/>
  <c r="E4425" i="13"/>
  <c r="E4426" i="13"/>
  <c r="E4427" i="13"/>
  <c r="E4428" i="13"/>
  <c r="E4429" i="13"/>
  <c r="E4430" i="13"/>
  <c r="E4431" i="13"/>
  <c r="E4432" i="13"/>
  <c r="E4433" i="13"/>
  <c r="E4434" i="13"/>
  <c r="E4435" i="13"/>
  <c r="E4436" i="13"/>
  <c r="E4437" i="13"/>
  <c r="E4438" i="13"/>
  <c r="E4439" i="13"/>
  <c r="E4440" i="13"/>
  <c r="E4441" i="13"/>
  <c r="E4442" i="13"/>
  <c r="E4443" i="13"/>
  <c r="E4444" i="13"/>
  <c r="E4445" i="13"/>
  <c r="E4446" i="13"/>
  <c r="E4447" i="13"/>
  <c r="E4448" i="13"/>
  <c r="E4449" i="13"/>
  <c r="E4450" i="13"/>
  <c r="E4451" i="13"/>
  <c r="E4452" i="13"/>
  <c r="E4453" i="13"/>
  <c r="E4454" i="13"/>
  <c r="E4455" i="13"/>
  <c r="E4456" i="13"/>
  <c r="E4457" i="13"/>
  <c r="E4458" i="13"/>
  <c r="E4459" i="13"/>
  <c r="E4460" i="13"/>
  <c r="E4461" i="13"/>
  <c r="E4462" i="13"/>
  <c r="E4463" i="13"/>
  <c r="E4464" i="13"/>
  <c r="E4465" i="13"/>
  <c r="E4466" i="13"/>
  <c r="E4467" i="13"/>
  <c r="E4468" i="13"/>
  <c r="E4469" i="13"/>
  <c r="E4470" i="13"/>
  <c r="E4471" i="13"/>
  <c r="E4472" i="13"/>
  <c r="E4473" i="13"/>
  <c r="E4474" i="13"/>
  <c r="E4475" i="13"/>
  <c r="E4476" i="13"/>
  <c r="E4477" i="13"/>
  <c r="E4478" i="13"/>
  <c r="E4479" i="13"/>
  <c r="E4480" i="13"/>
  <c r="E4481" i="13"/>
  <c r="E4482" i="13"/>
  <c r="E4483" i="13"/>
  <c r="E4484" i="13"/>
  <c r="E4485" i="13"/>
  <c r="E4486" i="13"/>
  <c r="E4487" i="13"/>
  <c r="E4488" i="13"/>
  <c r="E4489" i="13"/>
  <c r="E4490" i="13"/>
  <c r="E4491" i="13"/>
  <c r="E4492" i="13"/>
  <c r="E4493" i="13"/>
  <c r="E4494" i="13"/>
  <c r="E4495" i="13"/>
  <c r="E4496" i="13"/>
  <c r="E4497" i="13"/>
  <c r="E4498" i="13"/>
  <c r="E4499" i="13"/>
  <c r="E4500" i="13"/>
  <c r="E4501" i="13"/>
  <c r="E4502" i="13"/>
  <c r="E4503" i="13"/>
  <c r="E4504" i="13"/>
  <c r="E4505" i="13"/>
  <c r="E4506" i="13"/>
  <c r="E4507" i="13"/>
  <c r="E4508" i="13"/>
  <c r="E4509" i="13"/>
  <c r="E4510" i="13"/>
  <c r="E4511" i="13"/>
  <c r="E4512" i="13"/>
  <c r="E4513" i="13"/>
  <c r="E4514" i="13"/>
  <c r="E4515" i="13"/>
  <c r="E4516" i="13"/>
  <c r="E4517" i="13"/>
  <c r="E4518" i="13"/>
  <c r="E4519" i="13"/>
  <c r="E4520" i="13"/>
  <c r="E4521" i="13"/>
  <c r="E4522" i="13"/>
  <c r="E4523" i="13"/>
  <c r="E4524" i="13"/>
  <c r="E4525" i="13"/>
  <c r="E4526" i="13"/>
  <c r="E4527" i="13"/>
  <c r="E4528" i="13"/>
  <c r="E4529" i="13"/>
  <c r="E4530" i="13"/>
  <c r="E4531" i="13"/>
  <c r="E4532" i="13"/>
  <c r="E4533" i="13"/>
  <c r="E4534" i="13"/>
  <c r="E4535" i="13"/>
  <c r="E4536" i="13"/>
  <c r="E4537" i="13"/>
  <c r="E4538" i="13"/>
  <c r="E4539" i="13"/>
  <c r="E4540" i="13"/>
  <c r="E4541" i="13"/>
  <c r="E4542" i="13"/>
  <c r="E4543" i="13"/>
  <c r="E4544" i="13"/>
  <c r="E4545" i="13"/>
  <c r="E4546" i="13"/>
  <c r="E4547" i="13"/>
  <c r="E4548" i="13"/>
  <c r="E4549" i="13"/>
  <c r="E4550" i="13"/>
  <c r="E4551" i="13"/>
  <c r="E4552" i="13"/>
  <c r="E4553" i="13"/>
  <c r="E4554" i="13"/>
  <c r="E4555" i="13"/>
  <c r="E4556" i="13"/>
  <c r="E4557" i="13"/>
  <c r="E4558" i="13"/>
  <c r="E4559" i="13"/>
  <c r="E4560" i="13"/>
  <c r="E4561" i="13"/>
  <c r="E4562" i="13"/>
  <c r="E4563" i="13"/>
  <c r="E4564" i="13"/>
  <c r="E4565" i="13"/>
  <c r="E4566" i="13"/>
  <c r="E4567" i="13"/>
  <c r="E4568" i="13"/>
  <c r="E4569" i="13"/>
  <c r="E4570" i="13"/>
  <c r="E4571" i="13"/>
  <c r="E4572" i="13"/>
  <c r="E4573" i="13"/>
  <c r="E4574" i="13"/>
  <c r="E4575" i="13"/>
  <c r="E4576" i="13"/>
  <c r="E4577" i="13"/>
  <c r="E4578" i="13"/>
  <c r="E4579" i="13"/>
  <c r="E4580" i="13"/>
  <c r="E4581" i="13"/>
  <c r="E4582" i="13"/>
  <c r="E4583" i="13"/>
  <c r="E4584" i="13"/>
  <c r="E4585" i="13"/>
  <c r="E4586" i="13"/>
  <c r="E4587" i="13"/>
  <c r="E4588" i="13"/>
  <c r="E4589" i="13"/>
  <c r="E4590" i="13"/>
  <c r="E4591" i="13"/>
  <c r="E4592" i="13"/>
  <c r="E4593" i="13"/>
  <c r="E4594" i="13"/>
  <c r="E4595" i="13"/>
  <c r="E4596" i="13"/>
  <c r="E4597" i="13"/>
  <c r="E4598" i="13"/>
  <c r="E4599" i="13"/>
  <c r="E4600" i="13"/>
  <c r="E4601" i="13"/>
  <c r="E4602" i="13"/>
  <c r="E4603" i="13"/>
  <c r="E4604" i="13"/>
  <c r="E4605" i="13"/>
  <c r="E4606" i="13"/>
  <c r="E4607" i="13"/>
  <c r="E4608" i="13"/>
  <c r="E4609" i="13"/>
  <c r="E4610" i="13"/>
  <c r="E4611" i="13"/>
  <c r="E4612" i="13"/>
  <c r="E4613" i="13"/>
  <c r="E4614" i="13"/>
  <c r="E4615" i="13"/>
  <c r="E4616" i="13"/>
  <c r="E4617" i="13"/>
  <c r="E4618" i="13"/>
  <c r="E4619" i="13"/>
  <c r="E4620" i="13"/>
  <c r="E4621" i="13"/>
  <c r="E4622" i="13"/>
  <c r="E4623" i="13"/>
  <c r="E4624" i="13"/>
  <c r="E4625" i="13"/>
  <c r="E4626" i="13"/>
  <c r="E4627" i="13"/>
  <c r="E4628" i="13"/>
  <c r="E4629" i="13"/>
  <c r="E4630" i="13"/>
  <c r="E4631" i="13"/>
  <c r="E4632" i="13"/>
  <c r="E4633" i="13"/>
  <c r="E4634" i="13"/>
  <c r="E4635" i="13"/>
  <c r="E4636" i="13"/>
  <c r="E4637" i="13"/>
  <c r="E4638" i="13"/>
  <c r="E4639" i="13"/>
  <c r="E4640" i="13"/>
  <c r="E4641" i="13"/>
  <c r="E4642" i="13"/>
  <c r="E4643" i="13"/>
  <c r="E4644" i="13"/>
  <c r="E4645" i="13"/>
  <c r="E4646" i="13"/>
  <c r="E4647" i="13"/>
  <c r="E4648" i="13"/>
  <c r="E4649" i="13"/>
  <c r="E4650" i="13"/>
  <c r="E4651" i="13"/>
  <c r="E4652" i="13"/>
  <c r="E4653" i="13"/>
  <c r="E4654" i="13"/>
  <c r="E4655" i="13"/>
  <c r="E4656" i="13"/>
  <c r="E4657" i="13"/>
  <c r="E4658" i="13"/>
  <c r="E4659" i="13"/>
  <c r="E4660" i="13"/>
  <c r="E4661" i="13"/>
  <c r="E4662" i="13"/>
  <c r="E4663" i="13"/>
  <c r="E4664" i="13"/>
  <c r="E4665" i="13"/>
  <c r="E4666" i="13"/>
  <c r="E4667" i="13"/>
  <c r="E4668" i="13"/>
  <c r="E4669" i="13"/>
  <c r="E4670" i="13"/>
  <c r="E4671" i="13"/>
  <c r="E4672" i="13"/>
  <c r="E4673" i="13"/>
  <c r="E4674" i="13"/>
  <c r="E4675" i="13"/>
  <c r="E4676" i="13"/>
  <c r="E4677" i="13"/>
  <c r="E4678" i="13"/>
  <c r="E4679" i="13"/>
  <c r="E4680" i="13"/>
  <c r="E4681" i="13"/>
  <c r="E4682" i="13"/>
  <c r="E4683" i="13"/>
  <c r="E4684" i="13"/>
  <c r="E4685" i="13"/>
  <c r="E4686" i="13"/>
  <c r="E4687" i="13"/>
  <c r="E4688" i="13"/>
  <c r="E4689" i="13"/>
  <c r="E4690" i="13"/>
  <c r="E4691" i="13"/>
  <c r="E4692" i="13"/>
  <c r="E4693" i="13"/>
  <c r="E4694" i="13"/>
  <c r="E4695" i="13"/>
  <c r="E4696" i="13"/>
  <c r="E4697" i="13"/>
  <c r="E4698" i="13"/>
  <c r="E4699" i="13"/>
  <c r="E4700" i="13"/>
  <c r="E4701" i="13"/>
  <c r="E4702" i="13"/>
  <c r="E4703" i="13"/>
  <c r="E4704" i="13"/>
  <c r="E4705" i="13"/>
  <c r="E4706" i="13"/>
  <c r="E4707" i="13"/>
  <c r="E4708" i="13"/>
  <c r="E4709" i="13"/>
  <c r="E4710" i="13"/>
  <c r="E4711" i="13"/>
  <c r="E4712" i="13"/>
  <c r="E4713" i="13"/>
  <c r="E4714" i="13"/>
  <c r="E4715" i="13"/>
  <c r="E4716" i="13"/>
  <c r="E4717" i="13"/>
  <c r="E4718" i="13"/>
  <c r="E4719" i="13"/>
  <c r="E4720" i="13"/>
  <c r="E4721" i="13"/>
  <c r="E4722" i="13"/>
  <c r="E4723" i="13"/>
  <c r="E4724" i="13"/>
  <c r="E4725" i="13"/>
  <c r="E4726" i="13"/>
  <c r="E4727" i="13"/>
  <c r="E4728" i="13"/>
  <c r="E4729" i="13"/>
  <c r="E4730" i="13"/>
  <c r="E4731" i="13"/>
  <c r="E4732" i="13"/>
  <c r="E4733" i="13"/>
  <c r="E4734" i="13"/>
  <c r="E4735" i="13"/>
  <c r="E4736" i="13"/>
  <c r="E4737" i="13"/>
  <c r="E4738" i="13"/>
  <c r="E4739" i="13"/>
  <c r="E4740" i="13"/>
  <c r="E4741" i="13"/>
  <c r="E4742" i="13"/>
  <c r="E4743" i="13"/>
  <c r="E4744" i="13"/>
  <c r="E4745" i="13"/>
  <c r="E4746" i="13"/>
  <c r="E4747" i="13"/>
  <c r="E4748" i="13"/>
  <c r="E4749" i="13"/>
  <c r="E4750" i="13"/>
  <c r="E4751" i="13"/>
  <c r="E4752" i="13"/>
  <c r="E4753" i="13"/>
  <c r="E4754" i="13"/>
  <c r="E4755" i="13"/>
  <c r="E4756" i="13"/>
  <c r="E4757" i="13"/>
  <c r="E4758" i="13"/>
  <c r="E4759" i="13"/>
  <c r="E4760" i="13"/>
  <c r="E4761" i="13"/>
  <c r="E4762" i="13"/>
  <c r="E4763" i="13"/>
  <c r="E4764" i="13"/>
  <c r="E4765" i="13"/>
  <c r="E4766" i="13"/>
  <c r="E4767" i="13"/>
  <c r="E4768" i="13"/>
  <c r="E4769" i="13"/>
  <c r="E4770" i="13"/>
  <c r="E4771" i="13"/>
  <c r="E4772" i="13"/>
  <c r="E4773" i="13"/>
  <c r="E4774" i="13"/>
  <c r="E4775" i="13"/>
  <c r="E4776" i="13"/>
  <c r="E4777" i="13"/>
  <c r="E4778" i="13"/>
  <c r="E4779" i="13"/>
  <c r="E4780" i="13"/>
  <c r="E4781" i="13"/>
  <c r="E4782" i="13"/>
  <c r="E4783" i="13"/>
  <c r="E4784" i="13"/>
  <c r="E4785" i="13"/>
  <c r="E4786" i="13"/>
  <c r="E4787" i="13"/>
  <c r="E4788" i="13"/>
  <c r="E4789" i="13"/>
  <c r="E4790" i="13"/>
  <c r="E4791" i="13"/>
  <c r="E4792" i="13"/>
  <c r="E4793" i="13"/>
  <c r="E4794" i="13"/>
  <c r="E4795" i="13"/>
  <c r="E4796" i="13"/>
  <c r="E4797" i="13"/>
  <c r="E4798" i="13"/>
  <c r="E4799" i="13"/>
  <c r="E4800" i="13"/>
  <c r="E4801" i="13"/>
  <c r="E4802" i="13"/>
  <c r="E4803" i="13"/>
  <c r="E4804" i="13"/>
  <c r="E4805" i="13"/>
  <c r="E4806" i="13"/>
  <c r="E4807" i="13"/>
  <c r="E4808" i="13"/>
  <c r="E4809" i="13"/>
  <c r="E4810" i="13"/>
  <c r="E4811" i="13"/>
  <c r="E4812" i="13"/>
  <c r="E4813" i="13"/>
  <c r="E4814" i="13"/>
  <c r="E4815" i="13"/>
  <c r="E4816" i="13"/>
  <c r="E4817" i="13"/>
  <c r="E4818" i="13"/>
  <c r="E4819" i="13"/>
  <c r="E4820" i="13"/>
  <c r="E4821" i="13"/>
  <c r="E4822" i="13"/>
  <c r="E4823" i="13"/>
  <c r="E4824" i="13"/>
  <c r="E4825" i="13"/>
  <c r="E4826" i="13"/>
  <c r="E4827" i="13"/>
  <c r="E4828" i="13"/>
  <c r="E4829" i="13"/>
  <c r="E4830" i="13"/>
  <c r="E4831" i="13"/>
  <c r="E4832" i="13"/>
  <c r="E4833" i="13"/>
  <c r="E4834" i="13"/>
  <c r="E4835" i="13"/>
  <c r="E4836" i="13"/>
  <c r="E4837" i="13"/>
  <c r="E4838" i="13"/>
  <c r="E4839" i="13"/>
  <c r="E4840" i="13"/>
  <c r="E4841" i="13"/>
  <c r="E4842" i="13"/>
  <c r="E4843" i="13"/>
  <c r="E4844" i="13"/>
  <c r="E4845" i="13"/>
  <c r="E4846" i="13"/>
  <c r="E4847" i="13"/>
  <c r="E4848" i="13"/>
  <c r="E4849" i="13"/>
  <c r="E4850" i="13"/>
  <c r="E4851" i="13"/>
  <c r="E4852" i="13"/>
  <c r="E4853" i="13"/>
  <c r="E4854" i="13"/>
  <c r="E4855" i="13"/>
  <c r="E4856" i="13"/>
  <c r="E4857" i="13"/>
  <c r="E4858" i="13"/>
  <c r="E4859" i="13"/>
  <c r="E4860" i="13"/>
  <c r="E4861" i="13"/>
  <c r="E4862" i="13"/>
  <c r="E4863" i="13"/>
  <c r="E4864" i="13"/>
  <c r="E4865" i="13"/>
  <c r="E4866" i="13"/>
  <c r="E4867" i="13"/>
  <c r="E4868" i="13"/>
  <c r="E4869" i="13"/>
  <c r="E4870" i="13"/>
  <c r="E4871" i="13"/>
  <c r="E5470" i="13"/>
  <c r="E4872" i="13"/>
  <c r="E5471" i="13"/>
  <c r="E4873" i="13"/>
  <c r="E5472" i="13"/>
  <c r="E4874" i="13"/>
  <c r="E5473" i="13"/>
  <c r="E4875" i="13"/>
  <c r="E5474" i="13"/>
  <c r="E4876" i="13"/>
  <c r="E5484" i="13"/>
  <c r="E4877" i="13"/>
  <c r="E5485" i="13"/>
  <c r="E4878" i="13"/>
  <c r="E5486" i="13"/>
  <c r="E4879" i="13"/>
  <c r="E5487" i="13"/>
  <c r="E4880" i="13"/>
  <c r="E5488" i="13"/>
  <c r="E4881" i="13"/>
  <c r="E5489" i="13"/>
  <c r="E4882" i="13"/>
  <c r="E5490" i="13"/>
  <c r="E4883" i="13"/>
  <c r="E5491" i="13"/>
  <c r="E4884" i="13"/>
  <c r="E5492" i="13"/>
  <c r="E4885" i="13"/>
  <c r="E5493" i="13"/>
  <c r="E4886" i="13"/>
  <c r="E5494" i="13"/>
  <c r="E4887" i="13"/>
  <c r="E5495" i="13"/>
  <c r="E4888" i="13"/>
  <c r="E5496" i="13"/>
  <c r="E4889" i="13"/>
  <c r="E5497" i="13"/>
  <c r="E4890" i="13"/>
  <c r="E5498" i="13"/>
  <c r="E4891" i="13"/>
  <c r="E5499" i="13"/>
  <c r="E4892" i="13"/>
  <c r="E5500" i="13"/>
  <c r="E4893" i="13"/>
  <c r="E5501" i="13"/>
  <c r="E4894" i="13"/>
  <c r="E5502" i="13"/>
  <c r="E4895" i="13"/>
  <c r="E5503" i="13"/>
  <c r="E4896" i="13"/>
  <c r="E5504" i="13"/>
  <c r="E4897" i="13"/>
  <c r="E5505" i="13"/>
  <c r="E4898" i="13"/>
  <c r="E5506" i="13"/>
  <c r="E4899" i="13"/>
  <c r="E5507" i="13"/>
  <c r="E4900" i="13"/>
  <c r="E5508" i="13"/>
  <c r="E4901" i="13"/>
  <c r="E5509" i="13"/>
  <c r="E4902" i="13"/>
  <c r="E5510" i="13"/>
  <c r="E4903" i="13"/>
  <c r="E5511" i="13"/>
  <c r="E4904" i="13"/>
  <c r="E5512" i="13"/>
  <c r="E4905" i="13"/>
  <c r="E5513" i="13"/>
  <c r="E4906" i="13"/>
  <c r="E5514" i="13"/>
  <c r="E4907" i="13"/>
  <c r="E5515" i="13"/>
  <c r="E4908" i="13"/>
  <c r="E5516" i="13"/>
  <c r="E4909" i="13"/>
  <c r="E5517" i="13"/>
  <c r="E4910" i="13"/>
  <c r="E5518" i="13"/>
  <c r="E4911" i="13"/>
  <c r="E5519" i="13"/>
  <c r="E4912" i="13"/>
  <c r="E5520" i="13"/>
  <c r="E4913" i="13"/>
  <c r="E5521" i="13"/>
  <c r="E4914" i="13"/>
  <c r="E5522" i="13"/>
  <c r="E4915" i="13"/>
  <c r="E5523" i="13"/>
  <c r="E4916" i="13"/>
  <c r="E5524" i="13"/>
  <c r="E4917" i="13"/>
  <c r="E5525" i="13"/>
  <c r="E4918" i="13"/>
  <c r="E5526" i="13"/>
  <c r="E4919" i="13"/>
  <c r="E5527" i="13"/>
  <c r="E4920" i="13"/>
  <c r="E5528" i="13"/>
  <c r="E4921" i="13"/>
  <c r="E5529" i="13"/>
  <c r="E4922" i="13"/>
  <c r="E5530" i="13"/>
  <c r="E4923" i="13"/>
  <c r="E5531" i="13"/>
  <c r="E4924" i="13"/>
  <c r="E5532" i="13"/>
  <c r="E4925" i="13"/>
  <c r="E5533" i="13"/>
  <c r="E4926" i="13"/>
  <c r="E5534" i="13"/>
  <c r="E4927" i="13"/>
  <c r="E5535" i="13"/>
  <c r="E4928" i="13"/>
  <c r="E5536" i="13"/>
  <c r="E4929" i="13"/>
  <c r="E5537" i="13"/>
  <c r="E4930" i="13"/>
  <c r="E5538" i="13"/>
  <c r="E4931" i="13"/>
  <c r="E5539" i="13"/>
  <c r="E4932" i="13"/>
  <c r="E5540" i="13"/>
  <c r="E4933" i="13"/>
  <c r="E5541" i="13"/>
  <c r="E4934" i="13"/>
  <c r="E5542" i="13"/>
  <c r="E4935" i="13"/>
  <c r="E5543" i="13"/>
  <c r="E4936" i="13"/>
  <c r="E5544" i="13"/>
  <c r="E4937" i="13"/>
  <c r="E5545" i="13"/>
  <c r="E4938" i="13"/>
  <c r="E5546" i="13"/>
  <c r="E4939" i="13"/>
  <c r="E5547" i="13"/>
  <c r="E4940" i="13"/>
  <c r="E5548" i="13"/>
  <c r="E4941" i="13"/>
  <c r="E5549" i="13"/>
  <c r="E4942" i="13"/>
  <c r="E5550" i="13"/>
  <c r="E4943" i="13"/>
  <c r="E5551" i="13"/>
  <c r="E4944" i="13"/>
  <c r="E5552" i="13"/>
  <c r="E4945" i="13"/>
  <c r="E5553" i="13"/>
  <c r="E4946" i="13"/>
  <c r="E5554" i="13"/>
  <c r="E4947" i="13"/>
  <c r="E5555" i="13"/>
  <c r="E4948" i="13"/>
  <c r="E5556" i="13"/>
  <c r="E4949" i="13"/>
  <c r="E5557" i="13"/>
  <c r="E4950" i="13"/>
  <c r="E5558" i="13"/>
  <c r="E4951" i="13"/>
  <c r="E5559" i="13"/>
  <c r="E4952" i="13"/>
  <c r="E5560" i="13"/>
  <c r="E4953" i="13"/>
  <c r="E5561" i="13"/>
  <c r="E4954" i="13"/>
  <c r="E5562" i="13"/>
  <c r="E4955" i="13"/>
  <c r="E5563" i="13"/>
  <c r="E4956" i="13"/>
  <c r="E5564" i="13"/>
  <c r="E4957" i="13"/>
  <c r="E5565" i="13"/>
  <c r="E4958" i="13"/>
  <c r="E5566" i="13"/>
  <c r="E4959" i="13"/>
  <c r="E5567" i="13"/>
  <c r="E4960" i="13"/>
  <c r="E5568" i="13"/>
  <c r="E4961" i="13"/>
  <c r="E5569" i="13"/>
  <c r="E4962" i="13"/>
  <c r="E5570" i="13"/>
  <c r="E4963" i="13"/>
  <c r="E5571" i="13"/>
  <c r="E4964" i="13"/>
  <c r="E5572" i="13"/>
  <c r="E4965" i="13"/>
  <c r="E5573" i="13"/>
  <c r="E4966" i="13"/>
  <c r="E5574" i="13"/>
  <c r="E4967" i="13"/>
  <c r="E5575" i="13"/>
  <c r="E4968" i="13"/>
  <c r="E5576" i="13"/>
  <c r="E4969" i="13"/>
  <c r="E5577" i="13"/>
  <c r="E4970" i="13"/>
  <c r="E5578" i="13"/>
  <c r="E4971" i="13"/>
  <c r="E5579" i="13"/>
  <c r="E4972" i="13"/>
  <c r="E5580" i="13"/>
  <c r="E4973" i="13"/>
  <c r="E5581" i="13"/>
  <c r="E4974" i="13"/>
  <c r="E5582" i="13"/>
  <c r="E4975" i="13"/>
  <c r="E5583" i="13"/>
  <c r="E4976" i="13"/>
  <c r="E5584" i="13"/>
  <c r="E4977" i="13"/>
  <c r="E5585" i="13"/>
  <c r="E4978" i="13"/>
  <c r="E5586" i="13"/>
  <c r="E4979" i="13"/>
  <c r="E5587" i="13"/>
  <c r="E4980" i="13"/>
  <c r="E5588" i="13"/>
  <c r="E4981" i="13"/>
  <c r="E5589" i="13"/>
  <c r="E4982" i="13"/>
  <c r="E5590" i="13"/>
  <c r="E4983" i="13"/>
  <c r="E5591" i="13"/>
  <c r="E4984" i="13"/>
  <c r="E5592" i="13"/>
  <c r="E4985" i="13"/>
  <c r="E5593" i="13"/>
  <c r="E4986" i="13"/>
  <c r="E5594" i="13"/>
  <c r="E4987" i="13"/>
  <c r="E5595" i="13"/>
  <c r="E4988" i="13"/>
  <c r="E5596" i="13"/>
  <c r="E4989" i="13"/>
  <c r="E5597" i="13"/>
  <c r="E4990" i="13"/>
  <c r="E5598" i="13"/>
  <c r="E4991" i="13"/>
  <c r="E5599" i="13"/>
  <c r="E4992" i="13"/>
  <c r="E5600" i="13"/>
  <c r="E4993" i="13"/>
  <c r="E5601" i="13"/>
  <c r="E4994" i="13"/>
  <c r="E5602" i="13"/>
  <c r="E4995" i="13"/>
  <c r="E5603" i="13"/>
  <c r="E4996" i="13"/>
  <c r="E5604" i="13"/>
  <c r="E4997" i="13"/>
  <c r="E5605" i="13"/>
  <c r="E4998" i="13"/>
  <c r="E5606" i="13"/>
  <c r="E4999" i="13"/>
  <c r="E5607" i="13"/>
  <c r="E5000" i="13"/>
  <c r="E5608" i="13"/>
  <c r="E5001" i="13"/>
  <c r="E5609" i="13"/>
  <c r="E5002" i="13"/>
  <c r="E5610" i="13"/>
  <c r="E5003" i="13"/>
  <c r="E5611" i="13"/>
  <c r="E5004" i="13"/>
  <c r="E5612" i="13"/>
  <c r="E5005" i="13"/>
  <c r="E5613" i="13"/>
  <c r="E5006" i="13"/>
  <c r="E5614" i="13"/>
  <c r="E5007" i="13"/>
  <c r="E5615" i="13"/>
  <c r="E5008" i="13"/>
  <c r="E5616" i="13"/>
  <c r="E5009" i="13"/>
  <c r="E5617" i="13"/>
  <c r="E5010" i="13"/>
  <c r="E5618" i="13"/>
  <c r="E5011" i="13"/>
  <c r="E5619" i="13"/>
  <c r="E5012" i="13"/>
  <c r="E5620" i="13"/>
  <c r="E5013" i="13"/>
  <c r="E5621" i="13"/>
  <c r="E5014" i="13"/>
  <c r="E5622" i="13"/>
  <c r="E5015" i="13"/>
  <c r="E5623" i="13"/>
  <c r="E5016" i="13"/>
  <c r="E5624" i="13"/>
  <c r="E5017" i="13"/>
  <c r="E5625" i="13"/>
  <c r="E5018" i="13"/>
  <c r="E5626" i="13"/>
  <c r="E5019" i="13"/>
  <c r="E5627" i="13"/>
  <c r="E5020" i="13"/>
  <c r="E5628" i="13"/>
  <c r="E5021" i="13"/>
  <c r="E5629" i="13"/>
  <c r="E5022" i="13"/>
  <c r="E5630" i="13"/>
  <c r="E5023" i="13"/>
  <c r="E5631" i="13"/>
  <c r="E5024" i="13"/>
  <c r="E5632" i="13"/>
  <c r="E5025" i="13"/>
  <c r="E5633" i="13"/>
  <c r="E5026" i="13"/>
  <c r="E5634" i="13"/>
  <c r="E5027" i="13"/>
  <c r="E5635" i="13"/>
  <c r="E5028" i="13"/>
  <c r="E5636" i="13"/>
  <c r="E5029" i="13"/>
  <c r="E5637" i="13"/>
  <c r="E5030" i="13"/>
  <c r="E5638" i="13"/>
  <c r="E5031" i="13"/>
  <c r="E5639" i="13"/>
  <c r="E5032" i="13"/>
  <c r="E5640" i="13"/>
  <c r="E5033" i="13"/>
  <c r="E5641" i="13"/>
  <c r="E5034" i="13"/>
  <c r="E5642" i="13"/>
  <c r="E5035" i="13"/>
  <c r="E5643" i="13"/>
  <c r="E5036" i="13"/>
  <c r="E5644" i="13"/>
  <c r="E5037" i="13"/>
  <c r="E5645" i="13"/>
  <c r="E5038" i="13"/>
  <c r="E5646" i="13"/>
  <c r="E5039" i="13"/>
  <c r="E5647" i="13"/>
  <c r="E5040" i="13"/>
  <c r="E5648" i="13"/>
  <c r="E5041" i="13"/>
  <c r="E5649" i="13"/>
  <c r="E5042" i="13"/>
  <c r="E5650" i="13"/>
  <c r="E5043" i="13"/>
  <c r="E5651" i="13"/>
  <c r="E5044" i="13"/>
  <c r="E5652" i="13"/>
  <c r="E5045" i="13"/>
  <c r="E5653" i="13"/>
  <c r="E5046" i="13"/>
  <c r="E5654" i="13"/>
  <c r="E5047" i="13"/>
  <c r="E5655" i="13"/>
  <c r="E5048" i="13"/>
  <c r="E5656" i="13"/>
  <c r="E5049" i="13"/>
  <c r="E5657" i="13"/>
  <c r="E5050" i="13"/>
  <c r="E5658" i="13"/>
  <c r="E5051" i="13"/>
  <c r="E5659" i="13"/>
  <c r="E5052" i="13"/>
  <c r="E5660" i="13"/>
  <c r="E5053" i="13"/>
  <c r="E5661" i="13"/>
  <c r="E5054" i="13"/>
  <c r="E5662" i="13"/>
  <c r="E5055" i="13"/>
  <c r="E5663" i="13"/>
  <c r="E5056" i="13"/>
  <c r="E5664" i="13"/>
  <c r="E5057" i="13"/>
  <c r="E5665" i="13"/>
  <c r="E5058" i="13"/>
  <c r="E5666" i="13"/>
  <c r="E5059" i="13"/>
  <c r="E5667" i="13"/>
  <c r="E5060" i="13"/>
  <c r="E5668" i="13"/>
  <c r="E5061" i="13"/>
  <c r="E5669" i="13"/>
  <c r="E5062" i="13"/>
  <c r="E5670" i="13"/>
  <c r="E5063" i="13"/>
  <c r="E5671" i="13"/>
  <c r="E5064" i="13"/>
  <c r="E5672" i="13"/>
  <c r="E5065" i="13"/>
  <c r="E5673" i="13"/>
  <c r="E5066" i="13"/>
  <c r="E5674" i="13"/>
  <c r="E5067" i="13"/>
  <c r="E5675" i="13"/>
  <c r="E5068" i="13"/>
  <c r="E5676" i="13"/>
  <c r="E5069" i="13"/>
  <c r="E5677" i="13"/>
  <c r="E5070" i="13"/>
  <c r="E5678" i="13"/>
  <c r="E5071" i="13"/>
  <c r="E5679" i="13"/>
  <c r="E5072" i="13"/>
  <c r="E5680" i="13"/>
  <c r="E5073" i="13"/>
  <c r="E5681" i="13"/>
  <c r="E5074" i="13"/>
  <c r="E5682" i="13"/>
  <c r="E5075" i="13"/>
  <c r="E5683" i="13"/>
  <c r="E5076" i="13"/>
  <c r="E5684" i="13"/>
  <c r="E5077" i="13"/>
  <c r="E5685" i="13"/>
  <c r="E5078" i="13"/>
  <c r="E5686" i="13"/>
  <c r="E5079" i="13"/>
  <c r="E5687" i="13"/>
  <c r="E5080" i="13"/>
  <c r="E5688" i="13"/>
  <c r="E5081" i="13"/>
  <c r="E5689" i="13"/>
  <c r="E5082" i="13"/>
  <c r="E5690" i="13"/>
  <c r="E5083" i="13"/>
  <c r="E5691" i="13"/>
  <c r="E5084" i="13"/>
  <c r="E5692" i="13"/>
  <c r="E5085" i="13"/>
  <c r="E5693" i="13"/>
  <c r="E5086" i="13"/>
  <c r="E5694" i="13"/>
  <c r="E5087" i="13"/>
  <c r="E5695" i="13"/>
  <c r="E5088" i="13"/>
  <c r="E5696" i="13"/>
  <c r="E5089" i="13"/>
  <c r="E5697" i="13"/>
  <c r="E5090" i="13"/>
  <c r="E5698" i="13"/>
  <c r="E5091" i="13"/>
  <c r="E5699" i="13"/>
  <c r="E5092" i="13"/>
  <c r="E5700" i="13"/>
  <c r="E5093" i="13"/>
  <c r="E5701" i="13"/>
  <c r="E5094" i="13"/>
  <c r="E5702" i="13"/>
  <c r="E5095" i="13"/>
  <c r="E5703" i="13"/>
  <c r="E5096" i="13"/>
  <c r="E5704" i="13"/>
  <c r="E5097" i="13"/>
  <c r="E5705" i="13"/>
  <c r="E5098" i="13"/>
  <c r="E5706" i="13"/>
  <c r="E5099" i="13"/>
  <c r="E5707" i="13"/>
  <c r="E5100" i="13"/>
  <c r="E5708" i="13"/>
  <c r="E5101" i="13"/>
  <c r="E5709" i="13"/>
  <c r="E5102" i="13"/>
  <c r="E5710" i="13"/>
  <c r="E5103" i="13"/>
  <c r="E5711" i="13"/>
  <c r="E5104" i="13"/>
  <c r="E5712" i="13"/>
  <c r="E5105" i="13"/>
  <c r="E5713" i="13"/>
  <c r="E5106" i="13"/>
  <c r="E5714" i="13"/>
  <c r="E5107" i="13"/>
  <c r="E5715" i="13"/>
  <c r="E5108" i="13"/>
  <c r="E5716" i="13"/>
  <c r="E5109" i="13"/>
  <c r="E5717" i="13"/>
  <c r="E5110" i="13"/>
  <c r="E5718" i="13"/>
  <c r="E5111" i="13"/>
  <c r="E5719" i="13"/>
  <c r="E5112" i="13"/>
  <c r="E5720" i="13"/>
  <c r="E5113" i="13"/>
  <c r="E5721" i="13"/>
  <c r="E5114" i="13"/>
  <c r="E5722" i="13"/>
  <c r="E5115" i="13"/>
  <c r="E5723" i="13"/>
  <c r="E5116" i="13"/>
  <c r="E5724" i="13"/>
  <c r="E5117" i="13"/>
  <c r="E5725" i="13"/>
  <c r="E5118" i="13"/>
  <c r="E5726" i="13"/>
  <c r="E5119" i="13"/>
  <c r="E5727" i="13"/>
  <c r="E5120" i="13"/>
  <c r="E5728" i="13"/>
  <c r="E5121" i="13"/>
  <c r="E5729" i="13"/>
  <c r="E5122" i="13"/>
  <c r="E5730" i="13"/>
  <c r="E5123" i="13"/>
  <c r="E5731" i="13"/>
  <c r="E5124" i="13"/>
  <c r="E5732" i="13"/>
  <c r="E5125" i="13"/>
  <c r="E5733" i="13"/>
  <c r="E5126" i="13"/>
  <c r="E5734" i="13"/>
  <c r="E5127" i="13"/>
  <c r="E5735" i="13"/>
  <c r="E5128" i="13"/>
  <c r="E5736" i="13"/>
  <c r="E5129" i="13"/>
  <c r="E5737" i="13"/>
  <c r="E5130" i="13"/>
  <c r="E5738" i="13"/>
  <c r="E5131" i="13"/>
  <c r="E5739" i="13"/>
  <c r="E5132" i="13"/>
  <c r="E5740" i="13"/>
  <c r="E5133" i="13"/>
  <c r="E5741" i="13"/>
  <c r="E5134" i="13"/>
  <c r="E5742" i="13"/>
  <c r="E5135" i="13"/>
  <c r="E5743" i="13"/>
  <c r="E5136" i="13"/>
  <c r="E5744" i="13"/>
  <c r="E5137" i="13"/>
  <c r="E5745" i="13"/>
  <c r="E5138" i="13"/>
  <c r="E5746" i="13"/>
  <c r="E5139" i="13"/>
  <c r="E5747" i="13"/>
  <c r="E5140" i="13"/>
  <c r="E5748" i="13"/>
  <c r="E5141" i="13"/>
  <c r="E5749" i="13"/>
  <c r="E5142" i="13"/>
  <c r="E5750" i="13"/>
  <c r="E5143" i="13"/>
  <c r="E5751" i="13"/>
  <c r="E5144" i="13"/>
  <c r="E5752" i="13"/>
  <c r="E5145" i="13"/>
  <c r="E5753" i="13"/>
  <c r="E5146" i="13"/>
  <c r="E5754" i="13"/>
  <c r="E5147" i="13"/>
  <c r="E5755" i="13"/>
  <c r="E5148" i="13"/>
  <c r="E5756" i="13"/>
  <c r="E5149" i="13"/>
  <c r="E5757" i="13"/>
  <c r="E5150" i="13"/>
  <c r="E5758" i="13"/>
  <c r="E5151" i="13"/>
  <c r="E5759" i="13"/>
  <c r="E5152" i="13"/>
  <c r="E5760" i="13"/>
  <c r="E5153" i="13"/>
  <c r="E5761" i="13"/>
  <c r="E5154" i="13"/>
  <c r="E5762" i="13"/>
  <c r="E5155" i="13"/>
  <c r="E5763" i="13"/>
  <c r="E5156" i="13"/>
  <c r="E5764" i="13"/>
  <c r="E5157" i="13"/>
  <c r="E5765" i="13"/>
  <c r="E5158" i="13"/>
  <c r="E5766" i="13"/>
  <c r="E5159" i="13"/>
  <c r="E5767" i="13"/>
  <c r="E5160" i="13"/>
  <c r="E5768" i="13"/>
  <c r="E5161" i="13"/>
  <c r="E5769" i="13"/>
  <c r="E5162" i="13"/>
  <c r="E5770" i="13"/>
  <c r="E5163" i="13"/>
  <c r="E5771" i="13"/>
  <c r="E5164" i="13"/>
  <c r="E5772" i="13"/>
  <c r="E5165" i="13"/>
  <c r="E5773" i="13"/>
  <c r="E5166" i="13"/>
  <c r="E5774" i="13"/>
  <c r="E5167" i="13"/>
  <c r="E5775" i="13"/>
  <c r="E5168" i="13"/>
  <c r="E5776" i="13"/>
  <c r="E5169" i="13"/>
  <c r="E5777" i="13"/>
  <c r="E5170" i="13"/>
  <c r="E5778" i="13"/>
  <c r="E5171" i="13"/>
  <c r="E5779" i="13"/>
  <c r="E5172" i="13"/>
  <c r="E5780" i="13"/>
  <c r="E5173" i="13"/>
  <c r="E5781" i="13"/>
  <c r="E5174" i="13"/>
  <c r="E5782" i="13"/>
  <c r="E5175" i="13"/>
  <c r="E5783" i="13"/>
  <c r="E5176" i="13"/>
  <c r="E5784" i="13"/>
  <c r="E5177" i="13"/>
  <c r="E5785" i="13"/>
  <c r="E5178" i="13"/>
  <c r="E5786" i="13"/>
  <c r="E5179" i="13"/>
  <c r="E5787" i="13"/>
  <c r="E5180" i="13"/>
  <c r="E5788" i="13"/>
  <c r="E5181" i="13"/>
  <c r="E5789" i="13"/>
  <c r="E5182" i="13"/>
  <c r="E5790" i="13"/>
  <c r="E5183" i="13"/>
  <c r="E5791" i="13"/>
  <c r="E5184" i="13"/>
  <c r="E5792" i="13"/>
  <c r="E5185" i="13"/>
  <c r="E5793" i="13"/>
  <c r="E5186" i="13"/>
  <c r="E5794" i="13"/>
  <c r="E5187" i="13"/>
  <c r="E5795" i="13"/>
  <c r="E5188" i="13"/>
  <c r="E5796" i="13"/>
  <c r="E5189" i="13"/>
  <c r="E5797" i="13"/>
  <c r="E5190" i="13"/>
  <c r="E5798" i="13"/>
  <c r="E5191" i="13"/>
  <c r="E5799" i="13"/>
  <c r="E5192" i="13"/>
  <c r="E5800" i="13"/>
  <c r="E5193" i="13"/>
  <c r="E5801" i="13"/>
  <c r="E5194" i="13"/>
  <c r="E5802" i="13"/>
  <c r="E5195" i="13"/>
  <c r="E5803" i="13"/>
  <c r="E5196" i="13"/>
  <c r="E5804" i="13"/>
  <c r="E5197" i="13"/>
  <c r="E5805" i="13"/>
  <c r="E5198" i="13"/>
  <c r="E5806" i="13"/>
  <c r="E5199" i="13"/>
  <c r="E5807" i="13"/>
  <c r="E5200" i="13"/>
  <c r="E5808" i="13"/>
  <c r="E5201" i="13"/>
  <c r="E5809" i="13"/>
  <c r="E5202" i="13"/>
  <c r="E5810" i="13"/>
  <c r="E5203" i="13"/>
  <c r="E5811" i="13"/>
  <c r="E5204" i="13"/>
  <c r="E5812" i="13"/>
  <c r="E5205" i="13"/>
  <c r="E5813" i="13"/>
  <c r="E5206" i="13"/>
  <c r="E5814" i="13"/>
  <c r="E5207" i="13"/>
  <c r="E5815" i="13"/>
  <c r="E5208" i="13"/>
  <c r="E5816" i="13"/>
  <c r="E5209" i="13"/>
  <c r="E5817" i="13"/>
  <c r="E5210" i="13"/>
  <c r="E5818" i="13"/>
  <c r="E5211" i="13"/>
  <c r="E5819" i="13"/>
  <c r="E5212" i="13"/>
  <c r="E5820" i="13"/>
  <c r="E5213" i="13"/>
  <c r="E5821" i="13"/>
  <c r="E5214" i="13"/>
  <c r="E5822" i="13"/>
  <c r="E5215" i="13"/>
  <c r="E5823" i="13"/>
  <c r="E5216" i="13"/>
  <c r="E5824" i="13"/>
  <c r="E5217" i="13"/>
  <c r="E5825" i="13"/>
  <c r="E5218" i="13"/>
  <c r="E5826" i="13"/>
  <c r="E5219" i="13"/>
  <c r="E5827" i="13"/>
  <c r="E5220" i="13"/>
  <c r="E5828" i="13"/>
  <c r="E5221" i="13"/>
  <c r="E5829" i="13"/>
  <c r="E5222" i="13"/>
  <c r="E5830" i="13"/>
  <c r="E5223" i="13"/>
  <c r="E5831" i="13"/>
  <c r="E5224" i="13"/>
  <c r="E5832" i="13"/>
  <c r="E5225" i="13"/>
  <c r="E5833" i="13"/>
  <c r="E5226" i="13"/>
  <c r="E5834" i="13"/>
  <c r="E5227" i="13"/>
  <c r="E5835" i="13"/>
  <c r="E5228" i="13"/>
  <c r="E5836" i="13"/>
  <c r="E5229" i="13"/>
  <c r="E5837" i="13"/>
  <c r="E5230" i="13"/>
  <c r="E5838" i="13"/>
  <c r="E5231" i="13"/>
  <c r="E5839" i="13"/>
  <c r="E5232" i="13"/>
  <c r="E5840" i="13"/>
  <c r="E5233" i="13"/>
  <c r="E5841" i="13"/>
  <c r="E5234" i="13"/>
  <c r="E5842" i="13"/>
  <c r="E5235" i="13"/>
  <c r="E5843" i="13"/>
  <c r="E5236" i="13"/>
  <c r="E5844" i="13"/>
  <c r="E5237" i="13"/>
  <c r="E5845" i="13"/>
  <c r="E5238" i="13"/>
  <c r="E5846" i="13"/>
  <c r="E5239" i="13"/>
  <c r="E5847" i="13"/>
  <c r="E5240" i="13"/>
  <c r="E5848" i="13"/>
  <c r="E5241" i="13"/>
  <c r="E5849" i="13"/>
  <c r="E5242" i="13"/>
  <c r="E5850" i="13"/>
  <c r="E5243" i="13"/>
  <c r="E5851" i="13"/>
  <c r="E5244" i="13"/>
  <c r="E5852" i="13"/>
  <c r="E5245" i="13"/>
  <c r="E5853" i="13"/>
  <c r="E5246" i="13"/>
  <c r="E5854" i="13"/>
  <c r="E5247" i="13"/>
  <c r="E5855" i="13"/>
  <c r="E5248" i="13"/>
  <c r="E5856" i="13"/>
  <c r="E5249" i="13"/>
  <c r="E5857" i="13"/>
  <c r="E5250" i="13"/>
  <c r="E5858" i="13"/>
  <c r="E5251" i="13"/>
  <c r="E5859" i="13"/>
  <c r="E5252" i="13"/>
  <c r="E5860" i="13"/>
  <c r="E5253" i="13"/>
  <c r="E5861" i="13"/>
  <c r="E5254" i="13"/>
  <c r="E5862" i="13"/>
  <c r="E5255" i="13"/>
  <c r="E5863" i="13"/>
  <c r="E5256" i="13"/>
  <c r="E5864" i="13"/>
  <c r="E5257" i="13"/>
  <c r="E5865" i="13"/>
  <c r="E5258" i="13"/>
  <c r="E5866" i="13"/>
  <c r="E5259" i="13"/>
  <c r="E5867" i="13"/>
  <c r="E5260" i="13"/>
  <c r="E5868" i="13"/>
  <c r="E5261" i="13"/>
  <c r="E5869" i="13"/>
  <c r="E5262" i="13"/>
  <c r="E5870" i="13"/>
  <c r="E5263" i="13"/>
  <c r="E5871" i="13"/>
  <c r="E5264" i="13"/>
  <c r="E5872" i="13"/>
  <c r="E5265" i="13"/>
  <c r="E5873" i="13"/>
  <c r="E5266" i="13"/>
  <c r="E5874" i="13"/>
  <c r="E5267" i="13"/>
  <c r="E5875" i="13"/>
  <c r="E5268" i="13"/>
  <c r="E5876" i="13"/>
  <c r="E5269" i="13"/>
  <c r="E5877" i="13"/>
  <c r="E5270" i="13"/>
  <c r="E5878" i="13"/>
  <c r="E5271" i="13"/>
  <c r="E5879" i="13"/>
  <c r="E5272" i="13"/>
  <c r="E5880" i="13"/>
  <c r="E5273" i="13"/>
  <c r="E5881" i="13"/>
  <c r="E5274" i="13"/>
  <c r="E5882" i="13"/>
  <c r="E5275" i="13"/>
  <c r="E5883" i="13"/>
  <c r="E5276" i="13"/>
  <c r="E5884" i="13"/>
  <c r="E5277" i="13"/>
  <c r="E5885" i="13"/>
  <c r="E5278" i="13"/>
  <c r="E5886" i="13"/>
  <c r="E5279" i="13"/>
  <c r="E5887" i="13"/>
  <c r="E5280" i="13"/>
  <c r="E5888" i="13"/>
  <c r="E5281" i="13"/>
  <c r="E5889" i="13"/>
  <c r="E5282" i="13"/>
  <c r="E5890" i="13"/>
  <c r="E5283" i="13"/>
  <c r="E5891" i="13"/>
  <c r="E5284" i="13"/>
  <c r="E5892" i="13"/>
  <c r="E5285" i="13"/>
  <c r="E5893" i="13"/>
  <c r="E5286" i="13"/>
  <c r="E5894" i="13"/>
  <c r="E5287" i="13"/>
  <c r="E5895" i="13"/>
  <c r="E5288" i="13"/>
  <c r="E5896" i="13"/>
  <c r="E5289" i="13"/>
  <c r="E5897" i="13"/>
  <c r="E5290" i="13"/>
  <c r="E5898" i="13"/>
  <c r="E5291" i="13"/>
  <c r="E5899" i="13"/>
  <c r="E5292" i="13"/>
  <c r="E5900" i="13"/>
  <c r="E5293" i="13"/>
  <c r="E5901" i="13"/>
  <c r="E5294" i="13"/>
  <c r="E5902" i="13"/>
  <c r="E5295" i="13"/>
  <c r="E5903" i="13"/>
  <c r="E5296" i="13"/>
  <c r="E5904" i="13"/>
  <c r="E5297" i="13"/>
  <c r="E5905" i="13"/>
  <c r="E5298" i="13"/>
  <c r="E5906" i="13"/>
  <c r="E5299" i="13"/>
  <c r="E5907" i="13"/>
  <c r="E5300" i="13"/>
  <c r="E5908" i="13"/>
  <c r="E5301" i="13"/>
  <c r="E5909" i="13"/>
  <c r="E5302" i="13"/>
  <c r="E5910" i="13"/>
  <c r="E5303" i="13"/>
  <c r="E5911" i="13"/>
  <c r="E5304" i="13"/>
  <c r="E5912" i="13"/>
  <c r="E5305" i="13"/>
  <c r="E5913" i="13"/>
  <c r="E5306" i="13"/>
  <c r="E5914" i="13"/>
  <c r="E5307" i="13"/>
  <c r="E5915" i="13"/>
  <c r="E5308" i="13"/>
  <c r="E5916" i="13"/>
  <c r="E5309" i="13"/>
  <c r="E5917" i="13"/>
  <c r="E5310" i="13"/>
  <c r="E5918" i="13"/>
  <c r="E5311" i="13"/>
  <c r="E5919" i="13"/>
  <c r="E5312" i="13"/>
  <c r="E5920" i="13"/>
  <c r="E5313" i="13"/>
  <c r="E5921" i="13"/>
  <c r="E5314" i="13"/>
  <c r="E5922" i="13"/>
  <c r="E5315" i="13"/>
  <c r="E5923" i="13"/>
  <c r="E5316" i="13"/>
  <c r="E5924" i="13"/>
  <c r="E5317" i="13"/>
  <c r="E5925" i="13"/>
  <c r="E5318" i="13"/>
  <c r="E5926" i="13"/>
  <c r="E5319" i="13"/>
  <c r="E5927" i="13"/>
  <c r="E5320" i="13"/>
  <c r="E5928" i="13"/>
  <c r="E5321" i="13"/>
  <c r="E5929" i="13"/>
  <c r="E5322" i="13"/>
  <c r="E5930" i="13"/>
  <c r="E5323" i="13"/>
  <c r="E5931" i="13"/>
  <c r="E5324" i="13"/>
  <c r="E5932" i="13"/>
  <c r="E5325" i="13"/>
  <c r="E5933" i="13"/>
  <c r="E5326" i="13"/>
  <c r="E5934" i="13"/>
  <c r="E5327" i="13"/>
  <c r="E5935" i="13"/>
  <c r="E5328" i="13"/>
  <c r="E5936" i="13"/>
  <c r="E5329" i="13"/>
  <c r="E5937" i="13"/>
  <c r="E5330" i="13"/>
  <c r="E5938" i="13"/>
  <c r="E5331" i="13"/>
  <c r="E5939" i="13"/>
  <c r="E5332" i="13"/>
  <c r="E5940" i="13"/>
  <c r="E5333" i="13"/>
  <c r="E5941" i="13"/>
  <c r="E5334" i="13"/>
  <c r="E5942" i="13"/>
  <c r="E5335" i="13"/>
  <c r="E5943" i="13"/>
  <c r="E5336" i="13"/>
  <c r="E5944" i="13"/>
  <c r="E5337" i="13"/>
  <c r="E5945" i="13"/>
  <c r="E5338" i="13"/>
  <c r="E5946" i="13"/>
  <c r="E5339" i="13"/>
  <c r="E5947" i="13"/>
  <c r="E5340" i="13"/>
  <c r="E5948" i="13"/>
  <c r="E5341" i="13"/>
  <c r="E5949" i="13"/>
  <c r="E5342" i="13"/>
  <c r="E5950" i="13"/>
  <c r="E5343" i="13"/>
  <c r="E5951" i="13"/>
  <c r="E5344" i="13"/>
  <c r="E5952" i="13"/>
  <c r="E5345" i="13"/>
  <c r="E5953" i="13"/>
  <c r="E5346" i="13"/>
  <c r="E5954" i="13"/>
  <c r="E5347" i="13"/>
  <c r="E5955" i="13"/>
  <c r="E5348" i="13"/>
  <c r="E5956" i="13"/>
  <c r="E5349" i="13"/>
  <c r="E5957" i="13"/>
  <c r="E5350" i="13"/>
  <c r="E5958" i="13"/>
  <c r="E5351" i="13"/>
  <c r="E5959" i="13"/>
  <c r="E5352" i="13"/>
  <c r="E5960" i="13"/>
  <c r="E5353" i="13"/>
  <c r="E5961" i="13"/>
  <c r="E5354" i="13"/>
  <c r="E5962" i="13"/>
  <c r="E5355" i="13"/>
  <c r="E5963" i="13"/>
  <c r="E5356" i="13"/>
  <c r="E5964" i="13"/>
  <c r="E5357" i="13"/>
  <c r="E5965" i="13"/>
  <c r="E5358" i="13"/>
  <c r="E5966" i="13"/>
  <c r="E5359" i="13"/>
  <c r="E5967" i="13"/>
  <c r="E5360" i="13"/>
  <c r="E5968" i="13"/>
  <c r="E5361" i="13"/>
  <c r="E5969" i="13"/>
  <c r="E5362" i="13"/>
  <c r="E5970" i="13"/>
  <c r="E5363" i="13"/>
  <c r="E5971" i="13"/>
  <c r="E5364" i="13"/>
  <c r="E5972" i="13"/>
  <c r="E5365" i="13"/>
  <c r="E5973" i="13"/>
  <c r="E5366" i="13"/>
  <c r="E5974" i="13"/>
  <c r="E5367" i="13"/>
  <c r="E5975" i="13"/>
  <c r="E5368" i="13"/>
  <c r="E5976" i="13"/>
  <c r="E5369" i="13"/>
  <c r="E5977" i="13"/>
  <c r="E5370" i="13"/>
  <c r="E5978" i="13"/>
  <c r="E5371" i="13"/>
  <c r="E5979" i="13"/>
  <c r="E5372" i="13"/>
  <c r="E5980" i="13"/>
  <c r="E5373" i="13"/>
  <c r="E5981" i="13"/>
  <c r="E5374" i="13"/>
  <c r="E5982" i="13"/>
  <c r="E5375" i="13"/>
  <c r="E5983" i="13"/>
  <c r="E5376" i="13"/>
  <c r="E5984" i="13"/>
  <c r="E5377" i="13"/>
  <c r="E5985" i="13"/>
  <c r="E5378" i="13"/>
  <c r="E5986" i="13"/>
  <c r="E5379" i="13"/>
  <c r="E5987" i="13"/>
  <c r="E5380" i="13"/>
  <c r="E5988" i="13"/>
  <c r="E5381" i="13"/>
  <c r="E5989" i="13"/>
  <c r="E5382" i="13"/>
  <c r="E5990" i="13"/>
  <c r="E5383" i="13"/>
  <c r="E5991" i="13"/>
  <c r="E5384" i="13"/>
  <c r="E5992" i="13"/>
  <c r="E5385" i="13"/>
  <c r="E5993" i="13"/>
  <c r="E5386" i="13"/>
  <c r="E5994" i="13"/>
  <c r="E5387" i="13"/>
  <c r="E5995" i="13"/>
  <c r="E5388" i="13"/>
  <c r="E5996" i="13"/>
  <c r="E5389" i="13"/>
  <c r="E5997" i="13"/>
  <c r="E5390" i="13"/>
  <c r="E5998" i="13"/>
  <c r="E5391" i="13"/>
  <c r="E5999" i="13"/>
  <c r="E5392" i="13"/>
  <c r="E6000" i="13"/>
  <c r="E5393" i="13"/>
  <c r="E6001" i="13"/>
  <c r="E5394" i="13"/>
  <c r="E6002" i="13"/>
  <c r="E5395" i="13"/>
  <c r="E6003" i="13"/>
  <c r="E5396" i="13"/>
  <c r="E6004" i="13"/>
  <c r="E5397" i="13"/>
  <c r="E6005" i="13"/>
  <c r="E5398" i="13"/>
  <c r="E6006" i="13"/>
  <c r="E5399" i="13"/>
  <c r="E6007" i="13"/>
  <c r="E5400" i="13"/>
  <c r="E6008" i="13"/>
  <c r="E5401" i="13"/>
  <c r="E6009" i="13"/>
  <c r="E5402" i="13"/>
  <c r="E6010" i="13"/>
  <c r="E5403" i="13"/>
  <c r="E6011" i="13"/>
  <c r="E5404" i="13"/>
  <c r="E6012" i="13"/>
  <c r="E5405" i="13"/>
  <c r="E6013" i="13"/>
  <c r="E5406" i="13"/>
  <c r="E6014" i="13"/>
  <c r="E5407" i="13"/>
  <c r="E6015" i="13"/>
  <c r="E5408" i="13"/>
  <c r="E6016" i="13"/>
  <c r="E5409" i="13"/>
  <c r="E6017" i="13"/>
  <c r="E5410" i="13"/>
  <c r="E6018" i="13"/>
  <c r="E5411" i="13"/>
  <c r="E6019" i="13"/>
  <c r="E5412" i="13"/>
  <c r="E6020" i="13"/>
  <c r="E5413" i="13"/>
  <c r="E6021" i="13"/>
  <c r="E5414" i="13"/>
  <c r="E6022" i="13"/>
  <c r="E5415" i="13"/>
  <c r="E6023" i="13"/>
  <c r="E5416" i="13"/>
  <c r="E6024" i="13"/>
  <c r="E5417" i="13"/>
  <c r="E6025" i="13"/>
  <c r="E5418" i="13"/>
  <c r="E6026" i="13"/>
  <c r="E5419" i="13"/>
  <c r="E6027" i="13"/>
  <c r="E5420" i="13"/>
  <c r="E6028" i="13"/>
  <c r="E5421" i="13"/>
  <c r="E6029" i="13"/>
  <c r="E5422" i="13"/>
  <c r="E6030" i="13"/>
  <c r="E5423" i="13"/>
  <c r="E6031" i="13"/>
  <c r="E5424" i="13"/>
  <c r="E6032" i="13"/>
  <c r="E5425" i="13"/>
  <c r="E6033" i="13"/>
  <c r="E5426" i="13"/>
  <c r="E6034" i="13"/>
  <c r="E5427" i="13"/>
  <c r="E6035" i="13"/>
  <c r="E5428" i="13"/>
  <c r="E6036" i="13"/>
  <c r="E5429" i="13"/>
  <c r="E6037" i="13"/>
  <c r="E5430" i="13"/>
  <c r="E6038" i="13"/>
  <c r="E5431" i="13"/>
  <c r="E6039" i="13"/>
  <c r="E5432" i="13"/>
  <c r="E6040" i="13"/>
  <c r="E5433" i="13"/>
  <c r="E6041" i="13"/>
  <c r="E5434" i="13"/>
  <c r="E6042" i="13"/>
  <c r="E5435" i="13"/>
  <c r="E6043" i="13"/>
  <c r="E5436" i="13"/>
  <c r="E6044" i="13"/>
  <c r="E5437" i="13"/>
  <c r="E6045" i="13"/>
  <c r="E5438" i="13"/>
  <c r="E6046" i="13"/>
  <c r="E5439" i="13"/>
  <c r="E6047" i="13"/>
  <c r="E5440" i="13"/>
  <c r="E6048" i="13"/>
  <c r="E5441" i="13"/>
  <c r="E6049" i="13"/>
  <c r="E5442" i="13"/>
  <c r="E6050" i="13"/>
  <c r="E5443" i="13"/>
  <c r="E6051" i="13"/>
  <c r="E5444" i="13"/>
  <c r="E6052" i="13"/>
  <c r="E5445" i="13"/>
  <c r="E6053" i="13"/>
  <c r="E5446" i="13"/>
  <c r="E6054" i="13"/>
  <c r="E5447" i="13"/>
  <c r="E6055" i="13"/>
  <c r="E5448" i="13"/>
  <c r="E6056" i="13"/>
  <c r="E5449" i="13"/>
  <c r="E6057" i="13"/>
  <c r="E5450" i="13"/>
  <c r="E6058" i="13"/>
  <c r="E5451" i="13"/>
  <c r="E6059" i="13"/>
  <c r="E5452" i="13"/>
  <c r="E6060" i="13"/>
  <c r="E5453" i="13"/>
  <c r="E6061" i="13"/>
  <c r="E5454" i="13"/>
  <c r="E6062" i="13"/>
  <c r="E5455" i="13"/>
  <c r="E6063" i="13"/>
  <c r="E5456" i="13"/>
  <c r="E6064" i="13"/>
  <c r="E5457" i="13"/>
  <c r="E6065" i="13"/>
  <c r="E5458" i="13"/>
  <c r="E6066" i="13"/>
  <c r="E5459" i="13"/>
  <c r="E6067" i="13"/>
  <c r="E5460" i="13"/>
  <c r="E6068" i="13"/>
  <c r="E5461" i="13"/>
  <c r="E6069" i="13"/>
  <c r="E5462" i="13"/>
  <c r="E6070" i="13"/>
  <c r="E5463" i="13"/>
  <c r="E6071" i="13"/>
  <c r="E5464" i="13"/>
  <c r="E6072" i="13"/>
  <c r="E5465" i="13"/>
  <c r="E6073" i="13"/>
  <c r="E5466" i="13"/>
  <c r="E6074" i="13"/>
  <c r="E5467" i="13"/>
  <c r="E6075" i="13"/>
  <c r="E5468" i="13"/>
  <c r="E6076" i="13"/>
  <c r="E5469" i="13"/>
  <c r="E6077" i="13"/>
  <c r="E6078" i="13"/>
  <c r="E6079" i="13"/>
  <c r="E6080" i="13"/>
  <c r="E6081" i="13"/>
  <c r="E6082" i="13"/>
  <c r="E5475" i="13"/>
  <c r="E6083" i="13"/>
  <c r="E5476" i="13"/>
  <c r="E6084" i="13"/>
  <c r="E5477" i="13"/>
  <c r="E6085" i="13"/>
  <c r="E5478" i="13"/>
  <c r="E6086" i="13"/>
  <c r="E5479" i="13"/>
  <c r="E6087" i="13"/>
  <c r="E5480" i="13"/>
  <c r="E6088" i="13"/>
  <c r="E5481" i="13"/>
  <c r="E6089" i="13"/>
  <c r="E5482" i="13"/>
  <c r="E6090" i="13"/>
  <c r="E5483" i="13"/>
  <c r="E6091" i="13"/>
  <c r="E6092" i="13"/>
  <c r="E6093" i="13"/>
  <c r="E6094" i="13"/>
  <c r="E6095" i="13"/>
  <c r="E6096" i="13"/>
  <c r="E6097" i="13"/>
  <c r="E6098" i="13"/>
  <c r="E6099" i="13"/>
  <c r="E6100" i="13"/>
  <c r="E6101" i="13"/>
  <c r="E6102" i="13"/>
  <c r="E6103" i="13"/>
  <c r="E6104" i="13"/>
  <c r="E6105" i="13"/>
  <c r="E6106" i="13"/>
  <c r="E6107" i="13"/>
  <c r="E6108" i="13"/>
  <c r="E6109" i="13"/>
  <c r="E6110" i="13"/>
  <c r="E6111" i="13"/>
  <c r="E6112" i="13"/>
  <c r="E6113" i="13"/>
  <c r="E6114" i="13"/>
  <c r="E6115" i="13"/>
  <c r="E6116" i="13"/>
  <c r="E6117" i="13"/>
  <c r="E6118" i="13"/>
  <c r="E6119" i="13"/>
  <c r="E6120" i="13"/>
  <c r="E6121" i="13"/>
  <c r="E6122" i="13"/>
  <c r="E6123" i="13"/>
  <c r="E6124" i="13"/>
  <c r="E6125" i="13"/>
  <c r="E6126" i="13"/>
  <c r="E6127" i="13"/>
  <c r="E6128" i="13"/>
  <c r="E6129" i="13"/>
  <c r="E6130" i="13"/>
  <c r="E6131" i="13"/>
  <c r="E6132" i="13"/>
  <c r="E6133" i="13"/>
  <c r="E6134" i="13"/>
  <c r="E6135" i="13"/>
  <c r="E6136" i="13"/>
  <c r="E6137" i="13"/>
  <c r="E6138" i="13"/>
  <c r="E6139" i="13"/>
  <c r="E6140" i="13"/>
  <c r="E6141" i="13"/>
  <c r="E6142" i="13"/>
  <c r="E6143" i="13"/>
  <c r="E6144" i="13"/>
  <c r="E6145" i="13"/>
  <c r="E6146" i="13"/>
  <c r="E6147" i="13"/>
  <c r="E6148" i="13"/>
  <c r="E6149" i="13"/>
  <c r="E6150" i="13"/>
  <c r="E6151" i="13"/>
  <c r="E6152" i="13"/>
  <c r="E6153" i="13"/>
  <c r="E6154" i="13"/>
  <c r="E6155" i="13"/>
  <c r="E6156" i="13"/>
  <c r="E6157" i="13"/>
  <c r="E6158" i="13"/>
  <c r="E6159" i="13"/>
  <c r="E6160" i="13"/>
  <c r="E6161" i="13"/>
  <c r="E6162" i="13"/>
  <c r="E6163" i="13"/>
  <c r="E6164" i="13"/>
  <c r="E6165" i="13"/>
  <c r="E6166" i="13"/>
  <c r="E6167" i="13"/>
  <c r="E6168" i="13"/>
  <c r="E6169" i="13"/>
  <c r="E6170" i="13"/>
  <c r="E6171" i="13"/>
  <c r="E6172" i="13"/>
  <c r="E6173" i="13"/>
  <c r="E6174" i="13"/>
  <c r="E6175" i="13"/>
  <c r="E6176" i="13"/>
  <c r="E6177" i="13"/>
  <c r="E6178" i="13"/>
  <c r="E6179" i="13"/>
  <c r="E6180" i="13"/>
  <c r="E6181" i="13"/>
  <c r="E6182" i="13"/>
  <c r="E6183" i="13"/>
  <c r="E6184" i="13"/>
  <c r="E6185" i="13"/>
  <c r="E6186" i="13"/>
  <c r="E6187" i="13"/>
  <c r="E6188" i="13"/>
  <c r="E6189" i="13"/>
  <c r="E6190" i="13"/>
  <c r="E6191" i="13"/>
  <c r="E6192" i="13"/>
  <c r="E6193" i="13"/>
  <c r="E6194" i="13"/>
  <c r="E6195" i="13"/>
  <c r="E6196" i="13"/>
  <c r="E6197" i="13"/>
  <c r="E6198" i="13"/>
  <c r="E6199" i="13"/>
  <c r="E6200" i="13"/>
  <c r="E6201" i="13"/>
  <c r="E6202" i="13"/>
  <c r="E6203" i="13"/>
  <c r="E6204" i="13"/>
  <c r="E6205" i="13"/>
  <c r="E6206" i="13"/>
  <c r="E6207" i="13"/>
  <c r="E6208" i="13"/>
  <c r="E6209" i="13"/>
  <c r="E6210" i="13"/>
  <c r="E6211" i="13"/>
  <c r="E6212" i="13"/>
  <c r="E6213" i="13"/>
  <c r="E6214" i="13"/>
  <c r="E6215" i="13"/>
  <c r="E6216" i="13"/>
  <c r="E6217" i="13"/>
  <c r="E6218" i="13"/>
  <c r="E6219" i="13"/>
  <c r="E6220" i="13"/>
  <c r="E6221" i="13"/>
  <c r="E6222" i="13"/>
  <c r="E6223" i="13"/>
  <c r="E6224" i="13"/>
  <c r="E6225" i="13"/>
  <c r="E6226" i="13"/>
  <c r="E6227" i="13"/>
  <c r="E6228" i="13"/>
  <c r="E6229" i="13"/>
  <c r="E6230" i="13"/>
  <c r="E6231" i="13"/>
  <c r="E6232" i="13"/>
  <c r="E6233" i="13"/>
  <c r="E6234" i="13"/>
  <c r="E6235" i="13"/>
  <c r="E6236" i="13"/>
  <c r="E6237" i="13"/>
  <c r="E6238" i="13"/>
  <c r="E6239" i="13"/>
  <c r="E6240" i="13"/>
  <c r="E6241" i="13"/>
  <c r="E6242" i="13"/>
  <c r="E6243" i="13"/>
  <c r="E6244" i="13"/>
  <c r="E6245" i="13"/>
  <c r="E6246" i="13"/>
  <c r="E6247" i="13"/>
  <c r="E6248" i="13"/>
  <c r="E6249" i="13"/>
  <c r="E6250" i="13"/>
  <c r="E6251" i="13"/>
  <c r="E6252" i="13"/>
  <c r="E6253" i="13"/>
  <c r="E6254" i="13"/>
  <c r="E6255" i="13"/>
  <c r="E6256" i="13"/>
  <c r="E6257" i="13"/>
  <c r="E6258" i="13"/>
  <c r="E6259" i="13"/>
  <c r="E6260" i="13"/>
  <c r="E6261" i="13"/>
  <c r="E6262" i="13"/>
  <c r="E6263" i="13"/>
  <c r="E6264" i="13"/>
  <c r="E6265" i="13"/>
  <c r="E6266" i="13"/>
  <c r="E6267" i="13"/>
  <c r="E6268" i="13"/>
  <c r="E6269" i="13"/>
  <c r="E6270" i="13"/>
  <c r="E6271" i="13"/>
  <c r="E6272" i="13"/>
  <c r="E6273" i="13"/>
  <c r="E6274" i="13"/>
  <c r="E6275" i="13"/>
  <c r="E6276" i="13"/>
  <c r="E6277" i="13"/>
  <c r="E6278" i="13"/>
  <c r="E6279" i="13"/>
  <c r="E6280" i="13"/>
  <c r="E6281" i="13"/>
  <c r="E6282" i="13"/>
  <c r="E6283" i="13"/>
  <c r="E6284" i="13"/>
  <c r="E6285" i="13"/>
  <c r="E6286" i="13"/>
  <c r="E6287" i="13"/>
  <c r="E6288" i="13"/>
  <c r="E6289" i="13"/>
  <c r="E6290" i="13"/>
  <c r="E6291" i="13"/>
  <c r="E6292" i="13"/>
  <c r="E6293" i="13"/>
  <c r="E6294" i="13"/>
  <c r="E6295" i="13"/>
  <c r="E6296" i="13"/>
  <c r="E6297" i="13"/>
  <c r="E6298" i="13"/>
  <c r="E6299" i="13"/>
  <c r="E6300" i="13"/>
  <c r="E6301" i="13"/>
  <c r="E6302" i="13"/>
  <c r="E6303" i="13"/>
  <c r="E6304" i="13"/>
  <c r="E6305" i="13"/>
  <c r="E6306" i="13"/>
  <c r="E6307" i="13"/>
  <c r="E6308" i="13"/>
  <c r="E6309" i="13"/>
  <c r="E6310" i="13"/>
  <c r="E6311" i="13"/>
  <c r="E6312" i="13"/>
  <c r="E6313" i="13"/>
  <c r="E6314" i="13"/>
  <c r="E6315" i="13"/>
  <c r="E6316" i="13"/>
  <c r="E6317" i="13"/>
  <c r="E6318" i="13"/>
  <c r="E6319" i="13"/>
  <c r="E6320" i="13"/>
  <c r="E6321" i="13"/>
  <c r="E6322" i="13"/>
  <c r="E6323" i="13"/>
  <c r="E6324" i="13"/>
  <c r="E6325" i="13"/>
  <c r="E6326" i="13"/>
  <c r="E6327" i="13"/>
  <c r="E6328" i="13"/>
  <c r="E6329" i="13"/>
  <c r="E6330" i="13"/>
  <c r="E6331" i="13"/>
  <c r="E6332" i="13"/>
  <c r="E6333" i="13"/>
  <c r="E6334" i="13"/>
  <c r="E6335" i="13"/>
  <c r="E6336" i="13"/>
  <c r="E6337" i="13"/>
  <c r="E6338" i="13"/>
  <c r="E6339" i="13"/>
  <c r="E6340" i="13"/>
  <c r="E6341" i="13"/>
  <c r="E6342" i="13"/>
  <c r="E6343" i="13"/>
  <c r="E6344" i="13"/>
  <c r="E6345" i="13"/>
  <c r="E6346" i="13"/>
  <c r="E6347" i="13"/>
  <c r="E6348" i="13"/>
  <c r="E6349" i="13"/>
  <c r="E6350" i="13"/>
  <c r="E6351" i="13"/>
  <c r="E6352" i="13"/>
  <c r="E6353" i="13"/>
  <c r="E6354" i="13"/>
  <c r="E6355" i="13"/>
  <c r="E6356" i="13"/>
  <c r="E6357" i="13"/>
  <c r="E6358" i="13"/>
  <c r="E6359" i="13"/>
  <c r="E6360" i="13"/>
  <c r="E6361" i="13"/>
  <c r="E6362" i="13"/>
  <c r="E6363" i="13"/>
  <c r="E6364" i="13"/>
  <c r="E6365" i="13"/>
  <c r="E6366" i="13"/>
  <c r="E6367" i="13"/>
  <c r="E6368" i="13"/>
  <c r="E6369" i="13"/>
  <c r="E6370" i="13"/>
  <c r="E6371" i="13"/>
  <c r="E6372" i="13"/>
  <c r="E6373" i="13"/>
  <c r="E6374" i="13"/>
  <c r="E6375" i="13"/>
  <c r="E6376" i="13"/>
  <c r="E6377" i="13"/>
  <c r="E6378" i="13"/>
  <c r="E6379" i="13"/>
  <c r="E6380" i="13"/>
  <c r="E6381" i="13"/>
  <c r="E6382" i="13"/>
  <c r="E6383" i="13"/>
  <c r="E6384" i="13"/>
  <c r="E6385" i="13"/>
  <c r="E6386" i="13"/>
  <c r="E6387" i="13"/>
  <c r="E6388" i="13"/>
  <c r="E6389" i="13"/>
  <c r="E6390" i="13"/>
  <c r="E6391" i="13"/>
  <c r="E6392" i="13"/>
  <c r="E6393" i="13"/>
  <c r="E6394" i="13"/>
  <c r="E6395" i="13"/>
  <c r="E6396" i="13"/>
  <c r="E6397" i="13"/>
  <c r="E6398" i="13"/>
  <c r="E6399" i="13"/>
  <c r="E6400" i="13"/>
  <c r="E6401" i="13"/>
  <c r="E6402" i="13"/>
  <c r="E6403" i="13"/>
  <c r="E6404" i="13"/>
  <c r="E6405" i="13"/>
  <c r="E6406" i="13"/>
  <c r="E6407" i="13"/>
  <c r="E6408" i="13"/>
  <c r="E6409" i="13"/>
  <c r="E6410" i="13"/>
  <c r="E6411" i="13"/>
  <c r="E6412" i="13"/>
  <c r="E6413" i="13"/>
  <c r="E6414" i="13"/>
  <c r="E6415" i="13"/>
  <c r="E6416" i="13"/>
  <c r="E6417" i="13"/>
  <c r="E6418" i="13"/>
  <c r="E6419" i="13"/>
  <c r="E6420" i="13"/>
  <c r="E6421" i="13"/>
  <c r="E6422" i="13"/>
  <c r="E6423" i="13"/>
  <c r="E6424" i="13"/>
  <c r="E6425" i="13"/>
  <c r="E6426" i="13"/>
  <c r="E6427" i="13"/>
  <c r="E6428" i="13"/>
  <c r="E6429" i="13"/>
  <c r="E6430" i="13"/>
  <c r="E6431" i="13"/>
  <c r="E6432" i="13"/>
  <c r="E6433" i="13"/>
  <c r="E6434" i="13"/>
  <c r="E6435" i="13"/>
  <c r="E6436" i="13"/>
  <c r="E6437" i="13"/>
  <c r="E6438" i="13"/>
  <c r="E6439" i="13"/>
  <c r="E6440" i="13"/>
  <c r="E6441" i="13"/>
  <c r="E6442" i="13"/>
  <c r="E6443" i="13"/>
  <c r="E6444" i="13"/>
  <c r="E6445" i="13"/>
  <c r="E6446" i="13"/>
  <c r="E6447" i="13"/>
  <c r="E6448" i="13"/>
  <c r="E6449" i="13"/>
  <c r="E6450" i="13"/>
  <c r="E6451" i="13"/>
  <c r="E6452" i="13"/>
  <c r="E6453" i="13"/>
  <c r="E6454" i="13"/>
  <c r="E6455" i="13"/>
  <c r="E6456" i="13"/>
  <c r="E6457" i="13"/>
  <c r="E6458" i="13"/>
  <c r="E6459" i="13"/>
  <c r="E6460" i="13"/>
  <c r="E6461" i="13"/>
  <c r="E6462" i="13"/>
  <c r="E6463" i="13"/>
  <c r="E6464" i="13"/>
  <c r="E6465" i="13"/>
  <c r="E6466" i="13"/>
  <c r="E6467" i="13"/>
  <c r="E6468" i="13"/>
  <c r="E6469" i="13"/>
  <c r="E6470" i="13"/>
  <c r="E6471" i="13"/>
  <c r="E6472" i="13"/>
  <c r="E6473" i="13"/>
  <c r="E6474" i="13"/>
  <c r="E6475" i="13"/>
  <c r="E6476" i="13"/>
  <c r="E6477" i="13"/>
  <c r="E6478" i="13"/>
  <c r="E6479" i="13"/>
  <c r="E6480" i="13"/>
  <c r="E6481" i="13"/>
  <c r="E6482" i="13"/>
  <c r="E6483" i="13"/>
  <c r="E6484" i="13"/>
  <c r="E6485" i="13"/>
  <c r="E6486" i="13"/>
  <c r="E6487" i="13"/>
  <c r="E6488" i="13"/>
  <c r="E6489" i="13"/>
  <c r="E6490" i="13"/>
  <c r="E6491" i="13"/>
  <c r="E6492" i="13"/>
  <c r="E6493" i="13"/>
  <c r="E6494" i="13"/>
  <c r="E6495" i="13"/>
  <c r="E6496" i="13"/>
  <c r="E6497" i="13"/>
  <c r="E6498" i="13"/>
  <c r="E6499" i="13"/>
  <c r="E6500" i="13"/>
  <c r="E6501" i="13"/>
  <c r="E6502" i="13"/>
  <c r="E6503" i="13"/>
  <c r="E6504" i="13"/>
  <c r="E6505" i="13"/>
  <c r="E6506" i="13"/>
  <c r="E6507" i="13"/>
  <c r="E6508" i="13"/>
  <c r="E6509" i="13"/>
  <c r="E6510" i="13"/>
  <c r="E6511" i="13"/>
  <c r="E6512" i="13"/>
  <c r="E6513" i="13"/>
  <c r="E6514" i="13"/>
  <c r="E6515" i="13"/>
  <c r="E6516" i="13"/>
  <c r="E6517" i="13"/>
  <c r="E6518" i="13"/>
  <c r="E6519" i="13"/>
  <c r="E6520" i="13"/>
  <c r="E6521" i="13"/>
  <c r="E6522" i="13"/>
  <c r="E6523" i="13"/>
  <c r="E6524" i="13"/>
  <c r="E6525" i="13"/>
  <c r="E6526" i="13"/>
  <c r="E6527" i="13"/>
  <c r="E6528" i="13"/>
  <c r="E6529" i="13"/>
  <c r="E6530" i="13"/>
  <c r="E6531" i="13"/>
  <c r="E6532" i="13"/>
  <c r="E6533" i="13"/>
  <c r="E6534" i="13"/>
  <c r="E6535" i="13"/>
  <c r="E6536" i="13"/>
  <c r="E6537" i="13"/>
  <c r="E6538" i="13"/>
  <c r="E6539" i="13"/>
  <c r="E6540" i="13"/>
  <c r="E6541" i="13"/>
  <c r="E6542" i="13"/>
  <c r="E6543" i="13"/>
  <c r="E6544" i="13"/>
  <c r="E6545" i="13"/>
  <c r="E6546" i="13"/>
  <c r="E6547" i="13"/>
  <c r="E6548" i="13"/>
  <c r="E6549" i="13"/>
  <c r="E6550" i="13"/>
  <c r="E6551" i="13"/>
  <c r="E6552" i="13"/>
  <c r="E6553" i="13"/>
  <c r="E6554" i="13"/>
  <c r="E6555" i="13"/>
  <c r="E6556" i="13"/>
  <c r="E6557" i="13"/>
  <c r="E6558" i="13"/>
  <c r="E6559" i="13"/>
  <c r="E6560" i="13"/>
  <c r="E6561" i="13"/>
  <c r="E6562" i="13"/>
  <c r="E6563" i="13"/>
  <c r="E6564" i="13"/>
  <c r="E6565" i="13"/>
  <c r="E6566" i="13"/>
  <c r="E6567" i="13"/>
  <c r="E6568" i="13"/>
  <c r="E6569" i="13"/>
  <c r="E6570" i="13"/>
  <c r="E6571" i="13"/>
  <c r="E6572" i="13"/>
  <c r="E6573" i="13"/>
  <c r="E6574" i="13"/>
  <c r="E6575" i="13"/>
  <c r="E6576" i="13"/>
  <c r="E6577" i="13"/>
  <c r="E6578" i="13"/>
  <c r="E6579" i="13"/>
  <c r="E6580" i="13"/>
  <c r="E6581" i="13"/>
  <c r="E6582" i="13"/>
  <c r="E6583" i="13"/>
  <c r="E6584" i="13"/>
  <c r="E6585" i="13"/>
  <c r="E6586" i="13"/>
  <c r="E6587" i="13"/>
  <c r="E6588" i="13"/>
  <c r="E6589" i="13"/>
  <c r="E6590" i="13"/>
  <c r="E6591" i="13"/>
  <c r="E6592" i="13"/>
  <c r="E6593" i="13"/>
  <c r="E6594" i="13"/>
  <c r="E6595" i="13"/>
  <c r="E6596" i="13"/>
  <c r="E6597" i="13"/>
  <c r="E6598" i="13"/>
  <c r="E6599" i="13"/>
  <c r="E6600" i="13"/>
  <c r="E6601" i="13"/>
  <c r="E6602" i="13"/>
  <c r="E6603" i="13"/>
  <c r="E6604" i="13"/>
  <c r="E6605" i="13"/>
  <c r="E6606" i="13"/>
  <c r="E6607" i="13"/>
  <c r="E6608" i="13"/>
  <c r="E6609" i="13"/>
  <c r="E6610" i="13"/>
  <c r="E6611" i="13"/>
  <c r="E6612" i="13"/>
  <c r="E6613" i="13"/>
  <c r="E6614" i="13"/>
  <c r="E6615" i="13"/>
  <c r="E6616" i="13"/>
  <c r="E6617" i="13"/>
  <c r="E6618" i="13"/>
  <c r="E6619" i="13"/>
  <c r="E6620" i="13"/>
  <c r="E6621" i="13"/>
  <c r="E6622" i="13"/>
  <c r="E6623" i="13"/>
  <c r="E6624" i="13"/>
  <c r="E6625" i="13"/>
  <c r="E6626" i="13"/>
  <c r="E6627" i="13"/>
  <c r="E6628" i="13"/>
  <c r="E6629" i="13"/>
  <c r="E6630" i="13"/>
  <c r="E6631" i="13"/>
  <c r="E6632" i="13"/>
  <c r="E6633" i="13"/>
  <c r="E6634" i="13"/>
  <c r="E6635" i="13"/>
  <c r="E6636" i="13"/>
  <c r="E6637" i="13"/>
  <c r="E6638" i="13"/>
  <c r="E6639" i="13"/>
  <c r="E6640" i="13"/>
  <c r="E6641" i="13"/>
  <c r="E6642" i="13"/>
  <c r="E6643" i="13"/>
  <c r="E6644" i="13"/>
  <c r="E6645" i="13"/>
  <c r="E6646" i="13"/>
  <c r="E6647" i="13"/>
  <c r="E6648" i="13"/>
  <c r="E6649" i="13"/>
  <c r="E6650" i="13"/>
  <c r="E6651" i="13"/>
  <c r="E6652" i="13"/>
  <c r="E6653" i="13"/>
  <c r="E6654" i="13"/>
  <c r="E6655" i="13"/>
  <c r="E6656" i="13"/>
  <c r="E6657" i="13"/>
  <c r="E6658" i="13"/>
  <c r="E6659" i="13"/>
  <c r="E6660" i="13"/>
  <c r="E6661" i="13"/>
  <c r="E6662" i="13"/>
  <c r="E6663" i="13"/>
  <c r="E6664" i="13"/>
  <c r="E6665" i="13"/>
  <c r="E6666" i="13"/>
  <c r="E6667" i="13"/>
  <c r="E6668" i="13"/>
  <c r="E6669" i="13"/>
  <c r="E6670" i="13"/>
  <c r="E6671" i="13"/>
  <c r="E6672" i="13"/>
  <c r="E6673" i="13"/>
  <c r="E6674" i="13"/>
  <c r="E6675" i="13"/>
  <c r="E6676" i="13"/>
  <c r="E6677" i="13"/>
  <c r="E6678" i="13"/>
  <c r="E6679" i="13"/>
  <c r="E6680" i="13"/>
  <c r="E6681" i="13"/>
  <c r="E6682" i="13"/>
  <c r="E6683" i="13"/>
  <c r="E6684" i="13"/>
  <c r="E6685" i="13"/>
  <c r="E6686" i="13"/>
  <c r="E6687" i="13"/>
  <c r="E6688" i="13"/>
  <c r="E6689" i="13"/>
  <c r="E6690" i="13"/>
  <c r="E6691" i="13"/>
  <c r="E6692" i="13"/>
  <c r="E6693" i="13"/>
  <c r="E6694" i="13"/>
  <c r="E6695" i="13"/>
  <c r="E6696" i="13"/>
  <c r="E6697" i="13"/>
  <c r="E6698" i="13"/>
  <c r="E6699" i="13"/>
  <c r="E6700" i="13"/>
  <c r="E6701" i="13"/>
  <c r="E6702" i="13"/>
  <c r="E6703" i="13"/>
  <c r="E6704" i="13"/>
  <c r="E6705" i="13"/>
  <c r="E6706" i="13"/>
  <c r="E6707" i="13"/>
  <c r="E6708" i="13"/>
  <c r="E6709" i="13"/>
  <c r="E6710" i="13"/>
  <c r="E6711" i="13"/>
  <c r="E6712" i="13"/>
  <c r="E6713" i="13"/>
  <c r="E6714" i="13"/>
  <c r="E6715" i="13"/>
  <c r="E6716" i="13"/>
  <c r="E6717" i="13"/>
  <c r="E6718" i="13"/>
  <c r="E6719" i="13"/>
  <c r="E6720" i="13"/>
  <c r="E6721" i="13"/>
  <c r="E6722" i="13"/>
  <c r="E6723" i="13"/>
  <c r="E6724" i="13"/>
  <c r="E6725" i="13"/>
  <c r="E6726" i="13"/>
  <c r="E6727" i="13"/>
  <c r="E6728" i="13"/>
  <c r="E6729" i="13"/>
  <c r="E6730" i="13"/>
  <c r="E6731" i="13"/>
  <c r="E6732" i="13"/>
  <c r="E6733" i="13"/>
  <c r="E6734" i="13"/>
  <c r="E6735" i="13"/>
  <c r="E6736" i="13"/>
  <c r="E6737" i="13"/>
  <c r="E6738" i="13"/>
  <c r="E6739" i="13"/>
  <c r="E6740" i="13"/>
  <c r="E6741" i="13"/>
  <c r="E6742" i="13"/>
  <c r="E6743" i="13"/>
  <c r="E6744" i="13"/>
  <c r="E6745" i="13"/>
  <c r="E6746" i="13"/>
  <c r="E6747" i="13"/>
  <c r="E6748" i="13"/>
  <c r="E6749" i="13"/>
  <c r="E6750" i="13"/>
  <c r="E6751" i="13"/>
  <c r="E6752" i="13"/>
  <c r="E6753" i="13"/>
  <c r="E6754" i="13"/>
  <c r="E6755" i="13"/>
  <c r="E6756" i="13"/>
  <c r="E6757" i="13"/>
  <c r="E6758" i="13"/>
  <c r="E6759" i="13"/>
  <c r="E6760" i="13"/>
  <c r="E6761" i="13"/>
  <c r="E6762" i="13"/>
  <c r="E6763" i="13"/>
  <c r="E6764" i="13"/>
  <c r="E6765" i="13"/>
  <c r="E6766" i="13"/>
  <c r="E6767" i="13"/>
  <c r="E6768" i="13"/>
  <c r="E6769" i="13"/>
  <c r="E6770" i="13"/>
  <c r="E6771" i="13"/>
  <c r="E6772" i="13"/>
  <c r="E6773" i="13"/>
  <c r="E6774" i="13"/>
  <c r="E6775" i="13"/>
  <c r="E6776" i="13"/>
  <c r="E6777" i="13"/>
  <c r="E6778" i="13"/>
  <c r="E6779" i="13"/>
  <c r="E6780" i="13"/>
  <c r="E6781" i="13"/>
  <c r="E6782" i="13"/>
  <c r="E6783" i="13"/>
  <c r="E6784" i="13"/>
  <c r="E6785" i="13"/>
  <c r="E6786" i="13"/>
  <c r="E6787" i="13"/>
  <c r="E6788" i="13"/>
  <c r="E6789" i="13"/>
  <c r="E6790" i="13"/>
  <c r="E6791" i="13"/>
  <c r="E6792" i="13"/>
  <c r="E6793" i="13"/>
  <c r="E6794" i="13"/>
  <c r="E6795" i="13"/>
  <c r="E6796" i="13"/>
  <c r="E6797" i="13"/>
  <c r="E6798" i="13"/>
  <c r="E6799" i="13"/>
  <c r="E6800" i="13"/>
  <c r="E6801" i="13"/>
  <c r="E6802" i="13"/>
  <c r="E6803" i="13"/>
  <c r="E6804" i="13"/>
  <c r="E6805" i="13"/>
  <c r="E6806" i="13"/>
  <c r="E6807" i="13"/>
  <c r="E6808" i="13"/>
  <c r="E6809" i="13"/>
  <c r="E6810" i="13"/>
  <c r="E6811" i="13"/>
  <c r="E6812" i="13"/>
  <c r="E6813" i="13"/>
  <c r="E6814" i="13"/>
  <c r="E6815" i="13"/>
  <c r="E6816" i="13"/>
  <c r="E6817" i="13"/>
  <c r="E6818" i="13"/>
  <c r="E6819" i="13"/>
  <c r="E6820" i="13"/>
  <c r="E6821" i="13"/>
  <c r="E6822" i="13"/>
  <c r="E6823" i="13"/>
  <c r="E6824" i="13"/>
  <c r="E6825" i="13"/>
  <c r="E6826" i="13"/>
  <c r="E6827" i="13"/>
  <c r="E6828" i="13"/>
  <c r="E6829" i="13"/>
  <c r="E6830" i="13"/>
  <c r="E6831" i="13"/>
  <c r="E6832" i="13"/>
  <c r="E6833" i="13"/>
  <c r="E6838" i="13"/>
  <c r="E6839" i="13"/>
  <c r="E6840" i="13"/>
  <c r="E6841" i="13"/>
  <c r="E6842" i="13"/>
  <c r="E6843" i="13"/>
  <c r="E6844" i="13"/>
  <c r="E6845" i="13"/>
  <c r="E6846" i="13"/>
  <c r="E6847" i="13"/>
  <c r="E6848" i="13"/>
  <c r="E6849" i="13"/>
  <c r="E6850" i="13"/>
  <c r="E6851" i="13"/>
  <c r="E6852" i="13"/>
  <c r="E6853" i="13"/>
  <c r="E6854" i="13"/>
  <c r="E6855" i="13"/>
  <c r="E6856" i="13"/>
  <c r="E6857" i="13"/>
  <c r="E6858" i="13"/>
  <c r="E6859" i="13"/>
  <c r="E6860" i="13"/>
  <c r="E6861" i="13"/>
  <c r="E6862" i="13"/>
  <c r="E6863" i="13"/>
  <c r="E6864" i="13"/>
  <c r="E6865" i="13"/>
  <c r="E6866" i="13"/>
  <c r="E6867" i="13"/>
  <c r="E6868" i="13"/>
  <c r="E6869" i="13"/>
  <c r="E6870" i="13"/>
  <c r="E6871" i="13"/>
  <c r="E6872" i="13"/>
  <c r="E6873" i="13"/>
  <c r="E6874" i="13"/>
  <c r="E6875" i="13"/>
  <c r="E6876" i="13"/>
  <c r="E6877" i="13"/>
  <c r="E6878" i="13"/>
  <c r="E6879" i="13"/>
  <c r="E6880" i="13"/>
  <c r="E6881" i="13"/>
  <c r="E6882" i="13"/>
  <c r="E6883" i="13"/>
  <c r="E6884" i="13"/>
  <c r="E6885" i="13"/>
  <c r="E6886" i="13"/>
  <c r="E6887" i="13"/>
  <c r="E6888" i="13"/>
  <c r="E6889" i="13"/>
  <c r="E6890" i="13"/>
  <c r="E6891" i="13"/>
  <c r="E6892" i="13"/>
  <c r="E6893" i="13"/>
  <c r="E6894" i="13"/>
  <c r="E6895" i="13"/>
  <c r="E6896" i="13"/>
  <c r="E6897" i="13"/>
  <c r="E6898" i="13"/>
  <c r="E6899" i="13"/>
  <c r="E6900" i="13"/>
  <c r="E6901" i="13"/>
  <c r="E6902" i="13"/>
  <c r="E6903" i="13"/>
  <c r="E6904" i="13"/>
  <c r="E6905" i="13"/>
  <c r="E6906" i="13"/>
  <c r="E6907" i="13"/>
  <c r="E6908" i="13"/>
  <c r="E6909" i="13"/>
  <c r="E6910" i="13"/>
  <c r="E6911" i="13"/>
  <c r="E6912" i="13"/>
  <c r="E6913" i="13"/>
  <c r="E6914" i="13"/>
  <c r="E6915" i="13"/>
  <c r="E6916" i="13"/>
  <c r="E6917" i="13"/>
  <c r="E6918" i="13"/>
  <c r="E6919" i="13"/>
  <c r="E6920" i="13"/>
  <c r="E6921" i="13"/>
  <c r="E6922" i="13"/>
  <c r="E6923" i="13"/>
  <c r="E6924" i="13"/>
  <c r="E6925" i="13"/>
  <c r="E6926" i="13"/>
  <c r="E6927" i="13"/>
  <c r="E6928" i="13"/>
  <c r="E6929" i="13"/>
  <c r="E6930" i="13"/>
  <c r="E6931" i="13"/>
  <c r="E6932" i="13"/>
  <c r="E6933" i="13"/>
  <c r="E6934" i="13"/>
  <c r="E6935" i="13"/>
  <c r="E6936" i="13"/>
  <c r="E6937" i="13"/>
  <c r="E6938" i="13"/>
  <c r="E6939" i="13"/>
  <c r="E6940" i="13"/>
  <c r="E6941" i="13"/>
  <c r="E6947" i="13"/>
  <c r="E6948" i="13"/>
  <c r="E6949" i="13"/>
  <c r="E6950" i="13"/>
  <c r="E6951" i="13"/>
  <c r="E6952" i="13"/>
  <c r="E6953" i="13"/>
  <c r="E6954" i="13"/>
  <c r="E6955" i="13"/>
  <c r="E6956" i="13"/>
  <c r="E6957" i="13"/>
  <c r="E6958" i="13"/>
  <c r="E6959" i="13"/>
  <c r="E6960" i="13"/>
  <c r="E6961" i="13"/>
  <c r="E6962" i="13"/>
  <c r="E6963" i="13"/>
  <c r="E6964" i="13"/>
  <c r="E6965" i="13"/>
  <c r="E6966" i="13"/>
  <c r="E6967" i="13"/>
  <c r="E6968" i="13"/>
  <c r="E6969" i="13"/>
  <c r="E6970" i="13"/>
  <c r="E6971" i="13"/>
  <c r="E6972" i="13"/>
  <c r="E6973" i="13"/>
  <c r="E6974" i="13"/>
  <c r="E6975" i="13"/>
  <c r="E6976" i="13"/>
  <c r="E6977" i="13"/>
  <c r="E6978" i="13"/>
  <c r="E6979" i="13"/>
  <c r="E6980" i="13"/>
  <c r="E6981" i="13"/>
  <c r="E6982" i="13"/>
  <c r="E6983" i="13"/>
  <c r="E6984" i="13"/>
  <c r="E6985" i="13"/>
  <c r="E6986" i="13"/>
  <c r="E6987" i="13"/>
  <c r="E6988" i="13"/>
  <c r="E6989" i="13"/>
  <c r="E6990" i="13"/>
  <c r="E6991" i="13"/>
  <c r="E6992" i="13"/>
  <c r="E6993" i="13"/>
  <c r="E6994" i="13"/>
  <c r="E6995" i="13"/>
  <c r="E6996" i="13"/>
  <c r="E6997" i="13"/>
  <c r="E6998" i="13"/>
  <c r="E6999" i="13"/>
  <c r="E7000" i="13"/>
  <c r="E7001" i="13"/>
  <c r="E7002" i="13"/>
  <c r="E7003" i="13"/>
  <c r="E7004" i="13"/>
  <c r="E7005" i="13"/>
  <c r="E7006" i="13"/>
  <c r="E7007" i="13"/>
  <c r="E7008" i="13"/>
  <c r="E7009" i="13"/>
  <c r="E7010" i="13"/>
  <c r="E7011" i="13"/>
  <c r="E7012" i="13"/>
  <c r="E7013" i="13"/>
  <c r="E7014" i="13"/>
  <c r="E7015" i="13"/>
  <c r="E7016" i="13"/>
  <c r="E7017" i="13"/>
  <c r="E7018" i="13"/>
  <c r="E7019" i="13"/>
  <c r="E7020" i="13"/>
  <c r="E7021" i="13"/>
  <c r="E7022" i="13"/>
  <c r="E7023" i="13"/>
  <c r="E7024" i="13"/>
  <c r="E7025" i="13"/>
  <c r="E7026" i="13"/>
  <c r="E7027" i="13"/>
  <c r="E7028" i="13"/>
  <c r="E7029" i="13"/>
  <c r="E7030" i="13"/>
  <c r="E7031" i="13"/>
  <c r="E7032" i="13"/>
  <c r="E7033" i="13"/>
  <c r="E7034" i="13"/>
  <c r="E7035" i="13"/>
  <c r="E7036" i="13"/>
  <c r="E7037" i="13"/>
  <c r="E7038" i="13"/>
  <c r="E7039" i="13"/>
  <c r="E7040" i="13"/>
  <c r="E7041" i="13"/>
  <c r="E7042" i="13"/>
  <c r="E7043" i="13"/>
  <c r="E7044" i="13"/>
  <c r="E7045" i="13"/>
  <c r="E7046" i="13"/>
  <c r="E7047" i="13"/>
  <c r="E7048" i="13"/>
  <c r="E7049" i="13"/>
  <c r="E7050" i="13"/>
  <c r="E7051" i="13"/>
  <c r="E7052" i="13"/>
  <c r="E7053" i="13"/>
  <c r="E7054" i="13"/>
  <c r="E7055" i="13"/>
  <c r="E7056" i="13"/>
  <c r="E7057" i="13"/>
  <c r="E7058" i="13"/>
  <c r="E7059" i="13"/>
  <c r="E7060" i="13"/>
  <c r="E7061" i="13"/>
  <c r="E7062" i="13"/>
  <c r="E7063" i="13"/>
  <c r="E7064" i="13"/>
  <c r="E7065" i="13"/>
  <c r="E7066" i="13"/>
  <c r="E7067" i="13"/>
  <c r="E7068" i="13"/>
  <c r="E7069" i="13"/>
  <c r="E7070" i="13"/>
  <c r="E7071" i="13"/>
  <c r="E7072" i="13"/>
  <c r="E7073" i="13"/>
  <c r="E7074" i="13"/>
  <c r="E7075" i="13"/>
  <c r="E7076" i="13"/>
  <c r="E7077" i="13"/>
  <c r="E7078" i="13"/>
  <c r="E7079" i="13"/>
  <c r="E7080" i="13"/>
  <c r="E7081" i="13"/>
  <c r="E7082" i="13"/>
  <c r="E7083" i="13"/>
  <c r="E7084" i="13"/>
  <c r="E7085" i="13"/>
  <c r="E7086" i="13"/>
  <c r="E7087" i="13"/>
  <c r="E7088" i="13"/>
  <c r="E7089" i="13"/>
  <c r="E7090" i="13"/>
  <c r="E7091" i="13"/>
  <c r="E7092" i="13"/>
  <c r="E7093" i="13"/>
  <c r="E7094" i="13"/>
  <c r="E7095" i="13"/>
  <c r="E7096" i="13"/>
  <c r="E7097" i="13"/>
  <c r="E7098" i="13"/>
  <c r="E7099" i="13"/>
  <c r="E7100" i="13"/>
  <c r="E7101" i="13"/>
  <c r="E7102" i="13"/>
  <c r="E7103" i="13"/>
  <c r="E7104" i="13"/>
  <c r="E7105" i="13"/>
  <c r="E7106" i="13"/>
  <c r="E7107" i="13"/>
  <c r="E7108" i="13"/>
  <c r="E7109" i="13"/>
  <c r="E7110" i="13"/>
  <c r="E7111" i="13"/>
  <c r="E7112" i="13"/>
  <c r="E7122" i="13"/>
  <c r="E7123" i="13"/>
  <c r="E7124" i="13"/>
  <c r="E7125" i="13"/>
  <c r="E7126" i="13"/>
  <c r="E7127" i="13"/>
  <c r="E7128" i="13"/>
  <c r="E7129" i="13"/>
  <c r="E7130" i="13"/>
  <c r="E7131" i="13"/>
  <c r="E7132" i="13"/>
  <c r="E7133" i="13"/>
  <c r="E7134" i="13"/>
  <c r="E7135" i="13"/>
  <c r="E7136" i="13"/>
  <c r="E7137" i="13"/>
  <c r="E7138" i="13"/>
  <c r="E7139" i="13"/>
  <c r="E7140" i="13"/>
  <c r="E7141" i="13"/>
  <c r="E7142" i="13"/>
  <c r="E7143" i="13"/>
  <c r="E7144" i="13"/>
  <c r="E7145" i="13"/>
  <c r="E7146" i="13"/>
  <c r="E7147" i="13"/>
  <c r="E7148" i="13"/>
  <c r="E7149" i="13"/>
  <c r="E7150" i="13"/>
  <c r="E7151" i="13"/>
  <c r="E7152" i="13"/>
  <c r="E7153" i="13"/>
  <c r="E7154" i="13"/>
  <c r="E7155" i="13"/>
  <c r="E7156" i="13"/>
  <c r="E7157" i="13"/>
  <c r="E7158" i="13"/>
  <c r="E7159" i="13"/>
  <c r="E7160" i="13"/>
  <c r="E7161" i="13"/>
  <c r="E7162" i="13"/>
  <c r="E7163" i="13"/>
  <c r="E7164" i="13"/>
  <c r="E7165" i="13"/>
  <c r="E7166" i="13"/>
  <c r="E7167" i="13"/>
  <c r="E7168" i="13"/>
  <c r="E7169" i="13"/>
  <c r="E7170" i="13"/>
  <c r="E7171" i="13"/>
  <c r="E7172" i="13"/>
  <c r="E7173" i="13"/>
  <c r="E7174" i="13"/>
  <c r="E7175" i="13"/>
  <c r="E7176" i="13"/>
  <c r="E7177" i="13"/>
  <c r="E7178" i="13"/>
  <c r="E7179" i="13"/>
  <c r="E7180" i="13"/>
  <c r="E7181" i="13"/>
  <c r="E7182" i="13"/>
  <c r="E7183" i="13"/>
  <c r="E7184" i="13"/>
  <c r="E7185" i="13"/>
  <c r="E7186" i="13"/>
  <c r="E7187" i="13"/>
  <c r="E7188" i="13"/>
  <c r="E7189" i="13"/>
  <c r="E7190" i="13"/>
  <c r="E7191" i="13"/>
  <c r="E7192" i="13"/>
  <c r="E7193" i="13"/>
  <c r="E7194" i="13"/>
  <c r="E7195" i="13"/>
  <c r="E7196" i="13"/>
  <c r="E7197" i="13"/>
  <c r="E7198" i="13"/>
  <c r="E7199" i="13"/>
  <c r="E7200" i="13"/>
  <c r="E7201" i="13"/>
  <c r="E7202" i="13"/>
  <c r="E7203" i="13"/>
  <c r="E7204" i="13"/>
  <c r="E7205" i="13"/>
  <c r="E7206" i="13"/>
  <c r="E7207" i="13"/>
  <c r="E7208" i="13"/>
  <c r="E7209" i="13"/>
  <c r="E7210" i="13"/>
  <c r="E7211" i="13"/>
  <c r="E7212" i="13"/>
  <c r="E7213" i="13"/>
  <c r="E7214" i="13"/>
  <c r="E7215" i="13"/>
  <c r="E7216" i="13"/>
  <c r="E7217" i="13"/>
  <c r="E7218" i="13"/>
  <c r="E7219" i="13"/>
  <c r="E7220" i="13"/>
  <c r="E7221" i="13"/>
  <c r="E7222" i="13"/>
  <c r="E7223" i="13"/>
  <c r="E7224" i="13"/>
  <c r="E7225" i="13"/>
  <c r="E7226" i="13"/>
  <c r="E7227" i="13"/>
  <c r="E7228" i="13"/>
  <c r="E7229" i="13"/>
  <c r="E7230" i="13"/>
  <c r="E7231" i="13"/>
  <c r="E7232" i="13"/>
  <c r="E7233" i="13"/>
  <c r="E7234" i="13"/>
  <c r="E7235" i="13"/>
  <c r="E7236" i="13"/>
  <c r="E7237" i="13"/>
  <c r="E7238" i="13"/>
  <c r="E7239" i="13"/>
  <c r="E7240" i="13"/>
  <c r="E7241" i="13"/>
  <c r="E7242" i="13"/>
  <c r="E7243" i="13"/>
  <c r="E7244" i="13"/>
  <c r="E7245" i="13"/>
  <c r="E7246" i="13"/>
  <c r="E7247" i="13"/>
  <c r="E7248" i="13"/>
  <c r="E7249" i="13"/>
  <c r="E7250" i="13"/>
  <c r="E7251" i="13"/>
  <c r="E7252" i="13"/>
  <c r="E7253" i="13"/>
  <c r="E7254" i="13"/>
  <c r="E7255" i="13"/>
  <c r="E7256" i="13"/>
  <c r="E7257" i="13"/>
  <c r="E7258" i="13"/>
  <c r="E7259" i="13"/>
  <c r="E7260" i="13"/>
  <c r="E7261" i="13"/>
  <c r="E7262" i="13"/>
  <c r="E7263" i="13"/>
  <c r="E7264" i="13"/>
  <c r="E7265" i="13"/>
  <c r="E7266" i="13"/>
  <c r="E7267" i="13"/>
  <c r="E7268" i="13"/>
  <c r="E7269" i="13"/>
  <c r="E7270" i="13"/>
  <c r="E7271" i="13"/>
  <c r="E7272" i="13"/>
  <c r="E7273" i="13"/>
  <c r="E7274" i="13"/>
  <c r="E7275" i="13"/>
  <c r="E7276" i="13"/>
  <c r="E7277" i="13"/>
  <c r="E7278" i="13"/>
  <c r="E7279" i="13"/>
  <c r="E7280" i="13"/>
  <c r="E7281" i="13"/>
  <c r="E7282" i="13"/>
  <c r="E7283" i="13"/>
  <c r="E7284" i="13"/>
  <c r="E7285" i="13"/>
  <c r="E7286" i="13"/>
  <c r="E7287" i="13"/>
  <c r="E7288" i="13"/>
  <c r="E7289" i="13"/>
  <c r="E7290" i="13"/>
  <c r="E7291" i="13"/>
  <c r="E7292" i="13"/>
  <c r="E7293" i="13"/>
  <c r="E7294" i="13"/>
  <c r="E7295" i="13"/>
  <c r="E7296" i="13"/>
  <c r="E7297" i="13"/>
  <c r="E7298" i="13"/>
  <c r="E7299" i="13"/>
  <c r="E7300" i="13"/>
  <c r="E7301" i="13"/>
  <c r="E7302" i="13"/>
  <c r="E7303" i="13"/>
  <c r="E7304" i="13"/>
  <c r="E7305" i="13"/>
  <c r="E7306" i="13"/>
  <c r="E7307" i="13"/>
  <c r="E7308" i="13"/>
  <c r="E7309" i="13"/>
  <c r="E7310" i="13"/>
  <c r="E7311" i="13"/>
  <c r="E7312" i="13"/>
  <c r="E7313" i="13"/>
  <c r="E7314" i="13"/>
  <c r="E7315" i="13"/>
  <c r="E7316" i="13"/>
  <c r="E7317" i="13"/>
  <c r="E7318" i="13"/>
  <c r="E7319" i="13"/>
  <c r="E7320" i="13"/>
  <c r="E7321" i="13"/>
  <c r="E7322" i="13"/>
  <c r="E7323" i="13"/>
  <c r="E7324" i="13"/>
  <c r="E7325" i="13"/>
  <c r="E7326" i="13"/>
  <c r="E7327" i="13"/>
  <c r="E7328" i="13"/>
  <c r="E7329" i="13"/>
  <c r="E7330" i="13"/>
  <c r="E7331" i="13"/>
  <c r="E7332" i="13"/>
  <c r="E7333" i="13"/>
  <c r="E7334" i="13"/>
  <c r="E7335" i="13"/>
  <c r="E7336" i="13"/>
  <c r="E7337" i="13"/>
  <c r="E7338" i="13"/>
  <c r="E7339" i="13"/>
  <c r="E7340" i="13"/>
  <c r="E7341" i="13"/>
  <c r="E7342" i="13"/>
  <c r="E7343" i="13"/>
  <c r="E7344" i="13"/>
  <c r="E7345" i="13"/>
  <c r="E7346" i="13"/>
  <c r="E7347" i="13"/>
  <c r="E7348" i="13"/>
  <c r="E7349" i="13"/>
  <c r="E7350" i="13"/>
  <c r="E7351" i="13"/>
  <c r="E7352" i="13"/>
  <c r="E7353" i="13"/>
  <c r="E7354" i="13"/>
  <c r="E7355" i="13"/>
  <c r="E7356" i="13"/>
  <c r="E7357" i="13"/>
  <c r="E7358" i="13"/>
  <c r="E7359" i="13"/>
  <c r="E7360" i="13"/>
  <c r="E7361" i="13"/>
  <c r="E7362" i="13"/>
  <c r="E7363" i="13"/>
  <c r="E7364" i="13"/>
  <c r="E7365" i="13"/>
  <c r="E7366" i="13"/>
  <c r="E7367" i="13"/>
  <c r="E7368" i="13"/>
  <c r="E7369" i="13"/>
  <c r="E7370" i="13"/>
  <c r="E7371" i="13"/>
  <c r="E7372" i="13"/>
  <c r="E7373" i="13"/>
  <c r="E7374" i="13"/>
  <c r="E7375" i="13"/>
  <c r="E7376" i="13"/>
  <c r="E7377" i="13"/>
  <c r="E7378" i="13"/>
  <c r="E7379" i="13"/>
  <c r="E7380" i="13"/>
  <c r="E7381" i="13"/>
  <c r="E7382" i="13"/>
  <c r="E7383" i="13"/>
  <c r="E7384" i="13"/>
  <c r="E7385" i="13"/>
  <c r="E7386" i="13"/>
  <c r="E7387" i="13"/>
  <c r="E7388" i="13"/>
  <c r="E7389" i="13"/>
  <c r="E7390" i="13"/>
  <c r="E7391" i="13"/>
  <c r="E7392" i="13"/>
  <c r="E7393" i="13"/>
  <c r="E7394" i="13"/>
  <c r="E7395" i="13"/>
  <c r="E7396" i="13"/>
  <c r="E7397" i="13"/>
  <c r="E7398" i="13"/>
  <c r="E7399" i="13"/>
  <c r="E7400" i="13"/>
  <c r="E7401" i="13"/>
  <c r="E7402" i="13"/>
  <c r="E7403" i="13"/>
  <c r="E7404" i="13"/>
  <c r="E7405" i="13"/>
  <c r="E7406" i="13"/>
  <c r="E7407" i="13"/>
  <c r="E7408" i="13"/>
  <c r="E7409" i="13"/>
  <c r="E7410" i="13"/>
  <c r="E7411" i="13"/>
  <c r="E7412" i="13"/>
  <c r="E7413" i="13"/>
  <c r="E7414" i="13"/>
  <c r="E7415" i="13"/>
  <c r="E7416" i="13"/>
  <c r="E7417" i="13"/>
  <c r="E7418" i="13"/>
  <c r="E7419" i="13"/>
  <c r="E7420" i="13"/>
  <c r="E7421" i="13"/>
  <c r="E7422" i="13"/>
  <c r="E7423" i="13"/>
  <c r="E7424" i="13"/>
  <c r="E7425" i="13"/>
  <c r="E7426" i="13"/>
  <c r="E7427" i="13"/>
  <c r="E7428" i="13"/>
  <c r="E7429" i="13"/>
  <c r="E7430" i="13"/>
  <c r="E7431" i="13"/>
  <c r="E7432" i="13"/>
  <c r="E7433" i="13"/>
  <c r="E7434" i="13"/>
  <c r="E7435" i="13"/>
  <c r="E7436" i="13"/>
  <c r="E7437" i="13"/>
  <c r="E7438" i="13"/>
  <c r="E7439" i="13"/>
  <c r="E7440" i="13"/>
  <c r="E7441" i="13"/>
  <c r="E7442" i="13"/>
  <c r="E7443" i="13"/>
  <c r="E7444" i="13"/>
  <c r="E7445" i="13"/>
  <c r="E7446" i="13"/>
  <c r="E7447" i="13"/>
  <c r="E7448" i="13"/>
  <c r="E7449" i="13"/>
  <c r="E7450" i="13"/>
  <c r="E7451" i="13"/>
  <c r="E7452" i="13"/>
  <c r="E7453" i="13"/>
  <c r="E7454" i="13"/>
  <c r="E7455" i="13"/>
  <c r="E7456" i="13"/>
  <c r="E7457" i="13"/>
  <c r="E7458" i="13"/>
  <c r="E6834" i="13"/>
  <c r="E7459" i="13"/>
  <c r="E6835" i="13"/>
  <c r="E7460" i="13"/>
  <c r="E6836" i="13"/>
  <c r="E7461" i="13"/>
  <c r="E6837" i="13"/>
  <c r="E7462" i="13"/>
  <c r="E7463" i="13"/>
  <c r="E7464" i="13"/>
  <c r="E7465" i="13"/>
  <c r="E7466" i="13"/>
  <c r="E7467" i="13"/>
  <c r="E7468" i="13"/>
  <c r="E7469" i="13"/>
  <c r="E7470" i="13"/>
  <c r="E7471" i="13"/>
  <c r="E7472" i="13"/>
  <c r="E7473" i="13"/>
  <c r="E7474" i="13"/>
  <c r="E7475" i="13"/>
  <c r="E7476" i="13"/>
  <c r="E7477" i="13"/>
  <c r="E7478" i="13"/>
  <c r="E7479" i="13"/>
  <c r="E7480" i="13"/>
  <c r="E7481" i="13"/>
  <c r="E7482" i="13"/>
  <c r="E7483" i="13"/>
  <c r="E7484" i="13"/>
  <c r="E7485" i="13"/>
  <c r="E7486" i="13"/>
  <c r="E7487" i="13"/>
  <c r="E7488" i="13"/>
  <c r="E7489" i="13"/>
  <c r="E7490" i="13"/>
  <c r="E7491" i="13"/>
  <c r="E7492" i="13"/>
  <c r="E7493" i="13"/>
  <c r="E7494" i="13"/>
  <c r="E7495" i="13"/>
  <c r="E7496" i="13"/>
  <c r="E7497" i="13"/>
  <c r="E7498" i="13"/>
  <c r="E7499" i="13"/>
  <c r="E7500" i="13"/>
  <c r="E7501" i="13"/>
  <c r="E7502" i="13"/>
  <c r="E7503" i="13"/>
  <c r="E7504" i="13"/>
  <c r="E7505" i="13"/>
  <c r="E7506" i="13"/>
  <c r="E7507" i="13"/>
  <c r="E7508" i="13"/>
  <c r="E7509" i="13"/>
  <c r="E7510" i="13"/>
  <c r="E7511" i="13"/>
  <c r="E7512" i="13"/>
  <c r="E7513" i="13"/>
  <c r="E7514" i="13"/>
  <c r="E7515" i="13"/>
  <c r="E7516" i="13"/>
  <c r="E7517" i="13"/>
  <c r="E7518" i="13"/>
  <c r="E7519" i="13"/>
  <c r="E7520" i="13"/>
  <c r="E7521" i="13"/>
  <c r="E7522" i="13"/>
  <c r="E7523" i="13"/>
  <c r="E7524" i="13"/>
  <c r="E7525" i="13"/>
  <c r="E7526" i="13"/>
  <c r="E7527" i="13"/>
  <c r="E7528" i="13"/>
  <c r="E7529" i="13"/>
  <c r="E7530" i="13"/>
  <c r="E7531" i="13"/>
  <c r="E7532" i="13"/>
  <c r="E7533" i="13"/>
  <c r="E7534" i="13"/>
  <c r="E7535" i="13"/>
  <c r="E7536" i="13"/>
  <c r="E7537" i="13"/>
  <c r="E7538" i="13"/>
  <c r="E7539" i="13"/>
  <c r="E7540" i="13"/>
  <c r="E7541" i="13"/>
  <c r="E7542" i="13"/>
  <c r="E7543" i="13"/>
  <c r="E7544" i="13"/>
  <c r="E7545" i="13"/>
  <c r="E7546" i="13"/>
  <c r="E7547" i="13"/>
  <c r="E7548" i="13"/>
  <c r="E7549" i="13"/>
  <c r="E7550" i="13"/>
  <c r="E7551" i="13"/>
  <c r="E7552" i="13"/>
  <c r="E7553" i="13"/>
  <c r="E7555" i="13"/>
  <c r="E7556" i="13"/>
  <c r="E7557" i="13"/>
  <c r="E7558" i="13"/>
  <c r="E7559" i="13"/>
  <c r="E7560" i="13"/>
  <c r="E7561" i="13"/>
  <c r="E7562" i="13"/>
  <c r="E7563" i="13"/>
  <c r="E7564" i="13"/>
  <c r="E7565" i="13"/>
  <c r="E7566" i="13"/>
  <c r="E7567" i="13"/>
  <c r="E6942" i="13"/>
  <c r="E7568" i="13"/>
  <c r="E6943" i="13"/>
  <c r="E7569" i="13"/>
  <c r="E6944" i="13"/>
  <c r="E7570" i="13"/>
  <c r="E6945" i="13"/>
  <c r="E7571" i="13"/>
  <c r="E6946" i="13"/>
  <c r="E7572" i="13"/>
  <c r="E7573" i="13"/>
  <c r="E7574" i="13"/>
  <c r="E7575" i="13"/>
  <c r="E7576" i="13"/>
  <c r="E7577" i="13"/>
  <c r="E7578" i="13"/>
  <c r="E7579" i="13"/>
  <c r="E7580" i="13"/>
  <c r="E7581" i="13"/>
  <c r="E7582" i="13"/>
  <c r="E7583" i="13"/>
  <c r="E7584" i="13"/>
  <c r="E7585" i="13"/>
  <c r="E7586" i="13"/>
  <c r="E7587" i="13"/>
  <c r="E7588" i="13"/>
  <c r="E7589" i="13"/>
  <c r="E7590" i="13"/>
  <c r="E7591" i="13"/>
  <c r="E7592" i="13"/>
  <c r="E7593" i="13"/>
  <c r="E7594" i="13"/>
  <c r="E7595" i="13"/>
  <c r="E7596" i="13"/>
  <c r="E7597" i="13"/>
  <c r="E7598" i="13"/>
  <c r="E7599" i="13"/>
  <c r="E7600" i="13"/>
  <c r="E7601" i="13"/>
  <c r="E7602" i="13"/>
  <c r="E7603" i="13"/>
  <c r="E7604" i="13"/>
  <c r="E7605" i="13"/>
  <c r="E7606" i="13"/>
  <c r="E7607" i="13"/>
  <c r="E7608" i="13"/>
  <c r="E7609" i="13"/>
  <c r="E7610" i="13"/>
  <c r="E7611" i="13"/>
  <c r="E7612" i="13"/>
  <c r="E7613" i="13"/>
  <c r="E7614" i="13"/>
  <c r="E7615" i="13"/>
  <c r="E7616" i="13"/>
  <c r="E7617" i="13"/>
  <c r="E7618" i="13"/>
  <c r="E7619" i="13"/>
  <c r="E7620" i="13"/>
  <c r="E7621" i="13"/>
  <c r="E7622" i="13"/>
  <c r="E7623" i="13"/>
  <c r="E7624" i="13"/>
  <c r="E7625" i="13"/>
  <c r="E7626" i="13"/>
  <c r="E7627" i="13"/>
  <c r="E7628" i="13"/>
  <c r="E7629" i="13"/>
  <c r="E7630" i="13"/>
  <c r="E7631" i="13"/>
  <c r="E7632" i="13"/>
  <c r="E7633" i="13"/>
  <c r="E7634" i="13"/>
  <c r="E7635" i="13"/>
  <c r="E7636" i="13"/>
  <c r="E7637" i="13"/>
  <c r="E7638" i="13"/>
  <c r="E7639" i="13"/>
  <c r="E7640" i="13"/>
  <c r="E7641" i="13"/>
  <c r="E7642" i="13"/>
  <c r="E7643" i="13"/>
  <c r="E7644" i="13"/>
  <c r="E7645" i="13"/>
  <c r="E7646" i="13"/>
  <c r="E7647" i="13"/>
  <c r="E7648" i="13"/>
  <c r="E7649" i="13"/>
  <c r="E7650" i="13"/>
  <c r="E7651" i="13"/>
  <c r="E7652" i="13"/>
  <c r="E7653" i="13"/>
  <c r="E7654" i="13"/>
  <c r="E7655" i="13"/>
  <c r="E7656" i="13"/>
  <c r="E7657" i="13"/>
  <c r="E7658" i="13"/>
  <c r="E7659" i="13"/>
  <c r="E7660" i="13"/>
  <c r="E7661" i="13"/>
  <c r="E7662" i="13"/>
  <c r="E7663" i="13"/>
  <c r="E7664" i="13"/>
  <c r="E7665" i="13"/>
  <c r="E7666" i="13"/>
  <c r="E7667" i="13"/>
  <c r="E7668" i="13"/>
  <c r="E7669" i="13"/>
  <c r="E7670" i="13"/>
  <c r="E7671" i="13"/>
  <c r="E7672" i="13"/>
  <c r="E7673" i="13"/>
  <c r="E7674" i="13"/>
  <c r="E7675" i="13"/>
  <c r="E7676" i="13"/>
  <c r="E7677" i="13"/>
  <c r="E7678" i="13"/>
  <c r="E7679" i="13"/>
  <c r="E7680" i="13"/>
  <c r="E7681" i="13"/>
  <c r="E7682" i="13"/>
  <c r="E7683" i="13"/>
  <c r="E7684" i="13"/>
  <c r="E7685" i="13"/>
  <c r="E7686" i="13"/>
  <c r="E7687" i="13"/>
  <c r="E7688" i="13"/>
  <c r="E7689" i="13"/>
  <c r="E7690" i="13"/>
  <c r="E7691" i="13"/>
  <c r="E7692" i="13"/>
  <c r="E7693" i="13"/>
  <c r="E7694" i="13"/>
  <c r="E7695" i="13"/>
  <c r="E7696" i="13"/>
  <c r="E7697" i="13"/>
  <c r="E7698" i="13"/>
  <c r="E7699" i="13"/>
  <c r="E7700" i="13"/>
  <c r="E7701" i="13"/>
  <c r="E7702" i="13"/>
  <c r="E7703" i="13"/>
  <c r="E7704" i="13"/>
  <c r="E7705" i="13"/>
  <c r="E7706" i="13"/>
  <c r="E7707" i="13"/>
  <c r="E7708" i="13"/>
  <c r="E7709" i="13"/>
  <c r="E7710" i="13"/>
  <c r="E7711" i="13"/>
  <c r="E7712" i="13"/>
  <c r="E7713" i="13"/>
  <c r="E7714" i="13"/>
  <c r="E7715" i="13"/>
  <c r="E7716" i="13"/>
  <c r="E7717" i="13"/>
  <c r="E7718" i="13"/>
  <c r="E7719" i="13"/>
  <c r="E7720" i="13"/>
  <c r="E7721" i="13"/>
  <c r="E7722" i="13"/>
  <c r="E7723" i="13"/>
  <c r="E7724" i="13"/>
  <c r="E7725" i="13"/>
  <c r="E7726" i="13"/>
  <c r="E7727" i="13"/>
  <c r="E7728" i="13"/>
  <c r="E7729" i="13"/>
  <c r="E7730" i="13"/>
  <c r="E7731" i="13"/>
  <c r="E7732" i="13"/>
  <c r="E7733" i="13"/>
  <c r="E7734" i="13"/>
  <c r="E7735" i="13"/>
  <c r="E7736" i="13"/>
  <c r="E7737" i="13"/>
  <c r="E7738" i="13"/>
  <c r="E7113" i="13"/>
  <c r="E7739" i="13"/>
  <c r="E7114" i="13"/>
  <c r="E7740" i="13"/>
  <c r="E7115" i="13"/>
  <c r="E7741" i="13"/>
  <c r="E7116" i="13"/>
  <c r="E7742" i="13"/>
  <c r="E7117" i="13"/>
  <c r="E7743" i="13"/>
  <c r="E7118" i="13"/>
  <c r="E7744" i="13"/>
  <c r="E7119" i="13"/>
  <c r="E7745" i="13"/>
  <c r="E7120" i="13"/>
  <c r="E7746" i="13"/>
  <c r="E7121" i="13"/>
  <c r="E7747" i="13"/>
  <c r="E7748" i="13"/>
  <c r="E7749" i="13"/>
  <c r="E7750" i="13"/>
  <c r="E7751" i="13"/>
  <c r="E7752" i="13"/>
  <c r="E7753" i="13"/>
  <c r="E7754" i="13"/>
  <c r="E7755" i="13"/>
  <c r="E7756" i="13"/>
  <c r="E7757" i="13"/>
  <c r="E7758" i="13"/>
  <c r="E7759" i="13"/>
  <c r="E7760" i="13"/>
  <c r="E7761" i="13"/>
  <c r="E7762" i="13"/>
  <c r="E7763" i="13"/>
  <c r="E7764" i="13"/>
  <c r="E7765" i="13"/>
  <c r="E7766" i="13"/>
  <c r="E7767" i="13"/>
  <c r="E7768" i="13"/>
  <c r="E7769" i="13"/>
  <c r="E7770" i="13"/>
  <c r="E7771" i="13"/>
  <c r="E7772" i="13"/>
  <c r="E7773" i="13"/>
  <c r="E7774" i="13"/>
  <c r="E7775" i="13"/>
  <c r="E7776" i="13"/>
  <c r="E7777" i="13"/>
  <c r="E7778" i="13"/>
  <c r="E7779" i="13"/>
  <c r="E7780" i="13"/>
  <c r="E7781" i="13"/>
  <c r="E7782" i="13"/>
  <c r="E7783" i="13"/>
  <c r="E7784" i="13"/>
  <c r="E7785" i="13"/>
  <c r="E7786" i="13"/>
  <c r="E7787" i="13"/>
  <c r="E7788" i="13"/>
  <c r="E7789" i="13"/>
  <c r="E7790" i="13"/>
  <c r="E7791" i="13"/>
  <c r="E7792" i="13"/>
  <c r="E7793" i="13"/>
  <c r="E7794" i="13"/>
  <c r="E7795" i="13"/>
  <c r="E7796" i="13"/>
  <c r="E7797" i="13"/>
  <c r="E7798" i="13"/>
  <c r="E7799" i="13"/>
  <c r="E7800" i="13"/>
  <c r="E7801" i="13"/>
  <c r="E7802" i="13"/>
  <c r="E7803" i="13"/>
  <c r="E7804" i="13"/>
  <c r="E7805" i="13"/>
  <c r="E7806" i="13"/>
  <c r="E7807" i="13"/>
  <c r="E7808" i="13"/>
  <c r="E7809" i="13"/>
  <c r="E7810" i="13"/>
  <c r="E7811" i="13"/>
  <c r="E7812" i="13"/>
  <c r="E7813" i="13"/>
  <c r="E7814" i="13"/>
  <c r="E7815" i="13"/>
  <c r="E7816" i="13"/>
  <c r="E7817" i="13"/>
  <c r="E7818" i="13"/>
  <c r="E7819" i="13"/>
  <c r="E7820" i="13"/>
  <c r="E7821" i="13"/>
  <c r="E7822" i="13"/>
  <c r="E7823" i="13"/>
  <c r="E7824" i="13"/>
  <c r="E7825" i="13"/>
  <c r="E7826" i="13"/>
  <c r="E7827" i="13"/>
  <c r="E7828" i="13"/>
  <c r="E7829" i="13"/>
  <c r="E7830" i="13"/>
  <c r="E7831" i="13"/>
  <c r="E7832" i="13"/>
  <c r="E7833" i="13"/>
  <c r="E7834" i="13"/>
  <c r="E7835" i="13"/>
  <c r="E7836" i="13"/>
  <c r="E7837" i="13"/>
  <c r="E7838" i="13"/>
  <c r="E7839" i="13"/>
  <c r="E7840" i="13"/>
  <c r="E7841" i="13"/>
  <c r="E7842" i="13"/>
  <c r="E7843" i="13"/>
  <c r="E7844" i="13"/>
  <c r="E7845" i="13"/>
  <c r="E7846" i="13"/>
  <c r="E7847" i="13"/>
  <c r="E7848" i="13"/>
  <c r="E7849" i="13"/>
  <c r="E7850" i="13"/>
  <c r="E7851" i="13"/>
  <c r="E7852" i="13"/>
  <c r="E7853" i="13"/>
  <c r="E7854" i="13"/>
  <c r="E7855" i="13"/>
  <c r="E7856" i="13"/>
  <c r="E7857" i="13"/>
  <c r="E7858" i="13"/>
  <c r="E7859" i="13"/>
  <c r="E7860" i="13"/>
  <c r="E7861" i="13"/>
  <c r="E7862" i="13"/>
  <c r="E7863" i="13"/>
  <c r="E7864" i="13"/>
  <c r="E7865" i="13"/>
  <c r="E7866" i="13"/>
  <c r="E7867" i="13"/>
  <c r="E7868" i="13"/>
  <c r="E7869" i="13"/>
  <c r="E7870" i="13"/>
  <c r="E7871" i="13"/>
  <c r="E7872" i="13"/>
  <c r="E7873" i="13"/>
  <c r="E7874" i="13"/>
  <c r="E7875" i="13"/>
  <c r="E7876" i="13"/>
  <c r="E7877" i="13"/>
  <c r="E7878" i="13"/>
  <c r="E7879" i="13"/>
  <c r="E7880" i="13"/>
  <c r="E7881" i="13"/>
  <c r="E7882" i="13"/>
  <c r="E7883" i="13"/>
  <c r="E7884" i="13"/>
  <c r="E7885" i="13"/>
  <c r="E7886" i="13"/>
  <c r="E7887" i="13"/>
  <c r="E7888" i="13"/>
  <c r="E7889" i="13"/>
  <c r="E7890" i="13"/>
  <c r="E7891" i="13"/>
  <c r="E7892" i="13"/>
  <c r="E7893" i="13"/>
  <c r="E7894" i="13"/>
  <c r="E7895" i="13"/>
  <c r="E7896" i="13"/>
  <c r="E7897" i="13"/>
  <c r="E7898" i="13"/>
  <c r="E7899" i="13"/>
  <c r="E7900" i="13"/>
  <c r="E7901" i="13"/>
  <c r="E7902" i="13"/>
  <c r="E7903" i="13"/>
  <c r="E7904" i="13"/>
  <c r="E7905" i="13"/>
  <c r="E7906" i="13"/>
  <c r="E7907" i="13"/>
  <c r="E7908" i="13"/>
  <c r="E7909" i="13"/>
  <c r="E7910" i="13"/>
  <c r="E7911" i="13"/>
  <c r="E7912" i="13"/>
  <c r="E7913" i="13"/>
  <c r="E7914" i="13"/>
  <c r="E7915" i="13"/>
  <c r="E7916" i="13"/>
  <c r="E7917" i="13"/>
  <c r="E7918" i="13"/>
  <c r="E7919" i="13"/>
  <c r="E7920" i="13"/>
  <c r="E7921" i="13"/>
  <c r="E7922" i="13"/>
  <c r="E7923" i="13"/>
  <c r="E7924" i="13"/>
  <c r="E7925" i="13"/>
  <c r="E7926" i="13"/>
  <c r="E7927" i="13"/>
  <c r="E7928" i="13"/>
  <c r="E7929" i="13"/>
  <c r="E7930" i="13"/>
  <c r="E7931" i="13"/>
  <c r="E7932" i="13"/>
  <c r="E7933" i="13"/>
  <c r="E7934" i="13"/>
  <c r="E7935" i="13"/>
  <c r="E7936" i="13"/>
  <c r="E7937" i="13"/>
  <c r="E7938" i="13"/>
  <c r="E7939" i="13"/>
  <c r="E7940" i="13"/>
  <c r="E7941" i="13"/>
  <c r="E7942" i="13"/>
  <c r="E7943" i="13"/>
  <c r="E7944" i="13"/>
  <c r="E7945" i="13"/>
  <c r="E7946" i="13"/>
  <c r="E7947" i="13"/>
  <c r="E7948" i="13"/>
  <c r="E7949" i="13"/>
  <c r="E7950" i="13"/>
  <c r="E7951" i="13"/>
  <c r="E7952" i="13"/>
  <c r="E7953" i="13"/>
  <c r="E7954" i="13"/>
  <c r="E7955" i="13"/>
  <c r="E7956" i="13"/>
  <c r="E7957" i="13"/>
  <c r="E7958" i="13"/>
  <c r="E7959" i="13"/>
  <c r="E7960" i="13"/>
  <c r="E7961" i="13"/>
  <c r="E7962" i="13"/>
  <c r="E7963" i="13"/>
  <c r="E7964" i="13"/>
  <c r="E7965" i="13"/>
  <c r="E7966" i="13"/>
  <c r="E7967" i="13"/>
  <c r="E7968" i="13"/>
  <c r="E7969" i="13"/>
  <c r="E7970" i="13"/>
  <c r="E7971" i="13"/>
  <c r="E7972" i="13"/>
  <c r="E7973" i="13"/>
  <c r="E7974" i="13"/>
  <c r="E7975" i="13"/>
  <c r="E7976" i="13"/>
  <c r="E7977" i="13"/>
  <c r="E7978" i="13"/>
  <c r="E7979" i="13"/>
  <c r="E7980" i="13"/>
  <c r="E7981" i="13"/>
  <c r="E7982" i="13"/>
  <c r="E7983" i="13"/>
  <c r="E7984" i="13"/>
  <c r="E7985" i="13"/>
  <c r="E7986" i="13"/>
  <c r="E7987" i="13"/>
  <c r="E7988" i="13"/>
  <c r="E7989" i="13"/>
  <c r="E7990" i="13"/>
  <c r="E7991" i="13"/>
  <c r="E7992" i="13"/>
  <c r="E7993" i="13"/>
  <c r="E7994" i="13"/>
  <c r="E7995" i="13"/>
  <c r="E7996" i="13"/>
  <c r="E7997" i="13"/>
  <c r="E7998" i="13"/>
  <c r="E7999" i="13"/>
  <c r="E8000" i="13"/>
  <c r="E8001" i="13"/>
  <c r="E8002" i="13"/>
  <c r="E8003" i="13"/>
  <c r="E8004" i="13"/>
  <c r="E8005" i="13"/>
  <c r="E8006" i="13"/>
  <c r="E8007" i="13"/>
  <c r="E8008" i="13"/>
  <c r="E8009" i="13"/>
  <c r="E8010" i="13"/>
  <c r="E8011" i="13"/>
  <c r="E8012" i="13"/>
  <c r="E8013" i="13"/>
  <c r="E8014" i="13"/>
  <c r="E8015" i="13"/>
  <c r="E8016" i="13"/>
  <c r="E8017" i="13"/>
  <c r="E8018" i="13"/>
  <c r="E8019" i="13"/>
  <c r="E8020" i="13"/>
  <c r="E8021" i="13"/>
  <c r="E8022" i="13"/>
  <c r="E8023" i="13"/>
  <c r="E8024" i="13"/>
  <c r="E8025" i="13"/>
  <c r="E8026" i="13"/>
  <c r="E8027" i="13"/>
  <c r="E8028" i="13"/>
  <c r="E8029" i="13"/>
  <c r="E8030" i="13"/>
  <c r="E8031" i="13"/>
  <c r="E8032" i="13"/>
  <c r="E8033" i="13"/>
  <c r="E8034" i="13"/>
  <c r="E8035" i="13"/>
  <c r="E8036" i="13"/>
  <c r="E8037" i="13"/>
  <c r="E8038" i="13"/>
  <c r="E8039" i="13"/>
  <c r="E8040" i="13"/>
  <c r="E8041" i="13"/>
  <c r="E8042" i="13"/>
  <c r="E8043" i="13"/>
  <c r="E8044" i="13"/>
  <c r="E8045" i="13"/>
  <c r="E8046" i="13"/>
  <c r="E8047" i="13"/>
  <c r="E8048" i="13"/>
  <c r="E8049" i="13"/>
  <c r="E8050" i="13"/>
  <c r="E8051" i="13"/>
  <c r="E8052" i="13"/>
  <c r="E8053" i="13"/>
  <c r="E8054" i="13"/>
  <c r="E8055" i="13"/>
  <c r="E8056" i="13"/>
  <c r="E8057" i="13"/>
  <c r="E8058" i="13"/>
  <c r="E8059" i="13"/>
  <c r="E8060" i="13"/>
  <c r="E8061" i="13"/>
  <c r="E8062" i="13"/>
  <c r="E8063" i="13"/>
  <c r="E8064" i="13"/>
  <c r="E8065" i="13"/>
  <c r="E8066" i="13"/>
  <c r="E8067" i="13"/>
  <c r="E8068" i="13"/>
  <c r="E8069" i="13"/>
  <c r="E8070" i="13"/>
  <c r="E8071" i="13"/>
  <c r="E8072" i="13"/>
  <c r="E8073" i="13"/>
  <c r="E8074" i="13"/>
  <c r="E8075" i="13"/>
  <c r="E8076" i="13"/>
  <c r="E8077" i="13"/>
  <c r="E8078" i="13"/>
  <c r="E8079" i="13"/>
  <c r="E8080" i="13"/>
  <c r="E8081" i="13"/>
  <c r="E8082" i="13"/>
  <c r="E8083" i="13"/>
  <c r="E8084" i="13"/>
  <c r="E8085" i="13"/>
  <c r="E8086" i="13"/>
  <c r="E8087" i="13"/>
  <c r="E8088" i="13"/>
  <c r="E8089" i="13"/>
  <c r="E8090" i="13"/>
  <c r="E8091" i="13"/>
  <c r="E8092" i="13"/>
  <c r="E8093" i="13"/>
  <c r="E8094" i="13"/>
  <c r="E8095" i="13"/>
  <c r="E8096" i="13"/>
  <c r="E8097" i="13"/>
  <c r="E8098" i="13"/>
  <c r="E8099" i="13"/>
  <c r="E8100" i="13"/>
  <c r="E8101" i="13"/>
  <c r="E8102" i="13"/>
  <c r="E8103" i="13"/>
  <c r="E8104" i="13"/>
  <c r="E8105" i="13"/>
  <c r="E8106" i="13"/>
  <c r="E8107" i="13"/>
  <c r="E8108" i="13"/>
  <c r="E8109" i="13"/>
  <c r="E8110" i="13"/>
  <c r="E8111" i="13"/>
  <c r="E8112" i="13"/>
  <c r="E8113" i="13"/>
  <c r="E8114" i="13"/>
  <c r="E8115" i="13"/>
  <c r="E8116" i="13"/>
  <c r="E8117" i="13"/>
  <c r="E8118" i="13"/>
  <c r="E8119" i="13"/>
  <c r="E8120" i="13"/>
  <c r="E8121" i="13"/>
  <c r="E8122" i="13"/>
  <c r="E8123" i="13"/>
  <c r="E8124" i="13"/>
  <c r="E8125" i="13"/>
  <c r="E8126" i="13"/>
  <c r="E8127" i="13"/>
  <c r="E8128" i="13"/>
  <c r="E8129" i="13"/>
  <c r="E8130" i="13"/>
  <c r="E8131" i="13"/>
  <c r="E8132" i="13"/>
  <c r="E8133" i="13"/>
  <c r="E8134" i="13"/>
  <c r="E8135" i="13"/>
  <c r="E8136" i="13"/>
  <c r="E8137" i="13"/>
  <c r="E8138" i="13"/>
  <c r="E8139" i="13"/>
  <c r="E8140" i="13"/>
  <c r="E8141" i="13"/>
  <c r="E8142" i="13"/>
  <c r="E8143" i="13"/>
  <c r="E8144" i="13"/>
  <c r="E8145" i="13"/>
  <c r="E8146" i="13"/>
  <c r="E8147" i="13"/>
  <c r="E8148" i="13"/>
  <c r="E8149" i="13"/>
  <c r="E8150" i="13"/>
  <c r="E8151" i="13"/>
  <c r="E8152" i="13"/>
  <c r="E8153" i="13"/>
  <c r="E8154" i="13"/>
  <c r="E8155" i="13"/>
  <c r="E8156" i="13"/>
  <c r="E8157" i="13"/>
  <c r="E8158" i="13"/>
  <c r="E8159" i="13"/>
  <c r="E8160" i="13"/>
  <c r="E8161" i="13"/>
  <c r="E8162" i="13"/>
  <c r="E8163" i="13"/>
  <c r="E8164" i="13"/>
  <c r="E8165" i="13"/>
  <c r="E8166" i="13"/>
  <c r="E8167" i="13"/>
  <c r="E8168" i="13"/>
  <c r="E8169" i="13"/>
  <c r="E8170" i="13"/>
  <c r="E8171" i="13"/>
  <c r="E8172" i="13"/>
  <c r="E8173" i="13"/>
  <c r="E8174" i="13"/>
  <c r="E8175" i="13"/>
  <c r="E8176" i="13"/>
  <c r="E8177" i="13"/>
  <c r="E8178" i="13"/>
  <c r="E8179" i="13"/>
  <c r="E7554" i="13"/>
  <c r="E8180" i="13"/>
  <c r="E8181" i="13"/>
  <c r="E8182" i="13"/>
  <c r="E8183" i="13"/>
  <c r="E8184" i="13"/>
  <c r="E8185" i="13"/>
  <c r="E8186" i="13"/>
  <c r="E8187" i="13"/>
  <c r="E8188" i="13"/>
  <c r="E8189" i="13"/>
  <c r="E8190" i="13"/>
  <c r="E8191" i="13"/>
  <c r="E8192" i="13"/>
  <c r="E8193" i="13"/>
  <c r="E8194" i="13"/>
  <c r="E8195" i="13"/>
  <c r="E8196" i="13"/>
  <c r="E8197" i="13"/>
  <c r="E8198" i="13"/>
  <c r="E8199" i="13"/>
  <c r="E8200" i="13"/>
  <c r="E8201" i="13"/>
  <c r="E8202" i="13"/>
  <c r="E8203" i="13"/>
  <c r="E8204" i="13"/>
  <c r="E8205" i="13"/>
  <c r="E8206" i="13"/>
  <c r="E8207" i="13"/>
  <c r="E8208" i="13"/>
  <c r="E8209" i="13"/>
  <c r="E8210" i="13"/>
  <c r="E8211" i="13"/>
  <c r="E8212" i="13"/>
  <c r="E8213" i="13"/>
  <c r="E8214" i="13"/>
  <c r="E8215" i="13"/>
  <c r="E8216" i="13"/>
  <c r="E8217" i="13"/>
  <c r="E8218" i="13"/>
  <c r="E8219" i="13"/>
  <c r="E8220" i="13"/>
  <c r="E8221" i="13"/>
  <c r="E8222" i="13"/>
  <c r="E8223" i="13"/>
  <c r="E8224" i="13"/>
  <c r="E8225" i="13"/>
  <c r="E8226" i="13"/>
  <c r="E8227" i="13"/>
  <c r="E8228" i="13"/>
  <c r="E8229" i="13"/>
  <c r="E8230" i="13"/>
  <c r="E8231" i="13"/>
  <c r="E8232" i="13"/>
  <c r="E8233" i="13"/>
  <c r="E8234" i="13"/>
  <c r="E8235" i="13"/>
  <c r="E8236" i="13"/>
  <c r="E8237" i="13"/>
  <c r="E8238" i="13"/>
  <c r="E8239" i="13"/>
  <c r="E8240" i="13"/>
  <c r="E8241" i="13"/>
  <c r="E8242" i="13"/>
  <c r="E8243" i="13"/>
  <c r="E8244" i="13"/>
  <c r="E8245" i="13"/>
  <c r="E8246" i="13"/>
  <c r="E8247" i="13"/>
  <c r="E8248" i="13"/>
  <c r="E8249" i="13"/>
  <c r="E8250" i="13"/>
  <c r="E8251" i="13"/>
  <c r="E8252" i="13"/>
  <c r="E8253" i="13"/>
  <c r="E8254" i="13"/>
  <c r="E8255" i="13"/>
  <c r="E8256" i="13"/>
  <c r="E8257" i="13"/>
  <c r="E8258" i="13"/>
  <c r="E8259" i="13"/>
  <c r="E8260" i="13"/>
  <c r="E8261" i="13"/>
  <c r="E8262" i="13"/>
  <c r="E8263" i="13"/>
  <c r="E8264" i="13"/>
  <c r="E8265" i="13"/>
  <c r="E8266" i="13"/>
  <c r="E8267" i="13"/>
  <c r="E8268" i="13"/>
  <c r="E8269" i="13"/>
  <c r="E8270" i="13"/>
  <c r="E8271" i="13"/>
  <c r="E8272" i="13"/>
  <c r="E8273" i="13"/>
  <c r="E8274" i="13"/>
  <c r="E8275" i="13"/>
  <c r="E8276" i="13"/>
  <c r="E8277" i="13"/>
  <c r="E8278" i="13"/>
  <c r="E8279" i="13"/>
  <c r="E8280" i="13"/>
  <c r="E8281" i="13"/>
  <c r="E8282" i="13"/>
  <c r="E8283" i="13"/>
  <c r="E8284" i="13"/>
  <c r="E8285" i="13"/>
  <c r="E8286" i="13"/>
  <c r="E8287" i="13"/>
  <c r="E8288" i="13"/>
  <c r="E8289" i="13"/>
  <c r="E8290" i="13"/>
  <c r="E8291" i="13"/>
  <c r="E8292" i="13"/>
  <c r="E8293" i="13"/>
  <c r="E8294" i="13"/>
  <c r="E8295" i="13"/>
  <c r="E8296" i="13"/>
  <c r="E8297" i="13"/>
  <c r="E8298" i="13"/>
  <c r="E8299" i="13"/>
  <c r="E8300" i="13"/>
  <c r="E8301" i="13"/>
  <c r="E8302" i="13"/>
  <c r="E8303" i="13"/>
  <c r="E8304" i="13"/>
  <c r="E8305" i="13"/>
  <c r="E8306" i="13"/>
  <c r="E8307" i="13"/>
  <c r="E8308" i="13"/>
  <c r="E8309" i="13"/>
  <c r="E8310" i="13"/>
  <c r="E8311" i="13"/>
  <c r="E8312" i="13"/>
  <c r="E8313" i="13"/>
  <c r="E8314" i="13"/>
  <c r="E8315" i="13"/>
  <c r="E8316" i="13"/>
  <c r="E8317" i="13"/>
  <c r="E8318" i="13"/>
  <c r="E8319" i="13"/>
  <c r="E8320" i="13"/>
  <c r="E8321" i="13"/>
  <c r="E8322" i="13"/>
  <c r="E8323" i="13"/>
  <c r="E8324" i="13"/>
  <c r="E8325" i="13"/>
  <c r="E8326" i="13"/>
  <c r="E8327" i="13"/>
  <c r="E8328" i="13"/>
  <c r="E8329" i="13"/>
  <c r="E8330" i="13"/>
  <c r="E8331" i="13"/>
  <c r="E8332" i="13"/>
  <c r="E8333" i="13"/>
  <c r="E8334" i="13"/>
  <c r="E8335" i="13"/>
  <c r="E8336" i="13"/>
  <c r="E8337" i="13"/>
  <c r="E8338" i="13"/>
  <c r="E8339" i="13"/>
  <c r="E8340" i="13"/>
  <c r="E8341" i="13"/>
  <c r="E8342" i="13"/>
  <c r="E8343" i="13"/>
  <c r="E8344" i="13"/>
  <c r="E8345" i="13"/>
  <c r="E8346" i="13"/>
  <c r="E8347" i="13"/>
  <c r="E8348" i="13"/>
  <c r="E8349" i="13"/>
  <c r="E8350" i="13"/>
  <c r="E8351" i="13"/>
  <c r="E8352" i="13"/>
  <c r="E8353" i="13"/>
  <c r="E8354" i="13"/>
  <c r="E8355" i="13"/>
  <c r="E8356" i="13"/>
  <c r="E8357" i="13"/>
  <c r="E8358" i="13"/>
  <c r="E8359" i="13"/>
  <c r="E8360" i="13"/>
  <c r="E8361" i="13"/>
  <c r="E8362" i="13"/>
  <c r="E8363" i="13"/>
  <c r="E8364" i="13"/>
  <c r="E8365" i="13"/>
  <c r="E8366" i="13"/>
  <c r="E8367" i="13"/>
  <c r="E8368" i="13"/>
  <c r="E8369" i="13"/>
  <c r="E8370" i="13"/>
  <c r="E8371" i="13"/>
  <c r="E8372" i="13"/>
  <c r="E8373" i="13"/>
  <c r="E8374" i="13"/>
  <c r="E8375" i="13"/>
  <c r="E8376" i="13"/>
  <c r="E8377" i="13"/>
  <c r="E8378" i="13"/>
  <c r="E8379" i="13"/>
  <c r="E8380" i="13"/>
  <c r="E8381" i="13"/>
  <c r="E8382" i="13"/>
  <c r="E8383" i="13"/>
  <c r="E8384" i="13"/>
  <c r="E8385" i="13"/>
  <c r="E8386" i="13"/>
  <c r="E8387" i="13"/>
  <c r="E8388" i="13"/>
  <c r="E8389" i="13"/>
  <c r="E8390" i="13"/>
  <c r="E8391" i="13"/>
  <c r="E8392" i="13"/>
  <c r="E8393" i="13"/>
  <c r="E8394" i="13"/>
  <c r="E8395" i="13"/>
  <c r="E8396" i="13"/>
  <c r="E8397" i="13"/>
  <c r="E8398" i="13"/>
  <c r="E8399" i="13"/>
  <c r="E8400" i="13"/>
  <c r="E8401" i="13"/>
  <c r="E8402" i="13"/>
  <c r="E8403" i="13"/>
  <c r="E8404" i="13"/>
  <c r="E8405" i="13"/>
  <c r="E8406" i="13"/>
  <c r="E8407" i="13"/>
  <c r="E8408" i="13"/>
  <c r="E8409" i="13"/>
  <c r="E8410" i="13"/>
  <c r="E8411" i="13"/>
  <c r="E8412" i="13"/>
  <c r="E8413" i="13"/>
  <c r="E8414" i="13"/>
  <c r="E8415" i="13"/>
  <c r="E8416" i="13"/>
  <c r="E8417" i="13"/>
  <c r="E8418" i="13"/>
  <c r="E8419" i="13"/>
  <c r="E8420" i="13"/>
  <c r="E8421" i="13"/>
  <c r="E8422" i="13"/>
  <c r="E8423" i="13"/>
  <c r="E8424" i="13"/>
  <c r="E8425" i="13"/>
  <c r="E8426" i="13"/>
  <c r="E8427" i="13"/>
  <c r="E8428" i="13"/>
  <c r="E8429" i="13"/>
  <c r="E8430" i="13"/>
  <c r="E8431" i="13"/>
  <c r="E8432" i="13"/>
  <c r="E8433" i="13"/>
  <c r="E8434" i="13"/>
  <c r="E8435" i="13"/>
  <c r="E8436" i="13"/>
  <c r="E8437" i="13"/>
  <c r="E8438" i="13"/>
  <c r="E8439" i="13"/>
  <c r="E8440" i="13"/>
  <c r="E8441" i="13"/>
  <c r="E8442" i="13"/>
  <c r="E8443" i="13"/>
  <c r="E8444" i="13"/>
  <c r="E8445" i="13"/>
  <c r="E8446" i="13"/>
  <c r="E8447" i="13"/>
  <c r="E8448" i="13"/>
  <c r="E8449" i="13"/>
  <c r="E8450" i="13"/>
  <c r="E8451" i="13"/>
  <c r="E8452" i="13"/>
  <c r="E8453" i="13"/>
  <c r="E8454" i="13"/>
  <c r="E8455" i="13"/>
  <c r="E8456" i="13"/>
  <c r="E8457" i="13"/>
  <c r="E8458" i="13"/>
  <c r="E8459" i="13"/>
  <c r="E8460" i="13"/>
  <c r="E8461" i="13"/>
  <c r="E8462" i="13"/>
  <c r="E8463" i="13"/>
  <c r="E8464" i="13"/>
  <c r="E8465" i="13"/>
  <c r="E8466" i="13"/>
  <c r="E8467" i="13"/>
  <c r="E8468" i="13"/>
  <c r="E8469" i="13"/>
  <c r="E8470" i="13"/>
  <c r="E8471" i="13"/>
  <c r="E8472" i="13"/>
  <c r="E8473" i="13"/>
  <c r="E8474" i="13"/>
  <c r="E8475" i="13"/>
  <c r="E8476" i="13"/>
  <c r="E8477" i="13"/>
  <c r="E8478" i="13"/>
  <c r="E8479" i="13"/>
  <c r="E8480" i="13"/>
  <c r="E8481" i="13"/>
  <c r="E8482" i="13"/>
  <c r="E8483" i="13"/>
  <c r="E8484" i="13"/>
  <c r="E8485" i="13"/>
  <c r="E8486" i="13"/>
  <c r="E8487" i="13"/>
  <c r="E8488" i="13"/>
  <c r="E8489" i="13"/>
  <c r="E8490" i="13"/>
  <c r="E8491" i="13"/>
  <c r="E8492" i="13"/>
  <c r="E8493" i="13"/>
  <c r="E8494" i="13"/>
  <c r="E8495" i="13"/>
  <c r="E8496" i="13"/>
  <c r="E8497" i="13"/>
  <c r="E8498" i="13"/>
  <c r="E8499" i="13"/>
  <c r="E8500" i="13"/>
  <c r="E8501" i="13"/>
  <c r="E8502" i="13"/>
  <c r="E8503" i="13"/>
  <c r="E8504" i="13"/>
  <c r="E8505" i="13"/>
  <c r="E8506" i="13"/>
  <c r="E8507" i="13"/>
  <c r="E8508" i="13"/>
  <c r="E8509" i="13"/>
  <c r="E8510" i="13"/>
  <c r="E8511" i="13"/>
  <c r="E8512" i="13"/>
  <c r="E8513" i="13"/>
  <c r="E8514" i="13"/>
  <c r="E8515" i="13"/>
  <c r="E8516" i="13"/>
  <c r="E8517" i="13"/>
  <c r="E8518" i="13"/>
  <c r="E8519" i="13"/>
  <c r="E8520" i="13"/>
  <c r="E8521" i="13"/>
  <c r="E8522" i="13"/>
  <c r="E8523" i="13"/>
  <c r="E8524" i="13"/>
  <c r="E8525" i="13"/>
  <c r="E8526" i="13"/>
  <c r="E8527" i="13"/>
  <c r="E8528" i="13"/>
  <c r="E8529" i="13"/>
  <c r="E8530" i="13"/>
  <c r="E8531" i="13"/>
  <c r="E8532" i="13"/>
  <c r="E8533" i="13"/>
  <c r="E8534" i="13"/>
  <c r="E8535" i="13"/>
  <c r="E8536" i="13"/>
  <c r="E8537" i="13"/>
  <c r="E8538" i="13"/>
  <c r="E8539" i="13"/>
  <c r="E8540" i="13"/>
  <c r="E8541" i="13"/>
  <c r="E8542" i="13"/>
  <c r="E8543" i="13"/>
  <c r="E8544" i="13"/>
  <c r="E8545" i="13"/>
  <c r="E8546" i="13"/>
  <c r="E8547" i="13"/>
  <c r="E8548" i="13"/>
  <c r="E8549" i="13"/>
  <c r="E8550" i="13"/>
  <c r="E8551" i="13"/>
  <c r="E8552" i="13"/>
  <c r="E8553" i="13"/>
  <c r="E8554" i="13"/>
  <c r="E8555" i="13"/>
  <c r="E8556" i="13"/>
  <c r="E8557" i="13"/>
  <c r="E8558" i="13"/>
  <c r="E8559" i="13"/>
  <c r="E8560" i="13"/>
  <c r="E8561" i="13"/>
  <c r="E8562" i="13"/>
  <c r="E8563" i="13"/>
  <c r="E8564" i="13"/>
  <c r="E8565" i="13"/>
  <c r="E8566" i="13"/>
  <c r="E8567" i="13"/>
  <c r="E8568" i="13"/>
  <c r="E8569" i="13"/>
  <c r="E8570" i="13"/>
  <c r="E8571" i="13"/>
  <c r="E8572" i="13"/>
  <c r="E8573" i="13"/>
  <c r="E8574" i="13"/>
  <c r="E8575" i="13"/>
  <c r="E8576" i="13"/>
  <c r="E8577" i="13"/>
  <c r="E8578" i="13"/>
  <c r="E8579" i="13"/>
  <c r="E8580" i="13"/>
  <c r="E8581" i="13"/>
  <c r="E8582" i="13"/>
  <c r="E8583" i="13"/>
  <c r="E8584" i="13"/>
  <c r="E8585" i="13"/>
  <c r="E8586" i="13"/>
  <c r="E8587" i="13"/>
  <c r="E8588" i="13"/>
  <c r="E8589" i="13"/>
  <c r="E8590" i="13"/>
  <c r="E8591" i="13"/>
  <c r="E8592" i="13"/>
  <c r="E8593" i="13"/>
  <c r="E8594" i="13"/>
  <c r="E8595" i="13"/>
  <c r="E8596" i="13"/>
  <c r="E8597" i="13"/>
  <c r="E8598" i="13"/>
  <c r="E8599" i="13"/>
  <c r="E8600" i="13"/>
  <c r="E8601" i="13"/>
  <c r="E8602" i="13"/>
  <c r="E8603" i="13"/>
  <c r="E8604" i="13"/>
  <c r="E8605" i="13"/>
  <c r="E8606" i="13"/>
  <c r="E8607" i="13"/>
  <c r="E8608" i="13"/>
  <c r="E8609" i="13"/>
  <c r="E8610" i="13"/>
  <c r="E8611" i="13"/>
  <c r="E8612" i="13"/>
  <c r="E8613" i="13"/>
  <c r="E8614" i="13"/>
  <c r="E8615" i="13"/>
  <c r="E8616" i="13"/>
  <c r="E8617" i="13"/>
  <c r="E8618" i="13"/>
  <c r="E8619" i="13"/>
  <c r="E8620" i="13"/>
  <c r="E8621" i="13"/>
  <c r="E8622" i="13"/>
  <c r="E8623" i="13"/>
  <c r="E8624" i="13"/>
  <c r="E8625" i="13"/>
  <c r="E8626" i="13"/>
  <c r="E8627" i="13"/>
  <c r="E8628" i="13"/>
  <c r="E8629" i="13"/>
  <c r="E8630" i="13"/>
  <c r="E8631" i="13"/>
  <c r="E8632" i="13"/>
  <c r="E8633" i="13"/>
  <c r="E8634" i="13"/>
  <c r="E8635" i="13"/>
  <c r="E8636" i="13"/>
  <c r="E8637" i="13"/>
  <c r="E8638" i="13"/>
  <c r="E8639" i="13"/>
  <c r="E8640" i="13"/>
  <c r="E8641" i="13"/>
  <c r="E8642" i="13"/>
  <c r="E8643" i="13"/>
  <c r="E8644" i="13"/>
  <c r="E8645" i="13"/>
  <c r="E8646" i="13"/>
  <c r="E8647" i="13"/>
  <c r="E8648" i="13"/>
  <c r="E8649" i="13"/>
  <c r="E8650" i="13"/>
  <c r="E8651" i="13"/>
  <c r="E8652" i="13"/>
  <c r="E8653" i="13"/>
  <c r="E8654" i="13"/>
  <c r="E8655" i="13"/>
  <c r="E8656" i="13"/>
  <c r="E8657" i="13"/>
  <c r="E8658" i="13"/>
  <c r="E8659" i="13"/>
  <c r="E8660" i="13"/>
  <c r="E8661" i="13"/>
  <c r="E8662" i="13"/>
  <c r="E8663" i="13"/>
  <c r="E8664" i="13"/>
  <c r="E8665" i="13"/>
  <c r="E8666" i="13"/>
  <c r="E8667" i="13"/>
  <c r="E8668" i="13"/>
  <c r="E8669" i="13"/>
  <c r="E8670" i="13"/>
  <c r="E8671" i="13"/>
  <c r="E8672" i="13"/>
  <c r="E8673" i="13"/>
  <c r="E8674" i="13"/>
  <c r="E8675" i="13"/>
  <c r="E8676" i="13"/>
  <c r="E8677" i="13"/>
  <c r="E8678" i="13"/>
  <c r="E8679" i="13"/>
  <c r="E8680" i="13"/>
  <c r="E8681" i="13"/>
  <c r="E8682" i="13"/>
  <c r="E8683" i="13"/>
  <c r="E8684" i="13"/>
  <c r="E8685" i="13"/>
  <c r="E8686" i="13"/>
  <c r="E8687" i="13"/>
  <c r="E8688" i="13"/>
  <c r="E8689" i="13"/>
  <c r="E8690" i="13"/>
  <c r="E8691" i="13"/>
  <c r="E8692" i="13"/>
  <c r="E8693" i="13"/>
  <c r="E8694" i="13"/>
  <c r="E8695" i="13"/>
  <c r="E8696" i="13"/>
  <c r="E8697" i="13"/>
  <c r="E8698" i="13"/>
  <c r="E8699" i="13"/>
  <c r="E8700" i="13"/>
  <c r="E8701" i="13"/>
  <c r="E8702" i="13"/>
  <c r="E8703" i="13"/>
  <c r="E8704" i="13"/>
  <c r="E8705" i="13"/>
  <c r="E8706" i="13"/>
  <c r="E8707" i="13"/>
  <c r="E8708" i="13"/>
  <c r="E8709" i="13"/>
  <c r="E8710" i="13"/>
  <c r="E8711" i="13"/>
  <c r="E8712" i="13"/>
  <c r="E8713" i="13"/>
  <c r="E8714" i="13"/>
  <c r="E8715" i="13"/>
  <c r="E8716" i="13"/>
  <c r="E8717" i="13"/>
  <c r="E8718" i="13"/>
  <c r="E8719" i="13"/>
  <c r="E8720" i="13"/>
  <c r="E8721" i="13"/>
  <c r="E8722" i="13"/>
  <c r="E8723" i="13"/>
  <c r="E8724" i="13"/>
  <c r="E8725" i="13"/>
  <c r="E8726" i="13"/>
  <c r="E8727" i="13"/>
  <c r="E8728" i="13"/>
  <c r="E8729" i="13"/>
  <c r="E8730" i="13"/>
  <c r="E8731" i="13"/>
  <c r="E8732" i="13"/>
  <c r="E8733" i="13"/>
  <c r="E8734" i="13"/>
  <c r="E8735" i="13"/>
  <c r="E8736" i="13"/>
  <c r="E8737" i="13"/>
  <c r="E8738" i="13"/>
  <c r="E8739" i="13"/>
  <c r="E8740" i="13"/>
  <c r="E8741" i="13"/>
  <c r="E8742" i="13"/>
  <c r="E8743" i="13"/>
  <c r="E8744" i="13"/>
  <c r="E8745" i="13"/>
  <c r="E8746" i="13"/>
  <c r="E8747" i="13"/>
  <c r="E8748" i="13"/>
  <c r="E8749" i="13"/>
  <c r="E8750" i="13"/>
  <c r="E8751" i="13"/>
  <c r="E8752" i="13"/>
  <c r="E8753" i="13"/>
  <c r="E8754" i="13"/>
  <c r="E8755" i="13"/>
  <c r="E8756" i="13"/>
  <c r="E8757" i="13"/>
  <c r="E8758" i="13"/>
  <c r="E8759" i="13"/>
  <c r="E8760" i="13"/>
  <c r="E8761" i="13"/>
  <c r="E8762" i="13"/>
  <c r="E8763" i="13"/>
  <c r="E8764" i="13"/>
  <c r="E8765" i="13"/>
  <c r="E8766" i="13"/>
  <c r="E8767" i="13"/>
  <c r="E8768" i="13"/>
  <c r="E8769" i="13"/>
  <c r="E8770" i="13"/>
  <c r="E8771" i="13"/>
  <c r="E8772" i="13"/>
  <c r="E8773" i="13"/>
  <c r="E8774" i="13"/>
  <c r="E8775" i="13"/>
  <c r="E8776" i="13"/>
  <c r="E8777" i="13"/>
  <c r="E8778" i="13"/>
  <c r="E8779" i="13"/>
  <c r="E8780" i="13"/>
  <c r="E8781" i="13"/>
  <c r="E8782" i="13"/>
  <c r="E8783" i="13"/>
  <c r="E8784" i="13"/>
  <c r="E8785" i="13"/>
  <c r="E8786" i="13"/>
  <c r="E8787" i="13"/>
  <c r="E8788" i="13"/>
  <c r="E8789" i="13"/>
  <c r="E8790" i="13"/>
  <c r="E8791" i="13"/>
  <c r="E8792" i="13"/>
  <c r="E8793" i="13"/>
  <c r="E8794" i="13"/>
  <c r="E8795" i="13"/>
  <c r="E8796" i="13"/>
  <c r="E8797" i="13"/>
  <c r="E8798" i="13"/>
  <c r="E8799" i="13"/>
  <c r="E8800" i="13"/>
  <c r="E8801" i="13"/>
  <c r="E8802" i="13"/>
  <c r="E8803" i="13"/>
  <c r="E8804" i="13"/>
  <c r="E8805" i="13"/>
  <c r="E8806" i="13"/>
  <c r="E8807" i="13"/>
  <c r="E8808" i="13"/>
  <c r="E8809" i="13"/>
  <c r="E8810" i="13"/>
  <c r="E8811" i="13"/>
  <c r="E8812" i="13"/>
  <c r="E8813" i="13"/>
  <c r="E8814" i="13"/>
  <c r="E8815" i="13"/>
  <c r="E8816" i="13"/>
  <c r="E8817" i="13"/>
  <c r="E8818" i="13"/>
  <c r="E8819" i="13"/>
  <c r="E8820" i="13"/>
  <c r="E8821" i="13"/>
  <c r="E8822" i="13"/>
  <c r="E8823" i="13"/>
  <c r="E8824" i="13"/>
  <c r="E8825" i="13"/>
  <c r="E8826" i="13"/>
  <c r="E8827" i="13"/>
  <c r="E8828" i="13"/>
  <c r="E8829" i="13"/>
  <c r="E8830" i="13"/>
  <c r="E8831" i="13"/>
  <c r="E8832" i="13"/>
  <c r="E8833" i="13"/>
  <c r="E8834" i="13"/>
  <c r="E8835" i="13"/>
  <c r="E8836" i="13"/>
  <c r="E8837" i="13"/>
  <c r="E8838" i="13"/>
  <c r="E8839" i="13"/>
  <c r="E8840" i="13"/>
  <c r="E8841" i="13"/>
  <c r="E8842" i="13"/>
  <c r="E8843" i="13"/>
  <c r="E8844" i="13"/>
  <c r="E8845" i="13"/>
  <c r="E8846" i="13"/>
  <c r="E8847" i="13"/>
  <c r="E8848" i="13"/>
  <c r="E8849" i="13"/>
  <c r="E8850" i="13"/>
  <c r="E8851" i="13"/>
  <c r="E8852" i="13"/>
  <c r="E8853" i="13"/>
  <c r="E8854" i="13"/>
  <c r="E8855" i="13"/>
  <c r="E8856" i="13"/>
  <c r="E8857" i="13"/>
  <c r="E8858" i="13"/>
  <c r="E8859" i="13"/>
  <c r="E8860" i="13"/>
  <c r="E8861" i="13"/>
  <c r="E8862" i="13"/>
  <c r="E8863" i="13"/>
  <c r="E8864" i="13"/>
  <c r="E8865" i="13"/>
  <c r="E8866" i="13"/>
  <c r="E8867" i="13"/>
  <c r="E8868" i="13"/>
  <c r="E8869" i="13"/>
  <c r="E8870" i="13"/>
  <c r="E8871" i="13"/>
  <c r="E8872" i="13"/>
  <c r="E8873" i="13"/>
  <c r="E8874" i="13"/>
  <c r="E8875" i="13"/>
  <c r="E8876" i="13"/>
  <c r="E8877" i="13"/>
  <c r="E8878" i="13"/>
  <c r="E8879" i="13"/>
  <c r="E8880" i="13"/>
  <c r="E8881" i="13"/>
  <c r="E8882" i="13"/>
  <c r="E8883" i="13"/>
  <c r="E8884" i="13"/>
  <c r="E8885" i="13"/>
  <c r="E8886" i="13"/>
  <c r="E8887" i="13"/>
  <c r="E8888" i="13"/>
  <c r="E8889" i="13"/>
  <c r="E8890" i="13"/>
  <c r="E8891" i="13"/>
  <c r="E8892" i="13"/>
  <c r="E8893" i="13"/>
  <c r="E8894" i="13"/>
  <c r="E8895" i="13"/>
  <c r="E8896" i="13"/>
  <c r="E8897" i="13"/>
  <c r="E8898" i="13"/>
  <c r="E8899" i="13"/>
  <c r="E8900" i="13"/>
  <c r="E8901" i="13"/>
  <c r="E8902" i="13"/>
  <c r="E8903" i="13"/>
  <c r="E8904" i="13"/>
  <c r="E8905" i="13"/>
  <c r="E8906" i="13"/>
  <c r="E8907" i="13"/>
  <c r="E8908" i="13"/>
  <c r="E8909" i="13"/>
  <c r="E8910" i="13"/>
  <c r="E8911" i="13"/>
  <c r="E8912" i="13"/>
  <c r="E8913" i="13"/>
  <c r="E8914" i="13"/>
  <c r="E8915" i="13"/>
  <c r="E8916" i="13"/>
  <c r="E8917" i="13"/>
  <c r="E8918" i="13"/>
  <c r="E8919" i="13"/>
  <c r="E8920" i="13"/>
  <c r="E8921" i="13"/>
  <c r="E8922" i="13"/>
  <c r="E8923" i="13"/>
  <c r="E8924" i="13"/>
  <c r="E8925" i="13"/>
  <c r="E8926" i="13"/>
  <c r="E8927" i="13"/>
  <c r="E8928" i="13"/>
  <c r="E8929" i="13"/>
  <c r="E8930" i="13"/>
  <c r="E8931" i="13"/>
  <c r="E8932" i="13"/>
  <c r="E8933" i="13"/>
  <c r="E8934" i="13"/>
  <c r="E8935" i="13"/>
  <c r="E8936" i="13"/>
  <c r="E8937" i="13"/>
  <c r="E8938" i="13"/>
  <c r="E8939" i="13"/>
  <c r="E8940" i="13"/>
  <c r="E8941" i="13"/>
  <c r="E8942" i="13"/>
  <c r="E8943" i="13"/>
  <c r="E8944" i="13"/>
  <c r="E8945" i="13"/>
  <c r="E8946" i="13"/>
  <c r="E8947" i="13"/>
  <c r="E8948" i="13"/>
  <c r="E8949" i="13"/>
  <c r="E8950" i="13"/>
  <c r="E8951" i="13"/>
  <c r="E8952" i="13"/>
  <c r="E8953" i="13"/>
  <c r="E8954" i="13"/>
  <c r="E8955" i="13"/>
  <c r="E8956" i="13"/>
  <c r="E8957" i="13"/>
  <c r="E8958" i="13"/>
  <c r="E8959" i="13"/>
  <c r="E8960" i="13"/>
  <c r="E8961" i="13"/>
  <c r="E8962" i="13"/>
  <c r="E8963" i="13"/>
  <c r="E8964" i="13"/>
  <c r="E8965" i="13"/>
  <c r="E8966" i="13"/>
  <c r="E8967" i="13"/>
  <c r="E8968" i="13"/>
  <c r="E8969" i="13"/>
  <c r="E8970" i="13"/>
  <c r="E8971" i="13"/>
  <c r="E8972" i="13"/>
  <c r="E8973" i="13"/>
  <c r="E8974" i="13"/>
  <c r="E8975" i="13"/>
  <c r="E8976" i="13"/>
  <c r="E8977" i="13"/>
  <c r="E8978" i="13"/>
  <c r="E8979" i="13"/>
  <c r="E8980" i="13"/>
  <c r="E8981" i="13"/>
  <c r="E8982" i="13"/>
  <c r="E8983" i="13"/>
  <c r="E8984" i="13"/>
  <c r="E8985" i="13"/>
  <c r="E8986" i="13"/>
  <c r="E8987" i="13"/>
  <c r="E8988" i="13"/>
  <c r="E8989" i="13"/>
  <c r="E8990" i="13"/>
  <c r="E8991" i="13"/>
  <c r="E8992" i="13"/>
  <c r="E8993" i="13"/>
  <c r="E8994" i="13"/>
  <c r="E8995" i="13"/>
  <c r="E8996" i="13"/>
  <c r="E8997" i="13"/>
  <c r="E8998" i="13"/>
  <c r="E8999" i="13"/>
  <c r="E9000" i="13"/>
  <c r="E9001" i="13"/>
  <c r="E9002" i="13"/>
  <c r="E9003" i="13"/>
  <c r="E9004" i="13"/>
  <c r="E9005" i="13"/>
  <c r="E9006" i="13"/>
  <c r="E9007" i="13"/>
  <c r="E9008" i="13"/>
  <c r="E9009" i="13"/>
  <c r="E9010" i="13"/>
  <c r="E9011" i="13"/>
  <c r="E9012" i="13"/>
  <c r="E9013" i="13"/>
  <c r="E9014" i="13"/>
  <c r="E9015" i="13"/>
  <c r="E9016" i="13"/>
  <c r="E9017" i="13"/>
  <c r="E9018" i="13"/>
  <c r="E9019" i="13"/>
  <c r="E9020" i="13"/>
  <c r="E9021" i="13"/>
  <c r="E9022" i="13"/>
  <c r="E9023" i="13"/>
  <c r="E9024" i="13"/>
  <c r="E9025" i="13"/>
  <c r="E9026" i="13"/>
  <c r="E9027" i="13"/>
  <c r="E9028" i="13"/>
  <c r="E9029" i="13"/>
  <c r="E9030" i="13"/>
  <c r="E9031" i="13"/>
  <c r="E9032" i="13"/>
  <c r="E9033" i="13"/>
  <c r="E9034" i="13"/>
  <c r="E9035" i="13"/>
  <c r="E9036" i="13"/>
  <c r="E9037" i="13"/>
  <c r="E9038" i="13"/>
  <c r="E9039" i="13"/>
  <c r="E9040" i="13"/>
  <c r="E9041" i="13"/>
  <c r="E9042" i="13"/>
  <c r="E9043" i="13"/>
  <c r="E9044" i="13"/>
  <c r="E9045" i="13"/>
  <c r="E9046" i="13"/>
  <c r="E9047" i="13"/>
  <c r="E9048" i="13"/>
  <c r="E9049" i="13"/>
  <c r="E9050" i="13"/>
  <c r="E9051" i="13"/>
  <c r="E9052" i="13"/>
  <c r="E9053" i="13"/>
  <c r="E9054" i="13"/>
  <c r="E9055" i="13"/>
  <c r="E9056" i="13"/>
  <c r="E9057" i="13"/>
  <c r="E9058" i="13"/>
  <c r="E9059" i="13"/>
  <c r="E9060" i="13"/>
  <c r="E9061" i="13"/>
  <c r="E9062" i="13"/>
  <c r="E9063" i="13"/>
  <c r="E9064" i="13"/>
  <c r="E9065" i="13"/>
  <c r="E9066" i="13"/>
  <c r="E9067" i="13"/>
  <c r="E9068" i="13"/>
  <c r="E9069" i="13"/>
  <c r="E9070" i="13"/>
  <c r="E9071" i="13"/>
  <c r="E9072" i="13"/>
  <c r="E9073" i="13"/>
  <c r="E9074" i="13"/>
  <c r="E9075" i="13"/>
  <c r="E9076" i="13"/>
  <c r="E9077" i="13"/>
  <c r="E9078" i="13"/>
  <c r="E9079" i="13"/>
  <c r="E9080" i="13"/>
  <c r="E9081" i="13"/>
  <c r="E9082" i="13"/>
  <c r="E9083" i="13"/>
  <c r="E9084" i="13"/>
  <c r="E9085" i="13"/>
  <c r="E9086" i="13"/>
  <c r="E9087" i="13"/>
  <c r="E9088" i="13"/>
  <c r="E9089" i="13"/>
  <c r="E9090" i="13"/>
  <c r="E9091" i="13"/>
  <c r="E9092" i="13"/>
  <c r="E9093" i="13"/>
  <c r="E9094" i="13"/>
  <c r="E9095" i="13"/>
  <c r="E9096" i="13"/>
  <c r="E9097" i="13"/>
  <c r="E9098" i="13"/>
  <c r="E9099" i="13"/>
  <c r="E9100" i="13"/>
  <c r="E9101" i="13"/>
  <c r="E9102" i="13"/>
  <c r="E9103" i="13"/>
  <c r="E9104" i="13"/>
  <c r="E9105" i="13"/>
  <c r="E9106" i="13"/>
  <c r="E9107" i="13"/>
  <c r="E9108" i="13"/>
  <c r="E9109" i="13"/>
  <c r="E9110" i="13"/>
  <c r="E9111" i="13"/>
  <c r="E9112" i="13"/>
  <c r="E9113" i="13"/>
  <c r="E9114" i="13"/>
  <c r="E9115" i="13"/>
  <c r="E9116" i="13"/>
  <c r="E9117" i="13"/>
  <c r="E9118" i="13"/>
  <c r="E9119" i="13"/>
  <c r="E9120" i="13"/>
  <c r="E9121" i="13"/>
  <c r="E9122" i="13"/>
  <c r="E9123" i="13"/>
  <c r="E9124" i="13"/>
  <c r="E9125" i="13"/>
  <c r="E9126" i="13"/>
  <c r="E9127" i="13"/>
  <c r="E9128" i="13"/>
  <c r="E9129" i="13"/>
  <c r="E9130" i="13"/>
  <c r="E9131" i="13"/>
  <c r="E9132" i="13"/>
  <c r="E9133" i="13"/>
  <c r="E9134" i="13"/>
  <c r="E9135" i="13"/>
  <c r="E9136" i="13"/>
  <c r="E9137" i="13"/>
  <c r="E9138" i="13"/>
  <c r="E9139" i="13"/>
  <c r="E9140" i="13"/>
  <c r="E9141" i="13"/>
  <c r="E9142" i="13"/>
  <c r="E9143" i="13"/>
  <c r="E9144" i="13"/>
  <c r="E9145" i="13"/>
  <c r="E9146" i="13"/>
  <c r="E9147" i="13"/>
  <c r="E9148" i="13"/>
  <c r="E9149" i="13"/>
  <c r="E9150" i="13"/>
  <c r="E9151" i="13"/>
  <c r="E9152" i="13"/>
  <c r="E9153" i="13"/>
  <c r="E9154" i="13"/>
  <c r="E9155" i="13"/>
  <c r="E9156" i="13"/>
  <c r="E9157" i="13"/>
  <c r="E9164" i="13"/>
  <c r="E9165" i="13"/>
  <c r="E9166" i="13"/>
  <c r="E9167" i="13"/>
  <c r="E9168" i="13"/>
  <c r="E9169" i="13"/>
  <c r="E9170" i="13"/>
  <c r="E9171" i="13"/>
  <c r="E9172" i="13"/>
  <c r="E9173" i="13"/>
  <c r="E9174" i="13"/>
  <c r="E9175" i="13"/>
  <c r="E9176" i="13"/>
  <c r="E9177" i="13"/>
  <c r="E9178" i="13"/>
  <c r="E9179" i="13"/>
  <c r="E9180" i="13"/>
  <c r="E9181" i="13"/>
  <c r="E9182" i="13"/>
  <c r="E9183" i="13"/>
  <c r="E9184" i="13"/>
  <c r="E9185" i="13"/>
  <c r="E9186" i="13"/>
  <c r="E9187" i="13"/>
  <c r="E9188" i="13"/>
  <c r="E9189" i="13"/>
  <c r="E9190" i="13"/>
  <c r="E9191" i="13"/>
  <c r="E9192" i="13"/>
  <c r="E9193" i="13"/>
  <c r="E9194" i="13"/>
  <c r="E9195" i="13"/>
  <c r="E9196" i="13"/>
  <c r="E9197" i="13"/>
  <c r="E9198" i="13"/>
  <c r="E9199" i="13"/>
  <c r="E9200" i="13"/>
  <c r="E9201" i="13"/>
  <c r="E9202" i="13"/>
  <c r="E9203" i="13"/>
  <c r="E9204" i="13"/>
  <c r="E9205" i="13"/>
  <c r="E9206" i="13"/>
  <c r="E9207" i="13"/>
  <c r="E9208" i="13"/>
  <c r="E9209" i="13"/>
  <c r="E9210" i="13"/>
  <c r="E9211" i="13"/>
  <c r="E9212" i="13"/>
  <c r="E9213" i="13"/>
  <c r="E9214" i="13"/>
  <c r="E9215" i="13"/>
  <c r="E9216" i="13"/>
  <c r="E9217" i="13"/>
  <c r="E9218" i="13"/>
  <c r="E9219" i="13"/>
  <c r="E9220" i="13"/>
  <c r="E9221" i="13"/>
  <c r="E9222" i="13"/>
  <c r="E9223" i="13"/>
  <c r="E9224" i="13"/>
  <c r="E9225" i="13"/>
  <c r="E9226" i="13"/>
  <c r="E9227" i="13"/>
  <c r="E9228" i="13"/>
  <c r="E9229" i="13"/>
  <c r="E9230" i="13"/>
  <c r="E9231" i="13"/>
  <c r="E9232" i="13"/>
  <c r="E9233" i="13"/>
  <c r="E9234" i="13"/>
  <c r="E9235" i="13"/>
  <c r="E9236" i="13"/>
  <c r="E9237" i="13"/>
  <c r="E9238" i="13"/>
  <c r="E9239" i="13"/>
  <c r="E9240" i="13"/>
  <c r="E9241" i="13"/>
  <c r="E9242" i="13"/>
  <c r="E9243" i="13"/>
  <c r="E9244" i="13"/>
  <c r="E9245" i="13"/>
  <c r="E9246" i="13"/>
  <c r="E9247" i="13"/>
  <c r="E9248" i="13"/>
  <c r="E9249" i="13"/>
  <c r="E9250" i="13"/>
  <c r="E9251" i="13"/>
  <c r="E9252" i="13"/>
  <c r="E9253" i="13"/>
  <c r="E9254" i="13"/>
  <c r="E9255" i="13"/>
  <c r="E9256" i="13"/>
  <c r="E9257" i="13"/>
  <c r="E9258" i="13"/>
  <c r="E9259" i="13"/>
  <c r="E9260" i="13"/>
  <c r="E9261" i="13"/>
  <c r="E9262" i="13"/>
  <c r="E9263" i="13"/>
  <c r="E9264" i="13"/>
  <c r="E9265" i="13"/>
  <c r="E9266" i="13"/>
  <c r="E9267" i="13"/>
  <c r="E9268" i="13"/>
  <c r="E9269" i="13"/>
  <c r="E9270" i="13"/>
  <c r="E9271" i="13"/>
  <c r="E9272" i="13"/>
  <c r="E9273" i="13"/>
  <c r="E9274" i="13"/>
  <c r="E9275" i="13"/>
  <c r="E9276" i="13"/>
  <c r="E9277" i="13"/>
  <c r="E9278" i="13"/>
  <c r="E9279" i="13"/>
  <c r="E9280" i="13"/>
  <c r="E9281" i="13"/>
  <c r="E9282" i="13"/>
  <c r="E9283" i="13"/>
  <c r="E9284" i="13"/>
  <c r="E9285" i="13"/>
  <c r="E9286" i="13"/>
  <c r="E9287" i="13"/>
  <c r="E9288" i="13"/>
  <c r="E9289" i="13"/>
  <c r="E9290" i="13"/>
  <c r="E9291" i="13"/>
  <c r="E9292" i="13"/>
  <c r="E9293" i="13"/>
  <c r="E9294" i="13"/>
  <c r="E9295" i="13"/>
  <c r="E9296" i="13"/>
  <c r="E9297" i="13"/>
  <c r="E9298" i="13"/>
  <c r="E9299" i="13"/>
  <c r="E9300" i="13"/>
  <c r="E9301" i="13"/>
  <c r="E9302" i="13"/>
  <c r="E9303" i="13"/>
  <c r="E9304" i="13"/>
  <c r="E9305" i="13"/>
  <c r="E9306" i="13"/>
  <c r="E9307" i="13"/>
  <c r="E9308" i="13"/>
  <c r="E9309" i="13"/>
  <c r="E9310" i="13"/>
  <c r="E9311" i="13"/>
  <c r="E9312" i="13"/>
  <c r="E9313" i="13"/>
  <c r="E9314" i="13"/>
  <c r="E9315" i="13"/>
  <c r="E9316" i="13"/>
  <c r="E9317" i="13"/>
  <c r="E9318" i="13"/>
  <c r="E9319" i="13"/>
  <c r="E9320" i="13"/>
  <c r="E9321" i="13"/>
  <c r="E9322" i="13"/>
  <c r="E9323" i="13"/>
  <c r="E9324" i="13"/>
  <c r="E9325" i="13"/>
  <c r="E9326" i="13"/>
  <c r="E9327" i="13"/>
  <c r="E9328" i="13"/>
  <c r="E9329" i="13"/>
  <c r="E9330" i="13"/>
  <c r="E9331" i="13"/>
  <c r="E9332" i="13"/>
  <c r="E9333" i="13"/>
  <c r="E9334" i="13"/>
  <c r="E9335" i="13"/>
  <c r="E9336" i="13"/>
  <c r="E9337" i="13"/>
  <c r="E9338" i="13"/>
  <c r="E9339" i="13"/>
  <c r="E9340" i="13"/>
  <c r="E9341" i="13"/>
  <c r="E9342" i="13"/>
  <c r="E9343" i="13"/>
  <c r="E9344" i="13"/>
  <c r="E9345" i="13"/>
  <c r="E9346" i="13"/>
  <c r="E9347" i="13"/>
  <c r="E9348" i="13"/>
  <c r="E9349" i="13"/>
  <c r="E9350" i="13"/>
  <c r="E9351" i="13"/>
  <c r="E9352" i="13"/>
  <c r="E9353" i="13"/>
  <c r="E9354" i="13"/>
  <c r="E9355" i="13"/>
  <c r="E9356" i="13"/>
  <c r="E9357" i="13"/>
  <c r="E9358" i="13"/>
  <c r="E9359" i="13"/>
  <c r="E9360" i="13"/>
  <c r="E9361" i="13"/>
  <c r="E9362" i="13"/>
  <c r="E9363" i="13"/>
  <c r="E9364" i="13"/>
  <c r="E9365" i="13"/>
  <c r="E9366" i="13"/>
  <c r="E9367" i="13"/>
  <c r="E9368" i="13"/>
  <c r="E9369" i="13"/>
  <c r="E9370" i="13"/>
  <c r="E9371" i="13"/>
  <c r="E9372" i="13"/>
  <c r="E9373" i="13"/>
  <c r="E9374" i="13"/>
  <c r="E9375" i="13"/>
  <c r="E9376" i="13"/>
  <c r="E9377" i="13"/>
  <c r="E9378" i="13"/>
  <c r="E9379" i="13"/>
  <c r="E9380" i="13"/>
  <c r="E9381" i="13"/>
  <c r="E9382" i="13"/>
  <c r="E9383" i="13"/>
  <c r="E9384" i="13"/>
  <c r="E9385" i="13"/>
  <c r="E9386" i="13"/>
  <c r="E9387" i="13"/>
  <c r="E9388" i="13"/>
  <c r="E9389" i="13"/>
  <c r="E9390" i="13"/>
  <c r="E9391" i="13"/>
  <c r="E9392" i="13"/>
  <c r="E9393" i="13"/>
  <c r="E9394" i="13"/>
  <c r="E9395" i="13"/>
  <c r="E9396" i="13"/>
  <c r="E9397" i="13"/>
  <c r="E9398" i="13"/>
  <c r="E9399" i="13"/>
  <c r="E9400" i="13"/>
  <c r="E9401" i="13"/>
  <c r="E9402" i="13"/>
  <c r="E9403" i="13"/>
  <c r="E9404" i="13"/>
  <c r="E9405" i="13"/>
  <c r="E9406" i="13"/>
  <c r="E9407" i="13"/>
  <c r="E9408" i="13"/>
  <c r="E9409" i="13"/>
  <c r="E9410" i="13"/>
  <c r="E9411" i="13"/>
  <c r="E9412" i="13"/>
  <c r="E9413" i="13"/>
  <c r="E9414" i="13"/>
  <c r="E9415" i="13"/>
  <c r="E9416" i="13"/>
  <c r="E9417" i="13"/>
  <c r="E9418" i="13"/>
  <c r="E9419" i="13"/>
  <c r="E9420" i="13"/>
  <c r="E9421" i="13"/>
  <c r="E9422" i="13"/>
  <c r="E9423" i="13"/>
  <c r="E9424" i="13"/>
  <c r="E9425" i="13"/>
  <c r="E9426" i="13"/>
  <c r="E9427" i="13"/>
  <c r="E9428" i="13"/>
  <c r="E9429" i="13"/>
  <c r="E9430" i="13"/>
  <c r="E9431" i="13"/>
  <c r="E9432" i="13"/>
  <c r="E9433" i="13"/>
  <c r="E9434" i="13"/>
  <c r="E9435" i="13"/>
  <c r="E9436" i="13"/>
  <c r="E9437" i="13"/>
  <c r="E9438" i="13"/>
  <c r="E9439" i="13"/>
  <c r="E9440" i="13"/>
  <c r="E9441" i="13"/>
  <c r="E9442" i="13"/>
  <c r="E9443" i="13"/>
  <c r="E9444" i="13"/>
  <c r="E9445" i="13"/>
  <c r="E9446" i="13"/>
  <c r="E9447" i="13"/>
  <c r="E9448" i="13"/>
  <c r="E9449" i="13"/>
  <c r="E9450" i="13"/>
  <c r="E9451" i="13"/>
  <c r="E9452" i="13"/>
  <c r="E9453" i="13"/>
  <c r="E9454" i="13"/>
  <c r="E9455" i="13"/>
  <c r="E9456" i="13"/>
  <c r="E9457" i="13"/>
  <c r="E9458" i="13"/>
  <c r="E9459" i="13"/>
  <c r="E9460" i="13"/>
  <c r="E9461" i="13"/>
  <c r="E9462" i="13"/>
  <c r="E9463" i="13"/>
  <c r="E9464" i="13"/>
  <c r="E9465" i="13"/>
  <c r="E9466" i="13"/>
  <c r="E9467" i="13"/>
  <c r="E9468" i="13"/>
  <c r="E9469" i="13"/>
  <c r="E9470" i="13"/>
  <c r="E9471" i="13"/>
  <c r="E9472" i="13"/>
  <c r="E9473" i="13"/>
  <c r="E9474" i="13"/>
  <c r="E9475" i="13"/>
  <c r="E9476" i="13"/>
  <c r="E9477" i="13"/>
  <c r="E9478" i="13"/>
  <c r="E9479" i="13"/>
  <c r="E9480" i="13"/>
  <c r="E9481" i="13"/>
  <c r="E9482" i="13"/>
  <c r="E9483" i="13"/>
  <c r="E9484" i="13"/>
  <c r="E9485" i="13"/>
  <c r="E9486" i="13"/>
  <c r="E9487" i="13"/>
  <c r="E9488" i="13"/>
  <c r="E9489" i="13"/>
  <c r="E9490" i="13"/>
  <c r="E9491" i="13"/>
  <c r="E9492" i="13"/>
  <c r="E9493" i="13"/>
  <c r="E9494" i="13"/>
  <c r="E9495" i="13"/>
  <c r="E9496" i="13"/>
  <c r="E9497" i="13"/>
  <c r="E9498" i="13"/>
  <c r="E9499" i="13"/>
  <c r="E9500" i="13"/>
  <c r="E9501" i="13"/>
  <c r="E9502" i="13"/>
  <c r="E9503" i="13"/>
  <c r="E9504" i="13"/>
  <c r="E9505" i="13"/>
  <c r="E9506" i="13"/>
  <c r="E9507" i="13"/>
  <c r="E9508" i="13"/>
  <c r="E9509" i="13"/>
  <c r="E9510" i="13"/>
  <c r="E9511" i="13"/>
  <c r="E9512" i="13"/>
  <c r="E9513" i="13"/>
  <c r="E9514" i="13"/>
  <c r="E9515" i="13"/>
  <c r="E9516" i="13"/>
  <c r="E9517" i="13"/>
  <c r="E9518" i="13"/>
  <c r="E9519" i="13"/>
  <c r="E9520" i="13"/>
  <c r="E9521" i="13"/>
  <c r="E9522" i="13"/>
  <c r="E9523" i="13"/>
  <c r="E9524" i="13"/>
  <c r="E9525" i="13"/>
  <c r="E9526" i="13"/>
  <c r="E9527" i="13"/>
  <c r="E9528" i="13"/>
  <c r="E9529" i="13"/>
  <c r="E9530" i="13"/>
  <c r="E9531" i="13"/>
  <c r="E9532" i="13"/>
  <c r="E9533" i="13"/>
  <c r="E9534" i="13"/>
  <c r="E9535" i="13"/>
  <c r="E9536" i="13"/>
  <c r="E9537" i="13"/>
  <c r="E9538" i="13"/>
  <c r="E9539" i="13"/>
  <c r="E9540" i="13"/>
  <c r="E9541" i="13"/>
  <c r="E9542" i="13"/>
  <c r="E9543" i="13"/>
  <c r="E9544" i="13"/>
  <c r="E9545" i="13"/>
  <c r="E9546" i="13"/>
  <c r="E9547" i="13"/>
  <c r="E9548" i="13"/>
  <c r="E9549" i="13"/>
  <c r="E9550" i="13"/>
  <c r="E9551" i="13"/>
  <c r="E9552" i="13"/>
  <c r="E9553" i="13"/>
  <c r="E9554" i="13"/>
  <c r="E9555" i="13"/>
  <c r="E9556" i="13"/>
  <c r="E9557" i="13"/>
  <c r="E9558" i="13"/>
  <c r="E9559" i="13"/>
  <c r="E9560" i="13"/>
  <c r="E9561" i="13"/>
  <c r="E9562" i="13"/>
  <c r="E9563" i="13"/>
  <c r="E9564" i="13"/>
  <c r="E9565" i="13"/>
  <c r="E9566" i="13"/>
  <c r="E9567" i="13"/>
  <c r="E9568" i="13"/>
  <c r="E9569" i="13"/>
  <c r="E9570" i="13"/>
  <c r="E9571" i="13"/>
  <c r="E9572" i="13"/>
  <c r="E9573" i="13"/>
  <c r="E9574" i="13"/>
  <c r="E9575" i="13"/>
  <c r="E9576" i="13"/>
  <c r="E9577" i="13"/>
  <c r="E9578" i="13"/>
  <c r="E9579" i="13"/>
  <c r="E9580" i="13"/>
  <c r="E9581" i="13"/>
  <c r="E9582" i="13"/>
  <c r="E9583" i="13"/>
  <c r="E9584" i="13"/>
  <c r="E9585" i="13"/>
  <c r="E9586" i="13"/>
  <c r="E9587" i="13"/>
  <c r="E9588" i="13"/>
  <c r="E9589" i="13"/>
  <c r="E9590" i="13"/>
  <c r="E9591" i="13"/>
  <c r="E9592" i="13"/>
  <c r="E9593" i="13"/>
  <c r="E9594" i="13"/>
  <c r="E9595" i="13"/>
  <c r="E9596" i="13"/>
  <c r="E9597" i="13"/>
  <c r="E9598" i="13"/>
  <c r="E9599" i="13"/>
  <c r="E9600" i="13"/>
  <c r="E9601" i="13"/>
  <c r="E9602" i="13"/>
  <c r="E9603" i="13"/>
  <c r="E9604" i="13"/>
  <c r="E9605" i="13"/>
  <c r="E9606" i="13"/>
  <c r="E9607" i="13"/>
  <c r="E9608" i="13"/>
  <c r="E9609" i="13"/>
  <c r="E9610" i="13"/>
  <c r="E9611" i="13"/>
  <c r="E9612" i="13"/>
  <c r="E9613" i="13"/>
  <c r="E9614" i="13"/>
  <c r="E9615" i="13"/>
  <c r="E9616" i="13"/>
  <c r="E9617" i="13"/>
  <c r="E9618" i="13"/>
  <c r="E9619" i="13"/>
  <c r="E9620" i="13"/>
  <c r="E9621" i="13"/>
  <c r="E9622" i="13"/>
  <c r="E9623" i="13"/>
  <c r="E9624" i="13"/>
  <c r="E9625" i="13"/>
  <c r="E9626" i="13"/>
  <c r="E9627" i="13"/>
  <c r="E9628" i="13"/>
  <c r="E9629" i="13"/>
  <c r="E9630" i="13"/>
  <c r="E9631" i="13"/>
  <c r="E9632" i="13"/>
  <c r="E9633" i="13"/>
  <c r="E9634" i="13"/>
  <c r="E9635" i="13"/>
  <c r="E9636" i="13"/>
  <c r="E9637" i="13"/>
  <c r="E9638" i="13"/>
  <c r="E9639" i="13"/>
  <c r="E9640" i="13"/>
  <c r="E9641" i="13"/>
  <c r="E9642" i="13"/>
  <c r="E9643" i="13"/>
  <c r="E9644" i="13"/>
  <c r="E9645" i="13"/>
  <c r="E9646" i="13"/>
  <c r="E9647" i="13"/>
  <c r="E9648" i="13"/>
  <c r="E9649" i="13"/>
  <c r="E9650" i="13"/>
  <c r="E9651" i="13"/>
  <c r="E9652" i="13"/>
  <c r="E9653" i="13"/>
  <c r="E9654" i="13"/>
  <c r="E9655" i="13"/>
  <c r="E9656" i="13"/>
  <c r="E9657" i="13"/>
  <c r="E9658" i="13"/>
  <c r="E9659" i="13"/>
  <c r="E9660" i="13"/>
  <c r="E9661" i="13"/>
  <c r="E9662" i="13"/>
  <c r="E9663" i="13"/>
  <c r="E9664" i="13"/>
  <c r="E9665" i="13"/>
  <c r="E9666" i="13"/>
  <c r="E9667" i="13"/>
  <c r="E9668" i="13"/>
  <c r="E9669" i="13"/>
  <c r="E9670" i="13"/>
  <c r="E9671" i="13"/>
  <c r="E9672" i="13"/>
  <c r="E9673" i="13"/>
  <c r="E9674" i="13"/>
  <c r="E9675" i="13"/>
  <c r="E9676" i="13"/>
  <c r="E9677" i="13"/>
  <c r="E9678" i="13"/>
  <c r="E9679" i="13"/>
  <c r="E9680" i="13"/>
  <c r="E9681" i="13"/>
  <c r="E9682" i="13"/>
  <c r="E9683" i="13"/>
  <c r="E9684" i="13"/>
  <c r="E9685" i="13"/>
  <c r="E9686" i="13"/>
  <c r="E9687" i="13"/>
  <c r="E9688" i="13"/>
  <c r="E9689" i="13"/>
  <c r="E9690" i="13"/>
  <c r="E9691" i="13"/>
  <c r="E9692" i="13"/>
  <c r="E9693" i="13"/>
  <c r="E9694" i="13"/>
  <c r="E9695" i="13"/>
  <c r="E9696" i="13"/>
  <c r="E9697" i="13"/>
  <c r="E9698" i="13"/>
  <c r="E9699" i="13"/>
  <c r="E9700" i="13"/>
  <c r="E9701" i="13"/>
  <c r="E9702" i="13"/>
  <c r="E9703" i="13"/>
  <c r="E9704" i="13"/>
  <c r="E9705" i="13"/>
  <c r="E9706" i="13"/>
  <c r="E9707" i="13"/>
  <c r="E9708" i="13"/>
  <c r="E9709" i="13"/>
  <c r="E9710" i="13"/>
  <c r="E9711" i="13"/>
  <c r="E9712" i="13"/>
  <c r="E9713" i="13"/>
  <c r="E9714" i="13"/>
  <c r="E9715" i="13"/>
  <c r="E9716" i="13"/>
  <c r="E9717" i="13"/>
  <c r="E9718" i="13"/>
  <c r="E9719" i="13"/>
  <c r="E9720" i="13"/>
  <c r="E9721" i="13"/>
  <c r="E9722" i="13"/>
  <c r="E9723" i="13"/>
  <c r="E9724" i="13"/>
  <c r="E9725" i="13"/>
  <c r="E9726" i="13"/>
  <c r="E9727" i="13"/>
  <c r="E9728" i="13"/>
  <c r="E9729" i="13"/>
  <c r="E9730" i="13"/>
  <c r="E9731" i="13"/>
  <c r="E9732" i="13"/>
  <c r="E9733" i="13"/>
  <c r="E9734" i="13"/>
  <c r="E9735" i="13"/>
  <c r="E9736" i="13"/>
  <c r="E9737" i="13"/>
  <c r="E9738" i="13"/>
  <c r="E9739" i="13"/>
  <c r="E9740" i="13"/>
  <c r="E9741" i="13"/>
  <c r="E9742" i="13"/>
  <c r="E9743" i="13"/>
  <c r="E9744" i="13"/>
  <c r="E9745" i="13"/>
  <c r="E9746" i="13"/>
  <c r="E9747" i="13"/>
  <c r="E9748" i="13"/>
  <c r="E9749" i="13"/>
  <c r="E9750" i="13"/>
  <c r="E9751" i="13"/>
  <c r="E9752" i="13"/>
  <c r="E9753" i="13"/>
  <c r="E9754" i="13"/>
  <c r="E9755" i="13"/>
  <c r="E9756" i="13"/>
  <c r="E9757" i="13"/>
  <c r="E9758" i="13"/>
  <c r="E9759" i="13"/>
  <c r="E9760" i="13"/>
  <c r="E9761" i="13"/>
  <c r="E9762" i="13"/>
  <c r="E9763" i="13"/>
  <c r="E9764" i="13"/>
  <c r="E9765" i="13"/>
  <c r="E9766" i="13"/>
  <c r="E9767" i="13"/>
  <c r="E9768" i="13"/>
  <c r="E9769" i="13"/>
  <c r="E9770" i="13"/>
  <c r="E9771" i="13"/>
  <c r="E9772" i="13"/>
  <c r="E9773" i="13"/>
  <c r="E9774" i="13"/>
  <c r="E9775" i="13"/>
  <c r="E9776" i="13"/>
  <c r="E9777" i="13"/>
  <c r="E9778" i="13"/>
  <c r="E9779" i="13"/>
  <c r="E9780" i="13"/>
  <c r="E9781" i="13"/>
  <c r="E9782" i="13"/>
  <c r="E9783" i="13"/>
  <c r="E9784" i="13"/>
  <c r="E9785" i="13"/>
  <c r="E9786" i="13"/>
  <c r="E9787" i="13"/>
  <c r="E9788" i="13"/>
  <c r="E9789" i="13"/>
  <c r="E9158" i="13"/>
  <c r="E9790" i="13"/>
  <c r="E9159" i="13"/>
  <c r="E9791" i="13"/>
  <c r="E9160" i="13"/>
  <c r="E9792" i="13"/>
  <c r="E9161" i="13"/>
  <c r="E9793" i="13"/>
  <c r="E9162" i="13"/>
  <c r="E9794" i="13"/>
  <c r="E9163" i="13"/>
  <c r="E9795" i="13"/>
  <c r="E9796" i="13"/>
  <c r="E9797" i="13"/>
  <c r="E9798" i="13"/>
  <c r="E9799" i="13"/>
  <c r="E9800" i="13"/>
  <c r="E9801" i="13"/>
  <c r="E9802" i="13"/>
  <c r="E9803" i="13"/>
  <c r="E9804" i="13"/>
  <c r="E9805" i="13"/>
  <c r="E9806" i="13"/>
  <c r="E9807" i="13"/>
  <c r="E9808" i="13"/>
  <c r="E9809" i="13"/>
  <c r="E9810" i="13"/>
  <c r="E9811" i="13"/>
  <c r="E9812" i="13"/>
  <c r="E9813" i="13"/>
  <c r="E9814" i="13"/>
  <c r="E9815" i="13"/>
  <c r="E9816" i="13"/>
  <c r="E9817" i="13"/>
  <c r="E9818" i="13"/>
  <c r="E9819" i="13"/>
  <c r="E9820" i="13"/>
  <c r="E9821" i="13"/>
  <c r="E9822" i="13"/>
  <c r="E9823" i="13"/>
  <c r="E9824" i="13"/>
  <c r="E9825" i="13"/>
  <c r="E9826" i="13"/>
  <c r="E9827" i="13"/>
  <c r="E9828" i="13"/>
  <c r="E9829" i="13"/>
  <c r="E9830" i="13"/>
  <c r="E9831" i="13"/>
  <c r="E9832" i="13"/>
  <c r="E9833" i="13"/>
  <c r="E9834" i="13"/>
  <c r="E9835" i="13"/>
  <c r="E9836" i="13"/>
  <c r="E9837" i="13"/>
  <c r="E9838" i="13"/>
  <c r="E9839" i="13"/>
  <c r="E9840" i="13"/>
  <c r="E9841" i="13"/>
  <c r="E9842" i="13"/>
  <c r="E9843" i="13"/>
  <c r="E9844" i="13"/>
  <c r="E9845" i="13"/>
  <c r="E9846" i="13"/>
  <c r="E9847" i="13"/>
  <c r="E9848" i="13"/>
  <c r="E9849" i="13"/>
  <c r="E9850" i="13"/>
  <c r="E9851" i="13"/>
  <c r="E9852" i="13"/>
  <c r="E9853" i="13"/>
  <c r="E9854" i="13"/>
  <c r="E9855" i="13"/>
  <c r="E9856" i="13"/>
  <c r="E9857" i="13"/>
  <c r="E9858" i="13"/>
  <c r="E9859" i="13"/>
  <c r="E9860" i="13"/>
  <c r="E9861" i="13"/>
  <c r="E9862" i="13"/>
  <c r="E9863" i="13"/>
  <c r="E9864" i="13"/>
  <c r="E9865" i="13"/>
  <c r="E9866" i="13"/>
  <c r="E9867" i="13"/>
  <c r="E9868" i="13"/>
  <c r="E9869" i="13"/>
  <c r="E9870" i="13"/>
  <c r="E9871" i="13"/>
  <c r="E9872" i="13"/>
  <c r="E9873" i="13"/>
  <c r="E9874" i="13"/>
  <c r="E9875" i="13"/>
  <c r="E9876" i="13"/>
  <c r="E9877" i="13"/>
  <c r="E9878" i="13"/>
  <c r="E9879" i="13"/>
  <c r="E9880" i="13"/>
  <c r="E9881" i="13"/>
  <c r="E9882" i="13"/>
  <c r="E9883" i="13"/>
  <c r="E9884" i="13"/>
  <c r="E9885" i="13"/>
  <c r="E9886" i="13"/>
  <c r="E9887" i="13"/>
  <c r="E9888" i="13"/>
  <c r="E9889" i="13"/>
  <c r="E9890" i="13"/>
  <c r="E9891" i="13"/>
  <c r="E9892" i="13"/>
  <c r="E9893" i="13"/>
  <c r="E9894" i="13"/>
  <c r="E9895" i="13"/>
  <c r="E9896" i="13"/>
  <c r="E9897" i="13"/>
  <c r="E9898" i="13"/>
  <c r="E9899" i="13"/>
  <c r="E9900" i="13"/>
  <c r="E9901" i="13"/>
  <c r="E9902" i="13"/>
  <c r="E9903" i="13"/>
  <c r="E9904" i="13"/>
  <c r="E9905" i="13"/>
  <c r="E9906" i="13"/>
  <c r="E9907" i="13"/>
  <c r="E9908" i="13"/>
  <c r="E9909" i="13"/>
  <c r="E9910" i="13"/>
  <c r="E9911" i="13"/>
  <c r="E9912" i="13"/>
  <c r="E9913" i="13"/>
  <c r="E9914" i="13"/>
  <c r="E9915" i="13"/>
  <c r="E9916" i="13"/>
  <c r="E9917" i="13"/>
  <c r="E9918" i="13"/>
  <c r="E9919" i="13"/>
  <c r="E9920" i="13"/>
  <c r="E9921" i="13"/>
  <c r="E9922" i="13"/>
  <c r="E9923" i="13"/>
  <c r="E9924" i="13"/>
  <c r="E9925" i="13"/>
  <c r="E9926" i="13"/>
  <c r="E9927" i="13"/>
  <c r="E9928" i="13"/>
  <c r="E9929" i="13"/>
  <c r="E9930" i="13"/>
  <c r="E9931" i="13"/>
  <c r="E9932" i="13"/>
  <c r="E9933" i="13"/>
  <c r="E9934" i="13"/>
  <c r="E9935" i="13"/>
  <c r="E9936" i="13"/>
  <c r="E9937" i="13"/>
  <c r="E9938" i="13"/>
  <c r="E9939" i="13"/>
  <c r="E9940" i="13"/>
  <c r="E9941" i="13"/>
  <c r="E9942" i="13"/>
  <c r="E9943" i="13"/>
  <c r="E9944" i="13"/>
  <c r="E9945" i="13"/>
  <c r="E9946" i="13"/>
  <c r="E9947" i="13"/>
  <c r="E9948" i="13"/>
  <c r="E9949" i="13"/>
  <c r="E9950" i="13"/>
  <c r="E9951" i="13"/>
  <c r="E9952" i="13"/>
  <c r="E9953" i="13"/>
  <c r="E9954" i="13"/>
  <c r="E9955" i="13"/>
  <c r="E9956" i="13"/>
  <c r="E9957" i="13"/>
  <c r="E9958" i="13"/>
  <c r="E9959" i="13"/>
  <c r="E9960" i="13"/>
  <c r="E9961" i="13"/>
  <c r="E9962" i="13"/>
  <c r="E9963" i="13"/>
  <c r="E9964" i="13"/>
  <c r="E9965" i="13"/>
  <c r="E9966" i="13"/>
  <c r="E9967" i="13"/>
  <c r="E9968" i="13"/>
  <c r="E9969" i="13"/>
  <c r="E9970" i="13"/>
  <c r="E9971" i="13"/>
  <c r="E9972" i="13"/>
  <c r="E9973" i="13"/>
  <c r="E9974" i="13"/>
  <c r="E9975" i="13"/>
  <c r="E9976" i="13"/>
  <c r="E9977" i="13"/>
  <c r="E9978" i="13"/>
  <c r="E9979" i="13"/>
  <c r="E9980" i="13"/>
  <c r="E9981" i="13"/>
  <c r="E9982" i="13"/>
  <c r="E9983" i="13"/>
  <c r="E9984" i="13"/>
  <c r="E9985" i="13"/>
  <c r="E9986" i="13"/>
  <c r="E9987" i="13"/>
  <c r="E9988" i="13"/>
  <c r="E9989" i="13"/>
  <c r="E9990" i="13"/>
  <c r="E9991" i="13"/>
  <c r="E9992" i="13"/>
  <c r="E9993" i="13"/>
  <c r="E9994" i="13"/>
  <c r="E9995" i="13"/>
  <c r="E9996" i="13"/>
  <c r="E9997" i="13"/>
  <c r="E9998" i="13"/>
  <c r="E9999" i="13"/>
  <c r="E10000" i="13"/>
  <c r="E10001" i="13"/>
  <c r="E10002" i="13"/>
  <c r="E10003" i="13"/>
  <c r="E10004" i="13"/>
  <c r="E10005" i="13"/>
  <c r="E10006" i="13"/>
  <c r="E10007" i="13"/>
  <c r="E10008" i="13"/>
  <c r="E10009" i="13"/>
  <c r="E10010" i="13"/>
  <c r="E10011" i="13"/>
  <c r="E10012" i="13"/>
  <c r="E10013" i="13"/>
  <c r="E10014" i="13"/>
  <c r="E10015" i="13"/>
  <c r="E10016" i="13"/>
  <c r="E10017" i="13"/>
  <c r="E10018" i="13"/>
  <c r="E10019" i="13"/>
  <c r="E10020" i="13"/>
  <c r="E10021" i="13"/>
  <c r="E10022" i="13"/>
  <c r="E10023" i="13"/>
  <c r="E10024" i="13"/>
  <c r="E10025" i="13"/>
  <c r="E10026" i="13"/>
  <c r="E10027" i="13"/>
  <c r="E10028" i="13"/>
  <c r="E10029" i="13"/>
  <c r="E10030" i="13"/>
  <c r="E10031" i="13"/>
  <c r="E10032" i="13"/>
  <c r="E10033" i="13"/>
  <c r="E10034" i="13"/>
  <c r="E10035" i="13"/>
  <c r="E10036" i="13"/>
  <c r="E10037" i="13"/>
  <c r="E10038" i="13"/>
  <c r="E10039" i="13"/>
  <c r="E10040" i="13"/>
  <c r="E10041" i="13"/>
  <c r="E10042" i="13"/>
  <c r="E10043" i="13"/>
  <c r="E10044" i="13"/>
  <c r="E10045" i="13"/>
  <c r="E10046" i="13"/>
  <c r="E10047" i="13"/>
  <c r="E10048" i="13"/>
  <c r="E10049" i="13"/>
  <c r="E10050" i="13"/>
  <c r="E10051" i="13"/>
  <c r="E10052" i="13"/>
  <c r="E10053" i="13"/>
  <c r="E10054" i="13"/>
  <c r="E10055" i="13"/>
  <c r="E10056" i="13"/>
  <c r="E10057" i="13"/>
  <c r="E10058" i="13"/>
  <c r="E10059" i="13"/>
  <c r="E10060" i="13"/>
  <c r="E10061" i="13"/>
  <c r="E10062" i="13"/>
  <c r="E10063" i="13"/>
  <c r="E10064" i="13"/>
  <c r="E10065" i="13"/>
  <c r="E10066" i="13"/>
  <c r="E10067" i="13"/>
  <c r="E10068" i="13"/>
  <c r="E10069" i="13"/>
  <c r="E10070" i="13"/>
  <c r="E10071" i="13"/>
  <c r="E10072" i="13"/>
  <c r="E10073" i="13"/>
  <c r="E10074" i="13"/>
  <c r="E10075" i="13"/>
  <c r="E10076" i="13"/>
  <c r="E10077" i="13"/>
  <c r="E10078" i="13"/>
  <c r="E10079" i="13"/>
  <c r="E10080" i="13"/>
  <c r="E10081" i="13"/>
  <c r="E10082" i="13"/>
  <c r="E10083" i="13"/>
  <c r="E10084" i="13"/>
  <c r="E10085" i="13"/>
  <c r="E10086" i="13"/>
  <c r="E10087" i="13"/>
  <c r="E10088" i="13"/>
  <c r="E10089" i="13"/>
  <c r="E10090" i="13"/>
  <c r="E10091" i="13"/>
  <c r="E10092" i="13"/>
  <c r="E10093" i="13"/>
  <c r="E10094" i="13"/>
  <c r="E10095" i="13"/>
  <c r="E10096" i="13"/>
  <c r="E10097" i="13"/>
  <c r="E10098" i="13"/>
  <c r="E10099" i="13"/>
  <c r="E10100" i="13"/>
  <c r="E10103" i="13"/>
  <c r="E10104" i="13"/>
  <c r="E10105" i="13"/>
  <c r="E10106" i="13"/>
  <c r="E10107" i="13"/>
  <c r="E10108" i="13"/>
  <c r="E10109" i="13"/>
  <c r="E10110" i="13"/>
  <c r="E10111" i="13"/>
  <c r="E10112" i="13"/>
  <c r="E10113" i="13"/>
  <c r="E10114" i="13"/>
  <c r="E10115" i="13"/>
  <c r="E10116" i="13"/>
  <c r="E10117" i="13"/>
  <c r="E10118" i="13"/>
  <c r="E10119" i="13"/>
  <c r="E10120" i="13"/>
  <c r="E10121" i="13"/>
  <c r="E10122" i="13"/>
  <c r="E10123" i="13"/>
  <c r="E10124" i="13"/>
  <c r="E10125" i="13"/>
  <c r="E10126" i="13"/>
  <c r="E10127" i="13"/>
  <c r="E10128" i="13"/>
  <c r="E10129" i="13"/>
  <c r="E10130" i="13"/>
  <c r="E10131" i="13"/>
  <c r="E10132" i="13"/>
  <c r="E10133" i="13"/>
  <c r="E10134" i="13"/>
  <c r="E10135" i="13"/>
  <c r="E10136" i="13"/>
  <c r="E10137" i="13"/>
  <c r="E10138" i="13"/>
  <c r="E10139" i="13"/>
  <c r="E10140" i="13"/>
  <c r="E10141" i="13"/>
  <c r="E10142" i="13"/>
  <c r="E10143" i="13"/>
  <c r="E10144" i="13"/>
  <c r="E10145" i="13"/>
  <c r="E10146" i="13"/>
  <c r="E10147" i="13"/>
  <c r="E10148" i="13"/>
  <c r="E10149" i="13"/>
  <c r="E10150" i="13"/>
  <c r="E10151" i="13"/>
  <c r="E10152" i="13"/>
  <c r="E10153" i="13"/>
  <c r="E10154" i="13"/>
  <c r="E10155" i="13"/>
  <c r="E10156" i="13"/>
  <c r="E10157" i="13"/>
  <c r="E10158" i="13"/>
  <c r="E10159" i="13"/>
  <c r="E10160" i="13"/>
  <c r="E10161" i="13"/>
  <c r="E10162" i="13"/>
  <c r="E10163" i="13"/>
  <c r="E10164" i="13"/>
  <c r="E10165" i="13"/>
  <c r="E10166" i="13"/>
  <c r="E10167" i="13"/>
  <c r="E10168" i="13"/>
  <c r="E10169" i="13"/>
  <c r="E10170" i="13"/>
  <c r="E10171" i="13"/>
  <c r="E10172" i="13"/>
  <c r="E10173" i="13"/>
  <c r="E10174" i="13"/>
  <c r="E10175" i="13"/>
  <c r="E10176" i="13"/>
  <c r="E10177" i="13"/>
  <c r="E10178" i="13"/>
  <c r="E10179" i="13"/>
  <c r="E10180" i="13"/>
  <c r="E10181" i="13"/>
  <c r="E10182" i="13"/>
  <c r="E10183" i="13"/>
  <c r="E10184" i="13"/>
  <c r="E10185" i="13"/>
  <c r="E10186" i="13"/>
  <c r="E10187" i="13"/>
  <c r="E10188" i="13"/>
  <c r="E10189" i="13"/>
  <c r="E10190" i="13"/>
  <c r="E10191" i="13"/>
  <c r="E10192" i="13"/>
  <c r="E10193" i="13"/>
  <c r="E10194" i="13"/>
  <c r="E10195" i="13"/>
  <c r="E10196" i="13"/>
  <c r="E10197" i="13"/>
  <c r="E10198" i="13"/>
  <c r="E10199" i="13"/>
  <c r="E10200" i="13"/>
  <c r="E10201" i="13"/>
  <c r="E10202" i="13"/>
  <c r="E10203" i="13"/>
  <c r="E10204" i="13"/>
  <c r="E10205" i="13"/>
  <c r="E10206" i="13"/>
  <c r="E10207" i="13"/>
  <c r="E10208" i="13"/>
  <c r="E10209" i="13"/>
  <c r="E10210" i="13"/>
  <c r="E10211" i="13"/>
  <c r="E10212" i="13"/>
  <c r="E10213" i="13"/>
  <c r="E10214" i="13"/>
  <c r="E10215" i="13"/>
  <c r="E10216" i="13"/>
  <c r="E10217" i="13"/>
  <c r="E10218" i="13"/>
  <c r="E10219" i="13"/>
  <c r="E10220" i="13"/>
  <c r="E10221" i="13"/>
  <c r="E10222" i="13"/>
  <c r="E10223" i="13"/>
  <c r="E10224" i="13"/>
  <c r="E10225" i="13"/>
  <c r="E10226" i="13"/>
  <c r="E10227" i="13"/>
  <c r="E10228" i="13"/>
  <c r="E10229" i="13"/>
  <c r="E10230" i="13"/>
  <c r="E10231" i="13"/>
  <c r="E10232" i="13"/>
  <c r="E10233" i="13"/>
  <c r="E10234" i="13"/>
  <c r="E10235" i="13"/>
  <c r="E10236" i="13"/>
  <c r="E10237" i="13"/>
  <c r="E10238" i="13"/>
  <c r="E10239" i="13"/>
  <c r="E10240" i="13"/>
  <c r="E10241" i="13"/>
  <c r="E10242" i="13"/>
  <c r="E10243" i="13"/>
  <c r="E10244" i="13"/>
  <c r="E10245" i="13"/>
  <c r="E10246" i="13"/>
  <c r="E10247" i="13"/>
  <c r="E10248" i="13"/>
  <c r="E10249" i="13"/>
  <c r="E10250" i="13"/>
  <c r="E10251" i="13"/>
  <c r="E10252" i="13"/>
  <c r="E10253" i="13"/>
  <c r="E10254" i="13"/>
  <c r="E10255" i="13"/>
  <c r="E10256" i="13"/>
  <c r="E10257" i="13"/>
  <c r="E10258" i="13"/>
  <c r="E10259" i="13"/>
  <c r="E10260" i="13"/>
  <c r="E10261" i="13"/>
  <c r="E10262" i="13"/>
  <c r="E10263" i="13"/>
  <c r="E10264" i="13"/>
  <c r="E10265" i="13"/>
  <c r="E10266" i="13"/>
  <c r="E10267" i="13"/>
  <c r="E10268" i="13"/>
  <c r="E10269" i="13"/>
  <c r="E10270" i="13"/>
  <c r="E10271" i="13"/>
  <c r="E10272" i="13"/>
  <c r="E10273" i="13"/>
  <c r="E10274" i="13"/>
  <c r="E10275" i="13"/>
  <c r="E10276" i="13"/>
  <c r="E10277" i="13"/>
  <c r="E10278" i="13"/>
  <c r="E10279" i="13"/>
  <c r="E10280" i="13"/>
  <c r="E10281" i="13"/>
  <c r="E10282" i="13"/>
  <c r="E10283" i="13"/>
  <c r="E10284" i="13"/>
  <c r="E10285" i="13"/>
  <c r="E10286" i="13"/>
  <c r="E10287" i="13"/>
  <c r="E10288" i="13"/>
  <c r="E10289" i="13"/>
  <c r="E10290" i="13"/>
  <c r="E10291" i="13"/>
  <c r="E10292" i="13"/>
  <c r="E10293" i="13"/>
  <c r="E10294" i="13"/>
  <c r="E10295" i="13"/>
  <c r="E10296" i="13"/>
  <c r="E10297" i="13"/>
  <c r="E10298" i="13"/>
  <c r="E10299" i="13"/>
  <c r="E10300" i="13"/>
  <c r="E10301" i="13"/>
  <c r="E10302" i="13"/>
  <c r="E10303" i="13"/>
  <c r="E10304" i="13"/>
  <c r="E10305" i="13"/>
  <c r="E10306" i="13"/>
  <c r="E10307" i="13"/>
  <c r="E10308" i="13"/>
  <c r="E10309" i="13"/>
  <c r="E10310" i="13"/>
  <c r="E10311" i="13"/>
  <c r="E10312" i="13"/>
  <c r="E10313" i="13"/>
  <c r="E10314" i="13"/>
  <c r="E10315" i="13"/>
  <c r="E10316" i="13"/>
  <c r="E10317" i="13"/>
  <c r="E10318" i="13"/>
  <c r="E10319" i="13"/>
  <c r="E10320" i="13"/>
  <c r="E10321" i="13"/>
  <c r="E10322" i="13"/>
  <c r="E10323" i="13"/>
  <c r="E10324" i="13"/>
  <c r="E10325" i="13"/>
  <c r="E10326" i="13"/>
  <c r="E10327" i="13"/>
  <c r="E10328" i="13"/>
  <c r="E10329" i="13"/>
  <c r="E10330" i="13"/>
  <c r="E10331" i="13"/>
  <c r="E10332" i="13"/>
  <c r="E10333" i="13"/>
  <c r="E10334" i="13"/>
  <c r="E10339" i="13"/>
  <c r="E10340" i="13"/>
  <c r="E10341" i="13"/>
  <c r="E10342" i="13"/>
  <c r="E10343" i="13"/>
  <c r="E10344" i="13"/>
  <c r="E10345" i="13"/>
  <c r="E10346" i="13"/>
  <c r="E10347" i="13"/>
  <c r="E10348" i="13"/>
  <c r="E10349" i="13"/>
  <c r="E10350" i="13"/>
  <c r="E10351" i="13"/>
  <c r="E10352" i="13"/>
  <c r="E10353" i="13"/>
  <c r="E10354" i="13"/>
  <c r="E10355" i="13"/>
  <c r="E10356" i="13"/>
  <c r="E10357" i="13"/>
  <c r="E10358" i="13"/>
  <c r="E10359" i="13"/>
  <c r="E10360" i="13"/>
  <c r="E10361" i="13"/>
  <c r="E10362" i="13"/>
  <c r="E10363" i="13"/>
  <c r="E10364" i="13"/>
  <c r="E10365" i="13"/>
  <c r="E10366" i="13"/>
  <c r="E10367" i="13"/>
  <c r="E10368" i="13"/>
  <c r="E10369" i="13"/>
  <c r="E10370" i="13"/>
  <c r="E10371" i="13"/>
  <c r="E10372" i="13"/>
  <c r="E10373" i="13"/>
  <c r="E10374" i="13"/>
  <c r="E10375" i="13"/>
  <c r="E10376" i="13"/>
  <c r="E10377" i="13"/>
  <c r="E10378" i="13"/>
  <c r="E10379" i="13"/>
  <c r="E10380" i="13"/>
  <c r="E10381" i="13"/>
  <c r="E10382" i="13"/>
  <c r="E10383" i="13"/>
  <c r="E10384" i="13"/>
  <c r="E10385" i="13"/>
  <c r="E10386" i="13"/>
  <c r="E10387" i="13"/>
  <c r="E10388" i="13"/>
  <c r="E10389" i="13"/>
  <c r="E10390" i="13"/>
  <c r="E10391" i="13"/>
  <c r="E10392" i="13"/>
  <c r="E10393" i="13"/>
  <c r="E10394" i="13"/>
  <c r="E10395" i="13"/>
  <c r="E10396" i="13"/>
  <c r="E10397" i="13"/>
  <c r="E10398" i="13"/>
  <c r="E10399" i="13"/>
  <c r="E10400" i="13"/>
  <c r="E10401" i="13"/>
  <c r="E10402" i="13"/>
  <c r="E10403" i="13"/>
  <c r="E10404" i="13"/>
  <c r="E10405" i="13"/>
  <c r="E10406" i="13"/>
  <c r="E10407" i="13"/>
  <c r="E10408" i="13"/>
  <c r="E10409" i="13"/>
  <c r="E10410" i="13"/>
  <c r="E10411" i="13"/>
  <c r="E10412" i="13"/>
  <c r="E10413" i="13"/>
  <c r="E10414" i="13"/>
  <c r="E10415" i="13"/>
  <c r="E10416" i="13"/>
  <c r="E10417" i="13"/>
  <c r="E10418" i="13"/>
  <c r="E10419" i="13"/>
  <c r="E10420" i="13"/>
  <c r="E10421" i="13"/>
  <c r="E10422" i="13"/>
  <c r="E10423" i="13"/>
  <c r="E10424" i="13"/>
  <c r="E10425" i="13"/>
  <c r="E10426" i="13"/>
  <c r="E10427" i="13"/>
  <c r="E10428" i="13"/>
  <c r="E10429" i="13"/>
  <c r="E10430" i="13"/>
  <c r="E10431" i="13"/>
  <c r="E10432" i="13"/>
  <c r="E10433" i="13"/>
  <c r="E10434" i="13"/>
  <c r="E10435" i="13"/>
  <c r="E10436" i="13"/>
  <c r="E10437" i="13"/>
  <c r="E10438" i="13"/>
  <c r="E10439" i="13"/>
  <c r="E10440" i="13"/>
  <c r="E10441" i="13"/>
  <c r="E10442" i="13"/>
  <c r="E10443" i="13"/>
  <c r="E10444" i="13"/>
  <c r="E10445" i="13"/>
  <c r="E10446" i="13"/>
  <c r="E10447" i="13"/>
  <c r="E10448" i="13"/>
  <c r="E10449" i="13"/>
  <c r="E10450" i="13"/>
  <c r="E10451" i="13"/>
  <c r="E10452" i="13"/>
  <c r="E10453" i="13"/>
  <c r="E10454" i="13"/>
  <c r="E10455" i="13"/>
  <c r="E10456" i="13"/>
  <c r="E10457" i="13"/>
  <c r="E10458" i="13"/>
  <c r="E10459" i="13"/>
  <c r="E10460" i="13"/>
  <c r="E10461" i="13"/>
  <c r="E10462" i="13"/>
  <c r="E10463" i="13"/>
  <c r="E10464" i="13"/>
  <c r="E10465" i="13"/>
  <c r="E10466" i="13"/>
  <c r="E10467" i="13"/>
  <c r="E10468" i="13"/>
  <c r="E10469" i="13"/>
  <c r="E10470" i="13"/>
  <c r="E10471" i="13"/>
  <c r="E10472" i="13"/>
  <c r="E10473" i="13"/>
  <c r="E10474" i="13"/>
  <c r="E10475" i="13"/>
  <c r="E10476" i="13"/>
  <c r="E10477" i="13"/>
  <c r="E10478" i="13"/>
  <c r="E10479" i="13"/>
  <c r="E10480" i="13"/>
  <c r="E10481" i="13"/>
  <c r="E10482" i="13"/>
  <c r="E10483" i="13"/>
  <c r="E10484" i="13"/>
  <c r="E10485" i="13"/>
  <c r="E10486" i="13"/>
  <c r="E10487" i="13"/>
  <c r="E10488" i="13"/>
  <c r="E10489" i="13"/>
  <c r="E10490" i="13"/>
  <c r="E10491" i="13"/>
  <c r="E10492" i="13"/>
  <c r="E10493" i="13"/>
  <c r="E10494" i="13"/>
  <c r="E10495" i="13"/>
  <c r="E10496" i="13"/>
  <c r="E10497" i="13"/>
  <c r="E10498" i="13"/>
  <c r="E10499" i="13"/>
  <c r="E10500" i="13"/>
  <c r="E10501" i="13"/>
  <c r="E10502" i="13"/>
  <c r="E10503" i="13"/>
  <c r="E10504" i="13"/>
  <c r="E10505" i="13"/>
  <c r="E10506" i="13"/>
  <c r="E10507" i="13"/>
  <c r="E10508" i="13"/>
  <c r="E10509" i="13"/>
  <c r="E10510" i="13"/>
  <c r="E10511" i="13"/>
  <c r="E10512" i="13"/>
  <c r="E10513" i="13"/>
  <c r="E10514" i="13"/>
  <c r="E10515" i="13"/>
  <c r="E10516" i="13"/>
  <c r="E10517" i="13"/>
  <c r="E10518" i="13"/>
  <c r="E10519" i="13"/>
  <c r="E10520" i="13"/>
  <c r="E10521" i="13"/>
  <c r="E10522" i="13"/>
  <c r="E10523" i="13"/>
  <c r="E10524" i="13"/>
  <c r="E10525" i="13"/>
  <c r="E10526" i="13"/>
  <c r="E10527" i="13"/>
  <c r="E10528" i="13"/>
  <c r="E10529" i="13"/>
  <c r="E10530" i="13"/>
  <c r="E10531" i="13"/>
  <c r="E10532" i="13"/>
  <c r="E10533" i="13"/>
  <c r="E10534" i="13"/>
  <c r="E10535" i="13"/>
  <c r="E10536" i="13"/>
  <c r="E10537" i="13"/>
  <c r="E10538" i="13"/>
  <c r="E10539" i="13"/>
  <c r="E10540" i="13"/>
  <c r="E10541" i="13"/>
  <c r="E10542" i="13"/>
  <c r="E10543" i="13"/>
  <c r="E10544" i="13"/>
  <c r="E10545" i="13"/>
  <c r="E10546" i="13"/>
  <c r="E10547" i="13"/>
  <c r="E10548" i="13"/>
  <c r="E10549" i="13"/>
  <c r="E10550" i="13"/>
  <c r="E10551" i="13"/>
  <c r="E10552" i="13"/>
  <c r="E10553" i="13"/>
  <c r="E10554" i="13"/>
  <c r="E10555" i="13"/>
  <c r="E10556" i="13"/>
  <c r="E10557" i="13"/>
  <c r="E10558" i="13"/>
  <c r="E10559" i="13"/>
  <c r="E10560" i="13"/>
  <c r="E10561" i="13"/>
  <c r="E10562" i="13"/>
  <c r="E10563" i="13"/>
  <c r="E10564" i="13"/>
  <c r="E10565" i="13"/>
  <c r="E10566" i="13"/>
  <c r="E10567" i="13"/>
  <c r="E10568" i="13"/>
  <c r="E10569" i="13"/>
  <c r="E10570" i="13"/>
  <c r="E10571" i="13"/>
  <c r="E10572" i="13"/>
  <c r="E10573" i="13"/>
  <c r="E10574" i="13"/>
  <c r="E10575" i="13"/>
  <c r="E10576" i="13"/>
  <c r="E10577" i="13"/>
  <c r="E10578" i="13"/>
  <c r="E10579" i="13"/>
  <c r="E10580" i="13"/>
  <c r="E10581" i="13"/>
  <c r="E10582" i="13"/>
  <c r="E10583" i="13"/>
  <c r="E10584" i="13"/>
  <c r="E10585" i="13"/>
  <c r="E10586" i="13"/>
  <c r="E10587" i="13"/>
  <c r="E10588" i="13"/>
  <c r="E10589" i="13"/>
  <c r="E10590" i="13"/>
  <c r="E10591" i="13"/>
  <c r="E10592" i="13"/>
  <c r="E10593" i="13"/>
  <c r="E10594" i="13"/>
  <c r="E10595" i="13"/>
  <c r="E10596" i="13"/>
  <c r="E10597" i="13"/>
  <c r="E10598" i="13"/>
  <c r="E10599" i="13"/>
  <c r="E10600" i="13"/>
  <c r="E10601" i="13"/>
  <c r="E10602" i="13"/>
  <c r="E10603" i="13"/>
  <c r="E10604" i="13"/>
  <c r="E10605" i="13"/>
  <c r="E10606" i="13"/>
  <c r="E10607" i="13"/>
  <c r="E10608" i="13"/>
  <c r="E10609" i="13"/>
  <c r="E10610" i="13"/>
  <c r="E10611" i="13"/>
  <c r="E10612" i="13"/>
  <c r="E10613" i="13"/>
  <c r="E10614" i="13"/>
  <c r="E10615" i="13"/>
  <c r="E10616" i="13"/>
  <c r="E10617" i="13"/>
  <c r="E10618" i="13"/>
  <c r="E10619" i="13"/>
  <c r="E10620" i="13"/>
  <c r="E10621" i="13"/>
  <c r="E10622" i="13"/>
  <c r="E10623" i="13"/>
  <c r="E10624" i="13"/>
  <c r="E10625" i="13"/>
  <c r="E10626" i="13"/>
  <c r="E10627" i="13"/>
  <c r="E10628" i="13"/>
  <c r="E10629" i="13"/>
  <c r="E10630" i="13"/>
  <c r="E10631" i="13"/>
  <c r="E10632" i="13"/>
  <c r="E10633" i="13"/>
  <c r="E10634" i="13"/>
  <c r="E10635" i="13"/>
  <c r="E10636" i="13"/>
  <c r="E10637" i="13"/>
  <c r="E10638" i="13"/>
  <c r="E10639" i="13"/>
  <c r="E10640" i="13"/>
  <c r="E10641" i="13"/>
  <c r="E10642" i="13"/>
  <c r="E10643" i="13"/>
  <c r="E10644" i="13"/>
  <c r="E10645" i="13"/>
  <c r="E10646" i="13"/>
  <c r="E10647" i="13"/>
  <c r="E10648" i="13"/>
  <c r="E10649" i="13"/>
  <c r="E10650" i="13"/>
  <c r="E10651" i="13"/>
  <c r="E10652" i="13"/>
  <c r="E10653" i="13"/>
  <c r="E10654" i="13"/>
  <c r="E10655" i="13"/>
  <c r="E10656" i="13"/>
  <c r="E10657" i="13"/>
  <c r="E10658" i="13"/>
  <c r="E10659" i="13"/>
  <c r="E10660" i="13"/>
  <c r="E10661" i="13"/>
  <c r="E10662" i="13"/>
  <c r="E10663" i="13"/>
  <c r="E10664" i="13"/>
  <c r="E10665" i="13"/>
  <c r="E10666" i="13"/>
  <c r="E10667" i="13"/>
  <c r="E10668" i="13"/>
  <c r="E10669" i="13"/>
  <c r="E10670" i="13"/>
  <c r="E10671" i="13"/>
  <c r="E10672" i="13"/>
  <c r="E10673" i="13"/>
  <c r="E10674" i="13"/>
  <c r="E10675" i="13"/>
  <c r="E10676" i="13"/>
  <c r="E10677" i="13"/>
  <c r="E10678" i="13"/>
  <c r="E10679" i="13"/>
  <c r="E10680" i="13"/>
  <c r="E10681" i="13"/>
  <c r="E10682" i="13"/>
  <c r="E10683" i="13"/>
  <c r="E10684" i="13"/>
  <c r="E10685" i="13"/>
  <c r="E10686" i="13"/>
  <c r="E10687" i="13"/>
  <c r="E10688" i="13"/>
  <c r="E10689" i="13"/>
  <c r="E10690" i="13"/>
  <c r="E10691" i="13"/>
  <c r="E10692" i="13"/>
  <c r="E10693" i="13"/>
  <c r="E10694" i="13"/>
  <c r="E10695" i="13"/>
  <c r="E10696" i="13"/>
  <c r="E10697" i="13"/>
  <c r="E10698" i="13"/>
  <c r="E10699" i="13"/>
  <c r="E10700" i="13"/>
  <c r="E10701" i="13"/>
  <c r="E10702" i="13"/>
  <c r="E10703" i="13"/>
  <c r="E10704" i="13"/>
  <c r="E10705" i="13"/>
  <c r="E10706" i="13"/>
  <c r="E10707" i="13"/>
  <c r="E10708" i="13"/>
  <c r="E10709" i="13"/>
  <c r="E10710" i="13"/>
  <c r="E10711" i="13"/>
  <c r="E10712" i="13"/>
  <c r="E10713" i="13"/>
  <c r="E10714" i="13"/>
  <c r="E10715" i="13"/>
  <c r="E10716" i="13"/>
  <c r="E10717" i="13"/>
  <c r="E10718" i="13"/>
  <c r="E10719" i="13"/>
  <c r="E10720" i="13"/>
  <c r="E10721" i="13"/>
  <c r="E10722" i="13"/>
  <c r="E10723" i="13"/>
  <c r="E10724" i="13"/>
  <c r="E10725" i="13"/>
  <c r="E10726" i="13"/>
  <c r="E10727" i="13"/>
  <c r="E10728" i="13"/>
  <c r="E10729" i="13"/>
  <c r="E10730" i="13"/>
  <c r="E10731" i="13"/>
  <c r="E10732" i="13"/>
  <c r="E10733" i="13"/>
  <c r="E10734" i="13"/>
  <c r="E10735" i="13"/>
  <c r="E10736" i="13"/>
  <c r="E10737" i="13"/>
  <c r="E10101" i="13"/>
  <c r="E10738" i="13"/>
  <c r="E10102" i="13"/>
  <c r="E10739" i="13"/>
  <c r="E10740" i="13"/>
  <c r="E10741" i="13"/>
  <c r="E10742" i="13"/>
  <c r="E10743" i="13"/>
  <c r="E10744" i="13"/>
  <c r="E10745" i="13"/>
  <c r="E10746" i="13"/>
  <c r="E10747" i="13"/>
  <c r="E10748" i="13"/>
  <c r="E10749" i="13"/>
  <c r="E10750" i="13"/>
  <c r="E10751" i="13"/>
  <c r="E10752" i="13"/>
  <c r="E10753" i="13"/>
  <c r="E10754" i="13"/>
  <c r="E10755" i="13"/>
  <c r="E10756" i="13"/>
  <c r="E10757" i="13"/>
  <c r="E10758" i="13"/>
  <c r="E10759" i="13"/>
  <c r="E10760" i="13"/>
  <c r="E10761" i="13"/>
  <c r="E10762" i="13"/>
  <c r="E10763" i="13"/>
  <c r="E10764" i="13"/>
  <c r="E10765" i="13"/>
  <c r="E10766" i="13"/>
  <c r="E10767" i="13"/>
  <c r="E10768" i="13"/>
  <c r="E10769" i="13"/>
  <c r="E10770" i="13"/>
  <c r="E10771" i="13"/>
  <c r="E10772" i="13"/>
  <c r="E10773" i="13"/>
  <c r="E10774" i="13"/>
  <c r="E10775" i="13"/>
  <c r="E10776" i="13"/>
  <c r="E10777" i="13"/>
  <c r="E10778" i="13"/>
  <c r="E10779" i="13"/>
  <c r="E10780" i="13"/>
  <c r="E10781" i="13"/>
  <c r="E10782" i="13"/>
  <c r="E10783" i="13"/>
  <c r="E10784" i="13"/>
  <c r="E10785" i="13"/>
  <c r="E10786" i="13"/>
  <c r="E10787" i="13"/>
  <c r="E10788" i="13"/>
  <c r="E10789" i="13"/>
  <c r="E10790" i="13"/>
  <c r="E10791" i="13"/>
  <c r="E10792" i="13"/>
  <c r="E10793" i="13"/>
  <c r="E10794" i="13"/>
  <c r="E10795" i="13"/>
  <c r="E10796" i="13"/>
  <c r="E10797" i="13"/>
  <c r="E10798" i="13"/>
  <c r="E10799" i="13"/>
  <c r="E10800" i="13"/>
  <c r="E10801" i="13"/>
  <c r="E10802" i="13"/>
  <c r="E10803" i="13"/>
  <c r="E10804" i="13"/>
  <c r="E10805" i="13"/>
  <c r="E10806" i="13"/>
  <c r="E10807" i="13"/>
  <c r="E10808" i="13"/>
  <c r="E10809" i="13"/>
  <c r="E10810" i="13"/>
  <c r="E10811" i="13"/>
  <c r="E10812" i="13"/>
  <c r="E10813" i="13"/>
  <c r="E10814" i="13"/>
  <c r="E10815" i="13"/>
  <c r="E10816" i="13"/>
  <c r="E10817" i="13"/>
  <c r="E10818" i="13"/>
  <c r="E10819" i="13"/>
  <c r="E10820" i="13"/>
  <c r="E10821" i="13"/>
  <c r="E10822" i="13"/>
  <c r="E10823" i="13"/>
  <c r="E10824" i="13"/>
  <c r="E10825" i="13"/>
  <c r="E10826" i="13"/>
  <c r="E10827" i="13"/>
  <c r="E10828" i="13"/>
  <c r="E10829" i="13"/>
  <c r="E10830" i="13"/>
  <c r="E10831" i="13"/>
  <c r="E10832" i="13"/>
  <c r="E10833" i="13"/>
  <c r="E10834" i="13"/>
  <c r="E10835" i="13"/>
  <c r="E10836" i="13"/>
  <c r="E10837" i="13"/>
  <c r="E10838" i="13"/>
  <c r="E10839" i="13"/>
  <c r="E10840" i="13"/>
  <c r="E10841" i="13"/>
  <c r="E10842" i="13"/>
  <c r="E10843" i="13"/>
  <c r="E10844" i="13"/>
  <c r="E10845" i="13"/>
  <c r="E10846" i="13"/>
  <c r="E10847" i="13"/>
  <c r="E10848" i="13"/>
  <c r="E10849" i="13"/>
  <c r="E10850" i="13"/>
  <c r="E10851" i="13"/>
  <c r="E10852" i="13"/>
  <c r="E10853" i="13"/>
  <c r="E10854" i="13"/>
  <c r="E10855" i="13"/>
  <c r="E10856" i="13"/>
  <c r="E10857" i="13"/>
  <c r="E10858" i="13"/>
  <c r="E10859" i="13"/>
  <c r="E10860" i="13"/>
  <c r="E10861" i="13"/>
  <c r="E10862" i="13"/>
  <c r="E10863" i="13"/>
  <c r="E10864" i="13"/>
  <c r="E10865" i="13"/>
  <c r="E10866" i="13"/>
  <c r="E10867" i="13"/>
  <c r="E10868" i="13"/>
  <c r="E10869" i="13"/>
  <c r="E10870" i="13"/>
  <c r="E10871" i="13"/>
  <c r="E10872" i="13"/>
  <c r="E10873" i="13"/>
  <c r="E10874" i="13"/>
  <c r="E10875" i="13"/>
  <c r="E10876" i="13"/>
  <c r="E10877" i="13"/>
  <c r="E10878" i="13"/>
  <c r="E10879" i="13"/>
  <c r="E10880" i="13"/>
  <c r="E10881" i="13"/>
  <c r="E10882" i="13"/>
  <c r="E10883" i="13"/>
  <c r="E10884" i="13"/>
  <c r="E10885" i="13"/>
  <c r="E10886" i="13"/>
  <c r="E10887" i="13"/>
  <c r="E10888" i="13"/>
  <c r="E10889" i="13"/>
  <c r="E10890" i="13"/>
  <c r="E10891" i="13"/>
  <c r="E10892" i="13"/>
  <c r="E10893" i="13"/>
  <c r="E10894" i="13"/>
  <c r="E10895" i="13"/>
  <c r="E10896" i="13"/>
  <c r="E10897" i="13"/>
  <c r="E10898" i="13"/>
  <c r="E10899" i="13"/>
  <c r="E10900" i="13"/>
  <c r="E10901" i="13"/>
  <c r="E10902" i="13"/>
  <c r="E10903" i="13"/>
  <c r="E10904" i="13"/>
  <c r="E10905" i="13"/>
  <c r="E10906" i="13"/>
  <c r="E10907" i="13"/>
  <c r="E10908" i="13"/>
  <c r="E10909" i="13"/>
  <c r="E10910" i="13"/>
  <c r="E10911" i="13"/>
  <c r="E10912" i="13"/>
  <c r="E10913" i="13"/>
  <c r="E10914" i="13"/>
  <c r="E10915" i="13"/>
  <c r="E10916" i="13"/>
  <c r="E10917" i="13"/>
  <c r="E10918" i="13"/>
  <c r="E10919" i="13"/>
  <c r="E10920" i="13"/>
  <c r="E10921" i="13"/>
  <c r="E10922" i="13"/>
  <c r="E10923" i="13"/>
  <c r="E10924" i="13"/>
  <c r="E10925" i="13"/>
  <c r="E10926" i="13"/>
  <c r="E10927" i="13"/>
  <c r="E10928" i="13"/>
  <c r="E10929" i="13"/>
  <c r="E10930" i="13"/>
  <c r="E10931" i="13"/>
  <c r="E10932" i="13"/>
  <c r="E10933" i="13"/>
  <c r="E10934" i="13"/>
  <c r="E10935" i="13"/>
  <c r="E10936" i="13"/>
  <c r="E10937" i="13"/>
  <c r="E10938" i="13"/>
  <c r="E10939" i="13"/>
  <c r="E10940" i="13"/>
  <c r="E10941" i="13"/>
  <c r="E10942" i="13"/>
  <c r="E10943" i="13"/>
  <c r="E10944" i="13"/>
  <c r="E10945" i="13"/>
  <c r="E10946" i="13"/>
  <c r="E10947" i="13"/>
  <c r="E10948" i="13"/>
  <c r="E10949" i="13"/>
  <c r="E10950" i="13"/>
  <c r="E10951" i="13"/>
  <c r="E10952" i="13"/>
  <c r="E10953" i="13"/>
  <c r="E10954" i="13"/>
  <c r="E10955" i="13"/>
  <c r="E10956" i="13"/>
  <c r="E10957" i="13"/>
  <c r="E10958" i="13"/>
  <c r="E10959" i="13"/>
  <c r="E10960" i="13"/>
  <c r="E10961" i="13"/>
  <c r="E10962" i="13"/>
  <c r="E10963" i="13"/>
  <c r="E10964" i="13"/>
  <c r="E10965" i="13"/>
  <c r="E10966" i="13"/>
  <c r="E10967" i="13"/>
  <c r="E10968" i="13"/>
  <c r="E10969" i="13"/>
  <c r="E10970" i="13"/>
  <c r="E10971" i="13"/>
  <c r="E10335" i="13"/>
  <c r="E10972" i="13"/>
  <c r="E10336" i="13"/>
  <c r="E10973" i="13"/>
  <c r="E10337" i="13"/>
  <c r="E10974" i="13"/>
  <c r="E10338" i="13"/>
  <c r="E10975" i="13"/>
  <c r="E10976" i="13"/>
  <c r="E10977" i="13"/>
  <c r="E10978" i="13"/>
  <c r="E10979" i="13"/>
  <c r="E10980" i="13"/>
  <c r="E10981" i="13"/>
  <c r="E10982" i="13"/>
  <c r="E10983" i="13"/>
  <c r="E10984" i="13"/>
  <c r="E10985" i="13"/>
  <c r="E10986" i="13"/>
  <c r="E10987" i="13"/>
  <c r="E10988" i="13"/>
  <c r="E10989" i="13"/>
  <c r="E10990" i="13"/>
  <c r="E10991" i="13"/>
  <c r="E10992" i="13"/>
  <c r="E10993" i="13"/>
  <c r="E10994" i="13"/>
  <c r="E10995" i="13"/>
  <c r="E10996" i="13"/>
  <c r="E10997" i="13"/>
  <c r="E10998" i="13"/>
  <c r="E10999" i="13"/>
  <c r="E11000" i="13"/>
  <c r="E11001" i="13"/>
  <c r="E11002" i="13"/>
  <c r="E11003" i="13"/>
  <c r="E11004" i="13"/>
  <c r="E11005" i="13"/>
  <c r="E11006" i="13"/>
  <c r="E11007" i="13"/>
  <c r="E11008" i="13"/>
  <c r="E11009" i="13"/>
  <c r="E11010" i="13"/>
  <c r="E11011" i="13"/>
  <c r="E11012" i="13"/>
  <c r="E11013" i="13"/>
  <c r="E11014" i="13"/>
  <c r="E11015" i="13"/>
  <c r="E11016" i="13"/>
  <c r="E11017" i="13"/>
  <c r="E11018" i="13"/>
  <c r="E11019" i="13"/>
  <c r="E11020" i="13"/>
  <c r="E11021" i="13"/>
  <c r="E11022" i="13"/>
  <c r="E11023" i="13"/>
  <c r="E11024" i="13"/>
  <c r="E11025" i="13"/>
  <c r="E11026" i="13"/>
  <c r="E11027" i="13"/>
  <c r="E11028" i="13"/>
  <c r="E11029" i="13"/>
  <c r="E11030" i="13"/>
  <c r="E11031" i="13"/>
  <c r="E11032" i="13"/>
  <c r="E11033" i="13"/>
  <c r="E11034" i="13"/>
  <c r="E11035" i="13"/>
  <c r="E11036" i="13"/>
  <c r="E11037" i="13"/>
  <c r="E11038" i="13"/>
  <c r="E11039" i="13"/>
  <c r="E11040" i="13"/>
  <c r="E11041" i="13"/>
  <c r="E11042" i="13"/>
  <c r="E11043" i="13"/>
  <c r="E11044" i="13"/>
  <c r="E11045" i="13"/>
  <c r="E11046" i="13"/>
  <c r="E11047" i="13"/>
  <c r="E11048" i="13"/>
  <c r="E11049" i="13"/>
  <c r="E11050" i="13"/>
  <c r="E11051" i="13"/>
  <c r="E11052" i="13"/>
  <c r="E11053" i="13"/>
  <c r="E11054" i="13"/>
  <c r="E11055" i="13"/>
  <c r="E11056" i="13"/>
  <c r="E11057" i="13"/>
  <c r="E11058" i="13"/>
  <c r="E11059" i="13"/>
  <c r="E11060" i="13"/>
  <c r="E11061" i="13"/>
  <c r="E11062" i="13"/>
  <c r="E11063" i="13"/>
  <c r="E11064" i="13"/>
  <c r="E11065" i="13"/>
  <c r="E11066" i="13"/>
  <c r="E11067" i="13"/>
  <c r="E11068" i="13"/>
  <c r="E11069" i="13"/>
  <c r="E11070" i="13"/>
  <c r="E11071" i="13"/>
  <c r="E11072" i="13"/>
  <c r="E11073" i="13"/>
  <c r="E11074" i="13"/>
  <c r="E11075" i="13"/>
  <c r="E11076" i="13"/>
  <c r="E11077" i="13"/>
  <c r="E11078" i="13"/>
  <c r="E11079" i="13"/>
  <c r="E11080" i="13"/>
  <c r="E11081" i="13"/>
  <c r="E11082" i="13"/>
  <c r="E11083" i="13"/>
  <c r="E11084" i="13"/>
  <c r="E11085" i="13"/>
  <c r="E11086" i="13"/>
  <c r="E11087" i="13"/>
  <c r="E11088" i="13"/>
  <c r="E11089" i="13"/>
  <c r="E11090" i="13"/>
  <c r="E11091" i="13"/>
  <c r="E11092" i="13"/>
  <c r="E11093" i="13"/>
  <c r="E11094" i="13"/>
  <c r="E11095" i="13"/>
  <c r="E11096" i="13"/>
  <c r="E11097" i="13"/>
  <c r="E11098" i="13"/>
  <c r="E11099" i="13"/>
  <c r="E11100" i="13"/>
  <c r="E11101" i="13"/>
  <c r="E11102" i="13"/>
  <c r="E11103" i="13"/>
  <c r="E11104" i="13"/>
  <c r="E11105" i="13"/>
  <c r="E11106" i="13"/>
  <c r="E11107" i="13"/>
  <c r="E11108" i="13"/>
  <c r="E11109" i="13"/>
  <c r="E11110" i="13"/>
  <c r="E11111" i="13"/>
  <c r="E11112" i="13"/>
  <c r="E11113" i="13"/>
  <c r="E11114" i="13"/>
  <c r="E11115" i="13"/>
  <c r="E11116" i="13"/>
  <c r="E11117" i="13"/>
  <c r="E11118" i="13"/>
  <c r="E11119" i="13"/>
  <c r="E11120" i="13"/>
  <c r="E11121" i="13"/>
  <c r="E11122" i="13"/>
  <c r="E11123" i="13"/>
  <c r="E11124" i="13"/>
  <c r="E11125" i="13"/>
  <c r="E11126" i="13"/>
  <c r="E11127" i="13"/>
  <c r="E11128" i="13"/>
  <c r="E11129" i="13"/>
  <c r="E11130" i="13"/>
  <c r="E11131" i="13"/>
  <c r="E11132" i="13"/>
  <c r="E11133" i="13"/>
  <c r="E11134" i="13"/>
  <c r="E11135" i="13"/>
  <c r="E11136" i="13"/>
  <c r="E11137" i="13"/>
  <c r="E11138" i="13"/>
  <c r="E11139" i="13"/>
  <c r="E11140" i="13"/>
  <c r="E11141" i="13"/>
  <c r="E11142" i="13"/>
  <c r="E11143" i="13"/>
  <c r="E11144" i="13"/>
  <c r="E11145" i="13"/>
  <c r="E11146" i="13"/>
  <c r="E11147" i="13"/>
  <c r="E11148" i="13"/>
  <c r="E11149" i="13"/>
  <c r="E11150" i="13"/>
  <c r="E11151" i="13"/>
  <c r="E11152" i="13"/>
  <c r="E11153" i="13"/>
  <c r="E11154" i="13"/>
  <c r="E11155" i="13"/>
  <c r="E11156" i="13"/>
  <c r="E11157" i="13"/>
  <c r="E11158" i="13"/>
  <c r="E11159" i="13"/>
  <c r="E11160" i="13"/>
  <c r="E11161" i="13"/>
  <c r="E11162" i="13"/>
  <c r="E11163" i="13"/>
  <c r="E11164" i="13"/>
  <c r="E11165" i="13"/>
  <c r="E11166" i="13"/>
  <c r="E11167" i="13"/>
  <c r="E11168" i="13"/>
  <c r="E11169" i="13"/>
  <c r="E11170" i="13"/>
  <c r="E11171" i="13"/>
  <c r="E11172" i="13"/>
  <c r="E11173" i="13"/>
  <c r="E11174" i="13"/>
  <c r="E11175" i="13"/>
  <c r="E11176" i="13"/>
  <c r="E11177" i="13"/>
  <c r="E11178" i="13"/>
  <c r="E11179" i="13"/>
  <c r="E11180" i="13"/>
  <c r="E11181" i="13"/>
  <c r="E11182" i="13"/>
  <c r="E11183" i="13"/>
  <c r="E11184" i="13"/>
  <c r="E11185" i="13"/>
  <c r="E11186" i="13"/>
  <c r="E11187" i="13"/>
  <c r="E11188" i="13"/>
  <c r="E11189" i="13"/>
  <c r="E11190" i="13"/>
  <c r="E11191" i="13"/>
  <c r="E11192" i="13"/>
  <c r="E11193" i="13"/>
  <c r="E11194" i="13"/>
  <c r="E11195" i="13"/>
  <c r="E11196" i="13"/>
  <c r="E11197" i="13"/>
  <c r="E11198" i="13"/>
  <c r="E11199" i="13"/>
  <c r="E11200" i="13"/>
  <c r="E11201" i="13"/>
  <c r="E11202" i="13"/>
  <c r="E11203" i="13"/>
  <c r="E11204" i="13"/>
  <c r="E11205" i="13"/>
  <c r="E11206" i="13"/>
  <c r="E11207" i="13"/>
  <c r="E11208" i="13"/>
  <c r="E11209" i="13"/>
  <c r="E11210" i="13"/>
  <c r="E11211" i="13"/>
  <c r="E11212" i="13"/>
  <c r="E11213" i="13"/>
  <c r="E11214" i="13"/>
  <c r="E11215" i="13"/>
  <c r="E11216" i="13"/>
  <c r="E11217" i="13"/>
  <c r="E11218" i="13"/>
  <c r="E11219" i="13"/>
  <c r="E11220" i="13"/>
  <c r="E11221" i="13"/>
  <c r="E11222" i="13"/>
  <c r="E11223" i="13"/>
  <c r="E11224" i="13"/>
  <c r="E11225" i="13"/>
  <c r="E11226" i="13"/>
  <c r="E11227" i="13"/>
  <c r="E11228" i="13"/>
  <c r="E11229" i="13"/>
  <c r="E11230" i="13"/>
  <c r="E11231" i="13"/>
  <c r="E11232" i="13"/>
  <c r="E11233" i="13"/>
  <c r="E11234" i="13"/>
  <c r="E11235" i="13"/>
  <c r="E11236" i="13"/>
  <c r="E11237" i="13"/>
  <c r="E11238" i="13"/>
  <c r="E11239" i="13"/>
  <c r="E11240" i="13"/>
  <c r="E11241" i="13"/>
  <c r="E11242" i="13"/>
  <c r="E11243" i="13"/>
  <c r="E11244" i="13"/>
  <c r="E11245" i="13"/>
  <c r="E11246" i="13"/>
  <c r="E11247" i="13"/>
  <c r="E11248" i="13"/>
  <c r="E11249" i="13"/>
  <c r="E11250" i="13"/>
  <c r="E11251" i="13"/>
  <c r="E11252" i="13"/>
  <c r="E11253" i="13"/>
  <c r="E11254" i="13"/>
  <c r="E11255" i="13"/>
  <c r="E11256" i="13"/>
  <c r="E11257" i="13"/>
  <c r="E11258" i="13"/>
  <c r="E11259" i="13"/>
  <c r="E11260" i="13"/>
  <c r="E11261" i="13"/>
  <c r="E11262" i="13"/>
  <c r="E11263" i="13"/>
  <c r="E11264" i="13"/>
  <c r="E11265" i="13"/>
  <c r="E11266" i="13"/>
  <c r="E11267" i="13"/>
  <c r="E11268" i="13"/>
  <c r="E11269" i="13"/>
  <c r="E11270" i="13"/>
  <c r="E11271" i="13"/>
  <c r="E11272" i="13"/>
  <c r="E11273" i="13"/>
  <c r="E11274" i="13"/>
  <c r="E11275" i="13"/>
  <c r="E11276" i="13"/>
  <c r="E11277" i="13"/>
  <c r="E11278" i="13"/>
  <c r="E11279" i="13"/>
  <c r="E11280" i="13"/>
  <c r="E11281" i="13"/>
  <c r="E11282" i="13"/>
  <c r="E11283" i="13"/>
  <c r="E11284" i="13"/>
  <c r="E11285" i="13"/>
  <c r="E11286" i="13"/>
  <c r="E11287" i="13"/>
  <c r="E11288" i="13"/>
  <c r="E11289" i="13"/>
  <c r="E11290" i="13"/>
  <c r="E11291" i="13"/>
  <c r="E11292" i="13"/>
  <c r="E11293" i="13"/>
  <c r="E11294" i="13"/>
  <c r="E11295" i="13"/>
  <c r="E11296" i="13"/>
  <c r="E11297" i="13"/>
  <c r="E11298" i="13"/>
  <c r="E11299" i="13"/>
  <c r="E11300" i="13"/>
  <c r="E11301" i="13"/>
  <c r="E11302" i="13"/>
  <c r="E11303" i="13"/>
  <c r="E11304" i="13"/>
  <c r="E11305" i="13"/>
  <c r="E11306" i="13"/>
  <c r="E11307" i="13"/>
  <c r="E11308" i="13"/>
  <c r="E11309" i="13"/>
  <c r="E11310" i="13"/>
  <c r="E11311" i="13"/>
  <c r="E11312" i="13"/>
  <c r="E11313" i="13"/>
  <c r="E11314" i="13"/>
  <c r="E11315" i="13"/>
  <c r="E11316" i="13"/>
  <c r="E11317" i="13"/>
  <c r="E11318" i="13"/>
  <c r="E11319" i="13"/>
  <c r="E11320" i="13"/>
  <c r="E11321" i="13"/>
  <c r="E11322" i="13"/>
  <c r="E11323" i="13"/>
  <c r="E11324" i="13"/>
  <c r="E11325" i="13"/>
  <c r="E11326" i="13"/>
  <c r="E11327" i="13"/>
  <c r="E11328" i="13"/>
  <c r="E11329" i="13"/>
  <c r="E11330" i="13"/>
  <c r="E11331" i="13"/>
  <c r="E11332" i="13"/>
  <c r="E11333" i="13"/>
  <c r="E11334" i="13"/>
  <c r="E11335" i="13"/>
  <c r="E11336" i="13"/>
  <c r="E11337" i="13"/>
  <c r="E11338" i="13"/>
  <c r="E11339" i="13"/>
  <c r="E11340" i="13"/>
  <c r="E11341" i="13"/>
  <c r="E11342" i="13"/>
  <c r="E11343" i="13"/>
  <c r="E11344" i="13"/>
  <c r="E11345" i="13"/>
  <c r="E11346" i="13"/>
  <c r="E11347" i="13"/>
  <c r="E11348" i="13"/>
  <c r="E11349" i="13"/>
  <c r="E11350" i="13"/>
  <c r="E11351" i="13"/>
  <c r="E11352" i="13"/>
  <c r="E11353" i="13"/>
  <c r="E11354" i="13"/>
  <c r="E11355" i="13"/>
  <c r="E11356" i="13"/>
  <c r="E11357" i="13"/>
  <c r="E11358" i="13"/>
  <c r="E11359" i="13"/>
  <c r="E11360" i="13"/>
  <c r="E11361" i="13"/>
  <c r="E11362" i="13"/>
  <c r="E11363" i="13"/>
  <c r="E11364" i="13"/>
  <c r="E11365" i="13"/>
  <c r="E11366" i="13"/>
  <c r="E11367" i="13"/>
  <c r="E11368" i="13"/>
  <c r="E11369" i="13"/>
  <c r="E11370" i="13"/>
  <c r="E11371" i="13"/>
  <c r="E11372" i="13"/>
  <c r="E11373" i="13"/>
  <c r="E11374" i="13"/>
  <c r="E11375" i="13"/>
  <c r="E11376" i="13"/>
  <c r="E11377" i="13"/>
  <c r="E11378" i="13"/>
  <c r="E11379" i="13"/>
  <c r="E11380" i="13"/>
  <c r="E11381" i="13"/>
  <c r="E11382" i="13"/>
  <c r="E11383" i="13"/>
  <c r="E11384" i="13"/>
  <c r="E11385" i="13"/>
  <c r="E11386" i="13"/>
  <c r="E11387" i="13"/>
  <c r="E11388" i="13"/>
  <c r="E11389" i="13"/>
  <c r="E11390" i="13"/>
  <c r="E11391" i="13"/>
  <c r="E11392" i="13"/>
  <c r="E11393" i="13"/>
  <c r="E11394" i="13"/>
  <c r="E11395" i="13"/>
  <c r="E11396" i="13"/>
  <c r="E11397" i="13"/>
  <c r="E11398" i="13"/>
  <c r="E11399" i="13"/>
  <c r="E11400" i="13"/>
  <c r="E11401" i="13"/>
  <c r="E11402" i="13"/>
  <c r="E11403" i="13"/>
  <c r="E11404" i="13"/>
  <c r="E11405" i="13"/>
  <c r="E11406" i="13"/>
  <c r="E11407" i="13"/>
  <c r="E11408" i="13"/>
  <c r="E11409" i="13"/>
  <c r="E11410" i="13"/>
  <c r="E11411" i="13"/>
  <c r="E11412" i="13"/>
  <c r="E11413" i="13"/>
  <c r="E11414" i="13"/>
  <c r="E11415" i="13"/>
  <c r="E11416" i="13"/>
  <c r="E11417" i="13"/>
  <c r="E11418" i="13"/>
  <c r="E11419" i="13"/>
  <c r="E11420" i="13"/>
  <c r="E11421" i="13"/>
  <c r="E11422" i="13"/>
  <c r="E11423" i="13"/>
  <c r="E11424" i="13"/>
  <c r="E11425" i="13"/>
  <c r="E11426" i="13"/>
  <c r="E11427" i="13"/>
  <c r="E11428" i="13"/>
  <c r="E11429" i="13"/>
  <c r="E11430" i="13"/>
  <c r="E11431" i="13"/>
  <c r="E11432" i="13"/>
  <c r="E11433" i="13"/>
  <c r="E11434" i="13"/>
  <c r="E11435" i="13"/>
  <c r="E11436" i="13"/>
  <c r="E11437" i="13"/>
  <c r="E11438" i="13"/>
  <c r="E11439" i="13"/>
  <c r="E11440" i="13"/>
  <c r="E11441" i="13"/>
  <c r="E11442" i="13"/>
  <c r="E11443" i="13"/>
  <c r="E11444" i="13"/>
  <c r="E11445" i="13"/>
  <c r="E11446" i="13"/>
  <c r="E11447" i="13"/>
  <c r="E11448" i="13"/>
  <c r="E11449" i="13"/>
  <c r="E11450" i="13"/>
  <c r="E11451" i="13"/>
  <c r="E11452" i="13"/>
  <c r="E11453" i="13"/>
  <c r="E11454" i="13"/>
  <c r="E11455" i="13"/>
  <c r="E11456" i="13"/>
  <c r="E11457" i="13"/>
  <c r="E11458" i="13"/>
  <c r="E11459" i="13"/>
  <c r="E11460" i="13"/>
  <c r="E11461" i="13"/>
  <c r="E11462" i="13"/>
  <c r="E11463" i="13"/>
  <c r="E11464" i="13"/>
  <c r="E11465" i="13"/>
  <c r="E11466" i="13"/>
  <c r="E11467" i="13"/>
  <c r="E11468" i="13"/>
  <c r="E11469" i="13"/>
  <c r="E11470" i="13"/>
  <c r="E11471" i="13"/>
  <c r="E11472" i="13"/>
  <c r="E11473" i="13"/>
  <c r="E11474" i="13"/>
  <c r="E11475" i="13"/>
  <c r="E11476" i="13"/>
  <c r="E11477" i="13"/>
  <c r="E11478" i="13"/>
  <c r="E11479" i="13"/>
  <c r="E11480" i="13"/>
  <c r="E11481" i="13"/>
  <c r="E11482" i="13"/>
  <c r="E11483" i="13"/>
  <c r="E11484" i="13"/>
  <c r="E11485" i="13"/>
  <c r="E11486" i="13"/>
  <c r="E11487" i="13"/>
  <c r="E11488" i="13"/>
  <c r="E11489" i="13"/>
  <c r="E11490" i="13"/>
  <c r="E11491" i="13"/>
  <c r="E11492" i="13"/>
  <c r="E11493" i="13"/>
  <c r="E11494" i="13"/>
  <c r="E11495" i="13"/>
  <c r="E11496" i="13"/>
  <c r="E11497" i="13"/>
  <c r="E11498" i="13"/>
  <c r="E11499" i="13"/>
  <c r="E11500" i="13"/>
  <c r="E11501" i="13"/>
  <c r="E11502" i="13"/>
  <c r="E11503" i="13"/>
  <c r="E11504" i="13"/>
  <c r="E11505" i="13"/>
  <c r="E11506" i="13"/>
  <c r="E11507" i="13"/>
  <c r="E11508" i="13"/>
  <c r="E11509" i="13"/>
  <c r="E11510" i="13"/>
  <c r="E11511" i="13"/>
  <c r="E11512" i="13"/>
  <c r="E11513" i="13"/>
  <c r="E11514" i="13"/>
  <c r="E11515" i="13"/>
  <c r="E11516" i="13"/>
  <c r="E11517" i="13"/>
  <c r="E11518" i="13"/>
  <c r="E11519" i="13"/>
  <c r="E11520" i="13"/>
  <c r="E11521" i="13"/>
  <c r="E11522" i="13"/>
  <c r="E11523" i="13"/>
  <c r="E11524" i="13"/>
  <c r="E11525" i="13"/>
  <c r="E11526" i="13"/>
  <c r="E11527" i="13"/>
  <c r="E11528" i="13"/>
  <c r="E11529" i="13"/>
  <c r="E11530" i="13"/>
  <c r="E11531" i="13"/>
  <c r="E11532" i="13"/>
  <c r="E11533" i="13"/>
  <c r="E11534" i="13"/>
  <c r="E11535" i="13"/>
  <c r="E11536" i="13"/>
  <c r="E11537" i="13"/>
  <c r="E11538" i="13"/>
  <c r="E11539" i="13"/>
  <c r="E11540" i="13"/>
  <c r="E11541" i="13"/>
  <c r="E11542" i="13"/>
  <c r="E11543" i="13"/>
  <c r="E11544" i="13"/>
  <c r="E11545" i="13"/>
  <c r="E11546" i="13"/>
  <c r="E11547" i="13"/>
  <c r="E11548" i="13"/>
  <c r="E11549" i="13"/>
  <c r="E11550" i="13"/>
  <c r="E11551" i="13"/>
  <c r="E11552" i="13"/>
  <c r="E11553" i="13"/>
  <c r="E11554" i="13"/>
  <c r="E11555" i="13"/>
  <c r="E11556" i="13"/>
  <c r="E11557" i="13"/>
  <c r="E11558" i="13"/>
  <c r="E11559" i="13"/>
  <c r="E11560" i="13"/>
  <c r="E11561" i="13"/>
  <c r="E11562" i="13"/>
  <c r="E11563" i="13"/>
  <c r="E11564" i="13"/>
  <c r="E11565" i="13"/>
  <c r="E11566" i="13"/>
  <c r="E11567" i="13"/>
  <c r="E11568" i="13"/>
  <c r="E11569" i="13"/>
  <c r="E11570" i="13"/>
  <c r="E11571" i="13"/>
  <c r="E11572" i="13"/>
  <c r="E11573" i="13"/>
  <c r="E11574" i="13"/>
  <c r="E11575" i="13"/>
  <c r="E11576" i="13"/>
  <c r="E11577" i="13"/>
  <c r="E11578" i="13"/>
  <c r="E11579" i="13"/>
  <c r="E11580" i="13"/>
  <c r="E11581" i="13"/>
  <c r="E11582" i="13"/>
  <c r="E11583" i="13"/>
  <c r="E11584" i="13"/>
  <c r="E11585" i="13"/>
  <c r="E11586" i="13"/>
  <c r="E11587" i="13"/>
  <c r="E11588" i="13"/>
  <c r="E11589" i="13"/>
  <c r="E11590" i="13"/>
  <c r="E11591" i="13"/>
  <c r="E11592" i="13"/>
  <c r="E11593" i="13"/>
  <c r="E11594" i="13"/>
  <c r="E11595" i="13"/>
  <c r="E11596" i="13"/>
  <c r="E11597" i="13"/>
  <c r="E11598" i="13"/>
  <c r="E11599" i="13"/>
  <c r="E11600" i="13"/>
  <c r="E11601" i="13"/>
  <c r="E11602" i="13"/>
  <c r="E11603" i="13"/>
  <c r="E11604" i="13"/>
  <c r="E11605" i="13"/>
  <c r="E11606" i="13"/>
  <c r="E11607" i="13"/>
  <c r="E11608" i="13"/>
  <c r="E11609" i="13"/>
  <c r="E11610" i="13"/>
  <c r="E11611" i="13"/>
  <c r="E11612" i="13"/>
  <c r="E11613" i="13"/>
  <c r="E11614" i="13"/>
  <c r="E11615" i="13"/>
  <c r="E11616" i="13"/>
  <c r="E11617" i="13"/>
  <c r="E11618" i="13"/>
  <c r="E11619" i="13"/>
  <c r="E11620" i="13"/>
  <c r="E11621" i="13"/>
  <c r="E11622" i="13"/>
  <c r="E11623" i="13"/>
  <c r="E11624" i="13"/>
  <c r="E11625" i="13"/>
  <c r="E11626" i="13"/>
  <c r="E11627" i="13"/>
  <c r="E11628" i="13"/>
  <c r="E11629" i="13"/>
  <c r="E11630" i="13"/>
  <c r="E11631" i="13"/>
  <c r="E11632" i="13"/>
  <c r="E11633" i="13"/>
  <c r="E11634" i="13"/>
  <c r="E11635" i="13"/>
  <c r="E11636" i="13"/>
  <c r="E11637" i="13"/>
  <c r="E11638" i="13"/>
  <c r="E11639" i="13"/>
  <c r="E11640" i="13"/>
  <c r="E11641" i="13"/>
  <c r="E11642" i="13"/>
  <c r="E11643" i="13"/>
  <c r="E11644" i="13"/>
  <c r="E11645" i="13"/>
  <c r="E11646" i="13"/>
  <c r="E11647" i="13"/>
  <c r="E11648" i="13"/>
  <c r="E11649" i="13"/>
  <c r="E11650" i="13"/>
  <c r="E11651" i="13"/>
  <c r="E11652" i="13"/>
  <c r="E11653" i="13"/>
  <c r="E11654" i="13"/>
  <c r="E11655" i="13"/>
  <c r="E11656" i="13"/>
  <c r="E11657" i="13"/>
  <c r="E11658" i="13"/>
  <c r="E11659" i="13"/>
  <c r="E11660" i="13"/>
  <c r="E11661" i="13"/>
  <c r="E11662" i="13"/>
  <c r="E11663" i="13"/>
  <c r="E11664" i="13"/>
  <c r="E11665" i="13"/>
  <c r="E11666" i="13"/>
  <c r="E11667" i="13"/>
  <c r="E11668" i="13"/>
  <c r="E11669" i="13"/>
  <c r="E11670" i="13"/>
  <c r="E11671" i="13"/>
  <c r="E11672" i="13"/>
  <c r="E11673" i="13"/>
  <c r="E11674" i="13"/>
  <c r="E11675" i="13"/>
  <c r="E11676" i="13"/>
  <c r="E11677" i="13"/>
  <c r="E11678" i="13"/>
  <c r="E11679" i="13"/>
  <c r="E11680" i="13"/>
  <c r="E11681" i="13"/>
  <c r="E11682" i="13"/>
  <c r="E11683" i="13"/>
  <c r="E11684" i="13"/>
  <c r="E11685" i="13"/>
  <c r="E11686" i="13"/>
  <c r="E11687" i="13"/>
  <c r="E11688" i="13"/>
  <c r="E11689" i="13"/>
  <c r="E11690" i="13"/>
  <c r="E11691" i="13"/>
  <c r="E11692" i="13"/>
  <c r="E11693" i="13"/>
  <c r="E11694" i="13"/>
  <c r="E11695" i="13"/>
  <c r="E11696" i="13"/>
  <c r="E11697" i="13"/>
  <c r="E11698" i="13"/>
  <c r="E11699" i="13"/>
  <c r="E11700" i="13"/>
  <c r="E11701" i="13"/>
  <c r="E11702" i="13"/>
  <c r="E11703" i="13"/>
  <c r="E11704" i="13"/>
  <c r="E11705" i="13"/>
  <c r="E11706" i="13"/>
  <c r="E11707" i="13"/>
  <c r="E11708" i="13"/>
  <c r="E11709" i="13"/>
  <c r="E11710" i="13"/>
  <c r="E11711" i="13"/>
  <c r="E11712" i="13"/>
  <c r="E11713" i="13"/>
  <c r="E11714" i="13"/>
  <c r="E11715" i="13"/>
  <c r="E11716" i="13"/>
  <c r="E11717" i="13"/>
  <c r="E11718" i="13"/>
  <c r="E11719" i="13"/>
  <c r="E11720" i="13"/>
  <c r="E11721" i="13"/>
  <c r="E11722" i="13"/>
  <c r="E11723" i="13"/>
  <c r="E11724" i="13"/>
  <c r="E11725" i="13"/>
  <c r="E11726" i="13"/>
  <c r="E11727" i="13"/>
  <c r="E11728" i="13"/>
  <c r="E11729" i="13"/>
  <c r="E11730" i="13"/>
  <c r="E11731" i="13"/>
  <c r="E11732" i="13"/>
  <c r="E11733" i="13"/>
  <c r="E11734" i="13"/>
  <c r="E11735" i="13"/>
  <c r="E11736" i="13"/>
  <c r="E11737" i="13"/>
  <c r="E11738" i="13"/>
  <c r="E11739" i="13"/>
  <c r="E11740" i="13"/>
  <c r="E11741" i="13"/>
  <c r="E11742" i="13"/>
  <c r="E11743" i="13"/>
  <c r="E11744" i="13"/>
  <c r="E11745" i="13"/>
  <c r="E11746" i="13"/>
  <c r="E11747" i="13"/>
  <c r="E11748" i="13"/>
  <c r="E11749" i="13"/>
  <c r="E11750" i="13"/>
  <c r="E11751" i="13"/>
  <c r="E11752" i="13"/>
  <c r="E11753" i="13"/>
  <c r="E11754" i="13"/>
  <c r="E11755" i="13"/>
  <c r="E11756" i="13"/>
  <c r="E11757" i="13"/>
  <c r="E11758" i="13"/>
  <c r="E11759" i="13"/>
  <c r="E11760" i="13"/>
  <c r="E11761" i="13"/>
  <c r="E11762" i="13"/>
  <c r="E11763" i="13"/>
  <c r="E11764" i="13"/>
  <c r="E11765" i="13"/>
  <c r="E11766" i="13"/>
  <c r="E11767" i="13"/>
  <c r="E11768" i="13"/>
  <c r="E11769" i="13"/>
  <c r="E11770" i="13"/>
  <c r="E11771" i="13"/>
  <c r="E11772" i="13"/>
  <c r="E11773" i="13"/>
  <c r="E11774" i="13"/>
  <c r="E11775" i="13"/>
  <c r="E11776" i="13"/>
  <c r="E11777" i="13"/>
  <c r="E11778" i="13"/>
  <c r="E11779" i="13"/>
  <c r="E11780" i="13"/>
  <c r="E11781" i="13"/>
  <c r="E11782" i="13"/>
  <c r="E11783" i="13"/>
  <c r="E11784" i="13"/>
  <c r="E11785" i="13"/>
  <c r="E11786" i="13"/>
  <c r="E11787" i="13"/>
  <c r="E11788" i="13"/>
  <c r="E11789" i="13"/>
  <c r="E11790" i="13"/>
  <c r="E11791" i="13"/>
  <c r="E11792" i="13"/>
  <c r="E11793" i="13"/>
  <c r="E11794" i="13"/>
  <c r="E11795" i="13"/>
  <c r="E11796" i="13"/>
  <c r="E11797" i="13"/>
  <c r="E11798" i="13"/>
  <c r="E11799" i="13"/>
  <c r="E11800" i="13"/>
  <c r="E11801" i="13"/>
  <c r="E11802" i="13"/>
  <c r="E11803" i="13"/>
  <c r="E11804" i="13"/>
  <c r="E11805" i="13"/>
  <c r="E11806" i="13"/>
  <c r="E11807" i="13"/>
  <c r="E11808" i="13"/>
  <c r="E11809" i="13"/>
  <c r="E11810" i="13"/>
  <c r="E11811" i="13"/>
  <c r="E11812" i="13"/>
  <c r="E11813" i="13"/>
  <c r="E11814" i="13"/>
  <c r="E11815" i="13"/>
  <c r="E11816" i="13"/>
  <c r="E11817" i="13"/>
  <c r="E11818" i="13"/>
  <c r="E11819" i="13"/>
  <c r="E11820" i="13"/>
  <c r="E11821" i="13"/>
  <c r="E11822" i="13"/>
  <c r="E11823" i="13"/>
  <c r="E11824" i="13"/>
  <c r="E11825" i="13"/>
  <c r="E11826" i="13"/>
  <c r="E11827" i="13"/>
  <c r="E11828" i="13"/>
  <c r="E11829" i="13"/>
  <c r="E11830" i="13"/>
  <c r="E11831" i="13"/>
  <c r="E11832" i="13"/>
  <c r="E11833" i="13"/>
  <c r="E11834" i="13"/>
  <c r="E11835" i="13"/>
  <c r="E11836" i="13"/>
  <c r="E11837" i="13"/>
  <c r="E11838" i="13"/>
  <c r="E11839" i="13"/>
  <c r="E11840" i="13"/>
  <c r="E11841" i="13"/>
  <c r="E11842" i="13"/>
  <c r="E11843" i="13"/>
  <c r="E11844" i="13"/>
  <c r="E11845" i="13"/>
  <c r="E11846" i="13"/>
  <c r="E11847" i="13"/>
  <c r="E11848" i="13"/>
  <c r="E11849" i="13"/>
  <c r="E11850" i="13"/>
  <c r="E11851" i="13"/>
  <c r="E11852" i="13"/>
  <c r="E11853" i="13"/>
  <c r="E11854" i="13"/>
  <c r="E11855" i="13"/>
  <c r="E11856" i="13"/>
  <c r="E11857" i="13"/>
  <c r="E11858" i="13"/>
  <c r="E11859" i="13"/>
  <c r="E11860" i="13"/>
  <c r="E11861" i="13"/>
  <c r="E11862" i="13"/>
  <c r="E11863" i="13"/>
  <c r="E11864" i="13"/>
  <c r="E11865" i="13"/>
  <c r="E11866" i="13"/>
  <c r="E11867" i="13"/>
  <c r="E11868" i="13"/>
  <c r="E11869" i="13"/>
  <c r="E11870" i="13"/>
  <c r="E11871" i="13"/>
  <c r="E11872" i="13"/>
  <c r="E11873" i="13"/>
  <c r="E11874" i="13"/>
  <c r="E11875" i="13"/>
  <c r="E11876" i="13"/>
  <c r="E11877" i="13"/>
  <c r="E11878" i="13"/>
  <c r="E11879" i="13"/>
  <c r="E11880" i="13"/>
  <c r="E11881" i="13"/>
  <c r="E11882" i="13"/>
  <c r="E11883" i="13"/>
  <c r="E11884" i="13"/>
  <c r="E11885" i="13"/>
  <c r="E11886" i="13"/>
  <c r="E11887" i="13"/>
  <c r="E11888" i="13"/>
  <c r="E11889" i="13"/>
  <c r="E11890" i="13"/>
  <c r="E11891" i="13"/>
  <c r="E11892" i="13"/>
  <c r="E11893" i="13"/>
  <c r="E11894" i="13"/>
  <c r="E11895" i="13"/>
  <c r="E11896" i="13"/>
  <c r="E11897" i="13"/>
  <c r="E11898" i="13"/>
  <c r="E11899" i="13"/>
  <c r="E11900" i="13"/>
  <c r="E11901" i="13"/>
  <c r="E11902" i="13"/>
  <c r="E11903" i="13"/>
  <c r="E11904" i="13"/>
  <c r="E11905" i="13"/>
  <c r="E11906" i="13"/>
  <c r="E11907" i="13"/>
  <c r="E11908" i="13"/>
  <c r="E11909" i="13"/>
  <c r="E11910" i="13"/>
  <c r="E11911" i="13"/>
  <c r="E11912" i="13"/>
  <c r="E11913" i="13"/>
  <c r="E11914" i="13"/>
  <c r="E11915" i="13"/>
  <c r="E11916" i="13"/>
  <c r="E11917" i="13"/>
  <c r="E11918" i="13"/>
  <c r="E11919" i="13"/>
  <c r="E11920" i="13"/>
  <c r="E11921" i="13"/>
  <c r="E11922" i="13"/>
  <c r="E11923" i="13"/>
  <c r="E11924" i="13"/>
  <c r="E11925" i="13"/>
  <c r="E11926" i="13"/>
  <c r="E11927" i="13"/>
  <c r="E11928" i="13"/>
  <c r="E11929" i="13"/>
  <c r="E11930" i="13"/>
  <c r="E11931" i="13"/>
  <c r="E11932" i="13"/>
  <c r="E11933" i="13"/>
  <c r="E11934" i="13"/>
  <c r="E11935" i="13"/>
  <c r="E11936" i="13"/>
  <c r="E11937" i="13"/>
  <c r="E11938" i="13"/>
  <c r="E11939" i="13"/>
  <c r="E11940" i="13"/>
  <c r="E11941" i="13"/>
  <c r="E11942" i="13"/>
  <c r="E11943" i="13"/>
  <c r="E11944" i="13"/>
  <c r="E11945" i="13"/>
  <c r="E11946" i="13"/>
  <c r="E11947" i="13"/>
  <c r="E11948" i="13"/>
  <c r="E11949" i="13"/>
  <c r="E11950" i="13"/>
  <c r="E11951" i="13"/>
  <c r="E11952" i="13"/>
  <c r="E11953" i="13"/>
  <c r="E11954" i="13"/>
  <c r="E11955" i="13"/>
  <c r="E11956" i="13"/>
  <c r="E11957" i="13"/>
  <c r="E11958" i="13"/>
  <c r="E11959" i="13"/>
  <c r="E11960" i="13"/>
  <c r="E11961" i="13"/>
  <c r="E11962" i="13"/>
  <c r="E11963" i="13"/>
  <c r="E11964" i="13"/>
  <c r="E11965" i="13"/>
  <c r="E11966" i="13"/>
  <c r="E11967" i="13"/>
  <c r="E11968" i="13"/>
  <c r="E11969" i="13"/>
  <c r="E11970" i="13"/>
  <c r="E11971" i="13"/>
  <c r="E11972" i="13"/>
  <c r="E11973" i="13"/>
  <c r="E11974" i="13"/>
  <c r="E11975" i="13"/>
  <c r="E11976" i="13"/>
  <c r="E11977" i="13"/>
  <c r="E11978" i="13"/>
  <c r="E11979" i="13"/>
  <c r="E11980" i="13"/>
  <c r="E11981" i="13"/>
  <c r="E11982" i="13"/>
  <c r="E11983" i="13"/>
  <c r="E11984" i="13"/>
  <c r="E11985" i="13"/>
  <c r="E11986" i="13"/>
  <c r="E11987" i="13"/>
  <c r="E11988" i="13"/>
  <c r="E11989" i="13"/>
  <c r="E11990" i="13"/>
  <c r="E11991" i="13"/>
  <c r="E11992" i="13"/>
  <c r="E11993" i="13"/>
  <c r="E11994" i="13"/>
  <c r="E11995" i="13"/>
  <c r="E11996" i="13"/>
  <c r="E11997" i="13"/>
  <c r="E11998" i="13"/>
  <c r="E11999" i="13"/>
  <c r="E12000" i="13"/>
  <c r="E12001" i="13"/>
  <c r="E12002" i="13"/>
  <c r="E12003" i="13"/>
  <c r="E12004" i="13"/>
  <c r="E12005" i="13"/>
  <c r="E12006" i="13"/>
  <c r="E12007" i="13"/>
  <c r="E12008" i="13"/>
  <c r="E12009" i="13"/>
  <c r="E12010" i="13"/>
  <c r="E12011" i="13"/>
  <c r="E12012" i="13"/>
  <c r="E12013" i="13"/>
  <c r="E12014" i="13"/>
  <c r="E12015" i="13"/>
  <c r="E12016" i="13"/>
  <c r="E12017" i="13"/>
  <c r="E12018" i="13"/>
  <c r="E12019" i="13"/>
  <c r="E12020" i="13"/>
  <c r="E12021" i="13"/>
  <c r="E12022" i="13"/>
  <c r="E12023" i="13"/>
  <c r="E12024" i="13"/>
  <c r="E12025" i="13"/>
  <c r="E12026" i="13"/>
  <c r="E12027" i="13"/>
  <c r="E12028" i="13"/>
  <c r="E12029" i="13"/>
  <c r="E12030" i="13"/>
  <c r="E12031" i="13"/>
  <c r="E12032" i="13"/>
  <c r="E12033" i="13"/>
  <c r="E12034" i="13"/>
  <c r="E12035" i="13"/>
  <c r="E12036" i="13"/>
  <c r="E12037" i="13"/>
  <c r="E12038" i="13"/>
  <c r="E12039" i="13"/>
  <c r="E12040" i="13"/>
  <c r="E12041" i="13"/>
  <c r="E12042" i="13"/>
  <c r="E12043" i="13"/>
  <c r="E12044" i="13"/>
  <c r="E12045" i="13"/>
  <c r="E12046" i="13"/>
  <c r="E12047" i="13"/>
  <c r="E12048" i="13"/>
  <c r="E12049" i="13"/>
  <c r="E12050" i="13"/>
  <c r="E12051" i="13"/>
  <c r="E12052" i="13"/>
  <c r="E12053" i="13"/>
  <c r="E12054" i="13"/>
  <c r="E12055" i="13"/>
  <c r="E12056" i="13"/>
  <c r="E12057" i="13"/>
  <c r="E12058" i="13"/>
  <c r="E12059" i="13"/>
  <c r="E12060" i="13"/>
  <c r="E12061" i="13"/>
  <c r="E12062" i="13"/>
  <c r="E12063" i="13"/>
  <c r="E12064" i="13"/>
  <c r="E12065" i="13"/>
  <c r="E12066" i="13"/>
  <c r="E12067" i="13"/>
  <c r="E12068" i="13"/>
  <c r="E12069" i="13"/>
  <c r="E12070" i="13"/>
  <c r="E12071" i="13"/>
  <c r="E12072" i="13"/>
  <c r="E12073" i="13"/>
  <c r="E12074" i="13"/>
  <c r="E12075" i="13"/>
  <c r="E12076" i="13"/>
  <c r="E12077" i="13"/>
  <c r="E12078" i="13"/>
  <c r="E12079" i="13"/>
  <c r="E12080" i="13"/>
  <c r="E12081" i="13"/>
  <c r="E12082" i="13"/>
  <c r="E12083" i="13"/>
  <c r="E12084" i="13"/>
  <c r="E12085" i="13"/>
  <c r="E12086" i="13"/>
  <c r="E12087" i="13"/>
  <c r="E12088" i="13"/>
  <c r="E12089" i="13"/>
  <c r="E12090" i="13"/>
  <c r="E12091" i="13"/>
  <c r="E12092" i="13"/>
  <c r="E12093" i="13"/>
  <c r="E12094" i="13"/>
  <c r="E12095" i="13"/>
  <c r="E12096" i="13"/>
  <c r="E12097" i="13"/>
  <c r="E12098" i="13"/>
  <c r="E12099" i="13"/>
  <c r="E12100" i="13"/>
  <c r="E12101" i="13"/>
  <c r="E12102" i="13"/>
  <c r="E12103" i="13"/>
  <c r="E12104" i="13"/>
  <c r="E12105" i="13"/>
  <c r="E12106" i="13"/>
  <c r="E12107" i="13"/>
  <c r="E12108" i="13"/>
  <c r="E12109" i="13"/>
  <c r="E12110" i="13"/>
  <c r="E12111" i="13"/>
  <c r="E12112" i="13"/>
  <c r="E12113" i="13"/>
  <c r="E12114" i="13"/>
  <c r="E12115" i="13"/>
  <c r="E12116" i="13"/>
  <c r="E12117" i="13"/>
  <c r="E12118" i="13"/>
  <c r="E12119" i="13"/>
  <c r="E12120" i="13"/>
  <c r="E12121" i="13"/>
  <c r="E12122" i="13"/>
  <c r="E12123" i="13"/>
  <c r="E12124" i="13"/>
  <c r="E12125" i="13"/>
  <c r="E12126" i="13"/>
  <c r="E12127" i="13"/>
  <c r="E12128" i="13"/>
  <c r="E12129" i="13"/>
  <c r="E12130" i="13"/>
  <c r="E12131" i="13"/>
  <c r="E12132" i="13"/>
  <c r="E12133" i="13"/>
  <c r="E12134" i="13"/>
  <c r="E12135" i="13"/>
  <c r="E12136" i="13"/>
  <c r="E12137" i="13"/>
  <c r="E12138" i="13"/>
  <c r="E12139" i="13"/>
  <c r="E12140" i="13"/>
  <c r="E12141" i="13"/>
  <c r="E12142" i="13"/>
  <c r="E12143" i="13"/>
  <c r="E12144" i="13"/>
  <c r="E12145" i="13"/>
  <c r="E12146" i="13"/>
  <c r="E12147" i="13"/>
  <c r="E12148" i="13"/>
  <c r="E12149" i="13"/>
  <c r="E12150" i="13"/>
  <c r="E12151" i="13"/>
  <c r="E12152" i="13"/>
  <c r="E12153" i="13"/>
  <c r="E12154" i="13"/>
  <c r="E12155" i="13"/>
  <c r="E12156" i="13"/>
  <c r="E12157" i="13"/>
  <c r="E12158" i="13"/>
  <c r="E12159" i="13"/>
  <c r="E12160" i="13"/>
  <c r="E12161" i="13"/>
  <c r="E12162" i="13"/>
  <c r="E12163" i="13"/>
  <c r="E12164" i="13"/>
  <c r="E12165" i="13"/>
  <c r="E12166" i="13"/>
  <c r="E12167" i="13"/>
  <c r="E12168" i="13"/>
  <c r="E12169" i="13"/>
  <c r="E12170" i="13"/>
  <c r="E12171" i="13"/>
  <c r="E12172" i="13"/>
  <c r="E12173" i="13"/>
  <c r="E12174" i="13"/>
  <c r="E12175" i="13"/>
  <c r="E12176" i="13"/>
  <c r="E12177" i="13"/>
  <c r="E12178" i="13"/>
  <c r="E12179" i="13"/>
  <c r="E12180" i="13"/>
  <c r="E12181" i="13"/>
  <c r="E12182" i="13"/>
  <c r="E12183" i="13"/>
  <c r="E12184" i="13"/>
  <c r="E12185" i="13"/>
  <c r="E12186" i="13"/>
  <c r="E12187" i="13"/>
  <c r="E12188" i="13"/>
  <c r="E12189" i="13"/>
  <c r="E12190" i="13"/>
  <c r="E12191" i="13"/>
  <c r="E12192" i="13"/>
  <c r="E12193" i="13"/>
  <c r="E12194" i="13"/>
  <c r="E12195" i="13"/>
  <c r="E12196" i="13"/>
  <c r="E12197" i="13"/>
  <c r="E12198" i="13"/>
  <c r="E12199" i="13"/>
  <c r="E12200" i="13"/>
  <c r="E12201" i="13"/>
  <c r="E12202" i="13"/>
  <c r="E12203" i="13"/>
  <c r="E12204" i="13"/>
  <c r="E12205" i="13"/>
  <c r="E12206" i="13"/>
  <c r="E12207" i="13"/>
  <c r="E12208" i="13"/>
  <c r="E12209" i="13"/>
  <c r="E12210" i="13"/>
  <c r="E12211" i="13"/>
  <c r="E12212" i="13"/>
  <c r="E12213" i="13"/>
  <c r="E12214" i="13"/>
  <c r="E12215" i="13"/>
  <c r="E12216" i="13"/>
  <c r="E12217" i="13"/>
  <c r="E12218" i="13"/>
  <c r="E12219" i="13"/>
  <c r="E12220" i="13"/>
  <c r="E12221" i="13"/>
  <c r="E12222" i="13"/>
  <c r="E12223" i="13"/>
  <c r="E12224" i="13"/>
  <c r="E12225" i="13"/>
  <c r="E12226" i="13"/>
  <c r="E12227" i="13"/>
  <c r="E12228" i="13"/>
  <c r="E12229" i="13"/>
  <c r="E12230" i="13"/>
  <c r="E12231" i="13"/>
  <c r="E12232" i="13"/>
  <c r="E12233" i="13"/>
  <c r="E12234" i="13"/>
  <c r="E12235" i="13"/>
  <c r="E12236" i="13"/>
  <c r="E12237" i="13"/>
  <c r="E12238" i="13"/>
  <c r="E12239" i="13"/>
  <c r="E12240" i="13"/>
  <c r="E12241" i="13"/>
  <c r="E12242" i="13"/>
  <c r="E12243" i="13"/>
  <c r="E12244" i="13"/>
  <c r="E12245" i="13"/>
  <c r="E12246" i="13"/>
  <c r="E12247" i="13"/>
  <c r="E12248" i="13"/>
  <c r="E12249" i="13"/>
  <c r="E12250" i="13"/>
  <c r="E12251" i="13"/>
  <c r="E12252" i="13"/>
  <c r="E12253" i="13"/>
  <c r="E12254" i="13"/>
  <c r="E12255" i="13"/>
  <c r="E12256" i="13"/>
  <c r="E12257" i="13"/>
  <c r="E12258" i="13"/>
  <c r="E12259" i="13"/>
  <c r="E12260" i="13"/>
  <c r="E12261" i="13"/>
  <c r="E12262" i="13"/>
  <c r="E12263" i="13"/>
  <c r="E12264" i="13"/>
  <c r="E12265" i="13"/>
  <c r="E12266" i="13"/>
  <c r="E12267" i="13"/>
  <c r="E12268" i="13"/>
  <c r="E12269" i="13"/>
  <c r="E12270" i="13"/>
  <c r="E12271" i="13"/>
  <c r="E12272" i="13"/>
  <c r="E12273" i="13"/>
  <c r="E12274" i="13"/>
  <c r="E12275" i="13"/>
  <c r="E12276" i="13"/>
  <c r="E12277" i="13"/>
  <c r="E12278" i="13"/>
  <c r="E12279" i="13"/>
  <c r="E12280" i="13"/>
  <c r="E12281" i="13"/>
  <c r="E12282" i="13"/>
  <c r="E12283" i="13"/>
  <c r="E12284" i="13"/>
  <c r="E12285" i="13"/>
  <c r="E12286" i="13"/>
  <c r="E12287" i="13"/>
  <c r="E12288" i="13"/>
  <c r="E12289" i="13"/>
  <c r="E12290" i="13"/>
  <c r="E12291" i="13"/>
  <c r="E12292" i="13"/>
  <c r="E12293" i="13"/>
  <c r="E12294" i="13"/>
  <c r="E12295" i="13"/>
  <c r="E12296" i="13"/>
  <c r="E12297" i="13"/>
  <c r="E12298" i="13"/>
  <c r="E12299" i="13"/>
  <c r="E12300" i="13"/>
  <c r="E12301" i="13"/>
  <c r="E12302" i="13"/>
  <c r="E12303" i="13"/>
  <c r="E12304" i="13"/>
  <c r="E12305" i="13"/>
  <c r="E12306" i="13"/>
  <c r="E12307" i="13"/>
  <c r="E12308" i="13"/>
  <c r="E12309" i="13"/>
  <c r="E12310" i="13"/>
  <c r="E12311" i="13"/>
  <c r="E12312" i="13"/>
  <c r="E12313" i="13"/>
  <c r="E12314" i="13"/>
  <c r="E12315" i="13"/>
  <c r="E12316" i="13"/>
  <c r="E12317" i="13"/>
  <c r="E12318" i="13"/>
  <c r="E12319" i="13"/>
  <c r="E12320" i="13"/>
  <c r="E12321" i="13"/>
  <c r="E12322" i="13"/>
  <c r="E12323" i="13"/>
  <c r="E12324" i="13"/>
  <c r="E12325" i="13"/>
  <c r="E12326" i="13"/>
  <c r="E12327" i="13"/>
  <c r="E12328" i="13"/>
  <c r="E12329" i="13"/>
  <c r="E12330" i="13"/>
  <c r="E12331" i="13"/>
  <c r="E12332" i="13"/>
  <c r="E12333" i="13"/>
  <c r="E12334" i="13"/>
  <c r="E12335" i="13"/>
  <c r="E12336" i="13"/>
  <c r="E12337" i="13"/>
  <c r="E12338" i="13"/>
  <c r="E12339" i="13"/>
  <c r="E12340" i="13"/>
  <c r="E12341" i="13"/>
  <c r="E12342" i="13"/>
  <c r="E12343" i="13"/>
  <c r="E12344" i="13"/>
  <c r="E12345" i="13"/>
  <c r="E12346" i="13"/>
  <c r="E12347" i="13"/>
  <c r="E12348" i="13"/>
  <c r="E12349" i="13"/>
  <c r="E12350" i="13"/>
  <c r="E12351" i="13"/>
  <c r="E12352" i="13"/>
  <c r="E12353" i="13"/>
  <c r="E12354" i="13"/>
  <c r="E12355" i="13"/>
  <c r="E12356" i="13"/>
  <c r="E12357" i="13"/>
  <c r="E12358" i="13"/>
  <c r="E12359" i="13"/>
  <c r="E12360" i="13"/>
  <c r="E12361" i="13"/>
  <c r="E12362" i="13"/>
  <c r="E12363" i="13"/>
  <c r="E12364" i="13"/>
  <c r="E12365" i="13"/>
  <c r="E12366" i="13"/>
  <c r="E12367" i="13"/>
  <c r="E12368" i="13"/>
  <c r="E12369" i="13"/>
  <c r="E12370" i="13"/>
  <c r="E12371" i="13"/>
  <c r="E12372" i="13"/>
  <c r="E12373" i="13"/>
  <c r="E12374" i="13"/>
  <c r="E12375" i="13"/>
  <c r="E12376" i="13"/>
  <c r="E12377" i="13"/>
  <c r="E12378" i="13"/>
  <c r="E12379" i="13"/>
  <c r="E12380" i="13"/>
  <c r="E12381" i="13"/>
  <c r="E12382" i="13"/>
  <c r="E12383" i="13"/>
  <c r="E12384" i="13"/>
  <c r="E12385" i="13"/>
  <c r="E12386" i="13"/>
  <c r="E12387" i="13"/>
  <c r="E12388" i="13"/>
  <c r="E12389" i="13"/>
  <c r="E12390" i="13"/>
  <c r="E12391" i="13"/>
  <c r="E12392" i="13"/>
  <c r="E12393" i="13"/>
  <c r="E12394" i="13"/>
  <c r="E12395" i="13"/>
  <c r="E12396" i="13"/>
  <c r="E12397" i="13"/>
  <c r="E12398" i="13"/>
  <c r="E12399" i="13"/>
  <c r="E12400" i="13"/>
  <c r="E12401" i="13"/>
  <c r="E12402" i="13"/>
  <c r="E12403" i="13"/>
  <c r="E12404" i="13"/>
  <c r="E12405" i="13"/>
  <c r="E12406" i="13"/>
  <c r="E12407" i="13"/>
  <c r="E12408" i="13"/>
  <c r="E12409" i="13"/>
  <c r="E12410" i="13"/>
  <c r="E12411" i="13"/>
  <c r="E12412" i="13"/>
  <c r="E12413" i="13"/>
  <c r="E12414" i="13"/>
  <c r="E12415" i="13"/>
  <c r="E12416" i="13"/>
  <c r="E12417" i="13"/>
  <c r="E12418" i="13"/>
  <c r="E12419" i="13"/>
  <c r="E12420" i="13"/>
  <c r="E12421" i="13"/>
  <c r="E12422" i="13"/>
  <c r="E12423" i="13"/>
  <c r="E12424" i="13"/>
  <c r="E12425" i="13"/>
  <c r="E12426" i="13"/>
  <c r="E12427" i="13"/>
  <c r="E12428" i="13"/>
  <c r="E12429" i="13"/>
  <c r="E12430" i="13"/>
  <c r="E12431" i="13"/>
  <c r="E12432" i="13"/>
  <c r="E12433" i="13"/>
  <c r="E12434" i="13"/>
  <c r="E12435" i="13"/>
  <c r="E12436" i="13"/>
  <c r="E12437" i="13"/>
  <c r="E12438" i="13"/>
  <c r="E12439" i="13"/>
  <c r="E12440" i="13"/>
  <c r="E12441" i="13"/>
  <c r="E12442" i="13"/>
  <c r="E12443" i="13"/>
  <c r="E12444" i="13"/>
  <c r="E12445" i="13"/>
  <c r="E12446" i="13"/>
  <c r="E12447" i="13"/>
  <c r="E12448" i="13"/>
  <c r="E12449" i="13"/>
  <c r="E12450" i="13"/>
  <c r="E12451" i="13"/>
  <c r="E12452" i="13"/>
  <c r="E12453" i="13"/>
  <c r="E12454" i="13"/>
  <c r="E12455" i="13"/>
  <c r="E12456" i="13"/>
  <c r="E12457" i="13"/>
  <c r="E12458" i="13"/>
  <c r="E12459" i="13"/>
  <c r="E12460" i="13"/>
  <c r="E12461" i="13"/>
  <c r="E12462" i="13"/>
  <c r="E12463" i="13"/>
  <c r="E12464" i="13"/>
  <c r="E12465" i="13"/>
  <c r="E12466" i="13"/>
  <c r="E12467" i="13"/>
  <c r="E12468" i="13"/>
  <c r="E12469" i="13"/>
  <c r="E12470" i="13"/>
  <c r="E12471" i="13"/>
  <c r="E12472" i="13"/>
  <c r="E12473" i="13"/>
  <c r="E12474" i="13"/>
  <c r="E12475" i="13"/>
  <c r="E12476" i="13"/>
  <c r="E12477" i="13"/>
  <c r="E12478" i="13"/>
  <c r="E12479" i="13"/>
  <c r="E12480" i="13"/>
  <c r="E12481" i="13"/>
  <c r="E12482" i="13"/>
  <c r="E12483" i="13"/>
  <c r="E12484" i="13"/>
  <c r="E12485" i="13"/>
  <c r="E12486" i="13"/>
  <c r="E12487" i="13"/>
  <c r="E12488" i="13"/>
  <c r="E12489" i="13"/>
  <c r="E12490" i="13"/>
  <c r="E12491" i="13"/>
  <c r="E12492" i="13"/>
  <c r="E12493" i="13"/>
  <c r="E12494" i="13"/>
  <c r="E12495" i="13"/>
  <c r="E12496" i="13"/>
  <c r="E12497" i="13"/>
  <c r="E12498" i="13"/>
  <c r="E12499" i="13"/>
  <c r="E12500" i="13"/>
  <c r="E12501" i="13"/>
  <c r="E12502" i="13"/>
  <c r="E12503" i="13"/>
  <c r="E12504" i="13"/>
  <c r="E12505" i="13"/>
  <c r="E12506" i="13"/>
  <c r="E12507" i="13"/>
  <c r="E12508" i="13"/>
  <c r="E12509" i="13"/>
  <c r="E12510" i="13"/>
  <c r="E12511" i="13"/>
  <c r="E12512" i="13"/>
  <c r="E12513" i="13"/>
  <c r="E12514" i="13"/>
  <c r="E12515" i="13"/>
  <c r="E12516" i="13"/>
  <c r="E12517" i="13"/>
  <c r="E12518" i="13"/>
  <c r="E12519" i="13"/>
  <c r="E12520" i="13"/>
  <c r="E12521" i="13"/>
  <c r="E12522" i="13"/>
  <c r="E12523" i="13"/>
  <c r="E12524" i="13"/>
  <c r="E12525" i="13"/>
  <c r="E12526" i="13"/>
  <c r="E12527" i="13"/>
  <c r="E12528" i="13"/>
  <c r="E12529" i="13"/>
  <c r="E12530" i="13"/>
  <c r="E12531" i="13"/>
  <c r="E12532" i="13"/>
  <c r="E12533" i="13"/>
  <c r="E12534" i="13"/>
  <c r="E12535" i="13"/>
  <c r="E12536" i="13"/>
  <c r="E12537" i="13"/>
  <c r="E12538" i="13"/>
  <c r="E12539" i="13"/>
  <c r="E12540" i="13"/>
  <c r="E12541" i="13"/>
  <c r="E12542" i="13"/>
  <c r="E12543" i="13"/>
  <c r="E12544" i="13"/>
  <c r="E12545" i="13"/>
  <c r="E12546" i="13"/>
  <c r="E12547" i="13"/>
  <c r="E12548" i="13"/>
  <c r="E12549" i="13"/>
  <c r="E12550" i="13"/>
  <c r="E12551" i="13"/>
  <c r="E12552" i="13"/>
  <c r="E12553" i="13"/>
  <c r="E12554" i="13"/>
  <c r="E12555" i="13"/>
  <c r="E12556" i="13"/>
  <c r="E12557" i="13"/>
  <c r="E12558" i="13"/>
  <c r="E12559" i="13"/>
  <c r="E12560" i="13"/>
  <c r="E12561" i="13"/>
  <c r="E12562" i="13"/>
  <c r="E12563" i="13"/>
  <c r="E12564" i="13"/>
  <c r="E12565" i="13"/>
  <c r="E12566" i="13"/>
  <c r="E12567" i="13"/>
  <c r="E12568" i="13"/>
  <c r="E12569" i="13"/>
  <c r="E12570" i="13"/>
  <c r="E12571" i="13"/>
  <c r="E12572" i="13"/>
  <c r="E12573" i="13"/>
  <c r="E12574" i="13"/>
  <c r="E12575" i="13"/>
  <c r="E12576" i="13"/>
  <c r="E12577" i="13"/>
  <c r="E12578" i="13"/>
  <c r="E12579" i="13"/>
  <c r="E12580" i="13"/>
  <c r="E12581" i="13"/>
  <c r="E12582" i="13"/>
  <c r="E12583" i="13"/>
  <c r="E12584" i="13"/>
  <c r="E12585" i="13"/>
  <c r="E12586" i="13"/>
  <c r="E12587" i="13"/>
  <c r="E12588" i="13"/>
  <c r="E12589" i="13"/>
  <c r="E12590" i="13"/>
  <c r="E12591" i="13"/>
  <c r="E12592" i="13"/>
  <c r="E12593" i="13"/>
  <c r="E12594" i="13"/>
  <c r="E12595" i="13"/>
  <c r="E12596" i="13"/>
  <c r="E12597" i="13"/>
  <c r="E12598" i="13"/>
  <c r="E12599" i="13"/>
  <c r="E12600" i="13"/>
  <c r="E12601" i="13"/>
  <c r="E12602" i="13"/>
  <c r="E12603" i="13"/>
  <c r="E12604" i="13"/>
  <c r="E12605" i="13"/>
  <c r="E12606" i="13"/>
  <c r="E12607" i="13"/>
  <c r="E12608" i="13"/>
  <c r="E12609" i="13"/>
  <c r="E12610" i="13"/>
  <c r="E12611" i="13"/>
  <c r="E12612" i="13"/>
  <c r="E12613" i="13"/>
  <c r="E12614" i="13"/>
  <c r="E12615" i="13"/>
  <c r="E12616" i="13"/>
  <c r="E12617" i="13"/>
  <c r="E12618" i="13"/>
  <c r="E12619" i="13"/>
  <c r="E12620" i="13"/>
  <c r="E12621" i="13"/>
  <c r="E12622" i="13"/>
  <c r="E12623" i="13"/>
  <c r="E12624" i="13"/>
  <c r="E12625" i="13"/>
  <c r="E12626" i="13"/>
  <c r="E12627" i="13"/>
  <c r="E12628" i="13"/>
  <c r="E12629" i="13"/>
  <c r="E12630" i="13"/>
  <c r="E12631" i="13"/>
  <c r="E12632" i="13"/>
  <c r="E12633" i="13"/>
  <c r="E12634" i="13"/>
  <c r="E12635" i="13"/>
  <c r="E12636" i="13"/>
  <c r="E12637" i="13"/>
  <c r="E12638" i="13"/>
  <c r="E12639" i="13"/>
  <c r="E12640" i="13"/>
  <c r="E12641" i="13"/>
  <c r="E12642" i="13"/>
  <c r="E12643" i="13"/>
  <c r="E12644" i="13"/>
  <c r="E12645" i="13"/>
  <c r="E12646" i="13"/>
  <c r="E12647" i="13"/>
  <c r="E12648" i="13"/>
  <c r="E12649" i="13"/>
  <c r="E12650" i="13"/>
  <c r="E12651" i="13"/>
  <c r="E12652" i="13"/>
  <c r="E12653" i="13"/>
  <c r="E12654" i="13"/>
  <c r="E12655" i="13"/>
  <c r="E12656" i="13"/>
  <c r="E12657" i="13"/>
  <c r="E12658" i="13"/>
  <c r="E12659" i="13"/>
  <c r="E12660" i="13"/>
  <c r="E12661" i="13"/>
  <c r="E12662" i="13"/>
  <c r="E12663" i="13"/>
  <c r="E12664" i="13"/>
  <c r="E12665" i="13"/>
  <c r="E12666" i="13"/>
  <c r="E12667" i="13"/>
  <c r="E12668" i="13"/>
  <c r="E12669" i="13"/>
  <c r="E12670" i="13"/>
  <c r="E12671" i="13"/>
  <c r="E12672" i="13"/>
  <c r="E12673" i="13"/>
  <c r="E12674" i="13"/>
  <c r="E12675" i="13"/>
  <c r="E12676" i="13"/>
  <c r="E12677" i="13"/>
  <c r="E12678" i="13"/>
  <c r="E12679" i="13"/>
  <c r="E12680" i="13"/>
  <c r="E12681" i="13"/>
  <c r="E12682" i="13"/>
  <c r="E12683" i="13"/>
  <c r="E12684" i="13"/>
  <c r="E12685" i="13"/>
  <c r="E12686" i="13"/>
  <c r="E12687" i="13"/>
  <c r="E12688" i="13"/>
  <c r="E12689" i="13"/>
  <c r="E12690" i="13"/>
  <c r="E12691" i="13"/>
  <c r="E12692" i="13"/>
  <c r="E12693" i="13"/>
  <c r="E12694" i="13"/>
  <c r="E12695" i="13"/>
  <c r="E12696" i="13"/>
  <c r="E12697" i="13"/>
  <c r="E12698" i="13"/>
  <c r="E12699" i="13"/>
  <c r="E12700" i="13"/>
  <c r="E12701" i="13"/>
  <c r="E12702" i="13"/>
  <c r="E12703" i="13"/>
  <c r="E12704" i="13"/>
  <c r="E12705" i="13"/>
  <c r="E12706" i="13"/>
  <c r="E12707" i="13"/>
  <c r="E12708" i="13"/>
  <c r="E12709" i="13"/>
  <c r="E12710" i="13"/>
  <c r="E12711" i="13"/>
  <c r="E12712" i="13"/>
  <c r="E12713" i="13"/>
  <c r="E12714" i="13"/>
  <c r="E12715" i="13"/>
  <c r="E12716" i="13"/>
  <c r="E12717" i="13"/>
  <c r="E12718" i="13"/>
  <c r="E12719" i="13"/>
  <c r="E12720" i="13"/>
  <c r="E12721" i="13"/>
  <c r="E12722" i="13"/>
  <c r="E12723" i="13"/>
  <c r="E12724" i="13"/>
  <c r="E12725" i="13"/>
  <c r="E12726" i="13"/>
  <c r="E12727" i="13"/>
  <c r="E12728" i="13"/>
  <c r="E12729" i="13"/>
  <c r="E12730" i="13"/>
  <c r="E12731" i="13"/>
  <c r="E12732" i="13"/>
  <c r="E12733" i="13"/>
  <c r="E12734" i="13"/>
  <c r="E12735" i="13"/>
  <c r="E12736" i="13"/>
  <c r="E12737" i="13"/>
  <c r="E12738" i="13"/>
  <c r="E12739" i="13"/>
  <c r="E12740" i="13"/>
  <c r="E12741" i="13"/>
  <c r="E12742" i="13"/>
  <c r="E12743" i="13"/>
  <c r="E12744" i="13"/>
  <c r="E12745" i="13"/>
  <c r="E12746" i="13"/>
  <c r="E12747" i="13"/>
  <c r="E12748" i="13"/>
  <c r="E12749" i="13"/>
  <c r="E12750" i="13"/>
  <c r="E12751" i="13"/>
  <c r="E12752" i="13"/>
  <c r="E12753" i="13"/>
  <c r="E12754" i="13"/>
  <c r="E12755" i="13"/>
  <c r="E12756" i="13"/>
  <c r="E12757" i="13"/>
  <c r="E12758" i="13"/>
  <c r="E12759" i="13"/>
  <c r="E12760" i="13"/>
  <c r="E12761" i="13"/>
  <c r="E12762" i="13"/>
  <c r="E12763" i="13"/>
  <c r="E12764" i="13"/>
  <c r="E12765" i="13"/>
  <c r="E12766" i="13"/>
  <c r="E12767" i="13"/>
  <c r="E12768" i="13"/>
  <c r="E12769" i="13"/>
  <c r="E12770" i="13"/>
  <c r="E12771" i="13"/>
  <c r="E12772" i="13"/>
  <c r="E12773" i="13"/>
  <c r="E12774" i="13"/>
  <c r="E12775" i="13"/>
  <c r="E12776" i="13"/>
  <c r="E12777" i="13"/>
  <c r="E12778" i="13"/>
  <c r="E12779" i="13"/>
  <c r="E12780" i="13"/>
  <c r="E12781" i="13"/>
  <c r="E12782" i="13"/>
  <c r="E12783" i="13"/>
  <c r="E12784" i="13"/>
  <c r="E12785" i="13"/>
  <c r="E12786" i="13"/>
  <c r="E12787" i="13"/>
  <c r="E12788" i="13"/>
  <c r="E12789" i="13"/>
  <c r="E12790" i="13"/>
  <c r="E12791" i="13"/>
  <c r="E12792" i="13"/>
  <c r="E12793" i="13"/>
  <c r="E12794" i="13"/>
  <c r="E12795" i="13"/>
  <c r="E12796" i="13"/>
  <c r="E12797" i="13"/>
  <c r="E12798" i="13"/>
  <c r="E12799" i="13"/>
  <c r="E12800" i="13"/>
  <c r="E12801" i="13"/>
  <c r="E12802" i="13"/>
  <c r="E12803" i="13"/>
  <c r="E12804" i="13"/>
  <c r="E12805" i="13"/>
  <c r="E12806" i="13"/>
  <c r="E12807" i="13"/>
  <c r="E12808" i="13"/>
  <c r="E12809" i="13"/>
  <c r="E12810" i="13"/>
  <c r="E12811" i="13"/>
  <c r="E12812" i="13"/>
  <c r="E12813" i="13"/>
  <c r="E12814" i="13"/>
  <c r="E12815" i="13"/>
  <c r="E12816" i="13"/>
  <c r="E12817" i="13"/>
  <c r="E12818" i="13"/>
  <c r="E12819" i="13"/>
  <c r="E12820" i="13"/>
  <c r="E12821" i="13"/>
  <c r="E12822" i="13"/>
  <c r="E12823" i="13"/>
  <c r="E12824" i="13"/>
  <c r="E12825" i="13"/>
  <c r="E12826" i="13"/>
  <c r="E12827" i="13"/>
  <c r="E12828" i="13"/>
  <c r="E12829" i="13"/>
  <c r="E12830" i="13"/>
  <c r="E12831" i="13"/>
  <c r="E12832" i="13"/>
  <c r="E12833" i="13"/>
  <c r="E12834" i="13"/>
  <c r="E12835" i="13"/>
  <c r="E12836" i="13"/>
  <c r="E12837" i="13"/>
  <c r="E12838" i="13"/>
  <c r="E12839" i="13"/>
  <c r="E12840" i="13"/>
  <c r="E12841" i="13"/>
  <c r="E12842" i="13"/>
  <c r="E12843" i="13"/>
  <c r="E12844" i="13"/>
  <c r="E12845" i="13"/>
  <c r="E12846" i="13"/>
  <c r="E12847" i="13"/>
  <c r="E12848" i="13"/>
  <c r="E12849" i="13"/>
  <c r="E12850" i="13"/>
  <c r="E12851" i="13"/>
  <c r="E12852" i="13"/>
  <c r="E12853" i="13"/>
  <c r="E12854" i="13"/>
  <c r="E12855" i="13"/>
  <c r="E12856" i="13"/>
  <c r="E12857" i="13"/>
  <c r="E12858" i="13"/>
  <c r="E12859" i="13"/>
  <c r="E12860" i="13"/>
  <c r="E12861" i="13"/>
  <c r="E12862" i="13"/>
  <c r="E12863" i="13"/>
  <c r="E12864" i="13"/>
  <c r="E12865" i="13"/>
  <c r="E12866" i="13"/>
  <c r="E12867" i="13"/>
  <c r="E12868" i="13"/>
  <c r="E12869" i="13"/>
  <c r="E12870" i="13"/>
  <c r="E12871" i="13"/>
  <c r="E12872" i="13"/>
  <c r="E12873" i="13"/>
  <c r="E12874" i="13"/>
  <c r="E12875" i="13"/>
  <c r="E12876" i="13"/>
  <c r="E12877" i="13"/>
  <c r="E12878" i="13"/>
  <c r="E12879" i="13"/>
  <c r="E12880" i="13"/>
  <c r="E12881" i="13"/>
  <c r="E12882" i="13"/>
  <c r="E12883" i="13"/>
  <c r="E12884" i="13"/>
  <c r="E12885" i="13"/>
  <c r="E12886" i="13"/>
  <c r="E12887" i="13"/>
  <c r="E12888" i="13"/>
  <c r="E12889" i="13"/>
  <c r="E12890" i="13"/>
  <c r="E12891" i="13"/>
  <c r="E12892" i="13"/>
  <c r="E12893" i="13"/>
  <c r="E12894" i="13"/>
  <c r="E12895" i="13"/>
  <c r="E12896" i="13"/>
  <c r="E12897" i="13"/>
  <c r="E12898" i="13"/>
  <c r="E12899" i="13"/>
  <c r="E12900" i="13"/>
  <c r="E12901" i="13"/>
  <c r="E12902" i="13"/>
  <c r="E12903" i="13"/>
  <c r="E12904" i="13"/>
  <c r="E12905" i="13"/>
  <c r="E12906" i="13"/>
  <c r="E12907" i="13"/>
  <c r="E12908" i="13"/>
  <c r="E12909" i="13"/>
  <c r="E12910" i="13"/>
  <c r="E12911" i="13"/>
  <c r="E12912" i="13"/>
  <c r="E12913" i="13"/>
  <c r="E12914" i="13"/>
  <c r="E12915" i="13"/>
  <c r="E12916" i="13"/>
  <c r="E12917" i="13"/>
  <c r="E12918" i="13"/>
  <c r="E12919" i="13"/>
  <c r="E12920" i="13"/>
  <c r="E12921" i="13"/>
  <c r="E12922" i="13"/>
  <c r="E12923" i="13"/>
  <c r="E12924" i="13"/>
  <c r="E12925" i="13"/>
  <c r="E12926" i="13"/>
  <c r="E12927" i="13"/>
  <c r="E12928" i="13"/>
  <c r="E12929" i="13"/>
  <c r="E12930" i="13"/>
  <c r="E12931" i="13"/>
  <c r="E12932" i="13"/>
  <c r="E12933" i="13"/>
  <c r="E12934" i="13"/>
  <c r="E12935" i="13"/>
  <c r="E12936" i="13"/>
  <c r="E12937" i="13"/>
  <c r="E12938" i="13"/>
  <c r="E12939" i="13"/>
  <c r="E12940" i="13"/>
  <c r="E12941" i="13"/>
  <c r="E12942" i="13"/>
  <c r="E12943" i="13"/>
  <c r="E12944" i="13"/>
  <c r="E12945" i="13"/>
  <c r="E12946" i="13"/>
  <c r="E12947" i="13"/>
  <c r="E12948" i="13"/>
  <c r="E12949" i="13"/>
  <c r="E12950" i="13"/>
  <c r="E12951" i="13"/>
  <c r="E12952" i="13"/>
  <c r="E12953" i="13"/>
  <c r="E12954" i="13"/>
  <c r="E12955" i="13"/>
  <c r="E12956" i="13"/>
  <c r="E12957" i="13"/>
  <c r="E12958" i="13"/>
  <c r="E12959" i="13"/>
  <c r="E12960" i="13"/>
  <c r="E12961" i="13"/>
  <c r="E12962" i="13"/>
  <c r="E12963" i="13"/>
  <c r="E12964" i="13"/>
  <c r="E12965" i="13"/>
  <c r="E12966" i="13"/>
  <c r="E12967" i="13"/>
  <c r="E12968" i="13"/>
  <c r="E12969" i="13"/>
  <c r="E12970" i="13"/>
  <c r="E12971" i="13"/>
  <c r="E12972" i="13"/>
  <c r="E12973" i="13"/>
  <c r="E12974" i="13"/>
  <c r="E12975" i="13"/>
  <c r="E12976" i="13"/>
  <c r="E12977" i="13"/>
  <c r="E12978" i="13"/>
  <c r="E12979" i="13"/>
  <c r="E12980" i="13"/>
  <c r="E12981" i="13"/>
  <c r="E12982" i="13"/>
  <c r="E12983" i="13"/>
  <c r="E12984" i="13"/>
  <c r="E12985" i="13"/>
  <c r="E12986" i="13"/>
  <c r="E12987" i="13"/>
  <c r="E12988" i="13"/>
  <c r="E12989" i="13"/>
  <c r="E12990" i="13"/>
  <c r="E12991" i="13"/>
  <c r="E12992" i="13"/>
  <c r="E12993" i="13"/>
  <c r="E12994" i="13"/>
  <c r="E12995" i="13"/>
  <c r="E12996" i="13"/>
  <c r="E12997" i="13"/>
  <c r="E12998" i="13"/>
  <c r="E12999" i="13"/>
  <c r="E13000" i="13"/>
  <c r="E13001" i="13"/>
  <c r="E13002" i="13"/>
  <c r="E13003" i="13"/>
  <c r="E13004" i="13"/>
  <c r="E13005" i="13"/>
  <c r="E13006" i="13"/>
  <c r="E13007" i="13"/>
  <c r="E13008" i="13"/>
  <c r="E13009" i="13"/>
  <c r="E13010" i="13"/>
  <c r="E13011" i="13"/>
  <c r="E13012" i="13"/>
  <c r="E13013" i="13"/>
  <c r="E13014" i="13"/>
  <c r="E13015" i="13"/>
  <c r="E13016" i="13"/>
  <c r="E13017" i="13"/>
  <c r="E13018" i="13"/>
  <c r="E13019" i="13"/>
  <c r="E13020" i="13"/>
  <c r="E13021" i="13"/>
  <c r="E13022" i="13"/>
  <c r="E13023" i="13"/>
  <c r="E13024" i="13"/>
  <c r="E13025" i="13"/>
  <c r="E13026" i="13"/>
  <c r="E13027" i="13"/>
  <c r="E13028" i="13"/>
  <c r="E13029" i="13"/>
  <c r="E13030" i="13"/>
  <c r="E13031" i="13"/>
  <c r="E13032" i="13"/>
  <c r="E13033" i="13"/>
  <c r="E13034" i="13"/>
  <c r="E13035" i="13"/>
  <c r="E13036" i="13"/>
  <c r="E13037" i="13"/>
  <c r="E13038" i="13"/>
  <c r="E13039" i="13"/>
  <c r="E13040" i="13"/>
  <c r="E13041" i="13"/>
  <c r="E13042" i="13"/>
  <c r="E13043" i="13"/>
  <c r="E13044" i="13"/>
  <c r="E13045" i="13"/>
  <c r="E13046" i="13"/>
  <c r="E13047" i="13"/>
  <c r="E13048" i="13"/>
  <c r="E13049" i="13"/>
  <c r="E13050" i="13"/>
  <c r="E13051" i="13"/>
  <c r="E13052" i="13"/>
  <c r="E13053" i="13"/>
  <c r="E13054" i="13"/>
  <c r="E13055" i="13"/>
  <c r="E13056" i="13"/>
  <c r="E13057" i="13"/>
  <c r="E13058" i="13"/>
  <c r="E13059" i="13"/>
  <c r="E13060" i="13"/>
  <c r="E13061" i="13"/>
  <c r="E13062" i="13"/>
  <c r="E13063" i="13"/>
  <c r="E13064" i="13"/>
  <c r="E13065" i="13"/>
  <c r="E13066" i="13"/>
  <c r="E13067" i="13"/>
  <c r="E13068" i="13"/>
  <c r="E13069" i="13"/>
  <c r="E13070" i="13"/>
  <c r="E13071" i="13"/>
  <c r="E13072" i="13"/>
  <c r="E13073" i="13"/>
  <c r="E13074" i="13"/>
  <c r="E13075" i="13"/>
  <c r="E13076" i="13"/>
  <c r="E13077" i="13"/>
  <c r="E13078" i="13"/>
  <c r="E13079" i="13"/>
  <c r="E13080" i="13"/>
  <c r="E13081" i="13"/>
  <c r="E13082" i="13"/>
  <c r="E13083" i="13"/>
  <c r="E13084" i="13"/>
  <c r="E13085" i="13"/>
  <c r="E13086" i="13"/>
  <c r="E13087" i="13"/>
  <c r="E13088" i="13"/>
  <c r="E13089" i="13"/>
  <c r="E13090" i="13"/>
  <c r="E13091" i="13"/>
  <c r="E13092" i="13"/>
  <c r="E13093" i="13"/>
  <c r="E13094" i="13"/>
  <c r="E13095" i="13"/>
  <c r="E13096" i="13"/>
  <c r="E13097" i="13"/>
  <c r="E13098" i="13"/>
  <c r="E13099" i="13"/>
  <c r="E13100" i="13"/>
  <c r="E13101" i="13"/>
  <c r="E13102" i="13"/>
  <c r="E13103" i="13"/>
  <c r="E13104" i="13"/>
  <c r="E13105" i="13"/>
  <c r="E13106" i="13"/>
  <c r="E13107" i="13"/>
  <c r="E13108" i="13"/>
  <c r="E13109" i="13"/>
  <c r="E13110" i="13"/>
  <c r="E13111" i="13"/>
  <c r="E13112" i="13"/>
  <c r="E13113" i="13"/>
  <c r="E13114" i="13"/>
  <c r="E13115" i="13"/>
  <c r="E13116" i="13"/>
  <c r="E13117" i="13"/>
  <c r="E13118" i="13"/>
  <c r="E13119" i="13"/>
  <c r="E13120" i="13"/>
  <c r="E13121" i="13"/>
  <c r="E13122" i="13"/>
  <c r="E13123" i="13"/>
  <c r="E13124" i="13"/>
  <c r="E13125" i="13"/>
  <c r="E13126" i="13"/>
  <c r="E13127" i="13"/>
  <c r="E13128" i="13"/>
  <c r="E13129" i="13"/>
  <c r="E13130" i="13"/>
  <c r="E13131" i="13"/>
  <c r="E13132" i="13"/>
  <c r="E13133" i="13"/>
  <c r="E13134" i="13"/>
  <c r="E13135" i="13"/>
  <c r="E13136" i="13"/>
  <c r="E13137" i="13"/>
  <c r="E13138" i="13"/>
  <c r="E13139" i="13"/>
  <c r="E13140" i="13"/>
  <c r="E13141" i="13"/>
  <c r="E13142" i="13"/>
  <c r="E13143" i="13"/>
  <c r="E13144" i="13"/>
  <c r="E13145" i="13"/>
  <c r="E13146" i="13"/>
  <c r="E13147" i="13"/>
  <c r="E13148" i="13"/>
  <c r="E13149" i="13"/>
  <c r="E13150" i="13"/>
  <c r="E13151" i="13"/>
  <c r="E13152" i="13"/>
  <c r="E13153" i="13"/>
  <c r="E13154" i="13"/>
  <c r="E13155" i="13"/>
  <c r="E13156" i="13"/>
  <c r="E13157" i="13"/>
  <c r="E13158" i="13"/>
  <c r="E13159" i="13"/>
  <c r="E13160" i="13"/>
  <c r="E13161" i="13"/>
  <c r="E13162" i="13"/>
  <c r="E13163" i="13"/>
  <c r="E13164" i="13"/>
  <c r="E13165" i="13"/>
  <c r="E13166" i="13"/>
  <c r="E13167" i="13"/>
  <c r="E13168" i="13"/>
  <c r="E13169" i="13"/>
  <c r="E13170" i="13"/>
  <c r="E13171" i="13"/>
  <c r="E13172" i="13"/>
  <c r="E13173" i="13"/>
  <c r="E13174" i="13"/>
  <c r="E13175" i="13"/>
  <c r="E13176" i="13"/>
  <c r="E13177" i="13"/>
  <c r="E13178" i="13"/>
  <c r="E13179" i="13"/>
  <c r="E13180" i="13"/>
  <c r="E13181" i="13"/>
  <c r="E13182" i="13"/>
  <c r="E13183" i="13"/>
  <c r="E13184" i="13"/>
  <c r="E13185" i="13"/>
  <c r="E13186" i="13"/>
  <c r="E13187" i="13"/>
  <c r="E13188" i="13"/>
  <c r="E13189" i="13"/>
  <c r="E13190" i="13"/>
  <c r="E13191" i="13"/>
  <c r="E13192" i="13"/>
  <c r="E13193" i="13"/>
  <c r="E13194" i="13"/>
  <c r="E13195" i="13"/>
  <c r="E13196" i="13"/>
  <c r="E13197" i="13"/>
  <c r="E13198" i="13"/>
  <c r="E13199" i="13"/>
  <c r="E13200" i="13"/>
  <c r="E13201" i="13"/>
  <c r="E13202" i="13"/>
  <c r="E13203" i="13"/>
  <c r="E13204" i="13"/>
  <c r="E13205" i="13"/>
  <c r="E13206" i="13"/>
  <c r="E13207" i="13"/>
  <c r="E13208" i="13"/>
  <c r="E13209" i="13"/>
  <c r="E13210" i="13"/>
  <c r="E13211" i="13"/>
  <c r="E13212" i="13"/>
  <c r="E13213" i="13"/>
  <c r="E13214" i="13"/>
  <c r="E13215" i="13"/>
  <c r="E13216" i="13"/>
  <c r="E13217" i="13"/>
  <c r="E13218" i="13"/>
  <c r="E13219" i="13"/>
  <c r="E13220" i="13"/>
  <c r="E13221" i="13"/>
  <c r="E13222" i="13"/>
  <c r="E13223" i="13"/>
  <c r="E13224" i="13"/>
  <c r="E13225" i="13"/>
  <c r="E13226" i="13"/>
  <c r="E13227" i="13"/>
  <c r="E13228" i="13"/>
  <c r="E13229" i="13"/>
  <c r="E13230" i="13"/>
  <c r="E13231" i="13"/>
  <c r="E13232" i="13"/>
  <c r="E13233" i="13"/>
  <c r="E13234" i="13"/>
  <c r="E13235" i="13"/>
  <c r="E13236" i="13"/>
  <c r="E13237" i="13"/>
  <c r="E13238" i="13"/>
  <c r="E13239" i="13"/>
  <c r="E13240" i="13"/>
  <c r="E13241" i="13"/>
  <c r="E13242" i="13"/>
  <c r="E13243" i="13"/>
  <c r="E13244" i="13"/>
  <c r="E13245" i="13"/>
  <c r="E13246" i="13"/>
  <c r="E13247" i="13"/>
  <c r="E13248" i="13"/>
  <c r="E13249" i="13"/>
  <c r="E13250" i="13"/>
  <c r="E13251" i="13"/>
  <c r="E13252" i="13"/>
  <c r="E13253" i="13"/>
  <c r="E13254" i="13"/>
  <c r="E13255" i="13"/>
  <c r="E13256" i="13"/>
  <c r="E13257" i="13"/>
  <c r="E13258" i="13"/>
  <c r="E13259" i="13"/>
  <c r="E13260" i="13"/>
  <c r="E13261" i="13"/>
  <c r="E13262" i="13"/>
  <c r="E13263" i="13"/>
  <c r="E13264" i="13"/>
  <c r="E13265" i="13"/>
  <c r="E13266" i="13"/>
  <c r="E13267" i="13"/>
  <c r="E13268" i="13"/>
  <c r="E13269" i="13"/>
  <c r="E13270" i="13"/>
  <c r="E13271" i="13"/>
  <c r="E13272" i="13"/>
  <c r="E13273" i="13"/>
  <c r="E13274" i="13"/>
  <c r="E13275" i="13"/>
  <c r="E13276" i="13"/>
  <c r="E13277" i="13"/>
  <c r="E13278" i="13"/>
  <c r="E13279" i="13"/>
  <c r="E13280" i="13"/>
  <c r="E13281" i="13"/>
  <c r="E13282" i="13"/>
  <c r="E13283" i="13"/>
  <c r="E13284" i="13"/>
  <c r="E13285" i="13"/>
  <c r="E13286" i="13"/>
  <c r="E13287" i="13"/>
  <c r="E13288" i="13"/>
  <c r="E13289" i="13"/>
  <c r="E13290" i="13"/>
  <c r="E13291" i="13"/>
  <c r="E13292" i="13"/>
  <c r="E13293" i="13"/>
  <c r="E13294" i="13"/>
  <c r="E13295" i="13"/>
  <c r="E13296" i="13"/>
  <c r="E13297" i="13"/>
  <c r="E13298" i="13"/>
  <c r="E13299" i="13"/>
  <c r="E13300" i="13"/>
  <c r="E13301" i="13"/>
  <c r="E13302" i="13"/>
  <c r="E13303" i="13"/>
  <c r="E13304" i="13"/>
  <c r="E13305" i="13"/>
  <c r="E13306" i="13"/>
  <c r="E13307" i="13"/>
  <c r="E13308" i="13"/>
  <c r="E13309" i="13"/>
  <c r="E13310" i="13"/>
  <c r="E13311" i="13"/>
  <c r="E13312" i="13"/>
  <c r="E13313" i="13"/>
  <c r="E13314" i="13"/>
  <c r="E13315" i="13"/>
  <c r="E13316" i="13"/>
  <c r="E13317" i="13"/>
  <c r="E13318" i="13"/>
  <c r="E13319" i="13"/>
  <c r="E13320" i="13"/>
  <c r="E13321" i="13"/>
  <c r="E13322" i="13"/>
  <c r="E13323" i="13"/>
  <c r="E13324" i="13"/>
  <c r="E13325" i="13"/>
  <c r="E13326" i="13"/>
  <c r="E13327" i="13"/>
  <c r="E13328" i="13"/>
  <c r="E13329" i="13"/>
  <c r="E13330" i="13"/>
  <c r="E13331" i="13"/>
  <c r="E13332" i="13"/>
  <c r="E13333" i="13"/>
  <c r="E13334" i="13"/>
  <c r="E13335" i="13"/>
  <c r="E13336" i="13"/>
  <c r="E13337" i="13"/>
  <c r="E13338" i="13"/>
  <c r="E13339" i="13"/>
  <c r="E13340" i="13"/>
  <c r="E13341" i="13"/>
  <c r="E13342" i="13"/>
  <c r="E13343" i="13"/>
  <c r="E13344" i="13"/>
  <c r="E13345" i="13"/>
  <c r="E13346" i="13"/>
  <c r="E13347" i="13"/>
  <c r="E13348" i="13"/>
  <c r="E13349" i="13"/>
  <c r="E13350" i="13"/>
  <c r="E13351" i="13"/>
  <c r="E13352" i="13"/>
  <c r="E13353" i="13"/>
  <c r="E13354" i="13"/>
  <c r="E13355" i="13"/>
  <c r="E13356" i="13"/>
  <c r="E13357" i="13"/>
  <c r="E13358" i="13"/>
  <c r="E13359" i="13"/>
  <c r="E13360" i="13"/>
  <c r="E13361" i="13"/>
  <c r="E13362" i="13"/>
  <c r="E13363" i="13"/>
  <c r="E13364" i="13"/>
  <c r="E13365" i="13"/>
  <c r="E13366" i="13"/>
  <c r="E13367" i="13"/>
  <c r="E13368" i="13"/>
  <c r="E13369" i="13"/>
  <c r="E13370" i="13"/>
  <c r="E13371" i="13"/>
  <c r="E13372" i="13"/>
  <c r="E13373" i="13"/>
  <c r="E13374" i="13"/>
  <c r="E13375" i="13"/>
  <c r="E13376" i="13"/>
  <c r="E13377" i="13"/>
  <c r="E13378" i="13"/>
  <c r="E13379" i="13"/>
  <c r="E13380" i="13"/>
  <c r="E13381" i="13"/>
  <c r="E13382" i="13"/>
  <c r="E13383" i="13"/>
  <c r="E13384" i="13"/>
  <c r="E13385" i="13"/>
  <c r="E13386" i="13"/>
  <c r="E13387" i="13"/>
  <c r="E13388" i="13"/>
  <c r="E13389" i="13"/>
  <c r="E13390" i="13"/>
  <c r="E13391" i="13"/>
  <c r="E13392" i="13"/>
  <c r="E13393" i="13"/>
  <c r="E13394" i="13"/>
  <c r="E13395" i="13"/>
  <c r="E13396" i="13"/>
  <c r="E13397" i="13"/>
  <c r="E13398" i="13"/>
  <c r="E13399" i="13"/>
  <c r="E13400" i="13"/>
  <c r="E13401" i="13"/>
  <c r="E13402" i="13"/>
  <c r="E13403" i="13"/>
  <c r="E13404" i="13"/>
  <c r="E13405" i="13"/>
  <c r="E13406" i="13"/>
  <c r="E13407" i="13"/>
  <c r="E13408" i="13"/>
  <c r="E13409" i="13"/>
  <c r="E13410" i="13"/>
  <c r="E13411" i="13"/>
  <c r="E13412" i="13"/>
  <c r="E13413" i="13"/>
  <c r="E13414" i="13"/>
  <c r="E13415" i="13"/>
  <c r="E13416" i="13"/>
  <c r="E13417" i="13"/>
  <c r="E13418" i="13"/>
  <c r="E13419" i="13"/>
  <c r="E13420" i="13"/>
  <c r="E13421" i="13"/>
  <c r="E13422" i="13"/>
  <c r="E13423" i="13"/>
  <c r="E13424" i="13"/>
  <c r="E13425" i="13"/>
  <c r="E13426" i="13"/>
  <c r="E13427" i="13"/>
  <c r="E13428" i="13"/>
  <c r="E13429" i="13"/>
  <c r="E13430" i="13"/>
  <c r="E13431" i="13"/>
  <c r="E13432" i="13"/>
  <c r="E13433" i="13"/>
  <c r="E13434" i="13"/>
  <c r="E13435" i="13"/>
  <c r="E13436" i="13"/>
  <c r="E13437" i="13"/>
  <c r="E13438" i="13"/>
  <c r="E13439" i="13"/>
  <c r="E13440" i="13"/>
  <c r="E13441" i="13"/>
  <c r="E13442" i="13"/>
  <c r="E13443" i="13"/>
  <c r="E13444" i="13"/>
  <c r="E13445" i="13"/>
  <c r="E13446" i="13"/>
  <c r="E13447" i="13"/>
  <c r="E13448" i="13"/>
  <c r="E13449" i="13"/>
  <c r="E13450" i="13"/>
  <c r="E13451" i="13"/>
  <c r="E13452" i="13"/>
  <c r="E13453" i="13"/>
  <c r="E13454" i="13"/>
  <c r="E13455" i="13"/>
  <c r="E13456" i="13"/>
  <c r="E13457" i="13"/>
  <c r="E13458" i="13"/>
  <c r="E13459" i="13"/>
  <c r="E13460" i="13"/>
  <c r="E13461" i="13"/>
  <c r="E13462" i="13"/>
  <c r="E13463" i="13"/>
  <c r="E13464" i="13"/>
  <c r="E13465" i="13"/>
  <c r="E13466" i="13"/>
  <c r="E13467" i="13"/>
  <c r="E13468" i="13"/>
  <c r="E13469" i="13"/>
  <c r="E13470" i="13"/>
  <c r="E13471" i="13"/>
  <c r="E13472" i="13"/>
  <c r="E13473" i="13"/>
  <c r="E13474" i="13"/>
  <c r="E13475" i="13"/>
  <c r="E13476" i="13"/>
  <c r="E13477" i="13"/>
  <c r="E13478" i="13"/>
  <c r="E13479" i="13"/>
  <c r="E13480" i="13"/>
  <c r="E13481" i="13"/>
  <c r="E13482" i="13"/>
  <c r="E13483" i="13"/>
  <c r="E13484" i="13"/>
  <c r="E13485" i="13"/>
  <c r="E13486" i="13"/>
  <c r="E13487" i="13"/>
  <c r="E13488" i="13"/>
  <c r="E13489" i="13"/>
  <c r="E13490" i="13"/>
  <c r="E13491" i="13"/>
  <c r="E13492" i="13"/>
  <c r="E13493" i="13"/>
  <c r="E13494" i="13"/>
  <c r="E13495" i="13"/>
  <c r="E13496" i="13"/>
  <c r="E13497" i="13"/>
  <c r="E13498" i="13"/>
  <c r="E13499" i="13"/>
  <c r="E13500" i="13"/>
  <c r="E13501" i="13"/>
  <c r="E13502" i="13"/>
  <c r="E13503" i="13"/>
  <c r="E13504" i="13"/>
  <c r="E13505" i="13"/>
  <c r="E13506" i="13"/>
  <c r="E13507" i="13"/>
  <c r="E13508" i="13"/>
  <c r="E13509" i="13"/>
  <c r="E13510" i="13"/>
  <c r="E13511" i="13"/>
  <c r="E13512" i="13"/>
  <c r="E13513" i="13"/>
  <c r="E13514" i="13"/>
  <c r="E13515" i="13"/>
  <c r="E13516" i="13"/>
  <c r="E13517" i="13"/>
  <c r="E13518" i="13"/>
  <c r="E13519" i="13"/>
  <c r="E13520" i="13"/>
  <c r="E13521" i="13"/>
  <c r="E13522" i="13"/>
  <c r="E13523" i="13"/>
  <c r="E13524" i="13"/>
  <c r="E13525" i="13"/>
  <c r="E13526" i="13"/>
  <c r="E13527" i="13"/>
  <c r="E13528" i="13"/>
  <c r="E13529" i="13"/>
  <c r="E13530" i="13"/>
  <c r="E13531" i="13"/>
  <c r="E13532" i="13"/>
  <c r="E13533" i="13"/>
  <c r="E13534" i="13"/>
  <c r="E13535" i="13"/>
  <c r="E13536" i="13"/>
  <c r="E13537" i="13"/>
  <c r="E13538" i="13"/>
  <c r="E13539" i="13"/>
  <c r="E13540" i="13"/>
  <c r="E13541" i="13"/>
  <c r="E13542" i="13"/>
  <c r="E13543" i="13"/>
  <c r="E13544" i="13"/>
  <c r="E13545" i="13"/>
  <c r="E13546" i="13"/>
  <c r="E13547" i="13"/>
  <c r="E13548" i="13"/>
  <c r="E13549" i="13"/>
  <c r="E13550" i="13"/>
  <c r="E13551" i="13"/>
  <c r="E13552" i="13"/>
  <c r="E13553" i="13"/>
  <c r="E13554" i="13"/>
  <c r="E13555" i="13"/>
  <c r="E13556" i="13"/>
  <c r="E13557" i="13"/>
  <c r="E13558" i="13"/>
  <c r="E13559" i="13"/>
  <c r="E13560" i="13"/>
  <c r="E13561" i="13"/>
  <c r="E13562" i="13"/>
  <c r="E13563" i="13"/>
  <c r="E13564" i="13"/>
  <c r="E13565" i="13"/>
  <c r="E13566" i="13"/>
  <c r="E13567" i="13"/>
  <c r="E13568" i="13"/>
  <c r="E13569" i="13"/>
  <c r="E13570" i="13"/>
  <c r="E13571" i="13"/>
  <c r="E13572" i="13"/>
  <c r="E13573" i="13"/>
  <c r="E13574" i="13"/>
  <c r="E13575" i="13"/>
  <c r="E13576" i="13"/>
  <c r="E13577" i="13"/>
  <c r="E13578" i="13"/>
  <c r="E13579" i="13"/>
  <c r="E13580" i="13"/>
  <c r="E13581" i="13"/>
  <c r="E13582" i="13"/>
  <c r="E13583" i="13"/>
  <c r="E13584" i="13"/>
  <c r="E13585" i="13"/>
  <c r="E13586" i="13"/>
  <c r="E13587" i="13"/>
  <c r="E13588" i="13"/>
  <c r="E13589" i="13"/>
  <c r="E13590" i="13"/>
  <c r="E13591" i="13"/>
  <c r="E13592" i="13"/>
  <c r="D2" i="13"/>
  <c r="D929" i="13"/>
  <c r="D3" i="13"/>
  <c r="D930" i="13"/>
  <c r="D4" i="13"/>
  <c r="D5" i="13"/>
  <c r="D931" i="13"/>
  <c r="D6" i="13"/>
  <c r="D7" i="13"/>
  <c r="D932" i="13"/>
  <c r="D8" i="13"/>
  <c r="D9" i="13"/>
  <c r="D933" i="13"/>
  <c r="D10" i="13"/>
  <c r="D934" i="13"/>
  <c r="D11" i="13"/>
  <c r="D12" i="13"/>
  <c r="D935" i="13"/>
  <c r="D13" i="13"/>
  <c r="D14" i="13"/>
  <c r="D936" i="13"/>
  <c r="D15" i="13"/>
  <c r="D16" i="13"/>
  <c r="D937" i="13"/>
  <c r="D17" i="13"/>
  <c r="D18" i="13"/>
  <c r="D938" i="13"/>
  <c r="D19" i="13"/>
  <c r="D939" i="13"/>
  <c r="D20" i="13"/>
  <c r="D21" i="13"/>
  <c r="D940" i="13"/>
  <c r="D22" i="13"/>
  <c r="D23" i="13"/>
  <c r="D941" i="13"/>
  <c r="D24" i="13"/>
  <c r="D25" i="13"/>
  <c r="D942" i="13"/>
  <c r="D26" i="13"/>
  <c r="D27" i="13"/>
  <c r="D943" i="13"/>
  <c r="D28" i="13"/>
  <c r="D944" i="13"/>
  <c r="D29" i="13"/>
  <c r="D30" i="13"/>
  <c r="D945" i="13"/>
  <c r="D31" i="13"/>
  <c r="D32" i="13"/>
  <c r="D946" i="13"/>
  <c r="D33" i="13"/>
  <c r="D34" i="13"/>
  <c r="D947" i="13"/>
  <c r="D35" i="13"/>
  <c r="D36" i="13"/>
  <c r="D948" i="13"/>
  <c r="D37" i="13"/>
  <c r="D949" i="13"/>
  <c r="D38" i="13"/>
  <c r="D39" i="13"/>
  <c r="D950" i="13"/>
  <c r="D40" i="13"/>
  <c r="D41" i="13"/>
  <c r="D951" i="13"/>
  <c r="D42" i="13"/>
  <c r="D43" i="13"/>
  <c r="D952" i="13"/>
  <c r="D44" i="13"/>
  <c r="D45" i="13"/>
  <c r="D953" i="13"/>
  <c r="D46" i="13"/>
  <c r="D954" i="13"/>
  <c r="D47" i="13"/>
  <c r="D48" i="13"/>
  <c r="D955" i="13"/>
  <c r="D49" i="13"/>
  <c r="D50" i="13"/>
  <c r="D956" i="13"/>
  <c r="D51" i="13"/>
  <c r="D52" i="13"/>
  <c r="D957" i="13"/>
  <c r="D53" i="13"/>
  <c r="D54" i="13"/>
  <c r="D958" i="13"/>
  <c r="D55" i="13"/>
  <c r="D959" i="13"/>
  <c r="D56" i="13"/>
  <c r="D57" i="13"/>
  <c r="D960" i="13"/>
  <c r="D58" i="13"/>
  <c r="D59" i="13"/>
  <c r="D961" i="13"/>
  <c r="D60" i="13"/>
  <c r="D61" i="13"/>
  <c r="D962" i="13"/>
  <c r="D62" i="13"/>
  <c r="D63" i="13"/>
  <c r="D963" i="13"/>
  <c r="D64" i="13"/>
  <c r="D964" i="13"/>
  <c r="D65" i="13"/>
  <c r="D66" i="13"/>
  <c r="D965" i="13"/>
  <c r="D67" i="13"/>
  <c r="D68" i="13"/>
  <c r="D966" i="13"/>
  <c r="D69" i="13"/>
  <c r="D70" i="13"/>
  <c r="D967" i="13"/>
  <c r="D71" i="13"/>
  <c r="D72" i="13"/>
  <c r="D968" i="13"/>
  <c r="D73" i="13"/>
  <c r="D969" i="13"/>
  <c r="D74" i="13"/>
  <c r="D75" i="13"/>
  <c r="D970" i="13"/>
  <c r="D76" i="13"/>
  <c r="D77" i="13"/>
  <c r="D971" i="13"/>
  <c r="D78" i="13"/>
  <c r="D79" i="13"/>
  <c r="D972" i="13"/>
  <c r="D80" i="13"/>
  <c r="D81" i="13"/>
  <c r="D973" i="13"/>
  <c r="D82" i="13"/>
  <c r="D974" i="13"/>
  <c r="D83" i="13"/>
  <c r="D84" i="13"/>
  <c r="D975" i="13"/>
  <c r="D85" i="13"/>
  <c r="D86" i="13"/>
  <c r="D976" i="13"/>
  <c r="D87" i="13"/>
  <c r="D88" i="13"/>
  <c r="D977" i="13"/>
  <c r="D89" i="13"/>
  <c r="D90" i="13"/>
  <c r="D978" i="13"/>
  <c r="D91" i="13"/>
  <c r="D979" i="13"/>
  <c r="D92" i="13"/>
  <c r="D93" i="13"/>
  <c r="D980" i="13"/>
  <c r="D94" i="13"/>
  <c r="D95" i="13"/>
  <c r="D981" i="13"/>
  <c r="D96" i="13"/>
  <c r="D97" i="13"/>
  <c r="D982" i="13"/>
  <c r="D98" i="13"/>
  <c r="D99" i="13"/>
  <c r="D983" i="13"/>
  <c r="D100" i="13"/>
  <c r="D984" i="13"/>
  <c r="D101" i="13"/>
  <c r="D102" i="13"/>
  <c r="D985" i="13"/>
  <c r="D103" i="13"/>
  <c r="D104" i="13"/>
  <c r="D986" i="13"/>
  <c r="D105" i="13"/>
  <c r="D106" i="13"/>
  <c r="D987" i="13"/>
  <c r="D107" i="13"/>
  <c r="D108" i="13"/>
  <c r="D988" i="13"/>
  <c r="D109" i="13"/>
  <c r="D110" i="13"/>
  <c r="D989" i="13"/>
  <c r="D111" i="13"/>
  <c r="D112" i="13"/>
  <c r="D990" i="13"/>
  <c r="D113" i="13"/>
  <c r="D114" i="13"/>
  <c r="D991" i="13"/>
  <c r="D115" i="13"/>
  <c r="D116" i="13"/>
  <c r="D992" i="13"/>
  <c r="D117" i="13"/>
  <c r="D118" i="13"/>
  <c r="D993" i="13"/>
  <c r="D119" i="13"/>
  <c r="D120" i="13"/>
  <c r="D994" i="13"/>
  <c r="D121" i="13"/>
  <c r="D122" i="13"/>
  <c r="D995" i="13"/>
  <c r="D123" i="13"/>
  <c r="D124" i="13"/>
  <c r="D996" i="13"/>
  <c r="D125" i="13"/>
  <c r="D126" i="13"/>
  <c r="D997" i="13"/>
  <c r="D127" i="13"/>
  <c r="D128" i="13"/>
  <c r="D998" i="13"/>
  <c r="D129" i="13"/>
  <c r="D130" i="13"/>
  <c r="D999" i="13"/>
  <c r="D131" i="13"/>
  <c r="D132" i="13"/>
  <c r="D1000" i="13"/>
  <c r="D133" i="13"/>
  <c r="D134" i="13"/>
  <c r="D1001" i="13"/>
  <c r="D135" i="13"/>
  <c r="D136" i="13"/>
  <c r="D1002" i="13"/>
  <c r="D137" i="13"/>
  <c r="D138" i="13"/>
  <c r="D1003" i="13"/>
  <c r="D139" i="13"/>
  <c r="D140" i="13"/>
  <c r="D1004" i="13"/>
  <c r="D141" i="13"/>
  <c r="D142" i="13"/>
  <c r="D1005" i="13"/>
  <c r="D143" i="13"/>
  <c r="D144" i="13"/>
  <c r="D1006" i="13"/>
  <c r="D145" i="13"/>
  <c r="D146" i="13"/>
  <c r="D1007" i="13"/>
  <c r="D147" i="13"/>
  <c r="D148" i="13"/>
  <c r="D1008" i="13"/>
  <c r="D149" i="13"/>
  <c r="D150" i="13"/>
  <c r="D1009" i="13"/>
  <c r="D151" i="13"/>
  <c r="D152" i="13"/>
  <c r="D1010" i="13"/>
  <c r="D153" i="13"/>
  <c r="D154" i="13"/>
  <c r="D1011" i="13"/>
  <c r="D155" i="13"/>
  <c r="D156" i="13"/>
  <c r="D1012" i="13"/>
  <c r="D157" i="13"/>
  <c r="D158" i="13"/>
  <c r="D1013" i="13"/>
  <c r="D159" i="13"/>
  <c r="D160" i="13"/>
  <c r="D1014" i="13"/>
  <c r="D161" i="13"/>
  <c r="D162" i="13"/>
  <c r="D1015" i="13"/>
  <c r="D163" i="13"/>
  <c r="D164" i="13"/>
  <c r="D1016" i="13"/>
  <c r="D165" i="13"/>
  <c r="D166" i="13"/>
  <c r="D1017" i="13"/>
  <c r="D167" i="13"/>
  <c r="D168" i="13"/>
  <c r="D1018" i="13"/>
  <c r="D169" i="13"/>
  <c r="D170" i="13"/>
  <c r="D1019" i="13"/>
  <c r="D171" i="13"/>
  <c r="D172" i="13"/>
  <c r="D1020" i="13"/>
  <c r="D173" i="13"/>
  <c r="D174" i="13"/>
  <c r="D1021" i="13"/>
  <c r="D175" i="13"/>
  <c r="D176" i="13"/>
  <c r="D1022" i="13"/>
  <c r="D177" i="13"/>
  <c r="D178" i="13"/>
  <c r="D1023" i="13"/>
  <c r="D179" i="13"/>
  <c r="D180" i="13"/>
  <c r="D1024" i="13"/>
  <c r="D181" i="13"/>
  <c r="D182" i="13"/>
  <c r="D1025" i="13"/>
  <c r="D183" i="13"/>
  <c r="D184" i="13"/>
  <c r="D1026" i="13"/>
  <c r="D185" i="13"/>
  <c r="D186" i="13"/>
  <c r="D1027" i="13"/>
  <c r="D187" i="13"/>
  <c r="D188" i="13"/>
  <c r="D1028" i="13"/>
  <c r="D189" i="13"/>
  <c r="D190" i="13"/>
  <c r="D1029" i="13"/>
  <c r="D191" i="13"/>
  <c r="D192" i="13"/>
  <c r="D1030" i="13"/>
  <c r="D193" i="13"/>
  <c r="D194" i="13"/>
  <c r="D1031" i="13"/>
  <c r="D195" i="13"/>
  <c r="D196" i="13"/>
  <c r="D1032" i="13"/>
  <c r="D197" i="13"/>
  <c r="D198" i="13"/>
  <c r="D1033" i="13"/>
  <c r="D199" i="13"/>
  <c r="D200" i="13"/>
  <c r="D1034" i="13"/>
  <c r="D201" i="13"/>
  <c r="D202" i="13"/>
  <c r="D1035" i="13"/>
  <c r="D203" i="13"/>
  <c r="D204" i="13"/>
  <c r="D1036" i="13"/>
  <c r="D205" i="13"/>
  <c r="D206" i="13"/>
  <c r="D1037" i="13"/>
  <c r="D207" i="13"/>
  <c r="D208" i="13"/>
  <c r="D1038" i="13"/>
  <c r="D209" i="13"/>
  <c r="D210" i="13"/>
  <c r="D1039" i="13"/>
  <c r="D211" i="13"/>
  <c r="D212" i="13"/>
  <c r="D1040" i="13"/>
  <c r="D213" i="13"/>
  <c r="D214" i="13"/>
  <c r="D1041" i="13"/>
  <c r="D215" i="13"/>
  <c r="D216" i="13"/>
  <c r="D1042" i="13"/>
  <c r="D217" i="13"/>
  <c r="D218" i="13"/>
  <c r="D1043" i="13"/>
  <c r="D219" i="13"/>
  <c r="D220" i="13"/>
  <c r="D1044" i="13"/>
  <c r="D221" i="13"/>
  <c r="D222" i="13"/>
  <c r="D1045" i="13"/>
  <c r="D223" i="13"/>
  <c r="D224" i="13"/>
  <c r="D1046" i="13"/>
  <c r="D225" i="13"/>
  <c r="D226" i="13"/>
  <c r="D1047" i="13"/>
  <c r="D227" i="13"/>
  <c r="D228" i="13"/>
  <c r="D1048" i="13"/>
  <c r="D229" i="13"/>
  <c r="D230" i="13"/>
  <c r="D1049" i="13"/>
  <c r="D231" i="13"/>
  <c r="D232" i="13"/>
  <c r="D1050" i="13"/>
  <c r="D233" i="13"/>
  <c r="D234" i="13"/>
  <c r="D1051" i="13"/>
  <c r="D235" i="13"/>
  <c r="D236" i="13"/>
  <c r="D1052" i="13"/>
  <c r="D237" i="13"/>
  <c r="D238" i="13"/>
  <c r="D1053" i="13"/>
  <c r="D239" i="13"/>
  <c r="D240" i="13"/>
  <c r="D1054" i="13"/>
  <c r="D241" i="13"/>
  <c r="D242" i="13"/>
  <c r="D1055" i="13"/>
  <c r="D243" i="13"/>
  <c r="D244" i="13"/>
  <c r="D1056" i="13"/>
  <c r="D245" i="13"/>
  <c r="D246" i="13"/>
  <c r="D1057" i="13"/>
  <c r="D247" i="13"/>
  <c r="D248" i="13"/>
  <c r="D1058" i="13"/>
  <c r="D249" i="13"/>
  <c r="D250" i="13"/>
  <c r="D1059" i="13"/>
  <c r="D251" i="13"/>
  <c r="D252" i="13"/>
  <c r="D1060" i="13"/>
  <c r="D253" i="13"/>
  <c r="D254" i="13"/>
  <c r="D1061" i="13"/>
  <c r="D255" i="13"/>
  <c r="D256" i="13"/>
  <c r="D1062" i="13"/>
  <c r="D257" i="13"/>
  <c r="D258" i="13"/>
  <c r="D1063" i="13"/>
  <c r="D259" i="13"/>
  <c r="D260" i="13"/>
  <c r="D1064" i="13"/>
  <c r="D261" i="13"/>
  <c r="D262" i="13"/>
  <c r="D1065" i="13"/>
  <c r="D263" i="13"/>
  <c r="D264" i="13"/>
  <c r="D1066" i="13"/>
  <c r="D265" i="13"/>
  <c r="D266" i="13"/>
  <c r="D1067" i="13"/>
  <c r="D267" i="13"/>
  <c r="D268" i="13"/>
  <c r="D1068" i="13"/>
  <c r="D269" i="13"/>
  <c r="D270" i="13"/>
  <c r="D1069" i="13"/>
  <c r="D271" i="13"/>
  <c r="D272" i="13"/>
  <c r="D1070" i="13"/>
  <c r="D273" i="13"/>
  <c r="D274" i="13"/>
  <c r="D1071" i="13"/>
  <c r="D275" i="13"/>
  <c r="D276" i="13"/>
  <c r="D1072" i="13"/>
  <c r="D277" i="13"/>
  <c r="D278" i="13"/>
  <c r="D1073" i="13"/>
  <c r="D279" i="13"/>
  <c r="D280" i="13"/>
  <c r="D1074" i="13"/>
  <c r="D281" i="13"/>
  <c r="D282" i="13"/>
  <c r="D1075" i="13"/>
  <c r="D283" i="13"/>
  <c r="D284" i="13"/>
  <c r="D1076" i="13"/>
  <c r="D285" i="13"/>
  <c r="D286" i="13"/>
  <c r="D1077" i="13"/>
  <c r="D287" i="13"/>
  <c r="D288" i="13"/>
  <c r="D1078" i="13"/>
  <c r="D289" i="13"/>
  <c r="D290" i="13"/>
  <c r="D1079" i="13"/>
  <c r="D291" i="13"/>
  <c r="D292" i="13"/>
  <c r="D1080" i="13"/>
  <c r="D293" i="13"/>
  <c r="D294" i="13"/>
  <c r="D1081" i="13"/>
  <c r="D295" i="13"/>
  <c r="D296" i="13"/>
  <c r="D1082" i="13"/>
  <c r="D297" i="13"/>
  <c r="D298" i="13"/>
  <c r="D1083" i="13"/>
  <c r="D299" i="13"/>
  <c r="D300" i="13"/>
  <c r="D1084" i="13"/>
  <c r="D301" i="13"/>
  <c r="D302" i="13"/>
  <c r="D1085" i="13"/>
  <c r="D303" i="13"/>
  <c r="D304" i="13"/>
  <c r="D1086" i="13"/>
  <c r="D305" i="13"/>
  <c r="D306" i="13"/>
  <c r="D1087" i="13"/>
  <c r="D307" i="13"/>
  <c r="D308" i="13"/>
  <c r="D1088" i="13"/>
  <c r="D309" i="13"/>
  <c r="D310" i="13"/>
  <c r="D1089" i="13"/>
  <c r="D311" i="13"/>
  <c r="D312" i="13"/>
  <c r="D1090" i="13"/>
  <c r="D313" i="13"/>
  <c r="D314" i="13"/>
  <c r="D1091" i="13"/>
  <c r="D315" i="13"/>
  <c r="D316" i="13"/>
  <c r="D1092" i="13"/>
  <c r="D317" i="13"/>
  <c r="D318" i="13"/>
  <c r="D1093" i="13"/>
  <c r="D319" i="13"/>
  <c r="D320" i="13"/>
  <c r="D1094" i="13"/>
  <c r="D321" i="13"/>
  <c r="D322" i="13"/>
  <c r="D1095" i="13"/>
  <c r="D323" i="13"/>
  <c r="D324" i="13"/>
  <c r="D1096" i="13"/>
  <c r="D325" i="13"/>
  <c r="D326" i="13"/>
  <c r="D1097" i="13"/>
  <c r="D327" i="13"/>
  <c r="D328" i="13"/>
  <c r="D1098" i="13"/>
  <c r="D329" i="13"/>
  <c r="D330" i="13"/>
  <c r="D1099" i="13"/>
  <c r="D331" i="13"/>
  <c r="D332" i="13"/>
  <c r="D1100" i="13"/>
  <c r="D333" i="13"/>
  <c r="D334" i="13"/>
  <c r="D1101" i="13"/>
  <c r="D335" i="13"/>
  <c r="D336" i="13"/>
  <c r="D1102" i="13"/>
  <c r="D337" i="13"/>
  <c r="D338" i="13"/>
  <c r="D1103" i="13"/>
  <c r="D339" i="13"/>
  <c r="D340" i="13"/>
  <c r="D1104" i="13"/>
  <c r="D341" i="13"/>
  <c r="D342" i="13"/>
  <c r="D1105" i="13"/>
  <c r="D343" i="13"/>
  <c r="D344" i="13"/>
  <c r="D1106" i="13"/>
  <c r="D345" i="13"/>
  <c r="D346" i="13"/>
  <c r="D1107" i="13"/>
  <c r="D347" i="13"/>
  <c r="D348" i="13"/>
  <c r="D1108" i="13"/>
  <c r="D349" i="13"/>
  <c r="D350" i="13"/>
  <c r="D1109" i="13"/>
  <c r="D351" i="13"/>
  <c r="D352" i="13"/>
  <c r="D1110" i="13"/>
  <c r="D353" i="13"/>
  <c r="D354" i="13"/>
  <c r="D1111" i="13"/>
  <c r="D355" i="13"/>
  <c r="D356" i="13"/>
  <c r="D1112" i="13"/>
  <c r="D357" i="13"/>
  <c r="D358" i="13"/>
  <c r="D1113" i="13"/>
  <c r="D359" i="13"/>
  <c r="D360" i="13"/>
  <c r="D1114" i="13"/>
  <c r="D361" i="13"/>
  <c r="D362" i="13"/>
  <c r="D1115" i="13"/>
  <c r="D363" i="13"/>
  <c r="D364" i="13"/>
  <c r="D1116" i="13"/>
  <c r="D365" i="13"/>
  <c r="D366" i="13"/>
  <c r="D1117" i="13"/>
  <c r="D367" i="13"/>
  <c r="D368" i="13"/>
  <c r="D1118" i="13"/>
  <c r="D369" i="13"/>
  <c r="D370" i="13"/>
  <c r="D1119" i="13"/>
  <c r="D371" i="13"/>
  <c r="D372" i="13"/>
  <c r="D1120" i="13"/>
  <c r="D373" i="13"/>
  <c r="D374" i="13"/>
  <c r="D1121" i="13"/>
  <c r="D375" i="13"/>
  <c r="D376" i="13"/>
  <c r="D1122" i="13"/>
  <c r="D377" i="13"/>
  <c r="D378" i="13"/>
  <c r="D1123" i="13"/>
  <c r="D379" i="13"/>
  <c r="D380" i="13"/>
  <c r="D1124" i="13"/>
  <c r="D381" i="13"/>
  <c r="D382" i="13"/>
  <c r="D1125" i="13"/>
  <c r="D383" i="13"/>
  <c r="D384" i="13"/>
  <c r="D1126" i="13"/>
  <c r="D385" i="13"/>
  <c r="D386" i="13"/>
  <c r="D1127" i="13"/>
  <c r="D387" i="13"/>
  <c r="D388" i="13"/>
  <c r="D1128" i="13"/>
  <c r="D389" i="13"/>
  <c r="D390" i="13"/>
  <c r="D1129" i="13"/>
  <c r="D391" i="13"/>
  <c r="D392" i="13"/>
  <c r="D1130" i="13"/>
  <c r="D393" i="13"/>
  <c r="D394" i="13"/>
  <c r="D1131" i="13"/>
  <c r="D395" i="13"/>
  <c r="D396" i="13"/>
  <c r="D1132" i="13"/>
  <c r="D397" i="13"/>
  <c r="D398" i="13"/>
  <c r="D1133" i="13"/>
  <c r="D399" i="13"/>
  <c r="D400" i="13"/>
  <c r="D1134" i="13"/>
  <c r="D401" i="13"/>
  <c r="D402" i="13"/>
  <c r="D1135" i="13"/>
  <c r="D403" i="13"/>
  <c r="D404" i="13"/>
  <c r="D1136" i="13"/>
  <c r="D405" i="13"/>
  <c r="D406" i="13"/>
  <c r="D1137" i="13"/>
  <c r="D407" i="13"/>
  <c r="D408" i="13"/>
  <c r="D1138" i="13"/>
  <c r="D409" i="13"/>
  <c r="D410" i="13"/>
  <c r="D1139" i="13"/>
  <c r="D411" i="13"/>
  <c r="D412" i="13"/>
  <c r="D1140" i="13"/>
  <c r="D413" i="13"/>
  <c r="D414" i="13"/>
  <c r="D1141" i="13"/>
  <c r="D415" i="13"/>
  <c r="D416" i="13"/>
  <c r="D1142" i="13"/>
  <c r="D417" i="13"/>
  <c r="D418" i="13"/>
  <c r="D1143" i="13"/>
  <c r="D419" i="13"/>
  <c r="D420" i="13"/>
  <c r="D1144" i="13"/>
  <c r="D421" i="13"/>
  <c r="D422" i="13"/>
  <c r="D1145" i="13"/>
  <c r="D423" i="13"/>
  <c r="D424" i="13"/>
  <c r="D1146" i="13"/>
  <c r="D425" i="13"/>
  <c r="D426" i="13"/>
  <c r="D1147" i="13"/>
  <c r="D427" i="13"/>
  <c r="D428" i="13"/>
  <c r="D1148" i="13"/>
  <c r="D429" i="13"/>
  <c r="D430" i="13"/>
  <c r="D1149" i="13"/>
  <c r="D431" i="13"/>
  <c r="D432" i="13"/>
  <c r="D1150" i="13"/>
  <c r="D433" i="13"/>
  <c r="D434" i="13"/>
  <c r="D1151" i="13"/>
  <c r="D435" i="13"/>
  <c r="D436" i="13"/>
  <c r="D1152" i="13"/>
  <c r="D437" i="13"/>
  <c r="D438" i="13"/>
  <c r="D1153" i="13"/>
  <c r="D439" i="13"/>
  <c r="D440" i="13"/>
  <c r="D1154" i="13"/>
  <c r="D441" i="13"/>
  <c r="D442" i="13"/>
  <c r="D1155" i="13"/>
  <c r="D443" i="13"/>
  <c r="D444" i="13"/>
  <c r="D1156" i="13"/>
  <c r="D445" i="13"/>
  <c r="D446" i="13"/>
  <c r="D1157" i="13"/>
  <c r="D447" i="13"/>
  <c r="D448" i="13"/>
  <c r="D1158" i="13"/>
  <c r="D449" i="13"/>
  <c r="D450" i="13"/>
  <c r="D1159" i="13"/>
  <c r="D451" i="13"/>
  <c r="D452" i="13"/>
  <c r="D1160" i="13"/>
  <c r="D453" i="13"/>
  <c r="D454" i="13"/>
  <c r="D1161" i="13"/>
  <c r="D455" i="13"/>
  <c r="D456" i="13"/>
  <c r="D1162" i="13"/>
  <c r="D457" i="13"/>
  <c r="D458" i="13"/>
  <c r="D1163" i="13"/>
  <c r="D459" i="13"/>
  <c r="D460" i="13"/>
  <c r="D1164" i="13"/>
  <c r="D461" i="13"/>
  <c r="D462" i="13"/>
  <c r="D1165" i="13"/>
  <c r="D463" i="13"/>
  <c r="D464" i="13"/>
  <c r="D1166" i="13"/>
  <c r="D465" i="13"/>
  <c r="D466" i="13"/>
  <c r="D1167" i="13"/>
  <c r="D467" i="13"/>
  <c r="D468" i="13"/>
  <c r="D1168" i="13"/>
  <c r="D469" i="13"/>
  <c r="D470" i="13"/>
  <c r="D1169" i="13"/>
  <c r="D471" i="13"/>
  <c r="D472" i="13"/>
  <c r="D1170" i="13"/>
  <c r="D473" i="13"/>
  <c r="D474" i="13"/>
  <c r="D1171" i="13"/>
  <c r="D475" i="13"/>
  <c r="D476" i="13"/>
  <c r="D1172" i="13"/>
  <c r="D477" i="13"/>
  <c r="D478" i="13"/>
  <c r="D1173" i="13"/>
  <c r="D479" i="13"/>
  <c r="D480" i="13"/>
  <c r="D1174" i="13"/>
  <c r="D481" i="13"/>
  <c r="D482" i="13"/>
  <c r="D1175" i="13"/>
  <c r="D483" i="13"/>
  <c r="D484" i="13"/>
  <c r="D1176" i="13"/>
  <c r="D485" i="13"/>
  <c r="D486" i="13"/>
  <c r="D1177" i="13"/>
  <c r="D487" i="13"/>
  <c r="D488" i="13"/>
  <c r="D1178" i="13"/>
  <c r="D489" i="13"/>
  <c r="D490" i="13"/>
  <c r="D1179" i="13"/>
  <c r="D491" i="13"/>
  <c r="D492" i="13"/>
  <c r="D1180" i="13"/>
  <c r="D493" i="13"/>
  <c r="D494" i="13"/>
  <c r="D1181" i="13"/>
  <c r="D495" i="13"/>
  <c r="D496" i="13"/>
  <c r="D1182" i="13"/>
  <c r="D497" i="13"/>
  <c r="D498" i="13"/>
  <c r="D1183" i="13"/>
  <c r="D499" i="13"/>
  <c r="D500" i="13"/>
  <c r="D1184" i="13"/>
  <c r="D501" i="13"/>
  <c r="D502" i="13"/>
  <c r="D1185" i="13"/>
  <c r="D503" i="13"/>
  <c r="D504" i="13"/>
  <c r="D1186" i="13"/>
  <c r="D505" i="13"/>
  <c r="D506" i="13"/>
  <c r="D1187" i="13"/>
  <c r="D507" i="13"/>
  <c r="D508" i="13"/>
  <c r="D1188" i="13"/>
  <c r="D509" i="13"/>
  <c r="D510" i="13"/>
  <c r="D1189" i="13"/>
  <c r="D511" i="13"/>
  <c r="D512" i="13"/>
  <c r="D1190" i="13"/>
  <c r="D513" i="13"/>
  <c r="D514" i="13"/>
  <c r="D1191" i="13"/>
  <c r="D515" i="13"/>
  <c r="D516" i="13"/>
  <c r="D1192" i="13"/>
  <c r="D517" i="13"/>
  <c r="D518" i="13"/>
  <c r="D1193" i="13"/>
  <c r="D519" i="13"/>
  <c r="D520" i="13"/>
  <c r="D1194" i="13"/>
  <c r="D521" i="13"/>
  <c r="D522" i="13"/>
  <c r="D1195" i="13"/>
  <c r="D523" i="13"/>
  <c r="D524" i="13"/>
  <c r="D1196" i="13"/>
  <c r="D525" i="13"/>
  <c r="D526" i="13"/>
  <c r="D1197" i="13"/>
  <c r="D527" i="13"/>
  <c r="D528" i="13"/>
  <c r="D1198" i="13"/>
  <c r="D529" i="13"/>
  <c r="D530" i="13"/>
  <c r="D1199" i="13"/>
  <c r="D531" i="13"/>
  <c r="D532" i="13"/>
  <c r="D1200" i="13"/>
  <c r="D533" i="13"/>
  <c r="D534" i="13"/>
  <c r="D1201" i="13"/>
  <c r="D535" i="13"/>
  <c r="D536" i="13"/>
  <c r="D1202" i="13"/>
  <c r="D537" i="13"/>
  <c r="D538" i="13"/>
  <c r="D1203" i="13"/>
  <c r="D539" i="13"/>
  <c r="D540" i="13"/>
  <c r="D1204" i="13"/>
  <c r="D541" i="13"/>
  <c r="D542" i="13"/>
  <c r="D1205" i="13"/>
  <c r="D543" i="13"/>
  <c r="D544" i="13"/>
  <c r="D1206" i="13"/>
  <c r="D545" i="13"/>
  <c r="D546" i="13"/>
  <c r="D1207" i="13"/>
  <c r="D547" i="13"/>
  <c r="D548" i="13"/>
  <c r="D1208" i="13"/>
  <c r="D549" i="13"/>
  <c r="D550" i="13"/>
  <c r="D1209" i="13"/>
  <c r="D551" i="13"/>
  <c r="D552" i="13"/>
  <c r="D1210" i="13"/>
  <c r="D553" i="13"/>
  <c r="D554" i="13"/>
  <c r="D1211" i="13"/>
  <c r="D555" i="13"/>
  <c r="D556" i="13"/>
  <c r="D1212" i="13"/>
  <c r="D557" i="13"/>
  <c r="D558" i="13"/>
  <c r="D1213" i="13"/>
  <c r="D559" i="13"/>
  <c r="D560" i="13"/>
  <c r="D1214" i="13"/>
  <c r="D561" i="13"/>
  <c r="D562" i="13"/>
  <c r="D1215" i="13"/>
  <c r="D563" i="13"/>
  <c r="D564" i="13"/>
  <c r="D1216" i="13"/>
  <c r="D565" i="13"/>
  <c r="D566" i="13"/>
  <c r="D1217" i="13"/>
  <c r="D567" i="13"/>
  <c r="D568" i="13"/>
  <c r="D1218" i="13"/>
  <c r="D569" i="13"/>
  <c r="D570" i="13"/>
  <c r="D1219" i="13"/>
  <c r="D571" i="13"/>
  <c r="D572" i="13"/>
  <c r="D1220" i="13"/>
  <c r="D573" i="13"/>
  <c r="D574" i="13"/>
  <c r="D1221" i="13"/>
  <c r="D575" i="13"/>
  <c r="D576" i="13"/>
  <c r="D1222" i="13"/>
  <c r="D577" i="13"/>
  <c r="D578" i="13"/>
  <c r="D1223" i="13"/>
  <c r="D579" i="13"/>
  <c r="D580" i="13"/>
  <c r="D1224" i="13"/>
  <c r="D581" i="13"/>
  <c r="D582" i="13"/>
  <c r="D1225" i="13"/>
  <c r="D583" i="13"/>
  <c r="D584" i="13"/>
  <c r="D1226" i="13"/>
  <c r="D585" i="13"/>
  <c r="D586" i="13"/>
  <c r="D1227" i="13"/>
  <c r="D587" i="13"/>
  <c r="D588" i="13"/>
  <c r="D1228" i="13"/>
  <c r="D589" i="13"/>
  <c r="D590" i="13"/>
  <c r="D1229" i="13"/>
  <c r="D591" i="13"/>
  <c r="D592" i="13"/>
  <c r="D1230" i="13"/>
  <c r="D593" i="13"/>
  <c r="D594" i="13"/>
  <c r="D1231" i="13"/>
  <c r="D595" i="13"/>
  <c r="D596" i="13"/>
  <c r="D1232" i="13"/>
  <c r="D597" i="13"/>
  <c r="D598" i="13"/>
  <c r="D1233" i="13"/>
  <c r="D599" i="13"/>
  <c r="D600" i="13"/>
  <c r="D1234" i="13"/>
  <c r="D601" i="13"/>
  <c r="D602" i="13"/>
  <c r="D1235" i="13"/>
  <c r="D603" i="13"/>
  <c r="D604" i="13"/>
  <c r="D1236" i="13"/>
  <c r="D605" i="13"/>
  <c r="D606" i="13"/>
  <c r="D1237" i="13"/>
  <c r="D607" i="13"/>
  <c r="D608" i="13"/>
  <c r="D1238" i="13"/>
  <c r="D609" i="13"/>
  <c r="D610" i="13"/>
  <c r="D1239" i="13"/>
  <c r="D611" i="13"/>
  <c r="D612" i="13"/>
  <c r="D1240" i="13"/>
  <c r="D613" i="13"/>
  <c r="D614" i="13"/>
  <c r="D1241" i="13"/>
  <c r="D615" i="13"/>
  <c r="D616" i="13"/>
  <c r="D1242" i="13"/>
  <c r="D617" i="13"/>
  <c r="D618" i="13"/>
  <c r="D1243" i="13"/>
  <c r="D619" i="13"/>
  <c r="D620" i="13"/>
  <c r="D1244" i="13"/>
  <c r="D621" i="13"/>
  <c r="D622" i="13"/>
  <c r="D1245" i="13"/>
  <c r="D623" i="13"/>
  <c r="D624" i="13"/>
  <c r="D1246" i="13"/>
  <c r="D625" i="13"/>
  <c r="D626" i="13"/>
  <c r="D1247" i="13"/>
  <c r="D627" i="13"/>
  <c r="D628" i="13"/>
  <c r="D1248" i="13"/>
  <c r="D629" i="13"/>
  <c r="D630" i="13"/>
  <c r="D1249" i="13"/>
  <c r="D631" i="13"/>
  <c r="D632" i="13"/>
  <c r="D1250" i="13"/>
  <c r="D633" i="13"/>
  <c r="D634" i="13"/>
  <c r="D1251" i="13"/>
  <c r="D635" i="13"/>
  <c r="D636" i="13"/>
  <c r="D1252" i="13"/>
  <c r="D637" i="13"/>
  <c r="D638" i="13"/>
  <c r="D1253" i="13"/>
  <c r="D639" i="13"/>
  <c r="D640" i="13"/>
  <c r="D1254" i="13"/>
  <c r="D641" i="13"/>
  <c r="D642" i="13"/>
  <c r="D1255" i="13"/>
  <c r="D643" i="13"/>
  <c r="D644" i="13"/>
  <c r="D1256" i="13"/>
  <c r="D645" i="13"/>
  <c r="D646" i="13"/>
  <c r="D1257" i="13"/>
  <c r="D647" i="13"/>
  <c r="D648" i="13"/>
  <c r="D1258" i="13"/>
  <c r="D649" i="13"/>
  <c r="D650" i="13"/>
  <c r="D1259" i="13"/>
  <c r="D651" i="13"/>
  <c r="D652" i="13"/>
  <c r="D1260" i="13"/>
  <c r="D653" i="13"/>
  <c r="D654" i="13"/>
  <c r="D1261" i="13"/>
  <c r="D655" i="13"/>
  <c r="D656" i="13"/>
  <c r="D1262" i="13"/>
  <c r="D657" i="13"/>
  <c r="D658" i="13"/>
  <c r="D1263" i="13"/>
  <c r="D659" i="13"/>
  <c r="D660" i="13"/>
  <c r="D1264" i="13"/>
  <c r="D661" i="13"/>
  <c r="D662" i="13"/>
  <c r="D1265" i="13"/>
  <c r="D663" i="13"/>
  <c r="D664" i="13"/>
  <c r="D1266" i="13"/>
  <c r="D665" i="13"/>
  <c r="D666" i="13"/>
  <c r="D1267" i="13"/>
  <c r="D667" i="13"/>
  <c r="D668" i="13"/>
  <c r="D1268" i="13"/>
  <c r="D669" i="13"/>
  <c r="D670" i="13"/>
  <c r="D1269" i="13"/>
  <c r="D671" i="13"/>
  <c r="D672" i="13"/>
  <c r="D1270" i="13"/>
  <c r="D673" i="13"/>
  <c r="D674" i="13"/>
  <c r="D1271" i="13"/>
  <c r="D675" i="13"/>
  <c r="D676" i="13"/>
  <c r="D1272" i="13"/>
  <c r="D677" i="13"/>
  <c r="D678" i="13"/>
  <c r="D1273" i="13"/>
  <c r="D679" i="13"/>
  <c r="D680" i="13"/>
  <c r="D1274" i="13"/>
  <c r="D681" i="13"/>
  <c r="D682" i="13"/>
  <c r="D1275" i="13"/>
  <c r="D683" i="13"/>
  <c r="D684" i="13"/>
  <c r="D1276" i="13"/>
  <c r="D685" i="13"/>
  <c r="D686" i="13"/>
  <c r="D1277" i="13"/>
  <c r="D687" i="13"/>
  <c r="D688" i="13"/>
  <c r="D1278" i="13"/>
  <c r="D689" i="13"/>
  <c r="D690" i="13"/>
  <c r="D1279" i="13"/>
  <c r="D691" i="13"/>
  <c r="D692" i="13"/>
  <c r="D1280" i="13"/>
  <c r="D693" i="13"/>
  <c r="D694" i="13"/>
  <c r="D1281" i="13"/>
  <c r="D695" i="13"/>
  <c r="D696" i="13"/>
  <c r="D1282" i="13"/>
  <c r="D697" i="13"/>
  <c r="D698" i="13"/>
  <c r="D1283" i="13"/>
  <c r="D699" i="13"/>
  <c r="D700" i="13"/>
  <c r="D1284" i="13"/>
  <c r="D701" i="13"/>
  <c r="D702" i="13"/>
  <c r="D1285" i="13"/>
  <c r="D703" i="13"/>
  <c r="D704" i="13"/>
  <c r="D1286" i="13"/>
  <c r="D705" i="13"/>
  <c r="D706" i="13"/>
  <c r="D1287" i="13"/>
  <c r="D707" i="13"/>
  <c r="D708" i="13"/>
  <c r="D1288" i="13"/>
  <c r="D709" i="13"/>
  <c r="D710" i="13"/>
  <c r="D1289" i="13"/>
  <c r="D711" i="13"/>
  <c r="D712" i="13"/>
  <c r="D1290" i="13"/>
  <c r="D713" i="13"/>
  <c r="D714" i="13"/>
  <c r="D1291" i="13"/>
  <c r="D715" i="13"/>
  <c r="D716" i="13"/>
  <c r="D1292" i="13"/>
  <c r="D717" i="13"/>
  <c r="D718" i="13"/>
  <c r="D1293" i="13"/>
  <c r="D719" i="13"/>
  <c r="D720" i="13"/>
  <c r="D1294" i="13"/>
  <c r="D721" i="13"/>
  <c r="D722" i="13"/>
  <c r="D1295" i="13"/>
  <c r="D723" i="13"/>
  <c r="D724" i="13"/>
  <c r="D1296" i="13"/>
  <c r="D725" i="13"/>
  <c r="D726" i="13"/>
  <c r="D1297" i="13"/>
  <c r="D727" i="13"/>
  <c r="D728" i="13"/>
  <c r="D1298" i="13"/>
  <c r="D729" i="13"/>
  <c r="D730" i="13"/>
  <c r="D1299" i="13"/>
  <c r="D731" i="13"/>
  <c r="D732" i="13"/>
  <c r="D1300" i="13"/>
  <c r="D733" i="13"/>
  <c r="D734" i="13"/>
  <c r="D1301" i="13"/>
  <c r="D735" i="13"/>
  <c r="D736" i="13"/>
  <c r="D1302" i="13"/>
  <c r="D737" i="13"/>
  <c r="D738" i="13"/>
  <c r="D1303" i="13"/>
  <c r="D739" i="13"/>
  <c r="D740" i="13"/>
  <c r="D1304" i="13"/>
  <c r="D741" i="13"/>
  <c r="D742" i="13"/>
  <c r="D1305" i="13"/>
  <c r="D743" i="13"/>
  <c r="D744" i="13"/>
  <c r="D1306" i="13"/>
  <c r="D745" i="13"/>
  <c r="D746" i="13"/>
  <c r="D1307" i="13"/>
  <c r="D747" i="13"/>
  <c r="D748" i="13"/>
  <c r="D1308" i="13"/>
  <c r="D749" i="13"/>
  <c r="D750" i="13"/>
  <c r="D1309" i="13"/>
  <c r="D751" i="13"/>
  <c r="D752" i="13"/>
  <c r="D1310" i="13"/>
  <c r="D753" i="13"/>
  <c r="D754" i="13"/>
  <c r="D1311" i="13"/>
  <c r="D755" i="13"/>
  <c r="D756" i="13"/>
  <c r="D1312" i="13"/>
  <c r="D757" i="13"/>
  <c r="D758" i="13"/>
  <c r="D1313" i="13"/>
  <c r="D759" i="13"/>
  <c r="D760" i="13"/>
  <c r="D1314" i="13"/>
  <c r="D761" i="13"/>
  <c r="D762" i="13"/>
  <c r="D1315" i="13"/>
  <c r="D763" i="13"/>
  <c r="D764" i="13"/>
  <c r="D1316" i="13"/>
  <c r="D765" i="13"/>
  <c r="D766" i="13"/>
  <c r="D1317" i="13"/>
  <c r="D767" i="13"/>
  <c r="D768" i="13"/>
  <c r="D1318" i="13"/>
  <c r="D769" i="13"/>
  <c r="D770" i="13"/>
  <c r="D1319" i="13"/>
  <c r="D771" i="13"/>
  <c r="D772" i="13"/>
  <c r="D1320" i="13"/>
  <c r="D773" i="13"/>
  <c r="D774" i="13"/>
  <c r="D1321" i="13"/>
  <c r="D775" i="13"/>
  <c r="D776" i="13"/>
  <c r="D1322" i="13"/>
  <c r="D777" i="13"/>
  <c r="D778" i="13"/>
  <c r="D1323" i="13"/>
  <c r="D779" i="13"/>
  <c r="D780" i="13"/>
  <c r="D1324" i="13"/>
  <c r="D781" i="13"/>
  <c r="D782" i="13"/>
  <c r="D1325" i="13"/>
  <c r="D783" i="13"/>
  <c r="D784" i="13"/>
  <c r="D1326" i="13"/>
  <c r="D785" i="13"/>
  <c r="D786" i="13"/>
  <c r="D1327" i="13"/>
  <c r="D787" i="13"/>
  <c r="D788" i="13"/>
  <c r="D1328" i="13"/>
  <c r="D789" i="13"/>
  <c r="D790" i="13"/>
  <c r="D1329" i="13"/>
  <c r="D791" i="13"/>
  <c r="D792" i="13"/>
  <c r="D1330" i="13"/>
  <c r="D793" i="13"/>
  <c r="D794" i="13"/>
  <c r="D1331" i="13"/>
  <c r="D795" i="13"/>
  <c r="D796" i="13"/>
  <c r="D1332" i="13"/>
  <c r="D797" i="13"/>
  <c r="D798" i="13"/>
  <c r="D1333" i="13"/>
  <c r="D799" i="13"/>
  <c r="D800" i="13"/>
  <c r="D1334" i="13"/>
  <c r="D801" i="13"/>
  <c r="D802" i="13"/>
  <c r="D1335" i="13"/>
  <c r="D803" i="13"/>
  <c r="D804" i="13"/>
  <c r="D1336" i="13"/>
  <c r="D805" i="13"/>
  <c r="D806" i="13"/>
  <c r="D1337" i="13"/>
  <c r="D807" i="13"/>
  <c r="D808" i="13"/>
  <c r="D1338" i="13"/>
  <c r="D809" i="13"/>
  <c r="D810" i="13"/>
  <c r="D1339" i="13"/>
  <c r="D811" i="13"/>
  <c r="D812" i="13"/>
  <c r="D1340" i="13"/>
  <c r="D813" i="13"/>
  <c r="D814" i="13"/>
  <c r="D1341" i="13"/>
  <c r="D815" i="13"/>
  <c r="D816" i="13"/>
  <c r="D1342" i="13"/>
  <c r="D817" i="13"/>
  <c r="D818" i="13"/>
  <c r="D1343" i="13"/>
  <c r="D819" i="13"/>
  <c r="D820" i="13"/>
  <c r="D1344" i="13"/>
  <c r="D821" i="13"/>
  <c r="D822" i="13"/>
  <c r="D1345" i="13"/>
  <c r="D823" i="13"/>
  <c r="D824" i="13"/>
  <c r="D1346" i="13"/>
  <c r="D825" i="13"/>
  <c r="D826" i="13"/>
  <c r="D1347" i="13"/>
  <c r="D827" i="13"/>
  <c r="D828" i="13"/>
  <c r="D1348" i="13"/>
  <c r="D829" i="13"/>
  <c r="D830" i="13"/>
  <c r="D1349" i="13"/>
  <c r="D831" i="13"/>
  <c r="D832" i="13"/>
  <c r="D1350" i="13"/>
  <c r="D833" i="13"/>
  <c r="D834" i="13"/>
  <c r="D1351" i="13"/>
  <c r="D835" i="13"/>
  <c r="D836" i="13"/>
  <c r="D1352" i="13"/>
  <c r="D837" i="13"/>
  <c r="D838" i="13"/>
  <c r="D1353" i="13"/>
  <c r="D839" i="13"/>
  <c r="D840" i="13"/>
  <c r="D1354" i="13"/>
  <c r="D841" i="13"/>
  <c r="D842" i="13"/>
  <c r="D1355" i="13"/>
  <c r="D843" i="13"/>
  <c r="D844" i="13"/>
  <c r="D1356" i="13"/>
  <c r="D845" i="13"/>
  <c r="D846" i="13"/>
  <c r="D1357" i="13"/>
  <c r="D847" i="13"/>
  <c r="D848" i="13"/>
  <c r="D1358" i="13"/>
  <c r="D849" i="13"/>
  <c r="D850" i="13"/>
  <c r="D1359" i="13"/>
  <c r="D851" i="13"/>
  <c r="D852" i="13"/>
  <c r="D1360" i="13"/>
  <c r="D853" i="13"/>
  <c r="D854" i="13"/>
  <c r="D1361" i="13"/>
  <c r="D855" i="13"/>
  <c r="D856" i="13"/>
  <c r="D1362" i="13"/>
  <c r="D857" i="13"/>
  <c r="D858" i="13"/>
  <c r="D1363" i="13"/>
  <c r="D859" i="13"/>
  <c r="D860" i="13"/>
  <c r="D1364" i="13"/>
  <c r="D861" i="13"/>
  <c r="D862" i="13"/>
  <c r="D1365" i="13"/>
  <c r="D863" i="13"/>
  <c r="D864" i="13"/>
  <c r="D1366" i="13"/>
  <c r="D865" i="13"/>
  <c r="D866" i="13"/>
  <c r="D1367" i="13"/>
  <c r="D867" i="13"/>
  <c r="D868" i="13"/>
  <c r="D1368" i="13"/>
  <c r="D869" i="13"/>
  <c r="D870" i="13"/>
  <c r="D1369" i="13"/>
  <c r="D871" i="13"/>
  <c r="D872" i="13"/>
  <c r="D1370" i="13"/>
  <c r="D873" i="13"/>
  <c r="D874" i="13"/>
  <c r="D1371" i="13"/>
  <c r="D875" i="13"/>
  <c r="D876" i="13"/>
  <c r="D1372" i="13"/>
  <c r="D877" i="13"/>
  <c r="D878" i="13"/>
  <c r="D1373" i="13"/>
  <c r="D879" i="13"/>
  <c r="D880" i="13"/>
  <c r="D1374" i="13"/>
  <c r="D881" i="13"/>
  <c r="D882" i="13"/>
  <c r="D1375" i="13"/>
  <c r="D883" i="13"/>
  <c r="D884" i="13"/>
  <c r="D1376" i="13"/>
  <c r="D885" i="13"/>
  <c r="D886" i="13"/>
  <c r="D1377" i="13"/>
  <c r="D887" i="13"/>
  <c r="D888" i="13"/>
  <c r="D1378" i="13"/>
  <c r="D889" i="13"/>
  <c r="D890" i="13"/>
  <c r="D1379" i="13"/>
  <c r="D891" i="13"/>
  <c r="D892" i="13"/>
  <c r="D1380" i="13"/>
  <c r="D893" i="13"/>
  <c r="D894" i="13"/>
  <c r="D1381" i="13"/>
  <c r="D895" i="13"/>
  <c r="D896" i="13"/>
  <c r="D1382" i="13"/>
  <c r="D897" i="13"/>
  <c r="D898" i="13"/>
  <c r="D1383" i="13"/>
  <c r="D899" i="13"/>
  <c r="D900" i="13"/>
  <c r="D1384" i="13"/>
  <c r="D901" i="13"/>
  <c r="D902" i="13"/>
  <c r="D1385" i="13"/>
  <c r="D903" i="13"/>
  <c r="D904" i="13"/>
  <c r="D1386" i="13"/>
  <c r="D905" i="13"/>
  <c r="D906" i="13"/>
  <c r="D1387" i="13"/>
  <c r="D907" i="13"/>
  <c r="D908" i="13"/>
  <c r="D1388" i="13"/>
  <c r="D909" i="13"/>
  <c r="D910" i="13"/>
  <c r="D1389" i="13"/>
  <c r="D911" i="13"/>
  <c r="D912" i="13"/>
  <c r="D1390" i="13"/>
  <c r="D913" i="13"/>
  <c r="D914" i="13"/>
  <c r="D1391" i="13"/>
  <c r="D915" i="13"/>
  <c r="D916" i="13"/>
  <c r="D1392" i="13"/>
  <c r="D917" i="13"/>
  <c r="D918" i="13"/>
  <c r="D1393" i="13"/>
  <c r="D919" i="13"/>
  <c r="D920" i="13"/>
  <c r="D1394" i="13"/>
  <c r="D921" i="13"/>
  <c r="D922" i="13"/>
  <c r="D1395" i="13"/>
  <c r="D923" i="13"/>
  <c r="D924" i="13"/>
  <c r="D1396" i="13"/>
  <c r="D925" i="13"/>
  <c r="D926" i="13"/>
  <c r="D1397" i="13"/>
  <c r="D927" i="13"/>
  <c r="D928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D2817" i="13"/>
  <c r="D2818" i="13"/>
  <c r="D2819" i="13"/>
  <c r="D2820" i="13"/>
  <c r="D2821" i="13"/>
  <c r="D2822" i="13"/>
  <c r="D2823" i="13"/>
  <c r="D2824" i="13"/>
  <c r="D2825" i="13"/>
  <c r="D2826" i="13"/>
  <c r="D2827" i="13"/>
  <c r="D2828" i="13"/>
  <c r="D2829" i="13"/>
  <c r="D2830" i="13"/>
  <c r="D2831" i="13"/>
  <c r="D2832" i="13"/>
  <c r="D2833" i="13"/>
  <c r="D2834" i="13"/>
  <c r="D2835" i="13"/>
  <c r="D2836" i="13"/>
  <c r="D2837" i="13"/>
  <c r="D2838" i="13"/>
  <c r="D2839" i="13"/>
  <c r="D2840" i="13"/>
  <c r="D2841" i="13"/>
  <c r="D2842" i="13"/>
  <c r="D2843" i="13"/>
  <c r="D2844" i="13"/>
  <c r="D2845" i="13"/>
  <c r="D2846" i="13"/>
  <c r="D2847" i="13"/>
  <c r="D2848" i="13"/>
  <c r="D2849" i="13"/>
  <c r="D2850" i="13"/>
  <c r="D2851" i="13"/>
  <c r="D2852" i="13"/>
  <c r="D2853" i="13"/>
  <c r="D2854" i="13"/>
  <c r="D2855" i="13"/>
  <c r="D2856" i="13"/>
  <c r="D2857" i="13"/>
  <c r="D2858" i="13"/>
  <c r="D2859" i="13"/>
  <c r="D2860" i="13"/>
  <c r="D2861" i="13"/>
  <c r="D2862" i="13"/>
  <c r="D2863" i="13"/>
  <c r="D2864" i="13"/>
  <c r="D2865" i="13"/>
  <c r="D2866" i="13"/>
  <c r="D2867" i="13"/>
  <c r="D2868" i="13"/>
  <c r="D2869" i="13"/>
  <c r="D2870" i="13"/>
  <c r="D2871" i="13"/>
  <c r="D2872" i="13"/>
  <c r="D2873" i="13"/>
  <c r="D2874" i="13"/>
  <c r="D2875" i="13"/>
  <c r="D2876" i="13"/>
  <c r="D2877" i="13"/>
  <c r="D2878" i="13"/>
  <c r="D2879" i="13"/>
  <c r="D2880" i="13"/>
  <c r="D2881" i="13"/>
  <c r="D2882" i="13"/>
  <c r="D2883" i="13"/>
  <c r="D2884" i="13"/>
  <c r="D2885" i="13"/>
  <c r="D2886" i="13"/>
  <c r="D2887" i="13"/>
  <c r="D2888" i="13"/>
  <c r="D2889" i="13"/>
  <c r="D2890" i="13"/>
  <c r="D2891" i="13"/>
  <c r="D2892" i="13"/>
  <c r="D2893" i="13"/>
  <c r="D2894" i="13"/>
  <c r="D2895" i="13"/>
  <c r="D2896" i="13"/>
  <c r="D2897" i="13"/>
  <c r="D2898" i="13"/>
  <c r="D2899" i="13"/>
  <c r="D2900" i="13"/>
  <c r="D2901" i="13"/>
  <c r="D2902" i="13"/>
  <c r="D2903" i="13"/>
  <c r="D2904" i="13"/>
  <c r="D2905" i="13"/>
  <c r="D2906" i="13"/>
  <c r="D2907" i="13"/>
  <c r="D2908" i="13"/>
  <c r="D2909" i="13"/>
  <c r="D2910" i="13"/>
  <c r="D2911" i="13"/>
  <c r="D2912" i="13"/>
  <c r="D2913" i="13"/>
  <c r="D2914" i="13"/>
  <c r="D2915" i="13"/>
  <c r="D2916" i="13"/>
  <c r="D2917" i="13"/>
  <c r="D2918" i="13"/>
  <c r="D2919" i="13"/>
  <c r="D2920" i="13"/>
  <c r="D2921" i="13"/>
  <c r="D2922" i="13"/>
  <c r="D2923" i="13"/>
  <c r="D2924" i="13"/>
  <c r="D2925" i="13"/>
  <c r="D2926" i="13"/>
  <c r="D2927" i="13"/>
  <c r="D2928" i="13"/>
  <c r="D2929" i="13"/>
  <c r="D2930" i="13"/>
  <c r="D2931" i="13"/>
  <c r="D2932" i="13"/>
  <c r="D2933" i="13"/>
  <c r="D2934" i="13"/>
  <c r="D2935" i="13"/>
  <c r="D2936" i="13"/>
  <c r="D2937" i="13"/>
  <c r="D2938" i="13"/>
  <c r="D2939" i="13"/>
  <c r="D2940" i="13"/>
  <c r="D2941" i="13"/>
  <c r="D2942" i="13"/>
  <c r="D2943" i="13"/>
  <c r="D2944" i="13"/>
  <c r="D2945" i="13"/>
  <c r="D2946" i="13"/>
  <c r="D2947" i="13"/>
  <c r="D2948" i="13"/>
  <c r="D2949" i="13"/>
  <c r="D2950" i="13"/>
  <c r="D2951" i="13"/>
  <c r="D2952" i="13"/>
  <c r="D2953" i="13"/>
  <c r="D2954" i="13"/>
  <c r="D2955" i="13"/>
  <c r="D2956" i="13"/>
  <c r="D2957" i="13"/>
  <c r="D2958" i="13"/>
  <c r="D2959" i="13"/>
  <c r="D2960" i="13"/>
  <c r="D2961" i="13"/>
  <c r="D2962" i="13"/>
  <c r="D2963" i="13"/>
  <c r="D2964" i="13"/>
  <c r="D2965" i="13"/>
  <c r="D2966" i="13"/>
  <c r="D2967" i="13"/>
  <c r="D2968" i="13"/>
  <c r="D2969" i="13"/>
  <c r="D2970" i="13"/>
  <c r="D2971" i="13"/>
  <c r="D2972" i="13"/>
  <c r="D2973" i="13"/>
  <c r="D2974" i="13"/>
  <c r="D2975" i="13"/>
  <c r="D2976" i="13"/>
  <c r="D2977" i="13"/>
  <c r="D2978" i="13"/>
  <c r="D2979" i="13"/>
  <c r="D2980" i="13"/>
  <c r="D2981" i="13"/>
  <c r="D2982" i="13"/>
  <c r="D2983" i="13"/>
  <c r="D2984" i="13"/>
  <c r="D2985" i="13"/>
  <c r="D2986" i="13"/>
  <c r="D2987" i="13"/>
  <c r="D2988" i="13"/>
  <c r="D2989" i="13"/>
  <c r="D2990" i="13"/>
  <c r="D2991" i="13"/>
  <c r="D2992" i="13"/>
  <c r="D2993" i="13"/>
  <c r="D2994" i="13"/>
  <c r="D2995" i="13"/>
  <c r="D2996" i="13"/>
  <c r="D2997" i="13"/>
  <c r="D2998" i="13"/>
  <c r="D2999" i="13"/>
  <c r="D3000" i="13"/>
  <c r="D3001" i="13"/>
  <c r="D3002" i="13"/>
  <c r="D3003" i="13"/>
  <c r="D3004" i="13"/>
  <c r="D3005" i="13"/>
  <c r="D3006" i="13"/>
  <c r="D3007" i="13"/>
  <c r="D3008" i="13"/>
  <c r="D3009" i="13"/>
  <c r="D3010" i="13"/>
  <c r="D3011" i="13"/>
  <c r="D3012" i="13"/>
  <c r="D3013" i="13"/>
  <c r="D3014" i="13"/>
  <c r="D3015" i="13"/>
  <c r="D3016" i="13"/>
  <c r="D3017" i="13"/>
  <c r="D3018" i="13"/>
  <c r="D3019" i="13"/>
  <c r="D3020" i="13"/>
  <c r="D3021" i="13"/>
  <c r="D3022" i="13"/>
  <c r="D3023" i="13"/>
  <c r="D3024" i="13"/>
  <c r="D3025" i="13"/>
  <c r="D3026" i="13"/>
  <c r="D3027" i="13"/>
  <c r="D3028" i="13"/>
  <c r="D3029" i="13"/>
  <c r="D3030" i="13"/>
  <c r="D3031" i="13"/>
  <c r="D3032" i="13"/>
  <c r="D3033" i="13"/>
  <c r="D3034" i="13"/>
  <c r="D3035" i="13"/>
  <c r="D3036" i="13"/>
  <c r="D3037" i="13"/>
  <c r="D3038" i="13"/>
  <c r="D3039" i="13"/>
  <c r="D3040" i="13"/>
  <c r="D3041" i="13"/>
  <c r="D3042" i="13"/>
  <c r="D3043" i="13"/>
  <c r="D3044" i="13"/>
  <c r="D3045" i="13"/>
  <c r="D3046" i="13"/>
  <c r="D3047" i="13"/>
  <c r="D3048" i="13"/>
  <c r="D3049" i="13"/>
  <c r="D3050" i="13"/>
  <c r="D3051" i="13"/>
  <c r="D3052" i="13"/>
  <c r="D3053" i="13"/>
  <c r="D3054" i="13"/>
  <c r="D3055" i="13"/>
  <c r="D3056" i="13"/>
  <c r="D3057" i="13"/>
  <c r="D3058" i="13"/>
  <c r="D3059" i="13"/>
  <c r="D3060" i="13"/>
  <c r="D3061" i="13"/>
  <c r="D3062" i="13"/>
  <c r="D3063" i="13"/>
  <c r="D3064" i="13"/>
  <c r="D3065" i="13"/>
  <c r="D3066" i="13"/>
  <c r="D3067" i="13"/>
  <c r="D3068" i="13"/>
  <c r="D3069" i="13"/>
  <c r="D3070" i="13"/>
  <c r="D3071" i="13"/>
  <c r="D3072" i="13"/>
  <c r="D3073" i="13"/>
  <c r="D3074" i="13"/>
  <c r="D3075" i="13"/>
  <c r="D3076" i="13"/>
  <c r="D3077" i="13"/>
  <c r="D3078" i="13"/>
  <c r="D3079" i="13"/>
  <c r="D3080" i="13"/>
  <c r="D3081" i="13"/>
  <c r="D3082" i="13"/>
  <c r="D3083" i="13"/>
  <c r="D3084" i="13"/>
  <c r="D3085" i="13"/>
  <c r="D3086" i="13"/>
  <c r="D3087" i="13"/>
  <c r="D3088" i="13"/>
  <c r="D3089" i="13"/>
  <c r="D3090" i="13"/>
  <c r="D3091" i="13"/>
  <c r="D3092" i="13"/>
  <c r="D3093" i="13"/>
  <c r="D3094" i="13"/>
  <c r="D3095" i="13"/>
  <c r="D3096" i="13"/>
  <c r="D3097" i="13"/>
  <c r="D3098" i="13"/>
  <c r="D3099" i="13"/>
  <c r="D3100" i="13"/>
  <c r="D3101" i="13"/>
  <c r="D3102" i="13"/>
  <c r="D3103" i="13"/>
  <c r="D3104" i="13"/>
  <c r="D3105" i="13"/>
  <c r="D3106" i="13"/>
  <c r="D3107" i="13"/>
  <c r="D3108" i="13"/>
  <c r="D3109" i="13"/>
  <c r="D3110" i="13"/>
  <c r="D3111" i="13"/>
  <c r="D3112" i="13"/>
  <c r="D3113" i="13"/>
  <c r="D3114" i="13"/>
  <c r="D3115" i="13"/>
  <c r="D3116" i="13"/>
  <c r="D3117" i="13"/>
  <c r="D3118" i="13"/>
  <c r="D3119" i="13"/>
  <c r="D3120" i="13"/>
  <c r="D3121" i="13"/>
  <c r="D3122" i="13"/>
  <c r="D3123" i="13"/>
  <c r="D3124" i="13"/>
  <c r="D3125" i="13"/>
  <c r="D3126" i="13"/>
  <c r="D3127" i="13"/>
  <c r="D3128" i="13"/>
  <c r="D3129" i="13"/>
  <c r="D3130" i="13"/>
  <c r="D3131" i="13"/>
  <c r="D3132" i="13"/>
  <c r="D3133" i="13"/>
  <c r="D3134" i="13"/>
  <c r="D3135" i="13"/>
  <c r="D3136" i="13"/>
  <c r="D3137" i="13"/>
  <c r="D3138" i="13"/>
  <c r="D3139" i="13"/>
  <c r="D3140" i="13"/>
  <c r="D3141" i="13"/>
  <c r="D3142" i="13"/>
  <c r="D3143" i="13"/>
  <c r="D3144" i="13"/>
  <c r="D3145" i="13"/>
  <c r="D3146" i="13"/>
  <c r="D3147" i="13"/>
  <c r="D3148" i="13"/>
  <c r="D3149" i="13"/>
  <c r="D3150" i="13"/>
  <c r="D3151" i="13"/>
  <c r="D3152" i="13"/>
  <c r="D3153" i="13"/>
  <c r="D3154" i="13"/>
  <c r="D3155" i="13"/>
  <c r="D3156" i="13"/>
  <c r="D3157" i="13"/>
  <c r="D3158" i="13"/>
  <c r="D3159" i="13"/>
  <c r="D3160" i="13"/>
  <c r="D3161" i="13"/>
  <c r="D3162" i="13"/>
  <c r="D3163" i="13"/>
  <c r="D3164" i="13"/>
  <c r="D3165" i="13"/>
  <c r="D3166" i="13"/>
  <c r="D3167" i="13"/>
  <c r="D3168" i="13"/>
  <c r="D3169" i="13"/>
  <c r="D3170" i="13"/>
  <c r="D3171" i="13"/>
  <c r="D3172" i="13"/>
  <c r="D3173" i="13"/>
  <c r="D3174" i="13"/>
  <c r="D3175" i="13"/>
  <c r="D3176" i="13"/>
  <c r="D3177" i="13"/>
  <c r="D3178" i="13"/>
  <c r="D3179" i="13"/>
  <c r="D3180" i="13"/>
  <c r="D3181" i="13"/>
  <c r="D3182" i="13"/>
  <c r="D3183" i="13"/>
  <c r="D3184" i="13"/>
  <c r="D3185" i="13"/>
  <c r="D3186" i="13"/>
  <c r="D3187" i="13"/>
  <c r="D3188" i="13"/>
  <c r="D3189" i="13"/>
  <c r="D3190" i="13"/>
  <c r="D3191" i="13"/>
  <c r="D3192" i="13"/>
  <c r="D3193" i="13"/>
  <c r="D3194" i="13"/>
  <c r="D3195" i="13"/>
  <c r="D3196" i="13"/>
  <c r="D3197" i="13"/>
  <c r="D3198" i="13"/>
  <c r="D3199" i="13"/>
  <c r="D3200" i="13"/>
  <c r="D3201" i="13"/>
  <c r="D3202" i="13"/>
  <c r="D3203" i="13"/>
  <c r="D3204" i="13"/>
  <c r="D3205" i="13"/>
  <c r="D3206" i="13"/>
  <c r="D3207" i="13"/>
  <c r="D3208" i="13"/>
  <c r="D3209" i="13"/>
  <c r="D3210" i="13"/>
  <c r="D3211" i="13"/>
  <c r="D3212" i="13"/>
  <c r="D3213" i="13"/>
  <c r="D3214" i="13"/>
  <c r="D3215" i="13"/>
  <c r="D3216" i="13"/>
  <c r="D3217" i="13"/>
  <c r="D3218" i="13"/>
  <c r="D3219" i="13"/>
  <c r="D3220" i="13"/>
  <c r="D3221" i="13"/>
  <c r="D3222" i="13"/>
  <c r="D3223" i="13"/>
  <c r="D3224" i="13"/>
  <c r="D3225" i="13"/>
  <c r="D3226" i="13"/>
  <c r="D3227" i="13"/>
  <c r="D3228" i="13"/>
  <c r="D3229" i="13"/>
  <c r="D3230" i="13"/>
  <c r="D3231" i="13"/>
  <c r="D3232" i="13"/>
  <c r="D3233" i="13"/>
  <c r="D3234" i="13"/>
  <c r="D3235" i="13"/>
  <c r="D3236" i="13"/>
  <c r="D3237" i="13"/>
  <c r="D3238" i="13"/>
  <c r="D3239" i="13"/>
  <c r="D3240" i="13"/>
  <c r="D3241" i="13"/>
  <c r="D3242" i="13"/>
  <c r="D3243" i="13"/>
  <c r="D3244" i="13"/>
  <c r="D3245" i="13"/>
  <c r="D3246" i="13"/>
  <c r="D3247" i="13"/>
  <c r="D3248" i="13"/>
  <c r="D3249" i="13"/>
  <c r="D3250" i="13"/>
  <c r="D3251" i="13"/>
  <c r="D3252" i="13"/>
  <c r="D3253" i="13"/>
  <c r="D3254" i="13"/>
  <c r="D3255" i="13"/>
  <c r="D3256" i="13"/>
  <c r="D3257" i="13"/>
  <c r="D3258" i="13"/>
  <c r="D3259" i="13"/>
  <c r="D3260" i="13"/>
  <c r="D3261" i="13"/>
  <c r="D3262" i="13"/>
  <c r="D3263" i="13"/>
  <c r="D3264" i="13"/>
  <c r="D3265" i="13"/>
  <c r="D3266" i="13"/>
  <c r="D3267" i="13"/>
  <c r="D3268" i="13"/>
  <c r="D3269" i="13"/>
  <c r="D3270" i="13"/>
  <c r="D3271" i="13"/>
  <c r="D3272" i="13"/>
  <c r="D3273" i="13"/>
  <c r="D3274" i="13"/>
  <c r="D3275" i="13"/>
  <c r="D3276" i="13"/>
  <c r="D3277" i="13"/>
  <c r="D3278" i="13"/>
  <c r="D3279" i="13"/>
  <c r="D3280" i="13"/>
  <c r="D3281" i="13"/>
  <c r="D3282" i="13"/>
  <c r="D3283" i="13"/>
  <c r="D3284" i="13"/>
  <c r="D3285" i="13"/>
  <c r="D3286" i="13"/>
  <c r="D3287" i="13"/>
  <c r="D3288" i="13"/>
  <c r="D3289" i="13"/>
  <c r="D3290" i="13"/>
  <c r="D3291" i="13"/>
  <c r="D3292" i="13"/>
  <c r="D3293" i="13"/>
  <c r="D3294" i="13"/>
  <c r="D3295" i="13"/>
  <c r="D3296" i="13"/>
  <c r="D3297" i="13"/>
  <c r="D3298" i="13"/>
  <c r="D3299" i="13"/>
  <c r="D3300" i="13"/>
  <c r="D3301" i="13"/>
  <c r="D3302" i="13"/>
  <c r="D3303" i="13"/>
  <c r="D3304" i="13"/>
  <c r="D3305" i="13"/>
  <c r="D3306" i="13"/>
  <c r="D3307" i="13"/>
  <c r="D3308" i="13"/>
  <c r="D3309" i="13"/>
  <c r="D3310" i="13"/>
  <c r="D3311" i="13"/>
  <c r="D3312" i="13"/>
  <c r="D3313" i="13"/>
  <c r="D3314" i="13"/>
  <c r="D3315" i="13"/>
  <c r="D3316" i="13"/>
  <c r="D3317" i="13"/>
  <c r="D3318" i="13"/>
  <c r="D3319" i="13"/>
  <c r="D3320" i="13"/>
  <c r="D3321" i="13"/>
  <c r="D3322" i="13"/>
  <c r="D3323" i="13"/>
  <c r="D3324" i="13"/>
  <c r="D3325" i="13"/>
  <c r="D3326" i="13"/>
  <c r="D3327" i="13"/>
  <c r="D3328" i="13"/>
  <c r="D3329" i="13"/>
  <c r="D3330" i="13"/>
  <c r="D3331" i="13"/>
  <c r="D3332" i="13"/>
  <c r="D3333" i="13"/>
  <c r="D3334" i="13"/>
  <c r="D3335" i="13"/>
  <c r="D3336" i="13"/>
  <c r="D3337" i="13"/>
  <c r="D3338" i="13"/>
  <c r="D3339" i="13"/>
  <c r="D3340" i="13"/>
  <c r="D3341" i="13"/>
  <c r="D3342" i="13"/>
  <c r="D3343" i="13"/>
  <c r="D3344" i="13"/>
  <c r="D3345" i="13"/>
  <c r="D3346" i="13"/>
  <c r="D3347" i="13"/>
  <c r="D3348" i="13"/>
  <c r="D3349" i="13"/>
  <c r="D3350" i="13"/>
  <c r="D3351" i="13"/>
  <c r="D3352" i="13"/>
  <c r="D3353" i="13"/>
  <c r="D3354" i="13"/>
  <c r="D3355" i="13"/>
  <c r="D3356" i="13"/>
  <c r="D3357" i="13"/>
  <c r="D3358" i="13"/>
  <c r="D3359" i="13"/>
  <c r="D3360" i="13"/>
  <c r="D3361" i="13"/>
  <c r="D3362" i="13"/>
  <c r="D3363" i="13"/>
  <c r="D3364" i="13"/>
  <c r="D3365" i="13"/>
  <c r="D3366" i="13"/>
  <c r="D3367" i="13"/>
  <c r="D3368" i="13"/>
  <c r="D3369" i="13"/>
  <c r="D3370" i="13"/>
  <c r="D3371" i="13"/>
  <c r="D3372" i="13"/>
  <c r="D3373" i="13"/>
  <c r="D3374" i="13"/>
  <c r="D3375" i="13"/>
  <c r="D3376" i="13"/>
  <c r="D3377" i="13"/>
  <c r="D3378" i="13"/>
  <c r="D3379" i="13"/>
  <c r="D3380" i="13"/>
  <c r="D3381" i="13"/>
  <c r="D3382" i="13"/>
  <c r="D3383" i="13"/>
  <c r="D3384" i="13"/>
  <c r="D3385" i="13"/>
  <c r="D3386" i="13"/>
  <c r="D3387" i="13"/>
  <c r="D3388" i="13"/>
  <c r="D3389" i="13"/>
  <c r="D3390" i="13"/>
  <c r="D3391" i="13"/>
  <c r="D3392" i="13"/>
  <c r="D3393" i="13"/>
  <c r="D3394" i="13"/>
  <c r="D3395" i="13"/>
  <c r="D3396" i="13"/>
  <c r="D3397" i="13"/>
  <c r="D3398" i="13"/>
  <c r="D3399" i="13"/>
  <c r="D3400" i="13"/>
  <c r="D3401" i="13"/>
  <c r="D3402" i="13"/>
  <c r="D3403" i="13"/>
  <c r="D3404" i="13"/>
  <c r="D3405" i="13"/>
  <c r="D3406" i="13"/>
  <c r="D3407" i="13"/>
  <c r="D3408" i="13"/>
  <c r="D3409" i="13"/>
  <c r="D3410" i="13"/>
  <c r="D3411" i="13"/>
  <c r="D3412" i="13"/>
  <c r="D3413" i="13"/>
  <c r="D3414" i="13"/>
  <c r="D3415" i="13"/>
  <c r="D3416" i="13"/>
  <c r="D3417" i="13"/>
  <c r="D3418" i="13"/>
  <c r="D3419" i="13"/>
  <c r="D3420" i="13"/>
  <c r="D3421" i="13"/>
  <c r="D3422" i="13"/>
  <c r="D3423" i="13"/>
  <c r="D3424" i="13"/>
  <c r="D3425" i="13"/>
  <c r="D3426" i="13"/>
  <c r="D3427" i="13"/>
  <c r="D3428" i="13"/>
  <c r="D3429" i="13"/>
  <c r="D3430" i="13"/>
  <c r="D3431" i="13"/>
  <c r="D3432" i="13"/>
  <c r="D3433" i="13"/>
  <c r="D3434" i="13"/>
  <c r="D3435" i="13"/>
  <c r="D3436" i="13"/>
  <c r="D3437" i="13"/>
  <c r="D3438" i="13"/>
  <c r="D3439" i="13"/>
  <c r="D3440" i="13"/>
  <c r="D3441" i="13"/>
  <c r="D3442" i="13"/>
  <c r="D3443" i="13"/>
  <c r="D3444" i="13"/>
  <c r="D3445" i="13"/>
  <c r="D3446" i="13"/>
  <c r="D3447" i="13"/>
  <c r="D3448" i="13"/>
  <c r="D3449" i="13"/>
  <c r="D3450" i="13"/>
  <c r="D3451" i="13"/>
  <c r="D3452" i="13"/>
  <c r="D3453" i="13"/>
  <c r="D3454" i="13"/>
  <c r="D3455" i="13"/>
  <c r="D3456" i="13"/>
  <c r="D3457" i="13"/>
  <c r="D3458" i="13"/>
  <c r="D3459" i="13"/>
  <c r="D3460" i="13"/>
  <c r="D3461" i="13"/>
  <c r="D3462" i="13"/>
  <c r="D3463" i="13"/>
  <c r="D3464" i="13"/>
  <c r="D3465" i="13"/>
  <c r="D3466" i="13"/>
  <c r="D3467" i="13"/>
  <c r="D3468" i="13"/>
  <c r="D3469" i="13"/>
  <c r="D3470" i="13"/>
  <c r="D3471" i="13"/>
  <c r="D3472" i="13"/>
  <c r="D3473" i="13"/>
  <c r="D3474" i="13"/>
  <c r="D3475" i="13"/>
  <c r="D3476" i="13"/>
  <c r="D3477" i="13"/>
  <c r="D3478" i="13"/>
  <c r="D3479" i="13"/>
  <c r="D3480" i="13"/>
  <c r="D3481" i="13"/>
  <c r="D3482" i="13"/>
  <c r="D3483" i="13"/>
  <c r="D3484" i="13"/>
  <c r="D3485" i="13"/>
  <c r="D3486" i="13"/>
  <c r="D3487" i="13"/>
  <c r="D3488" i="13"/>
  <c r="D3489" i="13"/>
  <c r="D3490" i="13"/>
  <c r="D3491" i="13"/>
  <c r="D3492" i="13"/>
  <c r="D3493" i="13"/>
  <c r="D3494" i="13"/>
  <c r="D3495" i="13"/>
  <c r="D3496" i="13"/>
  <c r="D3497" i="13"/>
  <c r="D3498" i="13"/>
  <c r="D3499" i="13"/>
  <c r="D3500" i="13"/>
  <c r="D3501" i="13"/>
  <c r="D3502" i="13"/>
  <c r="D3503" i="13"/>
  <c r="D3504" i="13"/>
  <c r="D3505" i="13"/>
  <c r="D3506" i="13"/>
  <c r="D3507" i="13"/>
  <c r="D3508" i="13"/>
  <c r="D3509" i="13"/>
  <c r="D3510" i="13"/>
  <c r="D3511" i="13"/>
  <c r="D3512" i="13"/>
  <c r="D3513" i="13"/>
  <c r="D3514" i="13"/>
  <c r="D3515" i="13"/>
  <c r="D3516" i="13"/>
  <c r="D3517" i="13"/>
  <c r="D3518" i="13"/>
  <c r="D3519" i="13"/>
  <c r="D3520" i="13"/>
  <c r="D3521" i="13"/>
  <c r="D3522" i="13"/>
  <c r="D3523" i="13"/>
  <c r="D3524" i="13"/>
  <c r="D3525" i="13"/>
  <c r="D3526" i="13"/>
  <c r="D3527" i="13"/>
  <c r="D3528" i="13"/>
  <c r="D3529" i="13"/>
  <c r="D3530" i="13"/>
  <c r="D3531" i="13"/>
  <c r="D3532" i="13"/>
  <c r="D3533" i="13"/>
  <c r="D3534" i="13"/>
  <c r="D3535" i="13"/>
  <c r="D3536" i="13"/>
  <c r="D3537" i="13"/>
  <c r="D3538" i="13"/>
  <c r="D3539" i="13"/>
  <c r="D3540" i="13"/>
  <c r="D3541" i="13"/>
  <c r="D3542" i="13"/>
  <c r="D3543" i="13"/>
  <c r="D3544" i="13"/>
  <c r="D3545" i="13"/>
  <c r="D3546" i="13"/>
  <c r="D3547" i="13"/>
  <c r="D3548" i="13"/>
  <c r="D3549" i="13"/>
  <c r="D3550" i="13"/>
  <c r="D3551" i="13"/>
  <c r="D3552" i="13"/>
  <c r="D3553" i="13"/>
  <c r="D3554" i="13"/>
  <c r="D3555" i="13"/>
  <c r="D3556" i="13"/>
  <c r="D3557" i="13"/>
  <c r="D3558" i="13"/>
  <c r="D3559" i="13"/>
  <c r="D3560" i="13"/>
  <c r="D3561" i="13"/>
  <c r="D3562" i="13"/>
  <c r="D3563" i="13"/>
  <c r="D3564" i="13"/>
  <c r="D3565" i="13"/>
  <c r="D3566" i="13"/>
  <c r="D3567" i="13"/>
  <c r="D3568" i="13"/>
  <c r="D3569" i="13"/>
  <c r="D3570" i="13"/>
  <c r="D3571" i="13"/>
  <c r="D3572" i="13"/>
  <c r="D3573" i="13"/>
  <c r="D3574" i="13"/>
  <c r="D3575" i="13"/>
  <c r="D3576" i="13"/>
  <c r="D3577" i="13"/>
  <c r="D3578" i="13"/>
  <c r="D3579" i="13"/>
  <c r="D3580" i="13"/>
  <c r="D3581" i="13"/>
  <c r="D3582" i="13"/>
  <c r="D3583" i="13"/>
  <c r="D3584" i="13"/>
  <c r="D3585" i="13"/>
  <c r="D3586" i="13"/>
  <c r="D3587" i="13"/>
  <c r="D3588" i="13"/>
  <c r="D3589" i="13"/>
  <c r="D3590" i="13"/>
  <c r="D3591" i="13"/>
  <c r="D3592" i="13"/>
  <c r="D3593" i="13"/>
  <c r="D3594" i="13"/>
  <c r="D3595" i="13"/>
  <c r="D3596" i="13"/>
  <c r="D3597" i="13"/>
  <c r="D3598" i="13"/>
  <c r="D3599" i="13"/>
  <c r="D3600" i="13"/>
  <c r="D3601" i="13"/>
  <c r="D3602" i="13"/>
  <c r="D3603" i="13"/>
  <c r="D3604" i="13"/>
  <c r="D3605" i="13"/>
  <c r="D3606" i="13"/>
  <c r="D3607" i="13"/>
  <c r="D3608" i="13"/>
  <c r="D3609" i="13"/>
  <c r="D3610" i="13"/>
  <c r="D3611" i="13"/>
  <c r="D3612" i="13"/>
  <c r="D3613" i="13"/>
  <c r="D3614" i="13"/>
  <c r="D3615" i="13"/>
  <c r="D3616" i="13"/>
  <c r="D3617" i="13"/>
  <c r="D3618" i="13"/>
  <c r="D3619" i="13"/>
  <c r="D3620" i="13"/>
  <c r="D3621" i="13"/>
  <c r="D3622" i="13"/>
  <c r="D3623" i="13"/>
  <c r="D3624" i="13"/>
  <c r="D3625" i="13"/>
  <c r="D3626" i="13"/>
  <c r="D3627" i="13"/>
  <c r="D3628" i="13"/>
  <c r="D3629" i="13"/>
  <c r="D3630" i="13"/>
  <c r="D3631" i="13"/>
  <c r="D3632" i="13"/>
  <c r="D3633" i="13"/>
  <c r="D3634" i="13"/>
  <c r="D3635" i="13"/>
  <c r="D3636" i="13"/>
  <c r="D3637" i="13"/>
  <c r="D3638" i="13"/>
  <c r="D3639" i="13"/>
  <c r="D3640" i="13"/>
  <c r="D3641" i="13"/>
  <c r="D3642" i="13"/>
  <c r="D3643" i="13"/>
  <c r="D3644" i="13"/>
  <c r="D3645" i="13"/>
  <c r="D3646" i="13"/>
  <c r="D3647" i="13"/>
  <c r="D3648" i="13"/>
  <c r="D3649" i="13"/>
  <c r="D3650" i="13"/>
  <c r="D3651" i="13"/>
  <c r="D3652" i="13"/>
  <c r="D3653" i="13"/>
  <c r="D3654" i="13"/>
  <c r="D3655" i="13"/>
  <c r="D3656" i="13"/>
  <c r="D3657" i="13"/>
  <c r="D3658" i="13"/>
  <c r="D3659" i="13"/>
  <c r="D3660" i="13"/>
  <c r="D3661" i="13"/>
  <c r="D3662" i="13"/>
  <c r="D3663" i="13"/>
  <c r="D3664" i="13"/>
  <c r="D3665" i="13"/>
  <c r="D3666" i="13"/>
  <c r="D3667" i="13"/>
  <c r="D3668" i="13"/>
  <c r="D3669" i="13"/>
  <c r="D3670" i="13"/>
  <c r="D3671" i="13"/>
  <c r="D3672" i="13"/>
  <c r="D3673" i="13"/>
  <c r="D3674" i="13"/>
  <c r="D3675" i="13"/>
  <c r="D3676" i="13"/>
  <c r="D3677" i="13"/>
  <c r="D3678" i="13"/>
  <c r="D3679" i="13"/>
  <c r="D3680" i="13"/>
  <c r="D3681" i="13"/>
  <c r="D3682" i="13"/>
  <c r="D3683" i="13"/>
  <c r="D3684" i="13"/>
  <c r="D3685" i="13"/>
  <c r="D3686" i="13"/>
  <c r="D3687" i="13"/>
  <c r="D3688" i="13"/>
  <c r="D3689" i="13"/>
  <c r="D3690" i="13"/>
  <c r="D3691" i="13"/>
  <c r="D3692" i="13"/>
  <c r="D3693" i="13"/>
  <c r="D3694" i="13"/>
  <c r="D3695" i="13"/>
  <c r="D3696" i="13"/>
  <c r="D3697" i="13"/>
  <c r="D3698" i="13"/>
  <c r="D3699" i="13"/>
  <c r="D3700" i="13"/>
  <c r="D3701" i="13"/>
  <c r="D3702" i="13"/>
  <c r="D3703" i="13"/>
  <c r="D3704" i="13"/>
  <c r="D3705" i="13"/>
  <c r="D3706" i="13"/>
  <c r="D3707" i="13"/>
  <c r="D3708" i="13"/>
  <c r="D3709" i="13"/>
  <c r="D3710" i="13"/>
  <c r="D3711" i="13"/>
  <c r="D3712" i="13"/>
  <c r="D3713" i="13"/>
  <c r="D3714" i="13"/>
  <c r="D3715" i="13"/>
  <c r="D3716" i="13"/>
  <c r="D3717" i="13"/>
  <c r="D3718" i="13"/>
  <c r="D3719" i="13"/>
  <c r="D3720" i="13"/>
  <c r="D3721" i="13"/>
  <c r="D3722" i="13"/>
  <c r="D3723" i="13"/>
  <c r="D3724" i="13"/>
  <c r="D3725" i="13"/>
  <c r="D3726" i="13"/>
  <c r="D3727" i="13"/>
  <c r="D3728" i="13"/>
  <c r="D3729" i="13"/>
  <c r="D3730" i="13"/>
  <c r="D3731" i="13"/>
  <c r="D3732" i="13"/>
  <c r="D3733" i="13"/>
  <c r="D3734" i="13"/>
  <c r="D3735" i="13"/>
  <c r="D3736" i="13"/>
  <c r="D3737" i="13"/>
  <c r="D3738" i="13"/>
  <c r="D3739" i="13"/>
  <c r="D3740" i="13"/>
  <c r="D3741" i="13"/>
  <c r="D3742" i="13"/>
  <c r="D3743" i="13"/>
  <c r="D3744" i="13"/>
  <c r="D3745" i="13"/>
  <c r="D3746" i="13"/>
  <c r="D3747" i="13"/>
  <c r="D3748" i="13"/>
  <c r="D3749" i="13"/>
  <c r="D3750" i="13"/>
  <c r="D3751" i="13"/>
  <c r="D3752" i="13"/>
  <c r="D3753" i="13"/>
  <c r="D3754" i="13"/>
  <c r="D3755" i="13"/>
  <c r="D3756" i="13"/>
  <c r="D3757" i="13"/>
  <c r="D3758" i="13"/>
  <c r="D3759" i="13"/>
  <c r="D3760" i="13"/>
  <c r="D3761" i="13"/>
  <c r="D3762" i="13"/>
  <c r="D3763" i="13"/>
  <c r="D3764" i="13"/>
  <c r="D3765" i="13"/>
  <c r="D3766" i="13"/>
  <c r="D3767" i="13"/>
  <c r="D3768" i="13"/>
  <c r="D3769" i="13"/>
  <c r="D3770" i="13"/>
  <c r="D3771" i="13"/>
  <c r="D3772" i="13"/>
  <c r="D3773" i="13"/>
  <c r="D3774" i="13"/>
  <c r="D3775" i="13"/>
  <c r="D3776" i="13"/>
  <c r="D3777" i="13"/>
  <c r="D3778" i="13"/>
  <c r="D3779" i="13"/>
  <c r="D3780" i="13"/>
  <c r="D3781" i="13"/>
  <c r="D3782" i="13"/>
  <c r="D3783" i="13"/>
  <c r="D3784" i="13"/>
  <c r="D3785" i="13"/>
  <c r="D3786" i="13"/>
  <c r="D3787" i="13"/>
  <c r="D3788" i="13"/>
  <c r="D3789" i="13"/>
  <c r="D3790" i="13"/>
  <c r="D3791" i="13"/>
  <c r="D3792" i="13"/>
  <c r="D3793" i="13"/>
  <c r="D3794" i="13"/>
  <c r="D3795" i="13"/>
  <c r="D3796" i="13"/>
  <c r="D3797" i="13"/>
  <c r="D3798" i="13"/>
  <c r="D3799" i="13"/>
  <c r="D3800" i="13"/>
  <c r="D3801" i="13"/>
  <c r="D3802" i="13"/>
  <c r="D3803" i="13"/>
  <c r="D3804" i="13"/>
  <c r="D3805" i="13"/>
  <c r="D3806" i="13"/>
  <c r="D3807" i="13"/>
  <c r="D3808" i="13"/>
  <c r="D3809" i="13"/>
  <c r="D3810" i="13"/>
  <c r="D3811" i="13"/>
  <c r="D3812" i="13"/>
  <c r="D3813" i="13"/>
  <c r="D3814" i="13"/>
  <c r="D3815" i="13"/>
  <c r="D3816" i="13"/>
  <c r="D3817" i="13"/>
  <c r="D3818" i="13"/>
  <c r="D3819" i="13"/>
  <c r="D3820" i="13"/>
  <c r="D3821" i="13"/>
  <c r="D3822" i="13"/>
  <c r="D3823" i="13"/>
  <c r="D3824" i="13"/>
  <c r="D3825" i="13"/>
  <c r="D3826" i="13"/>
  <c r="D3827" i="13"/>
  <c r="D3828" i="13"/>
  <c r="D3829" i="13"/>
  <c r="D3830" i="13"/>
  <c r="D3831" i="13"/>
  <c r="D3832" i="13"/>
  <c r="D3833" i="13"/>
  <c r="D3834" i="13"/>
  <c r="D3835" i="13"/>
  <c r="D3836" i="13"/>
  <c r="D3837" i="13"/>
  <c r="D3838" i="13"/>
  <c r="D3839" i="13"/>
  <c r="D3840" i="13"/>
  <c r="D3841" i="13"/>
  <c r="D3842" i="13"/>
  <c r="D3843" i="13"/>
  <c r="D3844" i="13"/>
  <c r="D3845" i="13"/>
  <c r="D3846" i="13"/>
  <c r="D3847" i="13"/>
  <c r="D3848" i="13"/>
  <c r="D3849" i="13"/>
  <c r="D3850" i="13"/>
  <c r="D3851" i="13"/>
  <c r="D3852" i="13"/>
  <c r="D3853" i="13"/>
  <c r="D3854" i="13"/>
  <c r="D3855" i="13"/>
  <c r="D3856" i="13"/>
  <c r="D3857" i="13"/>
  <c r="D3858" i="13"/>
  <c r="D3859" i="13"/>
  <c r="D3860" i="13"/>
  <c r="D3861" i="13"/>
  <c r="D3862" i="13"/>
  <c r="D3863" i="13"/>
  <c r="D3864" i="13"/>
  <c r="D3865" i="13"/>
  <c r="D3866" i="13"/>
  <c r="D3867" i="13"/>
  <c r="D3868" i="13"/>
  <c r="D3869" i="13"/>
  <c r="D3870" i="13"/>
  <c r="D3871" i="13"/>
  <c r="D3872" i="13"/>
  <c r="D3873" i="13"/>
  <c r="D3874" i="13"/>
  <c r="D3875" i="13"/>
  <c r="D3876" i="13"/>
  <c r="D3877" i="13"/>
  <c r="D3878" i="13"/>
  <c r="D3879" i="13"/>
  <c r="D3880" i="13"/>
  <c r="D3881" i="13"/>
  <c r="D3882" i="13"/>
  <c r="D3883" i="13"/>
  <c r="D3884" i="13"/>
  <c r="D3885" i="13"/>
  <c r="D3886" i="13"/>
  <c r="D3887" i="13"/>
  <c r="D3888" i="13"/>
  <c r="D3889" i="13"/>
  <c r="D3890" i="13"/>
  <c r="D3891" i="13"/>
  <c r="D3892" i="13"/>
  <c r="D3893" i="13"/>
  <c r="D3894" i="13"/>
  <c r="D3895" i="13"/>
  <c r="D3896" i="13"/>
  <c r="D3897" i="13"/>
  <c r="D3898" i="13"/>
  <c r="D3899" i="13"/>
  <c r="D3900" i="13"/>
  <c r="D3901" i="13"/>
  <c r="D3902" i="13"/>
  <c r="D3903" i="13"/>
  <c r="D3904" i="13"/>
  <c r="D3905" i="13"/>
  <c r="D3906" i="13"/>
  <c r="D3907" i="13"/>
  <c r="D3908" i="13"/>
  <c r="D3909" i="13"/>
  <c r="D3910" i="13"/>
  <c r="D3911" i="13"/>
  <c r="D3912" i="13"/>
  <c r="D3913" i="13"/>
  <c r="D3914" i="13"/>
  <c r="D3915" i="13"/>
  <c r="D3916" i="13"/>
  <c r="D3917" i="13"/>
  <c r="D3918" i="13"/>
  <c r="D3919" i="13"/>
  <c r="D3920" i="13"/>
  <c r="D3921" i="13"/>
  <c r="D3922" i="13"/>
  <c r="D3923" i="13"/>
  <c r="D3924" i="13"/>
  <c r="D3925" i="13"/>
  <c r="D3926" i="13"/>
  <c r="D3927" i="13"/>
  <c r="D3928" i="13"/>
  <c r="D3929" i="13"/>
  <c r="D3930" i="13"/>
  <c r="D3931" i="13"/>
  <c r="D3932" i="13"/>
  <c r="D3933" i="13"/>
  <c r="D3934" i="13"/>
  <c r="D3935" i="13"/>
  <c r="D3936" i="13"/>
  <c r="D3937" i="13"/>
  <c r="D3938" i="13"/>
  <c r="D3939" i="13"/>
  <c r="D3940" i="13"/>
  <c r="D3941" i="13"/>
  <c r="D3942" i="13"/>
  <c r="D3943" i="13"/>
  <c r="D3944" i="13"/>
  <c r="D3945" i="13"/>
  <c r="D3946" i="13"/>
  <c r="D3947" i="13"/>
  <c r="D3948" i="13"/>
  <c r="D3949" i="13"/>
  <c r="D3950" i="13"/>
  <c r="D3951" i="13"/>
  <c r="D3952" i="13"/>
  <c r="D3953" i="13"/>
  <c r="D3954" i="13"/>
  <c r="D3955" i="13"/>
  <c r="D3956" i="13"/>
  <c r="D3957" i="13"/>
  <c r="D3958" i="13"/>
  <c r="D3959" i="13"/>
  <c r="D3960" i="13"/>
  <c r="D3961" i="13"/>
  <c r="D3962" i="13"/>
  <c r="D3963" i="13"/>
  <c r="D3964" i="13"/>
  <c r="D3965" i="13"/>
  <c r="D3966" i="13"/>
  <c r="D3967" i="13"/>
  <c r="D3968" i="13"/>
  <c r="D3969" i="13"/>
  <c r="D3970" i="13"/>
  <c r="D3971" i="13"/>
  <c r="D3972" i="13"/>
  <c r="D3973" i="13"/>
  <c r="D3974" i="13"/>
  <c r="D3975" i="13"/>
  <c r="D3976" i="13"/>
  <c r="D3977" i="13"/>
  <c r="D3978" i="13"/>
  <c r="D3979" i="13"/>
  <c r="D3980" i="13"/>
  <c r="D3981" i="13"/>
  <c r="D3982" i="13"/>
  <c r="D3983" i="13"/>
  <c r="D3984" i="13"/>
  <c r="D3985" i="13"/>
  <c r="D3986" i="13"/>
  <c r="D3987" i="13"/>
  <c r="D3988" i="13"/>
  <c r="D3989" i="13"/>
  <c r="D3990" i="13"/>
  <c r="D3991" i="13"/>
  <c r="D3992" i="13"/>
  <c r="D3993" i="13"/>
  <c r="D3994" i="13"/>
  <c r="D3995" i="13"/>
  <c r="D3996" i="13"/>
  <c r="D3997" i="13"/>
  <c r="D3998" i="13"/>
  <c r="D3999" i="13"/>
  <c r="D4000" i="13"/>
  <c r="D4001" i="13"/>
  <c r="D4002" i="13"/>
  <c r="D4003" i="13"/>
  <c r="D4004" i="13"/>
  <c r="D4005" i="13"/>
  <c r="D4006" i="13"/>
  <c r="D4007" i="13"/>
  <c r="D4008" i="13"/>
  <c r="D4009" i="13"/>
  <c r="D4010" i="13"/>
  <c r="D4011" i="13"/>
  <c r="D4012" i="13"/>
  <c r="D4013" i="13"/>
  <c r="D4014" i="13"/>
  <c r="D4015" i="13"/>
  <c r="D4016" i="13"/>
  <c r="D4017" i="13"/>
  <c r="D4018" i="13"/>
  <c r="D4019" i="13"/>
  <c r="D4020" i="13"/>
  <c r="D4021" i="13"/>
  <c r="D4022" i="13"/>
  <c r="D4023" i="13"/>
  <c r="D4024" i="13"/>
  <c r="D4025" i="13"/>
  <c r="D4026" i="13"/>
  <c r="D4027" i="13"/>
  <c r="D4028" i="13"/>
  <c r="D4029" i="13"/>
  <c r="D4030" i="13"/>
  <c r="D4031" i="13"/>
  <c r="D4032" i="13"/>
  <c r="D4033" i="13"/>
  <c r="D4034" i="13"/>
  <c r="D4035" i="13"/>
  <c r="D4036" i="13"/>
  <c r="D4037" i="13"/>
  <c r="D4038" i="13"/>
  <c r="D4039" i="13"/>
  <c r="D4040" i="13"/>
  <c r="D4041" i="13"/>
  <c r="D4042" i="13"/>
  <c r="D4043" i="13"/>
  <c r="D4044" i="13"/>
  <c r="D4045" i="13"/>
  <c r="D4046" i="13"/>
  <c r="D4047" i="13"/>
  <c r="D4048" i="13"/>
  <c r="D4049" i="13"/>
  <c r="D4050" i="13"/>
  <c r="D4051" i="13"/>
  <c r="D4052" i="13"/>
  <c r="D4053" i="13"/>
  <c r="D4054" i="13"/>
  <c r="D4055" i="13"/>
  <c r="D4056" i="13"/>
  <c r="D4057" i="13"/>
  <c r="D4058" i="13"/>
  <c r="D4059" i="13"/>
  <c r="D4060" i="13"/>
  <c r="D4061" i="13"/>
  <c r="D4062" i="13"/>
  <c r="D4063" i="13"/>
  <c r="D4064" i="13"/>
  <c r="D4065" i="13"/>
  <c r="D4066" i="13"/>
  <c r="D4067" i="13"/>
  <c r="D4068" i="13"/>
  <c r="D4069" i="13"/>
  <c r="D4070" i="13"/>
  <c r="D4071" i="13"/>
  <c r="D4072" i="13"/>
  <c r="D4073" i="13"/>
  <c r="D4074" i="13"/>
  <c r="D4075" i="13"/>
  <c r="D4076" i="13"/>
  <c r="D4077" i="13"/>
  <c r="D4078" i="13"/>
  <c r="D4079" i="13"/>
  <c r="D4080" i="13"/>
  <c r="D4081" i="13"/>
  <c r="D4082" i="13"/>
  <c r="D4083" i="13"/>
  <c r="D4084" i="13"/>
  <c r="D4085" i="13"/>
  <c r="D4086" i="13"/>
  <c r="D4087" i="13"/>
  <c r="D4088" i="13"/>
  <c r="D4089" i="13"/>
  <c r="D4090" i="13"/>
  <c r="D4091" i="13"/>
  <c r="D4092" i="13"/>
  <c r="D4093" i="13"/>
  <c r="D4094" i="13"/>
  <c r="D4095" i="13"/>
  <c r="D4096" i="13"/>
  <c r="D4097" i="13"/>
  <c r="D4098" i="13"/>
  <c r="D4099" i="13"/>
  <c r="D4100" i="13"/>
  <c r="D4101" i="13"/>
  <c r="D4102" i="13"/>
  <c r="D4103" i="13"/>
  <c r="D4104" i="13"/>
  <c r="D4105" i="13"/>
  <c r="D4106" i="13"/>
  <c r="D4107" i="13"/>
  <c r="D4108" i="13"/>
  <c r="D4109" i="13"/>
  <c r="D4110" i="13"/>
  <c r="D4111" i="13"/>
  <c r="D4112" i="13"/>
  <c r="D4113" i="13"/>
  <c r="D4114" i="13"/>
  <c r="D4115" i="13"/>
  <c r="D4116" i="13"/>
  <c r="D4117" i="13"/>
  <c r="D4118" i="13"/>
  <c r="D4119" i="13"/>
  <c r="D4120" i="13"/>
  <c r="D4121" i="13"/>
  <c r="D4122" i="13"/>
  <c r="D4123" i="13"/>
  <c r="D4124" i="13"/>
  <c r="D4125" i="13"/>
  <c r="D4126" i="13"/>
  <c r="D4127" i="13"/>
  <c r="D4128" i="13"/>
  <c r="D4129" i="13"/>
  <c r="D4130" i="13"/>
  <c r="D4131" i="13"/>
  <c r="D4132" i="13"/>
  <c r="D4133" i="13"/>
  <c r="D4134" i="13"/>
  <c r="D4135" i="13"/>
  <c r="D4136" i="13"/>
  <c r="D4137" i="13"/>
  <c r="D4138" i="13"/>
  <c r="D4139" i="13"/>
  <c r="D4140" i="13"/>
  <c r="D4141" i="13"/>
  <c r="D4142" i="13"/>
  <c r="D4143" i="13"/>
  <c r="D4144" i="13"/>
  <c r="D4145" i="13"/>
  <c r="D4146" i="13"/>
  <c r="D4147" i="13"/>
  <c r="D4148" i="13"/>
  <c r="D4149" i="13"/>
  <c r="D4150" i="13"/>
  <c r="D4151" i="13"/>
  <c r="D4152" i="13"/>
  <c r="D4153" i="13"/>
  <c r="D4154" i="13"/>
  <c r="D4155" i="13"/>
  <c r="D4156" i="13"/>
  <c r="D4157" i="13"/>
  <c r="D4158" i="13"/>
  <c r="D4159" i="13"/>
  <c r="D4160" i="13"/>
  <c r="D4161" i="13"/>
  <c r="D4162" i="13"/>
  <c r="D4163" i="13"/>
  <c r="D4164" i="13"/>
  <c r="D4165" i="13"/>
  <c r="D4166" i="13"/>
  <c r="D4167" i="13"/>
  <c r="D4168" i="13"/>
  <c r="D4169" i="13"/>
  <c r="D4170" i="13"/>
  <c r="D4171" i="13"/>
  <c r="D4172" i="13"/>
  <c r="D4173" i="13"/>
  <c r="D4174" i="13"/>
  <c r="D4175" i="13"/>
  <c r="D4176" i="13"/>
  <c r="D4177" i="13"/>
  <c r="D4178" i="13"/>
  <c r="D4179" i="13"/>
  <c r="D4180" i="13"/>
  <c r="D4181" i="13"/>
  <c r="D4182" i="13"/>
  <c r="D4183" i="13"/>
  <c r="D4184" i="13"/>
  <c r="D4185" i="13"/>
  <c r="D4186" i="13"/>
  <c r="D4187" i="13"/>
  <c r="D4188" i="13"/>
  <c r="D4189" i="13"/>
  <c r="D4190" i="13"/>
  <c r="D4191" i="13"/>
  <c r="D4192" i="13"/>
  <c r="D4193" i="13"/>
  <c r="D4194" i="13"/>
  <c r="D4195" i="13"/>
  <c r="D4196" i="13"/>
  <c r="D4197" i="13"/>
  <c r="D4198" i="13"/>
  <c r="D4199" i="13"/>
  <c r="D4200" i="13"/>
  <c r="D4201" i="13"/>
  <c r="D4202" i="13"/>
  <c r="D4203" i="13"/>
  <c r="D4204" i="13"/>
  <c r="D4205" i="13"/>
  <c r="D4206" i="13"/>
  <c r="D4207" i="13"/>
  <c r="D4208" i="13"/>
  <c r="D4209" i="13"/>
  <c r="D4210" i="13"/>
  <c r="D4211" i="13"/>
  <c r="D4212" i="13"/>
  <c r="D4213" i="13"/>
  <c r="D4214" i="13"/>
  <c r="D4215" i="13"/>
  <c r="D4216" i="13"/>
  <c r="D4217" i="13"/>
  <c r="D4218" i="13"/>
  <c r="D4219" i="13"/>
  <c r="D4220" i="13"/>
  <c r="D4221" i="13"/>
  <c r="D4222" i="13"/>
  <c r="D4223" i="13"/>
  <c r="D4224" i="13"/>
  <c r="D4225" i="13"/>
  <c r="D4226" i="13"/>
  <c r="D4227" i="13"/>
  <c r="D4228" i="13"/>
  <c r="D4229" i="13"/>
  <c r="D4230" i="13"/>
  <c r="D4231" i="13"/>
  <c r="D4232" i="13"/>
  <c r="D4233" i="13"/>
  <c r="D4234" i="13"/>
  <c r="D4235" i="13"/>
  <c r="D4236" i="13"/>
  <c r="D4237" i="13"/>
  <c r="D4238" i="13"/>
  <c r="D4239" i="13"/>
  <c r="D4240" i="13"/>
  <c r="D4241" i="13"/>
  <c r="D4242" i="13"/>
  <c r="D4243" i="13"/>
  <c r="D4244" i="13"/>
  <c r="D4245" i="13"/>
  <c r="D4246" i="13"/>
  <c r="D4247" i="13"/>
  <c r="D4248" i="13"/>
  <c r="D4249" i="13"/>
  <c r="D4250" i="13"/>
  <c r="D4251" i="13"/>
  <c r="D4252" i="13"/>
  <c r="D4253" i="13"/>
  <c r="D4254" i="13"/>
  <c r="D4255" i="13"/>
  <c r="D4256" i="13"/>
  <c r="D4257" i="13"/>
  <c r="D4258" i="13"/>
  <c r="D4259" i="13"/>
  <c r="D4260" i="13"/>
  <c r="D4261" i="13"/>
  <c r="D4262" i="13"/>
  <c r="D4263" i="13"/>
  <c r="D4264" i="13"/>
  <c r="D4265" i="13"/>
  <c r="D4266" i="13"/>
  <c r="D4267" i="13"/>
  <c r="D4268" i="13"/>
  <c r="D4269" i="13"/>
  <c r="D4270" i="13"/>
  <c r="D4271" i="13"/>
  <c r="D4272" i="13"/>
  <c r="D4273" i="13"/>
  <c r="D4274" i="13"/>
  <c r="D4275" i="13"/>
  <c r="D4276" i="13"/>
  <c r="D4277" i="13"/>
  <c r="D4278" i="13"/>
  <c r="D4279" i="13"/>
  <c r="D4280" i="13"/>
  <c r="D4281" i="13"/>
  <c r="D4282" i="13"/>
  <c r="D4283" i="13"/>
  <c r="D4284" i="13"/>
  <c r="D4285" i="13"/>
  <c r="D4286" i="13"/>
  <c r="D4287" i="13"/>
  <c r="D4288" i="13"/>
  <c r="D4289" i="13"/>
  <c r="D4290" i="13"/>
  <c r="D4291" i="13"/>
  <c r="D4292" i="13"/>
  <c r="D4293" i="13"/>
  <c r="D4294" i="13"/>
  <c r="D4295" i="13"/>
  <c r="D4296" i="13"/>
  <c r="D4297" i="13"/>
  <c r="D4298" i="13"/>
  <c r="D4299" i="13"/>
  <c r="D4300" i="13"/>
  <c r="D4301" i="13"/>
  <c r="D4302" i="13"/>
  <c r="D4303" i="13"/>
  <c r="D4304" i="13"/>
  <c r="D4305" i="13"/>
  <c r="D4306" i="13"/>
  <c r="D4307" i="13"/>
  <c r="D4308" i="13"/>
  <c r="D4309" i="13"/>
  <c r="D4310" i="13"/>
  <c r="D4311" i="13"/>
  <c r="D4312" i="13"/>
  <c r="D4313" i="13"/>
  <c r="D4314" i="13"/>
  <c r="D4315" i="13"/>
  <c r="D4316" i="13"/>
  <c r="D4317" i="13"/>
  <c r="D4318" i="13"/>
  <c r="D4319" i="13"/>
  <c r="D4320" i="13"/>
  <c r="D4321" i="13"/>
  <c r="D4322" i="13"/>
  <c r="D4323" i="13"/>
  <c r="D4324" i="13"/>
  <c r="D4325" i="13"/>
  <c r="D4326" i="13"/>
  <c r="D4327" i="13"/>
  <c r="D4328" i="13"/>
  <c r="D4329" i="13"/>
  <c r="D4330" i="13"/>
  <c r="D4331" i="13"/>
  <c r="D4332" i="13"/>
  <c r="D4333" i="13"/>
  <c r="D4334" i="13"/>
  <c r="D4335" i="13"/>
  <c r="D4336" i="13"/>
  <c r="D4337" i="13"/>
  <c r="D4338" i="13"/>
  <c r="D4339" i="13"/>
  <c r="D4340" i="13"/>
  <c r="D4341" i="13"/>
  <c r="D4342" i="13"/>
  <c r="D4343" i="13"/>
  <c r="D4344" i="13"/>
  <c r="D4345" i="13"/>
  <c r="D4346" i="13"/>
  <c r="D4347" i="13"/>
  <c r="D4348" i="13"/>
  <c r="D4349" i="13"/>
  <c r="D4350" i="13"/>
  <c r="D4351" i="13"/>
  <c r="D4352" i="13"/>
  <c r="D4353" i="13"/>
  <c r="D4354" i="13"/>
  <c r="D4355" i="13"/>
  <c r="D4356" i="13"/>
  <c r="D4357" i="13"/>
  <c r="D4358" i="13"/>
  <c r="D4359" i="13"/>
  <c r="D4360" i="13"/>
  <c r="D4361" i="13"/>
  <c r="D4362" i="13"/>
  <c r="D4363" i="13"/>
  <c r="D4364" i="13"/>
  <c r="D4365" i="13"/>
  <c r="D4366" i="13"/>
  <c r="D4367" i="13"/>
  <c r="D4368" i="13"/>
  <c r="D4369" i="13"/>
  <c r="D4370" i="13"/>
  <c r="D4371" i="13"/>
  <c r="D4372" i="13"/>
  <c r="D4373" i="13"/>
  <c r="D4374" i="13"/>
  <c r="D4375" i="13"/>
  <c r="D4376" i="13"/>
  <c r="D4377" i="13"/>
  <c r="D4378" i="13"/>
  <c r="D4379" i="13"/>
  <c r="D4380" i="13"/>
  <c r="D4381" i="13"/>
  <c r="D4382" i="13"/>
  <c r="D4383" i="13"/>
  <c r="D4384" i="13"/>
  <c r="D4385" i="13"/>
  <c r="D4386" i="13"/>
  <c r="D4387" i="13"/>
  <c r="D4388" i="13"/>
  <c r="D4389" i="13"/>
  <c r="D4390" i="13"/>
  <c r="D4391" i="13"/>
  <c r="D4392" i="13"/>
  <c r="D4393" i="13"/>
  <c r="D4394" i="13"/>
  <c r="D4395" i="13"/>
  <c r="D4396" i="13"/>
  <c r="D4397" i="13"/>
  <c r="D4398" i="13"/>
  <c r="D4399" i="13"/>
  <c r="D4400" i="13"/>
  <c r="D4401" i="13"/>
  <c r="D4402" i="13"/>
  <c r="D4403" i="13"/>
  <c r="D4404" i="13"/>
  <c r="D4405" i="13"/>
  <c r="D4406" i="13"/>
  <c r="D4407" i="13"/>
  <c r="D4408" i="13"/>
  <c r="D4409" i="13"/>
  <c r="D4410" i="13"/>
  <c r="D4411" i="13"/>
  <c r="D4412" i="13"/>
  <c r="D4413" i="13"/>
  <c r="D4414" i="13"/>
  <c r="D4415" i="13"/>
  <c r="D4416" i="13"/>
  <c r="D4417" i="13"/>
  <c r="D4418" i="13"/>
  <c r="D4419" i="13"/>
  <c r="D4420" i="13"/>
  <c r="D4421" i="13"/>
  <c r="D4422" i="13"/>
  <c r="D4423" i="13"/>
  <c r="D4424" i="13"/>
  <c r="D4425" i="13"/>
  <c r="D4426" i="13"/>
  <c r="D4427" i="13"/>
  <c r="D4428" i="13"/>
  <c r="D4429" i="13"/>
  <c r="D4430" i="13"/>
  <c r="D4431" i="13"/>
  <c r="D4432" i="13"/>
  <c r="D4433" i="13"/>
  <c r="D4434" i="13"/>
  <c r="D4435" i="13"/>
  <c r="D4436" i="13"/>
  <c r="D4437" i="13"/>
  <c r="D4438" i="13"/>
  <c r="D4439" i="13"/>
  <c r="D4440" i="13"/>
  <c r="D4441" i="13"/>
  <c r="D4442" i="13"/>
  <c r="D4443" i="13"/>
  <c r="D4444" i="13"/>
  <c r="D4445" i="13"/>
  <c r="D4446" i="13"/>
  <c r="D4447" i="13"/>
  <c r="D4448" i="13"/>
  <c r="D4449" i="13"/>
  <c r="D4450" i="13"/>
  <c r="D4451" i="13"/>
  <c r="D4452" i="13"/>
  <c r="D4453" i="13"/>
  <c r="D4454" i="13"/>
  <c r="D4455" i="13"/>
  <c r="D4456" i="13"/>
  <c r="D4457" i="13"/>
  <c r="D4458" i="13"/>
  <c r="D4459" i="13"/>
  <c r="D4460" i="13"/>
  <c r="D4461" i="13"/>
  <c r="D4462" i="13"/>
  <c r="D4463" i="13"/>
  <c r="D4464" i="13"/>
  <c r="D4465" i="13"/>
  <c r="D4466" i="13"/>
  <c r="D4467" i="13"/>
  <c r="D4468" i="13"/>
  <c r="D4469" i="13"/>
  <c r="D4470" i="13"/>
  <c r="D4471" i="13"/>
  <c r="D4472" i="13"/>
  <c r="D4473" i="13"/>
  <c r="D4474" i="13"/>
  <c r="D4475" i="13"/>
  <c r="D4476" i="13"/>
  <c r="D4477" i="13"/>
  <c r="D4478" i="13"/>
  <c r="D4479" i="13"/>
  <c r="D4480" i="13"/>
  <c r="D4481" i="13"/>
  <c r="D4482" i="13"/>
  <c r="D4483" i="13"/>
  <c r="D4484" i="13"/>
  <c r="D4485" i="13"/>
  <c r="D4486" i="13"/>
  <c r="D4487" i="13"/>
  <c r="D4488" i="13"/>
  <c r="D4489" i="13"/>
  <c r="D4490" i="13"/>
  <c r="D4491" i="13"/>
  <c r="D4492" i="13"/>
  <c r="D4493" i="13"/>
  <c r="D4494" i="13"/>
  <c r="D4495" i="13"/>
  <c r="D4496" i="13"/>
  <c r="D4497" i="13"/>
  <c r="D4498" i="13"/>
  <c r="D4499" i="13"/>
  <c r="D4500" i="13"/>
  <c r="D4501" i="13"/>
  <c r="D4502" i="13"/>
  <c r="D4503" i="13"/>
  <c r="D4504" i="13"/>
  <c r="D4505" i="13"/>
  <c r="D4506" i="13"/>
  <c r="D4507" i="13"/>
  <c r="D4508" i="13"/>
  <c r="D4509" i="13"/>
  <c r="D4510" i="13"/>
  <c r="D4511" i="13"/>
  <c r="D4512" i="13"/>
  <c r="D4513" i="13"/>
  <c r="D4514" i="13"/>
  <c r="D4515" i="13"/>
  <c r="D4516" i="13"/>
  <c r="D4517" i="13"/>
  <c r="D4518" i="13"/>
  <c r="D4519" i="13"/>
  <c r="D4520" i="13"/>
  <c r="D4521" i="13"/>
  <c r="D4522" i="13"/>
  <c r="D4523" i="13"/>
  <c r="D4524" i="13"/>
  <c r="D4525" i="13"/>
  <c r="D4526" i="13"/>
  <c r="D4527" i="13"/>
  <c r="D4528" i="13"/>
  <c r="D4529" i="13"/>
  <c r="D4530" i="13"/>
  <c r="D4531" i="13"/>
  <c r="D4532" i="13"/>
  <c r="D4533" i="13"/>
  <c r="D4534" i="13"/>
  <c r="D4535" i="13"/>
  <c r="D4536" i="13"/>
  <c r="D4537" i="13"/>
  <c r="D4538" i="13"/>
  <c r="D4539" i="13"/>
  <c r="D4540" i="13"/>
  <c r="D4541" i="13"/>
  <c r="D4542" i="13"/>
  <c r="D4543" i="13"/>
  <c r="D4544" i="13"/>
  <c r="D4545" i="13"/>
  <c r="D4546" i="13"/>
  <c r="D4547" i="13"/>
  <c r="D4548" i="13"/>
  <c r="D4549" i="13"/>
  <c r="D4550" i="13"/>
  <c r="D4551" i="13"/>
  <c r="D4552" i="13"/>
  <c r="D4553" i="13"/>
  <c r="D4554" i="13"/>
  <c r="D4555" i="13"/>
  <c r="D4556" i="13"/>
  <c r="D4557" i="13"/>
  <c r="D4558" i="13"/>
  <c r="D4559" i="13"/>
  <c r="D4560" i="13"/>
  <c r="D4561" i="13"/>
  <c r="D4562" i="13"/>
  <c r="D4563" i="13"/>
  <c r="D4564" i="13"/>
  <c r="D4565" i="13"/>
  <c r="D4566" i="13"/>
  <c r="D4567" i="13"/>
  <c r="D4568" i="13"/>
  <c r="D4569" i="13"/>
  <c r="D4570" i="13"/>
  <c r="D4571" i="13"/>
  <c r="D4572" i="13"/>
  <c r="D4573" i="13"/>
  <c r="D4574" i="13"/>
  <c r="D4575" i="13"/>
  <c r="D4576" i="13"/>
  <c r="D4577" i="13"/>
  <c r="D4578" i="13"/>
  <c r="D4579" i="13"/>
  <c r="D4580" i="13"/>
  <c r="D4581" i="13"/>
  <c r="D4582" i="13"/>
  <c r="D4583" i="13"/>
  <c r="D4584" i="13"/>
  <c r="D4585" i="13"/>
  <c r="D4586" i="13"/>
  <c r="D4587" i="13"/>
  <c r="D4588" i="13"/>
  <c r="D4589" i="13"/>
  <c r="D4590" i="13"/>
  <c r="D4591" i="13"/>
  <c r="D4592" i="13"/>
  <c r="D4593" i="13"/>
  <c r="D4594" i="13"/>
  <c r="D4595" i="13"/>
  <c r="D4596" i="13"/>
  <c r="D4597" i="13"/>
  <c r="D4598" i="13"/>
  <c r="D4599" i="13"/>
  <c r="D4600" i="13"/>
  <c r="D4601" i="13"/>
  <c r="D4602" i="13"/>
  <c r="D4603" i="13"/>
  <c r="D4604" i="13"/>
  <c r="D4605" i="13"/>
  <c r="D4606" i="13"/>
  <c r="D4607" i="13"/>
  <c r="D4608" i="13"/>
  <c r="D4609" i="13"/>
  <c r="D4610" i="13"/>
  <c r="D4611" i="13"/>
  <c r="D4612" i="13"/>
  <c r="D4613" i="13"/>
  <c r="D4614" i="13"/>
  <c r="D4615" i="13"/>
  <c r="D4616" i="13"/>
  <c r="D4617" i="13"/>
  <c r="D4618" i="13"/>
  <c r="D4619" i="13"/>
  <c r="D4620" i="13"/>
  <c r="D4621" i="13"/>
  <c r="D4622" i="13"/>
  <c r="D4623" i="13"/>
  <c r="D4624" i="13"/>
  <c r="D4625" i="13"/>
  <c r="D4626" i="13"/>
  <c r="D4627" i="13"/>
  <c r="D4628" i="13"/>
  <c r="D4629" i="13"/>
  <c r="D4630" i="13"/>
  <c r="D4631" i="13"/>
  <c r="D4632" i="13"/>
  <c r="D4633" i="13"/>
  <c r="D4634" i="13"/>
  <c r="D4635" i="13"/>
  <c r="D4636" i="13"/>
  <c r="D4637" i="13"/>
  <c r="D4638" i="13"/>
  <c r="D4639" i="13"/>
  <c r="D4640" i="13"/>
  <c r="D4641" i="13"/>
  <c r="D4642" i="13"/>
  <c r="D4643" i="13"/>
  <c r="D4644" i="13"/>
  <c r="D4645" i="13"/>
  <c r="D4646" i="13"/>
  <c r="D4647" i="13"/>
  <c r="D4648" i="13"/>
  <c r="D4649" i="13"/>
  <c r="D4650" i="13"/>
  <c r="D4651" i="13"/>
  <c r="D4652" i="13"/>
  <c r="D4653" i="13"/>
  <c r="D4654" i="13"/>
  <c r="D4655" i="13"/>
  <c r="D4656" i="13"/>
  <c r="D4657" i="13"/>
  <c r="D4658" i="13"/>
  <c r="D4659" i="13"/>
  <c r="D4660" i="13"/>
  <c r="D4661" i="13"/>
  <c r="D4662" i="13"/>
  <c r="D4663" i="13"/>
  <c r="D4664" i="13"/>
  <c r="D4665" i="13"/>
  <c r="D4666" i="13"/>
  <c r="D4667" i="13"/>
  <c r="D4668" i="13"/>
  <c r="D4669" i="13"/>
  <c r="D4670" i="13"/>
  <c r="D4671" i="13"/>
  <c r="D4672" i="13"/>
  <c r="D4673" i="13"/>
  <c r="D4674" i="13"/>
  <c r="D4675" i="13"/>
  <c r="D4676" i="13"/>
  <c r="D4677" i="13"/>
  <c r="D4678" i="13"/>
  <c r="D4679" i="13"/>
  <c r="D4680" i="13"/>
  <c r="D4681" i="13"/>
  <c r="D4682" i="13"/>
  <c r="D4683" i="13"/>
  <c r="D4684" i="13"/>
  <c r="D4685" i="13"/>
  <c r="D4686" i="13"/>
  <c r="D4687" i="13"/>
  <c r="D4688" i="13"/>
  <c r="D4689" i="13"/>
  <c r="D4690" i="13"/>
  <c r="D4691" i="13"/>
  <c r="D4692" i="13"/>
  <c r="D4693" i="13"/>
  <c r="D4694" i="13"/>
  <c r="D4695" i="13"/>
  <c r="D4696" i="13"/>
  <c r="D4697" i="13"/>
  <c r="D4698" i="13"/>
  <c r="D4699" i="13"/>
  <c r="D4700" i="13"/>
  <c r="D4701" i="13"/>
  <c r="D4702" i="13"/>
  <c r="D4703" i="13"/>
  <c r="D4704" i="13"/>
  <c r="D4705" i="13"/>
  <c r="D4706" i="13"/>
  <c r="D4707" i="13"/>
  <c r="D4708" i="13"/>
  <c r="D4709" i="13"/>
  <c r="D4710" i="13"/>
  <c r="D4711" i="13"/>
  <c r="D4712" i="13"/>
  <c r="D4713" i="13"/>
  <c r="D4714" i="13"/>
  <c r="D4715" i="13"/>
  <c r="D4716" i="13"/>
  <c r="D4717" i="13"/>
  <c r="D4718" i="13"/>
  <c r="D4719" i="13"/>
  <c r="D4720" i="13"/>
  <c r="D4721" i="13"/>
  <c r="D4722" i="13"/>
  <c r="D4723" i="13"/>
  <c r="D4724" i="13"/>
  <c r="D4725" i="13"/>
  <c r="D4726" i="13"/>
  <c r="D4727" i="13"/>
  <c r="D4728" i="13"/>
  <c r="D4729" i="13"/>
  <c r="D4730" i="13"/>
  <c r="D4731" i="13"/>
  <c r="D4732" i="13"/>
  <c r="D4733" i="13"/>
  <c r="D4734" i="13"/>
  <c r="D4735" i="13"/>
  <c r="D4736" i="13"/>
  <c r="D4737" i="13"/>
  <c r="D4738" i="13"/>
  <c r="D4739" i="13"/>
  <c r="D4740" i="13"/>
  <c r="D4741" i="13"/>
  <c r="D4742" i="13"/>
  <c r="D4743" i="13"/>
  <c r="D4744" i="13"/>
  <c r="D4745" i="13"/>
  <c r="D4746" i="13"/>
  <c r="D4747" i="13"/>
  <c r="D4748" i="13"/>
  <c r="D4749" i="13"/>
  <c r="D4750" i="13"/>
  <c r="D4751" i="13"/>
  <c r="D4752" i="13"/>
  <c r="D4753" i="13"/>
  <c r="D4754" i="13"/>
  <c r="D4755" i="13"/>
  <c r="D4756" i="13"/>
  <c r="D4757" i="13"/>
  <c r="D4758" i="13"/>
  <c r="D4759" i="13"/>
  <c r="D4760" i="13"/>
  <c r="D4761" i="13"/>
  <c r="D4762" i="13"/>
  <c r="D4763" i="13"/>
  <c r="D4764" i="13"/>
  <c r="D4765" i="13"/>
  <c r="D4766" i="13"/>
  <c r="D4767" i="13"/>
  <c r="D4768" i="13"/>
  <c r="D4769" i="13"/>
  <c r="D4770" i="13"/>
  <c r="D4771" i="13"/>
  <c r="D4772" i="13"/>
  <c r="D4773" i="13"/>
  <c r="D4774" i="13"/>
  <c r="D4775" i="13"/>
  <c r="D4776" i="13"/>
  <c r="D4777" i="13"/>
  <c r="D4778" i="13"/>
  <c r="D4779" i="13"/>
  <c r="D4780" i="13"/>
  <c r="D4781" i="13"/>
  <c r="D4782" i="13"/>
  <c r="D4783" i="13"/>
  <c r="D4784" i="13"/>
  <c r="D4785" i="13"/>
  <c r="D4786" i="13"/>
  <c r="D4787" i="13"/>
  <c r="D4788" i="13"/>
  <c r="D4789" i="13"/>
  <c r="D4790" i="13"/>
  <c r="D4791" i="13"/>
  <c r="D4792" i="13"/>
  <c r="D4793" i="13"/>
  <c r="D4794" i="13"/>
  <c r="D4795" i="13"/>
  <c r="D4796" i="13"/>
  <c r="D4797" i="13"/>
  <c r="D4798" i="13"/>
  <c r="D4799" i="13"/>
  <c r="D4800" i="13"/>
  <c r="D4801" i="13"/>
  <c r="D4802" i="13"/>
  <c r="D4803" i="13"/>
  <c r="D4804" i="13"/>
  <c r="D4805" i="13"/>
  <c r="D4806" i="13"/>
  <c r="D4807" i="13"/>
  <c r="D4808" i="13"/>
  <c r="D4809" i="13"/>
  <c r="D4810" i="13"/>
  <c r="D4811" i="13"/>
  <c r="D4812" i="13"/>
  <c r="D4813" i="13"/>
  <c r="D4814" i="13"/>
  <c r="D4815" i="13"/>
  <c r="D4816" i="13"/>
  <c r="D4817" i="13"/>
  <c r="D4818" i="13"/>
  <c r="D4819" i="13"/>
  <c r="D4820" i="13"/>
  <c r="D4821" i="13"/>
  <c r="D4822" i="13"/>
  <c r="D4823" i="13"/>
  <c r="D4824" i="13"/>
  <c r="D4825" i="13"/>
  <c r="D4826" i="13"/>
  <c r="D4827" i="13"/>
  <c r="D4828" i="13"/>
  <c r="D4829" i="13"/>
  <c r="D4830" i="13"/>
  <c r="D4831" i="13"/>
  <c r="D4832" i="13"/>
  <c r="D4833" i="13"/>
  <c r="D4834" i="13"/>
  <c r="D4835" i="13"/>
  <c r="D4836" i="13"/>
  <c r="D4837" i="13"/>
  <c r="D4838" i="13"/>
  <c r="D4839" i="13"/>
  <c r="D4840" i="13"/>
  <c r="D4841" i="13"/>
  <c r="D4842" i="13"/>
  <c r="D4843" i="13"/>
  <c r="D4844" i="13"/>
  <c r="D4845" i="13"/>
  <c r="D4846" i="13"/>
  <c r="D4847" i="13"/>
  <c r="D4848" i="13"/>
  <c r="D4849" i="13"/>
  <c r="D4850" i="13"/>
  <c r="D4851" i="13"/>
  <c r="D4852" i="13"/>
  <c r="D4853" i="13"/>
  <c r="D4854" i="13"/>
  <c r="D4855" i="13"/>
  <c r="D4856" i="13"/>
  <c r="D4857" i="13"/>
  <c r="D4858" i="13"/>
  <c r="D4859" i="13"/>
  <c r="D4860" i="13"/>
  <c r="D4861" i="13"/>
  <c r="D4862" i="13"/>
  <c r="D4863" i="13"/>
  <c r="D4864" i="13"/>
  <c r="D4865" i="13"/>
  <c r="D4866" i="13"/>
  <c r="D4867" i="13"/>
  <c r="D4868" i="13"/>
  <c r="D4869" i="13"/>
  <c r="D4870" i="13"/>
  <c r="D4871" i="13"/>
  <c r="D5470" i="13"/>
  <c r="D4872" i="13"/>
  <c r="D5471" i="13"/>
  <c r="D4873" i="13"/>
  <c r="D5472" i="13"/>
  <c r="D4874" i="13"/>
  <c r="D5473" i="13"/>
  <c r="D4875" i="13"/>
  <c r="D5474" i="13"/>
  <c r="D4876" i="13"/>
  <c r="D5484" i="13"/>
  <c r="D4877" i="13"/>
  <c r="D5485" i="13"/>
  <c r="D4878" i="13"/>
  <c r="D5486" i="13"/>
  <c r="D4879" i="13"/>
  <c r="D5487" i="13"/>
  <c r="D4880" i="13"/>
  <c r="D5488" i="13"/>
  <c r="D4881" i="13"/>
  <c r="D5489" i="13"/>
  <c r="D4882" i="13"/>
  <c r="D5490" i="13"/>
  <c r="D4883" i="13"/>
  <c r="D5491" i="13"/>
  <c r="D4884" i="13"/>
  <c r="D5492" i="13"/>
  <c r="D4885" i="13"/>
  <c r="D5493" i="13"/>
  <c r="D4886" i="13"/>
  <c r="D5494" i="13"/>
  <c r="D4887" i="13"/>
  <c r="D5495" i="13"/>
  <c r="D4888" i="13"/>
  <c r="D5496" i="13"/>
  <c r="D4889" i="13"/>
  <c r="D5497" i="13"/>
  <c r="D4890" i="13"/>
  <c r="D5498" i="13"/>
  <c r="D4891" i="13"/>
  <c r="D5499" i="13"/>
  <c r="D4892" i="13"/>
  <c r="D5500" i="13"/>
  <c r="D4893" i="13"/>
  <c r="D5501" i="13"/>
  <c r="D4894" i="13"/>
  <c r="D5502" i="13"/>
  <c r="D4895" i="13"/>
  <c r="D5503" i="13"/>
  <c r="D4896" i="13"/>
  <c r="D5504" i="13"/>
  <c r="D4897" i="13"/>
  <c r="D5505" i="13"/>
  <c r="D4898" i="13"/>
  <c r="D5506" i="13"/>
  <c r="D4899" i="13"/>
  <c r="D5507" i="13"/>
  <c r="D4900" i="13"/>
  <c r="D5508" i="13"/>
  <c r="D4901" i="13"/>
  <c r="D5509" i="13"/>
  <c r="D4902" i="13"/>
  <c r="D5510" i="13"/>
  <c r="D4903" i="13"/>
  <c r="D5511" i="13"/>
  <c r="D4904" i="13"/>
  <c r="D5512" i="13"/>
  <c r="D4905" i="13"/>
  <c r="D5513" i="13"/>
  <c r="D4906" i="13"/>
  <c r="D5514" i="13"/>
  <c r="D4907" i="13"/>
  <c r="D5515" i="13"/>
  <c r="D4908" i="13"/>
  <c r="D5516" i="13"/>
  <c r="D4909" i="13"/>
  <c r="D5517" i="13"/>
  <c r="D4910" i="13"/>
  <c r="D5518" i="13"/>
  <c r="D4911" i="13"/>
  <c r="D5519" i="13"/>
  <c r="D4912" i="13"/>
  <c r="D5520" i="13"/>
  <c r="D4913" i="13"/>
  <c r="D5521" i="13"/>
  <c r="D4914" i="13"/>
  <c r="D5522" i="13"/>
  <c r="D4915" i="13"/>
  <c r="D5523" i="13"/>
  <c r="D4916" i="13"/>
  <c r="D5524" i="13"/>
  <c r="D4917" i="13"/>
  <c r="D5525" i="13"/>
  <c r="D4918" i="13"/>
  <c r="D5526" i="13"/>
  <c r="D4919" i="13"/>
  <c r="D5527" i="13"/>
  <c r="D4920" i="13"/>
  <c r="D5528" i="13"/>
  <c r="D4921" i="13"/>
  <c r="D5529" i="13"/>
  <c r="D4922" i="13"/>
  <c r="D5530" i="13"/>
  <c r="D4923" i="13"/>
  <c r="D5531" i="13"/>
  <c r="D4924" i="13"/>
  <c r="D5532" i="13"/>
  <c r="D4925" i="13"/>
  <c r="D5533" i="13"/>
  <c r="D4926" i="13"/>
  <c r="D5534" i="13"/>
  <c r="D4927" i="13"/>
  <c r="D5535" i="13"/>
  <c r="D4928" i="13"/>
  <c r="D5536" i="13"/>
  <c r="D4929" i="13"/>
  <c r="D5537" i="13"/>
  <c r="D4930" i="13"/>
  <c r="D5538" i="13"/>
  <c r="D4931" i="13"/>
  <c r="D5539" i="13"/>
  <c r="D4932" i="13"/>
  <c r="D5540" i="13"/>
  <c r="D4933" i="13"/>
  <c r="D5541" i="13"/>
  <c r="D4934" i="13"/>
  <c r="D5542" i="13"/>
  <c r="D4935" i="13"/>
  <c r="D5543" i="13"/>
  <c r="D4936" i="13"/>
  <c r="D5544" i="13"/>
  <c r="D4937" i="13"/>
  <c r="D5545" i="13"/>
  <c r="D4938" i="13"/>
  <c r="D5546" i="13"/>
  <c r="D4939" i="13"/>
  <c r="D5547" i="13"/>
  <c r="D4940" i="13"/>
  <c r="D5548" i="13"/>
  <c r="D4941" i="13"/>
  <c r="D5549" i="13"/>
  <c r="D4942" i="13"/>
  <c r="D5550" i="13"/>
  <c r="D4943" i="13"/>
  <c r="D5551" i="13"/>
  <c r="D4944" i="13"/>
  <c r="D5552" i="13"/>
  <c r="D4945" i="13"/>
  <c r="D5553" i="13"/>
  <c r="D4946" i="13"/>
  <c r="D5554" i="13"/>
  <c r="D4947" i="13"/>
  <c r="D5555" i="13"/>
  <c r="D4948" i="13"/>
  <c r="D5556" i="13"/>
  <c r="D4949" i="13"/>
  <c r="D5557" i="13"/>
  <c r="D4950" i="13"/>
  <c r="D5558" i="13"/>
  <c r="D4951" i="13"/>
  <c r="D5559" i="13"/>
  <c r="D4952" i="13"/>
  <c r="D5560" i="13"/>
  <c r="D4953" i="13"/>
  <c r="D5561" i="13"/>
  <c r="D4954" i="13"/>
  <c r="D5562" i="13"/>
  <c r="D4955" i="13"/>
  <c r="D5563" i="13"/>
  <c r="D4956" i="13"/>
  <c r="D5564" i="13"/>
  <c r="D4957" i="13"/>
  <c r="D5565" i="13"/>
  <c r="D4958" i="13"/>
  <c r="D5566" i="13"/>
  <c r="D4959" i="13"/>
  <c r="D5567" i="13"/>
  <c r="D4960" i="13"/>
  <c r="D5568" i="13"/>
  <c r="D4961" i="13"/>
  <c r="D5569" i="13"/>
  <c r="D4962" i="13"/>
  <c r="D5570" i="13"/>
  <c r="D4963" i="13"/>
  <c r="D5571" i="13"/>
  <c r="D4964" i="13"/>
  <c r="D5572" i="13"/>
  <c r="D4965" i="13"/>
  <c r="D5573" i="13"/>
  <c r="D4966" i="13"/>
  <c r="D5574" i="13"/>
  <c r="D4967" i="13"/>
  <c r="D5575" i="13"/>
  <c r="D4968" i="13"/>
  <c r="D5576" i="13"/>
  <c r="D4969" i="13"/>
  <c r="D5577" i="13"/>
  <c r="D4970" i="13"/>
  <c r="D5578" i="13"/>
  <c r="D4971" i="13"/>
  <c r="D5579" i="13"/>
  <c r="D4972" i="13"/>
  <c r="D5580" i="13"/>
  <c r="D4973" i="13"/>
  <c r="D5581" i="13"/>
  <c r="D4974" i="13"/>
  <c r="D5582" i="13"/>
  <c r="D4975" i="13"/>
  <c r="D5583" i="13"/>
  <c r="D4976" i="13"/>
  <c r="D5584" i="13"/>
  <c r="D4977" i="13"/>
  <c r="D5585" i="13"/>
  <c r="D4978" i="13"/>
  <c r="D5586" i="13"/>
  <c r="D4979" i="13"/>
  <c r="D5587" i="13"/>
  <c r="D4980" i="13"/>
  <c r="D5588" i="13"/>
  <c r="D4981" i="13"/>
  <c r="D5589" i="13"/>
  <c r="D4982" i="13"/>
  <c r="D5590" i="13"/>
  <c r="D4983" i="13"/>
  <c r="D5591" i="13"/>
  <c r="D4984" i="13"/>
  <c r="D5592" i="13"/>
  <c r="D4985" i="13"/>
  <c r="D5593" i="13"/>
  <c r="D4986" i="13"/>
  <c r="D5594" i="13"/>
  <c r="D4987" i="13"/>
  <c r="D5595" i="13"/>
  <c r="D4988" i="13"/>
  <c r="D5596" i="13"/>
  <c r="D4989" i="13"/>
  <c r="D5597" i="13"/>
  <c r="D4990" i="13"/>
  <c r="D5598" i="13"/>
  <c r="D4991" i="13"/>
  <c r="D5599" i="13"/>
  <c r="D4992" i="13"/>
  <c r="D5600" i="13"/>
  <c r="D4993" i="13"/>
  <c r="D5601" i="13"/>
  <c r="D4994" i="13"/>
  <c r="D5602" i="13"/>
  <c r="D4995" i="13"/>
  <c r="D5603" i="13"/>
  <c r="D4996" i="13"/>
  <c r="D5604" i="13"/>
  <c r="D4997" i="13"/>
  <c r="D5605" i="13"/>
  <c r="D4998" i="13"/>
  <c r="D5606" i="13"/>
  <c r="D4999" i="13"/>
  <c r="D5607" i="13"/>
  <c r="D5000" i="13"/>
  <c r="D5608" i="13"/>
  <c r="D5001" i="13"/>
  <c r="D5609" i="13"/>
  <c r="D5002" i="13"/>
  <c r="D5610" i="13"/>
  <c r="D5003" i="13"/>
  <c r="D5611" i="13"/>
  <c r="D5004" i="13"/>
  <c r="D5612" i="13"/>
  <c r="D5005" i="13"/>
  <c r="D5613" i="13"/>
  <c r="D5006" i="13"/>
  <c r="D5614" i="13"/>
  <c r="D5007" i="13"/>
  <c r="D5615" i="13"/>
  <c r="D5008" i="13"/>
  <c r="D5616" i="13"/>
  <c r="D5009" i="13"/>
  <c r="D5617" i="13"/>
  <c r="D5010" i="13"/>
  <c r="D5618" i="13"/>
  <c r="D5011" i="13"/>
  <c r="D5619" i="13"/>
  <c r="D5012" i="13"/>
  <c r="D5620" i="13"/>
  <c r="D5013" i="13"/>
  <c r="D5621" i="13"/>
  <c r="D5014" i="13"/>
  <c r="D5622" i="13"/>
  <c r="D5015" i="13"/>
  <c r="D5623" i="13"/>
  <c r="D5016" i="13"/>
  <c r="D5624" i="13"/>
  <c r="D5017" i="13"/>
  <c r="D5625" i="13"/>
  <c r="D5018" i="13"/>
  <c r="D5626" i="13"/>
  <c r="D5019" i="13"/>
  <c r="D5627" i="13"/>
  <c r="D5020" i="13"/>
  <c r="D5628" i="13"/>
  <c r="D5021" i="13"/>
  <c r="D5629" i="13"/>
  <c r="D5022" i="13"/>
  <c r="D5630" i="13"/>
  <c r="D5023" i="13"/>
  <c r="D5631" i="13"/>
  <c r="D5024" i="13"/>
  <c r="D5632" i="13"/>
  <c r="D5025" i="13"/>
  <c r="D5633" i="13"/>
  <c r="D5026" i="13"/>
  <c r="D5634" i="13"/>
  <c r="D5027" i="13"/>
  <c r="D5635" i="13"/>
  <c r="D5028" i="13"/>
  <c r="D5636" i="13"/>
  <c r="D5029" i="13"/>
  <c r="D5637" i="13"/>
  <c r="D5030" i="13"/>
  <c r="D5638" i="13"/>
  <c r="D5031" i="13"/>
  <c r="D5639" i="13"/>
  <c r="D5032" i="13"/>
  <c r="D5640" i="13"/>
  <c r="D5033" i="13"/>
  <c r="D5641" i="13"/>
  <c r="D5034" i="13"/>
  <c r="D5642" i="13"/>
  <c r="D5035" i="13"/>
  <c r="D5643" i="13"/>
  <c r="D5036" i="13"/>
  <c r="D5644" i="13"/>
  <c r="D5037" i="13"/>
  <c r="D5645" i="13"/>
  <c r="D5038" i="13"/>
  <c r="D5646" i="13"/>
  <c r="D5039" i="13"/>
  <c r="D5647" i="13"/>
  <c r="D5040" i="13"/>
  <c r="D5648" i="13"/>
  <c r="D5041" i="13"/>
  <c r="D5649" i="13"/>
  <c r="D5042" i="13"/>
  <c r="D5650" i="13"/>
  <c r="D5043" i="13"/>
  <c r="D5651" i="13"/>
  <c r="D5044" i="13"/>
  <c r="D5652" i="13"/>
  <c r="D5045" i="13"/>
  <c r="D5653" i="13"/>
  <c r="D5046" i="13"/>
  <c r="D5654" i="13"/>
  <c r="D5047" i="13"/>
  <c r="D5655" i="13"/>
  <c r="D5048" i="13"/>
  <c r="D5656" i="13"/>
  <c r="D5049" i="13"/>
  <c r="D5657" i="13"/>
  <c r="D5050" i="13"/>
  <c r="D5658" i="13"/>
  <c r="D5051" i="13"/>
  <c r="D5659" i="13"/>
  <c r="D5052" i="13"/>
  <c r="D5660" i="13"/>
  <c r="D5053" i="13"/>
  <c r="D5661" i="13"/>
  <c r="D5054" i="13"/>
  <c r="D5662" i="13"/>
  <c r="D5055" i="13"/>
  <c r="D5663" i="13"/>
  <c r="D5056" i="13"/>
  <c r="D5664" i="13"/>
  <c r="D5057" i="13"/>
  <c r="D5665" i="13"/>
  <c r="D5058" i="13"/>
  <c r="D5666" i="13"/>
  <c r="D5059" i="13"/>
  <c r="D5667" i="13"/>
  <c r="D5060" i="13"/>
  <c r="D5668" i="13"/>
  <c r="D5061" i="13"/>
  <c r="D5669" i="13"/>
  <c r="D5062" i="13"/>
  <c r="D5670" i="13"/>
  <c r="D5063" i="13"/>
  <c r="D5671" i="13"/>
  <c r="D5064" i="13"/>
  <c r="D5672" i="13"/>
  <c r="D5065" i="13"/>
  <c r="D5673" i="13"/>
  <c r="D5066" i="13"/>
  <c r="D5674" i="13"/>
  <c r="D5067" i="13"/>
  <c r="D5675" i="13"/>
  <c r="D5068" i="13"/>
  <c r="D5676" i="13"/>
  <c r="D5069" i="13"/>
  <c r="D5677" i="13"/>
  <c r="D5070" i="13"/>
  <c r="D5678" i="13"/>
  <c r="D5071" i="13"/>
  <c r="D5679" i="13"/>
  <c r="D5072" i="13"/>
  <c r="D5680" i="13"/>
  <c r="D5073" i="13"/>
  <c r="D5681" i="13"/>
  <c r="D5074" i="13"/>
  <c r="D5682" i="13"/>
  <c r="D5075" i="13"/>
  <c r="D5683" i="13"/>
  <c r="D5076" i="13"/>
  <c r="D5684" i="13"/>
  <c r="D5077" i="13"/>
  <c r="D5685" i="13"/>
  <c r="D5078" i="13"/>
  <c r="D5686" i="13"/>
  <c r="D5079" i="13"/>
  <c r="D5687" i="13"/>
  <c r="D5080" i="13"/>
  <c r="D5688" i="13"/>
  <c r="D5081" i="13"/>
  <c r="D5689" i="13"/>
  <c r="D5082" i="13"/>
  <c r="D5690" i="13"/>
  <c r="D5083" i="13"/>
  <c r="D5691" i="13"/>
  <c r="D5084" i="13"/>
  <c r="D5692" i="13"/>
  <c r="D5085" i="13"/>
  <c r="D5693" i="13"/>
  <c r="D5086" i="13"/>
  <c r="D5694" i="13"/>
  <c r="D5087" i="13"/>
  <c r="D5695" i="13"/>
  <c r="D5088" i="13"/>
  <c r="D5696" i="13"/>
  <c r="D5089" i="13"/>
  <c r="D5697" i="13"/>
  <c r="D5090" i="13"/>
  <c r="D5698" i="13"/>
  <c r="D5091" i="13"/>
  <c r="D5699" i="13"/>
  <c r="D5092" i="13"/>
  <c r="D5700" i="13"/>
  <c r="D5093" i="13"/>
  <c r="D5701" i="13"/>
  <c r="D5094" i="13"/>
  <c r="D5702" i="13"/>
  <c r="D5095" i="13"/>
  <c r="D5703" i="13"/>
  <c r="D5096" i="13"/>
  <c r="D5704" i="13"/>
  <c r="D5097" i="13"/>
  <c r="D5705" i="13"/>
  <c r="D5098" i="13"/>
  <c r="D5706" i="13"/>
  <c r="D5099" i="13"/>
  <c r="D5707" i="13"/>
  <c r="D5100" i="13"/>
  <c r="D5708" i="13"/>
  <c r="D5101" i="13"/>
  <c r="D5709" i="13"/>
  <c r="D5102" i="13"/>
  <c r="D5710" i="13"/>
  <c r="D5103" i="13"/>
  <c r="D5711" i="13"/>
  <c r="D5104" i="13"/>
  <c r="D5712" i="13"/>
  <c r="D5105" i="13"/>
  <c r="D5713" i="13"/>
  <c r="D5106" i="13"/>
  <c r="D5714" i="13"/>
  <c r="D5107" i="13"/>
  <c r="D5715" i="13"/>
  <c r="D5108" i="13"/>
  <c r="D5716" i="13"/>
  <c r="D5109" i="13"/>
  <c r="D5717" i="13"/>
  <c r="D5110" i="13"/>
  <c r="D5718" i="13"/>
  <c r="D5111" i="13"/>
  <c r="D5719" i="13"/>
  <c r="D5112" i="13"/>
  <c r="D5720" i="13"/>
  <c r="D5113" i="13"/>
  <c r="D5721" i="13"/>
  <c r="D5114" i="13"/>
  <c r="D5722" i="13"/>
  <c r="D5115" i="13"/>
  <c r="D5723" i="13"/>
  <c r="D5116" i="13"/>
  <c r="D5724" i="13"/>
  <c r="D5117" i="13"/>
  <c r="D5725" i="13"/>
  <c r="D5118" i="13"/>
  <c r="D5726" i="13"/>
  <c r="D5119" i="13"/>
  <c r="D5727" i="13"/>
  <c r="D5120" i="13"/>
  <c r="D5728" i="13"/>
  <c r="D5121" i="13"/>
  <c r="D5729" i="13"/>
  <c r="D5122" i="13"/>
  <c r="D5730" i="13"/>
  <c r="D5123" i="13"/>
  <c r="D5731" i="13"/>
  <c r="D5124" i="13"/>
  <c r="D5732" i="13"/>
  <c r="D5125" i="13"/>
  <c r="D5733" i="13"/>
  <c r="D5126" i="13"/>
  <c r="D5734" i="13"/>
  <c r="D5127" i="13"/>
  <c r="D5735" i="13"/>
  <c r="D5128" i="13"/>
  <c r="D5736" i="13"/>
  <c r="D5129" i="13"/>
  <c r="D5737" i="13"/>
  <c r="D5130" i="13"/>
  <c r="D5738" i="13"/>
  <c r="D5131" i="13"/>
  <c r="D5739" i="13"/>
  <c r="D5132" i="13"/>
  <c r="D5740" i="13"/>
  <c r="D5133" i="13"/>
  <c r="D5741" i="13"/>
  <c r="D5134" i="13"/>
  <c r="D5742" i="13"/>
  <c r="D5135" i="13"/>
  <c r="D5743" i="13"/>
  <c r="D5136" i="13"/>
  <c r="D5744" i="13"/>
  <c r="D5137" i="13"/>
  <c r="D5745" i="13"/>
  <c r="D5138" i="13"/>
  <c r="D5746" i="13"/>
  <c r="D5139" i="13"/>
  <c r="D5747" i="13"/>
  <c r="D5140" i="13"/>
  <c r="D5748" i="13"/>
  <c r="D5141" i="13"/>
  <c r="D5749" i="13"/>
  <c r="D5142" i="13"/>
  <c r="D5750" i="13"/>
  <c r="D5143" i="13"/>
  <c r="D5751" i="13"/>
  <c r="D5144" i="13"/>
  <c r="D5752" i="13"/>
  <c r="D5145" i="13"/>
  <c r="D5753" i="13"/>
  <c r="D5146" i="13"/>
  <c r="D5754" i="13"/>
  <c r="D5147" i="13"/>
  <c r="D5755" i="13"/>
  <c r="D5148" i="13"/>
  <c r="D5756" i="13"/>
  <c r="D5149" i="13"/>
  <c r="D5757" i="13"/>
  <c r="D5150" i="13"/>
  <c r="D5758" i="13"/>
  <c r="D5151" i="13"/>
  <c r="D5759" i="13"/>
  <c r="D5152" i="13"/>
  <c r="D5760" i="13"/>
  <c r="D5153" i="13"/>
  <c r="D5761" i="13"/>
  <c r="D5154" i="13"/>
  <c r="D5762" i="13"/>
  <c r="D5155" i="13"/>
  <c r="D5763" i="13"/>
  <c r="D5156" i="13"/>
  <c r="D5764" i="13"/>
  <c r="D5157" i="13"/>
  <c r="D5765" i="13"/>
  <c r="D5158" i="13"/>
  <c r="D5766" i="13"/>
  <c r="D5159" i="13"/>
  <c r="D5767" i="13"/>
  <c r="D5160" i="13"/>
  <c r="D5768" i="13"/>
  <c r="D5161" i="13"/>
  <c r="D5769" i="13"/>
  <c r="D5162" i="13"/>
  <c r="D5770" i="13"/>
  <c r="D5163" i="13"/>
  <c r="D5771" i="13"/>
  <c r="D5164" i="13"/>
  <c r="D5772" i="13"/>
  <c r="D5165" i="13"/>
  <c r="D5773" i="13"/>
  <c r="D5166" i="13"/>
  <c r="D5774" i="13"/>
  <c r="D5167" i="13"/>
  <c r="D5775" i="13"/>
  <c r="D5168" i="13"/>
  <c r="D5776" i="13"/>
  <c r="D5169" i="13"/>
  <c r="D5777" i="13"/>
  <c r="D5170" i="13"/>
  <c r="D5778" i="13"/>
  <c r="D5171" i="13"/>
  <c r="D5779" i="13"/>
  <c r="D5172" i="13"/>
  <c r="D5780" i="13"/>
  <c r="D5173" i="13"/>
  <c r="D5781" i="13"/>
  <c r="D5174" i="13"/>
  <c r="D5782" i="13"/>
  <c r="D5175" i="13"/>
  <c r="D5783" i="13"/>
  <c r="D5176" i="13"/>
  <c r="D5784" i="13"/>
  <c r="D5177" i="13"/>
  <c r="D5785" i="13"/>
  <c r="D5178" i="13"/>
  <c r="D5786" i="13"/>
  <c r="D5179" i="13"/>
  <c r="D5787" i="13"/>
  <c r="D5180" i="13"/>
  <c r="D5788" i="13"/>
  <c r="D5181" i="13"/>
  <c r="D5789" i="13"/>
  <c r="D5182" i="13"/>
  <c r="D5790" i="13"/>
  <c r="D5183" i="13"/>
  <c r="D5791" i="13"/>
  <c r="D5184" i="13"/>
  <c r="D5792" i="13"/>
  <c r="D5185" i="13"/>
  <c r="D5793" i="13"/>
  <c r="D5186" i="13"/>
  <c r="D5794" i="13"/>
  <c r="D5187" i="13"/>
  <c r="D5795" i="13"/>
  <c r="D5188" i="13"/>
  <c r="D5796" i="13"/>
  <c r="D5189" i="13"/>
  <c r="D5797" i="13"/>
  <c r="D5190" i="13"/>
  <c r="D5798" i="13"/>
  <c r="D5191" i="13"/>
  <c r="D5799" i="13"/>
  <c r="D5192" i="13"/>
  <c r="D5800" i="13"/>
  <c r="D5193" i="13"/>
  <c r="D5801" i="13"/>
  <c r="D5194" i="13"/>
  <c r="D5802" i="13"/>
  <c r="D5195" i="13"/>
  <c r="D5803" i="13"/>
  <c r="D5196" i="13"/>
  <c r="D5804" i="13"/>
  <c r="D5197" i="13"/>
  <c r="D5805" i="13"/>
  <c r="D5198" i="13"/>
  <c r="D5806" i="13"/>
  <c r="D5199" i="13"/>
  <c r="D5807" i="13"/>
  <c r="D5200" i="13"/>
  <c r="D5808" i="13"/>
  <c r="D5201" i="13"/>
  <c r="D5809" i="13"/>
  <c r="D5202" i="13"/>
  <c r="D5810" i="13"/>
  <c r="D5203" i="13"/>
  <c r="D5811" i="13"/>
  <c r="D5204" i="13"/>
  <c r="D5812" i="13"/>
  <c r="D5205" i="13"/>
  <c r="D5813" i="13"/>
  <c r="D5206" i="13"/>
  <c r="D5814" i="13"/>
  <c r="D5207" i="13"/>
  <c r="D5815" i="13"/>
  <c r="D5208" i="13"/>
  <c r="D5816" i="13"/>
  <c r="D5209" i="13"/>
  <c r="D5817" i="13"/>
  <c r="D5210" i="13"/>
  <c r="D5818" i="13"/>
  <c r="D5211" i="13"/>
  <c r="D5819" i="13"/>
  <c r="D5212" i="13"/>
  <c r="D5820" i="13"/>
  <c r="D5213" i="13"/>
  <c r="D5821" i="13"/>
  <c r="D5214" i="13"/>
  <c r="D5822" i="13"/>
  <c r="D5215" i="13"/>
  <c r="D5823" i="13"/>
  <c r="D5216" i="13"/>
  <c r="D5824" i="13"/>
  <c r="D5217" i="13"/>
  <c r="D5825" i="13"/>
  <c r="D5218" i="13"/>
  <c r="D5826" i="13"/>
  <c r="D5219" i="13"/>
  <c r="D5827" i="13"/>
  <c r="D5220" i="13"/>
  <c r="D5828" i="13"/>
  <c r="D5221" i="13"/>
  <c r="D5829" i="13"/>
  <c r="D5222" i="13"/>
  <c r="D5830" i="13"/>
  <c r="D5223" i="13"/>
  <c r="D5831" i="13"/>
  <c r="D5224" i="13"/>
  <c r="D5832" i="13"/>
  <c r="D5225" i="13"/>
  <c r="D5833" i="13"/>
  <c r="D5226" i="13"/>
  <c r="D5834" i="13"/>
  <c r="D5227" i="13"/>
  <c r="D5835" i="13"/>
  <c r="D5228" i="13"/>
  <c r="D5836" i="13"/>
  <c r="D5229" i="13"/>
  <c r="D5837" i="13"/>
  <c r="D5230" i="13"/>
  <c r="D5838" i="13"/>
  <c r="D5231" i="13"/>
  <c r="D5839" i="13"/>
  <c r="D5232" i="13"/>
  <c r="D5840" i="13"/>
  <c r="D5233" i="13"/>
  <c r="D5841" i="13"/>
  <c r="D5234" i="13"/>
  <c r="D5842" i="13"/>
  <c r="D5235" i="13"/>
  <c r="D5843" i="13"/>
  <c r="D5236" i="13"/>
  <c r="D5844" i="13"/>
  <c r="D5237" i="13"/>
  <c r="D5845" i="13"/>
  <c r="D5238" i="13"/>
  <c r="D5846" i="13"/>
  <c r="D5239" i="13"/>
  <c r="D5847" i="13"/>
  <c r="D5240" i="13"/>
  <c r="D5848" i="13"/>
  <c r="D5241" i="13"/>
  <c r="D5849" i="13"/>
  <c r="D5242" i="13"/>
  <c r="D5850" i="13"/>
  <c r="D5243" i="13"/>
  <c r="D5851" i="13"/>
  <c r="D5244" i="13"/>
  <c r="D5852" i="13"/>
  <c r="D5245" i="13"/>
  <c r="D5853" i="13"/>
  <c r="D5246" i="13"/>
  <c r="D5854" i="13"/>
  <c r="D5247" i="13"/>
  <c r="D5855" i="13"/>
  <c r="D5248" i="13"/>
  <c r="D5856" i="13"/>
  <c r="D5249" i="13"/>
  <c r="D5857" i="13"/>
  <c r="D5250" i="13"/>
  <c r="D5858" i="13"/>
  <c r="D5251" i="13"/>
  <c r="D5859" i="13"/>
  <c r="D5252" i="13"/>
  <c r="D5860" i="13"/>
  <c r="D5253" i="13"/>
  <c r="D5861" i="13"/>
  <c r="D5254" i="13"/>
  <c r="D5862" i="13"/>
  <c r="D5255" i="13"/>
  <c r="D5863" i="13"/>
  <c r="D5256" i="13"/>
  <c r="D5864" i="13"/>
  <c r="D5257" i="13"/>
  <c r="D5865" i="13"/>
  <c r="D5258" i="13"/>
  <c r="D5866" i="13"/>
  <c r="D5259" i="13"/>
  <c r="D5867" i="13"/>
  <c r="D5260" i="13"/>
  <c r="D5868" i="13"/>
  <c r="D5261" i="13"/>
  <c r="D5869" i="13"/>
  <c r="D5262" i="13"/>
  <c r="D5870" i="13"/>
  <c r="D5263" i="13"/>
  <c r="D5871" i="13"/>
  <c r="D5264" i="13"/>
  <c r="D5872" i="13"/>
  <c r="D5265" i="13"/>
  <c r="D5873" i="13"/>
  <c r="D5266" i="13"/>
  <c r="D5874" i="13"/>
  <c r="D5267" i="13"/>
  <c r="D5875" i="13"/>
  <c r="D5268" i="13"/>
  <c r="D5876" i="13"/>
  <c r="D5269" i="13"/>
  <c r="D5877" i="13"/>
  <c r="D5270" i="13"/>
  <c r="D5878" i="13"/>
  <c r="D5271" i="13"/>
  <c r="D5879" i="13"/>
  <c r="D5272" i="13"/>
  <c r="D5880" i="13"/>
  <c r="D5273" i="13"/>
  <c r="D5881" i="13"/>
  <c r="D5274" i="13"/>
  <c r="D5882" i="13"/>
  <c r="D5275" i="13"/>
  <c r="D5883" i="13"/>
  <c r="D5276" i="13"/>
  <c r="D5884" i="13"/>
  <c r="D5277" i="13"/>
  <c r="D5885" i="13"/>
  <c r="D5278" i="13"/>
  <c r="D5886" i="13"/>
  <c r="D5279" i="13"/>
  <c r="D5887" i="13"/>
  <c r="D5280" i="13"/>
  <c r="D5888" i="13"/>
  <c r="D5281" i="13"/>
  <c r="D5889" i="13"/>
  <c r="D5282" i="13"/>
  <c r="D5890" i="13"/>
  <c r="D5283" i="13"/>
  <c r="D5891" i="13"/>
  <c r="D5284" i="13"/>
  <c r="D5892" i="13"/>
  <c r="D5285" i="13"/>
  <c r="D5893" i="13"/>
  <c r="D5286" i="13"/>
  <c r="D5894" i="13"/>
  <c r="D5287" i="13"/>
  <c r="D5895" i="13"/>
  <c r="D5288" i="13"/>
  <c r="D5896" i="13"/>
  <c r="D5289" i="13"/>
  <c r="D5897" i="13"/>
  <c r="D5290" i="13"/>
  <c r="D5898" i="13"/>
  <c r="D5291" i="13"/>
  <c r="D5899" i="13"/>
  <c r="D5292" i="13"/>
  <c r="D5900" i="13"/>
  <c r="D5293" i="13"/>
  <c r="D5901" i="13"/>
  <c r="D5294" i="13"/>
  <c r="D5902" i="13"/>
  <c r="D5295" i="13"/>
  <c r="D5903" i="13"/>
  <c r="D5296" i="13"/>
  <c r="D5904" i="13"/>
  <c r="D5297" i="13"/>
  <c r="D5905" i="13"/>
  <c r="D5298" i="13"/>
  <c r="D5906" i="13"/>
  <c r="D5299" i="13"/>
  <c r="D5907" i="13"/>
  <c r="D5300" i="13"/>
  <c r="D5908" i="13"/>
  <c r="D5301" i="13"/>
  <c r="D5909" i="13"/>
  <c r="D5302" i="13"/>
  <c r="D5910" i="13"/>
  <c r="D5303" i="13"/>
  <c r="D5911" i="13"/>
  <c r="D5304" i="13"/>
  <c r="D5912" i="13"/>
  <c r="D5305" i="13"/>
  <c r="D5913" i="13"/>
  <c r="D5306" i="13"/>
  <c r="D5914" i="13"/>
  <c r="D5307" i="13"/>
  <c r="D5915" i="13"/>
  <c r="D5308" i="13"/>
  <c r="D5916" i="13"/>
  <c r="D5309" i="13"/>
  <c r="D5917" i="13"/>
  <c r="D5310" i="13"/>
  <c r="D5918" i="13"/>
  <c r="D5311" i="13"/>
  <c r="D5919" i="13"/>
  <c r="D5312" i="13"/>
  <c r="D5920" i="13"/>
  <c r="D5313" i="13"/>
  <c r="D5921" i="13"/>
  <c r="D5314" i="13"/>
  <c r="D5922" i="13"/>
  <c r="D5315" i="13"/>
  <c r="D5923" i="13"/>
  <c r="D5316" i="13"/>
  <c r="D5924" i="13"/>
  <c r="D5317" i="13"/>
  <c r="D5925" i="13"/>
  <c r="D5318" i="13"/>
  <c r="D5926" i="13"/>
  <c r="D5319" i="13"/>
  <c r="D5927" i="13"/>
  <c r="D5320" i="13"/>
  <c r="D5928" i="13"/>
  <c r="D5321" i="13"/>
  <c r="D5929" i="13"/>
  <c r="D5322" i="13"/>
  <c r="D5930" i="13"/>
  <c r="D5323" i="13"/>
  <c r="D5931" i="13"/>
  <c r="D5324" i="13"/>
  <c r="D5932" i="13"/>
  <c r="D5325" i="13"/>
  <c r="D5933" i="13"/>
  <c r="D5326" i="13"/>
  <c r="D5934" i="13"/>
  <c r="D5327" i="13"/>
  <c r="D5935" i="13"/>
  <c r="D5328" i="13"/>
  <c r="D5936" i="13"/>
  <c r="D5329" i="13"/>
  <c r="D5937" i="13"/>
  <c r="D5330" i="13"/>
  <c r="D5938" i="13"/>
  <c r="D5331" i="13"/>
  <c r="D5939" i="13"/>
  <c r="D5332" i="13"/>
  <c r="D5940" i="13"/>
  <c r="D5333" i="13"/>
  <c r="D5941" i="13"/>
  <c r="D5334" i="13"/>
  <c r="D5942" i="13"/>
  <c r="D5335" i="13"/>
  <c r="D5943" i="13"/>
  <c r="D5336" i="13"/>
  <c r="D5944" i="13"/>
  <c r="D5337" i="13"/>
  <c r="D5945" i="13"/>
  <c r="D5338" i="13"/>
  <c r="D5946" i="13"/>
  <c r="D5339" i="13"/>
  <c r="D5947" i="13"/>
  <c r="D5340" i="13"/>
  <c r="D5948" i="13"/>
  <c r="D5341" i="13"/>
  <c r="D5949" i="13"/>
  <c r="D5342" i="13"/>
  <c r="D5950" i="13"/>
  <c r="D5343" i="13"/>
  <c r="D5951" i="13"/>
  <c r="D5344" i="13"/>
  <c r="D5952" i="13"/>
  <c r="D5345" i="13"/>
  <c r="D5953" i="13"/>
  <c r="D5346" i="13"/>
  <c r="D5954" i="13"/>
  <c r="D5347" i="13"/>
  <c r="D5955" i="13"/>
  <c r="D5348" i="13"/>
  <c r="D5956" i="13"/>
  <c r="D5349" i="13"/>
  <c r="D5957" i="13"/>
  <c r="D5350" i="13"/>
  <c r="D5958" i="13"/>
  <c r="D5351" i="13"/>
  <c r="D5959" i="13"/>
  <c r="D5352" i="13"/>
  <c r="D5960" i="13"/>
  <c r="D5353" i="13"/>
  <c r="D5961" i="13"/>
  <c r="D5354" i="13"/>
  <c r="D5962" i="13"/>
  <c r="D5355" i="13"/>
  <c r="D5963" i="13"/>
  <c r="D5356" i="13"/>
  <c r="D5964" i="13"/>
  <c r="D5357" i="13"/>
  <c r="D5965" i="13"/>
  <c r="D5358" i="13"/>
  <c r="D5966" i="13"/>
  <c r="D5359" i="13"/>
  <c r="D5967" i="13"/>
  <c r="D5360" i="13"/>
  <c r="D5968" i="13"/>
  <c r="D5361" i="13"/>
  <c r="D5969" i="13"/>
  <c r="D5362" i="13"/>
  <c r="D5970" i="13"/>
  <c r="D5363" i="13"/>
  <c r="D5971" i="13"/>
  <c r="D5364" i="13"/>
  <c r="D5972" i="13"/>
  <c r="D5365" i="13"/>
  <c r="D5973" i="13"/>
  <c r="D5366" i="13"/>
  <c r="D5974" i="13"/>
  <c r="D5367" i="13"/>
  <c r="D5975" i="13"/>
  <c r="D5368" i="13"/>
  <c r="D5976" i="13"/>
  <c r="D5369" i="13"/>
  <c r="D5977" i="13"/>
  <c r="D5370" i="13"/>
  <c r="D5978" i="13"/>
  <c r="D5371" i="13"/>
  <c r="D5979" i="13"/>
  <c r="D5372" i="13"/>
  <c r="D5980" i="13"/>
  <c r="D5373" i="13"/>
  <c r="D5981" i="13"/>
  <c r="D5374" i="13"/>
  <c r="D5982" i="13"/>
  <c r="D5375" i="13"/>
  <c r="D5983" i="13"/>
  <c r="D5376" i="13"/>
  <c r="D5984" i="13"/>
  <c r="D5377" i="13"/>
  <c r="D5985" i="13"/>
  <c r="D5378" i="13"/>
  <c r="D5986" i="13"/>
  <c r="D5379" i="13"/>
  <c r="D5987" i="13"/>
  <c r="D5380" i="13"/>
  <c r="D5988" i="13"/>
  <c r="D5381" i="13"/>
  <c r="D5989" i="13"/>
  <c r="D5382" i="13"/>
  <c r="D5990" i="13"/>
  <c r="D5383" i="13"/>
  <c r="D5991" i="13"/>
  <c r="D5384" i="13"/>
  <c r="D5992" i="13"/>
  <c r="D5385" i="13"/>
  <c r="D5993" i="13"/>
  <c r="D5386" i="13"/>
  <c r="D5994" i="13"/>
  <c r="D5387" i="13"/>
  <c r="D5995" i="13"/>
  <c r="D5388" i="13"/>
  <c r="D5996" i="13"/>
  <c r="D5389" i="13"/>
  <c r="D5997" i="13"/>
  <c r="D5390" i="13"/>
  <c r="D5998" i="13"/>
  <c r="D5391" i="13"/>
  <c r="D5999" i="13"/>
  <c r="D5392" i="13"/>
  <c r="D6000" i="13"/>
  <c r="D5393" i="13"/>
  <c r="D6001" i="13"/>
  <c r="D5394" i="13"/>
  <c r="D6002" i="13"/>
  <c r="D5395" i="13"/>
  <c r="D6003" i="13"/>
  <c r="D5396" i="13"/>
  <c r="D6004" i="13"/>
  <c r="D5397" i="13"/>
  <c r="D6005" i="13"/>
  <c r="D5398" i="13"/>
  <c r="D6006" i="13"/>
  <c r="D5399" i="13"/>
  <c r="D6007" i="13"/>
  <c r="D5400" i="13"/>
  <c r="D6008" i="13"/>
  <c r="D5401" i="13"/>
  <c r="D6009" i="13"/>
  <c r="D5402" i="13"/>
  <c r="D6010" i="13"/>
  <c r="D5403" i="13"/>
  <c r="D6011" i="13"/>
  <c r="D5404" i="13"/>
  <c r="D6012" i="13"/>
  <c r="D5405" i="13"/>
  <c r="D6013" i="13"/>
  <c r="D5406" i="13"/>
  <c r="D6014" i="13"/>
  <c r="D5407" i="13"/>
  <c r="D6015" i="13"/>
  <c r="D5408" i="13"/>
  <c r="D6016" i="13"/>
  <c r="D5409" i="13"/>
  <c r="D6017" i="13"/>
  <c r="D5410" i="13"/>
  <c r="D6018" i="13"/>
  <c r="D5411" i="13"/>
  <c r="D6019" i="13"/>
  <c r="D5412" i="13"/>
  <c r="D6020" i="13"/>
  <c r="D5413" i="13"/>
  <c r="D6021" i="13"/>
  <c r="D5414" i="13"/>
  <c r="D6022" i="13"/>
  <c r="D5415" i="13"/>
  <c r="D6023" i="13"/>
  <c r="D5416" i="13"/>
  <c r="D6024" i="13"/>
  <c r="D5417" i="13"/>
  <c r="D6025" i="13"/>
  <c r="D5418" i="13"/>
  <c r="D6026" i="13"/>
  <c r="D5419" i="13"/>
  <c r="D6027" i="13"/>
  <c r="D5420" i="13"/>
  <c r="D6028" i="13"/>
  <c r="D5421" i="13"/>
  <c r="D6029" i="13"/>
  <c r="D5422" i="13"/>
  <c r="D6030" i="13"/>
  <c r="D5423" i="13"/>
  <c r="D6031" i="13"/>
  <c r="D5424" i="13"/>
  <c r="D6032" i="13"/>
  <c r="D5425" i="13"/>
  <c r="D6033" i="13"/>
  <c r="D5426" i="13"/>
  <c r="D6034" i="13"/>
  <c r="D5427" i="13"/>
  <c r="D6035" i="13"/>
  <c r="D5428" i="13"/>
  <c r="D6036" i="13"/>
  <c r="D5429" i="13"/>
  <c r="D6037" i="13"/>
  <c r="D5430" i="13"/>
  <c r="D6038" i="13"/>
  <c r="D5431" i="13"/>
  <c r="D6039" i="13"/>
  <c r="D5432" i="13"/>
  <c r="D6040" i="13"/>
  <c r="D5433" i="13"/>
  <c r="D6041" i="13"/>
  <c r="D5434" i="13"/>
  <c r="D6042" i="13"/>
  <c r="D5435" i="13"/>
  <c r="D6043" i="13"/>
  <c r="D5436" i="13"/>
  <c r="D6044" i="13"/>
  <c r="D5437" i="13"/>
  <c r="D6045" i="13"/>
  <c r="D5438" i="13"/>
  <c r="D6046" i="13"/>
  <c r="D5439" i="13"/>
  <c r="D6047" i="13"/>
  <c r="D5440" i="13"/>
  <c r="D6048" i="13"/>
  <c r="D5441" i="13"/>
  <c r="D6049" i="13"/>
  <c r="D5442" i="13"/>
  <c r="D6050" i="13"/>
  <c r="D5443" i="13"/>
  <c r="D6051" i="13"/>
  <c r="D5444" i="13"/>
  <c r="D6052" i="13"/>
  <c r="D5445" i="13"/>
  <c r="D6053" i="13"/>
  <c r="D5446" i="13"/>
  <c r="D6054" i="13"/>
  <c r="D5447" i="13"/>
  <c r="D6055" i="13"/>
  <c r="D5448" i="13"/>
  <c r="D6056" i="13"/>
  <c r="D5449" i="13"/>
  <c r="D6057" i="13"/>
  <c r="D5450" i="13"/>
  <c r="D6058" i="13"/>
  <c r="D5451" i="13"/>
  <c r="D6059" i="13"/>
  <c r="D5452" i="13"/>
  <c r="D6060" i="13"/>
  <c r="D5453" i="13"/>
  <c r="D6061" i="13"/>
  <c r="D5454" i="13"/>
  <c r="D6062" i="13"/>
  <c r="D5455" i="13"/>
  <c r="D6063" i="13"/>
  <c r="D5456" i="13"/>
  <c r="D6064" i="13"/>
  <c r="D5457" i="13"/>
  <c r="D6065" i="13"/>
  <c r="D5458" i="13"/>
  <c r="D6066" i="13"/>
  <c r="D5459" i="13"/>
  <c r="D6067" i="13"/>
  <c r="D5460" i="13"/>
  <c r="D6068" i="13"/>
  <c r="D5461" i="13"/>
  <c r="D6069" i="13"/>
  <c r="D5462" i="13"/>
  <c r="D6070" i="13"/>
  <c r="D5463" i="13"/>
  <c r="D6071" i="13"/>
  <c r="D5464" i="13"/>
  <c r="D6072" i="13"/>
  <c r="D5465" i="13"/>
  <c r="D6073" i="13"/>
  <c r="D5466" i="13"/>
  <c r="D6074" i="13"/>
  <c r="D5467" i="13"/>
  <c r="D6075" i="13"/>
  <c r="D5468" i="13"/>
  <c r="D6076" i="13"/>
  <c r="D5469" i="13"/>
  <c r="D6077" i="13"/>
  <c r="D6078" i="13"/>
  <c r="D6079" i="13"/>
  <c r="D6080" i="13"/>
  <c r="D6081" i="13"/>
  <c r="D6082" i="13"/>
  <c r="D5475" i="13"/>
  <c r="D6083" i="13"/>
  <c r="D5476" i="13"/>
  <c r="D6084" i="13"/>
  <c r="D5477" i="13"/>
  <c r="D6085" i="13"/>
  <c r="D5478" i="13"/>
  <c r="D6086" i="13"/>
  <c r="D5479" i="13"/>
  <c r="D6087" i="13"/>
  <c r="D5480" i="13"/>
  <c r="D6088" i="13"/>
  <c r="D5481" i="13"/>
  <c r="D6089" i="13"/>
  <c r="D5482" i="13"/>
  <c r="D6090" i="13"/>
  <c r="D5483" i="13"/>
  <c r="D6091" i="13"/>
  <c r="D6092" i="13"/>
  <c r="D6093" i="13"/>
  <c r="D6094" i="13"/>
  <c r="D6095" i="13"/>
  <c r="D6096" i="13"/>
  <c r="D6097" i="13"/>
  <c r="D6098" i="13"/>
  <c r="D6099" i="13"/>
  <c r="D6100" i="13"/>
  <c r="D6101" i="13"/>
  <c r="D6102" i="13"/>
  <c r="D6103" i="13"/>
  <c r="D6104" i="13"/>
  <c r="D6105" i="13"/>
  <c r="D6106" i="13"/>
  <c r="D6107" i="13"/>
  <c r="D6108" i="13"/>
  <c r="D6109" i="13"/>
  <c r="D6110" i="13"/>
  <c r="D6111" i="13"/>
  <c r="D6112" i="13"/>
  <c r="D6113" i="13"/>
  <c r="D6114" i="13"/>
  <c r="D6115" i="13"/>
  <c r="D6116" i="13"/>
  <c r="D6117" i="13"/>
  <c r="D6118" i="13"/>
  <c r="D6119" i="13"/>
  <c r="D6120" i="13"/>
  <c r="D6121" i="13"/>
  <c r="D6122" i="13"/>
  <c r="D6123" i="13"/>
  <c r="D6124" i="13"/>
  <c r="D6125" i="13"/>
  <c r="D6126" i="13"/>
  <c r="D6127" i="13"/>
  <c r="D6128" i="13"/>
  <c r="D6129" i="13"/>
  <c r="D6130" i="13"/>
  <c r="D6131" i="13"/>
  <c r="D6132" i="13"/>
  <c r="D6133" i="13"/>
  <c r="D6134" i="13"/>
  <c r="D6135" i="13"/>
  <c r="D6136" i="13"/>
  <c r="D6137" i="13"/>
  <c r="D6138" i="13"/>
  <c r="D6139" i="13"/>
  <c r="D6140" i="13"/>
  <c r="D6141" i="13"/>
  <c r="D6142" i="13"/>
  <c r="D6143" i="13"/>
  <c r="D6144" i="13"/>
  <c r="D6145" i="13"/>
  <c r="D6146" i="13"/>
  <c r="D6147" i="13"/>
  <c r="D6148" i="13"/>
  <c r="D6149" i="13"/>
  <c r="D6150" i="13"/>
  <c r="D6151" i="13"/>
  <c r="D6152" i="13"/>
  <c r="D6153" i="13"/>
  <c r="D6154" i="13"/>
  <c r="D6155" i="13"/>
  <c r="D6156" i="13"/>
  <c r="D6157" i="13"/>
  <c r="D6158" i="13"/>
  <c r="D6159" i="13"/>
  <c r="D6160" i="13"/>
  <c r="D6161" i="13"/>
  <c r="D6162" i="13"/>
  <c r="D6163" i="13"/>
  <c r="D6164" i="13"/>
  <c r="D6165" i="13"/>
  <c r="D6166" i="13"/>
  <c r="D6167" i="13"/>
  <c r="D6168" i="13"/>
  <c r="D6169" i="13"/>
  <c r="D6170" i="13"/>
  <c r="D6171" i="13"/>
  <c r="D6172" i="13"/>
  <c r="D6173" i="13"/>
  <c r="D6174" i="13"/>
  <c r="D6175" i="13"/>
  <c r="D6176" i="13"/>
  <c r="D6177" i="13"/>
  <c r="D6178" i="13"/>
  <c r="D6179" i="13"/>
  <c r="D6180" i="13"/>
  <c r="D6181" i="13"/>
  <c r="D6182" i="13"/>
  <c r="D6183" i="13"/>
  <c r="D6184" i="13"/>
  <c r="D6185" i="13"/>
  <c r="D6186" i="13"/>
  <c r="D6187" i="13"/>
  <c r="D6188" i="13"/>
  <c r="D6189" i="13"/>
  <c r="D6190" i="13"/>
  <c r="D6191" i="13"/>
  <c r="D6192" i="13"/>
  <c r="D6193" i="13"/>
  <c r="D6194" i="13"/>
  <c r="D6195" i="13"/>
  <c r="D6196" i="13"/>
  <c r="D6197" i="13"/>
  <c r="D6198" i="13"/>
  <c r="D6199" i="13"/>
  <c r="D6200" i="13"/>
  <c r="D6201" i="13"/>
  <c r="D6202" i="13"/>
  <c r="D6203" i="13"/>
  <c r="D6204" i="13"/>
  <c r="D6205" i="13"/>
  <c r="D6206" i="13"/>
  <c r="D6207" i="13"/>
  <c r="D6208" i="13"/>
  <c r="D6209" i="13"/>
  <c r="D6210" i="13"/>
  <c r="D6211" i="13"/>
  <c r="D6212" i="13"/>
  <c r="D6213" i="13"/>
  <c r="D6214" i="13"/>
  <c r="D6215" i="13"/>
  <c r="D6216" i="13"/>
  <c r="D6217" i="13"/>
  <c r="D6218" i="13"/>
  <c r="D6219" i="13"/>
  <c r="D6220" i="13"/>
  <c r="D6221" i="13"/>
  <c r="D6222" i="13"/>
  <c r="D6223" i="13"/>
  <c r="D6224" i="13"/>
  <c r="D6225" i="13"/>
  <c r="D6226" i="13"/>
  <c r="D6227" i="13"/>
  <c r="D6228" i="13"/>
  <c r="D6229" i="13"/>
  <c r="D6230" i="13"/>
  <c r="D6231" i="13"/>
  <c r="D6232" i="13"/>
  <c r="D6233" i="13"/>
  <c r="D6234" i="13"/>
  <c r="D6235" i="13"/>
  <c r="D6236" i="13"/>
  <c r="D6237" i="13"/>
  <c r="D6238" i="13"/>
  <c r="D6239" i="13"/>
  <c r="D6240" i="13"/>
  <c r="D6241" i="13"/>
  <c r="D6242" i="13"/>
  <c r="D6243" i="13"/>
  <c r="D6244" i="13"/>
  <c r="D6245" i="13"/>
  <c r="D6246" i="13"/>
  <c r="D6247" i="13"/>
  <c r="D6248" i="13"/>
  <c r="D6249" i="13"/>
  <c r="D6250" i="13"/>
  <c r="D6251" i="13"/>
  <c r="D6252" i="13"/>
  <c r="D6253" i="13"/>
  <c r="D6254" i="13"/>
  <c r="D6255" i="13"/>
  <c r="D6256" i="13"/>
  <c r="D6257" i="13"/>
  <c r="D6258" i="13"/>
  <c r="D6259" i="13"/>
  <c r="D6260" i="13"/>
  <c r="D6261" i="13"/>
  <c r="D6262" i="13"/>
  <c r="D6263" i="13"/>
  <c r="D6264" i="13"/>
  <c r="D6265" i="13"/>
  <c r="D6266" i="13"/>
  <c r="D6267" i="13"/>
  <c r="D6268" i="13"/>
  <c r="D6269" i="13"/>
  <c r="D6270" i="13"/>
  <c r="D6271" i="13"/>
  <c r="D6272" i="13"/>
  <c r="D6273" i="13"/>
  <c r="D6274" i="13"/>
  <c r="D6275" i="13"/>
  <c r="D6276" i="13"/>
  <c r="D6277" i="13"/>
  <c r="D6278" i="13"/>
  <c r="D6279" i="13"/>
  <c r="D6280" i="13"/>
  <c r="D6281" i="13"/>
  <c r="D6282" i="13"/>
  <c r="D6283" i="13"/>
  <c r="D6284" i="13"/>
  <c r="D6285" i="13"/>
  <c r="D6286" i="13"/>
  <c r="D6287" i="13"/>
  <c r="D6288" i="13"/>
  <c r="D6289" i="13"/>
  <c r="D6290" i="13"/>
  <c r="D6291" i="13"/>
  <c r="D6292" i="13"/>
  <c r="D6293" i="13"/>
  <c r="D6294" i="13"/>
  <c r="D6295" i="13"/>
  <c r="D6296" i="13"/>
  <c r="D6297" i="13"/>
  <c r="D6298" i="13"/>
  <c r="D6299" i="13"/>
  <c r="D6300" i="13"/>
  <c r="D6301" i="13"/>
  <c r="D6302" i="13"/>
  <c r="D6303" i="13"/>
  <c r="D6304" i="13"/>
  <c r="D6305" i="13"/>
  <c r="D6306" i="13"/>
  <c r="D6307" i="13"/>
  <c r="D6308" i="13"/>
  <c r="D6309" i="13"/>
  <c r="D6310" i="13"/>
  <c r="D6311" i="13"/>
  <c r="D6312" i="13"/>
  <c r="D6313" i="13"/>
  <c r="D6314" i="13"/>
  <c r="D6315" i="13"/>
  <c r="D6316" i="13"/>
  <c r="D6317" i="13"/>
  <c r="D6318" i="13"/>
  <c r="D6319" i="13"/>
  <c r="D6320" i="13"/>
  <c r="D6321" i="13"/>
  <c r="D6322" i="13"/>
  <c r="D6323" i="13"/>
  <c r="D6324" i="13"/>
  <c r="D6325" i="13"/>
  <c r="D6326" i="13"/>
  <c r="D6327" i="13"/>
  <c r="D6328" i="13"/>
  <c r="D6329" i="13"/>
  <c r="D6330" i="13"/>
  <c r="D6331" i="13"/>
  <c r="D6332" i="13"/>
  <c r="D6333" i="13"/>
  <c r="D6334" i="13"/>
  <c r="D6335" i="13"/>
  <c r="D6336" i="13"/>
  <c r="D6337" i="13"/>
  <c r="D6338" i="13"/>
  <c r="D6339" i="13"/>
  <c r="D6340" i="13"/>
  <c r="D6341" i="13"/>
  <c r="D6342" i="13"/>
  <c r="D6343" i="13"/>
  <c r="D6344" i="13"/>
  <c r="D6345" i="13"/>
  <c r="D6346" i="13"/>
  <c r="D6347" i="13"/>
  <c r="D6348" i="13"/>
  <c r="D6349" i="13"/>
  <c r="D6350" i="13"/>
  <c r="D6351" i="13"/>
  <c r="D6352" i="13"/>
  <c r="D6353" i="13"/>
  <c r="D6354" i="13"/>
  <c r="D6355" i="13"/>
  <c r="D6356" i="13"/>
  <c r="D6357" i="13"/>
  <c r="D6358" i="13"/>
  <c r="D6359" i="13"/>
  <c r="D6360" i="13"/>
  <c r="D6361" i="13"/>
  <c r="D6362" i="13"/>
  <c r="D6363" i="13"/>
  <c r="D6364" i="13"/>
  <c r="D6365" i="13"/>
  <c r="D6366" i="13"/>
  <c r="D6367" i="13"/>
  <c r="D6368" i="13"/>
  <c r="D6369" i="13"/>
  <c r="D6370" i="13"/>
  <c r="D6371" i="13"/>
  <c r="D6372" i="13"/>
  <c r="D6373" i="13"/>
  <c r="D6374" i="13"/>
  <c r="D6375" i="13"/>
  <c r="D6376" i="13"/>
  <c r="D6377" i="13"/>
  <c r="D6378" i="13"/>
  <c r="D6379" i="13"/>
  <c r="D6380" i="13"/>
  <c r="D6381" i="13"/>
  <c r="D6382" i="13"/>
  <c r="D6383" i="13"/>
  <c r="D6384" i="13"/>
  <c r="D6385" i="13"/>
  <c r="D6386" i="13"/>
  <c r="D6387" i="13"/>
  <c r="D6388" i="13"/>
  <c r="D6389" i="13"/>
  <c r="D6390" i="13"/>
  <c r="D6391" i="13"/>
  <c r="D6392" i="13"/>
  <c r="D6393" i="13"/>
  <c r="D6394" i="13"/>
  <c r="D6395" i="13"/>
  <c r="D6396" i="13"/>
  <c r="D6397" i="13"/>
  <c r="D6398" i="13"/>
  <c r="D6399" i="13"/>
  <c r="D6400" i="13"/>
  <c r="D6401" i="13"/>
  <c r="D6402" i="13"/>
  <c r="D6403" i="13"/>
  <c r="D6404" i="13"/>
  <c r="D6405" i="13"/>
  <c r="D6406" i="13"/>
  <c r="D6407" i="13"/>
  <c r="D6408" i="13"/>
  <c r="D6409" i="13"/>
  <c r="D6410" i="13"/>
  <c r="D6411" i="13"/>
  <c r="D6412" i="13"/>
  <c r="D6413" i="13"/>
  <c r="D6414" i="13"/>
  <c r="D6415" i="13"/>
  <c r="D6416" i="13"/>
  <c r="D6417" i="13"/>
  <c r="D6418" i="13"/>
  <c r="D6419" i="13"/>
  <c r="D6420" i="13"/>
  <c r="D6421" i="13"/>
  <c r="D6422" i="13"/>
  <c r="D6423" i="13"/>
  <c r="D6424" i="13"/>
  <c r="D6425" i="13"/>
  <c r="D6426" i="13"/>
  <c r="D6427" i="13"/>
  <c r="D6428" i="13"/>
  <c r="D6429" i="13"/>
  <c r="D6430" i="13"/>
  <c r="D6431" i="13"/>
  <c r="D6432" i="13"/>
  <c r="D6433" i="13"/>
  <c r="D6434" i="13"/>
  <c r="D6435" i="13"/>
  <c r="D6436" i="13"/>
  <c r="D6437" i="13"/>
  <c r="D6438" i="13"/>
  <c r="D6439" i="13"/>
  <c r="D6440" i="13"/>
  <c r="D6441" i="13"/>
  <c r="D6442" i="13"/>
  <c r="D6443" i="13"/>
  <c r="D6444" i="13"/>
  <c r="D6445" i="13"/>
  <c r="D6446" i="13"/>
  <c r="D6447" i="13"/>
  <c r="D6448" i="13"/>
  <c r="D6449" i="13"/>
  <c r="D6450" i="13"/>
  <c r="D6451" i="13"/>
  <c r="D6452" i="13"/>
  <c r="D6453" i="13"/>
  <c r="D6454" i="13"/>
  <c r="D6455" i="13"/>
  <c r="D6456" i="13"/>
  <c r="D6457" i="13"/>
  <c r="D6458" i="13"/>
  <c r="D6459" i="13"/>
  <c r="D6460" i="13"/>
  <c r="D6461" i="13"/>
  <c r="D6462" i="13"/>
  <c r="D6463" i="13"/>
  <c r="D6464" i="13"/>
  <c r="D6465" i="13"/>
  <c r="D6466" i="13"/>
  <c r="D6467" i="13"/>
  <c r="D6468" i="13"/>
  <c r="D6469" i="13"/>
  <c r="D6470" i="13"/>
  <c r="D6471" i="13"/>
  <c r="D6472" i="13"/>
  <c r="D6473" i="13"/>
  <c r="D6474" i="13"/>
  <c r="D6475" i="13"/>
  <c r="D6476" i="13"/>
  <c r="D6477" i="13"/>
  <c r="D6478" i="13"/>
  <c r="D6479" i="13"/>
  <c r="D6480" i="13"/>
  <c r="D6481" i="13"/>
  <c r="D6482" i="13"/>
  <c r="D6483" i="13"/>
  <c r="D6484" i="13"/>
  <c r="D6485" i="13"/>
  <c r="D6486" i="13"/>
  <c r="D6487" i="13"/>
  <c r="D6488" i="13"/>
  <c r="D6489" i="13"/>
  <c r="D6490" i="13"/>
  <c r="D6491" i="13"/>
  <c r="D6492" i="13"/>
  <c r="D6493" i="13"/>
  <c r="D6494" i="13"/>
  <c r="D6495" i="13"/>
  <c r="D6496" i="13"/>
  <c r="D6497" i="13"/>
  <c r="D6498" i="13"/>
  <c r="D6499" i="13"/>
  <c r="D6500" i="13"/>
  <c r="D6501" i="13"/>
  <c r="D6502" i="13"/>
  <c r="D6503" i="13"/>
  <c r="D6504" i="13"/>
  <c r="D6505" i="13"/>
  <c r="D6506" i="13"/>
  <c r="D6507" i="13"/>
  <c r="D6508" i="13"/>
  <c r="D6509" i="13"/>
  <c r="D6510" i="13"/>
  <c r="D6511" i="13"/>
  <c r="D6512" i="13"/>
  <c r="D6513" i="13"/>
  <c r="D6514" i="13"/>
  <c r="D6515" i="13"/>
  <c r="D6516" i="13"/>
  <c r="D6517" i="13"/>
  <c r="D6518" i="13"/>
  <c r="D6519" i="13"/>
  <c r="D6520" i="13"/>
  <c r="D6521" i="13"/>
  <c r="D6522" i="13"/>
  <c r="D6523" i="13"/>
  <c r="D6524" i="13"/>
  <c r="D6525" i="13"/>
  <c r="D6526" i="13"/>
  <c r="D6527" i="13"/>
  <c r="D6528" i="13"/>
  <c r="D6529" i="13"/>
  <c r="D6530" i="13"/>
  <c r="D6531" i="13"/>
  <c r="D6532" i="13"/>
  <c r="D6533" i="13"/>
  <c r="D6534" i="13"/>
  <c r="D6535" i="13"/>
  <c r="D6536" i="13"/>
  <c r="D6537" i="13"/>
  <c r="D6538" i="13"/>
  <c r="D6539" i="13"/>
  <c r="D6540" i="13"/>
  <c r="D6541" i="13"/>
  <c r="D6542" i="13"/>
  <c r="D6543" i="13"/>
  <c r="D6544" i="13"/>
  <c r="D6545" i="13"/>
  <c r="D6546" i="13"/>
  <c r="D6547" i="13"/>
  <c r="D6548" i="13"/>
  <c r="D6549" i="13"/>
  <c r="D6550" i="13"/>
  <c r="D6551" i="13"/>
  <c r="D6552" i="13"/>
  <c r="D6553" i="13"/>
  <c r="D6554" i="13"/>
  <c r="D6555" i="13"/>
  <c r="D6556" i="13"/>
  <c r="D6557" i="13"/>
  <c r="D6558" i="13"/>
  <c r="D6559" i="13"/>
  <c r="D6560" i="13"/>
  <c r="D6561" i="13"/>
  <c r="D6562" i="13"/>
  <c r="D6563" i="13"/>
  <c r="D6564" i="13"/>
  <c r="D6565" i="13"/>
  <c r="D6566" i="13"/>
  <c r="D6567" i="13"/>
  <c r="D6568" i="13"/>
  <c r="D6569" i="13"/>
  <c r="D6570" i="13"/>
  <c r="D6571" i="13"/>
  <c r="D6572" i="13"/>
  <c r="D6573" i="13"/>
  <c r="D6574" i="13"/>
  <c r="D6575" i="13"/>
  <c r="D6576" i="13"/>
  <c r="D6577" i="13"/>
  <c r="D6578" i="13"/>
  <c r="D6579" i="13"/>
  <c r="D6580" i="13"/>
  <c r="D6581" i="13"/>
  <c r="D6582" i="13"/>
  <c r="D6583" i="13"/>
  <c r="D6584" i="13"/>
  <c r="D6585" i="13"/>
  <c r="D6586" i="13"/>
  <c r="D6587" i="13"/>
  <c r="D6588" i="13"/>
  <c r="D6589" i="13"/>
  <c r="D6590" i="13"/>
  <c r="D6591" i="13"/>
  <c r="D6592" i="13"/>
  <c r="D6593" i="13"/>
  <c r="D6594" i="13"/>
  <c r="D6595" i="13"/>
  <c r="D6596" i="13"/>
  <c r="D6597" i="13"/>
  <c r="D6598" i="13"/>
  <c r="D6599" i="13"/>
  <c r="D6600" i="13"/>
  <c r="D6601" i="13"/>
  <c r="D6602" i="13"/>
  <c r="D6603" i="13"/>
  <c r="D6604" i="13"/>
  <c r="D6605" i="13"/>
  <c r="D6606" i="13"/>
  <c r="D6607" i="13"/>
  <c r="D6608" i="13"/>
  <c r="D6609" i="13"/>
  <c r="D6610" i="13"/>
  <c r="D6611" i="13"/>
  <c r="D6612" i="13"/>
  <c r="D6613" i="13"/>
  <c r="D6614" i="13"/>
  <c r="D6615" i="13"/>
  <c r="D6616" i="13"/>
  <c r="D6617" i="13"/>
  <c r="D6618" i="13"/>
  <c r="D6619" i="13"/>
  <c r="D6620" i="13"/>
  <c r="D6621" i="13"/>
  <c r="D6622" i="13"/>
  <c r="D6623" i="13"/>
  <c r="D6624" i="13"/>
  <c r="D6625" i="13"/>
  <c r="D6626" i="13"/>
  <c r="D6627" i="13"/>
  <c r="D6628" i="13"/>
  <c r="D6629" i="13"/>
  <c r="D6630" i="13"/>
  <c r="D6631" i="13"/>
  <c r="D6632" i="13"/>
  <c r="D6633" i="13"/>
  <c r="D6634" i="13"/>
  <c r="D6635" i="13"/>
  <c r="D6636" i="13"/>
  <c r="D6637" i="13"/>
  <c r="D6638" i="13"/>
  <c r="D6639" i="13"/>
  <c r="D6640" i="13"/>
  <c r="D6641" i="13"/>
  <c r="D6642" i="13"/>
  <c r="D6643" i="13"/>
  <c r="D6644" i="13"/>
  <c r="D6645" i="13"/>
  <c r="D6646" i="13"/>
  <c r="D6647" i="13"/>
  <c r="D6648" i="13"/>
  <c r="D6649" i="13"/>
  <c r="D6650" i="13"/>
  <c r="D6651" i="13"/>
  <c r="D6652" i="13"/>
  <c r="D6653" i="13"/>
  <c r="D6654" i="13"/>
  <c r="D6655" i="13"/>
  <c r="D6656" i="13"/>
  <c r="D6657" i="13"/>
  <c r="D6658" i="13"/>
  <c r="D6659" i="13"/>
  <c r="D6660" i="13"/>
  <c r="D6661" i="13"/>
  <c r="D6662" i="13"/>
  <c r="D6663" i="13"/>
  <c r="D6664" i="13"/>
  <c r="D6665" i="13"/>
  <c r="D6666" i="13"/>
  <c r="D6667" i="13"/>
  <c r="D6668" i="13"/>
  <c r="D6669" i="13"/>
  <c r="D6670" i="13"/>
  <c r="D6671" i="13"/>
  <c r="D6672" i="13"/>
  <c r="D6673" i="13"/>
  <c r="D6674" i="13"/>
  <c r="D6675" i="13"/>
  <c r="D6676" i="13"/>
  <c r="D6677" i="13"/>
  <c r="D6678" i="13"/>
  <c r="D6679" i="13"/>
  <c r="D6680" i="13"/>
  <c r="D6681" i="13"/>
  <c r="D6682" i="13"/>
  <c r="D6683" i="13"/>
  <c r="D6684" i="13"/>
  <c r="D6685" i="13"/>
  <c r="D6686" i="13"/>
  <c r="D6687" i="13"/>
  <c r="D6688" i="13"/>
  <c r="D6689" i="13"/>
  <c r="D6690" i="13"/>
  <c r="D6691" i="13"/>
  <c r="D6692" i="13"/>
  <c r="D6693" i="13"/>
  <c r="D6694" i="13"/>
  <c r="D6695" i="13"/>
  <c r="D6696" i="13"/>
  <c r="D6697" i="13"/>
  <c r="D6698" i="13"/>
  <c r="D6699" i="13"/>
  <c r="D6700" i="13"/>
  <c r="D6701" i="13"/>
  <c r="D6702" i="13"/>
  <c r="D6703" i="13"/>
  <c r="D6704" i="13"/>
  <c r="D6705" i="13"/>
  <c r="D6706" i="13"/>
  <c r="D6707" i="13"/>
  <c r="D6708" i="13"/>
  <c r="D6709" i="13"/>
  <c r="D6710" i="13"/>
  <c r="D6711" i="13"/>
  <c r="D6712" i="13"/>
  <c r="D6713" i="13"/>
  <c r="D6714" i="13"/>
  <c r="D6715" i="13"/>
  <c r="D6716" i="13"/>
  <c r="D6717" i="13"/>
  <c r="D6718" i="13"/>
  <c r="D6719" i="13"/>
  <c r="D6720" i="13"/>
  <c r="D6721" i="13"/>
  <c r="D6722" i="13"/>
  <c r="D6723" i="13"/>
  <c r="D6724" i="13"/>
  <c r="D6725" i="13"/>
  <c r="D6726" i="13"/>
  <c r="D6727" i="13"/>
  <c r="D6728" i="13"/>
  <c r="D6729" i="13"/>
  <c r="D6730" i="13"/>
  <c r="D6731" i="13"/>
  <c r="D6732" i="13"/>
  <c r="D6733" i="13"/>
  <c r="D6734" i="13"/>
  <c r="D6735" i="13"/>
  <c r="D6736" i="13"/>
  <c r="D6737" i="13"/>
  <c r="D6738" i="13"/>
  <c r="D6739" i="13"/>
  <c r="D6740" i="13"/>
  <c r="D6741" i="13"/>
  <c r="D6742" i="13"/>
  <c r="D6743" i="13"/>
  <c r="D6744" i="13"/>
  <c r="D6745" i="13"/>
  <c r="D6746" i="13"/>
  <c r="D6747" i="13"/>
  <c r="D6748" i="13"/>
  <c r="D6749" i="13"/>
  <c r="D6750" i="13"/>
  <c r="D6751" i="13"/>
  <c r="D6752" i="13"/>
  <c r="D6753" i="13"/>
  <c r="D6754" i="13"/>
  <c r="D6755" i="13"/>
  <c r="D6756" i="13"/>
  <c r="D6757" i="13"/>
  <c r="D6758" i="13"/>
  <c r="D6759" i="13"/>
  <c r="D6760" i="13"/>
  <c r="D6761" i="13"/>
  <c r="D6762" i="13"/>
  <c r="D6763" i="13"/>
  <c r="D6764" i="13"/>
  <c r="D6765" i="13"/>
  <c r="D6766" i="13"/>
  <c r="D6767" i="13"/>
  <c r="D6768" i="13"/>
  <c r="D6769" i="13"/>
  <c r="D6770" i="13"/>
  <c r="D6771" i="13"/>
  <c r="D6772" i="13"/>
  <c r="D6773" i="13"/>
  <c r="D6774" i="13"/>
  <c r="D6775" i="13"/>
  <c r="D6776" i="13"/>
  <c r="D6777" i="13"/>
  <c r="D6778" i="13"/>
  <c r="D6779" i="13"/>
  <c r="D6780" i="13"/>
  <c r="D6781" i="13"/>
  <c r="D6782" i="13"/>
  <c r="D6783" i="13"/>
  <c r="D6784" i="13"/>
  <c r="D6785" i="13"/>
  <c r="D6786" i="13"/>
  <c r="D6787" i="13"/>
  <c r="D6788" i="13"/>
  <c r="D6789" i="13"/>
  <c r="D6790" i="13"/>
  <c r="D6791" i="13"/>
  <c r="D6792" i="13"/>
  <c r="D6793" i="13"/>
  <c r="D6794" i="13"/>
  <c r="D6795" i="13"/>
  <c r="D6796" i="13"/>
  <c r="D6797" i="13"/>
  <c r="D6798" i="13"/>
  <c r="D6799" i="13"/>
  <c r="D6800" i="13"/>
  <c r="D6801" i="13"/>
  <c r="D6802" i="13"/>
  <c r="D6803" i="13"/>
  <c r="D6804" i="13"/>
  <c r="D6805" i="13"/>
  <c r="D6806" i="13"/>
  <c r="D6807" i="13"/>
  <c r="D6808" i="13"/>
  <c r="D6809" i="13"/>
  <c r="D6810" i="13"/>
  <c r="D6811" i="13"/>
  <c r="D6812" i="13"/>
  <c r="D6813" i="13"/>
  <c r="D6814" i="13"/>
  <c r="D6815" i="13"/>
  <c r="D6816" i="13"/>
  <c r="D6817" i="13"/>
  <c r="D6818" i="13"/>
  <c r="D6819" i="13"/>
  <c r="D6820" i="13"/>
  <c r="D6821" i="13"/>
  <c r="D6822" i="13"/>
  <c r="D6823" i="13"/>
  <c r="D6824" i="13"/>
  <c r="D6825" i="13"/>
  <c r="D6826" i="13"/>
  <c r="D6827" i="13"/>
  <c r="D6828" i="13"/>
  <c r="D6829" i="13"/>
  <c r="D6830" i="13"/>
  <c r="D6831" i="13"/>
  <c r="D6832" i="13"/>
  <c r="D6833" i="13"/>
  <c r="D6838" i="13"/>
  <c r="D6839" i="13"/>
  <c r="D6840" i="13"/>
  <c r="D6841" i="13"/>
  <c r="D6842" i="13"/>
  <c r="D6843" i="13"/>
  <c r="D6844" i="13"/>
  <c r="D6845" i="13"/>
  <c r="D6846" i="13"/>
  <c r="D6847" i="13"/>
  <c r="D6848" i="13"/>
  <c r="D6849" i="13"/>
  <c r="D6850" i="13"/>
  <c r="D6851" i="13"/>
  <c r="D6852" i="13"/>
  <c r="D6853" i="13"/>
  <c r="D6854" i="13"/>
  <c r="D6855" i="13"/>
  <c r="D6856" i="13"/>
  <c r="D6857" i="13"/>
  <c r="D6858" i="13"/>
  <c r="D6859" i="13"/>
  <c r="D6860" i="13"/>
  <c r="D6861" i="13"/>
  <c r="D6862" i="13"/>
  <c r="D6863" i="13"/>
  <c r="D6864" i="13"/>
  <c r="D6865" i="13"/>
  <c r="D6866" i="13"/>
  <c r="D6867" i="13"/>
  <c r="D6868" i="13"/>
  <c r="D6869" i="13"/>
  <c r="D6870" i="13"/>
  <c r="D6871" i="13"/>
  <c r="D6872" i="13"/>
  <c r="D6873" i="13"/>
  <c r="D6874" i="13"/>
  <c r="D6875" i="13"/>
  <c r="D6876" i="13"/>
  <c r="D6877" i="13"/>
  <c r="D6878" i="13"/>
  <c r="D6879" i="13"/>
  <c r="D6880" i="13"/>
  <c r="D6881" i="13"/>
  <c r="D6882" i="13"/>
  <c r="D6883" i="13"/>
  <c r="D6884" i="13"/>
  <c r="D6885" i="13"/>
  <c r="D6886" i="13"/>
  <c r="D6887" i="13"/>
  <c r="D6888" i="13"/>
  <c r="D6889" i="13"/>
  <c r="D6890" i="13"/>
  <c r="D6891" i="13"/>
  <c r="D6892" i="13"/>
  <c r="D6893" i="13"/>
  <c r="D6894" i="13"/>
  <c r="D6895" i="13"/>
  <c r="D6896" i="13"/>
  <c r="D6897" i="13"/>
  <c r="D6898" i="13"/>
  <c r="D6899" i="13"/>
  <c r="D6900" i="13"/>
  <c r="D6901" i="13"/>
  <c r="D6902" i="13"/>
  <c r="D6903" i="13"/>
  <c r="D6904" i="13"/>
  <c r="D6905" i="13"/>
  <c r="D6906" i="13"/>
  <c r="D6907" i="13"/>
  <c r="D6908" i="13"/>
  <c r="D6909" i="13"/>
  <c r="D6910" i="13"/>
  <c r="D6911" i="13"/>
  <c r="D6912" i="13"/>
  <c r="D6913" i="13"/>
  <c r="D6914" i="13"/>
  <c r="D6915" i="13"/>
  <c r="D6916" i="13"/>
  <c r="D6917" i="13"/>
  <c r="D6918" i="13"/>
  <c r="D6919" i="13"/>
  <c r="D6920" i="13"/>
  <c r="D6921" i="13"/>
  <c r="D6922" i="13"/>
  <c r="D6923" i="13"/>
  <c r="D6924" i="13"/>
  <c r="D6925" i="13"/>
  <c r="D6926" i="13"/>
  <c r="D6927" i="13"/>
  <c r="D6928" i="13"/>
  <c r="D6929" i="13"/>
  <c r="D6930" i="13"/>
  <c r="D6931" i="13"/>
  <c r="D6932" i="13"/>
  <c r="D6933" i="13"/>
  <c r="D6934" i="13"/>
  <c r="D6935" i="13"/>
  <c r="D6936" i="13"/>
  <c r="D6937" i="13"/>
  <c r="D6938" i="13"/>
  <c r="D6939" i="13"/>
  <c r="D6940" i="13"/>
  <c r="D6941" i="13"/>
  <c r="D6947" i="13"/>
  <c r="D6948" i="13"/>
  <c r="D6949" i="13"/>
  <c r="D6950" i="13"/>
  <c r="D6951" i="13"/>
  <c r="D6952" i="13"/>
  <c r="D6953" i="13"/>
  <c r="D6954" i="13"/>
  <c r="D6955" i="13"/>
  <c r="D6956" i="13"/>
  <c r="D6957" i="13"/>
  <c r="D6958" i="13"/>
  <c r="D6959" i="13"/>
  <c r="D6960" i="13"/>
  <c r="D6961" i="13"/>
  <c r="D6962" i="13"/>
  <c r="D6963" i="13"/>
  <c r="D6964" i="13"/>
  <c r="D6965" i="13"/>
  <c r="D6966" i="13"/>
  <c r="D6967" i="13"/>
  <c r="D6968" i="13"/>
  <c r="D6969" i="13"/>
  <c r="D6970" i="13"/>
  <c r="D6971" i="13"/>
  <c r="D6972" i="13"/>
  <c r="D6973" i="13"/>
  <c r="D6974" i="13"/>
  <c r="D6975" i="13"/>
  <c r="D6976" i="13"/>
  <c r="D6977" i="13"/>
  <c r="D6978" i="13"/>
  <c r="D6979" i="13"/>
  <c r="D6980" i="13"/>
  <c r="D6981" i="13"/>
  <c r="D6982" i="13"/>
  <c r="D6983" i="13"/>
  <c r="D6984" i="13"/>
  <c r="D6985" i="13"/>
  <c r="D6986" i="13"/>
  <c r="D6987" i="13"/>
  <c r="D6988" i="13"/>
  <c r="D6989" i="13"/>
  <c r="D6990" i="13"/>
  <c r="D6991" i="13"/>
  <c r="D6992" i="13"/>
  <c r="D6993" i="13"/>
  <c r="D6994" i="13"/>
  <c r="D6995" i="13"/>
  <c r="D6996" i="13"/>
  <c r="D6997" i="13"/>
  <c r="D6998" i="13"/>
  <c r="D6999" i="13"/>
  <c r="D7000" i="13"/>
  <c r="D7001" i="13"/>
  <c r="D7002" i="13"/>
  <c r="D7003" i="13"/>
  <c r="D7004" i="13"/>
  <c r="D7005" i="13"/>
  <c r="D7006" i="13"/>
  <c r="D7007" i="13"/>
  <c r="D7008" i="13"/>
  <c r="D7009" i="13"/>
  <c r="D7010" i="13"/>
  <c r="D7011" i="13"/>
  <c r="D7012" i="13"/>
  <c r="D7013" i="13"/>
  <c r="D7014" i="13"/>
  <c r="D7015" i="13"/>
  <c r="D7016" i="13"/>
  <c r="D7017" i="13"/>
  <c r="D7018" i="13"/>
  <c r="D7019" i="13"/>
  <c r="D7020" i="13"/>
  <c r="D7021" i="13"/>
  <c r="D7022" i="13"/>
  <c r="D7023" i="13"/>
  <c r="D7024" i="13"/>
  <c r="D7025" i="13"/>
  <c r="D7026" i="13"/>
  <c r="D7027" i="13"/>
  <c r="D7028" i="13"/>
  <c r="D7029" i="13"/>
  <c r="D7030" i="13"/>
  <c r="D7031" i="13"/>
  <c r="D7032" i="13"/>
  <c r="D7033" i="13"/>
  <c r="D7034" i="13"/>
  <c r="D7035" i="13"/>
  <c r="D7036" i="13"/>
  <c r="D7037" i="13"/>
  <c r="D7038" i="13"/>
  <c r="D7039" i="13"/>
  <c r="D7040" i="13"/>
  <c r="D7041" i="13"/>
  <c r="D7042" i="13"/>
  <c r="D7043" i="13"/>
  <c r="D7044" i="13"/>
  <c r="D7045" i="13"/>
  <c r="D7046" i="13"/>
  <c r="D7047" i="13"/>
  <c r="D7048" i="13"/>
  <c r="D7049" i="13"/>
  <c r="D7050" i="13"/>
  <c r="D7051" i="13"/>
  <c r="D7052" i="13"/>
  <c r="D7053" i="13"/>
  <c r="D7054" i="13"/>
  <c r="D7055" i="13"/>
  <c r="D7056" i="13"/>
  <c r="D7057" i="13"/>
  <c r="D7058" i="13"/>
  <c r="D7059" i="13"/>
  <c r="D7060" i="13"/>
  <c r="D7061" i="13"/>
  <c r="D7062" i="13"/>
  <c r="D7063" i="13"/>
  <c r="D7064" i="13"/>
  <c r="D7065" i="13"/>
  <c r="D7066" i="13"/>
  <c r="D7067" i="13"/>
  <c r="D7068" i="13"/>
  <c r="D7069" i="13"/>
  <c r="D7070" i="13"/>
  <c r="D7071" i="13"/>
  <c r="D7072" i="13"/>
  <c r="D7073" i="13"/>
  <c r="D7074" i="13"/>
  <c r="D7075" i="13"/>
  <c r="D7076" i="13"/>
  <c r="D7077" i="13"/>
  <c r="D7078" i="13"/>
  <c r="D7079" i="13"/>
  <c r="D7080" i="13"/>
  <c r="D7081" i="13"/>
  <c r="D7082" i="13"/>
  <c r="D7083" i="13"/>
  <c r="D7084" i="13"/>
  <c r="D7085" i="13"/>
  <c r="D7086" i="13"/>
  <c r="D7087" i="13"/>
  <c r="D7088" i="13"/>
  <c r="D7089" i="13"/>
  <c r="D7090" i="13"/>
  <c r="D7091" i="13"/>
  <c r="D7092" i="13"/>
  <c r="D7093" i="13"/>
  <c r="D7094" i="13"/>
  <c r="D7095" i="13"/>
  <c r="D7096" i="13"/>
  <c r="D7097" i="13"/>
  <c r="D7098" i="13"/>
  <c r="D7099" i="13"/>
  <c r="D7100" i="13"/>
  <c r="D7101" i="13"/>
  <c r="D7102" i="13"/>
  <c r="D7103" i="13"/>
  <c r="D7104" i="13"/>
  <c r="D7105" i="13"/>
  <c r="D7106" i="13"/>
  <c r="D7107" i="13"/>
  <c r="D7108" i="13"/>
  <c r="D7109" i="13"/>
  <c r="D7110" i="13"/>
  <c r="D7111" i="13"/>
  <c r="D7112" i="13"/>
  <c r="D7122" i="13"/>
  <c r="D7123" i="13"/>
  <c r="D7124" i="13"/>
  <c r="D7125" i="13"/>
  <c r="D7126" i="13"/>
  <c r="D7127" i="13"/>
  <c r="D7128" i="13"/>
  <c r="D7129" i="13"/>
  <c r="D7130" i="13"/>
  <c r="D7131" i="13"/>
  <c r="D7132" i="13"/>
  <c r="D7133" i="13"/>
  <c r="D7134" i="13"/>
  <c r="D7135" i="13"/>
  <c r="D7136" i="13"/>
  <c r="D7137" i="13"/>
  <c r="D7138" i="13"/>
  <c r="D7139" i="13"/>
  <c r="D7140" i="13"/>
  <c r="D7141" i="13"/>
  <c r="D7142" i="13"/>
  <c r="D7143" i="13"/>
  <c r="D7144" i="13"/>
  <c r="D7145" i="13"/>
  <c r="D7146" i="13"/>
  <c r="D7147" i="13"/>
  <c r="D7148" i="13"/>
  <c r="D7149" i="13"/>
  <c r="D7150" i="13"/>
  <c r="D7151" i="13"/>
  <c r="D7152" i="13"/>
  <c r="D7153" i="13"/>
  <c r="D7154" i="13"/>
  <c r="D7155" i="13"/>
  <c r="D7156" i="13"/>
  <c r="D7157" i="13"/>
  <c r="D7158" i="13"/>
  <c r="D7159" i="13"/>
  <c r="D7160" i="13"/>
  <c r="D7161" i="13"/>
  <c r="D7162" i="13"/>
  <c r="D7163" i="13"/>
  <c r="D7164" i="13"/>
  <c r="D7165" i="13"/>
  <c r="D7166" i="13"/>
  <c r="D7167" i="13"/>
  <c r="D7168" i="13"/>
  <c r="D7169" i="13"/>
  <c r="D7170" i="13"/>
  <c r="D7171" i="13"/>
  <c r="D7172" i="13"/>
  <c r="D7173" i="13"/>
  <c r="D7174" i="13"/>
  <c r="D7175" i="13"/>
  <c r="D7176" i="13"/>
  <c r="D7177" i="13"/>
  <c r="D7178" i="13"/>
  <c r="D7179" i="13"/>
  <c r="D7180" i="13"/>
  <c r="D7181" i="13"/>
  <c r="D7182" i="13"/>
  <c r="D7183" i="13"/>
  <c r="D7184" i="13"/>
  <c r="D7185" i="13"/>
  <c r="D7186" i="13"/>
  <c r="D7187" i="13"/>
  <c r="D7188" i="13"/>
  <c r="D7189" i="13"/>
  <c r="D7190" i="13"/>
  <c r="D7191" i="13"/>
  <c r="D7192" i="13"/>
  <c r="D7193" i="13"/>
  <c r="D7194" i="13"/>
  <c r="D7195" i="13"/>
  <c r="D7196" i="13"/>
  <c r="D7197" i="13"/>
  <c r="D7198" i="13"/>
  <c r="D7199" i="13"/>
  <c r="D7200" i="13"/>
  <c r="D7201" i="13"/>
  <c r="D7202" i="13"/>
  <c r="D7203" i="13"/>
  <c r="D7204" i="13"/>
  <c r="D7205" i="13"/>
  <c r="D7206" i="13"/>
  <c r="D7207" i="13"/>
  <c r="D7208" i="13"/>
  <c r="D7209" i="13"/>
  <c r="D7210" i="13"/>
  <c r="D7211" i="13"/>
  <c r="D7212" i="13"/>
  <c r="D7213" i="13"/>
  <c r="D7214" i="13"/>
  <c r="D7215" i="13"/>
  <c r="D7216" i="13"/>
  <c r="D7217" i="13"/>
  <c r="D7218" i="13"/>
  <c r="D7219" i="13"/>
  <c r="D7220" i="13"/>
  <c r="D7221" i="13"/>
  <c r="D7222" i="13"/>
  <c r="D7223" i="13"/>
  <c r="D7224" i="13"/>
  <c r="D7225" i="13"/>
  <c r="D7226" i="13"/>
  <c r="D7227" i="13"/>
  <c r="D7228" i="13"/>
  <c r="D7229" i="13"/>
  <c r="D7230" i="13"/>
  <c r="D7231" i="13"/>
  <c r="D7232" i="13"/>
  <c r="D7233" i="13"/>
  <c r="D7234" i="13"/>
  <c r="D7235" i="13"/>
  <c r="D7236" i="13"/>
  <c r="D7237" i="13"/>
  <c r="D7238" i="13"/>
  <c r="D7239" i="13"/>
  <c r="D7240" i="13"/>
  <c r="D7241" i="13"/>
  <c r="D7242" i="13"/>
  <c r="D7243" i="13"/>
  <c r="D7244" i="13"/>
  <c r="D7245" i="13"/>
  <c r="D7246" i="13"/>
  <c r="D7247" i="13"/>
  <c r="D7248" i="13"/>
  <c r="D7249" i="13"/>
  <c r="D7250" i="13"/>
  <c r="D7251" i="13"/>
  <c r="D7252" i="13"/>
  <c r="D7253" i="13"/>
  <c r="D7254" i="13"/>
  <c r="D7255" i="13"/>
  <c r="D7256" i="13"/>
  <c r="D7257" i="13"/>
  <c r="D7258" i="13"/>
  <c r="D7259" i="13"/>
  <c r="D7260" i="13"/>
  <c r="D7261" i="13"/>
  <c r="D7262" i="13"/>
  <c r="D7263" i="13"/>
  <c r="D7264" i="13"/>
  <c r="D7265" i="13"/>
  <c r="D7266" i="13"/>
  <c r="D7267" i="13"/>
  <c r="D7268" i="13"/>
  <c r="D7269" i="13"/>
  <c r="D7270" i="13"/>
  <c r="D7271" i="13"/>
  <c r="D7272" i="13"/>
  <c r="D7273" i="13"/>
  <c r="D7274" i="13"/>
  <c r="D7275" i="13"/>
  <c r="D7276" i="13"/>
  <c r="D7277" i="13"/>
  <c r="D7278" i="13"/>
  <c r="D7279" i="13"/>
  <c r="D7280" i="13"/>
  <c r="D7281" i="13"/>
  <c r="D7282" i="13"/>
  <c r="D7283" i="13"/>
  <c r="D7284" i="13"/>
  <c r="D7285" i="13"/>
  <c r="D7286" i="13"/>
  <c r="D7287" i="13"/>
  <c r="D7288" i="13"/>
  <c r="D7289" i="13"/>
  <c r="D7290" i="13"/>
  <c r="D7291" i="13"/>
  <c r="D7292" i="13"/>
  <c r="D7293" i="13"/>
  <c r="D7294" i="13"/>
  <c r="D7295" i="13"/>
  <c r="D7296" i="13"/>
  <c r="D7297" i="13"/>
  <c r="D7298" i="13"/>
  <c r="D7299" i="13"/>
  <c r="D7300" i="13"/>
  <c r="D7301" i="13"/>
  <c r="D7302" i="13"/>
  <c r="D7303" i="13"/>
  <c r="D7304" i="13"/>
  <c r="D7305" i="13"/>
  <c r="D7306" i="13"/>
  <c r="D7307" i="13"/>
  <c r="D7308" i="13"/>
  <c r="D7309" i="13"/>
  <c r="D7310" i="13"/>
  <c r="D7311" i="13"/>
  <c r="D7312" i="13"/>
  <c r="D7313" i="13"/>
  <c r="D7314" i="13"/>
  <c r="D7315" i="13"/>
  <c r="D7316" i="13"/>
  <c r="D7317" i="13"/>
  <c r="D7318" i="13"/>
  <c r="D7319" i="13"/>
  <c r="D7320" i="13"/>
  <c r="D7321" i="13"/>
  <c r="D7322" i="13"/>
  <c r="D7323" i="13"/>
  <c r="D7324" i="13"/>
  <c r="D7325" i="13"/>
  <c r="D7326" i="13"/>
  <c r="D7327" i="13"/>
  <c r="D7328" i="13"/>
  <c r="D7329" i="13"/>
  <c r="D7330" i="13"/>
  <c r="D7331" i="13"/>
  <c r="D7332" i="13"/>
  <c r="D7333" i="13"/>
  <c r="D7334" i="13"/>
  <c r="D7335" i="13"/>
  <c r="D7336" i="13"/>
  <c r="D7337" i="13"/>
  <c r="D7338" i="13"/>
  <c r="D7339" i="13"/>
  <c r="D7340" i="13"/>
  <c r="D7341" i="13"/>
  <c r="D7342" i="13"/>
  <c r="D7343" i="13"/>
  <c r="D7344" i="13"/>
  <c r="D7345" i="13"/>
  <c r="D7346" i="13"/>
  <c r="D7347" i="13"/>
  <c r="D7348" i="13"/>
  <c r="D7349" i="13"/>
  <c r="D7350" i="13"/>
  <c r="D7351" i="13"/>
  <c r="D7352" i="13"/>
  <c r="D7353" i="13"/>
  <c r="D7354" i="13"/>
  <c r="D7355" i="13"/>
  <c r="D7356" i="13"/>
  <c r="D7357" i="13"/>
  <c r="D7358" i="13"/>
  <c r="D7359" i="13"/>
  <c r="D7360" i="13"/>
  <c r="D7361" i="13"/>
  <c r="D7362" i="13"/>
  <c r="D7363" i="13"/>
  <c r="D7364" i="13"/>
  <c r="D7365" i="13"/>
  <c r="D7366" i="13"/>
  <c r="D7367" i="13"/>
  <c r="D7368" i="13"/>
  <c r="D7369" i="13"/>
  <c r="D7370" i="13"/>
  <c r="D7371" i="13"/>
  <c r="D7372" i="13"/>
  <c r="D7373" i="13"/>
  <c r="D7374" i="13"/>
  <c r="D7375" i="13"/>
  <c r="D7376" i="13"/>
  <c r="D7377" i="13"/>
  <c r="D7378" i="13"/>
  <c r="D7379" i="13"/>
  <c r="D7380" i="13"/>
  <c r="D7381" i="13"/>
  <c r="D7382" i="13"/>
  <c r="D7383" i="13"/>
  <c r="D7384" i="13"/>
  <c r="D7385" i="13"/>
  <c r="D7386" i="13"/>
  <c r="D7387" i="13"/>
  <c r="D7388" i="13"/>
  <c r="D7389" i="13"/>
  <c r="D7390" i="13"/>
  <c r="D7391" i="13"/>
  <c r="D7392" i="13"/>
  <c r="D7393" i="13"/>
  <c r="D7394" i="13"/>
  <c r="D7395" i="13"/>
  <c r="D7396" i="13"/>
  <c r="D7397" i="13"/>
  <c r="D7398" i="13"/>
  <c r="D7399" i="13"/>
  <c r="D7400" i="13"/>
  <c r="D7401" i="13"/>
  <c r="D7402" i="13"/>
  <c r="D7403" i="13"/>
  <c r="D7404" i="13"/>
  <c r="D7405" i="13"/>
  <c r="D7406" i="13"/>
  <c r="D7407" i="13"/>
  <c r="D7408" i="13"/>
  <c r="D7409" i="13"/>
  <c r="D7410" i="13"/>
  <c r="D7411" i="13"/>
  <c r="D7412" i="13"/>
  <c r="D7413" i="13"/>
  <c r="D7414" i="13"/>
  <c r="D7415" i="13"/>
  <c r="D7416" i="13"/>
  <c r="D7417" i="13"/>
  <c r="D7418" i="13"/>
  <c r="D7419" i="13"/>
  <c r="D7420" i="13"/>
  <c r="D7421" i="13"/>
  <c r="D7422" i="13"/>
  <c r="D7423" i="13"/>
  <c r="D7424" i="13"/>
  <c r="D7425" i="13"/>
  <c r="D7426" i="13"/>
  <c r="D7427" i="13"/>
  <c r="D7428" i="13"/>
  <c r="D7429" i="13"/>
  <c r="D7430" i="13"/>
  <c r="D7431" i="13"/>
  <c r="D7432" i="13"/>
  <c r="D7433" i="13"/>
  <c r="D7434" i="13"/>
  <c r="D7435" i="13"/>
  <c r="D7436" i="13"/>
  <c r="D7437" i="13"/>
  <c r="D7438" i="13"/>
  <c r="D7439" i="13"/>
  <c r="D7440" i="13"/>
  <c r="D7441" i="13"/>
  <c r="D7442" i="13"/>
  <c r="D7443" i="13"/>
  <c r="D7444" i="13"/>
  <c r="D7445" i="13"/>
  <c r="D7446" i="13"/>
  <c r="D7447" i="13"/>
  <c r="D7448" i="13"/>
  <c r="D7449" i="13"/>
  <c r="D7450" i="13"/>
  <c r="D7451" i="13"/>
  <c r="D7452" i="13"/>
  <c r="D7453" i="13"/>
  <c r="D7454" i="13"/>
  <c r="D7455" i="13"/>
  <c r="D7456" i="13"/>
  <c r="D7457" i="13"/>
  <c r="D7458" i="13"/>
  <c r="D6834" i="13"/>
  <c r="D7459" i="13"/>
  <c r="D6835" i="13"/>
  <c r="D7460" i="13"/>
  <c r="D6836" i="13"/>
  <c r="D7461" i="13"/>
  <c r="D6837" i="13"/>
  <c r="D7462" i="13"/>
  <c r="D7463" i="13"/>
  <c r="D7464" i="13"/>
  <c r="D7465" i="13"/>
  <c r="D7466" i="13"/>
  <c r="D7467" i="13"/>
  <c r="D7468" i="13"/>
  <c r="D7469" i="13"/>
  <c r="D7470" i="13"/>
  <c r="D7471" i="13"/>
  <c r="D7472" i="13"/>
  <c r="D7473" i="13"/>
  <c r="D7474" i="13"/>
  <c r="D7475" i="13"/>
  <c r="D7476" i="13"/>
  <c r="D7477" i="13"/>
  <c r="D7478" i="13"/>
  <c r="D7479" i="13"/>
  <c r="D7480" i="13"/>
  <c r="D7481" i="13"/>
  <c r="D7482" i="13"/>
  <c r="D7483" i="13"/>
  <c r="D7484" i="13"/>
  <c r="D7485" i="13"/>
  <c r="D7486" i="13"/>
  <c r="D7487" i="13"/>
  <c r="D7488" i="13"/>
  <c r="D7489" i="13"/>
  <c r="D7490" i="13"/>
  <c r="D7491" i="13"/>
  <c r="D7492" i="13"/>
  <c r="D7493" i="13"/>
  <c r="D7494" i="13"/>
  <c r="D7495" i="13"/>
  <c r="D7496" i="13"/>
  <c r="D7497" i="13"/>
  <c r="D7498" i="13"/>
  <c r="D7499" i="13"/>
  <c r="D7500" i="13"/>
  <c r="D7501" i="13"/>
  <c r="D7502" i="13"/>
  <c r="D7503" i="13"/>
  <c r="D7504" i="13"/>
  <c r="D7505" i="13"/>
  <c r="D7506" i="13"/>
  <c r="D7507" i="13"/>
  <c r="D7508" i="13"/>
  <c r="D7509" i="13"/>
  <c r="D7510" i="13"/>
  <c r="D7511" i="13"/>
  <c r="D7512" i="13"/>
  <c r="D7513" i="13"/>
  <c r="D7514" i="13"/>
  <c r="D7515" i="13"/>
  <c r="D7516" i="13"/>
  <c r="D7517" i="13"/>
  <c r="D7518" i="13"/>
  <c r="D7519" i="13"/>
  <c r="D7520" i="13"/>
  <c r="D7521" i="13"/>
  <c r="D7522" i="13"/>
  <c r="D7523" i="13"/>
  <c r="D7524" i="13"/>
  <c r="D7525" i="13"/>
  <c r="D7526" i="13"/>
  <c r="D7527" i="13"/>
  <c r="D7528" i="13"/>
  <c r="D7529" i="13"/>
  <c r="D7530" i="13"/>
  <c r="D7531" i="13"/>
  <c r="D7532" i="13"/>
  <c r="D7533" i="13"/>
  <c r="D7534" i="13"/>
  <c r="D7535" i="13"/>
  <c r="D7536" i="13"/>
  <c r="D7537" i="13"/>
  <c r="D7538" i="13"/>
  <c r="D7539" i="13"/>
  <c r="D7540" i="13"/>
  <c r="D7541" i="13"/>
  <c r="D7542" i="13"/>
  <c r="D7543" i="13"/>
  <c r="D7544" i="13"/>
  <c r="D7545" i="13"/>
  <c r="D7546" i="13"/>
  <c r="D7547" i="13"/>
  <c r="D7548" i="13"/>
  <c r="D7549" i="13"/>
  <c r="D7550" i="13"/>
  <c r="D7551" i="13"/>
  <c r="D7552" i="13"/>
  <c r="D7553" i="13"/>
  <c r="D7555" i="13"/>
  <c r="D7556" i="13"/>
  <c r="D7557" i="13"/>
  <c r="D7558" i="13"/>
  <c r="D7559" i="13"/>
  <c r="D7560" i="13"/>
  <c r="D7561" i="13"/>
  <c r="D7562" i="13"/>
  <c r="D7563" i="13"/>
  <c r="D7564" i="13"/>
  <c r="D7565" i="13"/>
  <c r="D7566" i="13"/>
  <c r="D7567" i="13"/>
  <c r="D6942" i="13"/>
  <c r="D7568" i="13"/>
  <c r="D6943" i="13"/>
  <c r="D7569" i="13"/>
  <c r="D6944" i="13"/>
  <c r="D7570" i="13"/>
  <c r="D6945" i="13"/>
  <c r="D7571" i="13"/>
  <c r="D6946" i="13"/>
  <c r="D7572" i="13"/>
  <c r="D7573" i="13"/>
  <c r="D7574" i="13"/>
  <c r="D7575" i="13"/>
  <c r="D7576" i="13"/>
  <c r="D7577" i="13"/>
  <c r="D7578" i="13"/>
  <c r="D7579" i="13"/>
  <c r="D7580" i="13"/>
  <c r="D7581" i="13"/>
  <c r="D7582" i="13"/>
  <c r="D7583" i="13"/>
  <c r="D7584" i="13"/>
  <c r="D7585" i="13"/>
  <c r="D7586" i="13"/>
  <c r="D7587" i="13"/>
  <c r="D7588" i="13"/>
  <c r="D7589" i="13"/>
  <c r="D7590" i="13"/>
  <c r="D7591" i="13"/>
  <c r="D7592" i="13"/>
  <c r="D7593" i="13"/>
  <c r="D7594" i="13"/>
  <c r="D7595" i="13"/>
  <c r="D7596" i="13"/>
  <c r="D7597" i="13"/>
  <c r="D7598" i="13"/>
  <c r="D7599" i="13"/>
  <c r="D7600" i="13"/>
  <c r="D7601" i="13"/>
  <c r="D7602" i="13"/>
  <c r="D7603" i="13"/>
  <c r="D7604" i="13"/>
  <c r="D7605" i="13"/>
  <c r="D7606" i="13"/>
  <c r="D7607" i="13"/>
  <c r="D7608" i="13"/>
  <c r="D7609" i="13"/>
  <c r="D7610" i="13"/>
  <c r="D7611" i="13"/>
  <c r="D7612" i="13"/>
  <c r="D7613" i="13"/>
  <c r="D7614" i="13"/>
  <c r="D7615" i="13"/>
  <c r="D7616" i="13"/>
  <c r="D7617" i="13"/>
  <c r="D7618" i="13"/>
  <c r="D7619" i="13"/>
  <c r="D7620" i="13"/>
  <c r="D7621" i="13"/>
  <c r="D7622" i="13"/>
  <c r="D7623" i="13"/>
  <c r="D7624" i="13"/>
  <c r="D7625" i="13"/>
  <c r="D7626" i="13"/>
  <c r="D7627" i="13"/>
  <c r="D7628" i="13"/>
  <c r="D7629" i="13"/>
  <c r="D7630" i="13"/>
  <c r="D7631" i="13"/>
  <c r="D7632" i="13"/>
  <c r="D7633" i="13"/>
  <c r="D7634" i="13"/>
  <c r="D7635" i="13"/>
  <c r="D7636" i="13"/>
  <c r="D7637" i="13"/>
  <c r="D7638" i="13"/>
  <c r="D7639" i="13"/>
  <c r="D7640" i="13"/>
  <c r="D7641" i="13"/>
  <c r="D7642" i="13"/>
  <c r="D7643" i="13"/>
  <c r="D7644" i="13"/>
  <c r="D7645" i="13"/>
  <c r="D7646" i="13"/>
  <c r="D7647" i="13"/>
  <c r="D7648" i="13"/>
  <c r="D7649" i="13"/>
  <c r="D7650" i="13"/>
  <c r="D7651" i="13"/>
  <c r="D7652" i="13"/>
  <c r="D7653" i="13"/>
  <c r="D7654" i="13"/>
  <c r="D7655" i="13"/>
  <c r="D7656" i="13"/>
  <c r="D7657" i="13"/>
  <c r="D7658" i="13"/>
  <c r="D7659" i="13"/>
  <c r="D7660" i="13"/>
  <c r="D7661" i="13"/>
  <c r="D7662" i="13"/>
  <c r="D7663" i="13"/>
  <c r="D7664" i="13"/>
  <c r="D7665" i="13"/>
  <c r="D7666" i="13"/>
  <c r="D7667" i="13"/>
  <c r="D7668" i="13"/>
  <c r="D7669" i="13"/>
  <c r="D7670" i="13"/>
  <c r="D7671" i="13"/>
  <c r="D7672" i="13"/>
  <c r="D7673" i="13"/>
  <c r="D7674" i="13"/>
  <c r="D7675" i="13"/>
  <c r="D7676" i="13"/>
  <c r="D7677" i="13"/>
  <c r="D7678" i="13"/>
  <c r="D7679" i="13"/>
  <c r="D7680" i="13"/>
  <c r="D7681" i="13"/>
  <c r="D7682" i="13"/>
  <c r="D7683" i="13"/>
  <c r="D7684" i="13"/>
  <c r="D7685" i="13"/>
  <c r="D7686" i="13"/>
  <c r="D7687" i="13"/>
  <c r="D7688" i="13"/>
  <c r="D7689" i="13"/>
  <c r="D7690" i="13"/>
  <c r="D7691" i="13"/>
  <c r="D7692" i="13"/>
  <c r="D7693" i="13"/>
  <c r="D7694" i="13"/>
  <c r="D7695" i="13"/>
  <c r="D7696" i="13"/>
  <c r="D7697" i="13"/>
  <c r="D7698" i="13"/>
  <c r="D7699" i="13"/>
  <c r="D7700" i="13"/>
  <c r="D7701" i="13"/>
  <c r="D7702" i="13"/>
  <c r="D7703" i="13"/>
  <c r="D7704" i="13"/>
  <c r="D7705" i="13"/>
  <c r="D7706" i="13"/>
  <c r="D7707" i="13"/>
  <c r="D7708" i="13"/>
  <c r="D7709" i="13"/>
  <c r="D7710" i="13"/>
  <c r="D7711" i="13"/>
  <c r="D7712" i="13"/>
  <c r="D7713" i="13"/>
  <c r="D7714" i="13"/>
  <c r="D7715" i="13"/>
  <c r="D7716" i="13"/>
  <c r="D7717" i="13"/>
  <c r="D7718" i="13"/>
  <c r="D7719" i="13"/>
  <c r="D7720" i="13"/>
  <c r="D7721" i="13"/>
  <c r="D7722" i="13"/>
  <c r="D7723" i="13"/>
  <c r="D7724" i="13"/>
  <c r="D7725" i="13"/>
  <c r="D7726" i="13"/>
  <c r="D7727" i="13"/>
  <c r="D7728" i="13"/>
  <c r="D7729" i="13"/>
  <c r="D7730" i="13"/>
  <c r="D7731" i="13"/>
  <c r="D7732" i="13"/>
  <c r="D7733" i="13"/>
  <c r="D7734" i="13"/>
  <c r="D7735" i="13"/>
  <c r="D7736" i="13"/>
  <c r="D7737" i="13"/>
  <c r="D7738" i="13"/>
  <c r="D7113" i="13"/>
  <c r="D7739" i="13"/>
  <c r="D7114" i="13"/>
  <c r="D7740" i="13"/>
  <c r="D7115" i="13"/>
  <c r="D7741" i="13"/>
  <c r="D7116" i="13"/>
  <c r="D7742" i="13"/>
  <c r="D7117" i="13"/>
  <c r="D7743" i="13"/>
  <c r="D7118" i="13"/>
  <c r="D7744" i="13"/>
  <c r="D7119" i="13"/>
  <c r="D7745" i="13"/>
  <c r="D7120" i="13"/>
  <c r="D7746" i="13"/>
  <c r="D7121" i="13"/>
  <c r="D7747" i="13"/>
  <c r="D7748" i="13"/>
  <c r="D7749" i="13"/>
  <c r="D7750" i="13"/>
  <c r="D7751" i="13"/>
  <c r="D7752" i="13"/>
  <c r="D7753" i="13"/>
  <c r="D7754" i="13"/>
  <c r="D7755" i="13"/>
  <c r="D7756" i="13"/>
  <c r="D7757" i="13"/>
  <c r="D7758" i="13"/>
  <c r="D7759" i="13"/>
  <c r="D7760" i="13"/>
  <c r="D7761" i="13"/>
  <c r="D7762" i="13"/>
  <c r="D7763" i="13"/>
  <c r="D7764" i="13"/>
  <c r="D7765" i="13"/>
  <c r="D7766" i="13"/>
  <c r="D7767" i="13"/>
  <c r="D7768" i="13"/>
  <c r="D7769" i="13"/>
  <c r="D7770" i="13"/>
  <c r="D7771" i="13"/>
  <c r="D7772" i="13"/>
  <c r="D7773" i="13"/>
  <c r="D7774" i="13"/>
  <c r="D7775" i="13"/>
  <c r="D7776" i="13"/>
  <c r="D7777" i="13"/>
  <c r="D7778" i="13"/>
  <c r="D7779" i="13"/>
  <c r="D7780" i="13"/>
  <c r="D7781" i="13"/>
  <c r="D7782" i="13"/>
  <c r="D7783" i="13"/>
  <c r="D7784" i="13"/>
  <c r="D7785" i="13"/>
  <c r="D7786" i="13"/>
  <c r="D7787" i="13"/>
  <c r="D7788" i="13"/>
  <c r="D7789" i="13"/>
  <c r="D7790" i="13"/>
  <c r="D7791" i="13"/>
  <c r="D7792" i="13"/>
  <c r="D7793" i="13"/>
  <c r="D7794" i="13"/>
  <c r="D7795" i="13"/>
  <c r="D7796" i="13"/>
  <c r="D7797" i="13"/>
  <c r="D7798" i="13"/>
  <c r="D7799" i="13"/>
  <c r="D7800" i="13"/>
  <c r="D7801" i="13"/>
  <c r="D7802" i="13"/>
  <c r="D7803" i="13"/>
  <c r="D7804" i="13"/>
  <c r="D7805" i="13"/>
  <c r="D7806" i="13"/>
  <c r="D7807" i="13"/>
  <c r="D7808" i="13"/>
  <c r="D7809" i="13"/>
  <c r="D7810" i="13"/>
  <c r="D7811" i="13"/>
  <c r="D7812" i="13"/>
  <c r="D7813" i="13"/>
  <c r="D7814" i="13"/>
  <c r="D7815" i="13"/>
  <c r="D7816" i="13"/>
  <c r="D7817" i="13"/>
  <c r="D7818" i="13"/>
  <c r="D7819" i="13"/>
  <c r="D7820" i="13"/>
  <c r="D7821" i="13"/>
  <c r="D7822" i="13"/>
  <c r="D7823" i="13"/>
  <c r="D7824" i="13"/>
  <c r="D7825" i="13"/>
  <c r="D7826" i="13"/>
  <c r="D7827" i="13"/>
  <c r="D7828" i="13"/>
  <c r="D7829" i="13"/>
  <c r="D7830" i="13"/>
  <c r="D7831" i="13"/>
  <c r="D7832" i="13"/>
  <c r="D7833" i="13"/>
  <c r="D7834" i="13"/>
  <c r="D7835" i="13"/>
  <c r="D7836" i="13"/>
  <c r="D7837" i="13"/>
  <c r="D7838" i="13"/>
  <c r="D7839" i="13"/>
  <c r="D7840" i="13"/>
  <c r="D7841" i="13"/>
  <c r="D7842" i="13"/>
  <c r="D7843" i="13"/>
  <c r="D7844" i="13"/>
  <c r="D7845" i="13"/>
  <c r="D7846" i="13"/>
  <c r="D7847" i="13"/>
  <c r="D7848" i="13"/>
  <c r="D7849" i="13"/>
  <c r="D7850" i="13"/>
  <c r="D7851" i="13"/>
  <c r="D7852" i="13"/>
  <c r="D7853" i="13"/>
  <c r="D7854" i="13"/>
  <c r="D7855" i="13"/>
  <c r="D7856" i="13"/>
  <c r="D7857" i="13"/>
  <c r="D7858" i="13"/>
  <c r="D7859" i="13"/>
  <c r="D7860" i="13"/>
  <c r="D7861" i="13"/>
  <c r="D7862" i="13"/>
  <c r="D7863" i="13"/>
  <c r="D7864" i="13"/>
  <c r="D7865" i="13"/>
  <c r="D7866" i="13"/>
  <c r="D7867" i="13"/>
  <c r="D7868" i="13"/>
  <c r="D7869" i="13"/>
  <c r="D7870" i="13"/>
  <c r="D7871" i="13"/>
  <c r="D7872" i="13"/>
  <c r="D7873" i="13"/>
  <c r="D7874" i="13"/>
  <c r="D7875" i="13"/>
  <c r="D7876" i="13"/>
  <c r="D7877" i="13"/>
  <c r="D7878" i="13"/>
  <c r="D7879" i="13"/>
  <c r="D7880" i="13"/>
  <c r="D7881" i="13"/>
  <c r="D7882" i="13"/>
  <c r="D7883" i="13"/>
  <c r="D7884" i="13"/>
  <c r="D7885" i="13"/>
  <c r="D7886" i="13"/>
  <c r="D7887" i="13"/>
  <c r="D7888" i="13"/>
  <c r="D7889" i="13"/>
  <c r="D7890" i="13"/>
  <c r="D7891" i="13"/>
  <c r="D7892" i="13"/>
  <c r="D7893" i="13"/>
  <c r="D7894" i="13"/>
  <c r="D7895" i="13"/>
  <c r="D7896" i="13"/>
  <c r="D7897" i="13"/>
  <c r="D7898" i="13"/>
  <c r="D7899" i="13"/>
  <c r="D7900" i="13"/>
  <c r="D7901" i="13"/>
  <c r="D7902" i="13"/>
  <c r="D7903" i="13"/>
  <c r="D7904" i="13"/>
  <c r="D7905" i="13"/>
  <c r="D7906" i="13"/>
  <c r="D7907" i="13"/>
  <c r="D7908" i="13"/>
  <c r="D7909" i="13"/>
  <c r="D7910" i="13"/>
  <c r="D7911" i="13"/>
  <c r="D7912" i="13"/>
  <c r="D7913" i="13"/>
  <c r="D7914" i="13"/>
  <c r="D7915" i="13"/>
  <c r="D7916" i="13"/>
  <c r="D7917" i="13"/>
  <c r="D7918" i="13"/>
  <c r="D7919" i="13"/>
  <c r="D7920" i="13"/>
  <c r="D7921" i="13"/>
  <c r="D7922" i="13"/>
  <c r="D7923" i="13"/>
  <c r="D7924" i="13"/>
  <c r="D7925" i="13"/>
  <c r="D7926" i="13"/>
  <c r="D7927" i="13"/>
  <c r="D7928" i="13"/>
  <c r="D7929" i="13"/>
  <c r="D7930" i="13"/>
  <c r="D7931" i="13"/>
  <c r="D7932" i="13"/>
  <c r="D7933" i="13"/>
  <c r="D7934" i="13"/>
  <c r="D7935" i="13"/>
  <c r="D7936" i="13"/>
  <c r="D7937" i="13"/>
  <c r="D7938" i="13"/>
  <c r="D7939" i="13"/>
  <c r="D7940" i="13"/>
  <c r="D7941" i="13"/>
  <c r="D7942" i="13"/>
  <c r="D7943" i="13"/>
  <c r="D7944" i="13"/>
  <c r="D7945" i="13"/>
  <c r="D7946" i="13"/>
  <c r="D7947" i="13"/>
  <c r="D7948" i="13"/>
  <c r="D7949" i="13"/>
  <c r="D7950" i="13"/>
  <c r="D7951" i="13"/>
  <c r="D7952" i="13"/>
  <c r="D7953" i="13"/>
  <c r="D7954" i="13"/>
  <c r="D7955" i="13"/>
  <c r="D7956" i="13"/>
  <c r="D7957" i="13"/>
  <c r="D7958" i="13"/>
  <c r="D7959" i="13"/>
  <c r="D7960" i="13"/>
  <c r="D7961" i="13"/>
  <c r="D7962" i="13"/>
  <c r="D7963" i="13"/>
  <c r="D7964" i="13"/>
  <c r="D7965" i="13"/>
  <c r="D7966" i="13"/>
  <c r="D7967" i="13"/>
  <c r="D7968" i="13"/>
  <c r="D7969" i="13"/>
  <c r="D7970" i="13"/>
  <c r="D7971" i="13"/>
  <c r="D7972" i="13"/>
  <c r="D7973" i="13"/>
  <c r="D7974" i="13"/>
  <c r="D7975" i="13"/>
  <c r="D7976" i="13"/>
  <c r="D7977" i="13"/>
  <c r="D7978" i="13"/>
  <c r="D7979" i="13"/>
  <c r="D7980" i="13"/>
  <c r="D7981" i="13"/>
  <c r="D7982" i="13"/>
  <c r="D7983" i="13"/>
  <c r="D7984" i="13"/>
  <c r="D7985" i="13"/>
  <c r="D7986" i="13"/>
  <c r="D7987" i="13"/>
  <c r="D7988" i="13"/>
  <c r="D7989" i="13"/>
  <c r="D7990" i="13"/>
  <c r="D7991" i="13"/>
  <c r="D7992" i="13"/>
  <c r="D7993" i="13"/>
  <c r="D7994" i="13"/>
  <c r="D7995" i="13"/>
  <c r="D7996" i="13"/>
  <c r="D7997" i="13"/>
  <c r="D7998" i="13"/>
  <c r="D7999" i="13"/>
  <c r="D8000" i="13"/>
  <c r="D8001" i="13"/>
  <c r="D8002" i="13"/>
  <c r="D8003" i="13"/>
  <c r="D8004" i="13"/>
  <c r="D8005" i="13"/>
  <c r="D8006" i="13"/>
  <c r="D8007" i="13"/>
  <c r="D8008" i="13"/>
  <c r="D8009" i="13"/>
  <c r="D8010" i="13"/>
  <c r="D8011" i="13"/>
  <c r="D8012" i="13"/>
  <c r="D8013" i="13"/>
  <c r="D8014" i="13"/>
  <c r="D8015" i="13"/>
  <c r="D8016" i="13"/>
  <c r="D8017" i="13"/>
  <c r="D8018" i="13"/>
  <c r="D8019" i="13"/>
  <c r="D8020" i="13"/>
  <c r="D8021" i="13"/>
  <c r="D8022" i="13"/>
  <c r="D8023" i="13"/>
  <c r="D8024" i="13"/>
  <c r="D8025" i="13"/>
  <c r="D8026" i="13"/>
  <c r="D8027" i="13"/>
  <c r="D8028" i="13"/>
  <c r="D8029" i="13"/>
  <c r="D8030" i="13"/>
  <c r="D8031" i="13"/>
  <c r="D8032" i="13"/>
  <c r="D8033" i="13"/>
  <c r="D8034" i="13"/>
  <c r="D8035" i="13"/>
  <c r="D8036" i="13"/>
  <c r="D8037" i="13"/>
  <c r="D8038" i="13"/>
  <c r="D8039" i="13"/>
  <c r="D8040" i="13"/>
  <c r="D8041" i="13"/>
  <c r="D8042" i="13"/>
  <c r="D8043" i="13"/>
  <c r="D8044" i="13"/>
  <c r="D8045" i="13"/>
  <c r="D8046" i="13"/>
  <c r="D8047" i="13"/>
  <c r="D8048" i="13"/>
  <c r="D8049" i="13"/>
  <c r="D8050" i="13"/>
  <c r="D8051" i="13"/>
  <c r="D8052" i="13"/>
  <c r="D8053" i="13"/>
  <c r="D8054" i="13"/>
  <c r="D8055" i="13"/>
  <c r="D8056" i="13"/>
  <c r="D8057" i="13"/>
  <c r="D8058" i="13"/>
  <c r="D8059" i="13"/>
  <c r="D8060" i="13"/>
  <c r="D8061" i="13"/>
  <c r="D8062" i="13"/>
  <c r="D8063" i="13"/>
  <c r="D8064" i="13"/>
  <c r="D8065" i="13"/>
  <c r="D8066" i="13"/>
  <c r="D8067" i="13"/>
  <c r="D8068" i="13"/>
  <c r="D8069" i="13"/>
  <c r="D8070" i="13"/>
  <c r="D8071" i="13"/>
  <c r="D8072" i="13"/>
  <c r="D8073" i="13"/>
  <c r="D8074" i="13"/>
  <c r="D8075" i="13"/>
  <c r="D8076" i="13"/>
  <c r="D8077" i="13"/>
  <c r="D8078" i="13"/>
  <c r="D8079" i="13"/>
  <c r="D8080" i="13"/>
  <c r="D8081" i="13"/>
  <c r="D8082" i="13"/>
  <c r="D8083" i="13"/>
  <c r="D8084" i="13"/>
  <c r="D8085" i="13"/>
  <c r="D8086" i="13"/>
  <c r="D8087" i="13"/>
  <c r="D8088" i="13"/>
  <c r="D8089" i="13"/>
  <c r="D8090" i="13"/>
  <c r="D8091" i="13"/>
  <c r="D8092" i="13"/>
  <c r="D8093" i="13"/>
  <c r="D8094" i="13"/>
  <c r="D8095" i="13"/>
  <c r="D8096" i="13"/>
  <c r="D8097" i="13"/>
  <c r="D8098" i="13"/>
  <c r="D8099" i="13"/>
  <c r="D8100" i="13"/>
  <c r="D8101" i="13"/>
  <c r="D8102" i="13"/>
  <c r="D8103" i="13"/>
  <c r="D8104" i="13"/>
  <c r="D8105" i="13"/>
  <c r="D8106" i="13"/>
  <c r="D8107" i="13"/>
  <c r="D8108" i="13"/>
  <c r="D8109" i="13"/>
  <c r="D8110" i="13"/>
  <c r="D8111" i="13"/>
  <c r="D8112" i="13"/>
  <c r="D8113" i="13"/>
  <c r="D8114" i="13"/>
  <c r="D8115" i="13"/>
  <c r="D8116" i="13"/>
  <c r="D8117" i="13"/>
  <c r="D8118" i="13"/>
  <c r="D8119" i="13"/>
  <c r="D8120" i="13"/>
  <c r="D8121" i="13"/>
  <c r="D8122" i="13"/>
  <c r="D8123" i="13"/>
  <c r="D8124" i="13"/>
  <c r="D8125" i="13"/>
  <c r="D8126" i="13"/>
  <c r="D8127" i="13"/>
  <c r="D8128" i="13"/>
  <c r="D8129" i="13"/>
  <c r="D8130" i="13"/>
  <c r="D8131" i="13"/>
  <c r="D8132" i="13"/>
  <c r="D8133" i="13"/>
  <c r="D8134" i="13"/>
  <c r="D8135" i="13"/>
  <c r="D8136" i="13"/>
  <c r="D8137" i="13"/>
  <c r="D8138" i="13"/>
  <c r="D8139" i="13"/>
  <c r="D8140" i="13"/>
  <c r="D8141" i="13"/>
  <c r="D8142" i="13"/>
  <c r="D8143" i="13"/>
  <c r="D8144" i="13"/>
  <c r="D8145" i="13"/>
  <c r="D8146" i="13"/>
  <c r="D8147" i="13"/>
  <c r="D8148" i="13"/>
  <c r="D8149" i="13"/>
  <c r="D8150" i="13"/>
  <c r="D8151" i="13"/>
  <c r="D8152" i="13"/>
  <c r="D8153" i="13"/>
  <c r="D8154" i="13"/>
  <c r="D8155" i="13"/>
  <c r="D8156" i="13"/>
  <c r="D8157" i="13"/>
  <c r="D8158" i="13"/>
  <c r="D8159" i="13"/>
  <c r="D8160" i="13"/>
  <c r="D8161" i="13"/>
  <c r="D8162" i="13"/>
  <c r="D8163" i="13"/>
  <c r="D8164" i="13"/>
  <c r="D8165" i="13"/>
  <c r="D8166" i="13"/>
  <c r="D8167" i="13"/>
  <c r="D8168" i="13"/>
  <c r="D8169" i="13"/>
  <c r="D8170" i="13"/>
  <c r="D8171" i="13"/>
  <c r="D8172" i="13"/>
  <c r="D8173" i="13"/>
  <c r="D8174" i="13"/>
  <c r="D8175" i="13"/>
  <c r="D8176" i="13"/>
  <c r="D8177" i="13"/>
  <c r="D8178" i="13"/>
  <c r="D8179" i="13"/>
  <c r="D7554" i="13"/>
  <c r="D8180" i="13"/>
  <c r="D8181" i="13"/>
  <c r="D8182" i="13"/>
  <c r="D8183" i="13"/>
  <c r="D8184" i="13"/>
  <c r="D8185" i="13"/>
  <c r="D8186" i="13"/>
  <c r="D8187" i="13"/>
  <c r="D8188" i="13"/>
  <c r="D8189" i="13"/>
  <c r="D8190" i="13"/>
  <c r="D8191" i="13"/>
  <c r="D8192" i="13"/>
  <c r="D8193" i="13"/>
  <c r="D8194" i="13"/>
  <c r="D8195" i="13"/>
  <c r="D8196" i="13"/>
  <c r="D8197" i="13"/>
  <c r="D8198" i="13"/>
  <c r="D8199" i="13"/>
  <c r="D8200" i="13"/>
  <c r="D8201" i="13"/>
  <c r="D8202" i="13"/>
  <c r="D8203" i="13"/>
  <c r="D8204" i="13"/>
  <c r="D8205" i="13"/>
  <c r="D8206" i="13"/>
  <c r="D8207" i="13"/>
  <c r="D8208" i="13"/>
  <c r="D8209" i="13"/>
  <c r="D8210" i="13"/>
  <c r="D8211" i="13"/>
  <c r="D8212" i="13"/>
  <c r="D8213" i="13"/>
  <c r="D8214" i="13"/>
  <c r="D8215" i="13"/>
  <c r="D8216" i="13"/>
  <c r="D8217" i="13"/>
  <c r="D8218" i="13"/>
  <c r="D8219" i="13"/>
  <c r="D8220" i="13"/>
  <c r="D8221" i="13"/>
  <c r="D8222" i="13"/>
  <c r="D8223" i="13"/>
  <c r="D8224" i="13"/>
  <c r="D8225" i="13"/>
  <c r="D8226" i="13"/>
  <c r="D8227" i="13"/>
  <c r="D8228" i="13"/>
  <c r="D8229" i="13"/>
  <c r="D8230" i="13"/>
  <c r="D8231" i="13"/>
  <c r="D8232" i="13"/>
  <c r="D8233" i="13"/>
  <c r="D8234" i="13"/>
  <c r="D8235" i="13"/>
  <c r="D8236" i="13"/>
  <c r="D8237" i="13"/>
  <c r="D8238" i="13"/>
  <c r="D8239" i="13"/>
  <c r="D8240" i="13"/>
  <c r="D8241" i="13"/>
  <c r="D8242" i="13"/>
  <c r="D8243" i="13"/>
  <c r="D8244" i="13"/>
  <c r="D8245" i="13"/>
  <c r="D8246" i="13"/>
  <c r="D8247" i="13"/>
  <c r="D8248" i="13"/>
  <c r="D8249" i="13"/>
  <c r="D8250" i="13"/>
  <c r="D8251" i="13"/>
  <c r="D8252" i="13"/>
  <c r="D8253" i="13"/>
  <c r="D8254" i="13"/>
  <c r="D8255" i="13"/>
  <c r="D8256" i="13"/>
  <c r="D8257" i="13"/>
  <c r="D8258" i="13"/>
  <c r="D8259" i="13"/>
  <c r="D8260" i="13"/>
  <c r="D8261" i="13"/>
  <c r="D8262" i="13"/>
  <c r="D8263" i="13"/>
  <c r="D8264" i="13"/>
  <c r="D8265" i="13"/>
  <c r="D8266" i="13"/>
  <c r="D8267" i="13"/>
  <c r="D8268" i="13"/>
  <c r="D8269" i="13"/>
  <c r="D8270" i="13"/>
  <c r="D8271" i="13"/>
  <c r="D8272" i="13"/>
  <c r="D8273" i="13"/>
  <c r="D8274" i="13"/>
  <c r="D8275" i="13"/>
  <c r="D8276" i="13"/>
  <c r="D8277" i="13"/>
  <c r="D8278" i="13"/>
  <c r="D8279" i="13"/>
  <c r="D8280" i="13"/>
  <c r="D8281" i="13"/>
  <c r="D8282" i="13"/>
  <c r="D8283" i="13"/>
  <c r="D8284" i="13"/>
  <c r="D8285" i="13"/>
  <c r="D8286" i="13"/>
  <c r="D8287" i="13"/>
  <c r="D8288" i="13"/>
  <c r="D8289" i="13"/>
  <c r="D8290" i="13"/>
  <c r="D8291" i="13"/>
  <c r="D8292" i="13"/>
  <c r="D8293" i="13"/>
  <c r="D8294" i="13"/>
  <c r="D8295" i="13"/>
  <c r="D8296" i="13"/>
  <c r="D8297" i="13"/>
  <c r="D8298" i="13"/>
  <c r="D8299" i="13"/>
  <c r="D8300" i="13"/>
  <c r="D8301" i="13"/>
  <c r="D8302" i="13"/>
  <c r="D8303" i="13"/>
  <c r="D8304" i="13"/>
  <c r="D8305" i="13"/>
  <c r="D8306" i="13"/>
  <c r="D8307" i="13"/>
  <c r="D8308" i="13"/>
  <c r="D8309" i="13"/>
  <c r="D8310" i="13"/>
  <c r="D8311" i="13"/>
  <c r="D8312" i="13"/>
  <c r="D8313" i="13"/>
  <c r="D8314" i="13"/>
  <c r="D8315" i="13"/>
  <c r="D8316" i="13"/>
  <c r="D8317" i="13"/>
  <c r="D8318" i="13"/>
  <c r="D8319" i="13"/>
  <c r="D8320" i="13"/>
  <c r="D8321" i="13"/>
  <c r="D8322" i="13"/>
  <c r="D8323" i="13"/>
  <c r="D8324" i="13"/>
  <c r="D8325" i="13"/>
  <c r="D8326" i="13"/>
  <c r="D8327" i="13"/>
  <c r="D8328" i="13"/>
  <c r="D8329" i="13"/>
  <c r="D8330" i="13"/>
  <c r="D8331" i="13"/>
  <c r="D8332" i="13"/>
  <c r="D8333" i="13"/>
  <c r="D8334" i="13"/>
  <c r="D8335" i="13"/>
  <c r="D8336" i="13"/>
  <c r="D8337" i="13"/>
  <c r="D8338" i="13"/>
  <c r="D8339" i="13"/>
  <c r="D8340" i="13"/>
  <c r="D8341" i="13"/>
  <c r="D8342" i="13"/>
  <c r="D8343" i="13"/>
  <c r="D8344" i="13"/>
  <c r="D8345" i="13"/>
  <c r="D8346" i="13"/>
  <c r="D8347" i="13"/>
  <c r="D8348" i="13"/>
  <c r="D8349" i="13"/>
  <c r="D8350" i="13"/>
  <c r="D8351" i="13"/>
  <c r="D8352" i="13"/>
  <c r="D8353" i="13"/>
  <c r="D8354" i="13"/>
  <c r="D8355" i="13"/>
  <c r="D8356" i="13"/>
  <c r="D8357" i="13"/>
  <c r="D8358" i="13"/>
  <c r="D8359" i="13"/>
  <c r="D8360" i="13"/>
  <c r="D8361" i="13"/>
  <c r="D8362" i="13"/>
  <c r="D8363" i="13"/>
  <c r="D8364" i="13"/>
  <c r="D8365" i="13"/>
  <c r="D8366" i="13"/>
  <c r="D8367" i="13"/>
  <c r="D8368" i="13"/>
  <c r="D8369" i="13"/>
  <c r="D8370" i="13"/>
  <c r="D8371" i="13"/>
  <c r="D8372" i="13"/>
  <c r="D8373" i="13"/>
  <c r="D8374" i="13"/>
  <c r="D8375" i="13"/>
  <c r="D8376" i="13"/>
  <c r="D8377" i="13"/>
  <c r="D8378" i="13"/>
  <c r="D8379" i="13"/>
  <c r="D8380" i="13"/>
  <c r="D8381" i="13"/>
  <c r="D8382" i="13"/>
  <c r="D8383" i="13"/>
  <c r="D8384" i="13"/>
  <c r="D8385" i="13"/>
  <c r="D8386" i="13"/>
  <c r="D8387" i="13"/>
  <c r="D8388" i="13"/>
  <c r="D8389" i="13"/>
  <c r="D8390" i="13"/>
  <c r="D8391" i="13"/>
  <c r="D8392" i="13"/>
  <c r="D8393" i="13"/>
  <c r="D8394" i="13"/>
  <c r="D8395" i="13"/>
  <c r="D8396" i="13"/>
  <c r="D8397" i="13"/>
  <c r="D8398" i="13"/>
  <c r="D8399" i="13"/>
  <c r="D8400" i="13"/>
  <c r="D8401" i="13"/>
  <c r="D8402" i="13"/>
  <c r="D8403" i="13"/>
  <c r="D8404" i="13"/>
  <c r="D8405" i="13"/>
  <c r="D8406" i="13"/>
  <c r="D8407" i="13"/>
  <c r="D8408" i="13"/>
  <c r="D8409" i="13"/>
  <c r="D8410" i="13"/>
  <c r="D8411" i="13"/>
  <c r="D8412" i="13"/>
  <c r="D8413" i="13"/>
  <c r="D8414" i="13"/>
  <c r="D8415" i="13"/>
  <c r="D8416" i="13"/>
  <c r="D8417" i="13"/>
  <c r="D8418" i="13"/>
  <c r="D8419" i="13"/>
  <c r="D8420" i="13"/>
  <c r="D8421" i="13"/>
  <c r="D8422" i="13"/>
  <c r="D8423" i="13"/>
  <c r="D8424" i="13"/>
  <c r="D8425" i="13"/>
  <c r="D8426" i="13"/>
  <c r="D8427" i="13"/>
  <c r="D8428" i="13"/>
  <c r="D8429" i="13"/>
  <c r="D8430" i="13"/>
  <c r="D8431" i="13"/>
  <c r="D8432" i="13"/>
  <c r="D8433" i="13"/>
  <c r="D8434" i="13"/>
  <c r="D8435" i="13"/>
  <c r="D8436" i="13"/>
  <c r="D8437" i="13"/>
  <c r="D8438" i="13"/>
  <c r="D8439" i="13"/>
  <c r="D8440" i="13"/>
  <c r="D8441" i="13"/>
  <c r="D8442" i="13"/>
  <c r="D8443" i="13"/>
  <c r="D8444" i="13"/>
  <c r="D8445" i="13"/>
  <c r="D8446" i="13"/>
  <c r="D8447" i="13"/>
  <c r="D8448" i="13"/>
  <c r="D8449" i="13"/>
  <c r="D8450" i="13"/>
  <c r="D8451" i="13"/>
  <c r="D8452" i="13"/>
  <c r="D8453" i="13"/>
  <c r="D8454" i="13"/>
  <c r="D8455" i="13"/>
  <c r="D8456" i="13"/>
  <c r="D8457" i="13"/>
  <c r="D8458" i="13"/>
  <c r="D8459" i="13"/>
  <c r="D8460" i="13"/>
  <c r="D8461" i="13"/>
  <c r="D8462" i="13"/>
  <c r="D8463" i="13"/>
  <c r="D8464" i="13"/>
  <c r="D8465" i="13"/>
  <c r="D8466" i="13"/>
  <c r="D8467" i="13"/>
  <c r="D8468" i="13"/>
  <c r="D8469" i="13"/>
  <c r="D8470" i="13"/>
  <c r="D8471" i="13"/>
  <c r="D8472" i="13"/>
  <c r="D8473" i="13"/>
  <c r="D8474" i="13"/>
  <c r="D8475" i="13"/>
  <c r="D8476" i="13"/>
  <c r="D8477" i="13"/>
  <c r="D8478" i="13"/>
  <c r="D8479" i="13"/>
  <c r="D8480" i="13"/>
  <c r="D8481" i="13"/>
  <c r="D8482" i="13"/>
  <c r="D8483" i="13"/>
  <c r="D8484" i="13"/>
  <c r="D8485" i="13"/>
  <c r="D8486" i="13"/>
  <c r="D8487" i="13"/>
  <c r="D8488" i="13"/>
  <c r="D8489" i="13"/>
  <c r="D8490" i="13"/>
  <c r="D8491" i="13"/>
  <c r="D8492" i="13"/>
  <c r="D8493" i="13"/>
  <c r="D8494" i="13"/>
  <c r="D8495" i="13"/>
  <c r="D8496" i="13"/>
  <c r="D8497" i="13"/>
  <c r="D8498" i="13"/>
  <c r="D8499" i="13"/>
  <c r="D8500" i="13"/>
  <c r="D8501" i="13"/>
  <c r="D8502" i="13"/>
  <c r="D8503" i="13"/>
  <c r="D8504" i="13"/>
  <c r="D8505" i="13"/>
  <c r="D8506" i="13"/>
  <c r="D8507" i="13"/>
  <c r="D8508" i="13"/>
  <c r="D8509" i="13"/>
  <c r="D8510" i="13"/>
  <c r="D8511" i="13"/>
  <c r="D8512" i="13"/>
  <c r="D8513" i="13"/>
  <c r="D8514" i="13"/>
  <c r="D8515" i="13"/>
  <c r="D8516" i="13"/>
  <c r="D8517" i="13"/>
  <c r="D8518" i="13"/>
  <c r="D8519" i="13"/>
  <c r="D8520" i="13"/>
  <c r="D8521" i="13"/>
  <c r="D8522" i="13"/>
  <c r="D8523" i="13"/>
  <c r="D8524" i="13"/>
  <c r="D8525" i="13"/>
  <c r="D8526" i="13"/>
  <c r="D8527" i="13"/>
  <c r="D8528" i="13"/>
  <c r="D8529" i="13"/>
  <c r="D8530" i="13"/>
  <c r="D8531" i="13"/>
  <c r="D8532" i="13"/>
  <c r="D8533" i="13"/>
  <c r="D8534" i="13"/>
  <c r="D8535" i="13"/>
  <c r="D8536" i="13"/>
  <c r="D8537" i="13"/>
  <c r="D8538" i="13"/>
  <c r="D8539" i="13"/>
  <c r="D8540" i="13"/>
  <c r="D8541" i="13"/>
  <c r="D8542" i="13"/>
  <c r="D8543" i="13"/>
  <c r="D8544" i="13"/>
  <c r="D8545" i="13"/>
  <c r="D8546" i="13"/>
  <c r="D8547" i="13"/>
  <c r="D8548" i="13"/>
  <c r="D8549" i="13"/>
  <c r="D8550" i="13"/>
  <c r="D8551" i="13"/>
  <c r="D8552" i="13"/>
  <c r="D8553" i="13"/>
  <c r="D8554" i="13"/>
  <c r="D8555" i="13"/>
  <c r="D8556" i="13"/>
  <c r="D8557" i="13"/>
  <c r="D8558" i="13"/>
  <c r="D8559" i="13"/>
  <c r="D8560" i="13"/>
  <c r="D8561" i="13"/>
  <c r="D8562" i="13"/>
  <c r="D8563" i="13"/>
  <c r="D8564" i="13"/>
  <c r="D8565" i="13"/>
  <c r="D8566" i="13"/>
  <c r="D8567" i="13"/>
  <c r="D8568" i="13"/>
  <c r="D8569" i="13"/>
  <c r="D8570" i="13"/>
  <c r="D8571" i="13"/>
  <c r="D8572" i="13"/>
  <c r="D8573" i="13"/>
  <c r="D8574" i="13"/>
  <c r="D8575" i="13"/>
  <c r="D8576" i="13"/>
  <c r="D8577" i="13"/>
  <c r="D8578" i="13"/>
  <c r="D8579" i="13"/>
  <c r="D8580" i="13"/>
  <c r="D8581" i="13"/>
  <c r="D8582" i="13"/>
  <c r="D8583" i="13"/>
  <c r="D8584" i="13"/>
  <c r="D8585" i="13"/>
  <c r="D8586" i="13"/>
  <c r="D8587" i="13"/>
  <c r="D8588" i="13"/>
  <c r="D8589" i="13"/>
  <c r="D8590" i="13"/>
  <c r="D8591" i="13"/>
  <c r="D8592" i="13"/>
  <c r="D8593" i="13"/>
  <c r="D8594" i="13"/>
  <c r="D8595" i="13"/>
  <c r="D8596" i="13"/>
  <c r="D8597" i="13"/>
  <c r="D8598" i="13"/>
  <c r="D8599" i="13"/>
  <c r="D8600" i="13"/>
  <c r="D8601" i="13"/>
  <c r="D8602" i="13"/>
  <c r="D8603" i="13"/>
  <c r="D8604" i="13"/>
  <c r="D8605" i="13"/>
  <c r="D8606" i="13"/>
  <c r="D8607" i="13"/>
  <c r="D8608" i="13"/>
  <c r="D8609" i="13"/>
  <c r="D8610" i="13"/>
  <c r="D8611" i="13"/>
  <c r="D8612" i="13"/>
  <c r="D8613" i="13"/>
  <c r="D8614" i="13"/>
  <c r="D8615" i="13"/>
  <c r="D8616" i="13"/>
  <c r="D8617" i="13"/>
  <c r="D8618" i="13"/>
  <c r="D8619" i="13"/>
  <c r="D8620" i="13"/>
  <c r="D8621" i="13"/>
  <c r="D8622" i="13"/>
  <c r="D8623" i="13"/>
  <c r="D8624" i="13"/>
  <c r="D8625" i="13"/>
  <c r="D8626" i="13"/>
  <c r="D8627" i="13"/>
  <c r="D8628" i="13"/>
  <c r="D8629" i="13"/>
  <c r="D8630" i="13"/>
  <c r="D8631" i="13"/>
  <c r="D8632" i="13"/>
  <c r="D8633" i="13"/>
  <c r="D8634" i="13"/>
  <c r="D8635" i="13"/>
  <c r="D8636" i="13"/>
  <c r="D8637" i="13"/>
  <c r="D8638" i="13"/>
  <c r="D8639" i="13"/>
  <c r="D8640" i="13"/>
  <c r="D8641" i="13"/>
  <c r="D8642" i="13"/>
  <c r="D8643" i="13"/>
  <c r="D8644" i="13"/>
  <c r="D8645" i="13"/>
  <c r="D8646" i="13"/>
  <c r="D8647" i="13"/>
  <c r="D8648" i="13"/>
  <c r="D8649" i="13"/>
  <c r="D8650" i="13"/>
  <c r="D8651" i="13"/>
  <c r="D8652" i="13"/>
  <c r="D8653" i="13"/>
  <c r="D8654" i="13"/>
  <c r="D8655" i="13"/>
  <c r="D8656" i="13"/>
  <c r="D8657" i="13"/>
  <c r="D8658" i="13"/>
  <c r="D8659" i="13"/>
  <c r="D8660" i="13"/>
  <c r="D8661" i="13"/>
  <c r="D8662" i="13"/>
  <c r="D8663" i="13"/>
  <c r="D8664" i="13"/>
  <c r="D8665" i="13"/>
  <c r="D8666" i="13"/>
  <c r="D8667" i="13"/>
  <c r="D8668" i="13"/>
  <c r="D8669" i="13"/>
  <c r="D8670" i="13"/>
  <c r="D8671" i="13"/>
  <c r="D8672" i="13"/>
  <c r="D8673" i="13"/>
  <c r="D8674" i="13"/>
  <c r="D8675" i="13"/>
  <c r="D8676" i="13"/>
  <c r="D8677" i="13"/>
  <c r="D8678" i="13"/>
  <c r="D8679" i="13"/>
  <c r="D8680" i="13"/>
  <c r="D8681" i="13"/>
  <c r="D8682" i="13"/>
  <c r="D8683" i="13"/>
  <c r="D8684" i="13"/>
  <c r="D8685" i="13"/>
  <c r="D8686" i="13"/>
  <c r="D8687" i="13"/>
  <c r="D8688" i="13"/>
  <c r="D8689" i="13"/>
  <c r="D8690" i="13"/>
  <c r="D8691" i="13"/>
  <c r="D8692" i="13"/>
  <c r="D8693" i="13"/>
  <c r="D8694" i="13"/>
  <c r="D8695" i="13"/>
  <c r="D8696" i="13"/>
  <c r="D8697" i="13"/>
  <c r="D8698" i="13"/>
  <c r="D8699" i="13"/>
  <c r="D8700" i="13"/>
  <c r="D8701" i="13"/>
  <c r="D8702" i="13"/>
  <c r="D8703" i="13"/>
  <c r="D8704" i="13"/>
  <c r="D8705" i="13"/>
  <c r="D8706" i="13"/>
  <c r="D8707" i="13"/>
  <c r="D8708" i="13"/>
  <c r="D8709" i="13"/>
  <c r="D8710" i="13"/>
  <c r="D8711" i="13"/>
  <c r="D8712" i="13"/>
  <c r="D8713" i="13"/>
  <c r="D8714" i="13"/>
  <c r="D8715" i="13"/>
  <c r="D8716" i="13"/>
  <c r="D8717" i="13"/>
  <c r="D8718" i="13"/>
  <c r="D8719" i="13"/>
  <c r="D8720" i="13"/>
  <c r="D8721" i="13"/>
  <c r="D8722" i="13"/>
  <c r="D8723" i="13"/>
  <c r="D8724" i="13"/>
  <c r="D8725" i="13"/>
  <c r="D8726" i="13"/>
  <c r="D8727" i="13"/>
  <c r="D8728" i="13"/>
  <c r="D8729" i="13"/>
  <c r="D8730" i="13"/>
  <c r="D8731" i="13"/>
  <c r="D8732" i="13"/>
  <c r="D8733" i="13"/>
  <c r="D8734" i="13"/>
  <c r="D8735" i="13"/>
  <c r="D8736" i="13"/>
  <c r="D8737" i="13"/>
  <c r="D8738" i="13"/>
  <c r="D8739" i="13"/>
  <c r="D8740" i="13"/>
  <c r="D8741" i="13"/>
  <c r="D8742" i="13"/>
  <c r="D8743" i="13"/>
  <c r="D8744" i="13"/>
  <c r="D8745" i="13"/>
  <c r="D8746" i="13"/>
  <c r="D8747" i="13"/>
  <c r="D8748" i="13"/>
  <c r="D8749" i="13"/>
  <c r="D8750" i="13"/>
  <c r="D8751" i="13"/>
  <c r="D8752" i="13"/>
  <c r="D8753" i="13"/>
  <c r="D8754" i="13"/>
  <c r="D8755" i="13"/>
  <c r="D8756" i="13"/>
  <c r="D8757" i="13"/>
  <c r="D8758" i="13"/>
  <c r="D8759" i="13"/>
  <c r="D8760" i="13"/>
  <c r="D8761" i="13"/>
  <c r="D8762" i="13"/>
  <c r="D8763" i="13"/>
  <c r="D8764" i="13"/>
  <c r="D8765" i="13"/>
  <c r="D8766" i="13"/>
  <c r="D8767" i="13"/>
  <c r="D8768" i="13"/>
  <c r="D8769" i="13"/>
  <c r="D8770" i="13"/>
  <c r="D8771" i="13"/>
  <c r="D8772" i="13"/>
  <c r="D8773" i="13"/>
  <c r="D8774" i="13"/>
  <c r="D8775" i="13"/>
  <c r="D8776" i="13"/>
  <c r="D8777" i="13"/>
  <c r="D8778" i="13"/>
  <c r="D8779" i="13"/>
  <c r="D8780" i="13"/>
  <c r="D8781" i="13"/>
  <c r="D8782" i="13"/>
  <c r="D8783" i="13"/>
  <c r="D8784" i="13"/>
  <c r="D8785" i="13"/>
  <c r="D8786" i="13"/>
  <c r="D8787" i="13"/>
  <c r="D8788" i="13"/>
  <c r="D8789" i="13"/>
  <c r="D8790" i="13"/>
  <c r="D8791" i="13"/>
  <c r="D8792" i="13"/>
  <c r="D8793" i="13"/>
  <c r="D8794" i="13"/>
  <c r="D8795" i="13"/>
  <c r="D8796" i="13"/>
  <c r="D8797" i="13"/>
  <c r="D8798" i="13"/>
  <c r="D8799" i="13"/>
  <c r="D8800" i="13"/>
  <c r="D8801" i="13"/>
  <c r="D8802" i="13"/>
  <c r="D8803" i="13"/>
  <c r="D8804" i="13"/>
  <c r="D8805" i="13"/>
  <c r="D8806" i="13"/>
  <c r="D8807" i="13"/>
  <c r="D8808" i="13"/>
  <c r="D8809" i="13"/>
  <c r="D8810" i="13"/>
  <c r="D8811" i="13"/>
  <c r="D8812" i="13"/>
  <c r="D8813" i="13"/>
  <c r="D8814" i="13"/>
  <c r="D8815" i="13"/>
  <c r="D8816" i="13"/>
  <c r="D8817" i="13"/>
  <c r="D8818" i="13"/>
  <c r="D8819" i="13"/>
  <c r="D8820" i="13"/>
  <c r="D8821" i="13"/>
  <c r="D8822" i="13"/>
  <c r="D8823" i="13"/>
  <c r="D8824" i="13"/>
  <c r="D8825" i="13"/>
  <c r="D8826" i="13"/>
  <c r="D8827" i="13"/>
  <c r="D8828" i="13"/>
  <c r="D8829" i="13"/>
  <c r="D8830" i="13"/>
  <c r="D8831" i="13"/>
  <c r="D8832" i="13"/>
  <c r="D8833" i="13"/>
  <c r="D8834" i="13"/>
  <c r="D8835" i="13"/>
  <c r="D8836" i="13"/>
  <c r="D8837" i="13"/>
  <c r="D8838" i="13"/>
  <c r="D8839" i="13"/>
  <c r="D8840" i="13"/>
  <c r="D8841" i="13"/>
  <c r="D8842" i="13"/>
  <c r="D8843" i="13"/>
  <c r="D8844" i="13"/>
  <c r="D8845" i="13"/>
  <c r="D8846" i="13"/>
  <c r="D8847" i="13"/>
  <c r="D8848" i="13"/>
  <c r="D8849" i="13"/>
  <c r="D8850" i="13"/>
  <c r="D8851" i="13"/>
  <c r="D8852" i="13"/>
  <c r="D8853" i="13"/>
  <c r="D8854" i="13"/>
  <c r="D8855" i="13"/>
  <c r="D8856" i="13"/>
  <c r="D8857" i="13"/>
  <c r="D8858" i="13"/>
  <c r="D8859" i="13"/>
  <c r="D8860" i="13"/>
  <c r="D8861" i="13"/>
  <c r="D8862" i="13"/>
  <c r="D8863" i="13"/>
  <c r="D8864" i="13"/>
  <c r="D8865" i="13"/>
  <c r="D8866" i="13"/>
  <c r="D8867" i="13"/>
  <c r="D8868" i="13"/>
  <c r="D8869" i="13"/>
  <c r="D8870" i="13"/>
  <c r="D8871" i="13"/>
  <c r="D8872" i="13"/>
  <c r="D8873" i="13"/>
  <c r="D8874" i="13"/>
  <c r="D8875" i="13"/>
  <c r="D8876" i="13"/>
  <c r="D8877" i="13"/>
  <c r="D8878" i="13"/>
  <c r="D8879" i="13"/>
  <c r="D8880" i="13"/>
  <c r="D8881" i="13"/>
  <c r="D8882" i="13"/>
  <c r="D8883" i="13"/>
  <c r="D8884" i="13"/>
  <c r="D8885" i="13"/>
  <c r="D8886" i="13"/>
  <c r="D8887" i="13"/>
  <c r="D8888" i="13"/>
  <c r="D8889" i="13"/>
  <c r="D8890" i="13"/>
  <c r="D8891" i="13"/>
  <c r="D8892" i="13"/>
  <c r="D8893" i="13"/>
  <c r="D8894" i="13"/>
  <c r="D8895" i="13"/>
  <c r="D8896" i="13"/>
  <c r="D8897" i="13"/>
  <c r="D8898" i="13"/>
  <c r="D8899" i="13"/>
  <c r="D8900" i="13"/>
  <c r="D8901" i="13"/>
  <c r="D8902" i="13"/>
  <c r="D8903" i="13"/>
  <c r="D8904" i="13"/>
  <c r="D8905" i="13"/>
  <c r="D8906" i="13"/>
  <c r="D8907" i="13"/>
  <c r="D8908" i="13"/>
  <c r="D8909" i="13"/>
  <c r="D8910" i="13"/>
  <c r="D8911" i="13"/>
  <c r="D8912" i="13"/>
  <c r="D8913" i="13"/>
  <c r="D8914" i="13"/>
  <c r="D8915" i="13"/>
  <c r="D8916" i="13"/>
  <c r="D8917" i="13"/>
  <c r="D8918" i="13"/>
  <c r="D8919" i="13"/>
  <c r="D8920" i="13"/>
  <c r="D8921" i="13"/>
  <c r="D8922" i="13"/>
  <c r="D8923" i="13"/>
  <c r="D8924" i="13"/>
  <c r="D8925" i="13"/>
  <c r="D8926" i="13"/>
  <c r="D8927" i="13"/>
  <c r="D8928" i="13"/>
  <c r="D8929" i="13"/>
  <c r="D8930" i="13"/>
  <c r="D8931" i="13"/>
  <c r="D8932" i="13"/>
  <c r="D8933" i="13"/>
  <c r="D8934" i="13"/>
  <c r="D8935" i="13"/>
  <c r="D8936" i="13"/>
  <c r="D8937" i="13"/>
  <c r="D8938" i="13"/>
  <c r="D8939" i="13"/>
  <c r="D8940" i="13"/>
  <c r="D8941" i="13"/>
  <c r="D8942" i="13"/>
  <c r="D8943" i="13"/>
  <c r="D8944" i="13"/>
  <c r="D8945" i="13"/>
  <c r="D8946" i="13"/>
  <c r="D8947" i="13"/>
  <c r="D8948" i="13"/>
  <c r="D8949" i="13"/>
  <c r="D8950" i="13"/>
  <c r="D8951" i="13"/>
  <c r="D8952" i="13"/>
  <c r="D8953" i="13"/>
  <c r="D8954" i="13"/>
  <c r="D8955" i="13"/>
  <c r="D8956" i="13"/>
  <c r="D8957" i="13"/>
  <c r="D8958" i="13"/>
  <c r="D8959" i="13"/>
  <c r="D8960" i="13"/>
  <c r="D8961" i="13"/>
  <c r="D8962" i="13"/>
  <c r="D8963" i="13"/>
  <c r="D8964" i="13"/>
  <c r="D8965" i="13"/>
  <c r="D8966" i="13"/>
  <c r="D8967" i="13"/>
  <c r="D8968" i="13"/>
  <c r="D8969" i="13"/>
  <c r="D8970" i="13"/>
  <c r="D8971" i="13"/>
  <c r="D8972" i="13"/>
  <c r="D8973" i="13"/>
  <c r="D8974" i="13"/>
  <c r="D8975" i="13"/>
  <c r="D8976" i="13"/>
  <c r="D8977" i="13"/>
  <c r="D8978" i="13"/>
  <c r="D8979" i="13"/>
  <c r="D8980" i="13"/>
  <c r="D8981" i="13"/>
  <c r="D8982" i="13"/>
  <c r="D8983" i="13"/>
  <c r="D8984" i="13"/>
  <c r="D8985" i="13"/>
  <c r="D8986" i="13"/>
  <c r="D8987" i="13"/>
  <c r="D8988" i="13"/>
  <c r="D8989" i="13"/>
  <c r="D8990" i="13"/>
  <c r="D8991" i="13"/>
  <c r="D8992" i="13"/>
  <c r="D8993" i="13"/>
  <c r="D8994" i="13"/>
  <c r="D8995" i="13"/>
  <c r="D8996" i="13"/>
  <c r="D8997" i="13"/>
  <c r="D8998" i="13"/>
  <c r="D8999" i="13"/>
  <c r="D9000" i="13"/>
  <c r="D9001" i="13"/>
  <c r="D9002" i="13"/>
  <c r="D9003" i="13"/>
  <c r="D9004" i="13"/>
  <c r="D9005" i="13"/>
  <c r="D9006" i="13"/>
  <c r="D9007" i="13"/>
  <c r="D9008" i="13"/>
  <c r="D9009" i="13"/>
  <c r="D9010" i="13"/>
  <c r="D9011" i="13"/>
  <c r="D9012" i="13"/>
  <c r="D9013" i="13"/>
  <c r="D9014" i="13"/>
  <c r="D9015" i="13"/>
  <c r="D9016" i="13"/>
  <c r="D9017" i="13"/>
  <c r="D9018" i="13"/>
  <c r="D9019" i="13"/>
  <c r="D9020" i="13"/>
  <c r="D9021" i="13"/>
  <c r="D9022" i="13"/>
  <c r="D9023" i="13"/>
  <c r="D9024" i="13"/>
  <c r="D9025" i="13"/>
  <c r="D9026" i="13"/>
  <c r="D9027" i="13"/>
  <c r="D9028" i="13"/>
  <c r="D9029" i="13"/>
  <c r="D9030" i="13"/>
  <c r="D9031" i="13"/>
  <c r="D9032" i="13"/>
  <c r="D9033" i="13"/>
  <c r="D9034" i="13"/>
  <c r="D9035" i="13"/>
  <c r="D9036" i="13"/>
  <c r="D9037" i="13"/>
  <c r="D9038" i="13"/>
  <c r="D9039" i="13"/>
  <c r="D9040" i="13"/>
  <c r="D9041" i="13"/>
  <c r="D9042" i="13"/>
  <c r="D9043" i="13"/>
  <c r="D9044" i="13"/>
  <c r="D9045" i="13"/>
  <c r="D9046" i="13"/>
  <c r="D9047" i="13"/>
  <c r="D9048" i="13"/>
  <c r="D9049" i="13"/>
  <c r="D9050" i="13"/>
  <c r="D9051" i="13"/>
  <c r="D9052" i="13"/>
  <c r="D9053" i="13"/>
  <c r="D9054" i="13"/>
  <c r="D9055" i="13"/>
  <c r="D9056" i="13"/>
  <c r="D9057" i="13"/>
  <c r="D9058" i="13"/>
  <c r="D9059" i="13"/>
  <c r="D9060" i="13"/>
  <c r="D9061" i="13"/>
  <c r="D9062" i="13"/>
  <c r="D9063" i="13"/>
  <c r="D9064" i="13"/>
  <c r="D9065" i="13"/>
  <c r="D9066" i="13"/>
  <c r="D9067" i="13"/>
  <c r="D9068" i="13"/>
  <c r="D9069" i="13"/>
  <c r="D9070" i="13"/>
  <c r="D9071" i="13"/>
  <c r="D9072" i="13"/>
  <c r="D9073" i="13"/>
  <c r="D9074" i="13"/>
  <c r="D9075" i="13"/>
  <c r="D9076" i="13"/>
  <c r="D9077" i="13"/>
  <c r="D9078" i="13"/>
  <c r="D9079" i="13"/>
  <c r="D9080" i="13"/>
  <c r="D9081" i="13"/>
  <c r="D9082" i="13"/>
  <c r="D9083" i="13"/>
  <c r="D9084" i="13"/>
  <c r="D9085" i="13"/>
  <c r="D9086" i="13"/>
  <c r="D9087" i="13"/>
  <c r="D9088" i="13"/>
  <c r="D9089" i="13"/>
  <c r="D9090" i="13"/>
  <c r="D9091" i="13"/>
  <c r="D9092" i="13"/>
  <c r="D9093" i="13"/>
  <c r="D9094" i="13"/>
  <c r="D9095" i="13"/>
  <c r="D9096" i="13"/>
  <c r="D9097" i="13"/>
  <c r="D9098" i="13"/>
  <c r="D9099" i="13"/>
  <c r="D9100" i="13"/>
  <c r="D9101" i="13"/>
  <c r="D9102" i="13"/>
  <c r="D9103" i="13"/>
  <c r="D9104" i="13"/>
  <c r="D9105" i="13"/>
  <c r="D9106" i="13"/>
  <c r="D9107" i="13"/>
  <c r="D9108" i="13"/>
  <c r="D9109" i="13"/>
  <c r="D9110" i="13"/>
  <c r="D9111" i="13"/>
  <c r="D9112" i="13"/>
  <c r="D9113" i="13"/>
  <c r="D9114" i="13"/>
  <c r="D9115" i="13"/>
  <c r="D9116" i="13"/>
  <c r="D9117" i="13"/>
  <c r="D9118" i="13"/>
  <c r="D9119" i="13"/>
  <c r="D9120" i="13"/>
  <c r="D9121" i="13"/>
  <c r="D9122" i="13"/>
  <c r="D9123" i="13"/>
  <c r="D9124" i="13"/>
  <c r="D9125" i="13"/>
  <c r="D9126" i="13"/>
  <c r="D9127" i="13"/>
  <c r="D9128" i="13"/>
  <c r="D9129" i="13"/>
  <c r="D9130" i="13"/>
  <c r="D9131" i="13"/>
  <c r="D9132" i="13"/>
  <c r="D9133" i="13"/>
  <c r="D9134" i="13"/>
  <c r="D9135" i="13"/>
  <c r="D9136" i="13"/>
  <c r="D9137" i="13"/>
  <c r="D9138" i="13"/>
  <c r="D9139" i="13"/>
  <c r="D9140" i="13"/>
  <c r="D9141" i="13"/>
  <c r="D9142" i="13"/>
  <c r="D9143" i="13"/>
  <c r="D9144" i="13"/>
  <c r="D9145" i="13"/>
  <c r="D9146" i="13"/>
  <c r="D9147" i="13"/>
  <c r="D9148" i="13"/>
  <c r="D9149" i="13"/>
  <c r="D9150" i="13"/>
  <c r="D9151" i="13"/>
  <c r="D9152" i="13"/>
  <c r="D9153" i="13"/>
  <c r="D9154" i="13"/>
  <c r="D9155" i="13"/>
  <c r="D9156" i="13"/>
  <c r="D9157" i="13"/>
  <c r="D9164" i="13"/>
  <c r="D9165" i="13"/>
  <c r="D9166" i="13"/>
  <c r="D9167" i="13"/>
  <c r="D9168" i="13"/>
  <c r="D9169" i="13"/>
  <c r="D9170" i="13"/>
  <c r="D9171" i="13"/>
  <c r="D9172" i="13"/>
  <c r="D9173" i="13"/>
  <c r="D9174" i="13"/>
  <c r="D9175" i="13"/>
  <c r="D9176" i="13"/>
  <c r="D9177" i="13"/>
  <c r="D9178" i="13"/>
  <c r="D9179" i="13"/>
  <c r="D9180" i="13"/>
  <c r="D9181" i="13"/>
  <c r="D9182" i="13"/>
  <c r="D9183" i="13"/>
  <c r="D9184" i="13"/>
  <c r="D9185" i="13"/>
  <c r="D9186" i="13"/>
  <c r="D9187" i="13"/>
  <c r="D9188" i="13"/>
  <c r="D9189" i="13"/>
  <c r="D9190" i="13"/>
  <c r="D9191" i="13"/>
  <c r="D9192" i="13"/>
  <c r="D9193" i="13"/>
  <c r="D9194" i="13"/>
  <c r="D9195" i="13"/>
  <c r="D9196" i="13"/>
  <c r="D9197" i="13"/>
  <c r="D9198" i="13"/>
  <c r="D9199" i="13"/>
  <c r="D9200" i="13"/>
  <c r="D9201" i="13"/>
  <c r="D9202" i="13"/>
  <c r="D9203" i="13"/>
  <c r="D9204" i="13"/>
  <c r="D9205" i="13"/>
  <c r="D9206" i="13"/>
  <c r="D9207" i="13"/>
  <c r="D9208" i="13"/>
  <c r="D9209" i="13"/>
  <c r="D9210" i="13"/>
  <c r="D9211" i="13"/>
  <c r="D9212" i="13"/>
  <c r="D9213" i="13"/>
  <c r="D9214" i="13"/>
  <c r="D9215" i="13"/>
  <c r="D9216" i="13"/>
  <c r="D9217" i="13"/>
  <c r="D9218" i="13"/>
  <c r="D9219" i="13"/>
  <c r="D9220" i="13"/>
  <c r="D9221" i="13"/>
  <c r="D9222" i="13"/>
  <c r="D9223" i="13"/>
  <c r="D9224" i="13"/>
  <c r="D9225" i="13"/>
  <c r="D9226" i="13"/>
  <c r="D9227" i="13"/>
  <c r="D9228" i="13"/>
  <c r="D9229" i="13"/>
  <c r="D9230" i="13"/>
  <c r="D9231" i="13"/>
  <c r="D9232" i="13"/>
  <c r="D9233" i="13"/>
  <c r="D9234" i="13"/>
  <c r="D9235" i="13"/>
  <c r="D9236" i="13"/>
  <c r="D9237" i="13"/>
  <c r="D9238" i="13"/>
  <c r="D9239" i="13"/>
  <c r="D9240" i="13"/>
  <c r="D9241" i="13"/>
  <c r="D9242" i="13"/>
  <c r="D9243" i="13"/>
  <c r="D9244" i="13"/>
  <c r="D9245" i="13"/>
  <c r="D9246" i="13"/>
  <c r="D9247" i="13"/>
  <c r="D9248" i="13"/>
  <c r="D9249" i="13"/>
  <c r="D9250" i="13"/>
  <c r="D9251" i="13"/>
  <c r="D9252" i="13"/>
  <c r="D9253" i="13"/>
  <c r="D9254" i="13"/>
  <c r="D9255" i="13"/>
  <c r="D9256" i="13"/>
  <c r="D9257" i="13"/>
  <c r="D9258" i="13"/>
  <c r="D9259" i="13"/>
  <c r="D9260" i="13"/>
  <c r="D9261" i="13"/>
  <c r="D9262" i="13"/>
  <c r="D9263" i="13"/>
  <c r="D9264" i="13"/>
  <c r="D9265" i="13"/>
  <c r="D9266" i="13"/>
  <c r="D9267" i="13"/>
  <c r="D9268" i="13"/>
  <c r="D9269" i="13"/>
  <c r="D9270" i="13"/>
  <c r="D9271" i="13"/>
  <c r="D9272" i="13"/>
  <c r="D9273" i="13"/>
  <c r="D9274" i="13"/>
  <c r="D9275" i="13"/>
  <c r="D9276" i="13"/>
  <c r="D9277" i="13"/>
  <c r="D9278" i="13"/>
  <c r="D9279" i="13"/>
  <c r="D9280" i="13"/>
  <c r="D9281" i="13"/>
  <c r="D9282" i="13"/>
  <c r="D9283" i="13"/>
  <c r="D9284" i="13"/>
  <c r="D9285" i="13"/>
  <c r="D9286" i="13"/>
  <c r="D9287" i="13"/>
  <c r="D9288" i="13"/>
  <c r="D9289" i="13"/>
  <c r="D9290" i="13"/>
  <c r="D9291" i="13"/>
  <c r="D9292" i="13"/>
  <c r="D9293" i="13"/>
  <c r="D9294" i="13"/>
  <c r="D9295" i="13"/>
  <c r="D9296" i="13"/>
  <c r="D9297" i="13"/>
  <c r="D9298" i="13"/>
  <c r="D9299" i="13"/>
  <c r="D9300" i="13"/>
  <c r="D9301" i="13"/>
  <c r="D9302" i="13"/>
  <c r="D9303" i="13"/>
  <c r="D9304" i="13"/>
  <c r="D9305" i="13"/>
  <c r="D9306" i="13"/>
  <c r="D9307" i="13"/>
  <c r="D9308" i="13"/>
  <c r="D9309" i="13"/>
  <c r="D9310" i="13"/>
  <c r="D9311" i="13"/>
  <c r="D9312" i="13"/>
  <c r="D9313" i="13"/>
  <c r="D9314" i="13"/>
  <c r="D9315" i="13"/>
  <c r="D9316" i="13"/>
  <c r="D9317" i="13"/>
  <c r="D9318" i="13"/>
  <c r="D9319" i="13"/>
  <c r="D9320" i="13"/>
  <c r="D9321" i="13"/>
  <c r="D9322" i="13"/>
  <c r="D9323" i="13"/>
  <c r="D9324" i="13"/>
  <c r="D9325" i="13"/>
  <c r="D9326" i="13"/>
  <c r="D9327" i="13"/>
  <c r="D9328" i="13"/>
  <c r="D9329" i="13"/>
  <c r="D9330" i="13"/>
  <c r="D9331" i="13"/>
  <c r="D9332" i="13"/>
  <c r="D9333" i="13"/>
  <c r="D9334" i="13"/>
  <c r="D9335" i="13"/>
  <c r="D9336" i="13"/>
  <c r="D9337" i="13"/>
  <c r="D9338" i="13"/>
  <c r="D9339" i="13"/>
  <c r="D9340" i="13"/>
  <c r="D9341" i="13"/>
  <c r="D9342" i="13"/>
  <c r="D9343" i="13"/>
  <c r="D9344" i="13"/>
  <c r="D9345" i="13"/>
  <c r="D9346" i="13"/>
  <c r="D9347" i="13"/>
  <c r="D9348" i="13"/>
  <c r="D9349" i="13"/>
  <c r="D9350" i="13"/>
  <c r="D9351" i="13"/>
  <c r="D9352" i="13"/>
  <c r="D9353" i="13"/>
  <c r="D9354" i="13"/>
  <c r="D9355" i="13"/>
  <c r="D9356" i="13"/>
  <c r="D9357" i="13"/>
  <c r="D9358" i="13"/>
  <c r="D9359" i="13"/>
  <c r="D9360" i="13"/>
  <c r="D9361" i="13"/>
  <c r="D9362" i="13"/>
  <c r="D9363" i="13"/>
  <c r="D9364" i="13"/>
  <c r="D9365" i="13"/>
  <c r="D9366" i="13"/>
  <c r="D9367" i="13"/>
  <c r="D9368" i="13"/>
  <c r="D9369" i="13"/>
  <c r="D9370" i="13"/>
  <c r="D9371" i="13"/>
  <c r="D9372" i="13"/>
  <c r="D9373" i="13"/>
  <c r="D9374" i="13"/>
  <c r="D9375" i="13"/>
  <c r="D9376" i="13"/>
  <c r="D9377" i="13"/>
  <c r="D9378" i="13"/>
  <c r="D9379" i="13"/>
  <c r="D9380" i="13"/>
  <c r="D9381" i="13"/>
  <c r="D9382" i="13"/>
  <c r="D9383" i="13"/>
  <c r="D9384" i="13"/>
  <c r="D9385" i="13"/>
  <c r="D9386" i="13"/>
  <c r="D9387" i="13"/>
  <c r="D9388" i="13"/>
  <c r="D9389" i="13"/>
  <c r="D9390" i="13"/>
  <c r="D9391" i="13"/>
  <c r="D9392" i="13"/>
  <c r="D9393" i="13"/>
  <c r="D9394" i="13"/>
  <c r="D9395" i="13"/>
  <c r="D9396" i="13"/>
  <c r="D9397" i="13"/>
  <c r="D9398" i="13"/>
  <c r="D9399" i="13"/>
  <c r="D9400" i="13"/>
  <c r="D9401" i="13"/>
  <c r="D9402" i="13"/>
  <c r="D9403" i="13"/>
  <c r="D9404" i="13"/>
  <c r="D9405" i="13"/>
  <c r="D9406" i="13"/>
  <c r="D9407" i="13"/>
  <c r="D9408" i="13"/>
  <c r="D9409" i="13"/>
  <c r="D9410" i="13"/>
  <c r="D9411" i="13"/>
  <c r="D9412" i="13"/>
  <c r="D9413" i="13"/>
  <c r="D9414" i="13"/>
  <c r="D9415" i="13"/>
  <c r="D9416" i="13"/>
  <c r="D9417" i="13"/>
  <c r="D9418" i="13"/>
  <c r="D9419" i="13"/>
  <c r="D9420" i="13"/>
  <c r="D9421" i="13"/>
  <c r="D9422" i="13"/>
  <c r="D9423" i="13"/>
  <c r="D9424" i="13"/>
  <c r="D9425" i="13"/>
  <c r="D9426" i="13"/>
  <c r="D9427" i="13"/>
  <c r="D9428" i="13"/>
  <c r="D9429" i="13"/>
  <c r="D9430" i="13"/>
  <c r="D9431" i="13"/>
  <c r="D9432" i="13"/>
  <c r="D9433" i="13"/>
  <c r="D9434" i="13"/>
  <c r="D9435" i="13"/>
  <c r="D9436" i="13"/>
  <c r="D9437" i="13"/>
  <c r="D9438" i="13"/>
  <c r="D9439" i="13"/>
  <c r="D9440" i="13"/>
  <c r="D9441" i="13"/>
  <c r="D9442" i="13"/>
  <c r="D9443" i="13"/>
  <c r="D9444" i="13"/>
  <c r="D9445" i="13"/>
  <c r="D9446" i="13"/>
  <c r="D9447" i="13"/>
  <c r="D9448" i="13"/>
  <c r="D9449" i="13"/>
  <c r="D9450" i="13"/>
  <c r="D9451" i="13"/>
  <c r="D9452" i="13"/>
  <c r="D9453" i="13"/>
  <c r="D9454" i="13"/>
  <c r="D9455" i="13"/>
  <c r="D9456" i="13"/>
  <c r="D9457" i="13"/>
  <c r="D9458" i="13"/>
  <c r="D9459" i="13"/>
  <c r="D9460" i="13"/>
  <c r="D9461" i="13"/>
  <c r="D9462" i="13"/>
  <c r="D9463" i="13"/>
  <c r="D9464" i="13"/>
  <c r="D9465" i="13"/>
  <c r="D9466" i="13"/>
  <c r="D9467" i="13"/>
  <c r="D9468" i="13"/>
  <c r="D9469" i="13"/>
  <c r="D9470" i="13"/>
  <c r="D9471" i="13"/>
  <c r="D9472" i="13"/>
  <c r="D9473" i="13"/>
  <c r="D9474" i="13"/>
  <c r="D9475" i="13"/>
  <c r="D9476" i="13"/>
  <c r="D9477" i="13"/>
  <c r="D9478" i="13"/>
  <c r="D9479" i="13"/>
  <c r="D9480" i="13"/>
  <c r="D9481" i="13"/>
  <c r="D9482" i="13"/>
  <c r="D9483" i="13"/>
  <c r="D9484" i="13"/>
  <c r="D9485" i="13"/>
  <c r="D9486" i="13"/>
  <c r="D9487" i="13"/>
  <c r="D9488" i="13"/>
  <c r="D9489" i="13"/>
  <c r="D9490" i="13"/>
  <c r="D9491" i="13"/>
  <c r="D9492" i="13"/>
  <c r="D9493" i="13"/>
  <c r="D9494" i="13"/>
  <c r="D9495" i="13"/>
  <c r="D9496" i="13"/>
  <c r="D9497" i="13"/>
  <c r="D9498" i="13"/>
  <c r="D9499" i="13"/>
  <c r="D9500" i="13"/>
  <c r="D9501" i="13"/>
  <c r="D9502" i="13"/>
  <c r="D9503" i="13"/>
  <c r="D9504" i="13"/>
  <c r="D9505" i="13"/>
  <c r="D9506" i="13"/>
  <c r="D9507" i="13"/>
  <c r="D9508" i="13"/>
  <c r="D9509" i="13"/>
  <c r="D9510" i="13"/>
  <c r="D9511" i="13"/>
  <c r="D9512" i="13"/>
  <c r="D9513" i="13"/>
  <c r="D9514" i="13"/>
  <c r="D9515" i="13"/>
  <c r="D9516" i="13"/>
  <c r="D9517" i="13"/>
  <c r="D9518" i="13"/>
  <c r="D9519" i="13"/>
  <c r="D9520" i="13"/>
  <c r="D9521" i="13"/>
  <c r="D9522" i="13"/>
  <c r="D9523" i="13"/>
  <c r="D9524" i="13"/>
  <c r="D9525" i="13"/>
  <c r="D9526" i="13"/>
  <c r="D9527" i="13"/>
  <c r="D9528" i="13"/>
  <c r="D9529" i="13"/>
  <c r="D9530" i="13"/>
  <c r="D9531" i="13"/>
  <c r="D9532" i="13"/>
  <c r="D9533" i="13"/>
  <c r="D9534" i="13"/>
  <c r="D9535" i="13"/>
  <c r="D9536" i="13"/>
  <c r="D9537" i="13"/>
  <c r="D9538" i="13"/>
  <c r="D9539" i="13"/>
  <c r="D9540" i="13"/>
  <c r="D9541" i="13"/>
  <c r="D9542" i="13"/>
  <c r="D9543" i="13"/>
  <c r="D9544" i="13"/>
  <c r="D9545" i="13"/>
  <c r="D9546" i="13"/>
  <c r="D9547" i="13"/>
  <c r="D9548" i="13"/>
  <c r="D9549" i="13"/>
  <c r="D9550" i="13"/>
  <c r="D9551" i="13"/>
  <c r="D9552" i="13"/>
  <c r="D9553" i="13"/>
  <c r="D9554" i="13"/>
  <c r="D9555" i="13"/>
  <c r="D9556" i="13"/>
  <c r="D9557" i="13"/>
  <c r="D9558" i="13"/>
  <c r="D9559" i="13"/>
  <c r="D9560" i="13"/>
  <c r="D9561" i="13"/>
  <c r="D9562" i="13"/>
  <c r="D9563" i="13"/>
  <c r="D9564" i="13"/>
  <c r="D9565" i="13"/>
  <c r="D9566" i="13"/>
  <c r="D9567" i="13"/>
  <c r="D9568" i="13"/>
  <c r="D9569" i="13"/>
  <c r="D9570" i="13"/>
  <c r="D9571" i="13"/>
  <c r="D9572" i="13"/>
  <c r="D9573" i="13"/>
  <c r="D9574" i="13"/>
  <c r="D9575" i="13"/>
  <c r="D9576" i="13"/>
  <c r="D9577" i="13"/>
  <c r="D9578" i="13"/>
  <c r="D9579" i="13"/>
  <c r="D9580" i="13"/>
  <c r="D9581" i="13"/>
  <c r="D9582" i="13"/>
  <c r="D9583" i="13"/>
  <c r="D9584" i="13"/>
  <c r="D9585" i="13"/>
  <c r="D9586" i="13"/>
  <c r="D9587" i="13"/>
  <c r="D9588" i="13"/>
  <c r="D9589" i="13"/>
  <c r="D9590" i="13"/>
  <c r="D9591" i="13"/>
  <c r="D9592" i="13"/>
  <c r="D9593" i="13"/>
  <c r="D9594" i="13"/>
  <c r="D9595" i="13"/>
  <c r="D9596" i="13"/>
  <c r="D9597" i="13"/>
  <c r="D9598" i="13"/>
  <c r="D9599" i="13"/>
  <c r="D9600" i="13"/>
  <c r="D9601" i="13"/>
  <c r="D9602" i="13"/>
  <c r="D9603" i="13"/>
  <c r="D9604" i="13"/>
  <c r="D9605" i="13"/>
  <c r="D9606" i="13"/>
  <c r="D9607" i="13"/>
  <c r="D9608" i="13"/>
  <c r="D9609" i="13"/>
  <c r="D9610" i="13"/>
  <c r="D9611" i="13"/>
  <c r="D9612" i="13"/>
  <c r="D9613" i="13"/>
  <c r="D9614" i="13"/>
  <c r="D9615" i="13"/>
  <c r="D9616" i="13"/>
  <c r="D9617" i="13"/>
  <c r="D9618" i="13"/>
  <c r="D9619" i="13"/>
  <c r="D9620" i="13"/>
  <c r="D9621" i="13"/>
  <c r="D9622" i="13"/>
  <c r="D9623" i="13"/>
  <c r="D9624" i="13"/>
  <c r="D9625" i="13"/>
  <c r="D9626" i="13"/>
  <c r="D9627" i="13"/>
  <c r="D9628" i="13"/>
  <c r="D9629" i="13"/>
  <c r="D9630" i="13"/>
  <c r="D9631" i="13"/>
  <c r="D9632" i="13"/>
  <c r="D9633" i="13"/>
  <c r="D9634" i="13"/>
  <c r="D9635" i="13"/>
  <c r="D9636" i="13"/>
  <c r="D9637" i="13"/>
  <c r="D9638" i="13"/>
  <c r="D9639" i="13"/>
  <c r="D9640" i="13"/>
  <c r="D9641" i="13"/>
  <c r="D9642" i="13"/>
  <c r="D9643" i="13"/>
  <c r="D9644" i="13"/>
  <c r="D9645" i="13"/>
  <c r="D9646" i="13"/>
  <c r="D9647" i="13"/>
  <c r="D9648" i="13"/>
  <c r="D9649" i="13"/>
  <c r="D9650" i="13"/>
  <c r="D9651" i="13"/>
  <c r="D9652" i="13"/>
  <c r="D9653" i="13"/>
  <c r="D9654" i="13"/>
  <c r="D9655" i="13"/>
  <c r="D9656" i="13"/>
  <c r="D9657" i="13"/>
  <c r="D9658" i="13"/>
  <c r="D9659" i="13"/>
  <c r="D9660" i="13"/>
  <c r="D9661" i="13"/>
  <c r="D9662" i="13"/>
  <c r="D9663" i="13"/>
  <c r="D9664" i="13"/>
  <c r="D9665" i="13"/>
  <c r="D9666" i="13"/>
  <c r="D9667" i="13"/>
  <c r="D9668" i="13"/>
  <c r="D9669" i="13"/>
  <c r="D9670" i="13"/>
  <c r="D9671" i="13"/>
  <c r="D9672" i="13"/>
  <c r="D9673" i="13"/>
  <c r="D9674" i="13"/>
  <c r="D9675" i="13"/>
  <c r="D9676" i="13"/>
  <c r="D9677" i="13"/>
  <c r="D9678" i="13"/>
  <c r="D9679" i="13"/>
  <c r="D9680" i="13"/>
  <c r="D9681" i="13"/>
  <c r="D9682" i="13"/>
  <c r="D9683" i="13"/>
  <c r="D9684" i="13"/>
  <c r="D9685" i="13"/>
  <c r="D9686" i="13"/>
  <c r="D9687" i="13"/>
  <c r="D9688" i="13"/>
  <c r="D9689" i="13"/>
  <c r="D9690" i="13"/>
  <c r="D9691" i="13"/>
  <c r="D9692" i="13"/>
  <c r="D9693" i="13"/>
  <c r="D9694" i="13"/>
  <c r="D9695" i="13"/>
  <c r="D9696" i="13"/>
  <c r="D9697" i="13"/>
  <c r="D9698" i="13"/>
  <c r="D9699" i="13"/>
  <c r="D9700" i="13"/>
  <c r="D9701" i="13"/>
  <c r="D9702" i="13"/>
  <c r="D9703" i="13"/>
  <c r="D9704" i="13"/>
  <c r="D9705" i="13"/>
  <c r="D9706" i="13"/>
  <c r="D9707" i="13"/>
  <c r="D9708" i="13"/>
  <c r="D9709" i="13"/>
  <c r="D9710" i="13"/>
  <c r="D9711" i="13"/>
  <c r="D9712" i="13"/>
  <c r="D9713" i="13"/>
  <c r="D9714" i="13"/>
  <c r="D9715" i="13"/>
  <c r="D9716" i="13"/>
  <c r="D9717" i="13"/>
  <c r="D9718" i="13"/>
  <c r="D9719" i="13"/>
  <c r="D9720" i="13"/>
  <c r="D9721" i="13"/>
  <c r="D9722" i="13"/>
  <c r="D9723" i="13"/>
  <c r="D9724" i="13"/>
  <c r="D9725" i="13"/>
  <c r="D9726" i="13"/>
  <c r="D9727" i="13"/>
  <c r="D9728" i="13"/>
  <c r="D9729" i="13"/>
  <c r="D9730" i="13"/>
  <c r="D9731" i="13"/>
  <c r="D9732" i="13"/>
  <c r="D9733" i="13"/>
  <c r="D9734" i="13"/>
  <c r="D9735" i="13"/>
  <c r="D9736" i="13"/>
  <c r="D9737" i="13"/>
  <c r="D9738" i="13"/>
  <c r="D9739" i="13"/>
  <c r="D9740" i="13"/>
  <c r="D9741" i="13"/>
  <c r="D9742" i="13"/>
  <c r="D9743" i="13"/>
  <c r="D9744" i="13"/>
  <c r="D9745" i="13"/>
  <c r="D9746" i="13"/>
  <c r="D9747" i="13"/>
  <c r="D9748" i="13"/>
  <c r="D9749" i="13"/>
  <c r="D9750" i="13"/>
  <c r="D9751" i="13"/>
  <c r="D9752" i="13"/>
  <c r="D9753" i="13"/>
  <c r="D9754" i="13"/>
  <c r="D9755" i="13"/>
  <c r="D9756" i="13"/>
  <c r="D9757" i="13"/>
  <c r="D9758" i="13"/>
  <c r="D9759" i="13"/>
  <c r="D9760" i="13"/>
  <c r="D9761" i="13"/>
  <c r="D9762" i="13"/>
  <c r="D9763" i="13"/>
  <c r="D9764" i="13"/>
  <c r="D9765" i="13"/>
  <c r="D9766" i="13"/>
  <c r="D9767" i="13"/>
  <c r="D9768" i="13"/>
  <c r="D9769" i="13"/>
  <c r="D9770" i="13"/>
  <c r="D9771" i="13"/>
  <c r="D9772" i="13"/>
  <c r="D9773" i="13"/>
  <c r="D9774" i="13"/>
  <c r="D9775" i="13"/>
  <c r="D9776" i="13"/>
  <c r="D9777" i="13"/>
  <c r="D9778" i="13"/>
  <c r="D9779" i="13"/>
  <c r="D9780" i="13"/>
  <c r="D9781" i="13"/>
  <c r="D9782" i="13"/>
  <c r="D9783" i="13"/>
  <c r="D9784" i="13"/>
  <c r="D9785" i="13"/>
  <c r="D9786" i="13"/>
  <c r="D9787" i="13"/>
  <c r="D9788" i="13"/>
  <c r="D9789" i="13"/>
  <c r="D9158" i="13"/>
  <c r="D9790" i="13"/>
  <c r="D9159" i="13"/>
  <c r="D9791" i="13"/>
  <c r="D9160" i="13"/>
  <c r="D9792" i="13"/>
  <c r="D9161" i="13"/>
  <c r="D9793" i="13"/>
  <c r="D9162" i="13"/>
  <c r="D9794" i="13"/>
  <c r="D9163" i="13"/>
  <c r="D9795" i="13"/>
  <c r="D9796" i="13"/>
  <c r="D9797" i="13"/>
  <c r="D9798" i="13"/>
  <c r="D9799" i="13"/>
  <c r="D9800" i="13"/>
  <c r="D9801" i="13"/>
  <c r="D9802" i="13"/>
  <c r="D9803" i="13"/>
  <c r="D9804" i="13"/>
  <c r="D9805" i="13"/>
  <c r="D9806" i="13"/>
  <c r="D9807" i="13"/>
  <c r="D9808" i="13"/>
  <c r="D9809" i="13"/>
  <c r="D9810" i="13"/>
  <c r="D9811" i="13"/>
  <c r="D9812" i="13"/>
  <c r="D9813" i="13"/>
  <c r="D9814" i="13"/>
  <c r="D9815" i="13"/>
  <c r="D9816" i="13"/>
  <c r="D9817" i="13"/>
  <c r="D9818" i="13"/>
  <c r="D9819" i="13"/>
  <c r="D9820" i="13"/>
  <c r="D9821" i="13"/>
  <c r="D9822" i="13"/>
  <c r="D9823" i="13"/>
  <c r="D9824" i="13"/>
  <c r="D9825" i="13"/>
  <c r="D9826" i="13"/>
  <c r="D9827" i="13"/>
  <c r="D9828" i="13"/>
  <c r="D9829" i="13"/>
  <c r="D9830" i="13"/>
  <c r="D9831" i="13"/>
  <c r="D9832" i="13"/>
  <c r="D9833" i="13"/>
  <c r="D9834" i="13"/>
  <c r="D9835" i="13"/>
  <c r="D9836" i="13"/>
  <c r="D9837" i="13"/>
  <c r="D9838" i="13"/>
  <c r="D9839" i="13"/>
  <c r="D9840" i="13"/>
  <c r="D9841" i="13"/>
  <c r="D9842" i="13"/>
  <c r="D9843" i="13"/>
  <c r="D9844" i="13"/>
  <c r="D9845" i="13"/>
  <c r="D9846" i="13"/>
  <c r="D9847" i="13"/>
  <c r="D9848" i="13"/>
  <c r="D9849" i="13"/>
  <c r="D9850" i="13"/>
  <c r="D9851" i="13"/>
  <c r="D9852" i="13"/>
  <c r="D9853" i="13"/>
  <c r="D9854" i="13"/>
  <c r="D9855" i="13"/>
  <c r="D9856" i="13"/>
  <c r="D9857" i="13"/>
  <c r="D9858" i="13"/>
  <c r="D9859" i="13"/>
  <c r="D9860" i="13"/>
  <c r="D9861" i="13"/>
  <c r="D9862" i="13"/>
  <c r="D9863" i="13"/>
  <c r="D9864" i="13"/>
  <c r="D9865" i="13"/>
  <c r="D9866" i="13"/>
  <c r="D9867" i="13"/>
  <c r="D9868" i="13"/>
  <c r="D9869" i="13"/>
  <c r="D9870" i="13"/>
  <c r="D9871" i="13"/>
  <c r="D9872" i="13"/>
  <c r="D9873" i="13"/>
  <c r="D9874" i="13"/>
  <c r="D9875" i="13"/>
  <c r="D9876" i="13"/>
  <c r="D9877" i="13"/>
  <c r="D9878" i="13"/>
  <c r="D9879" i="13"/>
  <c r="D9880" i="13"/>
  <c r="D9881" i="13"/>
  <c r="D9882" i="13"/>
  <c r="D9883" i="13"/>
  <c r="D9884" i="13"/>
  <c r="D9885" i="13"/>
  <c r="D9886" i="13"/>
  <c r="D9887" i="13"/>
  <c r="D9888" i="13"/>
  <c r="D9889" i="13"/>
  <c r="D9890" i="13"/>
  <c r="D9891" i="13"/>
  <c r="D9892" i="13"/>
  <c r="D9893" i="13"/>
  <c r="D9894" i="13"/>
  <c r="D9895" i="13"/>
  <c r="D9896" i="13"/>
  <c r="D9897" i="13"/>
  <c r="D9898" i="13"/>
  <c r="D9899" i="13"/>
  <c r="D9900" i="13"/>
  <c r="D9901" i="13"/>
  <c r="D9902" i="13"/>
  <c r="D9903" i="13"/>
  <c r="D9904" i="13"/>
  <c r="D9905" i="13"/>
  <c r="D9906" i="13"/>
  <c r="D9907" i="13"/>
  <c r="D9908" i="13"/>
  <c r="D9909" i="13"/>
  <c r="D9910" i="13"/>
  <c r="D9911" i="13"/>
  <c r="D9912" i="13"/>
  <c r="D9913" i="13"/>
  <c r="D9914" i="13"/>
  <c r="D9915" i="13"/>
  <c r="D9916" i="13"/>
  <c r="D9917" i="13"/>
  <c r="D9918" i="13"/>
  <c r="D9919" i="13"/>
  <c r="D9920" i="13"/>
  <c r="D9921" i="13"/>
  <c r="D9922" i="13"/>
  <c r="D9923" i="13"/>
  <c r="D9924" i="13"/>
  <c r="D9925" i="13"/>
  <c r="D9926" i="13"/>
  <c r="D9927" i="13"/>
  <c r="D9928" i="13"/>
  <c r="D9929" i="13"/>
  <c r="D9930" i="13"/>
  <c r="D9931" i="13"/>
  <c r="D9932" i="13"/>
  <c r="D9933" i="13"/>
  <c r="D9934" i="13"/>
  <c r="D9935" i="13"/>
  <c r="D9936" i="13"/>
  <c r="D9937" i="13"/>
  <c r="D9938" i="13"/>
  <c r="D9939" i="13"/>
  <c r="D9940" i="13"/>
  <c r="D9941" i="13"/>
  <c r="D9942" i="13"/>
  <c r="D9943" i="13"/>
  <c r="D9944" i="13"/>
  <c r="D9945" i="13"/>
  <c r="D9946" i="13"/>
  <c r="D9947" i="13"/>
  <c r="D9948" i="13"/>
  <c r="D9949" i="13"/>
  <c r="D9950" i="13"/>
  <c r="D9951" i="13"/>
  <c r="D9952" i="13"/>
  <c r="D9953" i="13"/>
  <c r="D9954" i="13"/>
  <c r="D9955" i="13"/>
  <c r="D9956" i="13"/>
  <c r="D9957" i="13"/>
  <c r="D9958" i="13"/>
  <c r="D9959" i="13"/>
  <c r="D9960" i="13"/>
  <c r="D9961" i="13"/>
  <c r="D9962" i="13"/>
  <c r="D9963" i="13"/>
  <c r="D9964" i="13"/>
  <c r="D9965" i="13"/>
  <c r="D9966" i="13"/>
  <c r="D9967" i="13"/>
  <c r="D9968" i="13"/>
  <c r="D9969" i="13"/>
  <c r="D9970" i="13"/>
  <c r="D9971" i="13"/>
  <c r="D9972" i="13"/>
  <c r="D9973" i="13"/>
  <c r="D9974" i="13"/>
  <c r="D9975" i="13"/>
  <c r="D9976" i="13"/>
  <c r="D9977" i="13"/>
  <c r="D9978" i="13"/>
  <c r="D9979" i="13"/>
  <c r="D9980" i="13"/>
  <c r="D9981" i="13"/>
  <c r="D9982" i="13"/>
  <c r="D9983" i="13"/>
  <c r="D9984" i="13"/>
  <c r="D9985" i="13"/>
  <c r="D9986" i="13"/>
  <c r="D9987" i="13"/>
  <c r="D9988" i="13"/>
  <c r="D9989" i="13"/>
  <c r="D9990" i="13"/>
  <c r="D9991" i="13"/>
  <c r="D9992" i="13"/>
  <c r="D9993" i="13"/>
  <c r="D9994" i="13"/>
  <c r="D9995" i="13"/>
  <c r="D9996" i="13"/>
  <c r="D9997" i="13"/>
  <c r="D9998" i="13"/>
  <c r="D9999" i="13"/>
  <c r="D10000" i="13"/>
  <c r="D10001" i="13"/>
  <c r="D10002" i="13"/>
  <c r="D10003" i="13"/>
  <c r="D10004" i="13"/>
  <c r="D10005" i="13"/>
  <c r="D10006" i="13"/>
  <c r="D10007" i="13"/>
  <c r="D10008" i="13"/>
  <c r="D10009" i="13"/>
  <c r="D10010" i="13"/>
  <c r="D10011" i="13"/>
  <c r="D10012" i="13"/>
  <c r="D10013" i="13"/>
  <c r="D10014" i="13"/>
  <c r="D10015" i="13"/>
  <c r="D10016" i="13"/>
  <c r="D10017" i="13"/>
  <c r="D10018" i="13"/>
  <c r="D10019" i="13"/>
  <c r="D10020" i="13"/>
  <c r="D10021" i="13"/>
  <c r="D10022" i="13"/>
  <c r="D10023" i="13"/>
  <c r="D10024" i="13"/>
  <c r="D10025" i="13"/>
  <c r="D10026" i="13"/>
  <c r="D10027" i="13"/>
  <c r="D10028" i="13"/>
  <c r="D10029" i="13"/>
  <c r="D10030" i="13"/>
  <c r="D10031" i="13"/>
  <c r="D10032" i="13"/>
  <c r="D10033" i="13"/>
  <c r="D10034" i="13"/>
  <c r="D10035" i="13"/>
  <c r="D10036" i="13"/>
  <c r="D10037" i="13"/>
  <c r="D10038" i="13"/>
  <c r="D10039" i="13"/>
  <c r="D10040" i="13"/>
  <c r="D10041" i="13"/>
  <c r="D10042" i="13"/>
  <c r="D10043" i="13"/>
  <c r="D10044" i="13"/>
  <c r="D10045" i="13"/>
  <c r="D10046" i="13"/>
  <c r="D10047" i="13"/>
  <c r="D10048" i="13"/>
  <c r="D10049" i="13"/>
  <c r="D10050" i="13"/>
  <c r="D10051" i="13"/>
  <c r="D10052" i="13"/>
  <c r="D10053" i="13"/>
  <c r="D10054" i="13"/>
  <c r="D10055" i="13"/>
  <c r="D10056" i="13"/>
  <c r="D10057" i="13"/>
  <c r="D10058" i="13"/>
  <c r="D10059" i="13"/>
  <c r="D10060" i="13"/>
  <c r="D10061" i="13"/>
  <c r="D10062" i="13"/>
  <c r="D10063" i="13"/>
  <c r="D10064" i="13"/>
  <c r="D10065" i="13"/>
  <c r="D10066" i="13"/>
  <c r="D10067" i="13"/>
  <c r="D10068" i="13"/>
  <c r="D10069" i="13"/>
  <c r="D10070" i="13"/>
  <c r="D10071" i="13"/>
  <c r="D10072" i="13"/>
  <c r="D10073" i="13"/>
  <c r="D10074" i="13"/>
  <c r="D10075" i="13"/>
  <c r="D10076" i="13"/>
  <c r="D10077" i="13"/>
  <c r="D10078" i="13"/>
  <c r="D10079" i="13"/>
  <c r="D10080" i="13"/>
  <c r="D10081" i="13"/>
  <c r="D10082" i="13"/>
  <c r="D10083" i="13"/>
  <c r="D10084" i="13"/>
  <c r="D10085" i="13"/>
  <c r="D10086" i="13"/>
  <c r="D10087" i="13"/>
  <c r="D10088" i="13"/>
  <c r="D10089" i="13"/>
  <c r="D10090" i="13"/>
  <c r="D10091" i="13"/>
  <c r="D10092" i="13"/>
  <c r="D10093" i="13"/>
  <c r="D10094" i="13"/>
  <c r="D10095" i="13"/>
  <c r="D10096" i="13"/>
  <c r="D10097" i="13"/>
  <c r="D10098" i="13"/>
  <c r="D10099" i="13"/>
  <c r="D10100" i="13"/>
  <c r="D10103" i="13"/>
  <c r="D10104" i="13"/>
  <c r="D10105" i="13"/>
  <c r="D10106" i="13"/>
  <c r="D10107" i="13"/>
  <c r="D10108" i="13"/>
  <c r="D10109" i="13"/>
  <c r="D10110" i="13"/>
  <c r="D10111" i="13"/>
  <c r="D10112" i="13"/>
  <c r="D10113" i="13"/>
  <c r="D10114" i="13"/>
  <c r="D10115" i="13"/>
  <c r="D10116" i="13"/>
  <c r="D10117" i="13"/>
  <c r="D10118" i="13"/>
  <c r="D10119" i="13"/>
  <c r="D10120" i="13"/>
  <c r="D10121" i="13"/>
  <c r="D10122" i="13"/>
  <c r="D10123" i="13"/>
  <c r="D10124" i="13"/>
  <c r="D10125" i="13"/>
  <c r="D10126" i="13"/>
  <c r="D10127" i="13"/>
  <c r="D10128" i="13"/>
  <c r="D10129" i="13"/>
  <c r="D10130" i="13"/>
  <c r="D10131" i="13"/>
  <c r="D10132" i="13"/>
  <c r="D10133" i="13"/>
  <c r="D10134" i="13"/>
  <c r="D10135" i="13"/>
  <c r="D10136" i="13"/>
  <c r="D10137" i="13"/>
  <c r="D10138" i="13"/>
  <c r="D10139" i="13"/>
  <c r="D10140" i="13"/>
  <c r="D10141" i="13"/>
  <c r="D10142" i="13"/>
  <c r="D10143" i="13"/>
  <c r="D10144" i="13"/>
  <c r="D10145" i="13"/>
  <c r="D10146" i="13"/>
  <c r="D10147" i="13"/>
  <c r="D10148" i="13"/>
  <c r="D10149" i="13"/>
  <c r="D10150" i="13"/>
  <c r="D10151" i="13"/>
  <c r="D10152" i="13"/>
  <c r="D10153" i="13"/>
  <c r="D10154" i="13"/>
  <c r="D10155" i="13"/>
  <c r="D10156" i="13"/>
  <c r="D10157" i="13"/>
  <c r="D10158" i="13"/>
  <c r="D10159" i="13"/>
  <c r="D10160" i="13"/>
  <c r="D10161" i="13"/>
  <c r="D10162" i="13"/>
  <c r="D10163" i="13"/>
  <c r="D10164" i="13"/>
  <c r="D10165" i="13"/>
  <c r="D10166" i="13"/>
  <c r="D10167" i="13"/>
  <c r="D10168" i="13"/>
  <c r="D10169" i="13"/>
  <c r="D10170" i="13"/>
  <c r="D10171" i="13"/>
  <c r="D10172" i="13"/>
  <c r="D10173" i="13"/>
  <c r="D10174" i="13"/>
  <c r="D10175" i="13"/>
  <c r="D10176" i="13"/>
  <c r="D10177" i="13"/>
  <c r="D10178" i="13"/>
  <c r="D10179" i="13"/>
  <c r="D10180" i="13"/>
  <c r="D10181" i="13"/>
  <c r="D10182" i="13"/>
  <c r="D10183" i="13"/>
  <c r="D10184" i="13"/>
  <c r="D10185" i="13"/>
  <c r="D10186" i="13"/>
  <c r="D10187" i="13"/>
  <c r="D10188" i="13"/>
  <c r="D10189" i="13"/>
  <c r="D10190" i="13"/>
  <c r="D10191" i="13"/>
  <c r="D10192" i="13"/>
  <c r="D10193" i="13"/>
  <c r="D10194" i="13"/>
  <c r="D10195" i="13"/>
  <c r="D10196" i="13"/>
  <c r="D10197" i="13"/>
  <c r="D10198" i="13"/>
  <c r="D10199" i="13"/>
  <c r="D10200" i="13"/>
  <c r="D10201" i="13"/>
  <c r="D10202" i="13"/>
  <c r="D10203" i="13"/>
  <c r="D10204" i="13"/>
  <c r="D10205" i="13"/>
  <c r="D10206" i="13"/>
  <c r="D10207" i="13"/>
  <c r="D10208" i="13"/>
  <c r="D10209" i="13"/>
  <c r="D10210" i="13"/>
  <c r="D10211" i="13"/>
  <c r="D10212" i="13"/>
  <c r="D10213" i="13"/>
  <c r="D10214" i="13"/>
  <c r="D10215" i="13"/>
  <c r="D10216" i="13"/>
  <c r="D10217" i="13"/>
  <c r="D10218" i="13"/>
  <c r="D10219" i="13"/>
  <c r="D10220" i="13"/>
  <c r="D10221" i="13"/>
  <c r="D10222" i="13"/>
  <c r="D10223" i="13"/>
  <c r="D10224" i="13"/>
  <c r="D10225" i="13"/>
  <c r="D10226" i="13"/>
  <c r="D10227" i="13"/>
  <c r="D10228" i="13"/>
  <c r="D10229" i="13"/>
  <c r="D10230" i="13"/>
  <c r="D10231" i="13"/>
  <c r="D10232" i="13"/>
  <c r="D10233" i="13"/>
  <c r="D10234" i="13"/>
  <c r="D10235" i="13"/>
  <c r="D10236" i="13"/>
  <c r="D10237" i="13"/>
  <c r="D10238" i="13"/>
  <c r="D10239" i="13"/>
  <c r="D10240" i="13"/>
  <c r="D10241" i="13"/>
  <c r="D10242" i="13"/>
  <c r="D10243" i="13"/>
  <c r="D10244" i="13"/>
  <c r="D10245" i="13"/>
  <c r="D10246" i="13"/>
  <c r="D10247" i="13"/>
  <c r="D10248" i="13"/>
  <c r="D10249" i="13"/>
  <c r="D10250" i="13"/>
  <c r="D10251" i="13"/>
  <c r="D10252" i="13"/>
  <c r="D10253" i="13"/>
  <c r="D10254" i="13"/>
  <c r="D10255" i="13"/>
  <c r="D10256" i="13"/>
  <c r="D10257" i="13"/>
  <c r="D10258" i="13"/>
  <c r="D10259" i="13"/>
  <c r="D10260" i="13"/>
  <c r="D10261" i="13"/>
  <c r="D10262" i="13"/>
  <c r="D10263" i="13"/>
  <c r="D10264" i="13"/>
  <c r="D10265" i="13"/>
  <c r="D10266" i="13"/>
  <c r="D10267" i="13"/>
  <c r="D10268" i="13"/>
  <c r="D10269" i="13"/>
  <c r="D10270" i="13"/>
  <c r="D10271" i="13"/>
  <c r="D10272" i="13"/>
  <c r="D10273" i="13"/>
  <c r="D10274" i="13"/>
  <c r="D10275" i="13"/>
  <c r="D10276" i="13"/>
  <c r="D10277" i="13"/>
  <c r="D10278" i="13"/>
  <c r="D10279" i="13"/>
  <c r="D10280" i="13"/>
  <c r="D10281" i="13"/>
  <c r="D10282" i="13"/>
  <c r="D10283" i="13"/>
  <c r="D10284" i="13"/>
  <c r="D10285" i="13"/>
  <c r="D10286" i="13"/>
  <c r="D10287" i="13"/>
  <c r="D10288" i="13"/>
  <c r="D10289" i="13"/>
  <c r="D10290" i="13"/>
  <c r="D10291" i="13"/>
  <c r="D10292" i="13"/>
  <c r="D10293" i="13"/>
  <c r="D10294" i="13"/>
  <c r="D10295" i="13"/>
  <c r="D10296" i="13"/>
  <c r="D10297" i="13"/>
  <c r="D10298" i="13"/>
  <c r="D10299" i="13"/>
  <c r="D10300" i="13"/>
  <c r="D10301" i="13"/>
  <c r="D10302" i="13"/>
  <c r="D10303" i="13"/>
  <c r="D10304" i="13"/>
  <c r="D10305" i="13"/>
  <c r="D10306" i="13"/>
  <c r="D10307" i="13"/>
  <c r="D10308" i="13"/>
  <c r="D10309" i="13"/>
  <c r="D10310" i="13"/>
  <c r="D10311" i="13"/>
  <c r="D10312" i="13"/>
  <c r="D10313" i="13"/>
  <c r="D10314" i="13"/>
  <c r="D10315" i="13"/>
  <c r="D10316" i="13"/>
  <c r="D10317" i="13"/>
  <c r="D10318" i="13"/>
  <c r="D10319" i="13"/>
  <c r="D10320" i="13"/>
  <c r="D10321" i="13"/>
  <c r="D10322" i="13"/>
  <c r="D10323" i="13"/>
  <c r="D10324" i="13"/>
  <c r="D10325" i="13"/>
  <c r="D10326" i="13"/>
  <c r="D10327" i="13"/>
  <c r="D10328" i="13"/>
  <c r="D10329" i="13"/>
  <c r="D10330" i="13"/>
  <c r="D10331" i="13"/>
  <c r="D10332" i="13"/>
  <c r="D10333" i="13"/>
  <c r="D10334" i="13"/>
  <c r="D10339" i="13"/>
  <c r="D10340" i="13"/>
  <c r="D10341" i="13"/>
  <c r="D10342" i="13"/>
  <c r="D10343" i="13"/>
  <c r="D10344" i="13"/>
  <c r="D10345" i="13"/>
  <c r="D10346" i="13"/>
  <c r="D10347" i="13"/>
  <c r="D10348" i="13"/>
  <c r="D10349" i="13"/>
  <c r="D10350" i="13"/>
  <c r="D10351" i="13"/>
  <c r="D10352" i="13"/>
  <c r="D10353" i="13"/>
  <c r="D10354" i="13"/>
  <c r="D10355" i="13"/>
  <c r="D10356" i="13"/>
  <c r="D10357" i="13"/>
  <c r="D10358" i="13"/>
  <c r="D10359" i="13"/>
  <c r="D10360" i="13"/>
  <c r="D10361" i="13"/>
  <c r="D10362" i="13"/>
  <c r="D10363" i="13"/>
  <c r="D10364" i="13"/>
  <c r="D10365" i="13"/>
  <c r="D10366" i="13"/>
  <c r="D10367" i="13"/>
  <c r="D10368" i="13"/>
  <c r="D10369" i="13"/>
  <c r="D10370" i="13"/>
  <c r="D10371" i="13"/>
  <c r="D10372" i="13"/>
  <c r="D10373" i="13"/>
  <c r="D10374" i="13"/>
  <c r="D10375" i="13"/>
  <c r="D10376" i="13"/>
  <c r="D10377" i="13"/>
  <c r="D10378" i="13"/>
  <c r="D10379" i="13"/>
  <c r="D10380" i="13"/>
  <c r="D10381" i="13"/>
  <c r="D10382" i="13"/>
  <c r="D10383" i="13"/>
  <c r="D10384" i="13"/>
  <c r="D10385" i="13"/>
  <c r="D10386" i="13"/>
  <c r="D10387" i="13"/>
  <c r="D10388" i="13"/>
  <c r="D10389" i="13"/>
  <c r="D10390" i="13"/>
  <c r="D10391" i="13"/>
  <c r="D10392" i="13"/>
  <c r="D10393" i="13"/>
  <c r="D10394" i="13"/>
  <c r="D10395" i="13"/>
  <c r="D10396" i="13"/>
  <c r="D10397" i="13"/>
  <c r="D10398" i="13"/>
  <c r="D10399" i="13"/>
  <c r="D10400" i="13"/>
  <c r="D10401" i="13"/>
  <c r="D10402" i="13"/>
  <c r="D10403" i="13"/>
  <c r="D10404" i="13"/>
  <c r="D10405" i="13"/>
  <c r="D10406" i="13"/>
  <c r="D10407" i="13"/>
  <c r="D10408" i="13"/>
  <c r="D10409" i="13"/>
  <c r="D10410" i="13"/>
  <c r="D10411" i="13"/>
  <c r="D10412" i="13"/>
  <c r="D10413" i="13"/>
  <c r="D10414" i="13"/>
  <c r="D10415" i="13"/>
  <c r="D10416" i="13"/>
  <c r="D10417" i="13"/>
  <c r="D10418" i="13"/>
  <c r="D10419" i="13"/>
  <c r="D10420" i="13"/>
  <c r="D10421" i="13"/>
  <c r="D10422" i="13"/>
  <c r="D10423" i="13"/>
  <c r="D10424" i="13"/>
  <c r="D10425" i="13"/>
  <c r="D10426" i="13"/>
  <c r="D10427" i="13"/>
  <c r="D10428" i="13"/>
  <c r="D10429" i="13"/>
  <c r="D10430" i="13"/>
  <c r="D10431" i="13"/>
  <c r="D10432" i="13"/>
  <c r="D10433" i="13"/>
  <c r="D10434" i="13"/>
  <c r="D10435" i="13"/>
  <c r="D10436" i="13"/>
  <c r="D10437" i="13"/>
  <c r="D10438" i="13"/>
  <c r="D10439" i="13"/>
  <c r="D10440" i="13"/>
  <c r="D10441" i="13"/>
  <c r="D10442" i="13"/>
  <c r="D10443" i="13"/>
  <c r="D10444" i="13"/>
  <c r="D10445" i="13"/>
  <c r="D10446" i="13"/>
  <c r="D10447" i="13"/>
  <c r="D10448" i="13"/>
  <c r="D10449" i="13"/>
  <c r="D10450" i="13"/>
  <c r="D10451" i="13"/>
  <c r="D10452" i="13"/>
  <c r="D10453" i="13"/>
  <c r="D10454" i="13"/>
  <c r="D10455" i="13"/>
  <c r="D10456" i="13"/>
  <c r="D10457" i="13"/>
  <c r="D10458" i="13"/>
  <c r="D10459" i="13"/>
  <c r="D10460" i="13"/>
  <c r="D10461" i="13"/>
  <c r="D10462" i="13"/>
  <c r="D10463" i="13"/>
  <c r="D10464" i="13"/>
  <c r="D10465" i="13"/>
  <c r="D10466" i="13"/>
  <c r="D10467" i="13"/>
  <c r="D10468" i="13"/>
  <c r="D10469" i="13"/>
  <c r="D10470" i="13"/>
  <c r="D10471" i="13"/>
  <c r="D10472" i="13"/>
  <c r="D10473" i="13"/>
  <c r="D10474" i="13"/>
  <c r="D10475" i="13"/>
  <c r="D10476" i="13"/>
  <c r="D10477" i="13"/>
  <c r="D10478" i="13"/>
  <c r="D10479" i="13"/>
  <c r="D10480" i="13"/>
  <c r="D10481" i="13"/>
  <c r="D10482" i="13"/>
  <c r="D10483" i="13"/>
  <c r="D10484" i="13"/>
  <c r="D10485" i="13"/>
  <c r="D10486" i="13"/>
  <c r="D10487" i="13"/>
  <c r="D10488" i="13"/>
  <c r="D10489" i="13"/>
  <c r="D10490" i="13"/>
  <c r="D10491" i="13"/>
  <c r="D10492" i="13"/>
  <c r="D10493" i="13"/>
  <c r="D10494" i="13"/>
  <c r="D10495" i="13"/>
  <c r="D10496" i="13"/>
  <c r="D10497" i="13"/>
  <c r="D10498" i="13"/>
  <c r="D10499" i="13"/>
  <c r="D10500" i="13"/>
  <c r="D10501" i="13"/>
  <c r="D10502" i="13"/>
  <c r="D10503" i="13"/>
  <c r="D10504" i="13"/>
  <c r="D10505" i="13"/>
  <c r="D10506" i="13"/>
  <c r="D10507" i="13"/>
  <c r="D10508" i="13"/>
  <c r="D10509" i="13"/>
  <c r="D10510" i="13"/>
  <c r="D10511" i="13"/>
  <c r="D10512" i="13"/>
  <c r="D10513" i="13"/>
  <c r="D10514" i="13"/>
  <c r="D10515" i="13"/>
  <c r="D10516" i="13"/>
  <c r="D10517" i="13"/>
  <c r="D10518" i="13"/>
  <c r="D10519" i="13"/>
  <c r="D10520" i="13"/>
  <c r="D10521" i="13"/>
  <c r="D10522" i="13"/>
  <c r="D10523" i="13"/>
  <c r="D10524" i="13"/>
  <c r="D10525" i="13"/>
  <c r="D10526" i="13"/>
  <c r="D10527" i="13"/>
  <c r="D10528" i="13"/>
  <c r="D10529" i="13"/>
  <c r="D10530" i="13"/>
  <c r="D10531" i="13"/>
  <c r="D10532" i="13"/>
  <c r="D10533" i="13"/>
  <c r="D10534" i="13"/>
  <c r="D10535" i="13"/>
  <c r="D10536" i="13"/>
  <c r="D10537" i="13"/>
  <c r="D10538" i="13"/>
  <c r="D10539" i="13"/>
  <c r="D10540" i="13"/>
  <c r="D10541" i="13"/>
  <c r="D10542" i="13"/>
  <c r="D10543" i="13"/>
  <c r="D10544" i="13"/>
  <c r="D10545" i="13"/>
  <c r="D10546" i="13"/>
  <c r="D10547" i="13"/>
  <c r="D10548" i="13"/>
  <c r="D10549" i="13"/>
  <c r="D10550" i="13"/>
  <c r="D10551" i="13"/>
  <c r="D10552" i="13"/>
  <c r="D10553" i="13"/>
  <c r="D10554" i="13"/>
  <c r="D10555" i="13"/>
  <c r="D10556" i="13"/>
  <c r="D10557" i="13"/>
  <c r="D10558" i="13"/>
  <c r="D10559" i="13"/>
  <c r="D10560" i="13"/>
  <c r="D10561" i="13"/>
  <c r="D10562" i="13"/>
  <c r="D10563" i="13"/>
  <c r="D10564" i="13"/>
  <c r="D10565" i="13"/>
  <c r="D10566" i="13"/>
  <c r="D10567" i="13"/>
  <c r="D10568" i="13"/>
  <c r="D10569" i="13"/>
  <c r="D10570" i="13"/>
  <c r="D10571" i="13"/>
  <c r="D10572" i="13"/>
  <c r="D10573" i="13"/>
  <c r="D10574" i="13"/>
  <c r="D10575" i="13"/>
  <c r="D10576" i="13"/>
  <c r="D10577" i="13"/>
  <c r="D10578" i="13"/>
  <c r="D10579" i="13"/>
  <c r="D10580" i="13"/>
  <c r="D10581" i="13"/>
  <c r="D10582" i="13"/>
  <c r="D10583" i="13"/>
  <c r="D10584" i="13"/>
  <c r="D10585" i="13"/>
  <c r="D10586" i="13"/>
  <c r="D10587" i="13"/>
  <c r="D10588" i="13"/>
  <c r="D10589" i="13"/>
  <c r="D10590" i="13"/>
  <c r="D10591" i="13"/>
  <c r="D10592" i="13"/>
  <c r="D10593" i="13"/>
  <c r="D10594" i="13"/>
  <c r="D10595" i="13"/>
  <c r="D10596" i="13"/>
  <c r="D10597" i="13"/>
  <c r="D10598" i="13"/>
  <c r="D10599" i="13"/>
  <c r="D10600" i="13"/>
  <c r="D10601" i="13"/>
  <c r="D10602" i="13"/>
  <c r="D10603" i="13"/>
  <c r="D10604" i="13"/>
  <c r="D10605" i="13"/>
  <c r="D10606" i="13"/>
  <c r="D10607" i="13"/>
  <c r="D10608" i="13"/>
  <c r="D10609" i="13"/>
  <c r="D10610" i="13"/>
  <c r="D10611" i="13"/>
  <c r="D10612" i="13"/>
  <c r="D10613" i="13"/>
  <c r="D10614" i="13"/>
  <c r="D10615" i="13"/>
  <c r="D10616" i="13"/>
  <c r="D10617" i="13"/>
  <c r="D10618" i="13"/>
  <c r="D10619" i="13"/>
  <c r="D10620" i="13"/>
  <c r="D10621" i="13"/>
  <c r="D10622" i="13"/>
  <c r="D10623" i="13"/>
  <c r="D10624" i="13"/>
  <c r="D10625" i="13"/>
  <c r="D10626" i="13"/>
  <c r="D10627" i="13"/>
  <c r="D10628" i="13"/>
  <c r="D10629" i="13"/>
  <c r="D10630" i="13"/>
  <c r="D10631" i="13"/>
  <c r="D10632" i="13"/>
  <c r="D10633" i="13"/>
  <c r="D10634" i="13"/>
  <c r="D10635" i="13"/>
  <c r="D10636" i="13"/>
  <c r="D10637" i="13"/>
  <c r="D10638" i="13"/>
  <c r="D10639" i="13"/>
  <c r="D10640" i="13"/>
  <c r="D10641" i="13"/>
  <c r="D10642" i="13"/>
  <c r="D10643" i="13"/>
  <c r="D10644" i="13"/>
  <c r="D10645" i="13"/>
  <c r="D10646" i="13"/>
  <c r="D10647" i="13"/>
  <c r="D10648" i="13"/>
  <c r="D10649" i="13"/>
  <c r="D10650" i="13"/>
  <c r="D10651" i="13"/>
  <c r="D10652" i="13"/>
  <c r="D10653" i="13"/>
  <c r="D10654" i="13"/>
  <c r="D10655" i="13"/>
  <c r="D10656" i="13"/>
  <c r="D10657" i="13"/>
  <c r="D10658" i="13"/>
  <c r="D10659" i="13"/>
  <c r="D10660" i="13"/>
  <c r="D10661" i="13"/>
  <c r="D10662" i="13"/>
  <c r="D10663" i="13"/>
  <c r="D10664" i="13"/>
  <c r="D10665" i="13"/>
  <c r="D10666" i="13"/>
  <c r="D10667" i="13"/>
  <c r="D10668" i="13"/>
  <c r="D10669" i="13"/>
  <c r="D10670" i="13"/>
  <c r="D10671" i="13"/>
  <c r="D10672" i="13"/>
  <c r="D10673" i="13"/>
  <c r="D10674" i="13"/>
  <c r="D10675" i="13"/>
  <c r="D10676" i="13"/>
  <c r="D10677" i="13"/>
  <c r="D10678" i="13"/>
  <c r="D10679" i="13"/>
  <c r="D10680" i="13"/>
  <c r="D10681" i="13"/>
  <c r="D10682" i="13"/>
  <c r="D10683" i="13"/>
  <c r="D10684" i="13"/>
  <c r="D10685" i="13"/>
  <c r="D10686" i="13"/>
  <c r="D10687" i="13"/>
  <c r="D10688" i="13"/>
  <c r="D10689" i="13"/>
  <c r="D10690" i="13"/>
  <c r="D10691" i="13"/>
  <c r="D10692" i="13"/>
  <c r="D10693" i="13"/>
  <c r="D10694" i="13"/>
  <c r="D10695" i="13"/>
  <c r="D10696" i="13"/>
  <c r="D10697" i="13"/>
  <c r="D10698" i="13"/>
  <c r="D10699" i="13"/>
  <c r="D10700" i="13"/>
  <c r="D10701" i="13"/>
  <c r="D10702" i="13"/>
  <c r="D10703" i="13"/>
  <c r="D10704" i="13"/>
  <c r="D10705" i="13"/>
  <c r="D10706" i="13"/>
  <c r="D10707" i="13"/>
  <c r="D10708" i="13"/>
  <c r="D10709" i="13"/>
  <c r="D10710" i="13"/>
  <c r="D10711" i="13"/>
  <c r="D10712" i="13"/>
  <c r="D10713" i="13"/>
  <c r="D10714" i="13"/>
  <c r="D10715" i="13"/>
  <c r="D10716" i="13"/>
  <c r="D10717" i="13"/>
  <c r="D10718" i="13"/>
  <c r="D10719" i="13"/>
  <c r="D10720" i="13"/>
  <c r="D10721" i="13"/>
  <c r="D10722" i="13"/>
  <c r="D10723" i="13"/>
  <c r="D10724" i="13"/>
  <c r="D10725" i="13"/>
  <c r="D10726" i="13"/>
  <c r="D10727" i="13"/>
  <c r="D10728" i="13"/>
  <c r="D10729" i="13"/>
  <c r="D10730" i="13"/>
  <c r="D10731" i="13"/>
  <c r="D10732" i="13"/>
  <c r="D10733" i="13"/>
  <c r="D10734" i="13"/>
  <c r="D10735" i="13"/>
  <c r="D10736" i="13"/>
  <c r="D10737" i="13"/>
  <c r="D10101" i="13"/>
  <c r="D10738" i="13"/>
  <c r="D10102" i="13"/>
  <c r="D10739" i="13"/>
  <c r="D10740" i="13"/>
  <c r="D10741" i="13"/>
  <c r="D10742" i="13"/>
  <c r="D10743" i="13"/>
  <c r="D10744" i="13"/>
  <c r="D10745" i="13"/>
  <c r="D10746" i="13"/>
  <c r="D10747" i="13"/>
  <c r="D10748" i="13"/>
  <c r="D10749" i="13"/>
  <c r="D10750" i="13"/>
  <c r="D10751" i="13"/>
  <c r="D10752" i="13"/>
  <c r="D10753" i="13"/>
  <c r="D10754" i="13"/>
  <c r="D10755" i="13"/>
  <c r="D10756" i="13"/>
  <c r="D10757" i="13"/>
  <c r="D10758" i="13"/>
  <c r="D10759" i="13"/>
  <c r="D10760" i="13"/>
  <c r="D10761" i="13"/>
  <c r="D10762" i="13"/>
  <c r="D10763" i="13"/>
  <c r="D10764" i="13"/>
  <c r="D10765" i="13"/>
  <c r="D10766" i="13"/>
  <c r="D10767" i="13"/>
  <c r="D10768" i="13"/>
  <c r="D10769" i="13"/>
  <c r="D10770" i="13"/>
  <c r="D10771" i="13"/>
  <c r="D10772" i="13"/>
  <c r="D10773" i="13"/>
  <c r="D10774" i="13"/>
  <c r="D10775" i="13"/>
  <c r="D10776" i="13"/>
  <c r="D10777" i="13"/>
  <c r="D10778" i="13"/>
  <c r="D10779" i="13"/>
  <c r="D10780" i="13"/>
  <c r="D10781" i="13"/>
  <c r="D10782" i="13"/>
  <c r="D10783" i="13"/>
  <c r="D10784" i="13"/>
  <c r="D10785" i="13"/>
  <c r="D10786" i="13"/>
  <c r="D10787" i="13"/>
  <c r="D10788" i="13"/>
  <c r="D10789" i="13"/>
  <c r="D10790" i="13"/>
  <c r="D10791" i="13"/>
  <c r="D10792" i="13"/>
  <c r="D10793" i="13"/>
  <c r="D10794" i="13"/>
  <c r="D10795" i="13"/>
  <c r="D10796" i="13"/>
  <c r="D10797" i="13"/>
  <c r="D10798" i="13"/>
  <c r="D10799" i="13"/>
  <c r="D10800" i="13"/>
  <c r="D10801" i="13"/>
  <c r="D10802" i="13"/>
  <c r="D10803" i="13"/>
  <c r="D10804" i="13"/>
  <c r="D10805" i="13"/>
  <c r="D10806" i="13"/>
  <c r="D10807" i="13"/>
  <c r="D10808" i="13"/>
  <c r="D10809" i="13"/>
  <c r="D10810" i="13"/>
  <c r="D10811" i="13"/>
  <c r="D10812" i="13"/>
  <c r="D10813" i="13"/>
  <c r="D10814" i="13"/>
  <c r="D10815" i="13"/>
  <c r="D10816" i="13"/>
  <c r="D10817" i="13"/>
  <c r="D10818" i="13"/>
  <c r="D10819" i="13"/>
  <c r="D10820" i="13"/>
  <c r="D10821" i="13"/>
  <c r="D10822" i="13"/>
  <c r="D10823" i="13"/>
  <c r="D10824" i="13"/>
  <c r="D10825" i="13"/>
  <c r="D10826" i="13"/>
  <c r="D10827" i="13"/>
  <c r="D10828" i="13"/>
  <c r="D10829" i="13"/>
  <c r="D10830" i="13"/>
  <c r="D10831" i="13"/>
  <c r="D10832" i="13"/>
  <c r="D10833" i="13"/>
  <c r="D10834" i="13"/>
  <c r="D10835" i="13"/>
  <c r="D10836" i="13"/>
  <c r="D10837" i="13"/>
  <c r="D10838" i="13"/>
  <c r="D10839" i="13"/>
  <c r="D10840" i="13"/>
  <c r="D10841" i="13"/>
  <c r="D10842" i="13"/>
  <c r="D10843" i="13"/>
  <c r="D10844" i="13"/>
  <c r="D10845" i="13"/>
  <c r="D10846" i="13"/>
  <c r="D10847" i="13"/>
  <c r="D10848" i="13"/>
  <c r="D10849" i="13"/>
  <c r="D10850" i="13"/>
  <c r="D10851" i="13"/>
  <c r="D10852" i="13"/>
  <c r="D10853" i="13"/>
  <c r="D10854" i="13"/>
  <c r="D10855" i="13"/>
  <c r="D10856" i="13"/>
  <c r="D10857" i="13"/>
  <c r="D10858" i="13"/>
  <c r="D10859" i="13"/>
  <c r="D10860" i="13"/>
  <c r="D10861" i="13"/>
  <c r="D10862" i="13"/>
  <c r="D10863" i="13"/>
  <c r="D10864" i="13"/>
  <c r="D10865" i="13"/>
  <c r="D10866" i="13"/>
  <c r="D10867" i="13"/>
  <c r="D10868" i="13"/>
  <c r="D10869" i="13"/>
  <c r="D10870" i="13"/>
  <c r="D10871" i="13"/>
  <c r="D10872" i="13"/>
  <c r="D10873" i="13"/>
  <c r="D10874" i="13"/>
  <c r="D10875" i="13"/>
  <c r="D10876" i="13"/>
  <c r="D10877" i="13"/>
  <c r="D10878" i="13"/>
  <c r="D10879" i="13"/>
  <c r="D10880" i="13"/>
  <c r="D10881" i="13"/>
  <c r="D10882" i="13"/>
  <c r="D10883" i="13"/>
  <c r="D10884" i="13"/>
  <c r="D10885" i="13"/>
  <c r="D10886" i="13"/>
  <c r="D10887" i="13"/>
  <c r="D10888" i="13"/>
  <c r="D10889" i="13"/>
  <c r="D10890" i="13"/>
  <c r="D10891" i="13"/>
  <c r="D10892" i="13"/>
  <c r="D10893" i="13"/>
  <c r="D10894" i="13"/>
  <c r="D10895" i="13"/>
  <c r="D10896" i="13"/>
  <c r="D10897" i="13"/>
  <c r="D10898" i="13"/>
  <c r="D10899" i="13"/>
  <c r="D10900" i="13"/>
  <c r="D10901" i="13"/>
  <c r="D10902" i="13"/>
  <c r="D10903" i="13"/>
  <c r="D10904" i="13"/>
  <c r="D10905" i="13"/>
  <c r="D10906" i="13"/>
  <c r="D10907" i="13"/>
  <c r="D10908" i="13"/>
  <c r="D10909" i="13"/>
  <c r="D10910" i="13"/>
  <c r="D10911" i="13"/>
  <c r="D10912" i="13"/>
  <c r="D10913" i="13"/>
  <c r="D10914" i="13"/>
  <c r="D10915" i="13"/>
  <c r="D10916" i="13"/>
  <c r="D10917" i="13"/>
  <c r="D10918" i="13"/>
  <c r="D10919" i="13"/>
  <c r="D10920" i="13"/>
  <c r="D10921" i="13"/>
  <c r="D10922" i="13"/>
  <c r="D10923" i="13"/>
  <c r="D10924" i="13"/>
  <c r="D10925" i="13"/>
  <c r="D10926" i="13"/>
  <c r="D10927" i="13"/>
  <c r="D10928" i="13"/>
  <c r="D10929" i="13"/>
  <c r="D10930" i="13"/>
  <c r="D10931" i="13"/>
  <c r="D10932" i="13"/>
  <c r="D10933" i="13"/>
  <c r="D10934" i="13"/>
  <c r="D10935" i="13"/>
  <c r="D10936" i="13"/>
  <c r="D10937" i="13"/>
  <c r="D10938" i="13"/>
  <c r="D10939" i="13"/>
  <c r="D10940" i="13"/>
  <c r="D10941" i="13"/>
  <c r="D10942" i="13"/>
  <c r="D10943" i="13"/>
  <c r="D10944" i="13"/>
  <c r="D10945" i="13"/>
  <c r="D10946" i="13"/>
  <c r="D10947" i="13"/>
  <c r="D10948" i="13"/>
  <c r="D10949" i="13"/>
  <c r="D10950" i="13"/>
  <c r="D10951" i="13"/>
  <c r="D10952" i="13"/>
  <c r="D10953" i="13"/>
  <c r="D10954" i="13"/>
  <c r="D10955" i="13"/>
  <c r="D10956" i="13"/>
  <c r="D10957" i="13"/>
  <c r="D10958" i="13"/>
  <c r="D10959" i="13"/>
  <c r="D10960" i="13"/>
  <c r="D10961" i="13"/>
  <c r="D10962" i="13"/>
  <c r="D10963" i="13"/>
  <c r="D10964" i="13"/>
  <c r="D10965" i="13"/>
  <c r="D10966" i="13"/>
  <c r="D10967" i="13"/>
  <c r="D10968" i="13"/>
  <c r="D10969" i="13"/>
  <c r="D10970" i="13"/>
  <c r="D10971" i="13"/>
  <c r="D10335" i="13"/>
  <c r="D10972" i="13"/>
  <c r="D10336" i="13"/>
  <c r="D10973" i="13"/>
  <c r="D10337" i="13"/>
  <c r="D10974" i="13"/>
  <c r="D10338" i="13"/>
  <c r="D10975" i="13"/>
  <c r="D10976" i="13"/>
  <c r="D10977" i="13"/>
  <c r="D10978" i="13"/>
  <c r="D10979" i="13"/>
  <c r="D10980" i="13"/>
  <c r="D10981" i="13"/>
  <c r="D10982" i="13"/>
  <c r="D10983" i="13"/>
  <c r="D10984" i="13"/>
  <c r="D10985" i="13"/>
  <c r="D10986" i="13"/>
  <c r="D10987" i="13"/>
  <c r="D10988" i="13"/>
  <c r="D10989" i="13"/>
  <c r="D10990" i="13"/>
  <c r="D10991" i="13"/>
  <c r="D10992" i="13"/>
  <c r="D10993" i="13"/>
  <c r="D10994" i="13"/>
  <c r="D10995" i="13"/>
  <c r="D10996" i="13"/>
  <c r="D10997" i="13"/>
  <c r="D10998" i="13"/>
  <c r="D10999" i="13"/>
  <c r="D11000" i="13"/>
  <c r="D11001" i="13"/>
  <c r="D11002" i="13"/>
  <c r="D11003" i="13"/>
  <c r="D11004" i="13"/>
  <c r="D11005" i="13"/>
  <c r="D11006" i="13"/>
  <c r="D11007" i="13"/>
  <c r="D11008" i="13"/>
  <c r="D11009" i="13"/>
  <c r="D11010" i="13"/>
  <c r="D11011" i="13"/>
  <c r="D11012" i="13"/>
  <c r="D11013" i="13"/>
  <c r="D11014" i="13"/>
  <c r="D11015" i="13"/>
  <c r="D11016" i="13"/>
  <c r="D11017" i="13"/>
  <c r="D11018" i="13"/>
  <c r="D11019" i="13"/>
  <c r="D11020" i="13"/>
  <c r="D11021" i="13"/>
  <c r="D11022" i="13"/>
  <c r="D11023" i="13"/>
  <c r="D11024" i="13"/>
  <c r="D11025" i="13"/>
  <c r="D11026" i="13"/>
  <c r="D11027" i="13"/>
  <c r="D11028" i="13"/>
  <c r="D11029" i="13"/>
  <c r="D11030" i="13"/>
  <c r="D11031" i="13"/>
  <c r="D11032" i="13"/>
  <c r="D11033" i="13"/>
  <c r="D11034" i="13"/>
  <c r="D11035" i="13"/>
  <c r="D11036" i="13"/>
  <c r="D11037" i="13"/>
  <c r="D11038" i="13"/>
  <c r="D11039" i="13"/>
  <c r="D11040" i="13"/>
  <c r="D11041" i="13"/>
  <c r="D11042" i="13"/>
  <c r="D11043" i="13"/>
  <c r="D11044" i="13"/>
  <c r="D11045" i="13"/>
  <c r="D11046" i="13"/>
  <c r="D11047" i="13"/>
  <c r="D11048" i="13"/>
  <c r="D11049" i="13"/>
  <c r="D11050" i="13"/>
  <c r="D11051" i="13"/>
  <c r="D11052" i="13"/>
  <c r="D11053" i="13"/>
  <c r="D11054" i="13"/>
  <c r="D11055" i="13"/>
  <c r="D11056" i="13"/>
  <c r="D11057" i="13"/>
  <c r="D11058" i="13"/>
  <c r="D11059" i="13"/>
  <c r="D11060" i="13"/>
  <c r="D11061" i="13"/>
  <c r="D11062" i="13"/>
  <c r="D11063" i="13"/>
  <c r="D11064" i="13"/>
  <c r="D11065" i="13"/>
  <c r="D11066" i="13"/>
  <c r="D11067" i="13"/>
  <c r="D11068" i="13"/>
  <c r="D11069" i="13"/>
  <c r="D11070" i="13"/>
  <c r="D11071" i="13"/>
  <c r="D11072" i="13"/>
  <c r="D11073" i="13"/>
  <c r="D11074" i="13"/>
  <c r="D11075" i="13"/>
  <c r="D11076" i="13"/>
  <c r="D11077" i="13"/>
  <c r="D11078" i="13"/>
  <c r="D11079" i="13"/>
  <c r="D11080" i="13"/>
  <c r="D11081" i="13"/>
  <c r="D11082" i="13"/>
  <c r="D11083" i="13"/>
  <c r="D11084" i="13"/>
  <c r="D11085" i="13"/>
  <c r="D11086" i="13"/>
  <c r="D11087" i="13"/>
  <c r="D11088" i="13"/>
  <c r="D11089" i="13"/>
  <c r="D11090" i="13"/>
  <c r="D11091" i="13"/>
  <c r="D11092" i="13"/>
  <c r="D11093" i="13"/>
  <c r="D11094" i="13"/>
  <c r="D11095" i="13"/>
  <c r="D11096" i="13"/>
  <c r="D11097" i="13"/>
  <c r="D11098" i="13"/>
  <c r="D11099" i="13"/>
  <c r="D11100" i="13"/>
  <c r="D11101" i="13"/>
  <c r="D11102" i="13"/>
  <c r="D11103" i="13"/>
  <c r="D11104" i="13"/>
  <c r="D11105" i="13"/>
  <c r="D11106" i="13"/>
  <c r="D11107" i="13"/>
  <c r="D11108" i="13"/>
  <c r="D11109" i="13"/>
  <c r="D11110" i="13"/>
  <c r="D11111" i="13"/>
  <c r="D11112" i="13"/>
  <c r="D11113" i="13"/>
  <c r="D11114" i="13"/>
  <c r="D11115" i="13"/>
  <c r="D11116" i="13"/>
  <c r="D11117" i="13"/>
  <c r="D11118" i="13"/>
  <c r="D11119" i="13"/>
  <c r="D11120" i="13"/>
  <c r="D11121" i="13"/>
  <c r="D11122" i="13"/>
  <c r="D11123" i="13"/>
  <c r="D11124" i="13"/>
  <c r="D11125" i="13"/>
  <c r="D11126" i="13"/>
  <c r="D11127" i="13"/>
  <c r="D11128" i="13"/>
  <c r="D11129" i="13"/>
  <c r="D11130" i="13"/>
  <c r="D11131" i="13"/>
  <c r="D11132" i="13"/>
  <c r="D11133" i="13"/>
  <c r="D11134" i="13"/>
  <c r="D11135" i="13"/>
  <c r="D11136" i="13"/>
  <c r="D11137" i="13"/>
  <c r="D11138" i="13"/>
  <c r="D11139" i="13"/>
  <c r="D11140" i="13"/>
  <c r="D11141" i="13"/>
  <c r="D11142" i="13"/>
  <c r="D11143" i="13"/>
  <c r="D11144" i="13"/>
  <c r="D11145" i="13"/>
  <c r="D11146" i="13"/>
  <c r="D11147" i="13"/>
  <c r="D11148" i="13"/>
  <c r="D11149" i="13"/>
  <c r="D11150" i="13"/>
  <c r="D11151" i="13"/>
  <c r="D11152" i="13"/>
  <c r="D11153" i="13"/>
  <c r="D11154" i="13"/>
  <c r="D11155" i="13"/>
  <c r="D11156" i="13"/>
  <c r="D11157" i="13"/>
  <c r="D11158" i="13"/>
  <c r="D11159" i="13"/>
  <c r="D11160" i="13"/>
  <c r="D11161" i="13"/>
  <c r="D11162" i="13"/>
  <c r="D11163" i="13"/>
  <c r="D11164" i="13"/>
  <c r="D11165" i="13"/>
  <c r="D11166" i="13"/>
  <c r="D11167" i="13"/>
  <c r="D11168" i="13"/>
  <c r="D11169" i="13"/>
  <c r="D11170" i="13"/>
  <c r="D11171" i="13"/>
  <c r="D11172" i="13"/>
  <c r="D11173" i="13"/>
  <c r="D11174" i="13"/>
  <c r="D11175" i="13"/>
  <c r="D11176" i="13"/>
  <c r="D11177" i="13"/>
  <c r="D11178" i="13"/>
  <c r="D11179" i="13"/>
  <c r="D11180" i="13"/>
  <c r="D11181" i="13"/>
  <c r="D11182" i="13"/>
  <c r="D11183" i="13"/>
  <c r="D11184" i="13"/>
  <c r="D11185" i="13"/>
  <c r="D11186" i="13"/>
  <c r="D11187" i="13"/>
  <c r="D11188" i="13"/>
  <c r="D11189" i="13"/>
  <c r="D11190" i="13"/>
  <c r="D11191" i="13"/>
  <c r="D11192" i="13"/>
  <c r="D11193" i="13"/>
  <c r="D11194" i="13"/>
  <c r="D11195" i="13"/>
  <c r="D11196" i="13"/>
  <c r="D11197" i="13"/>
  <c r="D11198" i="13"/>
  <c r="D11199" i="13"/>
  <c r="D11200" i="13"/>
  <c r="D11201" i="13"/>
  <c r="D11202" i="13"/>
  <c r="D11203" i="13"/>
  <c r="D11204" i="13"/>
  <c r="D11205" i="13"/>
  <c r="D11206" i="13"/>
  <c r="D11207" i="13"/>
  <c r="D11208" i="13"/>
  <c r="D11209" i="13"/>
  <c r="D11210" i="13"/>
  <c r="D11211" i="13"/>
  <c r="D11212" i="13"/>
  <c r="D11213" i="13"/>
  <c r="D11214" i="13"/>
  <c r="D11215" i="13"/>
  <c r="D11216" i="13"/>
  <c r="D11217" i="13"/>
  <c r="D11218" i="13"/>
  <c r="D11219" i="13"/>
  <c r="D11220" i="13"/>
  <c r="D11221" i="13"/>
  <c r="D11222" i="13"/>
  <c r="D11223" i="13"/>
  <c r="D11224" i="13"/>
  <c r="D11225" i="13"/>
  <c r="D11226" i="13"/>
  <c r="D11227" i="13"/>
  <c r="D11228" i="13"/>
  <c r="D11229" i="13"/>
  <c r="D11230" i="13"/>
  <c r="D11231" i="13"/>
  <c r="D11232" i="13"/>
  <c r="D11233" i="13"/>
  <c r="D11234" i="13"/>
  <c r="D11235" i="13"/>
  <c r="D11236" i="13"/>
  <c r="D11237" i="13"/>
  <c r="D11238" i="13"/>
  <c r="D11239" i="13"/>
  <c r="D11240" i="13"/>
  <c r="D11241" i="13"/>
  <c r="D11242" i="13"/>
  <c r="D11243" i="13"/>
  <c r="D11244" i="13"/>
  <c r="D11245" i="13"/>
  <c r="D11246" i="13"/>
  <c r="D11247" i="13"/>
  <c r="D11248" i="13"/>
  <c r="D11249" i="13"/>
  <c r="D11250" i="13"/>
  <c r="D11251" i="13"/>
  <c r="D11252" i="13"/>
  <c r="D11253" i="13"/>
  <c r="D11254" i="13"/>
  <c r="D11255" i="13"/>
  <c r="D11256" i="13"/>
  <c r="D11257" i="13"/>
  <c r="D11258" i="13"/>
  <c r="D11259" i="13"/>
  <c r="D11260" i="13"/>
  <c r="D11261" i="13"/>
  <c r="D11262" i="13"/>
  <c r="D11263" i="13"/>
  <c r="D11264" i="13"/>
  <c r="D11265" i="13"/>
  <c r="D11266" i="13"/>
  <c r="D11267" i="13"/>
  <c r="D11268" i="13"/>
  <c r="D11269" i="13"/>
  <c r="D11270" i="13"/>
  <c r="D11271" i="13"/>
  <c r="D11272" i="13"/>
  <c r="D11273" i="13"/>
  <c r="D11274" i="13"/>
  <c r="D11275" i="13"/>
  <c r="D11276" i="13"/>
  <c r="D11277" i="13"/>
  <c r="D11278" i="13"/>
  <c r="D11279" i="13"/>
  <c r="D11280" i="13"/>
  <c r="D11281" i="13"/>
  <c r="D11282" i="13"/>
  <c r="D11283" i="13"/>
  <c r="D11284" i="13"/>
  <c r="D11285" i="13"/>
  <c r="D11286" i="13"/>
  <c r="D11287" i="13"/>
  <c r="D11288" i="13"/>
  <c r="D11289" i="13"/>
  <c r="D11290" i="13"/>
  <c r="D11291" i="13"/>
  <c r="D11292" i="13"/>
  <c r="D11293" i="13"/>
  <c r="D11294" i="13"/>
  <c r="D11295" i="13"/>
  <c r="D11296" i="13"/>
  <c r="D11297" i="13"/>
  <c r="D11298" i="13"/>
  <c r="D11299" i="13"/>
  <c r="D11300" i="13"/>
  <c r="D11301" i="13"/>
  <c r="D11302" i="13"/>
  <c r="D11303" i="13"/>
  <c r="D11304" i="13"/>
  <c r="D11305" i="13"/>
  <c r="D11306" i="13"/>
  <c r="D11307" i="13"/>
  <c r="D11308" i="13"/>
  <c r="D11309" i="13"/>
  <c r="D11310" i="13"/>
  <c r="D11311" i="13"/>
  <c r="D11312" i="13"/>
  <c r="D11313" i="13"/>
  <c r="D11314" i="13"/>
  <c r="D11315" i="13"/>
  <c r="D11316" i="13"/>
  <c r="D11317" i="13"/>
  <c r="D11318" i="13"/>
  <c r="D11319" i="13"/>
  <c r="D11320" i="13"/>
  <c r="D11321" i="13"/>
  <c r="D11322" i="13"/>
  <c r="D11323" i="13"/>
  <c r="D11324" i="13"/>
  <c r="D11325" i="13"/>
  <c r="D11326" i="13"/>
  <c r="D11327" i="13"/>
  <c r="D11328" i="13"/>
  <c r="D11329" i="13"/>
  <c r="D11330" i="13"/>
  <c r="D11331" i="13"/>
  <c r="D11332" i="13"/>
  <c r="D11333" i="13"/>
  <c r="D11334" i="13"/>
  <c r="D11335" i="13"/>
  <c r="D11336" i="13"/>
  <c r="D11337" i="13"/>
  <c r="D11338" i="13"/>
  <c r="D11339" i="13"/>
  <c r="D11340" i="13"/>
  <c r="D11341" i="13"/>
  <c r="D11342" i="13"/>
  <c r="D11343" i="13"/>
  <c r="D11344" i="13"/>
  <c r="D11345" i="13"/>
  <c r="D11346" i="13"/>
  <c r="D11347" i="13"/>
  <c r="D11348" i="13"/>
  <c r="D11349" i="13"/>
  <c r="D11350" i="13"/>
  <c r="D11351" i="13"/>
  <c r="D11352" i="13"/>
  <c r="D11353" i="13"/>
  <c r="D11354" i="13"/>
  <c r="D11355" i="13"/>
  <c r="D11356" i="13"/>
  <c r="D11357" i="13"/>
  <c r="D11358" i="13"/>
  <c r="D11359" i="13"/>
  <c r="D11360" i="13"/>
  <c r="D11361" i="13"/>
  <c r="D11362" i="13"/>
  <c r="D11363" i="13"/>
  <c r="D11364" i="13"/>
  <c r="D11365" i="13"/>
  <c r="D11366" i="13"/>
  <c r="D11367" i="13"/>
  <c r="D11368" i="13"/>
  <c r="D11369" i="13"/>
  <c r="D11370" i="13"/>
  <c r="D11371" i="13"/>
  <c r="D11372" i="13"/>
  <c r="D11373" i="13"/>
  <c r="D11374" i="13"/>
  <c r="D11375" i="13"/>
  <c r="D11376" i="13"/>
  <c r="D11377" i="13"/>
  <c r="D11378" i="13"/>
  <c r="D11379" i="13"/>
  <c r="D11380" i="13"/>
  <c r="D11381" i="13"/>
  <c r="D11382" i="13"/>
  <c r="D11383" i="13"/>
  <c r="D11384" i="13"/>
  <c r="D11385" i="13"/>
  <c r="D11386" i="13"/>
  <c r="D11387" i="13"/>
  <c r="D11388" i="13"/>
  <c r="D11389" i="13"/>
  <c r="D11390" i="13"/>
  <c r="D11391" i="13"/>
  <c r="D11392" i="13"/>
  <c r="D11393" i="13"/>
  <c r="D11394" i="13"/>
  <c r="D11395" i="13"/>
  <c r="D11396" i="13"/>
  <c r="D11397" i="13"/>
  <c r="D11398" i="13"/>
  <c r="D11399" i="13"/>
  <c r="D11400" i="13"/>
  <c r="D11401" i="13"/>
  <c r="D11402" i="13"/>
  <c r="D11403" i="13"/>
  <c r="D11404" i="13"/>
  <c r="D11405" i="13"/>
  <c r="D11406" i="13"/>
  <c r="D11407" i="13"/>
  <c r="D11408" i="13"/>
  <c r="D11409" i="13"/>
  <c r="D11410" i="13"/>
  <c r="D11411" i="13"/>
  <c r="D11412" i="13"/>
  <c r="D11413" i="13"/>
  <c r="D11414" i="13"/>
  <c r="D11415" i="13"/>
  <c r="D11416" i="13"/>
  <c r="D11417" i="13"/>
  <c r="D11418" i="13"/>
  <c r="D11419" i="13"/>
  <c r="D11420" i="13"/>
  <c r="D11421" i="13"/>
  <c r="D11422" i="13"/>
  <c r="D11423" i="13"/>
  <c r="D11424" i="13"/>
  <c r="D11425" i="13"/>
  <c r="D11426" i="13"/>
  <c r="D11427" i="13"/>
  <c r="D11428" i="13"/>
  <c r="D11429" i="13"/>
  <c r="D11430" i="13"/>
  <c r="D11431" i="13"/>
  <c r="D11432" i="13"/>
  <c r="D11433" i="13"/>
  <c r="D11434" i="13"/>
  <c r="D11435" i="13"/>
  <c r="D11436" i="13"/>
  <c r="D11437" i="13"/>
  <c r="D11438" i="13"/>
  <c r="D11439" i="13"/>
  <c r="D11440" i="13"/>
  <c r="D11441" i="13"/>
  <c r="D11442" i="13"/>
  <c r="D11443" i="13"/>
  <c r="D11444" i="13"/>
  <c r="D11445" i="13"/>
  <c r="D11446" i="13"/>
  <c r="D11447" i="13"/>
  <c r="D11448" i="13"/>
  <c r="D11449" i="13"/>
  <c r="D11450" i="13"/>
  <c r="D11451" i="13"/>
  <c r="D11452" i="13"/>
  <c r="D11453" i="13"/>
  <c r="D11454" i="13"/>
  <c r="D11455" i="13"/>
  <c r="D11456" i="13"/>
  <c r="D11457" i="13"/>
  <c r="D11458" i="13"/>
  <c r="D11459" i="13"/>
  <c r="D11460" i="13"/>
  <c r="D11461" i="13"/>
  <c r="D11462" i="13"/>
  <c r="D11463" i="13"/>
  <c r="D11464" i="13"/>
  <c r="D11465" i="13"/>
  <c r="D11466" i="13"/>
  <c r="D11467" i="13"/>
  <c r="D11468" i="13"/>
  <c r="D11469" i="13"/>
  <c r="D11470" i="13"/>
  <c r="D11471" i="13"/>
  <c r="D11472" i="13"/>
  <c r="D11473" i="13"/>
  <c r="D11474" i="13"/>
  <c r="D11475" i="13"/>
  <c r="D11476" i="13"/>
  <c r="D11477" i="13"/>
  <c r="D11478" i="13"/>
  <c r="D11479" i="13"/>
  <c r="D11480" i="13"/>
  <c r="D11481" i="13"/>
  <c r="D11482" i="13"/>
  <c r="D11483" i="13"/>
  <c r="D11484" i="13"/>
  <c r="D11485" i="13"/>
  <c r="D11486" i="13"/>
  <c r="D11487" i="13"/>
  <c r="D11488" i="13"/>
  <c r="D11489" i="13"/>
  <c r="D11490" i="13"/>
  <c r="D11491" i="13"/>
  <c r="D11492" i="13"/>
  <c r="D11493" i="13"/>
  <c r="D11494" i="13"/>
  <c r="D11495" i="13"/>
  <c r="D11496" i="13"/>
  <c r="D11497" i="13"/>
  <c r="D11498" i="13"/>
  <c r="D11499" i="13"/>
  <c r="D11500" i="13"/>
  <c r="D11501" i="13"/>
  <c r="D11502" i="13"/>
  <c r="D11503" i="13"/>
  <c r="D11504" i="13"/>
  <c r="D11505" i="13"/>
  <c r="D11506" i="13"/>
  <c r="D11507" i="13"/>
  <c r="D11508" i="13"/>
  <c r="D11509" i="13"/>
  <c r="D11510" i="13"/>
  <c r="D11511" i="13"/>
  <c r="D11512" i="13"/>
  <c r="D11513" i="13"/>
  <c r="D11514" i="13"/>
  <c r="D11515" i="13"/>
  <c r="D11516" i="13"/>
  <c r="D11517" i="13"/>
  <c r="D11518" i="13"/>
  <c r="D11519" i="13"/>
  <c r="D11520" i="13"/>
  <c r="D11521" i="13"/>
  <c r="D11522" i="13"/>
  <c r="D11523" i="13"/>
  <c r="D11524" i="13"/>
  <c r="D11525" i="13"/>
  <c r="D11526" i="13"/>
  <c r="D11527" i="13"/>
  <c r="D11528" i="13"/>
  <c r="D11529" i="13"/>
  <c r="D11530" i="13"/>
  <c r="D11531" i="13"/>
  <c r="D11532" i="13"/>
  <c r="D11533" i="13"/>
  <c r="D11534" i="13"/>
  <c r="D11535" i="13"/>
  <c r="D11536" i="13"/>
  <c r="D11537" i="13"/>
  <c r="D11538" i="13"/>
  <c r="D11539" i="13"/>
  <c r="D11540" i="13"/>
  <c r="D11541" i="13"/>
  <c r="D11542" i="13"/>
  <c r="D11543" i="13"/>
  <c r="D11544" i="13"/>
  <c r="D11545" i="13"/>
  <c r="D11546" i="13"/>
  <c r="D11547" i="13"/>
  <c r="D11548" i="13"/>
  <c r="D11549" i="13"/>
  <c r="D11550" i="13"/>
  <c r="D11551" i="13"/>
  <c r="D11552" i="13"/>
  <c r="D11553" i="13"/>
  <c r="D11554" i="13"/>
  <c r="D11555" i="13"/>
  <c r="D11556" i="13"/>
  <c r="D11557" i="13"/>
  <c r="D11558" i="13"/>
  <c r="D11559" i="13"/>
  <c r="D11560" i="13"/>
  <c r="D11561" i="13"/>
  <c r="D11562" i="13"/>
  <c r="D11563" i="13"/>
  <c r="D11564" i="13"/>
  <c r="D11565" i="13"/>
  <c r="D11566" i="13"/>
  <c r="D11567" i="13"/>
  <c r="D11568" i="13"/>
  <c r="D11569" i="13"/>
  <c r="D11570" i="13"/>
  <c r="D11571" i="13"/>
  <c r="D11572" i="13"/>
  <c r="D11573" i="13"/>
  <c r="D11574" i="13"/>
  <c r="D11575" i="13"/>
  <c r="D11576" i="13"/>
  <c r="D11577" i="13"/>
  <c r="D11578" i="13"/>
  <c r="D11579" i="13"/>
  <c r="D11580" i="13"/>
  <c r="D11581" i="13"/>
  <c r="D11582" i="13"/>
  <c r="D11583" i="13"/>
  <c r="D11584" i="13"/>
  <c r="D11585" i="13"/>
  <c r="D11586" i="13"/>
  <c r="D11587" i="13"/>
  <c r="D11588" i="13"/>
  <c r="D11589" i="13"/>
  <c r="D11590" i="13"/>
  <c r="D11591" i="13"/>
  <c r="D11592" i="13"/>
  <c r="D11593" i="13"/>
  <c r="D11594" i="13"/>
  <c r="D11595" i="13"/>
  <c r="D11596" i="13"/>
  <c r="D11597" i="13"/>
  <c r="D11598" i="13"/>
  <c r="D11599" i="13"/>
  <c r="D11600" i="13"/>
  <c r="D11601" i="13"/>
  <c r="D11602" i="13"/>
  <c r="D11603" i="13"/>
  <c r="D11604" i="13"/>
  <c r="D11605" i="13"/>
  <c r="D11606" i="13"/>
  <c r="D11607" i="13"/>
  <c r="D11608" i="13"/>
  <c r="D11609" i="13"/>
  <c r="D11610" i="13"/>
  <c r="D11611" i="13"/>
  <c r="D11612" i="13"/>
  <c r="D11613" i="13"/>
  <c r="D11614" i="13"/>
  <c r="D11615" i="13"/>
  <c r="D11616" i="13"/>
  <c r="D11617" i="13"/>
  <c r="D11618" i="13"/>
  <c r="D11619" i="13"/>
  <c r="D11620" i="13"/>
  <c r="D11621" i="13"/>
  <c r="D11622" i="13"/>
  <c r="D11623" i="13"/>
  <c r="D11624" i="13"/>
  <c r="D11625" i="13"/>
  <c r="D11626" i="13"/>
  <c r="D11627" i="13"/>
  <c r="D11628" i="13"/>
  <c r="D11629" i="13"/>
  <c r="D11630" i="13"/>
  <c r="D11631" i="13"/>
  <c r="D11632" i="13"/>
  <c r="D11633" i="13"/>
  <c r="D11634" i="13"/>
  <c r="D11635" i="13"/>
  <c r="D11636" i="13"/>
  <c r="D11637" i="13"/>
  <c r="D11638" i="13"/>
  <c r="D11639" i="13"/>
  <c r="D11640" i="13"/>
  <c r="D11641" i="13"/>
  <c r="D11642" i="13"/>
  <c r="D11643" i="13"/>
  <c r="D11644" i="13"/>
  <c r="D11645" i="13"/>
  <c r="D11646" i="13"/>
  <c r="D11647" i="13"/>
  <c r="D11648" i="13"/>
  <c r="D11649" i="13"/>
  <c r="D11650" i="13"/>
  <c r="D11651" i="13"/>
  <c r="D11652" i="13"/>
  <c r="D11653" i="13"/>
  <c r="D11654" i="13"/>
  <c r="D11655" i="13"/>
  <c r="D11656" i="13"/>
  <c r="D11657" i="13"/>
  <c r="D11658" i="13"/>
  <c r="D11659" i="13"/>
  <c r="D11660" i="13"/>
  <c r="D11661" i="13"/>
  <c r="D11662" i="13"/>
  <c r="D11663" i="13"/>
  <c r="D11664" i="13"/>
  <c r="D11665" i="13"/>
  <c r="D11666" i="13"/>
  <c r="D11667" i="13"/>
  <c r="D11668" i="13"/>
  <c r="D11669" i="13"/>
  <c r="D11670" i="13"/>
  <c r="D11671" i="13"/>
  <c r="D11672" i="13"/>
  <c r="D11673" i="13"/>
  <c r="D11674" i="13"/>
  <c r="D11675" i="13"/>
  <c r="D11676" i="13"/>
  <c r="D11677" i="13"/>
  <c r="D11678" i="13"/>
  <c r="D11679" i="13"/>
  <c r="D11680" i="13"/>
  <c r="D11681" i="13"/>
  <c r="D11682" i="13"/>
  <c r="D11683" i="13"/>
  <c r="D11684" i="13"/>
  <c r="D11685" i="13"/>
  <c r="D11686" i="13"/>
  <c r="D11687" i="13"/>
  <c r="D11688" i="13"/>
  <c r="D11689" i="13"/>
  <c r="D11690" i="13"/>
  <c r="D11691" i="13"/>
  <c r="D11692" i="13"/>
  <c r="D11693" i="13"/>
  <c r="D11694" i="13"/>
  <c r="D11695" i="13"/>
  <c r="D11696" i="13"/>
  <c r="D11697" i="13"/>
  <c r="D11698" i="13"/>
  <c r="D11699" i="13"/>
  <c r="D11700" i="13"/>
  <c r="D11701" i="13"/>
  <c r="D11702" i="13"/>
  <c r="D11703" i="13"/>
  <c r="D11704" i="13"/>
  <c r="D11705" i="13"/>
  <c r="D11706" i="13"/>
  <c r="D11707" i="13"/>
  <c r="D11708" i="13"/>
  <c r="D11709" i="13"/>
  <c r="D11710" i="13"/>
  <c r="D11711" i="13"/>
  <c r="D11712" i="13"/>
  <c r="D11713" i="13"/>
  <c r="D11714" i="13"/>
  <c r="D11715" i="13"/>
  <c r="D11716" i="13"/>
  <c r="D11717" i="13"/>
  <c r="D11718" i="13"/>
  <c r="D11719" i="13"/>
  <c r="D11720" i="13"/>
  <c r="D11721" i="13"/>
  <c r="D11722" i="13"/>
  <c r="D11723" i="13"/>
  <c r="D11724" i="13"/>
  <c r="D11725" i="13"/>
  <c r="D11726" i="13"/>
  <c r="D11727" i="13"/>
  <c r="D11728" i="13"/>
  <c r="D11729" i="13"/>
  <c r="D11730" i="13"/>
  <c r="D11731" i="13"/>
  <c r="D11732" i="13"/>
  <c r="D11733" i="13"/>
  <c r="D11734" i="13"/>
  <c r="D11735" i="13"/>
  <c r="D11736" i="13"/>
  <c r="D11737" i="13"/>
  <c r="D11738" i="13"/>
  <c r="D11739" i="13"/>
  <c r="D11740" i="13"/>
  <c r="D11741" i="13"/>
  <c r="D11742" i="13"/>
  <c r="D11743" i="13"/>
  <c r="D11744" i="13"/>
  <c r="D11745" i="13"/>
  <c r="D11746" i="13"/>
  <c r="D11747" i="13"/>
  <c r="D11748" i="13"/>
  <c r="D11749" i="13"/>
  <c r="D11750" i="13"/>
  <c r="D11751" i="13"/>
  <c r="D11752" i="13"/>
  <c r="D11753" i="13"/>
  <c r="D11754" i="13"/>
  <c r="D11755" i="13"/>
  <c r="D11756" i="13"/>
  <c r="D11757" i="13"/>
  <c r="D11758" i="13"/>
  <c r="D11759" i="13"/>
  <c r="D11760" i="13"/>
  <c r="D11761" i="13"/>
  <c r="D11762" i="13"/>
  <c r="D11763" i="13"/>
  <c r="D11764" i="13"/>
  <c r="D11765" i="13"/>
  <c r="D11766" i="13"/>
  <c r="D11767" i="13"/>
  <c r="D11768" i="13"/>
  <c r="D11769" i="13"/>
  <c r="D11770" i="13"/>
  <c r="D11771" i="13"/>
  <c r="D11772" i="13"/>
  <c r="D11773" i="13"/>
  <c r="D11774" i="13"/>
  <c r="D11775" i="13"/>
  <c r="D11776" i="13"/>
  <c r="D11777" i="13"/>
  <c r="D11778" i="13"/>
  <c r="D11779" i="13"/>
  <c r="D11780" i="13"/>
  <c r="D11781" i="13"/>
  <c r="D11782" i="13"/>
  <c r="D11783" i="13"/>
  <c r="D11784" i="13"/>
  <c r="D11785" i="13"/>
  <c r="D11786" i="13"/>
  <c r="D11787" i="13"/>
  <c r="D11788" i="13"/>
  <c r="D11789" i="13"/>
  <c r="D11790" i="13"/>
  <c r="D11791" i="13"/>
  <c r="D11792" i="13"/>
  <c r="D11793" i="13"/>
  <c r="D11794" i="13"/>
  <c r="D11795" i="13"/>
  <c r="D11796" i="13"/>
  <c r="D11797" i="13"/>
  <c r="D11798" i="13"/>
  <c r="D11799" i="13"/>
  <c r="D11800" i="13"/>
  <c r="D11801" i="13"/>
  <c r="D11802" i="13"/>
  <c r="D11803" i="13"/>
  <c r="D11804" i="13"/>
  <c r="D11805" i="13"/>
  <c r="D11806" i="13"/>
  <c r="D11807" i="13"/>
  <c r="D11808" i="13"/>
  <c r="D11809" i="13"/>
  <c r="D11810" i="13"/>
  <c r="D11811" i="13"/>
  <c r="D11812" i="13"/>
  <c r="D11813" i="13"/>
  <c r="D11814" i="13"/>
  <c r="D11815" i="13"/>
  <c r="D11816" i="13"/>
  <c r="D11817" i="13"/>
  <c r="D11818" i="13"/>
  <c r="D11819" i="13"/>
  <c r="D11820" i="13"/>
  <c r="D11821" i="13"/>
  <c r="D11822" i="13"/>
  <c r="D11823" i="13"/>
  <c r="D11824" i="13"/>
  <c r="D11825" i="13"/>
  <c r="D11826" i="13"/>
  <c r="D11827" i="13"/>
  <c r="D11828" i="13"/>
  <c r="D11829" i="13"/>
  <c r="D11830" i="13"/>
  <c r="D11831" i="13"/>
  <c r="D11832" i="13"/>
  <c r="D11833" i="13"/>
  <c r="D11834" i="13"/>
  <c r="D11835" i="13"/>
  <c r="D11836" i="13"/>
  <c r="D11837" i="13"/>
  <c r="D11838" i="13"/>
  <c r="D11839" i="13"/>
  <c r="D11840" i="13"/>
  <c r="D11841" i="13"/>
  <c r="D11842" i="13"/>
  <c r="D11843" i="13"/>
  <c r="D11844" i="13"/>
  <c r="D11845" i="13"/>
  <c r="D11846" i="13"/>
  <c r="D11847" i="13"/>
  <c r="D11848" i="13"/>
  <c r="D11849" i="13"/>
  <c r="D11850" i="13"/>
  <c r="D11851" i="13"/>
  <c r="D11852" i="13"/>
  <c r="D11853" i="13"/>
  <c r="D11854" i="13"/>
  <c r="D11855" i="13"/>
  <c r="D11856" i="13"/>
  <c r="D11857" i="13"/>
  <c r="D11858" i="13"/>
  <c r="D11859" i="13"/>
  <c r="D11860" i="13"/>
  <c r="D11861" i="13"/>
  <c r="D11862" i="13"/>
  <c r="D11863" i="13"/>
  <c r="D11864" i="13"/>
  <c r="D11865" i="13"/>
  <c r="D11866" i="13"/>
  <c r="D11867" i="13"/>
  <c r="D11868" i="13"/>
  <c r="D11869" i="13"/>
  <c r="D11870" i="13"/>
  <c r="D11871" i="13"/>
  <c r="D11872" i="13"/>
  <c r="D11873" i="13"/>
  <c r="D11874" i="13"/>
  <c r="D11875" i="13"/>
  <c r="D11876" i="13"/>
  <c r="D11877" i="13"/>
  <c r="D11878" i="13"/>
  <c r="D11879" i="13"/>
  <c r="D11880" i="13"/>
  <c r="D11881" i="13"/>
  <c r="D11882" i="13"/>
  <c r="D11883" i="13"/>
  <c r="D11884" i="13"/>
  <c r="D11885" i="13"/>
  <c r="D11886" i="13"/>
  <c r="D11887" i="13"/>
  <c r="D11888" i="13"/>
  <c r="D11889" i="13"/>
  <c r="D11890" i="13"/>
  <c r="D11891" i="13"/>
  <c r="D11892" i="13"/>
  <c r="D11893" i="13"/>
  <c r="D11894" i="13"/>
  <c r="D11895" i="13"/>
  <c r="D11896" i="13"/>
  <c r="D11897" i="13"/>
  <c r="D11898" i="13"/>
  <c r="D11899" i="13"/>
  <c r="D11900" i="13"/>
  <c r="D11901" i="13"/>
  <c r="D11902" i="13"/>
  <c r="D11903" i="13"/>
  <c r="D11904" i="13"/>
  <c r="D11905" i="13"/>
  <c r="D11906" i="13"/>
  <c r="D11907" i="13"/>
  <c r="D11908" i="13"/>
  <c r="D11909" i="13"/>
  <c r="D11910" i="13"/>
  <c r="D11911" i="13"/>
  <c r="D11912" i="13"/>
  <c r="D11913" i="13"/>
  <c r="D11914" i="13"/>
  <c r="D11915" i="13"/>
  <c r="D11916" i="13"/>
  <c r="D11917" i="13"/>
  <c r="D11918" i="13"/>
  <c r="D11919" i="13"/>
  <c r="D11920" i="13"/>
  <c r="D11921" i="13"/>
  <c r="D11922" i="13"/>
  <c r="D11923" i="13"/>
  <c r="D11924" i="13"/>
  <c r="D11925" i="13"/>
  <c r="D11926" i="13"/>
  <c r="D11927" i="13"/>
  <c r="D11928" i="13"/>
  <c r="D11929" i="13"/>
  <c r="D11930" i="13"/>
  <c r="D11931" i="13"/>
  <c r="D11932" i="13"/>
  <c r="D11933" i="13"/>
  <c r="D11934" i="13"/>
  <c r="D11935" i="13"/>
  <c r="D11936" i="13"/>
  <c r="D11937" i="13"/>
  <c r="D11938" i="13"/>
  <c r="D11939" i="13"/>
  <c r="D11940" i="13"/>
  <c r="D11941" i="13"/>
  <c r="D11942" i="13"/>
  <c r="D11943" i="13"/>
  <c r="D11944" i="13"/>
  <c r="D11945" i="13"/>
  <c r="D11946" i="13"/>
  <c r="D11947" i="13"/>
  <c r="D11948" i="13"/>
  <c r="D11949" i="13"/>
  <c r="D11950" i="13"/>
  <c r="D11951" i="13"/>
  <c r="D11952" i="13"/>
  <c r="D11953" i="13"/>
  <c r="D11954" i="13"/>
  <c r="D11955" i="13"/>
  <c r="D11956" i="13"/>
  <c r="D11957" i="13"/>
  <c r="D11958" i="13"/>
  <c r="D11959" i="13"/>
  <c r="D11960" i="13"/>
  <c r="D11961" i="13"/>
  <c r="D11962" i="13"/>
  <c r="D11963" i="13"/>
  <c r="D11964" i="13"/>
  <c r="D11965" i="13"/>
  <c r="D11966" i="13"/>
  <c r="D11967" i="13"/>
  <c r="D11968" i="13"/>
  <c r="D11969" i="13"/>
  <c r="D11970" i="13"/>
  <c r="D11971" i="13"/>
  <c r="D11972" i="13"/>
  <c r="D11973" i="13"/>
  <c r="D11974" i="13"/>
  <c r="D11975" i="13"/>
  <c r="D11976" i="13"/>
  <c r="D11977" i="13"/>
  <c r="D11978" i="13"/>
  <c r="D11979" i="13"/>
  <c r="D11980" i="13"/>
  <c r="D11981" i="13"/>
  <c r="D11982" i="13"/>
  <c r="D11983" i="13"/>
  <c r="D11984" i="13"/>
  <c r="D11985" i="13"/>
  <c r="D11986" i="13"/>
  <c r="D11987" i="13"/>
  <c r="D11988" i="13"/>
  <c r="D11989" i="13"/>
  <c r="D11990" i="13"/>
  <c r="D11991" i="13"/>
  <c r="D11992" i="13"/>
  <c r="D11993" i="13"/>
  <c r="D11994" i="13"/>
  <c r="D11995" i="13"/>
  <c r="D11996" i="13"/>
  <c r="D11997" i="13"/>
  <c r="D11998" i="13"/>
  <c r="D11999" i="13"/>
  <c r="D12000" i="13"/>
  <c r="D12001" i="13"/>
  <c r="D12002" i="13"/>
  <c r="D12003" i="13"/>
  <c r="D12004" i="13"/>
  <c r="D12005" i="13"/>
  <c r="D12006" i="13"/>
  <c r="D12007" i="13"/>
  <c r="D12008" i="13"/>
  <c r="D12009" i="13"/>
  <c r="D12010" i="13"/>
  <c r="D12011" i="13"/>
  <c r="D12012" i="13"/>
  <c r="D12013" i="13"/>
  <c r="D12014" i="13"/>
  <c r="D12015" i="13"/>
  <c r="D12016" i="13"/>
  <c r="D12017" i="13"/>
  <c r="D12018" i="13"/>
  <c r="D12019" i="13"/>
  <c r="D12020" i="13"/>
  <c r="D12021" i="13"/>
  <c r="D12022" i="13"/>
  <c r="D12023" i="13"/>
  <c r="D12024" i="13"/>
  <c r="D12025" i="13"/>
  <c r="D12026" i="13"/>
  <c r="D12027" i="13"/>
  <c r="D12028" i="13"/>
  <c r="D12029" i="13"/>
  <c r="D12030" i="13"/>
  <c r="D12031" i="13"/>
  <c r="D12032" i="13"/>
  <c r="D12033" i="13"/>
  <c r="D12034" i="13"/>
  <c r="D12035" i="13"/>
  <c r="D12036" i="13"/>
  <c r="D12037" i="13"/>
  <c r="D12038" i="13"/>
  <c r="D12039" i="13"/>
  <c r="D12040" i="13"/>
  <c r="D12041" i="13"/>
  <c r="D12042" i="13"/>
  <c r="D12043" i="13"/>
  <c r="D12044" i="13"/>
  <c r="D12045" i="13"/>
  <c r="D12046" i="13"/>
  <c r="D12047" i="13"/>
  <c r="D12048" i="13"/>
  <c r="D12049" i="13"/>
  <c r="D12050" i="13"/>
  <c r="D12051" i="13"/>
  <c r="D12052" i="13"/>
  <c r="D12053" i="13"/>
  <c r="D12054" i="13"/>
  <c r="D12055" i="13"/>
  <c r="D12056" i="13"/>
  <c r="D12057" i="13"/>
  <c r="D12058" i="13"/>
  <c r="D12059" i="13"/>
  <c r="D12060" i="13"/>
  <c r="D12061" i="13"/>
  <c r="D12062" i="13"/>
  <c r="D12063" i="13"/>
  <c r="D12064" i="13"/>
  <c r="D12065" i="13"/>
  <c r="D12066" i="13"/>
  <c r="D12067" i="13"/>
  <c r="D12068" i="13"/>
  <c r="D12069" i="13"/>
  <c r="D12070" i="13"/>
  <c r="D12071" i="13"/>
  <c r="D12072" i="13"/>
  <c r="D12073" i="13"/>
  <c r="D12074" i="13"/>
  <c r="D12075" i="13"/>
  <c r="D12076" i="13"/>
  <c r="D12077" i="13"/>
  <c r="D12078" i="13"/>
  <c r="D12079" i="13"/>
  <c r="D12080" i="13"/>
  <c r="D12081" i="13"/>
  <c r="D12082" i="13"/>
  <c r="D12083" i="13"/>
  <c r="D12084" i="13"/>
  <c r="D12085" i="13"/>
  <c r="D12086" i="13"/>
  <c r="D12087" i="13"/>
  <c r="D12088" i="13"/>
  <c r="D12089" i="13"/>
  <c r="D12090" i="13"/>
  <c r="D12091" i="13"/>
  <c r="D12092" i="13"/>
  <c r="D12093" i="13"/>
  <c r="D12094" i="13"/>
  <c r="D12095" i="13"/>
  <c r="D12096" i="13"/>
  <c r="D12097" i="13"/>
  <c r="D12098" i="13"/>
  <c r="D12099" i="13"/>
  <c r="D12100" i="13"/>
  <c r="D12101" i="13"/>
  <c r="D12102" i="13"/>
  <c r="D12103" i="13"/>
  <c r="D12104" i="13"/>
  <c r="D12105" i="13"/>
  <c r="D12106" i="13"/>
  <c r="D12107" i="13"/>
  <c r="D12108" i="13"/>
  <c r="D12109" i="13"/>
  <c r="D12110" i="13"/>
  <c r="D12111" i="13"/>
  <c r="D12112" i="13"/>
  <c r="D12113" i="13"/>
  <c r="D12114" i="13"/>
  <c r="D12115" i="13"/>
  <c r="D12116" i="13"/>
  <c r="D12117" i="13"/>
  <c r="D12118" i="13"/>
  <c r="D12119" i="13"/>
  <c r="D12120" i="13"/>
  <c r="D12121" i="13"/>
  <c r="D12122" i="13"/>
  <c r="D12123" i="13"/>
  <c r="D12124" i="13"/>
  <c r="D12125" i="13"/>
  <c r="D12126" i="13"/>
  <c r="D12127" i="13"/>
  <c r="D12128" i="13"/>
  <c r="D12129" i="13"/>
  <c r="D12130" i="13"/>
  <c r="D12131" i="13"/>
  <c r="D12132" i="13"/>
  <c r="D12133" i="13"/>
  <c r="D12134" i="13"/>
  <c r="D12135" i="13"/>
  <c r="D12136" i="13"/>
  <c r="D12137" i="13"/>
  <c r="D12138" i="13"/>
  <c r="D12139" i="13"/>
  <c r="D12140" i="13"/>
  <c r="D12141" i="13"/>
  <c r="D12142" i="13"/>
  <c r="D12143" i="13"/>
  <c r="D12144" i="13"/>
  <c r="D12145" i="13"/>
  <c r="D12146" i="13"/>
  <c r="D12147" i="13"/>
  <c r="D12148" i="13"/>
  <c r="D12149" i="13"/>
  <c r="D12150" i="13"/>
  <c r="D12151" i="13"/>
  <c r="D12152" i="13"/>
  <c r="D12153" i="13"/>
  <c r="D12154" i="13"/>
  <c r="D12155" i="13"/>
  <c r="D12156" i="13"/>
  <c r="D12157" i="13"/>
  <c r="D12158" i="13"/>
  <c r="D12159" i="13"/>
  <c r="D12160" i="13"/>
  <c r="D12161" i="13"/>
  <c r="D12162" i="13"/>
  <c r="D12163" i="13"/>
  <c r="D12164" i="13"/>
  <c r="D12165" i="13"/>
  <c r="D12166" i="13"/>
  <c r="D12167" i="13"/>
  <c r="D12168" i="13"/>
  <c r="D12169" i="13"/>
  <c r="D12170" i="13"/>
  <c r="D12171" i="13"/>
  <c r="D12172" i="13"/>
  <c r="D12173" i="13"/>
  <c r="D12174" i="13"/>
  <c r="D12175" i="13"/>
  <c r="D12176" i="13"/>
  <c r="D12177" i="13"/>
  <c r="D12178" i="13"/>
  <c r="D12179" i="13"/>
  <c r="D12180" i="13"/>
  <c r="D12181" i="13"/>
  <c r="D12182" i="13"/>
  <c r="D12183" i="13"/>
  <c r="D12184" i="13"/>
  <c r="D12185" i="13"/>
  <c r="D12186" i="13"/>
  <c r="D12187" i="13"/>
  <c r="D12188" i="13"/>
  <c r="D12189" i="13"/>
  <c r="D12190" i="13"/>
  <c r="D12191" i="13"/>
  <c r="D12192" i="13"/>
  <c r="D12193" i="13"/>
  <c r="D12194" i="13"/>
  <c r="D12195" i="13"/>
  <c r="D12196" i="13"/>
  <c r="D12197" i="13"/>
  <c r="D12198" i="13"/>
  <c r="D12199" i="13"/>
  <c r="D12200" i="13"/>
  <c r="D12201" i="13"/>
  <c r="D12202" i="13"/>
  <c r="D12203" i="13"/>
  <c r="D12204" i="13"/>
  <c r="D12205" i="13"/>
  <c r="D12206" i="13"/>
  <c r="D12207" i="13"/>
  <c r="D12208" i="13"/>
  <c r="D12209" i="13"/>
  <c r="D12210" i="13"/>
  <c r="D12211" i="13"/>
  <c r="D12212" i="13"/>
  <c r="D12213" i="13"/>
  <c r="D12214" i="13"/>
  <c r="D12215" i="13"/>
  <c r="D12216" i="13"/>
  <c r="D12217" i="13"/>
  <c r="D12218" i="13"/>
  <c r="D12219" i="13"/>
  <c r="D12220" i="13"/>
  <c r="D12221" i="13"/>
  <c r="D12222" i="13"/>
  <c r="D12223" i="13"/>
  <c r="D12224" i="13"/>
  <c r="D12225" i="13"/>
  <c r="D12226" i="13"/>
  <c r="D12227" i="13"/>
  <c r="D12228" i="13"/>
  <c r="D12229" i="13"/>
  <c r="D12230" i="13"/>
  <c r="D12231" i="13"/>
  <c r="D12232" i="13"/>
  <c r="D12233" i="13"/>
  <c r="D12234" i="13"/>
  <c r="D12235" i="13"/>
  <c r="D12236" i="13"/>
  <c r="D12237" i="13"/>
  <c r="D12238" i="13"/>
  <c r="D12239" i="13"/>
  <c r="D12240" i="13"/>
  <c r="D12241" i="13"/>
  <c r="D12242" i="13"/>
  <c r="D12243" i="13"/>
  <c r="D12244" i="13"/>
  <c r="D12245" i="13"/>
  <c r="D12246" i="13"/>
  <c r="D12247" i="13"/>
  <c r="D12248" i="13"/>
  <c r="D12249" i="13"/>
  <c r="D12250" i="13"/>
  <c r="D12251" i="13"/>
  <c r="D12252" i="13"/>
  <c r="D12253" i="13"/>
  <c r="D12254" i="13"/>
  <c r="D12255" i="13"/>
  <c r="D12256" i="13"/>
  <c r="D12257" i="13"/>
  <c r="D12258" i="13"/>
  <c r="D12259" i="13"/>
  <c r="D12260" i="13"/>
  <c r="D12261" i="13"/>
  <c r="D12262" i="13"/>
  <c r="D12263" i="13"/>
  <c r="D12264" i="13"/>
  <c r="D12265" i="13"/>
  <c r="D12266" i="13"/>
  <c r="D12267" i="13"/>
  <c r="D12268" i="13"/>
  <c r="D12269" i="13"/>
  <c r="D12270" i="13"/>
  <c r="D12271" i="13"/>
  <c r="D12272" i="13"/>
  <c r="D12273" i="13"/>
  <c r="D12274" i="13"/>
  <c r="D12275" i="13"/>
  <c r="D12276" i="13"/>
  <c r="D12277" i="13"/>
  <c r="D12278" i="13"/>
  <c r="D12279" i="13"/>
  <c r="D12280" i="13"/>
  <c r="D12281" i="13"/>
  <c r="D12282" i="13"/>
  <c r="D12283" i="13"/>
  <c r="D12284" i="13"/>
  <c r="D12285" i="13"/>
  <c r="D12286" i="13"/>
  <c r="D12287" i="13"/>
  <c r="D12288" i="13"/>
  <c r="D12289" i="13"/>
  <c r="D12290" i="13"/>
  <c r="D12291" i="13"/>
  <c r="D12292" i="13"/>
  <c r="D12293" i="13"/>
  <c r="D12294" i="13"/>
  <c r="D12295" i="13"/>
  <c r="D12296" i="13"/>
  <c r="D12297" i="13"/>
  <c r="D12298" i="13"/>
  <c r="D12299" i="13"/>
  <c r="D12300" i="13"/>
  <c r="D12301" i="13"/>
  <c r="D12302" i="13"/>
  <c r="D12303" i="13"/>
  <c r="D12304" i="13"/>
  <c r="D12305" i="13"/>
  <c r="D12306" i="13"/>
  <c r="D12307" i="13"/>
  <c r="D12308" i="13"/>
  <c r="D12309" i="13"/>
  <c r="D12310" i="13"/>
  <c r="D12311" i="13"/>
  <c r="D12312" i="13"/>
  <c r="D12313" i="13"/>
  <c r="D12314" i="13"/>
  <c r="D12315" i="13"/>
  <c r="D12316" i="13"/>
  <c r="D12317" i="13"/>
  <c r="D12318" i="13"/>
  <c r="D12319" i="13"/>
  <c r="D12320" i="13"/>
  <c r="D12321" i="13"/>
  <c r="D12322" i="13"/>
  <c r="D12323" i="13"/>
  <c r="D12324" i="13"/>
  <c r="D12325" i="13"/>
  <c r="D12326" i="13"/>
  <c r="D12327" i="13"/>
  <c r="D12328" i="13"/>
  <c r="D12329" i="13"/>
  <c r="D12330" i="13"/>
  <c r="D12331" i="13"/>
  <c r="D12332" i="13"/>
  <c r="D12333" i="13"/>
  <c r="D12334" i="13"/>
  <c r="D12335" i="13"/>
  <c r="D12336" i="13"/>
  <c r="D12337" i="13"/>
  <c r="D12338" i="13"/>
  <c r="D12339" i="13"/>
  <c r="D12340" i="13"/>
  <c r="D12341" i="13"/>
  <c r="D12342" i="13"/>
  <c r="D12343" i="13"/>
  <c r="D12344" i="13"/>
  <c r="D12345" i="13"/>
  <c r="D12346" i="13"/>
  <c r="D12347" i="13"/>
  <c r="D12348" i="13"/>
  <c r="D12349" i="13"/>
  <c r="D12350" i="13"/>
  <c r="D12351" i="13"/>
  <c r="D12352" i="13"/>
  <c r="D12353" i="13"/>
  <c r="D12354" i="13"/>
  <c r="D12355" i="13"/>
  <c r="D12356" i="13"/>
  <c r="D12357" i="13"/>
  <c r="D12358" i="13"/>
  <c r="D12359" i="13"/>
  <c r="D12360" i="13"/>
  <c r="D12361" i="13"/>
  <c r="D12362" i="13"/>
  <c r="D12363" i="13"/>
  <c r="D12364" i="13"/>
  <c r="D12365" i="13"/>
  <c r="D12366" i="13"/>
  <c r="D12367" i="13"/>
  <c r="D12368" i="13"/>
  <c r="D12369" i="13"/>
  <c r="D12370" i="13"/>
  <c r="D12371" i="13"/>
  <c r="D12372" i="13"/>
  <c r="D12373" i="13"/>
  <c r="D12374" i="13"/>
  <c r="D12375" i="13"/>
  <c r="D12376" i="13"/>
  <c r="D12377" i="13"/>
  <c r="D12378" i="13"/>
  <c r="D12379" i="13"/>
  <c r="D12380" i="13"/>
  <c r="D12381" i="13"/>
  <c r="D12382" i="13"/>
  <c r="D12383" i="13"/>
  <c r="D12384" i="13"/>
  <c r="D12385" i="13"/>
  <c r="D12386" i="13"/>
  <c r="D12387" i="13"/>
  <c r="D12388" i="13"/>
  <c r="D12389" i="13"/>
  <c r="D12390" i="13"/>
  <c r="D12391" i="13"/>
  <c r="D12392" i="13"/>
  <c r="D12393" i="13"/>
  <c r="D12394" i="13"/>
  <c r="D12395" i="13"/>
  <c r="D12396" i="13"/>
  <c r="D12397" i="13"/>
  <c r="D12398" i="13"/>
  <c r="D12399" i="13"/>
  <c r="D12400" i="13"/>
  <c r="D12401" i="13"/>
  <c r="D12402" i="13"/>
  <c r="D12403" i="13"/>
  <c r="D12404" i="13"/>
  <c r="D12405" i="13"/>
  <c r="D12406" i="13"/>
  <c r="D12407" i="13"/>
  <c r="D12408" i="13"/>
  <c r="D12409" i="13"/>
  <c r="D12410" i="13"/>
  <c r="D12411" i="13"/>
  <c r="D12412" i="13"/>
  <c r="D12413" i="13"/>
  <c r="D12414" i="13"/>
  <c r="D12415" i="13"/>
  <c r="D12416" i="13"/>
  <c r="D12417" i="13"/>
  <c r="D12418" i="13"/>
  <c r="D12419" i="13"/>
  <c r="D12420" i="13"/>
  <c r="D12421" i="13"/>
  <c r="D12422" i="13"/>
  <c r="D12423" i="13"/>
  <c r="D12424" i="13"/>
  <c r="D12425" i="13"/>
  <c r="D12426" i="13"/>
  <c r="D12427" i="13"/>
  <c r="D12428" i="13"/>
  <c r="D12429" i="13"/>
  <c r="D12430" i="13"/>
  <c r="D12431" i="13"/>
  <c r="D12432" i="13"/>
  <c r="D12433" i="13"/>
  <c r="D12434" i="13"/>
  <c r="D12435" i="13"/>
  <c r="D12436" i="13"/>
  <c r="D12437" i="13"/>
  <c r="D12438" i="13"/>
  <c r="D12439" i="13"/>
  <c r="D12440" i="13"/>
  <c r="D12441" i="13"/>
  <c r="D12442" i="13"/>
  <c r="D12443" i="13"/>
  <c r="D12444" i="13"/>
  <c r="D12445" i="13"/>
  <c r="D12446" i="13"/>
  <c r="D12447" i="13"/>
  <c r="D12448" i="13"/>
  <c r="D12449" i="13"/>
  <c r="D12450" i="13"/>
  <c r="D12451" i="13"/>
  <c r="D12452" i="13"/>
  <c r="D12453" i="13"/>
  <c r="D12454" i="13"/>
  <c r="D12455" i="13"/>
  <c r="D12456" i="13"/>
  <c r="D12457" i="13"/>
  <c r="D12458" i="13"/>
  <c r="D12459" i="13"/>
  <c r="D12460" i="13"/>
  <c r="D12461" i="13"/>
  <c r="D12462" i="13"/>
  <c r="D12463" i="13"/>
  <c r="D12464" i="13"/>
  <c r="D12465" i="13"/>
  <c r="D12466" i="13"/>
  <c r="D12467" i="13"/>
  <c r="D12468" i="13"/>
  <c r="D12469" i="13"/>
  <c r="D12470" i="13"/>
  <c r="D12471" i="13"/>
  <c r="D12472" i="13"/>
  <c r="D12473" i="13"/>
  <c r="D12474" i="13"/>
  <c r="D12475" i="13"/>
  <c r="D12476" i="13"/>
  <c r="D12477" i="13"/>
  <c r="D12478" i="13"/>
  <c r="D12479" i="13"/>
  <c r="D12480" i="13"/>
  <c r="D12481" i="13"/>
  <c r="D12482" i="13"/>
  <c r="D12483" i="13"/>
  <c r="D12484" i="13"/>
  <c r="D12485" i="13"/>
  <c r="D12486" i="13"/>
  <c r="D12487" i="13"/>
  <c r="D12488" i="13"/>
  <c r="D12489" i="13"/>
  <c r="D12490" i="13"/>
  <c r="D12491" i="13"/>
  <c r="D12492" i="13"/>
  <c r="D12493" i="13"/>
  <c r="D12494" i="13"/>
  <c r="D12495" i="13"/>
  <c r="D12496" i="13"/>
  <c r="D12497" i="13"/>
  <c r="D12498" i="13"/>
  <c r="D12499" i="13"/>
  <c r="D12500" i="13"/>
  <c r="D12501" i="13"/>
  <c r="D12502" i="13"/>
  <c r="D12503" i="13"/>
  <c r="D12504" i="13"/>
  <c r="D12505" i="13"/>
  <c r="D12506" i="13"/>
  <c r="D12507" i="13"/>
  <c r="D12508" i="13"/>
  <c r="D12509" i="13"/>
  <c r="D12510" i="13"/>
  <c r="D12511" i="13"/>
  <c r="D12512" i="13"/>
  <c r="D12513" i="13"/>
  <c r="D12514" i="13"/>
  <c r="D12515" i="13"/>
  <c r="D12516" i="13"/>
  <c r="D12517" i="13"/>
  <c r="D12518" i="13"/>
  <c r="D12519" i="13"/>
  <c r="D12520" i="13"/>
  <c r="D12521" i="13"/>
  <c r="D12522" i="13"/>
  <c r="D12523" i="13"/>
  <c r="D12524" i="13"/>
  <c r="D12525" i="13"/>
  <c r="D12526" i="13"/>
  <c r="D12527" i="13"/>
  <c r="D12528" i="13"/>
  <c r="D12529" i="13"/>
  <c r="D12530" i="13"/>
  <c r="D12531" i="13"/>
  <c r="D12532" i="13"/>
  <c r="D12533" i="13"/>
  <c r="D12534" i="13"/>
  <c r="D12535" i="13"/>
  <c r="D12536" i="13"/>
  <c r="D12537" i="13"/>
  <c r="D12538" i="13"/>
  <c r="D12539" i="13"/>
  <c r="D12540" i="13"/>
  <c r="D12541" i="13"/>
  <c r="D12542" i="13"/>
  <c r="D12543" i="13"/>
  <c r="D12544" i="13"/>
  <c r="D12545" i="13"/>
  <c r="D12546" i="13"/>
  <c r="D12547" i="13"/>
  <c r="D12548" i="13"/>
  <c r="D12549" i="13"/>
  <c r="D12550" i="13"/>
  <c r="D12551" i="13"/>
  <c r="D12552" i="13"/>
  <c r="D12553" i="13"/>
  <c r="D12554" i="13"/>
  <c r="D12555" i="13"/>
  <c r="D12556" i="13"/>
  <c r="D12557" i="13"/>
  <c r="D12558" i="13"/>
  <c r="D12559" i="13"/>
  <c r="D12560" i="13"/>
  <c r="D12561" i="13"/>
  <c r="D12562" i="13"/>
  <c r="D12563" i="13"/>
  <c r="D12564" i="13"/>
  <c r="D12565" i="13"/>
  <c r="D12566" i="13"/>
  <c r="D12567" i="13"/>
  <c r="D12568" i="13"/>
  <c r="D12569" i="13"/>
  <c r="D12570" i="13"/>
  <c r="D12571" i="13"/>
  <c r="D12572" i="13"/>
  <c r="D12573" i="13"/>
  <c r="D12574" i="13"/>
  <c r="D12575" i="13"/>
  <c r="D12576" i="13"/>
  <c r="D12577" i="13"/>
  <c r="D12578" i="13"/>
  <c r="D12579" i="13"/>
  <c r="D12580" i="13"/>
  <c r="D12581" i="13"/>
  <c r="D12582" i="13"/>
  <c r="D12583" i="13"/>
  <c r="D12584" i="13"/>
  <c r="D12585" i="13"/>
  <c r="D12586" i="13"/>
  <c r="D12587" i="13"/>
  <c r="D12588" i="13"/>
  <c r="D12589" i="13"/>
  <c r="D12590" i="13"/>
  <c r="D12591" i="13"/>
  <c r="D12592" i="13"/>
  <c r="D12593" i="13"/>
  <c r="D12594" i="13"/>
  <c r="D12595" i="13"/>
  <c r="D12596" i="13"/>
  <c r="D12597" i="13"/>
  <c r="D12598" i="13"/>
  <c r="D12599" i="13"/>
  <c r="D12600" i="13"/>
  <c r="D12601" i="13"/>
  <c r="D12602" i="13"/>
  <c r="D12603" i="13"/>
  <c r="D12604" i="13"/>
  <c r="D12605" i="13"/>
  <c r="D12606" i="13"/>
  <c r="D12607" i="13"/>
  <c r="D12608" i="13"/>
  <c r="D12609" i="13"/>
  <c r="D12610" i="13"/>
  <c r="D12611" i="13"/>
  <c r="D12612" i="13"/>
  <c r="D12613" i="13"/>
  <c r="D12614" i="13"/>
  <c r="D12615" i="13"/>
  <c r="D12616" i="13"/>
  <c r="D12617" i="13"/>
  <c r="D12618" i="13"/>
  <c r="D12619" i="13"/>
  <c r="D12620" i="13"/>
  <c r="D12621" i="13"/>
  <c r="D12622" i="13"/>
  <c r="D12623" i="13"/>
  <c r="D12624" i="13"/>
  <c r="D12625" i="13"/>
  <c r="D12626" i="13"/>
  <c r="D12627" i="13"/>
  <c r="D12628" i="13"/>
  <c r="D12629" i="13"/>
  <c r="D12630" i="13"/>
  <c r="D12631" i="13"/>
  <c r="D12632" i="13"/>
  <c r="D12633" i="13"/>
  <c r="D12634" i="13"/>
  <c r="D12635" i="13"/>
  <c r="D12636" i="13"/>
  <c r="D12637" i="13"/>
  <c r="D12638" i="13"/>
  <c r="D12639" i="13"/>
  <c r="D12640" i="13"/>
  <c r="D12641" i="13"/>
  <c r="D12642" i="13"/>
  <c r="D12643" i="13"/>
  <c r="D12644" i="13"/>
  <c r="D12645" i="13"/>
  <c r="D12646" i="13"/>
  <c r="D12647" i="13"/>
  <c r="D12648" i="13"/>
  <c r="D12649" i="13"/>
  <c r="D12650" i="13"/>
  <c r="D12651" i="13"/>
  <c r="D12652" i="13"/>
  <c r="D12653" i="13"/>
  <c r="D12654" i="13"/>
  <c r="D12655" i="13"/>
  <c r="D12656" i="13"/>
  <c r="D12657" i="13"/>
  <c r="D12658" i="13"/>
  <c r="D12659" i="13"/>
  <c r="D12660" i="13"/>
  <c r="D12661" i="13"/>
  <c r="D12662" i="13"/>
  <c r="D12663" i="13"/>
  <c r="D12664" i="13"/>
  <c r="D12665" i="13"/>
  <c r="D12666" i="13"/>
  <c r="D12667" i="13"/>
  <c r="D12668" i="13"/>
  <c r="D12669" i="13"/>
  <c r="D12670" i="13"/>
  <c r="D12671" i="13"/>
  <c r="D12672" i="13"/>
  <c r="D12673" i="13"/>
  <c r="D12674" i="13"/>
  <c r="D12675" i="13"/>
  <c r="D12676" i="13"/>
  <c r="D12677" i="13"/>
  <c r="D12678" i="13"/>
  <c r="D12679" i="13"/>
  <c r="D12680" i="13"/>
  <c r="D12681" i="13"/>
  <c r="D12682" i="13"/>
  <c r="D12683" i="13"/>
  <c r="D12684" i="13"/>
  <c r="D12685" i="13"/>
  <c r="D12686" i="13"/>
  <c r="D12687" i="13"/>
  <c r="D12688" i="13"/>
  <c r="D12689" i="13"/>
  <c r="D12690" i="13"/>
  <c r="D12691" i="13"/>
  <c r="D12692" i="13"/>
  <c r="D12693" i="13"/>
  <c r="D12694" i="13"/>
  <c r="D12695" i="13"/>
  <c r="D12696" i="13"/>
  <c r="D12697" i="13"/>
  <c r="D12698" i="13"/>
  <c r="D12699" i="13"/>
  <c r="D12700" i="13"/>
  <c r="D12701" i="13"/>
  <c r="D12702" i="13"/>
  <c r="D12703" i="13"/>
  <c r="D12704" i="13"/>
  <c r="D12705" i="13"/>
  <c r="D12706" i="13"/>
  <c r="D12707" i="13"/>
  <c r="D12708" i="13"/>
  <c r="D12709" i="13"/>
  <c r="D12710" i="13"/>
  <c r="D12711" i="13"/>
  <c r="D12712" i="13"/>
  <c r="D12713" i="13"/>
  <c r="D12714" i="13"/>
  <c r="D12715" i="13"/>
  <c r="D12716" i="13"/>
  <c r="D12717" i="13"/>
  <c r="D12718" i="13"/>
  <c r="D12719" i="13"/>
  <c r="D12720" i="13"/>
  <c r="D12721" i="13"/>
  <c r="D12722" i="13"/>
  <c r="D12723" i="13"/>
  <c r="D12724" i="13"/>
  <c r="D12725" i="13"/>
  <c r="D12726" i="13"/>
  <c r="D12727" i="13"/>
  <c r="D12728" i="13"/>
  <c r="D12729" i="13"/>
  <c r="D12730" i="13"/>
  <c r="D12731" i="13"/>
  <c r="D12732" i="13"/>
  <c r="D12733" i="13"/>
  <c r="D12734" i="13"/>
  <c r="D12735" i="13"/>
  <c r="D12736" i="13"/>
  <c r="D12737" i="13"/>
  <c r="D12738" i="13"/>
  <c r="D12739" i="13"/>
  <c r="D12740" i="13"/>
  <c r="D12741" i="13"/>
  <c r="D12742" i="13"/>
  <c r="D12743" i="13"/>
  <c r="D12744" i="13"/>
  <c r="D12745" i="13"/>
  <c r="D12746" i="13"/>
  <c r="D12747" i="13"/>
  <c r="D12748" i="13"/>
  <c r="D12749" i="13"/>
  <c r="D12750" i="13"/>
  <c r="D12751" i="13"/>
  <c r="D12752" i="13"/>
  <c r="D12753" i="13"/>
  <c r="D12754" i="13"/>
  <c r="D12755" i="13"/>
  <c r="D12756" i="13"/>
  <c r="D12757" i="13"/>
  <c r="D12758" i="13"/>
  <c r="D12759" i="13"/>
  <c r="D12760" i="13"/>
  <c r="D12761" i="13"/>
  <c r="D12762" i="13"/>
  <c r="D12763" i="13"/>
  <c r="D12764" i="13"/>
  <c r="D12765" i="13"/>
  <c r="D12766" i="13"/>
  <c r="D12767" i="13"/>
  <c r="D12768" i="13"/>
  <c r="D12769" i="13"/>
  <c r="D12770" i="13"/>
  <c r="D12771" i="13"/>
  <c r="D12772" i="13"/>
  <c r="D12773" i="13"/>
  <c r="D12774" i="13"/>
  <c r="D12775" i="13"/>
  <c r="D12776" i="13"/>
  <c r="D12777" i="13"/>
  <c r="D12778" i="13"/>
  <c r="D12779" i="13"/>
  <c r="D12780" i="13"/>
  <c r="D12781" i="13"/>
  <c r="D12782" i="13"/>
  <c r="D12783" i="13"/>
  <c r="D12784" i="13"/>
  <c r="D12785" i="13"/>
  <c r="D12786" i="13"/>
  <c r="D12787" i="13"/>
  <c r="D12788" i="13"/>
  <c r="D12789" i="13"/>
  <c r="D12790" i="13"/>
  <c r="D12791" i="13"/>
  <c r="D12792" i="13"/>
  <c r="D12793" i="13"/>
  <c r="D12794" i="13"/>
  <c r="D12795" i="13"/>
  <c r="D12796" i="13"/>
  <c r="D12797" i="13"/>
  <c r="D12798" i="13"/>
  <c r="D12799" i="13"/>
  <c r="D12800" i="13"/>
  <c r="D12801" i="13"/>
  <c r="D12802" i="13"/>
  <c r="D12803" i="13"/>
  <c r="D12804" i="13"/>
  <c r="D12805" i="13"/>
  <c r="D12806" i="13"/>
  <c r="D12807" i="13"/>
  <c r="D12808" i="13"/>
  <c r="D12809" i="13"/>
  <c r="D12810" i="13"/>
  <c r="D12811" i="13"/>
  <c r="D12812" i="13"/>
  <c r="D12813" i="13"/>
  <c r="D12814" i="13"/>
  <c r="D12815" i="13"/>
  <c r="D12816" i="13"/>
  <c r="D12817" i="13"/>
  <c r="D12818" i="13"/>
  <c r="D12819" i="13"/>
  <c r="D12820" i="13"/>
  <c r="D12821" i="13"/>
  <c r="D12822" i="13"/>
  <c r="D12823" i="13"/>
  <c r="D12824" i="13"/>
  <c r="D12825" i="13"/>
  <c r="D12826" i="13"/>
  <c r="D12827" i="13"/>
  <c r="D12828" i="13"/>
  <c r="D12829" i="13"/>
  <c r="D12830" i="13"/>
  <c r="D12831" i="13"/>
  <c r="D12832" i="13"/>
  <c r="D12833" i="13"/>
  <c r="D12834" i="13"/>
  <c r="D12835" i="13"/>
  <c r="D12836" i="13"/>
  <c r="D12837" i="13"/>
  <c r="D12838" i="13"/>
  <c r="D12839" i="13"/>
  <c r="D12840" i="13"/>
  <c r="D12841" i="13"/>
  <c r="D12842" i="13"/>
  <c r="D12843" i="13"/>
  <c r="D12844" i="13"/>
  <c r="D12845" i="13"/>
  <c r="D12846" i="13"/>
  <c r="D12847" i="13"/>
  <c r="D12848" i="13"/>
  <c r="D12849" i="13"/>
  <c r="D12850" i="13"/>
  <c r="D12851" i="13"/>
  <c r="D12852" i="13"/>
  <c r="D12853" i="13"/>
  <c r="D12854" i="13"/>
  <c r="D12855" i="13"/>
  <c r="D12856" i="13"/>
  <c r="D12857" i="13"/>
  <c r="D12858" i="13"/>
  <c r="D12859" i="13"/>
  <c r="D12860" i="13"/>
  <c r="D12861" i="13"/>
  <c r="D12862" i="13"/>
  <c r="D12863" i="13"/>
  <c r="D12864" i="13"/>
  <c r="D12865" i="13"/>
  <c r="D12866" i="13"/>
  <c r="D12867" i="13"/>
  <c r="D12868" i="13"/>
  <c r="D12869" i="13"/>
  <c r="D12870" i="13"/>
  <c r="D12871" i="13"/>
  <c r="D12872" i="13"/>
  <c r="D12873" i="13"/>
  <c r="D12874" i="13"/>
  <c r="D12875" i="13"/>
  <c r="D12876" i="13"/>
  <c r="D12877" i="13"/>
  <c r="D12878" i="13"/>
  <c r="D12879" i="13"/>
  <c r="D12880" i="13"/>
  <c r="D12881" i="13"/>
  <c r="D12882" i="13"/>
  <c r="D12883" i="13"/>
  <c r="D12884" i="13"/>
  <c r="D12885" i="13"/>
  <c r="D12886" i="13"/>
  <c r="D12887" i="13"/>
  <c r="D12888" i="13"/>
  <c r="D12889" i="13"/>
  <c r="D12890" i="13"/>
  <c r="D12891" i="13"/>
  <c r="D12892" i="13"/>
  <c r="D12893" i="13"/>
  <c r="D12894" i="13"/>
  <c r="D12895" i="13"/>
  <c r="D12896" i="13"/>
  <c r="D12897" i="13"/>
  <c r="D12898" i="13"/>
  <c r="D12899" i="13"/>
  <c r="D12900" i="13"/>
  <c r="D12901" i="13"/>
  <c r="D12902" i="13"/>
  <c r="D12903" i="13"/>
  <c r="D12904" i="13"/>
  <c r="D12905" i="13"/>
  <c r="D12906" i="13"/>
  <c r="D12907" i="13"/>
  <c r="D12908" i="13"/>
  <c r="D12909" i="13"/>
  <c r="D12910" i="13"/>
  <c r="D12911" i="13"/>
  <c r="D12912" i="13"/>
  <c r="D12913" i="13"/>
  <c r="D12914" i="13"/>
  <c r="D12915" i="13"/>
  <c r="D12916" i="13"/>
  <c r="D12917" i="13"/>
  <c r="D12918" i="13"/>
  <c r="D12919" i="13"/>
  <c r="D12920" i="13"/>
  <c r="D12921" i="13"/>
  <c r="D12922" i="13"/>
  <c r="D12923" i="13"/>
  <c r="D12924" i="13"/>
  <c r="D12925" i="13"/>
  <c r="D12926" i="13"/>
  <c r="D12927" i="13"/>
  <c r="D12928" i="13"/>
  <c r="D12929" i="13"/>
  <c r="D12930" i="13"/>
  <c r="D12931" i="13"/>
  <c r="D12932" i="13"/>
  <c r="D12933" i="13"/>
  <c r="D12934" i="13"/>
  <c r="D12935" i="13"/>
  <c r="D12936" i="13"/>
  <c r="D12937" i="13"/>
  <c r="D12938" i="13"/>
  <c r="D12939" i="13"/>
  <c r="D12940" i="13"/>
  <c r="D12941" i="13"/>
  <c r="D12942" i="13"/>
  <c r="D12943" i="13"/>
  <c r="D12944" i="13"/>
  <c r="D12945" i="13"/>
  <c r="D12946" i="13"/>
  <c r="D12947" i="13"/>
  <c r="D12948" i="13"/>
  <c r="D12949" i="13"/>
  <c r="D12950" i="13"/>
  <c r="D12951" i="13"/>
  <c r="D12952" i="13"/>
  <c r="D12953" i="13"/>
  <c r="D12954" i="13"/>
  <c r="D12955" i="13"/>
  <c r="D12956" i="13"/>
  <c r="D12957" i="13"/>
  <c r="D12958" i="13"/>
  <c r="D12959" i="13"/>
  <c r="D12960" i="13"/>
  <c r="D12961" i="13"/>
  <c r="D12962" i="13"/>
  <c r="D12963" i="13"/>
  <c r="D12964" i="13"/>
  <c r="D12965" i="13"/>
  <c r="D12966" i="13"/>
  <c r="D12967" i="13"/>
  <c r="D12968" i="13"/>
  <c r="D12969" i="13"/>
  <c r="D12970" i="13"/>
  <c r="D12971" i="13"/>
  <c r="D12972" i="13"/>
  <c r="D12973" i="13"/>
  <c r="D12974" i="13"/>
  <c r="D12975" i="13"/>
  <c r="D12976" i="13"/>
  <c r="D12977" i="13"/>
  <c r="D12978" i="13"/>
  <c r="D12979" i="13"/>
  <c r="D12980" i="13"/>
  <c r="D12981" i="13"/>
  <c r="D12982" i="13"/>
  <c r="D12983" i="13"/>
  <c r="D12984" i="13"/>
  <c r="D12985" i="13"/>
  <c r="D12986" i="13"/>
  <c r="D12987" i="13"/>
  <c r="D12988" i="13"/>
  <c r="D12989" i="13"/>
  <c r="D12990" i="13"/>
  <c r="D12991" i="13"/>
  <c r="D12992" i="13"/>
  <c r="D12993" i="13"/>
  <c r="D12994" i="13"/>
  <c r="D12995" i="13"/>
  <c r="D12996" i="13"/>
  <c r="D12997" i="13"/>
  <c r="D12998" i="13"/>
  <c r="D12999" i="13"/>
  <c r="D13000" i="13"/>
  <c r="D13001" i="13"/>
  <c r="D13002" i="13"/>
  <c r="D13003" i="13"/>
  <c r="D13004" i="13"/>
  <c r="D13005" i="13"/>
  <c r="D13006" i="13"/>
  <c r="D13007" i="13"/>
  <c r="D13008" i="13"/>
  <c r="D13009" i="13"/>
  <c r="D13010" i="13"/>
  <c r="D13011" i="13"/>
  <c r="D13012" i="13"/>
  <c r="D13013" i="13"/>
  <c r="D13014" i="13"/>
  <c r="D13015" i="13"/>
  <c r="D13016" i="13"/>
  <c r="D13017" i="13"/>
  <c r="D13018" i="13"/>
  <c r="D13019" i="13"/>
  <c r="D13020" i="13"/>
  <c r="D13021" i="13"/>
  <c r="D13022" i="13"/>
  <c r="D13023" i="13"/>
  <c r="D13024" i="13"/>
  <c r="D13025" i="13"/>
  <c r="D13026" i="13"/>
  <c r="D13027" i="13"/>
  <c r="D13028" i="13"/>
  <c r="D13029" i="13"/>
  <c r="D13030" i="13"/>
  <c r="D13031" i="13"/>
  <c r="D13032" i="13"/>
  <c r="D13033" i="13"/>
  <c r="D13034" i="13"/>
  <c r="D13035" i="13"/>
  <c r="D13036" i="13"/>
  <c r="D13037" i="13"/>
  <c r="D13038" i="13"/>
  <c r="D13039" i="13"/>
  <c r="D13040" i="13"/>
  <c r="D13041" i="13"/>
  <c r="D13042" i="13"/>
  <c r="D13043" i="13"/>
  <c r="D13044" i="13"/>
  <c r="D13045" i="13"/>
  <c r="D13046" i="13"/>
  <c r="D13047" i="13"/>
  <c r="D13048" i="13"/>
  <c r="D13049" i="13"/>
  <c r="D13050" i="13"/>
  <c r="D13051" i="13"/>
  <c r="D13052" i="13"/>
  <c r="D13053" i="13"/>
  <c r="D13054" i="13"/>
  <c r="D13055" i="13"/>
  <c r="D13056" i="13"/>
  <c r="D13057" i="13"/>
  <c r="D13058" i="13"/>
  <c r="D13059" i="13"/>
  <c r="D13060" i="13"/>
  <c r="D13061" i="13"/>
  <c r="D13062" i="13"/>
  <c r="D13063" i="13"/>
  <c r="D13064" i="13"/>
  <c r="D13065" i="13"/>
  <c r="D13066" i="13"/>
  <c r="D13067" i="13"/>
  <c r="D13068" i="13"/>
  <c r="D13069" i="13"/>
  <c r="D13070" i="13"/>
  <c r="D13071" i="13"/>
  <c r="D13072" i="13"/>
  <c r="D13073" i="13"/>
  <c r="D13074" i="13"/>
  <c r="D13075" i="13"/>
  <c r="D13076" i="13"/>
  <c r="D13077" i="13"/>
  <c r="D13078" i="13"/>
  <c r="D13079" i="13"/>
  <c r="D13080" i="13"/>
  <c r="D13081" i="13"/>
  <c r="D13082" i="13"/>
  <c r="D13083" i="13"/>
  <c r="D13084" i="13"/>
  <c r="D13085" i="13"/>
  <c r="D13086" i="13"/>
  <c r="D13087" i="13"/>
  <c r="D13088" i="13"/>
  <c r="D13089" i="13"/>
  <c r="D13090" i="13"/>
  <c r="D13091" i="13"/>
  <c r="D13092" i="13"/>
  <c r="D13093" i="13"/>
  <c r="D13094" i="13"/>
  <c r="D13095" i="13"/>
  <c r="D13096" i="13"/>
  <c r="D13097" i="13"/>
  <c r="D13098" i="13"/>
  <c r="D13099" i="13"/>
  <c r="D13100" i="13"/>
  <c r="D13101" i="13"/>
  <c r="D13102" i="13"/>
  <c r="D13103" i="13"/>
  <c r="D13104" i="13"/>
  <c r="D13105" i="13"/>
  <c r="D13106" i="13"/>
  <c r="D13107" i="13"/>
  <c r="D13108" i="13"/>
  <c r="D13109" i="13"/>
  <c r="D13110" i="13"/>
  <c r="D13111" i="13"/>
  <c r="D13112" i="13"/>
  <c r="D13113" i="13"/>
  <c r="D13114" i="13"/>
  <c r="D13115" i="13"/>
  <c r="D13116" i="13"/>
  <c r="D13117" i="13"/>
  <c r="D13118" i="13"/>
  <c r="D13119" i="13"/>
  <c r="D13120" i="13"/>
  <c r="D13121" i="13"/>
  <c r="D13122" i="13"/>
  <c r="D13123" i="13"/>
  <c r="D13124" i="13"/>
  <c r="D13125" i="13"/>
  <c r="D13126" i="13"/>
  <c r="D13127" i="13"/>
  <c r="D13128" i="13"/>
  <c r="D13129" i="13"/>
  <c r="D13130" i="13"/>
  <c r="D13131" i="13"/>
  <c r="D13132" i="13"/>
  <c r="D13133" i="13"/>
  <c r="D13134" i="13"/>
  <c r="D13135" i="13"/>
  <c r="D13136" i="13"/>
  <c r="D13137" i="13"/>
  <c r="D13138" i="13"/>
  <c r="D13139" i="13"/>
  <c r="D13140" i="13"/>
  <c r="D13141" i="13"/>
  <c r="D13142" i="13"/>
  <c r="D13143" i="13"/>
  <c r="D13144" i="13"/>
  <c r="D13145" i="13"/>
  <c r="D13146" i="13"/>
  <c r="D13147" i="13"/>
  <c r="D13148" i="13"/>
  <c r="D13149" i="13"/>
  <c r="D13150" i="13"/>
  <c r="D13151" i="13"/>
  <c r="D13152" i="13"/>
  <c r="D13153" i="13"/>
  <c r="D13154" i="13"/>
  <c r="D13155" i="13"/>
  <c r="D13156" i="13"/>
  <c r="D13157" i="13"/>
  <c r="D13158" i="13"/>
  <c r="D13159" i="13"/>
  <c r="D13160" i="13"/>
  <c r="D13161" i="13"/>
  <c r="D13162" i="13"/>
  <c r="D13163" i="13"/>
  <c r="D13164" i="13"/>
  <c r="D13165" i="13"/>
  <c r="D13166" i="13"/>
  <c r="D13167" i="13"/>
  <c r="D13168" i="13"/>
  <c r="D13169" i="13"/>
  <c r="D13170" i="13"/>
  <c r="D13171" i="13"/>
  <c r="D13172" i="13"/>
  <c r="D13173" i="13"/>
  <c r="D13174" i="13"/>
  <c r="D13175" i="13"/>
  <c r="D13176" i="13"/>
  <c r="D13177" i="13"/>
  <c r="D13178" i="13"/>
  <c r="D13179" i="13"/>
  <c r="D13180" i="13"/>
  <c r="D13181" i="13"/>
  <c r="D13182" i="13"/>
  <c r="D13183" i="13"/>
  <c r="D13184" i="13"/>
  <c r="D13185" i="13"/>
  <c r="D13186" i="13"/>
  <c r="D13187" i="13"/>
  <c r="D13188" i="13"/>
  <c r="D13189" i="13"/>
  <c r="D13190" i="13"/>
  <c r="D13191" i="13"/>
  <c r="D13192" i="13"/>
  <c r="D13193" i="13"/>
  <c r="D13194" i="13"/>
  <c r="D13195" i="13"/>
  <c r="D13196" i="13"/>
  <c r="D13197" i="13"/>
  <c r="D13198" i="13"/>
  <c r="D13199" i="13"/>
  <c r="D13200" i="13"/>
  <c r="D13201" i="13"/>
  <c r="D13202" i="13"/>
  <c r="D13203" i="13"/>
  <c r="D13204" i="13"/>
  <c r="D13205" i="13"/>
  <c r="D13206" i="13"/>
  <c r="D13207" i="13"/>
  <c r="D13208" i="13"/>
  <c r="D13209" i="13"/>
  <c r="D13210" i="13"/>
  <c r="D13211" i="13"/>
  <c r="D13212" i="13"/>
  <c r="D13213" i="13"/>
  <c r="D13214" i="13"/>
  <c r="D13215" i="13"/>
  <c r="D13216" i="13"/>
  <c r="D13217" i="13"/>
  <c r="D13218" i="13"/>
  <c r="D13219" i="13"/>
  <c r="D13220" i="13"/>
  <c r="D13221" i="13"/>
  <c r="D13222" i="13"/>
  <c r="D13223" i="13"/>
  <c r="D13224" i="13"/>
  <c r="D13225" i="13"/>
  <c r="D13226" i="13"/>
  <c r="D13227" i="13"/>
  <c r="D13228" i="13"/>
  <c r="D13229" i="13"/>
  <c r="D13230" i="13"/>
  <c r="D13231" i="13"/>
  <c r="D13232" i="13"/>
  <c r="D13233" i="13"/>
  <c r="D13234" i="13"/>
  <c r="D13235" i="13"/>
  <c r="D13236" i="13"/>
  <c r="D13237" i="13"/>
  <c r="D13238" i="13"/>
  <c r="D13239" i="13"/>
  <c r="D13240" i="13"/>
  <c r="D13241" i="13"/>
  <c r="D13242" i="13"/>
  <c r="D13243" i="13"/>
  <c r="D13244" i="13"/>
  <c r="D13245" i="13"/>
  <c r="D13246" i="13"/>
  <c r="D13247" i="13"/>
  <c r="D13248" i="13"/>
  <c r="D13249" i="13"/>
  <c r="D13250" i="13"/>
  <c r="D13251" i="13"/>
  <c r="D13252" i="13"/>
  <c r="D13253" i="13"/>
  <c r="D13254" i="13"/>
  <c r="D13255" i="13"/>
  <c r="D13256" i="13"/>
  <c r="D13257" i="13"/>
  <c r="D13258" i="13"/>
  <c r="D13259" i="13"/>
  <c r="D13260" i="13"/>
  <c r="D13261" i="13"/>
  <c r="D13262" i="13"/>
  <c r="D13263" i="13"/>
  <c r="D13264" i="13"/>
  <c r="D13265" i="13"/>
  <c r="D13266" i="13"/>
  <c r="D13267" i="13"/>
  <c r="D13268" i="13"/>
  <c r="D13269" i="13"/>
  <c r="D13270" i="13"/>
  <c r="D13271" i="13"/>
  <c r="D13272" i="13"/>
  <c r="D13273" i="13"/>
  <c r="D13274" i="13"/>
  <c r="D13275" i="13"/>
  <c r="D13276" i="13"/>
  <c r="D13277" i="13"/>
  <c r="D13278" i="13"/>
  <c r="D13279" i="13"/>
  <c r="D13280" i="13"/>
  <c r="D13281" i="13"/>
  <c r="D13282" i="13"/>
  <c r="D13283" i="13"/>
  <c r="D13284" i="13"/>
  <c r="D13285" i="13"/>
  <c r="D13286" i="13"/>
  <c r="D13287" i="13"/>
  <c r="D13288" i="13"/>
  <c r="D13289" i="13"/>
  <c r="D13290" i="13"/>
  <c r="D13291" i="13"/>
  <c r="D13292" i="13"/>
  <c r="D13293" i="13"/>
  <c r="D13294" i="13"/>
  <c r="D13295" i="13"/>
  <c r="D13296" i="13"/>
  <c r="D13297" i="13"/>
  <c r="D13298" i="13"/>
  <c r="D13299" i="13"/>
  <c r="D13300" i="13"/>
  <c r="D13301" i="13"/>
  <c r="D13302" i="13"/>
  <c r="D13303" i="13"/>
  <c r="D13304" i="13"/>
  <c r="D13305" i="13"/>
  <c r="D13306" i="13"/>
  <c r="D13307" i="13"/>
  <c r="D13308" i="13"/>
  <c r="D13309" i="13"/>
  <c r="D13310" i="13"/>
  <c r="D13311" i="13"/>
  <c r="D13312" i="13"/>
  <c r="D13313" i="13"/>
  <c r="D13314" i="13"/>
  <c r="D13315" i="13"/>
  <c r="D13316" i="13"/>
  <c r="D13317" i="13"/>
  <c r="D13318" i="13"/>
  <c r="D13319" i="13"/>
  <c r="D13320" i="13"/>
  <c r="D13321" i="13"/>
  <c r="D13322" i="13"/>
  <c r="D13323" i="13"/>
  <c r="D13324" i="13"/>
  <c r="D13325" i="13"/>
  <c r="D13326" i="13"/>
  <c r="D13327" i="13"/>
  <c r="D13328" i="13"/>
  <c r="D13329" i="13"/>
  <c r="D13330" i="13"/>
  <c r="D13331" i="13"/>
  <c r="D13332" i="13"/>
  <c r="D13333" i="13"/>
  <c r="D13334" i="13"/>
  <c r="D13335" i="13"/>
  <c r="D13336" i="13"/>
  <c r="D13337" i="13"/>
  <c r="D13338" i="13"/>
  <c r="D13339" i="13"/>
  <c r="D13340" i="13"/>
  <c r="D13341" i="13"/>
  <c r="D13342" i="13"/>
  <c r="D13343" i="13"/>
  <c r="D13344" i="13"/>
  <c r="D13345" i="13"/>
  <c r="D13346" i="13"/>
  <c r="D13347" i="13"/>
  <c r="D13348" i="13"/>
  <c r="D13349" i="13"/>
  <c r="D13350" i="13"/>
  <c r="D13351" i="13"/>
  <c r="D13352" i="13"/>
  <c r="D13353" i="13"/>
  <c r="D13354" i="13"/>
  <c r="D13355" i="13"/>
  <c r="D13356" i="13"/>
  <c r="D13357" i="13"/>
  <c r="D13358" i="13"/>
  <c r="D13359" i="13"/>
  <c r="D13360" i="13"/>
  <c r="D13361" i="13"/>
  <c r="D13362" i="13"/>
  <c r="D13363" i="13"/>
  <c r="D13364" i="13"/>
  <c r="D13365" i="13"/>
  <c r="D13366" i="13"/>
  <c r="D13367" i="13"/>
  <c r="D13368" i="13"/>
  <c r="D13369" i="13"/>
  <c r="D13370" i="13"/>
  <c r="D13371" i="13"/>
  <c r="D13372" i="13"/>
  <c r="D13373" i="13"/>
  <c r="D13374" i="13"/>
  <c r="D13375" i="13"/>
  <c r="D13376" i="13"/>
  <c r="D13377" i="13"/>
  <c r="D13378" i="13"/>
  <c r="D13379" i="13"/>
  <c r="D13380" i="13"/>
  <c r="D13381" i="13"/>
  <c r="D13382" i="13"/>
  <c r="D13383" i="13"/>
  <c r="D13384" i="13"/>
  <c r="D13385" i="13"/>
  <c r="D13386" i="13"/>
  <c r="D13387" i="13"/>
  <c r="D13388" i="13"/>
  <c r="D13389" i="13"/>
  <c r="D13390" i="13"/>
  <c r="D13391" i="13"/>
  <c r="D13392" i="13"/>
  <c r="D13393" i="13"/>
  <c r="D13394" i="13"/>
  <c r="D13395" i="13"/>
  <c r="D13396" i="13"/>
  <c r="D13397" i="13"/>
  <c r="D13398" i="13"/>
  <c r="D13399" i="13"/>
  <c r="D13400" i="13"/>
  <c r="D13401" i="13"/>
  <c r="D13402" i="13"/>
  <c r="D13403" i="13"/>
  <c r="D13404" i="13"/>
  <c r="D13405" i="13"/>
  <c r="D13406" i="13"/>
  <c r="D13407" i="13"/>
  <c r="D13408" i="13"/>
  <c r="D13409" i="13"/>
  <c r="D13410" i="13"/>
  <c r="D13411" i="13"/>
  <c r="D13412" i="13"/>
  <c r="D13413" i="13"/>
  <c r="D13414" i="13"/>
  <c r="D13415" i="13"/>
  <c r="D13416" i="13"/>
  <c r="D13417" i="13"/>
  <c r="D13418" i="13"/>
  <c r="D13419" i="13"/>
  <c r="D13420" i="13"/>
  <c r="D13421" i="13"/>
  <c r="D13422" i="13"/>
  <c r="D13423" i="13"/>
  <c r="D13424" i="13"/>
  <c r="D13425" i="13"/>
  <c r="D13426" i="13"/>
  <c r="D13427" i="13"/>
  <c r="D13428" i="13"/>
  <c r="D13429" i="13"/>
  <c r="D13430" i="13"/>
  <c r="D13431" i="13"/>
  <c r="D13432" i="13"/>
  <c r="D13433" i="13"/>
  <c r="D13434" i="13"/>
  <c r="D13435" i="13"/>
  <c r="D13436" i="13"/>
  <c r="D13437" i="13"/>
  <c r="D13438" i="13"/>
  <c r="D13439" i="13"/>
  <c r="D13440" i="13"/>
  <c r="D13441" i="13"/>
  <c r="D13442" i="13"/>
  <c r="D13443" i="13"/>
  <c r="D13444" i="13"/>
  <c r="D13445" i="13"/>
  <c r="D13446" i="13"/>
  <c r="D13447" i="13"/>
  <c r="D13448" i="13"/>
  <c r="D13449" i="13"/>
  <c r="D13450" i="13"/>
  <c r="D13451" i="13"/>
  <c r="D13452" i="13"/>
  <c r="D13453" i="13"/>
  <c r="D13454" i="13"/>
  <c r="D13455" i="13"/>
  <c r="D13456" i="13"/>
  <c r="D13457" i="13"/>
  <c r="D13458" i="13"/>
  <c r="D13459" i="13"/>
  <c r="D13460" i="13"/>
  <c r="D13461" i="13"/>
  <c r="D13462" i="13"/>
  <c r="D13463" i="13"/>
  <c r="D13464" i="13"/>
  <c r="D13465" i="13"/>
  <c r="D13466" i="13"/>
  <c r="D13467" i="13"/>
  <c r="D13468" i="13"/>
  <c r="D13469" i="13"/>
  <c r="D13470" i="13"/>
  <c r="D13471" i="13"/>
  <c r="D13472" i="13"/>
  <c r="D13473" i="13"/>
  <c r="D13474" i="13"/>
  <c r="D13475" i="13"/>
  <c r="D13476" i="13"/>
  <c r="D13477" i="13"/>
  <c r="D13478" i="13"/>
  <c r="D13479" i="13"/>
  <c r="D13480" i="13"/>
  <c r="D13481" i="13"/>
  <c r="D13482" i="13"/>
  <c r="D13483" i="13"/>
  <c r="D13484" i="13"/>
  <c r="D13485" i="13"/>
  <c r="D13486" i="13"/>
  <c r="D13487" i="13"/>
  <c r="D13488" i="13"/>
  <c r="D13489" i="13"/>
  <c r="D13490" i="13"/>
  <c r="D13491" i="13"/>
  <c r="D13492" i="13"/>
  <c r="D13493" i="13"/>
  <c r="D13494" i="13"/>
  <c r="D13495" i="13"/>
  <c r="D13496" i="13"/>
  <c r="D13497" i="13"/>
  <c r="D13498" i="13"/>
  <c r="D13499" i="13"/>
  <c r="D13500" i="13"/>
  <c r="D13501" i="13"/>
  <c r="D13502" i="13"/>
  <c r="D13503" i="13"/>
  <c r="D13504" i="13"/>
  <c r="D13505" i="13"/>
  <c r="D13506" i="13"/>
  <c r="D13507" i="13"/>
  <c r="D13508" i="13"/>
  <c r="D13509" i="13"/>
  <c r="D13510" i="13"/>
  <c r="D13511" i="13"/>
  <c r="D13512" i="13"/>
  <c r="D13513" i="13"/>
  <c r="D13514" i="13"/>
  <c r="D13515" i="13"/>
  <c r="D13516" i="13"/>
  <c r="D13517" i="13"/>
  <c r="D13518" i="13"/>
  <c r="D13519" i="13"/>
  <c r="D13520" i="13"/>
  <c r="D13521" i="13"/>
  <c r="D13522" i="13"/>
  <c r="D13523" i="13"/>
  <c r="D13524" i="13"/>
  <c r="D13525" i="13"/>
  <c r="D13526" i="13"/>
  <c r="D13527" i="13"/>
  <c r="D13528" i="13"/>
  <c r="D13529" i="13"/>
  <c r="D13530" i="13"/>
  <c r="D13531" i="13"/>
  <c r="D13532" i="13"/>
  <c r="D13533" i="13"/>
  <c r="D13534" i="13"/>
  <c r="D13535" i="13"/>
  <c r="D13536" i="13"/>
  <c r="D13537" i="13"/>
  <c r="D13538" i="13"/>
  <c r="D13539" i="13"/>
  <c r="D13540" i="13"/>
  <c r="D13541" i="13"/>
  <c r="D13542" i="13"/>
  <c r="D13543" i="13"/>
  <c r="D13544" i="13"/>
  <c r="D13545" i="13"/>
  <c r="D13546" i="13"/>
  <c r="D13547" i="13"/>
  <c r="D13548" i="13"/>
  <c r="D13549" i="13"/>
  <c r="D13550" i="13"/>
  <c r="D13551" i="13"/>
  <c r="D13552" i="13"/>
  <c r="D13553" i="13"/>
  <c r="D13554" i="13"/>
  <c r="D13555" i="13"/>
  <c r="D13556" i="13"/>
  <c r="D13557" i="13"/>
  <c r="D13558" i="13"/>
  <c r="D13559" i="13"/>
  <c r="D13560" i="13"/>
  <c r="D13561" i="13"/>
  <c r="D13562" i="13"/>
  <c r="D13563" i="13"/>
  <c r="D13564" i="13"/>
  <c r="D13565" i="13"/>
  <c r="D13566" i="13"/>
  <c r="D13567" i="13"/>
  <c r="D13568" i="13"/>
  <c r="D13569" i="13"/>
  <c r="D13570" i="13"/>
  <c r="D13571" i="13"/>
  <c r="D13572" i="13"/>
  <c r="D13573" i="13"/>
  <c r="D13574" i="13"/>
  <c r="D13575" i="13"/>
  <c r="D13576" i="13"/>
  <c r="D13577" i="13"/>
  <c r="D13578" i="13"/>
  <c r="D13579" i="13"/>
  <c r="D13580" i="13"/>
  <c r="D13581" i="13"/>
  <c r="D13582" i="13"/>
  <c r="D13583" i="13"/>
  <c r="D13584" i="13"/>
  <c r="D13585" i="13"/>
  <c r="D13586" i="13"/>
  <c r="D13587" i="13"/>
  <c r="D13588" i="13"/>
  <c r="D13589" i="13"/>
  <c r="D13590" i="13"/>
  <c r="D13591" i="13"/>
  <c r="D13592" i="13"/>
  <c r="C2" i="13"/>
  <c r="C929" i="13"/>
  <c r="C3" i="13"/>
  <c r="C930" i="13"/>
  <c r="C4" i="13"/>
  <c r="C5" i="13"/>
  <c r="C931" i="13"/>
  <c r="C6" i="13"/>
  <c r="C7" i="13"/>
  <c r="C932" i="13"/>
  <c r="C8" i="13"/>
  <c r="C9" i="13"/>
  <c r="C933" i="13"/>
  <c r="C10" i="13"/>
  <c r="C934" i="13"/>
  <c r="C11" i="13"/>
  <c r="C12" i="13"/>
  <c r="C935" i="13"/>
  <c r="C13" i="13"/>
  <c r="C14" i="13"/>
  <c r="C936" i="13"/>
  <c r="C15" i="13"/>
  <c r="C16" i="13"/>
  <c r="C937" i="13"/>
  <c r="C17" i="13"/>
  <c r="C18" i="13"/>
  <c r="C938" i="13"/>
  <c r="C19" i="13"/>
  <c r="C939" i="13"/>
  <c r="C20" i="13"/>
  <c r="C21" i="13"/>
  <c r="C940" i="13"/>
  <c r="C22" i="13"/>
  <c r="C23" i="13"/>
  <c r="C941" i="13"/>
  <c r="C24" i="13"/>
  <c r="C25" i="13"/>
  <c r="C942" i="13"/>
  <c r="C26" i="13"/>
  <c r="C27" i="13"/>
  <c r="C943" i="13"/>
  <c r="C28" i="13"/>
  <c r="C944" i="13"/>
  <c r="C29" i="13"/>
  <c r="C30" i="13"/>
  <c r="C945" i="13"/>
  <c r="C31" i="13"/>
  <c r="C32" i="13"/>
  <c r="C946" i="13"/>
  <c r="C33" i="13"/>
  <c r="C34" i="13"/>
  <c r="C947" i="13"/>
  <c r="C35" i="13"/>
  <c r="C36" i="13"/>
  <c r="C948" i="13"/>
  <c r="C37" i="13"/>
  <c r="C949" i="13"/>
  <c r="C38" i="13"/>
  <c r="C39" i="13"/>
  <c r="C950" i="13"/>
  <c r="C40" i="13"/>
  <c r="C41" i="13"/>
  <c r="C951" i="13"/>
  <c r="C42" i="13"/>
  <c r="C43" i="13"/>
  <c r="C952" i="13"/>
  <c r="C44" i="13"/>
  <c r="C45" i="13"/>
  <c r="C953" i="13"/>
  <c r="C46" i="13"/>
  <c r="C954" i="13"/>
  <c r="C47" i="13"/>
  <c r="C48" i="13"/>
  <c r="C955" i="13"/>
  <c r="C49" i="13"/>
  <c r="C50" i="13"/>
  <c r="C956" i="13"/>
  <c r="C51" i="13"/>
  <c r="C52" i="13"/>
  <c r="C957" i="13"/>
  <c r="C53" i="13"/>
  <c r="C54" i="13"/>
  <c r="C958" i="13"/>
  <c r="C55" i="13"/>
  <c r="C959" i="13"/>
  <c r="C56" i="13"/>
  <c r="C57" i="13"/>
  <c r="C960" i="13"/>
  <c r="C58" i="13"/>
  <c r="C59" i="13"/>
  <c r="C961" i="13"/>
  <c r="C60" i="13"/>
  <c r="C61" i="13"/>
  <c r="C962" i="13"/>
  <c r="C62" i="13"/>
  <c r="C63" i="13"/>
  <c r="C963" i="13"/>
  <c r="C64" i="13"/>
  <c r="C964" i="13"/>
  <c r="C65" i="13"/>
  <c r="C66" i="13"/>
  <c r="C965" i="13"/>
  <c r="C67" i="13"/>
  <c r="C68" i="13"/>
  <c r="C966" i="13"/>
  <c r="C69" i="13"/>
  <c r="C70" i="13"/>
  <c r="C967" i="13"/>
  <c r="C71" i="13"/>
  <c r="C72" i="13"/>
  <c r="C968" i="13"/>
  <c r="C73" i="13"/>
  <c r="C969" i="13"/>
  <c r="C74" i="13"/>
  <c r="C75" i="13"/>
  <c r="C970" i="13"/>
  <c r="C76" i="13"/>
  <c r="C77" i="13"/>
  <c r="C971" i="13"/>
  <c r="C78" i="13"/>
  <c r="C79" i="13"/>
  <c r="C972" i="13"/>
  <c r="C80" i="13"/>
  <c r="C81" i="13"/>
  <c r="C973" i="13"/>
  <c r="C82" i="13"/>
  <c r="C974" i="13"/>
  <c r="C83" i="13"/>
  <c r="C84" i="13"/>
  <c r="C975" i="13"/>
  <c r="C85" i="13"/>
  <c r="C86" i="13"/>
  <c r="C976" i="13"/>
  <c r="C87" i="13"/>
  <c r="C88" i="13"/>
  <c r="C977" i="13"/>
  <c r="C89" i="13"/>
  <c r="C90" i="13"/>
  <c r="C978" i="13"/>
  <c r="C91" i="13"/>
  <c r="C979" i="13"/>
  <c r="C92" i="13"/>
  <c r="C93" i="13"/>
  <c r="C980" i="13"/>
  <c r="C94" i="13"/>
  <c r="C95" i="13"/>
  <c r="C981" i="13"/>
  <c r="C96" i="13"/>
  <c r="C97" i="13"/>
  <c r="C982" i="13"/>
  <c r="C98" i="13"/>
  <c r="C99" i="13"/>
  <c r="C983" i="13"/>
  <c r="C100" i="13"/>
  <c r="C984" i="13"/>
  <c r="C101" i="13"/>
  <c r="C102" i="13"/>
  <c r="C985" i="13"/>
  <c r="C103" i="13"/>
  <c r="C104" i="13"/>
  <c r="C986" i="13"/>
  <c r="C105" i="13"/>
  <c r="C106" i="13"/>
  <c r="C987" i="13"/>
  <c r="C107" i="13"/>
  <c r="C108" i="13"/>
  <c r="C988" i="13"/>
  <c r="C109" i="13"/>
  <c r="C110" i="13"/>
  <c r="C989" i="13"/>
  <c r="C111" i="13"/>
  <c r="C112" i="13"/>
  <c r="C990" i="13"/>
  <c r="C113" i="13"/>
  <c r="C114" i="13"/>
  <c r="C991" i="13"/>
  <c r="C115" i="13"/>
  <c r="C116" i="13"/>
  <c r="C992" i="13"/>
  <c r="C117" i="13"/>
  <c r="C118" i="13"/>
  <c r="C993" i="13"/>
  <c r="C119" i="13"/>
  <c r="C120" i="13"/>
  <c r="C994" i="13"/>
  <c r="C121" i="13"/>
  <c r="C122" i="13"/>
  <c r="C995" i="13"/>
  <c r="C123" i="13"/>
  <c r="C124" i="13"/>
  <c r="C996" i="13"/>
  <c r="C125" i="13"/>
  <c r="C126" i="13"/>
  <c r="C997" i="13"/>
  <c r="C127" i="13"/>
  <c r="C128" i="13"/>
  <c r="C998" i="13"/>
  <c r="C129" i="13"/>
  <c r="C130" i="13"/>
  <c r="C999" i="13"/>
  <c r="C131" i="13"/>
  <c r="C132" i="13"/>
  <c r="C1000" i="13"/>
  <c r="C133" i="13"/>
  <c r="C134" i="13"/>
  <c r="C1001" i="13"/>
  <c r="C135" i="13"/>
  <c r="C136" i="13"/>
  <c r="C1002" i="13"/>
  <c r="C137" i="13"/>
  <c r="C138" i="13"/>
  <c r="C1003" i="13"/>
  <c r="C139" i="13"/>
  <c r="C140" i="13"/>
  <c r="C1004" i="13"/>
  <c r="C141" i="13"/>
  <c r="C142" i="13"/>
  <c r="C1005" i="13"/>
  <c r="C143" i="13"/>
  <c r="C144" i="13"/>
  <c r="C1006" i="13"/>
  <c r="C145" i="13"/>
  <c r="C146" i="13"/>
  <c r="C1007" i="13"/>
  <c r="C147" i="13"/>
  <c r="C148" i="13"/>
  <c r="C1008" i="13"/>
  <c r="C149" i="13"/>
  <c r="C150" i="13"/>
  <c r="C1009" i="13"/>
  <c r="C151" i="13"/>
  <c r="C152" i="13"/>
  <c r="C1010" i="13"/>
  <c r="C153" i="13"/>
  <c r="C154" i="13"/>
  <c r="C1011" i="13"/>
  <c r="C155" i="13"/>
  <c r="C156" i="13"/>
  <c r="C1012" i="13"/>
  <c r="C157" i="13"/>
  <c r="C158" i="13"/>
  <c r="C1013" i="13"/>
  <c r="C159" i="13"/>
  <c r="C160" i="13"/>
  <c r="C1014" i="13"/>
  <c r="C161" i="13"/>
  <c r="C162" i="13"/>
  <c r="C1015" i="13"/>
  <c r="C163" i="13"/>
  <c r="C164" i="13"/>
  <c r="C1016" i="13"/>
  <c r="C165" i="13"/>
  <c r="C166" i="13"/>
  <c r="C1017" i="13"/>
  <c r="C167" i="13"/>
  <c r="C168" i="13"/>
  <c r="C1018" i="13"/>
  <c r="C169" i="13"/>
  <c r="C170" i="13"/>
  <c r="C1019" i="13"/>
  <c r="C171" i="13"/>
  <c r="C172" i="13"/>
  <c r="C1020" i="13"/>
  <c r="C173" i="13"/>
  <c r="C174" i="13"/>
  <c r="C1021" i="13"/>
  <c r="C175" i="13"/>
  <c r="C176" i="13"/>
  <c r="C1022" i="13"/>
  <c r="C177" i="13"/>
  <c r="C178" i="13"/>
  <c r="C1023" i="13"/>
  <c r="C179" i="13"/>
  <c r="C180" i="13"/>
  <c r="C1024" i="13"/>
  <c r="C181" i="13"/>
  <c r="C182" i="13"/>
  <c r="C1025" i="13"/>
  <c r="C183" i="13"/>
  <c r="C184" i="13"/>
  <c r="C1026" i="13"/>
  <c r="C185" i="13"/>
  <c r="C186" i="13"/>
  <c r="C1027" i="13"/>
  <c r="C187" i="13"/>
  <c r="C188" i="13"/>
  <c r="C1028" i="13"/>
  <c r="C189" i="13"/>
  <c r="C190" i="13"/>
  <c r="C1029" i="13"/>
  <c r="C191" i="13"/>
  <c r="C192" i="13"/>
  <c r="C1030" i="13"/>
  <c r="C193" i="13"/>
  <c r="C194" i="13"/>
  <c r="C1031" i="13"/>
  <c r="C195" i="13"/>
  <c r="C196" i="13"/>
  <c r="C1032" i="13"/>
  <c r="C197" i="13"/>
  <c r="C198" i="13"/>
  <c r="C1033" i="13"/>
  <c r="C199" i="13"/>
  <c r="C200" i="13"/>
  <c r="C1034" i="13"/>
  <c r="C201" i="13"/>
  <c r="C202" i="13"/>
  <c r="C1035" i="13"/>
  <c r="C203" i="13"/>
  <c r="C204" i="13"/>
  <c r="C1036" i="13"/>
  <c r="C205" i="13"/>
  <c r="C206" i="13"/>
  <c r="C1037" i="13"/>
  <c r="C207" i="13"/>
  <c r="C208" i="13"/>
  <c r="C1038" i="13"/>
  <c r="C209" i="13"/>
  <c r="C210" i="13"/>
  <c r="C1039" i="13"/>
  <c r="C211" i="13"/>
  <c r="C212" i="13"/>
  <c r="C1040" i="13"/>
  <c r="C213" i="13"/>
  <c r="C214" i="13"/>
  <c r="C1041" i="13"/>
  <c r="C215" i="13"/>
  <c r="C216" i="13"/>
  <c r="C1042" i="13"/>
  <c r="C217" i="13"/>
  <c r="C218" i="13"/>
  <c r="C1043" i="13"/>
  <c r="C219" i="13"/>
  <c r="C220" i="13"/>
  <c r="C1044" i="13"/>
  <c r="C221" i="13"/>
  <c r="C222" i="13"/>
  <c r="C1045" i="13"/>
  <c r="C223" i="13"/>
  <c r="C224" i="13"/>
  <c r="C1046" i="13"/>
  <c r="C225" i="13"/>
  <c r="C226" i="13"/>
  <c r="C1047" i="13"/>
  <c r="C227" i="13"/>
  <c r="C228" i="13"/>
  <c r="C1048" i="13"/>
  <c r="C229" i="13"/>
  <c r="C230" i="13"/>
  <c r="C1049" i="13"/>
  <c r="C231" i="13"/>
  <c r="C232" i="13"/>
  <c r="C1050" i="13"/>
  <c r="C233" i="13"/>
  <c r="C234" i="13"/>
  <c r="C1051" i="13"/>
  <c r="C235" i="13"/>
  <c r="C236" i="13"/>
  <c r="C1052" i="13"/>
  <c r="C237" i="13"/>
  <c r="C238" i="13"/>
  <c r="C1053" i="13"/>
  <c r="C239" i="13"/>
  <c r="C240" i="13"/>
  <c r="C1054" i="13"/>
  <c r="C241" i="13"/>
  <c r="C242" i="13"/>
  <c r="C1055" i="13"/>
  <c r="C243" i="13"/>
  <c r="C244" i="13"/>
  <c r="C1056" i="13"/>
  <c r="C245" i="13"/>
  <c r="C246" i="13"/>
  <c r="C1057" i="13"/>
  <c r="C247" i="13"/>
  <c r="C248" i="13"/>
  <c r="C1058" i="13"/>
  <c r="C249" i="13"/>
  <c r="C250" i="13"/>
  <c r="C1059" i="13"/>
  <c r="C251" i="13"/>
  <c r="C252" i="13"/>
  <c r="C1060" i="13"/>
  <c r="C253" i="13"/>
  <c r="C254" i="13"/>
  <c r="C1061" i="13"/>
  <c r="C255" i="13"/>
  <c r="C256" i="13"/>
  <c r="C1062" i="13"/>
  <c r="C257" i="13"/>
  <c r="C258" i="13"/>
  <c r="C1063" i="13"/>
  <c r="C259" i="13"/>
  <c r="C260" i="13"/>
  <c r="C1064" i="13"/>
  <c r="C261" i="13"/>
  <c r="C262" i="13"/>
  <c r="C1065" i="13"/>
  <c r="C263" i="13"/>
  <c r="C264" i="13"/>
  <c r="C1066" i="13"/>
  <c r="C265" i="13"/>
  <c r="C266" i="13"/>
  <c r="C1067" i="13"/>
  <c r="C267" i="13"/>
  <c r="C268" i="13"/>
  <c r="C1068" i="13"/>
  <c r="C269" i="13"/>
  <c r="C270" i="13"/>
  <c r="C1069" i="13"/>
  <c r="C271" i="13"/>
  <c r="C272" i="13"/>
  <c r="C1070" i="13"/>
  <c r="C273" i="13"/>
  <c r="C274" i="13"/>
  <c r="C1071" i="13"/>
  <c r="C275" i="13"/>
  <c r="C276" i="13"/>
  <c r="C1072" i="13"/>
  <c r="C277" i="13"/>
  <c r="C278" i="13"/>
  <c r="C1073" i="13"/>
  <c r="C279" i="13"/>
  <c r="C280" i="13"/>
  <c r="C1074" i="13"/>
  <c r="C281" i="13"/>
  <c r="C282" i="13"/>
  <c r="C1075" i="13"/>
  <c r="C283" i="13"/>
  <c r="C284" i="13"/>
  <c r="C1076" i="13"/>
  <c r="C285" i="13"/>
  <c r="C286" i="13"/>
  <c r="C1077" i="13"/>
  <c r="C287" i="13"/>
  <c r="C288" i="13"/>
  <c r="C1078" i="13"/>
  <c r="C289" i="13"/>
  <c r="C290" i="13"/>
  <c r="C1079" i="13"/>
  <c r="C291" i="13"/>
  <c r="C292" i="13"/>
  <c r="C1080" i="13"/>
  <c r="C293" i="13"/>
  <c r="C294" i="13"/>
  <c r="C1081" i="13"/>
  <c r="C295" i="13"/>
  <c r="C296" i="13"/>
  <c r="C1082" i="13"/>
  <c r="C297" i="13"/>
  <c r="C298" i="13"/>
  <c r="C1083" i="13"/>
  <c r="C299" i="13"/>
  <c r="C300" i="13"/>
  <c r="C1084" i="13"/>
  <c r="C301" i="13"/>
  <c r="C302" i="13"/>
  <c r="C1085" i="13"/>
  <c r="C303" i="13"/>
  <c r="C304" i="13"/>
  <c r="C1086" i="13"/>
  <c r="C305" i="13"/>
  <c r="C306" i="13"/>
  <c r="C1087" i="13"/>
  <c r="C307" i="13"/>
  <c r="C308" i="13"/>
  <c r="C1088" i="13"/>
  <c r="C309" i="13"/>
  <c r="C310" i="13"/>
  <c r="C1089" i="13"/>
  <c r="C311" i="13"/>
  <c r="C312" i="13"/>
  <c r="C1090" i="13"/>
  <c r="C313" i="13"/>
  <c r="C314" i="13"/>
  <c r="C1091" i="13"/>
  <c r="C315" i="13"/>
  <c r="C316" i="13"/>
  <c r="C1092" i="13"/>
  <c r="C317" i="13"/>
  <c r="C318" i="13"/>
  <c r="C1093" i="13"/>
  <c r="C319" i="13"/>
  <c r="C320" i="13"/>
  <c r="C1094" i="13"/>
  <c r="C321" i="13"/>
  <c r="C322" i="13"/>
  <c r="C1095" i="13"/>
  <c r="C323" i="13"/>
  <c r="C324" i="13"/>
  <c r="C1096" i="13"/>
  <c r="C325" i="13"/>
  <c r="C326" i="13"/>
  <c r="C1097" i="13"/>
  <c r="C327" i="13"/>
  <c r="C328" i="13"/>
  <c r="C1098" i="13"/>
  <c r="C329" i="13"/>
  <c r="C330" i="13"/>
  <c r="C1099" i="13"/>
  <c r="C331" i="13"/>
  <c r="C332" i="13"/>
  <c r="C1100" i="13"/>
  <c r="C333" i="13"/>
  <c r="C334" i="13"/>
  <c r="C1101" i="13"/>
  <c r="C335" i="13"/>
  <c r="C336" i="13"/>
  <c r="C1102" i="13"/>
  <c r="C337" i="13"/>
  <c r="C338" i="13"/>
  <c r="C1103" i="13"/>
  <c r="C339" i="13"/>
  <c r="C340" i="13"/>
  <c r="C1104" i="13"/>
  <c r="C341" i="13"/>
  <c r="C342" i="13"/>
  <c r="C1105" i="13"/>
  <c r="C343" i="13"/>
  <c r="C344" i="13"/>
  <c r="C1106" i="13"/>
  <c r="C345" i="13"/>
  <c r="C346" i="13"/>
  <c r="C1107" i="13"/>
  <c r="C347" i="13"/>
  <c r="C348" i="13"/>
  <c r="C1108" i="13"/>
  <c r="C349" i="13"/>
  <c r="C350" i="13"/>
  <c r="C1109" i="13"/>
  <c r="C351" i="13"/>
  <c r="C352" i="13"/>
  <c r="C1110" i="13"/>
  <c r="C353" i="13"/>
  <c r="C354" i="13"/>
  <c r="C1111" i="13"/>
  <c r="C355" i="13"/>
  <c r="C356" i="13"/>
  <c r="C1112" i="13"/>
  <c r="C357" i="13"/>
  <c r="C358" i="13"/>
  <c r="C1113" i="13"/>
  <c r="C359" i="13"/>
  <c r="C360" i="13"/>
  <c r="C1114" i="13"/>
  <c r="C361" i="13"/>
  <c r="C362" i="13"/>
  <c r="C1115" i="13"/>
  <c r="C363" i="13"/>
  <c r="C364" i="13"/>
  <c r="C1116" i="13"/>
  <c r="C365" i="13"/>
  <c r="C366" i="13"/>
  <c r="C1117" i="13"/>
  <c r="C367" i="13"/>
  <c r="C368" i="13"/>
  <c r="C1118" i="13"/>
  <c r="C369" i="13"/>
  <c r="C370" i="13"/>
  <c r="C1119" i="13"/>
  <c r="C371" i="13"/>
  <c r="C372" i="13"/>
  <c r="C1120" i="13"/>
  <c r="C373" i="13"/>
  <c r="C374" i="13"/>
  <c r="C1121" i="13"/>
  <c r="C375" i="13"/>
  <c r="C376" i="13"/>
  <c r="C1122" i="13"/>
  <c r="C377" i="13"/>
  <c r="C378" i="13"/>
  <c r="C1123" i="13"/>
  <c r="C379" i="13"/>
  <c r="C380" i="13"/>
  <c r="C1124" i="13"/>
  <c r="C381" i="13"/>
  <c r="C382" i="13"/>
  <c r="C1125" i="13"/>
  <c r="C383" i="13"/>
  <c r="C384" i="13"/>
  <c r="C1126" i="13"/>
  <c r="C385" i="13"/>
  <c r="C386" i="13"/>
  <c r="C1127" i="13"/>
  <c r="C387" i="13"/>
  <c r="C388" i="13"/>
  <c r="C1128" i="13"/>
  <c r="C389" i="13"/>
  <c r="C390" i="13"/>
  <c r="C1129" i="13"/>
  <c r="C391" i="13"/>
  <c r="C392" i="13"/>
  <c r="C1130" i="13"/>
  <c r="C393" i="13"/>
  <c r="C394" i="13"/>
  <c r="C1131" i="13"/>
  <c r="C395" i="13"/>
  <c r="C396" i="13"/>
  <c r="C1132" i="13"/>
  <c r="C397" i="13"/>
  <c r="C398" i="13"/>
  <c r="C1133" i="13"/>
  <c r="C399" i="13"/>
  <c r="C400" i="13"/>
  <c r="C1134" i="13"/>
  <c r="C401" i="13"/>
  <c r="C402" i="13"/>
  <c r="C1135" i="13"/>
  <c r="C403" i="13"/>
  <c r="C404" i="13"/>
  <c r="C1136" i="13"/>
  <c r="C405" i="13"/>
  <c r="C406" i="13"/>
  <c r="C1137" i="13"/>
  <c r="C407" i="13"/>
  <c r="C408" i="13"/>
  <c r="C1138" i="13"/>
  <c r="C409" i="13"/>
  <c r="C410" i="13"/>
  <c r="C1139" i="13"/>
  <c r="C411" i="13"/>
  <c r="C412" i="13"/>
  <c r="C1140" i="13"/>
  <c r="C413" i="13"/>
  <c r="C414" i="13"/>
  <c r="C1141" i="13"/>
  <c r="C415" i="13"/>
  <c r="C416" i="13"/>
  <c r="C1142" i="13"/>
  <c r="C417" i="13"/>
  <c r="C418" i="13"/>
  <c r="C1143" i="13"/>
  <c r="C419" i="13"/>
  <c r="C420" i="13"/>
  <c r="C1144" i="13"/>
  <c r="C421" i="13"/>
  <c r="C422" i="13"/>
  <c r="C1145" i="13"/>
  <c r="C423" i="13"/>
  <c r="C424" i="13"/>
  <c r="C1146" i="13"/>
  <c r="C425" i="13"/>
  <c r="C426" i="13"/>
  <c r="C1147" i="13"/>
  <c r="C427" i="13"/>
  <c r="C428" i="13"/>
  <c r="C1148" i="13"/>
  <c r="C429" i="13"/>
  <c r="C430" i="13"/>
  <c r="C1149" i="13"/>
  <c r="C431" i="13"/>
  <c r="C432" i="13"/>
  <c r="C1150" i="13"/>
  <c r="C433" i="13"/>
  <c r="C434" i="13"/>
  <c r="C1151" i="13"/>
  <c r="C435" i="13"/>
  <c r="C436" i="13"/>
  <c r="C1152" i="13"/>
  <c r="C437" i="13"/>
  <c r="C438" i="13"/>
  <c r="C1153" i="13"/>
  <c r="C439" i="13"/>
  <c r="C440" i="13"/>
  <c r="C1154" i="13"/>
  <c r="C441" i="13"/>
  <c r="C442" i="13"/>
  <c r="C1155" i="13"/>
  <c r="C443" i="13"/>
  <c r="C444" i="13"/>
  <c r="C1156" i="13"/>
  <c r="C445" i="13"/>
  <c r="C446" i="13"/>
  <c r="C1157" i="13"/>
  <c r="C447" i="13"/>
  <c r="C448" i="13"/>
  <c r="C1158" i="13"/>
  <c r="C449" i="13"/>
  <c r="C450" i="13"/>
  <c r="C1159" i="13"/>
  <c r="C451" i="13"/>
  <c r="C452" i="13"/>
  <c r="C1160" i="13"/>
  <c r="C453" i="13"/>
  <c r="C454" i="13"/>
  <c r="C1161" i="13"/>
  <c r="C455" i="13"/>
  <c r="C456" i="13"/>
  <c r="C1162" i="13"/>
  <c r="C457" i="13"/>
  <c r="C458" i="13"/>
  <c r="C1163" i="13"/>
  <c r="C459" i="13"/>
  <c r="C460" i="13"/>
  <c r="C1164" i="13"/>
  <c r="C461" i="13"/>
  <c r="C462" i="13"/>
  <c r="C1165" i="13"/>
  <c r="C463" i="13"/>
  <c r="C464" i="13"/>
  <c r="C1166" i="13"/>
  <c r="C465" i="13"/>
  <c r="C466" i="13"/>
  <c r="C1167" i="13"/>
  <c r="C467" i="13"/>
  <c r="C468" i="13"/>
  <c r="C1168" i="13"/>
  <c r="C469" i="13"/>
  <c r="C470" i="13"/>
  <c r="C1169" i="13"/>
  <c r="C471" i="13"/>
  <c r="C472" i="13"/>
  <c r="C1170" i="13"/>
  <c r="C473" i="13"/>
  <c r="C474" i="13"/>
  <c r="C1171" i="13"/>
  <c r="C475" i="13"/>
  <c r="C476" i="13"/>
  <c r="C1172" i="13"/>
  <c r="C477" i="13"/>
  <c r="C478" i="13"/>
  <c r="C1173" i="13"/>
  <c r="C479" i="13"/>
  <c r="C480" i="13"/>
  <c r="C1174" i="13"/>
  <c r="C481" i="13"/>
  <c r="C482" i="13"/>
  <c r="C1175" i="13"/>
  <c r="C483" i="13"/>
  <c r="C484" i="13"/>
  <c r="C1176" i="13"/>
  <c r="C485" i="13"/>
  <c r="C486" i="13"/>
  <c r="C1177" i="13"/>
  <c r="C487" i="13"/>
  <c r="C488" i="13"/>
  <c r="C1178" i="13"/>
  <c r="C489" i="13"/>
  <c r="C490" i="13"/>
  <c r="C1179" i="13"/>
  <c r="C491" i="13"/>
  <c r="C492" i="13"/>
  <c r="C1180" i="13"/>
  <c r="C493" i="13"/>
  <c r="C494" i="13"/>
  <c r="C1181" i="13"/>
  <c r="C495" i="13"/>
  <c r="C496" i="13"/>
  <c r="C1182" i="13"/>
  <c r="C497" i="13"/>
  <c r="C498" i="13"/>
  <c r="C1183" i="13"/>
  <c r="C499" i="13"/>
  <c r="C500" i="13"/>
  <c r="C1184" i="13"/>
  <c r="C501" i="13"/>
  <c r="C502" i="13"/>
  <c r="C1185" i="13"/>
  <c r="C503" i="13"/>
  <c r="C504" i="13"/>
  <c r="C1186" i="13"/>
  <c r="C505" i="13"/>
  <c r="C506" i="13"/>
  <c r="C1187" i="13"/>
  <c r="C507" i="13"/>
  <c r="C508" i="13"/>
  <c r="C1188" i="13"/>
  <c r="C509" i="13"/>
  <c r="C510" i="13"/>
  <c r="C1189" i="13"/>
  <c r="C511" i="13"/>
  <c r="C512" i="13"/>
  <c r="C1190" i="13"/>
  <c r="C513" i="13"/>
  <c r="C514" i="13"/>
  <c r="C1191" i="13"/>
  <c r="C515" i="13"/>
  <c r="C516" i="13"/>
  <c r="C1192" i="13"/>
  <c r="C517" i="13"/>
  <c r="C518" i="13"/>
  <c r="C1193" i="13"/>
  <c r="C519" i="13"/>
  <c r="C520" i="13"/>
  <c r="C1194" i="13"/>
  <c r="C521" i="13"/>
  <c r="C522" i="13"/>
  <c r="C1195" i="13"/>
  <c r="C523" i="13"/>
  <c r="C524" i="13"/>
  <c r="C1196" i="13"/>
  <c r="C525" i="13"/>
  <c r="C526" i="13"/>
  <c r="C1197" i="13"/>
  <c r="C527" i="13"/>
  <c r="C528" i="13"/>
  <c r="C1198" i="13"/>
  <c r="C529" i="13"/>
  <c r="C530" i="13"/>
  <c r="C1199" i="13"/>
  <c r="C531" i="13"/>
  <c r="C532" i="13"/>
  <c r="C1200" i="13"/>
  <c r="C533" i="13"/>
  <c r="C534" i="13"/>
  <c r="C1201" i="13"/>
  <c r="C535" i="13"/>
  <c r="C536" i="13"/>
  <c r="C1202" i="13"/>
  <c r="C537" i="13"/>
  <c r="C538" i="13"/>
  <c r="C1203" i="13"/>
  <c r="C539" i="13"/>
  <c r="C540" i="13"/>
  <c r="C1204" i="13"/>
  <c r="C541" i="13"/>
  <c r="C542" i="13"/>
  <c r="C1205" i="13"/>
  <c r="C543" i="13"/>
  <c r="C544" i="13"/>
  <c r="C1206" i="13"/>
  <c r="C545" i="13"/>
  <c r="C546" i="13"/>
  <c r="C1207" i="13"/>
  <c r="C547" i="13"/>
  <c r="C548" i="13"/>
  <c r="C1208" i="13"/>
  <c r="C549" i="13"/>
  <c r="C550" i="13"/>
  <c r="C1209" i="13"/>
  <c r="C551" i="13"/>
  <c r="C552" i="13"/>
  <c r="C1210" i="13"/>
  <c r="C553" i="13"/>
  <c r="C554" i="13"/>
  <c r="C1211" i="13"/>
  <c r="C555" i="13"/>
  <c r="C556" i="13"/>
  <c r="C1212" i="13"/>
  <c r="C557" i="13"/>
  <c r="C558" i="13"/>
  <c r="C1213" i="13"/>
  <c r="C559" i="13"/>
  <c r="C560" i="13"/>
  <c r="C1214" i="13"/>
  <c r="C561" i="13"/>
  <c r="C562" i="13"/>
  <c r="C1215" i="13"/>
  <c r="C563" i="13"/>
  <c r="C564" i="13"/>
  <c r="C1216" i="13"/>
  <c r="C565" i="13"/>
  <c r="C566" i="13"/>
  <c r="C1217" i="13"/>
  <c r="C567" i="13"/>
  <c r="C568" i="13"/>
  <c r="C1218" i="13"/>
  <c r="C569" i="13"/>
  <c r="C570" i="13"/>
  <c r="C1219" i="13"/>
  <c r="C571" i="13"/>
  <c r="C572" i="13"/>
  <c r="C1220" i="13"/>
  <c r="C573" i="13"/>
  <c r="C574" i="13"/>
  <c r="C1221" i="13"/>
  <c r="C575" i="13"/>
  <c r="C576" i="13"/>
  <c r="C1222" i="13"/>
  <c r="C577" i="13"/>
  <c r="C578" i="13"/>
  <c r="C1223" i="13"/>
  <c r="C579" i="13"/>
  <c r="C580" i="13"/>
  <c r="C1224" i="13"/>
  <c r="C581" i="13"/>
  <c r="C582" i="13"/>
  <c r="C1225" i="13"/>
  <c r="C583" i="13"/>
  <c r="C584" i="13"/>
  <c r="C1226" i="13"/>
  <c r="C585" i="13"/>
  <c r="C586" i="13"/>
  <c r="C1227" i="13"/>
  <c r="C587" i="13"/>
  <c r="C588" i="13"/>
  <c r="C1228" i="13"/>
  <c r="C589" i="13"/>
  <c r="C590" i="13"/>
  <c r="C1229" i="13"/>
  <c r="C591" i="13"/>
  <c r="C592" i="13"/>
  <c r="C1230" i="13"/>
  <c r="C593" i="13"/>
  <c r="C594" i="13"/>
  <c r="C1231" i="13"/>
  <c r="C595" i="13"/>
  <c r="C596" i="13"/>
  <c r="C1232" i="13"/>
  <c r="C597" i="13"/>
  <c r="C598" i="13"/>
  <c r="C1233" i="13"/>
  <c r="C599" i="13"/>
  <c r="C600" i="13"/>
  <c r="C1234" i="13"/>
  <c r="C601" i="13"/>
  <c r="C602" i="13"/>
  <c r="C1235" i="13"/>
  <c r="C603" i="13"/>
  <c r="C604" i="13"/>
  <c r="C1236" i="13"/>
  <c r="C605" i="13"/>
  <c r="C606" i="13"/>
  <c r="C1237" i="13"/>
  <c r="C607" i="13"/>
  <c r="C608" i="13"/>
  <c r="C1238" i="13"/>
  <c r="C609" i="13"/>
  <c r="C610" i="13"/>
  <c r="C1239" i="13"/>
  <c r="C611" i="13"/>
  <c r="C612" i="13"/>
  <c r="C1240" i="13"/>
  <c r="C613" i="13"/>
  <c r="C614" i="13"/>
  <c r="C1241" i="13"/>
  <c r="C615" i="13"/>
  <c r="C616" i="13"/>
  <c r="C1242" i="13"/>
  <c r="C617" i="13"/>
  <c r="C618" i="13"/>
  <c r="C1243" i="13"/>
  <c r="C619" i="13"/>
  <c r="C620" i="13"/>
  <c r="C1244" i="13"/>
  <c r="C621" i="13"/>
  <c r="C622" i="13"/>
  <c r="C1245" i="13"/>
  <c r="C623" i="13"/>
  <c r="C624" i="13"/>
  <c r="C1246" i="13"/>
  <c r="C625" i="13"/>
  <c r="C626" i="13"/>
  <c r="C1247" i="13"/>
  <c r="C627" i="13"/>
  <c r="C628" i="13"/>
  <c r="C1248" i="13"/>
  <c r="C629" i="13"/>
  <c r="C630" i="13"/>
  <c r="C1249" i="13"/>
  <c r="C631" i="13"/>
  <c r="C632" i="13"/>
  <c r="C1250" i="13"/>
  <c r="C633" i="13"/>
  <c r="C634" i="13"/>
  <c r="C1251" i="13"/>
  <c r="C635" i="13"/>
  <c r="C636" i="13"/>
  <c r="C1252" i="13"/>
  <c r="C637" i="13"/>
  <c r="C638" i="13"/>
  <c r="C1253" i="13"/>
  <c r="C639" i="13"/>
  <c r="C640" i="13"/>
  <c r="C1254" i="13"/>
  <c r="C641" i="13"/>
  <c r="C642" i="13"/>
  <c r="C1255" i="13"/>
  <c r="C643" i="13"/>
  <c r="C644" i="13"/>
  <c r="C1256" i="13"/>
  <c r="C645" i="13"/>
  <c r="C646" i="13"/>
  <c r="C1257" i="13"/>
  <c r="C647" i="13"/>
  <c r="C648" i="13"/>
  <c r="C1258" i="13"/>
  <c r="C649" i="13"/>
  <c r="C650" i="13"/>
  <c r="C1259" i="13"/>
  <c r="C651" i="13"/>
  <c r="C652" i="13"/>
  <c r="C1260" i="13"/>
  <c r="C653" i="13"/>
  <c r="C654" i="13"/>
  <c r="C1261" i="13"/>
  <c r="C655" i="13"/>
  <c r="C656" i="13"/>
  <c r="C1262" i="13"/>
  <c r="C657" i="13"/>
  <c r="C658" i="13"/>
  <c r="C1263" i="13"/>
  <c r="C659" i="13"/>
  <c r="C660" i="13"/>
  <c r="C1264" i="13"/>
  <c r="C661" i="13"/>
  <c r="C662" i="13"/>
  <c r="C1265" i="13"/>
  <c r="C663" i="13"/>
  <c r="C664" i="13"/>
  <c r="C1266" i="13"/>
  <c r="C665" i="13"/>
  <c r="C666" i="13"/>
  <c r="C1267" i="13"/>
  <c r="C667" i="13"/>
  <c r="C668" i="13"/>
  <c r="C1268" i="13"/>
  <c r="C669" i="13"/>
  <c r="C670" i="13"/>
  <c r="C1269" i="13"/>
  <c r="C671" i="13"/>
  <c r="C672" i="13"/>
  <c r="C1270" i="13"/>
  <c r="C673" i="13"/>
  <c r="C674" i="13"/>
  <c r="C1271" i="13"/>
  <c r="C675" i="13"/>
  <c r="C676" i="13"/>
  <c r="C1272" i="13"/>
  <c r="C677" i="13"/>
  <c r="C678" i="13"/>
  <c r="C1273" i="13"/>
  <c r="C679" i="13"/>
  <c r="C680" i="13"/>
  <c r="C1274" i="13"/>
  <c r="C681" i="13"/>
  <c r="C682" i="13"/>
  <c r="C1275" i="13"/>
  <c r="C683" i="13"/>
  <c r="C684" i="13"/>
  <c r="C1276" i="13"/>
  <c r="C685" i="13"/>
  <c r="C686" i="13"/>
  <c r="C1277" i="13"/>
  <c r="C687" i="13"/>
  <c r="C688" i="13"/>
  <c r="C1278" i="13"/>
  <c r="C689" i="13"/>
  <c r="C690" i="13"/>
  <c r="C1279" i="13"/>
  <c r="C691" i="13"/>
  <c r="C692" i="13"/>
  <c r="C1280" i="13"/>
  <c r="C693" i="13"/>
  <c r="C694" i="13"/>
  <c r="C1281" i="13"/>
  <c r="C695" i="13"/>
  <c r="C696" i="13"/>
  <c r="C1282" i="13"/>
  <c r="C697" i="13"/>
  <c r="C698" i="13"/>
  <c r="C1283" i="13"/>
  <c r="C699" i="13"/>
  <c r="C700" i="13"/>
  <c r="C1284" i="13"/>
  <c r="C701" i="13"/>
  <c r="C702" i="13"/>
  <c r="C1285" i="13"/>
  <c r="C703" i="13"/>
  <c r="C704" i="13"/>
  <c r="C1286" i="13"/>
  <c r="C705" i="13"/>
  <c r="C706" i="13"/>
  <c r="C1287" i="13"/>
  <c r="C707" i="13"/>
  <c r="C708" i="13"/>
  <c r="C1288" i="13"/>
  <c r="C709" i="13"/>
  <c r="C710" i="13"/>
  <c r="C1289" i="13"/>
  <c r="C711" i="13"/>
  <c r="C712" i="13"/>
  <c r="C1290" i="13"/>
  <c r="C713" i="13"/>
  <c r="C714" i="13"/>
  <c r="C1291" i="13"/>
  <c r="C715" i="13"/>
  <c r="C716" i="13"/>
  <c r="C1292" i="13"/>
  <c r="C717" i="13"/>
  <c r="C718" i="13"/>
  <c r="C1293" i="13"/>
  <c r="C719" i="13"/>
  <c r="C720" i="13"/>
  <c r="C1294" i="13"/>
  <c r="C721" i="13"/>
  <c r="C722" i="13"/>
  <c r="C1295" i="13"/>
  <c r="C723" i="13"/>
  <c r="C724" i="13"/>
  <c r="C1296" i="13"/>
  <c r="C725" i="13"/>
  <c r="C726" i="13"/>
  <c r="C1297" i="13"/>
  <c r="C727" i="13"/>
  <c r="C728" i="13"/>
  <c r="C1298" i="13"/>
  <c r="C729" i="13"/>
  <c r="C730" i="13"/>
  <c r="C1299" i="13"/>
  <c r="C731" i="13"/>
  <c r="C732" i="13"/>
  <c r="C1300" i="13"/>
  <c r="C733" i="13"/>
  <c r="C734" i="13"/>
  <c r="C1301" i="13"/>
  <c r="C735" i="13"/>
  <c r="C736" i="13"/>
  <c r="C1302" i="13"/>
  <c r="C737" i="13"/>
  <c r="C738" i="13"/>
  <c r="C1303" i="13"/>
  <c r="C739" i="13"/>
  <c r="C740" i="13"/>
  <c r="C1304" i="13"/>
  <c r="C741" i="13"/>
  <c r="C742" i="13"/>
  <c r="C1305" i="13"/>
  <c r="C743" i="13"/>
  <c r="C744" i="13"/>
  <c r="C1306" i="13"/>
  <c r="C745" i="13"/>
  <c r="C746" i="13"/>
  <c r="C1307" i="13"/>
  <c r="C747" i="13"/>
  <c r="C748" i="13"/>
  <c r="C1308" i="13"/>
  <c r="C749" i="13"/>
  <c r="C750" i="13"/>
  <c r="C1309" i="13"/>
  <c r="C751" i="13"/>
  <c r="C752" i="13"/>
  <c r="C1310" i="13"/>
  <c r="C753" i="13"/>
  <c r="C754" i="13"/>
  <c r="C1311" i="13"/>
  <c r="C755" i="13"/>
  <c r="C756" i="13"/>
  <c r="C1312" i="13"/>
  <c r="C757" i="13"/>
  <c r="C758" i="13"/>
  <c r="C1313" i="13"/>
  <c r="C759" i="13"/>
  <c r="C760" i="13"/>
  <c r="C1314" i="13"/>
  <c r="C761" i="13"/>
  <c r="C762" i="13"/>
  <c r="C1315" i="13"/>
  <c r="C763" i="13"/>
  <c r="C764" i="13"/>
  <c r="C1316" i="13"/>
  <c r="C765" i="13"/>
  <c r="C766" i="13"/>
  <c r="C1317" i="13"/>
  <c r="C767" i="13"/>
  <c r="C768" i="13"/>
  <c r="C1318" i="13"/>
  <c r="C769" i="13"/>
  <c r="C770" i="13"/>
  <c r="C1319" i="13"/>
  <c r="C771" i="13"/>
  <c r="C772" i="13"/>
  <c r="C1320" i="13"/>
  <c r="C773" i="13"/>
  <c r="C774" i="13"/>
  <c r="C1321" i="13"/>
  <c r="C775" i="13"/>
  <c r="C776" i="13"/>
  <c r="C1322" i="13"/>
  <c r="C777" i="13"/>
  <c r="C778" i="13"/>
  <c r="C1323" i="13"/>
  <c r="C779" i="13"/>
  <c r="C780" i="13"/>
  <c r="C1324" i="13"/>
  <c r="C781" i="13"/>
  <c r="C782" i="13"/>
  <c r="C1325" i="13"/>
  <c r="C783" i="13"/>
  <c r="C784" i="13"/>
  <c r="C1326" i="13"/>
  <c r="C785" i="13"/>
  <c r="C786" i="13"/>
  <c r="C1327" i="13"/>
  <c r="C787" i="13"/>
  <c r="C788" i="13"/>
  <c r="C1328" i="13"/>
  <c r="C789" i="13"/>
  <c r="C790" i="13"/>
  <c r="C1329" i="13"/>
  <c r="C791" i="13"/>
  <c r="C792" i="13"/>
  <c r="C1330" i="13"/>
  <c r="C793" i="13"/>
  <c r="C794" i="13"/>
  <c r="C1331" i="13"/>
  <c r="C795" i="13"/>
  <c r="C796" i="13"/>
  <c r="C1332" i="13"/>
  <c r="C797" i="13"/>
  <c r="C798" i="13"/>
  <c r="C1333" i="13"/>
  <c r="C799" i="13"/>
  <c r="C800" i="13"/>
  <c r="C1334" i="13"/>
  <c r="C801" i="13"/>
  <c r="C802" i="13"/>
  <c r="C1335" i="13"/>
  <c r="C803" i="13"/>
  <c r="C804" i="13"/>
  <c r="C1336" i="13"/>
  <c r="C805" i="13"/>
  <c r="C806" i="13"/>
  <c r="C1337" i="13"/>
  <c r="C807" i="13"/>
  <c r="C808" i="13"/>
  <c r="C1338" i="13"/>
  <c r="C809" i="13"/>
  <c r="C810" i="13"/>
  <c r="C1339" i="13"/>
  <c r="C811" i="13"/>
  <c r="C812" i="13"/>
  <c r="C1340" i="13"/>
  <c r="C813" i="13"/>
  <c r="C814" i="13"/>
  <c r="C1341" i="13"/>
  <c r="C815" i="13"/>
  <c r="C816" i="13"/>
  <c r="C1342" i="13"/>
  <c r="C817" i="13"/>
  <c r="C818" i="13"/>
  <c r="C1343" i="13"/>
  <c r="C819" i="13"/>
  <c r="C820" i="13"/>
  <c r="C1344" i="13"/>
  <c r="C821" i="13"/>
  <c r="C822" i="13"/>
  <c r="C1345" i="13"/>
  <c r="C823" i="13"/>
  <c r="C824" i="13"/>
  <c r="C1346" i="13"/>
  <c r="C825" i="13"/>
  <c r="C826" i="13"/>
  <c r="C1347" i="13"/>
  <c r="C827" i="13"/>
  <c r="C828" i="13"/>
  <c r="C1348" i="13"/>
  <c r="C829" i="13"/>
  <c r="C830" i="13"/>
  <c r="C1349" i="13"/>
  <c r="C831" i="13"/>
  <c r="C832" i="13"/>
  <c r="C1350" i="13"/>
  <c r="C833" i="13"/>
  <c r="C834" i="13"/>
  <c r="C1351" i="13"/>
  <c r="C835" i="13"/>
  <c r="C836" i="13"/>
  <c r="C1352" i="13"/>
  <c r="C837" i="13"/>
  <c r="C838" i="13"/>
  <c r="C1353" i="13"/>
  <c r="C839" i="13"/>
  <c r="C840" i="13"/>
  <c r="C1354" i="13"/>
  <c r="C841" i="13"/>
  <c r="C842" i="13"/>
  <c r="C1355" i="13"/>
  <c r="C843" i="13"/>
  <c r="C844" i="13"/>
  <c r="C1356" i="13"/>
  <c r="C845" i="13"/>
  <c r="C846" i="13"/>
  <c r="C1357" i="13"/>
  <c r="C847" i="13"/>
  <c r="C848" i="13"/>
  <c r="C1358" i="13"/>
  <c r="C849" i="13"/>
  <c r="C850" i="13"/>
  <c r="C1359" i="13"/>
  <c r="C851" i="13"/>
  <c r="C852" i="13"/>
  <c r="C1360" i="13"/>
  <c r="C853" i="13"/>
  <c r="C854" i="13"/>
  <c r="C1361" i="13"/>
  <c r="C855" i="13"/>
  <c r="C856" i="13"/>
  <c r="C1362" i="13"/>
  <c r="C857" i="13"/>
  <c r="C858" i="13"/>
  <c r="C1363" i="13"/>
  <c r="C859" i="13"/>
  <c r="C860" i="13"/>
  <c r="C1364" i="13"/>
  <c r="C861" i="13"/>
  <c r="C862" i="13"/>
  <c r="C1365" i="13"/>
  <c r="C863" i="13"/>
  <c r="C864" i="13"/>
  <c r="C1366" i="13"/>
  <c r="C865" i="13"/>
  <c r="C866" i="13"/>
  <c r="C1367" i="13"/>
  <c r="C867" i="13"/>
  <c r="C868" i="13"/>
  <c r="C1368" i="13"/>
  <c r="C869" i="13"/>
  <c r="C870" i="13"/>
  <c r="C1369" i="13"/>
  <c r="C871" i="13"/>
  <c r="C872" i="13"/>
  <c r="C1370" i="13"/>
  <c r="C873" i="13"/>
  <c r="C874" i="13"/>
  <c r="C1371" i="13"/>
  <c r="C875" i="13"/>
  <c r="C876" i="13"/>
  <c r="C1372" i="13"/>
  <c r="C877" i="13"/>
  <c r="C878" i="13"/>
  <c r="C1373" i="13"/>
  <c r="C879" i="13"/>
  <c r="C880" i="13"/>
  <c r="C1374" i="13"/>
  <c r="C881" i="13"/>
  <c r="C882" i="13"/>
  <c r="C1375" i="13"/>
  <c r="C883" i="13"/>
  <c r="C884" i="13"/>
  <c r="C1376" i="13"/>
  <c r="C885" i="13"/>
  <c r="C886" i="13"/>
  <c r="C1377" i="13"/>
  <c r="C887" i="13"/>
  <c r="C888" i="13"/>
  <c r="C1378" i="13"/>
  <c r="C889" i="13"/>
  <c r="C890" i="13"/>
  <c r="C1379" i="13"/>
  <c r="C891" i="13"/>
  <c r="C892" i="13"/>
  <c r="C1380" i="13"/>
  <c r="C893" i="13"/>
  <c r="C894" i="13"/>
  <c r="C1381" i="13"/>
  <c r="C895" i="13"/>
  <c r="C896" i="13"/>
  <c r="C1382" i="13"/>
  <c r="C897" i="13"/>
  <c r="C898" i="13"/>
  <c r="C1383" i="13"/>
  <c r="C899" i="13"/>
  <c r="C900" i="13"/>
  <c r="C1384" i="13"/>
  <c r="C901" i="13"/>
  <c r="C902" i="13"/>
  <c r="C1385" i="13"/>
  <c r="C903" i="13"/>
  <c r="C904" i="13"/>
  <c r="C1386" i="13"/>
  <c r="C905" i="13"/>
  <c r="C906" i="13"/>
  <c r="C1387" i="13"/>
  <c r="C907" i="13"/>
  <c r="C908" i="13"/>
  <c r="C1388" i="13"/>
  <c r="C909" i="13"/>
  <c r="C910" i="13"/>
  <c r="C1389" i="13"/>
  <c r="C911" i="13"/>
  <c r="C912" i="13"/>
  <c r="C1390" i="13"/>
  <c r="C913" i="13"/>
  <c r="C914" i="13"/>
  <c r="C1391" i="13"/>
  <c r="C915" i="13"/>
  <c r="C916" i="13"/>
  <c r="C1392" i="13"/>
  <c r="C917" i="13"/>
  <c r="C918" i="13"/>
  <c r="C1393" i="13"/>
  <c r="C919" i="13"/>
  <c r="C920" i="13"/>
  <c r="C1394" i="13"/>
  <c r="C921" i="13"/>
  <c r="C922" i="13"/>
  <c r="C1395" i="13"/>
  <c r="C923" i="13"/>
  <c r="C924" i="13"/>
  <c r="C1396" i="13"/>
  <c r="C925" i="13"/>
  <c r="C926" i="13"/>
  <c r="C1397" i="13"/>
  <c r="C927" i="13"/>
  <c r="C928" i="13"/>
  <c r="C1398" i="13"/>
  <c r="C1399" i="13"/>
  <c r="C1400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4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89" i="13"/>
  <c r="C1490" i="13"/>
  <c r="C1491" i="13"/>
  <c r="C1492" i="13"/>
  <c r="C1493" i="13"/>
  <c r="C1494" i="13"/>
  <c r="C1495" i="13"/>
  <c r="C1496" i="13"/>
  <c r="C1497" i="13"/>
  <c r="C1498" i="13"/>
  <c r="C1499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2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4" i="13"/>
  <c r="C1545" i="13"/>
  <c r="C1546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5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1665" i="13"/>
  <c r="C1666" i="13"/>
  <c r="C1667" i="13"/>
  <c r="C1668" i="13"/>
  <c r="C1669" i="13"/>
  <c r="C1670" i="13"/>
  <c r="C1671" i="13"/>
  <c r="C1672" i="13"/>
  <c r="C1673" i="13"/>
  <c r="C1674" i="13"/>
  <c r="C1675" i="13"/>
  <c r="C1676" i="13"/>
  <c r="C1677" i="13"/>
  <c r="C1678" i="13"/>
  <c r="C1679" i="13"/>
  <c r="C1680" i="13"/>
  <c r="C1681" i="13"/>
  <c r="C1682" i="13"/>
  <c r="C1683" i="13"/>
  <c r="C1684" i="13"/>
  <c r="C1685" i="13"/>
  <c r="C1686" i="13"/>
  <c r="C1687" i="13"/>
  <c r="C1688" i="13"/>
  <c r="C1689" i="13"/>
  <c r="C1690" i="13"/>
  <c r="C1691" i="13"/>
  <c r="C1692" i="13"/>
  <c r="C1693" i="13"/>
  <c r="C1694" i="13"/>
  <c r="C1695" i="13"/>
  <c r="C1696" i="13"/>
  <c r="C1697" i="13"/>
  <c r="C1698" i="13"/>
  <c r="C1699" i="13"/>
  <c r="C1700" i="13"/>
  <c r="C1701" i="13"/>
  <c r="C1702" i="13"/>
  <c r="C1703" i="13"/>
  <c r="C1704" i="13"/>
  <c r="C1705" i="13"/>
  <c r="C1706" i="13"/>
  <c r="C1707" i="13"/>
  <c r="C1708" i="13"/>
  <c r="C1709" i="13"/>
  <c r="C1710" i="13"/>
  <c r="C1711" i="13"/>
  <c r="C1712" i="13"/>
  <c r="C1713" i="13"/>
  <c r="C1714" i="13"/>
  <c r="C1715" i="13"/>
  <c r="C1716" i="13"/>
  <c r="C1717" i="13"/>
  <c r="C1718" i="13"/>
  <c r="C1719" i="13"/>
  <c r="C1720" i="13"/>
  <c r="C1721" i="13"/>
  <c r="C1722" i="13"/>
  <c r="C1723" i="13"/>
  <c r="C1724" i="13"/>
  <c r="C1725" i="13"/>
  <c r="C1726" i="13"/>
  <c r="C1727" i="13"/>
  <c r="C1728" i="13"/>
  <c r="C1729" i="13"/>
  <c r="C1730" i="13"/>
  <c r="C1731" i="13"/>
  <c r="C1732" i="13"/>
  <c r="C1733" i="13"/>
  <c r="C1734" i="13"/>
  <c r="C1735" i="13"/>
  <c r="C1736" i="13"/>
  <c r="C1737" i="13"/>
  <c r="C1738" i="13"/>
  <c r="C1739" i="13"/>
  <c r="C1740" i="13"/>
  <c r="C1741" i="13"/>
  <c r="C1742" i="13"/>
  <c r="C1743" i="13"/>
  <c r="C1744" i="13"/>
  <c r="C1745" i="13"/>
  <c r="C1746" i="13"/>
  <c r="C1747" i="13"/>
  <c r="C1748" i="13"/>
  <c r="C1749" i="13"/>
  <c r="C1750" i="13"/>
  <c r="C1751" i="13"/>
  <c r="C1752" i="13"/>
  <c r="C1753" i="13"/>
  <c r="C1754" i="13"/>
  <c r="C1755" i="13"/>
  <c r="C1756" i="13"/>
  <c r="C1757" i="13"/>
  <c r="C1758" i="13"/>
  <c r="C1759" i="13"/>
  <c r="C1760" i="13"/>
  <c r="C1761" i="13"/>
  <c r="C1762" i="13"/>
  <c r="C1763" i="13"/>
  <c r="C1764" i="13"/>
  <c r="C1765" i="13"/>
  <c r="C1766" i="13"/>
  <c r="C1767" i="13"/>
  <c r="C1768" i="13"/>
  <c r="C1769" i="13"/>
  <c r="C1770" i="13"/>
  <c r="C1771" i="13"/>
  <c r="C1772" i="13"/>
  <c r="C1773" i="13"/>
  <c r="C1774" i="13"/>
  <c r="C1775" i="13"/>
  <c r="C1776" i="13"/>
  <c r="C1777" i="13"/>
  <c r="C1778" i="13"/>
  <c r="C1779" i="13"/>
  <c r="C1780" i="13"/>
  <c r="C1781" i="13"/>
  <c r="C1782" i="13"/>
  <c r="C1783" i="13"/>
  <c r="C1784" i="13"/>
  <c r="C1785" i="13"/>
  <c r="C1786" i="13"/>
  <c r="C1787" i="13"/>
  <c r="C1788" i="13"/>
  <c r="C1789" i="13"/>
  <c r="C1790" i="13"/>
  <c r="C1791" i="13"/>
  <c r="C1792" i="13"/>
  <c r="C1793" i="13"/>
  <c r="C1794" i="13"/>
  <c r="C1795" i="13"/>
  <c r="C1796" i="13"/>
  <c r="C1797" i="13"/>
  <c r="C1798" i="13"/>
  <c r="C1799" i="13"/>
  <c r="C1800" i="13"/>
  <c r="C1801" i="13"/>
  <c r="C1802" i="13"/>
  <c r="C1803" i="13"/>
  <c r="C1804" i="13"/>
  <c r="C1805" i="13"/>
  <c r="C1806" i="13"/>
  <c r="C1807" i="13"/>
  <c r="C1808" i="13"/>
  <c r="C1809" i="13"/>
  <c r="C1810" i="13"/>
  <c r="C1811" i="13"/>
  <c r="C1812" i="13"/>
  <c r="C1813" i="13"/>
  <c r="C1814" i="13"/>
  <c r="C1815" i="13"/>
  <c r="C1816" i="13"/>
  <c r="C1817" i="13"/>
  <c r="C1818" i="13"/>
  <c r="C1819" i="13"/>
  <c r="C1820" i="13"/>
  <c r="C1821" i="13"/>
  <c r="C1822" i="13"/>
  <c r="C1823" i="13"/>
  <c r="C1824" i="13"/>
  <c r="C1825" i="13"/>
  <c r="C1826" i="13"/>
  <c r="C1827" i="13"/>
  <c r="C1828" i="13"/>
  <c r="C1829" i="13"/>
  <c r="C1830" i="13"/>
  <c r="C1831" i="13"/>
  <c r="C1832" i="13"/>
  <c r="C1833" i="13"/>
  <c r="C1834" i="13"/>
  <c r="C1835" i="13"/>
  <c r="C1836" i="13"/>
  <c r="C1837" i="13"/>
  <c r="C1838" i="13"/>
  <c r="C1839" i="13"/>
  <c r="C1840" i="13"/>
  <c r="C1841" i="13"/>
  <c r="C1842" i="13"/>
  <c r="C1843" i="13"/>
  <c r="C1844" i="13"/>
  <c r="C1845" i="13"/>
  <c r="C1846" i="13"/>
  <c r="C1847" i="13"/>
  <c r="C1848" i="13"/>
  <c r="C1849" i="13"/>
  <c r="C1850" i="13"/>
  <c r="C1851" i="13"/>
  <c r="C1852" i="13"/>
  <c r="C1853" i="13"/>
  <c r="C1854" i="13"/>
  <c r="C1855" i="13"/>
  <c r="C1856" i="13"/>
  <c r="C1857" i="13"/>
  <c r="C1858" i="13"/>
  <c r="C1859" i="13"/>
  <c r="C1860" i="13"/>
  <c r="C1861" i="13"/>
  <c r="C1862" i="13"/>
  <c r="C1863" i="13"/>
  <c r="C1864" i="13"/>
  <c r="C1865" i="13"/>
  <c r="C1866" i="13"/>
  <c r="C1867" i="13"/>
  <c r="C1868" i="13"/>
  <c r="C1869" i="13"/>
  <c r="C1870" i="13"/>
  <c r="C1871" i="13"/>
  <c r="C1872" i="13"/>
  <c r="C1873" i="13"/>
  <c r="C1874" i="13"/>
  <c r="C1875" i="13"/>
  <c r="C1876" i="13"/>
  <c r="C1877" i="13"/>
  <c r="C1878" i="13"/>
  <c r="C1879" i="13"/>
  <c r="C1880" i="13"/>
  <c r="C1881" i="13"/>
  <c r="C1882" i="13"/>
  <c r="C1883" i="13"/>
  <c r="C1884" i="13"/>
  <c r="C1885" i="13"/>
  <c r="C1886" i="13"/>
  <c r="C1887" i="13"/>
  <c r="C1888" i="13"/>
  <c r="C1889" i="13"/>
  <c r="C1890" i="13"/>
  <c r="C1891" i="13"/>
  <c r="C1892" i="13"/>
  <c r="C1893" i="13"/>
  <c r="C1894" i="13"/>
  <c r="C1895" i="13"/>
  <c r="C1896" i="13"/>
  <c r="C1897" i="13"/>
  <c r="C1898" i="13"/>
  <c r="C1899" i="13"/>
  <c r="C1900" i="13"/>
  <c r="C1901" i="13"/>
  <c r="C1902" i="13"/>
  <c r="C1903" i="13"/>
  <c r="C1904" i="13"/>
  <c r="C1905" i="13"/>
  <c r="C1906" i="13"/>
  <c r="C1907" i="13"/>
  <c r="C1908" i="13"/>
  <c r="C1909" i="13"/>
  <c r="C1910" i="13"/>
  <c r="C1911" i="13"/>
  <c r="C1912" i="13"/>
  <c r="C1913" i="13"/>
  <c r="C1914" i="13"/>
  <c r="C1915" i="13"/>
  <c r="C1916" i="13"/>
  <c r="C1917" i="13"/>
  <c r="C1918" i="13"/>
  <c r="C1919" i="13"/>
  <c r="C1920" i="13"/>
  <c r="C1921" i="13"/>
  <c r="C1922" i="13"/>
  <c r="C1923" i="13"/>
  <c r="C1924" i="13"/>
  <c r="C1925" i="13"/>
  <c r="C1926" i="13"/>
  <c r="C1927" i="13"/>
  <c r="C1928" i="13"/>
  <c r="C1929" i="13"/>
  <c r="C1930" i="13"/>
  <c r="C1931" i="13"/>
  <c r="C1932" i="13"/>
  <c r="C1933" i="13"/>
  <c r="C1934" i="13"/>
  <c r="C1935" i="13"/>
  <c r="C1936" i="13"/>
  <c r="C1937" i="13"/>
  <c r="C1938" i="13"/>
  <c r="C1939" i="13"/>
  <c r="C1940" i="13"/>
  <c r="C1941" i="13"/>
  <c r="C1942" i="13"/>
  <c r="C1943" i="13"/>
  <c r="C1944" i="13"/>
  <c r="C1945" i="13"/>
  <c r="C1946" i="13"/>
  <c r="C1947" i="13"/>
  <c r="C1948" i="13"/>
  <c r="C1949" i="13"/>
  <c r="C1950" i="13"/>
  <c r="C1951" i="13"/>
  <c r="C1952" i="13"/>
  <c r="C1953" i="13"/>
  <c r="C1954" i="13"/>
  <c r="C1955" i="13"/>
  <c r="C1956" i="13"/>
  <c r="C1957" i="13"/>
  <c r="C1958" i="13"/>
  <c r="C1959" i="13"/>
  <c r="C1960" i="13"/>
  <c r="C1961" i="13"/>
  <c r="C1962" i="13"/>
  <c r="C1963" i="13"/>
  <c r="C1964" i="13"/>
  <c r="C1965" i="13"/>
  <c r="C1966" i="13"/>
  <c r="C1967" i="13"/>
  <c r="C1968" i="13"/>
  <c r="C1969" i="13"/>
  <c r="C1970" i="13"/>
  <c r="C1971" i="13"/>
  <c r="C1972" i="13"/>
  <c r="C1973" i="13"/>
  <c r="C1974" i="13"/>
  <c r="C1975" i="13"/>
  <c r="C1976" i="13"/>
  <c r="C1977" i="13"/>
  <c r="C1978" i="13"/>
  <c r="C1979" i="13"/>
  <c r="C1980" i="13"/>
  <c r="C1981" i="13"/>
  <c r="C1982" i="13"/>
  <c r="C1983" i="13"/>
  <c r="C1984" i="13"/>
  <c r="C1985" i="13"/>
  <c r="C1986" i="13"/>
  <c r="C1987" i="13"/>
  <c r="C1988" i="13"/>
  <c r="C1989" i="13"/>
  <c r="C1990" i="13"/>
  <c r="C1991" i="13"/>
  <c r="C1992" i="13"/>
  <c r="C1993" i="13"/>
  <c r="C1994" i="13"/>
  <c r="C1995" i="13"/>
  <c r="C1996" i="13"/>
  <c r="C1997" i="13"/>
  <c r="C1998" i="13"/>
  <c r="C1999" i="13"/>
  <c r="C2000" i="13"/>
  <c r="C2001" i="13"/>
  <c r="C2002" i="13"/>
  <c r="C2003" i="13"/>
  <c r="C2004" i="13"/>
  <c r="C2005" i="13"/>
  <c r="C2006" i="13"/>
  <c r="C2007" i="13"/>
  <c r="C2008" i="13"/>
  <c r="C2009" i="13"/>
  <c r="C2010" i="13"/>
  <c r="C2011" i="13"/>
  <c r="C2012" i="13"/>
  <c r="C2013" i="13"/>
  <c r="C2014" i="13"/>
  <c r="C2015" i="13"/>
  <c r="C2016" i="13"/>
  <c r="C2017" i="13"/>
  <c r="C2018" i="13"/>
  <c r="C2019" i="13"/>
  <c r="C2020" i="13"/>
  <c r="C2021" i="13"/>
  <c r="C2022" i="13"/>
  <c r="C2023" i="13"/>
  <c r="C2024" i="13"/>
  <c r="C2025" i="13"/>
  <c r="C2026" i="13"/>
  <c r="C2027" i="13"/>
  <c r="C2028" i="13"/>
  <c r="C2029" i="13"/>
  <c r="C2030" i="13"/>
  <c r="C2031" i="13"/>
  <c r="C2032" i="13"/>
  <c r="C2033" i="13"/>
  <c r="C2034" i="13"/>
  <c r="C2035" i="13"/>
  <c r="C2036" i="13"/>
  <c r="C2037" i="13"/>
  <c r="C2038" i="13"/>
  <c r="C2039" i="13"/>
  <c r="C2040" i="13"/>
  <c r="C2041" i="13"/>
  <c r="C2042" i="13"/>
  <c r="C2043" i="13"/>
  <c r="C2044" i="13"/>
  <c r="C2045" i="13"/>
  <c r="C2046" i="13"/>
  <c r="C2047" i="13"/>
  <c r="C2048" i="13"/>
  <c r="C2049" i="13"/>
  <c r="C2050" i="13"/>
  <c r="C2051" i="13"/>
  <c r="C2052" i="13"/>
  <c r="C2053" i="13"/>
  <c r="C2054" i="13"/>
  <c r="C2055" i="13"/>
  <c r="C2056" i="13"/>
  <c r="C2057" i="13"/>
  <c r="C2058" i="13"/>
  <c r="C2059" i="13"/>
  <c r="C2060" i="13"/>
  <c r="C2061" i="13"/>
  <c r="C2062" i="13"/>
  <c r="C2063" i="13"/>
  <c r="C2064" i="13"/>
  <c r="C2065" i="13"/>
  <c r="C2066" i="13"/>
  <c r="C2067" i="13"/>
  <c r="C2068" i="13"/>
  <c r="C2069" i="13"/>
  <c r="C2070" i="13"/>
  <c r="C2071" i="13"/>
  <c r="C2072" i="13"/>
  <c r="C2073" i="13"/>
  <c r="C2074" i="13"/>
  <c r="C2075" i="13"/>
  <c r="C2076" i="13"/>
  <c r="C2077" i="13"/>
  <c r="C2078" i="13"/>
  <c r="C2079" i="13"/>
  <c r="C2080" i="13"/>
  <c r="C2081" i="13"/>
  <c r="C2082" i="13"/>
  <c r="C2083" i="13"/>
  <c r="C2084" i="13"/>
  <c r="C2085" i="13"/>
  <c r="C2086" i="13"/>
  <c r="C2087" i="13"/>
  <c r="C2088" i="13"/>
  <c r="C2089" i="13"/>
  <c r="C2090" i="13"/>
  <c r="C2091" i="13"/>
  <c r="C2092" i="13"/>
  <c r="C2093" i="13"/>
  <c r="C2094" i="13"/>
  <c r="C2095" i="13"/>
  <c r="C2096" i="13"/>
  <c r="C2097" i="13"/>
  <c r="C2098" i="13"/>
  <c r="C2099" i="13"/>
  <c r="C2100" i="13"/>
  <c r="C2101" i="13"/>
  <c r="C2102" i="13"/>
  <c r="C2103" i="13"/>
  <c r="C2104" i="13"/>
  <c r="C2105" i="13"/>
  <c r="C2106" i="13"/>
  <c r="C2107" i="13"/>
  <c r="C2108" i="13"/>
  <c r="C2109" i="13"/>
  <c r="C2110" i="13"/>
  <c r="C2111" i="13"/>
  <c r="C2112" i="13"/>
  <c r="C2113" i="13"/>
  <c r="C2114" i="13"/>
  <c r="C2115" i="13"/>
  <c r="C2116" i="13"/>
  <c r="C2117" i="13"/>
  <c r="C2118" i="13"/>
  <c r="C2119" i="13"/>
  <c r="C2120" i="13"/>
  <c r="C2121" i="13"/>
  <c r="C2122" i="13"/>
  <c r="C2123" i="13"/>
  <c r="C2124" i="13"/>
  <c r="C2125" i="13"/>
  <c r="C2126" i="13"/>
  <c r="C2127" i="13"/>
  <c r="C2128" i="13"/>
  <c r="C2129" i="13"/>
  <c r="C2130" i="13"/>
  <c r="C2131" i="13"/>
  <c r="C2132" i="13"/>
  <c r="C2133" i="13"/>
  <c r="C2134" i="13"/>
  <c r="C2135" i="13"/>
  <c r="C2136" i="13"/>
  <c r="C2137" i="13"/>
  <c r="C2138" i="13"/>
  <c r="C2139" i="13"/>
  <c r="C2140" i="13"/>
  <c r="C2141" i="13"/>
  <c r="C2142" i="13"/>
  <c r="C2143" i="13"/>
  <c r="C2144" i="13"/>
  <c r="C2145" i="13"/>
  <c r="C2146" i="13"/>
  <c r="C2147" i="13"/>
  <c r="C2148" i="13"/>
  <c r="C2149" i="13"/>
  <c r="C2150" i="13"/>
  <c r="C2151" i="13"/>
  <c r="C2152" i="13"/>
  <c r="C2153" i="13"/>
  <c r="C2154" i="13"/>
  <c r="C2155" i="13"/>
  <c r="C2156" i="13"/>
  <c r="C2157" i="13"/>
  <c r="C2158" i="13"/>
  <c r="C2159" i="13"/>
  <c r="C2160" i="13"/>
  <c r="C2161" i="13"/>
  <c r="C2162" i="13"/>
  <c r="C2163" i="13"/>
  <c r="C2164" i="13"/>
  <c r="C2165" i="13"/>
  <c r="C2166" i="13"/>
  <c r="C2167" i="13"/>
  <c r="C2168" i="13"/>
  <c r="C2169" i="13"/>
  <c r="C2170" i="13"/>
  <c r="C2171" i="13"/>
  <c r="C2172" i="13"/>
  <c r="C2173" i="13"/>
  <c r="C2174" i="13"/>
  <c r="C2175" i="13"/>
  <c r="C2176" i="13"/>
  <c r="C2177" i="13"/>
  <c r="C2178" i="13"/>
  <c r="C2179" i="13"/>
  <c r="C2180" i="13"/>
  <c r="C2181" i="13"/>
  <c r="C2182" i="13"/>
  <c r="C2183" i="13"/>
  <c r="C2184" i="13"/>
  <c r="C2185" i="13"/>
  <c r="C2186" i="13"/>
  <c r="C2187" i="13"/>
  <c r="C2188" i="13"/>
  <c r="C2189" i="13"/>
  <c r="C2190" i="13"/>
  <c r="C2191" i="13"/>
  <c r="C2192" i="13"/>
  <c r="C2193" i="13"/>
  <c r="C2194" i="13"/>
  <c r="C2195" i="13"/>
  <c r="C2196" i="13"/>
  <c r="C2197" i="13"/>
  <c r="C2198" i="13"/>
  <c r="C2199" i="13"/>
  <c r="C2200" i="13"/>
  <c r="C2201" i="13"/>
  <c r="C2202" i="13"/>
  <c r="C2203" i="13"/>
  <c r="C2204" i="13"/>
  <c r="C2205" i="13"/>
  <c r="C2206" i="13"/>
  <c r="C2207" i="13"/>
  <c r="C2208" i="13"/>
  <c r="C2209" i="13"/>
  <c r="C2210" i="13"/>
  <c r="C2211" i="13"/>
  <c r="C2212" i="13"/>
  <c r="C2213" i="13"/>
  <c r="C2214" i="13"/>
  <c r="C2215" i="13"/>
  <c r="C2216" i="13"/>
  <c r="C2217" i="13"/>
  <c r="C2218" i="13"/>
  <c r="C2219" i="13"/>
  <c r="C2220" i="13"/>
  <c r="C2221" i="13"/>
  <c r="C2222" i="13"/>
  <c r="C2223" i="13"/>
  <c r="C2224" i="13"/>
  <c r="C2225" i="13"/>
  <c r="C2226" i="13"/>
  <c r="C2227" i="13"/>
  <c r="C2228" i="13"/>
  <c r="C2229" i="13"/>
  <c r="C2230" i="13"/>
  <c r="C2231" i="13"/>
  <c r="C2232" i="13"/>
  <c r="C2233" i="13"/>
  <c r="C2234" i="13"/>
  <c r="C2235" i="13"/>
  <c r="C2236" i="13"/>
  <c r="C2237" i="13"/>
  <c r="C2238" i="13"/>
  <c r="C2239" i="13"/>
  <c r="C2240" i="13"/>
  <c r="C2241" i="13"/>
  <c r="C2242" i="13"/>
  <c r="C2243" i="13"/>
  <c r="C2244" i="13"/>
  <c r="C2245" i="13"/>
  <c r="C2246" i="13"/>
  <c r="C2247" i="13"/>
  <c r="C2248" i="13"/>
  <c r="C2249" i="13"/>
  <c r="C2250" i="13"/>
  <c r="C2251" i="13"/>
  <c r="C2252" i="13"/>
  <c r="C2253" i="13"/>
  <c r="C2254" i="13"/>
  <c r="C2255" i="13"/>
  <c r="C2256" i="13"/>
  <c r="C2257" i="13"/>
  <c r="C2258" i="13"/>
  <c r="C2259" i="13"/>
  <c r="C2260" i="13"/>
  <c r="C2261" i="13"/>
  <c r="C2262" i="13"/>
  <c r="C2263" i="13"/>
  <c r="C2264" i="13"/>
  <c r="C2265" i="13"/>
  <c r="C2266" i="13"/>
  <c r="C2267" i="13"/>
  <c r="C2268" i="13"/>
  <c r="C2269" i="13"/>
  <c r="C2270" i="13"/>
  <c r="C2271" i="13"/>
  <c r="C2272" i="13"/>
  <c r="C2273" i="13"/>
  <c r="C2274" i="13"/>
  <c r="C2275" i="13"/>
  <c r="C2276" i="13"/>
  <c r="C2277" i="13"/>
  <c r="C2278" i="13"/>
  <c r="C2279" i="13"/>
  <c r="C2280" i="13"/>
  <c r="C2281" i="13"/>
  <c r="C2282" i="13"/>
  <c r="C2283" i="13"/>
  <c r="C2284" i="13"/>
  <c r="C2285" i="13"/>
  <c r="C2286" i="13"/>
  <c r="C2287" i="13"/>
  <c r="C2288" i="13"/>
  <c r="C2289" i="13"/>
  <c r="C2290" i="13"/>
  <c r="C2291" i="13"/>
  <c r="C2292" i="13"/>
  <c r="C2293" i="13"/>
  <c r="C2294" i="13"/>
  <c r="C2295" i="13"/>
  <c r="C2296" i="13"/>
  <c r="C2297" i="13"/>
  <c r="C2298" i="13"/>
  <c r="C2299" i="13"/>
  <c r="C2300" i="13"/>
  <c r="C2301" i="13"/>
  <c r="C2302" i="13"/>
  <c r="C2303" i="13"/>
  <c r="C2304" i="13"/>
  <c r="C2305" i="13"/>
  <c r="C2306" i="13"/>
  <c r="C2307" i="13"/>
  <c r="C2308" i="13"/>
  <c r="C2309" i="13"/>
  <c r="C2310" i="13"/>
  <c r="C2311" i="13"/>
  <c r="C2312" i="13"/>
  <c r="C2313" i="13"/>
  <c r="C2314" i="13"/>
  <c r="C2315" i="13"/>
  <c r="C2316" i="13"/>
  <c r="C2317" i="13"/>
  <c r="C2318" i="13"/>
  <c r="C2319" i="13"/>
  <c r="C2320" i="13"/>
  <c r="C2321" i="13"/>
  <c r="C2322" i="13"/>
  <c r="C2323" i="13"/>
  <c r="C2324" i="13"/>
  <c r="C2325" i="13"/>
  <c r="C2326" i="13"/>
  <c r="C2327" i="13"/>
  <c r="C2328" i="13"/>
  <c r="C2329" i="13"/>
  <c r="C2330" i="13"/>
  <c r="C2331" i="13"/>
  <c r="C2332" i="13"/>
  <c r="C2333" i="13"/>
  <c r="C2334" i="13"/>
  <c r="C2335" i="13"/>
  <c r="C2336" i="13"/>
  <c r="C2337" i="13"/>
  <c r="C2338" i="13"/>
  <c r="C2339" i="13"/>
  <c r="C2340" i="13"/>
  <c r="C2341" i="13"/>
  <c r="C2342" i="13"/>
  <c r="C2343" i="13"/>
  <c r="C2344" i="13"/>
  <c r="C2345" i="13"/>
  <c r="C2346" i="13"/>
  <c r="C2347" i="13"/>
  <c r="C2348" i="13"/>
  <c r="C2349" i="13"/>
  <c r="C2350" i="13"/>
  <c r="C2351" i="13"/>
  <c r="C2352" i="13"/>
  <c r="C2353" i="13"/>
  <c r="C2354" i="13"/>
  <c r="C2355" i="13"/>
  <c r="C2356" i="13"/>
  <c r="C2357" i="13"/>
  <c r="C2358" i="13"/>
  <c r="C2359" i="13"/>
  <c r="C2360" i="13"/>
  <c r="C2361" i="13"/>
  <c r="C2362" i="13"/>
  <c r="C2363" i="13"/>
  <c r="C2364" i="13"/>
  <c r="C2365" i="13"/>
  <c r="C2366" i="13"/>
  <c r="C2367" i="13"/>
  <c r="C2368" i="13"/>
  <c r="C2369" i="13"/>
  <c r="C2370" i="13"/>
  <c r="C2371" i="13"/>
  <c r="C2372" i="13"/>
  <c r="C2373" i="13"/>
  <c r="C2374" i="13"/>
  <c r="C2375" i="13"/>
  <c r="C2376" i="13"/>
  <c r="C2377" i="13"/>
  <c r="C2378" i="13"/>
  <c r="C2379" i="13"/>
  <c r="C2380" i="13"/>
  <c r="C2381" i="13"/>
  <c r="C2382" i="13"/>
  <c r="C2383" i="13"/>
  <c r="C2384" i="13"/>
  <c r="C2385" i="13"/>
  <c r="C2386" i="13"/>
  <c r="C2387" i="13"/>
  <c r="C2388" i="13"/>
  <c r="C2389" i="13"/>
  <c r="C2390" i="13"/>
  <c r="C2391" i="13"/>
  <c r="C2392" i="13"/>
  <c r="C2393" i="13"/>
  <c r="C2394" i="13"/>
  <c r="C2395" i="13"/>
  <c r="C2396" i="13"/>
  <c r="C2397" i="13"/>
  <c r="C2398" i="13"/>
  <c r="C2399" i="13"/>
  <c r="C2400" i="13"/>
  <c r="C2401" i="13"/>
  <c r="C2402" i="13"/>
  <c r="C2403" i="13"/>
  <c r="C2404" i="13"/>
  <c r="C2405" i="13"/>
  <c r="C2406" i="13"/>
  <c r="C2407" i="13"/>
  <c r="C2408" i="13"/>
  <c r="C2409" i="13"/>
  <c r="C2410" i="13"/>
  <c r="C2411" i="13"/>
  <c r="C2412" i="13"/>
  <c r="C2413" i="13"/>
  <c r="C2414" i="13"/>
  <c r="C2415" i="13"/>
  <c r="C2416" i="13"/>
  <c r="C2417" i="13"/>
  <c r="C2418" i="13"/>
  <c r="C2419" i="13"/>
  <c r="C2420" i="13"/>
  <c r="C2421" i="13"/>
  <c r="C2422" i="13"/>
  <c r="C2423" i="13"/>
  <c r="C2424" i="13"/>
  <c r="C2425" i="13"/>
  <c r="C2426" i="13"/>
  <c r="C2427" i="13"/>
  <c r="C2428" i="13"/>
  <c r="C2429" i="13"/>
  <c r="C2430" i="13"/>
  <c r="C2431" i="13"/>
  <c r="C2432" i="13"/>
  <c r="C2433" i="13"/>
  <c r="C2434" i="13"/>
  <c r="C2435" i="13"/>
  <c r="C2436" i="13"/>
  <c r="C2437" i="13"/>
  <c r="C2438" i="13"/>
  <c r="C2439" i="13"/>
  <c r="C2440" i="13"/>
  <c r="C2441" i="13"/>
  <c r="C2442" i="13"/>
  <c r="C2443" i="13"/>
  <c r="C2444" i="13"/>
  <c r="C2445" i="13"/>
  <c r="C2446" i="13"/>
  <c r="C2447" i="13"/>
  <c r="C2448" i="13"/>
  <c r="C2449" i="13"/>
  <c r="C2450" i="13"/>
  <c r="C2451" i="13"/>
  <c r="C2452" i="13"/>
  <c r="C2453" i="13"/>
  <c r="C2454" i="13"/>
  <c r="C2455" i="13"/>
  <c r="C2456" i="13"/>
  <c r="C2457" i="13"/>
  <c r="C2458" i="13"/>
  <c r="C2459" i="13"/>
  <c r="C2460" i="13"/>
  <c r="C2461" i="13"/>
  <c r="C2462" i="13"/>
  <c r="C2463" i="13"/>
  <c r="C2464" i="13"/>
  <c r="C2465" i="13"/>
  <c r="C2466" i="13"/>
  <c r="C2467" i="13"/>
  <c r="C2468" i="13"/>
  <c r="C2469" i="13"/>
  <c r="C2470" i="13"/>
  <c r="C2471" i="13"/>
  <c r="C2472" i="13"/>
  <c r="C2473" i="13"/>
  <c r="C2474" i="13"/>
  <c r="C2475" i="13"/>
  <c r="C2476" i="13"/>
  <c r="C2477" i="13"/>
  <c r="C2478" i="13"/>
  <c r="C2479" i="13"/>
  <c r="C2480" i="13"/>
  <c r="C2481" i="13"/>
  <c r="C2482" i="13"/>
  <c r="C2483" i="13"/>
  <c r="C2484" i="13"/>
  <c r="C2485" i="13"/>
  <c r="C2486" i="13"/>
  <c r="C2487" i="13"/>
  <c r="C2488" i="13"/>
  <c r="C2489" i="13"/>
  <c r="C2490" i="13"/>
  <c r="C2491" i="13"/>
  <c r="C2492" i="13"/>
  <c r="C2493" i="13"/>
  <c r="C2494" i="13"/>
  <c r="C2495" i="13"/>
  <c r="C2496" i="13"/>
  <c r="C2497" i="13"/>
  <c r="C2498" i="13"/>
  <c r="C2499" i="13"/>
  <c r="C2500" i="13"/>
  <c r="C2501" i="13"/>
  <c r="C2502" i="13"/>
  <c r="C2503" i="13"/>
  <c r="C2504" i="13"/>
  <c r="C2505" i="13"/>
  <c r="C2506" i="13"/>
  <c r="C2507" i="13"/>
  <c r="C2508" i="13"/>
  <c r="C2509" i="13"/>
  <c r="C2510" i="13"/>
  <c r="C2511" i="13"/>
  <c r="C2512" i="13"/>
  <c r="C2513" i="13"/>
  <c r="C2514" i="13"/>
  <c r="C2515" i="13"/>
  <c r="C2516" i="13"/>
  <c r="C2517" i="13"/>
  <c r="C2518" i="13"/>
  <c r="C2519" i="13"/>
  <c r="C2520" i="13"/>
  <c r="C2521" i="13"/>
  <c r="C2522" i="13"/>
  <c r="C2523" i="13"/>
  <c r="C2524" i="13"/>
  <c r="C2525" i="13"/>
  <c r="C2526" i="13"/>
  <c r="C2527" i="13"/>
  <c r="C2528" i="13"/>
  <c r="C2529" i="13"/>
  <c r="C2530" i="13"/>
  <c r="C2531" i="13"/>
  <c r="C2532" i="13"/>
  <c r="C2533" i="13"/>
  <c r="C2534" i="13"/>
  <c r="C2535" i="13"/>
  <c r="C2536" i="13"/>
  <c r="C2537" i="13"/>
  <c r="C2538" i="13"/>
  <c r="C2539" i="13"/>
  <c r="C2540" i="13"/>
  <c r="C2541" i="13"/>
  <c r="C2542" i="13"/>
  <c r="C2543" i="13"/>
  <c r="C2544" i="13"/>
  <c r="C2545" i="13"/>
  <c r="C2546" i="13"/>
  <c r="C2547" i="13"/>
  <c r="C2548" i="13"/>
  <c r="C2549" i="13"/>
  <c r="C2550" i="13"/>
  <c r="C2551" i="13"/>
  <c r="C2552" i="13"/>
  <c r="C2553" i="13"/>
  <c r="C2554" i="13"/>
  <c r="C2555" i="13"/>
  <c r="C2556" i="13"/>
  <c r="C2557" i="13"/>
  <c r="C2558" i="13"/>
  <c r="C2559" i="13"/>
  <c r="C2560" i="13"/>
  <c r="C2561" i="13"/>
  <c r="C2562" i="13"/>
  <c r="C2563" i="13"/>
  <c r="C2564" i="13"/>
  <c r="C2565" i="13"/>
  <c r="C2566" i="13"/>
  <c r="C2567" i="13"/>
  <c r="C2568" i="13"/>
  <c r="C2569" i="13"/>
  <c r="C2570" i="13"/>
  <c r="C2571" i="13"/>
  <c r="C2572" i="13"/>
  <c r="C2573" i="13"/>
  <c r="C2574" i="13"/>
  <c r="C2575" i="13"/>
  <c r="C2576" i="13"/>
  <c r="C2577" i="13"/>
  <c r="C2578" i="13"/>
  <c r="C2579" i="13"/>
  <c r="C2580" i="13"/>
  <c r="C2581" i="13"/>
  <c r="C2582" i="13"/>
  <c r="C2583" i="13"/>
  <c r="C2584" i="13"/>
  <c r="C2585" i="13"/>
  <c r="C2586" i="13"/>
  <c r="C2587" i="13"/>
  <c r="C2588" i="13"/>
  <c r="C2589" i="13"/>
  <c r="C2590" i="13"/>
  <c r="C2591" i="13"/>
  <c r="C2592" i="13"/>
  <c r="C2593" i="13"/>
  <c r="C2594" i="13"/>
  <c r="C2595" i="13"/>
  <c r="C2596" i="13"/>
  <c r="C2597" i="13"/>
  <c r="C2598" i="13"/>
  <c r="C2599" i="13"/>
  <c r="C2600" i="13"/>
  <c r="C2601" i="13"/>
  <c r="C2602" i="13"/>
  <c r="C2603" i="13"/>
  <c r="C2604" i="13"/>
  <c r="C2605" i="13"/>
  <c r="C2606" i="13"/>
  <c r="C2607" i="13"/>
  <c r="C2608" i="13"/>
  <c r="C2609" i="13"/>
  <c r="C2610" i="13"/>
  <c r="C2611" i="13"/>
  <c r="C2612" i="13"/>
  <c r="C2613" i="13"/>
  <c r="C2614" i="13"/>
  <c r="C2615" i="13"/>
  <c r="C2616" i="13"/>
  <c r="C2617" i="13"/>
  <c r="C2618" i="13"/>
  <c r="C2619" i="13"/>
  <c r="C2620" i="13"/>
  <c r="C2621" i="13"/>
  <c r="C2622" i="13"/>
  <c r="C2623" i="13"/>
  <c r="C2624" i="13"/>
  <c r="C2625" i="13"/>
  <c r="C2626" i="13"/>
  <c r="C2627" i="13"/>
  <c r="C2628" i="13"/>
  <c r="C2629" i="13"/>
  <c r="C2630" i="13"/>
  <c r="C2631" i="13"/>
  <c r="C2632" i="13"/>
  <c r="C2633" i="13"/>
  <c r="C2634" i="13"/>
  <c r="C2635" i="13"/>
  <c r="C2636" i="13"/>
  <c r="C2637" i="13"/>
  <c r="C2638" i="13"/>
  <c r="C2639" i="13"/>
  <c r="C2640" i="13"/>
  <c r="C2641" i="13"/>
  <c r="C2642" i="13"/>
  <c r="C2643" i="13"/>
  <c r="C2644" i="13"/>
  <c r="C2645" i="13"/>
  <c r="C2646" i="13"/>
  <c r="C2647" i="13"/>
  <c r="C2648" i="13"/>
  <c r="C2649" i="13"/>
  <c r="C2650" i="13"/>
  <c r="C2651" i="13"/>
  <c r="C2652" i="13"/>
  <c r="C2653" i="13"/>
  <c r="C2654" i="13"/>
  <c r="C2655" i="13"/>
  <c r="C2656" i="13"/>
  <c r="C2657" i="13"/>
  <c r="C2658" i="13"/>
  <c r="C2659" i="13"/>
  <c r="C2660" i="13"/>
  <c r="C2661" i="13"/>
  <c r="C2662" i="13"/>
  <c r="C2663" i="13"/>
  <c r="C2664" i="13"/>
  <c r="C2665" i="13"/>
  <c r="C2666" i="13"/>
  <c r="C2667" i="13"/>
  <c r="C2668" i="13"/>
  <c r="C2669" i="13"/>
  <c r="C2670" i="13"/>
  <c r="C2671" i="13"/>
  <c r="C2672" i="13"/>
  <c r="C2673" i="13"/>
  <c r="C2674" i="13"/>
  <c r="C2675" i="13"/>
  <c r="C2676" i="13"/>
  <c r="C2677" i="13"/>
  <c r="C2678" i="13"/>
  <c r="C2679" i="13"/>
  <c r="C2680" i="13"/>
  <c r="C2681" i="13"/>
  <c r="C2682" i="13"/>
  <c r="C2683" i="13"/>
  <c r="C2684" i="13"/>
  <c r="C2685" i="13"/>
  <c r="C2686" i="13"/>
  <c r="C2687" i="13"/>
  <c r="C2688" i="13"/>
  <c r="C2689" i="13"/>
  <c r="C2690" i="13"/>
  <c r="C2691" i="13"/>
  <c r="C2692" i="13"/>
  <c r="C2693" i="13"/>
  <c r="C2694" i="13"/>
  <c r="C2695" i="13"/>
  <c r="C2696" i="13"/>
  <c r="C2697" i="13"/>
  <c r="C2698" i="13"/>
  <c r="C2699" i="13"/>
  <c r="C2700" i="13"/>
  <c r="C2701" i="13"/>
  <c r="C2702" i="13"/>
  <c r="C2703" i="13"/>
  <c r="C2704" i="13"/>
  <c r="C2705" i="13"/>
  <c r="C2706" i="13"/>
  <c r="C2707" i="13"/>
  <c r="C2708" i="13"/>
  <c r="C2709" i="13"/>
  <c r="C2710" i="13"/>
  <c r="C2711" i="13"/>
  <c r="C2712" i="13"/>
  <c r="C2713" i="13"/>
  <c r="C2714" i="13"/>
  <c r="C2715" i="13"/>
  <c r="C2716" i="13"/>
  <c r="C2717" i="13"/>
  <c r="C2718" i="13"/>
  <c r="C2719" i="13"/>
  <c r="C2720" i="13"/>
  <c r="C2721" i="13"/>
  <c r="C2722" i="13"/>
  <c r="C2723" i="13"/>
  <c r="C2724" i="13"/>
  <c r="C2725" i="13"/>
  <c r="C2726" i="13"/>
  <c r="C2727" i="13"/>
  <c r="C2728" i="13"/>
  <c r="C2729" i="13"/>
  <c r="C2730" i="13"/>
  <c r="C2731" i="13"/>
  <c r="C2732" i="13"/>
  <c r="C2733" i="13"/>
  <c r="C2734" i="13"/>
  <c r="C2735" i="13"/>
  <c r="C2736" i="13"/>
  <c r="C2737" i="13"/>
  <c r="C2738" i="13"/>
  <c r="C2739" i="13"/>
  <c r="C2740" i="13"/>
  <c r="C2741" i="13"/>
  <c r="C2742" i="13"/>
  <c r="C2743" i="13"/>
  <c r="C2744" i="13"/>
  <c r="C2745" i="13"/>
  <c r="C2746" i="13"/>
  <c r="C2747" i="13"/>
  <c r="C2748" i="13"/>
  <c r="C2749" i="13"/>
  <c r="C2750" i="13"/>
  <c r="C2751" i="13"/>
  <c r="C2752" i="13"/>
  <c r="C2753" i="13"/>
  <c r="C2754" i="13"/>
  <c r="C2755" i="13"/>
  <c r="C2756" i="13"/>
  <c r="C2757" i="13"/>
  <c r="C2758" i="13"/>
  <c r="C2759" i="13"/>
  <c r="C2760" i="13"/>
  <c r="C2761" i="13"/>
  <c r="C2762" i="13"/>
  <c r="C2763" i="13"/>
  <c r="C2764" i="13"/>
  <c r="C2765" i="13"/>
  <c r="C2766" i="13"/>
  <c r="C2767" i="13"/>
  <c r="C2768" i="13"/>
  <c r="C2769" i="13"/>
  <c r="C2770" i="13"/>
  <c r="C2771" i="13"/>
  <c r="C2772" i="13"/>
  <c r="C2773" i="13"/>
  <c r="C2774" i="13"/>
  <c r="C2775" i="13"/>
  <c r="C2776" i="13"/>
  <c r="C2777" i="13"/>
  <c r="C2778" i="13"/>
  <c r="C2779" i="13"/>
  <c r="C2780" i="13"/>
  <c r="C2781" i="13"/>
  <c r="C2782" i="13"/>
  <c r="C2783" i="13"/>
  <c r="C2784" i="13"/>
  <c r="C2785" i="13"/>
  <c r="C2786" i="13"/>
  <c r="C2787" i="13"/>
  <c r="C2788" i="13"/>
  <c r="C2789" i="13"/>
  <c r="C2790" i="13"/>
  <c r="C2791" i="13"/>
  <c r="C2792" i="13"/>
  <c r="C2793" i="13"/>
  <c r="C2794" i="13"/>
  <c r="C2795" i="13"/>
  <c r="C2796" i="13"/>
  <c r="C2797" i="13"/>
  <c r="C2798" i="13"/>
  <c r="C2799" i="13"/>
  <c r="C2800" i="13"/>
  <c r="C2801" i="13"/>
  <c r="C2802" i="13"/>
  <c r="C2803" i="13"/>
  <c r="C2804" i="13"/>
  <c r="C2805" i="13"/>
  <c r="C2806" i="13"/>
  <c r="C2807" i="13"/>
  <c r="C2808" i="13"/>
  <c r="C2809" i="13"/>
  <c r="C2810" i="13"/>
  <c r="C2811" i="13"/>
  <c r="C2812" i="13"/>
  <c r="C2813" i="13"/>
  <c r="C2814" i="13"/>
  <c r="C2815" i="13"/>
  <c r="C2816" i="13"/>
  <c r="C2817" i="13"/>
  <c r="C2818" i="13"/>
  <c r="C2819" i="13"/>
  <c r="C2820" i="13"/>
  <c r="C2821" i="13"/>
  <c r="C2822" i="13"/>
  <c r="C2823" i="13"/>
  <c r="C2824" i="13"/>
  <c r="C2825" i="13"/>
  <c r="C2826" i="13"/>
  <c r="C2827" i="13"/>
  <c r="C2828" i="13"/>
  <c r="C2829" i="13"/>
  <c r="C2830" i="13"/>
  <c r="C2831" i="13"/>
  <c r="C2832" i="13"/>
  <c r="C2833" i="13"/>
  <c r="C2834" i="13"/>
  <c r="C2835" i="13"/>
  <c r="C2836" i="13"/>
  <c r="C2837" i="13"/>
  <c r="C2838" i="13"/>
  <c r="C2839" i="13"/>
  <c r="C2840" i="13"/>
  <c r="C2841" i="13"/>
  <c r="C2842" i="13"/>
  <c r="C2843" i="13"/>
  <c r="C2844" i="13"/>
  <c r="C2845" i="13"/>
  <c r="C2846" i="13"/>
  <c r="C2847" i="13"/>
  <c r="C2848" i="13"/>
  <c r="C2849" i="13"/>
  <c r="C2850" i="13"/>
  <c r="C2851" i="13"/>
  <c r="C2852" i="13"/>
  <c r="C2853" i="13"/>
  <c r="C2854" i="13"/>
  <c r="C2855" i="13"/>
  <c r="C2856" i="13"/>
  <c r="C2857" i="13"/>
  <c r="C2858" i="13"/>
  <c r="C2859" i="13"/>
  <c r="C2860" i="13"/>
  <c r="C2861" i="13"/>
  <c r="C2862" i="13"/>
  <c r="C2863" i="13"/>
  <c r="C2864" i="13"/>
  <c r="C2865" i="13"/>
  <c r="C2866" i="13"/>
  <c r="C2867" i="13"/>
  <c r="C2868" i="13"/>
  <c r="C2869" i="13"/>
  <c r="C2870" i="13"/>
  <c r="C2871" i="13"/>
  <c r="C2872" i="13"/>
  <c r="C2873" i="13"/>
  <c r="C2874" i="13"/>
  <c r="C2875" i="13"/>
  <c r="C2876" i="13"/>
  <c r="C2877" i="13"/>
  <c r="C2878" i="13"/>
  <c r="C2879" i="13"/>
  <c r="C2880" i="13"/>
  <c r="C2881" i="13"/>
  <c r="C2882" i="13"/>
  <c r="C2883" i="13"/>
  <c r="C2884" i="13"/>
  <c r="C2885" i="13"/>
  <c r="C2886" i="13"/>
  <c r="C2887" i="13"/>
  <c r="C2888" i="13"/>
  <c r="C2889" i="13"/>
  <c r="C2890" i="13"/>
  <c r="C2891" i="13"/>
  <c r="C2892" i="13"/>
  <c r="C2893" i="13"/>
  <c r="C2894" i="13"/>
  <c r="C2895" i="13"/>
  <c r="C2896" i="13"/>
  <c r="C2897" i="13"/>
  <c r="C2898" i="13"/>
  <c r="C2899" i="13"/>
  <c r="C2900" i="13"/>
  <c r="C2901" i="13"/>
  <c r="C2902" i="13"/>
  <c r="C2903" i="13"/>
  <c r="C2904" i="13"/>
  <c r="C2905" i="13"/>
  <c r="C2906" i="13"/>
  <c r="C2907" i="13"/>
  <c r="C2908" i="13"/>
  <c r="C2909" i="13"/>
  <c r="C2910" i="13"/>
  <c r="C2911" i="13"/>
  <c r="C2912" i="13"/>
  <c r="C2913" i="13"/>
  <c r="C2914" i="13"/>
  <c r="C2915" i="13"/>
  <c r="C2916" i="13"/>
  <c r="C2917" i="13"/>
  <c r="C2918" i="13"/>
  <c r="C2919" i="13"/>
  <c r="C2920" i="13"/>
  <c r="C2921" i="13"/>
  <c r="C2922" i="13"/>
  <c r="C2923" i="13"/>
  <c r="C2924" i="13"/>
  <c r="C2925" i="13"/>
  <c r="C2926" i="13"/>
  <c r="C2927" i="13"/>
  <c r="C2928" i="13"/>
  <c r="C2929" i="13"/>
  <c r="C2930" i="13"/>
  <c r="C2931" i="13"/>
  <c r="C2932" i="13"/>
  <c r="C2933" i="13"/>
  <c r="C2934" i="13"/>
  <c r="C2935" i="13"/>
  <c r="C2936" i="13"/>
  <c r="C2937" i="13"/>
  <c r="C2938" i="13"/>
  <c r="C2939" i="13"/>
  <c r="C2940" i="13"/>
  <c r="C2941" i="13"/>
  <c r="C2942" i="13"/>
  <c r="C2943" i="13"/>
  <c r="C2944" i="13"/>
  <c r="C2945" i="13"/>
  <c r="C2946" i="13"/>
  <c r="C2947" i="13"/>
  <c r="C2948" i="13"/>
  <c r="C2949" i="13"/>
  <c r="C2950" i="13"/>
  <c r="C2951" i="13"/>
  <c r="C2952" i="13"/>
  <c r="C2953" i="13"/>
  <c r="C2954" i="13"/>
  <c r="C2955" i="13"/>
  <c r="C2956" i="13"/>
  <c r="C2957" i="13"/>
  <c r="C2958" i="13"/>
  <c r="C2959" i="13"/>
  <c r="C2960" i="13"/>
  <c r="C2961" i="13"/>
  <c r="C2962" i="13"/>
  <c r="C2963" i="13"/>
  <c r="C2964" i="13"/>
  <c r="C2965" i="13"/>
  <c r="C2966" i="13"/>
  <c r="C2967" i="13"/>
  <c r="C2968" i="13"/>
  <c r="C2969" i="13"/>
  <c r="C2970" i="13"/>
  <c r="C2971" i="13"/>
  <c r="C2972" i="13"/>
  <c r="C2973" i="13"/>
  <c r="C2974" i="13"/>
  <c r="C2975" i="13"/>
  <c r="C2976" i="13"/>
  <c r="C2977" i="13"/>
  <c r="C2978" i="13"/>
  <c r="C2979" i="13"/>
  <c r="C2980" i="13"/>
  <c r="C2981" i="13"/>
  <c r="C2982" i="13"/>
  <c r="C2983" i="13"/>
  <c r="C2984" i="13"/>
  <c r="C2985" i="13"/>
  <c r="C2986" i="13"/>
  <c r="C2987" i="13"/>
  <c r="C2988" i="13"/>
  <c r="C2989" i="13"/>
  <c r="C2990" i="13"/>
  <c r="C2991" i="13"/>
  <c r="C2992" i="13"/>
  <c r="C2993" i="13"/>
  <c r="C2994" i="13"/>
  <c r="C2995" i="13"/>
  <c r="C2996" i="13"/>
  <c r="C2997" i="13"/>
  <c r="C2998" i="13"/>
  <c r="C2999" i="13"/>
  <c r="C3000" i="13"/>
  <c r="C3001" i="13"/>
  <c r="C3002" i="13"/>
  <c r="C3003" i="13"/>
  <c r="C3004" i="13"/>
  <c r="C3005" i="13"/>
  <c r="C3006" i="13"/>
  <c r="C3007" i="13"/>
  <c r="C3008" i="13"/>
  <c r="C3009" i="13"/>
  <c r="C3010" i="13"/>
  <c r="C3011" i="13"/>
  <c r="C3012" i="13"/>
  <c r="C3013" i="13"/>
  <c r="C3014" i="13"/>
  <c r="C3015" i="13"/>
  <c r="C3016" i="13"/>
  <c r="C3017" i="13"/>
  <c r="C3018" i="13"/>
  <c r="C3019" i="13"/>
  <c r="C3020" i="13"/>
  <c r="C3021" i="13"/>
  <c r="C3022" i="13"/>
  <c r="C3023" i="13"/>
  <c r="C3024" i="13"/>
  <c r="C3025" i="13"/>
  <c r="C3026" i="13"/>
  <c r="C3027" i="13"/>
  <c r="C3028" i="13"/>
  <c r="C3029" i="13"/>
  <c r="C3030" i="13"/>
  <c r="C3031" i="13"/>
  <c r="C3032" i="13"/>
  <c r="C3033" i="13"/>
  <c r="C3034" i="13"/>
  <c r="C3035" i="13"/>
  <c r="C3036" i="13"/>
  <c r="C3037" i="13"/>
  <c r="C3038" i="13"/>
  <c r="C3039" i="13"/>
  <c r="C3040" i="13"/>
  <c r="C3041" i="13"/>
  <c r="C3042" i="13"/>
  <c r="C3043" i="13"/>
  <c r="C3044" i="13"/>
  <c r="C3045" i="13"/>
  <c r="C3046" i="13"/>
  <c r="C3047" i="13"/>
  <c r="C3048" i="13"/>
  <c r="C3049" i="13"/>
  <c r="C3050" i="13"/>
  <c r="C3051" i="13"/>
  <c r="C3052" i="13"/>
  <c r="C3053" i="13"/>
  <c r="C3054" i="13"/>
  <c r="C3055" i="13"/>
  <c r="C3056" i="13"/>
  <c r="C3057" i="13"/>
  <c r="C3058" i="13"/>
  <c r="C3059" i="13"/>
  <c r="C3060" i="13"/>
  <c r="C3061" i="13"/>
  <c r="C3062" i="13"/>
  <c r="C3063" i="13"/>
  <c r="C3064" i="13"/>
  <c r="C3065" i="13"/>
  <c r="C3066" i="13"/>
  <c r="C3067" i="13"/>
  <c r="C3068" i="13"/>
  <c r="C3069" i="13"/>
  <c r="C3070" i="13"/>
  <c r="C3071" i="13"/>
  <c r="C3072" i="13"/>
  <c r="C3073" i="13"/>
  <c r="C3074" i="13"/>
  <c r="C3075" i="13"/>
  <c r="C3076" i="13"/>
  <c r="C3077" i="13"/>
  <c r="C3078" i="13"/>
  <c r="C3079" i="13"/>
  <c r="C3080" i="13"/>
  <c r="C3081" i="13"/>
  <c r="C3082" i="13"/>
  <c r="C3083" i="13"/>
  <c r="C3084" i="13"/>
  <c r="C3085" i="13"/>
  <c r="C3086" i="13"/>
  <c r="C3087" i="13"/>
  <c r="C3088" i="13"/>
  <c r="C3089" i="13"/>
  <c r="C3090" i="13"/>
  <c r="C3091" i="13"/>
  <c r="C3092" i="13"/>
  <c r="C3093" i="13"/>
  <c r="C3094" i="13"/>
  <c r="C3095" i="13"/>
  <c r="C3096" i="13"/>
  <c r="C3097" i="13"/>
  <c r="C3098" i="13"/>
  <c r="C3099" i="13"/>
  <c r="C3100" i="13"/>
  <c r="C3101" i="13"/>
  <c r="C3102" i="13"/>
  <c r="C3103" i="13"/>
  <c r="C3104" i="13"/>
  <c r="C3105" i="13"/>
  <c r="C3106" i="13"/>
  <c r="C3107" i="13"/>
  <c r="C3108" i="13"/>
  <c r="C3109" i="13"/>
  <c r="C3110" i="13"/>
  <c r="C3111" i="13"/>
  <c r="C3112" i="13"/>
  <c r="C3113" i="13"/>
  <c r="C3114" i="13"/>
  <c r="C3115" i="13"/>
  <c r="C3116" i="13"/>
  <c r="C3117" i="13"/>
  <c r="C3118" i="13"/>
  <c r="C3119" i="13"/>
  <c r="C3120" i="13"/>
  <c r="C3121" i="13"/>
  <c r="C3122" i="13"/>
  <c r="C3123" i="13"/>
  <c r="C3124" i="13"/>
  <c r="C3125" i="13"/>
  <c r="C3126" i="13"/>
  <c r="C3127" i="13"/>
  <c r="C3128" i="13"/>
  <c r="C3129" i="13"/>
  <c r="C3130" i="13"/>
  <c r="C3131" i="13"/>
  <c r="C3132" i="13"/>
  <c r="C3133" i="13"/>
  <c r="C3134" i="13"/>
  <c r="C3135" i="13"/>
  <c r="C3136" i="13"/>
  <c r="C3137" i="13"/>
  <c r="C3138" i="13"/>
  <c r="C3139" i="13"/>
  <c r="C3140" i="13"/>
  <c r="C3141" i="13"/>
  <c r="C3142" i="13"/>
  <c r="C3143" i="13"/>
  <c r="C3144" i="13"/>
  <c r="C3145" i="13"/>
  <c r="C3146" i="13"/>
  <c r="C3147" i="13"/>
  <c r="C3148" i="13"/>
  <c r="C3149" i="13"/>
  <c r="C3150" i="13"/>
  <c r="C3151" i="13"/>
  <c r="C3152" i="13"/>
  <c r="C3153" i="13"/>
  <c r="C3154" i="13"/>
  <c r="C3155" i="13"/>
  <c r="C3156" i="13"/>
  <c r="C3157" i="13"/>
  <c r="C3158" i="13"/>
  <c r="C3159" i="13"/>
  <c r="C3160" i="13"/>
  <c r="C3161" i="13"/>
  <c r="C3162" i="13"/>
  <c r="C3163" i="13"/>
  <c r="C3164" i="13"/>
  <c r="C3165" i="13"/>
  <c r="C3166" i="13"/>
  <c r="C3167" i="13"/>
  <c r="C3168" i="13"/>
  <c r="C3169" i="13"/>
  <c r="C3170" i="13"/>
  <c r="C3171" i="13"/>
  <c r="C3172" i="13"/>
  <c r="C3173" i="13"/>
  <c r="C3174" i="13"/>
  <c r="C3175" i="13"/>
  <c r="C3176" i="13"/>
  <c r="C3177" i="13"/>
  <c r="C3178" i="13"/>
  <c r="C3179" i="13"/>
  <c r="C3180" i="13"/>
  <c r="C3181" i="13"/>
  <c r="C3182" i="13"/>
  <c r="C3183" i="13"/>
  <c r="C3184" i="13"/>
  <c r="C3185" i="13"/>
  <c r="C3186" i="13"/>
  <c r="C3187" i="13"/>
  <c r="C3188" i="13"/>
  <c r="C3189" i="13"/>
  <c r="C3190" i="13"/>
  <c r="C3191" i="13"/>
  <c r="C3192" i="13"/>
  <c r="C3193" i="13"/>
  <c r="C3194" i="13"/>
  <c r="C3195" i="13"/>
  <c r="C3196" i="13"/>
  <c r="C3197" i="13"/>
  <c r="C3198" i="13"/>
  <c r="C3199" i="13"/>
  <c r="C3200" i="13"/>
  <c r="C3201" i="13"/>
  <c r="C3202" i="13"/>
  <c r="C3203" i="13"/>
  <c r="C3204" i="13"/>
  <c r="C3205" i="13"/>
  <c r="C3206" i="13"/>
  <c r="C3207" i="13"/>
  <c r="C3208" i="13"/>
  <c r="C3209" i="13"/>
  <c r="C3210" i="13"/>
  <c r="C3211" i="13"/>
  <c r="C3212" i="13"/>
  <c r="C3213" i="13"/>
  <c r="C3214" i="13"/>
  <c r="C3215" i="13"/>
  <c r="C3216" i="13"/>
  <c r="C3217" i="13"/>
  <c r="C3218" i="13"/>
  <c r="C3219" i="13"/>
  <c r="C3220" i="13"/>
  <c r="C3221" i="13"/>
  <c r="C3222" i="13"/>
  <c r="C3223" i="13"/>
  <c r="C3224" i="13"/>
  <c r="C3225" i="13"/>
  <c r="C3226" i="13"/>
  <c r="C3227" i="13"/>
  <c r="C3228" i="13"/>
  <c r="C3229" i="13"/>
  <c r="C3230" i="13"/>
  <c r="C3231" i="13"/>
  <c r="C3232" i="13"/>
  <c r="C3233" i="13"/>
  <c r="C3234" i="13"/>
  <c r="C3235" i="13"/>
  <c r="C3236" i="13"/>
  <c r="C3237" i="13"/>
  <c r="C3238" i="13"/>
  <c r="C3239" i="13"/>
  <c r="C3240" i="13"/>
  <c r="C3241" i="13"/>
  <c r="C3242" i="13"/>
  <c r="C3243" i="13"/>
  <c r="C3244" i="13"/>
  <c r="C3245" i="13"/>
  <c r="C3246" i="13"/>
  <c r="C3247" i="13"/>
  <c r="C3248" i="13"/>
  <c r="C3249" i="13"/>
  <c r="C3250" i="13"/>
  <c r="C3251" i="13"/>
  <c r="C3252" i="13"/>
  <c r="C3253" i="13"/>
  <c r="C3254" i="13"/>
  <c r="C3255" i="13"/>
  <c r="C3256" i="13"/>
  <c r="C3257" i="13"/>
  <c r="C3258" i="13"/>
  <c r="C3259" i="13"/>
  <c r="C3260" i="13"/>
  <c r="C3261" i="13"/>
  <c r="C3262" i="13"/>
  <c r="C3263" i="13"/>
  <c r="C3264" i="13"/>
  <c r="C3265" i="13"/>
  <c r="C3266" i="13"/>
  <c r="C3267" i="13"/>
  <c r="C3268" i="13"/>
  <c r="C3269" i="13"/>
  <c r="C3270" i="13"/>
  <c r="C3271" i="13"/>
  <c r="C3272" i="13"/>
  <c r="C3273" i="13"/>
  <c r="C3274" i="13"/>
  <c r="C3275" i="13"/>
  <c r="C3276" i="13"/>
  <c r="C3277" i="13"/>
  <c r="C3278" i="13"/>
  <c r="C3279" i="13"/>
  <c r="C3280" i="13"/>
  <c r="C3281" i="13"/>
  <c r="C3282" i="13"/>
  <c r="C3283" i="13"/>
  <c r="C3284" i="13"/>
  <c r="C3285" i="13"/>
  <c r="C3286" i="13"/>
  <c r="C3287" i="13"/>
  <c r="C3288" i="13"/>
  <c r="C3289" i="13"/>
  <c r="C3290" i="13"/>
  <c r="C3291" i="13"/>
  <c r="C3292" i="13"/>
  <c r="C3293" i="13"/>
  <c r="C3294" i="13"/>
  <c r="C3295" i="13"/>
  <c r="C3296" i="13"/>
  <c r="C3297" i="13"/>
  <c r="C3298" i="13"/>
  <c r="C3299" i="13"/>
  <c r="C3300" i="13"/>
  <c r="C3301" i="13"/>
  <c r="C3302" i="13"/>
  <c r="C3303" i="13"/>
  <c r="C3304" i="13"/>
  <c r="C3305" i="13"/>
  <c r="C3306" i="13"/>
  <c r="C3307" i="13"/>
  <c r="C3308" i="13"/>
  <c r="C3309" i="13"/>
  <c r="C3310" i="13"/>
  <c r="C3311" i="13"/>
  <c r="C3312" i="13"/>
  <c r="C3313" i="13"/>
  <c r="C3314" i="13"/>
  <c r="C3315" i="13"/>
  <c r="C3316" i="13"/>
  <c r="C3317" i="13"/>
  <c r="C3318" i="13"/>
  <c r="C3319" i="13"/>
  <c r="C3320" i="13"/>
  <c r="C3321" i="13"/>
  <c r="C3322" i="13"/>
  <c r="C3323" i="13"/>
  <c r="C3324" i="13"/>
  <c r="C3325" i="13"/>
  <c r="C3326" i="13"/>
  <c r="C3327" i="13"/>
  <c r="C3328" i="13"/>
  <c r="C3329" i="13"/>
  <c r="C3330" i="13"/>
  <c r="C3331" i="13"/>
  <c r="C3332" i="13"/>
  <c r="C3333" i="13"/>
  <c r="C3334" i="13"/>
  <c r="C3335" i="13"/>
  <c r="C3336" i="13"/>
  <c r="C3337" i="13"/>
  <c r="C3338" i="13"/>
  <c r="C3339" i="13"/>
  <c r="C3340" i="13"/>
  <c r="C3341" i="13"/>
  <c r="C3342" i="13"/>
  <c r="C3343" i="13"/>
  <c r="C3344" i="13"/>
  <c r="C3345" i="13"/>
  <c r="C3346" i="13"/>
  <c r="C3347" i="13"/>
  <c r="C3348" i="13"/>
  <c r="C3349" i="13"/>
  <c r="C3350" i="13"/>
  <c r="C3351" i="13"/>
  <c r="C3352" i="13"/>
  <c r="C3353" i="13"/>
  <c r="C3354" i="13"/>
  <c r="C3355" i="13"/>
  <c r="C3356" i="13"/>
  <c r="C3357" i="13"/>
  <c r="C3358" i="13"/>
  <c r="C3359" i="13"/>
  <c r="C3360" i="13"/>
  <c r="C3361" i="13"/>
  <c r="C3362" i="13"/>
  <c r="C3363" i="13"/>
  <c r="C3364" i="13"/>
  <c r="C3365" i="13"/>
  <c r="C3366" i="13"/>
  <c r="C3367" i="13"/>
  <c r="C3368" i="13"/>
  <c r="C3369" i="13"/>
  <c r="C3370" i="13"/>
  <c r="C3371" i="13"/>
  <c r="C3372" i="13"/>
  <c r="C3373" i="13"/>
  <c r="C3374" i="13"/>
  <c r="C3375" i="13"/>
  <c r="C3376" i="13"/>
  <c r="C3377" i="13"/>
  <c r="C3378" i="13"/>
  <c r="C3379" i="13"/>
  <c r="C3380" i="13"/>
  <c r="C3381" i="13"/>
  <c r="C3382" i="13"/>
  <c r="C3383" i="13"/>
  <c r="C3384" i="13"/>
  <c r="C3385" i="13"/>
  <c r="C3386" i="13"/>
  <c r="C3387" i="13"/>
  <c r="C3388" i="13"/>
  <c r="C3389" i="13"/>
  <c r="C3390" i="13"/>
  <c r="C3391" i="13"/>
  <c r="C3392" i="13"/>
  <c r="C3393" i="13"/>
  <c r="C3394" i="13"/>
  <c r="C3395" i="13"/>
  <c r="C3396" i="13"/>
  <c r="C3397" i="13"/>
  <c r="C3398" i="13"/>
  <c r="C3399" i="13"/>
  <c r="C3400" i="13"/>
  <c r="C3401" i="13"/>
  <c r="C3402" i="13"/>
  <c r="C3403" i="13"/>
  <c r="C3404" i="13"/>
  <c r="C3405" i="13"/>
  <c r="C3406" i="13"/>
  <c r="C3407" i="13"/>
  <c r="C3408" i="13"/>
  <c r="C3409" i="13"/>
  <c r="C3410" i="13"/>
  <c r="C3411" i="13"/>
  <c r="C3412" i="13"/>
  <c r="C3413" i="13"/>
  <c r="C3414" i="13"/>
  <c r="C3415" i="13"/>
  <c r="C3416" i="13"/>
  <c r="C3417" i="13"/>
  <c r="C3418" i="13"/>
  <c r="C3419" i="13"/>
  <c r="C3420" i="13"/>
  <c r="C3421" i="13"/>
  <c r="C3422" i="13"/>
  <c r="C3423" i="13"/>
  <c r="C3424" i="13"/>
  <c r="C3425" i="13"/>
  <c r="C3426" i="13"/>
  <c r="C3427" i="13"/>
  <c r="C3428" i="13"/>
  <c r="C3429" i="13"/>
  <c r="C3430" i="13"/>
  <c r="C3431" i="13"/>
  <c r="C3432" i="13"/>
  <c r="C3433" i="13"/>
  <c r="C3434" i="13"/>
  <c r="C3435" i="13"/>
  <c r="C3436" i="13"/>
  <c r="C3437" i="13"/>
  <c r="C3438" i="13"/>
  <c r="C3439" i="13"/>
  <c r="C3440" i="13"/>
  <c r="C3441" i="13"/>
  <c r="C3442" i="13"/>
  <c r="C3443" i="13"/>
  <c r="C3444" i="13"/>
  <c r="C3445" i="13"/>
  <c r="C3446" i="13"/>
  <c r="C3447" i="13"/>
  <c r="C3448" i="13"/>
  <c r="C3449" i="13"/>
  <c r="C3450" i="13"/>
  <c r="C3451" i="13"/>
  <c r="C3452" i="13"/>
  <c r="C3453" i="13"/>
  <c r="C3454" i="13"/>
  <c r="C3455" i="13"/>
  <c r="C3456" i="13"/>
  <c r="C3457" i="13"/>
  <c r="C3458" i="13"/>
  <c r="C3459" i="13"/>
  <c r="C3460" i="13"/>
  <c r="C3461" i="13"/>
  <c r="C3462" i="13"/>
  <c r="C3463" i="13"/>
  <c r="C3464" i="13"/>
  <c r="C3465" i="13"/>
  <c r="C3466" i="13"/>
  <c r="C3467" i="13"/>
  <c r="C3468" i="13"/>
  <c r="C3469" i="13"/>
  <c r="C3470" i="13"/>
  <c r="C3471" i="13"/>
  <c r="C3472" i="13"/>
  <c r="C3473" i="13"/>
  <c r="C3474" i="13"/>
  <c r="C3475" i="13"/>
  <c r="C3476" i="13"/>
  <c r="C3477" i="13"/>
  <c r="C3478" i="13"/>
  <c r="C3479" i="13"/>
  <c r="C3480" i="13"/>
  <c r="C3481" i="13"/>
  <c r="C3482" i="13"/>
  <c r="C3483" i="13"/>
  <c r="C3484" i="13"/>
  <c r="C3485" i="13"/>
  <c r="C3486" i="13"/>
  <c r="C3487" i="13"/>
  <c r="C3488" i="13"/>
  <c r="C3489" i="13"/>
  <c r="C3490" i="13"/>
  <c r="C3491" i="13"/>
  <c r="C3492" i="13"/>
  <c r="C3493" i="13"/>
  <c r="C3494" i="13"/>
  <c r="C3495" i="13"/>
  <c r="C3496" i="13"/>
  <c r="C3497" i="13"/>
  <c r="C3498" i="13"/>
  <c r="C3499" i="13"/>
  <c r="C3500" i="13"/>
  <c r="C3501" i="13"/>
  <c r="C3502" i="13"/>
  <c r="C3503" i="13"/>
  <c r="C3504" i="13"/>
  <c r="C3505" i="13"/>
  <c r="C3506" i="13"/>
  <c r="C3507" i="13"/>
  <c r="C3508" i="13"/>
  <c r="C3509" i="13"/>
  <c r="C3510" i="13"/>
  <c r="C3511" i="13"/>
  <c r="C3512" i="13"/>
  <c r="C3513" i="13"/>
  <c r="C3514" i="13"/>
  <c r="C3515" i="13"/>
  <c r="C3516" i="13"/>
  <c r="C3517" i="13"/>
  <c r="C3518" i="13"/>
  <c r="C3519" i="13"/>
  <c r="C3520" i="13"/>
  <c r="C3521" i="13"/>
  <c r="C3522" i="13"/>
  <c r="C3523" i="13"/>
  <c r="C3524" i="13"/>
  <c r="C3525" i="13"/>
  <c r="C3526" i="13"/>
  <c r="C3527" i="13"/>
  <c r="C3528" i="13"/>
  <c r="C3529" i="13"/>
  <c r="C3530" i="13"/>
  <c r="C3531" i="13"/>
  <c r="C3532" i="13"/>
  <c r="C3533" i="13"/>
  <c r="C3534" i="13"/>
  <c r="C3535" i="13"/>
  <c r="C3536" i="13"/>
  <c r="C3537" i="13"/>
  <c r="C3538" i="13"/>
  <c r="C3539" i="13"/>
  <c r="C3540" i="13"/>
  <c r="C3541" i="13"/>
  <c r="C3542" i="13"/>
  <c r="C3543" i="13"/>
  <c r="C3544" i="13"/>
  <c r="C3545" i="13"/>
  <c r="C3546" i="13"/>
  <c r="C3547" i="13"/>
  <c r="C3548" i="13"/>
  <c r="C3549" i="13"/>
  <c r="C3550" i="13"/>
  <c r="C3551" i="13"/>
  <c r="C3552" i="13"/>
  <c r="C3553" i="13"/>
  <c r="C3554" i="13"/>
  <c r="C3555" i="13"/>
  <c r="C3556" i="13"/>
  <c r="C3557" i="13"/>
  <c r="C3558" i="13"/>
  <c r="C3559" i="13"/>
  <c r="C3560" i="13"/>
  <c r="C3561" i="13"/>
  <c r="C3562" i="13"/>
  <c r="C3563" i="13"/>
  <c r="C3564" i="13"/>
  <c r="C3565" i="13"/>
  <c r="C3566" i="13"/>
  <c r="C3567" i="13"/>
  <c r="C3568" i="13"/>
  <c r="C3569" i="13"/>
  <c r="C3570" i="13"/>
  <c r="C3571" i="13"/>
  <c r="C3572" i="13"/>
  <c r="C3573" i="13"/>
  <c r="C3574" i="13"/>
  <c r="C3575" i="13"/>
  <c r="C3576" i="13"/>
  <c r="C3577" i="13"/>
  <c r="C3578" i="13"/>
  <c r="C3579" i="13"/>
  <c r="C3580" i="13"/>
  <c r="C3581" i="13"/>
  <c r="C3582" i="13"/>
  <c r="C3583" i="13"/>
  <c r="C3584" i="13"/>
  <c r="C3585" i="13"/>
  <c r="C3586" i="13"/>
  <c r="C3587" i="13"/>
  <c r="C3588" i="13"/>
  <c r="C3589" i="13"/>
  <c r="C3590" i="13"/>
  <c r="C3591" i="13"/>
  <c r="C3592" i="13"/>
  <c r="C3593" i="13"/>
  <c r="C3594" i="13"/>
  <c r="C3595" i="13"/>
  <c r="C3596" i="13"/>
  <c r="C3597" i="13"/>
  <c r="C3598" i="13"/>
  <c r="C3599" i="13"/>
  <c r="C3600" i="13"/>
  <c r="C3601" i="13"/>
  <c r="C3602" i="13"/>
  <c r="C3603" i="13"/>
  <c r="C3604" i="13"/>
  <c r="C3605" i="13"/>
  <c r="C3606" i="13"/>
  <c r="C3607" i="13"/>
  <c r="C3608" i="13"/>
  <c r="C3609" i="13"/>
  <c r="C3610" i="13"/>
  <c r="C3611" i="13"/>
  <c r="C3612" i="13"/>
  <c r="C3613" i="13"/>
  <c r="C3614" i="13"/>
  <c r="C3615" i="13"/>
  <c r="C3616" i="13"/>
  <c r="C3617" i="13"/>
  <c r="C3618" i="13"/>
  <c r="C3619" i="13"/>
  <c r="C3620" i="13"/>
  <c r="C3621" i="13"/>
  <c r="C3622" i="13"/>
  <c r="C3623" i="13"/>
  <c r="C3624" i="13"/>
  <c r="C3625" i="13"/>
  <c r="C3626" i="13"/>
  <c r="C3627" i="13"/>
  <c r="C3628" i="13"/>
  <c r="C3629" i="13"/>
  <c r="C3630" i="13"/>
  <c r="C3631" i="13"/>
  <c r="C3632" i="13"/>
  <c r="C3633" i="13"/>
  <c r="C3634" i="13"/>
  <c r="C3635" i="13"/>
  <c r="C3636" i="13"/>
  <c r="C3637" i="13"/>
  <c r="C3638" i="13"/>
  <c r="C3639" i="13"/>
  <c r="C3640" i="13"/>
  <c r="C3641" i="13"/>
  <c r="C3642" i="13"/>
  <c r="C3643" i="13"/>
  <c r="C3644" i="13"/>
  <c r="C3645" i="13"/>
  <c r="C3646" i="13"/>
  <c r="C3647" i="13"/>
  <c r="C3648" i="13"/>
  <c r="C3649" i="13"/>
  <c r="C3650" i="13"/>
  <c r="C3651" i="13"/>
  <c r="C3652" i="13"/>
  <c r="C3653" i="13"/>
  <c r="C3654" i="13"/>
  <c r="C3655" i="13"/>
  <c r="C3656" i="13"/>
  <c r="C3657" i="13"/>
  <c r="C3658" i="13"/>
  <c r="C3659" i="13"/>
  <c r="C3660" i="13"/>
  <c r="C3661" i="13"/>
  <c r="C3662" i="13"/>
  <c r="C3663" i="13"/>
  <c r="C3664" i="13"/>
  <c r="C3665" i="13"/>
  <c r="C3666" i="13"/>
  <c r="C3667" i="13"/>
  <c r="C3668" i="13"/>
  <c r="C3669" i="13"/>
  <c r="C3670" i="13"/>
  <c r="C3671" i="13"/>
  <c r="C3672" i="13"/>
  <c r="C3673" i="13"/>
  <c r="C3674" i="13"/>
  <c r="C3675" i="13"/>
  <c r="C3676" i="13"/>
  <c r="C3677" i="13"/>
  <c r="C3678" i="13"/>
  <c r="C3679" i="13"/>
  <c r="C3680" i="13"/>
  <c r="C3681" i="13"/>
  <c r="C3682" i="13"/>
  <c r="C3683" i="13"/>
  <c r="C3684" i="13"/>
  <c r="C3685" i="13"/>
  <c r="C3686" i="13"/>
  <c r="C3687" i="13"/>
  <c r="C3688" i="13"/>
  <c r="C3689" i="13"/>
  <c r="C3690" i="13"/>
  <c r="C3691" i="13"/>
  <c r="C3692" i="13"/>
  <c r="C3693" i="13"/>
  <c r="C3694" i="13"/>
  <c r="C3695" i="13"/>
  <c r="C3696" i="13"/>
  <c r="C3697" i="13"/>
  <c r="C3698" i="13"/>
  <c r="C3699" i="13"/>
  <c r="C3700" i="13"/>
  <c r="C3701" i="13"/>
  <c r="C3702" i="13"/>
  <c r="C3703" i="13"/>
  <c r="C3704" i="13"/>
  <c r="C3705" i="13"/>
  <c r="C3706" i="13"/>
  <c r="C3707" i="13"/>
  <c r="C3708" i="13"/>
  <c r="C3709" i="13"/>
  <c r="C3710" i="13"/>
  <c r="C3711" i="13"/>
  <c r="C3712" i="13"/>
  <c r="C3713" i="13"/>
  <c r="C3714" i="13"/>
  <c r="C3715" i="13"/>
  <c r="C3716" i="13"/>
  <c r="C3717" i="13"/>
  <c r="C3718" i="13"/>
  <c r="C3719" i="13"/>
  <c r="C3720" i="13"/>
  <c r="C3721" i="13"/>
  <c r="C3722" i="13"/>
  <c r="C3723" i="13"/>
  <c r="C3724" i="13"/>
  <c r="C3725" i="13"/>
  <c r="C3726" i="13"/>
  <c r="C3727" i="13"/>
  <c r="C3728" i="13"/>
  <c r="C3729" i="13"/>
  <c r="C3730" i="13"/>
  <c r="C3731" i="13"/>
  <c r="C3732" i="13"/>
  <c r="C3733" i="13"/>
  <c r="C3734" i="13"/>
  <c r="C3735" i="13"/>
  <c r="C3736" i="13"/>
  <c r="C3737" i="13"/>
  <c r="C3738" i="13"/>
  <c r="C3739" i="13"/>
  <c r="C3740" i="13"/>
  <c r="C3741" i="13"/>
  <c r="C3742" i="13"/>
  <c r="C3743" i="13"/>
  <c r="C3744" i="13"/>
  <c r="C3745" i="13"/>
  <c r="C3746" i="13"/>
  <c r="C3747" i="13"/>
  <c r="C3748" i="13"/>
  <c r="C3749" i="13"/>
  <c r="C3750" i="13"/>
  <c r="C3751" i="13"/>
  <c r="C3752" i="13"/>
  <c r="C3753" i="13"/>
  <c r="C3754" i="13"/>
  <c r="C3755" i="13"/>
  <c r="C3756" i="13"/>
  <c r="C3757" i="13"/>
  <c r="C3758" i="13"/>
  <c r="C3759" i="13"/>
  <c r="C3760" i="13"/>
  <c r="C3761" i="13"/>
  <c r="C3762" i="13"/>
  <c r="C3763" i="13"/>
  <c r="C3764" i="13"/>
  <c r="C3765" i="13"/>
  <c r="C3766" i="13"/>
  <c r="C3767" i="13"/>
  <c r="C3768" i="13"/>
  <c r="C3769" i="13"/>
  <c r="C3770" i="13"/>
  <c r="C3771" i="13"/>
  <c r="C3772" i="13"/>
  <c r="C3773" i="13"/>
  <c r="C3774" i="13"/>
  <c r="C3775" i="13"/>
  <c r="C3776" i="13"/>
  <c r="C3777" i="13"/>
  <c r="C3778" i="13"/>
  <c r="C3779" i="13"/>
  <c r="C3780" i="13"/>
  <c r="C3781" i="13"/>
  <c r="C3782" i="13"/>
  <c r="C3783" i="13"/>
  <c r="C3784" i="13"/>
  <c r="C3785" i="13"/>
  <c r="C3786" i="13"/>
  <c r="C3787" i="13"/>
  <c r="C3788" i="13"/>
  <c r="C3789" i="13"/>
  <c r="C3790" i="13"/>
  <c r="C3791" i="13"/>
  <c r="C3792" i="13"/>
  <c r="C3793" i="13"/>
  <c r="C3794" i="13"/>
  <c r="C3795" i="13"/>
  <c r="C3796" i="13"/>
  <c r="C3797" i="13"/>
  <c r="C3798" i="13"/>
  <c r="C3799" i="13"/>
  <c r="C3800" i="13"/>
  <c r="C3801" i="13"/>
  <c r="C3802" i="13"/>
  <c r="C3803" i="13"/>
  <c r="C3804" i="13"/>
  <c r="C3805" i="13"/>
  <c r="C3806" i="13"/>
  <c r="C3807" i="13"/>
  <c r="C3808" i="13"/>
  <c r="C3809" i="13"/>
  <c r="C3810" i="13"/>
  <c r="C3811" i="13"/>
  <c r="C3812" i="13"/>
  <c r="C3813" i="13"/>
  <c r="C3814" i="13"/>
  <c r="C3815" i="13"/>
  <c r="C3816" i="13"/>
  <c r="C3817" i="13"/>
  <c r="C3818" i="13"/>
  <c r="C3819" i="13"/>
  <c r="C3820" i="13"/>
  <c r="C3821" i="13"/>
  <c r="C3822" i="13"/>
  <c r="C3823" i="13"/>
  <c r="C3824" i="13"/>
  <c r="C3825" i="13"/>
  <c r="C3826" i="13"/>
  <c r="C3827" i="13"/>
  <c r="C3828" i="13"/>
  <c r="C3829" i="13"/>
  <c r="C3830" i="13"/>
  <c r="C3831" i="13"/>
  <c r="C3832" i="13"/>
  <c r="C3833" i="13"/>
  <c r="C3834" i="13"/>
  <c r="C3835" i="13"/>
  <c r="C3836" i="13"/>
  <c r="C3837" i="13"/>
  <c r="C3838" i="13"/>
  <c r="C3839" i="13"/>
  <c r="C3840" i="13"/>
  <c r="C3841" i="13"/>
  <c r="C3842" i="13"/>
  <c r="C3843" i="13"/>
  <c r="C3844" i="13"/>
  <c r="C3845" i="13"/>
  <c r="C3846" i="13"/>
  <c r="C3847" i="13"/>
  <c r="C3848" i="13"/>
  <c r="C3849" i="13"/>
  <c r="C3850" i="13"/>
  <c r="C3851" i="13"/>
  <c r="C3852" i="13"/>
  <c r="C3853" i="13"/>
  <c r="C3854" i="13"/>
  <c r="C3855" i="13"/>
  <c r="C3856" i="13"/>
  <c r="C3857" i="13"/>
  <c r="C3858" i="13"/>
  <c r="C3859" i="13"/>
  <c r="C3860" i="13"/>
  <c r="C3861" i="13"/>
  <c r="C3862" i="13"/>
  <c r="C3863" i="13"/>
  <c r="C3864" i="13"/>
  <c r="C3865" i="13"/>
  <c r="C3866" i="13"/>
  <c r="C3867" i="13"/>
  <c r="C3868" i="13"/>
  <c r="C3869" i="13"/>
  <c r="C3870" i="13"/>
  <c r="C3871" i="13"/>
  <c r="C3872" i="13"/>
  <c r="C3873" i="13"/>
  <c r="C3874" i="13"/>
  <c r="C3875" i="13"/>
  <c r="C3876" i="13"/>
  <c r="C3877" i="13"/>
  <c r="C3878" i="13"/>
  <c r="C3879" i="13"/>
  <c r="C3880" i="13"/>
  <c r="C3881" i="13"/>
  <c r="C3882" i="13"/>
  <c r="C3883" i="13"/>
  <c r="C3884" i="13"/>
  <c r="C3885" i="13"/>
  <c r="C3886" i="13"/>
  <c r="C3887" i="13"/>
  <c r="C3888" i="13"/>
  <c r="C3889" i="13"/>
  <c r="C3890" i="13"/>
  <c r="C3891" i="13"/>
  <c r="C3892" i="13"/>
  <c r="C3893" i="13"/>
  <c r="C3894" i="13"/>
  <c r="C3895" i="13"/>
  <c r="C3896" i="13"/>
  <c r="C3897" i="13"/>
  <c r="C3898" i="13"/>
  <c r="C3899" i="13"/>
  <c r="C3900" i="13"/>
  <c r="C3901" i="13"/>
  <c r="C3902" i="13"/>
  <c r="C3903" i="13"/>
  <c r="C3904" i="13"/>
  <c r="C3905" i="13"/>
  <c r="C3906" i="13"/>
  <c r="C3907" i="13"/>
  <c r="C3908" i="13"/>
  <c r="C3909" i="13"/>
  <c r="C3910" i="13"/>
  <c r="C3911" i="13"/>
  <c r="C3912" i="13"/>
  <c r="C3913" i="13"/>
  <c r="C3914" i="13"/>
  <c r="C3915" i="13"/>
  <c r="C3916" i="13"/>
  <c r="C3917" i="13"/>
  <c r="C3918" i="13"/>
  <c r="C3919" i="13"/>
  <c r="C3920" i="13"/>
  <c r="C3921" i="13"/>
  <c r="C3922" i="13"/>
  <c r="C3923" i="13"/>
  <c r="C3924" i="13"/>
  <c r="C3925" i="13"/>
  <c r="C3926" i="13"/>
  <c r="C3927" i="13"/>
  <c r="C3928" i="13"/>
  <c r="C3929" i="13"/>
  <c r="C3930" i="13"/>
  <c r="C3931" i="13"/>
  <c r="C3932" i="13"/>
  <c r="C3933" i="13"/>
  <c r="C3934" i="13"/>
  <c r="C3935" i="13"/>
  <c r="C3936" i="13"/>
  <c r="C3937" i="13"/>
  <c r="C3938" i="13"/>
  <c r="C3939" i="13"/>
  <c r="C3940" i="13"/>
  <c r="C3941" i="13"/>
  <c r="C3942" i="13"/>
  <c r="C3943" i="13"/>
  <c r="C3944" i="13"/>
  <c r="C3945" i="13"/>
  <c r="C3946" i="13"/>
  <c r="C3947" i="13"/>
  <c r="C3948" i="13"/>
  <c r="C3949" i="13"/>
  <c r="C3950" i="13"/>
  <c r="C3951" i="13"/>
  <c r="C3952" i="13"/>
  <c r="C3953" i="13"/>
  <c r="C3954" i="13"/>
  <c r="C3955" i="13"/>
  <c r="C3956" i="13"/>
  <c r="C3957" i="13"/>
  <c r="C3958" i="13"/>
  <c r="C3959" i="13"/>
  <c r="C3960" i="13"/>
  <c r="C3961" i="13"/>
  <c r="C3962" i="13"/>
  <c r="C3963" i="13"/>
  <c r="C3964" i="13"/>
  <c r="C3965" i="13"/>
  <c r="C3966" i="13"/>
  <c r="C3967" i="13"/>
  <c r="C3968" i="13"/>
  <c r="C3969" i="13"/>
  <c r="C3970" i="13"/>
  <c r="C3971" i="13"/>
  <c r="C3972" i="13"/>
  <c r="C3973" i="13"/>
  <c r="C3974" i="13"/>
  <c r="C3975" i="13"/>
  <c r="C3976" i="13"/>
  <c r="C3977" i="13"/>
  <c r="C3978" i="13"/>
  <c r="C3979" i="13"/>
  <c r="C3980" i="13"/>
  <c r="C3981" i="13"/>
  <c r="C3982" i="13"/>
  <c r="C3983" i="13"/>
  <c r="C3984" i="13"/>
  <c r="C3985" i="13"/>
  <c r="C3986" i="13"/>
  <c r="C3987" i="13"/>
  <c r="C3988" i="13"/>
  <c r="C3989" i="13"/>
  <c r="C3990" i="13"/>
  <c r="C3991" i="13"/>
  <c r="C3992" i="13"/>
  <c r="C3993" i="13"/>
  <c r="C3994" i="13"/>
  <c r="C3995" i="13"/>
  <c r="C3996" i="13"/>
  <c r="C3997" i="13"/>
  <c r="C3998" i="13"/>
  <c r="C3999" i="13"/>
  <c r="C4000" i="13"/>
  <c r="C4001" i="13"/>
  <c r="C4002" i="13"/>
  <c r="C4003" i="13"/>
  <c r="C4004" i="13"/>
  <c r="C4005" i="13"/>
  <c r="C4006" i="13"/>
  <c r="C4007" i="13"/>
  <c r="C4008" i="13"/>
  <c r="C4009" i="13"/>
  <c r="C4010" i="13"/>
  <c r="C4011" i="13"/>
  <c r="C4012" i="13"/>
  <c r="C4013" i="13"/>
  <c r="C4014" i="13"/>
  <c r="C4015" i="13"/>
  <c r="C4016" i="13"/>
  <c r="C4017" i="13"/>
  <c r="C4018" i="13"/>
  <c r="C4019" i="13"/>
  <c r="C4020" i="13"/>
  <c r="C4021" i="13"/>
  <c r="C4022" i="13"/>
  <c r="C4023" i="13"/>
  <c r="C4024" i="13"/>
  <c r="C4025" i="13"/>
  <c r="C4026" i="13"/>
  <c r="C4027" i="13"/>
  <c r="C4028" i="13"/>
  <c r="C4029" i="13"/>
  <c r="C4030" i="13"/>
  <c r="C4031" i="13"/>
  <c r="C4032" i="13"/>
  <c r="C4033" i="13"/>
  <c r="C4034" i="13"/>
  <c r="C4035" i="13"/>
  <c r="C4036" i="13"/>
  <c r="C4037" i="13"/>
  <c r="C4038" i="13"/>
  <c r="C4039" i="13"/>
  <c r="C4040" i="13"/>
  <c r="C4041" i="13"/>
  <c r="C4042" i="13"/>
  <c r="C4043" i="13"/>
  <c r="C4044" i="13"/>
  <c r="C4045" i="13"/>
  <c r="C4046" i="13"/>
  <c r="C4047" i="13"/>
  <c r="C4048" i="13"/>
  <c r="C4049" i="13"/>
  <c r="C4050" i="13"/>
  <c r="C4051" i="13"/>
  <c r="C4052" i="13"/>
  <c r="C4053" i="13"/>
  <c r="C4054" i="13"/>
  <c r="C4055" i="13"/>
  <c r="C4056" i="13"/>
  <c r="C4057" i="13"/>
  <c r="C4058" i="13"/>
  <c r="C4059" i="13"/>
  <c r="C4060" i="13"/>
  <c r="C4061" i="13"/>
  <c r="C4062" i="13"/>
  <c r="C4063" i="13"/>
  <c r="C4064" i="13"/>
  <c r="C4065" i="13"/>
  <c r="C4066" i="13"/>
  <c r="C4067" i="13"/>
  <c r="C4068" i="13"/>
  <c r="C4069" i="13"/>
  <c r="C4070" i="13"/>
  <c r="C4071" i="13"/>
  <c r="C4072" i="13"/>
  <c r="C4073" i="13"/>
  <c r="C4074" i="13"/>
  <c r="C4075" i="13"/>
  <c r="C4076" i="13"/>
  <c r="C4077" i="13"/>
  <c r="C4078" i="13"/>
  <c r="C4079" i="13"/>
  <c r="C4080" i="13"/>
  <c r="C4081" i="13"/>
  <c r="C4082" i="13"/>
  <c r="C4083" i="13"/>
  <c r="C4084" i="13"/>
  <c r="C4085" i="13"/>
  <c r="C4086" i="13"/>
  <c r="C4087" i="13"/>
  <c r="C4088" i="13"/>
  <c r="C4089" i="13"/>
  <c r="C4090" i="13"/>
  <c r="C4091" i="13"/>
  <c r="C4092" i="13"/>
  <c r="C4093" i="13"/>
  <c r="C4094" i="13"/>
  <c r="C4095" i="13"/>
  <c r="C4096" i="13"/>
  <c r="C4097" i="13"/>
  <c r="C4098" i="13"/>
  <c r="C4099" i="13"/>
  <c r="C4100" i="13"/>
  <c r="C4101" i="13"/>
  <c r="C4102" i="13"/>
  <c r="C4103" i="13"/>
  <c r="C4104" i="13"/>
  <c r="C4105" i="13"/>
  <c r="C4106" i="13"/>
  <c r="C4107" i="13"/>
  <c r="C4108" i="13"/>
  <c r="C4109" i="13"/>
  <c r="C4110" i="13"/>
  <c r="C4111" i="13"/>
  <c r="C4112" i="13"/>
  <c r="C4113" i="13"/>
  <c r="C4114" i="13"/>
  <c r="C4115" i="13"/>
  <c r="C4116" i="13"/>
  <c r="C4117" i="13"/>
  <c r="C4118" i="13"/>
  <c r="C4119" i="13"/>
  <c r="C4120" i="13"/>
  <c r="C4121" i="13"/>
  <c r="C4122" i="13"/>
  <c r="C4123" i="13"/>
  <c r="C4124" i="13"/>
  <c r="C4125" i="13"/>
  <c r="C4126" i="13"/>
  <c r="C4127" i="13"/>
  <c r="C4128" i="13"/>
  <c r="C4129" i="13"/>
  <c r="C4130" i="13"/>
  <c r="C4131" i="13"/>
  <c r="C4132" i="13"/>
  <c r="C4133" i="13"/>
  <c r="C4134" i="13"/>
  <c r="C4135" i="13"/>
  <c r="C4136" i="13"/>
  <c r="C4137" i="13"/>
  <c r="C4138" i="13"/>
  <c r="C4139" i="13"/>
  <c r="C4140" i="13"/>
  <c r="C4141" i="13"/>
  <c r="C4142" i="13"/>
  <c r="C4143" i="13"/>
  <c r="C4144" i="13"/>
  <c r="C4145" i="13"/>
  <c r="C4146" i="13"/>
  <c r="C4147" i="13"/>
  <c r="C4148" i="13"/>
  <c r="C4149" i="13"/>
  <c r="C4150" i="13"/>
  <c r="C4151" i="13"/>
  <c r="C4152" i="13"/>
  <c r="C4153" i="13"/>
  <c r="C4154" i="13"/>
  <c r="C4155" i="13"/>
  <c r="C4156" i="13"/>
  <c r="C4157" i="13"/>
  <c r="C4158" i="13"/>
  <c r="C4159" i="13"/>
  <c r="C4160" i="13"/>
  <c r="C4161" i="13"/>
  <c r="C4162" i="13"/>
  <c r="C4163" i="13"/>
  <c r="C4164" i="13"/>
  <c r="C4165" i="13"/>
  <c r="C4166" i="13"/>
  <c r="C4167" i="13"/>
  <c r="C4168" i="13"/>
  <c r="C4169" i="13"/>
  <c r="C4170" i="13"/>
  <c r="C4171" i="13"/>
  <c r="C4172" i="13"/>
  <c r="C4173" i="13"/>
  <c r="C4174" i="13"/>
  <c r="C4175" i="13"/>
  <c r="C4176" i="13"/>
  <c r="C4177" i="13"/>
  <c r="C4178" i="13"/>
  <c r="C4179" i="13"/>
  <c r="C4180" i="13"/>
  <c r="C4181" i="13"/>
  <c r="C4182" i="13"/>
  <c r="C4183" i="13"/>
  <c r="C4184" i="13"/>
  <c r="C4185" i="13"/>
  <c r="C4186" i="13"/>
  <c r="C4187" i="13"/>
  <c r="C4188" i="13"/>
  <c r="C4189" i="13"/>
  <c r="C4190" i="13"/>
  <c r="C4191" i="13"/>
  <c r="C4192" i="13"/>
  <c r="C4193" i="13"/>
  <c r="C4194" i="13"/>
  <c r="C4195" i="13"/>
  <c r="C4196" i="13"/>
  <c r="C4197" i="13"/>
  <c r="C4198" i="13"/>
  <c r="C4199" i="13"/>
  <c r="C4200" i="13"/>
  <c r="C4201" i="13"/>
  <c r="C4202" i="13"/>
  <c r="C4203" i="13"/>
  <c r="C4204" i="13"/>
  <c r="C4205" i="13"/>
  <c r="C4206" i="13"/>
  <c r="C4207" i="13"/>
  <c r="C4208" i="13"/>
  <c r="C4209" i="13"/>
  <c r="C4210" i="13"/>
  <c r="C4211" i="13"/>
  <c r="C4212" i="13"/>
  <c r="C4213" i="13"/>
  <c r="C4214" i="13"/>
  <c r="C4215" i="13"/>
  <c r="C4216" i="13"/>
  <c r="C4217" i="13"/>
  <c r="C4218" i="13"/>
  <c r="C4219" i="13"/>
  <c r="C4220" i="13"/>
  <c r="C4221" i="13"/>
  <c r="C4222" i="13"/>
  <c r="C4223" i="13"/>
  <c r="C4224" i="13"/>
  <c r="C4225" i="13"/>
  <c r="C4226" i="13"/>
  <c r="C4227" i="13"/>
  <c r="C4228" i="13"/>
  <c r="C4229" i="13"/>
  <c r="C4230" i="13"/>
  <c r="C4231" i="13"/>
  <c r="C4232" i="13"/>
  <c r="C4233" i="13"/>
  <c r="C4234" i="13"/>
  <c r="C4235" i="13"/>
  <c r="C4236" i="13"/>
  <c r="C4237" i="13"/>
  <c r="C4238" i="13"/>
  <c r="C4239" i="13"/>
  <c r="C4240" i="13"/>
  <c r="C4241" i="13"/>
  <c r="C4242" i="13"/>
  <c r="C4243" i="13"/>
  <c r="C4244" i="13"/>
  <c r="C4245" i="13"/>
  <c r="C4246" i="13"/>
  <c r="C4247" i="13"/>
  <c r="C4248" i="13"/>
  <c r="C4249" i="13"/>
  <c r="C4250" i="13"/>
  <c r="C4251" i="13"/>
  <c r="C4252" i="13"/>
  <c r="C4253" i="13"/>
  <c r="C4254" i="13"/>
  <c r="C4255" i="13"/>
  <c r="C4256" i="13"/>
  <c r="C4257" i="13"/>
  <c r="C4258" i="13"/>
  <c r="C4259" i="13"/>
  <c r="C4260" i="13"/>
  <c r="C4261" i="13"/>
  <c r="C4262" i="13"/>
  <c r="C4263" i="13"/>
  <c r="C4264" i="13"/>
  <c r="C4265" i="13"/>
  <c r="C4266" i="13"/>
  <c r="C4267" i="13"/>
  <c r="C4268" i="13"/>
  <c r="C4269" i="13"/>
  <c r="C4270" i="13"/>
  <c r="C4271" i="13"/>
  <c r="C4272" i="13"/>
  <c r="C4273" i="13"/>
  <c r="C4274" i="13"/>
  <c r="C4275" i="13"/>
  <c r="C4276" i="13"/>
  <c r="C4277" i="13"/>
  <c r="C4278" i="13"/>
  <c r="C4279" i="13"/>
  <c r="C4280" i="13"/>
  <c r="C4281" i="13"/>
  <c r="C4282" i="13"/>
  <c r="C4283" i="13"/>
  <c r="C4284" i="13"/>
  <c r="C4285" i="13"/>
  <c r="C4286" i="13"/>
  <c r="C4287" i="13"/>
  <c r="C4288" i="13"/>
  <c r="C4289" i="13"/>
  <c r="C4290" i="13"/>
  <c r="C4291" i="13"/>
  <c r="C4292" i="13"/>
  <c r="C4293" i="13"/>
  <c r="C4294" i="13"/>
  <c r="C4295" i="13"/>
  <c r="C4296" i="13"/>
  <c r="C4297" i="13"/>
  <c r="C4298" i="13"/>
  <c r="C4299" i="13"/>
  <c r="C4300" i="13"/>
  <c r="C4301" i="13"/>
  <c r="C4302" i="13"/>
  <c r="C4303" i="13"/>
  <c r="C4304" i="13"/>
  <c r="C4305" i="13"/>
  <c r="C4306" i="13"/>
  <c r="C4307" i="13"/>
  <c r="C4308" i="13"/>
  <c r="C4309" i="13"/>
  <c r="C4310" i="13"/>
  <c r="C4311" i="13"/>
  <c r="C4312" i="13"/>
  <c r="C4313" i="13"/>
  <c r="C4314" i="13"/>
  <c r="C4315" i="13"/>
  <c r="C4316" i="13"/>
  <c r="C4317" i="13"/>
  <c r="C4318" i="13"/>
  <c r="C4319" i="13"/>
  <c r="C4320" i="13"/>
  <c r="C4321" i="13"/>
  <c r="C4322" i="13"/>
  <c r="C4323" i="13"/>
  <c r="C4324" i="13"/>
  <c r="C4325" i="13"/>
  <c r="C4326" i="13"/>
  <c r="C4327" i="13"/>
  <c r="C4328" i="13"/>
  <c r="C4329" i="13"/>
  <c r="C4330" i="13"/>
  <c r="C4331" i="13"/>
  <c r="C4332" i="13"/>
  <c r="C4333" i="13"/>
  <c r="C4334" i="13"/>
  <c r="C4335" i="13"/>
  <c r="C4336" i="13"/>
  <c r="C4337" i="13"/>
  <c r="C4338" i="13"/>
  <c r="C4339" i="13"/>
  <c r="C4340" i="13"/>
  <c r="C4341" i="13"/>
  <c r="C4342" i="13"/>
  <c r="C4343" i="13"/>
  <c r="C4344" i="13"/>
  <c r="C4345" i="13"/>
  <c r="C4346" i="13"/>
  <c r="C4347" i="13"/>
  <c r="C4348" i="13"/>
  <c r="C4349" i="13"/>
  <c r="C4350" i="13"/>
  <c r="C4351" i="13"/>
  <c r="C4352" i="13"/>
  <c r="C4353" i="13"/>
  <c r="C4354" i="13"/>
  <c r="C4355" i="13"/>
  <c r="C4356" i="13"/>
  <c r="C4357" i="13"/>
  <c r="C4358" i="13"/>
  <c r="C4359" i="13"/>
  <c r="C4360" i="13"/>
  <c r="C4361" i="13"/>
  <c r="C4362" i="13"/>
  <c r="C4363" i="13"/>
  <c r="C4364" i="13"/>
  <c r="C4365" i="13"/>
  <c r="C4366" i="13"/>
  <c r="C4367" i="13"/>
  <c r="C4368" i="13"/>
  <c r="C4369" i="13"/>
  <c r="C4370" i="13"/>
  <c r="C4371" i="13"/>
  <c r="C4372" i="13"/>
  <c r="C4373" i="13"/>
  <c r="C4374" i="13"/>
  <c r="C4375" i="13"/>
  <c r="C4376" i="13"/>
  <c r="C4377" i="13"/>
  <c r="C4378" i="13"/>
  <c r="C4379" i="13"/>
  <c r="C4380" i="13"/>
  <c r="C4381" i="13"/>
  <c r="C4382" i="13"/>
  <c r="C4383" i="13"/>
  <c r="C4384" i="13"/>
  <c r="C4385" i="13"/>
  <c r="C4386" i="13"/>
  <c r="C4387" i="13"/>
  <c r="C4388" i="13"/>
  <c r="C4389" i="13"/>
  <c r="C4390" i="13"/>
  <c r="C4391" i="13"/>
  <c r="C4392" i="13"/>
  <c r="C4393" i="13"/>
  <c r="C4394" i="13"/>
  <c r="C4395" i="13"/>
  <c r="C4396" i="13"/>
  <c r="C4397" i="13"/>
  <c r="C4398" i="13"/>
  <c r="C4399" i="13"/>
  <c r="C4400" i="13"/>
  <c r="C4401" i="13"/>
  <c r="C4402" i="13"/>
  <c r="C4403" i="13"/>
  <c r="C4404" i="13"/>
  <c r="C4405" i="13"/>
  <c r="C4406" i="13"/>
  <c r="C4407" i="13"/>
  <c r="C4408" i="13"/>
  <c r="C4409" i="13"/>
  <c r="C4410" i="13"/>
  <c r="C4411" i="13"/>
  <c r="C4412" i="13"/>
  <c r="C4413" i="13"/>
  <c r="C4414" i="13"/>
  <c r="C4415" i="13"/>
  <c r="C4416" i="13"/>
  <c r="C4417" i="13"/>
  <c r="C4418" i="13"/>
  <c r="C4419" i="13"/>
  <c r="C4420" i="13"/>
  <c r="C4421" i="13"/>
  <c r="C4422" i="13"/>
  <c r="C4423" i="13"/>
  <c r="C4424" i="13"/>
  <c r="C4425" i="13"/>
  <c r="C4426" i="13"/>
  <c r="C4427" i="13"/>
  <c r="C4428" i="13"/>
  <c r="C4429" i="13"/>
  <c r="C4430" i="13"/>
  <c r="C4431" i="13"/>
  <c r="C4432" i="13"/>
  <c r="C4433" i="13"/>
  <c r="C4434" i="13"/>
  <c r="C4435" i="13"/>
  <c r="C4436" i="13"/>
  <c r="C4437" i="13"/>
  <c r="C4438" i="13"/>
  <c r="C4439" i="13"/>
  <c r="C4440" i="13"/>
  <c r="C4441" i="13"/>
  <c r="C4442" i="13"/>
  <c r="C4443" i="13"/>
  <c r="C4444" i="13"/>
  <c r="C4445" i="13"/>
  <c r="C4446" i="13"/>
  <c r="C4447" i="13"/>
  <c r="C4448" i="13"/>
  <c r="C4449" i="13"/>
  <c r="C4450" i="13"/>
  <c r="C4451" i="13"/>
  <c r="C4452" i="13"/>
  <c r="C4453" i="13"/>
  <c r="C4454" i="13"/>
  <c r="C4455" i="13"/>
  <c r="C4456" i="13"/>
  <c r="C4457" i="13"/>
  <c r="C4458" i="13"/>
  <c r="C4459" i="13"/>
  <c r="C4460" i="13"/>
  <c r="C4461" i="13"/>
  <c r="C4462" i="13"/>
  <c r="C4463" i="13"/>
  <c r="C4464" i="13"/>
  <c r="C4465" i="13"/>
  <c r="C4466" i="13"/>
  <c r="C4467" i="13"/>
  <c r="C4468" i="13"/>
  <c r="C4469" i="13"/>
  <c r="C4470" i="13"/>
  <c r="C4471" i="13"/>
  <c r="C4472" i="13"/>
  <c r="C4473" i="13"/>
  <c r="C4474" i="13"/>
  <c r="C4475" i="13"/>
  <c r="C4476" i="13"/>
  <c r="C4477" i="13"/>
  <c r="C4478" i="13"/>
  <c r="C4479" i="13"/>
  <c r="C4480" i="13"/>
  <c r="C4481" i="13"/>
  <c r="C4482" i="13"/>
  <c r="C4483" i="13"/>
  <c r="C4484" i="13"/>
  <c r="C4485" i="13"/>
  <c r="C4486" i="13"/>
  <c r="C4487" i="13"/>
  <c r="C4488" i="13"/>
  <c r="C4489" i="13"/>
  <c r="C4490" i="13"/>
  <c r="C4491" i="13"/>
  <c r="C4492" i="13"/>
  <c r="C4493" i="13"/>
  <c r="C4494" i="13"/>
  <c r="C4495" i="13"/>
  <c r="C4496" i="13"/>
  <c r="C4497" i="13"/>
  <c r="C4498" i="13"/>
  <c r="C4499" i="13"/>
  <c r="C4500" i="13"/>
  <c r="C4501" i="13"/>
  <c r="C4502" i="13"/>
  <c r="C4503" i="13"/>
  <c r="C4504" i="13"/>
  <c r="C4505" i="13"/>
  <c r="C4506" i="13"/>
  <c r="C4507" i="13"/>
  <c r="C4508" i="13"/>
  <c r="C4509" i="13"/>
  <c r="C4510" i="13"/>
  <c r="C4511" i="13"/>
  <c r="C4512" i="13"/>
  <c r="C4513" i="13"/>
  <c r="C4514" i="13"/>
  <c r="C4515" i="13"/>
  <c r="C4516" i="13"/>
  <c r="C4517" i="13"/>
  <c r="C4518" i="13"/>
  <c r="C4519" i="13"/>
  <c r="C4520" i="13"/>
  <c r="C4521" i="13"/>
  <c r="C4522" i="13"/>
  <c r="C4523" i="13"/>
  <c r="C4524" i="13"/>
  <c r="C4525" i="13"/>
  <c r="C4526" i="13"/>
  <c r="C4527" i="13"/>
  <c r="C4528" i="13"/>
  <c r="C4529" i="13"/>
  <c r="C4530" i="13"/>
  <c r="C4531" i="13"/>
  <c r="C4532" i="13"/>
  <c r="C4533" i="13"/>
  <c r="C4534" i="13"/>
  <c r="C4535" i="13"/>
  <c r="C4536" i="13"/>
  <c r="C4537" i="13"/>
  <c r="C4538" i="13"/>
  <c r="C4539" i="13"/>
  <c r="C4540" i="13"/>
  <c r="C4541" i="13"/>
  <c r="C4542" i="13"/>
  <c r="C4543" i="13"/>
  <c r="C4544" i="13"/>
  <c r="C4545" i="13"/>
  <c r="C4546" i="13"/>
  <c r="C4547" i="13"/>
  <c r="C4548" i="13"/>
  <c r="C4549" i="13"/>
  <c r="C4550" i="13"/>
  <c r="C4551" i="13"/>
  <c r="C4552" i="13"/>
  <c r="C4553" i="13"/>
  <c r="C4554" i="13"/>
  <c r="C4555" i="13"/>
  <c r="C4556" i="13"/>
  <c r="C4557" i="13"/>
  <c r="C4558" i="13"/>
  <c r="C4559" i="13"/>
  <c r="C4560" i="13"/>
  <c r="C4561" i="13"/>
  <c r="C4562" i="13"/>
  <c r="C4563" i="13"/>
  <c r="C4564" i="13"/>
  <c r="C4565" i="13"/>
  <c r="C4566" i="13"/>
  <c r="C4567" i="13"/>
  <c r="C4568" i="13"/>
  <c r="C4569" i="13"/>
  <c r="C4570" i="13"/>
  <c r="C4571" i="13"/>
  <c r="C4572" i="13"/>
  <c r="C4573" i="13"/>
  <c r="C4574" i="13"/>
  <c r="C4575" i="13"/>
  <c r="C4576" i="13"/>
  <c r="C4577" i="13"/>
  <c r="C4578" i="13"/>
  <c r="C4579" i="13"/>
  <c r="C4580" i="13"/>
  <c r="C4581" i="13"/>
  <c r="C4582" i="13"/>
  <c r="C4583" i="13"/>
  <c r="C4584" i="13"/>
  <c r="C4585" i="13"/>
  <c r="C4586" i="13"/>
  <c r="C4587" i="13"/>
  <c r="C4588" i="13"/>
  <c r="C4589" i="13"/>
  <c r="C4590" i="13"/>
  <c r="C4591" i="13"/>
  <c r="C4592" i="13"/>
  <c r="C4593" i="13"/>
  <c r="C4594" i="13"/>
  <c r="C4595" i="13"/>
  <c r="C4596" i="13"/>
  <c r="C4597" i="13"/>
  <c r="C4598" i="13"/>
  <c r="C4599" i="13"/>
  <c r="C4600" i="13"/>
  <c r="C4601" i="13"/>
  <c r="C4602" i="13"/>
  <c r="C4603" i="13"/>
  <c r="C4604" i="13"/>
  <c r="C4605" i="13"/>
  <c r="C4606" i="13"/>
  <c r="C4607" i="13"/>
  <c r="C4608" i="13"/>
  <c r="C4609" i="13"/>
  <c r="C4610" i="13"/>
  <c r="C4611" i="13"/>
  <c r="C4612" i="13"/>
  <c r="C4613" i="13"/>
  <c r="C4614" i="13"/>
  <c r="C4615" i="13"/>
  <c r="C4616" i="13"/>
  <c r="C4617" i="13"/>
  <c r="C4618" i="13"/>
  <c r="C4619" i="13"/>
  <c r="C4620" i="13"/>
  <c r="C4621" i="13"/>
  <c r="C4622" i="13"/>
  <c r="C4623" i="13"/>
  <c r="C4624" i="13"/>
  <c r="C4625" i="13"/>
  <c r="C4626" i="13"/>
  <c r="C4627" i="13"/>
  <c r="C4628" i="13"/>
  <c r="C4629" i="13"/>
  <c r="C4630" i="13"/>
  <c r="C4631" i="13"/>
  <c r="C4632" i="13"/>
  <c r="C4633" i="13"/>
  <c r="C4634" i="13"/>
  <c r="C4635" i="13"/>
  <c r="C4636" i="13"/>
  <c r="C4637" i="13"/>
  <c r="C4638" i="13"/>
  <c r="C4639" i="13"/>
  <c r="C4640" i="13"/>
  <c r="C4641" i="13"/>
  <c r="C4642" i="13"/>
  <c r="C4643" i="13"/>
  <c r="C4644" i="13"/>
  <c r="C4645" i="13"/>
  <c r="C4646" i="13"/>
  <c r="C4647" i="13"/>
  <c r="C4648" i="13"/>
  <c r="C4649" i="13"/>
  <c r="C4650" i="13"/>
  <c r="C4651" i="13"/>
  <c r="C4652" i="13"/>
  <c r="C4653" i="13"/>
  <c r="C4654" i="13"/>
  <c r="C4655" i="13"/>
  <c r="C4656" i="13"/>
  <c r="C4657" i="13"/>
  <c r="C4658" i="13"/>
  <c r="C4659" i="13"/>
  <c r="C4660" i="13"/>
  <c r="C4661" i="13"/>
  <c r="C4662" i="13"/>
  <c r="C4663" i="13"/>
  <c r="C4664" i="13"/>
  <c r="C4665" i="13"/>
  <c r="C4666" i="13"/>
  <c r="C4667" i="13"/>
  <c r="C4668" i="13"/>
  <c r="C4669" i="13"/>
  <c r="C4670" i="13"/>
  <c r="C4671" i="13"/>
  <c r="C4672" i="13"/>
  <c r="C4673" i="13"/>
  <c r="C4674" i="13"/>
  <c r="C4675" i="13"/>
  <c r="C4676" i="13"/>
  <c r="C4677" i="13"/>
  <c r="C4678" i="13"/>
  <c r="C4679" i="13"/>
  <c r="C4680" i="13"/>
  <c r="C4681" i="13"/>
  <c r="C4682" i="13"/>
  <c r="C4683" i="13"/>
  <c r="C4684" i="13"/>
  <c r="C4685" i="13"/>
  <c r="C4686" i="13"/>
  <c r="C4687" i="13"/>
  <c r="C4688" i="13"/>
  <c r="C4689" i="13"/>
  <c r="C4690" i="13"/>
  <c r="C4691" i="13"/>
  <c r="C4692" i="13"/>
  <c r="C4693" i="13"/>
  <c r="C4694" i="13"/>
  <c r="C4695" i="13"/>
  <c r="C4696" i="13"/>
  <c r="C4697" i="13"/>
  <c r="C4698" i="13"/>
  <c r="C4699" i="13"/>
  <c r="C4700" i="13"/>
  <c r="C4701" i="13"/>
  <c r="C4702" i="13"/>
  <c r="C4703" i="13"/>
  <c r="C4704" i="13"/>
  <c r="C4705" i="13"/>
  <c r="C4706" i="13"/>
  <c r="C4707" i="13"/>
  <c r="C4708" i="13"/>
  <c r="C4709" i="13"/>
  <c r="C4710" i="13"/>
  <c r="C4711" i="13"/>
  <c r="C4712" i="13"/>
  <c r="C4713" i="13"/>
  <c r="C4714" i="13"/>
  <c r="C4715" i="13"/>
  <c r="C4716" i="13"/>
  <c r="C4717" i="13"/>
  <c r="C4718" i="13"/>
  <c r="C4719" i="13"/>
  <c r="C4720" i="13"/>
  <c r="C4721" i="13"/>
  <c r="C4722" i="13"/>
  <c r="C4723" i="13"/>
  <c r="C4724" i="13"/>
  <c r="C4725" i="13"/>
  <c r="C4726" i="13"/>
  <c r="C4727" i="13"/>
  <c r="C4728" i="13"/>
  <c r="C4729" i="13"/>
  <c r="C4730" i="13"/>
  <c r="C4731" i="13"/>
  <c r="C4732" i="13"/>
  <c r="C4733" i="13"/>
  <c r="C4734" i="13"/>
  <c r="C4735" i="13"/>
  <c r="C4736" i="13"/>
  <c r="C4737" i="13"/>
  <c r="C4738" i="13"/>
  <c r="C4739" i="13"/>
  <c r="C4740" i="13"/>
  <c r="C4741" i="13"/>
  <c r="C4742" i="13"/>
  <c r="C4743" i="13"/>
  <c r="C4744" i="13"/>
  <c r="C4745" i="13"/>
  <c r="C4746" i="13"/>
  <c r="C4747" i="13"/>
  <c r="C4748" i="13"/>
  <c r="C4749" i="13"/>
  <c r="C4750" i="13"/>
  <c r="C4751" i="13"/>
  <c r="C4752" i="13"/>
  <c r="C4753" i="13"/>
  <c r="C4754" i="13"/>
  <c r="C4755" i="13"/>
  <c r="C4756" i="13"/>
  <c r="C4757" i="13"/>
  <c r="C4758" i="13"/>
  <c r="C4759" i="13"/>
  <c r="C4760" i="13"/>
  <c r="C4761" i="13"/>
  <c r="C4762" i="13"/>
  <c r="C4763" i="13"/>
  <c r="C4764" i="13"/>
  <c r="C4765" i="13"/>
  <c r="C4766" i="13"/>
  <c r="C4767" i="13"/>
  <c r="C4768" i="13"/>
  <c r="C4769" i="13"/>
  <c r="C4770" i="13"/>
  <c r="C4771" i="13"/>
  <c r="C4772" i="13"/>
  <c r="C4773" i="13"/>
  <c r="C4774" i="13"/>
  <c r="C4775" i="13"/>
  <c r="C4776" i="13"/>
  <c r="C4777" i="13"/>
  <c r="C4778" i="13"/>
  <c r="C4779" i="13"/>
  <c r="C4780" i="13"/>
  <c r="C4781" i="13"/>
  <c r="C4782" i="13"/>
  <c r="C4783" i="13"/>
  <c r="C4784" i="13"/>
  <c r="C4785" i="13"/>
  <c r="C4786" i="13"/>
  <c r="C4787" i="13"/>
  <c r="C4788" i="13"/>
  <c r="C4789" i="13"/>
  <c r="C4790" i="13"/>
  <c r="C4791" i="13"/>
  <c r="C4792" i="13"/>
  <c r="C4793" i="13"/>
  <c r="C4794" i="13"/>
  <c r="C4795" i="13"/>
  <c r="C4796" i="13"/>
  <c r="C4797" i="13"/>
  <c r="C4798" i="13"/>
  <c r="C4799" i="13"/>
  <c r="C4800" i="13"/>
  <c r="C4801" i="13"/>
  <c r="C4802" i="13"/>
  <c r="C4803" i="13"/>
  <c r="C4804" i="13"/>
  <c r="C4805" i="13"/>
  <c r="C4806" i="13"/>
  <c r="C4807" i="13"/>
  <c r="C4808" i="13"/>
  <c r="C4809" i="13"/>
  <c r="C4810" i="13"/>
  <c r="C4811" i="13"/>
  <c r="C4812" i="13"/>
  <c r="C4813" i="13"/>
  <c r="C4814" i="13"/>
  <c r="C4815" i="13"/>
  <c r="C4816" i="13"/>
  <c r="C4817" i="13"/>
  <c r="C4818" i="13"/>
  <c r="C4819" i="13"/>
  <c r="C4820" i="13"/>
  <c r="C4821" i="13"/>
  <c r="C4822" i="13"/>
  <c r="C4823" i="13"/>
  <c r="C4824" i="13"/>
  <c r="C4825" i="13"/>
  <c r="C4826" i="13"/>
  <c r="C4827" i="13"/>
  <c r="C4828" i="13"/>
  <c r="C4829" i="13"/>
  <c r="C4830" i="13"/>
  <c r="C4831" i="13"/>
  <c r="C4832" i="13"/>
  <c r="C4833" i="13"/>
  <c r="C4834" i="13"/>
  <c r="C4835" i="13"/>
  <c r="C4836" i="13"/>
  <c r="C4837" i="13"/>
  <c r="C4838" i="13"/>
  <c r="C4839" i="13"/>
  <c r="C4840" i="13"/>
  <c r="C4841" i="13"/>
  <c r="C4842" i="13"/>
  <c r="C4843" i="13"/>
  <c r="C4844" i="13"/>
  <c r="C4845" i="13"/>
  <c r="C4846" i="13"/>
  <c r="C4847" i="13"/>
  <c r="C4848" i="13"/>
  <c r="C4849" i="13"/>
  <c r="C4850" i="13"/>
  <c r="C4851" i="13"/>
  <c r="C4852" i="13"/>
  <c r="C4853" i="13"/>
  <c r="C4854" i="13"/>
  <c r="C4855" i="13"/>
  <c r="C4856" i="13"/>
  <c r="C4857" i="13"/>
  <c r="C4858" i="13"/>
  <c r="C4859" i="13"/>
  <c r="C4860" i="13"/>
  <c r="C4861" i="13"/>
  <c r="C4862" i="13"/>
  <c r="C4863" i="13"/>
  <c r="C4864" i="13"/>
  <c r="C4865" i="13"/>
  <c r="C4866" i="13"/>
  <c r="C4867" i="13"/>
  <c r="C4868" i="13"/>
  <c r="C4869" i="13"/>
  <c r="C4870" i="13"/>
  <c r="C4871" i="13"/>
  <c r="C5470" i="13"/>
  <c r="C4872" i="13"/>
  <c r="C5471" i="13"/>
  <c r="C4873" i="13"/>
  <c r="C5472" i="13"/>
  <c r="C4874" i="13"/>
  <c r="C5473" i="13"/>
  <c r="C4875" i="13"/>
  <c r="C5474" i="13"/>
  <c r="C4876" i="13"/>
  <c r="C5484" i="13"/>
  <c r="C4877" i="13"/>
  <c r="C5485" i="13"/>
  <c r="C4878" i="13"/>
  <c r="C5486" i="13"/>
  <c r="C4879" i="13"/>
  <c r="C5487" i="13"/>
  <c r="C4880" i="13"/>
  <c r="C5488" i="13"/>
  <c r="C4881" i="13"/>
  <c r="C5489" i="13"/>
  <c r="C4882" i="13"/>
  <c r="C5490" i="13"/>
  <c r="C4883" i="13"/>
  <c r="C5491" i="13"/>
  <c r="C4884" i="13"/>
  <c r="C5492" i="13"/>
  <c r="C4885" i="13"/>
  <c r="C5493" i="13"/>
  <c r="C4886" i="13"/>
  <c r="C5494" i="13"/>
  <c r="C4887" i="13"/>
  <c r="C5495" i="13"/>
  <c r="C4888" i="13"/>
  <c r="C5496" i="13"/>
  <c r="C4889" i="13"/>
  <c r="C5497" i="13"/>
  <c r="C4890" i="13"/>
  <c r="C5498" i="13"/>
  <c r="C4891" i="13"/>
  <c r="C5499" i="13"/>
  <c r="C4892" i="13"/>
  <c r="C5500" i="13"/>
  <c r="C4893" i="13"/>
  <c r="C5501" i="13"/>
  <c r="C4894" i="13"/>
  <c r="C5502" i="13"/>
  <c r="C4895" i="13"/>
  <c r="C5503" i="13"/>
  <c r="C4896" i="13"/>
  <c r="C5504" i="13"/>
  <c r="C4897" i="13"/>
  <c r="C5505" i="13"/>
  <c r="C4898" i="13"/>
  <c r="C5506" i="13"/>
  <c r="C4899" i="13"/>
  <c r="C5507" i="13"/>
  <c r="C4900" i="13"/>
  <c r="C5508" i="13"/>
  <c r="C4901" i="13"/>
  <c r="C5509" i="13"/>
  <c r="C4902" i="13"/>
  <c r="C5510" i="13"/>
  <c r="C4903" i="13"/>
  <c r="C5511" i="13"/>
  <c r="C4904" i="13"/>
  <c r="C5512" i="13"/>
  <c r="C4905" i="13"/>
  <c r="C5513" i="13"/>
  <c r="C4906" i="13"/>
  <c r="C5514" i="13"/>
  <c r="C4907" i="13"/>
  <c r="C5515" i="13"/>
  <c r="C4908" i="13"/>
  <c r="C5516" i="13"/>
  <c r="C4909" i="13"/>
  <c r="C5517" i="13"/>
  <c r="C4910" i="13"/>
  <c r="C5518" i="13"/>
  <c r="C4911" i="13"/>
  <c r="C5519" i="13"/>
  <c r="C4912" i="13"/>
  <c r="C5520" i="13"/>
  <c r="C4913" i="13"/>
  <c r="C5521" i="13"/>
  <c r="C4914" i="13"/>
  <c r="C5522" i="13"/>
  <c r="C4915" i="13"/>
  <c r="C5523" i="13"/>
  <c r="C4916" i="13"/>
  <c r="C5524" i="13"/>
  <c r="C4917" i="13"/>
  <c r="C5525" i="13"/>
  <c r="C4918" i="13"/>
  <c r="C5526" i="13"/>
  <c r="C4919" i="13"/>
  <c r="C5527" i="13"/>
  <c r="C4920" i="13"/>
  <c r="C5528" i="13"/>
  <c r="C4921" i="13"/>
  <c r="C5529" i="13"/>
  <c r="C4922" i="13"/>
  <c r="C5530" i="13"/>
  <c r="C4923" i="13"/>
  <c r="C5531" i="13"/>
  <c r="C4924" i="13"/>
  <c r="C5532" i="13"/>
  <c r="C4925" i="13"/>
  <c r="C5533" i="13"/>
  <c r="C4926" i="13"/>
  <c r="C5534" i="13"/>
  <c r="C4927" i="13"/>
  <c r="C5535" i="13"/>
  <c r="C4928" i="13"/>
  <c r="C5536" i="13"/>
  <c r="C4929" i="13"/>
  <c r="C5537" i="13"/>
  <c r="C4930" i="13"/>
  <c r="C5538" i="13"/>
  <c r="C4931" i="13"/>
  <c r="C5539" i="13"/>
  <c r="C4932" i="13"/>
  <c r="C5540" i="13"/>
  <c r="C4933" i="13"/>
  <c r="C5541" i="13"/>
  <c r="C4934" i="13"/>
  <c r="C5542" i="13"/>
  <c r="C4935" i="13"/>
  <c r="C5543" i="13"/>
  <c r="C4936" i="13"/>
  <c r="C5544" i="13"/>
  <c r="C4937" i="13"/>
  <c r="C5545" i="13"/>
  <c r="C4938" i="13"/>
  <c r="C5546" i="13"/>
  <c r="C4939" i="13"/>
  <c r="C5547" i="13"/>
  <c r="C4940" i="13"/>
  <c r="C5548" i="13"/>
  <c r="C4941" i="13"/>
  <c r="C5549" i="13"/>
  <c r="C4942" i="13"/>
  <c r="C5550" i="13"/>
  <c r="C4943" i="13"/>
  <c r="C5551" i="13"/>
  <c r="C4944" i="13"/>
  <c r="C5552" i="13"/>
  <c r="C4945" i="13"/>
  <c r="C5553" i="13"/>
  <c r="C4946" i="13"/>
  <c r="C5554" i="13"/>
  <c r="C4947" i="13"/>
  <c r="C5555" i="13"/>
  <c r="C4948" i="13"/>
  <c r="C5556" i="13"/>
  <c r="C4949" i="13"/>
  <c r="C5557" i="13"/>
  <c r="C4950" i="13"/>
  <c r="C5558" i="13"/>
  <c r="C4951" i="13"/>
  <c r="C5559" i="13"/>
  <c r="C4952" i="13"/>
  <c r="C5560" i="13"/>
  <c r="C4953" i="13"/>
  <c r="C5561" i="13"/>
  <c r="C4954" i="13"/>
  <c r="C5562" i="13"/>
  <c r="C4955" i="13"/>
  <c r="C5563" i="13"/>
  <c r="C4956" i="13"/>
  <c r="C5564" i="13"/>
  <c r="C4957" i="13"/>
  <c r="C5565" i="13"/>
  <c r="C4958" i="13"/>
  <c r="C5566" i="13"/>
  <c r="C4959" i="13"/>
  <c r="C5567" i="13"/>
  <c r="C4960" i="13"/>
  <c r="C5568" i="13"/>
  <c r="C4961" i="13"/>
  <c r="C5569" i="13"/>
  <c r="C4962" i="13"/>
  <c r="C5570" i="13"/>
  <c r="C4963" i="13"/>
  <c r="C5571" i="13"/>
  <c r="C4964" i="13"/>
  <c r="C5572" i="13"/>
  <c r="C4965" i="13"/>
  <c r="C5573" i="13"/>
  <c r="C4966" i="13"/>
  <c r="C5574" i="13"/>
  <c r="C4967" i="13"/>
  <c r="C5575" i="13"/>
  <c r="C4968" i="13"/>
  <c r="C5576" i="13"/>
  <c r="C4969" i="13"/>
  <c r="C5577" i="13"/>
  <c r="C4970" i="13"/>
  <c r="C5578" i="13"/>
  <c r="C4971" i="13"/>
  <c r="C5579" i="13"/>
  <c r="C4972" i="13"/>
  <c r="C5580" i="13"/>
  <c r="C4973" i="13"/>
  <c r="C5581" i="13"/>
  <c r="C4974" i="13"/>
  <c r="C5582" i="13"/>
  <c r="C4975" i="13"/>
  <c r="C5583" i="13"/>
  <c r="C4976" i="13"/>
  <c r="C5584" i="13"/>
  <c r="C4977" i="13"/>
  <c r="C5585" i="13"/>
  <c r="C4978" i="13"/>
  <c r="C5586" i="13"/>
  <c r="C4979" i="13"/>
  <c r="C5587" i="13"/>
  <c r="C4980" i="13"/>
  <c r="C5588" i="13"/>
  <c r="C4981" i="13"/>
  <c r="C5589" i="13"/>
  <c r="C4982" i="13"/>
  <c r="C5590" i="13"/>
  <c r="C4983" i="13"/>
  <c r="C5591" i="13"/>
  <c r="C4984" i="13"/>
  <c r="C5592" i="13"/>
  <c r="C4985" i="13"/>
  <c r="C5593" i="13"/>
  <c r="C4986" i="13"/>
  <c r="C5594" i="13"/>
  <c r="C4987" i="13"/>
  <c r="C5595" i="13"/>
  <c r="C4988" i="13"/>
  <c r="C5596" i="13"/>
  <c r="C4989" i="13"/>
  <c r="C5597" i="13"/>
  <c r="C4990" i="13"/>
  <c r="C5598" i="13"/>
  <c r="C4991" i="13"/>
  <c r="C5599" i="13"/>
  <c r="C4992" i="13"/>
  <c r="C5600" i="13"/>
  <c r="C4993" i="13"/>
  <c r="C5601" i="13"/>
  <c r="C4994" i="13"/>
  <c r="C5602" i="13"/>
  <c r="C4995" i="13"/>
  <c r="C5603" i="13"/>
  <c r="C4996" i="13"/>
  <c r="C5604" i="13"/>
  <c r="C4997" i="13"/>
  <c r="C5605" i="13"/>
  <c r="C4998" i="13"/>
  <c r="C5606" i="13"/>
  <c r="C4999" i="13"/>
  <c r="C5607" i="13"/>
  <c r="C5000" i="13"/>
  <c r="C5608" i="13"/>
  <c r="C5001" i="13"/>
  <c r="C5609" i="13"/>
  <c r="C5002" i="13"/>
  <c r="C5610" i="13"/>
  <c r="C5003" i="13"/>
  <c r="C5611" i="13"/>
  <c r="C5004" i="13"/>
  <c r="C5612" i="13"/>
  <c r="C5005" i="13"/>
  <c r="C5613" i="13"/>
  <c r="C5006" i="13"/>
  <c r="C5614" i="13"/>
  <c r="C5007" i="13"/>
  <c r="C5615" i="13"/>
  <c r="C5008" i="13"/>
  <c r="C5616" i="13"/>
  <c r="C5009" i="13"/>
  <c r="C5617" i="13"/>
  <c r="C5010" i="13"/>
  <c r="C5618" i="13"/>
  <c r="C5011" i="13"/>
  <c r="C5619" i="13"/>
  <c r="C5012" i="13"/>
  <c r="C5620" i="13"/>
  <c r="C5013" i="13"/>
  <c r="C5621" i="13"/>
  <c r="C5014" i="13"/>
  <c r="C5622" i="13"/>
  <c r="C5015" i="13"/>
  <c r="C5623" i="13"/>
  <c r="C5016" i="13"/>
  <c r="C5624" i="13"/>
  <c r="C5017" i="13"/>
  <c r="C5625" i="13"/>
  <c r="C5018" i="13"/>
  <c r="C5626" i="13"/>
  <c r="C5019" i="13"/>
  <c r="C5627" i="13"/>
  <c r="C5020" i="13"/>
  <c r="C5628" i="13"/>
  <c r="C5021" i="13"/>
  <c r="C5629" i="13"/>
  <c r="C5022" i="13"/>
  <c r="C5630" i="13"/>
  <c r="C5023" i="13"/>
  <c r="C5631" i="13"/>
  <c r="C5024" i="13"/>
  <c r="C5632" i="13"/>
  <c r="C5025" i="13"/>
  <c r="C5633" i="13"/>
  <c r="C5026" i="13"/>
  <c r="C5634" i="13"/>
  <c r="C5027" i="13"/>
  <c r="C5635" i="13"/>
  <c r="C5028" i="13"/>
  <c r="C5636" i="13"/>
  <c r="C5029" i="13"/>
  <c r="C5637" i="13"/>
  <c r="C5030" i="13"/>
  <c r="C5638" i="13"/>
  <c r="C5031" i="13"/>
  <c r="C5639" i="13"/>
  <c r="C5032" i="13"/>
  <c r="C5640" i="13"/>
  <c r="C5033" i="13"/>
  <c r="C5641" i="13"/>
  <c r="C5034" i="13"/>
  <c r="C5642" i="13"/>
  <c r="C5035" i="13"/>
  <c r="C5643" i="13"/>
  <c r="C5036" i="13"/>
  <c r="C5644" i="13"/>
  <c r="C5037" i="13"/>
  <c r="C5645" i="13"/>
  <c r="C5038" i="13"/>
  <c r="C5646" i="13"/>
  <c r="C5039" i="13"/>
  <c r="C5647" i="13"/>
  <c r="C5040" i="13"/>
  <c r="C5648" i="13"/>
  <c r="C5041" i="13"/>
  <c r="C5649" i="13"/>
  <c r="C5042" i="13"/>
  <c r="C5650" i="13"/>
  <c r="C5043" i="13"/>
  <c r="C5651" i="13"/>
  <c r="C5044" i="13"/>
  <c r="C5652" i="13"/>
  <c r="C5045" i="13"/>
  <c r="C5653" i="13"/>
  <c r="C5046" i="13"/>
  <c r="C5654" i="13"/>
  <c r="C5047" i="13"/>
  <c r="C5655" i="13"/>
  <c r="C5048" i="13"/>
  <c r="C5656" i="13"/>
  <c r="C5049" i="13"/>
  <c r="C5657" i="13"/>
  <c r="C5050" i="13"/>
  <c r="C5658" i="13"/>
  <c r="C5051" i="13"/>
  <c r="C5659" i="13"/>
  <c r="C5052" i="13"/>
  <c r="C5660" i="13"/>
  <c r="C5053" i="13"/>
  <c r="C5661" i="13"/>
  <c r="C5054" i="13"/>
  <c r="C5662" i="13"/>
  <c r="C5055" i="13"/>
  <c r="C5663" i="13"/>
  <c r="C5056" i="13"/>
  <c r="C5664" i="13"/>
  <c r="C5057" i="13"/>
  <c r="C5665" i="13"/>
  <c r="C5058" i="13"/>
  <c r="C5666" i="13"/>
  <c r="C5059" i="13"/>
  <c r="C5667" i="13"/>
  <c r="C5060" i="13"/>
  <c r="C5668" i="13"/>
  <c r="C5061" i="13"/>
  <c r="C5669" i="13"/>
  <c r="C5062" i="13"/>
  <c r="C5670" i="13"/>
  <c r="C5063" i="13"/>
  <c r="C5671" i="13"/>
  <c r="C5064" i="13"/>
  <c r="C5672" i="13"/>
  <c r="C5065" i="13"/>
  <c r="C5673" i="13"/>
  <c r="C5066" i="13"/>
  <c r="C5674" i="13"/>
  <c r="C5067" i="13"/>
  <c r="C5675" i="13"/>
  <c r="C5068" i="13"/>
  <c r="C5676" i="13"/>
  <c r="C5069" i="13"/>
  <c r="C5677" i="13"/>
  <c r="C5070" i="13"/>
  <c r="C5678" i="13"/>
  <c r="C5071" i="13"/>
  <c r="C5679" i="13"/>
  <c r="C5072" i="13"/>
  <c r="C5680" i="13"/>
  <c r="C5073" i="13"/>
  <c r="C5681" i="13"/>
  <c r="C5074" i="13"/>
  <c r="C5682" i="13"/>
  <c r="C5075" i="13"/>
  <c r="C5683" i="13"/>
  <c r="C5076" i="13"/>
  <c r="C5684" i="13"/>
  <c r="C5077" i="13"/>
  <c r="C5685" i="13"/>
  <c r="C5078" i="13"/>
  <c r="C5686" i="13"/>
  <c r="C5079" i="13"/>
  <c r="C5687" i="13"/>
  <c r="C5080" i="13"/>
  <c r="C5688" i="13"/>
  <c r="C5081" i="13"/>
  <c r="C5689" i="13"/>
  <c r="C5082" i="13"/>
  <c r="C5690" i="13"/>
  <c r="C5083" i="13"/>
  <c r="C5691" i="13"/>
  <c r="C5084" i="13"/>
  <c r="C5692" i="13"/>
  <c r="C5085" i="13"/>
  <c r="C5693" i="13"/>
  <c r="C5086" i="13"/>
  <c r="C5694" i="13"/>
  <c r="C5087" i="13"/>
  <c r="C5695" i="13"/>
  <c r="C5088" i="13"/>
  <c r="C5696" i="13"/>
  <c r="C5089" i="13"/>
  <c r="C5697" i="13"/>
  <c r="C5090" i="13"/>
  <c r="C5698" i="13"/>
  <c r="C5091" i="13"/>
  <c r="C5699" i="13"/>
  <c r="C5092" i="13"/>
  <c r="C5700" i="13"/>
  <c r="C5093" i="13"/>
  <c r="C5701" i="13"/>
  <c r="C5094" i="13"/>
  <c r="C5702" i="13"/>
  <c r="C5095" i="13"/>
  <c r="C5703" i="13"/>
  <c r="C5096" i="13"/>
  <c r="C5704" i="13"/>
  <c r="C5097" i="13"/>
  <c r="C5705" i="13"/>
  <c r="C5098" i="13"/>
  <c r="C5706" i="13"/>
  <c r="C5099" i="13"/>
  <c r="C5707" i="13"/>
  <c r="C5100" i="13"/>
  <c r="C5708" i="13"/>
  <c r="C5101" i="13"/>
  <c r="C5709" i="13"/>
  <c r="C5102" i="13"/>
  <c r="C5710" i="13"/>
  <c r="C5103" i="13"/>
  <c r="C5711" i="13"/>
  <c r="C5104" i="13"/>
  <c r="C5712" i="13"/>
  <c r="C5105" i="13"/>
  <c r="C5713" i="13"/>
  <c r="C5106" i="13"/>
  <c r="C5714" i="13"/>
  <c r="C5107" i="13"/>
  <c r="C5715" i="13"/>
  <c r="C5108" i="13"/>
  <c r="C5716" i="13"/>
  <c r="C5109" i="13"/>
  <c r="C5717" i="13"/>
  <c r="C5110" i="13"/>
  <c r="C5718" i="13"/>
  <c r="C5111" i="13"/>
  <c r="C5719" i="13"/>
  <c r="C5112" i="13"/>
  <c r="C5720" i="13"/>
  <c r="C5113" i="13"/>
  <c r="C5721" i="13"/>
  <c r="C5114" i="13"/>
  <c r="C5722" i="13"/>
  <c r="C5115" i="13"/>
  <c r="C5723" i="13"/>
  <c r="C5116" i="13"/>
  <c r="C5724" i="13"/>
  <c r="C5117" i="13"/>
  <c r="C5725" i="13"/>
  <c r="C5118" i="13"/>
  <c r="C5726" i="13"/>
  <c r="C5119" i="13"/>
  <c r="C5727" i="13"/>
  <c r="C5120" i="13"/>
  <c r="C5728" i="13"/>
  <c r="C5121" i="13"/>
  <c r="C5729" i="13"/>
  <c r="C5122" i="13"/>
  <c r="C5730" i="13"/>
  <c r="C5123" i="13"/>
  <c r="C5731" i="13"/>
  <c r="C5124" i="13"/>
  <c r="C5732" i="13"/>
  <c r="C5125" i="13"/>
  <c r="C5733" i="13"/>
  <c r="C5126" i="13"/>
  <c r="C5734" i="13"/>
  <c r="C5127" i="13"/>
  <c r="C5735" i="13"/>
  <c r="C5128" i="13"/>
  <c r="C5736" i="13"/>
  <c r="C5129" i="13"/>
  <c r="C5737" i="13"/>
  <c r="C5130" i="13"/>
  <c r="C5738" i="13"/>
  <c r="C5131" i="13"/>
  <c r="C5739" i="13"/>
  <c r="C5132" i="13"/>
  <c r="C5740" i="13"/>
  <c r="C5133" i="13"/>
  <c r="C5741" i="13"/>
  <c r="C5134" i="13"/>
  <c r="C5742" i="13"/>
  <c r="C5135" i="13"/>
  <c r="C5743" i="13"/>
  <c r="C5136" i="13"/>
  <c r="C5744" i="13"/>
  <c r="C5137" i="13"/>
  <c r="C5745" i="13"/>
  <c r="C5138" i="13"/>
  <c r="C5746" i="13"/>
  <c r="C5139" i="13"/>
  <c r="C5747" i="13"/>
  <c r="C5140" i="13"/>
  <c r="C5748" i="13"/>
  <c r="C5141" i="13"/>
  <c r="C5749" i="13"/>
  <c r="C5142" i="13"/>
  <c r="C5750" i="13"/>
  <c r="C5143" i="13"/>
  <c r="C5751" i="13"/>
  <c r="C5144" i="13"/>
  <c r="C5752" i="13"/>
  <c r="C5145" i="13"/>
  <c r="C5753" i="13"/>
  <c r="C5146" i="13"/>
  <c r="C5754" i="13"/>
  <c r="C5147" i="13"/>
  <c r="C5755" i="13"/>
  <c r="C5148" i="13"/>
  <c r="C5756" i="13"/>
  <c r="C5149" i="13"/>
  <c r="C5757" i="13"/>
  <c r="C5150" i="13"/>
  <c r="C5758" i="13"/>
  <c r="C5151" i="13"/>
  <c r="C5759" i="13"/>
  <c r="C5152" i="13"/>
  <c r="C5760" i="13"/>
  <c r="C5153" i="13"/>
  <c r="C5761" i="13"/>
  <c r="C5154" i="13"/>
  <c r="C5762" i="13"/>
  <c r="C5155" i="13"/>
  <c r="C5763" i="13"/>
  <c r="C5156" i="13"/>
  <c r="C5764" i="13"/>
  <c r="C5157" i="13"/>
  <c r="C5765" i="13"/>
  <c r="C5158" i="13"/>
  <c r="C5766" i="13"/>
  <c r="C5159" i="13"/>
  <c r="C5767" i="13"/>
  <c r="C5160" i="13"/>
  <c r="C5768" i="13"/>
  <c r="C5161" i="13"/>
  <c r="C5769" i="13"/>
  <c r="C5162" i="13"/>
  <c r="C5770" i="13"/>
  <c r="C5163" i="13"/>
  <c r="C5771" i="13"/>
  <c r="C5164" i="13"/>
  <c r="C5772" i="13"/>
  <c r="C5165" i="13"/>
  <c r="C5773" i="13"/>
  <c r="C5166" i="13"/>
  <c r="C5774" i="13"/>
  <c r="C5167" i="13"/>
  <c r="C5775" i="13"/>
  <c r="C5168" i="13"/>
  <c r="C5776" i="13"/>
  <c r="C5169" i="13"/>
  <c r="C5777" i="13"/>
  <c r="C5170" i="13"/>
  <c r="C5778" i="13"/>
  <c r="C5171" i="13"/>
  <c r="C5779" i="13"/>
  <c r="C5172" i="13"/>
  <c r="C5780" i="13"/>
  <c r="C5173" i="13"/>
  <c r="C5781" i="13"/>
  <c r="C5174" i="13"/>
  <c r="C5782" i="13"/>
  <c r="C5175" i="13"/>
  <c r="C5783" i="13"/>
  <c r="C5176" i="13"/>
  <c r="C5784" i="13"/>
  <c r="C5177" i="13"/>
  <c r="C5785" i="13"/>
  <c r="C5178" i="13"/>
  <c r="C5786" i="13"/>
  <c r="C5179" i="13"/>
  <c r="C5787" i="13"/>
  <c r="C5180" i="13"/>
  <c r="C5788" i="13"/>
  <c r="C5181" i="13"/>
  <c r="C5789" i="13"/>
  <c r="C5182" i="13"/>
  <c r="C5790" i="13"/>
  <c r="C5183" i="13"/>
  <c r="C5791" i="13"/>
  <c r="C5184" i="13"/>
  <c r="C5792" i="13"/>
  <c r="C5185" i="13"/>
  <c r="C5793" i="13"/>
  <c r="C5186" i="13"/>
  <c r="C5794" i="13"/>
  <c r="C5187" i="13"/>
  <c r="C5795" i="13"/>
  <c r="C5188" i="13"/>
  <c r="C5796" i="13"/>
  <c r="C5189" i="13"/>
  <c r="C5797" i="13"/>
  <c r="C5190" i="13"/>
  <c r="C5798" i="13"/>
  <c r="C5191" i="13"/>
  <c r="C5799" i="13"/>
  <c r="C5192" i="13"/>
  <c r="C5800" i="13"/>
  <c r="C5193" i="13"/>
  <c r="C5801" i="13"/>
  <c r="C5194" i="13"/>
  <c r="C5802" i="13"/>
  <c r="C5195" i="13"/>
  <c r="C5803" i="13"/>
  <c r="C5196" i="13"/>
  <c r="C5804" i="13"/>
  <c r="C5197" i="13"/>
  <c r="C5805" i="13"/>
  <c r="C5198" i="13"/>
  <c r="C5806" i="13"/>
  <c r="C5199" i="13"/>
  <c r="C5807" i="13"/>
  <c r="C5200" i="13"/>
  <c r="C5808" i="13"/>
  <c r="C5201" i="13"/>
  <c r="C5809" i="13"/>
  <c r="C5202" i="13"/>
  <c r="C5810" i="13"/>
  <c r="C5203" i="13"/>
  <c r="C5811" i="13"/>
  <c r="C5204" i="13"/>
  <c r="C5812" i="13"/>
  <c r="C5205" i="13"/>
  <c r="C5813" i="13"/>
  <c r="C5206" i="13"/>
  <c r="C5814" i="13"/>
  <c r="C5207" i="13"/>
  <c r="C5815" i="13"/>
  <c r="C5208" i="13"/>
  <c r="C5816" i="13"/>
  <c r="C5209" i="13"/>
  <c r="C5817" i="13"/>
  <c r="C5210" i="13"/>
  <c r="C5818" i="13"/>
  <c r="C5211" i="13"/>
  <c r="C5819" i="13"/>
  <c r="C5212" i="13"/>
  <c r="C5820" i="13"/>
  <c r="C5213" i="13"/>
  <c r="C5821" i="13"/>
  <c r="C5214" i="13"/>
  <c r="C5822" i="13"/>
  <c r="C5215" i="13"/>
  <c r="C5823" i="13"/>
  <c r="C5216" i="13"/>
  <c r="C5824" i="13"/>
  <c r="C5217" i="13"/>
  <c r="C5825" i="13"/>
  <c r="C5218" i="13"/>
  <c r="C5826" i="13"/>
  <c r="C5219" i="13"/>
  <c r="C5827" i="13"/>
  <c r="C5220" i="13"/>
  <c r="C5828" i="13"/>
  <c r="C5221" i="13"/>
  <c r="C5829" i="13"/>
  <c r="C5222" i="13"/>
  <c r="C5830" i="13"/>
  <c r="C5223" i="13"/>
  <c r="C5831" i="13"/>
  <c r="C5224" i="13"/>
  <c r="C5832" i="13"/>
  <c r="C5225" i="13"/>
  <c r="C5833" i="13"/>
  <c r="C5226" i="13"/>
  <c r="C5834" i="13"/>
  <c r="C5227" i="13"/>
  <c r="C5835" i="13"/>
  <c r="C5228" i="13"/>
  <c r="C5836" i="13"/>
  <c r="C5229" i="13"/>
  <c r="C5837" i="13"/>
  <c r="C5230" i="13"/>
  <c r="C5838" i="13"/>
  <c r="C5231" i="13"/>
  <c r="C5839" i="13"/>
  <c r="C5232" i="13"/>
  <c r="C5840" i="13"/>
  <c r="C5233" i="13"/>
  <c r="C5841" i="13"/>
  <c r="C5234" i="13"/>
  <c r="C5842" i="13"/>
  <c r="C5235" i="13"/>
  <c r="C5843" i="13"/>
  <c r="C5236" i="13"/>
  <c r="C5844" i="13"/>
  <c r="C5237" i="13"/>
  <c r="C5845" i="13"/>
  <c r="C5238" i="13"/>
  <c r="C5846" i="13"/>
  <c r="C5239" i="13"/>
  <c r="C5847" i="13"/>
  <c r="C5240" i="13"/>
  <c r="C5848" i="13"/>
  <c r="C5241" i="13"/>
  <c r="C5849" i="13"/>
  <c r="C5242" i="13"/>
  <c r="C5850" i="13"/>
  <c r="C5243" i="13"/>
  <c r="C5851" i="13"/>
  <c r="C5244" i="13"/>
  <c r="C5852" i="13"/>
  <c r="C5245" i="13"/>
  <c r="C5853" i="13"/>
  <c r="C5246" i="13"/>
  <c r="C5854" i="13"/>
  <c r="C5247" i="13"/>
  <c r="C5855" i="13"/>
  <c r="C5248" i="13"/>
  <c r="C5856" i="13"/>
  <c r="C5249" i="13"/>
  <c r="C5857" i="13"/>
  <c r="C5250" i="13"/>
  <c r="C5858" i="13"/>
  <c r="C5251" i="13"/>
  <c r="C5859" i="13"/>
  <c r="C5252" i="13"/>
  <c r="C5860" i="13"/>
  <c r="C5253" i="13"/>
  <c r="C5861" i="13"/>
  <c r="C5254" i="13"/>
  <c r="C5862" i="13"/>
  <c r="C5255" i="13"/>
  <c r="C5863" i="13"/>
  <c r="C5256" i="13"/>
  <c r="C5864" i="13"/>
  <c r="C5257" i="13"/>
  <c r="C5865" i="13"/>
  <c r="C5258" i="13"/>
  <c r="C5866" i="13"/>
  <c r="C5259" i="13"/>
  <c r="C5867" i="13"/>
  <c r="C5260" i="13"/>
  <c r="C5868" i="13"/>
  <c r="C5261" i="13"/>
  <c r="C5869" i="13"/>
  <c r="C5262" i="13"/>
  <c r="C5870" i="13"/>
  <c r="C5263" i="13"/>
  <c r="C5871" i="13"/>
  <c r="C5264" i="13"/>
  <c r="C5872" i="13"/>
  <c r="C5265" i="13"/>
  <c r="C5873" i="13"/>
  <c r="C5266" i="13"/>
  <c r="C5874" i="13"/>
  <c r="C5267" i="13"/>
  <c r="C5875" i="13"/>
  <c r="C5268" i="13"/>
  <c r="C5876" i="13"/>
  <c r="C5269" i="13"/>
  <c r="C5877" i="13"/>
  <c r="C5270" i="13"/>
  <c r="C5878" i="13"/>
  <c r="C5271" i="13"/>
  <c r="C5879" i="13"/>
  <c r="C5272" i="13"/>
  <c r="C5880" i="13"/>
  <c r="C5273" i="13"/>
  <c r="C5881" i="13"/>
  <c r="C5274" i="13"/>
  <c r="C5882" i="13"/>
  <c r="C5275" i="13"/>
  <c r="C5883" i="13"/>
  <c r="C5276" i="13"/>
  <c r="C5884" i="13"/>
  <c r="C5277" i="13"/>
  <c r="C5885" i="13"/>
  <c r="C5278" i="13"/>
  <c r="C5886" i="13"/>
  <c r="C5279" i="13"/>
  <c r="C5887" i="13"/>
  <c r="C5280" i="13"/>
  <c r="C5888" i="13"/>
  <c r="C5281" i="13"/>
  <c r="C5889" i="13"/>
  <c r="C5282" i="13"/>
  <c r="C5890" i="13"/>
  <c r="C5283" i="13"/>
  <c r="C5891" i="13"/>
  <c r="C5284" i="13"/>
  <c r="C5892" i="13"/>
  <c r="C5285" i="13"/>
  <c r="C5893" i="13"/>
  <c r="C5286" i="13"/>
  <c r="C5894" i="13"/>
  <c r="C5287" i="13"/>
  <c r="C5895" i="13"/>
  <c r="C5288" i="13"/>
  <c r="C5896" i="13"/>
  <c r="C5289" i="13"/>
  <c r="C5897" i="13"/>
  <c r="C5290" i="13"/>
  <c r="C5898" i="13"/>
  <c r="C5291" i="13"/>
  <c r="C5899" i="13"/>
  <c r="C5292" i="13"/>
  <c r="C5900" i="13"/>
  <c r="C5293" i="13"/>
  <c r="C5901" i="13"/>
  <c r="C5294" i="13"/>
  <c r="C5902" i="13"/>
  <c r="C5295" i="13"/>
  <c r="C5903" i="13"/>
  <c r="C5296" i="13"/>
  <c r="C5904" i="13"/>
  <c r="C5297" i="13"/>
  <c r="C5905" i="13"/>
  <c r="C5298" i="13"/>
  <c r="C5906" i="13"/>
  <c r="C5299" i="13"/>
  <c r="C5907" i="13"/>
  <c r="C5300" i="13"/>
  <c r="C5908" i="13"/>
  <c r="C5301" i="13"/>
  <c r="C5909" i="13"/>
  <c r="C5302" i="13"/>
  <c r="C5910" i="13"/>
  <c r="C5303" i="13"/>
  <c r="C5911" i="13"/>
  <c r="C5304" i="13"/>
  <c r="C5912" i="13"/>
  <c r="C5305" i="13"/>
  <c r="C5913" i="13"/>
  <c r="C5306" i="13"/>
  <c r="C5914" i="13"/>
  <c r="C5307" i="13"/>
  <c r="C5915" i="13"/>
  <c r="C5308" i="13"/>
  <c r="C5916" i="13"/>
  <c r="C5309" i="13"/>
  <c r="C5917" i="13"/>
  <c r="C5310" i="13"/>
  <c r="C5918" i="13"/>
  <c r="C5311" i="13"/>
  <c r="C5919" i="13"/>
  <c r="C5312" i="13"/>
  <c r="C5920" i="13"/>
  <c r="C5313" i="13"/>
  <c r="C5921" i="13"/>
  <c r="C5314" i="13"/>
  <c r="C5922" i="13"/>
  <c r="C5315" i="13"/>
  <c r="C5923" i="13"/>
  <c r="C5316" i="13"/>
  <c r="C5924" i="13"/>
  <c r="C5317" i="13"/>
  <c r="C5925" i="13"/>
  <c r="C5318" i="13"/>
  <c r="C5926" i="13"/>
  <c r="C5319" i="13"/>
  <c r="C5927" i="13"/>
  <c r="C5320" i="13"/>
  <c r="C5928" i="13"/>
  <c r="C5321" i="13"/>
  <c r="C5929" i="13"/>
  <c r="C5322" i="13"/>
  <c r="C5930" i="13"/>
  <c r="C5323" i="13"/>
  <c r="C5931" i="13"/>
  <c r="C5324" i="13"/>
  <c r="C5932" i="13"/>
  <c r="C5325" i="13"/>
  <c r="C5933" i="13"/>
  <c r="C5326" i="13"/>
  <c r="C5934" i="13"/>
  <c r="C5327" i="13"/>
  <c r="C5935" i="13"/>
  <c r="C5328" i="13"/>
  <c r="C5936" i="13"/>
  <c r="C5329" i="13"/>
  <c r="C5937" i="13"/>
  <c r="C5330" i="13"/>
  <c r="C5938" i="13"/>
  <c r="C5331" i="13"/>
  <c r="C5939" i="13"/>
  <c r="C5332" i="13"/>
  <c r="C5940" i="13"/>
  <c r="C5333" i="13"/>
  <c r="C5941" i="13"/>
  <c r="C5334" i="13"/>
  <c r="C5942" i="13"/>
  <c r="C5335" i="13"/>
  <c r="C5943" i="13"/>
  <c r="C5336" i="13"/>
  <c r="C5944" i="13"/>
  <c r="C5337" i="13"/>
  <c r="C5945" i="13"/>
  <c r="C5338" i="13"/>
  <c r="C5946" i="13"/>
  <c r="C5339" i="13"/>
  <c r="C5947" i="13"/>
  <c r="C5340" i="13"/>
  <c r="C5948" i="13"/>
  <c r="C5341" i="13"/>
  <c r="C5949" i="13"/>
  <c r="C5342" i="13"/>
  <c r="C5950" i="13"/>
  <c r="C5343" i="13"/>
  <c r="C5951" i="13"/>
  <c r="C5344" i="13"/>
  <c r="C5952" i="13"/>
  <c r="C5345" i="13"/>
  <c r="C5953" i="13"/>
  <c r="C5346" i="13"/>
  <c r="C5954" i="13"/>
  <c r="C5347" i="13"/>
  <c r="C5955" i="13"/>
  <c r="C5348" i="13"/>
  <c r="C5956" i="13"/>
  <c r="C5349" i="13"/>
  <c r="C5957" i="13"/>
  <c r="C5350" i="13"/>
  <c r="C5958" i="13"/>
  <c r="C5351" i="13"/>
  <c r="C5959" i="13"/>
  <c r="C5352" i="13"/>
  <c r="C5960" i="13"/>
  <c r="C5353" i="13"/>
  <c r="C5961" i="13"/>
  <c r="C5354" i="13"/>
  <c r="C5962" i="13"/>
  <c r="C5355" i="13"/>
  <c r="C5963" i="13"/>
  <c r="C5356" i="13"/>
  <c r="C5964" i="13"/>
  <c r="C5357" i="13"/>
  <c r="C5965" i="13"/>
  <c r="C5358" i="13"/>
  <c r="C5966" i="13"/>
  <c r="C5359" i="13"/>
  <c r="C5967" i="13"/>
  <c r="C5360" i="13"/>
  <c r="C5968" i="13"/>
  <c r="C5361" i="13"/>
  <c r="C5969" i="13"/>
  <c r="C5362" i="13"/>
  <c r="C5970" i="13"/>
  <c r="C5363" i="13"/>
  <c r="C5971" i="13"/>
  <c r="C5364" i="13"/>
  <c r="C5972" i="13"/>
  <c r="C5365" i="13"/>
  <c r="C5973" i="13"/>
  <c r="C5366" i="13"/>
  <c r="C5974" i="13"/>
  <c r="C5367" i="13"/>
  <c r="C5975" i="13"/>
  <c r="C5368" i="13"/>
  <c r="C5976" i="13"/>
  <c r="C5369" i="13"/>
  <c r="C5977" i="13"/>
  <c r="C5370" i="13"/>
  <c r="C5978" i="13"/>
  <c r="C5371" i="13"/>
  <c r="C5979" i="13"/>
  <c r="C5372" i="13"/>
  <c r="C5980" i="13"/>
  <c r="C5373" i="13"/>
  <c r="C5981" i="13"/>
  <c r="C5374" i="13"/>
  <c r="C5982" i="13"/>
  <c r="C5375" i="13"/>
  <c r="C5983" i="13"/>
  <c r="C5376" i="13"/>
  <c r="C5984" i="13"/>
  <c r="C5377" i="13"/>
  <c r="C5985" i="13"/>
  <c r="C5378" i="13"/>
  <c r="C5986" i="13"/>
  <c r="C5379" i="13"/>
  <c r="C5987" i="13"/>
  <c r="C5380" i="13"/>
  <c r="C5988" i="13"/>
  <c r="C5381" i="13"/>
  <c r="C5989" i="13"/>
  <c r="C5382" i="13"/>
  <c r="C5990" i="13"/>
  <c r="C5383" i="13"/>
  <c r="C5991" i="13"/>
  <c r="C5384" i="13"/>
  <c r="C5992" i="13"/>
  <c r="C5385" i="13"/>
  <c r="C5993" i="13"/>
  <c r="C5386" i="13"/>
  <c r="C5994" i="13"/>
  <c r="C5387" i="13"/>
  <c r="C5995" i="13"/>
  <c r="C5388" i="13"/>
  <c r="C5996" i="13"/>
  <c r="C5389" i="13"/>
  <c r="C5997" i="13"/>
  <c r="C5390" i="13"/>
  <c r="C5998" i="13"/>
  <c r="C5391" i="13"/>
  <c r="C5999" i="13"/>
  <c r="C5392" i="13"/>
  <c r="C6000" i="13"/>
  <c r="C5393" i="13"/>
  <c r="C6001" i="13"/>
  <c r="C5394" i="13"/>
  <c r="C6002" i="13"/>
  <c r="C5395" i="13"/>
  <c r="C6003" i="13"/>
  <c r="C5396" i="13"/>
  <c r="C6004" i="13"/>
  <c r="C5397" i="13"/>
  <c r="C6005" i="13"/>
  <c r="C5398" i="13"/>
  <c r="C6006" i="13"/>
  <c r="C5399" i="13"/>
  <c r="C6007" i="13"/>
  <c r="C5400" i="13"/>
  <c r="C6008" i="13"/>
  <c r="C5401" i="13"/>
  <c r="C6009" i="13"/>
  <c r="C5402" i="13"/>
  <c r="C6010" i="13"/>
  <c r="C5403" i="13"/>
  <c r="C6011" i="13"/>
  <c r="C5404" i="13"/>
  <c r="C6012" i="13"/>
  <c r="C5405" i="13"/>
  <c r="C6013" i="13"/>
  <c r="C5406" i="13"/>
  <c r="C6014" i="13"/>
  <c r="C5407" i="13"/>
  <c r="C6015" i="13"/>
  <c r="C5408" i="13"/>
  <c r="C6016" i="13"/>
  <c r="C5409" i="13"/>
  <c r="C6017" i="13"/>
  <c r="C5410" i="13"/>
  <c r="C6018" i="13"/>
  <c r="C5411" i="13"/>
  <c r="C6019" i="13"/>
  <c r="C5412" i="13"/>
  <c r="C6020" i="13"/>
  <c r="C5413" i="13"/>
  <c r="C6021" i="13"/>
  <c r="C5414" i="13"/>
  <c r="C6022" i="13"/>
  <c r="C5415" i="13"/>
  <c r="C6023" i="13"/>
  <c r="C5416" i="13"/>
  <c r="C6024" i="13"/>
  <c r="C5417" i="13"/>
  <c r="C6025" i="13"/>
  <c r="C5418" i="13"/>
  <c r="C6026" i="13"/>
  <c r="C5419" i="13"/>
  <c r="C6027" i="13"/>
  <c r="C5420" i="13"/>
  <c r="C6028" i="13"/>
  <c r="C5421" i="13"/>
  <c r="C6029" i="13"/>
  <c r="C5422" i="13"/>
  <c r="C6030" i="13"/>
  <c r="C5423" i="13"/>
  <c r="C6031" i="13"/>
  <c r="C5424" i="13"/>
  <c r="C6032" i="13"/>
  <c r="C5425" i="13"/>
  <c r="C6033" i="13"/>
  <c r="C5426" i="13"/>
  <c r="C6034" i="13"/>
  <c r="C5427" i="13"/>
  <c r="C6035" i="13"/>
  <c r="C5428" i="13"/>
  <c r="C6036" i="13"/>
  <c r="C5429" i="13"/>
  <c r="C6037" i="13"/>
  <c r="C5430" i="13"/>
  <c r="C6038" i="13"/>
  <c r="C5431" i="13"/>
  <c r="C6039" i="13"/>
  <c r="C5432" i="13"/>
  <c r="C6040" i="13"/>
  <c r="C5433" i="13"/>
  <c r="C6041" i="13"/>
  <c r="C5434" i="13"/>
  <c r="C6042" i="13"/>
  <c r="C5435" i="13"/>
  <c r="C6043" i="13"/>
  <c r="C5436" i="13"/>
  <c r="C6044" i="13"/>
  <c r="C5437" i="13"/>
  <c r="C6045" i="13"/>
  <c r="C5438" i="13"/>
  <c r="C6046" i="13"/>
  <c r="C5439" i="13"/>
  <c r="C6047" i="13"/>
  <c r="C5440" i="13"/>
  <c r="C6048" i="13"/>
  <c r="C5441" i="13"/>
  <c r="C6049" i="13"/>
  <c r="C5442" i="13"/>
  <c r="C6050" i="13"/>
  <c r="C5443" i="13"/>
  <c r="C6051" i="13"/>
  <c r="C5444" i="13"/>
  <c r="C6052" i="13"/>
  <c r="C5445" i="13"/>
  <c r="C6053" i="13"/>
  <c r="C5446" i="13"/>
  <c r="C6054" i="13"/>
  <c r="C5447" i="13"/>
  <c r="C6055" i="13"/>
  <c r="C5448" i="13"/>
  <c r="C6056" i="13"/>
  <c r="C5449" i="13"/>
  <c r="C6057" i="13"/>
  <c r="C5450" i="13"/>
  <c r="C6058" i="13"/>
  <c r="C5451" i="13"/>
  <c r="C6059" i="13"/>
  <c r="C5452" i="13"/>
  <c r="C6060" i="13"/>
  <c r="C5453" i="13"/>
  <c r="C6061" i="13"/>
  <c r="C5454" i="13"/>
  <c r="C6062" i="13"/>
  <c r="C5455" i="13"/>
  <c r="C6063" i="13"/>
  <c r="C5456" i="13"/>
  <c r="C6064" i="13"/>
  <c r="C5457" i="13"/>
  <c r="C6065" i="13"/>
  <c r="C5458" i="13"/>
  <c r="C6066" i="13"/>
  <c r="C5459" i="13"/>
  <c r="C6067" i="13"/>
  <c r="C5460" i="13"/>
  <c r="C6068" i="13"/>
  <c r="C5461" i="13"/>
  <c r="C6069" i="13"/>
  <c r="C5462" i="13"/>
  <c r="C6070" i="13"/>
  <c r="C5463" i="13"/>
  <c r="C6071" i="13"/>
  <c r="C5464" i="13"/>
  <c r="C6072" i="13"/>
  <c r="C5465" i="13"/>
  <c r="C6073" i="13"/>
  <c r="C5466" i="13"/>
  <c r="C6074" i="13"/>
  <c r="C5467" i="13"/>
  <c r="C6075" i="13"/>
  <c r="C5468" i="13"/>
  <c r="C6076" i="13"/>
  <c r="C5469" i="13"/>
  <c r="C6077" i="13"/>
  <c r="C6078" i="13"/>
  <c r="C6079" i="13"/>
  <c r="C6080" i="13"/>
  <c r="C6081" i="13"/>
  <c r="C6082" i="13"/>
  <c r="C5475" i="13"/>
  <c r="C6083" i="13"/>
  <c r="C5476" i="13"/>
  <c r="C6084" i="13"/>
  <c r="C5477" i="13"/>
  <c r="C6085" i="13"/>
  <c r="C5478" i="13"/>
  <c r="C6086" i="13"/>
  <c r="C5479" i="13"/>
  <c r="C6087" i="13"/>
  <c r="C5480" i="13"/>
  <c r="C6088" i="13"/>
  <c r="C5481" i="13"/>
  <c r="C6089" i="13"/>
  <c r="C5482" i="13"/>
  <c r="C6090" i="13"/>
  <c r="C5483" i="13"/>
  <c r="C6091" i="13"/>
  <c r="C6092" i="13"/>
  <c r="C6093" i="13"/>
  <c r="C6094" i="13"/>
  <c r="C6095" i="13"/>
  <c r="C6096" i="13"/>
  <c r="C6097" i="13"/>
  <c r="C6098" i="13"/>
  <c r="C6099" i="13"/>
  <c r="C6100" i="13"/>
  <c r="C6101" i="13"/>
  <c r="C6102" i="13"/>
  <c r="C6103" i="13"/>
  <c r="C6104" i="13"/>
  <c r="C6105" i="13"/>
  <c r="C6106" i="13"/>
  <c r="C6107" i="13"/>
  <c r="C6108" i="13"/>
  <c r="C6109" i="13"/>
  <c r="C6110" i="13"/>
  <c r="C6111" i="13"/>
  <c r="C6112" i="13"/>
  <c r="C6113" i="13"/>
  <c r="C6114" i="13"/>
  <c r="C6115" i="13"/>
  <c r="C6116" i="13"/>
  <c r="C6117" i="13"/>
  <c r="C6118" i="13"/>
  <c r="C6119" i="13"/>
  <c r="C6120" i="13"/>
  <c r="C6121" i="13"/>
  <c r="C6122" i="13"/>
  <c r="C6123" i="13"/>
  <c r="C6124" i="13"/>
  <c r="C6125" i="13"/>
  <c r="C6126" i="13"/>
  <c r="C6127" i="13"/>
  <c r="C6128" i="13"/>
  <c r="C6129" i="13"/>
  <c r="C6130" i="13"/>
  <c r="C6131" i="13"/>
  <c r="C6132" i="13"/>
  <c r="C6133" i="13"/>
  <c r="C6134" i="13"/>
  <c r="C6135" i="13"/>
  <c r="C6136" i="13"/>
  <c r="C6137" i="13"/>
  <c r="C6138" i="13"/>
  <c r="C6139" i="13"/>
  <c r="C6140" i="13"/>
  <c r="C6141" i="13"/>
  <c r="C6142" i="13"/>
  <c r="C6143" i="13"/>
  <c r="C6144" i="13"/>
  <c r="C6145" i="13"/>
  <c r="C6146" i="13"/>
  <c r="C6147" i="13"/>
  <c r="C6148" i="13"/>
  <c r="C6149" i="13"/>
  <c r="C6150" i="13"/>
  <c r="C6151" i="13"/>
  <c r="C6152" i="13"/>
  <c r="C6153" i="13"/>
  <c r="C6154" i="13"/>
  <c r="C6155" i="13"/>
  <c r="C6156" i="13"/>
  <c r="C6157" i="13"/>
  <c r="C6158" i="13"/>
  <c r="C6159" i="13"/>
  <c r="C6160" i="13"/>
  <c r="C6161" i="13"/>
  <c r="C6162" i="13"/>
  <c r="C6163" i="13"/>
  <c r="C6164" i="13"/>
  <c r="C6165" i="13"/>
  <c r="C6166" i="13"/>
  <c r="C6167" i="13"/>
  <c r="C6168" i="13"/>
  <c r="C6169" i="13"/>
  <c r="C6170" i="13"/>
  <c r="C6171" i="13"/>
  <c r="C6172" i="13"/>
  <c r="C6173" i="13"/>
  <c r="C6174" i="13"/>
  <c r="C6175" i="13"/>
  <c r="C6176" i="13"/>
  <c r="C6177" i="13"/>
  <c r="C6178" i="13"/>
  <c r="C6179" i="13"/>
  <c r="C6180" i="13"/>
  <c r="C6181" i="13"/>
  <c r="C6182" i="13"/>
  <c r="C6183" i="13"/>
  <c r="C6184" i="13"/>
  <c r="C6185" i="13"/>
  <c r="C6186" i="13"/>
  <c r="C6187" i="13"/>
  <c r="C6188" i="13"/>
  <c r="C6189" i="13"/>
  <c r="C6190" i="13"/>
  <c r="C6191" i="13"/>
  <c r="C6192" i="13"/>
  <c r="C6193" i="13"/>
  <c r="C6194" i="13"/>
  <c r="C6195" i="13"/>
  <c r="C6196" i="13"/>
  <c r="C6197" i="13"/>
  <c r="C6198" i="13"/>
  <c r="C6199" i="13"/>
  <c r="C6200" i="13"/>
  <c r="C6201" i="13"/>
  <c r="C6202" i="13"/>
  <c r="C6203" i="13"/>
  <c r="C6204" i="13"/>
  <c r="C6205" i="13"/>
  <c r="C6206" i="13"/>
  <c r="C6207" i="13"/>
  <c r="C6208" i="13"/>
  <c r="C6209" i="13"/>
  <c r="C6210" i="13"/>
  <c r="C6211" i="13"/>
  <c r="C6212" i="13"/>
  <c r="C6213" i="13"/>
  <c r="C6214" i="13"/>
  <c r="C6215" i="13"/>
  <c r="C6216" i="13"/>
  <c r="C6217" i="13"/>
  <c r="C6218" i="13"/>
  <c r="C6219" i="13"/>
  <c r="C6220" i="13"/>
  <c r="C6221" i="13"/>
  <c r="C6222" i="13"/>
  <c r="C6223" i="13"/>
  <c r="C6224" i="13"/>
  <c r="C6225" i="13"/>
  <c r="C6226" i="13"/>
  <c r="C6227" i="13"/>
  <c r="C6228" i="13"/>
  <c r="C6229" i="13"/>
  <c r="C6230" i="13"/>
  <c r="C6231" i="13"/>
  <c r="C6232" i="13"/>
  <c r="C6233" i="13"/>
  <c r="C6234" i="13"/>
  <c r="C6235" i="13"/>
  <c r="C6236" i="13"/>
  <c r="C6237" i="13"/>
  <c r="C6238" i="13"/>
  <c r="C6239" i="13"/>
  <c r="C6240" i="13"/>
  <c r="C6241" i="13"/>
  <c r="C6242" i="13"/>
  <c r="C6243" i="13"/>
  <c r="C6244" i="13"/>
  <c r="C6245" i="13"/>
  <c r="C6246" i="13"/>
  <c r="C6247" i="13"/>
  <c r="C6248" i="13"/>
  <c r="C6249" i="13"/>
  <c r="C6250" i="13"/>
  <c r="C6251" i="13"/>
  <c r="C6252" i="13"/>
  <c r="C6253" i="13"/>
  <c r="C6254" i="13"/>
  <c r="C6255" i="13"/>
  <c r="C6256" i="13"/>
  <c r="C6257" i="13"/>
  <c r="C6258" i="13"/>
  <c r="C6259" i="13"/>
  <c r="C6260" i="13"/>
  <c r="C6261" i="13"/>
  <c r="C6262" i="13"/>
  <c r="C6263" i="13"/>
  <c r="C6264" i="13"/>
  <c r="C6265" i="13"/>
  <c r="C6266" i="13"/>
  <c r="C6267" i="13"/>
  <c r="C6268" i="13"/>
  <c r="C6269" i="13"/>
  <c r="C6270" i="13"/>
  <c r="C6271" i="13"/>
  <c r="C6272" i="13"/>
  <c r="C6273" i="13"/>
  <c r="C6274" i="13"/>
  <c r="C6275" i="13"/>
  <c r="C6276" i="13"/>
  <c r="C6277" i="13"/>
  <c r="C6278" i="13"/>
  <c r="C6279" i="13"/>
  <c r="C6280" i="13"/>
  <c r="C6281" i="13"/>
  <c r="C6282" i="13"/>
  <c r="C6283" i="13"/>
  <c r="C6284" i="13"/>
  <c r="C6285" i="13"/>
  <c r="C6286" i="13"/>
  <c r="C6287" i="13"/>
  <c r="C6288" i="13"/>
  <c r="C6289" i="13"/>
  <c r="C6290" i="13"/>
  <c r="C6291" i="13"/>
  <c r="C6292" i="13"/>
  <c r="C6293" i="13"/>
  <c r="C6294" i="13"/>
  <c r="C6295" i="13"/>
  <c r="C6296" i="13"/>
  <c r="C6297" i="13"/>
  <c r="C6298" i="13"/>
  <c r="C6299" i="13"/>
  <c r="C6300" i="13"/>
  <c r="C6301" i="13"/>
  <c r="C6302" i="13"/>
  <c r="C6303" i="13"/>
  <c r="C6304" i="13"/>
  <c r="C6305" i="13"/>
  <c r="C6306" i="13"/>
  <c r="C6307" i="13"/>
  <c r="C6308" i="13"/>
  <c r="C6309" i="13"/>
  <c r="C6310" i="13"/>
  <c r="C6311" i="13"/>
  <c r="C6312" i="13"/>
  <c r="C6313" i="13"/>
  <c r="C6314" i="13"/>
  <c r="C6315" i="13"/>
  <c r="C6316" i="13"/>
  <c r="C6317" i="13"/>
  <c r="C6318" i="13"/>
  <c r="C6319" i="13"/>
  <c r="C6320" i="13"/>
  <c r="C6321" i="13"/>
  <c r="C6322" i="13"/>
  <c r="C6323" i="13"/>
  <c r="C6324" i="13"/>
  <c r="C6325" i="13"/>
  <c r="C6326" i="13"/>
  <c r="C6327" i="13"/>
  <c r="C6328" i="13"/>
  <c r="C6329" i="13"/>
  <c r="C6330" i="13"/>
  <c r="C6331" i="13"/>
  <c r="C6332" i="13"/>
  <c r="C6333" i="13"/>
  <c r="C6334" i="13"/>
  <c r="C6335" i="13"/>
  <c r="C6336" i="13"/>
  <c r="C6337" i="13"/>
  <c r="C6338" i="13"/>
  <c r="C6339" i="13"/>
  <c r="C6340" i="13"/>
  <c r="C6341" i="13"/>
  <c r="C6342" i="13"/>
  <c r="C6343" i="13"/>
  <c r="C6344" i="13"/>
  <c r="C6345" i="13"/>
  <c r="C6346" i="13"/>
  <c r="C6347" i="13"/>
  <c r="C6348" i="13"/>
  <c r="C6349" i="13"/>
  <c r="C6350" i="13"/>
  <c r="C6351" i="13"/>
  <c r="C6352" i="13"/>
  <c r="C6353" i="13"/>
  <c r="C6354" i="13"/>
  <c r="C6355" i="13"/>
  <c r="C6356" i="13"/>
  <c r="C6357" i="13"/>
  <c r="C6358" i="13"/>
  <c r="C6359" i="13"/>
  <c r="C6360" i="13"/>
  <c r="C6361" i="13"/>
  <c r="C6362" i="13"/>
  <c r="C6363" i="13"/>
  <c r="C6364" i="13"/>
  <c r="C6365" i="13"/>
  <c r="C6366" i="13"/>
  <c r="C6367" i="13"/>
  <c r="C6368" i="13"/>
  <c r="C6369" i="13"/>
  <c r="C6370" i="13"/>
  <c r="C6371" i="13"/>
  <c r="C6372" i="13"/>
  <c r="C6373" i="13"/>
  <c r="C6374" i="13"/>
  <c r="C6375" i="13"/>
  <c r="C6376" i="13"/>
  <c r="C6377" i="13"/>
  <c r="C6378" i="13"/>
  <c r="C6379" i="13"/>
  <c r="C6380" i="13"/>
  <c r="C6381" i="13"/>
  <c r="C6382" i="13"/>
  <c r="C6383" i="13"/>
  <c r="C6384" i="13"/>
  <c r="C6385" i="13"/>
  <c r="C6386" i="13"/>
  <c r="C6387" i="13"/>
  <c r="C6388" i="13"/>
  <c r="C6389" i="13"/>
  <c r="C6390" i="13"/>
  <c r="C6391" i="13"/>
  <c r="C6392" i="13"/>
  <c r="C6393" i="13"/>
  <c r="C6394" i="13"/>
  <c r="C6395" i="13"/>
  <c r="C6396" i="13"/>
  <c r="C6397" i="13"/>
  <c r="C6398" i="13"/>
  <c r="C6399" i="13"/>
  <c r="C6400" i="13"/>
  <c r="C6401" i="13"/>
  <c r="C6402" i="13"/>
  <c r="C6403" i="13"/>
  <c r="C6404" i="13"/>
  <c r="C6405" i="13"/>
  <c r="C6406" i="13"/>
  <c r="C6407" i="13"/>
  <c r="C6408" i="13"/>
  <c r="C6409" i="13"/>
  <c r="C6410" i="13"/>
  <c r="C6411" i="13"/>
  <c r="C6412" i="13"/>
  <c r="C6413" i="13"/>
  <c r="C6414" i="13"/>
  <c r="C6415" i="13"/>
  <c r="C6416" i="13"/>
  <c r="C6417" i="13"/>
  <c r="C6418" i="13"/>
  <c r="C6419" i="13"/>
  <c r="C6420" i="13"/>
  <c r="C6421" i="13"/>
  <c r="C6422" i="13"/>
  <c r="C6423" i="13"/>
  <c r="C6424" i="13"/>
  <c r="C6425" i="13"/>
  <c r="C6426" i="13"/>
  <c r="C6427" i="13"/>
  <c r="C6428" i="13"/>
  <c r="C6429" i="13"/>
  <c r="C6430" i="13"/>
  <c r="C6431" i="13"/>
  <c r="C6432" i="13"/>
  <c r="C6433" i="13"/>
  <c r="C6434" i="13"/>
  <c r="C6435" i="13"/>
  <c r="C6436" i="13"/>
  <c r="C6437" i="13"/>
  <c r="C6438" i="13"/>
  <c r="C6439" i="13"/>
  <c r="C6440" i="13"/>
  <c r="C6441" i="13"/>
  <c r="C6442" i="13"/>
  <c r="C6443" i="13"/>
  <c r="C6444" i="13"/>
  <c r="C6445" i="13"/>
  <c r="C6446" i="13"/>
  <c r="C6447" i="13"/>
  <c r="C6448" i="13"/>
  <c r="C6449" i="13"/>
  <c r="C6450" i="13"/>
  <c r="C6451" i="13"/>
  <c r="C6452" i="13"/>
  <c r="C6453" i="13"/>
  <c r="C6454" i="13"/>
  <c r="C6455" i="13"/>
  <c r="C6456" i="13"/>
  <c r="C6457" i="13"/>
  <c r="C6458" i="13"/>
  <c r="C6459" i="13"/>
  <c r="C6460" i="13"/>
  <c r="C6461" i="13"/>
  <c r="C6462" i="13"/>
  <c r="C6463" i="13"/>
  <c r="C6464" i="13"/>
  <c r="C6465" i="13"/>
  <c r="C6466" i="13"/>
  <c r="C6467" i="13"/>
  <c r="C6468" i="13"/>
  <c r="C6469" i="13"/>
  <c r="C6470" i="13"/>
  <c r="C6471" i="13"/>
  <c r="C6472" i="13"/>
  <c r="C6473" i="13"/>
  <c r="C6474" i="13"/>
  <c r="C6475" i="13"/>
  <c r="C6476" i="13"/>
  <c r="C6477" i="13"/>
  <c r="C6478" i="13"/>
  <c r="C6479" i="13"/>
  <c r="C6480" i="13"/>
  <c r="C6481" i="13"/>
  <c r="C6482" i="13"/>
  <c r="C6483" i="13"/>
  <c r="C6484" i="13"/>
  <c r="C6485" i="13"/>
  <c r="C6486" i="13"/>
  <c r="C6487" i="13"/>
  <c r="C6488" i="13"/>
  <c r="C6489" i="13"/>
  <c r="C6490" i="13"/>
  <c r="C6491" i="13"/>
  <c r="C6492" i="13"/>
  <c r="C6493" i="13"/>
  <c r="C6494" i="13"/>
  <c r="C6495" i="13"/>
  <c r="C6496" i="13"/>
  <c r="C6497" i="13"/>
  <c r="C6498" i="13"/>
  <c r="C6499" i="13"/>
  <c r="C6500" i="13"/>
  <c r="C6501" i="13"/>
  <c r="C6502" i="13"/>
  <c r="C6503" i="13"/>
  <c r="C6504" i="13"/>
  <c r="C6505" i="13"/>
  <c r="C6506" i="13"/>
  <c r="C6507" i="13"/>
  <c r="C6508" i="13"/>
  <c r="C6509" i="13"/>
  <c r="C6510" i="13"/>
  <c r="C6511" i="13"/>
  <c r="C6512" i="13"/>
  <c r="C6513" i="13"/>
  <c r="C6514" i="13"/>
  <c r="C6515" i="13"/>
  <c r="C6516" i="13"/>
  <c r="C6517" i="13"/>
  <c r="C6518" i="13"/>
  <c r="C6519" i="13"/>
  <c r="C6520" i="13"/>
  <c r="C6521" i="13"/>
  <c r="C6522" i="13"/>
  <c r="C6523" i="13"/>
  <c r="C6524" i="13"/>
  <c r="C6525" i="13"/>
  <c r="C6526" i="13"/>
  <c r="C6527" i="13"/>
  <c r="C6528" i="13"/>
  <c r="C6529" i="13"/>
  <c r="C6530" i="13"/>
  <c r="C6531" i="13"/>
  <c r="C6532" i="13"/>
  <c r="C6533" i="13"/>
  <c r="C6534" i="13"/>
  <c r="C6535" i="13"/>
  <c r="C6536" i="13"/>
  <c r="C6537" i="13"/>
  <c r="C6538" i="13"/>
  <c r="C6539" i="13"/>
  <c r="C6540" i="13"/>
  <c r="C6541" i="13"/>
  <c r="C6542" i="13"/>
  <c r="C6543" i="13"/>
  <c r="C6544" i="13"/>
  <c r="C6545" i="13"/>
  <c r="C6546" i="13"/>
  <c r="C6547" i="13"/>
  <c r="C6548" i="13"/>
  <c r="C6549" i="13"/>
  <c r="C6550" i="13"/>
  <c r="C6551" i="13"/>
  <c r="C6552" i="13"/>
  <c r="C6553" i="13"/>
  <c r="C6554" i="13"/>
  <c r="C6555" i="13"/>
  <c r="C6556" i="13"/>
  <c r="C6557" i="13"/>
  <c r="C6558" i="13"/>
  <c r="C6559" i="13"/>
  <c r="C6560" i="13"/>
  <c r="C6561" i="13"/>
  <c r="C6562" i="13"/>
  <c r="C6563" i="13"/>
  <c r="C6564" i="13"/>
  <c r="C6565" i="13"/>
  <c r="C6566" i="13"/>
  <c r="C6567" i="13"/>
  <c r="C6568" i="13"/>
  <c r="C6569" i="13"/>
  <c r="C6570" i="13"/>
  <c r="C6571" i="13"/>
  <c r="C6572" i="13"/>
  <c r="C6573" i="13"/>
  <c r="C6574" i="13"/>
  <c r="C6575" i="13"/>
  <c r="C6576" i="13"/>
  <c r="C6577" i="13"/>
  <c r="C6578" i="13"/>
  <c r="C6579" i="13"/>
  <c r="C6580" i="13"/>
  <c r="C6581" i="13"/>
  <c r="C6582" i="13"/>
  <c r="C6583" i="13"/>
  <c r="C6584" i="13"/>
  <c r="C6585" i="13"/>
  <c r="C6586" i="13"/>
  <c r="C6587" i="13"/>
  <c r="C6588" i="13"/>
  <c r="C6589" i="13"/>
  <c r="C6590" i="13"/>
  <c r="C6591" i="13"/>
  <c r="C6592" i="13"/>
  <c r="C6593" i="13"/>
  <c r="C6594" i="13"/>
  <c r="C6595" i="13"/>
  <c r="C6596" i="13"/>
  <c r="C6597" i="13"/>
  <c r="C6598" i="13"/>
  <c r="C6599" i="13"/>
  <c r="C6600" i="13"/>
  <c r="C6601" i="13"/>
  <c r="C6602" i="13"/>
  <c r="C6603" i="13"/>
  <c r="C6604" i="13"/>
  <c r="C6605" i="13"/>
  <c r="C6606" i="13"/>
  <c r="C6607" i="13"/>
  <c r="C6608" i="13"/>
  <c r="C6609" i="13"/>
  <c r="C6610" i="13"/>
  <c r="C6611" i="13"/>
  <c r="C6612" i="13"/>
  <c r="C6613" i="13"/>
  <c r="C6614" i="13"/>
  <c r="C6615" i="13"/>
  <c r="C6616" i="13"/>
  <c r="C6617" i="13"/>
  <c r="C6618" i="13"/>
  <c r="C6619" i="13"/>
  <c r="C6620" i="13"/>
  <c r="C6621" i="13"/>
  <c r="C6622" i="13"/>
  <c r="C6623" i="13"/>
  <c r="C6624" i="13"/>
  <c r="C6625" i="13"/>
  <c r="C6626" i="13"/>
  <c r="C6627" i="13"/>
  <c r="C6628" i="13"/>
  <c r="C6629" i="13"/>
  <c r="C6630" i="13"/>
  <c r="C6631" i="13"/>
  <c r="C6632" i="13"/>
  <c r="C6633" i="13"/>
  <c r="C6634" i="13"/>
  <c r="C6635" i="13"/>
  <c r="C6636" i="13"/>
  <c r="C6637" i="13"/>
  <c r="C6638" i="13"/>
  <c r="C6639" i="13"/>
  <c r="C6640" i="13"/>
  <c r="C6641" i="13"/>
  <c r="C6642" i="13"/>
  <c r="C6643" i="13"/>
  <c r="C6644" i="13"/>
  <c r="C6645" i="13"/>
  <c r="C6646" i="13"/>
  <c r="C6647" i="13"/>
  <c r="C6648" i="13"/>
  <c r="C6649" i="13"/>
  <c r="C6650" i="13"/>
  <c r="C6651" i="13"/>
  <c r="C6652" i="13"/>
  <c r="C6653" i="13"/>
  <c r="C6654" i="13"/>
  <c r="C6655" i="13"/>
  <c r="C6656" i="13"/>
  <c r="C6657" i="13"/>
  <c r="C6658" i="13"/>
  <c r="C6659" i="13"/>
  <c r="C6660" i="13"/>
  <c r="C6661" i="13"/>
  <c r="C6662" i="13"/>
  <c r="C6663" i="13"/>
  <c r="C6664" i="13"/>
  <c r="C6665" i="13"/>
  <c r="C6666" i="13"/>
  <c r="C6667" i="13"/>
  <c r="C6668" i="13"/>
  <c r="C6669" i="13"/>
  <c r="C6670" i="13"/>
  <c r="C6671" i="13"/>
  <c r="C6672" i="13"/>
  <c r="C6673" i="13"/>
  <c r="C6674" i="13"/>
  <c r="C6675" i="13"/>
  <c r="C6676" i="13"/>
  <c r="C6677" i="13"/>
  <c r="C6678" i="13"/>
  <c r="C6679" i="13"/>
  <c r="C6680" i="13"/>
  <c r="C6681" i="13"/>
  <c r="C6682" i="13"/>
  <c r="C6683" i="13"/>
  <c r="C6684" i="13"/>
  <c r="C6685" i="13"/>
  <c r="C6686" i="13"/>
  <c r="C6687" i="13"/>
  <c r="C6688" i="13"/>
  <c r="C6689" i="13"/>
  <c r="C6690" i="13"/>
  <c r="C6691" i="13"/>
  <c r="C6692" i="13"/>
  <c r="C6693" i="13"/>
  <c r="C6694" i="13"/>
  <c r="C6695" i="13"/>
  <c r="C6696" i="13"/>
  <c r="C6697" i="13"/>
  <c r="C6698" i="13"/>
  <c r="C6699" i="13"/>
  <c r="C6700" i="13"/>
  <c r="C6701" i="13"/>
  <c r="C6702" i="13"/>
  <c r="C6703" i="13"/>
  <c r="C6704" i="13"/>
  <c r="C6705" i="13"/>
  <c r="C6706" i="13"/>
  <c r="C6707" i="13"/>
  <c r="C6708" i="13"/>
  <c r="C6709" i="13"/>
  <c r="C6710" i="13"/>
  <c r="C6711" i="13"/>
  <c r="C6712" i="13"/>
  <c r="C6713" i="13"/>
  <c r="C6714" i="13"/>
  <c r="C6715" i="13"/>
  <c r="C6716" i="13"/>
  <c r="C6717" i="13"/>
  <c r="C6718" i="13"/>
  <c r="C6719" i="13"/>
  <c r="C6720" i="13"/>
  <c r="C6721" i="13"/>
  <c r="C6722" i="13"/>
  <c r="C6723" i="13"/>
  <c r="C6724" i="13"/>
  <c r="C6725" i="13"/>
  <c r="C6726" i="13"/>
  <c r="C6727" i="13"/>
  <c r="C6728" i="13"/>
  <c r="C6729" i="13"/>
  <c r="C6730" i="13"/>
  <c r="C6731" i="13"/>
  <c r="C6732" i="13"/>
  <c r="C6733" i="13"/>
  <c r="C6734" i="13"/>
  <c r="C6735" i="13"/>
  <c r="C6736" i="13"/>
  <c r="C6737" i="13"/>
  <c r="C6738" i="13"/>
  <c r="C6739" i="13"/>
  <c r="C6740" i="13"/>
  <c r="C6741" i="13"/>
  <c r="C6742" i="13"/>
  <c r="C6743" i="13"/>
  <c r="C6744" i="13"/>
  <c r="C6745" i="13"/>
  <c r="C6746" i="13"/>
  <c r="C6747" i="13"/>
  <c r="C6748" i="13"/>
  <c r="C6749" i="13"/>
  <c r="C6750" i="13"/>
  <c r="C6751" i="13"/>
  <c r="C6752" i="13"/>
  <c r="C6753" i="13"/>
  <c r="C6754" i="13"/>
  <c r="C6755" i="13"/>
  <c r="C6756" i="13"/>
  <c r="C6757" i="13"/>
  <c r="C6758" i="13"/>
  <c r="C6759" i="13"/>
  <c r="C6760" i="13"/>
  <c r="C6761" i="13"/>
  <c r="C6762" i="13"/>
  <c r="C6763" i="13"/>
  <c r="C6764" i="13"/>
  <c r="C6765" i="13"/>
  <c r="C6766" i="13"/>
  <c r="C6767" i="13"/>
  <c r="C6768" i="13"/>
  <c r="C6769" i="13"/>
  <c r="C6770" i="13"/>
  <c r="C6771" i="13"/>
  <c r="C6772" i="13"/>
  <c r="C6773" i="13"/>
  <c r="C6774" i="13"/>
  <c r="C6775" i="13"/>
  <c r="C6776" i="13"/>
  <c r="C6777" i="13"/>
  <c r="C6778" i="13"/>
  <c r="C6779" i="13"/>
  <c r="C6780" i="13"/>
  <c r="C6781" i="13"/>
  <c r="C6782" i="13"/>
  <c r="C6783" i="13"/>
  <c r="C6784" i="13"/>
  <c r="C6785" i="13"/>
  <c r="C6786" i="13"/>
  <c r="C6787" i="13"/>
  <c r="C6788" i="13"/>
  <c r="C6789" i="13"/>
  <c r="C6790" i="13"/>
  <c r="C6791" i="13"/>
  <c r="C6792" i="13"/>
  <c r="C6793" i="13"/>
  <c r="C6794" i="13"/>
  <c r="C6795" i="13"/>
  <c r="C6796" i="13"/>
  <c r="C6797" i="13"/>
  <c r="C6798" i="13"/>
  <c r="C6799" i="13"/>
  <c r="C6800" i="13"/>
  <c r="C6801" i="13"/>
  <c r="C6802" i="13"/>
  <c r="C6803" i="13"/>
  <c r="C6804" i="13"/>
  <c r="C6805" i="13"/>
  <c r="C6806" i="13"/>
  <c r="C6807" i="13"/>
  <c r="C6808" i="13"/>
  <c r="C6809" i="13"/>
  <c r="C6810" i="13"/>
  <c r="C6811" i="13"/>
  <c r="C6812" i="13"/>
  <c r="C6813" i="13"/>
  <c r="C6814" i="13"/>
  <c r="C6815" i="13"/>
  <c r="C6816" i="13"/>
  <c r="C6817" i="13"/>
  <c r="C6818" i="13"/>
  <c r="C6819" i="13"/>
  <c r="C6820" i="13"/>
  <c r="C6821" i="13"/>
  <c r="C6822" i="13"/>
  <c r="C6823" i="13"/>
  <c r="C6824" i="13"/>
  <c r="C6825" i="13"/>
  <c r="C6826" i="13"/>
  <c r="C6827" i="13"/>
  <c r="C6828" i="13"/>
  <c r="C6829" i="13"/>
  <c r="C6830" i="13"/>
  <c r="C6831" i="13"/>
  <c r="C6832" i="13"/>
  <c r="C6833" i="13"/>
  <c r="C6838" i="13"/>
  <c r="C6839" i="13"/>
  <c r="C6840" i="13"/>
  <c r="C6841" i="13"/>
  <c r="C6842" i="13"/>
  <c r="C6843" i="13"/>
  <c r="C6844" i="13"/>
  <c r="C6845" i="13"/>
  <c r="C6846" i="13"/>
  <c r="C6847" i="13"/>
  <c r="C6848" i="13"/>
  <c r="C6849" i="13"/>
  <c r="C6850" i="13"/>
  <c r="C6851" i="13"/>
  <c r="C6852" i="13"/>
  <c r="C6853" i="13"/>
  <c r="C6854" i="13"/>
  <c r="C6855" i="13"/>
  <c r="C6856" i="13"/>
  <c r="C6857" i="13"/>
  <c r="C6858" i="13"/>
  <c r="C6859" i="13"/>
  <c r="C6860" i="13"/>
  <c r="C6861" i="13"/>
  <c r="C6862" i="13"/>
  <c r="C6863" i="13"/>
  <c r="C6864" i="13"/>
  <c r="C6865" i="13"/>
  <c r="C6866" i="13"/>
  <c r="C6867" i="13"/>
  <c r="C6868" i="13"/>
  <c r="C6869" i="13"/>
  <c r="C6870" i="13"/>
  <c r="C6871" i="13"/>
  <c r="C6872" i="13"/>
  <c r="C6873" i="13"/>
  <c r="C6874" i="13"/>
  <c r="C6875" i="13"/>
  <c r="C6876" i="13"/>
  <c r="C6877" i="13"/>
  <c r="C6878" i="13"/>
  <c r="C6879" i="13"/>
  <c r="C6880" i="13"/>
  <c r="C6881" i="13"/>
  <c r="C6882" i="13"/>
  <c r="C6883" i="13"/>
  <c r="C6884" i="13"/>
  <c r="C6885" i="13"/>
  <c r="C6886" i="13"/>
  <c r="C6887" i="13"/>
  <c r="C6888" i="13"/>
  <c r="C6889" i="13"/>
  <c r="C6890" i="13"/>
  <c r="C6891" i="13"/>
  <c r="C6892" i="13"/>
  <c r="C6893" i="13"/>
  <c r="C6894" i="13"/>
  <c r="C6895" i="13"/>
  <c r="C6896" i="13"/>
  <c r="C6897" i="13"/>
  <c r="C6898" i="13"/>
  <c r="C6899" i="13"/>
  <c r="C6900" i="13"/>
  <c r="C6901" i="13"/>
  <c r="C6902" i="13"/>
  <c r="C6903" i="13"/>
  <c r="C6904" i="13"/>
  <c r="C6905" i="13"/>
  <c r="C6906" i="13"/>
  <c r="C6907" i="13"/>
  <c r="C6908" i="13"/>
  <c r="C6909" i="13"/>
  <c r="C6910" i="13"/>
  <c r="C6911" i="13"/>
  <c r="C6912" i="13"/>
  <c r="C6913" i="13"/>
  <c r="C6914" i="13"/>
  <c r="C6915" i="13"/>
  <c r="C6916" i="13"/>
  <c r="C6917" i="13"/>
  <c r="C6918" i="13"/>
  <c r="C6919" i="13"/>
  <c r="C6920" i="13"/>
  <c r="C6921" i="13"/>
  <c r="C6922" i="13"/>
  <c r="C6923" i="13"/>
  <c r="C6924" i="13"/>
  <c r="C6925" i="13"/>
  <c r="C6926" i="13"/>
  <c r="C6927" i="13"/>
  <c r="C6928" i="13"/>
  <c r="C6929" i="13"/>
  <c r="C6930" i="13"/>
  <c r="C6931" i="13"/>
  <c r="C6932" i="13"/>
  <c r="C6933" i="13"/>
  <c r="C6934" i="13"/>
  <c r="C6935" i="13"/>
  <c r="C6936" i="13"/>
  <c r="C6937" i="13"/>
  <c r="C6938" i="13"/>
  <c r="C6939" i="13"/>
  <c r="C6940" i="13"/>
  <c r="C6941" i="13"/>
  <c r="C6947" i="13"/>
  <c r="C6948" i="13"/>
  <c r="C6949" i="13"/>
  <c r="C6950" i="13"/>
  <c r="C6951" i="13"/>
  <c r="C6952" i="13"/>
  <c r="C6953" i="13"/>
  <c r="C6954" i="13"/>
  <c r="C6955" i="13"/>
  <c r="C6956" i="13"/>
  <c r="C6957" i="13"/>
  <c r="C6958" i="13"/>
  <c r="C6959" i="13"/>
  <c r="C6960" i="13"/>
  <c r="C6961" i="13"/>
  <c r="C6962" i="13"/>
  <c r="C6963" i="13"/>
  <c r="C6964" i="13"/>
  <c r="C6965" i="13"/>
  <c r="C6966" i="13"/>
  <c r="C6967" i="13"/>
  <c r="C6968" i="13"/>
  <c r="C6969" i="13"/>
  <c r="C6970" i="13"/>
  <c r="C6971" i="13"/>
  <c r="C6972" i="13"/>
  <c r="C6973" i="13"/>
  <c r="C6974" i="13"/>
  <c r="C6975" i="13"/>
  <c r="C6976" i="13"/>
  <c r="C6977" i="13"/>
  <c r="C6978" i="13"/>
  <c r="C6979" i="13"/>
  <c r="C6980" i="13"/>
  <c r="C6981" i="13"/>
  <c r="C6982" i="13"/>
  <c r="C6983" i="13"/>
  <c r="C6984" i="13"/>
  <c r="C6985" i="13"/>
  <c r="C6986" i="13"/>
  <c r="C6987" i="13"/>
  <c r="C6988" i="13"/>
  <c r="C6989" i="13"/>
  <c r="C6990" i="13"/>
  <c r="C6991" i="13"/>
  <c r="C6992" i="13"/>
  <c r="C6993" i="13"/>
  <c r="C6994" i="13"/>
  <c r="C6995" i="13"/>
  <c r="C6996" i="13"/>
  <c r="C6997" i="13"/>
  <c r="C6998" i="13"/>
  <c r="C6999" i="13"/>
  <c r="C7000" i="13"/>
  <c r="C7001" i="13"/>
  <c r="C7002" i="13"/>
  <c r="C7003" i="13"/>
  <c r="C7004" i="13"/>
  <c r="C7005" i="13"/>
  <c r="C7006" i="13"/>
  <c r="C7007" i="13"/>
  <c r="C7008" i="13"/>
  <c r="C7009" i="13"/>
  <c r="C7010" i="13"/>
  <c r="C7011" i="13"/>
  <c r="C7012" i="13"/>
  <c r="C7013" i="13"/>
  <c r="C7014" i="13"/>
  <c r="C7015" i="13"/>
  <c r="C7016" i="13"/>
  <c r="C7017" i="13"/>
  <c r="C7018" i="13"/>
  <c r="C7019" i="13"/>
  <c r="C7020" i="13"/>
  <c r="C7021" i="13"/>
  <c r="C7022" i="13"/>
  <c r="C7023" i="13"/>
  <c r="C7024" i="13"/>
  <c r="C7025" i="13"/>
  <c r="C7026" i="13"/>
  <c r="C7027" i="13"/>
  <c r="C7028" i="13"/>
  <c r="C7029" i="13"/>
  <c r="C7030" i="13"/>
  <c r="C7031" i="13"/>
  <c r="C7032" i="13"/>
  <c r="C7033" i="13"/>
  <c r="C7034" i="13"/>
  <c r="C7035" i="13"/>
  <c r="C7036" i="13"/>
  <c r="C7037" i="13"/>
  <c r="C7038" i="13"/>
  <c r="C7039" i="13"/>
  <c r="C7040" i="13"/>
  <c r="C7041" i="13"/>
  <c r="C7042" i="13"/>
  <c r="C7043" i="13"/>
  <c r="C7044" i="13"/>
  <c r="C7045" i="13"/>
  <c r="C7046" i="13"/>
  <c r="C7047" i="13"/>
  <c r="C7048" i="13"/>
  <c r="C7049" i="13"/>
  <c r="C7050" i="13"/>
  <c r="C7051" i="13"/>
  <c r="C7052" i="13"/>
  <c r="C7053" i="13"/>
  <c r="C7054" i="13"/>
  <c r="C7055" i="13"/>
  <c r="C7056" i="13"/>
  <c r="C7057" i="13"/>
  <c r="C7058" i="13"/>
  <c r="C7059" i="13"/>
  <c r="C7060" i="13"/>
  <c r="C7061" i="13"/>
  <c r="C7062" i="13"/>
  <c r="C7063" i="13"/>
  <c r="C7064" i="13"/>
  <c r="C7065" i="13"/>
  <c r="C7066" i="13"/>
  <c r="C7067" i="13"/>
  <c r="C7068" i="13"/>
  <c r="C7069" i="13"/>
  <c r="C7070" i="13"/>
  <c r="C7071" i="13"/>
  <c r="C7072" i="13"/>
  <c r="C7073" i="13"/>
  <c r="C7074" i="13"/>
  <c r="C7075" i="13"/>
  <c r="C7076" i="13"/>
  <c r="C7077" i="13"/>
  <c r="C7078" i="13"/>
  <c r="C7079" i="13"/>
  <c r="C7080" i="13"/>
  <c r="C7081" i="13"/>
  <c r="C7082" i="13"/>
  <c r="C7083" i="13"/>
  <c r="C7084" i="13"/>
  <c r="C7085" i="13"/>
  <c r="C7086" i="13"/>
  <c r="C7087" i="13"/>
  <c r="C7088" i="13"/>
  <c r="C7089" i="13"/>
  <c r="C7090" i="13"/>
  <c r="C7091" i="13"/>
  <c r="C7092" i="13"/>
  <c r="C7093" i="13"/>
  <c r="C7094" i="13"/>
  <c r="C7095" i="13"/>
  <c r="C7096" i="13"/>
  <c r="C7097" i="13"/>
  <c r="C7098" i="13"/>
  <c r="C7099" i="13"/>
  <c r="C7100" i="13"/>
  <c r="C7101" i="13"/>
  <c r="C7102" i="13"/>
  <c r="C7103" i="13"/>
  <c r="C7104" i="13"/>
  <c r="C7105" i="13"/>
  <c r="C7106" i="13"/>
  <c r="C7107" i="13"/>
  <c r="C7108" i="13"/>
  <c r="C7109" i="13"/>
  <c r="C7110" i="13"/>
  <c r="C7111" i="13"/>
  <c r="C7112" i="13"/>
  <c r="C7122" i="13"/>
  <c r="C7123" i="13"/>
  <c r="C7124" i="13"/>
  <c r="C7125" i="13"/>
  <c r="C7126" i="13"/>
  <c r="C7127" i="13"/>
  <c r="C7128" i="13"/>
  <c r="C7129" i="13"/>
  <c r="C7130" i="13"/>
  <c r="C7131" i="13"/>
  <c r="C7132" i="13"/>
  <c r="C7133" i="13"/>
  <c r="C7134" i="13"/>
  <c r="C7135" i="13"/>
  <c r="C7136" i="13"/>
  <c r="C7137" i="13"/>
  <c r="C7138" i="13"/>
  <c r="C7139" i="13"/>
  <c r="C7140" i="13"/>
  <c r="C7141" i="13"/>
  <c r="C7142" i="13"/>
  <c r="C7143" i="13"/>
  <c r="C7144" i="13"/>
  <c r="C7145" i="13"/>
  <c r="C7146" i="13"/>
  <c r="C7147" i="13"/>
  <c r="C7148" i="13"/>
  <c r="C7149" i="13"/>
  <c r="C7150" i="13"/>
  <c r="C7151" i="13"/>
  <c r="C7152" i="13"/>
  <c r="C7153" i="13"/>
  <c r="C7154" i="13"/>
  <c r="C7155" i="13"/>
  <c r="C7156" i="13"/>
  <c r="C7157" i="13"/>
  <c r="C7158" i="13"/>
  <c r="C7159" i="13"/>
  <c r="C7160" i="13"/>
  <c r="C7161" i="13"/>
  <c r="C7162" i="13"/>
  <c r="C7163" i="13"/>
  <c r="C7164" i="13"/>
  <c r="C7165" i="13"/>
  <c r="C7166" i="13"/>
  <c r="C7167" i="13"/>
  <c r="C7168" i="13"/>
  <c r="C7169" i="13"/>
  <c r="C7170" i="13"/>
  <c r="C7171" i="13"/>
  <c r="C7172" i="13"/>
  <c r="C7173" i="13"/>
  <c r="C7174" i="13"/>
  <c r="C7175" i="13"/>
  <c r="C7176" i="13"/>
  <c r="C7177" i="13"/>
  <c r="C7178" i="13"/>
  <c r="C7179" i="13"/>
  <c r="C7180" i="13"/>
  <c r="C7181" i="13"/>
  <c r="C7182" i="13"/>
  <c r="C7183" i="13"/>
  <c r="C7184" i="13"/>
  <c r="C7185" i="13"/>
  <c r="C7186" i="13"/>
  <c r="C7187" i="13"/>
  <c r="C7188" i="13"/>
  <c r="C7189" i="13"/>
  <c r="C7190" i="13"/>
  <c r="C7191" i="13"/>
  <c r="C7192" i="13"/>
  <c r="C7193" i="13"/>
  <c r="C7194" i="13"/>
  <c r="C7195" i="13"/>
  <c r="C7196" i="13"/>
  <c r="C7197" i="13"/>
  <c r="C7198" i="13"/>
  <c r="C7199" i="13"/>
  <c r="C7200" i="13"/>
  <c r="C7201" i="13"/>
  <c r="C7202" i="13"/>
  <c r="C7203" i="13"/>
  <c r="C7204" i="13"/>
  <c r="C7205" i="13"/>
  <c r="C7206" i="13"/>
  <c r="C7207" i="13"/>
  <c r="C7208" i="13"/>
  <c r="C7209" i="13"/>
  <c r="C7210" i="13"/>
  <c r="C7211" i="13"/>
  <c r="C7212" i="13"/>
  <c r="C7213" i="13"/>
  <c r="C7214" i="13"/>
  <c r="C7215" i="13"/>
  <c r="C7216" i="13"/>
  <c r="C7217" i="13"/>
  <c r="C7218" i="13"/>
  <c r="C7219" i="13"/>
  <c r="C7220" i="13"/>
  <c r="C7221" i="13"/>
  <c r="C7222" i="13"/>
  <c r="C7223" i="13"/>
  <c r="C7224" i="13"/>
  <c r="C7225" i="13"/>
  <c r="C7226" i="13"/>
  <c r="C7227" i="13"/>
  <c r="C7228" i="13"/>
  <c r="C7229" i="13"/>
  <c r="C7230" i="13"/>
  <c r="C7231" i="13"/>
  <c r="C7232" i="13"/>
  <c r="C7233" i="13"/>
  <c r="C7234" i="13"/>
  <c r="C7235" i="13"/>
  <c r="C7236" i="13"/>
  <c r="C7237" i="13"/>
  <c r="C7238" i="13"/>
  <c r="C7239" i="13"/>
  <c r="C7240" i="13"/>
  <c r="C7241" i="13"/>
  <c r="C7242" i="13"/>
  <c r="C7243" i="13"/>
  <c r="C7244" i="13"/>
  <c r="C7245" i="13"/>
  <c r="C7246" i="13"/>
  <c r="C7247" i="13"/>
  <c r="C7248" i="13"/>
  <c r="C7249" i="13"/>
  <c r="C7250" i="13"/>
  <c r="C7251" i="13"/>
  <c r="C7252" i="13"/>
  <c r="C7253" i="13"/>
  <c r="C7254" i="13"/>
  <c r="C7255" i="13"/>
  <c r="C7256" i="13"/>
  <c r="C7257" i="13"/>
  <c r="C7258" i="13"/>
  <c r="C7259" i="13"/>
  <c r="C7260" i="13"/>
  <c r="C7261" i="13"/>
  <c r="C7262" i="13"/>
  <c r="C7263" i="13"/>
  <c r="C7264" i="13"/>
  <c r="C7265" i="13"/>
  <c r="C7266" i="13"/>
  <c r="C7267" i="13"/>
  <c r="C7268" i="13"/>
  <c r="C7269" i="13"/>
  <c r="C7270" i="13"/>
  <c r="C7271" i="13"/>
  <c r="C7272" i="13"/>
  <c r="C7273" i="13"/>
  <c r="C7274" i="13"/>
  <c r="C7275" i="13"/>
  <c r="C7276" i="13"/>
  <c r="C7277" i="13"/>
  <c r="C7278" i="13"/>
  <c r="C7279" i="13"/>
  <c r="C7280" i="13"/>
  <c r="C7281" i="13"/>
  <c r="C7282" i="13"/>
  <c r="C7283" i="13"/>
  <c r="C7284" i="13"/>
  <c r="C7285" i="13"/>
  <c r="C7286" i="13"/>
  <c r="C7287" i="13"/>
  <c r="C7288" i="13"/>
  <c r="C7289" i="13"/>
  <c r="C7290" i="13"/>
  <c r="C7291" i="13"/>
  <c r="C7292" i="13"/>
  <c r="C7293" i="13"/>
  <c r="C7294" i="13"/>
  <c r="C7295" i="13"/>
  <c r="C7296" i="13"/>
  <c r="C7297" i="13"/>
  <c r="C7298" i="13"/>
  <c r="C7299" i="13"/>
  <c r="C7300" i="13"/>
  <c r="C7301" i="13"/>
  <c r="C7302" i="13"/>
  <c r="C7303" i="13"/>
  <c r="C7304" i="13"/>
  <c r="C7305" i="13"/>
  <c r="C7306" i="13"/>
  <c r="C7307" i="13"/>
  <c r="C7308" i="13"/>
  <c r="C7309" i="13"/>
  <c r="C7310" i="13"/>
  <c r="C7311" i="13"/>
  <c r="C7312" i="13"/>
  <c r="C7313" i="13"/>
  <c r="C7314" i="13"/>
  <c r="C7315" i="13"/>
  <c r="C7316" i="13"/>
  <c r="C7317" i="13"/>
  <c r="C7318" i="13"/>
  <c r="C7319" i="13"/>
  <c r="C7320" i="13"/>
  <c r="C7321" i="13"/>
  <c r="C7322" i="13"/>
  <c r="C7323" i="13"/>
  <c r="C7324" i="13"/>
  <c r="C7325" i="13"/>
  <c r="C7326" i="13"/>
  <c r="C7327" i="13"/>
  <c r="C7328" i="13"/>
  <c r="C7329" i="13"/>
  <c r="C7330" i="13"/>
  <c r="C7331" i="13"/>
  <c r="C7332" i="13"/>
  <c r="C7333" i="13"/>
  <c r="C7334" i="13"/>
  <c r="C7335" i="13"/>
  <c r="C7336" i="13"/>
  <c r="C7337" i="13"/>
  <c r="C7338" i="13"/>
  <c r="C7339" i="13"/>
  <c r="C7340" i="13"/>
  <c r="C7341" i="13"/>
  <c r="C7342" i="13"/>
  <c r="C7343" i="13"/>
  <c r="C7344" i="13"/>
  <c r="C7345" i="13"/>
  <c r="C7346" i="13"/>
  <c r="C7347" i="13"/>
  <c r="C7348" i="13"/>
  <c r="C7349" i="13"/>
  <c r="C7350" i="13"/>
  <c r="C7351" i="13"/>
  <c r="C7352" i="13"/>
  <c r="C7353" i="13"/>
  <c r="C7354" i="13"/>
  <c r="C7355" i="13"/>
  <c r="C7356" i="13"/>
  <c r="C7357" i="13"/>
  <c r="C7358" i="13"/>
  <c r="C7359" i="13"/>
  <c r="C7360" i="13"/>
  <c r="C7361" i="13"/>
  <c r="C7362" i="13"/>
  <c r="C7363" i="13"/>
  <c r="C7364" i="13"/>
  <c r="C7365" i="13"/>
  <c r="C7366" i="13"/>
  <c r="C7367" i="13"/>
  <c r="C7368" i="13"/>
  <c r="C7369" i="13"/>
  <c r="C7370" i="13"/>
  <c r="C7371" i="13"/>
  <c r="C7372" i="13"/>
  <c r="C7373" i="13"/>
  <c r="C7374" i="13"/>
  <c r="C7375" i="13"/>
  <c r="C7376" i="13"/>
  <c r="C7377" i="13"/>
  <c r="C7378" i="13"/>
  <c r="C7379" i="13"/>
  <c r="C7380" i="13"/>
  <c r="C7381" i="13"/>
  <c r="C7382" i="13"/>
  <c r="C7383" i="13"/>
  <c r="C7384" i="13"/>
  <c r="C7385" i="13"/>
  <c r="C7386" i="13"/>
  <c r="C7387" i="13"/>
  <c r="C7388" i="13"/>
  <c r="C7389" i="13"/>
  <c r="C7390" i="13"/>
  <c r="C7391" i="13"/>
  <c r="C7392" i="13"/>
  <c r="C7393" i="13"/>
  <c r="C7394" i="13"/>
  <c r="C7395" i="13"/>
  <c r="C7396" i="13"/>
  <c r="C7397" i="13"/>
  <c r="C7398" i="13"/>
  <c r="C7399" i="13"/>
  <c r="C7400" i="13"/>
  <c r="C7401" i="13"/>
  <c r="C7402" i="13"/>
  <c r="C7403" i="13"/>
  <c r="C7404" i="13"/>
  <c r="C7405" i="13"/>
  <c r="C7406" i="13"/>
  <c r="C7407" i="13"/>
  <c r="C7408" i="13"/>
  <c r="C7409" i="13"/>
  <c r="C7410" i="13"/>
  <c r="C7411" i="13"/>
  <c r="C7412" i="13"/>
  <c r="C7413" i="13"/>
  <c r="C7414" i="13"/>
  <c r="C7415" i="13"/>
  <c r="C7416" i="13"/>
  <c r="C7417" i="13"/>
  <c r="C7418" i="13"/>
  <c r="C7419" i="13"/>
  <c r="C7420" i="13"/>
  <c r="C7421" i="13"/>
  <c r="C7422" i="13"/>
  <c r="C7423" i="13"/>
  <c r="C7424" i="13"/>
  <c r="C7425" i="13"/>
  <c r="C7426" i="13"/>
  <c r="C7427" i="13"/>
  <c r="C7428" i="13"/>
  <c r="C7429" i="13"/>
  <c r="C7430" i="13"/>
  <c r="C7431" i="13"/>
  <c r="C7432" i="13"/>
  <c r="C7433" i="13"/>
  <c r="C7434" i="13"/>
  <c r="C7435" i="13"/>
  <c r="C7436" i="13"/>
  <c r="C7437" i="13"/>
  <c r="C7438" i="13"/>
  <c r="C7439" i="13"/>
  <c r="C7440" i="13"/>
  <c r="C7441" i="13"/>
  <c r="C7442" i="13"/>
  <c r="C7443" i="13"/>
  <c r="C7444" i="13"/>
  <c r="C7445" i="13"/>
  <c r="C7446" i="13"/>
  <c r="C7447" i="13"/>
  <c r="C7448" i="13"/>
  <c r="C7449" i="13"/>
  <c r="C7450" i="13"/>
  <c r="C7451" i="13"/>
  <c r="C7452" i="13"/>
  <c r="C7453" i="13"/>
  <c r="C7454" i="13"/>
  <c r="C7455" i="13"/>
  <c r="C7456" i="13"/>
  <c r="C7457" i="13"/>
  <c r="C7458" i="13"/>
  <c r="C6834" i="13"/>
  <c r="C7459" i="13"/>
  <c r="C6835" i="13"/>
  <c r="C7460" i="13"/>
  <c r="C6836" i="13"/>
  <c r="C7461" i="13"/>
  <c r="C6837" i="13"/>
  <c r="C7462" i="13"/>
  <c r="C7463" i="13"/>
  <c r="C7464" i="13"/>
  <c r="C7465" i="13"/>
  <c r="C7466" i="13"/>
  <c r="C7467" i="13"/>
  <c r="C7468" i="13"/>
  <c r="C7469" i="13"/>
  <c r="C7470" i="13"/>
  <c r="C7471" i="13"/>
  <c r="C7472" i="13"/>
  <c r="C7473" i="13"/>
  <c r="C7474" i="13"/>
  <c r="C7475" i="13"/>
  <c r="C7476" i="13"/>
  <c r="C7477" i="13"/>
  <c r="C7478" i="13"/>
  <c r="C7479" i="13"/>
  <c r="C7480" i="13"/>
  <c r="C7481" i="13"/>
  <c r="C7482" i="13"/>
  <c r="C7483" i="13"/>
  <c r="C7484" i="13"/>
  <c r="C7485" i="13"/>
  <c r="C7486" i="13"/>
  <c r="C7487" i="13"/>
  <c r="C7488" i="13"/>
  <c r="C7489" i="13"/>
  <c r="C7490" i="13"/>
  <c r="C7491" i="13"/>
  <c r="C7492" i="13"/>
  <c r="C7493" i="13"/>
  <c r="C7494" i="13"/>
  <c r="C7495" i="13"/>
  <c r="C7496" i="13"/>
  <c r="C7497" i="13"/>
  <c r="C7498" i="13"/>
  <c r="C7499" i="13"/>
  <c r="C7500" i="13"/>
  <c r="C7501" i="13"/>
  <c r="C7502" i="13"/>
  <c r="C7503" i="13"/>
  <c r="C7504" i="13"/>
  <c r="C7505" i="13"/>
  <c r="C7506" i="13"/>
  <c r="C7507" i="13"/>
  <c r="C7508" i="13"/>
  <c r="C7509" i="13"/>
  <c r="C7510" i="13"/>
  <c r="C7511" i="13"/>
  <c r="C7512" i="13"/>
  <c r="C7513" i="13"/>
  <c r="C7514" i="13"/>
  <c r="C7515" i="13"/>
  <c r="C7516" i="13"/>
  <c r="C7517" i="13"/>
  <c r="C7518" i="13"/>
  <c r="C7519" i="13"/>
  <c r="C7520" i="13"/>
  <c r="C7521" i="13"/>
  <c r="C7522" i="13"/>
  <c r="C7523" i="13"/>
  <c r="C7524" i="13"/>
  <c r="C7525" i="13"/>
  <c r="C7526" i="13"/>
  <c r="C7527" i="13"/>
  <c r="C7528" i="13"/>
  <c r="C7529" i="13"/>
  <c r="C7530" i="13"/>
  <c r="C7531" i="13"/>
  <c r="C7532" i="13"/>
  <c r="C7533" i="13"/>
  <c r="C7534" i="13"/>
  <c r="C7535" i="13"/>
  <c r="C7536" i="13"/>
  <c r="C7537" i="13"/>
  <c r="C7538" i="13"/>
  <c r="C7539" i="13"/>
  <c r="C7540" i="13"/>
  <c r="C7541" i="13"/>
  <c r="C7542" i="13"/>
  <c r="C7543" i="13"/>
  <c r="C7544" i="13"/>
  <c r="C7545" i="13"/>
  <c r="C7546" i="13"/>
  <c r="C7547" i="13"/>
  <c r="C7548" i="13"/>
  <c r="C7549" i="13"/>
  <c r="C7550" i="13"/>
  <c r="C7551" i="13"/>
  <c r="C7552" i="13"/>
  <c r="C7553" i="13"/>
  <c r="C7555" i="13"/>
  <c r="C7556" i="13"/>
  <c r="C7557" i="13"/>
  <c r="C7558" i="13"/>
  <c r="C7559" i="13"/>
  <c r="C7560" i="13"/>
  <c r="C7561" i="13"/>
  <c r="C7562" i="13"/>
  <c r="C7563" i="13"/>
  <c r="C7564" i="13"/>
  <c r="C7565" i="13"/>
  <c r="C7566" i="13"/>
  <c r="C7567" i="13"/>
  <c r="C6942" i="13"/>
  <c r="C7568" i="13"/>
  <c r="C6943" i="13"/>
  <c r="C7569" i="13"/>
  <c r="C6944" i="13"/>
  <c r="C7570" i="13"/>
  <c r="C6945" i="13"/>
  <c r="C7571" i="13"/>
  <c r="C6946" i="13"/>
  <c r="C7572" i="13"/>
  <c r="C7573" i="13"/>
  <c r="C7574" i="13"/>
  <c r="C7575" i="13"/>
  <c r="C7576" i="13"/>
  <c r="C7577" i="13"/>
  <c r="C7578" i="13"/>
  <c r="C7579" i="13"/>
  <c r="C7580" i="13"/>
  <c r="C7581" i="13"/>
  <c r="C7582" i="13"/>
  <c r="C7583" i="13"/>
  <c r="C7584" i="13"/>
  <c r="C7585" i="13"/>
  <c r="C7586" i="13"/>
  <c r="C7587" i="13"/>
  <c r="C7588" i="13"/>
  <c r="C7589" i="13"/>
  <c r="C7590" i="13"/>
  <c r="C7591" i="13"/>
  <c r="C7592" i="13"/>
  <c r="C7593" i="13"/>
  <c r="C7594" i="13"/>
  <c r="C7595" i="13"/>
  <c r="C7596" i="13"/>
  <c r="C7597" i="13"/>
  <c r="C7598" i="13"/>
  <c r="C7599" i="13"/>
  <c r="C7600" i="13"/>
  <c r="C7601" i="13"/>
  <c r="C7602" i="13"/>
  <c r="C7603" i="13"/>
  <c r="C7604" i="13"/>
  <c r="C7605" i="13"/>
  <c r="C7606" i="13"/>
  <c r="C7607" i="13"/>
  <c r="C7608" i="13"/>
  <c r="C7609" i="13"/>
  <c r="C7610" i="13"/>
  <c r="C7611" i="13"/>
  <c r="C7612" i="13"/>
  <c r="C7613" i="13"/>
  <c r="C7614" i="13"/>
  <c r="C7615" i="13"/>
  <c r="C7616" i="13"/>
  <c r="C7617" i="13"/>
  <c r="C7618" i="13"/>
  <c r="C7619" i="13"/>
  <c r="C7620" i="13"/>
  <c r="C7621" i="13"/>
  <c r="C7622" i="13"/>
  <c r="C7623" i="13"/>
  <c r="C7624" i="13"/>
  <c r="C7625" i="13"/>
  <c r="C7626" i="13"/>
  <c r="C7627" i="13"/>
  <c r="C7628" i="13"/>
  <c r="C7629" i="13"/>
  <c r="C7630" i="13"/>
  <c r="C7631" i="13"/>
  <c r="C7632" i="13"/>
  <c r="C7633" i="13"/>
  <c r="C7634" i="13"/>
  <c r="C7635" i="13"/>
  <c r="C7636" i="13"/>
  <c r="C7637" i="13"/>
  <c r="C7638" i="13"/>
  <c r="C7639" i="13"/>
  <c r="C7640" i="13"/>
  <c r="C7641" i="13"/>
  <c r="C7642" i="13"/>
  <c r="C7643" i="13"/>
  <c r="C7644" i="13"/>
  <c r="C7645" i="13"/>
  <c r="C7646" i="13"/>
  <c r="C7647" i="13"/>
  <c r="C7648" i="13"/>
  <c r="C7649" i="13"/>
  <c r="C7650" i="13"/>
  <c r="C7651" i="13"/>
  <c r="C7652" i="13"/>
  <c r="C7653" i="13"/>
  <c r="C7654" i="13"/>
  <c r="C7655" i="13"/>
  <c r="C7656" i="13"/>
  <c r="C7657" i="13"/>
  <c r="C7658" i="13"/>
  <c r="C7659" i="13"/>
  <c r="C7660" i="13"/>
  <c r="C7661" i="13"/>
  <c r="C7662" i="13"/>
  <c r="C7663" i="13"/>
  <c r="C7664" i="13"/>
  <c r="C7665" i="13"/>
  <c r="C7666" i="13"/>
  <c r="C7667" i="13"/>
  <c r="C7668" i="13"/>
  <c r="C7669" i="13"/>
  <c r="C7670" i="13"/>
  <c r="C7671" i="13"/>
  <c r="C7672" i="13"/>
  <c r="C7673" i="13"/>
  <c r="C7674" i="13"/>
  <c r="C7675" i="13"/>
  <c r="C7676" i="13"/>
  <c r="C7677" i="13"/>
  <c r="C7678" i="13"/>
  <c r="C7679" i="13"/>
  <c r="C7680" i="13"/>
  <c r="C7681" i="13"/>
  <c r="C7682" i="13"/>
  <c r="C7683" i="13"/>
  <c r="C7684" i="13"/>
  <c r="C7685" i="13"/>
  <c r="C7686" i="13"/>
  <c r="C7687" i="13"/>
  <c r="C7688" i="13"/>
  <c r="C7689" i="13"/>
  <c r="C7690" i="13"/>
  <c r="C7691" i="13"/>
  <c r="C7692" i="13"/>
  <c r="C7693" i="13"/>
  <c r="C7694" i="13"/>
  <c r="C7695" i="13"/>
  <c r="C7696" i="13"/>
  <c r="C7697" i="13"/>
  <c r="C7698" i="13"/>
  <c r="C7699" i="13"/>
  <c r="C7700" i="13"/>
  <c r="C7701" i="13"/>
  <c r="C7702" i="13"/>
  <c r="C7703" i="13"/>
  <c r="C7704" i="13"/>
  <c r="C7705" i="13"/>
  <c r="C7706" i="13"/>
  <c r="C7707" i="13"/>
  <c r="C7708" i="13"/>
  <c r="C7709" i="13"/>
  <c r="C7710" i="13"/>
  <c r="C7711" i="13"/>
  <c r="C7712" i="13"/>
  <c r="C7713" i="13"/>
  <c r="C7714" i="13"/>
  <c r="C7715" i="13"/>
  <c r="C7716" i="13"/>
  <c r="C7717" i="13"/>
  <c r="C7718" i="13"/>
  <c r="C7719" i="13"/>
  <c r="C7720" i="13"/>
  <c r="C7721" i="13"/>
  <c r="C7722" i="13"/>
  <c r="C7723" i="13"/>
  <c r="C7724" i="13"/>
  <c r="C7725" i="13"/>
  <c r="C7726" i="13"/>
  <c r="C7727" i="13"/>
  <c r="C7728" i="13"/>
  <c r="C7729" i="13"/>
  <c r="C7730" i="13"/>
  <c r="C7731" i="13"/>
  <c r="C7732" i="13"/>
  <c r="C7733" i="13"/>
  <c r="C7734" i="13"/>
  <c r="C7735" i="13"/>
  <c r="C7736" i="13"/>
  <c r="C7737" i="13"/>
  <c r="C7738" i="13"/>
  <c r="C7113" i="13"/>
  <c r="C7739" i="13"/>
  <c r="C7114" i="13"/>
  <c r="C7740" i="13"/>
  <c r="C7115" i="13"/>
  <c r="C7741" i="13"/>
  <c r="C7116" i="13"/>
  <c r="C7742" i="13"/>
  <c r="C7117" i="13"/>
  <c r="C7743" i="13"/>
  <c r="C7118" i="13"/>
  <c r="C7744" i="13"/>
  <c r="C7119" i="13"/>
  <c r="C7745" i="13"/>
  <c r="C7120" i="13"/>
  <c r="C7746" i="13"/>
  <c r="C7121" i="13"/>
  <c r="C7747" i="13"/>
  <c r="C7748" i="13"/>
  <c r="C7749" i="13"/>
  <c r="C7750" i="13"/>
  <c r="C7751" i="13"/>
  <c r="C7752" i="13"/>
  <c r="C7753" i="13"/>
  <c r="C7754" i="13"/>
  <c r="C7755" i="13"/>
  <c r="C7756" i="13"/>
  <c r="C7757" i="13"/>
  <c r="C7758" i="13"/>
  <c r="C7759" i="13"/>
  <c r="C7760" i="13"/>
  <c r="C7761" i="13"/>
  <c r="C7762" i="13"/>
  <c r="C7763" i="13"/>
  <c r="C7764" i="13"/>
  <c r="C7765" i="13"/>
  <c r="C7766" i="13"/>
  <c r="C7767" i="13"/>
  <c r="C7768" i="13"/>
  <c r="C7769" i="13"/>
  <c r="C7770" i="13"/>
  <c r="C7771" i="13"/>
  <c r="C7772" i="13"/>
  <c r="C7773" i="13"/>
  <c r="C7774" i="13"/>
  <c r="C7775" i="13"/>
  <c r="C7776" i="13"/>
  <c r="C7777" i="13"/>
  <c r="C7778" i="13"/>
  <c r="C7779" i="13"/>
  <c r="C7780" i="13"/>
  <c r="C7781" i="13"/>
  <c r="C7782" i="13"/>
  <c r="C7783" i="13"/>
  <c r="C7784" i="13"/>
  <c r="C7785" i="13"/>
  <c r="C7786" i="13"/>
  <c r="C7787" i="13"/>
  <c r="C7788" i="13"/>
  <c r="C7789" i="13"/>
  <c r="C7790" i="13"/>
  <c r="C7791" i="13"/>
  <c r="C7792" i="13"/>
  <c r="C7793" i="13"/>
  <c r="C7794" i="13"/>
  <c r="C7795" i="13"/>
  <c r="C7796" i="13"/>
  <c r="C7797" i="13"/>
  <c r="C7798" i="13"/>
  <c r="C7799" i="13"/>
  <c r="C7800" i="13"/>
  <c r="C7801" i="13"/>
  <c r="C7802" i="13"/>
  <c r="C7803" i="13"/>
  <c r="C7804" i="13"/>
  <c r="C7805" i="13"/>
  <c r="C7806" i="13"/>
  <c r="C7807" i="13"/>
  <c r="C7808" i="13"/>
  <c r="C7809" i="13"/>
  <c r="C7810" i="13"/>
  <c r="C7811" i="13"/>
  <c r="C7812" i="13"/>
  <c r="C7813" i="13"/>
  <c r="C7814" i="13"/>
  <c r="C7815" i="13"/>
  <c r="C7816" i="13"/>
  <c r="C7817" i="13"/>
  <c r="C7818" i="13"/>
  <c r="C7819" i="13"/>
  <c r="C7820" i="13"/>
  <c r="C7821" i="13"/>
  <c r="C7822" i="13"/>
  <c r="C7823" i="13"/>
  <c r="C7824" i="13"/>
  <c r="C7825" i="13"/>
  <c r="C7826" i="13"/>
  <c r="C7827" i="13"/>
  <c r="C7828" i="13"/>
  <c r="C7829" i="13"/>
  <c r="C7830" i="13"/>
  <c r="C7831" i="13"/>
  <c r="C7832" i="13"/>
  <c r="C7833" i="13"/>
  <c r="C7834" i="13"/>
  <c r="C7835" i="13"/>
  <c r="C7836" i="13"/>
  <c r="C7837" i="13"/>
  <c r="C7838" i="13"/>
  <c r="C7839" i="13"/>
  <c r="C7840" i="13"/>
  <c r="C7841" i="13"/>
  <c r="C7842" i="13"/>
  <c r="C7843" i="13"/>
  <c r="C7844" i="13"/>
  <c r="C7845" i="13"/>
  <c r="C7846" i="13"/>
  <c r="C7847" i="13"/>
  <c r="C7848" i="13"/>
  <c r="C7849" i="13"/>
  <c r="C7850" i="13"/>
  <c r="C7851" i="13"/>
  <c r="C7852" i="13"/>
  <c r="C7853" i="13"/>
  <c r="C7854" i="13"/>
  <c r="C7855" i="13"/>
  <c r="C7856" i="13"/>
  <c r="C7857" i="13"/>
  <c r="C7858" i="13"/>
  <c r="C7859" i="13"/>
  <c r="C7860" i="13"/>
  <c r="C7861" i="13"/>
  <c r="C7862" i="13"/>
  <c r="C7863" i="13"/>
  <c r="C7864" i="13"/>
  <c r="C7865" i="13"/>
  <c r="C7866" i="13"/>
  <c r="C7867" i="13"/>
  <c r="C7868" i="13"/>
  <c r="C7869" i="13"/>
  <c r="C7870" i="13"/>
  <c r="C7871" i="13"/>
  <c r="C7872" i="13"/>
  <c r="C7873" i="13"/>
  <c r="C7874" i="13"/>
  <c r="C7875" i="13"/>
  <c r="C7876" i="13"/>
  <c r="C7877" i="13"/>
  <c r="C7878" i="13"/>
  <c r="C7879" i="13"/>
  <c r="C7880" i="13"/>
  <c r="C7881" i="13"/>
  <c r="C7882" i="13"/>
  <c r="C7883" i="13"/>
  <c r="C7884" i="13"/>
  <c r="C7885" i="13"/>
  <c r="C7886" i="13"/>
  <c r="C7887" i="13"/>
  <c r="C7888" i="13"/>
  <c r="C7889" i="13"/>
  <c r="C7890" i="13"/>
  <c r="C7891" i="13"/>
  <c r="C7892" i="13"/>
  <c r="C7893" i="13"/>
  <c r="C7894" i="13"/>
  <c r="C7895" i="13"/>
  <c r="C7896" i="13"/>
  <c r="C7897" i="13"/>
  <c r="C7898" i="13"/>
  <c r="C7899" i="13"/>
  <c r="C7900" i="13"/>
  <c r="C7901" i="13"/>
  <c r="C7902" i="13"/>
  <c r="C7903" i="13"/>
  <c r="C7904" i="13"/>
  <c r="C7905" i="13"/>
  <c r="C7906" i="13"/>
  <c r="C7907" i="13"/>
  <c r="C7908" i="13"/>
  <c r="C7909" i="13"/>
  <c r="C7910" i="13"/>
  <c r="C7911" i="13"/>
  <c r="C7912" i="13"/>
  <c r="C7913" i="13"/>
  <c r="C7914" i="13"/>
  <c r="C7915" i="13"/>
  <c r="C7916" i="13"/>
  <c r="C7917" i="13"/>
  <c r="C7918" i="13"/>
  <c r="C7919" i="13"/>
  <c r="C7920" i="13"/>
  <c r="C7921" i="13"/>
  <c r="C7922" i="13"/>
  <c r="C7923" i="13"/>
  <c r="C7924" i="13"/>
  <c r="C7925" i="13"/>
  <c r="C7926" i="13"/>
  <c r="C7927" i="13"/>
  <c r="C7928" i="13"/>
  <c r="C7929" i="13"/>
  <c r="C7930" i="13"/>
  <c r="C7931" i="13"/>
  <c r="C7932" i="13"/>
  <c r="C7933" i="13"/>
  <c r="C7934" i="13"/>
  <c r="C7935" i="13"/>
  <c r="C7936" i="13"/>
  <c r="C7937" i="13"/>
  <c r="C7938" i="13"/>
  <c r="C7939" i="13"/>
  <c r="C7940" i="13"/>
  <c r="C7941" i="13"/>
  <c r="C7942" i="13"/>
  <c r="C7943" i="13"/>
  <c r="C7944" i="13"/>
  <c r="C7945" i="13"/>
  <c r="C7946" i="13"/>
  <c r="C7947" i="13"/>
  <c r="C7948" i="13"/>
  <c r="C7949" i="13"/>
  <c r="C7950" i="13"/>
  <c r="C7951" i="13"/>
  <c r="C7952" i="13"/>
  <c r="C7953" i="13"/>
  <c r="C7954" i="13"/>
  <c r="C7955" i="13"/>
  <c r="C7956" i="13"/>
  <c r="C7957" i="13"/>
  <c r="C7958" i="13"/>
  <c r="C7959" i="13"/>
  <c r="C7960" i="13"/>
  <c r="C7961" i="13"/>
  <c r="C7962" i="13"/>
  <c r="C7963" i="13"/>
  <c r="C7964" i="13"/>
  <c r="C7965" i="13"/>
  <c r="C7966" i="13"/>
  <c r="C7967" i="13"/>
  <c r="C7968" i="13"/>
  <c r="C7969" i="13"/>
  <c r="C7970" i="13"/>
  <c r="C7971" i="13"/>
  <c r="C7972" i="13"/>
  <c r="C7973" i="13"/>
  <c r="C7974" i="13"/>
  <c r="C7975" i="13"/>
  <c r="C7976" i="13"/>
  <c r="C7977" i="13"/>
  <c r="C7978" i="13"/>
  <c r="C7979" i="13"/>
  <c r="C7980" i="13"/>
  <c r="C7981" i="13"/>
  <c r="C7982" i="13"/>
  <c r="C7983" i="13"/>
  <c r="C7984" i="13"/>
  <c r="C7985" i="13"/>
  <c r="C7986" i="13"/>
  <c r="C7987" i="13"/>
  <c r="C7988" i="13"/>
  <c r="C7989" i="13"/>
  <c r="C7990" i="13"/>
  <c r="C7991" i="13"/>
  <c r="C7992" i="13"/>
  <c r="C7993" i="13"/>
  <c r="C7994" i="13"/>
  <c r="C7995" i="13"/>
  <c r="C7996" i="13"/>
  <c r="C7997" i="13"/>
  <c r="C7998" i="13"/>
  <c r="C7999" i="13"/>
  <c r="C8000" i="13"/>
  <c r="C8001" i="13"/>
  <c r="C8002" i="13"/>
  <c r="C8003" i="13"/>
  <c r="C8004" i="13"/>
  <c r="C8005" i="13"/>
  <c r="C8006" i="13"/>
  <c r="C8007" i="13"/>
  <c r="C8008" i="13"/>
  <c r="C8009" i="13"/>
  <c r="C8010" i="13"/>
  <c r="C8011" i="13"/>
  <c r="C8012" i="13"/>
  <c r="C8013" i="13"/>
  <c r="C8014" i="13"/>
  <c r="C8015" i="13"/>
  <c r="C8016" i="13"/>
  <c r="C8017" i="13"/>
  <c r="C8018" i="13"/>
  <c r="C8019" i="13"/>
  <c r="C8020" i="13"/>
  <c r="C8021" i="13"/>
  <c r="C8022" i="13"/>
  <c r="C8023" i="13"/>
  <c r="C8024" i="13"/>
  <c r="C8025" i="13"/>
  <c r="C8026" i="13"/>
  <c r="C8027" i="13"/>
  <c r="C8028" i="13"/>
  <c r="C8029" i="13"/>
  <c r="C8030" i="13"/>
  <c r="C8031" i="13"/>
  <c r="C8032" i="13"/>
  <c r="C8033" i="13"/>
  <c r="C8034" i="13"/>
  <c r="C8035" i="13"/>
  <c r="C8036" i="13"/>
  <c r="C8037" i="13"/>
  <c r="C8038" i="13"/>
  <c r="C8039" i="13"/>
  <c r="C8040" i="13"/>
  <c r="C8041" i="13"/>
  <c r="C8042" i="13"/>
  <c r="C8043" i="13"/>
  <c r="C8044" i="13"/>
  <c r="C8045" i="13"/>
  <c r="C8046" i="13"/>
  <c r="C8047" i="13"/>
  <c r="C8048" i="13"/>
  <c r="C8049" i="13"/>
  <c r="C8050" i="13"/>
  <c r="C8051" i="13"/>
  <c r="C8052" i="13"/>
  <c r="C8053" i="13"/>
  <c r="C8054" i="13"/>
  <c r="C8055" i="13"/>
  <c r="C8056" i="13"/>
  <c r="C8057" i="13"/>
  <c r="C8058" i="13"/>
  <c r="C8059" i="13"/>
  <c r="C8060" i="13"/>
  <c r="C8061" i="13"/>
  <c r="C8062" i="13"/>
  <c r="C8063" i="13"/>
  <c r="C8064" i="13"/>
  <c r="C8065" i="13"/>
  <c r="C8066" i="13"/>
  <c r="C8067" i="13"/>
  <c r="C8068" i="13"/>
  <c r="C8069" i="13"/>
  <c r="C8070" i="13"/>
  <c r="C8071" i="13"/>
  <c r="C8072" i="13"/>
  <c r="C8073" i="13"/>
  <c r="C8074" i="13"/>
  <c r="C8075" i="13"/>
  <c r="C8076" i="13"/>
  <c r="C8077" i="13"/>
  <c r="C8078" i="13"/>
  <c r="C8079" i="13"/>
  <c r="C8080" i="13"/>
  <c r="C8081" i="13"/>
  <c r="C8082" i="13"/>
  <c r="C8083" i="13"/>
  <c r="C8084" i="13"/>
  <c r="C8085" i="13"/>
  <c r="C8086" i="13"/>
  <c r="C8087" i="13"/>
  <c r="C8088" i="13"/>
  <c r="C8089" i="13"/>
  <c r="C8090" i="13"/>
  <c r="C8091" i="13"/>
  <c r="C8092" i="13"/>
  <c r="C8093" i="13"/>
  <c r="C8094" i="13"/>
  <c r="C8095" i="13"/>
  <c r="C8096" i="13"/>
  <c r="C8097" i="13"/>
  <c r="C8098" i="13"/>
  <c r="C8099" i="13"/>
  <c r="C8100" i="13"/>
  <c r="C8101" i="13"/>
  <c r="C8102" i="13"/>
  <c r="C8103" i="13"/>
  <c r="C8104" i="13"/>
  <c r="C8105" i="13"/>
  <c r="C8106" i="13"/>
  <c r="C8107" i="13"/>
  <c r="C8108" i="13"/>
  <c r="C8109" i="13"/>
  <c r="C8110" i="13"/>
  <c r="C8111" i="13"/>
  <c r="C8112" i="13"/>
  <c r="C8113" i="13"/>
  <c r="C8114" i="13"/>
  <c r="C8115" i="13"/>
  <c r="C8116" i="13"/>
  <c r="C8117" i="13"/>
  <c r="C8118" i="13"/>
  <c r="C8119" i="13"/>
  <c r="C8120" i="13"/>
  <c r="C8121" i="13"/>
  <c r="C8122" i="13"/>
  <c r="C8123" i="13"/>
  <c r="C8124" i="13"/>
  <c r="C8125" i="13"/>
  <c r="C8126" i="13"/>
  <c r="C8127" i="13"/>
  <c r="C8128" i="13"/>
  <c r="C8129" i="13"/>
  <c r="C8130" i="13"/>
  <c r="C8131" i="13"/>
  <c r="C8132" i="13"/>
  <c r="C8133" i="13"/>
  <c r="C8134" i="13"/>
  <c r="C8135" i="13"/>
  <c r="C8136" i="13"/>
  <c r="C8137" i="13"/>
  <c r="C8138" i="13"/>
  <c r="C8139" i="13"/>
  <c r="C8140" i="13"/>
  <c r="C8141" i="13"/>
  <c r="C8142" i="13"/>
  <c r="C8143" i="13"/>
  <c r="C8144" i="13"/>
  <c r="C8145" i="13"/>
  <c r="C8146" i="13"/>
  <c r="C8147" i="13"/>
  <c r="C8148" i="13"/>
  <c r="C8149" i="13"/>
  <c r="C8150" i="13"/>
  <c r="C8151" i="13"/>
  <c r="C8152" i="13"/>
  <c r="C8153" i="13"/>
  <c r="C8154" i="13"/>
  <c r="C8155" i="13"/>
  <c r="C8156" i="13"/>
  <c r="C8157" i="13"/>
  <c r="C8158" i="13"/>
  <c r="C8159" i="13"/>
  <c r="C8160" i="13"/>
  <c r="C8161" i="13"/>
  <c r="C8162" i="13"/>
  <c r="C8163" i="13"/>
  <c r="C8164" i="13"/>
  <c r="C8165" i="13"/>
  <c r="C8166" i="13"/>
  <c r="C8167" i="13"/>
  <c r="C8168" i="13"/>
  <c r="C8169" i="13"/>
  <c r="C8170" i="13"/>
  <c r="C8171" i="13"/>
  <c r="C8172" i="13"/>
  <c r="C8173" i="13"/>
  <c r="C8174" i="13"/>
  <c r="C8175" i="13"/>
  <c r="C8176" i="13"/>
  <c r="C8177" i="13"/>
  <c r="C8178" i="13"/>
  <c r="C8179" i="13"/>
  <c r="C7554" i="13"/>
  <c r="C8180" i="13"/>
  <c r="C8181" i="13"/>
  <c r="C8182" i="13"/>
  <c r="C8183" i="13"/>
  <c r="C8184" i="13"/>
  <c r="C8185" i="13"/>
  <c r="C8186" i="13"/>
  <c r="C8187" i="13"/>
  <c r="C8188" i="13"/>
  <c r="C8189" i="13"/>
  <c r="C8190" i="13"/>
  <c r="C8191" i="13"/>
  <c r="C8192" i="13"/>
  <c r="C8193" i="13"/>
  <c r="C8194" i="13"/>
  <c r="C8195" i="13"/>
  <c r="C8196" i="13"/>
  <c r="C8197" i="13"/>
  <c r="C8198" i="13"/>
  <c r="C8199" i="13"/>
  <c r="C8200" i="13"/>
  <c r="C8201" i="13"/>
  <c r="C8202" i="13"/>
  <c r="C8203" i="13"/>
  <c r="C8204" i="13"/>
  <c r="C8205" i="13"/>
  <c r="C8206" i="13"/>
  <c r="C8207" i="13"/>
  <c r="C8208" i="13"/>
  <c r="C8209" i="13"/>
  <c r="C8210" i="13"/>
  <c r="C8211" i="13"/>
  <c r="C8212" i="13"/>
  <c r="C8213" i="13"/>
  <c r="C8214" i="13"/>
  <c r="C8215" i="13"/>
  <c r="C8216" i="13"/>
  <c r="C8217" i="13"/>
  <c r="C8218" i="13"/>
  <c r="C8219" i="13"/>
  <c r="C8220" i="13"/>
  <c r="C8221" i="13"/>
  <c r="C8222" i="13"/>
  <c r="C8223" i="13"/>
  <c r="C8224" i="13"/>
  <c r="C8225" i="13"/>
  <c r="C8226" i="13"/>
  <c r="C8227" i="13"/>
  <c r="C8228" i="13"/>
  <c r="C8229" i="13"/>
  <c r="C8230" i="13"/>
  <c r="C8231" i="13"/>
  <c r="C8232" i="13"/>
  <c r="C8233" i="13"/>
  <c r="C8234" i="13"/>
  <c r="C8235" i="13"/>
  <c r="C8236" i="13"/>
  <c r="C8237" i="13"/>
  <c r="C8238" i="13"/>
  <c r="C8239" i="13"/>
  <c r="C8240" i="13"/>
  <c r="C8241" i="13"/>
  <c r="C8242" i="13"/>
  <c r="C8243" i="13"/>
  <c r="C8244" i="13"/>
  <c r="C8245" i="13"/>
  <c r="C8246" i="13"/>
  <c r="C8247" i="13"/>
  <c r="C8248" i="13"/>
  <c r="C8249" i="13"/>
  <c r="C8250" i="13"/>
  <c r="C8251" i="13"/>
  <c r="C8252" i="13"/>
  <c r="C8253" i="13"/>
  <c r="C8254" i="13"/>
  <c r="C8255" i="13"/>
  <c r="C8256" i="13"/>
  <c r="C8257" i="13"/>
  <c r="C8258" i="13"/>
  <c r="C8259" i="13"/>
  <c r="C8260" i="13"/>
  <c r="C8261" i="13"/>
  <c r="C8262" i="13"/>
  <c r="C8263" i="13"/>
  <c r="C8264" i="13"/>
  <c r="C8265" i="13"/>
  <c r="C8266" i="13"/>
  <c r="C8267" i="13"/>
  <c r="C8268" i="13"/>
  <c r="C8269" i="13"/>
  <c r="C8270" i="13"/>
  <c r="C8271" i="13"/>
  <c r="C8272" i="13"/>
  <c r="C8273" i="13"/>
  <c r="C8274" i="13"/>
  <c r="C8275" i="13"/>
  <c r="C8276" i="13"/>
  <c r="C8277" i="13"/>
  <c r="C8278" i="13"/>
  <c r="C8279" i="13"/>
  <c r="C8280" i="13"/>
  <c r="C8281" i="13"/>
  <c r="C8282" i="13"/>
  <c r="C8283" i="13"/>
  <c r="C8284" i="13"/>
  <c r="C8285" i="13"/>
  <c r="C8286" i="13"/>
  <c r="C8287" i="13"/>
  <c r="C8288" i="13"/>
  <c r="C8289" i="13"/>
  <c r="C8290" i="13"/>
  <c r="C8291" i="13"/>
  <c r="C8292" i="13"/>
  <c r="C8293" i="13"/>
  <c r="C8294" i="13"/>
  <c r="C8295" i="13"/>
  <c r="C8296" i="13"/>
  <c r="C8297" i="13"/>
  <c r="C8298" i="13"/>
  <c r="C8299" i="13"/>
  <c r="C8300" i="13"/>
  <c r="C8301" i="13"/>
  <c r="C8302" i="13"/>
  <c r="C8303" i="13"/>
  <c r="C8304" i="13"/>
  <c r="C8305" i="13"/>
  <c r="C8306" i="13"/>
  <c r="C8307" i="13"/>
  <c r="C8308" i="13"/>
  <c r="C8309" i="13"/>
  <c r="C8310" i="13"/>
  <c r="C8311" i="13"/>
  <c r="C8312" i="13"/>
  <c r="C8313" i="13"/>
  <c r="C8314" i="13"/>
  <c r="C8315" i="13"/>
  <c r="C8316" i="13"/>
  <c r="C8317" i="13"/>
  <c r="C8318" i="13"/>
  <c r="C8319" i="13"/>
  <c r="C8320" i="13"/>
  <c r="C8321" i="13"/>
  <c r="C8322" i="13"/>
  <c r="C8323" i="13"/>
  <c r="C8324" i="13"/>
  <c r="C8325" i="13"/>
  <c r="C8326" i="13"/>
  <c r="C8327" i="13"/>
  <c r="C8328" i="13"/>
  <c r="C8329" i="13"/>
  <c r="C8330" i="13"/>
  <c r="C8331" i="13"/>
  <c r="C8332" i="13"/>
  <c r="C8333" i="13"/>
  <c r="C8334" i="13"/>
  <c r="C8335" i="13"/>
  <c r="C8336" i="13"/>
  <c r="C8337" i="13"/>
  <c r="C8338" i="13"/>
  <c r="C8339" i="13"/>
  <c r="C8340" i="13"/>
  <c r="C8341" i="13"/>
  <c r="C8342" i="13"/>
  <c r="C8343" i="13"/>
  <c r="C8344" i="13"/>
  <c r="C8345" i="13"/>
  <c r="C8346" i="13"/>
  <c r="C8347" i="13"/>
  <c r="C8348" i="13"/>
  <c r="C8349" i="13"/>
  <c r="C8350" i="13"/>
  <c r="C8351" i="13"/>
  <c r="C8352" i="13"/>
  <c r="C8353" i="13"/>
  <c r="C8354" i="13"/>
  <c r="C8355" i="13"/>
  <c r="C8356" i="13"/>
  <c r="C8357" i="13"/>
  <c r="C8358" i="13"/>
  <c r="C8359" i="13"/>
  <c r="C8360" i="13"/>
  <c r="C8361" i="13"/>
  <c r="C8362" i="13"/>
  <c r="C8363" i="13"/>
  <c r="C8364" i="13"/>
  <c r="C8365" i="13"/>
  <c r="C8366" i="13"/>
  <c r="C8367" i="13"/>
  <c r="C8368" i="13"/>
  <c r="C8369" i="13"/>
  <c r="C8370" i="13"/>
  <c r="C8371" i="13"/>
  <c r="C8372" i="13"/>
  <c r="C8373" i="13"/>
  <c r="C8374" i="13"/>
  <c r="C8375" i="13"/>
  <c r="C8376" i="13"/>
  <c r="C8377" i="13"/>
  <c r="C8378" i="13"/>
  <c r="C8379" i="13"/>
  <c r="C8380" i="13"/>
  <c r="C8381" i="13"/>
  <c r="C8382" i="13"/>
  <c r="C8383" i="13"/>
  <c r="C8384" i="13"/>
  <c r="C8385" i="13"/>
  <c r="C8386" i="13"/>
  <c r="C8387" i="13"/>
  <c r="C8388" i="13"/>
  <c r="C8389" i="13"/>
  <c r="C8390" i="13"/>
  <c r="C8391" i="13"/>
  <c r="C8392" i="13"/>
  <c r="C8393" i="13"/>
  <c r="C8394" i="13"/>
  <c r="C8395" i="13"/>
  <c r="C8396" i="13"/>
  <c r="C8397" i="13"/>
  <c r="C8398" i="13"/>
  <c r="C8399" i="13"/>
  <c r="C8400" i="13"/>
  <c r="C8401" i="13"/>
  <c r="C8402" i="13"/>
  <c r="C8403" i="13"/>
  <c r="C8404" i="13"/>
  <c r="C8405" i="13"/>
  <c r="C8406" i="13"/>
  <c r="C8407" i="13"/>
  <c r="C8408" i="13"/>
  <c r="C8409" i="13"/>
  <c r="C8410" i="13"/>
  <c r="C8411" i="13"/>
  <c r="C8412" i="13"/>
  <c r="C8413" i="13"/>
  <c r="C8414" i="13"/>
  <c r="C8415" i="13"/>
  <c r="C8416" i="13"/>
  <c r="C8417" i="13"/>
  <c r="C8418" i="13"/>
  <c r="C8419" i="13"/>
  <c r="C8420" i="13"/>
  <c r="C8421" i="13"/>
  <c r="C8422" i="13"/>
  <c r="C8423" i="13"/>
  <c r="C8424" i="13"/>
  <c r="C8425" i="13"/>
  <c r="C8426" i="13"/>
  <c r="C8427" i="13"/>
  <c r="C8428" i="13"/>
  <c r="C8429" i="13"/>
  <c r="C8430" i="13"/>
  <c r="C8431" i="13"/>
  <c r="C8432" i="13"/>
  <c r="C8433" i="13"/>
  <c r="C8434" i="13"/>
  <c r="C8435" i="13"/>
  <c r="C8436" i="13"/>
  <c r="C8437" i="13"/>
  <c r="C8438" i="13"/>
  <c r="C8439" i="13"/>
  <c r="C8440" i="13"/>
  <c r="C8441" i="13"/>
  <c r="C8442" i="13"/>
  <c r="C8443" i="13"/>
  <c r="C8444" i="13"/>
  <c r="C8445" i="13"/>
  <c r="C8446" i="13"/>
  <c r="C8447" i="13"/>
  <c r="C8448" i="13"/>
  <c r="C8449" i="13"/>
  <c r="C8450" i="13"/>
  <c r="C8451" i="13"/>
  <c r="C8452" i="13"/>
  <c r="C8453" i="13"/>
  <c r="C8454" i="13"/>
  <c r="C8455" i="13"/>
  <c r="C8456" i="13"/>
  <c r="C8457" i="13"/>
  <c r="C8458" i="13"/>
  <c r="C8459" i="13"/>
  <c r="C8460" i="13"/>
  <c r="C8461" i="13"/>
  <c r="C8462" i="13"/>
  <c r="C8463" i="13"/>
  <c r="C8464" i="13"/>
  <c r="C8465" i="13"/>
  <c r="C8466" i="13"/>
  <c r="C8467" i="13"/>
  <c r="C8468" i="13"/>
  <c r="C8469" i="13"/>
  <c r="C8470" i="13"/>
  <c r="C8471" i="13"/>
  <c r="C8472" i="13"/>
  <c r="C8473" i="13"/>
  <c r="C8474" i="13"/>
  <c r="C8475" i="13"/>
  <c r="C8476" i="13"/>
  <c r="C8477" i="13"/>
  <c r="C8478" i="13"/>
  <c r="C8479" i="13"/>
  <c r="C8480" i="13"/>
  <c r="C8481" i="13"/>
  <c r="C8482" i="13"/>
  <c r="C8483" i="13"/>
  <c r="C8484" i="13"/>
  <c r="C8485" i="13"/>
  <c r="C8486" i="13"/>
  <c r="C8487" i="13"/>
  <c r="C8488" i="13"/>
  <c r="C8489" i="13"/>
  <c r="C8490" i="13"/>
  <c r="C8491" i="13"/>
  <c r="C8492" i="13"/>
  <c r="C8493" i="13"/>
  <c r="C8494" i="13"/>
  <c r="C8495" i="13"/>
  <c r="C8496" i="13"/>
  <c r="C8497" i="13"/>
  <c r="C8498" i="13"/>
  <c r="C8499" i="13"/>
  <c r="C8500" i="13"/>
  <c r="C8501" i="13"/>
  <c r="C8502" i="13"/>
  <c r="C8503" i="13"/>
  <c r="C8504" i="13"/>
  <c r="C8505" i="13"/>
  <c r="C8506" i="13"/>
  <c r="C8507" i="13"/>
  <c r="C8508" i="13"/>
  <c r="C8509" i="13"/>
  <c r="C8510" i="13"/>
  <c r="C8511" i="13"/>
  <c r="C8512" i="13"/>
  <c r="C8513" i="13"/>
  <c r="C8514" i="13"/>
  <c r="C8515" i="13"/>
  <c r="C8516" i="13"/>
  <c r="C8517" i="13"/>
  <c r="C8518" i="13"/>
  <c r="C8519" i="13"/>
  <c r="C8520" i="13"/>
  <c r="C8521" i="13"/>
  <c r="C8522" i="13"/>
  <c r="C8523" i="13"/>
  <c r="C8524" i="13"/>
  <c r="C8525" i="13"/>
  <c r="C8526" i="13"/>
  <c r="C8527" i="13"/>
  <c r="C8528" i="13"/>
  <c r="C8529" i="13"/>
  <c r="C8530" i="13"/>
  <c r="C8531" i="13"/>
  <c r="C8532" i="13"/>
  <c r="C8533" i="13"/>
  <c r="C8534" i="13"/>
  <c r="C8535" i="13"/>
  <c r="C8536" i="13"/>
  <c r="C8537" i="13"/>
  <c r="C8538" i="13"/>
  <c r="C8539" i="13"/>
  <c r="C8540" i="13"/>
  <c r="C8541" i="13"/>
  <c r="C8542" i="13"/>
  <c r="C8543" i="13"/>
  <c r="C8544" i="13"/>
  <c r="C8545" i="13"/>
  <c r="C8546" i="13"/>
  <c r="C8547" i="13"/>
  <c r="C8548" i="13"/>
  <c r="C8549" i="13"/>
  <c r="C8550" i="13"/>
  <c r="C8551" i="13"/>
  <c r="C8552" i="13"/>
  <c r="C8553" i="13"/>
  <c r="C8554" i="13"/>
  <c r="C8555" i="13"/>
  <c r="C8556" i="13"/>
  <c r="C8557" i="13"/>
  <c r="C8558" i="13"/>
  <c r="C8559" i="13"/>
  <c r="C8560" i="13"/>
  <c r="C8561" i="13"/>
  <c r="C8562" i="13"/>
  <c r="C8563" i="13"/>
  <c r="C8564" i="13"/>
  <c r="C8565" i="13"/>
  <c r="C8566" i="13"/>
  <c r="C8567" i="13"/>
  <c r="C8568" i="13"/>
  <c r="C8569" i="13"/>
  <c r="C8570" i="13"/>
  <c r="C8571" i="13"/>
  <c r="C8572" i="13"/>
  <c r="C8573" i="13"/>
  <c r="C8574" i="13"/>
  <c r="C8575" i="13"/>
  <c r="C8576" i="13"/>
  <c r="C8577" i="13"/>
  <c r="C8578" i="13"/>
  <c r="C8579" i="13"/>
  <c r="C8580" i="13"/>
  <c r="C8581" i="13"/>
  <c r="C8582" i="13"/>
  <c r="C8583" i="13"/>
  <c r="C8584" i="13"/>
  <c r="C8585" i="13"/>
  <c r="C8586" i="13"/>
  <c r="C8587" i="13"/>
  <c r="C8588" i="13"/>
  <c r="C8589" i="13"/>
  <c r="C8590" i="13"/>
  <c r="C8591" i="13"/>
  <c r="C8592" i="13"/>
  <c r="C8593" i="13"/>
  <c r="C8594" i="13"/>
  <c r="C8595" i="13"/>
  <c r="C8596" i="13"/>
  <c r="C8597" i="13"/>
  <c r="C8598" i="13"/>
  <c r="C8599" i="13"/>
  <c r="C8600" i="13"/>
  <c r="C8601" i="13"/>
  <c r="C8602" i="13"/>
  <c r="C8603" i="13"/>
  <c r="C8604" i="13"/>
  <c r="C8605" i="13"/>
  <c r="C8606" i="13"/>
  <c r="C8607" i="13"/>
  <c r="C8608" i="13"/>
  <c r="C8609" i="13"/>
  <c r="C8610" i="13"/>
  <c r="C8611" i="13"/>
  <c r="C8612" i="13"/>
  <c r="C8613" i="13"/>
  <c r="C8614" i="13"/>
  <c r="C8615" i="13"/>
  <c r="C8616" i="13"/>
  <c r="C8617" i="13"/>
  <c r="C8618" i="13"/>
  <c r="C8619" i="13"/>
  <c r="C8620" i="13"/>
  <c r="C8621" i="13"/>
  <c r="C8622" i="13"/>
  <c r="C8623" i="13"/>
  <c r="C8624" i="13"/>
  <c r="C8625" i="13"/>
  <c r="C8626" i="13"/>
  <c r="C8627" i="13"/>
  <c r="C8628" i="13"/>
  <c r="C8629" i="13"/>
  <c r="C8630" i="13"/>
  <c r="C8631" i="13"/>
  <c r="C8632" i="13"/>
  <c r="C8633" i="13"/>
  <c r="C8634" i="13"/>
  <c r="C8635" i="13"/>
  <c r="C8636" i="13"/>
  <c r="C8637" i="13"/>
  <c r="C8638" i="13"/>
  <c r="C8639" i="13"/>
  <c r="C8640" i="13"/>
  <c r="C8641" i="13"/>
  <c r="C8642" i="13"/>
  <c r="C8643" i="13"/>
  <c r="C8644" i="13"/>
  <c r="C8645" i="13"/>
  <c r="C8646" i="13"/>
  <c r="C8647" i="13"/>
  <c r="C8648" i="13"/>
  <c r="C8649" i="13"/>
  <c r="C8650" i="13"/>
  <c r="C8651" i="13"/>
  <c r="C8652" i="13"/>
  <c r="C8653" i="13"/>
  <c r="C8654" i="13"/>
  <c r="C8655" i="13"/>
  <c r="C8656" i="13"/>
  <c r="C8657" i="13"/>
  <c r="C8658" i="13"/>
  <c r="C8659" i="13"/>
  <c r="C8660" i="13"/>
  <c r="C8661" i="13"/>
  <c r="C8662" i="13"/>
  <c r="C8663" i="13"/>
  <c r="C8664" i="13"/>
  <c r="C8665" i="13"/>
  <c r="C8666" i="13"/>
  <c r="C8667" i="13"/>
  <c r="C8668" i="13"/>
  <c r="C8669" i="13"/>
  <c r="C8670" i="13"/>
  <c r="C8671" i="13"/>
  <c r="C8672" i="13"/>
  <c r="C8673" i="13"/>
  <c r="C8674" i="13"/>
  <c r="C8675" i="13"/>
  <c r="C8676" i="13"/>
  <c r="C8677" i="13"/>
  <c r="C8678" i="13"/>
  <c r="C8679" i="13"/>
  <c r="C8680" i="13"/>
  <c r="C8681" i="13"/>
  <c r="C8682" i="13"/>
  <c r="C8683" i="13"/>
  <c r="C8684" i="13"/>
  <c r="C8685" i="13"/>
  <c r="C8686" i="13"/>
  <c r="C8687" i="13"/>
  <c r="C8688" i="13"/>
  <c r="C8689" i="13"/>
  <c r="C8690" i="13"/>
  <c r="C8691" i="13"/>
  <c r="C8692" i="13"/>
  <c r="C8693" i="13"/>
  <c r="C8694" i="13"/>
  <c r="C8695" i="13"/>
  <c r="C8696" i="13"/>
  <c r="C8697" i="13"/>
  <c r="C8698" i="13"/>
  <c r="C8699" i="13"/>
  <c r="C8700" i="13"/>
  <c r="C8701" i="13"/>
  <c r="C8702" i="13"/>
  <c r="C8703" i="13"/>
  <c r="C8704" i="13"/>
  <c r="C8705" i="13"/>
  <c r="C8706" i="13"/>
  <c r="C8707" i="13"/>
  <c r="C8708" i="13"/>
  <c r="C8709" i="13"/>
  <c r="C8710" i="13"/>
  <c r="C8711" i="13"/>
  <c r="C8712" i="13"/>
  <c r="C8713" i="13"/>
  <c r="C8714" i="13"/>
  <c r="C8715" i="13"/>
  <c r="C8716" i="13"/>
  <c r="C8717" i="13"/>
  <c r="C8718" i="13"/>
  <c r="C8719" i="13"/>
  <c r="C8720" i="13"/>
  <c r="C8721" i="13"/>
  <c r="C8722" i="13"/>
  <c r="C8723" i="13"/>
  <c r="C8724" i="13"/>
  <c r="C8725" i="13"/>
  <c r="C8726" i="13"/>
  <c r="C8727" i="13"/>
  <c r="C8728" i="13"/>
  <c r="C8729" i="13"/>
  <c r="C8730" i="13"/>
  <c r="C8731" i="13"/>
  <c r="C8732" i="13"/>
  <c r="C8733" i="13"/>
  <c r="C8734" i="13"/>
  <c r="C8735" i="13"/>
  <c r="C8736" i="13"/>
  <c r="C8737" i="13"/>
  <c r="C8738" i="13"/>
  <c r="C8739" i="13"/>
  <c r="C8740" i="13"/>
  <c r="C8741" i="13"/>
  <c r="C8742" i="13"/>
  <c r="C8743" i="13"/>
  <c r="C8744" i="13"/>
  <c r="C8745" i="13"/>
  <c r="C8746" i="13"/>
  <c r="C8747" i="13"/>
  <c r="C8748" i="13"/>
  <c r="C8749" i="13"/>
  <c r="C8750" i="13"/>
  <c r="C8751" i="13"/>
  <c r="C8752" i="13"/>
  <c r="C8753" i="13"/>
  <c r="C8754" i="13"/>
  <c r="C8755" i="13"/>
  <c r="C8756" i="13"/>
  <c r="C8757" i="13"/>
  <c r="C8758" i="13"/>
  <c r="C8759" i="13"/>
  <c r="C8760" i="13"/>
  <c r="C8761" i="13"/>
  <c r="C8762" i="13"/>
  <c r="C8763" i="13"/>
  <c r="C8764" i="13"/>
  <c r="C8765" i="13"/>
  <c r="C8766" i="13"/>
  <c r="C8767" i="13"/>
  <c r="C8768" i="13"/>
  <c r="C8769" i="13"/>
  <c r="C8770" i="13"/>
  <c r="C8771" i="13"/>
  <c r="C8772" i="13"/>
  <c r="C8773" i="13"/>
  <c r="C8774" i="13"/>
  <c r="C8775" i="13"/>
  <c r="C8776" i="13"/>
  <c r="C8777" i="13"/>
  <c r="C8778" i="13"/>
  <c r="C8779" i="13"/>
  <c r="C8780" i="13"/>
  <c r="C8781" i="13"/>
  <c r="C8782" i="13"/>
  <c r="C8783" i="13"/>
  <c r="C8784" i="13"/>
  <c r="C8785" i="13"/>
  <c r="C8786" i="13"/>
  <c r="C8787" i="13"/>
  <c r="C8788" i="13"/>
  <c r="C8789" i="13"/>
  <c r="C8790" i="13"/>
  <c r="C8791" i="13"/>
  <c r="C8792" i="13"/>
  <c r="C8793" i="13"/>
  <c r="C8794" i="13"/>
  <c r="C8795" i="13"/>
  <c r="C8796" i="13"/>
  <c r="C8797" i="13"/>
  <c r="C8798" i="13"/>
  <c r="C8799" i="13"/>
  <c r="C8800" i="13"/>
  <c r="C8801" i="13"/>
  <c r="C8802" i="13"/>
  <c r="C8803" i="13"/>
  <c r="C8804" i="13"/>
  <c r="C8805" i="13"/>
  <c r="C8806" i="13"/>
  <c r="C8807" i="13"/>
  <c r="C8808" i="13"/>
  <c r="C8809" i="13"/>
  <c r="C8810" i="13"/>
  <c r="C8811" i="13"/>
  <c r="C8812" i="13"/>
  <c r="C8813" i="13"/>
  <c r="C8814" i="13"/>
  <c r="C8815" i="13"/>
  <c r="C8816" i="13"/>
  <c r="C8817" i="13"/>
  <c r="C8818" i="13"/>
  <c r="C8819" i="13"/>
  <c r="C8820" i="13"/>
  <c r="C8821" i="13"/>
  <c r="C8822" i="13"/>
  <c r="C8823" i="13"/>
  <c r="C8824" i="13"/>
  <c r="C8825" i="13"/>
  <c r="C8826" i="13"/>
  <c r="C8827" i="13"/>
  <c r="C8828" i="13"/>
  <c r="C8829" i="13"/>
  <c r="C8830" i="13"/>
  <c r="C8831" i="13"/>
  <c r="C8832" i="13"/>
  <c r="C8833" i="13"/>
  <c r="C8834" i="13"/>
  <c r="C8835" i="13"/>
  <c r="C8836" i="13"/>
  <c r="C8837" i="13"/>
  <c r="C8838" i="13"/>
  <c r="C8839" i="13"/>
  <c r="C8840" i="13"/>
  <c r="C8841" i="13"/>
  <c r="C8842" i="13"/>
  <c r="C8843" i="13"/>
  <c r="C8844" i="13"/>
  <c r="C8845" i="13"/>
  <c r="C8846" i="13"/>
  <c r="C8847" i="13"/>
  <c r="C8848" i="13"/>
  <c r="C8849" i="13"/>
  <c r="C8850" i="13"/>
  <c r="C8851" i="13"/>
  <c r="C8852" i="13"/>
  <c r="C8853" i="13"/>
  <c r="C8854" i="13"/>
  <c r="C8855" i="13"/>
  <c r="C8856" i="13"/>
  <c r="C8857" i="13"/>
  <c r="C8858" i="13"/>
  <c r="C8859" i="13"/>
  <c r="C8860" i="13"/>
  <c r="C8861" i="13"/>
  <c r="C8862" i="13"/>
  <c r="C8863" i="13"/>
  <c r="C8864" i="13"/>
  <c r="C8865" i="13"/>
  <c r="C8866" i="13"/>
  <c r="C8867" i="13"/>
  <c r="C8868" i="13"/>
  <c r="C8869" i="13"/>
  <c r="C8870" i="13"/>
  <c r="C8871" i="13"/>
  <c r="C8872" i="13"/>
  <c r="C8873" i="13"/>
  <c r="C8874" i="13"/>
  <c r="C8875" i="13"/>
  <c r="C8876" i="13"/>
  <c r="C8877" i="13"/>
  <c r="C8878" i="13"/>
  <c r="C8879" i="13"/>
  <c r="C8880" i="13"/>
  <c r="C8881" i="13"/>
  <c r="C8882" i="13"/>
  <c r="C8883" i="13"/>
  <c r="C8884" i="13"/>
  <c r="C8885" i="13"/>
  <c r="C8886" i="13"/>
  <c r="C8887" i="13"/>
  <c r="C8888" i="13"/>
  <c r="C8889" i="13"/>
  <c r="C8890" i="13"/>
  <c r="C8891" i="13"/>
  <c r="C8892" i="13"/>
  <c r="C8893" i="13"/>
  <c r="C8894" i="13"/>
  <c r="C8895" i="13"/>
  <c r="C8896" i="13"/>
  <c r="C8897" i="13"/>
  <c r="C8898" i="13"/>
  <c r="C8899" i="13"/>
  <c r="C8900" i="13"/>
  <c r="C8901" i="13"/>
  <c r="C8902" i="13"/>
  <c r="C8903" i="13"/>
  <c r="C8904" i="13"/>
  <c r="C8905" i="13"/>
  <c r="C8906" i="13"/>
  <c r="C8907" i="13"/>
  <c r="C8908" i="13"/>
  <c r="C8909" i="13"/>
  <c r="C8910" i="13"/>
  <c r="C8911" i="13"/>
  <c r="C8912" i="13"/>
  <c r="C8913" i="13"/>
  <c r="C8914" i="13"/>
  <c r="C8915" i="13"/>
  <c r="C8916" i="13"/>
  <c r="C8917" i="13"/>
  <c r="C8918" i="13"/>
  <c r="C8919" i="13"/>
  <c r="C8920" i="13"/>
  <c r="C8921" i="13"/>
  <c r="C8922" i="13"/>
  <c r="C8923" i="13"/>
  <c r="C8924" i="13"/>
  <c r="C8925" i="13"/>
  <c r="C8926" i="13"/>
  <c r="C8927" i="13"/>
  <c r="C8928" i="13"/>
  <c r="C8929" i="13"/>
  <c r="C8930" i="13"/>
  <c r="C8931" i="13"/>
  <c r="C8932" i="13"/>
  <c r="C8933" i="13"/>
  <c r="C8934" i="13"/>
  <c r="C8935" i="13"/>
  <c r="C8936" i="13"/>
  <c r="C8937" i="13"/>
  <c r="C8938" i="13"/>
  <c r="C8939" i="13"/>
  <c r="C8940" i="13"/>
  <c r="C8941" i="13"/>
  <c r="C8942" i="13"/>
  <c r="C8943" i="13"/>
  <c r="C8944" i="13"/>
  <c r="C8945" i="13"/>
  <c r="C8946" i="13"/>
  <c r="C8947" i="13"/>
  <c r="C8948" i="13"/>
  <c r="C8949" i="13"/>
  <c r="C8950" i="13"/>
  <c r="C8951" i="13"/>
  <c r="C8952" i="13"/>
  <c r="C8953" i="13"/>
  <c r="C8954" i="13"/>
  <c r="C8955" i="13"/>
  <c r="C8956" i="13"/>
  <c r="C8957" i="13"/>
  <c r="C8958" i="13"/>
  <c r="C8959" i="13"/>
  <c r="C8960" i="13"/>
  <c r="C8961" i="13"/>
  <c r="C8962" i="13"/>
  <c r="C8963" i="13"/>
  <c r="C8964" i="13"/>
  <c r="C8965" i="13"/>
  <c r="C8966" i="13"/>
  <c r="C8967" i="13"/>
  <c r="C8968" i="13"/>
  <c r="C8969" i="13"/>
  <c r="C8970" i="13"/>
  <c r="C8971" i="13"/>
  <c r="C8972" i="13"/>
  <c r="C8973" i="13"/>
  <c r="C8974" i="13"/>
  <c r="C8975" i="13"/>
  <c r="C8976" i="13"/>
  <c r="C8977" i="13"/>
  <c r="C8978" i="13"/>
  <c r="C8979" i="13"/>
  <c r="C8980" i="13"/>
  <c r="C8981" i="13"/>
  <c r="C8982" i="13"/>
  <c r="C8983" i="13"/>
  <c r="C8984" i="13"/>
  <c r="C8985" i="13"/>
  <c r="C8986" i="13"/>
  <c r="C8987" i="13"/>
  <c r="C8988" i="13"/>
  <c r="C8989" i="13"/>
  <c r="C8990" i="13"/>
  <c r="C8991" i="13"/>
  <c r="C8992" i="13"/>
  <c r="C8993" i="13"/>
  <c r="C8994" i="13"/>
  <c r="C8995" i="13"/>
  <c r="C8996" i="13"/>
  <c r="C8997" i="13"/>
  <c r="C8998" i="13"/>
  <c r="C8999" i="13"/>
  <c r="C9000" i="13"/>
  <c r="C9001" i="13"/>
  <c r="C9002" i="13"/>
  <c r="C9003" i="13"/>
  <c r="C9004" i="13"/>
  <c r="C9005" i="13"/>
  <c r="C9006" i="13"/>
  <c r="C9007" i="13"/>
  <c r="C9008" i="13"/>
  <c r="C9009" i="13"/>
  <c r="C9010" i="13"/>
  <c r="C9011" i="13"/>
  <c r="C9012" i="13"/>
  <c r="C9013" i="13"/>
  <c r="C9014" i="13"/>
  <c r="C9015" i="13"/>
  <c r="C9016" i="13"/>
  <c r="C9017" i="13"/>
  <c r="C9018" i="13"/>
  <c r="C9019" i="13"/>
  <c r="C9020" i="13"/>
  <c r="C9021" i="13"/>
  <c r="C9022" i="13"/>
  <c r="C9023" i="13"/>
  <c r="C9024" i="13"/>
  <c r="C9025" i="13"/>
  <c r="C9026" i="13"/>
  <c r="C9027" i="13"/>
  <c r="C9028" i="13"/>
  <c r="C9029" i="13"/>
  <c r="C9030" i="13"/>
  <c r="C9031" i="13"/>
  <c r="C9032" i="13"/>
  <c r="C9033" i="13"/>
  <c r="C9034" i="13"/>
  <c r="C9035" i="13"/>
  <c r="C9036" i="13"/>
  <c r="C9037" i="13"/>
  <c r="C9038" i="13"/>
  <c r="C9039" i="13"/>
  <c r="C9040" i="13"/>
  <c r="C9041" i="13"/>
  <c r="C9042" i="13"/>
  <c r="C9043" i="13"/>
  <c r="C9044" i="13"/>
  <c r="C9045" i="13"/>
  <c r="C9046" i="13"/>
  <c r="C9047" i="13"/>
  <c r="C9048" i="13"/>
  <c r="C9049" i="13"/>
  <c r="C9050" i="13"/>
  <c r="C9051" i="13"/>
  <c r="C9052" i="13"/>
  <c r="C9053" i="13"/>
  <c r="C9054" i="13"/>
  <c r="C9055" i="13"/>
  <c r="C9056" i="13"/>
  <c r="C9057" i="13"/>
  <c r="C9058" i="13"/>
  <c r="C9059" i="13"/>
  <c r="C9060" i="13"/>
  <c r="C9061" i="13"/>
  <c r="C9062" i="13"/>
  <c r="C9063" i="13"/>
  <c r="C9064" i="13"/>
  <c r="C9065" i="13"/>
  <c r="C9066" i="13"/>
  <c r="C9067" i="13"/>
  <c r="C9068" i="13"/>
  <c r="C9069" i="13"/>
  <c r="C9070" i="13"/>
  <c r="C9071" i="13"/>
  <c r="C9072" i="13"/>
  <c r="C9073" i="13"/>
  <c r="C9074" i="13"/>
  <c r="C9075" i="13"/>
  <c r="C9076" i="13"/>
  <c r="C9077" i="13"/>
  <c r="C9078" i="13"/>
  <c r="C9079" i="13"/>
  <c r="C9080" i="13"/>
  <c r="C9081" i="13"/>
  <c r="C9082" i="13"/>
  <c r="C9083" i="13"/>
  <c r="C9084" i="13"/>
  <c r="C9085" i="13"/>
  <c r="C9086" i="13"/>
  <c r="C9087" i="13"/>
  <c r="C9088" i="13"/>
  <c r="C9089" i="13"/>
  <c r="C9090" i="13"/>
  <c r="C9091" i="13"/>
  <c r="C9092" i="13"/>
  <c r="C9093" i="13"/>
  <c r="C9094" i="13"/>
  <c r="C9095" i="13"/>
  <c r="C9096" i="13"/>
  <c r="C9097" i="13"/>
  <c r="C9098" i="13"/>
  <c r="C9099" i="13"/>
  <c r="C9100" i="13"/>
  <c r="C9101" i="13"/>
  <c r="C9102" i="13"/>
  <c r="C9103" i="13"/>
  <c r="C9104" i="13"/>
  <c r="C9105" i="13"/>
  <c r="C9106" i="13"/>
  <c r="C9107" i="13"/>
  <c r="C9108" i="13"/>
  <c r="C9109" i="13"/>
  <c r="C9110" i="13"/>
  <c r="C9111" i="13"/>
  <c r="C9112" i="13"/>
  <c r="C9113" i="13"/>
  <c r="C9114" i="13"/>
  <c r="C9115" i="13"/>
  <c r="C9116" i="13"/>
  <c r="C9117" i="13"/>
  <c r="C9118" i="13"/>
  <c r="C9119" i="13"/>
  <c r="C9120" i="13"/>
  <c r="C9121" i="13"/>
  <c r="C9122" i="13"/>
  <c r="C9123" i="13"/>
  <c r="C9124" i="13"/>
  <c r="C9125" i="13"/>
  <c r="C9126" i="13"/>
  <c r="C9127" i="13"/>
  <c r="C9128" i="13"/>
  <c r="C9129" i="13"/>
  <c r="C9130" i="13"/>
  <c r="C9131" i="13"/>
  <c r="C9132" i="13"/>
  <c r="C9133" i="13"/>
  <c r="C9134" i="13"/>
  <c r="C9135" i="13"/>
  <c r="C9136" i="13"/>
  <c r="C9137" i="13"/>
  <c r="C9138" i="13"/>
  <c r="C9139" i="13"/>
  <c r="C9140" i="13"/>
  <c r="C9141" i="13"/>
  <c r="C9142" i="13"/>
  <c r="C9143" i="13"/>
  <c r="C9144" i="13"/>
  <c r="C9145" i="13"/>
  <c r="C9146" i="13"/>
  <c r="C9147" i="13"/>
  <c r="C9148" i="13"/>
  <c r="C9149" i="13"/>
  <c r="C9150" i="13"/>
  <c r="C9151" i="13"/>
  <c r="C9152" i="13"/>
  <c r="C9153" i="13"/>
  <c r="C9154" i="13"/>
  <c r="C9155" i="13"/>
  <c r="C9156" i="13"/>
  <c r="C9157" i="13"/>
  <c r="C9164" i="13"/>
  <c r="C9165" i="13"/>
  <c r="C9166" i="13"/>
  <c r="C9167" i="13"/>
  <c r="C9168" i="13"/>
  <c r="C9169" i="13"/>
  <c r="C9170" i="13"/>
  <c r="C9171" i="13"/>
  <c r="C9172" i="13"/>
  <c r="C9173" i="13"/>
  <c r="C9174" i="13"/>
  <c r="C9175" i="13"/>
  <c r="C9176" i="13"/>
  <c r="C9177" i="13"/>
  <c r="C9178" i="13"/>
  <c r="C9179" i="13"/>
  <c r="C9180" i="13"/>
  <c r="C9181" i="13"/>
  <c r="C9182" i="13"/>
  <c r="C9183" i="13"/>
  <c r="C9184" i="13"/>
  <c r="C9185" i="13"/>
  <c r="C9186" i="13"/>
  <c r="C9187" i="13"/>
  <c r="C9188" i="13"/>
  <c r="C9189" i="13"/>
  <c r="C9190" i="13"/>
  <c r="C9191" i="13"/>
  <c r="C9192" i="13"/>
  <c r="C9193" i="13"/>
  <c r="C9194" i="13"/>
  <c r="C9195" i="13"/>
  <c r="C9196" i="13"/>
  <c r="C9197" i="13"/>
  <c r="C9198" i="13"/>
  <c r="C9199" i="13"/>
  <c r="C9200" i="13"/>
  <c r="C9201" i="13"/>
  <c r="C9202" i="13"/>
  <c r="C9203" i="13"/>
  <c r="C9204" i="13"/>
  <c r="C9205" i="13"/>
  <c r="C9206" i="13"/>
  <c r="C9207" i="13"/>
  <c r="C9208" i="13"/>
  <c r="C9209" i="13"/>
  <c r="C9210" i="13"/>
  <c r="C9211" i="13"/>
  <c r="C9212" i="13"/>
  <c r="C9213" i="13"/>
  <c r="C9214" i="13"/>
  <c r="C9215" i="13"/>
  <c r="C9216" i="13"/>
  <c r="C9217" i="13"/>
  <c r="C9218" i="13"/>
  <c r="C9219" i="13"/>
  <c r="C9220" i="13"/>
  <c r="C9221" i="13"/>
  <c r="C9222" i="13"/>
  <c r="C9223" i="13"/>
  <c r="C9224" i="13"/>
  <c r="C9225" i="13"/>
  <c r="C9226" i="13"/>
  <c r="C9227" i="13"/>
  <c r="C9228" i="13"/>
  <c r="C9229" i="13"/>
  <c r="C9230" i="13"/>
  <c r="C9231" i="13"/>
  <c r="C9232" i="13"/>
  <c r="C9233" i="13"/>
  <c r="C9234" i="13"/>
  <c r="C9235" i="13"/>
  <c r="C9236" i="13"/>
  <c r="C9237" i="13"/>
  <c r="C9238" i="13"/>
  <c r="C9239" i="13"/>
  <c r="C9240" i="13"/>
  <c r="C9241" i="13"/>
  <c r="C9242" i="13"/>
  <c r="C9243" i="13"/>
  <c r="C9244" i="13"/>
  <c r="C9245" i="13"/>
  <c r="C9246" i="13"/>
  <c r="C9247" i="13"/>
  <c r="C9248" i="13"/>
  <c r="C9249" i="13"/>
  <c r="C9250" i="13"/>
  <c r="C9251" i="13"/>
  <c r="C9252" i="13"/>
  <c r="C9253" i="13"/>
  <c r="C9254" i="13"/>
  <c r="C9255" i="13"/>
  <c r="C9256" i="13"/>
  <c r="C9257" i="13"/>
  <c r="C9258" i="13"/>
  <c r="C9259" i="13"/>
  <c r="C9260" i="13"/>
  <c r="C9261" i="13"/>
  <c r="C9262" i="13"/>
  <c r="C9263" i="13"/>
  <c r="C9264" i="13"/>
  <c r="C9265" i="13"/>
  <c r="C9266" i="13"/>
  <c r="C9267" i="13"/>
  <c r="C9268" i="13"/>
  <c r="C9269" i="13"/>
  <c r="C9270" i="13"/>
  <c r="C9271" i="13"/>
  <c r="C9272" i="13"/>
  <c r="C9273" i="13"/>
  <c r="C9274" i="13"/>
  <c r="C9275" i="13"/>
  <c r="C9276" i="13"/>
  <c r="C9277" i="13"/>
  <c r="C9278" i="13"/>
  <c r="C9279" i="13"/>
  <c r="C9280" i="13"/>
  <c r="C9281" i="13"/>
  <c r="C9282" i="13"/>
  <c r="C9283" i="13"/>
  <c r="C9284" i="13"/>
  <c r="C9285" i="13"/>
  <c r="C9286" i="13"/>
  <c r="C9287" i="13"/>
  <c r="C9288" i="13"/>
  <c r="C9289" i="13"/>
  <c r="C9290" i="13"/>
  <c r="C9291" i="13"/>
  <c r="C9292" i="13"/>
  <c r="C9293" i="13"/>
  <c r="C9294" i="13"/>
  <c r="C9295" i="13"/>
  <c r="C9296" i="13"/>
  <c r="C9297" i="13"/>
  <c r="C9298" i="13"/>
  <c r="C9299" i="13"/>
  <c r="C9300" i="13"/>
  <c r="C9301" i="13"/>
  <c r="C9302" i="13"/>
  <c r="C9303" i="13"/>
  <c r="C9304" i="13"/>
  <c r="C9305" i="13"/>
  <c r="C9306" i="13"/>
  <c r="C9307" i="13"/>
  <c r="C9308" i="13"/>
  <c r="C9309" i="13"/>
  <c r="C9310" i="13"/>
  <c r="C9311" i="13"/>
  <c r="C9312" i="13"/>
  <c r="C9313" i="13"/>
  <c r="C9314" i="13"/>
  <c r="C9315" i="13"/>
  <c r="C9316" i="13"/>
  <c r="C9317" i="13"/>
  <c r="C9318" i="13"/>
  <c r="C9319" i="13"/>
  <c r="C9320" i="13"/>
  <c r="C9321" i="13"/>
  <c r="C9322" i="13"/>
  <c r="C9323" i="13"/>
  <c r="C9324" i="13"/>
  <c r="C9325" i="13"/>
  <c r="C9326" i="13"/>
  <c r="C9327" i="13"/>
  <c r="C9328" i="13"/>
  <c r="C9329" i="13"/>
  <c r="C9330" i="13"/>
  <c r="C9331" i="13"/>
  <c r="C9332" i="13"/>
  <c r="C9333" i="13"/>
  <c r="C9334" i="13"/>
  <c r="C9335" i="13"/>
  <c r="C9336" i="13"/>
  <c r="C9337" i="13"/>
  <c r="C9338" i="13"/>
  <c r="C9339" i="13"/>
  <c r="C9340" i="13"/>
  <c r="C9341" i="13"/>
  <c r="C9342" i="13"/>
  <c r="C9343" i="13"/>
  <c r="C9344" i="13"/>
  <c r="C9345" i="13"/>
  <c r="C9346" i="13"/>
  <c r="C9347" i="13"/>
  <c r="C9348" i="13"/>
  <c r="C9349" i="13"/>
  <c r="C9350" i="13"/>
  <c r="C9351" i="13"/>
  <c r="C9352" i="13"/>
  <c r="C9353" i="13"/>
  <c r="C9354" i="13"/>
  <c r="C9355" i="13"/>
  <c r="C9356" i="13"/>
  <c r="C9357" i="13"/>
  <c r="C9358" i="13"/>
  <c r="C9359" i="13"/>
  <c r="C9360" i="13"/>
  <c r="C9361" i="13"/>
  <c r="C9362" i="13"/>
  <c r="C9363" i="13"/>
  <c r="C9364" i="13"/>
  <c r="C9365" i="13"/>
  <c r="C9366" i="13"/>
  <c r="C9367" i="13"/>
  <c r="C9368" i="13"/>
  <c r="C9369" i="13"/>
  <c r="C9370" i="13"/>
  <c r="C9371" i="13"/>
  <c r="C9372" i="13"/>
  <c r="C9373" i="13"/>
  <c r="C9374" i="13"/>
  <c r="C9375" i="13"/>
  <c r="C9376" i="13"/>
  <c r="C9377" i="13"/>
  <c r="C9378" i="13"/>
  <c r="C9379" i="13"/>
  <c r="C9380" i="13"/>
  <c r="C9381" i="13"/>
  <c r="C9382" i="13"/>
  <c r="C9383" i="13"/>
  <c r="C9384" i="13"/>
  <c r="C9385" i="13"/>
  <c r="C9386" i="13"/>
  <c r="C9387" i="13"/>
  <c r="C9388" i="13"/>
  <c r="C9389" i="13"/>
  <c r="C9390" i="13"/>
  <c r="C9391" i="13"/>
  <c r="C9392" i="13"/>
  <c r="C9393" i="13"/>
  <c r="C9394" i="13"/>
  <c r="C9395" i="13"/>
  <c r="C9396" i="13"/>
  <c r="C9397" i="13"/>
  <c r="C9398" i="13"/>
  <c r="C9399" i="13"/>
  <c r="C9400" i="13"/>
  <c r="C9401" i="13"/>
  <c r="C9402" i="13"/>
  <c r="C9403" i="13"/>
  <c r="C9404" i="13"/>
  <c r="C9405" i="13"/>
  <c r="C9406" i="13"/>
  <c r="C9407" i="13"/>
  <c r="C9408" i="13"/>
  <c r="C9409" i="13"/>
  <c r="C9410" i="13"/>
  <c r="C9411" i="13"/>
  <c r="C9412" i="13"/>
  <c r="C9413" i="13"/>
  <c r="C9414" i="13"/>
  <c r="C9415" i="13"/>
  <c r="C9416" i="13"/>
  <c r="C9417" i="13"/>
  <c r="C9418" i="13"/>
  <c r="C9419" i="13"/>
  <c r="C9420" i="13"/>
  <c r="C9421" i="13"/>
  <c r="C9422" i="13"/>
  <c r="C9423" i="13"/>
  <c r="C9424" i="13"/>
  <c r="C9425" i="13"/>
  <c r="C9426" i="13"/>
  <c r="C9427" i="13"/>
  <c r="C9428" i="13"/>
  <c r="C9429" i="13"/>
  <c r="C9430" i="13"/>
  <c r="C9431" i="13"/>
  <c r="C9432" i="13"/>
  <c r="C9433" i="13"/>
  <c r="C9434" i="13"/>
  <c r="C9435" i="13"/>
  <c r="C9436" i="13"/>
  <c r="C9437" i="13"/>
  <c r="C9438" i="13"/>
  <c r="C9439" i="13"/>
  <c r="C9440" i="13"/>
  <c r="C9441" i="13"/>
  <c r="C9442" i="13"/>
  <c r="C9443" i="13"/>
  <c r="C9444" i="13"/>
  <c r="C9445" i="13"/>
  <c r="C9446" i="13"/>
  <c r="C9447" i="13"/>
  <c r="C9448" i="13"/>
  <c r="C9449" i="13"/>
  <c r="C9450" i="13"/>
  <c r="C9451" i="13"/>
  <c r="C9452" i="13"/>
  <c r="C9453" i="13"/>
  <c r="C9454" i="13"/>
  <c r="C9455" i="13"/>
  <c r="C9456" i="13"/>
  <c r="C9457" i="13"/>
  <c r="C9458" i="13"/>
  <c r="C9459" i="13"/>
  <c r="C9460" i="13"/>
  <c r="C9461" i="13"/>
  <c r="C9462" i="13"/>
  <c r="C9463" i="13"/>
  <c r="C9464" i="13"/>
  <c r="C9465" i="13"/>
  <c r="C9466" i="13"/>
  <c r="C9467" i="13"/>
  <c r="C9468" i="13"/>
  <c r="C9469" i="13"/>
  <c r="C9470" i="13"/>
  <c r="C9471" i="13"/>
  <c r="C9472" i="13"/>
  <c r="C9473" i="13"/>
  <c r="C9474" i="13"/>
  <c r="C9475" i="13"/>
  <c r="C9476" i="13"/>
  <c r="C9477" i="13"/>
  <c r="C9478" i="13"/>
  <c r="C9479" i="13"/>
  <c r="C9480" i="13"/>
  <c r="C9481" i="13"/>
  <c r="C9482" i="13"/>
  <c r="C9483" i="13"/>
  <c r="C9484" i="13"/>
  <c r="C9485" i="13"/>
  <c r="C9486" i="13"/>
  <c r="C9487" i="13"/>
  <c r="C9488" i="13"/>
  <c r="C9489" i="13"/>
  <c r="C9490" i="13"/>
  <c r="C9491" i="13"/>
  <c r="C9492" i="13"/>
  <c r="C9493" i="13"/>
  <c r="C9494" i="13"/>
  <c r="C9495" i="13"/>
  <c r="C9496" i="13"/>
  <c r="C9497" i="13"/>
  <c r="C9498" i="13"/>
  <c r="C9499" i="13"/>
  <c r="C9500" i="13"/>
  <c r="C9501" i="13"/>
  <c r="C9502" i="13"/>
  <c r="C9503" i="13"/>
  <c r="C9504" i="13"/>
  <c r="C9505" i="13"/>
  <c r="C9506" i="13"/>
  <c r="C9507" i="13"/>
  <c r="C9508" i="13"/>
  <c r="C9509" i="13"/>
  <c r="C9510" i="13"/>
  <c r="C9511" i="13"/>
  <c r="C9512" i="13"/>
  <c r="C9513" i="13"/>
  <c r="C9514" i="13"/>
  <c r="C9515" i="13"/>
  <c r="C9516" i="13"/>
  <c r="C9517" i="13"/>
  <c r="C9518" i="13"/>
  <c r="C9519" i="13"/>
  <c r="C9520" i="13"/>
  <c r="C9521" i="13"/>
  <c r="C9522" i="13"/>
  <c r="C9523" i="13"/>
  <c r="C9524" i="13"/>
  <c r="C9525" i="13"/>
  <c r="C9526" i="13"/>
  <c r="C9527" i="13"/>
  <c r="C9528" i="13"/>
  <c r="C9529" i="13"/>
  <c r="C9530" i="13"/>
  <c r="C9531" i="13"/>
  <c r="C9532" i="13"/>
  <c r="C9533" i="13"/>
  <c r="C9534" i="13"/>
  <c r="C9535" i="13"/>
  <c r="C9536" i="13"/>
  <c r="C9537" i="13"/>
  <c r="C9538" i="13"/>
  <c r="C9539" i="13"/>
  <c r="C9540" i="13"/>
  <c r="C9541" i="13"/>
  <c r="C9542" i="13"/>
  <c r="C9543" i="13"/>
  <c r="C9544" i="13"/>
  <c r="C9545" i="13"/>
  <c r="C9546" i="13"/>
  <c r="C9547" i="13"/>
  <c r="C9548" i="13"/>
  <c r="C9549" i="13"/>
  <c r="C9550" i="13"/>
  <c r="C9551" i="13"/>
  <c r="C9552" i="13"/>
  <c r="C9553" i="13"/>
  <c r="C9554" i="13"/>
  <c r="C9555" i="13"/>
  <c r="C9556" i="13"/>
  <c r="C9557" i="13"/>
  <c r="C9558" i="13"/>
  <c r="C9559" i="13"/>
  <c r="C9560" i="13"/>
  <c r="C9561" i="13"/>
  <c r="C9562" i="13"/>
  <c r="C9563" i="13"/>
  <c r="C9564" i="13"/>
  <c r="C9565" i="13"/>
  <c r="C9566" i="13"/>
  <c r="C9567" i="13"/>
  <c r="C9568" i="13"/>
  <c r="C9569" i="13"/>
  <c r="C9570" i="13"/>
  <c r="C9571" i="13"/>
  <c r="C9572" i="13"/>
  <c r="C9573" i="13"/>
  <c r="C9574" i="13"/>
  <c r="C9575" i="13"/>
  <c r="C9576" i="13"/>
  <c r="C9577" i="13"/>
  <c r="C9578" i="13"/>
  <c r="C9579" i="13"/>
  <c r="C9580" i="13"/>
  <c r="C9581" i="13"/>
  <c r="C9582" i="13"/>
  <c r="C9583" i="13"/>
  <c r="C9584" i="13"/>
  <c r="C9585" i="13"/>
  <c r="C9586" i="13"/>
  <c r="C9587" i="13"/>
  <c r="C9588" i="13"/>
  <c r="C9589" i="13"/>
  <c r="C9590" i="13"/>
  <c r="C9591" i="13"/>
  <c r="C9592" i="13"/>
  <c r="C9593" i="13"/>
  <c r="C9594" i="13"/>
  <c r="C9595" i="13"/>
  <c r="C9596" i="13"/>
  <c r="C9597" i="13"/>
  <c r="C9598" i="13"/>
  <c r="C9599" i="13"/>
  <c r="C9600" i="13"/>
  <c r="C9601" i="13"/>
  <c r="C9602" i="13"/>
  <c r="C9603" i="13"/>
  <c r="C9604" i="13"/>
  <c r="C9605" i="13"/>
  <c r="C9606" i="13"/>
  <c r="C9607" i="13"/>
  <c r="C9608" i="13"/>
  <c r="C9609" i="13"/>
  <c r="C9610" i="13"/>
  <c r="C9611" i="13"/>
  <c r="C9612" i="13"/>
  <c r="C9613" i="13"/>
  <c r="C9614" i="13"/>
  <c r="C9615" i="13"/>
  <c r="C9616" i="13"/>
  <c r="C9617" i="13"/>
  <c r="C9618" i="13"/>
  <c r="C9619" i="13"/>
  <c r="C9620" i="13"/>
  <c r="C9621" i="13"/>
  <c r="C9622" i="13"/>
  <c r="C9623" i="13"/>
  <c r="C9624" i="13"/>
  <c r="C9625" i="13"/>
  <c r="C9626" i="13"/>
  <c r="C9627" i="13"/>
  <c r="C9628" i="13"/>
  <c r="C9629" i="13"/>
  <c r="C9630" i="13"/>
  <c r="C9631" i="13"/>
  <c r="C9632" i="13"/>
  <c r="C9633" i="13"/>
  <c r="C9634" i="13"/>
  <c r="C9635" i="13"/>
  <c r="C9636" i="13"/>
  <c r="C9637" i="13"/>
  <c r="C9638" i="13"/>
  <c r="C9639" i="13"/>
  <c r="C9640" i="13"/>
  <c r="C9641" i="13"/>
  <c r="C9642" i="13"/>
  <c r="C9643" i="13"/>
  <c r="C9644" i="13"/>
  <c r="C9645" i="13"/>
  <c r="C9646" i="13"/>
  <c r="C9647" i="13"/>
  <c r="C9648" i="13"/>
  <c r="C9649" i="13"/>
  <c r="C9650" i="13"/>
  <c r="C9651" i="13"/>
  <c r="C9652" i="13"/>
  <c r="C9653" i="13"/>
  <c r="C9654" i="13"/>
  <c r="C9655" i="13"/>
  <c r="C9656" i="13"/>
  <c r="C9657" i="13"/>
  <c r="C9658" i="13"/>
  <c r="C9659" i="13"/>
  <c r="C9660" i="13"/>
  <c r="C9661" i="13"/>
  <c r="C9662" i="13"/>
  <c r="C9663" i="13"/>
  <c r="C9664" i="13"/>
  <c r="C9665" i="13"/>
  <c r="C9666" i="13"/>
  <c r="C9667" i="13"/>
  <c r="C9668" i="13"/>
  <c r="C9669" i="13"/>
  <c r="C9670" i="13"/>
  <c r="C9671" i="13"/>
  <c r="C9672" i="13"/>
  <c r="C9673" i="13"/>
  <c r="C9674" i="13"/>
  <c r="C9675" i="13"/>
  <c r="C9676" i="13"/>
  <c r="C9677" i="13"/>
  <c r="C9678" i="13"/>
  <c r="C9679" i="13"/>
  <c r="C9680" i="13"/>
  <c r="C9681" i="13"/>
  <c r="C9682" i="13"/>
  <c r="C9683" i="13"/>
  <c r="C9684" i="13"/>
  <c r="C9685" i="13"/>
  <c r="C9686" i="13"/>
  <c r="C9687" i="13"/>
  <c r="C9688" i="13"/>
  <c r="C9689" i="13"/>
  <c r="C9690" i="13"/>
  <c r="C9691" i="13"/>
  <c r="C9692" i="13"/>
  <c r="C9693" i="13"/>
  <c r="C9694" i="13"/>
  <c r="C9695" i="13"/>
  <c r="C9696" i="13"/>
  <c r="C9697" i="13"/>
  <c r="C9698" i="13"/>
  <c r="C9699" i="13"/>
  <c r="C9700" i="13"/>
  <c r="C9701" i="13"/>
  <c r="C9702" i="13"/>
  <c r="C9703" i="13"/>
  <c r="C9704" i="13"/>
  <c r="C9705" i="13"/>
  <c r="C9706" i="13"/>
  <c r="C9707" i="13"/>
  <c r="C9708" i="13"/>
  <c r="C9709" i="13"/>
  <c r="C9710" i="13"/>
  <c r="C9711" i="13"/>
  <c r="C9712" i="13"/>
  <c r="C9713" i="13"/>
  <c r="C9714" i="13"/>
  <c r="C9715" i="13"/>
  <c r="C9716" i="13"/>
  <c r="C9717" i="13"/>
  <c r="C9718" i="13"/>
  <c r="C9719" i="13"/>
  <c r="C9720" i="13"/>
  <c r="C9721" i="13"/>
  <c r="C9722" i="13"/>
  <c r="C9723" i="13"/>
  <c r="C9724" i="13"/>
  <c r="C9725" i="13"/>
  <c r="C9726" i="13"/>
  <c r="C9727" i="13"/>
  <c r="C9728" i="13"/>
  <c r="C9729" i="13"/>
  <c r="C9730" i="13"/>
  <c r="C9731" i="13"/>
  <c r="C9732" i="13"/>
  <c r="C9733" i="13"/>
  <c r="C9734" i="13"/>
  <c r="C9735" i="13"/>
  <c r="C9736" i="13"/>
  <c r="C9737" i="13"/>
  <c r="C9738" i="13"/>
  <c r="C9739" i="13"/>
  <c r="C9740" i="13"/>
  <c r="C9741" i="13"/>
  <c r="C9742" i="13"/>
  <c r="C9743" i="13"/>
  <c r="C9744" i="13"/>
  <c r="C9745" i="13"/>
  <c r="C9746" i="13"/>
  <c r="C9747" i="13"/>
  <c r="C9748" i="13"/>
  <c r="C9749" i="13"/>
  <c r="C9750" i="13"/>
  <c r="C9751" i="13"/>
  <c r="C9752" i="13"/>
  <c r="C9753" i="13"/>
  <c r="C9754" i="13"/>
  <c r="C9755" i="13"/>
  <c r="C9756" i="13"/>
  <c r="C9757" i="13"/>
  <c r="C9758" i="13"/>
  <c r="C9759" i="13"/>
  <c r="C9760" i="13"/>
  <c r="C9761" i="13"/>
  <c r="C9762" i="13"/>
  <c r="C9763" i="13"/>
  <c r="C9764" i="13"/>
  <c r="C9765" i="13"/>
  <c r="C9766" i="13"/>
  <c r="C9767" i="13"/>
  <c r="C9768" i="13"/>
  <c r="C9769" i="13"/>
  <c r="C9770" i="13"/>
  <c r="C9771" i="13"/>
  <c r="C9772" i="13"/>
  <c r="C9773" i="13"/>
  <c r="C9774" i="13"/>
  <c r="C9775" i="13"/>
  <c r="C9776" i="13"/>
  <c r="C9777" i="13"/>
  <c r="C9778" i="13"/>
  <c r="C9779" i="13"/>
  <c r="C9780" i="13"/>
  <c r="C9781" i="13"/>
  <c r="C9782" i="13"/>
  <c r="C9783" i="13"/>
  <c r="C9784" i="13"/>
  <c r="C9785" i="13"/>
  <c r="C9786" i="13"/>
  <c r="C9787" i="13"/>
  <c r="C9788" i="13"/>
  <c r="C9789" i="13"/>
  <c r="C9158" i="13"/>
  <c r="C9790" i="13"/>
  <c r="C9159" i="13"/>
  <c r="C9791" i="13"/>
  <c r="C9160" i="13"/>
  <c r="C9792" i="13"/>
  <c r="C9161" i="13"/>
  <c r="C9793" i="13"/>
  <c r="C9162" i="13"/>
  <c r="C9794" i="13"/>
  <c r="C9163" i="13"/>
  <c r="C9795" i="13"/>
  <c r="C9796" i="13"/>
  <c r="C9797" i="13"/>
  <c r="C9798" i="13"/>
  <c r="C9799" i="13"/>
  <c r="C9800" i="13"/>
  <c r="C9801" i="13"/>
  <c r="C9802" i="13"/>
  <c r="C9803" i="13"/>
  <c r="C9804" i="13"/>
  <c r="C9805" i="13"/>
  <c r="C9806" i="13"/>
  <c r="C9807" i="13"/>
  <c r="C9808" i="13"/>
  <c r="C9809" i="13"/>
  <c r="C9810" i="13"/>
  <c r="C9811" i="13"/>
  <c r="C9812" i="13"/>
  <c r="C9813" i="13"/>
  <c r="C9814" i="13"/>
  <c r="C9815" i="13"/>
  <c r="C9816" i="13"/>
  <c r="C9817" i="13"/>
  <c r="C9818" i="13"/>
  <c r="C9819" i="13"/>
  <c r="C9820" i="13"/>
  <c r="C9821" i="13"/>
  <c r="C9822" i="13"/>
  <c r="C9823" i="13"/>
  <c r="C9824" i="13"/>
  <c r="C9825" i="13"/>
  <c r="C9826" i="13"/>
  <c r="C9827" i="13"/>
  <c r="C9828" i="13"/>
  <c r="C9829" i="13"/>
  <c r="C9830" i="13"/>
  <c r="C9831" i="13"/>
  <c r="C9832" i="13"/>
  <c r="C9833" i="13"/>
  <c r="C9834" i="13"/>
  <c r="C9835" i="13"/>
  <c r="C9836" i="13"/>
  <c r="C9837" i="13"/>
  <c r="C9838" i="13"/>
  <c r="C9839" i="13"/>
  <c r="C9840" i="13"/>
  <c r="C9841" i="13"/>
  <c r="C9842" i="13"/>
  <c r="C9843" i="13"/>
  <c r="C9844" i="13"/>
  <c r="C9845" i="13"/>
  <c r="C9846" i="13"/>
  <c r="C9847" i="13"/>
  <c r="C9848" i="13"/>
  <c r="C9849" i="13"/>
  <c r="C9850" i="13"/>
  <c r="C9851" i="13"/>
  <c r="C9852" i="13"/>
  <c r="C9853" i="13"/>
  <c r="C9854" i="13"/>
  <c r="C9855" i="13"/>
  <c r="C9856" i="13"/>
  <c r="C9857" i="13"/>
  <c r="C9858" i="13"/>
  <c r="C9859" i="13"/>
  <c r="C9860" i="13"/>
  <c r="C9861" i="13"/>
  <c r="C9862" i="13"/>
  <c r="C9863" i="13"/>
  <c r="C9864" i="13"/>
  <c r="C9865" i="13"/>
  <c r="C9866" i="13"/>
  <c r="C9867" i="13"/>
  <c r="C9868" i="13"/>
  <c r="C9869" i="13"/>
  <c r="C9870" i="13"/>
  <c r="C9871" i="13"/>
  <c r="C9872" i="13"/>
  <c r="C9873" i="13"/>
  <c r="C9874" i="13"/>
  <c r="C9875" i="13"/>
  <c r="C9876" i="13"/>
  <c r="C9877" i="13"/>
  <c r="C9878" i="13"/>
  <c r="C9879" i="13"/>
  <c r="C9880" i="13"/>
  <c r="C9881" i="13"/>
  <c r="C9882" i="13"/>
  <c r="C9883" i="13"/>
  <c r="C9884" i="13"/>
  <c r="C9885" i="13"/>
  <c r="C9886" i="13"/>
  <c r="C9887" i="13"/>
  <c r="C9888" i="13"/>
  <c r="C9889" i="13"/>
  <c r="C9890" i="13"/>
  <c r="C9891" i="13"/>
  <c r="C9892" i="13"/>
  <c r="C9893" i="13"/>
  <c r="C9894" i="13"/>
  <c r="C9895" i="13"/>
  <c r="C9896" i="13"/>
  <c r="C9897" i="13"/>
  <c r="C9898" i="13"/>
  <c r="C9899" i="13"/>
  <c r="C9900" i="13"/>
  <c r="C9901" i="13"/>
  <c r="C9902" i="13"/>
  <c r="C9903" i="13"/>
  <c r="C9904" i="13"/>
  <c r="C9905" i="13"/>
  <c r="C9906" i="13"/>
  <c r="C9907" i="13"/>
  <c r="C9908" i="13"/>
  <c r="C9909" i="13"/>
  <c r="C9910" i="13"/>
  <c r="C9911" i="13"/>
  <c r="C9912" i="13"/>
  <c r="C9913" i="13"/>
  <c r="C9914" i="13"/>
  <c r="C9915" i="13"/>
  <c r="C9916" i="13"/>
  <c r="C9917" i="13"/>
  <c r="C9918" i="13"/>
  <c r="C9919" i="13"/>
  <c r="C9920" i="13"/>
  <c r="C9921" i="13"/>
  <c r="C9922" i="13"/>
  <c r="C9923" i="13"/>
  <c r="C9924" i="13"/>
  <c r="C9925" i="13"/>
  <c r="C9926" i="13"/>
  <c r="C9927" i="13"/>
  <c r="C9928" i="13"/>
  <c r="C9929" i="13"/>
  <c r="C9930" i="13"/>
  <c r="C9931" i="13"/>
  <c r="C9932" i="13"/>
  <c r="C9933" i="13"/>
  <c r="C9934" i="13"/>
  <c r="C9935" i="13"/>
  <c r="C9936" i="13"/>
  <c r="C9937" i="13"/>
  <c r="C9938" i="13"/>
  <c r="C9939" i="13"/>
  <c r="C9940" i="13"/>
  <c r="C9941" i="13"/>
  <c r="C9942" i="13"/>
  <c r="C9943" i="13"/>
  <c r="C9944" i="13"/>
  <c r="C9945" i="13"/>
  <c r="C9946" i="13"/>
  <c r="C9947" i="13"/>
  <c r="C9948" i="13"/>
  <c r="C9949" i="13"/>
  <c r="C9950" i="13"/>
  <c r="C9951" i="13"/>
  <c r="C9952" i="13"/>
  <c r="C9953" i="13"/>
  <c r="C9954" i="13"/>
  <c r="C9955" i="13"/>
  <c r="C9956" i="13"/>
  <c r="C9957" i="13"/>
  <c r="C9958" i="13"/>
  <c r="C9959" i="13"/>
  <c r="C9960" i="13"/>
  <c r="C9961" i="13"/>
  <c r="C9962" i="13"/>
  <c r="C9963" i="13"/>
  <c r="C9964" i="13"/>
  <c r="C9965" i="13"/>
  <c r="C9966" i="13"/>
  <c r="C9967" i="13"/>
  <c r="C9968" i="13"/>
  <c r="C9969" i="13"/>
  <c r="C9970" i="13"/>
  <c r="C9971" i="13"/>
  <c r="C9972" i="13"/>
  <c r="C9973" i="13"/>
  <c r="C9974" i="13"/>
  <c r="C9975" i="13"/>
  <c r="C9976" i="13"/>
  <c r="C9977" i="13"/>
  <c r="C9978" i="13"/>
  <c r="C9979" i="13"/>
  <c r="C9980" i="13"/>
  <c r="C9981" i="13"/>
  <c r="C9982" i="13"/>
  <c r="C9983" i="13"/>
  <c r="C9984" i="13"/>
  <c r="C9985" i="13"/>
  <c r="C9986" i="13"/>
  <c r="C9987" i="13"/>
  <c r="C9988" i="13"/>
  <c r="C9989" i="13"/>
  <c r="C9990" i="13"/>
  <c r="C9991" i="13"/>
  <c r="C9992" i="13"/>
  <c r="C9993" i="13"/>
  <c r="C9994" i="13"/>
  <c r="C9995" i="13"/>
  <c r="C9996" i="13"/>
  <c r="C9997" i="13"/>
  <c r="C9998" i="13"/>
  <c r="C9999" i="13"/>
  <c r="C10000" i="13"/>
  <c r="C10001" i="13"/>
  <c r="C10002" i="13"/>
  <c r="C10003" i="13"/>
  <c r="C10004" i="13"/>
  <c r="C10005" i="13"/>
  <c r="C10006" i="13"/>
  <c r="C10007" i="13"/>
  <c r="C10008" i="13"/>
  <c r="C10009" i="13"/>
  <c r="C10010" i="13"/>
  <c r="C10011" i="13"/>
  <c r="C10012" i="13"/>
  <c r="C10013" i="13"/>
  <c r="C10014" i="13"/>
  <c r="C10015" i="13"/>
  <c r="C10016" i="13"/>
  <c r="C10017" i="13"/>
  <c r="C10018" i="13"/>
  <c r="C10019" i="13"/>
  <c r="C10020" i="13"/>
  <c r="C10021" i="13"/>
  <c r="C10022" i="13"/>
  <c r="C10023" i="13"/>
  <c r="C10024" i="13"/>
  <c r="C10025" i="13"/>
  <c r="C10026" i="13"/>
  <c r="C10027" i="13"/>
  <c r="C10028" i="13"/>
  <c r="C10029" i="13"/>
  <c r="C10030" i="13"/>
  <c r="C10031" i="13"/>
  <c r="C10032" i="13"/>
  <c r="C10033" i="13"/>
  <c r="C10034" i="13"/>
  <c r="C10035" i="13"/>
  <c r="C10036" i="13"/>
  <c r="C10037" i="13"/>
  <c r="C10038" i="13"/>
  <c r="C10039" i="13"/>
  <c r="C10040" i="13"/>
  <c r="C10041" i="13"/>
  <c r="C10042" i="13"/>
  <c r="C10043" i="13"/>
  <c r="C10044" i="13"/>
  <c r="C10045" i="13"/>
  <c r="C10046" i="13"/>
  <c r="C10047" i="13"/>
  <c r="C10048" i="13"/>
  <c r="C10049" i="13"/>
  <c r="C10050" i="13"/>
  <c r="C10051" i="13"/>
  <c r="C10052" i="13"/>
  <c r="C10053" i="13"/>
  <c r="C10054" i="13"/>
  <c r="C10055" i="13"/>
  <c r="C10056" i="13"/>
  <c r="C10057" i="13"/>
  <c r="C10058" i="13"/>
  <c r="C10059" i="13"/>
  <c r="C10060" i="13"/>
  <c r="C10061" i="13"/>
  <c r="C10062" i="13"/>
  <c r="C10063" i="13"/>
  <c r="C10064" i="13"/>
  <c r="C10065" i="13"/>
  <c r="C10066" i="13"/>
  <c r="C10067" i="13"/>
  <c r="C10068" i="13"/>
  <c r="C10069" i="13"/>
  <c r="C10070" i="13"/>
  <c r="C10071" i="13"/>
  <c r="C10072" i="13"/>
  <c r="C10073" i="13"/>
  <c r="C10074" i="13"/>
  <c r="C10075" i="13"/>
  <c r="C10076" i="13"/>
  <c r="C10077" i="13"/>
  <c r="C10078" i="13"/>
  <c r="C10079" i="13"/>
  <c r="C10080" i="13"/>
  <c r="C10081" i="13"/>
  <c r="C10082" i="13"/>
  <c r="C10083" i="13"/>
  <c r="C10084" i="13"/>
  <c r="C10085" i="13"/>
  <c r="C10086" i="13"/>
  <c r="C10087" i="13"/>
  <c r="C10088" i="13"/>
  <c r="C10089" i="13"/>
  <c r="C10090" i="13"/>
  <c r="C10091" i="13"/>
  <c r="C10092" i="13"/>
  <c r="C10093" i="13"/>
  <c r="C10094" i="13"/>
  <c r="C10095" i="13"/>
  <c r="C10096" i="13"/>
  <c r="C10097" i="13"/>
  <c r="C10098" i="13"/>
  <c r="C10099" i="13"/>
  <c r="C10100" i="13"/>
  <c r="C10103" i="13"/>
  <c r="C10104" i="13"/>
  <c r="C10105" i="13"/>
  <c r="C10106" i="13"/>
  <c r="C10107" i="13"/>
  <c r="C10108" i="13"/>
  <c r="C10109" i="13"/>
  <c r="C10110" i="13"/>
  <c r="C10111" i="13"/>
  <c r="C10112" i="13"/>
  <c r="C10113" i="13"/>
  <c r="C10114" i="13"/>
  <c r="C10115" i="13"/>
  <c r="C10116" i="13"/>
  <c r="C10117" i="13"/>
  <c r="C10118" i="13"/>
  <c r="C10119" i="13"/>
  <c r="C10120" i="13"/>
  <c r="C10121" i="13"/>
  <c r="C10122" i="13"/>
  <c r="C10123" i="13"/>
  <c r="C10124" i="13"/>
  <c r="C10125" i="13"/>
  <c r="C10126" i="13"/>
  <c r="C10127" i="13"/>
  <c r="C10128" i="13"/>
  <c r="C10129" i="13"/>
  <c r="C10130" i="13"/>
  <c r="C10131" i="13"/>
  <c r="C10132" i="13"/>
  <c r="C10133" i="13"/>
  <c r="C10134" i="13"/>
  <c r="C10135" i="13"/>
  <c r="C10136" i="13"/>
  <c r="C10137" i="13"/>
  <c r="C10138" i="13"/>
  <c r="C10139" i="13"/>
  <c r="C10140" i="13"/>
  <c r="C10141" i="13"/>
  <c r="C10142" i="13"/>
  <c r="C10143" i="13"/>
  <c r="C10144" i="13"/>
  <c r="C10145" i="13"/>
  <c r="C10146" i="13"/>
  <c r="C10147" i="13"/>
  <c r="C10148" i="13"/>
  <c r="C10149" i="13"/>
  <c r="C10150" i="13"/>
  <c r="C10151" i="13"/>
  <c r="C10152" i="13"/>
  <c r="C10153" i="13"/>
  <c r="C10154" i="13"/>
  <c r="C10155" i="13"/>
  <c r="C10156" i="13"/>
  <c r="C10157" i="13"/>
  <c r="C10158" i="13"/>
  <c r="C10159" i="13"/>
  <c r="C10160" i="13"/>
  <c r="C10161" i="13"/>
  <c r="C10162" i="13"/>
  <c r="C10163" i="13"/>
  <c r="C10164" i="13"/>
  <c r="C10165" i="13"/>
  <c r="C10166" i="13"/>
  <c r="C10167" i="13"/>
  <c r="C10168" i="13"/>
  <c r="C10169" i="13"/>
  <c r="C10170" i="13"/>
  <c r="C10171" i="13"/>
  <c r="C10172" i="13"/>
  <c r="C10173" i="13"/>
  <c r="C10174" i="13"/>
  <c r="C10175" i="13"/>
  <c r="C10176" i="13"/>
  <c r="C10177" i="13"/>
  <c r="C10178" i="13"/>
  <c r="C10179" i="13"/>
  <c r="C10180" i="13"/>
  <c r="C10181" i="13"/>
  <c r="C10182" i="13"/>
  <c r="C10183" i="13"/>
  <c r="C10184" i="13"/>
  <c r="C10185" i="13"/>
  <c r="C10186" i="13"/>
  <c r="C10187" i="13"/>
  <c r="C10188" i="13"/>
  <c r="C10189" i="13"/>
  <c r="C10190" i="13"/>
  <c r="C10191" i="13"/>
  <c r="C10192" i="13"/>
  <c r="C10193" i="13"/>
  <c r="C10194" i="13"/>
  <c r="C10195" i="13"/>
  <c r="C10196" i="13"/>
  <c r="C10197" i="13"/>
  <c r="C10198" i="13"/>
  <c r="C10199" i="13"/>
  <c r="C10200" i="13"/>
  <c r="C10201" i="13"/>
  <c r="C10202" i="13"/>
  <c r="C10203" i="13"/>
  <c r="C10204" i="13"/>
  <c r="C10205" i="13"/>
  <c r="C10206" i="13"/>
  <c r="C10207" i="13"/>
  <c r="C10208" i="13"/>
  <c r="C10209" i="13"/>
  <c r="C10210" i="13"/>
  <c r="C10211" i="13"/>
  <c r="C10212" i="13"/>
  <c r="C10213" i="13"/>
  <c r="C10214" i="13"/>
  <c r="C10215" i="13"/>
  <c r="C10216" i="13"/>
  <c r="C10217" i="13"/>
  <c r="C10218" i="13"/>
  <c r="C10219" i="13"/>
  <c r="C10220" i="13"/>
  <c r="C10221" i="13"/>
  <c r="C10222" i="13"/>
  <c r="C10223" i="13"/>
  <c r="C10224" i="13"/>
  <c r="C10225" i="13"/>
  <c r="C10226" i="13"/>
  <c r="C10227" i="13"/>
  <c r="C10228" i="13"/>
  <c r="C10229" i="13"/>
  <c r="C10230" i="13"/>
  <c r="C10231" i="13"/>
  <c r="C10232" i="13"/>
  <c r="C10233" i="13"/>
  <c r="C10234" i="13"/>
  <c r="C10235" i="13"/>
  <c r="C10236" i="13"/>
  <c r="C10237" i="13"/>
  <c r="C10238" i="13"/>
  <c r="C10239" i="13"/>
  <c r="C10240" i="13"/>
  <c r="C10241" i="13"/>
  <c r="C10242" i="13"/>
  <c r="C10243" i="13"/>
  <c r="C10244" i="13"/>
  <c r="C10245" i="13"/>
  <c r="C10246" i="13"/>
  <c r="C10247" i="13"/>
  <c r="C10248" i="13"/>
  <c r="C10249" i="13"/>
  <c r="C10250" i="13"/>
  <c r="C10251" i="13"/>
  <c r="C10252" i="13"/>
  <c r="C10253" i="13"/>
  <c r="C10254" i="13"/>
  <c r="C10255" i="13"/>
  <c r="C10256" i="13"/>
  <c r="C10257" i="13"/>
  <c r="C10258" i="13"/>
  <c r="C10259" i="13"/>
  <c r="C10260" i="13"/>
  <c r="C10261" i="13"/>
  <c r="C10262" i="13"/>
  <c r="C10263" i="13"/>
  <c r="C10264" i="13"/>
  <c r="C10265" i="13"/>
  <c r="C10266" i="13"/>
  <c r="C10267" i="13"/>
  <c r="C10268" i="13"/>
  <c r="C10269" i="13"/>
  <c r="C10270" i="13"/>
  <c r="C10271" i="13"/>
  <c r="C10272" i="13"/>
  <c r="C10273" i="13"/>
  <c r="C10274" i="13"/>
  <c r="C10275" i="13"/>
  <c r="C10276" i="13"/>
  <c r="C10277" i="13"/>
  <c r="C10278" i="13"/>
  <c r="C10279" i="13"/>
  <c r="C10280" i="13"/>
  <c r="C10281" i="13"/>
  <c r="C10282" i="13"/>
  <c r="C10283" i="13"/>
  <c r="C10284" i="13"/>
  <c r="C10285" i="13"/>
  <c r="C10286" i="13"/>
  <c r="C10287" i="13"/>
  <c r="C10288" i="13"/>
  <c r="C10289" i="13"/>
  <c r="C10290" i="13"/>
  <c r="C10291" i="13"/>
  <c r="C10292" i="13"/>
  <c r="C10293" i="13"/>
  <c r="C10294" i="13"/>
  <c r="C10295" i="13"/>
  <c r="C10296" i="13"/>
  <c r="C10297" i="13"/>
  <c r="C10298" i="13"/>
  <c r="C10299" i="13"/>
  <c r="C10300" i="13"/>
  <c r="C10301" i="13"/>
  <c r="C10302" i="13"/>
  <c r="C10303" i="13"/>
  <c r="C10304" i="13"/>
  <c r="C10305" i="13"/>
  <c r="C10306" i="13"/>
  <c r="C10307" i="13"/>
  <c r="C10308" i="13"/>
  <c r="C10309" i="13"/>
  <c r="C10310" i="13"/>
  <c r="C10311" i="13"/>
  <c r="C10312" i="13"/>
  <c r="C10313" i="13"/>
  <c r="C10314" i="13"/>
  <c r="C10315" i="13"/>
  <c r="C10316" i="13"/>
  <c r="C10317" i="13"/>
  <c r="C10318" i="13"/>
  <c r="C10319" i="13"/>
  <c r="C10320" i="13"/>
  <c r="C10321" i="13"/>
  <c r="C10322" i="13"/>
  <c r="C10323" i="13"/>
  <c r="C10324" i="13"/>
  <c r="C10325" i="13"/>
  <c r="C10326" i="13"/>
  <c r="C10327" i="13"/>
  <c r="C10328" i="13"/>
  <c r="C10329" i="13"/>
  <c r="C10330" i="13"/>
  <c r="C10331" i="13"/>
  <c r="C10332" i="13"/>
  <c r="C10333" i="13"/>
  <c r="C10334" i="13"/>
  <c r="C10339" i="13"/>
  <c r="C10340" i="13"/>
  <c r="C10341" i="13"/>
  <c r="C10342" i="13"/>
  <c r="C10343" i="13"/>
  <c r="C10344" i="13"/>
  <c r="C10345" i="13"/>
  <c r="C10346" i="13"/>
  <c r="C10347" i="13"/>
  <c r="C10348" i="13"/>
  <c r="C10349" i="13"/>
  <c r="C10350" i="13"/>
  <c r="C10351" i="13"/>
  <c r="C10352" i="13"/>
  <c r="C10353" i="13"/>
  <c r="C10354" i="13"/>
  <c r="C10355" i="13"/>
  <c r="C10356" i="13"/>
  <c r="C10357" i="13"/>
  <c r="C10358" i="13"/>
  <c r="C10359" i="13"/>
  <c r="C10360" i="13"/>
  <c r="C10361" i="13"/>
  <c r="C10362" i="13"/>
  <c r="C10363" i="13"/>
  <c r="C10364" i="13"/>
  <c r="C10365" i="13"/>
  <c r="C10366" i="13"/>
  <c r="C10367" i="13"/>
  <c r="C10368" i="13"/>
  <c r="C10369" i="13"/>
  <c r="C10370" i="13"/>
  <c r="C10371" i="13"/>
  <c r="C10372" i="13"/>
  <c r="C10373" i="13"/>
  <c r="C10374" i="13"/>
  <c r="C10375" i="13"/>
  <c r="C10376" i="13"/>
  <c r="C10377" i="13"/>
  <c r="C10378" i="13"/>
  <c r="C10379" i="13"/>
  <c r="C10380" i="13"/>
  <c r="C10381" i="13"/>
  <c r="C10382" i="13"/>
  <c r="C10383" i="13"/>
  <c r="C10384" i="13"/>
  <c r="C10385" i="13"/>
  <c r="C10386" i="13"/>
  <c r="C10387" i="13"/>
  <c r="C10388" i="13"/>
  <c r="C10389" i="13"/>
  <c r="C10390" i="13"/>
  <c r="C10391" i="13"/>
  <c r="C10392" i="13"/>
  <c r="C10393" i="13"/>
  <c r="C10394" i="13"/>
  <c r="C10395" i="13"/>
  <c r="C10396" i="13"/>
  <c r="C10397" i="13"/>
  <c r="C10398" i="13"/>
  <c r="C10399" i="13"/>
  <c r="C10400" i="13"/>
  <c r="C10401" i="13"/>
  <c r="C10402" i="13"/>
  <c r="C10403" i="13"/>
  <c r="C10404" i="13"/>
  <c r="C10405" i="13"/>
  <c r="C10406" i="13"/>
  <c r="C10407" i="13"/>
  <c r="C10408" i="13"/>
  <c r="C10409" i="13"/>
  <c r="C10410" i="13"/>
  <c r="C10411" i="13"/>
  <c r="C10412" i="13"/>
  <c r="C10413" i="13"/>
  <c r="C10414" i="13"/>
  <c r="C10415" i="13"/>
  <c r="C10416" i="13"/>
  <c r="C10417" i="13"/>
  <c r="C10418" i="13"/>
  <c r="C10419" i="13"/>
  <c r="C10420" i="13"/>
  <c r="C10421" i="13"/>
  <c r="C10422" i="13"/>
  <c r="C10423" i="13"/>
  <c r="C10424" i="13"/>
  <c r="C10425" i="13"/>
  <c r="C10426" i="13"/>
  <c r="C10427" i="13"/>
  <c r="C10428" i="13"/>
  <c r="C10429" i="13"/>
  <c r="C10430" i="13"/>
  <c r="C10431" i="13"/>
  <c r="C10432" i="13"/>
  <c r="C10433" i="13"/>
  <c r="C10434" i="13"/>
  <c r="C10435" i="13"/>
  <c r="C10436" i="13"/>
  <c r="C10437" i="13"/>
  <c r="C10438" i="13"/>
  <c r="C10439" i="13"/>
  <c r="C10440" i="13"/>
  <c r="C10441" i="13"/>
  <c r="C10442" i="13"/>
  <c r="C10443" i="13"/>
  <c r="C10444" i="13"/>
  <c r="C10445" i="13"/>
  <c r="C10446" i="13"/>
  <c r="C10447" i="13"/>
  <c r="C10448" i="13"/>
  <c r="C10449" i="13"/>
  <c r="C10450" i="13"/>
  <c r="C10451" i="13"/>
  <c r="C10452" i="13"/>
  <c r="C10453" i="13"/>
  <c r="C10454" i="13"/>
  <c r="C10455" i="13"/>
  <c r="C10456" i="13"/>
  <c r="C10457" i="13"/>
  <c r="C10458" i="13"/>
  <c r="C10459" i="13"/>
  <c r="C10460" i="13"/>
  <c r="C10461" i="13"/>
  <c r="C10462" i="13"/>
  <c r="C10463" i="13"/>
  <c r="C10464" i="13"/>
  <c r="C10465" i="13"/>
  <c r="C10466" i="13"/>
  <c r="C10467" i="13"/>
  <c r="C10468" i="13"/>
  <c r="C10469" i="13"/>
  <c r="C10470" i="13"/>
  <c r="C10471" i="13"/>
  <c r="C10472" i="13"/>
  <c r="C10473" i="13"/>
  <c r="C10474" i="13"/>
  <c r="C10475" i="13"/>
  <c r="C10476" i="13"/>
  <c r="C10477" i="13"/>
  <c r="C10478" i="13"/>
  <c r="C10479" i="13"/>
  <c r="C10480" i="13"/>
  <c r="C10481" i="13"/>
  <c r="C10482" i="13"/>
  <c r="C10483" i="13"/>
  <c r="C10484" i="13"/>
  <c r="C10485" i="13"/>
  <c r="C10486" i="13"/>
  <c r="C10487" i="13"/>
  <c r="C10488" i="13"/>
  <c r="C10489" i="13"/>
  <c r="C10490" i="13"/>
  <c r="C10491" i="13"/>
  <c r="C10492" i="13"/>
  <c r="C10493" i="13"/>
  <c r="C10494" i="13"/>
  <c r="C10495" i="13"/>
  <c r="C10496" i="13"/>
  <c r="C10497" i="13"/>
  <c r="C10498" i="13"/>
  <c r="C10499" i="13"/>
  <c r="C10500" i="13"/>
  <c r="C10501" i="13"/>
  <c r="C10502" i="13"/>
  <c r="C10503" i="13"/>
  <c r="C10504" i="13"/>
  <c r="C10505" i="13"/>
  <c r="C10506" i="13"/>
  <c r="C10507" i="13"/>
  <c r="C10508" i="13"/>
  <c r="C10509" i="13"/>
  <c r="C10510" i="13"/>
  <c r="C10511" i="13"/>
  <c r="C10512" i="13"/>
  <c r="C10513" i="13"/>
  <c r="C10514" i="13"/>
  <c r="C10515" i="13"/>
  <c r="C10516" i="13"/>
  <c r="C10517" i="13"/>
  <c r="C10518" i="13"/>
  <c r="C10519" i="13"/>
  <c r="C10520" i="13"/>
  <c r="C10521" i="13"/>
  <c r="C10522" i="13"/>
  <c r="C10523" i="13"/>
  <c r="C10524" i="13"/>
  <c r="C10525" i="13"/>
  <c r="C10526" i="13"/>
  <c r="C10527" i="13"/>
  <c r="C10528" i="13"/>
  <c r="C10529" i="13"/>
  <c r="C10530" i="13"/>
  <c r="C10531" i="13"/>
  <c r="C10532" i="13"/>
  <c r="C10533" i="13"/>
  <c r="C10534" i="13"/>
  <c r="C10535" i="13"/>
  <c r="C10536" i="13"/>
  <c r="C10537" i="13"/>
  <c r="C10538" i="13"/>
  <c r="C10539" i="13"/>
  <c r="C10540" i="13"/>
  <c r="C10541" i="13"/>
  <c r="C10542" i="13"/>
  <c r="C10543" i="13"/>
  <c r="C10544" i="13"/>
  <c r="C10545" i="13"/>
  <c r="C10546" i="13"/>
  <c r="C10547" i="13"/>
  <c r="C10548" i="13"/>
  <c r="C10549" i="13"/>
  <c r="C10550" i="13"/>
  <c r="C10551" i="13"/>
  <c r="C10552" i="13"/>
  <c r="C10553" i="13"/>
  <c r="C10554" i="13"/>
  <c r="C10555" i="13"/>
  <c r="C10556" i="13"/>
  <c r="C10557" i="13"/>
  <c r="C10558" i="13"/>
  <c r="C10559" i="13"/>
  <c r="C10560" i="13"/>
  <c r="C10561" i="13"/>
  <c r="C10562" i="13"/>
  <c r="C10563" i="13"/>
  <c r="C10564" i="13"/>
  <c r="C10565" i="13"/>
  <c r="C10566" i="13"/>
  <c r="C10567" i="13"/>
  <c r="C10568" i="13"/>
  <c r="C10569" i="13"/>
  <c r="C10570" i="13"/>
  <c r="C10571" i="13"/>
  <c r="C10572" i="13"/>
  <c r="C10573" i="13"/>
  <c r="C10574" i="13"/>
  <c r="C10575" i="13"/>
  <c r="C10576" i="13"/>
  <c r="C10577" i="13"/>
  <c r="C10578" i="13"/>
  <c r="C10579" i="13"/>
  <c r="C10580" i="13"/>
  <c r="C10581" i="13"/>
  <c r="C10582" i="13"/>
  <c r="C10583" i="13"/>
  <c r="C10584" i="13"/>
  <c r="C10585" i="13"/>
  <c r="C10586" i="13"/>
  <c r="C10587" i="13"/>
  <c r="C10588" i="13"/>
  <c r="C10589" i="13"/>
  <c r="C10590" i="13"/>
  <c r="C10591" i="13"/>
  <c r="C10592" i="13"/>
  <c r="C10593" i="13"/>
  <c r="C10594" i="13"/>
  <c r="C10595" i="13"/>
  <c r="C10596" i="13"/>
  <c r="C10597" i="13"/>
  <c r="C10598" i="13"/>
  <c r="C10599" i="13"/>
  <c r="C10600" i="13"/>
  <c r="C10601" i="13"/>
  <c r="C10602" i="13"/>
  <c r="C10603" i="13"/>
  <c r="C10604" i="13"/>
  <c r="C10605" i="13"/>
  <c r="C10606" i="13"/>
  <c r="C10607" i="13"/>
  <c r="C10608" i="13"/>
  <c r="C10609" i="13"/>
  <c r="C10610" i="13"/>
  <c r="C10611" i="13"/>
  <c r="C10612" i="13"/>
  <c r="C10613" i="13"/>
  <c r="C10614" i="13"/>
  <c r="C10615" i="13"/>
  <c r="C10616" i="13"/>
  <c r="C10617" i="13"/>
  <c r="C10618" i="13"/>
  <c r="C10619" i="13"/>
  <c r="C10620" i="13"/>
  <c r="C10621" i="13"/>
  <c r="C10622" i="13"/>
  <c r="C10623" i="13"/>
  <c r="C10624" i="13"/>
  <c r="C10625" i="13"/>
  <c r="C10626" i="13"/>
  <c r="C10627" i="13"/>
  <c r="C10628" i="13"/>
  <c r="C10629" i="13"/>
  <c r="C10630" i="13"/>
  <c r="C10631" i="13"/>
  <c r="C10632" i="13"/>
  <c r="C10633" i="13"/>
  <c r="C10634" i="13"/>
  <c r="C10635" i="13"/>
  <c r="C10636" i="13"/>
  <c r="C10637" i="13"/>
  <c r="C10638" i="13"/>
  <c r="C10639" i="13"/>
  <c r="C10640" i="13"/>
  <c r="C10641" i="13"/>
  <c r="C10642" i="13"/>
  <c r="C10643" i="13"/>
  <c r="C10644" i="13"/>
  <c r="C10645" i="13"/>
  <c r="C10646" i="13"/>
  <c r="C10647" i="13"/>
  <c r="C10648" i="13"/>
  <c r="C10649" i="13"/>
  <c r="C10650" i="13"/>
  <c r="C10651" i="13"/>
  <c r="C10652" i="13"/>
  <c r="C10653" i="13"/>
  <c r="C10654" i="13"/>
  <c r="C10655" i="13"/>
  <c r="C10656" i="13"/>
  <c r="C10657" i="13"/>
  <c r="C10658" i="13"/>
  <c r="C10659" i="13"/>
  <c r="C10660" i="13"/>
  <c r="C10661" i="13"/>
  <c r="C10662" i="13"/>
  <c r="C10663" i="13"/>
  <c r="C10664" i="13"/>
  <c r="C10665" i="13"/>
  <c r="C10666" i="13"/>
  <c r="C10667" i="13"/>
  <c r="C10668" i="13"/>
  <c r="C10669" i="13"/>
  <c r="C10670" i="13"/>
  <c r="C10671" i="13"/>
  <c r="C10672" i="13"/>
  <c r="C10673" i="13"/>
  <c r="C10674" i="13"/>
  <c r="C10675" i="13"/>
  <c r="C10676" i="13"/>
  <c r="C10677" i="13"/>
  <c r="C10678" i="13"/>
  <c r="C10679" i="13"/>
  <c r="C10680" i="13"/>
  <c r="C10681" i="13"/>
  <c r="C10682" i="13"/>
  <c r="C10683" i="13"/>
  <c r="C10684" i="13"/>
  <c r="C10685" i="13"/>
  <c r="C10686" i="13"/>
  <c r="C10687" i="13"/>
  <c r="C10688" i="13"/>
  <c r="C10689" i="13"/>
  <c r="C10690" i="13"/>
  <c r="C10691" i="13"/>
  <c r="C10692" i="13"/>
  <c r="C10693" i="13"/>
  <c r="C10694" i="13"/>
  <c r="C10695" i="13"/>
  <c r="C10696" i="13"/>
  <c r="C10697" i="13"/>
  <c r="C10698" i="13"/>
  <c r="C10699" i="13"/>
  <c r="C10700" i="13"/>
  <c r="C10701" i="13"/>
  <c r="C10702" i="13"/>
  <c r="C10703" i="13"/>
  <c r="C10704" i="13"/>
  <c r="C10705" i="13"/>
  <c r="C10706" i="13"/>
  <c r="C10707" i="13"/>
  <c r="C10708" i="13"/>
  <c r="C10709" i="13"/>
  <c r="C10710" i="13"/>
  <c r="C10711" i="13"/>
  <c r="C10712" i="13"/>
  <c r="C10713" i="13"/>
  <c r="C10714" i="13"/>
  <c r="C10715" i="13"/>
  <c r="C10716" i="13"/>
  <c r="C10717" i="13"/>
  <c r="C10718" i="13"/>
  <c r="C10719" i="13"/>
  <c r="C10720" i="13"/>
  <c r="C10721" i="13"/>
  <c r="C10722" i="13"/>
  <c r="C10723" i="13"/>
  <c r="C10724" i="13"/>
  <c r="C10725" i="13"/>
  <c r="C10726" i="13"/>
  <c r="C10727" i="13"/>
  <c r="C10728" i="13"/>
  <c r="C10729" i="13"/>
  <c r="C10730" i="13"/>
  <c r="C10731" i="13"/>
  <c r="C10732" i="13"/>
  <c r="C10733" i="13"/>
  <c r="C10734" i="13"/>
  <c r="C10735" i="13"/>
  <c r="C10736" i="13"/>
  <c r="C10737" i="13"/>
  <c r="C10101" i="13"/>
  <c r="C10738" i="13"/>
  <c r="C10102" i="13"/>
  <c r="C10739" i="13"/>
  <c r="C10740" i="13"/>
  <c r="C10741" i="13"/>
  <c r="C10742" i="13"/>
  <c r="C10743" i="13"/>
  <c r="C10744" i="13"/>
  <c r="C10745" i="13"/>
  <c r="C10746" i="13"/>
  <c r="C10747" i="13"/>
  <c r="C10748" i="13"/>
  <c r="C10749" i="13"/>
  <c r="C10750" i="13"/>
  <c r="C10751" i="13"/>
  <c r="C10752" i="13"/>
  <c r="C10753" i="13"/>
  <c r="C10754" i="13"/>
  <c r="C10755" i="13"/>
  <c r="C10756" i="13"/>
  <c r="C10757" i="13"/>
  <c r="C10758" i="13"/>
  <c r="C10759" i="13"/>
  <c r="C10760" i="13"/>
  <c r="C10761" i="13"/>
  <c r="C10762" i="13"/>
  <c r="C10763" i="13"/>
  <c r="C10764" i="13"/>
  <c r="C10765" i="13"/>
  <c r="C10766" i="13"/>
  <c r="C10767" i="13"/>
  <c r="C10768" i="13"/>
  <c r="C10769" i="13"/>
  <c r="C10770" i="13"/>
  <c r="C10771" i="13"/>
  <c r="C10772" i="13"/>
  <c r="C10773" i="13"/>
  <c r="C10774" i="13"/>
  <c r="C10775" i="13"/>
  <c r="C10776" i="13"/>
  <c r="C10777" i="13"/>
  <c r="C10778" i="13"/>
  <c r="C10779" i="13"/>
  <c r="C10780" i="13"/>
  <c r="C10781" i="13"/>
  <c r="C10782" i="13"/>
  <c r="C10783" i="13"/>
  <c r="C10784" i="13"/>
  <c r="C10785" i="13"/>
  <c r="C10786" i="13"/>
  <c r="C10787" i="13"/>
  <c r="C10788" i="13"/>
  <c r="C10789" i="13"/>
  <c r="C10790" i="13"/>
  <c r="C10791" i="13"/>
  <c r="C10792" i="13"/>
  <c r="C10793" i="13"/>
  <c r="C10794" i="13"/>
  <c r="C10795" i="13"/>
  <c r="C10796" i="13"/>
  <c r="C10797" i="13"/>
  <c r="C10798" i="13"/>
  <c r="C10799" i="13"/>
  <c r="C10800" i="13"/>
  <c r="C10801" i="13"/>
  <c r="C10802" i="13"/>
  <c r="C10803" i="13"/>
  <c r="C10804" i="13"/>
  <c r="C10805" i="13"/>
  <c r="C10806" i="13"/>
  <c r="C10807" i="13"/>
  <c r="C10808" i="13"/>
  <c r="C10809" i="13"/>
  <c r="C10810" i="13"/>
  <c r="C10811" i="13"/>
  <c r="C10812" i="13"/>
  <c r="C10813" i="13"/>
  <c r="C10814" i="13"/>
  <c r="C10815" i="13"/>
  <c r="C10816" i="13"/>
  <c r="C10817" i="13"/>
  <c r="C10818" i="13"/>
  <c r="C10819" i="13"/>
  <c r="C10820" i="13"/>
  <c r="C10821" i="13"/>
  <c r="C10822" i="13"/>
  <c r="C10823" i="13"/>
  <c r="C10824" i="13"/>
  <c r="C10825" i="13"/>
  <c r="C10826" i="13"/>
  <c r="C10827" i="13"/>
  <c r="C10828" i="13"/>
  <c r="C10829" i="13"/>
  <c r="C10830" i="13"/>
  <c r="C10831" i="13"/>
  <c r="C10832" i="13"/>
  <c r="C10833" i="13"/>
  <c r="C10834" i="13"/>
  <c r="C10835" i="13"/>
  <c r="C10836" i="13"/>
  <c r="C10837" i="13"/>
  <c r="C10838" i="13"/>
  <c r="C10839" i="13"/>
  <c r="C10840" i="13"/>
  <c r="C10841" i="13"/>
  <c r="C10842" i="13"/>
  <c r="C10843" i="13"/>
  <c r="C10844" i="13"/>
  <c r="C10845" i="13"/>
  <c r="C10846" i="13"/>
  <c r="C10847" i="13"/>
  <c r="C10848" i="13"/>
  <c r="C10849" i="13"/>
  <c r="C10850" i="13"/>
  <c r="C10851" i="13"/>
  <c r="C10852" i="13"/>
  <c r="C10853" i="13"/>
  <c r="C10854" i="13"/>
  <c r="C10855" i="13"/>
  <c r="C10856" i="13"/>
  <c r="C10857" i="13"/>
  <c r="C10858" i="13"/>
  <c r="C10859" i="13"/>
  <c r="C10860" i="13"/>
  <c r="C10861" i="13"/>
  <c r="C10862" i="13"/>
  <c r="C10863" i="13"/>
  <c r="C10864" i="13"/>
  <c r="C10865" i="13"/>
  <c r="C10866" i="13"/>
  <c r="C10867" i="13"/>
  <c r="C10868" i="13"/>
  <c r="C10869" i="13"/>
  <c r="C10870" i="13"/>
  <c r="C10871" i="13"/>
  <c r="C10872" i="13"/>
  <c r="C10873" i="13"/>
  <c r="C10874" i="13"/>
  <c r="C10875" i="13"/>
  <c r="C10876" i="13"/>
  <c r="C10877" i="13"/>
  <c r="C10878" i="13"/>
  <c r="C10879" i="13"/>
  <c r="C10880" i="13"/>
  <c r="C10881" i="13"/>
  <c r="C10882" i="13"/>
  <c r="C10883" i="13"/>
  <c r="C10884" i="13"/>
  <c r="C10885" i="13"/>
  <c r="C10886" i="13"/>
  <c r="C10887" i="13"/>
  <c r="C10888" i="13"/>
  <c r="C10889" i="13"/>
  <c r="C10890" i="13"/>
  <c r="C10891" i="13"/>
  <c r="C10892" i="13"/>
  <c r="C10893" i="13"/>
  <c r="C10894" i="13"/>
  <c r="C10895" i="13"/>
  <c r="C10896" i="13"/>
  <c r="C10897" i="13"/>
  <c r="C10898" i="13"/>
  <c r="C10899" i="13"/>
  <c r="C10900" i="13"/>
  <c r="C10901" i="13"/>
  <c r="C10902" i="13"/>
  <c r="C10903" i="13"/>
  <c r="C10904" i="13"/>
  <c r="C10905" i="13"/>
  <c r="C10906" i="13"/>
  <c r="C10907" i="13"/>
  <c r="C10908" i="13"/>
  <c r="C10909" i="13"/>
  <c r="C10910" i="13"/>
  <c r="C10911" i="13"/>
  <c r="C10912" i="13"/>
  <c r="C10913" i="13"/>
  <c r="C10914" i="13"/>
  <c r="C10915" i="13"/>
  <c r="C10916" i="13"/>
  <c r="C10917" i="13"/>
  <c r="C10918" i="13"/>
  <c r="C10919" i="13"/>
  <c r="C10920" i="13"/>
  <c r="C10921" i="13"/>
  <c r="C10922" i="13"/>
  <c r="C10923" i="13"/>
  <c r="C10924" i="13"/>
  <c r="C10925" i="13"/>
  <c r="C10926" i="13"/>
  <c r="C10927" i="13"/>
  <c r="C10928" i="13"/>
  <c r="C10929" i="13"/>
  <c r="C10930" i="13"/>
  <c r="C10931" i="13"/>
  <c r="C10932" i="13"/>
  <c r="C10933" i="13"/>
  <c r="C10934" i="13"/>
  <c r="C10935" i="13"/>
  <c r="C10936" i="13"/>
  <c r="C10937" i="13"/>
  <c r="C10938" i="13"/>
  <c r="C10939" i="13"/>
  <c r="C10940" i="13"/>
  <c r="C10941" i="13"/>
  <c r="C10942" i="13"/>
  <c r="C10943" i="13"/>
  <c r="C10944" i="13"/>
  <c r="C10945" i="13"/>
  <c r="C10946" i="13"/>
  <c r="C10947" i="13"/>
  <c r="C10948" i="13"/>
  <c r="C10949" i="13"/>
  <c r="C10950" i="13"/>
  <c r="C10951" i="13"/>
  <c r="C10952" i="13"/>
  <c r="C10953" i="13"/>
  <c r="C10954" i="13"/>
  <c r="C10955" i="13"/>
  <c r="C10956" i="13"/>
  <c r="C10957" i="13"/>
  <c r="C10958" i="13"/>
  <c r="C10959" i="13"/>
  <c r="C10960" i="13"/>
  <c r="C10961" i="13"/>
  <c r="C10962" i="13"/>
  <c r="C10963" i="13"/>
  <c r="C10964" i="13"/>
  <c r="C10965" i="13"/>
  <c r="C10966" i="13"/>
  <c r="C10967" i="13"/>
  <c r="C10968" i="13"/>
  <c r="C10969" i="13"/>
  <c r="C10970" i="13"/>
  <c r="C10971" i="13"/>
  <c r="C10335" i="13"/>
  <c r="C10972" i="13"/>
  <c r="C10336" i="13"/>
  <c r="C10973" i="13"/>
  <c r="C10337" i="13"/>
  <c r="C10974" i="13"/>
  <c r="C10338" i="13"/>
  <c r="C10975" i="13"/>
  <c r="C10976" i="13"/>
  <c r="C10977" i="13"/>
  <c r="C10978" i="13"/>
  <c r="C10979" i="13"/>
  <c r="C10980" i="13"/>
  <c r="C10981" i="13"/>
  <c r="C10982" i="13"/>
  <c r="C10983" i="13"/>
  <c r="C10984" i="13"/>
  <c r="C10985" i="13"/>
  <c r="C10986" i="13"/>
  <c r="C10987" i="13"/>
  <c r="C10988" i="13"/>
  <c r="C10989" i="13"/>
  <c r="C10990" i="13"/>
  <c r="C10991" i="13"/>
  <c r="C10992" i="13"/>
  <c r="C10993" i="13"/>
  <c r="C10994" i="13"/>
  <c r="C10995" i="13"/>
  <c r="C10996" i="13"/>
  <c r="C10997" i="13"/>
  <c r="C10998" i="13"/>
  <c r="C10999" i="13"/>
  <c r="C11000" i="13"/>
  <c r="C11001" i="13"/>
  <c r="C11002" i="13"/>
  <c r="C11003" i="13"/>
  <c r="C11004" i="13"/>
  <c r="C11005" i="13"/>
  <c r="C11006" i="13"/>
  <c r="C11007" i="13"/>
  <c r="C11008" i="13"/>
  <c r="C11009" i="13"/>
  <c r="C11010" i="13"/>
  <c r="C11011" i="13"/>
  <c r="C11012" i="13"/>
  <c r="C11013" i="13"/>
  <c r="C11014" i="13"/>
  <c r="C11015" i="13"/>
  <c r="C11016" i="13"/>
  <c r="C11017" i="13"/>
  <c r="C11018" i="13"/>
  <c r="C11019" i="13"/>
  <c r="C11020" i="13"/>
  <c r="C11021" i="13"/>
  <c r="C11022" i="13"/>
  <c r="C11023" i="13"/>
  <c r="C11024" i="13"/>
  <c r="C11025" i="13"/>
  <c r="C11026" i="13"/>
  <c r="C11027" i="13"/>
  <c r="C11028" i="13"/>
  <c r="C11029" i="13"/>
  <c r="C11030" i="13"/>
  <c r="C11031" i="13"/>
  <c r="C11032" i="13"/>
  <c r="C11033" i="13"/>
  <c r="C11034" i="13"/>
  <c r="C11035" i="13"/>
  <c r="C11036" i="13"/>
  <c r="C11037" i="13"/>
  <c r="C11038" i="13"/>
  <c r="C11039" i="13"/>
  <c r="C11040" i="13"/>
  <c r="C11041" i="13"/>
  <c r="C11042" i="13"/>
  <c r="C11043" i="13"/>
  <c r="C11044" i="13"/>
  <c r="C11045" i="13"/>
  <c r="C11046" i="13"/>
  <c r="C11047" i="13"/>
  <c r="C11048" i="13"/>
  <c r="C11049" i="13"/>
  <c r="C11050" i="13"/>
  <c r="C11051" i="13"/>
  <c r="C11052" i="13"/>
  <c r="C11053" i="13"/>
  <c r="C11054" i="13"/>
  <c r="C11055" i="13"/>
  <c r="C11056" i="13"/>
  <c r="C11057" i="13"/>
  <c r="C11058" i="13"/>
  <c r="C11059" i="13"/>
  <c r="C11060" i="13"/>
  <c r="C11061" i="13"/>
  <c r="C11062" i="13"/>
  <c r="C11063" i="13"/>
  <c r="C11064" i="13"/>
  <c r="C11065" i="13"/>
  <c r="C11066" i="13"/>
  <c r="C11067" i="13"/>
  <c r="C11068" i="13"/>
  <c r="C11069" i="13"/>
  <c r="C11070" i="13"/>
  <c r="C11071" i="13"/>
  <c r="C11072" i="13"/>
  <c r="C11073" i="13"/>
  <c r="C11074" i="13"/>
  <c r="C11075" i="13"/>
  <c r="C11076" i="13"/>
  <c r="C11077" i="13"/>
  <c r="C11078" i="13"/>
  <c r="C11079" i="13"/>
  <c r="C11080" i="13"/>
  <c r="C11081" i="13"/>
  <c r="C11082" i="13"/>
  <c r="C11083" i="13"/>
  <c r="C11084" i="13"/>
  <c r="C11085" i="13"/>
  <c r="C11086" i="13"/>
  <c r="C11087" i="13"/>
  <c r="C11088" i="13"/>
  <c r="C11089" i="13"/>
  <c r="C11090" i="13"/>
  <c r="C11091" i="13"/>
  <c r="C11092" i="13"/>
  <c r="C11093" i="13"/>
  <c r="C11094" i="13"/>
  <c r="C11095" i="13"/>
  <c r="C11096" i="13"/>
  <c r="C11097" i="13"/>
  <c r="C11098" i="13"/>
  <c r="C11099" i="13"/>
  <c r="C11100" i="13"/>
  <c r="C11101" i="13"/>
  <c r="C11102" i="13"/>
  <c r="C11103" i="13"/>
  <c r="C11104" i="13"/>
  <c r="C11105" i="13"/>
  <c r="C11106" i="13"/>
  <c r="C11107" i="13"/>
  <c r="C11108" i="13"/>
  <c r="C11109" i="13"/>
  <c r="C11110" i="13"/>
  <c r="C11111" i="13"/>
  <c r="C11112" i="13"/>
  <c r="C11113" i="13"/>
  <c r="C11114" i="13"/>
  <c r="C11115" i="13"/>
  <c r="C11116" i="13"/>
  <c r="C11117" i="13"/>
  <c r="C11118" i="13"/>
  <c r="C11119" i="13"/>
  <c r="C11120" i="13"/>
  <c r="C11121" i="13"/>
  <c r="C11122" i="13"/>
  <c r="C11123" i="13"/>
  <c r="C11124" i="13"/>
  <c r="C11125" i="13"/>
  <c r="C11126" i="13"/>
  <c r="C11127" i="13"/>
  <c r="C11128" i="13"/>
  <c r="C11129" i="13"/>
  <c r="C11130" i="13"/>
  <c r="C11131" i="13"/>
  <c r="C11132" i="13"/>
  <c r="C11133" i="13"/>
  <c r="C11134" i="13"/>
  <c r="C11135" i="13"/>
  <c r="C11136" i="13"/>
  <c r="C11137" i="13"/>
  <c r="C11138" i="13"/>
  <c r="C11139" i="13"/>
  <c r="C11140" i="13"/>
  <c r="C11141" i="13"/>
  <c r="C11142" i="13"/>
  <c r="C11143" i="13"/>
  <c r="C11144" i="13"/>
  <c r="C11145" i="13"/>
  <c r="C11146" i="13"/>
  <c r="C11147" i="13"/>
  <c r="C11148" i="13"/>
  <c r="C11149" i="13"/>
  <c r="C11150" i="13"/>
  <c r="C11151" i="13"/>
  <c r="C11152" i="13"/>
  <c r="C11153" i="13"/>
  <c r="C11154" i="13"/>
  <c r="C11155" i="13"/>
  <c r="C11156" i="13"/>
  <c r="C11157" i="13"/>
  <c r="C11158" i="13"/>
  <c r="C11159" i="13"/>
  <c r="C11160" i="13"/>
  <c r="C11161" i="13"/>
  <c r="C11162" i="13"/>
  <c r="C11163" i="13"/>
  <c r="C11164" i="13"/>
  <c r="C11165" i="13"/>
  <c r="C11166" i="13"/>
  <c r="C11167" i="13"/>
  <c r="C11168" i="13"/>
  <c r="C11169" i="13"/>
  <c r="C11170" i="13"/>
  <c r="C11171" i="13"/>
  <c r="C11172" i="13"/>
  <c r="C11173" i="13"/>
  <c r="C11174" i="13"/>
  <c r="C11175" i="13"/>
  <c r="C11176" i="13"/>
  <c r="C11177" i="13"/>
  <c r="C11178" i="13"/>
  <c r="C11179" i="13"/>
  <c r="C11180" i="13"/>
  <c r="C11181" i="13"/>
  <c r="C11182" i="13"/>
  <c r="C11183" i="13"/>
  <c r="C11184" i="13"/>
  <c r="C11185" i="13"/>
  <c r="C11186" i="13"/>
  <c r="C11187" i="13"/>
  <c r="C11188" i="13"/>
  <c r="C11189" i="13"/>
  <c r="C11190" i="13"/>
  <c r="C11191" i="13"/>
  <c r="C11192" i="13"/>
  <c r="C11193" i="13"/>
  <c r="C11194" i="13"/>
  <c r="C11195" i="13"/>
  <c r="C11196" i="13"/>
  <c r="C11197" i="13"/>
  <c r="C11198" i="13"/>
  <c r="C11199" i="13"/>
  <c r="C11200" i="13"/>
  <c r="C11201" i="13"/>
  <c r="C11202" i="13"/>
  <c r="C11203" i="13"/>
  <c r="C11204" i="13"/>
  <c r="C11205" i="13"/>
  <c r="C11206" i="13"/>
  <c r="C11207" i="13"/>
  <c r="C11208" i="13"/>
  <c r="C11209" i="13"/>
  <c r="C11210" i="13"/>
  <c r="C11211" i="13"/>
  <c r="C11212" i="13"/>
  <c r="C11213" i="13"/>
  <c r="C11214" i="13"/>
  <c r="C11215" i="13"/>
  <c r="C11216" i="13"/>
  <c r="C11217" i="13"/>
  <c r="C11218" i="13"/>
  <c r="C11219" i="13"/>
  <c r="C11220" i="13"/>
  <c r="C11221" i="13"/>
  <c r="C11222" i="13"/>
  <c r="C11223" i="13"/>
  <c r="C11224" i="13"/>
  <c r="C11225" i="13"/>
  <c r="C11226" i="13"/>
  <c r="C11227" i="13"/>
  <c r="C11228" i="13"/>
  <c r="C11229" i="13"/>
  <c r="C11230" i="13"/>
  <c r="C11231" i="13"/>
  <c r="C11232" i="13"/>
  <c r="C11233" i="13"/>
  <c r="C11234" i="13"/>
  <c r="C11235" i="13"/>
  <c r="C11236" i="13"/>
  <c r="C11237" i="13"/>
  <c r="C11238" i="13"/>
  <c r="C11239" i="13"/>
  <c r="C11240" i="13"/>
  <c r="C11241" i="13"/>
  <c r="C11242" i="13"/>
  <c r="C11243" i="13"/>
  <c r="C11244" i="13"/>
  <c r="C11245" i="13"/>
  <c r="C11246" i="13"/>
  <c r="C11247" i="13"/>
  <c r="C11248" i="13"/>
  <c r="C11249" i="13"/>
  <c r="C11250" i="13"/>
  <c r="C11251" i="13"/>
  <c r="C11252" i="13"/>
  <c r="C11253" i="13"/>
  <c r="C11254" i="13"/>
  <c r="C11255" i="13"/>
  <c r="C11256" i="13"/>
  <c r="C11257" i="13"/>
  <c r="C11258" i="13"/>
  <c r="C11259" i="13"/>
  <c r="C11260" i="13"/>
  <c r="C11261" i="13"/>
  <c r="C11262" i="13"/>
  <c r="C11263" i="13"/>
  <c r="C11264" i="13"/>
  <c r="C11265" i="13"/>
  <c r="C11266" i="13"/>
  <c r="C11267" i="13"/>
  <c r="C11268" i="13"/>
  <c r="C11269" i="13"/>
  <c r="C11270" i="13"/>
  <c r="C11271" i="13"/>
  <c r="C11272" i="13"/>
  <c r="C11273" i="13"/>
  <c r="C11274" i="13"/>
  <c r="C11275" i="13"/>
  <c r="C11276" i="13"/>
  <c r="C11277" i="13"/>
  <c r="C11278" i="13"/>
  <c r="C11279" i="13"/>
  <c r="C11280" i="13"/>
  <c r="C11281" i="13"/>
  <c r="C11282" i="13"/>
  <c r="C11283" i="13"/>
  <c r="C11284" i="13"/>
  <c r="C11285" i="13"/>
  <c r="C11286" i="13"/>
  <c r="C11287" i="13"/>
  <c r="C11288" i="13"/>
  <c r="C11289" i="13"/>
  <c r="C11290" i="13"/>
  <c r="C11291" i="13"/>
  <c r="C11292" i="13"/>
  <c r="C11293" i="13"/>
  <c r="C11294" i="13"/>
  <c r="C11295" i="13"/>
  <c r="C11296" i="13"/>
  <c r="C11297" i="13"/>
  <c r="C11298" i="13"/>
  <c r="C11299" i="13"/>
  <c r="C11300" i="13"/>
  <c r="C11301" i="13"/>
  <c r="C11302" i="13"/>
  <c r="C11303" i="13"/>
  <c r="C11304" i="13"/>
  <c r="C11305" i="13"/>
  <c r="C11306" i="13"/>
  <c r="C11307" i="13"/>
  <c r="C11308" i="13"/>
  <c r="C11309" i="13"/>
  <c r="C11310" i="13"/>
  <c r="C11311" i="13"/>
  <c r="C11312" i="13"/>
  <c r="C11313" i="13"/>
  <c r="C11314" i="13"/>
  <c r="C11315" i="13"/>
  <c r="C11316" i="13"/>
  <c r="C11317" i="13"/>
  <c r="C11318" i="13"/>
  <c r="C11319" i="13"/>
  <c r="C11320" i="13"/>
  <c r="C11321" i="13"/>
  <c r="C11322" i="13"/>
  <c r="C11323" i="13"/>
  <c r="C11324" i="13"/>
  <c r="C11325" i="13"/>
  <c r="C11326" i="13"/>
  <c r="C11327" i="13"/>
  <c r="C11328" i="13"/>
  <c r="C11329" i="13"/>
  <c r="C11330" i="13"/>
  <c r="C11331" i="13"/>
  <c r="C11332" i="13"/>
  <c r="C11333" i="13"/>
  <c r="C11334" i="13"/>
  <c r="C11335" i="13"/>
  <c r="C11336" i="13"/>
  <c r="C11337" i="13"/>
  <c r="C11338" i="13"/>
  <c r="C11339" i="13"/>
  <c r="C11340" i="13"/>
  <c r="C11341" i="13"/>
  <c r="C11342" i="13"/>
  <c r="C11343" i="13"/>
  <c r="C11344" i="13"/>
  <c r="C11345" i="13"/>
  <c r="C11346" i="13"/>
  <c r="C11347" i="13"/>
  <c r="C11348" i="13"/>
  <c r="C11349" i="13"/>
  <c r="C11350" i="13"/>
  <c r="C11351" i="13"/>
  <c r="C11352" i="13"/>
  <c r="C11353" i="13"/>
  <c r="C11354" i="13"/>
  <c r="C11355" i="13"/>
  <c r="C11356" i="13"/>
  <c r="C11357" i="13"/>
  <c r="C11358" i="13"/>
  <c r="C11359" i="13"/>
  <c r="C11360" i="13"/>
  <c r="C11361" i="13"/>
  <c r="C11362" i="13"/>
  <c r="C11363" i="13"/>
  <c r="C11364" i="13"/>
  <c r="C11365" i="13"/>
  <c r="C11366" i="13"/>
  <c r="C11367" i="13"/>
  <c r="C11368" i="13"/>
  <c r="C11369" i="13"/>
  <c r="C11370" i="13"/>
  <c r="C11371" i="13"/>
  <c r="C11372" i="13"/>
  <c r="C11373" i="13"/>
  <c r="C11374" i="13"/>
  <c r="C11375" i="13"/>
  <c r="C11376" i="13"/>
  <c r="C11377" i="13"/>
  <c r="C11378" i="13"/>
  <c r="C11379" i="13"/>
  <c r="C11380" i="13"/>
  <c r="C11381" i="13"/>
  <c r="C11382" i="13"/>
  <c r="C11383" i="13"/>
  <c r="C11384" i="13"/>
  <c r="C11385" i="13"/>
  <c r="C11386" i="13"/>
  <c r="C11387" i="13"/>
  <c r="C11388" i="13"/>
  <c r="C11389" i="13"/>
  <c r="C11390" i="13"/>
  <c r="C11391" i="13"/>
  <c r="C11392" i="13"/>
  <c r="C11393" i="13"/>
  <c r="C11394" i="13"/>
  <c r="C11395" i="13"/>
  <c r="C11396" i="13"/>
  <c r="C11397" i="13"/>
  <c r="C11398" i="13"/>
  <c r="C11399" i="13"/>
  <c r="C11400" i="13"/>
  <c r="C11401" i="13"/>
  <c r="C11402" i="13"/>
  <c r="C11403" i="13"/>
  <c r="C11404" i="13"/>
  <c r="C11405" i="13"/>
  <c r="C11406" i="13"/>
  <c r="C11407" i="13"/>
  <c r="C11408" i="13"/>
  <c r="C11409" i="13"/>
  <c r="C11410" i="13"/>
  <c r="C11411" i="13"/>
  <c r="C11412" i="13"/>
  <c r="C11413" i="13"/>
  <c r="C11414" i="13"/>
  <c r="C11415" i="13"/>
  <c r="C11416" i="13"/>
  <c r="C11417" i="13"/>
  <c r="C11418" i="13"/>
  <c r="C11419" i="13"/>
  <c r="C11420" i="13"/>
  <c r="C11421" i="13"/>
  <c r="C11422" i="13"/>
  <c r="C11423" i="13"/>
  <c r="C11424" i="13"/>
  <c r="C11425" i="13"/>
  <c r="C11426" i="13"/>
  <c r="C11427" i="13"/>
  <c r="C11428" i="13"/>
  <c r="C11429" i="13"/>
  <c r="C11430" i="13"/>
  <c r="C11431" i="13"/>
  <c r="C11432" i="13"/>
  <c r="C11433" i="13"/>
  <c r="C11434" i="13"/>
  <c r="C11435" i="13"/>
  <c r="C11436" i="13"/>
  <c r="C11437" i="13"/>
  <c r="C11438" i="13"/>
  <c r="C11439" i="13"/>
  <c r="C11440" i="13"/>
  <c r="C11441" i="13"/>
  <c r="C11442" i="13"/>
  <c r="C11443" i="13"/>
  <c r="C11444" i="13"/>
  <c r="C11445" i="13"/>
  <c r="C11446" i="13"/>
  <c r="C11447" i="13"/>
  <c r="C11448" i="13"/>
  <c r="C11449" i="13"/>
  <c r="C11450" i="13"/>
  <c r="C11451" i="13"/>
  <c r="C11452" i="13"/>
  <c r="C11453" i="13"/>
  <c r="C11454" i="13"/>
  <c r="C11455" i="13"/>
  <c r="C11456" i="13"/>
  <c r="C11457" i="13"/>
  <c r="C11458" i="13"/>
  <c r="C11459" i="13"/>
  <c r="C11460" i="13"/>
  <c r="C11461" i="13"/>
  <c r="C11462" i="13"/>
  <c r="C11463" i="13"/>
  <c r="C11464" i="13"/>
  <c r="C11465" i="13"/>
  <c r="C11466" i="13"/>
  <c r="C11467" i="13"/>
  <c r="C11468" i="13"/>
  <c r="C11469" i="13"/>
  <c r="C11470" i="13"/>
  <c r="C11471" i="13"/>
  <c r="C11472" i="13"/>
  <c r="C11473" i="13"/>
  <c r="C11474" i="13"/>
  <c r="C11475" i="13"/>
  <c r="C11476" i="13"/>
  <c r="C11477" i="13"/>
  <c r="C11478" i="13"/>
  <c r="C11479" i="13"/>
  <c r="C11480" i="13"/>
  <c r="C11481" i="13"/>
  <c r="C11482" i="13"/>
  <c r="C11483" i="13"/>
  <c r="C11484" i="13"/>
  <c r="C11485" i="13"/>
  <c r="C11486" i="13"/>
  <c r="C11487" i="13"/>
  <c r="C11488" i="13"/>
  <c r="C11489" i="13"/>
  <c r="C11490" i="13"/>
  <c r="C11491" i="13"/>
  <c r="C11492" i="13"/>
  <c r="C11493" i="13"/>
  <c r="C11494" i="13"/>
  <c r="C11495" i="13"/>
  <c r="C11496" i="13"/>
  <c r="C11497" i="13"/>
  <c r="C11498" i="13"/>
  <c r="C11499" i="13"/>
  <c r="C11500" i="13"/>
  <c r="C11501" i="13"/>
  <c r="C11502" i="13"/>
  <c r="C11503" i="13"/>
  <c r="C11504" i="13"/>
  <c r="C11505" i="13"/>
  <c r="C11506" i="13"/>
  <c r="C11507" i="13"/>
  <c r="C11508" i="13"/>
  <c r="C11509" i="13"/>
  <c r="C11510" i="13"/>
  <c r="C11511" i="13"/>
  <c r="C11512" i="13"/>
  <c r="C11513" i="13"/>
  <c r="C11514" i="13"/>
  <c r="C11515" i="13"/>
  <c r="C11516" i="13"/>
  <c r="C11517" i="13"/>
  <c r="C11518" i="13"/>
  <c r="C11519" i="13"/>
  <c r="C11520" i="13"/>
  <c r="C11521" i="13"/>
  <c r="C11522" i="13"/>
  <c r="C11523" i="13"/>
  <c r="C11524" i="13"/>
  <c r="C11525" i="13"/>
  <c r="C11526" i="13"/>
  <c r="C11527" i="13"/>
  <c r="C11528" i="13"/>
  <c r="C11529" i="13"/>
  <c r="C11530" i="13"/>
  <c r="C11531" i="13"/>
  <c r="C11532" i="13"/>
  <c r="C11533" i="13"/>
  <c r="C11534" i="13"/>
  <c r="C11535" i="13"/>
  <c r="C11536" i="13"/>
  <c r="C11537" i="13"/>
  <c r="C11538" i="13"/>
  <c r="C11539" i="13"/>
  <c r="C11540" i="13"/>
  <c r="C11541" i="13"/>
  <c r="C11542" i="13"/>
  <c r="C11543" i="13"/>
  <c r="C11544" i="13"/>
  <c r="C11545" i="13"/>
  <c r="C11546" i="13"/>
  <c r="C11547" i="13"/>
  <c r="C11548" i="13"/>
  <c r="C11549" i="13"/>
  <c r="C11550" i="13"/>
  <c r="C11551" i="13"/>
  <c r="C11552" i="13"/>
  <c r="C11553" i="13"/>
  <c r="C11554" i="13"/>
  <c r="C11555" i="13"/>
  <c r="C11556" i="13"/>
  <c r="C11557" i="13"/>
  <c r="C11558" i="13"/>
  <c r="C11559" i="13"/>
  <c r="C11560" i="13"/>
  <c r="C11561" i="13"/>
  <c r="C11562" i="13"/>
  <c r="C11563" i="13"/>
  <c r="C11564" i="13"/>
  <c r="C11565" i="13"/>
  <c r="C11566" i="13"/>
  <c r="C11567" i="13"/>
  <c r="C11568" i="13"/>
  <c r="C11569" i="13"/>
  <c r="C11570" i="13"/>
  <c r="C11571" i="13"/>
  <c r="C11572" i="13"/>
  <c r="C11573" i="13"/>
  <c r="C11574" i="13"/>
  <c r="C11575" i="13"/>
  <c r="C11576" i="13"/>
  <c r="C11577" i="13"/>
  <c r="C11578" i="13"/>
  <c r="C11579" i="13"/>
  <c r="C11580" i="13"/>
  <c r="C11581" i="13"/>
  <c r="C11582" i="13"/>
  <c r="C11583" i="13"/>
  <c r="C11584" i="13"/>
  <c r="C11585" i="13"/>
  <c r="C11586" i="13"/>
  <c r="C11587" i="13"/>
  <c r="C11588" i="13"/>
  <c r="C11589" i="13"/>
  <c r="C11590" i="13"/>
  <c r="C11591" i="13"/>
  <c r="C11592" i="13"/>
  <c r="C11593" i="13"/>
  <c r="C11594" i="13"/>
  <c r="C11595" i="13"/>
  <c r="C11596" i="13"/>
  <c r="C11597" i="13"/>
  <c r="C11598" i="13"/>
  <c r="C11599" i="13"/>
  <c r="C11600" i="13"/>
  <c r="C11601" i="13"/>
  <c r="C11602" i="13"/>
  <c r="C11603" i="13"/>
  <c r="C11604" i="13"/>
  <c r="C11605" i="13"/>
  <c r="C11606" i="13"/>
  <c r="C11607" i="13"/>
  <c r="C11608" i="13"/>
  <c r="C11609" i="13"/>
  <c r="C11610" i="13"/>
  <c r="C11611" i="13"/>
  <c r="C11612" i="13"/>
  <c r="C11613" i="13"/>
  <c r="C11614" i="13"/>
  <c r="C11615" i="13"/>
  <c r="C11616" i="13"/>
  <c r="C11617" i="13"/>
  <c r="C11618" i="13"/>
  <c r="C11619" i="13"/>
  <c r="C11620" i="13"/>
  <c r="C11621" i="13"/>
  <c r="C11622" i="13"/>
  <c r="C11623" i="13"/>
  <c r="C11624" i="13"/>
  <c r="C11625" i="13"/>
  <c r="C11626" i="13"/>
  <c r="C11627" i="13"/>
  <c r="C11628" i="13"/>
  <c r="C11629" i="13"/>
  <c r="C11630" i="13"/>
  <c r="C11631" i="13"/>
  <c r="C11632" i="13"/>
  <c r="C11633" i="13"/>
  <c r="C11634" i="13"/>
  <c r="C11635" i="13"/>
  <c r="C11636" i="13"/>
  <c r="C11637" i="13"/>
  <c r="C11638" i="13"/>
  <c r="C11639" i="13"/>
  <c r="C11640" i="13"/>
  <c r="C11641" i="13"/>
  <c r="C11642" i="13"/>
  <c r="C11643" i="13"/>
  <c r="C11644" i="13"/>
  <c r="C11645" i="13"/>
  <c r="C11646" i="13"/>
  <c r="C11647" i="13"/>
  <c r="C11648" i="13"/>
  <c r="C11649" i="13"/>
  <c r="C11650" i="13"/>
  <c r="C11651" i="13"/>
  <c r="C11652" i="13"/>
  <c r="C11653" i="13"/>
  <c r="C11654" i="13"/>
  <c r="C11655" i="13"/>
  <c r="C11656" i="13"/>
  <c r="C11657" i="13"/>
  <c r="C11658" i="13"/>
  <c r="C11659" i="13"/>
  <c r="C11660" i="13"/>
  <c r="C11661" i="13"/>
  <c r="C11662" i="13"/>
  <c r="C11663" i="13"/>
  <c r="C11664" i="13"/>
  <c r="C11665" i="13"/>
  <c r="C11666" i="13"/>
  <c r="C11667" i="13"/>
  <c r="C11668" i="13"/>
  <c r="C11669" i="13"/>
  <c r="C11670" i="13"/>
  <c r="C11671" i="13"/>
  <c r="C11672" i="13"/>
  <c r="C11673" i="13"/>
  <c r="C11674" i="13"/>
  <c r="C11675" i="13"/>
  <c r="C11676" i="13"/>
  <c r="C11677" i="13"/>
  <c r="C11678" i="13"/>
  <c r="C11679" i="13"/>
  <c r="C11680" i="13"/>
  <c r="C11681" i="13"/>
  <c r="C11682" i="13"/>
  <c r="C11683" i="13"/>
  <c r="C11684" i="13"/>
  <c r="C11685" i="13"/>
  <c r="C11686" i="13"/>
  <c r="C11687" i="13"/>
  <c r="C11688" i="13"/>
  <c r="C11689" i="13"/>
  <c r="C11690" i="13"/>
  <c r="C11691" i="13"/>
  <c r="C11692" i="13"/>
  <c r="C11693" i="13"/>
  <c r="C11694" i="13"/>
  <c r="C11695" i="13"/>
  <c r="C11696" i="13"/>
  <c r="C11697" i="13"/>
  <c r="C11698" i="13"/>
  <c r="C11699" i="13"/>
  <c r="C11700" i="13"/>
  <c r="C11701" i="13"/>
  <c r="C11702" i="13"/>
  <c r="C11703" i="13"/>
  <c r="C11704" i="13"/>
  <c r="C11705" i="13"/>
  <c r="C11706" i="13"/>
  <c r="C11707" i="13"/>
  <c r="C11708" i="13"/>
  <c r="C11709" i="13"/>
  <c r="C11710" i="13"/>
  <c r="C11711" i="13"/>
  <c r="C11712" i="13"/>
  <c r="C11713" i="13"/>
  <c r="C11714" i="13"/>
  <c r="C11715" i="13"/>
  <c r="C11716" i="13"/>
  <c r="C11717" i="13"/>
  <c r="C11718" i="13"/>
  <c r="C11719" i="13"/>
  <c r="C11720" i="13"/>
  <c r="C11721" i="13"/>
  <c r="C11722" i="13"/>
  <c r="C11723" i="13"/>
  <c r="C11724" i="13"/>
  <c r="C11725" i="13"/>
  <c r="C11726" i="13"/>
  <c r="C11727" i="13"/>
  <c r="C11728" i="13"/>
  <c r="C11729" i="13"/>
  <c r="C11730" i="13"/>
  <c r="C11731" i="13"/>
  <c r="C11732" i="13"/>
  <c r="C11733" i="13"/>
  <c r="C11734" i="13"/>
  <c r="C11735" i="13"/>
  <c r="C11736" i="13"/>
  <c r="C11737" i="13"/>
  <c r="C11738" i="13"/>
  <c r="C11739" i="13"/>
  <c r="C11740" i="13"/>
  <c r="C11741" i="13"/>
  <c r="C11742" i="13"/>
  <c r="C11743" i="13"/>
  <c r="C11744" i="13"/>
  <c r="C11745" i="13"/>
  <c r="C11746" i="13"/>
  <c r="C11747" i="13"/>
  <c r="C11748" i="13"/>
  <c r="C11749" i="13"/>
  <c r="C11750" i="13"/>
  <c r="C11751" i="13"/>
  <c r="C11752" i="13"/>
  <c r="C11753" i="13"/>
  <c r="C11754" i="13"/>
  <c r="C11755" i="13"/>
  <c r="C11756" i="13"/>
  <c r="C11757" i="13"/>
  <c r="C11758" i="13"/>
  <c r="C11759" i="13"/>
  <c r="C11760" i="13"/>
  <c r="C11761" i="13"/>
  <c r="C11762" i="13"/>
  <c r="C11763" i="13"/>
  <c r="C11764" i="13"/>
  <c r="C11765" i="13"/>
  <c r="C11766" i="13"/>
  <c r="C11767" i="13"/>
  <c r="C11768" i="13"/>
  <c r="C11769" i="13"/>
  <c r="C11770" i="13"/>
  <c r="C11771" i="13"/>
  <c r="C11772" i="13"/>
  <c r="C11773" i="13"/>
  <c r="C11774" i="13"/>
  <c r="C11775" i="13"/>
  <c r="C11776" i="13"/>
  <c r="C11777" i="13"/>
  <c r="C11778" i="13"/>
  <c r="C11779" i="13"/>
  <c r="C11780" i="13"/>
  <c r="C11781" i="13"/>
  <c r="C11782" i="13"/>
  <c r="C11783" i="13"/>
  <c r="C11784" i="13"/>
  <c r="C11785" i="13"/>
  <c r="C11786" i="13"/>
  <c r="C11787" i="13"/>
  <c r="C11788" i="13"/>
  <c r="C11789" i="13"/>
  <c r="C11790" i="13"/>
  <c r="C11791" i="13"/>
  <c r="C11792" i="13"/>
  <c r="C11793" i="13"/>
  <c r="C11794" i="13"/>
  <c r="C11795" i="13"/>
  <c r="C11796" i="13"/>
  <c r="C11797" i="13"/>
  <c r="C11798" i="13"/>
  <c r="C11799" i="13"/>
  <c r="C11800" i="13"/>
  <c r="C11801" i="13"/>
  <c r="C11802" i="13"/>
  <c r="C11803" i="13"/>
  <c r="C11804" i="13"/>
  <c r="C11805" i="13"/>
  <c r="C11806" i="13"/>
  <c r="C11807" i="13"/>
  <c r="C11808" i="13"/>
  <c r="C11809" i="13"/>
  <c r="C11810" i="13"/>
  <c r="C11811" i="13"/>
  <c r="C11812" i="13"/>
  <c r="C11813" i="13"/>
  <c r="C11814" i="13"/>
  <c r="C11815" i="13"/>
  <c r="C11816" i="13"/>
  <c r="C11817" i="13"/>
  <c r="C11818" i="13"/>
  <c r="C11819" i="13"/>
  <c r="C11820" i="13"/>
  <c r="C11821" i="13"/>
  <c r="C11822" i="13"/>
  <c r="C11823" i="13"/>
  <c r="C11824" i="13"/>
  <c r="C11825" i="13"/>
  <c r="C11826" i="13"/>
  <c r="C11827" i="13"/>
  <c r="C11828" i="13"/>
  <c r="C11829" i="13"/>
  <c r="C11830" i="13"/>
  <c r="C11831" i="13"/>
  <c r="C11832" i="13"/>
  <c r="C11833" i="13"/>
  <c r="C11834" i="13"/>
  <c r="C11835" i="13"/>
  <c r="C11836" i="13"/>
  <c r="C11837" i="13"/>
  <c r="C11838" i="13"/>
  <c r="C11839" i="13"/>
  <c r="C11840" i="13"/>
  <c r="C11841" i="13"/>
  <c r="C11842" i="13"/>
  <c r="C11843" i="13"/>
  <c r="C11844" i="13"/>
  <c r="C11845" i="13"/>
  <c r="C11846" i="13"/>
  <c r="C11847" i="13"/>
  <c r="C11848" i="13"/>
  <c r="C11849" i="13"/>
  <c r="C11850" i="13"/>
  <c r="C11851" i="13"/>
  <c r="C11852" i="13"/>
  <c r="C11853" i="13"/>
  <c r="C11854" i="13"/>
  <c r="C11855" i="13"/>
  <c r="C11856" i="13"/>
  <c r="C11857" i="13"/>
  <c r="C11858" i="13"/>
  <c r="C11859" i="13"/>
  <c r="C11860" i="13"/>
  <c r="C11861" i="13"/>
  <c r="C11862" i="13"/>
  <c r="C11863" i="13"/>
  <c r="C11864" i="13"/>
  <c r="C11865" i="13"/>
  <c r="C11866" i="13"/>
  <c r="C11867" i="13"/>
  <c r="C11868" i="13"/>
  <c r="C11869" i="13"/>
  <c r="C11870" i="13"/>
  <c r="C11871" i="13"/>
  <c r="C11872" i="13"/>
  <c r="C11873" i="13"/>
  <c r="C11874" i="13"/>
  <c r="C11875" i="13"/>
  <c r="C11876" i="13"/>
  <c r="C11877" i="13"/>
  <c r="C11878" i="13"/>
  <c r="C11879" i="13"/>
  <c r="C11880" i="13"/>
  <c r="C11881" i="13"/>
  <c r="C11882" i="13"/>
  <c r="C11883" i="13"/>
  <c r="C11884" i="13"/>
  <c r="C11885" i="13"/>
  <c r="C11886" i="13"/>
  <c r="C11887" i="13"/>
  <c r="C11888" i="13"/>
  <c r="C11889" i="13"/>
  <c r="C11890" i="13"/>
  <c r="C11891" i="13"/>
  <c r="C11892" i="13"/>
  <c r="C11893" i="13"/>
  <c r="C11894" i="13"/>
  <c r="C11895" i="13"/>
  <c r="C11896" i="13"/>
  <c r="C11897" i="13"/>
  <c r="C11898" i="13"/>
  <c r="C11899" i="13"/>
  <c r="C11900" i="13"/>
  <c r="C11901" i="13"/>
  <c r="C11902" i="13"/>
  <c r="C11903" i="13"/>
  <c r="C11904" i="13"/>
  <c r="C11905" i="13"/>
  <c r="C11906" i="13"/>
  <c r="C11907" i="13"/>
  <c r="C11908" i="13"/>
  <c r="C11909" i="13"/>
  <c r="C11910" i="13"/>
  <c r="C11911" i="13"/>
  <c r="C11912" i="13"/>
  <c r="C11913" i="13"/>
  <c r="C11914" i="13"/>
  <c r="C11915" i="13"/>
  <c r="C11916" i="13"/>
  <c r="C11917" i="13"/>
  <c r="C11918" i="13"/>
  <c r="C11919" i="13"/>
  <c r="C11920" i="13"/>
  <c r="C11921" i="13"/>
  <c r="C11922" i="13"/>
  <c r="C11923" i="13"/>
  <c r="C11924" i="13"/>
  <c r="C11925" i="13"/>
  <c r="C11926" i="13"/>
  <c r="C11927" i="13"/>
  <c r="C11928" i="13"/>
  <c r="C11929" i="13"/>
  <c r="C11930" i="13"/>
  <c r="C11931" i="13"/>
  <c r="C11932" i="13"/>
  <c r="C11933" i="13"/>
  <c r="C11934" i="13"/>
  <c r="C11935" i="13"/>
  <c r="C11936" i="13"/>
  <c r="C11937" i="13"/>
  <c r="C11938" i="13"/>
  <c r="C11939" i="13"/>
  <c r="C11940" i="13"/>
  <c r="C11941" i="13"/>
  <c r="C11942" i="13"/>
  <c r="C11943" i="13"/>
  <c r="C11944" i="13"/>
  <c r="C11945" i="13"/>
  <c r="C11946" i="13"/>
  <c r="C11947" i="13"/>
  <c r="C11948" i="13"/>
  <c r="C11949" i="13"/>
  <c r="C11950" i="13"/>
  <c r="C11951" i="13"/>
  <c r="C11952" i="13"/>
  <c r="C11953" i="13"/>
  <c r="C11954" i="13"/>
  <c r="C11955" i="13"/>
  <c r="C11956" i="13"/>
  <c r="C11957" i="13"/>
  <c r="C11958" i="13"/>
  <c r="C11959" i="13"/>
  <c r="C11960" i="13"/>
  <c r="C11961" i="13"/>
  <c r="C11962" i="13"/>
  <c r="C11963" i="13"/>
  <c r="C11964" i="13"/>
  <c r="C11965" i="13"/>
  <c r="C11966" i="13"/>
  <c r="C11967" i="13"/>
  <c r="C11968" i="13"/>
  <c r="C11969" i="13"/>
  <c r="C11970" i="13"/>
  <c r="C11971" i="13"/>
  <c r="C11972" i="13"/>
  <c r="C11973" i="13"/>
  <c r="C11974" i="13"/>
  <c r="C11975" i="13"/>
  <c r="C11976" i="13"/>
  <c r="C11977" i="13"/>
  <c r="C11978" i="13"/>
  <c r="C11979" i="13"/>
  <c r="C11980" i="13"/>
  <c r="C11981" i="13"/>
  <c r="C11982" i="13"/>
  <c r="C11983" i="13"/>
  <c r="C11984" i="13"/>
  <c r="C11985" i="13"/>
  <c r="C11986" i="13"/>
  <c r="C11987" i="13"/>
  <c r="C11988" i="13"/>
  <c r="C11989" i="13"/>
  <c r="C11990" i="13"/>
  <c r="C11991" i="13"/>
  <c r="C11992" i="13"/>
  <c r="C11993" i="13"/>
  <c r="C11994" i="13"/>
  <c r="C11995" i="13"/>
  <c r="C11996" i="13"/>
  <c r="C11997" i="13"/>
  <c r="C11998" i="13"/>
  <c r="C11999" i="13"/>
  <c r="C12000" i="13"/>
  <c r="C12001" i="13"/>
  <c r="C12002" i="13"/>
  <c r="C12003" i="13"/>
  <c r="C12004" i="13"/>
  <c r="C12005" i="13"/>
  <c r="C12006" i="13"/>
  <c r="C12007" i="13"/>
  <c r="C12008" i="13"/>
  <c r="C12009" i="13"/>
  <c r="C12010" i="13"/>
  <c r="C12011" i="13"/>
  <c r="C12012" i="13"/>
  <c r="C12013" i="13"/>
  <c r="C12014" i="13"/>
  <c r="C12015" i="13"/>
  <c r="C12016" i="13"/>
  <c r="C12017" i="13"/>
  <c r="C12018" i="13"/>
  <c r="C12019" i="13"/>
  <c r="C12020" i="13"/>
  <c r="C12021" i="13"/>
  <c r="C12022" i="13"/>
  <c r="C12023" i="13"/>
  <c r="C12024" i="13"/>
  <c r="C12025" i="13"/>
  <c r="C12026" i="13"/>
  <c r="C12027" i="13"/>
  <c r="C12028" i="13"/>
  <c r="C12029" i="13"/>
  <c r="C12030" i="13"/>
  <c r="C12031" i="13"/>
  <c r="C12032" i="13"/>
  <c r="C12033" i="13"/>
  <c r="C12034" i="13"/>
  <c r="C12035" i="13"/>
  <c r="C12036" i="13"/>
  <c r="C12037" i="13"/>
  <c r="C12038" i="13"/>
  <c r="C12039" i="13"/>
  <c r="C12040" i="13"/>
  <c r="C12041" i="13"/>
  <c r="C12042" i="13"/>
  <c r="C12043" i="13"/>
  <c r="C12044" i="13"/>
  <c r="C12045" i="13"/>
  <c r="C12046" i="13"/>
  <c r="C12047" i="13"/>
  <c r="C12048" i="13"/>
  <c r="C12049" i="13"/>
  <c r="C12050" i="13"/>
  <c r="C12051" i="13"/>
  <c r="C12052" i="13"/>
  <c r="C12053" i="13"/>
  <c r="C12054" i="13"/>
  <c r="C12055" i="13"/>
  <c r="C12056" i="13"/>
  <c r="C12057" i="13"/>
  <c r="C12058" i="13"/>
  <c r="C12059" i="13"/>
  <c r="C12060" i="13"/>
  <c r="C12061" i="13"/>
  <c r="C12062" i="13"/>
  <c r="C12063" i="13"/>
  <c r="C12064" i="13"/>
  <c r="C12065" i="13"/>
  <c r="C12066" i="13"/>
  <c r="C12067" i="13"/>
  <c r="C12068" i="13"/>
  <c r="C12069" i="13"/>
  <c r="C12070" i="13"/>
  <c r="C12071" i="13"/>
  <c r="C12072" i="13"/>
  <c r="C12073" i="13"/>
  <c r="C12074" i="13"/>
  <c r="C12075" i="13"/>
  <c r="C12076" i="13"/>
  <c r="C12077" i="13"/>
  <c r="C12078" i="13"/>
  <c r="C12079" i="13"/>
  <c r="C12080" i="13"/>
  <c r="C12081" i="13"/>
  <c r="C12082" i="13"/>
  <c r="C12083" i="13"/>
  <c r="C12084" i="13"/>
  <c r="C12085" i="13"/>
  <c r="C12086" i="13"/>
  <c r="C12087" i="13"/>
  <c r="C12088" i="13"/>
  <c r="C12089" i="13"/>
  <c r="C12090" i="13"/>
  <c r="C12091" i="13"/>
  <c r="C12092" i="13"/>
  <c r="C12093" i="13"/>
  <c r="C12094" i="13"/>
  <c r="C12095" i="13"/>
  <c r="C12096" i="13"/>
  <c r="C12097" i="13"/>
  <c r="C12098" i="13"/>
  <c r="C12099" i="13"/>
  <c r="C12100" i="13"/>
  <c r="C12101" i="13"/>
  <c r="C12102" i="13"/>
  <c r="C12103" i="13"/>
  <c r="C12104" i="13"/>
  <c r="C12105" i="13"/>
  <c r="C12106" i="13"/>
  <c r="C12107" i="13"/>
  <c r="C12108" i="13"/>
  <c r="C12109" i="13"/>
  <c r="C12110" i="13"/>
  <c r="C12111" i="13"/>
  <c r="C12112" i="13"/>
  <c r="C12113" i="13"/>
  <c r="C12114" i="13"/>
  <c r="C12115" i="13"/>
  <c r="C12116" i="13"/>
  <c r="C12117" i="13"/>
  <c r="C12118" i="13"/>
  <c r="C12119" i="13"/>
  <c r="C12120" i="13"/>
  <c r="C12121" i="13"/>
  <c r="C12122" i="13"/>
  <c r="C12123" i="13"/>
  <c r="C12124" i="13"/>
  <c r="C12125" i="13"/>
  <c r="C12126" i="13"/>
  <c r="C12127" i="13"/>
  <c r="C12128" i="13"/>
  <c r="C12129" i="13"/>
  <c r="C12130" i="13"/>
  <c r="C12131" i="13"/>
  <c r="C12132" i="13"/>
  <c r="C12133" i="13"/>
  <c r="C12134" i="13"/>
  <c r="C12135" i="13"/>
  <c r="C12136" i="13"/>
  <c r="C12137" i="13"/>
  <c r="C12138" i="13"/>
  <c r="C12139" i="13"/>
  <c r="C12140" i="13"/>
  <c r="C12141" i="13"/>
  <c r="C12142" i="13"/>
  <c r="C12143" i="13"/>
  <c r="C12144" i="13"/>
  <c r="C12145" i="13"/>
  <c r="C12146" i="13"/>
  <c r="C12147" i="13"/>
  <c r="C12148" i="13"/>
  <c r="C12149" i="13"/>
  <c r="C12150" i="13"/>
  <c r="C12151" i="13"/>
  <c r="C12152" i="13"/>
  <c r="C12153" i="13"/>
  <c r="C12154" i="13"/>
  <c r="C12155" i="13"/>
  <c r="C12156" i="13"/>
  <c r="C12157" i="13"/>
  <c r="C12158" i="13"/>
  <c r="C12159" i="13"/>
  <c r="C12160" i="13"/>
  <c r="C12161" i="13"/>
  <c r="C12162" i="13"/>
  <c r="C12163" i="13"/>
  <c r="C12164" i="13"/>
  <c r="C12165" i="13"/>
  <c r="C12166" i="13"/>
  <c r="C12167" i="13"/>
  <c r="C12168" i="13"/>
  <c r="C12169" i="13"/>
  <c r="C12170" i="13"/>
  <c r="C12171" i="13"/>
  <c r="C12172" i="13"/>
  <c r="C12173" i="13"/>
  <c r="C12174" i="13"/>
  <c r="C12175" i="13"/>
  <c r="C12176" i="13"/>
  <c r="C12177" i="13"/>
  <c r="C12178" i="13"/>
  <c r="C12179" i="13"/>
  <c r="C12180" i="13"/>
  <c r="C12181" i="13"/>
  <c r="C12182" i="13"/>
  <c r="C12183" i="13"/>
  <c r="C12184" i="13"/>
  <c r="C12185" i="13"/>
  <c r="C12186" i="13"/>
  <c r="C12187" i="13"/>
  <c r="C12188" i="13"/>
  <c r="C12189" i="13"/>
  <c r="C12190" i="13"/>
  <c r="C12191" i="13"/>
  <c r="C12192" i="13"/>
  <c r="C12193" i="13"/>
  <c r="C12194" i="13"/>
  <c r="C12195" i="13"/>
  <c r="C12196" i="13"/>
  <c r="C12197" i="13"/>
  <c r="C12198" i="13"/>
  <c r="C12199" i="13"/>
  <c r="C12200" i="13"/>
  <c r="C12201" i="13"/>
  <c r="C12202" i="13"/>
  <c r="C12203" i="13"/>
  <c r="C12204" i="13"/>
  <c r="C12205" i="13"/>
  <c r="C12206" i="13"/>
  <c r="C12207" i="13"/>
  <c r="C12208" i="13"/>
  <c r="C12209" i="13"/>
  <c r="C12210" i="13"/>
  <c r="C12211" i="13"/>
  <c r="C12212" i="13"/>
  <c r="C12213" i="13"/>
  <c r="C12214" i="13"/>
  <c r="C12215" i="13"/>
  <c r="C12216" i="13"/>
  <c r="C12217" i="13"/>
  <c r="C12218" i="13"/>
  <c r="C12219" i="13"/>
  <c r="C12220" i="13"/>
  <c r="C12221" i="13"/>
  <c r="C12222" i="13"/>
  <c r="C12223" i="13"/>
  <c r="C12224" i="13"/>
  <c r="C12225" i="13"/>
  <c r="C12226" i="13"/>
  <c r="C12227" i="13"/>
  <c r="C12228" i="13"/>
  <c r="C12229" i="13"/>
  <c r="C12230" i="13"/>
  <c r="C12231" i="13"/>
  <c r="C12232" i="13"/>
  <c r="C12233" i="13"/>
  <c r="C12234" i="13"/>
  <c r="C12235" i="13"/>
  <c r="C12236" i="13"/>
  <c r="C12237" i="13"/>
  <c r="C12238" i="13"/>
  <c r="C12239" i="13"/>
  <c r="C12240" i="13"/>
  <c r="C12241" i="13"/>
  <c r="C12242" i="13"/>
  <c r="C12243" i="13"/>
  <c r="C12244" i="13"/>
  <c r="C12245" i="13"/>
  <c r="C12246" i="13"/>
  <c r="C12247" i="13"/>
  <c r="C12248" i="13"/>
  <c r="C12249" i="13"/>
  <c r="C12250" i="13"/>
  <c r="C12251" i="13"/>
  <c r="C12252" i="13"/>
  <c r="C12253" i="13"/>
  <c r="C12254" i="13"/>
  <c r="C12255" i="13"/>
  <c r="C12256" i="13"/>
  <c r="C12257" i="13"/>
  <c r="C12258" i="13"/>
  <c r="C12259" i="13"/>
  <c r="C12260" i="13"/>
  <c r="C12261" i="13"/>
  <c r="C12262" i="13"/>
  <c r="C12263" i="13"/>
  <c r="C12264" i="13"/>
  <c r="C12265" i="13"/>
  <c r="C12266" i="13"/>
  <c r="C12267" i="13"/>
  <c r="C12268" i="13"/>
  <c r="C12269" i="13"/>
  <c r="C12270" i="13"/>
  <c r="C12271" i="13"/>
  <c r="C12272" i="13"/>
  <c r="C12273" i="13"/>
  <c r="C12274" i="13"/>
  <c r="C12275" i="13"/>
  <c r="C12276" i="13"/>
  <c r="C12277" i="13"/>
  <c r="C12278" i="13"/>
  <c r="C12279" i="13"/>
  <c r="C12280" i="13"/>
  <c r="C12281" i="13"/>
  <c r="C12282" i="13"/>
  <c r="C12283" i="13"/>
  <c r="C12284" i="13"/>
  <c r="C12285" i="13"/>
  <c r="C12286" i="13"/>
  <c r="C12287" i="13"/>
  <c r="C12288" i="13"/>
  <c r="C12289" i="13"/>
  <c r="C12290" i="13"/>
  <c r="C12291" i="13"/>
  <c r="C12292" i="13"/>
  <c r="C12293" i="13"/>
  <c r="C12294" i="13"/>
  <c r="C12295" i="13"/>
  <c r="C12296" i="13"/>
  <c r="C12297" i="13"/>
  <c r="C12298" i="13"/>
  <c r="C12299" i="13"/>
  <c r="C12300" i="13"/>
  <c r="C12301" i="13"/>
  <c r="C12302" i="13"/>
  <c r="C12303" i="13"/>
  <c r="C12304" i="13"/>
  <c r="C12305" i="13"/>
  <c r="C12306" i="13"/>
  <c r="C12307" i="13"/>
  <c r="C12308" i="13"/>
  <c r="C12309" i="13"/>
  <c r="C12310" i="13"/>
  <c r="C12311" i="13"/>
  <c r="C12312" i="13"/>
  <c r="C12313" i="13"/>
  <c r="C12314" i="13"/>
  <c r="C12315" i="13"/>
  <c r="C12316" i="13"/>
  <c r="C12317" i="13"/>
  <c r="C12318" i="13"/>
  <c r="C12319" i="13"/>
  <c r="C12320" i="13"/>
  <c r="C12321" i="13"/>
  <c r="C12322" i="13"/>
  <c r="C12323" i="13"/>
  <c r="C12324" i="13"/>
  <c r="C12325" i="13"/>
  <c r="C12326" i="13"/>
  <c r="C12327" i="13"/>
  <c r="C12328" i="13"/>
  <c r="C12329" i="13"/>
  <c r="C12330" i="13"/>
  <c r="C12331" i="13"/>
  <c r="C12332" i="13"/>
  <c r="C12333" i="13"/>
  <c r="C12334" i="13"/>
  <c r="C12335" i="13"/>
  <c r="C12336" i="13"/>
  <c r="C12337" i="13"/>
  <c r="C12338" i="13"/>
  <c r="C12339" i="13"/>
  <c r="C12340" i="13"/>
  <c r="C12341" i="13"/>
  <c r="C12342" i="13"/>
  <c r="C12343" i="13"/>
  <c r="C12344" i="13"/>
  <c r="C12345" i="13"/>
  <c r="C12346" i="13"/>
  <c r="C12347" i="13"/>
  <c r="C12348" i="13"/>
  <c r="C12349" i="13"/>
  <c r="C12350" i="13"/>
  <c r="C12351" i="13"/>
  <c r="C12352" i="13"/>
  <c r="C12353" i="13"/>
  <c r="C12354" i="13"/>
  <c r="C12355" i="13"/>
  <c r="C12356" i="13"/>
  <c r="C12357" i="13"/>
  <c r="C12358" i="13"/>
  <c r="C12359" i="13"/>
  <c r="C12360" i="13"/>
  <c r="C12361" i="13"/>
  <c r="C12362" i="13"/>
  <c r="C12363" i="13"/>
  <c r="C12364" i="13"/>
  <c r="C12365" i="13"/>
  <c r="C12366" i="13"/>
  <c r="C12367" i="13"/>
  <c r="C12368" i="13"/>
  <c r="C12369" i="13"/>
  <c r="C12370" i="13"/>
  <c r="C12371" i="13"/>
  <c r="C12372" i="13"/>
  <c r="C12373" i="13"/>
  <c r="C12374" i="13"/>
  <c r="C12375" i="13"/>
  <c r="C12376" i="13"/>
  <c r="C12377" i="13"/>
  <c r="C12378" i="13"/>
  <c r="C12379" i="13"/>
  <c r="C12380" i="13"/>
  <c r="C12381" i="13"/>
  <c r="C12382" i="13"/>
  <c r="C12383" i="13"/>
  <c r="C12384" i="13"/>
  <c r="C12385" i="13"/>
  <c r="C12386" i="13"/>
  <c r="C12387" i="13"/>
  <c r="C12388" i="13"/>
  <c r="C12389" i="13"/>
  <c r="C12390" i="13"/>
  <c r="C12391" i="13"/>
  <c r="C12392" i="13"/>
  <c r="C12393" i="13"/>
  <c r="C12394" i="13"/>
  <c r="C12395" i="13"/>
  <c r="C12396" i="13"/>
  <c r="C12397" i="13"/>
  <c r="C12398" i="13"/>
  <c r="C12399" i="13"/>
  <c r="C12400" i="13"/>
  <c r="C12401" i="13"/>
  <c r="C12402" i="13"/>
  <c r="C12403" i="13"/>
  <c r="C12404" i="13"/>
  <c r="C12405" i="13"/>
  <c r="C12406" i="13"/>
  <c r="C12407" i="13"/>
  <c r="C12408" i="13"/>
  <c r="C12409" i="13"/>
  <c r="C12410" i="13"/>
  <c r="C12411" i="13"/>
  <c r="C12412" i="13"/>
  <c r="C12413" i="13"/>
  <c r="C12414" i="13"/>
  <c r="C12415" i="13"/>
  <c r="C12416" i="13"/>
  <c r="C12417" i="13"/>
  <c r="C12418" i="13"/>
  <c r="C12419" i="13"/>
  <c r="C12420" i="13"/>
  <c r="C12421" i="13"/>
  <c r="C12422" i="13"/>
  <c r="C12423" i="13"/>
  <c r="C12424" i="13"/>
  <c r="C12425" i="13"/>
  <c r="C12426" i="13"/>
  <c r="C12427" i="13"/>
  <c r="C12428" i="13"/>
  <c r="C12429" i="13"/>
  <c r="C12430" i="13"/>
  <c r="C12431" i="13"/>
  <c r="C12432" i="13"/>
  <c r="C12433" i="13"/>
  <c r="C12434" i="13"/>
  <c r="C12435" i="13"/>
  <c r="C12436" i="13"/>
  <c r="C12437" i="13"/>
  <c r="C12438" i="13"/>
  <c r="C12439" i="13"/>
  <c r="C12440" i="13"/>
  <c r="C12441" i="13"/>
  <c r="C12442" i="13"/>
  <c r="C12443" i="13"/>
  <c r="C12444" i="13"/>
  <c r="C12445" i="13"/>
  <c r="C12446" i="13"/>
  <c r="C12447" i="13"/>
  <c r="C12448" i="13"/>
  <c r="C12449" i="13"/>
  <c r="C12450" i="13"/>
  <c r="C12451" i="13"/>
  <c r="C12452" i="13"/>
  <c r="C12453" i="13"/>
  <c r="C12454" i="13"/>
  <c r="C12455" i="13"/>
  <c r="C12456" i="13"/>
  <c r="C12457" i="13"/>
  <c r="C12458" i="13"/>
  <c r="C12459" i="13"/>
  <c r="C12460" i="13"/>
  <c r="C12461" i="13"/>
  <c r="C12462" i="13"/>
  <c r="C12463" i="13"/>
  <c r="C12464" i="13"/>
  <c r="C12465" i="13"/>
  <c r="C12466" i="13"/>
  <c r="C12467" i="13"/>
  <c r="C12468" i="13"/>
  <c r="C12469" i="13"/>
  <c r="C12470" i="13"/>
  <c r="C12471" i="13"/>
  <c r="C12472" i="13"/>
  <c r="C12473" i="13"/>
  <c r="C12474" i="13"/>
  <c r="C12475" i="13"/>
  <c r="C12476" i="13"/>
  <c r="C12477" i="13"/>
  <c r="C12478" i="13"/>
  <c r="C12479" i="13"/>
  <c r="C12480" i="13"/>
  <c r="C12481" i="13"/>
  <c r="C12482" i="13"/>
  <c r="C12483" i="13"/>
  <c r="C12484" i="13"/>
  <c r="C12485" i="13"/>
  <c r="C12486" i="13"/>
  <c r="C12487" i="13"/>
  <c r="C12488" i="13"/>
  <c r="C12489" i="13"/>
  <c r="C12490" i="13"/>
  <c r="C12491" i="13"/>
  <c r="C12492" i="13"/>
  <c r="C12493" i="13"/>
  <c r="C12494" i="13"/>
  <c r="C12495" i="13"/>
  <c r="C12496" i="13"/>
  <c r="C12497" i="13"/>
  <c r="C12498" i="13"/>
  <c r="C12499" i="13"/>
  <c r="C12500" i="13"/>
  <c r="C12501" i="13"/>
  <c r="C12502" i="13"/>
  <c r="C12503" i="13"/>
  <c r="C12504" i="13"/>
  <c r="C12505" i="13"/>
  <c r="C12506" i="13"/>
  <c r="C12507" i="13"/>
  <c r="C12508" i="13"/>
  <c r="C12509" i="13"/>
  <c r="C12510" i="13"/>
  <c r="C12511" i="13"/>
  <c r="C12512" i="13"/>
  <c r="C12513" i="13"/>
  <c r="C12514" i="13"/>
  <c r="C12515" i="13"/>
  <c r="C12516" i="13"/>
  <c r="C12517" i="13"/>
  <c r="C12518" i="13"/>
  <c r="C12519" i="13"/>
  <c r="C12520" i="13"/>
  <c r="C12521" i="13"/>
  <c r="C12522" i="13"/>
  <c r="C12523" i="13"/>
  <c r="C12524" i="13"/>
  <c r="C12525" i="13"/>
  <c r="C12526" i="13"/>
  <c r="C12527" i="13"/>
  <c r="C12528" i="13"/>
  <c r="C12529" i="13"/>
  <c r="C12530" i="13"/>
  <c r="C12531" i="13"/>
  <c r="C12532" i="13"/>
  <c r="C12533" i="13"/>
  <c r="C12534" i="13"/>
  <c r="C12535" i="13"/>
  <c r="C12536" i="13"/>
  <c r="C12537" i="13"/>
  <c r="C12538" i="13"/>
  <c r="C12539" i="13"/>
  <c r="C12540" i="13"/>
  <c r="C12541" i="13"/>
  <c r="C12542" i="13"/>
  <c r="C12543" i="13"/>
  <c r="C12544" i="13"/>
  <c r="C12545" i="13"/>
  <c r="C12546" i="13"/>
  <c r="C12547" i="13"/>
  <c r="C12548" i="13"/>
  <c r="C12549" i="13"/>
  <c r="C12550" i="13"/>
  <c r="C12551" i="13"/>
  <c r="C12552" i="13"/>
  <c r="C12553" i="13"/>
  <c r="C12554" i="13"/>
  <c r="C12555" i="13"/>
  <c r="C12556" i="13"/>
  <c r="C12557" i="13"/>
  <c r="C12558" i="13"/>
  <c r="C12559" i="13"/>
  <c r="C12560" i="13"/>
  <c r="C12561" i="13"/>
  <c r="C12562" i="13"/>
  <c r="C12563" i="13"/>
  <c r="C12564" i="13"/>
  <c r="C12565" i="13"/>
  <c r="C12566" i="13"/>
  <c r="C12567" i="13"/>
  <c r="C12568" i="13"/>
  <c r="C12569" i="13"/>
  <c r="C12570" i="13"/>
  <c r="C12571" i="13"/>
  <c r="C12572" i="13"/>
  <c r="C12573" i="13"/>
  <c r="C12574" i="13"/>
  <c r="C12575" i="13"/>
  <c r="C12576" i="13"/>
  <c r="C12577" i="13"/>
  <c r="C12578" i="13"/>
  <c r="C12579" i="13"/>
  <c r="C12580" i="13"/>
  <c r="C12581" i="13"/>
  <c r="C12582" i="13"/>
  <c r="C12583" i="13"/>
  <c r="C12584" i="13"/>
  <c r="C12585" i="13"/>
  <c r="C12586" i="13"/>
  <c r="C12587" i="13"/>
  <c r="C12588" i="13"/>
  <c r="C12589" i="13"/>
  <c r="C12590" i="13"/>
  <c r="C12591" i="13"/>
  <c r="C12592" i="13"/>
  <c r="C12593" i="13"/>
  <c r="C12594" i="13"/>
  <c r="C12595" i="13"/>
  <c r="C12596" i="13"/>
  <c r="C12597" i="13"/>
  <c r="C12598" i="13"/>
  <c r="C12599" i="13"/>
  <c r="C12600" i="13"/>
  <c r="C12601" i="13"/>
  <c r="C12602" i="13"/>
  <c r="C12603" i="13"/>
  <c r="C12604" i="13"/>
  <c r="C12605" i="13"/>
  <c r="C12606" i="13"/>
  <c r="C12607" i="13"/>
  <c r="C12608" i="13"/>
  <c r="C12609" i="13"/>
  <c r="C12610" i="13"/>
  <c r="C12611" i="13"/>
  <c r="C12612" i="13"/>
  <c r="C12613" i="13"/>
  <c r="C12614" i="13"/>
  <c r="C12615" i="13"/>
  <c r="C12616" i="13"/>
  <c r="C12617" i="13"/>
  <c r="C12618" i="13"/>
  <c r="C12619" i="13"/>
  <c r="C12620" i="13"/>
  <c r="C12621" i="13"/>
  <c r="C12622" i="13"/>
  <c r="C12623" i="13"/>
  <c r="C12624" i="13"/>
  <c r="C12625" i="13"/>
  <c r="C12626" i="13"/>
  <c r="C12627" i="13"/>
  <c r="C12628" i="13"/>
  <c r="C12629" i="13"/>
  <c r="C12630" i="13"/>
  <c r="C12631" i="13"/>
  <c r="C12632" i="13"/>
  <c r="C12633" i="13"/>
  <c r="C12634" i="13"/>
  <c r="C12635" i="13"/>
  <c r="C12636" i="13"/>
  <c r="C12637" i="13"/>
  <c r="C12638" i="13"/>
  <c r="C12639" i="13"/>
  <c r="C12640" i="13"/>
  <c r="C12641" i="13"/>
  <c r="C12642" i="13"/>
  <c r="C12643" i="13"/>
  <c r="C12644" i="13"/>
  <c r="C12645" i="13"/>
  <c r="C12646" i="13"/>
  <c r="C12647" i="13"/>
  <c r="C12648" i="13"/>
  <c r="C12649" i="13"/>
  <c r="C12650" i="13"/>
  <c r="C12651" i="13"/>
  <c r="C12652" i="13"/>
  <c r="C12653" i="13"/>
  <c r="C12654" i="13"/>
  <c r="C12655" i="13"/>
  <c r="C12656" i="13"/>
  <c r="C12657" i="13"/>
  <c r="C12658" i="13"/>
  <c r="C12659" i="13"/>
  <c r="C12660" i="13"/>
  <c r="C12661" i="13"/>
  <c r="C12662" i="13"/>
  <c r="C12663" i="13"/>
  <c r="C12664" i="13"/>
  <c r="C12665" i="13"/>
  <c r="C12666" i="13"/>
  <c r="C12667" i="13"/>
  <c r="C12668" i="13"/>
  <c r="C12669" i="13"/>
  <c r="C12670" i="13"/>
  <c r="C12671" i="13"/>
  <c r="C12672" i="13"/>
  <c r="C12673" i="13"/>
  <c r="C12674" i="13"/>
  <c r="C12675" i="13"/>
  <c r="C12676" i="13"/>
  <c r="C12677" i="13"/>
  <c r="C12678" i="13"/>
  <c r="C12679" i="13"/>
  <c r="C12680" i="13"/>
  <c r="C12681" i="13"/>
  <c r="C12682" i="13"/>
  <c r="C12683" i="13"/>
  <c r="C12684" i="13"/>
  <c r="C12685" i="13"/>
  <c r="C12686" i="13"/>
  <c r="C12687" i="13"/>
  <c r="C12688" i="13"/>
  <c r="C12689" i="13"/>
  <c r="C12690" i="13"/>
  <c r="C12691" i="13"/>
  <c r="C12692" i="13"/>
  <c r="C12693" i="13"/>
  <c r="C12694" i="13"/>
  <c r="C12695" i="13"/>
  <c r="C12696" i="13"/>
  <c r="C12697" i="13"/>
  <c r="C12698" i="13"/>
  <c r="C12699" i="13"/>
  <c r="C12700" i="13"/>
  <c r="C12701" i="13"/>
  <c r="C12702" i="13"/>
  <c r="C12703" i="13"/>
  <c r="C12704" i="13"/>
  <c r="C12705" i="13"/>
  <c r="C12706" i="13"/>
  <c r="C12707" i="13"/>
  <c r="C12708" i="13"/>
  <c r="C12709" i="13"/>
  <c r="C12710" i="13"/>
  <c r="C12711" i="13"/>
  <c r="C12712" i="13"/>
  <c r="C12713" i="13"/>
  <c r="C12714" i="13"/>
  <c r="C12715" i="13"/>
  <c r="C12716" i="13"/>
  <c r="C12717" i="13"/>
  <c r="C12718" i="13"/>
  <c r="C12719" i="13"/>
  <c r="C12720" i="13"/>
  <c r="C12721" i="13"/>
  <c r="C12722" i="13"/>
  <c r="C12723" i="13"/>
  <c r="C12724" i="13"/>
  <c r="C12725" i="13"/>
  <c r="C12726" i="13"/>
  <c r="C12727" i="13"/>
  <c r="C12728" i="13"/>
  <c r="C12729" i="13"/>
  <c r="C12730" i="13"/>
  <c r="C12731" i="13"/>
  <c r="C12732" i="13"/>
  <c r="C12733" i="13"/>
  <c r="C12734" i="13"/>
  <c r="C12735" i="13"/>
  <c r="C12736" i="13"/>
  <c r="C12737" i="13"/>
  <c r="C12738" i="13"/>
  <c r="C12739" i="13"/>
  <c r="C12740" i="13"/>
  <c r="C12741" i="13"/>
  <c r="C12742" i="13"/>
  <c r="C12743" i="13"/>
  <c r="C12744" i="13"/>
  <c r="C12745" i="13"/>
  <c r="C12746" i="13"/>
  <c r="C12747" i="13"/>
  <c r="C12748" i="13"/>
  <c r="C12749" i="13"/>
  <c r="C12750" i="13"/>
  <c r="C12751" i="13"/>
  <c r="C12752" i="13"/>
  <c r="C12753" i="13"/>
  <c r="C12754" i="13"/>
  <c r="C12755" i="13"/>
  <c r="C12756" i="13"/>
  <c r="C12757" i="13"/>
  <c r="C12758" i="13"/>
  <c r="C12759" i="13"/>
  <c r="C12760" i="13"/>
  <c r="C12761" i="13"/>
  <c r="C12762" i="13"/>
  <c r="C12763" i="13"/>
  <c r="C12764" i="13"/>
  <c r="C12765" i="13"/>
  <c r="C12766" i="13"/>
  <c r="C12767" i="13"/>
  <c r="C12768" i="13"/>
  <c r="C12769" i="13"/>
  <c r="C12770" i="13"/>
  <c r="C12771" i="13"/>
  <c r="C12772" i="13"/>
  <c r="C12773" i="13"/>
  <c r="C12774" i="13"/>
  <c r="C12775" i="13"/>
  <c r="C12776" i="13"/>
  <c r="C12777" i="13"/>
  <c r="C12778" i="13"/>
  <c r="C12779" i="13"/>
  <c r="C12780" i="13"/>
  <c r="C12781" i="13"/>
  <c r="C12782" i="13"/>
  <c r="C12783" i="13"/>
  <c r="C12784" i="13"/>
  <c r="C12785" i="13"/>
  <c r="C12786" i="13"/>
  <c r="C12787" i="13"/>
  <c r="C12788" i="13"/>
  <c r="C12789" i="13"/>
  <c r="C12790" i="13"/>
  <c r="C12791" i="13"/>
  <c r="C12792" i="13"/>
  <c r="C12793" i="13"/>
  <c r="C12794" i="13"/>
  <c r="C12795" i="13"/>
  <c r="C12796" i="13"/>
  <c r="C12797" i="13"/>
  <c r="C12798" i="13"/>
  <c r="C12799" i="13"/>
  <c r="C12800" i="13"/>
  <c r="C12801" i="13"/>
  <c r="C12802" i="13"/>
  <c r="C12803" i="13"/>
  <c r="C12804" i="13"/>
  <c r="C12805" i="13"/>
  <c r="C12806" i="13"/>
  <c r="C12807" i="13"/>
  <c r="C12808" i="13"/>
  <c r="C12809" i="13"/>
  <c r="C12810" i="13"/>
  <c r="C12811" i="13"/>
  <c r="C12812" i="13"/>
  <c r="C12813" i="13"/>
  <c r="C12814" i="13"/>
  <c r="C12815" i="13"/>
  <c r="C12816" i="13"/>
  <c r="C12817" i="13"/>
  <c r="C12818" i="13"/>
  <c r="C12819" i="13"/>
  <c r="C12820" i="13"/>
  <c r="C12821" i="13"/>
  <c r="C12822" i="13"/>
  <c r="C12823" i="13"/>
  <c r="C12824" i="13"/>
  <c r="C12825" i="13"/>
  <c r="C12826" i="13"/>
  <c r="C12827" i="13"/>
  <c r="C12828" i="13"/>
  <c r="C12829" i="13"/>
  <c r="C12830" i="13"/>
  <c r="C12831" i="13"/>
  <c r="C12832" i="13"/>
  <c r="C12833" i="13"/>
  <c r="C12834" i="13"/>
  <c r="C12835" i="13"/>
  <c r="C12836" i="13"/>
  <c r="C12837" i="13"/>
  <c r="C12838" i="13"/>
  <c r="C12839" i="13"/>
  <c r="C12840" i="13"/>
  <c r="C12841" i="13"/>
  <c r="C12842" i="13"/>
  <c r="C12843" i="13"/>
  <c r="C12844" i="13"/>
  <c r="C12845" i="13"/>
  <c r="C12846" i="13"/>
  <c r="C12847" i="13"/>
  <c r="C12848" i="13"/>
  <c r="C12849" i="13"/>
  <c r="C12850" i="13"/>
  <c r="C12851" i="13"/>
  <c r="C12852" i="13"/>
  <c r="C12853" i="13"/>
  <c r="C12854" i="13"/>
  <c r="C12855" i="13"/>
  <c r="C12856" i="13"/>
  <c r="C12857" i="13"/>
  <c r="C12858" i="13"/>
  <c r="C12859" i="13"/>
  <c r="C12860" i="13"/>
  <c r="C12861" i="13"/>
  <c r="C12862" i="13"/>
  <c r="C12863" i="13"/>
  <c r="C12864" i="13"/>
  <c r="C12865" i="13"/>
  <c r="C12866" i="13"/>
  <c r="C12867" i="13"/>
  <c r="C12868" i="13"/>
  <c r="C12869" i="13"/>
  <c r="C12870" i="13"/>
  <c r="C12871" i="13"/>
  <c r="C12872" i="13"/>
  <c r="C12873" i="13"/>
  <c r="C12874" i="13"/>
  <c r="C12875" i="13"/>
  <c r="C12876" i="13"/>
  <c r="C12877" i="13"/>
  <c r="C12878" i="13"/>
  <c r="C12879" i="13"/>
  <c r="C12880" i="13"/>
  <c r="C12881" i="13"/>
  <c r="C12882" i="13"/>
  <c r="C12883" i="13"/>
  <c r="C12884" i="13"/>
  <c r="C12885" i="13"/>
  <c r="C12886" i="13"/>
  <c r="C12887" i="13"/>
  <c r="C12888" i="13"/>
  <c r="C12889" i="13"/>
  <c r="C12890" i="13"/>
  <c r="C12891" i="13"/>
  <c r="C12892" i="13"/>
  <c r="C12893" i="13"/>
  <c r="C12894" i="13"/>
  <c r="C12895" i="13"/>
  <c r="C12896" i="13"/>
  <c r="C12897" i="13"/>
  <c r="C12898" i="13"/>
  <c r="C12899" i="13"/>
  <c r="C12900" i="13"/>
  <c r="C12901" i="13"/>
  <c r="C12902" i="13"/>
  <c r="C12903" i="13"/>
  <c r="C12904" i="13"/>
  <c r="C12905" i="13"/>
  <c r="C12906" i="13"/>
  <c r="C12907" i="13"/>
  <c r="C12908" i="13"/>
  <c r="C12909" i="13"/>
  <c r="C12910" i="13"/>
  <c r="C12911" i="13"/>
  <c r="C12912" i="13"/>
  <c r="C12913" i="13"/>
  <c r="C12914" i="13"/>
  <c r="C12915" i="13"/>
  <c r="C12916" i="13"/>
  <c r="C12917" i="13"/>
  <c r="C12918" i="13"/>
  <c r="C12919" i="13"/>
  <c r="C12920" i="13"/>
  <c r="C12921" i="13"/>
  <c r="C12922" i="13"/>
  <c r="C12923" i="13"/>
  <c r="C12924" i="13"/>
  <c r="C12925" i="13"/>
  <c r="C12926" i="13"/>
  <c r="C12927" i="13"/>
  <c r="C12928" i="13"/>
  <c r="C12929" i="13"/>
  <c r="C12930" i="13"/>
  <c r="C12931" i="13"/>
  <c r="C12932" i="13"/>
  <c r="C12933" i="13"/>
  <c r="C12934" i="13"/>
  <c r="C12935" i="13"/>
  <c r="C12936" i="13"/>
  <c r="C12937" i="13"/>
  <c r="C12938" i="13"/>
  <c r="C12939" i="13"/>
  <c r="C12940" i="13"/>
  <c r="C12941" i="13"/>
  <c r="C12942" i="13"/>
  <c r="C12943" i="13"/>
  <c r="C12944" i="13"/>
  <c r="C12945" i="13"/>
  <c r="C12946" i="13"/>
  <c r="C12947" i="13"/>
  <c r="C12948" i="13"/>
  <c r="C12949" i="13"/>
  <c r="C12950" i="13"/>
  <c r="C12951" i="13"/>
  <c r="C12952" i="13"/>
  <c r="C12953" i="13"/>
  <c r="C12954" i="13"/>
  <c r="C12955" i="13"/>
  <c r="C12956" i="13"/>
  <c r="C12957" i="13"/>
  <c r="C12958" i="13"/>
  <c r="C12959" i="13"/>
  <c r="C12960" i="13"/>
  <c r="C12961" i="13"/>
  <c r="C12962" i="13"/>
  <c r="C12963" i="13"/>
  <c r="C12964" i="13"/>
  <c r="C12965" i="13"/>
  <c r="C12966" i="13"/>
  <c r="C12967" i="13"/>
  <c r="C12968" i="13"/>
  <c r="C12969" i="13"/>
  <c r="C12970" i="13"/>
  <c r="C12971" i="13"/>
  <c r="C12972" i="13"/>
  <c r="C12973" i="13"/>
  <c r="C12974" i="13"/>
  <c r="C12975" i="13"/>
  <c r="C12976" i="13"/>
  <c r="C12977" i="13"/>
  <c r="C12978" i="13"/>
  <c r="C12979" i="13"/>
  <c r="C12980" i="13"/>
  <c r="C12981" i="13"/>
  <c r="C12982" i="13"/>
  <c r="C12983" i="13"/>
  <c r="C12984" i="13"/>
  <c r="C12985" i="13"/>
  <c r="C12986" i="13"/>
  <c r="C12987" i="13"/>
  <c r="C12988" i="13"/>
  <c r="C12989" i="13"/>
  <c r="C12990" i="13"/>
  <c r="C12991" i="13"/>
  <c r="C12992" i="13"/>
  <c r="C12993" i="13"/>
  <c r="C12994" i="13"/>
  <c r="C12995" i="13"/>
  <c r="C12996" i="13"/>
  <c r="C12997" i="13"/>
  <c r="C12998" i="13"/>
  <c r="C12999" i="13"/>
  <c r="C13000" i="13"/>
  <c r="C13001" i="13"/>
  <c r="C13002" i="13"/>
  <c r="C13003" i="13"/>
  <c r="C13004" i="13"/>
  <c r="C13005" i="13"/>
  <c r="C13006" i="13"/>
  <c r="C13007" i="13"/>
  <c r="C13008" i="13"/>
  <c r="C13009" i="13"/>
  <c r="C13010" i="13"/>
  <c r="C13011" i="13"/>
  <c r="C13012" i="13"/>
  <c r="C13013" i="13"/>
  <c r="C13014" i="13"/>
  <c r="C13015" i="13"/>
  <c r="C13016" i="13"/>
  <c r="C13017" i="13"/>
  <c r="C13018" i="13"/>
  <c r="C13019" i="13"/>
  <c r="C13020" i="13"/>
  <c r="C13021" i="13"/>
  <c r="C13022" i="13"/>
  <c r="C13023" i="13"/>
  <c r="C13024" i="13"/>
  <c r="C13025" i="13"/>
  <c r="C13026" i="13"/>
  <c r="C13027" i="13"/>
  <c r="C13028" i="13"/>
  <c r="C13029" i="13"/>
  <c r="C13030" i="13"/>
  <c r="C13031" i="13"/>
  <c r="C13032" i="13"/>
  <c r="C13033" i="13"/>
  <c r="C13034" i="13"/>
  <c r="C13035" i="13"/>
  <c r="C13036" i="13"/>
  <c r="C13037" i="13"/>
  <c r="C13038" i="13"/>
  <c r="C13039" i="13"/>
  <c r="C13040" i="13"/>
  <c r="C13041" i="13"/>
  <c r="C13042" i="13"/>
  <c r="C13043" i="13"/>
  <c r="C13044" i="13"/>
  <c r="C13045" i="13"/>
  <c r="C13046" i="13"/>
  <c r="C13047" i="13"/>
  <c r="C13048" i="13"/>
  <c r="C13049" i="13"/>
  <c r="C13050" i="13"/>
  <c r="C13051" i="13"/>
  <c r="C13052" i="13"/>
  <c r="C13053" i="13"/>
  <c r="C13054" i="13"/>
  <c r="C13055" i="13"/>
  <c r="C13056" i="13"/>
  <c r="C13057" i="13"/>
  <c r="C13058" i="13"/>
  <c r="C13059" i="13"/>
  <c r="C13060" i="13"/>
  <c r="C13061" i="13"/>
  <c r="C13062" i="13"/>
  <c r="C13063" i="13"/>
  <c r="C13064" i="13"/>
  <c r="C13065" i="13"/>
  <c r="C13066" i="13"/>
  <c r="C13067" i="13"/>
  <c r="C13068" i="13"/>
  <c r="C13069" i="13"/>
  <c r="C13070" i="13"/>
  <c r="C13071" i="13"/>
  <c r="C13072" i="13"/>
  <c r="C13073" i="13"/>
  <c r="C13074" i="13"/>
  <c r="C13075" i="13"/>
  <c r="C13076" i="13"/>
  <c r="C13077" i="13"/>
  <c r="C13078" i="13"/>
  <c r="C13079" i="13"/>
  <c r="C13080" i="13"/>
  <c r="C13081" i="13"/>
  <c r="C13082" i="13"/>
  <c r="C13083" i="13"/>
  <c r="C13084" i="13"/>
  <c r="C13085" i="13"/>
  <c r="C13086" i="13"/>
  <c r="C13087" i="13"/>
  <c r="C13088" i="13"/>
  <c r="C13089" i="13"/>
  <c r="C13090" i="13"/>
  <c r="C13091" i="13"/>
  <c r="C13092" i="13"/>
  <c r="C13093" i="13"/>
  <c r="C13094" i="13"/>
  <c r="C13095" i="13"/>
  <c r="C13096" i="13"/>
  <c r="C13097" i="13"/>
  <c r="C13098" i="13"/>
  <c r="C13099" i="13"/>
  <c r="C13100" i="13"/>
  <c r="C13101" i="13"/>
  <c r="C13102" i="13"/>
  <c r="C13103" i="13"/>
  <c r="C13104" i="13"/>
  <c r="C13105" i="13"/>
  <c r="C13106" i="13"/>
  <c r="C13107" i="13"/>
  <c r="C13108" i="13"/>
  <c r="C13109" i="13"/>
  <c r="C13110" i="13"/>
  <c r="C13111" i="13"/>
  <c r="C13112" i="13"/>
  <c r="C13113" i="13"/>
  <c r="C13114" i="13"/>
  <c r="C13115" i="13"/>
  <c r="C13116" i="13"/>
  <c r="C13117" i="13"/>
  <c r="C13118" i="13"/>
  <c r="C13119" i="13"/>
  <c r="C13120" i="13"/>
  <c r="C13121" i="13"/>
  <c r="C13122" i="13"/>
  <c r="C13123" i="13"/>
  <c r="C13124" i="13"/>
  <c r="C13125" i="13"/>
  <c r="C13126" i="13"/>
  <c r="C13127" i="13"/>
  <c r="C13128" i="13"/>
  <c r="C13129" i="13"/>
  <c r="C13130" i="13"/>
  <c r="C13131" i="13"/>
  <c r="C13132" i="13"/>
  <c r="C13133" i="13"/>
  <c r="C13134" i="13"/>
  <c r="C13135" i="13"/>
  <c r="C13136" i="13"/>
  <c r="C13137" i="13"/>
  <c r="C13138" i="13"/>
  <c r="C13139" i="13"/>
  <c r="C13140" i="13"/>
  <c r="C13141" i="13"/>
  <c r="C13142" i="13"/>
  <c r="C13143" i="13"/>
  <c r="C13144" i="13"/>
  <c r="C13145" i="13"/>
  <c r="C13146" i="13"/>
  <c r="C13147" i="13"/>
  <c r="C13148" i="13"/>
  <c r="C13149" i="13"/>
  <c r="C13150" i="13"/>
  <c r="C13151" i="13"/>
  <c r="C13152" i="13"/>
  <c r="C13153" i="13"/>
  <c r="C13154" i="13"/>
  <c r="C13155" i="13"/>
  <c r="C13156" i="13"/>
  <c r="C13157" i="13"/>
  <c r="C13158" i="13"/>
  <c r="C13159" i="13"/>
  <c r="C13160" i="13"/>
  <c r="C13161" i="13"/>
  <c r="C13162" i="13"/>
  <c r="C13163" i="13"/>
  <c r="C13164" i="13"/>
  <c r="C13165" i="13"/>
  <c r="C13166" i="13"/>
  <c r="C13167" i="13"/>
  <c r="C13168" i="13"/>
  <c r="C13169" i="13"/>
  <c r="C13170" i="13"/>
  <c r="C13171" i="13"/>
  <c r="C13172" i="13"/>
  <c r="C13173" i="13"/>
  <c r="C13174" i="13"/>
  <c r="C13175" i="13"/>
  <c r="C13176" i="13"/>
  <c r="C13177" i="13"/>
  <c r="C13178" i="13"/>
  <c r="C13179" i="13"/>
  <c r="C13180" i="13"/>
  <c r="C13181" i="13"/>
  <c r="C13182" i="13"/>
  <c r="C13183" i="13"/>
  <c r="C13184" i="13"/>
  <c r="C13185" i="13"/>
  <c r="C13186" i="13"/>
  <c r="C13187" i="13"/>
  <c r="C13188" i="13"/>
  <c r="C13189" i="13"/>
  <c r="C13190" i="13"/>
  <c r="C13191" i="13"/>
  <c r="C13192" i="13"/>
  <c r="C13193" i="13"/>
  <c r="C13194" i="13"/>
  <c r="C13195" i="13"/>
  <c r="C13196" i="13"/>
  <c r="C13197" i="13"/>
  <c r="C13198" i="13"/>
  <c r="C13199" i="13"/>
  <c r="C13200" i="13"/>
  <c r="C13201" i="13"/>
  <c r="C13202" i="13"/>
  <c r="C13203" i="13"/>
  <c r="C13204" i="13"/>
  <c r="C13205" i="13"/>
  <c r="C13206" i="13"/>
  <c r="C13207" i="13"/>
  <c r="C13208" i="13"/>
  <c r="C13209" i="13"/>
  <c r="C13210" i="13"/>
  <c r="C13211" i="13"/>
  <c r="C13212" i="13"/>
  <c r="C13213" i="13"/>
  <c r="C13214" i="13"/>
  <c r="C13215" i="13"/>
  <c r="C13216" i="13"/>
  <c r="C13217" i="13"/>
  <c r="C13218" i="13"/>
  <c r="C13219" i="13"/>
  <c r="C13220" i="13"/>
  <c r="C13221" i="13"/>
  <c r="C13222" i="13"/>
  <c r="C13223" i="13"/>
  <c r="C13224" i="13"/>
  <c r="C13225" i="13"/>
  <c r="C13226" i="13"/>
  <c r="C13227" i="13"/>
  <c r="C13228" i="13"/>
  <c r="C13229" i="13"/>
  <c r="C13230" i="13"/>
  <c r="C13231" i="13"/>
  <c r="C13232" i="13"/>
  <c r="C13233" i="13"/>
  <c r="C13234" i="13"/>
  <c r="C13235" i="13"/>
  <c r="C13236" i="13"/>
  <c r="C13237" i="13"/>
  <c r="C13238" i="13"/>
  <c r="C13239" i="13"/>
  <c r="C13240" i="13"/>
  <c r="C13241" i="13"/>
  <c r="C13242" i="13"/>
  <c r="C13243" i="13"/>
  <c r="C13244" i="13"/>
  <c r="C13245" i="13"/>
  <c r="C13246" i="13"/>
  <c r="C13247" i="13"/>
  <c r="C13248" i="13"/>
  <c r="C13249" i="13"/>
  <c r="C13250" i="13"/>
  <c r="C13251" i="13"/>
  <c r="C13252" i="13"/>
  <c r="C13253" i="13"/>
  <c r="C13254" i="13"/>
  <c r="C13255" i="13"/>
  <c r="C13256" i="13"/>
  <c r="C13257" i="13"/>
  <c r="C13258" i="13"/>
  <c r="C13259" i="13"/>
  <c r="C13260" i="13"/>
  <c r="C13261" i="13"/>
  <c r="C13262" i="13"/>
  <c r="C13263" i="13"/>
  <c r="C13264" i="13"/>
  <c r="C13265" i="13"/>
  <c r="C13266" i="13"/>
  <c r="C13267" i="13"/>
  <c r="C13268" i="13"/>
  <c r="C13269" i="13"/>
  <c r="C13270" i="13"/>
  <c r="C13271" i="13"/>
  <c r="C13272" i="13"/>
  <c r="C13273" i="13"/>
  <c r="C13274" i="13"/>
  <c r="C13275" i="13"/>
  <c r="C13276" i="13"/>
  <c r="C13277" i="13"/>
  <c r="C13278" i="13"/>
  <c r="C13279" i="13"/>
  <c r="C13280" i="13"/>
  <c r="C13281" i="13"/>
  <c r="C13282" i="13"/>
  <c r="C13283" i="13"/>
  <c r="C13284" i="13"/>
  <c r="C13285" i="13"/>
  <c r="C13286" i="13"/>
  <c r="C13287" i="13"/>
  <c r="C13288" i="13"/>
  <c r="C13289" i="13"/>
  <c r="C13290" i="13"/>
  <c r="C13291" i="13"/>
  <c r="C13292" i="13"/>
  <c r="C13293" i="13"/>
  <c r="C13294" i="13"/>
  <c r="C13295" i="13"/>
  <c r="C13296" i="13"/>
  <c r="C13297" i="13"/>
  <c r="C13298" i="13"/>
  <c r="C13299" i="13"/>
  <c r="C13300" i="13"/>
  <c r="C13301" i="13"/>
  <c r="C13302" i="13"/>
  <c r="C13303" i="13"/>
  <c r="C13304" i="13"/>
  <c r="C13305" i="13"/>
  <c r="C13306" i="13"/>
  <c r="C13307" i="13"/>
  <c r="C13308" i="13"/>
  <c r="C13309" i="13"/>
  <c r="C13310" i="13"/>
  <c r="C13311" i="13"/>
  <c r="C13312" i="13"/>
  <c r="C13313" i="13"/>
  <c r="C13314" i="13"/>
  <c r="C13315" i="13"/>
  <c r="C13316" i="13"/>
  <c r="C13317" i="13"/>
  <c r="C13318" i="13"/>
  <c r="C13319" i="13"/>
  <c r="C13320" i="13"/>
  <c r="C13321" i="13"/>
  <c r="C13322" i="13"/>
  <c r="C13323" i="13"/>
  <c r="C13324" i="13"/>
  <c r="C13325" i="13"/>
  <c r="C13326" i="13"/>
  <c r="C13327" i="13"/>
  <c r="C13328" i="13"/>
  <c r="C13329" i="13"/>
  <c r="C13330" i="13"/>
  <c r="C13331" i="13"/>
  <c r="C13332" i="13"/>
  <c r="C13333" i="13"/>
  <c r="C13334" i="13"/>
  <c r="C13335" i="13"/>
  <c r="C13336" i="13"/>
  <c r="C13337" i="13"/>
  <c r="C13338" i="13"/>
  <c r="C13339" i="13"/>
  <c r="C13340" i="13"/>
  <c r="C13341" i="13"/>
  <c r="C13342" i="13"/>
  <c r="C13343" i="13"/>
  <c r="C13344" i="13"/>
  <c r="C13345" i="13"/>
  <c r="C13346" i="13"/>
  <c r="C13347" i="13"/>
  <c r="C13348" i="13"/>
  <c r="C13349" i="13"/>
  <c r="C13350" i="13"/>
  <c r="C13351" i="13"/>
  <c r="C13352" i="13"/>
  <c r="C13353" i="13"/>
  <c r="C13354" i="13"/>
  <c r="C13355" i="13"/>
  <c r="C13356" i="13"/>
  <c r="C13357" i="13"/>
  <c r="C13358" i="13"/>
  <c r="C13359" i="13"/>
  <c r="C13360" i="13"/>
  <c r="C13361" i="13"/>
  <c r="C13362" i="13"/>
  <c r="C13363" i="13"/>
  <c r="C13364" i="13"/>
  <c r="C13365" i="13"/>
  <c r="C13366" i="13"/>
  <c r="C13367" i="13"/>
  <c r="C13368" i="13"/>
  <c r="C13369" i="13"/>
  <c r="C13370" i="13"/>
  <c r="C13371" i="13"/>
  <c r="C13372" i="13"/>
  <c r="C13373" i="13"/>
  <c r="C13374" i="13"/>
  <c r="C13375" i="13"/>
  <c r="C13376" i="13"/>
  <c r="C13377" i="13"/>
  <c r="C13378" i="13"/>
  <c r="C13379" i="13"/>
  <c r="C13380" i="13"/>
  <c r="C13381" i="13"/>
  <c r="C13382" i="13"/>
  <c r="C13383" i="13"/>
  <c r="C13384" i="13"/>
  <c r="C13385" i="13"/>
  <c r="C13386" i="13"/>
  <c r="C13387" i="13"/>
  <c r="C13388" i="13"/>
  <c r="C13389" i="13"/>
  <c r="C13390" i="13"/>
  <c r="C13391" i="13"/>
  <c r="C13392" i="13"/>
  <c r="C13393" i="13"/>
  <c r="C13394" i="13"/>
  <c r="C13395" i="13"/>
  <c r="C13396" i="13"/>
  <c r="C13397" i="13"/>
  <c r="C13398" i="13"/>
  <c r="C13399" i="13"/>
  <c r="C13400" i="13"/>
  <c r="C13401" i="13"/>
  <c r="C13402" i="13"/>
  <c r="C13403" i="13"/>
  <c r="C13404" i="13"/>
  <c r="C13405" i="13"/>
  <c r="C13406" i="13"/>
  <c r="C13407" i="13"/>
  <c r="C13408" i="13"/>
  <c r="C13409" i="13"/>
  <c r="C13410" i="13"/>
  <c r="C13411" i="13"/>
  <c r="C13412" i="13"/>
  <c r="C13413" i="13"/>
  <c r="C13414" i="13"/>
  <c r="C13415" i="13"/>
  <c r="C13416" i="13"/>
  <c r="C13417" i="13"/>
  <c r="C13418" i="13"/>
  <c r="C13419" i="13"/>
  <c r="C13420" i="13"/>
  <c r="C13421" i="13"/>
  <c r="C13422" i="13"/>
  <c r="C13423" i="13"/>
  <c r="C13424" i="13"/>
  <c r="C13425" i="13"/>
  <c r="C13426" i="13"/>
  <c r="C13427" i="13"/>
  <c r="C13428" i="13"/>
  <c r="C13429" i="13"/>
  <c r="C13430" i="13"/>
  <c r="C13431" i="13"/>
  <c r="C13432" i="13"/>
  <c r="C13433" i="13"/>
  <c r="C13434" i="13"/>
  <c r="C13435" i="13"/>
  <c r="C13436" i="13"/>
  <c r="C13437" i="13"/>
  <c r="C13438" i="13"/>
  <c r="C13439" i="13"/>
  <c r="C13440" i="13"/>
  <c r="C13441" i="13"/>
  <c r="C13442" i="13"/>
  <c r="C13443" i="13"/>
  <c r="C13444" i="13"/>
  <c r="C13445" i="13"/>
  <c r="C13446" i="13"/>
  <c r="C13447" i="13"/>
  <c r="C13448" i="13"/>
  <c r="C13449" i="13"/>
  <c r="C13450" i="13"/>
  <c r="C13451" i="13"/>
  <c r="C13452" i="13"/>
  <c r="C13453" i="13"/>
  <c r="C13454" i="13"/>
  <c r="C13455" i="13"/>
  <c r="C13456" i="13"/>
  <c r="C13457" i="13"/>
  <c r="C13458" i="13"/>
  <c r="C13459" i="13"/>
  <c r="C13460" i="13"/>
  <c r="C13461" i="13"/>
  <c r="C13462" i="13"/>
  <c r="C13463" i="13"/>
  <c r="C13464" i="13"/>
  <c r="C13465" i="13"/>
  <c r="C13466" i="13"/>
  <c r="C13467" i="13"/>
  <c r="C13468" i="13"/>
  <c r="C13469" i="13"/>
  <c r="C13470" i="13"/>
  <c r="C13471" i="13"/>
  <c r="C13472" i="13"/>
  <c r="C13473" i="13"/>
  <c r="C13474" i="13"/>
  <c r="C13475" i="13"/>
  <c r="C13476" i="13"/>
  <c r="C13477" i="13"/>
  <c r="C13478" i="13"/>
  <c r="C13479" i="13"/>
  <c r="C13480" i="13"/>
  <c r="C13481" i="13"/>
  <c r="C13482" i="13"/>
  <c r="C13483" i="13"/>
  <c r="C13484" i="13"/>
  <c r="C13485" i="13"/>
  <c r="C13486" i="13"/>
  <c r="C13487" i="13"/>
  <c r="C13488" i="13"/>
  <c r="C13489" i="13"/>
  <c r="C13490" i="13"/>
  <c r="C13491" i="13"/>
  <c r="C13492" i="13"/>
  <c r="C13493" i="13"/>
  <c r="C13494" i="13"/>
  <c r="C13495" i="13"/>
  <c r="C13496" i="13"/>
  <c r="C13497" i="13"/>
  <c r="C13498" i="13"/>
  <c r="C13499" i="13"/>
  <c r="C13500" i="13"/>
  <c r="C13501" i="13"/>
  <c r="C13502" i="13"/>
  <c r="C13503" i="13"/>
  <c r="C13504" i="13"/>
  <c r="C13505" i="13"/>
  <c r="C13506" i="13"/>
  <c r="C13507" i="13"/>
  <c r="C13508" i="13"/>
  <c r="C13509" i="13"/>
  <c r="C13510" i="13"/>
  <c r="C13511" i="13"/>
  <c r="C13512" i="13"/>
  <c r="C13513" i="13"/>
  <c r="C13514" i="13"/>
  <c r="C13515" i="13"/>
  <c r="C13516" i="13"/>
  <c r="C13517" i="13"/>
  <c r="C13518" i="13"/>
  <c r="C13519" i="13"/>
  <c r="C13520" i="13"/>
  <c r="C13521" i="13"/>
  <c r="C13522" i="13"/>
  <c r="C13523" i="13"/>
  <c r="C13524" i="13"/>
  <c r="C13525" i="13"/>
  <c r="C13526" i="13"/>
  <c r="C13527" i="13"/>
  <c r="C13528" i="13"/>
  <c r="C13529" i="13"/>
  <c r="C13530" i="13"/>
  <c r="C13531" i="13"/>
  <c r="C13532" i="13"/>
  <c r="C13533" i="13"/>
  <c r="C13534" i="13"/>
  <c r="C13535" i="13"/>
  <c r="C13536" i="13"/>
  <c r="C13537" i="13"/>
  <c r="C13538" i="13"/>
  <c r="C13539" i="13"/>
  <c r="C13540" i="13"/>
  <c r="C13541" i="13"/>
  <c r="C13542" i="13"/>
  <c r="C13543" i="13"/>
  <c r="C13544" i="13"/>
  <c r="C13545" i="13"/>
  <c r="C13546" i="13"/>
  <c r="C13547" i="13"/>
  <c r="C13548" i="13"/>
  <c r="C13549" i="13"/>
  <c r="C13550" i="13"/>
  <c r="C13551" i="13"/>
  <c r="C13552" i="13"/>
  <c r="C13553" i="13"/>
  <c r="C13554" i="13"/>
  <c r="C13555" i="13"/>
  <c r="C13556" i="13"/>
  <c r="C13557" i="13"/>
  <c r="C13558" i="13"/>
  <c r="C13559" i="13"/>
  <c r="C13560" i="13"/>
  <c r="C13561" i="13"/>
  <c r="C13562" i="13"/>
  <c r="C13563" i="13"/>
  <c r="C13564" i="13"/>
  <c r="C13565" i="13"/>
  <c r="C13566" i="13"/>
  <c r="C13567" i="13"/>
  <c r="C13568" i="13"/>
  <c r="C13569" i="13"/>
  <c r="C13570" i="13"/>
  <c r="C13571" i="13"/>
  <c r="C13572" i="13"/>
  <c r="C13573" i="13"/>
  <c r="C13574" i="13"/>
  <c r="C13575" i="13"/>
  <c r="C13576" i="13"/>
  <c r="C13577" i="13"/>
  <c r="C13578" i="13"/>
  <c r="C13579" i="13"/>
  <c r="C13580" i="13"/>
  <c r="C13581" i="13"/>
  <c r="C13582" i="13"/>
  <c r="C13583" i="13"/>
  <c r="C13584" i="13"/>
  <c r="C13585" i="13"/>
  <c r="C13586" i="13"/>
  <c r="C13587" i="13"/>
  <c r="C13588" i="13"/>
  <c r="C13589" i="13"/>
  <c r="C13590" i="13"/>
  <c r="C13591" i="13"/>
  <c r="C13592" i="13"/>
  <c r="H13591" i="13" l="1"/>
  <c r="I13591" i="13"/>
  <c r="H13587" i="13"/>
  <c r="I13587" i="13"/>
  <c r="H13583" i="13"/>
  <c r="I13583" i="13"/>
  <c r="H13579" i="13"/>
  <c r="I13579" i="13"/>
  <c r="H13575" i="13"/>
  <c r="I13575" i="13"/>
  <c r="H13571" i="13"/>
  <c r="I13571" i="13"/>
  <c r="H13567" i="13"/>
  <c r="I13567" i="13"/>
  <c r="H13563" i="13"/>
  <c r="I13563" i="13"/>
  <c r="H13559" i="13"/>
  <c r="I13559" i="13"/>
  <c r="H13555" i="13"/>
  <c r="I13555" i="13"/>
  <c r="H13551" i="13"/>
  <c r="I13551" i="13"/>
  <c r="H13547" i="13"/>
  <c r="I13547" i="13"/>
  <c r="H13543" i="13"/>
  <c r="I13543" i="13"/>
  <c r="H13539" i="13"/>
  <c r="I13539" i="13"/>
  <c r="H13535" i="13"/>
  <c r="I13535" i="13"/>
  <c r="H13531" i="13"/>
  <c r="I13531" i="13"/>
  <c r="H13527" i="13"/>
  <c r="I13527" i="13"/>
  <c r="H13523" i="13"/>
  <c r="I13523" i="13"/>
  <c r="H13519" i="13"/>
  <c r="I13519" i="13"/>
  <c r="H13515" i="13"/>
  <c r="I13515" i="13"/>
  <c r="H13511" i="13"/>
  <c r="I13511" i="13"/>
  <c r="H13507" i="13"/>
  <c r="I13507" i="13"/>
  <c r="H13503" i="13"/>
  <c r="I13503" i="13"/>
  <c r="H13499" i="13"/>
  <c r="I13499" i="13"/>
  <c r="H13495" i="13"/>
  <c r="I13495" i="13"/>
  <c r="H13491" i="13"/>
  <c r="I13491" i="13"/>
  <c r="H13487" i="13"/>
  <c r="I13487" i="13"/>
  <c r="H13483" i="13"/>
  <c r="I13483" i="13"/>
  <c r="H13479" i="13"/>
  <c r="I13479" i="13"/>
  <c r="H13475" i="13"/>
  <c r="I13475" i="13"/>
  <c r="H13471" i="13"/>
  <c r="I13471" i="13"/>
  <c r="H13467" i="13"/>
  <c r="I13467" i="13"/>
  <c r="H13463" i="13"/>
  <c r="I13463" i="13"/>
  <c r="H13459" i="13"/>
  <c r="I13459" i="13"/>
  <c r="H13455" i="13"/>
  <c r="I13455" i="13"/>
  <c r="H13451" i="13"/>
  <c r="I13451" i="13"/>
  <c r="H13447" i="13"/>
  <c r="I13447" i="13"/>
  <c r="H13443" i="13"/>
  <c r="I13443" i="13"/>
  <c r="H13439" i="13"/>
  <c r="I13439" i="13"/>
  <c r="H13435" i="13"/>
  <c r="I13435" i="13"/>
  <c r="H13431" i="13"/>
  <c r="I13431" i="13"/>
  <c r="H13427" i="13"/>
  <c r="I13427" i="13"/>
  <c r="H13423" i="13"/>
  <c r="I13423" i="13"/>
  <c r="H13419" i="13"/>
  <c r="I13419" i="13"/>
  <c r="H13415" i="13"/>
  <c r="I13415" i="13"/>
  <c r="H13411" i="13"/>
  <c r="I13411" i="13"/>
  <c r="H13407" i="13"/>
  <c r="I13407" i="13"/>
  <c r="H13403" i="13"/>
  <c r="I13403" i="13"/>
  <c r="H13399" i="13"/>
  <c r="I13399" i="13"/>
  <c r="H13395" i="13"/>
  <c r="I13395" i="13"/>
  <c r="H13391" i="13"/>
  <c r="I13391" i="13"/>
  <c r="H13387" i="13"/>
  <c r="I13387" i="13"/>
  <c r="H13383" i="13"/>
  <c r="I13383" i="13"/>
  <c r="H13379" i="13"/>
  <c r="I13379" i="13"/>
  <c r="H13375" i="13"/>
  <c r="I13375" i="13"/>
  <c r="H13371" i="13"/>
  <c r="I13371" i="13"/>
  <c r="H13367" i="13"/>
  <c r="I13367" i="13"/>
  <c r="H13363" i="13"/>
  <c r="I13363" i="13"/>
  <c r="H13359" i="13"/>
  <c r="I13359" i="13"/>
  <c r="H13355" i="13"/>
  <c r="I13355" i="13"/>
  <c r="H13351" i="13"/>
  <c r="I13351" i="13"/>
  <c r="H13347" i="13"/>
  <c r="I13347" i="13"/>
  <c r="H13343" i="13"/>
  <c r="I13343" i="13"/>
  <c r="H13339" i="13"/>
  <c r="I13339" i="13"/>
  <c r="H13335" i="13"/>
  <c r="I13335" i="13"/>
  <c r="H13331" i="13"/>
  <c r="I13331" i="13"/>
  <c r="H13327" i="13"/>
  <c r="I13327" i="13"/>
  <c r="H13323" i="13"/>
  <c r="I13323" i="13"/>
  <c r="H13319" i="13"/>
  <c r="I13319" i="13"/>
  <c r="H13315" i="13"/>
  <c r="I13315" i="13"/>
  <c r="H13311" i="13"/>
  <c r="I13311" i="13"/>
  <c r="H13307" i="13"/>
  <c r="I13307" i="13"/>
  <c r="H13303" i="13"/>
  <c r="I13303" i="13"/>
  <c r="H13299" i="13"/>
  <c r="I13299" i="13"/>
  <c r="H13295" i="13"/>
  <c r="I13295" i="13"/>
  <c r="H13291" i="13"/>
  <c r="I13291" i="13"/>
  <c r="H13287" i="13"/>
  <c r="I13287" i="13"/>
  <c r="H13283" i="13"/>
  <c r="I13283" i="13"/>
  <c r="H13279" i="13"/>
  <c r="I13279" i="13"/>
  <c r="H13275" i="13"/>
  <c r="I13275" i="13"/>
  <c r="H13271" i="13"/>
  <c r="I13271" i="13"/>
  <c r="H13267" i="13"/>
  <c r="I13267" i="13"/>
  <c r="H13263" i="13"/>
  <c r="I13263" i="13"/>
  <c r="H13259" i="13"/>
  <c r="I13259" i="13"/>
  <c r="H13255" i="13"/>
  <c r="I13255" i="13"/>
  <c r="H13251" i="13"/>
  <c r="I13251" i="13"/>
  <c r="H13247" i="13"/>
  <c r="I13247" i="13"/>
  <c r="H13243" i="13"/>
  <c r="I13243" i="13"/>
  <c r="H13239" i="13"/>
  <c r="I13239" i="13"/>
  <c r="H13235" i="13"/>
  <c r="I13235" i="13"/>
  <c r="H13231" i="13"/>
  <c r="I13231" i="13"/>
  <c r="H13227" i="13"/>
  <c r="I13227" i="13"/>
  <c r="H13223" i="13"/>
  <c r="I13223" i="13"/>
  <c r="H13219" i="13"/>
  <c r="I13219" i="13"/>
  <c r="H13215" i="13"/>
  <c r="I13215" i="13"/>
  <c r="H13211" i="13"/>
  <c r="I13211" i="13"/>
  <c r="H13207" i="13"/>
  <c r="I13207" i="13"/>
  <c r="H13203" i="13"/>
  <c r="I13203" i="13"/>
  <c r="H13199" i="13"/>
  <c r="I13199" i="13"/>
  <c r="H13195" i="13"/>
  <c r="I13195" i="13"/>
  <c r="H13191" i="13"/>
  <c r="I13191" i="13"/>
  <c r="H13187" i="13"/>
  <c r="I13187" i="13"/>
  <c r="H13183" i="13"/>
  <c r="I13183" i="13"/>
  <c r="H13179" i="13"/>
  <c r="I13179" i="13"/>
  <c r="H13175" i="13"/>
  <c r="I13175" i="13"/>
  <c r="H13171" i="13"/>
  <c r="I13171" i="13"/>
  <c r="H13167" i="13"/>
  <c r="I13167" i="13"/>
  <c r="H13163" i="13"/>
  <c r="I13163" i="13"/>
  <c r="H13159" i="13"/>
  <c r="I13159" i="13"/>
  <c r="H13155" i="13"/>
  <c r="I13155" i="13"/>
  <c r="H13151" i="13"/>
  <c r="I13151" i="13"/>
  <c r="H13147" i="13"/>
  <c r="I13147" i="13"/>
  <c r="H13143" i="13"/>
  <c r="I13143" i="13"/>
  <c r="H13139" i="13"/>
  <c r="I13139" i="13"/>
  <c r="H13135" i="13"/>
  <c r="I13135" i="13"/>
  <c r="H13131" i="13"/>
  <c r="I13131" i="13"/>
  <c r="H13127" i="13"/>
  <c r="I13127" i="13"/>
  <c r="H13123" i="13"/>
  <c r="I13123" i="13"/>
  <c r="H13119" i="13"/>
  <c r="I13119" i="13"/>
  <c r="H13115" i="13"/>
  <c r="I13115" i="13"/>
  <c r="H13111" i="13"/>
  <c r="I13111" i="13"/>
  <c r="H13107" i="13"/>
  <c r="I13107" i="13"/>
  <c r="H13103" i="13"/>
  <c r="I13103" i="13"/>
  <c r="H13099" i="13"/>
  <c r="I13099" i="13"/>
  <c r="H13095" i="13"/>
  <c r="I13095" i="13"/>
  <c r="H13091" i="13"/>
  <c r="I13091" i="13"/>
  <c r="H13087" i="13"/>
  <c r="I13087" i="13"/>
  <c r="H13083" i="13"/>
  <c r="I13083" i="13"/>
  <c r="H13079" i="13"/>
  <c r="I13079" i="13"/>
  <c r="H13075" i="13"/>
  <c r="I13075" i="13"/>
  <c r="H13071" i="13"/>
  <c r="I13071" i="13"/>
  <c r="H13067" i="13"/>
  <c r="I13067" i="13"/>
  <c r="H13063" i="13"/>
  <c r="I13063" i="13"/>
  <c r="H13059" i="13"/>
  <c r="I13059" i="13"/>
  <c r="H13055" i="13"/>
  <c r="I13055" i="13"/>
  <c r="H13051" i="13"/>
  <c r="I13051" i="13"/>
  <c r="H13047" i="13"/>
  <c r="I13047" i="13"/>
  <c r="H13043" i="13"/>
  <c r="I13043" i="13"/>
  <c r="H13039" i="13"/>
  <c r="I13039" i="13"/>
  <c r="H13035" i="13"/>
  <c r="I13035" i="13"/>
  <c r="H13031" i="13"/>
  <c r="I13031" i="13"/>
  <c r="H13027" i="13"/>
  <c r="I13027" i="13"/>
  <c r="H13023" i="13"/>
  <c r="I13023" i="13"/>
  <c r="H13019" i="13"/>
  <c r="I13019" i="13"/>
  <c r="H13015" i="13"/>
  <c r="I13015" i="13"/>
  <c r="H13011" i="13"/>
  <c r="I13011" i="13"/>
  <c r="H13007" i="13"/>
  <c r="I13007" i="13"/>
  <c r="H13003" i="13"/>
  <c r="I13003" i="13"/>
  <c r="H12999" i="13"/>
  <c r="I12999" i="13"/>
  <c r="H12995" i="13"/>
  <c r="I12995" i="13"/>
  <c r="H12991" i="13"/>
  <c r="I12991" i="13"/>
  <c r="H12987" i="13"/>
  <c r="I12987" i="13"/>
  <c r="H12983" i="13"/>
  <c r="I12983" i="13"/>
  <c r="H12979" i="13"/>
  <c r="I12979" i="13"/>
  <c r="H12975" i="13"/>
  <c r="I12975" i="13"/>
  <c r="H12971" i="13"/>
  <c r="I12971" i="13"/>
  <c r="H12967" i="13"/>
  <c r="I12967" i="13"/>
  <c r="H12963" i="13"/>
  <c r="I12963" i="13"/>
  <c r="H12959" i="13"/>
  <c r="I12959" i="13"/>
  <c r="H12955" i="13"/>
  <c r="I12955" i="13"/>
  <c r="H12951" i="13"/>
  <c r="I12951" i="13"/>
  <c r="H12947" i="13"/>
  <c r="I12947" i="13"/>
  <c r="H12943" i="13"/>
  <c r="I12943" i="13"/>
  <c r="H12939" i="13"/>
  <c r="I12939" i="13"/>
  <c r="H12935" i="13"/>
  <c r="I12935" i="13"/>
  <c r="H12931" i="13"/>
  <c r="I12931" i="13"/>
  <c r="H12927" i="13"/>
  <c r="I12927" i="13"/>
  <c r="H12923" i="13"/>
  <c r="I12923" i="13"/>
  <c r="H12919" i="13"/>
  <c r="I12919" i="13"/>
  <c r="H12915" i="13"/>
  <c r="I12915" i="13"/>
  <c r="H12911" i="13"/>
  <c r="I12911" i="13"/>
  <c r="H12907" i="13"/>
  <c r="I12907" i="13"/>
  <c r="H12903" i="13"/>
  <c r="I12903" i="13"/>
  <c r="H12899" i="13"/>
  <c r="I12899" i="13"/>
  <c r="H12895" i="13"/>
  <c r="I12895" i="13"/>
  <c r="H12891" i="13"/>
  <c r="I12891" i="13"/>
  <c r="H12887" i="13"/>
  <c r="I12887" i="13"/>
  <c r="H12883" i="13"/>
  <c r="I12883" i="13"/>
  <c r="H12879" i="13"/>
  <c r="I12879" i="13"/>
  <c r="H12875" i="13"/>
  <c r="I12875" i="13"/>
  <c r="H12871" i="13"/>
  <c r="I12871" i="13"/>
  <c r="H12867" i="13"/>
  <c r="I12867" i="13"/>
  <c r="H12863" i="13"/>
  <c r="I12863" i="13"/>
  <c r="H12859" i="13"/>
  <c r="I12859" i="13"/>
  <c r="H12855" i="13"/>
  <c r="I12855" i="13"/>
  <c r="H12851" i="13"/>
  <c r="I12851" i="13"/>
  <c r="H12847" i="13"/>
  <c r="I12847" i="13"/>
  <c r="H12843" i="13"/>
  <c r="I12843" i="13"/>
  <c r="H12839" i="13"/>
  <c r="I12839" i="13"/>
  <c r="H12835" i="13"/>
  <c r="I12835" i="13"/>
  <c r="H12831" i="13"/>
  <c r="I12831" i="13"/>
  <c r="H12827" i="13"/>
  <c r="I12827" i="13"/>
  <c r="H12823" i="13"/>
  <c r="I12823" i="13"/>
  <c r="H12819" i="13"/>
  <c r="I12819" i="13"/>
  <c r="H12815" i="13"/>
  <c r="I12815" i="13"/>
  <c r="H12811" i="13"/>
  <c r="I12811" i="13"/>
  <c r="H12807" i="13"/>
  <c r="I12807" i="13"/>
  <c r="H12803" i="13"/>
  <c r="I12803" i="13"/>
  <c r="H12799" i="13"/>
  <c r="I12799" i="13"/>
  <c r="H12795" i="13"/>
  <c r="I12795" i="13"/>
  <c r="H12791" i="13"/>
  <c r="I12791" i="13"/>
  <c r="H12787" i="13"/>
  <c r="I12787" i="13"/>
  <c r="H12783" i="13"/>
  <c r="I12783" i="13"/>
  <c r="H12779" i="13"/>
  <c r="I12779" i="13"/>
  <c r="H12775" i="13"/>
  <c r="I12775" i="13"/>
  <c r="H12771" i="13"/>
  <c r="I12771" i="13"/>
  <c r="H12767" i="13"/>
  <c r="I12767" i="13"/>
  <c r="H12763" i="13"/>
  <c r="I12763" i="13"/>
  <c r="H12759" i="13"/>
  <c r="I12759" i="13"/>
  <c r="H12755" i="13"/>
  <c r="I12755" i="13"/>
  <c r="H12751" i="13"/>
  <c r="I12751" i="13"/>
  <c r="H12747" i="13"/>
  <c r="I12747" i="13"/>
  <c r="H12743" i="13"/>
  <c r="I12743" i="13"/>
  <c r="H12739" i="13"/>
  <c r="I12739" i="13"/>
  <c r="H12735" i="13"/>
  <c r="I12735" i="13"/>
  <c r="H12731" i="13"/>
  <c r="I12731" i="13"/>
  <c r="H12727" i="13"/>
  <c r="I12727" i="13"/>
  <c r="H12723" i="13"/>
  <c r="I12723" i="13"/>
  <c r="H12719" i="13"/>
  <c r="I12719" i="13"/>
  <c r="H12715" i="13"/>
  <c r="I12715" i="13"/>
  <c r="H12711" i="13"/>
  <c r="I12711" i="13"/>
  <c r="H12707" i="13"/>
  <c r="I12707" i="13"/>
  <c r="H12703" i="13"/>
  <c r="I12703" i="13"/>
  <c r="H12699" i="13"/>
  <c r="I12699" i="13"/>
  <c r="H12695" i="13"/>
  <c r="I12695" i="13"/>
  <c r="H12691" i="13"/>
  <c r="I12691" i="13"/>
  <c r="H12687" i="13"/>
  <c r="I12687" i="13"/>
  <c r="H12683" i="13"/>
  <c r="I12683" i="13"/>
  <c r="H12679" i="13"/>
  <c r="I12679" i="13"/>
  <c r="H12675" i="13"/>
  <c r="I12675" i="13"/>
  <c r="H12671" i="13"/>
  <c r="I12671" i="13"/>
  <c r="H12667" i="13"/>
  <c r="I12667" i="13"/>
  <c r="H12663" i="13"/>
  <c r="I12663" i="13"/>
  <c r="H12659" i="13"/>
  <c r="I12659" i="13"/>
  <c r="H12655" i="13"/>
  <c r="I12655" i="13"/>
  <c r="H12651" i="13"/>
  <c r="I12651" i="13"/>
  <c r="H12647" i="13"/>
  <c r="I12647" i="13"/>
  <c r="H12643" i="13"/>
  <c r="I12643" i="13"/>
  <c r="H12639" i="13"/>
  <c r="I12639" i="13"/>
  <c r="H12635" i="13"/>
  <c r="I12635" i="13"/>
  <c r="H12631" i="13"/>
  <c r="I12631" i="13"/>
  <c r="H12627" i="13"/>
  <c r="I12627" i="13"/>
  <c r="H12623" i="13"/>
  <c r="I12623" i="13"/>
  <c r="H12619" i="13"/>
  <c r="I12619" i="13"/>
  <c r="H12615" i="13"/>
  <c r="I12615" i="13"/>
  <c r="H12611" i="13"/>
  <c r="I12611" i="13"/>
  <c r="H12607" i="13"/>
  <c r="I12607" i="13"/>
  <c r="H12603" i="13"/>
  <c r="I12603" i="13"/>
  <c r="H12599" i="13"/>
  <c r="I12599" i="13"/>
  <c r="H12595" i="13"/>
  <c r="I12595" i="13"/>
  <c r="H12591" i="13"/>
  <c r="I12591" i="13"/>
  <c r="H12587" i="13"/>
  <c r="I12587" i="13"/>
  <c r="H12583" i="13"/>
  <c r="I12583" i="13"/>
  <c r="H12579" i="13"/>
  <c r="I12579" i="13"/>
  <c r="H12575" i="13"/>
  <c r="I12575" i="13"/>
  <c r="H12571" i="13"/>
  <c r="I12571" i="13"/>
  <c r="H12567" i="13"/>
  <c r="I12567" i="13"/>
  <c r="H12563" i="13"/>
  <c r="I12563" i="13"/>
  <c r="H12559" i="13"/>
  <c r="I12559" i="13"/>
  <c r="H12555" i="13"/>
  <c r="I12555" i="13"/>
  <c r="H12551" i="13"/>
  <c r="I12551" i="13"/>
  <c r="H12547" i="13"/>
  <c r="I12547" i="13"/>
  <c r="H12543" i="13"/>
  <c r="I12543" i="13"/>
  <c r="H12539" i="13"/>
  <c r="I12539" i="13"/>
  <c r="H12535" i="13"/>
  <c r="I12535" i="13"/>
  <c r="H12531" i="13"/>
  <c r="I12531" i="13"/>
  <c r="H12527" i="13"/>
  <c r="I12527" i="13"/>
  <c r="H12523" i="13"/>
  <c r="I12523" i="13"/>
  <c r="H12519" i="13"/>
  <c r="I12519" i="13"/>
  <c r="H12515" i="13"/>
  <c r="I12515" i="13"/>
  <c r="H12511" i="13"/>
  <c r="I12511" i="13"/>
  <c r="H12507" i="13"/>
  <c r="I12507" i="13"/>
  <c r="H12503" i="13"/>
  <c r="I12503" i="13"/>
  <c r="H12499" i="13"/>
  <c r="I12499" i="13"/>
  <c r="H12495" i="13"/>
  <c r="I12495" i="13"/>
  <c r="H12491" i="13"/>
  <c r="I12491" i="13"/>
  <c r="H12487" i="13"/>
  <c r="I12487" i="13"/>
  <c r="H12483" i="13"/>
  <c r="I12483" i="13"/>
  <c r="H12479" i="13"/>
  <c r="I12479" i="13"/>
  <c r="H12475" i="13"/>
  <c r="I12475" i="13"/>
  <c r="H12471" i="13"/>
  <c r="I12471" i="13"/>
  <c r="H12467" i="13"/>
  <c r="I12467" i="13"/>
  <c r="H12463" i="13"/>
  <c r="I12463" i="13"/>
  <c r="H12459" i="13"/>
  <c r="I12459" i="13"/>
  <c r="H12455" i="13"/>
  <c r="I12455" i="13"/>
  <c r="H12451" i="13"/>
  <c r="I12451" i="13"/>
  <c r="H12447" i="13"/>
  <c r="I12447" i="13"/>
  <c r="H12443" i="13"/>
  <c r="I12443" i="13"/>
  <c r="H12439" i="13"/>
  <c r="I12439" i="13"/>
  <c r="H12435" i="13"/>
  <c r="I12435" i="13"/>
  <c r="H12431" i="13"/>
  <c r="I12431" i="13"/>
  <c r="H12427" i="13"/>
  <c r="I12427" i="13"/>
  <c r="H12423" i="13"/>
  <c r="I12423" i="13"/>
  <c r="H12419" i="13"/>
  <c r="I12419" i="13"/>
  <c r="H12415" i="13"/>
  <c r="I12415" i="13"/>
  <c r="H12411" i="13"/>
  <c r="I12411" i="13"/>
  <c r="H12407" i="13"/>
  <c r="I12407" i="13"/>
  <c r="H12403" i="13"/>
  <c r="I12403" i="13"/>
  <c r="H12399" i="13"/>
  <c r="I12399" i="13"/>
  <c r="H12395" i="13"/>
  <c r="I12395" i="13"/>
  <c r="H12391" i="13"/>
  <c r="I12391" i="13"/>
  <c r="H12387" i="13"/>
  <c r="I12387" i="13"/>
  <c r="H12383" i="13"/>
  <c r="I12383" i="13"/>
  <c r="H12379" i="13"/>
  <c r="I12379" i="13"/>
  <c r="H12375" i="13"/>
  <c r="I12375" i="13"/>
  <c r="H12371" i="13"/>
  <c r="I12371" i="13"/>
  <c r="H12367" i="13"/>
  <c r="I12367" i="13"/>
  <c r="H12363" i="13"/>
  <c r="I12363" i="13"/>
  <c r="H12359" i="13"/>
  <c r="I12359" i="13"/>
  <c r="H12355" i="13"/>
  <c r="I12355" i="13"/>
  <c r="H12351" i="13"/>
  <c r="I12351" i="13"/>
  <c r="H12347" i="13"/>
  <c r="I12347" i="13"/>
  <c r="H12343" i="13"/>
  <c r="I12343" i="13"/>
  <c r="H12339" i="13"/>
  <c r="I12339" i="13"/>
  <c r="H12335" i="13"/>
  <c r="I12335" i="13"/>
  <c r="H12331" i="13"/>
  <c r="I12331" i="13"/>
  <c r="H12327" i="13"/>
  <c r="I12327" i="13"/>
  <c r="H12323" i="13"/>
  <c r="I12323" i="13"/>
  <c r="H12319" i="13"/>
  <c r="I12319" i="13"/>
  <c r="H12315" i="13"/>
  <c r="I12315" i="13"/>
  <c r="H12311" i="13"/>
  <c r="I12311" i="13"/>
  <c r="H12307" i="13"/>
  <c r="I12307" i="13"/>
  <c r="H12303" i="13"/>
  <c r="I12303" i="13"/>
  <c r="H12299" i="13"/>
  <c r="I12299" i="13"/>
  <c r="H12295" i="13"/>
  <c r="I12295" i="13"/>
  <c r="H12291" i="13"/>
  <c r="I12291" i="13"/>
  <c r="H12287" i="13"/>
  <c r="I12287" i="13"/>
  <c r="H12283" i="13"/>
  <c r="I12283" i="13"/>
  <c r="H12279" i="13"/>
  <c r="I12279" i="13"/>
  <c r="H12275" i="13"/>
  <c r="I12275" i="13"/>
  <c r="H12271" i="13"/>
  <c r="I12271" i="13"/>
  <c r="H12267" i="13"/>
  <c r="I12267" i="13"/>
  <c r="H12263" i="13"/>
  <c r="I12263" i="13"/>
  <c r="H12259" i="13"/>
  <c r="I12259" i="13"/>
  <c r="H12255" i="13"/>
  <c r="I12255" i="13"/>
  <c r="H12251" i="13"/>
  <c r="I12251" i="13"/>
  <c r="H12247" i="13"/>
  <c r="I12247" i="13"/>
  <c r="H12243" i="13"/>
  <c r="I12243" i="13"/>
  <c r="H12239" i="13"/>
  <c r="I12239" i="13"/>
  <c r="H12235" i="13"/>
  <c r="I12235" i="13"/>
  <c r="H12231" i="13"/>
  <c r="I12231" i="13"/>
  <c r="H12227" i="13"/>
  <c r="I12227" i="13"/>
  <c r="H12223" i="13"/>
  <c r="I12223" i="13"/>
  <c r="H12219" i="13"/>
  <c r="I12219" i="13"/>
  <c r="H12215" i="13"/>
  <c r="I12215" i="13"/>
  <c r="H12211" i="13"/>
  <c r="I12211" i="13"/>
  <c r="H12207" i="13"/>
  <c r="I12207" i="13"/>
  <c r="H12203" i="13"/>
  <c r="I12203" i="13"/>
  <c r="H12199" i="13"/>
  <c r="I12199" i="13"/>
  <c r="H12195" i="13"/>
  <c r="I12195" i="13"/>
  <c r="H12191" i="13"/>
  <c r="I12191" i="13"/>
  <c r="H12187" i="13"/>
  <c r="I12187" i="13"/>
  <c r="H12183" i="13"/>
  <c r="I12183" i="13"/>
  <c r="H12179" i="13"/>
  <c r="I12179" i="13"/>
  <c r="H12175" i="13"/>
  <c r="I12175" i="13"/>
  <c r="H12171" i="13"/>
  <c r="I12171" i="13"/>
  <c r="H12167" i="13"/>
  <c r="I12167" i="13"/>
  <c r="H12163" i="13"/>
  <c r="I12163" i="13"/>
  <c r="H12159" i="13"/>
  <c r="I12159" i="13"/>
  <c r="H12155" i="13"/>
  <c r="I12155" i="13"/>
  <c r="H12151" i="13"/>
  <c r="I12151" i="13"/>
  <c r="H12147" i="13"/>
  <c r="I12147" i="13"/>
  <c r="H12143" i="13"/>
  <c r="I12143" i="13"/>
  <c r="H12139" i="13"/>
  <c r="I12139" i="13"/>
  <c r="H12135" i="13"/>
  <c r="I12135" i="13"/>
  <c r="H12131" i="13"/>
  <c r="I12131" i="13"/>
  <c r="H12127" i="13"/>
  <c r="I12127" i="13"/>
  <c r="H12123" i="13"/>
  <c r="I12123" i="13"/>
  <c r="H12119" i="13"/>
  <c r="I12119" i="13"/>
  <c r="H12115" i="13"/>
  <c r="I12115" i="13"/>
  <c r="H12111" i="13"/>
  <c r="I12111" i="13"/>
  <c r="H12107" i="13"/>
  <c r="I12107" i="13"/>
  <c r="H12103" i="13"/>
  <c r="I12103" i="13"/>
  <c r="H12099" i="13"/>
  <c r="I12099" i="13"/>
  <c r="H12095" i="13"/>
  <c r="I12095" i="13"/>
  <c r="H12091" i="13"/>
  <c r="I12091" i="13"/>
  <c r="H12087" i="13"/>
  <c r="I12087" i="13"/>
  <c r="H12083" i="13"/>
  <c r="I12083" i="13"/>
  <c r="H12079" i="13"/>
  <c r="I12079" i="13"/>
  <c r="H12075" i="13"/>
  <c r="I12075" i="13"/>
  <c r="H12071" i="13"/>
  <c r="I12071" i="13"/>
  <c r="H12067" i="13"/>
  <c r="I12067" i="13"/>
  <c r="H12063" i="13"/>
  <c r="I12063" i="13"/>
  <c r="H12059" i="13"/>
  <c r="I12059" i="13"/>
  <c r="H12055" i="13"/>
  <c r="I12055" i="13"/>
  <c r="H12051" i="13"/>
  <c r="I12051" i="13"/>
  <c r="H12047" i="13"/>
  <c r="I12047" i="13"/>
  <c r="H12043" i="13"/>
  <c r="I12043" i="13"/>
  <c r="H12039" i="13"/>
  <c r="I12039" i="13"/>
  <c r="H12035" i="13"/>
  <c r="I12035" i="13"/>
  <c r="H12031" i="13"/>
  <c r="I12031" i="13"/>
  <c r="H12027" i="13"/>
  <c r="I12027" i="13"/>
  <c r="H12023" i="13"/>
  <c r="I12023" i="13"/>
  <c r="H12019" i="13"/>
  <c r="I12019" i="13"/>
  <c r="H12015" i="13"/>
  <c r="I12015" i="13"/>
  <c r="H12011" i="13"/>
  <c r="I12011" i="13"/>
  <c r="H12007" i="13"/>
  <c r="I12007" i="13"/>
  <c r="H12003" i="13"/>
  <c r="I12003" i="13"/>
  <c r="H11999" i="13"/>
  <c r="I11999" i="13"/>
  <c r="H11995" i="13"/>
  <c r="I11995" i="13"/>
  <c r="H11991" i="13"/>
  <c r="I11991" i="13"/>
  <c r="H11987" i="13"/>
  <c r="I11987" i="13"/>
  <c r="H11983" i="13"/>
  <c r="I11983" i="13"/>
  <c r="H11979" i="13"/>
  <c r="I11979" i="13"/>
  <c r="H11975" i="13"/>
  <c r="I11975" i="13"/>
  <c r="H11971" i="13"/>
  <c r="I11971" i="13"/>
  <c r="H11967" i="13"/>
  <c r="I11967" i="13"/>
  <c r="H11963" i="13"/>
  <c r="I11963" i="13"/>
  <c r="H11959" i="13"/>
  <c r="I11959" i="13"/>
  <c r="H11955" i="13"/>
  <c r="I11955" i="13"/>
  <c r="H11951" i="13"/>
  <c r="I11951" i="13"/>
  <c r="H11947" i="13"/>
  <c r="I11947" i="13"/>
  <c r="H11943" i="13"/>
  <c r="I11943" i="13"/>
  <c r="H11939" i="13"/>
  <c r="I11939" i="13"/>
  <c r="H11935" i="13"/>
  <c r="I11935" i="13"/>
  <c r="H11931" i="13"/>
  <c r="I11931" i="13"/>
  <c r="H11927" i="13"/>
  <c r="I11927" i="13"/>
  <c r="H11923" i="13"/>
  <c r="I11923" i="13"/>
  <c r="H11919" i="13"/>
  <c r="I11919" i="13"/>
  <c r="H11915" i="13"/>
  <c r="I11915" i="13"/>
  <c r="H11911" i="13"/>
  <c r="I11911" i="13"/>
  <c r="H11907" i="13"/>
  <c r="I11907" i="13"/>
  <c r="H11903" i="13"/>
  <c r="I11903" i="13"/>
  <c r="H11899" i="13"/>
  <c r="I11899" i="13"/>
  <c r="H11895" i="13"/>
  <c r="I11895" i="13"/>
  <c r="H11891" i="13"/>
  <c r="I11891" i="13"/>
  <c r="H11887" i="13"/>
  <c r="I11887" i="13"/>
  <c r="H11883" i="13"/>
  <c r="I11883" i="13"/>
  <c r="H11879" i="13"/>
  <c r="I11879" i="13"/>
  <c r="H11875" i="13"/>
  <c r="I11875" i="13"/>
  <c r="H11871" i="13"/>
  <c r="I11871" i="13"/>
  <c r="H11867" i="13"/>
  <c r="I11867" i="13"/>
  <c r="H11863" i="13"/>
  <c r="I11863" i="13"/>
  <c r="H11859" i="13"/>
  <c r="I11859" i="13"/>
  <c r="H11855" i="13"/>
  <c r="I11855" i="13"/>
  <c r="H11851" i="13"/>
  <c r="I11851" i="13"/>
  <c r="H11847" i="13"/>
  <c r="I11847" i="13"/>
  <c r="H11843" i="13"/>
  <c r="I11843" i="13"/>
  <c r="H11839" i="13"/>
  <c r="I11839" i="13"/>
  <c r="H11835" i="13"/>
  <c r="I11835" i="13"/>
  <c r="H11831" i="13"/>
  <c r="I11831" i="13"/>
  <c r="H11827" i="13"/>
  <c r="I11827" i="13"/>
  <c r="H11823" i="13"/>
  <c r="I11823" i="13"/>
  <c r="H11819" i="13"/>
  <c r="I11819" i="13"/>
  <c r="H11815" i="13"/>
  <c r="I11815" i="13"/>
  <c r="H11811" i="13"/>
  <c r="I11811" i="13"/>
  <c r="H11807" i="13"/>
  <c r="I11807" i="13"/>
  <c r="H11803" i="13"/>
  <c r="I11803" i="13"/>
  <c r="H11799" i="13"/>
  <c r="I11799" i="13"/>
  <c r="H11795" i="13"/>
  <c r="I11795" i="13"/>
  <c r="H11791" i="13"/>
  <c r="I11791" i="13"/>
  <c r="H11787" i="13"/>
  <c r="I11787" i="13"/>
  <c r="H11783" i="13"/>
  <c r="I11783" i="13"/>
  <c r="H11779" i="13"/>
  <c r="I11779" i="13"/>
  <c r="H11775" i="13"/>
  <c r="I11775" i="13"/>
  <c r="H11771" i="13"/>
  <c r="I11771" i="13"/>
  <c r="H11767" i="13"/>
  <c r="I11767" i="13"/>
  <c r="H11763" i="13"/>
  <c r="I11763" i="13"/>
  <c r="H11759" i="13"/>
  <c r="I11759" i="13"/>
  <c r="H11755" i="13"/>
  <c r="I11755" i="13"/>
  <c r="H11751" i="13"/>
  <c r="I11751" i="13"/>
  <c r="H11747" i="13"/>
  <c r="I11747" i="13"/>
  <c r="H11743" i="13"/>
  <c r="I11743" i="13"/>
  <c r="H11739" i="13"/>
  <c r="I11739" i="13"/>
  <c r="H11735" i="13"/>
  <c r="I11735" i="13"/>
  <c r="H11731" i="13"/>
  <c r="I11731" i="13"/>
  <c r="H11727" i="13"/>
  <c r="I11727" i="13"/>
  <c r="H11723" i="13"/>
  <c r="I11723" i="13"/>
  <c r="H11719" i="13"/>
  <c r="I11719" i="13"/>
  <c r="H11715" i="13"/>
  <c r="I11715" i="13"/>
  <c r="H11711" i="13"/>
  <c r="I11711" i="13"/>
  <c r="H11707" i="13"/>
  <c r="I11707" i="13"/>
  <c r="H11703" i="13"/>
  <c r="I11703" i="13"/>
  <c r="H11699" i="13"/>
  <c r="I11699" i="13"/>
  <c r="H11695" i="13"/>
  <c r="I11695" i="13"/>
  <c r="H11691" i="13"/>
  <c r="I11691" i="13"/>
  <c r="H11687" i="13"/>
  <c r="I11687" i="13"/>
  <c r="H11683" i="13"/>
  <c r="I11683" i="13"/>
  <c r="H11679" i="13"/>
  <c r="I11679" i="13"/>
  <c r="H11675" i="13"/>
  <c r="I11675" i="13"/>
  <c r="H11671" i="13"/>
  <c r="I11671" i="13"/>
  <c r="H11667" i="13"/>
  <c r="I11667" i="13"/>
  <c r="H11663" i="13"/>
  <c r="I11663" i="13"/>
  <c r="H11659" i="13"/>
  <c r="I11659" i="13"/>
  <c r="H11655" i="13"/>
  <c r="I11655" i="13"/>
  <c r="H11651" i="13"/>
  <c r="I11651" i="13"/>
  <c r="H11647" i="13"/>
  <c r="I11647" i="13"/>
  <c r="H11643" i="13"/>
  <c r="I11643" i="13"/>
  <c r="H11639" i="13"/>
  <c r="I11639" i="13"/>
  <c r="H11635" i="13"/>
  <c r="I11635" i="13"/>
  <c r="H11631" i="13"/>
  <c r="I11631" i="13"/>
  <c r="H11627" i="13"/>
  <c r="I11627" i="13"/>
  <c r="H11623" i="13"/>
  <c r="I11623" i="13"/>
  <c r="H11619" i="13"/>
  <c r="I11619" i="13"/>
  <c r="H11615" i="13"/>
  <c r="I11615" i="13"/>
  <c r="H11611" i="13"/>
  <c r="I11611" i="13"/>
  <c r="H11607" i="13"/>
  <c r="I11607" i="13"/>
  <c r="H11603" i="13"/>
  <c r="I11603" i="13"/>
  <c r="H11599" i="13"/>
  <c r="I11599" i="13"/>
  <c r="H11595" i="13"/>
  <c r="I11595" i="13"/>
  <c r="H11591" i="13"/>
  <c r="I11591" i="13"/>
  <c r="H11587" i="13"/>
  <c r="I11587" i="13"/>
  <c r="H11583" i="13"/>
  <c r="I11583" i="13"/>
  <c r="H11579" i="13"/>
  <c r="I11579" i="13"/>
  <c r="H11575" i="13"/>
  <c r="I11575" i="13"/>
  <c r="H11571" i="13"/>
  <c r="I11571" i="13"/>
  <c r="H11567" i="13"/>
  <c r="I11567" i="13"/>
  <c r="H11563" i="13"/>
  <c r="I11563" i="13"/>
  <c r="H11559" i="13"/>
  <c r="I11559" i="13"/>
  <c r="H11555" i="13"/>
  <c r="I11555" i="13"/>
  <c r="H11551" i="13"/>
  <c r="I11551" i="13"/>
  <c r="H11547" i="13"/>
  <c r="I11547" i="13"/>
  <c r="H11543" i="13"/>
  <c r="I11543" i="13"/>
  <c r="H11539" i="13"/>
  <c r="I11539" i="13"/>
  <c r="H11535" i="13"/>
  <c r="I11535" i="13"/>
  <c r="H11531" i="13"/>
  <c r="I11531" i="13"/>
  <c r="H11527" i="13"/>
  <c r="I11527" i="13"/>
  <c r="H11523" i="13"/>
  <c r="I11523" i="13"/>
  <c r="H11519" i="13"/>
  <c r="I11519" i="13"/>
  <c r="H11515" i="13"/>
  <c r="I11515" i="13"/>
  <c r="H11511" i="13"/>
  <c r="I11511" i="13"/>
  <c r="H11507" i="13"/>
  <c r="I11507" i="13"/>
  <c r="H11503" i="13"/>
  <c r="I11503" i="13"/>
  <c r="H11499" i="13"/>
  <c r="I11499" i="13"/>
  <c r="H11495" i="13"/>
  <c r="I11495" i="13"/>
  <c r="H11491" i="13"/>
  <c r="I11491" i="13"/>
  <c r="H11487" i="13"/>
  <c r="I11487" i="13"/>
  <c r="H11483" i="13"/>
  <c r="I11483" i="13"/>
  <c r="H11479" i="13"/>
  <c r="I11479" i="13"/>
  <c r="H11475" i="13"/>
  <c r="I11475" i="13"/>
  <c r="H11471" i="13"/>
  <c r="I11471" i="13"/>
  <c r="H11467" i="13"/>
  <c r="I11467" i="13"/>
  <c r="H11463" i="13"/>
  <c r="I11463" i="13"/>
  <c r="H11459" i="13"/>
  <c r="I11459" i="13"/>
  <c r="H11455" i="13"/>
  <c r="I11455" i="13"/>
  <c r="H11451" i="13"/>
  <c r="I11451" i="13"/>
  <c r="H11447" i="13"/>
  <c r="I11447" i="13"/>
  <c r="H11443" i="13"/>
  <c r="I11443" i="13"/>
  <c r="H11439" i="13"/>
  <c r="I11439" i="13"/>
  <c r="H11435" i="13"/>
  <c r="I11435" i="13"/>
  <c r="H11431" i="13"/>
  <c r="I11431" i="13"/>
  <c r="H11427" i="13"/>
  <c r="I11427" i="13"/>
  <c r="H11423" i="13"/>
  <c r="I11423" i="13"/>
  <c r="H11419" i="13"/>
  <c r="I11419" i="13"/>
  <c r="H11415" i="13"/>
  <c r="I11415" i="13"/>
  <c r="H11411" i="13"/>
  <c r="I11411" i="13"/>
  <c r="H11407" i="13"/>
  <c r="I11407" i="13"/>
  <c r="H11403" i="13"/>
  <c r="I11403" i="13"/>
  <c r="H11399" i="13"/>
  <c r="I11399" i="13"/>
  <c r="H11395" i="13"/>
  <c r="I11395" i="13"/>
  <c r="H11391" i="13"/>
  <c r="I11391" i="13"/>
  <c r="H11387" i="13"/>
  <c r="I11387" i="13"/>
  <c r="H11383" i="13"/>
  <c r="I11383" i="13"/>
  <c r="H11379" i="13"/>
  <c r="I11379" i="13"/>
  <c r="H11375" i="13"/>
  <c r="I11375" i="13"/>
  <c r="H11371" i="13"/>
  <c r="I11371" i="13"/>
  <c r="H11367" i="13"/>
  <c r="I11367" i="13"/>
  <c r="H11363" i="13"/>
  <c r="I11363" i="13"/>
  <c r="H11359" i="13"/>
  <c r="I11359" i="13"/>
  <c r="H11355" i="13"/>
  <c r="I11355" i="13"/>
  <c r="H11351" i="13"/>
  <c r="I11351" i="13"/>
  <c r="H11347" i="13"/>
  <c r="I11347" i="13"/>
  <c r="H11343" i="13"/>
  <c r="I11343" i="13"/>
  <c r="H11339" i="13"/>
  <c r="I11339" i="13"/>
  <c r="H11335" i="13"/>
  <c r="I11335" i="13"/>
  <c r="H11331" i="13"/>
  <c r="I11331" i="13"/>
  <c r="H11327" i="13"/>
  <c r="I11327" i="13"/>
  <c r="H11323" i="13"/>
  <c r="I11323" i="13"/>
  <c r="H11319" i="13"/>
  <c r="I11319" i="13"/>
  <c r="H11315" i="13"/>
  <c r="I11315" i="13"/>
  <c r="H11311" i="13"/>
  <c r="I11311" i="13"/>
  <c r="H11307" i="13"/>
  <c r="I11307" i="13"/>
  <c r="H11303" i="13"/>
  <c r="I11303" i="13"/>
  <c r="H11299" i="13"/>
  <c r="I11299" i="13"/>
  <c r="H11295" i="13"/>
  <c r="I11295" i="13"/>
  <c r="H11291" i="13"/>
  <c r="I11291" i="13"/>
  <c r="H11287" i="13"/>
  <c r="I11287" i="13"/>
  <c r="H11283" i="13"/>
  <c r="I11283" i="13"/>
  <c r="H11279" i="13"/>
  <c r="I11279" i="13"/>
  <c r="H11275" i="13"/>
  <c r="I11275" i="13"/>
  <c r="H11271" i="13"/>
  <c r="I11271" i="13"/>
  <c r="H11267" i="13"/>
  <c r="I11267" i="13"/>
  <c r="H11263" i="13"/>
  <c r="I11263" i="13"/>
  <c r="H11259" i="13"/>
  <c r="I11259" i="13"/>
  <c r="H11255" i="13"/>
  <c r="I11255" i="13"/>
  <c r="H11251" i="13"/>
  <c r="I11251" i="13"/>
  <c r="H11247" i="13"/>
  <c r="I11247" i="13"/>
  <c r="H11243" i="13"/>
  <c r="I11243" i="13"/>
  <c r="H11239" i="13"/>
  <c r="I11239" i="13"/>
  <c r="H11235" i="13"/>
  <c r="I11235" i="13"/>
  <c r="H11231" i="13"/>
  <c r="I11231" i="13"/>
  <c r="H11227" i="13"/>
  <c r="I11227" i="13"/>
  <c r="H11223" i="13"/>
  <c r="I11223" i="13"/>
  <c r="H11219" i="13"/>
  <c r="I11219" i="13"/>
  <c r="H11215" i="13"/>
  <c r="I11215" i="13"/>
  <c r="H11211" i="13"/>
  <c r="I11211" i="13"/>
  <c r="H11207" i="13"/>
  <c r="I11207" i="13"/>
  <c r="H11203" i="13"/>
  <c r="I11203" i="13"/>
  <c r="H11199" i="13"/>
  <c r="I11199" i="13"/>
  <c r="H11195" i="13"/>
  <c r="I11195" i="13"/>
  <c r="H11191" i="13"/>
  <c r="I11191" i="13"/>
  <c r="H11187" i="13"/>
  <c r="I11187" i="13"/>
  <c r="H11183" i="13"/>
  <c r="I11183" i="13"/>
  <c r="H11179" i="13"/>
  <c r="I11179" i="13"/>
  <c r="H11175" i="13"/>
  <c r="I11175" i="13"/>
  <c r="H11171" i="13"/>
  <c r="I11171" i="13"/>
  <c r="H11167" i="13"/>
  <c r="I11167" i="13"/>
  <c r="H11163" i="13"/>
  <c r="I11163" i="13"/>
  <c r="H11159" i="13"/>
  <c r="I11159" i="13"/>
  <c r="H11155" i="13"/>
  <c r="I11155" i="13"/>
  <c r="H11151" i="13"/>
  <c r="I11151" i="13"/>
  <c r="H11147" i="13"/>
  <c r="I11147" i="13"/>
  <c r="H11143" i="13"/>
  <c r="I11143" i="13"/>
  <c r="H11139" i="13"/>
  <c r="I11139" i="13"/>
  <c r="H11135" i="13"/>
  <c r="I11135" i="13"/>
  <c r="H11131" i="13"/>
  <c r="I11131" i="13"/>
  <c r="H11127" i="13"/>
  <c r="I11127" i="13"/>
  <c r="H11123" i="13"/>
  <c r="I11123" i="13"/>
  <c r="H11119" i="13"/>
  <c r="I11119" i="13"/>
  <c r="H11115" i="13"/>
  <c r="I11115" i="13"/>
  <c r="H11111" i="13"/>
  <c r="I11111" i="13"/>
  <c r="H11107" i="13"/>
  <c r="I11107" i="13"/>
  <c r="H11103" i="13"/>
  <c r="I11103" i="13"/>
  <c r="H11099" i="13"/>
  <c r="I11099" i="13"/>
  <c r="H11095" i="13"/>
  <c r="I11095" i="13"/>
  <c r="H11091" i="13"/>
  <c r="I11091" i="13"/>
  <c r="H11087" i="13"/>
  <c r="I11087" i="13"/>
  <c r="H11083" i="13"/>
  <c r="I11083" i="13"/>
  <c r="H11079" i="13"/>
  <c r="I11079" i="13"/>
  <c r="H11075" i="13"/>
  <c r="I11075" i="13"/>
  <c r="H11071" i="13"/>
  <c r="I11071" i="13"/>
  <c r="H11067" i="13"/>
  <c r="I11067" i="13"/>
  <c r="H11063" i="13"/>
  <c r="I11063" i="13"/>
  <c r="H11059" i="13"/>
  <c r="I11059" i="13"/>
  <c r="H11055" i="13"/>
  <c r="I11055" i="13"/>
  <c r="H11051" i="13"/>
  <c r="I11051" i="13"/>
  <c r="H11047" i="13"/>
  <c r="I11047" i="13"/>
  <c r="H11043" i="13"/>
  <c r="I11043" i="13"/>
  <c r="H11039" i="13"/>
  <c r="I11039" i="13"/>
  <c r="H11035" i="13"/>
  <c r="I11035" i="13"/>
  <c r="H11031" i="13"/>
  <c r="I11031" i="13"/>
  <c r="H11027" i="13"/>
  <c r="I11027" i="13"/>
  <c r="H11023" i="13"/>
  <c r="I11023" i="13"/>
  <c r="H11019" i="13"/>
  <c r="I11019" i="13"/>
  <c r="H11015" i="13"/>
  <c r="I11015" i="13"/>
  <c r="H11011" i="13"/>
  <c r="I11011" i="13"/>
  <c r="H11007" i="13"/>
  <c r="I11007" i="13"/>
  <c r="H11003" i="13"/>
  <c r="I11003" i="13"/>
  <c r="H10999" i="13"/>
  <c r="I10999" i="13"/>
  <c r="H10995" i="13"/>
  <c r="I10995" i="13"/>
  <c r="H10991" i="13"/>
  <c r="I10991" i="13"/>
  <c r="H10987" i="13"/>
  <c r="I10987" i="13"/>
  <c r="H10983" i="13"/>
  <c r="I10983" i="13"/>
  <c r="H10979" i="13"/>
  <c r="I10979" i="13"/>
  <c r="H10975" i="13"/>
  <c r="I10975" i="13"/>
  <c r="H10971" i="13"/>
  <c r="I10971" i="13"/>
  <c r="H10967" i="13"/>
  <c r="I10967" i="13"/>
  <c r="H10963" i="13"/>
  <c r="I10963" i="13"/>
  <c r="H10959" i="13"/>
  <c r="I10959" i="13"/>
  <c r="H10955" i="13"/>
  <c r="I10955" i="13"/>
  <c r="H10951" i="13"/>
  <c r="I10951" i="13"/>
  <c r="H10947" i="13"/>
  <c r="I10947" i="13"/>
  <c r="H10943" i="13"/>
  <c r="I10943" i="13"/>
  <c r="H10939" i="13"/>
  <c r="I10939" i="13"/>
  <c r="H10935" i="13"/>
  <c r="I10935" i="13"/>
  <c r="H10931" i="13"/>
  <c r="I10931" i="13"/>
  <c r="H10927" i="13"/>
  <c r="I10927" i="13"/>
  <c r="H10923" i="13"/>
  <c r="I10923" i="13"/>
  <c r="H10919" i="13"/>
  <c r="I10919" i="13"/>
  <c r="H10915" i="13"/>
  <c r="I10915" i="13"/>
  <c r="H10911" i="13"/>
  <c r="I10911" i="13"/>
  <c r="H10907" i="13"/>
  <c r="I10907" i="13"/>
  <c r="H10903" i="13"/>
  <c r="I10903" i="13"/>
  <c r="H10899" i="13"/>
  <c r="I10899" i="13"/>
  <c r="H10895" i="13"/>
  <c r="I10895" i="13"/>
  <c r="H10891" i="13"/>
  <c r="I10891" i="13"/>
  <c r="H10887" i="13"/>
  <c r="I10887" i="13"/>
  <c r="H10883" i="13"/>
  <c r="I10883" i="13"/>
  <c r="H10879" i="13"/>
  <c r="I10879" i="13"/>
  <c r="H10875" i="13"/>
  <c r="I10875" i="13"/>
  <c r="H10871" i="13"/>
  <c r="I10871" i="13"/>
  <c r="H10867" i="13"/>
  <c r="I10867" i="13"/>
  <c r="H10863" i="13"/>
  <c r="I10863" i="13"/>
  <c r="H10859" i="13"/>
  <c r="I10859" i="13"/>
  <c r="H10855" i="13"/>
  <c r="I10855" i="13"/>
  <c r="H10851" i="13"/>
  <c r="I10851" i="13"/>
  <c r="H10847" i="13"/>
  <c r="I10847" i="13"/>
  <c r="H10843" i="13"/>
  <c r="I10843" i="13"/>
  <c r="H10839" i="13"/>
  <c r="I10839" i="13"/>
  <c r="H10835" i="13"/>
  <c r="I10835" i="13"/>
  <c r="H10831" i="13"/>
  <c r="I10831" i="13"/>
  <c r="H10827" i="13"/>
  <c r="I10827" i="13"/>
  <c r="H10823" i="13"/>
  <c r="I10823" i="13"/>
  <c r="H10819" i="13"/>
  <c r="I10819" i="13"/>
  <c r="H10815" i="13"/>
  <c r="I10815" i="13"/>
  <c r="H10811" i="13"/>
  <c r="I10811" i="13"/>
  <c r="H10807" i="13"/>
  <c r="I10807" i="13"/>
  <c r="H10803" i="13"/>
  <c r="I10803" i="13"/>
  <c r="H10799" i="13"/>
  <c r="I10799" i="13"/>
  <c r="H10795" i="13"/>
  <c r="I10795" i="13"/>
  <c r="H10791" i="13"/>
  <c r="I10791" i="13"/>
  <c r="H10787" i="13"/>
  <c r="I10787" i="13"/>
  <c r="H10783" i="13"/>
  <c r="I10783" i="13"/>
  <c r="H10779" i="13"/>
  <c r="I10779" i="13"/>
  <c r="H10775" i="13"/>
  <c r="I10775" i="13"/>
  <c r="H10771" i="13"/>
  <c r="I10771" i="13"/>
  <c r="H10767" i="13"/>
  <c r="I10767" i="13"/>
  <c r="H10763" i="13"/>
  <c r="I10763" i="13"/>
  <c r="H10759" i="13"/>
  <c r="I10759" i="13"/>
  <c r="H10755" i="13"/>
  <c r="I10755" i="13"/>
  <c r="H10751" i="13"/>
  <c r="I10751" i="13"/>
  <c r="H10747" i="13"/>
  <c r="I10747" i="13"/>
  <c r="H10743" i="13"/>
  <c r="I10743" i="13"/>
  <c r="H10739" i="13"/>
  <c r="I10739" i="13"/>
  <c r="H10735" i="13"/>
  <c r="I10735" i="13"/>
  <c r="H10731" i="13"/>
  <c r="I10731" i="13"/>
  <c r="H10727" i="13"/>
  <c r="I10727" i="13"/>
  <c r="H10723" i="13"/>
  <c r="I10723" i="13"/>
  <c r="H10719" i="13"/>
  <c r="I10719" i="13"/>
  <c r="H10715" i="13"/>
  <c r="I10715" i="13"/>
  <c r="H10711" i="13"/>
  <c r="I10711" i="13"/>
  <c r="H10707" i="13"/>
  <c r="I10707" i="13"/>
  <c r="H10703" i="13"/>
  <c r="I10703" i="13"/>
  <c r="H10699" i="13"/>
  <c r="I10699" i="13"/>
  <c r="H10695" i="13"/>
  <c r="I10695" i="13"/>
  <c r="H10691" i="13"/>
  <c r="I10691" i="13"/>
  <c r="H10687" i="13"/>
  <c r="I10687" i="13"/>
  <c r="H10683" i="13"/>
  <c r="I10683" i="13"/>
  <c r="H10679" i="13"/>
  <c r="I10679" i="13"/>
  <c r="H10675" i="13"/>
  <c r="I10675" i="13"/>
  <c r="H10671" i="13"/>
  <c r="I10671" i="13"/>
  <c r="H10667" i="13"/>
  <c r="I10667" i="13"/>
  <c r="H10663" i="13"/>
  <c r="I10663" i="13"/>
  <c r="H10659" i="13"/>
  <c r="I10659" i="13"/>
  <c r="H10655" i="13"/>
  <c r="I10655" i="13"/>
  <c r="H10651" i="13"/>
  <c r="I10651" i="13"/>
  <c r="H10647" i="13"/>
  <c r="I10647" i="13"/>
  <c r="H10643" i="13"/>
  <c r="I10643" i="13"/>
  <c r="H10639" i="13"/>
  <c r="I10639" i="13"/>
  <c r="H10635" i="13"/>
  <c r="I10635" i="13"/>
  <c r="H10631" i="13"/>
  <c r="I10631" i="13"/>
  <c r="H10627" i="13"/>
  <c r="I10627" i="13"/>
  <c r="H10623" i="13"/>
  <c r="I10623" i="13"/>
  <c r="H10619" i="13"/>
  <c r="I10619" i="13"/>
  <c r="H10615" i="13"/>
  <c r="I10615" i="13"/>
  <c r="H10611" i="13"/>
  <c r="I10611" i="13"/>
  <c r="H10607" i="13"/>
  <c r="I10607" i="13"/>
  <c r="H10603" i="13"/>
  <c r="I10603" i="13"/>
  <c r="H10599" i="13"/>
  <c r="I10599" i="13"/>
  <c r="H10595" i="13"/>
  <c r="I10595" i="13"/>
  <c r="H10591" i="13"/>
  <c r="I10591" i="13"/>
  <c r="H10587" i="13"/>
  <c r="I10587" i="13"/>
  <c r="H10583" i="13"/>
  <c r="I10583" i="13"/>
  <c r="H10579" i="13"/>
  <c r="I10579" i="13"/>
  <c r="H10575" i="13"/>
  <c r="I10575" i="13"/>
  <c r="H10571" i="13"/>
  <c r="I10571" i="13"/>
  <c r="H10567" i="13"/>
  <c r="I10567" i="13"/>
  <c r="H10563" i="13"/>
  <c r="I10563" i="13"/>
  <c r="H10559" i="13"/>
  <c r="I10559" i="13"/>
  <c r="H10555" i="13"/>
  <c r="I10555" i="13"/>
  <c r="H10551" i="13"/>
  <c r="I10551" i="13"/>
  <c r="H10547" i="13"/>
  <c r="I10547" i="13"/>
  <c r="H10543" i="13"/>
  <c r="I10543" i="13"/>
  <c r="H10539" i="13"/>
  <c r="I10539" i="13"/>
  <c r="H10535" i="13"/>
  <c r="I10535" i="13"/>
  <c r="H10531" i="13"/>
  <c r="I10531" i="13"/>
  <c r="H10527" i="13"/>
  <c r="I10527" i="13"/>
  <c r="H10523" i="13"/>
  <c r="I10523" i="13"/>
  <c r="H10519" i="13"/>
  <c r="I10519" i="13"/>
  <c r="H10515" i="13"/>
  <c r="I10515" i="13"/>
  <c r="H10511" i="13"/>
  <c r="I10511" i="13"/>
  <c r="H10507" i="13"/>
  <c r="I10507" i="13"/>
  <c r="H10503" i="13"/>
  <c r="I10503" i="13"/>
  <c r="H10499" i="13"/>
  <c r="I10499" i="13"/>
  <c r="H10495" i="13"/>
  <c r="I10495" i="13"/>
  <c r="H10491" i="13"/>
  <c r="I10491" i="13"/>
  <c r="H10487" i="13"/>
  <c r="I10487" i="13"/>
  <c r="H10483" i="13"/>
  <c r="I10483" i="13"/>
  <c r="H10479" i="13"/>
  <c r="I10479" i="13"/>
  <c r="H10475" i="13"/>
  <c r="I10475" i="13"/>
  <c r="H10471" i="13"/>
  <c r="I10471" i="13"/>
  <c r="H10467" i="13"/>
  <c r="I10467" i="13"/>
  <c r="H10463" i="13"/>
  <c r="I10463" i="13"/>
  <c r="H10459" i="13"/>
  <c r="I10459" i="13"/>
  <c r="H10455" i="13"/>
  <c r="I10455" i="13"/>
  <c r="H10451" i="13"/>
  <c r="I10451" i="13"/>
  <c r="H10447" i="13"/>
  <c r="I10447" i="13"/>
  <c r="H10443" i="13"/>
  <c r="I10443" i="13"/>
  <c r="H10439" i="13"/>
  <c r="I10439" i="13"/>
  <c r="H10435" i="13"/>
  <c r="I10435" i="13"/>
  <c r="H10431" i="13"/>
  <c r="I10431" i="13"/>
  <c r="H10427" i="13"/>
  <c r="I10427" i="13"/>
  <c r="H10423" i="13"/>
  <c r="I10423" i="13"/>
  <c r="H10419" i="13"/>
  <c r="I10419" i="13"/>
  <c r="H10415" i="13"/>
  <c r="I10415" i="13"/>
  <c r="H10411" i="13"/>
  <c r="I10411" i="13"/>
  <c r="H10407" i="13"/>
  <c r="I10407" i="13"/>
  <c r="H10403" i="13"/>
  <c r="I10403" i="13"/>
  <c r="H10399" i="13"/>
  <c r="I10399" i="13"/>
  <c r="H10395" i="13"/>
  <c r="I10395" i="13"/>
  <c r="H10391" i="13"/>
  <c r="I10391" i="13"/>
  <c r="H10387" i="13"/>
  <c r="I10387" i="13"/>
  <c r="H10383" i="13"/>
  <c r="I10383" i="13"/>
  <c r="H10379" i="13"/>
  <c r="I10379" i="13"/>
  <c r="H10375" i="13"/>
  <c r="I10375" i="13"/>
  <c r="H10371" i="13"/>
  <c r="I10371" i="13"/>
  <c r="H10367" i="13"/>
  <c r="I10367" i="13"/>
  <c r="H10363" i="13"/>
  <c r="I10363" i="13"/>
  <c r="H10359" i="13"/>
  <c r="I10359" i="13"/>
  <c r="H10355" i="13"/>
  <c r="I10355" i="13"/>
  <c r="H10351" i="13"/>
  <c r="I10351" i="13"/>
  <c r="H10347" i="13"/>
  <c r="I10347" i="13"/>
  <c r="H10343" i="13"/>
  <c r="I10343" i="13"/>
  <c r="H10339" i="13"/>
  <c r="I10339" i="13"/>
  <c r="H10335" i="13"/>
  <c r="I10335" i="13"/>
  <c r="H10331" i="13"/>
  <c r="I10331" i="13"/>
  <c r="H10327" i="13"/>
  <c r="I10327" i="13"/>
  <c r="H10323" i="13"/>
  <c r="I10323" i="13"/>
  <c r="H10319" i="13"/>
  <c r="I10319" i="13"/>
  <c r="H10315" i="13"/>
  <c r="I10315" i="13"/>
  <c r="H10311" i="13"/>
  <c r="I10311" i="13"/>
  <c r="H10307" i="13"/>
  <c r="I10307" i="13"/>
  <c r="H10303" i="13"/>
  <c r="I10303" i="13"/>
  <c r="H10299" i="13"/>
  <c r="I10299" i="13"/>
  <c r="H10295" i="13"/>
  <c r="I10295" i="13"/>
  <c r="H10291" i="13"/>
  <c r="I10291" i="13"/>
  <c r="H10287" i="13"/>
  <c r="I10287" i="13"/>
  <c r="H10283" i="13"/>
  <c r="I10283" i="13"/>
  <c r="H10279" i="13"/>
  <c r="I10279" i="13"/>
  <c r="H10275" i="13"/>
  <c r="I10275" i="13"/>
  <c r="H10271" i="13"/>
  <c r="I10271" i="13"/>
  <c r="H10267" i="13"/>
  <c r="I10267" i="13"/>
  <c r="H10263" i="13"/>
  <c r="I10263" i="13"/>
  <c r="H10259" i="13"/>
  <c r="I10259" i="13"/>
  <c r="H10255" i="13"/>
  <c r="I10255" i="13"/>
  <c r="H10251" i="13"/>
  <c r="I10251" i="13"/>
  <c r="H10247" i="13"/>
  <c r="I10247" i="13"/>
  <c r="H10243" i="13"/>
  <c r="I10243" i="13"/>
  <c r="H10239" i="13"/>
  <c r="I10239" i="13"/>
  <c r="H10235" i="13"/>
  <c r="I10235" i="13"/>
  <c r="H10231" i="13"/>
  <c r="I10231" i="13"/>
  <c r="H10227" i="13"/>
  <c r="I10227" i="13"/>
  <c r="H10223" i="13"/>
  <c r="I10223" i="13"/>
  <c r="H10219" i="13"/>
  <c r="I10219" i="13"/>
  <c r="H10215" i="13"/>
  <c r="I10215" i="13"/>
  <c r="H10211" i="13"/>
  <c r="I10211" i="13"/>
  <c r="H10207" i="13"/>
  <c r="I10207" i="13"/>
  <c r="H10203" i="13"/>
  <c r="I10203" i="13"/>
  <c r="H10199" i="13"/>
  <c r="I10199" i="13"/>
  <c r="H10195" i="13"/>
  <c r="I10195" i="13"/>
  <c r="H10191" i="13"/>
  <c r="I10191" i="13"/>
  <c r="H10187" i="13"/>
  <c r="I10187" i="13"/>
  <c r="H10183" i="13"/>
  <c r="I10183" i="13"/>
  <c r="H10179" i="13"/>
  <c r="I10179" i="13"/>
  <c r="H10175" i="13"/>
  <c r="I10175" i="13"/>
  <c r="H10171" i="13"/>
  <c r="I10171" i="13"/>
  <c r="H10167" i="13"/>
  <c r="I10167" i="13"/>
  <c r="H10163" i="13"/>
  <c r="I10163" i="13"/>
  <c r="H10159" i="13"/>
  <c r="I10159" i="13"/>
  <c r="H10155" i="13"/>
  <c r="I10155" i="13"/>
  <c r="H10151" i="13"/>
  <c r="I10151" i="13"/>
  <c r="H10147" i="13"/>
  <c r="I10147" i="13"/>
  <c r="H10143" i="13"/>
  <c r="I10143" i="13"/>
  <c r="H10139" i="13"/>
  <c r="I10139" i="13"/>
  <c r="H10135" i="13"/>
  <c r="I10135" i="13"/>
  <c r="H10131" i="13"/>
  <c r="I10131" i="13"/>
  <c r="H10127" i="13"/>
  <c r="I10127" i="13"/>
  <c r="H10123" i="13"/>
  <c r="I10123" i="13"/>
  <c r="H10119" i="13"/>
  <c r="I10119" i="13"/>
  <c r="H10115" i="13"/>
  <c r="I10115" i="13"/>
  <c r="H10111" i="13"/>
  <c r="I10111" i="13"/>
  <c r="H10107" i="13"/>
  <c r="I10107" i="13"/>
  <c r="H10103" i="13"/>
  <c r="I10103" i="13"/>
  <c r="H10099" i="13"/>
  <c r="I10099" i="13"/>
  <c r="H10095" i="13"/>
  <c r="I10095" i="13"/>
  <c r="H10091" i="13"/>
  <c r="I10091" i="13"/>
  <c r="H10087" i="13"/>
  <c r="I10087" i="13"/>
  <c r="H10083" i="13"/>
  <c r="I10083" i="13"/>
  <c r="H10079" i="13"/>
  <c r="I10079" i="13"/>
  <c r="H10075" i="13"/>
  <c r="I10075" i="13"/>
  <c r="H10071" i="13"/>
  <c r="I10071" i="13"/>
  <c r="H10067" i="13"/>
  <c r="I10067" i="13"/>
  <c r="H10063" i="13"/>
  <c r="I10063" i="13"/>
  <c r="H10059" i="13"/>
  <c r="I10059" i="13"/>
  <c r="H10055" i="13"/>
  <c r="I10055" i="13"/>
  <c r="H10051" i="13"/>
  <c r="I10051" i="13"/>
  <c r="H10047" i="13"/>
  <c r="I10047" i="13"/>
  <c r="H10043" i="13"/>
  <c r="I10043" i="13"/>
  <c r="H10039" i="13"/>
  <c r="I10039" i="13"/>
  <c r="H10035" i="13"/>
  <c r="I10035" i="13"/>
  <c r="H10031" i="13"/>
  <c r="I10031" i="13"/>
  <c r="H10027" i="13"/>
  <c r="I10027" i="13"/>
  <c r="H10023" i="13"/>
  <c r="I10023" i="13"/>
  <c r="H10019" i="13"/>
  <c r="I10019" i="13"/>
  <c r="H10015" i="13"/>
  <c r="I10015" i="13"/>
  <c r="H10011" i="13"/>
  <c r="I10011" i="13"/>
  <c r="H10007" i="13"/>
  <c r="I10007" i="13"/>
  <c r="H10003" i="13"/>
  <c r="I10003" i="13"/>
  <c r="H9999" i="13"/>
  <c r="I9999" i="13"/>
  <c r="H9995" i="13"/>
  <c r="I9995" i="13"/>
  <c r="H9991" i="13"/>
  <c r="I9991" i="13"/>
  <c r="H9987" i="13"/>
  <c r="I9987" i="13"/>
  <c r="H9983" i="13"/>
  <c r="I9983" i="13"/>
  <c r="H9979" i="13"/>
  <c r="I9979" i="13"/>
  <c r="H9975" i="13"/>
  <c r="I9975" i="13"/>
  <c r="H9971" i="13"/>
  <c r="I9971" i="13"/>
  <c r="H9967" i="13"/>
  <c r="I9967" i="13"/>
  <c r="H9963" i="13"/>
  <c r="I9963" i="13"/>
  <c r="H9959" i="13"/>
  <c r="I9959" i="13"/>
  <c r="H9955" i="13"/>
  <c r="I9955" i="13"/>
  <c r="H9951" i="13"/>
  <c r="I9951" i="13"/>
  <c r="H9947" i="13"/>
  <c r="I9947" i="13"/>
  <c r="H9943" i="13"/>
  <c r="I9943" i="13"/>
  <c r="H9939" i="13"/>
  <c r="I9939" i="13"/>
  <c r="H9935" i="13"/>
  <c r="I9935" i="13"/>
  <c r="H9931" i="13"/>
  <c r="I9931" i="13"/>
  <c r="H9927" i="13"/>
  <c r="I9927" i="13"/>
  <c r="H9923" i="13"/>
  <c r="I9923" i="13"/>
  <c r="H9919" i="13"/>
  <c r="I9919" i="13"/>
  <c r="H9915" i="13"/>
  <c r="I9915" i="13"/>
  <c r="H9911" i="13"/>
  <c r="I9911" i="13"/>
  <c r="H9907" i="13"/>
  <c r="I9907" i="13"/>
  <c r="H9903" i="13"/>
  <c r="I9903" i="13"/>
  <c r="H9899" i="13"/>
  <c r="I9899" i="13"/>
  <c r="H9895" i="13"/>
  <c r="I9895" i="13"/>
  <c r="H9891" i="13"/>
  <c r="I9891" i="13"/>
  <c r="H9887" i="13"/>
  <c r="I9887" i="13"/>
  <c r="H9883" i="13"/>
  <c r="I9883" i="13"/>
  <c r="H9879" i="13"/>
  <c r="I9879" i="13"/>
  <c r="H9875" i="13"/>
  <c r="I9875" i="13"/>
  <c r="H9871" i="13"/>
  <c r="I9871" i="13"/>
  <c r="H9867" i="13"/>
  <c r="I9867" i="13"/>
  <c r="H9863" i="13"/>
  <c r="I9863" i="13"/>
  <c r="H9859" i="13"/>
  <c r="I9859" i="13"/>
  <c r="H9855" i="13"/>
  <c r="I9855" i="13"/>
  <c r="H9851" i="13"/>
  <c r="I9851" i="13"/>
  <c r="H9847" i="13"/>
  <c r="I9847" i="13"/>
  <c r="H9843" i="13"/>
  <c r="I9843" i="13"/>
  <c r="H9839" i="13"/>
  <c r="I9839" i="13"/>
  <c r="H9835" i="13"/>
  <c r="I9835" i="13"/>
  <c r="H9831" i="13"/>
  <c r="I9831" i="13"/>
  <c r="H9827" i="13"/>
  <c r="I9827" i="13"/>
  <c r="H9823" i="13"/>
  <c r="I9823" i="13"/>
  <c r="H9819" i="13"/>
  <c r="I9819" i="13"/>
  <c r="H9815" i="13"/>
  <c r="I9815" i="13"/>
  <c r="H9811" i="13"/>
  <c r="I9811" i="13"/>
  <c r="H9807" i="13"/>
  <c r="I9807" i="13"/>
  <c r="H9803" i="13"/>
  <c r="I9803" i="13"/>
  <c r="H9799" i="13"/>
  <c r="I9799" i="13"/>
  <c r="H9795" i="13"/>
  <c r="I9795" i="13"/>
  <c r="H9791" i="13"/>
  <c r="I9791" i="13"/>
  <c r="H9787" i="13"/>
  <c r="I9787" i="13"/>
  <c r="H9783" i="13"/>
  <c r="I9783" i="13"/>
  <c r="H9779" i="13"/>
  <c r="I9779" i="13"/>
  <c r="H9775" i="13"/>
  <c r="I9775" i="13"/>
  <c r="H9771" i="13"/>
  <c r="I9771" i="13"/>
  <c r="H9767" i="13"/>
  <c r="I9767" i="13"/>
  <c r="H9763" i="13"/>
  <c r="I9763" i="13"/>
  <c r="H9759" i="13"/>
  <c r="I9759" i="13"/>
  <c r="H9755" i="13"/>
  <c r="I9755" i="13"/>
  <c r="H9751" i="13"/>
  <c r="I9751" i="13"/>
  <c r="H9747" i="13"/>
  <c r="I9747" i="13"/>
  <c r="H9743" i="13"/>
  <c r="I9743" i="13"/>
  <c r="H9739" i="13"/>
  <c r="I9739" i="13"/>
  <c r="H9735" i="13"/>
  <c r="I9735" i="13"/>
  <c r="H9731" i="13"/>
  <c r="I9731" i="13"/>
  <c r="H9727" i="13"/>
  <c r="I9727" i="13"/>
  <c r="H9723" i="13"/>
  <c r="I9723" i="13"/>
  <c r="H9719" i="13"/>
  <c r="I9719" i="13"/>
  <c r="H9715" i="13"/>
  <c r="I9715" i="13"/>
  <c r="H9711" i="13"/>
  <c r="I9711" i="13"/>
  <c r="H9707" i="13"/>
  <c r="I9707" i="13"/>
  <c r="H9703" i="13"/>
  <c r="I9703" i="13"/>
  <c r="H9699" i="13"/>
  <c r="I9699" i="13"/>
  <c r="H9695" i="13"/>
  <c r="I9695" i="13"/>
  <c r="H9691" i="13"/>
  <c r="I9691" i="13"/>
  <c r="H9687" i="13"/>
  <c r="I9687" i="13"/>
  <c r="H9683" i="13"/>
  <c r="I9683" i="13"/>
  <c r="H9679" i="13"/>
  <c r="I9679" i="13"/>
  <c r="H9675" i="13"/>
  <c r="I9675" i="13"/>
  <c r="H9671" i="13"/>
  <c r="I9671" i="13"/>
  <c r="H9667" i="13"/>
  <c r="I9667" i="13"/>
  <c r="H9663" i="13"/>
  <c r="I9663" i="13"/>
  <c r="H9659" i="13"/>
  <c r="I9659" i="13"/>
  <c r="H9655" i="13"/>
  <c r="I9655" i="13"/>
  <c r="H9651" i="13"/>
  <c r="I9651" i="13"/>
  <c r="H9647" i="13"/>
  <c r="I9647" i="13"/>
  <c r="H9643" i="13"/>
  <c r="I9643" i="13"/>
  <c r="H9639" i="13"/>
  <c r="I9639" i="13"/>
  <c r="H9635" i="13"/>
  <c r="I9635" i="13"/>
  <c r="H9631" i="13"/>
  <c r="I9631" i="13"/>
  <c r="H9627" i="13"/>
  <c r="I9627" i="13"/>
  <c r="H9623" i="13"/>
  <c r="I9623" i="13"/>
  <c r="H9619" i="13"/>
  <c r="I9619" i="13"/>
  <c r="H9615" i="13"/>
  <c r="I9615" i="13"/>
  <c r="H9611" i="13"/>
  <c r="I9611" i="13"/>
  <c r="H9607" i="13"/>
  <c r="I9607" i="13"/>
  <c r="H9603" i="13"/>
  <c r="I9603" i="13"/>
  <c r="H9599" i="13"/>
  <c r="I9599" i="13"/>
  <c r="H9595" i="13"/>
  <c r="I9595" i="13"/>
  <c r="H9591" i="13"/>
  <c r="I9591" i="13"/>
  <c r="H9587" i="13"/>
  <c r="I9587" i="13"/>
  <c r="H9583" i="13"/>
  <c r="I9583" i="13"/>
  <c r="H9579" i="13"/>
  <c r="I9579" i="13"/>
  <c r="H9575" i="13"/>
  <c r="I9575" i="13"/>
  <c r="H9571" i="13"/>
  <c r="I9571" i="13"/>
  <c r="H9567" i="13"/>
  <c r="I9567" i="13"/>
  <c r="H9563" i="13"/>
  <c r="I9563" i="13"/>
  <c r="H9559" i="13"/>
  <c r="I9559" i="13"/>
  <c r="H9555" i="13"/>
  <c r="I9555" i="13"/>
  <c r="H9551" i="13"/>
  <c r="I9551" i="13"/>
  <c r="H9547" i="13"/>
  <c r="I9547" i="13"/>
  <c r="H9543" i="13"/>
  <c r="I9543" i="13"/>
  <c r="H9539" i="13"/>
  <c r="I9539" i="13"/>
  <c r="H9535" i="13"/>
  <c r="I9535" i="13"/>
  <c r="H9531" i="13"/>
  <c r="I9531" i="13"/>
  <c r="H9527" i="13"/>
  <c r="I9527" i="13"/>
  <c r="H9523" i="13"/>
  <c r="I9523" i="13"/>
  <c r="H9519" i="13"/>
  <c r="I9519" i="13"/>
  <c r="H9515" i="13"/>
  <c r="I9515" i="13"/>
  <c r="H9511" i="13"/>
  <c r="I9511" i="13"/>
  <c r="H9507" i="13"/>
  <c r="I9507" i="13"/>
  <c r="H9503" i="13"/>
  <c r="I9503" i="13"/>
  <c r="H9499" i="13"/>
  <c r="I9499" i="13"/>
  <c r="H9495" i="13"/>
  <c r="I9495" i="13"/>
  <c r="H9491" i="13"/>
  <c r="I9491" i="13"/>
  <c r="H9487" i="13"/>
  <c r="I9487" i="13"/>
  <c r="H9483" i="13"/>
  <c r="I9483" i="13"/>
  <c r="H9479" i="13"/>
  <c r="I9479" i="13"/>
  <c r="H9475" i="13"/>
  <c r="I9475" i="13"/>
  <c r="H9471" i="13"/>
  <c r="I9471" i="13"/>
  <c r="H9467" i="13"/>
  <c r="I9467" i="13"/>
  <c r="H9463" i="13"/>
  <c r="I9463" i="13"/>
  <c r="H9459" i="13"/>
  <c r="I9459" i="13"/>
  <c r="H9455" i="13"/>
  <c r="I9455" i="13"/>
  <c r="H9451" i="13"/>
  <c r="I9451" i="13"/>
  <c r="H9447" i="13"/>
  <c r="I9447" i="13"/>
  <c r="H9443" i="13"/>
  <c r="I9443" i="13"/>
  <c r="H9439" i="13"/>
  <c r="I9439" i="13"/>
  <c r="H9435" i="13"/>
  <c r="I9435" i="13"/>
  <c r="H9431" i="13"/>
  <c r="I9431" i="13"/>
  <c r="H9427" i="13"/>
  <c r="I9427" i="13"/>
  <c r="H9423" i="13"/>
  <c r="I9423" i="13"/>
  <c r="H9419" i="13"/>
  <c r="I9419" i="13"/>
  <c r="H9415" i="13"/>
  <c r="I9415" i="13"/>
  <c r="H9411" i="13"/>
  <c r="I9411" i="13"/>
  <c r="H9407" i="13"/>
  <c r="I9407" i="13"/>
  <c r="H9403" i="13"/>
  <c r="I9403" i="13"/>
  <c r="H9399" i="13"/>
  <c r="I9399" i="13"/>
  <c r="H9395" i="13"/>
  <c r="I9395" i="13"/>
  <c r="H9391" i="13"/>
  <c r="I9391" i="13"/>
  <c r="H9387" i="13"/>
  <c r="I9387" i="13"/>
  <c r="H9383" i="13"/>
  <c r="I9383" i="13"/>
  <c r="H9379" i="13"/>
  <c r="I9379" i="13"/>
  <c r="H9375" i="13"/>
  <c r="I9375" i="13"/>
  <c r="H9371" i="13"/>
  <c r="I9371" i="13"/>
  <c r="H9367" i="13"/>
  <c r="I9367" i="13"/>
  <c r="H9363" i="13"/>
  <c r="I9363" i="13"/>
  <c r="H9359" i="13"/>
  <c r="I9359" i="13"/>
  <c r="H9355" i="13"/>
  <c r="I9355" i="13"/>
  <c r="H9351" i="13"/>
  <c r="I9351" i="13"/>
  <c r="H9347" i="13"/>
  <c r="I9347" i="13"/>
  <c r="H9343" i="13"/>
  <c r="I9343" i="13"/>
  <c r="H9339" i="13"/>
  <c r="I9339" i="13"/>
  <c r="H9335" i="13"/>
  <c r="I9335" i="13"/>
  <c r="H9331" i="13"/>
  <c r="I9331" i="13"/>
  <c r="H9327" i="13"/>
  <c r="I9327" i="13"/>
  <c r="H9323" i="13"/>
  <c r="I9323" i="13"/>
  <c r="H9319" i="13"/>
  <c r="I9319" i="13"/>
  <c r="H9315" i="13"/>
  <c r="I9315" i="13"/>
  <c r="H9311" i="13"/>
  <c r="I9311" i="13"/>
  <c r="H9307" i="13"/>
  <c r="I9307" i="13"/>
  <c r="H9303" i="13"/>
  <c r="I9303" i="13"/>
  <c r="H9299" i="13"/>
  <c r="I9299" i="13"/>
  <c r="H9295" i="13"/>
  <c r="I9295" i="13"/>
  <c r="H9291" i="13"/>
  <c r="I9291" i="13"/>
  <c r="H9287" i="13"/>
  <c r="I9287" i="13"/>
  <c r="H9283" i="13"/>
  <c r="I9283" i="13"/>
  <c r="H9279" i="13"/>
  <c r="I9279" i="13"/>
  <c r="H9275" i="13"/>
  <c r="I9275" i="13"/>
  <c r="H9271" i="13"/>
  <c r="I9271" i="13"/>
  <c r="H9267" i="13"/>
  <c r="I9267" i="13"/>
  <c r="H9263" i="13"/>
  <c r="I9263" i="13"/>
  <c r="H9259" i="13"/>
  <c r="I9259" i="13"/>
  <c r="H9255" i="13"/>
  <c r="I9255" i="13"/>
  <c r="H9251" i="13"/>
  <c r="I9251" i="13"/>
  <c r="H9247" i="13"/>
  <c r="I9247" i="13"/>
  <c r="H9243" i="13"/>
  <c r="I9243" i="13"/>
  <c r="H9239" i="13"/>
  <c r="I9239" i="13"/>
  <c r="H9235" i="13"/>
  <c r="I9235" i="13"/>
  <c r="H9231" i="13"/>
  <c r="I9231" i="13"/>
  <c r="H9227" i="13"/>
  <c r="I9227" i="13"/>
  <c r="H9223" i="13"/>
  <c r="I9223" i="13"/>
  <c r="H9219" i="13"/>
  <c r="I9219" i="13"/>
  <c r="H9215" i="13"/>
  <c r="I9215" i="13"/>
  <c r="H9211" i="13"/>
  <c r="I9211" i="13"/>
  <c r="H9207" i="13"/>
  <c r="I9207" i="13"/>
  <c r="H9203" i="13"/>
  <c r="I9203" i="13"/>
  <c r="H9199" i="13"/>
  <c r="I9199" i="13"/>
  <c r="H9195" i="13"/>
  <c r="I9195" i="13"/>
  <c r="H9191" i="13"/>
  <c r="I9191" i="13"/>
  <c r="H9187" i="13"/>
  <c r="I9187" i="13"/>
  <c r="H9183" i="13"/>
  <c r="I9183" i="13"/>
  <c r="H9179" i="13"/>
  <c r="I9179" i="13"/>
  <c r="H9175" i="13"/>
  <c r="I9175" i="13"/>
  <c r="H9171" i="13"/>
  <c r="I9171" i="13"/>
  <c r="H9167" i="13"/>
  <c r="I9167" i="13"/>
  <c r="H9163" i="13"/>
  <c r="I9163" i="13"/>
  <c r="H9159" i="13"/>
  <c r="I9159" i="13"/>
  <c r="H9155" i="13"/>
  <c r="I9155" i="13"/>
  <c r="H9151" i="13"/>
  <c r="I9151" i="13"/>
  <c r="H9147" i="13"/>
  <c r="I9147" i="13"/>
  <c r="H9143" i="13"/>
  <c r="I9143" i="13"/>
  <c r="H9139" i="13"/>
  <c r="I9139" i="13"/>
  <c r="H9135" i="13"/>
  <c r="I9135" i="13"/>
  <c r="H9131" i="13"/>
  <c r="I9131" i="13"/>
  <c r="H9127" i="13"/>
  <c r="I9127" i="13"/>
  <c r="H9123" i="13"/>
  <c r="I9123" i="13"/>
  <c r="H9119" i="13"/>
  <c r="I9119" i="13"/>
  <c r="H9115" i="13"/>
  <c r="I9115" i="13"/>
  <c r="H9111" i="13"/>
  <c r="I9111" i="13"/>
  <c r="H9107" i="13"/>
  <c r="I9107" i="13"/>
  <c r="H9103" i="13"/>
  <c r="I9103" i="13"/>
  <c r="H9099" i="13"/>
  <c r="I9099" i="13"/>
  <c r="H9095" i="13"/>
  <c r="I9095" i="13"/>
  <c r="H9091" i="13"/>
  <c r="I9091" i="13"/>
  <c r="H9087" i="13"/>
  <c r="I9087" i="13"/>
  <c r="H9083" i="13"/>
  <c r="I9083" i="13"/>
  <c r="H9079" i="13"/>
  <c r="I9079" i="13"/>
  <c r="H9075" i="13"/>
  <c r="I9075" i="13"/>
  <c r="H9071" i="13"/>
  <c r="I9071" i="13"/>
  <c r="H9067" i="13"/>
  <c r="I9067" i="13"/>
  <c r="H9063" i="13"/>
  <c r="I9063" i="13"/>
  <c r="H9059" i="13"/>
  <c r="I9059" i="13"/>
  <c r="H9055" i="13"/>
  <c r="I9055" i="13"/>
  <c r="H9051" i="13"/>
  <c r="I9051" i="13"/>
  <c r="H9047" i="13"/>
  <c r="I9047" i="13"/>
  <c r="H9043" i="13"/>
  <c r="I9043" i="13"/>
  <c r="H9039" i="13"/>
  <c r="I9039" i="13"/>
  <c r="H9035" i="13"/>
  <c r="I9035" i="13"/>
  <c r="H9031" i="13"/>
  <c r="I9031" i="13"/>
  <c r="H9027" i="13"/>
  <c r="I9027" i="13"/>
  <c r="H9023" i="13"/>
  <c r="I9023" i="13"/>
  <c r="H9019" i="13"/>
  <c r="I9019" i="13"/>
  <c r="H9015" i="13"/>
  <c r="I9015" i="13"/>
  <c r="H9011" i="13"/>
  <c r="I9011" i="13"/>
  <c r="H9007" i="13"/>
  <c r="I9007" i="13"/>
  <c r="H9003" i="13"/>
  <c r="I9003" i="13"/>
  <c r="H8999" i="13"/>
  <c r="I8999" i="13"/>
  <c r="H8995" i="13"/>
  <c r="I8995" i="13"/>
  <c r="H8991" i="13"/>
  <c r="I8991" i="13"/>
  <c r="H8987" i="13"/>
  <c r="I8987" i="13"/>
  <c r="H8983" i="13"/>
  <c r="I8983" i="13"/>
  <c r="H8979" i="13"/>
  <c r="I8979" i="13"/>
  <c r="H8975" i="13"/>
  <c r="I8975" i="13"/>
  <c r="H8971" i="13"/>
  <c r="I8971" i="13"/>
  <c r="H8967" i="13"/>
  <c r="I8967" i="13"/>
  <c r="H8963" i="13"/>
  <c r="I8963" i="13"/>
  <c r="H8959" i="13"/>
  <c r="I8959" i="13"/>
  <c r="H8955" i="13"/>
  <c r="I8955" i="13"/>
  <c r="H8951" i="13"/>
  <c r="I8951" i="13"/>
  <c r="H8947" i="13"/>
  <c r="I8947" i="13"/>
  <c r="H8943" i="13"/>
  <c r="I8943" i="13"/>
  <c r="H8939" i="13"/>
  <c r="I8939" i="13"/>
  <c r="H8935" i="13"/>
  <c r="I8935" i="13"/>
  <c r="H8931" i="13"/>
  <c r="I8931" i="13"/>
  <c r="H8927" i="13"/>
  <c r="I8927" i="13"/>
  <c r="H8923" i="13"/>
  <c r="I8923" i="13"/>
  <c r="H8919" i="13"/>
  <c r="I8919" i="13"/>
  <c r="H8915" i="13"/>
  <c r="I8915" i="13"/>
  <c r="H8911" i="13"/>
  <c r="I8911" i="13"/>
  <c r="H8907" i="13"/>
  <c r="I8907" i="13"/>
  <c r="H8903" i="13"/>
  <c r="I8903" i="13"/>
  <c r="H8899" i="13"/>
  <c r="I8899" i="13"/>
  <c r="H8895" i="13"/>
  <c r="I8895" i="13"/>
  <c r="H8891" i="13"/>
  <c r="I8891" i="13"/>
  <c r="H8887" i="13"/>
  <c r="I8887" i="13"/>
  <c r="H8883" i="13"/>
  <c r="I8883" i="13"/>
  <c r="H8879" i="13"/>
  <c r="I8879" i="13"/>
  <c r="H8875" i="13"/>
  <c r="I8875" i="13"/>
  <c r="H8871" i="13"/>
  <c r="I8871" i="13"/>
  <c r="H8867" i="13"/>
  <c r="I8867" i="13"/>
  <c r="H8863" i="13"/>
  <c r="I8863" i="13"/>
  <c r="H8859" i="13"/>
  <c r="I8859" i="13"/>
  <c r="H8855" i="13"/>
  <c r="I8855" i="13"/>
  <c r="H8851" i="13"/>
  <c r="I8851" i="13"/>
  <c r="H8847" i="13"/>
  <c r="I8847" i="13"/>
  <c r="H8843" i="13"/>
  <c r="I8843" i="13"/>
  <c r="H8839" i="13"/>
  <c r="I8839" i="13"/>
  <c r="H8835" i="13"/>
  <c r="I8835" i="13"/>
  <c r="H8831" i="13"/>
  <c r="I8831" i="13"/>
  <c r="H8827" i="13"/>
  <c r="I8827" i="13"/>
  <c r="H8823" i="13"/>
  <c r="I8823" i="13"/>
  <c r="H8819" i="13"/>
  <c r="I8819" i="13"/>
  <c r="H8815" i="13"/>
  <c r="I8815" i="13"/>
  <c r="H8811" i="13"/>
  <c r="I8811" i="13"/>
  <c r="H8807" i="13"/>
  <c r="I8807" i="13"/>
  <c r="H8803" i="13"/>
  <c r="I8803" i="13"/>
  <c r="H8799" i="13"/>
  <c r="I8799" i="13"/>
  <c r="H8795" i="13"/>
  <c r="I8795" i="13"/>
  <c r="H8791" i="13"/>
  <c r="I8791" i="13"/>
  <c r="H8787" i="13"/>
  <c r="I8787" i="13"/>
  <c r="H8783" i="13"/>
  <c r="I8783" i="13"/>
  <c r="H8779" i="13"/>
  <c r="I8779" i="13"/>
  <c r="H8775" i="13"/>
  <c r="I8775" i="13"/>
  <c r="H8771" i="13"/>
  <c r="I8771" i="13"/>
  <c r="H8767" i="13"/>
  <c r="I8767" i="13"/>
  <c r="H8763" i="13"/>
  <c r="I8763" i="13"/>
  <c r="H8759" i="13"/>
  <c r="I8759" i="13"/>
  <c r="H8755" i="13"/>
  <c r="I8755" i="13"/>
  <c r="H8751" i="13"/>
  <c r="I8751" i="13"/>
  <c r="H8747" i="13"/>
  <c r="I8747" i="13"/>
  <c r="H8743" i="13"/>
  <c r="I8743" i="13"/>
  <c r="H8739" i="13"/>
  <c r="I8739" i="13"/>
  <c r="H8735" i="13"/>
  <c r="I8735" i="13"/>
  <c r="H8731" i="13"/>
  <c r="I8731" i="13"/>
  <c r="H8727" i="13"/>
  <c r="I8727" i="13"/>
  <c r="H8723" i="13"/>
  <c r="I8723" i="13"/>
  <c r="H8719" i="13"/>
  <c r="I8719" i="13"/>
  <c r="H8715" i="13"/>
  <c r="I8715" i="13"/>
  <c r="H8711" i="13"/>
  <c r="I8711" i="13"/>
  <c r="H8707" i="13"/>
  <c r="I8707" i="13"/>
  <c r="H8703" i="13"/>
  <c r="I8703" i="13"/>
  <c r="H8699" i="13"/>
  <c r="I8699" i="13"/>
  <c r="H8695" i="13"/>
  <c r="I8695" i="13"/>
  <c r="H8691" i="13"/>
  <c r="I8691" i="13"/>
  <c r="H8687" i="13"/>
  <c r="I8687" i="13"/>
  <c r="H8683" i="13"/>
  <c r="I8683" i="13"/>
  <c r="H8679" i="13"/>
  <c r="I8679" i="13"/>
  <c r="H8675" i="13"/>
  <c r="I8675" i="13"/>
  <c r="H8671" i="13"/>
  <c r="I8671" i="13"/>
  <c r="H8667" i="13"/>
  <c r="I8667" i="13"/>
  <c r="H8663" i="13"/>
  <c r="I8663" i="13"/>
  <c r="H8659" i="13"/>
  <c r="I8659" i="13"/>
  <c r="H8655" i="13"/>
  <c r="I8655" i="13"/>
  <c r="H8651" i="13"/>
  <c r="I8651" i="13"/>
  <c r="H8647" i="13"/>
  <c r="I8647" i="13"/>
  <c r="H8643" i="13"/>
  <c r="I8643" i="13"/>
  <c r="H8639" i="13"/>
  <c r="I8639" i="13"/>
  <c r="H8635" i="13"/>
  <c r="I8635" i="13"/>
  <c r="H8631" i="13"/>
  <c r="I8631" i="13"/>
  <c r="H8627" i="13"/>
  <c r="I8627" i="13"/>
  <c r="H8623" i="13"/>
  <c r="I8623" i="13"/>
  <c r="H8619" i="13"/>
  <c r="I8619" i="13"/>
  <c r="H8615" i="13"/>
  <c r="I8615" i="13"/>
  <c r="H8611" i="13"/>
  <c r="I8611" i="13"/>
  <c r="H8607" i="13"/>
  <c r="I8607" i="13"/>
  <c r="H8603" i="13"/>
  <c r="I8603" i="13"/>
  <c r="H8599" i="13"/>
  <c r="I8599" i="13"/>
  <c r="H8595" i="13"/>
  <c r="I8595" i="13"/>
  <c r="H8591" i="13"/>
  <c r="I8591" i="13"/>
  <c r="H8587" i="13"/>
  <c r="I8587" i="13"/>
  <c r="H8583" i="13"/>
  <c r="I8583" i="13"/>
  <c r="H8579" i="13"/>
  <c r="I8579" i="13"/>
  <c r="H8575" i="13"/>
  <c r="I8575" i="13"/>
  <c r="H8571" i="13"/>
  <c r="I8571" i="13"/>
  <c r="H8567" i="13"/>
  <c r="I8567" i="13"/>
  <c r="H8563" i="13"/>
  <c r="I8563" i="13"/>
  <c r="H8559" i="13"/>
  <c r="I8559" i="13"/>
  <c r="H8555" i="13"/>
  <c r="I8555" i="13"/>
  <c r="H8551" i="13"/>
  <c r="I8551" i="13"/>
  <c r="H8547" i="13"/>
  <c r="I8547" i="13"/>
  <c r="H8543" i="13"/>
  <c r="I8543" i="13"/>
  <c r="H8539" i="13"/>
  <c r="I8539" i="13"/>
  <c r="H8535" i="13"/>
  <c r="I8535" i="13"/>
  <c r="H8531" i="13"/>
  <c r="I8531" i="13"/>
  <c r="H8527" i="13"/>
  <c r="I8527" i="13"/>
  <c r="H8523" i="13"/>
  <c r="I8523" i="13"/>
  <c r="H8519" i="13"/>
  <c r="I8519" i="13"/>
  <c r="H8515" i="13"/>
  <c r="I8515" i="13"/>
  <c r="H8511" i="13"/>
  <c r="I8511" i="13"/>
  <c r="H8507" i="13"/>
  <c r="I8507" i="13"/>
  <c r="H8503" i="13"/>
  <c r="I8503" i="13"/>
  <c r="H8499" i="13"/>
  <c r="I8499" i="13"/>
  <c r="H8495" i="13"/>
  <c r="I8495" i="13"/>
  <c r="H8491" i="13"/>
  <c r="I8491" i="13"/>
  <c r="H8487" i="13"/>
  <c r="I8487" i="13"/>
  <c r="H8483" i="13"/>
  <c r="I8483" i="13"/>
  <c r="H8479" i="13"/>
  <c r="I8479" i="13"/>
  <c r="H8475" i="13"/>
  <c r="I8475" i="13"/>
  <c r="H8471" i="13"/>
  <c r="I8471" i="13"/>
  <c r="H8467" i="13"/>
  <c r="I8467" i="13"/>
  <c r="H8463" i="13"/>
  <c r="I8463" i="13"/>
  <c r="H8459" i="13"/>
  <c r="I8459" i="13"/>
  <c r="H8455" i="13"/>
  <c r="I8455" i="13"/>
  <c r="H8451" i="13"/>
  <c r="I8451" i="13"/>
  <c r="H8447" i="13"/>
  <c r="I8447" i="13"/>
  <c r="H8443" i="13"/>
  <c r="I8443" i="13"/>
  <c r="H8439" i="13"/>
  <c r="I8439" i="13"/>
  <c r="H8435" i="13"/>
  <c r="I8435" i="13"/>
  <c r="H8431" i="13"/>
  <c r="I8431" i="13"/>
  <c r="H8427" i="13"/>
  <c r="I8427" i="13"/>
  <c r="H8423" i="13"/>
  <c r="I8423" i="13"/>
  <c r="H8419" i="13"/>
  <c r="I8419" i="13"/>
  <c r="H8415" i="13"/>
  <c r="I8415" i="13"/>
  <c r="H8411" i="13"/>
  <c r="I8411" i="13"/>
  <c r="H8407" i="13"/>
  <c r="I8407" i="13"/>
  <c r="H8403" i="13"/>
  <c r="I8403" i="13"/>
  <c r="H8399" i="13"/>
  <c r="I8399" i="13"/>
  <c r="H8395" i="13"/>
  <c r="I8395" i="13"/>
  <c r="H8391" i="13"/>
  <c r="I8391" i="13"/>
  <c r="H8387" i="13"/>
  <c r="I8387" i="13"/>
  <c r="H8383" i="13"/>
  <c r="I8383" i="13"/>
  <c r="H8379" i="13"/>
  <c r="I8379" i="13"/>
  <c r="H8375" i="13"/>
  <c r="I8375" i="13"/>
  <c r="H8371" i="13"/>
  <c r="I8371" i="13"/>
  <c r="H8367" i="13"/>
  <c r="I8367" i="13"/>
  <c r="H8363" i="13"/>
  <c r="I8363" i="13"/>
  <c r="H8359" i="13"/>
  <c r="I8359" i="13"/>
  <c r="H8355" i="13"/>
  <c r="I8355" i="13"/>
  <c r="H8351" i="13"/>
  <c r="I8351" i="13"/>
  <c r="H8347" i="13"/>
  <c r="I8347" i="13"/>
  <c r="H8343" i="13"/>
  <c r="I8343" i="13"/>
  <c r="H8339" i="13"/>
  <c r="I8339" i="13"/>
  <c r="H8335" i="13"/>
  <c r="I8335" i="13"/>
  <c r="H8331" i="13"/>
  <c r="I8331" i="13"/>
  <c r="H8327" i="13"/>
  <c r="I8327" i="13"/>
  <c r="H8323" i="13"/>
  <c r="I8323" i="13"/>
  <c r="H8319" i="13"/>
  <c r="I8319" i="13"/>
  <c r="H8315" i="13"/>
  <c r="I8315" i="13"/>
  <c r="H8311" i="13"/>
  <c r="I8311" i="13"/>
  <c r="H8307" i="13"/>
  <c r="I8307" i="13"/>
  <c r="H8303" i="13"/>
  <c r="I8303" i="13"/>
  <c r="H8299" i="13"/>
  <c r="I8299" i="13"/>
  <c r="H8295" i="13"/>
  <c r="I8295" i="13"/>
  <c r="H8291" i="13"/>
  <c r="I8291" i="13"/>
  <c r="H8287" i="13"/>
  <c r="I8287" i="13"/>
  <c r="H8283" i="13"/>
  <c r="I8283" i="13"/>
  <c r="H8279" i="13"/>
  <c r="I8279" i="13"/>
  <c r="H8275" i="13"/>
  <c r="I8275" i="13"/>
  <c r="H8271" i="13"/>
  <c r="I8271" i="13"/>
  <c r="H8267" i="13"/>
  <c r="I8267" i="13"/>
  <c r="H8263" i="13"/>
  <c r="I8263" i="13"/>
  <c r="H8259" i="13"/>
  <c r="I8259" i="13"/>
  <c r="H8255" i="13"/>
  <c r="I8255" i="13"/>
  <c r="H8251" i="13"/>
  <c r="I8251" i="13"/>
  <c r="H8247" i="13"/>
  <c r="I8247" i="13"/>
  <c r="H8243" i="13"/>
  <c r="I8243" i="13"/>
  <c r="H8239" i="13"/>
  <c r="I8239" i="13"/>
  <c r="H8235" i="13"/>
  <c r="I8235" i="13"/>
  <c r="H8231" i="13"/>
  <c r="I8231" i="13"/>
  <c r="H8227" i="13"/>
  <c r="I8227" i="13"/>
  <c r="H8223" i="13"/>
  <c r="I8223" i="13"/>
  <c r="H8219" i="13"/>
  <c r="I8219" i="13"/>
  <c r="H8215" i="13"/>
  <c r="I8215" i="13"/>
  <c r="H8211" i="13"/>
  <c r="I8211" i="13"/>
  <c r="H8207" i="13"/>
  <c r="I8207" i="13"/>
  <c r="H8203" i="13"/>
  <c r="I8203" i="13"/>
  <c r="H8199" i="13"/>
  <c r="I8199" i="13"/>
  <c r="H8195" i="13"/>
  <c r="I8195" i="13"/>
  <c r="H8191" i="13"/>
  <c r="I8191" i="13"/>
  <c r="H8187" i="13"/>
  <c r="I8187" i="13"/>
  <c r="H8183" i="13"/>
  <c r="I8183" i="13"/>
  <c r="H8179" i="13"/>
  <c r="I8179" i="13"/>
  <c r="H8175" i="13"/>
  <c r="I8175" i="13"/>
  <c r="H8171" i="13"/>
  <c r="I8171" i="13"/>
  <c r="H8167" i="13"/>
  <c r="I8167" i="13"/>
  <c r="H8163" i="13"/>
  <c r="I8163" i="13"/>
  <c r="H8159" i="13"/>
  <c r="I8159" i="13"/>
  <c r="H8155" i="13"/>
  <c r="I8155" i="13"/>
  <c r="H8151" i="13"/>
  <c r="I8151" i="13"/>
  <c r="H8147" i="13"/>
  <c r="I8147" i="13"/>
  <c r="H8143" i="13"/>
  <c r="I8143" i="13"/>
  <c r="H8139" i="13"/>
  <c r="I8139" i="13"/>
  <c r="H8135" i="13"/>
  <c r="I8135" i="13"/>
  <c r="H8131" i="13"/>
  <c r="I8131" i="13"/>
  <c r="H8127" i="13"/>
  <c r="I8127" i="13"/>
  <c r="H8123" i="13"/>
  <c r="I8123" i="13"/>
  <c r="H8119" i="13"/>
  <c r="I8119" i="13"/>
  <c r="H8115" i="13"/>
  <c r="I8115" i="13"/>
  <c r="H8111" i="13"/>
  <c r="I8111" i="13"/>
  <c r="H8107" i="13"/>
  <c r="I8107" i="13"/>
  <c r="H8103" i="13"/>
  <c r="I8103" i="13"/>
  <c r="H8099" i="13"/>
  <c r="I8099" i="13"/>
  <c r="H8095" i="13"/>
  <c r="I8095" i="13"/>
  <c r="H8091" i="13"/>
  <c r="I8091" i="13"/>
  <c r="H8087" i="13"/>
  <c r="I8087" i="13"/>
  <c r="H8083" i="13"/>
  <c r="I8083" i="13"/>
  <c r="H8079" i="13"/>
  <c r="I8079" i="13"/>
  <c r="H8075" i="13"/>
  <c r="I8075" i="13"/>
  <c r="H8071" i="13"/>
  <c r="I8071" i="13"/>
  <c r="H8067" i="13"/>
  <c r="I8067" i="13"/>
  <c r="H8063" i="13"/>
  <c r="I8063" i="13"/>
  <c r="H8059" i="13"/>
  <c r="I8059" i="13"/>
  <c r="H8055" i="13"/>
  <c r="I8055" i="13"/>
  <c r="H8051" i="13"/>
  <c r="I8051" i="13"/>
  <c r="H8047" i="13"/>
  <c r="I8047" i="13"/>
  <c r="H8043" i="13"/>
  <c r="I8043" i="13"/>
  <c r="H8039" i="13"/>
  <c r="I8039" i="13"/>
  <c r="H8035" i="13"/>
  <c r="I8035" i="13"/>
  <c r="H8031" i="13"/>
  <c r="I8031" i="13"/>
  <c r="H8027" i="13"/>
  <c r="I8027" i="13"/>
  <c r="H8023" i="13"/>
  <c r="I8023" i="13"/>
  <c r="H8019" i="13"/>
  <c r="I8019" i="13"/>
  <c r="H8015" i="13"/>
  <c r="I8015" i="13"/>
  <c r="H8011" i="13"/>
  <c r="I8011" i="13"/>
  <c r="H8007" i="13"/>
  <c r="I8007" i="13"/>
  <c r="H8003" i="13"/>
  <c r="I8003" i="13"/>
  <c r="H7999" i="13"/>
  <c r="I7999" i="13"/>
  <c r="H7995" i="13"/>
  <c r="I7995" i="13"/>
  <c r="H7991" i="13"/>
  <c r="I7991" i="13"/>
  <c r="H7987" i="13"/>
  <c r="I7987" i="13"/>
  <c r="H7983" i="13"/>
  <c r="I7983" i="13"/>
  <c r="H7979" i="13"/>
  <c r="I7979" i="13"/>
  <c r="H7975" i="13"/>
  <c r="I7975" i="13"/>
  <c r="H7971" i="13"/>
  <c r="I7971" i="13"/>
  <c r="H7967" i="13"/>
  <c r="I7967" i="13"/>
  <c r="H7963" i="13"/>
  <c r="I7963" i="13"/>
  <c r="H7959" i="13"/>
  <c r="I7959" i="13"/>
  <c r="H7955" i="13"/>
  <c r="I7955" i="13"/>
  <c r="H7951" i="13"/>
  <c r="I7951" i="13"/>
  <c r="H7947" i="13"/>
  <c r="I7947" i="13"/>
  <c r="H7943" i="13"/>
  <c r="I7943" i="13"/>
  <c r="H7939" i="13"/>
  <c r="I7939" i="13"/>
  <c r="H7935" i="13"/>
  <c r="I7935" i="13"/>
  <c r="H7931" i="13"/>
  <c r="I7931" i="13"/>
  <c r="H7927" i="13"/>
  <c r="I7927" i="13"/>
  <c r="H7923" i="13"/>
  <c r="I7923" i="13"/>
  <c r="H7919" i="13"/>
  <c r="I7919" i="13"/>
  <c r="H7915" i="13"/>
  <c r="I7915" i="13"/>
  <c r="H7911" i="13"/>
  <c r="I7911" i="13"/>
  <c r="H7907" i="13"/>
  <c r="I7907" i="13"/>
  <c r="H7903" i="13"/>
  <c r="I7903" i="13"/>
  <c r="H7899" i="13"/>
  <c r="I7899" i="13"/>
  <c r="H7895" i="13"/>
  <c r="I7895" i="13"/>
  <c r="H7891" i="13"/>
  <c r="I7891" i="13"/>
  <c r="H7887" i="13"/>
  <c r="I7887" i="13"/>
  <c r="H7883" i="13"/>
  <c r="I7883" i="13"/>
  <c r="H7879" i="13"/>
  <c r="I7879" i="13"/>
  <c r="H7875" i="13"/>
  <c r="I7875" i="13"/>
  <c r="H7871" i="13"/>
  <c r="I7871" i="13"/>
  <c r="H7867" i="13"/>
  <c r="I7867" i="13"/>
  <c r="H7863" i="13"/>
  <c r="I7863" i="13"/>
  <c r="H7859" i="13"/>
  <c r="I7859" i="13"/>
  <c r="H7855" i="13"/>
  <c r="I7855" i="13"/>
  <c r="H7851" i="13"/>
  <c r="I7851" i="13"/>
  <c r="H7847" i="13"/>
  <c r="I7847" i="13"/>
  <c r="H7843" i="13"/>
  <c r="I7843" i="13"/>
  <c r="H7839" i="13"/>
  <c r="I7839" i="13"/>
  <c r="H7835" i="13"/>
  <c r="I7835" i="13"/>
  <c r="H7831" i="13"/>
  <c r="I7831" i="13"/>
  <c r="H7827" i="13"/>
  <c r="I7827" i="13"/>
  <c r="H7823" i="13"/>
  <c r="I7823" i="13"/>
  <c r="H7819" i="13"/>
  <c r="I7819" i="13"/>
  <c r="H7815" i="13"/>
  <c r="I7815" i="13"/>
  <c r="H7811" i="13"/>
  <c r="I7811" i="13"/>
  <c r="H7807" i="13"/>
  <c r="I7807" i="13"/>
  <c r="H7803" i="13"/>
  <c r="I7803" i="13"/>
  <c r="H7799" i="13"/>
  <c r="I7799" i="13"/>
  <c r="H7795" i="13"/>
  <c r="I7795" i="13"/>
  <c r="H7791" i="13"/>
  <c r="I7791" i="13"/>
  <c r="H7787" i="13"/>
  <c r="I7787" i="13"/>
  <c r="H7783" i="13"/>
  <c r="I7783" i="13"/>
  <c r="H7779" i="13"/>
  <c r="I7779" i="13"/>
  <c r="H7775" i="13"/>
  <c r="I7775" i="13"/>
  <c r="H7771" i="13"/>
  <c r="I7771" i="13"/>
  <c r="H7767" i="13"/>
  <c r="I7767" i="13"/>
  <c r="H7763" i="13"/>
  <c r="I7763" i="13"/>
  <c r="H7759" i="13"/>
  <c r="I7759" i="13"/>
  <c r="H7755" i="13"/>
  <c r="I7755" i="13"/>
  <c r="H7751" i="13"/>
  <c r="I7751" i="13"/>
  <c r="H7747" i="13"/>
  <c r="I7747" i="13"/>
  <c r="H7743" i="13"/>
  <c r="I7743" i="13"/>
  <c r="H7739" i="13"/>
  <c r="I7739" i="13"/>
  <c r="H7735" i="13"/>
  <c r="I7735" i="13"/>
  <c r="H7731" i="13"/>
  <c r="I7731" i="13"/>
  <c r="H7727" i="13"/>
  <c r="I7727" i="13"/>
  <c r="H7723" i="13"/>
  <c r="I7723" i="13"/>
  <c r="H7719" i="13"/>
  <c r="I7719" i="13"/>
  <c r="H7715" i="13"/>
  <c r="I7715" i="13"/>
  <c r="H7711" i="13"/>
  <c r="I7711" i="13"/>
  <c r="H7707" i="13"/>
  <c r="I7707" i="13"/>
  <c r="H7703" i="13"/>
  <c r="I7703" i="13"/>
  <c r="H7699" i="13"/>
  <c r="I7699" i="13"/>
  <c r="H7695" i="13"/>
  <c r="I7695" i="13"/>
  <c r="H7691" i="13"/>
  <c r="I7691" i="13"/>
  <c r="H7687" i="13"/>
  <c r="I7687" i="13"/>
  <c r="H7683" i="13"/>
  <c r="I7683" i="13"/>
  <c r="H7679" i="13"/>
  <c r="I7679" i="13"/>
  <c r="H7675" i="13"/>
  <c r="I7675" i="13"/>
  <c r="H7671" i="13"/>
  <c r="I7671" i="13"/>
  <c r="H7667" i="13"/>
  <c r="I7667" i="13"/>
  <c r="H7663" i="13"/>
  <c r="I7663" i="13"/>
  <c r="H7659" i="13"/>
  <c r="I7659" i="13"/>
  <c r="H7655" i="13"/>
  <c r="I7655" i="13"/>
  <c r="H7651" i="13"/>
  <c r="I7651" i="13"/>
  <c r="H7647" i="13"/>
  <c r="I7647" i="13"/>
  <c r="H7643" i="13"/>
  <c r="I7643" i="13"/>
  <c r="H7639" i="13"/>
  <c r="I7639" i="13"/>
  <c r="H7635" i="13"/>
  <c r="I7635" i="13"/>
  <c r="H7631" i="13"/>
  <c r="I7631" i="13"/>
  <c r="H7627" i="13"/>
  <c r="I7627" i="13"/>
  <c r="H7623" i="13"/>
  <c r="I7623" i="13"/>
  <c r="H7619" i="13"/>
  <c r="I7619" i="13"/>
  <c r="H7615" i="13"/>
  <c r="I7615" i="13"/>
  <c r="H7611" i="13"/>
  <c r="I7611" i="13"/>
  <c r="H7607" i="13"/>
  <c r="I7607" i="13"/>
  <c r="H7603" i="13"/>
  <c r="I7603" i="13"/>
  <c r="H7599" i="13"/>
  <c r="I7599" i="13"/>
  <c r="H7595" i="13"/>
  <c r="I7595" i="13"/>
  <c r="H7591" i="13"/>
  <c r="I7591" i="13"/>
  <c r="H7587" i="13"/>
  <c r="I7587" i="13"/>
  <c r="H7583" i="13"/>
  <c r="I7583" i="13"/>
  <c r="H7579" i="13"/>
  <c r="I7579" i="13"/>
  <c r="H7575" i="13"/>
  <c r="I7575" i="13"/>
  <c r="H7571" i="13"/>
  <c r="I7571" i="13"/>
  <c r="H7567" i="13"/>
  <c r="I7567" i="13"/>
  <c r="H7563" i="13"/>
  <c r="I7563" i="13"/>
  <c r="H7559" i="13"/>
  <c r="I7559" i="13"/>
  <c r="H7555" i="13"/>
  <c r="I7555" i="13"/>
  <c r="H7551" i="13"/>
  <c r="I7551" i="13"/>
  <c r="H7547" i="13"/>
  <c r="I7547" i="13"/>
  <c r="H7543" i="13"/>
  <c r="I7543" i="13"/>
  <c r="H7539" i="13"/>
  <c r="I7539" i="13"/>
  <c r="H7535" i="13"/>
  <c r="I7535" i="13"/>
  <c r="H7531" i="13"/>
  <c r="I7531" i="13"/>
  <c r="H7527" i="13"/>
  <c r="I7527" i="13"/>
  <c r="H7523" i="13"/>
  <c r="I7523" i="13"/>
  <c r="H7519" i="13"/>
  <c r="I7519" i="13"/>
  <c r="H7515" i="13"/>
  <c r="I7515" i="13"/>
  <c r="H7511" i="13"/>
  <c r="I7511" i="13"/>
  <c r="H7507" i="13"/>
  <c r="I7507" i="13"/>
  <c r="H7503" i="13"/>
  <c r="I7503" i="13"/>
  <c r="H7499" i="13"/>
  <c r="I7499" i="13"/>
  <c r="H7495" i="13"/>
  <c r="I7495" i="13"/>
  <c r="H7491" i="13"/>
  <c r="I7491" i="13"/>
  <c r="H7487" i="13"/>
  <c r="I7487" i="13"/>
  <c r="H7483" i="13"/>
  <c r="I7483" i="13"/>
  <c r="H7479" i="13"/>
  <c r="I7479" i="13"/>
  <c r="H7475" i="13"/>
  <c r="I7475" i="13"/>
  <c r="H7471" i="13"/>
  <c r="I7471" i="13"/>
  <c r="H7467" i="13"/>
  <c r="I7467" i="13"/>
  <c r="H7463" i="13"/>
  <c r="I7463" i="13"/>
  <c r="H7459" i="13"/>
  <c r="I7459" i="13"/>
  <c r="H7455" i="13"/>
  <c r="I7455" i="13"/>
  <c r="H7451" i="13"/>
  <c r="I7451" i="13"/>
  <c r="H7447" i="13"/>
  <c r="I7447" i="13"/>
  <c r="H7443" i="13"/>
  <c r="I7443" i="13"/>
  <c r="H7439" i="13"/>
  <c r="I7439" i="13"/>
  <c r="H7435" i="13"/>
  <c r="I7435" i="13"/>
  <c r="H7431" i="13"/>
  <c r="I7431" i="13"/>
  <c r="H7427" i="13"/>
  <c r="I7427" i="13"/>
  <c r="H7423" i="13"/>
  <c r="I7423" i="13"/>
  <c r="H7419" i="13"/>
  <c r="I7419" i="13"/>
  <c r="H7415" i="13"/>
  <c r="I7415" i="13"/>
  <c r="H7411" i="13"/>
  <c r="I7411" i="13"/>
  <c r="H7407" i="13"/>
  <c r="I7407" i="13"/>
  <c r="H7403" i="13"/>
  <c r="I7403" i="13"/>
  <c r="H7399" i="13"/>
  <c r="I7399" i="13"/>
  <c r="H7395" i="13"/>
  <c r="I7395" i="13"/>
  <c r="H7391" i="13"/>
  <c r="I7391" i="13"/>
  <c r="H7387" i="13"/>
  <c r="I7387" i="13"/>
  <c r="H7383" i="13"/>
  <c r="I7383" i="13"/>
  <c r="H7379" i="13"/>
  <c r="I7379" i="13"/>
  <c r="H7375" i="13"/>
  <c r="I7375" i="13"/>
  <c r="H7371" i="13"/>
  <c r="I7371" i="13"/>
  <c r="H7367" i="13"/>
  <c r="I7367" i="13"/>
  <c r="H7363" i="13"/>
  <c r="I7363" i="13"/>
  <c r="H7359" i="13"/>
  <c r="I7359" i="13"/>
  <c r="H7355" i="13"/>
  <c r="I7355" i="13"/>
  <c r="H7351" i="13"/>
  <c r="I7351" i="13"/>
  <c r="H7347" i="13"/>
  <c r="I7347" i="13"/>
  <c r="H7343" i="13"/>
  <c r="I7343" i="13"/>
  <c r="H7339" i="13"/>
  <c r="I7339" i="13"/>
  <c r="H7335" i="13"/>
  <c r="I7335" i="13"/>
  <c r="H7331" i="13"/>
  <c r="I7331" i="13"/>
  <c r="H7327" i="13"/>
  <c r="I7327" i="13"/>
  <c r="H7323" i="13"/>
  <c r="I7323" i="13"/>
  <c r="H7319" i="13"/>
  <c r="I7319" i="13"/>
  <c r="H7315" i="13"/>
  <c r="I7315" i="13"/>
  <c r="H7311" i="13"/>
  <c r="I7311" i="13"/>
  <c r="H7307" i="13"/>
  <c r="I7307" i="13"/>
  <c r="H7303" i="13"/>
  <c r="I7303" i="13"/>
  <c r="H7299" i="13"/>
  <c r="I7299" i="13"/>
  <c r="H7295" i="13"/>
  <c r="I7295" i="13"/>
  <c r="H7291" i="13"/>
  <c r="I7291" i="13"/>
  <c r="H7287" i="13"/>
  <c r="I7287" i="13"/>
  <c r="H7283" i="13"/>
  <c r="I7283" i="13"/>
  <c r="H7279" i="13"/>
  <c r="I7279" i="13"/>
  <c r="H7275" i="13"/>
  <c r="I7275" i="13"/>
  <c r="H7271" i="13"/>
  <c r="I7271" i="13"/>
  <c r="H7267" i="13"/>
  <c r="I7267" i="13"/>
  <c r="H7263" i="13"/>
  <c r="I7263" i="13"/>
  <c r="H7259" i="13"/>
  <c r="I7259" i="13"/>
  <c r="H7255" i="13"/>
  <c r="I7255" i="13"/>
  <c r="H7251" i="13"/>
  <c r="I7251" i="13"/>
  <c r="H7247" i="13"/>
  <c r="I7247" i="13"/>
  <c r="H7243" i="13"/>
  <c r="I7243" i="13"/>
  <c r="H7239" i="13"/>
  <c r="I7239" i="13"/>
  <c r="H7235" i="13"/>
  <c r="I7235" i="13"/>
  <c r="H7231" i="13"/>
  <c r="I7231" i="13"/>
  <c r="H7227" i="13"/>
  <c r="I7227" i="13"/>
  <c r="H7223" i="13"/>
  <c r="I7223" i="13"/>
  <c r="H7219" i="13"/>
  <c r="I7219" i="13"/>
  <c r="H7215" i="13"/>
  <c r="I7215" i="13"/>
  <c r="H7211" i="13"/>
  <c r="I7211" i="13"/>
  <c r="H7207" i="13"/>
  <c r="I7207" i="13"/>
  <c r="H7203" i="13"/>
  <c r="I7203" i="13"/>
  <c r="H7199" i="13"/>
  <c r="I7199" i="13"/>
  <c r="H7195" i="13"/>
  <c r="I7195" i="13"/>
  <c r="H7191" i="13"/>
  <c r="I7191" i="13"/>
  <c r="H7187" i="13"/>
  <c r="I7187" i="13"/>
  <c r="H7183" i="13"/>
  <c r="I7183" i="13"/>
  <c r="H7179" i="13"/>
  <c r="I7179" i="13"/>
  <c r="H7175" i="13"/>
  <c r="I7175" i="13"/>
  <c r="H7171" i="13"/>
  <c r="I7171" i="13"/>
  <c r="H7167" i="13"/>
  <c r="I7167" i="13"/>
  <c r="H7163" i="13"/>
  <c r="I7163" i="13"/>
  <c r="H7159" i="13"/>
  <c r="I7159" i="13"/>
  <c r="H7155" i="13"/>
  <c r="I7155" i="13"/>
  <c r="H7151" i="13"/>
  <c r="I7151" i="13"/>
  <c r="H7147" i="13"/>
  <c r="I7147" i="13"/>
  <c r="H7143" i="13"/>
  <c r="I7143" i="13"/>
  <c r="H7139" i="13"/>
  <c r="I7139" i="13"/>
  <c r="H7135" i="13"/>
  <c r="I7135" i="13"/>
  <c r="H7131" i="13"/>
  <c r="I7131" i="13"/>
  <c r="H7127" i="13"/>
  <c r="I7127" i="13"/>
  <c r="H7123" i="13"/>
  <c r="I7123" i="13"/>
  <c r="H7119" i="13"/>
  <c r="I7119" i="13"/>
  <c r="H7115" i="13"/>
  <c r="I7115" i="13"/>
  <c r="H7111" i="13"/>
  <c r="I7111" i="13"/>
  <c r="H7107" i="13"/>
  <c r="I7107" i="13"/>
  <c r="H7103" i="13"/>
  <c r="I7103" i="13"/>
  <c r="H7099" i="13"/>
  <c r="I7099" i="13"/>
  <c r="H7095" i="13"/>
  <c r="I7095" i="13"/>
  <c r="H7091" i="13"/>
  <c r="I7091" i="13"/>
  <c r="H7087" i="13"/>
  <c r="I7087" i="13"/>
  <c r="H7083" i="13"/>
  <c r="I7083" i="13"/>
  <c r="H7079" i="13"/>
  <c r="I7079" i="13"/>
  <c r="H7075" i="13"/>
  <c r="I7075" i="13"/>
  <c r="H7071" i="13"/>
  <c r="I7071" i="13"/>
  <c r="H7067" i="13"/>
  <c r="I7067" i="13"/>
  <c r="H7063" i="13"/>
  <c r="I7063" i="13"/>
  <c r="H7059" i="13"/>
  <c r="I7059" i="13"/>
  <c r="H7055" i="13"/>
  <c r="I7055" i="13"/>
  <c r="H7051" i="13"/>
  <c r="I7051" i="13"/>
  <c r="H7047" i="13"/>
  <c r="I7047" i="13"/>
  <c r="H7043" i="13"/>
  <c r="I7043" i="13"/>
  <c r="H7039" i="13"/>
  <c r="I7039" i="13"/>
  <c r="H7035" i="13"/>
  <c r="I7035" i="13"/>
  <c r="H7031" i="13"/>
  <c r="I7031" i="13"/>
  <c r="H7027" i="13"/>
  <c r="I7027" i="13"/>
  <c r="H7023" i="13"/>
  <c r="I7023" i="13"/>
  <c r="H7019" i="13"/>
  <c r="I7019" i="13"/>
  <c r="H7015" i="13"/>
  <c r="I7015" i="13"/>
  <c r="H7011" i="13"/>
  <c r="I7011" i="13"/>
  <c r="H7007" i="13"/>
  <c r="I7007" i="13"/>
  <c r="H7003" i="13"/>
  <c r="I7003" i="13"/>
  <c r="H6999" i="13"/>
  <c r="I6999" i="13"/>
  <c r="H6995" i="13"/>
  <c r="I6995" i="13"/>
  <c r="H6991" i="13"/>
  <c r="I6991" i="13"/>
  <c r="H6987" i="13"/>
  <c r="I6987" i="13"/>
  <c r="H6983" i="13"/>
  <c r="I6983" i="13"/>
  <c r="H6979" i="13"/>
  <c r="I6979" i="13"/>
  <c r="H6975" i="13"/>
  <c r="I6975" i="13"/>
  <c r="H6971" i="13"/>
  <c r="I6971" i="13"/>
  <c r="H6967" i="13"/>
  <c r="I6967" i="13"/>
  <c r="H6963" i="13"/>
  <c r="I6963" i="13"/>
  <c r="H6959" i="13"/>
  <c r="I6959" i="13"/>
  <c r="H6955" i="13"/>
  <c r="I6955" i="13"/>
  <c r="H6951" i="13"/>
  <c r="I6951" i="13"/>
  <c r="H6947" i="13"/>
  <c r="I6947" i="13"/>
  <c r="H6943" i="13"/>
  <c r="I6943" i="13"/>
  <c r="H6939" i="13"/>
  <c r="I6939" i="13"/>
  <c r="H6935" i="13"/>
  <c r="I6935" i="13"/>
  <c r="H6931" i="13"/>
  <c r="I6931" i="13"/>
  <c r="H6927" i="13"/>
  <c r="I6927" i="13"/>
  <c r="H6923" i="13"/>
  <c r="I6923" i="13"/>
  <c r="H6919" i="13"/>
  <c r="I6919" i="13"/>
  <c r="H6915" i="13"/>
  <c r="I6915" i="13"/>
  <c r="H6911" i="13"/>
  <c r="I6911" i="13"/>
  <c r="H6907" i="13"/>
  <c r="I6907" i="13"/>
  <c r="H6903" i="13"/>
  <c r="I6903" i="13"/>
  <c r="H6899" i="13"/>
  <c r="I6899" i="13"/>
  <c r="H6895" i="13"/>
  <c r="I6895" i="13"/>
  <c r="H6891" i="13"/>
  <c r="I6891" i="13"/>
  <c r="H6887" i="13"/>
  <c r="I6887" i="13"/>
  <c r="H6883" i="13"/>
  <c r="I6883" i="13"/>
  <c r="H6879" i="13"/>
  <c r="I6879" i="13"/>
  <c r="H6875" i="13"/>
  <c r="I6875" i="13"/>
  <c r="H6871" i="13"/>
  <c r="I6871" i="13"/>
  <c r="H6867" i="13"/>
  <c r="I6867" i="13"/>
  <c r="H6863" i="13"/>
  <c r="I6863" i="13"/>
  <c r="H6859" i="13"/>
  <c r="I6859" i="13"/>
  <c r="H6855" i="13"/>
  <c r="I6855" i="13"/>
  <c r="H6851" i="13"/>
  <c r="I6851" i="13"/>
  <c r="H6847" i="13"/>
  <c r="I6847" i="13"/>
  <c r="H6843" i="13"/>
  <c r="I6843" i="13"/>
  <c r="H6839" i="13"/>
  <c r="I6839" i="13"/>
  <c r="H6835" i="13"/>
  <c r="I6835" i="13"/>
  <c r="H6831" i="13"/>
  <c r="I6831" i="13"/>
  <c r="H6827" i="13"/>
  <c r="I6827" i="13"/>
  <c r="H6823" i="13"/>
  <c r="I6823" i="13"/>
  <c r="H6819" i="13"/>
  <c r="I6819" i="13"/>
  <c r="H6815" i="13"/>
  <c r="I6815" i="13"/>
  <c r="H6811" i="13"/>
  <c r="I6811" i="13"/>
  <c r="H6807" i="13"/>
  <c r="I6807" i="13"/>
  <c r="H6803" i="13"/>
  <c r="I6803" i="13"/>
  <c r="H6799" i="13"/>
  <c r="I6799" i="13"/>
  <c r="H6795" i="13"/>
  <c r="I6795" i="13"/>
  <c r="H6791" i="13"/>
  <c r="I6791" i="13"/>
  <c r="H6787" i="13"/>
  <c r="I6787" i="13"/>
  <c r="H6783" i="13"/>
  <c r="I6783" i="13"/>
  <c r="H6779" i="13"/>
  <c r="I6779" i="13"/>
  <c r="H6775" i="13"/>
  <c r="I6775" i="13"/>
  <c r="H6771" i="13"/>
  <c r="I6771" i="13"/>
  <c r="H6767" i="13"/>
  <c r="I6767" i="13"/>
  <c r="H6763" i="13"/>
  <c r="I6763" i="13"/>
  <c r="H6759" i="13"/>
  <c r="I6759" i="13"/>
  <c r="H6755" i="13"/>
  <c r="I6755" i="13"/>
  <c r="H6751" i="13"/>
  <c r="I6751" i="13"/>
  <c r="H6747" i="13"/>
  <c r="I6747" i="13"/>
  <c r="H6743" i="13"/>
  <c r="I6743" i="13"/>
  <c r="H6739" i="13"/>
  <c r="I6739" i="13"/>
  <c r="H6735" i="13"/>
  <c r="I6735" i="13"/>
  <c r="H6731" i="13"/>
  <c r="I6731" i="13"/>
  <c r="H6727" i="13"/>
  <c r="I6727" i="13"/>
  <c r="H6723" i="13"/>
  <c r="I6723" i="13"/>
  <c r="H6719" i="13"/>
  <c r="I6719" i="13"/>
  <c r="H6715" i="13"/>
  <c r="I6715" i="13"/>
  <c r="H6711" i="13"/>
  <c r="I6711" i="13"/>
  <c r="H6707" i="13"/>
  <c r="I6707" i="13"/>
  <c r="H6703" i="13"/>
  <c r="I6703" i="13"/>
  <c r="H6699" i="13"/>
  <c r="I6699" i="13"/>
  <c r="H6695" i="13"/>
  <c r="I6695" i="13"/>
  <c r="H6691" i="13"/>
  <c r="I6691" i="13"/>
  <c r="H6687" i="13"/>
  <c r="I6687" i="13"/>
  <c r="H6683" i="13"/>
  <c r="I6683" i="13"/>
  <c r="H6679" i="13"/>
  <c r="I6679" i="13"/>
  <c r="H6675" i="13"/>
  <c r="I6675" i="13"/>
  <c r="H6671" i="13"/>
  <c r="I6671" i="13"/>
  <c r="H6667" i="13"/>
  <c r="I6667" i="13"/>
  <c r="H6663" i="13"/>
  <c r="I6663" i="13"/>
  <c r="H6659" i="13"/>
  <c r="I6659" i="13"/>
  <c r="H6655" i="13"/>
  <c r="I6655" i="13"/>
  <c r="H6651" i="13"/>
  <c r="I6651" i="13"/>
  <c r="H6647" i="13"/>
  <c r="I6647" i="13"/>
  <c r="H6643" i="13"/>
  <c r="I6643" i="13"/>
  <c r="H6639" i="13"/>
  <c r="I6639" i="13"/>
  <c r="H6635" i="13"/>
  <c r="I6635" i="13"/>
  <c r="H6631" i="13"/>
  <c r="I6631" i="13"/>
  <c r="H6627" i="13"/>
  <c r="I6627" i="13"/>
  <c r="H6623" i="13"/>
  <c r="I6623" i="13"/>
  <c r="H6619" i="13"/>
  <c r="I6619" i="13"/>
  <c r="H6615" i="13"/>
  <c r="I6615" i="13"/>
  <c r="H6611" i="13"/>
  <c r="I6611" i="13"/>
  <c r="H6607" i="13"/>
  <c r="I6607" i="13"/>
  <c r="H6603" i="13"/>
  <c r="I6603" i="13"/>
  <c r="H6599" i="13"/>
  <c r="I6599" i="13"/>
  <c r="H6595" i="13"/>
  <c r="I6595" i="13"/>
  <c r="H6591" i="13"/>
  <c r="I6591" i="13"/>
  <c r="H6587" i="13"/>
  <c r="I6587" i="13"/>
  <c r="H6583" i="13"/>
  <c r="I6583" i="13"/>
  <c r="H6579" i="13"/>
  <c r="I6579" i="13"/>
  <c r="H6575" i="13"/>
  <c r="I6575" i="13"/>
  <c r="H6571" i="13"/>
  <c r="I6571" i="13"/>
  <c r="H6567" i="13"/>
  <c r="I6567" i="13"/>
  <c r="H6563" i="13"/>
  <c r="I6563" i="13"/>
  <c r="H6559" i="13"/>
  <c r="I6559" i="13"/>
  <c r="H6555" i="13"/>
  <c r="I6555" i="13"/>
  <c r="H6551" i="13"/>
  <c r="I6551" i="13"/>
  <c r="H6547" i="13"/>
  <c r="I6547" i="13"/>
  <c r="H6543" i="13"/>
  <c r="I6543" i="13"/>
  <c r="H6539" i="13"/>
  <c r="I6539" i="13"/>
  <c r="H6535" i="13"/>
  <c r="I6535" i="13"/>
  <c r="H6531" i="13"/>
  <c r="I6531" i="13"/>
  <c r="H6527" i="13"/>
  <c r="I6527" i="13"/>
  <c r="H6523" i="13"/>
  <c r="I6523" i="13"/>
  <c r="H6519" i="13"/>
  <c r="I6519" i="13"/>
  <c r="H6515" i="13"/>
  <c r="I6515" i="13"/>
  <c r="H6511" i="13"/>
  <c r="I6511" i="13"/>
  <c r="H6507" i="13"/>
  <c r="I6507" i="13"/>
  <c r="H6503" i="13"/>
  <c r="I6503" i="13"/>
  <c r="H6499" i="13"/>
  <c r="I6499" i="13"/>
  <c r="H6495" i="13"/>
  <c r="I6495" i="13"/>
  <c r="H6491" i="13"/>
  <c r="I6491" i="13"/>
  <c r="H6487" i="13"/>
  <c r="I6487" i="13"/>
  <c r="H6483" i="13"/>
  <c r="I6483" i="13"/>
  <c r="H6479" i="13"/>
  <c r="I6479" i="13"/>
  <c r="H6475" i="13"/>
  <c r="I6475" i="13"/>
  <c r="H6471" i="13"/>
  <c r="I6471" i="13"/>
  <c r="H6467" i="13"/>
  <c r="I6467" i="13"/>
  <c r="H6463" i="13"/>
  <c r="I6463" i="13"/>
  <c r="H6459" i="13"/>
  <c r="I6459" i="13"/>
  <c r="H6455" i="13"/>
  <c r="I6455" i="13"/>
  <c r="H6451" i="13"/>
  <c r="I6451" i="13"/>
  <c r="H6447" i="13"/>
  <c r="I6447" i="13"/>
  <c r="H6443" i="13"/>
  <c r="I6443" i="13"/>
  <c r="H6439" i="13"/>
  <c r="I6439" i="13"/>
  <c r="H6435" i="13"/>
  <c r="I6435" i="13"/>
  <c r="H6431" i="13"/>
  <c r="I6431" i="13"/>
  <c r="H6427" i="13"/>
  <c r="I6427" i="13"/>
  <c r="H6423" i="13"/>
  <c r="I6423" i="13"/>
  <c r="H6419" i="13"/>
  <c r="I6419" i="13"/>
  <c r="H6415" i="13"/>
  <c r="I6415" i="13"/>
  <c r="H6411" i="13"/>
  <c r="I6411" i="13"/>
  <c r="H6407" i="13"/>
  <c r="I6407" i="13"/>
  <c r="H6403" i="13"/>
  <c r="I6403" i="13"/>
  <c r="H6399" i="13"/>
  <c r="I6399" i="13"/>
  <c r="H6395" i="13"/>
  <c r="I6395" i="13"/>
  <c r="H6391" i="13"/>
  <c r="I6391" i="13"/>
  <c r="H6387" i="13"/>
  <c r="I6387" i="13"/>
  <c r="H6383" i="13"/>
  <c r="I6383" i="13"/>
  <c r="H6379" i="13"/>
  <c r="I6379" i="13"/>
  <c r="H6375" i="13"/>
  <c r="I6375" i="13"/>
  <c r="H6371" i="13"/>
  <c r="I6371" i="13"/>
  <c r="H6367" i="13"/>
  <c r="I6367" i="13"/>
  <c r="H6363" i="13"/>
  <c r="I6363" i="13"/>
  <c r="H6359" i="13"/>
  <c r="I6359" i="13"/>
  <c r="H6355" i="13"/>
  <c r="I6355" i="13"/>
  <c r="H6351" i="13"/>
  <c r="I6351" i="13"/>
  <c r="H6347" i="13"/>
  <c r="I6347" i="13"/>
  <c r="H6343" i="13"/>
  <c r="I6343" i="13"/>
  <c r="H6339" i="13"/>
  <c r="I6339" i="13"/>
  <c r="H6335" i="13"/>
  <c r="I6335" i="13"/>
  <c r="H6331" i="13"/>
  <c r="I6331" i="13"/>
  <c r="H6327" i="13"/>
  <c r="I6327" i="13"/>
  <c r="H6323" i="13"/>
  <c r="I6323" i="13"/>
  <c r="H6319" i="13"/>
  <c r="I6319" i="13"/>
  <c r="H6315" i="13"/>
  <c r="I6315" i="13"/>
  <c r="H6311" i="13"/>
  <c r="I6311" i="13"/>
  <c r="H6307" i="13"/>
  <c r="I6307" i="13"/>
  <c r="H6303" i="13"/>
  <c r="I6303" i="13"/>
  <c r="H6299" i="13"/>
  <c r="I6299" i="13"/>
  <c r="H6295" i="13"/>
  <c r="I6295" i="13"/>
  <c r="H6291" i="13"/>
  <c r="I6291" i="13"/>
  <c r="H6287" i="13"/>
  <c r="I6287" i="13"/>
  <c r="H6283" i="13"/>
  <c r="I6283" i="13"/>
  <c r="H6279" i="13"/>
  <c r="I6279" i="13"/>
  <c r="H6275" i="13"/>
  <c r="I6275" i="13"/>
  <c r="H6271" i="13"/>
  <c r="I6271" i="13"/>
  <c r="H6267" i="13"/>
  <c r="I6267" i="13"/>
  <c r="H6263" i="13"/>
  <c r="I6263" i="13"/>
  <c r="H6259" i="13"/>
  <c r="I6259" i="13"/>
  <c r="H6255" i="13"/>
  <c r="I6255" i="13"/>
  <c r="H6251" i="13"/>
  <c r="I6251" i="13"/>
  <c r="H6247" i="13"/>
  <c r="I6247" i="13"/>
  <c r="H6243" i="13"/>
  <c r="I6243" i="13"/>
  <c r="H6239" i="13"/>
  <c r="I6239" i="13"/>
  <c r="H6235" i="13"/>
  <c r="I6235" i="13"/>
  <c r="H6231" i="13"/>
  <c r="I6231" i="13"/>
  <c r="H6227" i="13"/>
  <c r="I6227" i="13"/>
  <c r="H6223" i="13"/>
  <c r="I6223" i="13"/>
  <c r="H6219" i="13"/>
  <c r="I6219" i="13"/>
  <c r="H6215" i="13"/>
  <c r="I6215" i="13"/>
  <c r="H6211" i="13"/>
  <c r="I6211" i="13"/>
  <c r="H6207" i="13"/>
  <c r="I6207" i="13"/>
  <c r="H6203" i="13"/>
  <c r="I6203" i="13"/>
  <c r="H6199" i="13"/>
  <c r="I6199" i="13"/>
  <c r="H6195" i="13"/>
  <c r="I6195" i="13"/>
  <c r="H6191" i="13"/>
  <c r="I6191" i="13"/>
  <c r="H6187" i="13"/>
  <c r="I6187" i="13"/>
  <c r="H6183" i="13"/>
  <c r="I6183" i="13"/>
  <c r="H6179" i="13"/>
  <c r="I6179" i="13"/>
  <c r="H6175" i="13"/>
  <c r="I6175" i="13"/>
  <c r="H6171" i="13"/>
  <c r="I6171" i="13"/>
  <c r="H6167" i="13"/>
  <c r="I6167" i="13"/>
  <c r="H6163" i="13"/>
  <c r="I6163" i="13"/>
  <c r="H6159" i="13"/>
  <c r="I6159" i="13"/>
  <c r="H6155" i="13"/>
  <c r="I6155" i="13"/>
  <c r="H6151" i="13"/>
  <c r="I6151" i="13"/>
  <c r="H6147" i="13"/>
  <c r="I6147" i="13"/>
  <c r="H6143" i="13"/>
  <c r="I6143" i="13"/>
  <c r="H6139" i="13"/>
  <c r="I6139" i="13"/>
  <c r="H6135" i="13"/>
  <c r="I6135" i="13"/>
  <c r="H6131" i="13"/>
  <c r="I6131" i="13"/>
  <c r="H6127" i="13"/>
  <c r="I6127" i="13"/>
  <c r="H6123" i="13"/>
  <c r="I6123" i="13"/>
  <c r="H6119" i="13"/>
  <c r="I6119" i="13"/>
  <c r="H6115" i="13"/>
  <c r="I6115" i="13"/>
  <c r="H6111" i="13"/>
  <c r="I6111" i="13"/>
  <c r="H6107" i="13"/>
  <c r="I6107" i="13"/>
  <c r="H6103" i="13"/>
  <c r="I6103" i="13"/>
  <c r="H6099" i="13"/>
  <c r="I6099" i="13"/>
  <c r="H6095" i="13"/>
  <c r="I6095" i="13"/>
  <c r="H6091" i="13"/>
  <c r="I6091" i="13"/>
  <c r="H6087" i="13"/>
  <c r="I6087" i="13"/>
  <c r="H6083" i="13"/>
  <c r="I6083" i="13"/>
  <c r="H6079" i="13"/>
  <c r="I6079" i="13"/>
  <c r="H6075" i="13"/>
  <c r="I6075" i="13"/>
  <c r="H6071" i="13"/>
  <c r="I6071" i="13"/>
  <c r="H6067" i="13"/>
  <c r="I6067" i="13"/>
  <c r="H6063" i="13"/>
  <c r="I6063" i="13"/>
  <c r="H6059" i="13"/>
  <c r="I6059" i="13"/>
  <c r="H6055" i="13"/>
  <c r="I6055" i="13"/>
  <c r="H6051" i="13"/>
  <c r="I6051" i="13"/>
  <c r="H6047" i="13"/>
  <c r="I6047" i="13"/>
  <c r="H6043" i="13"/>
  <c r="I6043" i="13"/>
  <c r="H6039" i="13"/>
  <c r="I6039" i="13"/>
  <c r="H6035" i="13"/>
  <c r="I6035" i="13"/>
  <c r="H6031" i="13"/>
  <c r="I6031" i="13"/>
  <c r="H6027" i="13"/>
  <c r="I6027" i="13"/>
  <c r="H6023" i="13"/>
  <c r="I6023" i="13"/>
  <c r="H6019" i="13"/>
  <c r="I6019" i="13"/>
  <c r="H6015" i="13"/>
  <c r="I6015" i="13"/>
  <c r="H6011" i="13"/>
  <c r="I6011" i="13"/>
  <c r="H6007" i="13"/>
  <c r="I6007" i="13"/>
  <c r="H6003" i="13"/>
  <c r="I6003" i="13"/>
  <c r="H5999" i="13"/>
  <c r="I5999" i="13"/>
  <c r="H5995" i="13"/>
  <c r="I5995" i="13"/>
  <c r="H5991" i="13"/>
  <c r="I5991" i="13"/>
  <c r="H5987" i="13"/>
  <c r="I5987" i="13"/>
  <c r="H5983" i="13"/>
  <c r="I5983" i="13"/>
  <c r="H5979" i="13"/>
  <c r="I5979" i="13"/>
  <c r="H5975" i="13"/>
  <c r="I5975" i="13"/>
  <c r="H5971" i="13"/>
  <c r="I5971" i="13"/>
  <c r="H5967" i="13"/>
  <c r="I5967" i="13"/>
  <c r="H5963" i="13"/>
  <c r="I5963" i="13"/>
  <c r="H5959" i="13"/>
  <c r="I5959" i="13"/>
  <c r="H5955" i="13"/>
  <c r="I5955" i="13"/>
  <c r="H5951" i="13"/>
  <c r="I5951" i="13"/>
  <c r="H5947" i="13"/>
  <c r="I5947" i="13"/>
  <c r="H5943" i="13"/>
  <c r="I5943" i="13"/>
  <c r="H5939" i="13"/>
  <c r="I5939" i="13"/>
  <c r="H5935" i="13"/>
  <c r="I5935" i="13"/>
  <c r="H5931" i="13"/>
  <c r="I5931" i="13"/>
  <c r="H5927" i="13"/>
  <c r="I5927" i="13"/>
  <c r="H5923" i="13"/>
  <c r="I5923" i="13"/>
  <c r="H5919" i="13"/>
  <c r="I5919" i="13"/>
  <c r="H5915" i="13"/>
  <c r="I5915" i="13"/>
  <c r="H5911" i="13"/>
  <c r="I5911" i="13"/>
  <c r="H5907" i="13"/>
  <c r="I5907" i="13"/>
  <c r="H5903" i="13"/>
  <c r="I5903" i="13"/>
  <c r="H5899" i="13"/>
  <c r="I5899" i="13"/>
  <c r="H5895" i="13"/>
  <c r="I5895" i="13"/>
  <c r="H5891" i="13"/>
  <c r="I5891" i="13"/>
  <c r="H5887" i="13"/>
  <c r="I5887" i="13"/>
  <c r="H5883" i="13"/>
  <c r="I5883" i="13"/>
  <c r="H5879" i="13"/>
  <c r="I5879" i="13"/>
  <c r="H5875" i="13"/>
  <c r="I5875" i="13"/>
  <c r="H5871" i="13"/>
  <c r="I5871" i="13"/>
  <c r="H5867" i="13"/>
  <c r="I5867" i="13"/>
  <c r="H5863" i="13"/>
  <c r="I5863" i="13"/>
  <c r="H5859" i="13"/>
  <c r="I5859" i="13"/>
  <c r="H5855" i="13"/>
  <c r="I5855" i="13"/>
  <c r="H5851" i="13"/>
  <c r="I5851" i="13"/>
  <c r="H5847" i="13"/>
  <c r="I5847" i="13"/>
  <c r="H5843" i="13"/>
  <c r="I5843" i="13"/>
  <c r="H5839" i="13"/>
  <c r="I5839" i="13"/>
  <c r="H5835" i="13"/>
  <c r="I5835" i="13"/>
  <c r="H5831" i="13"/>
  <c r="I5831" i="13"/>
  <c r="H5827" i="13"/>
  <c r="I5827" i="13"/>
  <c r="H5823" i="13"/>
  <c r="I5823" i="13"/>
  <c r="H5819" i="13"/>
  <c r="I5819" i="13"/>
  <c r="H5815" i="13"/>
  <c r="I5815" i="13"/>
  <c r="H5811" i="13"/>
  <c r="I5811" i="13"/>
  <c r="H5807" i="13"/>
  <c r="I5807" i="13"/>
  <c r="H5803" i="13"/>
  <c r="I5803" i="13"/>
  <c r="H5799" i="13"/>
  <c r="I5799" i="13"/>
  <c r="H5795" i="13"/>
  <c r="I5795" i="13"/>
  <c r="H5791" i="13"/>
  <c r="I5791" i="13"/>
  <c r="H5787" i="13"/>
  <c r="I5787" i="13"/>
  <c r="H5783" i="13"/>
  <c r="I5783" i="13"/>
  <c r="H5779" i="13"/>
  <c r="I5779" i="13"/>
  <c r="H5775" i="13"/>
  <c r="I5775" i="13"/>
  <c r="H5771" i="13"/>
  <c r="I5771" i="13"/>
  <c r="H5767" i="13"/>
  <c r="I5767" i="13"/>
  <c r="H5763" i="13"/>
  <c r="I5763" i="13"/>
  <c r="H5759" i="13"/>
  <c r="I5759" i="13"/>
  <c r="H5755" i="13"/>
  <c r="I5755" i="13"/>
  <c r="H5751" i="13"/>
  <c r="I5751" i="13"/>
  <c r="H5747" i="13"/>
  <c r="I5747" i="13"/>
  <c r="H5743" i="13"/>
  <c r="I5743" i="13"/>
  <c r="H5739" i="13"/>
  <c r="I5739" i="13"/>
  <c r="H5735" i="13"/>
  <c r="I5735" i="13"/>
  <c r="H5731" i="13"/>
  <c r="I5731" i="13"/>
  <c r="H5727" i="13"/>
  <c r="I5727" i="13"/>
  <c r="H5723" i="13"/>
  <c r="I5723" i="13"/>
  <c r="H5719" i="13"/>
  <c r="I5719" i="13"/>
  <c r="H5715" i="13"/>
  <c r="I5715" i="13"/>
  <c r="H5711" i="13"/>
  <c r="I5711" i="13"/>
  <c r="H5707" i="13"/>
  <c r="I5707" i="13"/>
  <c r="H5703" i="13"/>
  <c r="I5703" i="13"/>
  <c r="H5699" i="13"/>
  <c r="I5699" i="13"/>
  <c r="H5695" i="13"/>
  <c r="I5695" i="13"/>
  <c r="H5691" i="13"/>
  <c r="I5691" i="13"/>
  <c r="H5687" i="13"/>
  <c r="I5687" i="13"/>
  <c r="H5683" i="13"/>
  <c r="I5683" i="13"/>
  <c r="H5679" i="13"/>
  <c r="I5679" i="13"/>
  <c r="H5675" i="13"/>
  <c r="I5675" i="13"/>
  <c r="H5671" i="13"/>
  <c r="I5671" i="13"/>
  <c r="H5667" i="13"/>
  <c r="I5667" i="13"/>
  <c r="H5663" i="13"/>
  <c r="I5663" i="13"/>
  <c r="H5659" i="13"/>
  <c r="I5659" i="13"/>
  <c r="H5655" i="13"/>
  <c r="I5655" i="13"/>
  <c r="H5651" i="13"/>
  <c r="I5651" i="13"/>
  <c r="H5647" i="13"/>
  <c r="I5647" i="13"/>
  <c r="H5643" i="13"/>
  <c r="I5643" i="13"/>
  <c r="H5639" i="13"/>
  <c r="I5639" i="13"/>
  <c r="H5635" i="13"/>
  <c r="I5635" i="13"/>
  <c r="H5631" i="13"/>
  <c r="I5631" i="13"/>
  <c r="H5627" i="13"/>
  <c r="I5627" i="13"/>
  <c r="H5623" i="13"/>
  <c r="I5623" i="13"/>
  <c r="H5619" i="13"/>
  <c r="I5619" i="13"/>
  <c r="H5615" i="13"/>
  <c r="I5615" i="13"/>
  <c r="H5611" i="13"/>
  <c r="I5611" i="13"/>
  <c r="H5607" i="13"/>
  <c r="I5607" i="13"/>
  <c r="H5603" i="13"/>
  <c r="I5603" i="13"/>
  <c r="H5599" i="13"/>
  <c r="I5599" i="13"/>
  <c r="H5595" i="13"/>
  <c r="I5595" i="13"/>
  <c r="H5591" i="13"/>
  <c r="I5591" i="13"/>
  <c r="H5587" i="13"/>
  <c r="I5587" i="13"/>
  <c r="H5583" i="13"/>
  <c r="I5583" i="13"/>
  <c r="H5579" i="13"/>
  <c r="I5579" i="13"/>
  <c r="H5575" i="13"/>
  <c r="I5575" i="13"/>
  <c r="H5571" i="13"/>
  <c r="I5571" i="13"/>
  <c r="H5567" i="13"/>
  <c r="I5567" i="13"/>
  <c r="H5563" i="13"/>
  <c r="I5563" i="13"/>
  <c r="H5559" i="13"/>
  <c r="I5559" i="13"/>
  <c r="H5555" i="13"/>
  <c r="I5555" i="13"/>
  <c r="H5551" i="13"/>
  <c r="I5551" i="13"/>
  <c r="H5547" i="13"/>
  <c r="I5547" i="13"/>
  <c r="H5543" i="13"/>
  <c r="I5543" i="13"/>
  <c r="H5539" i="13"/>
  <c r="I5539" i="13"/>
  <c r="H5535" i="13"/>
  <c r="I5535" i="13"/>
  <c r="H5531" i="13"/>
  <c r="I5531" i="13"/>
  <c r="H5527" i="13"/>
  <c r="I5527" i="13"/>
  <c r="H5523" i="13"/>
  <c r="I5523" i="13"/>
  <c r="H5519" i="13"/>
  <c r="I5519" i="13"/>
  <c r="H5515" i="13"/>
  <c r="I5515" i="13"/>
  <c r="H5511" i="13"/>
  <c r="I5511" i="13"/>
  <c r="H5507" i="13"/>
  <c r="I5507" i="13"/>
  <c r="H5503" i="13"/>
  <c r="I5503" i="13"/>
  <c r="H5499" i="13"/>
  <c r="I5499" i="13"/>
  <c r="H5495" i="13"/>
  <c r="I5495" i="13"/>
  <c r="H5491" i="13"/>
  <c r="I5491" i="13"/>
  <c r="H5487" i="13"/>
  <c r="I5487" i="13"/>
  <c r="H5483" i="13"/>
  <c r="I5483" i="13"/>
  <c r="H5479" i="13"/>
  <c r="I5479" i="13"/>
  <c r="H5475" i="13"/>
  <c r="I5475" i="13"/>
  <c r="H5471" i="13"/>
  <c r="I5471" i="13"/>
  <c r="H5467" i="13"/>
  <c r="I5467" i="13"/>
  <c r="H5463" i="13"/>
  <c r="I5463" i="13"/>
  <c r="H5459" i="13"/>
  <c r="I5459" i="13"/>
  <c r="H5455" i="13"/>
  <c r="I5455" i="13"/>
  <c r="H5451" i="13"/>
  <c r="I5451" i="13"/>
  <c r="H5447" i="13"/>
  <c r="I5447" i="13"/>
  <c r="H5443" i="13"/>
  <c r="I5443" i="13"/>
  <c r="H5439" i="13"/>
  <c r="I5439" i="13"/>
  <c r="H5435" i="13"/>
  <c r="I5435" i="13"/>
  <c r="H5431" i="13"/>
  <c r="I5431" i="13"/>
  <c r="H5427" i="13"/>
  <c r="I5427" i="13"/>
  <c r="H5423" i="13"/>
  <c r="I5423" i="13"/>
  <c r="H5419" i="13"/>
  <c r="I5419" i="13"/>
  <c r="H5415" i="13"/>
  <c r="I5415" i="13"/>
  <c r="H5411" i="13"/>
  <c r="I5411" i="13"/>
  <c r="H5407" i="13"/>
  <c r="I5407" i="13"/>
  <c r="H5403" i="13"/>
  <c r="I5403" i="13"/>
  <c r="H5399" i="13"/>
  <c r="I5399" i="13"/>
  <c r="H5395" i="13"/>
  <c r="I5395" i="13"/>
  <c r="H5391" i="13"/>
  <c r="I5391" i="13"/>
  <c r="H5387" i="13"/>
  <c r="I5387" i="13"/>
  <c r="H5383" i="13"/>
  <c r="I5383" i="13"/>
  <c r="H5379" i="13"/>
  <c r="I5379" i="13"/>
  <c r="H5375" i="13"/>
  <c r="I5375" i="13"/>
  <c r="H5371" i="13"/>
  <c r="I5371" i="13"/>
  <c r="H5367" i="13"/>
  <c r="I5367" i="13"/>
  <c r="H5363" i="13"/>
  <c r="I5363" i="13"/>
  <c r="H5359" i="13"/>
  <c r="I5359" i="13"/>
  <c r="H5355" i="13"/>
  <c r="I5355" i="13"/>
  <c r="H5351" i="13"/>
  <c r="I5351" i="13"/>
  <c r="H5347" i="13"/>
  <c r="I5347" i="13"/>
  <c r="H5343" i="13"/>
  <c r="I5343" i="13"/>
  <c r="H5339" i="13"/>
  <c r="I5339" i="13"/>
  <c r="H5335" i="13"/>
  <c r="I5335" i="13"/>
  <c r="H5331" i="13"/>
  <c r="I5331" i="13"/>
  <c r="H5327" i="13"/>
  <c r="I5327" i="13"/>
  <c r="H5323" i="13"/>
  <c r="I5323" i="13"/>
  <c r="H5319" i="13"/>
  <c r="I5319" i="13"/>
  <c r="H5315" i="13"/>
  <c r="I5315" i="13"/>
  <c r="H5311" i="13"/>
  <c r="I5311" i="13"/>
  <c r="H5307" i="13"/>
  <c r="I5307" i="13"/>
  <c r="H5303" i="13"/>
  <c r="I5303" i="13"/>
  <c r="H5299" i="13"/>
  <c r="I5299" i="13"/>
  <c r="H5295" i="13"/>
  <c r="I5295" i="13"/>
  <c r="H5291" i="13"/>
  <c r="I5291" i="13"/>
  <c r="H5287" i="13"/>
  <c r="I5287" i="13"/>
  <c r="H5283" i="13"/>
  <c r="I5283" i="13"/>
  <c r="H5279" i="13"/>
  <c r="I5279" i="13"/>
  <c r="H5275" i="13"/>
  <c r="I5275" i="13"/>
  <c r="H5271" i="13"/>
  <c r="I5271" i="13"/>
  <c r="H5267" i="13"/>
  <c r="I5267" i="13"/>
  <c r="H5263" i="13"/>
  <c r="I5263" i="13"/>
  <c r="H5259" i="13"/>
  <c r="I5259" i="13"/>
  <c r="H5255" i="13"/>
  <c r="I5255" i="13"/>
  <c r="H5251" i="13"/>
  <c r="I5251" i="13"/>
  <c r="H5247" i="13"/>
  <c r="I5247" i="13"/>
  <c r="H5243" i="13"/>
  <c r="I5243" i="13"/>
  <c r="H5239" i="13"/>
  <c r="I5239" i="13"/>
  <c r="H5235" i="13"/>
  <c r="I5235" i="13"/>
  <c r="H5231" i="13"/>
  <c r="I5231" i="13"/>
  <c r="H5227" i="13"/>
  <c r="I5227" i="13"/>
  <c r="H5223" i="13"/>
  <c r="I5223" i="13"/>
  <c r="H5219" i="13"/>
  <c r="I5219" i="13"/>
  <c r="H5215" i="13"/>
  <c r="I5215" i="13"/>
  <c r="H5211" i="13"/>
  <c r="I5211" i="13"/>
  <c r="H5207" i="13"/>
  <c r="I5207" i="13"/>
  <c r="H5203" i="13"/>
  <c r="I5203" i="13"/>
  <c r="H5199" i="13"/>
  <c r="I5199" i="13"/>
  <c r="H5195" i="13"/>
  <c r="I5195" i="13"/>
  <c r="H5191" i="13"/>
  <c r="I5191" i="13"/>
  <c r="H5187" i="13"/>
  <c r="I5187" i="13"/>
  <c r="H5183" i="13"/>
  <c r="I5183" i="13"/>
  <c r="H5179" i="13"/>
  <c r="I5179" i="13"/>
  <c r="H5175" i="13"/>
  <c r="I5175" i="13"/>
  <c r="H5171" i="13"/>
  <c r="I5171" i="13"/>
  <c r="H5167" i="13"/>
  <c r="I5167" i="13"/>
  <c r="H5163" i="13"/>
  <c r="I5163" i="13"/>
  <c r="H5159" i="13"/>
  <c r="I5159" i="13"/>
  <c r="H5155" i="13"/>
  <c r="I5155" i="13"/>
  <c r="H5151" i="13"/>
  <c r="I5151" i="13"/>
  <c r="H5147" i="13"/>
  <c r="I5147" i="13"/>
  <c r="H5143" i="13"/>
  <c r="I5143" i="13"/>
  <c r="H5139" i="13"/>
  <c r="I5139" i="13"/>
  <c r="H5135" i="13"/>
  <c r="I5135" i="13"/>
  <c r="H5131" i="13"/>
  <c r="I5131" i="13"/>
  <c r="H5127" i="13"/>
  <c r="I5127" i="13"/>
  <c r="H5123" i="13"/>
  <c r="I5123" i="13"/>
  <c r="H5119" i="13"/>
  <c r="I5119" i="13"/>
  <c r="H5115" i="13"/>
  <c r="I5115" i="13"/>
  <c r="H5111" i="13"/>
  <c r="I5111" i="13"/>
  <c r="H5107" i="13"/>
  <c r="I5107" i="13"/>
  <c r="H5103" i="13"/>
  <c r="I5103" i="13"/>
  <c r="H5099" i="13"/>
  <c r="I5099" i="13"/>
  <c r="H5095" i="13"/>
  <c r="I5095" i="13"/>
  <c r="H5091" i="13"/>
  <c r="I5091" i="13"/>
  <c r="H5087" i="13"/>
  <c r="I5087" i="13"/>
  <c r="H5083" i="13"/>
  <c r="I5083" i="13"/>
  <c r="H5079" i="13"/>
  <c r="I5079" i="13"/>
  <c r="H5075" i="13"/>
  <c r="I5075" i="13"/>
  <c r="H5071" i="13"/>
  <c r="I5071" i="13"/>
  <c r="H5067" i="13"/>
  <c r="I5067" i="13"/>
  <c r="H5063" i="13"/>
  <c r="I5063" i="13"/>
  <c r="H5059" i="13"/>
  <c r="I5059" i="13"/>
  <c r="H5055" i="13"/>
  <c r="I5055" i="13"/>
  <c r="H5051" i="13"/>
  <c r="I5051" i="13"/>
  <c r="H5047" i="13"/>
  <c r="I5047" i="13"/>
  <c r="H5043" i="13"/>
  <c r="I5043" i="13"/>
  <c r="H5039" i="13"/>
  <c r="I5039" i="13"/>
  <c r="H5035" i="13"/>
  <c r="I5035" i="13"/>
  <c r="H5031" i="13"/>
  <c r="I5031" i="13"/>
  <c r="H5027" i="13"/>
  <c r="I5027" i="13"/>
  <c r="H5023" i="13"/>
  <c r="I5023" i="13"/>
  <c r="H5019" i="13"/>
  <c r="I5019" i="13"/>
  <c r="H5015" i="13"/>
  <c r="I5015" i="13"/>
  <c r="H5011" i="13"/>
  <c r="I5011" i="13"/>
  <c r="H5007" i="13"/>
  <c r="I5007" i="13"/>
  <c r="H5003" i="13"/>
  <c r="I5003" i="13"/>
  <c r="H4999" i="13"/>
  <c r="I4999" i="13"/>
  <c r="H4995" i="13"/>
  <c r="I4995" i="13"/>
  <c r="H4991" i="13"/>
  <c r="I4991" i="13"/>
  <c r="H4987" i="13"/>
  <c r="I4987" i="13"/>
  <c r="H4983" i="13"/>
  <c r="I4983" i="13"/>
  <c r="H4979" i="13"/>
  <c r="I4979" i="13"/>
  <c r="H4975" i="13"/>
  <c r="I4975" i="13"/>
  <c r="H4971" i="13"/>
  <c r="I4971" i="13"/>
  <c r="H4967" i="13"/>
  <c r="I4967" i="13"/>
  <c r="H4963" i="13"/>
  <c r="I4963" i="13"/>
  <c r="H4959" i="13"/>
  <c r="I4959" i="13"/>
  <c r="H4955" i="13"/>
  <c r="I4955" i="13"/>
  <c r="H4951" i="13"/>
  <c r="I4951" i="13"/>
  <c r="H4947" i="13"/>
  <c r="I4947" i="13"/>
  <c r="H4943" i="13"/>
  <c r="I4943" i="13"/>
  <c r="H4939" i="13"/>
  <c r="I4939" i="13"/>
  <c r="H4935" i="13"/>
  <c r="I4935" i="13"/>
  <c r="H4931" i="13"/>
  <c r="I4931" i="13"/>
  <c r="H4927" i="13"/>
  <c r="I4927" i="13"/>
  <c r="H4923" i="13"/>
  <c r="I4923" i="13"/>
  <c r="H4919" i="13"/>
  <c r="I4919" i="13"/>
  <c r="H4915" i="13"/>
  <c r="I4915" i="13"/>
  <c r="H4911" i="13"/>
  <c r="I4911" i="13"/>
  <c r="H4907" i="13"/>
  <c r="I4907" i="13"/>
  <c r="H4903" i="13"/>
  <c r="I4903" i="13"/>
  <c r="H4899" i="13"/>
  <c r="I4899" i="13"/>
  <c r="H4895" i="13"/>
  <c r="I4895" i="13"/>
  <c r="H4891" i="13"/>
  <c r="I4891" i="13"/>
  <c r="H4887" i="13"/>
  <c r="I4887" i="13"/>
  <c r="H4883" i="13"/>
  <c r="I4883" i="13"/>
  <c r="H4879" i="13"/>
  <c r="I4879" i="13"/>
  <c r="H4875" i="13"/>
  <c r="I4875" i="13"/>
  <c r="H4871" i="13"/>
  <c r="I4871" i="13"/>
  <c r="H4867" i="13"/>
  <c r="I4867" i="13"/>
  <c r="H4863" i="13"/>
  <c r="I4863" i="13"/>
  <c r="H4859" i="13"/>
  <c r="I4859" i="13"/>
  <c r="H4855" i="13"/>
  <c r="I4855" i="13"/>
  <c r="H4851" i="13"/>
  <c r="I4851" i="13"/>
  <c r="H4847" i="13"/>
  <c r="I4847" i="13"/>
  <c r="H4843" i="13"/>
  <c r="I4843" i="13"/>
  <c r="H4839" i="13"/>
  <c r="I4839" i="13"/>
  <c r="H4835" i="13"/>
  <c r="I4835" i="13"/>
  <c r="H4831" i="13"/>
  <c r="I4831" i="13"/>
  <c r="H4827" i="13"/>
  <c r="I4827" i="13"/>
  <c r="H4823" i="13"/>
  <c r="I4823" i="13"/>
  <c r="H4819" i="13"/>
  <c r="I4819" i="13"/>
  <c r="H4815" i="13"/>
  <c r="I4815" i="13"/>
  <c r="H4811" i="13"/>
  <c r="I4811" i="13"/>
  <c r="H4807" i="13"/>
  <c r="I4807" i="13"/>
  <c r="H4803" i="13"/>
  <c r="I4803" i="13"/>
  <c r="H4799" i="13"/>
  <c r="I4799" i="13"/>
  <c r="H4795" i="13"/>
  <c r="I4795" i="13"/>
  <c r="H4791" i="13"/>
  <c r="I4791" i="13"/>
  <c r="H4787" i="13"/>
  <c r="I4787" i="13"/>
  <c r="H4783" i="13"/>
  <c r="I4783" i="13"/>
  <c r="H4779" i="13"/>
  <c r="I4779" i="13"/>
  <c r="H4775" i="13"/>
  <c r="I4775" i="13"/>
  <c r="H4771" i="13"/>
  <c r="I4771" i="13"/>
  <c r="H4767" i="13"/>
  <c r="I4767" i="13"/>
  <c r="H4763" i="13"/>
  <c r="I4763" i="13"/>
  <c r="H4759" i="13"/>
  <c r="I4759" i="13"/>
  <c r="H4755" i="13"/>
  <c r="I4755" i="13"/>
  <c r="H4751" i="13"/>
  <c r="I4751" i="13"/>
  <c r="H4747" i="13"/>
  <c r="I4747" i="13"/>
  <c r="H4743" i="13"/>
  <c r="I4743" i="13"/>
  <c r="H4739" i="13"/>
  <c r="I4739" i="13"/>
  <c r="H4735" i="13"/>
  <c r="I4735" i="13"/>
  <c r="H4731" i="13"/>
  <c r="I4731" i="13"/>
  <c r="H4727" i="13"/>
  <c r="I4727" i="13"/>
  <c r="H4723" i="13"/>
  <c r="I4723" i="13"/>
  <c r="H4719" i="13"/>
  <c r="I4719" i="13"/>
  <c r="H4715" i="13"/>
  <c r="I4715" i="13"/>
  <c r="H4711" i="13"/>
  <c r="I4711" i="13"/>
  <c r="H4707" i="13"/>
  <c r="I4707" i="13"/>
  <c r="H4703" i="13"/>
  <c r="I4703" i="13"/>
  <c r="H4699" i="13"/>
  <c r="I4699" i="13"/>
  <c r="H4695" i="13"/>
  <c r="I4695" i="13"/>
  <c r="H4691" i="13"/>
  <c r="I4691" i="13"/>
  <c r="H4687" i="13"/>
  <c r="I4687" i="13"/>
  <c r="H4683" i="13"/>
  <c r="I4683" i="13"/>
  <c r="H4679" i="13"/>
  <c r="I4679" i="13"/>
  <c r="H4675" i="13"/>
  <c r="I4675" i="13"/>
  <c r="H4671" i="13"/>
  <c r="I4671" i="13"/>
  <c r="H4667" i="13"/>
  <c r="I4667" i="13"/>
  <c r="H4663" i="13"/>
  <c r="I4663" i="13"/>
  <c r="H4659" i="13"/>
  <c r="I4659" i="13"/>
  <c r="H4655" i="13"/>
  <c r="I4655" i="13"/>
  <c r="H4651" i="13"/>
  <c r="I4651" i="13"/>
  <c r="H4647" i="13"/>
  <c r="I4647" i="13"/>
  <c r="H4643" i="13"/>
  <c r="I4643" i="13"/>
  <c r="H4639" i="13"/>
  <c r="I4639" i="13"/>
  <c r="H4635" i="13"/>
  <c r="I4635" i="13"/>
  <c r="H4631" i="13"/>
  <c r="I4631" i="13"/>
  <c r="H4627" i="13"/>
  <c r="I4627" i="13"/>
  <c r="H4623" i="13"/>
  <c r="I4623" i="13"/>
  <c r="H4619" i="13"/>
  <c r="I4619" i="13"/>
  <c r="H4615" i="13"/>
  <c r="I4615" i="13"/>
  <c r="H4611" i="13"/>
  <c r="I4611" i="13"/>
  <c r="H4607" i="13"/>
  <c r="I4607" i="13"/>
  <c r="H4603" i="13"/>
  <c r="I4603" i="13"/>
  <c r="H4599" i="13"/>
  <c r="I4599" i="13"/>
  <c r="H4595" i="13"/>
  <c r="I4595" i="13"/>
  <c r="H4591" i="13"/>
  <c r="I4591" i="13"/>
  <c r="H4587" i="13"/>
  <c r="I4587" i="13"/>
  <c r="H4583" i="13"/>
  <c r="I4583" i="13"/>
  <c r="H4579" i="13"/>
  <c r="I4579" i="13"/>
  <c r="H4575" i="13"/>
  <c r="I4575" i="13"/>
  <c r="H4571" i="13"/>
  <c r="I4571" i="13"/>
  <c r="H4567" i="13"/>
  <c r="I4567" i="13"/>
  <c r="H4563" i="13"/>
  <c r="I4563" i="13"/>
  <c r="H4559" i="13"/>
  <c r="I4559" i="13"/>
  <c r="H4555" i="13"/>
  <c r="I4555" i="13"/>
  <c r="H4551" i="13"/>
  <c r="I4551" i="13"/>
  <c r="H4547" i="13"/>
  <c r="I4547" i="13"/>
  <c r="H4543" i="13"/>
  <c r="I4543" i="13"/>
  <c r="H4539" i="13"/>
  <c r="I4539" i="13"/>
  <c r="H4535" i="13"/>
  <c r="I4535" i="13"/>
  <c r="H4531" i="13"/>
  <c r="I4531" i="13"/>
  <c r="H4527" i="13"/>
  <c r="I4527" i="13"/>
  <c r="H4523" i="13"/>
  <c r="I4523" i="13"/>
  <c r="H4519" i="13"/>
  <c r="I4519" i="13"/>
  <c r="H4515" i="13"/>
  <c r="I4515" i="13"/>
  <c r="H4511" i="13"/>
  <c r="I4511" i="13"/>
  <c r="H4507" i="13"/>
  <c r="I4507" i="13"/>
  <c r="H4503" i="13"/>
  <c r="I4503" i="13"/>
  <c r="H4499" i="13"/>
  <c r="I4499" i="13"/>
  <c r="H4495" i="13"/>
  <c r="I4495" i="13"/>
  <c r="H4491" i="13"/>
  <c r="I4491" i="13"/>
  <c r="H4487" i="13"/>
  <c r="I4487" i="13"/>
  <c r="H4483" i="13"/>
  <c r="I4483" i="13"/>
  <c r="H4479" i="13"/>
  <c r="I4479" i="13"/>
  <c r="H4475" i="13"/>
  <c r="I4475" i="13"/>
  <c r="H4471" i="13"/>
  <c r="I4471" i="13"/>
  <c r="H4467" i="13"/>
  <c r="I4467" i="13"/>
  <c r="H4463" i="13"/>
  <c r="I4463" i="13"/>
  <c r="H4459" i="13"/>
  <c r="I4459" i="13"/>
  <c r="H4455" i="13"/>
  <c r="I4455" i="13"/>
  <c r="H4451" i="13"/>
  <c r="I4451" i="13"/>
  <c r="H4447" i="13"/>
  <c r="I4447" i="13"/>
  <c r="H4443" i="13"/>
  <c r="I4443" i="13"/>
  <c r="H4439" i="13"/>
  <c r="I4439" i="13"/>
  <c r="H4435" i="13"/>
  <c r="I4435" i="13"/>
  <c r="H4431" i="13"/>
  <c r="I4431" i="13"/>
  <c r="H4427" i="13"/>
  <c r="I4427" i="13"/>
  <c r="H4423" i="13"/>
  <c r="I4423" i="13"/>
  <c r="H4419" i="13"/>
  <c r="I4419" i="13"/>
  <c r="H4415" i="13"/>
  <c r="I4415" i="13"/>
  <c r="H4411" i="13"/>
  <c r="I4411" i="13"/>
  <c r="H4407" i="13"/>
  <c r="I4407" i="13"/>
  <c r="H4403" i="13"/>
  <c r="I4403" i="13"/>
  <c r="H4399" i="13"/>
  <c r="I4399" i="13"/>
  <c r="H4395" i="13"/>
  <c r="I4395" i="13"/>
  <c r="H4391" i="13"/>
  <c r="I4391" i="13"/>
  <c r="H4387" i="13"/>
  <c r="I4387" i="13"/>
  <c r="H4383" i="13"/>
  <c r="I4383" i="13"/>
  <c r="H4379" i="13"/>
  <c r="I4379" i="13"/>
  <c r="H4375" i="13"/>
  <c r="I4375" i="13"/>
  <c r="H4371" i="13"/>
  <c r="I4371" i="13"/>
  <c r="H4367" i="13"/>
  <c r="I4367" i="13"/>
  <c r="H4363" i="13"/>
  <c r="I4363" i="13"/>
  <c r="H4359" i="13"/>
  <c r="I4359" i="13"/>
  <c r="H4355" i="13"/>
  <c r="I4355" i="13"/>
  <c r="H4351" i="13"/>
  <c r="I4351" i="13"/>
  <c r="H4347" i="13"/>
  <c r="I4347" i="13"/>
  <c r="H4343" i="13"/>
  <c r="I4343" i="13"/>
  <c r="H4339" i="13"/>
  <c r="I4339" i="13"/>
  <c r="H4335" i="13"/>
  <c r="I4335" i="13"/>
  <c r="H4331" i="13"/>
  <c r="I4331" i="13"/>
  <c r="H4327" i="13"/>
  <c r="I4327" i="13"/>
  <c r="H4323" i="13"/>
  <c r="I4323" i="13"/>
  <c r="H4319" i="13"/>
  <c r="I4319" i="13"/>
  <c r="H4315" i="13"/>
  <c r="I4315" i="13"/>
  <c r="H4311" i="13"/>
  <c r="I4311" i="13"/>
  <c r="H4307" i="13"/>
  <c r="I4307" i="13"/>
  <c r="H4303" i="13"/>
  <c r="I4303" i="13"/>
  <c r="H4299" i="13"/>
  <c r="I4299" i="13"/>
  <c r="H4295" i="13"/>
  <c r="I4295" i="13"/>
  <c r="H4291" i="13"/>
  <c r="I4291" i="13"/>
  <c r="H4287" i="13"/>
  <c r="I4287" i="13"/>
  <c r="H4283" i="13"/>
  <c r="I4283" i="13"/>
  <c r="H4279" i="13"/>
  <c r="I4279" i="13"/>
  <c r="H4275" i="13"/>
  <c r="I4275" i="13"/>
  <c r="H4271" i="13"/>
  <c r="I4271" i="13"/>
  <c r="H4267" i="13"/>
  <c r="I4267" i="13"/>
  <c r="H4263" i="13"/>
  <c r="I4263" i="13"/>
  <c r="H4259" i="13"/>
  <c r="I4259" i="13"/>
  <c r="H4255" i="13"/>
  <c r="I4255" i="13"/>
  <c r="H4251" i="13"/>
  <c r="I4251" i="13"/>
  <c r="H4247" i="13"/>
  <c r="I4247" i="13"/>
  <c r="H4243" i="13"/>
  <c r="I4243" i="13"/>
  <c r="H4239" i="13"/>
  <c r="I4239" i="13"/>
  <c r="H4235" i="13"/>
  <c r="I4235" i="13"/>
  <c r="H4231" i="13"/>
  <c r="I4231" i="13"/>
  <c r="H4227" i="13"/>
  <c r="I4227" i="13"/>
  <c r="H4223" i="13"/>
  <c r="I4223" i="13"/>
  <c r="H4219" i="13"/>
  <c r="I4219" i="13"/>
  <c r="H4215" i="13"/>
  <c r="I4215" i="13"/>
  <c r="H4211" i="13"/>
  <c r="I4211" i="13"/>
  <c r="H4207" i="13"/>
  <c r="I4207" i="13"/>
  <c r="H4203" i="13"/>
  <c r="I4203" i="13"/>
  <c r="H4199" i="13"/>
  <c r="I4199" i="13"/>
  <c r="H4195" i="13"/>
  <c r="I4195" i="13"/>
  <c r="H4191" i="13"/>
  <c r="I4191" i="13"/>
  <c r="H4187" i="13"/>
  <c r="I4187" i="13"/>
  <c r="H4183" i="13"/>
  <c r="I4183" i="13"/>
  <c r="H4179" i="13"/>
  <c r="I4179" i="13"/>
  <c r="H4175" i="13"/>
  <c r="I4175" i="13"/>
  <c r="H4171" i="13"/>
  <c r="I4171" i="13"/>
  <c r="H4167" i="13"/>
  <c r="I4167" i="13"/>
  <c r="H4163" i="13"/>
  <c r="I4163" i="13"/>
  <c r="H4159" i="13"/>
  <c r="I4159" i="13"/>
  <c r="H4155" i="13"/>
  <c r="I4155" i="13"/>
  <c r="H4151" i="13"/>
  <c r="I4151" i="13"/>
  <c r="H4147" i="13"/>
  <c r="I4147" i="13"/>
  <c r="H4143" i="13"/>
  <c r="I4143" i="13"/>
  <c r="H4139" i="13"/>
  <c r="I4139" i="13"/>
  <c r="H4135" i="13"/>
  <c r="I4135" i="13"/>
  <c r="H4131" i="13"/>
  <c r="I4131" i="13"/>
  <c r="H4127" i="13"/>
  <c r="I4127" i="13"/>
  <c r="H4123" i="13"/>
  <c r="I4123" i="13"/>
  <c r="H4119" i="13"/>
  <c r="I4119" i="13"/>
  <c r="H4115" i="13"/>
  <c r="I4115" i="13"/>
  <c r="H4111" i="13"/>
  <c r="I4111" i="13"/>
  <c r="H4107" i="13"/>
  <c r="I4107" i="13"/>
  <c r="H4103" i="13"/>
  <c r="I4103" i="13"/>
  <c r="H4099" i="13"/>
  <c r="I4099" i="13"/>
  <c r="H4095" i="13"/>
  <c r="I4095" i="13"/>
  <c r="H4091" i="13"/>
  <c r="I4091" i="13"/>
  <c r="H4087" i="13"/>
  <c r="I4087" i="13"/>
  <c r="H4083" i="13"/>
  <c r="I4083" i="13"/>
  <c r="H4079" i="13"/>
  <c r="I4079" i="13"/>
  <c r="H4075" i="13"/>
  <c r="I4075" i="13"/>
  <c r="H4071" i="13"/>
  <c r="I4071" i="13"/>
  <c r="H4067" i="13"/>
  <c r="I4067" i="13"/>
  <c r="H4063" i="13"/>
  <c r="I4063" i="13"/>
  <c r="H4059" i="13"/>
  <c r="I4059" i="13"/>
  <c r="H4055" i="13"/>
  <c r="I4055" i="13"/>
  <c r="H4051" i="13"/>
  <c r="I4051" i="13"/>
  <c r="H4047" i="13"/>
  <c r="I4047" i="13"/>
  <c r="H4043" i="13"/>
  <c r="I4043" i="13"/>
  <c r="H4039" i="13"/>
  <c r="I4039" i="13"/>
  <c r="H4035" i="13"/>
  <c r="I4035" i="13"/>
  <c r="H4031" i="13"/>
  <c r="I4031" i="13"/>
  <c r="H4027" i="13"/>
  <c r="I4027" i="13"/>
  <c r="H4023" i="13"/>
  <c r="I4023" i="13"/>
  <c r="H4019" i="13"/>
  <c r="I4019" i="13"/>
  <c r="H4015" i="13"/>
  <c r="I4015" i="13"/>
  <c r="H4011" i="13"/>
  <c r="I4011" i="13"/>
  <c r="H4007" i="13"/>
  <c r="I4007" i="13"/>
  <c r="H4003" i="13"/>
  <c r="I4003" i="13"/>
  <c r="H3999" i="13"/>
  <c r="I3999" i="13"/>
  <c r="H3995" i="13"/>
  <c r="I3995" i="13"/>
  <c r="H3991" i="13"/>
  <c r="I3991" i="13"/>
  <c r="H3987" i="13"/>
  <c r="I3987" i="13"/>
  <c r="H3983" i="13"/>
  <c r="I3983" i="13"/>
  <c r="H3979" i="13"/>
  <c r="I3979" i="13"/>
  <c r="H3975" i="13"/>
  <c r="I3975" i="13"/>
  <c r="H3971" i="13"/>
  <c r="I3971" i="13"/>
  <c r="H3967" i="13"/>
  <c r="I3967" i="13"/>
  <c r="H3963" i="13"/>
  <c r="I3963" i="13"/>
  <c r="H3959" i="13"/>
  <c r="I3959" i="13"/>
  <c r="H3955" i="13"/>
  <c r="I3955" i="13"/>
  <c r="H3951" i="13"/>
  <c r="I3951" i="13"/>
  <c r="H3947" i="13"/>
  <c r="I3947" i="13"/>
  <c r="H3943" i="13"/>
  <c r="I3943" i="13"/>
  <c r="H3939" i="13"/>
  <c r="I3939" i="13"/>
  <c r="H3935" i="13"/>
  <c r="I3935" i="13"/>
  <c r="H3931" i="13"/>
  <c r="I3931" i="13"/>
  <c r="H3927" i="13"/>
  <c r="I3927" i="13"/>
  <c r="H3923" i="13"/>
  <c r="I3923" i="13"/>
  <c r="H3919" i="13"/>
  <c r="I3919" i="13"/>
  <c r="H3915" i="13"/>
  <c r="I3915" i="13"/>
  <c r="H3911" i="13"/>
  <c r="I3911" i="13"/>
  <c r="H3907" i="13"/>
  <c r="I3907" i="13"/>
  <c r="H3903" i="13"/>
  <c r="I3903" i="13"/>
  <c r="H3899" i="13"/>
  <c r="I3899" i="13"/>
  <c r="H3895" i="13"/>
  <c r="I3895" i="13"/>
  <c r="H3891" i="13"/>
  <c r="I3891" i="13"/>
  <c r="H3887" i="13"/>
  <c r="I3887" i="13"/>
  <c r="H3883" i="13"/>
  <c r="I3883" i="13"/>
  <c r="H3879" i="13"/>
  <c r="I3879" i="13"/>
  <c r="H3875" i="13"/>
  <c r="I3875" i="13"/>
  <c r="H3871" i="13"/>
  <c r="I3871" i="13"/>
  <c r="H3867" i="13"/>
  <c r="I3867" i="13"/>
  <c r="H3863" i="13"/>
  <c r="I3863" i="13"/>
  <c r="H3859" i="13"/>
  <c r="I3859" i="13"/>
  <c r="H3855" i="13"/>
  <c r="I3855" i="13"/>
  <c r="H3851" i="13"/>
  <c r="I3851" i="13"/>
  <c r="H3847" i="13"/>
  <c r="I3847" i="13"/>
  <c r="H3843" i="13"/>
  <c r="I3843" i="13"/>
  <c r="H3839" i="13"/>
  <c r="I3839" i="13"/>
  <c r="H3835" i="13"/>
  <c r="I3835" i="13"/>
  <c r="H3831" i="13"/>
  <c r="I3831" i="13"/>
  <c r="H3827" i="13"/>
  <c r="I3827" i="13"/>
  <c r="H3823" i="13"/>
  <c r="I3823" i="13"/>
  <c r="H3819" i="13"/>
  <c r="I3819" i="13"/>
  <c r="H3815" i="13"/>
  <c r="I3815" i="13"/>
  <c r="H3811" i="13"/>
  <c r="I3811" i="13"/>
  <c r="H3807" i="13"/>
  <c r="I3807" i="13"/>
  <c r="H3803" i="13"/>
  <c r="I3803" i="13"/>
  <c r="H3799" i="13"/>
  <c r="I3799" i="13"/>
  <c r="H3795" i="13"/>
  <c r="I3795" i="13"/>
  <c r="H3791" i="13"/>
  <c r="I3791" i="13"/>
  <c r="H3787" i="13"/>
  <c r="I3787" i="13"/>
  <c r="H3783" i="13"/>
  <c r="I3783" i="13"/>
  <c r="H3779" i="13"/>
  <c r="I3779" i="13"/>
  <c r="H3775" i="13"/>
  <c r="I3775" i="13"/>
  <c r="H3771" i="13"/>
  <c r="I3771" i="13"/>
  <c r="H3767" i="13"/>
  <c r="I3767" i="13"/>
  <c r="H3763" i="13"/>
  <c r="I3763" i="13"/>
  <c r="H3759" i="13"/>
  <c r="I3759" i="13"/>
  <c r="H3755" i="13"/>
  <c r="I3755" i="13"/>
  <c r="H3751" i="13"/>
  <c r="I3751" i="13"/>
  <c r="H3747" i="13"/>
  <c r="I3747" i="13"/>
  <c r="H3743" i="13"/>
  <c r="I3743" i="13"/>
  <c r="H3739" i="13"/>
  <c r="I3739" i="13"/>
  <c r="H3735" i="13"/>
  <c r="I3735" i="13"/>
  <c r="H3731" i="13"/>
  <c r="I3731" i="13"/>
  <c r="H3727" i="13"/>
  <c r="I3727" i="13"/>
  <c r="H3723" i="13"/>
  <c r="I3723" i="13"/>
  <c r="H3719" i="13"/>
  <c r="I3719" i="13"/>
  <c r="H3715" i="13"/>
  <c r="I3715" i="13"/>
  <c r="H3711" i="13"/>
  <c r="I3711" i="13"/>
  <c r="H3707" i="13"/>
  <c r="I3707" i="13"/>
  <c r="H3703" i="13"/>
  <c r="I3703" i="13"/>
  <c r="H3699" i="13"/>
  <c r="I3699" i="13"/>
  <c r="H3695" i="13"/>
  <c r="I3695" i="13"/>
  <c r="H3691" i="13"/>
  <c r="I3691" i="13"/>
  <c r="H3687" i="13"/>
  <c r="I3687" i="13"/>
  <c r="H3683" i="13"/>
  <c r="I3683" i="13"/>
  <c r="H3679" i="13"/>
  <c r="I3679" i="13"/>
  <c r="H3675" i="13"/>
  <c r="I3675" i="13"/>
  <c r="H3671" i="13"/>
  <c r="I3671" i="13"/>
  <c r="H3667" i="13"/>
  <c r="I3667" i="13"/>
  <c r="H3663" i="13"/>
  <c r="I3663" i="13"/>
  <c r="H3659" i="13"/>
  <c r="I3659" i="13"/>
  <c r="H3655" i="13"/>
  <c r="I3655" i="13"/>
  <c r="H3651" i="13"/>
  <c r="I3651" i="13"/>
  <c r="H3647" i="13"/>
  <c r="I3647" i="13"/>
  <c r="H3643" i="13"/>
  <c r="I3643" i="13"/>
  <c r="H3639" i="13"/>
  <c r="I3639" i="13"/>
  <c r="H3635" i="13"/>
  <c r="I3635" i="13"/>
  <c r="H3631" i="13"/>
  <c r="I3631" i="13"/>
  <c r="H3627" i="13"/>
  <c r="I3627" i="13"/>
  <c r="H3623" i="13"/>
  <c r="I3623" i="13"/>
  <c r="H3619" i="13"/>
  <c r="I3619" i="13"/>
  <c r="H3615" i="13"/>
  <c r="I3615" i="13"/>
  <c r="H3611" i="13"/>
  <c r="I3611" i="13"/>
  <c r="H3607" i="13"/>
  <c r="I3607" i="13"/>
  <c r="H3603" i="13"/>
  <c r="I3603" i="13"/>
  <c r="H3599" i="13"/>
  <c r="I3599" i="13"/>
  <c r="H3595" i="13"/>
  <c r="I3595" i="13"/>
  <c r="H3591" i="13"/>
  <c r="I3591" i="13"/>
  <c r="H3587" i="13"/>
  <c r="I3587" i="13"/>
  <c r="H3583" i="13"/>
  <c r="I3583" i="13"/>
  <c r="H3579" i="13"/>
  <c r="I3579" i="13"/>
  <c r="H3575" i="13"/>
  <c r="I3575" i="13"/>
  <c r="H3571" i="13"/>
  <c r="I3571" i="13"/>
  <c r="H3567" i="13"/>
  <c r="I3567" i="13"/>
  <c r="H3563" i="13"/>
  <c r="I3563" i="13"/>
  <c r="H3559" i="13"/>
  <c r="I3559" i="13"/>
  <c r="H3555" i="13"/>
  <c r="I3555" i="13"/>
  <c r="H3551" i="13"/>
  <c r="I3551" i="13"/>
  <c r="H3547" i="13"/>
  <c r="I3547" i="13"/>
  <c r="H3543" i="13"/>
  <c r="I3543" i="13"/>
  <c r="H3539" i="13"/>
  <c r="I3539" i="13"/>
  <c r="H3535" i="13"/>
  <c r="I3535" i="13"/>
  <c r="H3531" i="13"/>
  <c r="I3531" i="13"/>
  <c r="H3527" i="13"/>
  <c r="I3527" i="13"/>
  <c r="H3523" i="13"/>
  <c r="I3523" i="13"/>
  <c r="H3519" i="13"/>
  <c r="I3519" i="13"/>
  <c r="H3515" i="13"/>
  <c r="I3515" i="13"/>
  <c r="H3511" i="13"/>
  <c r="I3511" i="13"/>
  <c r="H3507" i="13"/>
  <c r="I3507" i="13"/>
  <c r="H3503" i="13"/>
  <c r="I3503" i="13"/>
  <c r="H3499" i="13"/>
  <c r="I3499" i="13"/>
  <c r="H3495" i="13"/>
  <c r="I3495" i="13"/>
  <c r="H3491" i="13"/>
  <c r="I3491" i="13"/>
  <c r="H3487" i="13"/>
  <c r="I3487" i="13"/>
  <c r="H3483" i="13"/>
  <c r="I3483" i="13"/>
  <c r="H3479" i="13"/>
  <c r="I3479" i="13"/>
  <c r="H3475" i="13"/>
  <c r="I3475" i="13"/>
  <c r="H3471" i="13"/>
  <c r="I3471" i="13"/>
  <c r="H3467" i="13"/>
  <c r="I3467" i="13"/>
  <c r="H3463" i="13"/>
  <c r="I3463" i="13"/>
  <c r="H3459" i="13"/>
  <c r="I3459" i="13"/>
  <c r="H3455" i="13"/>
  <c r="I3455" i="13"/>
  <c r="H3451" i="13"/>
  <c r="I3451" i="13"/>
  <c r="H3447" i="13"/>
  <c r="I3447" i="13"/>
  <c r="H3443" i="13"/>
  <c r="I3443" i="13"/>
  <c r="H3439" i="13"/>
  <c r="I3439" i="13"/>
  <c r="H3435" i="13"/>
  <c r="I3435" i="13"/>
  <c r="H3431" i="13"/>
  <c r="I3431" i="13"/>
  <c r="H3427" i="13"/>
  <c r="I3427" i="13"/>
  <c r="H3423" i="13"/>
  <c r="I3423" i="13"/>
  <c r="H3419" i="13"/>
  <c r="I3419" i="13"/>
  <c r="H3415" i="13"/>
  <c r="I3415" i="13"/>
  <c r="H3411" i="13"/>
  <c r="I3411" i="13"/>
  <c r="H3407" i="13"/>
  <c r="I3407" i="13"/>
  <c r="H3403" i="13"/>
  <c r="I3403" i="13"/>
  <c r="H3399" i="13"/>
  <c r="I3399" i="13"/>
  <c r="H3395" i="13"/>
  <c r="I3395" i="13"/>
  <c r="H3391" i="13"/>
  <c r="I3391" i="13"/>
  <c r="H3387" i="13"/>
  <c r="I3387" i="13"/>
  <c r="H3383" i="13"/>
  <c r="I3383" i="13"/>
  <c r="H3379" i="13"/>
  <c r="I3379" i="13"/>
  <c r="H3375" i="13"/>
  <c r="I3375" i="13"/>
  <c r="H3371" i="13"/>
  <c r="I3371" i="13"/>
  <c r="H3367" i="13"/>
  <c r="I3367" i="13"/>
  <c r="H3363" i="13"/>
  <c r="I3363" i="13"/>
  <c r="H3359" i="13"/>
  <c r="I3359" i="13"/>
  <c r="H3355" i="13"/>
  <c r="I3355" i="13"/>
  <c r="H3351" i="13"/>
  <c r="I3351" i="13"/>
  <c r="H3347" i="13"/>
  <c r="I3347" i="13"/>
  <c r="H3343" i="13"/>
  <c r="I3343" i="13"/>
  <c r="H3339" i="13"/>
  <c r="I3339" i="13"/>
  <c r="H3335" i="13"/>
  <c r="I3335" i="13"/>
  <c r="H3331" i="13"/>
  <c r="I3331" i="13"/>
  <c r="H3327" i="13"/>
  <c r="I3327" i="13"/>
  <c r="H3323" i="13"/>
  <c r="I3323" i="13"/>
  <c r="H3319" i="13"/>
  <c r="I3319" i="13"/>
  <c r="H3315" i="13"/>
  <c r="I3315" i="13"/>
  <c r="H3311" i="13"/>
  <c r="I3311" i="13"/>
  <c r="H3307" i="13"/>
  <c r="I3307" i="13"/>
  <c r="H3303" i="13"/>
  <c r="I3303" i="13"/>
  <c r="H3299" i="13"/>
  <c r="I3299" i="13"/>
  <c r="H3295" i="13"/>
  <c r="I3295" i="13"/>
  <c r="H3291" i="13"/>
  <c r="I3291" i="13"/>
  <c r="H3287" i="13"/>
  <c r="I3287" i="13"/>
  <c r="H3283" i="13"/>
  <c r="I3283" i="13"/>
  <c r="H3279" i="13"/>
  <c r="I3279" i="13"/>
  <c r="H3275" i="13"/>
  <c r="I3275" i="13"/>
  <c r="H3271" i="13"/>
  <c r="I3271" i="13"/>
  <c r="H3267" i="13"/>
  <c r="I3267" i="13"/>
  <c r="H3263" i="13"/>
  <c r="I3263" i="13"/>
  <c r="H3259" i="13"/>
  <c r="I3259" i="13"/>
  <c r="H3255" i="13"/>
  <c r="I3255" i="13"/>
  <c r="H3251" i="13"/>
  <c r="I3251" i="13"/>
  <c r="H3247" i="13"/>
  <c r="I3247" i="13"/>
  <c r="H3243" i="13"/>
  <c r="I3243" i="13"/>
  <c r="H3239" i="13"/>
  <c r="I3239" i="13"/>
  <c r="H3235" i="13"/>
  <c r="I3235" i="13"/>
  <c r="H3231" i="13"/>
  <c r="I3231" i="13"/>
  <c r="H3227" i="13"/>
  <c r="I3227" i="13"/>
  <c r="H3223" i="13"/>
  <c r="I3223" i="13"/>
  <c r="H3219" i="13"/>
  <c r="I3219" i="13"/>
  <c r="H3215" i="13"/>
  <c r="I3215" i="13"/>
  <c r="H3211" i="13"/>
  <c r="I3211" i="13"/>
  <c r="H3207" i="13"/>
  <c r="I3207" i="13"/>
  <c r="H3203" i="13"/>
  <c r="I3203" i="13"/>
  <c r="H3199" i="13"/>
  <c r="I3199" i="13"/>
  <c r="H3195" i="13"/>
  <c r="I3195" i="13"/>
  <c r="H3191" i="13"/>
  <c r="I3191" i="13"/>
  <c r="H3187" i="13"/>
  <c r="I3187" i="13"/>
  <c r="H3183" i="13"/>
  <c r="I3183" i="13"/>
  <c r="H3179" i="13"/>
  <c r="I3179" i="13"/>
  <c r="H3175" i="13"/>
  <c r="I3175" i="13"/>
  <c r="H3171" i="13"/>
  <c r="I3171" i="13"/>
  <c r="H3167" i="13"/>
  <c r="I3167" i="13"/>
  <c r="H3163" i="13"/>
  <c r="I3163" i="13"/>
  <c r="H3159" i="13"/>
  <c r="I3159" i="13"/>
  <c r="H3155" i="13"/>
  <c r="I3155" i="13"/>
  <c r="H3151" i="13"/>
  <c r="I3151" i="13"/>
  <c r="H3147" i="13"/>
  <c r="I3147" i="13"/>
  <c r="H3143" i="13"/>
  <c r="I3143" i="13"/>
  <c r="H3139" i="13"/>
  <c r="I3139" i="13"/>
  <c r="H3135" i="13"/>
  <c r="I3135" i="13"/>
  <c r="H3131" i="13"/>
  <c r="I3131" i="13"/>
  <c r="H3127" i="13"/>
  <c r="I3127" i="13"/>
  <c r="H3123" i="13"/>
  <c r="I3123" i="13"/>
  <c r="H3119" i="13"/>
  <c r="I3119" i="13"/>
  <c r="H3115" i="13"/>
  <c r="I3115" i="13"/>
  <c r="H3111" i="13"/>
  <c r="I3111" i="13"/>
  <c r="H3107" i="13"/>
  <c r="I3107" i="13"/>
  <c r="H3103" i="13"/>
  <c r="I3103" i="13"/>
  <c r="H3099" i="13"/>
  <c r="I3099" i="13"/>
  <c r="H3095" i="13"/>
  <c r="I3095" i="13"/>
  <c r="H3091" i="13"/>
  <c r="I3091" i="13"/>
  <c r="H3087" i="13"/>
  <c r="I3087" i="13"/>
  <c r="H3083" i="13"/>
  <c r="I3083" i="13"/>
  <c r="H3079" i="13"/>
  <c r="I3079" i="13"/>
  <c r="H3075" i="13"/>
  <c r="I3075" i="13"/>
  <c r="H3071" i="13"/>
  <c r="I3071" i="13"/>
  <c r="H3067" i="13"/>
  <c r="I3067" i="13"/>
  <c r="H3063" i="13"/>
  <c r="I3063" i="13"/>
  <c r="H3059" i="13"/>
  <c r="I3059" i="13"/>
  <c r="H3055" i="13"/>
  <c r="I3055" i="13"/>
  <c r="H3051" i="13"/>
  <c r="I3051" i="13"/>
  <c r="H3047" i="13"/>
  <c r="I3047" i="13"/>
  <c r="H3043" i="13"/>
  <c r="I3043" i="13"/>
  <c r="H3039" i="13"/>
  <c r="I3039" i="13"/>
  <c r="H3035" i="13"/>
  <c r="I3035" i="13"/>
  <c r="H3031" i="13"/>
  <c r="I3031" i="13"/>
  <c r="H3027" i="13"/>
  <c r="I3027" i="13"/>
  <c r="H3023" i="13"/>
  <c r="I3023" i="13"/>
  <c r="H3019" i="13"/>
  <c r="I3019" i="13"/>
  <c r="H3015" i="13"/>
  <c r="I3015" i="13"/>
  <c r="H3011" i="13"/>
  <c r="I3011" i="13"/>
  <c r="H3007" i="13"/>
  <c r="I3007" i="13"/>
  <c r="H3003" i="13"/>
  <c r="I3003" i="13"/>
  <c r="H2999" i="13"/>
  <c r="I2999" i="13"/>
  <c r="H2995" i="13"/>
  <c r="I2995" i="13"/>
  <c r="H2991" i="13"/>
  <c r="I2991" i="13"/>
  <c r="H2987" i="13"/>
  <c r="I2987" i="13"/>
  <c r="H2983" i="13"/>
  <c r="I2983" i="13"/>
  <c r="H2979" i="13"/>
  <c r="I2979" i="13"/>
  <c r="H2975" i="13"/>
  <c r="I2975" i="13"/>
  <c r="H2971" i="13"/>
  <c r="I2971" i="13"/>
  <c r="H2967" i="13"/>
  <c r="I2967" i="13"/>
  <c r="H2963" i="13"/>
  <c r="I2963" i="13"/>
  <c r="H2959" i="13"/>
  <c r="I2959" i="13"/>
  <c r="H2955" i="13"/>
  <c r="I2955" i="13"/>
  <c r="H2951" i="13"/>
  <c r="I2951" i="13"/>
  <c r="H2947" i="13"/>
  <c r="I2947" i="13"/>
  <c r="H2943" i="13"/>
  <c r="I2943" i="13"/>
  <c r="H2939" i="13"/>
  <c r="I2939" i="13"/>
  <c r="H2935" i="13"/>
  <c r="I2935" i="13"/>
  <c r="H2931" i="13"/>
  <c r="I2931" i="13"/>
  <c r="H2927" i="13"/>
  <c r="I2927" i="13"/>
  <c r="H2923" i="13"/>
  <c r="I2923" i="13"/>
  <c r="H2919" i="13"/>
  <c r="I2919" i="13"/>
  <c r="H2915" i="13"/>
  <c r="I2915" i="13"/>
  <c r="H2911" i="13"/>
  <c r="I2911" i="13"/>
  <c r="H2907" i="13"/>
  <c r="I2907" i="13"/>
  <c r="H2903" i="13"/>
  <c r="I2903" i="13"/>
  <c r="H2899" i="13"/>
  <c r="I2899" i="13"/>
  <c r="H2895" i="13"/>
  <c r="I2895" i="13"/>
  <c r="H2891" i="13"/>
  <c r="I2891" i="13"/>
  <c r="H2887" i="13"/>
  <c r="I2887" i="13"/>
  <c r="H2883" i="13"/>
  <c r="I2883" i="13"/>
  <c r="H2879" i="13"/>
  <c r="I2879" i="13"/>
  <c r="H2875" i="13"/>
  <c r="I2875" i="13"/>
  <c r="H2871" i="13"/>
  <c r="I2871" i="13"/>
  <c r="H2867" i="13"/>
  <c r="I2867" i="13"/>
  <c r="H2863" i="13"/>
  <c r="I2863" i="13"/>
  <c r="H2859" i="13"/>
  <c r="I2859" i="13"/>
  <c r="H2855" i="13"/>
  <c r="I2855" i="13"/>
  <c r="H2851" i="13"/>
  <c r="I2851" i="13"/>
  <c r="H2847" i="13"/>
  <c r="I2847" i="13"/>
  <c r="H2843" i="13"/>
  <c r="I2843" i="13"/>
  <c r="H2839" i="13"/>
  <c r="I2839" i="13"/>
  <c r="H2835" i="13"/>
  <c r="I2835" i="13"/>
  <c r="H2831" i="13"/>
  <c r="I2831" i="13"/>
  <c r="H2827" i="13"/>
  <c r="I2827" i="13"/>
  <c r="H2823" i="13"/>
  <c r="I2823" i="13"/>
  <c r="H2819" i="13"/>
  <c r="I2819" i="13"/>
  <c r="H2815" i="13"/>
  <c r="I2815" i="13"/>
  <c r="H2811" i="13"/>
  <c r="I2811" i="13"/>
  <c r="H2807" i="13"/>
  <c r="I2807" i="13"/>
  <c r="H2803" i="13"/>
  <c r="I2803" i="13"/>
  <c r="H2799" i="13"/>
  <c r="I2799" i="13"/>
  <c r="H2795" i="13"/>
  <c r="I2795" i="13"/>
  <c r="H2791" i="13"/>
  <c r="I2791" i="13"/>
  <c r="H2787" i="13"/>
  <c r="I2787" i="13"/>
  <c r="H2783" i="13"/>
  <c r="I2783" i="13"/>
  <c r="H2779" i="13"/>
  <c r="I2779" i="13"/>
  <c r="H2775" i="13"/>
  <c r="I2775" i="13"/>
  <c r="H2771" i="13"/>
  <c r="I2771" i="13"/>
  <c r="H2767" i="13"/>
  <c r="I2767" i="13"/>
  <c r="H2763" i="13"/>
  <c r="I2763" i="13"/>
  <c r="H2759" i="13"/>
  <c r="I2759" i="13"/>
  <c r="H2755" i="13"/>
  <c r="I2755" i="13"/>
  <c r="H2751" i="13"/>
  <c r="I2751" i="13"/>
  <c r="H2747" i="13"/>
  <c r="I2747" i="13"/>
  <c r="H2743" i="13"/>
  <c r="I2743" i="13"/>
  <c r="H2739" i="13"/>
  <c r="I2739" i="13"/>
  <c r="H2735" i="13"/>
  <c r="I2735" i="13"/>
  <c r="H2731" i="13"/>
  <c r="I2731" i="13"/>
  <c r="H2727" i="13"/>
  <c r="I2727" i="13"/>
  <c r="H2723" i="13"/>
  <c r="I2723" i="13"/>
  <c r="H2719" i="13"/>
  <c r="I2719" i="13"/>
  <c r="H2715" i="13"/>
  <c r="I2715" i="13"/>
  <c r="H2711" i="13"/>
  <c r="I2711" i="13"/>
  <c r="H2707" i="13"/>
  <c r="I2707" i="13"/>
  <c r="H2703" i="13"/>
  <c r="I2703" i="13"/>
  <c r="H2699" i="13"/>
  <c r="I2699" i="13"/>
  <c r="H2695" i="13"/>
  <c r="I2695" i="13"/>
  <c r="H2691" i="13"/>
  <c r="I2691" i="13"/>
  <c r="H2687" i="13"/>
  <c r="I2687" i="13"/>
  <c r="H2683" i="13"/>
  <c r="I2683" i="13"/>
  <c r="H2679" i="13"/>
  <c r="I2679" i="13"/>
  <c r="H2675" i="13"/>
  <c r="I2675" i="13"/>
  <c r="H2671" i="13"/>
  <c r="I2671" i="13"/>
  <c r="H2667" i="13"/>
  <c r="I2667" i="13"/>
  <c r="H2663" i="13"/>
  <c r="I2663" i="13"/>
  <c r="H2659" i="13"/>
  <c r="I2659" i="13"/>
  <c r="H2655" i="13"/>
  <c r="I2655" i="13"/>
  <c r="H2651" i="13"/>
  <c r="I2651" i="13"/>
  <c r="H2647" i="13"/>
  <c r="I2647" i="13"/>
  <c r="H2643" i="13"/>
  <c r="I2643" i="13"/>
  <c r="H2639" i="13"/>
  <c r="I2639" i="13"/>
  <c r="H2635" i="13"/>
  <c r="I2635" i="13"/>
  <c r="H2631" i="13"/>
  <c r="I2631" i="13"/>
  <c r="H2627" i="13"/>
  <c r="I2627" i="13"/>
  <c r="H2623" i="13"/>
  <c r="I2623" i="13"/>
  <c r="H2619" i="13"/>
  <c r="I2619" i="13"/>
  <c r="H2615" i="13"/>
  <c r="I2615" i="13"/>
  <c r="H2611" i="13"/>
  <c r="I2611" i="13"/>
  <c r="H2607" i="13"/>
  <c r="I2607" i="13"/>
  <c r="H2603" i="13"/>
  <c r="I2603" i="13"/>
  <c r="H2599" i="13"/>
  <c r="I2599" i="13"/>
  <c r="H2595" i="13"/>
  <c r="I2595" i="13"/>
  <c r="H2591" i="13"/>
  <c r="I2591" i="13"/>
  <c r="H2587" i="13"/>
  <c r="I2587" i="13"/>
  <c r="H2583" i="13"/>
  <c r="I2583" i="13"/>
  <c r="H2579" i="13"/>
  <c r="I2579" i="13"/>
  <c r="H2575" i="13"/>
  <c r="I2575" i="13"/>
  <c r="H2571" i="13"/>
  <c r="I2571" i="13"/>
  <c r="H2567" i="13"/>
  <c r="I2567" i="13"/>
  <c r="H2563" i="13"/>
  <c r="I2563" i="13"/>
  <c r="H2559" i="13"/>
  <c r="I2559" i="13"/>
  <c r="H2555" i="13"/>
  <c r="I2555" i="13"/>
  <c r="H2551" i="13"/>
  <c r="I2551" i="13"/>
  <c r="H2547" i="13"/>
  <c r="I2547" i="13"/>
  <c r="H2543" i="13"/>
  <c r="I2543" i="13"/>
  <c r="H2539" i="13"/>
  <c r="I2539" i="13"/>
  <c r="H2535" i="13"/>
  <c r="I2535" i="13"/>
  <c r="H2531" i="13"/>
  <c r="I2531" i="13"/>
  <c r="H2527" i="13"/>
  <c r="I2527" i="13"/>
  <c r="H2523" i="13"/>
  <c r="I2523" i="13"/>
  <c r="H2519" i="13"/>
  <c r="I2519" i="13"/>
  <c r="H2515" i="13"/>
  <c r="I2515" i="13"/>
  <c r="H2511" i="13"/>
  <c r="I2511" i="13"/>
  <c r="H2507" i="13"/>
  <c r="I2507" i="13"/>
  <c r="H2503" i="13"/>
  <c r="I2503" i="13"/>
  <c r="H2499" i="13"/>
  <c r="I2499" i="13"/>
  <c r="H2495" i="13"/>
  <c r="I2495" i="13"/>
  <c r="H2491" i="13"/>
  <c r="I2491" i="13"/>
  <c r="H2487" i="13"/>
  <c r="I2487" i="13"/>
  <c r="H2483" i="13"/>
  <c r="I2483" i="13"/>
  <c r="H2479" i="13"/>
  <c r="I2479" i="13"/>
  <c r="H2475" i="13"/>
  <c r="I2475" i="13"/>
  <c r="H2471" i="13"/>
  <c r="I2471" i="13"/>
  <c r="H2467" i="13"/>
  <c r="I2467" i="13"/>
  <c r="H2463" i="13"/>
  <c r="I2463" i="13"/>
  <c r="H2459" i="13"/>
  <c r="I2459" i="13"/>
  <c r="H2455" i="13"/>
  <c r="I2455" i="13"/>
  <c r="H2451" i="13"/>
  <c r="I2451" i="13"/>
  <c r="H2447" i="13"/>
  <c r="I2447" i="13"/>
  <c r="H2443" i="13"/>
  <c r="I2443" i="13"/>
  <c r="H2439" i="13"/>
  <c r="I2439" i="13"/>
  <c r="H2435" i="13"/>
  <c r="I2435" i="13"/>
  <c r="H2431" i="13"/>
  <c r="I2431" i="13"/>
  <c r="H2427" i="13"/>
  <c r="I2427" i="13"/>
  <c r="H2423" i="13"/>
  <c r="I2423" i="13"/>
  <c r="H2419" i="13"/>
  <c r="I2419" i="13"/>
  <c r="H2415" i="13"/>
  <c r="I2415" i="13"/>
  <c r="H2411" i="13"/>
  <c r="I2411" i="13"/>
  <c r="H2407" i="13"/>
  <c r="I2407" i="13"/>
  <c r="H2403" i="13"/>
  <c r="I2403" i="13"/>
  <c r="H2399" i="13"/>
  <c r="I2399" i="13"/>
  <c r="H2395" i="13"/>
  <c r="I2395" i="13"/>
  <c r="H2391" i="13"/>
  <c r="I2391" i="13"/>
  <c r="H2387" i="13"/>
  <c r="I2387" i="13"/>
  <c r="H2383" i="13"/>
  <c r="I2383" i="13"/>
  <c r="H2379" i="13"/>
  <c r="I2379" i="13"/>
  <c r="H2375" i="13"/>
  <c r="I2375" i="13"/>
  <c r="H2371" i="13"/>
  <c r="I2371" i="13"/>
  <c r="H2367" i="13"/>
  <c r="I2367" i="13"/>
  <c r="H2363" i="13"/>
  <c r="I2363" i="13"/>
  <c r="H2359" i="13"/>
  <c r="I2359" i="13"/>
  <c r="H2355" i="13"/>
  <c r="I2355" i="13"/>
  <c r="H2351" i="13"/>
  <c r="I2351" i="13"/>
  <c r="H2347" i="13"/>
  <c r="I2347" i="13"/>
  <c r="H2343" i="13"/>
  <c r="I2343" i="13"/>
  <c r="H2339" i="13"/>
  <c r="I2339" i="13"/>
  <c r="H2335" i="13"/>
  <c r="I2335" i="13"/>
  <c r="H2331" i="13"/>
  <c r="I2331" i="13"/>
  <c r="H2327" i="13"/>
  <c r="I2327" i="13"/>
  <c r="H2323" i="13"/>
  <c r="I2323" i="13"/>
  <c r="H2319" i="13"/>
  <c r="I2319" i="13"/>
  <c r="H2315" i="13"/>
  <c r="I2315" i="13"/>
  <c r="H2311" i="13"/>
  <c r="I2311" i="13"/>
  <c r="H2307" i="13"/>
  <c r="I2307" i="13"/>
  <c r="H2303" i="13"/>
  <c r="I2303" i="13"/>
  <c r="H2299" i="13"/>
  <c r="I2299" i="13"/>
  <c r="H2295" i="13"/>
  <c r="I2295" i="13"/>
  <c r="H2291" i="13"/>
  <c r="I2291" i="13"/>
  <c r="H2287" i="13"/>
  <c r="I2287" i="13"/>
  <c r="H2283" i="13"/>
  <c r="I2283" i="13"/>
  <c r="H2279" i="13"/>
  <c r="I2279" i="13"/>
  <c r="H2275" i="13"/>
  <c r="I2275" i="13"/>
  <c r="H2271" i="13"/>
  <c r="I2271" i="13"/>
  <c r="H2267" i="13"/>
  <c r="I2267" i="13"/>
  <c r="H2263" i="13"/>
  <c r="I2263" i="13"/>
  <c r="H2259" i="13"/>
  <c r="I2259" i="13"/>
  <c r="H2255" i="13"/>
  <c r="I2255" i="13"/>
  <c r="H2251" i="13"/>
  <c r="I2251" i="13"/>
  <c r="H2247" i="13"/>
  <c r="I2247" i="13"/>
  <c r="H2243" i="13"/>
  <c r="I2243" i="13"/>
  <c r="H2239" i="13"/>
  <c r="I2239" i="13"/>
  <c r="H2235" i="13"/>
  <c r="I2235" i="13"/>
  <c r="H2231" i="13"/>
  <c r="I2231" i="13"/>
  <c r="H2227" i="13"/>
  <c r="I2227" i="13"/>
  <c r="H2223" i="13"/>
  <c r="I2223" i="13"/>
  <c r="H2219" i="13"/>
  <c r="I2219" i="13"/>
  <c r="H2215" i="13"/>
  <c r="I2215" i="13"/>
  <c r="H2211" i="13"/>
  <c r="I2211" i="13"/>
  <c r="H2207" i="13"/>
  <c r="I2207" i="13"/>
  <c r="H2203" i="13"/>
  <c r="I2203" i="13"/>
  <c r="H2199" i="13"/>
  <c r="I2199" i="13"/>
  <c r="H2195" i="13"/>
  <c r="I2195" i="13"/>
  <c r="H2191" i="13"/>
  <c r="I2191" i="13"/>
  <c r="H2187" i="13"/>
  <c r="I2187" i="13"/>
  <c r="H2183" i="13"/>
  <c r="I2183" i="13"/>
  <c r="H2179" i="13"/>
  <c r="I2179" i="13"/>
  <c r="H2175" i="13"/>
  <c r="I2175" i="13"/>
  <c r="H2171" i="13"/>
  <c r="I2171" i="13"/>
  <c r="H2167" i="13"/>
  <c r="I2167" i="13"/>
  <c r="H2163" i="13"/>
  <c r="I2163" i="13"/>
  <c r="H2159" i="13"/>
  <c r="I2159" i="13"/>
  <c r="H2155" i="13"/>
  <c r="I2155" i="13"/>
  <c r="H2151" i="13"/>
  <c r="I2151" i="13"/>
  <c r="H2147" i="13"/>
  <c r="I2147" i="13"/>
  <c r="H2143" i="13"/>
  <c r="I2143" i="13"/>
  <c r="H2139" i="13"/>
  <c r="I2139" i="13"/>
  <c r="H2135" i="13"/>
  <c r="I2135" i="13"/>
  <c r="H2131" i="13"/>
  <c r="I2131" i="13"/>
  <c r="H2127" i="13"/>
  <c r="I2127" i="13"/>
  <c r="H2123" i="13"/>
  <c r="I2123" i="13"/>
  <c r="H2119" i="13"/>
  <c r="I2119" i="13"/>
  <c r="H2115" i="13"/>
  <c r="I2115" i="13"/>
  <c r="H2111" i="13"/>
  <c r="I2111" i="13"/>
  <c r="H2107" i="13"/>
  <c r="I2107" i="13"/>
  <c r="H2103" i="13"/>
  <c r="I2103" i="13"/>
  <c r="H2099" i="13"/>
  <c r="I2099" i="13"/>
  <c r="H2095" i="13"/>
  <c r="I2095" i="13"/>
  <c r="H2091" i="13"/>
  <c r="I2091" i="13"/>
  <c r="H2087" i="13"/>
  <c r="I2087" i="13"/>
  <c r="H2083" i="13"/>
  <c r="I2083" i="13"/>
  <c r="H2079" i="13"/>
  <c r="I2079" i="13"/>
  <c r="H2075" i="13"/>
  <c r="I2075" i="13"/>
  <c r="H2071" i="13"/>
  <c r="I2071" i="13"/>
  <c r="H2067" i="13"/>
  <c r="I2067" i="13"/>
  <c r="H2063" i="13"/>
  <c r="I2063" i="13"/>
  <c r="H2059" i="13"/>
  <c r="I2059" i="13"/>
  <c r="H2055" i="13"/>
  <c r="I2055" i="13"/>
  <c r="H2051" i="13"/>
  <c r="I2051" i="13"/>
  <c r="H2047" i="13"/>
  <c r="I2047" i="13"/>
  <c r="H2043" i="13"/>
  <c r="I2043" i="13"/>
  <c r="H2039" i="13"/>
  <c r="I2039" i="13"/>
  <c r="H2035" i="13"/>
  <c r="I2035" i="13"/>
  <c r="H2031" i="13"/>
  <c r="I2031" i="13"/>
  <c r="H2027" i="13"/>
  <c r="I2027" i="13"/>
  <c r="H2023" i="13"/>
  <c r="I2023" i="13"/>
  <c r="H2019" i="13"/>
  <c r="I2019" i="13"/>
  <c r="H2015" i="13"/>
  <c r="I2015" i="13"/>
  <c r="H2011" i="13"/>
  <c r="I2011" i="13"/>
  <c r="H2007" i="13"/>
  <c r="I2007" i="13"/>
  <c r="H2003" i="13"/>
  <c r="I2003" i="13"/>
  <c r="H1999" i="13"/>
  <c r="I1999" i="13"/>
  <c r="H1995" i="13"/>
  <c r="I1995" i="13"/>
  <c r="H1991" i="13"/>
  <c r="I1991" i="13"/>
  <c r="H1987" i="13"/>
  <c r="I1987" i="13"/>
  <c r="H1983" i="13"/>
  <c r="I1983" i="13"/>
  <c r="H1979" i="13"/>
  <c r="I1979" i="13"/>
  <c r="H1975" i="13"/>
  <c r="I1975" i="13"/>
  <c r="H1971" i="13"/>
  <c r="I1971" i="13"/>
  <c r="H1967" i="13"/>
  <c r="I1967" i="13"/>
  <c r="H1963" i="13"/>
  <c r="I1963" i="13"/>
  <c r="H1959" i="13"/>
  <c r="I1959" i="13"/>
  <c r="H1955" i="13"/>
  <c r="I1955" i="13"/>
  <c r="H1951" i="13"/>
  <c r="I1951" i="13"/>
  <c r="H1947" i="13"/>
  <c r="I1947" i="13"/>
  <c r="H1943" i="13"/>
  <c r="I1943" i="13"/>
  <c r="H1939" i="13"/>
  <c r="I1939" i="13"/>
  <c r="H1935" i="13"/>
  <c r="I1935" i="13"/>
  <c r="H1931" i="13"/>
  <c r="I1931" i="13"/>
  <c r="H1927" i="13"/>
  <c r="I1927" i="13"/>
  <c r="H1923" i="13"/>
  <c r="I1923" i="13"/>
  <c r="H1919" i="13"/>
  <c r="I1919" i="13"/>
  <c r="H1915" i="13"/>
  <c r="I1915" i="13"/>
  <c r="H1911" i="13"/>
  <c r="I1911" i="13"/>
  <c r="H1907" i="13"/>
  <c r="I1907" i="13"/>
  <c r="H1903" i="13"/>
  <c r="I1903" i="13"/>
  <c r="H1899" i="13"/>
  <c r="I1899" i="13"/>
  <c r="H1895" i="13"/>
  <c r="I1895" i="13"/>
  <c r="H1891" i="13"/>
  <c r="I1891" i="13"/>
  <c r="H1887" i="13"/>
  <c r="I1887" i="13"/>
  <c r="H1883" i="13"/>
  <c r="I1883" i="13"/>
  <c r="H1879" i="13"/>
  <c r="I1879" i="13"/>
  <c r="H1875" i="13"/>
  <c r="I1875" i="13"/>
  <c r="H1871" i="13"/>
  <c r="I1871" i="13"/>
  <c r="H1867" i="13"/>
  <c r="I1867" i="13"/>
  <c r="H1863" i="13"/>
  <c r="I1863" i="13"/>
  <c r="H1859" i="13"/>
  <c r="I1859" i="13"/>
  <c r="H1855" i="13"/>
  <c r="I1855" i="13"/>
  <c r="H1851" i="13"/>
  <c r="I1851" i="13"/>
  <c r="H1847" i="13"/>
  <c r="I1847" i="13"/>
  <c r="H1843" i="13"/>
  <c r="I1843" i="13"/>
  <c r="H1839" i="13"/>
  <c r="I1839" i="13"/>
  <c r="H1835" i="13"/>
  <c r="I1835" i="13"/>
  <c r="H1831" i="13"/>
  <c r="I1831" i="13"/>
  <c r="H1827" i="13"/>
  <c r="I1827" i="13"/>
  <c r="H1823" i="13"/>
  <c r="I1823" i="13"/>
  <c r="H1819" i="13"/>
  <c r="I1819" i="13"/>
  <c r="H1815" i="13"/>
  <c r="I1815" i="13"/>
  <c r="H1811" i="13"/>
  <c r="I1811" i="13"/>
  <c r="H1807" i="13"/>
  <c r="I1807" i="13"/>
  <c r="H1803" i="13"/>
  <c r="I1803" i="13"/>
  <c r="H1799" i="13"/>
  <c r="I1799" i="13"/>
  <c r="H1795" i="13"/>
  <c r="I1795" i="13"/>
  <c r="H1791" i="13"/>
  <c r="I1791" i="13"/>
  <c r="H1787" i="13"/>
  <c r="I1787" i="13"/>
  <c r="H1783" i="13"/>
  <c r="I1783" i="13"/>
  <c r="H1779" i="13"/>
  <c r="I1779" i="13"/>
  <c r="H1775" i="13"/>
  <c r="I1775" i="13"/>
  <c r="H1771" i="13"/>
  <c r="I1771" i="13"/>
  <c r="H1767" i="13"/>
  <c r="I1767" i="13"/>
  <c r="H1763" i="13"/>
  <c r="I1763" i="13"/>
  <c r="H1759" i="13"/>
  <c r="I1759" i="13"/>
  <c r="H1755" i="13"/>
  <c r="I1755" i="13"/>
  <c r="H1751" i="13"/>
  <c r="I1751" i="13"/>
  <c r="H1747" i="13"/>
  <c r="I1747" i="13"/>
  <c r="H1743" i="13"/>
  <c r="I1743" i="13"/>
  <c r="H1739" i="13"/>
  <c r="I1739" i="13"/>
  <c r="H1735" i="13"/>
  <c r="I1735" i="13"/>
  <c r="H1731" i="13"/>
  <c r="I1731" i="13"/>
  <c r="H1727" i="13"/>
  <c r="I1727" i="13"/>
  <c r="H1723" i="13"/>
  <c r="I1723" i="13"/>
  <c r="H1719" i="13"/>
  <c r="I1719" i="13"/>
  <c r="H1715" i="13"/>
  <c r="I1715" i="13"/>
  <c r="H1711" i="13"/>
  <c r="I1711" i="13"/>
  <c r="H1707" i="13"/>
  <c r="I1707" i="13"/>
  <c r="H1703" i="13"/>
  <c r="I1703" i="13"/>
  <c r="H1699" i="13"/>
  <c r="I1699" i="13"/>
  <c r="H1695" i="13"/>
  <c r="I1695" i="13"/>
  <c r="H1691" i="13"/>
  <c r="I1691" i="13"/>
  <c r="H1687" i="13"/>
  <c r="I1687" i="13"/>
  <c r="H1683" i="13"/>
  <c r="I1683" i="13"/>
  <c r="H1679" i="13"/>
  <c r="I1679" i="13"/>
  <c r="H1675" i="13"/>
  <c r="I1675" i="13"/>
  <c r="H1671" i="13"/>
  <c r="I1671" i="13"/>
  <c r="H1667" i="13"/>
  <c r="I1667" i="13"/>
  <c r="H1663" i="13"/>
  <c r="I1663" i="13"/>
  <c r="H1659" i="13"/>
  <c r="I1659" i="13"/>
  <c r="H1655" i="13"/>
  <c r="I1655" i="13"/>
  <c r="H1651" i="13"/>
  <c r="I1651" i="13"/>
  <c r="H1647" i="13"/>
  <c r="I1647" i="13"/>
  <c r="H1643" i="13"/>
  <c r="I1643" i="13"/>
  <c r="H1639" i="13"/>
  <c r="I1639" i="13"/>
  <c r="H1635" i="13"/>
  <c r="I1635" i="13"/>
  <c r="H1631" i="13"/>
  <c r="I1631" i="13"/>
  <c r="H1627" i="13"/>
  <c r="I1627" i="13"/>
  <c r="H1623" i="13"/>
  <c r="I1623" i="13"/>
  <c r="H1619" i="13"/>
  <c r="I1619" i="13"/>
  <c r="H1615" i="13"/>
  <c r="I1615" i="13"/>
  <c r="H1611" i="13"/>
  <c r="I1611" i="13"/>
  <c r="H1607" i="13"/>
  <c r="I1607" i="13"/>
  <c r="H1603" i="13"/>
  <c r="I1603" i="13"/>
  <c r="H1599" i="13"/>
  <c r="I1599" i="13"/>
  <c r="H1595" i="13"/>
  <c r="I1595" i="13"/>
  <c r="H1591" i="13"/>
  <c r="I1591" i="13"/>
  <c r="H1587" i="13"/>
  <c r="I1587" i="13"/>
  <c r="H1583" i="13"/>
  <c r="I1583" i="13"/>
  <c r="H1579" i="13"/>
  <c r="I1579" i="13"/>
  <c r="H1575" i="13"/>
  <c r="I1575" i="13"/>
  <c r="H1571" i="13"/>
  <c r="I1571" i="13"/>
  <c r="H1567" i="13"/>
  <c r="I1567" i="13"/>
  <c r="H1563" i="13"/>
  <c r="I1563" i="13"/>
  <c r="H1559" i="13"/>
  <c r="I1559" i="13"/>
  <c r="H1555" i="13"/>
  <c r="I1555" i="13"/>
  <c r="H1551" i="13"/>
  <c r="I1551" i="13"/>
  <c r="H1547" i="13"/>
  <c r="I1547" i="13"/>
  <c r="H1543" i="13"/>
  <c r="I1543" i="13"/>
  <c r="H1539" i="13"/>
  <c r="I1539" i="13"/>
  <c r="H1535" i="13"/>
  <c r="I1535" i="13"/>
  <c r="H1531" i="13"/>
  <c r="I1531" i="13"/>
  <c r="H1527" i="13"/>
  <c r="I1527" i="13"/>
  <c r="H1523" i="13"/>
  <c r="I1523" i="13"/>
  <c r="H1519" i="13"/>
  <c r="I1519" i="13"/>
  <c r="H1515" i="13"/>
  <c r="I1515" i="13"/>
  <c r="H1511" i="13"/>
  <c r="I1511" i="13"/>
  <c r="H1507" i="13"/>
  <c r="I1507" i="13"/>
  <c r="H1503" i="13"/>
  <c r="I1503" i="13"/>
  <c r="H1499" i="13"/>
  <c r="I1499" i="13"/>
  <c r="H1495" i="13"/>
  <c r="I1495" i="13"/>
  <c r="H1491" i="13"/>
  <c r="I1491" i="13"/>
  <c r="H1487" i="13"/>
  <c r="I1487" i="13"/>
  <c r="H1483" i="13"/>
  <c r="I1483" i="13"/>
  <c r="H1479" i="13"/>
  <c r="I1479" i="13"/>
  <c r="H1475" i="13"/>
  <c r="I1475" i="13"/>
  <c r="H1471" i="13"/>
  <c r="I1471" i="13"/>
  <c r="H1467" i="13"/>
  <c r="I1467" i="13"/>
  <c r="H1463" i="13"/>
  <c r="I1463" i="13"/>
  <c r="H1459" i="13"/>
  <c r="I1459" i="13"/>
  <c r="H1455" i="13"/>
  <c r="I1455" i="13"/>
  <c r="H1451" i="13"/>
  <c r="I1451" i="13"/>
  <c r="H1447" i="13"/>
  <c r="I1447" i="13"/>
  <c r="H1443" i="13"/>
  <c r="I1443" i="13"/>
  <c r="H1439" i="13"/>
  <c r="I1439" i="13"/>
  <c r="H1435" i="13"/>
  <c r="I1435" i="13"/>
  <c r="H1431" i="13"/>
  <c r="I1431" i="13"/>
  <c r="H1427" i="13"/>
  <c r="I1427" i="13"/>
  <c r="H1423" i="13"/>
  <c r="I1423" i="13"/>
  <c r="H1419" i="13"/>
  <c r="I1419" i="13"/>
  <c r="H1415" i="13"/>
  <c r="I1415" i="13"/>
  <c r="H1411" i="13"/>
  <c r="I1411" i="13"/>
  <c r="H1407" i="13"/>
  <c r="I1407" i="13"/>
  <c r="H1403" i="13"/>
  <c r="I1403" i="13"/>
  <c r="H1399" i="13"/>
  <c r="I1399" i="13"/>
  <c r="H1395" i="13"/>
  <c r="I1395" i="13"/>
  <c r="H1391" i="13"/>
  <c r="I1391" i="13"/>
  <c r="H1387" i="13"/>
  <c r="I1387" i="13"/>
  <c r="H1383" i="13"/>
  <c r="I1383" i="13"/>
  <c r="H1379" i="13"/>
  <c r="I1379" i="13"/>
  <c r="H1375" i="13"/>
  <c r="I1375" i="13"/>
  <c r="H1371" i="13"/>
  <c r="I1371" i="13"/>
  <c r="H1367" i="13"/>
  <c r="I1367" i="13"/>
  <c r="H1363" i="13"/>
  <c r="I1363" i="13"/>
  <c r="H1359" i="13"/>
  <c r="I1359" i="13"/>
  <c r="H1355" i="13"/>
  <c r="I1355" i="13"/>
  <c r="H1351" i="13"/>
  <c r="I1351" i="13"/>
  <c r="H1347" i="13"/>
  <c r="I1347" i="13"/>
  <c r="H1343" i="13"/>
  <c r="I1343" i="13"/>
  <c r="H1339" i="13"/>
  <c r="I1339" i="13"/>
  <c r="H1335" i="13"/>
  <c r="I1335" i="13"/>
  <c r="H1331" i="13"/>
  <c r="I1331" i="13"/>
  <c r="H1327" i="13"/>
  <c r="I1327" i="13"/>
  <c r="H1323" i="13"/>
  <c r="I1323" i="13"/>
  <c r="H1319" i="13"/>
  <c r="I1319" i="13"/>
  <c r="H1315" i="13"/>
  <c r="I1315" i="13"/>
  <c r="H1311" i="13"/>
  <c r="I1311" i="13"/>
  <c r="H1307" i="13"/>
  <c r="I1307" i="13"/>
  <c r="H1303" i="13"/>
  <c r="I1303" i="13"/>
  <c r="H1299" i="13"/>
  <c r="I1299" i="13"/>
  <c r="H1295" i="13"/>
  <c r="I1295" i="13"/>
  <c r="H1291" i="13"/>
  <c r="I1291" i="13"/>
  <c r="H1287" i="13"/>
  <c r="I1287" i="13"/>
  <c r="H1283" i="13"/>
  <c r="I1283" i="13"/>
  <c r="H1279" i="13"/>
  <c r="I1279" i="13"/>
  <c r="H1275" i="13"/>
  <c r="I1275" i="13"/>
  <c r="H1271" i="13"/>
  <c r="I1271" i="13"/>
  <c r="H1267" i="13"/>
  <c r="I1267" i="13"/>
  <c r="H1263" i="13"/>
  <c r="I1263" i="13"/>
  <c r="H1259" i="13"/>
  <c r="I1259" i="13"/>
  <c r="H1255" i="13"/>
  <c r="I1255" i="13"/>
  <c r="H1251" i="13"/>
  <c r="I1251" i="13"/>
  <c r="H1247" i="13"/>
  <c r="I1247" i="13"/>
  <c r="H1243" i="13"/>
  <c r="I1243" i="13"/>
  <c r="H1239" i="13"/>
  <c r="I1239" i="13"/>
  <c r="H1235" i="13"/>
  <c r="I1235" i="13"/>
  <c r="H1231" i="13"/>
  <c r="I1231" i="13"/>
  <c r="H1227" i="13"/>
  <c r="I1227" i="13"/>
  <c r="H1223" i="13"/>
  <c r="I1223" i="13"/>
  <c r="H1219" i="13"/>
  <c r="I1219" i="13"/>
  <c r="H1215" i="13"/>
  <c r="I1215" i="13"/>
  <c r="H1211" i="13"/>
  <c r="I1211" i="13"/>
  <c r="H1207" i="13"/>
  <c r="I1207" i="13"/>
  <c r="H1203" i="13"/>
  <c r="I1203" i="13"/>
  <c r="H1199" i="13"/>
  <c r="I1199" i="13"/>
  <c r="H1195" i="13"/>
  <c r="I1195" i="13"/>
  <c r="H1191" i="13"/>
  <c r="I1191" i="13"/>
  <c r="H1187" i="13"/>
  <c r="I1187" i="13"/>
  <c r="H1183" i="13"/>
  <c r="I1183" i="13"/>
  <c r="H1179" i="13"/>
  <c r="I1179" i="13"/>
  <c r="H1175" i="13"/>
  <c r="I1175" i="13"/>
  <c r="H1171" i="13"/>
  <c r="I1171" i="13"/>
  <c r="H1167" i="13"/>
  <c r="I1167" i="13"/>
  <c r="H1163" i="13"/>
  <c r="I1163" i="13"/>
  <c r="H1159" i="13"/>
  <c r="I1159" i="13"/>
  <c r="H1155" i="13"/>
  <c r="I1155" i="13"/>
  <c r="H1151" i="13"/>
  <c r="I1151" i="13"/>
  <c r="H1147" i="13"/>
  <c r="I1147" i="13"/>
  <c r="H1143" i="13"/>
  <c r="I1143" i="13"/>
  <c r="H1139" i="13"/>
  <c r="I1139" i="13"/>
  <c r="H1135" i="13"/>
  <c r="I1135" i="13"/>
  <c r="H1131" i="13"/>
  <c r="I1131" i="13"/>
  <c r="H1127" i="13"/>
  <c r="I1127" i="13"/>
  <c r="H1123" i="13"/>
  <c r="I1123" i="13"/>
  <c r="H1119" i="13"/>
  <c r="I1119" i="13"/>
  <c r="H1115" i="13"/>
  <c r="I1115" i="13"/>
  <c r="H1111" i="13"/>
  <c r="I1111" i="13"/>
  <c r="H1107" i="13"/>
  <c r="I1107" i="13"/>
  <c r="H1103" i="13"/>
  <c r="I1103" i="13"/>
  <c r="H1099" i="13"/>
  <c r="I1099" i="13"/>
  <c r="H1095" i="13"/>
  <c r="I1095" i="13"/>
  <c r="H1091" i="13"/>
  <c r="I1091" i="13"/>
  <c r="H1087" i="13"/>
  <c r="I1087" i="13"/>
  <c r="H1083" i="13"/>
  <c r="I1083" i="13"/>
  <c r="H1079" i="13"/>
  <c r="I1079" i="13"/>
  <c r="H1075" i="13"/>
  <c r="I1075" i="13"/>
  <c r="H1071" i="13"/>
  <c r="I1071" i="13"/>
  <c r="H1067" i="13"/>
  <c r="I1067" i="13"/>
  <c r="H1063" i="13"/>
  <c r="I1063" i="13"/>
  <c r="H1059" i="13"/>
  <c r="I1059" i="13"/>
  <c r="H1055" i="13"/>
  <c r="I1055" i="13"/>
  <c r="H1051" i="13"/>
  <c r="I1051" i="13"/>
  <c r="H1047" i="13"/>
  <c r="I1047" i="13"/>
  <c r="H1043" i="13"/>
  <c r="I1043" i="13"/>
  <c r="H1039" i="13"/>
  <c r="I1039" i="13"/>
  <c r="H1035" i="13"/>
  <c r="I1035" i="13"/>
  <c r="H1031" i="13"/>
  <c r="I1031" i="13"/>
  <c r="H1027" i="13"/>
  <c r="I1027" i="13"/>
  <c r="H1023" i="13"/>
  <c r="I1023" i="13"/>
  <c r="H1019" i="13"/>
  <c r="I1019" i="13"/>
  <c r="H1015" i="13"/>
  <c r="I1015" i="13"/>
  <c r="H1011" i="13"/>
  <c r="I1011" i="13"/>
  <c r="H1007" i="13"/>
  <c r="I1007" i="13"/>
  <c r="H1003" i="13"/>
  <c r="I1003" i="13"/>
  <c r="H999" i="13"/>
  <c r="I999" i="13"/>
  <c r="H995" i="13"/>
  <c r="I995" i="13"/>
  <c r="H991" i="13"/>
  <c r="I991" i="13"/>
  <c r="H987" i="13"/>
  <c r="I987" i="13"/>
  <c r="H983" i="13"/>
  <c r="I983" i="13"/>
  <c r="H979" i="13"/>
  <c r="I979" i="13"/>
  <c r="H975" i="13"/>
  <c r="I975" i="13"/>
  <c r="H971" i="13"/>
  <c r="I971" i="13"/>
  <c r="H967" i="13"/>
  <c r="I967" i="13"/>
  <c r="H963" i="13"/>
  <c r="I963" i="13"/>
  <c r="H959" i="13"/>
  <c r="I959" i="13"/>
  <c r="H955" i="13"/>
  <c r="I955" i="13"/>
  <c r="H951" i="13"/>
  <c r="I951" i="13"/>
  <c r="H947" i="13"/>
  <c r="I947" i="13"/>
  <c r="H943" i="13"/>
  <c r="I943" i="13"/>
  <c r="H939" i="13"/>
  <c r="I939" i="13"/>
  <c r="H935" i="13"/>
  <c r="I935" i="13"/>
  <c r="H931" i="13"/>
  <c r="I931" i="13"/>
  <c r="H927" i="13"/>
  <c r="I927" i="13"/>
  <c r="H923" i="13"/>
  <c r="I923" i="13"/>
  <c r="H919" i="13"/>
  <c r="I919" i="13"/>
  <c r="H915" i="13"/>
  <c r="I915" i="13"/>
  <c r="H911" i="13"/>
  <c r="I911" i="13"/>
  <c r="H907" i="13"/>
  <c r="I907" i="13"/>
  <c r="H903" i="13"/>
  <c r="I903" i="13"/>
  <c r="H899" i="13"/>
  <c r="I899" i="13"/>
  <c r="H895" i="13"/>
  <c r="I895" i="13"/>
  <c r="H891" i="13"/>
  <c r="I891" i="13"/>
  <c r="H887" i="13"/>
  <c r="I887" i="13"/>
  <c r="H883" i="13"/>
  <c r="I883" i="13"/>
  <c r="H879" i="13"/>
  <c r="I879" i="13"/>
  <c r="H875" i="13"/>
  <c r="I875" i="13"/>
  <c r="H871" i="13"/>
  <c r="I871" i="13"/>
  <c r="H867" i="13"/>
  <c r="I867" i="13"/>
  <c r="H863" i="13"/>
  <c r="I863" i="13"/>
  <c r="H859" i="13"/>
  <c r="I859" i="13"/>
  <c r="H855" i="13"/>
  <c r="I855" i="13"/>
  <c r="H851" i="13"/>
  <c r="I851" i="13"/>
  <c r="H847" i="13"/>
  <c r="I847" i="13"/>
  <c r="H843" i="13"/>
  <c r="I843" i="13"/>
  <c r="H839" i="13"/>
  <c r="I839" i="13"/>
  <c r="H835" i="13"/>
  <c r="I835" i="13"/>
  <c r="H831" i="13"/>
  <c r="I831" i="13"/>
  <c r="H827" i="13"/>
  <c r="I827" i="13"/>
  <c r="H823" i="13"/>
  <c r="I823" i="13"/>
  <c r="H819" i="13"/>
  <c r="I819" i="13"/>
  <c r="H815" i="13"/>
  <c r="I815" i="13"/>
  <c r="H811" i="13"/>
  <c r="I811" i="13"/>
  <c r="H807" i="13"/>
  <c r="I807" i="13"/>
  <c r="H803" i="13"/>
  <c r="I803" i="13"/>
  <c r="H799" i="13"/>
  <c r="I799" i="13"/>
  <c r="H795" i="13"/>
  <c r="I795" i="13"/>
  <c r="H791" i="13"/>
  <c r="I791" i="13"/>
  <c r="H787" i="13"/>
  <c r="I787" i="13"/>
  <c r="H783" i="13"/>
  <c r="I783" i="13"/>
  <c r="H779" i="13"/>
  <c r="I779" i="13"/>
  <c r="H775" i="13"/>
  <c r="I775" i="13"/>
  <c r="H771" i="13"/>
  <c r="I771" i="13"/>
  <c r="H767" i="13"/>
  <c r="I767" i="13"/>
  <c r="H763" i="13"/>
  <c r="I763" i="13"/>
  <c r="H759" i="13"/>
  <c r="I759" i="13"/>
  <c r="H755" i="13"/>
  <c r="I755" i="13"/>
  <c r="H751" i="13"/>
  <c r="I751" i="13"/>
  <c r="H747" i="13"/>
  <c r="I747" i="13"/>
  <c r="H743" i="13"/>
  <c r="I743" i="13"/>
  <c r="H739" i="13"/>
  <c r="I739" i="13"/>
  <c r="H735" i="13"/>
  <c r="I735" i="13"/>
  <c r="H731" i="13"/>
  <c r="I731" i="13"/>
  <c r="H727" i="13"/>
  <c r="I727" i="13"/>
  <c r="H723" i="13"/>
  <c r="I723" i="13"/>
  <c r="H719" i="13"/>
  <c r="I719" i="13"/>
  <c r="H715" i="13"/>
  <c r="I715" i="13"/>
  <c r="H711" i="13"/>
  <c r="I711" i="13"/>
  <c r="H707" i="13"/>
  <c r="I707" i="13"/>
  <c r="H703" i="13"/>
  <c r="I703" i="13"/>
  <c r="H699" i="13"/>
  <c r="I699" i="13"/>
  <c r="H695" i="13"/>
  <c r="I695" i="13"/>
  <c r="H691" i="13"/>
  <c r="I691" i="13"/>
  <c r="H687" i="13"/>
  <c r="I687" i="13"/>
  <c r="H683" i="13"/>
  <c r="I683" i="13"/>
  <c r="H679" i="13"/>
  <c r="I679" i="13"/>
  <c r="H675" i="13"/>
  <c r="I675" i="13"/>
  <c r="H671" i="13"/>
  <c r="I671" i="13"/>
  <c r="H667" i="13"/>
  <c r="I667" i="13"/>
  <c r="H663" i="13"/>
  <c r="I663" i="13"/>
  <c r="H659" i="13"/>
  <c r="I659" i="13"/>
  <c r="H655" i="13"/>
  <c r="I655" i="13"/>
  <c r="H651" i="13"/>
  <c r="I651" i="13"/>
  <c r="H647" i="13"/>
  <c r="I647" i="13"/>
  <c r="H643" i="13"/>
  <c r="I643" i="13"/>
  <c r="H639" i="13"/>
  <c r="I639" i="13"/>
  <c r="H635" i="13"/>
  <c r="I635" i="13"/>
  <c r="H631" i="13"/>
  <c r="I631" i="13"/>
  <c r="H627" i="13"/>
  <c r="I627" i="13"/>
  <c r="H623" i="13"/>
  <c r="I623" i="13"/>
  <c r="H619" i="13"/>
  <c r="I619" i="13"/>
  <c r="H615" i="13"/>
  <c r="I615" i="13"/>
  <c r="H611" i="13"/>
  <c r="I611" i="13"/>
  <c r="H607" i="13"/>
  <c r="I607" i="13"/>
  <c r="H603" i="13"/>
  <c r="I603" i="13"/>
  <c r="H599" i="13"/>
  <c r="I599" i="13"/>
  <c r="H595" i="13"/>
  <c r="I595" i="13"/>
  <c r="H591" i="13"/>
  <c r="I591" i="13"/>
  <c r="H587" i="13"/>
  <c r="I587" i="13"/>
  <c r="H583" i="13"/>
  <c r="I583" i="13"/>
  <c r="H579" i="13"/>
  <c r="I579" i="13"/>
  <c r="H575" i="13"/>
  <c r="I575" i="13"/>
  <c r="H571" i="13"/>
  <c r="I571" i="13"/>
  <c r="H567" i="13"/>
  <c r="I567" i="13"/>
  <c r="H563" i="13"/>
  <c r="I563" i="13"/>
  <c r="H559" i="13"/>
  <c r="I559" i="13"/>
  <c r="H555" i="13"/>
  <c r="I555" i="13"/>
  <c r="H551" i="13"/>
  <c r="I551" i="13"/>
  <c r="H547" i="13"/>
  <c r="I547" i="13"/>
  <c r="H543" i="13"/>
  <c r="I543" i="13"/>
  <c r="H539" i="13"/>
  <c r="I539" i="13"/>
  <c r="H535" i="13"/>
  <c r="I535" i="13"/>
  <c r="H531" i="13"/>
  <c r="I531" i="13"/>
  <c r="H527" i="13"/>
  <c r="I527" i="13"/>
  <c r="H523" i="13"/>
  <c r="I523" i="13"/>
  <c r="H519" i="13"/>
  <c r="I519" i="13"/>
  <c r="H515" i="13"/>
  <c r="I515" i="13"/>
  <c r="H511" i="13"/>
  <c r="I511" i="13"/>
  <c r="H507" i="13"/>
  <c r="I507" i="13"/>
  <c r="H503" i="13"/>
  <c r="I503" i="13"/>
  <c r="H499" i="13"/>
  <c r="I499" i="13"/>
  <c r="H495" i="13"/>
  <c r="I495" i="13"/>
  <c r="H491" i="13"/>
  <c r="I491" i="13"/>
  <c r="H487" i="13"/>
  <c r="I487" i="13"/>
  <c r="H483" i="13"/>
  <c r="I483" i="13"/>
  <c r="H479" i="13"/>
  <c r="I479" i="13"/>
  <c r="H475" i="13"/>
  <c r="I475" i="13"/>
  <c r="H471" i="13"/>
  <c r="I471" i="13"/>
  <c r="H467" i="13"/>
  <c r="I467" i="13"/>
  <c r="H463" i="13"/>
  <c r="I463" i="13"/>
  <c r="H459" i="13"/>
  <c r="I459" i="13"/>
  <c r="H455" i="13"/>
  <c r="I455" i="13"/>
  <c r="H451" i="13"/>
  <c r="I451" i="13"/>
  <c r="H447" i="13"/>
  <c r="I447" i="13"/>
  <c r="H443" i="13"/>
  <c r="I443" i="13"/>
  <c r="H439" i="13"/>
  <c r="I439" i="13"/>
  <c r="H435" i="13"/>
  <c r="I435" i="13"/>
  <c r="H431" i="13"/>
  <c r="I431" i="13"/>
  <c r="H427" i="13"/>
  <c r="I427" i="13"/>
  <c r="H423" i="13"/>
  <c r="I423" i="13"/>
  <c r="H419" i="13"/>
  <c r="I419" i="13"/>
  <c r="H415" i="13"/>
  <c r="I415" i="13"/>
  <c r="H411" i="13"/>
  <c r="I411" i="13"/>
  <c r="H407" i="13"/>
  <c r="I407" i="13"/>
  <c r="H403" i="13"/>
  <c r="I403" i="13"/>
  <c r="H399" i="13"/>
  <c r="I399" i="13"/>
  <c r="H395" i="13"/>
  <c r="I395" i="13"/>
  <c r="H391" i="13"/>
  <c r="I391" i="13"/>
  <c r="H387" i="13"/>
  <c r="I387" i="13"/>
  <c r="H383" i="13"/>
  <c r="I383" i="13"/>
  <c r="H379" i="13"/>
  <c r="I379" i="13"/>
  <c r="H375" i="13"/>
  <c r="I375" i="13"/>
  <c r="H371" i="13"/>
  <c r="I371" i="13"/>
  <c r="H367" i="13"/>
  <c r="I367" i="13"/>
  <c r="H363" i="13"/>
  <c r="I363" i="13"/>
  <c r="H359" i="13"/>
  <c r="I359" i="13"/>
  <c r="H355" i="13"/>
  <c r="I355" i="13"/>
  <c r="H351" i="13"/>
  <c r="I351" i="13"/>
  <c r="H347" i="13"/>
  <c r="I347" i="13"/>
  <c r="H343" i="13"/>
  <c r="I343" i="13"/>
  <c r="H339" i="13"/>
  <c r="I339" i="13"/>
  <c r="H335" i="13"/>
  <c r="I335" i="13"/>
  <c r="H331" i="13"/>
  <c r="I331" i="13"/>
  <c r="H327" i="13"/>
  <c r="I327" i="13"/>
  <c r="H323" i="13"/>
  <c r="I323" i="13"/>
  <c r="H319" i="13"/>
  <c r="I319" i="13"/>
  <c r="H315" i="13"/>
  <c r="I315" i="13"/>
  <c r="H311" i="13"/>
  <c r="I311" i="13"/>
  <c r="H307" i="13"/>
  <c r="I307" i="13"/>
  <c r="H303" i="13"/>
  <c r="I303" i="13"/>
  <c r="H299" i="13"/>
  <c r="I299" i="13"/>
  <c r="H295" i="13"/>
  <c r="I295" i="13"/>
  <c r="H291" i="13"/>
  <c r="I291" i="13"/>
  <c r="H287" i="13"/>
  <c r="I287" i="13"/>
  <c r="H283" i="13"/>
  <c r="I283" i="13"/>
  <c r="H279" i="13"/>
  <c r="I279" i="13"/>
  <c r="H275" i="13"/>
  <c r="I275" i="13"/>
  <c r="H271" i="13"/>
  <c r="I271" i="13"/>
  <c r="H267" i="13"/>
  <c r="I267" i="13"/>
  <c r="H263" i="13"/>
  <c r="I263" i="13"/>
  <c r="H259" i="13"/>
  <c r="I259" i="13"/>
  <c r="H255" i="13"/>
  <c r="I255" i="13"/>
  <c r="H251" i="13"/>
  <c r="I251" i="13"/>
  <c r="H247" i="13"/>
  <c r="I247" i="13"/>
  <c r="H243" i="13"/>
  <c r="I243" i="13"/>
  <c r="H239" i="13"/>
  <c r="I239" i="13"/>
  <c r="H235" i="13"/>
  <c r="I235" i="13"/>
  <c r="H231" i="13"/>
  <c r="I231" i="13"/>
  <c r="H227" i="13"/>
  <c r="I227" i="13"/>
  <c r="H223" i="13"/>
  <c r="I223" i="13"/>
  <c r="H219" i="13"/>
  <c r="I219" i="13"/>
  <c r="H215" i="13"/>
  <c r="I215" i="13"/>
  <c r="H211" i="13"/>
  <c r="I211" i="13"/>
  <c r="H207" i="13"/>
  <c r="I207" i="13"/>
  <c r="H203" i="13"/>
  <c r="I203" i="13"/>
  <c r="H199" i="13"/>
  <c r="I199" i="13"/>
  <c r="H195" i="13"/>
  <c r="I195" i="13"/>
  <c r="H191" i="13"/>
  <c r="I191" i="13"/>
  <c r="H187" i="13"/>
  <c r="I187" i="13"/>
  <c r="H183" i="13"/>
  <c r="I183" i="13"/>
  <c r="H179" i="13"/>
  <c r="I179" i="13"/>
  <c r="H175" i="13"/>
  <c r="I175" i="13"/>
  <c r="H171" i="13"/>
  <c r="I171" i="13"/>
  <c r="H167" i="13"/>
  <c r="I167" i="13"/>
  <c r="H163" i="13"/>
  <c r="I163" i="13"/>
  <c r="H159" i="13"/>
  <c r="I159" i="13"/>
  <c r="H155" i="13"/>
  <c r="I155" i="13"/>
  <c r="H151" i="13"/>
  <c r="I151" i="13"/>
  <c r="H147" i="13"/>
  <c r="I147" i="13"/>
  <c r="H143" i="13"/>
  <c r="I143" i="13"/>
  <c r="H139" i="13"/>
  <c r="I139" i="13"/>
  <c r="H135" i="13"/>
  <c r="I135" i="13"/>
  <c r="H131" i="13"/>
  <c r="I131" i="13"/>
  <c r="H127" i="13"/>
  <c r="I127" i="13"/>
  <c r="H123" i="13"/>
  <c r="I123" i="13"/>
  <c r="H119" i="13"/>
  <c r="I119" i="13"/>
  <c r="H115" i="13"/>
  <c r="I115" i="13"/>
  <c r="H111" i="13"/>
  <c r="I111" i="13"/>
  <c r="H107" i="13"/>
  <c r="I107" i="13"/>
  <c r="H103" i="13"/>
  <c r="I103" i="13"/>
  <c r="H99" i="13"/>
  <c r="I99" i="13"/>
  <c r="H95" i="13"/>
  <c r="I95" i="13"/>
  <c r="H91" i="13"/>
  <c r="I91" i="13"/>
  <c r="H87" i="13"/>
  <c r="I87" i="13"/>
  <c r="H83" i="13"/>
  <c r="I83" i="13"/>
  <c r="H79" i="13"/>
  <c r="I79" i="13"/>
  <c r="H75" i="13"/>
  <c r="I75" i="13"/>
  <c r="H71" i="13"/>
  <c r="I71" i="13"/>
  <c r="H67" i="13"/>
  <c r="I67" i="13"/>
  <c r="H63" i="13"/>
  <c r="I63" i="13"/>
  <c r="H59" i="13"/>
  <c r="I59" i="13"/>
  <c r="H55" i="13"/>
  <c r="I55" i="13"/>
  <c r="H51" i="13"/>
  <c r="I51" i="13"/>
  <c r="H47" i="13"/>
  <c r="I47" i="13"/>
  <c r="H43" i="13"/>
  <c r="I43" i="13"/>
  <c r="H39" i="13"/>
  <c r="I39" i="13"/>
  <c r="H35" i="13"/>
  <c r="I35" i="13"/>
  <c r="H31" i="13"/>
  <c r="I31" i="13"/>
  <c r="H27" i="13"/>
  <c r="I27" i="13"/>
  <c r="H23" i="13"/>
  <c r="I23" i="13"/>
  <c r="H19" i="13"/>
  <c r="I19" i="13"/>
  <c r="H15" i="13"/>
  <c r="I15" i="13"/>
  <c r="H11" i="13"/>
  <c r="I11" i="13"/>
  <c r="H7" i="13"/>
  <c r="I7" i="13"/>
  <c r="H3" i="13"/>
  <c r="I3" i="13"/>
  <c r="H13590" i="13"/>
  <c r="I13590" i="13"/>
  <c r="H13586" i="13"/>
  <c r="I13586" i="13"/>
  <c r="H13582" i="13"/>
  <c r="I13582" i="13"/>
  <c r="H13578" i="13"/>
  <c r="I13578" i="13"/>
  <c r="H13574" i="13"/>
  <c r="I13574" i="13"/>
  <c r="H13570" i="13"/>
  <c r="I13570" i="13"/>
  <c r="H13566" i="13"/>
  <c r="I13566" i="13"/>
  <c r="H13562" i="13"/>
  <c r="I13562" i="13"/>
  <c r="H13558" i="13"/>
  <c r="I13558" i="13"/>
  <c r="H13554" i="13"/>
  <c r="I13554" i="13"/>
  <c r="H13550" i="13"/>
  <c r="I13550" i="13"/>
  <c r="H13546" i="13"/>
  <c r="I13546" i="13"/>
  <c r="H13542" i="13"/>
  <c r="I13542" i="13"/>
  <c r="H13538" i="13"/>
  <c r="I13538" i="13"/>
  <c r="H13534" i="13"/>
  <c r="I13534" i="13"/>
  <c r="H13530" i="13"/>
  <c r="I13530" i="13"/>
  <c r="H13526" i="13"/>
  <c r="I13526" i="13"/>
  <c r="H13522" i="13"/>
  <c r="I13522" i="13"/>
  <c r="H13518" i="13"/>
  <c r="I13518" i="13"/>
  <c r="H13514" i="13"/>
  <c r="I13514" i="13"/>
  <c r="H13510" i="13"/>
  <c r="I13510" i="13"/>
  <c r="H13506" i="13"/>
  <c r="I13506" i="13"/>
  <c r="H13502" i="13"/>
  <c r="I13502" i="13"/>
  <c r="H13498" i="13"/>
  <c r="I13498" i="13"/>
  <c r="H13494" i="13"/>
  <c r="I13494" i="13"/>
  <c r="H13490" i="13"/>
  <c r="I13490" i="13"/>
  <c r="H13486" i="13"/>
  <c r="I13486" i="13"/>
  <c r="H13482" i="13"/>
  <c r="I13482" i="13"/>
  <c r="H13478" i="13"/>
  <c r="I13478" i="13"/>
  <c r="H13474" i="13"/>
  <c r="I13474" i="13"/>
  <c r="H13470" i="13"/>
  <c r="I13470" i="13"/>
  <c r="H13466" i="13"/>
  <c r="I13466" i="13"/>
  <c r="H13462" i="13"/>
  <c r="I13462" i="13"/>
  <c r="H13458" i="13"/>
  <c r="I13458" i="13"/>
  <c r="H13454" i="13"/>
  <c r="I13454" i="13"/>
  <c r="H13450" i="13"/>
  <c r="I13450" i="13"/>
  <c r="H13446" i="13"/>
  <c r="I13446" i="13"/>
  <c r="H13442" i="13"/>
  <c r="I13442" i="13"/>
  <c r="H13438" i="13"/>
  <c r="I13438" i="13"/>
  <c r="H13434" i="13"/>
  <c r="I13434" i="13"/>
  <c r="H13430" i="13"/>
  <c r="I13430" i="13"/>
  <c r="H13426" i="13"/>
  <c r="I13426" i="13"/>
  <c r="H13422" i="13"/>
  <c r="I13422" i="13"/>
  <c r="H13418" i="13"/>
  <c r="I13418" i="13"/>
  <c r="H13414" i="13"/>
  <c r="I13414" i="13"/>
  <c r="H13410" i="13"/>
  <c r="I13410" i="13"/>
  <c r="H13406" i="13"/>
  <c r="I13406" i="13"/>
  <c r="H13402" i="13"/>
  <c r="I13402" i="13"/>
  <c r="H13398" i="13"/>
  <c r="I13398" i="13"/>
  <c r="H13394" i="13"/>
  <c r="I13394" i="13"/>
  <c r="H13390" i="13"/>
  <c r="I13390" i="13"/>
  <c r="H13386" i="13"/>
  <c r="I13386" i="13"/>
  <c r="H13382" i="13"/>
  <c r="I13382" i="13"/>
  <c r="H13378" i="13"/>
  <c r="I13378" i="13"/>
  <c r="H13374" i="13"/>
  <c r="I13374" i="13"/>
  <c r="H13370" i="13"/>
  <c r="I13370" i="13"/>
  <c r="H13366" i="13"/>
  <c r="I13366" i="13"/>
  <c r="H13362" i="13"/>
  <c r="I13362" i="13"/>
  <c r="H13358" i="13"/>
  <c r="I13358" i="13"/>
  <c r="H13354" i="13"/>
  <c r="I13354" i="13"/>
  <c r="H13350" i="13"/>
  <c r="I13350" i="13"/>
  <c r="H13346" i="13"/>
  <c r="I13346" i="13"/>
  <c r="H13342" i="13"/>
  <c r="I13342" i="13"/>
  <c r="H13338" i="13"/>
  <c r="I13338" i="13"/>
  <c r="H13334" i="13"/>
  <c r="I13334" i="13"/>
  <c r="H13330" i="13"/>
  <c r="I13330" i="13"/>
  <c r="H13326" i="13"/>
  <c r="I13326" i="13"/>
  <c r="H13322" i="13"/>
  <c r="I13322" i="13"/>
  <c r="H13318" i="13"/>
  <c r="I13318" i="13"/>
  <c r="H13314" i="13"/>
  <c r="I13314" i="13"/>
  <c r="H13310" i="13"/>
  <c r="I13310" i="13"/>
  <c r="H13306" i="13"/>
  <c r="I13306" i="13"/>
  <c r="H13302" i="13"/>
  <c r="I13302" i="13"/>
  <c r="H13298" i="13"/>
  <c r="I13298" i="13"/>
  <c r="H13294" i="13"/>
  <c r="I13294" i="13"/>
  <c r="H13290" i="13"/>
  <c r="I13290" i="13"/>
  <c r="H13286" i="13"/>
  <c r="I13286" i="13"/>
  <c r="H13282" i="13"/>
  <c r="I13282" i="13"/>
  <c r="H13278" i="13"/>
  <c r="I13278" i="13"/>
  <c r="H13274" i="13"/>
  <c r="I13274" i="13"/>
  <c r="H13270" i="13"/>
  <c r="I13270" i="13"/>
  <c r="H13266" i="13"/>
  <c r="I13266" i="13"/>
  <c r="H13262" i="13"/>
  <c r="I13262" i="13"/>
  <c r="H13258" i="13"/>
  <c r="I13258" i="13"/>
  <c r="H13254" i="13"/>
  <c r="I13254" i="13"/>
  <c r="H13250" i="13"/>
  <c r="I13250" i="13"/>
  <c r="H13246" i="13"/>
  <c r="I13246" i="13"/>
  <c r="H13242" i="13"/>
  <c r="I13242" i="13"/>
  <c r="H13238" i="13"/>
  <c r="I13238" i="13"/>
  <c r="H13234" i="13"/>
  <c r="I13234" i="13"/>
  <c r="H13230" i="13"/>
  <c r="I13230" i="13"/>
  <c r="H13226" i="13"/>
  <c r="I13226" i="13"/>
  <c r="H13222" i="13"/>
  <c r="I13222" i="13"/>
  <c r="H13218" i="13"/>
  <c r="I13218" i="13"/>
  <c r="H13214" i="13"/>
  <c r="I13214" i="13"/>
  <c r="H13210" i="13"/>
  <c r="I13210" i="13"/>
  <c r="H13206" i="13"/>
  <c r="I13206" i="13"/>
  <c r="H13202" i="13"/>
  <c r="I13202" i="13"/>
  <c r="H13198" i="13"/>
  <c r="I13198" i="13"/>
  <c r="H13194" i="13"/>
  <c r="I13194" i="13"/>
  <c r="H13190" i="13"/>
  <c r="I13190" i="13"/>
  <c r="H13186" i="13"/>
  <c r="I13186" i="13"/>
  <c r="H13182" i="13"/>
  <c r="I13182" i="13"/>
  <c r="H13178" i="13"/>
  <c r="I13178" i="13"/>
  <c r="H13174" i="13"/>
  <c r="I13174" i="13"/>
  <c r="H13170" i="13"/>
  <c r="I13170" i="13"/>
  <c r="H13166" i="13"/>
  <c r="I13166" i="13"/>
  <c r="H13162" i="13"/>
  <c r="I13162" i="13"/>
  <c r="H13158" i="13"/>
  <c r="I13158" i="13"/>
  <c r="H13154" i="13"/>
  <c r="I13154" i="13"/>
  <c r="H13150" i="13"/>
  <c r="I13150" i="13"/>
  <c r="H13146" i="13"/>
  <c r="I13146" i="13"/>
  <c r="H13142" i="13"/>
  <c r="I13142" i="13"/>
  <c r="H13138" i="13"/>
  <c r="I13138" i="13"/>
  <c r="H13134" i="13"/>
  <c r="I13134" i="13"/>
  <c r="H13130" i="13"/>
  <c r="I13130" i="13"/>
  <c r="H13126" i="13"/>
  <c r="I13126" i="13"/>
  <c r="H13122" i="13"/>
  <c r="I13122" i="13"/>
  <c r="H13118" i="13"/>
  <c r="I13118" i="13"/>
  <c r="H13114" i="13"/>
  <c r="I13114" i="13"/>
  <c r="H13110" i="13"/>
  <c r="I13110" i="13"/>
  <c r="H13106" i="13"/>
  <c r="I13106" i="13"/>
  <c r="H13102" i="13"/>
  <c r="I13102" i="13"/>
  <c r="H13098" i="13"/>
  <c r="I13098" i="13"/>
  <c r="H13094" i="13"/>
  <c r="I13094" i="13"/>
  <c r="H13090" i="13"/>
  <c r="I13090" i="13"/>
  <c r="H13086" i="13"/>
  <c r="I13086" i="13"/>
  <c r="H13082" i="13"/>
  <c r="I13082" i="13"/>
  <c r="H13078" i="13"/>
  <c r="I13078" i="13"/>
  <c r="H13074" i="13"/>
  <c r="I13074" i="13"/>
  <c r="H13070" i="13"/>
  <c r="I13070" i="13"/>
  <c r="H13066" i="13"/>
  <c r="I13066" i="13"/>
  <c r="H13062" i="13"/>
  <c r="I13062" i="13"/>
  <c r="H13058" i="13"/>
  <c r="I13058" i="13"/>
  <c r="H13054" i="13"/>
  <c r="I13054" i="13"/>
  <c r="H13050" i="13"/>
  <c r="I13050" i="13"/>
  <c r="H13046" i="13"/>
  <c r="I13046" i="13"/>
  <c r="H13042" i="13"/>
  <c r="I13042" i="13"/>
  <c r="H13038" i="13"/>
  <c r="I13038" i="13"/>
  <c r="H13034" i="13"/>
  <c r="I13034" i="13"/>
  <c r="H13030" i="13"/>
  <c r="I13030" i="13"/>
  <c r="H13026" i="13"/>
  <c r="I13026" i="13"/>
  <c r="H13022" i="13"/>
  <c r="I13022" i="13"/>
  <c r="H13018" i="13"/>
  <c r="I13018" i="13"/>
  <c r="H13014" i="13"/>
  <c r="I13014" i="13"/>
  <c r="H13010" i="13"/>
  <c r="I13010" i="13"/>
  <c r="H13006" i="13"/>
  <c r="I13006" i="13"/>
  <c r="H13002" i="13"/>
  <c r="I13002" i="13"/>
  <c r="H12998" i="13"/>
  <c r="I12998" i="13"/>
  <c r="H12994" i="13"/>
  <c r="I12994" i="13"/>
  <c r="H12990" i="13"/>
  <c r="I12990" i="13"/>
  <c r="H12986" i="13"/>
  <c r="I12986" i="13"/>
  <c r="H12982" i="13"/>
  <c r="I12982" i="13"/>
  <c r="H12978" i="13"/>
  <c r="I12978" i="13"/>
  <c r="H12974" i="13"/>
  <c r="I12974" i="13"/>
  <c r="H12970" i="13"/>
  <c r="I12970" i="13"/>
  <c r="H12966" i="13"/>
  <c r="I12966" i="13"/>
  <c r="H12962" i="13"/>
  <c r="I12962" i="13"/>
  <c r="H12958" i="13"/>
  <c r="I12958" i="13"/>
  <c r="H12954" i="13"/>
  <c r="I12954" i="13"/>
  <c r="H12950" i="13"/>
  <c r="I12950" i="13"/>
  <c r="H12946" i="13"/>
  <c r="I12946" i="13"/>
  <c r="H12942" i="13"/>
  <c r="I12942" i="13"/>
  <c r="H12938" i="13"/>
  <c r="I12938" i="13"/>
  <c r="H12934" i="13"/>
  <c r="I12934" i="13"/>
  <c r="H12930" i="13"/>
  <c r="I12930" i="13"/>
  <c r="H12926" i="13"/>
  <c r="I12926" i="13"/>
  <c r="H12922" i="13"/>
  <c r="I12922" i="13"/>
  <c r="H12918" i="13"/>
  <c r="I12918" i="13"/>
  <c r="H12914" i="13"/>
  <c r="I12914" i="13"/>
  <c r="H12910" i="13"/>
  <c r="I12910" i="13"/>
  <c r="H12906" i="13"/>
  <c r="I12906" i="13"/>
  <c r="H12902" i="13"/>
  <c r="I12902" i="13"/>
  <c r="H12898" i="13"/>
  <c r="I12898" i="13"/>
  <c r="H12894" i="13"/>
  <c r="I12894" i="13"/>
  <c r="H12890" i="13"/>
  <c r="I12890" i="13"/>
  <c r="H12886" i="13"/>
  <c r="I12886" i="13"/>
  <c r="H12882" i="13"/>
  <c r="I12882" i="13"/>
  <c r="H12878" i="13"/>
  <c r="I12878" i="13"/>
  <c r="H12874" i="13"/>
  <c r="I12874" i="13"/>
  <c r="H12870" i="13"/>
  <c r="I12870" i="13"/>
  <c r="H12866" i="13"/>
  <c r="I12866" i="13"/>
  <c r="H12862" i="13"/>
  <c r="I12862" i="13"/>
  <c r="H12858" i="13"/>
  <c r="I12858" i="13"/>
  <c r="H12854" i="13"/>
  <c r="I12854" i="13"/>
  <c r="H12850" i="13"/>
  <c r="I12850" i="13"/>
  <c r="H12846" i="13"/>
  <c r="I12846" i="13"/>
  <c r="H12842" i="13"/>
  <c r="I12842" i="13"/>
  <c r="H12838" i="13"/>
  <c r="I12838" i="13"/>
  <c r="H12834" i="13"/>
  <c r="I12834" i="13"/>
  <c r="H12830" i="13"/>
  <c r="I12830" i="13"/>
  <c r="H12826" i="13"/>
  <c r="I12826" i="13"/>
  <c r="H12822" i="13"/>
  <c r="I12822" i="13"/>
  <c r="H12818" i="13"/>
  <c r="I12818" i="13"/>
  <c r="H12814" i="13"/>
  <c r="I12814" i="13"/>
  <c r="H12810" i="13"/>
  <c r="I12810" i="13"/>
  <c r="H12806" i="13"/>
  <c r="I12806" i="13"/>
  <c r="H12802" i="13"/>
  <c r="I12802" i="13"/>
  <c r="H12798" i="13"/>
  <c r="I12798" i="13"/>
  <c r="H12794" i="13"/>
  <c r="I12794" i="13"/>
  <c r="H12790" i="13"/>
  <c r="I12790" i="13"/>
  <c r="H12786" i="13"/>
  <c r="I12786" i="13"/>
  <c r="H12782" i="13"/>
  <c r="I12782" i="13"/>
  <c r="H12778" i="13"/>
  <c r="I12778" i="13"/>
  <c r="H12774" i="13"/>
  <c r="I12774" i="13"/>
  <c r="H12770" i="13"/>
  <c r="I12770" i="13"/>
  <c r="H12766" i="13"/>
  <c r="I12766" i="13"/>
  <c r="H12762" i="13"/>
  <c r="I12762" i="13"/>
  <c r="H12758" i="13"/>
  <c r="I12758" i="13"/>
  <c r="H12754" i="13"/>
  <c r="I12754" i="13"/>
  <c r="H12750" i="13"/>
  <c r="I12750" i="13"/>
  <c r="H12746" i="13"/>
  <c r="I12746" i="13"/>
  <c r="H12742" i="13"/>
  <c r="I12742" i="13"/>
  <c r="H12738" i="13"/>
  <c r="I12738" i="13"/>
  <c r="H12734" i="13"/>
  <c r="I12734" i="13"/>
  <c r="H12730" i="13"/>
  <c r="I12730" i="13"/>
  <c r="H12726" i="13"/>
  <c r="I12726" i="13"/>
  <c r="H12722" i="13"/>
  <c r="I12722" i="13"/>
  <c r="H12718" i="13"/>
  <c r="I12718" i="13"/>
  <c r="H12714" i="13"/>
  <c r="I12714" i="13"/>
  <c r="H12710" i="13"/>
  <c r="I12710" i="13"/>
  <c r="H12706" i="13"/>
  <c r="I12706" i="13"/>
  <c r="H12702" i="13"/>
  <c r="I12702" i="13"/>
  <c r="H12698" i="13"/>
  <c r="I12698" i="13"/>
  <c r="H12694" i="13"/>
  <c r="I12694" i="13"/>
  <c r="H12690" i="13"/>
  <c r="I12690" i="13"/>
  <c r="H12686" i="13"/>
  <c r="I12686" i="13"/>
  <c r="H12682" i="13"/>
  <c r="I12682" i="13"/>
  <c r="H12678" i="13"/>
  <c r="I12678" i="13"/>
  <c r="H12674" i="13"/>
  <c r="I12674" i="13"/>
  <c r="H12670" i="13"/>
  <c r="I12670" i="13"/>
  <c r="H12666" i="13"/>
  <c r="I12666" i="13"/>
  <c r="H12662" i="13"/>
  <c r="I12662" i="13"/>
  <c r="H12658" i="13"/>
  <c r="I12658" i="13"/>
  <c r="H12654" i="13"/>
  <c r="I12654" i="13"/>
  <c r="H12650" i="13"/>
  <c r="I12650" i="13"/>
  <c r="H12646" i="13"/>
  <c r="I12646" i="13"/>
  <c r="H12642" i="13"/>
  <c r="I12642" i="13"/>
  <c r="H12638" i="13"/>
  <c r="I12638" i="13"/>
  <c r="H12634" i="13"/>
  <c r="I12634" i="13"/>
  <c r="H12630" i="13"/>
  <c r="I12630" i="13"/>
  <c r="H12626" i="13"/>
  <c r="I12626" i="13"/>
  <c r="H12622" i="13"/>
  <c r="I12622" i="13"/>
  <c r="H12618" i="13"/>
  <c r="I12618" i="13"/>
  <c r="H12614" i="13"/>
  <c r="I12614" i="13"/>
  <c r="H12610" i="13"/>
  <c r="I12610" i="13"/>
  <c r="H12606" i="13"/>
  <c r="I12606" i="13"/>
  <c r="H12602" i="13"/>
  <c r="I12602" i="13"/>
  <c r="H12598" i="13"/>
  <c r="I12598" i="13"/>
  <c r="H12594" i="13"/>
  <c r="I12594" i="13"/>
  <c r="H12590" i="13"/>
  <c r="I12590" i="13"/>
  <c r="H12586" i="13"/>
  <c r="I12586" i="13"/>
  <c r="H12582" i="13"/>
  <c r="I12582" i="13"/>
  <c r="H12578" i="13"/>
  <c r="I12578" i="13"/>
  <c r="H12574" i="13"/>
  <c r="I12574" i="13"/>
  <c r="H12570" i="13"/>
  <c r="I12570" i="13"/>
  <c r="H12566" i="13"/>
  <c r="I12566" i="13"/>
  <c r="H12562" i="13"/>
  <c r="I12562" i="13"/>
  <c r="H12558" i="13"/>
  <c r="I12558" i="13"/>
  <c r="H12554" i="13"/>
  <c r="I12554" i="13"/>
  <c r="H12550" i="13"/>
  <c r="I12550" i="13"/>
  <c r="H12546" i="13"/>
  <c r="I12546" i="13"/>
  <c r="H12542" i="13"/>
  <c r="I12542" i="13"/>
  <c r="H12538" i="13"/>
  <c r="I12538" i="13"/>
  <c r="H12534" i="13"/>
  <c r="I12534" i="13"/>
  <c r="H12530" i="13"/>
  <c r="I12530" i="13"/>
  <c r="H12526" i="13"/>
  <c r="I12526" i="13"/>
  <c r="H12522" i="13"/>
  <c r="I12522" i="13"/>
  <c r="H12518" i="13"/>
  <c r="I12518" i="13"/>
  <c r="H12514" i="13"/>
  <c r="I12514" i="13"/>
  <c r="H12510" i="13"/>
  <c r="I12510" i="13"/>
  <c r="H12506" i="13"/>
  <c r="I12506" i="13"/>
  <c r="H12502" i="13"/>
  <c r="I12502" i="13"/>
  <c r="H12498" i="13"/>
  <c r="I12498" i="13"/>
  <c r="H12494" i="13"/>
  <c r="I12494" i="13"/>
  <c r="H12490" i="13"/>
  <c r="I12490" i="13"/>
  <c r="H12486" i="13"/>
  <c r="I12486" i="13"/>
  <c r="H12482" i="13"/>
  <c r="I12482" i="13"/>
  <c r="H12478" i="13"/>
  <c r="I12478" i="13"/>
  <c r="H12474" i="13"/>
  <c r="I12474" i="13"/>
  <c r="H12470" i="13"/>
  <c r="I12470" i="13"/>
  <c r="H12466" i="13"/>
  <c r="I12466" i="13"/>
  <c r="H12462" i="13"/>
  <c r="I12462" i="13"/>
  <c r="H12458" i="13"/>
  <c r="I12458" i="13"/>
  <c r="H12454" i="13"/>
  <c r="I12454" i="13"/>
  <c r="H12450" i="13"/>
  <c r="I12450" i="13"/>
  <c r="H12446" i="13"/>
  <c r="I12446" i="13"/>
  <c r="H12442" i="13"/>
  <c r="I12442" i="13"/>
  <c r="H12438" i="13"/>
  <c r="I12438" i="13"/>
  <c r="H12434" i="13"/>
  <c r="I12434" i="13"/>
  <c r="H12430" i="13"/>
  <c r="I12430" i="13"/>
  <c r="H12426" i="13"/>
  <c r="I12426" i="13"/>
  <c r="H12422" i="13"/>
  <c r="I12422" i="13"/>
  <c r="H12418" i="13"/>
  <c r="I12418" i="13"/>
  <c r="H12414" i="13"/>
  <c r="I12414" i="13"/>
  <c r="H12410" i="13"/>
  <c r="I12410" i="13"/>
  <c r="H12406" i="13"/>
  <c r="I12406" i="13"/>
  <c r="H12402" i="13"/>
  <c r="I12402" i="13"/>
  <c r="H12398" i="13"/>
  <c r="I12398" i="13"/>
  <c r="H12394" i="13"/>
  <c r="I12394" i="13"/>
  <c r="H12390" i="13"/>
  <c r="I12390" i="13"/>
  <c r="H12386" i="13"/>
  <c r="I12386" i="13"/>
  <c r="H12382" i="13"/>
  <c r="I12382" i="13"/>
  <c r="H12378" i="13"/>
  <c r="I12378" i="13"/>
  <c r="H12374" i="13"/>
  <c r="I12374" i="13"/>
  <c r="H12370" i="13"/>
  <c r="I12370" i="13"/>
  <c r="H12366" i="13"/>
  <c r="I12366" i="13"/>
  <c r="H12362" i="13"/>
  <c r="I12362" i="13"/>
  <c r="H12358" i="13"/>
  <c r="I12358" i="13"/>
  <c r="H12354" i="13"/>
  <c r="I12354" i="13"/>
  <c r="H12350" i="13"/>
  <c r="I12350" i="13"/>
  <c r="H12346" i="13"/>
  <c r="I12346" i="13"/>
  <c r="H12342" i="13"/>
  <c r="I12342" i="13"/>
  <c r="H12338" i="13"/>
  <c r="I12338" i="13"/>
  <c r="H12334" i="13"/>
  <c r="I12334" i="13"/>
  <c r="H12330" i="13"/>
  <c r="I12330" i="13"/>
  <c r="H12326" i="13"/>
  <c r="I12326" i="13"/>
  <c r="H12322" i="13"/>
  <c r="I12322" i="13"/>
  <c r="H12318" i="13"/>
  <c r="I12318" i="13"/>
  <c r="H12314" i="13"/>
  <c r="I12314" i="13"/>
  <c r="H12310" i="13"/>
  <c r="I12310" i="13"/>
  <c r="H12306" i="13"/>
  <c r="I12306" i="13"/>
  <c r="H12302" i="13"/>
  <c r="I12302" i="13"/>
  <c r="H12298" i="13"/>
  <c r="I12298" i="13"/>
  <c r="H12294" i="13"/>
  <c r="I12294" i="13"/>
  <c r="H12290" i="13"/>
  <c r="I12290" i="13"/>
  <c r="H12286" i="13"/>
  <c r="I12286" i="13"/>
  <c r="H12282" i="13"/>
  <c r="I12282" i="13"/>
  <c r="H12278" i="13"/>
  <c r="I12278" i="13"/>
  <c r="H12274" i="13"/>
  <c r="I12274" i="13"/>
  <c r="H12270" i="13"/>
  <c r="I12270" i="13"/>
  <c r="H12266" i="13"/>
  <c r="I12266" i="13"/>
  <c r="H12262" i="13"/>
  <c r="I12262" i="13"/>
  <c r="H12258" i="13"/>
  <c r="I12258" i="13"/>
  <c r="H12254" i="13"/>
  <c r="I12254" i="13"/>
  <c r="H12250" i="13"/>
  <c r="I12250" i="13"/>
  <c r="H12246" i="13"/>
  <c r="I12246" i="13"/>
  <c r="H12242" i="13"/>
  <c r="I12242" i="13"/>
  <c r="H12238" i="13"/>
  <c r="I12238" i="13"/>
  <c r="H12234" i="13"/>
  <c r="I12234" i="13"/>
  <c r="H12230" i="13"/>
  <c r="I12230" i="13"/>
  <c r="H12226" i="13"/>
  <c r="I12226" i="13"/>
  <c r="H12222" i="13"/>
  <c r="I12222" i="13"/>
  <c r="H12218" i="13"/>
  <c r="I12218" i="13"/>
  <c r="H12214" i="13"/>
  <c r="I12214" i="13"/>
  <c r="H12210" i="13"/>
  <c r="I12210" i="13"/>
  <c r="H12206" i="13"/>
  <c r="I12206" i="13"/>
  <c r="H12202" i="13"/>
  <c r="I12202" i="13"/>
  <c r="H12198" i="13"/>
  <c r="I12198" i="13"/>
  <c r="H12194" i="13"/>
  <c r="I12194" i="13"/>
  <c r="H12190" i="13"/>
  <c r="I12190" i="13"/>
  <c r="H12186" i="13"/>
  <c r="I12186" i="13"/>
  <c r="H12182" i="13"/>
  <c r="I12182" i="13"/>
  <c r="H12178" i="13"/>
  <c r="I12178" i="13"/>
  <c r="H12174" i="13"/>
  <c r="I12174" i="13"/>
  <c r="H12170" i="13"/>
  <c r="I12170" i="13"/>
  <c r="H12166" i="13"/>
  <c r="I12166" i="13"/>
  <c r="H12162" i="13"/>
  <c r="I12162" i="13"/>
  <c r="H12158" i="13"/>
  <c r="I12158" i="13"/>
  <c r="H12154" i="13"/>
  <c r="I12154" i="13"/>
  <c r="H12150" i="13"/>
  <c r="I12150" i="13"/>
  <c r="H12146" i="13"/>
  <c r="I12146" i="13"/>
  <c r="H12142" i="13"/>
  <c r="I12142" i="13"/>
  <c r="H12138" i="13"/>
  <c r="I12138" i="13"/>
  <c r="H12134" i="13"/>
  <c r="I12134" i="13"/>
  <c r="H12130" i="13"/>
  <c r="I12130" i="13"/>
  <c r="H12126" i="13"/>
  <c r="I12126" i="13"/>
  <c r="H12122" i="13"/>
  <c r="I12122" i="13"/>
  <c r="H12118" i="13"/>
  <c r="I12118" i="13"/>
  <c r="H12114" i="13"/>
  <c r="I12114" i="13"/>
  <c r="H12110" i="13"/>
  <c r="I12110" i="13"/>
  <c r="H12106" i="13"/>
  <c r="I12106" i="13"/>
  <c r="H12102" i="13"/>
  <c r="I12102" i="13"/>
  <c r="H12098" i="13"/>
  <c r="I12098" i="13"/>
  <c r="H12094" i="13"/>
  <c r="I12094" i="13"/>
  <c r="H12090" i="13"/>
  <c r="I12090" i="13"/>
  <c r="H12086" i="13"/>
  <c r="I12086" i="13"/>
  <c r="H12082" i="13"/>
  <c r="I12082" i="13"/>
  <c r="H12078" i="13"/>
  <c r="I12078" i="13"/>
  <c r="H12074" i="13"/>
  <c r="I12074" i="13"/>
  <c r="H12070" i="13"/>
  <c r="I12070" i="13"/>
  <c r="H12066" i="13"/>
  <c r="I12066" i="13"/>
  <c r="H12062" i="13"/>
  <c r="I12062" i="13"/>
  <c r="H12058" i="13"/>
  <c r="I12058" i="13"/>
  <c r="H12054" i="13"/>
  <c r="I12054" i="13"/>
  <c r="H12050" i="13"/>
  <c r="I12050" i="13"/>
  <c r="H12046" i="13"/>
  <c r="I12046" i="13"/>
  <c r="H12042" i="13"/>
  <c r="I12042" i="13"/>
  <c r="H12038" i="13"/>
  <c r="I12038" i="13"/>
  <c r="H12034" i="13"/>
  <c r="I12034" i="13"/>
  <c r="H12030" i="13"/>
  <c r="I12030" i="13"/>
  <c r="H12026" i="13"/>
  <c r="I12026" i="13"/>
  <c r="H12022" i="13"/>
  <c r="I12022" i="13"/>
  <c r="H12018" i="13"/>
  <c r="I12018" i="13"/>
  <c r="H12014" i="13"/>
  <c r="I12014" i="13"/>
  <c r="H12010" i="13"/>
  <c r="I12010" i="13"/>
  <c r="H12006" i="13"/>
  <c r="I12006" i="13"/>
  <c r="H12002" i="13"/>
  <c r="I12002" i="13"/>
  <c r="H11998" i="13"/>
  <c r="I11998" i="13"/>
  <c r="H11994" i="13"/>
  <c r="I11994" i="13"/>
  <c r="H11990" i="13"/>
  <c r="I11990" i="13"/>
  <c r="H11986" i="13"/>
  <c r="I11986" i="13"/>
  <c r="H11982" i="13"/>
  <c r="I11982" i="13"/>
  <c r="H11978" i="13"/>
  <c r="I11978" i="13"/>
  <c r="H11974" i="13"/>
  <c r="I11974" i="13"/>
  <c r="H11970" i="13"/>
  <c r="I11970" i="13"/>
  <c r="H11966" i="13"/>
  <c r="I11966" i="13"/>
  <c r="H11962" i="13"/>
  <c r="I11962" i="13"/>
  <c r="H11958" i="13"/>
  <c r="I11958" i="13"/>
  <c r="H11954" i="13"/>
  <c r="I11954" i="13"/>
  <c r="H11950" i="13"/>
  <c r="I11950" i="13"/>
  <c r="H11946" i="13"/>
  <c r="I11946" i="13"/>
  <c r="H11942" i="13"/>
  <c r="I11942" i="13"/>
  <c r="H11938" i="13"/>
  <c r="I11938" i="13"/>
  <c r="H11934" i="13"/>
  <c r="I11934" i="13"/>
  <c r="H11930" i="13"/>
  <c r="I11930" i="13"/>
  <c r="H11926" i="13"/>
  <c r="I11926" i="13"/>
  <c r="H11922" i="13"/>
  <c r="I11922" i="13"/>
  <c r="H11918" i="13"/>
  <c r="I11918" i="13"/>
  <c r="H11914" i="13"/>
  <c r="I11914" i="13"/>
  <c r="H11910" i="13"/>
  <c r="I11910" i="13"/>
  <c r="H11906" i="13"/>
  <c r="I11906" i="13"/>
  <c r="H11902" i="13"/>
  <c r="I11902" i="13"/>
  <c r="H11898" i="13"/>
  <c r="I11898" i="13"/>
  <c r="H11894" i="13"/>
  <c r="I11894" i="13"/>
  <c r="H11890" i="13"/>
  <c r="I11890" i="13"/>
  <c r="H11886" i="13"/>
  <c r="I11886" i="13"/>
  <c r="H11882" i="13"/>
  <c r="I11882" i="13"/>
  <c r="H11878" i="13"/>
  <c r="I11878" i="13"/>
  <c r="H11874" i="13"/>
  <c r="I11874" i="13"/>
  <c r="H11870" i="13"/>
  <c r="I11870" i="13"/>
  <c r="H11866" i="13"/>
  <c r="I11866" i="13"/>
  <c r="H11862" i="13"/>
  <c r="I11862" i="13"/>
  <c r="H11858" i="13"/>
  <c r="I11858" i="13"/>
  <c r="H11854" i="13"/>
  <c r="I11854" i="13"/>
  <c r="H11850" i="13"/>
  <c r="I11850" i="13"/>
  <c r="H11846" i="13"/>
  <c r="I11846" i="13"/>
  <c r="H11842" i="13"/>
  <c r="I11842" i="13"/>
  <c r="H11838" i="13"/>
  <c r="I11838" i="13"/>
  <c r="H11834" i="13"/>
  <c r="I11834" i="13"/>
  <c r="H11830" i="13"/>
  <c r="I11830" i="13"/>
  <c r="H11826" i="13"/>
  <c r="I11826" i="13"/>
  <c r="H11822" i="13"/>
  <c r="I11822" i="13"/>
  <c r="H11818" i="13"/>
  <c r="I11818" i="13"/>
  <c r="H11814" i="13"/>
  <c r="I11814" i="13"/>
  <c r="H11810" i="13"/>
  <c r="I11810" i="13"/>
  <c r="H11806" i="13"/>
  <c r="I11806" i="13"/>
  <c r="H11802" i="13"/>
  <c r="I11802" i="13"/>
  <c r="H11798" i="13"/>
  <c r="I11798" i="13"/>
  <c r="H11794" i="13"/>
  <c r="I11794" i="13"/>
  <c r="H11790" i="13"/>
  <c r="I11790" i="13"/>
  <c r="H11786" i="13"/>
  <c r="I11786" i="13"/>
  <c r="H11782" i="13"/>
  <c r="I11782" i="13"/>
  <c r="H11778" i="13"/>
  <c r="I11778" i="13"/>
  <c r="H11774" i="13"/>
  <c r="I11774" i="13"/>
  <c r="H11770" i="13"/>
  <c r="I11770" i="13"/>
  <c r="H11766" i="13"/>
  <c r="I11766" i="13"/>
  <c r="H11762" i="13"/>
  <c r="I11762" i="13"/>
  <c r="H11758" i="13"/>
  <c r="I11758" i="13"/>
  <c r="H11754" i="13"/>
  <c r="I11754" i="13"/>
  <c r="H11750" i="13"/>
  <c r="I11750" i="13"/>
  <c r="H11746" i="13"/>
  <c r="I11746" i="13"/>
  <c r="H11742" i="13"/>
  <c r="I11742" i="13"/>
  <c r="H11738" i="13"/>
  <c r="I11738" i="13"/>
  <c r="H11734" i="13"/>
  <c r="I11734" i="13"/>
  <c r="H11730" i="13"/>
  <c r="I11730" i="13"/>
  <c r="H11726" i="13"/>
  <c r="I11726" i="13"/>
  <c r="H11722" i="13"/>
  <c r="I11722" i="13"/>
  <c r="H11718" i="13"/>
  <c r="I11718" i="13"/>
  <c r="H11714" i="13"/>
  <c r="I11714" i="13"/>
  <c r="H11710" i="13"/>
  <c r="I11710" i="13"/>
  <c r="H11706" i="13"/>
  <c r="I11706" i="13"/>
  <c r="H11702" i="13"/>
  <c r="I11702" i="13"/>
  <c r="H11698" i="13"/>
  <c r="I11698" i="13"/>
  <c r="H11694" i="13"/>
  <c r="I11694" i="13"/>
  <c r="H11690" i="13"/>
  <c r="I11690" i="13"/>
  <c r="H11686" i="13"/>
  <c r="I11686" i="13"/>
  <c r="H11682" i="13"/>
  <c r="I11682" i="13"/>
  <c r="H11678" i="13"/>
  <c r="I11678" i="13"/>
  <c r="H11674" i="13"/>
  <c r="I11674" i="13"/>
  <c r="H11670" i="13"/>
  <c r="I11670" i="13"/>
  <c r="H11666" i="13"/>
  <c r="I11666" i="13"/>
  <c r="H11662" i="13"/>
  <c r="I11662" i="13"/>
  <c r="H11658" i="13"/>
  <c r="I11658" i="13"/>
  <c r="H11654" i="13"/>
  <c r="I11654" i="13"/>
  <c r="H11650" i="13"/>
  <c r="I11650" i="13"/>
  <c r="H11646" i="13"/>
  <c r="I11646" i="13"/>
  <c r="H11642" i="13"/>
  <c r="I11642" i="13"/>
  <c r="H11638" i="13"/>
  <c r="I11638" i="13"/>
  <c r="H11634" i="13"/>
  <c r="I11634" i="13"/>
  <c r="H11630" i="13"/>
  <c r="I11630" i="13"/>
  <c r="H11626" i="13"/>
  <c r="I11626" i="13"/>
  <c r="H11622" i="13"/>
  <c r="I11622" i="13"/>
  <c r="H11618" i="13"/>
  <c r="I11618" i="13"/>
  <c r="H11614" i="13"/>
  <c r="I11614" i="13"/>
  <c r="H11610" i="13"/>
  <c r="I11610" i="13"/>
  <c r="H11606" i="13"/>
  <c r="I11606" i="13"/>
  <c r="H11602" i="13"/>
  <c r="I11602" i="13"/>
  <c r="H11598" i="13"/>
  <c r="I11598" i="13"/>
  <c r="H11594" i="13"/>
  <c r="I11594" i="13"/>
  <c r="H11590" i="13"/>
  <c r="I11590" i="13"/>
  <c r="H11586" i="13"/>
  <c r="I11586" i="13"/>
  <c r="H11582" i="13"/>
  <c r="I11582" i="13"/>
  <c r="H11578" i="13"/>
  <c r="I11578" i="13"/>
  <c r="H11574" i="13"/>
  <c r="I11574" i="13"/>
  <c r="H11570" i="13"/>
  <c r="I11570" i="13"/>
  <c r="H11566" i="13"/>
  <c r="I11566" i="13"/>
  <c r="H11562" i="13"/>
  <c r="I11562" i="13"/>
  <c r="H11558" i="13"/>
  <c r="I11558" i="13"/>
  <c r="H11554" i="13"/>
  <c r="I11554" i="13"/>
  <c r="H11550" i="13"/>
  <c r="I11550" i="13"/>
  <c r="H11546" i="13"/>
  <c r="I11546" i="13"/>
  <c r="H11542" i="13"/>
  <c r="I11542" i="13"/>
  <c r="H11538" i="13"/>
  <c r="I11538" i="13"/>
  <c r="H11534" i="13"/>
  <c r="I11534" i="13"/>
  <c r="H11530" i="13"/>
  <c r="I11530" i="13"/>
  <c r="H11526" i="13"/>
  <c r="I11526" i="13"/>
  <c r="H11522" i="13"/>
  <c r="I11522" i="13"/>
  <c r="H11518" i="13"/>
  <c r="I11518" i="13"/>
  <c r="H11514" i="13"/>
  <c r="I11514" i="13"/>
  <c r="H11510" i="13"/>
  <c r="I11510" i="13"/>
  <c r="H11506" i="13"/>
  <c r="I11506" i="13"/>
  <c r="H11502" i="13"/>
  <c r="I11502" i="13"/>
  <c r="H11498" i="13"/>
  <c r="I11498" i="13"/>
  <c r="H11494" i="13"/>
  <c r="I11494" i="13"/>
  <c r="H11490" i="13"/>
  <c r="I11490" i="13"/>
  <c r="H11486" i="13"/>
  <c r="I11486" i="13"/>
  <c r="H11482" i="13"/>
  <c r="I11482" i="13"/>
  <c r="H11478" i="13"/>
  <c r="I11478" i="13"/>
  <c r="H11474" i="13"/>
  <c r="I11474" i="13"/>
  <c r="H11470" i="13"/>
  <c r="I11470" i="13"/>
  <c r="H11466" i="13"/>
  <c r="I11466" i="13"/>
  <c r="H11462" i="13"/>
  <c r="I11462" i="13"/>
  <c r="H11458" i="13"/>
  <c r="I11458" i="13"/>
  <c r="H11454" i="13"/>
  <c r="I11454" i="13"/>
  <c r="H11450" i="13"/>
  <c r="I11450" i="13"/>
  <c r="H11446" i="13"/>
  <c r="I11446" i="13"/>
  <c r="H11442" i="13"/>
  <c r="I11442" i="13"/>
  <c r="H11438" i="13"/>
  <c r="I11438" i="13"/>
  <c r="H11434" i="13"/>
  <c r="I11434" i="13"/>
  <c r="H11430" i="13"/>
  <c r="I11430" i="13"/>
  <c r="H11426" i="13"/>
  <c r="I11426" i="13"/>
  <c r="H11422" i="13"/>
  <c r="I11422" i="13"/>
  <c r="H11418" i="13"/>
  <c r="I11418" i="13"/>
  <c r="H11414" i="13"/>
  <c r="I11414" i="13"/>
  <c r="H11410" i="13"/>
  <c r="I11410" i="13"/>
  <c r="H11406" i="13"/>
  <c r="I11406" i="13"/>
  <c r="H11402" i="13"/>
  <c r="I11402" i="13"/>
  <c r="H11398" i="13"/>
  <c r="I11398" i="13"/>
  <c r="H11394" i="13"/>
  <c r="I11394" i="13"/>
  <c r="H11390" i="13"/>
  <c r="I11390" i="13"/>
  <c r="H11386" i="13"/>
  <c r="I11386" i="13"/>
  <c r="H11382" i="13"/>
  <c r="I11382" i="13"/>
  <c r="H11378" i="13"/>
  <c r="I11378" i="13"/>
  <c r="H11374" i="13"/>
  <c r="I11374" i="13"/>
  <c r="H11370" i="13"/>
  <c r="I11370" i="13"/>
  <c r="H11366" i="13"/>
  <c r="I11366" i="13"/>
  <c r="H11362" i="13"/>
  <c r="I11362" i="13"/>
  <c r="H11358" i="13"/>
  <c r="I11358" i="13"/>
  <c r="H11354" i="13"/>
  <c r="I11354" i="13"/>
  <c r="H11350" i="13"/>
  <c r="I11350" i="13"/>
  <c r="H11346" i="13"/>
  <c r="I11346" i="13"/>
  <c r="H11342" i="13"/>
  <c r="I11342" i="13"/>
  <c r="H11338" i="13"/>
  <c r="I11338" i="13"/>
  <c r="H11334" i="13"/>
  <c r="I11334" i="13"/>
  <c r="H11330" i="13"/>
  <c r="I11330" i="13"/>
  <c r="H11326" i="13"/>
  <c r="I11326" i="13"/>
  <c r="H11322" i="13"/>
  <c r="I11322" i="13"/>
  <c r="H11318" i="13"/>
  <c r="I11318" i="13"/>
  <c r="H11314" i="13"/>
  <c r="I11314" i="13"/>
  <c r="H11310" i="13"/>
  <c r="I11310" i="13"/>
  <c r="H11306" i="13"/>
  <c r="I11306" i="13"/>
  <c r="H11302" i="13"/>
  <c r="I11302" i="13"/>
  <c r="H11298" i="13"/>
  <c r="I11298" i="13"/>
  <c r="H11294" i="13"/>
  <c r="I11294" i="13"/>
  <c r="H11290" i="13"/>
  <c r="I11290" i="13"/>
  <c r="H11286" i="13"/>
  <c r="I11286" i="13"/>
  <c r="H11282" i="13"/>
  <c r="I11282" i="13"/>
  <c r="H11278" i="13"/>
  <c r="I11278" i="13"/>
  <c r="H11274" i="13"/>
  <c r="I11274" i="13"/>
  <c r="H11270" i="13"/>
  <c r="I11270" i="13"/>
  <c r="H11266" i="13"/>
  <c r="I11266" i="13"/>
  <c r="H11262" i="13"/>
  <c r="I11262" i="13"/>
  <c r="H11258" i="13"/>
  <c r="I11258" i="13"/>
  <c r="H11254" i="13"/>
  <c r="I11254" i="13"/>
  <c r="H11250" i="13"/>
  <c r="I11250" i="13"/>
  <c r="H11246" i="13"/>
  <c r="I11246" i="13"/>
  <c r="H11242" i="13"/>
  <c r="I11242" i="13"/>
  <c r="H11238" i="13"/>
  <c r="I11238" i="13"/>
  <c r="H11234" i="13"/>
  <c r="I11234" i="13"/>
  <c r="H11230" i="13"/>
  <c r="I11230" i="13"/>
  <c r="H11226" i="13"/>
  <c r="I11226" i="13"/>
  <c r="H11222" i="13"/>
  <c r="I11222" i="13"/>
  <c r="H11218" i="13"/>
  <c r="I11218" i="13"/>
  <c r="H11214" i="13"/>
  <c r="I11214" i="13"/>
  <c r="H11210" i="13"/>
  <c r="I11210" i="13"/>
  <c r="H11206" i="13"/>
  <c r="I11206" i="13"/>
  <c r="H11202" i="13"/>
  <c r="I11202" i="13"/>
  <c r="H11198" i="13"/>
  <c r="I11198" i="13"/>
  <c r="H11194" i="13"/>
  <c r="I11194" i="13"/>
  <c r="H11190" i="13"/>
  <c r="I11190" i="13"/>
  <c r="H11186" i="13"/>
  <c r="I11186" i="13"/>
  <c r="H11182" i="13"/>
  <c r="I11182" i="13"/>
  <c r="H11178" i="13"/>
  <c r="I11178" i="13"/>
  <c r="H11174" i="13"/>
  <c r="I11174" i="13"/>
  <c r="H11170" i="13"/>
  <c r="I11170" i="13"/>
  <c r="H11166" i="13"/>
  <c r="I11166" i="13"/>
  <c r="H11162" i="13"/>
  <c r="I11162" i="13"/>
  <c r="H11158" i="13"/>
  <c r="I11158" i="13"/>
  <c r="H11154" i="13"/>
  <c r="I11154" i="13"/>
  <c r="H11150" i="13"/>
  <c r="I11150" i="13"/>
  <c r="H11146" i="13"/>
  <c r="I11146" i="13"/>
  <c r="H11142" i="13"/>
  <c r="I11142" i="13"/>
  <c r="H11138" i="13"/>
  <c r="I11138" i="13"/>
  <c r="H11134" i="13"/>
  <c r="I11134" i="13"/>
  <c r="H11130" i="13"/>
  <c r="I11130" i="13"/>
  <c r="H11126" i="13"/>
  <c r="I11126" i="13"/>
  <c r="H11122" i="13"/>
  <c r="I11122" i="13"/>
  <c r="H11118" i="13"/>
  <c r="I11118" i="13"/>
  <c r="H11114" i="13"/>
  <c r="I11114" i="13"/>
  <c r="H11110" i="13"/>
  <c r="I11110" i="13"/>
  <c r="H11106" i="13"/>
  <c r="I11106" i="13"/>
  <c r="H11102" i="13"/>
  <c r="I11102" i="13"/>
  <c r="H11098" i="13"/>
  <c r="I11098" i="13"/>
  <c r="H11094" i="13"/>
  <c r="I11094" i="13"/>
  <c r="H11090" i="13"/>
  <c r="I11090" i="13"/>
  <c r="H11086" i="13"/>
  <c r="I11086" i="13"/>
  <c r="H11082" i="13"/>
  <c r="I11082" i="13"/>
  <c r="H11078" i="13"/>
  <c r="I11078" i="13"/>
  <c r="H11074" i="13"/>
  <c r="I11074" i="13"/>
  <c r="H11070" i="13"/>
  <c r="I11070" i="13"/>
  <c r="H11066" i="13"/>
  <c r="I11066" i="13"/>
  <c r="H11062" i="13"/>
  <c r="I11062" i="13"/>
  <c r="H11058" i="13"/>
  <c r="I11058" i="13"/>
  <c r="H11054" i="13"/>
  <c r="I11054" i="13"/>
  <c r="H11050" i="13"/>
  <c r="I11050" i="13"/>
  <c r="H11046" i="13"/>
  <c r="I11046" i="13"/>
  <c r="H11042" i="13"/>
  <c r="I11042" i="13"/>
  <c r="H11038" i="13"/>
  <c r="I11038" i="13"/>
  <c r="H11034" i="13"/>
  <c r="I11034" i="13"/>
  <c r="H11030" i="13"/>
  <c r="I11030" i="13"/>
  <c r="H11026" i="13"/>
  <c r="I11026" i="13"/>
  <c r="H11022" i="13"/>
  <c r="I11022" i="13"/>
  <c r="H11018" i="13"/>
  <c r="I11018" i="13"/>
  <c r="H11014" i="13"/>
  <c r="I11014" i="13"/>
  <c r="H11010" i="13"/>
  <c r="I11010" i="13"/>
  <c r="H11006" i="13"/>
  <c r="I11006" i="13"/>
  <c r="H11002" i="13"/>
  <c r="I11002" i="13"/>
  <c r="H10998" i="13"/>
  <c r="I10998" i="13"/>
  <c r="H10994" i="13"/>
  <c r="I10994" i="13"/>
  <c r="H10990" i="13"/>
  <c r="I10990" i="13"/>
  <c r="H10986" i="13"/>
  <c r="I10986" i="13"/>
  <c r="H10982" i="13"/>
  <c r="I10982" i="13"/>
  <c r="H10978" i="13"/>
  <c r="I10978" i="13"/>
  <c r="H10974" i="13"/>
  <c r="I10974" i="13"/>
  <c r="H10970" i="13"/>
  <c r="I10970" i="13"/>
  <c r="H10966" i="13"/>
  <c r="I10966" i="13"/>
  <c r="H10962" i="13"/>
  <c r="I10962" i="13"/>
  <c r="H10958" i="13"/>
  <c r="I10958" i="13"/>
  <c r="H10954" i="13"/>
  <c r="I10954" i="13"/>
  <c r="H10950" i="13"/>
  <c r="I10950" i="13"/>
  <c r="H10946" i="13"/>
  <c r="I10946" i="13"/>
  <c r="H10942" i="13"/>
  <c r="I10942" i="13"/>
  <c r="H10938" i="13"/>
  <c r="I10938" i="13"/>
  <c r="H10934" i="13"/>
  <c r="I10934" i="13"/>
  <c r="H10930" i="13"/>
  <c r="I10930" i="13"/>
  <c r="H10926" i="13"/>
  <c r="I10926" i="13"/>
  <c r="H10922" i="13"/>
  <c r="I10922" i="13"/>
  <c r="H10918" i="13"/>
  <c r="I10918" i="13"/>
  <c r="H10914" i="13"/>
  <c r="I10914" i="13"/>
  <c r="H10910" i="13"/>
  <c r="I10910" i="13"/>
  <c r="H10906" i="13"/>
  <c r="I10906" i="13"/>
  <c r="H10902" i="13"/>
  <c r="I10902" i="13"/>
  <c r="H10898" i="13"/>
  <c r="I10898" i="13"/>
  <c r="H10894" i="13"/>
  <c r="I10894" i="13"/>
  <c r="H10890" i="13"/>
  <c r="I10890" i="13"/>
  <c r="H10886" i="13"/>
  <c r="I10886" i="13"/>
  <c r="H10882" i="13"/>
  <c r="I10882" i="13"/>
  <c r="H10878" i="13"/>
  <c r="I10878" i="13"/>
  <c r="H10874" i="13"/>
  <c r="I10874" i="13"/>
  <c r="H10870" i="13"/>
  <c r="I10870" i="13"/>
  <c r="H10866" i="13"/>
  <c r="I10866" i="13"/>
  <c r="H10862" i="13"/>
  <c r="I10862" i="13"/>
  <c r="H10858" i="13"/>
  <c r="I10858" i="13"/>
  <c r="H10854" i="13"/>
  <c r="I10854" i="13"/>
  <c r="H10850" i="13"/>
  <c r="I10850" i="13"/>
  <c r="H10846" i="13"/>
  <c r="I10846" i="13"/>
  <c r="H10842" i="13"/>
  <c r="I10842" i="13"/>
  <c r="H10838" i="13"/>
  <c r="I10838" i="13"/>
  <c r="H10834" i="13"/>
  <c r="I10834" i="13"/>
  <c r="H10830" i="13"/>
  <c r="I10830" i="13"/>
  <c r="H10826" i="13"/>
  <c r="I10826" i="13"/>
  <c r="H10822" i="13"/>
  <c r="I10822" i="13"/>
  <c r="H10818" i="13"/>
  <c r="I10818" i="13"/>
  <c r="H10814" i="13"/>
  <c r="I10814" i="13"/>
  <c r="H10810" i="13"/>
  <c r="I10810" i="13"/>
  <c r="H10806" i="13"/>
  <c r="I10806" i="13"/>
  <c r="H10802" i="13"/>
  <c r="I10802" i="13"/>
  <c r="H10798" i="13"/>
  <c r="I10798" i="13"/>
  <c r="H10794" i="13"/>
  <c r="I10794" i="13"/>
  <c r="H10790" i="13"/>
  <c r="I10790" i="13"/>
  <c r="H10786" i="13"/>
  <c r="I10786" i="13"/>
  <c r="H10782" i="13"/>
  <c r="I10782" i="13"/>
  <c r="H10778" i="13"/>
  <c r="I10778" i="13"/>
  <c r="H10774" i="13"/>
  <c r="I10774" i="13"/>
  <c r="H10770" i="13"/>
  <c r="I10770" i="13"/>
  <c r="H10766" i="13"/>
  <c r="I10766" i="13"/>
  <c r="H10762" i="13"/>
  <c r="I10762" i="13"/>
  <c r="H10758" i="13"/>
  <c r="I10758" i="13"/>
  <c r="H10754" i="13"/>
  <c r="I10754" i="13"/>
  <c r="H10750" i="13"/>
  <c r="I10750" i="13"/>
  <c r="H10746" i="13"/>
  <c r="I10746" i="13"/>
  <c r="H10742" i="13"/>
  <c r="I10742" i="13"/>
  <c r="H10738" i="13"/>
  <c r="I10738" i="13"/>
  <c r="H10734" i="13"/>
  <c r="I10734" i="13"/>
  <c r="H10730" i="13"/>
  <c r="I10730" i="13"/>
  <c r="H10726" i="13"/>
  <c r="I10726" i="13"/>
  <c r="H10722" i="13"/>
  <c r="I10722" i="13"/>
  <c r="H10718" i="13"/>
  <c r="I10718" i="13"/>
  <c r="H10714" i="13"/>
  <c r="I10714" i="13"/>
  <c r="H10710" i="13"/>
  <c r="I10710" i="13"/>
  <c r="H10706" i="13"/>
  <c r="I10706" i="13"/>
  <c r="H10702" i="13"/>
  <c r="I10702" i="13"/>
  <c r="H10698" i="13"/>
  <c r="I10698" i="13"/>
  <c r="H10694" i="13"/>
  <c r="I10694" i="13"/>
  <c r="H10690" i="13"/>
  <c r="I10690" i="13"/>
  <c r="H10686" i="13"/>
  <c r="I10686" i="13"/>
  <c r="H10682" i="13"/>
  <c r="I10682" i="13"/>
  <c r="H10678" i="13"/>
  <c r="I10678" i="13"/>
  <c r="H10674" i="13"/>
  <c r="I10674" i="13"/>
  <c r="H10670" i="13"/>
  <c r="I10670" i="13"/>
  <c r="H10666" i="13"/>
  <c r="I10666" i="13"/>
  <c r="H10662" i="13"/>
  <c r="I10662" i="13"/>
  <c r="H10658" i="13"/>
  <c r="I10658" i="13"/>
  <c r="H10654" i="13"/>
  <c r="I10654" i="13"/>
  <c r="H10650" i="13"/>
  <c r="I10650" i="13"/>
  <c r="H10646" i="13"/>
  <c r="I10646" i="13"/>
  <c r="H10642" i="13"/>
  <c r="I10642" i="13"/>
  <c r="H10638" i="13"/>
  <c r="I10638" i="13"/>
  <c r="H10634" i="13"/>
  <c r="I10634" i="13"/>
  <c r="H10630" i="13"/>
  <c r="I10630" i="13"/>
  <c r="H10626" i="13"/>
  <c r="I10626" i="13"/>
  <c r="H10622" i="13"/>
  <c r="I10622" i="13"/>
  <c r="H10618" i="13"/>
  <c r="I10618" i="13"/>
  <c r="H10614" i="13"/>
  <c r="I10614" i="13"/>
  <c r="H10610" i="13"/>
  <c r="I10610" i="13"/>
  <c r="H10606" i="13"/>
  <c r="I10606" i="13"/>
  <c r="H10602" i="13"/>
  <c r="I10602" i="13"/>
  <c r="H10598" i="13"/>
  <c r="I10598" i="13"/>
  <c r="H10594" i="13"/>
  <c r="I10594" i="13"/>
  <c r="H10590" i="13"/>
  <c r="I10590" i="13"/>
  <c r="H10586" i="13"/>
  <c r="I10586" i="13"/>
  <c r="H10582" i="13"/>
  <c r="I10582" i="13"/>
  <c r="H10578" i="13"/>
  <c r="I10578" i="13"/>
  <c r="H10574" i="13"/>
  <c r="I10574" i="13"/>
  <c r="H10570" i="13"/>
  <c r="I10570" i="13"/>
  <c r="H10566" i="13"/>
  <c r="I10566" i="13"/>
  <c r="H10562" i="13"/>
  <c r="I10562" i="13"/>
  <c r="H10558" i="13"/>
  <c r="I10558" i="13"/>
  <c r="H10554" i="13"/>
  <c r="I10554" i="13"/>
  <c r="H10550" i="13"/>
  <c r="I10550" i="13"/>
  <c r="H10546" i="13"/>
  <c r="I10546" i="13"/>
  <c r="H10542" i="13"/>
  <c r="I10542" i="13"/>
  <c r="H10538" i="13"/>
  <c r="I10538" i="13"/>
  <c r="H10534" i="13"/>
  <c r="I10534" i="13"/>
  <c r="H10530" i="13"/>
  <c r="I10530" i="13"/>
  <c r="H10526" i="13"/>
  <c r="I10526" i="13"/>
  <c r="H10522" i="13"/>
  <c r="I10522" i="13"/>
  <c r="H10518" i="13"/>
  <c r="I10518" i="13"/>
  <c r="H10514" i="13"/>
  <c r="I10514" i="13"/>
  <c r="H10510" i="13"/>
  <c r="I10510" i="13"/>
  <c r="H10506" i="13"/>
  <c r="I10506" i="13"/>
  <c r="H10502" i="13"/>
  <c r="I10502" i="13"/>
  <c r="H10498" i="13"/>
  <c r="I10498" i="13"/>
  <c r="H10494" i="13"/>
  <c r="I10494" i="13"/>
  <c r="H10490" i="13"/>
  <c r="I10490" i="13"/>
  <c r="H10486" i="13"/>
  <c r="I10486" i="13"/>
  <c r="H10482" i="13"/>
  <c r="I10482" i="13"/>
  <c r="H10478" i="13"/>
  <c r="I10478" i="13"/>
  <c r="H10474" i="13"/>
  <c r="I10474" i="13"/>
  <c r="H10470" i="13"/>
  <c r="I10470" i="13"/>
  <c r="H10466" i="13"/>
  <c r="I10466" i="13"/>
  <c r="H10462" i="13"/>
  <c r="I10462" i="13"/>
  <c r="H10458" i="13"/>
  <c r="I10458" i="13"/>
  <c r="H10454" i="13"/>
  <c r="I10454" i="13"/>
  <c r="H10450" i="13"/>
  <c r="I10450" i="13"/>
  <c r="H10446" i="13"/>
  <c r="I10446" i="13"/>
  <c r="H10442" i="13"/>
  <c r="I10442" i="13"/>
  <c r="H10438" i="13"/>
  <c r="I10438" i="13"/>
  <c r="H10434" i="13"/>
  <c r="I10434" i="13"/>
  <c r="H10430" i="13"/>
  <c r="I10430" i="13"/>
  <c r="H10426" i="13"/>
  <c r="I10426" i="13"/>
  <c r="H10422" i="13"/>
  <c r="I10422" i="13"/>
  <c r="H10418" i="13"/>
  <c r="I10418" i="13"/>
  <c r="H10414" i="13"/>
  <c r="I10414" i="13"/>
  <c r="H10410" i="13"/>
  <c r="I10410" i="13"/>
  <c r="H10406" i="13"/>
  <c r="I10406" i="13"/>
  <c r="H10402" i="13"/>
  <c r="I10402" i="13"/>
  <c r="H10398" i="13"/>
  <c r="I10398" i="13"/>
  <c r="H10394" i="13"/>
  <c r="I10394" i="13"/>
  <c r="H10390" i="13"/>
  <c r="I10390" i="13"/>
  <c r="H10386" i="13"/>
  <c r="I10386" i="13"/>
  <c r="H10382" i="13"/>
  <c r="I10382" i="13"/>
  <c r="H10378" i="13"/>
  <c r="I10378" i="13"/>
  <c r="H10374" i="13"/>
  <c r="I10374" i="13"/>
  <c r="H10370" i="13"/>
  <c r="I10370" i="13"/>
  <c r="H10366" i="13"/>
  <c r="I10366" i="13"/>
  <c r="H10362" i="13"/>
  <c r="I10362" i="13"/>
  <c r="H10358" i="13"/>
  <c r="I10358" i="13"/>
  <c r="H10354" i="13"/>
  <c r="I10354" i="13"/>
  <c r="H10350" i="13"/>
  <c r="I10350" i="13"/>
  <c r="H10346" i="13"/>
  <c r="I10346" i="13"/>
  <c r="H10342" i="13"/>
  <c r="I10342" i="13"/>
  <c r="H10338" i="13"/>
  <c r="I10338" i="13"/>
  <c r="H10334" i="13"/>
  <c r="I10334" i="13"/>
  <c r="H10330" i="13"/>
  <c r="I10330" i="13"/>
  <c r="H10326" i="13"/>
  <c r="I10326" i="13"/>
  <c r="H10322" i="13"/>
  <c r="I10322" i="13"/>
  <c r="H10318" i="13"/>
  <c r="I10318" i="13"/>
  <c r="H10314" i="13"/>
  <c r="I10314" i="13"/>
  <c r="H10310" i="13"/>
  <c r="I10310" i="13"/>
  <c r="H10306" i="13"/>
  <c r="I10306" i="13"/>
  <c r="H10302" i="13"/>
  <c r="I10302" i="13"/>
  <c r="H10298" i="13"/>
  <c r="I10298" i="13"/>
  <c r="H10294" i="13"/>
  <c r="I10294" i="13"/>
  <c r="H10290" i="13"/>
  <c r="I10290" i="13"/>
  <c r="H10286" i="13"/>
  <c r="I10286" i="13"/>
  <c r="H10282" i="13"/>
  <c r="I10282" i="13"/>
  <c r="H10278" i="13"/>
  <c r="I10278" i="13"/>
  <c r="H10274" i="13"/>
  <c r="I10274" i="13"/>
  <c r="H10270" i="13"/>
  <c r="I10270" i="13"/>
  <c r="H10266" i="13"/>
  <c r="I10266" i="13"/>
  <c r="H10262" i="13"/>
  <c r="I10262" i="13"/>
  <c r="H10258" i="13"/>
  <c r="I10258" i="13"/>
  <c r="H10254" i="13"/>
  <c r="I10254" i="13"/>
  <c r="H10250" i="13"/>
  <c r="I10250" i="13"/>
  <c r="H10246" i="13"/>
  <c r="I10246" i="13"/>
  <c r="H10242" i="13"/>
  <c r="I10242" i="13"/>
  <c r="H10238" i="13"/>
  <c r="I10238" i="13"/>
  <c r="H10234" i="13"/>
  <c r="I10234" i="13"/>
  <c r="H10230" i="13"/>
  <c r="I10230" i="13"/>
  <c r="H10226" i="13"/>
  <c r="I10226" i="13"/>
  <c r="H10222" i="13"/>
  <c r="I10222" i="13"/>
  <c r="H10218" i="13"/>
  <c r="I10218" i="13"/>
  <c r="H10214" i="13"/>
  <c r="I10214" i="13"/>
  <c r="H10210" i="13"/>
  <c r="I10210" i="13"/>
  <c r="H10206" i="13"/>
  <c r="I10206" i="13"/>
  <c r="H10202" i="13"/>
  <c r="I10202" i="13"/>
  <c r="H10198" i="13"/>
  <c r="I10198" i="13"/>
  <c r="H10194" i="13"/>
  <c r="I10194" i="13"/>
  <c r="H10190" i="13"/>
  <c r="I10190" i="13"/>
  <c r="H10186" i="13"/>
  <c r="I10186" i="13"/>
  <c r="H10182" i="13"/>
  <c r="I10182" i="13"/>
  <c r="H10178" i="13"/>
  <c r="I10178" i="13"/>
  <c r="H10174" i="13"/>
  <c r="I10174" i="13"/>
  <c r="H10170" i="13"/>
  <c r="I10170" i="13"/>
  <c r="H10166" i="13"/>
  <c r="I10166" i="13"/>
  <c r="H10162" i="13"/>
  <c r="I10162" i="13"/>
  <c r="H10158" i="13"/>
  <c r="I10158" i="13"/>
  <c r="H10154" i="13"/>
  <c r="I10154" i="13"/>
  <c r="H10150" i="13"/>
  <c r="I10150" i="13"/>
  <c r="H10146" i="13"/>
  <c r="I10146" i="13"/>
  <c r="H10142" i="13"/>
  <c r="I10142" i="13"/>
  <c r="H10138" i="13"/>
  <c r="I10138" i="13"/>
  <c r="H10134" i="13"/>
  <c r="I10134" i="13"/>
  <c r="H10130" i="13"/>
  <c r="I10130" i="13"/>
  <c r="H10126" i="13"/>
  <c r="I10126" i="13"/>
  <c r="H10122" i="13"/>
  <c r="I10122" i="13"/>
  <c r="H10118" i="13"/>
  <c r="I10118" i="13"/>
  <c r="H10114" i="13"/>
  <c r="I10114" i="13"/>
  <c r="H10110" i="13"/>
  <c r="I10110" i="13"/>
  <c r="H10106" i="13"/>
  <c r="I10106" i="13"/>
  <c r="H10102" i="13"/>
  <c r="I10102" i="13"/>
  <c r="H10098" i="13"/>
  <c r="I10098" i="13"/>
  <c r="H10094" i="13"/>
  <c r="I10094" i="13"/>
  <c r="H10090" i="13"/>
  <c r="I10090" i="13"/>
  <c r="H10086" i="13"/>
  <c r="I10086" i="13"/>
  <c r="H10082" i="13"/>
  <c r="I10082" i="13"/>
  <c r="H10078" i="13"/>
  <c r="I10078" i="13"/>
  <c r="H10074" i="13"/>
  <c r="I10074" i="13"/>
  <c r="H10070" i="13"/>
  <c r="I10070" i="13"/>
  <c r="H10066" i="13"/>
  <c r="I10066" i="13"/>
  <c r="H10062" i="13"/>
  <c r="I10062" i="13"/>
  <c r="H10058" i="13"/>
  <c r="I10058" i="13"/>
  <c r="H10054" i="13"/>
  <c r="I10054" i="13"/>
  <c r="H10050" i="13"/>
  <c r="I10050" i="13"/>
  <c r="H10046" i="13"/>
  <c r="I10046" i="13"/>
  <c r="H10042" i="13"/>
  <c r="I10042" i="13"/>
  <c r="H10038" i="13"/>
  <c r="I10038" i="13"/>
  <c r="H10034" i="13"/>
  <c r="I10034" i="13"/>
  <c r="H10030" i="13"/>
  <c r="I10030" i="13"/>
  <c r="H10026" i="13"/>
  <c r="I10026" i="13"/>
  <c r="H10022" i="13"/>
  <c r="I10022" i="13"/>
  <c r="H10018" i="13"/>
  <c r="I10018" i="13"/>
  <c r="H10014" i="13"/>
  <c r="I10014" i="13"/>
  <c r="H10010" i="13"/>
  <c r="I10010" i="13"/>
  <c r="H10006" i="13"/>
  <c r="I10006" i="13"/>
  <c r="H10002" i="13"/>
  <c r="I10002" i="13"/>
  <c r="H9998" i="13"/>
  <c r="I9998" i="13"/>
  <c r="H9994" i="13"/>
  <c r="I9994" i="13"/>
  <c r="H9990" i="13"/>
  <c r="I9990" i="13"/>
  <c r="H9986" i="13"/>
  <c r="I9986" i="13"/>
  <c r="H9982" i="13"/>
  <c r="I9982" i="13"/>
  <c r="H9978" i="13"/>
  <c r="I9978" i="13"/>
  <c r="H9974" i="13"/>
  <c r="I9974" i="13"/>
  <c r="H9970" i="13"/>
  <c r="I9970" i="13"/>
  <c r="H9966" i="13"/>
  <c r="I9966" i="13"/>
  <c r="H9962" i="13"/>
  <c r="I9962" i="13"/>
  <c r="H9958" i="13"/>
  <c r="I9958" i="13"/>
  <c r="H9954" i="13"/>
  <c r="I9954" i="13"/>
  <c r="H9950" i="13"/>
  <c r="I9950" i="13"/>
  <c r="H9946" i="13"/>
  <c r="I9946" i="13"/>
  <c r="H9942" i="13"/>
  <c r="I9942" i="13"/>
  <c r="H9938" i="13"/>
  <c r="I9938" i="13"/>
  <c r="H9934" i="13"/>
  <c r="I9934" i="13"/>
  <c r="H9930" i="13"/>
  <c r="I9930" i="13"/>
  <c r="H9926" i="13"/>
  <c r="I9926" i="13"/>
  <c r="H9922" i="13"/>
  <c r="I9922" i="13"/>
  <c r="H9918" i="13"/>
  <c r="I9918" i="13"/>
  <c r="H9914" i="13"/>
  <c r="I9914" i="13"/>
  <c r="H9910" i="13"/>
  <c r="I9910" i="13"/>
  <c r="H9906" i="13"/>
  <c r="I9906" i="13"/>
  <c r="H9902" i="13"/>
  <c r="I9902" i="13"/>
  <c r="H9898" i="13"/>
  <c r="I9898" i="13"/>
  <c r="H9894" i="13"/>
  <c r="I9894" i="13"/>
  <c r="H9890" i="13"/>
  <c r="I9890" i="13"/>
  <c r="H9886" i="13"/>
  <c r="I9886" i="13"/>
  <c r="H9882" i="13"/>
  <c r="I9882" i="13"/>
  <c r="H9878" i="13"/>
  <c r="I9878" i="13"/>
  <c r="H9874" i="13"/>
  <c r="I9874" i="13"/>
  <c r="H9870" i="13"/>
  <c r="I9870" i="13"/>
  <c r="H9866" i="13"/>
  <c r="I9866" i="13"/>
  <c r="H9862" i="13"/>
  <c r="I9862" i="13"/>
  <c r="H9858" i="13"/>
  <c r="I9858" i="13"/>
  <c r="H9854" i="13"/>
  <c r="I9854" i="13"/>
  <c r="H9850" i="13"/>
  <c r="I9850" i="13"/>
  <c r="H9846" i="13"/>
  <c r="I9846" i="13"/>
  <c r="H9842" i="13"/>
  <c r="I9842" i="13"/>
  <c r="H9838" i="13"/>
  <c r="I9838" i="13"/>
  <c r="H9834" i="13"/>
  <c r="I9834" i="13"/>
  <c r="H9830" i="13"/>
  <c r="I9830" i="13"/>
  <c r="H9826" i="13"/>
  <c r="I9826" i="13"/>
  <c r="H9822" i="13"/>
  <c r="I9822" i="13"/>
  <c r="H9818" i="13"/>
  <c r="I9818" i="13"/>
  <c r="H9814" i="13"/>
  <c r="I9814" i="13"/>
  <c r="H9810" i="13"/>
  <c r="I9810" i="13"/>
  <c r="H9806" i="13"/>
  <c r="I9806" i="13"/>
  <c r="H9802" i="13"/>
  <c r="I9802" i="13"/>
  <c r="H9798" i="13"/>
  <c r="I9798" i="13"/>
  <c r="H9794" i="13"/>
  <c r="I9794" i="13"/>
  <c r="H9790" i="13"/>
  <c r="I9790" i="13"/>
  <c r="H9786" i="13"/>
  <c r="I9786" i="13"/>
  <c r="H9782" i="13"/>
  <c r="I9782" i="13"/>
  <c r="H9778" i="13"/>
  <c r="I9778" i="13"/>
  <c r="H9774" i="13"/>
  <c r="I9774" i="13"/>
  <c r="H9770" i="13"/>
  <c r="I9770" i="13"/>
  <c r="H9766" i="13"/>
  <c r="I9766" i="13"/>
  <c r="H9762" i="13"/>
  <c r="I9762" i="13"/>
  <c r="H9758" i="13"/>
  <c r="I9758" i="13"/>
  <c r="H9754" i="13"/>
  <c r="I9754" i="13"/>
  <c r="H9750" i="13"/>
  <c r="I9750" i="13"/>
  <c r="H9746" i="13"/>
  <c r="I9746" i="13"/>
  <c r="H9742" i="13"/>
  <c r="I9742" i="13"/>
  <c r="H9738" i="13"/>
  <c r="I9738" i="13"/>
  <c r="H9734" i="13"/>
  <c r="I9734" i="13"/>
  <c r="H9730" i="13"/>
  <c r="I9730" i="13"/>
  <c r="H9726" i="13"/>
  <c r="I9726" i="13"/>
  <c r="H9722" i="13"/>
  <c r="I9722" i="13"/>
  <c r="H9718" i="13"/>
  <c r="I9718" i="13"/>
  <c r="H9714" i="13"/>
  <c r="I9714" i="13"/>
  <c r="H9710" i="13"/>
  <c r="I9710" i="13"/>
  <c r="H9706" i="13"/>
  <c r="I9706" i="13"/>
  <c r="H9702" i="13"/>
  <c r="I9702" i="13"/>
  <c r="H9698" i="13"/>
  <c r="I9698" i="13"/>
  <c r="H9694" i="13"/>
  <c r="I9694" i="13"/>
  <c r="H9690" i="13"/>
  <c r="I9690" i="13"/>
  <c r="H9686" i="13"/>
  <c r="I9686" i="13"/>
  <c r="H9682" i="13"/>
  <c r="I9682" i="13"/>
  <c r="H9678" i="13"/>
  <c r="I9678" i="13"/>
  <c r="H9674" i="13"/>
  <c r="I9674" i="13"/>
  <c r="H9670" i="13"/>
  <c r="I9670" i="13"/>
  <c r="H9666" i="13"/>
  <c r="I9666" i="13"/>
  <c r="H9662" i="13"/>
  <c r="I9662" i="13"/>
  <c r="H9658" i="13"/>
  <c r="I9658" i="13"/>
  <c r="H9654" i="13"/>
  <c r="I9654" i="13"/>
  <c r="H9650" i="13"/>
  <c r="I9650" i="13"/>
  <c r="H9646" i="13"/>
  <c r="I9646" i="13"/>
  <c r="H9642" i="13"/>
  <c r="I9642" i="13"/>
  <c r="H9638" i="13"/>
  <c r="I9638" i="13"/>
  <c r="H9634" i="13"/>
  <c r="I9634" i="13"/>
  <c r="H9630" i="13"/>
  <c r="I9630" i="13"/>
  <c r="H9626" i="13"/>
  <c r="I9626" i="13"/>
  <c r="H9622" i="13"/>
  <c r="I9622" i="13"/>
  <c r="H9618" i="13"/>
  <c r="I9618" i="13"/>
  <c r="H9614" i="13"/>
  <c r="I9614" i="13"/>
  <c r="H9610" i="13"/>
  <c r="I9610" i="13"/>
  <c r="H9606" i="13"/>
  <c r="I9606" i="13"/>
  <c r="H9602" i="13"/>
  <c r="I9602" i="13"/>
  <c r="H9598" i="13"/>
  <c r="I9598" i="13"/>
  <c r="H9594" i="13"/>
  <c r="I9594" i="13"/>
  <c r="H9590" i="13"/>
  <c r="I9590" i="13"/>
  <c r="H9586" i="13"/>
  <c r="I9586" i="13"/>
  <c r="H9582" i="13"/>
  <c r="I9582" i="13"/>
  <c r="H9578" i="13"/>
  <c r="I9578" i="13"/>
  <c r="H9574" i="13"/>
  <c r="I9574" i="13"/>
  <c r="H9570" i="13"/>
  <c r="I9570" i="13"/>
  <c r="H9566" i="13"/>
  <c r="I9566" i="13"/>
  <c r="H9562" i="13"/>
  <c r="I9562" i="13"/>
  <c r="H9558" i="13"/>
  <c r="I9558" i="13"/>
  <c r="H9554" i="13"/>
  <c r="I9554" i="13"/>
  <c r="H9550" i="13"/>
  <c r="I9550" i="13"/>
  <c r="H9546" i="13"/>
  <c r="I9546" i="13"/>
  <c r="H9542" i="13"/>
  <c r="I9542" i="13"/>
  <c r="H9538" i="13"/>
  <c r="I9538" i="13"/>
  <c r="H9534" i="13"/>
  <c r="I9534" i="13"/>
  <c r="H9530" i="13"/>
  <c r="I9530" i="13"/>
  <c r="H9526" i="13"/>
  <c r="I9526" i="13"/>
  <c r="H9522" i="13"/>
  <c r="I9522" i="13"/>
  <c r="H9518" i="13"/>
  <c r="I9518" i="13"/>
  <c r="H9514" i="13"/>
  <c r="I9514" i="13"/>
  <c r="H9510" i="13"/>
  <c r="I9510" i="13"/>
  <c r="H9506" i="13"/>
  <c r="I9506" i="13"/>
  <c r="H9502" i="13"/>
  <c r="I9502" i="13"/>
  <c r="H9498" i="13"/>
  <c r="I9498" i="13"/>
  <c r="H9494" i="13"/>
  <c r="I9494" i="13"/>
  <c r="H9490" i="13"/>
  <c r="I9490" i="13"/>
  <c r="H9486" i="13"/>
  <c r="I9486" i="13"/>
  <c r="H9482" i="13"/>
  <c r="I9482" i="13"/>
  <c r="H9478" i="13"/>
  <c r="I9478" i="13"/>
  <c r="H9474" i="13"/>
  <c r="I9474" i="13"/>
  <c r="H9470" i="13"/>
  <c r="I9470" i="13"/>
  <c r="H9466" i="13"/>
  <c r="I9466" i="13"/>
  <c r="H9462" i="13"/>
  <c r="I9462" i="13"/>
  <c r="H9458" i="13"/>
  <c r="I9458" i="13"/>
  <c r="H9454" i="13"/>
  <c r="I9454" i="13"/>
  <c r="H9450" i="13"/>
  <c r="I9450" i="13"/>
  <c r="H9446" i="13"/>
  <c r="I9446" i="13"/>
  <c r="H9442" i="13"/>
  <c r="I9442" i="13"/>
  <c r="H9438" i="13"/>
  <c r="I9438" i="13"/>
  <c r="H9434" i="13"/>
  <c r="I9434" i="13"/>
  <c r="H9430" i="13"/>
  <c r="I9430" i="13"/>
  <c r="H9426" i="13"/>
  <c r="I9426" i="13"/>
  <c r="H9422" i="13"/>
  <c r="I9422" i="13"/>
  <c r="H9418" i="13"/>
  <c r="I9418" i="13"/>
  <c r="H9414" i="13"/>
  <c r="I9414" i="13"/>
  <c r="H9410" i="13"/>
  <c r="I9410" i="13"/>
  <c r="H9406" i="13"/>
  <c r="I9406" i="13"/>
  <c r="H9402" i="13"/>
  <c r="I9402" i="13"/>
  <c r="H9398" i="13"/>
  <c r="I9398" i="13"/>
  <c r="H9394" i="13"/>
  <c r="I9394" i="13"/>
  <c r="H9390" i="13"/>
  <c r="I9390" i="13"/>
  <c r="H9386" i="13"/>
  <c r="I9386" i="13"/>
  <c r="H9382" i="13"/>
  <c r="I9382" i="13"/>
  <c r="H9378" i="13"/>
  <c r="I9378" i="13"/>
  <c r="H9374" i="13"/>
  <c r="I9374" i="13"/>
  <c r="H9370" i="13"/>
  <c r="I9370" i="13"/>
  <c r="H9366" i="13"/>
  <c r="I9366" i="13"/>
  <c r="H9362" i="13"/>
  <c r="I9362" i="13"/>
  <c r="H9358" i="13"/>
  <c r="I9358" i="13"/>
  <c r="H9354" i="13"/>
  <c r="I9354" i="13"/>
  <c r="H9350" i="13"/>
  <c r="I9350" i="13"/>
  <c r="H9346" i="13"/>
  <c r="I9346" i="13"/>
  <c r="H9342" i="13"/>
  <c r="I9342" i="13"/>
  <c r="H9338" i="13"/>
  <c r="I9338" i="13"/>
  <c r="H9334" i="13"/>
  <c r="I9334" i="13"/>
  <c r="H9330" i="13"/>
  <c r="I9330" i="13"/>
  <c r="H9326" i="13"/>
  <c r="I9326" i="13"/>
  <c r="H9322" i="13"/>
  <c r="I9322" i="13"/>
  <c r="H9318" i="13"/>
  <c r="I9318" i="13"/>
  <c r="H9314" i="13"/>
  <c r="I9314" i="13"/>
  <c r="H9310" i="13"/>
  <c r="I9310" i="13"/>
  <c r="H9306" i="13"/>
  <c r="I9306" i="13"/>
  <c r="H9302" i="13"/>
  <c r="I9302" i="13"/>
  <c r="H9298" i="13"/>
  <c r="I9298" i="13"/>
  <c r="H9294" i="13"/>
  <c r="I9294" i="13"/>
  <c r="H9290" i="13"/>
  <c r="I9290" i="13"/>
  <c r="H9286" i="13"/>
  <c r="I9286" i="13"/>
  <c r="H9282" i="13"/>
  <c r="I9282" i="13"/>
  <c r="H9278" i="13"/>
  <c r="I9278" i="13"/>
  <c r="H9274" i="13"/>
  <c r="I9274" i="13"/>
  <c r="H9270" i="13"/>
  <c r="I9270" i="13"/>
  <c r="H9266" i="13"/>
  <c r="I9266" i="13"/>
  <c r="H9262" i="13"/>
  <c r="I9262" i="13"/>
  <c r="H9258" i="13"/>
  <c r="I9258" i="13"/>
  <c r="H9254" i="13"/>
  <c r="I9254" i="13"/>
  <c r="H9250" i="13"/>
  <c r="I9250" i="13"/>
  <c r="H9246" i="13"/>
  <c r="I9246" i="13"/>
  <c r="H9242" i="13"/>
  <c r="I9242" i="13"/>
  <c r="H9238" i="13"/>
  <c r="I9238" i="13"/>
  <c r="H9234" i="13"/>
  <c r="I9234" i="13"/>
  <c r="H9230" i="13"/>
  <c r="I9230" i="13"/>
  <c r="H9226" i="13"/>
  <c r="I9226" i="13"/>
  <c r="H9222" i="13"/>
  <c r="I9222" i="13"/>
  <c r="H9218" i="13"/>
  <c r="I9218" i="13"/>
  <c r="H9214" i="13"/>
  <c r="I9214" i="13"/>
  <c r="H9210" i="13"/>
  <c r="I9210" i="13"/>
  <c r="H9206" i="13"/>
  <c r="I9206" i="13"/>
  <c r="H9202" i="13"/>
  <c r="I9202" i="13"/>
  <c r="H9198" i="13"/>
  <c r="I9198" i="13"/>
  <c r="H9194" i="13"/>
  <c r="I9194" i="13"/>
  <c r="H9190" i="13"/>
  <c r="I9190" i="13"/>
  <c r="H9186" i="13"/>
  <c r="I9186" i="13"/>
  <c r="H9182" i="13"/>
  <c r="I9182" i="13"/>
  <c r="H9178" i="13"/>
  <c r="I9178" i="13"/>
  <c r="H9174" i="13"/>
  <c r="I9174" i="13"/>
  <c r="H9170" i="13"/>
  <c r="I9170" i="13"/>
  <c r="H9166" i="13"/>
  <c r="I9166" i="13"/>
  <c r="H9162" i="13"/>
  <c r="I9162" i="13"/>
  <c r="H9158" i="13"/>
  <c r="I9158" i="13"/>
  <c r="H9154" i="13"/>
  <c r="I9154" i="13"/>
  <c r="H9150" i="13"/>
  <c r="I9150" i="13"/>
  <c r="H9146" i="13"/>
  <c r="I9146" i="13"/>
  <c r="H9142" i="13"/>
  <c r="I9142" i="13"/>
  <c r="H9138" i="13"/>
  <c r="I9138" i="13"/>
  <c r="H9134" i="13"/>
  <c r="I9134" i="13"/>
  <c r="H9130" i="13"/>
  <c r="I9130" i="13"/>
  <c r="H9126" i="13"/>
  <c r="I9126" i="13"/>
  <c r="H9122" i="13"/>
  <c r="I9122" i="13"/>
  <c r="H9118" i="13"/>
  <c r="I9118" i="13"/>
  <c r="H9114" i="13"/>
  <c r="I9114" i="13"/>
  <c r="H9110" i="13"/>
  <c r="I9110" i="13"/>
  <c r="H9106" i="13"/>
  <c r="I9106" i="13"/>
  <c r="H9102" i="13"/>
  <c r="I9102" i="13"/>
  <c r="H9098" i="13"/>
  <c r="I9098" i="13"/>
  <c r="H9094" i="13"/>
  <c r="I9094" i="13"/>
  <c r="H9090" i="13"/>
  <c r="I9090" i="13"/>
  <c r="H9086" i="13"/>
  <c r="I9086" i="13"/>
  <c r="H9082" i="13"/>
  <c r="I9082" i="13"/>
  <c r="H9078" i="13"/>
  <c r="I9078" i="13"/>
  <c r="H9074" i="13"/>
  <c r="I9074" i="13"/>
  <c r="H9070" i="13"/>
  <c r="I9070" i="13"/>
  <c r="H9066" i="13"/>
  <c r="I9066" i="13"/>
  <c r="H9062" i="13"/>
  <c r="I9062" i="13"/>
  <c r="H9058" i="13"/>
  <c r="I9058" i="13"/>
  <c r="H9054" i="13"/>
  <c r="I9054" i="13"/>
  <c r="H9050" i="13"/>
  <c r="I9050" i="13"/>
  <c r="H9046" i="13"/>
  <c r="I9046" i="13"/>
  <c r="H9042" i="13"/>
  <c r="I9042" i="13"/>
  <c r="H9038" i="13"/>
  <c r="I9038" i="13"/>
  <c r="H9034" i="13"/>
  <c r="I9034" i="13"/>
  <c r="H9030" i="13"/>
  <c r="I9030" i="13"/>
  <c r="H9026" i="13"/>
  <c r="I9026" i="13"/>
  <c r="H9022" i="13"/>
  <c r="I9022" i="13"/>
  <c r="H9018" i="13"/>
  <c r="I9018" i="13"/>
  <c r="H9014" i="13"/>
  <c r="I9014" i="13"/>
  <c r="H9010" i="13"/>
  <c r="I9010" i="13"/>
  <c r="H9006" i="13"/>
  <c r="I9006" i="13"/>
  <c r="H9002" i="13"/>
  <c r="I9002" i="13"/>
  <c r="H8998" i="13"/>
  <c r="I8998" i="13"/>
  <c r="H8994" i="13"/>
  <c r="I8994" i="13"/>
  <c r="H8990" i="13"/>
  <c r="I8990" i="13"/>
  <c r="H8986" i="13"/>
  <c r="I8986" i="13"/>
  <c r="H8982" i="13"/>
  <c r="I8982" i="13"/>
  <c r="H8978" i="13"/>
  <c r="I8978" i="13"/>
  <c r="H8974" i="13"/>
  <c r="I8974" i="13"/>
  <c r="H8970" i="13"/>
  <c r="I8970" i="13"/>
  <c r="H8966" i="13"/>
  <c r="I8966" i="13"/>
  <c r="H8962" i="13"/>
  <c r="I8962" i="13"/>
  <c r="H8958" i="13"/>
  <c r="I8958" i="13"/>
  <c r="H8954" i="13"/>
  <c r="I8954" i="13"/>
  <c r="H8950" i="13"/>
  <c r="I8950" i="13"/>
  <c r="H8946" i="13"/>
  <c r="I8946" i="13"/>
  <c r="H8942" i="13"/>
  <c r="I8942" i="13"/>
  <c r="H8938" i="13"/>
  <c r="I8938" i="13"/>
  <c r="H8934" i="13"/>
  <c r="I8934" i="13"/>
  <c r="H8930" i="13"/>
  <c r="I8930" i="13"/>
  <c r="H8926" i="13"/>
  <c r="I8926" i="13"/>
  <c r="H8922" i="13"/>
  <c r="I8922" i="13"/>
  <c r="H8918" i="13"/>
  <c r="I8918" i="13"/>
  <c r="H8914" i="13"/>
  <c r="I8914" i="13"/>
  <c r="H8910" i="13"/>
  <c r="I8910" i="13"/>
  <c r="H8906" i="13"/>
  <c r="I8906" i="13"/>
  <c r="H8902" i="13"/>
  <c r="I8902" i="13"/>
  <c r="H8898" i="13"/>
  <c r="I8898" i="13"/>
  <c r="H8894" i="13"/>
  <c r="I8894" i="13"/>
  <c r="H8890" i="13"/>
  <c r="I8890" i="13"/>
  <c r="H8886" i="13"/>
  <c r="I8886" i="13"/>
  <c r="H8882" i="13"/>
  <c r="I8882" i="13"/>
  <c r="H8878" i="13"/>
  <c r="I8878" i="13"/>
  <c r="H8874" i="13"/>
  <c r="I8874" i="13"/>
  <c r="H8870" i="13"/>
  <c r="I8870" i="13"/>
  <c r="H8866" i="13"/>
  <c r="I8866" i="13"/>
  <c r="H8862" i="13"/>
  <c r="I8862" i="13"/>
  <c r="H8858" i="13"/>
  <c r="I8858" i="13"/>
  <c r="H8854" i="13"/>
  <c r="I8854" i="13"/>
  <c r="H8850" i="13"/>
  <c r="I8850" i="13"/>
  <c r="H8846" i="13"/>
  <c r="I8846" i="13"/>
  <c r="H8842" i="13"/>
  <c r="I8842" i="13"/>
  <c r="H8838" i="13"/>
  <c r="I8838" i="13"/>
  <c r="H8834" i="13"/>
  <c r="I8834" i="13"/>
  <c r="H8830" i="13"/>
  <c r="I8830" i="13"/>
  <c r="H8826" i="13"/>
  <c r="I8826" i="13"/>
  <c r="H8822" i="13"/>
  <c r="I8822" i="13"/>
  <c r="H8818" i="13"/>
  <c r="I8818" i="13"/>
  <c r="H8814" i="13"/>
  <c r="I8814" i="13"/>
  <c r="H8810" i="13"/>
  <c r="I8810" i="13"/>
  <c r="H8806" i="13"/>
  <c r="I8806" i="13"/>
  <c r="H8802" i="13"/>
  <c r="I8802" i="13"/>
  <c r="H8798" i="13"/>
  <c r="I8798" i="13"/>
  <c r="H8794" i="13"/>
  <c r="I8794" i="13"/>
  <c r="H8790" i="13"/>
  <c r="I8790" i="13"/>
  <c r="H8786" i="13"/>
  <c r="I8786" i="13"/>
  <c r="H8782" i="13"/>
  <c r="I8782" i="13"/>
  <c r="H8778" i="13"/>
  <c r="I8778" i="13"/>
  <c r="H8774" i="13"/>
  <c r="I8774" i="13"/>
  <c r="H8770" i="13"/>
  <c r="I8770" i="13"/>
  <c r="H8766" i="13"/>
  <c r="I8766" i="13"/>
  <c r="H8762" i="13"/>
  <c r="I8762" i="13"/>
  <c r="H8758" i="13"/>
  <c r="I8758" i="13"/>
  <c r="H8754" i="13"/>
  <c r="I8754" i="13"/>
  <c r="H8750" i="13"/>
  <c r="I8750" i="13"/>
  <c r="H8746" i="13"/>
  <c r="I8746" i="13"/>
  <c r="H8742" i="13"/>
  <c r="I8742" i="13"/>
  <c r="H8738" i="13"/>
  <c r="I8738" i="13"/>
  <c r="H8734" i="13"/>
  <c r="I8734" i="13"/>
  <c r="H8730" i="13"/>
  <c r="I8730" i="13"/>
  <c r="H8726" i="13"/>
  <c r="I8726" i="13"/>
  <c r="H8722" i="13"/>
  <c r="I8722" i="13"/>
  <c r="H8718" i="13"/>
  <c r="I8718" i="13"/>
  <c r="H8714" i="13"/>
  <c r="I8714" i="13"/>
  <c r="H8710" i="13"/>
  <c r="I8710" i="13"/>
  <c r="H8706" i="13"/>
  <c r="I8706" i="13"/>
  <c r="H8702" i="13"/>
  <c r="I8702" i="13"/>
  <c r="H8698" i="13"/>
  <c r="I8698" i="13"/>
  <c r="H8694" i="13"/>
  <c r="I8694" i="13"/>
  <c r="H8690" i="13"/>
  <c r="I8690" i="13"/>
  <c r="H8686" i="13"/>
  <c r="I8686" i="13"/>
  <c r="H8682" i="13"/>
  <c r="I8682" i="13"/>
  <c r="H8678" i="13"/>
  <c r="I8678" i="13"/>
  <c r="H8674" i="13"/>
  <c r="I8674" i="13"/>
  <c r="H8670" i="13"/>
  <c r="I8670" i="13"/>
  <c r="H8666" i="13"/>
  <c r="I8666" i="13"/>
  <c r="H8662" i="13"/>
  <c r="I8662" i="13"/>
  <c r="H8658" i="13"/>
  <c r="I8658" i="13"/>
  <c r="H8654" i="13"/>
  <c r="I8654" i="13"/>
  <c r="H8650" i="13"/>
  <c r="I8650" i="13"/>
  <c r="H8646" i="13"/>
  <c r="I8646" i="13"/>
  <c r="H8642" i="13"/>
  <c r="I8642" i="13"/>
  <c r="H8638" i="13"/>
  <c r="I8638" i="13"/>
  <c r="H8634" i="13"/>
  <c r="I8634" i="13"/>
  <c r="H8630" i="13"/>
  <c r="I8630" i="13"/>
  <c r="H8626" i="13"/>
  <c r="I8626" i="13"/>
  <c r="H8622" i="13"/>
  <c r="I8622" i="13"/>
  <c r="H8618" i="13"/>
  <c r="I8618" i="13"/>
  <c r="H8614" i="13"/>
  <c r="I8614" i="13"/>
  <c r="H8610" i="13"/>
  <c r="I8610" i="13"/>
  <c r="H8606" i="13"/>
  <c r="I8606" i="13"/>
  <c r="H8602" i="13"/>
  <c r="I8602" i="13"/>
  <c r="H8598" i="13"/>
  <c r="I8598" i="13"/>
  <c r="H8594" i="13"/>
  <c r="I8594" i="13"/>
  <c r="H8590" i="13"/>
  <c r="I8590" i="13"/>
  <c r="H8586" i="13"/>
  <c r="I8586" i="13"/>
  <c r="H8582" i="13"/>
  <c r="I8582" i="13"/>
  <c r="H8578" i="13"/>
  <c r="I8578" i="13"/>
  <c r="H8574" i="13"/>
  <c r="I8574" i="13"/>
  <c r="H8570" i="13"/>
  <c r="I8570" i="13"/>
  <c r="H8566" i="13"/>
  <c r="I8566" i="13"/>
  <c r="H8562" i="13"/>
  <c r="I8562" i="13"/>
  <c r="H8558" i="13"/>
  <c r="I8558" i="13"/>
  <c r="H8554" i="13"/>
  <c r="I8554" i="13"/>
  <c r="H8550" i="13"/>
  <c r="I8550" i="13"/>
  <c r="H8546" i="13"/>
  <c r="I8546" i="13"/>
  <c r="H8542" i="13"/>
  <c r="I8542" i="13"/>
  <c r="H8538" i="13"/>
  <c r="I8538" i="13"/>
  <c r="H8534" i="13"/>
  <c r="I8534" i="13"/>
  <c r="H8530" i="13"/>
  <c r="I8530" i="13"/>
  <c r="H8526" i="13"/>
  <c r="I8526" i="13"/>
  <c r="H8522" i="13"/>
  <c r="I8522" i="13"/>
  <c r="H8518" i="13"/>
  <c r="I8518" i="13"/>
  <c r="H8514" i="13"/>
  <c r="I8514" i="13"/>
  <c r="H8510" i="13"/>
  <c r="I8510" i="13"/>
  <c r="H8506" i="13"/>
  <c r="I8506" i="13"/>
  <c r="H8502" i="13"/>
  <c r="I8502" i="13"/>
  <c r="H8498" i="13"/>
  <c r="I8498" i="13"/>
  <c r="H8494" i="13"/>
  <c r="I8494" i="13"/>
  <c r="H8490" i="13"/>
  <c r="I8490" i="13"/>
  <c r="H8486" i="13"/>
  <c r="I8486" i="13"/>
  <c r="H8482" i="13"/>
  <c r="I8482" i="13"/>
  <c r="H8478" i="13"/>
  <c r="I8478" i="13"/>
  <c r="H8474" i="13"/>
  <c r="I8474" i="13"/>
  <c r="H8470" i="13"/>
  <c r="I8470" i="13"/>
  <c r="H8466" i="13"/>
  <c r="I8466" i="13"/>
  <c r="H8462" i="13"/>
  <c r="I8462" i="13"/>
  <c r="H8458" i="13"/>
  <c r="I8458" i="13"/>
  <c r="H8454" i="13"/>
  <c r="I8454" i="13"/>
  <c r="H8450" i="13"/>
  <c r="I8450" i="13"/>
  <c r="H8446" i="13"/>
  <c r="I8446" i="13"/>
  <c r="H8442" i="13"/>
  <c r="I8442" i="13"/>
  <c r="H8438" i="13"/>
  <c r="I8438" i="13"/>
  <c r="H8434" i="13"/>
  <c r="I8434" i="13"/>
  <c r="H8430" i="13"/>
  <c r="I8430" i="13"/>
  <c r="H8426" i="13"/>
  <c r="I8426" i="13"/>
  <c r="H8422" i="13"/>
  <c r="I8422" i="13"/>
  <c r="H8418" i="13"/>
  <c r="I8418" i="13"/>
  <c r="H8414" i="13"/>
  <c r="I8414" i="13"/>
  <c r="H8410" i="13"/>
  <c r="I8410" i="13"/>
  <c r="H8406" i="13"/>
  <c r="I8406" i="13"/>
  <c r="H8402" i="13"/>
  <c r="I8402" i="13"/>
  <c r="H8398" i="13"/>
  <c r="I8398" i="13"/>
  <c r="H8394" i="13"/>
  <c r="I8394" i="13"/>
  <c r="H8390" i="13"/>
  <c r="I8390" i="13"/>
  <c r="H8386" i="13"/>
  <c r="I8386" i="13"/>
  <c r="H8382" i="13"/>
  <c r="I8382" i="13"/>
  <c r="H8378" i="13"/>
  <c r="I8378" i="13"/>
  <c r="H8374" i="13"/>
  <c r="I8374" i="13"/>
  <c r="H8370" i="13"/>
  <c r="I8370" i="13"/>
  <c r="H8366" i="13"/>
  <c r="I8366" i="13"/>
  <c r="H8362" i="13"/>
  <c r="I8362" i="13"/>
  <c r="H8358" i="13"/>
  <c r="I8358" i="13"/>
  <c r="H8354" i="13"/>
  <c r="I8354" i="13"/>
  <c r="H8350" i="13"/>
  <c r="I8350" i="13"/>
  <c r="H8346" i="13"/>
  <c r="I8346" i="13"/>
  <c r="H8342" i="13"/>
  <c r="I8342" i="13"/>
  <c r="H8338" i="13"/>
  <c r="I8338" i="13"/>
  <c r="H8334" i="13"/>
  <c r="I8334" i="13"/>
  <c r="H8330" i="13"/>
  <c r="I8330" i="13"/>
  <c r="H8326" i="13"/>
  <c r="I8326" i="13"/>
  <c r="H8322" i="13"/>
  <c r="I8322" i="13"/>
  <c r="H8318" i="13"/>
  <c r="I8318" i="13"/>
  <c r="H8314" i="13"/>
  <c r="I8314" i="13"/>
  <c r="H8310" i="13"/>
  <c r="I8310" i="13"/>
  <c r="H8306" i="13"/>
  <c r="I8306" i="13"/>
  <c r="H8302" i="13"/>
  <c r="I8302" i="13"/>
  <c r="H8298" i="13"/>
  <c r="I8298" i="13"/>
  <c r="H8294" i="13"/>
  <c r="I8294" i="13"/>
  <c r="H8290" i="13"/>
  <c r="I8290" i="13"/>
  <c r="H8286" i="13"/>
  <c r="I8286" i="13"/>
  <c r="H8282" i="13"/>
  <c r="I8282" i="13"/>
  <c r="H8278" i="13"/>
  <c r="I8278" i="13"/>
  <c r="H8274" i="13"/>
  <c r="I8274" i="13"/>
  <c r="H8270" i="13"/>
  <c r="I8270" i="13"/>
  <c r="H8266" i="13"/>
  <c r="I8266" i="13"/>
  <c r="H8262" i="13"/>
  <c r="I8262" i="13"/>
  <c r="H8258" i="13"/>
  <c r="I8258" i="13"/>
  <c r="H8254" i="13"/>
  <c r="I8254" i="13"/>
  <c r="H8250" i="13"/>
  <c r="I8250" i="13"/>
  <c r="H8246" i="13"/>
  <c r="I8246" i="13"/>
  <c r="H8242" i="13"/>
  <c r="I8242" i="13"/>
  <c r="H8238" i="13"/>
  <c r="I8238" i="13"/>
  <c r="H8234" i="13"/>
  <c r="I8234" i="13"/>
  <c r="H8230" i="13"/>
  <c r="I8230" i="13"/>
  <c r="H8226" i="13"/>
  <c r="I8226" i="13"/>
  <c r="H8222" i="13"/>
  <c r="I8222" i="13"/>
  <c r="H8218" i="13"/>
  <c r="I8218" i="13"/>
  <c r="H8214" i="13"/>
  <c r="I8214" i="13"/>
  <c r="H8210" i="13"/>
  <c r="I8210" i="13"/>
  <c r="H8206" i="13"/>
  <c r="I8206" i="13"/>
  <c r="H8202" i="13"/>
  <c r="I8202" i="13"/>
  <c r="H8198" i="13"/>
  <c r="I8198" i="13"/>
  <c r="H8194" i="13"/>
  <c r="I8194" i="13"/>
  <c r="H8190" i="13"/>
  <c r="I8190" i="13"/>
  <c r="H8186" i="13"/>
  <c r="I8186" i="13"/>
  <c r="H8182" i="13"/>
  <c r="I8182" i="13"/>
  <c r="H8178" i="13"/>
  <c r="I8178" i="13"/>
  <c r="H8174" i="13"/>
  <c r="I8174" i="13"/>
  <c r="H8170" i="13"/>
  <c r="I8170" i="13"/>
  <c r="H8166" i="13"/>
  <c r="I8166" i="13"/>
  <c r="H8162" i="13"/>
  <c r="I8162" i="13"/>
  <c r="H8158" i="13"/>
  <c r="I8158" i="13"/>
  <c r="H8154" i="13"/>
  <c r="I8154" i="13"/>
  <c r="H8150" i="13"/>
  <c r="I8150" i="13"/>
  <c r="H8146" i="13"/>
  <c r="I8146" i="13"/>
  <c r="H8142" i="13"/>
  <c r="I8142" i="13"/>
  <c r="H8138" i="13"/>
  <c r="I8138" i="13"/>
  <c r="H8134" i="13"/>
  <c r="I8134" i="13"/>
  <c r="H8130" i="13"/>
  <c r="I8130" i="13"/>
  <c r="H8126" i="13"/>
  <c r="I8126" i="13"/>
  <c r="H8122" i="13"/>
  <c r="I8122" i="13"/>
  <c r="H8118" i="13"/>
  <c r="I8118" i="13"/>
  <c r="H8114" i="13"/>
  <c r="I8114" i="13"/>
  <c r="H8110" i="13"/>
  <c r="I8110" i="13"/>
  <c r="H8106" i="13"/>
  <c r="I8106" i="13"/>
  <c r="H8102" i="13"/>
  <c r="I8102" i="13"/>
  <c r="H8098" i="13"/>
  <c r="I8098" i="13"/>
  <c r="H8094" i="13"/>
  <c r="I8094" i="13"/>
  <c r="H8090" i="13"/>
  <c r="I8090" i="13"/>
  <c r="H8086" i="13"/>
  <c r="I8086" i="13"/>
  <c r="H8082" i="13"/>
  <c r="I8082" i="13"/>
  <c r="H8078" i="13"/>
  <c r="I8078" i="13"/>
  <c r="H8074" i="13"/>
  <c r="I8074" i="13"/>
  <c r="H8070" i="13"/>
  <c r="I8070" i="13"/>
  <c r="H8066" i="13"/>
  <c r="I8066" i="13"/>
  <c r="H8062" i="13"/>
  <c r="I8062" i="13"/>
  <c r="H8058" i="13"/>
  <c r="I8058" i="13"/>
  <c r="H8054" i="13"/>
  <c r="I8054" i="13"/>
  <c r="H8050" i="13"/>
  <c r="I8050" i="13"/>
  <c r="H8046" i="13"/>
  <c r="I8046" i="13"/>
  <c r="H8042" i="13"/>
  <c r="I8042" i="13"/>
  <c r="H8038" i="13"/>
  <c r="I8038" i="13"/>
  <c r="H8034" i="13"/>
  <c r="I8034" i="13"/>
  <c r="H8030" i="13"/>
  <c r="I8030" i="13"/>
  <c r="H8026" i="13"/>
  <c r="I8026" i="13"/>
  <c r="H8022" i="13"/>
  <c r="I8022" i="13"/>
  <c r="H8018" i="13"/>
  <c r="I8018" i="13"/>
  <c r="H8014" i="13"/>
  <c r="I8014" i="13"/>
  <c r="H8010" i="13"/>
  <c r="I8010" i="13"/>
  <c r="H8006" i="13"/>
  <c r="I8006" i="13"/>
  <c r="H8002" i="13"/>
  <c r="I8002" i="13"/>
  <c r="H7998" i="13"/>
  <c r="I7998" i="13"/>
  <c r="H7994" i="13"/>
  <c r="I7994" i="13"/>
  <c r="H7990" i="13"/>
  <c r="I7990" i="13"/>
  <c r="H7986" i="13"/>
  <c r="I7986" i="13"/>
  <c r="H7982" i="13"/>
  <c r="I7982" i="13"/>
  <c r="H7978" i="13"/>
  <c r="I7978" i="13"/>
  <c r="H7974" i="13"/>
  <c r="I7974" i="13"/>
  <c r="H7970" i="13"/>
  <c r="I7970" i="13"/>
  <c r="H7966" i="13"/>
  <c r="I7966" i="13"/>
  <c r="H7962" i="13"/>
  <c r="I7962" i="13"/>
  <c r="H7958" i="13"/>
  <c r="I7958" i="13"/>
  <c r="H7954" i="13"/>
  <c r="I7954" i="13"/>
  <c r="H7950" i="13"/>
  <c r="I7950" i="13"/>
  <c r="H7946" i="13"/>
  <c r="I7946" i="13"/>
  <c r="H7942" i="13"/>
  <c r="I7942" i="13"/>
  <c r="H7938" i="13"/>
  <c r="I7938" i="13"/>
  <c r="H7934" i="13"/>
  <c r="I7934" i="13"/>
  <c r="H7930" i="13"/>
  <c r="I7930" i="13"/>
  <c r="H7926" i="13"/>
  <c r="I7926" i="13"/>
  <c r="H7922" i="13"/>
  <c r="I7922" i="13"/>
  <c r="H7918" i="13"/>
  <c r="I7918" i="13"/>
  <c r="H7914" i="13"/>
  <c r="I7914" i="13"/>
  <c r="H7910" i="13"/>
  <c r="I7910" i="13"/>
  <c r="H7906" i="13"/>
  <c r="I7906" i="13"/>
  <c r="H7902" i="13"/>
  <c r="I7902" i="13"/>
  <c r="H7898" i="13"/>
  <c r="I7898" i="13"/>
  <c r="H7894" i="13"/>
  <c r="I7894" i="13"/>
  <c r="H7890" i="13"/>
  <c r="I7890" i="13"/>
  <c r="H7886" i="13"/>
  <c r="I7886" i="13"/>
  <c r="H7882" i="13"/>
  <c r="I7882" i="13"/>
  <c r="H7878" i="13"/>
  <c r="I7878" i="13"/>
  <c r="H7874" i="13"/>
  <c r="I7874" i="13"/>
  <c r="H7870" i="13"/>
  <c r="I7870" i="13"/>
  <c r="H7866" i="13"/>
  <c r="I7866" i="13"/>
  <c r="H7862" i="13"/>
  <c r="I7862" i="13"/>
  <c r="H7858" i="13"/>
  <c r="I7858" i="13"/>
  <c r="H7854" i="13"/>
  <c r="I7854" i="13"/>
  <c r="H7850" i="13"/>
  <c r="I7850" i="13"/>
  <c r="H7846" i="13"/>
  <c r="I7846" i="13"/>
  <c r="H7842" i="13"/>
  <c r="I7842" i="13"/>
  <c r="H7838" i="13"/>
  <c r="I7838" i="13"/>
  <c r="H7834" i="13"/>
  <c r="I7834" i="13"/>
  <c r="H7830" i="13"/>
  <c r="I7830" i="13"/>
  <c r="H7826" i="13"/>
  <c r="I7826" i="13"/>
  <c r="H7822" i="13"/>
  <c r="I7822" i="13"/>
  <c r="H7818" i="13"/>
  <c r="I7818" i="13"/>
  <c r="H7814" i="13"/>
  <c r="I7814" i="13"/>
  <c r="H7810" i="13"/>
  <c r="I7810" i="13"/>
  <c r="H7806" i="13"/>
  <c r="I7806" i="13"/>
  <c r="H7802" i="13"/>
  <c r="I7802" i="13"/>
  <c r="H7798" i="13"/>
  <c r="I7798" i="13"/>
  <c r="H7794" i="13"/>
  <c r="I7794" i="13"/>
  <c r="H7790" i="13"/>
  <c r="I7790" i="13"/>
  <c r="H7786" i="13"/>
  <c r="I7786" i="13"/>
  <c r="H7782" i="13"/>
  <c r="I7782" i="13"/>
  <c r="H7778" i="13"/>
  <c r="I7778" i="13"/>
  <c r="H7774" i="13"/>
  <c r="I7774" i="13"/>
  <c r="H7770" i="13"/>
  <c r="I7770" i="13"/>
  <c r="H7766" i="13"/>
  <c r="I7766" i="13"/>
  <c r="H7762" i="13"/>
  <c r="I7762" i="13"/>
  <c r="H7758" i="13"/>
  <c r="I7758" i="13"/>
  <c r="H7754" i="13"/>
  <c r="I7754" i="13"/>
  <c r="H7750" i="13"/>
  <c r="I7750" i="13"/>
  <c r="H7746" i="13"/>
  <c r="I7746" i="13"/>
  <c r="H7742" i="13"/>
  <c r="I7742" i="13"/>
  <c r="H7738" i="13"/>
  <c r="I7738" i="13"/>
  <c r="H7734" i="13"/>
  <c r="I7734" i="13"/>
  <c r="H7730" i="13"/>
  <c r="I7730" i="13"/>
  <c r="H7726" i="13"/>
  <c r="I7726" i="13"/>
  <c r="H7722" i="13"/>
  <c r="I7722" i="13"/>
  <c r="H7718" i="13"/>
  <c r="I7718" i="13"/>
  <c r="H7714" i="13"/>
  <c r="I7714" i="13"/>
  <c r="H7710" i="13"/>
  <c r="I7710" i="13"/>
  <c r="H7706" i="13"/>
  <c r="I7706" i="13"/>
  <c r="H7702" i="13"/>
  <c r="I7702" i="13"/>
  <c r="H7698" i="13"/>
  <c r="I7698" i="13"/>
  <c r="H7694" i="13"/>
  <c r="I7694" i="13"/>
  <c r="H7690" i="13"/>
  <c r="I7690" i="13"/>
  <c r="H7686" i="13"/>
  <c r="I7686" i="13"/>
  <c r="H7682" i="13"/>
  <c r="I7682" i="13"/>
  <c r="H7678" i="13"/>
  <c r="I7678" i="13"/>
  <c r="H7674" i="13"/>
  <c r="I7674" i="13"/>
  <c r="H7670" i="13"/>
  <c r="I7670" i="13"/>
  <c r="H7666" i="13"/>
  <c r="I7666" i="13"/>
  <c r="H7662" i="13"/>
  <c r="I7662" i="13"/>
  <c r="H7658" i="13"/>
  <c r="I7658" i="13"/>
  <c r="H7654" i="13"/>
  <c r="I7654" i="13"/>
  <c r="H7650" i="13"/>
  <c r="I7650" i="13"/>
  <c r="H7646" i="13"/>
  <c r="I7646" i="13"/>
  <c r="H7642" i="13"/>
  <c r="I7642" i="13"/>
  <c r="H7638" i="13"/>
  <c r="I7638" i="13"/>
  <c r="H7634" i="13"/>
  <c r="I7634" i="13"/>
  <c r="H7630" i="13"/>
  <c r="I7630" i="13"/>
  <c r="H7626" i="13"/>
  <c r="I7626" i="13"/>
  <c r="H7622" i="13"/>
  <c r="I7622" i="13"/>
  <c r="H7618" i="13"/>
  <c r="I7618" i="13"/>
  <c r="H7614" i="13"/>
  <c r="I7614" i="13"/>
  <c r="H7610" i="13"/>
  <c r="I7610" i="13"/>
  <c r="H7606" i="13"/>
  <c r="I7606" i="13"/>
  <c r="H7602" i="13"/>
  <c r="I7602" i="13"/>
  <c r="H7598" i="13"/>
  <c r="I7598" i="13"/>
  <c r="H7594" i="13"/>
  <c r="I7594" i="13"/>
  <c r="H7590" i="13"/>
  <c r="I7590" i="13"/>
  <c r="H7586" i="13"/>
  <c r="I7586" i="13"/>
  <c r="H7582" i="13"/>
  <c r="I7582" i="13"/>
  <c r="H7578" i="13"/>
  <c r="I7578" i="13"/>
  <c r="H7574" i="13"/>
  <c r="I7574" i="13"/>
  <c r="H7570" i="13"/>
  <c r="I7570" i="13"/>
  <c r="H7566" i="13"/>
  <c r="I7566" i="13"/>
  <c r="H7562" i="13"/>
  <c r="I7562" i="13"/>
  <c r="H7558" i="13"/>
  <c r="I7558" i="13"/>
  <c r="H7554" i="13"/>
  <c r="I7554" i="13"/>
  <c r="H7550" i="13"/>
  <c r="I7550" i="13"/>
  <c r="H7546" i="13"/>
  <c r="I7546" i="13"/>
  <c r="H7542" i="13"/>
  <c r="I7542" i="13"/>
  <c r="H7538" i="13"/>
  <c r="I7538" i="13"/>
  <c r="H7534" i="13"/>
  <c r="I7534" i="13"/>
  <c r="H7530" i="13"/>
  <c r="I7530" i="13"/>
  <c r="H7526" i="13"/>
  <c r="I7526" i="13"/>
  <c r="H7522" i="13"/>
  <c r="I7522" i="13"/>
  <c r="H7518" i="13"/>
  <c r="I7518" i="13"/>
  <c r="H7514" i="13"/>
  <c r="I7514" i="13"/>
  <c r="H7510" i="13"/>
  <c r="I7510" i="13"/>
  <c r="H7506" i="13"/>
  <c r="I7506" i="13"/>
  <c r="H7502" i="13"/>
  <c r="I7502" i="13"/>
  <c r="H7498" i="13"/>
  <c r="I7498" i="13"/>
  <c r="H7494" i="13"/>
  <c r="I7494" i="13"/>
  <c r="H7490" i="13"/>
  <c r="I7490" i="13"/>
  <c r="H7486" i="13"/>
  <c r="I7486" i="13"/>
  <c r="H7482" i="13"/>
  <c r="I7482" i="13"/>
  <c r="H7478" i="13"/>
  <c r="I7478" i="13"/>
  <c r="H7474" i="13"/>
  <c r="I7474" i="13"/>
  <c r="H7470" i="13"/>
  <c r="I7470" i="13"/>
  <c r="H7466" i="13"/>
  <c r="I7466" i="13"/>
  <c r="H7462" i="13"/>
  <c r="I7462" i="13"/>
  <c r="H7458" i="13"/>
  <c r="I7458" i="13"/>
  <c r="H7454" i="13"/>
  <c r="I7454" i="13"/>
  <c r="H7450" i="13"/>
  <c r="I7450" i="13"/>
  <c r="H7446" i="13"/>
  <c r="I7446" i="13"/>
  <c r="H7442" i="13"/>
  <c r="I7442" i="13"/>
  <c r="H7438" i="13"/>
  <c r="I7438" i="13"/>
  <c r="H7434" i="13"/>
  <c r="I7434" i="13"/>
  <c r="H7430" i="13"/>
  <c r="I7430" i="13"/>
  <c r="H7426" i="13"/>
  <c r="I7426" i="13"/>
  <c r="H7422" i="13"/>
  <c r="I7422" i="13"/>
  <c r="H7418" i="13"/>
  <c r="I7418" i="13"/>
  <c r="H7414" i="13"/>
  <c r="I7414" i="13"/>
  <c r="H7410" i="13"/>
  <c r="I7410" i="13"/>
  <c r="H7406" i="13"/>
  <c r="I7406" i="13"/>
  <c r="H7402" i="13"/>
  <c r="I7402" i="13"/>
  <c r="H7398" i="13"/>
  <c r="I7398" i="13"/>
  <c r="H7394" i="13"/>
  <c r="I7394" i="13"/>
  <c r="H7390" i="13"/>
  <c r="I7390" i="13"/>
  <c r="H7386" i="13"/>
  <c r="I7386" i="13"/>
  <c r="H7382" i="13"/>
  <c r="I7382" i="13"/>
  <c r="H7378" i="13"/>
  <c r="I7378" i="13"/>
  <c r="H7374" i="13"/>
  <c r="I7374" i="13"/>
  <c r="H7370" i="13"/>
  <c r="I7370" i="13"/>
  <c r="H7366" i="13"/>
  <c r="I7366" i="13"/>
  <c r="H7362" i="13"/>
  <c r="I7362" i="13"/>
  <c r="H7358" i="13"/>
  <c r="I7358" i="13"/>
  <c r="H7354" i="13"/>
  <c r="I7354" i="13"/>
  <c r="H7350" i="13"/>
  <c r="I7350" i="13"/>
  <c r="H7346" i="13"/>
  <c r="I7346" i="13"/>
  <c r="H7342" i="13"/>
  <c r="I7342" i="13"/>
  <c r="H7338" i="13"/>
  <c r="I7338" i="13"/>
  <c r="H7334" i="13"/>
  <c r="I7334" i="13"/>
  <c r="H7330" i="13"/>
  <c r="I7330" i="13"/>
  <c r="H7326" i="13"/>
  <c r="I7326" i="13"/>
  <c r="H7322" i="13"/>
  <c r="I7322" i="13"/>
  <c r="H7318" i="13"/>
  <c r="I7318" i="13"/>
  <c r="H7314" i="13"/>
  <c r="I7314" i="13"/>
  <c r="H7310" i="13"/>
  <c r="I7310" i="13"/>
  <c r="H7306" i="13"/>
  <c r="I7306" i="13"/>
  <c r="H7302" i="13"/>
  <c r="I7302" i="13"/>
  <c r="H7298" i="13"/>
  <c r="I7298" i="13"/>
  <c r="H7294" i="13"/>
  <c r="I7294" i="13"/>
  <c r="H7290" i="13"/>
  <c r="I7290" i="13"/>
  <c r="H7286" i="13"/>
  <c r="I7286" i="13"/>
  <c r="H7282" i="13"/>
  <c r="I7282" i="13"/>
  <c r="H7278" i="13"/>
  <c r="I7278" i="13"/>
  <c r="H7274" i="13"/>
  <c r="I7274" i="13"/>
  <c r="H7270" i="13"/>
  <c r="I7270" i="13"/>
  <c r="H7266" i="13"/>
  <c r="I7266" i="13"/>
  <c r="H7262" i="13"/>
  <c r="I7262" i="13"/>
  <c r="H7258" i="13"/>
  <c r="I7258" i="13"/>
  <c r="H7254" i="13"/>
  <c r="I7254" i="13"/>
  <c r="H7250" i="13"/>
  <c r="I7250" i="13"/>
  <c r="H7246" i="13"/>
  <c r="I7246" i="13"/>
  <c r="H7242" i="13"/>
  <c r="I7242" i="13"/>
  <c r="H7238" i="13"/>
  <c r="I7238" i="13"/>
  <c r="H7234" i="13"/>
  <c r="I7234" i="13"/>
  <c r="H7230" i="13"/>
  <c r="I7230" i="13"/>
  <c r="H7226" i="13"/>
  <c r="I7226" i="13"/>
  <c r="H7222" i="13"/>
  <c r="I7222" i="13"/>
  <c r="H7218" i="13"/>
  <c r="I7218" i="13"/>
  <c r="H7214" i="13"/>
  <c r="I7214" i="13"/>
  <c r="H7210" i="13"/>
  <c r="I7210" i="13"/>
  <c r="H7206" i="13"/>
  <c r="I7206" i="13"/>
  <c r="H7202" i="13"/>
  <c r="I7202" i="13"/>
  <c r="H7198" i="13"/>
  <c r="I7198" i="13"/>
  <c r="H7194" i="13"/>
  <c r="I7194" i="13"/>
  <c r="H7190" i="13"/>
  <c r="I7190" i="13"/>
  <c r="H7186" i="13"/>
  <c r="I7186" i="13"/>
  <c r="H7182" i="13"/>
  <c r="I7182" i="13"/>
  <c r="H7178" i="13"/>
  <c r="I7178" i="13"/>
  <c r="H7174" i="13"/>
  <c r="I7174" i="13"/>
  <c r="H7170" i="13"/>
  <c r="I7170" i="13"/>
  <c r="H7166" i="13"/>
  <c r="I7166" i="13"/>
  <c r="H7162" i="13"/>
  <c r="I7162" i="13"/>
  <c r="H7158" i="13"/>
  <c r="I7158" i="13"/>
  <c r="H7154" i="13"/>
  <c r="I7154" i="13"/>
  <c r="H7150" i="13"/>
  <c r="I7150" i="13"/>
  <c r="H7146" i="13"/>
  <c r="I7146" i="13"/>
  <c r="H7142" i="13"/>
  <c r="I7142" i="13"/>
  <c r="H7138" i="13"/>
  <c r="I7138" i="13"/>
  <c r="H7134" i="13"/>
  <c r="I7134" i="13"/>
  <c r="H7130" i="13"/>
  <c r="I7130" i="13"/>
  <c r="H7126" i="13"/>
  <c r="I7126" i="13"/>
  <c r="H7122" i="13"/>
  <c r="I7122" i="13"/>
  <c r="H7118" i="13"/>
  <c r="I7118" i="13"/>
  <c r="H7114" i="13"/>
  <c r="I7114" i="13"/>
  <c r="H7110" i="13"/>
  <c r="I7110" i="13"/>
  <c r="H7106" i="13"/>
  <c r="I7106" i="13"/>
  <c r="H7102" i="13"/>
  <c r="I7102" i="13"/>
  <c r="H7098" i="13"/>
  <c r="I7098" i="13"/>
  <c r="H7094" i="13"/>
  <c r="I7094" i="13"/>
  <c r="H7090" i="13"/>
  <c r="I7090" i="13"/>
  <c r="H7086" i="13"/>
  <c r="I7086" i="13"/>
  <c r="H7082" i="13"/>
  <c r="I7082" i="13"/>
  <c r="H7078" i="13"/>
  <c r="I7078" i="13"/>
  <c r="H7074" i="13"/>
  <c r="I7074" i="13"/>
  <c r="H7070" i="13"/>
  <c r="I7070" i="13"/>
  <c r="H7066" i="13"/>
  <c r="I7066" i="13"/>
  <c r="H7062" i="13"/>
  <c r="I7062" i="13"/>
  <c r="H7058" i="13"/>
  <c r="I7058" i="13"/>
  <c r="H7054" i="13"/>
  <c r="I7054" i="13"/>
  <c r="H7050" i="13"/>
  <c r="I7050" i="13"/>
  <c r="H7046" i="13"/>
  <c r="I7046" i="13"/>
  <c r="H7042" i="13"/>
  <c r="I7042" i="13"/>
  <c r="H7038" i="13"/>
  <c r="I7038" i="13"/>
  <c r="H7034" i="13"/>
  <c r="I7034" i="13"/>
  <c r="H7030" i="13"/>
  <c r="I7030" i="13"/>
  <c r="H7026" i="13"/>
  <c r="I7026" i="13"/>
  <c r="H7022" i="13"/>
  <c r="I7022" i="13"/>
  <c r="H7018" i="13"/>
  <c r="I7018" i="13"/>
  <c r="H7014" i="13"/>
  <c r="I7014" i="13"/>
  <c r="H7010" i="13"/>
  <c r="I7010" i="13"/>
  <c r="H7006" i="13"/>
  <c r="I7006" i="13"/>
  <c r="H7002" i="13"/>
  <c r="I7002" i="13"/>
  <c r="H6998" i="13"/>
  <c r="I6998" i="13"/>
  <c r="H6994" i="13"/>
  <c r="I6994" i="13"/>
  <c r="H6990" i="13"/>
  <c r="I6990" i="13"/>
  <c r="H6986" i="13"/>
  <c r="I6986" i="13"/>
  <c r="H6982" i="13"/>
  <c r="I6982" i="13"/>
  <c r="H6978" i="13"/>
  <c r="I6978" i="13"/>
  <c r="H6974" i="13"/>
  <c r="I6974" i="13"/>
  <c r="H6970" i="13"/>
  <c r="I6970" i="13"/>
  <c r="H6966" i="13"/>
  <c r="I6966" i="13"/>
  <c r="H6962" i="13"/>
  <c r="I6962" i="13"/>
  <c r="H6958" i="13"/>
  <c r="I6958" i="13"/>
  <c r="H6954" i="13"/>
  <c r="I6954" i="13"/>
  <c r="H6950" i="13"/>
  <c r="I6950" i="13"/>
  <c r="H6946" i="13"/>
  <c r="I6946" i="13"/>
  <c r="H6942" i="13"/>
  <c r="I6942" i="13"/>
  <c r="H6938" i="13"/>
  <c r="I6938" i="13"/>
  <c r="H6934" i="13"/>
  <c r="I6934" i="13"/>
  <c r="H6930" i="13"/>
  <c r="I6930" i="13"/>
  <c r="H6926" i="13"/>
  <c r="I6926" i="13"/>
  <c r="H6922" i="13"/>
  <c r="I6922" i="13"/>
  <c r="H6918" i="13"/>
  <c r="I6918" i="13"/>
  <c r="H6914" i="13"/>
  <c r="I6914" i="13"/>
  <c r="H6910" i="13"/>
  <c r="I6910" i="13"/>
  <c r="H6906" i="13"/>
  <c r="I6906" i="13"/>
  <c r="H6902" i="13"/>
  <c r="I6902" i="13"/>
  <c r="H6898" i="13"/>
  <c r="I6898" i="13"/>
  <c r="H6894" i="13"/>
  <c r="I6894" i="13"/>
  <c r="H6890" i="13"/>
  <c r="I6890" i="13"/>
  <c r="H6886" i="13"/>
  <c r="I6886" i="13"/>
  <c r="H6882" i="13"/>
  <c r="I6882" i="13"/>
  <c r="H6878" i="13"/>
  <c r="I6878" i="13"/>
  <c r="H6874" i="13"/>
  <c r="I6874" i="13"/>
  <c r="H6870" i="13"/>
  <c r="I6870" i="13"/>
  <c r="H6866" i="13"/>
  <c r="I6866" i="13"/>
  <c r="H6862" i="13"/>
  <c r="I6862" i="13"/>
  <c r="H6858" i="13"/>
  <c r="I6858" i="13"/>
  <c r="H6854" i="13"/>
  <c r="I6854" i="13"/>
  <c r="H6850" i="13"/>
  <c r="I6850" i="13"/>
  <c r="H6846" i="13"/>
  <c r="I6846" i="13"/>
  <c r="H6842" i="13"/>
  <c r="I6842" i="13"/>
  <c r="H6838" i="13"/>
  <c r="I6838" i="13"/>
  <c r="H6834" i="13"/>
  <c r="I6834" i="13"/>
  <c r="H6830" i="13"/>
  <c r="I6830" i="13"/>
  <c r="H6826" i="13"/>
  <c r="I6826" i="13"/>
  <c r="H6822" i="13"/>
  <c r="I6822" i="13"/>
  <c r="H6818" i="13"/>
  <c r="I6818" i="13"/>
  <c r="H6814" i="13"/>
  <c r="I6814" i="13"/>
  <c r="H6810" i="13"/>
  <c r="I6810" i="13"/>
  <c r="H6806" i="13"/>
  <c r="I6806" i="13"/>
  <c r="H6802" i="13"/>
  <c r="I6802" i="13"/>
  <c r="H6798" i="13"/>
  <c r="I6798" i="13"/>
  <c r="H6794" i="13"/>
  <c r="I6794" i="13"/>
  <c r="H6790" i="13"/>
  <c r="I6790" i="13"/>
  <c r="H6786" i="13"/>
  <c r="I6786" i="13"/>
  <c r="H6782" i="13"/>
  <c r="I6782" i="13"/>
  <c r="H6778" i="13"/>
  <c r="I6778" i="13"/>
  <c r="H6774" i="13"/>
  <c r="I6774" i="13"/>
  <c r="H6770" i="13"/>
  <c r="I6770" i="13"/>
  <c r="H6766" i="13"/>
  <c r="I6766" i="13"/>
  <c r="H6762" i="13"/>
  <c r="I6762" i="13"/>
  <c r="H6758" i="13"/>
  <c r="I6758" i="13"/>
  <c r="H6754" i="13"/>
  <c r="I6754" i="13"/>
  <c r="H6750" i="13"/>
  <c r="I6750" i="13"/>
  <c r="H6746" i="13"/>
  <c r="I6746" i="13"/>
  <c r="H6742" i="13"/>
  <c r="I6742" i="13"/>
  <c r="H6738" i="13"/>
  <c r="I6738" i="13"/>
  <c r="H6734" i="13"/>
  <c r="I6734" i="13"/>
  <c r="H6730" i="13"/>
  <c r="I6730" i="13"/>
  <c r="H6726" i="13"/>
  <c r="I6726" i="13"/>
  <c r="H6722" i="13"/>
  <c r="I6722" i="13"/>
  <c r="H6718" i="13"/>
  <c r="I6718" i="13"/>
  <c r="H6714" i="13"/>
  <c r="I6714" i="13"/>
  <c r="H6710" i="13"/>
  <c r="I6710" i="13"/>
  <c r="H6706" i="13"/>
  <c r="I6706" i="13"/>
  <c r="H6702" i="13"/>
  <c r="I6702" i="13"/>
  <c r="H6698" i="13"/>
  <c r="I6698" i="13"/>
  <c r="H6694" i="13"/>
  <c r="I6694" i="13"/>
  <c r="H6690" i="13"/>
  <c r="I6690" i="13"/>
  <c r="H6686" i="13"/>
  <c r="I6686" i="13"/>
  <c r="H6682" i="13"/>
  <c r="I6682" i="13"/>
  <c r="H6678" i="13"/>
  <c r="I6678" i="13"/>
  <c r="H6674" i="13"/>
  <c r="I6674" i="13"/>
  <c r="H6670" i="13"/>
  <c r="I6670" i="13"/>
  <c r="H6666" i="13"/>
  <c r="I6666" i="13"/>
  <c r="H6662" i="13"/>
  <c r="I6662" i="13"/>
  <c r="H6658" i="13"/>
  <c r="I6658" i="13"/>
  <c r="H6654" i="13"/>
  <c r="I6654" i="13"/>
  <c r="H6650" i="13"/>
  <c r="I6650" i="13"/>
  <c r="H6646" i="13"/>
  <c r="I6646" i="13"/>
  <c r="H6642" i="13"/>
  <c r="I6642" i="13"/>
  <c r="H6638" i="13"/>
  <c r="I6638" i="13"/>
  <c r="H6634" i="13"/>
  <c r="I6634" i="13"/>
  <c r="H6630" i="13"/>
  <c r="I6630" i="13"/>
  <c r="H6626" i="13"/>
  <c r="I6626" i="13"/>
  <c r="H6622" i="13"/>
  <c r="I6622" i="13"/>
  <c r="H6618" i="13"/>
  <c r="I6618" i="13"/>
  <c r="H6614" i="13"/>
  <c r="I6614" i="13"/>
  <c r="H6610" i="13"/>
  <c r="I6610" i="13"/>
  <c r="H6606" i="13"/>
  <c r="I6606" i="13"/>
  <c r="H6602" i="13"/>
  <c r="I6602" i="13"/>
  <c r="H6598" i="13"/>
  <c r="I6598" i="13"/>
  <c r="H6594" i="13"/>
  <c r="I6594" i="13"/>
  <c r="H6590" i="13"/>
  <c r="I6590" i="13"/>
  <c r="H6586" i="13"/>
  <c r="I6586" i="13"/>
  <c r="H6582" i="13"/>
  <c r="I6582" i="13"/>
  <c r="H6578" i="13"/>
  <c r="I6578" i="13"/>
  <c r="H6574" i="13"/>
  <c r="I6574" i="13"/>
  <c r="H6570" i="13"/>
  <c r="I6570" i="13"/>
  <c r="H6566" i="13"/>
  <c r="I6566" i="13"/>
  <c r="H6562" i="13"/>
  <c r="I6562" i="13"/>
  <c r="H6558" i="13"/>
  <c r="I6558" i="13"/>
  <c r="H6554" i="13"/>
  <c r="I6554" i="13"/>
  <c r="H6550" i="13"/>
  <c r="I6550" i="13"/>
  <c r="H6546" i="13"/>
  <c r="I6546" i="13"/>
  <c r="H6542" i="13"/>
  <c r="I6542" i="13"/>
  <c r="H6538" i="13"/>
  <c r="I6538" i="13"/>
  <c r="H6534" i="13"/>
  <c r="I6534" i="13"/>
  <c r="H6530" i="13"/>
  <c r="I6530" i="13"/>
  <c r="H6526" i="13"/>
  <c r="I6526" i="13"/>
  <c r="H6522" i="13"/>
  <c r="I6522" i="13"/>
  <c r="H6518" i="13"/>
  <c r="I6518" i="13"/>
  <c r="H6514" i="13"/>
  <c r="I6514" i="13"/>
  <c r="H6510" i="13"/>
  <c r="I6510" i="13"/>
  <c r="H6506" i="13"/>
  <c r="I6506" i="13"/>
  <c r="H6502" i="13"/>
  <c r="I6502" i="13"/>
  <c r="H6498" i="13"/>
  <c r="I6498" i="13"/>
  <c r="H6494" i="13"/>
  <c r="I6494" i="13"/>
  <c r="H6490" i="13"/>
  <c r="I6490" i="13"/>
  <c r="H6486" i="13"/>
  <c r="I6486" i="13"/>
  <c r="H6482" i="13"/>
  <c r="I6482" i="13"/>
  <c r="H6478" i="13"/>
  <c r="I6478" i="13"/>
  <c r="H6474" i="13"/>
  <c r="I6474" i="13"/>
  <c r="H6470" i="13"/>
  <c r="I6470" i="13"/>
  <c r="H6466" i="13"/>
  <c r="I6466" i="13"/>
  <c r="H6462" i="13"/>
  <c r="I6462" i="13"/>
  <c r="H6458" i="13"/>
  <c r="I6458" i="13"/>
  <c r="H6454" i="13"/>
  <c r="I6454" i="13"/>
  <c r="H6450" i="13"/>
  <c r="I6450" i="13"/>
  <c r="H6446" i="13"/>
  <c r="I6446" i="13"/>
  <c r="H6442" i="13"/>
  <c r="I6442" i="13"/>
  <c r="H6438" i="13"/>
  <c r="I6438" i="13"/>
  <c r="H6434" i="13"/>
  <c r="I6434" i="13"/>
  <c r="H6430" i="13"/>
  <c r="I6430" i="13"/>
  <c r="H6426" i="13"/>
  <c r="I6426" i="13"/>
  <c r="H6422" i="13"/>
  <c r="I6422" i="13"/>
  <c r="H6418" i="13"/>
  <c r="I6418" i="13"/>
  <c r="H6414" i="13"/>
  <c r="I6414" i="13"/>
  <c r="H6410" i="13"/>
  <c r="I6410" i="13"/>
  <c r="H6406" i="13"/>
  <c r="I6406" i="13"/>
  <c r="H6402" i="13"/>
  <c r="I6402" i="13"/>
  <c r="H6398" i="13"/>
  <c r="I6398" i="13"/>
  <c r="H6394" i="13"/>
  <c r="I6394" i="13"/>
  <c r="H6390" i="13"/>
  <c r="I6390" i="13"/>
  <c r="H6386" i="13"/>
  <c r="I6386" i="13"/>
  <c r="H6382" i="13"/>
  <c r="I6382" i="13"/>
  <c r="H6378" i="13"/>
  <c r="I6378" i="13"/>
  <c r="H6374" i="13"/>
  <c r="I6374" i="13"/>
  <c r="H6370" i="13"/>
  <c r="I6370" i="13"/>
  <c r="H6366" i="13"/>
  <c r="I6366" i="13"/>
  <c r="H6362" i="13"/>
  <c r="I6362" i="13"/>
  <c r="H6358" i="13"/>
  <c r="I6358" i="13"/>
  <c r="H6354" i="13"/>
  <c r="I6354" i="13"/>
  <c r="H6350" i="13"/>
  <c r="I6350" i="13"/>
  <c r="H6346" i="13"/>
  <c r="I6346" i="13"/>
  <c r="H6342" i="13"/>
  <c r="I6342" i="13"/>
  <c r="H6338" i="13"/>
  <c r="I6338" i="13"/>
  <c r="H6334" i="13"/>
  <c r="I6334" i="13"/>
  <c r="H6330" i="13"/>
  <c r="I6330" i="13"/>
  <c r="H6326" i="13"/>
  <c r="I6326" i="13"/>
  <c r="H6322" i="13"/>
  <c r="I6322" i="13"/>
  <c r="H6318" i="13"/>
  <c r="I6318" i="13"/>
  <c r="H6314" i="13"/>
  <c r="I6314" i="13"/>
  <c r="H6310" i="13"/>
  <c r="I6310" i="13"/>
  <c r="H6306" i="13"/>
  <c r="I6306" i="13"/>
  <c r="H6302" i="13"/>
  <c r="I6302" i="13"/>
  <c r="H6298" i="13"/>
  <c r="I6298" i="13"/>
  <c r="H6294" i="13"/>
  <c r="I6294" i="13"/>
  <c r="H6290" i="13"/>
  <c r="I6290" i="13"/>
  <c r="H6286" i="13"/>
  <c r="I6286" i="13"/>
  <c r="H6282" i="13"/>
  <c r="I6282" i="13"/>
  <c r="H6278" i="13"/>
  <c r="I6278" i="13"/>
  <c r="H6274" i="13"/>
  <c r="I6274" i="13"/>
  <c r="H6270" i="13"/>
  <c r="I6270" i="13"/>
  <c r="H6266" i="13"/>
  <c r="I6266" i="13"/>
  <c r="H6262" i="13"/>
  <c r="I6262" i="13"/>
  <c r="H6258" i="13"/>
  <c r="I6258" i="13"/>
  <c r="H6254" i="13"/>
  <c r="I6254" i="13"/>
  <c r="H6250" i="13"/>
  <c r="I6250" i="13"/>
  <c r="H6246" i="13"/>
  <c r="I6246" i="13"/>
  <c r="H6242" i="13"/>
  <c r="I6242" i="13"/>
  <c r="H6238" i="13"/>
  <c r="I6238" i="13"/>
  <c r="H6234" i="13"/>
  <c r="I6234" i="13"/>
  <c r="H6230" i="13"/>
  <c r="I6230" i="13"/>
  <c r="H6226" i="13"/>
  <c r="I6226" i="13"/>
  <c r="H6222" i="13"/>
  <c r="I6222" i="13"/>
  <c r="H6218" i="13"/>
  <c r="I6218" i="13"/>
  <c r="H6214" i="13"/>
  <c r="I6214" i="13"/>
  <c r="H6210" i="13"/>
  <c r="I6210" i="13"/>
  <c r="H6206" i="13"/>
  <c r="I6206" i="13"/>
  <c r="H6202" i="13"/>
  <c r="I6202" i="13"/>
  <c r="H6198" i="13"/>
  <c r="I6198" i="13"/>
  <c r="H6194" i="13"/>
  <c r="I6194" i="13"/>
  <c r="H6190" i="13"/>
  <c r="I6190" i="13"/>
  <c r="H6186" i="13"/>
  <c r="I6186" i="13"/>
  <c r="H6182" i="13"/>
  <c r="I6182" i="13"/>
  <c r="H6178" i="13"/>
  <c r="I6178" i="13"/>
  <c r="H6174" i="13"/>
  <c r="I6174" i="13"/>
  <c r="H6170" i="13"/>
  <c r="I6170" i="13"/>
  <c r="H6166" i="13"/>
  <c r="I6166" i="13"/>
  <c r="H6162" i="13"/>
  <c r="I6162" i="13"/>
  <c r="H6158" i="13"/>
  <c r="I6158" i="13"/>
  <c r="H6154" i="13"/>
  <c r="I6154" i="13"/>
  <c r="H6150" i="13"/>
  <c r="I6150" i="13"/>
  <c r="H6146" i="13"/>
  <c r="I6146" i="13"/>
  <c r="H6142" i="13"/>
  <c r="I6142" i="13"/>
  <c r="H6138" i="13"/>
  <c r="I6138" i="13"/>
  <c r="H6134" i="13"/>
  <c r="I6134" i="13"/>
  <c r="H6130" i="13"/>
  <c r="I6130" i="13"/>
  <c r="H6126" i="13"/>
  <c r="I6126" i="13"/>
  <c r="H6122" i="13"/>
  <c r="I6122" i="13"/>
  <c r="H6118" i="13"/>
  <c r="I6118" i="13"/>
  <c r="H6114" i="13"/>
  <c r="I6114" i="13"/>
  <c r="H6110" i="13"/>
  <c r="I6110" i="13"/>
  <c r="H6106" i="13"/>
  <c r="I6106" i="13"/>
  <c r="H6102" i="13"/>
  <c r="I6102" i="13"/>
  <c r="H6098" i="13"/>
  <c r="I6098" i="13"/>
  <c r="H6094" i="13"/>
  <c r="I6094" i="13"/>
  <c r="H6090" i="13"/>
  <c r="I6090" i="13"/>
  <c r="H6086" i="13"/>
  <c r="I6086" i="13"/>
  <c r="H6082" i="13"/>
  <c r="I6082" i="13"/>
  <c r="H6078" i="13"/>
  <c r="I6078" i="13"/>
  <c r="H6074" i="13"/>
  <c r="I6074" i="13"/>
  <c r="H6070" i="13"/>
  <c r="I6070" i="13"/>
  <c r="H6066" i="13"/>
  <c r="I6066" i="13"/>
  <c r="H6062" i="13"/>
  <c r="I6062" i="13"/>
  <c r="H6058" i="13"/>
  <c r="I6058" i="13"/>
  <c r="H6054" i="13"/>
  <c r="I6054" i="13"/>
  <c r="H6050" i="13"/>
  <c r="I6050" i="13"/>
  <c r="H6046" i="13"/>
  <c r="I6046" i="13"/>
  <c r="H6042" i="13"/>
  <c r="I6042" i="13"/>
  <c r="H6038" i="13"/>
  <c r="I6038" i="13"/>
  <c r="H6034" i="13"/>
  <c r="I6034" i="13"/>
  <c r="H6030" i="13"/>
  <c r="I6030" i="13"/>
  <c r="H6026" i="13"/>
  <c r="I6026" i="13"/>
  <c r="H6022" i="13"/>
  <c r="I6022" i="13"/>
  <c r="H6018" i="13"/>
  <c r="I6018" i="13"/>
  <c r="H6014" i="13"/>
  <c r="I6014" i="13"/>
  <c r="H6010" i="13"/>
  <c r="I6010" i="13"/>
  <c r="H6006" i="13"/>
  <c r="I6006" i="13"/>
  <c r="H6002" i="13"/>
  <c r="I6002" i="13"/>
  <c r="H5998" i="13"/>
  <c r="I5998" i="13"/>
  <c r="H5994" i="13"/>
  <c r="I5994" i="13"/>
  <c r="H5990" i="13"/>
  <c r="I5990" i="13"/>
  <c r="H5986" i="13"/>
  <c r="I5986" i="13"/>
  <c r="H5982" i="13"/>
  <c r="I5982" i="13"/>
  <c r="H5978" i="13"/>
  <c r="I5978" i="13"/>
  <c r="H5974" i="13"/>
  <c r="I5974" i="13"/>
  <c r="H5970" i="13"/>
  <c r="I5970" i="13"/>
  <c r="H5966" i="13"/>
  <c r="I5966" i="13"/>
  <c r="H5962" i="13"/>
  <c r="I5962" i="13"/>
  <c r="H5958" i="13"/>
  <c r="I5958" i="13"/>
  <c r="H5954" i="13"/>
  <c r="I5954" i="13"/>
  <c r="H5950" i="13"/>
  <c r="I5950" i="13"/>
  <c r="H5946" i="13"/>
  <c r="I5946" i="13"/>
  <c r="H5942" i="13"/>
  <c r="I5942" i="13"/>
  <c r="H5938" i="13"/>
  <c r="I5938" i="13"/>
  <c r="H5934" i="13"/>
  <c r="I5934" i="13"/>
  <c r="H5930" i="13"/>
  <c r="I5930" i="13"/>
  <c r="H5926" i="13"/>
  <c r="I5926" i="13"/>
  <c r="H5922" i="13"/>
  <c r="I5922" i="13"/>
  <c r="H5918" i="13"/>
  <c r="I5918" i="13"/>
  <c r="H5914" i="13"/>
  <c r="I5914" i="13"/>
  <c r="H5910" i="13"/>
  <c r="I5910" i="13"/>
  <c r="H5906" i="13"/>
  <c r="I5906" i="13"/>
  <c r="H5902" i="13"/>
  <c r="I5902" i="13"/>
  <c r="H5898" i="13"/>
  <c r="I5898" i="13"/>
  <c r="H5894" i="13"/>
  <c r="I5894" i="13"/>
  <c r="H5890" i="13"/>
  <c r="I5890" i="13"/>
  <c r="H5886" i="13"/>
  <c r="I5886" i="13"/>
  <c r="H5882" i="13"/>
  <c r="I5882" i="13"/>
  <c r="H5878" i="13"/>
  <c r="I5878" i="13"/>
  <c r="H5874" i="13"/>
  <c r="I5874" i="13"/>
  <c r="H5870" i="13"/>
  <c r="I5870" i="13"/>
  <c r="H5866" i="13"/>
  <c r="I5866" i="13"/>
  <c r="H5862" i="13"/>
  <c r="I5862" i="13"/>
  <c r="H5858" i="13"/>
  <c r="I5858" i="13"/>
  <c r="H5854" i="13"/>
  <c r="I5854" i="13"/>
  <c r="H5850" i="13"/>
  <c r="I5850" i="13"/>
  <c r="H5846" i="13"/>
  <c r="I5846" i="13"/>
  <c r="H5842" i="13"/>
  <c r="I5842" i="13"/>
  <c r="H5838" i="13"/>
  <c r="I5838" i="13"/>
  <c r="H5834" i="13"/>
  <c r="I5834" i="13"/>
  <c r="H5830" i="13"/>
  <c r="I5830" i="13"/>
  <c r="H5826" i="13"/>
  <c r="I5826" i="13"/>
  <c r="H5822" i="13"/>
  <c r="I5822" i="13"/>
  <c r="H5818" i="13"/>
  <c r="I5818" i="13"/>
  <c r="H5814" i="13"/>
  <c r="I5814" i="13"/>
  <c r="H5810" i="13"/>
  <c r="I5810" i="13"/>
  <c r="H5806" i="13"/>
  <c r="I5806" i="13"/>
  <c r="H5802" i="13"/>
  <c r="I5802" i="13"/>
  <c r="H5798" i="13"/>
  <c r="I5798" i="13"/>
  <c r="H5794" i="13"/>
  <c r="I5794" i="13"/>
  <c r="H5790" i="13"/>
  <c r="I5790" i="13"/>
  <c r="H5786" i="13"/>
  <c r="I5786" i="13"/>
  <c r="H5782" i="13"/>
  <c r="I5782" i="13"/>
  <c r="H5778" i="13"/>
  <c r="I5778" i="13"/>
  <c r="H5774" i="13"/>
  <c r="I5774" i="13"/>
  <c r="H5770" i="13"/>
  <c r="I5770" i="13"/>
  <c r="H5766" i="13"/>
  <c r="I5766" i="13"/>
  <c r="H5762" i="13"/>
  <c r="I5762" i="13"/>
  <c r="H5758" i="13"/>
  <c r="I5758" i="13"/>
  <c r="H5754" i="13"/>
  <c r="I5754" i="13"/>
  <c r="H5750" i="13"/>
  <c r="I5750" i="13"/>
  <c r="H5746" i="13"/>
  <c r="I5746" i="13"/>
  <c r="H5742" i="13"/>
  <c r="I5742" i="13"/>
  <c r="H5738" i="13"/>
  <c r="I5738" i="13"/>
  <c r="H5734" i="13"/>
  <c r="I5734" i="13"/>
  <c r="H5730" i="13"/>
  <c r="I5730" i="13"/>
  <c r="H5726" i="13"/>
  <c r="I5726" i="13"/>
  <c r="H5722" i="13"/>
  <c r="I5722" i="13"/>
  <c r="H5718" i="13"/>
  <c r="I5718" i="13"/>
  <c r="H5714" i="13"/>
  <c r="I5714" i="13"/>
  <c r="H5710" i="13"/>
  <c r="I5710" i="13"/>
  <c r="H5706" i="13"/>
  <c r="I5706" i="13"/>
  <c r="H5702" i="13"/>
  <c r="I5702" i="13"/>
  <c r="H5698" i="13"/>
  <c r="I5698" i="13"/>
  <c r="H5694" i="13"/>
  <c r="I5694" i="13"/>
  <c r="H5690" i="13"/>
  <c r="I5690" i="13"/>
  <c r="H5686" i="13"/>
  <c r="I5686" i="13"/>
  <c r="H5682" i="13"/>
  <c r="I5682" i="13"/>
  <c r="H5678" i="13"/>
  <c r="I5678" i="13"/>
  <c r="H5674" i="13"/>
  <c r="I5674" i="13"/>
  <c r="H5670" i="13"/>
  <c r="I5670" i="13"/>
  <c r="H5666" i="13"/>
  <c r="I5666" i="13"/>
  <c r="H5662" i="13"/>
  <c r="I5662" i="13"/>
  <c r="H5658" i="13"/>
  <c r="I5658" i="13"/>
  <c r="H5654" i="13"/>
  <c r="I5654" i="13"/>
  <c r="H5650" i="13"/>
  <c r="I5650" i="13"/>
  <c r="H5646" i="13"/>
  <c r="I5646" i="13"/>
  <c r="H5642" i="13"/>
  <c r="I5642" i="13"/>
  <c r="H5638" i="13"/>
  <c r="I5638" i="13"/>
  <c r="H5634" i="13"/>
  <c r="I5634" i="13"/>
  <c r="H5630" i="13"/>
  <c r="I5630" i="13"/>
  <c r="H5626" i="13"/>
  <c r="I5626" i="13"/>
  <c r="H5622" i="13"/>
  <c r="I5622" i="13"/>
  <c r="H5618" i="13"/>
  <c r="I5618" i="13"/>
  <c r="H5614" i="13"/>
  <c r="I5614" i="13"/>
  <c r="H5610" i="13"/>
  <c r="I5610" i="13"/>
  <c r="H5606" i="13"/>
  <c r="I5606" i="13"/>
  <c r="H5602" i="13"/>
  <c r="I5602" i="13"/>
  <c r="H5598" i="13"/>
  <c r="I5598" i="13"/>
  <c r="H5594" i="13"/>
  <c r="I5594" i="13"/>
  <c r="H5590" i="13"/>
  <c r="I5590" i="13"/>
  <c r="H5586" i="13"/>
  <c r="I5586" i="13"/>
  <c r="H5582" i="13"/>
  <c r="I5582" i="13"/>
  <c r="H5578" i="13"/>
  <c r="I5578" i="13"/>
  <c r="H5574" i="13"/>
  <c r="I5574" i="13"/>
  <c r="H5570" i="13"/>
  <c r="I5570" i="13"/>
  <c r="H5566" i="13"/>
  <c r="I5566" i="13"/>
  <c r="H5562" i="13"/>
  <c r="I5562" i="13"/>
  <c r="H5558" i="13"/>
  <c r="I5558" i="13"/>
  <c r="H5554" i="13"/>
  <c r="I5554" i="13"/>
  <c r="H5550" i="13"/>
  <c r="I5550" i="13"/>
  <c r="H5546" i="13"/>
  <c r="I5546" i="13"/>
  <c r="H5542" i="13"/>
  <c r="I5542" i="13"/>
  <c r="H5538" i="13"/>
  <c r="I5538" i="13"/>
  <c r="H5534" i="13"/>
  <c r="I5534" i="13"/>
  <c r="H5530" i="13"/>
  <c r="I5530" i="13"/>
  <c r="H5526" i="13"/>
  <c r="I5526" i="13"/>
  <c r="H5522" i="13"/>
  <c r="I5522" i="13"/>
  <c r="H5518" i="13"/>
  <c r="I5518" i="13"/>
  <c r="H5514" i="13"/>
  <c r="I5514" i="13"/>
  <c r="H5510" i="13"/>
  <c r="I5510" i="13"/>
  <c r="H5506" i="13"/>
  <c r="I5506" i="13"/>
  <c r="H5502" i="13"/>
  <c r="I5502" i="13"/>
  <c r="H5498" i="13"/>
  <c r="I5498" i="13"/>
  <c r="H5494" i="13"/>
  <c r="I5494" i="13"/>
  <c r="H5490" i="13"/>
  <c r="I5490" i="13"/>
  <c r="H5486" i="13"/>
  <c r="I5486" i="13"/>
  <c r="H5482" i="13"/>
  <c r="I5482" i="13"/>
  <c r="H5478" i="13"/>
  <c r="I5478" i="13"/>
  <c r="H5474" i="13"/>
  <c r="I5474" i="13"/>
  <c r="H5470" i="13"/>
  <c r="I5470" i="13"/>
  <c r="H5466" i="13"/>
  <c r="I5466" i="13"/>
  <c r="H5462" i="13"/>
  <c r="I5462" i="13"/>
  <c r="H5458" i="13"/>
  <c r="I5458" i="13"/>
  <c r="H5454" i="13"/>
  <c r="I5454" i="13"/>
  <c r="H5450" i="13"/>
  <c r="I5450" i="13"/>
  <c r="H5446" i="13"/>
  <c r="I5446" i="13"/>
  <c r="H5442" i="13"/>
  <c r="I5442" i="13"/>
  <c r="H5438" i="13"/>
  <c r="I5438" i="13"/>
  <c r="H5434" i="13"/>
  <c r="I5434" i="13"/>
  <c r="H5430" i="13"/>
  <c r="I5430" i="13"/>
  <c r="H5426" i="13"/>
  <c r="I5426" i="13"/>
  <c r="H5422" i="13"/>
  <c r="I5422" i="13"/>
  <c r="H5418" i="13"/>
  <c r="I5418" i="13"/>
  <c r="H5414" i="13"/>
  <c r="I5414" i="13"/>
  <c r="H5410" i="13"/>
  <c r="I5410" i="13"/>
  <c r="H5406" i="13"/>
  <c r="I5406" i="13"/>
  <c r="H5402" i="13"/>
  <c r="I5402" i="13"/>
  <c r="H5398" i="13"/>
  <c r="I5398" i="13"/>
  <c r="H5394" i="13"/>
  <c r="I5394" i="13"/>
  <c r="H5390" i="13"/>
  <c r="I5390" i="13"/>
  <c r="H5386" i="13"/>
  <c r="I5386" i="13"/>
  <c r="H5382" i="13"/>
  <c r="I5382" i="13"/>
  <c r="H5378" i="13"/>
  <c r="I5378" i="13"/>
  <c r="H5374" i="13"/>
  <c r="I5374" i="13"/>
  <c r="H5370" i="13"/>
  <c r="I5370" i="13"/>
  <c r="H5366" i="13"/>
  <c r="I5366" i="13"/>
  <c r="H5362" i="13"/>
  <c r="I5362" i="13"/>
  <c r="H5358" i="13"/>
  <c r="I5358" i="13"/>
  <c r="H5354" i="13"/>
  <c r="I5354" i="13"/>
  <c r="H5350" i="13"/>
  <c r="I5350" i="13"/>
  <c r="H5346" i="13"/>
  <c r="I5346" i="13"/>
  <c r="H5342" i="13"/>
  <c r="I5342" i="13"/>
  <c r="H5338" i="13"/>
  <c r="I5338" i="13"/>
  <c r="H5334" i="13"/>
  <c r="I5334" i="13"/>
  <c r="H5330" i="13"/>
  <c r="I5330" i="13"/>
  <c r="H5326" i="13"/>
  <c r="I5326" i="13"/>
  <c r="H5322" i="13"/>
  <c r="I5322" i="13"/>
  <c r="H5318" i="13"/>
  <c r="I5318" i="13"/>
  <c r="H5314" i="13"/>
  <c r="I5314" i="13"/>
  <c r="H5310" i="13"/>
  <c r="I5310" i="13"/>
  <c r="H5306" i="13"/>
  <c r="I5306" i="13"/>
  <c r="H5302" i="13"/>
  <c r="I5302" i="13"/>
  <c r="H5298" i="13"/>
  <c r="I5298" i="13"/>
  <c r="H5294" i="13"/>
  <c r="I5294" i="13"/>
  <c r="H5290" i="13"/>
  <c r="I5290" i="13"/>
  <c r="H5286" i="13"/>
  <c r="I5286" i="13"/>
  <c r="H5282" i="13"/>
  <c r="I5282" i="13"/>
  <c r="H5278" i="13"/>
  <c r="I5278" i="13"/>
  <c r="H5274" i="13"/>
  <c r="I5274" i="13"/>
  <c r="H5270" i="13"/>
  <c r="I5270" i="13"/>
  <c r="H5266" i="13"/>
  <c r="I5266" i="13"/>
  <c r="H5262" i="13"/>
  <c r="I5262" i="13"/>
  <c r="H5258" i="13"/>
  <c r="I5258" i="13"/>
  <c r="H5254" i="13"/>
  <c r="I5254" i="13"/>
  <c r="H5250" i="13"/>
  <c r="I5250" i="13"/>
  <c r="H5246" i="13"/>
  <c r="I5246" i="13"/>
  <c r="H5242" i="13"/>
  <c r="I5242" i="13"/>
  <c r="H5238" i="13"/>
  <c r="I5238" i="13"/>
  <c r="H5234" i="13"/>
  <c r="I5234" i="13"/>
  <c r="H5230" i="13"/>
  <c r="I5230" i="13"/>
  <c r="H5226" i="13"/>
  <c r="I5226" i="13"/>
  <c r="H5222" i="13"/>
  <c r="I5222" i="13"/>
  <c r="H5218" i="13"/>
  <c r="I5218" i="13"/>
  <c r="H5214" i="13"/>
  <c r="I5214" i="13"/>
  <c r="H5210" i="13"/>
  <c r="I5210" i="13"/>
  <c r="H5206" i="13"/>
  <c r="I5206" i="13"/>
  <c r="H5202" i="13"/>
  <c r="I5202" i="13"/>
  <c r="H5198" i="13"/>
  <c r="I5198" i="13"/>
  <c r="H5194" i="13"/>
  <c r="I5194" i="13"/>
  <c r="H5190" i="13"/>
  <c r="I5190" i="13"/>
  <c r="H5186" i="13"/>
  <c r="I5186" i="13"/>
  <c r="H5182" i="13"/>
  <c r="I5182" i="13"/>
  <c r="H5178" i="13"/>
  <c r="I5178" i="13"/>
  <c r="H5174" i="13"/>
  <c r="I5174" i="13"/>
  <c r="H5170" i="13"/>
  <c r="I5170" i="13"/>
  <c r="H5166" i="13"/>
  <c r="I5166" i="13"/>
  <c r="H5162" i="13"/>
  <c r="I5162" i="13"/>
  <c r="H5158" i="13"/>
  <c r="I5158" i="13"/>
  <c r="H5154" i="13"/>
  <c r="I5154" i="13"/>
  <c r="H5150" i="13"/>
  <c r="I5150" i="13"/>
  <c r="H5146" i="13"/>
  <c r="I5146" i="13"/>
  <c r="H5142" i="13"/>
  <c r="I5142" i="13"/>
  <c r="H5138" i="13"/>
  <c r="I5138" i="13"/>
  <c r="H5134" i="13"/>
  <c r="I5134" i="13"/>
  <c r="H5130" i="13"/>
  <c r="I5130" i="13"/>
  <c r="H5126" i="13"/>
  <c r="I5126" i="13"/>
  <c r="H5122" i="13"/>
  <c r="I5122" i="13"/>
  <c r="H5118" i="13"/>
  <c r="I5118" i="13"/>
  <c r="H5114" i="13"/>
  <c r="I5114" i="13"/>
  <c r="H5110" i="13"/>
  <c r="I5110" i="13"/>
  <c r="H5106" i="13"/>
  <c r="I5106" i="13"/>
  <c r="H5102" i="13"/>
  <c r="I5102" i="13"/>
  <c r="H5098" i="13"/>
  <c r="I5098" i="13"/>
  <c r="H5094" i="13"/>
  <c r="I5094" i="13"/>
  <c r="H5090" i="13"/>
  <c r="I5090" i="13"/>
  <c r="H5086" i="13"/>
  <c r="I5086" i="13"/>
  <c r="H5082" i="13"/>
  <c r="I5082" i="13"/>
  <c r="H5078" i="13"/>
  <c r="I5078" i="13"/>
  <c r="H5074" i="13"/>
  <c r="I5074" i="13"/>
  <c r="H5070" i="13"/>
  <c r="I5070" i="13"/>
  <c r="H5066" i="13"/>
  <c r="I5066" i="13"/>
  <c r="H5062" i="13"/>
  <c r="I5062" i="13"/>
  <c r="H5058" i="13"/>
  <c r="I5058" i="13"/>
  <c r="H5054" i="13"/>
  <c r="I5054" i="13"/>
  <c r="H5050" i="13"/>
  <c r="I5050" i="13"/>
  <c r="H5046" i="13"/>
  <c r="I5046" i="13"/>
  <c r="H5042" i="13"/>
  <c r="I5042" i="13"/>
  <c r="H5038" i="13"/>
  <c r="I5038" i="13"/>
  <c r="H5034" i="13"/>
  <c r="I5034" i="13"/>
  <c r="H5030" i="13"/>
  <c r="I5030" i="13"/>
  <c r="H5026" i="13"/>
  <c r="I5026" i="13"/>
  <c r="H5022" i="13"/>
  <c r="I5022" i="13"/>
  <c r="H5018" i="13"/>
  <c r="I5018" i="13"/>
  <c r="H5014" i="13"/>
  <c r="I5014" i="13"/>
  <c r="H5010" i="13"/>
  <c r="I5010" i="13"/>
  <c r="H5006" i="13"/>
  <c r="I5006" i="13"/>
  <c r="H5002" i="13"/>
  <c r="I5002" i="13"/>
  <c r="H4998" i="13"/>
  <c r="I4998" i="13"/>
  <c r="H4994" i="13"/>
  <c r="I4994" i="13"/>
  <c r="H4990" i="13"/>
  <c r="I4990" i="13"/>
  <c r="H4986" i="13"/>
  <c r="I4986" i="13"/>
  <c r="H4982" i="13"/>
  <c r="I4982" i="13"/>
  <c r="H4978" i="13"/>
  <c r="I4978" i="13"/>
  <c r="H4974" i="13"/>
  <c r="I4974" i="13"/>
  <c r="H4970" i="13"/>
  <c r="I4970" i="13"/>
  <c r="H4966" i="13"/>
  <c r="I4966" i="13"/>
  <c r="H4962" i="13"/>
  <c r="I4962" i="13"/>
  <c r="H4958" i="13"/>
  <c r="I4958" i="13"/>
  <c r="H4954" i="13"/>
  <c r="I4954" i="13"/>
  <c r="H4950" i="13"/>
  <c r="I4950" i="13"/>
  <c r="H4946" i="13"/>
  <c r="I4946" i="13"/>
  <c r="H4942" i="13"/>
  <c r="I4942" i="13"/>
  <c r="H4938" i="13"/>
  <c r="I4938" i="13"/>
  <c r="H4934" i="13"/>
  <c r="I4934" i="13"/>
  <c r="H4930" i="13"/>
  <c r="I4930" i="13"/>
  <c r="H4926" i="13"/>
  <c r="I4926" i="13"/>
  <c r="H4922" i="13"/>
  <c r="I4922" i="13"/>
  <c r="H4918" i="13"/>
  <c r="I4918" i="13"/>
  <c r="H4914" i="13"/>
  <c r="I4914" i="13"/>
  <c r="H4910" i="13"/>
  <c r="I4910" i="13"/>
  <c r="H4906" i="13"/>
  <c r="I4906" i="13"/>
  <c r="H4902" i="13"/>
  <c r="I4902" i="13"/>
  <c r="H4898" i="13"/>
  <c r="I4898" i="13"/>
  <c r="H4894" i="13"/>
  <c r="I4894" i="13"/>
  <c r="H4890" i="13"/>
  <c r="I4890" i="13"/>
  <c r="H4886" i="13"/>
  <c r="I4886" i="13"/>
  <c r="H4882" i="13"/>
  <c r="I4882" i="13"/>
  <c r="H4878" i="13"/>
  <c r="I4878" i="13"/>
  <c r="H4874" i="13"/>
  <c r="I4874" i="13"/>
  <c r="H4870" i="13"/>
  <c r="I4870" i="13"/>
  <c r="H4866" i="13"/>
  <c r="I4866" i="13"/>
  <c r="H4862" i="13"/>
  <c r="I4862" i="13"/>
  <c r="H4858" i="13"/>
  <c r="I4858" i="13"/>
  <c r="H4854" i="13"/>
  <c r="I4854" i="13"/>
  <c r="H4850" i="13"/>
  <c r="I4850" i="13"/>
  <c r="H4846" i="13"/>
  <c r="I4846" i="13"/>
  <c r="H4842" i="13"/>
  <c r="I4842" i="13"/>
  <c r="H4838" i="13"/>
  <c r="I4838" i="13"/>
  <c r="H4834" i="13"/>
  <c r="I4834" i="13"/>
  <c r="H4830" i="13"/>
  <c r="I4830" i="13"/>
  <c r="H4826" i="13"/>
  <c r="I4826" i="13"/>
  <c r="H4822" i="13"/>
  <c r="I4822" i="13"/>
  <c r="H4818" i="13"/>
  <c r="I4818" i="13"/>
  <c r="H4814" i="13"/>
  <c r="I4814" i="13"/>
  <c r="H4810" i="13"/>
  <c r="I4810" i="13"/>
  <c r="H4806" i="13"/>
  <c r="I4806" i="13"/>
  <c r="H4802" i="13"/>
  <c r="I4802" i="13"/>
  <c r="H4798" i="13"/>
  <c r="I4798" i="13"/>
  <c r="H4794" i="13"/>
  <c r="I4794" i="13"/>
  <c r="H4790" i="13"/>
  <c r="I4790" i="13"/>
  <c r="H4786" i="13"/>
  <c r="I4786" i="13"/>
  <c r="H4782" i="13"/>
  <c r="I4782" i="13"/>
  <c r="H4778" i="13"/>
  <c r="I4778" i="13"/>
  <c r="H4774" i="13"/>
  <c r="I4774" i="13"/>
  <c r="H4770" i="13"/>
  <c r="I4770" i="13"/>
  <c r="H4766" i="13"/>
  <c r="I4766" i="13"/>
  <c r="H4762" i="13"/>
  <c r="I4762" i="13"/>
  <c r="H4758" i="13"/>
  <c r="I4758" i="13"/>
  <c r="H4754" i="13"/>
  <c r="I4754" i="13"/>
  <c r="H4750" i="13"/>
  <c r="I4750" i="13"/>
  <c r="H4746" i="13"/>
  <c r="I4746" i="13"/>
  <c r="H4742" i="13"/>
  <c r="I4742" i="13"/>
  <c r="H4738" i="13"/>
  <c r="I4738" i="13"/>
  <c r="H4734" i="13"/>
  <c r="I4734" i="13"/>
  <c r="H4730" i="13"/>
  <c r="I4730" i="13"/>
  <c r="H4726" i="13"/>
  <c r="I4726" i="13"/>
  <c r="H4722" i="13"/>
  <c r="I4722" i="13"/>
  <c r="H4718" i="13"/>
  <c r="I4718" i="13"/>
  <c r="H4714" i="13"/>
  <c r="I4714" i="13"/>
  <c r="H4710" i="13"/>
  <c r="I4710" i="13"/>
  <c r="H4706" i="13"/>
  <c r="I4706" i="13"/>
  <c r="H4702" i="13"/>
  <c r="I4702" i="13"/>
  <c r="H4698" i="13"/>
  <c r="I4698" i="13"/>
  <c r="H4694" i="13"/>
  <c r="I4694" i="13"/>
  <c r="H4690" i="13"/>
  <c r="I4690" i="13"/>
  <c r="H4686" i="13"/>
  <c r="I4686" i="13"/>
  <c r="H4682" i="13"/>
  <c r="I4682" i="13"/>
  <c r="H4678" i="13"/>
  <c r="I4678" i="13"/>
  <c r="H4674" i="13"/>
  <c r="I4674" i="13"/>
  <c r="H4670" i="13"/>
  <c r="I4670" i="13"/>
  <c r="H4666" i="13"/>
  <c r="I4666" i="13"/>
  <c r="H4662" i="13"/>
  <c r="I4662" i="13"/>
  <c r="H4658" i="13"/>
  <c r="I4658" i="13"/>
  <c r="H4654" i="13"/>
  <c r="I4654" i="13"/>
  <c r="H4650" i="13"/>
  <c r="I4650" i="13"/>
  <c r="H4646" i="13"/>
  <c r="I4646" i="13"/>
  <c r="H4642" i="13"/>
  <c r="I4642" i="13"/>
  <c r="H4638" i="13"/>
  <c r="I4638" i="13"/>
  <c r="H4634" i="13"/>
  <c r="I4634" i="13"/>
  <c r="H4630" i="13"/>
  <c r="I4630" i="13"/>
  <c r="H4626" i="13"/>
  <c r="I4626" i="13"/>
  <c r="H4622" i="13"/>
  <c r="I4622" i="13"/>
  <c r="H4618" i="13"/>
  <c r="I4618" i="13"/>
  <c r="H4614" i="13"/>
  <c r="I4614" i="13"/>
  <c r="H4610" i="13"/>
  <c r="I4610" i="13"/>
  <c r="H4606" i="13"/>
  <c r="I4606" i="13"/>
  <c r="H4602" i="13"/>
  <c r="I4602" i="13"/>
  <c r="H4598" i="13"/>
  <c r="I4598" i="13"/>
  <c r="H4594" i="13"/>
  <c r="I4594" i="13"/>
  <c r="H4590" i="13"/>
  <c r="I4590" i="13"/>
  <c r="H4586" i="13"/>
  <c r="I4586" i="13"/>
  <c r="H4582" i="13"/>
  <c r="I4582" i="13"/>
  <c r="H4578" i="13"/>
  <c r="I4578" i="13"/>
  <c r="H4574" i="13"/>
  <c r="I4574" i="13"/>
  <c r="H4570" i="13"/>
  <c r="I4570" i="13"/>
  <c r="H4566" i="13"/>
  <c r="I4566" i="13"/>
  <c r="H4562" i="13"/>
  <c r="I4562" i="13"/>
  <c r="H4558" i="13"/>
  <c r="I4558" i="13"/>
  <c r="H4554" i="13"/>
  <c r="I4554" i="13"/>
  <c r="H4550" i="13"/>
  <c r="I4550" i="13"/>
  <c r="H4546" i="13"/>
  <c r="I4546" i="13"/>
  <c r="H4542" i="13"/>
  <c r="I4542" i="13"/>
  <c r="H4538" i="13"/>
  <c r="I4538" i="13"/>
  <c r="H4534" i="13"/>
  <c r="I4534" i="13"/>
  <c r="H4530" i="13"/>
  <c r="I4530" i="13"/>
  <c r="H4526" i="13"/>
  <c r="I4526" i="13"/>
  <c r="H4522" i="13"/>
  <c r="I4522" i="13"/>
  <c r="H4518" i="13"/>
  <c r="I4518" i="13"/>
  <c r="H4514" i="13"/>
  <c r="I4514" i="13"/>
  <c r="H4510" i="13"/>
  <c r="I4510" i="13"/>
  <c r="H4506" i="13"/>
  <c r="I4506" i="13"/>
  <c r="H4502" i="13"/>
  <c r="I4502" i="13"/>
  <c r="H4498" i="13"/>
  <c r="I4498" i="13"/>
  <c r="H4494" i="13"/>
  <c r="I4494" i="13"/>
  <c r="H4490" i="13"/>
  <c r="I4490" i="13"/>
  <c r="H4486" i="13"/>
  <c r="I4486" i="13"/>
  <c r="H4482" i="13"/>
  <c r="I4482" i="13"/>
  <c r="H4478" i="13"/>
  <c r="I4478" i="13"/>
  <c r="H4474" i="13"/>
  <c r="I4474" i="13"/>
  <c r="H4470" i="13"/>
  <c r="I4470" i="13"/>
  <c r="H4466" i="13"/>
  <c r="I4466" i="13"/>
  <c r="H4462" i="13"/>
  <c r="I4462" i="13"/>
  <c r="H4458" i="13"/>
  <c r="I4458" i="13"/>
  <c r="H4454" i="13"/>
  <c r="I4454" i="13"/>
  <c r="H4450" i="13"/>
  <c r="I4450" i="13"/>
  <c r="H4446" i="13"/>
  <c r="I4446" i="13"/>
  <c r="H4442" i="13"/>
  <c r="I4442" i="13"/>
  <c r="H4438" i="13"/>
  <c r="I4438" i="13"/>
  <c r="H4434" i="13"/>
  <c r="I4434" i="13"/>
  <c r="H4430" i="13"/>
  <c r="I4430" i="13"/>
  <c r="H4426" i="13"/>
  <c r="I4426" i="13"/>
  <c r="H4422" i="13"/>
  <c r="I4422" i="13"/>
  <c r="H4418" i="13"/>
  <c r="I4418" i="13"/>
  <c r="H4414" i="13"/>
  <c r="I4414" i="13"/>
  <c r="H4410" i="13"/>
  <c r="I4410" i="13"/>
  <c r="H4406" i="13"/>
  <c r="I4406" i="13"/>
  <c r="H4402" i="13"/>
  <c r="I4402" i="13"/>
  <c r="H4398" i="13"/>
  <c r="I4398" i="13"/>
  <c r="H4394" i="13"/>
  <c r="I4394" i="13"/>
  <c r="H4390" i="13"/>
  <c r="I4390" i="13"/>
  <c r="H4386" i="13"/>
  <c r="I4386" i="13"/>
  <c r="H4382" i="13"/>
  <c r="I4382" i="13"/>
  <c r="H4378" i="13"/>
  <c r="I4378" i="13"/>
  <c r="H4374" i="13"/>
  <c r="I4374" i="13"/>
  <c r="H4370" i="13"/>
  <c r="I4370" i="13"/>
  <c r="H4366" i="13"/>
  <c r="I4366" i="13"/>
  <c r="H4362" i="13"/>
  <c r="I4362" i="13"/>
  <c r="H4358" i="13"/>
  <c r="I4358" i="13"/>
  <c r="H4354" i="13"/>
  <c r="I4354" i="13"/>
  <c r="H4350" i="13"/>
  <c r="I4350" i="13"/>
  <c r="H4346" i="13"/>
  <c r="I4346" i="13"/>
  <c r="H4342" i="13"/>
  <c r="I4342" i="13"/>
  <c r="H4338" i="13"/>
  <c r="I4338" i="13"/>
  <c r="H4334" i="13"/>
  <c r="I4334" i="13"/>
  <c r="H4330" i="13"/>
  <c r="I4330" i="13"/>
  <c r="H4326" i="13"/>
  <c r="I4326" i="13"/>
  <c r="H4322" i="13"/>
  <c r="I4322" i="13"/>
  <c r="H4318" i="13"/>
  <c r="I4318" i="13"/>
  <c r="H4314" i="13"/>
  <c r="I4314" i="13"/>
  <c r="H4310" i="13"/>
  <c r="I4310" i="13"/>
  <c r="H4306" i="13"/>
  <c r="I4306" i="13"/>
  <c r="H4302" i="13"/>
  <c r="I4302" i="13"/>
  <c r="H4298" i="13"/>
  <c r="I4298" i="13"/>
  <c r="H4294" i="13"/>
  <c r="I4294" i="13"/>
  <c r="H4290" i="13"/>
  <c r="I4290" i="13"/>
  <c r="H4286" i="13"/>
  <c r="I4286" i="13"/>
  <c r="H4282" i="13"/>
  <c r="I4282" i="13"/>
  <c r="H4278" i="13"/>
  <c r="I4278" i="13"/>
  <c r="H4274" i="13"/>
  <c r="I4274" i="13"/>
  <c r="H4270" i="13"/>
  <c r="I4270" i="13"/>
  <c r="H4266" i="13"/>
  <c r="I4266" i="13"/>
  <c r="H4262" i="13"/>
  <c r="I4262" i="13"/>
  <c r="H4258" i="13"/>
  <c r="I4258" i="13"/>
  <c r="H4254" i="13"/>
  <c r="I4254" i="13"/>
  <c r="H4250" i="13"/>
  <c r="I4250" i="13"/>
  <c r="H4246" i="13"/>
  <c r="I4246" i="13"/>
  <c r="H4242" i="13"/>
  <c r="I4242" i="13"/>
  <c r="H4238" i="13"/>
  <c r="I4238" i="13"/>
  <c r="H4234" i="13"/>
  <c r="I4234" i="13"/>
  <c r="H4230" i="13"/>
  <c r="I4230" i="13"/>
  <c r="H4226" i="13"/>
  <c r="I4226" i="13"/>
  <c r="H4222" i="13"/>
  <c r="I4222" i="13"/>
  <c r="H4218" i="13"/>
  <c r="I4218" i="13"/>
  <c r="H4214" i="13"/>
  <c r="I4214" i="13"/>
  <c r="H4210" i="13"/>
  <c r="I4210" i="13"/>
  <c r="H4206" i="13"/>
  <c r="I4206" i="13"/>
  <c r="H4202" i="13"/>
  <c r="I4202" i="13"/>
  <c r="H4198" i="13"/>
  <c r="I4198" i="13"/>
  <c r="H4194" i="13"/>
  <c r="I4194" i="13"/>
  <c r="H4190" i="13"/>
  <c r="I4190" i="13"/>
  <c r="H4186" i="13"/>
  <c r="I4186" i="13"/>
  <c r="H4182" i="13"/>
  <c r="I4182" i="13"/>
  <c r="H4178" i="13"/>
  <c r="I4178" i="13"/>
  <c r="H4174" i="13"/>
  <c r="I4174" i="13"/>
  <c r="H4170" i="13"/>
  <c r="I4170" i="13"/>
  <c r="H4166" i="13"/>
  <c r="I4166" i="13"/>
  <c r="H4162" i="13"/>
  <c r="I4162" i="13"/>
  <c r="H4158" i="13"/>
  <c r="I4158" i="13"/>
  <c r="H4154" i="13"/>
  <c r="I4154" i="13"/>
  <c r="H4150" i="13"/>
  <c r="I4150" i="13"/>
  <c r="H4146" i="13"/>
  <c r="I4146" i="13"/>
  <c r="H4142" i="13"/>
  <c r="I4142" i="13"/>
  <c r="H4138" i="13"/>
  <c r="I4138" i="13"/>
  <c r="H4134" i="13"/>
  <c r="I4134" i="13"/>
  <c r="H4130" i="13"/>
  <c r="I4130" i="13"/>
  <c r="H4126" i="13"/>
  <c r="I4126" i="13"/>
  <c r="H4122" i="13"/>
  <c r="I4122" i="13"/>
  <c r="H4118" i="13"/>
  <c r="I4118" i="13"/>
  <c r="H4114" i="13"/>
  <c r="I4114" i="13"/>
  <c r="H4110" i="13"/>
  <c r="I4110" i="13"/>
  <c r="H4106" i="13"/>
  <c r="I4106" i="13"/>
  <c r="H4102" i="13"/>
  <c r="I4102" i="13"/>
  <c r="H4098" i="13"/>
  <c r="I4098" i="13"/>
  <c r="H4094" i="13"/>
  <c r="I4094" i="13"/>
  <c r="H4090" i="13"/>
  <c r="I4090" i="13"/>
  <c r="H4086" i="13"/>
  <c r="I4086" i="13"/>
  <c r="H4082" i="13"/>
  <c r="I4082" i="13"/>
  <c r="H4078" i="13"/>
  <c r="I4078" i="13"/>
  <c r="H4074" i="13"/>
  <c r="I4074" i="13"/>
  <c r="H4070" i="13"/>
  <c r="I4070" i="13"/>
  <c r="H4066" i="13"/>
  <c r="I4066" i="13"/>
  <c r="H4062" i="13"/>
  <c r="I4062" i="13"/>
  <c r="H4058" i="13"/>
  <c r="I4058" i="13"/>
  <c r="H4054" i="13"/>
  <c r="I4054" i="13"/>
  <c r="H4050" i="13"/>
  <c r="I4050" i="13"/>
  <c r="H4046" i="13"/>
  <c r="I4046" i="13"/>
  <c r="H4042" i="13"/>
  <c r="I4042" i="13"/>
  <c r="H4038" i="13"/>
  <c r="I4038" i="13"/>
  <c r="H4034" i="13"/>
  <c r="I4034" i="13"/>
  <c r="H4030" i="13"/>
  <c r="I4030" i="13"/>
  <c r="H4026" i="13"/>
  <c r="I4026" i="13"/>
  <c r="H4022" i="13"/>
  <c r="I4022" i="13"/>
  <c r="H4018" i="13"/>
  <c r="I4018" i="13"/>
  <c r="H4014" i="13"/>
  <c r="I4014" i="13"/>
  <c r="H4010" i="13"/>
  <c r="I4010" i="13"/>
  <c r="H4006" i="13"/>
  <c r="I4006" i="13"/>
  <c r="H4002" i="13"/>
  <c r="I4002" i="13"/>
  <c r="H3998" i="13"/>
  <c r="I3998" i="13"/>
  <c r="H3994" i="13"/>
  <c r="I3994" i="13"/>
  <c r="H3990" i="13"/>
  <c r="I3990" i="13"/>
  <c r="H3986" i="13"/>
  <c r="I3986" i="13"/>
  <c r="H3982" i="13"/>
  <c r="I3982" i="13"/>
  <c r="H3978" i="13"/>
  <c r="I3978" i="13"/>
  <c r="H3974" i="13"/>
  <c r="I3974" i="13"/>
  <c r="H3970" i="13"/>
  <c r="I3970" i="13"/>
  <c r="H3966" i="13"/>
  <c r="I3966" i="13"/>
  <c r="H3962" i="13"/>
  <c r="I3962" i="13"/>
  <c r="H3958" i="13"/>
  <c r="I3958" i="13"/>
  <c r="H3954" i="13"/>
  <c r="I3954" i="13"/>
  <c r="H3950" i="13"/>
  <c r="I3950" i="13"/>
  <c r="H3946" i="13"/>
  <c r="I3946" i="13"/>
  <c r="H3942" i="13"/>
  <c r="I3942" i="13"/>
  <c r="H3938" i="13"/>
  <c r="I3938" i="13"/>
  <c r="H3934" i="13"/>
  <c r="I3934" i="13"/>
  <c r="H3930" i="13"/>
  <c r="I3930" i="13"/>
  <c r="H3926" i="13"/>
  <c r="I3926" i="13"/>
  <c r="H3922" i="13"/>
  <c r="I3922" i="13"/>
  <c r="H3918" i="13"/>
  <c r="I3918" i="13"/>
  <c r="H3914" i="13"/>
  <c r="I3914" i="13"/>
  <c r="H3910" i="13"/>
  <c r="I3910" i="13"/>
  <c r="H3906" i="13"/>
  <c r="I3906" i="13"/>
  <c r="H3902" i="13"/>
  <c r="I3902" i="13"/>
  <c r="H3898" i="13"/>
  <c r="I3898" i="13"/>
  <c r="H3894" i="13"/>
  <c r="I3894" i="13"/>
  <c r="H3890" i="13"/>
  <c r="I3890" i="13"/>
  <c r="H3886" i="13"/>
  <c r="I3886" i="13"/>
  <c r="H3882" i="13"/>
  <c r="I3882" i="13"/>
  <c r="H3878" i="13"/>
  <c r="I3878" i="13"/>
  <c r="H3874" i="13"/>
  <c r="I3874" i="13"/>
  <c r="H3870" i="13"/>
  <c r="I3870" i="13"/>
  <c r="H3866" i="13"/>
  <c r="I3866" i="13"/>
  <c r="H3862" i="13"/>
  <c r="I3862" i="13"/>
  <c r="H3858" i="13"/>
  <c r="I3858" i="13"/>
  <c r="H3854" i="13"/>
  <c r="I3854" i="13"/>
  <c r="H3850" i="13"/>
  <c r="I3850" i="13"/>
  <c r="H3846" i="13"/>
  <c r="I3846" i="13"/>
  <c r="H3842" i="13"/>
  <c r="I3842" i="13"/>
  <c r="H3838" i="13"/>
  <c r="I3838" i="13"/>
  <c r="H3834" i="13"/>
  <c r="I3834" i="13"/>
  <c r="H3830" i="13"/>
  <c r="I3830" i="13"/>
  <c r="H3826" i="13"/>
  <c r="I3826" i="13"/>
  <c r="H3822" i="13"/>
  <c r="I3822" i="13"/>
  <c r="H3818" i="13"/>
  <c r="I3818" i="13"/>
  <c r="H3814" i="13"/>
  <c r="I3814" i="13"/>
  <c r="H3810" i="13"/>
  <c r="I3810" i="13"/>
  <c r="H3806" i="13"/>
  <c r="I3806" i="13"/>
  <c r="H3802" i="13"/>
  <c r="I3802" i="13"/>
  <c r="H3798" i="13"/>
  <c r="I3798" i="13"/>
  <c r="H3794" i="13"/>
  <c r="I3794" i="13"/>
  <c r="H3790" i="13"/>
  <c r="I3790" i="13"/>
  <c r="H3786" i="13"/>
  <c r="I3786" i="13"/>
  <c r="H3782" i="13"/>
  <c r="I3782" i="13"/>
  <c r="H3778" i="13"/>
  <c r="I3778" i="13"/>
  <c r="H3774" i="13"/>
  <c r="I3774" i="13"/>
  <c r="H3770" i="13"/>
  <c r="I3770" i="13"/>
  <c r="H3766" i="13"/>
  <c r="I3766" i="13"/>
  <c r="H3762" i="13"/>
  <c r="I3762" i="13"/>
  <c r="H3758" i="13"/>
  <c r="I3758" i="13"/>
  <c r="H3754" i="13"/>
  <c r="I3754" i="13"/>
  <c r="H3750" i="13"/>
  <c r="I3750" i="13"/>
  <c r="H3746" i="13"/>
  <c r="I3746" i="13"/>
  <c r="H3742" i="13"/>
  <c r="I3742" i="13"/>
  <c r="H3738" i="13"/>
  <c r="I3738" i="13"/>
  <c r="H3734" i="13"/>
  <c r="I3734" i="13"/>
  <c r="H3730" i="13"/>
  <c r="I3730" i="13"/>
  <c r="H3726" i="13"/>
  <c r="I3726" i="13"/>
  <c r="H3722" i="13"/>
  <c r="I3722" i="13"/>
  <c r="H3718" i="13"/>
  <c r="I3718" i="13"/>
  <c r="H3714" i="13"/>
  <c r="I3714" i="13"/>
  <c r="H3710" i="13"/>
  <c r="I3710" i="13"/>
  <c r="H3706" i="13"/>
  <c r="I3706" i="13"/>
  <c r="H3702" i="13"/>
  <c r="I3702" i="13"/>
  <c r="H3698" i="13"/>
  <c r="I3698" i="13"/>
  <c r="H3694" i="13"/>
  <c r="I3694" i="13"/>
  <c r="H3690" i="13"/>
  <c r="I3690" i="13"/>
  <c r="H3686" i="13"/>
  <c r="I3686" i="13"/>
  <c r="H3682" i="13"/>
  <c r="I3682" i="13"/>
  <c r="H3678" i="13"/>
  <c r="I3678" i="13"/>
  <c r="H3674" i="13"/>
  <c r="I3674" i="13"/>
  <c r="H3670" i="13"/>
  <c r="I3670" i="13"/>
  <c r="H3666" i="13"/>
  <c r="I3666" i="13"/>
  <c r="H3662" i="13"/>
  <c r="I3662" i="13"/>
  <c r="H3658" i="13"/>
  <c r="I3658" i="13"/>
  <c r="H3654" i="13"/>
  <c r="I3654" i="13"/>
  <c r="H3650" i="13"/>
  <c r="I3650" i="13"/>
  <c r="H3646" i="13"/>
  <c r="I3646" i="13"/>
  <c r="H3642" i="13"/>
  <c r="I3642" i="13"/>
  <c r="H3638" i="13"/>
  <c r="I3638" i="13"/>
  <c r="H3634" i="13"/>
  <c r="I3634" i="13"/>
  <c r="H3630" i="13"/>
  <c r="I3630" i="13"/>
  <c r="H3626" i="13"/>
  <c r="I3626" i="13"/>
  <c r="H3622" i="13"/>
  <c r="I3622" i="13"/>
  <c r="H3618" i="13"/>
  <c r="I3618" i="13"/>
  <c r="H3614" i="13"/>
  <c r="I3614" i="13"/>
  <c r="H3610" i="13"/>
  <c r="I3610" i="13"/>
  <c r="H3606" i="13"/>
  <c r="I3606" i="13"/>
  <c r="H3602" i="13"/>
  <c r="I3602" i="13"/>
  <c r="H3598" i="13"/>
  <c r="I3598" i="13"/>
  <c r="H3594" i="13"/>
  <c r="I3594" i="13"/>
  <c r="H3590" i="13"/>
  <c r="I3590" i="13"/>
  <c r="H3586" i="13"/>
  <c r="I3586" i="13"/>
  <c r="H3582" i="13"/>
  <c r="I3582" i="13"/>
  <c r="H3578" i="13"/>
  <c r="I3578" i="13"/>
  <c r="H3574" i="13"/>
  <c r="I3574" i="13"/>
  <c r="H3570" i="13"/>
  <c r="I3570" i="13"/>
  <c r="H3566" i="13"/>
  <c r="I3566" i="13"/>
  <c r="H3562" i="13"/>
  <c r="I3562" i="13"/>
  <c r="H3558" i="13"/>
  <c r="I3558" i="13"/>
  <c r="H3554" i="13"/>
  <c r="I3554" i="13"/>
  <c r="H3550" i="13"/>
  <c r="I3550" i="13"/>
  <c r="H3546" i="13"/>
  <c r="I3546" i="13"/>
  <c r="H3542" i="13"/>
  <c r="I3542" i="13"/>
  <c r="H3538" i="13"/>
  <c r="I3538" i="13"/>
  <c r="H3534" i="13"/>
  <c r="I3534" i="13"/>
  <c r="H3530" i="13"/>
  <c r="I3530" i="13"/>
  <c r="H3526" i="13"/>
  <c r="I3526" i="13"/>
  <c r="H3522" i="13"/>
  <c r="I3522" i="13"/>
  <c r="H3518" i="13"/>
  <c r="I3518" i="13"/>
  <c r="H3514" i="13"/>
  <c r="I3514" i="13"/>
  <c r="H3510" i="13"/>
  <c r="I3510" i="13"/>
  <c r="H3506" i="13"/>
  <c r="I3506" i="13"/>
  <c r="H3502" i="13"/>
  <c r="I3502" i="13"/>
  <c r="H3498" i="13"/>
  <c r="I3498" i="13"/>
  <c r="H3494" i="13"/>
  <c r="I3494" i="13"/>
  <c r="H3490" i="13"/>
  <c r="I3490" i="13"/>
  <c r="H3486" i="13"/>
  <c r="I3486" i="13"/>
  <c r="H3482" i="13"/>
  <c r="I3482" i="13"/>
  <c r="H3478" i="13"/>
  <c r="I3478" i="13"/>
  <c r="H3474" i="13"/>
  <c r="I3474" i="13"/>
  <c r="H3470" i="13"/>
  <c r="I3470" i="13"/>
  <c r="H3466" i="13"/>
  <c r="I3466" i="13"/>
  <c r="H3462" i="13"/>
  <c r="I3462" i="13"/>
  <c r="H3458" i="13"/>
  <c r="I3458" i="13"/>
  <c r="H3454" i="13"/>
  <c r="I3454" i="13"/>
  <c r="H3450" i="13"/>
  <c r="I3450" i="13"/>
  <c r="H3446" i="13"/>
  <c r="I3446" i="13"/>
  <c r="H3442" i="13"/>
  <c r="I3442" i="13"/>
  <c r="H3438" i="13"/>
  <c r="I3438" i="13"/>
  <c r="H3434" i="13"/>
  <c r="I3434" i="13"/>
  <c r="H3430" i="13"/>
  <c r="I3430" i="13"/>
  <c r="H3426" i="13"/>
  <c r="I3426" i="13"/>
  <c r="H3422" i="13"/>
  <c r="I3422" i="13"/>
  <c r="H3418" i="13"/>
  <c r="I3418" i="13"/>
  <c r="H3414" i="13"/>
  <c r="I3414" i="13"/>
  <c r="H3410" i="13"/>
  <c r="I3410" i="13"/>
  <c r="H3406" i="13"/>
  <c r="I3406" i="13"/>
  <c r="H3402" i="13"/>
  <c r="I3402" i="13"/>
  <c r="H3398" i="13"/>
  <c r="I3398" i="13"/>
  <c r="H3394" i="13"/>
  <c r="I3394" i="13"/>
  <c r="H3390" i="13"/>
  <c r="I3390" i="13"/>
  <c r="H3386" i="13"/>
  <c r="I3386" i="13"/>
  <c r="H3382" i="13"/>
  <c r="I3382" i="13"/>
  <c r="H3378" i="13"/>
  <c r="I3378" i="13"/>
  <c r="H3374" i="13"/>
  <c r="I3374" i="13"/>
  <c r="H3370" i="13"/>
  <c r="I3370" i="13"/>
  <c r="H3366" i="13"/>
  <c r="I3366" i="13"/>
  <c r="H3362" i="13"/>
  <c r="I3362" i="13"/>
  <c r="H3358" i="13"/>
  <c r="I3358" i="13"/>
  <c r="H3354" i="13"/>
  <c r="I3354" i="13"/>
  <c r="H3350" i="13"/>
  <c r="I3350" i="13"/>
  <c r="H3346" i="13"/>
  <c r="I3346" i="13"/>
  <c r="H3342" i="13"/>
  <c r="I3342" i="13"/>
  <c r="H3338" i="13"/>
  <c r="I3338" i="13"/>
  <c r="H3334" i="13"/>
  <c r="I3334" i="13"/>
  <c r="H3330" i="13"/>
  <c r="I3330" i="13"/>
  <c r="H3326" i="13"/>
  <c r="I3326" i="13"/>
  <c r="H3322" i="13"/>
  <c r="I3322" i="13"/>
  <c r="H3318" i="13"/>
  <c r="I3318" i="13"/>
  <c r="H3314" i="13"/>
  <c r="I3314" i="13"/>
  <c r="H3310" i="13"/>
  <c r="I3310" i="13"/>
  <c r="H3306" i="13"/>
  <c r="I3306" i="13"/>
  <c r="H3302" i="13"/>
  <c r="I3302" i="13"/>
  <c r="H3298" i="13"/>
  <c r="I3298" i="13"/>
  <c r="H3294" i="13"/>
  <c r="I3294" i="13"/>
  <c r="H3290" i="13"/>
  <c r="I3290" i="13"/>
  <c r="H3286" i="13"/>
  <c r="I3286" i="13"/>
  <c r="H3282" i="13"/>
  <c r="I3282" i="13"/>
  <c r="H3278" i="13"/>
  <c r="I3278" i="13"/>
  <c r="H3274" i="13"/>
  <c r="I3274" i="13"/>
  <c r="H3270" i="13"/>
  <c r="I3270" i="13"/>
  <c r="H3266" i="13"/>
  <c r="I3266" i="13"/>
  <c r="H3262" i="13"/>
  <c r="I3262" i="13"/>
  <c r="H3258" i="13"/>
  <c r="I3258" i="13"/>
  <c r="H3254" i="13"/>
  <c r="I3254" i="13"/>
  <c r="H3250" i="13"/>
  <c r="I3250" i="13"/>
  <c r="H3246" i="13"/>
  <c r="I3246" i="13"/>
  <c r="H3242" i="13"/>
  <c r="I3242" i="13"/>
  <c r="H3238" i="13"/>
  <c r="I3238" i="13"/>
  <c r="H3234" i="13"/>
  <c r="I3234" i="13"/>
  <c r="H3230" i="13"/>
  <c r="I3230" i="13"/>
  <c r="H3226" i="13"/>
  <c r="I3226" i="13"/>
  <c r="H3222" i="13"/>
  <c r="I3222" i="13"/>
  <c r="H3218" i="13"/>
  <c r="I3218" i="13"/>
  <c r="H3214" i="13"/>
  <c r="I3214" i="13"/>
  <c r="H3210" i="13"/>
  <c r="I3210" i="13"/>
  <c r="H3206" i="13"/>
  <c r="I3206" i="13"/>
  <c r="H3202" i="13"/>
  <c r="I3202" i="13"/>
  <c r="H3198" i="13"/>
  <c r="I3198" i="13"/>
  <c r="H3194" i="13"/>
  <c r="I3194" i="13"/>
  <c r="H3190" i="13"/>
  <c r="I3190" i="13"/>
  <c r="H3186" i="13"/>
  <c r="I3186" i="13"/>
  <c r="H3182" i="13"/>
  <c r="I3182" i="13"/>
  <c r="H3178" i="13"/>
  <c r="I3178" i="13"/>
  <c r="H3174" i="13"/>
  <c r="I3174" i="13"/>
  <c r="H3170" i="13"/>
  <c r="I3170" i="13"/>
  <c r="H3166" i="13"/>
  <c r="I3166" i="13"/>
  <c r="H3162" i="13"/>
  <c r="I3162" i="13"/>
  <c r="H3158" i="13"/>
  <c r="I3158" i="13"/>
  <c r="H3154" i="13"/>
  <c r="I3154" i="13"/>
  <c r="H3150" i="13"/>
  <c r="I3150" i="13"/>
  <c r="H3146" i="13"/>
  <c r="I3146" i="13"/>
  <c r="H3142" i="13"/>
  <c r="I3142" i="13"/>
  <c r="H3138" i="13"/>
  <c r="I3138" i="13"/>
  <c r="H3134" i="13"/>
  <c r="I3134" i="13"/>
  <c r="H3130" i="13"/>
  <c r="I3130" i="13"/>
  <c r="H3126" i="13"/>
  <c r="I3126" i="13"/>
  <c r="H3122" i="13"/>
  <c r="I3122" i="13"/>
  <c r="H3118" i="13"/>
  <c r="I3118" i="13"/>
  <c r="H3114" i="13"/>
  <c r="I3114" i="13"/>
  <c r="H3110" i="13"/>
  <c r="I3110" i="13"/>
  <c r="H3106" i="13"/>
  <c r="I3106" i="13"/>
  <c r="H3102" i="13"/>
  <c r="I3102" i="13"/>
  <c r="H3098" i="13"/>
  <c r="I3098" i="13"/>
  <c r="H3094" i="13"/>
  <c r="I3094" i="13"/>
  <c r="H3090" i="13"/>
  <c r="I3090" i="13"/>
  <c r="H3086" i="13"/>
  <c r="I3086" i="13"/>
  <c r="H3082" i="13"/>
  <c r="I3082" i="13"/>
  <c r="H3078" i="13"/>
  <c r="I3078" i="13"/>
  <c r="H3074" i="13"/>
  <c r="I3074" i="13"/>
  <c r="H3070" i="13"/>
  <c r="I3070" i="13"/>
  <c r="H3066" i="13"/>
  <c r="I3066" i="13"/>
  <c r="H3062" i="13"/>
  <c r="I3062" i="13"/>
  <c r="H3058" i="13"/>
  <c r="I3058" i="13"/>
  <c r="H3054" i="13"/>
  <c r="I3054" i="13"/>
  <c r="H3050" i="13"/>
  <c r="I3050" i="13"/>
  <c r="H3046" i="13"/>
  <c r="I3046" i="13"/>
  <c r="H3042" i="13"/>
  <c r="I3042" i="13"/>
  <c r="H3038" i="13"/>
  <c r="I3038" i="13"/>
  <c r="H3034" i="13"/>
  <c r="I3034" i="13"/>
  <c r="H3030" i="13"/>
  <c r="I3030" i="13"/>
  <c r="H3026" i="13"/>
  <c r="I3026" i="13"/>
  <c r="H3022" i="13"/>
  <c r="I3022" i="13"/>
  <c r="H3018" i="13"/>
  <c r="I3018" i="13"/>
  <c r="H3014" i="13"/>
  <c r="I3014" i="13"/>
  <c r="H3010" i="13"/>
  <c r="I3010" i="13"/>
  <c r="H3006" i="13"/>
  <c r="I3006" i="13"/>
  <c r="H3002" i="13"/>
  <c r="I3002" i="13"/>
  <c r="H2998" i="13"/>
  <c r="I2998" i="13"/>
  <c r="H2994" i="13"/>
  <c r="I2994" i="13"/>
  <c r="H2990" i="13"/>
  <c r="I2990" i="13"/>
  <c r="H2986" i="13"/>
  <c r="I2986" i="13"/>
  <c r="H2982" i="13"/>
  <c r="I2982" i="13"/>
  <c r="H2978" i="13"/>
  <c r="I2978" i="13"/>
  <c r="H2974" i="13"/>
  <c r="I2974" i="13"/>
  <c r="H2970" i="13"/>
  <c r="I2970" i="13"/>
  <c r="H2966" i="13"/>
  <c r="I2966" i="13"/>
  <c r="H2962" i="13"/>
  <c r="I2962" i="13"/>
  <c r="H2958" i="13"/>
  <c r="I2958" i="13"/>
  <c r="H2954" i="13"/>
  <c r="I2954" i="13"/>
  <c r="H2950" i="13"/>
  <c r="I2950" i="13"/>
  <c r="H2946" i="13"/>
  <c r="I2946" i="13"/>
  <c r="H2942" i="13"/>
  <c r="I2942" i="13"/>
  <c r="H2938" i="13"/>
  <c r="I2938" i="13"/>
  <c r="H2934" i="13"/>
  <c r="I2934" i="13"/>
  <c r="H2930" i="13"/>
  <c r="I2930" i="13"/>
  <c r="H2926" i="13"/>
  <c r="I2926" i="13"/>
  <c r="H2922" i="13"/>
  <c r="I2922" i="13"/>
  <c r="H2918" i="13"/>
  <c r="I2918" i="13"/>
  <c r="H2914" i="13"/>
  <c r="I2914" i="13"/>
  <c r="H2910" i="13"/>
  <c r="I2910" i="13"/>
  <c r="H2906" i="13"/>
  <c r="I2906" i="13"/>
  <c r="H2902" i="13"/>
  <c r="I2902" i="13"/>
  <c r="H2898" i="13"/>
  <c r="I2898" i="13"/>
  <c r="H2894" i="13"/>
  <c r="I2894" i="13"/>
  <c r="H2890" i="13"/>
  <c r="I2890" i="13"/>
  <c r="H2886" i="13"/>
  <c r="I2886" i="13"/>
  <c r="H2882" i="13"/>
  <c r="I2882" i="13"/>
  <c r="H2878" i="13"/>
  <c r="I2878" i="13"/>
  <c r="H2874" i="13"/>
  <c r="I2874" i="13"/>
  <c r="H2870" i="13"/>
  <c r="I2870" i="13"/>
  <c r="H2866" i="13"/>
  <c r="I2866" i="13"/>
  <c r="H2862" i="13"/>
  <c r="I2862" i="13"/>
  <c r="H2858" i="13"/>
  <c r="I2858" i="13"/>
  <c r="H2854" i="13"/>
  <c r="I2854" i="13"/>
  <c r="H2850" i="13"/>
  <c r="I2850" i="13"/>
  <c r="H2846" i="13"/>
  <c r="I2846" i="13"/>
  <c r="H2842" i="13"/>
  <c r="I2842" i="13"/>
  <c r="H2838" i="13"/>
  <c r="I2838" i="13"/>
  <c r="H2834" i="13"/>
  <c r="I2834" i="13"/>
  <c r="H2830" i="13"/>
  <c r="I2830" i="13"/>
  <c r="H2826" i="13"/>
  <c r="I2826" i="13"/>
  <c r="H2822" i="13"/>
  <c r="I2822" i="13"/>
  <c r="H2818" i="13"/>
  <c r="I2818" i="13"/>
  <c r="H2814" i="13"/>
  <c r="I2814" i="13"/>
  <c r="H2810" i="13"/>
  <c r="I2810" i="13"/>
  <c r="H2806" i="13"/>
  <c r="I2806" i="13"/>
  <c r="H2802" i="13"/>
  <c r="I2802" i="13"/>
  <c r="H2798" i="13"/>
  <c r="I2798" i="13"/>
  <c r="H2794" i="13"/>
  <c r="I2794" i="13"/>
  <c r="H2790" i="13"/>
  <c r="I2790" i="13"/>
  <c r="H2786" i="13"/>
  <c r="I2786" i="13"/>
  <c r="H2782" i="13"/>
  <c r="I2782" i="13"/>
  <c r="H2778" i="13"/>
  <c r="I2778" i="13"/>
  <c r="H2774" i="13"/>
  <c r="I2774" i="13"/>
  <c r="H2770" i="13"/>
  <c r="I2770" i="13"/>
  <c r="H2766" i="13"/>
  <c r="I2766" i="13"/>
  <c r="H2762" i="13"/>
  <c r="I2762" i="13"/>
  <c r="H2758" i="13"/>
  <c r="I2758" i="13"/>
  <c r="H2754" i="13"/>
  <c r="I2754" i="13"/>
  <c r="H2750" i="13"/>
  <c r="I2750" i="13"/>
  <c r="H2746" i="13"/>
  <c r="I2746" i="13"/>
  <c r="H2742" i="13"/>
  <c r="I2742" i="13"/>
  <c r="H2738" i="13"/>
  <c r="I2738" i="13"/>
  <c r="H2734" i="13"/>
  <c r="I2734" i="13"/>
  <c r="H2730" i="13"/>
  <c r="I2730" i="13"/>
  <c r="H2726" i="13"/>
  <c r="I2726" i="13"/>
  <c r="H2722" i="13"/>
  <c r="I2722" i="13"/>
  <c r="H2718" i="13"/>
  <c r="I2718" i="13"/>
  <c r="H2714" i="13"/>
  <c r="I2714" i="13"/>
  <c r="H2710" i="13"/>
  <c r="I2710" i="13"/>
  <c r="H2706" i="13"/>
  <c r="I2706" i="13"/>
  <c r="H2702" i="13"/>
  <c r="I2702" i="13"/>
  <c r="H2698" i="13"/>
  <c r="I2698" i="13"/>
  <c r="H2694" i="13"/>
  <c r="I2694" i="13"/>
  <c r="H2690" i="13"/>
  <c r="I2690" i="13"/>
  <c r="H2686" i="13"/>
  <c r="I2686" i="13"/>
  <c r="H2682" i="13"/>
  <c r="I2682" i="13"/>
  <c r="H2678" i="13"/>
  <c r="I2678" i="13"/>
  <c r="H2674" i="13"/>
  <c r="I2674" i="13"/>
  <c r="H2670" i="13"/>
  <c r="I2670" i="13"/>
  <c r="H2666" i="13"/>
  <c r="I2666" i="13"/>
  <c r="H2662" i="13"/>
  <c r="I2662" i="13"/>
  <c r="H2658" i="13"/>
  <c r="I2658" i="13"/>
  <c r="H2654" i="13"/>
  <c r="I2654" i="13"/>
  <c r="H2650" i="13"/>
  <c r="I2650" i="13"/>
  <c r="H2646" i="13"/>
  <c r="I2646" i="13"/>
  <c r="H2642" i="13"/>
  <c r="I2642" i="13"/>
  <c r="H2638" i="13"/>
  <c r="I2638" i="13"/>
  <c r="H2634" i="13"/>
  <c r="I2634" i="13"/>
  <c r="H2630" i="13"/>
  <c r="I2630" i="13"/>
  <c r="H2626" i="13"/>
  <c r="I2626" i="13"/>
  <c r="H2622" i="13"/>
  <c r="I2622" i="13"/>
  <c r="H2618" i="13"/>
  <c r="I2618" i="13"/>
  <c r="H2614" i="13"/>
  <c r="I2614" i="13"/>
  <c r="H2610" i="13"/>
  <c r="I2610" i="13"/>
  <c r="H2606" i="13"/>
  <c r="I2606" i="13"/>
  <c r="H2602" i="13"/>
  <c r="I2602" i="13"/>
  <c r="H2598" i="13"/>
  <c r="I2598" i="13"/>
  <c r="H2594" i="13"/>
  <c r="I2594" i="13"/>
  <c r="H2590" i="13"/>
  <c r="I2590" i="13"/>
  <c r="H2586" i="13"/>
  <c r="I2586" i="13"/>
  <c r="H2582" i="13"/>
  <c r="I2582" i="13"/>
  <c r="H2578" i="13"/>
  <c r="I2578" i="13"/>
  <c r="H2574" i="13"/>
  <c r="I2574" i="13"/>
  <c r="H2570" i="13"/>
  <c r="I2570" i="13"/>
  <c r="H2566" i="13"/>
  <c r="I2566" i="13"/>
  <c r="H2562" i="13"/>
  <c r="I2562" i="13"/>
  <c r="H2558" i="13"/>
  <c r="I2558" i="13"/>
  <c r="H2554" i="13"/>
  <c r="I2554" i="13"/>
  <c r="H2550" i="13"/>
  <c r="I2550" i="13"/>
  <c r="H2546" i="13"/>
  <c r="I2546" i="13"/>
  <c r="H2542" i="13"/>
  <c r="I2542" i="13"/>
  <c r="H2538" i="13"/>
  <c r="I2538" i="13"/>
  <c r="H2534" i="13"/>
  <c r="I2534" i="13"/>
  <c r="H2530" i="13"/>
  <c r="I2530" i="13"/>
  <c r="H2526" i="13"/>
  <c r="I2526" i="13"/>
  <c r="H2522" i="13"/>
  <c r="I2522" i="13"/>
  <c r="H2518" i="13"/>
  <c r="I2518" i="13"/>
  <c r="H2514" i="13"/>
  <c r="I2514" i="13"/>
  <c r="H2510" i="13"/>
  <c r="I2510" i="13"/>
  <c r="H2506" i="13"/>
  <c r="I2506" i="13"/>
  <c r="H2502" i="13"/>
  <c r="I2502" i="13"/>
  <c r="H2498" i="13"/>
  <c r="I2498" i="13"/>
  <c r="H2494" i="13"/>
  <c r="I2494" i="13"/>
  <c r="H2490" i="13"/>
  <c r="I2490" i="13"/>
  <c r="H2486" i="13"/>
  <c r="I2486" i="13"/>
  <c r="H2482" i="13"/>
  <c r="I2482" i="13"/>
  <c r="H2478" i="13"/>
  <c r="I2478" i="13"/>
  <c r="H2474" i="13"/>
  <c r="I2474" i="13"/>
  <c r="H2470" i="13"/>
  <c r="I2470" i="13"/>
  <c r="H2466" i="13"/>
  <c r="I2466" i="13"/>
  <c r="H2462" i="13"/>
  <c r="I2462" i="13"/>
  <c r="H2458" i="13"/>
  <c r="I2458" i="13"/>
  <c r="H2454" i="13"/>
  <c r="I2454" i="13"/>
  <c r="H2450" i="13"/>
  <c r="I2450" i="13"/>
  <c r="H2446" i="13"/>
  <c r="I2446" i="13"/>
  <c r="H2442" i="13"/>
  <c r="I2442" i="13"/>
  <c r="H2438" i="13"/>
  <c r="I2438" i="13"/>
  <c r="H2434" i="13"/>
  <c r="I2434" i="13"/>
  <c r="H2430" i="13"/>
  <c r="I2430" i="13"/>
  <c r="H2426" i="13"/>
  <c r="I2426" i="13"/>
  <c r="H2422" i="13"/>
  <c r="I2422" i="13"/>
  <c r="H2418" i="13"/>
  <c r="I2418" i="13"/>
  <c r="H2414" i="13"/>
  <c r="I2414" i="13"/>
  <c r="H2410" i="13"/>
  <c r="I2410" i="13"/>
  <c r="H2406" i="13"/>
  <c r="I2406" i="13"/>
  <c r="H2402" i="13"/>
  <c r="I2402" i="13"/>
  <c r="H2398" i="13"/>
  <c r="I2398" i="13"/>
  <c r="H2394" i="13"/>
  <c r="I2394" i="13"/>
  <c r="H2390" i="13"/>
  <c r="I2390" i="13"/>
  <c r="H2386" i="13"/>
  <c r="I2386" i="13"/>
  <c r="H2382" i="13"/>
  <c r="I2382" i="13"/>
  <c r="H2378" i="13"/>
  <c r="I2378" i="13"/>
  <c r="H2374" i="13"/>
  <c r="I2374" i="13"/>
  <c r="H2370" i="13"/>
  <c r="I2370" i="13"/>
  <c r="H2366" i="13"/>
  <c r="I2366" i="13"/>
  <c r="H2362" i="13"/>
  <c r="I2362" i="13"/>
  <c r="H2358" i="13"/>
  <c r="I2358" i="13"/>
  <c r="H2354" i="13"/>
  <c r="I2354" i="13"/>
  <c r="H2350" i="13"/>
  <c r="I2350" i="13"/>
  <c r="H2346" i="13"/>
  <c r="I2346" i="13"/>
  <c r="H2342" i="13"/>
  <c r="I2342" i="13"/>
  <c r="H2338" i="13"/>
  <c r="I2338" i="13"/>
  <c r="H2334" i="13"/>
  <c r="I2334" i="13"/>
  <c r="H2330" i="13"/>
  <c r="I2330" i="13"/>
  <c r="H2326" i="13"/>
  <c r="I2326" i="13"/>
  <c r="H2322" i="13"/>
  <c r="I2322" i="13"/>
  <c r="H2318" i="13"/>
  <c r="I2318" i="13"/>
  <c r="H2314" i="13"/>
  <c r="I2314" i="13"/>
  <c r="H2310" i="13"/>
  <c r="I2310" i="13"/>
  <c r="H2306" i="13"/>
  <c r="I2306" i="13"/>
  <c r="H2302" i="13"/>
  <c r="I2302" i="13"/>
  <c r="H2298" i="13"/>
  <c r="I2298" i="13"/>
  <c r="H2294" i="13"/>
  <c r="I2294" i="13"/>
  <c r="H2290" i="13"/>
  <c r="I2290" i="13"/>
  <c r="H2286" i="13"/>
  <c r="I2286" i="13"/>
  <c r="H2282" i="13"/>
  <c r="I2282" i="13"/>
  <c r="H2278" i="13"/>
  <c r="I2278" i="13"/>
  <c r="H2274" i="13"/>
  <c r="I2274" i="13"/>
  <c r="H2270" i="13"/>
  <c r="I2270" i="13"/>
  <c r="H2266" i="13"/>
  <c r="I2266" i="13"/>
  <c r="H2262" i="13"/>
  <c r="I2262" i="13"/>
  <c r="H2258" i="13"/>
  <c r="I2258" i="13"/>
  <c r="H2254" i="13"/>
  <c r="I2254" i="13"/>
  <c r="H2250" i="13"/>
  <c r="I2250" i="13"/>
  <c r="H2246" i="13"/>
  <c r="I2246" i="13"/>
  <c r="H2242" i="13"/>
  <c r="I2242" i="13"/>
  <c r="H2238" i="13"/>
  <c r="I2238" i="13"/>
  <c r="H2234" i="13"/>
  <c r="I2234" i="13"/>
  <c r="H2230" i="13"/>
  <c r="I2230" i="13"/>
  <c r="H2226" i="13"/>
  <c r="I2226" i="13"/>
  <c r="H2222" i="13"/>
  <c r="I2222" i="13"/>
  <c r="H2218" i="13"/>
  <c r="I2218" i="13"/>
  <c r="H2214" i="13"/>
  <c r="I2214" i="13"/>
  <c r="H2210" i="13"/>
  <c r="I2210" i="13"/>
  <c r="H2206" i="13"/>
  <c r="I2206" i="13"/>
  <c r="H2202" i="13"/>
  <c r="I2202" i="13"/>
  <c r="H2198" i="13"/>
  <c r="I2198" i="13"/>
  <c r="H2194" i="13"/>
  <c r="I2194" i="13"/>
  <c r="H2190" i="13"/>
  <c r="I2190" i="13"/>
  <c r="H2186" i="13"/>
  <c r="I2186" i="13"/>
  <c r="H2182" i="13"/>
  <c r="I2182" i="13"/>
  <c r="H2178" i="13"/>
  <c r="I2178" i="13"/>
  <c r="H2174" i="13"/>
  <c r="I2174" i="13"/>
  <c r="H2170" i="13"/>
  <c r="I2170" i="13"/>
  <c r="H2166" i="13"/>
  <c r="I2166" i="13"/>
  <c r="H2162" i="13"/>
  <c r="I2162" i="13"/>
  <c r="H2158" i="13"/>
  <c r="I2158" i="13"/>
  <c r="H2154" i="13"/>
  <c r="I2154" i="13"/>
  <c r="H2150" i="13"/>
  <c r="I2150" i="13"/>
  <c r="H2146" i="13"/>
  <c r="I2146" i="13"/>
  <c r="H2142" i="13"/>
  <c r="I2142" i="13"/>
  <c r="H2138" i="13"/>
  <c r="I2138" i="13"/>
  <c r="H2134" i="13"/>
  <c r="I2134" i="13"/>
  <c r="H2130" i="13"/>
  <c r="I2130" i="13"/>
  <c r="H2126" i="13"/>
  <c r="I2126" i="13"/>
  <c r="H2122" i="13"/>
  <c r="I2122" i="13"/>
  <c r="H2118" i="13"/>
  <c r="I2118" i="13"/>
  <c r="H2114" i="13"/>
  <c r="I2114" i="13"/>
  <c r="H2110" i="13"/>
  <c r="I2110" i="13"/>
  <c r="H2106" i="13"/>
  <c r="I2106" i="13"/>
  <c r="H2102" i="13"/>
  <c r="I2102" i="13"/>
  <c r="H2098" i="13"/>
  <c r="I2098" i="13"/>
  <c r="H2094" i="13"/>
  <c r="I2094" i="13"/>
  <c r="H2090" i="13"/>
  <c r="I2090" i="13"/>
  <c r="H2086" i="13"/>
  <c r="I2086" i="13"/>
  <c r="H2082" i="13"/>
  <c r="I2082" i="13"/>
  <c r="H2078" i="13"/>
  <c r="I2078" i="13"/>
  <c r="H2074" i="13"/>
  <c r="I2074" i="13"/>
  <c r="H2070" i="13"/>
  <c r="I2070" i="13"/>
  <c r="H2066" i="13"/>
  <c r="I2066" i="13"/>
  <c r="H2062" i="13"/>
  <c r="I2062" i="13"/>
  <c r="H2058" i="13"/>
  <c r="I2058" i="13"/>
  <c r="H2054" i="13"/>
  <c r="I2054" i="13"/>
  <c r="H2050" i="13"/>
  <c r="I2050" i="13"/>
  <c r="H2046" i="13"/>
  <c r="I2046" i="13"/>
  <c r="H2042" i="13"/>
  <c r="I2042" i="13"/>
  <c r="H2038" i="13"/>
  <c r="I2038" i="13"/>
  <c r="H2034" i="13"/>
  <c r="I2034" i="13"/>
  <c r="H2030" i="13"/>
  <c r="I2030" i="13"/>
  <c r="H2026" i="13"/>
  <c r="I2026" i="13"/>
  <c r="H2022" i="13"/>
  <c r="I2022" i="13"/>
  <c r="H2018" i="13"/>
  <c r="I2018" i="13"/>
  <c r="H2014" i="13"/>
  <c r="I2014" i="13"/>
  <c r="H2010" i="13"/>
  <c r="I2010" i="13"/>
  <c r="H2006" i="13"/>
  <c r="I2006" i="13"/>
  <c r="H2002" i="13"/>
  <c r="I2002" i="13"/>
  <c r="H1998" i="13"/>
  <c r="I1998" i="13"/>
  <c r="H1994" i="13"/>
  <c r="I1994" i="13"/>
  <c r="H1990" i="13"/>
  <c r="I1990" i="13"/>
  <c r="H1986" i="13"/>
  <c r="I1986" i="13"/>
  <c r="H1982" i="13"/>
  <c r="I1982" i="13"/>
  <c r="H1978" i="13"/>
  <c r="I1978" i="13"/>
  <c r="H1974" i="13"/>
  <c r="I1974" i="13"/>
  <c r="H1970" i="13"/>
  <c r="I1970" i="13"/>
  <c r="H1966" i="13"/>
  <c r="I1966" i="13"/>
  <c r="H1962" i="13"/>
  <c r="I1962" i="13"/>
  <c r="H1958" i="13"/>
  <c r="I1958" i="13"/>
  <c r="H1954" i="13"/>
  <c r="I1954" i="13"/>
  <c r="H1950" i="13"/>
  <c r="I1950" i="13"/>
  <c r="H1946" i="13"/>
  <c r="I1946" i="13"/>
  <c r="H1942" i="13"/>
  <c r="I1942" i="13"/>
  <c r="H1938" i="13"/>
  <c r="I1938" i="13"/>
  <c r="H1934" i="13"/>
  <c r="I1934" i="13"/>
  <c r="H1930" i="13"/>
  <c r="I1930" i="13"/>
  <c r="H1926" i="13"/>
  <c r="I1926" i="13"/>
  <c r="H1922" i="13"/>
  <c r="I1922" i="13"/>
  <c r="H1918" i="13"/>
  <c r="I1918" i="13"/>
  <c r="H1914" i="13"/>
  <c r="I1914" i="13"/>
  <c r="H1910" i="13"/>
  <c r="I1910" i="13"/>
  <c r="H1906" i="13"/>
  <c r="I1906" i="13"/>
  <c r="H1902" i="13"/>
  <c r="I1902" i="13"/>
  <c r="H1898" i="13"/>
  <c r="I1898" i="13"/>
  <c r="H1894" i="13"/>
  <c r="I1894" i="13"/>
  <c r="H1890" i="13"/>
  <c r="I1890" i="13"/>
  <c r="H1886" i="13"/>
  <c r="I1886" i="13"/>
  <c r="H1882" i="13"/>
  <c r="I1882" i="13"/>
  <c r="H1878" i="13"/>
  <c r="I1878" i="13"/>
  <c r="H1874" i="13"/>
  <c r="I1874" i="13"/>
  <c r="H1870" i="13"/>
  <c r="I1870" i="13"/>
  <c r="H1866" i="13"/>
  <c r="I1866" i="13"/>
  <c r="H1862" i="13"/>
  <c r="I1862" i="13"/>
  <c r="H1858" i="13"/>
  <c r="I1858" i="13"/>
  <c r="H1854" i="13"/>
  <c r="I1854" i="13"/>
  <c r="H1850" i="13"/>
  <c r="I1850" i="13"/>
  <c r="H1846" i="13"/>
  <c r="I1846" i="13"/>
  <c r="H1842" i="13"/>
  <c r="I1842" i="13"/>
  <c r="H1838" i="13"/>
  <c r="I1838" i="13"/>
  <c r="H1834" i="13"/>
  <c r="I1834" i="13"/>
  <c r="H1830" i="13"/>
  <c r="I1830" i="13"/>
  <c r="H1826" i="13"/>
  <c r="I1826" i="13"/>
  <c r="H1822" i="13"/>
  <c r="I1822" i="13"/>
  <c r="H1818" i="13"/>
  <c r="I1818" i="13"/>
  <c r="H1814" i="13"/>
  <c r="I1814" i="13"/>
  <c r="H1810" i="13"/>
  <c r="I1810" i="13"/>
  <c r="H1806" i="13"/>
  <c r="I1806" i="13"/>
  <c r="H1802" i="13"/>
  <c r="I1802" i="13"/>
  <c r="H1798" i="13"/>
  <c r="I1798" i="13"/>
  <c r="H1794" i="13"/>
  <c r="I1794" i="13"/>
  <c r="H1790" i="13"/>
  <c r="I1790" i="13"/>
  <c r="H1786" i="13"/>
  <c r="I1786" i="13"/>
  <c r="H1782" i="13"/>
  <c r="I1782" i="13"/>
  <c r="H1778" i="13"/>
  <c r="I1778" i="13"/>
  <c r="H1774" i="13"/>
  <c r="I1774" i="13"/>
  <c r="H1770" i="13"/>
  <c r="I1770" i="13"/>
  <c r="H1766" i="13"/>
  <c r="I1766" i="13"/>
  <c r="H1762" i="13"/>
  <c r="I1762" i="13"/>
  <c r="H1758" i="13"/>
  <c r="I1758" i="13"/>
  <c r="H1754" i="13"/>
  <c r="I1754" i="13"/>
  <c r="H1750" i="13"/>
  <c r="I1750" i="13"/>
  <c r="H1746" i="13"/>
  <c r="I1746" i="13"/>
  <c r="H1742" i="13"/>
  <c r="I1742" i="13"/>
  <c r="H1738" i="13"/>
  <c r="I1738" i="13"/>
  <c r="H1734" i="13"/>
  <c r="I1734" i="13"/>
  <c r="H1730" i="13"/>
  <c r="I1730" i="13"/>
  <c r="H1726" i="13"/>
  <c r="I1726" i="13"/>
  <c r="H1722" i="13"/>
  <c r="I1722" i="13"/>
  <c r="H1718" i="13"/>
  <c r="I1718" i="13"/>
  <c r="H1714" i="13"/>
  <c r="I1714" i="13"/>
  <c r="H1710" i="13"/>
  <c r="I1710" i="13"/>
  <c r="H1706" i="13"/>
  <c r="I1706" i="13"/>
  <c r="H1702" i="13"/>
  <c r="I1702" i="13"/>
  <c r="H1698" i="13"/>
  <c r="I1698" i="13"/>
  <c r="H1694" i="13"/>
  <c r="I1694" i="13"/>
  <c r="H1690" i="13"/>
  <c r="I1690" i="13"/>
  <c r="H1686" i="13"/>
  <c r="I1686" i="13"/>
  <c r="H1682" i="13"/>
  <c r="I1682" i="13"/>
  <c r="H1678" i="13"/>
  <c r="I1678" i="13"/>
  <c r="H1674" i="13"/>
  <c r="I1674" i="13"/>
  <c r="H1670" i="13"/>
  <c r="I1670" i="13"/>
  <c r="H1666" i="13"/>
  <c r="I1666" i="13"/>
  <c r="H1662" i="13"/>
  <c r="I1662" i="13"/>
  <c r="H1658" i="13"/>
  <c r="I1658" i="13"/>
  <c r="H1654" i="13"/>
  <c r="I1654" i="13"/>
  <c r="H1650" i="13"/>
  <c r="I1650" i="13"/>
  <c r="H1646" i="13"/>
  <c r="I1646" i="13"/>
  <c r="H1642" i="13"/>
  <c r="I1642" i="13"/>
  <c r="H1638" i="13"/>
  <c r="I1638" i="13"/>
  <c r="H1634" i="13"/>
  <c r="I1634" i="13"/>
  <c r="H1630" i="13"/>
  <c r="I1630" i="13"/>
  <c r="H1626" i="13"/>
  <c r="I1626" i="13"/>
  <c r="H1622" i="13"/>
  <c r="I1622" i="13"/>
  <c r="H1618" i="13"/>
  <c r="I1618" i="13"/>
  <c r="H1614" i="13"/>
  <c r="I1614" i="13"/>
  <c r="H1610" i="13"/>
  <c r="I1610" i="13"/>
  <c r="H1606" i="13"/>
  <c r="I1606" i="13"/>
  <c r="H1602" i="13"/>
  <c r="I1602" i="13"/>
  <c r="H1598" i="13"/>
  <c r="I1598" i="13"/>
  <c r="H1594" i="13"/>
  <c r="I1594" i="13"/>
  <c r="H1590" i="13"/>
  <c r="I1590" i="13"/>
  <c r="H1586" i="13"/>
  <c r="I1586" i="13"/>
  <c r="H1582" i="13"/>
  <c r="I1582" i="13"/>
  <c r="H1578" i="13"/>
  <c r="I1578" i="13"/>
  <c r="H1574" i="13"/>
  <c r="I1574" i="13"/>
  <c r="H1570" i="13"/>
  <c r="I1570" i="13"/>
  <c r="H1566" i="13"/>
  <c r="I1566" i="13"/>
  <c r="H1562" i="13"/>
  <c r="I1562" i="13"/>
  <c r="H1558" i="13"/>
  <c r="I1558" i="13"/>
  <c r="H1554" i="13"/>
  <c r="I1554" i="13"/>
  <c r="H1550" i="13"/>
  <c r="I1550" i="13"/>
  <c r="H1546" i="13"/>
  <c r="I1546" i="13"/>
  <c r="H1542" i="13"/>
  <c r="I1542" i="13"/>
  <c r="H1538" i="13"/>
  <c r="I1538" i="13"/>
  <c r="H1534" i="13"/>
  <c r="I1534" i="13"/>
  <c r="H1530" i="13"/>
  <c r="I1530" i="13"/>
  <c r="H1526" i="13"/>
  <c r="I1526" i="13"/>
  <c r="H1522" i="13"/>
  <c r="I1522" i="13"/>
  <c r="H1518" i="13"/>
  <c r="I1518" i="13"/>
  <c r="H1514" i="13"/>
  <c r="I1514" i="13"/>
  <c r="H1510" i="13"/>
  <c r="I1510" i="13"/>
  <c r="H1506" i="13"/>
  <c r="I1506" i="13"/>
  <c r="H1502" i="13"/>
  <c r="I1502" i="13"/>
  <c r="H1498" i="13"/>
  <c r="I1498" i="13"/>
  <c r="H1494" i="13"/>
  <c r="I1494" i="13"/>
  <c r="H1490" i="13"/>
  <c r="I1490" i="13"/>
  <c r="H1486" i="13"/>
  <c r="I1486" i="13"/>
  <c r="H1482" i="13"/>
  <c r="I1482" i="13"/>
  <c r="H1478" i="13"/>
  <c r="I1478" i="13"/>
  <c r="H1474" i="13"/>
  <c r="I1474" i="13"/>
  <c r="H1470" i="13"/>
  <c r="I1470" i="13"/>
  <c r="H1466" i="13"/>
  <c r="I1466" i="13"/>
  <c r="H1462" i="13"/>
  <c r="I1462" i="13"/>
  <c r="H1458" i="13"/>
  <c r="I1458" i="13"/>
  <c r="H1454" i="13"/>
  <c r="I1454" i="13"/>
  <c r="H1450" i="13"/>
  <c r="I1450" i="13"/>
  <c r="H1446" i="13"/>
  <c r="I1446" i="13"/>
  <c r="H1442" i="13"/>
  <c r="I1442" i="13"/>
  <c r="H1438" i="13"/>
  <c r="I1438" i="13"/>
  <c r="H1434" i="13"/>
  <c r="I1434" i="13"/>
  <c r="H1430" i="13"/>
  <c r="I1430" i="13"/>
  <c r="H1426" i="13"/>
  <c r="I1426" i="13"/>
  <c r="H1422" i="13"/>
  <c r="I1422" i="13"/>
  <c r="H1418" i="13"/>
  <c r="I1418" i="13"/>
  <c r="H1414" i="13"/>
  <c r="I1414" i="13"/>
  <c r="H1410" i="13"/>
  <c r="I1410" i="13"/>
  <c r="H1406" i="13"/>
  <c r="I1406" i="13"/>
  <c r="H1402" i="13"/>
  <c r="I1402" i="13"/>
  <c r="H1398" i="13"/>
  <c r="I1398" i="13"/>
  <c r="H1394" i="13"/>
  <c r="I1394" i="13"/>
  <c r="H1390" i="13"/>
  <c r="I1390" i="13"/>
  <c r="H1386" i="13"/>
  <c r="I1386" i="13"/>
  <c r="H1382" i="13"/>
  <c r="I1382" i="13"/>
  <c r="H1378" i="13"/>
  <c r="I1378" i="13"/>
  <c r="H1374" i="13"/>
  <c r="I1374" i="13"/>
  <c r="H1370" i="13"/>
  <c r="I1370" i="13"/>
  <c r="H1366" i="13"/>
  <c r="I1366" i="13"/>
  <c r="H1362" i="13"/>
  <c r="I1362" i="13"/>
  <c r="H1358" i="13"/>
  <c r="I1358" i="13"/>
  <c r="H1354" i="13"/>
  <c r="I1354" i="13"/>
  <c r="H1350" i="13"/>
  <c r="I1350" i="13"/>
  <c r="H1346" i="13"/>
  <c r="I1346" i="13"/>
  <c r="H1342" i="13"/>
  <c r="I1342" i="13"/>
  <c r="H1338" i="13"/>
  <c r="I1338" i="13"/>
  <c r="H1334" i="13"/>
  <c r="I1334" i="13"/>
  <c r="H1330" i="13"/>
  <c r="I1330" i="13"/>
  <c r="H1326" i="13"/>
  <c r="I1326" i="13"/>
  <c r="H1322" i="13"/>
  <c r="I1322" i="13"/>
  <c r="H1318" i="13"/>
  <c r="I1318" i="13"/>
  <c r="H1314" i="13"/>
  <c r="I1314" i="13"/>
  <c r="H1310" i="13"/>
  <c r="I1310" i="13"/>
  <c r="H1306" i="13"/>
  <c r="I1306" i="13"/>
  <c r="H1302" i="13"/>
  <c r="I1302" i="13"/>
  <c r="H1298" i="13"/>
  <c r="I1298" i="13"/>
  <c r="H1294" i="13"/>
  <c r="I1294" i="13"/>
  <c r="H1290" i="13"/>
  <c r="I1290" i="13"/>
  <c r="H1286" i="13"/>
  <c r="I1286" i="13"/>
  <c r="H1282" i="13"/>
  <c r="I1282" i="13"/>
  <c r="H1278" i="13"/>
  <c r="I1278" i="13"/>
  <c r="H1274" i="13"/>
  <c r="I1274" i="13"/>
  <c r="H1270" i="13"/>
  <c r="I1270" i="13"/>
  <c r="H1266" i="13"/>
  <c r="I1266" i="13"/>
  <c r="H1262" i="13"/>
  <c r="I1262" i="13"/>
  <c r="H1258" i="13"/>
  <c r="I1258" i="13"/>
  <c r="H1254" i="13"/>
  <c r="I1254" i="13"/>
  <c r="H1250" i="13"/>
  <c r="I1250" i="13"/>
  <c r="H1246" i="13"/>
  <c r="I1246" i="13"/>
  <c r="H1242" i="13"/>
  <c r="I1242" i="13"/>
  <c r="H1238" i="13"/>
  <c r="I1238" i="13"/>
  <c r="H1234" i="13"/>
  <c r="I1234" i="13"/>
  <c r="H1230" i="13"/>
  <c r="I1230" i="13"/>
  <c r="H1226" i="13"/>
  <c r="I1226" i="13"/>
  <c r="H1222" i="13"/>
  <c r="I1222" i="13"/>
  <c r="H1218" i="13"/>
  <c r="I1218" i="13"/>
  <c r="H1214" i="13"/>
  <c r="I1214" i="13"/>
  <c r="H1210" i="13"/>
  <c r="I1210" i="13"/>
  <c r="H1206" i="13"/>
  <c r="I1206" i="13"/>
  <c r="H1202" i="13"/>
  <c r="I1202" i="13"/>
  <c r="H1198" i="13"/>
  <c r="I1198" i="13"/>
  <c r="H1194" i="13"/>
  <c r="I1194" i="13"/>
  <c r="H1190" i="13"/>
  <c r="I1190" i="13"/>
  <c r="H1186" i="13"/>
  <c r="I1186" i="13"/>
  <c r="H1182" i="13"/>
  <c r="I1182" i="13"/>
  <c r="H1178" i="13"/>
  <c r="I1178" i="13"/>
  <c r="H1174" i="13"/>
  <c r="I1174" i="13"/>
  <c r="H1170" i="13"/>
  <c r="I1170" i="13"/>
  <c r="H1166" i="13"/>
  <c r="I1166" i="13"/>
  <c r="H1162" i="13"/>
  <c r="I1162" i="13"/>
  <c r="H1158" i="13"/>
  <c r="I1158" i="13"/>
  <c r="H1154" i="13"/>
  <c r="I1154" i="13"/>
  <c r="H1150" i="13"/>
  <c r="I1150" i="13"/>
  <c r="H1146" i="13"/>
  <c r="I1146" i="13"/>
  <c r="H1142" i="13"/>
  <c r="I1142" i="13"/>
  <c r="H1138" i="13"/>
  <c r="I1138" i="13"/>
  <c r="H1134" i="13"/>
  <c r="I1134" i="13"/>
  <c r="H1130" i="13"/>
  <c r="I1130" i="13"/>
  <c r="H1126" i="13"/>
  <c r="I1126" i="13"/>
  <c r="H1122" i="13"/>
  <c r="I1122" i="13"/>
  <c r="H1118" i="13"/>
  <c r="I1118" i="13"/>
  <c r="H1114" i="13"/>
  <c r="I1114" i="13"/>
  <c r="H1110" i="13"/>
  <c r="I1110" i="13"/>
  <c r="H1106" i="13"/>
  <c r="I1106" i="13"/>
  <c r="H1102" i="13"/>
  <c r="I1102" i="13"/>
  <c r="H1098" i="13"/>
  <c r="I1098" i="13"/>
  <c r="H1094" i="13"/>
  <c r="I1094" i="13"/>
  <c r="H1090" i="13"/>
  <c r="I1090" i="13"/>
  <c r="H1086" i="13"/>
  <c r="I1086" i="13"/>
  <c r="H1082" i="13"/>
  <c r="I1082" i="13"/>
  <c r="H1078" i="13"/>
  <c r="I1078" i="13"/>
  <c r="H1074" i="13"/>
  <c r="I1074" i="13"/>
  <c r="H1070" i="13"/>
  <c r="I1070" i="13"/>
  <c r="H1066" i="13"/>
  <c r="I1066" i="13"/>
  <c r="H1062" i="13"/>
  <c r="I1062" i="13"/>
  <c r="H1058" i="13"/>
  <c r="I1058" i="13"/>
  <c r="H1054" i="13"/>
  <c r="I1054" i="13"/>
  <c r="H1050" i="13"/>
  <c r="I1050" i="13"/>
  <c r="H1046" i="13"/>
  <c r="I1046" i="13"/>
  <c r="H1042" i="13"/>
  <c r="I1042" i="13"/>
  <c r="H1038" i="13"/>
  <c r="I1038" i="13"/>
  <c r="H1034" i="13"/>
  <c r="I1034" i="13"/>
  <c r="H1030" i="13"/>
  <c r="I1030" i="13"/>
  <c r="H1026" i="13"/>
  <c r="I1026" i="13"/>
  <c r="H1022" i="13"/>
  <c r="I1022" i="13"/>
  <c r="H1018" i="13"/>
  <c r="I1018" i="13"/>
  <c r="H1014" i="13"/>
  <c r="I1014" i="13"/>
  <c r="H1010" i="13"/>
  <c r="I1010" i="13"/>
  <c r="H1006" i="13"/>
  <c r="I1006" i="13"/>
  <c r="H1002" i="13"/>
  <c r="I1002" i="13"/>
  <c r="H998" i="13"/>
  <c r="I998" i="13"/>
  <c r="H994" i="13"/>
  <c r="I994" i="13"/>
  <c r="H990" i="13"/>
  <c r="I990" i="13"/>
  <c r="H986" i="13"/>
  <c r="I986" i="13"/>
  <c r="H982" i="13"/>
  <c r="I982" i="13"/>
  <c r="H978" i="13"/>
  <c r="I978" i="13"/>
  <c r="H974" i="13"/>
  <c r="I974" i="13"/>
  <c r="H970" i="13"/>
  <c r="I970" i="13"/>
  <c r="H966" i="13"/>
  <c r="I966" i="13"/>
  <c r="H962" i="13"/>
  <c r="I962" i="13"/>
  <c r="H958" i="13"/>
  <c r="I958" i="13"/>
  <c r="H954" i="13"/>
  <c r="I954" i="13"/>
  <c r="H950" i="13"/>
  <c r="I950" i="13"/>
  <c r="H946" i="13"/>
  <c r="I946" i="13"/>
  <c r="H942" i="13"/>
  <c r="I942" i="13"/>
  <c r="H938" i="13"/>
  <c r="I938" i="13"/>
  <c r="H934" i="13"/>
  <c r="I934" i="13"/>
  <c r="H930" i="13"/>
  <c r="I930" i="13"/>
  <c r="H926" i="13"/>
  <c r="I926" i="13"/>
  <c r="H922" i="13"/>
  <c r="I922" i="13"/>
  <c r="H918" i="13"/>
  <c r="I918" i="13"/>
  <c r="H914" i="13"/>
  <c r="I914" i="13"/>
  <c r="H910" i="13"/>
  <c r="I910" i="13"/>
  <c r="H906" i="13"/>
  <c r="I906" i="13"/>
  <c r="H902" i="13"/>
  <c r="I902" i="13"/>
  <c r="H898" i="13"/>
  <c r="I898" i="13"/>
  <c r="H894" i="13"/>
  <c r="I894" i="13"/>
  <c r="H890" i="13"/>
  <c r="I890" i="13"/>
  <c r="H886" i="13"/>
  <c r="I886" i="13"/>
  <c r="H882" i="13"/>
  <c r="I882" i="13"/>
  <c r="H878" i="13"/>
  <c r="I878" i="13"/>
  <c r="H874" i="13"/>
  <c r="I874" i="13"/>
  <c r="H870" i="13"/>
  <c r="I870" i="13"/>
  <c r="H866" i="13"/>
  <c r="I866" i="13"/>
  <c r="H862" i="13"/>
  <c r="I862" i="13"/>
  <c r="H858" i="13"/>
  <c r="I858" i="13"/>
  <c r="H854" i="13"/>
  <c r="I854" i="13"/>
  <c r="H850" i="13"/>
  <c r="I850" i="13"/>
  <c r="H846" i="13"/>
  <c r="I846" i="13"/>
  <c r="H842" i="13"/>
  <c r="I842" i="13"/>
  <c r="H838" i="13"/>
  <c r="I838" i="13"/>
  <c r="H834" i="13"/>
  <c r="I834" i="13"/>
  <c r="H830" i="13"/>
  <c r="I830" i="13"/>
  <c r="H826" i="13"/>
  <c r="I826" i="13"/>
  <c r="H822" i="13"/>
  <c r="I822" i="13"/>
  <c r="H818" i="13"/>
  <c r="I818" i="13"/>
  <c r="H814" i="13"/>
  <c r="I814" i="13"/>
  <c r="H810" i="13"/>
  <c r="I810" i="13"/>
  <c r="H806" i="13"/>
  <c r="I806" i="13"/>
  <c r="H802" i="13"/>
  <c r="I802" i="13"/>
  <c r="H798" i="13"/>
  <c r="I798" i="13"/>
  <c r="H794" i="13"/>
  <c r="I794" i="13"/>
  <c r="H790" i="13"/>
  <c r="I790" i="13"/>
  <c r="H786" i="13"/>
  <c r="I786" i="13"/>
  <c r="H782" i="13"/>
  <c r="I782" i="13"/>
  <c r="H778" i="13"/>
  <c r="I778" i="13"/>
  <c r="H774" i="13"/>
  <c r="I774" i="13"/>
  <c r="H770" i="13"/>
  <c r="I770" i="13"/>
  <c r="H766" i="13"/>
  <c r="I766" i="13"/>
  <c r="H762" i="13"/>
  <c r="I762" i="13"/>
  <c r="H758" i="13"/>
  <c r="I758" i="13"/>
  <c r="H754" i="13"/>
  <c r="I754" i="13"/>
  <c r="H750" i="13"/>
  <c r="I750" i="13"/>
  <c r="H746" i="13"/>
  <c r="I746" i="13"/>
  <c r="H742" i="13"/>
  <c r="I742" i="13"/>
  <c r="H738" i="13"/>
  <c r="I738" i="13"/>
  <c r="H734" i="13"/>
  <c r="I734" i="13"/>
  <c r="H730" i="13"/>
  <c r="I730" i="13"/>
  <c r="H726" i="13"/>
  <c r="I726" i="13"/>
  <c r="H722" i="13"/>
  <c r="I722" i="13"/>
  <c r="H718" i="13"/>
  <c r="I718" i="13"/>
  <c r="H714" i="13"/>
  <c r="I714" i="13"/>
  <c r="H710" i="13"/>
  <c r="I710" i="13"/>
  <c r="H706" i="13"/>
  <c r="I706" i="13"/>
  <c r="H702" i="13"/>
  <c r="I702" i="13"/>
  <c r="H698" i="13"/>
  <c r="I698" i="13"/>
  <c r="H694" i="13"/>
  <c r="I694" i="13"/>
  <c r="H690" i="13"/>
  <c r="I690" i="13"/>
  <c r="H686" i="13"/>
  <c r="I686" i="13"/>
  <c r="H682" i="13"/>
  <c r="I682" i="13"/>
  <c r="H678" i="13"/>
  <c r="I678" i="13"/>
  <c r="H674" i="13"/>
  <c r="I674" i="13"/>
  <c r="H670" i="13"/>
  <c r="I670" i="13"/>
  <c r="H666" i="13"/>
  <c r="I666" i="13"/>
  <c r="H662" i="13"/>
  <c r="I662" i="13"/>
  <c r="H658" i="13"/>
  <c r="I658" i="13"/>
  <c r="H654" i="13"/>
  <c r="I654" i="13"/>
  <c r="H650" i="13"/>
  <c r="I650" i="13"/>
  <c r="H646" i="13"/>
  <c r="I646" i="13"/>
  <c r="H642" i="13"/>
  <c r="I642" i="13"/>
  <c r="H638" i="13"/>
  <c r="I638" i="13"/>
  <c r="H634" i="13"/>
  <c r="I634" i="13"/>
  <c r="H630" i="13"/>
  <c r="I630" i="13"/>
  <c r="H626" i="13"/>
  <c r="I626" i="13"/>
  <c r="H622" i="13"/>
  <c r="I622" i="13"/>
  <c r="H618" i="13"/>
  <c r="I618" i="13"/>
  <c r="H614" i="13"/>
  <c r="I614" i="13"/>
  <c r="H610" i="13"/>
  <c r="I610" i="13"/>
  <c r="H606" i="13"/>
  <c r="I606" i="13"/>
  <c r="H602" i="13"/>
  <c r="I602" i="13"/>
  <c r="H598" i="13"/>
  <c r="I598" i="13"/>
  <c r="H594" i="13"/>
  <c r="I594" i="13"/>
  <c r="H590" i="13"/>
  <c r="I590" i="13"/>
  <c r="H586" i="13"/>
  <c r="I586" i="13"/>
  <c r="H582" i="13"/>
  <c r="I582" i="13"/>
  <c r="H578" i="13"/>
  <c r="I578" i="13"/>
  <c r="H574" i="13"/>
  <c r="I574" i="13"/>
  <c r="H570" i="13"/>
  <c r="I570" i="13"/>
  <c r="H566" i="13"/>
  <c r="I566" i="13"/>
  <c r="H562" i="13"/>
  <c r="I562" i="13"/>
  <c r="H558" i="13"/>
  <c r="I558" i="13"/>
  <c r="H554" i="13"/>
  <c r="I554" i="13"/>
  <c r="H550" i="13"/>
  <c r="I550" i="13"/>
  <c r="H546" i="13"/>
  <c r="I546" i="13"/>
  <c r="H542" i="13"/>
  <c r="I542" i="13"/>
  <c r="H538" i="13"/>
  <c r="I538" i="13"/>
  <c r="H534" i="13"/>
  <c r="I534" i="13"/>
  <c r="H530" i="13"/>
  <c r="I530" i="13"/>
  <c r="H526" i="13"/>
  <c r="I526" i="13"/>
  <c r="H522" i="13"/>
  <c r="I522" i="13"/>
  <c r="H518" i="13"/>
  <c r="I518" i="13"/>
  <c r="H514" i="13"/>
  <c r="I514" i="13"/>
  <c r="H510" i="13"/>
  <c r="I510" i="13"/>
  <c r="H506" i="13"/>
  <c r="I506" i="13"/>
  <c r="H502" i="13"/>
  <c r="I502" i="13"/>
  <c r="H498" i="13"/>
  <c r="I498" i="13"/>
  <c r="H494" i="13"/>
  <c r="I494" i="13"/>
  <c r="H490" i="13"/>
  <c r="I490" i="13"/>
  <c r="H486" i="13"/>
  <c r="I486" i="13"/>
  <c r="H482" i="13"/>
  <c r="I482" i="13"/>
  <c r="H478" i="13"/>
  <c r="I478" i="13"/>
  <c r="H474" i="13"/>
  <c r="I474" i="13"/>
  <c r="H470" i="13"/>
  <c r="I470" i="13"/>
  <c r="H466" i="13"/>
  <c r="I466" i="13"/>
  <c r="H462" i="13"/>
  <c r="I462" i="13"/>
  <c r="H458" i="13"/>
  <c r="I458" i="13"/>
  <c r="H454" i="13"/>
  <c r="I454" i="13"/>
  <c r="H450" i="13"/>
  <c r="I450" i="13"/>
  <c r="H446" i="13"/>
  <c r="I446" i="13"/>
  <c r="H442" i="13"/>
  <c r="I442" i="13"/>
  <c r="H438" i="13"/>
  <c r="I438" i="13"/>
  <c r="H434" i="13"/>
  <c r="I434" i="13"/>
  <c r="H430" i="13"/>
  <c r="I430" i="13"/>
  <c r="H426" i="13"/>
  <c r="I426" i="13"/>
  <c r="H422" i="13"/>
  <c r="I422" i="13"/>
  <c r="H418" i="13"/>
  <c r="I418" i="13"/>
  <c r="H414" i="13"/>
  <c r="I414" i="13"/>
  <c r="H410" i="13"/>
  <c r="I410" i="13"/>
  <c r="H406" i="13"/>
  <c r="I406" i="13"/>
  <c r="H402" i="13"/>
  <c r="I402" i="13"/>
  <c r="H398" i="13"/>
  <c r="I398" i="13"/>
  <c r="H394" i="13"/>
  <c r="I394" i="13"/>
  <c r="H390" i="13"/>
  <c r="I390" i="13"/>
  <c r="H386" i="13"/>
  <c r="I386" i="13"/>
  <c r="H382" i="13"/>
  <c r="I382" i="13"/>
  <c r="H378" i="13"/>
  <c r="I378" i="13"/>
  <c r="H374" i="13"/>
  <c r="I374" i="13"/>
  <c r="H370" i="13"/>
  <c r="I370" i="13"/>
  <c r="H366" i="13"/>
  <c r="I366" i="13"/>
  <c r="H362" i="13"/>
  <c r="I362" i="13"/>
  <c r="H358" i="13"/>
  <c r="I358" i="13"/>
  <c r="H354" i="13"/>
  <c r="I354" i="13"/>
  <c r="H350" i="13"/>
  <c r="I350" i="13"/>
  <c r="H346" i="13"/>
  <c r="I346" i="13"/>
  <c r="H342" i="13"/>
  <c r="I342" i="13"/>
  <c r="H338" i="13"/>
  <c r="I338" i="13"/>
  <c r="H334" i="13"/>
  <c r="I334" i="13"/>
  <c r="H330" i="13"/>
  <c r="I330" i="13"/>
  <c r="H326" i="13"/>
  <c r="I326" i="13"/>
  <c r="H322" i="13"/>
  <c r="I322" i="13"/>
  <c r="H318" i="13"/>
  <c r="I318" i="13"/>
  <c r="H314" i="13"/>
  <c r="I314" i="13"/>
  <c r="H310" i="13"/>
  <c r="I310" i="13"/>
  <c r="H306" i="13"/>
  <c r="I306" i="13"/>
  <c r="H302" i="13"/>
  <c r="I302" i="13"/>
  <c r="H298" i="13"/>
  <c r="I298" i="13"/>
  <c r="H294" i="13"/>
  <c r="I294" i="13"/>
  <c r="H290" i="13"/>
  <c r="I290" i="13"/>
  <c r="H286" i="13"/>
  <c r="I286" i="13"/>
  <c r="H282" i="13"/>
  <c r="I282" i="13"/>
  <c r="H278" i="13"/>
  <c r="I278" i="13"/>
  <c r="H274" i="13"/>
  <c r="I274" i="13"/>
  <c r="H270" i="13"/>
  <c r="I270" i="13"/>
  <c r="H266" i="13"/>
  <c r="I266" i="13"/>
  <c r="H262" i="13"/>
  <c r="I262" i="13"/>
  <c r="H258" i="13"/>
  <c r="I258" i="13"/>
  <c r="H254" i="13"/>
  <c r="I254" i="13"/>
  <c r="H250" i="13"/>
  <c r="I250" i="13"/>
  <c r="H246" i="13"/>
  <c r="I246" i="13"/>
  <c r="H242" i="13"/>
  <c r="I242" i="13"/>
  <c r="H238" i="13"/>
  <c r="I238" i="13"/>
  <c r="H234" i="13"/>
  <c r="I234" i="13"/>
  <c r="H230" i="13"/>
  <c r="I230" i="13"/>
  <c r="H226" i="13"/>
  <c r="I226" i="13"/>
  <c r="H222" i="13"/>
  <c r="I222" i="13"/>
  <c r="H218" i="13"/>
  <c r="I218" i="13"/>
  <c r="H214" i="13"/>
  <c r="I214" i="13"/>
  <c r="H210" i="13"/>
  <c r="I210" i="13"/>
  <c r="H206" i="13"/>
  <c r="I206" i="13"/>
  <c r="H202" i="13"/>
  <c r="I202" i="13"/>
  <c r="H198" i="13"/>
  <c r="I198" i="13"/>
  <c r="H194" i="13"/>
  <c r="I194" i="13"/>
  <c r="H190" i="13"/>
  <c r="I190" i="13"/>
  <c r="H186" i="13"/>
  <c r="I186" i="13"/>
  <c r="H182" i="13"/>
  <c r="I182" i="13"/>
  <c r="H178" i="13"/>
  <c r="I178" i="13"/>
  <c r="H174" i="13"/>
  <c r="I174" i="13"/>
  <c r="H170" i="13"/>
  <c r="I170" i="13"/>
  <c r="H166" i="13"/>
  <c r="I166" i="13"/>
  <c r="H162" i="13"/>
  <c r="I162" i="13"/>
  <c r="H158" i="13"/>
  <c r="I158" i="13"/>
  <c r="H154" i="13"/>
  <c r="I154" i="13"/>
  <c r="H150" i="13"/>
  <c r="I150" i="13"/>
  <c r="H146" i="13"/>
  <c r="I146" i="13"/>
  <c r="H142" i="13"/>
  <c r="I142" i="13"/>
  <c r="H138" i="13"/>
  <c r="I138" i="13"/>
  <c r="H134" i="13"/>
  <c r="I134" i="13"/>
  <c r="H130" i="13"/>
  <c r="I130" i="13"/>
  <c r="H126" i="13"/>
  <c r="I126" i="13"/>
  <c r="H122" i="13"/>
  <c r="I122" i="13"/>
  <c r="H118" i="13"/>
  <c r="I118" i="13"/>
  <c r="H114" i="13"/>
  <c r="I114" i="13"/>
  <c r="H110" i="13"/>
  <c r="I110" i="13"/>
  <c r="H106" i="13"/>
  <c r="I106" i="13"/>
  <c r="H102" i="13"/>
  <c r="I102" i="13"/>
  <c r="H98" i="13"/>
  <c r="I98" i="13"/>
  <c r="H94" i="13"/>
  <c r="I94" i="13"/>
  <c r="H90" i="13"/>
  <c r="I90" i="13"/>
  <c r="H86" i="13"/>
  <c r="I86" i="13"/>
  <c r="H82" i="13"/>
  <c r="I82" i="13"/>
  <c r="H78" i="13"/>
  <c r="I78" i="13"/>
  <c r="H74" i="13"/>
  <c r="I74" i="13"/>
  <c r="H70" i="13"/>
  <c r="I70" i="13"/>
  <c r="H66" i="13"/>
  <c r="I66" i="13"/>
  <c r="H62" i="13"/>
  <c r="I62" i="13"/>
  <c r="H58" i="13"/>
  <c r="I58" i="13"/>
  <c r="H54" i="13"/>
  <c r="I54" i="13"/>
  <c r="H50" i="13"/>
  <c r="I50" i="13"/>
  <c r="H46" i="13"/>
  <c r="I46" i="13"/>
  <c r="H42" i="13"/>
  <c r="I42" i="13"/>
  <c r="H38" i="13"/>
  <c r="I38" i="13"/>
  <c r="H34" i="13"/>
  <c r="I34" i="13"/>
  <c r="H30" i="13"/>
  <c r="I30" i="13"/>
  <c r="H26" i="13"/>
  <c r="I26" i="13"/>
  <c r="H22" i="13"/>
  <c r="I22" i="13"/>
  <c r="H18" i="13"/>
  <c r="I18" i="13"/>
  <c r="H14" i="13"/>
  <c r="I14" i="13"/>
  <c r="H10" i="13"/>
  <c r="I10" i="13"/>
  <c r="H6" i="13"/>
  <c r="I6" i="13"/>
  <c r="H2" i="13"/>
  <c r="I2" i="13"/>
  <c r="H13589" i="13"/>
  <c r="I13589" i="13"/>
  <c r="H13585" i="13"/>
  <c r="I13585" i="13"/>
  <c r="H13581" i="13"/>
  <c r="I13581" i="13"/>
  <c r="H13577" i="13"/>
  <c r="I13577" i="13"/>
  <c r="H13573" i="13"/>
  <c r="I13573" i="13"/>
  <c r="H13569" i="13"/>
  <c r="I13569" i="13"/>
  <c r="H13565" i="13"/>
  <c r="I13565" i="13"/>
  <c r="H13561" i="13"/>
  <c r="I13561" i="13"/>
  <c r="H13557" i="13"/>
  <c r="I13557" i="13"/>
  <c r="H13553" i="13"/>
  <c r="I13553" i="13"/>
  <c r="H13549" i="13"/>
  <c r="I13549" i="13"/>
  <c r="H13545" i="13"/>
  <c r="I13545" i="13"/>
  <c r="H13541" i="13"/>
  <c r="I13541" i="13"/>
  <c r="H13537" i="13"/>
  <c r="I13537" i="13"/>
  <c r="H13533" i="13"/>
  <c r="I13533" i="13"/>
  <c r="H13529" i="13"/>
  <c r="I13529" i="13"/>
  <c r="H13525" i="13"/>
  <c r="I13525" i="13"/>
  <c r="H13521" i="13"/>
  <c r="I13521" i="13"/>
  <c r="H13517" i="13"/>
  <c r="I13517" i="13"/>
  <c r="H13513" i="13"/>
  <c r="I13513" i="13"/>
  <c r="H13509" i="13"/>
  <c r="I13509" i="13"/>
  <c r="H13505" i="13"/>
  <c r="I13505" i="13"/>
  <c r="H13501" i="13"/>
  <c r="I13501" i="13"/>
  <c r="H13497" i="13"/>
  <c r="I13497" i="13"/>
  <c r="H13493" i="13"/>
  <c r="I13493" i="13"/>
  <c r="H13489" i="13"/>
  <c r="I13489" i="13"/>
  <c r="H13485" i="13"/>
  <c r="I13485" i="13"/>
  <c r="H13481" i="13"/>
  <c r="I13481" i="13"/>
  <c r="H13477" i="13"/>
  <c r="I13477" i="13"/>
  <c r="H13473" i="13"/>
  <c r="I13473" i="13"/>
  <c r="H13469" i="13"/>
  <c r="I13469" i="13"/>
  <c r="H13465" i="13"/>
  <c r="I13465" i="13"/>
  <c r="H13461" i="13"/>
  <c r="I13461" i="13"/>
  <c r="H13457" i="13"/>
  <c r="I13457" i="13"/>
  <c r="H13453" i="13"/>
  <c r="I13453" i="13"/>
  <c r="H13449" i="13"/>
  <c r="I13449" i="13"/>
  <c r="H13445" i="13"/>
  <c r="I13445" i="13"/>
  <c r="H13441" i="13"/>
  <c r="I13441" i="13"/>
  <c r="H13437" i="13"/>
  <c r="I13437" i="13"/>
  <c r="H13433" i="13"/>
  <c r="I13433" i="13"/>
  <c r="H13429" i="13"/>
  <c r="I13429" i="13"/>
  <c r="H13425" i="13"/>
  <c r="I13425" i="13"/>
  <c r="H13421" i="13"/>
  <c r="I13421" i="13"/>
  <c r="H13417" i="13"/>
  <c r="I13417" i="13"/>
  <c r="H13413" i="13"/>
  <c r="I13413" i="13"/>
  <c r="H13409" i="13"/>
  <c r="I13409" i="13"/>
  <c r="H13405" i="13"/>
  <c r="I13405" i="13"/>
  <c r="H13401" i="13"/>
  <c r="I13401" i="13"/>
  <c r="H13397" i="13"/>
  <c r="I13397" i="13"/>
  <c r="H13393" i="13"/>
  <c r="I13393" i="13"/>
  <c r="H13389" i="13"/>
  <c r="I13389" i="13"/>
  <c r="H13385" i="13"/>
  <c r="I13385" i="13"/>
  <c r="H13381" i="13"/>
  <c r="I13381" i="13"/>
  <c r="H13377" i="13"/>
  <c r="I13377" i="13"/>
  <c r="H13373" i="13"/>
  <c r="I13373" i="13"/>
  <c r="H13369" i="13"/>
  <c r="I13369" i="13"/>
  <c r="H13365" i="13"/>
  <c r="I13365" i="13"/>
  <c r="H13361" i="13"/>
  <c r="I13361" i="13"/>
  <c r="H13357" i="13"/>
  <c r="I13357" i="13"/>
  <c r="H13353" i="13"/>
  <c r="I13353" i="13"/>
  <c r="H13349" i="13"/>
  <c r="I13349" i="13"/>
  <c r="H13345" i="13"/>
  <c r="I13345" i="13"/>
  <c r="H13341" i="13"/>
  <c r="I13341" i="13"/>
  <c r="H13337" i="13"/>
  <c r="I13337" i="13"/>
  <c r="H13333" i="13"/>
  <c r="I13333" i="13"/>
  <c r="H13329" i="13"/>
  <c r="I13329" i="13"/>
  <c r="H13325" i="13"/>
  <c r="I13325" i="13"/>
  <c r="H13321" i="13"/>
  <c r="I13321" i="13"/>
  <c r="H13317" i="13"/>
  <c r="I13317" i="13"/>
  <c r="H13313" i="13"/>
  <c r="I13313" i="13"/>
  <c r="H13309" i="13"/>
  <c r="I13309" i="13"/>
  <c r="H13305" i="13"/>
  <c r="I13305" i="13"/>
  <c r="H13301" i="13"/>
  <c r="I13301" i="13"/>
  <c r="H13297" i="13"/>
  <c r="I13297" i="13"/>
  <c r="H13293" i="13"/>
  <c r="I13293" i="13"/>
  <c r="H13289" i="13"/>
  <c r="I13289" i="13"/>
  <c r="H13285" i="13"/>
  <c r="I13285" i="13"/>
  <c r="H13281" i="13"/>
  <c r="I13281" i="13"/>
  <c r="H13277" i="13"/>
  <c r="I13277" i="13"/>
  <c r="H13273" i="13"/>
  <c r="I13273" i="13"/>
  <c r="H13269" i="13"/>
  <c r="I13269" i="13"/>
  <c r="H13265" i="13"/>
  <c r="I13265" i="13"/>
  <c r="H13261" i="13"/>
  <c r="I13261" i="13"/>
  <c r="H13257" i="13"/>
  <c r="I13257" i="13"/>
  <c r="H13253" i="13"/>
  <c r="I13253" i="13"/>
  <c r="H13249" i="13"/>
  <c r="I13249" i="13"/>
  <c r="H13245" i="13"/>
  <c r="I13245" i="13"/>
  <c r="H13241" i="13"/>
  <c r="I13241" i="13"/>
  <c r="H13237" i="13"/>
  <c r="I13237" i="13"/>
  <c r="H13233" i="13"/>
  <c r="I13233" i="13"/>
  <c r="H13229" i="13"/>
  <c r="I13229" i="13"/>
  <c r="H13225" i="13"/>
  <c r="I13225" i="13"/>
  <c r="H13221" i="13"/>
  <c r="I13221" i="13"/>
  <c r="H13217" i="13"/>
  <c r="I13217" i="13"/>
  <c r="H13213" i="13"/>
  <c r="I13213" i="13"/>
  <c r="H13209" i="13"/>
  <c r="I13209" i="13"/>
  <c r="H13205" i="13"/>
  <c r="I13205" i="13"/>
  <c r="H13201" i="13"/>
  <c r="I13201" i="13"/>
  <c r="H13197" i="13"/>
  <c r="I13197" i="13"/>
  <c r="H13193" i="13"/>
  <c r="I13193" i="13"/>
  <c r="H13189" i="13"/>
  <c r="I13189" i="13"/>
  <c r="H13185" i="13"/>
  <c r="I13185" i="13"/>
  <c r="H13181" i="13"/>
  <c r="I13181" i="13"/>
  <c r="H13177" i="13"/>
  <c r="I13177" i="13"/>
  <c r="H13173" i="13"/>
  <c r="I13173" i="13"/>
  <c r="H13169" i="13"/>
  <c r="I13169" i="13"/>
  <c r="H13165" i="13"/>
  <c r="I13165" i="13"/>
  <c r="H13161" i="13"/>
  <c r="I13161" i="13"/>
  <c r="H13157" i="13"/>
  <c r="I13157" i="13"/>
  <c r="H13153" i="13"/>
  <c r="I13153" i="13"/>
  <c r="H13149" i="13"/>
  <c r="I13149" i="13"/>
  <c r="H13145" i="13"/>
  <c r="I13145" i="13"/>
  <c r="H13141" i="13"/>
  <c r="I13141" i="13"/>
  <c r="H13137" i="13"/>
  <c r="I13137" i="13"/>
  <c r="H13133" i="13"/>
  <c r="I13133" i="13"/>
  <c r="H13129" i="13"/>
  <c r="I13129" i="13"/>
  <c r="H13125" i="13"/>
  <c r="I13125" i="13"/>
  <c r="H13121" i="13"/>
  <c r="I13121" i="13"/>
  <c r="H13117" i="13"/>
  <c r="I13117" i="13"/>
  <c r="H13113" i="13"/>
  <c r="I13113" i="13"/>
  <c r="H13109" i="13"/>
  <c r="I13109" i="13"/>
  <c r="H13105" i="13"/>
  <c r="I13105" i="13"/>
  <c r="H13101" i="13"/>
  <c r="I13101" i="13"/>
  <c r="H13097" i="13"/>
  <c r="I13097" i="13"/>
  <c r="H13093" i="13"/>
  <c r="I13093" i="13"/>
  <c r="H13089" i="13"/>
  <c r="I13089" i="13"/>
  <c r="H13085" i="13"/>
  <c r="I13085" i="13"/>
  <c r="H13081" i="13"/>
  <c r="I13081" i="13"/>
  <c r="H13077" i="13"/>
  <c r="I13077" i="13"/>
  <c r="H13073" i="13"/>
  <c r="I13073" i="13"/>
  <c r="H13069" i="13"/>
  <c r="I13069" i="13"/>
  <c r="H13065" i="13"/>
  <c r="I13065" i="13"/>
  <c r="H13061" i="13"/>
  <c r="I13061" i="13"/>
  <c r="H13057" i="13"/>
  <c r="I13057" i="13"/>
  <c r="H13053" i="13"/>
  <c r="I13053" i="13"/>
  <c r="H13049" i="13"/>
  <c r="I13049" i="13"/>
  <c r="H13045" i="13"/>
  <c r="I13045" i="13"/>
  <c r="H13041" i="13"/>
  <c r="I13041" i="13"/>
  <c r="H13037" i="13"/>
  <c r="I13037" i="13"/>
  <c r="H13033" i="13"/>
  <c r="I13033" i="13"/>
  <c r="H13029" i="13"/>
  <c r="I13029" i="13"/>
  <c r="H13025" i="13"/>
  <c r="I13025" i="13"/>
  <c r="H13021" i="13"/>
  <c r="I13021" i="13"/>
  <c r="H13017" i="13"/>
  <c r="I13017" i="13"/>
  <c r="H13013" i="13"/>
  <c r="I13013" i="13"/>
  <c r="H13009" i="13"/>
  <c r="I13009" i="13"/>
  <c r="H13005" i="13"/>
  <c r="I13005" i="13"/>
  <c r="H13001" i="13"/>
  <c r="I13001" i="13"/>
  <c r="H12997" i="13"/>
  <c r="I12997" i="13"/>
  <c r="H12993" i="13"/>
  <c r="I12993" i="13"/>
  <c r="H12989" i="13"/>
  <c r="I12989" i="13"/>
  <c r="H12985" i="13"/>
  <c r="I12985" i="13"/>
  <c r="H12981" i="13"/>
  <c r="I12981" i="13"/>
  <c r="H12977" i="13"/>
  <c r="I12977" i="13"/>
  <c r="H12973" i="13"/>
  <c r="I12973" i="13"/>
  <c r="H12969" i="13"/>
  <c r="I12969" i="13"/>
  <c r="H12965" i="13"/>
  <c r="I12965" i="13"/>
  <c r="H12961" i="13"/>
  <c r="I12961" i="13"/>
  <c r="H12957" i="13"/>
  <c r="I12957" i="13"/>
  <c r="H12953" i="13"/>
  <c r="I12953" i="13"/>
  <c r="H12949" i="13"/>
  <c r="I12949" i="13"/>
  <c r="H12945" i="13"/>
  <c r="I12945" i="13"/>
  <c r="H12941" i="13"/>
  <c r="I12941" i="13"/>
  <c r="H12937" i="13"/>
  <c r="I12937" i="13"/>
  <c r="H12933" i="13"/>
  <c r="I12933" i="13"/>
  <c r="H12929" i="13"/>
  <c r="I12929" i="13"/>
  <c r="H12925" i="13"/>
  <c r="I12925" i="13"/>
  <c r="H12921" i="13"/>
  <c r="I12921" i="13"/>
  <c r="H12917" i="13"/>
  <c r="I12917" i="13"/>
  <c r="H12913" i="13"/>
  <c r="I12913" i="13"/>
  <c r="H12909" i="13"/>
  <c r="I12909" i="13"/>
  <c r="H12905" i="13"/>
  <c r="I12905" i="13"/>
  <c r="H12901" i="13"/>
  <c r="I12901" i="13"/>
  <c r="H12897" i="13"/>
  <c r="I12897" i="13"/>
  <c r="H12893" i="13"/>
  <c r="I12893" i="13"/>
  <c r="H12889" i="13"/>
  <c r="I12889" i="13"/>
  <c r="H12885" i="13"/>
  <c r="I12885" i="13"/>
  <c r="H12881" i="13"/>
  <c r="I12881" i="13"/>
  <c r="H12877" i="13"/>
  <c r="I12877" i="13"/>
  <c r="H12873" i="13"/>
  <c r="I12873" i="13"/>
  <c r="H12869" i="13"/>
  <c r="I12869" i="13"/>
  <c r="H12865" i="13"/>
  <c r="I12865" i="13"/>
  <c r="H12861" i="13"/>
  <c r="I12861" i="13"/>
  <c r="H12857" i="13"/>
  <c r="I12857" i="13"/>
  <c r="H12853" i="13"/>
  <c r="I12853" i="13"/>
  <c r="H12849" i="13"/>
  <c r="I12849" i="13"/>
  <c r="H12845" i="13"/>
  <c r="I12845" i="13"/>
  <c r="H12841" i="13"/>
  <c r="I12841" i="13"/>
  <c r="H12837" i="13"/>
  <c r="I12837" i="13"/>
  <c r="H12833" i="13"/>
  <c r="I12833" i="13"/>
  <c r="H12829" i="13"/>
  <c r="I12829" i="13"/>
  <c r="H12825" i="13"/>
  <c r="I12825" i="13"/>
  <c r="H12821" i="13"/>
  <c r="I12821" i="13"/>
  <c r="H12817" i="13"/>
  <c r="I12817" i="13"/>
  <c r="H12813" i="13"/>
  <c r="I12813" i="13"/>
  <c r="H12809" i="13"/>
  <c r="I12809" i="13"/>
  <c r="H12805" i="13"/>
  <c r="I12805" i="13"/>
  <c r="H12801" i="13"/>
  <c r="I12801" i="13"/>
  <c r="H12797" i="13"/>
  <c r="I12797" i="13"/>
  <c r="H12793" i="13"/>
  <c r="I12793" i="13"/>
  <c r="H12789" i="13"/>
  <c r="I12789" i="13"/>
  <c r="H12785" i="13"/>
  <c r="I12785" i="13"/>
  <c r="H12781" i="13"/>
  <c r="I12781" i="13"/>
  <c r="H12777" i="13"/>
  <c r="I12777" i="13"/>
  <c r="H12773" i="13"/>
  <c r="I12773" i="13"/>
  <c r="H12769" i="13"/>
  <c r="I12769" i="13"/>
  <c r="H12765" i="13"/>
  <c r="I12765" i="13"/>
  <c r="H12761" i="13"/>
  <c r="I12761" i="13"/>
  <c r="H12757" i="13"/>
  <c r="I12757" i="13"/>
  <c r="H12753" i="13"/>
  <c r="I12753" i="13"/>
  <c r="H12749" i="13"/>
  <c r="I12749" i="13"/>
  <c r="H12745" i="13"/>
  <c r="I12745" i="13"/>
  <c r="H12741" i="13"/>
  <c r="I12741" i="13"/>
  <c r="H12737" i="13"/>
  <c r="I12737" i="13"/>
  <c r="H12733" i="13"/>
  <c r="I12733" i="13"/>
  <c r="H12729" i="13"/>
  <c r="I12729" i="13"/>
  <c r="H12725" i="13"/>
  <c r="I12725" i="13"/>
  <c r="H12721" i="13"/>
  <c r="I12721" i="13"/>
  <c r="H12717" i="13"/>
  <c r="I12717" i="13"/>
  <c r="H12713" i="13"/>
  <c r="I12713" i="13"/>
  <c r="H12709" i="13"/>
  <c r="I12709" i="13"/>
  <c r="H12705" i="13"/>
  <c r="I12705" i="13"/>
  <c r="H12701" i="13"/>
  <c r="I12701" i="13"/>
  <c r="H12697" i="13"/>
  <c r="I12697" i="13"/>
  <c r="H12693" i="13"/>
  <c r="I12693" i="13"/>
  <c r="H12689" i="13"/>
  <c r="I12689" i="13"/>
  <c r="H12685" i="13"/>
  <c r="I12685" i="13"/>
  <c r="H12681" i="13"/>
  <c r="I12681" i="13"/>
  <c r="H12677" i="13"/>
  <c r="I12677" i="13"/>
  <c r="H12673" i="13"/>
  <c r="I12673" i="13"/>
  <c r="H12669" i="13"/>
  <c r="I12669" i="13"/>
  <c r="H12665" i="13"/>
  <c r="I12665" i="13"/>
  <c r="H12661" i="13"/>
  <c r="I12661" i="13"/>
  <c r="H12657" i="13"/>
  <c r="I12657" i="13"/>
  <c r="H12653" i="13"/>
  <c r="I12653" i="13"/>
  <c r="H12649" i="13"/>
  <c r="I12649" i="13"/>
  <c r="H12645" i="13"/>
  <c r="I12645" i="13"/>
  <c r="H12641" i="13"/>
  <c r="I12641" i="13"/>
  <c r="H12637" i="13"/>
  <c r="I12637" i="13"/>
  <c r="H12633" i="13"/>
  <c r="I12633" i="13"/>
  <c r="H12629" i="13"/>
  <c r="I12629" i="13"/>
  <c r="H12625" i="13"/>
  <c r="I12625" i="13"/>
  <c r="H12621" i="13"/>
  <c r="I12621" i="13"/>
  <c r="H12617" i="13"/>
  <c r="I12617" i="13"/>
  <c r="H12613" i="13"/>
  <c r="I12613" i="13"/>
  <c r="H12609" i="13"/>
  <c r="I12609" i="13"/>
  <c r="H12605" i="13"/>
  <c r="I12605" i="13"/>
  <c r="H12601" i="13"/>
  <c r="I12601" i="13"/>
  <c r="H12597" i="13"/>
  <c r="I12597" i="13"/>
  <c r="H12593" i="13"/>
  <c r="I12593" i="13"/>
  <c r="H12589" i="13"/>
  <c r="I12589" i="13"/>
  <c r="H12585" i="13"/>
  <c r="I12585" i="13"/>
  <c r="H12581" i="13"/>
  <c r="I12581" i="13"/>
  <c r="H12577" i="13"/>
  <c r="I12577" i="13"/>
  <c r="H12573" i="13"/>
  <c r="I12573" i="13"/>
  <c r="H12569" i="13"/>
  <c r="I12569" i="13"/>
  <c r="H12565" i="13"/>
  <c r="I12565" i="13"/>
  <c r="H12561" i="13"/>
  <c r="I12561" i="13"/>
  <c r="H12557" i="13"/>
  <c r="I12557" i="13"/>
  <c r="H12553" i="13"/>
  <c r="I12553" i="13"/>
  <c r="H12549" i="13"/>
  <c r="I12549" i="13"/>
  <c r="H12545" i="13"/>
  <c r="I12545" i="13"/>
  <c r="H12541" i="13"/>
  <c r="I12541" i="13"/>
  <c r="H12537" i="13"/>
  <c r="I12537" i="13"/>
  <c r="H12533" i="13"/>
  <c r="I12533" i="13"/>
  <c r="H12529" i="13"/>
  <c r="I12529" i="13"/>
  <c r="H12525" i="13"/>
  <c r="I12525" i="13"/>
  <c r="H12521" i="13"/>
  <c r="I12521" i="13"/>
  <c r="H12517" i="13"/>
  <c r="I12517" i="13"/>
  <c r="H12513" i="13"/>
  <c r="I12513" i="13"/>
  <c r="H12509" i="13"/>
  <c r="I12509" i="13"/>
  <c r="H12505" i="13"/>
  <c r="I12505" i="13"/>
  <c r="H12501" i="13"/>
  <c r="I12501" i="13"/>
  <c r="H12497" i="13"/>
  <c r="I12497" i="13"/>
  <c r="H12493" i="13"/>
  <c r="I12493" i="13"/>
  <c r="H12489" i="13"/>
  <c r="I12489" i="13"/>
  <c r="H12485" i="13"/>
  <c r="I12485" i="13"/>
  <c r="H12481" i="13"/>
  <c r="I12481" i="13"/>
  <c r="H12477" i="13"/>
  <c r="I12477" i="13"/>
  <c r="H12473" i="13"/>
  <c r="I12473" i="13"/>
  <c r="H12469" i="13"/>
  <c r="I12469" i="13"/>
  <c r="H12465" i="13"/>
  <c r="I12465" i="13"/>
  <c r="H12461" i="13"/>
  <c r="I12461" i="13"/>
  <c r="H12457" i="13"/>
  <c r="I12457" i="13"/>
  <c r="H12453" i="13"/>
  <c r="I12453" i="13"/>
  <c r="H12449" i="13"/>
  <c r="I12449" i="13"/>
  <c r="H12445" i="13"/>
  <c r="I12445" i="13"/>
  <c r="H12441" i="13"/>
  <c r="I12441" i="13"/>
  <c r="H12437" i="13"/>
  <c r="I12437" i="13"/>
  <c r="H12433" i="13"/>
  <c r="I12433" i="13"/>
  <c r="H12429" i="13"/>
  <c r="I12429" i="13"/>
  <c r="H12425" i="13"/>
  <c r="I12425" i="13"/>
  <c r="H12421" i="13"/>
  <c r="I12421" i="13"/>
  <c r="H12417" i="13"/>
  <c r="I12417" i="13"/>
  <c r="H12413" i="13"/>
  <c r="I12413" i="13"/>
  <c r="H12409" i="13"/>
  <c r="I12409" i="13"/>
  <c r="H12405" i="13"/>
  <c r="I12405" i="13"/>
  <c r="H12401" i="13"/>
  <c r="I12401" i="13"/>
  <c r="H12397" i="13"/>
  <c r="I12397" i="13"/>
  <c r="H12393" i="13"/>
  <c r="I12393" i="13"/>
  <c r="H12389" i="13"/>
  <c r="I12389" i="13"/>
  <c r="H12385" i="13"/>
  <c r="I12385" i="13"/>
  <c r="H12381" i="13"/>
  <c r="I12381" i="13"/>
  <c r="H12377" i="13"/>
  <c r="I12377" i="13"/>
  <c r="H12373" i="13"/>
  <c r="I12373" i="13"/>
  <c r="H12369" i="13"/>
  <c r="I12369" i="13"/>
  <c r="H12365" i="13"/>
  <c r="I12365" i="13"/>
  <c r="H12361" i="13"/>
  <c r="I12361" i="13"/>
  <c r="H12357" i="13"/>
  <c r="I12357" i="13"/>
  <c r="H12353" i="13"/>
  <c r="I12353" i="13"/>
  <c r="H12349" i="13"/>
  <c r="I12349" i="13"/>
  <c r="H12345" i="13"/>
  <c r="I12345" i="13"/>
  <c r="H12341" i="13"/>
  <c r="I12341" i="13"/>
  <c r="H12337" i="13"/>
  <c r="I12337" i="13"/>
  <c r="H12333" i="13"/>
  <c r="I12333" i="13"/>
  <c r="H12329" i="13"/>
  <c r="I12329" i="13"/>
  <c r="H12325" i="13"/>
  <c r="I12325" i="13"/>
  <c r="H12321" i="13"/>
  <c r="I12321" i="13"/>
  <c r="H12317" i="13"/>
  <c r="I12317" i="13"/>
  <c r="H12313" i="13"/>
  <c r="I12313" i="13"/>
  <c r="H12309" i="13"/>
  <c r="I12309" i="13"/>
  <c r="H12305" i="13"/>
  <c r="I12305" i="13"/>
  <c r="H12301" i="13"/>
  <c r="I12301" i="13"/>
  <c r="H12297" i="13"/>
  <c r="I12297" i="13"/>
  <c r="H12293" i="13"/>
  <c r="I12293" i="13"/>
  <c r="H12289" i="13"/>
  <c r="I12289" i="13"/>
  <c r="H12285" i="13"/>
  <c r="I12285" i="13"/>
  <c r="H12281" i="13"/>
  <c r="I12281" i="13"/>
  <c r="H12277" i="13"/>
  <c r="I12277" i="13"/>
  <c r="H12273" i="13"/>
  <c r="I12273" i="13"/>
  <c r="H12269" i="13"/>
  <c r="I12269" i="13"/>
  <c r="H12265" i="13"/>
  <c r="I12265" i="13"/>
  <c r="H12261" i="13"/>
  <c r="I12261" i="13"/>
  <c r="H12257" i="13"/>
  <c r="I12257" i="13"/>
  <c r="H12253" i="13"/>
  <c r="I12253" i="13"/>
  <c r="H12249" i="13"/>
  <c r="I12249" i="13"/>
  <c r="H12245" i="13"/>
  <c r="I12245" i="13"/>
  <c r="H12241" i="13"/>
  <c r="I12241" i="13"/>
  <c r="H12237" i="13"/>
  <c r="I12237" i="13"/>
  <c r="H12233" i="13"/>
  <c r="I12233" i="13"/>
  <c r="H12229" i="13"/>
  <c r="I12229" i="13"/>
  <c r="H12225" i="13"/>
  <c r="I12225" i="13"/>
  <c r="H12221" i="13"/>
  <c r="I12221" i="13"/>
  <c r="H12217" i="13"/>
  <c r="I12217" i="13"/>
  <c r="H12213" i="13"/>
  <c r="I12213" i="13"/>
  <c r="H12209" i="13"/>
  <c r="I12209" i="13"/>
  <c r="H12205" i="13"/>
  <c r="I12205" i="13"/>
  <c r="H12201" i="13"/>
  <c r="I12201" i="13"/>
  <c r="H12197" i="13"/>
  <c r="I12197" i="13"/>
  <c r="H12193" i="13"/>
  <c r="I12193" i="13"/>
  <c r="H12189" i="13"/>
  <c r="I12189" i="13"/>
  <c r="H12185" i="13"/>
  <c r="I12185" i="13"/>
  <c r="H12181" i="13"/>
  <c r="I12181" i="13"/>
  <c r="H12177" i="13"/>
  <c r="I12177" i="13"/>
  <c r="H12173" i="13"/>
  <c r="I12173" i="13"/>
  <c r="H12169" i="13"/>
  <c r="I12169" i="13"/>
  <c r="H12165" i="13"/>
  <c r="I12165" i="13"/>
  <c r="H12161" i="13"/>
  <c r="I12161" i="13"/>
  <c r="H12157" i="13"/>
  <c r="I12157" i="13"/>
  <c r="H12153" i="13"/>
  <c r="I12153" i="13"/>
  <c r="H12149" i="13"/>
  <c r="I12149" i="13"/>
  <c r="H12145" i="13"/>
  <c r="I12145" i="13"/>
  <c r="H12141" i="13"/>
  <c r="I12141" i="13"/>
  <c r="H12137" i="13"/>
  <c r="I12137" i="13"/>
  <c r="H12133" i="13"/>
  <c r="I12133" i="13"/>
  <c r="H12129" i="13"/>
  <c r="I12129" i="13"/>
  <c r="H12125" i="13"/>
  <c r="I12125" i="13"/>
  <c r="H12121" i="13"/>
  <c r="I12121" i="13"/>
  <c r="H12117" i="13"/>
  <c r="I12117" i="13"/>
  <c r="H12113" i="13"/>
  <c r="I12113" i="13"/>
  <c r="H12109" i="13"/>
  <c r="I12109" i="13"/>
  <c r="H12105" i="13"/>
  <c r="I12105" i="13"/>
  <c r="H12101" i="13"/>
  <c r="I12101" i="13"/>
  <c r="H12097" i="13"/>
  <c r="I12097" i="13"/>
  <c r="H12093" i="13"/>
  <c r="I12093" i="13"/>
  <c r="H12089" i="13"/>
  <c r="I12089" i="13"/>
  <c r="H12085" i="13"/>
  <c r="I12085" i="13"/>
  <c r="H12081" i="13"/>
  <c r="I12081" i="13"/>
  <c r="H12077" i="13"/>
  <c r="I12077" i="13"/>
  <c r="H12073" i="13"/>
  <c r="I12073" i="13"/>
  <c r="H12069" i="13"/>
  <c r="I12069" i="13"/>
  <c r="H12065" i="13"/>
  <c r="I12065" i="13"/>
  <c r="H12061" i="13"/>
  <c r="I12061" i="13"/>
  <c r="H12057" i="13"/>
  <c r="I12057" i="13"/>
  <c r="H12053" i="13"/>
  <c r="I12053" i="13"/>
  <c r="H12049" i="13"/>
  <c r="I12049" i="13"/>
  <c r="H12045" i="13"/>
  <c r="I12045" i="13"/>
  <c r="H12041" i="13"/>
  <c r="I12041" i="13"/>
  <c r="H12037" i="13"/>
  <c r="I12037" i="13"/>
  <c r="H12033" i="13"/>
  <c r="I12033" i="13"/>
  <c r="H12029" i="13"/>
  <c r="I12029" i="13"/>
  <c r="H12025" i="13"/>
  <c r="I12025" i="13"/>
  <c r="H12021" i="13"/>
  <c r="I12021" i="13"/>
  <c r="H12017" i="13"/>
  <c r="I12017" i="13"/>
  <c r="H12013" i="13"/>
  <c r="I12013" i="13"/>
  <c r="H12009" i="13"/>
  <c r="I12009" i="13"/>
  <c r="H12005" i="13"/>
  <c r="I12005" i="13"/>
  <c r="H12001" i="13"/>
  <c r="I12001" i="13"/>
  <c r="H11997" i="13"/>
  <c r="I11997" i="13"/>
  <c r="H11993" i="13"/>
  <c r="I11993" i="13"/>
  <c r="H11989" i="13"/>
  <c r="I11989" i="13"/>
  <c r="H11985" i="13"/>
  <c r="I11985" i="13"/>
  <c r="H11981" i="13"/>
  <c r="I11981" i="13"/>
  <c r="H11977" i="13"/>
  <c r="I11977" i="13"/>
  <c r="H11973" i="13"/>
  <c r="I11973" i="13"/>
  <c r="H11969" i="13"/>
  <c r="I11969" i="13"/>
  <c r="H11965" i="13"/>
  <c r="I11965" i="13"/>
  <c r="H11961" i="13"/>
  <c r="I11961" i="13"/>
  <c r="H11957" i="13"/>
  <c r="I11957" i="13"/>
  <c r="H11953" i="13"/>
  <c r="I11953" i="13"/>
  <c r="H11949" i="13"/>
  <c r="I11949" i="13"/>
  <c r="H11945" i="13"/>
  <c r="I11945" i="13"/>
  <c r="H11941" i="13"/>
  <c r="I11941" i="13"/>
  <c r="H11937" i="13"/>
  <c r="I11937" i="13"/>
  <c r="H11933" i="13"/>
  <c r="I11933" i="13"/>
  <c r="H11929" i="13"/>
  <c r="I11929" i="13"/>
  <c r="H11925" i="13"/>
  <c r="I11925" i="13"/>
  <c r="H11921" i="13"/>
  <c r="I11921" i="13"/>
  <c r="H11917" i="13"/>
  <c r="I11917" i="13"/>
  <c r="H11913" i="13"/>
  <c r="I11913" i="13"/>
  <c r="H11909" i="13"/>
  <c r="I11909" i="13"/>
  <c r="H11905" i="13"/>
  <c r="I11905" i="13"/>
  <c r="H11901" i="13"/>
  <c r="I11901" i="13"/>
  <c r="H11897" i="13"/>
  <c r="I11897" i="13"/>
  <c r="H11893" i="13"/>
  <c r="I11893" i="13"/>
  <c r="H11889" i="13"/>
  <c r="I11889" i="13"/>
  <c r="H11885" i="13"/>
  <c r="I11885" i="13"/>
  <c r="H11881" i="13"/>
  <c r="I11881" i="13"/>
  <c r="H11877" i="13"/>
  <c r="I11877" i="13"/>
  <c r="H11873" i="13"/>
  <c r="I11873" i="13"/>
  <c r="H11869" i="13"/>
  <c r="I11869" i="13"/>
  <c r="H11865" i="13"/>
  <c r="I11865" i="13"/>
  <c r="H11861" i="13"/>
  <c r="I11861" i="13"/>
  <c r="H11857" i="13"/>
  <c r="I11857" i="13"/>
  <c r="H11853" i="13"/>
  <c r="I11853" i="13"/>
  <c r="H11849" i="13"/>
  <c r="I11849" i="13"/>
  <c r="H11845" i="13"/>
  <c r="I11845" i="13"/>
  <c r="H11841" i="13"/>
  <c r="I11841" i="13"/>
  <c r="H11837" i="13"/>
  <c r="I11837" i="13"/>
  <c r="H11833" i="13"/>
  <c r="I11833" i="13"/>
  <c r="H11829" i="13"/>
  <c r="I11829" i="13"/>
  <c r="H11825" i="13"/>
  <c r="I11825" i="13"/>
  <c r="H11821" i="13"/>
  <c r="I11821" i="13"/>
  <c r="H11817" i="13"/>
  <c r="I11817" i="13"/>
  <c r="H11813" i="13"/>
  <c r="I11813" i="13"/>
  <c r="H11809" i="13"/>
  <c r="I11809" i="13"/>
  <c r="H11805" i="13"/>
  <c r="I11805" i="13"/>
  <c r="H11801" i="13"/>
  <c r="I11801" i="13"/>
  <c r="H11797" i="13"/>
  <c r="I11797" i="13"/>
  <c r="H11793" i="13"/>
  <c r="I11793" i="13"/>
  <c r="H11789" i="13"/>
  <c r="I11789" i="13"/>
  <c r="H11785" i="13"/>
  <c r="I11785" i="13"/>
  <c r="H11781" i="13"/>
  <c r="I11781" i="13"/>
  <c r="H11777" i="13"/>
  <c r="I11777" i="13"/>
  <c r="H11773" i="13"/>
  <c r="I11773" i="13"/>
  <c r="H11769" i="13"/>
  <c r="I11769" i="13"/>
  <c r="H11765" i="13"/>
  <c r="I11765" i="13"/>
  <c r="H11761" i="13"/>
  <c r="I11761" i="13"/>
  <c r="H11757" i="13"/>
  <c r="I11757" i="13"/>
  <c r="H11753" i="13"/>
  <c r="I11753" i="13"/>
  <c r="H11749" i="13"/>
  <c r="I11749" i="13"/>
  <c r="H11745" i="13"/>
  <c r="I11745" i="13"/>
  <c r="H11741" i="13"/>
  <c r="I11741" i="13"/>
  <c r="H11737" i="13"/>
  <c r="I11737" i="13"/>
  <c r="H11733" i="13"/>
  <c r="I11733" i="13"/>
  <c r="H11729" i="13"/>
  <c r="I11729" i="13"/>
  <c r="H11725" i="13"/>
  <c r="I11725" i="13"/>
  <c r="H11721" i="13"/>
  <c r="I11721" i="13"/>
  <c r="H11717" i="13"/>
  <c r="I11717" i="13"/>
  <c r="H11713" i="13"/>
  <c r="I11713" i="13"/>
  <c r="H11709" i="13"/>
  <c r="I11709" i="13"/>
  <c r="H11705" i="13"/>
  <c r="I11705" i="13"/>
  <c r="H11701" i="13"/>
  <c r="I11701" i="13"/>
  <c r="H11697" i="13"/>
  <c r="I11697" i="13"/>
  <c r="H11693" i="13"/>
  <c r="I11693" i="13"/>
  <c r="H11689" i="13"/>
  <c r="I11689" i="13"/>
  <c r="H11685" i="13"/>
  <c r="I11685" i="13"/>
  <c r="H11681" i="13"/>
  <c r="I11681" i="13"/>
  <c r="H11677" i="13"/>
  <c r="I11677" i="13"/>
  <c r="H11673" i="13"/>
  <c r="I11673" i="13"/>
  <c r="H11669" i="13"/>
  <c r="I11669" i="13"/>
  <c r="H11665" i="13"/>
  <c r="I11665" i="13"/>
  <c r="H11661" i="13"/>
  <c r="I11661" i="13"/>
  <c r="H11657" i="13"/>
  <c r="I11657" i="13"/>
  <c r="H11653" i="13"/>
  <c r="I11653" i="13"/>
  <c r="H11649" i="13"/>
  <c r="I11649" i="13"/>
  <c r="H11645" i="13"/>
  <c r="I11645" i="13"/>
  <c r="H11641" i="13"/>
  <c r="I11641" i="13"/>
  <c r="H11637" i="13"/>
  <c r="I11637" i="13"/>
  <c r="H11633" i="13"/>
  <c r="I11633" i="13"/>
  <c r="H11629" i="13"/>
  <c r="I11629" i="13"/>
  <c r="H11625" i="13"/>
  <c r="I11625" i="13"/>
  <c r="H11621" i="13"/>
  <c r="I11621" i="13"/>
  <c r="H11617" i="13"/>
  <c r="I11617" i="13"/>
  <c r="H11613" i="13"/>
  <c r="I11613" i="13"/>
  <c r="H11609" i="13"/>
  <c r="I11609" i="13"/>
  <c r="H11605" i="13"/>
  <c r="I11605" i="13"/>
  <c r="H11601" i="13"/>
  <c r="I11601" i="13"/>
  <c r="H11597" i="13"/>
  <c r="I11597" i="13"/>
  <c r="H11593" i="13"/>
  <c r="I11593" i="13"/>
  <c r="H11589" i="13"/>
  <c r="I11589" i="13"/>
  <c r="H11585" i="13"/>
  <c r="I11585" i="13"/>
  <c r="H11581" i="13"/>
  <c r="I11581" i="13"/>
  <c r="H11577" i="13"/>
  <c r="I11577" i="13"/>
  <c r="H11573" i="13"/>
  <c r="I11573" i="13"/>
  <c r="H11569" i="13"/>
  <c r="I11569" i="13"/>
  <c r="H11565" i="13"/>
  <c r="I11565" i="13"/>
  <c r="H11561" i="13"/>
  <c r="I11561" i="13"/>
  <c r="H11557" i="13"/>
  <c r="I11557" i="13"/>
  <c r="H11553" i="13"/>
  <c r="I11553" i="13"/>
  <c r="H11549" i="13"/>
  <c r="I11549" i="13"/>
  <c r="H11545" i="13"/>
  <c r="I11545" i="13"/>
  <c r="H11541" i="13"/>
  <c r="I11541" i="13"/>
  <c r="H11537" i="13"/>
  <c r="I11537" i="13"/>
  <c r="H11533" i="13"/>
  <c r="I11533" i="13"/>
  <c r="H11529" i="13"/>
  <c r="I11529" i="13"/>
  <c r="H11525" i="13"/>
  <c r="I11525" i="13"/>
  <c r="H11521" i="13"/>
  <c r="I11521" i="13"/>
  <c r="H11517" i="13"/>
  <c r="I11517" i="13"/>
  <c r="H11513" i="13"/>
  <c r="I11513" i="13"/>
  <c r="H11509" i="13"/>
  <c r="I11509" i="13"/>
  <c r="H11505" i="13"/>
  <c r="I11505" i="13"/>
  <c r="H11501" i="13"/>
  <c r="I11501" i="13"/>
  <c r="H11497" i="13"/>
  <c r="I11497" i="13"/>
  <c r="H11493" i="13"/>
  <c r="I11493" i="13"/>
  <c r="H11489" i="13"/>
  <c r="I11489" i="13"/>
  <c r="H11485" i="13"/>
  <c r="I11485" i="13"/>
  <c r="H11481" i="13"/>
  <c r="I11481" i="13"/>
  <c r="H11477" i="13"/>
  <c r="I11477" i="13"/>
  <c r="H11473" i="13"/>
  <c r="I11473" i="13"/>
  <c r="H11469" i="13"/>
  <c r="I11469" i="13"/>
  <c r="H11465" i="13"/>
  <c r="I11465" i="13"/>
  <c r="H11461" i="13"/>
  <c r="I11461" i="13"/>
  <c r="H11457" i="13"/>
  <c r="I11457" i="13"/>
  <c r="H11453" i="13"/>
  <c r="I11453" i="13"/>
  <c r="H11449" i="13"/>
  <c r="I11449" i="13"/>
  <c r="H11445" i="13"/>
  <c r="I11445" i="13"/>
  <c r="H11441" i="13"/>
  <c r="I11441" i="13"/>
  <c r="H11437" i="13"/>
  <c r="I11437" i="13"/>
  <c r="H11433" i="13"/>
  <c r="I11433" i="13"/>
  <c r="H11429" i="13"/>
  <c r="I11429" i="13"/>
  <c r="H11425" i="13"/>
  <c r="I11425" i="13"/>
  <c r="H11421" i="13"/>
  <c r="I11421" i="13"/>
  <c r="H11417" i="13"/>
  <c r="I11417" i="13"/>
  <c r="H11413" i="13"/>
  <c r="I11413" i="13"/>
  <c r="H11409" i="13"/>
  <c r="I11409" i="13"/>
  <c r="H11405" i="13"/>
  <c r="I11405" i="13"/>
  <c r="H11401" i="13"/>
  <c r="I11401" i="13"/>
  <c r="H11397" i="13"/>
  <c r="I11397" i="13"/>
  <c r="H11393" i="13"/>
  <c r="I11393" i="13"/>
  <c r="H11389" i="13"/>
  <c r="I11389" i="13"/>
  <c r="H11385" i="13"/>
  <c r="I11385" i="13"/>
  <c r="H11381" i="13"/>
  <c r="I11381" i="13"/>
  <c r="H11377" i="13"/>
  <c r="I11377" i="13"/>
  <c r="H11373" i="13"/>
  <c r="I11373" i="13"/>
  <c r="H11369" i="13"/>
  <c r="I11369" i="13"/>
  <c r="H11365" i="13"/>
  <c r="I11365" i="13"/>
  <c r="H11361" i="13"/>
  <c r="I11361" i="13"/>
  <c r="H11357" i="13"/>
  <c r="I11357" i="13"/>
  <c r="H11353" i="13"/>
  <c r="I11353" i="13"/>
  <c r="H11349" i="13"/>
  <c r="I11349" i="13"/>
  <c r="H11345" i="13"/>
  <c r="I11345" i="13"/>
  <c r="H11341" i="13"/>
  <c r="I11341" i="13"/>
  <c r="H11337" i="13"/>
  <c r="I11337" i="13"/>
  <c r="H11333" i="13"/>
  <c r="I11333" i="13"/>
  <c r="H11329" i="13"/>
  <c r="I11329" i="13"/>
  <c r="H11325" i="13"/>
  <c r="I11325" i="13"/>
  <c r="H11321" i="13"/>
  <c r="I11321" i="13"/>
  <c r="H11317" i="13"/>
  <c r="I11317" i="13"/>
  <c r="H11313" i="13"/>
  <c r="I11313" i="13"/>
  <c r="H11309" i="13"/>
  <c r="I11309" i="13"/>
  <c r="H11305" i="13"/>
  <c r="I11305" i="13"/>
  <c r="H11301" i="13"/>
  <c r="I11301" i="13"/>
  <c r="H11297" i="13"/>
  <c r="I11297" i="13"/>
  <c r="H11293" i="13"/>
  <c r="I11293" i="13"/>
  <c r="H11289" i="13"/>
  <c r="I11289" i="13"/>
  <c r="H11285" i="13"/>
  <c r="I11285" i="13"/>
  <c r="H11281" i="13"/>
  <c r="I11281" i="13"/>
  <c r="H11277" i="13"/>
  <c r="I11277" i="13"/>
  <c r="H11273" i="13"/>
  <c r="I11273" i="13"/>
  <c r="H11269" i="13"/>
  <c r="I11269" i="13"/>
  <c r="H11265" i="13"/>
  <c r="I11265" i="13"/>
  <c r="H11261" i="13"/>
  <c r="I11261" i="13"/>
  <c r="H11257" i="13"/>
  <c r="I11257" i="13"/>
  <c r="H11253" i="13"/>
  <c r="I11253" i="13"/>
  <c r="H11249" i="13"/>
  <c r="I11249" i="13"/>
  <c r="H11245" i="13"/>
  <c r="I11245" i="13"/>
  <c r="H11241" i="13"/>
  <c r="I11241" i="13"/>
  <c r="H11237" i="13"/>
  <c r="I11237" i="13"/>
  <c r="H11233" i="13"/>
  <c r="I11233" i="13"/>
  <c r="H11229" i="13"/>
  <c r="I11229" i="13"/>
  <c r="H11225" i="13"/>
  <c r="I11225" i="13"/>
  <c r="H11221" i="13"/>
  <c r="I11221" i="13"/>
  <c r="H11217" i="13"/>
  <c r="I11217" i="13"/>
  <c r="H11213" i="13"/>
  <c r="I11213" i="13"/>
  <c r="H11209" i="13"/>
  <c r="I11209" i="13"/>
  <c r="H11205" i="13"/>
  <c r="I11205" i="13"/>
  <c r="H11201" i="13"/>
  <c r="I11201" i="13"/>
  <c r="H11197" i="13"/>
  <c r="I11197" i="13"/>
  <c r="H11193" i="13"/>
  <c r="I11193" i="13"/>
  <c r="H11189" i="13"/>
  <c r="I11189" i="13"/>
  <c r="H11185" i="13"/>
  <c r="I11185" i="13"/>
  <c r="H11181" i="13"/>
  <c r="I11181" i="13"/>
  <c r="H11177" i="13"/>
  <c r="I11177" i="13"/>
  <c r="H11173" i="13"/>
  <c r="I11173" i="13"/>
  <c r="H11169" i="13"/>
  <c r="I11169" i="13"/>
  <c r="H11165" i="13"/>
  <c r="I11165" i="13"/>
  <c r="H11161" i="13"/>
  <c r="I11161" i="13"/>
  <c r="H11157" i="13"/>
  <c r="I11157" i="13"/>
  <c r="H11153" i="13"/>
  <c r="I11153" i="13"/>
  <c r="H11149" i="13"/>
  <c r="I11149" i="13"/>
  <c r="H11145" i="13"/>
  <c r="I11145" i="13"/>
  <c r="H11141" i="13"/>
  <c r="I11141" i="13"/>
  <c r="H11137" i="13"/>
  <c r="I11137" i="13"/>
  <c r="H11133" i="13"/>
  <c r="I11133" i="13"/>
  <c r="H11129" i="13"/>
  <c r="I11129" i="13"/>
  <c r="H11125" i="13"/>
  <c r="I11125" i="13"/>
  <c r="H11121" i="13"/>
  <c r="I11121" i="13"/>
  <c r="H11117" i="13"/>
  <c r="I11117" i="13"/>
  <c r="H11113" i="13"/>
  <c r="I11113" i="13"/>
  <c r="H11109" i="13"/>
  <c r="I11109" i="13"/>
  <c r="H11105" i="13"/>
  <c r="I11105" i="13"/>
  <c r="H11101" i="13"/>
  <c r="I11101" i="13"/>
  <c r="H11097" i="13"/>
  <c r="I11097" i="13"/>
  <c r="H11093" i="13"/>
  <c r="I11093" i="13"/>
  <c r="H11089" i="13"/>
  <c r="I11089" i="13"/>
  <c r="H11085" i="13"/>
  <c r="I11085" i="13"/>
  <c r="H11081" i="13"/>
  <c r="I11081" i="13"/>
  <c r="H11077" i="13"/>
  <c r="I11077" i="13"/>
  <c r="H11073" i="13"/>
  <c r="I11073" i="13"/>
  <c r="H11069" i="13"/>
  <c r="I11069" i="13"/>
  <c r="H11065" i="13"/>
  <c r="I11065" i="13"/>
  <c r="H11061" i="13"/>
  <c r="I11061" i="13"/>
  <c r="H11057" i="13"/>
  <c r="I11057" i="13"/>
  <c r="H11053" i="13"/>
  <c r="I11053" i="13"/>
  <c r="H11049" i="13"/>
  <c r="I11049" i="13"/>
  <c r="H11045" i="13"/>
  <c r="I11045" i="13"/>
  <c r="H11041" i="13"/>
  <c r="I11041" i="13"/>
  <c r="H11037" i="13"/>
  <c r="I11037" i="13"/>
  <c r="H11033" i="13"/>
  <c r="I11033" i="13"/>
  <c r="H11029" i="13"/>
  <c r="I11029" i="13"/>
  <c r="H11025" i="13"/>
  <c r="I11025" i="13"/>
  <c r="H11021" i="13"/>
  <c r="I11021" i="13"/>
  <c r="H11017" i="13"/>
  <c r="I11017" i="13"/>
  <c r="H11013" i="13"/>
  <c r="I11013" i="13"/>
  <c r="H11009" i="13"/>
  <c r="I11009" i="13"/>
  <c r="H11005" i="13"/>
  <c r="I11005" i="13"/>
  <c r="H11001" i="13"/>
  <c r="I11001" i="13"/>
  <c r="H10997" i="13"/>
  <c r="I10997" i="13"/>
  <c r="H10993" i="13"/>
  <c r="I10993" i="13"/>
  <c r="H10989" i="13"/>
  <c r="I10989" i="13"/>
  <c r="H10985" i="13"/>
  <c r="I10985" i="13"/>
  <c r="H10981" i="13"/>
  <c r="I10981" i="13"/>
  <c r="H10977" i="13"/>
  <c r="I10977" i="13"/>
  <c r="H10973" i="13"/>
  <c r="I10973" i="13"/>
  <c r="H10969" i="13"/>
  <c r="I10969" i="13"/>
  <c r="H10965" i="13"/>
  <c r="I10965" i="13"/>
  <c r="H10961" i="13"/>
  <c r="I10961" i="13"/>
  <c r="H10957" i="13"/>
  <c r="I10957" i="13"/>
  <c r="H10953" i="13"/>
  <c r="I10953" i="13"/>
  <c r="H10949" i="13"/>
  <c r="I10949" i="13"/>
  <c r="H10945" i="13"/>
  <c r="I10945" i="13"/>
  <c r="H10941" i="13"/>
  <c r="I10941" i="13"/>
  <c r="H10937" i="13"/>
  <c r="I10937" i="13"/>
  <c r="H10933" i="13"/>
  <c r="I10933" i="13"/>
  <c r="H10929" i="13"/>
  <c r="I10929" i="13"/>
  <c r="H10925" i="13"/>
  <c r="I10925" i="13"/>
  <c r="H10921" i="13"/>
  <c r="I10921" i="13"/>
  <c r="H10917" i="13"/>
  <c r="I10917" i="13"/>
  <c r="H10913" i="13"/>
  <c r="I10913" i="13"/>
  <c r="H10909" i="13"/>
  <c r="I10909" i="13"/>
  <c r="H10905" i="13"/>
  <c r="I10905" i="13"/>
  <c r="H10901" i="13"/>
  <c r="I10901" i="13"/>
  <c r="H10897" i="13"/>
  <c r="I10897" i="13"/>
  <c r="H10893" i="13"/>
  <c r="I10893" i="13"/>
  <c r="H10889" i="13"/>
  <c r="I10889" i="13"/>
  <c r="H10885" i="13"/>
  <c r="I10885" i="13"/>
  <c r="H10881" i="13"/>
  <c r="I10881" i="13"/>
  <c r="H10877" i="13"/>
  <c r="I10877" i="13"/>
  <c r="H10873" i="13"/>
  <c r="I10873" i="13"/>
  <c r="H10869" i="13"/>
  <c r="I10869" i="13"/>
  <c r="H10865" i="13"/>
  <c r="I10865" i="13"/>
  <c r="H10861" i="13"/>
  <c r="I10861" i="13"/>
  <c r="H10857" i="13"/>
  <c r="I10857" i="13"/>
  <c r="H10853" i="13"/>
  <c r="I10853" i="13"/>
  <c r="H10849" i="13"/>
  <c r="I10849" i="13"/>
  <c r="H10845" i="13"/>
  <c r="I10845" i="13"/>
  <c r="H10841" i="13"/>
  <c r="I10841" i="13"/>
  <c r="H10837" i="13"/>
  <c r="I10837" i="13"/>
  <c r="H10833" i="13"/>
  <c r="I10833" i="13"/>
  <c r="H10829" i="13"/>
  <c r="I10829" i="13"/>
  <c r="H10825" i="13"/>
  <c r="I10825" i="13"/>
  <c r="H10821" i="13"/>
  <c r="I10821" i="13"/>
  <c r="H10817" i="13"/>
  <c r="I10817" i="13"/>
  <c r="H10813" i="13"/>
  <c r="I10813" i="13"/>
  <c r="H10809" i="13"/>
  <c r="I10809" i="13"/>
  <c r="H10805" i="13"/>
  <c r="I10805" i="13"/>
  <c r="H10801" i="13"/>
  <c r="I10801" i="13"/>
  <c r="H10797" i="13"/>
  <c r="I10797" i="13"/>
  <c r="H10793" i="13"/>
  <c r="I10793" i="13"/>
  <c r="H10789" i="13"/>
  <c r="I10789" i="13"/>
  <c r="H10785" i="13"/>
  <c r="I10785" i="13"/>
  <c r="H10781" i="13"/>
  <c r="I10781" i="13"/>
  <c r="H10777" i="13"/>
  <c r="I10777" i="13"/>
  <c r="H10773" i="13"/>
  <c r="I10773" i="13"/>
  <c r="H10769" i="13"/>
  <c r="I10769" i="13"/>
  <c r="H10765" i="13"/>
  <c r="I10765" i="13"/>
  <c r="H10761" i="13"/>
  <c r="I10761" i="13"/>
  <c r="H10757" i="13"/>
  <c r="I10757" i="13"/>
  <c r="H10753" i="13"/>
  <c r="I10753" i="13"/>
  <c r="H10749" i="13"/>
  <c r="I10749" i="13"/>
  <c r="H10745" i="13"/>
  <c r="I10745" i="13"/>
  <c r="H10741" i="13"/>
  <c r="I10741" i="13"/>
  <c r="H10737" i="13"/>
  <c r="I10737" i="13"/>
  <c r="H10733" i="13"/>
  <c r="I10733" i="13"/>
  <c r="H10729" i="13"/>
  <c r="I10729" i="13"/>
  <c r="H10725" i="13"/>
  <c r="I10725" i="13"/>
  <c r="H10721" i="13"/>
  <c r="I10721" i="13"/>
  <c r="H10717" i="13"/>
  <c r="I10717" i="13"/>
  <c r="H10713" i="13"/>
  <c r="I10713" i="13"/>
  <c r="H10709" i="13"/>
  <c r="I10709" i="13"/>
  <c r="H10705" i="13"/>
  <c r="I10705" i="13"/>
  <c r="H10701" i="13"/>
  <c r="I10701" i="13"/>
  <c r="H10697" i="13"/>
  <c r="I10697" i="13"/>
  <c r="H10693" i="13"/>
  <c r="I10693" i="13"/>
  <c r="H10689" i="13"/>
  <c r="I10689" i="13"/>
  <c r="H10685" i="13"/>
  <c r="I10685" i="13"/>
  <c r="H10681" i="13"/>
  <c r="I10681" i="13"/>
  <c r="H10677" i="13"/>
  <c r="I10677" i="13"/>
  <c r="H10673" i="13"/>
  <c r="I10673" i="13"/>
  <c r="H10669" i="13"/>
  <c r="I10669" i="13"/>
  <c r="H10665" i="13"/>
  <c r="I10665" i="13"/>
  <c r="H10661" i="13"/>
  <c r="I10661" i="13"/>
  <c r="H10657" i="13"/>
  <c r="I10657" i="13"/>
  <c r="H10653" i="13"/>
  <c r="I10653" i="13"/>
  <c r="H10649" i="13"/>
  <c r="I10649" i="13"/>
  <c r="H10645" i="13"/>
  <c r="I10645" i="13"/>
  <c r="H10641" i="13"/>
  <c r="I10641" i="13"/>
  <c r="H10637" i="13"/>
  <c r="I10637" i="13"/>
  <c r="H10633" i="13"/>
  <c r="I10633" i="13"/>
  <c r="H10629" i="13"/>
  <c r="I10629" i="13"/>
  <c r="H10625" i="13"/>
  <c r="I10625" i="13"/>
  <c r="H10621" i="13"/>
  <c r="I10621" i="13"/>
  <c r="H10617" i="13"/>
  <c r="I10617" i="13"/>
  <c r="H10613" i="13"/>
  <c r="I10613" i="13"/>
  <c r="H10609" i="13"/>
  <c r="I10609" i="13"/>
  <c r="H10605" i="13"/>
  <c r="I10605" i="13"/>
  <c r="H10601" i="13"/>
  <c r="I10601" i="13"/>
  <c r="H10597" i="13"/>
  <c r="I10597" i="13"/>
  <c r="H10593" i="13"/>
  <c r="I10593" i="13"/>
  <c r="H10589" i="13"/>
  <c r="I10589" i="13"/>
  <c r="H10585" i="13"/>
  <c r="I10585" i="13"/>
  <c r="H10581" i="13"/>
  <c r="I10581" i="13"/>
  <c r="H10577" i="13"/>
  <c r="I10577" i="13"/>
  <c r="H10573" i="13"/>
  <c r="I10573" i="13"/>
  <c r="H10569" i="13"/>
  <c r="I10569" i="13"/>
  <c r="H10565" i="13"/>
  <c r="I10565" i="13"/>
  <c r="H10561" i="13"/>
  <c r="I10561" i="13"/>
  <c r="H10557" i="13"/>
  <c r="I10557" i="13"/>
  <c r="H10553" i="13"/>
  <c r="I10553" i="13"/>
  <c r="H10549" i="13"/>
  <c r="I10549" i="13"/>
  <c r="H10545" i="13"/>
  <c r="I10545" i="13"/>
  <c r="H10541" i="13"/>
  <c r="I10541" i="13"/>
  <c r="H10537" i="13"/>
  <c r="I10537" i="13"/>
  <c r="H10533" i="13"/>
  <c r="I10533" i="13"/>
  <c r="H10529" i="13"/>
  <c r="I10529" i="13"/>
  <c r="H10525" i="13"/>
  <c r="I10525" i="13"/>
  <c r="H10521" i="13"/>
  <c r="I10521" i="13"/>
  <c r="H10517" i="13"/>
  <c r="I10517" i="13"/>
  <c r="H10513" i="13"/>
  <c r="I10513" i="13"/>
  <c r="H10509" i="13"/>
  <c r="I10509" i="13"/>
  <c r="H10505" i="13"/>
  <c r="I10505" i="13"/>
  <c r="H10501" i="13"/>
  <c r="I10501" i="13"/>
  <c r="H10497" i="13"/>
  <c r="I10497" i="13"/>
  <c r="H10493" i="13"/>
  <c r="I10493" i="13"/>
  <c r="H10489" i="13"/>
  <c r="I10489" i="13"/>
  <c r="H10485" i="13"/>
  <c r="I10485" i="13"/>
  <c r="H10481" i="13"/>
  <c r="I10481" i="13"/>
  <c r="H10477" i="13"/>
  <c r="I10477" i="13"/>
  <c r="H10473" i="13"/>
  <c r="I10473" i="13"/>
  <c r="H10469" i="13"/>
  <c r="I10469" i="13"/>
  <c r="H10465" i="13"/>
  <c r="I10465" i="13"/>
  <c r="H10461" i="13"/>
  <c r="I10461" i="13"/>
  <c r="H10457" i="13"/>
  <c r="I10457" i="13"/>
  <c r="H10453" i="13"/>
  <c r="I10453" i="13"/>
  <c r="H10449" i="13"/>
  <c r="I10449" i="13"/>
  <c r="H10445" i="13"/>
  <c r="I10445" i="13"/>
  <c r="H10441" i="13"/>
  <c r="I10441" i="13"/>
  <c r="H10437" i="13"/>
  <c r="I10437" i="13"/>
  <c r="H10433" i="13"/>
  <c r="I10433" i="13"/>
  <c r="H10429" i="13"/>
  <c r="I10429" i="13"/>
  <c r="H10425" i="13"/>
  <c r="I10425" i="13"/>
  <c r="H10421" i="13"/>
  <c r="I10421" i="13"/>
  <c r="H10417" i="13"/>
  <c r="I10417" i="13"/>
  <c r="H10413" i="13"/>
  <c r="I10413" i="13"/>
  <c r="H10409" i="13"/>
  <c r="I10409" i="13"/>
  <c r="H10405" i="13"/>
  <c r="I10405" i="13"/>
  <c r="H10401" i="13"/>
  <c r="I10401" i="13"/>
  <c r="H10397" i="13"/>
  <c r="I10397" i="13"/>
  <c r="H10393" i="13"/>
  <c r="I10393" i="13"/>
  <c r="H10389" i="13"/>
  <c r="I10389" i="13"/>
  <c r="H10385" i="13"/>
  <c r="I10385" i="13"/>
  <c r="H10381" i="13"/>
  <c r="I10381" i="13"/>
  <c r="H10377" i="13"/>
  <c r="I10377" i="13"/>
  <c r="H10373" i="13"/>
  <c r="I10373" i="13"/>
  <c r="H10369" i="13"/>
  <c r="I10369" i="13"/>
  <c r="H10365" i="13"/>
  <c r="I10365" i="13"/>
  <c r="H10361" i="13"/>
  <c r="I10361" i="13"/>
  <c r="H10357" i="13"/>
  <c r="I10357" i="13"/>
  <c r="H10353" i="13"/>
  <c r="I10353" i="13"/>
  <c r="H10349" i="13"/>
  <c r="I10349" i="13"/>
  <c r="H10345" i="13"/>
  <c r="I10345" i="13"/>
  <c r="H10341" i="13"/>
  <c r="I10341" i="13"/>
  <c r="H10337" i="13"/>
  <c r="I10337" i="13"/>
  <c r="H10333" i="13"/>
  <c r="I10333" i="13"/>
  <c r="H10329" i="13"/>
  <c r="I10329" i="13"/>
  <c r="H10325" i="13"/>
  <c r="I10325" i="13"/>
  <c r="H10321" i="13"/>
  <c r="I10321" i="13"/>
  <c r="H10317" i="13"/>
  <c r="I10317" i="13"/>
  <c r="H10313" i="13"/>
  <c r="I10313" i="13"/>
  <c r="H10309" i="13"/>
  <c r="I10309" i="13"/>
  <c r="H10305" i="13"/>
  <c r="I10305" i="13"/>
  <c r="H10301" i="13"/>
  <c r="I10301" i="13"/>
  <c r="H10297" i="13"/>
  <c r="I10297" i="13"/>
  <c r="H10293" i="13"/>
  <c r="I10293" i="13"/>
  <c r="H10289" i="13"/>
  <c r="I10289" i="13"/>
  <c r="H10285" i="13"/>
  <c r="I10285" i="13"/>
  <c r="H10281" i="13"/>
  <c r="I10281" i="13"/>
  <c r="H10277" i="13"/>
  <c r="I10277" i="13"/>
  <c r="H10273" i="13"/>
  <c r="I10273" i="13"/>
  <c r="H10269" i="13"/>
  <c r="I10269" i="13"/>
  <c r="H10265" i="13"/>
  <c r="I10265" i="13"/>
  <c r="H10261" i="13"/>
  <c r="I10261" i="13"/>
  <c r="H10257" i="13"/>
  <c r="I10257" i="13"/>
  <c r="H10253" i="13"/>
  <c r="I10253" i="13"/>
  <c r="H10249" i="13"/>
  <c r="I10249" i="13"/>
  <c r="H10245" i="13"/>
  <c r="I10245" i="13"/>
  <c r="H10241" i="13"/>
  <c r="I10241" i="13"/>
  <c r="H10237" i="13"/>
  <c r="I10237" i="13"/>
  <c r="H10233" i="13"/>
  <c r="I10233" i="13"/>
  <c r="H10229" i="13"/>
  <c r="I10229" i="13"/>
  <c r="H10225" i="13"/>
  <c r="I10225" i="13"/>
  <c r="H10221" i="13"/>
  <c r="I10221" i="13"/>
  <c r="H10217" i="13"/>
  <c r="I10217" i="13"/>
  <c r="H10213" i="13"/>
  <c r="I10213" i="13"/>
  <c r="H10209" i="13"/>
  <c r="I10209" i="13"/>
  <c r="H10205" i="13"/>
  <c r="I10205" i="13"/>
  <c r="H10201" i="13"/>
  <c r="I10201" i="13"/>
  <c r="H10197" i="13"/>
  <c r="I10197" i="13"/>
  <c r="H10193" i="13"/>
  <c r="I10193" i="13"/>
  <c r="H10189" i="13"/>
  <c r="I10189" i="13"/>
  <c r="H10185" i="13"/>
  <c r="I10185" i="13"/>
  <c r="H10181" i="13"/>
  <c r="I10181" i="13"/>
  <c r="H10177" i="13"/>
  <c r="I10177" i="13"/>
  <c r="H10173" i="13"/>
  <c r="I10173" i="13"/>
  <c r="H10169" i="13"/>
  <c r="I10169" i="13"/>
  <c r="H10165" i="13"/>
  <c r="I10165" i="13"/>
  <c r="H10161" i="13"/>
  <c r="I10161" i="13"/>
  <c r="H10157" i="13"/>
  <c r="I10157" i="13"/>
  <c r="H10153" i="13"/>
  <c r="I10153" i="13"/>
  <c r="H10149" i="13"/>
  <c r="I10149" i="13"/>
  <c r="H10145" i="13"/>
  <c r="I10145" i="13"/>
  <c r="H10141" i="13"/>
  <c r="I10141" i="13"/>
  <c r="H10137" i="13"/>
  <c r="I10137" i="13"/>
  <c r="H10133" i="13"/>
  <c r="I10133" i="13"/>
  <c r="H10129" i="13"/>
  <c r="I10129" i="13"/>
  <c r="H10125" i="13"/>
  <c r="I10125" i="13"/>
  <c r="H10121" i="13"/>
  <c r="I10121" i="13"/>
  <c r="H10117" i="13"/>
  <c r="I10117" i="13"/>
  <c r="H10113" i="13"/>
  <c r="I10113" i="13"/>
  <c r="H10109" i="13"/>
  <c r="I10109" i="13"/>
  <c r="H10105" i="13"/>
  <c r="I10105" i="13"/>
  <c r="H10101" i="13"/>
  <c r="I10101" i="13"/>
  <c r="H10097" i="13"/>
  <c r="I10097" i="13"/>
  <c r="H10093" i="13"/>
  <c r="I10093" i="13"/>
  <c r="H10089" i="13"/>
  <c r="I10089" i="13"/>
  <c r="H10085" i="13"/>
  <c r="I10085" i="13"/>
  <c r="H10081" i="13"/>
  <c r="I10081" i="13"/>
  <c r="H10077" i="13"/>
  <c r="I10077" i="13"/>
  <c r="H10073" i="13"/>
  <c r="I10073" i="13"/>
  <c r="H10069" i="13"/>
  <c r="I10069" i="13"/>
  <c r="H10065" i="13"/>
  <c r="I10065" i="13"/>
  <c r="H10061" i="13"/>
  <c r="I10061" i="13"/>
  <c r="H10057" i="13"/>
  <c r="I10057" i="13"/>
  <c r="H10053" i="13"/>
  <c r="I10053" i="13"/>
  <c r="H10049" i="13"/>
  <c r="I10049" i="13"/>
  <c r="H10045" i="13"/>
  <c r="I10045" i="13"/>
  <c r="H10041" i="13"/>
  <c r="I10041" i="13"/>
  <c r="H10037" i="13"/>
  <c r="I10037" i="13"/>
  <c r="H10033" i="13"/>
  <c r="I10033" i="13"/>
  <c r="H10029" i="13"/>
  <c r="I10029" i="13"/>
  <c r="H10025" i="13"/>
  <c r="I10025" i="13"/>
  <c r="H10021" i="13"/>
  <c r="I10021" i="13"/>
  <c r="H10017" i="13"/>
  <c r="I10017" i="13"/>
  <c r="H10013" i="13"/>
  <c r="I10013" i="13"/>
  <c r="H10009" i="13"/>
  <c r="I10009" i="13"/>
  <c r="H10005" i="13"/>
  <c r="I10005" i="13"/>
  <c r="H10001" i="13"/>
  <c r="I10001" i="13"/>
  <c r="H9997" i="13"/>
  <c r="I9997" i="13"/>
  <c r="H9993" i="13"/>
  <c r="I9993" i="13"/>
  <c r="H9989" i="13"/>
  <c r="I9989" i="13"/>
  <c r="H9985" i="13"/>
  <c r="I9985" i="13"/>
  <c r="H9981" i="13"/>
  <c r="I9981" i="13"/>
  <c r="H9977" i="13"/>
  <c r="I9977" i="13"/>
  <c r="H9973" i="13"/>
  <c r="I9973" i="13"/>
  <c r="H9969" i="13"/>
  <c r="I9969" i="13"/>
  <c r="H9965" i="13"/>
  <c r="I9965" i="13"/>
  <c r="H9961" i="13"/>
  <c r="I9961" i="13"/>
  <c r="H9957" i="13"/>
  <c r="I9957" i="13"/>
  <c r="H9953" i="13"/>
  <c r="I9953" i="13"/>
  <c r="H9949" i="13"/>
  <c r="I9949" i="13"/>
  <c r="H9945" i="13"/>
  <c r="I9945" i="13"/>
  <c r="H9941" i="13"/>
  <c r="I9941" i="13"/>
  <c r="H9937" i="13"/>
  <c r="I9937" i="13"/>
  <c r="H9933" i="13"/>
  <c r="I9933" i="13"/>
  <c r="H9929" i="13"/>
  <c r="I9929" i="13"/>
  <c r="H9925" i="13"/>
  <c r="I9925" i="13"/>
  <c r="H9921" i="13"/>
  <c r="I9921" i="13"/>
  <c r="H9917" i="13"/>
  <c r="I9917" i="13"/>
  <c r="H9913" i="13"/>
  <c r="I9913" i="13"/>
  <c r="H9909" i="13"/>
  <c r="I9909" i="13"/>
  <c r="H9905" i="13"/>
  <c r="I9905" i="13"/>
  <c r="H9901" i="13"/>
  <c r="I9901" i="13"/>
  <c r="H9897" i="13"/>
  <c r="I9897" i="13"/>
  <c r="H9893" i="13"/>
  <c r="I9893" i="13"/>
  <c r="H9889" i="13"/>
  <c r="I9889" i="13"/>
  <c r="H9885" i="13"/>
  <c r="I9885" i="13"/>
  <c r="H9881" i="13"/>
  <c r="I9881" i="13"/>
  <c r="H9877" i="13"/>
  <c r="I9877" i="13"/>
  <c r="H9873" i="13"/>
  <c r="I9873" i="13"/>
  <c r="H9869" i="13"/>
  <c r="I9869" i="13"/>
  <c r="H9865" i="13"/>
  <c r="I9865" i="13"/>
  <c r="H9861" i="13"/>
  <c r="I9861" i="13"/>
  <c r="H9857" i="13"/>
  <c r="I9857" i="13"/>
  <c r="H9853" i="13"/>
  <c r="I9853" i="13"/>
  <c r="H9849" i="13"/>
  <c r="I9849" i="13"/>
  <c r="H9845" i="13"/>
  <c r="I9845" i="13"/>
  <c r="H9841" i="13"/>
  <c r="I9841" i="13"/>
  <c r="H9837" i="13"/>
  <c r="I9837" i="13"/>
  <c r="H9833" i="13"/>
  <c r="I9833" i="13"/>
  <c r="H9829" i="13"/>
  <c r="I9829" i="13"/>
  <c r="H9825" i="13"/>
  <c r="I9825" i="13"/>
  <c r="H9821" i="13"/>
  <c r="I9821" i="13"/>
  <c r="H9817" i="13"/>
  <c r="I9817" i="13"/>
  <c r="H9813" i="13"/>
  <c r="I9813" i="13"/>
  <c r="H9809" i="13"/>
  <c r="I9809" i="13"/>
  <c r="H9805" i="13"/>
  <c r="I9805" i="13"/>
  <c r="H9801" i="13"/>
  <c r="I9801" i="13"/>
  <c r="H9797" i="13"/>
  <c r="I9797" i="13"/>
  <c r="H9793" i="13"/>
  <c r="I9793" i="13"/>
  <c r="H9789" i="13"/>
  <c r="I9789" i="13"/>
  <c r="H9785" i="13"/>
  <c r="I9785" i="13"/>
  <c r="H9781" i="13"/>
  <c r="I9781" i="13"/>
  <c r="H9777" i="13"/>
  <c r="I9777" i="13"/>
  <c r="H9773" i="13"/>
  <c r="I9773" i="13"/>
  <c r="H9769" i="13"/>
  <c r="I9769" i="13"/>
  <c r="H9765" i="13"/>
  <c r="I9765" i="13"/>
  <c r="H9761" i="13"/>
  <c r="I9761" i="13"/>
  <c r="H9757" i="13"/>
  <c r="I9757" i="13"/>
  <c r="H9753" i="13"/>
  <c r="I9753" i="13"/>
  <c r="H9749" i="13"/>
  <c r="I9749" i="13"/>
  <c r="H9745" i="13"/>
  <c r="I9745" i="13"/>
  <c r="H9741" i="13"/>
  <c r="I9741" i="13"/>
  <c r="H9737" i="13"/>
  <c r="I9737" i="13"/>
  <c r="H9733" i="13"/>
  <c r="I9733" i="13"/>
  <c r="H9729" i="13"/>
  <c r="I9729" i="13"/>
  <c r="H9725" i="13"/>
  <c r="I9725" i="13"/>
  <c r="H9721" i="13"/>
  <c r="I9721" i="13"/>
  <c r="H9717" i="13"/>
  <c r="I9717" i="13"/>
  <c r="H9713" i="13"/>
  <c r="I9713" i="13"/>
  <c r="H9709" i="13"/>
  <c r="I9709" i="13"/>
  <c r="H9705" i="13"/>
  <c r="I9705" i="13"/>
  <c r="H9701" i="13"/>
  <c r="I9701" i="13"/>
  <c r="H9697" i="13"/>
  <c r="I9697" i="13"/>
  <c r="H9693" i="13"/>
  <c r="I9693" i="13"/>
  <c r="H9689" i="13"/>
  <c r="I9689" i="13"/>
  <c r="H9685" i="13"/>
  <c r="I9685" i="13"/>
  <c r="H9681" i="13"/>
  <c r="I9681" i="13"/>
  <c r="H9677" i="13"/>
  <c r="I9677" i="13"/>
  <c r="H9673" i="13"/>
  <c r="I9673" i="13"/>
  <c r="H9669" i="13"/>
  <c r="I9669" i="13"/>
  <c r="H9665" i="13"/>
  <c r="I9665" i="13"/>
  <c r="H9661" i="13"/>
  <c r="I9661" i="13"/>
  <c r="H9657" i="13"/>
  <c r="I9657" i="13"/>
  <c r="H9653" i="13"/>
  <c r="I9653" i="13"/>
  <c r="H9649" i="13"/>
  <c r="I9649" i="13"/>
  <c r="H9645" i="13"/>
  <c r="I9645" i="13"/>
  <c r="H9641" i="13"/>
  <c r="I9641" i="13"/>
  <c r="H9637" i="13"/>
  <c r="I9637" i="13"/>
  <c r="H9633" i="13"/>
  <c r="I9633" i="13"/>
  <c r="H9629" i="13"/>
  <c r="I9629" i="13"/>
  <c r="H9625" i="13"/>
  <c r="I9625" i="13"/>
  <c r="H9621" i="13"/>
  <c r="I9621" i="13"/>
  <c r="H9617" i="13"/>
  <c r="I9617" i="13"/>
  <c r="H9613" i="13"/>
  <c r="I9613" i="13"/>
  <c r="H9609" i="13"/>
  <c r="I9609" i="13"/>
  <c r="H9605" i="13"/>
  <c r="I9605" i="13"/>
  <c r="H9601" i="13"/>
  <c r="I9601" i="13"/>
  <c r="H9597" i="13"/>
  <c r="I9597" i="13"/>
  <c r="H9593" i="13"/>
  <c r="I9593" i="13"/>
  <c r="H9589" i="13"/>
  <c r="I9589" i="13"/>
  <c r="H9585" i="13"/>
  <c r="I9585" i="13"/>
  <c r="H9581" i="13"/>
  <c r="I9581" i="13"/>
  <c r="H9577" i="13"/>
  <c r="I9577" i="13"/>
  <c r="H9573" i="13"/>
  <c r="I9573" i="13"/>
  <c r="H9569" i="13"/>
  <c r="I9569" i="13"/>
  <c r="H9565" i="13"/>
  <c r="I9565" i="13"/>
  <c r="H9561" i="13"/>
  <c r="I9561" i="13"/>
  <c r="H9557" i="13"/>
  <c r="I9557" i="13"/>
  <c r="H9553" i="13"/>
  <c r="I9553" i="13"/>
  <c r="H9549" i="13"/>
  <c r="I9549" i="13"/>
  <c r="H9545" i="13"/>
  <c r="I9545" i="13"/>
  <c r="H9541" i="13"/>
  <c r="I9541" i="13"/>
  <c r="H9537" i="13"/>
  <c r="I9537" i="13"/>
  <c r="H9533" i="13"/>
  <c r="I9533" i="13"/>
  <c r="H9529" i="13"/>
  <c r="I9529" i="13"/>
  <c r="H9525" i="13"/>
  <c r="I9525" i="13"/>
  <c r="H9521" i="13"/>
  <c r="I9521" i="13"/>
  <c r="H9517" i="13"/>
  <c r="I9517" i="13"/>
  <c r="H9513" i="13"/>
  <c r="I9513" i="13"/>
  <c r="H9509" i="13"/>
  <c r="I9509" i="13"/>
  <c r="H9505" i="13"/>
  <c r="I9505" i="13"/>
  <c r="H9501" i="13"/>
  <c r="I9501" i="13"/>
  <c r="H9497" i="13"/>
  <c r="I9497" i="13"/>
  <c r="H9493" i="13"/>
  <c r="I9493" i="13"/>
  <c r="H9489" i="13"/>
  <c r="I9489" i="13"/>
  <c r="H9485" i="13"/>
  <c r="I9485" i="13"/>
  <c r="H9481" i="13"/>
  <c r="I9481" i="13"/>
  <c r="H9477" i="13"/>
  <c r="I9477" i="13"/>
  <c r="H9473" i="13"/>
  <c r="I9473" i="13"/>
  <c r="H9469" i="13"/>
  <c r="I9469" i="13"/>
  <c r="H9465" i="13"/>
  <c r="I9465" i="13"/>
  <c r="H9461" i="13"/>
  <c r="I9461" i="13"/>
  <c r="H9457" i="13"/>
  <c r="I9457" i="13"/>
  <c r="H9453" i="13"/>
  <c r="I9453" i="13"/>
  <c r="H9449" i="13"/>
  <c r="I9449" i="13"/>
  <c r="H9445" i="13"/>
  <c r="I9445" i="13"/>
  <c r="H9441" i="13"/>
  <c r="I9441" i="13"/>
  <c r="H9437" i="13"/>
  <c r="I9437" i="13"/>
  <c r="H9433" i="13"/>
  <c r="I9433" i="13"/>
  <c r="H9429" i="13"/>
  <c r="I9429" i="13"/>
  <c r="H9425" i="13"/>
  <c r="I9425" i="13"/>
  <c r="H9421" i="13"/>
  <c r="I9421" i="13"/>
  <c r="H9417" i="13"/>
  <c r="I9417" i="13"/>
  <c r="H9413" i="13"/>
  <c r="I9413" i="13"/>
  <c r="H9409" i="13"/>
  <c r="I9409" i="13"/>
  <c r="H9405" i="13"/>
  <c r="I9405" i="13"/>
  <c r="H9401" i="13"/>
  <c r="I9401" i="13"/>
  <c r="H9397" i="13"/>
  <c r="I9397" i="13"/>
  <c r="H9393" i="13"/>
  <c r="I9393" i="13"/>
  <c r="H9389" i="13"/>
  <c r="I9389" i="13"/>
  <c r="H9385" i="13"/>
  <c r="I9385" i="13"/>
  <c r="H9381" i="13"/>
  <c r="I9381" i="13"/>
  <c r="H9377" i="13"/>
  <c r="I9377" i="13"/>
  <c r="H9373" i="13"/>
  <c r="I9373" i="13"/>
  <c r="H9369" i="13"/>
  <c r="I9369" i="13"/>
  <c r="H9365" i="13"/>
  <c r="I9365" i="13"/>
  <c r="H9361" i="13"/>
  <c r="I9361" i="13"/>
  <c r="H9357" i="13"/>
  <c r="I9357" i="13"/>
  <c r="H9353" i="13"/>
  <c r="I9353" i="13"/>
  <c r="H9349" i="13"/>
  <c r="I9349" i="13"/>
  <c r="H9345" i="13"/>
  <c r="I9345" i="13"/>
  <c r="H9341" i="13"/>
  <c r="I9341" i="13"/>
  <c r="H9337" i="13"/>
  <c r="I9337" i="13"/>
  <c r="H9333" i="13"/>
  <c r="I9333" i="13"/>
  <c r="H9329" i="13"/>
  <c r="I9329" i="13"/>
  <c r="H9325" i="13"/>
  <c r="I9325" i="13"/>
  <c r="H9321" i="13"/>
  <c r="I9321" i="13"/>
  <c r="H9317" i="13"/>
  <c r="I9317" i="13"/>
  <c r="H9313" i="13"/>
  <c r="I9313" i="13"/>
  <c r="H9309" i="13"/>
  <c r="I9309" i="13"/>
  <c r="H9305" i="13"/>
  <c r="I9305" i="13"/>
  <c r="H9301" i="13"/>
  <c r="I9301" i="13"/>
  <c r="H9297" i="13"/>
  <c r="I9297" i="13"/>
  <c r="H9293" i="13"/>
  <c r="I9293" i="13"/>
  <c r="H9289" i="13"/>
  <c r="I9289" i="13"/>
  <c r="H9285" i="13"/>
  <c r="I9285" i="13"/>
  <c r="H9281" i="13"/>
  <c r="I9281" i="13"/>
  <c r="H9277" i="13"/>
  <c r="I9277" i="13"/>
  <c r="H9273" i="13"/>
  <c r="I9273" i="13"/>
  <c r="H9269" i="13"/>
  <c r="I9269" i="13"/>
  <c r="H9265" i="13"/>
  <c r="I9265" i="13"/>
  <c r="H9261" i="13"/>
  <c r="I9261" i="13"/>
  <c r="H9257" i="13"/>
  <c r="I9257" i="13"/>
  <c r="H9253" i="13"/>
  <c r="I9253" i="13"/>
  <c r="H9249" i="13"/>
  <c r="I9249" i="13"/>
  <c r="H9245" i="13"/>
  <c r="I9245" i="13"/>
  <c r="H9241" i="13"/>
  <c r="I9241" i="13"/>
  <c r="H9237" i="13"/>
  <c r="I9237" i="13"/>
  <c r="H9233" i="13"/>
  <c r="I9233" i="13"/>
  <c r="H9229" i="13"/>
  <c r="I9229" i="13"/>
  <c r="H9225" i="13"/>
  <c r="I9225" i="13"/>
  <c r="H9221" i="13"/>
  <c r="I9221" i="13"/>
  <c r="H9217" i="13"/>
  <c r="I9217" i="13"/>
  <c r="H9213" i="13"/>
  <c r="I9213" i="13"/>
  <c r="H9209" i="13"/>
  <c r="I9209" i="13"/>
  <c r="H9205" i="13"/>
  <c r="I9205" i="13"/>
  <c r="H9201" i="13"/>
  <c r="I9201" i="13"/>
  <c r="H9197" i="13"/>
  <c r="I9197" i="13"/>
  <c r="H9193" i="13"/>
  <c r="I9193" i="13"/>
  <c r="H9189" i="13"/>
  <c r="I9189" i="13"/>
  <c r="H9185" i="13"/>
  <c r="I9185" i="13"/>
  <c r="H9181" i="13"/>
  <c r="I9181" i="13"/>
  <c r="H9177" i="13"/>
  <c r="I9177" i="13"/>
  <c r="H9173" i="13"/>
  <c r="I9173" i="13"/>
  <c r="H9169" i="13"/>
  <c r="I9169" i="13"/>
  <c r="H9165" i="13"/>
  <c r="I9165" i="13"/>
  <c r="H9161" i="13"/>
  <c r="I9161" i="13"/>
  <c r="H9157" i="13"/>
  <c r="I9157" i="13"/>
  <c r="H9153" i="13"/>
  <c r="I9153" i="13"/>
  <c r="H9149" i="13"/>
  <c r="I9149" i="13"/>
  <c r="H9145" i="13"/>
  <c r="I9145" i="13"/>
  <c r="H9141" i="13"/>
  <c r="I9141" i="13"/>
  <c r="H9137" i="13"/>
  <c r="I9137" i="13"/>
  <c r="H9133" i="13"/>
  <c r="I9133" i="13"/>
  <c r="H9129" i="13"/>
  <c r="I9129" i="13"/>
  <c r="H9125" i="13"/>
  <c r="I9125" i="13"/>
  <c r="H9121" i="13"/>
  <c r="I9121" i="13"/>
  <c r="H9117" i="13"/>
  <c r="I9117" i="13"/>
  <c r="H9113" i="13"/>
  <c r="I9113" i="13"/>
  <c r="H9109" i="13"/>
  <c r="I9109" i="13"/>
  <c r="H9105" i="13"/>
  <c r="I9105" i="13"/>
  <c r="H9101" i="13"/>
  <c r="I9101" i="13"/>
  <c r="H9097" i="13"/>
  <c r="I9097" i="13"/>
  <c r="H9093" i="13"/>
  <c r="I9093" i="13"/>
  <c r="H9089" i="13"/>
  <c r="I9089" i="13"/>
  <c r="H9085" i="13"/>
  <c r="I9085" i="13"/>
  <c r="H9081" i="13"/>
  <c r="I9081" i="13"/>
  <c r="H9077" i="13"/>
  <c r="I9077" i="13"/>
  <c r="H9073" i="13"/>
  <c r="I9073" i="13"/>
  <c r="H9069" i="13"/>
  <c r="I9069" i="13"/>
  <c r="H9065" i="13"/>
  <c r="I9065" i="13"/>
  <c r="H9061" i="13"/>
  <c r="I9061" i="13"/>
  <c r="H9057" i="13"/>
  <c r="I9057" i="13"/>
  <c r="H9053" i="13"/>
  <c r="I9053" i="13"/>
  <c r="H9049" i="13"/>
  <c r="I9049" i="13"/>
  <c r="H9045" i="13"/>
  <c r="I9045" i="13"/>
  <c r="H9041" i="13"/>
  <c r="I9041" i="13"/>
  <c r="H9037" i="13"/>
  <c r="I9037" i="13"/>
  <c r="H9033" i="13"/>
  <c r="I9033" i="13"/>
  <c r="H9029" i="13"/>
  <c r="I9029" i="13"/>
  <c r="H9025" i="13"/>
  <c r="I9025" i="13"/>
  <c r="H9021" i="13"/>
  <c r="I9021" i="13"/>
  <c r="H9017" i="13"/>
  <c r="I9017" i="13"/>
  <c r="H9013" i="13"/>
  <c r="I9013" i="13"/>
  <c r="H9009" i="13"/>
  <c r="I9009" i="13"/>
  <c r="H9005" i="13"/>
  <c r="I9005" i="13"/>
  <c r="H9001" i="13"/>
  <c r="I9001" i="13"/>
  <c r="H8997" i="13"/>
  <c r="I8997" i="13"/>
  <c r="H8993" i="13"/>
  <c r="I8993" i="13"/>
  <c r="H8989" i="13"/>
  <c r="I8989" i="13"/>
  <c r="H8985" i="13"/>
  <c r="I8985" i="13"/>
  <c r="H8981" i="13"/>
  <c r="I8981" i="13"/>
  <c r="H8977" i="13"/>
  <c r="I8977" i="13"/>
  <c r="H8973" i="13"/>
  <c r="I8973" i="13"/>
  <c r="H8969" i="13"/>
  <c r="I8969" i="13"/>
  <c r="H8965" i="13"/>
  <c r="I8965" i="13"/>
  <c r="H8961" i="13"/>
  <c r="I8961" i="13"/>
  <c r="H8957" i="13"/>
  <c r="I8957" i="13"/>
  <c r="H8953" i="13"/>
  <c r="I8953" i="13"/>
  <c r="H8949" i="13"/>
  <c r="I8949" i="13"/>
  <c r="H8945" i="13"/>
  <c r="I8945" i="13"/>
  <c r="H8941" i="13"/>
  <c r="I8941" i="13"/>
  <c r="H8937" i="13"/>
  <c r="I8937" i="13"/>
  <c r="H8933" i="13"/>
  <c r="I8933" i="13"/>
  <c r="H8929" i="13"/>
  <c r="I8929" i="13"/>
  <c r="H8925" i="13"/>
  <c r="I8925" i="13"/>
  <c r="H8921" i="13"/>
  <c r="I8921" i="13"/>
  <c r="H8917" i="13"/>
  <c r="I8917" i="13"/>
  <c r="H8913" i="13"/>
  <c r="I8913" i="13"/>
  <c r="H8909" i="13"/>
  <c r="I8909" i="13"/>
  <c r="H8905" i="13"/>
  <c r="I8905" i="13"/>
  <c r="H8901" i="13"/>
  <c r="I8901" i="13"/>
  <c r="H8897" i="13"/>
  <c r="I8897" i="13"/>
  <c r="H8893" i="13"/>
  <c r="I8893" i="13"/>
  <c r="H8889" i="13"/>
  <c r="I8889" i="13"/>
  <c r="H8885" i="13"/>
  <c r="I8885" i="13"/>
  <c r="H8881" i="13"/>
  <c r="I8881" i="13"/>
  <c r="H8877" i="13"/>
  <c r="I8877" i="13"/>
  <c r="H8873" i="13"/>
  <c r="I8873" i="13"/>
  <c r="H8869" i="13"/>
  <c r="I8869" i="13"/>
  <c r="H8865" i="13"/>
  <c r="I8865" i="13"/>
  <c r="H8861" i="13"/>
  <c r="I8861" i="13"/>
  <c r="H8857" i="13"/>
  <c r="I8857" i="13"/>
  <c r="H8853" i="13"/>
  <c r="I8853" i="13"/>
  <c r="H8849" i="13"/>
  <c r="I8849" i="13"/>
  <c r="H8845" i="13"/>
  <c r="I8845" i="13"/>
  <c r="H8841" i="13"/>
  <c r="I8841" i="13"/>
  <c r="H8837" i="13"/>
  <c r="I8837" i="13"/>
  <c r="H8833" i="13"/>
  <c r="I8833" i="13"/>
  <c r="H8829" i="13"/>
  <c r="I8829" i="13"/>
  <c r="H8825" i="13"/>
  <c r="I8825" i="13"/>
  <c r="H8821" i="13"/>
  <c r="I8821" i="13"/>
  <c r="H8817" i="13"/>
  <c r="I8817" i="13"/>
  <c r="H8813" i="13"/>
  <c r="I8813" i="13"/>
  <c r="H8809" i="13"/>
  <c r="I8809" i="13"/>
  <c r="H8805" i="13"/>
  <c r="I8805" i="13"/>
  <c r="H8801" i="13"/>
  <c r="I8801" i="13"/>
  <c r="H8797" i="13"/>
  <c r="I8797" i="13"/>
  <c r="H8793" i="13"/>
  <c r="I8793" i="13"/>
  <c r="H8789" i="13"/>
  <c r="I8789" i="13"/>
  <c r="H8785" i="13"/>
  <c r="I8785" i="13"/>
  <c r="H8781" i="13"/>
  <c r="I8781" i="13"/>
  <c r="H8777" i="13"/>
  <c r="I8777" i="13"/>
  <c r="H8773" i="13"/>
  <c r="I8773" i="13"/>
  <c r="H8769" i="13"/>
  <c r="I8769" i="13"/>
  <c r="H8765" i="13"/>
  <c r="I8765" i="13"/>
  <c r="H8761" i="13"/>
  <c r="I8761" i="13"/>
  <c r="H8757" i="13"/>
  <c r="I8757" i="13"/>
  <c r="H8753" i="13"/>
  <c r="I8753" i="13"/>
  <c r="H8749" i="13"/>
  <c r="I8749" i="13"/>
  <c r="H8745" i="13"/>
  <c r="I8745" i="13"/>
  <c r="H8741" i="13"/>
  <c r="I8741" i="13"/>
  <c r="H8737" i="13"/>
  <c r="I8737" i="13"/>
  <c r="H8733" i="13"/>
  <c r="I8733" i="13"/>
  <c r="H8729" i="13"/>
  <c r="I8729" i="13"/>
  <c r="H8725" i="13"/>
  <c r="I8725" i="13"/>
  <c r="H8721" i="13"/>
  <c r="I8721" i="13"/>
  <c r="H8717" i="13"/>
  <c r="I8717" i="13"/>
  <c r="H8713" i="13"/>
  <c r="I8713" i="13"/>
  <c r="H8709" i="13"/>
  <c r="I8709" i="13"/>
  <c r="H8705" i="13"/>
  <c r="I8705" i="13"/>
  <c r="H8701" i="13"/>
  <c r="I8701" i="13"/>
  <c r="H8697" i="13"/>
  <c r="I8697" i="13"/>
  <c r="H8693" i="13"/>
  <c r="I8693" i="13"/>
  <c r="H8689" i="13"/>
  <c r="I8689" i="13"/>
  <c r="H8685" i="13"/>
  <c r="I8685" i="13"/>
  <c r="H8681" i="13"/>
  <c r="I8681" i="13"/>
  <c r="H8677" i="13"/>
  <c r="I8677" i="13"/>
  <c r="H8673" i="13"/>
  <c r="I8673" i="13"/>
  <c r="H8669" i="13"/>
  <c r="I8669" i="13"/>
  <c r="H8665" i="13"/>
  <c r="I8665" i="13"/>
  <c r="H8661" i="13"/>
  <c r="I8661" i="13"/>
  <c r="H8657" i="13"/>
  <c r="I8657" i="13"/>
  <c r="H8653" i="13"/>
  <c r="I8653" i="13"/>
  <c r="H8649" i="13"/>
  <c r="I8649" i="13"/>
  <c r="H8645" i="13"/>
  <c r="I8645" i="13"/>
  <c r="H8641" i="13"/>
  <c r="I8641" i="13"/>
  <c r="H8637" i="13"/>
  <c r="I8637" i="13"/>
  <c r="H8633" i="13"/>
  <c r="I8633" i="13"/>
  <c r="H8629" i="13"/>
  <c r="I8629" i="13"/>
  <c r="H8625" i="13"/>
  <c r="I8625" i="13"/>
  <c r="H8621" i="13"/>
  <c r="I8621" i="13"/>
  <c r="H8617" i="13"/>
  <c r="I8617" i="13"/>
  <c r="H8613" i="13"/>
  <c r="I8613" i="13"/>
  <c r="H8609" i="13"/>
  <c r="I8609" i="13"/>
  <c r="H8605" i="13"/>
  <c r="I8605" i="13"/>
  <c r="H8601" i="13"/>
  <c r="I8601" i="13"/>
  <c r="H8597" i="13"/>
  <c r="I8597" i="13"/>
  <c r="H8593" i="13"/>
  <c r="I8593" i="13"/>
  <c r="H8589" i="13"/>
  <c r="I8589" i="13"/>
  <c r="H8585" i="13"/>
  <c r="I8585" i="13"/>
  <c r="H8581" i="13"/>
  <c r="I8581" i="13"/>
  <c r="H8577" i="13"/>
  <c r="I8577" i="13"/>
  <c r="H8573" i="13"/>
  <c r="I8573" i="13"/>
  <c r="H8569" i="13"/>
  <c r="I8569" i="13"/>
  <c r="H8565" i="13"/>
  <c r="I8565" i="13"/>
  <c r="H8561" i="13"/>
  <c r="I8561" i="13"/>
  <c r="H8557" i="13"/>
  <c r="I8557" i="13"/>
  <c r="H8553" i="13"/>
  <c r="I8553" i="13"/>
  <c r="H8549" i="13"/>
  <c r="I8549" i="13"/>
  <c r="H8545" i="13"/>
  <c r="I8545" i="13"/>
  <c r="H8541" i="13"/>
  <c r="I8541" i="13"/>
  <c r="H8537" i="13"/>
  <c r="I8537" i="13"/>
  <c r="H8533" i="13"/>
  <c r="I8533" i="13"/>
  <c r="H8529" i="13"/>
  <c r="I8529" i="13"/>
  <c r="H8525" i="13"/>
  <c r="I8525" i="13"/>
  <c r="H8521" i="13"/>
  <c r="I8521" i="13"/>
  <c r="H8517" i="13"/>
  <c r="I8517" i="13"/>
  <c r="H8513" i="13"/>
  <c r="I8513" i="13"/>
  <c r="H8509" i="13"/>
  <c r="I8509" i="13"/>
  <c r="H8505" i="13"/>
  <c r="I8505" i="13"/>
  <c r="H8501" i="13"/>
  <c r="I8501" i="13"/>
  <c r="H8497" i="13"/>
  <c r="I8497" i="13"/>
  <c r="H8493" i="13"/>
  <c r="I8493" i="13"/>
  <c r="H8489" i="13"/>
  <c r="I8489" i="13"/>
  <c r="H8485" i="13"/>
  <c r="I8485" i="13"/>
  <c r="H8481" i="13"/>
  <c r="I8481" i="13"/>
  <c r="H8477" i="13"/>
  <c r="I8477" i="13"/>
  <c r="H8473" i="13"/>
  <c r="I8473" i="13"/>
  <c r="H8469" i="13"/>
  <c r="I8469" i="13"/>
  <c r="H8465" i="13"/>
  <c r="I8465" i="13"/>
  <c r="H8461" i="13"/>
  <c r="I8461" i="13"/>
  <c r="H8457" i="13"/>
  <c r="I8457" i="13"/>
  <c r="H8453" i="13"/>
  <c r="I8453" i="13"/>
  <c r="H8449" i="13"/>
  <c r="I8449" i="13"/>
  <c r="H8445" i="13"/>
  <c r="I8445" i="13"/>
  <c r="H8441" i="13"/>
  <c r="I8441" i="13"/>
  <c r="H8437" i="13"/>
  <c r="I8437" i="13"/>
  <c r="H8433" i="13"/>
  <c r="I8433" i="13"/>
  <c r="H8429" i="13"/>
  <c r="I8429" i="13"/>
  <c r="H8425" i="13"/>
  <c r="I8425" i="13"/>
  <c r="H8421" i="13"/>
  <c r="I8421" i="13"/>
  <c r="H8417" i="13"/>
  <c r="I8417" i="13"/>
  <c r="H8413" i="13"/>
  <c r="I8413" i="13"/>
  <c r="H8409" i="13"/>
  <c r="I8409" i="13"/>
  <c r="H8405" i="13"/>
  <c r="I8405" i="13"/>
  <c r="H8401" i="13"/>
  <c r="I8401" i="13"/>
  <c r="H8397" i="13"/>
  <c r="I8397" i="13"/>
  <c r="H8393" i="13"/>
  <c r="I8393" i="13"/>
  <c r="H8389" i="13"/>
  <c r="I8389" i="13"/>
  <c r="H8385" i="13"/>
  <c r="I8385" i="13"/>
  <c r="H8381" i="13"/>
  <c r="I8381" i="13"/>
  <c r="H8377" i="13"/>
  <c r="I8377" i="13"/>
  <c r="H8373" i="13"/>
  <c r="I8373" i="13"/>
  <c r="H8369" i="13"/>
  <c r="I8369" i="13"/>
  <c r="H8365" i="13"/>
  <c r="I8365" i="13"/>
  <c r="H8361" i="13"/>
  <c r="I8361" i="13"/>
  <c r="H8357" i="13"/>
  <c r="I8357" i="13"/>
  <c r="H8353" i="13"/>
  <c r="I8353" i="13"/>
  <c r="H8349" i="13"/>
  <c r="I8349" i="13"/>
  <c r="H8345" i="13"/>
  <c r="I8345" i="13"/>
  <c r="H8341" i="13"/>
  <c r="I8341" i="13"/>
  <c r="H8337" i="13"/>
  <c r="I8337" i="13"/>
  <c r="H8333" i="13"/>
  <c r="I8333" i="13"/>
  <c r="H8329" i="13"/>
  <c r="I8329" i="13"/>
  <c r="H8325" i="13"/>
  <c r="I8325" i="13"/>
  <c r="H8321" i="13"/>
  <c r="I8321" i="13"/>
  <c r="H8317" i="13"/>
  <c r="I8317" i="13"/>
  <c r="H8313" i="13"/>
  <c r="I8313" i="13"/>
  <c r="H8309" i="13"/>
  <c r="I8309" i="13"/>
  <c r="H8305" i="13"/>
  <c r="I8305" i="13"/>
  <c r="H8301" i="13"/>
  <c r="I8301" i="13"/>
  <c r="H8297" i="13"/>
  <c r="I8297" i="13"/>
  <c r="H8293" i="13"/>
  <c r="I8293" i="13"/>
  <c r="H8289" i="13"/>
  <c r="I8289" i="13"/>
  <c r="H8285" i="13"/>
  <c r="I8285" i="13"/>
  <c r="H8281" i="13"/>
  <c r="I8281" i="13"/>
  <c r="H8277" i="13"/>
  <c r="I8277" i="13"/>
  <c r="H8273" i="13"/>
  <c r="I8273" i="13"/>
  <c r="H8269" i="13"/>
  <c r="I8269" i="13"/>
  <c r="H8265" i="13"/>
  <c r="I8265" i="13"/>
  <c r="H8261" i="13"/>
  <c r="I8261" i="13"/>
  <c r="H8257" i="13"/>
  <c r="I8257" i="13"/>
  <c r="H8253" i="13"/>
  <c r="I8253" i="13"/>
  <c r="H8249" i="13"/>
  <c r="I8249" i="13"/>
  <c r="H8245" i="13"/>
  <c r="I8245" i="13"/>
  <c r="H8241" i="13"/>
  <c r="I8241" i="13"/>
  <c r="H8237" i="13"/>
  <c r="I8237" i="13"/>
  <c r="H8233" i="13"/>
  <c r="I8233" i="13"/>
  <c r="H8229" i="13"/>
  <c r="I8229" i="13"/>
  <c r="H8225" i="13"/>
  <c r="I8225" i="13"/>
  <c r="H8221" i="13"/>
  <c r="I8221" i="13"/>
  <c r="H8217" i="13"/>
  <c r="I8217" i="13"/>
  <c r="H8213" i="13"/>
  <c r="I8213" i="13"/>
  <c r="H8209" i="13"/>
  <c r="I8209" i="13"/>
  <c r="H8205" i="13"/>
  <c r="I8205" i="13"/>
  <c r="H8201" i="13"/>
  <c r="I8201" i="13"/>
  <c r="H8197" i="13"/>
  <c r="I8197" i="13"/>
  <c r="H8193" i="13"/>
  <c r="I8193" i="13"/>
  <c r="H8189" i="13"/>
  <c r="I8189" i="13"/>
  <c r="H8185" i="13"/>
  <c r="I8185" i="13"/>
  <c r="H8181" i="13"/>
  <c r="I8181" i="13"/>
  <c r="H8177" i="13"/>
  <c r="I8177" i="13"/>
  <c r="H8173" i="13"/>
  <c r="I8173" i="13"/>
  <c r="H8169" i="13"/>
  <c r="I8169" i="13"/>
  <c r="H8165" i="13"/>
  <c r="I8165" i="13"/>
  <c r="H8161" i="13"/>
  <c r="I8161" i="13"/>
  <c r="H8157" i="13"/>
  <c r="I8157" i="13"/>
  <c r="H8153" i="13"/>
  <c r="I8153" i="13"/>
  <c r="H8149" i="13"/>
  <c r="I8149" i="13"/>
  <c r="H8145" i="13"/>
  <c r="I8145" i="13"/>
  <c r="H8141" i="13"/>
  <c r="I8141" i="13"/>
  <c r="H8137" i="13"/>
  <c r="I8137" i="13"/>
  <c r="H8133" i="13"/>
  <c r="I8133" i="13"/>
  <c r="H8129" i="13"/>
  <c r="I8129" i="13"/>
  <c r="H8125" i="13"/>
  <c r="I8125" i="13"/>
  <c r="H8121" i="13"/>
  <c r="I8121" i="13"/>
  <c r="H8117" i="13"/>
  <c r="I8117" i="13"/>
  <c r="H8113" i="13"/>
  <c r="I8113" i="13"/>
  <c r="H8109" i="13"/>
  <c r="I8109" i="13"/>
  <c r="H8105" i="13"/>
  <c r="I8105" i="13"/>
  <c r="H8101" i="13"/>
  <c r="I8101" i="13"/>
  <c r="H8097" i="13"/>
  <c r="I8097" i="13"/>
  <c r="H8093" i="13"/>
  <c r="I8093" i="13"/>
  <c r="H8089" i="13"/>
  <c r="I8089" i="13"/>
  <c r="H8085" i="13"/>
  <c r="I8085" i="13"/>
  <c r="H8081" i="13"/>
  <c r="I8081" i="13"/>
  <c r="H8077" i="13"/>
  <c r="I8077" i="13"/>
  <c r="H8073" i="13"/>
  <c r="I8073" i="13"/>
  <c r="H8069" i="13"/>
  <c r="I8069" i="13"/>
  <c r="H8065" i="13"/>
  <c r="I8065" i="13"/>
  <c r="H8061" i="13"/>
  <c r="I8061" i="13"/>
  <c r="H8057" i="13"/>
  <c r="I8057" i="13"/>
  <c r="H8053" i="13"/>
  <c r="I8053" i="13"/>
  <c r="H8049" i="13"/>
  <c r="I8049" i="13"/>
  <c r="H8045" i="13"/>
  <c r="I8045" i="13"/>
  <c r="H8041" i="13"/>
  <c r="I8041" i="13"/>
  <c r="H8037" i="13"/>
  <c r="I8037" i="13"/>
  <c r="H8033" i="13"/>
  <c r="I8033" i="13"/>
  <c r="H8029" i="13"/>
  <c r="I8029" i="13"/>
  <c r="H8025" i="13"/>
  <c r="I8025" i="13"/>
  <c r="H8021" i="13"/>
  <c r="I8021" i="13"/>
  <c r="H8017" i="13"/>
  <c r="I8017" i="13"/>
  <c r="H8013" i="13"/>
  <c r="I8013" i="13"/>
  <c r="H8009" i="13"/>
  <c r="I8009" i="13"/>
  <c r="H8005" i="13"/>
  <c r="I8005" i="13"/>
  <c r="H8001" i="13"/>
  <c r="I8001" i="13"/>
  <c r="H7997" i="13"/>
  <c r="I7997" i="13"/>
  <c r="H7993" i="13"/>
  <c r="I7993" i="13"/>
  <c r="H7989" i="13"/>
  <c r="I7989" i="13"/>
  <c r="H7985" i="13"/>
  <c r="I7985" i="13"/>
  <c r="H7981" i="13"/>
  <c r="I7981" i="13"/>
  <c r="H7977" i="13"/>
  <c r="I7977" i="13"/>
  <c r="H7973" i="13"/>
  <c r="I7973" i="13"/>
  <c r="H7969" i="13"/>
  <c r="I7969" i="13"/>
  <c r="H7965" i="13"/>
  <c r="I7965" i="13"/>
  <c r="H7961" i="13"/>
  <c r="I7961" i="13"/>
  <c r="H7957" i="13"/>
  <c r="I7957" i="13"/>
  <c r="H7953" i="13"/>
  <c r="I7953" i="13"/>
  <c r="H7949" i="13"/>
  <c r="I7949" i="13"/>
  <c r="H7945" i="13"/>
  <c r="I7945" i="13"/>
  <c r="H7941" i="13"/>
  <c r="I7941" i="13"/>
  <c r="H7937" i="13"/>
  <c r="I7937" i="13"/>
  <c r="H7933" i="13"/>
  <c r="I7933" i="13"/>
  <c r="H7929" i="13"/>
  <c r="I7929" i="13"/>
  <c r="H7925" i="13"/>
  <c r="I7925" i="13"/>
  <c r="H7921" i="13"/>
  <c r="I7921" i="13"/>
  <c r="H7917" i="13"/>
  <c r="I7917" i="13"/>
  <c r="H7913" i="13"/>
  <c r="I7913" i="13"/>
  <c r="H7909" i="13"/>
  <c r="I7909" i="13"/>
  <c r="H7905" i="13"/>
  <c r="I7905" i="13"/>
  <c r="H7901" i="13"/>
  <c r="I7901" i="13"/>
  <c r="H7897" i="13"/>
  <c r="I7897" i="13"/>
  <c r="H7893" i="13"/>
  <c r="I7893" i="13"/>
  <c r="H7889" i="13"/>
  <c r="I7889" i="13"/>
  <c r="H7885" i="13"/>
  <c r="I7885" i="13"/>
  <c r="H7881" i="13"/>
  <c r="I7881" i="13"/>
  <c r="H7877" i="13"/>
  <c r="I7877" i="13"/>
  <c r="H7873" i="13"/>
  <c r="I7873" i="13"/>
  <c r="H7869" i="13"/>
  <c r="I7869" i="13"/>
  <c r="H7865" i="13"/>
  <c r="I7865" i="13"/>
  <c r="H7861" i="13"/>
  <c r="I7861" i="13"/>
  <c r="H7857" i="13"/>
  <c r="I7857" i="13"/>
  <c r="H7853" i="13"/>
  <c r="I7853" i="13"/>
  <c r="H7849" i="13"/>
  <c r="I7849" i="13"/>
  <c r="H7845" i="13"/>
  <c r="I7845" i="13"/>
  <c r="H7841" i="13"/>
  <c r="I7841" i="13"/>
  <c r="H7837" i="13"/>
  <c r="I7837" i="13"/>
  <c r="H7833" i="13"/>
  <c r="I7833" i="13"/>
  <c r="H7829" i="13"/>
  <c r="I7829" i="13"/>
  <c r="H7825" i="13"/>
  <c r="I7825" i="13"/>
  <c r="H7821" i="13"/>
  <c r="I7821" i="13"/>
  <c r="H7817" i="13"/>
  <c r="I7817" i="13"/>
  <c r="H7813" i="13"/>
  <c r="I7813" i="13"/>
  <c r="H7809" i="13"/>
  <c r="I7809" i="13"/>
  <c r="H7805" i="13"/>
  <c r="I7805" i="13"/>
  <c r="H7801" i="13"/>
  <c r="I7801" i="13"/>
  <c r="H7797" i="13"/>
  <c r="I7797" i="13"/>
  <c r="H7793" i="13"/>
  <c r="I7793" i="13"/>
  <c r="H7789" i="13"/>
  <c r="I7789" i="13"/>
  <c r="H7785" i="13"/>
  <c r="I7785" i="13"/>
  <c r="H7781" i="13"/>
  <c r="I7781" i="13"/>
  <c r="H7777" i="13"/>
  <c r="I7777" i="13"/>
  <c r="H7773" i="13"/>
  <c r="I7773" i="13"/>
  <c r="H7769" i="13"/>
  <c r="I7769" i="13"/>
  <c r="H7765" i="13"/>
  <c r="I7765" i="13"/>
  <c r="H7761" i="13"/>
  <c r="I7761" i="13"/>
  <c r="H7757" i="13"/>
  <c r="I7757" i="13"/>
  <c r="H7753" i="13"/>
  <c r="I7753" i="13"/>
  <c r="H7749" i="13"/>
  <c r="I7749" i="13"/>
  <c r="H7745" i="13"/>
  <c r="I7745" i="13"/>
  <c r="H7741" i="13"/>
  <c r="I7741" i="13"/>
  <c r="H7737" i="13"/>
  <c r="I7737" i="13"/>
  <c r="H7733" i="13"/>
  <c r="I7733" i="13"/>
  <c r="H7729" i="13"/>
  <c r="I7729" i="13"/>
  <c r="H7725" i="13"/>
  <c r="I7725" i="13"/>
  <c r="H7721" i="13"/>
  <c r="I7721" i="13"/>
  <c r="H7717" i="13"/>
  <c r="I7717" i="13"/>
  <c r="H7713" i="13"/>
  <c r="I7713" i="13"/>
  <c r="H7709" i="13"/>
  <c r="I7709" i="13"/>
  <c r="H7705" i="13"/>
  <c r="I7705" i="13"/>
  <c r="H7701" i="13"/>
  <c r="I7701" i="13"/>
  <c r="H7697" i="13"/>
  <c r="I7697" i="13"/>
  <c r="H7693" i="13"/>
  <c r="I7693" i="13"/>
  <c r="H7689" i="13"/>
  <c r="I7689" i="13"/>
  <c r="H7685" i="13"/>
  <c r="I7685" i="13"/>
  <c r="H7681" i="13"/>
  <c r="I7681" i="13"/>
  <c r="H7677" i="13"/>
  <c r="I7677" i="13"/>
  <c r="H7673" i="13"/>
  <c r="I7673" i="13"/>
  <c r="H7669" i="13"/>
  <c r="I7669" i="13"/>
  <c r="H7665" i="13"/>
  <c r="I7665" i="13"/>
  <c r="H7661" i="13"/>
  <c r="I7661" i="13"/>
  <c r="H7657" i="13"/>
  <c r="I7657" i="13"/>
  <c r="H7653" i="13"/>
  <c r="I7653" i="13"/>
  <c r="H7649" i="13"/>
  <c r="I7649" i="13"/>
  <c r="H7645" i="13"/>
  <c r="I7645" i="13"/>
  <c r="H7641" i="13"/>
  <c r="I7641" i="13"/>
  <c r="H7637" i="13"/>
  <c r="I7637" i="13"/>
  <c r="H7633" i="13"/>
  <c r="I7633" i="13"/>
  <c r="H7629" i="13"/>
  <c r="I7629" i="13"/>
  <c r="H7625" i="13"/>
  <c r="I7625" i="13"/>
  <c r="H7621" i="13"/>
  <c r="I7621" i="13"/>
  <c r="H7617" i="13"/>
  <c r="I7617" i="13"/>
  <c r="H7613" i="13"/>
  <c r="I7613" i="13"/>
  <c r="H7609" i="13"/>
  <c r="I7609" i="13"/>
  <c r="H7605" i="13"/>
  <c r="I7605" i="13"/>
  <c r="H7601" i="13"/>
  <c r="I7601" i="13"/>
  <c r="H7597" i="13"/>
  <c r="I7597" i="13"/>
  <c r="H7593" i="13"/>
  <c r="I7593" i="13"/>
  <c r="H7589" i="13"/>
  <c r="I7589" i="13"/>
  <c r="H7585" i="13"/>
  <c r="I7585" i="13"/>
  <c r="H7581" i="13"/>
  <c r="I7581" i="13"/>
  <c r="H7577" i="13"/>
  <c r="I7577" i="13"/>
  <c r="H7573" i="13"/>
  <c r="I7573" i="13"/>
  <c r="H7569" i="13"/>
  <c r="I7569" i="13"/>
  <c r="H7565" i="13"/>
  <c r="I7565" i="13"/>
  <c r="H7561" i="13"/>
  <c r="I7561" i="13"/>
  <c r="H7557" i="13"/>
  <c r="I7557" i="13"/>
  <c r="H7553" i="13"/>
  <c r="I7553" i="13"/>
  <c r="H7549" i="13"/>
  <c r="I7549" i="13"/>
  <c r="H7545" i="13"/>
  <c r="I7545" i="13"/>
  <c r="H7541" i="13"/>
  <c r="I7541" i="13"/>
  <c r="H7537" i="13"/>
  <c r="I7537" i="13"/>
  <c r="H7533" i="13"/>
  <c r="I7533" i="13"/>
  <c r="H7529" i="13"/>
  <c r="I7529" i="13"/>
  <c r="H7525" i="13"/>
  <c r="I7525" i="13"/>
  <c r="H7521" i="13"/>
  <c r="I7521" i="13"/>
  <c r="H7517" i="13"/>
  <c r="I7517" i="13"/>
  <c r="H7513" i="13"/>
  <c r="I7513" i="13"/>
  <c r="H7509" i="13"/>
  <c r="I7509" i="13"/>
  <c r="H7505" i="13"/>
  <c r="I7505" i="13"/>
  <c r="H7501" i="13"/>
  <c r="I7501" i="13"/>
  <c r="H7497" i="13"/>
  <c r="I7497" i="13"/>
  <c r="H7493" i="13"/>
  <c r="I7493" i="13"/>
  <c r="H7489" i="13"/>
  <c r="I7489" i="13"/>
  <c r="H7485" i="13"/>
  <c r="I7485" i="13"/>
  <c r="H7481" i="13"/>
  <c r="I7481" i="13"/>
  <c r="H7477" i="13"/>
  <c r="I7477" i="13"/>
  <c r="H7473" i="13"/>
  <c r="I7473" i="13"/>
  <c r="H7469" i="13"/>
  <c r="I7469" i="13"/>
  <c r="H7465" i="13"/>
  <c r="I7465" i="13"/>
  <c r="H7461" i="13"/>
  <c r="I7461" i="13"/>
  <c r="H7457" i="13"/>
  <c r="I7457" i="13"/>
  <c r="H7453" i="13"/>
  <c r="I7453" i="13"/>
  <c r="H7449" i="13"/>
  <c r="I7449" i="13"/>
  <c r="H7445" i="13"/>
  <c r="I7445" i="13"/>
  <c r="H7441" i="13"/>
  <c r="I7441" i="13"/>
  <c r="H7437" i="13"/>
  <c r="I7437" i="13"/>
  <c r="H7433" i="13"/>
  <c r="I7433" i="13"/>
  <c r="H7429" i="13"/>
  <c r="I7429" i="13"/>
  <c r="H7425" i="13"/>
  <c r="I7425" i="13"/>
  <c r="H7421" i="13"/>
  <c r="I7421" i="13"/>
  <c r="H7417" i="13"/>
  <c r="I7417" i="13"/>
  <c r="H7413" i="13"/>
  <c r="I7413" i="13"/>
  <c r="H7409" i="13"/>
  <c r="I7409" i="13"/>
  <c r="H7405" i="13"/>
  <c r="I7405" i="13"/>
  <c r="H7401" i="13"/>
  <c r="I7401" i="13"/>
  <c r="H7397" i="13"/>
  <c r="I7397" i="13"/>
  <c r="H7393" i="13"/>
  <c r="I7393" i="13"/>
  <c r="H7389" i="13"/>
  <c r="I7389" i="13"/>
  <c r="H7385" i="13"/>
  <c r="I7385" i="13"/>
  <c r="H7381" i="13"/>
  <c r="I7381" i="13"/>
  <c r="H7377" i="13"/>
  <c r="I7377" i="13"/>
  <c r="H7373" i="13"/>
  <c r="I7373" i="13"/>
  <c r="H7369" i="13"/>
  <c r="I7369" i="13"/>
  <c r="H7365" i="13"/>
  <c r="I7365" i="13"/>
  <c r="H7361" i="13"/>
  <c r="I7361" i="13"/>
  <c r="H7357" i="13"/>
  <c r="I7357" i="13"/>
  <c r="H7353" i="13"/>
  <c r="I7353" i="13"/>
  <c r="H7349" i="13"/>
  <c r="I7349" i="13"/>
  <c r="H7345" i="13"/>
  <c r="I7345" i="13"/>
  <c r="H7341" i="13"/>
  <c r="I7341" i="13"/>
  <c r="H7337" i="13"/>
  <c r="I7337" i="13"/>
  <c r="H7333" i="13"/>
  <c r="I7333" i="13"/>
  <c r="H7329" i="13"/>
  <c r="I7329" i="13"/>
  <c r="H7325" i="13"/>
  <c r="I7325" i="13"/>
  <c r="H7321" i="13"/>
  <c r="I7321" i="13"/>
  <c r="H7317" i="13"/>
  <c r="I7317" i="13"/>
  <c r="H7313" i="13"/>
  <c r="I7313" i="13"/>
  <c r="H7309" i="13"/>
  <c r="I7309" i="13"/>
  <c r="H7305" i="13"/>
  <c r="I7305" i="13"/>
  <c r="H7301" i="13"/>
  <c r="I7301" i="13"/>
  <c r="H7297" i="13"/>
  <c r="I7297" i="13"/>
  <c r="H7293" i="13"/>
  <c r="I7293" i="13"/>
  <c r="H7289" i="13"/>
  <c r="I7289" i="13"/>
  <c r="H7285" i="13"/>
  <c r="I7285" i="13"/>
  <c r="H7281" i="13"/>
  <c r="I7281" i="13"/>
  <c r="H7277" i="13"/>
  <c r="I7277" i="13"/>
  <c r="H7273" i="13"/>
  <c r="I7273" i="13"/>
  <c r="H7269" i="13"/>
  <c r="I7269" i="13"/>
  <c r="H7265" i="13"/>
  <c r="I7265" i="13"/>
  <c r="H7261" i="13"/>
  <c r="I7261" i="13"/>
  <c r="H7257" i="13"/>
  <c r="I7257" i="13"/>
  <c r="H7253" i="13"/>
  <c r="I7253" i="13"/>
  <c r="H7249" i="13"/>
  <c r="I7249" i="13"/>
  <c r="H7245" i="13"/>
  <c r="I7245" i="13"/>
  <c r="H7241" i="13"/>
  <c r="I7241" i="13"/>
  <c r="H7237" i="13"/>
  <c r="I7237" i="13"/>
  <c r="H7233" i="13"/>
  <c r="I7233" i="13"/>
  <c r="H7229" i="13"/>
  <c r="I7229" i="13"/>
  <c r="H7225" i="13"/>
  <c r="I7225" i="13"/>
  <c r="H7221" i="13"/>
  <c r="I7221" i="13"/>
  <c r="H7217" i="13"/>
  <c r="I7217" i="13"/>
  <c r="H7213" i="13"/>
  <c r="I7213" i="13"/>
  <c r="H7209" i="13"/>
  <c r="I7209" i="13"/>
  <c r="H7205" i="13"/>
  <c r="I7205" i="13"/>
  <c r="H7201" i="13"/>
  <c r="I7201" i="13"/>
  <c r="H7197" i="13"/>
  <c r="I7197" i="13"/>
  <c r="H7193" i="13"/>
  <c r="I7193" i="13"/>
  <c r="H7189" i="13"/>
  <c r="I7189" i="13"/>
  <c r="H7185" i="13"/>
  <c r="I7185" i="13"/>
  <c r="H7181" i="13"/>
  <c r="I7181" i="13"/>
  <c r="H7177" i="13"/>
  <c r="I7177" i="13"/>
  <c r="H7173" i="13"/>
  <c r="I7173" i="13"/>
  <c r="H7169" i="13"/>
  <c r="I7169" i="13"/>
  <c r="H7165" i="13"/>
  <c r="I7165" i="13"/>
  <c r="H7161" i="13"/>
  <c r="I7161" i="13"/>
  <c r="H7157" i="13"/>
  <c r="I7157" i="13"/>
  <c r="H7153" i="13"/>
  <c r="I7153" i="13"/>
  <c r="H7149" i="13"/>
  <c r="I7149" i="13"/>
  <c r="H7145" i="13"/>
  <c r="I7145" i="13"/>
  <c r="H7141" i="13"/>
  <c r="I7141" i="13"/>
  <c r="H7137" i="13"/>
  <c r="I7137" i="13"/>
  <c r="H7133" i="13"/>
  <c r="I7133" i="13"/>
  <c r="H7129" i="13"/>
  <c r="I7129" i="13"/>
  <c r="H7125" i="13"/>
  <c r="I7125" i="13"/>
  <c r="H7121" i="13"/>
  <c r="I7121" i="13"/>
  <c r="H7117" i="13"/>
  <c r="I7117" i="13"/>
  <c r="H7113" i="13"/>
  <c r="I7113" i="13"/>
  <c r="H7109" i="13"/>
  <c r="I7109" i="13"/>
  <c r="H7105" i="13"/>
  <c r="I7105" i="13"/>
  <c r="H7101" i="13"/>
  <c r="I7101" i="13"/>
  <c r="H7097" i="13"/>
  <c r="I7097" i="13"/>
  <c r="H7093" i="13"/>
  <c r="I7093" i="13"/>
  <c r="H7089" i="13"/>
  <c r="I7089" i="13"/>
  <c r="H7085" i="13"/>
  <c r="I7085" i="13"/>
  <c r="H7081" i="13"/>
  <c r="I7081" i="13"/>
  <c r="H7077" i="13"/>
  <c r="I7077" i="13"/>
  <c r="H7073" i="13"/>
  <c r="I7073" i="13"/>
  <c r="H7069" i="13"/>
  <c r="I7069" i="13"/>
  <c r="H7065" i="13"/>
  <c r="I7065" i="13"/>
  <c r="H7061" i="13"/>
  <c r="I7061" i="13"/>
  <c r="H7057" i="13"/>
  <c r="I7057" i="13"/>
  <c r="H7053" i="13"/>
  <c r="I7053" i="13"/>
  <c r="H7049" i="13"/>
  <c r="I7049" i="13"/>
  <c r="H7045" i="13"/>
  <c r="I7045" i="13"/>
  <c r="H7041" i="13"/>
  <c r="I7041" i="13"/>
  <c r="H7037" i="13"/>
  <c r="I7037" i="13"/>
  <c r="H7033" i="13"/>
  <c r="I7033" i="13"/>
  <c r="H7029" i="13"/>
  <c r="I7029" i="13"/>
  <c r="H7025" i="13"/>
  <c r="I7025" i="13"/>
  <c r="H7021" i="13"/>
  <c r="I7021" i="13"/>
  <c r="H7017" i="13"/>
  <c r="I7017" i="13"/>
  <c r="H7013" i="13"/>
  <c r="I7013" i="13"/>
  <c r="H7009" i="13"/>
  <c r="I7009" i="13"/>
  <c r="H7005" i="13"/>
  <c r="I7005" i="13"/>
  <c r="H7001" i="13"/>
  <c r="I7001" i="13"/>
  <c r="H6997" i="13"/>
  <c r="I6997" i="13"/>
  <c r="H6993" i="13"/>
  <c r="I6993" i="13"/>
  <c r="H6989" i="13"/>
  <c r="I6989" i="13"/>
  <c r="H6985" i="13"/>
  <c r="I6985" i="13"/>
  <c r="H6981" i="13"/>
  <c r="I6981" i="13"/>
  <c r="H6977" i="13"/>
  <c r="I6977" i="13"/>
  <c r="H6973" i="13"/>
  <c r="I6973" i="13"/>
  <c r="H6969" i="13"/>
  <c r="I6969" i="13"/>
  <c r="H6965" i="13"/>
  <c r="I6965" i="13"/>
  <c r="H6961" i="13"/>
  <c r="I6961" i="13"/>
  <c r="H6957" i="13"/>
  <c r="I6957" i="13"/>
  <c r="H6953" i="13"/>
  <c r="I6953" i="13"/>
  <c r="H6949" i="13"/>
  <c r="I6949" i="13"/>
  <c r="H6945" i="13"/>
  <c r="I6945" i="13"/>
  <c r="H6941" i="13"/>
  <c r="I6941" i="13"/>
  <c r="H6937" i="13"/>
  <c r="I6937" i="13"/>
  <c r="H6933" i="13"/>
  <c r="I6933" i="13"/>
  <c r="H6929" i="13"/>
  <c r="I6929" i="13"/>
  <c r="H6925" i="13"/>
  <c r="I6925" i="13"/>
  <c r="H6921" i="13"/>
  <c r="I6921" i="13"/>
  <c r="H6917" i="13"/>
  <c r="I6917" i="13"/>
  <c r="H6913" i="13"/>
  <c r="I6913" i="13"/>
  <c r="H6909" i="13"/>
  <c r="I6909" i="13"/>
  <c r="H6905" i="13"/>
  <c r="I6905" i="13"/>
  <c r="H6901" i="13"/>
  <c r="I6901" i="13"/>
  <c r="H6897" i="13"/>
  <c r="I6897" i="13"/>
  <c r="H6893" i="13"/>
  <c r="I6893" i="13"/>
  <c r="H6889" i="13"/>
  <c r="I6889" i="13"/>
  <c r="H6885" i="13"/>
  <c r="I6885" i="13"/>
  <c r="H6881" i="13"/>
  <c r="I6881" i="13"/>
  <c r="H6877" i="13"/>
  <c r="I6877" i="13"/>
  <c r="H6873" i="13"/>
  <c r="I6873" i="13"/>
  <c r="H6869" i="13"/>
  <c r="I6869" i="13"/>
  <c r="H6865" i="13"/>
  <c r="I6865" i="13"/>
  <c r="H6861" i="13"/>
  <c r="I6861" i="13"/>
  <c r="H6857" i="13"/>
  <c r="I6857" i="13"/>
  <c r="H6853" i="13"/>
  <c r="I6853" i="13"/>
  <c r="H6849" i="13"/>
  <c r="I6849" i="13"/>
  <c r="H6845" i="13"/>
  <c r="I6845" i="13"/>
  <c r="H6841" i="13"/>
  <c r="I6841" i="13"/>
  <c r="H6837" i="13"/>
  <c r="I6837" i="13"/>
  <c r="H6833" i="13"/>
  <c r="I6833" i="13"/>
  <c r="H6829" i="13"/>
  <c r="I6829" i="13"/>
  <c r="H6825" i="13"/>
  <c r="I6825" i="13"/>
  <c r="H6821" i="13"/>
  <c r="I6821" i="13"/>
  <c r="H6817" i="13"/>
  <c r="I6817" i="13"/>
  <c r="H6813" i="13"/>
  <c r="I6813" i="13"/>
  <c r="H6809" i="13"/>
  <c r="I6809" i="13"/>
  <c r="H6805" i="13"/>
  <c r="I6805" i="13"/>
  <c r="H6801" i="13"/>
  <c r="I6801" i="13"/>
  <c r="H6797" i="13"/>
  <c r="I6797" i="13"/>
  <c r="H6793" i="13"/>
  <c r="I6793" i="13"/>
  <c r="H6789" i="13"/>
  <c r="I6789" i="13"/>
  <c r="H6785" i="13"/>
  <c r="I6785" i="13"/>
  <c r="H6781" i="13"/>
  <c r="I6781" i="13"/>
  <c r="H6777" i="13"/>
  <c r="I6777" i="13"/>
  <c r="H6773" i="13"/>
  <c r="I6773" i="13"/>
  <c r="H6769" i="13"/>
  <c r="I6769" i="13"/>
  <c r="H6765" i="13"/>
  <c r="I6765" i="13"/>
  <c r="H6761" i="13"/>
  <c r="I6761" i="13"/>
  <c r="H6757" i="13"/>
  <c r="I6757" i="13"/>
  <c r="H6753" i="13"/>
  <c r="I6753" i="13"/>
  <c r="H6749" i="13"/>
  <c r="I6749" i="13"/>
  <c r="H6745" i="13"/>
  <c r="I6745" i="13"/>
  <c r="H6741" i="13"/>
  <c r="I6741" i="13"/>
  <c r="H6737" i="13"/>
  <c r="I6737" i="13"/>
  <c r="H6733" i="13"/>
  <c r="I6733" i="13"/>
  <c r="H6729" i="13"/>
  <c r="I6729" i="13"/>
  <c r="H6725" i="13"/>
  <c r="I6725" i="13"/>
  <c r="H6721" i="13"/>
  <c r="I6721" i="13"/>
  <c r="H6717" i="13"/>
  <c r="I6717" i="13"/>
  <c r="H6713" i="13"/>
  <c r="I6713" i="13"/>
  <c r="H6709" i="13"/>
  <c r="I6709" i="13"/>
  <c r="H6705" i="13"/>
  <c r="I6705" i="13"/>
  <c r="H6701" i="13"/>
  <c r="I6701" i="13"/>
  <c r="H6697" i="13"/>
  <c r="I6697" i="13"/>
  <c r="H6693" i="13"/>
  <c r="I6693" i="13"/>
  <c r="H6689" i="13"/>
  <c r="I6689" i="13"/>
  <c r="H6685" i="13"/>
  <c r="I6685" i="13"/>
  <c r="H6681" i="13"/>
  <c r="I6681" i="13"/>
  <c r="H6677" i="13"/>
  <c r="I6677" i="13"/>
  <c r="H6673" i="13"/>
  <c r="I6673" i="13"/>
  <c r="H6669" i="13"/>
  <c r="I6669" i="13"/>
  <c r="H6665" i="13"/>
  <c r="I6665" i="13"/>
  <c r="H6661" i="13"/>
  <c r="I6661" i="13"/>
  <c r="H6657" i="13"/>
  <c r="I6657" i="13"/>
  <c r="H6653" i="13"/>
  <c r="I6653" i="13"/>
  <c r="H6649" i="13"/>
  <c r="I6649" i="13"/>
  <c r="H6645" i="13"/>
  <c r="I6645" i="13"/>
  <c r="H6641" i="13"/>
  <c r="I6641" i="13"/>
  <c r="H6637" i="13"/>
  <c r="I6637" i="13"/>
  <c r="H6633" i="13"/>
  <c r="I6633" i="13"/>
  <c r="H6629" i="13"/>
  <c r="I6629" i="13"/>
  <c r="H6625" i="13"/>
  <c r="I6625" i="13"/>
  <c r="H6621" i="13"/>
  <c r="I6621" i="13"/>
  <c r="H6617" i="13"/>
  <c r="I6617" i="13"/>
  <c r="H6613" i="13"/>
  <c r="I6613" i="13"/>
  <c r="H6609" i="13"/>
  <c r="I6609" i="13"/>
  <c r="H6605" i="13"/>
  <c r="I6605" i="13"/>
  <c r="H6601" i="13"/>
  <c r="I6601" i="13"/>
  <c r="H6597" i="13"/>
  <c r="I6597" i="13"/>
  <c r="H6593" i="13"/>
  <c r="I6593" i="13"/>
  <c r="H6589" i="13"/>
  <c r="I6589" i="13"/>
  <c r="H6585" i="13"/>
  <c r="I6585" i="13"/>
  <c r="H6581" i="13"/>
  <c r="I6581" i="13"/>
  <c r="H6577" i="13"/>
  <c r="I6577" i="13"/>
  <c r="H6573" i="13"/>
  <c r="I6573" i="13"/>
  <c r="H6569" i="13"/>
  <c r="I6569" i="13"/>
  <c r="H6565" i="13"/>
  <c r="I6565" i="13"/>
  <c r="H6561" i="13"/>
  <c r="I6561" i="13"/>
  <c r="H6557" i="13"/>
  <c r="I6557" i="13"/>
  <c r="H6553" i="13"/>
  <c r="I6553" i="13"/>
  <c r="H6549" i="13"/>
  <c r="I6549" i="13"/>
  <c r="H6545" i="13"/>
  <c r="I6545" i="13"/>
  <c r="H6541" i="13"/>
  <c r="I6541" i="13"/>
  <c r="H6537" i="13"/>
  <c r="I6537" i="13"/>
  <c r="H6533" i="13"/>
  <c r="I6533" i="13"/>
  <c r="H6529" i="13"/>
  <c r="I6529" i="13"/>
  <c r="H6525" i="13"/>
  <c r="I6525" i="13"/>
  <c r="H6521" i="13"/>
  <c r="I6521" i="13"/>
  <c r="H6517" i="13"/>
  <c r="I6517" i="13"/>
  <c r="H6513" i="13"/>
  <c r="I6513" i="13"/>
  <c r="H6509" i="13"/>
  <c r="I6509" i="13"/>
  <c r="H6505" i="13"/>
  <c r="I6505" i="13"/>
  <c r="H6501" i="13"/>
  <c r="I6501" i="13"/>
  <c r="H6497" i="13"/>
  <c r="I6497" i="13"/>
  <c r="H6493" i="13"/>
  <c r="I6493" i="13"/>
  <c r="H6489" i="13"/>
  <c r="I6489" i="13"/>
  <c r="H6485" i="13"/>
  <c r="I6485" i="13"/>
  <c r="H6481" i="13"/>
  <c r="I6481" i="13"/>
  <c r="H6477" i="13"/>
  <c r="I6477" i="13"/>
  <c r="H6473" i="13"/>
  <c r="I6473" i="13"/>
  <c r="H6469" i="13"/>
  <c r="I6469" i="13"/>
  <c r="H6465" i="13"/>
  <c r="I6465" i="13"/>
  <c r="H6461" i="13"/>
  <c r="I6461" i="13"/>
  <c r="H6457" i="13"/>
  <c r="I6457" i="13"/>
  <c r="H6453" i="13"/>
  <c r="I6453" i="13"/>
  <c r="H6449" i="13"/>
  <c r="I6449" i="13"/>
  <c r="H6445" i="13"/>
  <c r="I6445" i="13"/>
  <c r="H6441" i="13"/>
  <c r="I6441" i="13"/>
  <c r="H6437" i="13"/>
  <c r="I6437" i="13"/>
  <c r="H6433" i="13"/>
  <c r="I6433" i="13"/>
  <c r="H6429" i="13"/>
  <c r="I6429" i="13"/>
  <c r="H6425" i="13"/>
  <c r="I6425" i="13"/>
  <c r="H6421" i="13"/>
  <c r="I6421" i="13"/>
  <c r="H6417" i="13"/>
  <c r="I6417" i="13"/>
  <c r="H6413" i="13"/>
  <c r="I6413" i="13"/>
  <c r="H6409" i="13"/>
  <c r="I6409" i="13"/>
  <c r="H6405" i="13"/>
  <c r="I6405" i="13"/>
  <c r="H6401" i="13"/>
  <c r="I6401" i="13"/>
  <c r="H6397" i="13"/>
  <c r="I6397" i="13"/>
  <c r="H6393" i="13"/>
  <c r="I6393" i="13"/>
  <c r="H6389" i="13"/>
  <c r="I6389" i="13"/>
  <c r="H6385" i="13"/>
  <c r="I6385" i="13"/>
  <c r="H6381" i="13"/>
  <c r="I6381" i="13"/>
  <c r="H6377" i="13"/>
  <c r="I6377" i="13"/>
  <c r="H6373" i="13"/>
  <c r="I6373" i="13"/>
  <c r="H6369" i="13"/>
  <c r="I6369" i="13"/>
  <c r="H6365" i="13"/>
  <c r="I6365" i="13"/>
  <c r="H6361" i="13"/>
  <c r="I6361" i="13"/>
  <c r="H6357" i="13"/>
  <c r="I6357" i="13"/>
  <c r="H6353" i="13"/>
  <c r="I6353" i="13"/>
  <c r="H6349" i="13"/>
  <c r="I6349" i="13"/>
  <c r="H6345" i="13"/>
  <c r="I6345" i="13"/>
  <c r="H6341" i="13"/>
  <c r="I6341" i="13"/>
  <c r="H6337" i="13"/>
  <c r="I6337" i="13"/>
  <c r="H6333" i="13"/>
  <c r="I6333" i="13"/>
  <c r="H6329" i="13"/>
  <c r="I6329" i="13"/>
  <c r="H6325" i="13"/>
  <c r="I6325" i="13"/>
  <c r="H6321" i="13"/>
  <c r="I6321" i="13"/>
  <c r="H6317" i="13"/>
  <c r="I6317" i="13"/>
  <c r="H6313" i="13"/>
  <c r="I6313" i="13"/>
  <c r="H6309" i="13"/>
  <c r="I6309" i="13"/>
  <c r="H6305" i="13"/>
  <c r="I6305" i="13"/>
  <c r="H6301" i="13"/>
  <c r="I6301" i="13"/>
  <c r="H6297" i="13"/>
  <c r="I6297" i="13"/>
  <c r="H6293" i="13"/>
  <c r="I6293" i="13"/>
  <c r="H6289" i="13"/>
  <c r="I6289" i="13"/>
  <c r="H6285" i="13"/>
  <c r="I6285" i="13"/>
  <c r="H6281" i="13"/>
  <c r="I6281" i="13"/>
  <c r="H6277" i="13"/>
  <c r="I6277" i="13"/>
  <c r="H6273" i="13"/>
  <c r="I6273" i="13"/>
  <c r="H6269" i="13"/>
  <c r="I6269" i="13"/>
  <c r="H6265" i="13"/>
  <c r="I6265" i="13"/>
  <c r="H6261" i="13"/>
  <c r="I6261" i="13"/>
  <c r="H6257" i="13"/>
  <c r="I6257" i="13"/>
  <c r="H6253" i="13"/>
  <c r="I6253" i="13"/>
  <c r="H6249" i="13"/>
  <c r="I6249" i="13"/>
  <c r="H6245" i="13"/>
  <c r="I6245" i="13"/>
  <c r="H6241" i="13"/>
  <c r="I6241" i="13"/>
  <c r="H6237" i="13"/>
  <c r="I6237" i="13"/>
  <c r="H6233" i="13"/>
  <c r="I6233" i="13"/>
  <c r="H6229" i="13"/>
  <c r="I6229" i="13"/>
  <c r="H6225" i="13"/>
  <c r="I6225" i="13"/>
  <c r="H6221" i="13"/>
  <c r="I6221" i="13"/>
  <c r="H6217" i="13"/>
  <c r="I6217" i="13"/>
  <c r="H6213" i="13"/>
  <c r="I6213" i="13"/>
  <c r="H6209" i="13"/>
  <c r="I6209" i="13"/>
  <c r="H6205" i="13"/>
  <c r="I6205" i="13"/>
  <c r="H6201" i="13"/>
  <c r="I6201" i="13"/>
  <c r="H6197" i="13"/>
  <c r="I6197" i="13"/>
  <c r="H6193" i="13"/>
  <c r="I6193" i="13"/>
  <c r="H6189" i="13"/>
  <c r="I6189" i="13"/>
  <c r="H6185" i="13"/>
  <c r="I6185" i="13"/>
  <c r="H6181" i="13"/>
  <c r="I6181" i="13"/>
  <c r="H6177" i="13"/>
  <c r="I6177" i="13"/>
  <c r="H6173" i="13"/>
  <c r="I6173" i="13"/>
  <c r="H6169" i="13"/>
  <c r="I6169" i="13"/>
  <c r="H6165" i="13"/>
  <c r="I6165" i="13"/>
  <c r="H6161" i="13"/>
  <c r="I6161" i="13"/>
  <c r="H6157" i="13"/>
  <c r="I6157" i="13"/>
  <c r="H6153" i="13"/>
  <c r="I6153" i="13"/>
  <c r="H6149" i="13"/>
  <c r="I6149" i="13"/>
  <c r="H6145" i="13"/>
  <c r="I6145" i="13"/>
  <c r="H6141" i="13"/>
  <c r="I6141" i="13"/>
  <c r="H6137" i="13"/>
  <c r="I6137" i="13"/>
  <c r="H6133" i="13"/>
  <c r="I6133" i="13"/>
  <c r="H6129" i="13"/>
  <c r="I6129" i="13"/>
  <c r="H6125" i="13"/>
  <c r="I6125" i="13"/>
  <c r="H6121" i="13"/>
  <c r="I6121" i="13"/>
  <c r="H6117" i="13"/>
  <c r="I6117" i="13"/>
  <c r="H6113" i="13"/>
  <c r="I6113" i="13"/>
  <c r="H6109" i="13"/>
  <c r="I6109" i="13"/>
  <c r="H6105" i="13"/>
  <c r="I6105" i="13"/>
  <c r="H6101" i="13"/>
  <c r="I6101" i="13"/>
  <c r="H6097" i="13"/>
  <c r="I6097" i="13"/>
  <c r="H6093" i="13"/>
  <c r="I6093" i="13"/>
  <c r="H6089" i="13"/>
  <c r="I6089" i="13"/>
  <c r="H6085" i="13"/>
  <c r="I6085" i="13"/>
  <c r="H6081" i="13"/>
  <c r="I6081" i="13"/>
  <c r="H6077" i="13"/>
  <c r="I6077" i="13"/>
  <c r="H6073" i="13"/>
  <c r="I6073" i="13"/>
  <c r="H6069" i="13"/>
  <c r="I6069" i="13"/>
  <c r="H6065" i="13"/>
  <c r="I6065" i="13"/>
  <c r="H6061" i="13"/>
  <c r="I6061" i="13"/>
  <c r="H6057" i="13"/>
  <c r="I6057" i="13"/>
  <c r="H6053" i="13"/>
  <c r="I6053" i="13"/>
  <c r="H6049" i="13"/>
  <c r="I6049" i="13"/>
  <c r="H6045" i="13"/>
  <c r="I6045" i="13"/>
  <c r="H6041" i="13"/>
  <c r="I6041" i="13"/>
  <c r="H6037" i="13"/>
  <c r="I6037" i="13"/>
  <c r="H6033" i="13"/>
  <c r="I6033" i="13"/>
  <c r="H6029" i="13"/>
  <c r="I6029" i="13"/>
  <c r="H6025" i="13"/>
  <c r="I6025" i="13"/>
  <c r="H6021" i="13"/>
  <c r="I6021" i="13"/>
  <c r="H6017" i="13"/>
  <c r="I6017" i="13"/>
  <c r="H6013" i="13"/>
  <c r="I6013" i="13"/>
  <c r="H6009" i="13"/>
  <c r="I6009" i="13"/>
  <c r="H6005" i="13"/>
  <c r="I6005" i="13"/>
  <c r="H6001" i="13"/>
  <c r="I6001" i="13"/>
  <c r="H5997" i="13"/>
  <c r="I5997" i="13"/>
  <c r="H5993" i="13"/>
  <c r="I5993" i="13"/>
  <c r="H5989" i="13"/>
  <c r="I5989" i="13"/>
  <c r="H5985" i="13"/>
  <c r="I5985" i="13"/>
  <c r="H5981" i="13"/>
  <c r="I5981" i="13"/>
  <c r="H5977" i="13"/>
  <c r="I5977" i="13"/>
  <c r="H5973" i="13"/>
  <c r="I5973" i="13"/>
  <c r="H5969" i="13"/>
  <c r="I5969" i="13"/>
  <c r="H5965" i="13"/>
  <c r="I5965" i="13"/>
  <c r="H5961" i="13"/>
  <c r="I5961" i="13"/>
  <c r="H5957" i="13"/>
  <c r="I5957" i="13"/>
  <c r="H5953" i="13"/>
  <c r="I5953" i="13"/>
  <c r="H5949" i="13"/>
  <c r="I5949" i="13"/>
  <c r="H5945" i="13"/>
  <c r="I5945" i="13"/>
  <c r="H5941" i="13"/>
  <c r="I5941" i="13"/>
  <c r="H5937" i="13"/>
  <c r="I5937" i="13"/>
  <c r="H5933" i="13"/>
  <c r="I5933" i="13"/>
  <c r="H5929" i="13"/>
  <c r="I5929" i="13"/>
  <c r="H5925" i="13"/>
  <c r="I5925" i="13"/>
  <c r="H5921" i="13"/>
  <c r="I5921" i="13"/>
  <c r="H5917" i="13"/>
  <c r="I5917" i="13"/>
  <c r="H5913" i="13"/>
  <c r="I5913" i="13"/>
  <c r="H5909" i="13"/>
  <c r="I5909" i="13"/>
  <c r="H5905" i="13"/>
  <c r="I5905" i="13"/>
  <c r="H5901" i="13"/>
  <c r="I5901" i="13"/>
  <c r="H5897" i="13"/>
  <c r="I5897" i="13"/>
  <c r="H5893" i="13"/>
  <c r="I5893" i="13"/>
  <c r="H5889" i="13"/>
  <c r="I5889" i="13"/>
  <c r="H5885" i="13"/>
  <c r="I5885" i="13"/>
  <c r="H5881" i="13"/>
  <c r="I5881" i="13"/>
  <c r="H5877" i="13"/>
  <c r="I5877" i="13"/>
  <c r="H5873" i="13"/>
  <c r="I5873" i="13"/>
  <c r="H5869" i="13"/>
  <c r="I5869" i="13"/>
  <c r="H5865" i="13"/>
  <c r="I5865" i="13"/>
  <c r="H5861" i="13"/>
  <c r="I5861" i="13"/>
  <c r="H5857" i="13"/>
  <c r="I5857" i="13"/>
  <c r="H5853" i="13"/>
  <c r="I5853" i="13"/>
  <c r="H5849" i="13"/>
  <c r="I5849" i="13"/>
  <c r="H5845" i="13"/>
  <c r="I5845" i="13"/>
  <c r="H5841" i="13"/>
  <c r="I5841" i="13"/>
  <c r="H5837" i="13"/>
  <c r="I5837" i="13"/>
  <c r="H5833" i="13"/>
  <c r="I5833" i="13"/>
  <c r="H5829" i="13"/>
  <c r="I5829" i="13"/>
  <c r="H5825" i="13"/>
  <c r="I5825" i="13"/>
  <c r="H5821" i="13"/>
  <c r="I5821" i="13"/>
  <c r="H5817" i="13"/>
  <c r="I5817" i="13"/>
  <c r="H5813" i="13"/>
  <c r="I5813" i="13"/>
  <c r="H5809" i="13"/>
  <c r="I5809" i="13"/>
  <c r="H5805" i="13"/>
  <c r="I5805" i="13"/>
  <c r="H5801" i="13"/>
  <c r="I5801" i="13"/>
  <c r="H5797" i="13"/>
  <c r="I5797" i="13"/>
  <c r="H5793" i="13"/>
  <c r="I5793" i="13"/>
  <c r="H5789" i="13"/>
  <c r="I5789" i="13"/>
  <c r="H5785" i="13"/>
  <c r="I5785" i="13"/>
  <c r="H5781" i="13"/>
  <c r="I5781" i="13"/>
  <c r="H5777" i="13"/>
  <c r="I5777" i="13"/>
  <c r="H5773" i="13"/>
  <c r="I5773" i="13"/>
  <c r="H5769" i="13"/>
  <c r="I5769" i="13"/>
  <c r="H5765" i="13"/>
  <c r="I5765" i="13"/>
  <c r="H5761" i="13"/>
  <c r="I5761" i="13"/>
  <c r="H5757" i="13"/>
  <c r="I5757" i="13"/>
  <c r="H5753" i="13"/>
  <c r="I5753" i="13"/>
  <c r="H5749" i="13"/>
  <c r="I5749" i="13"/>
  <c r="H5745" i="13"/>
  <c r="I5745" i="13"/>
  <c r="H5741" i="13"/>
  <c r="I5741" i="13"/>
  <c r="H5737" i="13"/>
  <c r="I5737" i="13"/>
  <c r="H5733" i="13"/>
  <c r="I5733" i="13"/>
  <c r="H5729" i="13"/>
  <c r="I5729" i="13"/>
  <c r="H5725" i="13"/>
  <c r="I5725" i="13"/>
  <c r="H5721" i="13"/>
  <c r="I5721" i="13"/>
  <c r="H5717" i="13"/>
  <c r="I5717" i="13"/>
  <c r="H5713" i="13"/>
  <c r="I5713" i="13"/>
  <c r="H5709" i="13"/>
  <c r="I5709" i="13"/>
  <c r="H5705" i="13"/>
  <c r="I5705" i="13"/>
  <c r="H5701" i="13"/>
  <c r="I5701" i="13"/>
  <c r="H5697" i="13"/>
  <c r="I5697" i="13"/>
  <c r="H5693" i="13"/>
  <c r="I5693" i="13"/>
  <c r="H5689" i="13"/>
  <c r="I5689" i="13"/>
  <c r="H5685" i="13"/>
  <c r="I5685" i="13"/>
  <c r="H5681" i="13"/>
  <c r="I5681" i="13"/>
  <c r="H5677" i="13"/>
  <c r="I5677" i="13"/>
  <c r="H5673" i="13"/>
  <c r="I5673" i="13"/>
  <c r="H5669" i="13"/>
  <c r="I5669" i="13"/>
  <c r="H5665" i="13"/>
  <c r="I5665" i="13"/>
  <c r="H5661" i="13"/>
  <c r="I5661" i="13"/>
  <c r="H5657" i="13"/>
  <c r="I5657" i="13"/>
  <c r="H5653" i="13"/>
  <c r="I5653" i="13"/>
  <c r="H5649" i="13"/>
  <c r="I5649" i="13"/>
  <c r="H5645" i="13"/>
  <c r="I5645" i="13"/>
  <c r="H5641" i="13"/>
  <c r="I5641" i="13"/>
  <c r="H5637" i="13"/>
  <c r="I5637" i="13"/>
  <c r="H5633" i="13"/>
  <c r="I5633" i="13"/>
  <c r="H5629" i="13"/>
  <c r="I5629" i="13"/>
  <c r="H5625" i="13"/>
  <c r="I5625" i="13"/>
  <c r="H5621" i="13"/>
  <c r="I5621" i="13"/>
  <c r="H5617" i="13"/>
  <c r="I5617" i="13"/>
  <c r="H5613" i="13"/>
  <c r="I5613" i="13"/>
  <c r="H5609" i="13"/>
  <c r="I5609" i="13"/>
  <c r="H5605" i="13"/>
  <c r="I5605" i="13"/>
  <c r="H5601" i="13"/>
  <c r="I5601" i="13"/>
  <c r="H5597" i="13"/>
  <c r="I5597" i="13"/>
  <c r="H5593" i="13"/>
  <c r="I5593" i="13"/>
  <c r="H5589" i="13"/>
  <c r="I5589" i="13"/>
  <c r="H5585" i="13"/>
  <c r="I5585" i="13"/>
  <c r="H5581" i="13"/>
  <c r="I5581" i="13"/>
  <c r="H5577" i="13"/>
  <c r="I5577" i="13"/>
  <c r="H5573" i="13"/>
  <c r="I5573" i="13"/>
  <c r="H5569" i="13"/>
  <c r="I5569" i="13"/>
  <c r="H5565" i="13"/>
  <c r="I5565" i="13"/>
  <c r="H5561" i="13"/>
  <c r="I5561" i="13"/>
  <c r="H5557" i="13"/>
  <c r="I5557" i="13"/>
  <c r="H5553" i="13"/>
  <c r="I5553" i="13"/>
  <c r="H5549" i="13"/>
  <c r="I5549" i="13"/>
  <c r="H5545" i="13"/>
  <c r="I5545" i="13"/>
  <c r="H5541" i="13"/>
  <c r="I5541" i="13"/>
  <c r="H5537" i="13"/>
  <c r="I5537" i="13"/>
  <c r="H5533" i="13"/>
  <c r="I5533" i="13"/>
  <c r="H5529" i="13"/>
  <c r="I5529" i="13"/>
  <c r="H5525" i="13"/>
  <c r="I5525" i="13"/>
  <c r="H5521" i="13"/>
  <c r="I5521" i="13"/>
  <c r="H5517" i="13"/>
  <c r="I5517" i="13"/>
  <c r="H5513" i="13"/>
  <c r="I5513" i="13"/>
  <c r="H5509" i="13"/>
  <c r="I5509" i="13"/>
  <c r="H5505" i="13"/>
  <c r="I5505" i="13"/>
  <c r="H5501" i="13"/>
  <c r="I5501" i="13"/>
  <c r="H5497" i="13"/>
  <c r="I5497" i="13"/>
  <c r="H5493" i="13"/>
  <c r="I5493" i="13"/>
  <c r="H5489" i="13"/>
  <c r="I5489" i="13"/>
  <c r="H5485" i="13"/>
  <c r="I5485" i="13"/>
  <c r="H5481" i="13"/>
  <c r="I5481" i="13"/>
  <c r="H5477" i="13"/>
  <c r="I5477" i="13"/>
  <c r="H5473" i="13"/>
  <c r="I5473" i="13"/>
  <c r="H5469" i="13"/>
  <c r="I5469" i="13"/>
  <c r="H5465" i="13"/>
  <c r="I5465" i="13"/>
  <c r="H5461" i="13"/>
  <c r="I5461" i="13"/>
  <c r="H5457" i="13"/>
  <c r="I5457" i="13"/>
  <c r="H5453" i="13"/>
  <c r="I5453" i="13"/>
  <c r="H5449" i="13"/>
  <c r="I5449" i="13"/>
  <c r="H5445" i="13"/>
  <c r="I5445" i="13"/>
  <c r="H5441" i="13"/>
  <c r="I5441" i="13"/>
  <c r="H5437" i="13"/>
  <c r="I5437" i="13"/>
  <c r="H5433" i="13"/>
  <c r="I5433" i="13"/>
  <c r="H5429" i="13"/>
  <c r="I5429" i="13"/>
  <c r="H5425" i="13"/>
  <c r="I5425" i="13"/>
  <c r="H5421" i="13"/>
  <c r="I5421" i="13"/>
  <c r="H5417" i="13"/>
  <c r="I5417" i="13"/>
  <c r="H5413" i="13"/>
  <c r="I5413" i="13"/>
  <c r="H5409" i="13"/>
  <c r="I5409" i="13"/>
  <c r="H5405" i="13"/>
  <c r="I5405" i="13"/>
  <c r="H5401" i="13"/>
  <c r="I5401" i="13"/>
  <c r="H5397" i="13"/>
  <c r="I5397" i="13"/>
  <c r="H5393" i="13"/>
  <c r="I5393" i="13"/>
  <c r="H5389" i="13"/>
  <c r="I5389" i="13"/>
  <c r="H5385" i="13"/>
  <c r="I5385" i="13"/>
  <c r="H5381" i="13"/>
  <c r="I5381" i="13"/>
  <c r="H5377" i="13"/>
  <c r="I5377" i="13"/>
  <c r="H5373" i="13"/>
  <c r="I5373" i="13"/>
  <c r="H5369" i="13"/>
  <c r="I5369" i="13"/>
  <c r="H5365" i="13"/>
  <c r="I5365" i="13"/>
  <c r="H5361" i="13"/>
  <c r="I5361" i="13"/>
  <c r="H5357" i="13"/>
  <c r="I5357" i="13"/>
  <c r="H5353" i="13"/>
  <c r="I5353" i="13"/>
  <c r="H5349" i="13"/>
  <c r="I5349" i="13"/>
  <c r="H5345" i="13"/>
  <c r="I5345" i="13"/>
  <c r="H5341" i="13"/>
  <c r="I5341" i="13"/>
  <c r="H5337" i="13"/>
  <c r="I5337" i="13"/>
  <c r="H5333" i="13"/>
  <c r="I5333" i="13"/>
  <c r="H5329" i="13"/>
  <c r="I5329" i="13"/>
  <c r="H5325" i="13"/>
  <c r="I5325" i="13"/>
  <c r="H5321" i="13"/>
  <c r="I5321" i="13"/>
  <c r="H5317" i="13"/>
  <c r="I5317" i="13"/>
  <c r="H5313" i="13"/>
  <c r="I5313" i="13"/>
  <c r="H5309" i="13"/>
  <c r="I5309" i="13"/>
  <c r="H5305" i="13"/>
  <c r="I5305" i="13"/>
  <c r="H5301" i="13"/>
  <c r="I5301" i="13"/>
  <c r="H5297" i="13"/>
  <c r="I5297" i="13"/>
  <c r="H5293" i="13"/>
  <c r="I5293" i="13"/>
  <c r="H5289" i="13"/>
  <c r="I5289" i="13"/>
  <c r="H5285" i="13"/>
  <c r="I5285" i="13"/>
  <c r="H5281" i="13"/>
  <c r="I5281" i="13"/>
  <c r="H5277" i="13"/>
  <c r="I5277" i="13"/>
  <c r="H5273" i="13"/>
  <c r="I5273" i="13"/>
  <c r="H5269" i="13"/>
  <c r="I5269" i="13"/>
  <c r="H5265" i="13"/>
  <c r="I5265" i="13"/>
  <c r="H5261" i="13"/>
  <c r="I5261" i="13"/>
  <c r="H5257" i="13"/>
  <c r="I5257" i="13"/>
  <c r="H5253" i="13"/>
  <c r="I5253" i="13"/>
  <c r="H5249" i="13"/>
  <c r="I5249" i="13"/>
  <c r="H5245" i="13"/>
  <c r="I5245" i="13"/>
  <c r="H5241" i="13"/>
  <c r="I5241" i="13"/>
  <c r="H5237" i="13"/>
  <c r="I5237" i="13"/>
  <c r="H5233" i="13"/>
  <c r="I5233" i="13"/>
  <c r="H5229" i="13"/>
  <c r="I5229" i="13"/>
  <c r="H5225" i="13"/>
  <c r="I5225" i="13"/>
  <c r="H5221" i="13"/>
  <c r="I5221" i="13"/>
  <c r="H5217" i="13"/>
  <c r="I5217" i="13"/>
  <c r="H5213" i="13"/>
  <c r="I5213" i="13"/>
  <c r="H5209" i="13"/>
  <c r="I5209" i="13"/>
  <c r="H5205" i="13"/>
  <c r="I5205" i="13"/>
  <c r="H5201" i="13"/>
  <c r="I5201" i="13"/>
  <c r="H5197" i="13"/>
  <c r="I5197" i="13"/>
  <c r="H5193" i="13"/>
  <c r="I5193" i="13"/>
  <c r="H5189" i="13"/>
  <c r="I5189" i="13"/>
  <c r="H5185" i="13"/>
  <c r="I5185" i="13"/>
  <c r="H5181" i="13"/>
  <c r="I5181" i="13"/>
  <c r="H5177" i="13"/>
  <c r="I5177" i="13"/>
  <c r="H5173" i="13"/>
  <c r="I5173" i="13"/>
  <c r="H5169" i="13"/>
  <c r="I5169" i="13"/>
  <c r="H5165" i="13"/>
  <c r="I5165" i="13"/>
  <c r="H5161" i="13"/>
  <c r="I5161" i="13"/>
  <c r="H5157" i="13"/>
  <c r="I5157" i="13"/>
  <c r="H5153" i="13"/>
  <c r="I5153" i="13"/>
  <c r="H5149" i="13"/>
  <c r="I5149" i="13"/>
  <c r="H5145" i="13"/>
  <c r="I5145" i="13"/>
  <c r="H5141" i="13"/>
  <c r="I5141" i="13"/>
  <c r="H5137" i="13"/>
  <c r="I5137" i="13"/>
  <c r="H5133" i="13"/>
  <c r="I5133" i="13"/>
  <c r="H5129" i="13"/>
  <c r="I5129" i="13"/>
  <c r="H5125" i="13"/>
  <c r="I5125" i="13"/>
  <c r="H5121" i="13"/>
  <c r="I5121" i="13"/>
  <c r="H5117" i="13"/>
  <c r="I5117" i="13"/>
  <c r="H5113" i="13"/>
  <c r="I5113" i="13"/>
  <c r="H5109" i="13"/>
  <c r="I5109" i="13"/>
  <c r="H5105" i="13"/>
  <c r="I5105" i="13"/>
  <c r="H5101" i="13"/>
  <c r="I5101" i="13"/>
  <c r="H5097" i="13"/>
  <c r="I5097" i="13"/>
  <c r="H5093" i="13"/>
  <c r="I5093" i="13"/>
  <c r="H5089" i="13"/>
  <c r="I5089" i="13"/>
  <c r="H5085" i="13"/>
  <c r="I5085" i="13"/>
  <c r="H5081" i="13"/>
  <c r="I5081" i="13"/>
  <c r="H5077" i="13"/>
  <c r="I5077" i="13"/>
  <c r="H5073" i="13"/>
  <c r="I5073" i="13"/>
  <c r="H5069" i="13"/>
  <c r="I5069" i="13"/>
  <c r="H5065" i="13"/>
  <c r="I5065" i="13"/>
  <c r="H5061" i="13"/>
  <c r="I5061" i="13"/>
  <c r="H5057" i="13"/>
  <c r="I5057" i="13"/>
  <c r="H5053" i="13"/>
  <c r="I5053" i="13"/>
  <c r="H5049" i="13"/>
  <c r="I5049" i="13"/>
  <c r="H5045" i="13"/>
  <c r="I5045" i="13"/>
  <c r="H5041" i="13"/>
  <c r="I5041" i="13"/>
  <c r="H5037" i="13"/>
  <c r="I5037" i="13"/>
  <c r="H5033" i="13"/>
  <c r="I5033" i="13"/>
  <c r="H5029" i="13"/>
  <c r="I5029" i="13"/>
  <c r="H5025" i="13"/>
  <c r="I5025" i="13"/>
  <c r="H5021" i="13"/>
  <c r="I5021" i="13"/>
  <c r="H5017" i="13"/>
  <c r="I5017" i="13"/>
  <c r="H5013" i="13"/>
  <c r="I5013" i="13"/>
  <c r="H5009" i="13"/>
  <c r="I5009" i="13"/>
  <c r="H5005" i="13"/>
  <c r="I5005" i="13"/>
  <c r="H5001" i="13"/>
  <c r="I5001" i="13"/>
  <c r="H4997" i="13"/>
  <c r="I4997" i="13"/>
  <c r="H4993" i="13"/>
  <c r="I4993" i="13"/>
  <c r="H4989" i="13"/>
  <c r="I4989" i="13"/>
  <c r="H4985" i="13"/>
  <c r="I4985" i="13"/>
  <c r="H4981" i="13"/>
  <c r="I4981" i="13"/>
  <c r="H4977" i="13"/>
  <c r="I4977" i="13"/>
  <c r="H4973" i="13"/>
  <c r="I4973" i="13"/>
  <c r="H4969" i="13"/>
  <c r="I4969" i="13"/>
  <c r="H4965" i="13"/>
  <c r="I4965" i="13"/>
  <c r="H4961" i="13"/>
  <c r="I4961" i="13"/>
  <c r="H4957" i="13"/>
  <c r="I4957" i="13"/>
  <c r="H4953" i="13"/>
  <c r="I4953" i="13"/>
  <c r="H4949" i="13"/>
  <c r="I4949" i="13"/>
  <c r="H4945" i="13"/>
  <c r="I4945" i="13"/>
  <c r="H4941" i="13"/>
  <c r="I4941" i="13"/>
  <c r="H4937" i="13"/>
  <c r="I4937" i="13"/>
  <c r="H4933" i="13"/>
  <c r="I4933" i="13"/>
  <c r="H4929" i="13"/>
  <c r="I4929" i="13"/>
  <c r="H4925" i="13"/>
  <c r="I4925" i="13"/>
  <c r="H4921" i="13"/>
  <c r="I4921" i="13"/>
  <c r="H4917" i="13"/>
  <c r="I4917" i="13"/>
  <c r="H4913" i="13"/>
  <c r="I4913" i="13"/>
  <c r="H4909" i="13"/>
  <c r="I4909" i="13"/>
  <c r="H4905" i="13"/>
  <c r="I4905" i="13"/>
  <c r="H4901" i="13"/>
  <c r="I4901" i="13"/>
  <c r="H4897" i="13"/>
  <c r="I4897" i="13"/>
  <c r="H4893" i="13"/>
  <c r="I4893" i="13"/>
  <c r="H4889" i="13"/>
  <c r="I4889" i="13"/>
  <c r="H4885" i="13"/>
  <c r="I4885" i="13"/>
  <c r="H4881" i="13"/>
  <c r="I4881" i="13"/>
  <c r="H4877" i="13"/>
  <c r="I4877" i="13"/>
  <c r="H4873" i="13"/>
  <c r="I4873" i="13"/>
  <c r="H4869" i="13"/>
  <c r="I4869" i="13"/>
  <c r="H4865" i="13"/>
  <c r="I4865" i="13"/>
  <c r="H4861" i="13"/>
  <c r="I4861" i="13"/>
  <c r="H4857" i="13"/>
  <c r="I4857" i="13"/>
  <c r="H4853" i="13"/>
  <c r="I4853" i="13"/>
  <c r="H4849" i="13"/>
  <c r="I4849" i="13"/>
  <c r="H4845" i="13"/>
  <c r="I4845" i="13"/>
  <c r="H4841" i="13"/>
  <c r="I4841" i="13"/>
  <c r="H4837" i="13"/>
  <c r="I4837" i="13"/>
  <c r="H4833" i="13"/>
  <c r="I4833" i="13"/>
  <c r="H4829" i="13"/>
  <c r="I4829" i="13"/>
  <c r="H4825" i="13"/>
  <c r="I4825" i="13"/>
  <c r="H4821" i="13"/>
  <c r="I4821" i="13"/>
  <c r="H4817" i="13"/>
  <c r="I4817" i="13"/>
  <c r="H4813" i="13"/>
  <c r="I4813" i="13"/>
  <c r="H4809" i="13"/>
  <c r="I4809" i="13"/>
  <c r="H4805" i="13"/>
  <c r="I4805" i="13"/>
  <c r="H4801" i="13"/>
  <c r="I4801" i="13"/>
  <c r="H4797" i="13"/>
  <c r="I4797" i="13"/>
  <c r="H4793" i="13"/>
  <c r="I4793" i="13"/>
  <c r="H4789" i="13"/>
  <c r="I4789" i="13"/>
  <c r="H4785" i="13"/>
  <c r="I4785" i="13"/>
  <c r="H4781" i="13"/>
  <c r="I4781" i="13"/>
  <c r="H4777" i="13"/>
  <c r="I4777" i="13"/>
  <c r="H4773" i="13"/>
  <c r="I4773" i="13"/>
  <c r="H4769" i="13"/>
  <c r="I4769" i="13"/>
  <c r="H4765" i="13"/>
  <c r="I4765" i="13"/>
  <c r="H4761" i="13"/>
  <c r="I4761" i="13"/>
  <c r="H4757" i="13"/>
  <c r="I4757" i="13"/>
  <c r="H4753" i="13"/>
  <c r="I4753" i="13"/>
  <c r="H4749" i="13"/>
  <c r="I4749" i="13"/>
  <c r="H4745" i="13"/>
  <c r="I4745" i="13"/>
  <c r="H4741" i="13"/>
  <c r="I4741" i="13"/>
  <c r="H4737" i="13"/>
  <c r="I4737" i="13"/>
  <c r="H4733" i="13"/>
  <c r="I4733" i="13"/>
  <c r="H4729" i="13"/>
  <c r="I4729" i="13"/>
  <c r="H4725" i="13"/>
  <c r="I4725" i="13"/>
  <c r="H4721" i="13"/>
  <c r="I4721" i="13"/>
  <c r="H4717" i="13"/>
  <c r="I4717" i="13"/>
  <c r="H4713" i="13"/>
  <c r="I4713" i="13"/>
  <c r="H4709" i="13"/>
  <c r="I4709" i="13"/>
  <c r="H4705" i="13"/>
  <c r="I4705" i="13"/>
  <c r="H4701" i="13"/>
  <c r="I4701" i="13"/>
  <c r="H4697" i="13"/>
  <c r="I4697" i="13"/>
  <c r="H4693" i="13"/>
  <c r="I4693" i="13"/>
  <c r="H4689" i="13"/>
  <c r="I4689" i="13"/>
  <c r="H4685" i="13"/>
  <c r="I4685" i="13"/>
  <c r="H4681" i="13"/>
  <c r="I4681" i="13"/>
  <c r="H4677" i="13"/>
  <c r="I4677" i="13"/>
  <c r="H4673" i="13"/>
  <c r="I4673" i="13"/>
  <c r="H4669" i="13"/>
  <c r="I4669" i="13"/>
  <c r="H4665" i="13"/>
  <c r="I4665" i="13"/>
  <c r="H4661" i="13"/>
  <c r="I4661" i="13"/>
  <c r="H4657" i="13"/>
  <c r="I4657" i="13"/>
  <c r="H4653" i="13"/>
  <c r="I4653" i="13"/>
  <c r="H4649" i="13"/>
  <c r="I4649" i="13"/>
  <c r="H4645" i="13"/>
  <c r="I4645" i="13"/>
  <c r="H4641" i="13"/>
  <c r="I4641" i="13"/>
  <c r="H4637" i="13"/>
  <c r="I4637" i="13"/>
  <c r="H4633" i="13"/>
  <c r="I4633" i="13"/>
  <c r="H4629" i="13"/>
  <c r="I4629" i="13"/>
  <c r="H4625" i="13"/>
  <c r="I4625" i="13"/>
  <c r="H4621" i="13"/>
  <c r="I4621" i="13"/>
  <c r="H4617" i="13"/>
  <c r="I4617" i="13"/>
  <c r="H4613" i="13"/>
  <c r="I4613" i="13"/>
  <c r="H4609" i="13"/>
  <c r="I4609" i="13"/>
  <c r="H4605" i="13"/>
  <c r="I4605" i="13"/>
  <c r="H4601" i="13"/>
  <c r="I4601" i="13"/>
  <c r="H4597" i="13"/>
  <c r="I4597" i="13"/>
  <c r="H4593" i="13"/>
  <c r="I4593" i="13"/>
  <c r="H4589" i="13"/>
  <c r="I4589" i="13"/>
  <c r="H4585" i="13"/>
  <c r="I4585" i="13"/>
  <c r="H4581" i="13"/>
  <c r="I4581" i="13"/>
  <c r="H4577" i="13"/>
  <c r="I4577" i="13"/>
  <c r="H4573" i="13"/>
  <c r="I4573" i="13"/>
  <c r="H4569" i="13"/>
  <c r="I4569" i="13"/>
  <c r="H4565" i="13"/>
  <c r="I4565" i="13"/>
  <c r="H4561" i="13"/>
  <c r="I4561" i="13"/>
  <c r="H4557" i="13"/>
  <c r="I4557" i="13"/>
  <c r="H4553" i="13"/>
  <c r="I4553" i="13"/>
  <c r="H4549" i="13"/>
  <c r="I4549" i="13"/>
  <c r="H4545" i="13"/>
  <c r="I4545" i="13"/>
  <c r="H4541" i="13"/>
  <c r="I4541" i="13"/>
  <c r="H4537" i="13"/>
  <c r="I4537" i="13"/>
  <c r="H4533" i="13"/>
  <c r="I4533" i="13"/>
  <c r="H4529" i="13"/>
  <c r="I4529" i="13"/>
  <c r="H4525" i="13"/>
  <c r="I4525" i="13"/>
  <c r="H4521" i="13"/>
  <c r="I4521" i="13"/>
  <c r="H4517" i="13"/>
  <c r="I4517" i="13"/>
  <c r="H4513" i="13"/>
  <c r="I4513" i="13"/>
  <c r="H4509" i="13"/>
  <c r="I4509" i="13"/>
  <c r="H4505" i="13"/>
  <c r="I4505" i="13"/>
  <c r="H4501" i="13"/>
  <c r="I4501" i="13"/>
  <c r="H4497" i="13"/>
  <c r="I4497" i="13"/>
  <c r="H4493" i="13"/>
  <c r="I4493" i="13"/>
  <c r="H4489" i="13"/>
  <c r="I4489" i="13"/>
  <c r="H4485" i="13"/>
  <c r="I4485" i="13"/>
  <c r="H4481" i="13"/>
  <c r="I4481" i="13"/>
  <c r="H4477" i="13"/>
  <c r="I4477" i="13"/>
  <c r="H4473" i="13"/>
  <c r="I4473" i="13"/>
  <c r="H4469" i="13"/>
  <c r="I4469" i="13"/>
  <c r="H4465" i="13"/>
  <c r="I4465" i="13"/>
  <c r="H4461" i="13"/>
  <c r="I4461" i="13"/>
  <c r="H4457" i="13"/>
  <c r="I4457" i="13"/>
  <c r="H4453" i="13"/>
  <c r="I4453" i="13"/>
  <c r="H4449" i="13"/>
  <c r="I4449" i="13"/>
  <c r="H4445" i="13"/>
  <c r="I4445" i="13"/>
  <c r="H4441" i="13"/>
  <c r="I4441" i="13"/>
  <c r="H4437" i="13"/>
  <c r="I4437" i="13"/>
  <c r="H4433" i="13"/>
  <c r="I4433" i="13"/>
  <c r="H4429" i="13"/>
  <c r="I4429" i="13"/>
  <c r="H4425" i="13"/>
  <c r="I4425" i="13"/>
  <c r="H4421" i="13"/>
  <c r="I4421" i="13"/>
  <c r="H4417" i="13"/>
  <c r="I4417" i="13"/>
  <c r="H4413" i="13"/>
  <c r="I4413" i="13"/>
  <c r="H4409" i="13"/>
  <c r="I4409" i="13"/>
  <c r="H4405" i="13"/>
  <c r="I4405" i="13"/>
  <c r="H4401" i="13"/>
  <c r="I4401" i="13"/>
  <c r="H4397" i="13"/>
  <c r="I4397" i="13"/>
  <c r="H4393" i="13"/>
  <c r="I4393" i="13"/>
  <c r="H4389" i="13"/>
  <c r="I4389" i="13"/>
  <c r="H4385" i="13"/>
  <c r="I4385" i="13"/>
  <c r="H4381" i="13"/>
  <c r="I4381" i="13"/>
  <c r="H4377" i="13"/>
  <c r="I4377" i="13"/>
  <c r="H4373" i="13"/>
  <c r="I4373" i="13"/>
  <c r="H4369" i="13"/>
  <c r="I4369" i="13"/>
  <c r="H4365" i="13"/>
  <c r="I4365" i="13"/>
  <c r="H4361" i="13"/>
  <c r="I4361" i="13"/>
  <c r="H4357" i="13"/>
  <c r="I4357" i="13"/>
  <c r="H4353" i="13"/>
  <c r="I4353" i="13"/>
  <c r="H4349" i="13"/>
  <c r="I4349" i="13"/>
  <c r="H4345" i="13"/>
  <c r="I4345" i="13"/>
  <c r="H4341" i="13"/>
  <c r="I4341" i="13"/>
  <c r="H4337" i="13"/>
  <c r="I4337" i="13"/>
  <c r="H4333" i="13"/>
  <c r="I4333" i="13"/>
  <c r="H4329" i="13"/>
  <c r="I4329" i="13"/>
  <c r="H4325" i="13"/>
  <c r="I4325" i="13"/>
  <c r="H4321" i="13"/>
  <c r="I4321" i="13"/>
  <c r="H4317" i="13"/>
  <c r="I4317" i="13"/>
  <c r="H4313" i="13"/>
  <c r="I4313" i="13"/>
  <c r="H4309" i="13"/>
  <c r="I4309" i="13"/>
  <c r="H4305" i="13"/>
  <c r="I4305" i="13"/>
  <c r="H4301" i="13"/>
  <c r="I4301" i="13"/>
  <c r="H4297" i="13"/>
  <c r="I4297" i="13"/>
  <c r="H4293" i="13"/>
  <c r="I4293" i="13"/>
  <c r="H4289" i="13"/>
  <c r="I4289" i="13"/>
  <c r="H4285" i="13"/>
  <c r="I4285" i="13"/>
  <c r="H4281" i="13"/>
  <c r="I4281" i="13"/>
  <c r="H4277" i="13"/>
  <c r="I4277" i="13"/>
  <c r="H4273" i="13"/>
  <c r="I4273" i="13"/>
  <c r="H4269" i="13"/>
  <c r="I4269" i="13"/>
  <c r="H4265" i="13"/>
  <c r="I4265" i="13"/>
  <c r="H4261" i="13"/>
  <c r="I4261" i="13"/>
  <c r="H4257" i="13"/>
  <c r="I4257" i="13"/>
  <c r="H4253" i="13"/>
  <c r="I4253" i="13"/>
  <c r="H4249" i="13"/>
  <c r="I4249" i="13"/>
  <c r="H4245" i="13"/>
  <c r="I4245" i="13"/>
  <c r="H4241" i="13"/>
  <c r="I4241" i="13"/>
  <c r="H4237" i="13"/>
  <c r="I4237" i="13"/>
  <c r="H4233" i="13"/>
  <c r="I4233" i="13"/>
  <c r="H4229" i="13"/>
  <c r="I4229" i="13"/>
  <c r="H4225" i="13"/>
  <c r="I4225" i="13"/>
  <c r="H4221" i="13"/>
  <c r="I4221" i="13"/>
  <c r="H4217" i="13"/>
  <c r="I4217" i="13"/>
  <c r="H4213" i="13"/>
  <c r="I4213" i="13"/>
  <c r="H4209" i="13"/>
  <c r="I4209" i="13"/>
  <c r="H4205" i="13"/>
  <c r="I4205" i="13"/>
  <c r="H4201" i="13"/>
  <c r="I4201" i="13"/>
  <c r="H4197" i="13"/>
  <c r="I4197" i="13"/>
  <c r="H4193" i="13"/>
  <c r="I4193" i="13"/>
  <c r="H4189" i="13"/>
  <c r="I4189" i="13"/>
  <c r="H4185" i="13"/>
  <c r="I4185" i="13"/>
  <c r="H4181" i="13"/>
  <c r="I4181" i="13"/>
  <c r="H4177" i="13"/>
  <c r="I4177" i="13"/>
  <c r="H4173" i="13"/>
  <c r="I4173" i="13"/>
  <c r="H4169" i="13"/>
  <c r="I4169" i="13"/>
  <c r="H4165" i="13"/>
  <c r="I4165" i="13"/>
  <c r="H4161" i="13"/>
  <c r="I4161" i="13"/>
  <c r="H4157" i="13"/>
  <c r="I4157" i="13"/>
  <c r="H4153" i="13"/>
  <c r="I4153" i="13"/>
  <c r="H4149" i="13"/>
  <c r="I4149" i="13"/>
  <c r="H4145" i="13"/>
  <c r="I4145" i="13"/>
  <c r="H4141" i="13"/>
  <c r="I4141" i="13"/>
  <c r="H4137" i="13"/>
  <c r="I4137" i="13"/>
  <c r="H4133" i="13"/>
  <c r="I4133" i="13"/>
  <c r="H4129" i="13"/>
  <c r="I4129" i="13"/>
  <c r="H4125" i="13"/>
  <c r="I4125" i="13"/>
  <c r="H4121" i="13"/>
  <c r="I4121" i="13"/>
  <c r="H4117" i="13"/>
  <c r="I4117" i="13"/>
  <c r="H4113" i="13"/>
  <c r="I4113" i="13"/>
  <c r="H4109" i="13"/>
  <c r="I4109" i="13"/>
  <c r="H4105" i="13"/>
  <c r="I4105" i="13"/>
  <c r="H4101" i="13"/>
  <c r="I4101" i="13"/>
  <c r="H4097" i="13"/>
  <c r="I4097" i="13"/>
  <c r="H4093" i="13"/>
  <c r="I4093" i="13"/>
  <c r="H4089" i="13"/>
  <c r="I4089" i="13"/>
  <c r="H4085" i="13"/>
  <c r="I4085" i="13"/>
  <c r="H4081" i="13"/>
  <c r="I4081" i="13"/>
  <c r="H4077" i="13"/>
  <c r="I4077" i="13"/>
  <c r="H4073" i="13"/>
  <c r="I4073" i="13"/>
  <c r="H4069" i="13"/>
  <c r="I4069" i="13"/>
  <c r="H4065" i="13"/>
  <c r="I4065" i="13"/>
  <c r="H4061" i="13"/>
  <c r="I4061" i="13"/>
  <c r="H4057" i="13"/>
  <c r="I4057" i="13"/>
  <c r="H4053" i="13"/>
  <c r="I4053" i="13"/>
  <c r="H4049" i="13"/>
  <c r="I4049" i="13"/>
  <c r="H4045" i="13"/>
  <c r="I4045" i="13"/>
  <c r="H4041" i="13"/>
  <c r="I4041" i="13"/>
  <c r="H4037" i="13"/>
  <c r="I4037" i="13"/>
  <c r="H4033" i="13"/>
  <c r="I4033" i="13"/>
  <c r="H4029" i="13"/>
  <c r="I4029" i="13"/>
  <c r="H4025" i="13"/>
  <c r="I4025" i="13"/>
  <c r="H4021" i="13"/>
  <c r="I4021" i="13"/>
  <c r="H4017" i="13"/>
  <c r="I4017" i="13"/>
  <c r="H4013" i="13"/>
  <c r="I4013" i="13"/>
  <c r="H4009" i="13"/>
  <c r="I4009" i="13"/>
  <c r="H4005" i="13"/>
  <c r="I4005" i="13"/>
  <c r="H4001" i="13"/>
  <c r="I4001" i="13"/>
  <c r="H3997" i="13"/>
  <c r="I3997" i="13"/>
  <c r="H3993" i="13"/>
  <c r="I3993" i="13"/>
  <c r="H3989" i="13"/>
  <c r="I3989" i="13"/>
  <c r="H3985" i="13"/>
  <c r="I3985" i="13"/>
  <c r="H3981" i="13"/>
  <c r="I3981" i="13"/>
  <c r="H3977" i="13"/>
  <c r="I3977" i="13"/>
  <c r="H3973" i="13"/>
  <c r="I3973" i="13"/>
  <c r="H3969" i="13"/>
  <c r="I3969" i="13"/>
  <c r="H3965" i="13"/>
  <c r="I3965" i="13"/>
  <c r="H3961" i="13"/>
  <c r="I3961" i="13"/>
  <c r="H3957" i="13"/>
  <c r="I3957" i="13"/>
  <c r="H3953" i="13"/>
  <c r="I3953" i="13"/>
  <c r="H3949" i="13"/>
  <c r="I3949" i="13"/>
  <c r="H3945" i="13"/>
  <c r="I3945" i="13"/>
  <c r="H3941" i="13"/>
  <c r="I3941" i="13"/>
  <c r="H3937" i="13"/>
  <c r="I3937" i="13"/>
  <c r="H3933" i="13"/>
  <c r="I3933" i="13"/>
  <c r="H3929" i="13"/>
  <c r="I3929" i="13"/>
  <c r="H3925" i="13"/>
  <c r="I3925" i="13"/>
  <c r="H3921" i="13"/>
  <c r="I3921" i="13"/>
  <c r="H3917" i="13"/>
  <c r="I3917" i="13"/>
  <c r="H3913" i="13"/>
  <c r="I3913" i="13"/>
  <c r="H3909" i="13"/>
  <c r="I3909" i="13"/>
  <c r="H3905" i="13"/>
  <c r="I3905" i="13"/>
  <c r="H3901" i="13"/>
  <c r="I3901" i="13"/>
  <c r="H3897" i="13"/>
  <c r="I3897" i="13"/>
  <c r="H3893" i="13"/>
  <c r="I3893" i="13"/>
  <c r="H3889" i="13"/>
  <c r="I3889" i="13"/>
  <c r="H3885" i="13"/>
  <c r="I3885" i="13"/>
  <c r="H3881" i="13"/>
  <c r="I3881" i="13"/>
  <c r="H3877" i="13"/>
  <c r="I3877" i="13"/>
  <c r="H3873" i="13"/>
  <c r="I3873" i="13"/>
  <c r="H3869" i="13"/>
  <c r="I3869" i="13"/>
  <c r="H3865" i="13"/>
  <c r="I3865" i="13"/>
  <c r="H3861" i="13"/>
  <c r="I3861" i="13"/>
  <c r="H3857" i="13"/>
  <c r="I3857" i="13"/>
  <c r="H3853" i="13"/>
  <c r="I3853" i="13"/>
  <c r="H3849" i="13"/>
  <c r="I3849" i="13"/>
  <c r="H3845" i="13"/>
  <c r="I3845" i="13"/>
  <c r="H3841" i="13"/>
  <c r="I3841" i="13"/>
  <c r="H3837" i="13"/>
  <c r="I3837" i="13"/>
  <c r="H3833" i="13"/>
  <c r="I3833" i="13"/>
  <c r="H3829" i="13"/>
  <c r="I3829" i="13"/>
  <c r="H3825" i="13"/>
  <c r="I3825" i="13"/>
  <c r="H3821" i="13"/>
  <c r="I3821" i="13"/>
  <c r="H3817" i="13"/>
  <c r="I3817" i="13"/>
  <c r="H3813" i="13"/>
  <c r="I3813" i="13"/>
  <c r="H3809" i="13"/>
  <c r="I3809" i="13"/>
  <c r="H3805" i="13"/>
  <c r="I3805" i="13"/>
  <c r="H3801" i="13"/>
  <c r="I3801" i="13"/>
  <c r="H3797" i="13"/>
  <c r="I3797" i="13"/>
  <c r="H3793" i="13"/>
  <c r="I3793" i="13"/>
  <c r="H3789" i="13"/>
  <c r="I3789" i="13"/>
  <c r="H3785" i="13"/>
  <c r="I3785" i="13"/>
  <c r="H3781" i="13"/>
  <c r="I3781" i="13"/>
  <c r="H3777" i="13"/>
  <c r="I3777" i="13"/>
  <c r="H3773" i="13"/>
  <c r="I3773" i="13"/>
  <c r="H3769" i="13"/>
  <c r="I3769" i="13"/>
  <c r="H3765" i="13"/>
  <c r="I3765" i="13"/>
  <c r="H3761" i="13"/>
  <c r="I3761" i="13"/>
  <c r="H3757" i="13"/>
  <c r="I3757" i="13"/>
  <c r="H3753" i="13"/>
  <c r="I3753" i="13"/>
  <c r="H3749" i="13"/>
  <c r="I3749" i="13"/>
  <c r="H3745" i="13"/>
  <c r="I3745" i="13"/>
  <c r="H3741" i="13"/>
  <c r="I3741" i="13"/>
  <c r="H3737" i="13"/>
  <c r="I3737" i="13"/>
  <c r="H3733" i="13"/>
  <c r="I3733" i="13"/>
  <c r="H3729" i="13"/>
  <c r="I3729" i="13"/>
  <c r="H3725" i="13"/>
  <c r="I3725" i="13"/>
  <c r="H3721" i="13"/>
  <c r="I3721" i="13"/>
  <c r="H3717" i="13"/>
  <c r="I3717" i="13"/>
  <c r="H3713" i="13"/>
  <c r="I3713" i="13"/>
  <c r="H3709" i="13"/>
  <c r="I3709" i="13"/>
  <c r="H3705" i="13"/>
  <c r="I3705" i="13"/>
  <c r="H3701" i="13"/>
  <c r="I3701" i="13"/>
  <c r="H3697" i="13"/>
  <c r="I3697" i="13"/>
  <c r="H3693" i="13"/>
  <c r="I3693" i="13"/>
  <c r="H3689" i="13"/>
  <c r="I3689" i="13"/>
  <c r="H3685" i="13"/>
  <c r="I3685" i="13"/>
  <c r="H3681" i="13"/>
  <c r="I3681" i="13"/>
  <c r="H3677" i="13"/>
  <c r="I3677" i="13"/>
  <c r="H3673" i="13"/>
  <c r="I3673" i="13"/>
  <c r="H3669" i="13"/>
  <c r="I3669" i="13"/>
  <c r="H3665" i="13"/>
  <c r="I3665" i="13"/>
  <c r="H3661" i="13"/>
  <c r="I3661" i="13"/>
  <c r="H3657" i="13"/>
  <c r="I3657" i="13"/>
  <c r="H3653" i="13"/>
  <c r="I3653" i="13"/>
  <c r="H3649" i="13"/>
  <c r="I3649" i="13"/>
  <c r="H3645" i="13"/>
  <c r="I3645" i="13"/>
  <c r="H3641" i="13"/>
  <c r="I3641" i="13"/>
  <c r="H3637" i="13"/>
  <c r="I3637" i="13"/>
  <c r="H3633" i="13"/>
  <c r="I3633" i="13"/>
  <c r="H3629" i="13"/>
  <c r="I3629" i="13"/>
  <c r="H3625" i="13"/>
  <c r="I3625" i="13"/>
  <c r="H3621" i="13"/>
  <c r="I3621" i="13"/>
  <c r="H3617" i="13"/>
  <c r="I3617" i="13"/>
  <c r="H3613" i="13"/>
  <c r="I3613" i="13"/>
  <c r="H3609" i="13"/>
  <c r="I3609" i="13"/>
  <c r="H3605" i="13"/>
  <c r="I3605" i="13"/>
  <c r="H3601" i="13"/>
  <c r="I3601" i="13"/>
  <c r="H3597" i="13"/>
  <c r="I3597" i="13"/>
  <c r="H3593" i="13"/>
  <c r="I3593" i="13"/>
  <c r="H3589" i="13"/>
  <c r="I3589" i="13"/>
  <c r="H3585" i="13"/>
  <c r="I3585" i="13"/>
  <c r="H3581" i="13"/>
  <c r="I3581" i="13"/>
  <c r="H3577" i="13"/>
  <c r="I3577" i="13"/>
  <c r="H3573" i="13"/>
  <c r="I3573" i="13"/>
  <c r="H3569" i="13"/>
  <c r="I3569" i="13"/>
  <c r="H3565" i="13"/>
  <c r="I3565" i="13"/>
  <c r="H3561" i="13"/>
  <c r="I3561" i="13"/>
  <c r="H3557" i="13"/>
  <c r="I3557" i="13"/>
  <c r="H3553" i="13"/>
  <c r="I3553" i="13"/>
  <c r="H3549" i="13"/>
  <c r="I3549" i="13"/>
  <c r="H3545" i="13"/>
  <c r="I3545" i="13"/>
  <c r="H3541" i="13"/>
  <c r="I3541" i="13"/>
  <c r="H3537" i="13"/>
  <c r="I3537" i="13"/>
  <c r="H3533" i="13"/>
  <c r="I3533" i="13"/>
  <c r="H3529" i="13"/>
  <c r="I3529" i="13"/>
  <c r="H3525" i="13"/>
  <c r="I3525" i="13"/>
  <c r="H3521" i="13"/>
  <c r="I3521" i="13"/>
  <c r="H3517" i="13"/>
  <c r="I3517" i="13"/>
  <c r="H3513" i="13"/>
  <c r="I3513" i="13"/>
  <c r="H3509" i="13"/>
  <c r="I3509" i="13"/>
  <c r="H3505" i="13"/>
  <c r="I3505" i="13"/>
  <c r="H3501" i="13"/>
  <c r="I3501" i="13"/>
  <c r="H3497" i="13"/>
  <c r="I3497" i="13"/>
  <c r="H3493" i="13"/>
  <c r="I3493" i="13"/>
  <c r="H3489" i="13"/>
  <c r="I3489" i="13"/>
  <c r="H3485" i="13"/>
  <c r="I3485" i="13"/>
  <c r="H3481" i="13"/>
  <c r="I3481" i="13"/>
  <c r="H3477" i="13"/>
  <c r="I3477" i="13"/>
  <c r="H3473" i="13"/>
  <c r="I3473" i="13"/>
  <c r="H3469" i="13"/>
  <c r="I3469" i="13"/>
  <c r="H3465" i="13"/>
  <c r="I3465" i="13"/>
  <c r="H3461" i="13"/>
  <c r="I3461" i="13"/>
  <c r="H3457" i="13"/>
  <c r="I3457" i="13"/>
  <c r="H3453" i="13"/>
  <c r="I3453" i="13"/>
  <c r="H3449" i="13"/>
  <c r="I3449" i="13"/>
  <c r="H3445" i="13"/>
  <c r="I3445" i="13"/>
  <c r="H3441" i="13"/>
  <c r="I3441" i="13"/>
  <c r="H3437" i="13"/>
  <c r="I3437" i="13"/>
  <c r="H3433" i="13"/>
  <c r="I3433" i="13"/>
  <c r="H3429" i="13"/>
  <c r="I3429" i="13"/>
  <c r="H3425" i="13"/>
  <c r="I3425" i="13"/>
  <c r="H3421" i="13"/>
  <c r="I3421" i="13"/>
  <c r="H3417" i="13"/>
  <c r="I3417" i="13"/>
  <c r="H3413" i="13"/>
  <c r="I3413" i="13"/>
  <c r="H3409" i="13"/>
  <c r="I3409" i="13"/>
  <c r="H3405" i="13"/>
  <c r="I3405" i="13"/>
  <c r="H3401" i="13"/>
  <c r="I3401" i="13"/>
  <c r="H3397" i="13"/>
  <c r="I3397" i="13"/>
  <c r="H3393" i="13"/>
  <c r="I3393" i="13"/>
  <c r="H3389" i="13"/>
  <c r="I3389" i="13"/>
  <c r="H3385" i="13"/>
  <c r="I3385" i="13"/>
  <c r="H3381" i="13"/>
  <c r="I3381" i="13"/>
  <c r="H3377" i="13"/>
  <c r="I3377" i="13"/>
  <c r="H3373" i="13"/>
  <c r="I3373" i="13"/>
  <c r="H3369" i="13"/>
  <c r="I3369" i="13"/>
  <c r="H3365" i="13"/>
  <c r="I3365" i="13"/>
  <c r="H3361" i="13"/>
  <c r="I3361" i="13"/>
  <c r="H3357" i="13"/>
  <c r="I3357" i="13"/>
  <c r="H3353" i="13"/>
  <c r="I3353" i="13"/>
  <c r="H3349" i="13"/>
  <c r="I3349" i="13"/>
  <c r="H3345" i="13"/>
  <c r="I3345" i="13"/>
  <c r="H3341" i="13"/>
  <c r="I3341" i="13"/>
  <c r="H3337" i="13"/>
  <c r="I3337" i="13"/>
  <c r="H3333" i="13"/>
  <c r="I3333" i="13"/>
  <c r="H3329" i="13"/>
  <c r="I3329" i="13"/>
  <c r="H3325" i="13"/>
  <c r="I3325" i="13"/>
  <c r="H3321" i="13"/>
  <c r="I3321" i="13"/>
  <c r="H3317" i="13"/>
  <c r="I3317" i="13"/>
  <c r="H3313" i="13"/>
  <c r="I3313" i="13"/>
  <c r="H3309" i="13"/>
  <c r="I3309" i="13"/>
  <c r="H3305" i="13"/>
  <c r="I3305" i="13"/>
  <c r="H3301" i="13"/>
  <c r="I3301" i="13"/>
  <c r="H3297" i="13"/>
  <c r="I3297" i="13"/>
  <c r="H3293" i="13"/>
  <c r="I3293" i="13"/>
  <c r="H3289" i="13"/>
  <c r="I3289" i="13"/>
  <c r="H3285" i="13"/>
  <c r="I3285" i="13"/>
  <c r="H3281" i="13"/>
  <c r="I3281" i="13"/>
  <c r="H3277" i="13"/>
  <c r="I3277" i="13"/>
  <c r="H3273" i="13"/>
  <c r="I3273" i="13"/>
  <c r="H3269" i="13"/>
  <c r="I3269" i="13"/>
  <c r="H3265" i="13"/>
  <c r="I3265" i="13"/>
  <c r="H3261" i="13"/>
  <c r="I3261" i="13"/>
  <c r="H3257" i="13"/>
  <c r="I3257" i="13"/>
  <c r="H3253" i="13"/>
  <c r="I3253" i="13"/>
  <c r="H3249" i="13"/>
  <c r="I3249" i="13"/>
  <c r="H3245" i="13"/>
  <c r="I3245" i="13"/>
  <c r="H3241" i="13"/>
  <c r="I3241" i="13"/>
  <c r="H3237" i="13"/>
  <c r="I3237" i="13"/>
  <c r="H3233" i="13"/>
  <c r="I3233" i="13"/>
  <c r="H3229" i="13"/>
  <c r="I3229" i="13"/>
  <c r="H3225" i="13"/>
  <c r="I3225" i="13"/>
  <c r="H3221" i="13"/>
  <c r="I3221" i="13"/>
  <c r="H3217" i="13"/>
  <c r="I3217" i="13"/>
  <c r="H3213" i="13"/>
  <c r="I3213" i="13"/>
  <c r="H3209" i="13"/>
  <c r="I3209" i="13"/>
  <c r="H3205" i="13"/>
  <c r="I3205" i="13"/>
  <c r="H3201" i="13"/>
  <c r="I3201" i="13"/>
  <c r="H3197" i="13"/>
  <c r="I3197" i="13"/>
  <c r="H3193" i="13"/>
  <c r="I3193" i="13"/>
  <c r="H3189" i="13"/>
  <c r="I3189" i="13"/>
  <c r="H3185" i="13"/>
  <c r="I3185" i="13"/>
  <c r="H3181" i="13"/>
  <c r="I3181" i="13"/>
  <c r="H3177" i="13"/>
  <c r="I3177" i="13"/>
  <c r="H3173" i="13"/>
  <c r="I3173" i="13"/>
  <c r="H3169" i="13"/>
  <c r="I3169" i="13"/>
  <c r="H3165" i="13"/>
  <c r="I3165" i="13"/>
  <c r="H3161" i="13"/>
  <c r="I3161" i="13"/>
  <c r="H3157" i="13"/>
  <c r="I3157" i="13"/>
  <c r="H3153" i="13"/>
  <c r="I3153" i="13"/>
  <c r="H3149" i="13"/>
  <c r="I3149" i="13"/>
  <c r="H3145" i="13"/>
  <c r="I3145" i="13"/>
  <c r="H3141" i="13"/>
  <c r="I3141" i="13"/>
  <c r="H3137" i="13"/>
  <c r="I3137" i="13"/>
  <c r="H3133" i="13"/>
  <c r="I3133" i="13"/>
  <c r="H3129" i="13"/>
  <c r="I3129" i="13"/>
  <c r="H3125" i="13"/>
  <c r="I3125" i="13"/>
  <c r="H3121" i="13"/>
  <c r="I3121" i="13"/>
  <c r="H3117" i="13"/>
  <c r="I3117" i="13"/>
  <c r="H3113" i="13"/>
  <c r="I3113" i="13"/>
  <c r="H3109" i="13"/>
  <c r="I3109" i="13"/>
  <c r="H3105" i="13"/>
  <c r="I3105" i="13"/>
  <c r="H3101" i="13"/>
  <c r="I3101" i="13"/>
  <c r="H3097" i="13"/>
  <c r="I3097" i="13"/>
  <c r="H3093" i="13"/>
  <c r="I3093" i="13"/>
  <c r="H3089" i="13"/>
  <c r="I3089" i="13"/>
  <c r="H3085" i="13"/>
  <c r="I3085" i="13"/>
  <c r="H3081" i="13"/>
  <c r="I3081" i="13"/>
  <c r="H3077" i="13"/>
  <c r="I3077" i="13"/>
  <c r="H3073" i="13"/>
  <c r="I3073" i="13"/>
  <c r="H3069" i="13"/>
  <c r="I3069" i="13"/>
  <c r="H3065" i="13"/>
  <c r="I3065" i="13"/>
  <c r="H3061" i="13"/>
  <c r="I3061" i="13"/>
  <c r="H3057" i="13"/>
  <c r="I3057" i="13"/>
  <c r="H3053" i="13"/>
  <c r="I3053" i="13"/>
  <c r="H3049" i="13"/>
  <c r="I3049" i="13"/>
  <c r="H3045" i="13"/>
  <c r="I3045" i="13"/>
  <c r="H3041" i="13"/>
  <c r="I3041" i="13"/>
  <c r="H3037" i="13"/>
  <c r="I3037" i="13"/>
  <c r="H3033" i="13"/>
  <c r="I3033" i="13"/>
  <c r="H3029" i="13"/>
  <c r="I3029" i="13"/>
  <c r="H3025" i="13"/>
  <c r="I3025" i="13"/>
  <c r="H3021" i="13"/>
  <c r="I3021" i="13"/>
  <c r="H3017" i="13"/>
  <c r="I3017" i="13"/>
  <c r="H3013" i="13"/>
  <c r="I3013" i="13"/>
  <c r="H3009" i="13"/>
  <c r="I3009" i="13"/>
  <c r="H3005" i="13"/>
  <c r="I3005" i="13"/>
  <c r="H3001" i="13"/>
  <c r="I3001" i="13"/>
  <c r="H2997" i="13"/>
  <c r="I2997" i="13"/>
  <c r="H2993" i="13"/>
  <c r="I2993" i="13"/>
  <c r="H2989" i="13"/>
  <c r="I2989" i="13"/>
  <c r="H2985" i="13"/>
  <c r="I2985" i="13"/>
  <c r="H2981" i="13"/>
  <c r="I2981" i="13"/>
  <c r="H2977" i="13"/>
  <c r="I2977" i="13"/>
  <c r="H2973" i="13"/>
  <c r="I2973" i="13"/>
  <c r="H2969" i="13"/>
  <c r="I2969" i="13"/>
  <c r="H2965" i="13"/>
  <c r="I2965" i="13"/>
  <c r="H2961" i="13"/>
  <c r="I2961" i="13"/>
  <c r="H2957" i="13"/>
  <c r="I2957" i="13"/>
  <c r="H2953" i="13"/>
  <c r="I2953" i="13"/>
  <c r="H2949" i="13"/>
  <c r="I2949" i="13"/>
  <c r="H2945" i="13"/>
  <c r="I2945" i="13"/>
  <c r="H2941" i="13"/>
  <c r="I2941" i="13"/>
  <c r="H2937" i="13"/>
  <c r="I2937" i="13"/>
  <c r="H2933" i="13"/>
  <c r="I2933" i="13"/>
  <c r="H2929" i="13"/>
  <c r="I2929" i="13"/>
  <c r="H2925" i="13"/>
  <c r="I2925" i="13"/>
  <c r="H2921" i="13"/>
  <c r="I2921" i="13"/>
  <c r="H2917" i="13"/>
  <c r="I2917" i="13"/>
  <c r="H2913" i="13"/>
  <c r="I2913" i="13"/>
  <c r="H2909" i="13"/>
  <c r="I2909" i="13"/>
  <c r="H2905" i="13"/>
  <c r="I2905" i="13"/>
  <c r="H2901" i="13"/>
  <c r="I2901" i="13"/>
  <c r="H2897" i="13"/>
  <c r="I2897" i="13"/>
  <c r="H2893" i="13"/>
  <c r="I2893" i="13"/>
  <c r="H2889" i="13"/>
  <c r="I2889" i="13"/>
  <c r="H2885" i="13"/>
  <c r="I2885" i="13"/>
  <c r="H2881" i="13"/>
  <c r="I2881" i="13"/>
  <c r="H2877" i="13"/>
  <c r="I2877" i="13"/>
  <c r="H2873" i="13"/>
  <c r="I2873" i="13"/>
  <c r="H2869" i="13"/>
  <c r="I2869" i="13"/>
  <c r="H2865" i="13"/>
  <c r="I2865" i="13"/>
  <c r="H2861" i="13"/>
  <c r="I2861" i="13"/>
  <c r="H2857" i="13"/>
  <c r="I2857" i="13"/>
  <c r="H2853" i="13"/>
  <c r="I2853" i="13"/>
  <c r="H2849" i="13"/>
  <c r="I2849" i="13"/>
  <c r="H2845" i="13"/>
  <c r="I2845" i="13"/>
  <c r="H2841" i="13"/>
  <c r="I2841" i="13"/>
  <c r="H2837" i="13"/>
  <c r="I2837" i="13"/>
  <c r="H2833" i="13"/>
  <c r="I2833" i="13"/>
  <c r="H2829" i="13"/>
  <c r="I2829" i="13"/>
  <c r="H2825" i="13"/>
  <c r="I2825" i="13"/>
  <c r="H2821" i="13"/>
  <c r="I2821" i="13"/>
  <c r="H2817" i="13"/>
  <c r="I2817" i="13"/>
  <c r="H2813" i="13"/>
  <c r="I2813" i="13"/>
  <c r="H2809" i="13"/>
  <c r="I2809" i="13"/>
  <c r="H2805" i="13"/>
  <c r="I2805" i="13"/>
  <c r="H2801" i="13"/>
  <c r="I2801" i="13"/>
  <c r="H2797" i="13"/>
  <c r="I2797" i="13"/>
  <c r="H2793" i="13"/>
  <c r="I2793" i="13"/>
  <c r="H2789" i="13"/>
  <c r="I2789" i="13"/>
  <c r="H2785" i="13"/>
  <c r="I2785" i="13"/>
  <c r="H2781" i="13"/>
  <c r="I2781" i="13"/>
  <c r="H2777" i="13"/>
  <c r="I2777" i="13"/>
  <c r="H2773" i="13"/>
  <c r="I2773" i="13"/>
  <c r="H2769" i="13"/>
  <c r="I2769" i="13"/>
  <c r="H2765" i="13"/>
  <c r="I2765" i="13"/>
  <c r="H2761" i="13"/>
  <c r="I2761" i="13"/>
  <c r="H2757" i="13"/>
  <c r="I2757" i="13"/>
  <c r="H2753" i="13"/>
  <c r="I2753" i="13"/>
  <c r="H2749" i="13"/>
  <c r="I2749" i="13"/>
  <c r="H2745" i="13"/>
  <c r="I2745" i="13"/>
  <c r="H2741" i="13"/>
  <c r="I2741" i="13"/>
  <c r="H2737" i="13"/>
  <c r="I2737" i="13"/>
  <c r="H2733" i="13"/>
  <c r="I2733" i="13"/>
  <c r="H2729" i="13"/>
  <c r="I2729" i="13"/>
  <c r="H2725" i="13"/>
  <c r="I2725" i="13"/>
  <c r="H2721" i="13"/>
  <c r="I2721" i="13"/>
  <c r="H2717" i="13"/>
  <c r="I2717" i="13"/>
  <c r="H2713" i="13"/>
  <c r="I2713" i="13"/>
  <c r="H2709" i="13"/>
  <c r="I2709" i="13"/>
  <c r="H2705" i="13"/>
  <c r="I2705" i="13"/>
  <c r="H2701" i="13"/>
  <c r="I2701" i="13"/>
  <c r="H2697" i="13"/>
  <c r="I2697" i="13"/>
  <c r="H2693" i="13"/>
  <c r="I2693" i="13"/>
  <c r="H2689" i="13"/>
  <c r="I2689" i="13"/>
  <c r="H2685" i="13"/>
  <c r="I2685" i="13"/>
  <c r="H2681" i="13"/>
  <c r="I2681" i="13"/>
  <c r="H2677" i="13"/>
  <c r="I2677" i="13"/>
  <c r="H2673" i="13"/>
  <c r="I2673" i="13"/>
  <c r="H2669" i="13"/>
  <c r="I2669" i="13"/>
  <c r="H2665" i="13"/>
  <c r="I2665" i="13"/>
  <c r="H2661" i="13"/>
  <c r="I2661" i="13"/>
  <c r="H2657" i="13"/>
  <c r="I2657" i="13"/>
  <c r="H2653" i="13"/>
  <c r="I2653" i="13"/>
  <c r="H2649" i="13"/>
  <c r="I2649" i="13"/>
  <c r="H2645" i="13"/>
  <c r="I2645" i="13"/>
  <c r="H2641" i="13"/>
  <c r="I2641" i="13"/>
  <c r="H2637" i="13"/>
  <c r="I2637" i="13"/>
  <c r="H2633" i="13"/>
  <c r="I2633" i="13"/>
  <c r="H2629" i="13"/>
  <c r="I2629" i="13"/>
  <c r="H2625" i="13"/>
  <c r="I2625" i="13"/>
  <c r="H2621" i="13"/>
  <c r="I2621" i="13"/>
  <c r="H2617" i="13"/>
  <c r="I2617" i="13"/>
  <c r="H2613" i="13"/>
  <c r="I2613" i="13"/>
  <c r="H2609" i="13"/>
  <c r="I2609" i="13"/>
  <c r="H2605" i="13"/>
  <c r="I2605" i="13"/>
  <c r="H2601" i="13"/>
  <c r="I2601" i="13"/>
  <c r="H2597" i="13"/>
  <c r="I2597" i="13"/>
  <c r="H2593" i="13"/>
  <c r="I2593" i="13"/>
  <c r="H2589" i="13"/>
  <c r="I2589" i="13"/>
  <c r="H2585" i="13"/>
  <c r="I2585" i="13"/>
  <c r="H2581" i="13"/>
  <c r="I2581" i="13"/>
  <c r="H2577" i="13"/>
  <c r="I2577" i="13"/>
  <c r="H2573" i="13"/>
  <c r="I2573" i="13"/>
  <c r="H2569" i="13"/>
  <c r="I2569" i="13"/>
  <c r="H2565" i="13"/>
  <c r="I2565" i="13"/>
  <c r="H2561" i="13"/>
  <c r="I2561" i="13"/>
  <c r="H2557" i="13"/>
  <c r="I2557" i="13"/>
  <c r="H2553" i="13"/>
  <c r="I2553" i="13"/>
  <c r="H2549" i="13"/>
  <c r="I2549" i="13"/>
  <c r="H2545" i="13"/>
  <c r="I2545" i="13"/>
  <c r="H2541" i="13"/>
  <c r="I2541" i="13"/>
  <c r="H2537" i="13"/>
  <c r="I2537" i="13"/>
  <c r="H2533" i="13"/>
  <c r="I2533" i="13"/>
  <c r="H2529" i="13"/>
  <c r="I2529" i="13"/>
  <c r="H2525" i="13"/>
  <c r="I2525" i="13"/>
  <c r="H2521" i="13"/>
  <c r="I2521" i="13"/>
  <c r="H2517" i="13"/>
  <c r="I2517" i="13"/>
  <c r="H2513" i="13"/>
  <c r="I2513" i="13"/>
  <c r="H2509" i="13"/>
  <c r="I2509" i="13"/>
  <c r="H2505" i="13"/>
  <c r="I2505" i="13"/>
  <c r="H2501" i="13"/>
  <c r="I2501" i="13"/>
  <c r="H2497" i="13"/>
  <c r="I2497" i="13"/>
  <c r="H2493" i="13"/>
  <c r="I2493" i="13"/>
  <c r="H2489" i="13"/>
  <c r="I2489" i="13"/>
  <c r="H2485" i="13"/>
  <c r="I2485" i="13"/>
  <c r="H2481" i="13"/>
  <c r="I2481" i="13"/>
  <c r="H2477" i="13"/>
  <c r="I2477" i="13"/>
  <c r="H2473" i="13"/>
  <c r="I2473" i="13"/>
  <c r="H2469" i="13"/>
  <c r="I2469" i="13"/>
  <c r="H2465" i="13"/>
  <c r="I2465" i="13"/>
  <c r="H2461" i="13"/>
  <c r="I2461" i="13"/>
  <c r="H2457" i="13"/>
  <c r="I2457" i="13"/>
  <c r="H2453" i="13"/>
  <c r="I2453" i="13"/>
  <c r="H2449" i="13"/>
  <c r="I2449" i="13"/>
  <c r="H2445" i="13"/>
  <c r="I2445" i="13"/>
  <c r="H2441" i="13"/>
  <c r="I2441" i="13"/>
  <c r="H2437" i="13"/>
  <c r="I2437" i="13"/>
  <c r="H2433" i="13"/>
  <c r="I2433" i="13"/>
  <c r="H2429" i="13"/>
  <c r="I2429" i="13"/>
  <c r="H2425" i="13"/>
  <c r="I2425" i="13"/>
  <c r="H2421" i="13"/>
  <c r="I2421" i="13"/>
  <c r="H2417" i="13"/>
  <c r="I2417" i="13"/>
  <c r="H2413" i="13"/>
  <c r="I2413" i="13"/>
  <c r="H2409" i="13"/>
  <c r="I2409" i="13"/>
  <c r="H2405" i="13"/>
  <c r="I2405" i="13"/>
  <c r="H2401" i="13"/>
  <c r="I2401" i="13"/>
  <c r="H2397" i="13"/>
  <c r="I2397" i="13"/>
  <c r="H2393" i="13"/>
  <c r="I2393" i="13"/>
  <c r="H2389" i="13"/>
  <c r="I2389" i="13"/>
  <c r="H2385" i="13"/>
  <c r="I2385" i="13"/>
  <c r="H2381" i="13"/>
  <c r="I2381" i="13"/>
  <c r="H2377" i="13"/>
  <c r="I2377" i="13"/>
  <c r="H2373" i="13"/>
  <c r="I2373" i="13"/>
  <c r="H2369" i="13"/>
  <c r="I2369" i="13"/>
  <c r="H2365" i="13"/>
  <c r="I2365" i="13"/>
  <c r="H2361" i="13"/>
  <c r="I2361" i="13"/>
  <c r="H2357" i="13"/>
  <c r="I2357" i="13"/>
  <c r="H2353" i="13"/>
  <c r="I2353" i="13"/>
  <c r="H2349" i="13"/>
  <c r="I2349" i="13"/>
  <c r="H2345" i="13"/>
  <c r="I2345" i="13"/>
  <c r="H2341" i="13"/>
  <c r="I2341" i="13"/>
  <c r="H2337" i="13"/>
  <c r="I2337" i="13"/>
  <c r="H2333" i="13"/>
  <c r="I2333" i="13"/>
  <c r="H2329" i="13"/>
  <c r="I2329" i="13"/>
  <c r="H2325" i="13"/>
  <c r="I2325" i="13"/>
  <c r="H2321" i="13"/>
  <c r="I2321" i="13"/>
  <c r="H2317" i="13"/>
  <c r="I2317" i="13"/>
  <c r="H2313" i="13"/>
  <c r="I2313" i="13"/>
  <c r="H2309" i="13"/>
  <c r="I2309" i="13"/>
  <c r="H2305" i="13"/>
  <c r="I2305" i="13"/>
  <c r="H2301" i="13"/>
  <c r="I2301" i="13"/>
  <c r="H2297" i="13"/>
  <c r="I2297" i="13"/>
  <c r="H2293" i="13"/>
  <c r="I2293" i="13"/>
  <c r="H2289" i="13"/>
  <c r="I2289" i="13"/>
  <c r="H2285" i="13"/>
  <c r="I2285" i="13"/>
  <c r="H2281" i="13"/>
  <c r="I2281" i="13"/>
  <c r="H2277" i="13"/>
  <c r="I2277" i="13"/>
  <c r="H2273" i="13"/>
  <c r="I2273" i="13"/>
  <c r="H2269" i="13"/>
  <c r="I2269" i="13"/>
  <c r="H2265" i="13"/>
  <c r="I2265" i="13"/>
  <c r="H2261" i="13"/>
  <c r="I2261" i="13"/>
  <c r="H2257" i="13"/>
  <c r="I2257" i="13"/>
  <c r="H2253" i="13"/>
  <c r="I2253" i="13"/>
  <c r="H2249" i="13"/>
  <c r="I2249" i="13"/>
  <c r="H2245" i="13"/>
  <c r="I2245" i="13"/>
  <c r="H2241" i="13"/>
  <c r="I2241" i="13"/>
  <c r="H2237" i="13"/>
  <c r="I2237" i="13"/>
  <c r="H2233" i="13"/>
  <c r="I2233" i="13"/>
  <c r="H2229" i="13"/>
  <c r="I2229" i="13"/>
  <c r="H2225" i="13"/>
  <c r="I2225" i="13"/>
  <c r="H2221" i="13"/>
  <c r="I2221" i="13"/>
  <c r="H2217" i="13"/>
  <c r="I2217" i="13"/>
  <c r="H2213" i="13"/>
  <c r="I2213" i="13"/>
  <c r="H2209" i="13"/>
  <c r="I2209" i="13"/>
  <c r="H2205" i="13"/>
  <c r="I2205" i="13"/>
  <c r="H2201" i="13"/>
  <c r="I2201" i="13"/>
  <c r="H2197" i="13"/>
  <c r="I2197" i="13"/>
  <c r="H2193" i="13"/>
  <c r="I2193" i="13"/>
  <c r="H2189" i="13"/>
  <c r="I2189" i="13"/>
  <c r="H2185" i="13"/>
  <c r="I2185" i="13"/>
  <c r="H2181" i="13"/>
  <c r="I2181" i="13"/>
  <c r="H2177" i="13"/>
  <c r="I2177" i="13"/>
  <c r="H2173" i="13"/>
  <c r="I2173" i="13"/>
  <c r="H2169" i="13"/>
  <c r="I2169" i="13"/>
  <c r="H2165" i="13"/>
  <c r="I2165" i="13"/>
  <c r="H2161" i="13"/>
  <c r="I2161" i="13"/>
  <c r="H2157" i="13"/>
  <c r="I2157" i="13"/>
  <c r="H2153" i="13"/>
  <c r="I2153" i="13"/>
  <c r="H2149" i="13"/>
  <c r="I2149" i="13"/>
  <c r="H2145" i="13"/>
  <c r="I2145" i="13"/>
  <c r="H2141" i="13"/>
  <c r="I2141" i="13"/>
  <c r="H2137" i="13"/>
  <c r="I2137" i="13"/>
  <c r="H2133" i="13"/>
  <c r="I2133" i="13"/>
  <c r="H2129" i="13"/>
  <c r="I2129" i="13"/>
  <c r="H2125" i="13"/>
  <c r="I2125" i="13"/>
  <c r="H2121" i="13"/>
  <c r="I2121" i="13"/>
  <c r="H2117" i="13"/>
  <c r="I2117" i="13"/>
  <c r="H2113" i="13"/>
  <c r="I2113" i="13"/>
  <c r="H2109" i="13"/>
  <c r="I2109" i="13"/>
  <c r="H2105" i="13"/>
  <c r="I2105" i="13"/>
  <c r="H2101" i="13"/>
  <c r="I2101" i="13"/>
  <c r="H2097" i="13"/>
  <c r="I2097" i="13"/>
  <c r="H2093" i="13"/>
  <c r="I2093" i="13"/>
  <c r="H2089" i="13"/>
  <c r="I2089" i="13"/>
  <c r="H2085" i="13"/>
  <c r="I2085" i="13"/>
  <c r="H2081" i="13"/>
  <c r="I2081" i="13"/>
  <c r="H2077" i="13"/>
  <c r="I2077" i="13"/>
  <c r="H2073" i="13"/>
  <c r="I2073" i="13"/>
  <c r="H2069" i="13"/>
  <c r="I2069" i="13"/>
  <c r="H2065" i="13"/>
  <c r="I2065" i="13"/>
  <c r="H2061" i="13"/>
  <c r="I2061" i="13"/>
  <c r="H2057" i="13"/>
  <c r="I2057" i="13"/>
  <c r="H2053" i="13"/>
  <c r="I2053" i="13"/>
  <c r="H2049" i="13"/>
  <c r="I2049" i="13"/>
  <c r="H2045" i="13"/>
  <c r="I2045" i="13"/>
  <c r="H2041" i="13"/>
  <c r="I2041" i="13"/>
  <c r="H2037" i="13"/>
  <c r="I2037" i="13"/>
  <c r="H2033" i="13"/>
  <c r="I2033" i="13"/>
  <c r="H2029" i="13"/>
  <c r="I2029" i="13"/>
  <c r="H2025" i="13"/>
  <c r="I2025" i="13"/>
  <c r="H2021" i="13"/>
  <c r="I2021" i="13"/>
  <c r="H2017" i="13"/>
  <c r="I2017" i="13"/>
  <c r="H2013" i="13"/>
  <c r="I2013" i="13"/>
  <c r="H2009" i="13"/>
  <c r="I2009" i="13"/>
  <c r="H2005" i="13"/>
  <c r="I2005" i="13"/>
  <c r="H2001" i="13"/>
  <c r="I2001" i="13"/>
  <c r="H1997" i="13"/>
  <c r="I1997" i="13"/>
  <c r="H1993" i="13"/>
  <c r="I1993" i="13"/>
  <c r="H1989" i="13"/>
  <c r="I1989" i="13"/>
  <c r="H1985" i="13"/>
  <c r="I1985" i="13"/>
  <c r="H1981" i="13"/>
  <c r="I1981" i="13"/>
  <c r="H1977" i="13"/>
  <c r="I1977" i="13"/>
  <c r="H1973" i="13"/>
  <c r="I1973" i="13"/>
  <c r="H1969" i="13"/>
  <c r="I1969" i="13"/>
  <c r="H1965" i="13"/>
  <c r="I1965" i="13"/>
  <c r="H1961" i="13"/>
  <c r="I1961" i="13"/>
  <c r="H1957" i="13"/>
  <c r="I1957" i="13"/>
  <c r="H1953" i="13"/>
  <c r="I1953" i="13"/>
  <c r="H1949" i="13"/>
  <c r="I1949" i="13"/>
  <c r="H1945" i="13"/>
  <c r="I1945" i="13"/>
  <c r="H1941" i="13"/>
  <c r="I1941" i="13"/>
  <c r="H1937" i="13"/>
  <c r="I1937" i="13"/>
  <c r="H1933" i="13"/>
  <c r="I1933" i="13"/>
  <c r="H1929" i="13"/>
  <c r="I1929" i="13"/>
  <c r="H1925" i="13"/>
  <c r="I1925" i="13"/>
  <c r="H1921" i="13"/>
  <c r="I1921" i="13"/>
  <c r="H1917" i="13"/>
  <c r="I1917" i="13"/>
  <c r="H1913" i="13"/>
  <c r="I1913" i="13"/>
  <c r="H1909" i="13"/>
  <c r="I1909" i="13"/>
  <c r="H1905" i="13"/>
  <c r="I1905" i="13"/>
  <c r="H1901" i="13"/>
  <c r="I1901" i="13"/>
  <c r="H1897" i="13"/>
  <c r="I1897" i="13"/>
  <c r="H1893" i="13"/>
  <c r="I1893" i="13"/>
  <c r="H1889" i="13"/>
  <c r="I1889" i="13"/>
  <c r="H1885" i="13"/>
  <c r="I1885" i="13"/>
  <c r="H1881" i="13"/>
  <c r="I1881" i="13"/>
  <c r="H1877" i="13"/>
  <c r="I1877" i="13"/>
  <c r="H1873" i="13"/>
  <c r="I1873" i="13"/>
  <c r="H1869" i="13"/>
  <c r="I1869" i="13"/>
  <c r="H1865" i="13"/>
  <c r="I1865" i="13"/>
  <c r="H1861" i="13"/>
  <c r="I1861" i="13"/>
  <c r="H1857" i="13"/>
  <c r="I1857" i="13"/>
  <c r="H1853" i="13"/>
  <c r="I1853" i="13"/>
  <c r="H1849" i="13"/>
  <c r="I1849" i="13"/>
  <c r="H1845" i="13"/>
  <c r="I1845" i="13"/>
  <c r="H1841" i="13"/>
  <c r="I1841" i="13"/>
  <c r="H1837" i="13"/>
  <c r="I1837" i="13"/>
  <c r="H1833" i="13"/>
  <c r="I1833" i="13"/>
  <c r="H1829" i="13"/>
  <c r="I1829" i="13"/>
  <c r="H1825" i="13"/>
  <c r="I1825" i="13"/>
  <c r="H1821" i="13"/>
  <c r="I1821" i="13"/>
  <c r="H1817" i="13"/>
  <c r="I1817" i="13"/>
  <c r="H1813" i="13"/>
  <c r="I1813" i="13"/>
  <c r="H1809" i="13"/>
  <c r="I1809" i="13"/>
  <c r="H1805" i="13"/>
  <c r="I1805" i="13"/>
  <c r="H1801" i="13"/>
  <c r="I1801" i="13"/>
  <c r="H1797" i="13"/>
  <c r="I1797" i="13"/>
  <c r="H1793" i="13"/>
  <c r="I1793" i="13"/>
  <c r="H1789" i="13"/>
  <c r="I1789" i="13"/>
  <c r="H1785" i="13"/>
  <c r="I1785" i="13"/>
  <c r="H1781" i="13"/>
  <c r="I1781" i="13"/>
  <c r="H1777" i="13"/>
  <c r="I1777" i="13"/>
  <c r="H1773" i="13"/>
  <c r="I1773" i="13"/>
  <c r="H1769" i="13"/>
  <c r="I1769" i="13"/>
  <c r="H1765" i="13"/>
  <c r="I1765" i="13"/>
  <c r="H1761" i="13"/>
  <c r="I1761" i="13"/>
  <c r="H1757" i="13"/>
  <c r="I1757" i="13"/>
  <c r="H1753" i="13"/>
  <c r="I1753" i="13"/>
  <c r="H1749" i="13"/>
  <c r="I1749" i="13"/>
  <c r="H1745" i="13"/>
  <c r="I1745" i="13"/>
  <c r="H1741" i="13"/>
  <c r="I1741" i="13"/>
  <c r="H1737" i="13"/>
  <c r="I1737" i="13"/>
  <c r="H1733" i="13"/>
  <c r="I1733" i="13"/>
  <c r="H1729" i="13"/>
  <c r="I1729" i="13"/>
  <c r="H1725" i="13"/>
  <c r="I1725" i="13"/>
  <c r="H1721" i="13"/>
  <c r="I1721" i="13"/>
  <c r="H1717" i="13"/>
  <c r="I1717" i="13"/>
  <c r="H1713" i="13"/>
  <c r="I1713" i="13"/>
  <c r="H1709" i="13"/>
  <c r="I1709" i="13"/>
  <c r="H1705" i="13"/>
  <c r="I1705" i="13"/>
  <c r="H1701" i="13"/>
  <c r="I1701" i="13"/>
  <c r="H1697" i="13"/>
  <c r="I1697" i="13"/>
  <c r="H1693" i="13"/>
  <c r="I1693" i="13"/>
  <c r="H1689" i="13"/>
  <c r="I1689" i="13"/>
  <c r="H1685" i="13"/>
  <c r="I1685" i="13"/>
  <c r="H1681" i="13"/>
  <c r="I1681" i="13"/>
  <c r="H1677" i="13"/>
  <c r="I1677" i="13"/>
  <c r="H1673" i="13"/>
  <c r="I1673" i="13"/>
  <c r="H1669" i="13"/>
  <c r="I1669" i="13"/>
  <c r="H1665" i="13"/>
  <c r="I1665" i="13"/>
  <c r="H1661" i="13"/>
  <c r="I1661" i="13"/>
  <c r="H1657" i="13"/>
  <c r="I1657" i="13"/>
  <c r="H1653" i="13"/>
  <c r="I1653" i="13"/>
  <c r="H1649" i="13"/>
  <c r="I1649" i="13"/>
  <c r="H1645" i="13"/>
  <c r="I1645" i="13"/>
  <c r="H1641" i="13"/>
  <c r="I1641" i="13"/>
  <c r="H1637" i="13"/>
  <c r="I1637" i="13"/>
  <c r="H1633" i="13"/>
  <c r="I1633" i="13"/>
  <c r="H1629" i="13"/>
  <c r="I1629" i="13"/>
  <c r="H1625" i="13"/>
  <c r="I1625" i="13"/>
  <c r="H1621" i="13"/>
  <c r="I1621" i="13"/>
  <c r="H1617" i="13"/>
  <c r="I1617" i="13"/>
  <c r="H1613" i="13"/>
  <c r="I1613" i="13"/>
  <c r="H1609" i="13"/>
  <c r="I1609" i="13"/>
  <c r="H1605" i="13"/>
  <c r="I1605" i="13"/>
  <c r="H1601" i="13"/>
  <c r="I1601" i="13"/>
  <c r="H1597" i="13"/>
  <c r="I1597" i="13"/>
  <c r="H1593" i="13"/>
  <c r="I1593" i="13"/>
  <c r="H1589" i="13"/>
  <c r="I1589" i="13"/>
  <c r="H1585" i="13"/>
  <c r="I1585" i="13"/>
  <c r="H1581" i="13"/>
  <c r="I1581" i="13"/>
  <c r="H1577" i="13"/>
  <c r="I1577" i="13"/>
  <c r="H1573" i="13"/>
  <c r="I1573" i="13"/>
  <c r="H1569" i="13"/>
  <c r="I1569" i="13"/>
  <c r="H1565" i="13"/>
  <c r="I1565" i="13"/>
  <c r="H1561" i="13"/>
  <c r="I1561" i="13"/>
  <c r="H1557" i="13"/>
  <c r="I1557" i="13"/>
  <c r="H1553" i="13"/>
  <c r="I1553" i="13"/>
  <c r="H1549" i="13"/>
  <c r="I1549" i="13"/>
  <c r="H1545" i="13"/>
  <c r="I1545" i="13"/>
  <c r="H1541" i="13"/>
  <c r="I1541" i="13"/>
  <c r="H1537" i="13"/>
  <c r="I1537" i="13"/>
  <c r="H1533" i="13"/>
  <c r="I1533" i="13"/>
  <c r="H1529" i="13"/>
  <c r="I1529" i="13"/>
  <c r="H1525" i="13"/>
  <c r="I1525" i="13"/>
  <c r="H1521" i="13"/>
  <c r="I1521" i="13"/>
  <c r="H1517" i="13"/>
  <c r="I1517" i="13"/>
  <c r="H1513" i="13"/>
  <c r="I1513" i="13"/>
  <c r="H1509" i="13"/>
  <c r="I1509" i="13"/>
  <c r="H1505" i="13"/>
  <c r="I1505" i="13"/>
  <c r="H1501" i="13"/>
  <c r="I1501" i="13"/>
  <c r="H1497" i="13"/>
  <c r="I1497" i="13"/>
  <c r="H1493" i="13"/>
  <c r="I1493" i="13"/>
  <c r="H1489" i="13"/>
  <c r="I1489" i="13"/>
  <c r="H1485" i="13"/>
  <c r="I1485" i="13"/>
  <c r="H1481" i="13"/>
  <c r="I1481" i="13"/>
  <c r="H1477" i="13"/>
  <c r="I1477" i="13"/>
  <c r="H1473" i="13"/>
  <c r="I1473" i="13"/>
  <c r="H1469" i="13"/>
  <c r="I1469" i="13"/>
  <c r="H1465" i="13"/>
  <c r="I1465" i="13"/>
  <c r="H1461" i="13"/>
  <c r="I1461" i="13"/>
  <c r="H1457" i="13"/>
  <c r="I1457" i="13"/>
  <c r="H1453" i="13"/>
  <c r="I1453" i="13"/>
  <c r="H1449" i="13"/>
  <c r="I1449" i="13"/>
  <c r="H1445" i="13"/>
  <c r="I1445" i="13"/>
  <c r="H1441" i="13"/>
  <c r="I1441" i="13"/>
  <c r="H1437" i="13"/>
  <c r="I1437" i="13"/>
  <c r="H1433" i="13"/>
  <c r="I1433" i="13"/>
  <c r="H1429" i="13"/>
  <c r="I1429" i="13"/>
  <c r="H1425" i="13"/>
  <c r="I1425" i="13"/>
  <c r="H1421" i="13"/>
  <c r="I1421" i="13"/>
  <c r="H1417" i="13"/>
  <c r="I1417" i="13"/>
  <c r="H1413" i="13"/>
  <c r="I1413" i="13"/>
  <c r="H1409" i="13"/>
  <c r="I1409" i="13"/>
  <c r="H1405" i="13"/>
  <c r="I1405" i="13"/>
  <c r="H1401" i="13"/>
  <c r="I1401" i="13"/>
  <c r="H1397" i="13"/>
  <c r="I1397" i="13"/>
  <c r="H1393" i="13"/>
  <c r="I1393" i="13"/>
  <c r="H1389" i="13"/>
  <c r="I1389" i="13"/>
  <c r="H1385" i="13"/>
  <c r="I1385" i="13"/>
  <c r="H1381" i="13"/>
  <c r="I1381" i="13"/>
  <c r="H1377" i="13"/>
  <c r="I1377" i="13"/>
  <c r="H1373" i="13"/>
  <c r="I1373" i="13"/>
  <c r="H1369" i="13"/>
  <c r="I1369" i="13"/>
  <c r="H1365" i="13"/>
  <c r="I1365" i="13"/>
  <c r="H1361" i="13"/>
  <c r="I1361" i="13"/>
  <c r="H1357" i="13"/>
  <c r="I1357" i="13"/>
  <c r="H1353" i="13"/>
  <c r="I1353" i="13"/>
  <c r="H1349" i="13"/>
  <c r="I1349" i="13"/>
  <c r="H1345" i="13"/>
  <c r="I1345" i="13"/>
  <c r="H1341" i="13"/>
  <c r="I1341" i="13"/>
  <c r="H1337" i="13"/>
  <c r="I1337" i="13"/>
  <c r="H1333" i="13"/>
  <c r="I1333" i="13"/>
  <c r="H1329" i="13"/>
  <c r="I1329" i="13"/>
  <c r="H1325" i="13"/>
  <c r="I1325" i="13"/>
  <c r="H1321" i="13"/>
  <c r="I1321" i="13"/>
  <c r="H1317" i="13"/>
  <c r="I1317" i="13"/>
  <c r="H1313" i="13"/>
  <c r="I1313" i="13"/>
  <c r="H1309" i="13"/>
  <c r="I1309" i="13"/>
  <c r="H1305" i="13"/>
  <c r="I1305" i="13"/>
  <c r="H1301" i="13"/>
  <c r="I1301" i="13"/>
  <c r="H1297" i="13"/>
  <c r="I1297" i="13"/>
  <c r="H1293" i="13"/>
  <c r="I1293" i="13"/>
  <c r="H1289" i="13"/>
  <c r="I1289" i="13"/>
  <c r="H1285" i="13"/>
  <c r="I1285" i="13"/>
  <c r="H1281" i="13"/>
  <c r="I1281" i="13"/>
  <c r="H1277" i="13"/>
  <c r="I1277" i="13"/>
  <c r="H1273" i="13"/>
  <c r="I1273" i="13"/>
  <c r="H1269" i="13"/>
  <c r="I1269" i="13"/>
  <c r="H1265" i="13"/>
  <c r="I1265" i="13"/>
  <c r="H1261" i="13"/>
  <c r="I1261" i="13"/>
  <c r="H1257" i="13"/>
  <c r="I1257" i="13"/>
  <c r="H1253" i="13"/>
  <c r="I1253" i="13"/>
  <c r="H1249" i="13"/>
  <c r="I1249" i="13"/>
  <c r="H1245" i="13"/>
  <c r="I1245" i="13"/>
  <c r="H1241" i="13"/>
  <c r="I1241" i="13"/>
  <c r="H1237" i="13"/>
  <c r="I1237" i="13"/>
  <c r="H1233" i="13"/>
  <c r="I1233" i="13"/>
  <c r="H1229" i="13"/>
  <c r="I1229" i="13"/>
  <c r="H1225" i="13"/>
  <c r="I1225" i="13"/>
  <c r="H1221" i="13"/>
  <c r="I1221" i="13"/>
  <c r="H1217" i="13"/>
  <c r="I1217" i="13"/>
  <c r="H1213" i="13"/>
  <c r="I1213" i="13"/>
  <c r="H1209" i="13"/>
  <c r="I1209" i="13"/>
  <c r="H1205" i="13"/>
  <c r="I1205" i="13"/>
  <c r="H1201" i="13"/>
  <c r="I1201" i="13"/>
  <c r="H1197" i="13"/>
  <c r="I1197" i="13"/>
  <c r="H1193" i="13"/>
  <c r="I1193" i="13"/>
  <c r="H1189" i="13"/>
  <c r="I1189" i="13"/>
  <c r="H1185" i="13"/>
  <c r="I1185" i="13"/>
  <c r="H1181" i="13"/>
  <c r="I1181" i="13"/>
  <c r="H1177" i="13"/>
  <c r="I1177" i="13"/>
  <c r="H1173" i="13"/>
  <c r="I1173" i="13"/>
  <c r="H1169" i="13"/>
  <c r="I1169" i="13"/>
  <c r="H1165" i="13"/>
  <c r="I1165" i="13"/>
  <c r="H1161" i="13"/>
  <c r="I1161" i="13"/>
  <c r="H1157" i="13"/>
  <c r="I1157" i="13"/>
  <c r="H1153" i="13"/>
  <c r="I1153" i="13"/>
  <c r="H1149" i="13"/>
  <c r="I1149" i="13"/>
  <c r="H1145" i="13"/>
  <c r="I1145" i="13"/>
  <c r="H1141" i="13"/>
  <c r="I1141" i="13"/>
  <c r="H1137" i="13"/>
  <c r="I1137" i="13"/>
  <c r="H1133" i="13"/>
  <c r="I1133" i="13"/>
  <c r="H1129" i="13"/>
  <c r="I1129" i="13"/>
  <c r="H1125" i="13"/>
  <c r="I1125" i="13"/>
  <c r="H1121" i="13"/>
  <c r="I1121" i="13"/>
  <c r="H1117" i="13"/>
  <c r="I1117" i="13"/>
  <c r="H1113" i="13"/>
  <c r="I1113" i="13"/>
  <c r="H1109" i="13"/>
  <c r="I1109" i="13"/>
  <c r="H1105" i="13"/>
  <c r="I1105" i="13"/>
  <c r="H1101" i="13"/>
  <c r="I1101" i="13"/>
  <c r="H1097" i="13"/>
  <c r="I1097" i="13"/>
  <c r="H1093" i="13"/>
  <c r="I1093" i="13"/>
  <c r="H1089" i="13"/>
  <c r="I1089" i="13"/>
  <c r="H1085" i="13"/>
  <c r="I1085" i="13"/>
  <c r="H1081" i="13"/>
  <c r="I1081" i="13"/>
  <c r="H1077" i="13"/>
  <c r="I1077" i="13"/>
  <c r="H1073" i="13"/>
  <c r="I1073" i="13"/>
  <c r="H1069" i="13"/>
  <c r="I1069" i="13"/>
  <c r="H1065" i="13"/>
  <c r="I1065" i="13"/>
  <c r="H1061" i="13"/>
  <c r="I1061" i="13"/>
  <c r="H1057" i="13"/>
  <c r="I1057" i="13"/>
  <c r="H1053" i="13"/>
  <c r="I1053" i="13"/>
  <c r="H1049" i="13"/>
  <c r="I1049" i="13"/>
  <c r="H1045" i="13"/>
  <c r="I1045" i="13"/>
  <c r="H1041" i="13"/>
  <c r="I1041" i="13"/>
  <c r="H1037" i="13"/>
  <c r="I1037" i="13"/>
  <c r="H1033" i="13"/>
  <c r="I1033" i="13"/>
  <c r="H1029" i="13"/>
  <c r="I1029" i="13"/>
  <c r="H1025" i="13"/>
  <c r="I1025" i="13"/>
  <c r="H1021" i="13"/>
  <c r="I1021" i="13"/>
  <c r="H1017" i="13"/>
  <c r="I1017" i="13"/>
  <c r="H1013" i="13"/>
  <c r="I1013" i="13"/>
  <c r="H1009" i="13"/>
  <c r="I1009" i="13"/>
  <c r="H1005" i="13"/>
  <c r="I1005" i="13"/>
  <c r="H1001" i="13"/>
  <c r="I1001" i="13"/>
  <c r="H997" i="13"/>
  <c r="I997" i="13"/>
  <c r="H993" i="13"/>
  <c r="I993" i="13"/>
  <c r="H989" i="13"/>
  <c r="I989" i="13"/>
  <c r="H985" i="13"/>
  <c r="I985" i="13"/>
  <c r="H981" i="13"/>
  <c r="I981" i="13"/>
  <c r="H977" i="13"/>
  <c r="I977" i="13"/>
  <c r="H973" i="13"/>
  <c r="I973" i="13"/>
  <c r="H969" i="13"/>
  <c r="I969" i="13"/>
  <c r="H965" i="13"/>
  <c r="I965" i="13"/>
  <c r="H961" i="13"/>
  <c r="I961" i="13"/>
  <c r="H957" i="13"/>
  <c r="I957" i="13"/>
  <c r="H953" i="13"/>
  <c r="I953" i="13"/>
  <c r="H949" i="13"/>
  <c r="I949" i="13"/>
  <c r="H945" i="13"/>
  <c r="I945" i="13"/>
  <c r="H941" i="13"/>
  <c r="I941" i="13"/>
  <c r="H937" i="13"/>
  <c r="I937" i="13"/>
  <c r="H933" i="13"/>
  <c r="I933" i="13"/>
  <c r="H929" i="13"/>
  <c r="I929" i="13"/>
  <c r="H925" i="13"/>
  <c r="I925" i="13"/>
  <c r="H921" i="13"/>
  <c r="I921" i="13"/>
  <c r="H917" i="13"/>
  <c r="I917" i="13"/>
  <c r="H913" i="13"/>
  <c r="I913" i="13"/>
  <c r="H909" i="13"/>
  <c r="I909" i="13"/>
  <c r="H905" i="13"/>
  <c r="I905" i="13"/>
  <c r="H901" i="13"/>
  <c r="I901" i="13"/>
  <c r="H897" i="13"/>
  <c r="I897" i="13"/>
  <c r="H893" i="13"/>
  <c r="I893" i="13"/>
  <c r="H889" i="13"/>
  <c r="I889" i="13"/>
  <c r="H885" i="13"/>
  <c r="I885" i="13"/>
  <c r="H881" i="13"/>
  <c r="I881" i="13"/>
  <c r="H877" i="13"/>
  <c r="I877" i="13"/>
  <c r="H873" i="13"/>
  <c r="I873" i="13"/>
  <c r="H869" i="13"/>
  <c r="I869" i="13"/>
  <c r="H865" i="13"/>
  <c r="I865" i="13"/>
  <c r="H861" i="13"/>
  <c r="I861" i="13"/>
  <c r="H857" i="13"/>
  <c r="I857" i="13"/>
  <c r="H853" i="13"/>
  <c r="I853" i="13"/>
  <c r="H849" i="13"/>
  <c r="I849" i="13"/>
  <c r="H845" i="13"/>
  <c r="I845" i="13"/>
  <c r="H841" i="13"/>
  <c r="I841" i="13"/>
  <c r="H837" i="13"/>
  <c r="I837" i="13"/>
  <c r="H833" i="13"/>
  <c r="I833" i="13"/>
  <c r="H829" i="13"/>
  <c r="I829" i="13"/>
  <c r="H825" i="13"/>
  <c r="I825" i="13"/>
  <c r="H821" i="13"/>
  <c r="I821" i="13"/>
  <c r="H817" i="13"/>
  <c r="I817" i="13"/>
  <c r="H813" i="13"/>
  <c r="I813" i="13"/>
  <c r="H809" i="13"/>
  <c r="I809" i="13"/>
  <c r="H805" i="13"/>
  <c r="I805" i="13"/>
  <c r="H801" i="13"/>
  <c r="I801" i="13"/>
  <c r="H797" i="13"/>
  <c r="I797" i="13"/>
  <c r="H793" i="13"/>
  <c r="I793" i="13"/>
  <c r="H789" i="13"/>
  <c r="I789" i="13"/>
  <c r="H785" i="13"/>
  <c r="I785" i="13"/>
  <c r="H781" i="13"/>
  <c r="I781" i="13"/>
  <c r="H777" i="13"/>
  <c r="I777" i="13"/>
  <c r="H773" i="13"/>
  <c r="I773" i="13"/>
  <c r="H769" i="13"/>
  <c r="I769" i="13"/>
  <c r="H765" i="13"/>
  <c r="I765" i="13"/>
  <c r="H761" i="13"/>
  <c r="I761" i="13"/>
  <c r="H757" i="13"/>
  <c r="I757" i="13"/>
  <c r="H753" i="13"/>
  <c r="I753" i="13"/>
  <c r="H749" i="13"/>
  <c r="I749" i="13"/>
  <c r="H745" i="13"/>
  <c r="I745" i="13"/>
  <c r="H741" i="13"/>
  <c r="I741" i="13"/>
  <c r="H737" i="13"/>
  <c r="I737" i="13"/>
  <c r="H733" i="13"/>
  <c r="I733" i="13"/>
  <c r="H729" i="13"/>
  <c r="I729" i="13"/>
  <c r="H725" i="13"/>
  <c r="I725" i="13"/>
  <c r="H721" i="13"/>
  <c r="I721" i="13"/>
  <c r="H717" i="13"/>
  <c r="I717" i="13"/>
  <c r="H713" i="13"/>
  <c r="I713" i="13"/>
  <c r="H709" i="13"/>
  <c r="I709" i="13"/>
  <c r="H705" i="13"/>
  <c r="I705" i="13"/>
  <c r="H701" i="13"/>
  <c r="I701" i="13"/>
  <c r="H697" i="13"/>
  <c r="I697" i="13"/>
  <c r="H693" i="13"/>
  <c r="I693" i="13"/>
  <c r="H689" i="13"/>
  <c r="I689" i="13"/>
  <c r="H685" i="13"/>
  <c r="I685" i="13"/>
  <c r="H681" i="13"/>
  <c r="I681" i="13"/>
  <c r="H677" i="13"/>
  <c r="I677" i="13"/>
  <c r="H673" i="13"/>
  <c r="I673" i="13"/>
  <c r="H669" i="13"/>
  <c r="I669" i="13"/>
  <c r="H665" i="13"/>
  <c r="I665" i="13"/>
  <c r="H661" i="13"/>
  <c r="I661" i="13"/>
  <c r="H657" i="13"/>
  <c r="I657" i="13"/>
  <c r="H653" i="13"/>
  <c r="I653" i="13"/>
  <c r="H649" i="13"/>
  <c r="I649" i="13"/>
  <c r="H645" i="13"/>
  <c r="I645" i="13"/>
  <c r="H641" i="13"/>
  <c r="I641" i="13"/>
  <c r="H637" i="13"/>
  <c r="I637" i="13"/>
  <c r="H633" i="13"/>
  <c r="I633" i="13"/>
  <c r="H629" i="13"/>
  <c r="I629" i="13"/>
  <c r="H625" i="13"/>
  <c r="I625" i="13"/>
  <c r="H621" i="13"/>
  <c r="I621" i="13"/>
  <c r="H617" i="13"/>
  <c r="I617" i="13"/>
  <c r="H613" i="13"/>
  <c r="I613" i="13"/>
  <c r="H609" i="13"/>
  <c r="I609" i="13"/>
  <c r="H605" i="13"/>
  <c r="I605" i="13"/>
  <c r="H601" i="13"/>
  <c r="I601" i="13"/>
  <c r="H597" i="13"/>
  <c r="I597" i="13"/>
  <c r="H593" i="13"/>
  <c r="I593" i="13"/>
  <c r="H589" i="13"/>
  <c r="I589" i="13"/>
  <c r="H585" i="13"/>
  <c r="I585" i="13"/>
  <c r="H581" i="13"/>
  <c r="I581" i="13"/>
  <c r="H577" i="13"/>
  <c r="I577" i="13"/>
  <c r="H573" i="13"/>
  <c r="I573" i="13"/>
  <c r="H569" i="13"/>
  <c r="I569" i="13"/>
  <c r="H565" i="13"/>
  <c r="I565" i="13"/>
  <c r="H561" i="13"/>
  <c r="I561" i="13"/>
  <c r="H557" i="13"/>
  <c r="I557" i="13"/>
  <c r="H553" i="13"/>
  <c r="I553" i="13"/>
  <c r="H549" i="13"/>
  <c r="I549" i="13"/>
  <c r="H545" i="13"/>
  <c r="I545" i="13"/>
  <c r="H541" i="13"/>
  <c r="I541" i="13"/>
  <c r="H537" i="13"/>
  <c r="I537" i="13"/>
  <c r="H533" i="13"/>
  <c r="I533" i="13"/>
  <c r="H529" i="13"/>
  <c r="I529" i="13"/>
  <c r="H525" i="13"/>
  <c r="I525" i="13"/>
  <c r="H521" i="13"/>
  <c r="I521" i="13"/>
  <c r="H517" i="13"/>
  <c r="I517" i="13"/>
  <c r="H513" i="13"/>
  <c r="I513" i="13"/>
  <c r="H509" i="13"/>
  <c r="I509" i="13"/>
  <c r="H505" i="13"/>
  <c r="I505" i="13"/>
  <c r="H501" i="13"/>
  <c r="I501" i="13"/>
  <c r="H497" i="13"/>
  <c r="I497" i="13"/>
  <c r="H493" i="13"/>
  <c r="I493" i="13"/>
  <c r="H489" i="13"/>
  <c r="I489" i="13"/>
  <c r="H485" i="13"/>
  <c r="I485" i="13"/>
  <c r="H481" i="13"/>
  <c r="I481" i="13"/>
  <c r="H477" i="13"/>
  <c r="I477" i="13"/>
  <c r="H473" i="13"/>
  <c r="I473" i="13"/>
  <c r="H469" i="13"/>
  <c r="I469" i="13"/>
  <c r="H465" i="13"/>
  <c r="I465" i="13"/>
  <c r="H461" i="13"/>
  <c r="I461" i="13"/>
  <c r="H457" i="13"/>
  <c r="I457" i="13"/>
  <c r="H453" i="13"/>
  <c r="I453" i="13"/>
  <c r="H449" i="13"/>
  <c r="I449" i="13"/>
  <c r="H445" i="13"/>
  <c r="I445" i="13"/>
  <c r="H441" i="13"/>
  <c r="I441" i="13"/>
  <c r="H437" i="13"/>
  <c r="I437" i="13"/>
  <c r="H433" i="13"/>
  <c r="I433" i="13"/>
  <c r="H429" i="13"/>
  <c r="I429" i="13"/>
  <c r="H425" i="13"/>
  <c r="I425" i="13"/>
  <c r="H421" i="13"/>
  <c r="I421" i="13"/>
  <c r="H417" i="13"/>
  <c r="I417" i="13"/>
  <c r="H413" i="13"/>
  <c r="I413" i="13"/>
  <c r="H409" i="13"/>
  <c r="I409" i="13"/>
  <c r="H405" i="13"/>
  <c r="I405" i="13"/>
  <c r="H401" i="13"/>
  <c r="I401" i="13"/>
  <c r="H397" i="13"/>
  <c r="I397" i="13"/>
  <c r="H393" i="13"/>
  <c r="I393" i="13"/>
  <c r="H389" i="13"/>
  <c r="I389" i="13"/>
  <c r="H385" i="13"/>
  <c r="I385" i="13"/>
  <c r="H381" i="13"/>
  <c r="I381" i="13"/>
  <c r="H377" i="13"/>
  <c r="I377" i="13"/>
  <c r="H373" i="13"/>
  <c r="I373" i="13"/>
  <c r="H369" i="13"/>
  <c r="I369" i="13"/>
  <c r="H365" i="13"/>
  <c r="I365" i="13"/>
  <c r="H361" i="13"/>
  <c r="I361" i="13"/>
  <c r="H357" i="13"/>
  <c r="I357" i="13"/>
  <c r="H353" i="13"/>
  <c r="I353" i="13"/>
  <c r="H349" i="13"/>
  <c r="I349" i="13"/>
  <c r="H345" i="13"/>
  <c r="I345" i="13"/>
  <c r="H341" i="13"/>
  <c r="I341" i="13"/>
  <c r="H337" i="13"/>
  <c r="I337" i="13"/>
  <c r="H333" i="13"/>
  <c r="I333" i="13"/>
  <c r="H329" i="13"/>
  <c r="I329" i="13"/>
  <c r="H325" i="13"/>
  <c r="I325" i="13"/>
  <c r="H321" i="13"/>
  <c r="I321" i="13"/>
  <c r="H317" i="13"/>
  <c r="I317" i="13"/>
  <c r="H313" i="13"/>
  <c r="I313" i="13"/>
  <c r="H309" i="13"/>
  <c r="I309" i="13"/>
  <c r="H305" i="13"/>
  <c r="I305" i="13"/>
  <c r="H301" i="13"/>
  <c r="I301" i="13"/>
  <c r="H297" i="13"/>
  <c r="I297" i="13"/>
  <c r="H293" i="13"/>
  <c r="I293" i="13"/>
  <c r="H289" i="13"/>
  <c r="I289" i="13"/>
  <c r="H285" i="13"/>
  <c r="I285" i="13"/>
  <c r="H281" i="13"/>
  <c r="I281" i="13"/>
  <c r="H277" i="13"/>
  <c r="I277" i="13"/>
  <c r="H273" i="13"/>
  <c r="I273" i="13"/>
  <c r="H269" i="13"/>
  <c r="I269" i="13"/>
  <c r="H265" i="13"/>
  <c r="I265" i="13"/>
  <c r="H261" i="13"/>
  <c r="I261" i="13"/>
  <c r="H257" i="13"/>
  <c r="I257" i="13"/>
  <c r="H253" i="13"/>
  <c r="I253" i="13"/>
  <c r="H249" i="13"/>
  <c r="I249" i="13"/>
  <c r="H245" i="13"/>
  <c r="I245" i="13"/>
  <c r="H241" i="13"/>
  <c r="I241" i="13"/>
  <c r="H237" i="13"/>
  <c r="I237" i="13"/>
  <c r="H233" i="13"/>
  <c r="I233" i="13"/>
  <c r="H229" i="13"/>
  <c r="I229" i="13"/>
  <c r="H225" i="13"/>
  <c r="I225" i="13"/>
  <c r="H221" i="13"/>
  <c r="I221" i="13"/>
  <c r="H217" i="13"/>
  <c r="I217" i="13"/>
  <c r="H213" i="13"/>
  <c r="I213" i="13"/>
  <c r="H209" i="13"/>
  <c r="I209" i="13"/>
  <c r="H205" i="13"/>
  <c r="I205" i="13"/>
  <c r="H201" i="13"/>
  <c r="I201" i="13"/>
  <c r="H197" i="13"/>
  <c r="I197" i="13"/>
  <c r="H193" i="13"/>
  <c r="I193" i="13"/>
  <c r="H189" i="13"/>
  <c r="I189" i="13"/>
  <c r="H185" i="13"/>
  <c r="I185" i="13"/>
  <c r="H181" i="13"/>
  <c r="I181" i="13"/>
  <c r="H177" i="13"/>
  <c r="I177" i="13"/>
  <c r="H173" i="13"/>
  <c r="I173" i="13"/>
  <c r="H169" i="13"/>
  <c r="I169" i="13"/>
  <c r="H165" i="13"/>
  <c r="I165" i="13"/>
  <c r="H161" i="13"/>
  <c r="I161" i="13"/>
  <c r="H157" i="13"/>
  <c r="I157" i="13"/>
  <c r="H153" i="13"/>
  <c r="I153" i="13"/>
  <c r="H149" i="13"/>
  <c r="I149" i="13"/>
  <c r="H145" i="13"/>
  <c r="I145" i="13"/>
  <c r="H141" i="13"/>
  <c r="I141" i="13"/>
  <c r="H137" i="13"/>
  <c r="I137" i="13"/>
  <c r="H133" i="13"/>
  <c r="I133" i="13"/>
  <c r="H129" i="13"/>
  <c r="I129" i="13"/>
  <c r="H125" i="13"/>
  <c r="I125" i="13"/>
  <c r="H121" i="13"/>
  <c r="I121" i="13"/>
  <c r="H117" i="13"/>
  <c r="I117" i="13"/>
  <c r="H113" i="13"/>
  <c r="I113" i="13"/>
  <c r="H109" i="13"/>
  <c r="I109" i="13"/>
  <c r="H105" i="13"/>
  <c r="I105" i="13"/>
  <c r="H101" i="13"/>
  <c r="I101" i="13"/>
  <c r="H97" i="13"/>
  <c r="I97" i="13"/>
  <c r="H93" i="13"/>
  <c r="I93" i="13"/>
  <c r="H89" i="13"/>
  <c r="I89" i="13"/>
  <c r="H85" i="13"/>
  <c r="I85" i="13"/>
  <c r="H81" i="13"/>
  <c r="I81" i="13"/>
  <c r="H77" i="13"/>
  <c r="I77" i="13"/>
  <c r="H73" i="13"/>
  <c r="I73" i="13"/>
  <c r="H69" i="13"/>
  <c r="I69" i="13"/>
  <c r="H65" i="13"/>
  <c r="I65" i="13"/>
  <c r="H61" i="13"/>
  <c r="I61" i="13"/>
  <c r="H57" i="13"/>
  <c r="I57" i="13"/>
  <c r="H53" i="13"/>
  <c r="I53" i="13"/>
  <c r="H49" i="13"/>
  <c r="I49" i="13"/>
  <c r="H45" i="13"/>
  <c r="I45" i="13"/>
  <c r="H41" i="13"/>
  <c r="I41" i="13"/>
  <c r="H37" i="13"/>
  <c r="I37" i="13"/>
  <c r="H33" i="13"/>
  <c r="I33" i="13"/>
  <c r="H29" i="13"/>
  <c r="I29" i="13"/>
  <c r="H25" i="13"/>
  <c r="I25" i="13"/>
  <c r="H21" i="13"/>
  <c r="I21" i="13"/>
  <c r="H17" i="13"/>
  <c r="I17" i="13"/>
  <c r="H13" i="13"/>
  <c r="I13" i="13"/>
  <c r="H9" i="13"/>
  <c r="I9" i="13"/>
  <c r="H5" i="13"/>
  <c r="I5" i="13"/>
  <c r="H13592" i="13"/>
  <c r="I13592" i="13"/>
  <c r="H13588" i="13"/>
  <c r="I13588" i="13"/>
  <c r="H13584" i="13"/>
  <c r="I13584" i="13"/>
  <c r="H13580" i="13"/>
  <c r="I13580" i="13"/>
  <c r="H13576" i="13"/>
  <c r="I13576" i="13"/>
  <c r="H13572" i="13"/>
  <c r="I13572" i="13"/>
  <c r="H13568" i="13"/>
  <c r="I13568" i="13"/>
  <c r="H13564" i="13"/>
  <c r="I13564" i="13"/>
  <c r="H13560" i="13"/>
  <c r="I13560" i="13"/>
  <c r="H13556" i="13"/>
  <c r="I13556" i="13"/>
  <c r="H13552" i="13"/>
  <c r="I13552" i="13"/>
  <c r="H13548" i="13"/>
  <c r="I13548" i="13"/>
  <c r="H13544" i="13"/>
  <c r="I13544" i="13"/>
  <c r="H13540" i="13"/>
  <c r="I13540" i="13"/>
  <c r="H13536" i="13"/>
  <c r="I13536" i="13"/>
  <c r="H13532" i="13"/>
  <c r="I13532" i="13"/>
  <c r="H13528" i="13"/>
  <c r="I13528" i="13"/>
  <c r="H13524" i="13"/>
  <c r="I13524" i="13"/>
  <c r="H13520" i="13"/>
  <c r="I13520" i="13"/>
  <c r="H13516" i="13"/>
  <c r="I13516" i="13"/>
  <c r="H13512" i="13"/>
  <c r="I13512" i="13"/>
  <c r="H13508" i="13"/>
  <c r="I13508" i="13"/>
  <c r="H13504" i="13"/>
  <c r="I13504" i="13"/>
  <c r="H13500" i="13"/>
  <c r="I13500" i="13"/>
  <c r="H13496" i="13"/>
  <c r="I13496" i="13"/>
  <c r="H13492" i="13"/>
  <c r="I13492" i="13"/>
  <c r="H13488" i="13"/>
  <c r="I13488" i="13"/>
  <c r="H13484" i="13"/>
  <c r="I13484" i="13"/>
  <c r="H13480" i="13"/>
  <c r="I13480" i="13"/>
  <c r="H13476" i="13"/>
  <c r="I13476" i="13"/>
  <c r="H13472" i="13"/>
  <c r="I13472" i="13"/>
  <c r="H13468" i="13"/>
  <c r="I13468" i="13"/>
  <c r="H13464" i="13"/>
  <c r="I13464" i="13"/>
  <c r="H13460" i="13"/>
  <c r="I13460" i="13"/>
  <c r="H13456" i="13"/>
  <c r="I13456" i="13"/>
  <c r="H13452" i="13"/>
  <c r="I13452" i="13"/>
  <c r="H13448" i="13"/>
  <c r="I13448" i="13"/>
  <c r="H13444" i="13"/>
  <c r="I13444" i="13"/>
  <c r="H13440" i="13"/>
  <c r="I13440" i="13"/>
  <c r="H13436" i="13"/>
  <c r="I13436" i="13"/>
  <c r="H13432" i="13"/>
  <c r="I13432" i="13"/>
  <c r="H13428" i="13"/>
  <c r="I13428" i="13"/>
  <c r="H13424" i="13"/>
  <c r="I13424" i="13"/>
  <c r="H13420" i="13"/>
  <c r="I13420" i="13"/>
  <c r="H13416" i="13"/>
  <c r="I13416" i="13"/>
  <c r="H13412" i="13"/>
  <c r="I13412" i="13"/>
  <c r="H13408" i="13"/>
  <c r="I13408" i="13"/>
  <c r="H13404" i="13"/>
  <c r="I13404" i="13"/>
  <c r="H13400" i="13"/>
  <c r="I13400" i="13"/>
  <c r="H13396" i="13"/>
  <c r="I13396" i="13"/>
  <c r="H13392" i="13"/>
  <c r="I13392" i="13"/>
  <c r="H13388" i="13"/>
  <c r="I13388" i="13"/>
  <c r="H13384" i="13"/>
  <c r="I13384" i="13"/>
  <c r="H13380" i="13"/>
  <c r="I13380" i="13"/>
  <c r="H13376" i="13"/>
  <c r="I13376" i="13"/>
  <c r="H13372" i="13"/>
  <c r="I13372" i="13"/>
  <c r="H13368" i="13"/>
  <c r="I13368" i="13"/>
  <c r="H13364" i="13"/>
  <c r="I13364" i="13"/>
  <c r="H13360" i="13"/>
  <c r="I13360" i="13"/>
  <c r="H13356" i="13"/>
  <c r="I13356" i="13"/>
  <c r="H13352" i="13"/>
  <c r="I13352" i="13"/>
  <c r="H13348" i="13"/>
  <c r="I13348" i="13"/>
  <c r="H13344" i="13"/>
  <c r="I13344" i="13"/>
  <c r="H13340" i="13"/>
  <c r="I13340" i="13"/>
  <c r="H13336" i="13"/>
  <c r="I13336" i="13"/>
  <c r="H13332" i="13"/>
  <c r="I13332" i="13"/>
  <c r="H13328" i="13"/>
  <c r="I13328" i="13"/>
  <c r="H13324" i="13"/>
  <c r="I13324" i="13"/>
  <c r="H13320" i="13"/>
  <c r="I13320" i="13"/>
  <c r="H13316" i="13"/>
  <c r="I13316" i="13"/>
  <c r="H13312" i="13"/>
  <c r="I13312" i="13"/>
  <c r="H13308" i="13"/>
  <c r="I13308" i="13"/>
  <c r="H13304" i="13"/>
  <c r="I13304" i="13"/>
  <c r="H13300" i="13"/>
  <c r="I13300" i="13"/>
  <c r="H13296" i="13"/>
  <c r="I13296" i="13"/>
  <c r="H13292" i="13"/>
  <c r="I13292" i="13"/>
  <c r="H13288" i="13"/>
  <c r="I13288" i="13"/>
  <c r="H13284" i="13"/>
  <c r="I13284" i="13"/>
  <c r="H13280" i="13"/>
  <c r="I13280" i="13"/>
  <c r="H13276" i="13"/>
  <c r="I13276" i="13"/>
  <c r="H13272" i="13"/>
  <c r="I13272" i="13"/>
  <c r="H13268" i="13"/>
  <c r="I13268" i="13"/>
  <c r="H13264" i="13"/>
  <c r="I13264" i="13"/>
  <c r="H13260" i="13"/>
  <c r="I13260" i="13"/>
  <c r="H13256" i="13"/>
  <c r="I13256" i="13"/>
  <c r="H13252" i="13"/>
  <c r="I13252" i="13"/>
  <c r="H13248" i="13"/>
  <c r="I13248" i="13"/>
  <c r="H13244" i="13"/>
  <c r="I13244" i="13"/>
  <c r="H13240" i="13"/>
  <c r="I13240" i="13"/>
  <c r="H13236" i="13"/>
  <c r="I13236" i="13"/>
  <c r="H13232" i="13"/>
  <c r="I13232" i="13"/>
  <c r="H13228" i="13"/>
  <c r="I13228" i="13"/>
  <c r="H13224" i="13"/>
  <c r="I13224" i="13"/>
  <c r="H13220" i="13"/>
  <c r="I13220" i="13"/>
  <c r="H13216" i="13"/>
  <c r="I13216" i="13"/>
  <c r="H13212" i="13"/>
  <c r="I13212" i="13"/>
  <c r="H13208" i="13"/>
  <c r="I13208" i="13"/>
  <c r="H13204" i="13"/>
  <c r="I13204" i="13"/>
  <c r="H13200" i="13"/>
  <c r="I13200" i="13"/>
  <c r="H13196" i="13"/>
  <c r="I13196" i="13"/>
  <c r="H13192" i="13"/>
  <c r="I13192" i="13"/>
  <c r="H13188" i="13"/>
  <c r="I13188" i="13"/>
  <c r="H13184" i="13"/>
  <c r="I13184" i="13"/>
  <c r="H13180" i="13"/>
  <c r="I13180" i="13"/>
  <c r="H13176" i="13"/>
  <c r="I13176" i="13"/>
  <c r="H13172" i="13"/>
  <c r="I13172" i="13"/>
  <c r="H13168" i="13"/>
  <c r="I13168" i="13"/>
  <c r="H13164" i="13"/>
  <c r="I13164" i="13"/>
  <c r="H13160" i="13"/>
  <c r="I13160" i="13"/>
  <c r="H13156" i="13"/>
  <c r="I13156" i="13"/>
  <c r="H13152" i="13"/>
  <c r="I13152" i="13"/>
  <c r="H13148" i="13"/>
  <c r="I13148" i="13"/>
  <c r="H13144" i="13"/>
  <c r="I13144" i="13"/>
  <c r="H13140" i="13"/>
  <c r="I13140" i="13"/>
  <c r="H13136" i="13"/>
  <c r="I13136" i="13"/>
  <c r="H13132" i="13"/>
  <c r="I13132" i="13"/>
  <c r="H13128" i="13"/>
  <c r="I13128" i="13"/>
  <c r="H13124" i="13"/>
  <c r="I13124" i="13"/>
  <c r="H13120" i="13"/>
  <c r="I13120" i="13"/>
  <c r="H13116" i="13"/>
  <c r="I13116" i="13"/>
  <c r="H13112" i="13"/>
  <c r="I13112" i="13"/>
  <c r="H13108" i="13"/>
  <c r="I13108" i="13"/>
  <c r="H13104" i="13"/>
  <c r="I13104" i="13"/>
  <c r="H13100" i="13"/>
  <c r="I13100" i="13"/>
  <c r="H13096" i="13"/>
  <c r="I13096" i="13"/>
  <c r="H13092" i="13"/>
  <c r="I13092" i="13"/>
  <c r="H13088" i="13"/>
  <c r="I13088" i="13"/>
  <c r="H13084" i="13"/>
  <c r="I13084" i="13"/>
  <c r="H13080" i="13"/>
  <c r="I13080" i="13"/>
  <c r="H13076" i="13"/>
  <c r="I13076" i="13"/>
  <c r="H13072" i="13"/>
  <c r="I13072" i="13"/>
  <c r="H13068" i="13"/>
  <c r="I13068" i="13"/>
  <c r="H13064" i="13"/>
  <c r="I13064" i="13"/>
  <c r="H13060" i="13"/>
  <c r="I13060" i="13"/>
  <c r="H13056" i="13"/>
  <c r="I13056" i="13"/>
  <c r="H13052" i="13"/>
  <c r="I13052" i="13"/>
  <c r="H13048" i="13"/>
  <c r="I13048" i="13"/>
  <c r="H13044" i="13"/>
  <c r="I13044" i="13"/>
  <c r="H13040" i="13"/>
  <c r="I13040" i="13"/>
  <c r="H13036" i="13"/>
  <c r="I13036" i="13"/>
  <c r="H13032" i="13"/>
  <c r="I13032" i="13"/>
  <c r="H13028" i="13"/>
  <c r="I13028" i="13"/>
  <c r="H13024" i="13"/>
  <c r="I13024" i="13"/>
  <c r="H13020" i="13"/>
  <c r="I13020" i="13"/>
  <c r="H13016" i="13"/>
  <c r="I13016" i="13"/>
  <c r="H13012" i="13"/>
  <c r="I13012" i="13"/>
  <c r="H13008" i="13"/>
  <c r="I13008" i="13"/>
  <c r="H13004" i="13"/>
  <c r="I13004" i="13"/>
  <c r="H13000" i="13"/>
  <c r="I13000" i="13"/>
  <c r="H12996" i="13"/>
  <c r="I12996" i="13"/>
  <c r="H12992" i="13"/>
  <c r="I12992" i="13"/>
  <c r="H12988" i="13"/>
  <c r="I12988" i="13"/>
  <c r="H12984" i="13"/>
  <c r="I12984" i="13"/>
  <c r="H12980" i="13"/>
  <c r="I12980" i="13"/>
  <c r="H12976" i="13"/>
  <c r="I12976" i="13"/>
  <c r="H12972" i="13"/>
  <c r="I12972" i="13"/>
  <c r="H12968" i="13"/>
  <c r="I12968" i="13"/>
  <c r="H12964" i="13"/>
  <c r="I12964" i="13"/>
  <c r="H12960" i="13"/>
  <c r="I12960" i="13"/>
  <c r="H12956" i="13"/>
  <c r="I12956" i="13"/>
  <c r="H12952" i="13"/>
  <c r="I12952" i="13"/>
  <c r="H12948" i="13"/>
  <c r="I12948" i="13"/>
  <c r="H12944" i="13"/>
  <c r="I12944" i="13"/>
  <c r="H12940" i="13"/>
  <c r="I12940" i="13"/>
  <c r="H12936" i="13"/>
  <c r="I12936" i="13"/>
  <c r="H12932" i="13"/>
  <c r="I12932" i="13"/>
  <c r="H12928" i="13"/>
  <c r="I12928" i="13"/>
  <c r="H12924" i="13"/>
  <c r="I12924" i="13"/>
  <c r="H12920" i="13"/>
  <c r="I12920" i="13"/>
  <c r="H12916" i="13"/>
  <c r="I12916" i="13"/>
  <c r="H12912" i="13"/>
  <c r="I12912" i="13"/>
  <c r="H12908" i="13"/>
  <c r="I12908" i="13"/>
  <c r="H12904" i="13"/>
  <c r="I12904" i="13"/>
  <c r="H12900" i="13"/>
  <c r="I12900" i="13"/>
  <c r="H12896" i="13"/>
  <c r="I12896" i="13"/>
  <c r="H12892" i="13"/>
  <c r="I12892" i="13"/>
  <c r="H12888" i="13"/>
  <c r="I12888" i="13"/>
  <c r="H12884" i="13"/>
  <c r="I12884" i="13"/>
  <c r="H12880" i="13"/>
  <c r="I12880" i="13"/>
  <c r="H12876" i="13"/>
  <c r="I12876" i="13"/>
  <c r="H12872" i="13"/>
  <c r="I12872" i="13"/>
  <c r="H12868" i="13"/>
  <c r="I12868" i="13"/>
  <c r="H12864" i="13"/>
  <c r="I12864" i="13"/>
  <c r="H12860" i="13"/>
  <c r="I12860" i="13"/>
  <c r="H12856" i="13"/>
  <c r="I12856" i="13"/>
  <c r="H12852" i="13"/>
  <c r="I12852" i="13"/>
  <c r="H12848" i="13"/>
  <c r="I12848" i="13"/>
  <c r="H12844" i="13"/>
  <c r="I12844" i="13"/>
  <c r="H12840" i="13"/>
  <c r="I12840" i="13"/>
  <c r="H12836" i="13"/>
  <c r="I12836" i="13"/>
  <c r="H12832" i="13"/>
  <c r="I12832" i="13"/>
  <c r="H12828" i="13"/>
  <c r="I12828" i="13"/>
  <c r="H12824" i="13"/>
  <c r="I12824" i="13"/>
  <c r="H12820" i="13"/>
  <c r="I12820" i="13"/>
  <c r="H12816" i="13"/>
  <c r="I12816" i="13"/>
  <c r="H12812" i="13"/>
  <c r="I12812" i="13"/>
  <c r="H12808" i="13"/>
  <c r="I12808" i="13"/>
  <c r="H12804" i="13"/>
  <c r="I12804" i="13"/>
  <c r="H12800" i="13"/>
  <c r="I12800" i="13"/>
  <c r="H12796" i="13"/>
  <c r="I12796" i="13"/>
  <c r="H12792" i="13"/>
  <c r="I12792" i="13"/>
  <c r="H12788" i="13"/>
  <c r="I12788" i="13"/>
  <c r="H12784" i="13"/>
  <c r="I12784" i="13"/>
  <c r="H12780" i="13"/>
  <c r="I12780" i="13"/>
  <c r="H12776" i="13"/>
  <c r="I12776" i="13"/>
  <c r="H12772" i="13"/>
  <c r="I12772" i="13"/>
  <c r="H12768" i="13"/>
  <c r="I12768" i="13"/>
  <c r="H12764" i="13"/>
  <c r="I12764" i="13"/>
  <c r="H12760" i="13"/>
  <c r="I12760" i="13"/>
  <c r="H12756" i="13"/>
  <c r="I12756" i="13"/>
  <c r="H12752" i="13"/>
  <c r="I12752" i="13"/>
  <c r="H12748" i="13"/>
  <c r="I12748" i="13"/>
  <c r="H12744" i="13"/>
  <c r="I12744" i="13"/>
  <c r="H12740" i="13"/>
  <c r="I12740" i="13"/>
  <c r="H12736" i="13"/>
  <c r="I12736" i="13"/>
  <c r="H12732" i="13"/>
  <c r="I12732" i="13"/>
  <c r="H12728" i="13"/>
  <c r="I12728" i="13"/>
  <c r="H12724" i="13"/>
  <c r="I12724" i="13"/>
  <c r="H12720" i="13"/>
  <c r="I12720" i="13"/>
  <c r="H12716" i="13"/>
  <c r="I12716" i="13"/>
  <c r="H12712" i="13"/>
  <c r="I12712" i="13"/>
  <c r="H12708" i="13"/>
  <c r="I12708" i="13"/>
  <c r="H12704" i="13"/>
  <c r="I12704" i="13"/>
  <c r="H12700" i="13"/>
  <c r="I12700" i="13"/>
  <c r="H12696" i="13"/>
  <c r="I12696" i="13"/>
  <c r="H12692" i="13"/>
  <c r="I12692" i="13"/>
  <c r="H12688" i="13"/>
  <c r="I12688" i="13"/>
  <c r="H12684" i="13"/>
  <c r="I12684" i="13"/>
  <c r="H12680" i="13"/>
  <c r="I12680" i="13"/>
  <c r="H12676" i="13"/>
  <c r="I12676" i="13"/>
  <c r="H12672" i="13"/>
  <c r="I12672" i="13"/>
  <c r="H12668" i="13"/>
  <c r="I12668" i="13"/>
  <c r="H12664" i="13"/>
  <c r="I12664" i="13"/>
  <c r="H12660" i="13"/>
  <c r="I12660" i="13"/>
  <c r="H12656" i="13"/>
  <c r="I12656" i="13"/>
  <c r="H12652" i="13"/>
  <c r="I12652" i="13"/>
  <c r="H12648" i="13"/>
  <c r="I12648" i="13"/>
  <c r="H12644" i="13"/>
  <c r="I12644" i="13"/>
  <c r="H12640" i="13"/>
  <c r="I12640" i="13"/>
  <c r="H12636" i="13"/>
  <c r="I12636" i="13"/>
  <c r="H12632" i="13"/>
  <c r="I12632" i="13"/>
  <c r="H12628" i="13"/>
  <c r="I12628" i="13"/>
  <c r="H12624" i="13"/>
  <c r="I12624" i="13"/>
  <c r="H12620" i="13"/>
  <c r="I12620" i="13"/>
  <c r="H12616" i="13"/>
  <c r="I12616" i="13"/>
  <c r="H12612" i="13"/>
  <c r="I12612" i="13"/>
  <c r="H12608" i="13"/>
  <c r="I12608" i="13"/>
  <c r="H12604" i="13"/>
  <c r="I12604" i="13"/>
  <c r="H12600" i="13"/>
  <c r="I12600" i="13"/>
  <c r="H12596" i="13"/>
  <c r="I12596" i="13"/>
  <c r="H12592" i="13"/>
  <c r="I12592" i="13"/>
  <c r="H12588" i="13"/>
  <c r="I12588" i="13"/>
  <c r="H12584" i="13"/>
  <c r="I12584" i="13"/>
  <c r="H12580" i="13"/>
  <c r="I12580" i="13"/>
  <c r="H12576" i="13"/>
  <c r="I12576" i="13"/>
  <c r="H12572" i="13"/>
  <c r="I12572" i="13"/>
  <c r="H12568" i="13"/>
  <c r="I12568" i="13"/>
  <c r="H12564" i="13"/>
  <c r="I12564" i="13"/>
  <c r="H12560" i="13"/>
  <c r="I12560" i="13"/>
  <c r="H12556" i="13"/>
  <c r="I12556" i="13"/>
  <c r="H12552" i="13"/>
  <c r="I12552" i="13"/>
  <c r="H12548" i="13"/>
  <c r="I12548" i="13"/>
  <c r="H12544" i="13"/>
  <c r="I12544" i="13"/>
  <c r="H12540" i="13"/>
  <c r="I12540" i="13"/>
  <c r="H12536" i="13"/>
  <c r="I12536" i="13"/>
  <c r="H12532" i="13"/>
  <c r="I12532" i="13"/>
  <c r="H12528" i="13"/>
  <c r="I12528" i="13"/>
  <c r="H12524" i="13"/>
  <c r="I12524" i="13"/>
  <c r="H12520" i="13"/>
  <c r="I12520" i="13"/>
  <c r="H12516" i="13"/>
  <c r="I12516" i="13"/>
  <c r="H12512" i="13"/>
  <c r="I12512" i="13"/>
  <c r="H12508" i="13"/>
  <c r="I12508" i="13"/>
  <c r="H12504" i="13"/>
  <c r="I12504" i="13"/>
  <c r="H12500" i="13"/>
  <c r="I12500" i="13"/>
  <c r="H12496" i="13"/>
  <c r="I12496" i="13"/>
  <c r="H12492" i="13"/>
  <c r="I12492" i="13"/>
  <c r="H12488" i="13"/>
  <c r="I12488" i="13"/>
  <c r="H12484" i="13"/>
  <c r="I12484" i="13"/>
  <c r="H12480" i="13"/>
  <c r="I12480" i="13"/>
  <c r="H12476" i="13"/>
  <c r="I12476" i="13"/>
  <c r="H12472" i="13"/>
  <c r="I12472" i="13"/>
  <c r="H12468" i="13"/>
  <c r="I12468" i="13"/>
  <c r="H12464" i="13"/>
  <c r="I12464" i="13"/>
  <c r="H12460" i="13"/>
  <c r="I12460" i="13"/>
  <c r="H12456" i="13"/>
  <c r="I12456" i="13"/>
  <c r="H12452" i="13"/>
  <c r="I12452" i="13"/>
  <c r="H12448" i="13"/>
  <c r="I12448" i="13"/>
  <c r="H12444" i="13"/>
  <c r="I12444" i="13"/>
  <c r="H12440" i="13"/>
  <c r="I12440" i="13"/>
  <c r="H12436" i="13"/>
  <c r="I12436" i="13"/>
  <c r="H12432" i="13"/>
  <c r="I12432" i="13"/>
  <c r="H12428" i="13"/>
  <c r="I12428" i="13"/>
  <c r="H12424" i="13"/>
  <c r="I12424" i="13"/>
  <c r="H12420" i="13"/>
  <c r="I12420" i="13"/>
  <c r="H12416" i="13"/>
  <c r="I12416" i="13"/>
  <c r="H12412" i="13"/>
  <c r="I12412" i="13"/>
  <c r="H12408" i="13"/>
  <c r="I12408" i="13"/>
  <c r="H12404" i="13"/>
  <c r="I12404" i="13"/>
  <c r="H12400" i="13"/>
  <c r="I12400" i="13"/>
  <c r="H12396" i="13"/>
  <c r="I12396" i="13"/>
  <c r="H12392" i="13"/>
  <c r="I12392" i="13"/>
  <c r="H12388" i="13"/>
  <c r="I12388" i="13"/>
  <c r="H12384" i="13"/>
  <c r="I12384" i="13"/>
  <c r="H12380" i="13"/>
  <c r="I12380" i="13"/>
  <c r="H12376" i="13"/>
  <c r="I12376" i="13"/>
  <c r="H12372" i="13"/>
  <c r="I12372" i="13"/>
  <c r="H12368" i="13"/>
  <c r="I12368" i="13"/>
  <c r="H12364" i="13"/>
  <c r="I12364" i="13"/>
  <c r="H12360" i="13"/>
  <c r="I12360" i="13"/>
  <c r="H12356" i="13"/>
  <c r="I12356" i="13"/>
  <c r="H12352" i="13"/>
  <c r="I12352" i="13"/>
  <c r="H12348" i="13"/>
  <c r="I12348" i="13"/>
  <c r="H12344" i="13"/>
  <c r="I12344" i="13"/>
  <c r="H12340" i="13"/>
  <c r="I12340" i="13"/>
  <c r="H12336" i="13"/>
  <c r="I12336" i="13"/>
  <c r="H12332" i="13"/>
  <c r="I12332" i="13"/>
  <c r="H12328" i="13"/>
  <c r="I12328" i="13"/>
  <c r="H12324" i="13"/>
  <c r="I12324" i="13"/>
  <c r="H12320" i="13"/>
  <c r="I12320" i="13"/>
  <c r="H12316" i="13"/>
  <c r="I12316" i="13"/>
  <c r="H12312" i="13"/>
  <c r="I12312" i="13"/>
  <c r="H12308" i="13"/>
  <c r="I12308" i="13"/>
  <c r="H12304" i="13"/>
  <c r="I12304" i="13"/>
  <c r="H12300" i="13"/>
  <c r="I12300" i="13"/>
  <c r="H12296" i="13"/>
  <c r="I12296" i="13"/>
  <c r="H12292" i="13"/>
  <c r="I12292" i="13"/>
  <c r="H12288" i="13"/>
  <c r="I12288" i="13"/>
  <c r="H12284" i="13"/>
  <c r="I12284" i="13"/>
  <c r="H12280" i="13"/>
  <c r="I12280" i="13"/>
  <c r="H12276" i="13"/>
  <c r="I12276" i="13"/>
  <c r="H12272" i="13"/>
  <c r="I12272" i="13"/>
  <c r="H12268" i="13"/>
  <c r="I12268" i="13"/>
  <c r="H12264" i="13"/>
  <c r="I12264" i="13"/>
  <c r="H12260" i="13"/>
  <c r="I12260" i="13"/>
  <c r="H12256" i="13"/>
  <c r="I12256" i="13"/>
  <c r="H12252" i="13"/>
  <c r="I12252" i="13"/>
  <c r="H12248" i="13"/>
  <c r="I12248" i="13"/>
  <c r="H12244" i="13"/>
  <c r="I12244" i="13"/>
  <c r="H12240" i="13"/>
  <c r="I12240" i="13"/>
  <c r="H12236" i="13"/>
  <c r="I12236" i="13"/>
  <c r="H12232" i="13"/>
  <c r="I12232" i="13"/>
  <c r="H12228" i="13"/>
  <c r="I12228" i="13"/>
  <c r="H12224" i="13"/>
  <c r="I12224" i="13"/>
  <c r="H12220" i="13"/>
  <c r="I12220" i="13"/>
  <c r="H12216" i="13"/>
  <c r="I12216" i="13"/>
  <c r="H12212" i="13"/>
  <c r="I12212" i="13"/>
  <c r="H12208" i="13"/>
  <c r="I12208" i="13"/>
  <c r="H12204" i="13"/>
  <c r="I12204" i="13"/>
  <c r="H12200" i="13"/>
  <c r="I12200" i="13"/>
  <c r="H12196" i="13"/>
  <c r="I12196" i="13"/>
  <c r="H12192" i="13"/>
  <c r="I12192" i="13"/>
  <c r="H12188" i="13"/>
  <c r="I12188" i="13"/>
  <c r="H12184" i="13"/>
  <c r="I12184" i="13"/>
  <c r="H12180" i="13"/>
  <c r="I12180" i="13"/>
  <c r="H12176" i="13"/>
  <c r="I12176" i="13"/>
  <c r="H12172" i="13"/>
  <c r="I12172" i="13"/>
  <c r="H12168" i="13"/>
  <c r="I12168" i="13"/>
  <c r="H12164" i="13"/>
  <c r="I12164" i="13"/>
  <c r="H12160" i="13"/>
  <c r="I12160" i="13"/>
  <c r="H12156" i="13"/>
  <c r="I12156" i="13"/>
  <c r="H12152" i="13"/>
  <c r="I12152" i="13"/>
  <c r="H12148" i="13"/>
  <c r="I12148" i="13"/>
  <c r="H12144" i="13"/>
  <c r="I12144" i="13"/>
  <c r="H12140" i="13"/>
  <c r="I12140" i="13"/>
  <c r="H12136" i="13"/>
  <c r="I12136" i="13"/>
  <c r="H12132" i="13"/>
  <c r="I12132" i="13"/>
  <c r="H12128" i="13"/>
  <c r="I12128" i="13"/>
  <c r="H12124" i="13"/>
  <c r="I12124" i="13"/>
  <c r="H12120" i="13"/>
  <c r="I12120" i="13"/>
  <c r="H12116" i="13"/>
  <c r="I12116" i="13"/>
  <c r="H12112" i="13"/>
  <c r="I12112" i="13"/>
  <c r="H12108" i="13"/>
  <c r="I12108" i="13"/>
  <c r="H12104" i="13"/>
  <c r="I12104" i="13"/>
  <c r="H12100" i="13"/>
  <c r="I12100" i="13"/>
  <c r="H12096" i="13"/>
  <c r="I12096" i="13"/>
  <c r="H12092" i="13"/>
  <c r="I12092" i="13"/>
  <c r="H12088" i="13"/>
  <c r="I12088" i="13"/>
  <c r="H12084" i="13"/>
  <c r="I12084" i="13"/>
  <c r="H12080" i="13"/>
  <c r="I12080" i="13"/>
  <c r="H12076" i="13"/>
  <c r="I12076" i="13"/>
  <c r="H12072" i="13"/>
  <c r="I12072" i="13"/>
  <c r="H12068" i="13"/>
  <c r="I12068" i="13"/>
  <c r="H12064" i="13"/>
  <c r="I12064" i="13"/>
  <c r="H12060" i="13"/>
  <c r="I12060" i="13"/>
  <c r="H12056" i="13"/>
  <c r="I12056" i="13"/>
  <c r="H12052" i="13"/>
  <c r="I12052" i="13"/>
  <c r="H12048" i="13"/>
  <c r="I12048" i="13"/>
  <c r="H12044" i="13"/>
  <c r="I12044" i="13"/>
  <c r="H12040" i="13"/>
  <c r="I12040" i="13"/>
  <c r="H12036" i="13"/>
  <c r="I12036" i="13"/>
  <c r="H12032" i="13"/>
  <c r="I12032" i="13"/>
  <c r="H12028" i="13"/>
  <c r="I12028" i="13"/>
  <c r="H12024" i="13"/>
  <c r="I12024" i="13"/>
  <c r="H12020" i="13"/>
  <c r="I12020" i="13"/>
  <c r="H12016" i="13"/>
  <c r="I12016" i="13"/>
  <c r="H12012" i="13"/>
  <c r="I12012" i="13"/>
  <c r="H12008" i="13"/>
  <c r="I12008" i="13"/>
  <c r="H12004" i="13"/>
  <c r="I12004" i="13"/>
  <c r="H12000" i="13"/>
  <c r="I12000" i="13"/>
  <c r="H11996" i="13"/>
  <c r="I11996" i="13"/>
  <c r="H11992" i="13"/>
  <c r="I11992" i="13"/>
  <c r="H11988" i="13"/>
  <c r="I11988" i="13"/>
  <c r="H11984" i="13"/>
  <c r="I11984" i="13"/>
  <c r="H11980" i="13"/>
  <c r="I11980" i="13"/>
  <c r="H11976" i="13"/>
  <c r="I11976" i="13"/>
  <c r="H11972" i="13"/>
  <c r="I11972" i="13"/>
  <c r="H11968" i="13"/>
  <c r="I11968" i="13"/>
  <c r="H11964" i="13"/>
  <c r="I11964" i="13"/>
  <c r="H11960" i="13"/>
  <c r="I11960" i="13"/>
  <c r="H11956" i="13"/>
  <c r="I11956" i="13"/>
  <c r="H11952" i="13"/>
  <c r="I11952" i="13"/>
  <c r="H11948" i="13"/>
  <c r="I11948" i="13"/>
  <c r="H11944" i="13"/>
  <c r="I11944" i="13"/>
  <c r="H11940" i="13"/>
  <c r="I11940" i="13"/>
  <c r="H11936" i="13"/>
  <c r="I11936" i="13"/>
  <c r="H11932" i="13"/>
  <c r="I11932" i="13"/>
  <c r="H11928" i="13"/>
  <c r="I11928" i="13"/>
  <c r="H11924" i="13"/>
  <c r="I11924" i="13"/>
  <c r="H11920" i="13"/>
  <c r="I11920" i="13"/>
  <c r="H11916" i="13"/>
  <c r="I11916" i="13"/>
  <c r="H11912" i="13"/>
  <c r="I11912" i="13"/>
  <c r="H11908" i="13"/>
  <c r="I11908" i="13"/>
  <c r="H11904" i="13"/>
  <c r="I11904" i="13"/>
  <c r="H11900" i="13"/>
  <c r="I11900" i="13"/>
  <c r="H11896" i="13"/>
  <c r="I11896" i="13"/>
  <c r="H11892" i="13"/>
  <c r="I11892" i="13"/>
  <c r="H11888" i="13"/>
  <c r="I11888" i="13"/>
  <c r="H11884" i="13"/>
  <c r="I11884" i="13"/>
  <c r="H11880" i="13"/>
  <c r="I11880" i="13"/>
  <c r="H11876" i="13"/>
  <c r="I11876" i="13"/>
  <c r="H11872" i="13"/>
  <c r="I11872" i="13"/>
  <c r="H11868" i="13"/>
  <c r="I11868" i="13"/>
  <c r="H11864" i="13"/>
  <c r="I11864" i="13"/>
  <c r="H11860" i="13"/>
  <c r="I11860" i="13"/>
  <c r="H11856" i="13"/>
  <c r="I11856" i="13"/>
  <c r="H11852" i="13"/>
  <c r="I11852" i="13"/>
  <c r="H11848" i="13"/>
  <c r="I11848" i="13"/>
  <c r="H11844" i="13"/>
  <c r="I11844" i="13"/>
  <c r="H11840" i="13"/>
  <c r="I11840" i="13"/>
  <c r="H11836" i="13"/>
  <c r="I11836" i="13"/>
  <c r="H11832" i="13"/>
  <c r="I11832" i="13"/>
  <c r="H11828" i="13"/>
  <c r="I11828" i="13"/>
  <c r="H11824" i="13"/>
  <c r="I11824" i="13"/>
  <c r="H11820" i="13"/>
  <c r="I11820" i="13"/>
  <c r="H11816" i="13"/>
  <c r="I11816" i="13"/>
  <c r="H11812" i="13"/>
  <c r="I11812" i="13"/>
  <c r="H11808" i="13"/>
  <c r="I11808" i="13"/>
  <c r="H11804" i="13"/>
  <c r="I11804" i="13"/>
  <c r="H11800" i="13"/>
  <c r="I11800" i="13"/>
  <c r="H11796" i="13"/>
  <c r="I11796" i="13"/>
  <c r="H11792" i="13"/>
  <c r="I11792" i="13"/>
  <c r="H11788" i="13"/>
  <c r="I11788" i="13"/>
  <c r="H11784" i="13"/>
  <c r="I11784" i="13"/>
  <c r="H11780" i="13"/>
  <c r="I11780" i="13"/>
  <c r="H11776" i="13"/>
  <c r="I11776" i="13"/>
  <c r="H11772" i="13"/>
  <c r="I11772" i="13"/>
  <c r="H11768" i="13"/>
  <c r="I11768" i="13"/>
  <c r="H11764" i="13"/>
  <c r="I11764" i="13"/>
  <c r="H11760" i="13"/>
  <c r="I11760" i="13"/>
  <c r="H11756" i="13"/>
  <c r="I11756" i="13"/>
  <c r="H11752" i="13"/>
  <c r="I11752" i="13"/>
  <c r="H11748" i="13"/>
  <c r="I11748" i="13"/>
  <c r="H11744" i="13"/>
  <c r="I11744" i="13"/>
  <c r="H11740" i="13"/>
  <c r="I11740" i="13"/>
  <c r="H11736" i="13"/>
  <c r="I11736" i="13"/>
  <c r="H11732" i="13"/>
  <c r="I11732" i="13"/>
  <c r="H11728" i="13"/>
  <c r="I11728" i="13"/>
  <c r="H11724" i="13"/>
  <c r="I11724" i="13"/>
  <c r="H11720" i="13"/>
  <c r="I11720" i="13"/>
  <c r="H11716" i="13"/>
  <c r="I11716" i="13"/>
  <c r="H11712" i="13"/>
  <c r="I11712" i="13"/>
  <c r="H11708" i="13"/>
  <c r="I11708" i="13"/>
  <c r="H11704" i="13"/>
  <c r="I11704" i="13"/>
  <c r="H11700" i="13"/>
  <c r="I11700" i="13"/>
  <c r="H11696" i="13"/>
  <c r="I11696" i="13"/>
  <c r="H11692" i="13"/>
  <c r="I11692" i="13"/>
  <c r="H11688" i="13"/>
  <c r="I11688" i="13"/>
  <c r="H11684" i="13"/>
  <c r="I11684" i="13"/>
  <c r="H11680" i="13"/>
  <c r="I11680" i="13"/>
  <c r="H11676" i="13"/>
  <c r="I11676" i="13"/>
  <c r="H11672" i="13"/>
  <c r="I11672" i="13"/>
  <c r="H11668" i="13"/>
  <c r="I11668" i="13"/>
  <c r="H11664" i="13"/>
  <c r="I11664" i="13"/>
  <c r="H11660" i="13"/>
  <c r="I11660" i="13"/>
  <c r="H11656" i="13"/>
  <c r="I11656" i="13"/>
  <c r="H11652" i="13"/>
  <c r="I11652" i="13"/>
  <c r="H11648" i="13"/>
  <c r="I11648" i="13"/>
  <c r="H11644" i="13"/>
  <c r="I11644" i="13"/>
  <c r="H11640" i="13"/>
  <c r="I11640" i="13"/>
  <c r="H11636" i="13"/>
  <c r="I11636" i="13"/>
  <c r="H11632" i="13"/>
  <c r="I11632" i="13"/>
  <c r="H11628" i="13"/>
  <c r="I11628" i="13"/>
  <c r="H11624" i="13"/>
  <c r="I11624" i="13"/>
  <c r="H11620" i="13"/>
  <c r="I11620" i="13"/>
  <c r="H11616" i="13"/>
  <c r="I11616" i="13"/>
  <c r="H11612" i="13"/>
  <c r="I11612" i="13"/>
  <c r="H11608" i="13"/>
  <c r="I11608" i="13"/>
  <c r="H11604" i="13"/>
  <c r="I11604" i="13"/>
  <c r="H11600" i="13"/>
  <c r="I11600" i="13"/>
  <c r="H11596" i="13"/>
  <c r="I11596" i="13"/>
  <c r="H11592" i="13"/>
  <c r="I11592" i="13"/>
  <c r="H11588" i="13"/>
  <c r="I11588" i="13"/>
  <c r="H11584" i="13"/>
  <c r="I11584" i="13"/>
  <c r="H11580" i="13"/>
  <c r="I11580" i="13"/>
  <c r="H11576" i="13"/>
  <c r="I11576" i="13"/>
  <c r="H11572" i="13"/>
  <c r="I11572" i="13"/>
  <c r="H11568" i="13"/>
  <c r="I11568" i="13"/>
  <c r="H11564" i="13"/>
  <c r="I11564" i="13"/>
  <c r="H11560" i="13"/>
  <c r="I11560" i="13"/>
  <c r="H11556" i="13"/>
  <c r="I11556" i="13"/>
  <c r="H11552" i="13"/>
  <c r="I11552" i="13"/>
  <c r="H11548" i="13"/>
  <c r="I11548" i="13"/>
  <c r="H11544" i="13"/>
  <c r="I11544" i="13"/>
  <c r="H11540" i="13"/>
  <c r="I11540" i="13"/>
  <c r="H11536" i="13"/>
  <c r="I11536" i="13"/>
  <c r="H11532" i="13"/>
  <c r="I11532" i="13"/>
  <c r="H11528" i="13"/>
  <c r="I11528" i="13"/>
  <c r="H11524" i="13"/>
  <c r="I11524" i="13"/>
  <c r="H11520" i="13"/>
  <c r="I11520" i="13"/>
  <c r="H11516" i="13"/>
  <c r="I11516" i="13"/>
  <c r="H11512" i="13"/>
  <c r="I11512" i="13"/>
  <c r="H11508" i="13"/>
  <c r="I11508" i="13"/>
  <c r="H11504" i="13"/>
  <c r="I11504" i="13"/>
  <c r="H11500" i="13"/>
  <c r="I11500" i="13"/>
  <c r="H11496" i="13"/>
  <c r="I11496" i="13"/>
  <c r="H11492" i="13"/>
  <c r="I11492" i="13"/>
  <c r="H11488" i="13"/>
  <c r="I11488" i="13"/>
  <c r="H11484" i="13"/>
  <c r="I11484" i="13"/>
  <c r="H11480" i="13"/>
  <c r="I11480" i="13"/>
  <c r="H11476" i="13"/>
  <c r="I11476" i="13"/>
  <c r="H11472" i="13"/>
  <c r="I11472" i="13"/>
  <c r="H11468" i="13"/>
  <c r="I11468" i="13"/>
  <c r="H11464" i="13"/>
  <c r="I11464" i="13"/>
  <c r="H11460" i="13"/>
  <c r="I11460" i="13"/>
  <c r="H11456" i="13"/>
  <c r="I11456" i="13"/>
  <c r="H11452" i="13"/>
  <c r="I11452" i="13"/>
  <c r="H11448" i="13"/>
  <c r="I11448" i="13"/>
  <c r="H11444" i="13"/>
  <c r="I11444" i="13"/>
  <c r="H11440" i="13"/>
  <c r="I11440" i="13"/>
  <c r="H11436" i="13"/>
  <c r="I11436" i="13"/>
  <c r="H11432" i="13"/>
  <c r="I11432" i="13"/>
  <c r="H11428" i="13"/>
  <c r="I11428" i="13"/>
  <c r="H11424" i="13"/>
  <c r="I11424" i="13"/>
  <c r="H11420" i="13"/>
  <c r="I11420" i="13"/>
  <c r="H11416" i="13"/>
  <c r="I11416" i="13"/>
  <c r="H11412" i="13"/>
  <c r="I11412" i="13"/>
  <c r="H11408" i="13"/>
  <c r="I11408" i="13"/>
  <c r="H11404" i="13"/>
  <c r="I11404" i="13"/>
  <c r="H11400" i="13"/>
  <c r="I11400" i="13"/>
  <c r="H11396" i="13"/>
  <c r="I11396" i="13"/>
  <c r="H11392" i="13"/>
  <c r="I11392" i="13"/>
  <c r="H11388" i="13"/>
  <c r="I11388" i="13"/>
  <c r="H11384" i="13"/>
  <c r="I11384" i="13"/>
  <c r="H11380" i="13"/>
  <c r="I11380" i="13"/>
  <c r="H11376" i="13"/>
  <c r="I11376" i="13"/>
  <c r="H11372" i="13"/>
  <c r="I11372" i="13"/>
  <c r="H11368" i="13"/>
  <c r="I11368" i="13"/>
  <c r="H11364" i="13"/>
  <c r="I11364" i="13"/>
  <c r="H11360" i="13"/>
  <c r="I11360" i="13"/>
  <c r="H11356" i="13"/>
  <c r="I11356" i="13"/>
  <c r="H11352" i="13"/>
  <c r="I11352" i="13"/>
  <c r="H11348" i="13"/>
  <c r="I11348" i="13"/>
  <c r="H11344" i="13"/>
  <c r="I11344" i="13"/>
  <c r="H11340" i="13"/>
  <c r="I11340" i="13"/>
  <c r="H11336" i="13"/>
  <c r="I11336" i="13"/>
  <c r="H11332" i="13"/>
  <c r="I11332" i="13"/>
  <c r="H11328" i="13"/>
  <c r="I11328" i="13"/>
  <c r="H11324" i="13"/>
  <c r="I11324" i="13"/>
  <c r="H11320" i="13"/>
  <c r="I11320" i="13"/>
  <c r="H11316" i="13"/>
  <c r="I11316" i="13"/>
  <c r="H11312" i="13"/>
  <c r="I11312" i="13"/>
  <c r="H11308" i="13"/>
  <c r="I11308" i="13"/>
  <c r="H11304" i="13"/>
  <c r="I11304" i="13"/>
  <c r="H11300" i="13"/>
  <c r="I11300" i="13"/>
  <c r="H11296" i="13"/>
  <c r="I11296" i="13"/>
  <c r="H11292" i="13"/>
  <c r="I11292" i="13"/>
  <c r="H11288" i="13"/>
  <c r="I11288" i="13"/>
  <c r="H11284" i="13"/>
  <c r="I11284" i="13"/>
  <c r="H11280" i="13"/>
  <c r="I11280" i="13"/>
  <c r="H11276" i="13"/>
  <c r="I11276" i="13"/>
  <c r="H11272" i="13"/>
  <c r="I11272" i="13"/>
  <c r="H11268" i="13"/>
  <c r="I11268" i="13"/>
  <c r="H11264" i="13"/>
  <c r="I11264" i="13"/>
  <c r="H11260" i="13"/>
  <c r="I11260" i="13"/>
  <c r="H11256" i="13"/>
  <c r="I11256" i="13"/>
  <c r="H11252" i="13"/>
  <c r="I11252" i="13"/>
  <c r="H11248" i="13"/>
  <c r="I11248" i="13"/>
  <c r="H11244" i="13"/>
  <c r="I11244" i="13"/>
  <c r="H11240" i="13"/>
  <c r="I11240" i="13"/>
  <c r="H11236" i="13"/>
  <c r="I11236" i="13"/>
  <c r="H11232" i="13"/>
  <c r="I11232" i="13"/>
  <c r="H11228" i="13"/>
  <c r="I11228" i="13"/>
  <c r="H11224" i="13"/>
  <c r="I11224" i="13"/>
  <c r="H11220" i="13"/>
  <c r="I11220" i="13"/>
  <c r="H11216" i="13"/>
  <c r="I11216" i="13"/>
  <c r="H11212" i="13"/>
  <c r="I11212" i="13"/>
  <c r="H11208" i="13"/>
  <c r="I11208" i="13"/>
  <c r="H11204" i="13"/>
  <c r="I11204" i="13"/>
  <c r="H11200" i="13"/>
  <c r="I11200" i="13"/>
  <c r="H11196" i="13"/>
  <c r="I11196" i="13"/>
  <c r="H11192" i="13"/>
  <c r="I11192" i="13"/>
  <c r="H11188" i="13"/>
  <c r="I11188" i="13"/>
  <c r="H11184" i="13"/>
  <c r="I11184" i="13"/>
  <c r="H11180" i="13"/>
  <c r="I11180" i="13"/>
  <c r="H11176" i="13"/>
  <c r="I11176" i="13"/>
  <c r="H11172" i="13"/>
  <c r="I11172" i="13"/>
  <c r="H11168" i="13"/>
  <c r="I11168" i="13"/>
  <c r="H11164" i="13"/>
  <c r="I11164" i="13"/>
  <c r="H11160" i="13"/>
  <c r="I11160" i="13"/>
  <c r="H11156" i="13"/>
  <c r="I11156" i="13"/>
  <c r="H11152" i="13"/>
  <c r="I11152" i="13"/>
  <c r="H11148" i="13"/>
  <c r="I11148" i="13"/>
  <c r="H11144" i="13"/>
  <c r="I11144" i="13"/>
  <c r="H11140" i="13"/>
  <c r="I11140" i="13"/>
  <c r="H11136" i="13"/>
  <c r="I11136" i="13"/>
  <c r="H11132" i="13"/>
  <c r="I11132" i="13"/>
  <c r="H11128" i="13"/>
  <c r="I11128" i="13"/>
  <c r="H11124" i="13"/>
  <c r="I11124" i="13"/>
  <c r="H11120" i="13"/>
  <c r="I11120" i="13"/>
  <c r="H11116" i="13"/>
  <c r="I11116" i="13"/>
  <c r="H11112" i="13"/>
  <c r="I11112" i="13"/>
  <c r="H11108" i="13"/>
  <c r="I11108" i="13"/>
  <c r="H11104" i="13"/>
  <c r="I11104" i="13"/>
  <c r="H11100" i="13"/>
  <c r="I11100" i="13"/>
  <c r="H11096" i="13"/>
  <c r="I11096" i="13"/>
  <c r="H11092" i="13"/>
  <c r="I11092" i="13"/>
  <c r="H11088" i="13"/>
  <c r="I11088" i="13"/>
  <c r="H11084" i="13"/>
  <c r="I11084" i="13"/>
  <c r="H11080" i="13"/>
  <c r="I11080" i="13"/>
  <c r="H11076" i="13"/>
  <c r="I11076" i="13"/>
  <c r="H11072" i="13"/>
  <c r="I11072" i="13"/>
  <c r="H11068" i="13"/>
  <c r="I11068" i="13"/>
  <c r="H11064" i="13"/>
  <c r="I11064" i="13"/>
  <c r="H11060" i="13"/>
  <c r="I11060" i="13"/>
  <c r="H11056" i="13"/>
  <c r="I11056" i="13"/>
  <c r="H11052" i="13"/>
  <c r="I11052" i="13"/>
  <c r="H11048" i="13"/>
  <c r="I11048" i="13"/>
  <c r="H11044" i="13"/>
  <c r="I11044" i="13"/>
  <c r="H11040" i="13"/>
  <c r="I11040" i="13"/>
  <c r="H11036" i="13"/>
  <c r="I11036" i="13"/>
  <c r="H11032" i="13"/>
  <c r="I11032" i="13"/>
  <c r="H11028" i="13"/>
  <c r="I11028" i="13"/>
  <c r="H11024" i="13"/>
  <c r="I11024" i="13"/>
  <c r="H11020" i="13"/>
  <c r="I11020" i="13"/>
  <c r="H11016" i="13"/>
  <c r="I11016" i="13"/>
  <c r="H11012" i="13"/>
  <c r="I11012" i="13"/>
  <c r="H11008" i="13"/>
  <c r="I11008" i="13"/>
  <c r="H11004" i="13"/>
  <c r="I11004" i="13"/>
  <c r="H11000" i="13"/>
  <c r="I11000" i="13"/>
  <c r="H10996" i="13"/>
  <c r="I10996" i="13"/>
  <c r="H10992" i="13"/>
  <c r="I10992" i="13"/>
  <c r="H10988" i="13"/>
  <c r="I10988" i="13"/>
  <c r="H10984" i="13"/>
  <c r="I10984" i="13"/>
  <c r="H10980" i="13"/>
  <c r="I10980" i="13"/>
  <c r="H10976" i="13"/>
  <c r="I10976" i="13"/>
  <c r="H10972" i="13"/>
  <c r="I10972" i="13"/>
  <c r="H10968" i="13"/>
  <c r="I10968" i="13"/>
  <c r="H10964" i="13"/>
  <c r="I10964" i="13"/>
  <c r="H10960" i="13"/>
  <c r="I10960" i="13"/>
  <c r="H10956" i="13"/>
  <c r="I10956" i="13"/>
  <c r="H10952" i="13"/>
  <c r="I10952" i="13"/>
  <c r="H10948" i="13"/>
  <c r="I10948" i="13"/>
  <c r="H10944" i="13"/>
  <c r="I10944" i="13"/>
  <c r="H10940" i="13"/>
  <c r="I10940" i="13"/>
  <c r="H10936" i="13"/>
  <c r="I10936" i="13"/>
  <c r="H10932" i="13"/>
  <c r="I10932" i="13"/>
  <c r="H10928" i="13"/>
  <c r="I10928" i="13"/>
  <c r="H10924" i="13"/>
  <c r="I10924" i="13"/>
  <c r="H10920" i="13"/>
  <c r="I10920" i="13"/>
  <c r="H10916" i="13"/>
  <c r="I10916" i="13"/>
  <c r="H10912" i="13"/>
  <c r="I10912" i="13"/>
  <c r="H10908" i="13"/>
  <c r="I10908" i="13"/>
  <c r="H10904" i="13"/>
  <c r="I10904" i="13"/>
  <c r="H10900" i="13"/>
  <c r="I10900" i="13"/>
  <c r="H10896" i="13"/>
  <c r="I10896" i="13"/>
  <c r="H10892" i="13"/>
  <c r="I10892" i="13"/>
  <c r="H10888" i="13"/>
  <c r="I10888" i="13"/>
  <c r="H10884" i="13"/>
  <c r="I10884" i="13"/>
  <c r="H10880" i="13"/>
  <c r="I10880" i="13"/>
  <c r="H10876" i="13"/>
  <c r="I10876" i="13"/>
  <c r="H10872" i="13"/>
  <c r="I10872" i="13"/>
  <c r="H10868" i="13"/>
  <c r="I10868" i="13"/>
  <c r="H10864" i="13"/>
  <c r="I10864" i="13"/>
  <c r="H10860" i="13"/>
  <c r="I10860" i="13"/>
  <c r="H10856" i="13"/>
  <c r="I10856" i="13"/>
  <c r="H10852" i="13"/>
  <c r="I10852" i="13"/>
  <c r="H10848" i="13"/>
  <c r="I10848" i="13"/>
  <c r="H10844" i="13"/>
  <c r="I10844" i="13"/>
  <c r="H10840" i="13"/>
  <c r="I10840" i="13"/>
  <c r="H10836" i="13"/>
  <c r="I10836" i="13"/>
  <c r="H10832" i="13"/>
  <c r="I10832" i="13"/>
  <c r="H10828" i="13"/>
  <c r="I10828" i="13"/>
  <c r="H10824" i="13"/>
  <c r="I10824" i="13"/>
  <c r="H10820" i="13"/>
  <c r="I10820" i="13"/>
  <c r="H10816" i="13"/>
  <c r="I10816" i="13"/>
  <c r="H10812" i="13"/>
  <c r="I10812" i="13"/>
  <c r="H10808" i="13"/>
  <c r="I10808" i="13"/>
  <c r="H10804" i="13"/>
  <c r="I10804" i="13"/>
  <c r="H10800" i="13"/>
  <c r="I10800" i="13"/>
  <c r="H10796" i="13"/>
  <c r="I10796" i="13"/>
  <c r="H10792" i="13"/>
  <c r="I10792" i="13"/>
  <c r="H10788" i="13"/>
  <c r="I10788" i="13"/>
  <c r="H10784" i="13"/>
  <c r="I10784" i="13"/>
  <c r="H10780" i="13"/>
  <c r="I10780" i="13"/>
  <c r="H10776" i="13"/>
  <c r="I10776" i="13"/>
  <c r="H10772" i="13"/>
  <c r="I10772" i="13"/>
  <c r="H10768" i="13"/>
  <c r="I10768" i="13"/>
  <c r="H10764" i="13"/>
  <c r="I10764" i="13"/>
  <c r="H10760" i="13"/>
  <c r="I10760" i="13"/>
  <c r="H10756" i="13"/>
  <c r="I10756" i="13"/>
  <c r="H10752" i="13"/>
  <c r="I10752" i="13"/>
  <c r="H10748" i="13"/>
  <c r="I10748" i="13"/>
  <c r="H10744" i="13"/>
  <c r="I10744" i="13"/>
  <c r="H10740" i="13"/>
  <c r="I10740" i="13"/>
  <c r="H10736" i="13"/>
  <c r="I10736" i="13"/>
  <c r="H10732" i="13"/>
  <c r="I10732" i="13"/>
  <c r="H10728" i="13"/>
  <c r="I10728" i="13"/>
  <c r="H10724" i="13"/>
  <c r="I10724" i="13"/>
  <c r="H10720" i="13"/>
  <c r="I10720" i="13"/>
  <c r="H10716" i="13"/>
  <c r="I10716" i="13"/>
  <c r="H10712" i="13"/>
  <c r="I10712" i="13"/>
  <c r="H10708" i="13"/>
  <c r="I10708" i="13"/>
  <c r="H10704" i="13"/>
  <c r="I10704" i="13"/>
  <c r="H10700" i="13"/>
  <c r="I10700" i="13"/>
  <c r="H10696" i="13"/>
  <c r="I10696" i="13"/>
  <c r="H10692" i="13"/>
  <c r="I10692" i="13"/>
  <c r="H10688" i="13"/>
  <c r="I10688" i="13"/>
  <c r="H10684" i="13"/>
  <c r="I10684" i="13"/>
  <c r="H10680" i="13"/>
  <c r="I10680" i="13"/>
  <c r="H10676" i="13"/>
  <c r="I10676" i="13"/>
  <c r="H10672" i="13"/>
  <c r="I10672" i="13"/>
  <c r="H10668" i="13"/>
  <c r="I10668" i="13"/>
  <c r="H10664" i="13"/>
  <c r="I10664" i="13"/>
  <c r="H10660" i="13"/>
  <c r="I10660" i="13"/>
  <c r="H10656" i="13"/>
  <c r="I10656" i="13"/>
  <c r="H10652" i="13"/>
  <c r="I10652" i="13"/>
  <c r="H10648" i="13"/>
  <c r="I10648" i="13"/>
  <c r="H10644" i="13"/>
  <c r="I10644" i="13"/>
  <c r="H10640" i="13"/>
  <c r="I10640" i="13"/>
  <c r="H10636" i="13"/>
  <c r="I10636" i="13"/>
  <c r="H10632" i="13"/>
  <c r="I10632" i="13"/>
  <c r="H10628" i="13"/>
  <c r="I10628" i="13"/>
  <c r="H10624" i="13"/>
  <c r="I10624" i="13"/>
  <c r="H10620" i="13"/>
  <c r="I10620" i="13"/>
  <c r="H10616" i="13"/>
  <c r="I10616" i="13"/>
  <c r="H10612" i="13"/>
  <c r="I10612" i="13"/>
  <c r="H10608" i="13"/>
  <c r="I10608" i="13"/>
  <c r="H10604" i="13"/>
  <c r="I10604" i="13"/>
  <c r="H10600" i="13"/>
  <c r="I10600" i="13"/>
  <c r="H10596" i="13"/>
  <c r="I10596" i="13"/>
  <c r="H10592" i="13"/>
  <c r="I10592" i="13"/>
  <c r="H10588" i="13"/>
  <c r="I10588" i="13"/>
  <c r="H10584" i="13"/>
  <c r="I10584" i="13"/>
  <c r="H10580" i="13"/>
  <c r="I10580" i="13"/>
  <c r="H10576" i="13"/>
  <c r="I10576" i="13"/>
  <c r="H10572" i="13"/>
  <c r="I10572" i="13"/>
  <c r="H10568" i="13"/>
  <c r="I10568" i="13"/>
  <c r="H10564" i="13"/>
  <c r="I10564" i="13"/>
  <c r="H10560" i="13"/>
  <c r="I10560" i="13"/>
  <c r="H10556" i="13"/>
  <c r="I10556" i="13"/>
  <c r="H10552" i="13"/>
  <c r="I10552" i="13"/>
  <c r="H10548" i="13"/>
  <c r="I10548" i="13"/>
  <c r="H10544" i="13"/>
  <c r="I10544" i="13"/>
  <c r="H10540" i="13"/>
  <c r="I10540" i="13"/>
  <c r="H10536" i="13"/>
  <c r="I10536" i="13"/>
  <c r="H10532" i="13"/>
  <c r="I10532" i="13"/>
  <c r="H10528" i="13"/>
  <c r="I10528" i="13"/>
  <c r="H10524" i="13"/>
  <c r="I10524" i="13"/>
  <c r="H10520" i="13"/>
  <c r="I10520" i="13"/>
  <c r="H10516" i="13"/>
  <c r="I10516" i="13"/>
  <c r="H10512" i="13"/>
  <c r="I10512" i="13"/>
  <c r="H10508" i="13"/>
  <c r="I10508" i="13"/>
  <c r="H10504" i="13"/>
  <c r="I10504" i="13"/>
  <c r="H10500" i="13"/>
  <c r="I10500" i="13"/>
  <c r="H10496" i="13"/>
  <c r="I10496" i="13"/>
  <c r="H10492" i="13"/>
  <c r="I10492" i="13"/>
  <c r="H10488" i="13"/>
  <c r="I10488" i="13"/>
  <c r="H10484" i="13"/>
  <c r="I10484" i="13"/>
  <c r="H10480" i="13"/>
  <c r="I10480" i="13"/>
  <c r="H10476" i="13"/>
  <c r="I10476" i="13"/>
  <c r="H10472" i="13"/>
  <c r="I10472" i="13"/>
  <c r="H10468" i="13"/>
  <c r="I10468" i="13"/>
  <c r="H10464" i="13"/>
  <c r="I10464" i="13"/>
  <c r="H10460" i="13"/>
  <c r="I10460" i="13"/>
  <c r="H10456" i="13"/>
  <c r="I10456" i="13"/>
  <c r="H10452" i="13"/>
  <c r="I10452" i="13"/>
  <c r="H10448" i="13"/>
  <c r="I10448" i="13"/>
  <c r="H10444" i="13"/>
  <c r="I10444" i="13"/>
  <c r="H10440" i="13"/>
  <c r="I10440" i="13"/>
  <c r="H10436" i="13"/>
  <c r="I10436" i="13"/>
  <c r="H10432" i="13"/>
  <c r="I10432" i="13"/>
  <c r="H10428" i="13"/>
  <c r="I10428" i="13"/>
  <c r="H10424" i="13"/>
  <c r="I10424" i="13"/>
  <c r="H10420" i="13"/>
  <c r="I10420" i="13"/>
  <c r="H10416" i="13"/>
  <c r="I10416" i="13"/>
  <c r="H10412" i="13"/>
  <c r="I10412" i="13"/>
  <c r="H10408" i="13"/>
  <c r="I10408" i="13"/>
  <c r="H10404" i="13"/>
  <c r="I10404" i="13"/>
  <c r="H10400" i="13"/>
  <c r="I10400" i="13"/>
  <c r="H10396" i="13"/>
  <c r="I10396" i="13"/>
  <c r="H10392" i="13"/>
  <c r="I10392" i="13"/>
  <c r="H10388" i="13"/>
  <c r="I10388" i="13"/>
  <c r="H10384" i="13"/>
  <c r="I10384" i="13"/>
  <c r="H10380" i="13"/>
  <c r="I10380" i="13"/>
  <c r="H10376" i="13"/>
  <c r="I10376" i="13"/>
  <c r="H10372" i="13"/>
  <c r="I10372" i="13"/>
  <c r="H10368" i="13"/>
  <c r="I10368" i="13"/>
  <c r="H10364" i="13"/>
  <c r="I10364" i="13"/>
  <c r="H10360" i="13"/>
  <c r="I10360" i="13"/>
  <c r="H10356" i="13"/>
  <c r="I10356" i="13"/>
  <c r="H10352" i="13"/>
  <c r="I10352" i="13"/>
  <c r="H10348" i="13"/>
  <c r="I10348" i="13"/>
  <c r="H10344" i="13"/>
  <c r="I10344" i="13"/>
  <c r="H10340" i="13"/>
  <c r="I10340" i="13"/>
  <c r="H10336" i="13"/>
  <c r="I10336" i="13"/>
  <c r="H10332" i="13"/>
  <c r="I10332" i="13"/>
  <c r="H10328" i="13"/>
  <c r="I10328" i="13"/>
  <c r="H10324" i="13"/>
  <c r="I10324" i="13"/>
  <c r="H10320" i="13"/>
  <c r="I10320" i="13"/>
  <c r="H10316" i="13"/>
  <c r="I10316" i="13"/>
  <c r="H10312" i="13"/>
  <c r="I10312" i="13"/>
  <c r="H10308" i="13"/>
  <c r="I10308" i="13"/>
  <c r="H10304" i="13"/>
  <c r="I10304" i="13"/>
  <c r="H10300" i="13"/>
  <c r="I10300" i="13"/>
  <c r="H10296" i="13"/>
  <c r="I10296" i="13"/>
  <c r="H10292" i="13"/>
  <c r="I10292" i="13"/>
  <c r="H10288" i="13"/>
  <c r="I10288" i="13"/>
  <c r="H10284" i="13"/>
  <c r="I10284" i="13"/>
  <c r="H10280" i="13"/>
  <c r="I10280" i="13"/>
  <c r="H10276" i="13"/>
  <c r="I10276" i="13"/>
  <c r="H10272" i="13"/>
  <c r="I10272" i="13"/>
  <c r="H10268" i="13"/>
  <c r="I10268" i="13"/>
  <c r="H10264" i="13"/>
  <c r="I10264" i="13"/>
  <c r="H10260" i="13"/>
  <c r="I10260" i="13"/>
  <c r="H10256" i="13"/>
  <c r="I10256" i="13"/>
  <c r="H10252" i="13"/>
  <c r="I10252" i="13"/>
  <c r="H10248" i="13"/>
  <c r="I10248" i="13"/>
  <c r="H10244" i="13"/>
  <c r="I10244" i="13"/>
  <c r="H10240" i="13"/>
  <c r="I10240" i="13"/>
  <c r="H10236" i="13"/>
  <c r="I10236" i="13"/>
  <c r="H10232" i="13"/>
  <c r="I10232" i="13"/>
  <c r="H10228" i="13"/>
  <c r="I10228" i="13"/>
  <c r="H10224" i="13"/>
  <c r="I10224" i="13"/>
  <c r="H10220" i="13"/>
  <c r="I10220" i="13"/>
  <c r="H10216" i="13"/>
  <c r="I10216" i="13"/>
  <c r="H10212" i="13"/>
  <c r="I10212" i="13"/>
  <c r="H10208" i="13"/>
  <c r="I10208" i="13"/>
  <c r="H10204" i="13"/>
  <c r="I10204" i="13"/>
  <c r="H10200" i="13"/>
  <c r="I10200" i="13"/>
  <c r="H10196" i="13"/>
  <c r="I10196" i="13"/>
  <c r="H10192" i="13"/>
  <c r="I10192" i="13"/>
  <c r="H10188" i="13"/>
  <c r="I10188" i="13"/>
  <c r="H10184" i="13"/>
  <c r="I10184" i="13"/>
  <c r="H10180" i="13"/>
  <c r="I10180" i="13"/>
  <c r="H10176" i="13"/>
  <c r="I10176" i="13"/>
  <c r="H10172" i="13"/>
  <c r="I10172" i="13"/>
  <c r="H10168" i="13"/>
  <c r="I10168" i="13"/>
  <c r="H10164" i="13"/>
  <c r="I10164" i="13"/>
  <c r="H10160" i="13"/>
  <c r="I10160" i="13"/>
  <c r="H10156" i="13"/>
  <c r="I10156" i="13"/>
  <c r="H10152" i="13"/>
  <c r="I10152" i="13"/>
  <c r="H10148" i="13"/>
  <c r="I10148" i="13"/>
  <c r="H10144" i="13"/>
  <c r="I10144" i="13"/>
  <c r="H10140" i="13"/>
  <c r="I10140" i="13"/>
  <c r="H10136" i="13"/>
  <c r="I10136" i="13"/>
  <c r="H10132" i="13"/>
  <c r="I10132" i="13"/>
  <c r="H10128" i="13"/>
  <c r="I10128" i="13"/>
  <c r="H10124" i="13"/>
  <c r="I10124" i="13"/>
  <c r="H10120" i="13"/>
  <c r="I10120" i="13"/>
  <c r="H10116" i="13"/>
  <c r="I10116" i="13"/>
  <c r="H10112" i="13"/>
  <c r="I10112" i="13"/>
  <c r="H10108" i="13"/>
  <c r="I10108" i="13"/>
  <c r="H10104" i="13"/>
  <c r="I10104" i="13"/>
  <c r="H10100" i="13"/>
  <c r="I10100" i="13"/>
  <c r="H10096" i="13"/>
  <c r="I10096" i="13"/>
  <c r="H10092" i="13"/>
  <c r="I10092" i="13"/>
  <c r="H10088" i="13"/>
  <c r="I10088" i="13"/>
  <c r="H10084" i="13"/>
  <c r="I10084" i="13"/>
  <c r="H10080" i="13"/>
  <c r="I10080" i="13"/>
  <c r="H10076" i="13"/>
  <c r="I10076" i="13"/>
  <c r="H10072" i="13"/>
  <c r="I10072" i="13"/>
  <c r="H10068" i="13"/>
  <c r="I10068" i="13"/>
  <c r="H10064" i="13"/>
  <c r="I10064" i="13"/>
  <c r="H10060" i="13"/>
  <c r="I10060" i="13"/>
  <c r="H10056" i="13"/>
  <c r="I10056" i="13"/>
  <c r="H10052" i="13"/>
  <c r="I10052" i="13"/>
  <c r="H10048" i="13"/>
  <c r="I10048" i="13"/>
  <c r="H10044" i="13"/>
  <c r="I10044" i="13"/>
  <c r="H10040" i="13"/>
  <c r="I10040" i="13"/>
  <c r="H10036" i="13"/>
  <c r="I10036" i="13"/>
  <c r="H10032" i="13"/>
  <c r="I10032" i="13"/>
  <c r="H10028" i="13"/>
  <c r="I10028" i="13"/>
  <c r="H10024" i="13"/>
  <c r="I10024" i="13"/>
  <c r="H10020" i="13"/>
  <c r="I10020" i="13"/>
  <c r="H10016" i="13"/>
  <c r="I10016" i="13"/>
  <c r="H10012" i="13"/>
  <c r="I10012" i="13"/>
  <c r="H10008" i="13"/>
  <c r="I10008" i="13"/>
  <c r="H10004" i="13"/>
  <c r="I10004" i="13"/>
  <c r="H10000" i="13"/>
  <c r="I10000" i="13"/>
  <c r="H9996" i="13"/>
  <c r="I9996" i="13"/>
  <c r="H9992" i="13"/>
  <c r="I9992" i="13"/>
  <c r="H9988" i="13"/>
  <c r="I9988" i="13"/>
  <c r="H9984" i="13"/>
  <c r="I9984" i="13"/>
  <c r="H9980" i="13"/>
  <c r="I9980" i="13"/>
  <c r="H9976" i="13"/>
  <c r="I9976" i="13"/>
  <c r="H9972" i="13"/>
  <c r="I9972" i="13"/>
  <c r="H9968" i="13"/>
  <c r="I9968" i="13"/>
  <c r="H9964" i="13"/>
  <c r="I9964" i="13"/>
  <c r="H9960" i="13"/>
  <c r="I9960" i="13"/>
  <c r="H9956" i="13"/>
  <c r="I9956" i="13"/>
  <c r="H9952" i="13"/>
  <c r="I9952" i="13"/>
  <c r="H9948" i="13"/>
  <c r="I9948" i="13"/>
  <c r="H9944" i="13"/>
  <c r="I9944" i="13"/>
  <c r="H9940" i="13"/>
  <c r="I9940" i="13"/>
  <c r="H9936" i="13"/>
  <c r="I9936" i="13"/>
  <c r="H9932" i="13"/>
  <c r="I9932" i="13"/>
  <c r="H9928" i="13"/>
  <c r="I9928" i="13"/>
  <c r="H9924" i="13"/>
  <c r="I9924" i="13"/>
  <c r="H9920" i="13"/>
  <c r="I9920" i="13"/>
  <c r="H9916" i="13"/>
  <c r="I9916" i="13"/>
  <c r="H9912" i="13"/>
  <c r="I9912" i="13"/>
  <c r="H9908" i="13"/>
  <c r="I9908" i="13"/>
  <c r="H9904" i="13"/>
  <c r="I9904" i="13"/>
  <c r="H9900" i="13"/>
  <c r="I9900" i="13"/>
  <c r="H9896" i="13"/>
  <c r="I9896" i="13"/>
  <c r="H9892" i="13"/>
  <c r="I9892" i="13"/>
  <c r="H9888" i="13"/>
  <c r="I9888" i="13"/>
  <c r="H9884" i="13"/>
  <c r="I9884" i="13"/>
  <c r="H9880" i="13"/>
  <c r="I9880" i="13"/>
  <c r="H9876" i="13"/>
  <c r="I9876" i="13"/>
  <c r="H9872" i="13"/>
  <c r="I9872" i="13"/>
  <c r="H9868" i="13"/>
  <c r="I9868" i="13"/>
  <c r="H9864" i="13"/>
  <c r="I9864" i="13"/>
  <c r="H9860" i="13"/>
  <c r="I9860" i="13"/>
  <c r="H9856" i="13"/>
  <c r="I9856" i="13"/>
  <c r="H9852" i="13"/>
  <c r="I9852" i="13"/>
  <c r="H9848" i="13"/>
  <c r="I9848" i="13"/>
  <c r="H9844" i="13"/>
  <c r="I9844" i="13"/>
  <c r="H9840" i="13"/>
  <c r="I9840" i="13"/>
  <c r="H9836" i="13"/>
  <c r="I9836" i="13"/>
  <c r="H9832" i="13"/>
  <c r="I9832" i="13"/>
  <c r="H9828" i="13"/>
  <c r="I9828" i="13"/>
  <c r="H9824" i="13"/>
  <c r="I9824" i="13"/>
  <c r="H9820" i="13"/>
  <c r="I9820" i="13"/>
  <c r="H9816" i="13"/>
  <c r="I9816" i="13"/>
  <c r="H9812" i="13"/>
  <c r="I9812" i="13"/>
  <c r="H9808" i="13"/>
  <c r="I9808" i="13"/>
  <c r="H9804" i="13"/>
  <c r="I9804" i="13"/>
  <c r="H9800" i="13"/>
  <c r="I9800" i="13"/>
  <c r="H9796" i="13"/>
  <c r="I9796" i="13"/>
  <c r="H9792" i="13"/>
  <c r="I9792" i="13"/>
  <c r="H9788" i="13"/>
  <c r="I9788" i="13"/>
  <c r="H9784" i="13"/>
  <c r="I9784" i="13"/>
  <c r="H9780" i="13"/>
  <c r="I9780" i="13"/>
  <c r="H9776" i="13"/>
  <c r="I9776" i="13"/>
  <c r="H9772" i="13"/>
  <c r="I9772" i="13"/>
  <c r="H9768" i="13"/>
  <c r="I9768" i="13"/>
  <c r="H9764" i="13"/>
  <c r="I9764" i="13"/>
  <c r="H9760" i="13"/>
  <c r="I9760" i="13"/>
  <c r="H9756" i="13"/>
  <c r="I9756" i="13"/>
  <c r="H9752" i="13"/>
  <c r="I9752" i="13"/>
  <c r="H9748" i="13"/>
  <c r="I9748" i="13"/>
  <c r="H9744" i="13"/>
  <c r="I9744" i="13"/>
  <c r="H9740" i="13"/>
  <c r="I9740" i="13"/>
  <c r="H9736" i="13"/>
  <c r="I9736" i="13"/>
  <c r="H9732" i="13"/>
  <c r="I9732" i="13"/>
  <c r="H9728" i="13"/>
  <c r="I9728" i="13"/>
  <c r="H9724" i="13"/>
  <c r="I9724" i="13"/>
  <c r="H9720" i="13"/>
  <c r="I9720" i="13"/>
  <c r="H9716" i="13"/>
  <c r="I9716" i="13"/>
  <c r="H9712" i="13"/>
  <c r="I9712" i="13"/>
  <c r="H9708" i="13"/>
  <c r="I9708" i="13"/>
  <c r="H9704" i="13"/>
  <c r="I9704" i="13"/>
  <c r="H9700" i="13"/>
  <c r="I9700" i="13"/>
  <c r="H9696" i="13"/>
  <c r="I9696" i="13"/>
  <c r="H9692" i="13"/>
  <c r="I9692" i="13"/>
  <c r="H9688" i="13"/>
  <c r="I9688" i="13"/>
  <c r="H9684" i="13"/>
  <c r="I9684" i="13"/>
  <c r="H9680" i="13"/>
  <c r="I9680" i="13"/>
  <c r="H9676" i="13"/>
  <c r="I9676" i="13"/>
  <c r="H9672" i="13"/>
  <c r="I9672" i="13"/>
  <c r="H9668" i="13"/>
  <c r="I9668" i="13"/>
  <c r="H9664" i="13"/>
  <c r="I9664" i="13"/>
  <c r="H9660" i="13"/>
  <c r="I9660" i="13"/>
  <c r="H9656" i="13"/>
  <c r="I9656" i="13"/>
  <c r="H9652" i="13"/>
  <c r="I9652" i="13"/>
  <c r="H9648" i="13"/>
  <c r="I9648" i="13"/>
  <c r="H9644" i="13"/>
  <c r="I9644" i="13"/>
  <c r="H9640" i="13"/>
  <c r="I9640" i="13"/>
  <c r="H9636" i="13"/>
  <c r="I9636" i="13"/>
  <c r="H9632" i="13"/>
  <c r="I9632" i="13"/>
  <c r="H9628" i="13"/>
  <c r="I9628" i="13"/>
  <c r="H9624" i="13"/>
  <c r="I9624" i="13"/>
  <c r="H9620" i="13"/>
  <c r="I9620" i="13"/>
  <c r="H9616" i="13"/>
  <c r="I9616" i="13"/>
  <c r="H9612" i="13"/>
  <c r="I9612" i="13"/>
  <c r="H9608" i="13"/>
  <c r="I9608" i="13"/>
  <c r="H9604" i="13"/>
  <c r="I9604" i="13"/>
  <c r="H9600" i="13"/>
  <c r="I9600" i="13"/>
  <c r="H9596" i="13"/>
  <c r="I9596" i="13"/>
  <c r="H9592" i="13"/>
  <c r="I9592" i="13"/>
  <c r="H9588" i="13"/>
  <c r="I9588" i="13"/>
  <c r="H9584" i="13"/>
  <c r="I9584" i="13"/>
  <c r="H9580" i="13"/>
  <c r="I9580" i="13"/>
  <c r="H9576" i="13"/>
  <c r="I9576" i="13"/>
  <c r="H9572" i="13"/>
  <c r="I9572" i="13"/>
  <c r="H9568" i="13"/>
  <c r="I9568" i="13"/>
  <c r="H9564" i="13"/>
  <c r="I9564" i="13"/>
  <c r="H9560" i="13"/>
  <c r="I9560" i="13"/>
  <c r="H9556" i="13"/>
  <c r="I9556" i="13"/>
  <c r="H9552" i="13"/>
  <c r="I9552" i="13"/>
  <c r="H9548" i="13"/>
  <c r="I9548" i="13"/>
  <c r="H9544" i="13"/>
  <c r="I9544" i="13"/>
  <c r="H9540" i="13"/>
  <c r="I9540" i="13"/>
  <c r="H9536" i="13"/>
  <c r="I9536" i="13"/>
  <c r="H9532" i="13"/>
  <c r="I9532" i="13"/>
  <c r="H9528" i="13"/>
  <c r="I9528" i="13"/>
  <c r="H9524" i="13"/>
  <c r="I9524" i="13"/>
  <c r="H9520" i="13"/>
  <c r="I9520" i="13"/>
  <c r="H9516" i="13"/>
  <c r="I9516" i="13"/>
  <c r="H9512" i="13"/>
  <c r="I9512" i="13"/>
  <c r="H9508" i="13"/>
  <c r="I9508" i="13"/>
  <c r="H9504" i="13"/>
  <c r="I9504" i="13"/>
  <c r="H9500" i="13"/>
  <c r="I9500" i="13"/>
  <c r="H9496" i="13"/>
  <c r="I9496" i="13"/>
  <c r="H9492" i="13"/>
  <c r="I9492" i="13"/>
  <c r="H9488" i="13"/>
  <c r="I9488" i="13"/>
  <c r="H9484" i="13"/>
  <c r="I9484" i="13"/>
  <c r="H9480" i="13"/>
  <c r="I9480" i="13"/>
  <c r="H9476" i="13"/>
  <c r="I9476" i="13"/>
  <c r="H9472" i="13"/>
  <c r="I9472" i="13"/>
  <c r="H9468" i="13"/>
  <c r="I9468" i="13"/>
  <c r="H9464" i="13"/>
  <c r="I9464" i="13"/>
  <c r="H9460" i="13"/>
  <c r="I9460" i="13"/>
  <c r="H9456" i="13"/>
  <c r="I9456" i="13"/>
  <c r="H9452" i="13"/>
  <c r="I9452" i="13"/>
  <c r="H9448" i="13"/>
  <c r="I9448" i="13"/>
  <c r="H9444" i="13"/>
  <c r="I9444" i="13"/>
  <c r="H9440" i="13"/>
  <c r="I9440" i="13"/>
  <c r="H9436" i="13"/>
  <c r="I9436" i="13"/>
  <c r="H9432" i="13"/>
  <c r="I9432" i="13"/>
  <c r="H9428" i="13"/>
  <c r="I9428" i="13"/>
  <c r="H9424" i="13"/>
  <c r="I9424" i="13"/>
  <c r="H9420" i="13"/>
  <c r="I9420" i="13"/>
  <c r="H9416" i="13"/>
  <c r="I9416" i="13"/>
  <c r="H9412" i="13"/>
  <c r="I9412" i="13"/>
  <c r="H9408" i="13"/>
  <c r="I9408" i="13"/>
  <c r="H9404" i="13"/>
  <c r="I9404" i="13"/>
  <c r="H9400" i="13"/>
  <c r="I9400" i="13"/>
  <c r="H9396" i="13"/>
  <c r="I9396" i="13"/>
  <c r="H9392" i="13"/>
  <c r="I9392" i="13"/>
  <c r="H9388" i="13"/>
  <c r="I9388" i="13"/>
  <c r="H9384" i="13"/>
  <c r="I9384" i="13"/>
  <c r="H9380" i="13"/>
  <c r="I9380" i="13"/>
  <c r="H9376" i="13"/>
  <c r="I9376" i="13"/>
  <c r="H9372" i="13"/>
  <c r="I9372" i="13"/>
  <c r="H9368" i="13"/>
  <c r="I9368" i="13"/>
  <c r="H9364" i="13"/>
  <c r="I9364" i="13"/>
  <c r="H9360" i="13"/>
  <c r="I9360" i="13"/>
  <c r="H9356" i="13"/>
  <c r="I9356" i="13"/>
  <c r="H9352" i="13"/>
  <c r="I9352" i="13"/>
  <c r="H9348" i="13"/>
  <c r="I9348" i="13"/>
  <c r="H9344" i="13"/>
  <c r="I9344" i="13"/>
  <c r="H9340" i="13"/>
  <c r="I9340" i="13"/>
  <c r="H9336" i="13"/>
  <c r="I9336" i="13"/>
  <c r="H9332" i="13"/>
  <c r="I9332" i="13"/>
  <c r="H9328" i="13"/>
  <c r="I9328" i="13"/>
  <c r="H9324" i="13"/>
  <c r="I9324" i="13"/>
  <c r="H9320" i="13"/>
  <c r="I9320" i="13"/>
  <c r="H9316" i="13"/>
  <c r="I9316" i="13"/>
  <c r="H9312" i="13"/>
  <c r="I9312" i="13"/>
  <c r="H9308" i="13"/>
  <c r="I9308" i="13"/>
  <c r="H9304" i="13"/>
  <c r="I9304" i="13"/>
  <c r="H9300" i="13"/>
  <c r="I9300" i="13"/>
  <c r="H9296" i="13"/>
  <c r="I9296" i="13"/>
  <c r="H9292" i="13"/>
  <c r="I9292" i="13"/>
  <c r="H9288" i="13"/>
  <c r="I9288" i="13"/>
  <c r="H9284" i="13"/>
  <c r="I9284" i="13"/>
  <c r="H9280" i="13"/>
  <c r="I9280" i="13"/>
  <c r="H9276" i="13"/>
  <c r="I9276" i="13"/>
  <c r="H9272" i="13"/>
  <c r="I9272" i="13"/>
  <c r="H9268" i="13"/>
  <c r="I9268" i="13"/>
  <c r="H9264" i="13"/>
  <c r="I9264" i="13"/>
  <c r="H9260" i="13"/>
  <c r="I9260" i="13"/>
  <c r="H9256" i="13"/>
  <c r="I9256" i="13"/>
  <c r="H9252" i="13"/>
  <c r="I9252" i="13"/>
  <c r="H9248" i="13"/>
  <c r="I9248" i="13"/>
  <c r="H9244" i="13"/>
  <c r="I9244" i="13"/>
  <c r="H9240" i="13"/>
  <c r="I9240" i="13"/>
  <c r="H9236" i="13"/>
  <c r="I9236" i="13"/>
  <c r="H9232" i="13"/>
  <c r="I9232" i="13"/>
  <c r="H9228" i="13"/>
  <c r="I9228" i="13"/>
  <c r="H9224" i="13"/>
  <c r="I9224" i="13"/>
  <c r="H9220" i="13"/>
  <c r="I9220" i="13"/>
  <c r="H9216" i="13"/>
  <c r="I9216" i="13"/>
  <c r="H9212" i="13"/>
  <c r="I9212" i="13"/>
  <c r="H9208" i="13"/>
  <c r="I9208" i="13"/>
  <c r="H9204" i="13"/>
  <c r="I9204" i="13"/>
  <c r="H9200" i="13"/>
  <c r="I9200" i="13"/>
  <c r="H9196" i="13"/>
  <c r="I9196" i="13"/>
  <c r="H9192" i="13"/>
  <c r="I9192" i="13"/>
  <c r="H9188" i="13"/>
  <c r="I9188" i="13"/>
  <c r="H9184" i="13"/>
  <c r="I9184" i="13"/>
  <c r="H9180" i="13"/>
  <c r="I9180" i="13"/>
  <c r="H9176" i="13"/>
  <c r="I9176" i="13"/>
  <c r="H9172" i="13"/>
  <c r="I9172" i="13"/>
  <c r="H9168" i="13"/>
  <c r="I9168" i="13"/>
  <c r="H9164" i="13"/>
  <c r="I9164" i="13"/>
  <c r="H9160" i="13"/>
  <c r="I9160" i="13"/>
  <c r="H9156" i="13"/>
  <c r="I9156" i="13"/>
  <c r="H9152" i="13"/>
  <c r="I9152" i="13"/>
  <c r="H9148" i="13"/>
  <c r="I9148" i="13"/>
  <c r="H9144" i="13"/>
  <c r="I9144" i="13"/>
  <c r="H9140" i="13"/>
  <c r="I9140" i="13"/>
  <c r="H9136" i="13"/>
  <c r="I9136" i="13"/>
  <c r="H9132" i="13"/>
  <c r="I9132" i="13"/>
  <c r="H9128" i="13"/>
  <c r="I9128" i="13"/>
  <c r="H9124" i="13"/>
  <c r="I9124" i="13"/>
  <c r="H9120" i="13"/>
  <c r="I9120" i="13"/>
  <c r="H9116" i="13"/>
  <c r="I9116" i="13"/>
  <c r="H9112" i="13"/>
  <c r="I9112" i="13"/>
  <c r="H9108" i="13"/>
  <c r="I9108" i="13"/>
  <c r="H9104" i="13"/>
  <c r="I9104" i="13"/>
  <c r="H9100" i="13"/>
  <c r="I9100" i="13"/>
  <c r="H9096" i="13"/>
  <c r="I9096" i="13"/>
  <c r="H9092" i="13"/>
  <c r="I9092" i="13"/>
  <c r="H9088" i="13"/>
  <c r="I9088" i="13"/>
  <c r="H9084" i="13"/>
  <c r="I9084" i="13"/>
  <c r="H9080" i="13"/>
  <c r="I9080" i="13"/>
  <c r="H9076" i="13"/>
  <c r="I9076" i="13"/>
  <c r="H9072" i="13"/>
  <c r="I9072" i="13"/>
  <c r="H9068" i="13"/>
  <c r="I9068" i="13"/>
  <c r="H9064" i="13"/>
  <c r="I9064" i="13"/>
  <c r="H9060" i="13"/>
  <c r="I9060" i="13"/>
  <c r="H9056" i="13"/>
  <c r="I9056" i="13"/>
  <c r="H9052" i="13"/>
  <c r="I9052" i="13"/>
  <c r="H9048" i="13"/>
  <c r="I9048" i="13"/>
  <c r="H9044" i="13"/>
  <c r="I9044" i="13"/>
  <c r="H9040" i="13"/>
  <c r="I9040" i="13"/>
  <c r="H9036" i="13"/>
  <c r="I9036" i="13"/>
  <c r="H9032" i="13"/>
  <c r="I9032" i="13"/>
  <c r="H9028" i="13"/>
  <c r="I9028" i="13"/>
  <c r="H9024" i="13"/>
  <c r="I9024" i="13"/>
  <c r="H9020" i="13"/>
  <c r="I9020" i="13"/>
  <c r="H9016" i="13"/>
  <c r="I9016" i="13"/>
  <c r="H9012" i="13"/>
  <c r="I9012" i="13"/>
  <c r="H9008" i="13"/>
  <c r="I9008" i="13"/>
  <c r="H9004" i="13"/>
  <c r="I9004" i="13"/>
  <c r="H9000" i="13"/>
  <c r="I9000" i="13"/>
  <c r="H8996" i="13"/>
  <c r="I8996" i="13"/>
  <c r="H8992" i="13"/>
  <c r="I8992" i="13"/>
  <c r="H8988" i="13"/>
  <c r="I8988" i="13"/>
  <c r="H8984" i="13"/>
  <c r="I8984" i="13"/>
  <c r="H8980" i="13"/>
  <c r="I8980" i="13"/>
  <c r="H8976" i="13"/>
  <c r="I8976" i="13"/>
  <c r="H8972" i="13"/>
  <c r="I8972" i="13"/>
  <c r="H8968" i="13"/>
  <c r="I8968" i="13"/>
  <c r="H8964" i="13"/>
  <c r="I8964" i="13"/>
  <c r="H8960" i="13"/>
  <c r="I8960" i="13"/>
  <c r="H8956" i="13"/>
  <c r="I8956" i="13"/>
  <c r="H8952" i="13"/>
  <c r="I8952" i="13"/>
  <c r="H8948" i="13"/>
  <c r="I8948" i="13"/>
  <c r="H8944" i="13"/>
  <c r="I8944" i="13"/>
  <c r="H8940" i="13"/>
  <c r="I8940" i="13"/>
  <c r="H8936" i="13"/>
  <c r="I8936" i="13"/>
  <c r="H8932" i="13"/>
  <c r="I8932" i="13"/>
  <c r="H8928" i="13"/>
  <c r="I8928" i="13"/>
  <c r="H8924" i="13"/>
  <c r="I8924" i="13"/>
  <c r="H8920" i="13"/>
  <c r="I8920" i="13"/>
  <c r="H8916" i="13"/>
  <c r="I8916" i="13"/>
  <c r="H8912" i="13"/>
  <c r="I8912" i="13"/>
  <c r="H8908" i="13"/>
  <c r="I8908" i="13"/>
  <c r="H8904" i="13"/>
  <c r="I8904" i="13"/>
  <c r="H8900" i="13"/>
  <c r="I8900" i="13"/>
  <c r="H8896" i="13"/>
  <c r="I8896" i="13"/>
  <c r="H8892" i="13"/>
  <c r="I8892" i="13"/>
  <c r="H8888" i="13"/>
  <c r="I8888" i="13"/>
  <c r="H8884" i="13"/>
  <c r="I8884" i="13"/>
  <c r="H8880" i="13"/>
  <c r="I8880" i="13"/>
  <c r="H8876" i="13"/>
  <c r="I8876" i="13"/>
  <c r="H8872" i="13"/>
  <c r="I8872" i="13"/>
  <c r="H8868" i="13"/>
  <c r="I8868" i="13"/>
  <c r="H8864" i="13"/>
  <c r="I8864" i="13"/>
  <c r="H8860" i="13"/>
  <c r="I8860" i="13"/>
  <c r="H8856" i="13"/>
  <c r="I8856" i="13"/>
  <c r="H8852" i="13"/>
  <c r="I8852" i="13"/>
  <c r="H8848" i="13"/>
  <c r="I8848" i="13"/>
  <c r="H8844" i="13"/>
  <c r="I8844" i="13"/>
  <c r="H8840" i="13"/>
  <c r="I8840" i="13"/>
  <c r="H8836" i="13"/>
  <c r="I8836" i="13"/>
  <c r="H8832" i="13"/>
  <c r="I8832" i="13"/>
  <c r="H8828" i="13"/>
  <c r="I8828" i="13"/>
  <c r="H8824" i="13"/>
  <c r="I8824" i="13"/>
  <c r="H8820" i="13"/>
  <c r="I8820" i="13"/>
  <c r="H8816" i="13"/>
  <c r="I8816" i="13"/>
  <c r="H8812" i="13"/>
  <c r="I8812" i="13"/>
  <c r="H8808" i="13"/>
  <c r="I8808" i="13"/>
  <c r="H8804" i="13"/>
  <c r="I8804" i="13"/>
  <c r="H8800" i="13"/>
  <c r="I8800" i="13"/>
  <c r="H8796" i="13"/>
  <c r="I8796" i="13"/>
  <c r="H8792" i="13"/>
  <c r="I8792" i="13"/>
  <c r="H8788" i="13"/>
  <c r="I8788" i="13"/>
  <c r="H8784" i="13"/>
  <c r="I8784" i="13"/>
  <c r="H8780" i="13"/>
  <c r="I8780" i="13"/>
  <c r="H8776" i="13"/>
  <c r="I8776" i="13"/>
  <c r="H8772" i="13"/>
  <c r="I8772" i="13"/>
  <c r="H8768" i="13"/>
  <c r="I8768" i="13"/>
  <c r="H8764" i="13"/>
  <c r="I8764" i="13"/>
  <c r="H8760" i="13"/>
  <c r="I8760" i="13"/>
  <c r="H8756" i="13"/>
  <c r="I8756" i="13"/>
  <c r="H8752" i="13"/>
  <c r="I8752" i="13"/>
  <c r="H8748" i="13"/>
  <c r="I8748" i="13"/>
  <c r="H8744" i="13"/>
  <c r="I8744" i="13"/>
  <c r="H8740" i="13"/>
  <c r="I8740" i="13"/>
  <c r="H8736" i="13"/>
  <c r="I8736" i="13"/>
  <c r="H8732" i="13"/>
  <c r="I8732" i="13"/>
  <c r="H8728" i="13"/>
  <c r="I8728" i="13"/>
  <c r="H8724" i="13"/>
  <c r="I8724" i="13"/>
  <c r="H8720" i="13"/>
  <c r="I8720" i="13"/>
  <c r="H8716" i="13"/>
  <c r="I8716" i="13"/>
  <c r="H8712" i="13"/>
  <c r="I8712" i="13"/>
  <c r="H8708" i="13"/>
  <c r="I8708" i="13"/>
  <c r="H8704" i="13"/>
  <c r="I8704" i="13"/>
  <c r="H8700" i="13"/>
  <c r="I8700" i="13"/>
  <c r="H8696" i="13"/>
  <c r="I8696" i="13"/>
  <c r="H8692" i="13"/>
  <c r="I8692" i="13"/>
  <c r="H8688" i="13"/>
  <c r="I8688" i="13"/>
  <c r="H8684" i="13"/>
  <c r="I8684" i="13"/>
  <c r="H8680" i="13"/>
  <c r="I8680" i="13"/>
  <c r="H8676" i="13"/>
  <c r="I8676" i="13"/>
  <c r="H8672" i="13"/>
  <c r="I8672" i="13"/>
  <c r="H8668" i="13"/>
  <c r="I8668" i="13"/>
  <c r="H8664" i="13"/>
  <c r="I8664" i="13"/>
  <c r="H8660" i="13"/>
  <c r="I8660" i="13"/>
  <c r="H8656" i="13"/>
  <c r="I8656" i="13"/>
  <c r="H8652" i="13"/>
  <c r="I8652" i="13"/>
  <c r="H8648" i="13"/>
  <c r="I8648" i="13"/>
  <c r="H8644" i="13"/>
  <c r="I8644" i="13"/>
  <c r="H8640" i="13"/>
  <c r="I8640" i="13"/>
  <c r="H8636" i="13"/>
  <c r="I8636" i="13"/>
  <c r="H8632" i="13"/>
  <c r="I8632" i="13"/>
  <c r="H8628" i="13"/>
  <c r="I8628" i="13"/>
  <c r="H8624" i="13"/>
  <c r="I8624" i="13"/>
  <c r="H8620" i="13"/>
  <c r="I8620" i="13"/>
  <c r="H8616" i="13"/>
  <c r="I8616" i="13"/>
  <c r="H8612" i="13"/>
  <c r="I8612" i="13"/>
  <c r="H8608" i="13"/>
  <c r="I8608" i="13"/>
  <c r="H8604" i="13"/>
  <c r="I8604" i="13"/>
  <c r="H8600" i="13"/>
  <c r="I8600" i="13"/>
  <c r="H8596" i="13"/>
  <c r="I8596" i="13"/>
  <c r="H8592" i="13"/>
  <c r="I8592" i="13"/>
  <c r="H8588" i="13"/>
  <c r="I8588" i="13"/>
  <c r="H8584" i="13"/>
  <c r="I8584" i="13"/>
  <c r="H8580" i="13"/>
  <c r="I8580" i="13"/>
  <c r="H8576" i="13"/>
  <c r="I8576" i="13"/>
  <c r="H8572" i="13"/>
  <c r="I8572" i="13"/>
  <c r="H8568" i="13"/>
  <c r="I8568" i="13"/>
  <c r="H8564" i="13"/>
  <c r="I8564" i="13"/>
  <c r="H8560" i="13"/>
  <c r="I8560" i="13"/>
  <c r="H8556" i="13"/>
  <c r="I8556" i="13"/>
  <c r="H8552" i="13"/>
  <c r="I8552" i="13"/>
  <c r="H8548" i="13"/>
  <c r="I8548" i="13"/>
  <c r="H8544" i="13"/>
  <c r="I8544" i="13"/>
  <c r="H8540" i="13"/>
  <c r="I8540" i="13"/>
  <c r="H8536" i="13"/>
  <c r="I8536" i="13"/>
  <c r="H8532" i="13"/>
  <c r="I8532" i="13"/>
  <c r="H8528" i="13"/>
  <c r="I8528" i="13"/>
  <c r="H8524" i="13"/>
  <c r="I8524" i="13"/>
  <c r="H8520" i="13"/>
  <c r="I8520" i="13"/>
  <c r="H8516" i="13"/>
  <c r="I8516" i="13"/>
  <c r="H8512" i="13"/>
  <c r="I8512" i="13"/>
  <c r="H8508" i="13"/>
  <c r="I8508" i="13"/>
  <c r="H8504" i="13"/>
  <c r="I8504" i="13"/>
  <c r="H8500" i="13"/>
  <c r="I8500" i="13"/>
  <c r="H8496" i="13"/>
  <c r="I8496" i="13"/>
  <c r="H8492" i="13"/>
  <c r="I8492" i="13"/>
  <c r="H8488" i="13"/>
  <c r="I8488" i="13"/>
  <c r="H8484" i="13"/>
  <c r="I8484" i="13"/>
  <c r="H8480" i="13"/>
  <c r="I8480" i="13"/>
  <c r="H8476" i="13"/>
  <c r="I8476" i="13"/>
  <c r="H8472" i="13"/>
  <c r="I8472" i="13"/>
  <c r="H8468" i="13"/>
  <c r="I8468" i="13"/>
  <c r="H8464" i="13"/>
  <c r="I8464" i="13"/>
  <c r="H8460" i="13"/>
  <c r="I8460" i="13"/>
  <c r="H8456" i="13"/>
  <c r="I8456" i="13"/>
  <c r="H8452" i="13"/>
  <c r="I8452" i="13"/>
  <c r="H8448" i="13"/>
  <c r="I8448" i="13"/>
  <c r="H8444" i="13"/>
  <c r="I8444" i="13"/>
  <c r="H8440" i="13"/>
  <c r="I8440" i="13"/>
  <c r="H8436" i="13"/>
  <c r="I8436" i="13"/>
  <c r="H8432" i="13"/>
  <c r="I8432" i="13"/>
  <c r="H8428" i="13"/>
  <c r="I8428" i="13"/>
  <c r="H8424" i="13"/>
  <c r="I8424" i="13"/>
  <c r="H8420" i="13"/>
  <c r="I8420" i="13"/>
  <c r="H8416" i="13"/>
  <c r="I8416" i="13"/>
  <c r="H8412" i="13"/>
  <c r="I8412" i="13"/>
  <c r="H8408" i="13"/>
  <c r="I8408" i="13"/>
  <c r="H8404" i="13"/>
  <c r="I8404" i="13"/>
  <c r="H8400" i="13"/>
  <c r="I8400" i="13"/>
  <c r="H8396" i="13"/>
  <c r="I8396" i="13"/>
  <c r="H8392" i="13"/>
  <c r="I8392" i="13"/>
  <c r="H8388" i="13"/>
  <c r="I8388" i="13"/>
  <c r="H8384" i="13"/>
  <c r="I8384" i="13"/>
  <c r="H8380" i="13"/>
  <c r="I8380" i="13"/>
  <c r="H8376" i="13"/>
  <c r="I8376" i="13"/>
  <c r="H8372" i="13"/>
  <c r="I8372" i="13"/>
  <c r="H8368" i="13"/>
  <c r="I8368" i="13"/>
  <c r="H8364" i="13"/>
  <c r="I8364" i="13"/>
  <c r="H8360" i="13"/>
  <c r="I8360" i="13"/>
  <c r="H8356" i="13"/>
  <c r="I8356" i="13"/>
  <c r="H8352" i="13"/>
  <c r="I8352" i="13"/>
  <c r="H8348" i="13"/>
  <c r="I8348" i="13"/>
  <c r="H8344" i="13"/>
  <c r="I8344" i="13"/>
  <c r="H8340" i="13"/>
  <c r="I8340" i="13"/>
  <c r="H8336" i="13"/>
  <c r="I8336" i="13"/>
  <c r="H8332" i="13"/>
  <c r="I8332" i="13"/>
  <c r="H8328" i="13"/>
  <c r="I8328" i="13"/>
  <c r="H8324" i="13"/>
  <c r="I8324" i="13"/>
  <c r="H8320" i="13"/>
  <c r="I8320" i="13"/>
  <c r="H8316" i="13"/>
  <c r="I8316" i="13"/>
  <c r="H8312" i="13"/>
  <c r="I8312" i="13"/>
  <c r="H8308" i="13"/>
  <c r="I8308" i="13"/>
  <c r="H8304" i="13"/>
  <c r="I8304" i="13"/>
  <c r="H8300" i="13"/>
  <c r="I8300" i="13"/>
  <c r="H8296" i="13"/>
  <c r="I8296" i="13"/>
  <c r="H8292" i="13"/>
  <c r="I8292" i="13"/>
  <c r="H8288" i="13"/>
  <c r="I8288" i="13"/>
  <c r="H8284" i="13"/>
  <c r="I8284" i="13"/>
  <c r="H8280" i="13"/>
  <c r="I8280" i="13"/>
  <c r="H8276" i="13"/>
  <c r="I8276" i="13"/>
  <c r="H8272" i="13"/>
  <c r="I8272" i="13"/>
  <c r="H8268" i="13"/>
  <c r="I8268" i="13"/>
  <c r="H8264" i="13"/>
  <c r="I8264" i="13"/>
  <c r="H8260" i="13"/>
  <c r="I8260" i="13"/>
  <c r="H8256" i="13"/>
  <c r="I8256" i="13"/>
  <c r="H8252" i="13"/>
  <c r="I8252" i="13"/>
  <c r="H8248" i="13"/>
  <c r="I8248" i="13"/>
  <c r="H8244" i="13"/>
  <c r="I8244" i="13"/>
  <c r="H8240" i="13"/>
  <c r="I8240" i="13"/>
  <c r="H8236" i="13"/>
  <c r="I8236" i="13"/>
  <c r="H8232" i="13"/>
  <c r="I8232" i="13"/>
  <c r="H8228" i="13"/>
  <c r="I8228" i="13"/>
  <c r="H8224" i="13"/>
  <c r="I8224" i="13"/>
  <c r="H8220" i="13"/>
  <c r="I8220" i="13"/>
  <c r="H8216" i="13"/>
  <c r="I8216" i="13"/>
  <c r="H8212" i="13"/>
  <c r="I8212" i="13"/>
  <c r="H8208" i="13"/>
  <c r="I8208" i="13"/>
  <c r="H8204" i="13"/>
  <c r="I8204" i="13"/>
  <c r="H8200" i="13"/>
  <c r="I8200" i="13"/>
  <c r="H8196" i="13"/>
  <c r="I8196" i="13"/>
  <c r="H8192" i="13"/>
  <c r="I8192" i="13"/>
  <c r="H8188" i="13"/>
  <c r="I8188" i="13"/>
  <c r="H8184" i="13"/>
  <c r="I8184" i="13"/>
  <c r="H8180" i="13"/>
  <c r="I8180" i="13"/>
  <c r="H8176" i="13"/>
  <c r="I8176" i="13"/>
  <c r="H8172" i="13"/>
  <c r="I8172" i="13"/>
  <c r="H8168" i="13"/>
  <c r="I8168" i="13"/>
  <c r="H8164" i="13"/>
  <c r="I8164" i="13"/>
  <c r="H8160" i="13"/>
  <c r="I8160" i="13"/>
  <c r="H8156" i="13"/>
  <c r="I8156" i="13"/>
  <c r="H8152" i="13"/>
  <c r="I8152" i="13"/>
  <c r="H8148" i="13"/>
  <c r="I8148" i="13"/>
  <c r="H8144" i="13"/>
  <c r="I8144" i="13"/>
  <c r="H8140" i="13"/>
  <c r="I8140" i="13"/>
  <c r="H8136" i="13"/>
  <c r="I8136" i="13"/>
  <c r="H8132" i="13"/>
  <c r="I8132" i="13"/>
  <c r="H8128" i="13"/>
  <c r="I8128" i="13"/>
  <c r="H8124" i="13"/>
  <c r="I8124" i="13"/>
  <c r="H8120" i="13"/>
  <c r="I8120" i="13"/>
  <c r="H8116" i="13"/>
  <c r="I8116" i="13"/>
  <c r="H8112" i="13"/>
  <c r="I8112" i="13"/>
  <c r="H8108" i="13"/>
  <c r="I8108" i="13"/>
  <c r="H8104" i="13"/>
  <c r="I8104" i="13"/>
  <c r="H8100" i="13"/>
  <c r="I8100" i="13"/>
  <c r="H8096" i="13"/>
  <c r="I8096" i="13"/>
  <c r="H8092" i="13"/>
  <c r="I8092" i="13"/>
  <c r="H8088" i="13"/>
  <c r="I8088" i="13"/>
  <c r="H8084" i="13"/>
  <c r="I8084" i="13"/>
  <c r="H8080" i="13"/>
  <c r="I8080" i="13"/>
  <c r="H8076" i="13"/>
  <c r="I8076" i="13"/>
  <c r="H8072" i="13"/>
  <c r="I8072" i="13"/>
  <c r="H8068" i="13"/>
  <c r="I8068" i="13"/>
  <c r="H8064" i="13"/>
  <c r="I8064" i="13"/>
  <c r="H8060" i="13"/>
  <c r="I8060" i="13"/>
  <c r="H8056" i="13"/>
  <c r="I8056" i="13"/>
  <c r="H8052" i="13"/>
  <c r="I8052" i="13"/>
  <c r="H8048" i="13"/>
  <c r="I8048" i="13"/>
  <c r="H8044" i="13"/>
  <c r="I8044" i="13"/>
  <c r="H8040" i="13"/>
  <c r="I8040" i="13"/>
  <c r="H8036" i="13"/>
  <c r="I8036" i="13"/>
  <c r="H8032" i="13"/>
  <c r="I8032" i="13"/>
  <c r="H8028" i="13"/>
  <c r="I8028" i="13"/>
  <c r="H8024" i="13"/>
  <c r="I8024" i="13"/>
  <c r="H8020" i="13"/>
  <c r="I8020" i="13"/>
  <c r="H8016" i="13"/>
  <c r="I8016" i="13"/>
  <c r="H8012" i="13"/>
  <c r="I8012" i="13"/>
  <c r="H8008" i="13"/>
  <c r="I8008" i="13"/>
  <c r="H8004" i="13"/>
  <c r="I8004" i="13"/>
  <c r="H8000" i="13"/>
  <c r="I8000" i="13"/>
  <c r="H7996" i="13"/>
  <c r="I7996" i="13"/>
  <c r="H7992" i="13"/>
  <c r="I7992" i="13"/>
  <c r="H7988" i="13"/>
  <c r="I7988" i="13"/>
  <c r="H7984" i="13"/>
  <c r="I7984" i="13"/>
  <c r="H7980" i="13"/>
  <c r="I7980" i="13"/>
  <c r="H7976" i="13"/>
  <c r="I7976" i="13"/>
  <c r="H7972" i="13"/>
  <c r="I7972" i="13"/>
  <c r="H7968" i="13"/>
  <c r="I7968" i="13"/>
  <c r="H7964" i="13"/>
  <c r="I7964" i="13"/>
  <c r="H7960" i="13"/>
  <c r="I7960" i="13"/>
  <c r="H7956" i="13"/>
  <c r="I7956" i="13"/>
  <c r="H7952" i="13"/>
  <c r="I7952" i="13"/>
  <c r="H7948" i="13"/>
  <c r="I7948" i="13"/>
  <c r="H7944" i="13"/>
  <c r="I7944" i="13"/>
  <c r="H7940" i="13"/>
  <c r="I7940" i="13"/>
  <c r="H7936" i="13"/>
  <c r="I7936" i="13"/>
  <c r="H7932" i="13"/>
  <c r="I7932" i="13"/>
  <c r="H7928" i="13"/>
  <c r="I7928" i="13"/>
  <c r="H7924" i="13"/>
  <c r="I7924" i="13"/>
  <c r="H7920" i="13"/>
  <c r="I7920" i="13"/>
  <c r="H7916" i="13"/>
  <c r="I7916" i="13"/>
  <c r="H7912" i="13"/>
  <c r="I7912" i="13"/>
  <c r="H7908" i="13"/>
  <c r="I7908" i="13"/>
  <c r="H7904" i="13"/>
  <c r="I7904" i="13"/>
  <c r="H7900" i="13"/>
  <c r="I7900" i="13"/>
  <c r="H7896" i="13"/>
  <c r="I7896" i="13"/>
  <c r="H7892" i="13"/>
  <c r="I7892" i="13"/>
  <c r="H7888" i="13"/>
  <c r="I7888" i="13"/>
  <c r="H7884" i="13"/>
  <c r="I7884" i="13"/>
  <c r="H7880" i="13"/>
  <c r="I7880" i="13"/>
  <c r="H7876" i="13"/>
  <c r="I7876" i="13"/>
  <c r="H7872" i="13"/>
  <c r="I7872" i="13"/>
  <c r="H7868" i="13"/>
  <c r="I7868" i="13"/>
  <c r="H7864" i="13"/>
  <c r="I7864" i="13"/>
  <c r="H7860" i="13"/>
  <c r="I7860" i="13"/>
  <c r="H7856" i="13"/>
  <c r="I7856" i="13"/>
  <c r="H7852" i="13"/>
  <c r="I7852" i="13"/>
  <c r="H7848" i="13"/>
  <c r="I7848" i="13"/>
  <c r="H7844" i="13"/>
  <c r="I7844" i="13"/>
  <c r="H7840" i="13"/>
  <c r="I7840" i="13"/>
  <c r="H7836" i="13"/>
  <c r="I7836" i="13"/>
  <c r="H7832" i="13"/>
  <c r="I7832" i="13"/>
  <c r="H7828" i="13"/>
  <c r="I7828" i="13"/>
  <c r="H7824" i="13"/>
  <c r="I7824" i="13"/>
  <c r="H7820" i="13"/>
  <c r="I7820" i="13"/>
  <c r="H7816" i="13"/>
  <c r="I7816" i="13"/>
  <c r="H7812" i="13"/>
  <c r="I7812" i="13"/>
  <c r="H7808" i="13"/>
  <c r="I7808" i="13"/>
  <c r="H7804" i="13"/>
  <c r="I7804" i="13"/>
  <c r="H7800" i="13"/>
  <c r="I7800" i="13"/>
  <c r="H7796" i="13"/>
  <c r="I7796" i="13"/>
  <c r="H7792" i="13"/>
  <c r="I7792" i="13"/>
  <c r="H7788" i="13"/>
  <c r="I7788" i="13"/>
  <c r="H7784" i="13"/>
  <c r="I7784" i="13"/>
  <c r="H7780" i="13"/>
  <c r="I7780" i="13"/>
  <c r="H7776" i="13"/>
  <c r="I7776" i="13"/>
  <c r="H7772" i="13"/>
  <c r="I7772" i="13"/>
  <c r="H7768" i="13"/>
  <c r="I7768" i="13"/>
  <c r="H7764" i="13"/>
  <c r="I7764" i="13"/>
  <c r="H7760" i="13"/>
  <c r="I7760" i="13"/>
  <c r="H7756" i="13"/>
  <c r="I7756" i="13"/>
  <c r="H7752" i="13"/>
  <c r="I7752" i="13"/>
  <c r="H7748" i="13"/>
  <c r="I7748" i="13"/>
  <c r="H7744" i="13"/>
  <c r="I7744" i="13"/>
  <c r="H7740" i="13"/>
  <c r="I7740" i="13"/>
  <c r="H7736" i="13"/>
  <c r="I7736" i="13"/>
  <c r="H7732" i="13"/>
  <c r="I7732" i="13"/>
  <c r="H7728" i="13"/>
  <c r="I7728" i="13"/>
  <c r="H7724" i="13"/>
  <c r="I7724" i="13"/>
  <c r="H7720" i="13"/>
  <c r="I7720" i="13"/>
  <c r="H7716" i="13"/>
  <c r="I7716" i="13"/>
  <c r="H7712" i="13"/>
  <c r="I7712" i="13"/>
  <c r="H7708" i="13"/>
  <c r="I7708" i="13"/>
  <c r="H7704" i="13"/>
  <c r="I7704" i="13"/>
  <c r="H7700" i="13"/>
  <c r="I7700" i="13"/>
  <c r="H7696" i="13"/>
  <c r="I7696" i="13"/>
  <c r="H7692" i="13"/>
  <c r="I7692" i="13"/>
  <c r="H7688" i="13"/>
  <c r="I7688" i="13"/>
  <c r="H7684" i="13"/>
  <c r="I7684" i="13"/>
  <c r="H7680" i="13"/>
  <c r="I7680" i="13"/>
  <c r="H7676" i="13"/>
  <c r="I7676" i="13"/>
  <c r="H7672" i="13"/>
  <c r="I7672" i="13"/>
  <c r="H7668" i="13"/>
  <c r="I7668" i="13"/>
  <c r="H7664" i="13"/>
  <c r="I7664" i="13"/>
  <c r="H7660" i="13"/>
  <c r="I7660" i="13"/>
  <c r="H7656" i="13"/>
  <c r="I7656" i="13"/>
  <c r="H7652" i="13"/>
  <c r="I7652" i="13"/>
  <c r="H7648" i="13"/>
  <c r="I7648" i="13"/>
  <c r="H7644" i="13"/>
  <c r="I7644" i="13"/>
  <c r="H7640" i="13"/>
  <c r="I7640" i="13"/>
  <c r="H7636" i="13"/>
  <c r="I7636" i="13"/>
  <c r="H7632" i="13"/>
  <c r="I7632" i="13"/>
  <c r="H7628" i="13"/>
  <c r="I7628" i="13"/>
  <c r="H7624" i="13"/>
  <c r="I7624" i="13"/>
  <c r="H7620" i="13"/>
  <c r="I7620" i="13"/>
  <c r="H7616" i="13"/>
  <c r="I7616" i="13"/>
  <c r="H7612" i="13"/>
  <c r="I7612" i="13"/>
  <c r="H7608" i="13"/>
  <c r="I7608" i="13"/>
  <c r="H7604" i="13"/>
  <c r="I7604" i="13"/>
  <c r="H7600" i="13"/>
  <c r="I7600" i="13"/>
  <c r="H7596" i="13"/>
  <c r="I7596" i="13"/>
  <c r="H7592" i="13"/>
  <c r="I7592" i="13"/>
  <c r="H7588" i="13"/>
  <c r="I7588" i="13"/>
  <c r="H7584" i="13"/>
  <c r="I7584" i="13"/>
  <c r="H7580" i="13"/>
  <c r="I7580" i="13"/>
  <c r="H7576" i="13"/>
  <c r="I7576" i="13"/>
  <c r="H7572" i="13"/>
  <c r="I7572" i="13"/>
  <c r="H7568" i="13"/>
  <c r="I7568" i="13"/>
  <c r="H7564" i="13"/>
  <c r="I7564" i="13"/>
  <c r="H7560" i="13"/>
  <c r="I7560" i="13"/>
  <c r="H7556" i="13"/>
  <c r="I7556" i="13"/>
  <c r="H7552" i="13"/>
  <c r="I7552" i="13"/>
  <c r="H7548" i="13"/>
  <c r="I7548" i="13"/>
  <c r="H7544" i="13"/>
  <c r="I7544" i="13"/>
  <c r="H7540" i="13"/>
  <c r="I7540" i="13"/>
  <c r="H7536" i="13"/>
  <c r="I7536" i="13"/>
  <c r="H7532" i="13"/>
  <c r="I7532" i="13"/>
  <c r="H7528" i="13"/>
  <c r="I7528" i="13"/>
  <c r="H7524" i="13"/>
  <c r="I7524" i="13"/>
  <c r="H7520" i="13"/>
  <c r="I7520" i="13"/>
  <c r="H7516" i="13"/>
  <c r="I7516" i="13"/>
  <c r="H7512" i="13"/>
  <c r="I7512" i="13"/>
  <c r="H7508" i="13"/>
  <c r="I7508" i="13"/>
  <c r="H7504" i="13"/>
  <c r="I7504" i="13"/>
  <c r="H7500" i="13"/>
  <c r="I7500" i="13"/>
  <c r="H7496" i="13"/>
  <c r="I7496" i="13"/>
  <c r="H7492" i="13"/>
  <c r="I7492" i="13"/>
  <c r="H7488" i="13"/>
  <c r="I7488" i="13"/>
  <c r="H7484" i="13"/>
  <c r="I7484" i="13"/>
  <c r="H7480" i="13"/>
  <c r="I7480" i="13"/>
  <c r="H7476" i="13"/>
  <c r="I7476" i="13"/>
  <c r="H7472" i="13"/>
  <c r="I7472" i="13"/>
  <c r="H7468" i="13"/>
  <c r="I7468" i="13"/>
  <c r="H7464" i="13"/>
  <c r="I7464" i="13"/>
  <c r="H7460" i="13"/>
  <c r="I7460" i="13"/>
  <c r="H7456" i="13"/>
  <c r="I7456" i="13"/>
  <c r="H7452" i="13"/>
  <c r="I7452" i="13"/>
  <c r="H7448" i="13"/>
  <c r="I7448" i="13"/>
  <c r="H7444" i="13"/>
  <c r="I7444" i="13"/>
  <c r="H7440" i="13"/>
  <c r="I7440" i="13"/>
  <c r="H7436" i="13"/>
  <c r="I7436" i="13"/>
  <c r="H7432" i="13"/>
  <c r="I7432" i="13"/>
  <c r="H7428" i="13"/>
  <c r="I7428" i="13"/>
  <c r="H7424" i="13"/>
  <c r="I7424" i="13"/>
  <c r="H7420" i="13"/>
  <c r="I7420" i="13"/>
  <c r="H7416" i="13"/>
  <c r="I7416" i="13"/>
  <c r="H7412" i="13"/>
  <c r="I7412" i="13"/>
  <c r="H7408" i="13"/>
  <c r="I7408" i="13"/>
  <c r="H7404" i="13"/>
  <c r="I7404" i="13"/>
  <c r="H7400" i="13"/>
  <c r="I7400" i="13"/>
  <c r="H7396" i="13"/>
  <c r="I7396" i="13"/>
  <c r="H7392" i="13"/>
  <c r="I7392" i="13"/>
  <c r="H7388" i="13"/>
  <c r="I7388" i="13"/>
  <c r="H7384" i="13"/>
  <c r="I7384" i="13"/>
  <c r="H7380" i="13"/>
  <c r="I7380" i="13"/>
  <c r="H7376" i="13"/>
  <c r="I7376" i="13"/>
  <c r="H7372" i="13"/>
  <c r="I7372" i="13"/>
  <c r="H7368" i="13"/>
  <c r="I7368" i="13"/>
  <c r="H7364" i="13"/>
  <c r="I7364" i="13"/>
  <c r="H7360" i="13"/>
  <c r="I7360" i="13"/>
  <c r="H7356" i="13"/>
  <c r="I7356" i="13"/>
  <c r="H7352" i="13"/>
  <c r="I7352" i="13"/>
  <c r="H7348" i="13"/>
  <c r="I7348" i="13"/>
  <c r="H7344" i="13"/>
  <c r="I7344" i="13"/>
  <c r="H7340" i="13"/>
  <c r="I7340" i="13"/>
  <c r="H7336" i="13"/>
  <c r="I7336" i="13"/>
  <c r="H7332" i="13"/>
  <c r="I7332" i="13"/>
  <c r="H7328" i="13"/>
  <c r="I7328" i="13"/>
  <c r="H7324" i="13"/>
  <c r="I7324" i="13"/>
  <c r="H7320" i="13"/>
  <c r="I7320" i="13"/>
  <c r="H7316" i="13"/>
  <c r="I7316" i="13"/>
  <c r="H7312" i="13"/>
  <c r="I7312" i="13"/>
  <c r="H7308" i="13"/>
  <c r="I7308" i="13"/>
  <c r="H7304" i="13"/>
  <c r="I7304" i="13"/>
  <c r="H7300" i="13"/>
  <c r="I7300" i="13"/>
  <c r="H7296" i="13"/>
  <c r="I7296" i="13"/>
  <c r="H7292" i="13"/>
  <c r="I7292" i="13"/>
  <c r="H7288" i="13"/>
  <c r="I7288" i="13"/>
  <c r="H7284" i="13"/>
  <c r="I7284" i="13"/>
  <c r="H7280" i="13"/>
  <c r="I7280" i="13"/>
  <c r="H7276" i="13"/>
  <c r="I7276" i="13"/>
  <c r="H7272" i="13"/>
  <c r="I7272" i="13"/>
  <c r="H7268" i="13"/>
  <c r="I7268" i="13"/>
  <c r="H7264" i="13"/>
  <c r="I7264" i="13"/>
  <c r="H7260" i="13"/>
  <c r="I7260" i="13"/>
  <c r="H7256" i="13"/>
  <c r="I7256" i="13"/>
  <c r="H7252" i="13"/>
  <c r="I7252" i="13"/>
  <c r="H7248" i="13"/>
  <c r="I7248" i="13"/>
  <c r="H7244" i="13"/>
  <c r="I7244" i="13"/>
  <c r="H7240" i="13"/>
  <c r="I7240" i="13"/>
  <c r="H7236" i="13"/>
  <c r="I7236" i="13"/>
  <c r="H7232" i="13"/>
  <c r="I7232" i="13"/>
  <c r="H7228" i="13"/>
  <c r="I7228" i="13"/>
  <c r="H7224" i="13"/>
  <c r="I7224" i="13"/>
  <c r="H7220" i="13"/>
  <c r="I7220" i="13"/>
  <c r="H7216" i="13"/>
  <c r="I7216" i="13"/>
  <c r="H7212" i="13"/>
  <c r="I7212" i="13"/>
  <c r="H7208" i="13"/>
  <c r="I7208" i="13"/>
  <c r="H7204" i="13"/>
  <c r="I7204" i="13"/>
  <c r="H7200" i="13"/>
  <c r="I7200" i="13"/>
  <c r="H7196" i="13"/>
  <c r="I7196" i="13"/>
  <c r="H7192" i="13"/>
  <c r="I7192" i="13"/>
  <c r="H7188" i="13"/>
  <c r="I7188" i="13"/>
  <c r="H7184" i="13"/>
  <c r="I7184" i="13"/>
  <c r="H7180" i="13"/>
  <c r="I7180" i="13"/>
  <c r="H7176" i="13"/>
  <c r="I7176" i="13"/>
  <c r="H7172" i="13"/>
  <c r="I7172" i="13"/>
  <c r="H7168" i="13"/>
  <c r="I7168" i="13"/>
  <c r="H7164" i="13"/>
  <c r="I7164" i="13"/>
  <c r="H7160" i="13"/>
  <c r="I7160" i="13"/>
  <c r="H7156" i="13"/>
  <c r="I7156" i="13"/>
  <c r="H7152" i="13"/>
  <c r="I7152" i="13"/>
  <c r="H7148" i="13"/>
  <c r="I7148" i="13"/>
  <c r="H7144" i="13"/>
  <c r="I7144" i="13"/>
  <c r="H7140" i="13"/>
  <c r="I7140" i="13"/>
  <c r="H7136" i="13"/>
  <c r="I7136" i="13"/>
  <c r="H7132" i="13"/>
  <c r="I7132" i="13"/>
  <c r="H7128" i="13"/>
  <c r="I7128" i="13"/>
  <c r="H7124" i="13"/>
  <c r="I7124" i="13"/>
  <c r="H7120" i="13"/>
  <c r="I7120" i="13"/>
  <c r="H7116" i="13"/>
  <c r="I7116" i="13"/>
  <c r="H7112" i="13"/>
  <c r="I7112" i="13"/>
  <c r="H7108" i="13"/>
  <c r="I7108" i="13"/>
  <c r="H7104" i="13"/>
  <c r="I7104" i="13"/>
  <c r="H7100" i="13"/>
  <c r="I7100" i="13"/>
  <c r="H7096" i="13"/>
  <c r="I7096" i="13"/>
  <c r="H7092" i="13"/>
  <c r="I7092" i="13"/>
  <c r="H7088" i="13"/>
  <c r="I7088" i="13"/>
  <c r="H7084" i="13"/>
  <c r="I7084" i="13"/>
  <c r="H7080" i="13"/>
  <c r="I7080" i="13"/>
  <c r="H7076" i="13"/>
  <c r="I7076" i="13"/>
  <c r="H7072" i="13"/>
  <c r="I7072" i="13"/>
  <c r="H7068" i="13"/>
  <c r="I7068" i="13"/>
  <c r="H7064" i="13"/>
  <c r="I7064" i="13"/>
  <c r="H7060" i="13"/>
  <c r="I7060" i="13"/>
  <c r="H7056" i="13"/>
  <c r="I7056" i="13"/>
  <c r="H7052" i="13"/>
  <c r="I7052" i="13"/>
  <c r="H7048" i="13"/>
  <c r="I7048" i="13"/>
  <c r="H7044" i="13"/>
  <c r="I7044" i="13"/>
  <c r="H7040" i="13"/>
  <c r="I7040" i="13"/>
  <c r="H7036" i="13"/>
  <c r="I7036" i="13"/>
  <c r="H7032" i="13"/>
  <c r="I7032" i="13"/>
  <c r="H7028" i="13"/>
  <c r="I7028" i="13"/>
  <c r="H7024" i="13"/>
  <c r="I7024" i="13"/>
  <c r="H7020" i="13"/>
  <c r="I7020" i="13"/>
  <c r="H7016" i="13"/>
  <c r="I7016" i="13"/>
  <c r="H7012" i="13"/>
  <c r="I7012" i="13"/>
  <c r="H7008" i="13"/>
  <c r="I7008" i="13"/>
  <c r="H7004" i="13"/>
  <c r="I7004" i="13"/>
  <c r="H7000" i="13"/>
  <c r="I7000" i="13"/>
  <c r="H6996" i="13"/>
  <c r="I6996" i="13"/>
  <c r="H6992" i="13"/>
  <c r="I6992" i="13"/>
  <c r="H6988" i="13"/>
  <c r="I6988" i="13"/>
  <c r="H6984" i="13"/>
  <c r="I6984" i="13"/>
  <c r="H6980" i="13"/>
  <c r="I6980" i="13"/>
  <c r="H6976" i="13"/>
  <c r="I6976" i="13"/>
  <c r="H6972" i="13"/>
  <c r="I6972" i="13"/>
  <c r="H6968" i="13"/>
  <c r="I6968" i="13"/>
  <c r="H6964" i="13"/>
  <c r="I6964" i="13"/>
  <c r="H6960" i="13"/>
  <c r="I6960" i="13"/>
  <c r="H6956" i="13"/>
  <c r="I6956" i="13"/>
  <c r="H6952" i="13"/>
  <c r="I6952" i="13"/>
  <c r="H6948" i="13"/>
  <c r="I6948" i="13"/>
  <c r="H6944" i="13"/>
  <c r="I6944" i="13"/>
  <c r="H6940" i="13"/>
  <c r="I6940" i="13"/>
  <c r="H6936" i="13"/>
  <c r="I6936" i="13"/>
  <c r="H6932" i="13"/>
  <c r="I6932" i="13"/>
  <c r="H6928" i="13"/>
  <c r="I6928" i="13"/>
  <c r="H6924" i="13"/>
  <c r="I6924" i="13"/>
  <c r="H6920" i="13"/>
  <c r="I6920" i="13"/>
  <c r="H6916" i="13"/>
  <c r="I6916" i="13"/>
  <c r="H6912" i="13"/>
  <c r="I6912" i="13"/>
  <c r="H6908" i="13"/>
  <c r="I6908" i="13"/>
  <c r="H6904" i="13"/>
  <c r="I6904" i="13"/>
  <c r="H6900" i="13"/>
  <c r="I6900" i="13"/>
  <c r="H6896" i="13"/>
  <c r="I6896" i="13"/>
  <c r="H6892" i="13"/>
  <c r="I6892" i="13"/>
  <c r="H6888" i="13"/>
  <c r="I6888" i="13"/>
  <c r="H6884" i="13"/>
  <c r="I6884" i="13"/>
  <c r="H6880" i="13"/>
  <c r="I6880" i="13"/>
  <c r="H6876" i="13"/>
  <c r="I6876" i="13"/>
  <c r="H6872" i="13"/>
  <c r="I6872" i="13"/>
  <c r="H6868" i="13"/>
  <c r="I6868" i="13"/>
  <c r="H6864" i="13"/>
  <c r="I6864" i="13"/>
  <c r="H6860" i="13"/>
  <c r="I6860" i="13"/>
  <c r="H6856" i="13"/>
  <c r="I6856" i="13"/>
  <c r="H6852" i="13"/>
  <c r="I6852" i="13"/>
  <c r="H6848" i="13"/>
  <c r="I6848" i="13"/>
  <c r="H6844" i="13"/>
  <c r="I6844" i="13"/>
  <c r="H6840" i="13"/>
  <c r="I6840" i="13"/>
  <c r="H6836" i="13"/>
  <c r="I6836" i="13"/>
  <c r="H6832" i="13"/>
  <c r="I6832" i="13"/>
  <c r="H6828" i="13"/>
  <c r="I6828" i="13"/>
  <c r="H6824" i="13"/>
  <c r="I6824" i="13"/>
  <c r="H6820" i="13"/>
  <c r="I6820" i="13"/>
  <c r="H6816" i="13"/>
  <c r="I6816" i="13"/>
  <c r="H6812" i="13"/>
  <c r="I6812" i="13"/>
  <c r="H6808" i="13"/>
  <c r="I6808" i="13"/>
  <c r="H6804" i="13"/>
  <c r="I6804" i="13"/>
  <c r="H6800" i="13"/>
  <c r="I6800" i="13"/>
  <c r="H6796" i="13"/>
  <c r="I6796" i="13"/>
  <c r="H6792" i="13"/>
  <c r="I6792" i="13"/>
  <c r="H6788" i="13"/>
  <c r="I6788" i="13"/>
  <c r="H6784" i="13"/>
  <c r="I6784" i="13"/>
  <c r="H6780" i="13"/>
  <c r="I6780" i="13"/>
  <c r="H6776" i="13"/>
  <c r="I6776" i="13"/>
  <c r="H6772" i="13"/>
  <c r="I6772" i="13"/>
  <c r="H6768" i="13"/>
  <c r="I6768" i="13"/>
  <c r="H6764" i="13"/>
  <c r="I6764" i="13"/>
  <c r="H6760" i="13"/>
  <c r="I6760" i="13"/>
  <c r="H6756" i="13"/>
  <c r="I6756" i="13"/>
  <c r="H6752" i="13"/>
  <c r="I6752" i="13"/>
  <c r="H6748" i="13"/>
  <c r="I6748" i="13"/>
  <c r="H6744" i="13"/>
  <c r="I6744" i="13"/>
  <c r="H6740" i="13"/>
  <c r="I6740" i="13"/>
  <c r="H6736" i="13"/>
  <c r="I6736" i="13"/>
  <c r="H6732" i="13"/>
  <c r="I6732" i="13"/>
  <c r="H6728" i="13"/>
  <c r="I6728" i="13"/>
  <c r="H6724" i="13"/>
  <c r="I6724" i="13"/>
  <c r="H6720" i="13"/>
  <c r="I6720" i="13"/>
  <c r="H6716" i="13"/>
  <c r="I6716" i="13"/>
  <c r="H6712" i="13"/>
  <c r="I6712" i="13"/>
  <c r="H6708" i="13"/>
  <c r="I6708" i="13"/>
  <c r="H6704" i="13"/>
  <c r="I6704" i="13"/>
  <c r="H6700" i="13"/>
  <c r="I6700" i="13"/>
  <c r="H6696" i="13"/>
  <c r="I6696" i="13"/>
  <c r="H6692" i="13"/>
  <c r="I6692" i="13"/>
  <c r="H6688" i="13"/>
  <c r="I6688" i="13"/>
  <c r="H6684" i="13"/>
  <c r="I6684" i="13"/>
  <c r="H6680" i="13"/>
  <c r="I6680" i="13"/>
  <c r="H6676" i="13"/>
  <c r="I6676" i="13"/>
  <c r="H6672" i="13"/>
  <c r="I6672" i="13"/>
  <c r="H6668" i="13"/>
  <c r="I6668" i="13"/>
  <c r="H6664" i="13"/>
  <c r="I6664" i="13"/>
  <c r="H6660" i="13"/>
  <c r="I6660" i="13"/>
  <c r="H6656" i="13"/>
  <c r="I6656" i="13"/>
  <c r="H6652" i="13"/>
  <c r="I6652" i="13"/>
  <c r="H6648" i="13"/>
  <c r="I6648" i="13"/>
  <c r="H6644" i="13"/>
  <c r="I6644" i="13"/>
  <c r="H6640" i="13"/>
  <c r="I6640" i="13"/>
  <c r="H6636" i="13"/>
  <c r="I6636" i="13"/>
  <c r="H6632" i="13"/>
  <c r="I6632" i="13"/>
  <c r="H6628" i="13"/>
  <c r="I6628" i="13"/>
  <c r="H6624" i="13"/>
  <c r="I6624" i="13"/>
  <c r="H6620" i="13"/>
  <c r="I6620" i="13"/>
  <c r="H6616" i="13"/>
  <c r="I6616" i="13"/>
  <c r="H6612" i="13"/>
  <c r="I6612" i="13"/>
  <c r="H6608" i="13"/>
  <c r="I6608" i="13"/>
  <c r="H6604" i="13"/>
  <c r="I6604" i="13"/>
  <c r="H6600" i="13"/>
  <c r="I6600" i="13"/>
  <c r="H6596" i="13"/>
  <c r="I6596" i="13"/>
  <c r="H6592" i="13"/>
  <c r="I6592" i="13"/>
  <c r="H6588" i="13"/>
  <c r="I6588" i="13"/>
  <c r="H6584" i="13"/>
  <c r="I6584" i="13"/>
  <c r="H6580" i="13"/>
  <c r="I6580" i="13"/>
  <c r="H6576" i="13"/>
  <c r="I6576" i="13"/>
  <c r="H6572" i="13"/>
  <c r="I6572" i="13"/>
  <c r="H6568" i="13"/>
  <c r="I6568" i="13"/>
  <c r="H6564" i="13"/>
  <c r="I6564" i="13"/>
  <c r="H6560" i="13"/>
  <c r="I6560" i="13"/>
  <c r="H6556" i="13"/>
  <c r="I6556" i="13"/>
  <c r="H6552" i="13"/>
  <c r="I6552" i="13"/>
  <c r="H6548" i="13"/>
  <c r="I6548" i="13"/>
  <c r="H6544" i="13"/>
  <c r="I6544" i="13"/>
  <c r="H6540" i="13"/>
  <c r="I6540" i="13"/>
  <c r="H6536" i="13"/>
  <c r="I6536" i="13"/>
  <c r="H6532" i="13"/>
  <c r="I6532" i="13"/>
  <c r="H6528" i="13"/>
  <c r="I6528" i="13"/>
  <c r="H6524" i="13"/>
  <c r="I6524" i="13"/>
  <c r="H6520" i="13"/>
  <c r="I6520" i="13"/>
  <c r="H6516" i="13"/>
  <c r="I6516" i="13"/>
  <c r="H6512" i="13"/>
  <c r="I6512" i="13"/>
  <c r="H6508" i="13"/>
  <c r="I6508" i="13"/>
  <c r="H6504" i="13"/>
  <c r="I6504" i="13"/>
  <c r="H6500" i="13"/>
  <c r="I6500" i="13"/>
  <c r="H6496" i="13"/>
  <c r="I6496" i="13"/>
  <c r="H6492" i="13"/>
  <c r="I6492" i="13"/>
  <c r="H6488" i="13"/>
  <c r="I6488" i="13"/>
  <c r="H6484" i="13"/>
  <c r="I6484" i="13"/>
  <c r="H6480" i="13"/>
  <c r="I6480" i="13"/>
  <c r="H6476" i="13"/>
  <c r="I6476" i="13"/>
  <c r="H6472" i="13"/>
  <c r="I6472" i="13"/>
  <c r="H6468" i="13"/>
  <c r="I6468" i="13"/>
  <c r="H6464" i="13"/>
  <c r="I6464" i="13"/>
  <c r="H6460" i="13"/>
  <c r="I6460" i="13"/>
  <c r="H6456" i="13"/>
  <c r="I6456" i="13"/>
  <c r="H6452" i="13"/>
  <c r="I6452" i="13"/>
  <c r="H6448" i="13"/>
  <c r="I6448" i="13"/>
  <c r="H6444" i="13"/>
  <c r="I6444" i="13"/>
  <c r="H6440" i="13"/>
  <c r="I6440" i="13"/>
  <c r="H6436" i="13"/>
  <c r="I6436" i="13"/>
  <c r="H6432" i="13"/>
  <c r="I6432" i="13"/>
  <c r="H6428" i="13"/>
  <c r="I6428" i="13"/>
  <c r="H6424" i="13"/>
  <c r="I6424" i="13"/>
  <c r="H6420" i="13"/>
  <c r="I6420" i="13"/>
  <c r="H6416" i="13"/>
  <c r="I6416" i="13"/>
  <c r="H6412" i="13"/>
  <c r="I6412" i="13"/>
  <c r="H6408" i="13"/>
  <c r="I6408" i="13"/>
  <c r="H6404" i="13"/>
  <c r="I6404" i="13"/>
  <c r="H6400" i="13"/>
  <c r="I6400" i="13"/>
  <c r="H6396" i="13"/>
  <c r="I6396" i="13"/>
  <c r="H6392" i="13"/>
  <c r="I6392" i="13"/>
  <c r="H6388" i="13"/>
  <c r="I6388" i="13"/>
  <c r="H6384" i="13"/>
  <c r="I6384" i="13"/>
  <c r="H6380" i="13"/>
  <c r="I6380" i="13"/>
  <c r="H6376" i="13"/>
  <c r="I6376" i="13"/>
  <c r="H6372" i="13"/>
  <c r="I6372" i="13"/>
  <c r="H6368" i="13"/>
  <c r="I6368" i="13"/>
  <c r="H6364" i="13"/>
  <c r="I6364" i="13"/>
  <c r="H6360" i="13"/>
  <c r="I6360" i="13"/>
  <c r="H6356" i="13"/>
  <c r="I6356" i="13"/>
  <c r="H6352" i="13"/>
  <c r="I6352" i="13"/>
  <c r="H6348" i="13"/>
  <c r="I6348" i="13"/>
  <c r="H6344" i="13"/>
  <c r="I6344" i="13"/>
  <c r="H6340" i="13"/>
  <c r="I6340" i="13"/>
  <c r="H6336" i="13"/>
  <c r="I6336" i="13"/>
  <c r="H6332" i="13"/>
  <c r="I6332" i="13"/>
  <c r="H6328" i="13"/>
  <c r="I6328" i="13"/>
  <c r="H6324" i="13"/>
  <c r="I6324" i="13"/>
  <c r="H6320" i="13"/>
  <c r="I6320" i="13"/>
  <c r="H6316" i="13"/>
  <c r="I6316" i="13"/>
  <c r="H6312" i="13"/>
  <c r="I6312" i="13"/>
  <c r="H6308" i="13"/>
  <c r="I6308" i="13"/>
  <c r="H6304" i="13"/>
  <c r="I6304" i="13"/>
  <c r="H6300" i="13"/>
  <c r="I6300" i="13"/>
  <c r="H6296" i="13"/>
  <c r="I6296" i="13"/>
  <c r="H6292" i="13"/>
  <c r="I6292" i="13"/>
  <c r="H6288" i="13"/>
  <c r="I6288" i="13"/>
  <c r="H6284" i="13"/>
  <c r="I6284" i="13"/>
  <c r="H6280" i="13"/>
  <c r="I6280" i="13"/>
  <c r="H6276" i="13"/>
  <c r="I6276" i="13"/>
  <c r="H6272" i="13"/>
  <c r="I6272" i="13"/>
  <c r="H6268" i="13"/>
  <c r="I6268" i="13"/>
  <c r="H6264" i="13"/>
  <c r="I6264" i="13"/>
  <c r="H6260" i="13"/>
  <c r="I6260" i="13"/>
  <c r="H6256" i="13"/>
  <c r="I6256" i="13"/>
  <c r="H6252" i="13"/>
  <c r="I6252" i="13"/>
  <c r="H6248" i="13"/>
  <c r="I6248" i="13"/>
  <c r="H6244" i="13"/>
  <c r="I6244" i="13"/>
  <c r="H6240" i="13"/>
  <c r="I6240" i="13"/>
  <c r="H6236" i="13"/>
  <c r="I6236" i="13"/>
  <c r="H6232" i="13"/>
  <c r="I6232" i="13"/>
  <c r="H6228" i="13"/>
  <c r="I6228" i="13"/>
  <c r="H6224" i="13"/>
  <c r="I6224" i="13"/>
  <c r="H6220" i="13"/>
  <c r="I6220" i="13"/>
  <c r="H6216" i="13"/>
  <c r="I6216" i="13"/>
  <c r="H6212" i="13"/>
  <c r="I6212" i="13"/>
  <c r="H6208" i="13"/>
  <c r="I6208" i="13"/>
  <c r="H6204" i="13"/>
  <c r="I6204" i="13"/>
  <c r="H6200" i="13"/>
  <c r="I6200" i="13"/>
  <c r="H6196" i="13"/>
  <c r="I6196" i="13"/>
  <c r="H6192" i="13"/>
  <c r="I6192" i="13"/>
  <c r="H6188" i="13"/>
  <c r="I6188" i="13"/>
  <c r="H6184" i="13"/>
  <c r="I6184" i="13"/>
  <c r="H6180" i="13"/>
  <c r="I6180" i="13"/>
  <c r="H6176" i="13"/>
  <c r="I6176" i="13"/>
  <c r="H6172" i="13"/>
  <c r="I6172" i="13"/>
  <c r="H6168" i="13"/>
  <c r="I6168" i="13"/>
  <c r="H6164" i="13"/>
  <c r="I6164" i="13"/>
  <c r="H6160" i="13"/>
  <c r="I6160" i="13"/>
  <c r="H6156" i="13"/>
  <c r="I6156" i="13"/>
  <c r="H6152" i="13"/>
  <c r="I6152" i="13"/>
  <c r="H6148" i="13"/>
  <c r="I6148" i="13"/>
  <c r="H6144" i="13"/>
  <c r="I6144" i="13"/>
  <c r="H6140" i="13"/>
  <c r="I6140" i="13"/>
  <c r="H6136" i="13"/>
  <c r="I6136" i="13"/>
  <c r="H6132" i="13"/>
  <c r="I6132" i="13"/>
  <c r="H6128" i="13"/>
  <c r="I6128" i="13"/>
  <c r="H6124" i="13"/>
  <c r="I6124" i="13"/>
  <c r="H6120" i="13"/>
  <c r="I6120" i="13"/>
  <c r="H6116" i="13"/>
  <c r="I6116" i="13"/>
  <c r="H6112" i="13"/>
  <c r="I6112" i="13"/>
  <c r="H6108" i="13"/>
  <c r="I6108" i="13"/>
  <c r="H6104" i="13"/>
  <c r="I6104" i="13"/>
  <c r="H6100" i="13"/>
  <c r="I6100" i="13"/>
  <c r="H6096" i="13"/>
  <c r="I6096" i="13"/>
  <c r="H6092" i="13"/>
  <c r="I6092" i="13"/>
  <c r="H6088" i="13"/>
  <c r="I6088" i="13"/>
  <c r="H6084" i="13"/>
  <c r="I6084" i="13"/>
  <c r="H6080" i="13"/>
  <c r="I6080" i="13"/>
  <c r="H6076" i="13"/>
  <c r="I6076" i="13"/>
  <c r="H6072" i="13"/>
  <c r="I6072" i="13"/>
  <c r="H6068" i="13"/>
  <c r="I6068" i="13"/>
  <c r="H6064" i="13"/>
  <c r="I6064" i="13"/>
  <c r="H6060" i="13"/>
  <c r="I6060" i="13"/>
  <c r="H6056" i="13"/>
  <c r="I6056" i="13"/>
  <c r="H6052" i="13"/>
  <c r="I6052" i="13"/>
  <c r="H6048" i="13"/>
  <c r="I6048" i="13"/>
  <c r="H6044" i="13"/>
  <c r="I6044" i="13"/>
  <c r="H6040" i="13"/>
  <c r="I6040" i="13"/>
  <c r="H6036" i="13"/>
  <c r="I6036" i="13"/>
  <c r="H6032" i="13"/>
  <c r="I6032" i="13"/>
  <c r="H6028" i="13"/>
  <c r="I6028" i="13"/>
  <c r="H6024" i="13"/>
  <c r="I6024" i="13"/>
  <c r="H6020" i="13"/>
  <c r="I6020" i="13"/>
  <c r="H6016" i="13"/>
  <c r="I6016" i="13"/>
  <c r="H6012" i="13"/>
  <c r="I6012" i="13"/>
  <c r="H6008" i="13"/>
  <c r="I6008" i="13"/>
  <c r="H6004" i="13"/>
  <c r="I6004" i="13"/>
  <c r="H6000" i="13"/>
  <c r="I6000" i="13"/>
  <c r="H5996" i="13"/>
  <c r="I5996" i="13"/>
  <c r="H5992" i="13"/>
  <c r="I5992" i="13"/>
  <c r="H5988" i="13"/>
  <c r="I5988" i="13"/>
  <c r="H5984" i="13"/>
  <c r="I5984" i="13"/>
  <c r="H5980" i="13"/>
  <c r="I5980" i="13"/>
  <c r="H5976" i="13"/>
  <c r="I5976" i="13"/>
  <c r="H5972" i="13"/>
  <c r="I5972" i="13"/>
  <c r="H5968" i="13"/>
  <c r="I5968" i="13"/>
  <c r="H5964" i="13"/>
  <c r="I5964" i="13"/>
  <c r="H5960" i="13"/>
  <c r="I5960" i="13"/>
  <c r="H5956" i="13"/>
  <c r="I5956" i="13"/>
  <c r="H5952" i="13"/>
  <c r="I5952" i="13"/>
  <c r="H5948" i="13"/>
  <c r="I5948" i="13"/>
  <c r="H5944" i="13"/>
  <c r="I5944" i="13"/>
  <c r="H5940" i="13"/>
  <c r="I5940" i="13"/>
  <c r="H5936" i="13"/>
  <c r="I5936" i="13"/>
  <c r="H5932" i="13"/>
  <c r="I5932" i="13"/>
  <c r="H5928" i="13"/>
  <c r="I5928" i="13"/>
  <c r="H5924" i="13"/>
  <c r="I5924" i="13"/>
  <c r="H5920" i="13"/>
  <c r="I5920" i="13"/>
  <c r="H5916" i="13"/>
  <c r="I5916" i="13"/>
  <c r="H5912" i="13"/>
  <c r="I5912" i="13"/>
  <c r="H5908" i="13"/>
  <c r="I5908" i="13"/>
  <c r="H5904" i="13"/>
  <c r="I5904" i="13"/>
  <c r="H5900" i="13"/>
  <c r="I5900" i="13"/>
  <c r="H5896" i="13"/>
  <c r="I5896" i="13"/>
  <c r="H5892" i="13"/>
  <c r="I5892" i="13"/>
  <c r="H5888" i="13"/>
  <c r="I5888" i="13"/>
  <c r="H5884" i="13"/>
  <c r="I5884" i="13"/>
  <c r="H5880" i="13"/>
  <c r="I5880" i="13"/>
  <c r="H5876" i="13"/>
  <c r="I5876" i="13"/>
  <c r="H5872" i="13"/>
  <c r="I5872" i="13"/>
  <c r="H5868" i="13"/>
  <c r="I5868" i="13"/>
  <c r="H5864" i="13"/>
  <c r="I5864" i="13"/>
  <c r="H5860" i="13"/>
  <c r="I5860" i="13"/>
  <c r="H5856" i="13"/>
  <c r="I5856" i="13"/>
  <c r="H5852" i="13"/>
  <c r="I5852" i="13"/>
  <c r="H5848" i="13"/>
  <c r="I5848" i="13"/>
  <c r="H5844" i="13"/>
  <c r="I5844" i="13"/>
  <c r="H5840" i="13"/>
  <c r="I5840" i="13"/>
  <c r="H5836" i="13"/>
  <c r="I5836" i="13"/>
  <c r="H5832" i="13"/>
  <c r="I5832" i="13"/>
  <c r="H5828" i="13"/>
  <c r="I5828" i="13"/>
  <c r="H5824" i="13"/>
  <c r="I5824" i="13"/>
  <c r="H5820" i="13"/>
  <c r="I5820" i="13"/>
  <c r="H5816" i="13"/>
  <c r="I5816" i="13"/>
  <c r="H5812" i="13"/>
  <c r="I5812" i="13"/>
  <c r="H5808" i="13"/>
  <c r="I5808" i="13"/>
  <c r="H5804" i="13"/>
  <c r="I5804" i="13"/>
  <c r="H5800" i="13"/>
  <c r="I5800" i="13"/>
  <c r="H5796" i="13"/>
  <c r="I5796" i="13"/>
  <c r="H5792" i="13"/>
  <c r="I5792" i="13"/>
  <c r="H5788" i="13"/>
  <c r="I5788" i="13"/>
  <c r="H5784" i="13"/>
  <c r="I5784" i="13"/>
  <c r="H5780" i="13"/>
  <c r="I5780" i="13"/>
  <c r="H5776" i="13"/>
  <c r="I5776" i="13"/>
  <c r="H5772" i="13"/>
  <c r="I5772" i="13"/>
  <c r="H5768" i="13"/>
  <c r="I5768" i="13"/>
  <c r="H5764" i="13"/>
  <c r="I5764" i="13"/>
  <c r="H5760" i="13"/>
  <c r="I5760" i="13"/>
  <c r="H5756" i="13"/>
  <c r="I5756" i="13"/>
  <c r="H5752" i="13"/>
  <c r="I5752" i="13"/>
  <c r="H5748" i="13"/>
  <c r="I5748" i="13"/>
  <c r="H5744" i="13"/>
  <c r="I5744" i="13"/>
  <c r="H5740" i="13"/>
  <c r="I5740" i="13"/>
  <c r="H5736" i="13"/>
  <c r="I5736" i="13"/>
  <c r="H5732" i="13"/>
  <c r="I5732" i="13"/>
  <c r="H5728" i="13"/>
  <c r="I5728" i="13"/>
  <c r="H5724" i="13"/>
  <c r="I5724" i="13"/>
  <c r="H5720" i="13"/>
  <c r="I5720" i="13"/>
  <c r="H5716" i="13"/>
  <c r="I5716" i="13"/>
  <c r="H5712" i="13"/>
  <c r="I5712" i="13"/>
  <c r="H5708" i="13"/>
  <c r="I5708" i="13"/>
  <c r="H5704" i="13"/>
  <c r="I5704" i="13"/>
  <c r="H5700" i="13"/>
  <c r="I5700" i="13"/>
  <c r="H5696" i="13"/>
  <c r="I5696" i="13"/>
  <c r="H5692" i="13"/>
  <c r="I5692" i="13"/>
  <c r="H5688" i="13"/>
  <c r="I5688" i="13"/>
  <c r="H5684" i="13"/>
  <c r="I5684" i="13"/>
  <c r="H5680" i="13"/>
  <c r="I5680" i="13"/>
  <c r="H5676" i="13"/>
  <c r="I5676" i="13"/>
  <c r="H5672" i="13"/>
  <c r="I5672" i="13"/>
  <c r="H5668" i="13"/>
  <c r="I5668" i="13"/>
  <c r="H5664" i="13"/>
  <c r="I5664" i="13"/>
  <c r="H5660" i="13"/>
  <c r="I5660" i="13"/>
  <c r="H5656" i="13"/>
  <c r="I5656" i="13"/>
  <c r="H5652" i="13"/>
  <c r="I5652" i="13"/>
  <c r="H5648" i="13"/>
  <c r="I5648" i="13"/>
  <c r="H5644" i="13"/>
  <c r="I5644" i="13"/>
  <c r="H5640" i="13"/>
  <c r="I5640" i="13"/>
  <c r="H5636" i="13"/>
  <c r="I5636" i="13"/>
  <c r="H5632" i="13"/>
  <c r="I5632" i="13"/>
  <c r="H5628" i="13"/>
  <c r="I5628" i="13"/>
  <c r="H5624" i="13"/>
  <c r="I5624" i="13"/>
  <c r="H5620" i="13"/>
  <c r="I5620" i="13"/>
  <c r="H5616" i="13"/>
  <c r="I5616" i="13"/>
  <c r="H5612" i="13"/>
  <c r="I5612" i="13"/>
  <c r="H5608" i="13"/>
  <c r="I5608" i="13"/>
  <c r="H5604" i="13"/>
  <c r="I5604" i="13"/>
  <c r="H5600" i="13"/>
  <c r="I5600" i="13"/>
  <c r="H5596" i="13"/>
  <c r="I5596" i="13"/>
  <c r="H5592" i="13"/>
  <c r="I5592" i="13"/>
  <c r="H5588" i="13"/>
  <c r="I5588" i="13"/>
  <c r="H5584" i="13"/>
  <c r="I5584" i="13"/>
  <c r="H5580" i="13"/>
  <c r="I5580" i="13"/>
  <c r="H5576" i="13"/>
  <c r="I5576" i="13"/>
  <c r="H5572" i="13"/>
  <c r="I5572" i="13"/>
  <c r="H5568" i="13"/>
  <c r="I5568" i="13"/>
  <c r="H5564" i="13"/>
  <c r="I5564" i="13"/>
  <c r="H5560" i="13"/>
  <c r="I5560" i="13"/>
  <c r="H5556" i="13"/>
  <c r="I5556" i="13"/>
  <c r="H5552" i="13"/>
  <c r="I5552" i="13"/>
  <c r="H5548" i="13"/>
  <c r="I5548" i="13"/>
  <c r="H5544" i="13"/>
  <c r="I5544" i="13"/>
  <c r="H5540" i="13"/>
  <c r="I5540" i="13"/>
  <c r="H5536" i="13"/>
  <c r="I5536" i="13"/>
  <c r="H5532" i="13"/>
  <c r="I5532" i="13"/>
  <c r="H5528" i="13"/>
  <c r="I5528" i="13"/>
  <c r="H5524" i="13"/>
  <c r="I5524" i="13"/>
  <c r="H5520" i="13"/>
  <c r="I5520" i="13"/>
  <c r="H5516" i="13"/>
  <c r="I5516" i="13"/>
  <c r="H5512" i="13"/>
  <c r="I5512" i="13"/>
  <c r="H5508" i="13"/>
  <c r="I5508" i="13"/>
  <c r="H5504" i="13"/>
  <c r="I5504" i="13"/>
  <c r="H5500" i="13"/>
  <c r="I5500" i="13"/>
  <c r="H5496" i="13"/>
  <c r="I5496" i="13"/>
  <c r="H5492" i="13"/>
  <c r="I5492" i="13"/>
  <c r="H5488" i="13"/>
  <c r="I5488" i="13"/>
  <c r="H5484" i="13"/>
  <c r="I5484" i="13"/>
  <c r="H5480" i="13"/>
  <c r="I5480" i="13"/>
  <c r="H5476" i="13"/>
  <c r="I5476" i="13"/>
  <c r="H5472" i="13"/>
  <c r="I5472" i="13"/>
  <c r="H5468" i="13"/>
  <c r="I5468" i="13"/>
  <c r="H5464" i="13"/>
  <c r="I5464" i="13"/>
  <c r="H5460" i="13"/>
  <c r="I5460" i="13"/>
  <c r="H5456" i="13"/>
  <c r="I5456" i="13"/>
  <c r="H5452" i="13"/>
  <c r="I5452" i="13"/>
  <c r="H5448" i="13"/>
  <c r="I5448" i="13"/>
  <c r="H5444" i="13"/>
  <c r="I5444" i="13"/>
  <c r="H5440" i="13"/>
  <c r="I5440" i="13"/>
  <c r="H5436" i="13"/>
  <c r="I5436" i="13"/>
  <c r="H5432" i="13"/>
  <c r="I5432" i="13"/>
  <c r="H5428" i="13"/>
  <c r="I5428" i="13"/>
  <c r="H5424" i="13"/>
  <c r="I5424" i="13"/>
  <c r="H5420" i="13"/>
  <c r="I5420" i="13"/>
  <c r="H5416" i="13"/>
  <c r="I5416" i="13"/>
  <c r="H5412" i="13"/>
  <c r="I5412" i="13"/>
  <c r="H5408" i="13"/>
  <c r="I5408" i="13"/>
  <c r="H5404" i="13"/>
  <c r="I5404" i="13"/>
  <c r="H5400" i="13"/>
  <c r="I5400" i="13"/>
  <c r="H5396" i="13"/>
  <c r="I5396" i="13"/>
  <c r="H5392" i="13"/>
  <c r="I5392" i="13"/>
  <c r="H5388" i="13"/>
  <c r="I5388" i="13"/>
  <c r="H5384" i="13"/>
  <c r="I5384" i="13"/>
  <c r="H5380" i="13"/>
  <c r="I5380" i="13"/>
  <c r="H5376" i="13"/>
  <c r="I5376" i="13"/>
  <c r="H5372" i="13"/>
  <c r="I5372" i="13"/>
  <c r="H5368" i="13"/>
  <c r="I5368" i="13"/>
  <c r="H5364" i="13"/>
  <c r="I5364" i="13"/>
  <c r="H5360" i="13"/>
  <c r="I5360" i="13"/>
  <c r="H5356" i="13"/>
  <c r="I5356" i="13"/>
  <c r="H5352" i="13"/>
  <c r="I5352" i="13"/>
  <c r="H5348" i="13"/>
  <c r="I5348" i="13"/>
  <c r="H5344" i="13"/>
  <c r="I5344" i="13"/>
  <c r="H5340" i="13"/>
  <c r="I5340" i="13"/>
  <c r="H5336" i="13"/>
  <c r="I5336" i="13"/>
  <c r="H5332" i="13"/>
  <c r="I5332" i="13"/>
  <c r="H5328" i="13"/>
  <c r="I5328" i="13"/>
  <c r="H5324" i="13"/>
  <c r="I5324" i="13"/>
  <c r="H5320" i="13"/>
  <c r="I5320" i="13"/>
  <c r="H5316" i="13"/>
  <c r="I5316" i="13"/>
  <c r="H5312" i="13"/>
  <c r="I5312" i="13"/>
  <c r="H5308" i="13"/>
  <c r="I5308" i="13"/>
  <c r="H5304" i="13"/>
  <c r="I5304" i="13"/>
  <c r="H5300" i="13"/>
  <c r="I5300" i="13"/>
  <c r="H5296" i="13"/>
  <c r="I5296" i="13"/>
  <c r="H5292" i="13"/>
  <c r="I5292" i="13"/>
  <c r="H5288" i="13"/>
  <c r="I5288" i="13"/>
  <c r="H5284" i="13"/>
  <c r="I5284" i="13"/>
  <c r="H5280" i="13"/>
  <c r="I5280" i="13"/>
  <c r="H5276" i="13"/>
  <c r="I5276" i="13"/>
  <c r="H5272" i="13"/>
  <c r="I5272" i="13"/>
  <c r="H5268" i="13"/>
  <c r="I5268" i="13"/>
  <c r="H5264" i="13"/>
  <c r="I5264" i="13"/>
  <c r="H5260" i="13"/>
  <c r="I5260" i="13"/>
  <c r="H5256" i="13"/>
  <c r="I5256" i="13"/>
  <c r="H5252" i="13"/>
  <c r="I5252" i="13"/>
  <c r="H5248" i="13"/>
  <c r="I5248" i="13"/>
  <c r="H5244" i="13"/>
  <c r="I5244" i="13"/>
  <c r="H5240" i="13"/>
  <c r="I5240" i="13"/>
  <c r="H5236" i="13"/>
  <c r="I5236" i="13"/>
  <c r="H5232" i="13"/>
  <c r="I5232" i="13"/>
  <c r="H5228" i="13"/>
  <c r="I5228" i="13"/>
  <c r="H5224" i="13"/>
  <c r="I5224" i="13"/>
  <c r="H5220" i="13"/>
  <c r="I5220" i="13"/>
  <c r="H5216" i="13"/>
  <c r="I5216" i="13"/>
  <c r="H5212" i="13"/>
  <c r="I5212" i="13"/>
  <c r="H5208" i="13"/>
  <c r="I5208" i="13"/>
  <c r="H5204" i="13"/>
  <c r="I5204" i="13"/>
  <c r="H5200" i="13"/>
  <c r="I5200" i="13"/>
  <c r="H5196" i="13"/>
  <c r="I5196" i="13"/>
  <c r="H5192" i="13"/>
  <c r="I5192" i="13"/>
  <c r="H5188" i="13"/>
  <c r="I5188" i="13"/>
  <c r="H5184" i="13"/>
  <c r="I5184" i="13"/>
  <c r="H5180" i="13"/>
  <c r="I5180" i="13"/>
  <c r="H5176" i="13"/>
  <c r="I5176" i="13"/>
  <c r="H5172" i="13"/>
  <c r="I5172" i="13"/>
  <c r="H5168" i="13"/>
  <c r="I5168" i="13"/>
  <c r="H5164" i="13"/>
  <c r="I5164" i="13"/>
  <c r="H5160" i="13"/>
  <c r="I5160" i="13"/>
  <c r="H5156" i="13"/>
  <c r="I5156" i="13"/>
  <c r="H5152" i="13"/>
  <c r="I5152" i="13"/>
  <c r="H5148" i="13"/>
  <c r="I5148" i="13"/>
  <c r="H5144" i="13"/>
  <c r="I5144" i="13"/>
  <c r="H5140" i="13"/>
  <c r="I5140" i="13"/>
  <c r="H5136" i="13"/>
  <c r="I5136" i="13"/>
  <c r="H5132" i="13"/>
  <c r="I5132" i="13"/>
  <c r="H5128" i="13"/>
  <c r="I5128" i="13"/>
  <c r="H5124" i="13"/>
  <c r="I5124" i="13"/>
  <c r="H5120" i="13"/>
  <c r="I5120" i="13"/>
  <c r="H5116" i="13"/>
  <c r="I5116" i="13"/>
  <c r="H5112" i="13"/>
  <c r="I5112" i="13"/>
  <c r="H5108" i="13"/>
  <c r="I5108" i="13"/>
  <c r="H5104" i="13"/>
  <c r="I5104" i="13"/>
  <c r="H5100" i="13"/>
  <c r="I5100" i="13"/>
  <c r="H5096" i="13"/>
  <c r="I5096" i="13"/>
  <c r="H5092" i="13"/>
  <c r="I5092" i="13"/>
  <c r="H5088" i="13"/>
  <c r="I5088" i="13"/>
  <c r="H5084" i="13"/>
  <c r="I5084" i="13"/>
  <c r="H5080" i="13"/>
  <c r="I5080" i="13"/>
  <c r="H5076" i="13"/>
  <c r="I5076" i="13"/>
  <c r="H5072" i="13"/>
  <c r="I5072" i="13"/>
  <c r="H5068" i="13"/>
  <c r="I5068" i="13"/>
  <c r="H5064" i="13"/>
  <c r="I5064" i="13"/>
  <c r="H5060" i="13"/>
  <c r="I5060" i="13"/>
  <c r="H5056" i="13"/>
  <c r="I5056" i="13"/>
  <c r="H5052" i="13"/>
  <c r="I5052" i="13"/>
  <c r="H5048" i="13"/>
  <c r="I5048" i="13"/>
  <c r="H5044" i="13"/>
  <c r="I5044" i="13"/>
  <c r="H5040" i="13"/>
  <c r="I5040" i="13"/>
  <c r="H5036" i="13"/>
  <c r="I5036" i="13"/>
  <c r="H5032" i="13"/>
  <c r="I5032" i="13"/>
  <c r="H5028" i="13"/>
  <c r="I5028" i="13"/>
  <c r="H5024" i="13"/>
  <c r="I5024" i="13"/>
  <c r="H5020" i="13"/>
  <c r="I5020" i="13"/>
  <c r="H5016" i="13"/>
  <c r="I5016" i="13"/>
  <c r="H5012" i="13"/>
  <c r="I5012" i="13"/>
  <c r="H5008" i="13"/>
  <c r="I5008" i="13"/>
  <c r="H5004" i="13"/>
  <c r="I5004" i="13"/>
  <c r="H5000" i="13"/>
  <c r="I5000" i="13"/>
  <c r="H4996" i="13"/>
  <c r="I4996" i="13"/>
  <c r="H4992" i="13"/>
  <c r="I4992" i="13"/>
  <c r="H4988" i="13"/>
  <c r="I4988" i="13"/>
  <c r="H4984" i="13"/>
  <c r="I4984" i="13"/>
  <c r="H4980" i="13"/>
  <c r="I4980" i="13"/>
  <c r="H4976" i="13"/>
  <c r="I4976" i="13"/>
  <c r="H4972" i="13"/>
  <c r="I4972" i="13"/>
  <c r="H4968" i="13"/>
  <c r="I4968" i="13"/>
  <c r="H4964" i="13"/>
  <c r="I4964" i="13"/>
  <c r="H4960" i="13"/>
  <c r="I4960" i="13"/>
  <c r="H4956" i="13"/>
  <c r="I4956" i="13"/>
  <c r="H4952" i="13"/>
  <c r="I4952" i="13"/>
  <c r="H4948" i="13"/>
  <c r="I4948" i="13"/>
  <c r="H4944" i="13"/>
  <c r="I4944" i="13"/>
  <c r="H4940" i="13"/>
  <c r="I4940" i="13"/>
  <c r="H4936" i="13"/>
  <c r="I4936" i="13"/>
  <c r="H4932" i="13"/>
  <c r="I4932" i="13"/>
  <c r="H4928" i="13"/>
  <c r="I4928" i="13"/>
  <c r="H4924" i="13"/>
  <c r="I4924" i="13"/>
  <c r="H4920" i="13"/>
  <c r="I4920" i="13"/>
  <c r="H4916" i="13"/>
  <c r="I4916" i="13"/>
  <c r="H4912" i="13"/>
  <c r="I4912" i="13"/>
  <c r="H4908" i="13"/>
  <c r="I4908" i="13"/>
  <c r="H4904" i="13"/>
  <c r="I4904" i="13"/>
  <c r="H4900" i="13"/>
  <c r="I4900" i="13"/>
  <c r="H4896" i="13"/>
  <c r="I4896" i="13"/>
  <c r="H4892" i="13"/>
  <c r="I4892" i="13"/>
  <c r="H4888" i="13"/>
  <c r="I4888" i="13"/>
  <c r="H4884" i="13"/>
  <c r="I4884" i="13"/>
  <c r="H4880" i="13"/>
  <c r="I4880" i="13"/>
  <c r="H4876" i="13"/>
  <c r="I4876" i="13"/>
  <c r="H4872" i="13"/>
  <c r="I4872" i="13"/>
  <c r="H4868" i="13"/>
  <c r="I4868" i="13"/>
  <c r="H4864" i="13"/>
  <c r="I4864" i="13"/>
  <c r="H4860" i="13"/>
  <c r="I4860" i="13"/>
  <c r="H4856" i="13"/>
  <c r="I4856" i="13"/>
  <c r="H4852" i="13"/>
  <c r="I4852" i="13"/>
  <c r="H4848" i="13"/>
  <c r="I4848" i="13"/>
  <c r="H4844" i="13"/>
  <c r="I4844" i="13"/>
  <c r="H4840" i="13"/>
  <c r="I4840" i="13"/>
  <c r="H4836" i="13"/>
  <c r="I4836" i="13"/>
  <c r="H4832" i="13"/>
  <c r="I4832" i="13"/>
  <c r="H4828" i="13"/>
  <c r="I4828" i="13"/>
  <c r="H4824" i="13"/>
  <c r="I4824" i="13"/>
  <c r="H4820" i="13"/>
  <c r="I4820" i="13"/>
  <c r="H4816" i="13"/>
  <c r="I4816" i="13"/>
  <c r="H4812" i="13"/>
  <c r="I4812" i="13"/>
  <c r="H4808" i="13"/>
  <c r="I4808" i="13"/>
  <c r="H4804" i="13"/>
  <c r="I4804" i="13"/>
  <c r="H4800" i="13"/>
  <c r="I4800" i="13"/>
  <c r="H4796" i="13"/>
  <c r="I4796" i="13"/>
  <c r="H4792" i="13"/>
  <c r="I4792" i="13"/>
  <c r="H4788" i="13"/>
  <c r="I4788" i="13"/>
  <c r="H4784" i="13"/>
  <c r="I4784" i="13"/>
  <c r="H4780" i="13"/>
  <c r="I4780" i="13"/>
  <c r="H4776" i="13"/>
  <c r="I4776" i="13"/>
  <c r="H4772" i="13"/>
  <c r="I4772" i="13"/>
  <c r="H4768" i="13"/>
  <c r="I4768" i="13"/>
  <c r="H4764" i="13"/>
  <c r="I4764" i="13"/>
  <c r="H4760" i="13"/>
  <c r="I4760" i="13"/>
  <c r="H4756" i="13"/>
  <c r="I4756" i="13"/>
  <c r="H4752" i="13"/>
  <c r="I4752" i="13"/>
  <c r="H4748" i="13"/>
  <c r="I4748" i="13"/>
  <c r="H4744" i="13"/>
  <c r="I4744" i="13"/>
  <c r="H4740" i="13"/>
  <c r="I4740" i="13"/>
  <c r="H4736" i="13"/>
  <c r="I4736" i="13"/>
  <c r="H4732" i="13"/>
  <c r="I4732" i="13"/>
  <c r="H4728" i="13"/>
  <c r="I4728" i="13"/>
  <c r="H4724" i="13"/>
  <c r="I4724" i="13"/>
  <c r="H4720" i="13"/>
  <c r="I4720" i="13"/>
  <c r="H4716" i="13"/>
  <c r="I4716" i="13"/>
  <c r="H4712" i="13"/>
  <c r="I4712" i="13"/>
  <c r="H4708" i="13"/>
  <c r="I4708" i="13"/>
  <c r="H4704" i="13"/>
  <c r="I4704" i="13"/>
  <c r="H4700" i="13"/>
  <c r="I4700" i="13"/>
  <c r="H4696" i="13"/>
  <c r="I4696" i="13"/>
  <c r="H4692" i="13"/>
  <c r="I4692" i="13"/>
  <c r="H4688" i="13"/>
  <c r="I4688" i="13"/>
  <c r="H4684" i="13"/>
  <c r="I4684" i="13"/>
  <c r="H4680" i="13"/>
  <c r="I4680" i="13"/>
  <c r="H4676" i="13"/>
  <c r="I4676" i="13"/>
  <c r="H4672" i="13"/>
  <c r="I4672" i="13"/>
  <c r="H4668" i="13"/>
  <c r="I4668" i="13"/>
  <c r="H4664" i="13"/>
  <c r="I4664" i="13"/>
  <c r="H4660" i="13"/>
  <c r="I4660" i="13"/>
  <c r="H4656" i="13"/>
  <c r="I4656" i="13"/>
  <c r="H4652" i="13"/>
  <c r="I4652" i="13"/>
  <c r="H4648" i="13"/>
  <c r="I4648" i="13"/>
  <c r="H4644" i="13"/>
  <c r="I4644" i="13"/>
  <c r="H4640" i="13"/>
  <c r="I4640" i="13"/>
  <c r="H4636" i="13"/>
  <c r="I4636" i="13"/>
  <c r="H4632" i="13"/>
  <c r="I4632" i="13"/>
  <c r="H4628" i="13"/>
  <c r="I4628" i="13"/>
  <c r="H4624" i="13"/>
  <c r="I4624" i="13"/>
  <c r="H4620" i="13"/>
  <c r="I4620" i="13"/>
  <c r="H4616" i="13"/>
  <c r="I4616" i="13"/>
  <c r="H4612" i="13"/>
  <c r="I4612" i="13"/>
  <c r="H4608" i="13"/>
  <c r="I4608" i="13"/>
  <c r="H4604" i="13"/>
  <c r="I4604" i="13"/>
  <c r="H4600" i="13"/>
  <c r="I4600" i="13"/>
  <c r="H4596" i="13"/>
  <c r="I4596" i="13"/>
  <c r="H4592" i="13"/>
  <c r="I4592" i="13"/>
  <c r="H4588" i="13"/>
  <c r="I4588" i="13"/>
  <c r="H4584" i="13"/>
  <c r="I4584" i="13"/>
  <c r="H4580" i="13"/>
  <c r="I4580" i="13"/>
  <c r="H4576" i="13"/>
  <c r="I4576" i="13"/>
  <c r="H4572" i="13"/>
  <c r="I4572" i="13"/>
  <c r="H4568" i="13"/>
  <c r="I4568" i="13"/>
  <c r="H4564" i="13"/>
  <c r="I4564" i="13"/>
  <c r="H4560" i="13"/>
  <c r="I4560" i="13"/>
  <c r="H4556" i="13"/>
  <c r="I4556" i="13"/>
  <c r="H4552" i="13"/>
  <c r="I4552" i="13"/>
  <c r="H4548" i="13"/>
  <c r="I4548" i="13"/>
  <c r="H4544" i="13"/>
  <c r="I4544" i="13"/>
  <c r="H4540" i="13"/>
  <c r="I4540" i="13"/>
  <c r="H4536" i="13"/>
  <c r="I4536" i="13"/>
  <c r="H4532" i="13"/>
  <c r="I4532" i="13"/>
  <c r="H4528" i="13"/>
  <c r="I4528" i="13"/>
  <c r="H4524" i="13"/>
  <c r="I4524" i="13"/>
  <c r="H4520" i="13"/>
  <c r="I4520" i="13"/>
  <c r="H4516" i="13"/>
  <c r="I4516" i="13"/>
  <c r="H4512" i="13"/>
  <c r="I4512" i="13"/>
  <c r="H4508" i="13"/>
  <c r="I4508" i="13"/>
  <c r="H4504" i="13"/>
  <c r="I4504" i="13"/>
  <c r="H4500" i="13"/>
  <c r="I4500" i="13"/>
  <c r="H4496" i="13"/>
  <c r="I4496" i="13"/>
  <c r="H4492" i="13"/>
  <c r="I4492" i="13"/>
  <c r="H4488" i="13"/>
  <c r="I4488" i="13"/>
  <c r="H4484" i="13"/>
  <c r="I4484" i="13"/>
  <c r="H4480" i="13"/>
  <c r="I4480" i="13"/>
  <c r="H4476" i="13"/>
  <c r="I4476" i="13"/>
  <c r="H4472" i="13"/>
  <c r="I4472" i="13"/>
  <c r="H4468" i="13"/>
  <c r="I4468" i="13"/>
  <c r="H4464" i="13"/>
  <c r="I4464" i="13"/>
  <c r="H4460" i="13"/>
  <c r="I4460" i="13"/>
  <c r="H4456" i="13"/>
  <c r="I4456" i="13"/>
  <c r="H4452" i="13"/>
  <c r="I4452" i="13"/>
  <c r="H4448" i="13"/>
  <c r="I4448" i="13"/>
  <c r="H4444" i="13"/>
  <c r="I4444" i="13"/>
  <c r="H4440" i="13"/>
  <c r="I4440" i="13"/>
  <c r="H4436" i="13"/>
  <c r="I4436" i="13"/>
  <c r="H4432" i="13"/>
  <c r="I4432" i="13"/>
  <c r="H4428" i="13"/>
  <c r="I4428" i="13"/>
  <c r="H4424" i="13"/>
  <c r="I4424" i="13"/>
  <c r="H4420" i="13"/>
  <c r="I4420" i="13"/>
  <c r="H4416" i="13"/>
  <c r="I4416" i="13"/>
  <c r="H4412" i="13"/>
  <c r="I4412" i="13"/>
  <c r="H4408" i="13"/>
  <c r="I4408" i="13"/>
  <c r="H4404" i="13"/>
  <c r="I4404" i="13"/>
  <c r="H4400" i="13"/>
  <c r="I4400" i="13"/>
  <c r="H4396" i="13"/>
  <c r="I4396" i="13"/>
  <c r="H4392" i="13"/>
  <c r="I4392" i="13"/>
  <c r="H4388" i="13"/>
  <c r="I4388" i="13"/>
  <c r="H4384" i="13"/>
  <c r="I4384" i="13"/>
  <c r="H4380" i="13"/>
  <c r="I4380" i="13"/>
  <c r="H4376" i="13"/>
  <c r="I4376" i="13"/>
  <c r="H4372" i="13"/>
  <c r="I4372" i="13"/>
  <c r="H4368" i="13"/>
  <c r="I4368" i="13"/>
  <c r="H4364" i="13"/>
  <c r="I4364" i="13"/>
  <c r="H4360" i="13"/>
  <c r="I4360" i="13"/>
  <c r="H4356" i="13"/>
  <c r="I4356" i="13"/>
  <c r="H4352" i="13"/>
  <c r="I4352" i="13"/>
  <c r="H4348" i="13"/>
  <c r="I4348" i="13"/>
  <c r="H4344" i="13"/>
  <c r="I4344" i="13"/>
  <c r="H4340" i="13"/>
  <c r="I4340" i="13"/>
  <c r="H4336" i="13"/>
  <c r="I4336" i="13"/>
  <c r="H4332" i="13"/>
  <c r="I4332" i="13"/>
  <c r="H4328" i="13"/>
  <c r="I4328" i="13"/>
  <c r="H4324" i="13"/>
  <c r="I4324" i="13"/>
  <c r="H4320" i="13"/>
  <c r="I4320" i="13"/>
  <c r="H4316" i="13"/>
  <c r="I4316" i="13"/>
  <c r="H4312" i="13"/>
  <c r="I4312" i="13"/>
  <c r="H4308" i="13"/>
  <c r="I4308" i="13"/>
  <c r="H4304" i="13"/>
  <c r="I4304" i="13"/>
  <c r="H4300" i="13"/>
  <c r="I4300" i="13"/>
  <c r="H4296" i="13"/>
  <c r="I4296" i="13"/>
  <c r="H4292" i="13"/>
  <c r="I4292" i="13"/>
  <c r="H4288" i="13"/>
  <c r="I4288" i="13"/>
  <c r="H4284" i="13"/>
  <c r="I4284" i="13"/>
  <c r="H4280" i="13"/>
  <c r="I4280" i="13"/>
  <c r="H4276" i="13"/>
  <c r="I4276" i="13"/>
  <c r="H4272" i="13"/>
  <c r="I4272" i="13"/>
  <c r="H4268" i="13"/>
  <c r="I4268" i="13"/>
  <c r="H4264" i="13"/>
  <c r="I4264" i="13"/>
  <c r="H4260" i="13"/>
  <c r="I4260" i="13"/>
  <c r="H4256" i="13"/>
  <c r="I4256" i="13"/>
  <c r="H4252" i="13"/>
  <c r="I4252" i="13"/>
  <c r="H4248" i="13"/>
  <c r="I4248" i="13"/>
  <c r="H4244" i="13"/>
  <c r="I4244" i="13"/>
  <c r="H4240" i="13"/>
  <c r="I4240" i="13"/>
  <c r="H4236" i="13"/>
  <c r="I4236" i="13"/>
  <c r="H4232" i="13"/>
  <c r="I4232" i="13"/>
  <c r="H4228" i="13"/>
  <c r="I4228" i="13"/>
  <c r="H4224" i="13"/>
  <c r="I4224" i="13"/>
  <c r="H4220" i="13"/>
  <c r="I4220" i="13"/>
  <c r="H4216" i="13"/>
  <c r="I4216" i="13"/>
  <c r="H4212" i="13"/>
  <c r="I4212" i="13"/>
  <c r="H4208" i="13"/>
  <c r="I4208" i="13"/>
  <c r="H4204" i="13"/>
  <c r="I4204" i="13"/>
  <c r="H4200" i="13"/>
  <c r="I4200" i="13"/>
  <c r="H4196" i="13"/>
  <c r="I4196" i="13"/>
  <c r="H4192" i="13"/>
  <c r="I4192" i="13"/>
  <c r="H4188" i="13"/>
  <c r="I4188" i="13"/>
  <c r="H4184" i="13"/>
  <c r="I4184" i="13"/>
  <c r="H4180" i="13"/>
  <c r="I4180" i="13"/>
  <c r="H4176" i="13"/>
  <c r="I4176" i="13"/>
  <c r="H4172" i="13"/>
  <c r="I4172" i="13"/>
  <c r="H4168" i="13"/>
  <c r="I4168" i="13"/>
  <c r="H4164" i="13"/>
  <c r="I4164" i="13"/>
  <c r="H4160" i="13"/>
  <c r="I4160" i="13"/>
  <c r="H4156" i="13"/>
  <c r="I4156" i="13"/>
  <c r="H4152" i="13"/>
  <c r="I4152" i="13"/>
  <c r="H4148" i="13"/>
  <c r="I4148" i="13"/>
  <c r="H4144" i="13"/>
  <c r="I4144" i="13"/>
  <c r="H4140" i="13"/>
  <c r="I4140" i="13"/>
  <c r="H4136" i="13"/>
  <c r="I4136" i="13"/>
  <c r="H4132" i="13"/>
  <c r="I4132" i="13"/>
  <c r="H4128" i="13"/>
  <c r="I4128" i="13"/>
  <c r="H4124" i="13"/>
  <c r="I4124" i="13"/>
  <c r="H4120" i="13"/>
  <c r="I4120" i="13"/>
  <c r="H4116" i="13"/>
  <c r="I4116" i="13"/>
  <c r="H4112" i="13"/>
  <c r="I4112" i="13"/>
  <c r="H4108" i="13"/>
  <c r="I4108" i="13"/>
  <c r="H4104" i="13"/>
  <c r="I4104" i="13"/>
  <c r="H4100" i="13"/>
  <c r="I4100" i="13"/>
  <c r="H4096" i="13"/>
  <c r="I4096" i="13"/>
  <c r="H4092" i="13"/>
  <c r="I4092" i="13"/>
  <c r="H4088" i="13"/>
  <c r="I4088" i="13"/>
  <c r="H4084" i="13"/>
  <c r="I4084" i="13"/>
  <c r="H4080" i="13"/>
  <c r="I4080" i="13"/>
  <c r="H4076" i="13"/>
  <c r="I4076" i="13"/>
  <c r="H4072" i="13"/>
  <c r="I4072" i="13"/>
  <c r="H4068" i="13"/>
  <c r="I4068" i="13"/>
  <c r="H4064" i="13"/>
  <c r="I4064" i="13"/>
  <c r="H4060" i="13"/>
  <c r="I4060" i="13"/>
  <c r="H4056" i="13"/>
  <c r="I4056" i="13"/>
  <c r="H4052" i="13"/>
  <c r="I4052" i="13"/>
  <c r="H4048" i="13"/>
  <c r="I4048" i="13"/>
  <c r="H4044" i="13"/>
  <c r="I4044" i="13"/>
  <c r="H4040" i="13"/>
  <c r="I4040" i="13"/>
  <c r="H4036" i="13"/>
  <c r="I4036" i="13"/>
  <c r="H4032" i="13"/>
  <c r="I4032" i="13"/>
  <c r="H4028" i="13"/>
  <c r="I4028" i="13"/>
  <c r="H4024" i="13"/>
  <c r="I4024" i="13"/>
  <c r="H4020" i="13"/>
  <c r="I4020" i="13"/>
  <c r="H4016" i="13"/>
  <c r="I4016" i="13"/>
  <c r="H4012" i="13"/>
  <c r="I4012" i="13"/>
  <c r="H4008" i="13"/>
  <c r="I4008" i="13"/>
  <c r="H4004" i="13"/>
  <c r="I4004" i="13"/>
  <c r="H4000" i="13"/>
  <c r="I4000" i="13"/>
  <c r="H3996" i="13"/>
  <c r="I3996" i="13"/>
  <c r="H3992" i="13"/>
  <c r="I3992" i="13"/>
  <c r="H3988" i="13"/>
  <c r="I3988" i="13"/>
  <c r="H3984" i="13"/>
  <c r="I3984" i="13"/>
  <c r="H3980" i="13"/>
  <c r="I3980" i="13"/>
  <c r="H3976" i="13"/>
  <c r="I3976" i="13"/>
  <c r="H3972" i="13"/>
  <c r="I3972" i="13"/>
  <c r="H3968" i="13"/>
  <c r="I3968" i="13"/>
  <c r="H3964" i="13"/>
  <c r="I3964" i="13"/>
  <c r="H3960" i="13"/>
  <c r="I3960" i="13"/>
  <c r="H3956" i="13"/>
  <c r="I3956" i="13"/>
  <c r="H3952" i="13"/>
  <c r="I3952" i="13"/>
  <c r="H3948" i="13"/>
  <c r="I3948" i="13"/>
  <c r="H3944" i="13"/>
  <c r="I3944" i="13"/>
  <c r="H3940" i="13"/>
  <c r="I3940" i="13"/>
  <c r="H3936" i="13"/>
  <c r="I3936" i="13"/>
  <c r="H3932" i="13"/>
  <c r="I3932" i="13"/>
  <c r="H3928" i="13"/>
  <c r="I3928" i="13"/>
  <c r="H3924" i="13"/>
  <c r="I3924" i="13"/>
  <c r="H3920" i="13"/>
  <c r="I3920" i="13"/>
  <c r="H3916" i="13"/>
  <c r="I3916" i="13"/>
  <c r="H3912" i="13"/>
  <c r="I3912" i="13"/>
  <c r="H3908" i="13"/>
  <c r="I3908" i="13"/>
  <c r="H3904" i="13"/>
  <c r="I3904" i="13"/>
  <c r="H3900" i="13"/>
  <c r="I3900" i="13"/>
  <c r="H3896" i="13"/>
  <c r="I3896" i="13"/>
  <c r="H3892" i="13"/>
  <c r="I3892" i="13"/>
  <c r="H3888" i="13"/>
  <c r="I3888" i="13"/>
  <c r="H3884" i="13"/>
  <c r="I3884" i="13"/>
  <c r="H3880" i="13"/>
  <c r="I3880" i="13"/>
  <c r="H3876" i="13"/>
  <c r="I3876" i="13"/>
  <c r="H3872" i="13"/>
  <c r="I3872" i="13"/>
  <c r="H3868" i="13"/>
  <c r="I3868" i="13"/>
  <c r="H3864" i="13"/>
  <c r="I3864" i="13"/>
  <c r="H3860" i="13"/>
  <c r="I3860" i="13"/>
  <c r="H3856" i="13"/>
  <c r="I3856" i="13"/>
  <c r="H3852" i="13"/>
  <c r="I3852" i="13"/>
  <c r="H3848" i="13"/>
  <c r="I3848" i="13"/>
  <c r="H3844" i="13"/>
  <c r="I3844" i="13"/>
  <c r="H3840" i="13"/>
  <c r="I3840" i="13"/>
  <c r="H3836" i="13"/>
  <c r="I3836" i="13"/>
  <c r="H3832" i="13"/>
  <c r="I3832" i="13"/>
  <c r="H3828" i="13"/>
  <c r="I3828" i="13"/>
  <c r="H3824" i="13"/>
  <c r="I3824" i="13"/>
  <c r="H3820" i="13"/>
  <c r="I3820" i="13"/>
  <c r="H3816" i="13"/>
  <c r="I3816" i="13"/>
  <c r="H3812" i="13"/>
  <c r="I3812" i="13"/>
  <c r="H3808" i="13"/>
  <c r="I3808" i="13"/>
  <c r="H3804" i="13"/>
  <c r="I3804" i="13"/>
  <c r="H3800" i="13"/>
  <c r="I3800" i="13"/>
  <c r="H3796" i="13"/>
  <c r="I3796" i="13"/>
  <c r="H3792" i="13"/>
  <c r="I3792" i="13"/>
  <c r="H3788" i="13"/>
  <c r="I3788" i="13"/>
  <c r="H3784" i="13"/>
  <c r="I3784" i="13"/>
  <c r="H3780" i="13"/>
  <c r="I3780" i="13"/>
  <c r="H3776" i="13"/>
  <c r="I3776" i="13"/>
  <c r="H3772" i="13"/>
  <c r="I3772" i="13"/>
  <c r="H3768" i="13"/>
  <c r="I3768" i="13"/>
  <c r="H3764" i="13"/>
  <c r="I3764" i="13"/>
  <c r="H3760" i="13"/>
  <c r="I3760" i="13"/>
  <c r="H3756" i="13"/>
  <c r="I3756" i="13"/>
  <c r="H3752" i="13"/>
  <c r="I3752" i="13"/>
  <c r="H3748" i="13"/>
  <c r="I3748" i="13"/>
  <c r="H3744" i="13"/>
  <c r="I3744" i="13"/>
  <c r="H3740" i="13"/>
  <c r="I3740" i="13"/>
  <c r="H3736" i="13"/>
  <c r="I3736" i="13"/>
  <c r="H3732" i="13"/>
  <c r="I3732" i="13"/>
  <c r="H3728" i="13"/>
  <c r="I3728" i="13"/>
  <c r="H3724" i="13"/>
  <c r="I3724" i="13"/>
  <c r="H3720" i="13"/>
  <c r="I3720" i="13"/>
  <c r="H3716" i="13"/>
  <c r="I3716" i="13"/>
  <c r="H3712" i="13"/>
  <c r="I3712" i="13"/>
  <c r="H3708" i="13"/>
  <c r="I3708" i="13"/>
  <c r="H3704" i="13"/>
  <c r="I3704" i="13"/>
  <c r="H3700" i="13"/>
  <c r="I3700" i="13"/>
  <c r="H3696" i="13"/>
  <c r="I3696" i="13"/>
  <c r="H3692" i="13"/>
  <c r="I3692" i="13"/>
  <c r="H3688" i="13"/>
  <c r="I3688" i="13"/>
  <c r="H3684" i="13"/>
  <c r="I3684" i="13"/>
  <c r="H3680" i="13"/>
  <c r="I3680" i="13"/>
  <c r="H3676" i="13"/>
  <c r="I3676" i="13"/>
  <c r="H3672" i="13"/>
  <c r="I3672" i="13"/>
  <c r="H3668" i="13"/>
  <c r="I3668" i="13"/>
  <c r="H3664" i="13"/>
  <c r="I3664" i="13"/>
  <c r="H3660" i="13"/>
  <c r="I3660" i="13"/>
  <c r="H3656" i="13"/>
  <c r="I3656" i="13"/>
  <c r="H3652" i="13"/>
  <c r="I3652" i="13"/>
  <c r="H3648" i="13"/>
  <c r="I3648" i="13"/>
  <c r="H3644" i="13"/>
  <c r="I3644" i="13"/>
  <c r="H3640" i="13"/>
  <c r="I3640" i="13"/>
  <c r="H3636" i="13"/>
  <c r="I3636" i="13"/>
  <c r="H3632" i="13"/>
  <c r="I3632" i="13"/>
  <c r="H3628" i="13"/>
  <c r="I3628" i="13"/>
  <c r="H3624" i="13"/>
  <c r="I3624" i="13"/>
  <c r="H3620" i="13"/>
  <c r="I3620" i="13"/>
  <c r="H3616" i="13"/>
  <c r="I3616" i="13"/>
  <c r="H3612" i="13"/>
  <c r="I3612" i="13"/>
  <c r="H3608" i="13"/>
  <c r="I3608" i="13"/>
  <c r="H3604" i="13"/>
  <c r="I3604" i="13"/>
  <c r="H3600" i="13"/>
  <c r="I3600" i="13"/>
  <c r="H3596" i="13"/>
  <c r="I3596" i="13"/>
  <c r="H3592" i="13"/>
  <c r="I3592" i="13"/>
  <c r="H3588" i="13"/>
  <c r="I3588" i="13"/>
  <c r="H3584" i="13"/>
  <c r="I3584" i="13"/>
  <c r="H3580" i="13"/>
  <c r="I3580" i="13"/>
  <c r="H3576" i="13"/>
  <c r="I3576" i="13"/>
  <c r="H3572" i="13"/>
  <c r="I3572" i="13"/>
  <c r="H3568" i="13"/>
  <c r="I3568" i="13"/>
  <c r="H3564" i="13"/>
  <c r="I3564" i="13"/>
  <c r="H3560" i="13"/>
  <c r="I3560" i="13"/>
  <c r="H3556" i="13"/>
  <c r="I3556" i="13"/>
  <c r="H3552" i="13"/>
  <c r="I3552" i="13"/>
  <c r="H3548" i="13"/>
  <c r="I3548" i="13"/>
  <c r="H3544" i="13"/>
  <c r="I3544" i="13"/>
  <c r="H3540" i="13"/>
  <c r="I3540" i="13"/>
  <c r="H3536" i="13"/>
  <c r="I3536" i="13"/>
  <c r="H3532" i="13"/>
  <c r="I3532" i="13"/>
  <c r="H3528" i="13"/>
  <c r="I3528" i="13"/>
  <c r="H3524" i="13"/>
  <c r="I3524" i="13"/>
  <c r="H3520" i="13"/>
  <c r="I3520" i="13"/>
  <c r="H3516" i="13"/>
  <c r="I3516" i="13"/>
  <c r="H3512" i="13"/>
  <c r="I3512" i="13"/>
  <c r="H3508" i="13"/>
  <c r="I3508" i="13"/>
  <c r="H3504" i="13"/>
  <c r="I3504" i="13"/>
  <c r="H3500" i="13"/>
  <c r="I3500" i="13"/>
  <c r="H3496" i="13"/>
  <c r="I3496" i="13"/>
  <c r="H3492" i="13"/>
  <c r="I3492" i="13"/>
  <c r="H3488" i="13"/>
  <c r="I3488" i="13"/>
  <c r="H3484" i="13"/>
  <c r="I3484" i="13"/>
  <c r="H3480" i="13"/>
  <c r="I3480" i="13"/>
  <c r="H3476" i="13"/>
  <c r="I3476" i="13"/>
  <c r="H3472" i="13"/>
  <c r="I3472" i="13"/>
  <c r="H3468" i="13"/>
  <c r="I3468" i="13"/>
  <c r="H3464" i="13"/>
  <c r="I3464" i="13"/>
  <c r="H3460" i="13"/>
  <c r="I3460" i="13"/>
  <c r="H3456" i="13"/>
  <c r="I3456" i="13"/>
  <c r="H3452" i="13"/>
  <c r="I3452" i="13"/>
  <c r="H3448" i="13"/>
  <c r="I3448" i="13"/>
  <c r="H3444" i="13"/>
  <c r="I3444" i="13"/>
  <c r="H3440" i="13"/>
  <c r="I3440" i="13"/>
  <c r="H3436" i="13"/>
  <c r="I3436" i="13"/>
  <c r="H3432" i="13"/>
  <c r="I3432" i="13"/>
  <c r="H3428" i="13"/>
  <c r="I3428" i="13"/>
  <c r="H3424" i="13"/>
  <c r="I3424" i="13"/>
  <c r="H3420" i="13"/>
  <c r="I3420" i="13"/>
  <c r="H3416" i="13"/>
  <c r="I3416" i="13"/>
  <c r="H3412" i="13"/>
  <c r="I3412" i="13"/>
  <c r="H3408" i="13"/>
  <c r="I3408" i="13"/>
  <c r="H3404" i="13"/>
  <c r="I3404" i="13"/>
  <c r="H3400" i="13"/>
  <c r="I3400" i="13"/>
  <c r="H3396" i="13"/>
  <c r="I3396" i="13"/>
  <c r="H3392" i="13"/>
  <c r="I3392" i="13"/>
  <c r="H3388" i="13"/>
  <c r="I3388" i="13"/>
  <c r="H3384" i="13"/>
  <c r="I3384" i="13"/>
  <c r="H3380" i="13"/>
  <c r="I3380" i="13"/>
  <c r="H3376" i="13"/>
  <c r="I3376" i="13"/>
  <c r="H3372" i="13"/>
  <c r="I3372" i="13"/>
  <c r="H3368" i="13"/>
  <c r="I3368" i="13"/>
  <c r="H3364" i="13"/>
  <c r="I3364" i="13"/>
  <c r="H3360" i="13"/>
  <c r="I3360" i="13"/>
  <c r="H3356" i="13"/>
  <c r="I3356" i="13"/>
  <c r="H3352" i="13"/>
  <c r="I3352" i="13"/>
  <c r="H3348" i="13"/>
  <c r="I3348" i="13"/>
  <c r="H3344" i="13"/>
  <c r="I3344" i="13"/>
  <c r="H3340" i="13"/>
  <c r="I3340" i="13"/>
  <c r="H3336" i="13"/>
  <c r="I3336" i="13"/>
  <c r="H3332" i="13"/>
  <c r="I3332" i="13"/>
  <c r="H3328" i="13"/>
  <c r="I3328" i="13"/>
  <c r="H3324" i="13"/>
  <c r="I3324" i="13"/>
  <c r="H3320" i="13"/>
  <c r="I3320" i="13"/>
  <c r="H3316" i="13"/>
  <c r="I3316" i="13"/>
  <c r="H3312" i="13"/>
  <c r="I3312" i="13"/>
  <c r="H3308" i="13"/>
  <c r="I3308" i="13"/>
  <c r="H3304" i="13"/>
  <c r="I3304" i="13"/>
  <c r="H3300" i="13"/>
  <c r="I3300" i="13"/>
  <c r="H3296" i="13"/>
  <c r="I3296" i="13"/>
  <c r="H3292" i="13"/>
  <c r="I3292" i="13"/>
  <c r="H3288" i="13"/>
  <c r="I3288" i="13"/>
  <c r="H3284" i="13"/>
  <c r="I3284" i="13"/>
  <c r="H3280" i="13"/>
  <c r="I3280" i="13"/>
  <c r="H3276" i="13"/>
  <c r="I3276" i="13"/>
  <c r="H3272" i="13"/>
  <c r="I3272" i="13"/>
  <c r="H3268" i="13"/>
  <c r="I3268" i="13"/>
  <c r="H3264" i="13"/>
  <c r="I3264" i="13"/>
  <c r="H3260" i="13"/>
  <c r="I3260" i="13"/>
  <c r="H3256" i="13"/>
  <c r="I3256" i="13"/>
  <c r="H3252" i="13"/>
  <c r="I3252" i="13"/>
  <c r="H3248" i="13"/>
  <c r="I3248" i="13"/>
  <c r="H3244" i="13"/>
  <c r="I3244" i="13"/>
  <c r="H3240" i="13"/>
  <c r="I3240" i="13"/>
  <c r="H3236" i="13"/>
  <c r="I3236" i="13"/>
  <c r="H3232" i="13"/>
  <c r="I3232" i="13"/>
  <c r="H3228" i="13"/>
  <c r="I3228" i="13"/>
  <c r="H3224" i="13"/>
  <c r="I3224" i="13"/>
  <c r="H3220" i="13"/>
  <c r="I3220" i="13"/>
  <c r="H3216" i="13"/>
  <c r="I3216" i="13"/>
  <c r="H3212" i="13"/>
  <c r="I3212" i="13"/>
  <c r="H3208" i="13"/>
  <c r="I3208" i="13"/>
  <c r="H3204" i="13"/>
  <c r="I3204" i="13"/>
  <c r="H3200" i="13"/>
  <c r="I3200" i="13"/>
  <c r="H3196" i="13"/>
  <c r="I3196" i="13"/>
  <c r="H3192" i="13"/>
  <c r="I3192" i="13"/>
  <c r="H3188" i="13"/>
  <c r="I3188" i="13"/>
  <c r="H3184" i="13"/>
  <c r="I3184" i="13"/>
  <c r="H3180" i="13"/>
  <c r="I3180" i="13"/>
  <c r="H3176" i="13"/>
  <c r="I3176" i="13"/>
  <c r="H3172" i="13"/>
  <c r="I3172" i="13"/>
  <c r="H3168" i="13"/>
  <c r="I3168" i="13"/>
  <c r="H3164" i="13"/>
  <c r="I3164" i="13"/>
  <c r="H3160" i="13"/>
  <c r="I3160" i="13"/>
  <c r="H3156" i="13"/>
  <c r="I3156" i="13"/>
  <c r="H3152" i="13"/>
  <c r="I3152" i="13"/>
  <c r="H3148" i="13"/>
  <c r="I3148" i="13"/>
  <c r="H3144" i="13"/>
  <c r="I3144" i="13"/>
  <c r="H3140" i="13"/>
  <c r="I3140" i="13"/>
  <c r="H3136" i="13"/>
  <c r="I3136" i="13"/>
  <c r="H3132" i="13"/>
  <c r="I3132" i="13"/>
  <c r="H3128" i="13"/>
  <c r="I3128" i="13"/>
  <c r="H3124" i="13"/>
  <c r="I3124" i="13"/>
  <c r="H3120" i="13"/>
  <c r="I3120" i="13"/>
  <c r="H3116" i="13"/>
  <c r="I3116" i="13"/>
  <c r="H3112" i="13"/>
  <c r="I3112" i="13"/>
  <c r="H3108" i="13"/>
  <c r="I3108" i="13"/>
  <c r="H3104" i="13"/>
  <c r="I3104" i="13"/>
  <c r="H3100" i="13"/>
  <c r="I3100" i="13"/>
  <c r="H3096" i="13"/>
  <c r="I3096" i="13"/>
  <c r="H3092" i="13"/>
  <c r="I3092" i="13"/>
  <c r="H3088" i="13"/>
  <c r="I3088" i="13"/>
  <c r="H3084" i="13"/>
  <c r="I3084" i="13"/>
  <c r="H3080" i="13"/>
  <c r="I3080" i="13"/>
  <c r="H3076" i="13"/>
  <c r="I3076" i="13"/>
  <c r="H3072" i="13"/>
  <c r="I3072" i="13"/>
  <c r="H3068" i="13"/>
  <c r="I3068" i="13"/>
  <c r="H3064" i="13"/>
  <c r="I3064" i="13"/>
  <c r="H3060" i="13"/>
  <c r="I3060" i="13"/>
  <c r="H3056" i="13"/>
  <c r="I3056" i="13"/>
  <c r="H3052" i="13"/>
  <c r="I3052" i="13"/>
  <c r="H3048" i="13"/>
  <c r="I3048" i="13"/>
  <c r="H3044" i="13"/>
  <c r="I3044" i="13"/>
  <c r="H3040" i="13"/>
  <c r="I3040" i="13"/>
  <c r="H3036" i="13"/>
  <c r="I3036" i="13"/>
  <c r="H3032" i="13"/>
  <c r="I3032" i="13"/>
  <c r="H3028" i="13"/>
  <c r="I3028" i="13"/>
  <c r="H3024" i="13"/>
  <c r="I3024" i="13"/>
  <c r="H3020" i="13"/>
  <c r="I3020" i="13"/>
  <c r="H3016" i="13"/>
  <c r="I3016" i="13"/>
  <c r="H3012" i="13"/>
  <c r="I3012" i="13"/>
  <c r="H3008" i="13"/>
  <c r="I3008" i="13"/>
  <c r="H3004" i="13"/>
  <c r="I3004" i="13"/>
  <c r="H3000" i="13"/>
  <c r="I3000" i="13"/>
  <c r="H2996" i="13"/>
  <c r="I2996" i="13"/>
  <c r="H2992" i="13"/>
  <c r="I2992" i="13"/>
  <c r="H2988" i="13"/>
  <c r="I2988" i="13"/>
  <c r="H2984" i="13"/>
  <c r="I2984" i="13"/>
  <c r="H2980" i="13"/>
  <c r="I2980" i="13"/>
  <c r="H2976" i="13"/>
  <c r="I2976" i="13"/>
  <c r="H2972" i="13"/>
  <c r="I2972" i="13"/>
  <c r="H2968" i="13"/>
  <c r="I2968" i="13"/>
  <c r="H2964" i="13"/>
  <c r="I2964" i="13"/>
  <c r="H2960" i="13"/>
  <c r="I2960" i="13"/>
  <c r="H2956" i="13"/>
  <c r="I2956" i="13"/>
  <c r="H2952" i="13"/>
  <c r="I2952" i="13"/>
  <c r="H2948" i="13"/>
  <c r="I2948" i="13"/>
  <c r="H2944" i="13"/>
  <c r="I2944" i="13"/>
  <c r="H2940" i="13"/>
  <c r="I2940" i="13"/>
  <c r="H2936" i="13"/>
  <c r="I2936" i="13"/>
  <c r="H2932" i="13"/>
  <c r="I2932" i="13"/>
  <c r="H2928" i="13"/>
  <c r="I2928" i="13"/>
  <c r="H2924" i="13"/>
  <c r="I2924" i="13"/>
  <c r="H2920" i="13"/>
  <c r="I2920" i="13"/>
  <c r="H2916" i="13"/>
  <c r="I2916" i="13"/>
  <c r="H2912" i="13"/>
  <c r="I2912" i="13"/>
  <c r="H2908" i="13"/>
  <c r="I2908" i="13"/>
  <c r="H2904" i="13"/>
  <c r="I2904" i="13"/>
  <c r="H2900" i="13"/>
  <c r="I2900" i="13"/>
  <c r="H2896" i="13"/>
  <c r="I2896" i="13"/>
  <c r="H2892" i="13"/>
  <c r="I2892" i="13"/>
  <c r="H2888" i="13"/>
  <c r="I2888" i="13"/>
  <c r="H2884" i="13"/>
  <c r="I2884" i="13"/>
  <c r="H2880" i="13"/>
  <c r="I2880" i="13"/>
  <c r="H2876" i="13"/>
  <c r="I2876" i="13"/>
  <c r="H2872" i="13"/>
  <c r="I2872" i="13"/>
  <c r="H2868" i="13"/>
  <c r="I2868" i="13"/>
  <c r="H2864" i="13"/>
  <c r="I2864" i="13"/>
  <c r="H2860" i="13"/>
  <c r="I2860" i="13"/>
  <c r="H2856" i="13"/>
  <c r="I2856" i="13"/>
  <c r="H2852" i="13"/>
  <c r="I2852" i="13"/>
  <c r="H2848" i="13"/>
  <c r="I2848" i="13"/>
  <c r="H2844" i="13"/>
  <c r="I2844" i="13"/>
  <c r="H2840" i="13"/>
  <c r="I2840" i="13"/>
  <c r="H2836" i="13"/>
  <c r="I2836" i="13"/>
  <c r="H2832" i="13"/>
  <c r="I2832" i="13"/>
  <c r="H2828" i="13"/>
  <c r="I2828" i="13"/>
  <c r="H2824" i="13"/>
  <c r="I2824" i="13"/>
  <c r="H2820" i="13"/>
  <c r="I2820" i="13"/>
  <c r="H2816" i="13"/>
  <c r="I2816" i="13"/>
  <c r="H2812" i="13"/>
  <c r="I2812" i="13"/>
  <c r="H2808" i="13"/>
  <c r="I2808" i="13"/>
  <c r="H2804" i="13"/>
  <c r="I2804" i="13"/>
  <c r="H2800" i="13"/>
  <c r="I2800" i="13"/>
  <c r="H2796" i="13"/>
  <c r="I2796" i="13"/>
  <c r="H2792" i="13"/>
  <c r="I2792" i="13"/>
  <c r="H2788" i="13"/>
  <c r="I2788" i="13"/>
  <c r="H2784" i="13"/>
  <c r="I2784" i="13"/>
  <c r="H2780" i="13"/>
  <c r="I2780" i="13"/>
  <c r="H2776" i="13"/>
  <c r="I2776" i="13"/>
  <c r="H2772" i="13"/>
  <c r="I2772" i="13"/>
  <c r="H2768" i="13"/>
  <c r="I2768" i="13"/>
  <c r="H2764" i="13"/>
  <c r="I2764" i="13"/>
  <c r="H2760" i="13"/>
  <c r="I2760" i="13"/>
  <c r="H2756" i="13"/>
  <c r="I2756" i="13"/>
  <c r="H2752" i="13"/>
  <c r="I2752" i="13"/>
  <c r="H2748" i="13"/>
  <c r="I2748" i="13"/>
  <c r="H2744" i="13"/>
  <c r="I2744" i="13"/>
  <c r="H2740" i="13"/>
  <c r="I2740" i="13"/>
  <c r="H2736" i="13"/>
  <c r="I2736" i="13"/>
  <c r="H2732" i="13"/>
  <c r="I2732" i="13"/>
  <c r="H2728" i="13"/>
  <c r="I2728" i="13"/>
  <c r="H2724" i="13"/>
  <c r="I2724" i="13"/>
  <c r="H2720" i="13"/>
  <c r="I2720" i="13"/>
  <c r="H2716" i="13"/>
  <c r="I2716" i="13"/>
  <c r="H2712" i="13"/>
  <c r="I2712" i="13"/>
  <c r="H2708" i="13"/>
  <c r="I2708" i="13"/>
  <c r="H2704" i="13"/>
  <c r="I2704" i="13"/>
  <c r="H2700" i="13"/>
  <c r="I2700" i="13"/>
  <c r="H2696" i="13"/>
  <c r="I2696" i="13"/>
  <c r="H2692" i="13"/>
  <c r="I2692" i="13"/>
  <c r="H2688" i="13"/>
  <c r="I2688" i="13"/>
  <c r="H2684" i="13"/>
  <c r="I2684" i="13"/>
  <c r="H2680" i="13"/>
  <c r="I2680" i="13"/>
  <c r="H2676" i="13"/>
  <c r="I2676" i="13"/>
  <c r="H2672" i="13"/>
  <c r="I2672" i="13"/>
  <c r="H2668" i="13"/>
  <c r="I2668" i="13"/>
  <c r="H2664" i="13"/>
  <c r="I2664" i="13"/>
  <c r="H2660" i="13"/>
  <c r="I2660" i="13"/>
  <c r="H2656" i="13"/>
  <c r="I2656" i="13"/>
  <c r="H2652" i="13"/>
  <c r="I2652" i="13"/>
  <c r="H2648" i="13"/>
  <c r="I2648" i="13"/>
  <c r="H2644" i="13"/>
  <c r="I2644" i="13"/>
  <c r="H2640" i="13"/>
  <c r="I2640" i="13"/>
  <c r="H2636" i="13"/>
  <c r="I2636" i="13"/>
  <c r="H2632" i="13"/>
  <c r="I2632" i="13"/>
  <c r="H2628" i="13"/>
  <c r="I2628" i="13"/>
  <c r="H2624" i="13"/>
  <c r="I2624" i="13"/>
  <c r="H2620" i="13"/>
  <c r="I2620" i="13"/>
  <c r="H2616" i="13"/>
  <c r="I2616" i="13"/>
  <c r="H2612" i="13"/>
  <c r="I2612" i="13"/>
  <c r="H2608" i="13"/>
  <c r="I2608" i="13"/>
  <c r="H2604" i="13"/>
  <c r="I2604" i="13"/>
  <c r="H2600" i="13"/>
  <c r="I2600" i="13"/>
  <c r="H2596" i="13"/>
  <c r="I2596" i="13"/>
  <c r="H2592" i="13"/>
  <c r="I2592" i="13"/>
  <c r="H2588" i="13"/>
  <c r="I2588" i="13"/>
  <c r="H2584" i="13"/>
  <c r="I2584" i="13"/>
  <c r="H2580" i="13"/>
  <c r="I2580" i="13"/>
  <c r="H2576" i="13"/>
  <c r="I2576" i="13"/>
  <c r="H2572" i="13"/>
  <c r="I2572" i="13"/>
  <c r="H2568" i="13"/>
  <c r="I2568" i="13"/>
  <c r="H2564" i="13"/>
  <c r="I2564" i="13"/>
  <c r="H2560" i="13"/>
  <c r="I2560" i="13"/>
  <c r="H2556" i="13"/>
  <c r="I2556" i="13"/>
  <c r="H2552" i="13"/>
  <c r="I2552" i="13"/>
  <c r="H2548" i="13"/>
  <c r="I2548" i="13"/>
  <c r="H2544" i="13"/>
  <c r="I2544" i="13"/>
  <c r="H2540" i="13"/>
  <c r="I2540" i="13"/>
  <c r="H2536" i="13"/>
  <c r="I2536" i="13"/>
  <c r="H2532" i="13"/>
  <c r="I2532" i="13"/>
  <c r="H2528" i="13"/>
  <c r="I2528" i="13"/>
  <c r="H2524" i="13"/>
  <c r="I2524" i="13"/>
  <c r="H2520" i="13"/>
  <c r="I2520" i="13"/>
  <c r="H2516" i="13"/>
  <c r="I2516" i="13"/>
  <c r="H2512" i="13"/>
  <c r="I2512" i="13"/>
  <c r="H2508" i="13"/>
  <c r="I2508" i="13"/>
  <c r="H2504" i="13"/>
  <c r="I2504" i="13"/>
  <c r="H2500" i="13"/>
  <c r="I2500" i="13"/>
  <c r="H2496" i="13"/>
  <c r="I2496" i="13"/>
  <c r="H2492" i="13"/>
  <c r="I2492" i="13"/>
  <c r="H2488" i="13"/>
  <c r="I2488" i="13"/>
  <c r="H2484" i="13"/>
  <c r="I2484" i="13"/>
  <c r="H2480" i="13"/>
  <c r="I2480" i="13"/>
  <c r="H2476" i="13"/>
  <c r="I2476" i="13"/>
  <c r="H2472" i="13"/>
  <c r="I2472" i="13"/>
  <c r="H2468" i="13"/>
  <c r="I2468" i="13"/>
  <c r="H2464" i="13"/>
  <c r="I2464" i="13"/>
  <c r="H2460" i="13"/>
  <c r="I2460" i="13"/>
  <c r="H2456" i="13"/>
  <c r="I2456" i="13"/>
  <c r="H2452" i="13"/>
  <c r="I2452" i="13"/>
  <c r="H2448" i="13"/>
  <c r="I2448" i="13"/>
  <c r="H2444" i="13"/>
  <c r="I2444" i="13"/>
  <c r="H2440" i="13"/>
  <c r="I2440" i="13"/>
  <c r="H2436" i="13"/>
  <c r="I2436" i="13"/>
  <c r="H2432" i="13"/>
  <c r="I2432" i="13"/>
  <c r="H2428" i="13"/>
  <c r="I2428" i="13"/>
  <c r="H2424" i="13"/>
  <c r="I2424" i="13"/>
  <c r="H2420" i="13"/>
  <c r="I2420" i="13"/>
  <c r="H2416" i="13"/>
  <c r="I2416" i="13"/>
  <c r="H2412" i="13"/>
  <c r="I2412" i="13"/>
  <c r="H2408" i="13"/>
  <c r="I2408" i="13"/>
  <c r="H2404" i="13"/>
  <c r="I2404" i="13"/>
  <c r="H2400" i="13"/>
  <c r="I2400" i="13"/>
  <c r="H2396" i="13"/>
  <c r="I2396" i="13"/>
  <c r="H2392" i="13"/>
  <c r="I2392" i="13"/>
  <c r="H2388" i="13"/>
  <c r="I2388" i="13"/>
  <c r="H2384" i="13"/>
  <c r="I2384" i="13"/>
  <c r="H2380" i="13"/>
  <c r="I2380" i="13"/>
  <c r="H2376" i="13"/>
  <c r="I2376" i="13"/>
  <c r="H2372" i="13"/>
  <c r="I2372" i="13"/>
  <c r="H2368" i="13"/>
  <c r="I2368" i="13"/>
  <c r="H2364" i="13"/>
  <c r="I2364" i="13"/>
  <c r="H2360" i="13"/>
  <c r="I2360" i="13"/>
  <c r="H2356" i="13"/>
  <c r="I2356" i="13"/>
  <c r="H2352" i="13"/>
  <c r="I2352" i="13"/>
  <c r="H2348" i="13"/>
  <c r="I2348" i="13"/>
  <c r="H2344" i="13"/>
  <c r="I2344" i="13"/>
  <c r="H2340" i="13"/>
  <c r="I2340" i="13"/>
  <c r="H2336" i="13"/>
  <c r="I2336" i="13"/>
  <c r="H2332" i="13"/>
  <c r="I2332" i="13"/>
  <c r="H2328" i="13"/>
  <c r="I2328" i="13"/>
  <c r="H2324" i="13"/>
  <c r="I2324" i="13"/>
  <c r="H2320" i="13"/>
  <c r="I2320" i="13"/>
  <c r="H2316" i="13"/>
  <c r="I2316" i="13"/>
  <c r="H2312" i="13"/>
  <c r="I2312" i="13"/>
  <c r="H2308" i="13"/>
  <c r="I2308" i="13"/>
  <c r="H2304" i="13"/>
  <c r="I2304" i="13"/>
  <c r="H2300" i="13"/>
  <c r="I2300" i="13"/>
  <c r="H2296" i="13"/>
  <c r="I2296" i="13"/>
  <c r="H2292" i="13"/>
  <c r="I2292" i="13"/>
  <c r="H2288" i="13"/>
  <c r="I2288" i="13"/>
  <c r="H2284" i="13"/>
  <c r="I2284" i="13"/>
  <c r="H2280" i="13"/>
  <c r="I2280" i="13"/>
  <c r="H2276" i="13"/>
  <c r="I2276" i="13"/>
  <c r="H2272" i="13"/>
  <c r="I2272" i="13"/>
  <c r="H2268" i="13"/>
  <c r="I2268" i="13"/>
  <c r="H2264" i="13"/>
  <c r="I2264" i="13"/>
  <c r="H2260" i="13"/>
  <c r="I2260" i="13"/>
  <c r="H2256" i="13"/>
  <c r="I2256" i="13"/>
  <c r="H2252" i="13"/>
  <c r="I2252" i="13"/>
  <c r="H2248" i="13"/>
  <c r="I2248" i="13"/>
  <c r="H2244" i="13"/>
  <c r="I2244" i="13"/>
  <c r="H2240" i="13"/>
  <c r="I2240" i="13"/>
  <c r="H2236" i="13"/>
  <c r="I2236" i="13"/>
  <c r="H2232" i="13"/>
  <c r="I2232" i="13"/>
  <c r="H2228" i="13"/>
  <c r="I2228" i="13"/>
  <c r="H2224" i="13"/>
  <c r="I2224" i="13"/>
  <c r="H2220" i="13"/>
  <c r="I2220" i="13"/>
  <c r="H2216" i="13"/>
  <c r="I2216" i="13"/>
  <c r="H2212" i="13"/>
  <c r="I2212" i="13"/>
  <c r="H2208" i="13"/>
  <c r="I2208" i="13"/>
  <c r="H2204" i="13"/>
  <c r="I2204" i="13"/>
  <c r="H2200" i="13"/>
  <c r="I2200" i="13"/>
  <c r="H2196" i="13"/>
  <c r="I2196" i="13"/>
  <c r="H2192" i="13"/>
  <c r="I2192" i="13"/>
  <c r="H2188" i="13"/>
  <c r="I2188" i="13"/>
  <c r="H2184" i="13"/>
  <c r="I2184" i="13"/>
  <c r="H2180" i="13"/>
  <c r="I2180" i="13"/>
  <c r="H2176" i="13"/>
  <c r="I2176" i="13"/>
  <c r="H2172" i="13"/>
  <c r="I2172" i="13"/>
  <c r="H2168" i="13"/>
  <c r="I2168" i="13"/>
  <c r="H2164" i="13"/>
  <c r="I2164" i="13"/>
  <c r="H2160" i="13"/>
  <c r="I2160" i="13"/>
  <c r="H2156" i="13"/>
  <c r="I2156" i="13"/>
  <c r="H2152" i="13"/>
  <c r="I2152" i="13"/>
  <c r="H2148" i="13"/>
  <c r="I2148" i="13"/>
  <c r="H2144" i="13"/>
  <c r="I2144" i="13"/>
  <c r="H2140" i="13"/>
  <c r="I2140" i="13"/>
  <c r="H2136" i="13"/>
  <c r="I2136" i="13"/>
  <c r="H2132" i="13"/>
  <c r="I2132" i="13"/>
  <c r="H2128" i="13"/>
  <c r="I2128" i="13"/>
  <c r="H2124" i="13"/>
  <c r="I2124" i="13"/>
  <c r="H2120" i="13"/>
  <c r="I2120" i="13"/>
  <c r="H2116" i="13"/>
  <c r="I2116" i="13"/>
  <c r="H2112" i="13"/>
  <c r="I2112" i="13"/>
  <c r="H2108" i="13"/>
  <c r="I2108" i="13"/>
  <c r="H2104" i="13"/>
  <c r="I2104" i="13"/>
  <c r="H2100" i="13"/>
  <c r="I2100" i="13"/>
  <c r="H2096" i="13"/>
  <c r="I2096" i="13"/>
  <c r="H2092" i="13"/>
  <c r="I2092" i="13"/>
  <c r="H2088" i="13"/>
  <c r="I2088" i="13"/>
  <c r="H2084" i="13"/>
  <c r="I2084" i="13"/>
  <c r="H2080" i="13"/>
  <c r="I2080" i="13"/>
  <c r="H2076" i="13"/>
  <c r="I2076" i="13"/>
  <c r="H2072" i="13"/>
  <c r="I2072" i="13"/>
  <c r="H2068" i="13"/>
  <c r="I2068" i="13"/>
  <c r="H2064" i="13"/>
  <c r="I2064" i="13"/>
  <c r="H2060" i="13"/>
  <c r="I2060" i="13"/>
  <c r="H2056" i="13"/>
  <c r="I2056" i="13"/>
  <c r="H2052" i="13"/>
  <c r="I2052" i="13"/>
  <c r="H2048" i="13"/>
  <c r="I2048" i="13"/>
  <c r="H2044" i="13"/>
  <c r="I2044" i="13"/>
  <c r="H2040" i="13"/>
  <c r="I2040" i="13"/>
  <c r="H2036" i="13"/>
  <c r="I2036" i="13"/>
  <c r="H2032" i="13"/>
  <c r="I2032" i="13"/>
  <c r="H2028" i="13"/>
  <c r="I2028" i="13"/>
  <c r="H2024" i="13"/>
  <c r="I2024" i="13"/>
  <c r="H2020" i="13"/>
  <c r="I2020" i="13"/>
  <c r="H2016" i="13"/>
  <c r="I2016" i="13"/>
  <c r="H2012" i="13"/>
  <c r="I2012" i="13"/>
  <c r="H2008" i="13"/>
  <c r="I2008" i="13"/>
  <c r="H2004" i="13"/>
  <c r="I2004" i="13"/>
  <c r="H2000" i="13"/>
  <c r="I2000" i="13"/>
  <c r="H1996" i="13"/>
  <c r="I1996" i="13"/>
  <c r="H1992" i="13"/>
  <c r="I1992" i="13"/>
  <c r="H1988" i="13"/>
  <c r="I1988" i="13"/>
  <c r="H1984" i="13"/>
  <c r="I1984" i="13"/>
  <c r="H1980" i="13"/>
  <c r="I1980" i="13"/>
  <c r="H1976" i="13"/>
  <c r="I1976" i="13"/>
  <c r="H1972" i="13"/>
  <c r="I1972" i="13"/>
  <c r="H1968" i="13"/>
  <c r="I1968" i="13"/>
  <c r="H1964" i="13"/>
  <c r="I1964" i="13"/>
  <c r="H1960" i="13"/>
  <c r="I1960" i="13"/>
  <c r="H1956" i="13"/>
  <c r="I1956" i="13"/>
  <c r="H1952" i="13"/>
  <c r="I1952" i="13"/>
  <c r="H1948" i="13"/>
  <c r="I1948" i="13"/>
  <c r="H1944" i="13"/>
  <c r="I1944" i="13"/>
  <c r="H1940" i="13"/>
  <c r="I1940" i="13"/>
  <c r="H1936" i="13"/>
  <c r="I1936" i="13"/>
  <c r="H1932" i="13"/>
  <c r="I1932" i="13"/>
  <c r="H1928" i="13"/>
  <c r="I1928" i="13"/>
  <c r="H1924" i="13"/>
  <c r="I1924" i="13"/>
  <c r="H1920" i="13"/>
  <c r="I1920" i="13"/>
  <c r="H1916" i="13"/>
  <c r="I1916" i="13"/>
  <c r="H1912" i="13"/>
  <c r="I1912" i="13"/>
  <c r="H1908" i="13"/>
  <c r="I1908" i="13"/>
  <c r="H1904" i="13"/>
  <c r="I1904" i="13"/>
  <c r="H1900" i="13"/>
  <c r="I1900" i="13"/>
  <c r="H1896" i="13"/>
  <c r="I1896" i="13"/>
  <c r="H1892" i="13"/>
  <c r="I1892" i="13"/>
  <c r="H1888" i="13"/>
  <c r="I1888" i="13"/>
  <c r="H1884" i="13"/>
  <c r="I1884" i="13"/>
  <c r="H1880" i="13"/>
  <c r="I1880" i="13"/>
  <c r="H1876" i="13"/>
  <c r="I1876" i="13"/>
  <c r="H1872" i="13"/>
  <c r="I1872" i="13"/>
  <c r="H1868" i="13"/>
  <c r="I1868" i="13"/>
  <c r="H1864" i="13"/>
  <c r="I1864" i="13"/>
  <c r="H1860" i="13"/>
  <c r="I1860" i="13"/>
  <c r="H1856" i="13"/>
  <c r="I1856" i="13"/>
  <c r="H1852" i="13"/>
  <c r="I1852" i="13"/>
  <c r="H1848" i="13"/>
  <c r="I1848" i="13"/>
  <c r="H1844" i="13"/>
  <c r="I1844" i="13"/>
  <c r="H1840" i="13"/>
  <c r="I1840" i="13"/>
  <c r="H1836" i="13"/>
  <c r="I1836" i="13"/>
  <c r="H1832" i="13"/>
  <c r="I1832" i="13"/>
  <c r="H1828" i="13"/>
  <c r="I1828" i="13"/>
  <c r="H1824" i="13"/>
  <c r="I1824" i="13"/>
  <c r="H1820" i="13"/>
  <c r="I1820" i="13"/>
  <c r="H1816" i="13"/>
  <c r="I1816" i="13"/>
  <c r="H1812" i="13"/>
  <c r="I1812" i="13"/>
  <c r="H1808" i="13"/>
  <c r="I1808" i="13"/>
  <c r="H1804" i="13"/>
  <c r="I1804" i="13"/>
  <c r="H1800" i="13"/>
  <c r="I1800" i="13"/>
  <c r="H1796" i="13"/>
  <c r="I1796" i="13"/>
  <c r="H1792" i="13"/>
  <c r="I1792" i="13"/>
  <c r="H1788" i="13"/>
  <c r="I1788" i="13"/>
  <c r="H1784" i="13"/>
  <c r="I1784" i="13"/>
  <c r="H1780" i="13"/>
  <c r="I1780" i="13"/>
  <c r="H1776" i="13"/>
  <c r="I1776" i="13"/>
  <c r="H1772" i="13"/>
  <c r="I1772" i="13"/>
  <c r="H1768" i="13"/>
  <c r="I1768" i="13"/>
  <c r="H1764" i="13"/>
  <c r="I1764" i="13"/>
  <c r="H1760" i="13"/>
  <c r="I1760" i="13"/>
  <c r="H1756" i="13"/>
  <c r="I1756" i="13"/>
  <c r="H1752" i="13"/>
  <c r="I1752" i="13"/>
  <c r="H1748" i="13"/>
  <c r="I1748" i="13"/>
  <c r="H1744" i="13"/>
  <c r="I1744" i="13"/>
  <c r="H1740" i="13"/>
  <c r="I1740" i="13"/>
  <c r="H1736" i="13"/>
  <c r="I1736" i="13"/>
  <c r="H1732" i="13"/>
  <c r="I1732" i="13"/>
  <c r="H1728" i="13"/>
  <c r="I1728" i="13"/>
  <c r="H1724" i="13"/>
  <c r="I1724" i="13"/>
  <c r="H1720" i="13"/>
  <c r="I1720" i="13"/>
  <c r="H1716" i="13"/>
  <c r="I1716" i="13"/>
  <c r="H1712" i="13"/>
  <c r="I1712" i="13"/>
  <c r="H1708" i="13"/>
  <c r="I1708" i="13"/>
  <c r="H1704" i="13"/>
  <c r="I1704" i="13"/>
  <c r="H1700" i="13"/>
  <c r="I1700" i="13"/>
  <c r="H1696" i="13"/>
  <c r="I1696" i="13"/>
  <c r="H1692" i="13"/>
  <c r="I1692" i="13"/>
  <c r="H1688" i="13"/>
  <c r="I1688" i="13"/>
  <c r="H1684" i="13"/>
  <c r="I1684" i="13"/>
  <c r="H1680" i="13"/>
  <c r="I1680" i="13"/>
  <c r="H1676" i="13"/>
  <c r="I1676" i="13"/>
  <c r="H1672" i="13"/>
  <c r="I1672" i="13"/>
  <c r="H1668" i="13"/>
  <c r="I1668" i="13"/>
  <c r="H1664" i="13"/>
  <c r="I1664" i="13"/>
  <c r="H1660" i="13"/>
  <c r="I1660" i="13"/>
  <c r="H1656" i="13"/>
  <c r="I1656" i="13"/>
  <c r="H1652" i="13"/>
  <c r="I1652" i="13"/>
  <c r="H1648" i="13"/>
  <c r="I1648" i="13"/>
  <c r="H1644" i="13"/>
  <c r="I1644" i="13"/>
  <c r="H1640" i="13"/>
  <c r="I1640" i="13"/>
  <c r="H1636" i="13"/>
  <c r="I1636" i="13"/>
  <c r="H1632" i="13"/>
  <c r="I1632" i="13"/>
  <c r="H1628" i="13"/>
  <c r="I1628" i="13"/>
  <c r="H1624" i="13"/>
  <c r="I1624" i="13"/>
  <c r="H1620" i="13"/>
  <c r="I1620" i="13"/>
  <c r="H1616" i="13"/>
  <c r="I1616" i="13"/>
  <c r="H1612" i="13"/>
  <c r="I1612" i="13"/>
  <c r="H1608" i="13"/>
  <c r="I1608" i="13"/>
  <c r="H1604" i="13"/>
  <c r="I1604" i="13"/>
  <c r="H1600" i="13"/>
  <c r="I1600" i="13"/>
  <c r="H1596" i="13"/>
  <c r="I1596" i="13"/>
  <c r="H1592" i="13"/>
  <c r="I1592" i="13"/>
  <c r="H1588" i="13"/>
  <c r="I1588" i="13"/>
  <c r="H1584" i="13"/>
  <c r="I1584" i="13"/>
  <c r="H1580" i="13"/>
  <c r="I1580" i="13"/>
  <c r="H1576" i="13"/>
  <c r="I1576" i="13"/>
  <c r="H1572" i="13"/>
  <c r="I1572" i="13"/>
  <c r="H1568" i="13"/>
  <c r="I1568" i="13"/>
  <c r="H1564" i="13"/>
  <c r="I1564" i="13"/>
  <c r="H1560" i="13"/>
  <c r="I1560" i="13"/>
  <c r="H1556" i="13"/>
  <c r="I1556" i="13"/>
  <c r="H1552" i="13"/>
  <c r="I1552" i="13"/>
  <c r="H1548" i="13"/>
  <c r="I1548" i="13"/>
  <c r="H1544" i="13"/>
  <c r="I1544" i="13"/>
  <c r="H1540" i="13"/>
  <c r="I1540" i="13"/>
  <c r="H1536" i="13"/>
  <c r="I1536" i="13"/>
  <c r="H1532" i="13"/>
  <c r="I1532" i="13"/>
  <c r="H1528" i="13"/>
  <c r="I1528" i="13"/>
  <c r="H1524" i="13"/>
  <c r="I1524" i="13"/>
  <c r="H1520" i="13"/>
  <c r="I1520" i="13"/>
  <c r="H1516" i="13"/>
  <c r="I1516" i="13"/>
  <c r="H1512" i="13"/>
  <c r="I1512" i="13"/>
  <c r="H1508" i="13"/>
  <c r="I1508" i="13"/>
  <c r="H1504" i="13"/>
  <c r="I1504" i="13"/>
  <c r="H1500" i="13"/>
  <c r="I1500" i="13"/>
  <c r="H1496" i="13"/>
  <c r="I1496" i="13"/>
  <c r="H1492" i="13"/>
  <c r="I1492" i="13"/>
  <c r="H1488" i="13"/>
  <c r="I1488" i="13"/>
  <c r="H1484" i="13"/>
  <c r="I1484" i="13"/>
  <c r="H1480" i="13"/>
  <c r="I1480" i="13"/>
  <c r="H1476" i="13"/>
  <c r="I1476" i="13"/>
  <c r="H1472" i="13"/>
  <c r="I1472" i="13"/>
  <c r="H1468" i="13"/>
  <c r="I1468" i="13"/>
  <c r="H1464" i="13"/>
  <c r="I1464" i="13"/>
  <c r="H1460" i="13"/>
  <c r="I1460" i="13"/>
  <c r="H1456" i="13"/>
  <c r="I1456" i="13"/>
  <c r="H1452" i="13"/>
  <c r="I1452" i="13"/>
  <c r="H1448" i="13"/>
  <c r="I1448" i="13"/>
  <c r="H1444" i="13"/>
  <c r="I1444" i="13"/>
  <c r="H1440" i="13"/>
  <c r="I1440" i="13"/>
  <c r="H1436" i="13"/>
  <c r="I1436" i="13"/>
  <c r="H1432" i="13"/>
  <c r="I1432" i="13"/>
  <c r="H1428" i="13"/>
  <c r="I1428" i="13"/>
  <c r="H1424" i="13"/>
  <c r="I1424" i="13"/>
  <c r="H1420" i="13"/>
  <c r="I1420" i="13"/>
  <c r="H1416" i="13"/>
  <c r="I1416" i="13"/>
  <c r="H1412" i="13"/>
  <c r="I1412" i="13"/>
  <c r="H1408" i="13"/>
  <c r="I1408" i="13"/>
  <c r="H1404" i="13"/>
  <c r="I1404" i="13"/>
  <c r="H1400" i="13"/>
  <c r="I1400" i="13"/>
  <c r="H1396" i="13"/>
  <c r="I1396" i="13"/>
  <c r="H1392" i="13"/>
  <c r="I1392" i="13"/>
  <c r="H1388" i="13"/>
  <c r="I1388" i="13"/>
  <c r="H1384" i="13"/>
  <c r="I1384" i="13"/>
  <c r="H1380" i="13"/>
  <c r="I1380" i="13"/>
  <c r="H1376" i="13"/>
  <c r="I1376" i="13"/>
  <c r="H1372" i="13"/>
  <c r="I1372" i="13"/>
  <c r="H1368" i="13"/>
  <c r="I1368" i="13"/>
  <c r="H1364" i="13"/>
  <c r="I1364" i="13"/>
  <c r="H1360" i="13"/>
  <c r="I1360" i="13"/>
  <c r="H1356" i="13"/>
  <c r="I1356" i="13"/>
  <c r="H1352" i="13"/>
  <c r="I1352" i="13"/>
  <c r="H1348" i="13"/>
  <c r="I1348" i="13"/>
  <c r="H1344" i="13"/>
  <c r="I1344" i="13"/>
  <c r="H1340" i="13"/>
  <c r="I1340" i="13"/>
  <c r="H1336" i="13"/>
  <c r="I1336" i="13"/>
  <c r="H1332" i="13"/>
  <c r="I1332" i="13"/>
  <c r="H1328" i="13"/>
  <c r="I1328" i="13"/>
  <c r="H1324" i="13"/>
  <c r="I1324" i="13"/>
  <c r="H1320" i="13"/>
  <c r="I1320" i="13"/>
  <c r="H1316" i="13"/>
  <c r="I1316" i="13"/>
  <c r="H1312" i="13"/>
  <c r="I1312" i="13"/>
  <c r="H1308" i="13"/>
  <c r="I1308" i="13"/>
  <c r="H1304" i="13"/>
  <c r="I1304" i="13"/>
  <c r="H1300" i="13"/>
  <c r="I1300" i="13"/>
  <c r="H1296" i="13"/>
  <c r="I1296" i="13"/>
  <c r="H1292" i="13"/>
  <c r="I1292" i="13"/>
  <c r="H1288" i="13"/>
  <c r="I1288" i="13"/>
  <c r="H1284" i="13"/>
  <c r="I1284" i="13"/>
  <c r="H1280" i="13"/>
  <c r="I1280" i="13"/>
  <c r="H1276" i="13"/>
  <c r="I1276" i="13"/>
  <c r="H1272" i="13"/>
  <c r="I1272" i="13"/>
  <c r="H1268" i="13"/>
  <c r="I1268" i="13"/>
  <c r="H1264" i="13"/>
  <c r="I1264" i="13"/>
  <c r="H1260" i="13"/>
  <c r="I1260" i="13"/>
  <c r="H1256" i="13"/>
  <c r="I1256" i="13"/>
  <c r="H1252" i="13"/>
  <c r="I1252" i="13"/>
  <c r="H1248" i="13"/>
  <c r="I1248" i="13"/>
  <c r="H1244" i="13"/>
  <c r="I1244" i="13"/>
  <c r="H1240" i="13"/>
  <c r="I1240" i="13"/>
  <c r="H1236" i="13"/>
  <c r="I1236" i="13"/>
  <c r="H1232" i="13"/>
  <c r="I1232" i="13"/>
  <c r="H1228" i="13"/>
  <c r="I1228" i="13"/>
  <c r="H1224" i="13"/>
  <c r="I1224" i="13"/>
  <c r="H1220" i="13"/>
  <c r="I1220" i="13"/>
  <c r="H1216" i="13"/>
  <c r="I1216" i="13"/>
  <c r="H1212" i="13"/>
  <c r="I1212" i="13"/>
  <c r="H1208" i="13"/>
  <c r="I1208" i="13"/>
  <c r="H1204" i="13"/>
  <c r="I1204" i="13"/>
  <c r="H1200" i="13"/>
  <c r="I1200" i="13"/>
  <c r="H1196" i="13"/>
  <c r="I1196" i="13"/>
  <c r="H1192" i="13"/>
  <c r="I1192" i="13"/>
  <c r="H1188" i="13"/>
  <c r="I1188" i="13"/>
  <c r="H1184" i="13"/>
  <c r="I1184" i="13"/>
  <c r="H1180" i="13"/>
  <c r="I1180" i="13"/>
  <c r="H1176" i="13"/>
  <c r="I1176" i="13"/>
  <c r="H1172" i="13"/>
  <c r="I1172" i="13"/>
  <c r="H1168" i="13"/>
  <c r="I1168" i="13"/>
  <c r="H1164" i="13"/>
  <c r="I1164" i="13"/>
  <c r="H1160" i="13"/>
  <c r="I1160" i="13"/>
  <c r="H1156" i="13"/>
  <c r="I1156" i="13"/>
  <c r="H1152" i="13"/>
  <c r="I1152" i="13"/>
  <c r="H1148" i="13"/>
  <c r="I1148" i="13"/>
  <c r="H1144" i="13"/>
  <c r="I1144" i="13"/>
  <c r="H1140" i="13"/>
  <c r="I1140" i="13"/>
  <c r="H1136" i="13"/>
  <c r="I1136" i="13"/>
  <c r="H1132" i="13"/>
  <c r="I1132" i="13"/>
  <c r="H1128" i="13"/>
  <c r="I1128" i="13"/>
  <c r="H1124" i="13"/>
  <c r="I1124" i="13"/>
  <c r="H1120" i="13"/>
  <c r="I1120" i="13"/>
  <c r="H1116" i="13"/>
  <c r="I1116" i="13"/>
  <c r="H1112" i="13"/>
  <c r="I1112" i="13"/>
  <c r="H1108" i="13"/>
  <c r="I1108" i="13"/>
  <c r="H1104" i="13"/>
  <c r="I1104" i="13"/>
  <c r="H1100" i="13"/>
  <c r="I1100" i="13"/>
  <c r="H1096" i="13"/>
  <c r="I1096" i="13"/>
  <c r="H1092" i="13"/>
  <c r="I1092" i="13"/>
  <c r="H1088" i="13"/>
  <c r="I1088" i="13"/>
  <c r="H1084" i="13"/>
  <c r="I1084" i="13"/>
  <c r="H1080" i="13"/>
  <c r="I1080" i="13"/>
  <c r="H1076" i="13"/>
  <c r="I1076" i="13"/>
  <c r="H1072" i="13"/>
  <c r="I1072" i="13"/>
  <c r="H1068" i="13"/>
  <c r="I1068" i="13"/>
  <c r="H1064" i="13"/>
  <c r="I1064" i="13"/>
  <c r="H1060" i="13"/>
  <c r="I1060" i="13"/>
  <c r="H1056" i="13"/>
  <c r="I1056" i="13"/>
  <c r="H1052" i="13"/>
  <c r="I1052" i="13"/>
  <c r="H1048" i="13"/>
  <c r="I1048" i="13"/>
  <c r="H1044" i="13"/>
  <c r="I1044" i="13"/>
  <c r="H1040" i="13"/>
  <c r="I1040" i="13"/>
  <c r="H1036" i="13"/>
  <c r="I1036" i="13"/>
  <c r="H1032" i="13"/>
  <c r="I1032" i="13"/>
  <c r="H1028" i="13"/>
  <c r="I1028" i="13"/>
  <c r="H1024" i="13"/>
  <c r="I1024" i="13"/>
  <c r="H1020" i="13"/>
  <c r="I1020" i="13"/>
  <c r="H1016" i="13"/>
  <c r="I1016" i="13"/>
  <c r="H1012" i="13"/>
  <c r="I1012" i="13"/>
  <c r="H1008" i="13"/>
  <c r="I1008" i="13"/>
  <c r="H1004" i="13"/>
  <c r="I1004" i="13"/>
  <c r="H1000" i="13"/>
  <c r="I1000" i="13"/>
  <c r="H996" i="13"/>
  <c r="I996" i="13"/>
  <c r="H992" i="13"/>
  <c r="I992" i="13"/>
  <c r="H988" i="13"/>
  <c r="I988" i="13"/>
  <c r="H984" i="13"/>
  <c r="I984" i="13"/>
  <c r="H980" i="13"/>
  <c r="I980" i="13"/>
  <c r="H976" i="13"/>
  <c r="I976" i="13"/>
  <c r="H972" i="13"/>
  <c r="I972" i="13"/>
  <c r="H968" i="13"/>
  <c r="I968" i="13"/>
  <c r="H964" i="13"/>
  <c r="I964" i="13"/>
  <c r="H960" i="13"/>
  <c r="I960" i="13"/>
  <c r="H956" i="13"/>
  <c r="I956" i="13"/>
  <c r="H952" i="13"/>
  <c r="I952" i="13"/>
  <c r="H948" i="13"/>
  <c r="I948" i="13"/>
  <c r="H944" i="13"/>
  <c r="I944" i="13"/>
  <c r="H940" i="13"/>
  <c r="I940" i="13"/>
  <c r="H936" i="13"/>
  <c r="I936" i="13"/>
  <c r="H932" i="13"/>
  <c r="I932" i="13"/>
  <c r="H928" i="13"/>
  <c r="I928" i="13"/>
  <c r="H924" i="13"/>
  <c r="I924" i="13"/>
  <c r="H920" i="13"/>
  <c r="I920" i="13"/>
  <c r="H916" i="13"/>
  <c r="I916" i="13"/>
  <c r="H912" i="13"/>
  <c r="I912" i="13"/>
  <c r="H908" i="13"/>
  <c r="I908" i="13"/>
  <c r="H904" i="13"/>
  <c r="I904" i="13"/>
  <c r="H900" i="13"/>
  <c r="I900" i="13"/>
  <c r="H896" i="13"/>
  <c r="I896" i="13"/>
  <c r="H892" i="13"/>
  <c r="I892" i="13"/>
  <c r="H888" i="13"/>
  <c r="I888" i="13"/>
  <c r="H884" i="13"/>
  <c r="I884" i="13"/>
  <c r="H880" i="13"/>
  <c r="I880" i="13"/>
  <c r="H876" i="13"/>
  <c r="I876" i="13"/>
  <c r="H872" i="13"/>
  <c r="I872" i="13"/>
  <c r="H868" i="13"/>
  <c r="I868" i="13"/>
  <c r="H864" i="13"/>
  <c r="I864" i="13"/>
  <c r="H860" i="13"/>
  <c r="I860" i="13"/>
  <c r="H856" i="13"/>
  <c r="I856" i="13"/>
  <c r="H852" i="13"/>
  <c r="I852" i="13"/>
  <c r="H848" i="13"/>
  <c r="I848" i="13"/>
  <c r="H844" i="13"/>
  <c r="I844" i="13"/>
  <c r="H840" i="13"/>
  <c r="I840" i="13"/>
  <c r="H836" i="13"/>
  <c r="I836" i="13"/>
  <c r="H832" i="13"/>
  <c r="I832" i="13"/>
  <c r="H828" i="13"/>
  <c r="I828" i="13"/>
  <c r="H824" i="13"/>
  <c r="I824" i="13"/>
  <c r="H820" i="13"/>
  <c r="I820" i="13"/>
  <c r="H816" i="13"/>
  <c r="I816" i="13"/>
  <c r="H812" i="13"/>
  <c r="I812" i="13"/>
  <c r="H808" i="13"/>
  <c r="I808" i="13"/>
  <c r="H804" i="13"/>
  <c r="I804" i="13"/>
  <c r="H800" i="13"/>
  <c r="I800" i="13"/>
  <c r="H796" i="13"/>
  <c r="I796" i="13"/>
  <c r="H792" i="13"/>
  <c r="I792" i="13"/>
  <c r="H788" i="13"/>
  <c r="I788" i="13"/>
  <c r="H784" i="13"/>
  <c r="I784" i="13"/>
  <c r="H780" i="13"/>
  <c r="I780" i="13"/>
  <c r="H776" i="13"/>
  <c r="I776" i="13"/>
  <c r="H772" i="13"/>
  <c r="I772" i="13"/>
  <c r="H768" i="13"/>
  <c r="I768" i="13"/>
  <c r="H764" i="13"/>
  <c r="I764" i="13"/>
  <c r="H760" i="13"/>
  <c r="I760" i="13"/>
  <c r="H756" i="13"/>
  <c r="I756" i="13"/>
  <c r="H752" i="13"/>
  <c r="I752" i="13"/>
  <c r="H748" i="13"/>
  <c r="I748" i="13"/>
  <c r="H744" i="13"/>
  <c r="I744" i="13"/>
  <c r="H740" i="13"/>
  <c r="I740" i="13"/>
  <c r="H736" i="13"/>
  <c r="I736" i="13"/>
  <c r="H732" i="13"/>
  <c r="I732" i="13"/>
  <c r="H728" i="13"/>
  <c r="I728" i="13"/>
  <c r="H724" i="13"/>
  <c r="I724" i="13"/>
  <c r="H720" i="13"/>
  <c r="I720" i="13"/>
  <c r="H716" i="13"/>
  <c r="I716" i="13"/>
  <c r="H712" i="13"/>
  <c r="I712" i="13"/>
  <c r="H708" i="13"/>
  <c r="I708" i="13"/>
  <c r="H704" i="13"/>
  <c r="I704" i="13"/>
  <c r="H700" i="13"/>
  <c r="I700" i="13"/>
  <c r="H696" i="13"/>
  <c r="I696" i="13"/>
  <c r="H692" i="13"/>
  <c r="I692" i="13"/>
  <c r="H688" i="13"/>
  <c r="I688" i="13"/>
  <c r="H684" i="13"/>
  <c r="I684" i="13"/>
  <c r="H680" i="13"/>
  <c r="I680" i="13"/>
  <c r="H676" i="13"/>
  <c r="I676" i="13"/>
  <c r="H672" i="13"/>
  <c r="I672" i="13"/>
  <c r="H668" i="13"/>
  <c r="I668" i="13"/>
  <c r="H664" i="13"/>
  <c r="I664" i="13"/>
  <c r="H660" i="13"/>
  <c r="I660" i="13"/>
  <c r="H656" i="13"/>
  <c r="I656" i="13"/>
  <c r="H652" i="13"/>
  <c r="I652" i="13"/>
  <c r="H648" i="13"/>
  <c r="I648" i="13"/>
  <c r="H644" i="13"/>
  <c r="I644" i="13"/>
  <c r="H640" i="13"/>
  <c r="I640" i="13"/>
  <c r="H636" i="13"/>
  <c r="I636" i="13"/>
  <c r="H632" i="13"/>
  <c r="I632" i="13"/>
  <c r="H628" i="13"/>
  <c r="I628" i="13"/>
  <c r="H624" i="13"/>
  <c r="I624" i="13"/>
  <c r="H620" i="13"/>
  <c r="I620" i="13"/>
  <c r="H616" i="13"/>
  <c r="I616" i="13"/>
  <c r="H612" i="13"/>
  <c r="I612" i="13"/>
  <c r="H608" i="13"/>
  <c r="I608" i="13"/>
  <c r="H604" i="13"/>
  <c r="I604" i="13"/>
  <c r="H600" i="13"/>
  <c r="I600" i="13"/>
  <c r="H596" i="13"/>
  <c r="I596" i="13"/>
  <c r="H592" i="13"/>
  <c r="I592" i="13"/>
  <c r="H588" i="13"/>
  <c r="I588" i="13"/>
  <c r="H584" i="13"/>
  <c r="I584" i="13"/>
  <c r="H580" i="13"/>
  <c r="I580" i="13"/>
  <c r="H576" i="13"/>
  <c r="I576" i="13"/>
  <c r="H572" i="13"/>
  <c r="I572" i="13"/>
  <c r="H568" i="13"/>
  <c r="I568" i="13"/>
  <c r="H564" i="13"/>
  <c r="I564" i="13"/>
  <c r="H560" i="13"/>
  <c r="I560" i="13"/>
  <c r="H556" i="13"/>
  <c r="I556" i="13"/>
  <c r="H552" i="13"/>
  <c r="I552" i="13"/>
  <c r="H548" i="13"/>
  <c r="I548" i="13"/>
  <c r="H544" i="13"/>
  <c r="I544" i="13"/>
  <c r="H540" i="13"/>
  <c r="I540" i="13"/>
  <c r="H536" i="13"/>
  <c r="I536" i="13"/>
  <c r="H532" i="13"/>
  <c r="I532" i="13"/>
  <c r="H528" i="13"/>
  <c r="I528" i="13"/>
  <c r="H524" i="13"/>
  <c r="I524" i="13"/>
  <c r="H520" i="13"/>
  <c r="I520" i="13"/>
  <c r="H516" i="13"/>
  <c r="I516" i="13"/>
  <c r="H512" i="13"/>
  <c r="I512" i="13"/>
  <c r="H508" i="13"/>
  <c r="I508" i="13"/>
  <c r="H504" i="13"/>
  <c r="I504" i="13"/>
  <c r="H500" i="13"/>
  <c r="I500" i="13"/>
  <c r="H496" i="13"/>
  <c r="I496" i="13"/>
  <c r="H492" i="13"/>
  <c r="I492" i="13"/>
  <c r="H488" i="13"/>
  <c r="I488" i="13"/>
  <c r="H484" i="13"/>
  <c r="I484" i="13"/>
  <c r="H480" i="13"/>
  <c r="I480" i="13"/>
  <c r="H476" i="13"/>
  <c r="I476" i="13"/>
  <c r="H472" i="13"/>
  <c r="I472" i="13"/>
  <c r="H468" i="13"/>
  <c r="I468" i="13"/>
  <c r="H464" i="13"/>
  <c r="I464" i="13"/>
  <c r="H460" i="13"/>
  <c r="I460" i="13"/>
  <c r="H456" i="13"/>
  <c r="I456" i="13"/>
  <c r="H452" i="13"/>
  <c r="I452" i="13"/>
  <c r="H448" i="13"/>
  <c r="I448" i="13"/>
  <c r="H444" i="13"/>
  <c r="I444" i="13"/>
  <c r="H440" i="13"/>
  <c r="I440" i="13"/>
  <c r="H436" i="13"/>
  <c r="I436" i="13"/>
  <c r="H432" i="13"/>
  <c r="I432" i="13"/>
  <c r="H428" i="13"/>
  <c r="I428" i="13"/>
  <c r="H424" i="13"/>
  <c r="I424" i="13"/>
  <c r="H420" i="13"/>
  <c r="I420" i="13"/>
  <c r="H416" i="13"/>
  <c r="I416" i="13"/>
  <c r="H412" i="13"/>
  <c r="I412" i="13"/>
  <c r="H408" i="13"/>
  <c r="I408" i="13"/>
  <c r="H404" i="13"/>
  <c r="I404" i="13"/>
  <c r="H400" i="13"/>
  <c r="I400" i="13"/>
  <c r="H396" i="13"/>
  <c r="I396" i="13"/>
  <c r="H392" i="13"/>
  <c r="I392" i="13"/>
  <c r="H388" i="13"/>
  <c r="I388" i="13"/>
  <c r="H384" i="13"/>
  <c r="I384" i="13"/>
  <c r="H380" i="13"/>
  <c r="I380" i="13"/>
  <c r="H376" i="13"/>
  <c r="I376" i="13"/>
  <c r="H372" i="13"/>
  <c r="I372" i="13"/>
  <c r="H368" i="13"/>
  <c r="I368" i="13"/>
  <c r="H364" i="13"/>
  <c r="I364" i="13"/>
  <c r="H360" i="13"/>
  <c r="I360" i="13"/>
  <c r="H356" i="13"/>
  <c r="I356" i="13"/>
  <c r="H352" i="13"/>
  <c r="I352" i="13"/>
  <c r="H348" i="13"/>
  <c r="I348" i="13"/>
  <c r="H344" i="13"/>
  <c r="I344" i="13"/>
  <c r="H340" i="13"/>
  <c r="I340" i="13"/>
  <c r="H336" i="13"/>
  <c r="I336" i="13"/>
  <c r="H332" i="13"/>
  <c r="I332" i="13"/>
  <c r="H328" i="13"/>
  <c r="I328" i="13"/>
  <c r="H324" i="13"/>
  <c r="I324" i="13"/>
  <c r="H320" i="13"/>
  <c r="I320" i="13"/>
  <c r="H316" i="13"/>
  <c r="I316" i="13"/>
  <c r="H312" i="13"/>
  <c r="I312" i="13"/>
  <c r="H308" i="13"/>
  <c r="I308" i="13"/>
  <c r="H304" i="13"/>
  <c r="I304" i="13"/>
  <c r="H300" i="13"/>
  <c r="I300" i="13"/>
  <c r="H296" i="13"/>
  <c r="I296" i="13"/>
  <c r="H292" i="13"/>
  <c r="I292" i="13"/>
  <c r="H288" i="13"/>
  <c r="I288" i="13"/>
  <c r="H284" i="13"/>
  <c r="I284" i="13"/>
  <c r="H280" i="13"/>
  <c r="I280" i="13"/>
  <c r="H276" i="13"/>
  <c r="I276" i="13"/>
  <c r="H272" i="13"/>
  <c r="I272" i="13"/>
  <c r="H268" i="13"/>
  <c r="I268" i="13"/>
  <c r="H264" i="13"/>
  <c r="I264" i="13"/>
  <c r="H260" i="13"/>
  <c r="I260" i="13"/>
  <c r="H256" i="13"/>
  <c r="I256" i="13"/>
  <c r="H252" i="13"/>
  <c r="I252" i="13"/>
  <c r="H248" i="13"/>
  <c r="I248" i="13"/>
  <c r="H244" i="13"/>
  <c r="I244" i="13"/>
  <c r="H240" i="13"/>
  <c r="I240" i="13"/>
  <c r="H236" i="13"/>
  <c r="I236" i="13"/>
  <c r="H232" i="13"/>
  <c r="I232" i="13"/>
  <c r="H228" i="13"/>
  <c r="I228" i="13"/>
  <c r="H224" i="13"/>
  <c r="I224" i="13"/>
  <c r="H220" i="13"/>
  <c r="I220" i="13"/>
  <c r="H216" i="13"/>
  <c r="I216" i="13"/>
  <c r="H212" i="13"/>
  <c r="I212" i="13"/>
  <c r="H208" i="13"/>
  <c r="I208" i="13"/>
  <c r="H204" i="13"/>
  <c r="I204" i="13"/>
  <c r="H200" i="13"/>
  <c r="I200" i="13"/>
  <c r="H196" i="13"/>
  <c r="I196" i="13"/>
  <c r="H192" i="13"/>
  <c r="I192" i="13"/>
  <c r="H188" i="13"/>
  <c r="I188" i="13"/>
  <c r="H184" i="13"/>
  <c r="I184" i="13"/>
  <c r="H180" i="13"/>
  <c r="I180" i="13"/>
  <c r="H176" i="13"/>
  <c r="I176" i="13"/>
  <c r="H172" i="13"/>
  <c r="I172" i="13"/>
  <c r="H168" i="13"/>
  <c r="I168" i="13"/>
  <c r="H164" i="13"/>
  <c r="I164" i="13"/>
  <c r="H160" i="13"/>
  <c r="I160" i="13"/>
  <c r="H156" i="13"/>
  <c r="I156" i="13"/>
  <c r="H152" i="13"/>
  <c r="I152" i="13"/>
  <c r="H148" i="13"/>
  <c r="I148" i="13"/>
  <c r="H144" i="13"/>
  <c r="I144" i="13"/>
  <c r="H140" i="13"/>
  <c r="I140" i="13"/>
  <c r="H136" i="13"/>
  <c r="I136" i="13"/>
  <c r="H132" i="13"/>
  <c r="I132" i="13"/>
  <c r="H128" i="13"/>
  <c r="I128" i="13"/>
  <c r="H124" i="13"/>
  <c r="I124" i="13"/>
  <c r="H120" i="13"/>
  <c r="I120" i="13"/>
  <c r="H116" i="13"/>
  <c r="I116" i="13"/>
  <c r="H112" i="13"/>
  <c r="I112" i="13"/>
  <c r="H108" i="13"/>
  <c r="I108" i="13"/>
  <c r="H104" i="13"/>
  <c r="I104" i="13"/>
  <c r="H100" i="13"/>
  <c r="I100" i="13"/>
  <c r="H96" i="13"/>
  <c r="I96" i="13"/>
  <c r="H92" i="13"/>
  <c r="I92" i="13"/>
  <c r="H88" i="13"/>
  <c r="I88" i="13"/>
  <c r="H84" i="13"/>
  <c r="I84" i="13"/>
  <c r="H80" i="13"/>
  <c r="I80" i="13"/>
  <c r="H76" i="13"/>
  <c r="I76" i="13"/>
  <c r="H72" i="13"/>
  <c r="I72" i="13"/>
  <c r="H68" i="13"/>
  <c r="I68" i="13"/>
  <c r="H64" i="13"/>
  <c r="I64" i="13"/>
  <c r="H60" i="13"/>
  <c r="I60" i="13"/>
  <c r="H56" i="13"/>
  <c r="I56" i="13"/>
  <c r="H52" i="13"/>
  <c r="I52" i="13"/>
  <c r="H48" i="13"/>
  <c r="I48" i="13"/>
  <c r="H44" i="13"/>
  <c r="I44" i="13"/>
  <c r="H40" i="13"/>
  <c r="I40" i="13"/>
  <c r="H36" i="13"/>
  <c r="I36" i="13"/>
  <c r="H32" i="13"/>
  <c r="I32" i="13"/>
  <c r="H28" i="13"/>
  <c r="I28" i="13"/>
  <c r="H24" i="13"/>
  <c r="I24" i="13"/>
  <c r="H20" i="13"/>
  <c r="I20" i="13"/>
  <c r="H16" i="13"/>
  <c r="I16" i="13"/>
  <c r="H12" i="13"/>
  <c r="I12" i="13"/>
  <c r="H8" i="13"/>
  <c r="I8" i="13"/>
  <c r="H4" i="13"/>
  <c r="I4" i="13"/>
  <c r="B13592" i="13"/>
  <c r="B13588" i="13"/>
  <c r="B13584" i="13"/>
  <c r="B13580" i="13"/>
  <c r="B13576" i="13"/>
  <c r="B13572" i="13"/>
  <c r="B13568" i="13"/>
  <c r="B13564" i="13"/>
  <c r="B13560" i="13"/>
  <c r="B13556" i="13"/>
  <c r="B13552" i="13"/>
  <c r="B13548" i="13"/>
  <c r="B13544" i="13"/>
  <c r="B13540" i="13"/>
  <c r="B13536" i="13"/>
  <c r="B13532" i="13"/>
  <c r="B13528" i="13"/>
  <c r="B13524" i="13"/>
  <c r="B13520" i="13"/>
  <c r="B13516" i="13"/>
  <c r="B13512" i="13"/>
  <c r="B13508" i="13"/>
  <c r="B13504" i="13"/>
  <c r="B13500" i="13"/>
  <c r="B13496" i="13"/>
  <c r="B13492" i="13"/>
  <c r="B13488" i="13"/>
  <c r="B13484" i="13"/>
  <c r="B13480" i="13"/>
  <c r="B13476" i="13"/>
  <c r="B13472" i="13"/>
  <c r="B13468" i="13"/>
  <c r="B13464" i="13"/>
  <c r="B13460" i="13"/>
  <c r="B13456" i="13"/>
  <c r="B13452" i="13"/>
  <c r="B13448" i="13"/>
  <c r="B13444" i="13"/>
  <c r="B13440" i="13"/>
  <c r="B13436" i="13"/>
  <c r="B13432" i="13"/>
  <c r="B13428" i="13"/>
  <c r="B13424" i="13"/>
  <c r="B13420" i="13"/>
  <c r="B13416" i="13"/>
  <c r="B13412" i="13"/>
  <c r="B13408" i="13"/>
  <c r="B13404" i="13"/>
  <c r="B13400" i="13"/>
  <c r="B13396" i="13"/>
  <c r="B13392" i="13"/>
  <c r="B13388" i="13"/>
  <c r="B13384" i="13"/>
  <c r="B13380" i="13"/>
  <c r="B13376" i="13"/>
  <c r="B13372" i="13"/>
  <c r="B13368" i="13"/>
  <c r="B13364" i="13"/>
  <c r="B13360" i="13"/>
  <c r="B13356" i="13"/>
  <c r="B13352" i="13"/>
  <c r="B13348" i="13"/>
  <c r="B13344" i="13"/>
  <c r="B13340" i="13"/>
  <c r="B13336" i="13"/>
  <c r="B13332" i="13"/>
  <c r="B13328" i="13"/>
  <c r="B13324" i="13"/>
  <c r="B13320" i="13"/>
  <c r="B13316" i="13"/>
  <c r="B13312" i="13"/>
  <c r="B13308" i="13"/>
  <c r="B13304" i="13"/>
  <c r="B13300" i="13"/>
  <c r="B13296" i="13"/>
  <c r="B13292" i="13"/>
  <c r="B13288" i="13"/>
  <c r="B13284" i="13"/>
  <c r="B13280" i="13"/>
  <c r="B13276" i="13"/>
  <c r="B13272" i="13"/>
  <c r="B13268" i="13"/>
  <c r="B13264" i="13"/>
  <c r="B13260" i="13"/>
  <c r="B13256" i="13"/>
  <c r="B13252" i="13"/>
  <c r="B13248" i="13"/>
  <c r="B13244" i="13"/>
  <c r="B13240" i="13"/>
  <c r="B13236" i="13"/>
  <c r="B13232" i="13"/>
  <c r="B13228" i="13"/>
  <c r="B13224" i="13"/>
  <c r="B13220" i="13"/>
  <c r="B13216" i="13"/>
  <c r="B13212" i="13"/>
  <c r="B13208" i="13"/>
  <c r="B13204" i="13"/>
  <c r="B13200" i="13"/>
  <c r="B13196" i="13"/>
  <c r="B13192" i="13"/>
  <c r="B13188" i="13"/>
  <c r="B13184" i="13"/>
  <c r="B13180" i="13"/>
  <c r="B13176" i="13"/>
  <c r="B13172" i="13"/>
  <c r="B13168" i="13"/>
  <c r="B13164" i="13"/>
  <c r="B13160" i="13"/>
  <c r="B13156" i="13"/>
  <c r="B13152" i="13"/>
  <c r="B13148" i="13"/>
  <c r="B13144" i="13"/>
  <c r="B13140" i="13"/>
  <c r="B13136" i="13"/>
  <c r="B13132" i="13"/>
  <c r="B13128" i="13"/>
  <c r="B13124" i="13"/>
  <c r="B13120" i="13"/>
  <c r="B13116" i="13"/>
  <c r="B13112" i="13"/>
  <c r="B13108" i="13"/>
  <c r="B13104" i="13"/>
  <c r="B13100" i="13"/>
  <c r="B13096" i="13"/>
  <c r="B13092" i="13"/>
  <c r="B13088" i="13"/>
  <c r="B13084" i="13"/>
  <c r="B13080" i="13"/>
  <c r="B13076" i="13"/>
  <c r="B13072" i="13"/>
  <c r="B13068" i="13"/>
  <c r="B13064" i="13"/>
  <c r="B13060" i="13"/>
  <c r="B13056" i="13"/>
  <c r="B13052" i="13"/>
  <c r="B13048" i="13"/>
  <c r="B13044" i="13"/>
  <c r="B13040" i="13"/>
  <c r="B13036" i="13"/>
  <c r="B13032" i="13"/>
  <c r="B13028" i="13"/>
  <c r="B13024" i="13"/>
  <c r="B13020" i="13"/>
  <c r="B13016" i="13"/>
  <c r="B13012" i="13"/>
  <c r="B13008" i="13"/>
  <c r="B13004" i="13"/>
  <c r="B13000" i="13"/>
  <c r="B12996" i="13"/>
  <c r="B12992" i="13"/>
  <c r="B12988" i="13"/>
  <c r="B12984" i="13"/>
  <c r="B12980" i="13"/>
  <c r="B12976" i="13"/>
  <c r="B12972" i="13"/>
  <c r="B12968" i="13"/>
  <c r="B12964" i="13"/>
  <c r="B12960" i="13"/>
  <c r="B12956" i="13"/>
  <c r="B12952" i="13"/>
  <c r="B12948" i="13"/>
  <c r="B12944" i="13"/>
  <c r="B12940" i="13"/>
  <c r="B12936" i="13"/>
  <c r="B12932" i="13"/>
  <c r="B12928" i="13"/>
  <c r="B12924" i="13"/>
  <c r="B12920" i="13"/>
  <c r="B12916" i="13"/>
  <c r="B12912" i="13"/>
  <c r="B12908" i="13"/>
  <c r="B12904" i="13"/>
  <c r="B12900" i="13"/>
  <c r="B12896" i="13"/>
  <c r="B12892" i="13"/>
  <c r="B12888" i="13"/>
  <c r="B12884" i="13"/>
  <c r="B12880" i="13"/>
  <c r="B12876" i="13"/>
  <c r="B12872" i="13"/>
  <c r="B12868" i="13"/>
  <c r="B12864" i="13"/>
  <c r="B12860" i="13"/>
  <c r="B12856" i="13"/>
  <c r="B12852" i="13"/>
  <c r="B12848" i="13"/>
  <c r="B12844" i="13"/>
  <c r="B12840" i="13"/>
  <c r="B12836" i="13"/>
  <c r="B12832" i="13"/>
  <c r="B12828" i="13"/>
  <c r="B12824" i="13"/>
  <c r="B12820" i="13"/>
  <c r="B12816" i="13"/>
  <c r="B12812" i="13"/>
  <c r="B12808" i="13"/>
  <c r="B12804" i="13"/>
  <c r="B12800" i="13"/>
  <c r="B12796" i="13"/>
  <c r="B12792" i="13"/>
  <c r="B12788" i="13"/>
  <c r="B12784" i="13"/>
  <c r="B12780" i="13"/>
  <c r="B12776" i="13"/>
  <c r="B12772" i="13"/>
  <c r="B12768" i="13"/>
  <c r="B12764" i="13"/>
  <c r="B12760" i="13"/>
  <c r="B12756" i="13"/>
  <c r="B12752" i="13"/>
  <c r="B12748" i="13"/>
  <c r="B12744" i="13"/>
  <c r="B12740" i="13"/>
  <c r="B12736" i="13"/>
  <c r="B12732" i="13"/>
  <c r="B12728" i="13"/>
  <c r="B12724" i="13"/>
  <c r="B12720" i="13"/>
  <c r="B12716" i="13"/>
  <c r="B12712" i="13"/>
  <c r="B12708" i="13"/>
  <c r="B12704" i="13"/>
  <c r="B12700" i="13"/>
  <c r="B12696" i="13"/>
  <c r="B12692" i="13"/>
  <c r="B12688" i="13"/>
  <c r="B12684" i="13"/>
  <c r="B12680" i="13"/>
  <c r="B12676" i="13"/>
  <c r="B12672" i="13"/>
  <c r="B12668" i="13"/>
  <c r="B12664" i="13"/>
  <c r="B12660" i="13"/>
  <c r="B12656" i="13"/>
  <c r="B12652" i="13"/>
  <c r="B12648" i="13"/>
  <c r="B12644" i="13"/>
  <c r="B12640" i="13"/>
  <c r="B12636" i="13"/>
  <c r="B12632" i="13"/>
  <c r="B12628" i="13"/>
  <c r="B12624" i="13"/>
  <c r="B12620" i="13"/>
  <c r="B12616" i="13"/>
  <c r="B12612" i="13"/>
  <c r="B12608" i="13"/>
  <c r="B12604" i="13"/>
  <c r="B12600" i="13"/>
  <c r="B12596" i="13"/>
  <c r="B12592" i="13"/>
  <c r="B12588" i="13"/>
  <c r="B12584" i="13"/>
  <c r="B12580" i="13"/>
  <c r="B12576" i="13"/>
  <c r="B12572" i="13"/>
  <c r="B12568" i="13"/>
  <c r="B12564" i="13"/>
  <c r="B12560" i="13"/>
  <c r="B12556" i="13"/>
  <c r="B12552" i="13"/>
  <c r="B12548" i="13"/>
  <c r="B12544" i="13"/>
  <c r="B12540" i="13"/>
  <c r="B12536" i="13"/>
  <c r="B12532" i="13"/>
  <c r="B12528" i="13"/>
  <c r="B12524" i="13"/>
  <c r="B12520" i="13"/>
  <c r="B12516" i="13"/>
  <c r="B12512" i="13"/>
  <c r="B12508" i="13"/>
  <c r="B12504" i="13"/>
  <c r="B12500" i="13"/>
  <c r="B12496" i="13"/>
  <c r="B12492" i="13"/>
  <c r="B12488" i="13"/>
  <c r="B12484" i="13"/>
  <c r="B12480" i="13"/>
  <c r="B12476" i="13"/>
  <c r="B12472" i="13"/>
  <c r="B12468" i="13"/>
  <c r="B12464" i="13"/>
  <c r="B12460" i="13"/>
  <c r="B12456" i="13"/>
  <c r="B12452" i="13"/>
  <c r="B12448" i="13"/>
  <c r="B12444" i="13"/>
  <c r="B12440" i="13"/>
  <c r="B12436" i="13"/>
  <c r="B12432" i="13"/>
  <c r="B12428" i="13"/>
  <c r="B12424" i="13"/>
  <c r="B12420" i="13"/>
  <c r="B12416" i="13"/>
  <c r="B12412" i="13"/>
  <c r="B12408" i="13"/>
  <c r="B12404" i="13"/>
  <c r="B12400" i="13"/>
  <c r="B12396" i="13"/>
  <c r="B12392" i="13"/>
  <c r="B12388" i="13"/>
  <c r="B12384" i="13"/>
  <c r="B12380" i="13"/>
  <c r="B12376" i="13"/>
  <c r="B12372" i="13"/>
  <c r="B12368" i="13"/>
  <c r="B12364" i="13"/>
  <c r="B12360" i="13"/>
  <c r="B12356" i="13"/>
  <c r="B12352" i="13"/>
  <c r="B12348" i="13"/>
  <c r="B12344" i="13"/>
  <c r="B12340" i="13"/>
  <c r="B12336" i="13"/>
  <c r="B12332" i="13"/>
  <c r="B12328" i="13"/>
  <c r="B12324" i="13"/>
  <c r="B12320" i="13"/>
  <c r="B12316" i="13"/>
  <c r="B12312" i="13"/>
  <c r="B12308" i="13"/>
  <c r="B12304" i="13"/>
  <c r="B12300" i="13"/>
  <c r="B12296" i="13"/>
  <c r="B12292" i="13"/>
  <c r="B12288" i="13"/>
  <c r="B12284" i="13"/>
  <c r="B12280" i="13"/>
  <c r="B12276" i="13"/>
  <c r="B12272" i="13"/>
  <c r="B12268" i="13"/>
  <c r="B12264" i="13"/>
  <c r="B12260" i="13"/>
  <c r="B12256" i="13"/>
  <c r="B12252" i="13"/>
  <c r="B12248" i="13"/>
  <c r="B12244" i="13"/>
  <c r="B12240" i="13"/>
  <c r="B12236" i="13"/>
  <c r="B12232" i="13"/>
  <c r="B12228" i="13"/>
  <c r="B12224" i="13"/>
  <c r="B12220" i="13"/>
  <c r="B12216" i="13"/>
  <c r="B12212" i="13"/>
  <c r="B12208" i="13"/>
  <c r="B12204" i="13"/>
  <c r="B12200" i="13"/>
  <c r="B12196" i="13"/>
  <c r="B12192" i="13"/>
  <c r="B12188" i="13"/>
  <c r="B12184" i="13"/>
  <c r="B12180" i="13"/>
  <c r="B12176" i="13"/>
  <c r="B12172" i="13"/>
  <c r="B12168" i="13"/>
  <c r="B12164" i="13"/>
  <c r="B12160" i="13"/>
  <c r="B12156" i="13"/>
  <c r="B12152" i="13"/>
  <c r="B12148" i="13"/>
  <c r="B12144" i="13"/>
  <c r="B12140" i="13"/>
  <c r="B12136" i="13"/>
  <c r="B12132" i="13"/>
  <c r="B12128" i="13"/>
  <c r="B12124" i="13"/>
  <c r="B12120" i="13"/>
  <c r="B12116" i="13"/>
  <c r="B12112" i="13"/>
  <c r="B12108" i="13"/>
  <c r="B12104" i="13"/>
  <c r="B12100" i="13"/>
  <c r="B12096" i="13"/>
  <c r="B12092" i="13"/>
  <c r="B12088" i="13"/>
  <c r="B12084" i="13"/>
  <c r="B12080" i="13"/>
  <c r="B12076" i="13"/>
  <c r="B12072" i="13"/>
  <c r="B12068" i="13"/>
  <c r="B12064" i="13"/>
  <c r="B12060" i="13"/>
  <c r="B12056" i="13"/>
  <c r="B12052" i="13"/>
  <c r="B12048" i="13"/>
  <c r="B12044" i="13"/>
  <c r="B12040" i="13"/>
  <c r="B12036" i="13"/>
  <c r="B12032" i="13"/>
  <c r="B12028" i="13"/>
  <c r="B12024" i="13"/>
  <c r="B12020" i="13"/>
  <c r="B12016" i="13"/>
  <c r="B12012" i="13"/>
  <c r="B12008" i="13"/>
  <c r="B12004" i="13"/>
  <c r="B12000" i="13"/>
  <c r="B11996" i="13"/>
  <c r="B11992" i="13"/>
  <c r="B11988" i="13"/>
  <c r="B11984" i="13"/>
  <c r="B11980" i="13"/>
  <c r="B11976" i="13"/>
  <c r="B11972" i="13"/>
  <c r="B11968" i="13"/>
  <c r="B11964" i="13"/>
  <c r="B11960" i="13"/>
  <c r="B11956" i="13"/>
  <c r="B11952" i="13"/>
  <c r="B11948" i="13"/>
  <c r="B11944" i="13"/>
  <c r="B11940" i="13"/>
  <c r="B11936" i="13"/>
  <c r="B11932" i="13"/>
  <c r="B11928" i="13"/>
  <c r="B11924" i="13"/>
  <c r="B11920" i="13"/>
  <c r="B11916" i="13"/>
  <c r="B11912" i="13"/>
  <c r="B11908" i="13"/>
  <c r="B11904" i="13"/>
  <c r="B11900" i="13"/>
  <c r="B11896" i="13"/>
  <c r="B11892" i="13"/>
  <c r="B11888" i="13"/>
  <c r="B11884" i="13"/>
  <c r="B11880" i="13"/>
  <c r="B11876" i="13"/>
  <c r="B11872" i="13"/>
  <c r="B11868" i="13"/>
  <c r="B11864" i="13"/>
  <c r="B11860" i="13"/>
  <c r="B11856" i="13"/>
  <c r="B11852" i="13"/>
  <c r="B11848" i="13"/>
  <c r="B11844" i="13"/>
  <c r="B11840" i="13"/>
  <c r="B11836" i="13"/>
  <c r="B11832" i="13"/>
  <c r="B11828" i="13"/>
  <c r="B11824" i="13"/>
  <c r="B11820" i="13"/>
  <c r="B11816" i="13"/>
  <c r="B11812" i="13"/>
  <c r="B11808" i="13"/>
  <c r="B11804" i="13"/>
  <c r="B11800" i="13"/>
  <c r="B11796" i="13"/>
  <c r="B11792" i="13"/>
  <c r="B11788" i="13"/>
  <c r="B11784" i="13"/>
  <c r="B11780" i="13"/>
  <c r="B11776" i="13"/>
  <c r="B11772" i="13"/>
  <c r="B11768" i="13"/>
  <c r="B11764" i="13"/>
  <c r="B11760" i="13"/>
  <c r="B11756" i="13"/>
  <c r="B11752" i="13"/>
  <c r="B11748" i="13"/>
  <c r="B11744" i="13"/>
  <c r="B11740" i="13"/>
  <c r="B11736" i="13"/>
  <c r="B11732" i="13"/>
  <c r="B11728" i="13"/>
  <c r="B11724" i="13"/>
  <c r="B11720" i="13"/>
  <c r="B11716" i="13"/>
  <c r="B11712" i="13"/>
  <c r="B11708" i="13"/>
  <c r="B11704" i="13"/>
  <c r="B11700" i="13"/>
  <c r="B11696" i="13"/>
  <c r="B11692" i="13"/>
  <c r="B11688" i="13"/>
  <c r="B11684" i="13"/>
  <c r="B11680" i="13"/>
  <c r="B11676" i="13"/>
  <c r="B11672" i="13"/>
  <c r="B11668" i="13"/>
  <c r="B11664" i="13"/>
  <c r="B11660" i="13"/>
  <c r="B11656" i="13"/>
  <c r="B11652" i="13"/>
  <c r="B11648" i="13"/>
  <c r="B11644" i="13"/>
  <c r="B11640" i="13"/>
  <c r="B11636" i="13"/>
  <c r="B11632" i="13"/>
  <c r="B11628" i="13"/>
  <c r="B11624" i="13"/>
  <c r="B11620" i="13"/>
  <c r="B11616" i="13"/>
  <c r="B11612" i="13"/>
  <c r="B11608" i="13"/>
  <c r="B11604" i="13"/>
  <c r="B11600" i="13"/>
  <c r="B11596" i="13"/>
  <c r="B11592" i="13"/>
  <c r="B11588" i="13"/>
  <c r="B11584" i="13"/>
  <c r="B11580" i="13"/>
  <c r="B11576" i="13"/>
  <c r="B11572" i="13"/>
  <c r="B11568" i="13"/>
  <c r="B11564" i="13"/>
  <c r="B11560" i="13"/>
  <c r="B11556" i="13"/>
  <c r="B11552" i="13"/>
  <c r="B11548" i="13"/>
  <c r="B11544" i="13"/>
  <c r="B11540" i="13"/>
  <c r="B11536" i="13"/>
  <c r="B11532" i="13"/>
  <c r="B11528" i="13"/>
  <c r="B11524" i="13"/>
  <c r="B11520" i="13"/>
  <c r="B11516" i="13"/>
  <c r="B11512" i="13"/>
  <c r="B11508" i="13"/>
  <c r="B11504" i="13"/>
  <c r="B11500" i="13"/>
  <c r="B11496" i="13"/>
  <c r="B11492" i="13"/>
  <c r="B11488" i="13"/>
  <c r="B11484" i="13"/>
  <c r="B11480" i="13"/>
  <c r="B11476" i="13"/>
  <c r="B11472" i="13"/>
  <c r="B11468" i="13"/>
  <c r="B11464" i="13"/>
  <c r="B11460" i="13"/>
  <c r="B11456" i="13"/>
  <c r="B11452" i="13"/>
  <c r="B11448" i="13"/>
  <c r="B11444" i="13"/>
  <c r="B11440" i="13"/>
  <c r="B11436" i="13"/>
  <c r="B11432" i="13"/>
  <c r="B11428" i="13"/>
  <c r="B11424" i="13"/>
  <c r="B11420" i="13"/>
  <c r="B11416" i="13"/>
  <c r="B11412" i="13"/>
  <c r="B11408" i="13"/>
  <c r="B11404" i="13"/>
  <c r="B11400" i="13"/>
  <c r="B11396" i="13"/>
  <c r="B11392" i="13"/>
  <c r="B11388" i="13"/>
  <c r="B11384" i="13"/>
  <c r="B11380" i="13"/>
  <c r="B11376" i="13"/>
  <c r="B11372" i="13"/>
  <c r="B11368" i="13"/>
  <c r="B11364" i="13"/>
  <c r="B11360" i="13"/>
  <c r="B11356" i="13"/>
  <c r="B11352" i="13"/>
  <c r="B11348" i="13"/>
  <c r="B11344" i="13"/>
  <c r="B11340" i="13"/>
  <c r="B11336" i="13"/>
  <c r="B11332" i="13"/>
  <c r="B11328" i="13"/>
  <c r="B11324" i="13"/>
  <c r="B11320" i="13"/>
  <c r="B11316" i="13"/>
  <c r="B11312" i="13"/>
  <c r="B11308" i="13"/>
  <c r="B11304" i="13"/>
  <c r="B11300" i="13"/>
  <c r="B11296" i="13"/>
  <c r="B11292" i="13"/>
  <c r="B11288" i="13"/>
  <c r="B11284" i="13"/>
  <c r="B11280" i="13"/>
  <c r="B11276" i="13"/>
  <c r="B11272" i="13"/>
  <c r="B11268" i="13"/>
  <c r="B11264" i="13"/>
  <c r="B11260" i="13"/>
  <c r="B11256" i="13"/>
  <c r="B11252" i="13"/>
  <c r="B11248" i="13"/>
  <c r="B11244" i="13"/>
  <c r="B11240" i="13"/>
  <c r="B11236" i="13"/>
  <c r="B11232" i="13"/>
  <c r="B11228" i="13"/>
  <c r="B11224" i="13"/>
  <c r="B11220" i="13"/>
  <c r="B11216" i="13"/>
  <c r="B11212" i="13"/>
  <c r="B11208" i="13"/>
  <c r="B11204" i="13"/>
  <c r="B11200" i="13"/>
  <c r="B11196" i="13"/>
  <c r="B11192" i="13"/>
  <c r="B11188" i="13"/>
  <c r="B11184" i="13"/>
  <c r="B11180" i="13"/>
  <c r="B11176" i="13"/>
  <c r="B11172" i="13"/>
  <c r="B11168" i="13"/>
  <c r="B11164" i="13"/>
  <c r="B11160" i="13"/>
  <c r="B11156" i="13"/>
  <c r="B11152" i="13"/>
  <c r="B11148" i="13"/>
  <c r="B11144" i="13"/>
  <c r="B11140" i="13"/>
  <c r="B11136" i="13"/>
  <c r="B11132" i="13"/>
  <c r="B11128" i="13"/>
  <c r="B11124" i="13"/>
  <c r="B11120" i="13"/>
  <c r="B11116" i="13"/>
  <c r="B11112" i="13"/>
  <c r="B11108" i="13"/>
  <c r="B11104" i="13"/>
  <c r="B11100" i="13"/>
  <c r="B11096" i="13"/>
  <c r="B11092" i="13"/>
  <c r="B11088" i="13"/>
  <c r="B11084" i="13"/>
  <c r="B11080" i="13"/>
  <c r="B11076" i="13"/>
  <c r="B11072" i="13"/>
  <c r="B11068" i="13"/>
  <c r="B11064" i="13"/>
  <c r="B11060" i="13"/>
  <c r="B11056" i="13"/>
  <c r="B11052" i="13"/>
  <c r="B11048" i="13"/>
  <c r="B11044" i="13"/>
  <c r="B11040" i="13"/>
  <c r="B11036" i="13"/>
  <c r="B11032" i="13"/>
  <c r="B11028" i="13"/>
  <c r="B11024" i="13"/>
  <c r="B11020" i="13"/>
  <c r="B11016" i="13"/>
  <c r="B11012" i="13"/>
  <c r="B11008" i="13"/>
  <c r="B11004" i="13"/>
  <c r="B11000" i="13"/>
  <c r="B10996" i="13"/>
  <c r="B10992" i="13"/>
  <c r="B10988" i="13"/>
  <c r="B10984" i="13"/>
  <c r="B10980" i="13"/>
  <c r="B10976" i="13"/>
  <c r="B10337" i="13"/>
  <c r="B10335" i="13"/>
  <c r="B10968" i="13"/>
  <c r="B10964" i="13"/>
  <c r="B10960" i="13"/>
  <c r="B10956" i="13"/>
  <c r="B10952" i="13"/>
  <c r="B10948" i="13"/>
  <c r="B10944" i="13"/>
  <c r="B10940" i="13"/>
  <c r="B10936" i="13"/>
  <c r="B10932" i="13"/>
  <c r="B10928" i="13"/>
  <c r="B10924" i="13"/>
  <c r="B10920" i="13"/>
  <c r="B10916" i="13"/>
  <c r="B10912" i="13"/>
  <c r="B10908" i="13"/>
  <c r="B10904" i="13"/>
  <c r="B10900" i="13"/>
  <c r="B10896" i="13"/>
  <c r="B10892" i="13"/>
  <c r="B10888" i="13"/>
  <c r="B10884" i="13"/>
  <c r="B10880" i="13"/>
  <c r="B10876" i="13"/>
  <c r="B10872" i="13"/>
  <c r="B10868" i="13"/>
  <c r="B10864" i="13"/>
  <c r="B10860" i="13"/>
  <c r="B10856" i="13"/>
  <c r="B10852" i="13"/>
  <c r="B10848" i="13"/>
  <c r="B10844" i="13"/>
  <c r="B10840" i="13"/>
  <c r="B10836" i="13"/>
  <c r="B10832" i="13"/>
  <c r="B10828" i="13"/>
  <c r="B10824" i="13"/>
  <c r="B10820" i="13"/>
  <c r="B10816" i="13"/>
  <c r="B10812" i="13"/>
  <c r="B10808" i="13"/>
  <c r="B10804" i="13"/>
  <c r="B10800" i="13"/>
  <c r="B10796" i="13"/>
  <c r="B10792" i="13"/>
  <c r="B10788" i="13"/>
  <c r="B10784" i="13"/>
  <c r="B10780" i="13"/>
  <c r="B10776" i="13"/>
  <c r="B10772" i="13"/>
  <c r="B10768" i="13"/>
  <c r="B10764" i="13"/>
  <c r="B10760" i="13"/>
  <c r="B10756" i="13"/>
  <c r="B10752" i="13"/>
  <c r="B10748" i="13"/>
  <c r="B10744" i="13"/>
  <c r="B10740" i="13"/>
  <c r="B10101" i="13"/>
  <c r="B10734" i="13"/>
  <c r="B10730" i="13"/>
  <c r="B10726" i="13"/>
  <c r="B10722" i="13"/>
  <c r="B10718" i="13"/>
  <c r="B10714" i="13"/>
  <c r="B10710" i="13"/>
  <c r="B10706" i="13"/>
  <c r="B10702" i="13"/>
  <c r="B10698" i="13"/>
  <c r="B10694" i="13"/>
  <c r="B10690" i="13"/>
  <c r="B10686" i="13"/>
  <c r="B10682" i="13"/>
  <c r="B10678" i="13"/>
  <c r="B10674" i="13"/>
  <c r="B10670" i="13"/>
  <c r="B10666" i="13"/>
  <c r="B10662" i="13"/>
  <c r="B10658" i="13"/>
  <c r="B10654" i="13"/>
  <c r="B10650" i="13"/>
  <c r="B10646" i="13"/>
  <c r="B10642" i="13"/>
  <c r="B10638" i="13"/>
  <c r="B10634" i="13"/>
  <c r="B10630" i="13"/>
  <c r="B10626" i="13"/>
  <c r="B10622" i="13"/>
  <c r="B10618" i="13"/>
  <c r="B10614" i="13"/>
  <c r="B10610" i="13"/>
  <c r="B10606" i="13"/>
  <c r="B10602" i="13"/>
  <c r="B10598" i="13"/>
  <c r="B10594" i="13"/>
  <c r="B10590" i="13"/>
  <c r="B10586" i="13"/>
  <c r="B10582" i="13"/>
  <c r="B10578" i="13"/>
  <c r="B10574" i="13"/>
  <c r="B10570" i="13"/>
  <c r="B10566" i="13"/>
  <c r="B10562" i="13"/>
  <c r="B10558" i="13"/>
  <c r="B10554" i="13"/>
  <c r="B10550" i="13"/>
  <c r="B10546" i="13"/>
  <c r="B10542" i="13"/>
  <c r="B10538" i="13"/>
  <c r="B10534" i="13"/>
  <c r="B10530" i="13"/>
  <c r="B10526" i="13"/>
  <c r="B10522" i="13"/>
  <c r="B10518" i="13"/>
  <c r="B10514" i="13"/>
  <c r="B10510" i="13"/>
  <c r="B10506" i="13"/>
  <c r="B10502" i="13"/>
  <c r="B10498" i="13"/>
  <c r="B10494" i="13"/>
  <c r="B10490" i="13"/>
  <c r="B10486" i="13"/>
  <c r="B10482" i="13"/>
  <c r="B10478" i="13"/>
  <c r="B10474" i="13"/>
  <c r="B10470" i="13"/>
  <c r="B10466" i="13"/>
  <c r="B10462" i="13"/>
  <c r="B10458" i="13"/>
  <c r="B10454" i="13"/>
  <c r="B10450" i="13"/>
  <c r="B10446" i="13"/>
  <c r="B10442" i="13"/>
  <c r="B10438" i="13"/>
  <c r="B10434" i="13"/>
  <c r="B10430" i="13"/>
  <c r="B10426" i="13"/>
  <c r="B10422" i="13"/>
  <c r="B10418" i="13"/>
  <c r="B10414" i="13"/>
  <c r="B10410" i="13"/>
  <c r="B10406" i="13"/>
  <c r="B10402" i="13"/>
  <c r="B10398" i="13"/>
  <c r="B10394" i="13"/>
  <c r="B10390" i="13"/>
  <c r="B10386" i="13"/>
  <c r="B10382" i="13"/>
  <c r="B10378" i="13"/>
  <c r="B10374" i="13"/>
  <c r="B10370" i="13"/>
  <c r="B10366" i="13"/>
  <c r="B10362" i="13"/>
  <c r="B10358" i="13"/>
  <c r="B10354" i="13"/>
  <c r="B10350" i="13"/>
  <c r="B10346" i="13"/>
  <c r="B10342" i="13"/>
  <c r="B10334" i="13"/>
  <c r="B10330" i="13"/>
  <c r="B10326" i="13"/>
  <c r="B10322" i="13"/>
  <c r="B10318" i="13"/>
  <c r="B10314" i="13"/>
  <c r="B10310" i="13"/>
  <c r="B10306" i="13"/>
  <c r="B10302" i="13"/>
  <c r="B10298" i="13"/>
  <c r="B10294" i="13"/>
  <c r="B10290" i="13"/>
  <c r="B10286" i="13"/>
  <c r="B10282" i="13"/>
  <c r="B10278" i="13"/>
  <c r="B10274" i="13"/>
  <c r="B10270" i="13"/>
  <c r="B10266" i="13"/>
  <c r="B10262" i="13"/>
  <c r="B10258" i="13"/>
  <c r="B10254" i="13"/>
  <c r="B10250" i="13"/>
  <c r="B10246" i="13"/>
  <c r="B10242" i="13"/>
  <c r="B10238" i="13"/>
  <c r="B10234" i="13"/>
  <c r="B10230" i="13"/>
  <c r="B10226" i="13"/>
  <c r="B10222" i="13"/>
  <c r="B10218" i="13"/>
  <c r="B10214" i="13"/>
  <c r="B10210" i="13"/>
  <c r="B10206" i="13"/>
  <c r="B10202" i="13"/>
  <c r="B10198" i="13"/>
  <c r="B10194" i="13"/>
  <c r="B10190" i="13"/>
  <c r="B10186" i="13"/>
  <c r="B10182" i="13"/>
  <c r="B10178" i="13"/>
  <c r="B10174" i="13"/>
  <c r="B10170" i="13"/>
  <c r="B10166" i="13"/>
  <c r="B10162" i="13"/>
  <c r="B10158" i="13"/>
  <c r="B10154" i="13"/>
  <c r="B10150" i="13"/>
  <c r="B10146" i="13"/>
  <c r="B10142" i="13"/>
  <c r="B10138" i="13"/>
  <c r="B10134" i="13"/>
  <c r="B10130" i="13"/>
  <c r="B10126" i="13"/>
  <c r="B10122" i="13"/>
  <c r="B10118" i="13"/>
  <c r="B10114" i="13"/>
  <c r="B10110" i="13"/>
  <c r="B10106" i="13"/>
  <c r="B10100" i="13"/>
  <c r="B10096" i="13"/>
  <c r="B10092" i="13"/>
  <c r="B10088" i="13"/>
  <c r="B10084" i="13"/>
  <c r="B10080" i="13"/>
  <c r="B10076" i="13"/>
  <c r="B10072" i="13"/>
  <c r="B10068" i="13"/>
  <c r="B10064" i="13"/>
  <c r="B10060" i="13"/>
  <c r="B10056" i="13"/>
  <c r="B10052" i="13"/>
  <c r="B10048" i="13"/>
  <c r="B10044" i="13"/>
  <c r="B10040" i="13"/>
  <c r="B10036" i="13"/>
  <c r="B10032" i="13"/>
  <c r="B10028" i="13"/>
  <c r="B10024" i="13"/>
  <c r="B10020" i="13"/>
  <c r="B10016" i="13"/>
  <c r="B10012" i="13"/>
  <c r="B10008" i="13"/>
  <c r="B10004" i="13"/>
  <c r="B10000" i="13"/>
  <c r="B9996" i="13"/>
  <c r="B9992" i="13"/>
  <c r="B9988" i="13"/>
  <c r="B9984" i="13"/>
  <c r="B9980" i="13"/>
  <c r="B9976" i="13"/>
  <c r="B9972" i="13"/>
  <c r="B9968" i="13"/>
  <c r="B9964" i="13"/>
  <c r="B9960" i="13"/>
  <c r="B9956" i="13"/>
  <c r="B9952" i="13"/>
  <c r="B9948" i="13"/>
  <c r="B9944" i="13"/>
  <c r="B9940" i="13"/>
  <c r="B9936" i="13"/>
  <c r="B9932" i="13"/>
  <c r="B9928" i="13"/>
  <c r="B9924" i="13"/>
  <c r="B9920" i="13"/>
  <c r="B9916" i="13"/>
  <c r="B9912" i="13"/>
  <c r="B9908" i="13"/>
  <c r="B9904" i="13"/>
  <c r="B9900" i="13"/>
  <c r="B9896" i="13"/>
  <c r="B9892" i="13"/>
  <c r="B9888" i="13"/>
  <c r="B9884" i="13"/>
  <c r="B9880" i="13"/>
  <c r="B9876" i="13"/>
  <c r="B9872" i="13"/>
  <c r="B9868" i="13"/>
  <c r="B9864" i="13"/>
  <c r="B9860" i="13"/>
  <c r="B9856" i="13"/>
  <c r="B9852" i="13"/>
  <c r="B9848" i="13"/>
  <c r="B9844" i="13"/>
  <c r="B9840" i="13"/>
  <c r="B9836" i="13"/>
  <c r="B9832" i="13"/>
  <c r="B9828" i="13"/>
  <c r="B9824" i="13"/>
  <c r="B9820" i="13"/>
  <c r="B9816" i="13"/>
  <c r="B9812" i="13"/>
  <c r="B9808" i="13"/>
  <c r="B9804" i="13"/>
  <c r="B9800" i="13"/>
  <c r="B9796" i="13"/>
  <c r="B9162" i="13"/>
  <c r="B9160" i="13"/>
  <c r="B9158" i="13"/>
  <c r="B9786" i="13"/>
  <c r="B9782" i="13"/>
  <c r="B9778" i="13"/>
  <c r="B9774" i="13"/>
  <c r="B9770" i="13"/>
  <c r="B9766" i="13"/>
  <c r="B9762" i="13"/>
  <c r="B9758" i="13"/>
  <c r="B9754" i="13"/>
  <c r="B9750" i="13"/>
  <c r="B9746" i="13"/>
  <c r="B9742" i="13"/>
  <c r="B9738" i="13"/>
  <c r="B9734" i="13"/>
  <c r="B9730" i="13"/>
  <c r="B9726" i="13"/>
  <c r="B9722" i="13"/>
  <c r="B9718" i="13"/>
  <c r="B9714" i="13"/>
  <c r="B9710" i="13"/>
  <c r="B9706" i="13"/>
  <c r="B9702" i="13"/>
  <c r="B9698" i="13"/>
  <c r="B9694" i="13"/>
  <c r="B9690" i="13"/>
  <c r="B9686" i="13"/>
  <c r="B9682" i="13"/>
  <c r="B9678" i="13"/>
  <c r="B9674" i="13"/>
  <c r="B9670" i="13"/>
  <c r="B9666" i="13"/>
  <c r="B9662" i="13"/>
  <c r="B9658" i="13"/>
  <c r="B9654" i="13"/>
  <c r="B9650" i="13"/>
  <c r="B9646" i="13"/>
  <c r="B9642" i="13"/>
  <c r="B9638" i="13"/>
  <c r="B9634" i="13"/>
  <c r="B9630" i="13"/>
  <c r="B9626" i="13"/>
  <c r="B9622" i="13"/>
  <c r="B9618" i="13"/>
  <c r="B9614" i="13"/>
  <c r="B9610" i="13"/>
  <c r="B9606" i="13"/>
  <c r="B9602" i="13"/>
  <c r="B9598" i="13"/>
  <c r="B9594" i="13"/>
  <c r="B9590" i="13"/>
  <c r="B9586" i="13"/>
  <c r="B9582" i="13"/>
  <c r="B9578" i="13"/>
  <c r="B9574" i="13"/>
  <c r="B9570" i="13"/>
  <c r="B9566" i="13"/>
  <c r="B9562" i="13"/>
  <c r="B9558" i="13"/>
  <c r="B9554" i="13"/>
  <c r="B9550" i="13"/>
  <c r="B9546" i="13"/>
  <c r="B9542" i="13"/>
  <c r="B9538" i="13"/>
  <c r="B9534" i="13"/>
  <c r="B9530" i="13"/>
  <c r="B9526" i="13"/>
  <c r="B9522" i="13"/>
  <c r="B9518" i="13"/>
  <c r="B9514" i="13"/>
  <c r="B9510" i="13"/>
  <c r="B9506" i="13"/>
  <c r="B9502" i="13"/>
  <c r="B9498" i="13"/>
  <c r="B9494" i="13"/>
  <c r="B9490" i="13"/>
  <c r="B9486" i="13"/>
  <c r="B9482" i="13"/>
  <c r="B9478" i="13"/>
  <c r="B9474" i="13"/>
  <c r="B9470" i="13"/>
  <c r="B9466" i="13"/>
  <c r="B9462" i="13"/>
  <c r="B9458" i="13"/>
  <c r="B9454" i="13"/>
  <c r="B9450" i="13"/>
  <c r="B9446" i="13"/>
  <c r="B9442" i="13"/>
  <c r="B9438" i="13"/>
  <c r="B9434" i="13"/>
  <c r="B9430" i="13"/>
  <c r="B9426" i="13"/>
  <c r="B9422" i="13"/>
  <c r="B9418" i="13"/>
  <c r="B9414" i="13"/>
  <c r="B9410" i="13"/>
  <c r="B9406" i="13"/>
  <c r="B9402" i="13"/>
  <c r="B9398" i="13"/>
  <c r="B9394" i="13"/>
  <c r="B9390" i="13"/>
  <c r="B9386" i="13"/>
  <c r="B9382" i="13"/>
  <c r="B9378" i="13"/>
  <c r="B9374" i="13"/>
  <c r="B9370" i="13"/>
  <c r="B9366" i="13"/>
  <c r="B9362" i="13"/>
  <c r="B9358" i="13"/>
  <c r="B9354" i="13"/>
  <c r="B9350" i="13"/>
  <c r="B9346" i="13"/>
  <c r="B9342" i="13"/>
  <c r="B9338" i="13"/>
  <c r="B9334" i="13"/>
  <c r="B9330" i="13"/>
  <c r="B9326" i="13"/>
  <c r="B9322" i="13"/>
  <c r="B9318" i="13"/>
  <c r="B9314" i="13"/>
  <c r="B9310" i="13"/>
  <c r="B9306" i="13"/>
  <c r="B9302" i="13"/>
  <c r="B9298" i="13"/>
  <c r="B9294" i="13"/>
  <c r="B9290" i="13"/>
  <c r="B9286" i="13"/>
  <c r="B9282" i="13"/>
  <c r="B9278" i="13"/>
  <c r="B9274" i="13"/>
  <c r="B9270" i="13"/>
  <c r="B9266" i="13"/>
  <c r="B9262" i="13"/>
  <c r="B9258" i="13"/>
  <c r="B9254" i="13"/>
  <c r="B9250" i="13"/>
  <c r="B9246" i="13"/>
  <c r="B9242" i="13"/>
  <c r="B9238" i="13"/>
  <c r="B9234" i="13"/>
  <c r="B9230" i="13"/>
  <c r="B9226" i="13"/>
  <c r="B9222" i="13"/>
  <c r="B9218" i="13"/>
  <c r="B9214" i="13"/>
  <c r="B9210" i="13"/>
  <c r="B9206" i="13"/>
  <c r="B9202" i="13"/>
  <c r="B9198" i="13"/>
  <c r="B9194" i="13"/>
  <c r="B9190" i="13"/>
  <c r="B9186" i="13"/>
  <c r="B9182" i="13"/>
  <c r="B9178" i="13"/>
  <c r="B9174" i="13"/>
  <c r="B9170" i="13"/>
  <c r="B9166" i="13"/>
  <c r="B9156" i="13"/>
  <c r="B9152" i="13"/>
  <c r="B9148" i="13"/>
  <c r="B9144" i="13"/>
  <c r="B9140" i="13"/>
  <c r="B9136" i="13"/>
  <c r="B9132" i="13"/>
  <c r="B9128" i="13"/>
  <c r="B9124" i="13"/>
  <c r="B9120" i="13"/>
  <c r="B9116" i="13"/>
  <c r="B9112" i="13"/>
  <c r="B9108" i="13"/>
  <c r="B9104" i="13"/>
  <c r="B9100" i="13"/>
  <c r="B9096" i="13"/>
  <c r="B9092" i="13"/>
  <c r="B9088" i="13"/>
  <c r="B9084" i="13"/>
  <c r="B9080" i="13"/>
  <c r="B9076" i="13"/>
  <c r="B9072" i="13"/>
  <c r="B9068" i="13"/>
  <c r="B9064" i="13"/>
  <c r="B9060" i="13"/>
  <c r="B9056" i="13"/>
  <c r="B9052" i="13"/>
  <c r="B9048" i="13"/>
  <c r="B9044" i="13"/>
  <c r="B9040" i="13"/>
  <c r="B9036" i="13"/>
  <c r="B9032" i="13"/>
  <c r="B9028" i="13"/>
  <c r="B9024" i="13"/>
  <c r="B9020" i="13"/>
  <c r="B9016" i="13"/>
  <c r="B9012" i="13"/>
  <c r="B9008" i="13"/>
  <c r="B9004" i="13"/>
  <c r="B9000" i="13"/>
  <c r="B8996" i="13"/>
  <c r="B8992" i="13"/>
  <c r="B8988" i="13"/>
  <c r="B8984" i="13"/>
  <c r="B8980" i="13"/>
  <c r="B8976" i="13"/>
  <c r="B8972" i="13"/>
  <c r="B8968" i="13"/>
  <c r="B8964" i="13"/>
  <c r="B8960" i="13"/>
  <c r="B8956" i="13"/>
  <c r="B8952" i="13"/>
  <c r="B8948" i="13"/>
  <c r="B8944" i="13"/>
  <c r="B8940" i="13"/>
  <c r="B8936" i="13"/>
  <c r="B8932" i="13"/>
  <c r="B8928" i="13"/>
  <c r="B8924" i="13"/>
  <c r="B8920" i="13"/>
  <c r="B8916" i="13"/>
  <c r="B8912" i="13"/>
  <c r="B8908" i="13"/>
  <c r="B8904" i="13"/>
  <c r="B8900" i="13"/>
  <c r="B8896" i="13"/>
  <c r="B8892" i="13"/>
  <c r="B8888" i="13"/>
  <c r="B8884" i="13"/>
  <c r="B8880" i="13"/>
  <c r="B8876" i="13"/>
  <c r="B8872" i="13"/>
  <c r="B8868" i="13"/>
  <c r="B8864" i="13"/>
  <c r="B8860" i="13"/>
  <c r="B8856" i="13"/>
  <c r="B8852" i="13"/>
  <c r="B8848" i="13"/>
  <c r="B8844" i="13"/>
  <c r="B8840" i="13"/>
  <c r="B8836" i="13"/>
  <c r="B8832" i="13"/>
  <c r="B8828" i="13"/>
  <c r="B8824" i="13"/>
  <c r="B8820" i="13"/>
  <c r="B8816" i="13"/>
  <c r="B8812" i="13"/>
  <c r="B8808" i="13"/>
  <c r="B8804" i="13"/>
  <c r="B8800" i="13"/>
  <c r="B8796" i="13"/>
  <c r="B8792" i="13"/>
  <c r="B8788" i="13"/>
  <c r="B8784" i="13"/>
  <c r="B8780" i="13"/>
  <c r="B8776" i="13"/>
  <c r="B8772" i="13"/>
  <c r="B8768" i="13"/>
  <c r="B8764" i="13"/>
  <c r="B8760" i="13"/>
  <c r="B8756" i="13"/>
  <c r="B8752" i="13"/>
  <c r="B8748" i="13"/>
  <c r="B8744" i="13"/>
  <c r="B8740" i="13"/>
  <c r="B8736" i="13"/>
  <c r="B8732" i="13"/>
  <c r="B8728" i="13"/>
  <c r="B8724" i="13"/>
  <c r="B8720" i="13"/>
  <c r="B8716" i="13"/>
  <c r="B8712" i="13"/>
  <c r="B8708" i="13"/>
  <c r="B8704" i="13"/>
  <c r="B8700" i="13"/>
  <c r="B8696" i="13"/>
  <c r="B8692" i="13"/>
  <c r="B8688" i="13"/>
  <c r="B8684" i="13"/>
  <c r="B8680" i="13"/>
  <c r="B8676" i="13"/>
  <c r="B8672" i="13"/>
  <c r="B8668" i="13"/>
  <c r="B8664" i="13"/>
  <c r="B8660" i="13"/>
  <c r="B8656" i="13"/>
  <c r="B8652" i="13"/>
  <c r="B8648" i="13"/>
  <c r="B8644" i="13"/>
  <c r="B8640" i="13"/>
  <c r="B8636" i="13"/>
  <c r="B8632" i="13"/>
  <c r="B8628" i="13"/>
  <c r="B8624" i="13"/>
  <c r="B8620" i="13"/>
  <c r="B8616" i="13"/>
  <c r="B8612" i="13"/>
  <c r="B8608" i="13"/>
  <c r="B8604" i="13"/>
  <c r="B8600" i="13"/>
  <c r="B8596" i="13"/>
  <c r="B8592" i="13"/>
  <c r="B8588" i="13"/>
  <c r="B8584" i="13"/>
  <c r="B8580" i="13"/>
  <c r="B8576" i="13"/>
  <c r="B8572" i="13"/>
  <c r="B8568" i="13"/>
  <c r="B8564" i="13"/>
  <c r="B8560" i="13"/>
  <c r="B8556" i="13"/>
  <c r="B8552" i="13"/>
  <c r="B8548" i="13"/>
  <c r="B8544" i="13"/>
  <c r="B8540" i="13"/>
  <c r="B8536" i="13"/>
  <c r="B8532" i="13"/>
  <c r="B8528" i="13"/>
  <c r="B8524" i="13"/>
  <c r="B8520" i="13"/>
  <c r="B8516" i="13"/>
  <c r="B8512" i="13"/>
  <c r="B8508" i="13"/>
  <c r="B8504" i="13"/>
  <c r="B8500" i="13"/>
  <c r="B8496" i="13"/>
  <c r="B8492" i="13"/>
  <c r="B8488" i="13"/>
  <c r="B8484" i="13"/>
  <c r="B8480" i="13"/>
  <c r="B8476" i="13"/>
  <c r="B8472" i="13"/>
  <c r="B8468" i="13"/>
  <c r="B8464" i="13"/>
  <c r="B8460" i="13"/>
  <c r="B8456" i="13"/>
  <c r="B8452" i="13"/>
  <c r="B8448" i="13"/>
  <c r="B8444" i="13"/>
  <c r="B8440" i="13"/>
  <c r="B8436" i="13"/>
  <c r="B8432" i="13"/>
  <c r="B8428" i="13"/>
  <c r="B8424" i="13"/>
  <c r="B8420" i="13"/>
  <c r="B8416" i="13"/>
  <c r="B8412" i="13"/>
  <c r="B8408" i="13"/>
  <c r="B8404" i="13"/>
  <c r="B8400" i="13"/>
  <c r="B8396" i="13"/>
  <c r="B8392" i="13"/>
  <c r="B8388" i="13"/>
  <c r="B8384" i="13"/>
  <c r="B8380" i="13"/>
  <c r="B8376" i="13"/>
  <c r="B8372" i="13"/>
  <c r="B8368" i="13"/>
  <c r="B8364" i="13"/>
  <c r="B8360" i="13"/>
  <c r="B8356" i="13"/>
  <c r="B8352" i="13"/>
  <c r="B8348" i="13"/>
  <c r="B8344" i="13"/>
  <c r="B8340" i="13"/>
  <c r="B8336" i="13"/>
  <c r="B8332" i="13"/>
  <c r="B8328" i="13"/>
  <c r="B8324" i="13"/>
  <c r="B8320" i="13"/>
  <c r="B8316" i="13"/>
  <c r="B8312" i="13"/>
  <c r="B8308" i="13"/>
  <c r="B8304" i="13"/>
  <c r="B8300" i="13"/>
  <c r="B8296" i="13"/>
  <c r="B8292" i="13"/>
  <c r="B8288" i="13"/>
  <c r="B8284" i="13"/>
  <c r="B8280" i="13"/>
  <c r="B8276" i="13"/>
  <c r="B8272" i="13"/>
  <c r="B8268" i="13"/>
  <c r="B8264" i="13"/>
  <c r="B8260" i="13"/>
  <c r="B8256" i="13"/>
  <c r="B8252" i="13"/>
  <c r="B8248" i="13"/>
  <c r="B8244" i="13"/>
  <c r="B8240" i="13"/>
  <c r="B8236" i="13"/>
  <c r="B8232" i="13"/>
  <c r="B8228" i="13"/>
  <c r="B8224" i="13"/>
  <c r="B8220" i="13"/>
  <c r="B8216" i="13"/>
  <c r="B8212" i="13"/>
  <c r="B8208" i="13"/>
  <c r="B8204" i="13"/>
  <c r="B8200" i="13"/>
  <c r="B8196" i="13"/>
  <c r="B8192" i="13"/>
  <c r="B8188" i="13"/>
  <c r="B8184" i="13"/>
  <c r="B8180" i="13"/>
  <c r="B8177" i="13"/>
  <c r="B8173" i="13"/>
  <c r="B8169" i="13"/>
  <c r="B8165" i="13"/>
  <c r="B8161" i="13"/>
  <c r="B8157" i="13"/>
  <c r="B8153" i="13"/>
  <c r="B8149" i="13"/>
  <c r="B8145" i="13"/>
  <c r="B8141" i="13"/>
  <c r="B8137" i="13"/>
  <c r="B8133" i="13"/>
  <c r="B8129" i="13"/>
  <c r="B8125" i="13"/>
  <c r="B8121" i="13"/>
  <c r="B8117" i="13"/>
  <c r="B8113" i="13"/>
  <c r="B8109" i="13"/>
  <c r="B8105" i="13"/>
  <c r="B8101" i="13"/>
  <c r="B8097" i="13"/>
  <c r="B8093" i="13"/>
  <c r="B8089" i="13"/>
  <c r="B8085" i="13"/>
  <c r="B8081" i="13"/>
  <c r="B8077" i="13"/>
  <c r="B8073" i="13"/>
  <c r="B8069" i="13"/>
  <c r="B8065" i="13"/>
  <c r="B8061" i="13"/>
  <c r="B8057" i="13"/>
  <c r="B8053" i="13"/>
  <c r="B8049" i="13"/>
  <c r="B8045" i="13"/>
  <c r="B8041" i="13"/>
  <c r="B8037" i="13"/>
  <c r="B8033" i="13"/>
  <c r="B8029" i="13"/>
  <c r="B8025" i="13"/>
  <c r="B8021" i="13"/>
  <c r="B8017" i="13"/>
  <c r="B8013" i="13"/>
  <c r="B8009" i="13"/>
  <c r="B8005" i="13"/>
  <c r="B8001" i="13"/>
  <c r="B7997" i="13"/>
  <c r="B7993" i="13"/>
  <c r="B7989" i="13"/>
  <c r="B7985" i="13"/>
  <c r="B7981" i="13"/>
  <c r="B7977" i="13"/>
  <c r="B7973" i="13"/>
  <c r="B7969" i="13"/>
  <c r="B7965" i="13"/>
  <c r="B7961" i="13"/>
  <c r="B7957" i="13"/>
  <c r="B7953" i="13"/>
  <c r="B7949" i="13"/>
  <c r="B7945" i="13"/>
  <c r="B7941" i="13"/>
  <c r="B7937" i="13"/>
  <c r="B7933" i="13"/>
  <c r="B7929" i="13"/>
  <c r="B7925" i="13"/>
  <c r="B7921" i="13"/>
  <c r="B7917" i="13"/>
  <c r="B7913" i="13"/>
  <c r="B7909" i="13"/>
  <c r="B7905" i="13"/>
  <c r="B7901" i="13"/>
  <c r="B7897" i="13"/>
  <c r="B7893" i="13"/>
  <c r="B7889" i="13"/>
  <c r="B7885" i="13"/>
  <c r="B7881" i="13"/>
  <c r="B7877" i="13"/>
  <c r="B7873" i="13"/>
  <c r="B7869" i="13"/>
  <c r="B7865" i="13"/>
  <c r="B7861" i="13"/>
  <c r="B7857" i="13"/>
  <c r="B7853" i="13"/>
  <c r="B7849" i="13"/>
  <c r="B7845" i="13"/>
  <c r="B7841" i="13"/>
  <c r="B7837" i="13"/>
  <c r="B7833" i="13"/>
  <c r="B7829" i="13"/>
  <c r="B7825" i="13"/>
  <c r="B7821" i="13"/>
  <c r="B7817" i="13"/>
  <c r="B7813" i="13"/>
  <c r="B7809" i="13"/>
  <c r="B7805" i="13"/>
  <c r="B7801" i="13"/>
  <c r="B7797" i="13"/>
  <c r="B7793" i="13"/>
  <c r="B7789" i="13"/>
  <c r="B7785" i="13"/>
  <c r="B7781" i="13"/>
  <c r="B7777" i="13"/>
  <c r="B7773" i="13"/>
  <c r="B7769" i="13"/>
  <c r="B7765" i="13"/>
  <c r="B7761" i="13"/>
  <c r="B7757" i="13"/>
  <c r="B7753" i="13"/>
  <c r="B7749" i="13"/>
  <c r="B7746" i="13"/>
  <c r="B7744" i="13"/>
  <c r="B7742" i="13"/>
  <c r="B7740" i="13"/>
  <c r="B7738" i="13"/>
  <c r="B7734" i="13"/>
  <c r="B7730" i="13"/>
  <c r="B7726" i="13"/>
  <c r="B7722" i="13"/>
  <c r="B7718" i="13"/>
  <c r="B7714" i="13"/>
  <c r="B7710" i="13"/>
  <c r="B7706" i="13"/>
  <c r="B7702" i="13"/>
  <c r="B7698" i="13"/>
  <c r="B7694" i="13"/>
  <c r="B7690" i="13"/>
  <c r="B7686" i="13"/>
  <c r="B7682" i="13"/>
  <c r="B7678" i="13"/>
  <c r="B7674" i="13"/>
  <c r="B7670" i="13"/>
  <c r="B7666" i="13"/>
  <c r="B7662" i="13"/>
  <c r="B7658" i="13"/>
  <c r="B7654" i="13"/>
  <c r="B7650" i="13"/>
  <c r="B7646" i="13"/>
  <c r="B7642" i="13"/>
  <c r="B7638" i="13"/>
  <c r="B7634" i="13"/>
  <c r="B7630" i="13"/>
  <c r="B7626" i="13"/>
  <c r="B7622" i="13"/>
  <c r="B7618" i="13"/>
  <c r="B7614" i="13"/>
  <c r="B7610" i="13"/>
  <c r="B7606" i="13"/>
  <c r="B7602" i="13"/>
  <c r="B7598" i="13"/>
  <c r="B7594" i="13"/>
  <c r="B7590" i="13"/>
  <c r="B7586" i="13"/>
  <c r="B7582" i="13"/>
  <c r="B7578" i="13"/>
  <c r="B7574" i="13"/>
  <c r="B7571" i="13"/>
  <c r="B7569" i="13"/>
  <c r="B7567" i="13"/>
  <c r="B7563" i="13"/>
  <c r="B7559" i="13"/>
  <c r="B7555" i="13"/>
  <c r="B7550" i="13"/>
  <c r="B7546" i="13"/>
  <c r="B7542" i="13"/>
  <c r="B7538" i="13"/>
  <c r="B7534" i="13"/>
  <c r="B7530" i="13"/>
  <c r="B7526" i="13"/>
  <c r="B7522" i="13"/>
  <c r="B7518" i="13"/>
  <c r="B7514" i="13"/>
  <c r="B7510" i="13"/>
  <c r="B7506" i="13"/>
  <c r="B7502" i="13"/>
  <c r="B7498" i="13"/>
  <c r="B7494" i="13"/>
  <c r="B7490" i="13"/>
  <c r="B7486" i="13"/>
  <c r="B7482" i="13"/>
  <c r="B7478" i="13"/>
  <c r="B7474" i="13"/>
  <c r="B7470" i="13"/>
  <c r="B7466" i="13"/>
  <c r="B7462" i="13"/>
  <c r="B7460" i="13"/>
  <c r="B7458" i="13"/>
  <c r="B7454" i="13"/>
  <c r="B7450" i="13"/>
  <c r="B7446" i="13"/>
  <c r="B7442" i="13"/>
  <c r="B7438" i="13"/>
  <c r="B7434" i="13"/>
  <c r="B7430" i="13"/>
  <c r="B7426" i="13"/>
  <c r="B7422" i="13"/>
  <c r="B7418" i="13"/>
  <c r="B7414" i="13"/>
  <c r="B7410" i="13"/>
  <c r="B7406" i="13"/>
  <c r="B7402" i="13"/>
  <c r="B7398" i="13"/>
  <c r="B7394" i="13"/>
  <c r="B7390" i="13"/>
  <c r="B7386" i="13"/>
  <c r="B7382" i="13"/>
  <c r="B7378" i="13"/>
  <c r="B7374" i="13"/>
  <c r="B7370" i="13"/>
  <c r="B7366" i="13"/>
  <c r="B7362" i="13"/>
  <c r="B7358" i="13"/>
  <c r="B7354" i="13"/>
  <c r="B7350" i="13"/>
  <c r="B7346" i="13"/>
  <c r="B7342" i="13"/>
  <c r="B7338" i="13"/>
  <c r="B7334" i="13"/>
  <c r="B7330" i="13"/>
  <c r="B7326" i="13"/>
  <c r="B7322" i="13"/>
  <c r="B7318" i="13"/>
  <c r="B7314" i="13"/>
  <c r="B7310" i="13"/>
  <c r="B7306" i="13"/>
  <c r="B7302" i="13"/>
  <c r="B7298" i="13"/>
  <c r="B7294" i="13"/>
  <c r="B7290" i="13"/>
  <c r="B7286" i="13"/>
  <c r="B7282" i="13"/>
  <c r="B7278" i="13"/>
  <c r="B7274" i="13"/>
  <c r="B7270" i="13"/>
  <c r="B7266" i="13"/>
  <c r="B7262" i="13"/>
  <c r="B7258" i="13"/>
  <c r="B7254" i="13"/>
  <c r="B7250" i="13"/>
  <c r="B7246" i="13"/>
  <c r="B7242" i="13"/>
  <c r="B7238" i="13"/>
  <c r="B7234" i="13"/>
  <c r="B7230" i="13"/>
  <c r="B7226" i="13"/>
  <c r="B7222" i="13"/>
  <c r="B7218" i="13"/>
  <c r="B7214" i="13"/>
  <c r="B7210" i="13"/>
  <c r="B7206" i="13"/>
  <c r="B7202" i="13"/>
  <c r="B7198" i="13"/>
  <c r="B7194" i="13"/>
  <c r="B7190" i="13"/>
  <c r="B7186" i="13"/>
  <c r="B7182" i="13"/>
  <c r="B7178" i="13"/>
  <c r="B7174" i="13"/>
  <c r="B7170" i="13"/>
  <c r="B7166" i="13"/>
  <c r="B7162" i="13"/>
  <c r="B7158" i="13"/>
  <c r="B7154" i="13"/>
  <c r="B7150" i="13"/>
  <c r="B7146" i="13"/>
  <c r="B7142" i="13"/>
  <c r="B7138" i="13"/>
  <c r="B7134" i="13"/>
  <c r="B7130" i="13"/>
  <c r="B7126" i="13"/>
  <c r="B7122" i="13"/>
  <c r="B7109" i="13"/>
  <c r="B7105" i="13"/>
  <c r="B7101" i="13"/>
  <c r="B7097" i="13"/>
  <c r="B7093" i="13"/>
  <c r="B7089" i="13"/>
  <c r="B7085" i="13"/>
  <c r="B7081" i="13"/>
  <c r="B7077" i="13"/>
  <c r="B7073" i="13"/>
  <c r="B7069" i="13"/>
  <c r="B7065" i="13"/>
  <c r="B7061" i="13"/>
  <c r="B7057" i="13"/>
  <c r="B7053" i="13"/>
  <c r="B7049" i="13"/>
  <c r="B7045" i="13"/>
  <c r="B7041" i="13"/>
  <c r="B7037" i="13"/>
  <c r="B7033" i="13"/>
  <c r="B7029" i="13"/>
  <c r="B7025" i="13"/>
  <c r="B7021" i="13"/>
  <c r="B7017" i="13"/>
  <c r="B7013" i="13"/>
  <c r="B7009" i="13"/>
  <c r="B7005" i="13"/>
  <c r="B7001" i="13"/>
  <c r="B6997" i="13"/>
  <c r="B6993" i="13"/>
  <c r="B6989" i="13"/>
  <c r="B6985" i="13"/>
  <c r="B6981" i="13"/>
  <c r="B6977" i="13"/>
  <c r="B6973" i="13"/>
  <c r="B6969" i="13"/>
  <c r="B6965" i="13"/>
  <c r="B6961" i="13"/>
  <c r="B6957" i="13"/>
  <c r="B6953" i="13"/>
  <c r="B6949" i="13"/>
  <c r="B6940" i="13"/>
  <c r="B6936" i="13"/>
  <c r="B6932" i="13"/>
  <c r="B6928" i="13"/>
  <c r="B6924" i="13"/>
  <c r="B6920" i="13"/>
  <c r="B6916" i="13"/>
  <c r="B6912" i="13"/>
  <c r="B6908" i="13"/>
  <c r="B6904" i="13"/>
  <c r="B6900" i="13"/>
  <c r="B6896" i="13"/>
  <c r="B6892" i="13"/>
  <c r="B6888" i="13"/>
  <c r="B6884" i="13"/>
  <c r="B6880" i="13"/>
  <c r="B6876" i="13"/>
  <c r="B6872" i="13"/>
  <c r="B6868" i="13"/>
  <c r="B6864" i="13"/>
  <c r="B6860" i="13"/>
  <c r="B6856" i="13"/>
  <c r="B6852" i="13"/>
  <c r="B6848" i="13"/>
  <c r="B6844" i="13"/>
  <c r="B6840" i="13"/>
  <c r="B6832" i="13"/>
  <c r="B6828" i="13"/>
  <c r="B6824" i="13"/>
  <c r="B6820" i="13"/>
  <c r="B6816" i="13"/>
  <c r="B6812" i="13"/>
  <c r="B6808" i="13"/>
  <c r="B6804" i="13"/>
  <c r="B6800" i="13"/>
  <c r="B6796" i="13"/>
  <c r="B6792" i="13"/>
  <c r="B6788" i="13"/>
  <c r="B6784" i="13"/>
  <c r="B6780" i="13"/>
  <c r="B6776" i="13"/>
  <c r="B6772" i="13"/>
  <c r="B6768" i="13"/>
  <c r="B6764" i="13"/>
  <c r="B6760" i="13"/>
  <c r="B6756" i="13"/>
  <c r="B6752" i="13"/>
  <c r="B6748" i="13"/>
  <c r="B6744" i="13"/>
  <c r="B6740" i="13"/>
  <c r="B6736" i="13"/>
  <c r="B6732" i="13"/>
  <c r="B6728" i="13"/>
  <c r="B6724" i="13"/>
  <c r="B6720" i="13"/>
  <c r="B6716" i="13"/>
  <c r="B6712" i="13"/>
  <c r="B6708" i="13"/>
  <c r="B6704" i="13"/>
  <c r="B6700" i="13"/>
  <c r="B6696" i="13"/>
  <c r="B6692" i="13"/>
  <c r="B6688" i="13"/>
  <c r="B6684" i="13"/>
  <c r="B6680" i="13"/>
  <c r="B6676" i="13"/>
  <c r="B6672" i="13"/>
  <c r="B6668" i="13"/>
  <c r="B6664" i="13"/>
  <c r="B6660" i="13"/>
  <c r="B6656" i="13"/>
  <c r="B6652" i="13"/>
  <c r="B6648" i="13"/>
  <c r="B6644" i="13"/>
  <c r="B6640" i="13"/>
  <c r="B6636" i="13"/>
  <c r="B6632" i="13"/>
  <c r="B6628" i="13"/>
  <c r="B6624" i="13"/>
  <c r="B6620" i="13"/>
  <c r="B6616" i="13"/>
  <c r="B6612" i="13"/>
  <c r="B6608" i="13"/>
  <c r="B6604" i="13"/>
  <c r="B6600" i="13"/>
  <c r="B6596" i="13"/>
  <c r="B6592" i="13"/>
  <c r="B6588" i="13"/>
  <c r="B6584" i="13"/>
  <c r="B6580" i="13"/>
  <c r="B6576" i="13"/>
  <c r="B6572" i="13"/>
  <c r="B6568" i="13"/>
  <c r="B6564" i="13"/>
  <c r="B6560" i="13"/>
  <c r="B6556" i="13"/>
  <c r="B6552" i="13"/>
  <c r="B6548" i="13"/>
  <c r="B6544" i="13"/>
  <c r="B6540" i="13"/>
  <c r="B6536" i="13"/>
  <c r="B6532" i="13"/>
  <c r="B6528" i="13"/>
  <c r="B6524" i="13"/>
  <c r="B6520" i="13"/>
  <c r="B6516" i="13"/>
  <c r="B6512" i="13"/>
  <c r="B6508" i="13"/>
  <c r="B6504" i="13"/>
  <c r="B6500" i="13"/>
  <c r="B6496" i="13"/>
  <c r="B6492" i="13"/>
  <c r="B6488" i="13"/>
  <c r="B6484" i="13"/>
  <c r="B6480" i="13"/>
  <c r="B6476" i="13"/>
  <c r="B6472" i="13"/>
  <c r="B6468" i="13"/>
  <c r="B6464" i="13"/>
  <c r="B6460" i="13"/>
  <c r="B6456" i="13"/>
  <c r="B6452" i="13"/>
  <c r="B6448" i="13"/>
  <c r="B6444" i="13"/>
  <c r="B6440" i="13"/>
  <c r="B6436" i="13"/>
  <c r="B6432" i="13"/>
  <c r="B6428" i="13"/>
  <c r="B6424" i="13"/>
  <c r="B6420" i="13"/>
  <c r="B6416" i="13"/>
  <c r="B6412" i="13"/>
  <c r="B6408" i="13"/>
  <c r="B6404" i="13"/>
  <c r="B6400" i="13"/>
  <c r="B6396" i="13"/>
  <c r="B6392" i="13"/>
  <c r="B6388" i="13"/>
  <c r="B6384" i="13"/>
  <c r="B6380" i="13"/>
  <c r="B6376" i="13"/>
  <c r="B6372" i="13"/>
  <c r="B6368" i="13"/>
  <c r="B6364" i="13"/>
  <c r="B6360" i="13"/>
  <c r="B6356" i="13"/>
  <c r="B6352" i="13"/>
  <c r="B6348" i="13"/>
  <c r="B6344" i="13"/>
  <c r="B6340" i="13"/>
  <c r="B6336" i="13"/>
  <c r="B6332" i="13"/>
  <c r="B6328" i="13"/>
  <c r="B6324" i="13"/>
  <c r="B6320" i="13"/>
  <c r="B6316" i="13"/>
  <c r="B6312" i="13"/>
  <c r="B6308" i="13"/>
  <c r="B6304" i="13"/>
  <c r="B6300" i="13"/>
  <c r="B6296" i="13"/>
  <c r="B6292" i="13"/>
  <c r="B6288" i="13"/>
  <c r="B6284" i="13"/>
  <c r="B6280" i="13"/>
  <c r="B6276" i="13"/>
  <c r="B6272" i="13"/>
  <c r="B6268" i="13"/>
  <c r="B6264" i="13"/>
  <c r="B6260" i="13"/>
  <c r="B6256" i="13"/>
  <c r="B6252" i="13"/>
  <c r="B6248" i="13"/>
  <c r="B6244" i="13"/>
  <c r="B6240" i="13"/>
  <c r="B6236" i="13"/>
  <c r="B6232" i="13"/>
  <c r="B6228" i="13"/>
  <c r="B6224" i="13"/>
  <c r="B6220" i="13"/>
  <c r="B6216" i="13"/>
  <c r="B6212" i="13"/>
  <c r="B6208" i="13"/>
  <c r="B6204" i="13"/>
  <c r="B6200" i="13"/>
  <c r="B6196" i="13"/>
  <c r="B6192" i="13"/>
  <c r="B6188" i="13"/>
  <c r="B6184" i="13"/>
  <c r="B6180" i="13"/>
  <c r="B6176" i="13"/>
  <c r="B6172" i="13"/>
  <c r="B6168" i="13"/>
  <c r="B6164" i="13"/>
  <c r="B6160" i="13"/>
  <c r="B6156" i="13"/>
  <c r="B6152" i="13"/>
  <c r="B6148" i="13"/>
  <c r="B6144" i="13"/>
  <c r="B6140" i="13"/>
  <c r="B6136" i="13"/>
  <c r="B6132" i="13"/>
  <c r="B6128" i="13"/>
  <c r="B6124" i="13"/>
  <c r="B6120" i="13"/>
  <c r="B6116" i="13"/>
  <c r="B6112" i="13"/>
  <c r="B6108" i="13"/>
  <c r="B6104" i="13"/>
  <c r="B6100" i="13"/>
  <c r="B6096" i="13"/>
  <c r="B6092" i="13"/>
  <c r="B5482" i="13"/>
  <c r="B5480" i="13"/>
  <c r="B5478" i="13"/>
  <c r="B5476" i="13"/>
  <c r="B6081" i="13"/>
  <c r="B6077" i="13"/>
  <c r="B6075" i="13"/>
  <c r="B6073" i="13"/>
  <c r="B6071" i="13"/>
  <c r="B6069" i="13"/>
  <c r="B6067" i="13"/>
  <c r="B6065" i="13"/>
  <c r="B6063" i="13"/>
  <c r="B6061" i="13"/>
  <c r="B6059" i="13"/>
  <c r="B6057" i="13"/>
  <c r="B6055" i="13"/>
  <c r="B6053" i="13"/>
  <c r="B6051" i="13"/>
  <c r="B6049" i="13"/>
  <c r="B6047" i="13"/>
  <c r="B6045" i="13"/>
  <c r="B6043" i="13"/>
  <c r="B6041" i="13"/>
  <c r="B6039" i="13"/>
  <c r="B6037" i="13"/>
  <c r="B6035" i="13"/>
  <c r="B6033" i="13"/>
  <c r="B6031" i="13"/>
  <c r="B6029" i="13"/>
  <c r="B6027" i="13"/>
  <c r="B6025" i="13"/>
  <c r="B6023" i="13"/>
  <c r="B6021" i="13"/>
  <c r="B6019" i="13"/>
  <c r="B6017" i="13"/>
  <c r="B6015" i="13"/>
  <c r="B6013" i="13"/>
  <c r="B6011" i="13"/>
  <c r="B6009" i="13"/>
  <c r="B6007" i="13"/>
  <c r="B6005" i="13"/>
  <c r="B6003" i="13"/>
  <c r="B6001" i="13"/>
  <c r="B13591" i="13"/>
  <c r="B13587" i="13"/>
  <c r="B13583" i="13"/>
  <c r="B13579" i="13"/>
  <c r="B13575" i="13"/>
  <c r="B13571" i="13"/>
  <c r="B13567" i="13"/>
  <c r="B13563" i="13"/>
  <c r="B13559" i="13"/>
  <c r="B13555" i="13"/>
  <c r="B13551" i="13"/>
  <c r="B13547" i="13"/>
  <c r="B13543" i="13"/>
  <c r="B13539" i="13"/>
  <c r="B13535" i="13"/>
  <c r="B13531" i="13"/>
  <c r="B13527" i="13"/>
  <c r="B13523" i="13"/>
  <c r="B13519" i="13"/>
  <c r="B13515" i="13"/>
  <c r="B13511" i="13"/>
  <c r="B13507" i="13"/>
  <c r="B13503" i="13"/>
  <c r="B13499" i="13"/>
  <c r="B13495" i="13"/>
  <c r="B13491" i="13"/>
  <c r="B13487" i="13"/>
  <c r="B13483" i="13"/>
  <c r="B13479" i="13"/>
  <c r="B13475" i="13"/>
  <c r="B13471" i="13"/>
  <c r="B13467" i="13"/>
  <c r="B13463" i="13"/>
  <c r="B13459" i="13"/>
  <c r="B13455" i="13"/>
  <c r="B13451" i="13"/>
  <c r="B13447" i="13"/>
  <c r="B13443" i="13"/>
  <c r="B13439" i="13"/>
  <c r="B13435" i="13"/>
  <c r="B13431" i="13"/>
  <c r="B13427" i="13"/>
  <c r="B13423" i="13"/>
  <c r="B13419" i="13"/>
  <c r="B13415" i="13"/>
  <c r="B13411" i="13"/>
  <c r="B13407" i="13"/>
  <c r="B13403" i="13"/>
  <c r="B13399" i="13"/>
  <c r="B13395" i="13"/>
  <c r="B13391" i="13"/>
  <c r="B13387" i="13"/>
  <c r="B13383" i="13"/>
  <c r="B13379" i="13"/>
  <c r="B13375" i="13"/>
  <c r="B13371" i="13"/>
  <c r="B13367" i="13"/>
  <c r="B13363" i="13"/>
  <c r="B13359" i="13"/>
  <c r="B13355" i="13"/>
  <c r="B13351" i="13"/>
  <c r="B13347" i="13"/>
  <c r="B13343" i="13"/>
  <c r="B13339" i="13"/>
  <c r="B13335" i="13"/>
  <c r="B13331" i="13"/>
  <c r="B13327" i="13"/>
  <c r="B13323" i="13"/>
  <c r="B13319" i="13"/>
  <c r="B13315" i="13"/>
  <c r="B13311" i="13"/>
  <c r="B13307" i="13"/>
  <c r="B13303" i="13"/>
  <c r="B13299" i="13"/>
  <c r="B13295" i="13"/>
  <c r="B13291" i="13"/>
  <c r="B13287" i="13"/>
  <c r="B13283" i="13"/>
  <c r="B13279" i="13"/>
  <c r="B13275" i="13"/>
  <c r="B13271" i="13"/>
  <c r="B13267" i="13"/>
  <c r="B13263" i="13"/>
  <c r="B13259" i="13"/>
  <c r="B13255" i="13"/>
  <c r="B13251" i="13"/>
  <c r="B13247" i="13"/>
  <c r="B13243" i="13"/>
  <c r="B13239" i="13"/>
  <c r="B13235" i="13"/>
  <c r="B13231" i="13"/>
  <c r="B13227" i="13"/>
  <c r="B13223" i="13"/>
  <c r="B13219" i="13"/>
  <c r="B13215" i="13"/>
  <c r="B13211" i="13"/>
  <c r="B13207" i="13"/>
  <c r="B13203" i="13"/>
  <c r="B13199" i="13"/>
  <c r="B13195" i="13"/>
  <c r="B13191" i="13"/>
  <c r="B13187" i="13"/>
  <c r="B13183" i="13"/>
  <c r="B13179" i="13"/>
  <c r="B13175" i="13"/>
  <c r="B13171" i="13"/>
  <c r="B13167" i="13"/>
  <c r="B13163" i="13"/>
  <c r="B13159" i="13"/>
  <c r="B13155" i="13"/>
  <c r="B13151" i="13"/>
  <c r="B13147" i="13"/>
  <c r="B13143" i="13"/>
  <c r="B13139" i="13"/>
  <c r="B13135" i="13"/>
  <c r="B13131" i="13"/>
  <c r="B13127" i="13"/>
  <c r="B13123" i="13"/>
  <c r="B13119" i="13"/>
  <c r="B13115" i="13"/>
  <c r="B13111" i="13"/>
  <c r="B13107" i="13"/>
  <c r="B13103" i="13"/>
  <c r="B13099" i="13"/>
  <c r="B13095" i="13"/>
  <c r="B13091" i="13"/>
  <c r="B13087" i="13"/>
  <c r="B13083" i="13"/>
  <c r="B13079" i="13"/>
  <c r="B13075" i="13"/>
  <c r="B13071" i="13"/>
  <c r="B13067" i="13"/>
  <c r="B13063" i="13"/>
  <c r="B13059" i="13"/>
  <c r="B13055" i="13"/>
  <c r="B13051" i="13"/>
  <c r="B13047" i="13"/>
  <c r="B13043" i="13"/>
  <c r="B13039" i="13"/>
  <c r="B13035" i="13"/>
  <c r="B13031" i="13"/>
  <c r="B13027" i="13"/>
  <c r="B13023" i="13"/>
  <c r="B13019" i="13"/>
  <c r="B13015" i="13"/>
  <c r="B13011" i="13"/>
  <c r="B13007" i="13"/>
  <c r="B13003" i="13"/>
  <c r="B12999" i="13"/>
  <c r="B12995" i="13"/>
  <c r="B12991" i="13"/>
  <c r="B12987" i="13"/>
  <c r="B12983" i="13"/>
  <c r="B12979" i="13"/>
  <c r="B12975" i="13"/>
  <c r="B12971" i="13"/>
  <c r="B12967" i="13"/>
  <c r="B12963" i="13"/>
  <c r="B12959" i="13"/>
  <c r="B12955" i="13"/>
  <c r="B12951" i="13"/>
  <c r="B12947" i="13"/>
  <c r="B12943" i="13"/>
  <c r="B12939" i="13"/>
  <c r="B12935" i="13"/>
  <c r="B12931" i="13"/>
  <c r="B12927" i="13"/>
  <c r="B12923" i="13"/>
  <c r="B12919" i="13"/>
  <c r="B12915" i="13"/>
  <c r="B12911" i="13"/>
  <c r="B12907" i="13"/>
  <c r="B12903" i="13"/>
  <c r="B12899" i="13"/>
  <c r="B12895" i="13"/>
  <c r="B12891" i="13"/>
  <c r="B12887" i="13"/>
  <c r="B12883" i="13"/>
  <c r="B12879" i="13"/>
  <c r="B12875" i="13"/>
  <c r="B12871" i="13"/>
  <c r="B12867" i="13"/>
  <c r="B12863" i="13"/>
  <c r="B12859" i="13"/>
  <c r="B12855" i="13"/>
  <c r="B12851" i="13"/>
  <c r="B12847" i="13"/>
  <c r="B12843" i="13"/>
  <c r="B12839" i="13"/>
  <c r="B12835" i="13"/>
  <c r="B12831" i="13"/>
  <c r="B12827" i="13"/>
  <c r="B12823" i="13"/>
  <c r="B12819" i="13"/>
  <c r="B12815" i="13"/>
  <c r="B12811" i="13"/>
  <c r="B12807" i="13"/>
  <c r="B12803" i="13"/>
  <c r="B12799" i="13"/>
  <c r="B12795" i="13"/>
  <c r="B12791" i="13"/>
  <c r="B12787" i="13"/>
  <c r="B12783" i="13"/>
  <c r="B12779" i="13"/>
  <c r="B12775" i="13"/>
  <c r="B12771" i="13"/>
  <c r="B12767" i="13"/>
  <c r="B12763" i="13"/>
  <c r="B12759" i="13"/>
  <c r="B12755" i="13"/>
  <c r="B12751" i="13"/>
  <c r="B12747" i="13"/>
  <c r="B12743" i="13"/>
  <c r="B12739" i="13"/>
  <c r="B12735" i="13"/>
  <c r="B12731" i="13"/>
  <c r="B12727" i="13"/>
  <c r="B12723" i="13"/>
  <c r="B12719" i="13"/>
  <c r="B12715" i="13"/>
  <c r="B12711" i="13"/>
  <c r="B12707" i="13"/>
  <c r="B12703" i="13"/>
  <c r="B12699" i="13"/>
  <c r="B12695" i="13"/>
  <c r="B12691" i="13"/>
  <c r="B12687" i="13"/>
  <c r="B12683" i="13"/>
  <c r="B12679" i="13"/>
  <c r="B12675" i="13"/>
  <c r="B12671" i="13"/>
  <c r="B12667" i="13"/>
  <c r="B12663" i="13"/>
  <c r="B12659" i="13"/>
  <c r="B12655" i="13"/>
  <c r="B12651" i="13"/>
  <c r="B12647" i="13"/>
  <c r="B12643" i="13"/>
  <c r="B12639" i="13"/>
  <c r="B12635" i="13"/>
  <c r="B12631" i="13"/>
  <c r="B12627" i="13"/>
  <c r="B12623" i="13"/>
  <c r="B12619" i="13"/>
  <c r="B12615" i="13"/>
  <c r="B12611" i="13"/>
  <c r="B12607" i="13"/>
  <c r="B12603" i="13"/>
  <c r="B12599" i="13"/>
  <c r="B12595" i="13"/>
  <c r="B12591" i="13"/>
  <c r="B12587" i="13"/>
  <c r="B12583" i="13"/>
  <c r="B12579" i="13"/>
  <c r="B12575" i="13"/>
  <c r="B12571" i="13"/>
  <c r="B12567" i="13"/>
  <c r="B12563" i="13"/>
  <c r="B12559" i="13"/>
  <c r="B12555" i="13"/>
  <c r="B12551" i="13"/>
  <c r="B12547" i="13"/>
  <c r="B12543" i="13"/>
  <c r="B12539" i="13"/>
  <c r="B12535" i="13"/>
  <c r="B12531" i="13"/>
  <c r="B12527" i="13"/>
  <c r="B12523" i="13"/>
  <c r="B12519" i="13"/>
  <c r="B12515" i="13"/>
  <c r="B12511" i="13"/>
  <c r="B12507" i="13"/>
  <c r="B12503" i="13"/>
  <c r="B12499" i="13"/>
  <c r="B12495" i="13"/>
  <c r="B12491" i="13"/>
  <c r="B12487" i="13"/>
  <c r="B12483" i="13"/>
  <c r="B12479" i="13"/>
  <c r="B12475" i="13"/>
  <c r="B12471" i="13"/>
  <c r="B12467" i="13"/>
  <c r="B12463" i="13"/>
  <c r="B12459" i="13"/>
  <c r="B12455" i="13"/>
  <c r="B12451" i="13"/>
  <c r="B12447" i="13"/>
  <c r="B12443" i="13"/>
  <c r="B12439" i="13"/>
  <c r="B12435" i="13"/>
  <c r="B12431" i="13"/>
  <c r="B12427" i="13"/>
  <c r="B12423" i="13"/>
  <c r="B12419" i="13"/>
  <c r="B12415" i="13"/>
  <c r="B12411" i="13"/>
  <c r="B12407" i="13"/>
  <c r="B12403" i="13"/>
  <c r="B12399" i="13"/>
  <c r="B12395" i="13"/>
  <c r="B12391" i="13"/>
  <c r="B12387" i="13"/>
  <c r="B12383" i="13"/>
  <c r="B12379" i="13"/>
  <c r="B12375" i="13"/>
  <c r="B12371" i="13"/>
  <c r="B12367" i="13"/>
  <c r="B12363" i="13"/>
  <c r="B12359" i="13"/>
  <c r="B12355" i="13"/>
  <c r="B12351" i="13"/>
  <c r="B12347" i="13"/>
  <c r="B12343" i="13"/>
  <c r="B12339" i="13"/>
  <c r="B12335" i="13"/>
  <c r="B12331" i="13"/>
  <c r="B12327" i="13"/>
  <c r="B12323" i="13"/>
  <c r="B12319" i="13"/>
  <c r="B12315" i="13"/>
  <c r="B12311" i="13"/>
  <c r="B12307" i="13"/>
  <c r="B12303" i="13"/>
  <c r="B12299" i="13"/>
  <c r="B12295" i="13"/>
  <c r="B12291" i="13"/>
  <c r="B12287" i="13"/>
  <c r="B12283" i="13"/>
  <c r="B12279" i="13"/>
  <c r="B12275" i="13"/>
  <c r="B12271" i="13"/>
  <c r="B12267" i="13"/>
  <c r="B12263" i="13"/>
  <c r="B12259" i="13"/>
  <c r="B12255" i="13"/>
  <c r="B12251" i="13"/>
  <c r="B12247" i="13"/>
  <c r="B12243" i="13"/>
  <c r="B12239" i="13"/>
  <c r="B12235" i="13"/>
  <c r="B12231" i="13"/>
  <c r="B12227" i="13"/>
  <c r="B12223" i="13"/>
  <c r="B12219" i="13"/>
  <c r="B12215" i="13"/>
  <c r="B12211" i="13"/>
  <c r="B12207" i="13"/>
  <c r="B12203" i="13"/>
  <c r="B12199" i="13"/>
  <c r="B12195" i="13"/>
  <c r="B12191" i="13"/>
  <c r="B12187" i="13"/>
  <c r="B12183" i="13"/>
  <c r="B12179" i="13"/>
  <c r="B12175" i="13"/>
  <c r="B12171" i="13"/>
  <c r="B12167" i="13"/>
  <c r="B12163" i="13"/>
  <c r="B12159" i="13"/>
  <c r="B12155" i="13"/>
  <c r="B12151" i="13"/>
  <c r="B12147" i="13"/>
  <c r="B12143" i="13"/>
  <c r="B12139" i="13"/>
  <c r="B12135" i="13"/>
  <c r="B12131" i="13"/>
  <c r="B12127" i="13"/>
  <c r="B12123" i="13"/>
  <c r="B12119" i="13"/>
  <c r="B12115" i="13"/>
  <c r="B12111" i="13"/>
  <c r="B12107" i="13"/>
  <c r="B12103" i="13"/>
  <c r="B12099" i="13"/>
  <c r="B12095" i="13"/>
  <c r="B12091" i="13"/>
  <c r="B12087" i="13"/>
  <c r="B12083" i="13"/>
  <c r="B12079" i="13"/>
  <c r="B12075" i="13"/>
  <c r="B12071" i="13"/>
  <c r="B12067" i="13"/>
  <c r="B12063" i="13"/>
  <c r="B12059" i="13"/>
  <c r="B12055" i="13"/>
  <c r="B12051" i="13"/>
  <c r="B12047" i="13"/>
  <c r="B12043" i="13"/>
  <c r="B12039" i="13"/>
  <c r="B12035" i="13"/>
  <c r="B12031" i="13"/>
  <c r="B12027" i="13"/>
  <c r="B12023" i="13"/>
  <c r="B12019" i="13"/>
  <c r="B12015" i="13"/>
  <c r="B12011" i="13"/>
  <c r="B12007" i="13"/>
  <c r="B12003" i="13"/>
  <c r="B11999" i="13"/>
  <c r="B11995" i="13"/>
  <c r="B11991" i="13"/>
  <c r="B11987" i="13"/>
  <c r="B11983" i="13"/>
  <c r="B11979" i="13"/>
  <c r="B11975" i="13"/>
  <c r="B11971" i="13"/>
  <c r="B11967" i="13"/>
  <c r="B11963" i="13"/>
  <c r="B11959" i="13"/>
  <c r="B11955" i="13"/>
  <c r="B11951" i="13"/>
  <c r="B11947" i="13"/>
  <c r="B11943" i="13"/>
  <c r="B11939" i="13"/>
  <c r="B11935" i="13"/>
  <c r="B11931" i="13"/>
  <c r="B11927" i="13"/>
  <c r="B11923" i="13"/>
  <c r="B11919" i="13"/>
  <c r="B11915" i="13"/>
  <c r="B11911" i="13"/>
  <c r="B11907" i="13"/>
  <c r="B11903" i="13"/>
  <c r="B11899" i="13"/>
  <c r="B11895" i="13"/>
  <c r="B11891" i="13"/>
  <c r="B11887" i="13"/>
  <c r="B11883" i="13"/>
  <c r="B11879" i="13"/>
  <c r="B11875" i="13"/>
  <c r="B11871" i="13"/>
  <c r="B11867" i="13"/>
  <c r="B11863" i="13"/>
  <c r="B11859" i="13"/>
  <c r="B11855" i="13"/>
  <c r="B11851" i="13"/>
  <c r="B11847" i="13"/>
  <c r="B11843" i="13"/>
  <c r="B11839" i="13"/>
  <c r="B11835" i="13"/>
  <c r="B11831" i="13"/>
  <c r="B11827" i="13"/>
  <c r="B11823" i="13"/>
  <c r="B11819" i="13"/>
  <c r="B11815" i="13"/>
  <c r="B11811" i="13"/>
  <c r="B11807" i="13"/>
  <c r="B11803" i="13"/>
  <c r="B11799" i="13"/>
  <c r="B11795" i="13"/>
  <c r="B11791" i="13"/>
  <c r="B11787" i="13"/>
  <c r="B11783" i="13"/>
  <c r="B11779" i="13"/>
  <c r="B11775" i="13"/>
  <c r="B11771" i="13"/>
  <c r="B11767" i="13"/>
  <c r="B11763" i="13"/>
  <c r="B11759" i="13"/>
  <c r="B11755" i="13"/>
  <c r="B11751" i="13"/>
  <c r="B11747" i="13"/>
  <c r="B11743" i="13"/>
  <c r="B11739" i="13"/>
  <c r="B11735" i="13"/>
  <c r="B11731" i="13"/>
  <c r="B11727" i="13"/>
  <c r="B11723" i="13"/>
  <c r="B11719" i="13"/>
  <c r="B11715" i="13"/>
  <c r="B11711" i="13"/>
  <c r="B11707" i="13"/>
  <c r="B11703" i="13"/>
  <c r="B11699" i="13"/>
  <c r="B11695" i="13"/>
  <c r="B11691" i="13"/>
  <c r="B11687" i="13"/>
  <c r="B11683" i="13"/>
  <c r="B11679" i="13"/>
  <c r="B11675" i="13"/>
  <c r="B11671" i="13"/>
  <c r="B11667" i="13"/>
  <c r="B11663" i="13"/>
  <c r="B11659" i="13"/>
  <c r="B11655" i="13"/>
  <c r="B11651" i="13"/>
  <c r="B11647" i="13"/>
  <c r="B11643" i="13"/>
  <c r="B11639" i="13"/>
  <c r="B11635" i="13"/>
  <c r="B11631" i="13"/>
  <c r="B11627" i="13"/>
  <c r="B11623" i="13"/>
  <c r="B11619" i="13"/>
  <c r="B11615" i="13"/>
  <c r="B11611" i="13"/>
  <c r="B11607" i="13"/>
  <c r="B11603" i="13"/>
  <c r="B11599" i="13"/>
  <c r="B11595" i="13"/>
  <c r="B11591" i="13"/>
  <c r="B11587" i="13"/>
  <c r="B11583" i="13"/>
  <c r="B11579" i="13"/>
  <c r="B11575" i="13"/>
  <c r="B11571" i="13"/>
  <c r="B11567" i="13"/>
  <c r="B11563" i="13"/>
  <c r="B11559" i="13"/>
  <c r="B11555" i="13"/>
  <c r="B11551" i="13"/>
  <c r="B11547" i="13"/>
  <c r="B11543" i="13"/>
  <c r="B11539" i="13"/>
  <c r="B11535" i="13"/>
  <c r="B11531" i="13"/>
  <c r="B11527" i="13"/>
  <c r="B11523" i="13"/>
  <c r="B11519" i="13"/>
  <c r="B11515" i="13"/>
  <c r="B11511" i="13"/>
  <c r="B11507" i="13"/>
  <c r="B11503" i="13"/>
  <c r="B11499" i="13"/>
  <c r="B11495" i="13"/>
  <c r="B11491" i="13"/>
  <c r="B11487" i="13"/>
  <c r="B11483" i="13"/>
  <c r="B11479" i="13"/>
  <c r="B11475" i="13"/>
  <c r="B11471" i="13"/>
  <c r="B11467" i="13"/>
  <c r="B11463" i="13"/>
  <c r="B11459" i="13"/>
  <c r="B11455" i="13"/>
  <c r="B11451" i="13"/>
  <c r="B11447" i="13"/>
  <c r="B11443" i="13"/>
  <c r="B11439" i="13"/>
  <c r="B11435" i="13"/>
  <c r="B11431" i="13"/>
  <c r="B11427" i="13"/>
  <c r="B11423" i="13"/>
  <c r="B11419" i="13"/>
  <c r="B11415" i="13"/>
  <c r="B11411" i="13"/>
  <c r="B11407" i="13"/>
  <c r="B11403" i="13"/>
  <c r="B11399" i="13"/>
  <c r="B11395" i="13"/>
  <c r="B11391" i="13"/>
  <c r="B11387" i="13"/>
  <c r="B11383" i="13"/>
  <c r="B11379" i="13"/>
  <c r="B11375" i="13"/>
  <c r="B11371" i="13"/>
  <c r="B11367" i="13"/>
  <c r="B11363" i="13"/>
  <c r="B11359" i="13"/>
  <c r="B11355" i="13"/>
  <c r="B11351" i="13"/>
  <c r="B11347" i="13"/>
  <c r="B11343" i="13"/>
  <c r="B11339" i="13"/>
  <c r="B11335" i="13"/>
  <c r="B11331" i="13"/>
  <c r="B11327" i="13"/>
  <c r="B11323" i="13"/>
  <c r="B11319" i="13"/>
  <c r="B11315" i="13"/>
  <c r="B11311" i="13"/>
  <c r="B11307" i="13"/>
  <c r="B11303" i="13"/>
  <c r="B11299" i="13"/>
  <c r="B11295" i="13"/>
  <c r="B11291" i="13"/>
  <c r="B11287" i="13"/>
  <c r="B11283" i="13"/>
  <c r="B11279" i="13"/>
  <c r="B11275" i="13"/>
  <c r="B11271" i="13"/>
  <c r="B11267" i="13"/>
  <c r="B11263" i="13"/>
  <c r="B11259" i="13"/>
  <c r="B11255" i="13"/>
  <c r="B11251" i="13"/>
  <c r="B11247" i="13"/>
  <c r="B11243" i="13"/>
  <c r="B11239" i="13"/>
  <c r="B11235" i="13"/>
  <c r="B11231" i="13"/>
  <c r="B11227" i="13"/>
  <c r="B11223" i="13"/>
  <c r="B11219" i="13"/>
  <c r="B11215" i="13"/>
  <c r="B11211" i="13"/>
  <c r="B11207" i="13"/>
  <c r="B11203" i="13"/>
  <c r="B11199" i="13"/>
  <c r="B11195" i="13"/>
  <c r="B11191" i="13"/>
  <c r="B11187" i="13"/>
  <c r="B11183" i="13"/>
  <c r="B11179" i="13"/>
  <c r="B11175" i="13"/>
  <c r="B11171" i="13"/>
  <c r="B11167" i="13"/>
  <c r="B11163" i="13"/>
  <c r="B11159" i="13"/>
  <c r="B11155" i="13"/>
  <c r="B11151" i="13"/>
  <c r="B11147" i="13"/>
  <c r="B11143" i="13"/>
  <c r="B11139" i="13"/>
  <c r="B11135" i="13"/>
  <c r="B11131" i="13"/>
  <c r="B11127" i="13"/>
  <c r="B11123" i="13"/>
  <c r="B11119" i="13"/>
  <c r="B11115" i="13"/>
  <c r="B11111" i="13"/>
  <c r="B11107" i="13"/>
  <c r="B11103" i="13"/>
  <c r="B11099" i="13"/>
  <c r="B11095" i="13"/>
  <c r="B11091" i="13"/>
  <c r="B11087" i="13"/>
  <c r="B11083" i="13"/>
  <c r="B11079" i="13"/>
  <c r="B11075" i="13"/>
  <c r="B11071" i="13"/>
  <c r="B11067" i="13"/>
  <c r="B11063" i="13"/>
  <c r="B11059" i="13"/>
  <c r="B11055" i="13"/>
  <c r="B11051" i="13"/>
  <c r="B11047" i="13"/>
  <c r="B11043" i="13"/>
  <c r="B11039" i="13"/>
  <c r="B11035" i="13"/>
  <c r="B11031" i="13"/>
  <c r="B11027" i="13"/>
  <c r="B11023" i="13"/>
  <c r="B11019" i="13"/>
  <c r="B11015" i="13"/>
  <c r="B11011" i="13"/>
  <c r="B11007" i="13"/>
  <c r="B11003" i="13"/>
  <c r="B10999" i="13"/>
  <c r="B10995" i="13"/>
  <c r="B10991" i="13"/>
  <c r="B10987" i="13"/>
  <c r="B10983" i="13"/>
  <c r="B10979" i="13"/>
  <c r="B10975" i="13"/>
  <c r="B10973" i="13"/>
  <c r="B10971" i="13"/>
  <c r="B10967" i="13"/>
  <c r="B10963" i="13"/>
  <c r="B10959" i="13"/>
  <c r="B10955" i="13"/>
  <c r="B10951" i="13"/>
  <c r="B10947" i="13"/>
  <c r="B10943" i="13"/>
  <c r="B10939" i="13"/>
  <c r="B10935" i="13"/>
  <c r="B10931" i="13"/>
  <c r="B10927" i="13"/>
  <c r="B10923" i="13"/>
  <c r="B10919" i="13"/>
  <c r="B10915" i="13"/>
  <c r="B10911" i="13"/>
  <c r="B10907" i="13"/>
  <c r="B10903" i="13"/>
  <c r="B10899" i="13"/>
  <c r="B10895" i="13"/>
  <c r="B10891" i="13"/>
  <c r="B10887" i="13"/>
  <c r="B10883" i="13"/>
  <c r="B10879" i="13"/>
  <c r="B10875" i="13"/>
  <c r="B10871" i="13"/>
  <c r="B10867" i="13"/>
  <c r="B10863" i="13"/>
  <c r="B10859" i="13"/>
  <c r="B10855" i="13"/>
  <c r="B10851" i="13"/>
  <c r="B10847" i="13"/>
  <c r="B10843" i="13"/>
  <c r="B10839" i="13"/>
  <c r="B10835" i="13"/>
  <c r="B10831" i="13"/>
  <c r="B10827" i="13"/>
  <c r="B10823" i="13"/>
  <c r="B10819" i="13"/>
  <c r="B10815" i="13"/>
  <c r="B10811" i="13"/>
  <c r="B10807" i="13"/>
  <c r="B10803" i="13"/>
  <c r="B10799" i="13"/>
  <c r="B10795" i="13"/>
  <c r="B10791" i="13"/>
  <c r="B10787" i="13"/>
  <c r="B10783" i="13"/>
  <c r="B10779" i="13"/>
  <c r="B10775" i="13"/>
  <c r="B10771" i="13"/>
  <c r="B10767" i="13"/>
  <c r="B10763" i="13"/>
  <c r="B10759" i="13"/>
  <c r="B10755" i="13"/>
  <c r="B10751" i="13"/>
  <c r="B10747" i="13"/>
  <c r="B10743" i="13"/>
  <c r="B10739" i="13"/>
  <c r="B10737" i="13"/>
  <c r="B10733" i="13"/>
  <c r="B10729" i="13"/>
  <c r="B10725" i="13"/>
  <c r="B10721" i="13"/>
  <c r="B10717" i="13"/>
  <c r="B10713" i="13"/>
  <c r="B10709" i="13"/>
  <c r="B10705" i="13"/>
  <c r="B10701" i="13"/>
  <c r="B10697" i="13"/>
  <c r="B10693" i="13"/>
  <c r="B10689" i="13"/>
  <c r="B10685" i="13"/>
  <c r="B10681" i="13"/>
  <c r="B10677" i="13"/>
  <c r="B10673" i="13"/>
  <c r="B10669" i="13"/>
  <c r="B10665" i="13"/>
  <c r="B10661" i="13"/>
  <c r="B10657" i="13"/>
  <c r="B10653" i="13"/>
  <c r="B10649" i="13"/>
  <c r="B10645" i="13"/>
  <c r="B10641" i="13"/>
  <c r="B10637" i="13"/>
  <c r="B10633" i="13"/>
  <c r="B10629" i="13"/>
  <c r="B10625" i="13"/>
  <c r="B10621" i="13"/>
  <c r="B10617" i="13"/>
  <c r="B10613" i="13"/>
  <c r="B10609" i="13"/>
  <c r="B10605" i="13"/>
  <c r="B10601" i="13"/>
  <c r="B10597" i="13"/>
  <c r="B10593" i="13"/>
  <c r="B10589" i="13"/>
  <c r="B10585" i="13"/>
  <c r="B10581" i="13"/>
  <c r="B10577" i="13"/>
  <c r="B10573" i="13"/>
  <c r="B10569" i="13"/>
  <c r="B10565" i="13"/>
  <c r="B10561" i="13"/>
  <c r="B10557" i="13"/>
  <c r="B10553" i="13"/>
  <c r="B10549" i="13"/>
  <c r="B10545" i="13"/>
  <c r="B10541" i="13"/>
  <c r="B10537" i="13"/>
  <c r="B10533" i="13"/>
  <c r="B10529" i="13"/>
  <c r="B10525" i="13"/>
  <c r="B10521" i="13"/>
  <c r="B10517" i="13"/>
  <c r="B10513" i="13"/>
  <c r="B10509" i="13"/>
  <c r="B10505" i="13"/>
  <c r="B10501" i="13"/>
  <c r="B10497" i="13"/>
  <c r="B10493" i="13"/>
  <c r="B10489" i="13"/>
  <c r="B10485" i="13"/>
  <c r="B10481" i="13"/>
  <c r="B10477" i="13"/>
  <c r="B10473" i="13"/>
  <c r="B10469" i="13"/>
  <c r="B10465" i="13"/>
  <c r="B10461" i="13"/>
  <c r="B10457" i="13"/>
  <c r="B10453" i="13"/>
  <c r="B10449" i="13"/>
  <c r="B10445" i="13"/>
  <c r="B10441" i="13"/>
  <c r="B10437" i="13"/>
  <c r="B10433" i="13"/>
  <c r="B10429" i="13"/>
  <c r="B10425" i="13"/>
  <c r="B10421" i="13"/>
  <c r="B10417" i="13"/>
  <c r="B10413" i="13"/>
  <c r="B10409" i="13"/>
  <c r="B10405" i="13"/>
  <c r="B10401" i="13"/>
  <c r="B10397" i="13"/>
  <c r="B10393" i="13"/>
  <c r="B10389" i="13"/>
  <c r="B10385" i="13"/>
  <c r="B10381" i="13"/>
  <c r="B10377" i="13"/>
  <c r="B10373" i="13"/>
  <c r="B10369" i="13"/>
  <c r="B10365" i="13"/>
  <c r="B10361" i="13"/>
  <c r="B10357" i="13"/>
  <c r="B10353" i="13"/>
  <c r="B10349" i="13"/>
  <c r="B10345" i="13"/>
  <c r="B10341" i="13"/>
  <c r="B10333" i="13"/>
  <c r="B10329" i="13"/>
  <c r="B10325" i="13"/>
  <c r="B10321" i="13"/>
  <c r="B10317" i="13"/>
  <c r="B10313" i="13"/>
  <c r="B10309" i="13"/>
  <c r="B10305" i="13"/>
  <c r="B10301" i="13"/>
  <c r="B10297" i="13"/>
  <c r="B10293" i="13"/>
  <c r="B10289" i="13"/>
  <c r="B10285" i="13"/>
  <c r="B10281" i="13"/>
  <c r="B10277" i="13"/>
  <c r="B10273" i="13"/>
  <c r="B10269" i="13"/>
  <c r="B10265" i="13"/>
  <c r="B10261" i="13"/>
  <c r="B10257" i="13"/>
  <c r="B10253" i="13"/>
  <c r="B10249" i="13"/>
  <c r="B10245" i="13"/>
  <c r="B10241" i="13"/>
  <c r="B10237" i="13"/>
  <c r="B10233" i="13"/>
  <c r="B10229" i="13"/>
  <c r="B10225" i="13"/>
  <c r="B10221" i="13"/>
  <c r="B10217" i="13"/>
  <c r="B10213" i="13"/>
  <c r="B10209" i="13"/>
  <c r="B10205" i="13"/>
  <c r="B10201" i="13"/>
  <c r="B10197" i="13"/>
  <c r="B10193" i="13"/>
  <c r="B10189" i="13"/>
  <c r="B10185" i="13"/>
  <c r="B10181" i="13"/>
  <c r="B10177" i="13"/>
  <c r="B10173" i="13"/>
  <c r="B10169" i="13"/>
  <c r="B10165" i="13"/>
  <c r="B10161" i="13"/>
  <c r="B10157" i="13"/>
  <c r="B10153" i="13"/>
  <c r="B10149" i="13"/>
  <c r="B10145" i="13"/>
  <c r="B10141" i="13"/>
  <c r="B10137" i="13"/>
  <c r="B10133" i="13"/>
  <c r="B10129" i="13"/>
  <c r="B10125" i="13"/>
  <c r="B10121" i="13"/>
  <c r="B10117" i="13"/>
  <c r="B10113" i="13"/>
  <c r="B10109" i="13"/>
  <c r="B10105" i="13"/>
  <c r="B10099" i="13"/>
  <c r="B10095" i="13"/>
  <c r="B10091" i="13"/>
  <c r="B10087" i="13"/>
  <c r="B10083" i="13"/>
  <c r="B10079" i="13"/>
  <c r="B10075" i="13"/>
  <c r="B10071" i="13"/>
  <c r="B10067" i="13"/>
  <c r="B10063" i="13"/>
  <c r="B10059" i="13"/>
  <c r="B10055" i="13"/>
  <c r="B10051" i="13"/>
  <c r="B10047" i="13"/>
  <c r="B10043" i="13"/>
  <c r="B10039" i="13"/>
  <c r="B10035" i="13"/>
  <c r="B10031" i="13"/>
  <c r="B10027" i="13"/>
  <c r="B10023" i="13"/>
  <c r="B10019" i="13"/>
  <c r="B10015" i="13"/>
  <c r="B10011" i="13"/>
  <c r="B10007" i="13"/>
  <c r="B10003" i="13"/>
  <c r="B9999" i="13"/>
  <c r="B9995" i="13"/>
  <c r="B9991" i="13"/>
  <c r="B9987" i="13"/>
  <c r="B9983" i="13"/>
  <c r="B9979" i="13"/>
  <c r="B9975" i="13"/>
  <c r="B9971" i="13"/>
  <c r="B9967" i="13"/>
  <c r="B9963" i="13"/>
  <c r="B9959" i="13"/>
  <c r="B9955" i="13"/>
  <c r="B9951" i="13"/>
  <c r="B9947" i="13"/>
  <c r="B9943" i="13"/>
  <c r="B9939" i="13"/>
  <c r="B9935" i="13"/>
  <c r="B9931" i="13"/>
  <c r="B9927" i="13"/>
  <c r="B9923" i="13"/>
  <c r="B9919" i="13"/>
  <c r="B9915" i="13"/>
  <c r="B9911" i="13"/>
  <c r="B9907" i="13"/>
  <c r="B9903" i="13"/>
  <c r="B9899" i="13"/>
  <c r="B9895" i="13"/>
  <c r="B9891" i="13"/>
  <c r="B9887" i="13"/>
  <c r="B9883" i="13"/>
  <c r="B9879" i="13"/>
  <c r="B9875" i="13"/>
  <c r="B9871" i="13"/>
  <c r="B9867" i="13"/>
  <c r="B9863" i="13"/>
  <c r="B9859" i="13"/>
  <c r="B9855" i="13"/>
  <c r="B9851" i="13"/>
  <c r="B9847" i="13"/>
  <c r="B9843" i="13"/>
  <c r="B9839" i="13"/>
  <c r="B9835" i="13"/>
  <c r="B9831" i="13"/>
  <c r="B9827" i="13"/>
  <c r="B9823" i="13"/>
  <c r="B9819" i="13"/>
  <c r="B9815" i="13"/>
  <c r="B9811" i="13"/>
  <c r="B9807" i="13"/>
  <c r="B9803" i="13"/>
  <c r="B9799" i="13"/>
  <c r="B9795" i="13"/>
  <c r="B9793" i="13"/>
  <c r="B9791" i="13"/>
  <c r="B9789" i="13"/>
  <c r="B9785" i="13"/>
  <c r="B9781" i="13"/>
  <c r="B9777" i="13"/>
  <c r="B9773" i="13"/>
  <c r="B9769" i="13"/>
  <c r="B9765" i="13"/>
  <c r="B9761" i="13"/>
  <c r="B9757" i="13"/>
  <c r="B9753" i="13"/>
  <c r="B9749" i="13"/>
  <c r="B9745" i="13"/>
  <c r="B9741" i="13"/>
  <c r="B9737" i="13"/>
  <c r="B9733" i="13"/>
  <c r="B9729" i="13"/>
  <c r="B9725" i="13"/>
  <c r="B9721" i="13"/>
  <c r="B9717" i="13"/>
  <c r="B9713" i="13"/>
  <c r="B9709" i="13"/>
  <c r="B9705" i="13"/>
  <c r="B9701" i="13"/>
  <c r="B9697" i="13"/>
  <c r="B9693" i="13"/>
  <c r="B9689" i="13"/>
  <c r="B9685" i="13"/>
  <c r="B9681" i="13"/>
  <c r="B9677" i="13"/>
  <c r="B9673" i="13"/>
  <c r="B9669" i="13"/>
  <c r="B9665" i="13"/>
  <c r="B9661" i="13"/>
  <c r="B9657" i="13"/>
  <c r="B9653" i="13"/>
  <c r="B9649" i="13"/>
  <c r="B9645" i="13"/>
  <c r="B9641" i="13"/>
  <c r="B9637" i="13"/>
  <c r="B9633" i="13"/>
  <c r="B9629" i="13"/>
  <c r="B9625" i="13"/>
  <c r="B9621" i="13"/>
  <c r="B9617" i="13"/>
  <c r="B9613" i="13"/>
  <c r="B9609" i="13"/>
  <c r="B9605" i="13"/>
  <c r="B9601" i="13"/>
  <c r="B9597" i="13"/>
  <c r="B9593" i="13"/>
  <c r="B9589" i="13"/>
  <c r="B9585" i="13"/>
  <c r="B9581" i="13"/>
  <c r="B9577" i="13"/>
  <c r="B9573" i="13"/>
  <c r="B9569" i="13"/>
  <c r="B9565" i="13"/>
  <c r="B9561" i="13"/>
  <c r="B9557" i="13"/>
  <c r="B9553" i="13"/>
  <c r="B9549" i="13"/>
  <c r="B9545" i="13"/>
  <c r="B9541" i="13"/>
  <c r="B9537" i="13"/>
  <c r="B9533" i="13"/>
  <c r="B9529" i="13"/>
  <c r="B9525" i="13"/>
  <c r="B9521" i="13"/>
  <c r="B9517" i="13"/>
  <c r="B9513" i="13"/>
  <c r="B9509" i="13"/>
  <c r="B9505" i="13"/>
  <c r="B9501" i="13"/>
  <c r="B9497" i="13"/>
  <c r="B9493" i="13"/>
  <c r="B9489" i="13"/>
  <c r="B9485" i="13"/>
  <c r="B9481" i="13"/>
  <c r="B9477" i="13"/>
  <c r="B9473" i="13"/>
  <c r="B9469" i="13"/>
  <c r="B9465" i="13"/>
  <c r="B9461" i="13"/>
  <c r="B9457" i="13"/>
  <c r="B9453" i="13"/>
  <c r="B9449" i="13"/>
  <c r="B9445" i="13"/>
  <c r="B9441" i="13"/>
  <c r="B9437" i="13"/>
  <c r="B9433" i="13"/>
  <c r="B9429" i="13"/>
  <c r="B9425" i="13"/>
  <c r="B9421" i="13"/>
  <c r="B9417" i="13"/>
  <c r="B9413" i="13"/>
  <c r="B9409" i="13"/>
  <c r="B9405" i="13"/>
  <c r="B9401" i="13"/>
  <c r="B9397" i="13"/>
  <c r="B9393" i="13"/>
  <c r="B9389" i="13"/>
  <c r="B9385" i="13"/>
  <c r="B9381" i="13"/>
  <c r="B9377" i="13"/>
  <c r="B9373" i="13"/>
  <c r="B9369" i="13"/>
  <c r="B9365" i="13"/>
  <c r="B9361" i="13"/>
  <c r="B9357" i="13"/>
  <c r="B9353" i="13"/>
  <c r="B9349" i="13"/>
  <c r="B9345" i="13"/>
  <c r="B9341" i="13"/>
  <c r="B9337" i="13"/>
  <c r="B9333" i="13"/>
  <c r="B9329" i="13"/>
  <c r="B9325" i="13"/>
  <c r="B9321" i="13"/>
  <c r="B9317" i="13"/>
  <c r="B9313" i="13"/>
  <c r="B9309" i="13"/>
  <c r="B9305" i="13"/>
  <c r="B9301" i="13"/>
  <c r="B9297" i="13"/>
  <c r="B9293" i="13"/>
  <c r="B9289" i="13"/>
  <c r="B9285" i="13"/>
  <c r="B9281" i="13"/>
  <c r="B9277" i="13"/>
  <c r="B9273" i="13"/>
  <c r="B9269" i="13"/>
  <c r="B9265" i="13"/>
  <c r="B9261" i="13"/>
  <c r="B9257" i="13"/>
  <c r="B9253" i="13"/>
  <c r="B9249" i="13"/>
  <c r="B9245" i="13"/>
  <c r="B9241" i="13"/>
  <c r="B9237" i="13"/>
  <c r="B9233" i="13"/>
  <c r="B9229" i="13"/>
  <c r="B9225" i="13"/>
  <c r="B9221" i="13"/>
  <c r="B9217" i="13"/>
  <c r="B9213" i="13"/>
  <c r="B9209" i="13"/>
  <c r="B9205" i="13"/>
  <c r="B9201" i="13"/>
  <c r="B9197" i="13"/>
  <c r="B9193" i="13"/>
  <c r="B9189" i="13"/>
  <c r="B9185" i="13"/>
  <c r="B9181" i="13"/>
  <c r="B9177" i="13"/>
  <c r="B9173" i="13"/>
  <c r="B9169" i="13"/>
  <c r="B9165" i="13"/>
  <c r="B9155" i="13"/>
  <c r="B9151" i="13"/>
  <c r="B9147" i="13"/>
  <c r="B9143" i="13"/>
  <c r="B9139" i="13"/>
  <c r="B9135" i="13"/>
  <c r="B9131" i="13"/>
  <c r="B9127" i="13"/>
  <c r="B9123" i="13"/>
  <c r="B9119" i="13"/>
  <c r="B9115" i="13"/>
  <c r="B9111" i="13"/>
  <c r="B9107" i="13"/>
  <c r="B9103" i="13"/>
  <c r="B9099" i="13"/>
  <c r="B9095" i="13"/>
  <c r="B9091" i="13"/>
  <c r="B9087" i="13"/>
  <c r="B9083" i="13"/>
  <c r="B9079" i="13"/>
  <c r="B9075" i="13"/>
  <c r="B9071" i="13"/>
  <c r="B9067" i="13"/>
  <c r="B9063" i="13"/>
  <c r="B9059" i="13"/>
  <c r="B9055" i="13"/>
  <c r="B9051" i="13"/>
  <c r="B9047" i="13"/>
  <c r="B9043" i="13"/>
  <c r="B9039" i="13"/>
  <c r="B9035" i="13"/>
  <c r="B9031" i="13"/>
  <c r="B9027" i="13"/>
  <c r="B9023" i="13"/>
  <c r="B9019" i="13"/>
  <c r="B9015" i="13"/>
  <c r="B9011" i="13"/>
  <c r="B9007" i="13"/>
  <c r="B9003" i="13"/>
  <c r="B8999" i="13"/>
  <c r="B8995" i="13"/>
  <c r="B8991" i="13"/>
  <c r="B8987" i="13"/>
  <c r="B8983" i="13"/>
  <c r="B8979" i="13"/>
  <c r="B8975" i="13"/>
  <c r="B8971" i="13"/>
  <c r="B8967" i="13"/>
  <c r="B8963" i="13"/>
  <c r="B8959" i="13"/>
  <c r="B8955" i="13"/>
  <c r="B8951" i="13"/>
  <c r="B8947" i="13"/>
  <c r="B8943" i="13"/>
  <c r="B8939" i="13"/>
  <c r="B8935" i="13"/>
  <c r="B8931" i="13"/>
  <c r="B8927" i="13"/>
  <c r="B8923" i="13"/>
  <c r="B8919" i="13"/>
  <c r="B8915" i="13"/>
  <c r="B8911" i="13"/>
  <c r="B8907" i="13"/>
  <c r="B8903" i="13"/>
  <c r="B8899" i="13"/>
  <c r="B8895" i="13"/>
  <c r="B8891" i="13"/>
  <c r="B8887" i="13"/>
  <c r="B8883" i="13"/>
  <c r="B8879" i="13"/>
  <c r="B8875" i="13"/>
  <c r="B8871" i="13"/>
  <c r="B8867" i="13"/>
  <c r="B8863" i="13"/>
  <c r="B8859" i="13"/>
  <c r="B8855" i="13"/>
  <c r="B8851" i="13"/>
  <c r="B8847" i="13"/>
  <c r="B8843" i="13"/>
  <c r="B8839" i="13"/>
  <c r="B8835" i="13"/>
  <c r="B8831" i="13"/>
  <c r="B8827" i="13"/>
  <c r="B8823" i="13"/>
  <c r="B8819" i="13"/>
  <c r="B8815" i="13"/>
  <c r="B8811" i="13"/>
  <c r="B8807" i="13"/>
  <c r="B8803" i="13"/>
  <c r="B8799" i="13"/>
  <c r="B8795" i="13"/>
  <c r="B8791" i="13"/>
  <c r="B8787" i="13"/>
  <c r="B8783" i="13"/>
  <c r="B8779" i="13"/>
  <c r="B8775" i="13"/>
  <c r="B8771" i="13"/>
  <c r="B8767" i="13"/>
  <c r="B8763" i="13"/>
  <c r="B8759" i="13"/>
  <c r="B8755" i="13"/>
  <c r="B8751" i="13"/>
  <c r="B8747" i="13"/>
  <c r="B8743" i="13"/>
  <c r="B8739" i="13"/>
  <c r="B8735" i="13"/>
  <c r="B8731" i="13"/>
  <c r="B8727" i="13"/>
  <c r="B8723" i="13"/>
  <c r="B8719" i="13"/>
  <c r="B8715" i="13"/>
  <c r="B8711" i="13"/>
  <c r="B8707" i="13"/>
  <c r="B8703" i="13"/>
  <c r="B8699" i="13"/>
  <c r="B8695" i="13"/>
  <c r="B8691" i="13"/>
  <c r="B8687" i="13"/>
  <c r="B8683" i="13"/>
  <c r="B8679" i="13"/>
  <c r="B8675" i="13"/>
  <c r="B8671" i="13"/>
  <c r="B8667" i="13"/>
  <c r="B8663" i="13"/>
  <c r="B8659" i="13"/>
  <c r="B8655" i="13"/>
  <c r="B8651" i="13"/>
  <c r="B8647" i="13"/>
  <c r="B8643" i="13"/>
  <c r="B8639" i="13"/>
  <c r="B8635" i="13"/>
  <c r="B8631" i="13"/>
  <c r="B8627" i="13"/>
  <c r="B8623" i="13"/>
  <c r="B8619" i="13"/>
  <c r="B8615" i="13"/>
  <c r="B8611" i="13"/>
  <c r="B8607" i="13"/>
  <c r="B8603" i="13"/>
  <c r="B8599" i="13"/>
  <c r="B8595" i="13"/>
  <c r="B8591" i="13"/>
  <c r="B8587" i="13"/>
  <c r="B8583" i="13"/>
  <c r="B8579" i="13"/>
  <c r="B8575" i="13"/>
  <c r="B8571" i="13"/>
  <c r="B8567" i="13"/>
  <c r="B8563" i="13"/>
  <c r="B8559" i="13"/>
  <c r="B8555" i="13"/>
  <c r="B8551" i="13"/>
  <c r="B8547" i="13"/>
  <c r="B8543" i="13"/>
  <c r="B8539" i="13"/>
  <c r="B8535" i="13"/>
  <c r="B8531" i="13"/>
  <c r="B8527" i="13"/>
  <c r="B8523" i="13"/>
  <c r="B8519" i="13"/>
  <c r="B8515" i="13"/>
  <c r="B8511" i="13"/>
  <c r="B8507" i="13"/>
  <c r="B8503" i="13"/>
  <c r="B8499" i="13"/>
  <c r="B8495" i="13"/>
  <c r="B8491" i="13"/>
  <c r="B8487" i="13"/>
  <c r="B8483" i="13"/>
  <c r="B8479" i="13"/>
  <c r="B8475" i="13"/>
  <c r="B8471" i="13"/>
  <c r="B8467" i="13"/>
  <c r="B8463" i="13"/>
  <c r="B8459" i="13"/>
  <c r="B8455" i="13"/>
  <c r="B8451" i="13"/>
  <c r="B8447" i="13"/>
  <c r="B8443" i="13"/>
  <c r="B8439" i="13"/>
  <c r="B8435" i="13"/>
  <c r="B8431" i="13"/>
  <c r="B8427" i="13"/>
  <c r="B8423" i="13"/>
  <c r="B8419" i="13"/>
  <c r="B8415" i="13"/>
  <c r="B8411" i="13"/>
  <c r="B8407" i="13"/>
  <c r="B8403" i="13"/>
  <c r="B8399" i="13"/>
  <c r="B8395" i="13"/>
  <c r="B8391" i="13"/>
  <c r="B8387" i="13"/>
  <c r="B8383" i="13"/>
  <c r="B8379" i="13"/>
  <c r="B8375" i="13"/>
  <c r="B8371" i="13"/>
  <c r="B8367" i="13"/>
  <c r="B8363" i="13"/>
  <c r="B8359" i="13"/>
  <c r="B8355" i="13"/>
  <c r="B8351" i="13"/>
  <c r="B8347" i="13"/>
  <c r="B8343" i="13"/>
  <c r="B8339" i="13"/>
  <c r="B8335" i="13"/>
  <c r="B8331" i="13"/>
  <c r="B8327" i="13"/>
  <c r="B8323" i="13"/>
  <c r="B8319" i="13"/>
  <c r="B8315" i="13"/>
  <c r="B8311" i="13"/>
  <c r="B8307" i="13"/>
  <c r="B8303" i="13"/>
  <c r="B8299" i="13"/>
  <c r="B8295" i="13"/>
  <c r="B8291" i="13"/>
  <c r="B8287" i="13"/>
  <c r="B8283" i="13"/>
  <c r="B8279" i="13"/>
  <c r="B8275" i="13"/>
  <c r="B8271" i="13"/>
  <c r="B8267" i="13"/>
  <c r="B8263" i="13"/>
  <c r="B8259" i="13"/>
  <c r="B8255" i="13"/>
  <c r="B8251" i="13"/>
  <c r="B8247" i="13"/>
  <c r="B8243" i="13"/>
  <c r="B8239" i="13"/>
  <c r="B8235" i="13"/>
  <c r="B8231" i="13"/>
  <c r="B8227" i="13"/>
  <c r="B8223" i="13"/>
  <c r="B8219" i="13"/>
  <c r="B8215" i="13"/>
  <c r="B8211" i="13"/>
  <c r="B8207" i="13"/>
  <c r="B8203" i="13"/>
  <c r="B8199" i="13"/>
  <c r="B8195" i="13"/>
  <c r="B8191" i="13"/>
  <c r="B8187" i="13"/>
  <c r="B8183" i="13"/>
  <c r="B7554" i="13"/>
  <c r="B8176" i="13"/>
  <c r="B8172" i="13"/>
  <c r="B8168" i="13"/>
  <c r="B8164" i="13"/>
  <c r="B8160" i="13"/>
  <c r="B8156" i="13"/>
  <c r="B8152" i="13"/>
  <c r="B8148" i="13"/>
  <c r="B8144" i="13"/>
  <c r="B8140" i="13"/>
  <c r="B8136" i="13"/>
  <c r="B8132" i="13"/>
  <c r="B8128" i="13"/>
  <c r="B8124" i="13"/>
  <c r="B8120" i="13"/>
  <c r="B8116" i="13"/>
  <c r="B8112" i="13"/>
  <c r="B8108" i="13"/>
  <c r="B8104" i="13"/>
  <c r="B8100" i="13"/>
  <c r="B8096" i="13"/>
  <c r="B8092" i="13"/>
  <c r="B8088" i="13"/>
  <c r="B8084" i="13"/>
  <c r="B8080" i="13"/>
  <c r="B8076" i="13"/>
  <c r="B8072" i="13"/>
  <c r="B8068" i="13"/>
  <c r="B8064" i="13"/>
  <c r="B8060" i="13"/>
  <c r="B8056" i="13"/>
  <c r="B8052" i="13"/>
  <c r="B8048" i="13"/>
  <c r="B8044" i="13"/>
  <c r="B8040" i="13"/>
  <c r="B8036" i="13"/>
  <c r="B8032" i="13"/>
  <c r="B8028" i="13"/>
  <c r="B8024" i="13"/>
  <c r="B8020" i="13"/>
  <c r="B8016" i="13"/>
  <c r="B8012" i="13"/>
  <c r="B8008" i="13"/>
  <c r="B8004" i="13"/>
  <c r="B8000" i="13"/>
  <c r="B7996" i="13"/>
  <c r="B7992" i="13"/>
  <c r="B7988" i="13"/>
  <c r="B7984" i="13"/>
  <c r="B7980" i="13"/>
  <c r="B7976" i="13"/>
  <c r="B7972" i="13"/>
  <c r="B7968" i="13"/>
  <c r="B7964" i="13"/>
  <c r="B7960" i="13"/>
  <c r="B7956" i="13"/>
  <c r="B7952" i="13"/>
  <c r="B7948" i="13"/>
  <c r="B7944" i="13"/>
  <c r="B7940" i="13"/>
  <c r="B7936" i="13"/>
  <c r="B7932" i="13"/>
  <c r="B7928" i="13"/>
  <c r="B7924" i="13"/>
  <c r="B7920" i="13"/>
  <c r="B7916" i="13"/>
  <c r="B7912" i="13"/>
  <c r="B7908" i="13"/>
  <c r="B7904" i="13"/>
  <c r="B7900" i="13"/>
  <c r="B7896" i="13"/>
  <c r="B7892" i="13"/>
  <c r="B7888" i="13"/>
  <c r="B7884" i="13"/>
  <c r="B7880" i="13"/>
  <c r="B7876" i="13"/>
  <c r="B7872" i="13"/>
  <c r="B7868" i="13"/>
  <c r="B7864" i="13"/>
  <c r="B7860" i="13"/>
  <c r="B7856" i="13"/>
  <c r="B7852" i="13"/>
  <c r="B7848" i="13"/>
  <c r="B7844" i="13"/>
  <c r="B7840" i="13"/>
  <c r="B7836" i="13"/>
  <c r="B7832" i="13"/>
  <c r="B7828" i="13"/>
  <c r="B7824" i="13"/>
  <c r="B7820" i="13"/>
  <c r="B7816" i="13"/>
  <c r="B7812" i="13"/>
  <c r="B7808" i="13"/>
  <c r="B7804" i="13"/>
  <c r="B7800" i="13"/>
  <c r="B7796" i="13"/>
  <c r="B7792" i="13"/>
  <c r="B7788" i="13"/>
  <c r="B7784" i="13"/>
  <c r="B7780" i="13"/>
  <c r="B7776" i="13"/>
  <c r="B7772" i="13"/>
  <c r="B7768" i="13"/>
  <c r="B7764" i="13"/>
  <c r="B7760" i="13"/>
  <c r="B7756" i="13"/>
  <c r="B7752" i="13"/>
  <c r="B7748" i="13"/>
  <c r="B7120" i="13"/>
  <c r="B7118" i="13"/>
  <c r="B7116" i="13"/>
  <c r="B7114" i="13"/>
  <c r="B7737" i="13"/>
  <c r="B7733" i="13"/>
  <c r="B7729" i="13"/>
  <c r="B7725" i="13"/>
  <c r="B7721" i="13"/>
  <c r="B7717" i="13"/>
  <c r="B7713" i="13"/>
  <c r="B7709" i="13"/>
  <c r="B7705" i="13"/>
  <c r="B7701" i="13"/>
  <c r="B7697" i="13"/>
  <c r="B7693" i="13"/>
  <c r="B7689" i="13"/>
  <c r="B7685" i="13"/>
  <c r="B7681" i="13"/>
  <c r="B7677" i="13"/>
  <c r="B7673" i="13"/>
  <c r="B7669" i="13"/>
  <c r="B7665" i="13"/>
  <c r="B7661" i="13"/>
  <c r="B7657" i="13"/>
  <c r="B7653" i="13"/>
  <c r="B7649" i="13"/>
  <c r="B7645" i="13"/>
  <c r="B7641" i="13"/>
  <c r="B7637" i="13"/>
  <c r="B7633" i="13"/>
  <c r="B7629" i="13"/>
  <c r="B7625" i="13"/>
  <c r="B7621" i="13"/>
  <c r="B7617" i="13"/>
  <c r="B7613" i="13"/>
  <c r="B7609" i="13"/>
  <c r="B7605" i="13"/>
  <c r="B7601" i="13"/>
  <c r="B7597" i="13"/>
  <c r="B7593" i="13"/>
  <c r="B7589" i="13"/>
  <c r="B7585" i="13"/>
  <c r="B7581" i="13"/>
  <c r="B7577" i="13"/>
  <c r="B7573" i="13"/>
  <c r="B6945" i="13"/>
  <c r="B6943" i="13"/>
  <c r="B7566" i="13"/>
  <c r="B7562" i="13"/>
  <c r="B7558" i="13"/>
  <c r="B7553" i="13"/>
  <c r="B7549" i="13"/>
  <c r="B7545" i="13"/>
  <c r="B7541" i="13"/>
  <c r="B7537" i="13"/>
  <c r="B7533" i="13"/>
  <c r="B7529" i="13"/>
  <c r="B7525" i="13"/>
  <c r="B7521" i="13"/>
  <c r="B7517" i="13"/>
  <c r="B7513" i="13"/>
  <c r="B7509" i="13"/>
  <c r="B7505" i="13"/>
  <c r="B7501" i="13"/>
  <c r="B7497" i="13"/>
  <c r="B7493" i="13"/>
  <c r="B7489" i="13"/>
  <c r="B7485" i="13"/>
  <c r="B7481" i="13"/>
  <c r="B7477" i="13"/>
  <c r="B7473" i="13"/>
  <c r="B7469" i="13"/>
  <c r="B7465" i="13"/>
  <c r="B6837" i="13"/>
  <c r="B6835" i="13"/>
  <c r="B7457" i="13"/>
  <c r="B7453" i="13"/>
  <c r="B7449" i="13"/>
  <c r="B7445" i="13"/>
  <c r="B7441" i="13"/>
  <c r="B7437" i="13"/>
  <c r="B7433" i="13"/>
  <c r="B7429" i="13"/>
  <c r="B7425" i="13"/>
  <c r="B7421" i="13"/>
  <c r="B7417" i="13"/>
  <c r="B7413" i="13"/>
  <c r="B7409" i="13"/>
  <c r="B7405" i="13"/>
  <c r="B7401" i="13"/>
  <c r="B7397" i="13"/>
  <c r="B7393" i="13"/>
  <c r="B7389" i="13"/>
  <c r="B7385" i="13"/>
  <c r="B7381" i="13"/>
  <c r="B7377" i="13"/>
  <c r="B7373" i="13"/>
  <c r="B7369" i="13"/>
  <c r="B7365" i="13"/>
  <c r="B7361" i="13"/>
  <c r="B7357" i="13"/>
  <c r="B7353" i="13"/>
  <c r="B7349" i="13"/>
  <c r="B7345" i="13"/>
  <c r="B7341" i="13"/>
  <c r="B7337" i="13"/>
  <c r="B7333" i="13"/>
  <c r="B7329" i="13"/>
  <c r="B7325" i="13"/>
  <c r="B7321" i="13"/>
  <c r="B7317" i="13"/>
  <c r="B7313" i="13"/>
  <c r="B7309" i="13"/>
  <c r="B7305" i="13"/>
  <c r="B7301" i="13"/>
  <c r="B7297" i="13"/>
  <c r="B7293" i="13"/>
  <c r="B7289" i="13"/>
  <c r="B7285" i="13"/>
  <c r="B7281" i="13"/>
  <c r="B7277" i="13"/>
  <c r="B7273" i="13"/>
  <c r="B7269" i="13"/>
  <c r="B7265" i="13"/>
  <c r="B7261" i="13"/>
  <c r="B7257" i="13"/>
  <c r="B7253" i="13"/>
  <c r="B7249" i="13"/>
  <c r="B7245" i="13"/>
  <c r="B7241" i="13"/>
  <c r="B7237" i="13"/>
  <c r="B7233" i="13"/>
  <c r="B7229" i="13"/>
  <c r="B7225" i="13"/>
  <c r="B7221" i="13"/>
  <c r="B7217" i="13"/>
  <c r="B7213" i="13"/>
  <c r="B7209" i="13"/>
  <c r="B7205" i="13"/>
  <c r="B7201" i="13"/>
  <c r="B7197" i="13"/>
  <c r="B7193" i="13"/>
  <c r="B7189" i="13"/>
  <c r="B7185" i="13"/>
  <c r="B7181" i="13"/>
  <c r="B7177" i="13"/>
  <c r="B7173" i="13"/>
  <c r="B7169" i="13"/>
  <c r="B7165" i="13"/>
  <c r="B7161" i="13"/>
  <c r="B7157" i="13"/>
  <c r="B7153" i="13"/>
  <c r="B7149" i="13"/>
  <c r="B7145" i="13"/>
  <c r="B7141" i="13"/>
  <c r="B7137" i="13"/>
  <c r="B7133" i="13"/>
  <c r="B7129" i="13"/>
  <c r="B7125" i="13"/>
  <c r="B7112" i="13"/>
  <c r="B7108" i="13"/>
  <c r="B7104" i="13"/>
  <c r="B7100" i="13"/>
  <c r="B7096" i="13"/>
  <c r="B7092" i="13"/>
  <c r="B7088" i="13"/>
  <c r="B7084" i="13"/>
  <c r="B7080" i="13"/>
  <c r="B7076" i="13"/>
  <c r="B7072" i="13"/>
  <c r="B7068" i="13"/>
  <c r="B7064" i="13"/>
  <c r="B7060" i="13"/>
  <c r="B7056" i="13"/>
  <c r="B7052" i="13"/>
  <c r="B7048" i="13"/>
  <c r="B7044" i="13"/>
  <c r="B7040" i="13"/>
  <c r="B7036" i="13"/>
  <c r="B7032" i="13"/>
  <c r="B7028" i="13"/>
  <c r="B7024" i="13"/>
  <c r="B7020" i="13"/>
  <c r="B7016" i="13"/>
  <c r="B7012" i="13"/>
  <c r="B7008" i="13"/>
  <c r="B7004" i="13"/>
  <c r="B7000" i="13"/>
  <c r="B6996" i="13"/>
  <c r="B6992" i="13"/>
  <c r="B6988" i="13"/>
  <c r="B6984" i="13"/>
  <c r="B6980" i="13"/>
  <c r="B6976" i="13"/>
  <c r="B6972" i="13"/>
  <c r="B6968" i="13"/>
  <c r="B6964" i="13"/>
  <c r="B6960" i="13"/>
  <c r="B6956" i="13"/>
  <c r="B6952" i="13"/>
  <c r="B6948" i="13"/>
  <c r="B6939" i="13"/>
  <c r="B6935" i="13"/>
  <c r="B6931" i="13"/>
  <c r="B6927" i="13"/>
  <c r="B6923" i="13"/>
  <c r="B6919" i="13"/>
  <c r="B6915" i="13"/>
  <c r="B6911" i="13"/>
  <c r="B6907" i="13"/>
  <c r="B6903" i="13"/>
  <c r="B6899" i="13"/>
  <c r="B6895" i="13"/>
  <c r="B6891" i="13"/>
  <c r="B6887" i="13"/>
  <c r="B6883" i="13"/>
  <c r="B6879" i="13"/>
  <c r="B6875" i="13"/>
  <c r="B6871" i="13"/>
  <c r="B6867" i="13"/>
  <c r="B6863" i="13"/>
  <c r="B6859" i="13"/>
  <c r="B6855" i="13"/>
  <c r="B6851" i="13"/>
  <c r="B6847" i="13"/>
  <c r="B6843" i="13"/>
  <c r="B6839" i="13"/>
  <c r="B6831" i="13"/>
  <c r="B6827" i="13"/>
  <c r="B6823" i="13"/>
  <c r="B6819" i="13"/>
  <c r="B6815" i="13"/>
  <c r="B6811" i="13"/>
  <c r="B6807" i="13"/>
  <c r="B6803" i="13"/>
  <c r="B6799" i="13"/>
  <c r="B6795" i="13"/>
  <c r="B6791" i="13"/>
  <c r="B6787" i="13"/>
  <c r="B6783" i="13"/>
  <c r="B6779" i="13"/>
  <c r="B6775" i="13"/>
  <c r="B6771" i="13"/>
  <c r="B6767" i="13"/>
  <c r="B6763" i="13"/>
  <c r="B6759" i="13"/>
  <c r="B6755" i="13"/>
  <c r="B6751" i="13"/>
  <c r="B6747" i="13"/>
  <c r="B6743" i="13"/>
  <c r="B6739" i="13"/>
  <c r="B6735" i="13"/>
  <c r="B6731" i="13"/>
  <c r="B6727" i="13"/>
  <c r="B6723" i="13"/>
  <c r="B6719" i="13"/>
  <c r="B6715" i="13"/>
  <c r="B6711" i="13"/>
  <c r="B6707" i="13"/>
  <c r="B6703" i="13"/>
  <c r="B6699" i="13"/>
  <c r="B6695" i="13"/>
  <c r="B6691" i="13"/>
  <c r="B6687" i="13"/>
  <c r="B6683" i="13"/>
  <c r="B6679" i="13"/>
  <c r="B6675" i="13"/>
  <c r="B6671" i="13"/>
  <c r="B6667" i="13"/>
  <c r="B6663" i="13"/>
  <c r="B6659" i="13"/>
  <c r="B6655" i="13"/>
  <c r="B6651" i="13"/>
  <c r="B6647" i="13"/>
  <c r="B6643" i="13"/>
  <c r="B6639" i="13"/>
  <c r="B6635" i="13"/>
  <c r="B6631" i="13"/>
  <c r="B6627" i="13"/>
  <c r="B6623" i="13"/>
  <c r="B6619" i="13"/>
  <c r="B6615" i="13"/>
  <c r="B6611" i="13"/>
  <c r="B6607" i="13"/>
  <c r="B6603" i="13"/>
  <c r="B6599" i="13"/>
  <c r="B6595" i="13"/>
  <c r="B6591" i="13"/>
  <c r="B6587" i="13"/>
  <c r="B6583" i="13"/>
  <c r="B6579" i="13"/>
  <c r="B6575" i="13"/>
  <c r="B6571" i="13"/>
  <c r="B6567" i="13"/>
  <c r="B6563" i="13"/>
  <c r="B6559" i="13"/>
  <c r="B6555" i="13"/>
  <c r="B6551" i="13"/>
  <c r="B6547" i="13"/>
  <c r="B6543" i="13"/>
  <c r="B6539" i="13"/>
  <c r="B6535" i="13"/>
  <c r="B6531" i="13"/>
  <c r="B6527" i="13"/>
  <c r="B6523" i="13"/>
  <c r="B6519" i="13"/>
  <c r="B6515" i="13"/>
  <c r="B6511" i="13"/>
  <c r="B6507" i="13"/>
  <c r="B6503" i="13"/>
  <c r="B6499" i="13"/>
  <c r="B6495" i="13"/>
  <c r="B6491" i="13"/>
  <c r="B6487" i="13"/>
  <c r="B6483" i="13"/>
  <c r="B6479" i="13"/>
  <c r="B6475" i="13"/>
  <c r="B6471" i="13"/>
  <c r="B6467" i="13"/>
  <c r="B6463" i="13"/>
  <c r="B6459" i="13"/>
  <c r="B6455" i="13"/>
  <c r="B6451" i="13"/>
  <c r="B6447" i="13"/>
  <c r="B6443" i="13"/>
  <c r="B6439" i="13"/>
  <c r="B6435" i="13"/>
  <c r="B6431" i="13"/>
  <c r="B6427" i="13"/>
  <c r="B6423" i="13"/>
  <c r="B6419" i="13"/>
  <c r="B6415" i="13"/>
  <c r="B6411" i="13"/>
  <c r="B6407" i="13"/>
  <c r="B6403" i="13"/>
  <c r="B6399" i="13"/>
  <c r="B6395" i="13"/>
  <c r="B6391" i="13"/>
  <c r="B6387" i="13"/>
  <c r="B6383" i="13"/>
  <c r="B6379" i="13"/>
  <c r="B6375" i="13"/>
  <c r="B6371" i="13"/>
  <c r="B6367" i="13"/>
  <c r="B6363" i="13"/>
  <c r="B6359" i="13"/>
  <c r="B6355" i="13"/>
  <c r="B6351" i="13"/>
  <c r="B6347" i="13"/>
  <c r="B6343" i="13"/>
  <c r="B6339" i="13"/>
  <c r="B6335" i="13"/>
  <c r="B6331" i="13"/>
  <c r="B6327" i="13"/>
  <c r="B6323" i="13"/>
  <c r="B6319" i="13"/>
  <c r="B6315" i="13"/>
  <c r="B6311" i="13"/>
  <c r="B6307" i="13"/>
  <c r="B6303" i="13"/>
  <c r="B6299" i="13"/>
  <c r="B6295" i="13"/>
  <c r="B6291" i="13"/>
  <c r="B6287" i="13"/>
  <c r="B6283" i="13"/>
  <c r="B6279" i="13"/>
  <c r="B6275" i="13"/>
  <c r="B6271" i="13"/>
  <c r="B6267" i="13"/>
  <c r="B6263" i="13"/>
  <c r="B6259" i="13"/>
  <c r="B6255" i="13"/>
  <c r="B6251" i="13"/>
  <c r="B6247" i="13"/>
  <c r="B6243" i="13"/>
  <c r="B6239" i="13"/>
  <c r="B6235" i="13"/>
  <c r="B6231" i="13"/>
  <c r="B6227" i="13"/>
  <c r="B6223" i="13"/>
  <c r="B6219" i="13"/>
  <c r="B6215" i="13"/>
  <c r="B6211" i="13"/>
  <c r="B6207" i="13"/>
  <c r="B6203" i="13"/>
  <c r="B6199" i="13"/>
  <c r="B6195" i="13"/>
  <c r="B6191" i="13"/>
  <c r="B6187" i="13"/>
  <c r="B6183" i="13"/>
  <c r="B6179" i="13"/>
  <c r="B6175" i="13"/>
  <c r="B6171" i="13"/>
  <c r="B6167" i="13"/>
  <c r="B6163" i="13"/>
  <c r="B6159" i="13"/>
  <c r="B6155" i="13"/>
  <c r="B6151" i="13"/>
  <c r="B6147" i="13"/>
  <c r="B6143" i="13"/>
  <c r="B6139" i="13"/>
  <c r="B6135" i="13"/>
  <c r="B6131" i="13"/>
  <c r="B6127" i="13"/>
  <c r="B6123" i="13"/>
  <c r="B6119" i="13"/>
  <c r="B6115" i="13"/>
  <c r="B6111" i="13"/>
  <c r="B6107" i="13"/>
  <c r="B6103" i="13"/>
  <c r="B6099" i="13"/>
  <c r="B6095" i="13"/>
  <c r="B6091" i="13"/>
  <c r="B6089" i="13"/>
  <c r="B6087" i="13"/>
  <c r="B6085" i="13"/>
  <c r="B6083" i="13"/>
  <c r="B6080" i="13"/>
  <c r="B5469" i="13"/>
  <c r="B5467" i="13"/>
  <c r="B5465" i="13"/>
  <c r="B5463" i="13"/>
  <c r="B5461" i="13"/>
  <c r="B5459" i="13"/>
  <c r="B5457" i="13"/>
  <c r="B5455" i="13"/>
  <c r="B5453" i="13"/>
  <c r="B5451" i="13"/>
  <c r="B5449" i="13"/>
  <c r="B5447" i="13"/>
  <c r="B5445" i="13"/>
  <c r="B5443" i="13"/>
  <c r="B5441" i="13"/>
  <c r="B5439" i="13"/>
  <c r="B5437" i="13"/>
  <c r="B5435" i="13"/>
  <c r="B5433" i="13"/>
  <c r="B5431" i="13"/>
  <c r="B5429" i="13"/>
  <c r="B5427" i="13"/>
  <c r="B5425" i="13"/>
  <c r="B5423" i="13"/>
  <c r="B5421" i="13"/>
  <c r="B5419" i="13"/>
  <c r="B5417" i="13"/>
  <c r="B5415" i="13"/>
  <c r="B5413" i="13"/>
  <c r="B5411" i="13"/>
  <c r="B5409" i="13"/>
  <c r="B5407" i="13"/>
  <c r="B5405" i="13"/>
  <c r="B5403" i="13"/>
  <c r="B5401" i="13"/>
  <c r="B5399" i="13"/>
  <c r="B5397" i="13"/>
  <c r="B5395" i="13"/>
  <c r="B5393" i="13"/>
  <c r="B5391" i="13"/>
  <c r="B5389" i="13"/>
  <c r="B5387" i="13"/>
  <c r="B5385" i="13"/>
  <c r="B5383" i="13"/>
  <c r="B5381" i="13"/>
  <c r="B5379" i="13"/>
  <c r="B5377" i="13"/>
  <c r="B5375" i="13"/>
  <c r="B5373" i="13"/>
  <c r="B5371" i="13"/>
  <c r="B5369" i="13"/>
  <c r="B5367" i="13"/>
  <c r="B5365" i="13"/>
  <c r="B5363" i="13"/>
  <c r="B5361" i="13"/>
  <c r="B5359" i="13"/>
  <c r="B5357" i="13"/>
  <c r="B5355" i="13"/>
  <c r="B5353" i="13"/>
  <c r="B5351" i="13"/>
  <c r="B5349" i="13"/>
  <c r="B5347" i="13"/>
  <c r="B5345" i="13"/>
  <c r="B5343" i="13"/>
  <c r="B5341" i="13"/>
  <c r="B5339" i="13"/>
  <c r="B5337" i="13"/>
  <c r="B5335" i="13"/>
  <c r="B5333" i="13"/>
  <c r="B5331" i="13"/>
  <c r="B5329" i="13"/>
  <c r="B5327" i="13"/>
  <c r="B5325" i="13"/>
  <c r="B5323" i="13"/>
  <c r="B5321" i="13"/>
  <c r="B5319" i="13"/>
  <c r="B5317" i="13"/>
  <c r="B5315" i="13"/>
  <c r="B5313" i="13"/>
  <c r="B5311" i="13"/>
  <c r="B5309" i="13"/>
  <c r="B5307" i="13"/>
  <c r="B5305" i="13"/>
  <c r="B5303" i="13"/>
  <c r="B5301" i="13"/>
  <c r="B5299" i="13"/>
  <c r="B5297" i="13"/>
  <c r="B5295" i="13"/>
  <c r="B5293" i="13"/>
  <c r="B5291" i="13"/>
  <c r="B5289" i="13"/>
  <c r="B5287" i="13"/>
  <c r="B5285" i="13"/>
  <c r="B5283" i="13"/>
  <c r="B5281" i="13"/>
  <c r="B5279" i="13"/>
  <c r="B5277" i="13"/>
  <c r="B5275" i="13"/>
  <c r="B5273" i="13"/>
  <c r="B5271" i="13"/>
  <c r="B5269" i="13"/>
  <c r="B5267" i="13"/>
  <c r="B5265" i="13"/>
  <c r="B5263" i="13"/>
  <c r="B5261" i="13"/>
  <c r="B5259" i="13"/>
  <c r="B5257" i="13"/>
  <c r="B5255" i="13"/>
  <c r="B5253" i="13"/>
  <c r="B5251" i="13"/>
  <c r="B5249" i="13"/>
  <c r="B5247" i="13"/>
  <c r="B5245" i="13"/>
  <c r="B5243" i="13"/>
  <c r="B5241" i="13"/>
  <c r="B5239" i="13"/>
  <c r="B5237" i="13"/>
  <c r="B5235" i="13"/>
  <c r="B5233" i="13"/>
  <c r="B5231" i="13"/>
  <c r="B5229" i="13"/>
  <c r="B5227" i="13"/>
  <c r="B5225" i="13"/>
  <c r="B5223" i="13"/>
  <c r="B5221" i="13"/>
  <c r="B5219" i="13"/>
  <c r="B5217" i="13"/>
  <c r="B5215" i="13"/>
  <c r="B5213" i="13"/>
  <c r="B5211" i="13"/>
  <c r="B5209" i="13"/>
  <c r="B5207" i="13"/>
  <c r="B5205" i="13"/>
  <c r="B5203" i="13"/>
  <c r="B5201" i="13"/>
  <c r="B5199" i="13"/>
  <c r="B5197" i="13"/>
  <c r="B5195" i="13"/>
  <c r="B5193" i="13"/>
  <c r="B5191" i="13"/>
  <c r="B5189" i="13"/>
  <c r="B5187" i="13"/>
  <c r="B5185" i="13"/>
  <c r="B5183" i="13"/>
  <c r="B5181" i="13"/>
  <c r="B5179" i="13"/>
  <c r="B5177" i="13"/>
  <c r="B5175" i="13"/>
  <c r="B5173" i="13"/>
  <c r="B5171" i="13"/>
  <c r="B5169" i="13"/>
  <c r="B5167" i="13"/>
  <c r="B5165" i="13"/>
  <c r="B5163" i="13"/>
  <c r="B5161" i="13"/>
  <c r="B5159" i="13"/>
  <c r="B5157" i="13"/>
  <c r="B5155" i="13"/>
  <c r="B5153" i="13"/>
  <c r="B5151" i="13"/>
  <c r="B5149" i="13"/>
  <c r="B5147" i="13"/>
  <c r="B5145" i="13"/>
  <c r="B5143" i="13"/>
  <c r="B5141" i="13"/>
  <c r="B5139" i="13"/>
  <c r="B5137" i="13"/>
  <c r="B5135" i="13"/>
  <c r="B5133" i="13"/>
  <c r="B5131" i="13"/>
  <c r="B5129" i="13"/>
  <c r="B5127" i="13"/>
  <c r="B5125" i="13"/>
  <c r="B5123" i="13"/>
  <c r="B5121" i="13"/>
  <c r="B5119" i="13"/>
  <c r="B5117" i="13"/>
  <c r="B5115" i="13"/>
  <c r="B5113" i="13"/>
  <c r="B5111" i="13"/>
  <c r="B5109" i="13"/>
  <c r="B5107" i="13"/>
  <c r="B5105" i="13"/>
  <c r="B5103" i="13"/>
  <c r="B5101" i="13"/>
  <c r="B5099" i="13"/>
  <c r="B5097" i="13"/>
  <c r="B5095" i="13"/>
  <c r="B5093" i="13"/>
  <c r="B5091" i="13"/>
  <c r="B5089" i="13"/>
  <c r="B5087" i="13"/>
  <c r="B5085" i="13"/>
  <c r="B5083" i="13"/>
  <c r="B5081" i="13"/>
  <c r="B5079" i="13"/>
  <c r="B5077" i="13"/>
  <c r="B5075" i="13"/>
  <c r="B5073" i="13"/>
  <c r="B5071" i="13"/>
  <c r="B5069" i="13"/>
  <c r="B5067" i="13"/>
  <c r="B5065" i="13"/>
  <c r="B5063" i="13"/>
  <c r="B5061" i="13"/>
  <c r="B5059" i="13"/>
  <c r="B5057" i="13"/>
  <c r="B5055" i="13"/>
  <c r="B5053" i="13"/>
  <c r="B5051" i="13"/>
  <c r="B5049" i="13"/>
  <c r="B5047" i="13"/>
  <c r="B5045" i="13"/>
  <c r="B5043" i="13"/>
  <c r="B5041" i="13"/>
  <c r="B5039" i="13"/>
  <c r="B5037" i="13"/>
  <c r="B5035" i="13"/>
  <c r="B5033" i="13"/>
  <c r="B5031" i="13"/>
  <c r="B5029" i="13"/>
  <c r="B5027" i="13"/>
  <c r="B5025" i="13"/>
  <c r="B5023" i="13"/>
  <c r="B5021" i="13"/>
  <c r="B5019" i="13"/>
  <c r="B5017" i="13"/>
  <c r="B5015" i="13"/>
  <c r="B5013" i="13"/>
  <c r="B5011" i="13"/>
  <c r="B5009" i="13"/>
  <c r="B5007" i="13"/>
  <c r="B5005" i="13"/>
  <c r="B5003" i="13"/>
  <c r="B5001" i="13"/>
  <c r="B4999" i="13"/>
  <c r="B4997" i="13"/>
  <c r="B4995" i="13"/>
  <c r="B4993" i="13"/>
  <c r="B4991" i="13"/>
  <c r="B4989" i="13"/>
  <c r="B4987" i="13"/>
  <c r="B4985" i="13"/>
  <c r="B4983" i="13"/>
  <c r="B4981" i="13"/>
  <c r="B4979" i="13"/>
  <c r="B4977" i="13"/>
  <c r="B4975" i="13"/>
  <c r="B4973" i="13"/>
  <c r="B4971" i="13"/>
  <c r="B4969" i="13"/>
  <c r="B4967" i="13"/>
  <c r="B4965" i="13"/>
  <c r="B4963" i="13"/>
  <c r="B4961" i="13"/>
  <c r="B4959" i="13"/>
  <c r="B4957" i="13"/>
  <c r="B4955" i="13"/>
  <c r="B4953" i="13"/>
  <c r="B4951" i="13"/>
  <c r="B4949" i="13"/>
  <c r="B4947" i="13"/>
  <c r="B4945" i="13"/>
  <c r="B4943" i="13"/>
  <c r="B4941" i="13"/>
  <c r="B4939" i="13"/>
  <c r="B4937" i="13"/>
  <c r="B4935" i="13"/>
  <c r="B4933" i="13"/>
  <c r="B4931" i="13"/>
  <c r="B4929" i="13"/>
  <c r="B4927" i="13"/>
  <c r="B4925" i="13"/>
  <c r="B4923" i="13"/>
  <c r="B4921" i="13"/>
  <c r="B4919" i="13"/>
  <c r="B4917" i="13"/>
  <c r="B4915" i="13"/>
  <c r="B4913" i="13"/>
  <c r="B4911" i="13"/>
  <c r="B4909" i="13"/>
  <c r="B4907" i="13"/>
  <c r="B4905" i="13"/>
  <c r="B4903" i="13"/>
  <c r="B4901" i="13"/>
  <c r="B4899" i="13"/>
  <c r="B4897" i="13"/>
  <c r="B4895" i="13"/>
  <c r="B4893" i="13"/>
  <c r="B4891" i="13"/>
  <c r="B4889" i="13"/>
  <c r="B4887" i="13"/>
  <c r="B4885" i="13"/>
  <c r="B4883" i="13"/>
  <c r="B4881" i="13"/>
  <c r="B4879" i="13"/>
  <c r="B4877" i="13"/>
  <c r="B4875" i="13"/>
  <c r="B4873" i="13"/>
  <c r="B4871" i="13"/>
  <c r="B4867" i="13"/>
  <c r="B4863" i="13"/>
  <c r="B4859" i="13"/>
  <c r="B4855" i="13"/>
  <c r="B4851" i="13"/>
  <c r="B4847" i="13"/>
  <c r="B4843" i="13"/>
  <c r="B4839" i="13"/>
  <c r="B4835" i="13"/>
  <c r="B4831" i="13"/>
  <c r="B4827" i="13"/>
  <c r="B4823" i="13"/>
  <c r="B4819" i="13"/>
  <c r="B4815" i="13"/>
  <c r="B4811" i="13"/>
  <c r="B4807" i="13"/>
  <c r="B4803" i="13"/>
  <c r="B4799" i="13"/>
  <c r="B4795" i="13"/>
  <c r="B4791" i="13"/>
  <c r="B4787" i="13"/>
  <c r="B4783" i="13"/>
  <c r="B4779" i="13"/>
  <c r="B4775" i="13"/>
  <c r="B4771" i="13"/>
  <c r="B4767" i="13"/>
  <c r="B4763" i="13"/>
  <c r="B4759" i="13"/>
  <c r="B4755" i="13"/>
  <c r="B4751" i="13"/>
  <c r="B4747" i="13"/>
  <c r="B4743" i="13"/>
  <c r="B4739" i="13"/>
  <c r="B4735" i="13"/>
  <c r="B4731" i="13"/>
  <c r="B4727" i="13"/>
  <c r="B4723" i="13"/>
  <c r="B4719" i="13"/>
  <c r="B4715" i="13"/>
  <c r="B4711" i="13"/>
  <c r="B4707" i="13"/>
  <c r="B4703" i="13"/>
  <c r="B4699" i="13"/>
  <c r="B4695" i="13"/>
  <c r="B4691" i="13"/>
  <c r="B4687" i="13"/>
  <c r="B4683" i="13"/>
  <c r="B4679" i="13"/>
  <c r="B4675" i="13"/>
  <c r="B4671" i="13"/>
  <c r="B4667" i="13"/>
  <c r="B4663" i="13"/>
  <c r="B4659" i="13"/>
  <c r="B4655" i="13"/>
  <c r="B4651" i="13"/>
  <c r="B4647" i="13"/>
  <c r="B4643" i="13"/>
  <c r="B4639" i="13"/>
  <c r="B4635" i="13"/>
  <c r="B4631" i="13"/>
  <c r="B4627" i="13"/>
  <c r="B4623" i="13"/>
  <c r="B4619" i="13"/>
  <c r="B4615" i="13"/>
  <c r="B4611" i="13"/>
  <c r="B4607" i="13"/>
  <c r="B4603" i="13"/>
  <c r="B4599" i="13"/>
  <c r="B4595" i="13"/>
  <c r="B4591" i="13"/>
  <c r="B4587" i="13"/>
  <c r="B4583" i="13"/>
  <c r="B4579" i="13"/>
  <c r="B4575" i="13"/>
  <c r="B4571" i="13"/>
  <c r="B4567" i="13"/>
  <c r="B4563" i="13"/>
  <c r="B4559" i="13"/>
  <c r="B4555" i="13"/>
  <c r="B4551" i="13"/>
  <c r="B4547" i="13"/>
  <c r="B4543" i="13"/>
  <c r="B4539" i="13"/>
  <c r="B4535" i="13"/>
  <c r="B4531" i="13"/>
  <c r="B4527" i="13"/>
  <c r="B4523" i="13"/>
  <c r="B4519" i="13"/>
  <c r="B4515" i="13"/>
  <c r="B4511" i="13"/>
  <c r="B4507" i="13"/>
  <c r="B4503" i="13"/>
  <c r="B4499" i="13"/>
  <c r="B4495" i="13"/>
  <c r="B4491" i="13"/>
  <c r="B4487" i="13"/>
  <c r="B4483" i="13"/>
  <c r="B4479" i="13"/>
  <c r="B4475" i="13"/>
  <c r="B4471" i="13"/>
  <c r="B4467" i="13"/>
  <c r="B4463" i="13"/>
  <c r="B4459" i="13"/>
  <c r="B4455" i="13"/>
  <c r="B4451" i="13"/>
  <c r="B4447" i="13"/>
  <c r="B4443" i="13"/>
  <c r="B4439" i="13"/>
  <c r="B4435" i="13"/>
  <c r="B4431" i="13"/>
  <c r="B4427" i="13"/>
  <c r="B4423" i="13"/>
  <c r="B4419" i="13"/>
  <c r="B4415" i="13"/>
  <c r="B4411" i="13"/>
  <c r="B4407" i="13"/>
  <c r="B4403" i="13"/>
  <c r="B4399" i="13"/>
  <c r="B4395" i="13"/>
  <c r="B4391" i="13"/>
  <c r="B4387" i="13"/>
  <c r="B4383" i="13"/>
  <c r="B4379" i="13"/>
  <c r="B4375" i="13"/>
  <c r="B4371" i="13"/>
  <c r="B4367" i="13"/>
  <c r="B4363" i="13"/>
  <c r="B4359" i="13"/>
  <c r="B4355" i="13"/>
  <c r="B4351" i="13"/>
  <c r="B4347" i="13"/>
  <c r="B4343" i="13"/>
  <c r="B4339" i="13"/>
  <c r="B4335" i="13"/>
  <c r="B4331" i="13"/>
  <c r="B4327" i="13"/>
  <c r="B4323" i="13"/>
  <c r="B4319" i="13"/>
  <c r="B4315" i="13"/>
  <c r="B4311" i="13"/>
  <c r="B4307" i="13"/>
  <c r="B4303" i="13"/>
  <c r="B4299" i="13"/>
  <c r="B4295" i="13"/>
  <c r="B4291" i="13"/>
  <c r="B4287" i="13"/>
  <c r="B4283" i="13"/>
  <c r="B4279" i="13"/>
  <c r="B4275" i="13"/>
  <c r="B4271" i="13"/>
  <c r="B4267" i="13"/>
  <c r="B4263" i="13"/>
  <c r="B4259" i="13"/>
  <c r="B4255" i="13"/>
  <c r="B4251" i="13"/>
  <c r="B4247" i="13"/>
  <c r="B4243" i="13"/>
  <c r="B4239" i="13"/>
  <c r="B4235" i="13"/>
  <c r="B4231" i="13"/>
  <c r="B4227" i="13"/>
  <c r="B4223" i="13"/>
  <c r="B4219" i="13"/>
  <c r="B4215" i="13"/>
  <c r="B4211" i="13"/>
  <c r="B4207" i="13"/>
  <c r="B4203" i="13"/>
  <c r="B4199" i="13"/>
  <c r="B4195" i="13"/>
  <c r="B4191" i="13"/>
  <c r="B4187" i="13"/>
  <c r="B4183" i="13"/>
  <c r="B4179" i="13"/>
  <c r="B4175" i="13"/>
  <c r="B4171" i="13"/>
  <c r="B4167" i="13"/>
  <c r="B4163" i="13"/>
  <c r="B4159" i="13"/>
  <c r="B4155" i="13"/>
  <c r="B4151" i="13"/>
  <c r="B4147" i="13"/>
  <c r="B4143" i="13"/>
  <c r="B4139" i="13"/>
  <c r="B4135" i="13"/>
  <c r="B4131" i="13"/>
  <c r="B4127" i="13"/>
  <c r="B4123" i="13"/>
  <c r="B4119" i="13"/>
  <c r="B4115" i="13"/>
  <c r="B4111" i="13"/>
  <c r="B4107" i="13"/>
  <c r="B4103" i="13"/>
  <c r="B4099" i="13"/>
  <c r="B4095" i="13"/>
  <c r="B4091" i="13"/>
  <c r="B4087" i="13"/>
  <c r="B4083" i="13"/>
  <c r="B4079" i="13"/>
  <c r="B4075" i="13"/>
  <c r="B4071" i="13"/>
  <c r="B4067" i="13"/>
  <c r="B4063" i="13"/>
  <c r="B4059" i="13"/>
  <c r="B4055" i="13"/>
  <c r="B4051" i="13"/>
  <c r="B4047" i="13"/>
  <c r="B4043" i="13"/>
  <c r="B4039" i="13"/>
  <c r="B4035" i="13"/>
  <c r="B4031" i="13"/>
  <c r="B4027" i="13"/>
  <c r="B4023" i="13"/>
  <c r="B4019" i="13"/>
  <c r="B4015" i="13"/>
  <c r="B4011" i="13"/>
  <c r="B4007" i="13"/>
  <c r="B4003" i="13"/>
  <c r="B3999" i="13"/>
  <c r="B3995" i="13"/>
  <c r="B3991" i="13"/>
  <c r="B3987" i="13"/>
  <c r="B3983" i="13"/>
  <c r="B3979" i="13"/>
  <c r="B3975" i="13"/>
  <c r="B3971" i="13"/>
  <c r="B3967" i="13"/>
  <c r="B3963" i="13"/>
  <c r="B3959" i="13"/>
  <c r="B3955" i="13"/>
  <c r="B3951" i="13"/>
  <c r="B3947" i="13"/>
  <c r="B3943" i="13"/>
  <c r="B3939" i="13"/>
  <c r="B3935" i="13"/>
  <c r="B3931" i="13"/>
  <c r="B3927" i="13"/>
  <c r="B3923" i="13"/>
  <c r="B3919" i="13"/>
  <c r="B3915" i="13"/>
  <c r="B3911" i="13"/>
  <c r="B3907" i="13"/>
  <c r="B3903" i="13"/>
  <c r="B3899" i="13"/>
  <c r="B3895" i="13"/>
  <c r="B3891" i="13"/>
  <c r="B3887" i="13"/>
  <c r="B3883" i="13"/>
  <c r="B3879" i="13"/>
  <c r="B3875" i="13"/>
  <c r="B3871" i="13"/>
  <c r="B3867" i="13"/>
  <c r="B3863" i="13"/>
  <c r="B3859" i="13"/>
  <c r="B3855" i="13"/>
  <c r="B3851" i="13"/>
  <c r="B3847" i="13"/>
  <c r="B3843" i="13"/>
  <c r="B3839" i="13"/>
  <c r="B3835" i="13"/>
  <c r="B3831" i="13"/>
  <c r="B3827" i="13"/>
  <c r="B3823" i="13"/>
  <c r="B3819" i="13"/>
  <c r="B3815" i="13"/>
  <c r="B3811" i="13"/>
  <c r="B3807" i="13"/>
  <c r="B3803" i="13"/>
  <c r="B3799" i="13"/>
  <c r="B3795" i="13"/>
  <c r="B3791" i="13"/>
  <c r="B3787" i="13"/>
  <c r="B3783" i="13"/>
  <c r="B3779" i="13"/>
  <c r="B3775" i="13"/>
  <c r="B3771" i="13"/>
  <c r="B3767" i="13"/>
  <c r="B3763" i="13"/>
  <c r="B3759" i="13"/>
  <c r="B3755" i="13"/>
  <c r="B3751" i="13"/>
  <c r="B3747" i="13"/>
  <c r="B3743" i="13"/>
  <c r="B3739" i="13"/>
  <c r="B3735" i="13"/>
  <c r="B3731" i="13"/>
  <c r="B3727" i="13"/>
  <c r="B3723" i="13"/>
  <c r="B3719" i="13"/>
  <c r="B3715" i="13"/>
  <c r="B3711" i="13"/>
  <c r="B3707" i="13"/>
  <c r="B3703" i="13"/>
  <c r="B3699" i="13"/>
  <c r="B3695" i="13"/>
  <c r="B3691" i="13"/>
  <c r="B3687" i="13"/>
  <c r="B3683" i="13"/>
  <c r="B3679" i="13"/>
  <c r="B3675" i="13"/>
  <c r="B3671" i="13"/>
  <c r="B3667" i="13"/>
  <c r="B3663" i="13"/>
  <c r="B3659" i="13"/>
  <c r="B3655" i="13"/>
  <c r="B3651" i="13"/>
  <c r="B3647" i="13"/>
  <c r="B3643" i="13"/>
  <c r="B3639" i="13"/>
  <c r="B3635" i="13"/>
  <c r="B3631" i="13"/>
  <c r="B3627" i="13"/>
  <c r="B3623" i="13"/>
  <c r="B3619" i="13"/>
  <c r="B3615" i="13"/>
  <c r="B3611" i="13"/>
  <c r="B3607" i="13"/>
  <c r="B3603" i="13"/>
  <c r="B3599" i="13"/>
  <c r="B3595" i="13"/>
  <c r="B3591" i="13"/>
  <c r="B3587" i="13"/>
  <c r="B3583" i="13"/>
  <c r="B3579" i="13"/>
  <c r="B3575" i="13"/>
  <c r="B3571" i="13"/>
  <c r="B3567" i="13"/>
  <c r="B3563" i="13"/>
  <c r="B3559" i="13"/>
  <c r="B3555" i="13"/>
  <c r="B3551" i="13"/>
  <c r="B3547" i="13"/>
  <c r="B3543" i="13"/>
  <c r="B3539" i="13"/>
  <c r="B3535" i="13"/>
  <c r="B3531" i="13"/>
  <c r="B3527" i="13"/>
  <c r="B3523" i="13"/>
  <c r="B3519" i="13"/>
  <c r="B3515" i="13"/>
  <c r="B3511" i="13"/>
  <c r="B3507" i="13"/>
  <c r="B3503" i="13"/>
  <c r="B3499" i="13"/>
  <c r="B3495" i="13"/>
  <c r="B3491" i="13"/>
  <c r="B3487" i="13"/>
  <c r="B3483" i="13"/>
  <c r="B3479" i="13"/>
  <c r="B3475" i="13"/>
  <c r="B3471" i="13"/>
  <c r="B3467" i="13"/>
  <c r="B3463" i="13"/>
  <c r="B3459" i="13"/>
  <c r="B3455" i="13"/>
  <c r="B3451" i="13"/>
  <c r="B3447" i="13"/>
  <c r="B3443" i="13"/>
  <c r="B3439" i="13"/>
  <c r="B3435" i="13"/>
  <c r="B3431" i="13"/>
  <c r="B3427" i="13"/>
  <c r="B3423" i="13"/>
  <c r="B3419" i="13"/>
  <c r="B3415" i="13"/>
  <c r="B3411" i="13"/>
  <c r="B3407" i="13"/>
  <c r="B3403" i="13"/>
  <c r="B3399" i="13"/>
  <c r="B3395" i="13"/>
  <c r="B3391" i="13"/>
  <c r="B3387" i="13"/>
  <c r="B3383" i="13"/>
  <c r="B3379" i="13"/>
  <c r="B3375" i="13"/>
  <c r="B3371" i="13"/>
  <c r="B3367" i="13"/>
  <c r="B3363" i="13"/>
  <c r="B3359" i="13"/>
  <c r="B3355" i="13"/>
  <c r="B3351" i="13"/>
  <c r="B3347" i="13"/>
  <c r="B3343" i="13"/>
  <c r="B3339" i="13"/>
  <c r="B3335" i="13"/>
  <c r="B3331" i="13"/>
  <c r="B3327" i="13"/>
  <c r="B3323" i="13"/>
  <c r="B3319" i="13"/>
  <c r="B3315" i="13"/>
  <c r="B3311" i="13"/>
  <c r="B3307" i="13"/>
  <c r="B3303" i="13"/>
  <c r="B3299" i="13"/>
  <c r="B3295" i="13"/>
  <c r="B3291" i="13"/>
  <c r="B3287" i="13"/>
  <c r="B3283" i="13"/>
  <c r="B3279" i="13"/>
  <c r="B3275" i="13"/>
  <c r="B3271" i="13"/>
  <c r="B3267" i="13"/>
  <c r="B3263" i="13"/>
  <c r="B3259" i="13"/>
  <c r="B3255" i="13"/>
  <c r="B3251" i="13"/>
  <c r="B3247" i="13"/>
  <c r="B3243" i="13"/>
  <c r="B3239" i="13"/>
  <c r="B3235" i="13"/>
  <c r="B3231" i="13"/>
  <c r="B3227" i="13"/>
  <c r="B3223" i="13"/>
  <c r="B3219" i="13"/>
  <c r="B3215" i="13"/>
  <c r="B3211" i="13"/>
  <c r="B3207" i="13"/>
  <c r="B3203" i="13"/>
  <c r="B3199" i="13"/>
  <c r="B3195" i="13"/>
  <c r="B3191" i="13"/>
  <c r="B3187" i="13"/>
  <c r="B3183" i="13"/>
  <c r="B3179" i="13"/>
  <c r="B3175" i="13"/>
  <c r="B3171" i="13"/>
  <c r="B3167" i="13"/>
  <c r="B3163" i="13"/>
  <c r="B3159" i="13"/>
  <c r="B3155" i="13"/>
  <c r="B3151" i="13"/>
  <c r="B3147" i="13"/>
  <c r="B3143" i="13"/>
  <c r="B3139" i="13"/>
  <c r="B3135" i="13"/>
  <c r="B3131" i="13"/>
  <c r="B3127" i="13"/>
  <c r="B3123" i="13"/>
  <c r="B3119" i="13"/>
  <c r="B3115" i="13"/>
  <c r="B3111" i="13"/>
  <c r="B3107" i="13"/>
  <c r="B3103" i="13"/>
  <c r="B3099" i="13"/>
  <c r="B3095" i="13"/>
  <c r="B3091" i="13"/>
  <c r="B3087" i="13"/>
  <c r="B3083" i="13"/>
  <c r="B3079" i="13"/>
  <c r="B3075" i="13"/>
  <c r="B3071" i="13"/>
  <c r="B3067" i="13"/>
  <c r="B3063" i="13"/>
  <c r="B3059" i="13"/>
  <c r="B3055" i="13"/>
  <c r="B3051" i="13"/>
  <c r="B3047" i="13"/>
  <c r="B3043" i="13"/>
  <c r="B3039" i="13"/>
  <c r="B3035" i="13"/>
  <c r="B3031" i="13"/>
  <c r="B3027" i="13"/>
  <c r="B3023" i="13"/>
  <c r="B3019" i="13"/>
  <c r="B3015" i="13"/>
  <c r="B3011" i="13"/>
  <c r="B3007" i="13"/>
  <c r="B3003" i="13"/>
  <c r="B2999" i="13"/>
  <c r="B2995" i="13"/>
  <c r="B2991" i="13"/>
  <c r="B2987" i="13"/>
  <c r="B2983" i="13"/>
  <c r="B2979" i="13"/>
  <c r="B2975" i="13"/>
  <c r="B2971" i="13"/>
  <c r="B2967" i="13"/>
  <c r="B2963" i="13"/>
  <c r="B2959" i="13"/>
  <c r="B2955" i="13"/>
  <c r="B2951" i="13"/>
  <c r="B2947" i="13"/>
  <c r="B2943" i="13"/>
  <c r="B2939" i="13"/>
  <c r="B2935" i="13"/>
  <c r="B2931" i="13"/>
  <c r="B2927" i="13"/>
  <c r="B2923" i="13"/>
  <c r="B2919" i="13"/>
  <c r="B2915" i="13"/>
  <c r="B2911" i="13"/>
  <c r="B2907" i="13"/>
  <c r="B2903" i="13"/>
  <c r="B2899" i="13"/>
  <c r="B2895" i="13"/>
  <c r="B2891" i="13"/>
  <c r="B2887" i="13"/>
  <c r="B2883" i="13"/>
  <c r="B2879" i="13"/>
  <c r="B2875" i="13"/>
  <c r="B2871" i="13"/>
  <c r="B2867" i="13"/>
  <c r="B2863" i="13"/>
  <c r="B2859" i="13"/>
  <c r="B2855" i="13"/>
  <c r="B2851" i="13"/>
  <c r="B2847" i="13"/>
  <c r="B2843" i="13"/>
  <c r="B2839" i="13"/>
  <c r="B2835" i="13"/>
  <c r="B2831" i="13"/>
  <c r="B2827" i="13"/>
  <c r="B2823" i="13"/>
  <c r="B2819" i="13"/>
  <c r="B2815" i="13"/>
  <c r="B2811" i="13"/>
  <c r="B2807" i="13"/>
  <c r="B2803" i="13"/>
  <c r="B2799" i="13"/>
  <c r="B2795" i="13"/>
  <c r="B2791" i="13"/>
  <c r="B2787" i="13"/>
  <c r="B2783" i="13"/>
  <c r="B2779" i="13"/>
  <c r="B2775" i="13"/>
  <c r="B2771" i="13"/>
  <c r="B2767" i="13"/>
  <c r="B2763" i="13"/>
  <c r="B2759" i="13"/>
  <c r="B2755" i="13"/>
  <c r="B2751" i="13"/>
  <c r="B2747" i="13"/>
  <c r="B2743" i="13"/>
  <c r="B2739" i="13"/>
  <c r="B2735" i="13"/>
  <c r="B2731" i="13"/>
  <c r="B2727" i="13"/>
  <c r="B2723" i="13"/>
  <c r="B2719" i="13"/>
  <c r="B2715" i="13"/>
  <c r="B2711" i="13"/>
  <c r="B2707" i="13"/>
  <c r="B2703" i="13"/>
  <c r="B2699" i="13"/>
  <c r="B2695" i="13"/>
  <c r="B2691" i="13"/>
  <c r="B2687" i="13"/>
  <c r="B2683" i="13"/>
  <c r="B2679" i="13"/>
  <c r="B2675" i="13"/>
  <c r="B2671" i="13"/>
  <c r="B2667" i="13"/>
  <c r="B2663" i="13"/>
  <c r="B2659" i="13"/>
  <c r="B2655" i="13"/>
  <c r="B2651" i="13"/>
  <c r="B2647" i="13"/>
  <c r="B2643" i="13"/>
  <c r="B2639" i="13"/>
  <c r="B2635" i="13"/>
  <c r="B2631" i="13"/>
  <c r="B2627" i="13"/>
  <c r="B2623" i="13"/>
  <c r="B2619" i="13"/>
  <c r="B2615" i="13"/>
  <c r="B2611" i="13"/>
  <c r="B2607" i="13"/>
  <c r="B2603" i="13"/>
  <c r="B2599" i="13"/>
  <c r="B2595" i="13"/>
  <c r="B2591" i="13"/>
  <c r="B2587" i="13"/>
  <c r="B2583" i="13"/>
  <c r="B2579" i="13"/>
  <c r="B2575" i="13"/>
  <c r="B2571" i="13"/>
  <c r="B2567" i="13"/>
  <c r="B2563" i="13"/>
  <c r="B2559" i="13"/>
  <c r="B2555" i="13"/>
  <c r="B2551" i="13"/>
  <c r="B2547" i="13"/>
  <c r="B2543" i="13"/>
  <c r="B2539" i="13"/>
  <c r="B2535" i="13"/>
  <c r="B2531" i="13"/>
  <c r="B2527" i="13"/>
  <c r="B2523" i="13"/>
  <c r="B2519" i="13"/>
  <c r="B2515" i="13"/>
  <c r="B2511" i="13"/>
  <c r="B2507" i="13"/>
  <c r="B2503" i="13"/>
  <c r="B2499" i="13"/>
  <c r="B2495" i="13"/>
  <c r="B2491" i="13"/>
  <c r="B2487" i="13"/>
  <c r="B2483" i="13"/>
  <c r="B2479" i="13"/>
  <c r="B2475" i="13"/>
  <c r="B2471" i="13"/>
  <c r="B2467" i="13"/>
  <c r="B2463" i="13"/>
  <c r="B2459" i="13"/>
  <c r="B2455" i="13"/>
  <c r="B2451" i="13"/>
  <c r="B2447" i="13"/>
  <c r="B2443" i="13"/>
  <c r="B2439" i="13"/>
  <c r="B2435" i="13"/>
  <c r="B2431" i="13"/>
  <c r="B2427" i="13"/>
  <c r="B2423" i="13"/>
  <c r="B2419" i="13"/>
  <c r="B2415" i="13"/>
  <c r="B2411" i="13"/>
  <c r="B2407" i="13"/>
  <c r="B2403" i="13"/>
  <c r="B2399" i="13"/>
  <c r="B2395" i="13"/>
  <c r="B2391" i="13"/>
  <c r="B2387" i="13"/>
  <c r="B2383" i="13"/>
  <c r="B2379" i="13"/>
  <c r="B2375" i="13"/>
  <c r="B2371" i="13"/>
  <c r="B2367" i="13"/>
  <c r="B2363" i="13"/>
  <c r="B2359" i="13"/>
  <c r="B2355" i="13"/>
  <c r="B2351" i="13"/>
  <c r="B2347" i="13"/>
  <c r="B2343" i="13"/>
  <c r="B2339" i="13"/>
  <c r="B2335" i="13"/>
  <c r="B2331" i="13"/>
  <c r="B2327" i="13"/>
  <c r="B2323" i="13"/>
  <c r="B2319" i="13"/>
  <c r="B2315" i="13"/>
  <c r="B2311" i="13"/>
  <c r="B2307" i="13"/>
  <c r="B2303" i="13"/>
  <c r="B2299" i="13"/>
  <c r="B2295" i="13"/>
  <c r="B2291" i="13"/>
  <c r="B2287" i="13"/>
  <c r="B2283" i="13"/>
  <c r="B2279" i="13"/>
  <c r="B2275" i="13"/>
  <c r="B2271" i="13"/>
  <c r="B2267" i="13"/>
  <c r="B2263" i="13"/>
  <c r="B2259" i="13"/>
  <c r="B2255" i="13"/>
  <c r="B2251" i="13"/>
  <c r="B2247" i="13"/>
  <c r="B2243" i="13"/>
  <c r="B2239" i="13"/>
  <c r="B2235" i="13"/>
  <c r="B2231" i="13"/>
  <c r="B2227" i="13"/>
  <c r="B2223" i="13"/>
  <c r="B2219" i="13"/>
  <c r="B2215" i="13"/>
  <c r="B2211" i="13"/>
  <c r="B2207" i="13"/>
  <c r="B2203" i="13"/>
  <c r="B2199" i="13"/>
  <c r="B2195" i="13"/>
  <c r="B2191" i="13"/>
  <c r="B2187" i="13"/>
  <c r="B2183" i="13"/>
  <c r="B2179" i="13"/>
  <c r="B2175" i="13"/>
  <c r="B2171" i="13"/>
  <c r="B2167" i="13"/>
  <c r="B2163" i="13"/>
  <c r="B2159" i="13"/>
  <c r="B2155" i="13"/>
  <c r="B2151" i="13"/>
  <c r="B2147" i="13"/>
  <c r="B2143" i="13"/>
  <c r="B2139" i="13"/>
  <c r="B2135" i="13"/>
  <c r="B2131" i="13"/>
  <c r="B2127" i="13"/>
  <c r="B2123" i="13"/>
  <c r="B2119" i="13"/>
  <c r="B2115" i="13"/>
  <c r="B2111" i="13"/>
  <c r="B2107" i="13"/>
  <c r="B2103" i="13"/>
  <c r="B2099" i="13"/>
  <c r="B2095" i="13"/>
  <c r="B2091" i="13"/>
  <c r="B2087" i="13"/>
  <c r="B2083" i="13"/>
  <c r="B2079" i="13"/>
  <c r="B2075" i="13"/>
  <c r="B2071" i="13"/>
  <c r="B2067" i="13"/>
  <c r="B2063" i="13"/>
  <c r="B2059" i="13"/>
  <c r="B2055" i="13"/>
  <c r="B2051" i="13"/>
  <c r="B2047" i="13"/>
  <c r="B2043" i="13"/>
  <c r="B2039" i="13"/>
  <c r="B2035" i="13"/>
  <c r="B2031" i="13"/>
  <c r="B2027" i="13"/>
  <c r="B2023" i="13"/>
  <c r="B2019" i="13"/>
  <c r="B2015" i="13"/>
  <c r="B2011" i="13"/>
  <c r="B2007" i="13"/>
  <c r="B2003" i="13"/>
  <c r="B1999" i="13"/>
  <c r="B1995" i="13"/>
  <c r="B1991" i="13"/>
  <c r="B1987" i="13"/>
  <c r="B1983" i="13"/>
  <c r="B1979" i="13"/>
  <c r="B1975" i="13"/>
  <c r="B1971" i="13"/>
  <c r="B1967" i="13"/>
  <c r="B1963" i="13"/>
  <c r="B1959" i="13"/>
  <c r="B1955" i="13"/>
  <c r="B1951" i="13"/>
  <c r="B1947" i="13"/>
  <c r="B1943" i="13"/>
  <c r="B1939" i="13"/>
  <c r="B1935" i="13"/>
  <c r="B1931" i="13"/>
  <c r="B1927" i="13"/>
  <c r="B1923" i="13"/>
  <c r="B1919" i="13"/>
  <c r="B1915" i="13"/>
  <c r="B1911" i="13"/>
  <c r="B1907" i="13"/>
  <c r="B1903" i="13"/>
  <c r="B1899" i="13"/>
  <c r="B1895" i="13"/>
  <c r="B1891" i="13"/>
  <c r="B1887" i="13"/>
  <c r="B1883" i="13"/>
  <c r="B1879" i="13"/>
  <c r="B1875" i="13"/>
  <c r="B1871" i="13"/>
  <c r="B1867" i="13"/>
  <c r="B1863" i="13"/>
  <c r="B1859" i="13"/>
  <c r="B1855" i="13"/>
  <c r="B1851" i="13"/>
  <c r="B1847" i="13"/>
  <c r="B1843" i="13"/>
  <c r="B1839" i="13"/>
  <c r="B1835" i="13"/>
  <c r="B1831" i="13"/>
  <c r="B1827" i="13"/>
  <c r="B1823" i="13"/>
  <c r="B1819" i="13"/>
  <c r="B1815" i="13"/>
  <c r="B1811" i="13"/>
  <c r="B1807" i="13"/>
  <c r="B1803" i="13"/>
  <c r="B1799" i="13"/>
  <c r="B1795" i="13"/>
  <c r="B1791" i="13"/>
  <c r="B1787" i="13"/>
  <c r="B1783" i="13"/>
  <c r="B1779" i="13"/>
  <c r="B1775" i="13"/>
  <c r="B1771" i="13"/>
  <c r="B1767" i="13"/>
  <c r="B1763" i="13"/>
  <c r="B1759" i="13"/>
  <c r="B1755" i="13"/>
  <c r="B1751" i="13"/>
  <c r="B1747" i="13"/>
  <c r="B1743" i="13"/>
  <c r="B1739" i="13"/>
  <c r="B1735" i="13"/>
  <c r="B1731" i="13"/>
  <c r="B1727" i="13"/>
  <c r="B1723" i="13"/>
  <c r="B1719" i="13"/>
  <c r="B1715" i="13"/>
  <c r="B1711" i="13"/>
  <c r="B1707" i="13"/>
  <c r="B1703" i="13"/>
  <c r="B1699" i="13"/>
  <c r="B1695" i="13"/>
  <c r="B1691" i="13"/>
  <c r="B1687" i="13"/>
  <c r="B1683" i="13"/>
  <c r="B1679" i="13"/>
  <c r="B1675" i="13"/>
  <c r="B1671" i="13"/>
  <c r="B1667" i="13"/>
  <c r="B1663" i="13"/>
  <c r="B1659" i="13"/>
  <c r="B1655" i="13"/>
  <c r="B1651" i="13"/>
  <c r="B1647" i="13"/>
  <c r="B1643" i="13"/>
  <c r="B1639" i="13"/>
  <c r="B1635" i="13"/>
  <c r="B1631" i="13"/>
  <c r="B1627" i="13"/>
  <c r="B1623" i="13"/>
  <c r="B1619" i="13"/>
  <c r="B1615" i="13"/>
  <c r="B1611" i="13"/>
  <c r="B1607" i="13"/>
  <c r="B1603" i="13"/>
  <c r="B1599" i="13"/>
  <c r="B1595" i="13"/>
  <c r="B1591" i="13"/>
  <c r="B1587" i="13"/>
  <c r="B1583" i="13"/>
  <c r="B1579" i="13"/>
  <c r="B1575" i="13"/>
  <c r="B1571" i="13"/>
  <c r="B1567" i="13"/>
  <c r="B1563" i="13"/>
  <c r="B1559" i="13"/>
  <c r="B1555" i="13"/>
  <c r="B1551" i="13"/>
  <c r="B1547" i="13"/>
  <c r="B1543" i="13"/>
  <c r="B1539" i="13"/>
  <c r="B1535" i="13"/>
  <c r="B1531" i="13"/>
  <c r="B1527" i="13"/>
  <c r="B1523" i="13"/>
  <c r="B1519" i="13"/>
  <c r="B1515" i="13"/>
  <c r="B1511" i="13"/>
  <c r="B1507" i="13"/>
  <c r="B1503" i="13"/>
  <c r="B1499" i="13"/>
  <c r="B1495" i="13"/>
  <c r="B1491" i="13"/>
  <c r="B1487" i="13"/>
  <c r="B1483" i="13"/>
  <c r="B1479" i="13"/>
  <c r="B1475" i="13"/>
  <c r="B1471" i="13"/>
  <c r="B1467" i="13"/>
  <c r="B1463" i="13"/>
  <c r="B1459" i="13"/>
  <c r="B1455" i="13"/>
  <c r="B1451" i="13"/>
  <c r="B1447" i="13"/>
  <c r="B1443" i="13"/>
  <c r="B1439" i="13"/>
  <c r="B1435" i="13"/>
  <c r="B1431" i="13"/>
  <c r="B1427" i="13"/>
  <c r="B1423" i="13"/>
  <c r="B1419" i="13"/>
  <c r="B1415" i="13"/>
  <c r="B1411" i="13"/>
  <c r="B1407" i="13"/>
  <c r="B1403" i="13"/>
  <c r="B1399" i="13"/>
  <c r="B1397" i="13"/>
  <c r="B924" i="13"/>
  <c r="B921" i="13"/>
  <c r="B1393" i="13"/>
  <c r="B916" i="13"/>
  <c r="B913" i="13"/>
  <c r="B1389" i="13"/>
  <c r="B908" i="13"/>
  <c r="B905" i="13"/>
  <c r="B1385" i="13"/>
  <c r="B900" i="13"/>
  <c r="B897" i="13"/>
  <c r="B1381" i="13"/>
  <c r="B892" i="13"/>
  <c r="B889" i="13"/>
  <c r="B1377" i="13"/>
  <c r="B884" i="13"/>
  <c r="B881" i="13"/>
  <c r="B1373" i="13"/>
  <c r="B876" i="13"/>
  <c r="B873" i="13"/>
  <c r="B1369" i="13"/>
  <c r="B868" i="13"/>
  <c r="B865" i="13"/>
  <c r="B1365" i="13"/>
  <c r="B860" i="13"/>
  <c r="B857" i="13"/>
  <c r="B1361" i="13"/>
  <c r="B852" i="13"/>
  <c r="B849" i="13"/>
  <c r="B1357" i="13"/>
  <c r="B844" i="13"/>
  <c r="B841" i="13"/>
  <c r="B1353" i="13"/>
  <c r="B836" i="13"/>
  <c r="B833" i="13"/>
  <c r="B1349" i="13"/>
  <c r="B828" i="13"/>
  <c r="B825" i="13"/>
  <c r="B1345" i="13"/>
  <c r="B820" i="13"/>
  <c r="B817" i="13"/>
  <c r="B1341" i="13"/>
  <c r="B812" i="13"/>
  <c r="B809" i="13"/>
  <c r="B1337" i="13"/>
  <c r="B804" i="13"/>
  <c r="B801" i="13"/>
  <c r="B1333" i="13"/>
  <c r="B796" i="13"/>
  <c r="B793" i="13"/>
  <c r="B1329" i="13"/>
  <c r="B788" i="13"/>
  <c r="B785" i="13"/>
  <c r="B1325" i="13"/>
  <c r="B780" i="13"/>
  <c r="B777" i="13"/>
  <c r="B1321" i="13"/>
  <c r="B772" i="13"/>
  <c r="B769" i="13"/>
  <c r="B1317" i="13"/>
  <c r="B764" i="13"/>
  <c r="B761" i="13"/>
  <c r="B1313" i="13"/>
  <c r="B756" i="13"/>
  <c r="B753" i="13"/>
  <c r="B1309" i="13"/>
  <c r="B748" i="13"/>
  <c r="B745" i="13"/>
  <c r="B1305" i="13"/>
  <c r="B740" i="13"/>
  <c r="B737" i="13"/>
  <c r="B1301" i="13"/>
  <c r="B732" i="13"/>
  <c r="B729" i="13"/>
  <c r="B1297" i="13"/>
  <c r="B724" i="13"/>
  <c r="B721" i="13"/>
  <c r="B1293" i="13"/>
  <c r="B716" i="13"/>
  <c r="B713" i="13"/>
  <c r="B1289" i="13"/>
  <c r="B708" i="13"/>
  <c r="B705" i="13"/>
  <c r="B1285" i="13"/>
  <c r="B700" i="13"/>
  <c r="B697" i="13"/>
  <c r="B1281" i="13"/>
  <c r="B692" i="13"/>
  <c r="B689" i="13"/>
  <c r="B1277" i="13"/>
  <c r="B684" i="13"/>
  <c r="B681" i="13"/>
  <c r="B1273" i="13"/>
  <c r="B676" i="13"/>
  <c r="B673" i="13"/>
  <c r="B1269" i="13"/>
  <c r="B668" i="13"/>
  <c r="B665" i="13"/>
  <c r="B1265" i="13"/>
  <c r="B660" i="13"/>
  <c r="B657" i="13"/>
  <c r="B1261" i="13"/>
  <c r="B652" i="13"/>
  <c r="B649" i="13"/>
  <c r="B1257" i="13"/>
  <c r="B644" i="13"/>
  <c r="B641" i="13"/>
  <c r="B1253" i="13"/>
  <c r="B636" i="13"/>
  <c r="B633" i="13"/>
  <c r="B1249" i="13"/>
  <c r="B628" i="13"/>
  <c r="B625" i="13"/>
  <c r="B1245" i="13"/>
  <c r="B620" i="13"/>
  <c r="B617" i="13"/>
  <c r="B1241" i="13"/>
  <c r="B612" i="13"/>
  <c r="B609" i="13"/>
  <c r="B1237" i="13"/>
  <c r="B604" i="13"/>
  <c r="B601" i="13"/>
  <c r="B1233" i="13"/>
  <c r="B596" i="13"/>
  <c r="B593" i="13"/>
  <c r="B1229" i="13"/>
  <c r="B588" i="13"/>
  <c r="B585" i="13"/>
  <c r="B1225" i="13"/>
  <c r="B580" i="13"/>
  <c r="B577" i="13"/>
  <c r="B1221" i="13"/>
  <c r="B572" i="13"/>
  <c r="B569" i="13"/>
  <c r="B1217" i="13"/>
  <c r="B564" i="13"/>
  <c r="B561" i="13"/>
  <c r="B1213" i="13"/>
  <c r="B556" i="13"/>
  <c r="B553" i="13"/>
  <c r="B1209" i="13"/>
  <c r="B548" i="13"/>
  <c r="B545" i="13"/>
  <c r="B1205" i="13"/>
  <c r="B540" i="13"/>
  <c r="B537" i="13"/>
  <c r="B1201" i="13"/>
  <c r="B532" i="13"/>
  <c r="B529" i="13"/>
  <c r="B1197" i="13"/>
  <c r="B524" i="13"/>
  <c r="B521" i="13"/>
  <c r="B1193" i="13"/>
  <c r="B516" i="13"/>
  <c r="B513" i="13"/>
  <c r="B1189" i="13"/>
  <c r="B508" i="13"/>
  <c r="B505" i="13"/>
  <c r="B1185" i="13"/>
  <c r="B500" i="13"/>
  <c r="B497" i="13"/>
  <c r="B1181" i="13"/>
  <c r="B492" i="13"/>
  <c r="B489" i="13"/>
  <c r="B1177" i="13"/>
  <c r="B484" i="13"/>
  <c r="B481" i="13"/>
  <c r="B1173" i="13"/>
  <c r="B476" i="13"/>
  <c r="B473" i="13"/>
  <c r="B1169" i="13"/>
  <c r="B468" i="13"/>
  <c r="B465" i="13"/>
  <c r="B1165" i="13"/>
  <c r="B460" i="13"/>
  <c r="B457" i="13"/>
  <c r="B1161" i="13"/>
  <c r="B452" i="13"/>
  <c r="B449" i="13"/>
  <c r="B1157" i="13"/>
  <c r="B444" i="13"/>
  <c r="B441" i="13"/>
  <c r="B1153" i="13"/>
  <c r="B436" i="13"/>
  <c r="B433" i="13"/>
  <c r="B1149" i="13"/>
  <c r="B428" i="13"/>
  <c r="B425" i="13"/>
  <c r="B1145" i="13"/>
  <c r="B420" i="13"/>
  <c r="B417" i="13"/>
  <c r="B1141" i="13"/>
  <c r="B412" i="13"/>
  <c r="B409" i="13"/>
  <c r="B1137" i="13"/>
  <c r="B404" i="13"/>
  <c r="B401" i="13"/>
  <c r="B1133" i="13"/>
  <c r="B396" i="13"/>
  <c r="B393" i="13"/>
  <c r="B1129" i="13"/>
  <c r="B388" i="13"/>
  <c r="B385" i="13"/>
  <c r="B1125" i="13"/>
  <c r="B380" i="13"/>
  <c r="B377" i="13"/>
  <c r="B1121" i="13"/>
  <c r="B372" i="13"/>
  <c r="B369" i="13"/>
  <c r="B1117" i="13"/>
  <c r="B364" i="13"/>
  <c r="B361" i="13"/>
  <c r="B1113" i="13"/>
  <c r="B356" i="13"/>
  <c r="B353" i="13"/>
  <c r="B1109" i="13"/>
  <c r="B348" i="13"/>
  <c r="B345" i="13"/>
  <c r="B1105" i="13"/>
  <c r="B340" i="13"/>
  <c r="B337" i="13"/>
  <c r="B1101" i="13"/>
  <c r="B332" i="13"/>
  <c r="B329" i="13"/>
  <c r="B1097" i="13"/>
  <c r="B324" i="13"/>
  <c r="B321" i="13"/>
  <c r="B1093" i="13"/>
  <c r="B316" i="13"/>
  <c r="B313" i="13"/>
  <c r="B1089" i="13"/>
  <c r="B308" i="13"/>
  <c r="B305" i="13"/>
  <c r="B1085" i="13"/>
  <c r="B300" i="13"/>
  <c r="B297" i="13"/>
  <c r="B1081" i="13"/>
  <c r="B292" i="13"/>
  <c r="B289" i="13"/>
  <c r="B1077" i="13"/>
  <c r="B284" i="13"/>
  <c r="B281" i="13"/>
  <c r="B1073" i="13"/>
  <c r="B276" i="13"/>
  <c r="B273" i="13"/>
  <c r="B1069" i="13"/>
  <c r="B268" i="13"/>
  <c r="B265" i="13"/>
  <c r="B1065" i="13"/>
  <c r="B260" i="13"/>
  <c r="B257" i="13"/>
  <c r="B1061" i="13"/>
  <c r="B252" i="13"/>
  <c r="B249" i="13"/>
  <c r="B1057" i="13"/>
  <c r="B244" i="13"/>
  <c r="B241" i="13"/>
  <c r="B1053" i="13"/>
  <c r="B236" i="13"/>
  <c r="B233" i="13"/>
  <c r="B1049" i="13"/>
  <c r="B228" i="13"/>
  <c r="B225" i="13"/>
  <c r="B1045" i="13"/>
  <c r="B220" i="13"/>
  <c r="B217" i="13"/>
  <c r="B1041" i="13"/>
  <c r="B212" i="13"/>
  <c r="B209" i="13"/>
  <c r="B1037" i="13"/>
  <c r="B204" i="13"/>
  <c r="B201" i="13"/>
  <c r="B1033" i="13"/>
  <c r="B196" i="13"/>
  <c r="B193" i="13"/>
  <c r="B1029" i="13"/>
  <c r="B188" i="13"/>
  <c r="B185" i="13"/>
  <c r="B1025" i="13"/>
  <c r="B180" i="13"/>
  <c r="B177" i="13"/>
  <c r="B1021" i="13"/>
  <c r="B172" i="13"/>
  <c r="B169" i="13"/>
  <c r="B1017" i="13"/>
  <c r="B164" i="13"/>
  <c r="B161" i="13"/>
  <c r="B1013" i="13"/>
  <c r="B156" i="13"/>
  <c r="B153" i="13"/>
  <c r="B1009" i="13"/>
  <c r="B148" i="13"/>
  <c r="B145" i="13"/>
  <c r="B1005" i="13"/>
  <c r="B140" i="13"/>
  <c r="B137" i="13"/>
  <c r="B1001" i="13"/>
  <c r="B132" i="13"/>
  <c r="B129" i="13"/>
  <c r="B997" i="13"/>
  <c r="B124" i="13"/>
  <c r="B121" i="13"/>
  <c r="B993" i="13"/>
  <c r="B116" i="13"/>
  <c r="B113" i="13"/>
  <c r="B989" i="13"/>
  <c r="B108" i="13"/>
  <c r="B105" i="13"/>
  <c r="B985" i="13"/>
  <c r="B100" i="13"/>
  <c r="B982" i="13"/>
  <c r="B95" i="13"/>
  <c r="B92" i="13"/>
  <c r="B90" i="13"/>
  <c r="B87" i="13"/>
  <c r="B975" i="13"/>
  <c r="B82" i="13"/>
  <c r="B972" i="13"/>
  <c r="B77" i="13"/>
  <c r="B74" i="13"/>
  <c r="B72" i="13"/>
  <c r="B69" i="13"/>
  <c r="B965" i="13"/>
  <c r="B64" i="13"/>
  <c r="B962" i="13"/>
  <c r="B59" i="13"/>
  <c r="B56" i="13"/>
  <c r="B54" i="13"/>
  <c r="B51" i="13"/>
  <c r="B955" i="13"/>
  <c r="B46" i="13"/>
  <c r="B952" i="13"/>
  <c r="B41" i="13"/>
  <c r="B38" i="13"/>
  <c r="B36" i="13"/>
  <c r="B33" i="13"/>
  <c r="B945" i="13"/>
  <c r="B28" i="13"/>
  <c r="B942" i="13"/>
  <c r="B23" i="13"/>
  <c r="B20" i="13"/>
  <c r="B18" i="13"/>
  <c r="B15" i="13"/>
  <c r="B935" i="13"/>
  <c r="B10" i="13"/>
  <c r="B932" i="13"/>
  <c r="B5" i="13"/>
  <c r="B929" i="13"/>
  <c r="B5999" i="13"/>
  <c r="B5997" i="13"/>
  <c r="B5995" i="13"/>
  <c r="B5993" i="13"/>
  <c r="B5991" i="13"/>
  <c r="B5989" i="13"/>
  <c r="B5987" i="13"/>
  <c r="B5985" i="13"/>
  <c r="B5983" i="13"/>
  <c r="B5981" i="13"/>
  <c r="B5979" i="13"/>
  <c r="B5977" i="13"/>
  <c r="B5975" i="13"/>
  <c r="B5973" i="13"/>
  <c r="B5971" i="13"/>
  <c r="B5969" i="13"/>
  <c r="B5967" i="13"/>
  <c r="B5965" i="13"/>
  <c r="B5963" i="13"/>
  <c r="B5961" i="13"/>
  <c r="B5959" i="13"/>
  <c r="B5957" i="13"/>
  <c r="B5955" i="13"/>
  <c r="B5953" i="13"/>
  <c r="B5951" i="13"/>
  <c r="B5949" i="13"/>
  <c r="B5947" i="13"/>
  <c r="B5945" i="13"/>
  <c r="B5943" i="13"/>
  <c r="B5941" i="13"/>
  <c r="B5939" i="13"/>
  <c r="B5937" i="13"/>
  <c r="B5935" i="13"/>
  <c r="B5933" i="13"/>
  <c r="B5931" i="13"/>
  <c r="B5929" i="13"/>
  <c r="B5927" i="13"/>
  <c r="B5925" i="13"/>
  <c r="B5923" i="13"/>
  <c r="B5921" i="13"/>
  <c r="B5919" i="13"/>
  <c r="B5917" i="13"/>
  <c r="B5915" i="13"/>
  <c r="B5913" i="13"/>
  <c r="B5911" i="13"/>
  <c r="B5909" i="13"/>
  <c r="B5907" i="13"/>
  <c r="B5905" i="13"/>
  <c r="B5903" i="13"/>
  <c r="B5901" i="13"/>
  <c r="B5899" i="13"/>
  <c r="B5897" i="13"/>
  <c r="B5895" i="13"/>
  <c r="B5893" i="13"/>
  <c r="B5891" i="13"/>
  <c r="B5889" i="13"/>
  <c r="B5887" i="13"/>
  <c r="B5885" i="13"/>
  <c r="B5883" i="13"/>
  <c r="B5881" i="13"/>
  <c r="B5879" i="13"/>
  <c r="B5877" i="13"/>
  <c r="B5875" i="13"/>
  <c r="B5873" i="13"/>
  <c r="B5871" i="13"/>
  <c r="B5869" i="13"/>
  <c r="B5867" i="13"/>
  <c r="B5865" i="13"/>
  <c r="B5863" i="13"/>
  <c r="B5861" i="13"/>
  <c r="B5859" i="13"/>
  <c r="B5857" i="13"/>
  <c r="B5855" i="13"/>
  <c r="B5853" i="13"/>
  <c r="B5851" i="13"/>
  <c r="B5849" i="13"/>
  <c r="B5847" i="13"/>
  <c r="B5845" i="13"/>
  <c r="B5843" i="13"/>
  <c r="B5841" i="13"/>
  <c r="B5839" i="13"/>
  <c r="B5837" i="13"/>
  <c r="B5835" i="13"/>
  <c r="B5833" i="13"/>
  <c r="B5831" i="13"/>
  <c r="B5829" i="13"/>
  <c r="B5827" i="13"/>
  <c r="B5825" i="13"/>
  <c r="B5823" i="13"/>
  <c r="B5821" i="13"/>
  <c r="B5819" i="13"/>
  <c r="B5817" i="13"/>
  <c r="B5815" i="13"/>
  <c r="B5813" i="13"/>
  <c r="B5811" i="13"/>
  <c r="B5809" i="13"/>
  <c r="B5807" i="13"/>
  <c r="B5805" i="13"/>
  <c r="B5803" i="13"/>
  <c r="B5801" i="13"/>
  <c r="B5799" i="13"/>
  <c r="B5797" i="13"/>
  <c r="B5795" i="13"/>
  <c r="B5793" i="13"/>
  <c r="B5791" i="13"/>
  <c r="B5789" i="13"/>
  <c r="B5787" i="13"/>
  <c r="B5785" i="13"/>
  <c r="B5783" i="13"/>
  <c r="B5781" i="13"/>
  <c r="B5779" i="13"/>
  <c r="B5777" i="13"/>
  <c r="B5775" i="13"/>
  <c r="B5773" i="13"/>
  <c r="B5771" i="13"/>
  <c r="B5769" i="13"/>
  <c r="B5767" i="13"/>
  <c r="B5765" i="13"/>
  <c r="B5763" i="13"/>
  <c r="B5761" i="13"/>
  <c r="B5759" i="13"/>
  <c r="B5757" i="13"/>
  <c r="B5755" i="13"/>
  <c r="B5753" i="13"/>
  <c r="B5751" i="13"/>
  <c r="B5749" i="13"/>
  <c r="B5747" i="13"/>
  <c r="B5745" i="13"/>
  <c r="B5743" i="13"/>
  <c r="B5741" i="13"/>
  <c r="B5739" i="13"/>
  <c r="B5737" i="13"/>
  <c r="B5735" i="13"/>
  <c r="B5733" i="13"/>
  <c r="B5731" i="13"/>
  <c r="B5729" i="13"/>
  <c r="B5727" i="13"/>
  <c r="B5725" i="13"/>
  <c r="B5723" i="13"/>
  <c r="B5721" i="13"/>
  <c r="B5719" i="13"/>
  <c r="B5717" i="13"/>
  <c r="B5715" i="13"/>
  <c r="B5713" i="13"/>
  <c r="B5711" i="13"/>
  <c r="B5709" i="13"/>
  <c r="B5707" i="13"/>
  <c r="B5705" i="13"/>
  <c r="B5703" i="13"/>
  <c r="B5701" i="13"/>
  <c r="B5699" i="13"/>
  <c r="B5697" i="13"/>
  <c r="B5695" i="13"/>
  <c r="B5693" i="13"/>
  <c r="B5691" i="13"/>
  <c r="B5689" i="13"/>
  <c r="B5687" i="13"/>
  <c r="B5685" i="13"/>
  <c r="B5683" i="13"/>
  <c r="B5681" i="13"/>
  <c r="B5679" i="13"/>
  <c r="B5677" i="13"/>
  <c r="B5675" i="13"/>
  <c r="B5673" i="13"/>
  <c r="B5671" i="13"/>
  <c r="B5669" i="13"/>
  <c r="B5667" i="13"/>
  <c r="B5665" i="13"/>
  <c r="B5663" i="13"/>
  <c r="B5661" i="13"/>
  <c r="B5659" i="13"/>
  <c r="B5657" i="13"/>
  <c r="B5655" i="13"/>
  <c r="B5653" i="13"/>
  <c r="B5651" i="13"/>
  <c r="B5649" i="13"/>
  <c r="B5647" i="13"/>
  <c r="B5645" i="13"/>
  <c r="B5643" i="13"/>
  <c r="B5641" i="13"/>
  <c r="B5639" i="13"/>
  <c r="B5637" i="13"/>
  <c r="B5635" i="13"/>
  <c r="B5633" i="13"/>
  <c r="B5631" i="13"/>
  <c r="B5629" i="13"/>
  <c r="B5627" i="13"/>
  <c r="B5625" i="13"/>
  <c r="B5623" i="13"/>
  <c r="B5621" i="13"/>
  <c r="B5619" i="13"/>
  <c r="B5617" i="13"/>
  <c r="B5615" i="13"/>
  <c r="B5613" i="13"/>
  <c r="B5611" i="13"/>
  <c r="B5609" i="13"/>
  <c r="B5607" i="13"/>
  <c r="B5605" i="13"/>
  <c r="B5603" i="13"/>
  <c r="B5601" i="13"/>
  <c r="B5599" i="13"/>
  <c r="B5597" i="13"/>
  <c r="B5595" i="13"/>
  <c r="B5593" i="13"/>
  <c r="B5591" i="13"/>
  <c r="B5589" i="13"/>
  <c r="B5587" i="13"/>
  <c r="B5585" i="13"/>
  <c r="B5583" i="13"/>
  <c r="B5581" i="13"/>
  <c r="B5579" i="13"/>
  <c r="B5577" i="13"/>
  <c r="B5575" i="13"/>
  <c r="B5573" i="13"/>
  <c r="B5571" i="13"/>
  <c r="B5569" i="13"/>
  <c r="B5567" i="13"/>
  <c r="B5565" i="13"/>
  <c r="B5563" i="13"/>
  <c r="B5561" i="13"/>
  <c r="B5559" i="13"/>
  <c r="B5557" i="13"/>
  <c r="B5555" i="13"/>
  <c r="B5553" i="13"/>
  <c r="B5551" i="13"/>
  <c r="B5549" i="13"/>
  <c r="B5547" i="13"/>
  <c r="B5545" i="13"/>
  <c r="B5543" i="13"/>
  <c r="B5541" i="13"/>
  <c r="B5539" i="13"/>
  <c r="B5537" i="13"/>
  <c r="B5535" i="13"/>
  <c r="B5533" i="13"/>
  <c r="B5531" i="13"/>
  <c r="B5529" i="13"/>
  <c r="B5527" i="13"/>
  <c r="B5525" i="13"/>
  <c r="B5523" i="13"/>
  <c r="B5521" i="13"/>
  <c r="B5519" i="13"/>
  <c r="B5517" i="13"/>
  <c r="B5515" i="13"/>
  <c r="B5513" i="13"/>
  <c r="B5511" i="13"/>
  <c r="B5509" i="13"/>
  <c r="B5507" i="13"/>
  <c r="B5505" i="13"/>
  <c r="B5503" i="13"/>
  <c r="B5501" i="13"/>
  <c r="B5499" i="13"/>
  <c r="B5497" i="13"/>
  <c r="B5495" i="13"/>
  <c r="B5493" i="13"/>
  <c r="B5491" i="13"/>
  <c r="B5489" i="13"/>
  <c r="B5487" i="13"/>
  <c r="B5485" i="13"/>
  <c r="B5474" i="13"/>
  <c r="B5472" i="13"/>
  <c r="B5470" i="13"/>
  <c r="B4868" i="13"/>
  <c r="B4864" i="13"/>
  <c r="B4860" i="13"/>
  <c r="B4856" i="13"/>
  <c r="B4852" i="13"/>
  <c r="B4848" i="13"/>
  <c r="B4844" i="13"/>
  <c r="B4840" i="13"/>
  <c r="B4836" i="13"/>
  <c r="B4832" i="13"/>
  <c r="B4828" i="13"/>
  <c r="B4824" i="13"/>
  <c r="B4820" i="13"/>
  <c r="B4816" i="13"/>
  <c r="B4812" i="13"/>
  <c r="B4808" i="13"/>
  <c r="B4804" i="13"/>
  <c r="B4800" i="13"/>
  <c r="B4796" i="13"/>
  <c r="B4792" i="13"/>
  <c r="B4788" i="13"/>
  <c r="B4784" i="13"/>
  <c r="B4780" i="13"/>
  <c r="B4776" i="13"/>
  <c r="B4772" i="13"/>
  <c r="B4768" i="13"/>
  <c r="B4764" i="13"/>
  <c r="B4760" i="13"/>
  <c r="B4756" i="13"/>
  <c r="B4752" i="13"/>
  <c r="B4748" i="13"/>
  <c r="B4744" i="13"/>
  <c r="B4740" i="13"/>
  <c r="B4736" i="13"/>
  <c r="B4732" i="13"/>
  <c r="B4728" i="13"/>
  <c r="B4724" i="13"/>
  <c r="B4720" i="13"/>
  <c r="B4716" i="13"/>
  <c r="B4712" i="13"/>
  <c r="B4708" i="13"/>
  <c r="B4704" i="13"/>
  <c r="B4700" i="13"/>
  <c r="B4696" i="13"/>
  <c r="B4692" i="13"/>
  <c r="B4688" i="13"/>
  <c r="B4684" i="13"/>
  <c r="B4680" i="13"/>
  <c r="B4676" i="13"/>
  <c r="B4672" i="13"/>
  <c r="B4668" i="13"/>
  <c r="B4664" i="13"/>
  <c r="B4660" i="13"/>
  <c r="B4656" i="13"/>
  <c r="B4652" i="13"/>
  <c r="B4648" i="13"/>
  <c r="B4644" i="13"/>
  <c r="B4640" i="13"/>
  <c r="B4636" i="13"/>
  <c r="B4632" i="13"/>
  <c r="B4628" i="13"/>
  <c r="B4624" i="13"/>
  <c r="B4620" i="13"/>
  <c r="B4616" i="13"/>
  <c r="B4612" i="13"/>
  <c r="B4608" i="13"/>
  <c r="B4604" i="13"/>
  <c r="B4600" i="13"/>
  <c r="B4596" i="13"/>
  <c r="B4592" i="13"/>
  <c r="B4588" i="13"/>
  <c r="B4584" i="13"/>
  <c r="B4580" i="13"/>
  <c r="B4576" i="13"/>
  <c r="B4572" i="13"/>
  <c r="B4568" i="13"/>
  <c r="B4564" i="13"/>
  <c r="B4560" i="13"/>
  <c r="B4556" i="13"/>
  <c r="B4552" i="13"/>
  <c r="B4548" i="13"/>
  <c r="B4544" i="13"/>
  <c r="B4540" i="13"/>
  <c r="B4536" i="13"/>
  <c r="B4532" i="13"/>
  <c r="B4528" i="13"/>
  <c r="B4524" i="13"/>
  <c r="B4520" i="13"/>
  <c r="B4516" i="13"/>
  <c r="B4512" i="13"/>
  <c r="B4508" i="13"/>
  <c r="B4504" i="13"/>
  <c r="B4500" i="13"/>
  <c r="B4496" i="13"/>
  <c r="B4492" i="13"/>
  <c r="B4488" i="13"/>
  <c r="B4484" i="13"/>
  <c r="B4480" i="13"/>
  <c r="B4476" i="13"/>
  <c r="B4472" i="13"/>
  <c r="B4468" i="13"/>
  <c r="B4464" i="13"/>
  <c r="B4460" i="13"/>
  <c r="B4456" i="13"/>
  <c r="B4452" i="13"/>
  <c r="B4448" i="13"/>
  <c r="B4444" i="13"/>
  <c r="B4440" i="13"/>
  <c r="B4436" i="13"/>
  <c r="B4432" i="13"/>
  <c r="B4428" i="13"/>
  <c r="B4424" i="13"/>
  <c r="B4420" i="13"/>
  <c r="B4416" i="13"/>
  <c r="B4412" i="13"/>
  <c r="B4408" i="13"/>
  <c r="B4404" i="13"/>
  <c r="B4400" i="13"/>
  <c r="B4396" i="13"/>
  <c r="B4392" i="13"/>
  <c r="B4388" i="13"/>
  <c r="B4384" i="13"/>
  <c r="B4380" i="13"/>
  <c r="B4376" i="13"/>
  <c r="B4372" i="13"/>
  <c r="B4368" i="13"/>
  <c r="B4364" i="13"/>
  <c r="B4360" i="13"/>
  <c r="B4356" i="13"/>
  <c r="B4352" i="13"/>
  <c r="B4348" i="13"/>
  <c r="B4344" i="13"/>
  <c r="B4340" i="13"/>
  <c r="B4336" i="13"/>
  <c r="B4332" i="13"/>
  <c r="B4328" i="13"/>
  <c r="B4324" i="13"/>
  <c r="B4320" i="13"/>
  <c r="B4316" i="13"/>
  <c r="B4312" i="13"/>
  <c r="B4308" i="13"/>
  <c r="B4304" i="13"/>
  <c r="B4300" i="13"/>
  <c r="B4296" i="13"/>
  <c r="B4292" i="13"/>
  <c r="B4288" i="13"/>
  <c r="B4284" i="13"/>
  <c r="B4280" i="13"/>
  <c r="B4276" i="13"/>
  <c r="B4272" i="13"/>
  <c r="B4268" i="13"/>
  <c r="B4264" i="13"/>
  <c r="B4260" i="13"/>
  <c r="B4256" i="13"/>
  <c r="B4252" i="13"/>
  <c r="B4248" i="13"/>
  <c r="B4244" i="13"/>
  <c r="B4240" i="13"/>
  <c r="B4236" i="13"/>
  <c r="B4232" i="13"/>
  <c r="B4228" i="13"/>
  <c r="B4224" i="13"/>
  <c r="B4220" i="13"/>
  <c r="B4216" i="13"/>
  <c r="B4212" i="13"/>
  <c r="B4208" i="13"/>
  <c r="B4204" i="13"/>
  <c r="B4200" i="13"/>
  <c r="B4196" i="13"/>
  <c r="B4192" i="13"/>
  <c r="B4188" i="13"/>
  <c r="B4184" i="13"/>
  <c r="B4180" i="13"/>
  <c r="B4176" i="13"/>
  <c r="B4172" i="13"/>
  <c r="B4168" i="13"/>
  <c r="B4164" i="13"/>
  <c r="B4160" i="13"/>
  <c r="B4156" i="13"/>
  <c r="B4152" i="13"/>
  <c r="B4148" i="13"/>
  <c r="B4144" i="13"/>
  <c r="B4140" i="13"/>
  <c r="B4136" i="13"/>
  <c r="B4132" i="13"/>
  <c r="B4128" i="13"/>
  <c r="B4124" i="13"/>
  <c r="B4120" i="13"/>
  <c r="B4116" i="13"/>
  <c r="B4112" i="13"/>
  <c r="B4108" i="13"/>
  <c r="B4104" i="13"/>
  <c r="B4100" i="13"/>
  <c r="B4096" i="13"/>
  <c r="B4092" i="13"/>
  <c r="B4088" i="13"/>
  <c r="B4084" i="13"/>
  <c r="B4080" i="13"/>
  <c r="B4076" i="13"/>
  <c r="B4072" i="13"/>
  <c r="B4068" i="13"/>
  <c r="B4064" i="13"/>
  <c r="B4060" i="13"/>
  <c r="B4056" i="13"/>
  <c r="B4052" i="13"/>
  <c r="B4048" i="13"/>
  <c r="B4044" i="13"/>
  <c r="B4040" i="13"/>
  <c r="B4036" i="13"/>
  <c r="B4032" i="13"/>
  <c r="B4028" i="13"/>
  <c r="B4024" i="13"/>
  <c r="B4020" i="13"/>
  <c r="B4016" i="13"/>
  <c r="B4012" i="13"/>
  <c r="B4008" i="13"/>
  <c r="B4004" i="13"/>
  <c r="B4000" i="13"/>
  <c r="B3996" i="13"/>
  <c r="B3992" i="13"/>
  <c r="B3988" i="13"/>
  <c r="B3984" i="13"/>
  <c r="B3980" i="13"/>
  <c r="B3976" i="13"/>
  <c r="B3972" i="13"/>
  <c r="B3968" i="13"/>
  <c r="B3964" i="13"/>
  <c r="B3960" i="13"/>
  <c r="B3956" i="13"/>
  <c r="B3952" i="13"/>
  <c r="B3948" i="13"/>
  <c r="B3944" i="13"/>
  <c r="B3940" i="13"/>
  <c r="B3936" i="13"/>
  <c r="B3932" i="13"/>
  <c r="B3928" i="13"/>
  <c r="B3924" i="13"/>
  <c r="B3920" i="13"/>
  <c r="B3916" i="13"/>
  <c r="B3912" i="13"/>
  <c r="B3908" i="13"/>
  <c r="B3904" i="13"/>
  <c r="B3900" i="13"/>
  <c r="B3896" i="13"/>
  <c r="B3892" i="13"/>
  <c r="B3888" i="13"/>
  <c r="B3884" i="13"/>
  <c r="B3880" i="13"/>
  <c r="B3876" i="13"/>
  <c r="B3872" i="13"/>
  <c r="B3868" i="13"/>
  <c r="B3864" i="13"/>
  <c r="B3860" i="13"/>
  <c r="B3856" i="13"/>
  <c r="B3852" i="13"/>
  <c r="B3848" i="13"/>
  <c r="B3844" i="13"/>
  <c r="B3840" i="13"/>
  <c r="B3836" i="13"/>
  <c r="B3832" i="13"/>
  <c r="B3828" i="13"/>
  <c r="B3824" i="13"/>
  <c r="B3820" i="13"/>
  <c r="B3816" i="13"/>
  <c r="B3812" i="13"/>
  <c r="B3808" i="13"/>
  <c r="B3804" i="13"/>
  <c r="B3800" i="13"/>
  <c r="B3796" i="13"/>
  <c r="B3792" i="13"/>
  <c r="B3788" i="13"/>
  <c r="B3784" i="13"/>
  <c r="B3780" i="13"/>
  <c r="B3776" i="13"/>
  <c r="B3772" i="13"/>
  <c r="B3768" i="13"/>
  <c r="B3764" i="13"/>
  <c r="B3760" i="13"/>
  <c r="B3756" i="13"/>
  <c r="B3752" i="13"/>
  <c r="B3748" i="13"/>
  <c r="B3744" i="13"/>
  <c r="B3740" i="13"/>
  <c r="B3736" i="13"/>
  <c r="B3732" i="13"/>
  <c r="B3728" i="13"/>
  <c r="B3724" i="13"/>
  <c r="B3720" i="13"/>
  <c r="B3716" i="13"/>
  <c r="B3712" i="13"/>
  <c r="B3708" i="13"/>
  <c r="B3704" i="13"/>
  <c r="B3700" i="13"/>
  <c r="B3696" i="13"/>
  <c r="B3692" i="13"/>
  <c r="B3688" i="13"/>
  <c r="B3684" i="13"/>
  <c r="B3680" i="13"/>
  <c r="B3676" i="13"/>
  <c r="B3672" i="13"/>
  <c r="B3668" i="13"/>
  <c r="B3664" i="13"/>
  <c r="B3660" i="13"/>
  <c r="B3656" i="13"/>
  <c r="B3652" i="13"/>
  <c r="B3648" i="13"/>
  <c r="B3644" i="13"/>
  <c r="B3640" i="13"/>
  <c r="B3636" i="13"/>
  <c r="B3632" i="13"/>
  <c r="B3628" i="13"/>
  <c r="B3624" i="13"/>
  <c r="B3620" i="13"/>
  <c r="B3616" i="13"/>
  <c r="B3612" i="13"/>
  <c r="B3608" i="13"/>
  <c r="B3604" i="13"/>
  <c r="B3600" i="13"/>
  <c r="B3596" i="13"/>
  <c r="B3592" i="13"/>
  <c r="B3588" i="13"/>
  <c r="B3584" i="13"/>
  <c r="B3580" i="13"/>
  <c r="B3576" i="13"/>
  <c r="B3572" i="13"/>
  <c r="B3568" i="13"/>
  <c r="B3564" i="13"/>
  <c r="B3560" i="13"/>
  <c r="B3556" i="13"/>
  <c r="B3552" i="13"/>
  <c r="B3548" i="13"/>
  <c r="B3544" i="13"/>
  <c r="B3540" i="13"/>
  <c r="B3536" i="13"/>
  <c r="B3532" i="13"/>
  <c r="B3528" i="13"/>
  <c r="B3524" i="13"/>
  <c r="B3520" i="13"/>
  <c r="B3516" i="13"/>
  <c r="B3512" i="13"/>
  <c r="B3508" i="13"/>
  <c r="B3504" i="13"/>
  <c r="B3500" i="13"/>
  <c r="B3496" i="13"/>
  <c r="B3492" i="13"/>
  <c r="B3488" i="13"/>
  <c r="B3484" i="13"/>
  <c r="B3480" i="13"/>
  <c r="B3476" i="13"/>
  <c r="B3472" i="13"/>
  <c r="B3468" i="13"/>
  <c r="B3464" i="13"/>
  <c r="B3460" i="13"/>
  <c r="B3456" i="13"/>
  <c r="B3452" i="13"/>
  <c r="B3448" i="13"/>
  <c r="B3444" i="13"/>
  <c r="B3440" i="13"/>
  <c r="B3436" i="13"/>
  <c r="B3432" i="13"/>
  <c r="B3428" i="13"/>
  <c r="B3424" i="13"/>
  <c r="B3420" i="13"/>
  <c r="B3416" i="13"/>
  <c r="B3412" i="13"/>
  <c r="B3408" i="13"/>
  <c r="B3404" i="13"/>
  <c r="B3400" i="13"/>
  <c r="B3396" i="13"/>
  <c r="B3392" i="13"/>
  <c r="B3388" i="13"/>
  <c r="B3384" i="13"/>
  <c r="B3380" i="13"/>
  <c r="B3376" i="13"/>
  <c r="B3372" i="13"/>
  <c r="B3368" i="13"/>
  <c r="B3364" i="13"/>
  <c r="B3360" i="13"/>
  <c r="B3356" i="13"/>
  <c r="B3352" i="13"/>
  <c r="B3348" i="13"/>
  <c r="B3344" i="13"/>
  <c r="B3340" i="13"/>
  <c r="B3336" i="13"/>
  <c r="B3332" i="13"/>
  <c r="B3328" i="13"/>
  <c r="B3324" i="13"/>
  <c r="B3320" i="13"/>
  <c r="B3316" i="13"/>
  <c r="B3312" i="13"/>
  <c r="B3308" i="13"/>
  <c r="B3304" i="13"/>
  <c r="B3300" i="13"/>
  <c r="B3296" i="13"/>
  <c r="B3292" i="13"/>
  <c r="B3288" i="13"/>
  <c r="B3284" i="13"/>
  <c r="B3280" i="13"/>
  <c r="B3276" i="13"/>
  <c r="B3272" i="13"/>
  <c r="B3268" i="13"/>
  <c r="B3264" i="13"/>
  <c r="B3260" i="13"/>
  <c r="B3256" i="13"/>
  <c r="B3252" i="13"/>
  <c r="B3248" i="13"/>
  <c r="B3244" i="13"/>
  <c r="B3240" i="13"/>
  <c r="B3236" i="13"/>
  <c r="B3232" i="13"/>
  <c r="B3228" i="13"/>
  <c r="B3224" i="13"/>
  <c r="B3220" i="13"/>
  <c r="B3216" i="13"/>
  <c r="B3212" i="13"/>
  <c r="B3208" i="13"/>
  <c r="B3204" i="13"/>
  <c r="B3200" i="13"/>
  <c r="B3196" i="13"/>
  <c r="B3192" i="13"/>
  <c r="B3188" i="13"/>
  <c r="B3184" i="13"/>
  <c r="B3180" i="13"/>
  <c r="B3176" i="13"/>
  <c r="B3172" i="13"/>
  <c r="B3168" i="13"/>
  <c r="B3164" i="13"/>
  <c r="B3160" i="13"/>
  <c r="B3156" i="13"/>
  <c r="B3152" i="13"/>
  <c r="B3148" i="13"/>
  <c r="B3144" i="13"/>
  <c r="B3140" i="13"/>
  <c r="B3136" i="13"/>
  <c r="B3132" i="13"/>
  <c r="B3128" i="13"/>
  <c r="B3124" i="13"/>
  <c r="B3120" i="13"/>
  <c r="B3116" i="13"/>
  <c r="B3112" i="13"/>
  <c r="B3108" i="13"/>
  <c r="B3104" i="13"/>
  <c r="B3100" i="13"/>
  <c r="B3096" i="13"/>
  <c r="B3092" i="13"/>
  <c r="B3088" i="13"/>
  <c r="B3084" i="13"/>
  <c r="B3080" i="13"/>
  <c r="B3076" i="13"/>
  <c r="B3072" i="13"/>
  <c r="B3068" i="13"/>
  <c r="B3064" i="13"/>
  <c r="B3060" i="13"/>
  <c r="B3056" i="13"/>
  <c r="B3052" i="13"/>
  <c r="B3048" i="13"/>
  <c r="B3044" i="13"/>
  <c r="B3040" i="13"/>
  <c r="B3036" i="13"/>
  <c r="B3032" i="13"/>
  <c r="B3028" i="13"/>
  <c r="B3024" i="13"/>
  <c r="B3020" i="13"/>
  <c r="B3016" i="13"/>
  <c r="B3012" i="13"/>
  <c r="B3008" i="13"/>
  <c r="B3004" i="13"/>
  <c r="B3000" i="13"/>
  <c r="B2996" i="13"/>
  <c r="B2992" i="13"/>
  <c r="B2988" i="13"/>
  <c r="B2984" i="13"/>
  <c r="B2980" i="13"/>
  <c r="B2976" i="13"/>
  <c r="B2972" i="13"/>
  <c r="B2968" i="13"/>
  <c r="B2964" i="13"/>
  <c r="B2960" i="13"/>
  <c r="B2956" i="13"/>
  <c r="B2952" i="13"/>
  <c r="B2948" i="13"/>
  <c r="B2944" i="13"/>
  <c r="B2940" i="13"/>
  <c r="B2936" i="13"/>
  <c r="B2932" i="13"/>
  <c r="B2928" i="13"/>
  <c r="B2924" i="13"/>
  <c r="B2920" i="13"/>
  <c r="B2916" i="13"/>
  <c r="B2912" i="13"/>
  <c r="B2908" i="13"/>
  <c r="B2904" i="13"/>
  <c r="B2900" i="13"/>
  <c r="B2896" i="13"/>
  <c r="B2892" i="13"/>
  <c r="B2888" i="13"/>
  <c r="B2884" i="13"/>
  <c r="B2880" i="13"/>
  <c r="B2876" i="13"/>
  <c r="B2872" i="13"/>
  <c r="B2868" i="13"/>
  <c r="B2864" i="13"/>
  <c r="B2860" i="13"/>
  <c r="B2856" i="13"/>
  <c r="B2852" i="13"/>
  <c r="B2848" i="13"/>
  <c r="B2844" i="13"/>
  <c r="B2840" i="13"/>
  <c r="B2836" i="13"/>
  <c r="B2832" i="13"/>
  <c r="B2828" i="13"/>
  <c r="B2824" i="13"/>
  <c r="B2820" i="13"/>
  <c r="B2816" i="13"/>
  <c r="B2812" i="13"/>
  <c r="B2808" i="13"/>
  <c r="B2804" i="13"/>
  <c r="B2800" i="13"/>
  <c r="B2796" i="13"/>
  <c r="B2792" i="13"/>
  <c r="B2788" i="13"/>
  <c r="B2784" i="13"/>
  <c r="B2780" i="13"/>
  <c r="B2776" i="13"/>
  <c r="B2772" i="13"/>
  <c r="B2768" i="13"/>
  <c r="B2764" i="13"/>
  <c r="B2760" i="13"/>
  <c r="B2756" i="13"/>
  <c r="B2752" i="13"/>
  <c r="B2748" i="13"/>
  <c r="B2744" i="13"/>
  <c r="B2740" i="13"/>
  <c r="B2736" i="13"/>
  <c r="B2732" i="13"/>
  <c r="B2728" i="13"/>
  <c r="B2724" i="13"/>
  <c r="B2720" i="13"/>
  <c r="B2716" i="13"/>
  <c r="B2712" i="13"/>
  <c r="B2708" i="13"/>
  <c r="B2704" i="13"/>
  <c r="B2700" i="13"/>
  <c r="B2696" i="13"/>
  <c r="B2692" i="13"/>
  <c r="B2688" i="13"/>
  <c r="B2684" i="13"/>
  <c r="B2680" i="13"/>
  <c r="B2676" i="13"/>
  <c r="B2672" i="13"/>
  <c r="B2668" i="13"/>
  <c r="B2664" i="13"/>
  <c r="B2660" i="13"/>
  <c r="B2656" i="13"/>
  <c r="B2652" i="13"/>
  <c r="B2648" i="13"/>
  <c r="B2644" i="13"/>
  <c r="B2640" i="13"/>
  <c r="B2636" i="13"/>
  <c r="B2632" i="13"/>
  <c r="B2628" i="13"/>
  <c r="B2624" i="13"/>
  <c r="B2620" i="13"/>
  <c r="B2616" i="13"/>
  <c r="B2612" i="13"/>
  <c r="B2608" i="13"/>
  <c r="B2604" i="13"/>
  <c r="B2600" i="13"/>
  <c r="B2596" i="13"/>
  <c r="B2592" i="13"/>
  <c r="B2588" i="13"/>
  <c r="B2584" i="13"/>
  <c r="B2580" i="13"/>
  <c r="B2576" i="13"/>
  <c r="B2572" i="13"/>
  <c r="B2568" i="13"/>
  <c r="B2564" i="13"/>
  <c r="B2560" i="13"/>
  <c r="B2556" i="13"/>
  <c r="B2552" i="13"/>
  <c r="B2548" i="13"/>
  <c r="B2544" i="13"/>
  <c r="B2540" i="13"/>
  <c r="B2536" i="13"/>
  <c r="B2532" i="13"/>
  <c r="B2528" i="13"/>
  <c r="B2524" i="13"/>
  <c r="B2520" i="13"/>
  <c r="B2516" i="13"/>
  <c r="B2512" i="13"/>
  <c r="B2508" i="13"/>
  <c r="B2504" i="13"/>
  <c r="B2500" i="13"/>
  <c r="B2496" i="13"/>
  <c r="B2492" i="13"/>
  <c r="B2488" i="13"/>
  <c r="B2484" i="13"/>
  <c r="B2480" i="13"/>
  <c r="B2476" i="13"/>
  <c r="B2472" i="13"/>
  <c r="B2468" i="13"/>
  <c r="B2464" i="13"/>
  <c r="B2460" i="13"/>
  <c r="B2456" i="13"/>
  <c r="B2452" i="13"/>
  <c r="B2448" i="13"/>
  <c r="B2444" i="13"/>
  <c r="B2440" i="13"/>
  <c r="B2436" i="13"/>
  <c r="B2432" i="13"/>
  <c r="B2428" i="13"/>
  <c r="B2424" i="13"/>
  <c r="B2420" i="13"/>
  <c r="B2416" i="13"/>
  <c r="B2412" i="13"/>
  <c r="B2408" i="13"/>
  <c r="B2404" i="13"/>
  <c r="B2400" i="13"/>
  <c r="B2396" i="13"/>
  <c r="B2392" i="13"/>
  <c r="B2388" i="13"/>
  <c r="B2384" i="13"/>
  <c r="B2380" i="13"/>
  <c r="B2376" i="13"/>
  <c r="B2372" i="13"/>
  <c r="B2368" i="13"/>
  <c r="B2364" i="13"/>
  <c r="B2360" i="13"/>
  <c r="B2356" i="13"/>
  <c r="B2352" i="13"/>
  <c r="B2348" i="13"/>
  <c r="B2344" i="13"/>
  <c r="B2340" i="13"/>
  <c r="B2336" i="13"/>
  <c r="B2332" i="13"/>
  <c r="B2328" i="13"/>
  <c r="B2324" i="13"/>
  <c r="B2320" i="13"/>
  <c r="B2316" i="13"/>
  <c r="B2312" i="13"/>
  <c r="B2308" i="13"/>
  <c r="B2304" i="13"/>
  <c r="B2300" i="13"/>
  <c r="B2296" i="13"/>
  <c r="B2292" i="13"/>
  <c r="B2288" i="13"/>
  <c r="B2284" i="13"/>
  <c r="B2280" i="13"/>
  <c r="B2276" i="13"/>
  <c r="B2272" i="13"/>
  <c r="B2268" i="13"/>
  <c r="B2264" i="13"/>
  <c r="B2260" i="13"/>
  <c r="B2256" i="13"/>
  <c r="B2252" i="13"/>
  <c r="B2248" i="13"/>
  <c r="B2244" i="13"/>
  <c r="B2240" i="13"/>
  <c r="B2236" i="13"/>
  <c r="B2232" i="13"/>
  <c r="B2228" i="13"/>
  <c r="B2224" i="13"/>
  <c r="B2220" i="13"/>
  <c r="B2216" i="13"/>
  <c r="B2212" i="13"/>
  <c r="B2208" i="13"/>
  <c r="B2204" i="13"/>
  <c r="B2200" i="13"/>
  <c r="B2196" i="13"/>
  <c r="B2192" i="13"/>
  <c r="B2188" i="13"/>
  <c r="B2184" i="13"/>
  <c r="B2180" i="13"/>
  <c r="B2176" i="13"/>
  <c r="B2172" i="13"/>
  <c r="B2168" i="13"/>
  <c r="B2164" i="13"/>
  <c r="B2160" i="13"/>
  <c r="B2156" i="13"/>
  <c r="B2152" i="13"/>
  <c r="B2148" i="13"/>
  <c r="B2144" i="13"/>
  <c r="B2140" i="13"/>
  <c r="B2136" i="13"/>
  <c r="B2132" i="13"/>
  <c r="B2128" i="13"/>
  <c r="B2124" i="13"/>
  <c r="B2120" i="13"/>
  <c r="B2116" i="13"/>
  <c r="B2112" i="13"/>
  <c r="B2108" i="13"/>
  <c r="B2104" i="13"/>
  <c r="B2100" i="13"/>
  <c r="B2096" i="13"/>
  <c r="B2092" i="13"/>
  <c r="B2088" i="13"/>
  <c r="B2084" i="13"/>
  <c r="B2080" i="13"/>
  <c r="B2076" i="13"/>
  <c r="B2072" i="13"/>
  <c r="B2068" i="13"/>
  <c r="B2064" i="13"/>
  <c r="B2060" i="13"/>
  <c r="B2056" i="13"/>
  <c r="B2052" i="13"/>
  <c r="B2048" i="13"/>
  <c r="B2044" i="13"/>
  <c r="B2040" i="13"/>
  <c r="B2036" i="13"/>
  <c r="B2032" i="13"/>
  <c r="B2028" i="13"/>
  <c r="B2024" i="13"/>
  <c r="B2020" i="13"/>
  <c r="B2016" i="13"/>
  <c r="B2012" i="13"/>
  <c r="B2008" i="13"/>
  <c r="B2004" i="13"/>
  <c r="B2000" i="13"/>
  <c r="B1996" i="13"/>
  <c r="B1992" i="13"/>
  <c r="B1988" i="13"/>
  <c r="B1984" i="13"/>
  <c r="B1980" i="13"/>
  <c r="B1976" i="13"/>
  <c r="B1972" i="13"/>
  <c r="B1968" i="13"/>
  <c r="B1964" i="13"/>
  <c r="B1960" i="13"/>
  <c r="B1956" i="13"/>
  <c r="B1952" i="13"/>
  <c r="B1948" i="13"/>
  <c r="B1944" i="13"/>
  <c r="B1940" i="13"/>
  <c r="B1936" i="13"/>
  <c r="B1932" i="13"/>
  <c r="B1928" i="13"/>
  <c r="B1924" i="13"/>
  <c r="B1920" i="13"/>
  <c r="B1916" i="13"/>
  <c r="B1912" i="13"/>
  <c r="B1908" i="13"/>
  <c r="B1904" i="13"/>
  <c r="B1900" i="13"/>
  <c r="B1896" i="13"/>
  <c r="B1892" i="13"/>
  <c r="B1888" i="13"/>
  <c r="B1884" i="13"/>
  <c r="B1880" i="13"/>
  <c r="B1876" i="13"/>
  <c r="B1872" i="13"/>
  <c r="B1868" i="13"/>
  <c r="B1864" i="13"/>
  <c r="B1860" i="13"/>
  <c r="B1856" i="13"/>
  <c r="B1852" i="13"/>
  <c r="B1848" i="13"/>
  <c r="B1844" i="13"/>
  <c r="B1840" i="13"/>
  <c r="B1836" i="13"/>
  <c r="B1832" i="13"/>
  <c r="B1828" i="13"/>
  <c r="B1824" i="13"/>
  <c r="B1820" i="13"/>
  <c r="B1816" i="13"/>
  <c r="B1812" i="13"/>
  <c r="B1808" i="13"/>
  <c r="B1804" i="13"/>
  <c r="B1800" i="13"/>
  <c r="B1796" i="13"/>
  <c r="B1792" i="13"/>
  <c r="B1788" i="13"/>
  <c r="B1784" i="13"/>
  <c r="B1780" i="13"/>
  <c r="B1776" i="13"/>
  <c r="B1772" i="13"/>
  <c r="B1768" i="13"/>
  <c r="B1764" i="13"/>
  <c r="B1760" i="13"/>
  <c r="B1756" i="13"/>
  <c r="B1752" i="13"/>
  <c r="B1748" i="13"/>
  <c r="B1744" i="13"/>
  <c r="B1740" i="13"/>
  <c r="B1736" i="13"/>
  <c r="B1732" i="13"/>
  <c r="B1728" i="13"/>
  <c r="B1724" i="13"/>
  <c r="B1720" i="13"/>
  <c r="B1716" i="13"/>
  <c r="B1712" i="13"/>
  <c r="B1708" i="13"/>
  <c r="B1704" i="13"/>
  <c r="B1700" i="13"/>
  <c r="B1696" i="13"/>
  <c r="B1692" i="13"/>
  <c r="B1688" i="13"/>
  <c r="B1684" i="13"/>
  <c r="B1680" i="13"/>
  <c r="B1676" i="13"/>
  <c r="B1672" i="13"/>
  <c r="B1668" i="13"/>
  <c r="B1664" i="13"/>
  <c r="B1660" i="13"/>
  <c r="B1656" i="13"/>
  <c r="B1652" i="13"/>
  <c r="B1648" i="13"/>
  <c r="B1644" i="13"/>
  <c r="B1640" i="13"/>
  <c r="B1636" i="13"/>
  <c r="B1632" i="13"/>
  <c r="B1628" i="13"/>
  <c r="B1624" i="13"/>
  <c r="B1620" i="13"/>
  <c r="B1616" i="13"/>
  <c r="B1612" i="13"/>
  <c r="B1608" i="13"/>
  <c r="B1604" i="13"/>
  <c r="B1600" i="13"/>
  <c r="B1596" i="13"/>
  <c r="B1592" i="13"/>
  <c r="B1588" i="13"/>
  <c r="B1584" i="13"/>
  <c r="B1580" i="13"/>
  <c r="B1576" i="13"/>
  <c r="B1572" i="13"/>
  <c r="B1568" i="13"/>
  <c r="B1564" i="13"/>
  <c r="B1560" i="13"/>
  <c r="B1556" i="13"/>
  <c r="B1552" i="13"/>
  <c r="B1548" i="13"/>
  <c r="B1544" i="13"/>
  <c r="B1540" i="13"/>
  <c r="B1536" i="13"/>
  <c r="B1532" i="13"/>
  <c r="B1528" i="13"/>
  <c r="B1524" i="13"/>
  <c r="B1520" i="13"/>
  <c r="B1516" i="13"/>
  <c r="B1512" i="13"/>
  <c r="B1508" i="13"/>
  <c r="B1504" i="13"/>
  <c r="B1500" i="13"/>
  <c r="B1496" i="13"/>
  <c r="B1492" i="13"/>
  <c r="B1488" i="13"/>
  <c r="B1484" i="13"/>
  <c r="B1480" i="13"/>
  <c r="B1476" i="13"/>
  <c r="B1472" i="13"/>
  <c r="B1468" i="13"/>
  <c r="B1464" i="13"/>
  <c r="B1460" i="13"/>
  <c r="B1456" i="13"/>
  <c r="B1452" i="13"/>
  <c r="B1448" i="13"/>
  <c r="B1444" i="13"/>
  <c r="B1440" i="13"/>
  <c r="B1436" i="13"/>
  <c r="B1432" i="13"/>
  <c r="B1428" i="13"/>
  <c r="B1424" i="13"/>
  <c r="B1420" i="13"/>
  <c r="B1416" i="13"/>
  <c r="B1412" i="13"/>
  <c r="B1408" i="13"/>
  <c r="B1404" i="13"/>
  <c r="B1400" i="13"/>
  <c r="B927" i="13"/>
  <c r="B1396" i="13"/>
  <c r="B922" i="13"/>
  <c r="B919" i="13"/>
  <c r="B1392" i="13"/>
  <c r="B914" i="13"/>
  <c r="B911" i="13"/>
  <c r="B1388" i="13"/>
  <c r="B906" i="13"/>
  <c r="B903" i="13"/>
  <c r="B1384" i="13"/>
  <c r="B898" i="13"/>
  <c r="B895" i="13"/>
  <c r="B1380" i="13"/>
  <c r="B890" i="13"/>
  <c r="B887" i="13"/>
  <c r="B1376" i="13"/>
  <c r="B882" i="13"/>
  <c r="B879" i="13"/>
  <c r="B1372" i="13"/>
  <c r="B874" i="13"/>
  <c r="B871" i="13"/>
  <c r="B1368" i="13"/>
  <c r="B866" i="13"/>
  <c r="B863" i="13"/>
  <c r="B1364" i="13"/>
  <c r="B858" i="13"/>
  <c r="B855" i="13"/>
  <c r="B1360" i="13"/>
  <c r="B850" i="13"/>
  <c r="B847" i="13"/>
  <c r="B1356" i="13"/>
  <c r="B842" i="13"/>
  <c r="B839" i="13"/>
  <c r="B1352" i="13"/>
  <c r="B834" i="13"/>
  <c r="B831" i="13"/>
  <c r="B1348" i="13"/>
  <c r="B826" i="13"/>
  <c r="B823" i="13"/>
  <c r="B1344" i="13"/>
  <c r="B818" i="13"/>
  <c r="B815" i="13"/>
  <c r="B1340" i="13"/>
  <c r="B810" i="13"/>
  <c r="B807" i="13"/>
  <c r="B1336" i="13"/>
  <c r="B802" i="13"/>
  <c r="B799" i="13"/>
  <c r="B1332" i="13"/>
  <c r="B794" i="13"/>
  <c r="B791" i="13"/>
  <c r="B1328" i="13"/>
  <c r="B786" i="13"/>
  <c r="B783" i="13"/>
  <c r="B1324" i="13"/>
  <c r="B778" i="13"/>
  <c r="B775" i="13"/>
  <c r="B1320" i="13"/>
  <c r="B770" i="13"/>
  <c r="B767" i="13"/>
  <c r="B1316" i="13"/>
  <c r="B762" i="13"/>
  <c r="B759" i="13"/>
  <c r="B1312" i="13"/>
  <c r="B754" i="13"/>
  <c r="B751" i="13"/>
  <c r="B1308" i="13"/>
  <c r="B746" i="13"/>
  <c r="B743" i="13"/>
  <c r="B1304" i="13"/>
  <c r="B738" i="13"/>
  <c r="B735" i="13"/>
  <c r="B1300" i="13"/>
  <c r="B730" i="13"/>
  <c r="B727" i="13"/>
  <c r="B1296" i="13"/>
  <c r="B722" i="13"/>
  <c r="B719" i="13"/>
  <c r="B1292" i="13"/>
  <c r="B714" i="13"/>
  <c r="B711" i="13"/>
  <c r="B1288" i="13"/>
  <c r="B706" i="13"/>
  <c r="B703" i="13"/>
  <c r="B1284" i="13"/>
  <c r="B698" i="13"/>
  <c r="B695" i="13"/>
  <c r="B1280" i="13"/>
  <c r="B690" i="13"/>
  <c r="B687" i="13"/>
  <c r="B1276" i="13"/>
  <c r="B682" i="13"/>
  <c r="B679" i="13"/>
  <c r="B1272" i="13"/>
  <c r="B674" i="13"/>
  <c r="B671" i="13"/>
  <c r="B1268" i="13"/>
  <c r="B666" i="13"/>
  <c r="B663" i="13"/>
  <c r="B1264" i="13"/>
  <c r="B658" i="13"/>
  <c r="B655" i="13"/>
  <c r="B1260" i="13"/>
  <c r="B650" i="13"/>
  <c r="B647" i="13"/>
  <c r="B1256" i="13"/>
  <c r="B642" i="13"/>
  <c r="B639" i="13"/>
  <c r="B1252" i="13"/>
  <c r="B634" i="13"/>
  <c r="B631" i="13"/>
  <c r="B1248" i="13"/>
  <c r="B626" i="13"/>
  <c r="B623" i="13"/>
  <c r="B1244" i="13"/>
  <c r="B618" i="13"/>
  <c r="B615" i="13"/>
  <c r="B1240" i="13"/>
  <c r="B610" i="13"/>
  <c r="B607" i="13"/>
  <c r="B1236" i="13"/>
  <c r="B602" i="13"/>
  <c r="B599" i="13"/>
  <c r="B1232" i="13"/>
  <c r="B594" i="13"/>
  <c r="B591" i="13"/>
  <c r="B1228" i="13"/>
  <c r="B586" i="13"/>
  <c r="B583" i="13"/>
  <c r="B1224" i="13"/>
  <c r="B578" i="13"/>
  <c r="B575" i="13"/>
  <c r="B1220" i="13"/>
  <c r="B570" i="13"/>
  <c r="B567" i="13"/>
  <c r="B1216" i="13"/>
  <c r="B562" i="13"/>
  <c r="B559" i="13"/>
  <c r="B1212" i="13"/>
  <c r="B554" i="13"/>
  <c r="B551" i="13"/>
  <c r="B1208" i="13"/>
  <c r="B546" i="13"/>
  <c r="B543" i="13"/>
  <c r="B1204" i="13"/>
  <c r="B538" i="13"/>
  <c r="B535" i="13"/>
  <c r="B1200" i="13"/>
  <c r="B530" i="13"/>
  <c r="B527" i="13"/>
  <c r="B1196" i="13"/>
  <c r="B522" i="13"/>
  <c r="B519" i="13"/>
  <c r="B1192" i="13"/>
  <c r="B514" i="13"/>
  <c r="B511" i="13"/>
  <c r="B1188" i="13"/>
  <c r="B506" i="13"/>
  <c r="B503" i="13"/>
  <c r="B1184" i="13"/>
  <c r="B498" i="13"/>
  <c r="B495" i="13"/>
  <c r="B1180" i="13"/>
  <c r="B490" i="13"/>
  <c r="B487" i="13"/>
  <c r="B1176" i="13"/>
  <c r="B482" i="13"/>
  <c r="B479" i="13"/>
  <c r="B1172" i="13"/>
  <c r="B474" i="13"/>
  <c r="B471" i="13"/>
  <c r="B1168" i="13"/>
  <c r="B466" i="13"/>
  <c r="B463" i="13"/>
  <c r="B1164" i="13"/>
  <c r="B458" i="13"/>
  <c r="B455" i="13"/>
  <c r="B1160" i="13"/>
  <c r="B450" i="13"/>
  <c r="B447" i="13"/>
  <c r="B1156" i="13"/>
  <c r="B442" i="13"/>
  <c r="B439" i="13"/>
  <c r="B1152" i="13"/>
  <c r="B434" i="13"/>
  <c r="B431" i="13"/>
  <c r="B1148" i="13"/>
  <c r="B426" i="13"/>
  <c r="B423" i="13"/>
  <c r="B1144" i="13"/>
  <c r="B418" i="13"/>
  <c r="B415" i="13"/>
  <c r="B1140" i="13"/>
  <c r="B410" i="13"/>
  <c r="B407" i="13"/>
  <c r="B1136" i="13"/>
  <c r="B402" i="13"/>
  <c r="B399" i="13"/>
  <c r="B1132" i="13"/>
  <c r="B394" i="13"/>
  <c r="B391" i="13"/>
  <c r="B1128" i="13"/>
  <c r="B386" i="13"/>
  <c r="B383" i="13"/>
  <c r="B1124" i="13"/>
  <c r="B378" i="13"/>
  <c r="B375" i="13"/>
  <c r="B1120" i="13"/>
  <c r="B370" i="13"/>
  <c r="B367" i="13"/>
  <c r="B1116" i="13"/>
  <c r="B362" i="13"/>
  <c r="B359" i="13"/>
  <c r="B1112" i="13"/>
  <c r="B354" i="13"/>
  <c r="B351" i="13"/>
  <c r="B1108" i="13"/>
  <c r="B346" i="13"/>
  <c r="B343" i="13"/>
  <c r="B1104" i="13"/>
  <c r="B338" i="13"/>
  <c r="B335" i="13"/>
  <c r="B1100" i="13"/>
  <c r="B330" i="13"/>
  <c r="B327" i="13"/>
  <c r="B1096" i="13"/>
  <c r="B322" i="13"/>
  <c r="B319" i="13"/>
  <c r="B1092" i="13"/>
  <c r="B314" i="13"/>
  <c r="B311" i="13"/>
  <c r="B1088" i="13"/>
  <c r="B306" i="13"/>
  <c r="B303" i="13"/>
  <c r="B1084" i="13"/>
  <c r="B298" i="13"/>
  <c r="B295" i="13"/>
  <c r="B1080" i="13"/>
  <c r="B290" i="13"/>
  <c r="B287" i="13"/>
  <c r="B1076" i="13"/>
  <c r="B282" i="13"/>
  <c r="B279" i="13"/>
  <c r="B1072" i="13"/>
  <c r="B274" i="13"/>
  <c r="B271" i="13"/>
  <c r="B1068" i="13"/>
  <c r="B266" i="13"/>
  <c r="B263" i="13"/>
  <c r="B1064" i="13"/>
  <c r="B258" i="13"/>
  <c r="B255" i="13"/>
  <c r="B1060" i="13"/>
  <c r="B250" i="13"/>
  <c r="B247" i="13"/>
  <c r="B1056" i="13"/>
  <c r="B242" i="13"/>
  <c r="B239" i="13"/>
  <c r="B1052" i="13"/>
  <c r="B234" i="13"/>
  <c r="B231" i="13"/>
  <c r="B1048" i="13"/>
  <c r="B226" i="13"/>
  <c r="B223" i="13"/>
  <c r="B1044" i="13"/>
  <c r="B218" i="13"/>
  <c r="B215" i="13"/>
  <c r="B1040" i="13"/>
  <c r="B210" i="13"/>
  <c r="B207" i="13"/>
  <c r="B1036" i="13"/>
  <c r="B202" i="13"/>
  <c r="B199" i="13"/>
  <c r="B1032" i="13"/>
  <c r="B194" i="13"/>
  <c r="B191" i="13"/>
  <c r="B1028" i="13"/>
  <c r="B186" i="13"/>
  <c r="B183" i="13"/>
  <c r="B1024" i="13"/>
  <c r="B178" i="13"/>
  <c r="B175" i="13"/>
  <c r="B1020" i="13"/>
  <c r="B170" i="13"/>
  <c r="B167" i="13"/>
  <c r="B1016" i="13"/>
  <c r="B162" i="13"/>
  <c r="B159" i="13"/>
  <c r="B1012" i="13"/>
  <c r="B154" i="13"/>
  <c r="B151" i="13"/>
  <c r="B1008" i="13"/>
  <c r="B146" i="13"/>
  <c r="B143" i="13"/>
  <c r="B1004" i="13"/>
  <c r="B138" i="13"/>
  <c r="B135" i="13"/>
  <c r="B1000" i="13"/>
  <c r="B130" i="13"/>
  <c r="B127" i="13"/>
  <c r="B996" i="13"/>
  <c r="B122" i="13"/>
  <c r="B119" i="13"/>
  <c r="B992" i="13"/>
  <c r="B114" i="13"/>
  <c r="B111" i="13"/>
  <c r="B988" i="13"/>
  <c r="B106" i="13"/>
  <c r="B103" i="13"/>
  <c r="B984" i="13"/>
  <c r="B98" i="13"/>
  <c r="B981" i="13"/>
  <c r="B93" i="13"/>
  <c r="B978" i="13"/>
  <c r="B88" i="13"/>
  <c r="B85" i="13"/>
  <c r="B974" i="13"/>
  <c r="B80" i="13"/>
  <c r="B971" i="13"/>
  <c r="B75" i="13"/>
  <c r="B968" i="13"/>
  <c r="B70" i="13"/>
  <c r="B67" i="13"/>
  <c r="B964" i="13"/>
  <c r="B62" i="13"/>
  <c r="B961" i="13"/>
  <c r="B57" i="13"/>
  <c r="B958" i="13"/>
  <c r="B52" i="13"/>
  <c r="B49" i="13"/>
  <c r="B954" i="13"/>
  <c r="B44" i="13"/>
  <c r="B951" i="13"/>
  <c r="B39" i="13"/>
  <c r="B948" i="13"/>
  <c r="B34" i="13"/>
  <c r="B31" i="13"/>
  <c r="B944" i="13"/>
  <c r="B26" i="13"/>
  <c r="B941" i="13"/>
  <c r="B21" i="13"/>
  <c r="B938" i="13"/>
  <c r="B16" i="13"/>
  <c r="B13" i="13"/>
  <c r="B934" i="13"/>
  <c r="B8" i="13"/>
  <c r="B931" i="13"/>
  <c r="B3" i="13"/>
  <c r="B13589" i="13"/>
  <c r="B13585" i="13"/>
  <c r="B13581" i="13"/>
  <c r="B13577" i="13"/>
  <c r="B13573" i="13"/>
  <c r="B13569" i="13"/>
  <c r="B13565" i="13"/>
  <c r="B13561" i="13"/>
  <c r="B13557" i="13"/>
  <c r="B13553" i="13"/>
  <c r="B13549" i="13"/>
  <c r="B13545" i="13"/>
  <c r="B13541" i="13"/>
  <c r="B13537" i="13"/>
  <c r="B13533" i="13"/>
  <c r="B13529" i="13"/>
  <c r="B13525" i="13"/>
  <c r="B13521" i="13"/>
  <c r="B13517" i="13"/>
  <c r="B13513" i="13"/>
  <c r="B13509" i="13"/>
  <c r="B13505" i="13"/>
  <c r="B13501" i="13"/>
  <c r="B13497" i="13"/>
  <c r="B13493" i="13"/>
  <c r="B13489" i="13"/>
  <c r="B13485" i="13"/>
  <c r="B13481" i="13"/>
  <c r="B13477" i="13"/>
  <c r="B13473" i="13"/>
  <c r="B13469" i="13"/>
  <c r="B13465" i="13"/>
  <c r="B13461" i="13"/>
  <c r="B13457" i="13"/>
  <c r="B13453" i="13"/>
  <c r="B13449" i="13"/>
  <c r="B13445" i="13"/>
  <c r="B13441" i="13"/>
  <c r="B13437" i="13"/>
  <c r="B13433" i="13"/>
  <c r="B13429" i="13"/>
  <c r="B13425" i="13"/>
  <c r="B13421" i="13"/>
  <c r="B13417" i="13"/>
  <c r="B13413" i="13"/>
  <c r="B13409" i="13"/>
  <c r="B13405" i="13"/>
  <c r="B13401" i="13"/>
  <c r="B13397" i="13"/>
  <c r="B13393" i="13"/>
  <c r="B13389" i="13"/>
  <c r="B13385" i="13"/>
  <c r="B13381" i="13"/>
  <c r="B13377" i="13"/>
  <c r="B13373" i="13"/>
  <c r="B13369" i="13"/>
  <c r="B13365" i="13"/>
  <c r="B13361" i="13"/>
  <c r="B13357" i="13"/>
  <c r="B13353" i="13"/>
  <c r="B13349" i="13"/>
  <c r="B13345" i="13"/>
  <c r="B13341" i="13"/>
  <c r="B13337" i="13"/>
  <c r="B13333" i="13"/>
  <c r="B13329" i="13"/>
  <c r="B13325" i="13"/>
  <c r="B13321" i="13"/>
  <c r="B13317" i="13"/>
  <c r="B13313" i="13"/>
  <c r="B13309" i="13"/>
  <c r="B13305" i="13"/>
  <c r="B13301" i="13"/>
  <c r="B13297" i="13"/>
  <c r="B13293" i="13"/>
  <c r="B13289" i="13"/>
  <c r="B13285" i="13"/>
  <c r="B13281" i="13"/>
  <c r="B13277" i="13"/>
  <c r="B13273" i="13"/>
  <c r="B13269" i="13"/>
  <c r="B13265" i="13"/>
  <c r="B13261" i="13"/>
  <c r="B13257" i="13"/>
  <c r="B13253" i="13"/>
  <c r="B13249" i="13"/>
  <c r="B13245" i="13"/>
  <c r="B13241" i="13"/>
  <c r="B13237" i="13"/>
  <c r="B13233" i="13"/>
  <c r="B13229" i="13"/>
  <c r="B13225" i="13"/>
  <c r="B13221" i="13"/>
  <c r="B13217" i="13"/>
  <c r="B13213" i="13"/>
  <c r="B13209" i="13"/>
  <c r="B13205" i="13"/>
  <c r="B13201" i="13"/>
  <c r="B13197" i="13"/>
  <c r="B13193" i="13"/>
  <c r="B13189" i="13"/>
  <c r="B13185" i="13"/>
  <c r="B13181" i="13"/>
  <c r="B13177" i="13"/>
  <c r="B13173" i="13"/>
  <c r="B13169" i="13"/>
  <c r="B13165" i="13"/>
  <c r="B13161" i="13"/>
  <c r="B13157" i="13"/>
  <c r="B13153" i="13"/>
  <c r="B13149" i="13"/>
  <c r="B13145" i="13"/>
  <c r="B13141" i="13"/>
  <c r="B13137" i="13"/>
  <c r="B13133" i="13"/>
  <c r="B13129" i="13"/>
  <c r="B13125" i="13"/>
  <c r="B13121" i="13"/>
  <c r="B13117" i="13"/>
  <c r="B13113" i="13"/>
  <c r="B13109" i="13"/>
  <c r="B13105" i="13"/>
  <c r="B13101" i="13"/>
  <c r="B13097" i="13"/>
  <c r="B13093" i="13"/>
  <c r="B13089" i="13"/>
  <c r="B13085" i="13"/>
  <c r="B13081" i="13"/>
  <c r="B13077" i="13"/>
  <c r="B13073" i="13"/>
  <c r="B13069" i="13"/>
  <c r="B13065" i="13"/>
  <c r="B13061" i="13"/>
  <c r="B13057" i="13"/>
  <c r="B13053" i="13"/>
  <c r="B13049" i="13"/>
  <c r="B13045" i="13"/>
  <c r="B13041" i="13"/>
  <c r="B13037" i="13"/>
  <c r="B13033" i="13"/>
  <c r="B13029" i="13"/>
  <c r="B13025" i="13"/>
  <c r="B13021" i="13"/>
  <c r="B13017" i="13"/>
  <c r="B13013" i="13"/>
  <c r="B13009" i="13"/>
  <c r="B13005" i="13"/>
  <c r="B13001" i="13"/>
  <c r="B12997" i="13"/>
  <c r="B12993" i="13"/>
  <c r="B12989" i="13"/>
  <c r="B12985" i="13"/>
  <c r="B12981" i="13"/>
  <c r="B12977" i="13"/>
  <c r="B12973" i="13"/>
  <c r="B12969" i="13"/>
  <c r="B12965" i="13"/>
  <c r="B12961" i="13"/>
  <c r="B12957" i="13"/>
  <c r="B12953" i="13"/>
  <c r="B12949" i="13"/>
  <c r="B12945" i="13"/>
  <c r="B12941" i="13"/>
  <c r="B12937" i="13"/>
  <c r="B12933" i="13"/>
  <c r="B12929" i="13"/>
  <c r="B12925" i="13"/>
  <c r="B12921" i="13"/>
  <c r="B12917" i="13"/>
  <c r="B12913" i="13"/>
  <c r="B12909" i="13"/>
  <c r="B12905" i="13"/>
  <c r="B12901" i="13"/>
  <c r="B12897" i="13"/>
  <c r="B12893" i="13"/>
  <c r="B12889" i="13"/>
  <c r="B12885" i="13"/>
  <c r="B12881" i="13"/>
  <c r="B12877" i="13"/>
  <c r="B12873" i="13"/>
  <c r="B12869" i="13"/>
  <c r="B12865" i="13"/>
  <c r="B12861" i="13"/>
  <c r="B12857" i="13"/>
  <c r="B12853" i="13"/>
  <c r="B12849" i="13"/>
  <c r="B12845" i="13"/>
  <c r="B12841" i="13"/>
  <c r="B12837" i="13"/>
  <c r="B12833" i="13"/>
  <c r="B12829" i="13"/>
  <c r="B12825" i="13"/>
  <c r="B12821" i="13"/>
  <c r="B12817" i="13"/>
  <c r="B12813" i="13"/>
  <c r="B12809" i="13"/>
  <c r="B12805" i="13"/>
  <c r="B12801" i="13"/>
  <c r="B12797" i="13"/>
  <c r="B12793" i="13"/>
  <c r="B12789" i="13"/>
  <c r="B12785" i="13"/>
  <c r="B12781" i="13"/>
  <c r="B12777" i="13"/>
  <c r="B12773" i="13"/>
  <c r="B12769" i="13"/>
  <c r="B12765" i="13"/>
  <c r="B12761" i="13"/>
  <c r="B12757" i="13"/>
  <c r="B12753" i="13"/>
  <c r="B12749" i="13"/>
  <c r="B12745" i="13"/>
  <c r="B12741" i="13"/>
  <c r="B12737" i="13"/>
  <c r="B12733" i="13"/>
  <c r="B12729" i="13"/>
  <c r="B12725" i="13"/>
  <c r="B12721" i="13"/>
  <c r="B12717" i="13"/>
  <c r="B12713" i="13"/>
  <c r="B12709" i="13"/>
  <c r="B12705" i="13"/>
  <c r="B12701" i="13"/>
  <c r="B12697" i="13"/>
  <c r="B12693" i="13"/>
  <c r="B12689" i="13"/>
  <c r="B12685" i="13"/>
  <c r="B12681" i="13"/>
  <c r="B12677" i="13"/>
  <c r="B12673" i="13"/>
  <c r="B12669" i="13"/>
  <c r="B12665" i="13"/>
  <c r="B12661" i="13"/>
  <c r="B12657" i="13"/>
  <c r="B12653" i="13"/>
  <c r="B12649" i="13"/>
  <c r="B12645" i="13"/>
  <c r="B12641" i="13"/>
  <c r="B12637" i="13"/>
  <c r="B12633" i="13"/>
  <c r="B12629" i="13"/>
  <c r="B12625" i="13"/>
  <c r="B12621" i="13"/>
  <c r="B12617" i="13"/>
  <c r="B12613" i="13"/>
  <c r="B12609" i="13"/>
  <c r="B12605" i="13"/>
  <c r="B12601" i="13"/>
  <c r="B12597" i="13"/>
  <c r="B12593" i="13"/>
  <c r="B12589" i="13"/>
  <c r="B12585" i="13"/>
  <c r="B12581" i="13"/>
  <c r="B12577" i="13"/>
  <c r="B12573" i="13"/>
  <c r="B12569" i="13"/>
  <c r="B12565" i="13"/>
  <c r="B12561" i="13"/>
  <c r="B12557" i="13"/>
  <c r="B12553" i="13"/>
  <c r="B12549" i="13"/>
  <c r="B12545" i="13"/>
  <c r="B12541" i="13"/>
  <c r="B12537" i="13"/>
  <c r="B12533" i="13"/>
  <c r="B12529" i="13"/>
  <c r="B12525" i="13"/>
  <c r="B12521" i="13"/>
  <c r="B12517" i="13"/>
  <c r="B12513" i="13"/>
  <c r="B12509" i="13"/>
  <c r="B12505" i="13"/>
  <c r="B12501" i="13"/>
  <c r="B12497" i="13"/>
  <c r="B12493" i="13"/>
  <c r="B12489" i="13"/>
  <c r="B12485" i="13"/>
  <c r="B12481" i="13"/>
  <c r="B12477" i="13"/>
  <c r="B12473" i="13"/>
  <c r="B12469" i="13"/>
  <c r="B12465" i="13"/>
  <c r="B12461" i="13"/>
  <c r="B12457" i="13"/>
  <c r="B12453" i="13"/>
  <c r="B12449" i="13"/>
  <c r="B12445" i="13"/>
  <c r="B12441" i="13"/>
  <c r="B12437" i="13"/>
  <c r="B12433" i="13"/>
  <c r="B12429" i="13"/>
  <c r="B12425" i="13"/>
  <c r="B12421" i="13"/>
  <c r="B12417" i="13"/>
  <c r="B12413" i="13"/>
  <c r="B12409" i="13"/>
  <c r="B12405" i="13"/>
  <c r="B12401" i="13"/>
  <c r="B12397" i="13"/>
  <c r="B12393" i="13"/>
  <c r="B12389" i="13"/>
  <c r="B12385" i="13"/>
  <c r="B12381" i="13"/>
  <c r="B12377" i="13"/>
  <c r="B12373" i="13"/>
  <c r="B12369" i="13"/>
  <c r="B12365" i="13"/>
  <c r="B12361" i="13"/>
  <c r="B12357" i="13"/>
  <c r="B12353" i="13"/>
  <c r="B12349" i="13"/>
  <c r="B12345" i="13"/>
  <c r="B12341" i="13"/>
  <c r="B12337" i="13"/>
  <c r="B12333" i="13"/>
  <c r="B12329" i="13"/>
  <c r="B12325" i="13"/>
  <c r="B12321" i="13"/>
  <c r="B12317" i="13"/>
  <c r="B12313" i="13"/>
  <c r="B12309" i="13"/>
  <c r="B12305" i="13"/>
  <c r="B12301" i="13"/>
  <c r="B12297" i="13"/>
  <c r="B12293" i="13"/>
  <c r="B12289" i="13"/>
  <c r="B12285" i="13"/>
  <c r="B12281" i="13"/>
  <c r="B12277" i="13"/>
  <c r="B12273" i="13"/>
  <c r="B12269" i="13"/>
  <c r="B12265" i="13"/>
  <c r="B12261" i="13"/>
  <c r="B12257" i="13"/>
  <c r="B12253" i="13"/>
  <c r="B12249" i="13"/>
  <c r="B12245" i="13"/>
  <c r="B12241" i="13"/>
  <c r="B12237" i="13"/>
  <c r="B12233" i="13"/>
  <c r="B12229" i="13"/>
  <c r="B12225" i="13"/>
  <c r="B12221" i="13"/>
  <c r="B12217" i="13"/>
  <c r="B12213" i="13"/>
  <c r="B12209" i="13"/>
  <c r="B12205" i="13"/>
  <c r="B12201" i="13"/>
  <c r="B12197" i="13"/>
  <c r="B12193" i="13"/>
  <c r="B12189" i="13"/>
  <c r="B12185" i="13"/>
  <c r="B12181" i="13"/>
  <c r="B12177" i="13"/>
  <c r="B12173" i="13"/>
  <c r="B12169" i="13"/>
  <c r="B12165" i="13"/>
  <c r="B12161" i="13"/>
  <c r="B12157" i="13"/>
  <c r="B12153" i="13"/>
  <c r="B12149" i="13"/>
  <c r="B12145" i="13"/>
  <c r="B12141" i="13"/>
  <c r="B12137" i="13"/>
  <c r="B12133" i="13"/>
  <c r="B12129" i="13"/>
  <c r="B12125" i="13"/>
  <c r="B12121" i="13"/>
  <c r="B12117" i="13"/>
  <c r="B12113" i="13"/>
  <c r="B12109" i="13"/>
  <c r="B12105" i="13"/>
  <c r="B12101" i="13"/>
  <c r="B12097" i="13"/>
  <c r="B12093" i="13"/>
  <c r="B12089" i="13"/>
  <c r="B12085" i="13"/>
  <c r="B12081" i="13"/>
  <c r="B12077" i="13"/>
  <c r="B12073" i="13"/>
  <c r="B12069" i="13"/>
  <c r="B12065" i="13"/>
  <c r="B12061" i="13"/>
  <c r="B12057" i="13"/>
  <c r="B12053" i="13"/>
  <c r="B12049" i="13"/>
  <c r="B12045" i="13"/>
  <c r="B12041" i="13"/>
  <c r="B12037" i="13"/>
  <c r="B12033" i="13"/>
  <c r="B12029" i="13"/>
  <c r="B12025" i="13"/>
  <c r="B12021" i="13"/>
  <c r="B12017" i="13"/>
  <c r="B12013" i="13"/>
  <c r="B12009" i="13"/>
  <c r="B12005" i="13"/>
  <c r="B12001" i="13"/>
  <c r="B11997" i="13"/>
  <c r="B11993" i="13"/>
  <c r="B11989" i="13"/>
  <c r="B11985" i="13"/>
  <c r="B11981" i="13"/>
  <c r="B11977" i="13"/>
  <c r="B11973" i="13"/>
  <c r="B11969" i="13"/>
  <c r="B11965" i="13"/>
  <c r="B11961" i="13"/>
  <c r="B11957" i="13"/>
  <c r="B11953" i="13"/>
  <c r="B11949" i="13"/>
  <c r="B11945" i="13"/>
  <c r="B11941" i="13"/>
  <c r="B11937" i="13"/>
  <c r="B11933" i="13"/>
  <c r="B11929" i="13"/>
  <c r="B11925" i="13"/>
  <c r="B11921" i="13"/>
  <c r="B11917" i="13"/>
  <c r="B11913" i="13"/>
  <c r="B11909" i="13"/>
  <c r="B11905" i="13"/>
  <c r="B11901" i="13"/>
  <c r="B11897" i="13"/>
  <c r="B11893" i="13"/>
  <c r="B11889" i="13"/>
  <c r="B11885" i="13"/>
  <c r="B11881" i="13"/>
  <c r="B11877" i="13"/>
  <c r="B11873" i="13"/>
  <c r="B11869" i="13"/>
  <c r="B11865" i="13"/>
  <c r="B11861" i="13"/>
  <c r="B11857" i="13"/>
  <c r="B11853" i="13"/>
  <c r="B11849" i="13"/>
  <c r="B11845" i="13"/>
  <c r="B11841" i="13"/>
  <c r="B11837" i="13"/>
  <c r="B11833" i="13"/>
  <c r="B11829" i="13"/>
  <c r="B11825" i="13"/>
  <c r="B11821" i="13"/>
  <c r="B11817" i="13"/>
  <c r="B11813" i="13"/>
  <c r="B11809" i="13"/>
  <c r="B11805" i="13"/>
  <c r="B11801" i="13"/>
  <c r="B11797" i="13"/>
  <c r="B11793" i="13"/>
  <c r="B11789" i="13"/>
  <c r="B11785" i="13"/>
  <c r="B11781" i="13"/>
  <c r="B11777" i="13"/>
  <c r="B11773" i="13"/>
  <c r="B11769" i="13"/>
  <c r="B11765" i="13"/>
  <c r="B11761" i="13"/>
  <c r="B11757" i="13"/>
  <c r="B11753" i="13"/>
  <c r="B11749" i="13"/>
  <c r="B11745" i="13"/>
  <c r="B11741" i="13"/>
  <c r="B11737" i="13"/>
  <c r="B11733" i="13"/>
  <c r="B11729" i="13"/>
  <c r="B11725" i="13"/>
  <c r="B11721" i="13"/>
  <c r="B11717" i="13"/>
  <c r="B11713" i="13"/>
  <c r="B11709" i="13"/>
  <c r="B11705" i="13"/>
  <c r="B11701" i="13"/>
  <c r="B11697" i="13"/>
  <c r="B11693" i="13"/>
  <c r="B11689" i="13"/>
  <c r="B11685" i="13"/>
  <c r="B11681" i="13"/>
  <c r="B11677" i="13"/>
  <c r="B11673" i="13"/>
  <c r="B11669" i="13"/>
  <c r="B11665" i="13"/>
  <c r="B11661" i="13"/>
  <c r="B11657" i="13"/>
  <c r="B11653" i="13"/>
  <c r="B11649" i="13"/>
  <c r="B11645" i="13"/>
  <c r="B11641" i="13"/>
  <c r="B11637" i="13"/>
  <c r="B11633" i="13"/>
  <c r="B11629" i="13"/>
  <c r="B11625" i="13"/>
  <c r="B11621" i="13"/>
  <c r="B11617" i="13"/>
  <c r="B11613" i="13"/>
  <c r="B11609" i="13"/>
  <c r="B11605" i="13"/>
  <c r="B11601" i="13"/>
  <c r="B11597" i="13"/>
  <c r="B11593" i="13"/>
  <c r="B11589" i="13"/>
  <c r="B11585" i="13"/>
  <c r="B11581" i="13"/>
  <c r="B11577" i="13"/>
  <c r="B11573" i="13"/>
  <c r="B11569" i="13"/>
  <c r="B11565" i="13"/>
  <c r="B11561" i="13"/>
  <c r="B11557" i="13"/>
  <c r="B11553" i="13"/>
  <c r="B11549" i="13"/>
  <c r="B11545" i="13"/>
  <c r="B11541" i="13"/>
  <c r="B11537" i="13"/>
  <c r="B11533" i="13"/>
  <c r="B11529" i="13"/>
  <c r="B11525" i="13"/>
  <c r="B11521" i="13"/>
  <c r="B11517" i="13"/>
  <c r="B11513" i="13"/>
  <c r="B11509" i="13"/>
  <c r="B11505" i="13"/>
  <c r="B11501" i="13"/>
  <c r="B11497" i="13"/>
  <c r="B11493" i="13"/>
  <c r="B11489" i="13"/>
  <c r="B11485" i="13"/>
  <c r="B11481" i="13"/>
  <c r="B11477" i="13"/>
  <c r="B11473" i="13"/>
  <c r="B11469" i="13"/>
  <c r="B11465" i="13"/>
  <c r="B11461" i="13"/>
  <c r="B11457" i="13"/>
  <c r="B11453" i="13"/>
  <c r="B11449" i="13"/>
  <c r="B11445" i="13"/>
  <c r="B11441" i="13"/>
  <c r="B11437" i="13"/>
  <c r="B11433" i="13"/>
  <c r="B11429" i="13"/>
  <c r="B11425" i="13"/>
  <c r="B11421" i="13"/>
  <c r="B11417" i="13"/>
  <c r="B11413" i="13"/>
  <c r="B11409" i="13"/>
  <c r="B11405" i="13"/>
  <c r="B11401" i="13"/>
  <c r="B11397" i="13"/>
  <c r="B11393" i="13"/>
  <c r="B11389" i="13"/>
  <c r="B11385" i="13"/>
  <c r="B11381" i="13"/>
  <c r="B11377" i="13"/>
  <c r="B11373" i="13"/>
  <c r="B11369" i="13"/>
  <c r="B11365" i="13"/>
  <c r="B11361" i="13"/>
  <c r="B11357" i="13"/>
  <c r="B11353" i="13"/>
  <c r="B11349" i="13"/>
  <c r="B11345" i="13"/>
  <c r="B11341" i="13"/>
  <c r="B11337" i="13"/>
  <c r="B11333" i="13"/>
  <c r="B11329" i="13"/>
  <c r="B11325" i="13"/>
  <c r="B11321" i="13"/>
  <c r="B11317" i="13"/>
  <c r="B11313" i="13"/>
  <c r="B11309" i="13"/>
  <c r="B11305" i="13"/>
  <c r="B11301" i="13"/>
  <c r="B11297" i="13"/>
  <c r="B11293" i="13"/>
  <c r="B11289" i="13"/>
  <c r="B11285" i="13"/>
  <c r="B11281" i="13"/>
  <c r="B11277" i="13"/>
  <c r="B11273" i="13"/>
  <c r="B11269" i="13"/>
  <c r="B11265" i="13"/>
  <c r="B11261" i="13"/>
  <c r="B11257" i="13"/>
  <c r="B11253" i="13"/>
  <c r="B11249" i="13"/>
  <c r="B11245" i="13"/>
  <c r="B11241" i="13"/>
  <c r="B11237" i="13"/>
  <c r="B11233" i="13"/>
  <c r="B11229" i="13"/>
  <c r="B11225" i="13"/>
  <c r="B11221" i="13"/>
  <c r="B11217" i="13"/>
  <c r="B11213" i="13"/>
  <c r="B11209" i="13"/>
  <c r="B11205" i="13"/>
  <c r="B11201" i="13"/>
  <c r="B11197" i="13"/>
  <c r="B11193" i="13"/>
  <c r="B11189" i="13"/>
  <c r="B11185" i="13"/>
  <c r="B11181" i="13"/>
  <c r="B11177" i="13"/>
  <c r="B11173" i="13"/>
  <c r="B11169" i="13"/>
  <c r="B11165" i="13"/>
  <c r="B11161" i="13"/>
  <c r="B11157" i="13"/>
  <c r="B11153" i="13"/>
  <c r="B11149" i="13"/>
  <c r="B11145" i="13"/>
  <c r="B11141" i="13"/>
  <c r="B11137" i="13"/>
  <c r="B11133" i="13"/>
  <c r="B11129" i="13"/>
  <c r="B11125" i="13"/>
  <c r="B11121" i="13"/>
  <c r="B11117" i="13"/>
  <c r="B11113" i="13"/>
  <c r="B11109" i="13"/>
  <c r="B11105" i="13"/>
  <c r="B11101" i="13"/>
  <c r="B11097" i="13"/>
  <c r="B11093" i="13"/>
  <c r="B11089" i="13"/>
  <c r="B11085" i="13"/>
  <c r="B11081" i="13"/>
  <c r="B11077" i="13"/>
  <c r="B11073" i="13"/>
  <c r="B11069" i="13"/>
  <c r="B11065" i="13"/>
  <c r="B11061" i="13"/>
  <c r="B11057" i="13"/>
  <c r="B11053" i="13"/>
  <c r="B11049" i="13"/>
  <c r="B11045" i="13"/>
  <c r="B11041" i="13"/>
  <c r="B11037" i="13"/>
  <c r="B11033" i="13"/>
  <c r="B11029" i="13"/>
  <c r="B11025" i="13"/>
  <c r="B11021" i="13"/>
  <c r="B11017" i="13"/>
  <c r="B11013" i="13"/>
  <c r="B11009" i="13"/>
  <c r="B11005" i="13"/>
  <c r="B11001" i="13"/>
  <c r="B10997" i="13"/>
  <c r="B10993" i="13"/>
  <c r="B10989" i="13"/>
  <c r="B10985" i="13"/>
  <c r="B10981" i="13"/>
  <c r="B10977" i="13"/>
  <c r="B10974" i="13"/>
  <c r="B10972" i="13"/>
  <c r="B10969" i="13"/>
  <c r="B10965" i="13"/>
  <c r="B10961" i="13"/>
  <c r="B10957" i="13"/>
  <c r="B10953" i="13"/>
  <c r="B10949" i="13"/>
  <c r="B10945" i="13"/>
  <c r="B10941" i="13"/>
  <c r="B10937" i="13"/>
  <c r="B10933" i="13"/>
  <c r="B10929" i="13"/>
  <c r="B10925" i="13"/>
  <c r="B10921" i="13"/>
  <c r="B10917" i="13"/>
  <c r="B10913" i="13"/>
  <c r="B10909" i="13"/>
  <c r="B10905" i="13"/>
  <c r="B10901" i="13"/>
  <c r="B10897" i="13"/>
  <c r="B10893" i="13"/>
  <c r="B10889" i="13"/>
  <c r="B10885" i="13"/>
  <c r="B10881" i="13"/>
  <c r="B10877" i="13"/>
  <c r="B10873" i="13"/>
  <c r="B10869" i="13"/>
  <c r="B10865" i="13"/>
  <c r="B10861" i="13"/>
  <c r="B10857" i="13"/>
  <c r="B10853" i="13"/>
  <c r="B10849" i="13"/>
  <c r="B10845" i="13"/>
  <c r="B10841" i="13"/>
  <c r="B10837" i="13"/>
  <c r="B10833" i="13"/>
  <c r="B10829" i="13"/>
  <c r="B10825" i="13"/>
  <c r="B10821" i="13"/>
  <c r="B10817" i="13"/>
  <c r="B10813" i="13"/>
  <c r="B10809" i="13"/>
  <c r="B10805" i="13"/>
  <c r="B10801" i="13"/>
  <c r="B10797" i="13"/>
  <c r="B10793" i="13"/>
  <c r="B10789" i="13"/>
  <c r="B10785" i="13"/>
  <c r="B10781" i="13"/>
  <c r="B10777" i="13"/>
  <c r="B10773" i="13"/>
  <c r="B10769" i="13"/>
  <c r="B10765" i="13"/>
  <c r="B10761" i="13"/>
  <c r="B10757" i="13"/>
  <c r="B10753" i="13"/>
  <c r="B10749" i="13"/>
  <c r="B10745" i="13"/>
  <c r="B10741" i="13"/>
  <c r="B10738" i="13"/>
  <c r="B10735" i="13"/>
  <c r="B10731" i="13"/>
  <c r="B10727" i="13"/>
  <c r="B10723" i="13"/>
  <c r="B10719" i="13"/>
  <c r="B10715" i="13"/>
  <c r="B10711" i="13"/>
  <c r="B10707" i="13"/>
  <c r="B10703" i="13"/>
  <c r="B10699" i="13"/>
  <c r="B10695" i="13"/>
  <c r="B10691" i="13"/>
  <c r="B10687" i="13"/>
  <c r="B10683" i="13"/>
  <c r="B10679" i="13"/>
  <c r="B10675" i="13"/>
  <c r="B10671" i="13"/>
  <c r="B10667" i="13"/>
  <c r="B10663" i="13"/>
  <c r="B10659" i="13"/>
  <c r="B10655" i="13"/>
  <c r="B10651" i="13"/>
  <c r="B10647" i="13"/>
  <c r="B10643" i="13"/>
  <c r="B10639" i="13"/>
  <c r="B10635" i="13"/>
  <c r="B10631" i="13"/>
  <c r="B10627" i="13"/>
  <c r="B10623" i="13"/>
  <c r="B10619" i="13"/>
  <c r="B10615" i="13"/>
  <c r="B10611" i="13"/>
  <c r="B10607" i="13"/>
  <c r="B10603" i="13"/>
  <c r="B10599" i="13"/>
  <c r="B10595" i="13"/>
  <c r="B10591" i="13"/>
  <c r="B10587" i="13"/>
  <c r="B10583" i="13"/>
  <c r="B10579" i="13"/>
  <c r="B10575" i="13"/>
  <c r="B10571" i="13"/>
  <c r="B10567" i="13"/>
  <c r="B10563" i="13"/>
  <c r="B10559" i="13"/>
  <c r="B10555" i="13"/>
  <c r="B10551" i="13"/>
  <c r="B10547" i="13"/>
  <c r="B10543" i="13"/>
  <c r="B10539" i="13"/>
  <c r="B10535" i="13"/>
  <c r="B10531" i="13"/>
  <c r="B10527" i="13"/>
  <c r="B10523" i="13"/>
  <c r="B10519" i="13"/>
  <c r="B10515" i="13"/>
  <c r="B10511" i="13"/>
  <c r="B10507" i="13"/>
  <c r="B10503" i="13"/>
  <c r="B10499" i="13"/>
  <c r="B10495" i="13"/>
  <c r="B10491" i="13"/>
  <c r="B10487" i="13"/>
  <c r="B10483" i="13"/>
  <c r="B10479" i="13"/>
  <c r="B10475" i="13"/>
  <c r="B10471" i="13"/>
  <c r="B10467" i="13"/>
  <c r="B10463" i="13"/>
  <c r="B10459" i="13"/>
  <c r="B10455" i="13"/>
  <c r="B10451" i="13"/>
  <c r="B10447" i="13"/>
  <c r="B10443" i="13"/>
  <c r="B10439" i="13"/>
  <c r="B10435" i="13"/>
  <c r="B10431" i="13"/>
  <c r="B10427" i="13"/>
  <c r="B10423" i="13"/>
  <c r="B10419" i="13"/>
  <c r="B10415" i="13"/>
  <c r="B10411" i="13"/>
  <c r="B10407" i="13"/>
  <c r="B10403" i="13"/>
  <c r="B10399" i="13"/>
  <c r="B10395" i="13"/>
  <c r="B10391" i="13"/>
  <c r="B10387" i="13"/>
  <c r="B10383" i="13"/>
  <c r="B10379" i="13"/>
  <c r="B10375" i="13"/>
  <c r="B10371" i="13"/>
  <c r="B10367" i="13"/>
  <c r="B10363" i="13"/>
  <c r="B10359" i="13"/>
  <c r="B10355" i="13"/>
  <c r="B10351" i="13"/>
  <c r="B10347" i="13"/>
  <c r="B10343" i="13"/>
  <c r="B10339" i="13"/>
  <c r="B10331" i="13"/>
  <c r="B10327" i="13"/>
  <c r="B10323" i="13"/>
  <c r="B10319" i="13"/>
  <c r="B10315" i="13"/>
  <c r="B10311" i="13"/>
  <c r="B10307" i="13"/>
  <c r="B10303" i="13"/>
  <c r="B10299" i="13"/>
  <c r="B10295" i="13"/>
  <c r="B10291" i="13"/>
  <c r="B10287" i="13"/>
  <c r="B10283" i="13"/>
  <c r="B10279" i="13"/>
  <c r="B10275" i="13"/>
  <c r="B10271" i="13"/>
  <c r="B10267" i="13"/>
  <c r="B10263" i="13"/>
  <c r="B10259" i="13"/>
  <c r="B10255" i="13"/>
  <c r="B10251" i="13"/>
  <c r="B10247" i="13"/>
  <c r="B10243" i="13"/>
  <c r="B10239" i="13"/>
  <c r="B10235" i="13"/>
  <c r="B10231" i="13"/>
  <c r="B10227" i="13"/>
  <c r="B10223" i="13"/>
  <c r="B10219" i="13"/>
  <c r="B10215" i="13"/>
  <c r="B10211" i="13"/>
  <c r="B10207" i="13"/>
  <c r="B10203" i="13"/>
  <c r="B10199" i="13"/>
  <c r="B10195" i="13"/>
  <c r="B10191" i="13"/>
  <c r="B10187" i="13"/>
  <c r="B10183" i="13"/>
  <c r="B10179" i="13"/>
  <c r="B10175" i="13"/>
  <c r="B10171" i="13"/>
  <c r="B10167" i="13"/>
  <c r="B10163" i="13"/>
  <c r="B10159" i="13"/>
  <c r="B10155" i="13"/>
  <c r="B10151" i="13"/>
  <c r="B10147" i="13"/>
  <c r="B10143" i="13"/>
  <c r="B10139" i="13"/>
  <c r="B10135" i="13"/>
  <c r="B10131" i="13"/>
  <c r="B10127" i="13"/>
  <c r="B10123" i="13"/>
  <c r="B10119" i="13"/>
  <c r="B10115" i="13"/>
  <c r="B10111" i="13"/>
  <c r="B10107" i="13"/>
  <c r="B10103" i="13"/>
  <c r="B10097" i="13"/>
  <c r="B10093" i="13"/>
  <c r="B10089" i="13"/>
  <c r="B10085" i="13"/>
  <c r="B10081" i="13"/>
  <c r="B10077" i="13"/>
  <c r="B10073" i="13"/>
  <c r="B10069" i="13"/>
  <c r="B10065" i="13"/>
  <c r="B10061" i="13"/>
  <c r="B10057" i="13"/>
  <c r="B10053" i="13"/>
  <c r="B10049" i="13"/>
  <c r="B10045" i="13"/>
  <c r="B10041" i="13"/>
  <c r="B10037" i="13"/>
  <c r="B10033" i="13"/>
  <c r="B10029" i="13"/>
  <c r="B10025" i="13"/>
  <c r="B10021" i="13"/>
  <c r="B10017" i="13"/>
  <c r="B10013" i="13"/>
  <c r="B10009" i="13"/>
  <c r="B10005" i="13"/>
  <c r="B10001" i="13"/>
  <c r="B9997" i="13"/>
  <c r="B9993" i="13"/>
  <c r="B9989" i="13"/>
  <c r="B9985" i="13"/>
  <c r="B9981" i="13"/>
  <c r="B9977" i="13"/>
  <c r="B9973" i="13"/>
  <c r="B9969" i="13"/>
  <c r="B9965" i="13"/>
  <c r="B9961" i="13"/>
  <c r="B9957" i="13"/>
  <c r="B9953" i="13"/>
  <c r="B9949" i="13"/>
  <c r="B9945" i="13"/>
  <c r="B9941" i="13"/>
  <c r="B9937" i="13"/>
  <c r="B9933" i="13"/>
  <c r="B9929" i="13"/>
  <c r="B9925" i="13"/>
  <c r="B9921" i="13"/>
  <c r="B9917" i="13"/>
  <c r="B9913" i="13"/>
  <c r="B9909" i="13"/>
  <c r="B9905" i="13"/>
  <c r="B9901" i="13"/>
  <c r="B9897" i="13"/>
  <c r="B9893" i="13"/>
  <c r="B9889" i="13"/>
  <c r="B9885" i="13"/>
  <c r="B9881" i="13"/>
  <c r="B9877" i="13"/>
  <c r="B9873" i="13"/>
  <c r="B9869" i="13"/>
  <c r="B9865" i="13"/>
  <c r="B9861" i="13"/>
  <c r="B9857" i="13"/>
  <c r="B9853" i="13"/>
  <c r="B9849" i="13"/>
  <c r="B9845" i="13"/>
  <c r="B9841" i="13"/>
  <c r="B9837" i="13"/>
  <c r="B9833" i="13"/>
  <c r="B9829" i="13"/>
  <c r="B9825" i="13"/>
  <c r="B9821" i="13"/>
  <c r="B9817" i="13"/>
  <c r="B9813" i="13"/>
  <c r="B9809" i="13"/>
  <c r="B9805" i="13"/>
  <c r="B9801" i="13"/>
  <c r="B9797" i="13"/>
  <c r="B9794" i="13"/>
  <c r="B9792" i="13"/>
  <c r="B9790" i="13"/>
  <c r="B9787" i="13"/>
  <c r="B9783" i="13"/>
  <c r="B9779" i="13"/>
  <c r="B9775" i="13"/>
  <c r="B9771" i="13"/>
  <c r="B9767" i="13"/>
  <c r="B9763" i="13"/>
  <c r="B9759" i="13"/>
  <c r="B9755" i="13"/>
  <c r="B9751" i="13"/>
  <c r="B9747" i="13"/>
  <c r="B9743" i="13"/>
  <c r="B9739" i="13"/>
  <c r="B9735" i="13"/>
  <c r="B9731" i="13"/>
  <c r="B9727" i="13"/>
  <c r="B9723" i="13"/>
  <c r="B9719" i="13"/>
  <c r="B9715" i="13"/>
  <c r="B9711" i="13"/>
  <c r="B9707" i="13"/>
  <c r="B9703" i="13"/>
  <c r="B9699" i="13"/>
  <c r="B9695" i="13"/>
  <c r="B9691" i="13"/>
  <c r="B9687" i="13"/>
  <c r="B9683" i="13"/>
  <c r="B9679" i="13"/>
  <c r="B9675" i="13"/>
  <c r="B9671" i="13"/>
  <c r="B9667" i="13"/>
  <c r="B9663" i="13"/>
  <c r="B9659" i="13"/>
  <c r="B9655" i="13"/>
  <c r="B9651" i="13"/>
  <c r="B9647" i="13"/>
  <c r="B9643" i="13"/>
  <c r="B9639" i="13"/>
  <c r="B9635" i="13"/>
  <c r="B9631" i="13"/>
  <c r="B9627" i="13"/>
  <c r="B9623" i="13"/>
  <c r="B9619" i="13"/>
  <c r="B9615" i="13"/>
  <c r="B9611" i="13"/>
  <c r="B9607" i="13"/>
  <c r="B9603" i="13"/>
  <c r="B9599" i="13"/>
  <c r="B9595" i="13"/>
  <c r="B9591" i="13"/>
  <c r="B9587" i="13"/>
  <c r="B9583" i="13"/>
  <c r="B9579" i="13"/>
  <c r="B9575" i="13"/>
  <c r="B9571" i="13"/>
  <c r="B9567" i="13"/>
  <c r="B9563" i="13"/>
  <c r="B9559" i="13"/>
  <c r="B9555" i="13"/>
  <c r="B9551" i="13"/>
  <c r="B9547" i="13"/>
  <c r="B9543" i="13"/>
  <c r="B9539" i="13"/>
  <c r="B9535" i="13"/>
  <c r="B9531" i="13"/>
  <c r="B9527" i="13"/>
  <c r="B9523" i="13"/>
  <c r="B9519" i="13"/>
  <c r="B9515" i="13"/>
  <c r="B9511" i="13"/>
  <c r="B9507" i="13"/>
  <c r="B9503" i="13"/>
  <c r="B9499" i="13"/>
  <c r="B9495" i="13"/>
  <c r="B9491" i="13"/>
  <c r="B9487" i="13"/>
  <c r="B9483" i="13"/>
  <c r="B9479" i="13"/>
  <c r="B9475" i="13"/>
  <c r="B9471" i="13"/>
  <c r="B9467" i="13"/>
  <c r="B9463" i="13"/>
  <c r="B9459" i="13"/>
  <c r="B9455" i="13"/>
  <c r="B9451" i="13"/>
  <c r="B9447" i="13"/>
  <c r="B9443" i="13"/>
  <c r="B9439" i="13"/>
  <c r="B9435" i="13"/>
  <c r="B9431" i="13"/>
  <c r="B9427" i="13"/>
  <c r="B9423" i="13"/>
  <c r="B9419" i="13"/>
  <c r="B9415" i="13"/>
  <c r="B9411" i="13"/>
  <c r="B9407" i="13"/>
  <c r="B9403" i="13"/>
  <c r="B9399" i="13"/>
  <c r="B9395" i="13"/>
  <c r="B9391" i="13"/>
  <c r="B9387" i="13"/>
  <c r="B9383" i="13"/>
  <c r="B9379" i="13"/>
  <c r="B9375" i="13"/>
  <c r="B9371" i="13"/>
  <c r="B9367" i="13"/>
  <c r="B9363" i="13"/>
  <c r="B9359" i="13"/>
  <c r="B9355" i="13"/>
  <c r="B9351" i="13"/>
  <c r="B9347" i="13"/>
  <c r="B9343" i="13"/>
  <c r="B9339" i="13"/>
  <c r="B9335" i="13"/>
  <c r="B9331" i="13"/>
  <c r="B9327" i="13"/>
  <c r="B9323" i="13"/>
  <c r="B9319" i="13"/>
  <c r="B9315" i="13"/>
  <c r="B9311" i="13"/>
  <c r="B9307" i="13"/>
  <c r="B9303" i="13"/>
  <c r="B9299" i="13"/>
  <c r="B9295" i="13"/>
  <c r="B9291" i="13"/>
  <c r="B9287" i="13"/>
  <c r="B9283" i="13"/>
  <c r="B9279" i="13"/>
  <c r="B9275" i="13"/>
  <c r="B9271" i="13"/>
  <c r="B9267" i="13"/>
  <c r="B9263" i="13"/>
  <c r="B9259" i="13"/>
  <c r="B9255" i="13"/>
  <c r="B9251" i="13"/>
  <c r="B9247" i="13"/>
  <c r="B9243" i="13"/>
  <c r="B9239" i="13"/>
  <c r="B9235" i="13"/>
  <c r="B9231" i="13"/>
  <c r="B9227" i="13"/>
  <c r="B9223" i="13"/>
  <c r="B9219" i="13"/>
  <c r="B9215" i="13"/>
  <c r="B9211" i="13"/>
  <c r="B9207" i="13"/>
  <c r="B9203" i="13"/>
  <c r="B9199" i="13"/>
  <c r="B9195" i="13"/>
  <c r="B9191" i="13"/>
  <c r="B9187" i="13"/>
  <c r="B9183" i="13"/>
  <c r="B9179" i="13"/>
  <c r="B9175" i="13"/>
  <c r="B9171" i="13"/>
  <c r="B9167" i="13"/>
  <c r="B9157" i="13"/>
  <c r="B9153" i="13"/>
  <c r="B9149" i="13"/>
  <c r="B9145" i="13"/>
  <c r="B9141" i="13"/>
  <c r="B9137" i="13"/>
  <c r="B9133" i="13"/>
  <c r="B9129" i="13"/>
  <c r="B9125" i="13"/>
  <c r="B9121" i="13"/>
  <c r="B9117" i="13"/>
  <c r="B9113" i="13"/>
  <c r="B9109" i="13"/>
  <c r="B9105" i="13"/>
  <c r="B9101" i="13"/>
  <c r="B9097" i="13"/>
  <c r="B9093" i="13"/>
  <c r="B9089" i="13"/>
  <c r="B9085" i="13"/>
  <c r="B9081" i="13"/>
  <c r="B9077" i="13"/>
  <c r="B9073" i="13"/>
  <c r="B9069" i="13"/>
  <c r="B9065" i="13"/>
  <c r="B9061" i="13"/>
  <c r="B9057" i="13"/>
  <c r="B9053" i="13"/>
  <c r="B9049" i="13"/>
  <c r="B9045" i="13"/>
  <c r="B9041" i="13"/>
  <c r="B9037" i="13"/>
  <c r="B9033" i="13"/>
  <c r="B9029" i="13"/>
  <c r="B9025" i="13"/>
  <c r="B9021" i="13"/>
  <c r="B9017" i="13"/>
  <c r="B9013" i="13"/>
  <c r="B9009" i="13"/>
  <c r="B9005" i="13"/>
  <c r="B9001" i="13"/>
  <c r="B8997" i="13"/>
  <c r="B8993" i="13"/>
  <c r="B8989" i="13"/>
  <c r="B8985" i="13"/>
  <c r="B8981" i="13"/>
  <c r="B8977" i="13"/>
  <c r="B8973" i="13"/>
  <c r="B8969" i="13"/>
  <c r="B8965" i="13"/>
  <c r="B8961" i="13"/>
  <c r="B8957" i="13"/>
  <c r="B8953" i="13"/>
  <c r="B8949" i="13"/>
  <c r="B8945" i="13"/>
  <c r="B8941" i="13"/>
  <c r="B8937" i="13"/>
  <c r="B8933" i="13"/>
  <c r="B8929" i="13"/>
  <c r="B8925" i="13"/>
  <c r="B8921" i="13"/>
  <c r="B8917" i="13"/>
  <c r="B8913" i="13"/>
  <c r="B8909" i="13"/>
  <c r="B8905" i="13"/>
  <c r="B8901" i="13"/>
  <c r="B8897" i="13"/>
  <c r="B8893" i="13"/>
  <c r="B8889" i="13"/>
  <c r="B8885" i="13"/>
  <c r="B8881" i="13"/>
  <c r="B8877" i="13"/>
  <c r="B8873" i="13"/>
  <c r="B8869" i="13"/>
  <c r="B8865" i="13"/>
  <c r="B8861" i="13"/>
  <c r="B8857" i="13"/>
  <c r="B8853" i="13"/>
  <c r="B8849" i="13"/>
  <c r="B8845" i="13"/>
  <c r="B8841" i="13"/>
  <c r="B8837" i="13"/>
  <c r="B8833" i="13"/>
  <c r="B8829" i="13"/>
  <c r="B8825" i="13"/>
  <c r="B8821" i="13"/>
  <c r="B8817" i="13"/>
  <c r="B8813" i="13"/>
  <c r="B8809" i="13"/>
  <c r="B8805" i="13"/>
  <c r="B8801" i="13"/>
  <c r="B8797" i="13"/>
  <c r="B8793" i="13"/>
  <c r="B8789" i="13"/>
  <c r="B8785" i="13"/>
  <c r="B8781" i="13"/>
  <c r="B8777" i="13"/>
  <c r="B8773" i="13"/>
  <c r="B8769" i="13"/>
  <c r="B8765" i="13"/>
  <c r="B8761" i="13"/>
  <c r="B8757" i="13"/>
  <c r="B8753" i="13"/>
  <c r="B8749" i="13"/>
  <c r="B8745" i="13"/>
  <c r="B8741" i="13"/>
  <c r="B8737" i="13"/>
  <c r="B8733" i="13"/>
  <c r="B8729" i="13"/>
  <c r="B8725" i="13"/>
  <c r="B8721" i="13"/>
  <c r="B8717" i="13"/>
  <c r="B8713" i="13"/>
  <c r="B8709" i="13"/>
  <c r="B8705" i="13"/>
  <c r="B8701" i="13"/>
  <c r="B8697" i="13"/>
  <c r="B8693" i="13"/>
  <c r="B8689" i="13"/>
  <c r="B8685" i="13"/>
  <c r="B8681" i="13"/>
  <c r="B8677" i="13"/>
  <c r="B8673" i="13"/>
  <c r="B8669" i="13"/>
  <c r="B8665" i="13"/>
  <c r="B8661" i="13"/>
  <c r="B8657" i="13"/>
  <c r="B8653" i="13"/>
  <c r="B8649" i="13"/>
  <c r="B8645" i="13"/>
  <c r="B8641" i="13"/>
  <c r="B8637" i="13"/>
  <c r="B8633" i="13"/>
  <c r="B8629" i="13"/>
  <c r="B8625" i="13"/>
  <c r="B8621" i="13"/>
  <c r="B8617" i="13"/>
  <c r="B8613" i="13"/>
  <c r="B8609" i="13"/>
  <c r="B8605" i="13"/>
  <c r="B8601" i="13"/>
  <c r="B8597" i="13"/>
  <c r="B8593" i="13"/>
  <c r="B8589" i="13"/>
  <c r="B8585" i="13"/>
  <c r="B8581" i="13"/>
  <c r="B8577" i="13"/>
  <c r="B8573" i="13"/>
  <c r="B8569" i="13"/>
  <c r="B8565" i="13"/>
  <c r="B8561" i="13"/>
  <c r="B8557" i="13"/>
  <c r="B8553" i="13"/>
  <c r="B8549" i="13"/>
  <c r="B8545" i="13"/>
  <c r="B8541" i="13"/>
  <c r="B8537" i="13"/>
  <c r="B8533" i="13"/>
  <c r="B8529" i="13"/>
  <c r="B8525" i="13"/>
  <c r="B8521" i="13"/>
  <c r="B8517" i="13"/>
  <c r="B8513" i="13"/>
  <c r="B8509" i="13"/>
  <c r="B8505" i="13"/>
  <c r="B8501" i="13"/>
  <c r="B8497" i="13"/>
  <c r="B8493" i="13"/>
  <c r="B8489" i="13"/>
  <c r="B8485" i="13"/>
  <c r="B8481" i="13"/>
  <c r="B8477" i="13"/>
  <c r="B8473" i="13"/>
  <c r="B8469" i="13"/>
  <c r="B8465" i="13"/>
  <c r="B8461" i="13"/>
  <c r="B8457" i="13"/>
  <c r="B8453" i="13"/>
  <c r="B8449" i="13"/>
  <c r="B8445" i="13"/>
  <c r="B8441" i="13"/>
  <c r="B8437" i="13"/>
  <c r="B8433" i="13"/>
  <c r="B8429" i="13"/>
  <c r="B8425" i="13"/>
  <c r="B8421" i="13"/>
  <c r="B8417" i="13"/>
  <c r="B8413" i="13"/>
  <c r="B8409" i="13"/>
  <c r="B8405" i="13"/>
  <c r="B8401" i="13"/>
  <c r="B8397" i="13"/>
  <c r="B8393" i="13"/>
  <c r="B8389" i="13"/>
  <c r="B8385" i="13"/>
  <c r="B8381" i="13"/>
  <c r="B8377" i="13"/>
  <c r="B8373" i="13"/>
  <c r="B8369" i="13"/>
  <c r="B8365" i="13"/>
  <c r="B8361" i="13"/>
  <c r="B8357" i="13"/>
  <c r="B8353" i="13"/>
  <c r="B8349" i="13"/>
  <c r="B8345" i="13"/>
  <c r="B8341" i="13"/>
  <c r="B8337" i="13"/>
  <c r="B8333" i="13"/>
  <c r="B8329" i="13"/>
  <c r="B8325" i="13"/>
  <c r="B8321" i="13"/>
  <c r="B8317" i="13"/>
  <c r="B8313" i="13"/>
  <c r="B8309" i="13"/>
  <c r="B8305" i="13"/>
  <c r="B8301" i="13"/>
  <c r="B8297" i="13"/>
  <c r="B8293" i="13"/>
  <c r="B8289" i="13"/>
  <c r="B8285" i="13"/>
  <c r="B8281" i="13"/>
  <c r="B8277" i="13"/>
  <c r="B8273" i="13"/>
  <c r="B8269" i="13"/>
  <c r="B8265" i="13"/>
  <c r="B8261" i="13"/>
  <c r="B8257" i="13"/>
  <c r="B8253" i="13"/>
  <c r="B8249" i="13"/>
  <c r="B8245" i="13"/>
  <c r="B8241" i="13"/>
  <c r="B8237" i="13"/>
  <c r="B8233" i="13"/>
  <c r="B8229" i="13"/>
  <c r="B8225" i="13"/>
  <c r="B8221" i="13"/>
  <c r="B8217" i="13"/>
  <c r="B8213" i="13"/>
  <c r="B8209" i="13"/>
  <c r="B8205" i="13"/>
  <c r="B8201" i="13"/>
  <c r="B8197" i="13"/>
  <c r="B8193" i="13"/>
  <c r="B8189" i="13"/>
  <c r="B8185" i="13"/>
  <c r="B8181" i="13"/>
  <c r="B8178" i="13"/>
  <c r="B8174" i="13"/>
  <c r="B8170" i="13"/>
  <c r="B8166" i="13"/>
  <c r="B8162" i="13"/>
  <c r="B8158" i="13"/>
  <c r="B8154" i="13"/>
  <c r="B8150" i="13"/>
  <c r="B8146" i="13"/>
  <c r="B8142" i="13"/>
  <c r="B8138" i="13"/>
  <c r="B8134" i="13"/>
  <c r="B8130" i="13"/>
  <c r="B8126" i="13"/>
  <c r="B8122" i="13"/>
  <c r="B8118" i="13"/>
  <c r="B8114" i="13"/>
  <c r="B8110" i="13"/>
  <c r="B8106" i="13"/>
  <c r="B8102" i="13"/>
  <c r="B8098" i="13"/>
  <c r="B8094" i="13"/>
  <c r="B8090" i="13"/>
  <c r="B8086" i="13"/>
  <c r="B8082" i="13"/>
  <c r="B8078" i="13"/>
  <c r="B8074" i="13"/>
  <c r="B8070" i="13"/>
  <c r="B8066" i="13"/>
  <c r="B8062" i="13"/>
  <c r="B8058" i="13"/>
  <c r="B8054" i="13"/>
  <c r="B8050" i="13"/>
  <c r="B8046" i="13"/>
  <c r="B8042" i="13"/>
  <c r="B8038" i="13"/>
  <c r="B8034" i="13"/>
  <c r="B8030" i="13"/>
  <c r="B8026" i="13"/>
  <c r="B8022" i="13"/>
  <c r="B8018" i="13"/>
  <c r="B8014" i="13"/>
  <c r="B8010" i="13"/>
  <c r="B8006" i="13"/>
  <c r="B8002" i="13"/>
  <c r="B7998" i="13"/>
  <c r="B7994" i="13"/>
  <c r="B7990" i="13"/>
  <c r="B7986" i="13"/>
  <c r="B7982" i="13"/>
  <c r="B7978" i="13"/>
  <c r="B7974" i="13"/>
  <c r="B7970" i="13"/>
  <c r="B7966" i="13"/>
  <c r="B7962" i="13"/>
  <c r="B7958" i="13"/>
  <c r="B7954" i="13"/>
  <c r="B7950" i="13"/>
  <c r="B7946" i="13"/>
  <c r="B7942" i="13"/>
  <c r="B7938" i="13"/>
  <c r="B7934" i="13"/>
  <c r="B7930" i="13"/>
  <c r="B7926" i="13"/>
  <c r="B7922" i="13"/>
  <c r="B7918" i="13"/>
  <c r="B7914" i="13"/>
  <c r="B7910" i="13"/>
  <c r="B7906" i="13"/>
  <c r="B7902" i="13"/>
  <c r="B7898" i="13"/>
  <c r="B7894" i="13"/>
  <c r="B7890" i="13"/>
  <c r="B7886" i="13"/>
  <c r="B7882" i="13"/>
  <c r="B7878" i="13"/>
  <c r="B7874" i="13"/>
  <c r="B7870" i="13"/>
  <c r="B7866" i="13"/>
  <c r="B7862" i="13"/>
  <c r="B7858" i="13"/>
  <c r="B7854" i="13"/>
  <c r="B7850" i="13"/>
  <c r="B7846" i="13"/>
  <c r="B7842" i="13"/>
  <c r="B7838" i="13"/>
  <c r="B7834" i="13"/>
  <c r="B7830" i="13"/>
  <c r="B7826" i="13"/>
  <c r="B7822" i="13"/>
  <c r="B7818" i="13"/>
  <c r="B7814" i="13"/>
  <c r="B7810" i="13"/>
  <c r="B7806" i="13"/>
  <c r="B7802" i="13"/>
  <c r="B7798" i="13"/>
  <c r="B7794" i="13"/>
  <c r="B7790" i="13"/>
  <c r="B7786" i="13"/>
  <c r="B7782" i="13"/>
  <c r="B7778" i="13"/>
  <c r="B7774" i="13"/>
  <c r="B7770" i="13"/>
  <c r="B7766" i="13"/>
  <c r="B7762" i="13"/>
  <c r="B7758" i="13"/>
  <c r="B7754" i="13"/>
  <c r="B7750" i="13"/>
  <c r="B7121" i="13"/>
  <c r="B7119" i="13"/>
  <c r="B7117" i="13"/>
  <c r="B7115" i="13"/>
  <c r="B7113" i="13"/>
  <c r="B7735" i="13"/>
  <c r="B7731" i="13"/>
  <c r="B7727" i="13"/>
  <c r="B7723" i="13"/>
  <c r="B7719" i="13"/>
  <c r="B7715" i="13"/>
  <c r="B7711" i="13"/>
  <c r="B7707" i="13"/>
  <c r="B7703" i="13"/>
  <c r="B7699" i="13"/>
  <c r="B7695" i="13"/>
  <c r="B7691" i="13"/>
  <c r="B7687" i="13"/>
  <c r="B7683" i="13"/>
  <c r="B7679" i="13"/>
  <c r="B7675" i="13"/>
  <c r="B7671" i="13"/>
  <c r="B7667" i="13"/>
  <c r="B7663" i="13"/>
  <c r="B7659" i="13"/>
  <c r="B7655" i="13"/>
  <c r="B7651" i="13"/>
  <c r="B7647" i="13"/>
  <c r="B7643" i="13"/>
  <c r="B7639" i="13"/>
  <c r="B7635" i="13"/>
  <c r="B7631" i="13"/>
  <c r="B7627" i="13"/>
  <c r="B7623" i="13"/>
  <c r="B7619" i="13"/>
  <c r="B7615" i="13"/>
  <c r="B7611" i="13"/>
  <c r="B7607" i="13"/>
  <c r="B7603" i="13"/>
  <c r="B7599" i="13"/>
  <c r="B7595" i="13"/>
  <c r="B7591" i="13"/>
  <c r="B7587" i="13"/>
  <c r="B7583" i="13"/>
  <c r="B7579" i="13"/>
  <c r="B7575" i="13"/>
  <c r="B6946" i="13"/>
  <c r="B6944" i="13"/>
  <c r="B6942" i="13"/>
  <c r="B7564" i="13"/>
  <c r="B7560" i="13"/>
  <c r="B7556" i="13"/>
  <c r="B7551" i="13"/>
  <c r="B7547" i="13"/>
  <c r="B7543" i="13"/>
  <c r="B7539" i="13"/>
  <c r="B7535" i="13"/>
  <c r="B7531" i="13"/>
  <c r="B7527" i="13"/>
  <c r="B7523" i="13"/>
  <c r="B7519" i="13"/>
  <c r="B7515" i="13"/>
  <c r="B7511" i="13"/>
  <c r="B7507" i="13"/>
  <c r="B7503" i="13"/>
  <c r="B7499" i="13"/>
  <c r="B7495" i="13"/>
  <c r="B7491" i="13"/>
  <c r="B7487" i="13"/>
  <c r="B7483" i="13"/>
  <c r="B7479" i="13"/>
  <c r="B7475" i="13"/>
  <c r="B7471" i="13"/>
  <c r="B7467" i="13"/>
  <c r="B7463" i="13"/>
  <c r="B6836" i="13"/>
  <c r="B6834" i="13"/>
  <c r="B7455" i="13"/>
  <c r="B7451" i="13"/>
  <c r="B7447" i="13"/>
  <c r="B7443" i="13"/>
  <c r="B7439" i="13"/>
  <c r="B7435" i="13"/>
  <c r="B7431" i="13"/>
  <c r="B7427" i="13"/>
  <c r="B7423" i="13"/>
  <c r="B7419" i="13"/>
  <c r="B7415" i="13"/>
  <c r="B7411" i="13"/>
  <c r="B7407" i="13"/>
  <c r="B7403" i="13"/>
  <c r="B7399" i="13"/>
  <c r="B7395" i="13"/>
  <c r="B7391" i="13"/>
  <c r="B7387" i="13"/>
  <c r="B7383" i="13"/>
  <c r="B7379" i="13"/>
  <c r="B7375" i="13"/>
  <c r="B7371" i="13"/>
  <c r="B7367" i="13"/>
  <c r="B7363" i="13"/>
  <c r="B7359" i="13"/>
  <c r="B7355" i="13"/>
  <c r="B7351" i="13"/>
  <c r="B7347" i="13"/>
  <c r="B7343" i="13"/>
  <c r="B7339" i="13"/>
  <c r="B7335" i="13"/>
  <c r="B7331" i="13"/>
  <c r="B7327" i="13"/>
  <c r="B7323" i="13"/>
  <c r="B7319" i="13"/>
  <c r="B7315" i="13"/>
  <c r="B7311" i="13"/>
  <c r="B7307" i="13"/>
  <c r="B7303" i="13"/>
  <c r="B7299" i="13"/>
  <c r="B7295" i="13"/>
  <c r="B7291" i="13"/>
  <c r="B7287" i="13"/>
  <c r="B7283" i="13"/>
  <c r="B7279" i="13"/>
  <c r="B7275" i="13"/>
  <c r="B7271" i="13"/>
  <c r="B7267" i="13"/>
  <c r="B7263" i="13"/>
  <c r="B7259" i="13"/>
  <c r="B7255" i="13"/>
  <c r="B7251" i="13"/>
  <c r="B7247" i="13"/>
  <c r="B7243" i="13"/>
  <c r="B7239" i="13"/>
  <c r="B7235" i="13"/>
  <c r="B7231" i="13"/>
  <c r="B7227" i="13"/>
  <c r="B7223" i="13"/>
  <c r="B7219" i="13"/>
  <c r="B7215" i="13"/>
  <c r="B7211" i="13"/>
  <c r="B7207" i="13"/>
  <c r="B7203" i="13"/>
  <c r="B7199" i="13"/>
  <c r="B7195" i="13"/>
  <c r="B7191" i="13"/>
  <c r="B7187" i="13"/>
  <c r="B7183" i="13"/>
  <c r="B7179" i="13"/>
  <c r="B7175" i="13"/>
  <c r="B7171" i="13"/>
  <c r="B7167" i="13"/>
  <c r="B7163" i="13"/>
  <c r="B7159" i="13"/>
  <c r="B7155" i="13"/>
  <c r="B7151" i="13"/>
  <c r="B7147" i="13"/>
  <c r="B7143" i="13"/>
  <c r="B7139" i="13"/>
  <c r="B7135" i="13"/>
  <c r="B7131" i="13"/>
  <c r="B7127" i="13"/>
  <c r="B7123" i="13"/>
  <c r="B7110" i="13"/>
  <c r="B7106" i="13"/>
  <c r="B7102" i="13"/>
  <c r="B7098" i="13"/>
  <c r="B7094" i="13"/>
  <c r="B7090" i="13"/>
  <c r="B7086" i="13"/>
  <c r="B7082" i="13"/>
  <c r="B7078" i="13"/>
  <c r="B7074" i="13"/>
  <c r="B7070" i="13"/>
  <c r="B7066" i="13"/>
  <c r="B7062" i="13"/>
  <c r="B7058" i="13"/>
  <c r="B7054" i="13"/>
  <c r="B7050" i="13"/>
  <c r="B7046" i="13"/>
  <c r="B7042" i="13"/>
  <c r="B7038" i="13"/>
  <c r="B7034" i="13"/>
  <c r="B7030" i="13"/>
  <c r="B7026" i="13"/>
  <c r="B7022" i="13"/>
  <c r="B7018" i="13"/>
  <c r="B7014" i="13"/>
  <c r="B7010" i="13"/>
  <c r="B7006" i="13"/>
  <c r="B7002" i="13"/>
  <c r="B6998" i="13"/>
  <c r="B6994" i="13"/>
  <c r="B6990" i="13"/>
  <c r="B6986" i="13"/>
  <c r="B6982" i="13"/>
  <c r="B6978" i="13"/>
  <c r="B6974" i="13"/>
  <c r="B6970" i="13"/>
  <c r="B6966" i="13"/>
  <c r="B6962" i="13"/>
  <c r="B6958" i="13"/>
  <c r="B6954" i="13"/>
  <c r="B6950" i="13"/>
  <c r="B6941" i="13"/>
  <c r="B6937" i="13"/>
  <c r="B6933" i="13"/>
  <c r="B6929" i="13"/>
  <c r="B6925" i="13"/>
  <c r="B6921" i="13"/>
  <c r="B6917" i="13"/>
  <c r="B6913" i="13"/>
  <c r="B6909" i="13"/>
  <c r="B6905" i="13"/>
  <c r="B6901" i="13"/>
  <c r="B6897" i="13"/>
  <c r="B6893" i="13"/>
  <c r="B6889" i="13"/>
  <c r="B6885" i="13"/>
  <c r="B6881" i="13"/>
  <c r="B6877" i="13"/>
  <c r="B6873" i="13"/>
  <c r="B6869" i="13"/>
  <c r="B6865" i="13"/>
  <c r="B6861" i="13"/>
  <c r="B6857" i="13"/>
  <c r="B6853" i="13"/>
  <c r="B6849" i="13"/>
  <c r="B6845" i="13"/>
  <c r="B6841" i="13"/>
  <c r="B6833" i="13"/>
  <c r="B6829" i="13"/>
  <c r="B6825" i="13"/>
  <c r="B6821" i="13"/>
  <c r="B6817" i="13"/>
  <c r="B6813" i="13"/>
  <c r="B6809" i="13"/>
  <c r="B6805" i="13"/>
  <c r="B6801" i="13"/>
  <c r="B6797" i="13"/>
  <c r="B6793" i="13"/>
  <c r="B6789" i="13"/>
  <c r="B6785" i="13"/>
  <c r="B6781" i="13"/>
  <c r="B6777" i="13"/>
  <c r="B6773" i="13"/>
  <c r="B6769" i="13"/>
  <c r="B6765" i="13"/>
  <c r="B6761" i="13"/>
  <c r="B6757" i="13"/>
  <c r="B6753" i="13"/>
  <c r="B6749" i="13"/>
  <c r="B6745" i="13"/>
  <c r="B6741" i="13"/>
  <c r="B6737" i="13"/>
  <c r="B6733" i="13"/>
  <c r="B6729" i="13"/>
  <c r="B6725" i="13"/>
  <c r="B6721" i="13"/>
  <c r="B6717" i="13"/>
  <c r="B6713" i="13"/>
  <c r="B6709" i="13"/>
  <c r="B6705" i="13"/>
  <c r="B6701" i="13"/>
  <c r="B6697" i="13"/>
  <c r="B6693" i="13"/>
  <c r="B6689" i="13"/>
  <c r="B6685" i="13"/>
  <c r="B6681" i="13"/>
  <c r="B6677" i="13"/>
  <c r="B6673" i="13"/>
  <c r="B6669" i="13"/>
  <c r="B6665" i="13"/>
  <c r="B6661" i="13"/>
  <c r="B6657" i="13"/>
  <c r="B6653" i="13"/>
  <c r="B6649" i="13"/>
  <c r="B6645" i="13"/>
  <c r="B6641" i="13"/>
  <c r="B6637" i="13"/>
  <c r="B6633" i="13"/>
  <c r="B6629" i="13"/>
  <c r="B6625" i="13"/>
  <c r="B6621" i="13"/>
  <c r="B6617" i="13"/>
  <c r="B6613" i="13"/>
  <c r="B6609" i="13"/>
  <c r="B6605" i="13"/>
  <c r="B6601" i="13"/>
  <c r="B6597" i="13"/>
  <c r="B6593" i="13"/>
  <c r="B6589" i="13"/>
  <c r="B6585" i="13"/>
  <c r="B6581" i="13"/>
  <c r="B6577" i="13"/>
  <c r="B6573" i="13"/>
  <c r="B6569" i="13"/>
  <c r="B6565" i="13"/>
  <c r="B6561" i="13"/>
  <c r="B6557" i="13"/>
  <c r="B6553" i="13"/>
  <c r="B6549" i="13"/>
  <c r="B6545" i="13"/>
  <c r="B6541" i="13"/>
  <c r="B6537" i="13"/>
  <c r="B6533" i="13"/>
  <c r="B6529" i="13"/>
  <c r="B6525" i="13"/>
  <c r="B6521" i="13"/>
  <c r="B6517" i="13"/>
  <c r="B6513" i="13"/>
  <c r="B6509" i="13"/>
  <c r="B6505" i="13"/>
  <c r="B6501" i="13"/>
  <c r="B6497" i="13"/>
  <c r="B6493" i="13"/>
  <c r="B6489" i="13"/>
  <c r="B6485" i="13"/>
  <c r="B6481" i="13"/>
  <c r="B6477" i="13"/>
  <c r="B6473" i="13"/>
  <c r="B6469" i="13"/>
  <c r="B6465" i="13"/>
  <c r="B6461" i="13"/>
  <c r="B6457" i="13"/>
  <c r="B6453" i="13"/>
  <c r="B6449" i="13"/>
  <c r="B6445" i="13"/>
  <c r="B6441" i="13"/>
  <c r="B6437" i="13"/>
  <c r="B6433" i="13"/>
  <c r="B6429" i="13"/>
  <c r="B6425" i="13"/>
  <c r="B6421" i="13"/>
  <c r="B6417" i="13"/>
  <c r="B6413" i="13"/>
  <c r="B6409" i="13"/>
  <c r="B6405" i="13"/>
  <c r="B6401" i="13"/>
  <c r="B6397" i="13"/>
  <c r="B6393" i="13"/>
  <c r="B6389" i="13"/>
  <c r="B6385" i="13"/>
  <c r="B6381" i="13"/>
  <c r="B6377" i="13"/>
  <c r="B6373" i="13"/>
  <c r="B6369" i="13"/>
  <c r="B6365" i="13"/>
  <c r="B6361" i="13"/>
  <c r="B6357" i="13"/>
  <c r="B6353" i="13"/>
  <c r="B6349" i="13"/>
  <c r="B6345" i="13"/>
  <c r="B6341" i="13"/>
  <c r="B6337" i="13"/>
  <c r="B6333" i="13"/>
  <c r="B6329" i="13"/>
  <c r="B6325" i="13"/>
  <c r="B6321" i="13"/>
  <c r="B6317" i="13"/>
  <c r="B6313" i="13"/>
  <c r="B6309" i="13"/>
  <c r="B6305" i="13"/>
  <c r="B6301" i="13"/>
  <c r="B6297" i="13"/>
  <c r="B6293" i="13"/>
  <c r="B6289" i="13"/>
  <c r="B6285" i="13"/>
  <c r="B6281" i="13"/>
  <c r="B6277" i="13"/>
  <c r="B6273" i="13"/>
  <c r="B6269" i="13"/>
  <c r="B6265" i="13"/>
  <c r="B6261" i="13"/>
  <c r="B6257" i="13"/>
  <c r="B6253" i="13"/>
  <c r="B6249" i="13"/>
  <c r="B6245" i="13"/>
  <c r="B6241" i="13"/>
  <c r="B6237" i="13"/>
  <c r="B6233" i="13"/>
  <c r="B6229" i="13"/>
  <c r="B6225" i="13"/>
  <c r="B6221" i="13"/>
  <c r="B6217" i="13"/>
  <c r="B6213" i="13"/>
  <c r="B6209" i="13"/>
  <c r="B6205" i="13"/>
  <c r="B6201" i="13"/>
  <c r="B6197" i="13"/>
  <c r="B6193" i="13"/>
  <c r="B6189" i="13"/>
  <c r="B6185" i="13"/>
  <c r="B6181" i="13"/>
  <c r="B6177" i="13"/>
  <c r="B6173" i="13"/>
  <c r="B6169" i="13"/>
  <c r="B6165" i="13"/>
  <c r="B6161" i="13"/>
  <c r="B6157" i="13"/>
  <c r="B6153" i="13"/>
  <c r="B6149" i="13"/>
  <c r="B6145" i="13"/>
  <c r="B6141" i="13"/>
  <c r="B6137" i="13"/>
  <c r="B6133" i="13"/>
  <c r="B6129" i="13"/>
  <c r="B6125" i="13"/>
  <c r="B6121" i="13"/>
  <c r="B6117" i="13"/>
  <c r="B6113" i="13"/>
  <c r="B6109" i="13"/>
  <c r="B6105" i="13"/>
  <c r="B6101" i="13"/>
  <c r="B6097" i="13"/>
  <c r="B6093" i="13"/>
  <c r="B6090" i="13"/>
  <c r="B6088" i="13"/>
  <c r="B6086" i="13"/>
  <c r="B6084" i="13"/>
  <c r="B6082" i="13"/>
  <c r="B6078" i="13"/>
  <c r="B5468" i="13"/>
  <c r="B5466" i="13"/>
  <c r="B5464" i="13"/>
  <c r="B5462" i="13"/>
  <c r="B5460" i="13"/>
  <c r="B5458" i="13"/>
  <c r="B5456" i="13"/>
  <c r="B5454" i="13"/>
  <c r="B5452" i="13"/>
  <c r="B5450" i="13"/>
  <c r="B5448" i="13"/>
  <c r="B5446" i="13"/>
  <c r="B5444" i="13"/>
  <c r="B5442" i="13"/>
  <c r="B5440" i="13"/>
  <c r="B5438" i="13"/>
  <c r="B5436" i="13"/>
  <c r="B5434" i="13"/>
  <c r="B5432" i="13"/>
  <c r="B5430" i="13"/>
  <c r="B5428" i="13"/>
  <c r="B5426" i="13"/>
  <c r="B5424" i="13"/>
  <c r="B5422" i="13"/>
  <c r="B5420" i="13"/>
  <c r="B5418" i="13"/>
  <c r="B5416" i="13"/>
  <c r="B5414" i="13"/>
  <c r="B5412" i="13"/>
  <c r="B5410" i="13"/>
  <c r="B5408" i="13"/>
  <c r="B5406" i="13"/>
  <c r="B5404" i="13"/>
  <c r="B5402" i="13"/>
  <c r="B5400" i="13"/>
  <c r="B5398" i="13"/>
  <c r="B5396" i="13"/>
  <c r="B5394" i="13"/>
  <c r="B5392" i="13"/>
  <c r="B5390" i="13"/>
  <c r="B5388" i="13"/>
  <c r="B5386" i="13"/>
  <c r="B5384" i="13"/>
  <c r="B5382" i="13"/>
  <c r="B5380" i="13"/>
  <c r="B5378" i="13"/>
  <c r="B5376" i="13"/>
  <c r="B5374" i="13"/>
  <c r="B5372" i="13"/>
  <c r="B5370" i="13"/>
  <c r="B5368" i="13"/>
  <c r="B5366" i="13"/>
  <c r="B5364" i="13"/>
  <c r="B5362" i="13"/>
  <c r="B5360" i="13"/>
  <c r="B5358" i="13"/>
  <c r="B5356" i="13"/>
  <c r="B5354" i="13"/>
  <c r="B5352" i="13"/>
  <c r="B5350" i="13"/>
  <c r="B5348" i="13"/>
  <c r="B5346" i="13"/>
  <c r="B5344" i="13"/>
  <c r="B5342" i="13"/>
  <c r="B5340" i="13"/>
  <c r="B5338" i="13"/>
  <c r="B5336" i="13"/>
  <c r="B5334" i="13"/>
  <c r="B5332" i="13"/>
  <c r="B5330" i="13"/>
  <c r="B5328" i="13"/>
  <c r="B5326" i="13"/>
  <c r="B5324" i="13"/>
  <c r="B5322" i="13"/>
  <c r="B5320" i="13"/>
  <c r="B5318" i="13"/>
  <c r="B5316" i="13"/>
  <c r="B5314" i="13"/>
  <c r="B5312" i="13"/>
  <c r="B5310" i="13"/>
  <c r="B5308" i="13"/>
  <c r="B5306" i="13"/>
  <c r="B5304" i="13"/>
  <c r="B5302" i="13"/>
  <c r="B5300" i="13"/>
  <c r="B5298" i="13"/>
  <c r="B5296" i="13"/>
  <c r="B5294" i="13"/>
  <c r="B5292" i="13"/>
  <c r="B5290" i="13"/>
  <c r="B5288" i="13"/>
  <c r="B5286" i="13"/>
  <c r="B5284" i="13"/>
  <c r="B5282" i="13"/>
  <c r="B5280" i="13"/>
  <c r="B5278" i="13"/>
  <c r="B5276" i="13"/>
  <c r="B5274" i="13"/>
  <c r="B5272" i="13"/>
  <c r="B5270" i="13"/>
  <c r="B5268" i="13"/>
  <c r="B5266" i="13"/>
  <c r="B5264" i="13"/>
  <c r="B5262" i="13"/>
  <c r="B5260" i="13"/>
  <c r="B5258" i="13"/>
  <c r="B5256" i="13"/>
  <c r="B5254" i="13"/>
  <c r="B5252" i="13"/>
  <c r="B5250" i="13"/>
  <c r="B5248" i="13"/>
  <c r="B5246" i="13"/>
  <c r="B5244" i="13"/>
  <c r="B5242" i="13"/>
  <c r="B5240" i="13"/>
  <c r="B5238" i="13"/>
  <c r="B5236" i="13"/>
  <c r="B5234" i="13"/>
  <c r="B5232" i="13"/>
  <c r="B5230" i="13"/>
  <c r="B5228" i="13"/>
  <c r="B5226" i="13"/>
  <c r="B5224" i="13"/>
  <c r="B5222" i="13"/>
  <c r="B5220" i="13"/>
  <c r="B5218" i="13"/>
  <c r="B5216" i="13"/>
  <c r="B5214" i="13"/>
  <c r="B5212" i="13"/>
  <c r="B5210" i="13"/>
  <c r="B5208" i="13"/>
  <c r="B5206" i="13"/>
  <c r="B5204" i="13"/>
  <c r="B5202" i="13"/>
  <c r="B5200" i="13"/>
  <c r="B5198" i="13"/>
  <c r="B5196" i="13"/>
  <c r="B5194" i="13"/>
  <c r="B5192" i="13"/>
  <c r="B5190" i="13"/>
  <c r="B5188" i="13"/>
  <c r="B5186" i="13"/>
  <c r="B5184" i="13"/>
  <c r="B5182" i="13"/>
  <c r="B5180" i="13"/>
  <c r="B5178" i="13"/>
  <c r="B5176" i="13"/>
  <c r="B5174" i="13"/>
  <c r="B5172" i="13"/>
  <c r="B5170" i="13"/>
  <c r="B5168" i="13"/>
  <c r="B5166" i="13"/>
  <c r="B5164" i="13"/>
  <c r="B5162" i="13"/>
  <c r="B5160" i="13"/>
  <c r="B5158" i="13"/>
  <c r="B5156" i="13"/>
  <c r="B5154" i="13"/>
  <c r="B5152" i="13"/>
  <c r="B5150" i="13"/>
  <c r="B5148" i="13"/>
  <c r="B5146" i="13"/>
  <c r="B5144" i="13"/>
  <c r="B5142" i="13"/>
  <c r="B5140" i="13"/>
  <c r="B5138" i="13"/>
  <c r="B5136" i="13"/>
  <c r="B5134" i="13"/>
  <c r="B5132" i="13"/>
  <c r="B5130" i="13"/>
  <c r="B5128" i="13"/>
  <c r="B5126" i="13"/>
  <c r="B5124" i="13"/>
  <c r="B5122" i="13"/>
  <c r="B5120" i="13"/>
  <c r="B5118" i="13"/>
  <c r="B5116" i="13"/>
  <c r="B5114" i="13"/>
  <c r="B5112" i="13"/>
  <c r="B5110" i="13"/>
  <c r="B5108" i="13"/>
  <c r="B5106" i="13"/>
  <c r="B5104" i="13"/>
  <c r="B5102" i="13"/>
  <c r="B5100" i="13"/>
  <c r="B5098" i="13"/>
  <c r="B5096" i="13"/>
  <c r="B5094" i="13"/>
  <c r="B5092" i="13"/>
  <c r="B5090" i="13"/>
  <c r="B5088" i="13"/>
  <c r="B5086" i="13"/>
  <c r="B5084" i="13"/>
  <c r="B5082" i="13"/>
  <c r="B5080" i="13"/>
  <c r="B5078" i="13"/>
  <c r="B5076" i="13"/>
  <c r="B5074" i="13"/>
  <c r="B5072" i="13"/>
  <c r="B5070" i="13"/>
  <c r="B5068" i="13"/>
  <c r="B5066" i="13"/>
  <c r="B5064" i="13"/>
  <c r="B5062" i="13"/>
  <c r="B5060" i="13"/>
  <c r="B5058" i="13"/>
  <c r="B5056" i="13"/>
  <c r="B5054" i="13"/>
  <c r="B5052" i="13"/>
  <c r="B5050" i="13"/>
  <c r="B5048" i="13"/>
  <c r="B5046" i="13"/>
  <c r="B5044" i="13"/>
  <c r="B5042" i="13"/>
  <c r="B5040" i="13"/>
  <c r="B5038" i="13"/>
  <c r="B5036" i="13"/>
  <c r="B5034" i="13"/>
  <c r="B5032" i="13"/>
  <c r="B5030" i="13"/>
  <c r="B5028" i="13"/>
  <c r="B5026" i="13"/>
  <c r="B5024" i="13"/>
  <c r="B5022" i="13"/>
  <c r="B5020" i="13"/>
  <c r="B5018" i="13"/>
  <c r="B5016" i="13"/>
  <c r="B5014" i="13"/>
  <c r="B5012" i="13"/>
  <c r="B5010" i="13"/>
  <c r="B5008" i="13"/>
  <c r="B5006" i="13"/>
  <c r="B5004" i="13"/>
  <c r="B5002" i="13"/>
  <c r="B5000" i="13"/>
  <c r="B4998" i="13"/>
  <c r="B4996" i="13"/>
  <c r="B4994" i="13"/>
  <c r="B4992" i="13"/>
  <c r="B4990" i="13"/>
  <c r="B4988" i="13"/>
  <c r="B4986" i="13"/>
  <c r="B4984" i="13"/>
  <c r="B4982" i="13"/>
  <c r="B4980" i="13"/>
  <c r="B4978" i="13"/>
  <c r="B4976" i="13"/>
  <c r="B4974" i="13"/>
  <c r="B4972" i="13"/>
  <c r="B4970" i="13"/>
  <c r="B4968" i="13"/>
  <c r="B4966" i="13"/>
  <c r="B4964" i="13"/>
  <c r="B4962" i="13"/>
  <c r="B4960" i="13"/>
  <c r="B4958" i="13"/>
  <c r="B4956" i="13"/>
  <c r="B4954" i="13"/>
  <c r="B4952" i="13"/>
  <c r="B4950" i="13"/>
  <c r="B4948" i="13"/>
  <c r="B4946" i="13"/>
  <c r="B4944" i="13"/>
  <c r="B4942" i="13"/>
  <c r="B4940" i="13"/>
  <c r="B4938" i="13"/>
  <c r="B4936" i="13"/>
  <c r="B4934" i="13"/>
  <c r="B4932" i="13"/>
  <c r="B4930" i="13"/>
  <c r="B4928" i="13"/>
  <c r="B4926" i="13"/>
  <c r="B4924" i="13"/>
  <c r="B4922" i="13"/>
  <c r="B4920" i="13"/>
  <c r="B4918" i="13"/>
  <c r="B4916" i="13"/>
  <c r="B4914" i="13"/>
  <c r="B4912" i="13"/>
  <c r="B4910" i="13"/>
  <c r="B4908" i="13"/>
  <c r="B4906" i="13"/>
  <c r="B4904" i="13"/>
  <c r="B4902" i="13"/>
  <c r="B4900" i="13"/>
  <c r="B4898" i="13"/>
  <c r="B4896" i="13"/>
  <c r="B4894" i="13"/>
  <c r="B4892" i="13"/>
  <c r="B4890" i="13"/>
  <c r="B4888" i="13"/>
  <c r="B4886" i="13"/>
  <c r="B4884" i="13"/>
  <c r="B4882" i="13"/>
  <c r="B4880" i="13"/>
  <c r="B4878" i="13"/>
  <c r="B4876" i="13"/>
  <c r="B4874" i="13"/>
  <c r="B4872" i="13"/>
  <c r="B4869" i="13"/>
  <c r="B4865" i="13"/>
  <c r="B4861" i="13"/>
  <c r="B4857" i="13"/>
  <c r="B4853" i="13"/>
  <c r="B4849" i="13"/>
  <c r="B4845" i="13"/>
  <c r="B4841" i="13"/>
  <c r="B4837" i="13"/>
  <c r="B4833" i="13"/>
  <c r="B4829" i="13"/>
  <c r="B4825" i="13"/>
  <c r="B4821" i="13"/>
  <c r="B4817" i="13"/>
  <c r="B4813" i="13"/>
  <c r="B4809" i="13"/>
  <c r="B4805" i="13"/>
  <c r="B4801" i="13"/>
  <c r="B4797" i="13"/>
  <c r="B4793" i="13"/>
  <c r="B4789" i="13"/>
  <c r="B4785" i="13"/>
  <c r="B4781" i="13"/>
  <c r="B4777" i="13"/>
  <c r="B4773" i="13"/>
  <c r="B4769" i="13"/>
  <c r="B4765" i="13"/>
  <c r="B4761" i="13"/>
  <c r="B4757" i="13"/>
  <c r="B4753" i="13"/>
  <c r="B4749" i="13"/>
  <c r="B4745" i="13"/>
  <c r="B4741" i="13"/>
  <c r="B4737" i="13"/>
  <c r="B4733" i="13"/>
  <c r="B4729" i="13"/>
  <c r="B4725" i="13"/>
  <c r="B4721" i="13"/>
  <c r="B4717" i="13"/>
  <c r="B4713" i="13"/>
  <c r="B4709" i="13"/>
  <c r="B4705" i="13"/>
  <c r="B4701" i="13"/>
  <c r="B4697" i="13"/>
  <c r="B4693" i="13"/>
  <c r="B4689" i="13"/>
  <c r="B4685" i="13"/>
  <c r="B4681" i="13"/>
  <c r="B4677" i="13"/>
  <c r="B4673" i="13"/>
  <c r="B4669" i="13"/>
  <c r="B4665" i="13"/>
  <c r="B4661" i="13"/>
  <c r="B4657" i="13"/>
  <c r="B4653" i="13"/>
  <c r="B4649" i="13"/>
  <c r="B4645" i="13"/>
  <c r="B4641" i="13"/>
  <c r="B4637" i="13"/>
  <c r="B4633" i="13"/>
  <c r="B4629" i="13"/>
  <c r="B4625" i="13"/>
  <c r="B4621" i="13"/>
  <c r="B4617" i="13"/>
  <c r="B4613" i="13"/>
  <c r="B4609" i="13"/>
  <c r="B4605" i="13"/>
  <c r="B4601" i="13"/>
  <c r="B4597" i="13"/>
  <c r="B4593" i="13"/>
  <c r="B4589" i="13"/>
  <c r="B4585" i="13"/>
  <c r="B4581" i="13"/>
  <c r="B4577" i="13"/>
  <c r="B4573" i="13"/>
  <c r="B4569" i="13"/>
  <c r="B4565" i="13"/>
  <c r="B4561" i="13"/>
  <c r="B4557" i="13"/>
  <c r="B4553" i="13"/>
  <c r="B4549" i="13"/>
  <c r="B4545" i="13"/>
  <c r="B4541" i="13"/>
  <c r="B4537" i="13"/>
  <c r="B4533" i="13"/>
  <c r="B4529" i="13"/>
  <c r="B4525" i="13"/>
  <c r="B4521" i="13"/>
  <c r="B4517" i="13"/>
  <c r="B4513" i="13"/>
  <c r="B4509" i="13"/>
  <c r="B4505" i="13"/>
  <c r="B4501" i="13"/>
  <c r="B4497" i="13"/>
  <c r="B4493" i="13"/>
  <c r="B4489" i="13"/>
  <c r="B4485" i="13"/>
  <c r="B4481" i="13"/>
  <c r="B4477" i="13"/>
  <c r="B4473" i="13"/>
  <c r="B4469" i="13"/>
  <c r="B4465" i="13"/>
  <c r="B4461" i="13"/>
  <c r="B4457" i="13"/>
  <c r="B4453" i="13"/>
  <c r="B4449" i="13"/>
  <c r="B4445" i="13"/>
  <c r="B4441" i="13"/>
  <c r="B4437" i="13"/>
  <c r="B4433" i="13"/>
  <c r="B4429" i="13"/>
  <c r="B4425" i="13"/>
  <c r="B4421" i="13"/>
  <c r="B4417" i="13"/>
  <c r="B4413" i="13"/>
  <c r="B4409" i="13"/>
  <c r="B4405" i="13"/>
  <c r="B4401" i="13"/>
  <c r="B4397" i="13"/>
  <c r="B4393" i="13"/>
  <c r="B4389" i="13"/>
  <c r="B4385" i="13"/>
  <c r="B4381" i="13"/>
  <c r="B4377" i="13"/>
  <c r="B4373" i="13"/>
  <c r="B4369" i="13"/>
  <c r="B4365" i="13"/>
  <c r="B4361" i="13"/>
  <c r="B4357" i="13"/>
  <c r="B4353" i="13"/>
  <c r="B4349" i="13"/>
  <c r="B4345" i="13"/>
  <c r="B4341" i="13"/>
  <c r="B4337" i="13"/>
  <c r="B4333" i="13"/>
  <c r="B4329" i="13"/>
  <c r="B4325" i="13"/>
  <c r="B4321" i="13"/>
  <c r="B4317" i="13"/>
  <c r="B4313" i="13"/>
  <c r="B4309" i="13"/>
  <c r="B4305" i="13"/>
  <c r="B4301" i="13"/>
  <c r="B4297" i="13"/>
  <c r="B4293" i="13"/>
  <c r="B4289" i="13"/>
  <c r="B4285" i="13"/>
  <c r="B4281" i="13"/>
  <c r="B4277" i="13"/>
  <c r="B4273" i="13"/>
  <c r="B4269" i="13"/>
  <c r="B4265" i="13"/>
  <c r="B4261" i="13"/>
  <c r="B4257" i="13"/>
  <c r="B4253" i="13"/>
  <c r="B4249" i="13"/>
  <c r="B4245" i="13"/>
  <c r="B4241" i="13"/>
  <c r="B4237" i="13"/>
  <c r="B4233" i="13"/>
  <c r="B4229" i="13"/>
  <c r="B4225" i="13"/>
  <c r="B4221" i="13"/>
  <c r="B4217" i="13"/>
  <c r="B4213" i="13"/>
  <c r="B4209" i="13"/>
  <c r="B4205" i="13"/>
  <c r="B4201" i="13"/>
  <c r="B4197" i="13"/>
  <c r="B4193" i="13"/>
  <c r="B4189" i="13"/>
  <c r="B4185" i="13"/>
  <c r="B4181" i="13"/>
  <c r="B4177" i="13"/>
  <c r="B4173" i="13"/>
  <c r="B4169" i="13"/>
  <c r="B4165" i="13"/>
  <c r="B4161" i="13"/>
  <c r="B4157" i="13"/>
  <c r="B4153" i="13"/>
  <c r="B4149" i="13"/>
  <c r="B4145" i="13"/>
  <c r="B4141" i="13"/>
  <c r="B4137" i="13"/>
  <c r="B4133" i="13"/>
  <c r="B4129" i="13"/>
  <c r="B4125" i="13"/>
  <c r="B4121" i="13"/>
  <c r="B4117" i="13"/>
  <c r="B4113" i="13"/>
  <c r="B4109" i="13"/>
  <c r="B4105" i="13"/>
  <c r="B4101" i="13"/>
  <c r="B4097" i="13"/>
  <c r="B4093" i="13"/>
  <c r="B4089" i="13"/>
  <c r="B4085" i="13"/>
  <c r="B4081" i="13"/>
  <c r="B4077" i="13"/>
  <c r="B4073" i="13"/>
  <c r="B4069" i="13"/>
  <c r="B4065" i="13"/>
  <c r="B4061" i="13"/>
  <c r="B4057" i="13"/>
  <c r="B4053" i="13"/>
  <c r="B4049" i="13"/>
  <c r="B4045" i="13"/>
  <c r="B4041" i="13"/>
  <c r="B4037" i="13"/>
  <c r="B4033" i="13"/>
  <c r="B4029" i="13"/>
  <c r="B4025" i="13"/>
  <c r="B4021" i="13"/>
  <c r="B4017" i="13"/>
  <c r="B4013" i="13"/>
  <c r="B4009" i="13"/>
  <c r="B4005" i="13"/>
  <c r="B4001" i="13"/>
  <c r="B3997" i="13"/>
  <c r="B3993" i="13"/>
  <c r="B3989" i="13"/>
  <c r="B3985" i="13"/>
  <c r="B3981" i="13"/>
  <c r="B3977" i="13"/>
  <c r="B3973" i="13"/>
  <c r="B3969" i="13"/>
  <c r="B3965" i="13"/>
  <c r="B3961" i="13"/>
  <c r="B3957" i="13"/>
  <c r="B3953" i="13"/>
  <c r="B3949" i="13"/>
  <c r="B3945" i="13"/>
  <c r="B3941" i="13"/>
  <c r="B3937" i="13"/>
  <c r="B3933" i="13"/>
  <c r="B3929" i="13"/>
  <c r="B3925" i="13"/>
  <c r="B3921" i="13"/>
  <c r="B3917" i="13"/>
  <c r="B3913" i="13"/>
  <c r="B3909" i="13"/>
  <c r="B3905" i="13"/>
  <c r="B3901" i="13"/>
  <c r="B3897" i="13"/>
  <c r="B3893" i="13"/>
  <c r="B3889" i="13"/>
  <c r="B3885" i="13"/>
  <c r="B3881" i="13"/>
  <c r="B3877" i="13"/>
  <c r="B3873" i="13"/>
  <c r="B3869" i="13"/>
  <c r="B3865" i="13"/>
  <c r="B3861" i="13"/>
  <c r="B3857" i="13"/>
  <c r="B3853" i="13"/>
  <c r="B3849" i="13"/>
  <c r="B3845" i="13"/>
  <c r="B3841" i="13"/>
  <c r="B3837" i="13"/>
  <c r="B3833" i="13"/>
  <c r="B3829" i="13"/>
  <c r="B3825" i="13"/>
  <c r="B3821" i="13"/>
  <c r="B3817" i="13"/>
  <c r="B3813" i="13"/>
  <c r="B3809" i="13"/>
  <c r="B3805" i="13"/>
  <c r="B3801" i="13"/>
  <c r="B3797" i="13"/>
  <c r="B3793" i="13"/>
  <c r="B3789" i="13"/>
  <c r="B3785" i="13"/>
  <c r="B3781" i="13"/>
  <c r="B3777" i="13"/>
  <c r="B3773" i="13"/>
  <c r="B3769" i="13"/>
  <c r="B3765" i="13"/>
  <c r="B3761" i="13"/>
  <c r="B3757" i="13"/>
  <c r="B3753" i="13"/>
  <c r="B3749" i="13"/>
  <c r="B3745" i="13"/>
  <c r="B3741" i="13"/>
  <c r="B3737" i="13"/>
  <c r="B3733" i="13"/>
  <c r="B3729" i="13"/>
  <c r="B3725" i="13"/>
  <c r="B3721" i="13"/>
  <c r="B3717" i="13"/>
  <c r="B3713" i="13"/>
  <c r="B3709" i="13"/>
  <c r="B3705" i="13"/>
  <c r="B3701" i="13"/>
  <c r="B3697" i="13"/>
  <c r="B3693" i="13"/>
  <c r="B3689" i="13"/>
  <c r="B3685" i="13"/>
  <c r="B3681" i="13"/>
  <c r="B3677" i="13"/>
  <c r="B3673" i="13"/>
  <c r="B3669" i="13"/>
  <c r="B3665" i="13"/>
  <c r="B3661" i="13"/>
  <c r="B3657" i="13"/>
  <c r="B3653" i="13"/>
  <c r="B3649" i="13"/>
  <c r="B3645" i="13"/>
  <c r="B3641" i="13"/>
  <c r="B3637" i="13"/>
  <c r="B3633" i="13"/>
  <c r="B3629" i="13"/>
  <c r="B3625" i="13"/>
  <c r="B3621" i="13"/>
  <c r="B3617" i="13"/>
  <c r="B3613" i="13"/>
  <c r="B3609" i="13"/>
  <c r="B3605" i="13"/>
  <c r="B3601" i="13"/>
  <c r="B3597" i="13"/>
  <c r="B3593" i="13"/>
  <c r="B3589" i="13"/>
  <c r="B3585" i="13"/>
  <c r="B3581" i="13"/>
  <c r="B3577" i="13"/>
  <c r="B3573" i="13"/>
  <c r="B3569" i="13"/>
  <c r="B3565" i="13"/>
  <c r="B3561" i="13"/>
  <c r="B3557" i="13"/>
  <c r="B3553" i="13"/>
  <c r="B3549" i="13"/>
  <c r="B3545" i="13"/>
  <c r="B3541" i="13"/>
  <c r="B3537" i="13"/>
  <c r="B3533" i="13"/>
  <c r="B3529" i="13"/>
  <c r="B3525" i="13"/>
  <c r="B3521" i="13"/>
  <c r="B3517" i="13"/>
  <c r="B3513" i="13"/>
  <c r="B3509" i="13"/>
  <c r="B3505" i="13"/>
  <c r="B3501" i="13"/>
  <c r="B3497" i="13"/>
  <c r="B3493" i="13"/>
  <c r="B3489" i="13"/>
  <c r="B3485" i="13"/>
  <c r="B3481" i="13"/>
  <c r="B3477" i="13"/>
  <c r="B3473" i="13"/>
  <c r="B3469" i="13"/>
  <c r="B3465" i="13"/>
  <c r="B3461" i="13"/>
  <c r="B3457" i="13"/>
  <c r="B3453" i="13"/>
  <c r="B3449" i="13"/>
  <c r="B3445" i="13"/>
  <c r="B3441" i="13"/>
  <c r="B3437" i="13"/>
  <c r="B3433" i="13"/>
  <c r="B3429" i="13"/>
  <c r="B3425" i="13"/>
  <c r="B3421" i="13"/>
  <c r="B3417" i="13"/>
  <c r="B3413" i="13"/>
  <c r="B3409" i="13"/>
  <c r="B3405" i="13"/>
  <c r="B3401" i="13"/>
  <c r="B3397" i="13"/>
  <c r="B3393" i="13"/>
  <c r="B3389" i="13"/>
  <c r="B3385" i="13"/>
  <c r="B3381" i="13"/>
  <c r="B3377" i="13"/>
  <c r="B3373" i="13"/>
  <c r="B3369" i="13"/>
  <c r="B3365" i="13"/>
  <c r="B3361" i="13"/>
  <c r="B3357" i="13"/>
  <c r="B3353" i="13"/>
  <c r="B3349" i="13"/>
  <c r="B3345" i="13"/>
  <c r="B3341" i="13"/>
  <c r="B3337" i="13"/>
  <c r="B3333" i="13"/>
  <c r="B3329" i="13"/>
  <c r="B3325" i="13"/>
  <c r="B3321" i="13"/>
  <c r="B3317" i="13"/>
  <c r="B3313" i="13"/>
  <c r="B3309" i="13"/>
  <c r="B3305" i="13"/>
  <c r="B3301" i="13"/>
  <c r="B3297" i="13"/>
  <c r="B3293" i="13"/>
  <c r="B3289" i="13"/>
  <c r="B3285" i="13"/>
  <c r="B3281" i="13"/>
  <c r="B3277" i="13"/>
  <c r="B3273" i="13"/>
  <c r="B3269" i="13"/>
  <c r="B3265" i="13"/>
  <c r="B3261" i="13"/>
  <c r="B3257" i="13"/>
  <c r="B3253" i="13"/>
  <c r="B3249" i="13"/>
  <c r="B3245" i="13"/>
  <c r="B3241" i="13"/>
  <c r="B3237" i="13"/>
  <c r="B3233" i="13"/>
  <c r="B3229" i="13"/>
  <c r="B3225" i="13"/>
  <c r="B3221" i="13"/>
  <c r="B3217" i="13"/>
  <c r="B3213" i="13"/>
  <c r="B3209" i="13"/>
  <c r="B3205" i="13"/>
  <c r="B3201" i="13"/>
  <c r="B3197" i="13"/>
  <c r="B3193" i="13"/>
  <c r="B3189" i="13"/>
  <c r="B3185" i="13"/>
  <c r="B3181" i="13"/>
  <c r="B3177" i="13"/>
  <c r="B3173" i="13"/>
  <c r="B3169" i="13"/>
  <c r="B3165" i="13"/>
  <c r="B3161" i="13"/>
  <c r="B3157" i="13"/>
  <c r="B3153" i="13"/>
  <c r="B3149" i="13"/>
  <c r="B3145" i="13"/>
  <c r="B3141" i="13"/>
  <c r="B3137" i="13"/>
  <c r="B3133" i="13"/>
  <c r="B3129" i="13"/>
  <c r="B3125" i="13"/>
  <c r="B3121" i="13"/>
  <c r="B3117" i="13"/>
  <c r="B3113" i="13"/>
  <c r="B3109" i="13"/>
  <c r="B3105" i="13"/>
  <c r="B3101" i="13"/>
  <c r="B3097" i="13"/>
  <c r="B3093" i="13"/>
  <c r="B3089" i="13"/>
  <c r="B3085" i="13"/>
  <c r="B3081" i="13"/>
  <c r="B3077" i="13"/>
  <c r="B3073" i="13"/>
  <c r="B3069" i="13"/>
  <c r="B3065" i="13"/>
  <c r="B3061" i="13"/>
  <c r="B3057" i="13"/>
  <c r="B3053" i="13"/>
  <c r="B3049" i="13"/>
  <c r="B3045" i="13"/>
  <c r="B3041" i="13"/>
  <c r="B3037" i="13"/>
  <c r="B3033" i="13"/>
  <c r="B3029" i="13"/>
  <c r="B3025" i="13"/>
  <c r="B3021" i="13"/>
  <c r="B3017" i="13"/>
  <c r="B3013" i="13"/>
  <c r="B3009" i="13"/>
  <c r="B3005" i="13"/>
  <c r="B3001" i="13"/>
  <c r="B2997" i="13"/>
  <c r="B2993" i="13"/>
  <c r="B2989" i="13"/>
  <c r="B2985" i="13"/>
  <c r="B2981" i="13"/>
  <c r="B2977" i="13"/>
  <c r="B2973" i="13"/>
  <c r="B2969" i="13"/>
  <c r="B2965" i="13"/>
  <c r="B2961" i="13"/>
  <c r="B2957" i="13"/>
  <c r="B2953" i="13"/>
  <c r="B2949" i="13"/>
  <c r="B2945" i="13"/>
  <c r="B2941" i="13"/>
  <c r="B2937" i="13"/>
  <c r="B2933" i="13"/>
  <c r="B2929" i="13"/>
  <c r="B2925" i="13"/>
  <c r="B2921" i="13"/>
  <c r="B2917" i="13"/>
  <c r="B2913" i="13"/>
  <c r="B2909" i="13"/>
  <c r="B2905" i="13"/>
  <c r="B2901" i="13"/>
  <c r="B2897" i="13"/>
  <c r="B2893" i="13"/>
  <c r="B2889" i="13"/>
  <c r="B2885" i="13"/>
  <c r="B2881" i="13"/>
  <c r="B2877" i="13"/>
  <c r="B2873" i="13"/>
  <c r="B2869" i="13"/>
  <c r="B2865" i="13"/>
  <c r="B2861" i="13"/>
  <c r="B2857" i="13"/>
  <c r="B2853" i="13"/>
  <c r="B2849" i="13"/>
  <c r="B2845" i="13"/>
  <c r="B2841" i="13"/>
  <c r="B2837" i="13"/>
  <c r="B2833" i="13"/>
  <c r="B2829" i="13"/>
  <c r="B2825" i="13"/>
  <c r="B2821" i="13"/>
  <c r="B2817" i="13"/>
  <c r="B2813" i="13"/>
  <c r="B2809" i="13"/>
  <c r="B2805" i="13"/>
  <c r="B2801" i="13"/>
  <c r="B2797" i="13"/>
  <c r="B2793" i="13"/>
  <c r="B2789" i="13"/>
  <c r="B2785" i="13"/>
  <c r="B2781" i="13"/>
  <c r="B2777" i="13"/>
  <c r="B2773" i="13"/>
  <c r="B2769" i="13"/>
  <c r="B2765" i="13"/>
  <c r="B2761" i="13"/>
  <c r="B2757" i="13"/>
  <c r="B2753" i="13"/>
  <c r="B2749" i="13"/>
  <c r="B2745" i="13"/>
  <c r="B2741" i="13"/>
  <c r="B2737" i="13"/>
  <c r="B2733" i="13"/>
  <c r="B2729" i="13"/>
  <c r="B2725" i="13"/>
  <c r="B2721" i="13"/>
  <c r="B2717" i="13"/>
  <c r="B2713" i="13"/>
  <c r="B2709" i="13"/>
  <c r="B2705" i="13"/>
  <c r="B2701" i="13"/>
  <c r="B2697" i="13"/>
  <c r="B2693" i="13"/>
  <c r="B2689" i="13"/>
  <c r="B2685" i="13"/>
  <c r="B2681" i="13"/>
  <c r="B2677" i="13"/>
  <c r="B2673" i="13"/>
  <c r="B2669" i="13"/>
  <c r="B2665" i="13"/>
  <c r="B2661" i="13"/>
  <c r="B2657" i="13"/>
  <c r="B2653" i="13"/>
  <c r="B2649" i="13"/>
  <c r="B2645" i="13"/>
  <c r="B2641" i="13"/>
  <c r="B2637" i="13"/>
  <c r="B2633" i="13"/>
  <c r="B2629" i="13"/>
  <c r="B2625" i="13"/>
  <c r="B2621" i="13"/>
  <c r="B2617" i="13"/>
  <c r="B2613" i="13"/>
  <c r="B2609" i="13"/>
  <c r="B2605" i="13"/>
  <c r="B2601" i="13"/>
  <c r="B2597" i="13"/>
  <c r="B2593" i="13"/>
  <c r="B2589" i="13"/>
  <c r="B2585" i="13"/>
  <c r="B2581" i="13"/>
  <c r="B2577" i="13"/>
  <c r="B2573" i="13"/>
  <c r="B2569" i="13"/>
  <c r="B2565" i="13"/>
  <c r="B2561" i="13"/>
  <c r="B2557" i="13"/>
  <c r="B2553" i="13"/>
  <c r="B2549" i="13"/>
  <c r="B2545" i="13"/>
  <c r="B2541" i="13"/>
  <c r="B2537" i="13"/>
  <c r="B2533" i="13"/>
  <c r="B2529" i="13"/>
  <c r="B2525" i="13"/>
  <c r="B2521" i="13"/>
  <c r="B2517" i="13"/>
  <c r="B2513" i="13"/>
  <c r="B2509" i="13"/>
  <c r="B2505" i="13"/>
  <c r="B2501" i="13"/>
  <c r="B2497" i="13"/>
  <c r="B2493" i="13"/>
  <c r="B2489" i="13"/>
  <c r="B2485" i="13"/>
  <c r="B2481" i="13"/>
  <c r="B2477" i="13"/>
  <c r="B2473" i="13"/>
  <c r="B2469" i="13"/>
  <c r="B2465" i="13"/>
  <c r="B2461" i="13"/>
  <c r="B2457" i="13"/>
  <c r="B2453" i="13"/>
  <c r="B2449" i="13"/>
  <c r="B2445" i="13"/>
  <c r="B2441" i="13"/>
  <c r="B2437" i="13"/>
  <c r="B2433" i="13"/>
  <c r="B2429" i="13"/>
  <c r="B2425" i="13"/>
  <c r="B2421" i="13"/>
  <c r="B2417" i="13"/>
  <c r="B2413" i="13"/>
  <c r="B2409" i="13"/>
  <c r="B2405" i="13"/>
  <c r="B2401" i="13"/>
  <c r="B2397" i="13"/>
  <c r="B2393" i="13"/>
  <c r="B2389" i="13"/>
  <c r="B2385" i="13"/>
  <c r="B2381" i="13"/>
  <c r="B2377" i="13"/>
  <c r="B2373" i="13"/>
  <c r="B2369" i="13"/>
  <c r="B2365" i="13"/>
  <c r="B2361" i="13"/>
  <c r="B2357" i="13"/>
  <c r="B2353" i="13"/>
  <c r="B2349" i="13"/>
  <c r="B2345" i="13"/>
  <c r="B2341" i="13"/>
  <c r="B2337" i="13"/>
  <c r="B2333" i="13"/>
  <c r="B2329" i="13"/>
  <c r="B2325" i="13"/>
  <c r="B2321" i="13"/>
  <c r="B2317" i="13"/>
  <c r="B2313" i="13"/>
  <c r="B2309" i="13"/>
  <c r="B2305" i="13"/>
  <c r="B2301" i="13"/>
  <c r="B2297" i="13"/>
  <c r="B2293" i="13"/>
  <c r="B2289" i="13"/>
  <c r="B2285" i="13"/>
  <c r="B2281" i="13"/>
  <c r="B2277" i="13"/>
  <c r="B2273" i="13"/>
  <c r="B2269" i="13"/>
  <c r="B2265" i="13"/>
  <c r="B2261" i="13"/>
  <c r="B2257" i="13"/>
  <c r="B2253" i="13"/>
  <c r="B2249" i="13"/>
  <c r="B2245" i="13"/>
  <c r="B2241" i="13"/>
  <c r="B2237" i="13"/>
  <c r="B2233" i="13"/>
  <c r="B2229" i="13"/>
  <c r="B2225" i="13"/>
  <c r="B2221" i="13"/>
  <c r="B2217" i="13"/>
  <c r="B2213" i="13"/>
  <c r="B2209" i="13"/>
  <c r="B2205" i="13"/>
  <c r="B2201" i="13"/>
  <c r="B2197" i="13"/>
  <c r="B2193" i="13"/>
  <c r="B2189" i="13"/>
  <c r="B2185" i="13"/>
  <c r="B2181" i="13"/>
  <c r="B2177" i="13"/>
  <c r="B2173" i="13"/>
  <c r="B2169" i="13"/>
  <c r="B2165" i="13"/>
  <c r="B2161" i="13"/>
  <c r="B2157" i="13"/>
  <c r="B2153" i="13"/>
  <c r="B2149" i="13"/>
  <c r="B2145" i="13"/>
  <c r="B2141" i="13"/>
  <c r="B2137" i="13"/>
  <c r="B2133" i="13"/>
  <c r="B2129" i="13"/>
  <c r="B2125" i="13"/>
  <c r="B2121" i="13"/>
  <c r="B2117" i="13"/>
  <c r="B2113" i="13"/>
  <c r="B2109" i="13"/>
  <c r="B2105" i="13"/>
  <c r="B2101" i="13"/>
  <c r="B2097" i="13"/>
  <c r="B2093" i="13"/>
  <c r="B2089" i="13"/>
  <c r="B2085" i="13"/>
  <c r="B2081" i="13"/>
  <c r="B2077" i="13"/>
  <c r="B2073" i="13"/>
  <c r="B2069" i="13"/>
  <c r="B2065" i="13"/>
  <c r="B2061" i="13"/>
  <c r="B2057" i="13"/>
  <c r="B2053" i="13"/>
  <c r="B2049" i="13"/>
  <c r="B2045" i="13"/>
  <c r="B2041" i="13"/>
  <c r="B2037" i="13"/>
  <c r="B2033" i="13"/>
  <c r="B2029" i="13"/>
  <c r="B2025" i="13"/>
  <c r="B2021" i="13"/>
  <c r="B2017" i="13"/>
  <c r="B2013" i="13"/>
  <c r="B2009" i="13"/>
  <c r="B2005" i="13"/>
  <c r="B2001" i="13"/>
  <c r="B1997" i="13"/>
  <c r="B1993" i="13"/>
  <c r="B1989" i="13"/>
  <c r="B1985" i="13"/>
  <c r="B1981" i="13"/>
  <c r="B1977" i="13"/>
  <c r="B1973" i="13"/>
  <c r="B1969" i="13"/>
  <c r="B1965" i="13"/>
  <c r="B1961" i="13"/>
  <c r="B1957" i="13"/>
  <c r="B1953" i="13"/>
  <c r="B1949" i="13"/>
  <c r="B1945" i="13"/>
  <c r="B1941" i="13"/>
  <c r="B1937" i="13"/>
  <c r="B1933" i="13"/>
  <c r="B1929" i="13"/>
  <c r="B1925" i="13"/>
  <c r="B1921" i="13"/>
  <c r="B1917" i="13"/>
  <c r="B1913" i="13"/>
  <c r="B1909" i="13"/>
  <c r="B1905" i="13"/>
  <c r="B1901" i="13"/>
  <c r="B1897" i="13"/>
  <c r="B1893" i="13"/>
  <c r="B1889" i="13"/>
  <c r="B1885" i="13"/>
  <c r="B1881" i="13"/>
  <c r="B1877" i="13"/>
  <c r="B1873" i="13"/>
  <c r="B1869" i="13"/>
  <c r="B1865" i="13"/>
  <c r="B1861" i="13"/>
  <c r="B1857" i="13"/>
  <c r="B1853" i="13"/>
  <c r="B1849" i="13"/>
  <c r="B1845" i="13"/>
  <c r="B1841" i="13"/>
  <c r="B1837" i="13"/>
  <c r="B1833" i="13"/>
  <c r="B1829" i="13"/>
  <c r="B1825" i="13"/>
  <c r="B1821" i="13"/>
  <c r="B1817" i="13"/>
  <c r="B1813" i="13"/>
  <c r="B1809" i="13"/>
  <c r="B1805" i="13"/>
  <c r="B1801" i="13"/>
  <c r="B1797" i="13"/>
  <c r="B1793" i="13"/>
  <c r="B1789" i="13"/>
  <c r="B1785" i="13"/>
  <c r="B1781" i="13"/>
  <c r="B1777" i="13"/>
  <c r="B1773" i="13"/>
  <c r="B1769" i="13"/>
  <c r="B1765" i="13"/>
  <c r="B1761" i="13"/>
  <c r="B1757" i="13"/>
  <c r="B1753" i="13"/>
  <c r="B1749" i="13"/>
  <c r="B1745" i="13"/>
  <c r="B1741" i="13"/>
  <c r="B1737" i="13"/>
  <c r="B1733" i="13"/>
  <c r="B1729" i="13"/>
  <c r="B1725" i="13"/>
  <c r="B1721" i="13"/>
  <c r="B1717" i="13"/>
  <c r="B1713" i="13"/>
  <c r="B1709" i="13"/>
  <c r="B1705" i="13"/>
  <c r="B1701" i="13"/>
  <c r="B1697" i="13"/>
  <c r="B1693" i="13"/>
  <c r="B1689" i="13"/>
  <c r="B1685" i="13"/>
  <c r="B1681" i="13"/>
  <c r="B1677" i="13"/>
  <c r="B1673" i="13"/>
  <c r="B1669" i="13"/>
  <c r="B1665" i="13"/>
  <c r="B1661" i="13"/>
  <c r="B1657" i="13"/>
  <c r="B1653" i="13"/>
  <c r="B1649" i="13"/>
  <c r="B1645" i="13"/>
  <c r="B1641" i="13"/>
  <c r="B1637" i="13"/>
  <c r="B1633" i="13"/>
  <c r="B1629" i="13"/>
  <c r="B1625" i="13"/>
  <c r="B1621" i="13"/>
  <c r="B1617" i="13"/>
  <c r="B1613" i="13"/>
  <c r="B1609" i="13"/>
  <c r="B1605" i="13"/>
  <c r="B1601" i="13"/>
  <c r="B1597" i="13"/>
  <c r="B1593" i="13"/>
  <c r="B1589" i="13"/>
  <c r="B1585" i="13"/>
  <c r="B1581" i="13"/>
  <c r="B1577" i="13"/>
  <c r="B1573" i="13"/>
  <c r="B1569" i="13"/>
  <c r="B1565" i="13"/>
  <c r="B1561" i="13"/>
  <c r="B1557" i="13"/>
  <c r="B1553" i="13"/>
  <c r="B1549" i="13"/>
  <c r="B1545" i="13"/>
  <c r="B1541" i="13"/>
  <c r="B1537" i="13"/>
  <c r="B1533" i="13"/>
  <c r="B1529" i="13"/>
  <c r="B1525" i="13"/>
  <c r="B1521" i="13"/>
  <c r="B1517" i="13"/>
  <c r="B1513" i="13"/>
  <c r="B1509" i="13"/>
  <c r="B1505" i="13"/>
  <c r="B1501" i="13"/>
  <c r="B1497" i="13"/>
  <c r="B1493" i="13"/>
  <c r="B1489" i="13"/>
  <c r="B1485" i="13"/>
  <c r="B1481" i="13"/>
  <c r="B1477" i="13"/>
  <c r="B1473" i="13"/>
  <c r="B1469" i="13"/>
  <c r="B1465" i="13"/>
  <c r="B1461" i="13"/>
  <c r="B1457" i="13"/>
  <c r="B1453" i="13"/>
  <c r="B1449" i="13"/>
  <c r="B1445" i="13"/>
  <c r="B1441" i="13"/>
  <c r="B1437" i="13"/>
  <c r="B1433" i="13"/>
  <c r="B1429" i="13"/>
  <c r="B1425" i="13"/>
  <c r="B1421" i="13"/>
  <c r="B1417" i="13"/>
  <c r="B1413" i="13"/>
  <c r="B1409" i="13"/>
  <c r="B1405" i="13"/>
  <c r="B1401" i="13"/>
  <c r="B928" i="13"/>
  <c r="B925" i="13"/>
  <c r="B1395" i="13"/>
  <c r="B920" i="13"/>
  <c r="B917" i="13"/>
  <c r="B13590" i="13"/>
  <c r="B13586" i="13"/>
  <c r="B13582" i="13"/>
  <c r="B13578" i="13"/>
  <c r="B13574" i="13"/>
  <c r="B13570" i="13"/>
  <c r="B13566" i="13"/>
  <c r="B13562" i="13"/>
  <c r="B13558" i="13"/>
  <c r="B13554" i="13"/>
  <c r="B13550" i="13"/>
  <c r="B13546" i="13"/>
  <c r="B13542" i="13"/>
  <c r="B13538" i="13"/>
  <c r="B13534" i="13"/>
  <c r="B13530" i="13"/>
  <c r="B13526" i="13"/>
  <c r="B13522" i="13"/>
  <c r="B13518" i="13"/>
  <c r="B13514" i="13"/>
  <c r="B13510" i="13"/>
  <c r="B13506" i="13"/>
  <c r="B13502" i="13"/>
  <c r="B13498" i="13"/>
  <c r="B13494" i="13"/>
  <c r="B13490" i="13"/>
  <c r="B13486" i="13"/>
  <c r="B13482" i="13"/>
  <c r="B13478" i="13"/>
  <c r="B13474" i="13"/>
  <c r="B13470" i="13"/>
  <c r="B13466" i="13"/>
  <c r="B13462" i="13"/>
  <c r="B13458" i="13"/>
  <c r="B13454" i="13"/>
  <c r="B13450" i="13"/>
  <c r="B13446" i="13"/>
  <c r="B13442" i="13"/>
  <c r="B13438" i="13"/>
  <c r="B13434" i="13"/>
  <c r="B13430" i="13"/>
  <c r="B13426" i="13"/>
  <c r="B13422" i="13"/>
  <c r="B13418" i="13"/>
  <c r="B13414" i="13"/>
  <c r="B13410" i="13"/>
  <c r="B13406" i="13"/>
  <c r="B13402" i="13"/>
  <c r="B13398" i="13"/>
  <c r="B13394" i="13"/>
  <c r="B13390" i="13"/>
  <c r="B13386" i="13"/>
  <c r="B13382" i="13"/>
  <c r="B13378" i="13"/>
  <c r="B13374" i="13"/>
  <c r="B13370" i="13"/>
  <c r="B13366" i="13"/>
  <c r="B13362" i="13"/>
  <c r="B13358" i="13"/>
  <c r="B13354" i="13"/>
  <c r="B13350" i="13"/>
  <c r="B13346" i="13"/>
  <c r="B13342" i="13"/>
  <c r="B13338" i="13"/>
  <c r="B13334" i="13"/>
  <c r="B13330" i="13"/>
  <c r="B13326" i="13"/>
  <c r="B13322" i="13"/>
  <c r="B13318" i="13"/>
  <c r="B13314" i="13"/>
  <c r="B13310" i="13"/>
  <c r="B13306" i="13"/>
  <c r="B13302" i="13"/>
  <c r="B13298" i="13"/>
  <c r="B13294" i="13"/>
  <c r="B13290" i="13"/>
  <c r="B13286" i="13"/>
  <c r="B13282" i="13"/>
  <c r="B13278" i="13"/>
  <c r="B13274" i="13"/>
  <c r="B13270" i="13"/>
  <c r="B13266" i="13"/>
  <c r="B13262" i="13"/>
  <c r="B13258" i="13"/>
  <c r="B13254" i="13"/>
  <c r="B13250" i="13"/>
  <c r="B13246" i="13"/>
  <c r="B13242" i="13"/>
  <c r="B13238" i="13"/>
  <c r="B13234" i="13"/>
  <c r="B13230" i="13"/>
  <c r="B13226" i="13"/>
  <c r="B13222" i="13"/>
  <c r="B13218" i="13"/>
  <c r="B13214" i="13"/>
  <c r="B13210" i="13"/>
  <c r="B13206" i="13"/>
  <c r="B13202" i="13"/>
  <c r="B13198" i="13"/>
  <c r="B13194" i="13"/>
  <c r="B13190" i="13"/>
  <c r="B13186" i="13"/>
  <c r="B13182" i="13"/>
  <c r="B13178" i="13"/>
  <c r="B13174" i="13"/>
  <c r="B13170" i="13"/>
  <c r="B13166" i="13"/>
  <c r="B13162" i="13"/>
  <c r="B13158" i="13"/>
  <c r="B13154" i="13"/>
  <c r="B13150" i="13"/>
  <c r="B13146" i="13"/>
  <c r="B13142" i="13"/>
  <c r="B13138" i="13"/>
  <c r="B13134" i="13"/>
  <c r="B13130" i="13"/>
  <c r="B13126" i="13"/>
  <c r="B13122" i="13"/>
  <c r="B13118" i="13"/>
  <c r="B13114" i="13"/>
  <c r="B13110" i="13"/>
  <c r="B13106" i="13"/>
  <c r="B13102" i="13"/>
  <c r="B13098" i="13"/>
  <c r="B13094" i="13"/>
  <c r="B13090" i="13"/>
  <c r="B13086" i="13"/>
  <c r="B13082" i="13"/>
  <c r="B13078" i="13"/>
  <c r="B13074" i="13"/>
  <c r="B13070" i="13"/>
  <c r="B13066" i="13"/>
  <c r="B13062" i="13"/>
  <c r="B13058" i="13"/>
  <c r="B13054" i="13"/>
  <c r="B13050" i="13"/>
  <c r="B13046" i="13"/>
  <c r="B13042" i="13"/>
  <c r="B13038" i="13"/>
  <c r="B13034" i="13"/>
  <c r="B13030" i="13"/>
  <c r="B13026" i="13"/>
  <c r="B13022" i="13"/>
  <c r="B13018" i="13"/>
  <c r="B13014" i="13"/>
  <c r="B13010" i="13"/>
  <c r="B13006" i="13"/>
  <c r="B13002" i="13"/>
  <c r="B12998" i="13"/>
  <c r="B12994" i="13"/>
  <c r="B12990" i="13"/>
  <c r="B12986" i="13"/>
  <c r="B12982" i="13"/>
  <c r="B12978" i="13"/>
  <c r="B12974" i="13"/>
  <c r="B12970" i="13"/>
  <c r="B12966" i="13"/>
  <c r="B12962" i="13"/>
  <c r="B12958" i="13"/>
  <c r="B12954" i="13"/>
  <c r="B12950" i="13"/>
  <c r="B12946" i="13"/>
  <c r="B12942" i="13"/>
  <c r="B12938" i="13"/>
  <c r="B12934" i="13"/>
  <c r="B12930" i="13"/>
  <c r="B12926" i="13"/>
  <c r="B12922" i="13"/>
  <c r="B12918" i="13"/>
  <c r="B12914" i="13"/>
  <c r="B12910" i="13"/>
  <c r="B12906" i="13"/>
  <c r="B12902" i="13"/>
  <c r="B12898" i="13"/>
  <c r="B12894" i="13"/>
  <c r="B12890" i="13"/>
  <c r="B12886" i="13"/>
  <c r="B12882" i="13"/>
  <c r="B12878" i="13"/>
  <c r="B12874" i="13"/>
  <c r="B12870" i="13"/>
  <c r="B12866" i="13"/>
  <c r="B12862" i="13"/>
  <c r="B12858" i="13"/>
  <c r="B12854" i="13"/>
  <c r="B12850" i="13"/>
  <c r="B12846" i="13"/>
  <c r="B12842" i="13"/>
  <c r="B12838" i="13"/>
  <c r="B12834" i="13"/>
  <c r="B12830" i="13"/>
  <c r="B12826" i="13"/>
  <c r="B12822" i="13"/>
  <c r="B12818" i="13"/>
  <c r="B12814" i="13"/>
  <c r="B12810" i="13"/>
  <c r="B12806" i="13"/>
  <c r="B12802" i="13"/>
  <c r="B12798" i="13"/>
  <c r="B12794" i="13"/>
  <c r="B12790" i="13"/>
  <c r="B12786" i="13"/>
  <c r="B12782" i="13"/>
  <c r="B12778" i="13"/>
  <c r="B12774" i="13"/>
  <c r="B12770" i="13"/>
  <c r="B12766" i="13"/>
  <c r="B12762" i="13"/>
  <c r="B12758" i="13"/>
  <c r="B12754" i="13"/>
  <c r="B12750" i="13"/>
  <c r="B12746" i="13"/>
  <c r="B12742" i="13"/>
  <c r="B12738" i="13"/>
  <c r="B12734" i="13"/>
  <c r="B12730" i="13"/>
  <c r="B12726" i="13"/>
  <c r="B12722" i="13"/>
  <c r="B12718" i="13"/>
  <c r="B12714" i="13"/>
  <c r="B12710" i="13"/>
  <c r="B12706" i="13"/>
  <c r="B12702" i="13"/>
  <c r="B12698" i="13"/>
  <c r="B12694" i="13"/>
  <c r="B12690" i="13"/>
  <c r="B12686" i="13"/>
  <c r="B12682" i="13"/>
  <c r="B12678" i="13"/>
  <c r="B12674" i="13"/>
  <c r="B12670" i="13"/>
  <c r="B12666" i="13"/>
  <c r="B12662" i="13"/>
  <c r="B12658" i="13"/>
  <c r="B12654" i="13"/>
  <c r="B12650" i="13"/>
  <c r="B12646" i="13"/>
  <c r="B12642" i="13"/>
  <c r="B12638" i="13"/>
  <c r="B12634" i="13"/>
  <c r="B12630" i="13"/>
  <c r="B12626" i="13"/>
  <c r="B12622" i="13"/>
  <c r="B12618" i="13"/>
  <c r="B12614" i="13"/>
  <c r="B12610" i="13"/>
  <c r="B12606" i="13"/>
  <c r="B12602" i="13"/>
  <c r="B12598" i="13"/>
  <c r="B12594" i="13"/>
  <c r="B12590" i="13"/>
  <c r="B12586" i="13"/>
  <c r="B12582" i="13"/>
  <c r="B12578" i="13"/>
  <c r="B12574" i="13"/>
  <c r="B12570" i="13"/>
  <c r="B12566" i="13"/>
  <c r="B12562" i="13"/>
  <c r="B12558" i="13"/>
  <c r="B12554" i="13"/>
  <c r="B12550" i="13"/>
  <c r="B12546" i="13"/>
  <c r="B12542" i="13"/>
  <c r="B12538" i="13"/>
  <c r="B12534" i="13"/>
  <c r="B12530" i="13"/>
  <c r="B12526" i="13"/>
  <c r="B12522" i="13"/>
  <c r="B12518" i="13"/>
  <c r="B12514" i="13"/>
  <c r="B12510" i="13"/>
  <c r="B12506" i="13"/>
  <c r="B12502" i="13"/>
  <c r="B12498" i="13"/>
  <c r="B12494" i="13"/>
  <c r="B12490" i="13"/>
  <c r="B12486" i="13"/>
  <c r="B12482" i="13"/>
  <c r="B12478" i="13"/>
  <c r="B12474" i="13"/>
  <c r="B12470" i="13"/>
  <c r="B12466" i="13"/>
  <c r="B12462" i="13"/>
  <c r="B12458" i="13"/>
  <c r="B12454" i="13"/>
  <c r="B12450" i="13"/>
  <c r="B12446" i="13"/>
  <c r="B12442" i="13"/>
  <c r="B12438" i="13"/>
  <c r="B12434" i="13"/>
  <c r="B12430" i="13"/>
  <c r="B12426" i="13"/>
  <c r="B12422" i="13"/>
  <c r="B12418" i="13"/>
  <c r="B12414" i="13"/>
  <c r="B12410" i="13"/>
  <c r="B12406" i="13"/>
  <c r="B12402" i="13"/>
  <c r="B12398" i="13"/>
  <c r="B12394" i="13"/>
  <c r="B12390" i="13"/>
  <c r="B12386" i="13"/>
  <c r="B12382" i="13"/>
  <c r="B12378" i="13"/>
  <c r="B12374" i="13"/>
  <c r="B12370" i="13"/>
  <c r="B12366" i="13"/>
  <c r="B12362" i="13"/>
  <c r="B12358" i="13"/>
  <c r="B12354" i="13"/>
  <c r="B12350" i="13"/>
  <c r="B12346" i="13"/>
  <c r="B12342" i="13"/>
  <c r="B12338" i="13"/>
  <c r="B12334" i="13"/>
  <c r="B12330" i="13"/>
  <c r="B12326" i="13"/>
  <c r="B12322" i="13"/>
  <c r="B12318" i="13"/>
  <c r="B12314" i="13"/>
  <c r="B12310" i="13"/>
  <c r="B12306" i="13"/>
  <c r="B12302" i="13"/>
  <c r="B12298" i="13"/>
  <c r="B12294" i="13"/>
  <c r="B12290" i="13"/>
  <c r="B12286" i="13"/>
  <c r="B12282" i="13"/>
  <c r="B12278" i="13"/>
  <c r="B12274" i="13"/>
  <c r="B12270" i="13"/>
  <c r="B12266" i="13"/>
  <c r="B12262" i="13"/>
  <c r="B12258" i="13"/>
  <c r="B12254" i="13"/>
  <c r="B12250" i="13"/>
  <c r="B12246" i="13"/>
  <c r="B12242" i="13"/>
  <c r="B12238" i="13"/>
  <c r="B12234" i="13"/>
  <c r="B12230" i="13"/>
  <c r="B12226" i="13"/>
  <c r="B12222" i="13"/>
  <c r="B12218" i="13"/>
  <c r="B12214" i="13"/>
  <c r="B12210" i="13"/>
  <c r="B12206" i="13"/>
  <c r="B12202" i="13"/>
  <c r="B12198" i="13"/>
  <c r="B12194" i="13"/>
  <c r="B12190" i="13"/>
  <c r="B12186" i="13"/>
  <c r="B12182" i="13"/>
  <c r="B12178" i="13"/>
  <c r="B12174" i="13"/>
  <c r="B12170" i="13"/>
  <c r="B12166" i="13"/>
  <c r="B12162" i="13"/>
  <c r="B12158" i="13"/>
  <c r="B12154" i="13"/>
  <c r="B12150" i="13"/>
  <c r="B12146" i="13"/>
  <c r="B12142" i="13"/>
  <c r="B12138" i="13"/>
  <c r="B12134" i="13"/>
  <c r="B12130" i="13"/>
  <c r="B12126" i="13"/>
  <c r="B12122" i="13"/>
  <c r="B12118" i="13"/>
  <c r="B12114" i="13"/>
  <c r="B12110" i="13"/>
  <c r="B12106" i="13"/>
  <c r="B12102" i="13"/>
  <c r="B12098" i="13"/>
  <c r="B12094" i="13"/>
  <c r="B12090" i="13"/>
  <c r="B12086" i="13"/>
  <c r="B12082" i="13"/>
  <c r="B12078" i="13"/>
  <c r="B12074" i="13"/>
  <c r="B12070" i="13"/>
  <c r="B12066" i="13"/>
  <c r="B12062" i="13"/>
  <c r="B12058" i="13"/>
  <c r="B12054" i="13"/>
  <c r="B12050" i="13"/>
  <c r="B12046" i="13"/>
  <c r="B12042" i="13"/>
  <c r="B12038" i="13"/>
  <c r="B12034" i="13"/>
  <c r="B12030" i="13"/>
  <c r="B12026" i="13"/>
  <c r="B12022" i="13"/>
  <c r="B12018" i="13"/>
  <c r="B12014" i="13"/>
  <c r="B12010" i="13"/>
  <c r="B12006" i="13"/>
  <c r="B12002" i="13"/>
  <c r="B11998" i="13"/>
  <c r="B11994" i="13"/>
  <c r="B11990" i="13"/>
  <c r="B11986" i="13"/>
  <c r="B11982" i="13"/>
  <c r="B11978" i="13"/>
  <c r="B11974" i="13"/>
  <c r="B11970" i="13"/>
  <c r="B11966" i="13"/>
  <c r="B11962" i="13"/>
  <c r="B11958" i="13"/>
  <c r="B11954" i="13"/>
  <c r="B11950" i="13"/>
  <c r="B11946" i="13"/>
  <c r="B11942" i="13"/>
  <c r="B11938" i="13"/>
  <c r="B11934" i="13"/>
  <c r="B11930" i="13"/>
  <c r="B11926" i="13"/>
  <c r="B11922" i="13"/>
  <c r="B11918" i="13"/>
  <c r="B11914" i="13"/>
  <c r="B11910" i="13"/>
  <c r="B11906" i="13"/>
  <c r="B11902" i="13"/>
  <c r="B11898" i="13"/>
  <c r="B11894" i="13"/>
  <c r="B11890" i="13"/>
  <c r="B11886" i="13"/>
  <c r="B11882" i="13"/>
  <c r="B11878" i="13"/>
  <c r="B11874" i="13"/>
  <c r="B11870" i="13"/>
  <c r="B11866" i="13"/>
  <c r="B11862" i="13"/>
  <c r="B11858" i="13"/>
  <c r="B11854" i="13"/>
  <c r="B11850" i="13"/>
  <c r="B11846" i="13"/>
  <c r="B11842" i="13"/>
  <c r="B11838" i="13"/>
  <c r="B11834" i="13"/>
  <c r="B11830" i="13"/>
  <c r="B11826" i="13"/>
  <c r="B11822" i="13"/>
  <c r="B11818" i="13"/>
  <c r="B11814" i="13"/>
  <c r="B11810" i="13"/>
  <c r="B11806" i="13"/>
  <c r="B11802" i="13"/>
  <c r="B11798" i="13"/>
  <c r="B11794" i="13"/>
  <c r="B11790" i="13"/>
  <c r="B11786" i="13"/>
  <c r="B11782" i="13"/>
  <c r="B11778" i="13"/>
  <c r="B11774" i="13"/>
  <c r="B11770" i="13"/>
  <c r="B11766" i="13"/>
  <c r="B11762" i="13"/>
  <c r="B11758" i="13"/>
  <c r="B11754" i="13"/>
  <c r="B11750" i="13"/>
  <c r="B11746" i="13"/>
  <c r="B11742" i="13"/>
  <c r="B11738" i="13"/>
  <c r="B11734" i="13"/>
  <c r="B11730" i="13"/>
  <c r="B11726" i="13"/>
  <c r="B11722" i="13"/>
  <c r="B11718" i="13"/>
  <c r="B11714" i="13"/>
  <c r="B11710" i="13"/>
  <c r="B11706" i="13"/>
  <c r="B11702" i="13"/>
  <c r="B11698" i="13"/>
  <c r="B11694" i="13"/>
  <c r="B11690" i="13"/>
  <c r="B11686" i="13"/>
  <c r="B11682" i="13"/>
  <c r="B11678" i="13"/>
  <c r="B11674" i="13"/>
  <c r="B11670" i="13"/>
  <c r="B11666" i="13"/>
  <c r="B11662" i="13"/>
  <c r="B11658" i="13"/>
  <c r="B11654" i="13"/>
  <c r="B11650" i="13"/>
  <c r="B11646" i="13"/>
  <c r="B11642" i="13"/>
  <c r="B11638" i="13"/>
  <c r="B11634" i="13"/>
  <c r="B11630" i="13"/>
  <c r="B11626" i="13"/>
  <c r="B11622" i="13"/>
  <c r="B11618" i="13"/>
  <c r="B11614" i="13"/>
  <c r="B11610" i="13"/>
  <c r="B11606" i="13"/>
  <c r="B11602" i="13"/>
  <c r="B11598" i="13"/>
  <c r="B11594" i="13"/>
  <c r="B11590" i="13"/>
  <c r="B11586" i="13"/>
  <c r="B11582" i="13"/>
  <c r="B11578" i="13"/>
  <c r="B11574" i="13"/>
  <c r="B11570" i="13"/>
  <c r="B11566" i="13"/>
  <c r="B11562" i="13"/>
  <c r="B11558" i="13"/>
  <c r="B11554" i="13"/>
  <c r="B11550" i="13"/>
  <c r="B11546" i="13"/>
  <c r="B11542" i="13"/>
  <c r="B11538" i="13"/>
  <c r="B11534" i="13"/>
  <c r="B11530" i="13"/>
  <c r="B11526" i="13"/>
  <c r="B11522" i="13"/>
  <c r="B11518" i="13"/>
  <c r="B11514" i="13"/>
  <c r="B11510" i="13"/>
  <c r="B11506" i="13"/>
  <c r="B11502" i="13"/>
  <c r="B11498" i="13"/>
  <c r="B11494" i="13"/>
  <c r="B11490" i="13"/>
  <c r="B11486" i="13"/>
  <c r="B11482" i="13"/>
  <c r="B11478" i="13"/>
  <c r="B11474" i="13"/>
  <c r="B11470" i="13"/>
  <c r="B11466" i="13"/>
  <c r="B11462" i="13"/>
  <c r="B11458" i="13"/>
  <c r="B11454" i="13"/>
  <c r="B11450" i="13"/>
  <c r="B11446" i="13"/>
  <c r="B11442" i="13"/>
  <c r="B11438" i="13"/>
  <c r="B11434" i="13"/>
  <c r="B11430" i="13"/>
  <c r="B11426" i="13"/>
  <c r="B11422" i="13"/>
  <c r="B11418" i="13"/>
  <c r="B11414" i="13"/>
  <c r="B11410" i="13"/>
  <c r="B11406" i="13"/>
  <c r="B11402" i="13"/>
  <c r="B11398" i="13"/>
  <c r="B11394" i="13"/>
  <c r="B11390" i="13"/>
  <c r="B11386" i="13"/>
  <c r="B11382" i="13"/>
  <c r="B11378" i="13"/>
  <c r="B11374" i="13"/>
  <c r="B11370" i="13"/>
  <c r="B11366" i="13"/>
  <c r="B11362" i="13"/>
  <c r="B11358" i="13"/>
  <c r="B11354" i="13"/>
  <c r="B11350" i="13"/>
  <c r="B11346" i="13"/>
  <c r="B11342" i="13"/>
  <c r="B11338" i="13"/>
  <c r="B11334" i="13"/>
  <c r="B11330" i="13"/>
  <c r="B11326" i="13"/>
  <c r="B11322" i="13"/>
  <c r="B11318" i="13"/>
  <c r="B11314" i="13"/>
  <c r="B11310" i="13"/>
  <c r="B11306" i="13"/>
  <c r="B11302" i="13"/>
  <c r="B11298" i="13"/>
  <c r="B11294" i="13"/>
  <c r="B11290" i="13"/>
  <c r="B11286" i="13"/>
  <c r="B11282" i="13"/>
  <c r="B11278" i="13"/>
  <c r="B11274" i="13"/>
  <c r="B11270" i="13"/>
  <c r="B11266" i="13"/>
  <c r="B11262" i="13"/>
  <c r="B11258" i="13"/>
  <c r="B11254" i="13"/>
  <c r="B11250" i="13"/>
  <c r="B11246" i="13"/>
  <c r="B11242" i="13"/>
  <c r="B11238" i="13"/>
  <c r="B11234" i="13"/>
  <c r="B11230" i="13"/>
  <c r="B11226" i="13"/>
  <c r="B11222" i="13"/>
  <c r="B11218" i="13"/>
  <c r="B11214" i="13"/>
  <c r="B11210" i="13"/>
  <c r="B11206" i="13"/>
  <c r="B11202" i="13"/>
  <c r="B11198" i="13"/>
  <c r="B11194" i="13"/>
  <c r="B11190" i="13"/>
  <c r="B11186" i="13"/>
  <c r="B11182" i="13"/>
  <c r="B11178" i="13"/>
  <c r="B11174" i="13"/>
  <c r="B11170" i="13"/>
  <c r="B11166" i="13"/>
  <c r="B11162" i="13"/>
  <c r="B11158" i="13"/>
  <c r="B11154" i="13"/>
  <c r="B11150" i="13"/>
  <c r="B11146" i="13"/>
  <c r="B11142" i="13"/>
  <c r="B11138" i="13"/>
  <c r="B11134" i="13"/>
  <c r="B11130" i="13"/>
  <c r="B11126" i="13"/>
  <c r="B11122" i="13"/>
  <c r="B11118" i="13"/>
  <c r="B11114" i="13"/>
  <c r="B11110" i="13"/>
  <c r="B11106" i="13"/>
  <c r="B11102" i="13"/>
  <c r="B11098" i="13"/>
  <c r="B11094" i="13"/>
  <c r="B11090" i="13"/>
  <c r="B11086" i="13"/>
  <c r="B11082" i="13"/>
  <c r="B11078" i="13"/>
  <c r="B11074" i="13"/>
  <c r="B11070" i="13"/>
  <c r="B11066" i="13"/>
  <c r="B11062" i="13"/>
  <c r="B11058" i="13"/>
  <c r="B11054" i="13"/>
  <c r="B11050" i="13"/>
  <c r="B11046" i="13"/>
  <c r="B11042" i="13"/>
  <c r="B11038" i="13"/>
  <c r="B11034" i="13"/>
  <c r="B11030" i="13"/>
  <c r="B11026" i="13"/>
  <c r="B11022" i="13"/>
  <c r="B11018" i="13"/>
  <c r="B11014" i="13"/>
  <c r="B11010" i="13"/>
  <c r="B11006" i="13"/>
  <c r="B11002" i="13"/>
  <c r="B10998" i="13"/>
  <c r="B10994" i="13"/>
  <c r="B10990" i="13"/>
  <c r="B10986" i="13"/>
  <c r="B10982" i="13"/>
  <c r="B10978" i="13"/>
  <c r="B10338" i="13"/>
  <c r="B10336" i="13"/>
  <c r="B10970" i="13"/>
  <c r="B10966" i="13"/>
  <c r="B10962" i="13"/>
  <c r="B10958" i="13"/>
  <c r="B10954" i="13"/>
  <c r="B10950" i="13"/>
  <c r="B10946" i="13"/>
  <c r="B10942" i="13"/>
  <c r="B10938" i="13"/>
  <c r="B10934" i="13"/>
  <c r="B10930" i="13"/>
  <c r="B10926" i="13"/>
  <c r="B10922" i="13"/>
  <c r="B10918" i="13"/>
  <c r="B10914" i="13"/>
  <c r="B10910" i="13"/>
  <c r="B10906" i="13"/>
  <c r="B10902" i="13"/>
  <c r="B10898" i="13"/>
  <c r="B10894" i="13"/>
  <c r="B10890" i="13"/>
  <c r="B10886" i="13"/>
  <c r="B10882" i="13"/>
  <c r="B10878" i="13"/>
  <c r="B10874" i="13"/>
  <c r="B10870" i="13"/>
  <c r="B10866" i="13"/>
  <c r="B10862" i="13"/>
  <c r="B10858" i="13"/>
  <c r="B10854" i="13"/>
  <c r="B10850" i="13"/>
  <c r="B10846" i="13"/>
  <c r="B10842" i="13"/>
  <c r="B10838" i="13"/>
  <c r="B10834" i="13"/>
  <c r="B10830" i="13"/>
  <c r="B10826" i="13"/>
  <c r="B10822" i="13"/>
  <c r="B10818" i="13"/>
  <c r="B10814" i="13"/>
  <c r="B10810" i="13"/>
  <c r="B10806" i="13"/>
  <c r="B10802" i="13"/>
  <c r="B10798" i="13"/>
  <c r="B10794" i="13"/>
  <c r="B10790" i="13"/>
  <c r="B10786" i="13"/>
  <c r="B10782" i="13"/>
  <c r="B10778" i="13"/>
  <c r="B10774" i="13"/>
  <c r="B10770" i="13"/>
  <c r="B10766" i="13"/>
  <c r="B10762" i="13"/>
  <c r="B10758" i="13"/>
  <c r="B10754" i="13"/>
  <c r="B10750" i="13"/>
  <c r="B10746" i="13"/>
  <c r="B10742" i="13"/>
  <c r="B10102" i="13"/>
  <c r="B10736" i="13"/>
  <c r="B10732" i="13"/>
  <c r="B10728" i="13"/>
  <c r="B10724" i="13"/>
  <c r="B10720" i="13"/>
  <c r="B10716" i="13"/>
  <c r="B10712" i="13"/>
  <c r="B10708" i="13"/>
  <c r="B10704" i="13"/>
  <c r="B10700" i="13"/>
  <c r="B10696" i="13"/>
  <c r="B10692" i="13"/>
  <c r="B10688" i="13"/>
  <c r="B10684" i="13"/>
  <c r="B10680" i="13"/>
  <c r="B10676" i="13"/>
  <c r="B10672" i="13"/>
  <c r="B10668" i="13"/>
  <c r="B10664" i="13"/>
  <c r="B10660" i="13"/>
  <c r="B10656" i="13"/>
  <c r="B10652" i="13"/>
  <c r="B10648" i="13"/>
  <c r="B10644" i="13"/>
  <c r="B10640" i="13"/>
  <c r="B10636" i="13"/>
  <c r="B10632" i="13"/>
  <c r="B10628" i="13"/>
  <c r="B10624" i="13"/>
  <c r="B10620" i="13"/>
  <c r="B10616" i="13"/>
  <c r="B10612" i="13"/>
  <c r="B10608" i="13"/>
  <c r="B10604" i="13"/>
  <c r="B10600" i="13"/>
  <c r="B10596" i="13"/>
  <c r="B10592" i="13"/>
  <c r="B10588" i="13"/>
  <c r="B10584" i="13"/>
  <c r="B10580" i="13"/>
  <c r="B10576" i="13"/>
  <c r="B10572" i="13"/>
  <c r="B10568" i="13"/>
  <c r="B10564" i="13"/>
  <c r="B10560" i="13"/>
  <c r="B10556" i="13"/>
  <c r="B10552" i="13"/>
  <c r="B10548" i="13"/>
  <c r="B10544" i="13"/>
  <c r="B10540" i="13"/>
  <c r="B10536" i="13"/>
  <c r="B10532" i="13"/>
  <c r="B10528" i="13"/>
  <c r="B10524" i="13"/>
  <c r="B10520" i="13"/>
  <c r="B10516" i="13"/>
  <c r="B10512" i="13"/>
  <c r="B10508" i="13"/>
  <c r="B10504" i="13"/>
  <c r="B10500" i="13"/>
  <c r="B10496" i="13"/>
  <c r="B10492" i="13"/>
  <c r="B10488" i="13"/>
  <c r="B10484" i="13"/>
  <c r="B10480" i="13"/>
  <c r="B10476" i="13"/>
  <c r="B10472" i="13"/>
  <c r="B10468" i="13"/>
  <c r="B10464" i="13"/>
  <c r="B10460" i="13"/>
  <c r="B10456" i="13"/>
  <c r="B10452" i="13"/>
  <c r="B10448" i="13"/>
  <c r="B10444" i="13"/>
  <c r="B10440" i="13"/>
  <c r="B10436" i="13"/>
  <c r="B10432" i="13"/>
  <c r="B10428" i="13"/>
  <c r="B10424" i="13"/>
  <c r="B10420" i="13"/>
  <c r="B10416" i="13"/>
  <c r="B10412" i="13"/>
  <c r="B10408" i="13"/>
  <c r="B10404" i="13"/>
  <c r="B10400" i="13"/>
  <c r="B10396" i="13"/>
  <c r="B10392" i="13"/>
  <c r="B10388" i="13"/>
  <c r="B10384" i="13"/>
  <c r="B10380" i="13"/>
  <c r="B10376" i="13"/>
  <c r="B10372" i="13"/>
  <c r="B10368" i="13"/>
  <c r="B10364" i="13"/>
  <c r="B10360" i="13"/>
  <c r="B10356" i="13"/>
  <c r="B10352" i="13"/>
  <c r="B10348" i="13"/>
  <c r="B10344" i="13"/>
  <c r="B10340" i="13"/>
  <c r="B10332" i="13"/>
  <c r="B10328" i="13"/>
  <c r="B10324" i="13"/>
  <c r="B10320" i="13"/>
  <c r="B10316" i="13"/>
  <c r="B10312" i="13"/>
  <c r="B10308" i="13"/>
  <c r="B10304" i="13"/>
  <c r="B10300" i="13"/>
  <c r="B10296" i="13"/>
  <c r="B10292" i="13"/>
  <c r="B10288" i="13"/>
  <c r="B10284" i="13"/>
  <c r="B10280" i="13"/>
  <c r="B10276" i="13"/>
  <c r="B10272" i="13"/>
  <c r="B10268" i="13"/>
  <c r="B10264" i="13"/>
  <c r="B10260" i="13"/>
  <c r="B10256" i="13"/>
  <c r="B10252" i="13"/>
  <c r="B10248" i="13"/>
  <c r="B10244" i="13"/>
  <c r="B10240" i="13"/>
  <c r="B10236" i="13"/>
  <c r="B10232" i="13"/>
  <c r="B10228" i="13"/>
  <c r="B10224" i="13"/>
  <c r="B10220" i="13"/>
  <c r="B10216" i="13"/>
  <c r="B10212" i="13"/>
  <c r="B10208" i="13"/>
  <c r="B10204" i="13"/>
  <c r="B10200" i="13"/>
  <c r="B10196" i="13"/>
  <c r="B10192" i="13"/>
  <c r="B10188" i="13"/>
  <c r="B10184" i="13"/>
  <c r="B10180" i="13"/>
  <c r="B10176" i="13"/>
  <c r="B10172" i="13"/>
  <c r="B10168" i="13"/>
  <c r="B10164" i="13"/>
  <c r="B10160" i="13"/>
  <c r="B10156" i="13"/>
  <c r="B10152" i="13"/>
  <c r="B10148" i="13"/>
  <c r="B10144" i="13"/>
  <c r="B10140" i="13"/>
  <c r="B10136" i="13"/>
  <c r="B10132" i="13"/>
  <c r="B10128" i="13"/>
  <c r="B10124" i="13"/>
  <c r="B10120" i="13"/>
  <c r="B10116" i="13"/>
  <c r="B10112" i="13"/>
  <c r="B10108" i="13"/>
  <c r="B10104" i="13"/>
  <c r="B10098" i="13"/>
  <c r="B10094" i="13"/>
  <c r="B10090" i="13"/>
  <c r="B10086" i="13"/>
  <c r="B10082" i="13"/>
  <c r="B10078" i="13"/>
  <c r="B10074" i="13"/>
  <c r="B10070" i="13"/>
  <c r="B10066" i="13"/>
  <c r="B10062" i="13"/>
  <c r="B10058" i="13"/>
  <c r="B10054" i="13"/>
  <c r="B10050" i="13"/>
  <c r="B10046" i="13"/>
  <c r="B10042" i="13"/>
  <c r="B10038" i="13"/>
  <c r="B10034" i="13"/>
  <c r="B10030" i="13"/>
  <c r="B10026" i="13"/>
  <c r="B10022" i="13"/>
  <c r="B10018" i="13"/>
  <c r="B10014" i="13"/>
  <c r="B10010" i="13"/>
  <c r="B10006" i="13"/>
  <c r="B10002" i="13"/>
  <c r="B9998" i="13"/>
  <c r="B9994" i="13"/>
  <c r="B9990" i="13"/>
  <c r="B9986" i="13"/>
  <c r="B9982" i="13"/>
  <c r="B9978" i="13"/>
  <c r="B9974" i="13"/>
  <c r="B9970" i="13"/>
  <c r="B9966" i="13"/>
  <c r="B9962" i="13"/>
  <c r="B9958" i="13"/>
  <c r="B9954" i="13"/>
  <c r="B9950" i="13"/>
  <c r="B9946" i="13"/>
  <c r="B9942" i="13"/>
  <c r="B9938" i="13"/>
  <c r="B9934" i="13"/>
  <c r="B9930" i="13"/>
  <c r="B9926" i="13"/>
  <c r="B9922" i="13"/>
  <c r="B9918" i="13"/>
  <c r="B9914" i="13"/>
  <c r="B9910" i="13"/>
  <c r="B9906" i="13"/>
  <c r="B9902" i="13"/>
  <c r="B9898" i="13"/>
  <c r="B9894" i="13"/>
  <c r="B9890" i="13"/>
  <c r="B9886" i="13"/>
  <c r="B9882" i="13"/>
  <c r="B9878" i="13"/>
  <c r="B9874" i="13"/>
  <c r="B9870" i="13"/>
  <c r="B9866" i="13"/>
  <c r="B9862" i="13"/>
  <c r="B9858" i="13"/>
  <c r="B9854" i="13"/>
  <c r="B9850" i="13"/>
  <c r="B9846" i="13"/>
  <c r="B9842" i="13"/>
  <c r="B9838" i="13"/>
  <c r="B9834" i="13"/>
  <c r="B9830" i="13"/>
  <c r="B9826" i="13"/>
  <c r="B9822" i="13"/>
  <c r="B9818" i="13"/>
  <c r="B9814" i="13"/>
  <c r="B9810" i="13"/>
  <c r="B9806" i="13"/>
  <c r="B9802" i="13"/>
  <c r="B9798" i="13"/>
  <c r="B9163" i="13"/>
  <c r="B9161" i="13"/>
  <c r="B9159" i="13"/>
  <c r="B9788" i="13"/>
  <c r="B9784" i="13"/>
  <c r="B9780" i="13"/>
  <c r="B9776" i="13"/>
  <c r="B9772" i="13"/>
  <c r="B9768" i="13"/>
  <c r="B9764" i="13"/>
  <c r="B9760" i="13"/>
  <c r="B9756" i="13"/>
  <c r="B9752" i="13"/>
  <c r="B9748" i="13"/>
  <c r="B9744" i="13"/>
  <c r="B9740" i="13"/>
  <c r="B9736" i="13"/>
  <c r="B9732" i="13"/>
  <c r="B9728" i="13"/>
  <c r="B9724" i="13"/>
  <c r="B9720" i="13"/>
  <c r="B9716" i="13"/>
  <c r="B9712" i="13"/>
  <c r="B9708" i="13"/>
  <c r="B9704" i="13"/>
  <c r="B9700" i="13"/>
  <c r="B9696" i="13"/>
  <c r="B9692" i="13"/>
  <c r="B9688" i="13"/>
  <c r="B9684" i="13"/>
  <c r="B9680" i="13"/>
  <c r="B9676" i="13"/>
  <c r="B9672" i="13"/>
  <c r="B9668" i="13"/>
  <c r="B9664" i="13"/>
  <c r="B9660" i="13"/>
  <c r="B9656" i="13"/>
  <c r="B9652" i="13"/>
  <c r="B9648" i="13"/>
  <c r="B9644" i="13"/>
  <c r="B9640" i="13"/>
  <c r="B9636" i="13"/>
  <c r="B9632" i="13"/>
  <c r="B9628" i="13"/>
  <c r="B9624" i="13"/>
  <c r="B9620" i="13"/>
  <c r="B9616" i="13"/>
  <c r="B9612" i="13"/>
  <c r="B9608" i="13"/>
  <c r="B9604" i="13"/>
  <c r="B9600" i="13"/>
  <c r="B9596" i="13"/>
  <c r="B9592" i="13"/>
  <c r="B9588" i="13"/>
  <c r="B9584" i="13"/>
  <c r="B9580" i="13"/>
  <c r="B9576" i="13"/>
  <c r="B9572" i="13"/>
  <c r="B9568" i="13"/>
  <c r="B9564" i="13"/>
  <c r="B9560" i="13"/>
  <c r="B9556" i="13"/>
  <c r="B9552" i="13"/>
  <c r="B9548" i="13"/>
  <c r="B9544" i="13"/>
  <c r="B9540" i="13"/>
  <c r="B9536" i="13"/>
  <c r="B9532" i="13"/>
  <c r="B9528" i="13"/>
  <c r="B9524" i="13"/>
  <c r="B9520" i="13"/>
  <c r="B9516" i="13"/>
  <c r="B9512" i="13"/>
  <c r="B9508" i="13"/>
  <c r="B9504" i="13"/>
  <c r="B9500" i="13"/>
  <c r="B9496" i="13"/>
  <c r="B9492" i="13"/>
  <c r="B9488" i="13"/>
  <c r="B9484" i="13"/>
  <c r="B9480" i="13"/>
  <c r="B9476" i="13"/>
  <c r="B9472" i="13"/>
  <c r="B9468" i="13"/>
  <c r="B9464" i="13"/>
  <c r="B9460" i="13"/>
  <c r="B9456" i="13"/>
  <c r="B9452" i="13"/>
  <c r="B9448" i="13"/>
  <c r="B9444" i="13"/>
  <c r="B9440" i="13"/>
  <c r="B9436" i="13"/>
  <c r="B9432" i="13"/>
  <c r="B9428" i="13"/>
  <c r="B9424" i="13"/>
  <c r="B9420" i="13"/>
  <c r="B9416" i="13"/>
  <c r="B9412" i="13"/>
  <c r="B9408" i="13"/>
  <c r="B9404" i="13"/>
  <c r="B9400" i="13"/>
  <c r="B9396" i="13"/>
  <c r="B9392" i="13"/>
  <c r="B9388" i="13"/>
  <c r="B9384" i="13"/>
  <c r="B9380" i="13"/>
  <c r="B9376" i="13"/>
  <c r="B9372" i="13"/>
  <c r="B9368" i="13"/>
  <c r="B9364" i="13"/>
  <c r="B9360" i="13"/>
  <c r="B9356" i="13"/>
  <c r="B9352" i="13"/>
  <c r="B9348" i="13"/>
  <c r="B9344" i="13"/>
  <c r="B9340" i="13"/>
  <c r="B9336" i="13"/>
  <c r="B9332" i="13"/>
  <c r="B9328" i="13"/>
  <c r="B9324" i="13"/>
  <c r="B9320" i="13"/>
  <c r="B9316" i="13"/>
  <c r="B9312" i="13"/>
  <c r="B9308" i="13"/>
  <c r="B9304" i="13"/>
  <c r="B9300" i="13"/>
  <c r="B9296" i="13"/>
  <c r="B9292" i="13"/>
  <c r="B9288" i="13"/>
  <c r="B9284" i="13"/>
  <c r="B9280" i="13"/>
  <c r="B9276" i="13"/>
  <c r="B9272" i="13"/>
  <c r="B9268" i="13"/>
  <c r="B9264" i="13"/>
  <c r="B9260" i="13"/>
  <c r="B9256" i="13"/>
  <c r="B9252" i="13"/>
  <c r="B9248" i="13"/>
  <c r="B9244" i="13"/>
  <c r="B9240" i="13"/>
  <c r="B9236" i="13"/>
  <c r="B9232" i="13"/>
  <c r="B9228" i="13"/>
  <c r="B9224" i="13"/>
  <c r="B9220" i="13"/>
  <c r="B9216" i="13"/>
  <c r="B9212" i="13"/>
  <c r="B9208" i="13"/>
  <c r="B9204" i="13"/>
  <c r="B9200" i="13"/>
  <c r="B9196" i="13"/>
  <c r="B9192" i="13"/>
  <c r="B9188" i="13"/>
  <c r="B9184" i="13"/>
  <c r="B9180" i="13"/>
  <c r="B9176" i="13"/>
  <c r="B9172" i="13"/>
  <c r="B9168" i="13"/>
  <c r="B9164" i="13"/>
  <c r="B9154" i="13"/>
  <c r="B9150" i="13"/>
  <c r="B9146" i="13"/>
  <c r="B9142" i="13"/>
  <c r="B9138" i="13"/>
  <c r="B9134" i="13"/>
  <c r="B9130" i="13"/>
  <c r="B9126" i="13"/>
  <c r="B9122" i="13"/>
  <c r="B9118" i="13"/>
  <c r="B9114" i="13"/>
  <c r="B9110" i="13"/>
  <c r="B9106" i="13"/>
  <c r="B9102" i="13"/>
  <c r="B9098" i="13"/>
  <c r="B9094" i="13"/>
  <c r="B9090" i="13"/>
  <c r="B9086" i="13"/>
  <c r="B9082" i="13"/>
  <c r="B9078" i="13"/>
  <c r="B9074" i="13"/>
  <c r="B9070" i="13"/>
  <c r="B9066" i="13"/>
  <c r="B9062" i="13"/>
  <c r="B9058" i="13"/>
  <c r="B9054" i="13"/>
  <c r="B9050" i="13"/>
  <c r="B9046" i="13"/>
  <c r="B9042" i="13"/>
  <c r="B9038" i="13"/>
  <c r="B9034" i="13"/>
  <c r="B9030" i="13"/>
  <c r="B9026" i="13"/>
  <c r="B9022" i="13"/>
  <c r="B9018" i="13"/>
  <c r="B9014" i="13"/>
  <c r="B9010" i="13"/>
  <c r="B9006" i="13"/>
  <c r="B9002" i="13"/>
  <c r="B8998" i="13"/>
  <c r="B8994" i="13"/>
  <c r="B8990" i="13"/>
  <c r="B8986" i="13"/>
  <c r="B8982" i="13"/>
  <c r="B8978" i="13"/>
  <c r="B8974" i="13"/>
  <c r="B8970" i="13"/>
  <c r="B8966" i="13"/>
  <c r="B8962" i="13"/>
  <c r="B8958" i="13"/>
  <c r="B8954" i="13"/>
  <c r="B8950" i="13"/>
  <c r="B8946" i="13"/>
  <c r="B8942" i="13"/>
  <c r="B8938" i="13"/>
  <c r="B8934" i="13"/>
  <c r="B8930" i="13"/>
  <c r="B8926" i="13"/>
  <c r="B8922" i="13"/>
  <c r="B8918" i="13"/>
  <c r="B8914" i="13"/>
  <c r="B8910" i="13"/>
  <c r="B8906" i="13"/>
  <c r="B8902" i="13"/>
  <c r="B8898" i="13"/>
  <c r="B8894" i="13"/>
  <c r="B8890" i="13"/>
  <c r="B8886" i="13"/>
  <c r="B8882" i="13"/>
  <c r="B8878" i="13"/>
  <c r="B8874" i="13"/>
  <c r="B8870" i="13"/>
  <c r="B8866" i="13"/>
  <c r="B8862" i="13"/>
  <c r="B8858" i="13"/>
  <c r="B8854" i="13"/>
  <c r="B8850" i="13"/>
  <c r="B8846" i="13"/>
  <c r="B8842" i="13"/>
  <c r="B8838" i="13"/>
  <c r="B8834" i="13"/>
  <c r="B8830" i="13"/>
  <c r="B8826" i="13"/>
  <c r="B8822" i="13"/>
  <c r="B8818" i="13"/>
  <c r="B8814" i="13"/>
  <c r="B8810" i="13"/>
  <c r="B8806" i="13"/>
  <c r="B8802" i="13"/>
  <c r="B8798" i="13"/>
  <c r="B8794" i="13"/>
  <c r="B8790" i="13"/>
  <c r="B8786" i="13"/>
  <c r="B8782" i="13"/>
  <c r="B8778" i="13"/>
  <c r="B8774" i="13"/>
  <c r="B8770" i="13"/>
  <c r="B8766" i="13"/>
  <c r="B8762" i="13"/>
  <c r="B8758" i="13"/>
  <c r="B8754" i="13"/>
  <c r="B8750" i="13"/>
  <c r="B8746" i="13"/>
  <c r="B8742" i="13"/>
  <c r="B8738" i="13"/>
  <c r="B8734" i="13"/>
  <c r="B8730" i="13"/>
  <c r="B8726" i="13"/>
  <c r="B8722" i="13"/>
  <c r="B8718" i="13"/>
  <c r="B8714" i="13"/>
  <c r="B8710" i="13"/>
  <c r="B8706" i="13"/>
  <c r="B8702" i="13"/>
  <c r="B8698" i="13"/>
  <c r="B8694" i="13"/>
  <c r="B8690" i="13"/>
  <c r="B8686" i="13"/>
  <c r="B8682" i="13"/>
  <c r="B8678" i="13"/>
  <c r="B8674" i="13"/>
  <c r="B8670" i="13"/>
  <c r="B8666" i="13"/>
  <c r="B8662" i="13"/>
  <c r="B8658" i="13"/>
  <c r="B8654" i="13"/>
  <c r="B8650" i="13"/>
  <c r="B8646" i="13"/>
  <c r="B8642" i="13"/>
  <c r="B8638" i="13"/>
  <c r="B8634" i="13"/>
  <c r="B8630" i="13"/>
  <c r="B8626" i="13"/>
  <c r="B8622" i="13"/>
  <c r="B8618" i="13"/>
  <c r="B8614" i="13"/>
  <c r="B8610" i="13"/>
  <c r="B8606" i="13"/>
  <c r="B8602" i="13"/>
  <c r="B8598" i="13"/>
  <c r="B8594" i="13"/>
  <c r="B8590" i="13"/>
  <c r="B8586" i="13"/>
  <c r="B8582" i="13"/>
  <c r="B8578" i="13"/>
  <c r="B8574" i="13"/>
  <c r="B8570" i="13"/>
  <c r="B8566" i="13"/>
  <c r="B8562" i="13"/>
  <c r="B8558" i="13"/>
  <c r="B8554" i="13"/>
  <c r="B8550" i="13"/>
  <c r="B8546" i="13"/>
  <c r="B8542" i="13"/>
  <c r="B8538" i="13"/>
  <c r="B8534" i="13"/>
  <c r="B8530" i="13"/>
  <c r="B8526" i="13"/>
  <c r="B8522" i="13"/>
  <c r="B8518" i="13"/>
  <c r="B8514" i="13"/>
  <c r="B8510" i="13"/>
  <c r="B8506" i="13"/>
  <c r="B8502" i="13"/>
  <c r="B8498" i="13"/>
  <c r="B8494" i="13"/>
  <c r="B8490" i="13"/>
  <c r="B8486" i="13"/>
  <c r="B8482" i="13"/>
  <c r="B8478" i="13"/>
  <c r="B8474" i="13"/>
  <c r="B8470" i="13"/>
  <c r="B8466" i="13"/>
  <c r="B8462" i="13"/>
  <c r="B8458" i="13"/>
  <c r="B8454" i="13"/>
  <c r="B8450" i="13"/>
  <c r="B8446" i="13"/>
  <c r="B8442" i="13"/>
  <c r="B8438" i="13"/>
  <c r="B8434" i="13"/>
  <c r="B8430" i="13"/>
  <c r="B8426" i="13"/>
  <c r="B8422" i="13"/>
  <c r="B8418" i="13"/>
  <c r="B8414" i="13"/>
  <c r="B8410" i="13"/>
  <c r="B8406" i="13"/>
  <c r="B8402" i="13"/>
  <c r="B8398" i="13"/>
  <c r="B8394" i="13"/>
  <c r="B8390" i="13"/>
  <c r="B8386" i="13"/>
  <c r="B8382" i="13"/>
  <c r="B8378" i="13"/>
  <c r="B8374" i="13"/>
  <c r="B8370" i="13"/>
  <c r="B8366" i="13"/>
  <c r="B8362" i="13"/>
  <c r="B8358" i="13"/>
  <c r="B8354" i="13"/>
  <c r="B8350" i="13"/>
  <c r="B8346" i="13"/>
  <c r="B8342" i="13"/>
  <c r="B8338" i="13"/>
  <c r="B8334" i="13"/>
  <c r="B8330" i="13"/>
  <c r="B8326" i="13"/>
  <c r="B8322" i="13"/>
  <c r="B8318" i="13"/>
  <c r="B8314" i="13"/>
  <c r="B8310" i="13"/>
  <c r="B8306" i="13"/>
  <c r="B8302" i="13"/>
  <c r="B8298" i="13"/>
  <c r="B8294" i="13"/>
  <c r="B8290" i="13"/>
  <c r="B8286" i="13"/>
  <c r="B8282" i="13"/>
  <c r="B8278" i="13"/>
  <c r="B8274" i="13"/>
  <c r="B8270" i="13"/>
  <c r="B8266" i="13"/>
  <c r="B8262" i="13"/>
  <c r="B8258" i="13"/>
  <c r="B8254" i="13"/>
  <c r="B8250" i="13"/>
  <c r="B8246" i="13"/>
  <c r="B8242" i="13"/>
  <c r="B8238" i="13"/>
  <c r="B8234" i="13"/>
  <c r="B8230" i="13"/>
  <c r="B8226" i="13"/>
  <c r="B8222" i="13"/>
  <c r="B8218" i="13"/>
  <c r="B8214" i="13"/>
  <c r="B8210" i="13"/>
  <c r="B8206" i="13"/>
  <c r="B8202" i="13"/>
  <c r="B8198" i="13"/>
  <c r="B8194" i="13"/>
  <c r="B8190" i="13"/>
  <c r="B8186" i="13"/>
  <c r="B8182" i="13"/>
  <c r="B8179" i="13"/>
  <c r="B8175" i="13"/>
  <c r="B8171" i="13"/>
  <c r="B8167" i="13"/>
  <c r="B8163" i="13"/>
  <c r="B8159" i="13"/>
  <c r="B8155" i="13"/>
  <c r="B8151" i="13"/>
  <c r="B8147" i="13"/>
  <c r="B8143" i="13"/>
  <c r="B8139" i="13"/>
  <c r="B8135" i="13"/>
  <c r="B8131" i="13"/>
  <c r="B8127" i="13"/>
  <c r="B8123" i="13"/>
  <c r="B8119" i="13"/>
  <c r="B8115" i="13"/>
  <c r="B8111" i="13"/>
  <c r="B8107" i="13"/>
  <c r="B8103" i="13"/>
  <c r="B8099" i="13"/>
  <c r="B8095" i="13"/>
  <c r="B8091" i="13"/>
  <c r="B8087" i="13"/>
  <c r="B8083" i="13"/>
  <c r="B8079" i="13"/>
  <c r="B8075" i="13"/>
  <c r="B8071" i="13"/>
  <c r="B8067" i="13"/>
  <c r="B8063" i="13"/>
  <c r="B8059" i="13"/>
  <c r="B8055" i="13"/>
  <c r="B8051" i="13"/>
  <c r="B8047" i="13"/>
  <c r="B8043" i="13"/>
  <c r="B8039" i="13"/>
  <c r="B8035" i="13"/>
  <c r="B8031" i="13"/>
  <c r="B8027" i="13"/>
  <c r="B8023" i="13"/>
  <c r="B8019" i="13"/>
  <c r="B8015" i="13"/>
  <c r="B8011" i="13"/>
  <c r="B8007" i="13"/>
  <c r="B8003" i="13"/>
  <c r="B7999" i="13"/>
  <c r="B7995" i="13"/>
  <c r="B7991" i="13"/>
  <c r="B7987" i="13"/>
  <c r="B7983" i="13"/>
  <c r="B7979" i="13"/>
  <c r="B7975" i="13"/>
  <c r="B7971" i="13"/>
  <c r="B7967" i="13"/>
  <c r="B7963" i="13"/>
  <c r="B7959" i="13"/>
  <c r="B7955" i="13"/>
  <c r="B7951" i="13"/>
  <c r="B7947" i="13"/>
  <c r="B7943" i="13"/>
  <c r="B7939" i="13"/>
  <c r="B7935" i="13"/>
  <c r="B7931" i="13"/>
  <c r="B7927" i="13"/>
  <c r="B7923" i="13"/>
  <c r="B7919" i="13"/>
  <c r="B7915" i="13"/>
  <c r="B7911" i="13"/>
  <c r="B7907" i="13"/>
  <c r="B7903" i="13"/>
  <c r="B7899" i="13"/>
  <c r="B7895" i="13"/>
  <c r="B7891" i="13"/>
  <c r="B7887" i="13"/>
  <c r="B7883" i="13"/>
  <c r="B7879" i="13"/>
  <c r="B7875" i="13"/>
  <c r="B7871" i="13"/>
  <c r="B7867" i="13"/>
  <c r="B7863" i="13"/>
  <c r="B7859" i="13"/>
  <c r="B7855" i="13"/>
  <c r="B7851" i="13"/>
  <c r="B7847" i="13"/>
  <c r="B7843" i="13"/>
  <c r="B7839" i="13"/>
  <c r="B7835" i="13"/>
  <c r="B7831" i="13"/>
  <c r="B7827" i="13"/>
  <c r="B7823" i="13"/>
  <c r="B7819" i="13"/>
  <c r="B7815" i="13"/>
  <c r="B7811" i="13"/>
  <c r="B7807" i="13"/>
  <c r="B7803" i="13"/>
  <c r="B7799" i="13"/>
  <c r="B7795" i="13"/>
  <c r="B7791" i="13"/>
  <c r="B7787" i="13"/>
  <c r="B7783" i="13"/>
  <c r="B7779" i="13"/>
  <c r="B7775" i="13"/>
  <c r="B7771" i="13"/>
  <c r="B7767" i="13"/>
  <c r="B7763" i="13"/>
  <c r="B7759" i="13"/>
  <c r="B7755" i="13"/>
  <c r="B7751" i="13"/>
  <c r="B7747" i="13"/>
  <c r="B7745" i="13"/>
  <c r="B7743" i="13"/>
  <c r="B7741" i="13"/>
  <c r="B7739" i="13"/>
  <c r="B7736" i="13"/>
  <c r="B7732" i="13"/>
  <c r="B7728" i="13"/>
  <c r="B7724" i="13"/>
  <c r="B7720" i="13"/>
  <c r="B7716" i="13"/>
  <c r="B7712" i="13"/>
  <c r="B7708" i="13"/>
  <c r="B7704" i="13"/>
  <c r="B7700" i="13"/>
  <c r="B7696" i="13"/>
  <c r="B7692" i="13"/>
  <c r="B7688" i="13"/>
  <c r="B7684" i="13"/>
  <c r="B7680" i="13"/>
  <c r="B7676" i="13"/>
  <c r="B7672" i="13"/>
  <c r="B7668" i="13"/>
  <c r="B7664" i="13"/>
  <c r="B7660" i="13"/>
  <c r="B7656" i="13"/>
  <c r="B7652" i="13"/>
  <c r="B7648" i="13"/>
  <c r="B7644" i="13"/>
  <c r="B7640" i="13"/>
  <c r="B7636" i="13"/>
  <c r="B7632" i="13"/>
  <c r="B7628" i="13"/>
  <c r="B7624" i="13"/>
  <c r="B7620" i="13"/>
  <c r="B7616" i="13"/>
  <c r="B7612" i="13"/>
  <c r="B7608" i="13"/>
  <c r="B7604" i="13"/>
  <c r="B7600" i="13"/>
  <c r="B7596" i="13"/>
  <c r="B7592" i="13"/>
  <c r="B7588" i="13"/>
  <c r="B7584" i="13"/>
  <c r="B7580" i="13"/>
  <c r="B7576" i="13"/>
  <c r="B7572" i="13"/>
  <c r="B7570" i="13"/>
  <c r="B7568" i="13"/>
  <c r="B7565" i="13"/>
  <c r="B7561" i="13"/>
  <c r="B7557" i="13"/>
  <c r="B7552" i="13"/>
  <c r="B7548" i="13"/>
  <c r="B7544" i="13"/>
  <c r="B7540" i="13"/>
  <c r="B7536" i="13"/>
  <c r="B7532" i="13"/>
  <c r="B7528" i="13"/>
  <c r="B7524" i="13"/>
  <c r="B7520" i="13"/>
  <c r="B7516" i="13"/>
  <c r="B7512" i="13"/>
  <c r="B7508" i="13"/>
  <c r="B7504" i="13"/>
  <c r="B7500" i="13"/>
  <c r="B7496" i="13"/>
  <c r="B7492" i="13"/>
  <c r="B7488" i="13"/>
  <c r="B7484" i="13"/>
  <c r="B7480" i="13"/>
  <c r="B7476" i="13"/>
  <c r="B7472" i="13"/>
  <c r="B7468" i="13"/>
  <c r="B7464" i="13"/>
  <c r="B7461" i="13"/>
  <c r="B7459" i="13"/>
  <c r="B7456" i="13"/>
  <c r="B7452" i="13"/>
  <c r="B7448" i="13"/>
  <c r="B7444" i="13"/>
  <c r="B7440" i="13"/>
  <c r="B7436" i="13"/>
  <c r="B7432" i="13"/>
  <c r="B7428" i="13"/>
  <c r="B7424" i="13"/>
  <c r="B7420" i="13"/>
  <c r="B7416" i="13"/>
  <c r="B7412" i="13"/>
  <c r="B7408" i="13"/>
  <c r="B7404" i="13"/>
  <c r="B7400" i="13"/>
  <c r="B7396" i="13"/>
  <c r="B7392" i="13"/>
  <c r="B7388" i="13"/>
  <c r="B7384" i="13"/>
  <c r="B7380" i="13"/>
  <c r="B7376" i="13"/>
  <c r="B7372" i="13"/>
  <c r="B7368" i="13"/>
  <c r="B7364" i="13"/>
  <c r="B7360" i="13"/>
  <c r="B7356" i="13"/>
  <c r="B7352" i="13"/>
  <c r="B7348" i="13"/>
  <c r="B7344" i="13"/>
  <c r="B7340" i="13"/>
  <c r="B7336" i="13"/>
  <c r="B7332" i="13"/>
  <c r="B7328" i="13"/>
  <c r="B7324" i="13"/>
  <c r="B7320" i="13"/>
  <c r="B7316" i="13"/>
  <c r="B7312" i="13"/>
  <c r="B7308" i="13"/>
  <c r="B7304" i="13"/>
  <c r="B7300" i="13"/>
  <c r="B7296" i="13"/>
  <c r="B7292" i="13"/>
  <c r="B7288" i="13"/>
  <c r="B7284" i="13"/>
  <c r="B7280" i="13"/>
  <c r="B7276" i="13"/>
  <c r="B7272" i="13"/>
  <c r="B7268" i="13"/>
  <c r="B7264" i="13"/>
  <c r="B7260" i="13"/>
  <c r="B7256" i="13"/>
  <c r="B7252" i="13"/>
  <c r="B7248" i="13"/>
  <c r="B7244" i="13"/>
  <c r="B7240" i="13"/>
  <c r="B7236" i="13"/>
  <c r="B7232" i="13"/>
  <c r="B7228" i="13"/>
  <c r="B7224" i="13"/>
  <c r="B7220" i="13"/>
  <c r="B7216" i="13"/>
  <c r="B7212" i="13"/>
  <c r="B7208" i="13"/>
  <c r="B7204" i="13"/>
  <c r="B7200" i="13"/>
  <c r="B7196" i="13"/>
  <c r="B7192" i="13"/>
  <c r="B7188" i="13"/>
  <c r="B7184" i="13"/>
  <c r="B7180" i="13"/>
  <c r="B7176" i="13"/>
  <c r="B7172" i="13"/>
  <c r="B7168" i="13"/>
  <c r="B7164" i="13"/>
  <c r="B7160" i="13"/>
  <c r="B7156" i="13"/>
  <c r="B7152" i="13"/>
  <c r="B7148" i="13"/>
  <c r="B7144" i="13"/>
  <c r="B7140" i="13"/>
  <c r="B7136" i="13"/>
  <c r="B7132" i="13"/>
  <c r="B7128" i="13"/>
  <c r="B7124" i="13"/>
  <c r="B7111" i="13"/>
  <c r="B7107" i="13"/>
  <c r="B7103" i="13"/>
  <c r="B7099" i="13"/>
  <c r="B7095" i="13"/>
  <c r="B7091" i="13"/>
  <c r="B7087" i="13"/>
  <c r="B7083" i="13"/>
  <c r="B7079" i="13"/>
  <c r="B7075" i="13"/>
  <c r="B7071" i="13"/>
  <c r="B7067" i="13"/>
  <c r="B7063" i="13"/>
  <c r="B7059" i="13"/>
  <c r="B7055" i="13"/>
  <c r="B7051" i="13"/>
  <c r="B7047" i="13"/>
  <c r="B7043" i="13"/>
  <c r="B7039" i="13"/>
  <c r="B7035" i="13"/>
  <c r="B7031" i="13"/>
  <c r="B7027" i="13"/>
  <c r="B7023" i="13"/>
  <c r="B7019" i="13"/>
  <c r="B7015" i="13"/>
  <c r="B7011" i="13"/>
  <c r="B7007" i="13"/>
  <c r="B7003" i="13"/>
  <c r="B6999" i="13"/>
  <c r="B6995" i="13"/>
  <c r="B6991" i="13"/>
  <c r="B6987" i="13"/>
  <c r="B6983" i="13"/>
  <c r="B6979" i="13"/>
  <c r="B6975" i="13"/>
  <c r="B6971" i="13"/>
  <c r="B6967" i="13"/>
  <c r="B6963" i="13"/>
  <c r="B6959" i="13"/>
  <c r="B6955" i="13"/>
  <c r="B6951" i="13"/>
  <c r="B6947" i="13"/>
  <c r="B6938" i="13"/>
  <c r="B6934" i="13"/>
  <c r="B6930" i="13"/>
  <c r="B6926" i="13"/>
  <c r="B6922" i="13"/>
  <c r="B6918" i="13"/>
  <c r="B6914" i="13"/>
  <c r="B6910" i="13"/>
  <c r="B6906" i="13"/>
  <c r="B6902" i="13"/>
  <c r="B6898" i="13"/>
  <c r="B6894" i="13"/>
  <c r="B6890" i="13"/>
  <c r="B6886" i="13"/>
  <c r="B6882" i="13"/>
  <c r="B6878" i="13"/>
  <c r="B6874" i="13"/>
  <c r="B6870" i="13"/>
  <c r="B6866" i="13"/>
  <c r="B6862" i="13"/>
  <c r="B6858" i="13"/>
  <c r="B6854" i="13"/>
  <c r="B6850" i="13"/>
  <c r="B6846" i="13"/>
  <c r="B6842" i="13"/>
  <c r="B6838" i="13"/>
  <c r="B6830" i="13"/>
  <c r="B6826" i="13"/>
  <c r="B6822" i="13"/>
  <c r="B6818" i="13"/>
  <c r="B6814" i="13"/>
  <c r="B6810" i="13"/>
  <c r="B6806" i="13"/>
  <c r="B6802" i="13"/>
  <c r="B6798" i="13"/>
  <c r="B6794" i="13"/>
  <c r="B6790" i="13"/>
  <c r="B6786" i="13"/>
  <c r="B6782" i="13"/>
  <c r="B6778" i="13"/>
  <c r="B6774" i="13"/>
  <c r="B6770" i="13"/>
  <c r="B6766" i="13"/>
  <c r="B6762" i="13"/>
  <c r="B6758" i="13"/>
  <c r="B6754" i="13"/>
  <c r="B6750" i="13"/>
  <c r="B6746" i="13"/>
  <c r="B6742" i="13"/>
  <c r="B6738" i="13"/>
  <c r="B6734" i="13"/>
  <c r="B6730" i="13"/>
  <c r="B6726" i="13"/>
  <c r="B6722" i="13"/>
  <c r="B6718" i="13"/>
  <c r="B6714" i="13"/>
  <c r="B6710" i="13"/>
  <c r="B6706" i="13"/>
  <c r="B6702" i="13"/>
  <c r="B6698" i="13"/>
  <c r="B6694" i="13"/>
  <c r="B6690" i="13"/>
  <c r="B6686" i="13"/>
  <c r="B6682" i="13"/>
  <c r="B6678" i="13"/>
  <c r="B6674" i="13"/>
  <c r="B6670" i="13"/>
  <c r="B6666" i="13"/>
  <c r="B6662" i="13"/>
  <c r="B6658" i="13"/>
  <c r="B6654" i="13"/>
  <c r="B6650" i="13"/>
  <c r="B6646" i="13"/>
  <c r="B6642" i="13"/>
  <c r="B6638" i="13"/>
  <c r="B6634" i="13"/>
  <c r="B6630" i="13"/>
  <c r="B6626" i="13"/>
  <c r="B6622" i="13"/>
  <c r="B6618" i="13"/>
  <c r="B6614" i="13"/>
  <c r="B6610" i="13"/>
  <c r="B6606" i="13"/>
  <c r="B6602" i="13"/>
  <c r="B6598" i="13"/>
  <c r="B6594" i="13"/>
  <c r="B6590" i="13"/>
  <c r="B6586" i="13"/>
  <c r="B6582" i="13"/>
  <c r="B6578" i="13"/>
  <c r="B6574" i="13"/>
  <c r="B6570" i="13"/>
  <c r="B6566" i="13"/>
  <c r="B6562" i="13"/>
  <c r="B6558" i="13"/>
  <c r="B6554" i="13"/>
  <c r="B6550" i="13"/>
  <c r="B6546" i="13"/>
  <c r="B6542" i="13"/>
  <c r="B6538" i="13"/>
  <c r="B6534" i="13"/>
  <c r="B6530" i="13"/>
  <c r="B6526" i="13"/>
  <c r="B6522" i="13"/>
  <c r="B6518" i="13"/>
  <c r="B6514" i="13"/>
  <c r="B6510" i="13"/>
  <c r="B6506" i="13"/>
  <c r="B6502" i="13"/>
  <c r="B6498" i="13"/>
  <c r="B6494" i="13"/>
  <c r="B6490" i="13"/>
  <c r="B6486" i="13"/>
  <c r="B6482" i="13"/>
  <c r="B6478" i="13"/>
  <c r="B6474" i="13"/>
  <c r="B6470" i="13"/>
  <c r="B6466" i="13"/>
  <c r="B6462" i="13"/>
  <c r="B6458" i="13"/>
  <c r="B6454" i="13"/>
  <c r="B6450" i="13"/>
  <c r="B6446" i="13"/>
  <c r="B6442" i="13"/>
  <c r="B6438" i="13"/>
  <c r="B6434" i="13"/>
  <c r="B6430" i="13"/>
  <c r="B6426" i="13"/>
  <c r="B6422" i="13"/>
  <c r="B6418" i="13"/>
  <c r="B6414" i="13"/>
  <c r="B6410" i="13"/>
  <c r="B6406" i="13"/>
  <c r="B6402" i="13"/>
  <c r="B6398" i="13"/>
  <c r="B6394" i="13"/>
  <c r="B6390" i="13"/>
  <c r="B6386" i="13"/>
  <c r="B6382" i="13"/>
  <c r="B6378" i="13"/>
  <c r="B6374" i="13"/>
  <c r="B6370" i="13"/>
  <c r="B6366" i="13"/>
  <c r="B6362" i="13"/>
  <c r="B6358" i="13"/>
  <c r="B6354" i="13"/>
  <c r="B6350" i="13"/>
  <c r="B6346" i="13"/>
  <c r="B6342" i="13"/>
  <c r="B6338" i="13"/>
  <c r="B6334" i="13"/>
  <c r="B6330" i="13"/>
  <c r="B6326" i="13"/>
  <c r="B6322" i="13"/>
  <c r="B6318" i="13"/>
  <c r="B6314" i="13"/>
  <c r="B6310" i="13"/>
  <c r="B6306" i="13"/>
  <c r="B6302" i="13"/>
  <c r="B6298" i="13"/>
  <c r="B6294" i="13"/>
  <c r="B6290" i="13"/>
  <c r="B6286" i="13"/>
  <c r="B6282" i="13"/>
  <c r="B6278" i="13"/>
  <c r="B6274" i="13"/>
  <c r="B6270" i="13"/>
  <c r="B6266" i="13"/>
  <c r="B6262" i="13"/>
  <c r="B6258" i="13"/>
  <c r="B6254" i="13"/>
  <c r="B6250" i="13"/>
  <c r="B6246" i="13"/>
  <c r="B6242" i="13"/>
  <c r="B6238" i="13"/>
  <c r="B6234" i="13"/>
  <c r="B6230" i="13"/>
  <c r="B6226" i="13"/>
  <c r="B6222" i="13"/>
  <c r="B6218" i="13"/>
  <c r="B6214" i="13"/>
  <c r="B6210" i="13"/>
  <c r="B6206" i="13"/>
  <c r="B6202" i="13"/>
  <c r="B6198" i="13"/>
  <c r="B6194" i="13"/>
  <c r="B6190" i="13"/>
  <c r="B6186" i="13"/>
  <c r="B6182" i="13"/>
  <c r="B6178" i="13"/>
  <c r="B6174" i="13"/>
  <c r="B6170" i="13"/>
  <c r="B6166" i="13"/>
  <c r="B6162" i="13"/>
  <c r="B6158" i="13"/>
  <c r="B6154" i="13"/>
  <c r="B6150" i="13"/>
  <c r="B6146" i="13"/>
  <c r="B6142" i="13"/>
  <c r="B6138" i="13"/>
  <c r="B6134" i="13"/>
  <c r="B6130" i="13"/>
  <c r="B6126" i="13"/>
  <c r="B6122" i="13"/>
  <c r="B6118" i="13"/>
  <c r="B6114" i="13"/>
  <c r="B6110" i="13"/>
  <c r="B6106" i="13"/>
  <c r="B6102" i="13"/>
  <c r="B6098" i="13"/>
  <c r="B6094" i="13"/>
  <c r="B5483" i="13"/>
  <c r="B5481" i="13"/>
  <c r="B5479" i="13"/>
  <c r="B5477" i="13"/>
  <c r="B5475" i="13"/>
  <c r="B6079" i="13"/>
  <c r="B6076" i="13"/>
  <c r="B6074" i="13"/>
  <c r="B6072" i="13"/>
  <c r="B6070" i="13"/>
  <c r="B6068" i="13"/>
  <c r="B6066" i="13"/>
  <c r="B6064" i="13"/>
  <c r="B6062" i="13"/>
  <c r="B6060" i="13"/>
  <c r="B6058" i="13"/>
  <c r="B6056" i="13"/>
  <c r="B6054" i="13"/>
  <c r="B6052" i="13"/>
  <c r="B6050" i="13"/>
  <c r="B6048" i="13"/>
  <c r="B6046" i="13"/>
  <c r="B6044" i="13"/>
  <c r="B6042" i="13"/>
  <c r="B6040" i="13"/>
  <c r="B6038" i="13"/>
  <c r="B6036" i="13"/>
  <c r="B6034" i="13"/>
  <c r="B6032" i="13"/>
  <c r="B6030" i="13"/>
  <c r="B6028" i="13"/>
  <c r="B6026" i="13"/>
  <c r="B6024" i="13"/>
  <c r="B6022" i="13"/>
  <c r="B6020" i="13"/>
  <c r="B6018" i="13"/>
  <c r="B6016" i="13"/>
  <c r="B6014" i="13"/>
  <c r="B6012" i="13"/>
  <c r="B6010" i="13"/>
  <c r="B6008" i="13"/>
  <c r="B6006" i="13"/>
  <c r="B6004" i="13"/>
  <c r="B6002" i="13"/>
  <c r="B6000" i="13"/>
  <c r="B5998" i="13"/>
  <c r="B5996" i="13"/>
  <c r="B5994" i="13"/>
  <c r="B5992" i="13"/>
  <c r="B5990" i="13"/>
  <c r="B5988" i="13"/>
  <c r="B5986" i="13"/>
  <c r="B5984" i="13"/>
  <c r="B5982" i="13"/>
  <c r="B5980" i="13"/>
  <c r="B5978" i="13"/>
  <c r="B5976" i="13"/>
  <c r="B5974" i="13"/>
  <c r="B5972" i="13"/>
  <c r="B5970" i="13"/>
  <c r="B5968" i="13"/>
  <c r="B5966" i="13"/>
  <c r="B5964" i="13"/>
  <c r="B5962" i="13"/>
  <c r="B5960" i="13"/>
  <c r="B5958" i="13"/>
  <c r="B5956" i="13"/>
  <c r="B5954" i="13"/>
  <c r="B5952" i="13"/>
  <c r="B5950" i="13"/>
  <c r="B5948" i="13"/>
  <c r="B5946" i="13"/>
  <c r="B5944" i="13"/>
  <c r="B5942" i="13"/>
  <c r="B5940" i="13"/>
  <c r="B5938" i="13"/>
  <c r="B5936" i="13"/>
  <c r="B5934" i="13"/>
  <c r="B5932" i="13"/>
  <c r="B5930" i="13"/>
  <c r="B5928" i="13"/>
  <c r="B5926" i="13"/>
  <c r="B5924" i="13"/>
  <c r="B5922" i="13"/>
  <c r="B5920" i="13"/>
  <c r="B5918" i="13"/>
  <c r="B5916" i="13"/>
  <c r="B5914" i="13"/>
  <c r="B5912" i="13"/>
  <c r="B5910" i="13"/>
  <c r="B5908" i="13"/>
  <c r="B5906" i="13"/>
  <c r="B5904" i="13"/>
  <c r="B5902" i="13"/>
  <c r="B5900" i="13"/>
  <c r="B5898" i="13"/>
  <c r="B5896" i="13"/>
  <c r="B5894" i="13"/>
  <c r="B5892" i="13"/>
  <c r="B5890" i="13"/>
  <c r="B5888" i="13"/>
  <c r="B5886" i="13"/>
  <c r="B5884" i="13"/>
  <c r="B5882" i="13"/>
  <c r="B5880" i="13"/>
  <c r="B5878" i="13"/>
  <c r="B5876" i="13"/>
  <c r="B5874" i="13"/>
  <c r="B5872" i="13"/>
  <c r="B5870" i="13"/>
  <c r="B5868" i="13"/>
  <c r="B5866" i="13"/>
  <c r="B5864" i="13"/>
  <c r="B5862" i="13"/>
  <c r="B5860" i="13"/>
  <c r="B5858" i="13"/>
  <c r="B5856" i="13"/>
  <c r="B5854" i="13"/>
  <c r="B5852" i="13"/>
  <c r="B5850" i="13"/>
  <c r="B5848" i="13"/>
  <c r="B5846" i="13"/>
  <c r="B5844" i="13"/>
  <c r="B5842" i="13"/>
  <c r="B5840" i="13"/>
  <c r="B5838" i="13"/>
  <c r="B5836" i="13"/>
  <c r="B5834" i="13"/>
  <c r="B5832" i="13"/>
  <c r="B5830" i="13"/>
  <c r="B5828" i="13"/>
  <c r="B5826" i="13"/>
  <c r="B5824" i="13"/>
  <c r="B5822" i="13"/>
  <c r="B5820" i="13"/>
  <c r="B5818" i="13"/>
  <c r="B5816" i="13"/>
  <c r="B5814" i="13"/>
  <c r="B5812" i="13"/>
  <c r="B5810" i="13"/>
  <c r="B5808" i="13"/>
  <c r="B5806" i="13"/>
  <c r="B5804" i="13"/>
  <c r="B5802" i="13"/>
  <c r="B5800" i="13"/>
  <c r="B5798" i="13"/>
  <c r="B5796" i="13"/>
  <c r="B5794" i="13"/>
  <c r="B5792" i="13"/>
  <c r="B5790" i="13"/>
  <c r="B5788" i="13"/>
  <c r="B5786" i="13"/>
  <c r="B5784" i="13"/>
  <c r="B5782" i="13"/>
  <c r="B5780" i="13"/>
  <c r="B5778" i="13"/>
  <c r="B5776" i="13"/>
  <c r="B5774" i="13"/>
  <c r="B5772" i="13"/>
  <c r="B5770" i="13"/>
  <c r="B5768" i="13"/>
  <c r="B5766" i="13"/>
  <c r="B5764" i="13"/>
  <c r="B5762" i="13"/>
  <c r="B5760" i="13"/>
  <c r="B5758" i="13"/>
  <c r="B5756" i="13"/>
  <c r="B5754" i="13"/>
  <c r="B5752" i="13"/>
  <c r="B5750" i="13"/>
  <c r="B5748" i="13"/>
  <c r="B5746" i="13"/>
  <c r="B5744" i="13"/>
  <c r="B5742" i="13"/>
  <c r="B5740" i="13"/>
  <c r="B5738" i="13"/>
  <c r="B5736" i="13"/>
  <c r="B5734" i="13"/>
  <c r="B5732" i="13"/>
  <c r="B5730" i="13"/>
  <c r="B5728" i="13"/>
  <c r="B5726" i="13"/>
  <c r="B5724" i="13"/>
  <c r="B5722" i="13"/>
  <c r="B5720" i="13"/>
  <c r="B5718" i="13"/>
  <c r="B5716" i="13"/>
  <c r="B5714" i="13"/>
  <c r="B5712" i="13"/>
  <c r="B5710" i="13"/>
  <c r="B5708" i="13"/>
  <c r="B5706" i="13"/>
  <c r="B5704" i="13"/>
  <c r="B5702" i="13"/>
  <c r="B5700" i="13"/>
  <c r="B5698" i="13"/>
  <c r="B5696" i="13"/>
  <c r="B5694" i="13"/>
  <c r="B5692" i="13"/>
  <c r="B5690" i="13"/>
  <c r="B5688" i="13"/>
  <c r="B5686" i="13"/>
  <c r="B5684" i="13"/>
  <c r="B5682" i="13"/>
  <c r="B5680" i="13"/>
  <c r="B5678" i="13"/>
  <c r="B5676" i="13"/>
  <c r="B5674" i="13"/>
  <c r="B5672" i="13"/>
  <c r="B5670" i="13"/>
  <c r="B5668" i="13"/>
  <c r="B5666" i="13"/>
  <c r="B5664" i="13"/>
  <c r="B5662" i="13"/>
  <c r="B5660" i="13"/>
  <c r="B5658" i="13"/>
  <c r="B5656" i="13"/>
  <c r="B5654" i="13"/>
  <c r="B5652" i="13"/>
  <c r="B5650" i="13"/>
  <c r="B5648" i="13"/>
  <c r="B5646" i="13"/>
  <c r="B5644" i="13"/>
  <c r="B5642" i="13"/>
  <c r="B5640" i="13"/>
  <c r="B5638" i="13"/>
  <c r="B5636" i="13"/>
  <c r="B5634" i="13"/>
  <c r="B5632" i="13"/>
  <c r="B5630" i="13"/>
  <c r="B5628" i="13"/>
  <c r="B5626" i="13"/>
  <c r="B5624" i="13"/>
  <c r="B5622" i="13"/>
  <c r="B5620" i="13"/>
  <c r="B5618" i="13"/>
  <c r="B5616" i="13"/>
  <c r="B5614" i="13"/>
  <c r="B5612" i="13"/>
  <c r="B5610" i="13"/>
  <c r="B5608" i="13"/>
  <c r="B5606" i="13"/>
  <c r="B5604" i="13"/>
  <c r="B5602" i="13"/>
  <c r="B5600" i="13"/>
  <c r="B5598" i="13"/>
  <c r="B5596" i="13"/>
  <c r="B5594" i="13"/>
  <c r="B5592" i="13"/>
  <c r="B5590" i="13"/>
  <c r="B5588" i="13"/>
  <c r="B5586" i="13"/>
  <c r="B5584" i="13"/>
  <c r="B5582" i="13"/>
  <c r="B5580" i="13"/>
  <c r="B5578" i="13"/>
  <c r="B5576" i="13"/>
  <c r="B5574" i="13"/>
  <c r="B5572" i="13"/>
  <c r="B5570" i="13"/>
  <c r="B5568" i="13"/>
  <c r="B5566" i="13"/>
  <c r="B5564" i="13"/>
  <c r="B5562" i="13"/>
  <c r="B5560" i="13"/>
  <c r="B5558" i="13"/>
  <c r="B5556" i="13"/>
  <c r="B5554" i="13"/>
  <c r="B5552" i="13"/>
  <c r="B5550" i="13"/>
  <c r="B5548" i="13"/>
  <c r="B5546" i="13"/>
  <c r="B5544" i="13"/>
  <c r="B5542" i="13"/>
  <c r="B5540" i="13"/>
  <c r="B5538" i="13"/>
  <c r="B5536" i="13"/>
  <c r="B5534" i="13"/>
  <c r="B5532" i="13"/>
  <c r="B5530" i="13"/>
  <c r="B5528" i="13"/>
  <c r="B5526" i="13"/>
  <c r="B5524" i="13"/>
  <c r="B5522" i="13"/>
  <c r="B5520" i="13"/>
  <c r="B5518" i="13"/>
  <c r="B5516" i="13"/>
  <c r="B5514" i="13"/>
  <c r="B5512" i="13"/>
  <c r="B5510" i="13"/>
  <c r="B5508" i="13"/>
  <c r="B5506" i="13"/>
  <c r="B5504" i="13"/>
  <c r="B5502" i="13"/>
  <c r="B5500" i="13"/>
  <c r="B5498" i="13"/>
  <c r="B5496" i="13"/>
  <c r="B5494" i="13"/>
  <c r="B5492" i="13"/>
  <c r="B5490" i="13"/>
  <c r="B5488" i="13"/>
  <c r="B5486" i="13"/>
  <c r="B5484" i="13"/>
  <c r="B5473" i="13"/>
  <c r="B5471" i="13"/>
  <c r="B4870" i="13"/>
  <c r="B4866" i="13"/>
  <c r="B4862" i="13"/>
  <c r="B4858" i="13"/>
  <c r="B4854" i="13"/>
  <c r="B4850" i="13"/>
  <c r="B4846" i="13"/>
  <c r="B4842" i="13"/>
  <c r="B4838" i="13"/>
  <c r="B4834" i="13"/>
  <c r="B4830" i="13"/>
  <c r="B4826" i="13"/>
  <c r="B4822" i="13"/>
  <c r="B4818" i="13"/>
  <c r="B4814" i="13"/>
  <c r="B4810" i="13"/>
  <c r="B4806" i="13"/>
  <c r="B4802" i="13"/>
  <c r="B4798" i="13"/>
  <c r="B4794" i="13"/>
  <c r="B4790" i="13"/>
  <c r="B4786" i="13"/>
  <c r="B4782" i="13"/>
  <c r="B4778" i="13"/>
  <c r="B4774" i="13"/>
  <c r="B4770" i="13"/>
  <c r="B4766" i="13"/>
  <c r="B4762" i="13"/>
  <c r="B4758" i="13"/>
  <c r="B4754" i="13"/>
  <c r="B4750" i="13"/>
  <c r="B4746" i="13"/>
  <c r="B4742" i="13"/>
  <c r="B4738" i="13"/>
  <c r="B4734" i="13"/>
  <c r="B4730" i="13"/>
  <c r="B4726" i="13"/>
  <c r="B4722" i="13"/>
  <c r="B4718" i="13"/>
  <c r="B4714" i="13"/>
  <c r="B4710" i="13"/>
  <c r="B4706" i="13"/>
  <c r="B4702" i="13"/>
  <c r="B4698" i="13"/>
  <c r="B4694" i="13"/>
  <c r="B4690" i="13"/>
  <c r="B4686" i="13"/>
  <c r="B4682" i="13"/>
  <c r="B4678" i="13"/>
  <c r="B4674" i="13"/>
  <c r="B4670" i="13"/>
  <c r="B4666" i="13"/>
  <c r="B4662" i="13"/>
  <c r="B4658" i="13"/>
  <c r="B4654" i="13"/>
  <c r="B4650" i="13"/>
  <c r="B4646" i="13"/>
  <c r="B4642" i="13"/>
  <c r="B4638" i="13"/>
  <c r="B4634" i="13"/>
  <c r="B4630" i="13"/>
  <c r="B4626" i="13"/>
  <c r="B4622" i="13"/>
  <c r="B4618" i="13"/>
  <c r="B4614" i="13"/>
  <c r="B4610" i="13"/>
  <c r="B4606" i="13"/>
  <c r="B4602" i="13"/>
  <c r="B4598" i="13"/>
  <c r="B4594" i="13"/>
  <c r="B4590" i="13"/>
  <c r="B4586" i="13"/>
  <c r="B4582" i="13"/>
  <c r="B4578" i="13"/>
  <c r="B4574" i="13"/>
  <c r="B4570" i="13"/>
  <c r="B4566" i="13"/>
  <c r="B4562" i="13"/>
  <c r="B4558" i="13"/>
  <c r="B4554" i="13"/>
  <c r="B4550" i="13"/>
  <c r="B4546" i="13"/>
  <c r="B4542" i="13"/>
  <c r="B4538" i="13"/>
  <c r="B4534" i="13"/>
  <c r="B4530" i="13"/>
  <c r="B4526" i="13"/>
  <c r="B4522" i="13"/>
  <c r="B4518" i="13"/>
  <c r="B4514" i="13"/>
  <c r="B4510" i="13"/>
  <c r="B4506" i="13"/>
  <c r="B4502" i="13"/>
  <c r="B4498" i="13"/>
  <c r="B4494" i="13"/>
  <c r="B4490" i="13"/>
  <c r="B4486" i="13"/>
  <c r="B4482" i="13"/>
  <c r="B4478" i="13"/>
  <c r="B4474" i="13"/>
  <c r="B4470" i="13"/>
  <c r="B4466" i="13"/>
  <c r="B4462" i="13"/>
  <c r="B4458" i="13"/>
  <c r="B4454" i="13"/>
  <c r="B4450" i="13"/>
  <c r="B4446" i="13"/>
  <c r="B4442" i="13"/>
  <c r="B4438" i="13"/>
  <c r="B4434" i="13"/>
  <c r="B4430" i="13"/>
  <c r="B4426" i="13"/>
  <c r="B4422" i="13"/>
  <c r="B4418" i="13"/>
  <c r="B4414" i="13"/>
  <c r="B4410" i="13"/>
  <c r="B4406" i="13"/>
  <c r="B4402" i="13"/>
  <c r="B4398" i="13"/>
  <c r="B4394" i="13"/>
  <c r="B4390" i="13"/>
  <c r="B4386" i="13"/>
  <c r="B4382" i="13"/>
  <c r="B4378" i="13"/>
  <c r="B4374" i="13"/>
  <c r="B4370" i="13"/>
  <c r="B4366" i="13"/>
  <c r="B4362" i="13"/>
  <c r="B4358" i="13"/>
  <c r="B4354" i="13"/>
  <c r="B4350" i="13"/>
  <c r="B4346" i="13"/>
  <c r="B4342" i="13"/>
  <c r="B4338" i="13"/>
  <c r="B4334" i="13"/>
  <c r="B4330" i="13"/>
  <c r="B4326" i="13"/>
  <c r="B4322" i="13"/>
  <c r="B4318" i="13"/>
  <c r="B4314" i="13"/>
  <c r="B4310" i="13"/>
  <c r="B4306" i="13"/>
  <c r="B4302" i="13"/>
  <c r="B4298" i="13"/>
  <c r="B4294" i="13"/>
  <c r="B4290" i="13"/>
  <c r="B4286" i="13"/>
  <c r="B4282" i="13"/>
  <c r="B4278" i="13"/>
  <c r="B4274" i="13"/>
  <c r="B4270" i="13"/>
  <c r="B4266" i="13"/>
  <c r="B4262" i="13"/>
  <c r="B4258" i="13"/>
  <c r="B4254" i="13"/>
  <c r="B4250" i="13"/>
  <c r="B4246" i="13"/>
  <c r="B4242" i="13"/>
  <c r="B4238" i="13"/>
  <c r="B4234" i="13"/>
  <c r="B4230" i="13"/>
  <c r="B4226" i="13"/>
  <c r="B4222" i="13"/>
  <c r="B4218" i="13"/>
  <c r="B4214" i="13"/>
  <c r="B4210" i="13"/>
  <c r="B4206" i="13"/>
  <c r="B4202" i="13"/>
  <c r="B4198" i="13"/>
  <c r="B4194" i="13"/>
  <c r="B4190" i="13"/>
  <c r="B4186" i="13"/>
  <c r="B4182" i="13"/>
  <c r="B4178" i="13"/>
  <c r="B4174" i="13"/>
  <c r="B4170" i="13"/>
  <c r="B4166" i="13"/>
  <c r="B4162" i="13"/>
  <c r="B4158" i="13"/>
  <c r="B4154" i="13"/>
  <c r="B4150" i="13"/>
  <c r="B4146" i="13"/>
  <c r="B4142" i="13"/>
  <c r="B4138" i="13"/>
  <c r="B4134" i="13"/>
  <c r="B4130" i="13"/>
  <c r="B4126" i="13"/>
  <c r="B4122" i="13"/>
  <c r="B4118" i="13"/>
  <c r="B4114" i="13"/>
  <c r="B4110" i="13"/>
  <c r="B4106" i="13"/>
  <c r="B4102" i="13"/>
  <c r="B4098" i="13"/>
  <c r="B4094" i="13"/>
  <c r="B4090" i="13"/>
  <c r="B4086" i="13"/>
  <c r="B4082" i="13"/>
  <c r="B4078" i="13"/>
  <c r="B4074" i="13"/>
  <c r="B4070" i="13"/>
  <c r="B4066" i="13"/>
  <c r="B4062" i="13"/>
  <c r="B4058" i="13"/>
  <c r="B4054" i="13"/>
  <c r="B4050" i="13"/>
  <c r="B4046" i="13"/>
  <c r="B4042" i="13"/>
  <c r="B4038" i="13"/>
  <c r="B4034" i="13"/>
  <c r="B4030" i="13"/>
  <c r="B4026" i="13"/>
  <c r="B4022" i="13"/>
  <c r="B4018" i="13"/>
  <c r="B4014" i="13"/>
  <c r="B4010" i="13"/>
  <c r="B4006" i="13"/>
  <c r="B4002" i="13"/>
  <c r="B3998" i="13"/>
  <c r="B3994" i="13"/>
  <c r="B3990" i="13"/>
  <c r="B3986" i="13"/>
  <c r="B3982" i="13"/>
  <c r="B3978" i="13"/>
  <c r="B3974" i="13"/>
  <c r="B3970" i="13"/>
  <c r="B3966" i="13"/>
  <c r="B3962" i="13"/>
  <c r="B3958" i="13"/>
  <c r="B3954" i="13"/>
  <c r="B3950" i="13"/>
  <c r="B3946" i="13"/>
  <c r="B3942" i="13"/>
  <c r="B3938" i="13"/>
  <c r="B3934" i="13"/>
  <c r="B3930" i="13"/>
  <c r="B3926" i="13"/>
  <c r="B3922" i="13"/>
  <c r="B3918" i="13"/>
  <c r="B3914" i="13"/>
  <c r="B3910" i="13"/>
  <c r="B3906" i="13"/>
  <c r="B3902" i="13"/>
  <c r="B3898" i="13"/>
  <c r="B3894" i="13"/>
  <c r="B3890" i="13"/>
  <c r="B3886" i="13"/>
  <c r="B3882" i="13"/>
  <c r="B3878" i="13"/>
  <c r="B3874" i="13"/>
  <c r="B3870" i="13"/>
  <c r="B3866" i="13"/>
  <c r="B3862" i="13"/>
  <c r="B3858" i="13"/>
  <c r="B3854" i="13"/>
  <c r="B3850" i="13"/>
  <c r="B3846" i="13"/>
  <c r="B3842" i="13"/>
  <c r="B3838" i="13"/>
  <c r="B3834" i="13"/>
  <c r="B3830" i="13"/>
  <c r="B3826" i="13"/>
  <c r="B3822" i="13"/>
  <c r="B3818" i="13"/>
  <c r="B3814" i="13"/>
  <c r="B3810" i="13"/>
  <c r="B3806" i="13"/>
  <c r="B3802" i="13"/>
  <c r="B3798" i="13"/>
  <c r="B3794" i="13"/>
  <c r="B3790" i="13"/>
  <c r="B3786" i="13"/>
  <c r="B3782" i="13"/>
  <c r="B3778" i="13"/>
  <c r="B3774" i="13"/>
  <c r="B3770" i="13"/>
  <c r="B3766" i="13"/>
  <c r="B3762" i="13"/>
  <c r="B3758" i="13"/>
  <c r="B3754" i="13"/>
  <c r="B3750" i="13"/>
  <c r="B3746" i="13"/>
  <c r="B3742" i="13"/>
  <c r="B3738" i="13"/>
  <c r="B3734" i="13"/>
  <c r="B3730" i="13"/>
  <c r="B3726" i="13"/>
  <c r="B3722" i="13"/>
  <c r="B3718" i="13"/>
  <c r="B3714" i="13"/>
  <c r="B3710" i="13"/>
  <c r="B3706" i="13"/>
  <c r="B3702" i="13"/>
  <c r="B3698" i="13"/>
  <c r="B3694" i="13"/>
  <c r="B3690" i="13"/>
  <c r="B3686" i="13"/>
  <c r="B3682" i="13"/>
  <c r="B3678" i="13"/>
  <c r="B3674" i="13"/>
  <c r="B3670" i="13"/>
  <c r="B3666" i="13"/>
  <c r="B3662" i="13"/>
  <c r="B3658" i="13"/>
  <c r="B3654" i="13"/>
  <c r="B3650" i="13"/>
  <c r="B3646" i="13"/>
  <c r="B3642" i="13"/>
  <c r="B3638" i="13"/>
  <c r="B3634" i="13"/>
  <c r="B3630" i="13"/>
  <c r="B3626" i="13"/>
  <c r="B3622" i="13"/>
  <c r="B3618" i="13"/>
  <c r="B3614" i="13"/>
  <c r="B3610" i="13"/>
  <c r="B3606" i="13"/>
  <c r="B3602" i="13"/>
  <c r="B3598" i="13"/>
  <c r="B3594" i="13"/>
  <c r="B3590" i="13"/>
  <c r="B3586" i="13"/>
  <c r="B3582" i="13"/>
  <c r="B3578" i="13"/>
  <c r="B3574" i="13"/>
  <c r="B3570" i="13"/>
  <c r="B3566" i="13"/>
  <c r="B3562" i="13"/>
  <c r="B3558" i="13"/>
  <c r="B3554" i="13"/>
  <c r="B3550" i="13"/>
  <c r="B3546" i="13"/>
  <c r="B3542" i="13"/>
  <c r="B3538" i="13"/>
  <c r="B3534" i="13"/>
  <c r="B3530" i="13"/>
  <c r="B3526" i="13"/>
  <c r="B3522" i="13"/>
  <c r="B3518" i="13"/>
  <c r="B3514" i="13"/>
  <c r="B3510" i="13"/>
  <c r="B3506" i="13"/>
  <c r="B3502" i="13"/>
  <c r="B3498" i="13"/>
  <c r="B3494" i="13"/>
  <c r="B3490" i="13"/>
  <c r="B3486" i="13"/>
  <c r="B3482" i="13"/>
  <c r="B3478" i="13"/>
  <c r="B3474" i="13"/>
  <c r="B3470" i="13"/>
  <c r="B3466" i="13"/>
  <c r="B3462" i="13"/>
  <c r="B3458" i="13"/>
  <c r="B3454" i="13"/>
  <c r="B3450" i="13"/>
  <c r="B3446" i="13"/>
  <c r="B3442" i="13"/>
  <c r="B3438" i="13"/>
  <c r="B3434" i="13"/>
  <c r="B3430" i="13"/>
  <c r="B3426" i="13"/>
  <c r="B3422" i="13"/>
  <c r="B3418" i="13"/>
  <c r="B3414" i="13"/>
  <c r="B3410" i="13"/>
  <c r="B3406" i="13"/>
  <c r="B3402" i="13"/>
  <c r="B3398" i="13"/>
  <c r="B3394" i="13"/>
  <c r="B3390" i="13"/>
  <c r="B3386" i="13"/>
  <c r="B3382" i="13"/>
  <c r="B3378" i="13"/>
  <c r="B3374" i="13"/>
  <c r="B3370" i="13"/>
  <c r="B3366" i="13"/>
  <c r="B3362" i="13"/>
  <c r="B3358" i="13"/>
  <c r="B3354" i="13"/>
  <c r="B3350" i="13"/>
  <c r="B3346" i="13"/>
  <c r="B3342" i="13"/>
  <c r="B3338" i="13"/>
  <c r="B3334" i="13"/>
  <c r="B3330" i="13"/>
  <c r="B3326" i="13"/>
  <c r="B3322" i="13"/>
  <c r="B3318" i="13"/>
  <c r="B3314" i="13"/>
  <c r="B3310" i="13"/>
  <c r="B3306" i="13"/>
  <c r="B3302" i="13"/>
  <c r="B3298" i="13"/>
  <c r="B3294" i="13"/>
  <c r="B3290" i="13"/>
  <c r="B3286" i="13"/>
  <c r="B3282" i="13"/>
  <c r="B3278" i="13"/>
  <c r="B3274" i="13"/>
  <c r="B3270" i="13"/>
  <c r="B3266" i="13"/>
  <c r="B3262" i="13"/>
  <c r="B3258" i="13"/>
  <c r="B3254" i="13"/>
  <c r="B3250" i="13"/>
  <c r="B3246" i="13"/>
  <c r="B3242" i="13"/>
  <c r="B3238" i="13"/>
  <c r="B3234" i="13"/>
  <c r="B3230" i="13"/>
  <c r="B3226" i="13"/>
  <c r="B3222" i="13"/>
  <c r="B3218" i="13"/>
  <c r="B3214" i="13"/>
  <c r="B3210" i="13"/>
  <c r="B3206" i="13"/>
  <c r="B3202" i="13"/>
  <c r="B3198" i="13"/>
  <c r="B3194" i="13"/>
  <c r="B3190" i="13"/>
  <c r="B3186" i="13"/>
  <c r="B3182" i="13"/>
  <c r="B3178" i="13"/>
  <c r="B3174" i="13"/>
  <c r="B3170" i="13"/>
  <c r="B3166" i="13"/>
  <c r="B3162" i="13"/>
  <c r="B3158" i="13"/>
  <c r="B3154" i="13"/>
  <c r="B3150" i="13"/>
  <c r="B3146" i="13"/>
  <c r="B3142" i="13"/>
  <c r="B3138" i="13"/>
  <c r="B3134" i="13"/>
  <c r="B3130" i="13"/>
  <c r="B3126" i="13"/>
  <c r="B3122" i="13"/>
  <c r="B3118" i="13"/>
  <c r="B3114" i="13"/>
  <c r="B3110" i="13"/>
  <c r="B3106" i="13"/>
  <c r="B3102" i="13"/>
  <c r="B3098" i="13"/>
  <c r="B3094" i="13"/>
  <c r="B3090" i="13"/>
  <c r="B3086" i="13"/>
  <c r="B3082" i="13"/>
  <c r="B3078" i="13"/>
  <c r="B3074" i="13"/>
  <c r="B3070" i="13"/>
  <c r="B3066" i="13"/>
  <c r="B3062" i="13"/>
  <c r="B3058" i="13"/>
  <c r="B3054" i="13"/>
  <c r="B3050" i="13"/>
  <c r="B3046" i="13"/>
  <c r="B3042" i="13"/>
  <c r="B3038" i="13"/>
  <c r="B3034" i="13"/>
  <c r="B3030" i="13"/>
  <c r="B3026" i="13"/>
  <c r="B3022" i="13"/>
  <c r="B3018" i="13"/>
  <c r="B3014" i="13"/>
  <c r="B3010" i="13"/>
  <c r="B3006" i="13"/>
  <c r="B3002" i="13"/>
  <c r="B2998" i="13"/>
  <c r="B2994" i="13"/>
  <c r="B2990" i="13"/>
  <c r="B2986" i="13"/>
  <c r="B2982" i="13"/>
  <c r="B2978" i="13"/>
  <c r="B2974" i="13"/>
  <c r="B2970" i="13"/>
  <c r="B2966" i="13"/>
  <c r="B2962" i="13"/>
  <c r="B2958" i="13"/>
  <c r="B2954" i="13"/>
  <c r="B2950" i="13"/>
  <c r="B2946" i="13"/>
  <c r="B2942" i="13"/>
  <c r="B2938" i="13"/>
  <c r="B2934" i="13"/>
  <c r="B2930" i="13"/>
  <c r="B2926" i="13"/>
  <c r="B2922" i="13"/>
  <c r="B2918" i="13"/>
  <c r="B2914" i="13"/>
  <c r="B2910" i="13"/>
  <c r="B2906" i="13"/>
  <c r="B2902" i="13"/>
  <c r="B2898" i="13"/>
  <c r="B2894" i="13"/>
  <c r="B2890" i="13"/>
  <c r="B2886" i="13"/>
  <c r="B2882" i="13"/>
  <c r="B2878" i="13"/>
  <c r="B2874" i="13"/>
  <c r="B2870" i="13"/>
  <c r="B2866" i="13"/>
  <c r="B2862" i="13"/>
  <c r="B2858" i="13"/>
  <c r="B2854" i="13"/>
  <c r="B2850" i="13"/>
  <c r="B2846" i="13"/>
  <c r="B2842" i="13"/>
  <c r="B2838" i="13"/>
  <c r="B2834" i="13"/>
  <c r="B2830" i="13"/>
  <c r="B2826" i="13"/>
  <c r="B2822" i="13"/>
  <c r="B2818" i="13"/>
  <c r="B2814" i="13"/>
  <c r="B2810" i="13"/>
  <c r="B2806" i="13"/>
  <c r="B2802" i="13"/>
  <c r="B2798" i="13"/>
  <c r="B2794" i="13"/>
  <c r="B2790" i="13"/>
  <c r="B2786" i="13"/>
  <c r="B2782" i="13"/>
  <c r="B2778" i="13"/>
  <c r="B2774" i="13"/>
  <c r="B2770" i="13"/>
  <c r="B2766" i="13"/>
  <c r="B2762" i="13"/>
  <c r="B2758" i="13"/>
  <c r="B2754" i="13"/>
  <c r="B2750" i="13"/>
  <c r="B2746" i="13"/>
  <c r="B2742" i="13"/>
  <c r="B2738" i="13"/>
  <c r="B2734" i="13"/>
  <c r="B2730" i="13"/>
  <c r="B2726" i="13"/>
  <c r="B2722" i="13"/>
  <c r="B2718" i="13"/>
  <c r="B2714" i="13"/>
  <c r="B2710" i="13"/>
  <c r="B2706" i="13"/>
  <c r="B2702" i="13"/>
  <c r="B2698" i="13"/>
  <c r="B2694" i="13"/>
  <c r="B2690" i="13"/>
  <c r="B2686" i="13"/>
  <c r="B2682" i="13"/>
  <c r="B2678" i="13"/>
  <c r="B2674" i="13"/>
  <c r="B2670" i="13"/>
  <c r="B2666" i="13"/>
  <c r="B2662" i="13"/>
  <c r="B2658" i="13"/>
  <c r="B2654" i="13"/>
  <c r="B2650" i="13"/>
  <c r="B2646" i="13"/>
  <c r="B2642" i="13"/>
  <c r="B2638" i="13"/>
  <c r="B2634" i="13"/>
  <c r="B2630" i="13"/>
  <c r="B2626" i="13"/>
  <c r="B2622" i="13"/>
  <c r="B2618" i="13"/>
  <c r="B2614" i="13"/>
  <c r="B2610" i="13"/>
  <c r="B2606" i="13"/>
  <c r="B2602" i="13"/>
  <c r="B2598" i="13"/>
  <c r="B2594" i="13"/>
  <c r="B2590" i="13"/>
  <c r="B2586" i="13"/>
  <c r="B2582" i="13"/>
  <c r="B2578" i="13"/>
  <c r="B2574" i="13"/>
  <c r="B2570" i="13"/>
  <c r="B2566" i="13"/>
  <c r="B2562" i="13"/>
  <c r="B2558" i="13"/>
  <c r="B2554" i="13"/>
  <c r="B2550" i="13"/>
  <c r="B2546" i="13"/>
  <c r="B2542" i="13"/>
  <c r="B2538" i="13"/>
  <c r="B2534" i="13"/>
  <c r="B2530" i="13"/>
  <c r="B2526" i="13"/>
  <c r="B2522" i="13"/>
  <c r="B2518" i="13"/>
  <c r="B2514" i="13"/>
  <c r="B2510" i="13"/>
  <c r="B2506" i="13"/>
  <c r="B2502" i="13"/>
  <c r="B2498" i="13"/>
  <c r="B2494" i="13"/>
  <c r="B2490" i="13"/>
  <c r="B2486" i="13"/>
  <c r="B2482" i="13"/>
  <c r="B2478" i="13"/>
  <c r="B2474" i="13"/>
  <c r="B2470" i="13"/>
  <c r="B2466" i="13"/>
  <c r="B2462" i="13"/>
  <c r="B2458" i="13"/>
  <c r="B2454" i="13"/>
  <c r="B2450" i="13"/>
  <c r="B2446" i="13"/>
  <c r="B2442" i="13"/>
  <c r="B2438" i="13"/>
  <c r="B2434" i="13"/>
  <c r="B2430" i="13"/>
  <c r="B2426" i="13"/>
  <c r="B2422" i="13"/>
  <c r="B2418" i="13"/>
  <c r="B2414" i="13"/>
  <c r="B2410" i="13"/>
  <c r="B2406" i="13"/>
  <c r="B2402" i="13"/>
  <c r="B2398" i="13"/>
  <c r="B2394" i="13"/>
  <c r="B2390" i="13"/>
  <c r="B2386" i="13"/>
  <c r="B2382" i="13"/>
  <c r="B2378" i="13"/>
  <c r="B2374" i="13"/>
  <c r="B2370" i="13"/>
  <c r="B2366" i="13"/>
  <c r="B2362" i="13"/>
  <c r="B2358" i="13"/>
  <c r="B2354" i="13"/>
  <c r="B2350" i="13"/>
  <c r="B2346" i="13"/>
  <c r="B2342" i="13"/>
  <c r="B2338" i="13"/>
  <c r="B2334" i="13"/>
  <c r="B2330" i="13"/>
  <c r="B2326" i="13"/>
  <c r="B2322" i="13"/>
  <c r="B2318" i="13"/>
  <c r="B2314" i="13"/>
  <c r="B2310" i="13"/>
  <c r="B2306" i="13"/>
  <c r="B2302" i="13"/>
  <c r="B2298" i="13"/>
  <c r="B2294" i="13"/>
  <c r="B2290" i="13"/>
  <c r="B2286" i="13"/>
  <c r="B2282" i="13"/>
  <c r="B2278" i="13"/>
  <c r="B2274" i="13"/>
  <c r="B2270" i="13"/>
  <c r="B2266" i="13"/>
  <c r="B2262" i="13"/>
  <c r="B2258" i="13"/>
  <c r="B2254" i="13"/>
  <c r="B2250" i="13"/>
  <c r="B2246" i="13"/>
  <c r="B2242" i="13"/>
  <c r="B2238" i="13"/>
  <c r="B2234" i="13"/>
  <c r="B2230" i="13"/>
  <c r="B2226" i="13"/>
  <c r="B2222" i="13"/>
  <c r="B2218" i="13"/>
  <c r="B2214" i="13"/>
  <c r="B2210" i="13"/>
  <c r="B2206" i="13"/>
  <c r="B2202" i="13"/>
  <c r="B2198" i="13"/>
  <c r="B2194" i="13"/>
  <c r="B2190" i="13"/>
  <c r="B2186" i="13"/>
  <c r="B2182" i="13"/>
  <c r="B2178" i="13"/>
  <c r="B2174" i="13"/>
  <c r="B2170" i="13"/>
  <c r="B2166" i="13"/>
  <c r="B2162" i="13"/>
  <c r="B2158" i="13"/>
  <c r="B2154" i="13"/>
  <c r="B2150" i="13"/>
  <c r="B2146" i="13"/>
  <c r="B2142" i="13"/>
  <c r="B2138" i="13"/>
  <c r="B2134" i="13"/>
  <c r="B2130" i="13"/>
  <c r="B2126" i="13"/>
  <c r="B2122" i="13"/>
  <c r="B2118" i="13"/>
  <c r="B2114" i="13"/>
  <c r="B2110" i="13"/>
  <c r="B2106" i="13"/>
  <c r="B2102" i="13"/>
  <c r="B2098" i="13"/>
  <c r="B2094" i="13"/>
  <c r="B2090" i="13"/>
  <c r="B2086" i="13"/>
  <c r="B2082" i="13"/>
  <c r="B2078" i="13"/>
  <c r="B2074" i="13"/>
  <c r="B2070" i="13"/>
  <c r="B2066" i="13"/>
  <c r="B2062" i="13"/>
  <c r="B2058" i="13"/>
  <c r="B2054" i="13"/>
  <c r="B2050" i="13"/>
  <c r="B2046" i="13"/>
  <c r="B2042" i="13"/>
  <c r="B2038" i="13"/>
  <c r="B2034" i="13"/>
  <c r="B2030" i="13"/>
  <c r="B2026" i="13"/>
  <c r="B2022" i="13"/>
  <c r="B2018" i="13"/>
  <c r="B2014" i="13"/>
  <c r="B2010" i="13"/>
  <c r="B2006" i="13"/>
  <c r="B2002" i="13"/>
  <c r="B1998" i="13"/>
  <c r="B1994" i="13"/>
  <c r="B1990" i="13"/>
  <c r="B1986" i="13"/>
  <c r="B1982" i="13"/>
  <c r="B1978" i="13"/>
  <c r="B1974" i="13"/>
  <c r="B1970" i="13"/>
  <c r="B1966" i="13"/>
  <c r="B1962" i="13"/>
  <c r="B1958" i="13"/>
  <c r="B1954" i="13"/>
  <c r="B1950" i="13"/>
  <c r="B1946" i="13"/>
  <c r="B1942" i="13"/>
  <c r="B1938" i="13"/>
  <c r="B1934" i="13"/>
  <c r="B1930" i="13"/>
  <c r="B1926" i="13"/>
  <c r="B1922" i="13"/>
  <c r="B1918" i="13"/>
  <c r="B1914" i="13"/>
  <c r="B1910" i="13"/>
  <c r="B1906" i="13"/>
  <c r="B1902" i="13"/>
  <c r="B1898" i="13"/>
  <c r="B1894" i="13"/>
  <c r="B1890" i="13"/>
  <c r="B1886" i="13"/>
  <c r="B1882" i="13"/>
  <c r="B1878" i="13"/>
  <c r="B1874" i="13"/>
  <c r="B1870" i="13"/>
  <c r="B1866" i="13"/>
  <c r="B1862" i="13"/>
  <c r="B1858" i="13"/>
  <c r="B1854" i="13"/>
  <c r="B1850" i="13"/>
  <c r="B1846" i="13"/>
  <c r="B1842" i="13"/>
  <c r="B1838" i="13"/>
  <c r="B1834" i="13"/>
  <c r="B1830" i="13"/>
  <c r="B1826" i="13"/>
  <c r="B1822" i="13"/>
  <c r="B1818" i="13"/>
  <c r="B1814" i="13"/>
  <c r="B1810" i="13"/>
  <c r="B1806" i="13"/>
  <c r="B1802" i="13"/>
  <c r="B1798" i="13"/>
  <c r="B1794" i="13"/>
  <c r="B1790" i="13"/>
  <c r="B1786" i="13"/>
  <c r="B1782" i="13"/>
  <c r="B1778" i="13"/>
  <c r="B1774" i="13"/>
  <c r="B1770" i="13"/>
  <c r="B1766" i="13"/>
  <c r="B1762" i="13"/>
  <c r="B1758" i="13"/>
  <c r="B1754" i="13"/>
  <c r="B1750" i="13"/>
  <c r="B1746" i="13"/>
  <c r="B1742" i="13"/>
  <c r="B1738" i="13"/>
  <c r="B1734" i="13"/>
  <c r="B1730" i="13"/>
  <c r="B1726" i="13"/>
  <c r="B1722" i="13"/>
  <c r="B1718" i="13"/>
  <c r="B1714" i="13"/>
  <c r="B1710" i="13"/>
  <c r="B1706" i="13"/>
  <c r="B1702" i="13"/>
  <c r="B1698" i="13"/>
  <c r="B1694" i="13"/>
  <c r="B1690" i="13"/>
  <c r="B1686" i="13"/>
  <c r="B1682" i="13"/>
  <c r="B1678" i="13"/>
  <c r="B1674" i="13"/>
  <c r="B1670" i="13"/>
  <c r="B1666" i="13"/>
  <c r="B1662" i="13"/>
  <c r="B1658" i="13"/>
  <c r="B1654" i="13"/>
  <c r="B1650" i="13"/>
  <c r="B1646" i="13"/>
  <c r="B1642" i="13"/>
  <c r="B1638" i="13"/>
  <c r="B1634" i="13"/>
  <c r="B1630" i="13"/>
  <c r="B1626" i="13"/>
  <c r="B1622" i="13"/>
  <c r="B1618" i="13"/>
  <c r="B1614" i="13"/>
  <c r="B1610" i="13"/>
  <c r="B1606" i="13"/>
  <c r="B1602" i="13"/>
  <c r="B1598" i="13"/>
  <c r="B1594" i="13"/>
  <c r="B1590" i="13"/>
  <c r="B1586" i="13"/>
  <c r="B1582" i="13"/>
  <c r="B1578" i="13"/>
  <c r="B1574" i="13"/>
  <c r="B1570" i="13"/>
  <c r="B1566" i="13"/>
  <c r="B1562" i="13"/>
  <c r="B1558" i="13"/>
  <c r="B1554" i="13"/>
  <c r="B1550" i="13"/>
  <c r="B1546" i="13"/>
  <c r="B1542" i="13"/>
  <c r="B1538" i="13"/>
  <c r="B1534" i="13"/>
  <c r="B1530" i="13"/>
  <c r="B1526" i="13"/>
  <c r="B1522" i="13"/>
  <c r="B1518" i="13"/>
  <c r="B1514" i="13"/>
  <c r="B1510" i="13"/>
  <c r="B1506" i="13"/>
  <c r="B1502" i="13"/>
  <c r="B1498" i="13"/>
  <c r="B1494" i="13"/>
  <c r="B1490" i="13"/>
  <c r="B1486" i="13"/>
  <c r="B1482" i="13"/>
  <c r="B1478" i="13"/>
  <c r="B1474" i="13"/>
  <c r="B1470" i="13"/>
  <c r="B1466" i="13"/>
  <c r="B1462" i="13"/>
  <c r="B1458" i="13"/>
  <c r="B1454" i="13"/>
  <c r="B1450" i="13"/>
  <c r="B1446" i="13"/>
  <c r="B1442" i="13"/>
  <c r="B1438" i="13"/>
  <c r="B1434" i="13"/>
  <c r="B1430" i="13"/>
  <c r="B1426" i="13"/>
  <c r="B1422" i="13"/>
  <c r="B1418" i="13"/>
  <c r="B1414" i="13"/>
  <c r="B1410" i="13"/>
  <c r="B1406" i="13"/>
  <c r="B1402" i="13"/>
  <c r="B1398" i="13"/>
  <c r="B926" i="13"/>
  <c r="B923" i="13"/>
  <c r="B1394" i="13"/>
  <c r="B918" i="13"/>
  <c r="B915" i="13"/>
  <c r="B1390" i="13"/>
  <c r="B910" i="13"/>
  <c r="B907" i="13"/>
  <c r="B1386" i="13"/>
  <c r="B902" i="13"/>
  <c r="B899" i="13"/>
  <c r="B1382" i="13"/>
  <c r="B894" i="13"/>
  <c r="B891" i="13"/>
  <c r="B1378" i="13"/>
  <c r="B886" i="13"/>
  <c r="B883" i="13"/>
  <c r="B1374" i="13"/>
  <c r="B878" i="13"/>
  <c r="B875" i="13"/>
  <c r="B1370" i="13"/>
  <c r="B870" i="13"/>
  <c r="B867" i="13"/>
  <c r="B1366" i="13"/>
  <c r="B862" i="13"/>
  <c r="B859" i="13"/>
  <c r="B1362" i="13"/>
  <c r="B854" i="13"/>
  <c r="B851" i="13"/>
  <c r="B1358" i="13"/>
  <c r="B846" i="13"/>
  <c r="B843" i="13"/>
  <c r="B1354" i="13"/>
  <c r="B838" i="13"/>
  <c r="B835" i="13"/>
  <c r="B1350" i="13"/>
  <c r="B830" i="13"/>
  <c r="B827" i="13"/>
  <c r="B1346" i="13"/>
  <c r="B822" i="13"/>
  <c r="B819" i="13"/>
  <c r="B1342" i="13"/>
  <c r="B814" i="13"/>
  <c r="B811" i="13"/>
  <c r="B1338" i="13"/>
  <c r="B806" i="13"/>
  <c r="B803" i="13"/>
  <c r="B1334" i="13"/>
  <c r="B798" i="13"/>
  <c r="B795" i="13"/>
  <c r="B1330" i="13"/>
  <c r="B790" i="13"/>
  <c r="B787" i="13"/>
  <c r="B1326" i="13"/>
  <c r="B782" i="13"/>
  <c r="B779" i="13"/>
  <c r="B1322" i="13"/>
  <c r="B774" i="13"/>
  <c r="B771" i="13"/>
  <c r="B1318" i="13"/>
  <c r="B766" i="13"/>
  <c r="B763" i="13"/>
  <c r="B1314" i="13"/>
  <c r="B758" i="13"/>
  <c r="B755" i="13"/>
  <c r="B1310" i="13"/>
  <c r="B750" i="13"/>
  <c r="B747" i="13"/>
  <c r="B1306" i="13"/>
  <c r="B742" i="13"/>
  <c r="B739" i="13"/>
  <c r="B1302" i="13"/>
  <c r="B734" i="13"/>
  <c r="B731" i="13"/>
  <c r="B1298" i="13"/>
  <c r="B726" i="13"/>
  <c r="B723" i="13"/>
  <c r="B1294" i="13"/>
  <c r="B718" i="13"/>
  <c r="B715" i="13"/>
  <c r="B1290" i="13"/>
  <c r="B710" i="13"/>
  <c r="B707" i="13"/>
  <c r="B1286" i="13"/>
  <c r="B702" i="13"/>
  <c r="B699" i="13"/>
  <c r="B1282" i="13"/>
  <c r="B694" i="13"/>
  <c r="B691" i="13"/>
  <c r="B1278" i="13"/>
  <c r="B686" i="13"/>
  <c r="B683" i="13"/>
  <c r="B1274" i="13"/>
  <c r="B678" i="13"/>
  <c r="B675" i="13"/>
  <c r="B1270" i="13"/>
  <c r="B670" i="13"/>
  <c r="B667" i="13"/>
  <c r="B1266" i="13"/>
  <c r="B662" i="13"/>
  <c r="B659" i="13"/>
  <c r="B1262" i="13"/>
  <c r="B654" i="13"/>
  <c r="B651" i="13"/>
  <c r="B1258" i="13"/>
  <c r="B646" i="13"/>
  <c r="B643" i="13"/>
  <c r="B1254" i="13"/>
  <c r="B638" i="13"/>
  <c r="B635" i="13"/>
  <c r="B1250" i="13"/>
  <c r="B630" i="13"/>
  <c r="B627" i="13"/>
  <c r="B1246" i="13"/>
  <c r="B622" i="13"/>
  <c r="B619" i="13"/>
  <c r="B1242" i="13"/>
  <c r="B614" i="13"/>
  <c r="B611" i="13"/>
  <c r="B1238" i="13"/>
  <c r="B606" i="13"/>
  <c r="B603" i="13"/>
  <c r="B1234" i="13"/>
  <c r="B598" i="13"/>
  <c r="B595" i="13"/>
  <c r="B1230" i="13"/>
  <c r="B590" i="13"/>
  <c r="B587" i="13"/>
  <c r="B1226" i="13"/>
  <c r="B582" i="13"/>
  <c r="B579" i="13"/>
  <c r="B1222" i="13"/>
  <c r="B574" i="13"/>
  <c r="B571" i="13"/>
  <c r="B1218" i="13"/>
  <c r="B566" i="13"/>
  <c r="B563" i="13"/>
  <c r="B1214" i="13"/>
  <c r="B558" i="13"/>
  <c r="B555" i="13"/>
  <c r="B1210" i="13"/>
  <c r="B550" i="13"/>
  <c r="B547" i="13"/>
  <c r="B1206" i="13"/>
  <c r="B542" i="13"/>
  <c r="B539" i="13"/>
  <c r="B1202" i="13"/>
  <c r="B534" i="13"/>
  <c r="B531" i="13"/>
  <c r="B1198" i="13"/>
  <c r="B526" i="13"/>
  <c r="B523" i="13"/>
  <c r="B1194" i="13"/>
  <c r="B518" i="13"/>
  <c r="B515" i="13"/>
  <c r="B1190" i="13"/>
  <c r="B510" i="13"/>
  <c r="B507" i="13"/>
  <c r="B1186" i="13"/>
  <c r="B502" i="13"/>
  <c r="B499" i="13"/>
  <c r="B1182" i="13"/>
  <c r="B494" i="13"/>
  <c r="B491" i="13"/>
  <c r="B1178" i="13"/>
  <c r="B486" i="13"/>
  <c r="B483" i="13"/>
  <c r="B1174" i="13"/>
  <c r="B478" i="13"/>
  <c r="B475" i="13"/>
  <c r="B1170" i="13"/>
  <c r="B470" i="13"/>
  <c r="B467" i="13"/>
  <c r="B1166" i="13"/>
  <c r="B462" i="13"/>
  <c r="B459" i="13"/>
  <c r="B1162" i="13"/>
  <c r="B454" i="13"/>
  <c r="B451" i="13"/>
  <c r="B1158" i="13"/>
  <c r="B446" i="13"/>
  <c r="B443" i="13"/>
  <c r="B1154" i="13"/>
  <c r="B438" i="13"/>
  <c r="B435" i="13"/>
  <c r="B1150" i="13"/>
  <c r="B430" i="13"/>
  <c r="B427" i="13"/>
  <c r="B1146" i="13"/>
  <c r="B422" i="13"/>
  <c r="B419" i="13"/>
  <c r="B1142" i="13"/>
  <c r="B414" i="13"/>
  <c r="B411" i="13"/>
  <c r="B1138" i="13"/>
  <c r="B406" i="13"/>
  <c r="B403" i="13"/>
  <c r="B1134" i="13"/>
  <c r="B398" i="13"/>
  <c r="B395" i="13"/>
  <c r="B1130" i="13"/>
  <c r="B390" i="13"/>
  <c r="B387" i="13"/>
  <c r="B1126" i="13"/>
  <c r="B382" i="13"/>
  <c r="B379" i="13"/>
  <c r="B1122" i="13"/>
  <c r="B374" i="13"/>
  <c r="B371" i="13"/>
  <c r="B1118" i="13"/>
  <c r="B366" i="13"/>
  <c r="B363" i="13"/>
  <c r="B1114" i="13"/>
  <c r="B358" i="13"/>
  <c r="B355" i="13"/>
  <c r="B1110" i="13"/>
  <c r="B350" i="13"/>
  <c r="B347" i="13"/>
  <c r="B1106" i="13"/>
  <c r="B342" i="13"/>
  <c r="B339" i="13"/>
  <c r="B1102" i="13"/>
  <c r="B334" i="13"/>
  <c r="B331" i="13"/>
  <c r="B1098" i="13"/>
  <c r="B326" i="13"/>
  <c r="B323" i="13"/>
  <c r="B1094" i="13"/>
  <c r="B318" i="13"/>
  <c r="B315" i="13"/>
  <c r="B1090" i="13"/>
  <c r="B310" i="13"/>
  <c r="B307" i="13"/>
  <c r="B1086" i="13"/>
  <c r="B302" i="13"/>
  <c r="B299" i="13"/>
  <c r="B1082" i="13"/>
  <c r="B294" i="13"/>
  <c r="B291" i="13"/>
  <c r="B1078" i="13"/>
  <c r="B286" i="13"/>
  <c r="B283" i="13"/>
  <c r="B1074" i="13"/>
  <c r="B278" i="13"/>
  <c r="B275" i="13"/>
  <c r="B1070" i="13"/>
  <c r="B270" i="13"/>
  <c r="B267" i="13"/>
  <c r="B1066" i="13"/>
  <c r="B262" i="13"/>
  <c r="B259" i="13"/>
  <c r="B1062" i="13"/>
  <c r="B254" i="13"/>
  <c r="B251" i="13"/>
  <c r="B1058" i="13"/>
  <c r="B246" i="13"/>
  <c r="B243" i="13"/>
  <c r="B1054" i="13"/>
  <c r="B238" i="13"/>
  <c r="B235" i="13"/>
  <c r="B1050" i="13"/>
  <c r="B230" i="13"/>
  <c r="B227" i="13"/>
  <c r="B1046" i="13"/>
  <c r="B222" i="13"/>
  <c r="B219" i="13"/>
  <c r="B1042" i="13"/>
  <c r="B214" i="13"/>
  <c r="B211" i="13"/>
  <c r="B1038" i="13"/>
  <c r="B206" i="13"/>
  <c r="B203" i="13"/>
  <c r="B1034" i="13"/>
  <c r="B198" i="13"/>
  <c r="B195" i="13"/>
  <c r="B1030" i="13"/>
  <c r="B190" i="13"/>
  <c r="B187" i="13"/>
  <c r="B1026" i="13"/>
  <c r="B182" i="13"/>
  <c r="B179" i="13"/>
  <c r="B1022" i="13"/>
  <c r="B174" i="13"/>
  <c r="B171" i="13"/>
  <c r="B1018" i="13"/>
  <c r="B166" i="13"/>
  <c r="B163" i="13"/>
  <c r="B1014" i="13"/>
  <c r="B158" i="13"/>
  <c r="B155" i="13"/>
  <c r="B1010" i="13"/>
  <c r="B150" i="13"/>
  <c r="B147" i="13"/>
  <c r="B1006" i="13"/>
  <c r="B142" i="13"/>
  <c r="B139" i="13"/>
  <c r="B1002" i="13"/>
  <c r="B134" i="13"/>
  <c r="B131" i="13"/>
  <c r="B998" i="13"/>
  <c r="B126" i="13"/>
  <c r="B123" i="13"/>
  <c r="B994" i="13"/>
  <c r="B118" i="13"/>
  <c r="B115" i="13"/>
  <c r="B990" i="13"/>
  <c r="B110" i="13"/>
  <c r="B107" i="13"/>
  <c r="B986" i="13"/>
  <c r="B102" i="13"/>
  <c r="B983" i="13"/>
  <c r="B97" i="13"/>
  <c r="B94" i="13"/>
  <c r="B979" i="13"/>
  <c r="B89" i="13"/>
  <c r="B976" i="13"/>
  <c r="B84" i="13"/>
  <c r="B973" i="13"/>
  <c r="B79" i="13"/>
  <c r="B76" i="13"/>
  <c r="B969" i="13"/>
  <c r="B71" i="13"/>
  <c r="B966" i="13"/>
  <c r="B66" i="13"/>
  <c r="B963" i="13"/>
  <c r="B61" i="13"/>
  <c r="B58" i="13"/>
  <c r="B959" i="13"/>
  <c r="B53" i="13"/>
  <c r="B956" i="13"/>
  <c r="B48" i="13"/>
  <c r="B953" i="13"/>
  <c r="B43" i="13"/>
  <c r="B40" i="13"/>
  <c r="B949" i="13"/>
  <c r="B35" i="13"/>
  <c r="B946" i="13"/>
  <c r="B30" i="13"/>
  <c r="B943" i="13"/>
  <c r="B25" i="13"/>
  <c r="B22" i="13"/>
  <c r="B939" i="13"/>
  <c r="B17" i="13"/>
  <c r="B936" i="13"/>
  <c r="B12" i="13"/>
  <c r="B933" i="13"/>
  <c r="B7" i="13"/>
  <c r="B4" i="13"/>
  <c r="B2" i="13"/>
  <c r="B1391" i="13"/>
  <c r="B912" i="13"/>
  <c r="B909" i="13"/>
  <c r="B1387" i="13"/>
  <c r="B904" i="13"/>
  <c r="B901" i="13"/>
  <c r="B1383" i="13"/>
  <c r="B896" i="13"/>
  <c r="B893" i="13"/>
  <c r="B1379" i="13"/>
  <c r="B888" i="13"/>
  <c r="B885" i="13"/>
  <c r="B1375" i="13"/>
  <c r="B880" i="13"/>
  <c r="B877" i="13"/>
  <c r="B1371" i="13"/>
  <c r="B872" i="13"/>
  <c r="B869" i="13"/>
  <c r="B1367" i="13"/>
  <c r="B864" i="13"/>
  <c r="B861" i="13"/>
  <c r="B1363" i="13"/>
  <c r="B856" i="13"/>
  <c r="B853" i="13"/>
  <c r="B1359" i="13"/>
  <c r="B848" i="13"/>
  <c r="B845" i="13"/>
  <c r="B1355" i="13"/>
  <c r="B840" i="13"/>
  <c r="B837" i="13"/>
  <c r="B1351" i="13"/>
  <c r="B832" i="13"/>
  <c r="B829" i="13"/>
  <c r="B1347" i="13"/>
  <c r="B824" i="13"/>
  <c r="B821" i="13"/>
  <c r="B1343" i="13"/>
  <c r="B816" i="13"/>
  <c r="B813" i="13"/>
  <c r="B1339" i="13"/>
  <c r="B808" i="13"/>
  <c r="B805" i="13"/>
  <c r="B1335" i="13"/>
  <c r="B800" i="13"/>
  <c r="B797" i="13"/>
  <c r="B1331" i="13"/>
  <c r="B792" i="13"/>
  <c r="B789" i="13"/>
  <c r="B1327" i="13"/>
  <c r="B784" i="13"/>
  <c r="B781" i="13"/>
  <c r="B1323" i="13"/>
  <c r="B776" i="13"/>
  <c r="B773" i="13"/>
  <c r="B1319" i="13"/>
  <c r="B768" i="13"/>
  <c r="B765" i="13"/>
  <c r="B1315" i="13"/>
  <c r="B760" i="13"/>
  <c r="B757" i="13"/>
  <c r="B1311" i="13"/>
  <c r="B752" i="13"/>
  <c r="B749" i="13"/>
  <c r="B1307" i="13"/>
  <c r="B744" i="13"/>
  <c r="B741" i="13"/>
  <c r="B1303" i="13"/>
  <c r="B736" i="13"/>
  <c r="B733" i="13"/>
  <c r="B1299" i="13"/>
  <c r="B728" i="13"/>
  <c r="B725" i="13"/>
  <c r="B1295" i="13"/>
  <c r="B720" i="13"/>
  <c r="B717" i="13"/>
  <c r="B1291" i="13"/>
  <c r="B712" i="13"/>
  <c r="B709" i="13"/>
  <c r="B1287" i="13"/>
  <c r="B704" i="13"/>
  <c r="B701" i="13"/>
  <c r="B1283" i="13"/>
  <c r="B696" i="13"/>
  <c r="B693" i="13"/>
  <c r="B1279" i="13"/>
  <c r="B688" i="13"/>
  <c r="B685" i="13"/>
  <c r="B1275" i="13"/>
  <c r="B680" i="13"/>
  <c r="B677" i="13"/>
  <c r="B1271" i="13"/>
  <c r="B672" i="13"/>
  <c r="B669" i="13"/>
  <c r="B1267" i="13"/>
  <c r="B664" i="13"/>
  <c r="B661" i="13"/>
  <c r="B1263" i="13"/>
  <c r="B656" i="13"/>
  <c r="B653" i="13"/>
  <c r="B1259" i="13"/>
  <c r="B648" i="13"/>
  <c r="B645" i="13"/>
  <c r="B1255" i="13"/>
  <c r="B640" i="13"/>
  <c r="B637" i="13"/>
  <c r="B1251" i="13"/>
  <c r="B632" i="13"/>
  <c r="B629" i="13"/>
  <c r="B1247" i="13"/>
  <c r="B624" i="13"/>
  <c r="B621" i="13"/>
  <c r="B1243" i="13"/>
  <c r="B616" i="13"/>
  <c r="B613" i="13"/>
  <c r="B1239" i="13"/>
  <c r="B608" i="13"/>
  <c r="B605" i="13"/>
  <c r="B1235" i="13"/>
  <c r="B600" i="13"/>
  <c r="B597" i="13"/>
  <c r="B1231" i="13"/>
  <c r="B592" i="13"/>
  <c r="B589" i="13"/>
  <c r="B1227" i="13"/>
  <c r="B584" i="13"/>
  <c r="B581" i="13"/>
  <c r="B1223" i="13"/>
  <c r="B576" i="13"/>
  <c r="B573" i="13"/>
  <c r="B1219" i="13"/>
  <c r="B568" i="13"/>
  <c r="B565" i="13"/>
  <c r="B1215" i="13"/>
  <c r="B560" i="13"/>
  <c r="B557" i="13"/>
  <c r="B1211" i="13"/>
  <c r="B552" i="13"/>
  <c r="B549" i="13"/>
  <c r="B1207" i="13"/>
  <c r="B544" i="13"/>
  <c r="B541" i="13"/>
  <c r="B1203" i="13"/>
  <c r="B536" i="13"/>
  <c r="B533" i="13"/>
  <c r="B1199" i="13"/>
  <c r="B528" i="13"/>
  <c r="B525" i="13"/>
  <c r="B1195" i="13"/>
  <c r="B520" i="13"/>
  <c r="B517" i="13"/>
  <c r="B1191" i="13"/>
  <c r="B512" i="13"/>
  <c r="B509" i="13"/>
  <c r="B1187" i="13"/>
  <c r="B504" i="13"/>
  <c r="B501" i="13"/>
  <c r="B1183" i="13"/>
  <c r="B496" i="13"/>
  <c r="B493" i="13"/>
  <c r="B1179" i="13"/>
  <c r="B488" i="13"/>
  <c r="B485" i="13"/>
  <c r="B1175" i="13"/>
  <c r="B480" i="13"/>
  <c r="B477" i="13"/>
  <c r="B1171" i="13"/>
  <c r="B472" i="13"/>
  <c r="B469" i="13"/>
  <c r="B1167" i="13"/>
  <c r="B464" i="13"/>
  <c r="B461" i="13"/>
  <c r="B1163" i="13"/>
  <c r="B456" i="13"/>
  <c r="B453" i="13"/>
  <c r="B1159" i="13"/>
  <c r="B448" i="13"/>
  <c r="B445" i="13"/>
  <c r="B1155" i="13"/>
  <c r="B440" i="13"/>
  <c r="B437" i="13"/>
  <c r="B1151" i="13"/>
  <c r="B432" i="13"/>
  <c r="B429" i="13"/>
  <c r="B1147" i="13"/>
  <c r="B424" i="13"/>
  <c r="B421" i="13"/>
  <c r="B1143" i="13"/>
  <c r="B416" i="13"/>
  <c r="B413" i="13"/>
  <c r="B1139" i="13"/>
  <c r="B408" i="13"/>
  <c r="B405" i="13"/>
  <c r="B1135" i="13"/>
  <c r="B400" i="13"/>
  <c r="B397" i="13"/>
  <c r="B1131" i="13"/>
  <c r="B392" i="13"/>
  <c r="B389" i="13"/>
  <c r="B1127" i="13"/>
  <c r="B384" i="13"/>
  <c r="B381" i="13"/>
  <c r="B1123" i="13"/>
  <c r="B376" i="13"/>
  <c r="B373" i="13"/>
  <c r="B1119" i="13"/>
  <c r="B368" i="13"/>
  <c r="B365" i="13"/>
  <c r="B1115" i="13"/>
  <c r="B360" i="13"/>
  <c r="B357" i="13"/>
  <c r="B1111" i="13"/>
  <c r="B352" i="13"/>
  <c r="B349" i="13"/>
  <c r="B1107" i="13"/>
  <c r="B344" i="13"/>
  <c r="B341" i="13"/>
  <c r="B1103" i="13"/>
  <c r="B336" i="13"/>
  <c r="B333" i="13"/>
  <c r="B1099" i="13"/>
  <c r="B328" i="13"/>
  <c r="B325" i="13"/>
  <c r="B1095" i="13"/>
  <c r="B320" i="13"/>
  <c r="B317" i="13"/>
  <c r="B1091" i="13"/>
  <c r="B312" i="13"/>
  <c r="B309" i="13"/>
  <c r="B1087" i="13"/>
  <c r="B304" i="13"/>
  <c r="B301" i="13"/>
  <c r="B1083" i="13"/>
  <c r="B296" i="13"/>
  <c r="B293" i="13"/>
  <c r="B1079" i="13"/>
  <c r="B288" i="13"/>
  <c r="B285" i="13"/>
  <c r="B1075" i="13"/>
  <c r="B280" i="13"/>
  <c r="B277" i="13"/>
  <c r="B1071" i="13"/>
  <c r="B272" i="13"/>
  <c r="B269" i="13"/>
  <c r="B1067" i="13"/>
  <c r="B264" i="13"/>
  <c r="B261" i="13"/>
  <c r="B1063" i="13"/>
  <c r="B256" i="13"/>
  <c r="B253" i="13"/>
  <c r="B1059" i="13"/>
  <c r="B248" i="13"/>
  <c r="B245" i="13"/>
  <c r="B1055" i="13"/>
  <c r="B240" i="13"/>
  <c r="B237" i="13"/>
  <c r="B1051" i="13"/>
  <c r="B232" i="13"/>
  <c r="B229" i="13"/>
  <c r="B1047" i="13"/>
  <c r="B224" i="13"/>
  <c r="B221" i="13"/>
  <c r="B1043" i="13"/>
  <c r="B216" i="13"/>
  <c r="B213" i="13"/>
  <c r="B1039" i="13"/>
  <c r="B208" i="13"/>
  <c r="B205" i="13"/>
  <c r="B1035" i="13"/>
  <c r="B200" i="13"/>
  <c r="B197" i="13"/>
  <c r="B1031" i="13"/>
  <c r="B192" i="13"/>
  <c r="B189" i="13"/>
  <c r="B1027" i="13"/>
  <c r="B184" i="13"/>
  <c r="B181" i="13"/>
  <c r="B1023" i="13"/>
  <c r="B176" i="13"/>
  <c r="B173" i="13"/>
  <c r="B1019" i="13"/>
  <c r="B168" i="13"/>
  <c r="B165" i="13"/>
  <c r="B1015" i="13"/>
  <c r="B160" i="13"/>
  <c r="B157" i="13"/>
  <c r="B1011" i="13"/>
  <c r="B152" i="13"/>
  <c r="B149" i="13"/>
  <c r="B1007" i="13"/>
  <c r="B144" i="13"/>
  <c r="B141" i="13"/>
  <c r="B1003" i="13"/>
  <c r="B136" i="13"/>
  <c r="B133" i="13"/>
  <c r="B999" i="13"/>
  <c r="B128" i="13"/>
  <c r="B125" i="13"/>
  <c r="B995" i="13"/>
  <c r="B120" i="13"/>
  <c r="B117" i="13"/>
  <c r="B991" i="13"/>
  <c r="B112" i="13"/>
  <c r="B109" i="13"/>
  <c r="B987" i="13"/>
  <c r="B104" i="13"/>
  <c r="B101" i="13"/>
  <c r="B99" i="13"/>
  <c r="B96" i="13"/>
  <c r="B980" i="13"/>
  <c r="B91" i="13"/>
  <c r="B977" i="13"/>
  <c r="B86" i="13"/>
  <c r="B83" i="13"/>
  <c r="B81" i="13"/>
  <c r="B78" i="13"/>
  <c r="B970" i="13"/>
  <c r="B73" i="13"/>
  <c r="B967" i="13"/>
  <c r="B68" i="13"/>
  <c r="B65" i="13"/>
  <c r="B63" i="13"/>
  <c r="B60" i="13"/>
  <c r="B960" i="13"/>
  <c r="B55" i="13"/>
  <c r="B957" i="13"/>
  <c r="B50" i="13"/>
  <c r="B47" i="13"/>
  <c r="B45" i="13"/>
  <c r="B42" i="13"/>
  <c r="B950" i="13"/>
  <c r="B37" i="13"/>
  <c r="B947" i="13"/>
  <c r="B32" i="13"/>
  <c r="B29" i="13"/>
  <c r="B27" i="13"/>
  <c r="B24" i="13"/>
  <c r="B940" i="13"/>
  <c r="B19" i="13"/>
  <c r="B937" i="13"/>
  <c r="B14" i="13"/>
  <c r="B11" i="13"/>
  <c r="B9" i="13"/>
  <c r="B6" i="13"/>
  <c r="B930" i="13"/>
  <c r="F3" i="13" l="1"/>
  <c r="F4" i="13" s="1"/>
  <c r="F5" i="13" s="1"/>
  <c r="F6" i="13" s="1"/>
  <c r="F7" i="13" s="1"/>
  <c r="F8" i="13" s="1"/>
  <c r="F9" i="13" s="1"/>
  <c r="F10" i="13" s="1"/>
  <c r="F11" i="13" s="1"/>
  <c r="F12" i="13" s="1"/>
  <c r="F13" i="13" s="1"/>
  <c r="F14" i="13" s="1"/>
  <c r="F15" i="13" s="1"/>
  <c r="F16" i="13" s="1"/>
  <c r="F17" i="13" s="1"/>
  <c r="F18" i="13" s="1"/>
  <c r="F19" i="13" s="1"/>
  <c r="F20" i="13" s="1"/>
  <c r="F21" i="13" s="1"/>
  <c r="F22" i="13" s="1"/>
  <c r="F23" i="13" s="1"/>
  <c r="F24" i="13" s="1"/>
  <c r="F25" i="13" s="1"/>
  <c r="F26" i="13" s="1"/>
  <c r="F27" i="13" s="1"/>
  <c r="F28" i="13" s="1"/>
  <c r="F29" i="13" s="1"/>
  <c r="F30" i="13" s="1"/>
  <c r="F31" i="13" s="1"/>
  <c r="F32" i="13" s="1"/>
  <c r="F33" i="13" s="1"/>
  <c r="F34" i="13" s="1"/>
  <c r="F35" i="13" s="1"/>
  <c r="F36" i="13" s="1"/>
  <c r="F37" i="13" s="1"/>
  <c r="F38" i="13" s="1"/>
  <c r="F39" i="13" s="1"/>
  <c r="F40" i="13" s="1"/>
  <c r="F41" i="13" s="1"/>
  <c r="F42" i="13" s="1"/>
  <c r="F43" i="13" s="1"/>
  <c r="F44" i="13" s="1"/>
  <c r="F45" i="13" s="1"/>
  <c r="F46" i="13" s="1"/>
  <c r="F47" i="13" s="1"/>
  <c r="F48" i="13" s="1"/>
  <c r="F49" i="13" s="1"/>
  <c r="F50" i="13" s="1"/>
  <c r="F51" i="13" s="1"/>
  <c r="F52" i="13" s="1"/>
  <c r="F53" i="13" s="1"/>
  <c r="F54" i="13" s="1"/>
  <c r="F55" i="13" s="1"/>
  <c r="F56" i="13" s="1"/>
  <c r="F57" i="13" s="1"/>
  <c r="F58" i="13" s="1"/>
  <c r="F59" i="13" s="1"/>
  <c r="F60" i="13" s="1"/>
  <c r="F61" i="13" s="1"/>
  <c r="F62" i="13" s="1"/>
  <c r="F63" i="13" s="1"/>
  <c r="F64" i="13" s="1"/>
  <c r="F65" i="13" s="1"/>
  <c r="F66" i="13" s="1"/>
  <c r="F67" i="13" s="1"/>
  <c r="F68" i="13" s="1"/>
  <c r="F69" i="13" s="1"/>
  <c r="F70" i="13" s="1"/>
  <c r="F71" i="13" s="1"/>
  <c r="F72" i="13" s="1"/>
  <c r="F73" i="13" s="1"/>
  <c r="F74" i="13" s="1"/>
  <c r="F75" i="13" s="1"/>
  <c r="F76" i="13" s="1"/>
  <c r="F77" i="13" s="1"/>
  <c r="F78" i="13" s="1"/>
  <c r="F79" i="13" s="1"/>
  <c r="F80" i="13" s="1"/>
  <c r="F81" i="13" s="1"/>
  <c r="F82" i="13" s="1"/>
  <c r="F83" i="13" s="1"/>
  <c r="F84" i="13" s="1"/>
  <c r="F85" i="13" s="1"/>
  <c r="F86" i="13" s="1"/>
  <c r="F87" i="13" s="1"/>
  <c r="F88" i="13" s="1"/>
  <c r="F89" i="13" s="1"/>
  <c r="F90" i="13" s="1"/>
  <c r="F91" i="13" s="1"/>
  <c r="F92" i="13" s="1"/>
  <c r="F93" i="13" s="1"/>
  <c r="F94" i="13" s="1"/>
  <c r="F95" i="13" s="1"/>
  <c r="F96" i="13" s="1"/>
  <c r="F97" i="13" s="1"/>
  <c r="F98" i="13" s="1"/>
  <c r="F99" i="13" s="1"/>
  <c r="F100" i="13" s="1"/>
  <c r="F101" i="13" s="1"/>
  <c r="F102" i="13" s="1"/>
  <c r="F103" i="13" s="1"/>
  <c r="F104" i="13" s="1"/>
  <c r="F105" i="13" s="1"/>
  <c r="F106" i="13" s="1"/>
  <c r="F107" i="13" s="1"/>
  <c r="F108" i="13" s="1"/>
  <c r="F109" i="13" s="1"/>
  <c r="F110" i="13" s="1"/>
  <c r="F111" i="13" s="1"/>
  <c r="F112" i="13" s="1"/>
  <c r="F113" i="13" s="1"/>
  <c r="F114" i="13" s="1"/>
  <c r="F115" i="13" s="1"/>
  <c r="F116" i="13" s="1"/>
  <c r="F117" i="13" s="1"/>
  <c r="F118" i="13" s="1"/>
  <c r="F119" i="13" s="1"/>
  <c r="F120" i="13" s="1"/>
  <c r="F121" i="13" s="1"/>
  <c r="F122" i="13" s="1"/>
  <c r="F123" i="13" s="1"/>
  <c r="F124" i="13" s="1"/>
  <c r="F125" i="13" s="1"/>
  <c r="F126" i="13" s="1"/>
  <c r="F127" i="13" s="1"/>
  <c r="F128" i="13" s="1"/>
  <c r="F129" i="13" s="1"/>
  <c r="F130" i="13" s="1"/>
  <c r="F131" i="13" s="1"/>
  <c r="F132" i="13" s="1"/>
  <c r="F133" i="13" s="1"/>
  <c r="F134" i="13" s="1"/>
  <c r="F135" i="13" s="1"/>
  <c r="F136" i="13" s="1"/>
  <c r="F137" i="13" s="1"/>
  <c r="F138" i="13" s="1"/>
  <c r="F139" i="13" s="1"/>
  <c r="F140" i="13" s="1"/>
  <c r="F141" i="13" s="1"/>
  <c r="F142" i="13" s="1"/>
  <c r="F143" i="13" s="1"/>
  <c r="F144" i="13" s="1"/>
  <c r="F145" i="13" s="1"/>
  <c r="F146" i="13" s="1"/>
  <c r="F147" i="13" s="1"/>
  <c r="F148" i="13" s="1"/>
  <c r="F149" i="13" s="1"/>
  <c r="F150" i="13" s="1"/>
  <c r="F151" i="13" s="1"/>
  <c r="F152" i="13" s="1"/>
  <c r="F153" i="13" s="1"/>
  <c r="F154" i="13" s="1"/>
  <c r="F155" i="13" s="1"/>
  <c r="F156" i="13" s="1"/>
  <c r="F157" i="13" s="1"/>
  <c r="F158" i="13" s="1"/>
  <c r="F159" i="13" s="1"/>
  <c r="F160" i="13" s="1"/>
  <c r="F161" i="13" s="1"/>
  <c r="F162" i="13" s="1"/>
  <c r="F163" i="13" s="1"/>
  <c r="F164" i="13" s="1"/>
  <c r="F165" i="13" s="1"/>
  <c r="F166" i="13" s="1"/>
  <c r="F167" i="13" s="1"/>
  <c r="F168" i="13" s="1"/>
  <c r="F169" i="13" s="1"/>
  <c r="F170" i="13" s="1"/>
  <c r="F171" i="13" s="1"/>
  <c r="F172" i="13" s="1"/>
  <c r="F173" i="13" s="1"/>
  <c r="F174" i="13" s="1"/>
  <c r="F175" i="13" s="1"/>
  <c r="F176" i="13" s="1"/>
  <c r="F177" i="13" s="1"/>
  <c r="F178" i="13" s="1"/>
  <c r="F179" i="13" s="1"/>
  <c r="F180" i="13" s="1"/>
  <c r="F181" i="13" s="1"/>
  <c r="F182" i="13" s="1"/>
  <c r="F183" i="13" s="1"/>
  <c r="F184" i="13" s="1"/>
  <c r="F185" i="13" s="1"/>
  <c r="F186" i="13" s="1"/>
  <c r="F187" i="13" s="1"/>
  <c r="F188" i="13" s="1"/>
  <c r="F189" i="13" s="1"/>
  <c r="F190" i="13" s="1"/>
  <c r="F191" i="13" s="1"/>
  <c r="F192" i="13" s="1"/>
  <c r="F193" i="13" s="1"/>
  <c r="F194" i="13" s="1"/>
  <c r="F195" i="13" s="1"/>
  <c r="F196" i="13" s="1"/>
  <c r="F197" i="13" s="1"/>
  <c r="F198" i="13" s="1"/>
  <c r="F199" i="13" s="1"/>
  <c r="F200" i="13" s="1"/>
  <c r="F201" i="13" s="1"/>
  <c r="F202" i="13" s="1"/>
  <c r="F203" i="13" s="1"/>
  <c r="F204" i="13" s="1"/>
  <c r="F205" i="13" s="1"/>
  <c r="F206" i="13" s="1"/>
  <c r="F207" i="13" s="1"/>
  <c r="F208" i="13" s="1"/>
  <c r="F209" i="13" s="1"/>
  <c r="F210" i="13" s="1"/>
  <c r="F211" i="13" s="1"/>
  <c r="F212" i="13" s="1"/>
  <c r="F213" i="13" s="1"/>
  <c r="F214" i="13" s="1"/>
  <c r="F215" i="13" s="1"/>
  <c r="F216" i="13" s="1"/>
  <c r="F217" i="13" s="1"/>
  <c r="F218" i="13" s="1"/>
  <c r="F219" i="13" s="1"/>
  <c r="F220" i="13" s="1"/>
  <c r="F221" i="13" s="1"/>
  <c r="F222" i="13" s="1"/>
  <c r="F223" i="13" s="1"/>
  <c r="F224" i="13" s="1"/>
  <c r="F225" i="13" s="1"/>
  <c r="F226" i="13" s="1"/>
  <c r="F227" i="13" s="1"/>
  <c r="F228" i="13" s="1"/>
  <c r="F229" i="13" s="1"/>
  <c r="F230" i="13" s="1"/>
  <c r="F231" i="13" s="1"/>
  <c r="F232" i="13" s="1"/>
  <c r="F233" i="13" s="1"/>
  <c r="F234" i="13" s="1"/>
  <c r="F235" i="13" s="1"/>
  <c r="F236" i="13" s="1"/>
  <c r="F237" i="13" s="1"/>
  <c r="F238" i="13" s="1"/>
  <c r="F239" i="13" s="1"/>
  <c r="F240" i="13" s="1"/>
  <c r="F241" i="13" s="1"/>
  <c r="F242" i="13" s="1"/>
  <c r="F243" i="13" s="1"/>
  <c r="F244" i="13" s="1"/>
  <c r="F245" i="13" s="1"/>
  <c r="F246" i="13" s="1"/>
  <c r="F247" i="13" s="1"/>
  <c r="F248" i="13" s="1"/>
  <c r="F249" i="13" s="1"/>
  <c r="F250" i="13" s="1"/>
  <c r="F251" i="13" s="1"/>
  <c r="F252" i="13" s="1"/>
  <c r="F253" i="13" s="1"/>
  <c r="F254" i="13" s="1"/>
  <c r="F255" i="13" s="1"/>
  <c r="F256" i="13" s="1"/>
  <c r="F257" i="13" s="1"/>
  <c r="F258" i="13" s="1"/>
  <c r="F259" i="13" s="1"/>
  <c r="F260" i="13" s="1"/>
  <c r="F261" i="13" s="1"/>
  <c r="F262" i="13" s="1"/>
  <c r="F263" i="13" s="1"/>
  <c r="F264" i="13" s="1"/>
  <c r="F265" i="13" s="1"/>
  <c r="F266" i="13" s="1"/>
  <c r="F267" i="13" s="1"/>
  <c r="F268" i="13" s="1"/>
  <c r="F269" i="13" s="1"/>
  <c r="F270" i="13" s="1"/>
  <c r="F271" i="13" s="1"/>
  <c r="F272" i="13" s="1"/>
  <c r="F273" i="13" s="1"/>
  <c r="F274" i="13" s="1"/>
  <c r="F275" i="13" s="1"/>
  <c r="F276" i="13" s="1"/>
  <c r="F277" i="13" s="1"/>
  <c r="F278" i="13" s="1"/>
  <c r="F279" i="13" s="1"/>
  <c r="F280" i="13" s="1"/>
  <c r="F281" i="13" s="1"/>
  <c r="F282" i="13" s="1"/>
  <c r="F283" i="13" s="1"/>
  <c r="F284" i="13" s="1"/>
  <c r="F285" i="13" s="1"/>
  <c r="F286" i="13" s="1"/>
  <c r="F287" i="13" s="1"/>
  <c r="F288" i="13" s="1"/>
  <c r="F289" i="13" s="1"/>
  <c r="F290" i="13" s="1"/>
  <c r="F291" i="13" s="1"/>
  <c r="F292" i="13" s="1"/>
  <c r="F293" i="13" s="1"/>
  <c r="F294" i="13" s="1"/>
  <c r="F295" i="13" s="1"/>
  <c r="F296" i="13" s="1"/>
  <c r="F297" i="13" s="1"/>
  <c r="F298" i="13" s="1"/>
  <c r="F299" i="13" s="1"/>
  <c r="F300" i="13" s="1"/>
  <c r="F301" i="13" s="1"/>
  <c r="F302" i="13" s="1"/>
  <c r="F303" i="13" s="1"/>
  <c r="F304" i="13" s="1"/>
  <c r="F305" i="13" s="1"/>
  <c r="F306" i="13" s="1"/>
  <c r="F307" i="13" s="1"/>
  <c r="F308" i="13" s="1"/>
  <c r="F309" i="13" s="1"/>
  <c r="F310" i="13" s="1"/>
  <c r="F311" i="13" s="1"/>
  <c r="F312" i="13" s="1"/>
  <c r="F313" i="13" s="1"/>
  <c r="F314" i="13" s="1"/>
  <c r="F315" i="13" s="1"/>
  <c r="F316" i="13" s="1"/>
  <c r="F317" i="13" s="1"/>
  <c r="F318" i="13" s="1"/>
  <c r="F319" i="13" s="1"/>
  <c r="F320" i="13" s="1"/>
  <c r="F321" i="13" s="1"/>
  <c r="F322" i="13" s="1"/>
  <c r="F323" i="13" s="1"/>
  <c r="F324" i="13" s="1"/>
  <c r="F325" i="13" s="1"/>
  <c r="F326" i="13" s="1"/>
  <c r="F327" i="13" s="1"/>
  <c r="F328" i="13" s="1"/>
  <c r="F329" i="13" s="1"/>
  <c r="F330" i="13" s="1"/>
  <c r="F331" i="13" s="1"/>
  <c r="F332" i="13" s="1"/>
  <c r="F333" i="13" s="1"/>
  <c r="F334" i="13" s="1"/>
  <c r="F335" i="13" s="1"/>
  <c r="F336" i="13" s="1"/>
  <c r="F337" i="13" s="1"/>
  <c r="F338" i="13" s="1"/>
  <c r="F339" i="13" s="1"/>
  <c r="F340" i="13" s="1"/>
  <c r="F341" i="13" s="1"/>
  <c r="F342" i="13" s="1"/>
  <c r="F343" i="13" s="1"/>
  <c r="F344" i="13" s="1"/>
  <c r="F345" i="13" s="1"/>
  <c r="F346" i="13" s="1"/>
  <c r="F347" i="13" s="1"/>
  <c r="F348" i="13" s="1"/>
  <c r="F349" i="13" s="1"/>
  <c r="F350" i="13" s="1"/>
  <c r="F351" i="13" s="1"/>
  <c r="F352" i="13" s="1"/>
  <c r="F353" i="13" s="1"/>
  <c r="F354" i="13" s="1"/>
  <c r="F355" i="13" s="1"/>
  <c r="F356" i="13" s="1"/>
  <c r="F357" i="13" s="1"/>
  <c r="F358" i="13" s="1"/>
  <c r="F359" i="13" s="1"/>
  <c r="F360" i="13" s="1"/>
  <c r="F361" i="13" s="1"/>
  <c r="F362" i="13" s="1"/>
  <c r="F363" i="13" s="1"/>
  <c r="F364" i="13" s="1"/>
  <c r="F365" i="13" s="1"/>
  <c r="F366" i="13" s="1"/>
  <c r="F367" i="13" s="1"/>
  <c r="F368" i="13" s="1"/>
  <c r="F369" i="13" s="1"/>
  <c r="F370" i="13" s="1"/>
  <c r="F371" i="13" s="1"/>
  <c r="F372" i="13" s="1"/>
  <c r="F373" i="13" s="1"/>
  <c r="F374" i="13" s="1"/>
  <c r="F375" i="13" s="1"/>
  <c r="F376" i="13" s="1"/>
  <c r="F377" i="13" s="1"/>
  <c r="F378" i="13" s="1"/>
  <c r="F379" i="13" s="1"/>
  <c r="F380" i="13" s="1"/>
  <c r="F381" i="13" s="1"/>
  <c r="F382" i="13" s="1"/>
  <c r="F383" i="13" s="1"/>
  <c r="F384" i="13" s="1"/>
  <c r="F385" i="13" s="1"/>
  <c r="F386" i="13" s="1"/>
  <c r="F387" i="13" s="1"/>
  <c r="F388" i="13" s="1"/>
  <c r="F389" i="13" s="1"/>
  <c r="F390" i="13" s="1"/>
  <c r="F391" i="13" s="1"/>
  <c r="F392" i="13" s="1"/>
  <c r="F393" i="13" s="1"/>
  <c r="F394" i="13" s="1"/>
  <c r="F395" i="13" s="1"/>
  <c r="F396" i="13" s="1"/>
  <c r="F397" i="13" s="1"/>
  <c r="F398" i="13" s="1"/>
  <c r="F399" i="13" s="1"/>
  <c r="F400" i="13" s="1"/>
  <c r="F401" i="13" s="1"/>
  <c r="F402" i="13" s="1"/>
  <c r="F403" i="13" s="1"/>
  <c r="F404" i="13" s="1"/>
  <c r="F405" i="13" s="1"/>
  <c r="F406" i="13" s="1"/>
  <c r="F407" i="13" s="1"/>
  <c r="F408" i="13" s="1"/>
  <c r="F409" i="13" s="1"/>
  <c r="F410" i="13" s="1"/>
  <c r="F411" i="13" s="1"/>
  <c r="F412" i="13" s="1"/>
  <c r="F413" i="13" s="1"/>
  <c r="F414" i="13" s="1"/>
  <c r="F415" i="13" s="1"/>
  <c r="F416" i="13" s="1"/>
  <c r="F417" i="13" s="1"/>
  <c r="F418" i="13" s="1"/>
  <c r="F419" i="13" s="1"/>
  <c r="F420" i="13" s="1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F432" i="13" s="1"/>
  <c r="F433" i="13" s="1"/>
  <c r="F434" i="13" s="1"/>
  <c r="F435" i="13" s="1"/>
  <c r="F436" i="13" s="1"/>
  <c r="F437" i="13" s="1"/>
  <c r="F438" i="13" s="1"/>
  <c r="F439" i="13" s="1"/>
  <c r="F440" i="13" s="1"/>
  <c r="F441" i="13" s="1"/>
  <c r="F442" i="13" s="1"/>
  <c r="F443" i="13" s="1"/>
  <c r="F444" i="13" s="1"/>
  <c r="F445" i="13" s="1"/>
  <c r="F446" i="13" s="1"/>
  <c r="F447" i="13" s="1"/>
  <c r="F448" i="13" s="1"/>
  <c r="F449" i="13" s="1"/>
  <c r="F450" i="13" s="1"/>
  <c r="F451" i="13" s="1"/>
  <c r="F452" i="13" s="1"/>
  <c r="F453" i="13" s="1"/>
  <c r="F454" i="13" s="1"/>
  <c r="F455" i="13" s="1"/>
  <c r="F456" i="13" s="1"/>
  <c r="F457" i="13" s="1"/>
  <c r="F458" i="13" s="1"/>
  <c r="F459" i="13" s="1"/>
  <c r="F460" i="13" s="1"/>
  <c r="F461" i="13" s="1"/>
  <c r="F462" i="13" s="1"/>
  <c r="F463" i="13" s="1"/>
  <c r="F464" i="13" s="1"/>
  <c r="F465" i="13" s="1"/>
  <c r="F466" i="13" s="1"/>
  <c r="F467" i="13" s="1"/>
  <c r="F468" i="13" s="1"/>
  <c r="F469" i="13" s="1"/>
  <c r="F470" i="13" s="1"/>
  <c r="F471" i="13" s="1"/>
  <c r="F472" i="13" s="1"/>
  <c r="F473" i="13" s="1"/>
  <c r="F474" i="13" s="1"/>
  <c r="F475" i="13" s="1"/>
  <c r="F476" i="13" s="1"/>
  <c r="F477" i="13" s="1"/>
  <c r="F478" i="13" s="1"/>
  <c r="F479" i="13" s="1"/>
  <c r="F480" i="13" s="1"/>
  <c r="F481" i="13" s="1"/>
  <c r="F482" i="13" s="1"/>
  <c r="F483" i="13" s="1"/>
  <c r="F484" i="13" s="1"/>
  <c r="F485" i="13" s="1"/>
  <c r="F486" i="13" s="1"/>
  <c r="F487" i="13" s="1"/>
  <c r="F488" i="13" s="1"/>
  <c r="F489" i="13" s="1"/>
  <c r="F490" i="13" s="1"/>
  <c r="F491" i="13" s="1"/>
  <c r="F492" i="13" s="1"/>
  <c r="F493" i="13" s="1"/>
  <c r="F494" i="13" s="1"/>
  <c r="F495" i="13" s="1"/>
  <c r="F496" i="13" s="1"/>
  <c r="F497" i="13" s="1"/>
  <c r="F498" i="13" s="1"/>
  <c r="F499" i="13" s="1"/>
  <c r="F500" i="13" s="1"/>
  <c r="F501" i="13" s="1"/>
  <c r="F502" i="13" s="1"/>
  <c r="F503" i="13" s="1"/>
  <c r="F504" i="13" s="1"/>
  <c r="F505" i="13" s="1"/>
  <c r="F506" i="13" s="1"/>
  <c r="F507" i="13" s="1"/>
  <c r="F508" i="13" s="1"/>
  <c r="F509" i="13" s="1"/>
  <c r="F510" i="13" s="1"/>
  <c r="F511" i="13" s="1"/>
  <c r="F512" i="13" s="1"/>
  <c r="F513" i="13" s="1"/>
  <c r="F514" i="13" s="1"/>
  <c r="F515" i="13" s="1"/>
  <c r="F516" i="13" s="1"/>
  <c r="F517" i="13" s="1"/>
  <c r="F518" i="13" s="1"/>
  <c r="F519" i="13" s="1"/>
  <c r="F520" i="13" s="1"/>
  <c r="F521" i="13" s="1"/>
  <c r="F522" i="13" s="1"/>
  <c r="F523" i="13" s="1"/>
  <c r="F524" i="13" s="1"/>
  <c r="F525" i="13" s="1"/>
  <c r="F526" i="13" s="1"/>
  <c r="F527" i="13" s="1"/>
  <c r="F528" i="13" s="1"/>
  <c r="F529" i="13" s="1"/>
  <c r="F530" i="13" s="1"/>
  <c r="F531" i="13" s="1"/>
  <c r="F532" i="13" s="1"/>
  <c r="F533" i="13" s="1"/>
  <c r="F534" i="13" s="1"/>
  <c r="F535" i="13" s="1"/>
  <c r="F536" i="13" s="1"/>
  <c r="F537" i="13" s="1"/>
  <c r="F538" i="13" s="1"/>
  <c r="F539" i="13" s="1"/>
  <c r="F540" i="13" s="1"/>
  <c r="F541" i="13" s="1"/>
  <c r="F542" i="13" s="1"/>
  <c r="F543" i="13" s="1"/>
  <c r="F544" i="13" s="1"/>
  <c r="F545" i="13" s="1"/>
  <c r="F546" i="13" s="1"/>
  <c r="F547" i="13" s="1"/>
  <c r="F548" i="13" s="1"/>
  <c r="F549" i="13" s="1"/>
  <c r="F550" i="13" s="1"/>
  <c r="F551" i="13" s="1"/>
  <c r="F552" i="13" s="1"/>
  <c r="F553" i="13" s="1"/>
  <c r="F554" i="13" s="1"/>
  <c r="F555" i="13" s="1"/>
  <c r="F556" i="13" s="1"/>
  <c r="F557" i="13" s="1"/>
  <c r="F558" i="13" s="1"/>
  <c r="F559" i="13" s="1"/>
  <c r="F560" i="13" s="1"/>
  <c r="F561" i="13" s="1"/>
  <c r="F562" i="13" s="1"/>
  <c r="F563" i="13" s="1"/>
  <c r="F564" i="13" s="1"/>
  <c r="F565" i="13" s="1"/>
  <c r="F566" i="13" s="1"/>
  <c r="F567" i="13" s="1"/>
  <c r="F568" i="13" s="1"/>
  <c r="F569" i="13" s="1"/>
  <c r="F570" i="13" s="1"/>
  <c r="F571" i="13" s="1"/>
  <c r="F572" i="13" s="1"/>
  <c r="F573" i="13" s="1"/>
  <c r="F574" i="13" s="1"/>
  <c r="F575" i="13" s="1"/>
  <c r="F576" i="13" s="1"/>
  <c r="F577" i="13" s="1"/>
  <c r="F578" i="13" s="1"/>
  <c r="F579" i="13" s="1"/>
  <c r="F580" i="13" s="1"/>
  <c r="F581" i="13" s="1"/>
  <c r="F582" i="13" s="1"/>
  <c r="F583" i="13" s="1"/>
  <c r="F584" i="13" s="1"/>
  <c r="F585" i="13" s="1"/>
  <c r="F586" i="13" s="1"/>
  <c r="F587" i="13" s="1"/>
  <c r="F588" i="13" s="1"/>
  <c r="F589" i="13" s="1"/>
  <c r="F590" i="13" s="1"/>
  <c r="F591" i="13" s="1"/>
  <c r="F592" i="13" s="1"/>
  <c r="F593" i="13" s="1"/>
  <c r="F594" i="13" s="1"/>
  <c r="F595" i="13" s="1"/>
  <c r="F596" i="13" s="1"/>
  <c r="F597" i="13" s="1"/>
  <c r="F598" i="13" s="1"/>
  <c r="F599" i="13" s="1"/>
  <c r="F600" i="13" s="1"/>
  <c r="F601" i="13" s="1"/>
  <c r="F602" i="13" s="1"/>
  <c r="F603" i="13" s="1"/>
  <c r="F604" i="13" s="1"/>
  <c r="F605" i="13" s="1"/>
  <c r="F606" i="13" s="1"/>
  <c r="F607" i="13" s="1"/>
  <c r="F608" i="13" s="1"/>
  <c r="F609" i="13" s="1"/>
  <c r="F610" i="13" s="1"/>
  <c r="F611" i="13" s="1"/>
  <c r="F612" i="13" s="1"/>
  <c r="F613" i="13" s="1"/>
  <c r="F614" i="13" s="1"/>
  <c r="F615" i="13" s="1"/>
  <c r="F616" i="13" s="1"/>
  <c r="F617" i="13" s="1"/>
  <c r="F618" i="13" s="1"/>
  <c r="F619" i="13" s="1"/>
  <c r="F620" i="13" s="1"/>
  <c r="F621" i="13" s="1"/>
  <c r="F622" i="13" s="1"/>
  <c r="F623" i="13" s="1"/>
  <c r="F624" i="13" s="1"/>
  <c r="F625" i="13" s="1"/>
  <c r="F626" i="13" s="1"/>
  <c r="F627" i="13" s="1"/>
  <c r="F628" i="13" s="1"/>
  <c r="F629" i="13" s="1"/>
  <c r="F630" i="13" s="1"/>
  <c r="F631" i="13" s="1"/>
  <c r="F632" i="13" s="1"/>
  <c r="F633" i="13" s="1"/>
  <c r="F634" i="13" s="1"/>
  <c r="F635" i="13" s="1"/>
  <c r="F636" i="13" s="1"/>
  <c r="F637" i="13" s="1"/>
  <c r="F638" i="13" s="1"/>
  <c r="F639" i="13" s="1"/>
  <c r="F640" i="13" s="1"/>
  <c r="F641" i="13" s="1"/>
  <c r="F642" i="13" s="1"/>
  <c r="F643" i="13" s="1"/>
  <c r="F644" i="13" s="1"/>
  <c r="F645" i="13" s="1"/>
  <c r="F646" i="13" s="1"/>
  <c r="F647" i="13" s="1"/>
  <c r="F648" i="13" s="1"/>
  <c r="F649" i="13" s="1"/>
  <c r="F650" i="13" s="1"/>
  <c r="F651" i="13" s="1"/>
  <c r="F652" i="13" s="1"/>
  <c r="F653" i="13" s="1"/>
  <c r="F654" i="13" s="1"/>
  <c r="F655" i="13" s="1"/>
  <c r="F656" i="13" s="1"/>
  <c r="F657" i="13" s="1"/>
  <c r="F658" i="13" s="1"/>
  <c r="F659" i="13" s="1"/>
  <c r="F660" i="13" s="1"/>
  <c r="F661" i="13" s="1"/>
  <c r="F662" i="13" s="1"/>
  <c r="F663" i="13" s="1"/>
  <c r="F664" i="13" s="1"/>
  <c r="F665" i="13" s="1"/>
  <c r="F666" i="13" s="1"/>
  <c r="F667" i="13" s="1"/>
  <c r="F668" i="13" s="1"/>
  <c r="F669" i="13" s="1"/>
  <c r="F670" i="13" s="1"/>
  <c r="F671" i="13" s="1"/>
  <c r="F672" i="13" s="1"/>
  <c r="F673" i="13" s="1"/>
  <c r="F674" i="13" s="1"/>
  <c r="F675" i="13" s="1"/>
  <c r="F676" i="13" s="1"/>
  <c r="F677" i="13" s="1"/>
  <c r="F678" i="13" s="1"/>
  <c r="F679" i="13" s="1"/>
  <c r="F680" i="13" s="1"/>
  <c r="F681" i="13" s="1"/>
  <c r="F682" i="13" s="1"/>
  <c r="F683" i="13" s="1"/>
  <c r="F684" i="13" s="1"/>
  <c r="F685" i="13" s="1"/>
  <c r="F686" i="13" s="1"/>
  <c r="F687" i="13" s="1"/>
  <c r="F688" i="13" s="1"/>
  <c r="F689" i="13" s="1"/>
  <c r="F690" i="13" s="1"/>
  <c r="F691" i="13" s="1"/>
  <c r="F692" i="13" s="1"/>
  <c r="F693" i="13" s="1"/>
  <c r="F694" i="13" s="1"/>
  <c r="F695" i="13" s="1"/>
  <c r="F696" i="13" s="1"/>
  <c r="F697" i="13" s="1"/>
  <c r="F698" i="13" s="1"/>
  <c r="F699" i="13" s="1"/>
  <c r="F700" i="13" s="1"/>
  <c r="F701" i="13" s="1"/>
  <c r="F702" i="13" s="1"/>
  <c r="F703" i="13" s="1"/>
  <c r="F704" i="13" s="1"/>
  <c r="F705" i="13" s="1"/>
  <c r="F706" i="13" s="1"/>
  <c r="F707" i="13" s="1"/>
  <c r="F708" i="13" s="1"/>
  <c r="F709" i="13" s="1"/>
  <c r="F710" i="13" s="1"/>
  <c r="F711" i="13" s="1"/>
  <c r="F712" i="13" s="1"/>
  <c r="F713" i="13" s="1"/>
  <c r="F714" i="13" s="1"/>
  <c r="F715" i="13" s="1"/>
  <c r="F716" i="13" s="1"/>
  <c r="F717" i="13" s="1"/>
  <c r="F718" i="13" s="1"/>
  <c r="F719" i="13" s="1"/>
  <c r="F720" i="13" s="1"/>
  <c r="F721" i="13" s="1"/>
  <c r="F722" i="13" s="1"/>
  <c r="F723" i="13" s="1"/>
  <c r="F724" i="13" s="1"/>
  <c r="F725" i="13" s="1"/>
  <c r="F726" i="13" s="1"/>
  <c r="F727" i="13" s="1"/>
  <c r="F728" i="13" s="1"/>
  <c r="F729" i="13" s="1"/>
  <c r="F730" i="13" s="1"/>
  <c r="F731" i="13" s="1"/>
  <c r="F732" i="13" s="1"/>
  <c r="F733" i="13" s="1"/>
  <c r="F734" i="13" s="1"/>
  <c r="F735" i="13" s="1"/>
  <c r="F736" i="13" s="1"/>
  <c r="F737" i="13" s="1"/>
  <c r="F738" i="13" s="1"/>
  <c r="F739" i="13" s="1"/>
  <c r="F740" i="13" s="1"/>
  <c r="F741" i="13" s="1"/>
  <c r="F742" i="13" s="1"/>
  <c r="F743" i="13" s="1"/>
  <c r="F744" i="13" s="1"/>
  <c r="F745" i="13" s="1"/>
  <c r="F746" i="13" s="1"/>
  <c r="F747" i="13" s="1"/>
  <c r="F748" i="13" s="1"/>
  <c r="F749" i="13" s="1"/>
  <c r="F750" i="13" s="1"/>
  <c r="F751" i="13" s="1"/>
  <c r="F752" i="13" s="1"/>
  <c r="F753" i="13" s="1"/>
  <c r="F754" i="13" s="1"/>
  <c r="F755" i="13" s="1"/>
  <c r="F756" i="13" s="1"/>
  <c r="F757" i="13" s="1"/>
  <c r="F758" i="13" s="1"/>
  <c r="F759" i="13" s="1"/>
  <c r="F760" i="13" s="1"/>
  <c r="F761" i="13" s="1"/>
  <c r="F762" i="13" s="1"/>
  <c r="F763" i="13" s="1"/>
  <c r="F764" i="13" s="1"/>
  <c r="F765" i="13" s="1"/>
  <c r="F766" i="13" s="1"/>
  <c r="F767" i="13" s="1"/>
  <c r="F768" i="13" s="1"/>
  <c r="F769" i="13" s="1"/>
  <c r="F770" i="13" s="1"/>
  <c r="F771" i="13" s="1"/>
  <c r="F772" i="13" s="1"/>
  <c r="F773" i="13" s="1"/>
  <c r="F774" i="13" s="1"/>
  <c r="F775" i="13" s="1"/>
  <c r="F776" i="13" s="1"/>
  <c r="F777" i="13" s="1"/>
  <c r="F778" i="13" s="1"/>
  <c r="F779" i="13" s="1"/>
  <c r="F780" i="13" s="1"/>
  <c r="F781" i="13" s="1"/>
  <c r="F782" i="13" s="1"/>
  <c r="F783" i="13" s="1"/>
  <c r="F784" i="13" s="1"/>
  <c r="F785" i="13" s="1"/>
  <c r="F786" i="13" s="1"/>
  <c r="F787" i="13" s="1"/>
  <c r="F788" i="13" s="1"/>
  <c r="F789" i="13" s="1"/>
  <c r="F790" i="13" s="1"/>
  <c r="F791" i="13" s="1"/>
  <c r="F792" i="13" s="1"/>
  <c r="F793" i="13" s="1"/>
  <c r="F794" i="13" s="1"/>
  <c r="F795" i="13" s="1"/>
  <c r="F796" i="13" s="1"/>
  <c r="F797" i="13" s="1"/>
  <c r="F798" i="13" s="1"/>
  <c r="F799" i="13" s="1"/>
  <c r="F800" i="13" s="1"/>
  <c r="F801" i="13" s="1"/>
  <c r="F802" i="13" s="1"/>
  <c r="F803" i="13" s="1"/>
  <c r="F804" i="13" s="1"/>
  <c r="F805" i="13" s="1"/>
  <c r="F806" i="13" s="1"/>
  <c r="F807" i="13" s="1"/>
  <c r="F808" i="13" s="1"/>
  <c r="F809" i="13" s="1"/>
  <c r="F810" i="13" s="1"/>
  <c r="F811" i="13" s="1"/>
  <c r="F812" i="13" s="1"/>
  <c r="F813" i="13" s="1"/>
  <c r="F814" i="13" s="1"/>
  <c r="F815" i="13" s="1"/>
  <c r="F816" i="13" s="1"/>
  <c r="F817" i="13" s="1"/>
  <c r="F818" i="13" s="1"/>
  <c r="F819" i="13" s="1"/>
  <c r="F820" i="13" s="1"/>
  <c r="F821" i="13" s="1"/>
  <c r="F822" i="13" s="1"/>
  <c r="F823" i="13" s="1"/>
  <c r="F824" i="13" s="1"/>
  <c r="F825" i="13" s="1"/>
  <c r="F826" i="13" s="1"/>
  <c r="F827" i="13" s="1"/>
  <c r="F828" i="13" s="1"/>
  <c r="F829" i="13" s="1"/>
  <c r="F830" i="13" s="1"/>
  <c r="F831" i="13" s="1"/>
  <c r="F832" i="13" s="1"/>
  <c r="F833" i="13" s="1"/>
  <c r="F834" i="13" s="1"/>
  <c r="F835" i="13" s="1"/>
  <c r="F836" i="13" s="1"/>
  <c r="F837" i="13" s="1"/>
  <c r="F838" i="13" s="1"/>
  <c r="F839" i="13" s="1"/>
  <c r="F840" i="13" s="1"/>
  <c r="F841" i="13" s="1"/>
  <c r="F842" i="13" s="1"/>
  <c r="F843" i="13" s="1"/>
  <c r="F844" i="13" s="1"/>
  <c r="F845" i="13" s="1"/>
  <c r="F846" i="13" s="1"/>
  <c r="F847" i="13" s="1"/>
  <c r="F848" i="13" s="1"/>
  <c r="F849" i="13" s="1"/>
  <c r="F850" i="13" s="1"/>
  <c r="F851" i="13" s="1"/>
  <c r="F852" i="13" s="1"/>
  <c r="F853" i="13" s="1"/>
  <c r="F854" i="13" s="1"/>
  <c r="F855" i="13" s="1"/>
  <c r="F856" i="13" s="1"/>
  <c r="F857" i="13" s="1"/>
  <c r="F858" i="13" s="1"/>
  <c r="F859" i="13" s="1"/>
  <c r="F860" i="13" s="1"/>
  <c r="F861" i="13" s="1"/>
  <c r="F862" i="13" s="1"/>
  <c r="F863" i="13" s="1"/>
  <c r="F864" i="13" s="1"/>
  <c r="F865" i="13" s="1"/>
  <c r="F866" i="13" s="1"/>
  <c r="F867" i="13" s="1"/>
  <c r="F868" i="13" s="1"/>
  <c r="F869" i="13" s="1"/>
  <c r="F870" i="13" s="1"/>
  <c r="F871" i="13" s="1"/>
  <c r="F872" i="13" s="1"/>
  <c r="F873" i="13" s="1"/>
  <c r="F874" i="13" s="1"/>
  <c r="F875" i="13" s="1"/>
  <c r="F876" i="13" s="1"/>
  <c r="F877" i="13" s="1"/>
  <c r="F878" i="13" s="1"/>
  <c r="F879" i="13" s="1"/>
  <c r="F880" i="13" s="1"/>
  <c r="F881" i="13" s="1"/>
  <c r="F882" i="13" s="1"/>
  <c r="F883" i="13" s="1"/>
  <c r="F884" i="13" s="1"/>
  <c r="F885" i="13" s="1"/>
  <c r="F886" i="13" s="1"/>
  <c r="F887" i="13" s="1"/>
  <c r="F888" i="13" s="1"/>
  <c r="F889" i="13" s="1"/>
  <c r="F890" i="13" s="1"/>
  <c r="F891" i="13" s="1"/>
  <c r="F892" i="13" s="1"/>
  <c r="F893" i="13" s="1"/>
  <c r="F894" i="13" s="1"/>
  <c r="F895" i="13" s="1"/>
  <c r="F896" i="13" s="1"/>
  <c r="F897" i="13" s="1"/>
  <c r="F898" i="13" s="1"/>
  <c r="F899" i="13" s="1"/>
  <c r="F900" i="13" s="1"/>
  <c r="F901" i="13" s="1"/>
  <c r="F902" i="13" s="1"/>
  <c r="F903" i="13" s="1"/>
  <c r="F904" i="13" s="1"/>
  <c r="F905" i="13" s="1"/>
  <c r="F906" i="13" s="1"/>
  <c r="F907" i="13" s="1"/>
  <c r="F908" i="13" s="1"/>
  <c r="F909" i="13" s="1"/>
  <c r="F910" i="13" s="1"/>
  <c r="F911" i="13" s="1"/>
  <c r="F912" i="13" s="1"/>
  <c r="F913" i="13" s="1"/>
  <c r="F914" i="13" s="1"/>
  <c r="F915" i="13" s="1"/>
  <c r="F916" i="13" s="1"/>
  <c r="F917" i="13" s="1"/>
  <c r="F918" i="13" s="1"/>
  <c r="F919" i="13" s="1"/>
  <c r="F920" i="13" s="1"/>
  <c r="F921" i="13" s="1"/>
  <c r="F922" i="13" s="1"/>
  <c r="F923" i="13" s="1"/>
  <c r="F924" i="13" s="1"/>
  <c r="F925" i="13" s="1"/>
  <c r="F926" i="13" s="1"/>
  <c r="F927" i="13" s="1"/>
  <c r="F928" i="13" s="1"/>
  <c r="F929" i="13" s="1"/>
  <c r="F930" i="13" s="1"/>
  <c r="F931" i="13" s="1"/>
  <c r="F932" i="13" s="1"/>
  <c r="F933" i="13" s="1"/>
  <c r="F934" i="13" s="1"/>
  <c r="F935" i="13" s="1"/>
  <c r="F936" i="13" s="1"/>
  <c r="F937" i="13" s="1"/>
  <c r="F938" i="13" s="1"/>
  <c r="F939" i="13" s="1"/>
  <c r="F940" i="13" s="1"/>
  <c r="F941" i="13" s="1"/>
  <c r="F942" i="13" s="1"/>
  <c r="F943" i="13" s="1"/>
  <c r="F944" i="13" s="1"/>
  <c r="F945" i="13" s="1"/>
  <c r="F946" i="13" s="1"/>
  <c r="F947" i="13" s="1"/>
  <c r="F948" i="13" s="1"/>
  <c r="F949" i="13" s="1"/>
  <c r="F950" i="13" s="1"/>
  <c r="F951" i="13" s="1"/>
  <c r="F952" i="13" s="1"/>
  <c r="F953" i="13" s="1"/>
  <c r="F954" i="13" s="1"/>
  <c r="F955" i="13" s="1"/>
  <c r="F956" i="13" s="1"/>
  <c r="F957" i="13" s="1"/>
  <c r="F958" i="13" s="1"/>
  <c r="F959" i="13" s="1"/>
  <c r="F960" i="13" s="1"/>
  <c r="F961" i="13" s="1"/>
  <c r="F962" i="13" s="1"/>
  <c r="F963" i="13" s="1"/>
  <c r="F964" i="13" s="1"/>
  <c r="F965" i="13" s="1"/>
  <c r="F966" i="13" s="1"/>
  <c r="F967" i="13" s="1"/>
  <c r="F968" i="13" s="1"/>
  <c r="F969" i="13" s="1"/>
  <c r="F970" i="13" s="1"/>
  <c r="F971" i="13" s="1"/>
  <c r="F972" i="13" s="1"/>
  <c r="F973" i="13" s="1"/>
  <c r="F974" i="13" s="1"/>
  <c r="F975" i="13" s="1"/>
  <c r="F976" i="13" s="1"/>
  <c r="F977" i="13" s="1"/>
  <c r="F978" i="13" s="1"/>
  <c r="F979" i="13" s="1"/>
  <c r="F980" i="13" s="1"/>
  <c r="F981" i="13" s="1"/>
  <c r="F982" i="13" s="1"/>
  <c r="F983" i="13" s="1"/>
  <c r="F984" i="13" s="1"/>
  <c r="F985" i="13" s="1"/>
  <c r="F986" i="13" s="1"/>
  <c r="F987" i="13" s="1"/>
  <c r="F988" i="13" s="1"/>
  <c r="F989" i="13" s="1"/>
  <c r="F990" i="13" s="1"/>
  <c r="F991" i="13" s="1"/>
  <c r="F992" i="13" s="1"/>
  <c r="F993" i="13" s="1"/>
  <c r="F994" i="13" s="1"/>
  <c r="F995" i="13" s="1"/>
  <c r="F996" i="13" s="1"/>
  <c r="F997" i="13" s="1"/>
  <c r="F998" i="13" s="1"/>
  <c r="F999" i="13" s="1"/>
  <c r="F1000" i="13" s="1"/>
  <c r="F1001" i="13" s="1"/>
  <c r="F1002" i="13" s="1"/>
  <c r="F1003" i="13" s="1"/>
  <c r="F1004" i="13" s="1"/>
  <c r="F1005" i="13" s="1"/>
  <c r="F1006" i="13" s="1"/>
  <c r="F1007" i="13" s="1"/>
  <c r="F1008" i="13" s="1"/>
  <c r="F1009" i="13" s="1"/>
  <c r="F1010" i="13" s="1"/>
  <c r="F1011" i="13" s="1"/>
  <c r="F1012" i="13" s="1"/>
  <c r="F1013" i="13" s="1"/>
  <c r="F1014" i="13" s="1"/>
  <c r="F1015" i="13" s="1"/>
  <c r="F1016" i="13" s="1"/>
  <c r="F1017" i="13" s="1"/>
  <c r="F1018" i="13" s="1"/>
  <c r="F1019" i="13" s="1"/>
  <c r="F1020" i="13" s="1"/>
  <c r="F1021" i="13" s="1"/>
  <c r="F1022" i="13" s="1"/>
  <c r="F1023" i="13" s="1"/>
  <c r="F1024" i="13" s="1"/>
  <c r="F1025" i="13" s="1"/>
  <c r="F1026" i="13" s="1"/>
  <c r="F1027" i="13" s="1"/>
  <c r="F1028" i="13" s="1"/>
  <c r="F1029" i="13" s="1"/>
  <c r="F1030" i="13" s="1"/>
  <c r="F1031" i="13" s="1"/>
  <c r="F1032" i="13" s="1"/>
  <c r="F1033" i="13" s="1"/>
  <c r="F1034" i="13" s="1"/>
  <c r="F1035" i="13" s="1"/>
  <c r="F1036" i="13" s="1"/>
  <c r="F1037" i="13" s="1"/>
  <c r="F1038" i="13" s="1"/>
  <c r="F1039" i="13" s="1"/>
  <c r="F1040" i="13" s="1"/>
  <c r="F1041" i="13" s="1"/>
  <c r="F1042" i="13" s="1"/>
  <c r="F1043" i="13" s="1"/>
  <c r="F1044" i="13" s="1"/>
  <c r="F1045" i="13" s="1"/>
  <c r="F1046" i="13" s="1"/>
  <c r="F1047" i="13" s="1"/>
  <c r="F1048" i="13" s="1"/>
  <c r="F1049" i="13" s="1"/>
  <c r="F1050" i="13" s="1"/>
  <c r="F1051" i="13" s="1"/>
  <c r="F1052" i="13" s="1"/>
  <c r="F1053" i="13" s="1"/>
  <c r="F1054" i="13" s="1"/>
  <c r="F1055" i="13" s="1"/>
  <c r="F1056" i="13" s="1"/>
  <c r="F1057" i="13" s="1"/>
  <c r="F1058" i="13" s="1"/>
  <c r="F1059" i="13" s="1"/>
  <c r="F1060" i="13" s="1"/>
  <c r="F1061" i="13" s="1"/>
  <c r="F1062" i="13" s="1"/>
  <c r="F1063" i="13" s="1"/>
  <c r="F1064" i="13" s="1"/>
  <c r="F1065" i="13" s="1"/>
  <c r="F1066" i="13" s="1"/>
  <c r="F1067" i="13" s="1"/>
  <c r="F1068" i="13" s="1"/>
  <c r="F1069" i="13" s="1"/>
  <c r="F1070" i="13" s="1"/>
  <c r="F1071" i="13" s="1"/>
  <c r="F1072" i="13" s="1"/>
  <c r="F1073" i="13" s="1"/>
  <c r="F1074" i="13" s="1"/>
  <c r="F1075" i="13" s="1"/>
  <c r="F1076" i="13" s="1"/>
  <c r="F1077" i="13" s="1"/>
  <c r="F1078" i="13" s="1"/>
  <c r="F1079" i="13" s="1"/>
  <c r="F1080" i="13" s="1"/>
  <c r="F1081" i="13" s="1"/>
  <c r="F1082" i="13" s="1"/>
  <c r="F1083" i="13" s="1"/>
  <c r="F1084" i="13" s="1"/>
  <c r="F1085" i="13" s="1"/>
  <c r="F1086" i="13" s="1"/>
  <c r="F1087" i="13" s="1"/>
  <c r="F1088" i="13" s="1"/>
  <c r="F1089" i="13" s="1"/>
  <c r="F1090" i="13" s="1"/>
  <c r="F1091" i="13" s="1"/>
  <c r="F1092" i="13" s="1"/>
  <c r="F1093" i="13" s="1"/>
  <c r="F1094" i="13" s="1"/>
  <c r="F1095" i="13" s="1"/>
  <c r="F1096" i="13" s="1"/>
  <c r="F1097" i="13" s="1"/>
  <c r="F1098" i="13" s="1"/>
  <c r="F1099" i="13" s="1"/>
  <c r="F1100" i="13" s="1"/>
  <c r="F1101" i="13" s="1"/>
  <c r="F1102" i="13" s="1"/>
  <c r="F1103" i="13" s="1"/>
  <c r="F1104" i="13" s="1"/>
  <c r="F1105" i="13" s="1"/>
  <c r="F1106" i="13" s="1"/>
  <c r="F1107" i="13" s="1"/>
  <c r="F1108" i="13" s="1"/>
  <c r="F1109" i="13" s="1"/>
  <c r="F1110" i="13" s="1"/>
  <c r="F1111" i="13" s="1"/>
  <c r="F1112" i="13" s="1"/>
  <c r="F1113" i="13" s="1"/>
  <c r="F1114" i="13" s="1"/>
  <c r="F1115" i="13" s="1"/>
  <c r="F1116" i="13" s="1"/>
  <c r="F1117" i="13" s="1"/>
  <c r="F1118" i="13" s="1"/>
  <c r="F1119" i="13" s="1"/>
  <c r="F1120" i="13" s="1"/>
  <c r="F1121" i="13" s="1"/>
  <c r="F1122" i="13" s="1"/>
  <c r="F1123" i="13" s="1"/>
  <c r="F1124" i="13" s="1"/>
  <c r="F1125" i="13" s="1"/>
  <c r="F1126" i="13" s="1"/>
  <c r="F1127" i="13" s="1"/>
  <c r="F1128" i="13" s="1"/>
  <c r="F1129" i="13" s="1"/>
  <c r="F1130" i="13" s="1"/>
  <c r="F1131" i="13" s="1"/>
  <c r="F1132" i="13" s="1"/>
  <c r="F1133" i="13" s="1"/>
  <c r="F1134" i="13" s="1"/>
  <c r="F1135" i="13" s="1"/>
  <c r="F1136" i="13" s="1"/>
  <c r="F1137" i="13" s="1"/>
  <c r="F1138" i="13" s="1"/>
  <c r="F1139" i="13" s="1"/>
  <c r="F1140" i="13" s="1"/>
  <c r="F1141" i="13" s="1"/>
  <c r="F1142" i="13" s="1"/>
  <c r="F1143" i="13" s="1"/>
  <c r="F1144" i="13" s="1"/>
  <c r="F1145" i="13" s="1"/>
  <c r="F1146" i="13" s="1"/>
  <c r="F1147" i="13" s="1"/>
  <c r="F1148" i="13" s="1"/>
  <c r="F1149" i="13" s="1"/>
  <c r="F1150" i="13" s="1"/>
  <c r="F1151" i="13" s="1"/>
  <c r="F1152" i="13" s="1"/>
  <c r="F1153" i="13" s="1"/>
  <c r="F1154" i="13" s="1"/>
  <c r="F1155" i="13" s="1"/>
  <c r="F1156" i="13" s="1"/>
  <c r="F1157" i="13" s="1"/>
  <c r="F1158" i="13" s="1"/>
  <c r="F1159" i="13" s="1"/>
  <c r="F1160" i="13" s="1"/>
  <c r="F1161" i="13" s="1"/>
  <c r="F1162" i="13" s="1"/>
  <c r="F1163" i="13" s="1"/>
  <c r="F1164" i="13" s="1"/>
  <c r="F1165" i="13" s="1"/>
  <c r="F1166" i="13" s="1"/>
  <c r="F1167" i="13" s="1"/>
  <c r="F1168" i="13" s="1"/>
  <c r="F1169" i="13" s="1"/>
  <c r="F1170" i="13" s="1"/>
  <c r="F1171" i="13" s="1"/>
  <c r="F1172" i="13" s="1"/>
  <c r="F1173" i="13" s="1"/>
  <c r="F1174" i="13" s="1"/>
  <c r="F1175" i="13" s="1"/>
  <c r="F1176" i="13" s="1"/>
  <c r="F1177" i="13" s="1"/>
  <c r="F1178" i="13" s="1"/>
  <c r="F1179" i="13" s="1"/>
  <c r="F1180" i="13" s="1"/>
  <c r="F1181" i="13" s="1"/>
  <c r="F1182" i="13" s="1"/>
  <c r="F1183" i="13" s="1"/>
  <c r="F1184" i="13" s="1"/>
  <c r="F1185" i="13" s="1"/>
  <c r="F1186" i="13" s="1"/>
  <c r="F1187" i="13" s="1"/>
  <c r="F1188" i="13" s="1"/>
  <c r="F1189" i="13" s="1"/>
  <c r="F1190" i="13" s="1"/>
  <c r="F1191" i="13" s="1"/>
  <c r="F1192" i="13" s="1"/>
  <c r="F1193" i="13" s="1"/>
  <c r="F1194" i="13" s="1"/>
  <c r="F1195" i="13" s="1"/>
  <c r="F1196" i="13" s="1"/>
  <c r="F1197" i="13" s="1"/>
  <c r="F1198" i="13" s="1"/>
  <c r="F1199" i="13" s="1"/>
  <c r="F1200" i="13" s="1"/>
  <c r="F1201" i="13" s="1"/>
  <c r="F1202" i="13" s="1"/>
  <c r="F1203" i="13" s="1"/>
  <c r="F1204" i="13" s="1"/>
  <c r="F1205" i="13" s="1"/>
  <c r="F1206" i="13" s="1"/>
  <c r="F1207" i="13" s="1"/>
  <c r="F1208" i="13" s="1"/>
  <c r="F1209" i="13" s="1"/>
  <c r="F1210" i="13" s="1"/>
  <c r="F1211" i="13" s="1"/>
  <c r="F1212" i="13" s="1"/>
  <c r="F1213" i="13" s="1"/>
  <c r="F1214" i="13" s="1"/>
  <c r="F1215" i="13" s="1"/>
  <c r="F1216" i="13" s="1"/>
  <c r="F1217" i="13" s="1"/>
  <c r="F1218" i="13" s="1"/>
  <c r="F1219" i="13" s="1"/>
  <c r="F1220" i="13" s="1"/>
  <c r="F1221" i="13" s="1"/>
  <c r="F1222" i="13" s="1"/>
  <c r="F1223" i="13" s="1"/>
  <c r="F1224" i="13" s="1"/>
  <c r="F1225" i="13" s="1"/>
  <c r="F1226" i="13" s="1"/>
  <c r="F1227" i="13" s="1"/>
  <c r="F1228" i="13" s="1"/>
  <c r="F1229" i="13" s="1"/>
  <c r="F1230" i="13" s="1"/>
  <c r="F1231" i="13" s="1"/>
  <c r="F1232" i="13" s="1"/>
  <c r="F1233" i="13" s="1"/>
  <c r="F1234" i="13" s="1"/>
  <c r="F1235" i="13" s="1"/>
  <c r="F1236" i="13" s="1"/>
  <c r="F1237" i="13" s="1"/>
  <c r="F1238" i="13" s="1"/>
  <c r="F1239" i="13" s="1"/>
  <c r="F1240" i="13" s="1"/>
  <c r="F1241" i="13" s="1"/>
  <c r="F1242" i="13" s="1"/>
  <c r="F1243" i="13" s="1"/>
  <c r="F1244" i="13" s="1"/>
  <c r="F1245" i="13" s="1"/>
  <c r="F1246" i="13" s="1"/>
  <c r="F1247" i="13" s="1"/>
  <c r="F1248" i="13" s="1"/>
  <c r="F1249" i="13" s="1"/>
  <c r="F1250" i="13" s="1"/>
  <c r="F1251" i="13" s="1"/>
  <c r="F1252" i="13" s="1"/>
  <c r="F1253" i="13" s="1"/>
  <c r="F1254" i="13" s="1"/>
  <c r="F1255" i="13" s="1"/>
  <c r="F1256" i="13" s="1"/>
  <c r="F1257" i="13" s="1"/>
  <c r="F1258" i="13" s="1"/>
  <c r="F1259" i="13" s="1"/>
  <c r="F1260" i="13" s="1"/>
  <c r="F1261" i="13" s="1"/>
  <c r="F1262" i="13" s="1"/>
  <c r="F1263" i="13" s="1"/>
  <c r="F1264" i="13" s="1"/>
  <c r="F1265" i="13" s="1"/>
  <c r="F1266" i="13" s="1"/>
  <c r="F1267" i="13" s="1"/>
  <c r="F1268" i="13" s="1"/>
  <c r="F1269" i="13" s="1"/>
  <c r="F1270" i="13" s="1"/>
  <c r="F1271" i="13" s="1"/>
  <c r="F1272" i="13" s="1"/>
  <c r="F1273" i="13" s="1"/>
  <c r="F1274" i="13" s="1"/>
  <c r="F1275" i="13" s="1"/>
  <c r="F1276" i="13" s="1"/>
  <c r="F1277" i="13" s="1"/>
  <c r="F1278" i="13" s="1"/>
  <c r="F1279" i="13" s="1"/>
  <c r="F1280" i="13" s="1"/>
  <c r="F1281" i="13" s="1"/>
  <c r="F1282" i="13" s="1"/>
  <c r="F1283" i="13" s="1"/>
  <c r="F1284" i="13" s="1"/>
  <c r="F1285" i="13" s="1"/>
  <c r="F1286" i="13" s="1"/>
  <c r="F1287" i="13" s="1"/>
  <c r="F1288" i="13" s="1"/>
  <c r="F1289" i="13" s="1"/>
  <c r="F1290" i="13" s="1"/>
  <c r="F1291" i="13" s="1"/>
  <c r="F1292" i="13" s="1"/>
  <c r="F1293" i="13" s="1"/>
  <c r="F1294" i="13" s="1"/>
  <c r="F1295" i="13" s="1"/>
  <c r="F1296" i="13" s="1"/>
  <c r="F1297" i="13" s="1"/>
  <c r="F1298" i="13" s="1"/>
  <c r="F1299" i="13" s="1"/>
  <c r="F1300" i="13" s="1"/>
  <c r="F1301" i="13" s="1"/>
  <c r="F1302" i="13" s="1"/>
  <c r="F1303" i="13" s="1"/>
  <c r="F1304" i="13" s="1"/>
  <c r="F1305" i="13" s="1"/>
  <c r="F1306" i="13" s="1"/>
  <c r="F1307" i="13" s="1"/>
  <c r="F1308" i="13" s="1"/>
  <c r="F1309" i="13" s="1"/>
  <c r="F1310" i="13" s="1"/>
  <c r="F1311" i="13" s="1"/>
  <c r="F1312" i="13" s="1"/>
  <c r="F1313" i="13" s="1"/>
  <c r="F1314" i="13" s="1"/>
  <c r="F1315" i="13" s="1"/>
  <c r="F1316" i="13" s="1"/>
  <c r="F1317" i="13" s="1"/>
  <c r="F1318" i="13" s="1"/>
  <c r="F1319" i="13" s="1"/>
  <c r="F1320" i="13" s="1"/>
  <c r="F1321" i="13" s="1"/>
  <c r="F1322" i="13" s="1"/>
  <c r="F1323" i="13" s="1"/>
  <c r="F1324" i="13" s="1"/>
  <c r="F1325" i="13" s="1"/>
  <c r="F1326" i="13" s="1"/>
  <c r="F1327" i="13" s="1"/>
  <c r="F1328" i="13" s="1"/>
  <c r="F1329" i="13" s="1"/>
  <c r="F1330" i="13" s="1"/>
  <c r="F1331" i="13" s="1"/>
  <c r="F1332" i="13" s="1"/>
  <c r="F1333" i="13" s="1"/>
  <c r="F1334" i="13" s="1"/>
  <c r="F1335" i="13" s="1"/>
  <c r="F1336" i="13" s="1"/>
  <c r="F1337" i="13" s="1"/>
  <c r="F1338" i="13" s="1"/>
  <c r="F1339" i="13" s="1"/>
  <c r="F1340" i="13" s="1"/>
  <c r="F1341" i="13" s="1"/>
  <c r="F1342" i="13" s="1"/>
  <c r="F1343" i="13" s="1"/>
  <c r="F1344" i="13" s="1"/>
  <c r="F1345" i="13" s="1"/>
  <c r="F1346" i="13" s="1"/>
  <c r="F1347" i="13" s="1"/>
  <c r="F1348" i="13" s="1"/>
  <c r="F1349" i="13" s="1"/>
  <c r="F1350" i="13" s="1"/>
  <c r="F1351" i="13" s="1"/>
  <c r="F1352" i="13" s="1"/>
  <c r="F1353" i="13" s="1"/>
  <c r="F1354" i="13" s="1"/>
  <c r="F1355" i="13" s="1"/>
  <c r="F1356" i="13" s="1"/>
  <c r="F1357" i="13" s="1"/>
  <c r="F1358" i="13" s="1"/>
  <c r="F1359" i="13" s="1"/>
  <c r="F1360" i="13" s="1"/>
  <c r="F1361" i="13" s="1"/>
  <c r="F1362" i="13" s="1"/>
  <c r="F1363" i="13" s="1"/>
  <c r="F1364" i="13" s="1"/>
  <c r="F1365" i="13" s="1"/>
  <c r="F1366" i="13" s="1"/>
  <c r="F1367" i="13" s="1"/>
  <c r="F1368" i="13" s="1"/>
  <c r="F1369" i="13" s="1"/>
  <c r="F1370" i="13" s="1"/>
  <c r="F1371" i="13" s="1"/>
  <c r="F1372" i="13" s="1"/>
  <c r="F1373" i="13" s="1"/>
  <c r="F1374" i="13" s="1"/>
  <c r="F1375" i="13" s="1"/>
  <c r="F1376" i="13" s="1"/>
  <c r="F1377" i="13" s="1"/>
  <c r="F1378" i="13" s="1"/>
  <c r="F1379" i="13" s="1"/>
  <c r="F1380" i="13" s="1"/>
  <c r="F1381" i="13" s="1"/>
  <c r="F1382" i="13" s="1"/>
  <c r="F1383" i="13" s="1"/>
  <c r="F1384" i="13" s="1"/>
  <c r="F1385" i="13" s="1"/>
  <c r="F1386" i="13" s="1"/>
  <c r="F1387" i="13" s="1"/>
  <c r="F1388" i="13" s="1"/>
  <c r="F1389" i="13" s="1"/>
  <c r="F1390" i="13" s="1"/>
  <c r="F1391" i="13" s="1"/>
  <c r="F1392" i="13" s="1"/>
  <c r="F1393" i="13" s="1"/>
  <c r="F1394" i="13" s="1"/>
  <c r="F1395" i="13" s="1"/>
  <c r="F1396" i="13" s="1"/>
  <c r="F1397" i="13" s="1"/>
  <c r="F1398" i="13" s="1"/>
  <c r="F1399" i="13" s="1"/>
  <c r="F1400" i="13" s="1"/>
  <c r="F1401" i="13" s="1"/>
  <c r="F1402" i="13" s="1"/>
  <c r="F1403" i="13" s="1"/>
  <c r="F1404" i="13" s="1"/>
  <c r="F1405" i="13" s="1"/>
  <c r="F1406" i="13" s="1"/>
  <c r="F1407" i="13" s="1"/>
  <c r="F1408" i="13" s="1"/>
  <c r="F1409" i="13" s="1"/>
  <c r="F1410" i="13" s="1"/>
  <c r="F1411" i="13" s="1"/>
  <c r="F1412" i="13" s="1"/>
  <c r="F1413" i="13" s="1"/>
  <c r="F1414" i="13" s="1"/>
  <c r="F1415" i="13" s="1"/>
  <c r="F1416" i="13" s="1"/>
  <c r="F1417" i="13" s="1"/>
  <c r="F1418" i="13" s="1"/>
  <c r="F1419" i="13" s="1"/>
  <c r="F1420" i="13" s="1"/>
  <c r="F1421" i="13" s="1"/>
  <c r="F1422" i="13" s="1"/>
  <c r="F1423" i="13" s="1"/>
  <c r="F1424" i="13" s="1"/>
  <c r="F1425" i="13" s="1"/>
  <c r="F1426" i="13" s="1"/>
  <c r="F1427" i="13" s="1"/>
  <c r="F1428" i="13" s="1"/>
  <c r="F1429" i="13" s="1"/>
  <c r="F1430" i="13" s="1"/>
  <c r="F1431" i="13" s="1"/>
  <c r="F1432" i="13" s="1"/>
  <c r="F1433" i="13" s="1"/>
  <c r="F1434" i="13" s="1"/>
  <c r="F1435" i="13" s="1"/>
  <c r="F1436" i="13" s="1"/>
  <c r="F1437" i="13" s="1"/>
  <c r="F1438" i="13" s="1"/>
  <c r="F1439" i="13" s="1"/>
  <c r="F1440" i="13" s="1"/>
  <c r="F1441" i="13" s="1"/>
  <c r="F1442" i="13" s="1"/>
  <c r="F1443" i="13" s="1"/>
  <c r="F1444" i="13" s="1"/>
  <c r="F1445" i="13" s="1"/>
  <c r="F1446" i="13" s="1"/>
  <c r="F1447" i="13" s="1"/>
  <c r="F1448" i="13" s="1"/>
  <c r="F1449" i="13" s="1"/>
  <c r="F1450" i="13" s="1"/>
  <c r="F1451" i="13" s="1"/>
  <c r="F1452" i="13" s="1"/>
  <c r="F1453" i="13" s="1"/>
  <c r="F1454" i="13" s="1"/>
  <c r="F1455" i="13" s="1"/>
  <c r="F1456" i="13" s="1"/>
  <c r="F1457" i="13" s="1"/>
  <c r="F1458" i="13" s="1"/>
  <c r="F1459" i="13" s="1"/>
  <c r="F1460" i="13" s="1"/>
  <c r="F1461" i="13" s="1"/>
  <c r="F1462" i="13" s="1"/>
  <c r="F1463" i="13" s="1"/>
  <c r="F1464" i="13" s="1"/>
  <c r="F1465" i="13" s="1"/>
  <c r="F1466" i="13" s="1"/>
  <c r="F1467" i="13" s="1"/>
  <c r="F1468" i="13" s="1"/>
  <c r="F1469" i="13" s="1"/>
  <c r="F1470" i="13" s="1"/>
  <c r="F1471" i="13" s="1"/>
  <c r="F1472" i="13" s="1"/>
  <c r="F1473" i="13" s="1"/>
  <c r="F1474" i="13" s="1"/>
  <c r="F1475" i="13" s="1"/>
  <c r="F1476" i="13" s="1"/>
  <c r="F1477" i="13" s="1"/>
  <c r="F1478" i="13" s="1"/>
  <c r="F1479" i="13" s="1"/>
  <c r="F1480" i="13" s="1"/>
  <c r="F1481" i="13" s="1"/>
  <c r="F1482" i="13" s="1"/>
  <c r="F1483" i="13" s="1"/>
  <c r="F1484" i="13" s="1"/>
  <c r="F1485" i="13" s="1"/>
  <c r="F1486" i="13" s="1"/>
  <c r="F1487" i="13" s="1"/>
  <c r="F1488" i="13" s="1"/>
  <c r="F1489" i="13" s="1"/>
  <c r="F1490" i="13" s="1"/>
  <c r="F1491" i="13" s="1"/>
  <c r="F1492" i="13" s="1"/>
  <c r="F1493" i="13" s="1"/>
  <c r="F1494" i="13" s="1"/>
  <c r="F1495" i="13" s="1"/>
  <c r="F1496" i="13" s="1"/>
  <c r="F1497" i="13" s="1"/>
  <c r="F1498" i="13" s="1"/>
  <c r="F1499" i="13" s="1"/>
  <c r="F1500" i="13" s="1"/>
  <c r="F1501" i="13" s="1"/>
  <c r="F1502" i="13" s="1"/>
  <c r="F1503" i="13" s="1"/>
  <c r="F1504" i="13" s="1"/>
  <c r="F1505" i="13" s="1"/>
  <c r="F1506" i="13" s="1"/>
  <c r="F1507" i="13" s="1"/>
  <c r="F1508" i="13" s="1"/>
  <c r="F1509" i="13" s="1"/>
  <c r="F1510" i="13" s="1"/>
  <c r="F1511" i="13" s="1"/>
  <c r="F1512" i="13" s="1"/>
  <c r="F1513" i="13" s="1"/>
  <c r="F1514" i="13" s="1"/>
  <c r="F1515" i="13" s="1"/>
  <c r="F1516" i="13" s="1"/>
  <c r="F1517" i="13" s="1"/>
  <c r="F1518" i="13" s="1"/>
  <c r="F1519" i="13" s="1"/>
  <c r="F1520" i="13" s="1"/>
  <c r="F1521" i="13" s="1"/>
  <c r="F1522" i="13" s="1"/>
  <c r="F1523" i="13" s="1"/>
  <c r="F1524" i="13" s="1"/>
  <c r="F1525" i="13" s="1"/>
  <c r="F1526" i="13" s="1"/>
  <c r="F1527" i="13" s="1"/>
  <c r="F1528" i="13" s="1"/>
  <c r="F1529" i="13" s="1"/>
  <c r="F1530" i="13" s="1"/>
  <c r="F1531" i="13" s="1"/>
  <c r="F1532" i="13" s="1"/>
  <c r="F1533" i="13" s="1"/>
  <c r="F1534" i="13" s="1"/>
  <c r="F1535" i="13" s="1"/>
  <c r="F1536" i="13" s="1"/>
  <c r="F1537" i="13" s="1"/>
  <c r="F1538" i="13" s="1"/>
  <c r="F1539" i="13" s="1"/>
  <c r="F1540" i="13" s="1"/>
  <c r="F1541" i="13" s="1"/>
  <c r="F1542" i="13" s="1"/>
  <c r="F1543" i="13" s="1"/>
  <c r="F1544" i="13" s="1"/>
  <c r="F1545" i="13" s="1"/>
  <c r="F1546" i="13" s="1"/>
  <c r="F1547" i="13" s="1"/>
  <c r="F1548" i="13" s="1"/>
  <c r="F1549" i="13" s="1"/>
  <c r="F1550" i="13" s="1"/>
  <c r="F1551" i="13" s="1"/>
  <c r="F1552" i="13" s="1"/>
  <c r="F1553" i="13" s="1"/>
  <c r="F1554" i="13" s="1"/>
  <c r="F1555" i="13" s="1"/>
  <c r="F1556" i="13" s="1"/>
  <c r="F1557" i="13" s="1"/>
  <c r="F1558" i="13" s="1"/>
  <c r="F1559" i="13" s="1"/>
  <c r="F1560" i="13" s="1"/>
  <c r="F1561" i="13" s="1"/>
  <c r="F1562" i="13" s="1"/>
  <c r="F1563" i="13" s="1"/>
  <c r="F1564" i="13" s="1"/>
  <c r="F1565" i="13" s="1"/>
  <c r="F1566" i="13" s="1"/>
  <c r="F1567" i="13" s="1"/>
  <c r="F1568" i="13" s="1"/>
  <c r="F1569" i="13" s="1"/>
  <c r="F1570" i="13" s="1"/>
  <c r="F1571" i="13" s="1"/>
  <c r="F1572" i="13" s="1"/>
  <c r="F1573" i="13" s="1"/>
  <c r="F1574" i="13" s="1"/>
  <c r="F1575" i="13" s="1"/>
  <c r="F1576" i="13" s="1"/>
  <c r="F1577" i="13" s="1"/>
  <c r="F1578" i="13" s="1"/>
  <c r="F1579" i="13" s="1"/>
  <c r="F1580" i="13" s="1"/>
  <c r="F1581" i="13" s="1"/>
  <c r="F1582" i="13" s="1"/>
  <c r="F1583" i="13" s="1"/>
  <c r="F1584" i="13" s="1"/>
  <c r="F1585" i="13" s="1"/>
  <c r="F1586" i="13" s="1"/>
  <c r="F1587" i="13" s="1"/>
  <c r="F1588" i="13" s="1"/>
  <c r="F1589" i="13" s="1"/>
  <c r="F1590" i="13" s="1"/>
  <c r="F1591" i="13" s="1"/>
  <c r="F1592" i="13" s="1"/>
  <c r="F1593" i="13" s="1"/>
  <c r="F1594" i="13" s="1"/>
  <c r="F1595" i="13" s="1"/>
  <c r="F1596" i="13" s="1"/>
  <c r="F1597" i="13" s="1"/>
  <c r="F1598" i="13" s="1"/>
  <c r="F1599" i="13" s="1"/>
  <c r="F1600" i="13" s="1"/>
  <c r="F1601" i="13" s="1"/>
  <c r="F1602" i="13" s="1"/>
  <c r="F1603" i="13" s="1"/>
  <c r="F1604" i="13" s="1"/>
  <c r="F1605" i="13" s="1"/>
  <c r="F1606" i="13" s="1"/>
  <c r="F1607" i="13" s="1"/>
  <c r="F1608" i="13" s="1"/>
  <c r="F1609" i="13" s="1"/>
  <c r="F1610" i="13" s="1"/>
  <c r="F1611" i="13" s="1"/>
  <c r="F1612" i="13" s="1"/>
  <c r="F1613" i="13" s="1"/>
  <c r="F1614" i="13" s="1"/>
  <c r="F1615" i="13" s="1"/>
  <c r="F1616" i="13" s="1"/>
  <c r="F1617" i="13" s="1"/>
  <c r="F1618" i="13" s="1"/>
  <c r="F1619" i="13" s="1"/>
  <c r="F1620" i="13" s="1"/>
  <c r="F1621" i="13" s="1"/>
  <c r="F1622" i="13" s="1"/>
  <c r="F1623" i="13" s="1"/>
  <c r="F1624" i="13" s="1"/>
  <c r="F1625" i="13" s="1"/>
  <c r="F1626" i="13" s="1"/>
  <c r="F1627" i="13" s="1"/>
  <c r="F1628" i="13" s="1"/>
  <c r="F1629" i="13" s="1"/>
  <c r="F1630" i="13" s="1"/>
  <c r="F1631" i="13" s="1"/>
  <c r="F1632" i="13" s="1"/>
  <c r="F1633" i="13" s="1"/>
  <c r="F1634" i="13" s="1"/>
  <c r="F1635" i="13" s="1"/>
  <c r="F1636" i="13" s="1"/>
  <c r="F1637" i="13" s="1"/>
  <c r="F1638" i="13" s="1"/>
  <c r="F1639" i="13" s="1"/>
  <c r="F1640" i="13" s="1"/>
  <c r="F1641" i="13" s="1"/>
  <c r="F1642" i="13" s="1"/>
  <c r="F1643" i="13" s="1"/>
  <c r="F1644" i="13" s="1"/>
  <c r="F1645" i="13" s="1"/>
  <c r="F1646" i="13" s="1"/>
  <c r="F1647" i="13" s="1"/>
  <c r="F1648" i="13" s="1"/>
  <c r="F1649" i="13" s="1"/>
  <c r="F1650" i="13" s="1"/>
  <c r="F1651" i="13" s="1"/>
  <c r="F1652" i="13" s="1"/>
  <c r="F1653" i="13" s="1"/>
  <c r="F1654" i="13" s="1"/>
  <c r="F1655" i="13" s="1"/>
  <c r="F1656" i="13" s="1"/>
  <c r="F1657" i="13" s="1"/>
  <c r="F1658" i="13" s="1"/>
  <c r="F1659" i="13" s="1"/>
  <c r="F1660" i="13" s="1"/>
  <c r="F1661" i="13" s="1"/>
  <c r="F1662" i="13" s="1"/>
  <c r="F1663" i="13" s="1"/>
  <c r="F1664" i="13" s="1"/>
  <c r="F1665" i="13" s="1"/>
  <c r="F1666" i="13" s="1"/>
  <c r="F1667" i="13" s="1"/>
  <c r="F1668" i="13" s="1"/>
  <c r="F1669" i="13" s="1"/>
  <c r="F1670" i="13" s="1"/>
  <c r="F1671" i="13" s="1"/>
  <c r="F1672" i="13" s="1"/>
  <c r="F1673" i="13" s="1"/>
  <c r="F1674" i="13" s="1"/>
  <c r="F1675" i="13" s="1"/>
  <c r="F1676" i="13" s="1"/>
  <c r="F1677" i="13" s="1"/>
  <c r="F1678" i="13" s="1"/>
  <c r="F1679" i="13" s="1"/>
  <c r="F1680" i="13" s="1"/>
  <c r="F1681" i="13" s="1"/>
  <c r="F1682" i="13" s="1"/>
  <c r="F1683" i="13" s="1"/>
  <c r="F1684" i="13" s="1"/>
  <c r="F1685" i="13" s="1"/>
  <c r="F1686" i="13" s="1"/>
  <c r="F1687" i="13" s="1"/>
  <c r="F1688" i="13" s="1"/>
  <c r="F1689" i="13" s="1"/>
  <c r="F1690" i="13" s="1"/>
  <c r="F1691" i="13" s="1"/>
  <c r="F1692" i="13" s="1"/>
  <c r="F1693" i="13" s="1"/>
  <c r="F1694" i="13" s="1"/>
  <c r="F1695" i="13" s="1"/>
  <c r="F1696" i="13" s="1"/>
  <c r="F1697" i="13" s="1"/>
  <c r="F1698" i="13" s="1"/>
  <c r="F1699" i="13" s="1"/>
  <c r="F1700" i="13" s="1"/>
  <c r="F1701" i="13" s="1"/>
  <c r="F1702" i="13" s="1"/>
  <c r="F1703" i="13" s="1"/>
  <c r="F1704" i="13" s="1"/>
  <c r="F1705" i="13" s="1"/>
  <c r="F1706" i="13" s="1"/>
  <c r="F1707" i="13" s="1"/>
  <c r="F1708" i="13" s="1"/>
  <c r="F1709" i="13" s="1"/>
  <c r="F1710" i="13" s="1"/>
  <c r="F1711" i="13" s="1"/>
  <c r="F1712" i="13" s="1"/>
  <c r="F1713" i="13" s="1"/>
  <c r="F1714" i="13" s="1"/>
  <c r="F1715" i="13" s="1"/>
  <c r="F1716" i="13" s="1"/>
  <c r="F1717" i="13" s="1"/>
  <c r="F1718" i="13" s="1"/>
  <c r="F1719" i="13" s="1"/>
  <c r="F1720" i="13" s="1"/>
  <c r="F1721" i="13" s="1"/>
  <c r="F1722" i="13" s="1"/>
  <c r="F1723" i="13" s="1"/>
  <c r="F1724" i="13" s="1"/>
  <c r="F1725" i="13" s="1"/>
  <c r="F1726" i="13" s="1"/>
  <c r="F1727" i="13" s="1"/>
  <c r="F1728" i="13" s="1"/>
  <c r="F1729" i="13" s="1"/>
  <c r="F1730" i="13" s="1"/>
  <c r="F1731" i="13" s="1"/>
  <c r="F1732" i="13" s="1"/>
  <c r="F1733" i="13" s="1"/>
  <c r="F1734" i="13" s="1"/>
  <c r="F1735" i="13" s="1"/>
  <c r="F1736" i="13" s="1"/>
  <c r="F1737" i="13" s="1"/>
  <c r="F1738" i="13" s="1"/>
  <c r="F1739" i="13" s="1"/>
  <c r="F1740" i="13" s="1"/>
  <c r="F1741" i="13" s="1"/>
  <c r="F1742" i="13" s="1"/>
  <c r="F1743" i="13" s="1"/>
  <c r="F1744" i="13" s="1"/>
  <c r="F1745" i="13" s="1"/>
  <c r="F1746" i="13" s="1"/>
  <c r="F1747" i="13" s="1"/>
  <c r="F1748" i="13" s="1"/>
  <c r="F1749" i="13" s="1"/>
  <c r="F1750" i="13" s="1"/>
  <c r="F1751" i="13" s="1"/>
  <c r="F1752" i="13" s="1"/>
  <c r="F1753" i="13" s="1"/>
  <c r="F1754" i="13" s="1"/>
  <c r="F1755" i="13" s="1"/>
  <c r="F1756" i="13" s="1"/>
  <c r="F1757" i="13" s="1"/>
  <c r="F1758" i="13" s="1"/>
  <c r="F1759" i="13" s="1"/>
  <c r="F1760" i="13" s="1"/>
  <c r="F1761" i="13" s="1"/>
  <c r="F1762" i="13" s="1"/>
  <c r="F1763" i="13" s="1"/>
  <c r="F1764" i="13" s="1"/>
  <c r="F1765" i="13" s="1"/>
  <c r="F1766" i="13" s="1"/>
  <c r="F1767" i="13" s="1"/>
  <c r="F1768" i="13" s="1"/>
  <c r="F1769" i="13" s="1"/>
  <c r="F1770" i="13" s="1"/>
  <c r="F1771" i="13" s="1"/>
  <c r="F1772" i="13" s="1"/>
  <c r="F1773" i="13" s="1"/>
  <c r="F1774" i="13" s="1"/>
  <c r="F1775" i="13" s="1"/>
  <c r="F1776" i="13" s="1"/>
  <c r="F1777" i="13" s="1"/>
  <c r="F1778" i="13" s="1"/>
  <c r="F1779" i="13" s="1"/>
  <c r="F1780" i="13" s="1"/>
  <c r="F1781" i="13" s="1"/>
  <c r="F1782" i="13" s="1"/>
  <c r="F1783" i="13" s="1"/>
  <c r="F1784" i="13" s="1"/>
  <c r="F1785" i="13" s="1"/>
  <c r="F1786" i="13" s="1"/>
  <c r="F1787" i="13" s="1"/>
  <c r="F1788" i="13" s="1"/>
  <c r="F1789" i="13" s="1"/>
  <c r="F1790" i="13" s="1"/>
  <c r="F1791" i="13" s="1"/>
  <c r="F1792" i="13" s="1"/>
  <c r="F1793" i="13" s="1"/>
  <c r="F1794" i="13" s="1"/>
  <c r="F1795" i="13" s="1"/>
  <c r="F1796" i="13" s="1"/>
  <c r="F1797" i="13" s="1"/>
  <c r="F1798" i="13" s="1"/>
  <c r="F1799" i="13" s="1"/>
  <c r="F1800" i="13" s="1"/>
  <c r="F1801" i="13" s="1"/>
  <c r="F1802" i="13" s="1"/>
  <c r="F1803" i="13" s="1"/>
  <c r="F1804" i="13" s="1"/>
  <c r="F1805" i="13" s="1"/>
  <c r="F1806" i="13" s="1"/>
  <c r="F1807" i="13" s="1"/>
  <c r="F1808" i="13" s="1"/>
  <c r="F1809" i="13" s="1"/>
  <c r="F1810" i="13" s="1"/>
  <c r="F1811" i="13" s="1"/>
  <c r="F1812" i="13" s="1"/>
  <c r="F1813" i="13" s="1"/>
  <c r="F1814" i="13" s="1"/>
  <c r="F1815" i="13" s="1"/>
  <c r="F1816" i="13" s="1"/>
  <c r="F1817" i="13" s="1"/>
  <c r="F1818" i="13" s="1"/>
  <c r="F1819" i="13" s="1"/>
  <c r="F1820" i="13" s="1"/>
  <c r="F1821" i="13" s="1"/>
  <c r="F1822" i="13" s="1"/>
  <c r="F1823" i="13" s="1"/>
  <c r="F1824" i="13" s="1"/>
  <c r="F1825" i="13" s="1"/>
  <c r="F1826" i="13" s="1"/>
  <c r="F1827" i="13" s="1"/>
  <c r="F1828" i="13" s="1"/>
  <c r="F1829" i="13" s="1"/>
  <c r="F1830" i="13" s="1"/>
  <c r="F1831" i="13" s="1"/>
  <c r="F1832" i="13" s="1"/>
  <c r="F1833" i="13" s="1"/>
  <c r="F1834" i="13" s="1"/>
  <c r="F1835" i="13" s="1"/>
  <c r="F1836" i="13" s="1"/>
  <c r="F1837" i="13" s="1"/>
  <c r="F1838" i="13" s="1"/>
  <c r="F1839" i="13" s="1"/>
  <c r="F1840" i="13" s="1"/>
  <c r="F1841" i="13" s="1"/>
  <c r="F1842" i="13" s="1"/>
  <c r="F1843" i="13" s="1"/>
  <c r="F1844" i="13" s="1"/>
  <c r="F1845" i="13" s="1"/>
  <c r="F1846" i="13" s="1"/>
  <c r="F1847" i="13" s="1"/>
  <c r="F1848" i="13" s="1"/>
  <c r="F1849" i="13" s="1"/>
  <c r="F1850" i="13" s="1"/>
  <c r="F1851" i="13" s="1"/>
  <c r="F1852" i="13" s="1"/>
  <c r="F1853" i="13" s="1"/>
  <c r="F1854" i="13" s="1"/>
  <c r="F1855" i="13" s="1"/>
  <c r="F1856" i="13" s="1"/>
  <c r="F1857" i="13" s="1"/>
  <c r="F1858" i="13" s="1"/>
  <c r="F1859" i="13" s="1"/>
  <c r="F1860" i="13" s="1"/>
  <c r="F1861" i="13" s="1"/>
  <c r="F1862" i="13" s="1"/>
  <c r="F1863" i="13" s="1"/>
  <c r="F1864" i="13" s="1"/>
  <c r="F1865" i="13" s="1"/>
  <c r="F1866" i="13" s="1"/>
  <c r="F1867" i="13" s="1"/>
  <c r="F1868" i="13" s="1"/>
  <c r="F1869" i="13" s="1"/>
  <c r="F1870" i="13" s="1"/>
  <c r="F1871" i="13" s="1"/>
  <c r="F1872" i="13" s="1"/>
  <c r="F1873" i="13" s="1"/>
  <c r="F1874" i="13" s="1"/>
  <c r="F1875" i="13" s="1"/>
  <c r="F1876" i="13" s="1"/>
  <c r="F1877" i="13" s="1"/>
  <c r="F1878" i="13" s="1"/>
  <c r="F1879" i="13" s="1"/>
  <c r="F1880" i="13" s="1"/>
  <c r="F1881" i="13" s="1"/>
  <c r="F1882" i="13" s="1"/>
  <c r="F1883" i="13" s="1"/>
  <c r="F1884" i="13" s="1"/>
  <c r="F1885" i="13" s="1"/>
  <c r="F1886" i="13" s="1"/>
  <c r="F1887" i="13" s="1"/>
  <c r="F1888" i="13" s="1"/>
  <c r="F1889" i="13" s="1"/>
  <c r="F1890" i="13" s="1"/>
  <c r="F1891" i="13" s="1"/>
  <c r="F1892" i="13" s="1"/>
  <c r="F1893" i="13" s="1"/>
  <c r="F1894" i="13" s="1"/>
  <c r="F1895" i="13" s="1"/>
  <c r="F1896" i="13" s="1"/>
  <c r="F1897" i="13" s="1"/>
  <c r="F1898" i="13" s="1"/>
  <c r="F1899" i="13" s="1"/>
  <c r="F1900" i="13" s="1"/>
  <c r="F1901" i="13" s="1"/>
  <c r="F1902" i="13" s="1"/>
  <c r="F1903" i="13" s="1"/>
  <c r="F1904" i="13" s="1"/>
  <c r="F1905" i="13" s="1"/>
  <c r="F1906" i="13" s="1"/>
  <c r="F1907" i="13" s="1"/>
  <c r="F1908" i="13" s="1"/>
  <c r="F1909" i="13" s="1"/>
  <c r="F1910" i="13" s="1"/>
  <c r="F1911" i="13" s="1"/>
  <c r="F1912" i="13" s="1"/>
  <c r="F1913" i="13" s="1"/>
  <c r="F1914" i="13" s="1"/>
  <c r="F1915" i="13" s="1"/>
  <c r="F1916" i="13" s="1"/>
  <c r="F1917" i="13" s="1"/>
  <c r="F1918" i="13" s="1"/>
  <c r="F1919" i="13" s="1"/>
  <c r="F1920" i="13" s="1"/>
  <c r="F1921" i="13" s="1"/>
  <c r="F1922" i="13" s="1"/>
  <c r="F1923" i="13" s="1"/>
  <c r="F1924" i="13" s="1"/>
  <c r="F1925" i="13" s="1"/>
  <c r="F1926" i="13" s="1"/>
  <c r="F1927" i="13" s="1"/>
  <c r="F1928" i="13" s="1"/>
  <c r="F1929" i="13" s="1"/>
  <c r="F1930" i="13" s="1"/>
  <c r="F1931" i="13" s="1"/>
  <c r="F1932" i="13" s="1"/>
  <c r="F1933" i="13" s="1"/>
  <c r="F1934" i="13" s="1"/>
  <c r="F1935" i="13" s="1"/>
  <c r="F1936" i="13" s="1"/>
  <c r="F1937" i="13" s="1"/>
  <c r="F1938" i="13" s="1"/>
  <c r="F1939" i="13" s="1"/>
  <c r="F1940" i="13" s="1"/>
  <c r="F1941" i="13" s="1"/>
  <c r="F1942" i="13" s="1"/>
  <c r="F1943" i="13" s="1"/>
  <c r="F1944" i="13" s="1"/>
  <c r="F1945" i="13" s="1"/>
  <c r="F1946" i="13" s="1"/>
  <c r="F1947" i="13" s="1"/>
  <c r="F1948" i="13" s="1"/>
  <c r="F1949" i="13" s="1"/>
  <c r="F1950" i="13" s="1"/>
  <c r="F1951" i="13" s="1"/>
  <c r="F1952" i="13" s="1"/>
  <c r="F1953" i="13" s="1"/>
  <c r="F1954" i="13" s="1"/>
  <c r="F1955" i="13" s="1"/>
  <c r="F1956" i="13" s="1"/>
  <c r="F1957" i="13" s="1"/>
  <c r="F1958" i="13" s="1"/>
  <c r="F1959" i="13" s="1"/>
  <c r="F1960" i="13" s="1"/>
  <c r="F1961" i="13" s="1"/>
  <c r="F1962" i="13" s="1"/>
  <c r="F1963" i="13" s="1"/>
  <c r="F1964" i="13" s="1"/>
  <c r="F1965" i="13" s="1"/>
  <c r="F1966" i="13" s="1"/>
  <c r="F1967" i="13" s="1"/>
  <c r="F1968" i="13" s="1"/>
  <c r="F1969" i="13" s="1"/>
  <c r="F1970" i="13" s="1"/>
  <c r="F1971" i="13" s="1"/>
  <c r="F1972" i="13" s="1"/>
  <c r="F1973" i="13" s="1"/>
  <c r="F1974" i="13" s="1"/>
  <c r="F1975" i="13" s="1"/>
  <c r="F1976" i="13" s="1"/>
  <c r="F1977" i="13" s="1"/>
  <c r="F1978" i="13" s="1"/>
  <c r="F1979" i="13" s="1"/>
  <c r="F1980" i="13" s="1"/>
  <c r="F1981" i="13" s="1"/>
  <c r="F1982" i="13" s="1"/>
  <c r="F1983" i="13" s="1"/>
  <c r="F1984" i="13" s="1"/>
  <c r="F1985" i="13" s="1"/>
  <c r="F1986" i="13" s="1"/>
  <c r="F1987" i="13" s="1"/>
  <c r="F1988" i="13" s="1"/>
  <c r="F1989" i="13" s="1"/>
  <c r="F1990" i="13" s="1"/>
  <c r="F1991" i="13" s="1"/>
  <c r="F1992" i="13" s="1"/>
  <c r="F1993" i="13" s="1"/>
  <c r="F1994" i="13" s="1"/>
  <c r="F1995" i="13" s="1"/>
  <c r="F1996" i="13" s="1"/>
  <c r="F1997" i="13" s="1"/>
  <c r="F1998" i="13" s="1"/>
  <c r="F1999" i="13" s="1"/>
  <c r="F2000" i="13" s="1"/>
  <c r="F2001" i="13" s="1"/>
  <c r="F2002" i="13" s="1"/>
  <c r="F2003" i="13" s="1"/>
  <c r="F2004" i="13" s="1"/>
  <c r="F2005" i="13" s="1"/>
  <c r="F2006" i="13" s="1"/>
  <c r="F2007" i="13" s="1"/>
  <c r="F2008" i="13" s="1"/>
  <c r="F2009" i="13" s="1"/>
  <c r="F2010" i="13" s="1"/>
  <c r="F2011" i="13" s="1"/>
  <c r="F2012" i="13" s="1"/>
  <c r="F2013" i="13" s="1"/>
  <c r="F2014" i="13" s="1"/>
  <c r="F2015" i="13" s="1"/>
  <c r="F2016" i="13" s="1"/>
  <c r="F2017" i="13" s="1"/>
  <c r="F2018" i="13" s="1"/>
  <c r="F2019" i="13" s="1"/>
  <c r="F2020" i="13" s="1"/>
  <c r="F2021" i="13" s="1"/>
  <c r="F2022" i="13" s="1"/>
  <c r="F2023" i="13" s="1"/>
  <c r="F2024" i="13" s="1"/>
  <c r="F2025" i="13" s="1"/>
  <c r="F2026" i="13" s="1"/>
  <c r="F2027" i="13" s="1"/>
  <c r="F2028" i="13" s="1"/>
  <c r="F2029" i="13" s="1"/>
  <c r="F2030" i="13" s="1"/>
  <c r="F2031" i="13" s="1"/>
  <c r="F2032" i="13" s="1"/>
  <c r="F2033" i="13" s="1"/>
  <c r="F2034" i="13" s="1"/>
  <c r="F2035" i="13" s="1"/>
  <c r="F2036" i="13" s="1"/>
  <c r="F2037" i="13" s="1"/>
  <c r="F2038" i="13" s="1"/>
  <c r="F2039" i="13" s="1"/>
  <c r="F2040" i="13" s="1"/>
  <c r="F2041" i="13" s="1"/>
  <c r="F2042" i="13" s="1"/>
  <c r="F2043" i="13" s="1"/>
  <c r="F2044" i="13" s="1"/>
  <c r="F2045" i="13" s="1"/>
  <c r="F2046" i="13" s="1"/>
  <c r="F2047" i="13" s="1"/>
  <c r="F2048" i="13" s="1"/>
  <c r="F2049" i="13" s="1"/>
  <c r="F2050" i="13" s="1"/>
  <c r="F2051" i="13" s="1"/>
  <c r="F2052" i="13" s="1"/>
  <c r="F2053" i="13" s="1"/>
  <c r="F2054" i="13" s="1"/>
  <c r="F2055" i="13" s="1"/>
  <c r="F2056" i="13" s="1"/>
  <c r="F2057" i="13" s="1"/>
  <c r="F2058" i="13" s="1"/>
  <c r="F2059" i="13" s="1"/>
  <c r="F2060" i="13" s="1"/>
  <c r="F2061" i="13" s="1"/>
  <c r="F2062" i="13" s="1"/>
  <c r="F2063" i="13" s="1"/>
  <c r="F2064" i="13" s="1"/>
  <c r="F2065" i="13" s="1"/>
  <c r="F2066" i="13" s="1"/>
  <c r="F2067" i="13" s="1"/>
  <c r="F2068" i="13" s="1"/>
  <c r="F2069" i="13" s="1"/>
  <c r="F2070" i="13" s="1"/>
  <c r="F2071" i="13" s="1"/>
  <c r="F2072" i="13" s="1"/>
  <c r="F2073" i="13" s="1"/>
  <c r="F2074" i="13" s="1"/>
  <c r="F2075" i="13" s="1"/>
  <c r="F2076" i="13" s="1"/>
  <c r="F2077" i="13" s="1"/>
  <c r="F2078" i="13" s="1"/>
  <c r="F2079" i="13" s="1"/>
  <c r="F2080" i="13" s="1"/>
  <c r="F2081" i="13" s="1"/>
  <c r="F2082" i="13" s="1"/>
  <c r="F2083" i="13" s="1"/>
  <c r="F2084" i="13" s="1"/>
  <c r="F2085" i="13" s="1"/>
  <c r="F2086" i="13" s="1"/>
  <c r="F2087" i="13" s="1"/>
  <c r="F2088" i="13" s="1"/>
  <c r="F2089" i="13" s="1"/>
  <c r="F2090" i="13" s="1"/>
  <c r="F2091" i="13" s="1"/>
  <c r="F2092" i="13" s="1"/>
  <c r="F2093" i="13" s="1"/>
  <c r="F2094" i="13" s="1"/>
  <c r="F2095" i="13" s="1"/>
  <c r="F2096" i="13" s="1"/>
  <c r="F2097" i="13" s="1"/>
  <c r="F2098" i="13" s="1"/>
  <c r="F2099" i="13" s="1"/>
  <c r="F2100" i="13" s="1"/>
  <c r="F2101" i="13" s="1"/>
  <c r="F2102" i="13" s="1"/>
  <c r="F2103" i="13" s="1"/>
  <c r="F2104" i="13" s="1"/>
  <c r="F2105" i="13" s="1"/>
  <c r="F2106" i="13" s="1"/>
  <c r="F2107" i="13" s="1"/>
  <c r="F2108" i="13" s="1"/>
  <c r="F2109" i="13" s="1"/>
  <c r="F2110" i="13" s="1"/>
  <c r="F2111" i="13" s="1"/>
  <c r="F2112" i="13" s="1"/>
  <c r="F2113" i="13" s="1"/>
  <c r="F2114" i="13" s="1"/>
  <c r="F2115" i="13" s="1"/>
  <c r="F2116" i="13" s="1"/>
  <c r="F2117" i="13" s="1"/>
  <c r="F2118" i="13" s="1"/>
  <c r="F2119" i="13" s="1"/>
  <c r="F2120" i="13" s="1"/>
  <c r="F2121" i="13" s="1"/>
  <c r="F2122" i="13" s="1"/>
  <c r="F2123" i="13" s="1"/>
  <c r="F2124" i="13" s="1"/>
  <c r="F2125" i="13" s="1"/>
  <c r="F2126" i="13" s="1"/>
  <c r="F2127" i="13" s="1"/>
  <c r="F2128" i="13" s="1"/>
  <c r="F2129" i="13" s="1"/>
  <c r="F2130" i="13" s="1"/>
  <c r="F2131" i="13" s="1"/>
  <c r="F2132" i="13" s="1"/>
  <c r="F2133" i="13" s="1"/>
  <c r="F2134" i="13" s="1"/>
  <c r="F2135" i="13" s="1"/>
  <c r="F2136" i="13" s="1"/>
  <c r="F2137" i="13" s="1"/>
  <c r="F2138" i="13" s="1"/>
  <c r="F2139" i="13" s="1"/>
  <c r="F2140" i="13" s="1"/>
  <c r="F2141" i="13" s="1"/>
  <c r="F2142" i="13" s="1"/>
  <c r="F2143" i="13" s="1"/>
  <c r="F2144" i="13" s="1"/>
  <c r="F2145" i="13" s="1"/>
  <c r="F2146" i="13" s="1"/>
  <c r="F2147" i="13" s="1"/>
  <c r="F2148" i="13" s="1"/>
  <c r="F2149" i="13" s="1"/>
  <c r="F2150" i="13" s="1"/>
  <c r="F2151" i="13" s="1"/>
  <c r="F2152" i="13" s="1"/>
  <c r="F2153" i="13" s="1"/>
  <c r="F2154" i="13" s="1"/>
  <c r="F2155" i="13" s="1"/>
  <c r="F2156" i="13" s="1"/>
  <c r="F2157" i="13" s="1"/>
  <c r="F2158" i="13" s="1"/>
  <c r="F2159" i="13" s="1"/>
  <c r="F2160" i="13" s="1"/>
  <c r="F2161" i="13" s="1"/>
  <c r="F2162" i="13" s="1"/>
  <c r="F2163" i="13" s="1"/>
  <c r="F2164" i="13" s="1"/>
  <c r="F2165" i="13" s="1"/>
  <c r="F2166" i="13" s="1"/>
  <c r="F2167" i="13" s="1"/>
  <c r="F2168" i="13" s="1"/>
  <c r="F2169" i="13" s="1"/>
  <c r="F2170" i="13" s="1"/>
  <c r="F2171" i="13" s="1"/>
  <c r="F2172" i="13" s="1"/>
  <c r="F2173" i="13" s="1"/>
  <c r="F2174" i="13" s="1"/>
  <c r="F2175" i="13" s="1"/>
  <c r="F2176" i="13" s="1"/>
  <c r="F2177" i="13" s="1"/>
  <c r="F2178" i="13" s="1"/>
  <c r="F2179" i="13" s="1"/>
  <c r="F2180" i="13" s="1"/>
  <c r="F2181" i="13" s="1"/>
  <c r="F2182" i="13" s="1"/>
  <c r="F2183" i="13" s="1"/>
  <c r="F2184" i="13" s="1"/>
  <c r="F2185" i="13" s="1"/>
  <c r="F2186" i="13" s="1"/>
  <c r="F2187" i="13" s="1"/>
  <c r="F2188" i="13" s="1"/>
  <c r="F2189" i="13" s="1"/>
  <c r="F2190" i="13" s="1"/>
  <c r="F2191" i="13" s="1"/>
  <c r="F2192" i="13" s="1"/>
  <c r="F2193" i="13" s="1"/>
  <c r="F2194" i="13" s="1"/>
  <c r="F2195" i="13" s="1"/>
  <c r="F2196" i="13" s="1"/>
  <c r="F2197" i="13" s="1"/>
  <c r="F2198" i="13" s="1"/>
  <c r="F2199" i="13" s="1"/>
  <c r="F2200" i="13" s="1"/>
  <c r="F2201" i="13" s="1"/>
  <c r="F2202" i="13" s="1"/>
  <c r="F2203" i="13" s="1"/>
  <c r="F2204" i="13" s="1"/>
  <c r="F2205" i="13" s="1"/>
  <c r="F2206" i="13" s="1"/>
  <c r="F2207" i="13" s="1"/>
  <c r="F2208" i="13" s="1"/>
  <c r="F2209" i="13" s="1"/>
  <c r="F2210" i="13" s="1"/>
  <c r="F2211" i="13" s="1"/>
  <c r="F2212" i="13" s="1"/>
  <c r="F2213" i="13" s="1"/>
  <c r="F2214" i="13" s="1"/>
  <c r="F2215" i="13" s="1"/>
  <c r="F2216" i="13" s="1"/>
  <c r="F2217" i="13" s="1"/>
  <c r="F2218" i="13" s="1"/>
  <c r="F2219" i="13" s="1"/>
  <c r="F2220" i="13" s="1"/>
  <c r="F2221" i="13" s="1"/>
  <c r="F2222" i="13" s="1"/>
  <c r="F2223" i="13" s="1"/>
  <c r="F2224" i="13" s="1"/>
  <c r="F2225" i="13" s="1"/>
  <c r="F2226" i="13" s="1"/>
  <c r="F2227" i="13" s="1"/>
  <c r="F2228" i="13" s="1"/>
  <c r="F2229" i="13" s="1"/>
  <c r="F2230" i="13" s="1"/>
  <c r="F2231" i="13" s="1"/>
  <c r="F2232" i="13" s="1"/>
  <c r="F2233" i="13" s="1"/>
  <c r="F2234" i="13" s="1"/>
  <c r="F2235" i="13" s="1"/>
  <c r="F2236" i="13" s="1"/>
  <c r="F2237" i="13" s="1"/>
  <c r="F2238" i="13" s="1"/>
  <c r="F2239" i="13" s="1"/>
  <c r="F2240" i="13" s="1"/>
  <c r="F2241" i="13" s="1"/>
  <c r="F2242" i="13" s="1"/>
  <c r="F2243" i="13" s="1"/>
  <c r="F2244" i="13" s="1"/>
  <c r="F2245" i="13" s="1"/>
  <c r="F2246" i="13" s="1"/>
  <c r="F2247" i="13" s="1"/>
  <c r="F2248" i="13" s="1"/>
  <c r="F2249" i="13" s="1"/>
  <c r="F2250" i="13" s="1"/>
  <c r="F2251" i="13" s="1"/>
  <c r="F2252" i="13" s="1"/>
  <c r="F2253" i="13" s="1"/>
  <c r="F2254" i="13" s="1"/>
  <c r="F2255" i="13" s="1"/>
  <c r="F2256" i="13" s="1"/>
  <c r="F2257" i="13" s="1"/>
  <c r="F2258" i="13" s="1"/>
  <c r="F2259" i="13" s="1"/>
  <c r="F2260" i="13" s="1"/>
  <c r="F2261" i="13" s="1"/>
  <c r="F2262" i="13" s="1"/>
  <c r="F2263" i="13" s="1"/>
  <c r="F2264" i="13" s="1"/>
  <c r="F2265" i="13" s="1"/>
  <c r="F2266" i="13" s="1"/>
  <c r="F2267" i="13" s="1"/>
  <c r="F2268" i="13" s="1"/>
  <c r="F2269" i="13" s="1"/>
  <c r="F2270" i="13" s="1"/>
  <c r="F2271" i="13" s="1"/>
  <c r="F2272" i="13" s="1"/>
  <c r="F2273" i="13" s="1"/>
  <c r="F2274" i="13" s="1"/>
  <c r="F2275" i="13" s="1"/>
  <c r="F2276" i="13" s="1"/>
  <c r="F2277" i="13" s="1"/>
  <c r="F2278" i="13" s="1"/>
  <c r="F2279" i="13" s="1"/>
  <c r="F2280" i="13" s="1"/>
  <c r="F2281" i="13" s="1"/>
  <c r="F2282" i="13" s="1"/>
  <c r="F2283" i="13" s="1"/>
  <c r="F2284" i="13" s="1"/>
  <c r="F2285" i="13" s="1"/>
  <c r="F2286" i="13" s="1"/>
  <c r="F2287" i="13" s="1"/>
  <c r="F2288" i="13" s="1"/>
  <c r="F2289" i="13" s="1"/>
  <c r="F2290" i="13" s="1"/>
  <c r="F2291" i="13" s="1"/>
  <c r="F2292" i="13" s="1"/>
  <c r="F2293" i="13" s="1"/>
  <c r="F2294" i="13" s="1"/>
  <c r="F2295" i="13" s="1"/>
  <c r="F2296" i="13" s="1"/>
  <c r="F2297" i="13" s="1"/>
  <c r="F2298" i="13" s="1"/>
  <c r="F2299" i="13" s="1"/>
  <c r="F2300" i="13" s="1"/>
  <c r="F2301" i="13" s="1"/>
  <c r="F2302" i="13" s="1"/>
  <c r="F2303" i="13" s="1"/>
  <c r="F2304" i="13" s="1"/>
  <c r="F2305" i="13" s="1"/>
  <c r="F2306" i="13" s="1"/>
  <c r="F2307" i="13" s="1"/>
  <c r="F2308" i="13" s="1"/>
  <c r="F2309" i="13" s="1"/>
  <c r="F2310" i="13" s="1"/>
  <c r="F2311" i="13" s="1"/>
  <c r="F2312" i="13" s="1"/>
  <c r="F2313" i="13" s="1"/>
  <c r="F2314" i="13" s="1"/>
  <c r="F2315" i="13" s="1"/>
  <c r="F2316" i="13" s="1"/>
  <c r="F2317" i="13" s="1"/>
  <c r="F2318" i="13" s="1"/>
  <c r="F2319" i="13" s="1"/>
  <c r="F2320" i="13" s="1"/>
  <c r="F2321" i="13" s="1"/>
  <c r="F2322" i="13" s="1"/>
  <c r="F2323" i="13" s="1"/>
  <c r="F2324" i="13" s="1"/>
  <c r="F2325" i="13" s="1"/>
  <c r="F2326" i="13" s="1"/>
  <c r="F2327" i="13" s="1"/>
  <c r="F2328" i="13" s="1"/>
  <c r="F2329" i="13" s="1"/>
  <c r="F2330" i="13" s="1"/>
  <c r="F2331" i="13" s="1"/>
  <c r="F2332" i="13" s="1"/>
  <c r="F2333" i="13" s="1"/>
  <c r="F2334" i="13" s="1"/>
  <c r="F2335" i="13" s="1"/>
  <c r="F2336" i="13" s="1"/>
  <c r="F2337" i="13" s="1"/>
  <c r="F2338" i="13" s="1"/>
  <c r="F2339" i="13" s="1"/>
  <c r="F2340" i="13" s="1"/>
  <c r="F2341" i="13" s="1"/>
  <c r="F2342" i="13" s="1"/>
  <c r="F2343" i="13" s="1"/>
  <c r="F2344" i="13" s="1"/>
  <c r="F2345" i="13" s="1"/>
  <c r="F2346" i="13" s="1"/>
  <c r="F2347" i="13" s="1"/>
  <c r="F2348" i="13" s="1"/>
  <c r="F2349" i="13" s="1"/>
  <c r="F2350" i="13" s="1"/>
  <c r="F2351" i="13" s="1"/>
  <c r="F2352" i="13" s="1"/>
  <c r="F2353" i="13" s="1"/>
  <c r="F2354" i="13" s="1"/>
  <c r="F2355" i="13" s="1"/>
  <c r="F2356" i="13" s="1"/>
  <c r="F2357" i="13" s="1"/>
  <c r="F2358" i="13" s="1"/>
  <c r="F2359" i="13" s="1"/>
  <c r="F2360" i="13" s="1"/>
  <c r="F2361" i="13" s="1"/>
  <c r="F2362" i="13" s="1"/>
  <c r="F2363" i="13" s="1"/>
  <c r="F2364" i="13" s="1"/>
  <c r="F2365" i="13" s="1"/>
  <c r="F2366" i="13" s="1"/>
  <c r="F2367" i="13" s="1"/>
  <c r="F2368" i="13" s="1"/>
  <c r="F2369" i="13" s="1"/>
  <c r="F2370" i="13" s="1"/>
  <c r="F2371" i="13" s="1"/>
  <c r="F2372" i="13" s="1"/>
  <c r="F2373" i="13" s="1"/>
  <c r="F2374" i="13" s="1"/>
  <c r="F2375" i="13" s="1"/>
  <c r="F2376" i="13" s="1"/>
  <c r="F2377" i="13" s="1"/>
  <c r="F2378" i="13" s="1"/>
  <c r="F2379" i="13" s="1"/>
  <c r="F2380" i="13" s="1"/>
  <c r="F2381" i="13" s="1"/>
  <c r="F2382" i="13" s="1"/>
  <c r="F2383" i="13" s="1"/>
  <c r="F2384" i="13" s="1"/>
  <c r="F2385" i="13" s="1"/>
  <c r="F2386" i="13" s="1"/>
  <c r="F2387" i="13" s="1"/>
  <c r="F2388" i="13" s="1"/>
  <c r="F2389" i="13" s="1"/>
  <c r="F2390" i="13" s="1"/>
  <c r="F2391" i="13" s="1"/>
  <c r="F2392" i="13" s="1"/>
  <c r="F2393" i="13" s="1"/>
  <c r="F2394" i="13" s="1"/>
  <c r="F2395" i="13" s="1"/>
  <c r="F2396" i="13" s="1"/>
  <c r="F2397" i="13" s="1"/>
  <c r="F2398" i="13" s="1"/>
  <c r="F2399" i="13" s="1"/>
  <c r="F2400" i="13" s="1"/>
  <c r="F2401" i="13" s="1"/>
  <c r="F2402" i="13" s="1"/>
  <c r="F2403" i="13" s="1"/>
  <c r="F2404" i="13" s="1"/>
  <c r="F2405" i="13" s="1"/>
  <c r="F2406" i="13" s="1"/>
  <c r="F2407" i="13" s="1"/>
  <c r="F2408" i="13" s="1"/>
  <c r="F2409" i="13" s="1"/>
  <c r="F2410" i="13" s="1"/>
  <c r="F2411" i="13" s="1"/>
  <c r="F2412" i="13" s="1"/>
  <c r="F2413" i="13" s="1"/>
  <c r="F2414" i="13" s="1"/>
  <c r="F2415" i="13" s="1"/>
  <c r="F2416" i="13" s="1"/>
  <c r="F2417" i="13" s="1"/>
  <c r="F2418" i="13" s="1"/>
  <c r="F2419" i="13" s="1"/>
  <c r="F2420" i="13" s="1"/>
  <c r="F2421" i="13" s="1"/>
  <c r="F2422" i="13" s="1"/>
  <c r="F2423" i="13" s="1"/>
  <c r="F2424" i="13" s="1"/>
  <c r="F2425" i="13" s="1"/>
  <c r="F2426" i="13" s="1"/>
  <c r="F2427" i="13" s="1"/>
  <c r="F2428" i="13" s="1"/>
  <c r="F2429" i="13" s="1"/>
  <c r="F2430" i="13" s="1"/>
  <c r="F2431" i="13" s="1"/>
  <c r="F2432" i="13" s="1"/>
  <c r="F2433" i="13" s="1"/>
  <c r="F2434" i="13" s="1"/>
  <c r="F2435" i="13" s="1"/>
  <c r="F2436" i="13" s="1"/>
  <c r="F2437" i="13" s="1"/>
  <c r="F2438" i="13" s="1"/>
  <c r="F2439" i="13" s="1"/>
  <c r="F2440" i="13" s="1"/>
  <c r="F2441" i="13" s="1"/>
  <c r="F2442" i="13" s="1"/>
  <c r="F2443" i="13" s="1"/>
  <c r="F2444" i="13" s="1"/>
  <c r="F2445" i="13" s="1"/>
  <c r="F2446" i="13" s="1"/>
  <c r="F2447" i="13" s="1"/>
  <c r="F2448" i="13" s="1"/>
  <c r="F2449" i="13" s="1"/>
  <c r="F2450" i="13" s="1"/>
  <c r="F2451" i="13" s="1"/>
  <c r="F2452" i="13" s="1"/>
  <c r="F2453" i="13" s="1"/>
  <c r="F2454" i="13" s="1"/>
  <c r="F2455" i="13" s="1"/>
  <c r="F2456" i="13" s="1"/>
  <c r="F2457" i="13" s="1"/>
  <c r="F2458" i="13" s="1"/>
  <c r="F2459" i="13" s="1"/>
  <c r="F2460" i="13" s="1"/>
  <c r="F2461" i="13" s="1"/>
  <c r="F2462" i="13" s="1"/>
  <c r="F2463" i="13" s="1"/>
  <c r="F2464" i="13" s="1"/>
  <c r="F2465" i="13" s="1"/>
  <c r="F2466" i="13" s="1"/>
  <c r="F2467" i="13" s="1"/>
  <c r="F2468" i="13" s="1"/>
  <c r="F2469" i="13" s="1"/>
  <c r="F2470" i="13" s="1"/>
  <c r="F2471" i="13" s="1"/>
  <c r="F2472" i="13" s="1"/>
  <c r="F2473" i="13" s="1"/>
  <c r="F2474" i="13" s="1"/>
  <c r="F2475" i="13" s="1"/>
  <c r="F2476" i="13" s="1"/>
  <c r="F2477" i="13" s="1"/>
  <c r="F2478" i="13" s="1"/>
  <c r="F2479" i="13" s="1"/>
  <c r="F2480" i="13" s="1"/>
  <c r="F2481" i="13" s="1"/>
  <c r="F2482" i="13" s="1"/>
  <c r="F2483" i="13" s="1"/>
  <c r="F2484" i="13" s="1"/>
  <c r="F2485" i="13" s="1"/>
  <c r="F2486" i="13" s="1"/>
  <c r="F2487" i="13" s="1"/>
  <c r="F2488" i="13" s="1"/>
  <c r="F2489" i="13" s="1"/>
  <c r="F2490" i="13" s="1"/>
  <c r="F2491" i="13" s="1"/>
  <c r="F2492" i="13" s="1"/>
  <c r="F2493" i="13" s="1"/>
  <c r="F2494" i="13" s="1"/>
  <c r="F2495" i="13" s="1"/>
  <c r="F2496" i="13" s="1"/>
  <c r="F2497" i="13" s="1"/>
  <c r="F2498" i="13" s="1"/>
  <c r="F2499" i="13" s="1"/>
  <c r="F2500" i="13" s="1"/>
  <c r="F2501" i="13" s="1"/>
  <c r="F2502" i="13" s="1"/>
  <c r="F2503" i="13" s="1"/>
  <c r="F2504" i="13" s="1"/>
  <c r="F2505" i="13" s="1"/>
  <c r="F2506" i="13" s="1"/>
  <c r="F2507" i="13" s="1"/>
  <c r="F2508" i="13" s="1"/>
  <c r="F2509" i="13" s="1"/>
  <c r="F2510" i="13" s="1"/>
  <c r="F2511" i="13" s="1"/>
  <c r="F2512" i="13" s="1"/>
  <c r="F2513" i="13" s="1"/>
  <c r="F2514" i="13" s="1"/>
  <c r="F2515" i="13" s="1"/>
  <c r="F2516" i="13" s="1"/>
  <c r="F2517" i="13" s="1"/>
  <c r="F2518" i="13" s="1"/>
  <c r="F2519" i="13" s="1"/>
  <c r="F2520" i="13" s="1"/>
  <c r="F2521" i="13" s="1"/>
  <c r="F2522" i="13" s="1"/>
  <c r="F2523" i="13" s="1"/>
  <c r="F2524" i="13" s="1"/>
  <c r="F2525" i="13" s="1"/>
  <c r="F2526" i="13" s="1"/>
  <c r="F2527" i="13" s="1"/>
  <c r="F2528" i="13" s="1"/>
  <c r="F2529" i="13" s="1"/>
  <c r="F2530" i="13" s="1"/>
  <c r="F2531" i="13" s="1"/>
  <c r="F2532" i="13" s="1"/>
  <c r="F2533" i="13" s="1"/>
  <c r="F2534" i="13" s="1"/>
  <c r="F2535" i="13" s="1"/>
  <c r="F2536" i="13" s="1"/>
  <c r="F2537" i="13" s="1"/>
  <c r="F2538" i="13" s="1"/>
  <c r="F2539" i="13" s="1"/>
  <c r="F2540" i="13" s="1"/>
  <c r="F2541" i="13" s="1"/>
  <c r="F2542" i="13" s="1"/>
  <c r="F2543" i="13" s="1"/>
  <c r="F2544" i="13" s="1"/>
  <c r="F2545" i="13" s="1"/>
  <c r="F2546" i="13" s="1"/>
  <c r="F2547" i="13" s="1"/>
  <c r="F2548" i="13" s="1"/>
  <c r="F2549" i="13" s="1"/>
  <c r="F2550" i="13" s="1"/>
  <c r="F2551" i="13" s="1"/>
  <c r="F2552" i="13" s="1"/>
  <c r="F2553" i="13" s="1"/>
  <c r="F2554" i="13" s="1"/>
  <c r="F2555" i="13" s="1"/>
  <c r="F2556" i="13" s="1"/>
  <c r="F2557" i="13" s="1"/>
  <c r="F2558" i="13" s="1"/>
  <c r="F2559" i="13" s="1"/>
  <c r="F2560" i="13" s="1"/>
  <c r="F2561" i="13" s="1"/>
  <c r="F2562" i="13" s="1"/>
  <c r="F2563" i="13" s="1"/>
  <c r="F2564" i="13" s="1"/>
  <c r="F2565" i="13" s="1"/>
  <c r="F2566" i="13" s="1"/>
  <c r="F2567" i="13" s="1"/>
  <c r="F2568" i="13" s="1"/>
  <c r="F2569" i="13" s="1"/>
  <c r="F2570" i="13" s="1"/>
  <c r="F2571" i="13" s="1"/>
  <c r="F2572" i="13" s="1"/>
  <c r="F2573" i="13" s="1"/>
  <c r="F2574" i="13" s="1"/>
  <c r="F2575" i="13" s="1"/>
  <c r="F2576" i="13" s="1"/>
  <c r="F2577" i="13" s="1"/>
  <c r="F2578" i="13" s="1"/>
  <c r="F2579" i="13" s="1"/>
  <c r="F2580" i="13" s="1"/>
  <c r="F2581" i="13" s="1"/>
  <c r="F2582" i="13" s="1"/>
  <c r="F2583" i="13" s="1"/>
  <c r="F2584" i="13" s="1"/>
  <c r="F2585" i="13" s="1"/>
  <c r="F2586" i="13" s="1"/>
  <c r="F2587" i="13" s="1"/>
  <c r="F2588" i="13" s="1"/>
  <c r="F2589" i="13" s="1"/>
  <c r="F2590" i="13" s="1"/>
  <c r="F2591" i="13" s="1"/>
  <c r="F2592" i="13" s="1"/>
  <c r="F2593" i="13" s="1"/>
  <c r="F2594" i="13" s="1"/>
  <c r="F2595" i="13" s="1"/>
  <c r="F2596" i="13" s="1"/>
  <c r="F2597" i="13" s="1"/>
  <c r="F2598" i="13" s="1"/>
  <c r="F2599" i="13" s="1"/>
  <c r="F2600" i="13" s="1"/>
  <c r="F2601" i="13" s="1"/>
  <c r="F2602" i="13" s="1"/>
  <c r="F2603" i="13" s="1"/>
  <c r="F2604" i="13" s="1"/>
  <c r="F2605" i="13" s="1"/>
  <c r="F2606" i="13" s="1"/>
  <c r="F2607" i="13" s="1"/>
  <c r="F2608" i="13" s="1"/>
  <c r="F2609" i="13" s="1"/>
  <c r="F2610" i="13" s="1"/>
  <c r="F2611" i="13" s="1"/>
  <c r="F2612" i="13" s="1"/>
  <c r="F2613" i="13" s="1"/>
  <c r="F2614" i="13" s="1"/>
  <c r="F2615" i="13" s="1"/>
  <c r="F2616" i="13" s="1"/>
  <c r="F2617" i="13" s="1"/>
  <c r="F2618" i="13" s="1"/>
  <c r="F2619" i="13" s="1"/>
  <c r="F2620" i="13" s="1"/>
  <c r="F2621" i="13" s="1"/>
  <c r="F2622" i="13" s="1"/>
  <c r="F2623" i="13" s="1"/>
  <c r="F2624" i="13" s="1"/>
  <c r="F2625" i="13" s="1"/>
  <c r="F2626" i="13" s="1"/>
  <c r="F2627" i="13" s="1"/>
  <c r="F2628" i="13" s="1"/>
  <c r="F2629" i="13" s="1"/>
  <c r="F2630" i="13" s="1"/>
  <c r="F2631" i="13" s="1"/>
  <c r="F2632" i="13" s="1"/>
  <c r="F2633" i="13" s="1"/>
  <c r="F2634" i="13" s="1"/>
  <c r="F2635" i="13" s="1"/>
  <c r="F2636" i="13" s="1"/>
  <c r="F2637" i="13" s="1"/>
  <c r="F2638" i="13" s="1"/>
  <c r="F2639" i="13" s="1"/>
  <c r="F2640" i="13" s="1"/>
  <c r="F2641" i="13" s="1"/>
  <c r="F2642" i="13" s="1"/>
  <c r="F2643" i="13" s="1"/>
  <c r="F2644" i="13" s="1"/>
  <c r="F2645" i="13" s="1"/>
  <c r="F2646" i="13" s="1"/>
  <c r="F2647" i="13" s="1"/>
  <c r="F2648" i="13" s="1"/>
  <c r="F2649" i="13" s="1"/>
  <c r="F2650" i="13" s="1"/>
  <c r="F2651" i="13" s="1"/>
  <c r="F2652" i="13" s="1"/>
  <c r="F2653" i="13" s="1"/>
  <c r="F2654" i="13" s="1"/>
  <c r="F2655" i="13" s="1"/>
  <c r="F2656" i="13" s="1"/>
  <c r="F2657" i="13" s="1"/>
  <c r="F2658" i="13" s="1"/>
  <c r="F2659" i="13" s="1"/>
  <c r="F2660" i="13" s="1"/>
  <c r="F2661" i="13" s="1"/>
  <c r="F2662" i="13" s="1"/>
  <c r="F2663" i="13" s="1"/>
  <c r="F2664" i="13" s="1"/>
  <c r="F2665" i="13" s="1"/>
  <c r="F2666" i="13" s="1"/>
  <c r="F2667" i="13" s="1"/>
  <c r="F2668" i="13" s="1"/>
  <c r="F2669" i="13" s="1"/>
  <c r="F2670" i="13" s="1"/>
  <c r="F2671" i="13" s="1"/>
  <c r="F2672" i="13" s="1"/>
  <c r="F2673" i="13" s="1"/>
  <c r="F2674" i="13" s="1"/>
  <c r="F2675" i="13" s="1"/>
  <c r="F2676" i="13" s="1"/>
  <c r="F2677" i="13" s="1"/>
  <c r="F2678" i="13" s="1"/>
  <c r="F2679" i="13" s="1"/>
  <c r="F2680" i="13" s="1"/>
  <c r="F2681" i="13" s="1"/>
  <c r="F2682" i="13" s="1"/>
  <c r="F2683" i="13" s="1"/>
  <c r="F2684" i="13" s="1"/>
  <c r="F2685" i="13" s="1"/>
  <c r="F2686" i="13" s="1"/>
  <c r="F2687" i="13" s="1"/>
  <c r="F2688" i="13" s="1"/>
  <c r="F2689" i="13" s="1"/>
  <c r="F2690" i="13" s="1"/>
  <c r="F2691" i="13" s="1"/>
  <c r="F2692" i="13" s="1"/>
  <c r="F2693" i="13" s="1"/>
  <c r="F2694" i="13" s="1"/>
  <c r="F2695" i="13" s="1"/>
  <c r="F2696" i="13" s="1"/>
  <c r="F2697" i="13" s="1"/>
  <c r="F2698" i="13" s="1"/>
  <c r="F2699" i="13" s="1"/>
  <c r="F2700" i="13" s="1"/>
  <c r="F2701" i="13" s="1"/>
  <c r="F2702" i="13" s="1"/>
  <c r="F2703" i="13" s="1"/>
  <c r="F2704" i="13" s="1"/>
  <c r="F2705" i="13" s="1"/>
  <c r="F2706" i="13" s="1"/>
  <c r="F2707" i="13" s="1"/>
  <c r="F2708" i="13" s="1"/>
  <c r="F2709" i="13" s="1"/>
  <c r="F2710" i="13" s="1"/>
  <c r="F2711" i="13" s="1"/>
  <c r="F2712" i="13" s="1"/>
  <c r="F2713" i="13" s="1"/>
  <c r="F2714" i="13" s="1"/>
  <c r="F2715" i="13" s="1"/>
  <c r="F2716" i="13" s="1"/>
  <c r="F2717" i="13" s="1"/>
  <c r="F2718" i="13" s="1"/>
  <c r="F2719" i="13" s="1"/>
  <c r="F2720" i="13" s="1"/>
  <c r="F2721" i="13" s="1"/>
  <c r="F2722" i="13" s="1"/>
  <c r="F2723" i="13" s="1"/>
  <c r="F2724" i="13" s="1"/>
  <c r="F2725" i="13" s="1"/>
  <c r="F2726" i="13" s="1"/>
  <c r="F2727" i="13" s="1"/>
  <c r="F2728" i="13" s="1"/>
  <c r="F2729" i="13" s="1"/>
  <c r="F2730" i="13" s="1"/>
  <c r="F2731" i="13" s="1"/>
  <c r="F2732" i="13" s="1"/>
  <c r="F2733" i="13" s="1"/>
  <c r="F2734" i="13" s="1"/>
  <c r="F2735" i="13" s="1"/>
  <c r="F2736" i="13" s="1"/>
  <c r="F2737" i="13" s="1"/>
  <c r="F2738" i="13" s="1"/>
  <c r="F2739" i="13" s="1"/>
  <c r="F2740" i="13" s="1"/>
  <c r="F2741" i="13" s="1"/>
  <c r="F2742" i="13" s="1"/>
  <c r="F2743" i="13" s="1"/>
  <c r="F2744" i="13" s="1"/>
  <c r="F2745" i="13" s="1"/>
  <c r="F2746" i="13" s="1"/>
  <c r="F2747" i="13" s="1"/>
  <c r="F2748" i="13" s="1"/>
  <c r="F2749" i="13" s="1"/>
  <c r="F2750" i="13" s="1"/>
  <c r="F2751" i="13" s="1"/>
  <c r="F2752" i="13" s="1"/>
  <c r="F2753" i="13" s="1"/>
  <c r="F2754" i="13" s="1"/>
  <c r="F2755" i="13" s="1"/>
  <c r="F2756" i="13" s="1"/>
  <c r="F2757" i="13" s="1"/>
  <c r="F2758" i="13" s="1"/>
  <c r="F2759" i="13" s="1"/>
  <c r="F2760" i="13" s="1"/>
  <c r="F2761" i="13" s="1"/>
  <c r="F2762" i="13" s="1"/>
  <c r="F2763" i="13" s="1"/>
  <c r="F2764" i="13" s="1"/>
  <c r="F2765" i="13" s="1"/>
  <c r="F2766" i="13" s="1"/>
  <c r="F2767" i="13" s="1"/>
  <c r="F2768" i="13" s="1"/>
  <c r="F2769" i="13" s="1"/>
  <c r="F2770" i="13" s="1"/>
  <c r="F2771" i="13" s="1"/>
  <c r="F2772" i="13" s="1"/>
  <c r="F2773" i="13" s="1"/>
  <c r="F2774" i="13" s="1"/>
  <c r="F2775" i="13" s="1"/>
  <c r="F2776" i="13" s="1"/>
  <c r="F2777" i="13" s="1"/>
  <c r="F2778" i="13" s="1"/>
  <c r="F2779" i="13" s="1"/>
  <c r="F2780" i="13" s="1"/>
  <c r="F2781" i="13" s="1"/>
  <c r="F2782" i="13" s="1"/>
  <c r="F2783" i="13" s="1"/>
  <c r="F2784" i="13" s="1"/>
  <c r="F2785" i="13" s="1"/>
  <c r="F2786" i="13" s="1"/>
  <c r="F2787" i="13" s="1"/>
  <c r="F2788" i="13" s="1"/>
  <c r="F2789" i="13" s="1"/>
  <c r="F2790" i="13" s="1"/>
  <c r="F2791" i="13" s="1"/>
  <c r="F2792" i="13" s="1"/>
  <c r="F2793" i="13" s="1"/>
  <c r="F2794" i="13" s="1"/>
  <c r="F2795" i="13" s="1"/>
  <c r="F2796" i="13" s="1"/>
  <c r="F2797" i="13" s="1"/>
  <c r="F2798" i="13" s="1"/>
  <c r="F2799" i="13" s="1"/>
  <c r="F2800" i="13" s="1"/>
  <c r="F2801" i="13" s="1"/>
  <c r="F2802" i="13" s="1"/>
  <c r="F2803" i="13" s="1"/>
  <c r="F2804" i="13" s="1"/>
  <c r="F2805" i="13" s="1"/>
  <c r="F2806" i="13" s="1"/>
  <c r="F2807" i="13" s="1"/>
  <c r="F2808" i="13" s="1"/>
  <c r="F2809" i="13" s="1"/>
  <c r="F2810" i="13" s="1"/>
  <c r="F2811" i="13" s="1"/>
  <c r="F2812" i="13" s="1"/>
  <c r="F2813" i="13" s="1"/>
  <c r="F2814" i="13" s="1"/>
  <c r="F2815" i="13" s="1"/>
  <c r="F2816" i="13" s="1"/>
  <c r="F2817" i="13" s="1"/>
  <c r="F2818" i="13" s="1"/>
  <c r="F2819" i="13" s="1"/>
  <c r="F2820" i="13" s="1"/>
  <c r="F2821" i="13" s="1"/>
  <c r="F2822" i="13" s="1"/>
  <c r="F2823" i="13" s="1"/>
  <c r="F2824" i="13" s="1"/>
  <c r="F2825" i="13" s="1"/>
  <c r="F2826" i="13" s="1"/>
  <c r="F2827" i="13" s="1"/>
  <c r="F2828" i="13" s="1"/>
  <c r="F2829" i="13" s="1"/>
  <c r="F2830" i="13" s="1"/>
  <c r="F2831" i="13" s="1"/>
  <c r="F2832" i="13" s="1"/>
  <c r="F2833" i="13" s="1"/>
  <c r="F2834" i="13" s="1"/>
  <c r="F2835" i="13" s="1"/>
  <c r="F2836" i="13" s="1"/>
  <c r="F2837" i="13" s="1"/>
  <c r="F2838" i="13" s="1"/>
  <c r="F2839" i="13" s="1"/>
  <c r="F2840" i="13" s="1"/>
  <c r="F2841" i="13" s="1"/>
  <c r="F2842" i="13" s="1"/>
  <c r="F2843" i="13" s="1"/>
  <c r="F2844" i="13" s="1"/>
  <c r="F2845" i="13" s="1"/>
  <c r="F2846" i="13" s="1"/>
  <c r="F2847" i="13" s="1"/>
  <c r="F2848" i="13" s="1"/>
  <c r="F2849" i="13" s="1"/>
  <c r="F2850" i="13" s="1"/>
  <c r="F2851" i="13" s="1"/>
  <c r="F2852" i="13" s="1"/>
  <c r="F2853" i="13" s="1"/>
  <c r="F2854" i="13" s="1"/>
  <c r="F2855" i="13" s="1"/>
  <c r="F2856" i="13" s="1"/>
  <c r="F2857" i="13" s="1"/>
  <c r="F2858" i="13" s="1"/>
  <c r="F2859" i="13" s="1"/>
  <c r="F2860" i="13" s="1"/>
  <c r="F2861" i="13" s="1"/>
  <c r="F2862" i="13" s="1"/>
  <c r="F2863" i="13" s="1"/>
  <c r="F2864" i="13" s="1"/>
  <c r="F2865" i="13" s="1"/>
  <c r="F2866" i="13" s="1"/>
  <c r="F2867" i="13" s="1"/>
  <c r="F2868" i="13" s="1"/>
  <c r="F2869" i="13" s="1"/>
  <c r="F2870" i="13" s="1"/>
  <c r="F2871" i="13" s="1"/>
  <c r="F2872" i="13" s="1"/>
  <c r="F2873" i="13" s="1"/>
  <c r="F2874" i="13" s="1"/>
  <c r="F2875" i="13" s="1"/>
  <c r="F2876" i="13" s="1"/>
  <c r="F2877" i="13" s="1"/>
  <c r="F2878" i="13" s="1"/>
  <c r="F2879" i="13" s="1"/>
  <c r="F2880" i="13" s="1"/>
  <c r="F2881" i="13" s="1"/>
  <c r="F2882" i="13" s="1"/>
  <c r="F2883" i="13" s="1"/>
  <c r="F2884" i="13" s="1"/>
  <c r="F2885" i="13" s="1"/>
  <c r="F2886" i="13" s="1"/>
  <c r="F2887" i="13" s="1"/>
  <c r="F2888" i="13" s="1"/>
  <c r="F2889" i="13" s="1"/>
  <c r="F2890" i="13" s="1"/>
  <c r="F2891" i="13" s="1"/>
  <c r="F2892" i="13" s="1"/>
  <c r="F2893" i="13" s="1"/>
  <c r="F2894" i="13" s="1"/>
  <c r="F2895" i="13" s="1"/>
  <c r="F2896" i="13" s="1"/>
  <c r="F2897" i="13" s="1"/>
  <c r="F2898" i="13" s="1"/>
  <c r="F2899" i="13" s="1"/>
  <c r="F2900" i="13" s="1"/>
  <c r="F2901" i="13" s="1"/>
  <c r="F2902" i="13" s="1"/>
  <c r="F2903" i="13" s="1"/>
  <c r="F2904" i="13" s="1"/>
  <c r="F2905" i="13" s="1"/>
  <c r="F2906" i="13" s="1"/>
  <c r="F2907" i="13" s="1"/>
  <c r="F2908" i="13" s="1"/>
  <c r="F2909" i="13" s="1"/>
  <c r="F2910" i="13" s="1"/>
  <c r="F2911" i="13" s="1"/>
  <c r="F2912" i="13" s="1"/>
  <c r="F2913" i="13" s="1"/>
  <c r="F2914" i="13" s="1"/>
  <c r="F2915" i="13" s="1"/>
  <c r="F2916" i="13" s="1"/>
  <c r="F2917" i="13" s="1"/>
  <c r="F2918" i="13" s="1"/>
  <c r="F2919" i="13" s="1"/>
  <c r="F2920" i="13" s="1"/>
  <c r="F2921" i="13" s="1"/>
  <c r="F2922" i="13" s="1"/>
  <c r="F2923" i="13" s="1"/>
  <c r="F2924" i="13" s="1"/>
  <c r="F2925" i="13" s="1"/>
  <c r="F2926" i="13" s="1"/>
  <c r="F2927" i="13" s="1"/>
  <c r="F2928" i="13" s="1"/>
  <c r="F2929" i="13" s="1"/>
  <c r="F2930" i="13" s="1"/>
  <c r="F2931" i="13" s="1"/>
  <c r="F2932" i="13" s="1"/>
  <c r="F2933" i="13" s="1"/>
  <c r="F2934" i="13" s="1"/>
  <c r="F2935" i="13" s="1"/>
  <c r="F2936" i="13" s="1"/>
  <c r="F2937" i="13" s="1"/>
  <c r="F2938" i="13" s="1"/>
  <c r="F2939" i="13" s="1"/>
  <c r="F2940" i="13" s="1"/>
  <c r="F2941" i="13" s="1"/>
  <c r="F2942" i="13" s="1"/>
  <c r="F2943" i="13" s="1"/>
  <c r="F2944" i="13" s="1"/>
  <c r="F2945" i="13" s="1"/>
  <c r="F2946" i="13" s="1"/>
  <c r="F2947" i="13" s="1"/>
  <c r="F2948" i="13" s="1"/>
  <c r="F2949" i="13" s="1"/>
  <c r="F2950" i="13" s="1"/>
  <c r="F2951" i="13" s="1"/>
  <c r="F2952" i="13" s="1"/>
  <c r="F2953" i="13" s="1"/>
  <c r="F2954" i="13" s="1"/>
  <c r="F2955" i="13" s="1"/>
  <c r="F2956" i="13" s="1"/>
  <c r="F2957" i="13" s="1"/>
  <c r="F2958" i="13" s="1"/>
  <c r="F2959" i="13" s="1"/>
  <c r="F2960" i="13" s="1"/>
  <c r="F2961" i="13" s="1"/>
  <c r="F2962" i="13" s="1"/>
  <c r="F2963" i="13" s="1"/>
  <c r="F2964" i="13" s="1"/>
  <c r="F2965" i="13" s="1"/>
  <c r="F2966" i="13" s="1"/>
  <c r="F2967" i="13" s="1"/>
  <c r="F2968" i="13" s="1"/>
  <c r="F2969" i="13" s="1"/>
  <c r="F2970" i="13" s="1"/>
  <c r="F2971" i="13" s="1"/>
  <c r="F2972" i="13" s="1"/>
  <c r="F2973" i="13" s="1"/>
  <c r="F2974" i="13" s="1"/>
  <c r="F2975" i="13" s="1"/>
  <c r="F2976" i="13" s="1"/>
  <c r="F2977" i="13" s="1"/>
  <c r="F2978" i="13" s="1"/>
  <c r="F2979" i="13" s="1"/>
  <c r="F2980" i="13" s="1"/>
  <c r="F2981" i="13" s="1"/>
  <c r="F2982" i="13" s="1"/>
  <c r="F2983" i="13" s="1"/>
  <c r="F2984" i="13" s="1"/>
  <c r="F2985" i="13" s="1"/>
  <c r="F2986" i="13" s="1"/>
  <c r="F2987" i="13" s="1"/>
  <c r="F2988" i="13" s="1"/>
  <c r="F2989" i="13" s="1"/>
  <c r="F2990" i="13" s="1"/>
  <c r="F2991" i="13" s="1"/>
  <c r="F2992" i="13" s="1"/>
  <c r="F2993" i="13" s="1"/>
  <c r="F2994" i="13" s="1"/>
  <c r="F2995" i="13" s="1"/>
  <c r="F2996" i="13" s="1"/>
  <c r="F2997" i="13" s="1"/>
  <c r="F2998" i="13" s="1"/>
  <c r="F2999" i="13" s="1"/>
  <c r="F3000" i="13" s="1"/>
  <c r="F3001" i="13" s="1"/>
  <c r="F3002" i="13" s="1"/>
  <c r="F3003" i="13" s="1"/>
  <c r="F3004" i="13" s="1"/>
  <c r="F3005" i="13" s="1"/>
  <c r="F3006" i="13" s="1"/>
  <c r="F3007" i="13" s="1"/>
  <c r="F3008" i="13" s="1"/>
  <c r="F3009" i="13" s="1"/>
  <c r="F3010" i="13" s="1"/>
  <c r="F3011" i="13" s="1"/>
  <c r="F3012" i="13" s="1"/>
  <c r="F3013" i="13" s="1"/>
  <c r="F3014" i="13" s="1"/>
  <c r="F3015" i="13" s="1"/>
  <c r="F3016" i="13" s="1"/>
  <c r="F3017" i="13" s="1"/>
  <c r="F3018" i="13" s="1"/>
  <c r="F3019" i="13" s="1"/>
  <c r="F3020" i="13" s="1"/>
  <c r="F3021" i="13" s="1"/>
  <c r="F3022" i="13" s="1"/>
  <c r="F3023" i="13" s="1"/>
  <c r="F3024" i="13" s="1"/>
  <c r="F3025" i="13" s="1"/>
  <c r="F3026" i="13" s="1"/>
  <c r="F3027" i="13" s="1"/>
  <c r="F3028" i="13" s="1"/>
  <c r="F3029" i="13" s="1"/>
  <c r="F3030" i="13" s="1"/>
  <c r="F3031" i="13" s="1"/>
  <c r="F3032" i="13" s="1"/>
  <c r="F3033" i="13" s="1"/>
  <c r="F3034" i="13" s="1"/>
  <c r="F3035" i="13" s="1"/>
  <c r="F3036" i="13" s="1"/>
  <c r="F3037" i="13" s="1"/>
  <c r="F3038" i="13" s="1"/>
  <c r="F3039" i="13" s="1"/>
  <c r="F3040" i="13" s="1"/>
  <c r="F3041" i="13" s="1"/>
  <c r="F3042" i="13" s="1"/>
  <c r="F3043" i="13" s="1"/>
  <c r="F3044" i="13" s="1"/>
  <c r="F3045" i="13" s="1"/>
  <c r="F3046" i="13" s="1"/>
  <c r="F3047" i="13" s="1"/>
  <c r="F3048" i="13" s="1"/>
  <c r="F3049" i="13" s="1"/>
  <c r="F3050" i="13" s="1"/>
  <c r="F3051" i="13" s="1"/>
  <c r="F3052" i="13" s="1"/>
  <c r="F3053" i="13" s="1"/>
  <c r="F3054" i="13" s="1"/>
  <c r="F3055" i="13" s="1"/>
  <c r="F3056" i="13" s="1"/>
  <c r="F3057" i="13" s="1"/>
  <c r="F3058" i="13" s="1"/>
  <c r="F3059" i="13" s="1"/>
  <c r="F3060" i="13" s="1"/>
  <c r="F3061" i="13" s="1"/>
  <c r="F3062" i="13" s="1"/>
  <c r="F3063" i="13" s="1"/>
  <c r="F3064" i="13" s="1"/>
  <c r="F3065" i="13" s="1"/>
  <c r="F3066" i="13" s="1"/>
  <c r="F3067" i="13" s="1"/>
  <c r="F3068" i="13" s="1"/>
  <c r="F3069" i="13" s="1"/>
  <c r="F3070" i="13" s="1"/>
  <c r="F3071" i="13" s="1"/>
  <c r="F3072" i="13" s="1"/>
  <c r="F3073" i="13" s="1"/>
  <c r="F3074" i="13" s="1"/>
  <c r="F3075" i="13" s="1"/>
  <c r="F3076" i="13" s="1"/>
  <c r="F3077" i="13" s="1"/>
  <c r="F3078" i="13" s="1"/>
  <c r="F3079" i="13" s="1"/>
  <c r="F3080" i="13" s="1"/>
  <c r="F3081" i="13" s="1"/>
  <c r="F3082" i="13" s="1"/>
  <c r="F3083" i="13" s="1"/>
  <c r="F3084" i="13" s="1"/>
  <c r="F3085" i="13" s="1"/>
  <c r="F3086" i="13" s="1"/>
  <c r="F3087" i="13" s="1"/>
  <c r="F3088" i="13" s="1"/>
  <c r="F3089" i="13" s="1"/>
  <c r="F3090" i="13" s="1"/>
  <c r="F3091" i="13" s="1"/>
  <c r="F3092" i="13" s="1"/>
  <c r="F3093" i="13" s="1"/>
  <c r="F3094" i="13" s="1"/>
  <c r="F3095" i="13" s="1"/>
  <c r="F3096" i="13" s="1"/>
  <c r="F3097" i="13" s="1"/>
  <c r="F3098" i="13" s="1"/>
  <c r="F3099" i="13" s="1"/>
  <c r="F3100" i="13" s="1"/>
  <c r="F3101" i="13" s="1"/>
  <c r="F3102" i="13" s="1"/>
  <c r="F3103" i="13" s="1"/>
  <c r="F3104" i="13" s="1"/>
  <c r="F3105" i="13" s="1"/>
  <c r="F3106" i="13" s="1"/>
  <c r="F3107" i="13" s="1"/>
  <c r="F3108" i="13" s="1"/>
  <c r="F3109" i="13" s="1"/>
  <c r="F3110" i="13" s="1"/>
  <c r="F3111" i="13" s="1"/>
  <c r="F3112" i="13" s="1"/>
  <c r="F3113" i="13" s="1"/>
  <c r="F3114" i="13" s="1"/>
  <c r="F3115" i="13" s="1"/>
  <c r="F3116" i="13" s="1"/>
  <c r="F3117" i="13" s="1"/>
  <c r="F3118" i="13" s="1"/>
  <c r="F3119" i="13" s="1"/>
  <c r="F3120" i="13" s="1"/>
  <c r="F3121" i="13" s="1"/>
  <c r="F3122" i="13" s="1"/>
  <c r="F3123" i="13" s="1"/>
  <c r="F3124" i="13" s="1"/>
  <c r="F3125" i="13" s="1"/>
  <c r="F3126" i="13" s="1"/>
  <c r="F3127" i="13" s="1"/>
  <c r="F3128" i="13" s="1"/>
  <c r="F3129" i="13" s="1"/>
  <c r="F3130" i="13" s="1"/>
  <c r="F3131" i="13" s="1"/>
  <c r="F3132" i="13" s="1"/>
  <c r="F3133" i="13" s="1"/>
  <c r="F3134" i="13" s="1"/>
  <c r="F3135" i="13" s="1"/>
  <c r="F3136" i="13" s="1"/>
  <c r="F3137" i="13" s="1"/>
  <c r="F3138" i="13" s="1"/>
  <c r="F3139" i="13" s="1"/>
  <c r="F3140" i="13" s="1"/>
  <c r="F3141" i="13" s="1"/>
  <c r="F3142" i="13" s="1"/>
  <c r="F3143" i="13" s="1"/>
  <c r="F3144" i="13" s="1"/>
  <c r="F3145" i="13" s="1"/>
  <c r="F3146" i="13" s="1"/>
  <c r="F3147" i="13" s="1"/>
  <c r="F3148" i="13" s="1"/>
  <c r="F3149" i="13" s="1"/>
  <c r="F3150" i="13" s="1"/>
  <c r="F3151" i="13" s="1"/>
  <c r="F3152" i="13" s="1"/>
  <c r="F3153" i="13" s="1"/>
  <c r="F3154" i="13" s="1"/>
  <c r="F3155" i="13" s="1"/>
  <c r="F3156" i="13" s="1"/>
  <c r="F3157" i="13" s="1"/>
  <c r="F3158" i="13" s="1"/>
  <c r="F3159" i="13" s="1"/>
  <c r="F3160" i="13" s="1"/>
  <c r="F3161" i="13" s="1"/>
  <c r="F3162" i="13" s="1"/>
  <c r="F3163" i="13" s="1"/>
  <c r="F3164" i="13" s="1"/>
  <c r="F3165" i="13" s="1"/>
  <c r="F3166" i="13" s="1"/>
  <c r="F3167" i="13" s="1"/>
  <c r="F3168" i="13" s="1"/>
  <c r="F3169" i="13" s="1"/>
  <c r="F3170" i="13" s="1"/>
  <c r="F3171" i="13" s="1"/>
  <c r="F3172" i="13" s="1"/>
  <c r="F3173" i="13" s="1"/>
  <c r="F3174" i="13" s="1"/>
  <c r="F3175" i="13" s="1"/>
  <c r="F3176" i="13" s="1"/>
  <c r="F3177" i="13" s="1"/>
  <c r="F3178" i="13" s="1"/>
  <c r="F3179" i="13" s="1"/>
  <c r="F3180" i="13" s="1"/>
  <c r="F3181" i="13" s="1"/>
  <c r="F3182" i="13" s="1"/>
  <c r="F3183" i="13" s="1"/>
  <c r="F3184" i="13" s="1"/>
  <c r="F3185" i="13" s="1"/>
  <c r="F3186" i="13" s="1"/>
  <c r="F3187" i="13" s="1"/>
  <c r="F3188" i="13" s="1"/>
  <c r="F3189" i="13" s="1"/>
  <c r="F3190" i="13" s="1"/>
  <c r="F3191" i="13" s="1"/>
  <c r="F3192" i="13" s="1"/>
  <c r="F3193" i="13" s="1"/>
  <c r="F3194" i="13" s="1"/>
  <c r="F3195" i="13" s="1"/>
  <c r="F3196" i="13" s="1"/>
  <c r="F3197" i="13" s="1"/>
  <c r="F3198" i="13" s="1"/>
  <c r="F3199" i="13" s="1"/>
  <c r="F3200" i="13" s="1"/>
  <c r="F3201" i="13" s="1"/>
  <c r="F3202" i="13" s="1"/>
  <c r="F3203" i="13" s="1"/>
  <c r="F3204" i="13" s="1"/>
  <c r="F3205" i="13" s="1"/>
  <c r="F3206" i="13" s="1"/>
  <c r="F3207" i="13" s="1"/>
  <c r="F3208" i="13" s="1"/>
  <c r="F3209" i="13" s="1"/>
  <c r="F3210" i="13" s="1"/>
  <c r="F3211" i="13" s="1"/>
  <c r="F3212" i="13" s="1"/>
  <c r="F3213" i="13" s="1"/>
  <c r="F3214" i="13" s="1"/>
  <c r="F3215" i="13" s="1"/>
  <c r="F3216" i="13" s="1"/>
  <c r="F3217" i="13" s="1"/>
  <c r="F3218" i="13" s="1"/>
  <c r="F3219" i="13" s="1"/>
  <c r="F3220" i="13" s="1"/>
  <c r="F3221" i="13" s="1"/>
  <c r="F3222" i="13" s="1"/>
  <c r="F3223" i="13" s="1"/>
  <c r="F3224" i="13" s="1"/>
  <c r="F3225" i="13" s="1"/>
  <c r="F3226" i="13" s="1"/>
  <c r="F3227" i="13" s="1"/>
  <c r="F3228" i="13" s="1"/>
  <c r="F3229" i="13" s="1"/>
  <c r="F3230" i="13" s="1"/>
  <c r="F3231" i="13" s="1"/>
  <c r="F3232" i="13" s="1"/>
  <c r="F3233" i="13" s="1"/>
  <c r="F3234" i="13" s="1"/>
  <c r="F3235" i="13" s="1"/>
  <c r="F3236" i="13" s="1"/>
  <c r="F3237" i="13" s="1"/>
  <c r="F3238" i="13" s="1"/>
  <c r="F3239" i="13" s="1"/>
  <c r="F3240" i="13" s="1"/>
  <c r="F3241" i="13" s="1"/>
  <c r="F3242" i="13" s="1"/>
  <c r="F3243" i="13" s="1"/>
  <c r="F3244" i="13" s="1"/>
  <c r="F3245" i="13" s="1"/>
  <c r="F3246" i="13" s="1"/>
  <c r="F3247" i="13" s="1"/>
  <c r="F3248" i="13" s="1"/>
  <c r="F3249" i="13" s="1"/>
  <c r="F3250" i="13" s="1"/>
  <c r="F3251" i="13" s="1"/>
  <c r="F3252" i="13" s="1"/>
  <c r="F3253" i="13" s="1"/>
  <c r="F3254" i="13" s="1"/>
  <c r="F3255" i="13" s="1"/>
  <c r="F3256" i="13" s="1"/>
  <c r="F3257" i="13" s="1"/>
  <c r="F3258" i="13" s="1"/>
  <c r="F3259" i="13" s="1"/>
  <c r="F3260" i="13" s="1"/>
  <c r="F3261" i="13" s="1"/>
  <c r="F3262" i="13" s="1"/>
  <c r="F3263" i="13" s="1"/>
  <c r="F3264" i="13" s="1"/>
  <c r="F3265" i="13" s="1"/>
  <c r="F3266" i="13" s="1"/>
  <c r="F3267" i="13" s="1"/>
  <c r="F3268" i="13" s="1"/>
  <c r="F3269" i="13" s="1"/>
  <c r="F3270" i="13" s="1"/>
  <c r="F3271" i="13" s="1"/>
  <c r="F3272" i="13" s="1"/>
  <c r="F3273" i="13" s="1"/>
  <c r="F3274" i="13" s="1"/>
  <c r="F3275" i="13" s="1"/>
  <c r="F3276" i="13" s="1"/>
  <c r="F3277" i="13" s="1"/>
  <c r="F3278" i="13" s="1"/>
  <c r="F3279" i="13" s="1"/>
  <c r="F3280" i="13" s="1"/>
  <c r="F3281" i="13" s="1"/>
  <c r="F3282" i="13" s="1"/>
  <c r="F3283" i="13" s="1"/>
  <c r="F3284" i="13" s="1"/>
  <c r="F3285" i="13" s="1"/>
  <c r="F3286" i="13" s="1"/>
  <c r="F3287" i="13" s="1"/>
  <c r="F3288" i="13" s="1"/>
  <c r="F3289" i="13" s="1"/>
  <c r="F3290" i="13" s="1"/>
  <c r="F3291" i="13" s="1"/>
  <c r="F3292" i="13" s="1"/>
  <c r="F3293" i="13" s="1"/>
  <c r="F3294" i="13" s="1"/>
  <c r="F3295" i="13" s="1"/>
  <c r="F3296" i="13" s="1"/>
  <c r="F3297" i="13" s="1"/>
  <c r="F3298" i="13" s="1"/>
  <c r="F3299" i="13" s="1"/>
  <c r="F3300" i="13" s="1"/>
  <c r="F3301" i="13" s="1"/>
  <c r="F3302" i="13" s="1"/>
  <c r="F3303" i="13" s="1"/>
  <c r="F3304" i="13" s="1"/>
  <c r="F3305" i="13" s="1"/>
  <c r="F3306" i="13" s="1"/>
  <c r="F3307" i="13" s="1"/>
  <c r="F3308" i="13" s="1"/>
  <c r="F3309" i="13" s="1"/>
  <c r="F3310" i="13" s="1"/>
  <c r="F3311" i="13" s="1"/>
  <c r="F3312" i="13" s="1"/>
  <c r="F3313" i="13" s="1"/>
  <c r="F3314" i="13" s="1"/>
  <c r="F3315" i="13" s="1"/>
  <c r="F3316" i="13" s="1"/>
  <c r="F3317" i="13" s="1"/>
  <c r="F3318" i="13" s="1"/>
  <c r="F3319" i="13" s="1"/>
  <c r="F3320" i="13" s="1"/>
  <c r="F3321" i="13" s="1"/>
  <c r="F3322" i="13" s="1"/>
  <c r="F3323" i="13" s="1"/>
  <c r="F3324" i="13" s="1"/>
  <c r="F3325" i="13" s="1"/>
  <c r="F3326" i="13" s="1"/>
  <c r="F3327" i="13" s="1"/>
  <c r="F3328" i="13" s="1"/>
  <c r="F3329" i="13" s="1"/>
  <c r="F3330" i="13" s="1"/>
  <c r="F3331" i="13" s="1"/>
  <c r="F3332" i="13" s="1"/>
  <c r="F3333" i="13" s="1"/>
  <c r="F3334" i="13" s="1"/>
  <c r="F3335" i="13" s="1"/>
  <c r="F3336" i="13" s="1"/>
  <c r="F3337" i="13" s="1"/>
  <c r="F3338" i="13" s="1"/>
  <c r="F3339" i="13" s="1"/>
  <c r="F3340" i="13" s="1"/>
  <c r="F3341" i="13" s="1"/>
  <c r="F3342" i="13" s="1"/>
  <c r="F3343" i="13" s="1"/>
  <c r="F3344" i="13" s="1"/>
  <c r="F3345" i="13" s="1"/>
  <c r="F3346" i="13" s="1"/>
  <c r="F3347" i="13" s="1"/>
  <c r="F3348" i="13" s="1"/>
  <c r="F3349" i="13" s="1"/>
  <c r="F3350" i="13" s="1"/>
  <c r="F3351" i="13" s="1"/>
  <c r="F3352" i="13" s="1"/>
  <c r="F3353" i="13" s="1"/>
  <c r="F3354" i="13" s="1"/>
  <c r="F3355" i="13" s="1"/>
  <c r="F3356" i="13" s="1"/>
  <c r="F3357" i="13" s="1"/>
  <c r="F3358" i="13" s="1"/>
  <c r="F3359" i="13" s="1"/>
  <c r="F3360" i="13" s="1"/>
  <c r="F3361" i="13" s="1"/>
  <c r="F3362" i="13" s="1"/>
  <c r="F3363" i="13" s="1"/>
  <c r="F3364" i="13" s="1"/>
  <c r="F3365" i="13" s="1"/>
  <c r="F3366" i="13" s="1"/>
  <c r="F3367" i="13" s="1"/>
  <c r="F3368" i="13" s="1"/>
  <c r="F3369" i="13" s="1"/>
  <c r="F3370" i="13" s="1"/>
  <c r="F3371" i="13" s="1"/>
  <c r="F3372" i="13" s="1"/>
  <c r="F3373" i="13" s="1"/>
  <c r="F3374" i="13" s="1"/>
  <c r="F3375" i="13" s="1"/>
  <c r="F3376" i="13" s="1"/>
  <c r="F3377" i="13" s="1"/>
  <c r="F3378" i="13" s="1"/>
  <c r="F3379" i="13" s="1"/>
  <c r="F3380" i="13" s="1"/>
  <c r="F3381" i="13" s="1"/>
  <c r="F3382" i="13" s="1"/>
  <c r="F3383" i="13" s="1"/>
  <c r="F3384" i="13" s="1"/>
  <c r="F3385" i="13" s="1"/>
  <c r="F3386" i="13" s="1"/>
  <c r="F3387" i="13" s="1"/>
  <c r="F3388" i="13" s="1"/>
  <c r="F3389" i="13" s="1"/>
  <c r="F3390" i="13" s="1"/>
  <c r="F3391" i="13" s="1"/>
  <c r="F3392" i="13" s="1"/>
  <c r="F3393" i="13" s="1"/>
  <c r="F3394" i="13" s="1"/>
  <c r="F3395" i="13" s="1"/>
  <c r="F3396" i="13" s="1"/>
  <c r="F3397" i="13" s="1"/>
  <c r="F3398" i="13" s="1"/>
  <c r="F3399" i="13" s="1"/>
  <c r="F3400" i="13" s="1"/>
  <c r="F3401" i="13" s="1"/>
  <c r="F3402" i="13" s="1"/>
  <c r="F3403" i="13" s="1"/>
  <c r="F3404" i="13" s="1"/>
  <c r="F3405" i="13" s="1"/>
  <c r="F3406" i="13" s="1"/>
  <c r="F3407" i="13" s="1"/>
  <c r="F3408" i="13" s="1"/>
  <c r="F3409" i="13" s="1"/>
  <c r="F3410" i="13" s="1"/>
  <c r="F3411" i="13" s="1"/>
  <c r="F3412" i="13" s="1"/>
  <c r="F3413" i="13" s="1"/>
  <c r="F3414" i="13" s="1"/>
  <c r="F3415" i="13" s="1"/>
  <c r="F3416" i="13" s="1"/>
  <c r="F3417" i="13" s="1"/>
  <c r="F3418" i="13" s="1"/>
  <c r="F3419" i="13" s="1"/>
  <c r="F3420" i="13" s="1"/>
  <c r="F3421" i="13" s="1"/>
  <c r="F3422" i="13" s="1"/>
  <c r="F3423" i="13" s="1"/>
  <c r="F3424" i="13" s="1"/>
  <c r="F3425" i="13" s="1"/>
  <c r="F3426" i="13" s="1"/>
  <c r="F3427" i="13" s="1"/>
  <c r="F3428" i="13" s="1"/>
  <c r="F3429" i="13" s="1"/>
  <c r="F3430" i="13" s="1"/>
  <c r="F3431" i="13" s="1"/>
  <c r="F3432" i="13" s="1"/>
  <c r="F3433" i="13" s="1"/>
  <c r="F3434" i="13" s="1"/>
  <c r="F3435" i="13" s="1"/>
  <c r="F3436" i="13" s="1"/>
  <c r="F3437" i="13" s="1"/>
  <c r="F3438" i="13" s="1"/>
  <c r="F3439" i="13" s="1"/>
  <c r="F3440" i="13" s="1"/>
  <c r="F3441" i="13" s="1"/>
  <c r="F3442" i="13" s="1"/>
  <c r="F3443" i="13" s="1"/>
  <c r="F3444" i="13" s="1"/>
  <c r="F3445" i="13" s="1"/>
  <c r="F3446" i="13" s="1"/>
  <c r="F3447" i="13" s="1"/>
  <c r="F3448" i="13" s="1"/>
  <c r="F3449" i="13" s="1"/>
  <c r="F3450" i="13" s="1"/>
  <c r="F3451" i="13" s="1"/>
  <c r="F3452" i="13" s="1"/>
  <c r="F3453" i="13" s="1"/>
  <c r="F3454" i="13" s="1"/>
  <c r="F3455" i="13" s="1"/>
  <c r="F3456" i="13" s="1"/>
  <c r="F3457" i="13" s="1"/>
  <c r="F3458" i="13" s="1"/>
  <c r="F3459" i="13" s="1"/>
  <c r="F3460" i="13" s="1"/>
  <c r="F3461" i="13" s="1"/>
  <c r="F3462" i="13" s="1"/>
  <c r="F3463" i="13" s="1"/>
  <c r="F3464" i="13" s="1"/>
  <c r="F3465" i="13" s="1"/>
  <c r="F3466" i="13" s="1"/>
  <c r="F3467" i="13" s="1"/>
  <c r="F3468" i="13" s="1"/>
  <c r="F3469" i="13" s="1"/>
  <c r="F3470" i="13" s="1"/>
  <c r="F3471" i="13" s="1"/>
  <c r="F3472" i="13" s="1"/>
  <c r="F3473" i="13" s="1"/>
  <c r="F3474" i="13" s="1"/>
  <c r="F3475" i="13" s="1"/>
  <c r="F3476" i="13" s="1"/>
  <c r="F3477" i="13" s="1"/>
  <c r="F3478" i="13" s="1"/>
  <c r="F3479" i="13" s="1"/>
  <c r="F3480" i="13" s="1"/>
  <c r="F3481" i="13" s="1"/>
  <c r="F3482" i="13" s="1"/>
  <c r="F3483" i="13" s="1"/>
  <c r="F3484" i="13" s="1"/>
  <c r="F3485" i="13" s="1"/>
  <c r="F3486" i="13" s="1"/>
  <c r="F3487" i="13" s="1"/>
  <c r="F3488" i="13" s="1"/>
  <c r="F3489" i="13" s="1"/>
  <c r="F3490" i="13" s="1"/>
  <c r="F3491" i="13" s="1"/>
  <c r="F3492" i="13" s="1"/>
  <c r="F3493" i="13" s="1"/>
  <c r="F3494" i="13" s="1"/>
  <c r="F3495" i="13" s="1"/>
  <c r="F3496" i="13" s="1"/>
  <c r="F3497" i="13" s="1"/>
  <c r="F3498" i="13" s="1"/>
  <c r="F3499" i="13" s="1"/>
  <c r="F3500" i="13" s="1"/>
  <c r="F3501" i="13" s="1"/>
  <c r="F3502" i="13" s="1"/>
  <c r="F3503" i="13" s="1"/>
  <c r="F3504" i="13" s="1"/>
  <c r="F3505" i="13" s="1"/>
  <c r="F3506" i="13" s="1"/>
  <c r="F3507" i="13" s="1"/>
  <c r="F3508" i="13" s="1"/>
  <c r="F3509" i="13" s="1"/>
  <c r="F3510" i="13" s="1"/>
  <c r="F3511" i="13" s="1"/>
  <c r="F3512" i="13" s="1"/>
  <c r="F3513" i="13" s="1"/>
  <c r="F3514" i="13" s="1"/>
  <c r="F3515" i="13" s="1"/>
  <c r="F3516" i="13" s="1"/>
  <c r="F3517" i="13" s="1"/>
  <c r="F3518" i="13" s="1"/>
  <c r="F3519" i="13" s="1"/>
  <c r="F3520" i="13" s="1"/>
  <c r="F3521" i="13" s="1"/>
  <c r="F3522" i="13" s="1"/>
  <c r="F3523" i="13" s="1"/>
  <c r="F3524" i="13" s="1"/>
  <c r="F3525" i="13" s="1"/>
  <c r="F3526" i="13" s="1"/>
  <c r="F3527" i="13" s="1"/>
  <c r="F3528" i="13" s="1"/>
  <c r="F3529" i="13" s="1"/>
  <c r="F3530" i="13" s="1"/>
  <c r="F3531" i="13" s="1"/>
  <c r="F3532" i="13" s="1"/>
  <c r="F3533" i="13" s="1"/>
  <c r="F3534" i="13" s="1"/>
  <c r="F3535" i="13" s="1"/>
  <c r="F3536" i="13" s="1"/>
  <c r="F3537" i="13" s="1"/>
  <c r="F3538" i="13" s="1"/>
  <c r="F3539" i="13" s="1"/>
  <c r="F3540" i="13" s="1"/>
  <c r="F3541" i="13" s="1"/>
  <c r="F3542" i="13" s="1"/>
  <c r="F3543" i="13" s="1"/>
  <c r="F3544" i="13" s="1"/>
  <c r="F3545" i="13" s="1"/>
  <c r="F3546" i="13" s="1"/>
  <c r="F3547" i="13" s="1"/>
  <c r="F3548" i="13" s="1"/>
  <c r="F3549" i="13" s="1"/>
  <c r="F3550" i="13" s="1"/>
  <c r="F3551" i="13" s="1"/>
  <c r="F3552" i="13" s="1"/>
  <c r="F3553" i="13" s="1"/>
  <c r="F3554" i="13" s="1"/>
  <c r="F3555" i="13" s="1"/>
  <c r="F3556" i="13" s="1"/>
  <c r="F3557" i="13" s="1"/>
  <c r="F3558" i="13" s="1"/>
  <c r="F3559" i="13" s="1"/>
  <c r="F3560" i="13" s="1"/>
  <c r="F3561" i="13" s="1"/>
  <c r="F3562" i="13" s="1"/>
  <c r="F3563" i="13" s="1"/>
  <c r="F3564" i="13" s="1"/>
  <c r="F3565" i="13" s="1"/>
  <c r="F3566" i="13" s="1"/>
  <c r="F3567" i="13" s="1"/>
  <c r="F3568" i="13" s="1"/>
  <c r="F3569" i="13" s="1"/>
  <c r="F3570" i="13" s="1"/>
  <c r="F3571" i="13" s="1"/>
  <c r="F3572" i="13" s="1"/>
  <c r="F3573" i="13" s="1"/>
  <c r="F3574" i="13" s="1"/>
  <c r="F3575" i="13" s="1"/>
  <c r="F3576" i="13" s="1"/>
  <c r="F3577" i="13" s="1"/>
  <c r="F3578" i="13" s="1"/>
  <c r="F3579" i="13" s="1"/>
  <c r="F3580" i="13" s="1"/>
  <c r="F3581" i="13" s="1"/>
  <c r="F3582" i="13" s="1"/>
  <c r="F3583" i="13" s="1"/>
  <c r="F3584" i="13" s="1"/>
  <c r="F3585" i="13" s="1"/>
  <c r="F3586" i="13" s="1"/>
  <c r="F3587" i="13" s="1"/>
  <c r="F3588" i="13" s="1"/>
  <c r="F3589" i="13" s="1"/>
  <c r="F3590" i="13" s="1"/>
  <c r="F3591" i="13" s="1"/>
  <c r="F3592" i="13" s="1"/>
  <c r="F3593" i="13" s="1"/>
  <c r="F3594" i="13" s="1"/>
  <c r="F3595" i="13" s="1"/>
  <c r="F3596" i="13" s="1"/>
  <c r="F3597" i="13" s="1"/>
  <c r="F3598" i="13" s="1"/>
  <c r="F3599" i="13" s="1"/>
  <c r="F3600" i="13" s="1"/>
  <c r="F3601" i="13" s="1"/>
  <c r="F3602" i="13" s="1"/>
  <c r="F3603" i="13" s="1"/>
  <c r="F3604" i="13" s="1"/>
  <c r="F3605" i="13" s="1"/>
  <c r="F3606" i="13" s="1"/>
  <c r="F3607" i="13" s="1"/>
  <c r="F3608" i="13" s="1"/>
  <c r="F3609" i="13" s="1"/>
  <c r="F3610" i="13" s="1"/>
  <c r="F3611" i="13" s="1"/>
  <c r="F3612" i="13" s="1"/>
  <c r="F3613" i="13" s="1"/>
  <c r="F3614" i="13" s="1"/>
  <c r="F3615" i="13" s="1"/>
  <c r="F3616" i="13" s="1"/>
  <c r="F3617" i="13" s="1"/>
  <c r="F3618" i="13" s="1"/>
  <c r="F3619" i="13" s="1"/>
  <c r="F3620" i="13" s="1"/>
  <c r="F3621" i="13" s="1"/>
  <c r="F3622" i="13" s="1"/>
  <c r="F3623" i="13" s="1"/>
  <c r="F3624" i="13" s="1"/>
  <c r="F3625" i="13" s="1"/>
  <c r="F3626" i="13" s="1"/>
  <c r="F3627" i="13" s="1"/>
  <c r="F3628" i="13" s="1"/>
  <c r="F3629" i="13" s="1"/>
  <c r="F3630" i="13" s="1"/>
  <c r="F3631" i="13" s="1"/>
  <c r="F3632" i="13" s="1"/>
  <c r="F3633" i="13" s="1"/>
  <c r="F3634" i="13" s="1"/>
  <c r="F3635" i="13" s="1"/>
  <c r="F3636" i="13" s="1"/>
  <c r="F3637" i="13" s="1"/>
  <c r="F3638" i="13" s="1"/>
  <c r="F3639" i="13" s="1"/>
  <c r="F3640" i="13" s="1"/>
  <c r="F3641" i="13" s="1"/>
  <c r="F3642" i="13" s="1"/>
  <c r="F3643" i="13" s="1"/>
  <c r="F3644" i="13" s="1"/>
  <c r="F3645" i="13" s="1"/>
  <c r="F3646" i="13" s="1"/>
  <c r="F3647" i="13" s="1"/>
  <c r="F3648" i="13" s="1"/>
  <c r="F3649" i="13" s="1"/>
  <c r="F3650" i="13" s="1"/>
  <c r="F3651" i="13" s="1"/>
  <c r="F3652" i="13" s="1"/>
  <c r="F3653" i="13" s="1"/>
  <c r="F3654" i="13" s="1"/>
  <c r="F3655" i="13" s="1"/>
  <c r="F3656" i="13" s="1"/>
  <c r="F3657" i="13" s="1"/>
  <c r="F3658" i="13" s="1"/>
  <c r="F3659" i="13" s="1"/>
  <c r="F3660" i="13" s="1"/>
  <c r="F3661" i="13" s="1"/>
  <c r="F3662" i="13" s="1"/>
  <c r="F3663" i="13" s="1"/>
  <c r="F3664" i="13" s="1"/>
  <c r="F3665" i="13" s="1"/>
  <c r="F3666" i="13" s="1"/>
  <c r="F3667" i="13" s="1"/>
  <c r="F3668" i="13" s="1"/>
  <c r="F3669" i="13" s="1"/>
  <c r="F3670" i="13" s="1"/>
  <c r="F3671" i="13" s="1"/>
  <c r="F3672" i="13" s="1"/>
  <c r="F3673" i="13" s="1"/>
  <c r="F3674" i="13" s="1"/>
  <c r="F3675" i="13" s="1"/>
  <c r="F3676" i="13" s="1"/>
  <c r="F3677" i="13" s="1"/>
  <c r="F3678" i="13" s="1"/>
  <c r="F3679" i="13" s="1"/>
  <c r="F3680" i="13" s="1"/>
  <c r="F3681" i="13" s="1"/>
  <c r="F3682" i="13" s="1"/>
  <c r="F3683" i="13" s="1"/>
  <c r="F3684" i="13" s="1"/>
  <c r="F3685" i="13" s="1"/>
  <c r="F3686" i="13" s="1"/>
  <c r="F3687" i="13" s="1"/>
  <c r="F3688" i="13" s="1"/>
  <c r="F3689" i="13" s="1"/>
  <c r="F3690" i="13" s="1"/>
  <c r="F3691" i="13" s="1"/>
  <c r="F3692" i="13" s="1"/>
  <c r="F3693" i="13" s="1"/>
  <c r="F3694" i="13" s="1"/>
  <c r="F3695" i="13" s="1"/>
  <c r="F3696" i="13" s="1"/>
  <c r="F3697" i="13" s="1"/>
  <c r="F3698" i="13" s="1"/>
  <c r="F3699" i="13" s="1"/>
  <c r="F3700" i="13" s="1"/>
  <c r="F3701" i="13" s="1"/>
  <c r="F3702" i="13" s="1"/>
  <c r="F3703" i="13" s="1"/>
  <c r="F3704" i="13" s="1"/>
  <c r="F3705" i="13" s="1"/>
  <c r="F3706" i="13" s="1"/>
  <c r="F3707" i="13" s="1"/>
  <c r="F3708" i="13" s="1"/>
  <c r="F3709" i="13" s="1"/>
  <c r="F3710" i="13" s="1"/>
  <c r="F3711" i="13" s="1"/>
  <c r="F3712" i="13" s="1"/>
  <c r="F3713" i="13" s="1"/>
  <c r="F3714" i="13" s="1"/>
  <c r="F3715" i="13" s="1"/>
  <c r="F3716" i="13" s="1"/>
  <c r="F3717" i="13" s="1"/>
  <c r="F3718" i="13" s="1"/>
  <c r="F3719" i="13" s="1"/>
  <c r="F3720" i="13" s="1"/>
  <c r="F3721" i="13" s="1"/>
  <c r="F3722" i="13" s="1"/>
  <c r="F3723" i="13" s="1"/>
  <c r="F3724" i="13" s="1"/>
  <c r="F3725" i="13" s="1"/>
  <c r="F3726" i="13" s="1"/>
  <c r="F3727" i="13" s="1"/>
  <c r="F3728" i="13" s="1"/>
  <c r="F3729" i="13" s="1"/>
  <c r="F3730" i="13" s="1"/>
  <c r="F3731" i="13" s="1"/>
  <c r="F3732" i="13" s="1"/>
  <c r="F3733" i="13" s="1"/>
  <c r="F3734" i="13" s="1"/>
  <c r="F3735" i="13" s="1"/>
  <c r="F3736" i="13" s="1"/>
  <c r="F3737" i="13" s="1"/>
  <c r="F3738" i="13" s="1"/>
  <c r="F3739" i="13" s="1"/>
  <c r="F3740" i="13" s="1"/>
  <c r="F3741" i="13" s="1"/>
  <c r="F3742" i="13" s="1"/>
  <c r="F3743" i="13" s="1"/>
  <c r="F3744" i="13" s="1"/>
  <c r="F3745" i="13" s="1"/>
  <c r="F3746" i="13" s="1"/>
  <c r="F3747" i="13" s="1"/>
  <c r="F3748" i="13" s="1"/>
  <c r="F3749" i="13" s="1"/>
  <c r="F3750" i="13" s="1"/>
  <c r="F3751" i="13" s="1"/>
  <c r="F3752" i="13" s="1"/>
  <c r="F3753" i="13" s="1"/>
  <c r="F3754" i="13" s="1"/>
  <c r="F3755" i="13" s="1"/>
  <c r="F3756" i="13" s="1"/>
  <c r="F3757" i="13" s="1"/>
  <c r="F3758" i="13" s="1"/>
  <c r="F3759" i="13" s="1"/>
  <c r="F3760" i="13" s="1"/>
  <c r="F3761" i="13" s="1"/>
  <c r="F3762" i="13" s="1"/>
  <c r="F3763" i="13" s="1"/>
  <c r="F3764" i="13" s="1"/>
  <c r="F3765" i="13" s="1"/>
  <c r="F3766" i="13" s="1"/>
  <c r="F3767" i="13" s="1"/>
  <c r="F3768" i="13" s="1"/>
  <c r="F3769" i="13" s="1"/>
  <c r="F3770" i="13" s="1"/>
  <c r="F3771" i="13" s="1"/>
  <c r="F3772" i="13" s="1"/>
  <c r="F3773" i="13" s="1"/>
  <c r="F3774" i="13" s="1"/>
  <c r="F3775" i="13" s="1"/>
  <c r="F3776" i="13" s="1"/>
  <c r="F3777" i="13" s="1"/>
  <c r="F3778" i="13" s="1"/>
  <c r="F3779" i="13" s="1"/>
  <c r="F3780" i="13" s="1"/>
  <c r="F3781" i="13" s="1"/>
  <c r="F3782" i="13" s="1"/>
  <c r="F3783" i="13" s="1"/>
  <c r="F3784" i="13" s="1"/>
  <c r="F3785" i="13" s="1"/>
  <c r="F3786" i="13" s="1"/>
  <c r="F3787" i="13" s="1"/>
  <c r="F3788" i="13" s="1"/>
  <c r="F3789" i="13" s="1"/>
  <c r="F3790" i="13" s="1"/>
  <c r="F3791" i="13" s="1"/>
  <c r="F3792" i="13" s="1"/>
  <c r="F3793" i="13" s="1"/>
  <c r="F3794" i="13" s="1"/>
  <c r="F3795" i="13" s="1"/>
  <c r="F3796" i="13" s="1"/>
  <c r="F3797" i="13" s="1"/>
  <c r="F3798" i="13" s="1"/>
  <c r="F3799" i="13" s="1"/>
  <c r="F3800" i="13" s="1"/>
  <c r="F3801" i="13" s="1"/>
  <c r="F3802" i="13" s="1"/>
  <c r="F3803" i="13" s="1"/>
  <c r="F3804" i="13" s="1"/>
  <c r="F3805" i="13" s="1"/>
  <c r="F3806" i="13" s="1"/>
  <c r="F3807" i="13" s="1"/>
  <c r="F3808" i="13" s="1"/>
  <c r="F3809" i="13" s="1"/>
  <c r="F3810" i="13" s="1"/>
  <c r="F3811" i="13" s="1"/>
  <c r="F3812" i="13" s="1"/>
  <c r="F3813" i="13" s="1"/>
  <c r="F3814" i="13" s="1"/>
  <c r="F3815" i="13" s="1"/>
  <c r="F3816" i="13" s="1"/>
  <c r="F3817" i="13" s="1"/>
  <c r="F3818" i="13" s="1"/>
  <c r="F3819" i="13" s="1"/>
  <c r="F3820" i="13" s="1"/>
  <c r="F3821" i="13" s="1"/>
  <c r="F3822" i="13" s="1"/>
  <c r="F3823" i="13" s="1"/>
  <c r="F3824" i="13" s="1"/>
  <c r="F3825" i="13" s="1"/>
  <c r="F3826" i="13" s="1"/>
  <c r="F3827" i="13" s="1"/>
  <c r="F3828" i="13" s="1"/>
  <c r="F3829" i="13" s="1"/>
  <c r="F3830" i="13" s="1"/>
  <c r="F3831" i="13" s="1"/>
  <c r="F3832" i="13" s="1"/>
  <c r="F3833" i="13" s="1"/>
  <c r="F3834" i="13" s="1"/>
  <c r="F3835" i="13" s="1"/>
  <c r="F3836" i="13" s="1"/>
  <c r="F3837" i="13" s="1"/>
  <c r="F3838" i="13" s="1"/>
  <c r="F3839" i="13" s="1"/>
  <c r="F3840" i="13" s="1"/>
  <c r="F3841" i="13" s="1"/>
  <c r="F3842" i="13" s="1"/>
  <c r="F3843" i="13" s="1"/>
  <c r="F3844" i="13" s="1"/>
  <c r="F3845" i="13" s="1"/>
  <c r="F3846" i="13" s="1"/>
  <c r="F3847" i="13" s="1"/>
  <c r="F3848" i="13" s="1"/>
  <c r="F3849" i="13" s="1"/>
  <c r="F3850" i="13" s="1"/>
  <c r="F3851" i="13" s="1"/>
  <c r="F3852" i="13" s="1"/>
  <c r="F3853" i="13" s="1"/>
  <c r="F3854" i="13" s="1"/>
  <c r="F3855" i="13" s="1"/>
  <c r="F3856" i="13" s="1"/>
  <c r="F3857" i="13" s="1"/>
  <c r="F3858" i="13" s="1"/>
  <c r="F3859" i="13" s="1"/>
  <c r="F3860" i="13" s="1"/>
  <c r="F3861" i="13" s="1"/>
  <c r="F3862" i="13" s="1"/>
  <c r="F3863" i="13" s="1"/>
  <c r="F3864" i="13" s="1"/>
  <c r="F3865" i="13" s="1"/>
  <c r="F3866" i="13" s="1"/>
  <c r="F3867" i="13" s="1"/>
  <c r="F3868" i="13" s="1"/>
  <c r="F3869" i="13" s="1"/>
  <c r="F3870" i="13" s="1"/>
  <c r="F3871" i="13" s="1"/>
  <c r="F3872" i="13" s="1"/>
  <c r="F3873" i="13" s="1"/>
  <c r="F3874" i="13" s="1"/>
  <c r="F3875" i="13" s="1"/>
  <c r="F3876" i="13" s="1"/>
  <c r="F3877" i="13" s="1"/>
  <c r="F3878" i="13" s="1"/>
  <c r="F3879" i="13" s="1"/>
  <c r="F3880" i="13" s="1"/>
  <c r="F3881" i="13" s="1"/>
  <c r="F3882" i="13" s="1"/>
  <c r="F3883" i="13" s="1"/>
  <c r="F3884" i="13" s="1"/>
  <c r="F3885" i="13" s="1"/>
  <c r="F3886" i="13" s="1"/>
  <c r="F3887" i="13" s="1"/>
  <c r="F3888" i="13" s="1"/>
  <c r="F3889" i="13" s="1"/>
  <c r="F3890" i="13" s="1"/>
  <c r="F3891" i="13" s="1"/>
  <c r="F3892" i="13" s="1"/>
  <c r="F3893" i="13" s="1"/>
  <c r="F3894" i="13" s="1"/>
  <c r="F3895" i="13" s="1"/>
  <c r="F3896" i="13" s="1"/>
  <c r="F3897" i="13" s="1"/>
  <c r="F3898" i="13" s="1"/>
  <c r="F3899" i="13" s="1"/>
  <c r="F3900" i="13" s="1"/>
  <c r="F3901" i="13" s="1"/>
  <c r="F3902" i="13" s="1"/>
  <c r="F3903" i="13" s="1"/>
  <c r="F3904" i="13" s="1"/>
  <c r="F3905" i="13" s="1"/>
  <c r="F3906" i="13" s="1"/>
  <c r="F3907" i="13" s="1"/>
  <c r="F3908" i="13" s="1"/>
  <c r="F3909" i="13" s="1"/>
  <c r="F3910" i="13" s="1"/>
  <c r="F3911" i="13" s="1"/>
  <c r="F3912" i="13" s="1"/>
  <c r="F3913" i="13" s="1"/>
  <c r="F3914" i="13" s="1"/>
  <c r="F3915" i="13" s="1"/>
  <c r="F3916" i="13" s="1"/>
  <c r="F3917" i="13" s="1"/>
  <c r="F3918" i="13" s="1"/>
  <c r="F3919" i="13" s="1"/>
  <c r="F3920" i="13" s="1"/>
  <c r="F3921" i="13" s="1"/>
  <c r="F3922" i="13" s="1"/>
  <c r="F3923" i="13" s="1"/>
  <c r="F3924" i="13" s="1"/>
  <c r="F3925" i="13" s="1"/>
  <c r="F3926" i="13" s="1"/>
  <c r="F3927" i="13" s="1"/>
  <c r="F3928" i="13" s="1"/>
  <c r="F3929" i="13" s="1"/>
  <c r="F3930" i="13" s="1"/>
  <c r="F3931" i="13" s="1"/>
  <c r="F3932" i="13" s="1"/>
  <c r="F3933" i="13" s="1"/>
  <c r="F3934" i="13" s="1"/>
  <c r="F3935" i="13" s="1"/>
  <c r="F3936" i="13" s="1"/>
  <c r="F3937" i="13" s="1"/>
  <c r="F3938" i="13" s="1"/>
  <c r="F3939" i="13" s="1"/>
  <c r="F3940" i="13" s="1"/>
  <c r="F3941" i="13" s="1"/>
  <c r="F3942" i="13" s="1"/>
  <c r="F3943" i="13" s="1"/>
  <c r="F3944" i="13" s="1"/>
  <c r="F3945" i="13" s="1"/>
  <c r="F3946" i="13" s="1"/>
  <c r="F3947" i="13" s="1"/>
  <c r="F3948" i="13" s="1"/>
  <c r="F3949" i="13" s="1"/>
  <c r="F3950" i="13" s="1"/>
  <c r="F3951" i="13" s="1"/>
  <c r="F3952" i="13" s="1"/>
  <c r="F3953" i="13" s="1"/>
  <c r="F3954" i="13" s="1"/>
  <c r="F3955" i="13" s="1"/>
  <c r="F3956" i="13" s="1"/>
  <c r="F3957" i="13" s="1"/>
  <c r="F3958" i="13" s="1"/>
  <c r="F3959" i="13" s="1"/>
  <c r="F3960" i="13" s="1"/>
  <c r="F3961" i="13" s="1"/>
  <c r="F3962" i="13" s="1"/>
  <c r="F3963" i="13" s="1"/>
  <c r="F3964" i="13" s="1"/>
  <c r="F3965" i="13" s="1"/>
  <c r="F3966" i="13" s="1"/>
  <c r="F3967" i="13" s="1"/>
  <c r="F3968" i="13" s="1"/>
  <c r="F3969" i="13" s="1"/>
  <c r="F3970" i="13" s="1"/>
  <c r="F3971" i="13" s="1"/>
  <c r="F3972" i="13" s="1"/>
  <c r="F3973" i="13" s="1"/>
  <c r="F3974" i="13" s="1"/>
  <c r="F3975" i="13" s="1"/>
  <c r="F3976" i="13" s="1"/>
  <c r="F3977" i="13" s="1"/>
  <c r="F3978" i="13" s="1"/>
  <c r="F3979" i="13" s="1"/>
  <c r="F3980" i="13" s="1"/>
  <c r="F3981" i="13" s="1"/>
  <c r="F3982" i="13" s="1"/>
  <c r="F3983" i="13" s="1"/>
  <c r="F3984" i="13" s="1"/>
  <c r="F3985" i="13" s="1"/>
  <c r="F3986" i="13" s="1"/>
  <c r="F3987" i="13" s="1"/>
  <c r="F3988" i="13" s="1"/>
  <c r="F3989" i="13" s="1"/>
  <c r="F3990" i="13" s="1"/>
  <c r="F3991" i="13" s="1"/>
  <c r="F3992" i="13" s="1"/>
  <c r="F3993" i="13" s="1"/>
  <c r="F3994" i="13" s="1"/>
  <c r="F3995" i="13" s="1"/>
  <c r="F3996" i="13" s="1"/>
  <c r="F3997" i="13" s="1"/>
  <c r="F3998" i="13" s="1"/>
  <c r="F3999" i="13" s="1"/>
  <c r="F4000" i="13" s="1"/>
  <c r="F4001" i="13" s="1"/>
  <c r="F4002" i="13" s="1"/>
  <c r="F4003" i="13" s="1"/>
  <c r="F4004" i="13" s="1"/>
  <c r="F4005" i="13" s="1"/>
  <c r="F4006" i="13" s="1"/>
  <c r="F4007" i="13" s="1"/>
  <c r="F4008" i="13" s="1"/>
  <c r="F4009" i="13" s="1"/>
  <c r="F4010" i="13" s="1"/>
  <c r="F4011" i="13" s="1"/>
  <c r="F4012" i="13" s="1"/>
  <c r="F4013" i="13" s="1"/>
  <c r="F4014" i="13" s="1"/>
  <c r="F4015" i="13" s="1"/>
  <c r="F4016" i="13" s="1"/>
  <c r="F4017" i="13" s="1"/>
  <c r="F4018" i="13" s="1"/>
  <c r="F4019" i="13" s="1"/>
  <c r="F4020" i="13" s="1"/>
  <c r="F4021" i="13" s="1"/>
  <c r="F4022" i="13" s="1"/>
  <c r="F4023" i="13" s="1"/>
  <c r="F4024" i="13" s="1"/>
  <c r="F4025" i="13" s="1"/>
  <c r="F4026" i="13" s="1"/>
  <c r="F4027" i="13" s="1"/>
  <c r="F4028" i="13" s="1"/>
  <c r="F4029" i="13" s="1"/>
  <c r="F4030" i="13" s="1"/>
  <c r="F4031" i="13" s="1"/>
  <c r="F4032" i="13" s="1"/>
  <c r="F4033" i="13" s="1"/>
  <c r="F4034" i="13" s="1"/>
  <c r="F4035" i="13" s="1"/>
  <c r="F4036" i="13" s="1"/>
  <c r="F4037" i="13" s="1"/>
  <c r="F4038" i="13" s="1"/>
  <c r="F4039" i="13" s="1"/>
  <c r="F4040" i="13" s="1"/>
  <c r="F4041" i="13" s="1"/>
  <c r="F4042" i="13" s="1"/>
  <c r="F4043" i="13" s="1"/>
  <c r="F4044" i="13" s="1"/>
  <c r="F4045" i="13" s="1"/>
  <c r="F4046" i="13" s="1"/>
  <c r="F4047" i="13" s="1"/>
  <c r="F4048" i="13" s="1"/>
  <c r="F4049" i="13" s="1"/>
  <c r="F4050" i="13" s="1"/>
  <c r="F4051" i="13" s="1"/>
  <c r="F4052" i="13" s="1"/>
  <c r="F4053" i="13" s="1"/>
  <c r="F4054" i="13" s="1"/>
  <c r="F4055" i="13" s="1"/>
  <c r="F4056" i="13" s="1"/>
  <c r="F4057" i="13" s="1"/>
  <c r="F4058" i="13" s="1"/>
  <c r="F4059" i="13" s="1"/>
  <c r="F4060" i="13" s="1"/>
  <c r="F4061" i="13" s="1"/>
  <c r="F4062" i="13" s="1"/>
  <c r="F4063" i="13" s="1"/>
  <c r="F4064" i="13" s="1"/>
  <c r="F4065" i="13" s="1"/>
  <c r="F4066" i="13" s="1"/>
  <c r="F4067" i="13" s="1"/>
  <c r="F4068" i="13" s="1"/>
  <c r="F4069" i="13" s="1"/>
  <c r="F4070" i="13" s="1"/>
  <c r="F4071" i="13" s="1"/>
  <c r="F4072" i="13" s="1"/>
  <c r="F4073" i="13" s="1"/>
  <c r="F4074" i="13" s="1"/>
  <c r="F4075" i="13" s="1"/>
  <c r="F4076" i="13" s="1"/>
  <c r="F4077" i="13" s="1"/>
  <c r="F4078" i="13" s="1"/>
  <c r="F4079" i="13" s="1"/>
  <c r="F4080" i="13" s="1"/>
  <c r="F4081" i="13" s="1"/>
  <c r="F4082" i="13" s="1"/>
  <c r="F4083" i="13" s="1"/>
  <c r="F4084" i="13" s="1"/>
  <c r="F4085" i="13" s="1"/>
  <c r="F4086" i="13" s="1"/>
  <c r="F4087" i="13" s="1"/>
  <c r="F4088" i="13" s="1"/>
  <c r="F4089" i="13" s="1"/>
  <c r="F4090" i="13" s="1"/>
  <c r="F4091" i="13" s="1"/>
  <c r="F4092" i="13" s="1"/>
  <c r="F4093" i="13" s="1"/>
  <c r="F4094" i="13" s="1"/>
  <c r="F4095" i="13" s="1"/>
  <c r="F4096" i="13" s="1"/>
  <c r="F4097" i="13" s="1"/>
  <c r="F4098" i="13" s="1"/>
  <c r="F4099" i="13" s="1"/>
  <c r="F4100" i="13" s="1"/>
  <c r="F4101" i="13" s="1"/>
  <c r="F4102" i="13" s="1"/>
  <c r="F4103" i="13" s="1"/>
  <c r="F4104" i="13" s="1"/>
  <c r="F4105" i="13" s="1"/>
  <c r="F4106" i="13" s="1"/>
  <c r="F4107" i="13" s="1"/>
  <c r="F4108" i="13" s="1"/>
  <c r="F4109" i="13" s="1"/>
  <c r="F4110" i="13" s="1"/>
  <c r="F4111" i="13" s="1"/>
  <c r="F4112" i="13" s="1"/>
  <c r="F4113" i="13" s="1"/>
  <c r="F4114" i="13" s="1"/>
  <c r="F4115" i="13" s="1"/>
  <c r="F4116" i="13" s="1"/>
  <c r="F4117" i="13" s="1"/>
  <c r="F4118" i="13" s="1"/>
  <c r="F4119" i="13" s="1"/>
  <c r="F4120" i="13" s="1"/>
  <c r="F4121" i="13" s="1"/>
  <c r="F4122" i="13" s="1"/>
  <c r="F4123" i="13" s="1"/>
  <c r="F4124" i="13" s="1"/>
  <c r="F4125" i="13" s="1"/>
  <c r="F4126" i="13" s="1"/>
  <c r="F4127" i="13" s="1"/>
  <c r="F4128" i="13" s="1"/>
  <c r="F4129" i="13" s="1"/>
  <c r="F4130" i="13" s="1"/>
  <c r="F4131" i="13" s="1"/>
  <c r="F4132" i="13" s="1"/>
  <c r="F4133" i="13" s="1"/>
  <c r="F4134" i="13" s="1"/>
  <c r="F4135" i="13" s="1"/>
  <c r="F4136" i="13" s="1"/>
  <c r="F4137" i="13" s="1"/>
  <c r="F4138" i="13" s="1"/>
  <c r="F4139" i="13" s="1"/>
  <c r="F4140" i="13" s="1"/>
  <c r="F4141" i="13" s="1"/>
  <c r="F4142" i="13" s="1"/>
  <c r="F4143" i="13" s="1"/>
  <c r="F4144" i="13" s="1"/>
  <c r="F4145" i="13" s="1"/>
  <c r="F4146" i="13" s="1"/>
  <c r="F4147" i="13" s="1"/>
  <c r="F4148" i="13" s="1"/>
  <c r="F4149" i="13" s="1"/>
  <c r="F4150" i="13" s="1"/>
  <c r="F4151" i="13" s="1"/>
  <c r="F4152" i="13" s="1"/>
  <c r="F4153" i="13" s="1"/>
  <c r="F4154" i="13" s="1"/>
  <c r="F4155" i="13" s="1"/>
  <c r="F4156" i="13" s="1"/>
  <c r="F4157" i="13" s="1"/>
  <c r="F4158" i="13" s="1"/>
  <c r="F4159" i="13" s="1"/>
  <c r="F4160" i="13" s="1"/>
  <c r="F4161" i="13" s="1"/>
  <c r="F4162" i="13" s="1"/>
  <c r="F4163" i="13" s="1"/>
  <c r="F4164" i="13" s="1"/>
  <c r="F4165" i="13" s="1"/>
  <c r="F4166" i="13" s="1"/>
  <c r="F4167" i="13" s="1"/>
  <c r="F4168" i="13" s="1"/>
  <c r="F4169" i="13" s="1"/>
  <c r="F4170" i="13" s="1"/>
  <c r="F4171" i="13" s="1"/>
  <c r="F4172" i="13" s="1"/>
  <c r="F4173" i="13" s="1"/>
  <c r="F4174" i="13" s="1"/>
  <c r="F4175" i="13" s="1"/>
  <c r="F4176" i="13" s="1"/>
  <c r="F4177" i="13" s="1"/>
  <c r="F4178" i="13" s="1"/>
  <c r="F4179" i="13" s="1"/>
  <c r="F4180" i="13" s="1"/>
  <c r="F4181" i="13" s="1"/>
  <c r="F4182" i="13" s="1"/>
  <c r="F4183" i="13" s="1"/>
  <c r="F4184" i="13" s="1"/>
  <c r="F4185" i="13" s="1"/>
  <c r="F4186" i="13" s="1"/>
  <c r="F4187" i="13" s="1"/>
  <c r="F4188" i="13" s="1"/>
  <c r="F4189" i="13" s="1"/>
  <c r="F4190" i="13" s="1"/>
  <c r="F4191" i="13" s="1"/>
  <c r="F4192" i="13" s="1"/>
  <c r="F4193" i="13" s="1"/>
  <c r="F4194" i="13" s="1"/>
  <c r="F4195" i="13" s="1"/>
  <c r="F4196" i="13" s="1"/>
  <c r="F4197" i="13" s="1"/>
  <c r="F4198" i="13" s="1"/>
  <c r="F4199" i="13" s="1"/>
  <c r="F4200" i="13" s="1"/>
  <c r="F4201" i="13" s="1"/>
  <c r="F4202" i="13" s="1"/>
  <c r="F4203" i="13" s="1"/>
  <c r="F4204" i="13" s="1"/>
  <c r="F4205" i="13" s="1"/>
  <c r="F4206" i="13" s="1"/>
  <c r="F4207" i="13" s="1"/>
  <c r="F4208" i="13" s="1"/>
  <c r="F4209" i="13" s="1"/>
  <c r="F4210" i="13" s="1"/>
  <c r="F4211" i="13" s="1"/>
  <c r="F4212" i="13" s="1"/>
  <c r="F4213" i="13" s="1"/>
  <c r="F4214" i="13" s="1"/>
  <c r="F4215" i="13" s="1"/>
  <c r="F4216" i="13" s="1"/>
  <c r="F4217" i="13" s="1"/>
  <c r="F4218" i="13" s="1"/>
  <c r="F4219" i="13" s="1"/>
  <c r="F4220" i="13" s="1"/>
  <c r="F4221" i="13" s="1"/>
  <c r="F4222" i="13" s="1"/>
  <c r="F4223" i="13" s="1"/>
  <c r="F4224" i="13" s="1"/>
  <c r="F4225" i="13" s="1"/>
  <c r="F4226" i="13" s="1"/>
  <c r="F4227" i="13" s="1"/>
  <c r="F4228" i="13" s="1"/>
  <c r="F4229" i="13" s="1"/>
  <c r="F4230" i="13" s="1"/>
  <c r="F4231" i="13" s="1"/>
  <c r="F4232" i="13" s="1"/>
  <c r="F4233" i="13" s="1"/>
  <c r="F4234" i="13" s="1"/>
  <c r="F4235" i="13" s="1"/>
  <c r="F4236" i="13" s="1"/>
  <c r="F4237" i="13" s="1"/>
  <c r="F4238" i="13" s="1"/>
  <c r="F4239" i="13" s="1"/>
  <c r="F4240" i="13" s="1"/>
  <c r="F4241" i="13" s="1"/>
  <c r="F4242" i="13" s="1"/>
  <c r="F4243" i="13" s="1"/>
  <c r="F4244" i="13" s="1"/>
  <c r="F4245" i="13" s="1"/>
  <c r="F4246" i="13" s="1"/>
  <c r="F4247" i="13" s="1"/>
  <c r="F4248" i="13" s="1"/>
  <c r="F4249" i="13" s="1"/>
  <c r="F4250" i="13" s="1"/>
  <c r="F4251" i="13" s="1"/>
  <c r="F4252" i="13" s="1"/>
  <c r="F4253" i="13" s="1"/>
  <c r="F4254" i="13" s="1"/>
  <c r="F4255" i="13" s="1"/>
  <c r="F4256" i="13" s="1"/>
  <c r="F4257" i="13" s="1"/>
  <c r="F4258" i="13" s="1"/>
  <c r="F4259" i="13" s="1"/>
  <c r="F4260" i="13" s="1"/>
  <c r="F4261" i="13" s="1"/>
  <c r="F4262" i="13" s="1"/>
  <c r="F4263" i="13" s="1"/>
  <c r="F4264" i="13" s="1"/>
  <c r="F4265" i="13" s="1"/>
  <c r="F4266" i="13" s="1"/>
  <c r="F4267" i="13" s="1"/>
  <c r="F4268" i="13" s="1"/>
  <c r="F4269" i="13" s="1"/>
  <c r="F4270" i="13" s="1"/>
  <c r="F4271" i="13" s="1"/>
  <c r="F4272" i="13" s="1"/>
  <c r="F4273" i="13" s="1"/>
  <c r="F4274" i="13" s="1"/>
  <c r="F4275" i="13" s="1"/>
  <c r="F4276" i="13" s="1"/>
  <c r="F4277" i="13" s="1"/>
  <c r="F4278" i="13" s="1"/>
  <c r="F4279" i="13" s="1"/>
  <c r="F4280" i="13" s="1"/>
  <c r="F4281" i="13" s="1"/>
  <c r="F4282" i="13" s="1"/>
  <c r="F4283" i="13" s="1"/>
  <c r="F4284" i="13" s="1"/>
  <c r="F4285" i="13" s="1"/>
  <c r="F4286" i="13" s="1"/>
  <c r="F4287" i="13" s="1"/>
  <c r="F4288" i="13" s="1"/>
  <c r="F4289" i="13" s="1"/>
  <c r="F4290" i="13" s="1"/>
  <c r="F4291" i="13" s="1"/>
  <c r="F4292" i="13" s="1"/>
  <c r="F4293" i="13" s="1"/>
  <c r="F4294" i="13" s="1"/>
  <c r="F4295" i="13" s="1"/>
  <c r="F4296" i="13" s="1"/>
  <c r="F4297" i="13" s="1"/>
  <c r="F4298" i="13" s="1"/>
  <c r="F4299" i="13" s="1"/>
  <c r="F4300" i="13" s="1"/>
  <c r="F4301" i="13" s="1"/>
  <c r="F4302" i="13" s="1"/>
  <c r="F4303" i="13" s="1"/>
  <c r="F4304" i="13" s="1"/>
  <c r="F4305" i="13" s="1"/>
  <c r="F4306" i="13" s="1"/>
  <c r="F4307" i="13" s="1"/>
  <c r="F4308" i="13" s="1"/>
  <c r="F4309" i="13" s="1"/>
  <c r="F4310" i="13" s="1"/>
  <c r="F4311" i="13" s="1"/>
  <c r="F4312" i="13" s="1"/>
  <c r="F4313" i="13" s="1"/>
  <c r="F4314" i="13" s="1"/>
  <c r="F4315" i="13" s="1"/>
  <c r="F4316" i="13" s="1"/>
  <c r="F4317" i="13" s="1"/>
  <c r="F4318" i="13" s="1"/>
  <c r="F4319" i="13" s="1"/>
  <c r="F4320" i="13" s="1"/>
  <c r="F4321" i="13" s="1"/>
  <c r="F4322" i="13" s="1"/>
  <c r="F4323" i="13" s="1"/>
  <c r="F4324" i="13" s="1"/>
  <c r="F4325" i="13" s="1"/>
  <c r="F4326" i="13" s="1"/>
  <c r="F4327" i="13" s="1"/>
  <c r="F4328" i="13" s="1"/>
  <c r="F4329" i="13" s="1"/>
  <c r="F4330" i="13" s="1"/>
  <c r="F4331" i="13" s="1"/>
  <c r="F4332" i="13" s="1"/>
  <c r="F4333" i="13" s="1"/>
  <c r="F4334" i="13" s="1"/>
  <c r="F4335" i="13" s="1"/>
  <c r="F4336" i="13" s="1"/>
  <c r="F4337" i="13" s="1"/>
  <c r="F4338" i="13" s="1"/>
  <c r="F4339" i="13" s="1"/>
  <c r="F4340" i="13" s="1"/>
  <c r="F4341" i="13" s="1"/>
  <c r="F4342" i="13" s="1"/>
  <c r="F4343" i="13" s="1"/>
  <c r="F4344" i="13" s="1"/>
  <c r="F4345" i="13" s="1"/>
  <c r="F4346" i="13" s="1"/>
  <c r="F4347" i="13" s="1"/>
  <c r="F4348" i="13" s="1"/>
  <c r="F4349" i="13" s="1"/>
  <c r="F4350" i="13" s="1"/>
  <c r="F4351" i="13" s="1"/>
  <c r="F4352" i="13" s="1"/>
  <c r="F4353" i="13" s="1"/>
  <c r="F4354" i="13" s="1"/>
  <c r="F4355" i="13" s="1"/>
  <c r="F4356" i="13" s="1"/>
  <c r="F4357" i="13" s="1"/>
  <c r="F4358" i="13" s="1"/>
  <c r="F4359" i="13" s="1"/>
  <c r="F4360" i="13" s="1"/>
  <c r="F4361" i="13" s="1"/>
  <c r="F4362" i="13" s="1"/>
  <c r="F4363" i="13" s="1"/>
  <c r="F4364" i="13" s="1"/>
  <c r="F4365" i="13" s="1"/>
  <c r="F4366" i="13" s="1"/>
  <c r="F4367" i="13" s="1"/>
  <c r="F4368" i="13" s="1"/>
  <c r="F4369" i="13" s="1"/>
  <c r="F4370" i="13" s="1"/>
  <c r="F4371" i="13" s="1"/>
  <c r="F4372" i="13" s="1"/>
  <c r="F4373" i="13" s="1"/>
  <c r="F4374" i="13" s="1"/>
  <c r="F4375" i="13" s="1"/>
  <c r="F4376" i="13" s="1"/>
  <c r="F4377" i="13" s="1"/>
  <c r="F4378" i="13" s="1"/>
  <c r="F4379" i="13" s="1"/>
  <c r="F4380" i="13" s="1"/>
  <c r="F4381" i="13" s="1"/>
  <c r="F4382" i="13" s="1"/>
  <c r="F4383" i="13" s="1"/>
  <c r="F4384" i="13" s="1"/>
  <c r="F4385" i="13" s="1"/>
  <c r="F4386" i="13" s="1"/>
  <c r="F4387" i="13" s="1"/>
  <c r="F4388" i="13" s="1"/>
  <c r="F4389" i="13" s="1"/>
  <c r="F4390" i="13" s="1"/>
  <c r="F4391" i="13" s="1"/>
  <c r="F4392" i="13" s="1"/>
  <c r="F4393" i="13" s="1"/>
  <c r="F4394" i="13" s="1"/>
  <c r="F4395" i="13" s="1"/>
  <c r="F4396" i="13" s="1"/>
  <c r="F4397" i="13" s="1"/>
  <c r="F4398" i="13" s="1"/>
  <c r="F4399" i="13" s="1"/>
  <c r="F4400" i="13" s="1"/>
  <c r="F4401" i="13" s="1"/>
  <c r="F4402" i="13" s="1"/>
  <c r="F4403" i="13" s="1"/>
  <c r="F4404" i="13" s="1"/>
  <c r="F4405" i="13" s="1"/>
  <c r="F4406" i="13" s="1"/>
  <c r="F4407" i="13" s="1"/>
  <c r="F4408" i="13" s="1"/>
  <c r="F4409" i="13" s="1"/>
  <c r="F4410" i="13" s="1"/>
  <c r="F4411" i="13" s="1"/>
  <c r="F4412" i="13" s="1"/>
  <c r="F4413" i="13" s="1"/>
  <c r="F4414" i="13" s="1"/>
  <c r="F4415" i="13" s="1"/>
  <c r="F4416" i="13" s="1"/>
  <c r="F4417" i="13" s="1"/>
  <c r="F4418" i="13" s="1"/>
  <c r="F4419" i="13" s="1"/>
  <c r="F4420" i="13" s="1"/>
  <c r="F4421" i="13" s="1"/>
  <c r="F4422" i="13" s="1"/>
  <c r="F4423" i="13" s="1"/>
  <c r="F4424" i="13" s="1"/>
  <c r="F4425" i="13" s="1"/>
  <c r="F4426" i="13" s="1"/>
  <c r="F4427" i="13" s="1"/>
  <c r="F4428" i="13" s="1"/>
  <c r="F4429" i="13" s="1"/>
  <c r="F4430" i="13" s="1"/>
  <c r="F4431" i="13" s="1"/>
  <c r="F4432" i="13" s="1"/>
  <c r="F4433" i="13" s="1"/>
  <c r="F4434" i="13" s="1"/>
  <c r="F4435" i="13" s="1"/>
  <c r="F4436" i="13" s="1"/>
  <c r="F4437" i="13" s="1"/>
  <c r="F4438" i="13" s="1"/>
  <c r="F4439" i="13" s="1"/>
  <c r="F4440" i="13" s="1"/>
  <c r="F4441" i="13" s="1"/>
  <c r="F4442" i="13" s="1"/>
  <c r="F4443" i="13" s="1"/>
  <c r="F4444" i="13" s="1"/>
  <c r="F4445" i="13" s="1"/>
  <c r="F4446" i="13" s="1"/>
  <c r="F4447" i="13" s="1"/>
  <c r="F4448" i="13" s="1"/>
  <c r="F4449" i="13" s="1"/>
  <c r="F4450" i="13" s="1"/>
  <c r="F4451" i="13" s="1"/>
  <c r="F4452" i="13" s="1"/>
  <c r="F4453" i="13" s="1"/>
  <c r="F4454" i="13" s="1"/>
  <c r="F4455" i="13" s="1"/>
  <c r="F4456" i="13" s="1"/>
  <c r="F4457" i="13" s="1"/>
  <c r="F4458" i="13" s="1"/>
  <c r="F4459" i="13" s="1"/>
  <c r="F4460" i="13" s="1"/>
  <c r="F4461" i="13" s="1"/>
  <c r="F4462" i="13" s="1"/>
  <c r="F4463" i="13" s="1"/>
  <c r="F4464" i="13" s="1"/>
  <c r="F4465" i="13" s="1"/>
  <c r="F4466" i="13" s="1"/>
  <c r="F4467" i="13" s="1"/>
  <c r="F4468" i="13" s="1"/>
  <c r="F4469" i="13" s="1"/>
  <c r="F4470" i="13" s="1"/>
  <c r="F4471" i="13" s="1"/>
  <c r="F4472" i="13" s="1"/>
  <c r="F4473" i="13" s="1"/>
  <c r="F4474" i="13" s="1"/>
  <c r="F4475" i="13" s="1"/>
  <c r="F4476" i="13" s="1"/>
  <c r="F4477" i="13" s="1"/>
  <c r="F4478" i="13" s="1"/>
  <c r="F4479" i="13" s="1"/>
  <c r="F4480" i="13" s="1"/>
  <c r="F4481" i="13" s="1"/>
  <c r="F4482" i="13" s="1"/>
  <c r="F4483" i="13" s="1"/>
  <c r="F4484" i="13" s="1"/>
  <c r="F4485" i="13" s="1"/>
  <c r="F4486" i="13" s="1"/>
  <c r="F4487" i="13" s="1"/>
  <c r="F4488" i="13" s="1"/>
  <c r="F4489" i="13" s="1"/>
  <c r="F4490" i="13" s="1"/>
  <c r="F4491" i="13" s="1"/>
  <c r="F4492" i="13" s="1"/>
  <c r="F4493" i="13" s="1"/>
  <c r="F4494" i="13" s="1"/>
  <c r="F4495" i="13" s="1"/>
  <c r="F4496" i="13" s="1"/>
  <c r="F4497" i="13" s="1"/>
  <c r="F4498" i="13" s="1"/>
  <c r="F4499" i="13" s="1"/>
  <c r="F4500" i="13" s="1"/>
  <c r="F4501" i="13" s="1"/>
  <c r="F4502" i="13" s="1"/>
  <c r="F4503" i="13" s="1"/>
  <c r="F4504" i="13" s="1"/>
  <c r="F4505" i="13" s="1"/>
  <c r="F4506" i="13" s="1"/>
  <c r="F4507" i="13" s="1"/>
  <c r="F4508" i="13" s="1"/>
  <c r="F4509" i="13" s="1"/>
  <c r="F4510" i="13" s="1"/>
  <c r="F4511" i="13" s="1"/>
  <c r="F4512" i="13" s="1"/>
  <c r="F4513" i="13" s="1"/>
  <c r="F4514" i="13" s="1"/>
  <c r="F4515" i="13" s="1"/>
  <c r="F4516" i="13" s="1"/>
  <c r="F4517" i="13" s="1"/>
  <c r="F4518" i="13" s="1"/>
  <c r="F4519" i="13" s="1"/>
  <c r="F4520" i="13" s="1"/>
  <c r="F4521" i="13" s="1"/>
  <c r="F4522" i="13" s="1"/>
  <c r="F4523" i="13" s="1"/>
  <c r="F4524" i="13" s="1"/>
  <c r="F4525" i="13" s="1"/>
  <c r="F4526" i="13" s="1"/>
  <c r="F4527" i="13" s="1"/>
  <c r="F4528" i="13" s="1"/>
  <c r="F4529" i="13" s="1"/>
  <c r="F4530" i="13" s="1"/>
  <c r="F4531" i="13" s="1"/>
  <c r="F4532" i="13" s="1"/>
  <c r="F4533" i="13" s="1"/>
  <c r="F4534" i="13" s="1"/>
  <c r="F4535" i="13" s="1"/>
  <c r="F4536" i="13" s="1"/>
  <c r="F4537" i="13" s="1"/>
  <c r="F4538" i="13" s="1"/>
  <c r="F4539" i="13" s="1"/>
  <c r="F4540" i="13" s="1"/>
  <c r="F4541" i="13" s="1"/>
  <c r="F4542" i="13" s="1"/>
  <c r="F4543" i="13" s="1"/>
  <c r="F4544" i="13" s="1"/>
  <c r="F4545" i="13" s="1"/>
  <c r="F4546" i="13" s="1"/>
  <c r="F4547" i="13" s="1"/>
  <c r="F4548" i="13" s="1"/>
  <c r="F4549" i="13" s="1"/>
  <c r="F4550" i="13" s="1"/>
  <c r="F4551" i="13" s="1"/>
  <c r="F4552" i="13" s="1"/>
  <c r="F4553" i="13" s="1"/>
  <c r="F4554" i="13" s="1"/>
  <c r="F4555" i="13" s="1"/>
  <c r="F4556" i="13" s="1"/>
  <c r="F4557" i="13" s="1"/>
  <c r="F4558" i="13" s="1"/>
  <c r="F4559" i="13" s="1"/>
  <c r="F4560" i="13" s="1"/>
  <c r="F4561" i="13" s="1"/>
  <c r="F4562" i="13" s="1"/>
  <c r="F4563" i="13" s="1"/>
  <c r="F4564" i="13" s="1"/>
  <c r="F4565" i="13" s="1"/>
  <c r="F4566" i="13" s="1"/>
  <c r="F4567" i="13" s="1"/>
  <c r="F4568" i="13" s="1"/>
  <c r="F4569" i="13" s="1"/>
  <c r="F4570" i="13" s="1"/>
  <c r="F4571" i="13" s="1"/>
  <c r="F4572" i="13" s="1"/>
  <c r="F4573" i="13" s="1"/>
  <c r="F4574" i="13" s="1"/>
  <c r="F4575" i="13" s="1"/>
  <c r="F4576" i="13" s="1"/>
  <c r="F4577" i="13" s="1"/>
  <c r="F4578" i="13" s="1"/>
  <c r="F4579" i="13" s="1"/>
  <c r="F4580" i="13" s="1"/>
  <c r="F4581" i="13" s="1"/>
  <c r="F4582" i="13" s="1"/>
  <c r="F4583" i="13" s="1"/>
  <c r="F4584" i="13" s="1"/>
  <c r="F4585" i="13" s="1"/>
  <c r="F4586" i="13" s="1"/>
  <c r="F4587" i="13" s="1"/>
  <c r="F4588" i="13" s="1"/>
  <c r="F4589" i="13" s="1"/>
  <c r="F4590" i="13" s="1"/>
  <c r="F4591" i="13" s="1"/>
  <c r="F4592" i="13" s="1"/>
  <c r="F4593" i="13" s="1"/>
  <c r="F4594" i="13" s="1"/>
  <c r="F4595" i="13" s="1"/>
  <c r="F4596" i="13" s="1"/>
  <c r="F4597" i="13" s="1"/>
  <c r="F4598" i="13" s="1"/>
  <c r="F4599" i="13" s="1"/>
  <c r="F4600" i="13" s="1"/>
  <c r="F4601" i="13" s="1"/>
  <c r="F4602" i="13" s="1"/>
  <c r="F4603" i="13" s="1"/>
  <c r="F4604" i="13" s="1"/>
  <c r="F4605" i="13" s="1"/>
  <c r="F4606" i="13" s="1"/>
  <c r="F4607" i="13" s="1"/>
  <c r="F4608" i="13" s="1"/>
  <c r="F4609" i="13" s="1"/>
  <c r="F4610" i="13" s="1"/>
  <c r="F4611" i="13" s="1"/>
  <c r="F4612" i="13" s="1"/>
  <c r="F4613" i="13" s="1"/>
  <c r="F4614" i="13" s="1"/>
  <c r="F4615" i="13" s="1"/>
  <c r="F4616" i="13" s="1"/>
  <c r="F4617" i="13" s="1"/>
  <c r="F4618" i="13" s="1"/>
  <c r="F4619" i="13" s="1"/>
  <c r="F4620" i="13" s="1"/>
  <c r="F4621" i="13" s="1"/>
  <c r="F4622" i="13" s="1"/>
  <c r="F4623" i="13" s="1"/>
  <c r="F4624" i="13" s="1"/>
  <c r="F4625" i="13" s="1"/>
  <c r="F4626" i="13" s="1"/>
  <c r="F4627" i="13" s="1"/>
  <c r="F4628" i="13" s="1"/>
  <c r="F4629" i="13" s="1"/>
  <c r="F4630" i="13" s="1"/>
  <c r="F4631" i="13" s="1"/>
  <c r="F4632" i="13" s="1"/>
  <c r="F4633" i="13" s="1"/>
  <c r="F4634" i="13" s="1"/>
  <c r="F4635" i="13" s="1"/>
  <c r="F4636" i="13" s="1"/>
  <c r="F4637" i="13" s="1"/>
  <c r="F4638" i="13" s="1"/>
  <c r="F4639" i="13" s="1"/>
  <c r="F4640" i="13" s="1"/>
  <c r="F4641" i="13" s="1"/>
  <c r="F4642" i="13" s="1"/>
  <c r="F4643" i="13" s="1"/>
  <c r="F4644" i="13" s="1"/>
  <c r="F4645" i="13" s="1"/>
  <c r="F4646" i="13" s="1"/>
  <c r="F4647" i="13" s="1"/>
  <c r="F4648" i="13" s="1"/>
  <c r="F4649" i="13" s="1"/>
  <c r="F4650" i="13" s="1"/>
  <c r="F4651" i="13" s="1"/>
  <c r="F4652" i="13" s="1"/>
  <c r="F4653" i="13" s="1"/>
  <c r="F4654" i="13" s="1"/>
  <c r="F4655" i="13" s="1"/>
  <c r="F4656" i="13" s="1"/>
  <c r="F4657" i="13" s="1"/>
  <c r="F4658" i="13" s="1"/>
  <c r="F4659" i="13" s="1"/>
  <c r="F4660" i="13" s="1"/>
  <c r="F4661" i="13" s="1"/>
  <c r="F4662" i="13" s="1"/>
  <c r="F4663" i="13" s="1"/>
  <c r="F4664" i="13" s="1"/>
  <c r="F4665" i="13" s="1"/>
  <c r="F4666" i="13" s="1"/>
  <c r="F4667" i="13" s="1"/>
  <c r="F4668" i="13" s="1"/>
  <c r="F4669" i="13" s="1"/>
  <c r="F4670" i="13" s="1"/>
  <c r="F4671" i="13" s="1"/>
  <c r="F4672" i="13" s="1"/>
  <c r="F4673" i="13" s="1"/>
  <c r="F4674" i="13" s="1"/>
  <c r="F4675" i="13" s="1"/>
  <c r="F4676" i="13" s="1"/>
  <c r="F4677" i="13" s="1"/>
  <c r="F4678" i="13" s="1"/>
  <c r="F4679" i="13" s="1"/>
  <c r="F4680" i="13" s="1"/>
  <c r="F4681" i="13" s="1"/>
  <c r="F4682" i="13" s="1"/>
  <c r="F4683" i="13" s="1"/>
  <c r="F4684" i="13" s="1"/>
  <c r="F4685" i="13" s="1"/>
  <c r="F4686" i="13" s="1"/>
  <c r="F4687" i="13" s="1"/>
  <c r="F4688" i="13" s="1"/>
  <c r="F4689" i="13" s="1"/>
  <c r="F4690" i="13" s="1"/>
  <c r="F4691" i="13" s="1"/>
  <c r="F4692" i="13" s="1"/>
  <c r="F4693" i="13" s="1"/>
  <c r="F4694" i="13" s="1"/>
  <c r="F4695" i="13" s="1"/>
  <c r="F4696" i="13" s="1"/>
  <c r="F4697" i="13" s="1"/>
  <c r="F4698" i="13" s="1"/>
  <c r="F4699" i="13" s="1"/>
  <c r="F4700" i="13" s="1"/>
  <c r="F4701" i="13" s="1"/>
  <c r="F4702" i="13" s="1"/>
  <c r="F4703" i="13" s="1"/>
  <c r="F4704" i="13" s="1"/>
  <c r="F4705" i="13" s="1"/>
  <c r="F4706" i="13" s="1"/>
  <c r="F4707" i="13" s="1"/>
  <c r="F4708" i="13" s="1"/>
  <c r="F4709" i="13" s="1"/>
  <c r="F4710" i="13" s="1"/>
  <c r="F4711" i="13" s="1"/>
  <c r="F4712" i="13" s="1"/>
  <c r="F4713" i="13" s="1"/>
  <c r="F4714" i="13" s="1"/>
  <c r="F4715" i="13" s="1"/>
  <c r="F4716" i="13" s="1"/>
  <c r="F4717" i="13" s="1"/>
  <c r="F4718" i="13" s="1"/>
  <c r="F4719" i="13" s="1"/>
  <c r="F4720" i="13" s="1"/>
  <c r="F4721" i="13" s="1"/>
  <c r="F4722" i="13" s="1"/>
  <c r="F4723" i="13" s="1"/>
  <c r="F4724" i="13" s="1"/>
  <c r="F4725" i="13" s="1"/>
  <c r="F4726" i="13" s="1"/>
  <c r="F4727" i="13" s="1"/>
  <c r="F4728" i="13" s="1"/>
  <c r="F4729" i="13" s="1"/>
  <c r="F4730" i="13" s="1"/>
  <c r="F4731" i="13" s="1"/>
  <c r="F4732" i="13" s="1"/>
  <c r="F4733" i="13" s="1"/>
  <c r="F4734" i="13" s="1"/>
  <c r="F4735" i="13" s="1"/>
  <c r="F4736" i="13" s="1"/>
  <c r="F4737" i="13" s="1"/>
  <c r="F4738" i="13" s="1"/>
  <c r="F4739" i="13" s="1"/>
  <c r="F4740" i="13" s="1"/>
  <c r="F4741" i="13" s="1"/>
  <c r="F4742" i="13" s="1"/>
  <c r="F4743" i="13" s="1"/>
  <c r="F4744" i="13" s="1"/>
  <c r="F4745" i="13" s="1"/>
  <c r="F4746" i="13" s="1"/>
  <c r="F4747" i="13" s="1"/>
  <c r="F4748" i="13" s="1"/>
  <c r="F4749" i="13" s="1"/>
  <c r="F4750" i="13" s="1"/>
  <c r="F4751" i="13" s="1"/>
  <c r="F4752" i="13" s="1"/>
  <c r="F4753" i="13" s="1"/>
  <c r="F4754" i="13" s="1"/>
  <c r="F4755" i="13" s="1"/>
  <c r="F4756" i="13" s="1"/>
  <c r="F4757" i="13" s="1"/>
  <c r="F4758" i="13" s="1"/>
  <c r="F4759" i="13" s="1"/>
  <c r="F4760" i="13" s="1"/>
  <c r="F4761" i="13" s="1"/>
  <c r="F4762" i="13" s="1"/>
  <c r="F4763" i="13" s="1"/>
  <c r="F4764" i="13" s="1"/>
  <c r="F4765" i="13" s="1"/>
  <c r="F4766" i="13" s="1"/>
  <c r="F4767" i="13" s="1"/>
  <c r="F4768" i="13" s="1"/>
  <c r="F4769" i="13" s="1"/>
  <c r="F4770" i="13" s="1"/>
  <c r="F4771" i="13" s="1"/>
  <c r="F4772" i="13" s="1"/>
  <c r="F4773" i="13" s="1"/>
  <c r="F4774" i="13" s="1"/>
  <c r="F4775" i="13" s="1"/>
  <c r="F4776" i="13" s="1"/>
  <c r="F4777" i="13" s="1"/>
  <c r="F4778" i="13" s="1"/>
  <c r="F4779" i="13" s="1"/>
  <c r="F4780" i="13" s="1"/>
  <c r="F4781" i="13" s="1"/>
  <c r="F4782" i="13" s="1"/>
  <c r="F4783" i="13" s="1"/>
  <c r="F4784" i="13" s="1"/>
  <c r="F4785" i="13" s="1"/>
  <c r="F4786" i="13" s="1"/>
  <c r="F4787" i="13" s="1"/>
  <c r="F4788" i="13" s="1"/>
  <c r="F4789" i="13" s="1"/>
  <c r="F4790" i="13" s="1"/>
  <c r="F4791" i="13" s="1"/>
  <c r="F4792" i="13" s="1"/>
  <c r="F4793" i="13" s="1"/>
  <c r="F4794" i="13" s="1"/>
  <c r="F4795" i="13" s="1"/>
  <c r="F4796" i="13" s="1"/>
  <c r="F4797" i="13" s="1"/>
  <c r="F4798" i="13" s="1"/>
  <c r="F4799" i="13" s="1"/>
  <c r="F4800" i="13" s="1"/>
  <c r="F4801" i="13" s="1"/>
  <c r="F4802" i="13" s="1"/>
  <c r="F4803" i="13" s="1"/>
  <c r="F4804" i="13" s="1"/>
  <c r="F4805" i="13" s="1"/>
  <c r="F4806" i="13" s="1"/>
  <c r="F4807" i="13" s="1"/>
  <c r="F4808" i="13" s="1"/>
  <c r="F4809" i="13" s="1"/>
  <c r="F4810" i="13" s="1"/>
  <c r="F4811" i="13" s="1"/>
  <c r="F4812" i="13" s="1"/>
  <c r="F4813" i="13" s="1"/>
  <c r="F4814" i="13" s="1"/>
  <c r="F4815" i="13" s="1"/>
  <c r="F4816" i="13" s="1"/>
  <c r="F4817" i="13" s="1"/>
  <c r="F4818" i="13" s="1"/>
  <c r="F4819" i="13" s="1"/>
  <c r="F4820" i="13" s="1"/>
  <c r="F4821" i="13" s="1"/>
  <c r="F4822" i="13" s="1"/>
  <c r="F4823" i="13" s="1"/>
  <c r="F4824" i="13" s="1"/>
  <c r="F4825" i="13" s="1"/>
  <c r="F4826" i="13" s="1"/>
  <c r="F4827" i="13" s="1"/>
  <c r="F4828" i="13" s="1"/>
  <c r="F4829" i="13" s="1"/>
  <c r="F4830" i="13" s="1"/>
  <c r="F4831" i="13" s="1"/>
  <c r="F4832" i="13" s="1"/>
  <c r="F4833" i="13" s="1"/>
  <c r="F4834" i="13" s="1"/>
  <c r="F4835" i="13" s="1"/>
  <c r="F4836" i="13" s="1"/>
  <c r="F4837" i="13" s="1"/>
  <c r="F4838" i="13" s="1"/>
  <c r="F4839" i="13" s="1"/>
  <c r="F4840" i="13" s="1"/>
  <c r="F4841" i="13" s="1"/>
  <c r="F4842" i="13" s="1"/>
  <c r="F4843" i="13" s="1"/>
  <c r="F4844" i="13" s="1"/>
  <c r="F4845" i="13" s="1"/>
  <c r="F4846" i="13" s="1"/>
  <c r="F4847" i="13" s="1"/>
  <c r="F4848" i="13" s="1"/>
  <c r="F4849" i="13" s="1"/>
  <c r="F4850" i="13" s="1"/>
  <c r="F4851" i="13" s="1"/>
  <c r="F4852" i="13" s="1"/>
  <c r="F4853" i="13" s="1"/>
  <c r="F4854" i="13" s="1"/>
  <c r="F4855" i="13" s="1"/>
  <c r="F4856" i="13" s="1"/>
  <c r="F4857" i="13" s="1"/>
  <c r="F4858" i="13" s="1"/>
  <c r="F4859" i="13" s="1"/>
  <c r="F4860" i="13" s="1"/>
  <c r="F4861" i="13" s="1"/>
  <c r="F4862" i="13" s="1"/>
  <c r="F4863" i="13" s="1"/>
  <c r="F4864" i="13" s="1"/>
  <c r="F4865" i="13" s="1"/>
  <c r="F4866" i="13" s="1"/>
  <c r="F4867" i="13" s="1"/>
  <c r="F4868" i="13" s="1"/>
  <c r="F4869" i="13" s="1"/>
  <c r="F4870" i="13" s="1"/>
  <c r="F4871" i="13" s="1"/>
  <c r="F4872" i="13" s="1"/>
  <c r="F4873" i="13" s="1"/>
  <c r="F4874" i="13" s="1"/>
  <c r="F4875" i="13" s="1"/>
  <c r="F4876" i="13" s="1"/>
  <c r="F4877" i="13" s="1"/>
  <c r="F4878" i="13" s="1"/>
  <c r="F4879" i="13" s="1"/>
  <c r="F4880" i="13" s="1"/>
  <c r="F4881" i="13" s="1"/>
  <c r="F4882" i="13" s="1"/>
  <c r="F4883" i="13" s="1"/>
  <c r="F4884" i="13" s="1"/>
  <c r="F4885" i="13" s="1"/>
  <c r="F4886" i="13" s="1"/>
  <c r="F4887" i="13" s="1"/>
  <c r="F4888" i="13" s="1"/>
  <c r="F4889" i="13" s="1"/>
  <c r="F4890" i="13" s="1"/>
  <c r="F4891" i="13" s="1"/>
  <c r="F4892" i="13" s="1"/>
  <c r="F4893" i="13" s="1"/>
  <c r="F4894" i="13" s="1"/>
  <c r="F4895" i="13" s="1"/>
  <c r="F4896" i="13" s="1"/>
  <c r="F4897" i="13" s="1"/>
  <c r="F4898" i="13" s="1"/>
  <c r="F4899" i="13" s="1"/>
  <c r="F4900" i="13" s="1"/>
  <c r="F4901" i="13" s="1"/>
  <c r="F4902" i="13" s="1"/>
  <c r="F4903" i="13" s="1"/>
  <c r="F4904" i="13" s="1"/>
  <c r="F4905" i="13" s="1"/>
  <c r="F4906" i="13" s="1"/>
  <c r="F4907" i="13" s="1"/>
  <c r="F4908" i="13" s="1"/>
  <c r="F4909" i="13" s="1"/>
  <c r="F4910" i="13" s="1"/>
  <c r="F4911" i="13" s="1"/>
  <c r="F4912" i="13" s="1"/>
  <c r="F4913" i="13" s="1"/>
  <c r="F4914" i="13" s="1"/>
  <c r="F4915" i="13" s="1"/>
  <c r="F4916" i="13" s="1"/>
  <c r="F4917" i="13" s="1"/>
  <c r="F4918" i="13" s="1"/>
  <c r="F4919" i="13" s="1"/>
  <c r="F4920" i="13" s="1"/>
  <c r="F4921" i="13" s="1"/>
  <c r="F4922" i="13" s="1"/>
  <c r="F4923" i="13" s="1"/>
  <c r="F4924" i="13" s="1"/>
  <c r="F4925" i="13" s="1"/>
  <c r="F4926" i="13" s="1"/>
  <c r="F4927" i="13" s="1"/>
  <c r="F4928" i="13" s="1"/>
  <c r="F4929" i="13" s="1"/>
  <c r="F4930" i="13" s="1"/>
  <c r="F4931" i="13" s="1"/>
  <c r="F4932" i="13" s="1"/>
  <c r="F4933" i="13" s="1"/>
  <c r="F4934" i="13" s="1"/>
  <c r="F4935" i="13" s="1"/>
  <c r="F4936" i="13" s="1"/>
  <c r="F4937" i="13" s="1"/>
  <c r="F4938" i="13" s="1"/>
  <c r="F4939" i="13" s="1"/>
  <c r="F4940" i="13" s="1"/>
  <c r="F4941" i="13" s="1"/>
  <c r="F4942" i="13" s="1"/>
  <c r="F4943" i="13" s="1"/>
  <c r="F4944" i="13" s="1"/>
  <c r="F4945" i="13" s="1"/>
  <c r="F4946" i="13" s="1"/>
  <c r="F4947" i="13" s="1"/>
  <c r="F4948" i="13" s="1"/>
  <c r="F4949" i="13" s="1"/>
  <c r="F4950" i="13" s="1"/>
  <c r="F4951" i="13" s="1"/>
  <c r="F4952" i="13" s="1"/>
  <c r="F4953" i="13" s="1"/>
  <c r="F4954" i="13" s="1"/>
  <c r="F4955" i="13" s="1"/>
  <c r="F4956" i="13" s="1"/>
  <c r="F4957" i="13" s="1"/>
  <c r="F4958" i="13" s="1"/>
  <c r="F4959" i="13" s="1"/>
  <c r="F4960" i="13" s="1"/>
  <c r="F4961" i="13" s="1"/>
  <c r="F4962" i="13" s="1"/>
  <c r="F4963" i="13" s="1"/>
  <c r="F4964" i="13" s="1"/>
  <c r="F4965" i="13" s="1"/>
  <c r="F4966" i="13" s="1"/>
  <c r="F4967" i="13" s="1"/>
  <c r="F4968" i="13" s="1"/>
  <c r="F4969" i="13" s="1"/>
  <c r="F4970" i="13" s="1"/>
  <c r="F4971" i="13" s="1"/>
  <c r="F4972" i="13" s="1"/>
  <c r="F4973" i="13" s="1"/>
  <c r="F4974" i="13" s="1"/>
  <c r="F4975" i="13" s="1"/>
  <c r="F4976" i="13" s="1"/>
  <c r="F4977" i="13" s="1"/>
  <c r="F4978" i="13" s="1"/>
  <c r="F4979" i="13" s="1"/>
  <c r="F4980" i="13" s="1"/>
  <c r="F4981" i="13" s="1"/>
  <c r="F4982" i="13" s="1"/>
  <c r="F4983" i="13" s="1"/>
  <c r="F4984" i="13" s="1"/>
  <c r="F4985" i="13" s="1"/>
  <c r="F4986" i="13" s="1"/>
  <c r="F4987" i="13" s="1"/>
  <c r="F4988" i="13" s="1"/>
  <c r="F4989" i="13" s="1"/>
  <c r="F4990" i="13" s="1"/>
  <c r="F4991" i="13" s="1"/>
  <c r="F4992" i="13" s="1"/>
  <c r="F4993" i="13" s="1"/>
  <c r="F4994" i="13" s="1"/>
  <c r="F4995" i="13" s="1"/>
  <c r="F4996" i="13" s="1"/>
  <c r="F4997" i="13" s="1"/>
  <c r="F4998" i="13" s="1"/>
  <c r="F4999" i="13" s="1"/>
  <c r="F5000" i="13" s="1"/>
  <c r="F5001" i="13" s="1"/>
  <c r="F5002" i="13" s="1"/>
  <c r="F5003" i="13" s="1"/>
  <c r="F5004" i="13" s="1"/>
  <c r="F5005" i="13" s="1"/>
  <c r="F5006" i="13" s="1"/>
  <c r="F5007" i="13" s="1"/>
  <c r="F5008" i="13" s="1"/>
  <c r="F5009" i="13" s="1"/>
  <c r="F5010" i="13" s="1"/>
  <c r="F5011" i="13" s="1"/>
  <c r="F5012" i="13" s="1"/>
  <c r="F5013" i="13" s="1"/>
  <c r="F5014" i="13" s="1"/>
  <c r="F5015" i="13" s="1"/>
  <c r="F5016" i="13" s="1"/>
  <c r="F5017" i="13" s="1"/>
  <c r="F5018" i="13" s="1"/>
  <c r="F5019" i="13" s="1"/>
  <c r="F5020" i="13" s="1"/>
  <c r="F5021" i="13" s="1"/>
  <c r="F5022" i="13" s="1"/>
  <c r="F5023" i="13" s="1"/>
  <c r="F5024" i="13" s="1"/>
  <c r="F5025" i="13" s="1"/>
  <c r="F5026" i="13" s="1"/>
  <c r="F5027" i="13" s="1"/>
  <c r="F5028" i="13" s="1"/>
  <c r="F5029" i="13" s="1"/>
  <c r="F5030" i="13" s="1"/>
  <c r="F5031" i="13" s="1"/>
  <c r="F5032" i="13" s="1"/>
  <c r="F5033" i="13" s="1"/>
  <c r="F5034" i="13" s="1"/>
  <c r="F5035" i="13" s="1"/>
  <c r="F5036" i="13" s="1"/>
  <c r="F5037" i="13" s="1"/>
  <c r="F5038" i="13" s="1"/>
  <c r="F5039" i="13" s="1"/>
  <c r="F5040" i="13" s="1"/>
  <c r="F5041" i="13" s="1"/>
  <c r="F5042" i="13" s="1"/>
  <c r="F5043" i="13" s="1"/>
  <c r="F5044" i="13" s="1"/>
  <c r="F5045" i="13" s="1"/>
  <c r="F5046" i="13" s="1"/>
  <c r="F5047" i="13" s="1"/>
  <c r="F5048" i="13" s="1"/>
  <c r="F5049" i="13" s="1"/>
  <c r="F5050" i="13" s="1"/>
  <c r="F5051" i="13" s="1"/>
  <c r="F5052" i="13" s="1"/>
  <c r="F5053" i="13" s="1"/>
  <c r="F5054" i="13" s="1"/>
  <c r="F5055" i="13" s="1"/>
  <c r="F5056" i="13" s="1"/>
  <c r="F5057" i="13" s="1"/>
  <c r="F5058" i="13" s="1"/>
  <c r="F5059" i="13" s="1"/>
  <c r="F5060" i="13" s="1"/>
  <c r="F5061" i="13" s="1"/>
  <c r="F5062" i="13" s="1"/>
  <c r="F5063" i="13" s="1"/>
  <c r="F5064" i="13" s="1"/>
  <c r="F5065" i="13" s="1"/>
  <c r="F5066" i="13" s="1"/>
  <c r="F5067" i="13" s="1"/>
  <c r="F5068" i="13" s="1"/>
  <c r="F5069" i="13" s="1"/>
  <c r="F5070" i="13" s="1"/>
  <c r="F5071" i="13" s="1"/>
  <c r="F5072" i="13" s="1"/>
  <c r="F5073" i="13" s="1"/>
  <c r="F5074" i="13" s="1"/>
  <c r="F5075" i="13" s="1"/>
  <c r="F5076" i="13" s="1"/>
  <c r="F5077" i="13" s="1"/>
  <c r="F5078" i="13" s="1"/>
  <c r="F5079" i="13" s="1"/>
  <c r="F5080" i="13" s="1"/>
  <c r="F5081" i="13" s="1"/>
  <c r="F5082" i="13" s="1"/>
  <c r="F5083" i="13" s="1"/>
  <c r="F5084" i="13" s="1"/>
  <c r="F5085" i="13" s="1"/>
  <c r="F5086" i="13" s="1"/>
  <c r="F5087" i="13" s="1"/>
  <c r="F5088" i="13" s="1"/>
  <c r="F5089" i="13" s="1"/>
  <c r="F5090" i="13" s="1"/>
  <c r="F5091" i="13" s="1"/>
  <c r="F5092" i="13" s="1"/>
  <c r="F5093" i="13" s="1"/>
  <c r="F5094" i="13" s="1"/>
  <c r="F5095" i="13" s="1"/>
  <c r="F5096" i="13" s="1"/>
  <c r="F5097" i="13" s="1"/>
  <c r="F5098" i="13" s="1"/>
  <c r="F5099" i="13" s="1"/>
  <c r="F5100" i="13" s="1"/>
  <c r="F5101" i="13" s="1"/>
  <c r="F5102" i="13" s="1"/>
  <c r="F5103" i="13" s="1"/>
  <c r="F5104" i="13" s="1"/>
  <c r="F5105" i="13" s="1"/>
  <c r="F5106" i="13" s="1"/>
  <c r="F5107" i="13" s="1"/>
  <c r="F5108" i="13" s="1"/>
  <c r="F5109" i="13" s="1"/>
  <c r="F5110" i="13" s="1"/>
  <c r="F5111" i="13" s="1"/>
  <c r="F5112" i="13" s="1"/>
  <c r="F5113" i="13" s="1"/>
  <c r="F5114" i="13" s="1"/>
  <c r="F5115" i="13" s="1"/>
  <c r="F5116" i="13" s="1"/>
  <c r="F5117" i="13" s="1"/>
  <c r="F5118" i="13" s="1"/>
  <c r="F5119" i="13" s="1"/>
  <c r="F5120" i="13" s="1"/>
  <c r="F5121" i="13" s="1"/>
  <c r="F5122" i="13" s="1"/>
  <c r="F5123" i="13" s="1"/>
  <c r="F5124" i="13" s="1"/>
  <c r="F5125" i="13" s="1"/>
  <c r="F5126" i="13" s="1"/>
  <c r="F5127" i="13" s="1"/>
  <c r="F5128" i="13" s="1"/>
  <c r="F5129" i="13" s="1"/>
  <c r="F5130" i="13" s="1"/>
  <c r="F5131" i="13" s="1"/>
  <c r="F5132" i="13" s="1"/>
  <c r="F5133" i="13" s="1"/>
  <c r="F5134" i="13" s="1"/>
  <c r="F5135" i="13" s="1"/>
  <c r="F5136" i="13" s="1"/>
  <c r="F5137" i="13" s="1"/>
  <c r="F5138" i="13" s="1"/>
  <c r="F5139" i="13" s="1"/>
  <c r="F5140" i="13" s="1"/>
  <c r="F5141" i="13" s="1"/>
  <c r="F5142" i="13" s="1"/>
  <c r="F5143" i="13" s="1"/>
  <c r="F5144" i="13" s="1"/>
  <c r="F5145" i="13" s="1"/>
  <c r="F5146" i="13" s="1"/>
  <c r="F5147" i="13" s="1"/>
  <c r="F5148" i="13" s="1"/>
  <c r="F5149" i="13" s="1"/>
  <c r="F5150" i="13" s="1"/>
  <c r="F5151" i="13" s="1"/>
  <c r="F5152" i="13" s="1"/>
  <c r="F5153" i="13" s="1"/>
  <c r="F5154" i="13" s="1"/>
  <c r="F5155" i="13" s="1"/>
  <c r="F5156" i="13" s="1"/>
  <c r="F5157" i="13" s="1"/>
  <c r="F5158" i="13" s="1"/>
  <c r="F5159" i="13" s="1"/>
  <c r="F5160" i="13" s="1"/>
  <c r="F5161" i="13" s="1"/>
  <c r="F5162" i="13" s="1"/>
  <c r="F5163" i="13" s="1"/>
  <c r="F5164" i="13" s="1"/>
  <c r="F5165" i="13" s="1"/>
  <c r="F5166" i="13" s="1"/>
  <c r="F5167" i="13" s="1"/>
  <c r="F5168" i="13" s="1"/>
  <c r="F5169" i="13" s="1"/>
  <c r="F5170" i="13" s="1"/>
  <c r="F5171" i="13" s="1"/>
  <c r="F5172" i="13" s="1"/>
  <c r="F5173" i="13" s="1"/>
  <c r="F5174" i="13" s="1"/>
  <c r="F5175" i="13" s="1"/>
  <c r="F5176" i="13" s="1"/>
  <c r="F5177" i="13" s="1"/>
  <c r="F5178" i="13" s="1"/>
  <c r="F5179" i="13" s="1"/>
  <c r="F5180" i="13" s="1"/>
  <c r="F5181" i="13" s="1"/>
  <c r="F5182" i="13" s="1"/>
  <c r="F5183" i="13" s="1"/>
  <c r="F5184" i="13" s="1"/>
  <c r="F5185" i="13" s="1"/>
  <c r="F5186" i="13" s="1"/>
  <c r="F5187" i="13" s="1"/>
  <c r="F5188" i="13" s="1"/>
  <c r="F5189" i="13" s="1"/>
  <c r="F5190" i="13" s="1"/>
  <c r="F5191" i="13" s="1"/>
  <c r="F5192" i="13" s="1"/>
  <c r="F5193" i="13" s="1"/>
  <c r="F5194" i="13" s="1"/>
  <c r="F5195" i="13" s="1"/>
  <c r="F5196" i="13" s="1"/>
  <c r="F5197" i="13" s="1"/>
  <c r="F5198" i="13" s="1"/>
  <c r="F5199" i="13" s="1"/>
  <c r="F5200" i="13" s="1"/>
  <c r="F5201" i="13" s="1"/>
  <c r="F5202" i="13" s="1"/>
  <c r="F5203" i="13" s="1"/>
  <c r="F5204" i="13" s="1"/>
  <c r="F5205" i="13" s="1"/>
  <c r="F5206" i="13" s="1"/>
  <c r="F5207" i="13" s="1"/>
  <c r="F5208" i="13" s="1"/>
  <c r="F5209" i="13" s="1"/>
  <c r="F5210" i="13" s="1"/>
  <c r="F5211" i="13" s="1"/>
  <c r="F5212" i="13" s="1"/>
  <c r="F5213" i="13" s="1"/>
  <c r="F5214" i="13" s="1"/>
  <c r="F5215" i="13" s="1"/>
  <c r="F5216" i="13" s="1"/>
  <c r="F5217" i="13" s="1"/>
  <c r="F5218" i="13" s="1"/>
  <c r="F5219" i="13" s="1"/>
  <c r="F5220" i="13" s="1"/>
  <c r="F5221" i="13" s="1"/>
  <c r="F5222" i="13" s="1"/>
  <c r="F5223" i="13" s="1"/>
  <c r="F5224" i="13" s="1"/>
  <c r="F5225" i="13" s="1"/>
  <c r="F5226" i="13" s="1"/>
  <c r="F5227" i="13" s="1"/>
  <c r="F5228" i="13" s="1"/>
  <c r="F5229" i="13" s="1"/>
  <c r="F5230" i="13" s="1"/>
  <c r="F5231" i="13" s="1"/>
  <c r="F5232" i="13" s="1"/>
  <c r="F5233" i="13" s="1"/>
  <c r="F5234" i="13" s="1"/>
  <c r="F5235" i="13" s="1"/>
  <c r="F5236" i="13" s="1"/>
  <c r="F5237" i="13" s="1"/>
  <c r="F5238" i="13" s="1"/>
  <c r="F5239" i="13" s="1"/>
  <c r="F5240" i="13" s="1"/>
  <c r="F5241" i="13" s="1"/>
  <c r="F5242" i="13" s="1"/>
  <c r="F5243" i="13" s="1"/>
  <c r="F5244" i="13" s="1"/>
  <c r="F5245" i="13" s="1"/>
  <c r="F5246" i="13" s="1"/>
  <c r="F5247" i="13" s="1"/>
  <c r="F5248" i="13" s="1"/>
  <c r="F5249" i="13" s="1"/>
  <c r="F5250" i="13" s="1"/>
  <c r="F5251" i="13" s="1"/>
  <c r="F5252" i="13" s="1"/>
  <c r="F5253" i="13" s="1"/>
  <c r="F5254" i="13" s="1"/>
  <c r="F5255" i="13" s="1"/>
  <c r="F5256" i="13" s="1"/>
  <c r="F5257" i="13" s="1"/>
  <c r="F5258" i="13" s="1"/>
  <c r="F5259" i="13" s="1"/>
  <c r="F5260" i="13" s="1"/>
  <c r="F5261" i="13" s="1"/>
  <c r="F5262" i="13" s="1"/>
  <c r="F5263" i="13" s="1"/>
  <c r="F5264" i="13" s="1"/>
  <c r="F5265" i="13" s="1"/>
  <c r="F5266" i="13" s="1"/>
  <c r="F5267" i="13" s="1"/>
  <c r="F5268" i="13" s="1"/>
  <c r="F5269" i="13" s="1"/>
  <c r="F5270" i="13" s="1"/>
  <c r="F5271" i="13" s="1"/>
  <c r="F5272" i="13" s="1"/>
  <c r="F5273" i="13" s="1"/>
  <c r="F5274" i="13" s="1"/>
  <c r="F5275" i="13" s="1"/>
  <c r="F5276" i="13" s="1"/>
  <c r="F5277" i="13" s="1"/>
  <c r="F5278" i="13" s="1"/>
  <c r="F5279" i="13" s="1"/>
  <c r="F5280" i="13" s="1"/>
  <c r="F5281" i="13" s="1"/>
  <c r="F5282" i="13" s="1"/>
  <c r="F5283" i="13" s="1"/>
  <c r="F5284" i="13" s="1"/>
  <c r="F5285" i="13" s="1"/>
  <c r="F5286" i="13" s="1"/>
  <c r="F5287" i="13" s="1"/>
  <c r="F5288" i="13" s="1"/>
  <c r="F5289" i="13" s="1"/>
  <c r="F5290" i="13" s="1"/>
  <c r="F5291" i="13" s="1"/>
  <c r="F5292" i="13" s="1"/>
  <c r="F5293" i="13" s="1"/>
  <c r="F5294" i="13" s="1"/>
  <c r="F5295" i="13" s="1"/>
  <c r="F5296" i="13" s="1"/>
  <c r="F5297" i="13" s="1"/>
  <c r="F5298" i="13" s="1"/>
  <c r="F5299" i="13" s="1"/>
  <c r="F5300" i="13" s="1"/>
  <c r="F5301" i="13" s="1"/>
  <c r="F5302" i="13" s="1"/>
  <c r="F5303" i="13" s="1"/>
  <c r="F5304" i="13" s="1"/>
  <c r="F5305" i="13" s="1"/>
  <c r="F5306" i="13" s="1"/>
  <c r="F5307" i="13" s="1"/>
  <c r="F5308" i="13" s="1"/>
  <c r="F5309" i="13" s="1"/>
  <c r="F5310" i="13" s="1"/>
  <c r="F5311" i="13" s="1"/>
  <c r="F5312" i="13" s="1"/>
  <c r="F5313" i="13" s="1"/>
  <c r="F5314" i="13" s="1"/>
  <c r="F5315" i="13" s="1"/>
  <c r="F5316" i="13" s="1"/>
  <c r="F5317" i="13" s="1"/>
  <c r="F5318" i="13" s="1"/>
  <c r="F5319" i="13" s="1"/>
  <c r="F5320" i="13" s="1"/>
  <c r="F5321" i="13" s="1"/>
  <c r="F5322" i="13" s="1"/>
  <c r="F5323" i="13" s="1"/>
  <c r="F5324" i="13" s="1"/>
  <c r="F5325" i="13" s="1"/>
  <c r="F5326" i="13" s="1"/>
  <c r="F5327" i="13" s="1"/>
  <c r="F5328" i="13" s="1"/>
  <c r="F5329" i="13" s="1"/>
  <c r="F5330" i="13" s="1"/>
  <c r="F5331" i="13" s="1"/>
  <c r="F5332" i="13" s="1"/>
  <c r="F5333" i="13" s="1"/>
  <c r="F5334" i="13" s="1"/>
  <c r="F5335" i="13" s="1"/>
  <c r="F5336" i="13" s="1"/>
  <c r="F5337" i="13" s="1"/>
  <c r="F5338" i="13" s="1"/>
  <c r="F5339" i="13" s="1"/>
  <c r="F5340" i="13" s="1"/>
  <c r="F5341" i="13" s="1"/>
  <c r="F5342" i="13" s="1"/>
  <c r="F5343" i="13" s="1"/>
  <c r="F5344" i="13" s="1"/>
  <c r="F5345" i="13" s="1"/>
  <c r="F5346" i="13" s="1"/>
  <c r="F5347" i="13" s="1"/>
  <c r="F5348" i="13" s="1"/>
  <c r="F5349" i="13" s="1"/>
  <c r="F5350" i="13" s="1"/>
  <c r="F5351" i="13" s="1"/>
  <c r="F5352" i="13" s="1"/>
  <c r="F5353" i="13" s="1"/>
  <c r="F5354" i="13" s="1"/>
  <c r="F5355" i="13" s="1"/>
  <c r="F5356" i="13" s="1"/>
  <c r="F5357" i="13" s="1"/>
  <c r="F5358" i="13" s="1"/>
  <c r="F5359" i="13" s="1"/>
  <c r="F5360" i="13" s="1"/>
  <c r="F5361" i="13" s="1"/>
  <c r="F5362" i="13" s="1"/>
  <c r="F5363" i="13" s="1"/>
  <c r="F5364" i="13" s="1"/>
  <c r="F5365" i="13" s="1"/>
  <c r="F5366" i="13" s="1"/>
  <c r="F5367" i="13" s="1"/>
  <c r="F5368" i="13" s="1"/>
  <c r="F5369" i="13" s="1"/>
  <c r="F5370" i="13" s="1"/>
  <c r="F5371" i="13" s="1"/>
  <c r="F5372" i="13" s="1"/>
  <c r="F5373" i="13" s="1"/>
  <c r="F5374" i="13" s="1"/>
  <c r="F5375" i="13" s="1"/>
  <c r="F5376" i="13" s="1"/>
  <c r="F5377" i="13" s="1"/>
  <c r="F5378" i="13" s="1"/>
  <c r="F5379" i="13" s="1"/>
  <c r="F5380" i="13" s="1"/>
  <c r="F5381" i="13" s="1"/>
  <c r="F5382" i="13" s="1"/>
  <c r="F5383" i="13" s="1"/>
  <c r="F5384" i="13" s="1"/>
  <c r="F5385" i="13" s="1"/>
  <c r="F5386" i="13" s="1"/>
  <c r="F5387" i="13" s="1"/>
  <c r="F5388" i="13" s="1"/>
  <c r="F5389" i="13" s="1"/>
  <c r="F5390" i="13" s="1"/>
  <c r="F5391" i="13" s="1"/>
  <c r="F5392" i="13" s="1"/>
  <c r="F5393" i="13" s="1"/>
  <c r="F5394" i="13" s="1"/>
  <c r="F5395" i="13" s="1"/>
  <c r="F5396" i="13" s="1"/>
  <c r="F5397" i="13" s="1"/>
  <c r="F5398" i="13" s="1"/>
  <c r="F5399" i="13" s="1"/>
  <c r="F5400" i="13" s="1"/>
  <c r="F5401" i="13" s="1"/>
  <c r="F5402" i="13" s="1"/>
  <c r="F5403" i="13" s="1"/>
  <c r="F5404" i="13" s="1"/>
  <c r="F5405" i="13" s="1"/>
  <c r="F5406" i="13" s="1"/>
  <c r="F5407" i="13" s="1"/>
  <c r="F5408" i="13" s="1"/>
  <c r="F5409" i="13" s="1"/>
  <c r="F5410" i="13" s="1"/>
  <c r="F5411" i="13" s="1"/>
  <c r="F5412" i="13" s="1"/>
  <c r="F5413" i="13" s="1"/>
  <c r="F5414" i="13" s="1"/>
  <c r="F5415" i="13" s="1"/>
  <c r="F5416" i="13" s="1"/>
  <c r="F5417" i="13" s="1"/>
  <c r="F5418" i="13" s="1"/>
  <c r="F5419" i="13" s="1"/>
  <c r="F5420" i="13" s="1"/>
  <c r="F5421" i="13" s="1"/>
  <c r="F5422" i="13" s="1"/>
  <c r="F5423" i="13" s="1"/>
  <c r="F5424" i="13" s="1"/>
  <c r="F5425" i="13" s="1"/>
  <c r="F5426" i="13" s="1"/>
  <c r="F5427" i="13" s="1"/>
  <c r="F5428" i="13" s="1"/>
  <c r="F5429" i="13" s="1"/>
  <c r="F5430" i="13" s="1"/>
  <c r="F5431" i="13" s="1"/>
  <c r="F5432" i="13" s="1"/>
  <c r="F5433" i="13" s="1"/>
  <c r="F5434" i="13" s="1"/>
  <c r="F5435" i="13" s="1"/>
  <c r="F5436" i="13" s="1"/>
  <c r="F5437" i="13" s="1"/>
  <c r="F5438" i="13" s="1"/>
  <c r="F5439" i="13" s="1"/>
  <c r="F5440" i="13" s="1"/>
  <c r="F5441" i="13" s="1"/>
  <c r="F5442" i="13" s="1"/>
  <c r="F5443" i="13" s="1"/>
  <c r="F5444" i="13" s="1"/>
  <c r="F5445" i="13" s="1"/>
  <c r="F5446" i="13" s="1"/>
  <c r="F5447" i="13" s="1"/>
  <c r="F5448" i="13" s="1"/>
  <c r="F5449" i="13" s="1"/>
  <c r="F5450" i="13" s="1"/>
  <c r="F5451" i="13" s="1"/>
  <c r="F5452" i="13" s="1"/>
  <c r="F5453" i="13" s="1"/>
  <c r="F5454" i="13" s="1"/>
  <c r="F5455" i="13" s="1"/>
  <c r="F5456" i="13" s="1"/>
  <c r="F5457" i="13" s="1"/>
  <c r="F5458" i="13" s="1"/>
  <c r="F5459" i="13" s="1"/>
  <c r="F5460" i="13" s="1"/>
  <c r="F5461" i="13" s="1"/>
  <c r="F5462" i="13" s="1"/>
  <c r="F5463" i="13" s="1"/>
  <c r="F5464" i="13" s="1"/>
  <c r="F5465" i="13" s="1"/>
  <c r="F5466" i="13" s="1"/>
  <c r="F5467" i="13" s="1"/>
  <c r="F5468" i="13" s="1"/>
  <c r="F5469" i="13" s="1"/>
  <c r="F5470" i="13" s="1"/>
  <c r="F5471" i="13" s="1"/>
  <c r="F5472" i="13" s="1"/>
  <c r="F5473" i="13" s="1"/>
  <c r="F5474" i="13" s="1"/>
  <c r="F5475" i="13" s="1"/>
  <c r="F5476" i="13" s="1"/>
  <c r="F5477" i="13" s="1"/>
  <c r="F5478" i="13" s="1"/>
  <c r="F5479" i="13" s="1"/>
  <c r="F5480" i="13" s="1"/>
  <c r="F5481" i="13" s="1"/>
  <c r="F5482" i="13" s="1"/>
  <c r="F5483" i="13" s="1"/>
  <c r="F5484" i="13" s="1"/>
  <c r="F5485" i="13" s="1"/>
  <c r="F5486" i="13" s="1"/>
  <c r="F5487" i="13" s="1"/>
  <c r="F5488" i="13" s="1"/>
  <c r="F5489" i="13" s="1"/>
  <c r="F5490" i="13" s="1"/>
  <c r="F5491" i="13" s="1"/>
  <c r="F5492" i="13" s="1"/>
  <c r="F5493" i="13" s="1"/>
  <c r="F5494" i="13" s="1"/>
  <c r="F5495" i="13" s="1"/>
  <c r="F5496" i="13" s="1"/>
  <c r="F5497" i="13" s="1"/>
  <c r="F5498" i="13" s="1"/>
  <c r="F5499" i="13" s="1"/>
  <c r="F5500" i="13" s="1"/>
  <c r="F5501" i="13" s="1"/>
  <c r="F5502" i="13" s="1"/>
  <c r="F5503" i="13" s="1"/>
  <c r="F5504" i="13" s="1"/>
  <c r="F5505" i="13" s="1"/>
  <c r="F5506" i="13" s="1"/>
  <c r="F5507" i="13" s="1"/>
  <c r="F5508" i="13" s="1"/>
  <c r="F5509" i="13" s="1"/>
  <c r="F5510" i="13" s="1"/>
  <c r="F5511" i="13" s="1"/>
  <c r="F5512" i="13" s="1"/>
  <c r="F5513" i="13" s="1"/>
  <c r="F5514" i="13" s="1"/>
  <c r="F5515" i="13" s="1"/>
  <c r="F5516" i="13" s="1"/>
  <c r="F5517" i="13" s="1"/>
  <c r="F5518" i="13" s="1"/>
  <c r="F5519" i="13" s="1"/>
  <c r="F5520" i="13" s="1"/>
  <c r="F5521" i="13" s="1"/>
  <c r="F5522" i="13" s="1"/>
  <c r="F5523" i="13" s="1"/>
  <c r="F5524" i="13" s="1"/>
  <c r="F5525" i="13" s="1"/>
  <c r="F5526" i="13" s="1"/>
  <c r="F5527" i="13" s="1"/>
  <c r="F5528" i="13" s="1"/>
  <c r="F5529" i="13" s="1"/>
  <c r="F5530" i="13" s="1"/>
  <c r="F5531" i="13" s="1"/>
  <c r="F5532" i="13" s="1"/>
  <c r="F5533" i="13" s="1"/>
  <c r="F5534" i="13" s="1"/>
  <c r="F5535" i="13" s="1"/>
  <c r="F5536" i="13" s="1"/>
  <c r="F5537" i="13" s="1"/>
  <c r="F5538" i="13" s="1"/>
  <c r="F5539" i="13" s="1"/>
  <c r="F5540" i="13" s="1"/>
  <c r="F5541" i="13" s="1"/>
  <c r="F5542" i="13" s="1"/>
  <c r="F5543" i="13" s="1"/>
  <c r="F5544" i="13" s="1"/>
  <c r="F5545" i="13" s="1"/>
  <c r="F5546" i="13" s="1"/>
  <c r="F5547" i="13" s="1"/>
  <c r="F5548" i="13" s="1"/>
  <c r="F5549" i="13" s="1"/>
  <c r="F5550" i="13" s="1"/>
  <c r="F5551" i="13" s="1"/>
  <c r="F5552" i="13" s="1"/>
  <c r="F5553" i="13" s="1"/>
  <c r="F5554" i="13" s="1"/>
  <c r="F5555" i="13" s="1"/>
  <c r="F5556" i="13" s="1"/>
  <c r="F5557" i="13" s="1"/>
  <c r="F5558" i="13" s="1"/>
  <c r="F5559" i="13" s="1"/>
  <c r="F5560" i="13" s="1"/>
  <c r="F5561" i="13" s="1"/>
  <c r="F5562" i="13" s="1"/>
  <c r="F5563" i="13" s="1"/>
  <c r="F5564" i="13" s="1"/>
  <c r="F5565" i="13" s="1"/>
  <c r="F5566" i="13" s="1"/>
  <c r="F5567" i="13" s="1"/>
  <c r="F5568" i="13" s="1"/>
  <c r="F5569" i="13" s="1"/>
  <c r="F5570" i="13" s="1"/>
  <c r="F5571" i="13" s="1"/>
  <c r="F5572" i="13" s="1"/>
  <c r="F5573" i="13" s="1"/>
  <c r="F5574" i="13" s="1"/>
  <c r="F5575" i="13" s="1"/>
  <c r="F5576" i="13" s="1"/>
  <c r="F5577" i="13" s="1"/>
  <c r="F5578" i="13" s="1"/>
  <c r="F5579" i="13" s="1"/>
  <c r="F5580" i="13" s="1"/>
  <c r="F5581" i="13" s="1"/>
  <c r="F5582" i="13" s="1"/>
  <c r="F5583" i="13" s="1"/>
  <c r="F5584" i="13" s="1"/>
  <c r="F5585" i="13" s="1"/>
  <c r="F5586" i="13" s="1"/>
  <c r="F5587" i="13" s="1"/>
  <c r="F5588" i="13" s="1"/>
  <c r="F5589" i="13" s="1"/>
  <c r="F5590" i="13" s="1"/>
  <c r="F5591" i="13" s="1"/>
  <c r="F5592" i="13" s="1"/>
  <c r="F5593" i="13" s="1"/>
  <c r="F5594" i="13" s="1"/>
  <c r="F5595" i="13" s="1"/>
  <c r="F5596" i="13" s="1"/>
  <c r="F5597" i="13" s="1"/>
  <c r="F5598" i="13" s="1"/>
  <c r="F5599" i="13" s="1"/>
  <c r="F5600" i="13" s="1"/>
  <c r="F5601" i="13" s="1"/>
  <c r="F5602" i="13" s="1"/>
  <c r="F5603" i="13" s="1"/>
  <c r="F5604" i="13" s="1"/>
  <c r="F5605" i="13" s="1"/>
  <c r="F5606" i="13" s="1"/>
  <c r="F5607" i="13" s="1"/>
  <c r="F5608" i="13" s="1"/>
  <c r="F5609" i="13" s="1"/>
  <c r="F5610" i="13" s="1"/>
  <c r="F5611" i="13" s="1"/>
  <c r="F5612" i="13" s="1"/>
  <c r="F5613" i="13" s="1"/>
  <c r="F5614" i="13" s="1"/>
  <c r="F5615" i="13" s="1"/>
  <c r="F5616" i="13" s="1"/>
  <c r="F5617" i="13" s="1"/>
  <c r="F5618" i="13" s="1"/>
  <c r="F5619" i="13" s="1"/>
  <c r="F5620" i="13" s="1"/>
  <c r="F5621" i="13" s="1"/>
  <c r="F5622" i="13" s="1"/>
  <c r="F5623" i="13" s="1"/>
  <c r="F5624" i="13" s="1"/>
  <c r="F5625" i="13" s="1"/>
  <c r="F5626" i="13" s="1"/>
  <c r="F5627" i="13" s="1"/>
  <c r="F5628" i="13" s="1"/>
  <c r="F5629" i="13" s="1"/>
  <c r="F5630" i="13" s="1"/>
  <c r="F5631" i="13" s="1"/>
  <c r="F5632" i="13" s="1"/>
  <c r="F5633" i="13" s="1"/>
  <c r="F5634" i="13" s="1"/>
  <c r="F5635" i="13" s="1"/>
  <c r="F5636" i="13" s="1"/>
  <c r="F5637" i="13" s="1"/>
  <c r="F5638" i="13" s="1"/>
  <c r="F5639" i="13" s="1"/>
  <c r="F5640" i="13" s="1"/>
  <c r="F5641" i="13" s="1"/>
  <c r="F5642" i="13" s="1"/>
  <c r="F5643" i="13" s="1"/>
  <c r="F5644" i="13" s="1"/>
  <c r="F5645" i="13" s="1"/>
  <c r="F5646" i="13" s="1"/>
  <c r="F5647" i="13" s="1"/>
  <c r="F5648" i="13" s="1"/>
  <c r="F5649" i="13" s="1"/>
  <c r="F5650" i="13" s="1"/>
  <c r="F5651" i="13" s="1"/>
  <c r="F5652" i="13" s="1"/>
  <c r="F5653" i="13" s="1"/>
  <c r="F5654" i="13" s="1"/>
  <c r="F5655" i="13" s="1"/>
  <c r="F5656" i="13" s="1"/>
  <c r="F5657" i="13" s="1"/>
  <c r="F5658" i="13" s="1"/>
  <c r="F5659" i="13" s="1"/>
  <c r="F5660" i="13" s="1"/>
  <c r="F5661" i="13" s="1"/>
  <c r="F5662" i="13" s="1"/>
  <c r="F5663" i="13" s="1"/>
  <c r="F5664" i="13" s="1"/>
  <c r="F5665" i="13" s="1"/>
  <c r="F5666" i="13" s="1"/>
  <c r="F5667" i="13" s="1"/>
  <c r="F5668" i="13" s="1"/>
  <c r="F5669" i="13" s="1"/>
  <c r="F5670" i="13" s="1"/>
  <c r="F5671" i="13" s="1"/>
  <c r="F5672" i="13" s="1"/>
  <c r="F5673" i="13" s="1"/>
  <c r="F5674" i="13" s="1"/>
  <c r="F5675" i="13" s="1"/>
  <c r="F5676" i="13" s="1"/>
  <c r="F5677" i="13" s="1"/>
  <c r="F5678" i="13" s="1"/>
  <c r="F5679" i="13" s="1"/>
  <c r="F5680" i="13" s="1"/>
  <c r="F5681" i="13" s="1"/>
  <c r="F5682" i="13" s="1"/>
  <c r="F5683" i="13" s="1"/>
  <c r="F5684" i="13" s="1"/>
  <c r="F5685" i="13" s="1"/>
  <c r="F5686" i="13" s="1"/>
  <c r="F5687" i="13" s="1"/>
  <c r="F5688" i="13" s="1"/>
  <c r="F5689" i="13" s="1"/>
  <c r="F5690" i="13" s="1"/>
  <c r="F5691" i="13" s="1"/>
  <c r="F5692" i="13" s="1"/>
  <c r="F5693" i="13" s="1"/>
  <c r="F5694" i="13" s="1"/>
  <c r="F5695" i="13" s="1"/>
  <c r="F5696" i="13" s="1"/>
  <c r="F5697" i="13" s="1"/>
  <c r="F5698" i="13" s="1"/>
  <c r="F5699" i="13" s="1"/>
  <c r="F5700" i="13" s="1"/>
  <c r="F5701" i="13" s="1"/>
  <c r="F5702" i="13" s="1"/>
  <c r="F5703" i="13" s="1"/>
  <c r="F5704" i="13" s="1"/>
  <c r="F5705" i="13" s="1"/>
  <c r="F5706" i="13" s="1"/>
  <c r="F5707" i="13" s="1"/>
  <c r="F5708" i="13" s="1"/>
  <c r="F5709" i="13" s="1"/>
  <c r="F5710" i="13" s="1"/>
  <c r="F5711" i="13" s="1"/>
  <c r="F5712" i="13" s="1"/>
  <c r="F5713" i="13" s="1"/>
  <c r="F5714" i="13" s="1"/>
  <c r="F5715" i="13" s="1"/>
  <c r="F5716" i="13" s="1"/>
  <c r="F5717" i="13" s="1"/>
  <c r="F5718" i="13" s="1"/>
  <c r="F5719" i="13" s="1"/>
  <c r="F5720" i="13" s="1"/>
  <c r="F5721" i="13" s="1"/>
  <c r="F5722" i="13" s="1"/>
  <c r="F5723" i="13" s="1"/>
  <c r="F5724" i="13" s="1"/>
  <c r="F5725" i="13" s="1"/>
  <c r="F5726" i="13" s="1"/>
  <c r="F5727" i="13" s="1"/>
  <c r="F5728" i="13" s="1"/>
  <c r="F5729" i="13" s="1"/>
  <c r="F5730" i="13" s="1"/>
  <c r="F5731" i="13" s="1"/>
  <c r="F5732" i="13" s="1"/>
  <c r="F5733" i="13" s="1"/>
  <c r="F5734" i="13" s="1"/>
  <c r="F5735" i="13" s="1"/>
  <c r="F5736" i="13" s="1"/>
  <c r="F5737" i="13" s="1"/>
  <c r="F5738" i="13" s="1"/>
  <c r="F5739" i="13" s="1"/>
  <c r="F5740" i="13" s="1"/>
  <c r="F5741" i="13" s="1"/>
  <c r="F5742" i="13" s="1"/>
  <c r="F5743" i="13" s="1"/>
  <c r="F5744" i="13" s="1"/>
  <c r="F5745" i="13" s="1"/>
  <c r="F5746" i="13" s="1"/>
  <c r="F5747" i="13" s="1"/>
  <c r="F5748" i="13" s="1"/>
  <c r="F5749" i="13" s="1"/>
  <c r="F5750" i="13" s="1"/>
  <c r="F5751" i="13" s="1"/>
  <c r="F5752" i="13" s="1"/>
  <c r="F5753" i="13" s="1"/>
  <c r="F5754" i="13" s="1"/>
  <c r="F5755" i="13" s="1"/>
  <c r="F5756" i="13" s="1"/>
  <c r="F5757" i="13" s="1"/>
  <c r="F5758" i="13" s="1"/>
  <c r="F5759" i="13" s="1"/>
  <c r="F5760" i="13" s="1"/>
  <c r="F5761" i="13" s="1"/>
  <c r="F5762" i="13" s="1"/>
  <c r="F5763" i="13" s="1"/>
  <c r="F5764" i="13" s="1"/>
  <c r="F5765" i="13" s="1"/>
  <c r="F5766" i="13" s="1"/>
  <c r="F5767" i="13" s="1"/>
  <c r="F5768" i="13" s="1"/>
  <c r="F5769" i="13" s="1"/>
  <c r="F5770" i="13" s="1"/>
  <c r="F5771" i="13" s="1"/>
  <c r="F5772" i="13" s="1"/>
  <c r="F5773" i="13" s="1"/>
  <c r="F5774" i="13" s="1"/>
  <c r="F5775" i="13" s="1"/>
  <c r="F5776" i="13" s="1"/>
  <c r="F5777" i="13" s="1"/>
  <c r="F5778" i="13" s="1"/>
  <c r="F5779" i="13" s="1"/>
  <c r="F5780" i="13" s="1"/>
  <c r="F5781" i="13" s="1"/>
  <c r="F5782" i="13" s="1"/>
  <c r="F5783" i="13" s="1"/>
  <c r="F5784" i="13" s="1"/>
  <c r="F5785" i="13" s="1"/>
  <c r="F5786" i="13" s="1"/>
  <c r="F5787" i="13" s="1"/>
  <c r="F5788" i="13" s="1"/>
  <c r="F5789" i="13" s="1"/>
  <c r="F5790" i="13" s="1"/>
  <c r="F5791" i="13" s="1"/>
  <c r="F5792" i="13" s="1"/>
  <c r="F5793" i="13" s="1"/>
  <c r="F5794" i="13" s="1"/>
  <c r="F5795" i="13" s="1"/>
  <c r="F5796" i="13" s="1"/>
  <c r="F5797" i="13" s="1"/>
  <c r="F5798" i="13" s="1"/>
  <c r="F5799" i="13" s="1"/>
  <c r="F5800" i="13" s="1"/>
  <c r="F5801" i="13" s="1"/>
  <c r="F5802" i="13" s="1"/>
  <c r="F5803" i="13" s="1"/>
  <c r="F5804" i="13" s="1"/>
  <c r="F5805" i="13" s="1"/>
  <c r="F5806" i="13" s="1"/>
  <c r="F5807" i="13" s="1"/>
  <c r="F5808" i="13" s="1"/>
  <c r="F5809" i="13" s="1"/>
  <c r="F5810" i="13" s="1"/>
  <c r="F5811" i="13" s="1"/>
  <c r="F5812" i="13" s="1"/>
  <c r="F5813" i="13" s="1"/>
  <c r="F5814" i="13" s="1"/>
  <c r="F5815" i="13" s="1"/>
  <c r="F5816" i="13" s="1"/>
  <c r="F5817" i="13" s="1"/>
  <c r="F5818" i="13" s="1"/>
  <c r="F5819" i="13" s="1"/>
  <c r="F5820" i="13" s="1"/>
  <c r="F5821" i="13" s="1"/>
  <c r="F5822" i="13" s="1"/>
  <c r="F5823" i="13" s="1"/>
  <c r="F5824" i="13" s="1"/>
  <c r="F5825" i="13" s="1"/>
  <c r="F5826" i="13" s="1"/>
  <c r="F5827" i="13" s="1"/>
  <c r="F5828" i="13" s="1"/>
  <c r="F5829" i="13" s="1"/>
  <c r="F5830" i="13" s="1"/>
  <c r="F5831" i="13" s="1"/>
  <c r="F5832" i="13" s="1"/>
  <c r="F5833" i="13" s="1"/>
  <c r="F5834" i="13" s="1"/>
  <c r="F5835" i="13" s="1"/>
  <c r="F5836" i="13" s="1"/>
  <c r="F5837" i="13" s="1"/>
  <c r="F5838" i="13" s="1"/>
  <c r="F5839" i="13" s="1"/>
  <c r="F5840" i="13" s="1"/>
  <c r="F5841" i="13" s="1"/>
  <c r="F5842" i="13" s="1"/>
  <c r="F5843" i="13" s="1"/>
  <c r="F5844" i="13" s="1"/>
  <c r="F5845" i="13" s="1"/>
  <c r="F5846" i="13" s="1"/>
  <c r="F5847" i="13" s="1"/>
  <c r="F5848" i="13" s="1"/>
  <c r="F5849" i="13" s="1"/>
  <c r="F5850" i="13" s="1"/>
  <c r="F5851" i="13" s="1"/>
  <c r="F5852" i="13" s="1"/>
  <c r="F5853" i="13" s="1"/>
  <c r="F5854" i="13" s="1"/>
  <c r="F5855" i="13" s="1"/>
  <c r="F5856" i="13" s="1"/>
  <c r="F5857" i="13" s="1"/>
  <c r="F5858" i="13" s="1"/>
  <c r="F5859" i="13" s="1"/>
  <c r="F5860" i="13" s="1"/>
  <c r="F5861" i="13" s="1"/>
  <c r="F5862" i="13" s="1"/>
  <c r="F5863" i="13" s="1"/>
  <c r="F5864" i="13" s="1"/>
  <c r="F5865" i="13" s="1"/>
  <c r="F5866" i="13" s="1"/>
  <c r="F5867" i="13" s="1"/>
  <c r="F5868" i="13" s="1"/>
  <c r="F5869" i="13" s="1"/>
  <c r="F5870" i="13" s="1"/>
  <c r="F5871" i="13" s="1"/>
  <c r="F5872" i="13" s="1"/>
  <c r="F5873" i="13" s="1"/>
  <c r="F5874" i="13" s="1"/>
  <c r="F5875" i="13" s="1"/>
  <c r="F5876" i="13" s="1"/>
  <c r="F5877" i="13" s="1"/>
  <c r="F5878" i="13" s="1"/>
  <c r="F5879" i="13" s="1"/>
  <c r="F5880" i="13" s="1"/>
  <c r="F5881" i="13" s="1"/>
  <c r="F5882" i="13" s="1"/>
  <c r="F5883" i="13" s="1"/>
  <c r="F5884" i="13" s="1"/>
  <c r="F5885" i="13" s="1"/>
  <c r="F5886" i="13" s="1"/>
  <c r="F5887" i="13" s="1"/>
  <c r="F5888" i="13" s="1"/>
  <c r="F5889" i="13" s="1"/>
  <c r="F5890" i="13" s="1"/>
  <c r="F5891" i="13" s="1"/>
  <c r="F5892" i="13" s="1"/>
  <c r="F5893" i="13" s="1"/>
  <c r="F5894" i="13" s="1"/>
  <c r="F5895" i="13" s="1"/>
  <c r="F5896" i="13" s="1"/>
  <c r="F5897" i="13" s="1"/>
  <c r="F5898" i="13" s="1"/>
  <c r="F5899" i="13" s="1"/>
  <c r="F5900" i="13" s="1"/>
  <c r="F5901" i="13" s="1"/>
  <c r="F5902" i="13" s="1"/>
  <c r="F5903" i="13" s="1"/>
  <c r="F5904" i="13" s="1"/>
  <c r="F5905" i="13" s="1"/>
  <c r="F5906" i="13" s="1"/>
  <c r="F5907" i="13" s="1"/>
  <c r="F5908" i="13" s="1"/>
  <c r="F5909" i="13" s="1"/>
  <c r="F5910" i="13" s="1"/>
  <c r="F5911" i="13" s="1"/>
  <c r="F5912" i="13" s="1"/>
  <c r="F5913" i="13" s="1"/>
  <c r="F5914" i="13" s="1"/>
  <c r="F5915" i="13" s="1"/>
  <c r="F5916" i="13" s="1"/>
  <c r="F5917" i="13" s="1"/>
  <c r="F5918" i="13" s="1"/>
  <c r="F5919" i="13" s="1"/>
  <c r="F5920" i="13" s="1"/>
  <c r="F5921" i="13" s="1"/>
  <c r="F5922" i="13" s="1"/>
  <c r="F5923" i="13" s="1"/>
  <c r="F5924" i="13" s="1"/>
  <c r="F5925" i="13" s="1"/>
  <c r="F5926" i="13" s="1"/>
  <c r="F5927" i="13" s="1"/>
  <c r="F5928" i="13" s="1"/>
  <c r="F5929" i="13" s="1"/>
  <c r="F5930" i="13" s="1"/>
  <c r="F5931" i="13" s="1"/>
  <c r="F5932" i="13" s="1"/>
  <c r="F5933" i="13" s="1"/>
  <c r="F5934" i="13" s="1"/>
  <c r="F5935" i="13" s="1"/>
  <c r="F5936" i="13" s="1"/>
  <c r="F5937" i="13" s="1"/>
  <c r="F5938" i="13" s="1"/>
  <c r="F5939" i="13" s="1"/>
  <c r="F5940" i="13" s="1"/>
  <c r="F5941" i="13" s="1"/>
  <c r="F5942" i="13" s="1"/>
  <c r="F5943" i="13" s="1"/>
  <c r="F5944" i="13" s="1"/>
  <c r="F5945" i="13" s="1"/>
  <c r="F5946" i="13" s="1"/>
  <c r="F5947" i="13" s="1"/>
  <c r="F5948" i="13" s="1"/>
  <c r="F5949" i="13" s="1"/>
  <c r="F5950" i="13" s="1"/>
  <c r="F5951" i="13" s="1"/>
  <c r="F5952" i="13" s="1"/>
  <c r="F5953" i="13" s="1"/>
  <c r="F5954" i="13" s="1"/>
  <c r="F5955" i="13" s="1"/>
  <c r="F5956" i="13" s="1"/>
  <c r="F5957" i="13" s="1"/>
  <c r="F5958" i="13" s="1"/>
  <c r="F5959" i="13" s="1"/>
  <c r="F5960" i="13" s="1"/>
  <c r="F5961" i="13" s="1"/>
  <c r="F5962" i="13" s="1"/>
  <c r="F5963" i="13" s="1"/>
  <c r="F5964" i="13" s="1"/>
  <c r="F5965" i="13" s="1"/>
  <c r="F5966" i="13" s="1"/>
  <c r="F5967" i="13" s="1"/>
  <c r="F5968" i="13" s="1"/>
  <c r="F5969" i="13" s="1"/>
  <c r="F5970" i="13" s="1"/>
  <c r="F5971" i="13" s="1"/>
  <c r="F5972" i="13" s="1"/>
  <c r="F5973" i="13" s="1"/>
  <c r="F5974" i="13" s="1"/>
  <c r="F5975" i="13" s="1"/>
  <c r="F5976" i="13" s="1"/>
  <c r="F5977" i="13" s="1"/>
  <c r="F5978" i="13" s="1"/>
  <c r="F5979" i="13" s="1"/>
  <c r="F5980" i="13" s="1"/>
  <c r="F5981" i="13" s="1"/>
  <c r="F5982" i="13" s="1"/>
  <c r="F5983" i="13" s="1"/>
  <c r="F5984" i="13" s="1"/>
  <c r="F5985" i="13" s="1"/>
  <c r="F5986" i="13" s="1"/>
  <c r="F5987" i="13" s="1"/>
  <c r="F5988" i="13" s="1"/>
  <c r="F5989" i="13" s="1"/>
  <c r="F5990" i="13" s="1"/>
  <c r="F5991" i="13" s="1"/>
  <c r="F5992" i="13" s="1"/>
  <c r="F5993" i="13" s="1"/>
  <c r="F5994" i="13" s="1"/>
  <c r="F5995" i="13" s="1"/>
  <c r="F5996" i="13" s="1"/>
  <c r="F5997" i="13" s="1"/>
  <c r="F5998" i="13" s="1"/>
  <c r="F5999" i="13" s="1"/>
  <c r="F6000" i="13" s="1"/>
  <c r="F6001" i="13" s="1"/>
  <c r="F6002" i="13" s="1"/>
  <c r="F6003" i="13" s="1"/>
  <c r="F6004" i="13" s="1"/>
  <c r="F6005" i="13" s="1"/>
  <c r="F6006" i="13" s="1"/>
  <c r="F6007" i="13" s="1"/>
  <c r="F6008" i="13" s="1"/>
  <c r="F6009" i="13" s="1"/>
  <c r="F6010" i="13" s="1"/>
  <c r="F6011" i="13" s="1"/>
  <c r="F6012" i="13" s="1"/>
  <c r="F6013" i="13" s="1"/>
  <c r="F6014" i="13" s="1"/>
  <c r="F6015" i="13" s="1"/>
  <c r="F6016" i="13" s="1"/>
  <c r="F6017" i="13" s="1"/>
  <c r="F6018" i="13" s="1"/>
  <c r="F6019" i="13" s="1"/>
  <c r="F6020" i="13" s="1"/>
  <c r="F6021" i="13" s="1"/>
  <c r="F6022" i="13" s="1"/>
  <c r="F6023" i="13" s="1"/>
  <c r="F6024" i="13" s="1"/>
  <c r="F6025" i="13" s="1"/>
  <c r="F6026" i="13" s="1"/>
  <c r="F6027" i="13" s="1"/>
  <c r="F6028" i="13" s="1"/>
  <c r="F6029" i="13" s="1"/>
  <c r="F6030" i="13" s="1"/>
  <c r="F6031" i="13" s="1"/>
  <c r="F6032" i="13" s="1"/>
  <c r="F6033" i="13" s="1"/>
  <c r="F6034" i="13" s="1"/>
  <c r="F6035" i="13" s="1"/>
  <c r="F6036" i="13" s="1"/>
  <c r="F6037" i="13" s="1"/>
  <c r="F6038" i="13" s="1"/>
  <c r="F6039" i="13" s="1"/>
  <c r="F6040" i="13" s="1"/>
  <c r="F6041" i="13" s="1"/>
  <c r="F6042" i="13" s="1"/>
  <c r="F6043" i="13" s="1"/>
  <c r="F6044" i="13" s="1"/>
  <c r="F6045" i="13" s="1"/>
  <c r="F6046" i="13" s="1"/>
  <c r="F6047" i="13" s="1"/>
  <c r="F6048" i="13" s="1"/>
  <c r="F6049" i="13" s="1"/>
  <c r="F6050" i="13" s="1"/>
  <c r="F6051" i="13" s="1"/>
  <c r="F6052" i="13" s="1"/>
  <c r="F6053" i="13" s="1"/>
  <c r="F6054" i="13" s="1"/>
  <c r="F6055" i="13" s="1"/>
  <c r="F6056" i="13" s="1"/>
  <c r="F6057" i="13" s="1"/>
  <c r="F6058" i="13" s="1"/>
  <c r="F6059" i="13" s="1"/>
  <c r="F6060" i="13" s="1"/>
  <c r="F6061" i="13" s="1"/>
  <c r="F6062" i="13" s="1"/>
  <c r="F6063" i="13" s="1"/>
  <c r="F6064" i="13" s="1"/>
  <c r="F6065" i="13" s="1"/>
  <c r="F6066" i="13" s="1"/>
  <c r="F6067" i="13" s="1"/>
  <c r="F6068" i="13" s="1"/>
  <c r="F6069" i="13" s="1"/>
  <c r="F6070" i="13" s="1"/>
  <c r="F6071" i="13" s="1"/>
  <c r="F6072" i="13" s="1"/>
  <c r="F6073" i="13" s="1"/>
  <c r="F6074" i="13" s="1"/>
  <c r="F6075" i="13" s="1"/>
  <c r="F6076" i="13" s="1"/>
  <c r="F6077" i="13" s="1"/>
  <c r="F6078" i="13" s="1"/>
  <c r="F6079" i="13" s="1"/>
  <c r="F6080" i="13" s="1"/>
  <c r="F6081" i="13" s="1"/>
  <c r="F6082" i="13" s="1"/>
  <c r="F6083" i="13" s="1"/>
  <c r="F6084" i="13" s="1"/>
  <c r="F6085" i="13" s="1"/>
  <c r="F6086" i="13" s="1"/>
  <c r="F6087" i="13" s="1"/>
  <c r="F6088" i="13" s="1"/>
  <c r="F6089" i="13" s="1"/>
  <c r="F6090" i="13" s="1"/>
  <c r="F6091" i="13" s="1"/>
  <c r="F6092" i="13" s="1"/>
  <c r="F6093" i="13" s="1"/>
  <c r="F6094" i="13" s="1"/>
  <c r="F6095" i="13" s="1"/>
  <c r="F6096" i="13" s="1"/>
  <c r="F6097" i="13" s="1"/>
  <c r="F6098" i="13" s="1"/>
  <c r="F6099" i="13" s="1"/>
  <c r="F6100" i="13" s="1"/>
  <c r="F6101" i="13" s="1"/>
  <c r="F6102" i="13" s="1"/>
  <c r="F6103" i="13" s="1"/>
  <c r="F6104" i="13" s="1"/>
  <c r="F6105" i="13" s="1"/>
  <c r="F6106" i="13" s="1"/>
  <c r="F6107" i="13" s="1"/>
  <c r="F6108" i="13" s="1"/>
  <c r="F6109" i="13" s="1"/>
  <c r="F6110" i="13" s="1"/>
  <c r="F6111" i="13" s="1"/>
  <c r="F6112" i="13" s="1"/>
  <c r="F6113" i="13" s="1"/>
  <c r="F6114" i="13" s="1"/>
  <c r="F6115" i="13" s="1"/>
  <c r="F6116" i="13" s="1"/>
  <c r="F6117" i="13" s="1"/>
  <c r="F6118" i="13" s="1"/>
  <c r="F6119" i="13" s="1"/>
  <c r="F6120" i="13" s="1"/>
  <c r="F6121" i="13" s="1"/>
  <c r="F6122" i="13" s="1"/>
  <c r="F6123" i="13" s="1"/>
  <c r="F6124" i="13" s="1"/>
  <c r="F6125" i="13" s="1"/>
  <c r="F6126" i="13" s="1"/>
  <c r="F6127" i="13" s="1"/>
  <c r="F6128" i="13" s="1"/>
  <c r="F6129" i="13" s="1"/>
  <c r="F6130" i="13" s="1"/>
  <c r="F6131" i="13" s="1"/>
  <c r="F6132" i="13" s="1"/>
  <c r="F6133" i="13" s="1"/>
  <c r="F6134" i="13" s="1"/>
  <c r="F6135" i="13" s="1"/>
  <c r="F6136" i="13" s="1"/>
  <c r="F6137" i="13" s="1"/>
  <c r="F6138" i="13" s="1"/>
  <c r="F6139" i="13" s="1"/>
  <c r="F6140" i="13" s="1"/>
  <c r="F6141" i="13" s="1"/>
  <c r="F6142" i="13" s="1"/>
  <c r="F6143" i="13" s="1"/>
  <c r="F6144" i="13" s="1"/>
  <c r="F6145" i="13" s="1"/>
  <c r="F6146" i="13" s="1"/>
  <c r="F6147" i="13" s="1"/>
  <c r="F6148" i="13" s="1"/>
  <c r="F6149" i="13" s="1"/>
  <c r="F6150" i="13" s="1"/>
  <c r="F6151" i="13" s="1"/>
  <c r="F6152" i="13" s="1"/>
  <c r="F6153" i="13" s="1"/>
  <c r="F6154" i="13" s="1"/>
  <c r="F6155" i="13" s="1"/>
  <c r="F6156" i="13" s="1"/>
  <c r="F6157" i="13" s="1"/>
  <c r="F6158" i="13" s="1"/>
  <c r="F6159" i="13" s="1"/>
  <c r="F6160" i="13" s="1"/>
  <c r="F6161" i="13" s="1"/>
  <c r="F6162" i="13" s="1"/>
  <c r="F6163" i="13" s="1"/>
  <c r="F6164" i="13" s="1"/>
  <c r="F6165" i="13" s="1"/>
  <c r="F6166" i="13" s="1"/>
  <c r="F6167" i="13" s="1"/>
  <c r="F6168" i="13" s="1"/>
  <c r="F6169" i="13" s="1"/>
  <c r="F6170" i="13" s="1"/>
  <c r="F6171" i="13" s="1"/>
  <c r="F6172" i="13" s="1"/>
  <c r="F6173" i="13" s="1"/>
  <c r="F6174" i="13" s="1"/>
  <c r="F6175" i="13" s="1"/>
  <c r="F6176" i="13" s="1"/>
  <c r="F6177" i="13" s="1"/>
  <c r="F6178" i="13" s="1"/>
  <c r="F6179" i="13" s="1"/>
  <c r="F6180" i="13" s="1"/>
  <c r="F6181" i="13" s="1"/>
  <c r="F6182" i="13" s="1"/>
  <c r="F6183" i="13" s="1"/>
  <c r="F6184" i="13" s="1"/>
  <c r="F6185" i="13" s="1"/>
  <c r="F6186" i="13" s="1"/>
  <c r="F6187" i="13" s="1"/>
  <c r="F6188" i="13" s="1"/>
  <c r="F6189" i="13" s="1"/>
  <c r="F6190" i="13" s="1"/>
  <c r="F6191" i="13" s="1"/>
  <c r="F6192" i="13" s="1"/>
  <c r="F6193" i="13" s="1"/>
  <c r="F6194" i="13" s="1"/>
  <c r="F6195" i="13" s="1"/>
  <c r="F6196" i="13" s="1"/>
  <c r="F6197" i="13" s="1"/>
  <c r="F6198" i="13" s="1"/>
  <c r="F6199" i="13" s="1"/>
  <c r="F6200" i="13" s="1"/>
  <c r="F6201" i="13" s="1"/>
  <c r="F6202" i="13" s="1"/>
  <c r="F6203" i="13" s="1"/>
  <c r="F6204" i="13" s="1"/>
  <c r="F6205" i="13" s="1"/>
  <c r="F6206" i="13" s="1"/>
  <c r="F6207" i="13" s="1"/>
  <c r="F6208" i="13" s="1"/>
  <c r="F6209" i="13" s="1"/>
  <c r="F6210" i="13" s="1"/>
  <c r="F6211" i="13" s="1"/>
  <c r="F6212" i="13" s="1"/>
  <c r="F6213" i="13" s="1"/>
  <c r="F6214" i="13" s="1"/>
  <c r="F6215" i="13" s="1"/>
  <c r="F6216" i="13" s="1"/>
  <c r="F6217" i="13" s="1"/>
  <c r="F6218" i="13" s="1"/>
  <c r="F6219" i="13" s="1"/>
  <c r="F6220" i="13" s="1"/>
  <c r="F6221" i="13" s="1"/>
  <c r="F6222" i="13" s="1"/>
  <c r="F6223" i="13" s="1"/>
  <c r="F6224" i="13" s="1"/>
  <c r="F6225" i="13" s="1"/>
  <c r="F6226" i="13" s="1"/>
  <c r="F6227" i="13" s="1"/>
  <c r="F6228" i="13" s="1"/>
  <c r="F6229" i="13" s="1"/>
  <c r="F6230" i="13" s="1"/>
  <c r="F6231" i="13" s="1"/>
  <c r="F6232" i="13" s="1"/>
  <c r="F6233" i="13" s="1"/>
  <c r="F6234" i="13" s="1"/>
  <c r="F6235" i="13" s="1"/>
  <c r="F6236" i="13" s="1"/>
  <c r="F6237" i="13" s="1"/>
  <c r="F6238" i="13" s="1"/>
  <c r="F6239" i="13" s="1"/>
  <c r="F6240" i="13" s="1"/>
  <c r="F6241" i="13" s="1"/>
  <c r="F6242" i="13" s="1"/>
  <c r="F6243" i="13" s="1"/>
  <c r="F6244" i="13" s="1"/>
  <c r="F6245" i="13" s="1"/>
  <c r="F6246" i="13" s="1"/>
  <c r="F6247" i="13" s="1"/>
  <c r="F6248" i="13" s="1"/>
  <c r="F6249" i="13" s="1"/>
  <c r="F6250" i="13" s="1"/>
  <c r="F6251" i="13" s="1"/>
  <c r="F6252" i="13" s="1"/>
  <c r="F6253" i="13" s="1"/>
  <c r="F6254" i="13" s="1"/>
  <c r="F6255" i="13" s="1"/>
  <c r="F6256" i="13" s="1"/>
  <c r="F6257" i="13" s="1"/>
  <c r="F6258" i="13" s="1"/>
  <c r="F6259" i="13" s="1"/>
  <c r="F6260" i="13" s="1"/>
  <c r="F6261" i="13" s="1"/>
  <c r="F6262" i="13" s="1"/>
  <c r="F6263" i="13" s="1"/>
  <c r="F6264" i="13" s="1"/>
  <c r="F6265" i="13" s="1"/>
  <c r="F6266" i="13" s="1"/>
  <c r="F6267" i="13" s="1"/>
  <c r="F6268" i="13" s="1"/>
  <c r="F6269" i="13" s="1"/>
  <c r="F6270" i="13" s="1"/>
  <c r="F6271" i="13" s="1"/>
  <c r="F6272" i="13" s="1"/>
  <c r="F6273" i="13" s="1"/>
  <c r="F6274" i="13" s="1"/>
  <c r="F6275" i="13" s="1"/>
  <c r="F6276" i="13" s="1"/>
  <c r="F6277" i="13" s="1"/>
  <c r="F6278" i="13" s="1"/>
  <c r="F6279" i="13" s="1"/>
  <c r="F6280" i="13" s="1"/>
  <c r="F6281" i="13" s="1"/>
  <c r="F6282" i="13" s="1"/>
  <c r="F6283" i="13" s="1"/>
  <c r="F6284" i="13" s="1"/>
  <c r="F6285" i="13" s="1"/>
  <c r="F6286" i="13" s="1"/>
  <c r="F6287" i="13" s="1"/>
  <c r="F6288" i="13" s="1"/>
  <c r="F6289" i="13" s="1"/>
  <c r="F6290" i="13" s="1"/>
  <c r="F6291" i="13" s="1"/>
  <c r="F6292" i="13" s="1"/>
  <c r="F6293" i="13" s="1"/>
  <c r="F6294" i="13" s="1"/>
  <c r="F6295" i="13" s="1"/>
  <c r="F6296" i="13" s="1"/>
  <c r="F6297" i="13" s="1"/>
  <c r="F6298" i="13" s="1"/>
  <c r="F6299" i="13" s="1"/>
  <c r="F6300" i="13" s="1"/>
  <c r="F6301" i="13" s="1"/>
  <c r="F6302" i="13" s="1"/>
  <c r="F6303" i="13" s="1"/>
  <c r="F6304" i="13" s="1"/>
  <c r="F6305" i="13" s="1"/>
  <c r="F6306" i="13" s="1"/>
  <c r="F6307" i="13" s="1"/>
  <c r="F6308" i="13" s="1"/>
  <c r="F6309" i="13" s="1"/>
  <c r="F6310" i="13" s="1"/>
  <c r="F6311" i="13" s="1"/>
  <c r="F6312" i="13" s="1"/>
  <c r="F6313" i="13" s="1"/>
  <c r="F6314" i="13" s="1"/>
  <c r="F6315" i="13" s="1"/>
  <c r="F6316" i="13" s="1"/>
  <c r="F6317" i="13" s="1"/>
  <c r="F6318" i="13" s="1"/>
  <c r="F6319" i="13" s="1"/>
  <c r="F6320" i="13" s="1"/>
  <c r="F6321" i="13" s="1"/>
  <c r="F6322" i="13" s="1"/>
  <c r="F6323" i="13" s="1"/>
  <c r="F6324" i="13" s="1"/>
  <c r="F6325" i="13" s="1"/>
  <c r="F6326" i="13" s="1"/>
  <c r="F6327" i="13" s="1"/>
  <c r="F6328" i="13" s="1"/>
  <c r="F6329" i="13" s="1"/>
  <c r="F6330" i="13" s="1"/>
  <c r="F6331" i="13" s="1"/>
  <c r="F6332" i="13" s="1"/>
  <c r="F6333" i="13" s="1"/>
  <c r="F6334" i="13" s="1"/>
  <c r="F6335" i="13" s="1"/>
  <c r="F6336" i="13" s="1"/>
  <c r="F6337" i="13" s="1"/>
  <c r="F6338" i="13" s="1"/>
  <c r="F6339" i="13" s="1"/>
  <c r="F6340" i="13" s="1"/>
  <c r="F6341" i="13" s="1"/>
  <c r="F6342" i="13" s="1"/>
  <c r="F6343" i="13" s="1"/>
  <c r="F6344" i="13" s="1"/>
  <c r="F6345" i="13" s="1"/>
  <c r="F6346" i="13" s="1"/>
  <c r="F6347" i="13" s="1"/>
  <c r="F6348" i="13" s="1"/>
  <c r="F6349" i="13" s="1"/>
  <c r="F6350" i="13" s="1"/>
  <c r="F6351" i="13" s="1"/>
  <c r="F6352" i="13" s="1"/>
  <c r="F6353" i="13" s="1"/>
  <c r="F6354" i="13" s="1"/>
  <c r="F6355" i="13" s="1"/>
  <c r="F6356" i="13" s="1"/>
  <c r="F6357" i="13" s="1"/>
  <c r="F6358" i="13" s="1"/>
  <c r="F6359" i="13" s="1"/>
  <c r="F6360" i="13" s="1"/>
  <c r="F6361" i="13" s="1"/>
  <c r="F6362" i="13" s="1"/>
  <c r="F6363" i="13" s="1"/>
  <c r="F6364" i="13" s="1"/>
  <c r="F6365" i="13" s="1"/>
  <c r="F6366" i="13" s="1"/>
  <c r="F6367" i="13" s="1"/>
  <c r="F6368" i="13" s="1"/>
  <c r="F6369" i="13" s="1"/>
  <c r="F6370" i="13" s="1"/>
  <c r="F6371" i="13" s="1"/>
  <c r="F6372" i="13" s="1"/>
  <c r="F6373" i="13" s="1"/>
  <c r="F6374" i="13" s="1"/>
  <c r="F6375" i="13" s="1"/>
  <c r="F6376" i="13" s="1"/>
  <c r="F6377" i="13" s="1"/>
  <c r="F6378" i="13" s="1"/>
  <c r="F6379" i="13" s="1"/>
  <c r="F6380" i="13" s="1"/>
  <c r="F6381" i="13" s="1"/>
  <c r="F6382" i="13" s="1"/>
  <c r="F6383" i="13" s="1"/>
  <c r="F6384" i="13" s="1"/>
  <c r="F6385" i="13" s="1"/>
  <c r="F6386" i="13" s="1"/>
  <c r="F6387" i="13" s="1"/>
  <c r="F6388" i="13" s="1"/>
  <c r="F6389" i="13" s="1"/>
  <c r="F6390" i="13" s="1"/>
  <c r="F6391" i="13" s="1"/>
  <c r="F6392" i="13" s="1"/>
  <c r="F6393" i="13" s="1"/>
  <c r="F6394" i="13" s="1"/>
  <c r="F6395" i="13" s="1"/>
  <c r="F6396" i="13" s="1"/>
  <c r="F6397" i="13" s="1"/>
  <c r="F6398" i="13" s="1"/>
  <c r="F6399" i="13" s="1"/>
  <c r="F6400" i="13" s="1"/>
  <c r="F6401" i="13" s="1"/>
  <c r="F6402" i="13" s="1"/>
  <c r="F6403" i="13" s="1"/>
  <c r="F6404" i="13" s="1"/>
  <c r="F6405" i="13" s="1"/>
  <c r="F6406" i="13" s="1"/>
  <c r="F6407" i="13" s="1"/>
  <c r="F6408" i="13" s="1"/>
  <c r="F6409" i="13" s="1"/>
  <c r="F6410" i="13" s="1"/>
  <c r="F6411" i="13" s="1"/>
  <c r="F6412" i="13" s="1"/>
  <c r="F6413" i="13" s="1"/>
  <c r="F6414" i="13" s="1"/>
  <c r="F6415" i="13" s="1"/>
  <c r="F6416" i="13" s="1"/>
  <c r="F6417" i="13" s="1"/>
  <c r="F6418" i="13" s="1"/>
  <c r="F6419" i="13" s="1"/>
  <c r="F6420" i="13" s="1"/>
  <c r="F6421" i="13" s="1"/>
  <c r="F6422" i="13" s="1"/>
  <c r="F6423" i="13" s="1"/>
  <c r="F6424" i="13" s="1"/>
  <c r="F6425" i="13" s="1"/>
  <c r="F6426" i="13" s="1"/>
  <c r="F6427" i="13" s="1"/>
  <c r="F6428" i="13" s="1"/>
  <c r="F6429" i="13" s="1"/>
  <c r="F6430" i="13" s="1"/>
  <c r="F6431" i="13" s="1"/>
  <c r="F6432" i="13" s="1"/>
  <c r="F6433" i="13" s="1"/>
  <c r="F6434" i="13" s="1"/>
  <c r="F6435" i="13" s="1"/>
  <c r="F6436" i="13" s="1"/>
  <c r="F6437" i="13" s="1"/>
  <c r="F6438" i="13" s="1"/>
  <c r="F6439" i="13" s="1"/>
  <c r="F6440" i="13" s="1"/>
  <c r="F6441" i="13" s="1"/>
  <c r="F6442" i="13" s="1"/>
  <c r="F6443" i="13" s="1"/>
  <c r="F6444" i="13" s="1"/>
  <c r="F6445" i="13" s="1"/>
  <c r="F6446" i="13" s="1"/>
  <c r="F6447" i="13" s="1"/>
  <c r="F6448" i="13" s="1"/>
  <c r="F6449" i="13" s="1"/>
  <c r="F6450" i="13" s="1"/>
  <c r="F6451" i="13" s="1"/>
  <c r="F6452" i="13" s="1"/>
  <c r="F6453" i="13" s="1"/>
  <c r="F6454" i="13" s="1"/>
  <c r="F6455" i="13" s="1"/>
  <c r="F6456" i="13" s="1"/>
  <c r="F6457" i="13" s="1"/>
  <c r="F6458" i="13" s="1"/>
  <c r="F6459" i="13" s="1"/>
  <c r="F6460" i="13" s="1"/>
  <c r="F6461" i="13" s="1"/>
  <c r="F6462" i="13" s="1"/>
  <c r="F6463" i="13" s="1"/>
  <c r="F6464" i="13" s="1"/>
  <c r="F6465" i="13" s="1"/>
  <c r="F6466" i="13" s="1"/>
  <c r="F6467" i="13" s="1"/>
  <c r="F6468" i="13" s="1"/>
  <c r="F6469" i="13" s="1"/>
  <c r="F6470" i="13" s="1"/>
  <c r="F6471" i="13" s="1"/>
  <c r="F6472" i="13" s="1"/>
  <c r="F6473" i="13" s="1"/>
  <c r="F6474" i="13" s="1"/>
  <c r="F6475" i="13" s="1"/>
  <c r="F6476" i="13" s="1"/>
  <c r="F6477" i="13" s="1"/>
  <c r="F6478" i="13" s="1"/>
  <c r="F6479" i="13" s="1"/>
  <c r="F6480" i="13" s="1"/>
  <c r="F6481" i="13" s="1"/>
  <c r="F6482" i="13" s="1"/>
  <c r="F6483" i="13" s="1"/>
  <c r="F6484" i="13" s="1"/>
  <c r="F6485" i="13" s="1"/>
  <c r="F6486" i="13" s="1"/>
  <c r="F6487" i="13" s="1"/>
  <c r="F6488" i="13" s="1"/>
  <c r="F6489" i="13" s="1"/>
  <c r="F6490" i="13" s="1"/>
  <c r="F6491" i="13" s="1"/>
  <c r="F6492" i="13" s="1"/>
  <c r="F6493" i="13" s="1"/>
  <c r="F6494" i="13" s="1"/>
  <c r="F6495" i="13" s="1"/>
  <c r="F6496" i="13" s="1"/>
  <c r="F6497" i="13" s="1"/>
  <c r="F6498" i="13" s="1"/>
  <c r="F6499" i="13" s="1"/>
  <c r="F6500" i="13" s="1"/>
  <c r="F6501" i="13" s="1"/>
  <c r="F6502" i="13" s="1"/>
  <c r="F6503" i="13" s="1"/>
  <c r="F6504" i="13" s="1"/>
  <c r="F6505" i="13" s="1"/>
  <c r="F6506" i="13" s="1"/>
  <c r="F6507" i="13" s="1"/>
  <c r="F6508" i="13" s="1"/>
  <c r="F6509" i="13" s="1"/>
  <c r="F6510" i="13" s="1"/>
  <c r="F6511" i="13" s="1"/>
  <c r="F6512" i="13" s="1"/>
  <c r="F6513" i="13" s="1"/>
  <c r="F6514" i="13" s="1"/>
  <c r="F6515" i="13" s="1"/>
  <c r="F6516" i="13" s="1"/>
  <c r="F6517" i="13" s="1"/>
  <c r="F6518" i="13" s="1"/>
  <c r="F6519" i="13" s="1"/>
  <c r="F6520" i="13" s="1"/>
  <c r="F6521" i="13" s="1"/>
  <c r="F6522" i="13" s="1"/>
  <c r="F6523" i="13" s="1"/>
  <c r="F6524" i="13" s="1"/>
  <c r="F6525" i="13" s="1"/>
  <c r="F6526" i="13" s="1"/>
  <c r="F6527" i="13" s="1"/>
  <c r="F6528" i="13" s="1"/>
  <c r="F6529" i="13" s="1"/>
  <c r="F6530" i="13" s="1"/>
  <c r="F6531" i="13" s="1"/>
  <c r="F6532" i="13" s="1"/>
  <c r="F6533" i="13" s="1"/>
  <c r="F6534" i="13" s="1"/>
  <c r="F6535" i="13" s="1"/>
  <c r="F6536" i="13" s="1"/>
  <c r="F6537" i="13" s="1"/>
  <c r="F6538" i="13" s="1"/>
  <c r="F6539" i="13" s="1"/>
  <c r="F6540" i="13" s="1"/>
  <c r="F6541" i="13" s="1"/>
  <c r="F6542" i="13" s="1"/>
  <c r="F6543" i="13" s="1"/>
  <c r="F6544" i="13" s="1"/>
  <c r="F6545" i="13" s="1"/>
  <c r="F6546" i="13" s="1"/>
  <c r="F6547" i="13" s="1"/>
  <c r="F6548" i="13" s="1"/>
  <c r="F6549" i="13" s="1"/>
  <c r="F6550" i="13" s="1"/>
  <c r="F6551" i="13" s="1"/>
  <c r="F6552" i="13" s="1"/>
  <c r="F6553" i="13" s="1"/>
  <c r="F6554" i="13" s="1"/>
  <c r="F6555" i="13" s="1"/>
  <c r="F6556" i="13" s="1"/>
  <c r="F6557" i="13" s="1"/>
  <c r="F6558" i="13" s="1"/>
  <c r="F6559" i="13" s="1"/>
  <c r="F6560" i="13" s="1"/>
  <c r="F6561" i="13" s="1"/>
  <c r="F6562" i="13" s="1"/>
  <c r="F6563" i="13" s="1"/>
  <c r="F6564" i="13" s="1"/>
  <c r="F6565" i="13" s="1"/>
  <c r="F6566" i="13" s="1"/>
  <c r="F6567" i="13" s="1"/>
  <c r="F6568" i="13" s="1"/>
  <c r="F6569" i="13" s="1"/>
  <c r="F6570" i="13" s="1"/>
  <c r="F6571" i="13" s="1"/>
  <c r="F6572" i="13" s="1"/>
  <c r="F6573" i="13" s="1"/>
  <c r="F6574" i="13" s="1"/>
  <c r="F6575" i="13" s="1"/>
  <c r="F6576" i="13" s="1"/>
  <c r="F6577" i="13" s="1"/>
  <c r="F6578" i="13" s="1"/>
  <c r="F6579" i="13" s="1"/>
  <c r="F6580" i="13" s="1"/>
  <c r="F6581" i="13" s="1"/>
  <c r="F6582" i="13" s="1"/>
  <c r="F6583" i="13" s="1"/>
  <c r="F6584" i="13" s="1"/>
  <c r="F6585" i="13" s="1"/>
  <c r="F6586" i="13" s="1"/>
  <c r="F6587" i="13" s="1"/>
  <c r="F6588" i="13" s="1"/>
  <c r="F6589" i="13" s="1"/>
  <c r="F6590" i="13" s="1"/>
  <c r="F6591" i="13" s="1"/>
  <c r="F6592" i="13" s="1"/>
  <c r="F6593" i="13" s="1"/>
  <c r="F6594" i="13" s="1"/>
  <c r="F6595" i="13" s="1"/>
  <c r="F6596" i="13" s="1"/>
  <c r="F6597" i="13" s="1"/>
  <c r="F6598" i="13" s="1"/>
  <c r="F6599" i="13" s="1"/>
  <c r="F6600" i="13" s="1"/>
  <c r="F6601" i="13" s="1"/>
  <c r="F6602" i="13" s="1"/>
  <c r="F6603" i="13" s="1"/>
  <c r="F6604" i="13" s="1"/>
  <c r="F6605" i="13" s="1"/>
  <c r="F6606" i="13" s="1"/>
  <c r="F6607" i="13" s="1"/>
  <c r="F6608" i="13" s="1"/>
  <c r="F6609" i="13" s="1"/>
  <c r="F6610" i="13" s="1"/>
  <c r="F6611" i="13" s="1"/>
  <c r="F6612" i="13" s="1"/>
  <c r="F6613" i="13" s="1"/>
  <c r="F6614" i="13" s="1"/>
  <c r="F6615" i="13" s="1"/>
  <c r="F6616" i="13" s="1"/>
  <c r="F6617" i="13" s="1"/>
  <c r="F6618" i="13" s="1"/>
  <c r="F6619" i="13" s="1"/>
  <c r="F6620" i="13" s="1"/>
  <c r="F6621" i="13" s="1"/>
  <c r="F6622" i="13" s="1"/>
  <c r="F6623" i="13" s="1"/>
  <c r="F6624" i="13" s="1"/>
  <c r="F6625" i="13" s="1"/>
  <c r="F6626" i="13" s="1"/>
  <c r="F6627" i="13" s="1"/>
  <c r="F6628" i="13" s="1"/>
  <c r="F6629" i="13" s="1"/>
  <c r="F6630" i="13" s="1"/>
  <c r="F6631" i="13" s="1"/>
  <c r="F6632" i="13" s="1"/>
  <c r="F6633" i="13" s="1"/>
  <c r="F6634" i="13" s="1"/>
  <c r="F6635" i="13" s="1"/>
  <c r="F6636" i="13" s="1"/>
  <c r="F6637" i="13" s="1"/>
  <c r="F6638" i="13" s="1"/>
  <c r="F6639" i="13" s="1"/>
  <c r="F6640" i="13" s="1"/>
  <c r="F6641" i="13" s="1"/>
  <c r="F6642" i="13" s="1"/>
  <c r="F6643" i="13" s="1"/>
  <c r="F6644" i="13" s="1"/>
  <c r="F6645" i="13" s="1"/>
  <c r="F6646" i="13" s="1"/>
  <c r="F6647" i="13" s="1"/>
  <c r="F6648" i="13" s="1"/>
  <c r="F6649" i="13" s="1"/>
  <c r="F6650" i="13" s="1"/>
  <c r="F6651" i="13" s="1"/>
  <c r="F6652" i="13" s="1"/>
  <c r="F6653" i="13" s="1"/>
  <c r="F6654" i="13" s="1"/>
  <c r="F6655" i="13" s="1"/>
  <c r="F6656" i="13" s="1"/>
  <c r="F6657" i="13" s="1"/>
  <c r="F6658" i="13" s="1"/>
  <c r="F6659" i="13" s="1"/>
  <c r="F6660" i="13" s="1"/>
  <c r="F6661" i="13" s="1"/>
  <c r="F6662" i="13" s="1"/>
  <c r="F6663" i="13" s="1"/>
  <c r="F6664" i="13" s="1"/>
  <c r="F6665" i="13" s="1"/>
  <c r="F6666" i="13" s="1"/>
  <c r="F6667" i="13" s="1"/>
  <c r="F6668" i="13" s="1"/>
  <c r="F6669" i="13" s="1"/>
  <c r="F6670" i="13" s="1"/>
  <c r="F6671" i="13" s="1"/>
  <c r="F6672" i="13" s="1"/>
  <c r="F6673" i="13" s="1"/>
  <c r="F6674" i="13" s="1"/>
  <c r="F6675" i="13" s="1"/>
  <c r="F6676" i="13" s="1"/>
  <c r="F6677" i="13" s="1"/>
  <c r="F6678" i="13" s="1"/>
  <c r="F6679" i="13" s="1"/>
  <c r="F6680" i="13" s="1"/>
  <c r="F6681" i="13" s="1"/>
  <c r="F6682" i="13" s="1"/>
  <c r="F6683" i="13" s="1"/>
  <c r="F6684" i="13" s="1"/>
  <c r="F6685" i="13" s="1"/>
  <c r="F6686" i="13" s="1"/>
  <c r="F6687" i="13" s="1"/>
  <c r="F6688" i="13" s="1"/>
  <c r="F6689" i="13" s="1"/>
  <c r="F6690" i="13" s="1"/>
  <c r="F6691" i="13" s="1"/>
  <c r="F6692" i="13" s="1"/>
  <c r="F6693" i="13" s="1"/>
  <c r="F6694" i="13" s="1"/>
  <c r="F6695" i="13" s="1"/>
  <c r="F6696" i="13" s="1"/>
  <c r="F6697" i="13" s="1"/>
  <c r="F6698" i="13" s="1"/>
  <c r="F6699" i="13" s="1"/>
  <c r="F6700" i="13" s="1"/>
  <c r="F6701" i="13" s="1"/>
  <c r="F6702" i="13" s="1"/>
  <c r="F6703" i="13" s="1"/>
  <c r="F6704" i="13" s="1"/>
  <c r="F6705" i="13" s="1"/>
  <c r="F6706" i="13" s="1"/>
  <c r="F6707" i="13" s="1"/>
  <c r="F6708" i="13" s="1"/>
  <c r="F6709" i="13" s="1"/>
  <c r="F6710" i="13" s="1"/>
  <c r="F6711" i="13" s="1"/>
  <c r="F6712" i="13" s="1"/>
  <c r="F6713" i="13" s="1"/>
  <c r="F6714" i="13" s="1"/>
  <c r="F6715" i="13" s="1"/>
  <c r="F6716" i="13" s="1"/>
  <c r="F6717" i="13" s="1"/>
  <c r="F6718" i="13" s="1"/>
  <c r="F6719" i="13" s="1"/>
  <c r="F6720" i="13" s="1"/>
  <c r="F6721" i="13" s="1"/>
  <c r="F6722" i="13" s="1"/>
  <c r="F6723" i="13" s="1"/>
  <c r="F6724" i="13" s="1"/>
  <c r="F6725" i="13" s="1"/>
  <c r="F6726" i="13" s="1"/>
  <c r="F6727" i="13" s="1"/>
  <c r="F6728" i="13" s="1"/>
  <c r="F6729" i="13" s="1"/>
  <c r="F6730" i="13" s="1"/>
  <c r="F6731" i="13" s="1"/>
  <c r="F6732" i="13" s="1"/>
  <c r="F6733" i="13" s="1"/>
  <c r="F6734" i="13" s="1"/>
  <c r="F6735" i="13" s="1"/>
  <c r="F6736" i="13" s="1"/>
  <c r="F6737" i="13" s="1"/>
  <c r="F6738" i="13" s="1"/>
  <c r="F6739" i="13" s="1"/>
  <c r="F6740" i="13" s="1"/>
  <c r="F6741" i="13" s="1"/>
  <c r="F6742" i="13" s="1"/>
  <c r="F6743" i="13" s="1"/>
  <c r="F6744" i="13" s="1"/>
  <c r="F6745" i="13" s="1"/>
  <c r="F6746" i="13" s="1"/>
  <c r="F6747" i="13" s="1"/>
  <c r="F6748" i="13" s="1"/>
  <c r="F6749" i="13" s="1"/>
  <c r="F6750" i="13" s="1"/>
  <c r="F6751" i="13" s="1"/>
  <c r="F6752" i="13" s="1"/>
  <c r="F6753" i="13" s="1"/>
  <c r="F6754" i="13" s="1"/>
  <c r="F6755" i="13" s="1"/>
  <c r="F6756" i="13" s="1"/>
  <c r="F6757" i="13" s="1"/>
  <c r="F6758" i="13" s="1"/>
  <c r="F6759" i="13" s="1"/>
  <c r="F6760" i="13" s="1"/>
  <c r="F6761" i="13" s="1"/>
  <c r="F6762" i="13" s="1"/>
  <c r="F6763" i="13" s="1"/>
  <c r="F6764" i="13" s="1"/>
  <c r="F6765" i="13" s="1"/>
  <c r="F6766" i="13" s="1"/>
  <c r="F6767" i="13" s="1"/>
  <c r="F6768" i="13" s="1"/>
  <c r="F6769" i="13" s="1"/>
  <c r="F6770" i="13" s="1"/>
  <c r="F6771" i="13" s="1"/>
  <c r="F6772" i="13" s="1"/>
  <c r="F6773" i="13" s="1"/>
  <c r="F6774" i="13" s="1"/>
  <c r="F6775" i="13" s="1"/>
  <c r="F6776" i="13" s="1"/>
  <c r="F6777" i="13" s="1"/>
  <c r="F6778" i="13" s="1"/>
  <c r="F6779" i="13" s="1"/>
  <c r="F6780" i="13" s="1"/>
  <c r="F6781" i="13" s="1"/>
  <c r="F6782" i="13" s="1"/>
  <c r="F6783" i="13" s="1"/>
  <c r="F6784" i="13" s="1"/>
  <c r="F6785" i="13" s="1"/>
  <c r="F6786" i="13" s="1"/>
  <c r="F6787" i="13" s="1"/>
  <c r="F6788" i="13" s="1"/>
  <c r="F6789" i="13" s="1"/>
  <c r="F6790" i="13" s="1"/>
  <c r="F6791" i="13" s="1"/>
  <c r="F6792" i="13" s="1"/>
  <c r="F6793" i="13" s="1"/>
  <c r="F6794" i="13" s="1"/>
  <c r="F6795" i="13" s="1"/>
  <c r="F6796" i="13" s="1"/>
  <c r="F6797" i="13" s="1"/>
  <c r="F6798" i="13" s="1"/>
  <c r="F6799" i="13" s="1"/>
  <c r="F6800" i="13" s="1"/>
  <c r="F6801" i="13" s="1"/>
  <c r="F6802" i="13" s="1"/>
  <c r="F6803" i="13" s="1"/>
  <c r="F6804" i="13" s="1"/>
  <c r="F6805" i="13" s="1"/>
  <c r="F6806" i="13" s="1"/>
  <c r="F6807" i="13" s="1"/>
  <c r="F6808" i="13" s="1"/>
  <c r="F6809" i="13" s="1"/>
  <c r="F6810" i="13" s="1"/>
  <c r="F6811" i="13" s="1"/>
  <c r="F6812" i="13" s="1"/>
  <c r="F6813" i="13" s="1"/>
  <c r="F6814" i="13" s="1"/>
  <c r="F6815" i="13" s="1"/>
  <c r="F6816" i="13" s="1"/>
  <c r="F6817" i="13" s="1"/>
  <c r="F6818" i="13" s="1"/>
  <c r="F6819" i="13" s="1"/>
  <c r="F6820" i="13" s="1"/>
  <c r="F6821" i="13" s="1"/>
  <c r="F6822" i="13" s="1"/>
  <c r="F6823" i="13" s="1"/>
  <c r="F6824" i="13" s="1"/>
  <c r="F6825" i="13" s="1"/>
  <c r="F6826" i="13" s="1"/>
  <c r="F6827" i="13" s="1"/>
  <c r="F6828" i="13" s="1"/>
  <c r="F6829" i="13" s="1"/>
  <c r="F6830" i="13" s="1"/>
  <c r="F6831" i="13" s="1"/>
  <c r="F6832" i="13" s="1"/>
  <c r="F6833" i="13" s="1"/>
  <c r="F6834" i="13" s="1"/>
  <c r="F6835" i="13" s="1"/>
  <c r="F6836" i="13" s="1"/>
  <c r="F6837" i="13" s="1"/>
  <c r="F6838" i="13" s="1"/>
  <c r="F6839" i="13" s="1"/>
  <c r="F6840" i="13" s="1"/>
  <c r="F6841" i="13" s="1"/>
  <c r="F6842" i="13" s="1"/>
  <c r="F6843" i="13" s="1"/>
  <c r="F6844" i="13" s="1"/>
  <c r="F6845" i="13" s="1"/>
  <c r="F6846" i="13" s="1"/>
  <c r="F6847" i="13" s="1"/>
  <c r="F6848" i="13" s="1"/>
  <c r="F6849" i="13" s="1"/>
  <c r="F6850" i="13" s="1"/>
  <c r="F6851" i="13" s="1"/>
  <c r="F6852" i="13" s="1"/>
  <c r="F6853" i="13" s="1"/>
  <c r="F6854" i="13" s="1"/>
  <c r="F6855" i="13" s="1"/>
  <c r="F6856" i="13" s="1"/>
  <c r="F6857" i="13" s="1"/>
  <c r="F6858" i="13" s="1"/>
  <c r="F6859" i="13" s="1"/>
  <c r="F6860" i="13" s="1"/>
  <c r="F6861" i="13" s="1"/>
  <c r="F6862" i="13" s="1"/>
  <c r="F6863" i="13" s="1"/>
  <c r="F6864" i="13" s="1"/>
  <c r="F6865" i="13" s="1"/>
  <c r="F6866" i="13" s="1"/>
  <c r="F6867" i="13" s="1"/>
  <c r="F6868" i="13" s="1"/>
  <c r="F6869" i="13" s="1"/>
  <c r="F6870" i="13" s="1"/>
  <c r="F6871" i="13" s="1"/>
  <c r="F6872" i="13" s="1"/>
  <c r="F6873" i="13" s="1"/>
  <c r="F6874" i="13" s="1"/>
  <c r="F6875" i="13" s="1"/>
  <c r="F6876" i="13" s="1"/>
  <c r="F6877" i="13" s="1"/>
  <c r="F6878" i="13" s="1"/>
  <c r="F6879" i="13" s="1"/>
  <c r="F6880" i="13" s="1"/>
  <c r="F6881" i="13" s="1"/>
  <c r="F6882" i="13" s="1"/>
  <c r="F6883" i="13" s="1"/>
  <c r="F6884" i="13" s="1"/>
  <c r="F6885" i="13" s="1"/>
  <c r="F6886" i="13" s="1"/>
  <c r="F6887" i="13" s="1"/>
  <c r="F6888" i="13" s="1"/>
  <c r="F6889" i="13" s="1"/>
  <c r="F6890" i="13" s="1"/>
  <c r="F6891" i="13" s="1"/>
  <c r="F6892" i="13" s="1"/>
  <c r="F6893" i="13" s="1"/>
  <c r="F6894" i="13" s="1"/>
  <c r="F6895" i="13" s="1"/>
  <c r="F6896" i="13" s="1"/>
  <c r="F6897" i="13" s="1"/>
  <c r="F6898" i="13" s="1"/>
  <c r="F6899" i="13" s="1"/>
  <c r="F6900" i="13" s="1"/>
  <c r="F6901" i="13" s="1"/>
  <c r="F6902" i="13" s="1"/>
  <c r="F6903" i="13" s="1"/>
  <c r="F6904" i="13" s="1"/>
  <c r="F6905" i="13" s="1"/>
  <c r="F6906" i="13" s="1"/>
  <c r="F6907" i="13" s="1"/>
  <c r="F6908" i="13" s="1"/>
  <c r="F6909" i="13" s="1"/>
  <c r="F6910" i="13" s="1"/>
  <c r="F6911" i="13" s="1"/>
  <c r="F6912" i="13" s="1"/>
  <c r="F6913" i="13" s="1"/>
  <c r="F6914" i="13" s="1"/>
  <c r="F6915" i="13" s="1"/>
  <c r="F6916" i="13" s="1"/>
  <c r="F6917" i="13" s="1"/>
  <c r="F6918" i="13" s="1"/>
  <c r="F6919" i="13" s="1"/>
  <c r="F6920" i="13" s="1"/>
  <c r="F6921" i="13" s="1"/>
  <c r="F6922" i="13" s="1"/>
  <c r="F6923" i="13" s="1"/>
  <c r="F6924" i="13" s="1"/>
  <c r="F6925" i="13" s="1"/>
  <c r="F6926" i="13" s="1"/>
  <c r="F6927" i="13" s="1"/>
  <c r="F6928" i="13" s="1"/>
  <c r="F6929" i="13" s="1"/>
  <c r="F6930" i="13" s="1"/>
  <c r="F6931" i="13" s="1"/>
  <c r="F6932" i="13" s="1"/>
  <c r="F6933" i="13" s="1"/>
  <c r="F6934" i="13" s="1"/>
  <c r="F6935" i="13" s="1"/>
  <c r="F6936" i="13" s="1"/>
  <c r="F6937" i="13" s="1"/>
  <c r="F6938" i="13" s="1"/>
  <c r="F6939" i="13" s="1"/>
  <c r="F6940" i="13" s="1"/>
  <c r="F6941" i="13" s="1"/>
  <c r="F6942" i="13" s="1"/>
  <c r="F6943" i="13" s="1"/>
  <c r="F6944" i="13" s="1"/>
  <c r="F6945" i="13" s="1"/>
  <c r="F6946" i="13" s="1"/>
  <c r="F6947" i="13" s="1"/>
  <c r="F6948" i="13" s="1"/>
  <c r="F6949" i="13" s="1"/>
  <c r="F6950" i="13" s="1"/>
  <c r="F6951" i="13" s="1"/>
  <c r="F6952" i="13" s="1"/>
  <c r="F6953" i="13" s="1"/>
  <c r="F6954" i="13" s="1"/>
  <c r="F6955" i="13" s="1"/>
  <c r="F6956" i="13" s="1"/>
  <c r="F6957" i="13" s="1"/>
  <c r="F6958" i="13" s="1"/>
  <c r="F6959" i="13" s="1"/>
  <c r="F6960" i="13" s="1"/>
  <c r="F6961" i="13" s="1"/>
  <c r="F6962" i="13" s="1"/>
  <c r="F6963" i="13" s="1"/>
  <c r="F6964" i="13" s="1"/>
  <c r="F6965" i="13" s="1"/>
  <c r="F6966" i="13" s="1"/>
  <c r="F6967" i="13" s="1"/>
  <c r="F6968" i="13" s="1"/>
  <c r="F6969" i="13" s="1"/>
  <c r="F6970" i="13" s="1"/>
  <c r="F6971" i="13" s="1"/>
  <c r="F6972" i="13" s="1"/>
  <c r="F6973" i="13" s="1"/>
  <c r="F6974" i="13" s="1"/>
  <c r="F6975" i="13" s="1"/>
  <c r="F6976" i="13" s="1"/>
  <c r="F6977" i="13" s="1"/>
  <c r="F6978" i="13" s="1"/>
  <c r="F6979" i="13" s="1"/>
  <c r="F6980" i="13" s="1"/>
  <c r="F6981" i="13" s="1"/>
  <c r="F6982" i="13" s="1"/>
  <c r="F6983" i="13" s="1"/>
  <c r="F6984" i="13" s="1"/>
  <c r="F6985" i="13" s="1"/>
  <c r="F6986" i="13" s="1"/>
  <c r="F6987" i="13" s="1"/>
  <c r="F6988" i="13" s="1"/>
  <c r="F6989" i="13" s="1"/>
  <c r="F6990" i="13" s="1"/>
  <c r="F6991" i="13" s="1"/>
  <c r="F6992" i="13" s="1"/>
  <c r="F6993" i="13" s="1"/>
  <c r="F6994" i="13" s="1"/>
  <c r="F6995" i="13" s="1"/>
  <c r="F6996" i="13" s="1"/>
  <c r="F6997" i="13" s="1"/>
  <c r="F6998" i="13" s="1"/>
  <c r="F6999" i="13" s="1"/>
  <c r="F7000" i="13" s="1"/>
  <c r="F7001" i="13" s="1"/>
  <c r="F7002" i="13" s="1"/>
  <c r="F7003" i="13" s="1"/>
  <c r="F7004" i="13" s="1"/>
  <c r="F7005" i="13" s="1"/>
  <c r="F7006" i="13" s="1"/>
  <c r="F7007" i="13" s="1"/>
  <c r="F7008" i="13" s="1"/>
  <c r="F7009" i="13" s="1"/>
  <c r="F7010" i="13" s="1"/>
  <c r="F7011" i="13" s="1"/>
  <c r="F7012" i="13" s="1"/>
  <c r="F7013" i="13" s="1"/>
  <c r="F7014" i="13" s="1"/>
  <c r="F7015" i="13" s="1"/>
  <c r="F7016" i="13" s="1"/>
  <c r="F7017" i="13" s="1"/>
  <c r="F7018" i="13" s="1"/>
  <c r="F7019" i="13" s="1"/>
  <c r="F7020" i="13" s="1"/>
  <c r="F7021" i="13" s="1"/>
  <c r="F7022" i="13" s="1"/>
  <c r="F7023" i="13" s="1"/>
  <c r="F7024" i="13" s="1"/>
  <c r="F7025" i="13" s="1"/>
  <c r="F7026" i="13" s="1"/>
  <c r="F7027" i="13" s="1"/>
  <c r="F7028" i="13" s="1"/>
  <c r="F7029" i="13" s="1"/>
  <c r="F7030" i="13" s="1"/>
  <c r="F7031" i="13" s="1"/>
  <c r="F7032" i="13" s="1"/>
  <c r="F7033" i="13" s="1"/>
  <c r="F7034" i="13" s="1"/>
  <c r="F7035" i="13" s="1"/>
  <c r="F7036" i="13" s="1"/>
  <c r="F7037" i="13" s="1"/>
  <c r="F7038" i="13" s="1"/>
  <c r="F7039" i="13" s="1"/>
  <c r="F7040" i="13" s="1"/>
  <c r="F7041" i="13" s="1"/>
  <c r="F7042" i="13" s="1"/>
  <c r="F7043" i="13" s="1"/>
  <c r="F7044" i="13" s="1"/>
  <c r="F7045" i="13" s="1"/>
  <c r="F7046" i="13" s="1"/>
  <c r="F7047" i="13" s="1"/>
  <c r="F7048" i="13" s="1"/>
  <c r="F7049" i="13" s="1"/>
  <c r="F7050" i="13" s="1"/>
  <c r="F7051" i="13" s="1"/>
  <c r="F7052" i="13" s="1"/>
  <c r="F7053" i="13" s="1"/>
  <c r="F7054" i="13" s="1"/>
  <c r="F7055" i="13" s="1"/>
  <c r="F7056" i="13" s="1"/>
  <c r="F7057" i="13" s="1"/>
  <c r="F7058" i="13" s="1"/>
  <c r="F7059" i="13" s="1"/>
  <c r="F7060" i="13" s="1"/>
  <c r="F7061" i="13" s="1"/>
  <c r="F7062" i="13" s="1"/>
  <c r="F7063" i="13" s="1"/>
  <c r="F7064" i="13" s="1"/>
  <c r="F7065" i="13" s="1"/>
  <c r="F7066" i="13" s="1"/>
  <c r="F7067" i="13" s="1"/>
  <c r="F7068" i="13" s="1"/>
  <c r="F7069" i="13" s="1"/>
  <c r="F7070" i="13" s="1"/>
  <c r="F7071" i="13" s="1"/>
  <c r="F7072" i="13" s="1"/>
  <c r="F7073" i="13" s="1"/>
  <c r="F7074" i="13" s="1"/>
  <c r="F7075" i="13" s="1"/>
  <c r="F7076" i="13" s="1"/>
  <c r="F7077" i="13" s="1"/>
  <c r="F7078" i="13" s="1"/>
  <c r="F7079" i="13" s="1"/>
  <c r="F7080" i="13" s="1"/>
  <c r="F7081" i="13" s="1"/>
  <c r="F7082" i="13" s="1"/>
  <c r="F7083" i="13" s="1"/>
  <c r="F7084" i="13" s="1"/>
  <c r="F7085" i="13" s="1"/>
  <c r="F7086" i="13" s="1"/>
  <c r="F7087" i="13" s="1"/>
  <c r="F7088" i="13" s="1"/>
  <c r="F7089" i="13" s="1"/>
  <c r="F7090" i="13" s="1"/>
  <c r="F7091" i="13" s="1"/>
  <c r="F7092" i="13" s="1"/>
  <c r="F7093" i="13" s="1"/>
  <c r="F7094" i="13" s="1"/>
  <c r="F7095" i="13" s="1"/>
  <c r="F7096" i="13" s="1"/>
  <c r="F7097" i="13" s="1"/>
  <c r="F7098" i="13" s="1"/>
  <c r="F7099" i="13" s="1"/>
  <c r="F7100" i="13" s="1"/>
  <c r="F7101" i="13" s="1"/>
  <c r="F7102" i="13" s="1"/>
  <c r="F7103" i="13" s="1"/>
  <c r="F7104" i="13" s="1"/>
  <c r="F7105" i="13" s="1"/>
  <c r="F7106" i="13" s="1"/>
  <c r="F7107" i="13" s="1"/>
  <c r="F7108" i="13" s="1"/>
  <c r="F7109" i="13" s="1"/>
  <c r="F7110" i="13" s="1"/>
  <c r="F7111" i="13" s="1"/>
  <c r="F7112" i="13" s="1"/>
  <c r="F7113" i="13" s="1"/>
  <c r="F7114" i="13" s="1"/>
  <c r="F7115" i="13" s="1"/>
  <c r="F7116" i="13" s="1"/>
  <c r="F7117" i="13" s="1"/>
  <c r="F7118" i="13" s="1"/>
  <c r="F7119" i="13" s="1"/>
  <c r="F7120" i="13" s="1"/>
  <c r="F7121" i="13" s="1"/>
  <c r="F7122" i="13" s="1"/>
  <c r="F7123" i="13" s="1"/>
  <c r="F7124" i="13" s="1"/>
  <c r="F7125" i="13" s="1"/>
  <c r="F7126" i="13" s="1"/>
  <c r="F7127" i="13" s="1"/>
  <c r="F7128" i="13" s="1"/>
  <c r="F7129" i="13" s="1"/>
  <c r="F7130" i="13" s="1"/>
  <c r="F7131" i="13" s="1"/>
  <c r="F7132" i="13" s="1"/>
  <c r="F7133" i="13" s="1"/>
  <c r="F7134" i="13" s="1"/>
  <c r="F7135" i="13" s="1"/>
  <c r="F7136" i="13" s="1"/>
  <c r="F7137" i="13" s="1"/>
  <c r="F7138" i="13" s="1"/>
  <c r="F7139" i="13" s="1"/>
  <c r="F7140" i="13" s="1"/>
  <c r="F7141" i="13" s="1"/>
  <c r="F7142" i="13" s="1"/>
  <c r="F7143" i="13" s="1"/>
  <c r="F7144" i="13" s="1"/>
  <c r="F7145" i="13" s="1"/>
  <c r="F7146" i="13" s="1"/>
  <c r="F7147" i="13" s="1"/>
  <c r="F7148" i="13" s="1"/>
  <c r="F7149" i="13" s="1"/>
  <c r="F7150" i="13" s="1"/>
  <c r="F7151" i="13" s="1"/>
  <c r="F7152" i="13" s="1"/>
  <c r="F7153" i="13" s="1"/>
  <c r="F7154" i="13" s="1"/>
  <c r="F7155" i="13" s="1"/>
  <c r="F7156" i="13" s="1"/>
  <c r="F7157" i="13" s="1"/>
  <c r="F7158" i="13" s="1"/>
  <c r="F7159" i="13" s="1"/>
  <c r="F7160" i="13" s="1"/>
  <c r="F7161" i="13" s="1"/>
  <c r="F7162" i="13" s="1"/>
  <c r="F7163" i="13" s="1"/>
  <c r="F7164" i="13" s="1"/>
  <c r="F7165" i="13" s="1"/>
  <c r="F7166" i="13" s="1"/>
  <c r="F7167" i="13" s="1"/>
  <c r="F7168" i="13" s="1"/>
  <c r="F7169" i="13" s="1"/>
  <c r="F7170" i="13" s="1"/>
  <c r="F7171" i="13" s="1"/>
  <c r="F7172" i="13" s="1"/>
  <c r="F7173" i="13" s="1"/>
  <c r="F7174" i="13" s="1"/>
  <c r="F7175" i="13" s="1"/>
  <c r="F7176" i="13" s="1"/>
  <c r="F7177" i="13" s="1"/>
  <c r="F7178" i="13" s="1"/>
  <c r="F7179" i="13" s="1"/>
  <c r="F7180" i="13" s="1"/>
  <c r="F7181" i="13" s="1"/>
  <c r="F7182" i="13" s="1"/>
  <c r="F7183" i="13" s="1"/>
  <c r="F7184" i="13" s="1"/>
  <c r="F7185" i="13" s="1"/>
  <c r="F7186" i="13" s="1"/>
  <c r="F7187" i="13" s="1"/>
  <c r="F7188" i="13" s="1"/>
  <c r="F7189" i="13" s="1"/>
  <c r="F7190" i="13" s="1"/>
  <c r="F7191" i="13" s="1"/>
  <c r="F7192" i="13" s="1"/>
  <c r="F7193" i="13" s="1"/>
  <c r="F7194" i="13" s="1"/>
  <c r="F7195" i="13" s="1"/>
  <c r="F7196" i="13" s="1"/>
  <c r="F7197" i="13" s="1"/>
  <c r="F7198" i="13" s="1"/>
  <c r="F7199" i="13" s="1"/>
  <c r="F7200" i="13" s="1"/>
  <c r="F7201" i="13" s="1"/>
  <c r="F7202" i="13" s="1"/>
  <c r="F7203" i="13" s="1"/>
  <c r="F7204" i="13" s="1"/>
  <c r="F7205" i="13" s="1"/>
  <c r="F7206" i="13" s="1"/>
  <c r="F7207" i="13" s="1"/>
  <c r="F7208" i="13" s="1"/>
  <c r="F7209" i="13" s="1"/>
  <c r="F7210" i="13" s="1"/>
  <c r="F7211" i="13" s="1"/>
  <c r="F7212" i="13" s="1"/>
  <c r="F7213" i="13" s="1"/>
  <c r="F7214" i="13" s="1"/>
  <c r="F7215" i="13" s="1"/>
  <c r="F7216" i="13" s="1"/>
  <c r="F7217" i="13" s="1"/>
  <c r="F7218" i="13" s="1"/>
  <c r="F7219" i="13" s="1"/>
  <c r="F7220" i="13" s="1"/>
  <c r="F7221" i="13" s="1"/>
  <c r="F7222" i="13" s="1"/>
  <c r="F7223" i="13" s="1"/>
  <c r="F7224" i="13" s="1"/>
  <c r="F7225" i="13" s="1"/>
  <c r="F7226" i="13" s="1"/>
  <c r="F7227" i="13" s="1"/>
  <c r="F7228" i="13" s="1"/>
  <c r="F7229" i="13" s="1"/>
  <c r="F7230" i="13" s="1"/>
  <c r="F7231" i="13" s="1"/>
  <c r="F7232" i="13" s="1"/>
  <c r="F7233" i="13" s="1"/>
  <c r="F7234" i="13" s="1"/>
  <c r="F7235" i="13" s="1"/>
  <c r="F7236" i="13" s="1"/>
  <c r="F7237" i="13" s="1"/>
  <c r="F7238" i="13" s="1"/>
  <c r="F7239" i="13" s="1"/>
  <c r="F7240" i="13" s="1"/>
  <c r="F7241" i="13" s="1"/>
  <c r="F7242" i="13" s="1"/>
  <c r="F7243" i="13" s="1"/>
  <c r="F7244" i="13" s="1"/>
  <c r="F7245" i="13" s="1"/>
  <c r="F7246" i="13" s="1"/>
  <c r="F7247" i="13" s="1"/>
  <c r="F7248" i="13" s="1"/>
  <c r="F7249" i="13" s="1"/>
  <c r="F7250" i="13" s="1"/>
  <c r="F7251" i="13" s="1"/>
  <c r="F7252" i="13" s="1"/>
  <c r="F7253" i="13" s="1"/>
  <c r="F7254" i="13" s="1"/>
  <c r="F7255" i="13" s="1"/>
  <c r="F7256" i="13" s="1"/>
  <c r="F7257" i="13" s="1"/>
  <c r="F7258" i="13" s="1"/>
  <c r="F7259" i="13" s="1"/>
  <c r="F7260" i="13" s="1"/>
  <c r="F7261" i="13" s="1"/>
  <c r="F7262" i="13" s="1"/>
  <c r="F7263" i="13" s="1"/>
  <c r="F7264" i="13" s="1"/>
  <c r="F7265" i="13" s="1"/>
  <c r="F7266" i="13" s="1"/>
  <c r="F7267" i="13" s="1"/>
  <c r="F7268" i="13" s="1"/>
  <c r="F7269" i="13" s="1"/>
  <c r="F7270" i="13" s="1"/>
  <c r="F7271" i="13" s="1"/>
  <c r="F7272" i="13" s="1"/>
  <c r="F7273" i="13" s="1"/>
  <c r="F7274" i="13" s="1"/>
  <c r="F7275" i="13" s="1"/>
  <c r="F7276" i="13" s="1"/>
  <c r="F7277" i="13" s="1"/>
  <c r="F7278" i="13" s="1"/>
  <c r="F7279" i="13" s="1"/>
  <c r="F7280" i="13" s="1"/>
  <c r="F7281" i="13" s="1"/>
  <c r="F7282" i="13" s="1"/>
  <c r="F7283" i="13" s="1"/>
  <c r="F7284" i="13" s="1"/>
  <c r="F7285" i="13" s="1"/>
  <c r="F7286" i="13" s="1"/>
  <c r="F7287" i="13" s="1"/>
  <c r="F7288" i="13" s="1"/>
  <c r="F7289" i="13" s="1"/>
  <c r="F7290" i="13" s="1"/>
  <c r="F7291" i="13" s="1"/>
  <c r="F7292" i="13" s="1"/>
  <c r="F7293" i="13" s="1"/>
  <c r="F7294" i="13" s="1"/>
  <c r="F7295" i="13" s="1"/>
  <c r="F7296" i="13" s="1"/>
  <c r="F7297" i="13" s="1"/>
  <c r="F7298" i="13" s="1"/>
  <c r="F7299" i="13" s="1"/>
  <c r="F7300" i="13" s="1"/>
  <c r="F7301" i="13" s="1"/>
  <c r="F7302" i="13" s="1"/>
  <c r="F7303" i="13" s="1"/>
  <c r="F7304" i="13" s="1"/>
  <c r="F7305" i="13" s="1"/>
  <c r="F7306" i="13" s="1"/>
  <c r="F7307" i="13" s="1"/>
  <c r="F7308" i="13" s="1"/>
  <c r="F7309" i="13" s="1"/>
  <c r="F7310" i="13" s="1"/>
  <c r="F7311" i="13" s="1"/>
  <c r="F7312" i="13" s="1"/>
  <c r="F7313" i="13" s="1"/>
  <c r="F7314" i="13" s="1"/>
  <c r="F7315" i="13" s="1"/>
  <c r="F7316" i="13" s="1"/>
  <c r="F7317" i="13" s="1"/>
  <c r="F7318" i="13" s="1"/>
  <c r="F7319" i="13" s="1"/>
  <c r="F7320" i="13" s="1"/>
  <c r="F7321" i="13" s="1"/>
  <c r="F7322" i="13" s="1"/>
  <c r="F7323" i="13" s="1"/>
  <c r="F7324" i="13" s="1"/>
  <c r="F7325" i="13" s="1"/>
  <c r="F7326" i="13" s="1"/>
  <c r="F7327" i="13" s="1"/>
  <c r="F7328" i="13" s="1"/>
  <c r="F7329" i="13" s="1"/>
  <c r="F7330" i="13" s="1"/>
  <c r="F7331" i="13" s="1"/>
  <c r="F7332" i="13" s="1"/>
  <c r="F7333" i="13" s="1"/>
  <c r="F7334" i="13" s="1"/>
  <c r="F7335" i="13" s="1"/>
  <c r="F7336" i="13" s="1"/>
  <c r="F7337" i="13" s="1"/>
  <c r="F7338" i="13" s="1"/>
  <c r="F7339" i="13" s="1"/>
  <c r="F7340" i="13" s="1"/>
  <c r="F7341" i="13" s="1"/>
  <c r="F7342" i="13" s="1"/>
  <c r="F7343" i="13" s="1"/>
  <c r="F7344" i="13" s="1"/>
  <c r="F7345" i="13" s="1"/>
  <c r="F7346" i="13" s="1"/>
  <c r="F7347" i="13" s="1"/>
  <c r="F7348" i="13" s="1"/>
  <c r="F7349" i="13" s="1"/>
  <c r="F7350" i="13" s="1"/>
  <c r="F7351" i="13" s="1"/>
  <c r="F7352" i="13" s="1"/>
  <c r="F7353" i="13" s="1"/>
  <c r="F7354" i="13" s="1"/>
  <c r="F7355" i="13" s="1"/>
  <c r="F7356" i="13" s="1"/>
  <c r="F7357" i="13" s="1"/>
  <c r="F7358" i="13" s="1"/>
  <c r="F7359" i="13" s="1"/>
  <c r="F7360" i="13" s="1"/>
  <c r="F7361" i="13" s="1"/>
  <c r="F7362" i="13" s="1"/>
  <c r="F7363" i="13" s="1"/>
  <c r="F7364" i="13" s="1"/>
  <c r="F7365" i="13" s="1"/>
  <c r="F7366" i="13" s="1"/>
  <c r="F7367" i="13" s="1"/>
  <c r="F7368" i="13" s="1"/>
  <c r="F7369" i="13" s="1"/>
  <c r="F7370" i="13" s="1"/>
  <c r="F7371" i="13" s="1"/>
  <c r="F7372" i="13" s="1"/>
  <c r="F7373" i="13" s="1"/>
  <c r="F7374" i="13" s="1"/>
  <c r="F7375" i="13" s="1"/>
  <c r="F7376" i="13" s="1"/>
  <c r="F7377" i="13" s="1"/>
  <c r="F7378" i="13" s="1"/>
  <c r="F7379" i="13" s="1"/>
  <c r="F7380" i="13" s="1"/>
  <c r="F7381" i="13" s="1"/>
  <c r="F7382" i="13" s="1"/>
  <c r="F7383" i="13" s="1"/>
  <c r="F7384" i="13" s="1"/>
  <c r="F7385" i="13" s="1"/>
  <c r="F7386" i="13" s="1"/>
  <c r="F7387" i="13" s="1"/>
  <c r="F7388" i="13" s="1"/>
  <c r="F7389" i="13" s="1"/>
  <c r="F7390" i="13" s="1"/>
  <c r="F7391" i="13" s="1"/>
  <c r="F7392" i="13" s="1"/>
  <c r="F7393" i="13" s="1"/>
  <c r="F7394" i="13" s="1"/>
  <c r="F7395" i="13" s="1"/>
  <c r="F7396" i="13" s="1"/>
  <c r="F7397" i="13" s="1"/>
  <c r="F7398" i="13" s="1"/>
  <c r="F7399" i="13" s="1"/>
  <c r="F7400" i="13" s="1"/>
  <c r="F7401" i="13" s="1"/>
  <c r="F7402" i="13" s="1"/>
  <c r="F7403" i="13" s="1"/>
  <c r="F7404" i="13" s="1"/>
  <c r="F7405" i="13" s="1"/>
  <c r="F7406" i="13" s="1"/>
  <c r="F7407" i="13" s="1"/>
  <c r="F7408" i="13" s="1"/>
  <c r="F7409" i="13" s="1"/>
  <c r="F7410" i="13" s="1"/>
  <c r="F7411" i="13" s="1"/>
  <c r="F7412" i="13" s="1"/>
  <c r="F7413" i="13" s="1"/>
  <c r="F7414" i="13" s="1"/>
  <c r="F7415" i="13" s="1"/>
  <c r="F7416" i="13" s="1"/>
  <c r="F7417" i="13" s="1"/>
  <c r="F7418" i="13" s="1"/>
  <c r="F7419" i="13" s="1"/>
  <c r="F7420" i="13" s="1"/>
  <c r="F7421" i="13" s="1"/>
  <c r="F7422" i="13" s="1"/>
  <c r="F7423" i="13" s="1"/>
  <c r="F7424" i="13" s="1"/>
  <c r="F7425" i="13" s="1"/>
  <c r="F7426" i="13" s="1"/>
  <c r="F7427" i="13" s="1"/>
  <c r="F7428" i="13" s="1"/>
  <c r="F7429" i="13" s="1"/>
  <c r="F7430" i="13" s="1"/>
  <c r="F7431" i="13" s="1"/>
  <c r="F7432" i="13" s="1"/>
  <c r="F7433" i="13" s="1"/>
  <c r="F7434" i="13" s="1"/>
  <c r="F7435" i="13" s="1"/>
  <c r="F7436" i="13" s="1"/>
  <c r="F7437" i="13" s="1"/>
  <c r="F7438" i="13" s="1"/>
  <c r="F7439" i="13" s="1"/>
  <c r="F7440" i="13" s="1"/>
  <c r="F7441" i="13" s="1"/>
  <c r="F7442" i="13" s="1"/>
  <c r="F7443" i="13" s="1"/>
  <c r="F7444" i="13" s="1"/>
  <c r="F7445" i="13" s="1"/>
  <c r="F7446" i="13" s="1"/>
  <c r="F7447" i="13" s="1"/>
  <c r="F7448" i="13" s="1"/>
  <c r="F7449" i="13" s="1"/>
  <c r="F7450" i="13" s="1"/>
  <c r="F7451" i="13" s="1"/>
  <c r="F7452" i="13" s="1"/>
  <c r="F7453" i="13" s="1"/>
  <c r="F7454" i="13" s="1"/>
  <c r="F7455" i="13" s="1"/>
  <c r="F7456" i="13" s="1"/>
  <c r="F7457" i="13" s="1"/>
  <c r="F7458" i="13" s="1"/>
  <c r="F7459" i="13" s="1"/>
  <c r="F7460" i="13" s="1"/>
  <c r="F7461" i="13" s="1"/>
  <c r="F7462" i="13" s="1"/>
  <c r="F7463" i="13" s="1"/>
  <c r="F7464" i="13" s="1"/>
  <c r="F7465" i="13" s="1"/>
  <c r="F7466" i="13" s="1"/>
  <c r="F7467" i="13" s="1"/>
  <c r="F7468" i="13" s="1"/>
  <c r="F7469" i="13" s="1"/>
  <c r="F7470" i="13" s="1"/>
  <c r="F7471" i="13" s="1"/>
  <c r="F7472" i="13" s="1"/>
  <c r="F7473" i="13" s="1"/>
  <c r="F7474" i="13" s="1"/>
  <c r="F7475" i="13" s="1"/>
  <c r="F7476" i="13" s="1"/>
  <c r="F7477" i="13" s="1"/>
  <c r="F7478" i="13" s="1"/>
  <c r="F7479" i="13" s="1"/>
  <c r="F7480" i="13" s="1"/>
  <c r="F7481" i="13" s="1"/>
  <c r="F7482" i="13" s="1"/>
  <c r="F7483" i="13" s="1"/>
  <c r="F7484" i="13" s="1"/>
  <c r="F7485" i="13" s="1"/>
  <c r="F7486" i="13" s="1"/>
  <c r="F7487" i="13" s="1"/>
  <c r="F7488" i="13" s="1"/>
  <c r="F7489" i="13" s="1"/>
  <c r="F7490" i="13" s="1"/>
  <c r="F7491" i="13" s="1"/>
  <c r="F7492" i="13" s="1"/>
  <c r="F7493" i="13" s="1"/>
  <c r="F7494" i="13" s="1"/>
  <c r="F7495" i="13" s="1"/>
  <c r="F7496" i="13" s="1"/>
  <c r="F7497" i="13" s="1"/>
  <c r="F7498" i="13" s="1"/>
  <c r="F7499" i="13" s="1"/>
  <c r="F7500" i="13" s="1"/>
  <c r="F7501" i="13" s="1"/>
  <c r="F7502" i="13" s="1"/>
  <c r="F7503" i="13" s="1"/>
  <c r="F7504" i="13" s="1"/>
  <c r="F7505" i="13" s="1"/>
  <c r="F7506" i="13" s="1"/>
  <c r="F7507" i="13" s="1"/>
  <c r="F7508" i="13" s="1"/>
  <c r="F7509" i="13" s="1"/>
  <c r="F7510" i="13" s="1"/>
  <c r="F7511" i="13" s="1"/>
  <c r="F7512" i="13" s="1"/>
  <c r="F7513" i="13" s="1"/>
  <c r="F7514" i="13" s="1"/>
  <c r="F7515" i="13" s="1"/>
  <c r="F7516" i="13" s="1"/>
  <c r="F7517" i="13" s="1"/>
  <c r="F7518" i="13" s="1"/>
  <c r="F7519" i="13" s="1"/>
  <c r="F7520" i="13" s="1"/>
  <c r="F7521" i="13" s="1"/>
  <c r="F7522" i="13" s="1"/>
  <c r="F7523" i="13" s="1"/>
  <c r="F7524" i="13" s="1"/>
  <c r="F7525" i="13" s="1"/>
  <c r="F7526" i="13" s="1"/>
  <c r="F7527" i="13" s="1"/>
  <c r="F7528" i="13" s="1"/>
  <c r="F7529" i="13" s="1"/>
  <c r="F7530" i="13" s="1"/>
  <c r="F7531" i="13" s="1"/>
  <c r="F7532" i="13" s="1"/>
  <c r="F7533" i="13" s="1"/>
  <c r="F7534" i="13" s="1"/>
  <c r="F7535" i="13" s="1"/>
  <c r="F7536" i="13" s="1"/>
  <c r="F7537" i="13" s="1"/>
  <c r="F7538" i="13" s="1"/>
  <c r="F7539" i="13" s="1"/>
  <c r="F7540" i="13" s="1"/>
  <c r="F7541" i="13" s="1"/>
  <c r="F7542" i="13" s="1"/>
  <c r="F7543" i="13" s="1"/>
  <c r="F7544" i="13" s="1"/>
  <c r="F7545" i="13" s="1"/>
  <c r="F7546" i="13" s="1"/>
  <c r="F7547" i="13" s="1"/>
  <c r="F7548" i="13" s="1"/>
  <c r="F7549" i="13" s="1"/>
  <c r="F7550" i="13" s="1"/>
  <c r="F7551" i="13" s="1"/>
  <c r="F7552" i="13" s="1"/>
  <c r="F7553" i="13" s="1"/>
  <c r="F7554" i="13" s="1"/>
  <c r="F7555" i="13" s="1"/>
  <c r="F7556" i="13" s="1"/>
  <c r="F7557" i="13" s="1"/>
  <c r="F7558" i="13" s="1"/>
  <c r="F7559" i="13" s="1"/>
  <c r="F7560" i="13" s="1"/>
  <c r="F7561" i="13" s="1"/>
  <c r="F7562" i="13" s="1"/>
  <c r="F7563" i="13" s="1"/>
  <c r="F7564" i="13" s="1"/>
  <c r="F7565" i="13" s="1"/>
  <c r="F7566" i="13" s="1"/>
  <c r="F7567" i="13" s="1"/>
  <c r="F7568" i="13" s="1"/>
  <c r="F7569" i="13" s="1"/>
  <c r="F7570" i="13" s="1"/>
  <c r="F7571" i="13" s="1"/>
  <c r="F7572" i="13" s="1"/>
  <c r="F7573" i="13" s="1"/>
  <c r="F7574" i="13" s="1"/>
  <c r="F7575" i="13" s="1"/>
  <c r="F7576" i="13" s="1"/>
  <c r="F7577" i="13" s="1"/>
  <c r="F7578" i="13" s="1"/>
  <c r="F7579" i="13" s="1"/>
  <c r="F7580" i="13" s="1"/>
  <c r="F7581" i="13" s="1"/>
  <c r="F7582" i="13" s="1"/>
  <c r="F7583" i="13" s="1"/>
  <c r="F7584" i="13" s="1"/>
  <c r="F7585" i="13" s="1"/>
  <c r="F7586" i="13" s="1"/>
  <c r="F7587" i="13" s="1"/>
  <c r="F7588" i="13" s="1"/>
  <c r="F7589" i="13" s="1"/>
  <c r="F7590" i="13" s="1"/>
  <c r="F7591" i="13" s="1"/>
  <c r="F7592" i="13" s="1"/>
  <c r="F7593" i="13" s="1"/>
  <c r="F7594" i="13" s="1"/>
  <c r="F7595" i="13" s="1"/>
  <c r="F7596" i="13" s="1"/>
  <c r="F7597" i="13" s="1"/>
  <c r="F7598" i="13" s="1"/>
  <c r="F7599" i="13" s="1"/>
  <c r="F7600" i="13" s="1"/>
  <c r="F7601" i="13" s="1"/>
  <c r="F7602" i="13" s="1"/>
  <c r="F7603" i="13" s="1"/>
  <c r="F7604" i="13" s="1"/>
  <c r="F7605" i="13" s="1"/>
  <c r="F7606" i="13" s="1"/>
  <c r="F7607" i="13" s="1"/>
  <c r="F7608" i="13" s="1"/>
  <c r="F7609" i="13" s="1"/>
  <c r="F7610" i="13" s="1"/>
  <c r="F7611" i="13" s="1"/>
  <c r="F7612" i="13" s="1"/>
  <c r="F7613" i="13" s="1"/>
  <c r="F7614" i="13" s="1"/>
  <c r="F7615" i="13" s="1"/>
  <c r="F7616" i="13" s="1"/>
  <c r="F7617" i="13" s="1"/>
  <c r="F7618" i="13" s="1"/>
  <c r="F7619" i="13" s="1"/>
  <c r="F7620" i="13" s="1"/>
  <c r="F7621" i="13" s="1"/>
  <c r="F7622" i="13" s="1"/>
  <c r="F7623" i="13" s="1"/>
  <c r="F7624" i="13" s="1"/>
  <c r="F7625" i="13" s="1"/>
  <c r="F7626" i="13" s="1"/>
  <c r="F7627" i="13" s="1"/>
  <c r="F7628" i="13" s="1"/>
  <c r="F7629" i="13" s="1"/>
  <c r="F7630" i="13" s="1"/>
  <c r="F7631" i="13" s="1"/>
  <c r="F7632" i="13" s="1"/>
  <c r="F7633" i="13" s="1"/>
  <c r="F7634" i="13" s="1"/>
  <c r="F7635" i="13" s="1"/>
  <c r="F7636" i="13" s="1"/>
  <c r="F7637" i="13" s="1"/>
  <c r="F7638" i="13" s="1"/>
  <c r="F7639" i="13" s="1"/>
  <c r="F7640" i="13" s="1"/>
  <c r="F7641" i="13" s="1"/>
  <c r="F7642" i="13" s="1"/>
  <c r="F7643" i="13" s="1"/>
  <c r="F7644" i="13" s="1"/>
  <c r="F7645" i="13" s="1"/>
  <c r="F7646" i="13" s="1"/>
  <c r="F7647" i="13" s="1"/>
  <c r="F7648" i="13" s="1"/>
  <c r="F7649" i="13" s="1"/>
  <c r="F7650" i="13" s="1"/>
  <c r="F7651" i="13" s="1"/>
  <c r="F7652" i="13" s="1"/>
  <c r="F7653" i="13" s="1"/>
  <c r="F7654" i="13" s="1"/>
  <c r="F7655" i="13" s="1"/>
  <c r="F7656" i="13" s="1"/>
  <c r="F7657" i="13" s="1"/>
  <c r="F7658" i="13" s="1"/>
  <c r="F7659" i="13" s="1"/>
  <c r="F7660" i="13" s="1"/>
  <c r="F7661" i="13" s="1"/>
  <c r="F7662" i="13" s="1"/>
  <c r="F7663" i="13" s="1"/>
  <c r="F7664" i="13" s="1"/>
  <c r="F7665" i="13" s="1"/>
  <c r="F7666" i="13" s="1"/>
  <c r="F7667" i="13" s="1"/>
  <c r="F7668" i="13" s="1"/>
  <c r="F7669" i="13" s="1"/>
  <c r="F7670" i="13" s="1"/>
  <c r="F7671" i="13" s="1"/>
  <c r="F7672" i="13" s="1"/>
  <c r="F7673" i="13" s="1"/>
  <c r="F7674" i="13" s="1"/>
  <c r="F7675" i="13" s="1"/>
  <c r="F7676" i="13" s="1"/>
  <c r="F7677" i="13" s="1"/>
  <c r="F7678" i="13" s="1"/>
  <c r="F7679" i="13" s="1"/>
  <c r="F7680" i="13" s="1"/>
  <c r="F7681" i="13" s="1"/>
  <c r="F7682" i="13" s="1"/>
  <c r="F7683" i="13" s="1"/>
  <c r="F7684" i="13" s="1"/>
  <c r="F7685" i="13" s="1"/>
  <c r="F7686" i="13" s="1"/>
  <c r="F7687" i="13" s="1"/>
  <c r="F7688" i="13" s="1"/>
  <c r="F7689" i="13" s="1"/>
  <c r="F7690" i="13" s="1"/>
  <c r="F7691" i="13" s="1"/>
  <c r="F7692" i="13" s="1"/>
  <c r="F7693" i="13" s="1"/>
  <c r="F7694" i="13" s="1"/>
  <c r="F7695" i="13" s="1"/>
  <c r="F7696" i="13" s="1"/>
  <c r="F7697" i="13" s="1"/>
  <c r="F7698" i="13" s="1"/>
  <c r="F7699" i="13" s="1"/>
  <c r="F7700" i="13" s="1"/>
  <c r="F7701" i="13" s="1"/>
  <c r="F7702" i="13" s="1"/>
  <c r="F7703" i="13" s="1"/>
  <c r="F7704" i="13" s="1"/>
  <c r="F7705" i="13" s="1"/>
  <c r="F7706" i="13" s="1"/>
  <c r="F7707" i="13" s="1"/>
  <c r="F7708" i="13" s="1"/>
  <c r="F7709" i="13" s="1"/>
  <c r="F7710" i="13" s="1"/>
  <c r="F7711" i="13" s="1"/>
  <c r="F7712" i="13" s="1"/>
  <c r="F7713" i="13" s="1"/>
  <c r="F7714" i="13" s="1"/>
  <c r="F7715" i="13" s="1"/>
  <c r="F7716" i="13" s="1"/>
  <c r="F7717" i="13" s="1"/>
  <c r="F7718" i="13" s="1"/>
  <c r="F7719" i="13" s="1"/>
  <c r="F7720" i="13" s="1"/>
  <c r="F7721" i="13" s="1"/>
  <c r="F7722" i="13" s="1"/>
  <c r="F7723" i="13" s="1"/>
  <c r="F7724" i="13" s="1"/>
  <c r="F7725" i="13" s="1"/>
  <c r="F7726" i="13" s="1"/>
  <c r="F7727" i="13" s="1"/>
  <c r="F7728" i="13" s="1"/>
  <c r="F7729" i="13" s="1"/>
  <c r="F7730" i="13" s="1"/>
  <c r="F7731" i="13" s="1"/>
  <c r="F7732" i="13" s="1"/>
  <c r="F7733" i="13" s="1"/>
  <c r="F7734" i="13" s="1"/>
  <c r="F7735" i="13" s="1"/>
  <c r="F7736" i="13" s="1"/>
  <c r="F7737" i="13" s="1"/>
  <c r="F7738" i="13" s="1"/>
  <c r="F7739" i="13" s="1"/>
  <c r="F7740" i="13" s="1"/>
  <c r="F7741" i="13" s="1"/>
  <c r="F7742" i="13" s="1"/>
  <c r="F7743" i="13" s="1"/>
  <c r="F7744" i="13" s="1"/>
  <c r="F7745" i="13" s="1"/>
  <c r="F7746" i="13" s="1"/>
  <c r="F7747" i="13" s="1"/>
  <c r="F7748" i="13" s="1"/>
  <c r="F7749" i="13" s="1"/>
  <c r="F7750" i="13" s="1"/>
  <c r="F7751" i="13" s="1"/>
  <c r="F7752" i="13" s="1"/>
  <c r="F7753" i="13" s="1"/>
  <c r="F7754" i="13" s="1"/>
  <c r="F7755" i="13" s="1"/>
  <c r="F7756" i="13" s="1"/>
  <c r="F7757" i="13" s="1"/>
  <c r="F7758" i="13" s="1"/>
  <c r="F7759" i="13" s="1"/>
  <c r="F7760" i="13" s="1"/>
  <c r="F7761" i="13" s="1"/>
  <c r="F7762" i="13" s="1"/>
  <c r="F7763" i="13" s="1"/>
  <c r="F7764" i="13" s="1"/>
  <c r="F7765" i="13" s="1"/>
  <c r="F7766" i="13" s="1"/>
  <c r="F7767" i="13" s="1"/>
  <c r="F7768" i="13" s="1"/>
  <c r="F7769" i="13" s="1"/>
  <c r="F7770" i="13" s="1"/>
  <c r="F7771" i="13" s="1"/>
  <c r="F7772" i="13" s="1"/>
  <c r="F7773" i="13" s="1"/>
  <c r="F7774" i="13" s="1"/>
  <c r="F7775" i="13" s="1"/>
  <c r="F7776" i="13" s="1"/>
  <c r="F7777" i="13" s="1"/>
  <c r="F7778" i="13" s="1"/>
  <c r="F7779" i="13" s="1"/>
  <c r="F7780" i="13" s="1"/>
  <c r="F7781" i="13" s="1"/>
  <c r="F7782" i="13" s="1"/>
  <c r="F7783" i="13" s="1"/>
  <c r="F7784" i="13" s="1"/>
  <c r="F7785" i="13" s="1"/>
  <c r="F7786" i="13" s="1"/>
  <c r="F7787" i="13" s="1"/>
  <c r="F7788" i="13" s="1"/>
  <c r="F7789" i="13" s="1"/>
  <c r="F7790" i="13" s="1"/>
  <c r="F7791" i="13" s="1"/>
  <c r="F7792" i="13" s="1"/>
  <c r="F7793" i="13" s="1"/>
  <c r="F7794" i="13" s="1"/>
  <c r="F7795" i="13" s="1"/>
  <c r="F7796" i="13" s="1"/>
  <c r="F7797" i="13" s="1"/>
  <c r="F7798" i="13" s="1"/>
  <c r="F7799" i="13" s="1"/>
  <c r="F7800" i="13" s="1"/>
  <c r="F7801" i="13" s="1"/>
  <c r="F7802" i="13" s="1"/>
  <c r="F7803" i="13" s="1"/>
  <c r="F7804" i="13" s="1"/>
  <c r="F7805" i="13" s="1"/>
  <c r="F7806" i="13" s="1"/>
  <c r="F7807" i="13" s="1"/>
  <c r="F7808" i="13" s="1"/>
  <c r="F7809" i="13" s="1"/>
  <c r="F7810" i="13" s="1"/>
  <c r="F7811" i="13" s="1"/>
  <c r="F7812" i="13" s="1"/>
  <c r="F7813" i="13" s="1"/>
  <c r="F7814" i="13" s="1"/>
  <c r="F7815" i="13" s="1"/>
  <c r="F7816" i="13" s="1"/>
  <c r="F7817" i="13" s="1"/>
  <c r="F7818" i="13" s="1"/>
  <c r="F7819" i="13" s="1"/>
  <c r="F7820" i="13" s="1"/>
  <c r="F7821" i="13" s="1"/>
  <c r="F7822" i="13" s="1"/>
  <c r="F7823" i="13" s="1"/>
  <c r="F7824" i="13" s="1"/>
  <c r="F7825" i="13" s="1"/>
  <c r="F7826" i="13" s="1"/>
  <c r="F7827" i="13" s="1"/>
  <c r="F7828" i="13" s="1"/>
  <c r="F7829" i="13" s="1"/>
  <c r="F7830" i="13" s="1"/>
  <c r="F7831" i="13" s="1"/>
  <c r="F7832" i="13" s="1"/>
  <c r="F7833" i="13" s="1"/>
  <c r="F7834" i="13" s="1"/>
  <c r="F7835" i="13" s="1"/>
  <c r="F7836" i="13" s="1"/>
  <c r="F7837" i="13" s="1"/>
  <c r="F7838" i="13" s="1"/>
  <c r="F7839" i="13" s="1"/>
  <c r="F7840" i="13" s="1"/>
  <c r="F7841" i="13" s="1"/>
  <c r="F7842" i="13" s="1"/>
  <c r="F7843" i="13" s="1"/>
  <c r="F7844" i="13" s="1"/>
  <c r="F7845" i="13" s="1"/>
  <c r="F7846" i="13" s="1"/>
  <c r="F7847" i="13" s="1"/>
  <c r="F7848" i="13" s="1"/>
  <c r="F7849" i="13" s="1"/>
  <c r="F7850" i="13" s="1"/>
  <c r="F7851" i="13" s="1"/>
  <c r="F7852" i="13" s="1"/>
  <c r="F7853" i="13" s="1"/>
  <c r="F7854" i="13" s="1"/>
  <c r="F7855" i="13" s="1"/>
  <c r="F7856" i="13" s="1"/>
  <c r="F7857" i="13" s="1"/>
  <c r="F7858" i="13" s="1"/>
  <c r="F7859" i="13" s="1"/>
  <c r="F7860" i="13" s="1"/>
  <c r="F7861" i="13" s="1"/>
  <c r="F7862" i="13" s="1"/>
  <c r="F7863" i="13" s="1"/>
  <c r="F7864" i="13" s="1"/>
  <c r="F7865" i="13" s="1"/>
  <c r="F7866" i="13" s="1"/>
  <c r="F7867" i="13" s="1"/>
  <c r="F7868" i="13" s="1"/>
  <c r="F7869" i="13" s="1"/>
  <c r="F7870" i="13" s="1"/>
  <c r="F7871" i="13" s="1"/>
  <c r="F7872" i="13" s="1"/>
  <c r="F7873" i="13" s="1"/>
  <c r="F7874" i="13" s="1"/>
  <c r="F7875" i="13" s="1"/>
  <c r="F7876" i="13" s="1"/>
  <c r="F7877" i="13" s="1"/>
  <c r="F7878" i="13" s="1"/>
  <c r="F7879" i="13" s="1"/>
  <c r="F7880" i="13" s="1"/>
  <c r="F7881" i="13" s="1"/>
  <c r="F7882" i="13" s="1"/>
  <c r="F7883" i="13" s="1"/>
  <c r="F7884" i="13" s="1"/>
  <c r="F7885" i="13" s="1"/>
  <c r="F7886" i="13" s="1"/>
  <c r="F7887" i="13" s="1"/>
  <c r="F7888" i="13" s="1"/>
  <c r="F7889" i="13" s="1"/>
  <c r="F7890" i="13" s="1"/>
  <c r="F7891" i="13" s="1"/>
  <c r="F7892" i="13" s="1"/>
  <c r="F7893" i="13" s="1"/>
  <c r="F7894" i="13" s="1"/>
  <c r="F7895" i="13" s="1"/>
  <c r="F7896" i="13" s="1"/>
  <c r="F7897" i="13" s="1"/>
  <c r="F7898" i="13" s="1"/>
  <c r="F7899" i="13" s="1"/>
  <c r="F7900" i="13" s="1"/>
  <c r="F7901" i="13" s="1"/>
  <c r="F7902" i="13" s="1"/>
  <c r="F7903" i="13" s="1"/>
  <c r="F7904" i="13" s="1"/>
  <c r="F7905" i="13" s="1"/>
  <c r="F7906" i="13" s="1"/>
  <c r="F7907" i="13" s="1"/>
  <c r="F7908" i="13" s="1"/>
  <c r="F7909" i="13" s="1"/>
  <c r="F7910" i="13" s="1"/>
  <c r="F7911" i="13" s="1"/>
  <c r="F7912" i="13" s="1"/>
  <c r="F7913" i="13" s="1"/>
  <c r="F7914" i="13" s="1"/>
  <c r="F7915" i="13" s="1"/>
  <c r="F7916" i="13" s="1"/>
  <c r="F7917" i="13" s="1"/>
  <c r="F7918" i="13" s="1"/>
  <c r="F7919" i="13" s="1"/>
  <c r="F7920" i="13" s="1"/>
  <c r="F7921" i="13" s="1"/>
  <c r="F7922" i="13" s="1"/>
  <c r="F7923" i="13" s="1"/>
  <c r="F7924" i="13" s="1"/>
  <c r="F7925" i="13" s="1"/>
  <c r="F7926" i="13" s="1"/>
  <c r="F7927" i="13" s="1"/>
  <c r="F7928" i="13" s="1"/>
  <c r="F7929" i="13" s="1"/>
  <c r="F7930" i="13" s="1"/>
  <c r="F7931" i="13" s="1"/>
  <c r="F7932" i="13" s="1"/>
  <c r="F7933" i="13" s="1"/>
  <c r="F7934" i="13" s="1"/>
  <c r="F7935" i="13" s="1"/>
  <c r="F7936" i="13" s="1"/>
  <c r="F7937" i="13" s="1"/>
  <c r="F7938" i="13" s="1"/>
  <c r="F7939" i="13" s="1"/>
  <c r="F7940" i="13" s="1"/>
  <c r="F7941" i="13" s="1"/>
  <c r="F7942" i="13" s="1"/>
  <c r="F7943" i="13" s="1"/>
  <c r="F7944" i="13" s="1"/>
  <c r="F7945" i="13" s="1"/>
  <c r="F7946" i="13" s="1"/>
  <c r="F7947" i="13" s="1"/>
  <c r="F7948" i="13" s="1"/>
  <c r="F7949" i="13" s="1"/>
  <c r="F7950" i="13" s="1"/>
  <c r="F7951" i="13" s="1"/>
  <c r="F7952" i="13" s="1"/>
  <c r="F7953" i="13" s="1"/>
  <c r="F7954" i="13" s="1"/>
  <c r="F7955" i="13" s="1"/>
  <c r="F7956" i="13" s="1"/>
  <c r="F7957" i="13" s="1"/>
  <c r="F7958" i="13" s="1"/>
  <c r="F7959" i="13" s="1"/>
  <c r="F7960" i="13" s="1"/>
  <c r="F7961" i="13" s="1"/>
  <c r="F7962" i="13" s="1"/>
  <c r="F7963" i="13" s="1"/>
  <c r="F7964" i="13" s="1"/>
  <c r="F7965" i="13" s="1"/>
  <c r="F7966" i="13" s="1"/>
  <c r="F7967" i="13" s="1"/>
  <c r="F7968" i="13" s="1"/>
  <c r="F7969" i="13" s="1"/>
  <c r="F7970" i="13" s="1"/>
  <c r="F7971" i="13" s="1"/>
  <c r="F7972" i="13" s="1"/>
  <c r="F7973" i="13" s="1"/>
  <c r="F7974" i="13" s="1"/>
  <c r="F7975" i="13" s="1"/>
  <c r="F7976" i="13" s="1"/>
  <c r="F7977" i="13" s="1"/>
  <c r="F7978" i="13" s="1"/>
  <c r="F7979" i="13" s="1"/>
  <c r="F7980" i="13" s="1"/>
  <c r="F7981" i="13" s="1"/>
  <c r="F7982" i="13" s="1"/>
  <c r="F7983" i="13" s="1"/>
  <c r="F7984" i="13" s="1"/>
  <c r="F7985" i="13" s="1"/>
  <c r="F7986" i="13" s="1"/>
  <c r="F7987" i="13" s="1"/>
  <c r="F7988" i="13" s="1"/>
  <c r="F7989" i="13" s="1"/>
  <c r="F7990" i="13" s="1"/>
  <c r="F7991" i="13" s="1"/>
  <c r="F7992" i="13" s="1"/>
  <c r="F7993" i="13" s="1"/>
  <c r="F7994" i="13" s="1"/>
  <c r="F7995" i="13" s="1"/>
  <c r="F7996" i="13" s="1"/>
  <c r="F7997" i="13" s="1"/>
  <c r="F7998" i="13" s="1"/>
  <c r="F7999" i="13" s="1"/>
  <c r="F8000" i="13" s="1"/>
  <c r="F8001" i="13" s="1"/>
  <c r="F8002" i="13" s="1"/>
  <c r="F8003" i="13" s="1"/>
  <c r="F8004" i="13" s="1"/>
  <c r="F8005" i="13" s="1"/>
  <c r="F8006" i="13" s="1"/>
  <c r="F8007" i="13" s="1"/>
  <c r="F8008" i="13" s="1"/>
  <c r="F8009" i="13" s="1"/>
  <c r="F8010" i="13" s="1"/>
  <c r="F8011" i="13" s="1"/>
  <c r="F8012" i="13" s="1"/>
  <c r="F8013" i="13" s="1"/>
  <c r="F8014" i="13" s="1"/>
  <c r="F8015" i="13" s="1"/>
  <c r="F8016" i="13" s="1"/>
  <c r="F8017" i="13" s="1"/>
  <c r="F8018" i="13" s="1"/>
  <c r="F8019" i="13" s="1"/>
  <c r="F8020" i="13" s="1"/>
  <c r="F8021" i="13" s="1"/>
  <c r="F8022" i="13" s="1"/>
  <c r="F8023" i="13" s="1"/>
  <c r="F8024" i="13" s="1"/>
  <c r="F8025" i="13" s="1"/>
  <c r="F8026" i="13" s="1"/>
  <c r="F8027" i="13" s="1"/>
  <c r="F8028" i="13" s="1"/>
  <c r="F8029" i="13" s="1"/>
  <c r="F8030" i="13" s="1"/>
  <c r="F8031" i="13" s="1"/>
  <c r="F8032" i="13" s="1"/>
  <c r="F8033" i="13" s="1"/>
  <c r="F8034" i="13" s="1"/>
  <c r="F8035" i="13" s="1"/>
  <c r="F8036" i="13" s="1"/>
  <c r="F8037" i="13" s="1"/>
  <c r="F8038" i="13" s="1"/>
  <c r="F8039" i="13" s="1"/>
  <c r="F8040" i="13" s="1"/>
  <c r="F8041" i="13" s="1"/>
  <c r="F8042" i="13" s="1"/>
  <c r="F8043" i="13" s="1"/>
  <c r="F8044" i="13" s="1"/>
  <c r="F8045" i="13" s="1"/>
  <c r="F8046" i="13" s="1"/>
  <c r="F8047" i="13" s="1"/>
  <c r="F8048" i="13" s="1"/>
  <c r="F8049" i="13" s="1"/>
  <c r="F8050" i="13" s="1"/>
  <c r="F8051" i="13" s="1"/>
  <c r="F8052" i="13" s="1"/>
  <c r="F8053" i="13" s="1"/>
  <c r="F8054" i="13" s="1"/>
  <c r="F8055" i="13" s="1"/>
  <c r="F8056" i="13" s="1"/>
  <c r="F8057" i="13" s="1"/>
  <c r="F8058" i="13" s="1"/>
  <c r="F8059" i="13" s="1"/>
  <c r="F8060" i="13" s="1"/>
  <c r="F8061" i="13" s="1"/>
  <c r="F8062" i="13" s="1"/>
  <c r="F8063" i="13" s="1"/>
  <c r="F8064" i="13" s="1"/>
  <c r="F8065" i="13" s="1"/>
  <c r="F8066" i="13" s="1"/>
  <c r="F8067" i="13" s="1"/>
  <c r="F8068" i="13" s="1"/>
  <c r="F8069" i="13" s="1"/>
  <c r="F8070" i="13" s="1"/>
  <c r="F8071" i="13" s="1"/>
  <c r="F8072" i="13" s="1"/>
  <c r="F8073" i="13" s="1"/>
  <c r="F8074" i="13" s="1"/>
  <c r="F8075" i="13" s="1"/>
  <c r="F8076" i="13" s="1"/>
  <c r="F8077" i="13" s="1"/>
  <c r="F8078" i="13" s="1"/>
  <c r="F8079" i="13" s="1"/>
  <c r="F8080" i="13" s="1"/>
  <c r="F8081" i="13" s="1"/>
  <c r="F8082" i="13" s="1"/>
  <c r="F8083" i="13" s="1"/>
  <c r="F8084" i="13" s="1"/>
  <c r="F8085" i="13" s="1"/>
  <c r="F8086" i="13" s="1"/>
  <c r="F8087" i="13" s="1"/>
  <c r="F8088" i="13" s="1"/>
  <c r="F8089" i="13" s="1"/>
  <c r="F8090" i="13" s="1"/>
  <c r="F8091" i="13" s="1"/>
  <c r="F8092" i="13" s="1"/>
  <c r="F8093" i="13" s="1"/>
  <c r="F8094" i="13" s="1"/>
  <c r="F8095" i="13" s="1"/>
  <c r="F8096" i="13" s="1"/>
  <c r="F8097" i="13" s="1"/>
  <c r="F8098" i="13" s="1"/>
  <c r="F8099" i="13" s="1"/>
  <c r="F8100" i="13" s="1"/>
  <c r="F8101" i="13" s="1"/>
  <c r="F8102" i="13" s="1"/>
  <c r="F8103" i="13" s="1"/>
  <c r="F8104" i="13" s="1"/>
  <c r="F8105" i="13" s="1"/>
  <c r="F8106" i="13" s="1"/>
  <c r="F8107" i="13" s="1"/>
  <c r="F8108" i="13" s="1"/>
  <c r="F8109" i="13" s="1"/>
  <c r="F8110" i="13" s="1"/>
  <c r="F8111" i="13" s="1"/>
  <c r="F8112" i="13" s="1"/>
  <c r="F8113" i="13" s="1"/>
  <c r="F8114" i="13" s="1"/>
  <c r="F8115" i="13" s="1"/>
  <c r="F8116" i="13" s="1"/>
  <c r="F8117" i="13" s="1"/>
  <c r="F8118" i="13" s="1"/>
  <c r="F8119" i="13" s="1"/>
  <c r="F8120" i="13" s="1"/>
  <c r="F8121" i="13" s="1"/>
  <c r="F8122" i="13" s="1"/>
  <c r="F8123" i="13" s="1"/>
  <c r="F8124" i="13" s="1"/>
  <c r="F8125" i="13" s="1"/>
  <c r="F8126" i="13" s="1"/>
  <c r="F8127" i="13" s="1"/>
  <c r="F8128" i="13" s="1"/>
  <c r="F8129" i="13" s="1"/>
  <c r="F8130" i="13" s="1"/>
  <c r="F8131" i="13" s="1"/>
  <c r="F8132" i="13" s="1"/>
  <c r="F8133" i="13" s="1"/>
  <c r="F8134" i="13" s="1"/>
  <c r="F8135" i="13" s="1"/>
  <c r="F8136" i="13" s="1"/>
  <c r="F8137" i="13" s="1"/>
  <c r="F8138" i="13" s="1"/>
  <c r="F8139" i="13" s="1"/>
  <c r="F8140" i="13" s="1"/>
  <c r="F8141" i="13" s="1"/>
  <c r="F8142" i="13" s="1"/>
  <c r="F8143" i="13" s="1"/>
  <c r="F8144" i="13" s="1"/>
  <c r="F8145" i="13" s="1"/>
  <c r="F8146" i="13" s="1"/>
  <c r="F8147" i="13" s="1"/>
  <c r="F8148" i="13" s="1"/>
  <c r="F8149" i="13" s="1"/>
  <c r="F8150" i="13" s="1"/>
  <c r="F8151" i="13" s="1"/>
  <c r="F8152" i="13" s="1"/>
  <c r="F8153" i="13" s="1"/>
  <c r="F8154" i="13" s="1"/>
  <c r="F8155" i="13" s="1"/>
  <c r="F8156" i="13" s="1"/>
  <c r="F8157" i="13" s="1"/>
  <c r="F8158" i="13" s="1"/>
  <c r="F8159" i="13" s="1"/>
  <c r="F8160" i="13" s="1"/>
  <c r="F8161" i="13" s="1"/>
  <c r="F8162" i="13" s="1"/>
  <c r="F8163" i="13" s="1"/>
  <c r="F8164" i="13" s="1"/>
  <c r="F8165" i="13" s="1"/>
  <c r="F8166" i="13" s="1"/>
  <c r="F8167" i="13" s="1"/>
  <c r="F8168" i="13" s="1"/>
  <c r="F8169" i="13" s="1"/>
  <c r="F8170" i="13" s="1"/>
  <c r="F8171" i="13" s="1"/>
  <c r="F8172" i="13" s="1"/>
  <c r="F8173" i="13" s="1"/>
  <c r="F8174" i="13" s="1"/>
  <c r="F8175" i="13" s="1"/>
  <c r="F8176" i="13" s="1"/>
  <c r="F8177" i="13" s="1"/>
  <c r="F8178" i="13" s="1"/>
  <c r="F8179" i="13" s="1"/>
  <c r="F8180" i="13" s="1"/>
  <c r="F8181" i="13" s="1"/>
  <c r="F8182" i="13" s="1"/>
  <c r="F8183" i="13" s="1"/>
  <c r="F8184" i="13" s="1"/>
  <c r="F8185" i="13" s="1"/>
  <c r="F8186" i="13" s="1"/>
  <c r="F8187" i="13" s="1"/>
  <c r="F8188" i="13" s="1"/>
  <c r="F8189" i="13" s="1"/>
  <c r="F8190" i="13" s="1"/>
  <c r="F8191" i="13" s="1"/>
  <c r="F8192" i="13" s="1"/>
  <c r="F8193" i="13" s="1"/>
  <c r="F8194" i="13" s="1"/>
  <c r="F8195" i="13" s="1"/>
  <c r="F8196" i="13" s="1"/>
  <c r="F8197" i="13" s="1"/>
  <c r="F8198" i="13" s="1"/>
  <c r="F8199" i="13" s="1"/>
  <c r="F8200" i="13" s="1"/>
  <c r="F8201" i="13" s="1"/>
  <c r="F8202" i="13" s="1"/>
  <c r="F8203" i="13" s="1"/>
  <c r="F8204" i="13" s="1"/>
  <c r="F8205" i="13" s="1"/>
  <c r="F8206" i="13" s="1"/>
  <c r="F8207" i="13" s="1"/>
  <c r="F8208" i="13" s="1"/>
  <c r="F8209" i="13" s="1"/>
  <c r="F8210" i="13" s="1"/>
  <c r="F8211" i="13" s="1"/>
  <c r="F8212" i="13" s="1"/>
  <c r="F8213" i="13" s="1"/>
  <c r="F8214" i="13" s="1"/>
  <c r="F8215" i="13" s="1"/>
  <c r="F8216" i="13" s="1"/>
  <c r="F8217" i="13" s="1"/>
  <c r="F8218" i="13" s="1"/>
  <c r="F8219" i="13" s="1"/>
  <c r="F8220" i="13" s="1"/>
  <c r="F8221" i="13" s="1"/>
  <c r="F8222" i="13" s="1"/>
  <c r="F8223" i="13" s="1"/>
  <c r="F8224" i="13" s="1"/>
  <c r="F8225" i="13" s="1"/>
  <c r="F8226" i="13" s="1"/>
  <c r="F8227" i="13" s="1"/>
  <c r="F8228" i="13" s="1"/>
  <c r="F8229" i="13" s="1"/>
  <c r="F8230" i="13" s="1"/>
  <c r="F8231" i="13" s="1"/>
  <c r="F8232" i="13" s="1"/>
  <c r="F8233" i="13" s="1"/>
  <c r="F8234" i="13" s="1"/>
  <c r="F8235" i="13" s="1"/>
  <c r="F8236" i="13" s="1"/>
  <c r="F8237" i="13" s="1"/>
  <c r="F8238" i="13" s="1"/>
  <c r="F8239" i="13" s="1"/>
  <c r="F8240" i="13" s="1"/>
  <c r="F8241" i="13" s="1"/>
  <c r="F8242" i="13" s="1"/>
  <c r="F8243" i="13" s="1"/>
  <c r="F8244" i="13" s="1"/>
  <c r="F8245" i="13" s="1"/>
  <c r="F8246" i="13" s="1"/>
  <c r="F8247" i="13" s="1"/>
  <c r="F8248" i="13" s="1"/>
  <c r="F8249" i="13" s="1"/>
  <c r="F8250" i="13" s="1"/>
  <c r="F8251" i="13" s="1"/>
  <c r="F8252" i="13" s="1"/>
  <c r="F8253" i="13" s="1"/>
  <c r="F8254" i="13" s="1"/>
  <c r="F8255" i="13" s="1"/>
  <c r="F8256" i="13" s="1"/>
  <c r="F8257" i="13" s="1"/>
  <c r="F8258" i="13" s="1"/>
  <c r="F8259" i="13" s="1"/>
  <c r="F8260" i="13" s="1"/>
  <c r="F8261" i="13" s="1"/>
  <c r="F8262" i="13" s="1"/>
  <c r="F8263" i="13" s="1"/>
  <c r="F8264" i="13" s="1"/>
  <c r="F8265" i="13" s="1"/>
  <c r="F8266" i="13" s="1"/>
  <c r="F8267" i="13" s="1"/>
  <c r="F8268" i="13" s="1"/>
  <c r="F8269" i="13" s="1"/>
  <c r="F8270" i="13" s="1"/>
  <c r="F8271" i="13" s="1"/>
  <c r="F8272" i="13" s="1"/>
  <c r="F8273" i="13" s="1"/>
  <c r="F8274" i="13" s="1"/>
  <c r="F8275" i="13" s="1"/>
  <c r="F8276" i="13" s="1"/>
  <c r="F8277" i="13" s="1"/>
  <c r="F8278" i="13" s="1"/>
  <c r="F8279" i="13" s="1"/>
  <c r="F8280" i="13" s="1"/>
  <c r="F8281" i="13" s="1"/>
  <c r="F8282" i="13" s="1"/>
  <c r="F8283" i="13" s="1"/>
  <c r="F8284" i="13" s="1"/>
  <c r="F8285" i="13" s="1"/>
  <c r="F8286" i="13" s="1"/>
  <c r="F8287" i="13" s="1"/>
  <c r="F8288" i="13" s="1"/>
  <c r="F8289" i="13" s="1"/>
  <c r="F8290" i="13" s="1"/>
  <c r="F8291" i="13" s="1"/>
  <c r="F8292" i="13" s="1"/>
  <c r="F8293" i="13" s="1"/>
  <c r="F8294" i="13" s="1"/>
  <c r="F8295" i="13" s="1"/>
  <c r="F8296" i="13" s="1"/>
  <c r="F8297" i="13" s="1"/>
  <c r="F8298" i="13" s="1"/>
  <c r="F8299" i="13" s="1"/>
  <c r="F8300" i="13" s="1"/>
  <c r="F8301" i="13" s="1"/>
  <c r="F8302" i="13" s="1"/>
  <c r="F8303" i="13" s="1"/>
  <c r="F8304" i="13" s="1"/>
  <c r="F8305" i="13" s="1"/>
  <c r="F8306" i="13" s="1"/>
  <c r="F8307" i="13" s="1"/>
  <c r="F8308" i="13" s="1"/>
  <c r="F8309" i="13" s="1"/>
  <c r="F8310" i="13" s="1"/>
  <c r="F8311" i="13" s="1"/>
  <c r="F8312" i="13" s="1"/>
  <c r="F8313" i="13" s="1"/>
  <c r="F8314" i="13" s="1"/>
  <c r="F8315" i="13" s="1"/>
  <c r="F8316" i="13" s="1"/>
  <c r="F8317" i="13" s="1"/>
  <c r="F8318" i="13" s="1"/>
  <c r="F8319" i="13" s="1"/>
  <c r="F8320" i="13" s="1"/>
  <c r="F8321" i="13" s="1"/>
  <c r="F8322" i="13" s="1"/>
  <c r="F8323" i="13" s="1"/>
  <c r="F8324" i="13" s="1"/>
  <c r="F8325" i="13" s="1"/>
  <c r="F8326" i="13" s="1"/>
  <c r="F8327" i="13" s="1"/>
  <c r="F8328" i="13" s="1"/>
  <c r="F8329" i="13" s="1"/>
  <c r="F8330" i="13" s="1"/>
  <c r="F8331" i="13" s="1"/>
  <c r="F8332" i="13" s="1"/>
  <c r="F8333" i="13" s="1"/>
  <c r="F8334" i="13" s="1"/>
  <c r="F8335" i="13" s="1"/>
  <c r="F8336" i="13" s="1"/>
  <c r="F8337" i="13" s="1"/>
  <c r="F8338" i="13" s="1"/>
  <c r="F8339" i="13" s="1"/>
  <c r="F8340" i="13" s="1"/>
  <c r="F8341" i="13" s="1"/>
  <c r="F8342" i="13" s="1"/>
  <c r="F8343" i="13" s="1"/>
  <c r="F8344" i="13" s="1"/>
  <c r="F8345" i="13" s="1"/>
  <c r="F8346" i="13" s="1"/>
  <c r="F8347" i="13" s="1"/>
  <c r="F8348" i="13" s="1"/>
  <c r="F8349" i="13" s="1"/>
  <c r="F8350" i="13" s="1"/>
  <c r="F8351" i="13" s="1"/>
  <c r="F8352" i="13" s="1"/>
  <c r="F8353" i="13" s="1"/>
  <c r="F8354" i="13" s="1"/>
  <c r="F8355" i="13" s="1"/>
  <c r="F8356" i="13" s="1"/>
  <c r="F8357" i="13" s="1"/>
  <c r="F8358" i="13" s="1"/>
  <c r="F8359" i="13" s="1"/>
  <c r="F8360" i="13" s="1"/>
  <c r="F8361" i="13" s="1"/>
  <c r="F8362" i="13" s="1"/>
  <c r="F8363" i="13" s="1"/>
  <c r="F8364" i="13" s="1"/>
  <c r="F8365" i="13" s="1"/>
  <c r="F8366" i="13" s="1"/>
  <c r="F8367" i="13" s="1"/>
  <c r="F8368" i="13" s="1"/>
  <c r="F8369" i="13" s="1"/>
  <c r="F8370" i="13" s="1"/>
  <c r="F8371" i="13" s="1"/>
  <c r="F8372" i="13" s="1"/>
  <c r="F8373" i="13" s="1"/>
  <c r="F8374" i="13" s="1"/>
  <c r="F8375" i="13" s="1"/>
  <c r="F8376" i="13" s="1"/>
  <c r="F8377" i="13" s="1"/>
  <c r="F8378" i="13" s="1"/>
  <c r="F8379" i="13" s="1"/>
  <c r="F8380" i="13" s="1"/>
  <c r="F8381" i="13" s="1"/>
  <c r="F8382" i="13" s="1"/>
  <c r="F8383" i="13" s="1"/>
  <c r="F8384" i="13" s="1"/>
  <c r="F8385" i="13" s="1"/>
  <c r="F8386" i="13" s="1"/>
  <c r="F8387" i="13" s="1"/>
  <c r="F8388" i="13" s="1"/>
  <c r="F8389" i="13" s="1"/>
  <c r="F8390" i="13" s="1"/>
  <c r="F8391" i="13" s="1"/>
  <c r="F8392" i="13" s="1"/>
  <c r="F8393" i="13" s="1"/>
  <c r="F8394" i="13" s="1"/>
  <c r="F8395" i="13" s="1"/>
  <c r="F8396" i="13" s="1"/>
  <c r="F8397" i="13" s="1"/>
  <c r="F8398" i="13" s="1"/>
  <c r="F8399" i="13" s="1"/>
  <c r="F8400" i="13" s="1"/>
  <c r="F8401" i="13" s="1"/>
  <c r="F8402" i="13" s="1"/>
  <c r="F8403" i="13" s="1"/>
  <c r="F8404" i="13" s="1"/>
  <c r="F8405" i="13" s="1"/>
  <c r="F8406" i="13" s="1"/>
  <c r="F8407" i="13" s="1"/>
  <c r="F8408" i="13" s="1"/>
  <c r="F8409" i="13" s="1"/>
  <c r="F8410" i="13" s="1"/>
  <c r="F8411" i="13" s="1"/>
  <c r="F8412" i="13" s="1"/>
  <c r="F8413" i="13" s="1"/>
  <c r="F8414" i="13" s="1"/>
  <c r="F8415" i="13" s="1"/>
  <c r="F8416" i="13" s="1"/>
  <c r="F8417" i="13" s="1"/>
  <c r="F8418" i="13" s="1"/>
  <c r="F8419" i="13" s="1"/>
  <c r="F8420" i="13" s="1"/>
  <c r="F8421" i="13" s="1"/>
  <c r="F8422" i="13" s="1"/>
  <c r="F8423" i="13" s="1"/>
  <c r="F8424" i="13" s="1"/>
  <c r="F8425" i="13" s="1"/>
  <c r="F8426" i="13" s="1"/>
  <c r="F8427" i="13" s="1"/>
  <c r="F8428" i="13" s="1"/>
  <c r="F8429" i="13" s="1"/>
  <c r="F8430" i="13" s="1"/>
  <c r="F8431" i="13" s="1"/>
  <c r="F8432" i="13" s="1"/>
  <c r="F8433" i="13" s="1"/>
  <c r="F8434" i="13" s="1"/>
  <c r="F8435" i="13" s="1"/>
  <c r="F8436" i="13" s="1"/>
  <c r="F8437" i="13" s="1"/>
  <c r="F8438" i="13" s="1"/>
  <c r="F8439" i="13" s="1"/>
  <c r="F8440" i="13" s="1"/>
  <c r="F8441" i="13" s="1"/>
  <c r="F8442" i="13" s="1"/>
  <c r="F8443" i="13" s="1"/>
  <c r="F8444" i="13" s="1"/>
  <c r="F8445" i="13" s="1"/>
  <c r="F8446" i="13" s="1"/>
  <c r="F8447" i="13" s="1"/>
  <c r="F8448" i="13" s="1"/>
  <c r="F8449" i="13" s="1"/>
  <c r="F8450" i="13" s="1"/>
  <c r="F8451" i="13" s="1"/>
  <c r="F8452" i="13" s="1"/>
  <c r="F8453" i="13" s="1"/>
  <c r="F8454" i="13" s="1"/>
  <c r="F8455" i="13" s="1"/>
  <c r="F8456" i="13" s="1"/>
  <c r="F8457" i="13" s="1"/>
  <c r="F8458" i="13" s="1"/>
  <c r="F8459" i="13" s="1"/>
  <c r="F8460" i="13" s="1"/>
  <c r="F8461" i="13" s="1"/>
  <c r="F8462" i="13" s="1"/>
  <c r="F8463" i="13" s="1"/>
  <c r="F8464" i="13" s="1"/>
  <c r="F8465" i="13" s="1"/>
  <c r="F8466" i="13" s="1"/>
  <c r="F8467" i="13" s="1"/>
  <c r="F8468" i="13" s="1"/>
  <c r="F8469" i="13" s="1"/>
  <c r="F8470" i="13" s="1"/>
  <c r="F8471" i="13" s="1"/>
  <c r="F8472" i="13" s="1"/>
  <c r="F8473" i="13" s="1"/>
  <c r="F8474" i="13" s="1"/>
  <c r="F8475" i="13" s="1"/>
  <c r="F8476" i="13" s="1"/>
  <c r="F8477" i="13" s="1"/>
  <c r="F8478" i="13" s="1"/>
  <c r="F8479" i="13" s="1"/>
  <c r="F8480" i="13" s="1"/>
  <c r="F8481" i="13" s="1"/>
  <c r="F8482" i="13" s="1"/>
  <c r="F8483" i="13" s="1"/>
  <c r="F8484" i="13" s="1"/>
  <c r="F8485" i="13" s="1"/>
  <c r="F8486" i="13" s="1"/>
  <c r="F8487" i="13" s="1"/>
  <c r="F8488" i="13" s="1"/>
  <c r="F8489" i="13" s="1"/>
  <c r="F8490" i="13" s="1"/>
  <c r="F8491" i="13" s="1"/>
  <c r="F8492" i="13" s="1"/>
  <c r="F8493" i="13" s="1"/>
  <c r="F8494" i="13" s="1"/>
  <c r="F8495" i="13" s="1"/>
  <c r="F8496" i="13" s="1"/>
  <c r="F8497" i="13" s="1"/>
  <c r="F8498" i="13" s="1"/>
  <c r="F8499" i="13" s="1"/>
  <c r="F8500" i="13" s="1"/>
  <c r="F8501" i="13" s="1"/>
  <c r="F8502" i="13" s="1"/>
  <c r="F8503" i="13" s="1"/>
  <c r="F8504" i="13" s="1"/>
  <c r="F8505" i="13" s="1"/>
  <c r="F8506" i="13" s="1"/>
  <c r="F8507" i="13" s="1"/>
  <c r="F8508" i="13" s="1"/>
  <c r="F8509" i="13" s="1"/>
  <c r="F8510" i="13" s="1"/>
  <c r="F8511" i="13" s="1"/>
  <c r="F8512" i="13" s="1"/>
  <c r="F8513" i="13" s="1"/>
  <c r="F8514" i="13" s="1"/>
  <c r="F8515" i="13" s="1"/>
  <c r="F8516" i="13" s="1"/>
  <c r="F8517" i="13" s="1"/>
  <c r="F8518" i="13" s="1"/>
  <c r="F8519" i="13" s="1"/>
  <c r="F8520" i="13" s="1"/>
  <c r="F8521" i="13" s="1"/>
  <c r="F8522" i="13" s="1"/>
  <c r="F8523" i="13" s="1"/>
  <c r="F8524" i="13" s="1"/>
  <c r="F8525" i="13" s="1"/>
  <c r="F8526" i="13" s="1"/>
  <c r="F8527" i="13" s="1"/>
  <c r="F8528" i="13" s="1"/>
  <c r="F8529" i="13" s="1"/>
  <c r="F8530" i="13" s="1"/>
  <c r="F8531" i="13" s="1"/>
  <c r="F8532" i="13" s="1"/>
  <c r="F8533" i="13" s="1"/>
  <c r="F8534" i="13" s="1"/>
  <c r="F8535" i="13" s="1"/>
  <c r="F8536" i="13" s="1"/>
  <c r="F8537" i="13" s="1"/>
  <c r="F8538" i="13" s="1"/>
  <c r="F8539" i="13" s="1"/>
  <c r="F8540" i="13" s="1"/>
  <c r="F8541" i="13" s="1"/>
  <c r="F8542" i="13" s="1"/>
  <c r="F8543" i="13" s="1"/>
  <c r="F8544" i="13" s="1"/>
  <c r="F8545" i="13" s="1"/>
  <c r="F8546" i="13" s="1"/>
  <c r="F8547" i="13" s="1"/>
  <c r="F8548" i="13" s="1"/>
  <c r="F8549" i="13" s="1"/>
  <c r="F8550" i="13" s="1"/>
  <c r="F8551" i="13" s="1"/>
  <c r="F8552" i="13" s="1"/>
  <c r="F8553" i="13" s="1"/>
  <c r="F8554" i="13" s="1"/>
  <c r="F8555" i="13" s="1"/>
  <c r="F8556" i="13" s="1"/>
  <c r="F8557" i="13" s="1"/>
  <c r="F8558" i="13" s="1"/>
  <c r="F8559" i="13" s="1"/>
  <c r="F8560" i="13" s="1"/>
  <c r="F8561" i="13" s="1"/>
  <c r="F8562" i="13" s="1"/>
  <c r="F8563" i="13" s="1"/>
  <c r="F8564" i="13" s="1"/>
  <c r="F8565" i="13" s="1"/>
  <c r="F8566" i="13" s="1"/>
  <c r="F8567" i="13" s="1"/>
  <c r="F8568" i="13" s="1"/>
  <c r="F8569" i="13" s="1"/>
  <c r="F8570" i="13" s="1"/>
  <c r="F8571" i="13" s="1"/>
  <c r="F8572" i="13" s="1"/>
  <c r="F8573" i="13" s="1"/>
  <c r="F8574" i="13" s="1"/>
  <c r="F8575" i="13" s="1"/>
  <c r="F8576" i="13" s="1"/>
  <c r="F8577" i="13" s="1"/>
  <c r="F8578" i="13" s="1"/>
  <c r="F8579" i="13" s="1"/>
  <c r="F8580" i="13" s="1"/>
  <c r="F8581" i="13" s="1"/>
  <c r="F8582" i="13" s="1"/>
  <c r="F8583" i="13" s="1"/>
  <c r="F8584" i="13" s="1"/>
  <c r="F8585" i="13" s="1"/>
  <c r="F8586" i="13" s="1"/>
  <c r="F8587" i="13" s="1"/>
  <c r="F8588" i="13" s="1"/>
  <c r="F8589" i="13" s="1"/>
  <c r="F8590" i="13" s="1"/>
  <c r="F8591" i="13" s="1"/>
  <c r="F8592" i="13" s="1"/>
  <c r="F8593" i="13" s="1"/>
  <c r="F8594" i="13" s="1"/>
  <c r="F8595" i="13" s="1"/>
  <c r="F8596" i="13" s="1"/>
  <c r="F8597" i="13" s="1"/>
  <c r="F8598" i="13" s="1"/>
  <c r="F8599" i="13" s="1"/>
  <c r="F8600" i="13" s="1"/>
  <c r="F8601" i="13" s="1"/>
  <c r="F8602" i="13" s="1"/>
  <c r="F8603" i="13" s="1"/>
  <c r="F8604" i="13" s="1"/>
  <c r="F8605" i="13" s="1"/>
  <c r="F8606" i="13" s="1"/>
  <c r="F8607" i="13" s="1"/>
  <c r="F8608" i="13" s="1"/>
  <c r="F8609" i="13" s="1"/>
  <c r="F8610" i="13" s="1"/>
  <c r="F8611" i="13" s="1"/>
  <c r="F8612" i="13" s="1"/>
  <c r="F8613" i="13" s="1"/>
  <c r="F8614" i="13" s="1"/>
  <c r="F8615" i="13" s="1"/>
  <c r="F8616" i="13" s="1"/>
  <c r="F8617" i="13" s="1"/>
  <c r="F8618" i="13" s="1"/>
  <c r="F8619" i="13" s="1"/>
  <c r="F8620" i="13" s="1"/>
  <c r="F8621" i="13" s="1"/>
  <c r="F8622" i="13" s="1"/>
  <c r="F8623" i="13" s="1"/>
  <c r="F8624" i="13" s="1"/>
  <c r="F8625" i="13" s="1"/>
  <c r="F8626" i="13" s="1"/>
  <c r="F8627" i="13" s="1"/>
  <c r="F8628" i="13" s="1"/>
  <c r="F8629" i="13" s="1"/>
  <c r="F8630" i="13" s="1"/>
  <c r="F8631" i="13" s="1"/>
  <c r="F8632" i="13" s="1"/>
  <c r="F8633" i="13" s="1"/>
  <c r="F8634" i="13" s="1"/>
  <c r="F8635" i="13" s="1"/>
  <c r="F8636" i="13" s="1"/>
  <c r="F8637" i="13" s="1"/>
  <c r="F8638" i="13" s="1"/>
  <c r="F8639" i="13" s="1"/>
  <c r="F8640" i="13" s="1"/>
  <c r="F8641" i="13" s="1"/>
  <c r="F8642" i="13" s="1"/>
  <c r="F8643" i="13" s="1"/>
  <c r="F8644" i="13" s="1"/>
  <c r="F8645" i="13" s="1"/>
  <c r="F8646" i="13" s="1"/>
  <c r="F8647" i="13" s="1"/>
  <c r="F8648" i="13" s="1"/>
  <c r="F8649" i="13" s="1"/>
  <c r="F8650" i="13" s="1"/>
  <c r="F8651" i="13" s="1"/>
  <c r="F8652" i="13" s="1"/>
  <c r="F8653" i="13" s="1"/>
  <c r="F8654" i="13" s="1"/>
  <c r="F8655" i="13" s="1"/>
  <c r="F8656" i="13" s="1"/>
  <c r="F8657" i="13" s="1"/>
  <c r="F8658" i="13" s="1"/>
  <c r="F8659" i="13" s="1"/>
  <c r="F8660" i="13" s="1"/>
  <c r="F8661" i="13" s="1"/>
  <c r="F8662" i="13" s="1"/>
  <c r="F8663" i="13" s="1"/>
  <c r="F8664" i="13" s="1"/>
  <c r="F8665" i="13" s="1"/>
  <c r="F8666" i="13" s="1"/>
  <c r="F8667" i="13" s="1"/>
  <c r="F8668" i="13" s="1"/>
  <c r="F8669" i="13" s="1"/>
  <c r="F8670" i="13" s="1"/>
  <c r="F8671" i="13" s="1"/>
  <c r="F8672" i="13" s="1"/>
  <c r="F8673" i="13" s="1"/>
  <c r="F8674" i="13" s="1"/>
  <c r="F8675" i="13" s="1"/>
  <c r="F8676" i="13" s="1"/>
  <c r="F8677" i="13" s="1"/>
  <c r="F8678" i="13" s="1"/>
  <c r="F8679" i="13" s="1"/>
  <c r="F8680" i="13" s="1"/>
  <c r="F8681" i="13" s="1"/>
  <c r="F8682" i="13" s="1"/>
  <c r="F8683" i="13" s="1"/>
  <c r="F8684" i="13" s="1"/>
  <c r="F8685" i="13" s="1"/>
  <c r="F8686" i="13" s="1"/>
  <c r="F8687" i="13" s="1"/>
  <c r="F8688" i="13" s="1"/>
  <c r="F8689" i="13" s="1"/>
  <c r="F8690" i="13" s="1"/>
  <c r="F8691" i="13" s="1"/>
  <c r="F8692" i="13" s="1"/>
  <c r="F8693" i="13" s="1"/>
  <c r="F8694" i="13" s="1"/>
  <c r="F8695" i="13" s="1"/>
  <c r="F8696" i="13" s="1"/>
  <c r="F8697" i="13" s="1"/>
  <c r="F8698" i="13" s="1"/>
  <c r="F8699" i="13" s="1"/>
  <c r="F8700" i="13" s="1"/>
  <c r="F8701" i="13" s="1"/>
  <c r="F8702" i="13" s="1"/>
  <c r="F8703" i="13" s="1"/>
  <c r="F8704" i="13" s="1"/>
  <c r="F8705" i="13" s="1"/>
  <c r="F8706" i="13" s="1"/>
  <c r="F8707" i="13" s="1"/>
  <c r="F8708" i="13" s="1"/>
  <c r="F8709" i="13" s="1"/>
  <c r="F8710" i="13" s="1"/>
  <c r="F8711" i="13" s="1"/>
  <c r="F8712" i="13" s="1"/>
  <c r="F8713" i="13" s="1"/>
  <c r="F8714" i="13" s="1"/>
  <c r="F8715" i="13" s="1"/>
  <c r="F8716" i="13" s="1"/>
  <c r="F8717" i="13" s="1"/>
  <c r="F8718" i="13" s="1"/>
  <c r="F8719" i="13" s="1"/>
  <c r="F8720" i="13" s="1"/>
  <c r="F8721" i="13" s="1"/>
  <c r="F8722" i="13" s="1"/>
  <c r="F8723" i="13" s="1"/>
  <c r="F8724" i="13" s="1"/>
  <c r="F8725" i="13" s="1"/>
  <c r="F8726" i="13" s="1"/>
  <c r="F8727" i="13" s="1"/>
  <c r="F8728" i="13" s="1"/>
  <c r="F8729" i="13" s="1"/>
  <c r="F8730" i="13" s="1"/>
  <c r="F8731" i="13" s="1"/>
  <c r="F8732" i="13" s="1"/>
  <c r="F8733" i="13" s="1"/>
  <c r="F8734" i="13" s="1"/>
  <c r="F8735" i="13" s="1"/>
  <c r="F8736" i="13" s="1"/>
  <c r="F8737" i="13" s="1"/>
  <c r="F8738" i="13" s="1"/>
  <c r="F8739" i="13" s="1"/>
  <c r="F8740" i="13" s="1"/>
  <c r="F8741" i="13" s="1"/>
  <c r="F8742" i="13" s="1"/>
  <c r="F8743" i="13" s="1"/>
  <c r="F8744" i="13" s="1"/>
  <c r="F8745" i="13" s="1"/>
  <c r="F8746" i="13" s="1"/>
  <c r="F8747" i="13" s="1"/>
  <c r="F8748" i="13" s="1"/>
  <c r="F8749" i="13" s="1"/>
  <c r="F8750" i="13" s="1"/>
  <c r="F8751" i="13" s="1"/>
  <c r="F8752" i="13" s="1"/>
  <c r="F8753" i="13" s="1"/>
  <c r="F8754" i="13" s="1"/>
  <c r="F8755" i="13" s="1"/>
  <c r="F8756" i="13" s="1"/>
  <c r="F8757" i="13" s="1"/>
  <c r="F8758" i="13" s="1"/>
  <c r="F8759" i="13" s="1"/>
  <c r="F8760" i="13" s="1"/>
  <c r="F8761" i="13" s="1"/>
  <c r="F8762" i="13" s="1"/>
  <c r="F8763" i="13" s="1"/>
  <c r="F8764" i="13" s="1"/>
  <c r="F8765" i="13" s="1"/>
  <c r="F8766" i="13" s="1"/>
  <c r="F8767" i="13" s="1"/>
  <c r="F8768" i="13" s="1"/>
  <c r="F8769" i="13" s="1"/>
  <c r="F8770" i="13" s="1"/>
  <c r="F8771" i="13" s="1"/>
  <c r="F8772" i="13" s="1"/>
  <c r="F8773" i="13" s="1"/>
  <c r="F8774" i="13" s="1"/>
  <c r="F8775" i="13" s="1"/>
  <c r="F8776" i="13" s="1"/>
  <c r="F8777" i="13" s="1"/>
  <c r="F8778" i="13" s="1"/>
  <c r="F8779" i="13" s="1"/>
  <c r="F8780" i="13" s="1"/>
  <c r="F8781" i="13" s="1"/>
  <c r="F8782" i="13" s="1"/>
  <c r="F8783" i="13" s="1"/>
  <c r="F8784" i="13" s="1"/>
  <c r="F8785" i="13" s="1"/>
  <c r="F8786" i="13" s="1"/>
  <c r="F8787" i="13" s="1"/>
  <c r="F8788" i="13" s="1"/>
  <c r="F8789" i="13" s="1"/>
  <c r="F8790" i="13" s="1"/>
  <c r="F8791" i="13" s="1"/>
  <c r="F8792" i="13" s="1"/>
  <c r="F8793" i="13" s="1"/>
  <c r="F8794" i="13" s="1"/>
  <c r="F8795" i="13" s="1"/>
  <c r="F8796" i="13" s="1"/>
  <c r="F8797" i="13" s="1"/>
  <c r="F8798" i="13" s="1"/>
  <c r="F8799" i="13" s="1"/>
  <c r="F8800" i="13" s="1"/>
  <c r="F8801" i="13" s="1"/>
  <c r="F8802" i="13" s="1"/>
  <c r="F8803" i="13" s="1"/>
  <c r="F8804" i="13" s="1"/>
  <c r="F8805" i="13" s="1"/>
  <c r="F8806" i="13" s="1"/>
  <c r="F8807" i="13" s="1"/>
  <c r="F8808" i="13" s="1"/>
  <c r="F8809" i="13" s="1"/>
  <c r="F8810" i="13" s="1"/>
  <c r="F8811" i="13" s="1"/>
  <c r="F8812" i="13" s="1"/>
  <c r="F8813" i="13" s="1"/>
  <c r="F8814" i="13" s="1"/>
  <c r="F8815" i="13" s="1"/>
  <c r="F8816" i="13" s="1"/>
  <c r="F8817" i="13" s="1"/>
  <c r="F8818" i="13" s="1"/>
  <c r="F8819" i="13" s="1"/>
  <c r="F8820" i="13" s="1"/>
  <c r="F8821" i="13" s="1"/>
  <c r="F8822" i="13" s="1"/>
  <c r="F8823" i="13" s="1"/>
  <c r="F8824" i="13" s="1"/>
  <c r="F8825" i="13" s="1"/>
  <c r="F8826" i="13" s="1"/>
  <c r="F8827" i="13" s="1"/>
  <c r="F8828" i="13" s="1"/>
  <c r="F8829" i="13" s="1"/>
  <c r="F8830" i="13" s="1"/>
  <c r="F8831" i="13" s="1"/>
  <c r="F8832" i="13" s="1"/>
  <c r="F8833" i="13" s="1"/>
  <c r="F8834" i="13" s="1"/>
  <c r="F8835" i="13" s="1"/>
  <c r="F8836" i="13" s="1"/>
  <c r="F8837" i="13" s="1"/>
  <c r="F8838" i="13" s="1"/>
  <c r="F8839" i="13" s="1"/>
  <c r="F8840" i="13" s="1"/>
  <c r="F8841" i="13" s="1"/>
  <c r="F8842" i="13" s="1"/>
  <c r="F8843" i="13" s="1"/>
  <c r="F8844" i="13" s="1"/>
  <c r="F8845" i="13" s="1"/>
  <c r="F8846" i="13" s="1"/>
  <c r="F8847" i="13" s="1"/>
  <c r="F8848" i="13" s="1"/>
  <c r="F8849" i="13" s="1"/>
  <c r="F8850" i="13" s="1"/>
  <c r="F8851" i="13" s="1"/>
  <c r="F8852" i="13" s="1"/>
  <c r="F8853" i="13" s="1"/>
  <c r="F8854" i="13" s="1"/>
  <c r="F8855" i="13" s="1"/>
  <c r="F8856" i="13" s="1"/>
  <c r="F8857" i="13" s="1"/>
  <c r="F8858" i="13" s="1"/>
  <c r="F8859" i="13" s="1"/>
  <c r="F8860" i="13" s="1"/>
  <c r="F8861" i="13" s="1"/>
  <c r="F8862" i="13" s="1"/>
  <c r="F8863" i="13" s="1"/>
  <c r="F8864" i="13" s="1"/>
  <c r="F8865" i="13" s="1"/>
  <c r="F8866" i="13" s="1"/>
  <c r="F8867" i="13" s="1"/>
  <c r="F8868" i="13" s="1"/>
  <c r="F8869" i="13" s="1"/>
  <c r="F8870" i="13" s="1"/>
  <c r="F8871" i="13" s="1"/>
  <c r="F8872" i="13" s="1"/>
  <c r="F8873" i="13" s="1"/>
  <c r="F8874" i="13" s="1"/>
  <c r="F8875" i="13" s="1"/>
  <c r="F8876" i="13" s="1"/>
  <c r="F8877" i="13" s="1"/>
  <c r="F8878" i="13" s="1"/>
  <c r="F8879" i="13" s="1"/>
  <c r="F8880" i="13" s="1"/>
  <c r="F8881" i="13" s="1"/>
  <c r="F8882" i="13" s="1"/>
  <c r="F8883" i="13" s="1"/>
  <c r="F8884" i="13" s="1"/>
  <c r="F8885" i="13" s="1"/>
  <c r="F8886" i="13" s="1"/>
  <c r="F8887" i="13" s="1"/>
  <c r="F8888" i="13" s="1"/>
  <c r="F8889" i="13" s="1"/>
  <c r="F8890" i="13" s="1"/>
  <c r="F8891" i="13" s="1"/>
  <c r="F8892" i="13" s="1"/>
  <c r="F8893" i="13" s="1"/>
  <c r="F8894" i="13" s="1"/>
  <c r="F8895" i="13" s="1"/>
  <c r="F8896" i="13" s="1"/>
  <c r="F8897" i="13" s="1"/>
  <c r="F8898" i="13" s="1"/>
  <c r="F8899" i="13" s="1"/>
  <c r="F8900" i="13" s="1"/>
  <c r="F8901" i="13" s="1"/>
  <c r="F8902" i="13" s="1"/>
  <c r="F8903" i="13" s="1"/>
  <c r="F8904" i="13" s="1"/>
  <c r="F8905" i="13" s="1"/>
  <c r="F8906" i="13" s="1"/>
  <c r="F8907" i="13" s="1"/>
  <c r="F8908" i="13" s="1"/>
  <c r="F8909" i="13" s="1"/>
  <c r="F8910" i="13" s="1"/>
  <c r="F8911" i="13" s="1"/>
  <c r="F8912" i="13" s="1"/>
  <c r="F8913" i="13" s="1"/>
  <c r="F8914" i="13" s="1"/>
  <c r="F8915" i="13" s="1"/>
  <c r="F8916" i="13" s="1"/>
  <c r="F8917" i="13" s="1"/>
  <c r="F8918" i="13" s="1"/>
  <c r="F8919" i="13" s="1"/>
  <c r="F8920" i="13" s="1"/>
  <c r="F8921" i="13" s="1"/>
  <c r="F8922" i="13" s="1"/>
  <c r="F8923" i="13" s="1"/>
  <c r="F8924" i="13" s="1"/>
  <c r="F8925" i="13" s="1"/>
  <c r="F8926" i="13" s="1"/>
  <c r="F8927" i="13" s="1"/>
  <c r="F8928" i="13" s="1"/>
  <c r="F8929" i="13" s="1"/>
  <c r="F8930" i="13" s="1"/>
  <c r="F8931" i="13" s="1"/>
  <c r="F8932" i="13" s="1"/>
  <c r="F8933" i="13" s="1"/>
  <c r="F8934" i="13" s="1"/>
  <c r="F8935" i="13" s="1"/>
  <c r="F8936" i="13" s="1"/>
  <c r="F8937" i="13" s="1"/>
  <c r="F8938" i="13" s="1"/>
  <c r="F8939" i="13" s="1"/>
  <c r="F8940" i="13" s="1"/>
  <c r="F8941" i="13" s="1"/>
  <c r="F8942" i="13" s="1"/>
  <c r="F8943" i="13" s="1"/>
  <c r="F8944" i="13" s="1"/>
  <c r="F8945" i="13" s="1"/>
  <c r="F8946" i="13" s="1"/>
  <c r="F8947" i="13" s="1"/>
  <c r="F8948" i="13" s="1"/>
  <c r="F8949" i="13" s="1"/>
  <c r="F8950" i="13" s="1"/>
  <c r="F8951" i="13" s="1"/>
  <c r="F8952" i="13" s="1"/>
  <c r="F8953" i="13" s="1"/>
  <c r="F8954" i="13" s="1"/>
  <c r="F8955" i="13" s="1"/>
  <c r="F8956" i="13" s="1"/>
  <c r="F8957" i="13" s="1"/>
  <c r="F8958" i="13" s="1"/>
  <c r="F8959" i="13" s="1"/>
  <c r="F8960" i="13" s="1"/>
  <c r="F8961" i="13" s="1"/>
  <c r="F8962" i="13" s="1"/>
  <c r="F8963" i="13" s="1"/>
  <c r="F8964" i="13" s="1"/>
  <c r="F8965" i="13" s="1"/>
  <c r="F8966" i="13" s="1"/>
  <c r="F8967" i="13" s="1"/>
  <c r="F8968" i="13" s="1"/>
  <c r="F8969" i="13" s="1"/>
  <c r="F8970" i="13" s="1"/>
  <c r="F8971" i="13" s="1"/>
  <c r="F8972" i="13" s="1"/>
  <c r="F8973" i="13" s="1"/>
  <c r="F8974" i="13" s="1"/>
  <c r="F8975" i="13" s="1"/>
  <c r="F8976" i="13" s="1"/>
  <c r="F8977" i="13" s="1"/>
  <c r="F8978" i="13" s="1"/>
  <c r="F8979" i="13" s="1"/>
  <c r="F8980" i="13" s="1"/>
  <c r="F8981" i="13" s="1"/>
  <c r="F8982" i="13" s="1"/>
  <c r="F8983" i="13" s="1"/>
  <c r="F8984" i="13" s="1"/>
  <c r="F8985" i="13" s="1"/>
  <c r="F8986" i="13" s="1"/>
  <c r="F8987" i="13" s="1"/>
  <c r="F8988" i="13" s="1"/>
  <c r="F8989" i="13" s="1"/>
  <c r="F8990" i="13" s="1"/>
  <c r="F8991" i="13" s="1"/>
  <c r="F8992" i="13" s="1"/>
  <c r="F8993" i="13" s="1"/>
  <c r="F8994" i="13" s="1"/>
  <c r="F8995" i="13" s="1"/>
  <c r="F8996" i="13" s="1"/>
  <c r="F8997" i="13" s="1"/>
  <c r="F8998" i="13" s="1"/>
  <c r="F8999" i="13" s="1"/>
  <c r="F9000" i="13" s="1"/>
  <c r="F9001" i="13" s="1"/>
  <c r="F9002" i="13" s="1"/>
  <c r="F9003" i="13" s="1"/>
  <c r="F9004" i="13" s="1"/>
  <c r="F9005" i="13" s="1"/>
  <c r="F9006" i="13" s="1"/>
  <c r="F9007" i="13" s="1"/>
  <c r="F9008" i="13" s="1"/>
  <c r="F9009" i="13" s="1"/>
  <c r="F9010" i="13" s="1"/>
  <c r="F9011" i="13" s="1"/>
  <c r="F9012" i="13" s="1"/>
  <c r="F9013" i="13" s="1"/>
  <c r="F9014" i="13" s="1"/>
  <c r="F9015" i="13" s="1"/>
  <c r="F9016" i="13" s="1"/>
  <c r="F9017" i="13" s="1"/>
  <c r="F9018" i="13" s="1"/>
  <c r="F9019" i="13" s="1"/>
  <c r="F9020" i="13" s="1"/>
  <c r="F9021" i="13" s="1"/>
  <c r="F9022" i="13" s="1"/>
  <c r="F9023" i="13" s="1"/>
  <c r="F9024" i="13" s="1"/>
  <c r="F9025" i="13" s="1"/>
  <c r="F9026" i="13" s="1"/>
  <c r="F9027" i="13" s="1"/>
  <c r="F9028" i="13" s="1"/>
  <c r="F9029" i="13" s="1"/>
  <c r="F9030" i="13" s="1"/>
  <c r="F9031" i="13" s="1"/>
  <c r="F9032" i="13" s="1"/>
  <c r="F9033" i="13" s="1"/>
  <c r="F9034" i="13" s="1"/>
  <c r="F9035" i="13" s="1"/>
  <c r="F9036" i="13" s="1"/>
  <c r="F9037" i="13" s="1"/>
  <c r="F9038" i="13" s="1"/>
  <c r="F9039" i="13" s="1"/>
  <c r="F9040" i="13" s="1"/>
  <c r="F9041" i="13" s="1"/>
  <c r="F9042" i="13" s="1"/>
  <c r="F9043" i="13" s="1"/>
  <c r="F9044" i="13" s="1"/>
  <c r="F9045" i="13" s="1"/>
  <c r="F9046" i="13" s="1"/>
  <c r="F9047" i="13" s="1"/>
  <c r="F9048" i="13" s="1"/>
  <c r="F9049" i="13" s="1"/>
  <c r="F9050" i="13" s="1"/>
  <c r="F9051" i="13" s="1"/>
  <c r="F9052" i="13" s="1"/>
  <c r="F9053" i="13" s="1"/>
  <c r="F9054" i="13" s="1"/>
  <c r="F9055" i="13" s="1"/>
  <c r="F9056" i="13" s="1"/>
  <c r="F9057" i="13" s="1"/>
  <c r="F9058" i="13" s="1"/>
  <c r="F9059" i="13" s="1"/>
  <c r="F9060" i="13" s="1"/>
  <c r="F9061" i="13" s="1"/>
  <c r="F9062" i="13" s="1"/>
  <c r="F9063" i="13" s="1"/>
  <c r="F9064" i="13" s="1"/>
  <c r="F9065" i="13" s="1"/>
  <c r="F9066" i="13" s="1"/>
  <c r="F9067" i="13" s="1"/>
  <c r="F9068" i="13" s="1"/>
  <c r="F9069" i="13" s="1"/>
  <c r="F9070" i="13" s="1"/>
  <c r="F9071" i="13" s="1"/>
  <c r="F9072" i="13" s="1"/>
  <c r="F9073" i="13" s="1"/>
  <c r="F9074" i="13" s="1"/>
  <c r="F9075" i="13" s="1"/>
  <c r="F9076" i="13" s="1"/>
  <c r="F9077" i="13" s="1"/>
  <c r="F9078" i="13" s="1"/>
  <c r="F9079" i="13" s="1"/>
  <c r="F9080" i="13" s="1"/>
  <c r="F9081" i="13" s="1"/>
  <c r="F9082" i="13" s="1"/>
  <c r="F9083" i="13" s="1"/>
  <c r="F9084" i="13" s="1"/>
  <c r="F9085" i="13" s="1"/>
  <c r="F9086" i="13" s="1"/>
  <c r="F9087" i="13" s="1"/>
  <c r="F9088" i="13" s="1"/>
  <c r="F9089" i="13" s="1"/>
  <c r="F9090" i="13" s="1"/>
  <c r="F9091" i="13" s="1"/>
  <c r="F9092" i="13" s="1"/>
  <c r="F9093" i="13" s="1"/>
  <c r="F9094" i="13" s="1"/>
  <c r="F9095" i="13" s="1"/>
  <c r="F9096" i="13" s="1"/>
  <c r="F9097" i="13" s="1"/>
  <c r="F9098" i="13" s="1"/>
  <c r="F9099" i="13" s="1"/>
  <c r="F9100" i="13" s="1"/>
  <c r="F9101" i="13" s="1"/>
  <c r="F9102" i="13" s="1"/>
  <c r="F9103" i="13" s="1"/>
  <c r="F9104" i="13" s="1"/>
  <c r="F9105" i="13" s="1"/>
  <c r="F9106" i="13" s="1"/>
  <c r="F9107" i="13" s="1"/>
  <c r="F9108" i="13" s="1"/>
  <c r="F9109" i="13" s="1"/>
  <c r="F9110" i="13" s="1"/>
  <c r="F9111" i="13" s="1"/>
  <c r="F9112" i="13" s="1"/>
  <c r="F9113" i="13" s="1"/>
  <c r="F9114" i="13" s="1"/>
  <c r="F9115" i="13" s="1"/>
  <c r="F9116" i="13" s="1"/>
  <c r="F9117" i="13" s="1"/>
  <c r="F9118" i="13" s="1"/>
  <c r="F9119" i="13" s="1"/>
  <c r="F9120" i="13" s="1"/>
  <c r="F9121" i="13" s="1"/>
  <c r="F9122" i="13" s="1"/>
  <c r="F9123" i="13" s="1"/>
  <c r="F9124" i="13" s="1"/>
  <c r="F9125" i="13" s="1"/>
  <c r="F9126" i="13" s="1"/>
  <c r="F9127" i="13" s="1"/>
  <c r="F9128" i="13" s="1"/>
  <c r="F9129" i="13" s="1"/>
  <c r="F9130" i="13" s="1"/>
  <c r="F9131" i="13" s="1"/>
  <c r="F9132" i="13" s="1"/>
  <c r="F9133" i="13" s="1"/>
  <c r="F9134" i="13" s="1"/>
  <c r="F9135" i="13" s="1"/>
  <c r="F9136" i="13" s="1"/>
  <c r="F9137" i="13" s="1"/>
  <c r="F9138" i="13" s="1"/>
  <c r="F9139" i="13" s="1"/>
  <c r="F9140" i="13" s="1"/>
  <c r="F9141" i="13" s="1"/>
  <c r="F9142" i="13" s="1"/>
  <c r="F9143" i="13" s="1"/>
  <c r="F9144" i="13" s="1"/>
  <c r="F9145" i="13" s="1"/>
  <c r="F9146" i="13" s="1"/>
  <c r="F9147" i="13" s="1"/>
  <c r="F9148" i="13" s="1"/>
  <c r="F9149" i="13" s="1"/>
  <c r="F9150" i="13" s="1"/>
  <c r="F9151" i="13" s="1"/>
  <c r="F9152" i="13" s="1"/>
  <c r="F9153" i="13" s="1"/>
  <c r="F9154" i="13" s="1"/>
  <c r="F9155" i="13" s="1"/>
  <c r="F9156" i="13" s="1"/>
  <c r="F9157" i="13" s="1"/>
  <c r="F9158" i="13" s="1"/>
  <c r="F9159" i="13" s="1"/>
  <c r="F9160" i="13" s="1"/>
  <c r="F9161" i="13" s="1"/>
  <c r="F9162" i="13" s="1"/>
  <c r="F9163" i="13" s="1"/>
  <c r="F9164" i="13" s="1"/>
  <c r="F9165" i="13" s="1"/>
  <c r="F9166" i="13" s="1"/>
  <c r="F9167" i="13" s="1"/>
  <c r="F9168" i="13" s="1"/>
  <c r="F9169" i="13" s="1"/>
  <c r="F9170" i="13" s="1"/>
  <c r="F9171" i="13" s="1"/>
  <c r="F9172" i="13" s="1"/>
  <c r="F9173" i="13" s="1"/>
  <c r="F9174" i="13" s="1"/>
  <c r="F9175" i="13" s="1"/>
  <c r="F9176" i="13" s="1"/>
  <c r="F9177" i="13" s="1"/>
  <c r="F9178" i="13" s="1"/>
  <c r="F9179" i="13" s="1"/>
  <c r="F9180" i="13" s="1"/>
  <c r="F9181" i="13" s="1"/>
  <c r="F9182" i="13" s="1"/>
  <c r="F9183" i="13" s="1"/>
  <c r="F9184" i="13" s="1"/>
  <c r="F9185" i="13" s="1"/>
  <c r="F9186" i="13" s="1"/>
  <c r="F9187" i="13" s="1"/>
  <c r="F9188" i="13" s="1"/>
  <c r="F9189" i="13" s="1"/>
  <c r="F9190" i="13" s="1"/>
  <c r="F9191" i="13" s="1"/>
  <c r="F9192" i="13" s="1"/>
  <c r="F9193" i="13" s="1"/>
  <c r="F9194" i="13" s="1"/>
  <c r="F9195" i="13" s="1"/>
  <c r="F9196" i="13" s="1"/>
  <c r="F9197" i="13" s="1"/>
  <c r="F9198" i="13" s="1"/>
  <c r="F9199" i="13" s="1"/>
  <c r="F9200" i="13" s="1"/>
  <c r="F9201" i="13" s="1"/>
  <c r="F9202" i="13" s="1"/>
  <c r="F9203" i="13" s="1"/>
  <c r="F9204" i="13" s="1"/>
  <c r="F9205" i="13" s="1"/>
  <c r="F9206" i="13" s="1"/>
  <c r="F9207" i="13" s="1"/>
  <c r="F9208" i="13" s="1"/>
  <c r="F9209" i="13" s="1"/>
  <c r="F9210" i="13" s="1"/>
  <c r="F9211" i="13" s="1"/>
  <c r="F9212" i="13" s="1"/>
  <c r="F9213" i="13" s="1"/>
  <c r="F9214" i="13" s="1"/>
  <c r="F9215" i="13" s="1"/>
  <c r="F9216" i="13" s="1"/>
  <c r="F9217" i="13" s="1"/>
  <c r="F9218" i="13" s="1"/>
  <c r="F9219" i="13" s="1"/>
  <c r="F9220" i="13" s="1"/>
  <c r="F9221" i="13" s="1"/>
  <c r="F9222" i="13" s="1"/>
  <c r="F9223" i="13" s="1"/>
  <c r="F9224" i="13" s="1"/>
  <c r="F9225" i="13" s="1"/>
  <c r="F9226" i="13" s="1"/>
  <c r="F9227" i="13" s="1"/>
  <c r="F9228" i="13" s="1"/>
  <c r="F9229" i="13" s="1"/>
  <c r="F9230" i="13" s="1"/>
  <c r="F9231" i="13" s="1"/>
  <c r="F9232" i="13" s="1"/>
  <c r="F9233" i="13" s="1"/>
  <c r="F9234" i="13" s="1"/>
  <c r="F9235" i="13" s="1"/>
  <c r="F9236" i="13" s="1"/>
  <c r="F9237" i="13" s="1"/>
  <c r="F9238" i="13" s="1"/>
  <c r="F9239" i="13" s="1"/>
  <c r="F9240" i="13" s="1"/>
  <c r="F9241" i="13" s="1"/>
  <c r="F9242" i="13" s="1"/>
  <c r="F9243" i="13" s="1"/>
  <c r="F9244" i="13" s="1"/>
  <c r="F9245" i="13" s="1"/>
  <c r="F9246" i="13" s="1"/>
  <c r="F9247" i="13" s="1"/>
  <c r="F9248" i="13" s="1"/>
  <c r="F9249" i="13" s="1"/>
  <c r="F9250" i="13" s="1"/>
  <c r="F9251" i="13" s="1"/>
  <c r="F9252" i="13" s="1"/>
  <c r="F9253" i="13" s="1"/>
  <c r="F9254" i="13" s="1"/>
  <c r="F9255" i="13" s="1"/>
  <c r="F9256" i="13" s="1"/>
  <c r="F9257" i="13" s="1"/>
  <c r="F9258" i="13" s="1"/>
  <c r="F9259" i="13" s="1"/>
  <c r="F9260" i="13" s="1"/>
  <c r="F9261" i="13" s="1"/>
  <c r="F9262" i="13" s="1"/>
  <c r="F9263" i="13" s="1"/>
  <c r="F9264" i="13" s="1"/>
  <c r="F9265" i="13" s="1"/>
  <c r="F9266" i="13" s="1"/>
  <c r="F9267" i="13" s="1"/>
  <c r="F9268" i="13" s="1"/>
  <c r="F9269" i="13" s="1"/>
  <c r="F9270" i="13" s="1"/>
  <c r="F9271" i="13" s="1"/>
  <c r="F9272" i="13" s="1"/>
  <c r="F9273" i="13" s="1"/>
  <c r="F9274" i="13" s="1"/>
  <c r="F9275" i="13" s="1"/>
  <c r="F9276" i="13" s="1"/>
  <c r="F9277" i="13" s="1"/>
  <c r="F9278" i="13" s="1"/>
  <c r="F9279" i="13" s="1"/>
  <c r="F9280" i="13" s="1"/>
  <c r="F9281" i="13" s="1"/>
  <c r="F9282" i="13" s="1"/>
  <c r="F9283" i="13" s="1"/>
  <c r="F9284" i="13" s="1"/>
  <c r="F9285" i="13" s="1"/>
  <c r="F9286" i="13" s="1"/>
  <c r="F9287" i="13" s="1"/>
  <c r="F9288" i="13" s="1"/>
  <c r="F9289" i="13" s="1"/>
  <c r="F9290" i="13" s="1"/>
  <c r="F9291" i="13" s="1"/>
  <c r="F9292" i="13" s="1"/>
  <c r="F9293" i="13" s="1"/>
  <c r="F9294" i="13" s="1"/>
  <c r="F9295" i="13" s="1"/>
  <c r="F9296" i="13" s="1"/>
  <c r="F9297" i="13" s="1"/>
  <c r="F9298" i="13" s="1"/>
  <c r="F9299" i="13" s="1"/>
  <c r="F9300" i="13" s="1"/>
  <c r="F9301" i="13" s="1"/>
  <c r="F9302" i="13" s="1"/>
  <c r="F9303" i="13" s="1"/>
  <c r="F9304" i="13" s="1"/>
  <c r="F9305" i="13" s="1"/>
  <c r="F9306" i="13" s="1"/>
  <c r="F9307" i="13" s="1"/>
  <c r="F9308" i="13" s="1"/>
  <c r="F9309" i="13" s="1"/>
  <c r="F9310" i="13" s="1"/>
  <c r="F9311" i="13" s="1"/>
  <c r="F9312" i="13" s="1"/>
  <c r="F9313" i="13" s="1"/>
  <c r="F9314" i="13" s="1"/>
  <c r="F9315" i="13" s="1"/>
  <c r="F9316" i="13" s="1"/>
  <c r="F9317" i="13" s="1"/>
  <c r="F9318" i="13" s="1"/>
  <c r="F9319" i="13" s="1"/>
  <c r="F9320" i="13" s="1"/>
  <c r="F9321" i="13" s="1"/>
  <c r="F9322" i="13" s="1"/>
  <c r="F9323" i="13" s="1"/>
  <c r="F9324" i="13" s="1"/>
  <c r="F9325" i="13" s="1"/>
  <c r="F9326" i="13" s="1"/>
  <c r="F9327" i="13" s="1"/>
  <c r="F9328" i="13" s="1"/>
  <c r="F9329" i="13" s="1"/>
  <c r="F9330" i="13" s="1"/>
  <c r="F9331" i="13" s="1"/>
  <c r="F9332" i="13" s="1"/>
  <c r="F9333" i="13" s="1"/>
  <c r="F9334" i="13" s="1"/>
  <c r="F9335" i="13" s="1"/>
  <c r="F9336" i="13" s="1"/>
  <c r="F9337" i="13" s="1"/>
  <c r="F9338" i="13" s="1"/>
  <c r="F9339" i="13" s="1"/>
  <c r="F9340" i="13" s="1"/>
  <c r="F9341" i="13" s="1"/>
  <c r="F9342" i="13" s="1"/>
  <c r="F9343" i="13" s="1"/>
  <c r="F9344" i="13" s="1"/>
  <c r="F9345" i="13" s="1"/>
  <c r="F9346" i="13" s="1"/>
  <c r="F9347" i="13" s="1"/>
  <c r="F9348" i="13" s="1"/>
  <c r="F9349" i="13" s="1"/>
  <c r="F9350" i="13" s="1"/>
  <c r="F9351" i="13" s="1"/>
  <c r="F9352" i="13" s="1"/>
  <c r="F9353" i="13" s="1"/>
  <c r="F9354" i="13" s="1"/>
  <c r="F9355" i="13" s="1"/>
  <c r="F9356" i="13" s="1"/>
  <c r="F9357" i="13" s="1"/>
  <c r="F9358" i="13" s="1"/>
  <c r="F9359" i="13" s="1"/>
  <c r="F9360" i="13" s="1"/>
  <c r="F9361" i="13" s="1"/>
  <c r="F9362" i="13" s="1"/>
  <c r="F9363" i="13" s="1"/>
  <c r="F9364" i="13" s="1"/>
  <c r="F9365" i="13" s="1"/>
  <c r="F9366" i="13" s="1"/>
  <c r="F9367" i="13" s="1"/>
  <c r="F9368" i="13" s="1"/>
  <c r="F9369" i="13" s="1"/>
  <c r="F9370" i="13" s="1"/>
  <c r="F9371" i="13" s="1"/>
  <c r="F9372" i="13" s="1"/>
  <c r="F9373" i="13" s="1"/>
  <c r="F9374" i="13" s="1"/>
  <c r="F9375" i="13" s="1"/>
  <c r="F9376" i="13" s="1"/>
  <c r="F9377" i="13" s="1"/>
  <c r="F9378" i="13" s="1"/>
  <c r="F9379" i="13" s="1"/>
  <c r="F9380" i="13" s="1"/>
  <c r="F9381" i="13" s="1"/>
  <c r="F9382" i="13" s="1"/>
  <c r="F9383" i="13" s="1"/>
  <c r="F9384" i="13" s="1"/>
  <c r="F9385" i="13" s="1"/>
  <c r="F9386" i="13" s="1"/>
  <c r="F9387" i="13" s="1"/>
  <c r="F9388" i="13" s="1"/>
  <c r="F9389" i="13" s="1"/>
  <c r="F9390" i="13" s="1"/>
  <c r="F9391" i="13" s="1"/>
  <c r="F9392" i="13" s="1"/>
  <c r="F9393" i="13" s="1"/>
  <c r="F9394" i="13" s="1"/>
  <c r="F9395" i="13" s="1"/>
  <c r="F9396" i="13" s="1"/>
  <c r="F9397" i="13" s="1"/>
  <c r="F9398" i="13" s="1"/>
  <c r="F9399" i="13" s="1"/>
  <c r="F9400" i="13" s="1"/>
  <c r="F9401" i="13" s="1"/>
  <c r="F9402" i="13" s="1"/>
  <c r="F9403" i="13" s="1"/>
  <c r="F9404" i="13" s="1"/>
  <c r="F9405" i="13" s="1"/>
  <c r="F9406" i="13" s="1"/>
  <c r="F9407" i="13" s="1"/>
  <c r="F9408" i="13" s="1"/>
  <c r="F9409" i="13" s="1"/>
  <c r="F9410" i="13" s="1"/>
  <c r="F9411" i="13" s="1"/>
  <c r="F9412" i="13" s="1"/>
  <c r="F9413" i="13" s="1"/>
  <c r="F9414" i="13" s="1"/>
  <c r="F9415" i="13" s="1"/>
  <c r="F9416" i="13" s="1"/>
  <c r="F9417" i="13" s="1"/>
  <c r="F9418" i="13" s="1"/>
  <c r="F9419" i="13" s="1"/>
  <c r="F9420" i="13" s="1"/>
  <c r="F9421" i="13" s="1"/>
  <c r="F9422" i="13" s="1"/>
  <c r="F9423" i="13" s="1"/>
  <c r="F9424" i="13" s="1"/>
  <c r="F9425" i="13" s="1"/>
  <c r="F9426" i="13" s="1"/>
  <c r="F9427" i="13" s="1"/>
  <c r="F9428" i="13" s="1"/>
  <c r="F9429" i="13" s="1"/>
  <c r="F9430" i="13" s="1"/>
  <c r="F9431" i="13" s="1"/>
  <c r="F9432" i="13" s="1"/>
  <c r="F9433" i="13" s="1"/>
  <c r="F9434" i="13" s="1"/>
  <c r="F9435" i="13" s="1"/>
  <c r="F9436" i="13" s="1"/>
  <c r="F9437" i="13" s="1"/>
  <c r="F9438" i="13" s="1"/>
  <c r="F9439" i="13" s="1"/>
  <c r="F9440" i="13" s="1"/>
  <c r="F9441" i="13" s="1"/>
  <c r="F9442" i="13" s="1"/>
  <c r="F9443" i="13" s="1"/>
  <c r="F9444" i="13" s="1"/>
  <c r="F9445" i="13" s="1"/>
  <c r="F9446" i="13" s="1"/>
  <c r="F9447" i="13" s="1"/>
  <c r="F9448" i="13" s="1"/>
  <c r="F9449" i="13" s="1"/>
  <c r="F9450" i="13" s="1"/>
  <c r="F9451" i="13" s="1"/>
  <c r="F9452" i="13" s="1"/>
  <c r="F9453" i="13" s="1"/>
  <c r="F9454" i="13" s="1"/>
  <c r="F9455" i="13" s="1"/>
  <c r="F9456" i="13" s="1"/>
  <c r="F9457" i="13" s="1"/>
  <c r="F9458" i="13" s="1"/>
  <c r="F9459" i="13" s="1"/>
  <c r="F9460" i="13" s="1"/>
  <c r="F9461" i="13" s="1"/>
  <c r="F9462" i="13" s="1"/>
  <c r="F9463" i="13" s="1"/>
  <c r="F9464" i="13" s="1"/>
  <c r="F9465" i="13" s="1"/>
  <c r="F9466" i="13" s="1"/>
  <c r="F9467" i="13" s="1"/>
  <c r="F9468" i="13" s="1"/>
  <c r="F9469" i="13" s="1"/>
  <c r="F9470" i="13" s="1"/>
  <c r="F9471" i="13" s="1"/>
  <c r="F9472" i="13" s="1"/>
  <c r="F9473" i="13" s="1"/>
  <c r="F9474" i="13" s="1"/>
  <c r="F9475" i="13" s="1"/>
  <c r="F9476" i="13" s="1"/>
  <c r="F9477" i="13" s="1"/>
  <c r="F9478" i="13" s="1"/>
  <c r="F9479" i="13" s="1"/>
  <c r="F9480" i="13" s="1"/>
  <c r="F9481" i="13" s="1"/>
  <c r="F9482" i="13" s="1"/>
  <c r="F9483" i="13" s="1"/>
  <c r="F9484" i="13" s="1"/>
  <c r="F9485" i="13" s="1"/>
  <c r="F9486" i="13" s="1"/>
  <c r="F9487" i="13" s="1"/>
  <c r="F9488" i="13" s="1"/>
  <c r="F9489" i="13" s="1"/>
  <c r="F9490" i="13" s="1"/>
  <c r="F9491" i="13" s="1"/>
  <c r="F9492" i="13" s="1"/>
  <c r="F9493" i="13" s="1"/>
  <c r="F9494" i="13" s="1"/>
  <c r="F9495" i="13" s="1"/>
  <c r="F9496" i="13" s="1"/>
  <c r="F9497" i="13" s="1"/>
  <c r="F9498" i="13" s="1"/>
  <c r="F9499" i="13" s="1"/>
  <c r="F9500" i="13" s="1"/>
  <c r="F9501" i="13" s="1"/>
  <c r="F9502" i="13" s="1"/>
  <c r="F9503" i="13" s="1"/>
  <c r="F9504" i="13" s="1"/>
  <c r="F9505" i="13" s="1"/>
  <c r="F9506" i="13" s="1"/>
  <c r="F9507" i="13" s="1"/>
  <c r="F9508" i="13" s="1"/>
  <c r="F9509" i="13" s="1"/>
  <c r="F9510" i="13" s="1"/>
  <c r="F9511" i="13" s="1"/>
  <c r="F9512" i="13" s="1"/>
  <c r="F9513" i="13" s="1"/>
  <c r="F9514" i="13" s="1"/>
  <c r="F9515" i="13" s="1"/>
  <c r="F9516" i="13" s="1"/>
  <c r="F9517" i="13" s="1"/>
  <c r="F9518" i="13" s="1"/>
  <c r="F9519" i="13" s="1"/>
  <c r="F9520" i="13" s="1"/>
  <c r="F9521" i="13" s="1"/>
  <c r="F9522" i="13" s="1"/>
  <c r="F9523" i="13" s="1"/>
  <c r="F9524" i="13" s="1"/>
  <c r="F9525" i="13" s="1"/>
  <c r="F9526" i="13" s="1"/>
  <c r="F9527" i="13" s="1"/>
  <c r="F9528" i="13" s="1"/>
  <c r="F9529" i="13" s="1"/>
  <c r="F9530" i="13" s="1"/>
  <c r="F9531" i="13" s="1"/>
  <c r="F9532" i="13" s="1"/>
  <c r="F9533" i="13" s="1"/>
  <c r="F9534" i="13" s="1"/>
  <c r="F9535" i="13" s="1"/>
  <c r="F9536" i="13" s="1"/>
  <c r="F9537" i="13" s="1"/>
  <c r="F9538" i="13" s="1"/>
  <c r="F9539" i="13" s="1"/>
  <c r="F9540" i="13" s="1"/>
  <c r="F9541" i="13" s="1"/>
  <c r="F9542" i="13" s="1"/>
  <c r="F9543" i="13" s="1"/>
  <c r="F9544" i="13" s="1"/>
  <c r="F9545" i="13" s="1"/>
  <c r="F9546" i="13" s="1"/>
  <c r="F9547" i="13" s="1"/>
  <c r="F9548" i="13" s="1"/>
  <c r="F9549" i="13" s="1"/>
  <c r="F9550" i="13" s="1"/>
  <c r="F9551" i="13" s="1"/>
  <c r="F9552" i="13" s="1"/>
  <c r="F9553" i="13" s="1"/>
  <c r="F9554" i="13" s="1"/>
  <c r="F9555" i="13" s="1"/>
  <c r="F9556" i="13" s="1"/>
  <c r="F9557" i="13" s="1"/>
  <c r="F9558" i="13" s="1"/>
  <c r="F9559" i="13" s="1"/>
  <c r="F9560" i="13" s="1"/>
  <c r="F9561" i="13" s="1"/>
  <c r="F9562" i="13" s="1"/>
  <c r="F9563" i="13" s="1"/>
  <c r="F9564" i="13" s="1"/>
  <c r="F9565" i="13" s="1"/>
  <c r="F9566" i="13" s="1"/>
  <c r="F9567" i="13" s="1"/>
  <c r="F9568" i="13" s="1"/>
  <c r="F9569" i="13" s="1"/>
  <c r="F9570" i="13" s="1"/>
  <c r="F9571" i="13" s="1"/>
  <c r="F9572" i="13" s="1"/>
  <c r="F9573" i="13" s="1"/>
  <c r="F9574" i="13" s="1"/>
  <c r="F9575" i="13" s="1"/>
  <c r="F9576" i="13" s="1"/>
  <c r="F9577" i="13" s="1"/>
  <c r="F9578" i="13" s="1"/>
  <c r="F9579" i="13" s="1"/>
  <c r="F9580" i="13" s="1"/>
  <c r="F9581" i="13" s="1"/>
  <c r="F9582" i="13" s="1"/>
  <c r="F9583" i="13" s="1"/>
  <c r="F9584" i="13" s="1"/>
  <c r="F9585" i="13" s="1"/>
  <c r="F9586" i="13" s="1"/>
  <c r="F9587" i="13" s="1"/>
  <c r="F9588" i="13" s="1"/>
  <c r="F9589" i="13" s="1"/>
  <c r="F9590" i="13" s="1"/>
  <c r="F9591" i="13" s="1"/>
  <c r="F9592" i="13" s="1"/>
  <c r="F9593" i="13" s="1"/>
  <c r="F9594" i="13" s="1"/>
  <c r="F9595" i="13" s="1"/>
  <c r="F9596" i="13" s="1"/>
  <c r="F9597" i="13" s="1"/>
  <c r="F9598" i="13" s="1"/>
  <c r="F9599" i="13" s="1"/>
  <c r="F9600" i="13" s="1"/>
  <c r="F9601" i="13" s="1"/>
  <c r="F9602" i="13" s="1"/>
  <c r="F9603" i="13" s="1"/>
  <c r="F9604" i="13" s="1"/>
  <c r="F9605" i="13" s="1"/>
  <c r="F9606" i="13" s="1"/>
  <c r="F9607" i="13" s="1"/>
  <c r="F9608" i="13" s="1"/>
  <c r="F9609" i="13" s="1"/>
  <c r="F9610" i="13" s="1"/>
  <c r="F9611" i="13" s="1"/>
  <c r="F9612" i="13" s="1"/>
  <c r="F9613" i="13" s="1"/>
  <c r="F9614" i="13" s="1"/>
  <c r="F9615" i="13" s="1"/>
  <c r="F9616" i="13" s="1"/>
  <c r="F9617" i="13" s="1"/>
  <c r="F9618" i="13" s="1"/>
  <c r="F9619" i="13" s="1"/>
  <c r="F9620" i="13" s="1"/>
  <c r="F9621" i="13" s="1"/>
  <c r="F9622" i="13" s="1"/>
  <c r="F9623" i="13" s="1"/>
  <c r="F9624" i="13" s="1"/>
  <c r="F9625" i="13" s="1"/>
  <c r="F9626" i="13" s="1"/>
  <c r="F9627" i="13" s="1"/>
  <c r="F9628" i="13" s="1"/>
  <c r="F9629" i="13" s="1"/>
  <c r="F9630" i="13" s="1"/>
  <c r="F9631" i="13" s="1"/>
  <c r="F9632" i="13" s="1"/>
  <c r="F9633" i="13" s="1"/>
  <c r="F9634" i="13" s="1"/>
  <c r="F9635" i="13" s="1"/>
  <c r="F9636" i="13" s="1"/>
  <c r="F9637" i="13" s="1"/>
  <c r="F9638" i="13" s="1"/>
  <c r="F9639" i="13" s="1"/>
  <c r="F9640" i="13" s="1"/>
  <c r="F9641" i="13" s="1"/>
  <c r="F9642" i="13" s="1"/>
  <c r="F9643" i="13" s="1"/>
  <c r="F9644" i="13" s="1"/>
  <c r="F9645" i="13" s="1"/>
  <c r="F9646" i="13" s="1"/>
  <c r="F9647" i="13" s="1"/>
  <c r="F9648" i="13" s="1"/>
  <c r="F9649" i="13" s="1"/>
  <c r="F9650" i="13" s="1"/>
  <c r="F9651" i="13" s="1"/>
  <c r="F9652" i="13" s="1"/>
  <c r="F9653" i="13" s="1"/>
  <c r="F9654" i="13" s="1"/>
  <c r="F9655" i="13" s="1"/>
  <c r="F9656" i="13" s="1"/>
  <c r="F9657" i="13" s="1"/>
  <c r="F9658" i="13" s="1"/>
  <c r="F9659" i="13" s="1"/>
  <c r="F9660" i="13" s="1"/>
  <c r="F9661" i="13" s="1"/>
  <c r="F9662" i="13" s="1"/>
  <c r="F9663" i="13" s="1"/>
  <c r="F9664" i="13" s="1"/>
  <c r="F9665" i="13" s="1"/>
  <c r="F9666" i="13" s="1"/>
  <c r="F9667" i="13" s="1"/>
  <c r="F9668" i="13" s="1"/>
  <c r="F9669" i="13" s="1"/>
  <c r="F9670" i="13" s="1"/>
  <c r="F9671" i="13" s="1"/>
  <c r="F9672" i="13" s="1"/>
  <c r="F9673" i="13" s="1"/>
  <c r="F9674" i="13" s="1"/>
  <c r="F9675" i="13" s="1"/>
  <c r="F9676" i="13" s="1"/>
  <c r="F9677" i="13" s="1"/>
  <c r="F9678" i="13" s="1"/>
  <c r="F9679" i="13" s="1"/>
  <c r="F9680" i="13" s="1"/>
  <c r="F9681" i="13" s="1"/>
  <c r="F9682" i="13" s="1"/>
  <c r="F9683" i="13" s="1"/>
  <c r="F9684" i="13" s="1"/>
  <c r="F9685" i="13" s="1"/>
  <c r="F9686" i="13" s="1"/>
  <c r="F9687" i="13" s="1"/>
  <c r="F9688" i="13" s="1"/>
  <c r="F9689" i="13" s="1"/>
  <c r="F9690" i="13" s="1"/>
  <c r="F9691" i="13" s="1"/>
  <c r="F9692" i="13" s="1"/>
  <c r="F9693" i="13" s="1"/>
  <c r="F9694" i="13" s="1"/>
  <c r="F9695" i="13" s="1"/>
  <c r="F9696" i="13" s="1"/>
  <c r="F9697" i="13" s="1"/>
  <c r="F9698" i="13" s="1"/>
  <c r="F9699" i="13" s="1"/>
  <c r="F9700" i="13" s="1"/>
  <c r="F9701" i="13" s="1"/>
  <c r="F9702" i="13" s="1"/>
  <c r="F9703" i="13" s="1"/>
  <c r="F9704" i="13" s="1"/>
  <c r="F9705" i="13" s="1"/>
  <c r="F9706" i="13" s="1"/>
  <c r="F9707" i="13" s="1"/>
  <c r="F9708" i="13" s="1"/>
  <c r="F9709" i="13" s="1"/>
  <c r="F9710" i="13" s="1"/>
  <c r="F9711" i="13" s="1"/>
  <c r="F9712" i="13" s="1"/>
  <c r="F9713" i="13" s="1"/>
  <c r="F9714" i="13" s="1"/>
  <c r="F9715" i="13" s="1"/>
  <c r="F9716" i="13" s="1"/>
  <c r="F9717" i="13" s="1"/>
  <c r="F9718" i="13" s="1"/>
  <c r="F9719" i="13" s="1"/>
  <c r="F9720" i="13" s="1"/>
  <c r="F9721" i="13" s="1"/>
  <c r="F9722" i="13" s="1"/>
  <c r="F9723" i="13" s="1"/>
  <c r="F9724" i="13" s="1"/>
  <c r="F9725" i="13" s="1"/>
  <c r="F9726" i="13" s="1"/>
  <c r="F9727" i="13" s="1"/>
  <c r="F9728" i="13" s="1"/>
  <c r="F9729" i="13" s="1"/>
  <c r="F9730" i="13" s="1"/>
  <c r="F9731" i="13" s="1"/>
  <c r="F9732" i="13" s="1"/>
  <c r="F9733" i="13" s="1"/>
  <c r="F9734" i="13" s="1"/>
  <c r="F9735" i="13" s="1"/>
  <c r="F9736" i="13" s="1"/>
  <c r="F9737" i="13" s="1"/>
  <c r="F9738" i="13" s="1"/>
  <c r="F9739" i="13" s="1"/>
  <c r="F9740" i="13" s="1"/>
  <c r="F9741" i="13" s="1"/>
  <c r="F9742" i="13" s="1"/>
  <c r="F9743" i="13" s="1"/>
  <c r="F9744" i="13" s="1"/>
  <c r="F9745" i="13" s="1"/>
  <c r="F9746" i="13" s="1"/>
  <c r="F9747" i="13" s="1"/>
  <c r="F9748" i="13" s="1"/>
  <c r="F9749" i="13" s="1"/>
  <c r="F9750" i="13" s="1"/>
  <c r="F9751" i="13" s="1"/>
  <c r="F9752" i="13" s="1"/>
  <c r="F9753" i="13" s="1"/>
  <c r="F9754" i="13" s="1"/>
  <c r="F9755" i="13" s="1"/>
  <c r="F9756" i="13" s="1"/>
  <c r="F9757" i="13" s="1"/>
  <c r="F9758" i="13" s="1"/>
  <c r="F9759" i="13" s="1"/>
  <c r="F9760" i="13" s="1"/>
  <c r="F9761" i="13" s="1"/>
  <c r="F9762" i="13" s="1"/>
  <c r="F9763" i="13" s="1"/>
  <c r="F9764" i="13" s="1"/>
  <c r="F9765" i="13" s="1"/>
  <c r="F9766" i="13" s="1"/>
  <c r="F9767" i="13" s="1"/>
  <c r="F9768" i="13" s="1"/>
  <c r="F9769" i="13" s="1"/>
  <c r="F9770" i="13" s="1"/>
  <c r="F9771" i="13" s="1"/>
  <c r="F9772" i="13" s="1"/>
  <c r="F9773" i="13" s="1"/>
  <c r="F9774" i="13" s="1"/>
  <c r="F9775" i="13" s="1"/>
  <c r="F9776" i="13" s="1"/>
  <c r="F9777" i="13" s="1"/>
  <c r="F9778" i="13" s="1"/>
  <c r="F9779" i="13" s="1"/>
  <c r="F9780" i="13" s="1"/>
  <c r="F9781" i="13" s="1"/>
  <c r="F9782" i="13" s="1"/>
  <c r="F9783" i="13" s="1"/>
  <c r="F9784" i="13" s="1"/>
  <c r="F9785" i="13" s="1"/>
  <c r="F9786" i="13" s="1"/>
  <c r="F9787" i="13" s="1"/>
  <c r="F9788" i="13" s="1"/>
  <c r="F9789" i="13" s="1"/>
  <c r="F9790" i="13" s="1"/>
  <c r="F9791" i="13" s="1"/>
  <c r="F9792" i="13" s="1"/>
  <c r="F9793" i="13" s="1"/>
  <c r="F9794" i="13" s="1"/>
  <c r="F9795" i="13" s="1"/>
  <c r="F9796" i="13" s="1"/>
  <c r="F9797" i="13" s="1"/>
  <c r="F9798" i="13" s="1"/>
  <c r="F9799" i="13" s="1"/>
  <c r="F9800" i="13" s="1"/>
  <c r="F9801" i="13" s="1"/>
  <c r="F9802" i="13" s="1"/>
  <c r="F9803" i="13" s="1"/>
  <c r="F9804" i="13" s="1"/>
  <c r="F9805" i="13" s="1"/>
  <c r="F9806" i="13" s="1"/>
  <c r="F9807" i="13" s="1"/>
  <c r="F9808" i="13" s="1"/>
  <c r="F9809" i="13" s="1"/>
  <c r="F9810" i="13" s="1"/>
  <c r="F9811" i="13" s="1"/>
  <c r="F9812" i="13" s="1"/>
  <c r="F9813" i="13" s="1"/>
  <c r="F9814" i="13" s="1"/>
  <c r="F9815" i="13" s="1"/>
  <c r="F9816" i="13" s="1"/>
  <c r="F9817" i="13" s="1"/>
  <c r="F9818" i="13" s="1"/>
  <c r="F9819" i="13" s="1"/>
  <c r="F9820" i="13" s="1"/>
  <c r="F9821" i="13" s="1"/>
  <c r="F9822" i="13" s="1"/>
  <c r="F9823" i="13" s="1"/>
  <c r="F9824" i="13" s="1"/>
  <c r="F9825" i="13" s="1"/>
  <c r="F9826" i="13" s="1"/>
  <c r="F9827" i="13" s="1"/>
  <c r="F9828" i="13" s="1"/>
  <c r="F9829" i="13" s="1"/>
  <c r="F9830" i="13" s="1"/>
  <c r="F9831" i="13" s="1"/>
  <c r="F9832" i="13" s="1"/>
  <c r="F9833" i="13" s="1"/>
  <c r="F9834" i="13" s="1"/>
  <c r="F9835" i="13" s="1"/>
  <c r="F9836" i="13" s="1"/>
  <c r="F9837" i="13" s="1"/>
  <c r="F9838" i="13" s="1"/>
  <c r="F9839" i="13" s="1"/>
  <c r="F9840" i="13" s="1"/>
  <c r="F9841" i="13" s="1"/>
  <c r="F9842" i="13" s="1"/>
  <c r="F9843" i="13" s="1"/>
  <c r="F9844" i="13" s="1"/>
  <c r="F9845" i="13" s="1"/>
  <c r="F9846" i="13" s="1"/>
  <c r="F9847" i="13" s="1"/>
  <c r="F9848" i="13" s="1"/>
  <c r="F9849" i="13" s="1"/>
  <c r="F9850" i="13" s="1"/>
  <c r="F9851" i="13" s="1"/>
  <c r="F9852" i="13" s="1"/>
  <c r="F9853" i="13" s="1"/>
  <c r="F9854" i="13" s="1"/>
  <c r="F9855" i="13" s="1"/>
  <c r="F9856" i="13" s="1"/>
  <c r="F9857" i="13" s="1"/>
  <c r="F9858" i="13" s="1"/>
  <c r="F9859" i="13" s="1"/>
  <c r="F9860" i="13" s="1"/>
  <c r="F9861" i="13" s="1"/>
  <c r="F9862" i="13" s="1"/>
  <c r="F9863" i="13" s="1"/>
  <c r="F9864" i="13" s="1"/>
  <c r="F9865" i="13" s="1"/>
  <c r="F9866" i="13" s="1"/>
  <c r="F9867" i="13" s="1"/>
  <c r="F9868" i="13" s="1"/>
  <c r="F9869" i="13" s="1"/>
  <c r="F9870" i="13" s="1"/>
  <c r="F9871" i="13" s="1"/>
  <c r="F9872" i="13" s="1"/>
  <c r="F9873" i="13" s="1"/>
  <c r="F9874" i="13" s="1"/>
  <c r="F9875" i="13" s="1"/>
  <c r="F9876" i="13" s="1"/>
  <c r="F9877" i="13" s="1"/>
  <c r="F9878" i="13" s="1"/>
  <c r="F9879" i="13" s="1"/>
  <c r="F9880" i="13" s="1"/>
  <c r="F9881" i="13" s="1"/>
  <c r="F9882" i="13" s="1"/>
  <c r="F9883" i="13" s="1"/>
  <c r="F9884" i="13" s="1"/>
  <c r="F9885" i="13" s="1"/>
  <c r="F9886" i="13" s="1"/>
  <c r="F9887" i="13" s="1"/>
  <c r="F9888" i="13" s="1"/>
  <c r="F9889" i="13" s="1"/>
  <c r="F9890" i="13" s="1"/>
  <c r="F9891" i="13" s="1"/>
  <c r="F9892" i="13" s="1"/>
  <c r="F9893" i="13" s="1"/>
  <c r="F9894" i="13" s="1"/>
  <c r="F9895" i="13" s="1"/>
  <c r="F9896" i="13" s="1"/>
  <c r="F9897" i="13" s="1"/>
  <c r="F9898" i="13" s="1"/>
  <c r="F9899" i="13" s="1"/>
  <c r="F9900" i="13" s="1"/>
  <c r="F9901" i="13" s="1"/>
  <c r="F9902" i="13" s="1"/>
  <c r="F9903" i="13" s="1"/>
  <c r="F9904" i="13" s="1"/>
  <c r="F9905" i="13" s="1"/>
  <c r="F9906" i="13" s="1"/>
  <c r="F9907" i="13" s="1"/>
  <c r="F9908" i="13" s="1"/>
  <c r="F9909" i="13" s="1"/>
  <c r="F9910" i="13" s="1"/>
  <c r="F9911" i="13" s="1"/>
  <c r="F9912" i="13" s="1"/>
  <c r="F9913" i="13" s="1"/>
  <c r="F9914" i="13" s="1"/>
  <c r="F9915" i="13" s="1"/>
  <c r="F9916" i="13" s="1"/>
  <c r="F9917" i="13" s="1"/>
  <c r="F9918" i="13" s="1"/>
  <c r="F9919" i="13" s="1"/>
  <c r="F9920" i="13" s="1"/>
  <c r="F9921" i="13" s="1"/>
  <c r="F9922" i="13" s="1"/>
  <c r="F9923" i="13" s="1"/>
  <c r="F9924" i="13" s="1"/>
  <c r="F9925" i="13" s="1"/>
  <c r="F9926" i="13" s="1"/>
  <c r="F9927" i="13" s="1"/>
  <c r="F9928" i="13" s="1"/>
  <c r="F9929" i="13" s="1"/>
  <c r="F9930" i="13" s="1"/>
  <c r="F9931" i="13" s="1"/>
  <c r="F9932" i="13" s="1"/>
  <c r="F9933" i="13" s="1"/>
  <c r="F9934" i="13" s="1"/>
  <c r="F9935" i="13" s="1"/>
  <c r="F9936" i="13" s="1"/>
  <c r="F9937" i="13" s="1"/>
  <c r="F9938" i="13" s="1"/>
  <c r="F9939" i="13" s="1"/>
  <c r="F9940" i="13" s="1"/>
  <c r="F9941" i="13" s="1"/>
  <c r="F9942" i="13" s="1"/>
  <c r="F9943" i="13" s="1"/>
  <c r="F9944" i="13" s="1"/>
  <c r="F9945" i="13" s="1"/>
  <c r="F9946" i="13" s="1"/>
  <c r="F9947" i="13" s="1"/>
  <c r="F9948" i="13" s="1"/>
  <c r="F9949" i="13" s="1"/>
  <c r="F9950" i="13" s="1"/>
  <c r="F9951" i="13" s="1"/>
  <c r="F9952" i="13" s="1"/>
  <c r="F9953" i="13" s="1"/>
  <c r="F9954" i="13" s="1"/>
  <c r="F9955" i="13" s="1"/>
  <c r="F9956" i="13" s="1"/>
  <c r="F9957" i="13" s="1"/>
  <c r="F9958" i="13" s="1"/>
  <c r="F9959" i="13" s="1"/>
  <c r="F9960" i="13" s="1"/>
  <c r="F9961" i="13" s="1"/>
  <c r="F9962" i="13" s="1"/>
  <c r="F9963" i="13" s="1"/>
  <c r="F9964" i="13" s="1"/>
  <c r="F9965" i="13" s="1"/>
  <c r="F9966" i="13" s="1"/>
  <c r="F9967" i="13" s="1"/>
  <c r="F9968" i="13" s="1"/>
  <c r="F9969" i="13" s="1"/>
  <c r="F9970" i="13" s="1"/>
  <c r="F9971" i="13" s="1"/>
  <c r="F9972" i="13" s="1"/>
  <c r="F9973" i="13" s="1"/>
  <c r="F9974" i="13" s="1"/>
  <c r="F9975" i="13" s="1"/>
  <c r="F9976" i="13" s="1"/>
  <c r="F9977" i="13" s="1"/>
  <c r="F9978" i="13" s="1"/>
  <c r="F9979" i="13" s="1"/>
  <c r="F9980" i="13" s="1"/>
  <c r="F9981" i="13" s="1"/>
  <c r="F9982" i="13" s="1"/>
  <c r="F9983" i="13" s="1"/>
  <c r="F9984" i="13" s="1"/>
  <c r="F9985" i="13" s="1"/>
  <c r="F9986" i="13" s="1"/>
  <c r="F9987" i="13" s="1"/>
  <c r="F9988" i="13" s="1"/>
  <c r="F9989" i="13" s="1"/>
  <c r="F9990" i="13" s="1"/>
  <c r="F9991" i="13" s="1"/>
  <c r="F9992" i="13" s="1"/>
  <c r="F9993" i="13" s="1"/>
  <c r="F9994" i="13" s="1"/>
  <c r="F9995" i="13" s="1"/>
  <c r="F9996" i="13" s="1"/>
  <c r="F9997" i="13" s="1"/>
  <c r="F9998" i="13" s="1"/>
  <c r="F9999" i="13" s="1"/>
  <c r="F10000" i="13" s="1"/>
  <c r="F10001" i="13" s="1"/>
  <c r="F10002" i="13" s="1"/>
  <c r="F10003" i="13" s="1"/>
  <c r="F10004" i="13" s="1"/>
  <c r="F10005" i="13" s="1"/>
  <c r="F10006" i="13" s="1"/>
  <c r="F10007" i="13" s="1"/>
  <c r="F10008" i="13" s="1"/>
  <c r="F10009" i="13" s="1"/>
  <c r="F10010" i="13" s="1"/>
  <c r="F10011" i="13" s="1"/>
  <c r="F10012" i="13" s="1"/>
  <c r="F10013" i="13" s="1"/>
  <c r="F10014" i="13" s="1"/>
  <c r="F10015" i="13" s="1"/>
  <c r="F10016" i="13" s="1"/>
  <c r="F10017" i="13" s="1"/>
  <c r="F10018" i="13" s="1"/>
  <c r="F10019" i="13" s="1"/>
  <c r="F10020" i="13" s="1"/>
  <c r="F10021" i="13" s="1"/>
  <c r="F10022" i="13" s="1"/>
  <c r="F10023" i="13" s="1"/>
  <c r="F10024" i="13" s="1"/>
  <c r="F10025" i="13" s="1"/>
  <c r="F10026" i="13" s="1"/>
  <c r="F10027" i="13" s="1"/>
  <c r="F10028" i="13" s="1"/>
  <c r="F10029" i="13" s="1"/>
  <c r="F10030" i="13" s="1"/>
  <c r="F10031" i="13" s="1"/>
  <c r="F10032" i="13" s="1"/>
  <c r="F10033" i="13" s="1"/>
  <c r="F10034" i="13" s="1"/>
  <c r="F10035" i="13" s="1"/>
  <c r="F10036" i="13" s="1"/>
  <c r="F10037" i="13" s="1"/>
  <c r="F10038" i="13" s="1"/>
  <c r="F10039" i="13" s="1"/>
  <c r="F10040" i="13" s="1"/>
  <c r="F10041" i="13" s="1"/>
  <c r="F10042" i="13" s="1"/>
  <c r="F10043" i="13" s="1"/>
  <c r="F10044" i="13" s="1"/>
  <c r="F10045" i="13" s="1"/>
  <c r="F10046" i="13" s="1"/>
  <c r="F10047" i="13" s="1"/>
  <c r="F10048" i="13" s="1"/>
  <c r="F10049" i="13" s="1"/>
  <c r="F10050" i="13" s="1"/>
  <c r="F10051" i="13" s="1"/>
  <c r="F10052" i="13" s="1"/>
  <c r="F10053" i="13" s="1"/>
  <c r="F10054" i="13" s="1"/>
  <c r="F10055" i="13" s="1"/>
  <c r="F10056" i="13" s="1"/>
  <c r="F10057" i="13" s="1"/>
  <c r="F10058" i="13" s="1"/>
  <c r="F10059" i="13" s="1"/>
  <c r="F10060" i="13" s="1"/>
  <c r="F10061" i="13" s="1"/>
  <c r="F10062" i="13" s="1"/>
  <c r="F10063" i="13" s="1"/>
  <c r="F10064" i="13" s="1"/>
  <c r="F10065" i="13" s="1"/>
  <c r="F10066" i="13" s="1"/>
  <c r="F10067" i="13" s="1"/>
  <c r="F10068" i="13" s="1"/>
  <c r="F10069" i="13" s="1"/>
  <c r="F10070" i="13" s="1"/>
  <c r="F10071" i="13" s="1"/>
  <c r="F10072" i="13" s="1"/>
  <c r="F10073" i="13" s="1"/>
  <c r="F10074" i="13" s="1"/>
  <c r="F10075" i="13" s="1"/>
  <c r="F10076" i="13" s="1"/>
  <c r="F10077" i="13" s="1"/>
  <c r="F10078" i="13" s="1"/>
  <c r="F10079" i="13" s="1"/>
  <c r="F10080" i="13" s="1"/>
  <c r="F10081" i="13" s="1"/>
  <c r="F10082" i="13" s="1"/>
  <c r="F10083" i="13" s="1"/>
  <c r="F10084" i="13" s="1"/>
  <c r="F10085" i="13" s="1"/>
  <c r="F10086" i="13" s="1"/>
  <c r="F10087" i="13" s="1"/>
  <c r="F10088" i="13" s="1"/>
  <c r="F10089" i="13" s="1"/>
  <c r="F10090" i="13" s="1"/>
  <c r="F10091" i="13" s="1"/>
  <c r="F10092" i="13" s="1"/>
  <c r="F10093" i="13" s="1"/>
  <c r="F10094" i="13" s="1"/>
  <c r="F10095" i="13" s="1"/>
  <c r="F10096" i="13" s="1"/>
  <c r="F10097" i="13" s="1"/>
  <c r="F10098" i="13" s="1"/>
  <c r="F10099" i="13" s="1"/>
  <c r="F10100" i="13" s="1"/>
  <c r="F10101" i="13" s="1"/>
  <c r="F10102" i="13" s="1"/>
  <c r="F10103" i="13" s="1"/>
  <c r="F10104" i="13" s="1"/>
  <c r="F10105" i="13" s="1"/>
  <c r="F10106" i="13" s="1"/>
  <c r="F10107" i="13" s="1"/>
  <c r="F10108" i="13" s="1"/>
  <c r="F10109" i="13" s="1"/>
  <c r="F10110" i="13" s="1"/>
  <c r="F10111" i="13" s="1"/>
  <c r="F10112" i="13" s="1"/>
  <c r="F10113" i="13" s="1"/>
  <c r="F10114" i="13" s="1"/>
  <c r="F10115" i="13" s="1"/>
  <c r="F10116" i="13" s="1"/>
  <c r="F10117" i="13" s="1"/>
  <c r="F10118" i="13" s="1"/>
  <c r="F10119" i="13" s="1"/>
  <c r="F10120" i="13" s="1"/>
  <c r="F10121" i="13" s="1"/>
  <c r="F10122" i="13" s="1"/>
  <c r="F10123" i="13" s="1"/>
  <c r="F10124" i="13" s="1"/>
  <c r="F10125" i="13" s="1"/>
  <c r="F10126" i="13" s="1"/>
  <c r="F10127" i="13" s="1"/>
  <c r="F10128" i="13" s="1"/>
  <c r="F10129" i="13" s="1"/>
  <c r="F10130" i="13" s="1"/>
  <c r="F10131" i="13" s="1"/>
  <c r="F10132" i="13" s="1"/>
  <c r="F10133" i="13" s="1"/>
  <c r="F10134" i="13" s="1"/>
  <c r="F10135" i="13" s="1"/>
  <c r="F10136" i="13" s="1"/>
  <c r="F10137" i="13" s="1"/>
  <c r="F10138" i="13" s="1"/>
  <c r="F10139" i="13" s="1"/>
  <c r="F10140" i="13" s="1"/>
  <c r="F10141" i="13" s="1"/>
  <c r="F10142" i="13" s="1"/>
  <c r="F10143" i="13" s="1"/>
  <c r="F10144" i="13" s="1"/>
  <c r="F10145" i="13" s="1"/>
  <c r="F10146" i="13" s="1"/>
  <c r="F10147" i="13" s="1"/>
  <c r="F10148" i="13" s="1"/>
  <c r="F10149" i="13" s="1"/>
  <c r="F10150" i="13" s="1"/>
  <c r="F10151" i="13" s="1"/>
  <c r="F10152" i="13" s="1"/>
  <c r="F10153" i="13" s="1"/>
  <c r="F10154" i="13" s="1"/>
  <c r="F10155" i="13" s="1"/>
  <c r="F10156" i="13" s="1"/>
  <c r="F10157" i="13" s="1"/>
  <c r="F10158" i="13" s="1"/>
  <c r="F10159" i="13" s="1"/>
  <c r="F10160" i="13" s="1"/>
  <c r="F10161" i="13" s="1"/>
  <c r="F10162" i="13" s="1"/>
  <c r="F10163" i="13" s="1"/>
  <c r="F10164" i="13" s="1"/>
  <c r="F10165" i="13" s="1"/>
  <c r="F10166" i="13" s="1"/>
  <c r="F10167" i="13" s="1"/>
  <c r="F10168" i="13" s="1"/>
  <c r="F10169" i="13" s="1"/>
  <c r="F10170" i="13" s="1"/>
  <c r="F10171" i="13" s="1"/>
  <c r="F10172" i="13" s="1"/>
  <c r="F10173" i="13" s="1"/>
  <c r="F10174" i="13" s="1"/>
  <c r="F10175" i="13" s="1"/>
  <c r="F10176" i="13" s="1"/>
  <c r="F10177" i="13" s="1"/>
  <c r="F10178" i="13" s="1"/>
  <c r="F10179" i="13" s="1"/>
  <c r="F10180" i="13" s="1"/>
  <c r="F10181" i="13" s="1"/>
  <c r="F10182" i="13" s="1"/>
  <c r="F10183" i="13" s="1"/>
  <c r="F10184" i="13" s="1"/>
  <c r="F10185" i="13" s="1"/>
  <c r="F10186" i="13" s="1"/>
  <c r="F10187" i="13" s="1"/>
  <c r="F10188" i="13" s="1"/>
  <c r="F10189" i="13" s="1"/>
  <c r="F10190" i="13" s="1"/>
  <c r="F10191" i="13" s="1"/>
  <c r="F10192" i="13" s="1"/>
  <c r="F10193" i="13" s="1"/>
  <c r="F10194" i="13" s="1"/>
  <c r="F10195" i="13" s="1"/>
  <c r="F10196" i="13" s="1"/>
  <c r="F10197" i="13" s="1"/>
  <c r="F10198" i="13" s="1"/>
  <c r="F10199" i="13" s="1"/>
  <c r="F10200" i="13" s="1"/>
  <c r="F10201" i="13" s="1"/>
  <c r="F10202" i="13" s="1"/>
  <c r="F10203" i="13" s="1"/>
  <c r="F10204" i="13" s="1"/>
  <c r="F10205" i="13" s="1"/>
  <c r="F10206" i="13" s="1"/>
  <c r="F10207" i="13" s="1"/>
  <c r="F10208" i="13" s="1"/>
  <c r="F10209" i="13" s="1"/>
  <c r="F10210" i="13" s="1"/>
  <c r="F10211" i="13" s="1"/>
  <c r="F10212" i="13" s="1"/>
  <c r="F10213" i="13" s="1"/>
  <c r="F10214" i="13" s="1"/>
  <c r="F10215" i="13" s="1"/>
  <c r="F10216" i="13" s="1"/>
  <c r="F10217" i="13" s="1"/>
  <c r="F10218" i="13" s="1"/>
  <c r="F10219" i="13" s="1"/>
  <c r="F10220" i="13" s="1"/>
  <c r="F10221" i="13" s="1"/>
  <c r="F10222" i="13" s="1"/>
  <c r="F10223" i="13" s="1"/>
  <c r="F10224" i="13" s="1"/>
  <c r="F10225" i="13" s="1"/>
  <c r="F10226" i="13" s="1"/>
  <c r="F10227" i="13" s="1"/>
  <c r="F10228" i="13" s="1"/>
  <c r="F10229" i="13" s="1"/>
  <c r="F10230" i="13" s="1"/>
  <c r="F10231" i="13" s="1"/>
  <c r="F10232" i="13" s="1"/>
  <c r="F10233" i="13" s="1"/>
  <c r="F10234" i="13" s="1"/>
  <c r="F10235" i="13" s="1"/>
  <c r="F10236" i="13" s="1"/>
  <c r="F10237" i="13" s="1"/>
  <c r="F10238" i="13" s="1"/>
  <c r="F10239" i="13" s="1"/>
  <c r="F10240" i="13" s="1"/>
  <c r="F10241" i="13" s="1"/>
  <c r="F10242" i="13" s="1"/>
  <c r="F10243" i="13" s="1"/>
  <c r="F10244" i="13" s="1"/>
  <c r="F10245" i="13" s="1"/>
  <c r="F10246" i="13" s="1"/>
  <c r="F10247" i="13" s="1"/>
  <c r="F10248" i="13" s="1"/>
  <c r="F10249" i="13" s="1"/>
  <c r="F10250" i="13" s="1"/>
  <c r="F10251" i="13" s="1"/>
  <c r="F10252" i="13" s="1"/>
  <c r="F10253" i="13" s="1"/>
  <c r="F10254" i="13" s="1"/>
  <c r="F10255" i="13" s="1"/>
  <c r="F10256" i="13" s="1"/>
  <c r="F10257" i="13" s="1"/>
  <c r="F10258" i="13" s="1"/>
  <c r="F10259" i="13" s="1"/>
  <c r="F10260" i="13" s="1"/>
  <c r="F10261" i="13" s="1"/>
  <c r="F10262" i="13" s="1"/>
  <c r="F10263" i="13" s="1"/>
  <c r="F10264" i="13" s="1"/>
  <c r="F10265" i="13" s="1"/>
  <c r="F10266" i="13" s="1"/>
  <c r="F10267" i="13" s="1"/>
  <c r="F10268" i="13" s="1"/>
  <c r="F10269" i="13" s="1"/>
  <c r="F10270" i="13" s="1"/>
  <c r="F10271" i="13" s="1"/>
  <c r="F10272" i="13" s="1"/>
  <c r="F10273" i="13" s="1"/>
  <c r="F10274" i="13" s="1"/>
  <c r="F10275" i="13" s="1"/>
  <c r="F10276" i="13" s="1"/>
  <c r="F10277" i="13" s="1"/>
  <c r="F10278" i="13" s="1"/>
  <c r="F10279" i="13" s="1"/>
  <c r="F10280" i="13" s="1"/>
  <c r="F10281" i="13" s="1"/>
  <c r="F10282" i="13" s="1"/>
  <c r="F10283" i="13" s="1"/>
  <c r="F10284" i="13" s="1"/>
  <c r="F10285" i="13" s="1"/>
  <c r="F10286" i="13" s="1"/>
  <c r="F10287" i="13" s="1"/>
  <c r="F10288" i="13" s="1"/>
  <c r="F10289" i="13" s="1"/>
  <c r="F10290" i="13" s="1"/>
  <c r="F10291" i="13" s="1"/>
  <c r="F10292" i="13" s="1"/>
  <c r="F10293" i="13" s="1"/>
  <c r="F10294" i="13" s="1"/>
  <c r="F10295" i="13" s="1"/>
  <c r="F10296" i="13" s="1"/>
  <c r="F10297" i="13" s="1"/>
  <c r="F10298" i="13" s="1"/>
  <c r="F10299" i="13" s="1"/>
  <c r="F10300" i="13" s="1"/>
  <c r="F10301" i="13" s="1"/>
  <c r="F10302" i="13" s="1"/>
  <c r="F10303" i="13" s="1"/>
  <c r="F10304" i="13" s="1"/>
  <c r="F10305" i="13" s="1"/>
  <c r="F10306" i="13" s="1"/>
  <c r="F10307" i="13" s="1"/>
  <c r="F10308" i="13" s="1"/>
  <c r="F10309" i="13" s="1"/>
  <c r="F10310" i="13" s="1"/>
  <c r="F10311" i="13" s="1"/>
  <c r="F10312" i="13" s="1"/>
  <c r="F10313" i="13" s="1"/>
  <c r="F10314" i="13" s="1"/>
  <c r="F10315" i="13" s="1"/>
  <c r="F10316" i="13" s="1"/>
  <c r="F10317" i="13" s="1"/>
  <c r="F10318" i="13" s="1"/>
  <c r="F10319" i="13" s="1"/>
  <c r="F10320" i="13" s="1"/>
  <c r="F10321" i="13" s="1"/>
  <c r="F10322" i="13" s="1"/>
  <c r="F10323" i="13" s="1"/>
  <c r="F10324" i="13" s="1"/>
  <c r="F10325" i="13" s="1"/>
  <c r="F10326" i="13" s="1"/>
  <c r="F10327" i="13" s="1"/>
  <c r="F10328" i="13" s="1"/>
  <c r="F10329" i="13" s="1"/>
  <c r="F10330" i="13" s="1"/>
  <c r="F10331" i="13" s="1"/>
  <c r="F10332" i="13" s="1"/>
  <c r="F10333" i="13" s="1"/>
  <c r="F10334" i="13" s="1"/>
  <c r="F10335" i="13" s="1"/>
  <c r="F10336" i="13" s="1"/>
  <c r="F10337" i="13" s="1"/>
  <c r="F10338" i="13" s="1"/>
  <c r="F10339" i="13" s="1"/>
  <c r="F10340" i="13" s="1"/>
  <c r="F10341" i="13" s="1"/>
  <c r="F10342" i="13" s="1"/>
  <c r="F10343" i="13" s="1"/>
  <c r="F10344" i="13" s="1"/>
  <c r="F10345" i="13" s="1"/>
  <c r="F10346" i="13" s="1"/>
  <c r="F10347" i="13" s="1"/>
  <c r="F10348" i="13" s="1"/>
  <c r="F10349" i="13" s="1"/>
  <c r="F10350" i="13" s="1"/>
  <c r="F10351" i="13" s="1"/>
  <c r="F10352" i="13" s="1"/>
  <c r="F10353" i="13" s="1"/>
  <c r="F10354" i="13" s="1"/>
  <c r="F10355" i="13" s="1"/>
  <c r="F10356" i="13" s="1"/>
  <c r="F10357" i="13" s="1"/>
  <c r="F10358" i="13" s="1"/>
  <c r="F10359" i="13" s="1"/>
  <c r="F10360" i="13" s="1"/>
  <c r="F10361" i="13" s="1"/>
  <c r="F10362" i="13" s="1"/>
  <c r="F10363" i="13" s="1"/>
  <c r="F10364" i="13" s="1"/>
  <c r="F10365" i="13" s="1"/>
  <c r="F10366" i="13" s="1"/>
  <c r="F10367" i="13" s="1"/>
  <c r="F10368" i="13" s="1"/>
  <c r="F10369" i="13" s="1"/>
  <c r="F10370" i="13" s="1"/>
  <c r="F10371" i="13" s="1"/>
  <c r="F10372" i="13" s="1"/>
  <c r="F10373" i="13" s="1"/>
  <c r="F10374" i="13" s="1"/>
  <c r="F10375" i="13" s="1"/>
  <c r="F10376" i="13" s="1"/>
  <c r="F10377" i="13" s="1"/>
  <c r="F10378" i="13" s="1"/>
  <c r="F10379" i="13" s="1"/>
  <c r="F10380" i="13" s="1"/>
  <c r="F10381" i="13" s="1"/>
  <c r="F10382" i="13" s="1"/>
  <c r="F10383" i="13" s="1"/>
  <c r="F10384" i="13" s="1"/>
  <c r="F10385" i="13" s="1"/>
  <c r="F10386" i="13" s="1"/>
  <c r="F10387" i="13" s="1"/>
  <c r="F10388" i="13" s="1"/>
  <c r="F10389" i="13" s="1"/>
  <c r="F10390" i="13" s="1"/>
  <c r="F10391" i="13" s="1"/>
  <c r="F10392" i="13" s="1"/>
  <c r="F10393" i="13" s="1"/>
  <c r="F10394" i="13" s="1"/>
  <c r="F10395" i="13" s="1"/>
  <c r="F10396" i="13" s="1"/>
  <c r="F10397" i="13" s="1"/>
  <c r="F10398" i="13" s="1"/>
  <c r="F10399" i="13" s="1"/>
  <c r="F10400" i="13" s="1"/>
  <c r="F10401" i="13" s="1"/>
  <c r="F10402" i="13" s="1"/>
  <c r="F10403" i="13" s="1"/>
  <c r="F10404" i="13" s="1"/>
  <c r="F10405" i="13" s="1"/>
  <c r="F10406" i="13" s="1"/>
  <c r="F10407" i="13" s="1"/>
  <c r="F10408" i="13" s="1"/>
  <c r="F10409" i="13" s="1"/>
  <c r="F10410" i="13" s="1"/>
  <c r="F10411" i="13" s="1"/>
  <c r="F10412" i="13" s="1"/>
  <c r="F10413" i="13" s="1"/>
  <c r="F10414" i="13" s="1"/>
  <c r="F10415" i="13" s="1"/>
  <c r="F10416" i="13" s="1"/>
  <c r="F10417" i="13" s="1"/>
  <c r="F10418" i="13" s="1"/>
  <c r="F10419" i="13" s="1"/>
  <c r="F10420" i="13" s="1"/>
  <c r="F10421" i="13" s="1"/>
  <c r="F10422" i="13" s="1"/>
  <c r="F10423" i="13" s="1"/>
  <c r="F10424" i="13" s="1"/>
  <c r="F10425" i="13" s="1"/>
  <c r="F10426" i="13" s="1"/>
  <c r="F10427" i="13" s="1"/>
  <c r="F10428" i="13" s="1"/>
  <c r="F10429" i="13" s="1"/>
  <c r="F10430" i="13" s="1"/>
  <c r="F10431" i="13" s="1"/>
  <c r="F10432" i="13" s="1"/>
  <c r="F10433" i="13" s="1"/>
  <c r="F10434" i="13" s="1"/>
  <c r="F10435" i="13" s="1"/>
  <c r="F10436" i="13" s="1"/>
  <c r="F10437" i="13" s="1"/>
  <c r="F10438" i="13" s="1"/>
  <c r="F10439" i="13" s="1"/>
  <c r="F10440" i="13" s="1"/>
  <c r="F10441" i="13" s="1"/>
  <c r="F10442" i="13" s="1"/>
  <c r="F10443" i="13" s="1"/>
  <c r="F10444" i="13" s="1"/>
  <c r="F10445" i="13" s="1"/>
  <c r="F10446" i="13" s="1"/>
  <c r="F10447" i="13" s="1"/>
  <c r="F10448" i="13" s="1"/>
  <c r="F10449" i="13" s="1"/>
  <c r="F10450" i="13" s="1"/>
  <c r="F10451" i="13" s="1"/>
  <c r="F10452" i="13" s="1"/>
  <c r="F10453" i="13" s="1"/>
  <c r="F10454" i="13" s="1"/>
  <c r="F10455" i="13" s="1"/>
  <c r="F10456" i="13" s="1"/>
  <c r="F10457" i="13" s="1"/>
  <c r="F10458" i="13" s="1"/>
  <c r="F10459" i="13" s="1"/>
  <c r="F10460" i="13" s="1"/>
  <c r="F10461" i="13" s="1"/>
  <c r="F10462" i="13" s="1"/>
  <c r="F10463" i="13" s="1"/>
  <c r="F10464" i="13" s="1"/>
  <c r="F10465" i="13" s="1"/>
  <c r="F10466" i="13" s="1"/>
  <c r="F10467" i="13" s="1"/>
  <c r="F10468" i="13" s="1"/>
  <c r="F10469" i="13" s="1"/>
  <c r="F10470" i="13" s="1"/>
  <c r="F10471" i="13" s="1"/>
  <c r="F10472" i="13" s="1"/>
  <c r="F10473" i="13" s="1"/>
  <c r="F10474" i="13" s="1"/>
  <c r="F10475" i="13" s="1"/>
  <c r="F10476" i="13" s="1"/>
  <c r="F10477" i="13" s="1"/>
  <c r="F10478" i="13" s="1"/>
  <c r="F10479" i="13" s="1"/>
  <c r="F10480" i="13" s="1"/>
  <c r="F10481" i="13" s="1"/>
  <c r="F10482" i="13" s="1"/>
  <c r="F10483" i="13" s="1"/>
  <c r="F10484" i="13" s="1"/>
  <c r="F10485" i="13" s="1"/>
  <c r="F10486" i="13" s="1"/>
  <c r="F10487" i="13" s="1"/>
  <c r="F10488" i="13" s="1"/>
  <c r="F10489" i="13" s="1"/>
  <c r="F10490" i="13" s="1"/>
  <c r="F10491" i="13" s="1"/>
  <c r="F10492" i="13" s="1"/>
  <c r="F10493" i="13" s="1"/>
  <c r="F10494" i="13" s="1"/>
  <c r="F10495" i="13" s="1"/>
  <c r="F10496" i="13" s="1"/>
  <c r="F10497" i="13" s="1"/>
  <c r="F10498" i="13" s="1"/>
  <c r="F10499" i="13" s="1"/>
  <c r="F10500" i="13" s="1"/>
  <c r="F10501" i="13" s="1"/>
  <c r="F10502" i="13" s="1"/>
  <c r="F10503" i="13" s="1"/>
  <c r="F10504" i="13" s="1"/>
  <c r="F10505" i="13" s="1"/>
  <c r="F10506" i="13" s="1"/>
  <c r="F10507" i="13" s="1"/>
  <c r="F10508" i="13" s="1"/>
  <c r="F10509" i="13" s="1"/>
  <c r="F10510" i="13" s="1"/>
  <c r="F10511" i="13" s="1"/>
  <c r="F10512" i="13" s="1"/>
  <c r="F10513" i="13" s="1"/>
  <c r="F10514" i="13" s="1"/>
  <c r="F10515" i="13" s="1"/>
  <c r="F10516" i="13" s="1"/>
  <c r="F10517" i="13" s="1"/>
  <c r="F10518" i="13" s="1"/>
  <c r="F10519" i="13" s="1"/>
  <c r="F10520" i="13" s="1"/>
  <c r="F10521" i="13" s="1"/>
  <c r="F10522" i="13" s="1"/>
  <c r="F10523" i="13" s="1"/>
  <c r="F10524" i="13" s="1"/>
  <c r="F10525" i="13" s="1"/>
  <c r="F10526" i="13" s="1"/>
  <c r="F10527" i="13" s="1"/>
  <c r="F10528" i="13" s="1"/>
  <c r="F10529" i="13" s="1"/>
  <c r="F10530" i="13" s="1"/>
  <c r="F10531" i="13" s="1"/>
  <c r="F10532" i="13" s="1"/>
  <c r="F10533" i="13" s="1"/>
  <c r="F10534" i="13" s="1"/>
  <c r="F10535" i="13" s="1"/>
  <c r="F10536" i="13" s="1"/>
  <c r="F10537" i="13" s="1"/>
  <c r="F10538" i="13" s="1"/>
  <c r="F10539" i="13" s="1"/>
  <c r="F10540" i="13" s="1"/>
  <c r="F10541" i="13" s="1"/>
  <c r="F10542" i="13" s="1"/>
  <c r="F10543" i="13" s="1"/>
  <c r="F10544" i="13" s="1"/>
  <c r="F10545" i="13" s="1"/>
  <c r="F10546" i="13" s="1"/>
  <c r="F10547" i="13" s="1"/>
  <c r="F10548" i="13" s="1"/>
  <c r="F10549" i="13" s="1"/>
  <c r="F10550" i="13" s="1"/>
  <c r="F10551" i="13" s="1"/>
  <c r="F10552" i="13" s="1"/>
  <c r="F10553" i="13" s="1"/>
  <c r="F10554" i="13" s="1"/>
  <c r="F10555" i="13" s="1"/>
  <c r="F10556" i="13" s="1"/>
  <c r="F10557" i="13" s="1"/>
  <c r="F10558" i="13" s="1"/>
  <c r="F10559" i="13" s="1"/>
  <c r="F10560" i="13" s="1"/>
  <c r="F10561" i="13" s="1"/>
  <c r="F10562" i="13" s="1"/>
  <c r="F10563" i="13" s="1"/>
  <c r="F10564" i="13" s="1"/>
  <c r="F10565" i="13" s="1"/>
  <c r="F10566" i="13" s="1"/>
  <c r="F10567" i="13" s="1"/>
  <c r="F10568" i="13" s="1"/>
  <c r="F10569" i="13" s="1"/>
  <c r="F10570" i="13" s="1"/>
  <c r="F10571" i="13" s="1"/>
  <c r="F10572" i="13" s="1"/>
  <c r="F10573" i="13" s="1"/>
  <c r="F10574" i="13" s="1"/>
  <c r="F10575" i="13" s="1"/>
  <c r="F10576" i="13" s="1"/>
  <c r="F10577" i="13" s="1"/>
  <c r="F10578" i="13" s="1"/>
  <c r="F10579" i="13" s="1"/>
  <c r="F10580" i="13" s="1"/>
  <c r="F10581" i="13" s="1"/>
  <c r="F10582" i="13" s="1"/>
  <c r="F10583" i="13" s="1"/>
  <c r="F10584" i="13" s="1"/>
  <c r="F10585" i="13" s="1"/>
  <c r="F10586" i="13" s="1"/>
  <c r="F10587" i="13" s="1"/>
  <c r="F10588" i="13" s="1"/>
  <c r="F10589" i="13" s="1"/>
  <c r="F10590" i="13" s="1"/>
  <c r="F10591" i="13" s="1"/>
  <c r="F10592" i="13" s="1"/>
  <c r="F10593" i="13" s="1"/>
  <c r="F10594" i="13" s="1"/>
  <c r="F10595" i="13" s="1"/>
  <c r="F10596" i="13" s="1"/>
  <c r="F10597" i="13" s="1"/>
  <c r="F10598" i="13" s="1"/>
  <c r="F10599" i="13" s="1"/>
  <c r="F10600" i="13" s="1"/>
  <c r="F10601" i="13" s="1"/>
  <c r="F10602" i="13" s="1"/>
  <c r="F10603" i="13" s="1"/>
  <c r="F10604" i="13" s="1"/>
  <c r="F10605" i="13" s="1"/>
  <c r="F10606" i="13" s="1"/>
  <c r="F10607" i="13" s="1"/>
  <c r="F10608" i="13" s="1"/>
  <c r="F10609" i="13" s="1"/>
  <c r="F10610" i="13" s="1"/>
  <c r="F10611" i="13" s="1"/>
  <c r="F10612" i="13" s="1"/>
  <c r="F10613" i="13" s="1"/>
  <c r="F10614" i="13" s="1"/>
  <c r="F10615" i="13" s="1"/>
  <c r="F10616" i="13" s="1"/>
  <c r="F10617" i="13" s="1"/>
  <c r="F10618" i="13" s="1"/>
  <c r="F10619" i="13" s="1"/>
  <c r="F10620" i="13" s="1"/>
  <c r="F10621" i="13" s="1"/>
  <c r="F10622" i="13" s="1"/>
  <c r="F10623" i="13" s="1"/>
  <c r="F10624" i="13" s="1"/>
  <c r="F10625" i="13" s="1"/>
  <c r="F10626" i="13" s="1"/>
  <c r="F10627" i="13" s="1"/>
  <c r="F10628" i="13" s="1"/>
  <c r="F10629" i="13" s="1"/>
  <c r="F10630" i="13" s="1"/>
  <c r="F10631" i="13" s="1"/>
  <c r="F10632" i="13" s="1"/>
  <c r="F10633" i="13" s="1"/>
  <c r="F10634" i="13" s="1"/>
  <c r="F10635" i="13" s="1"/>
  <c r="F10636" i="13" s="1"/>
  <c r="F10637" i="13" s="1"/>
  <c r="F10638" i="13" s="1"/>
  <c r="F10639" i="13" s="1"/>
  <c r="F10640" i="13" s="1"/>
  <c r="F10641" i="13" s="1"/>
  <c r="F10642" i="13" s="1"/>
  <c r="F10643" i="13" s="1"/>
  <c r="F10644" i="13" s="1"/>
  <c r="F10645" i="13" s="1"/>
  <c r="F10646" i="13" s="1"/>
  <c r="F10647" i="13" s="1"/>
  <c r="F10648" i="13" s="1"/>
  <c r="F10649" i="13" s="1"/>
  <c r="F10650" i="13" s="1"/>
  <c r="F10651" i="13" s="1"/>
  <c r="F10652" i="13" s="1"/>
  <c r="F10653" i="13" s="1"/>
  <c r="F10654" i="13" s="1"/>
  <c r="F10655" i="13" s="1"/>
  <c r="F10656" i="13" s="1"/>
  <c r="F10657" i="13" s="1"/>
  <c r="F10658" i="13" s="1"/>
  <c r="F10659" i="13" s="1"/>
  <c r="F10660" i="13" s="1"/>
  <c r="F10661" i="13" s="1"/>
  <c r="F10662" i="13" s="1"/>
  <c r="F10663" i="13" s="1"/>
  <c r="F10664" i="13" s="1"/>
  <c r="F10665" i="13" s="1"/>
  <c r="F10666" i="13" s="1"/>
  <c r="F10667" i="13" s="1"/>
  <c r="F10668" i="13" s="1"/>
  <c r="F10669" i="13" s="1"/>
  <c r="F10670" i="13" s="1"/>
  <c r="F10671" i="13" s="1"/>
  <c r="F10672" i="13" s="1"/>
  <c r="F10673" i="13" s="1"/>
  <c r="F10674" i="13" s="1"/>
  <c r="F10675" i="13" s="1"/>
  <c r="F10676" i="13" s="1"/>
  <c r="F10677" i="13" s="1"/>
  <c r="F10678" i="13" s="1"/>
  <c r="F10679" i="13" s="1"/>
  <c r="F10680" i="13" s="1"/>
  <c r="F10681" i="13" s="1"/>
  <c r="F10682" i="13" s="1"/>
  <c r="F10683" i="13" s="1"/>
  <c r="F10684" i="13" s="1"/>
  <c r="F10685" i="13" s="1"/>
  <c r="F10686" i="13" s="1"/>
  <c r="F10687" i="13" s="1"/>
  <c r="F10688" i="13" s="1"/>
  <c r="F10689" i="13" s="1"/>
  <c r="F10690" i="13" s="1"/>
  <c r="F10691" i="13" s="1"/>
  <c r="F10692" i="13" s="1"/>
  <c r="F10693" i="13" s="1"/>
  <c r="F10694" i="13" s="1"/>
  <c r="F10695" i="13" s="1"/>
  <c r="F10696" i="13" s="1"/>
  <c r="F10697" i="13" s="1"/>
  <c r="F10698" i="13" s="1"/>
  <c r="F10699" i="13" s="1"/>
  <c r="F10700" i="13" s="1"/>
  <c r="F10701" i="13" s="1"/>
  <c r="F10702" i="13" s="1"/>
  <c r="F10703" i="13" s="1"/>
  <c r="F10704" i="13" s="1"/>
  <c r="F10705" i="13" s="1"/>
  <c r="F10706" i="13" s="1"/>
  <c r="F10707" i="13" s="1"/>
  <c r="F10708" i="13" s="1"/>
  <c r="F10709" i="13" s="1"/>
  <c r="F10710" i="13" s="1"/>
  <c r="F10711" i="13" s="1"/>
  <c r="F10712" i="13" s="1"/>
  <c r="F10713" i="13" s="1"/>
  <c r="F10714" i="13" s="1"/>
  <c r="F10715" i="13" s="1"/>
  <c r="F10716" i="13" s="1"/>
  <c r="F10717" i="13" s="1"/>
  <c r="F10718" i="13" s="1"/>
  <c r="F10719" i="13" s="1"/>
  <c r="F10720" i="13" s="1"/>
  <c r="F10721" i="13" s="1"/>
  <c r="F10722" i="13" s="1"/>
  <c r="F10723" i="13" s="1"/>
  <c r="F10724" i="13" s="1"/>
  <c r="F10725" i="13" s="1"/>
  <c r="F10726" i="13" s="1"/>
  <c r="F10727" i="13" s="1"/>
  <c r="F10728" i="13" s="1"/>
  <c r="F10729" i="13" s="1"/>
  <c r="F10730" i="13" s="1"/>
  <c r="F10731" i="13" s="1"/>
  <c r="F10732" i="13" s="1"/>
  <c r="F10733" i="13" s="1"/>
  <c r="F10734" i="13" s="1"/>
  <c r="F10735" i="13" s="1"/>
  <c r="F10736" i="13" s="1"/>
  <c r="F10737" i="13" s="1"/>
  <c r="F10738" i="13" s="1"/>
  <c r="F10739" i="13" s="1"/>
  <c r="F10740" i="13" s="1"/>
  <c r="F10741" i="13" s="1"/>
  <c r="F10742" i="13" s="1"/>
  <c r="F10743" i="13" s="1"/>
  <c r="F10744" i="13" s="1"/>
  <c r="F10745" i="13" s="1"/>
  <c r="F10746" i="13" s="1"/>
  <c r="F10747" i="13" s="1"/>
  <c r="F10748" i="13" s="1"/>
  <c r="F10749" i="13" s="1"/>
  <c r="F10750" i="13" s="1"/>
  <c r="F10751" i="13" s="1"/>
  <c r="F10752" i="13" s="1"/>
  <c r="F10753" i="13" s="1"/>
  <c r="F10754" i="13" s="1"/>
  <c r="F10755" i="13" s="1"/>
  <c r="F10756" i="13" s="1"/>
  <c r="F10757" i="13" s="1"/>
  <c r="F10758" i="13" s="1"/>
  <c r="F10759" i="13" s="1"/>
  <c r="F10760" i="13" s="1"/>
  <c r="F10761" i="13" s="1"/>
  <c r="F10762" i="13" s="1"/>
  <c r="F10763" i="13" s="1"/>
  <c r="F10764" i="13" s="1"/>
  <c r="F10765" i="13" s="1"/>
  <c r="F10766" i="13" s="1"/>
  <c r="F10767" i="13" s="1"/>
  <c r="F10768" i="13" s="1"/>
  <c r="F10769" i="13" s="1"/>
  <c r="F10770" i="13" s="1"/>
  <c r="F10771" i="13" s="1"/>
  <c r="F10772" i="13" s="1"/>
  <c r="F10773" i="13" s="1"/>
  <c r="F10774" i="13" s="1"/>
  <c r="F10775" i="13" s="1"/>
  <c r="F10776" i="13" s="1"/>
  <c r="F10777" i="13" s="1"/>
  <c r="F10778" i="13" s="1"/>
  <c r="F10779" i="13" s="1"/>
  <c r="F10780" i="13" s="1"/>
  <c r="F10781" i="13" s="1"/>
  <c r="F10782" i="13" s="1"/>
  <c r="F10783" i="13" s="1"/>
  <c r="F10784" i="13" s="1"/>
  <c r="F10785" i="13" s="1"/>
  <c r="F10786" i="13" s="1"/>
  <c r="F10787" i="13" s="1"/>
  <c r="F10788" i="13" s="1"/>
  <c r="F10789" i="13" s="1"/>
  <c r="F10790" i="13" s="1"/>
  <c r="F10791" i="13" s="1"/>
  <c r="F10792" i="13" s="1"/>
  <c r="F10793" i="13" s="1"/>
  <c r="F10794" i="13" s="1"/>
  <c r="F10795" i="13" s="1"/>
  <c r="F10796" i="13" s="1"/>
  <c r="F10797" i="13" s="1"/>
  <c r="F10798" i="13" s="1"/>
  <c r="F10799" i="13" s="1"/>
  <c r="F10800" i="13" s="1"/>
  <c r="F10801" i="13" s="1"/>
  <c r="F10802" i="13" s="1"/>
  <c r="F10803" i="13" s="1"/>
  <c r="F10804" i="13" s="1"/>
  <c r="F10805" i="13" s="1"/>
  <c r="F10806" i="13" s="1"/>
  <c r="F10807" i="13" s="1"/>
  <c r="F10808" i="13" s="1"/>
  <c r="F10809" i="13" s="1"/>
  <c r="F10810" i="13" s="1"/>
  <c r="F10811" i="13" s="1"/>
  <c r="F10812" i="13" s="1"/>
  <c r="F10813" i="13" s="1"/>
  <c r="F10814" i="13" s="1"/>
  <c r="F10815" i="13" s="1"/>
  <c r="F10816" i="13" s="1"/>
  <c r="F10817" i="13" s="1"/>
  <c r="F10818" i="13" s="1"/>
  <c r="F10819" i="13" s="1"/>
  <c r="F10820" i="13" s="1"/>
  <c r="F10821" i="13" s="1"/>
  <c r="F10822" i="13" s="1"/>
  <c r="F10823" i="13" s="1"/>
  <c r="F10824" i="13" s="1"/>
  <c r="F10825" i="13" s="1"/>
  <c r="F10826" i="13" s="1"/>
  <c r="F10827" i="13" s="1"/>
  <c r="F10828" i="13" s="1"/>
  <c r="F10829" i="13" s="1"/>
  <c r="F10830" i="13" s="1"/>
  <c r="F10831" i="13" s="1"/>
  <c r="F10832" i="13" s="1"/>
  <c r="F10833" i="13" s="1"/>
  <c r="F10834" i="13" s="1"/>
  <c r="F10835" i="13" s="1"/>
  <c r="F10836" i="13" s="1"/>
  <c r="F10837" i="13" s="1"/>
  <c r="F10838" i="13" s="1"/>
  <c r="F10839" i="13" s="1"/>
  <c r="F10840" i="13" s="1"/>
  <c r="F10841" i="13" s="1"/>
  <c r="F10842" i="13" s="1"/>
  <c r="F10843" i="13" s="1"/>
  <c r="F10844" i="13" s="1"/>
  <c r="F10845" i="13" s="1"/>
  <c r="F10846" i="13" s="1"/>
  <c r="F10847" i="13" s="1"/>
  <c r="F10848" i="13" s="1"/>
  <c r="F10849" i="13" s="1"/>
  <c r="F10850" i="13" s="1"/>
  <c r="F10851" i="13" s="1"/>
  <c r="F10852" i="13" s="1"/>
  <c r="F10853" i="13" s="1"/>
  <c r="F10854" i="13" s="1"/>
  <c r="F10855" i="13" s="1"/>
  <c r="F10856" i="13" s="1"/>
  <c r="F10857" i="13" s="1"/>
  <c r="F10858" i="13" s="1"/>
  <c r="F10859" i="13" s="1"/>
  <c r="F10860" i="13" s="1"/>
  <c r="F10861" i="13" s="1"/>
  <c r="F10862" i="13" s="1"/>
  <c r="F10863" i="13" s="1"/>
  <c r="F10864" i="13" s="1"/>
  <c r="F10865" i="13" s="1"/>
  <c r="F10866" i="13" s="1"/>
  <c r="F10867" i="13" s="1"/>
  <c r="F10868" i="13" s="1"/>
  <c r="F10869" i="13" s="1"/>
  <c r="F10870" i="13" s="1"/>
  <c r="F10871" i="13" s="1"/>
  <c r="F10872" i="13" s="1"/>
  <c r="F10873" i="13" s="1"/>
  <c r="F10874" i="13" s="1"/>
  <c r="F10875" i="13" s="1"/>
  <c r="F10876" i="13" s="1"/>
  <c r="F10877" i="13" s="1"/>
  <c r="F10878" i="13" s="1"/>
  <c r="F10879" i="13" s="1"/>
  <c r="F10880" i="13" s="1"/>
  <c r="F10881" i="13" s="1"/>
  <c r="F10882" i="13" s="1"/>
  <c r="F10883" i="13" s="1"/>
  <c r="F10884" i="13" s="1"/>
  <c r="F10885" i="13" s="1"/>
  <c r="F10886" i="13" s="1"/>
  <c r="F10887" i="13" s="1"/>
  <c r="F10888" i="13" s="1"/>
  <c r="F10889" i="13" s="1"/>
  <c r="F10890" i="13" s="1"/>
  <c r="F10891" i="13" s="1"/>
  <c r="F10892" i="13" s="1"/>
  <c r="F10893" i="13" s="1"/>
  <c r="F10894" i="13" s="1"/>
  <c r="F10895" i="13" s="1"/>
  <c r="F10896" i="13" s="1"/>
  <c r="F10897" i="13" s="1"/>
  <c r="F10898" i="13" s="1"/>
  <c r="F10899" i="13" s="1"/>
  <c r="F10900" i="13" s="1"/>
  <c r="F10901" i="13" s="1"/>
  <c r="F10902" i="13" s="1"/>
  <c r="F10903" i="13" s="1"/>
  <c r="F10904" i="13" s="1"/>
  <c r="F10905" i="13" s="1"/>
  <c r="F10906" i="13" s="1"/>
  <c r="F10907" i="13" s="1"/>
  <c r="F10908" i="13" s="1"/>
  <c r="F10909" i="13" s="1"/>
  <c r="F10910" i="13" s="1"/>
  <c r="F10911" i="13" s="1"/>
  <c r="F10912" i="13" s="1"/>
  <c r="F10913" i="13" s="1"/>
  <c r="F10914" i="13" s="1"/>
  <c r="F10915" i="13" s="1"/>
  <c r="F10916" i="13" s="1"/>
  <c r="F10917" i="13" s="1"/>
  <c r="F10918" i="13" s="1"/>
  <c r="F10919" i="13" s="1"/>
  <c r="F10920" i="13" s="1"/>
  <c r="F10921" i="13" s="1"/>
  <c r="F10922" i="13" s="1"/>
  <c r="F10923" i="13" s="1"/>
  <c r="F10924" i="13" s="1"/>
  <c r="F10925" i="13" s="1"/>
  <c r="F10926" i="13" s="1"/>
  <c r="F10927" i="13" s="1"/>
  <c r="F10928" i="13" s="1"/>
  <c r="F10929" i="13" s="1"/>
  <c r="F10930" i="13" s="1"/>
  <c r="F10931" i="13" s="1"/>
  <c r="F10932" i="13" s="1"/>
  <c r="F10933" i="13" s="1"/>
  <c r="F10934" i="13" s="1"/>
  <c r="F10935" i="13" s="1"/>
  <c r="F10936" i="13" s="1"/>
  <c r="F10937" i="13" s="1"/>
  <c r="F10938" i="13" s="1"/>
  <c r="F10939" i="13" s="1"/>
  <c r="F10940" i="13" s="1"/>
  <c r="F10941" i="13" s="1"/>
  <c r="F10942" i="13" s="1"/>
  <c r="F10943" i="13" s="1"/>
  <c r="F10944" i="13" s="1"/>
  <c r="F10945" i="13" s="1"/>
  <c r="F10946" i="13" s="1"/>
  <c r="F10947" i="13" s="1"/>
  <c r="F10948" i="13" s="1"/>
  <c r="F10949" i="13" s="1"/>
  <c r="F10950" i="13" s="1"/>
  <c r="F10951" i="13" s="1"/>
  <c r="F10952" i="13" s="1"/>
  <c r="F10953" i="13" s="1"/>
  <c r="F10954" i="13" s="1"/>
  <c r="F10955" i="13" s="1"/>
  <c r="F10956" i="13" s="1"/>
  <c r="F10957" i="13" s="1"/>
  <c r="F10958" i="13" s="1"/>
  <c r="F10959" i="13" s="1"/>
  <c r="F10960" i="13" s="1"/>
  <c r="F10961" i="13" s="1"/>
  <c r="F10962" i="13" s="1"/>
  <c r="F10963" i="13" s="1"/>
  <c r="F10964" i="13" s="1"/>
  <c r="F10965" i="13" s="1"/>
  <c r="F10966" i="13" s="1"/>
  <c r="F10967" i="13" s="1"/>
  <c r="F10968" i="13" s="1"/>
  <c r="F10969" i="13" s="1"/>
  <c r="F10970" i="13" s="1"/>
  <c r="F10971" i="13" s="1"/>
  <c r="F10972" i="13" s="1"/>
  <c r="F10973" i="13" s="1"/>
  <c r="F10974" i="13" s="1"/>
  <c r="F10975" i="13" s="1"/>
  <c r="F10976" i="13" s="1"/>
  <c r="F10977" i="13" s="1"/>
  <c r="F10978" i="13" s="1"/>
  <c r="F10979" i="13" s="1"/>
  <c r="F10980" i="13" s="1"/>
  <c r="F10981" i="13" s="1"/>
  <c r="F10982" i="13" s="1"/>
  <c r="F10983" i="13" s="1"/>
  <c r="F10984" i="13" s="1"/>
  <c r="F10985" i="13" s="1"/>
  <c r="F10986" i="13" s="1"/>
  <c r="F10987" i="13" s="1"/>
  <c r="F10988" i="13" s="1"/>
  <c r="F10989" i="13" s="1"/>
  <c r="F10990" i="13" s="1"/>
  <c r="F10991" i="13" s="1"/>
  <c r="F10992" i="13" s="1"/>
  <c r="F10993" i="13" s="1"/>
  <c r="F10994" i="13" s="1"/>
  <c r="F10995" i="13" s="1"/>
  <c r="F10996" i="13" s="1"/>
  <c r="F10997" i="13" s="1"/>
  <c r="F10998" i="13" s="1"/>
  <c r="F10999" i="13" s="1"/>
  <c r="F11000" i="13" s="1"/>
  <c r="F11001" i="13" s="1"/>
  <c r="F11002" i="13" s="1"/>
  <c r="F11003" i="13" s="1"/>
  <c r="F11004" i="13" s="1"/>
  <c r="F11005" i="13" s="1"/>
  <c r="F11006" i="13" s="1"/>
  <c r="F11007" i="13" s="1"/>
  <c r="F11008" i="13" s="1"/>
  <c r="F11009" i="13" s="1"/>
  <c r="F11010" i="13" s="1"/>
  <c r="F11011" i="13" s="1"/>
  <c r="F11012" i="13" s="1"/>
  <c r="F11013" i="13" s="1"/>
  <c r="F11014" i="13" s="1"/>
  <c r="F11015" i="13" s="1"/>
  <c r="F11016" i="13" s="1"/>
  <c r="F11017" i="13" s="1"/>
  <c r="F11018" i="13" s="1"/>
  <c r="F11019" i="13" s="1"/>
  <c r="F11020" i="13" s="1"/>
  <c r="F11021" i="13" s="1"/>
  <c r="F11022" i="13" s="1"/>
  <c r="F11023" i="13" s="1"/>
  <c r="F11024" i="13" s="1"/>
  <c r="F11025" i="13" s="1"/>
  <c r="F11026" i="13" s="1"/>
  <c r="F11027" i="13" s="1"/>
  <c r="F11028" i="13" s="1"/>
  <c r="F11029" i="13" s="1"/>
  <c r="F11030" i="13" s="1"/>
  <c r="F11031" i="13" s="1"/>
  <c r="F11032" i="13" s="1"/>
  <c r="F11033" i="13" s="1"/>
  <c r="F11034" i="13" s="1"/>
  <c r="F11035" i="13" s="1"/>
  <c r="F11036" i="13" s="1"/>
  <c r="F11037" i="13" s="1"/>
  <c r="F11038" i="13" s="1"/>
  <c r="F11039" i="13" s="1"/>
  <c r="F11040" i="13" s="1"/>
  <c r="F11041" i="13" s="1"/>
  <c r="F11042" i="13" s="1"/>
  <c r="F11043" i="13" s="1"/>
  <c r="F11044" i="13" s="1"/>
  <c r="F11045" i="13" s="1"/>
  <c r="F11046" i="13" s="1"/>
  <c r="F11047" i="13" s="1"/>
  <c r="F11048" i="13" s="1"/>
  <c r="F11049" i="13" s="1"/>
  <c r="F11050" i="13" s="1"/>
  <c r="F11051" i="13" s="1"/>
  <c r="F11052" i="13" s="1"/>
  <c r="F11053" i="13" s="1"/>
  <c r="F11054" i="13" s="1"/>
  <c r="F11055" i="13" s="1"/>
  <c r="F11056" i="13" s="1"/>
  <c r="F11057" i="13" s="1"/>
  <c r="F11058" i="13" s="1"/>
  <c r="F11059" i="13" s="1"/>
  <c r="F11060" i="13" s="1"/>
  <c r="F11061" i="13" s="1"/>
  <c r="F11062" i="13" s="1"/>
  <c r="F11063" i="13" s="1"/>
  <c r="F11064" i="13" s="1"/>
  <c r="F11065" i="13" s="1"/>
  <c r="F11066" i="13" s="1"/>
  <c r="F11067" i="13" s="1"/>
  <c r="F11068" i="13" s="1"/>
  <c r="F11069" i="13" s="1"/>
  <c r="F11070" i="13" s="1"/>
  <c r="F11071" i="13" s="1"/>
  <c r="F11072" i="13" s="1"/>
  <c r="F11073" i="13" s="1"/>
  <c r="F11074" i="13" s="1"/>
  <c r="F11075" i="13" s="1"/>
  <c r="F11076" i="13" s="1"/>
  <c r="F11077" i="13" s="1"/>
  <c r="F11078" i="13" s="1"/>
  <c r="F11079" i="13" s="1"/>
  <c r="F11080" i="13" s="1"/>
  <c r="F11081" i="13" s="1"/>
  <c r="F11082" i="13" s="1"/>
  <c r="F11083" i="13" s="1"/>
  <c r="F11084" i="13" s="1"/>
  <c r="F11085" i="13" s="1"/>
  <c r="F11086" i="13" s="1"/>
  <c r="F11087" i="13" s="1"/>
  <c r="F11088" i="13" s="1"/>
  <c r="F11089" i="13" s="1"/>
  <c r="F11090" i="13" s="1"/>
  <c r="F11091" i="13" s="1"/>
  <c r="F11092" i="13" s="1"/>
  <c r="F11093" i="13" s="1"/>
  <c r="F11094" i="13" s="1"/>
  <c r="F11095" i="13" s="1"/>
  <c r="F11096" i="13" s="1"/>
  <c r="F11097" i="13" s="1"/>
  <c r="F11098" i="13" s="1"/>
  <c r="F11099" i="13" s="1"/>
  <c r="F11100" i="13" s="1"/>
  <c r="F11101" i="13" s="1"/>
  <c r="F11102" i="13" s="1"/>
  <c r="F11103" i="13" s="1"/>
  <c r="F11104" i="13" s="1"/>
  <c r="F11105" i="13" s="1"/>
  <c r="F11106" i="13" s="1"/>
  <c r="F11107" i="13" s="1"/>
  <c r="F11108" i="13" s="1"/>
  <c r="F11109" i="13" s="1"/>
  <c r="F11110" i="13" s="1"/>
  <c r="F11111" i="13" s="1"/>
  <c r="F11112" i="13" s="1"/>
  <c r="F11113" i="13" s="1"/>
  <c r="F11114" i="13" s="1"/>
  <c r="F11115" i="13" s="1"/>
  <c r="F11116" i="13" s="1"/>
  <c r="F11117" i="13" s="1"/>
  <c r="F11118" i="13" s="1"/>
  <c r="F11119" i="13" s="1"/>
  <c r="F11120" i="13" s="1"/>
  <c r="F11121" i="13" s="1"/>
  <c r="F11122" i="13" s="1"/>
  <c r="F11123" i="13" s="1"/>
  <c r="F11124" i="13" s="1"/>
  <c r="F11125" i="13" s="1"/>
  <c r="F11126" i="13" s="1"/>
  <c r="F11127" i="13" s="1"/>
  <c r="F11128" i="13" s="1"/>
  <c r="F11129" i="13" s="1"/>
  <c r="F11130" i="13" s="1"/>
  <c r="F11131" i="13" s="1"/>
  <c r="F11132" i="13" s="1"/>
  <c r="F11133" i="13" s="1"/>
  <c r="F11134" i="13" s="1"/>
  <c r="F11135" i="13" s="1"/>
  <c r="F11136" i="13" s="1"/>
  <c r="F11137" i="13" s="1"/>
  <c r="F11138" i="13" s="1"/>
  <c r="F11139" i="13" s="1"/>
  <c r="F11140" i="13" s="1"/>
  <c r="F11141" i="13" s="1"/>
  <c r="F11142" i="13" s="1"/>
  <c r="F11143" i="13" s="1"/>
  <c r="F11144" i="13" s="1"/>
  <c r="F11145" i="13" s="1"/>
  <c r="F11146" i="13" s="1"/>
  <c r="F11147" i="13" s="1"/>
  <c r="F11148" i="13" s="1"/>
  <c r="F11149" i="13" s="1"/>
  <c r="F11150" i="13" s="1"/>
  <c r="F11151" i="13" s="1"/>
  <c r="F11152" i="13" s="1"/>
  <c r="F11153" i="13" s="1"/>
  <c r="F11154" i="13" s="1"/>
  <c r="F11155" i="13" s="1"/>
  <c r="F11156" i="13" s="1"/>
  <c r="F11157" i="13" s="1"/>
  <c r="F11158" i="13" s="1"/>
  <c r="F11159" i="13" s="1"/>
  <c r="F11160" i="13" s="1"/>
  <c r="F11161" i="13" s="1"/>
  <c r="F11162" i="13" s="1"/>
  <c r="F11163" i="13" s="1"/>
  <c r="F11164" i="13" s="1"/>
  <c r="F11165" i="13" s="1"/>
  <c r="F11166" i="13" s="1"/>
  <c r="F11167" i="13" s="1"/>
  <c r="F11168" i="13" s="1"/>
  <c r="F11169" i="13" s="1"/>
  <c r="F11170" i="13" s="1"/>
  <c r="F11171" i="13" s="1"/>
  <c r="F11172" i="13" s="1"/>
  <c r="F11173" i="13" s="1"/>
  <c r="F11174" i="13" s="1"/>
  <c r="F11175" i="13" s="1"/>
  <c r="F11176" i="13" s="1"/>
  <c r="F11177" i="13" s="1"/>
  <c r="F11178" i="13" s="1"/>
  <c r="F11179" i="13" s="1"/>
  <c r="F11180" i="13" s="1"/>
  <c r="F11181" i="13" s="1"/>
  <c r="F11182" i="13" s="1"/>
  <c r="F11183" i="13" s="1"/>
  <c r="F11184" i="13" s="1"/>
  <c r="F11185" i="13" s="1"/>
  <c r="F11186" i="13" s="1"/>
  <c r="F11187" i="13" s="1"/>
  <c r="F11188" i="13" s="1"/>
  <c r="F11189" i="13" s="1"/>
  <c r="F11190" i="13" s="1"/>
  <c r="F11191" i="13" s="1"/>
  <c r="F11192" i="13" s="1"/>
  <c r="F11193" i="13" s="1"/>
  <c r="F11194" i="13" s="1"/>
  <c r="F11195" i="13" s="1"/>
  <c r="F11196" i="13" s="1"/>
  <c r="F11197" i="13" s="1"/>
  <c r="F11198" i="13" s="1"/>
  <c r="F11199" i="13" s="1"/>
  <c r="F11200" i="13" s="1"/>
  <c r="F11201" i="13" s="1"/>
  <c r="F11202" i="13" s="1"/>
  <c r="F11203" i="13" s="1"/>
  <c r="F11204" i="13" s="1"/>
  <c r="F11205" i="13" s="1"/>
  <c r="F11206" i="13" s="1"/>
  <c r="F11207" i="13" s="1"/>
  <c r="F11208" i="13" s="1"/>
  <c r="F11209" i="13" s="1"/>
  <c r="F11210" i="13" s="1"/>
  <c r="F11211" i="13" s="1"/>
  <c r="F11212" i="13" s="1"/>
  <c r="F11213" i="13" s="1"/>
  <c r="F11214" i="13" s="1"/>
  <c r="F11215" i="13" s="1"/>
  <c r="F11216" i="13" s="1"/>
  <c r="F11217" i="13" s="1"/>
  <c r="F11218" i="13" s="1"/>
  <c r="F11219" i="13" s="1"/>
  <c r="F11220" i="13" s="1"/>
  <c r="F11221" i="13" s="1"/>
  <c r="F11222" i="13" s="1"/>
  <c r="F11223" i="13" s="1"/>
  <c r="F11224" i="13" s="1"/>
  <c r="F11225" i="13" s="1"/>
  <c r="F11226" i="13" s="1"/>
  <c r="F11227" i="13" s="1"/>
  <c r="F11228" i="13" s="1"/>
  <c r="F11229" i="13" s="1"/>
  <c r="F11230" i="13" s="1"/>
  <c r="F11231" i="13" s="1"/>
  <c r="F11232" i="13" s="1"/>
  <c r="F11233" i="13" s="1"/>
  <c r="F11234" i="13" s="1"/>
  <c r="F11235" i="13" s="1"/>
  <c r="F11236" i="13" s="1"/>
  <c r="F11237" i="13" s="1"/>
  <c r="F11238" i="13" s="1"/>
  <c r="F11239" i="13" s="1"/>
  <c r="F11240" i="13" s="1"/>
  <c r="F11241" i="13" s="1"/>
  <c r="F11242" i="13" s="1"/>
  <c r="F11243" i="13" s="1"/>
  <c r="F11244" i="13" s="1"/>
  <c r="F11245" i="13" s="1"/>
  <c r="F11246" i="13" s="1"/>
  <c r="F11247" i="13" s="1"/>
  <c r="F11248" i="13" s="1"/>
  <c r="F11249" i="13" s="1"/>
  <c r="F11250" i="13" s="1"/>
  <c r="F11251" i="13" s="1"/>
  <c r="F11252" i="13" s="1"/>
  <c r="F11253" i="13" s="1"/>
  <c r="F11254" i="13" s="1"/>
  <c r="F11255" i="13" s="1"/>
  <c r="F11256" i="13" s="1"/>
  <c r="F11257" i="13" s="1"/>
  <c r="F11258" i="13" s="1"/>
  <c r="F11259" i="13" s="1"/>
  <c r="F11260" i="13" s="1"/>
  <c r="F11261" i="13" s="1"/>
  <c r="F11262" i="13" s="1"/>
  <c r="F11263" i="13" s="1"/>
  <c r="F11264" i="13" s="1"/>
  <c r="F11265" i="13" s="1"/>
  <c r="F11266" i="13" s="1"/>
  <c r="F11267" i="13" s="1"/>
  <c r="F11268" i="13" s="1"/>
  <c r="F11269" i="13" s="1"/>
  <c r="F11270" i="13" s="1"/>
  <c r="F11271" i="13" s="1"/>
  <c r="F11272" i="13" s="1"/>
  <c r="F11273" i="13" s="1"/>
  <c r="F11274" i="13" s="1"/>
  <c r="F11275" i="13" s="1"/>
  <c r="F11276" i="13" s="1"/>
  <c r="F11277" i="13" s="1"/>
  <c r="F11278" i="13" s="1"/>
  <c r="F11279" i="13" s="1"/>
  <c r="F11280" i="13" s="1"/>
  <c r="F11281" i="13" s="1"/>
  <c r="F11282" i="13" s="1"/>
  <c r="F11283" i="13" s="1"/>
  <c r="F11284" i="13" s="1"/>
  <c r="F11285" i="13" s="1"/>
  <c r="F11286" i="13" s="1"/>
  <c r="F11287" i="13" s="1"/>
  <c r="F11288" i="13" s="1"/>
  <c r="F11289" i="13" s="1"/>
  <c r="F11290" i="13" s="1"/>
  <c r="F11291" i="13" s="1"/>
  <c r="F11292" i="13" s="1"/>
  <c r="F11293" i="13" s="1"/>
  <c r="F11294" i="13" s="1"/>
  <c r="F11295" i="13" s="1"/>
  <c r="F11296" i="13" s="1"/>
  <c r="F11297" i="13" s="1"/>
  <c r="F11298" i="13" s="1"/>
  <c r="F11299" i="13" s="1"/>
  <c r="F11300" i="13" s="1"/>
  <c r="F11301" i="13" s="1"/>
  <c r="F11302" i="13" s="1"/>
  <c r="F11303" i="13" s="1"/>
  <c r="F11304" i="13" s="1"/>
  <c r="F11305" i="13" s="1"/>
  <c r="F11306" i="13" s="1"/>
  <c r="F11307" i="13" s="1"/>
  <c r="F11308" i="13" s="1"/>
  <c r="F11309" i="13" s="1"/>
  <c r="F11310" i="13" s="1"/>
  <c r="F11311" i="13" s="1"/>
  <c r="F11312" i="13" s="1"/>
  <c r="F11313" i="13" s="1"/>
  <c r="F11314" i="13" s="1"/>
  <c r="F11315" i="13" s="1"/>
  <c r="F11316" i="13" s="1"/>
  <c r="F11317" i="13" s="1"/>
  <c r="F11318" i="13" s="1"/>
  <c r="F11319" i="13" s="1"/>
  <c r="F11320" i="13" s="1"/>
  <c r="F11321" i="13" s="1"/>
  <c r="F11322" i="13" s="1"/>
  <c r="F11323" i="13" s="1"/>
  <c r="F11324" i="13" s="1"/>
  <c r="F11325" i="13" s="1"/>
  <c r="F11326" i="13" s="1"/>
  <c r="F11327" i="13" s="1"/>
  <c r="F11328" i="13" s="1"/>
  <c r="F11329" i="13" s="1"/>
  <c r="F11330" i="13" s="1"/>
  <c r="F11331" i="13" s="1"/>
  <c r="F11332" i="13" s="1"/>
  <c r="F11333" i="13" s="1"/>
  <c r="F11334" i="13" s="1"/>
  <c r="F11335" i="13" s="1"/>
  <c r="F11336" i="13" s="1"/>
  <c r="F11337" i="13" s="1"/>
  <c r="F11338" i="13" s="1"/>
  <c r="F11339" i="13" s="1"/>
  <c r="F11340" i="13" s="1"/>
  <c r="F11341" i="13" s="1"/>
  <c r="F11342" i="13" s="1"/>
  <c r="F11343" i="13" s="1"/>
  <c r="F11344" i="13" s="1"/>
  <c r="F11345" i="13" s="1"/>
  <c r="F11346" i="13" s="1"/>
  <c r="F11347" i="13" s="1"/>
  <c r="F11348" i="13" s="1"/>
  <c r="F11349" i="13" s="1"/>
  <c r="F11350" i="13" s="1"/>
  <c r="F11351" i="13" s="1"/>
  <c r="F11352" i="13" s="1"/>
  <c r="F11353" i="13" s="1"/>
  <c r="F11354" i="13" s="1"/>
  <c r="F11355" i="13" s="1"/>
  <c r="F11356" i="13" s="1"/>
  <c r="F11357" i="13" s="1"/>
  <c r="F11358" i="13" s="1"/>
  <c r="F11359" i="13" s="1"/>
  <c r="F11360" i="13" s="1"/>
  <c r="F11361" i="13" s="1"/>
  <c r="F11362" i="13" s="1"/>
  <c r="F11363" i="13" s="1"/>
  <c r="F11364" i="13" s="1"/>
  <c r="F11365" i="13" s="1"/>
  <c r="F11366" i="13" s="1"/>
  <c r="F11367" i="13" s="1"/>
  <c r="F11368" i="13" s="1"/>
  <c r="F11369" i="13" s="1"/>
  <c r="F11370" i="13" s="1"/>
  <c r="F11371" i="13" s="1"/>
  <c r="F11372" i="13" s="1"/>
  <c r="F11373" i="13" s="1"/>
  <c r="F11374" i="13" s="1"/>
  <c r="F11375" i="13" s="1"/>
  <c r="F11376" i="13" s="1"/>
  <c r="F11377" i="13" s="1"/>
  <c r="F11378" i="13" s="1"/>
  <c r="F11379" i="13" s="1"/>
  <c r="F11380" i="13" s="1"/>
  <c r="F11381" i="13" s="1"/>
  <c r="F11382" i="13" s="1"/>
  <c r="F11383" i="13" s="1"/>
  <c r="F11384" i="13" s="1"/>
  <c r="F11385" i="13" s="1"/>
  <c r="F11386" i="13" s="1"/>
  <c r="F11387" i="13" s="1"/>
  <c r="F11388" i="13" s="1"/>
  <c r="F11389" i="13" s="1"/>
  <c r="F11390" i="13" s="1"/>
  <c r="F11391" i="13" s="1"/>
  <c r="F11392" i="13" s="1"/>
  <c r="F11393" i="13" s="1"/>
  <c r="F11394" i="13" s="1"/>
  <c r="F11395" i="13" s="1"/>
  <c r="F11396" i="13" s="1"/>
  <c r="F11397" i="13" s="1"/>
  <c r="F11398" i="13" s="1"/>
  <c r="F11399" i="13" s="1"/>
  <c r="F11400" i="13" s="1"/>
  <c r="F11401" i="13" s="1"/>
  <c r="F11402" i="13" s="1"/>
  <c r="F11403" i="13" s="1"/>
  <c r="F11404" i="13" s="1"/>
  <c r="F11405" i="13" s="1"/>
  <c r="F11406" i="13" s="1"/>
  <c r="F11407" i="13" s="1"/>
  <c r="F11408" i="13" s="1"/>
  <c r="F11409" i="13" s="1"/>
  <c r="F11410" i="13" s="1"/>
  <c r="F11411" i="13" s="1"/>
  <c r="F11412" i="13" s="1"/>
  <c r="F11413" i="13" s="1"/>
  <c r="F11414" i="13" s="1"/>
  <c r="F11415" i="13" s="1"/>
  <c r="F11416" i="13" s="1"/>
  <c r="F11417" i="13" s="1"/>
  <c r="F11418" i="13" s="1"/>
  <c r="F11419" i="13" s="1"/>
  <c r="F11420" i="13" s="1"/>
  <c r="F11421" i="13" s="1"/>
  <c r="F11422" i="13" s="1"/>
  <c r="F11423" i="13" s="1"/>
  <c r="F11424" i="13" s="1"/>
  <c r="F11425" i="13" s="1"/>
  <c r="F11426" i="13" s="1"/>
  <c r="F11427" i="13" s="1"/>
  <c r="F11428" i="13" s="1"/>
  <c r="F11429" i="13" s="1"/>
  <c r="F11430" i="13" s="1"/>
  <c r="F11431" i="13" s="1"/>
  <c r="F11432" i="13" s="1"/>
  <c r="F11433" i="13" s="1"/>
  <c r="F11434" i="13" s="1"/>
  <c r="F11435" i="13" s="1"/>
  <c r="F11436" i="13" s="1"/>
  <c r="F11437" i="13" s="1"/>
  <c r="F11438" i="13" s="1"/>
  <c r="F11439" i="13" s="1"/>
  <c r="F11440" i="13" s="1"/>
  <c r="F11441" i="13" s="1"/>
  <c r="F11442" i="13" s="1"/>
  <c r="F11443" i="13" s="1"/>
  <c r="F11444" i="13" s="1"/>
  <c r="F11445" i="13" s="1"/>
  <c r="F11446" i="13" s="1"/>
  <c r="F11447" i="13" s="1"/>
  <c r="F11448" i="13" s="1"/>
  <c r="F11449" i="13" s="1"/>
  <c r="F11450" i="13" s="1"/>
  <c r="F11451" i="13" s="1"/>
  <c r="F11452" i="13" s="1"/>
  <c r="F11453" i="13" s="1"/>
  <c r="F11454" i="13" s="1"/>
  <c r="F11455" i="13" s="1"/>
  <c r="F11456" i="13" s="1"/>
  <c r="F11457" i="13" s="1"/>
  <c r="F11458" i="13" s="1"/>
  <c r="F11459" i="13" s="1"/>
  <c r="F11460" i="13" s="1"/>
  <c r="F11461" i="13" s="1"/>
  <c r="F11462" i="13" s="1"/>
  <c r="F11463" i="13" s="1"/>
  <c r="F11464" i="13" s="1"/>
  <c r="F11465" i="13" s="1"/>
  <c r="F11466" i="13" s="1"/>
  <c r="F11467" i="13" s="1"/>
  <c r="F11468" i="13" s="1"/>
  <c r="F11469" i="13" s="1"/>
  <c r="F11470" i="13" s="1"/>
  <c r="F11471" i="13" s="1"/>
  <c r="F11472" i="13" s="1"/>
  <c r="F11473" i="13" s="1"/>
  <c r="F11474" i="13" s="1"/>
  <c r="F11475" i="13" s="1"/>
  <c r="F11476" i="13" s="1"/>
  <c r="F11477" i="13" s="1"/>
  <c r="F11478" i="13" s="1"/>
  <c r="F11479" i="13" s="1"/>
  <c r="F11480" i="13" s="1"/>
  <c r="F11481" i="13" s="1"/>
  <c r="F11482" i="13" s="1"/>
  <c r="F11483" i="13" s="1"/>
  <c r="F11484" i="13" s="1"/>
  <c r="F11485" i="13" s="1"/>
  <c r="F11486" i="13" s="1"/>
  <c r="F11487" i="13" s="1"/>
  <c r="F11488" i="13" s="1"/>
  <c r="F11489" i="13" s="1"/>
  <c r="F11490" i="13" s="1"/>
  <c r="F11491" i="13" s="1"/>
  <c r="F11492" i="13" s="1"/>
  <c r="F11493" i="13" s="1"/>
  <c r="F11494" i="13" s="1"/>
  <c r="F11495" i="13" s="1"/>
  <c r="F11496" i="13" s="1"/>
  <c r="F11497" i="13" s="1"/>
  <c r="F11498" i="13" s="1"/>
  <c r="F11499" i="13" s="1"/>
  <c r="F11500" i="13" s="1"/>
  <c r="F11501" i="13" s="1"/>
  <c r="F11502" i="13" s="1"/>
  <c r="F11503" i="13" s="1"/>
  <c r="F11504" i="13" s="1"/>
  <c r="F11505" i="13" s="1"/>
  <c r="F11506" i="13" s="1"/>
  <c r="F11507" i="13" s="1"/>
  <c r="F11508" i="13" s="1"/>
  <c r="F11509" i="13" s="1"/>
  <c r="F11510" i="13" s="1"/>
  <c r="F11511" i="13" s="1"/>
  <c r="F11512" i="13" s="1"/>
  <c r="F11513" i="13" s="1"/>
  <c r="F11514" i="13" s="1"/>
  <c r="F11515" i="13" s="1"/>
  <c r="F11516" i="13" s="1"/>
  <c r="F11517" i="13" s="1"/>
  <c r="F11518" i="13" s="1"/>
  <c r="F11519" i="13" s="1"/>
  <c r="F11520" i="13" s="1"/>
  <c r="F11521" i="13" s="1"/>
  <c r="F11522" i="13" s="1"/>
  <c r="F11523" i="13" s="1"/>
  <c r="F11524" i="13" s="1"/>
  <c r="F11525" i="13" s="1"/>
  <c r="F11526" i="13" s="1"/>
  <c r="F11527" i="13" s="1"/>
  <c r="F11528" i="13" s="1"/>
  <c r="F11529" i="13" s="1"/>
  <c r="F11530" i="13" s="1"/>
  <c r="F11531" i="13" s="1"/>
  <c r="F11532" i="13" s="1"/>
  <c r="F11533" i="13" s="1"/>
  <c r="F11534" i="13" s="1"/>
  <c r="F11535" i="13" s="1"/>
  <c r="F11536" i="13" s="1"/>
  <c r="F11537" i="13" s="1"/>
  <c r="F11538" i="13" s="1"/>
  <c r="F11539" i="13" s="1"/>
  <c r="F11540" i="13" s="1"/>
  <c r="F11541" i="13" s="1"/>
  <c r="F11542" i="13" s="1"/>
  <c r="F11543" i="13" s="1"/>
  <c r="F11544" i="13" s="1"/>
  <c r="F11545" i="13" s="1"/>
  <c r="F11546" i="13" s="1"/>
  <c r="F11547" i="13" s="1"/>
  <c r="F11548" i="13" s="1"/>
  <c r="F11549" i="13" s="1"/>
  <c r="F11550" i="13" s="1"/>
  <c r="F11551" i="13" s="1"/>
  <c r="F11552" i="13" s="1"/>
  <c r="F11553" i="13" s="1"/>
  <c r="F11554" i="13" s="1"/>
  <c r="F11555" i="13" s="1"/>
  <c r="F11556" i="13" s="1"/>
  <c r="F11557" i="13" s="1"/>
  <c r="F11558" i="13" s="1"/>
  <c r="F11559" i="13" s="1"/>
  <c r="F11560" i="13" s="1"/>
  <c r="F11561" i="13" s="1"/>
  <c r="F11562" i="13" s="1"/>
  <c r="F11563" i="13" s="1"/>
  <c r="F11564" i="13" s="1"/>
  <c r="F11565" i="13" s="1"/>
  <c r="F11566" i="13" s="1"/>
  <c r="F11567" i="13" s="1"/>
  <c r="F11568" i="13" s="1"/>
  <c r="F11569" i="13" s="1"/>
  <c r="F11570" i="13" s="1"/>
  <c r="F11571" i="13" s="1"/>
  <c r="F11572" i="13" s="1"/>
  <c r="F11573" i="13" s="1"/>
  <c r="F11574" i="13" s="1"/>
  <c r="F11575" i="13" s="1"/>
  <c r="F11576" i="13" s="1"/>
  <c r="F11577" i="13" s="1"/>
  <c r="F11578" i="13" s="1"/>
  <c r="F11579" i="13" s="1"/>
  <c r="F11580" i="13" s="1"/>
  <c r="F11581" i="13" s="1"/>
  <c r="F11582" i="13" s="1"/>
  <c r="F11583" i="13" s="1"/>
  <c r="F11584" i="13" s="1"/>
  <c r="F11585" i="13" s="1"/>
  <c r="F11586" i="13" s="1"/>
  <c r="F11587" i="13" s="1"/>
  <c r="F11588" i="13" s="1"/>
  <c r="F11589" i="13" s="1"/>
  <c r="F11590" i="13" s="1"/>
  <c r="F11591" i="13" s="1"/>
  <c r="F11592" i="13" s="1"/>
  <c r="F11593" i="13" s="1"/>
  <c r="F11594" i="13" s="1"/>
  <c r="F11595" i="13" s="1"/>
  <c r="F11596" i="13" s="1"/>
  <c r="F11597" i="13" s="1"/>
  <c r="F11598" i="13" s="1"/>
  <c r="F11599" i="13" s="1"/>
  <c r="F11600" i="13" s="1"/>
  <c r="F11601" i="13" s="1"/>
  <c r="F11602" i="13" s="1"/>
  <c r="F11603" i="13" s="1"/>
  <c r="F11604" i="13" s="1"/>
  <c r="F11605" i="13" s="1"/>
  <c r="F11606" i="13" s="1"/>
  <c r="F11607" i="13" s="1"/>
  <c r="F11608" i="13" s="1"/>
  <c r="F11609" i="13" s="1"/>
  <c r="F11610" i="13" s="1"/>
  <c r="F11611" i="13" s="1"/>
  <c r="F11612" i="13" s="1"/>
  <c r="F11613" i="13" s="1"/>
  <c r="F11614" i="13" s="1"/>
  <c r="F11615" i="13" s="1"/>
  <c r="F11616" i="13" s="1"/>
  <c r="F11617" i="13" s="1"/>
  <c r="F11618" i="13" s="1"/>
  <c r="F11619" i="13" s="1"/>
  <c r="F11620" i="13" s="1"/>
  <c r="F11621" i="13" s="1"/>
  <c r="F11622" i="13" s="1"/>
  <c r="F11623" i="13" s="1"/>
  <c r="F11624" i="13" s="1"/>
  <c r="F11625" i="13" s="1"/>
  <c r="F11626" i="13" s="1"/>
  <c r="F11627" i="13" s="1"/>
  <c r="F11628" i="13" s="1"/>
  <c r="F11629" i="13" s="1"/>
  <c r="F11630" i="13" s="1"/>
  <c r="F11631" i="13" s="1"/>
  <c r="F11632" i="13" s="1"/>
  <c r="F11633" i="13" s="1"/>
  <c r="F11634" i="13" s="1"/>
  <c r="F11635" i="13" s="1"/>
  <c r="F11636" i="13" s="1"/>
  <c r="F11637" i="13" s="1"/>
  <c r="F11638" i="13" s="1"/>
  <c r="F11639" i="13" s="1"/>
  <c r="F11640" i="13" s="1"/>
  <c r="F11641" i="13" s="1"/>
  <c r="F11642" i="13" s="1"/>
  <c r="F11643" i="13" s="1"/>
  <c r="F11644" i="13" s="1"/>
  <c r="F11645" i="13" s="1"/>
  <c r="F11646" i="13" s="1"/>
  <c r="F11647" i="13" s="1"/>
  <c r="F11648" i="13" s="1"/>
  <c r="F11649" i="13" s="1"/>
  <c r="F11650" i="13" s="1"/>
  <c r="F11651" i="13" s="1"/>
  <c r="F11652" i="13" s="1"/>
  <c r="F11653" i="13" s="1"/>
  <c r="F11654" i="13" s="1"/>
  <c r="F11655" i="13" s="1"/>
  <c r="F11656" i="13" s="1"/>
  <c r="F11657" i="13" s="1"/>
  <c r="F11658" i="13" s="1"/>
  <c r="F11659" i="13" s="1"/>
  <c r="F11660" i="13" s="1"/>
  <c r="F11661" i="13" s="1"/>
  <c r="F11662" i="13" s="1"/>
  <c r="F11663" i="13" s="1"/>
  <c r="F11664" i="13" s="1"/>
  <c r="F11665" i="13" s="1"/>
  <c r="F11666" i="13" s="1"/>
  <c r="F11667" i="13" s="1"/>
  <c r="F11668" i="13" s="1"/>
  <c r="F11669" i="13" s="1"/>
  <c r="F11670" i="13" s="1"/>
  <c r="F11671" i="13" s="1"/>
  <c r="F11672" i="13" s="1"/>
  <c r="F11673" i="13" s="1"/>
  <c r="F11674" i="13" s="1"/>
  <c r="F11675" i="13" s="1"/>
  <c r="F11676" i="13" s="1"/>
  <c r="F11677" i="13" s="1"/>
  <c r="F11678" i="13" s="1"/>
  <c r="F11679" i="13" s="1"/>
  <c r="F11680" i="13" s="1"/>
  <c r="F11681" i="13" s="1"/>
  <c r="F11682" i="13" s="1"/>
  <c r="F11683" i="13" s="1"/>
  <c r="F11684" i="13" s="1"/>
  <c r="F11685" i="13" s="1"/>
  <c r="F11686" i="13" s="1"/>
  <c r="F11687" i="13" s="1"/>
  <c r="F11688" i="13" s="1"/>
  <c r="F11689" i="13" s="1"/>
  <c r="F11690" i="13" s="1"/>
  <c r="F11691" i="13" s="1"/>
  <c r="F11692" i="13" s="1"/>
  <c r="F11693" i="13" s="1"/>
  <c r="F11694" i="13" s="1"/>
  <c r="F11695" i="13" s="1"/>
  <c r="F11696" i="13" s="1"/>
  <c r="F11697" i="13" s="1"/>
  <c r="F11698" i="13" s="1"/>
  <c r="F11699" i="13" s="1"/>
  <c r="F11700" i="13" s="1"/>
  <c r="F11701" i="13" s="1"/>
  <c r="F11702" i="13" s="1"/>
  <c r="F11703" i="13" s="1"/>
  <c r="F11704" i="13" s="1"/>
  <c r="F11705" i="13" s="1"/>
  <c r="F11706" i="13" s="1"/>
  <c r="F11707" i="13" s="1"/>
  <c r="F11708" i="13" s="1"/>
  <c r="F11709" i="13" s="1"/>
  <c r="F11710" i="13" s="1"/>
  <c r="F11711" i="13" s="1"/>
  <c r="F11712" i="13" s="1"/>
  <c r="F11713" i="13" s="1"/>
  <c r="F11714" i="13" s="1"/>
  <c r="F11715" i="13" s="1"/>
  <c r="F11716" i="13" s="1"/>
  <c r="F11717" i="13" s="1"/>
  <c r="F11718" i="13" s="1"/>
  <c r="F11719" i="13" s="1"/>
  <c r="F11720" i="13" s="1"/>
  <c r="F11721" i="13" s="1"/>
  <c r="F11722" i="13" s="1"/>
  <c r="F11723" i="13" s="1"/>
  <c r="F11724" i="13" s="1"/>
  <c r="F11725" i="13" s="1"/>
  <c r="F11726" i="13" s="1"/>
  <c r="F11727" i="13" s="1"/>
  <c r="F11728" i="13" s="1"/>
  <c r="F11729" i="13" s="1"/>
  <c r="F11730" i="13" s="1"/>
  <c r="F11731" i="13" s="1"/>
  <c r="F11732" i="13" s="1"/>
  <c r="F11733" i="13" s="1"/>
  <c r="F11734" i="13" s="1"/>
  <c r="F11735" i="13" s="1"/>
  <c r="F11736" i="13" s="1"/>
  <c r="F11737" i="13" s="1"/>
  <c r="F11738" i="13" s="1"/>
  <c r="F11739" i="13" s="1"/>
  <c r="F11740" i="13" s="1"/>
  <c r="F11741" i="13" s="1"/>
  <c r="F11742" i="13" s="1"/>
  <c r="F11743" i="13" s="1"/>
  <c r="F11744" i="13" s="1"/>
  <c r="F11745" i="13" s="1"/>
  <c r="F11746" i="13" s="1"/>
  <c r="F11747" i="13" s="1"/>
  <c r="F11748" i="13" s="1"/>
  <c r="F11749" i="13" s="1"/>
  <c r="F11750" i="13" s="1"/>
  <c r="F11751" i="13" s="1"/>
  <c r="F11752" i="13" s="1"/>
  <c r="F11753" i="13" s="1"/>
  <c r="F11754" i="13" s="1"/>
  <c r="F11755" i="13" s="1"/>
  <c r="F11756" i="13" s="1"/>
  <c r="F11757" i="13" s="1"/>
  <c r="F11758" i="13" s="1"/>
  <c r="F11759" i="13" s="1"/>
  <c r="F11760" i="13" s="1"/>
  <c r="F11761" i="13" s="1"/>
  <c r="F11762" i="13" s="1"/>
  <c r="F11763" i="13" s="1"/>
  <c r="F11764" i="13" s="1"/>
  <c r="F11765" i="13" s="1"/>
  <c r="F11766" i="13" s="1"/>
  <c r="F11767" i="13" s="1"/>
  <c r="F11768" i="13" s="1"/>
  <c r="F11769" i="13" s="1"/>
  <c r="F11770" i="13" s="1"/>
  <c r="F11771" i="13" s="1"/>
  <c r="F11772" i="13" s="1"/>
  <c r="F11773" i="13" s="1"/>
  <c r="F11774" i="13" s="1"/>
  <c r="F11775" i="13" s="1"/>
  <c r="F11776" i="13" s="1"/>
  <c r="F11777" i="13" s="1"/>
  <c r="F11778" i="13" s="1"/>
  <c r="F11779" i="13" s="1"/>
  <c r="F11780" i="13" s="1"/>
  <c r="F11781" i="13" s="1"/>
  <c r="F11782" i="13" s="1"/>
  <c r="F11783" i="13" s="1"/>
  <c r="F11784" i="13" s="1"/>
  <c r="F11785" i="13" s="1"/>
  <c r="F11786" i="13" s="1"/>
  <c r="F11787" i="13" s="1"/>
  <c r="F11788" i="13" s="1"/>
  <c r="F11789" i="13" s="1"/>
  <c r="F11790" i="13" s="1"/>
  <c r="F11791" i="13" s="1"/>
  <c r="F11792" i="13" s="1"/>
  <c r="F11793" i="13" s="1"/>
  <c r="F11794" i="13" s="1"/>
  <c r="F11795" i="13" s="1"/>
  <c r="F11796" i="13" s="1"/>
  <c r="F11797" i="13" s="1"/>
  <c r="F11798" i="13" s="1"/>
  <c r="F11799" i="13" s="1"/>
  <c r="F11800" i="13" s="1"/>
  <c r="F11801" i="13" s="1"/>
  <c r="F11802" i="13" s="1"/>
  <c r="F11803" i="13" s="1"/>
  <c r="F11804" i="13" s="1"/>
  <c r="F11805" i="13" s="1"/>
  <c r="F11806" i="13" s="1"/>
  <c r="F11807" i="13" s="1"/>
  <c r="F11808" i="13" s="1"/>
  <c r="F11809" i="13" s="1"/>
  <c r="F11810" i="13" s="1"/>
  <c r="F11811" i="13" s="1"/>
  <c r="F11812" i="13" s="1"/>
  <c r="F11813" i="13" s="1"/>
  <c r="F11814" i="13" s="1"/>
  <c r="F11815" i="13" s="1"/>
  <c r="F11816" i="13" s="1"/>
  <c r="F11817" i="13" s="1"/>
  <c r="F11818" i="13" s="1"/>
  <c r="F11819" i="13" s="1"/>
  <c r="F11820" i="13" s="1"/>
  <c r="F11821" i="13" s="1"/>
  <c r="F11822" i="13" s="1"/>
  <c r="F11823" i="13" s="1"/>
  <c r="F11824" i="13" s="1"/>
  <c r="F11825" i="13" s="1"/>
  <c r="F11826" i="13" s="1"/>
  <c r="F11827" i="13" s="1"/>
  <c r="F11828" i="13" s="1"/>
  <c r="F11829" i="13" s="1"/>
  <c r="F11830" i="13" s="1"/>
  <c r="F11831" i="13" s="1"/>
  <c r="F11832" i="13" s="1"/>
  <c r="F11833" i="13" s="1"/>
  <c r="F11834" i="13" s="1"/>
  <c r="F11835" i="13" s="1"/>
  <c r="F11836" i="13" s="1"/>
  <c r="F11837" i="13" s="1"/>
  <c r="F11838" i="13" s="1"/>
  <c r="F11839" i="13" s="1"/>
  <c r="F11840" i="13" s="1"/>
  <c r="F11841" i="13" s="1"/>
  <c r="F11842" i="13" s="1"/>
  <c r="F11843" i="13" s="1"/>
  <c r="F11844" i="13" s="1"/>
  <c r="F11845" i="13" s="1"/>
  <c r="F11846" i="13" s="1"/>
  <c r="F11847" i="13" s="1"/>
  <c r="F11848" i="13" s="1"/>
  <c r="F11849" i="13" s="1"/>
  <c r="F11850" i="13" s="1"/>
  <c r="F11851" i="13" s="1"/>
  <c r="F11852" i="13" s="1"/>
  <c r="F11853" i="13" s="1"/>
  <c r="F11854" i="13" s="1"/>
  <c r="F11855" i="13" s="1"/>
  <c r="F11856" i="13" s="1"/>
  <c r="F11857" i="13" s="1"/>
  <c r="F11858" i="13" s="1"/>
  <c r="F11859" i="13" s="1"/>
  <c r="F11860" i="13" s="1"/>
  <c r="F11861" i="13" s="1"/>
  <c r="F11862" i="13" s="1"/>
  <c r="F11863" i="13" s="1"/>
  <c r="F11864" i="13" s="1"/>
  <c r="F11865" i="13" s="1"/>
  <c r="F11866" i="13" s="1"/>
  <c r="F11867" i="13" s="1"/>
  <c r="F11868" i="13" s="1"/>
  <c r="F11869" i="13" s="1"/>
  <c r="F11870" i="13" s="1"/>
  <c r="F11871" i="13" s="1"/>
  <c r="F11872" i="13" s="1"/>
  <c r="F11873" i="13" s="1"/>
  <c r="F11874" i="13" s="1"/>
  <c r="F11875" i="13" s="1"/>
  <c r="F11876" i="13" s="1"/>
  <c r="F11877" i="13" s="1"/>
  <c r="F11878" i="13" s="1"/>
  <c r="F11879" i="13" s="1"/>
  <c r="F11880" i="13" s="1"/>
  <c r="F11881" i="13" s="1"/>
  <c r="F11882" i="13" s="1"/>
  <c r="F11883" i="13" s="1"/>
  <c r="F11884" i="13" s="1"/>
  <c r="F11885" i="13" s="1"/>
  <c r="F11886" i="13" s="1"/>
  <c r="F11887" i="13" s="1"/>
  <c r="F11888" i="13" s="1"/>
  <c r="F11889" i="13" s="1"/>
  <c r="F11890" i="13" s="1"/>
  <c r="F11891" i="13" s="1"/>
  <c r="F11892" i="13" s="1"/>
  <c r="F11893" i="13" s="1"/>
  <c r="F11894" i="13" s="1"/>
  <c r="F11895" i="13" s="1"/>
  <c r="F11896" i="13" s="1"/>
  <c r="F11897" i="13" s="1"/>
  <c r="F11898" i="13" s="1"/>
  <c r="F11899" i="13" s="1"/>
  <c r="F11900" i="13" s="1"/>
  <c r="F11901" i="13" s="1"/>
  <c r="F11902" i="13" s="1"/>
  <c r="F11903" i="13" s="1"/>
  <c r="F11904" i="13" s="1"/>
  <c r="F11905" i="13" s="1"/>
  <c r="F11906" i="13" s="1"/>
  <c r="F11907" i="13" s="1"/>
  <c r="F11908" i="13" s="1"/>
  <c r="F11909" i="13" s="1"/>
  <c r="F11910" i="13" s="1"/>
  <c r="F11911" i="13" s="1"/>
  <c r="F11912" i="13" s="1"/>
  <c r="F11913" i="13" s="1"/>
  <c r="F11914" i="13" s="1"/>
  <c r="F11915" i="13" s="1"/>
  <c r="F11916" i="13" s="1"/>
  <c r="F11917" i="13" s="1"/>
  <c r="F11918" i="13" s="1"/>
  <c r="F11919" i="13" s="1"/>
  <c r="F11920" i="13" s="1"/>
  <c r="F11921" i="13" s="1"/>
  <c r="F11922" i="13" s="1"/>
  <c r="F11923" i="13" s="1"/>
  <c r="F11924" i="13" s="1"/>
  <c r="F11925" i="13" s="1"/>
  <c r="F11926" i="13" s="1"/>
  <c r="F11927" i="13" s="1"/>
  <c r="F11928" i="13" s="1"/>
  <c r="F11929" i="13" s="1"/>
  <c r="F11930" i="13" s="1"/>
  <c r="F11931" i="13" s="1"/>
  <c r="F11932" i="13" s="1"/>
  <c r="F11933" i="13" s="1"/>
  <c r="F11934" i="13" s="1"/>
  <c r="F11935" i="13" s="1"/>
  <c r="F11936" i="13" s="1"/>
  <c r="F11937" i="13" s="1"/>
  <c r="F11938" i="13" s="1"/>
  <c r="F11939" i="13" s="1"/>
  <c r="F11940" i="13" s="1"/>
  <c r="F11941" i="13" s="1"/>
  <c r="F11942" i="13" s="1"/>
  <c r="F11943" i="13" s="1"/>
  <c r="F11944" i="13" s="1"/>
  <c r="F11945" i="13" s="1"/>
  <c r="F11946" i="13" s="1"/>
  <c r="F11947" i="13" s="1"/>
  <c r="F11948" i="13" s="1"/>
  <c r="F11949" i="13" s="1"/>
  <c r="F11950" i="13" s="1"/>
  <c r="F11951" i="13" s="1"/>
  <c r="F11952" i="13" s="1"/>
  <c r="F11953" i="13" s="1"/>
  <c r="F11954" i="13" s="1"/>
  <c r="F11955" i="13" s="1"/>
  <c r="F11956" i="13" s="1"/>
  <c r="F11957" i="13" s="1"/>
  <c r="F11958" i="13" s="1"/>
  <c r="F11959" i="13" s="1"/>
  <c r="F11960" i="13" s="1"/>
  <c r="F11961" i="13" s="1"/>
  <c r="F11962" i="13" s="1"/>
  <c r="F11963" i="13" s="1"/>
  <c r="F11964" i="13" s="1"/>
  <c r="F11965" i="13" s="1"/>
  <c r="F11966" i="13" s="1"/>
  <c r="F11967" i="13" s="1"/>
  <c r="F11968" i="13" s="1"/>
  <c r="F11969" i="13" s="1"/>
  <c r="F11970" i="13" s="1"/>
  <c r="F11971" i="13" s="1"/>
  <c r="F11972" i="13" s="1"/>
  <c r="F11973" i="13" s="1"/>
  <c r="F11974" i="13" s="1"/>
  <c r="F11975" i="13" s="1"/>
  <c r="F11976" i="13" s="1"/>
  <c r="F11977" i="13" s="1"/>
  <c r="F11978" i="13" s="1"/>
  <c r="F11979" i="13" s="1"/>
  <c r="F11980" i="13" s="1"/>
  <c r="F11981" i="13" s="1"/>
  <c r="F11982" i="13" s="1"/>
  <c r="F11983" i="13" s="1"/>
  <c r="F11984" i="13" s="1"/>
  <c r="F11985" i="13" s="1"/>
  <c r="F11986" i="13" s="1"/>
  <c r="F11987" i="13" s="1"/>
  <c r="F11988" i="13" s="1"/>
  <c r="F11989" i="13" s="1"/>
  <c r="F11990" i="13" s="1"/>
  <c r="F11991" i="13" s="1"/>
  <c r="F11992" i="13" s="1"/>
  <c r="F11993" i="13" s="1"/>
  <c r="F11994" i="13" s="1"/>
  <c r="F11995" i="13" s="1"/>
  <c r="F11996" i="13" s="1"/>
  <c r="F11997" i="13" s="1"/>
  <c r="F11998" i="13" s="1"/>
  <c r="F11999" i="13" s="1"/>
  <c r="F12000" i="13" s="1"/>
  <c r="F12001" i="13" s="1"/>
  <c r="F12002" i="13" s="1"/>
  <c r="F12003" i="13" s="1"/>
  <c r="F12004" i="13" s="1"/>
  <c r="F12005" i="13" s="1"/>
  <c r="F12006" i="13" s="1"/>
  <c r="F12007" i="13" s="1"/>
  <c r="F12008" i="13" s="1"/>
  <c r="F12009" i="13" s="1"/>
  <c r="F12010" i="13" s="1"/>
  <c r="F12011" i="13" s="1"/>
  <c r="F12012" i="13" s="1"/>
  <c r="F12013" i="13" s="1"/>
  <c r="F12014" i="13" s="1"/>
  <c r="F12015" i="13" s="1"/>
  <c r="F12016" i="13" s="1"/>
  <c r="F12017" i="13" s="1"/>
  <c r="F12018" i="13" s="1"/>
  <c r="F12019" i="13" s="1"/>
  <c r="F12020" i="13" s="1"/>
  <c r="F12021" i="13" s="1"/>
  <c r="F12022" i="13" s="1"/>
  <c r="F12023" i="13" s="1"/>
  <c r="F12024" i="13" s="1"/>
  <c r="F12025" i="13" s="1"/>
  <c r="F12026" i="13" s="1"/>
  <c r="F12027" i="13" s="1"/>
  <c r="F12028" i="13" s="1"/>
  <c r="F12029" i="13" s="1"/>
  <c r="F12030" i="13" s="1"/>
  <c r="F12031" i="13" s="1"/>
  <c r="F12032" i="13" s="1"/>
  <c r="F12033" i="13" s="1"/>
  <c r="F12034" i="13" s="1"/>
  <c r="F12035" i="13" s="1"/>
  <c r="F12036" i="13" s="1"/>
  <c r="F12037" i="13" s="1"/>
  <c r="F12038" i="13" s="1"/>
  <c r="F12039" i="13" s="1"/>
  <c r="F12040" i="13" s="1"/>
  <c r="F12041" i="13" s="1"/>
  <c r="F12042" i="13" s="1"/>
  <c r="F12043" i="13" s="1"/>
  <c r="F12044" i="13" s="1"/>
  <c r="F12045" i="13" s="1"/>
  <c r="F12046" i="13" s="1"/>
  <c r="F12047" i="13" s="1"/>
  <c r="F12048" i="13" s="1"/>
  <c r="F12049" i="13" s="1"/>
  <c r="F12050" i="13" s="1"/>
  <c r="F12051" i="13" s="1"/>
  <c r="F12052" i="13" s="1"/>
  <c r="F12053" i="13" s="1"/>
  <c r="F12054" i="13" s="1"/>
  <c r="F12055" i="13" s="1"/>
  <c r="F12056" i="13" s="1"/>
  <c r="F12057" i="13" s="1"/>
  <c r="F12058" i="13" s="1"/>
  <c r="F12059" i="13" s="1"/>
  <c r="F12060" i="13" s="1"/>
  <c r="F12061" i="13" s="1"/>
  <c r="F12062" i="13" s="1"/>
  <c r="F12063" i="13" s="1"/>
  <c r="F12064" i="13" s="1"/>
  <c r="F12065" i="13" s="1"/>
  <c r="F12066" i="13" s="1"/>
  <c r="F12067" i="13" s="1"/>
  <c r="F12068" i="13" s="1"/>
  <c r="F12069" i="13" s="1"/>
  <c r="F12070" i="13" s="1"/>
  <c r="F12071" i="13" s="1"/>
  <c r="F12072" i="13" s="1"/>
  <c r="F12073" i="13" s="1"/>
  <c r="F12074" i="13" s="1"/>
  <c r="F12075" i="13" s="1"/>
  <c r="F12076" i="13" s="1"/>
  <c r="F12077" i="13" s="1"/>
  <c r="F12078" i="13" s="1"/>
  <c r="F12079" i="13" s="1"/>
  <c r="F12080" i="13" s="1"/>
  <c r="F12081" i="13" s="1"/>
  <c r="F12082" i="13" s="1"/>
  <c r="F12083" i="13" s="1"/>
  <c r="F12084" i="13" s="1"/>
  <c r="F12085" i="13" s="1"/>
  <c r="F12086" i="13" s="1"/>
  <c r="F12087" i="13" s="1"/>
  <c r="F12088" i="13" s="1"/>
  <c r="F12089" i="13" s="1"/>
  <c r="F12090" i="13" s="1"/>
  <c r="F12091" i="13" s="1"/>
  <c r="F12092" i="13" s="1"/>
  <c r="F12093" i="13" s="1"/>
  <c r="F12094" i="13" s="1"/>
  <c r="F12095" i="13" s="1"/>
  <c r="F12096" i="13" s="1"/>
  <c r="F12097" i="13" s="1"/>
  <c r="F12098" i="13" s="1"/>
  <c r="F12099" i="13" s="1"/>
  <c r="F12100" i="13" s="1"/>
  <c r="F12101" i="13" s="1"/>
  <c r="F12102" i="13" s="1"/>
  <c r="F12103" i="13" s="1"/>
  <c r="F12104" i="13" s="1"/>
  <c r="F12105" i="13" s="1"/>
  <c r="F12106" i="13" s="1"/>
  <c r="F12107" i="13" s="1"/>
  <c r="F12108" i="13" s="1"/>
  <c r="F12109" i="13" s="1"/>
  <c r="F12110" i="13" s="1"/>
  <c r="F12111" i="13" s="1"/>
  <c r="F12112" i="13" s="1"/>
  <c r="F12113" i="13" s="1"/>
  <c r="F12114" i="13" s="1"/>
  <c r="F12115" i="13" s="1"/>
  <c r="F12116" i="13" s="1"/>
  <c r="F12117" i="13" s="1"/>
  <c r="F12118" i="13" s="1"/>
  <c r="F12119" i="13" s="1"/>
  <c r="F12120" i="13" s="1"/>
  <c r="F12121" i="13" s="1"/>
  <c r="F12122" i="13" s="1"/>
  <c r="F12123" i="13" s="1"/>
  <c r="F12124" i="13" s="1"/>
  <c r="F12125" i="13" s="1"/>
  <c r="F12126" i="13" s="1"/>
  <c r="F12127" i="13" s="1"/>
  <c r="F12128" i="13" s="1"/>
  <c r="F12129" i="13" s="1"/>
  <c r="F12130" i="13" s="1"/>
  <c r="F12131" i="13" s="1"/>
  <c r="F12132" i="13" s="1"/>
  <c r="F12133" i="13" s="1"/>
  <c r="F12134" i="13" s="1"/>
  <c r="F12135" i="13" s="1"/>
  <c r="F12136" i="13" s="1"/>
  <c r="F12137" i="13" s="1"/>
  <c r="F12138" i="13" s="1"/>
  <c r="F12139" i="13" s="1"/>
  <c r="F12140" i="13" s="1"/>
  <c r="F12141" i="13" s="1"/>
  <c r="F12142" i="13" s="1"/>
  <c r="F12143" i="13" s="1"/>
  <c r="F12144" i="13" s="1"/>
  <c r="F12145" i="13" s="1"/>
  <c r="F12146" i="13" s="1"/>
  <c r="F12147" i="13" s="1"/>
  <c r="F12148" i="13" s="1"/>
  <c r="F12149" i="13" s="1"/>
  <c r="F12150" i="13" s="1"/>
  <c r="F12151" i="13" s="1"/>
  <c r="F12152" i="13" s="1"/>
  <c r="F12153" i="13" s="1"/>
  <c r="F12154" i="13" s="1"/>
  <c r="F12155" i="13" s="1"/>
  <c r="F12156" i="13" s="1"/>
  <c r="F12157" i="13" s="1"/>
  <c r="F12158" i="13" s="1"/>
  <c r="F12159" i="13" s="1"/>
  <c r="F12160" i="13" s="1"/>
  <c r="F12161" i="13" s="1"/>
  <c r="F12162" i="13" s="1"/>
  <c r="F12163" i="13" s="1"/>
  <c r="F12164" i="13" s="1"/>
  <c r="F12165" i="13" s="1"/>
  <c r="F12166" i="13" s="1"/>
  <c r="F12167" i="13" s="1"/>
  <c r="F12168" i="13" s="1"/>
  <c r="F12169" i="13" s="1"/>
  <c r="F12170" i="13" s="1"/>
  <c r="F12171" i="13" s="1"/>
  <c r="F12172" i="13" s="1"/>
  <c r="F12173" i="13" s="1"/>
  <c r="F12174" i="13" s="1"/>
  <c r="F12175" i="13" s="1"/>
  <c r="F12176" i="13" s="1"/>
  <c r="F12177" i="13" s="1"/>
  <c r="F12178" i="13" s="1"/>
  <c r="F12179" i="13" s="1"/>
  <c r="F12180" i="13" s="1"/>
  <c r="F12181" i="13" s="1"/>
  <c r="F12182" i="13" s="1"/>
  <c r="F12183" i="13" s="1"/>
  <c r="F12184" i="13" s="1"/>
  <c r="F12185" i="13" s="1"/>
  <c r="F12186" i="13" s="1"/>
  <c r="F12187" i="13" s="1"/>
  <c r="F12188" i="13" s="1"/>
  <c r="F12189" i="13" s="1"/>
  <c r="F12190" i="13" s="1"/>
  <c r="F12191" i="13" s="1"/>
  <c r="F12192" i="13" s="1"/>
  <c r="F12193" i="13" s="1"/>
  <c r="F12194" i="13" s="1"/>
  <c r="F12195" i="13" s="1"/>
  <c r="F12196" i="13" s="1"/>
  <c r="F12197" i="13" s="1"/>
  <c r="F12198" i="13" s="1"/>
  <c r="F12199" i="13" s="1"/>
  <c r="F12200" i="13" s="1"/>
  <c r="F12201" i="13" s="1"/>
  <c r="F12202" i="13" s="1"/>
  <c r="F12203" i="13" s="1"/>
  <c r="F12204" i="13" s="1"/>
  <c r="F12205" i="13" s="1"/>
  <c r="F12206" i="13" s="1"/>
  <c r="F12207" i="13" s="1"/>
  <c r="F12208" i="13" s="1"/>
  <c r="F12209" i="13" s="1"/>
  <c r="F12210" i="13" s="1"/>
  <c r="F12211" i="13" s="1"/>
  <c r="F12212" i="13" s="1"/>
  <c r="F12213" i="13" s="1"/>
  <c r="F12214" i="13" s="1"/>
  <c r="F12215" i="13" s="1"/>
  <c r="F12216" i="13" s="1"/>
  <c r="F12217" i="13" s="1"/>
  <c r="F12218" i="13" s="1"/>
  <c r="F12219" i="13" s="1"/>
  <c r="F12220" i="13" s="1"/>
  <c r="F12221" i="13" s="1"/>
  <c r="F12222" i="13" s="1"/>
  <c r="F12223" i="13" s="1"/>
  <c r="F12224" i="13" s="1"/>
  <c r="F12225" i="13" s="1"/>
  <c r="F12226" i="13" s="1"/>
  <c r="F12227" i="13" s="1"/>
  <c r="F12228" i="13" s="1"/>
  <c r="F12229" i="13" s="1"/>
  <c r="F12230" i="13" s="1"/>
  <c r="F12231" i="13" s="1"/>
  <c r="F12232" i="13" s="1"/>
  <c r="F12233" i="13" s="1"/>
  <c r="F12234" i="13" s="1"/>
  <c r="F12235" i="13" s="1"/>
  <c r="F12236" i="13" s="1"/>
  <c r="F12237" i="13" s="1"/>
  <c r="F12238" i="13" s="1"/>
  <c r="F12239" i="13" s="1"/>
  <c r="F12240" i="13" s="1"/>
  <c r="F12241" i="13" s="1"/>
  <c r="F12242" i="13" s="1"/>
  <c r="F12243" i="13" s="1"/>
  <c r="F12244" i="13" s="1"/>
  <c r="F12245" i="13" s="1"/>
  <c r="F12246" i="13" s="1"/>
  <c r="F12247" i="13" s="1"/>
  <c r="F12248" i="13" s="1"/>
  <c r="F12249" i="13" s="1"/>
  <c r="F12250" i="13" s="1"/>
  <c r="F12251" i="13" s="1"/>
  <c r="F12252" i="13" s="1"/>
  <c r="F12253" i="13" s="1"/>
  <c r="F12254" i="13" s="1"/>
  <c r="F12255" i="13" s="1"/>
  <c r="F12256" i="13" s="1"/>
  <c r="F12257" i="13" s="1"/>
  <c r="F12258" i="13" s="1"/>
  <c r="F12259" i="13" s="1"/>
  <c r="F12260" i="13" s="1"/>
  <c r="F12261" i="13" s="1"/>
  <c r="F12262" i="13" s="1"/>
  <c r="F12263" i="13" s="1"/>
  <c r="F12264" i="13" s="1"/>
  <c r="F12265" i="13" s="1"/>
  <c r="F12266" i="13" s="1"/>
  <c r="F12267" i="13" s="1"/>
  <c r="F12268" i="13" s="1"/>
  <c r="F12269" i="13" s="1"/>
  <c r="F12270" i="13" s="1"/>
  <c r="F12271" i="13" s="1"/>
  <c r="F12272" i="13" s="1"/>
  <c r="F12273" i="13" s="1"/>
  <c r="F12274" i="13" s="1"/>
  <c r="F12275" i="13" s="1"/>
  <c r="F12276" i="13" s="1"/>
  <c r="F12277" i="13" s="1"/>
  <c r="F12278" i="13" s="1"/>
  <c r="F12279" i="13" s="1"/>
  <c r="F12280" i="13" s="1"/>
  <c r="F12281" i="13" s="1"/>
  <c r="F12282" i="13" s="1"/>
  <c r="F12283" i="13" s="1"/>
  <c r="F12284" i="13" s="1"/>
  <c r="F12285" i="13" s="1"/>
  <c r="F12286" i="13" s="1"/>
  <c r="F12287" i="13" s="1"/>
  <c r="F12288" i="13" s="1"/>
  <c r="F12289" i="13" s="1"/>
  <c r="F12290" i="13" s="1"/>
  <c r="F12291" i="13" s="1"/>
  <c r="F12292" i="13" s="1"/>
  <c r="F12293" i="13" s="1"/>
  <c r="F12294" i="13" s="1"/>
  <c r="F12295" i="13" s="1"/>
  <c r="F12296" i="13" s="1"/>
  <c r="F12297" i="13" s="1"/>
  <c r="F12298" i="13" s="1"/>
  <c r="F12299" i="13" s="1"/>
  <c r="F12300" i="13" s="1"/>
  <c r="F12301" i="13" s="1"/>
  <c r="F12302" i="13" s="1"/>
  <c r="F12303" i="13" s="1"/>
  <c r="F12304" i="13" s="1"/>
  <c r="F12305" i="13" s="1"/>
  <c r="F12306" i="13" s="1"/>
  <c r="F12307" i="13" s="1"/>
  <c r="F12308" i="13" s="1"/>
  <c r="F12309" i="13" s="1"/>
  <c r="F12310" i="13" s="1"/>
  <c r="F12311" i="13" s="1"/>
  <c r="F12312" i="13" s="1"/>
  <c r="F12313" i="13" s="1"/>
  <c r="F12314" i="13" s="1"/>
  <c r="F12315" i="13" s="1"/>
  <c r="F12316" i="13" s="1"/>
  <c r="F12317" i="13" s="1"/>
  <c r="F12318" i="13" s="1"/>
  <c r="F12319" i="13" s="1"/>
  <c r="F12320" i="13" s="1"/>
  <c r="F12321" i="13" s="1"/>
  <c r="F12322" i="13" s="1"/>
  <c r="F12323" i="13" s="1"/>
  <c r="F12324" i="13" s="1"/>
  <c r="F12325" i="13" s="1"/>
  <c r="F12326" i="13" s="1"/>
  <c r="F12327" i="13" s="1"/>
  <c r="F12328" i="13" s="1"/>
  <c r="F12329" i="13" s="1"/>
  <c r="F12330" i="13" s="1"/>
  <c r="F12331" i="13" s="1"/>
  <c r="F12332" i="13" s="1"/>
  <c r="F12333" i="13" s="1"/>
  <c r="F12334" i="13" s="1"/>
  <c r="F12335" i="13" s="1"/>
  <c r="F12336" i="13" s="1"/>
  <c r="F12337" i="13" s="1"/>
  <c r="F12338" i="13" s="1"/>
  <c r="F12339" i="13" s="1"/>
  <c r="F12340" i="13" s="1"/>
  <c r="F12341" i="13" s="1"/>
  <c r="F12342" i="13" s="1"/>
  <c r="F12343" i="13" s="1"/>
  <c r="F12344" i="13" s="1"/>
  <c r="F12345" i="13" s="1"/>
  <c r="F12346" i="13" s="1"/>
  <c r="F12347" i="13" s="1"/>
  <c r="F12348" i="13" s="1"/>
  <c r="F12349" i="13" s="1"/>
  <c r="F12350" i="13" s="1"/>
  <c r="F12351" i="13" s="1"/>
  <c r="F12352" i="13" s="1"/>
  <c r="F12353" i="13" s="1"/>
  <c r="F12354" i="13" s="1"/>
  <c r="F12355" i="13" s="1"/>
  <c r="F12356" i="13" s="1"/>
  <c r="F12357" i="13" s="1"/>
  <c r="F12358" i="13" s="1"/>
  <c r="F12359" i="13" s="1"/>
  <c r="F12360" i="13" s="1"/>
  <c r="F12361" i="13" s="1"/>
  <c r="F12362" i="13" s="1"/>
  <c r="F12363" i="13" s="1"/>
  <c r="F12364" i="13" s="1"/>
  <c r="F12365" i="13" s="1"/>
  <c r="F12366" i="13" s="1"/>
  <c r="F12367" i="13" s="1"/>
  <c r="F12368" i="13" s="1"/>
  <c r="F12369" i="13" s="1"/>
  <c r="F12370" i="13" s="1"/>
  <c r="F12371" i="13" s="1"/>
  <c r="F12372" i="13" s="1"/>
  <c r="F12373" i="13" s="1"/>
  <c r="F12374" i="13" s="1"/>
  <c r="F12375" i="13" s="1"/>
  <c r="F12376" i="13" s="1"/>
  <c r="F12377" i="13" s="1"/>
  <c r="F12378" i="13" s="1"/>
  <c r="F12379" i="13" s="1"/>
  <c r="F12380" i="13" s="1"/>
  <c r="F12381" i="13" s="1"/>
  <c r="F12382" i="13" s="1"/>
  <c r="F12383" i="13" s="1"/>
  <c r="F12384" i="13" s="1"/>
  <c r="F12385" i="13" s="1"/>
  <c r="F12386" i="13" s="1"/>
  <c r="F12387" i="13" s="1"/>
  <c r="F12388" i="13" s="1"/>
  <c r="F12389" i="13" s="1"/>
  <c r="F12390" i="13" s="1"/>
  <c r="F12391" i="13" s="1"/>
  <c r="F12392" i="13" s="1"/>
  <c r="F12393" i="13" s="1"/>
  <c r="F12394" i="13" s="1"/>
  <c r="F12395" i="13" s="1"/>
  <c r="F12396" i="13" s="1"/>
  <c r="F12397" i="13" s="1"/>
  <c r="F12398" i="13" s="1"/>
  <c r="F12399" i="13" s="1"/>
  <c r="F12400" i="13" s="1"/>
  <c r="F12401" i="13" s="1"/>
  <c r="F12402" i="13" s="1"/>
  <c r="F12403" i="13" s="1"/>
  <c r="F12404" i="13" s="1"/>
  <c r="F12405" i="13" s="1"/>
  <c r="F12406" i="13" s="1"/>
  <c r="F12407" i="13" s="1"/>
  <c r="F12408" i="13" s="1"/>
  <c r="F12409" i="13" s="1"/>
  <c r="F12410" i="13" s="1"/>
  <c r="F12411" i="13" s="1"/>
  <c r="F12412" i="13" s="1"/>
  <c r="F12413" i="13" s="1"/>
  <c r="F12414" i="13" s="1"/>
  <c r="F12415" i="13" s="1"/>
  <c r="F12416" i="13" s="1"/>
  <c r="F12417" i="13" s="1"/>
  <c r="F12418" i="13" s="1"/>
  <c r="F12419" i="13" s="1"/>
  <c r="F12420" i="13" s="1"/>
  <c r="F12421" i="13" s="1"/>
  <c r="F12422" i="13" s="1"/>
  <c r="F12423" i="13" s="1"/>
  <c r="F12424" i="13" s="1"/>
  <c r="F12425" i="13" s="1"/>
  <c r="F12426" i="13" s="1"/>
  <c r="F12427" i="13" s="1"/>
  <c r="F12428" i="13" s="1"/>
  <c r="F12429" i="13" s="1"/>
  <c r="F12430" i="13" s="1"/>
  <c r="F12431" i="13" s="1"/>
  <c r="F12432" i="13" s="1"/>
  <c r="F12433" i="13" s="1"/>
  <c r="F12434" i="13" s="1"/>
  <c r="F12435" i="13" s="1"/>
  <c r="F12436" i="13" s="1"/>
  <c r="F12437" i="13" s="1"/>
  <c r="F12438" i="13" s="1"/>
  <c r="F12439" i="13" s="1"/>
  <c r="F12440" i="13" s="1"/>
  <c r="F12441" i="13" s="1"/>
  <c r="F12442" i="13" s="1"/>
  <c r="F12443" i="13" s="1"/>
  <c r="F12444" i="13" s="1"/>
  <c r="F12445" i="13" s="1"/>
  <c r="F12446" i="13" s="1"/>
  <c r="F12447" i="13" s="1"/>
  <c r="F12448" i="13" s="1"/>
  <c r="F12449" i="13" s="1"/>
  <c r="F12450" i="13" s="1"/>
  <c r="F12451" i="13" s="1"/>
  <c r="F12452" i="13" s="1"/>
  <c r="F12453" i="13" s="1"/>
  <c r="F12454" i="13" s="1"/>
  <c r="F12455" i="13" s="1"/>
  <c r="F12456" i="13" s="1"/>
  <c r="F12457" i="13" s="1"/>
  <c r="F12458" i="13" s="1"/>
  <c r="F12459" i="13" s="1"/>
  <c r="F12460" i="13" s="1"/>
  <c r="F12461" i="13" s="1"/>
  <c r="F12462" i="13" s="1"/>
  <c r="F12463" i="13" s="1"/>
  <c r="F12464" i="13" s="1"/>
  <c r="F12465" i="13" s="1"/>
  <c r="F12466" i="13" s="1"/>
  <c r="F12467" i="13" s="1"/>
  <c r="F12468" i="13" s="1"/>
  <c r="F12469" i="13" s="1"/>
  <c r="F12470" i="13" s="1"/>
  <c r="F12471" i="13" s="1"/>
  <c r="F12472" i="13" s="1"/>
  <c r="F12473" i="13" s="1"/>
  <c r="F12474" i="13" s="1"/>
  <c r="F12475" i="13" s="1"/>
  <c r="F12476" i="13" s="1"/>
  <c r="F12477" i="13" s="1"/>
  <c r="F12478" i="13" s="1"/>
  <c r="F12479" i="13" s="1"/>
  <c r="F12480" i="13" s="1"/>
  <c r="F12481" i="13" s="1"/>
  <c r="F12482" i="13" s="1"/>
  <c r="F12483" i="13" s="1"/>
  <c r="F12484" i="13" s="1"/>
  <c r="F12485" i="13" s="1"/>
  <c r="F12486" i="13" s="1"/>
  <c r="F12487" i="13" s="1"/>
  <c r="F12488" i="13" s="1"/>
  <c r="F12489" i="13" s="1"/>
  <c r="F12490" i="13" s="1"/>
  <c r="F12491" i="13" s="1"/>
  <c r="F12492" i="13" s="1"/>
  <c r="F12493" i="13" s="1"/>
  <c r="F12494" i="13" s="1"/>
  <c r="F12495" i="13" s="1"/>
  <c r="F12496" i="13" s="1"/>
  <c r="F12497" i="13" s="1"/>
  <c r="F12498" i="13" s="1"/>
  <c r="F12499" i="13" s="1"/>
  <c r="F12500" i="13" s="1"/>
  <c r="F12501" i="13" s="1"/>
  <c r="F12502" i="13" s="1"/>
  <c r="F12503" i="13" s="1"/>
  <c r="F12504" i="13" s="1"/>
  <c r="F12505" i="13" s="1"/>
  <c r="F12506" i="13" s="1"/>
  <c r="F12507" i="13" s="1"/>
  <c r="F12508" i="13" s="1"/>
  <c r="F12509" i="13" s="1"/>
  <c r="F12510" i="13" s="1"/>
  <c r="F12511" i="13" s="1"/>
  <c r="F12512" i="13" s="1"/>
  <c r="F12513" i="13" s="1"/>
  <c r="F12514" i="13" s="1"/>
  <c r="F12515" i="13" s="1"/>
  <c r="F12516" i="13" s="1"/>
  <c r="F12517" i="13" s="1"/>
  <c r="F12518" i="13" s="1"/>
  <c r="F12519" i="13" s="1"/>
  <c r="F12520" i="13" s="1"/>
  <c r="F12521" i="13" s="1"/>
  <c r="F12522" i="13" s="1"/>
  <c r="F12523" i="13" s="1"/>
  <c r="F12524" i="13" s="1"/>
  <c r="F12525" i="13" s="1"/>
  <c r="F12526" i="13" s="1"/>
  <c r="F12527" i="13" s="1"/>
  <c r="F12528" i="13" s="1"/>
  <c r="F12529" i="13" s="1"/>
  <c r="F12530" i="13" s="1"/>
  <c r="F12531" i="13" s="1"/>
  <c r="F12532" i="13" s="1"/>
  <c r="F12533" i="13" s="1"/>
  <c r="F12534" i="13" s="1"/>
  <c r="F12535" i="13" s="1"/>
  <c r="F12536" i="13" s="1"/>
  <c r="F12537" i="13" s="1"/>
  <c r="F12538" i="13" s="1"/>
  <c r="F12539" i="13" s="1"/>
  <c r="F12540" i="13" s="1"/>
  <c r="F12541" i="13" s="1"/>
  <c r="F12542" i="13" s="1"/>
  <c r="F12543" i="13" s="1"/>
  <c r="F12544" i="13" s="1"/>
  <c r="F12545" i="13" s="1"/>
  <c r="F12546" i="13" s="1"/>
  <c r="F12547" i="13" s="1"/>
  <c r="F12548" i="13" s="1"/>
  <c r="F12549" i="13" s="1"/>
  <c r="F12550" i="13" s="1"/>
  <c r="F12551" i="13" s="1"/>
  <c r="F12552" i="13" s="1"/>
  <c r="F12553" i="13" s="1"/>
  <c r="F12554" i="13" s="1"/>
  <c r="F12555" i="13" s="1"/>
  <c r="F12556" i="13" s="1"/>
  <c r="F12557" i="13" s="1"/>
  <c r="F12558" i="13" s="1"/>
  <c r="F12559" i="13" s="1"/>
  <c r="F12560" i="13" s="1"/>
  <c r="F12561" i="13" s="1"/>
  <c r="F12562" i="13" s="1"/>
  <c r="F12563" i="13" s="1"/>
  <c r="F12564" i="13" s="1"/>
  <c r="F12565" i="13" s="1"/>
  <c r="F12566" i="13" s="1"/>
  <c r="F12567" i="13" s="1"/>
  <c r="F12568" i="13" s="1"/>
  <c r="F12569" i="13" s="1"/>
  <c r="F12570" i="13" s="1"/>
  <c r="F12571" i="13" s="1"/>
  <c r="F12572" i="13" s="1"/>
  <c r="F12573" i="13" s="1"/>
  <c r="F12574" i="13" s="1"/>
  <c r="F12575" i="13" s="1"/>
  <c r="F12576" i="13" s="1"/>
  <c r="F12577" i="13" s="1"/>
  <c r="F12578" i="13" s="1"/>
  <c r="F12579" i="13" s="1"/>
  <c r="F12580" i="13" s="1"/>
  <c r="F12581" i="13" s="1"/>
  <c r="F12582" i="13" s="1"/>
  <c r="F12583" i="13" s="1"/>
  <c r="F12584" i="13" s="1"/>
  <c r="F12585" i="13" s="1"/>
  <c r="F12586" i="13" s="1"/>
  <c r="F12587" i="13" s="1"/>
  <c r="F12588" i="13" s="1"/>
  <c r="F12589" i="13" s="1"/>
  <c r="F12590" i="13" s="1"/>
  <c r="F12591" i="13" s="1"/>
  <c r="F12592" i="13" s="1"/>
  <c r="F12593" i="13" s="1"/>
  <c r="F12594" i="13" s="1"/>
  <c r="F12595" i="13" s="1"/>
  <c r="F12596" i="13" s="1"/>
  <c r="F12597" i="13" s="1"/>
  <c r="F12598" i="13" s="1"/>
  <c r="F12599" i="13" s="1"/>
  <c r="F12600" i="13" s="1"/>
  <c r="F12601" i="13" s="1"/>
  <c r="F12602" i="13" s="1"/>
  <c r="F12603" i="13" s="1"/>
  <c r="F12604" i="13" s="1"/>
  <c r="F12605" i="13" s="1"/>
  <c r="F12606" i="13" s="1"/>
  <c r="F12607" i="13" s="1"/>
  <c r="F12608" i="13" s="1"/>
  <c r="F12609" i="13" s="1"/>
  <c r="F12610" i="13" s="1"/>
  <c r="F12611" i="13" s="1"/>
  <c r="F12612" i="13" s="1"/>
  <c r="F12613" i="13" s="1"/>
  <c r="F12614" i="13" s="1"/>
  <c r="F12615" i="13" s="1"/>
  <c r="F12616" i="13" s="1"/>
  <c r="F12617" i="13" s="1"/>
  <c r="F12618" i="13" s="1"/>
  <c r="F12619" i="13" s="1"/>
  <c r="F12620" i="13" s="1"/>
  <c r="F12621" i="13" s="1"/>
  <c r="F12622" i="13" s="1"/>
  <c r="F12623" i="13" s="1"/>
  <c r="F12624" i="13" s="1"/>
  <c r="F12625" i="13" s="1"/>
  <c r="F12626" i="13" s="1"/>
  <c r="F12627" i="13" s="1"/>
  <c r="F12628" i="13" s="1"/>
  <c r="F12629" i="13" s="1"/>
  <c r="F12630" i="13" s="1"/>
  <c r="F12631" i="13" s="1"/>
  <c r="F12632" i="13" s="1"/>
  <c r="F12633" i="13" s="1"/>
  <c r="F12634" i="13" s="1"/>
  <c r="F12635" i="13" s="1"/>
  <c r="F12636" i="13" s="1"/>
  <c r="F12637" i="13" s="1"/>
  <c r="F12638" i="13" s="1"/>
  <c r="F12639" i="13" s="1"/>
  <c r="F12640" i="13" s="1"/>
  <c r="F12641" i="13" s="1"/>
  <c r="F12642" i="13" s="1"/>
  <c r="F12643" i="13" s="1"/>
  <c r="F12644" i="13" s="1"/>
  <c r="F12645" i="13" s="1"/>
  <c r="F12646" i="13" s="1"/>
  <c r="F12647" i="13" s="1"/>
  <c r="F12648" i="13" s="1"/>
  <c r="F12649" i="13" s="1"/>
  <c r="F12650" i="13" s="1"/>
  <c r="F12651" i="13" s="1"/>
  <c r="F12652" i="13" s="1"/>
  <c r="F12653" i="13" s="1"/>
  <c r="F12654" i="13" s="1"/>
  <c r="F12655" i="13" s="1"/>
  <c r="F12656" i="13" s="1"/>
  <c r="F12657" i="13" s="1"/>
  <c r="F12658" i="13" s="1"/>
  <c r="F12659" i="13" s="1"/>
  <c r="F12660" i="13" s="1"/>
  <c r="F12661" i="13" s="1"/>
  <c r="F12662" i="13" s="1"/>
  <c r="F12663" i="13" s="1"/>
  <c r="F12664" i="13" s="1"/>
  <c r="F12665" i="13" s="1"/>
  <c r="F12666" i="13" s="1"/>
  <c r="F12667" i="13" s="1"/>
  <c r="F12668" i="13" s="1"/>
  <c r="F12669" i="13" s="1"/>
  <c r="F12670" i="13" s="1"/>
  <c r="F12671" i="13" s="1"/>
  <c r="F12672" i="13" s="1"/>
  <c r="F12673" i="13" s="1"/>
  <c r="F12674" i="13" s="1"/>
  <c r="F12675" i="13" s="1"/>
  <c r="F12676" i="13" s="1"/>
  <c r="F12677" i="13" s="1"/>
  <c r="F12678" i="13" s="1"/>
  <c r="F12679" i="13" s="1"/>
  <c r="F12680" i="13" s="1"/>
  <c r="F12681" i="13" s="1"/>
  <c r="F12682" i="13" s="1"/>
  <c r="F12683" i="13" s="1"/>
  <c r="F12684" i="13" s="1"/>
  <c r="F12685" i="13" s="1"/>
  <c r="F12686" i="13" s="1"/>
  <c r="F12687" i="13" s="1"/>
  <c r="F12688" i="13" s="1"/>
  <c r="F12689" i="13" s="1"/>
  <c r="F12690" i="13" s="1"/>
  <c r="F12691" i="13" s="1"/>
  <c r="F12692" i="13" s="1"/>
  <c r="F12693" i="13" s="1"/>
  <c r="F12694" i="13" s="1"/>
  <c r="F12695" i="13" s="1"/>
  <c r="F12696" i="13" s="1"/>
  <c r="F12697" i="13" s="1"/>
  <c r="F12698" i="13" s="1"/>
  <c r="F12699" i="13" s="1"/>
  <c r="F12700" i="13" s="1"/>
  <c r="F12701" i="13" s="1"/>
  <c r="F12702" i="13" s="1"/>
  <c r="F12703" i="13" s="1"/>
  <c r="F12704" i="13" s="1"/>
  <c r="F12705" i="13" s="1"/>
  <c r="F12706" i="13" s="1"/>
  <c r="F12707" i="13" s="1"/>
  <c r="F12708" i="13" s="1"/>
  <c r="F12709" i="13" s="1"/>
  <c r="F12710" i="13" s="1"/>
  <c r="F12711" i="13" s="1"/>
  <c r="F12712" i="13" s="1"/>
  <c r="F12713" i="13" s="1"/>
  <c r="F12714" i="13" s="1"/>
  <c r="F12715" i="13" s="1"/>
  <c r="F12716" i="13" s="1"/>
  <c r="F12717" i="13" s="1"/>
  <c r="F12718" i="13" s="1"/>
  <c r="F12719" i="13" s="1"/>
  <c r="F12720" i="13" s="1"/>
  <c r="F12721" i="13" s="1"/>
  <c r="F12722" i="13" s="1"/>
  <c r="F12723" i="13" s="1"/>
  <c r="F12724" i="13" s="1"/>
  <c r="F12725" i="13" s="1"/>
  <c r="F12726" i="13" s="1"/>
  <c r="F12727" i="13" s="1"/>
  <c r="F12728" i="13" s="1"/>
  <c r="F12729" i="13" s="1"/>
  <c r="F12730" i="13" s="1"/>
  <c r="F12731" i="13" s="1"/>
  <c r="F12732" i="13" s="1"/>
  <c r="F12733" i="13" s="1"/>
  <c r="F12734" i="13" s="1"/>
  <c r="F12735" i="13" s="1"/>
  <c r="F12736" i="13" s="1"/>
  <c r="F12737" i="13" s="1"/>
  <c r="F12738" i="13" s="1"/>
  <c r="F12739" i="13" s="1"/>
  <c r="F12740" i="13" s="1"/>
  <c r="F12741" i="13" s="1"/>
  <c r="F12742" i="13" s="1"/>
  <c r="F12743" i="13" s="1"/>
  <c r="F12744" i="13" s="1"/>
  <c r="F12745" i="13" s="1"/>
  <c r="F12746" i="13" s="1"/>
  <c r="F12747" i="13" s="1"/>
  <c r="F12748" i="13" s="1"/>
  <c r="F12749" i="13" s="1"/>
  <c r="F12750" i="13" s="1"/>
  <c r="F12751" i="13" s="1"/>
  <c r="F12752" i="13" s="1"/>
  <c r="F12753" i="13" s="1"/>
  <c r="F12754" i="13" s="1"/>
  <c r="F12755" i="13" s="1"/>
  <c r="F12756" i="13" s="1"/>
  <c r="F12757" i="13" s="1"/>
  <c r="F12758" i="13" s="1"/>
  <c r="F12759" i="13" s="1"/>
  <c r="F12760" i="13" s="1"/>
  <c r="F12761" i="13" s="1"/>
  <c r="F12762" i="13" s="1"/>
  <c r="F12763" i="13" s="1"/>
  <c r="F12764" i="13" s="1"/>
  <c r="F12765" i="13" s="1"/>
  <c r="F12766" i="13" s="1"/>
  <c r="F12767" i="13" s="1"/>
  <c r="F12768" i="13" s="1"/>
  <c r="F12769" i="13" s="1"/>
  <c r="F12770" i="13" s="1"/>
  <c r="F12771" i="13" s="1"/>
  <c r="F12772" i="13" s="1"/>
  <c r="F12773" i="13" s="1"/>
  <c r="F12774" i="13" s="1"/>
  <c r="F12775" i="13" s="1"/>
  <c r="F12776" i="13" s="1"/>
  <c r="F12777" i="13" s="1"/>
  <c r="F12778" i="13" s="1"/>
  <c r="F12779" i="13" s="1"/>
  <c r="F12780" i="13" s="1"/>
  <c r="F12781" i="13" s="1"/>
  <c r="F12782" i="13" s="1"/>
  <c r="F12783" i="13" s="1"/>
  <c r="F12784" i="13" s="1"/>
  <c r="F12785" i="13" s="1"/>
  <c r="F12786" i="13" s="1"/>
  <c r="F12787" i="13" s="1"/>
  <c r="F12788" i="13" s="1"/>
  <c r="F12789" i="13" s="1"/>
  <c r="F12790" i="13" s="1"/>
  <c r="F12791" i="13" s="1"/>
  <c r="F12792" i="13" s="1"/>
  <c r="F12793" i="13" s="1"/>
  <c r="F12794" i="13" s="1"/>
  <c r="F12795" i="13" s="1"/>
  <c r="F12796" i="13" s="1"/>
  <c r="F12797" i="13" s="1"/>
  <c r="F12798" i="13" s="1"/>
  <c r="F12799" i="13" s="1"/>
  <c r="F12800" i="13" s="1"/>
  <c r="F12801" i="13" s="1"/>
  <c r="F12802" i="13" s="1"/>
  <c r="F12803" i="13" s="1"/>
  <c r="F12804" i="13" s="1"/>
  <c r="F12805" i="13" s="1"/>
  <c r="F12806" i="13" s="1"/>
  <c r="F12807" i="13" s="1"/>
  <c r="F12808" i="13" s="1"/>
  <c r="F12809" i="13" s="1"/>
  <c r="F12810" i="13" s="1"/>
  <c r="F12811" i="13" s="1"/>
  <c r="F12812" i="13" s="1"/>
  <c r="F12813" i="13" s="1"/>
  <c r="F12814" i="13" s="1"/>
  <c r="F12815" i="13" s="1"/>
  <c r="F12816" i="13" s="1"/>
  <c r="F12817" i="13" s="1"/>
  <c r="F12818" i="13" s="1"/>
  <c r="F12819" i="13" s="1"/>
  <c r="F12820" i="13" s="1"/>
  <c r="F12821" i="13" s="1"/>
  <c r="F12822" i="13" s="1"/>
  <c r="F12823" i="13" s="1"/>
  <c r="F12824" i="13" s="1"/>
  <c r="F12825" i="13" s="1"/>
  <c r="F12826" i="13" s="1"/>
  <c r="F12827" i="13" s="1"/>
  <c r="F12828" i="13" s="1"/>
  <c r="F12829" i="13" s="1"/>
  <c r="F12830" i="13" s="1"/>
  <c r="F12831" i="13" s="1"/>
  <c r="F12832" i="13" s="1"/>
  <c r="F12833" i="13" s="1"/>
  <c r="F12834" i="13" s="1"/>
  <c r="F12835" i="13" s="1"/>
  <c r="F12836" i="13" s="1"/>
  <c r="F12837" i="13" s="1"/>
  <c r="F12838" i="13" s="1"/>
  <c r="F12839" i="13" s="1"/>
  <c r="F12840" i="13" s="1"/>
  <c r="F12841" i="13" s="1"/>
  <c r="F12842" i="13" s="1"/>
  <c r="F12843" i="13" s="1"/>
  <c r="F12844" i="13" s="1"/>
  <c r="F12845" i="13" s="1"/>
  <c r="F12846" i="13" s="1"/>
  <c r="F12847" i="13" s="1"/>
  <c r="F12848" i="13" s="1"/>
  <c r="F12849" i="13" s="1"/>
  <c r="F12850" i="13" s="1"/>
  <c r="F12851" i="13" s="1"/>
  <c r="F12852" i="13" s="1"/>
  <c r="F12853" i="13" s="1"/>
  <c r="F12854" i="13" s="1"/>
  <c r="F12855" i="13" s="1"/>
  <c r="F12856" i="13" s="1"/>
  <c r="F12857" i="13" s="1"/>
  <c r="F12858" i="13" s="1"/>
  <c r="F12859" i="13" s="1"/>
  <c r="F12860" i="13" s="1"/>
  <c r="F12861" i="13" s="1"/>
  <c r="F12862" i="13" s="1"/>
  <c r="F12863" i="13" s="1"/>
  <c r="F12864" i="13" s="1"/>
  <c r="F12865" i="13" s="1"/>
  <c r="F12866" i="13" s="1"/>
  <c r="F12867" i="13" s="1"/>
  <c r="F12868" i="13" s="1"/>
  <c r="F12869" i="13" s="1"/>
  <c r="F12870" i="13" s="1"/>
  <c r="F12871" i="13" s="1"/>
  <c r="F12872" i="13" s="1"/>
  <c r="F12873" i="13" s="1"/>
  <c r="F12874" i="13" s="1"/>
  <c r="F12875" i="13" s="1"/>
  <c r="F12876" i="13" s="1"/>
  <c r="F12877" i="13" s="1"/>
  <c r="F12878" i="13" s="1"/>
  <c r="F12879" i="13" s="1"/>
  <c r="F12880" i="13" s="1"/>
  <c r="F12881" i="13" s="1"/>
  <c r="F12882" i="13" s="1"/>
  <c r="F12883" i="13" s="1"/>
  <c r="F12884" i="13" s="1"/>
  <c r="F12885" i="13" s="1"/>
  <c r="F12886" i="13" s="1"/>
  <c r="F12887" i="13" s="1"/>
  <c r="F12888" i="13" s="1"/>
  <c r="F12889" i="13" s="1"/>
  <c r="F12890" i="13" s="1"/>
  <c r="F12891" i="13" s="1"/>
  <c r="F12892" i="13" s="1"/>
  <c r="F12893" i="13" s="1"/>
  <c r="F12894" i="13" s="1"/>
  <c r="F12895" i="13" s="1"/>
  <c r="F12896" i="13" s="1"/>
  <c r="F12897" i="13" s="1"/>
  <c r="F12898" i="13" s="1"/>
  <c r="F12899" i="13" s="1"/>
  <c r="F12900" i="13" s="1"/>
  <c r="F12901" i="13" s="1"/>
  <c r="F12902" i="13" s="1"/>
  <c r="F12903" i="13" s="1"/>
  <c r="F12904" i="13" s="1"/>
  <c r="F12905" i="13" s="1"/>
  <c r="F12906" i="13" s="1"/>
  <c r="F12907" i="13" s="1"/>
  <c r="F12908" i="13" s="1"/>
  <c r="F12909" i="13" s="1"/>
  <c r="F12910" i="13" s="1"/>
  <c r="F12911" i="13" s="1"/>
  <c r="F12912" i="13" s="1"/>
  <c r="F12913" i="13" s="1"/>
  <c r="F12914" i="13" s="1"/>
  <c r="F12915" i="13" s="1"/>
  <c r="F12916" i="13" s="1"/>
  <c r="F12917" i="13" s="1"/>
  <c r="F12918" i="13" s="1"/>
  <c r="F12919" i="13" s="1"/>
  <c r="F12920" i="13" s="1"/>
  <c r="F12921" i="13" s="1"/>
  <c r="F12922" i="13" s="1"/>
  <c r="F12923" i="13" s="1"/>
  <c r="F12924" i="13" s="1"/>
  <c r="F12925" i="13" s="1"/>
  <c r="F12926" i="13" s="1"/>
  <c r="F12927" i="13" s="1"/>
  <c r="F12928" i="13" s="1"/>
  <c r="F12929" i="13" s="1"/>
  <c r="F12930" i="13" s="1"/>
  <c r="F12931" i="13" s="1"/>
  <c r="F12932" i="13" s="1"/>
  <c r="F12933" i="13" s="1"/>
  <c r="F12934" i="13" s="1"/>
  <c r="F12935" i="13" s="1"/>
  <c r="F12936" i="13" s="1"/>
  <c r="F12937" i="13" s="1"/>
  <c r="F12938" i="13" s="1"/>
  <c r="F12939" i="13" s="1"/>
  <c r="F12940" i="13" s="1"/>
  <c r="F12941" i="13" s="1"/>
  <c r="F12942" i="13" s="1"/>
  <c r="F12943" i="13" s="1"/>
  <c r="F12944" i="13" s="1"/>
  <c r="F12945" i="13" s="1"/>
  <c r="F12946" i="13" s="1"/>
  <c r="F12947" i="13" s="1"/>
  <c r="F12948" i="13" s="1"/>
  <c r="F12949" i="13" s="1"/>
  <c r="F12950" i="13" s="1"/>
  <c r="F12951" i="13" s="1"/>
  <c r="F12952" i="13" s="1"/>
  <c r="F12953" i="13" s="1"/>
  <c r="F12954" i="13" s="1"/>
  <c r="F12955" i="13" s="1"/>
  <c r="F12956" i="13" s="1"/>
  <c r="F12957" i="13" s="1"/>
  <c r="F12958" i="13" s="1"/>
  <c r="F12959" i="13" s="1"/>
  <c r="F12960" i="13" s="1"/>
  <c r="F12961" i="13" s="1"/>
  <c r="F12962" i="13" s="1"/>
  <c r="F12963" i="13" s="1"/>
  <c r="F12964" i="13" s="1"/>
  <c r="F12965" i="13" s="1"/>
  <c r="F12966" i="13" s="1"/>
  <c r="F12967" i="13" s="1"/>
  <c r="F12968" i="13" s="1"/>
  <c r="F12969" i="13" s="1"/>
  <c r="F12970" i="13" s="1"/>
  <c r="F12971" i="13" s="1"/>
  <c r="F12972" i="13" s="1"/>
  <c r="F12973" i="13" s="1"/>
  <c r="F12974" i="13" s="1"/>
  <c r="F12975" i="13" s="1"/>
  <c r="F12976" i="13" s="1"/>
  <c r="F12977" i="13" s="1"/>
  <c r="F12978" i="13" s="1"/>
  <c r="F12979" i="13" s="1"/>
  <c r="F12980" i="13" s="1"/>
  <c r="F12981" i="13" s="1"/>
  <c r="F12982" i="13" s="1"/>
  <c r="F12983" i="13" s="1"/>
  <c r="F12984" i="13" s="1"/>
  <c r="F12985" i="13" s="1"/>
  <c r="F12986" i="13" s="1"/>
  <c r="F12987" i="13" s="1"/>
  <c r="F12988" i="13" s="1"/>
  <c r="F12989" i="13" s="1"/>
  <c r="F12990" i="13" s="1"/>
  <c r="F12991" i="13" s="1"/>
  <c r="F12992" i="13" s="1"/>
  <c r="F12993" i="13" s="1"/>
  <c r="F12994" i="13" s="1"/>
  <c r="F12995" i="13" s="1"/>
  <c r="F12996" i="13" s="1"/>
  <c r="F12997" i="13" s="1"/>
  <c r="F12998" i="13" s="1"/>
  <c r="F12999" i="13" s="1"/>
  <c r="F13000" i="13" s="1"/>
  <c r="F13001" i="13" s="1"/>
  <c r="F13002" i="13" s="1"/>
  <c r="F13003" i="13" s="1"/>
  <c r="F13004" i="13" s="1"/>
  <c r="F13005" i="13" s="1"/>
  <c r="F13006" i="13" s="1"/>
  <c r="F13007" i="13" s="1"/>
  <c r="F13008" i="13" s="1"/>
  <c r="F13009" i="13" s="1"/>
  <c r="F13010" i="13" s="1"/>
  <c r="F13011" i="13" s="1"/>
  <c r="F13012" i="13" s="1"/>
  <c r="F13013" i="13" s="1"/>
  <c r="F13014" i="13" s="1"/>
  <c r="F13015" i="13" s="1"/>
  <c r="F13016" i="13" s="1"/>
  <c r="F13017" i="13" s="1"/>
  <c r="F13018" i="13" s="1"/>
  <c r="F13019" i="13" s="1"/>
  <c r="F13020" i="13" s="1"/>
  <c r="F13021" i="13" s="1"/>
  <c r="F13022" i="13" s="1"/>
  <c r="F13023" i="13" s="1"/>
  <c r="F13024" i="13" s="1"/>
  <c r="F13025" i="13" s="1"/>
  <c r="F13026" i="13" s="1"/>
  <c r="F13027" i="13" s="1"/>
  <c r="F13028" i="13" s="1"/>
  <c r="F13029" i="13" s="1"/>
  <c r="F13030" i="13" s="1"/>
  <c r="F13031" i="13" s="1"/>
  <c r="F13032" i="13" s="1"/>
  <c r="F13033" i="13" s="1"/>
  <c r="F13034" i="13" s="1"/>
  <c r="F13035" i="13" s="1"/>
  <c r="F13036" i="13" s="1"/>
  <c r="F13037" i="13" s="1"/>
  <c r="F13038" i="13" s="1"/>
  <c r="F13039" i="13" s="1"/>
  <c r="F13040" i="13" s="1"/>
  <c r="F13041" i="13" s="1"/>
  <c r="F13042" i="13" s="1"/>
  <c r="F13043" i="13" s="1"/>
  <c r="F13044" i="13" s="1"/>
  <c r="F13045" i="13" s="1"/>
  <c r="F13046" i="13" s="1"/>
  <c r="F13047" i="13" s="1"/>
  <c r="F13048" i="13" s="1"/>
  <c r="F13049" i="13" s="1"/>
  <c r="F13050" i="13" s="1"/>
  <c r="F13051" i="13" s="1"/>
  <c r="F13052" i="13" s="1"/>
  <c r="F13053" i="13" s="1"/>
  <c r="F13054" i="13" s="1"/>
  <c r="F13055" i="13" s="1"/>
  <c r="F13056" i="13" s="1"/>
  <c r="F13057" i="13" s="1"/>
  <c r="F13058" i="13" s="1"/>
  <c r="F13059" i="13" s="1"/>
  <c r="F13060" i="13" s="1"/>
  <c r="F13061" i="13" s="1"/>
  <c r="F13062" i="13" s="1"/>
  <c r="F13063" i="13" s="1"/>
  <c r="F13064" i="13" s="1"/>
  <c r="F13065" i="13" s="1"/>
  <c r="F13066" i="13" s="1"/>
  <c r="F13067" i="13" s="1"/>
  <c r="F13068" i="13" s="1"/>
  <c r="F13069" i="13" s="1"/>
  <c r="F13070" i="13" s="1"/>
  <c r="F13071" i="13" s="1"/>
  <c r="F13072" i="13" s="1"/>
  <c r="F13073" i="13" s="1"/>
  <c r="F13074" i="13" s="1"/>
  <c r="F13075" i="13" s="1"/>
  <c r="F13076" i="13" s="1"/>
  <c r="F13077" i="13" s="1"/>
  <c r="F13078" i="13" s="1"/>
  <c r="F13079" i="13" s="1"/>
  <c r="F13080" i="13" s="1"/>
  <c r="F13081" i="13" s="1"/>
  <c r="F13082" i="13" s="1"/>
  <c r="F13083" i="13" s="1"/>
  <c r="F13084" i="13" s="1"/>
  <c r="F13085" i="13" s="1"/>
  <c r="F13086" i="13" s="1"/>
  <c r="F13087" i="13" s="1"/>
  <c r="F13088" i="13" s="1"/>
  <c r="F13089" i="13" s="1"/>
  <c r="F13090" i="13" s="1"/>
  <c r="F13091" i="13" s="1"/>
  <c r="F13092" i="13" s="1"/>
  <c r="F13093" i="13" s="1"/>
  <c r="F13094" i="13" s="1"/>
  <c r="F13095" i="13" s="1"/>
  <c r="F13096" i="13" s="1"/>
  <c r="F13097" i="13" s="1"/>
  <c r="F13098" i="13" s="1"/>
  <c r="F13099" i="13" s="1"/>
  <c r="F13100" i="13" s="1"/>
  <c r="F13101" i="13" s="1"/>
  <c r="F13102" i="13" s="1"/>
  <c r="F13103" i="13" s="1"/>
  <c r="F13104" i="13" s="1"/>
  <c r="F13105" i="13" s="1"/>
  <c r="F13106" i="13" s="1"/>
  <c r="F13107" i="13" s="1"/>
  <c r="F13108" i="13" s="1"/>
  <c r="F13109" i="13" s="1"/>
  <c r="F13110" i="13" s="1"/>
  <c r="F13111" i="13" s="1"/>
  <c r="F13112" i="13" s="1"/>
  <c r="F13113" i="13" s="1"/>
  <c r="F13114" i="13" s="1"/>
  <c r="F13115" i="13" s="1"/>
  <c r="F13116" i="13" s="1"/>
  <c r="F13117" i="13" s="1"/>
  <c r="F13118" i="13" s="1"/>
  <c r="F13119" i="13" s="1"/>
  <c r="F13120" i="13" s="1"/>
  <c r="F13121" i="13" s="1"/>
  <c r="F13122" i="13" s="1"/>
  <c r="F13123" i="13" s="1"/>
  <c r="F13124" i="13" s="1"/>
  <c r="F13125" i="13" s="1"/>
  <c r="F13126" i="13" s="1"/>
  <c r="F13127" i="13" s="1"/>
  <c r="F13128" i="13" s="1"/>
  <c r="F13129" i="13" s="1"/>
  <c r="F13130" i="13" s="1"/>
  <c r="F13131" i="13" s="1"/>
  <c r="F13132" i="13" s="1"/>
  <c r="F13133" i="13" s="1"/>
  <c r="F13134" i="13" s="1"/>
  <c r="F13135" i="13" s="1"/>
  <c r="F13136" i="13" s="1"/>
  <c r="F13137" i="13" s="1"/>
  <c r="F13138" i="13" s="1"/>
  <c r="F13139" i="13" s="1"/>
  <c r="F13140" i="13" s="1"/>
  <c r="F13141" i="13" s="1"/>
  <c r="F13142" i="13" s="1"/>
  <c r="F13143" i="13" s="1"/>
  <c r="F13144" i="13" s="1"/>
  <c r="F13145" i="13" s="1"/>
  <c r="F13146" i="13" s="1"/>
  <c r="F13147" i="13" s="1"/>
  <c r="F13148" i="13" s="1"/>
  <c r="F13149" i="13" s="1"/>
  <c r="F13150" i="13" s="1"/>
  <c r="F13151" i="13" s="1"/>
  <c r="F13152" i="13" s="1"/>
  <c r="F13153" i="13" s="1"/>
  <c r="F13154" i="13" s="1"/>
  <c r="F13155" i="13" s="1"/>
  <c r="F13156" i="13" s="1"/>
  <c r="F13157" i="13" s="1"/>
  <c r="F13158" i="13" s="1"/>
  <c r="F13159" i="13" s="1"/>
  <c r="F13160" i="13" s="1"/>
  <c r="F13161" i="13" s="1"/>
  <c r="F13162" i="13" s="1"/>
  <c r="F13163" i="13" s="1"/>
  <c r="F13164" i="13" s="1"/>
  <c r="F13165" i="13" s="1"/>
  <c r="F13166" i="13" s="1"/>
  <c r="F13167" i="13" s="1"/>
  <c r="F13168" i="13" s="1"/>
  <c r="F13169" i="13" s="1"/>
  <c r="F13170" i="13" s="1"/>
  <c r="F13171" i="13" s="1"/>
  <c r="F13172" i="13" s="1"/>
  <c r="F13173" i="13" s="1"/>
  <c r="F13174" i="13" s="1"/>
  <c r="F13175" i="13" s="1"/>
  <c r="F13176" i="13" s="1"/>
  <c r="F13177" i="13" s="1"/>
  <c r="F13178" i="13" s="1"/>
  <c r="F13179" i="13" s="1"/>
  <c r="F13180" i="13" s="1"/>
  <c r="F13181" i="13" s="1"/>
  <c r="F13182" i="13" s="1"/>
  <c r="F13183" i="13" s="1"/>
  <c r="F13184" i="13" s="1"/>
  <c r="F13185" i="13" s="1"/>
  <c r="F13186" i="13" s="1"/>
  <c r="F13187" i="13" s="1"/>
  <c r="F13188" i="13" s="1"/>
  <c r="F13189" i="13" s="1"/>
  <c r="F13190" i="13" s="1"/>
  <c r="F13191" i="13" s="1"/>
  <c r="F13192" i="13" s="1"/>
  <c r="F13193" i="13" s="1"/>
  <c r="F13194" i="13" s="1"/>
  <c r="F13195" i="13" s="1"/>
  <c r="F13196" i="13" s="1"/>
  <c r="F13197" i="13" s="1"/>
  <c r="F13198" i="13" s="1"/>
  <c r="F13199" i="13" s="1"/>
  <c r="F13200" i="13" s="1"/>
  <c r="F13201" i="13" s="1"/>
  <c r="F13202" i="13" s="1"/>
  <c r="F13203" i="13" s="1"/>
  <c r="F13204" i="13" s="1"/>
  <c r="F13205" i="13" s="1"/>
  <c r="F13206" i="13" s="1"/>
  <c r="F13207" i="13" s="1"/>
  <c r="F13208" i="13" s="1"/>
  <c r="F13209" i="13" s="1"/>
  <c r="F13210" i="13" s="1"/>
  <c r="F13211" i="13" s="1"/>
  <c r="F13212" i="13" s="1"/>
  <c r="F13213" i="13" s="1"/>
  <c r="F13214" i="13" s="1"/>
  <c r="F13215" i="13" s="1"/>
  <c r="F13216" i="13" s="1"/>
  <c r="F13217" i="13" s="1"/>
  <c r="F13218" i="13" s="1"/>
  <c r="F13219" i="13" s="1"/>
  <c r="F13220" i="13" s="1"/>
  <c r="F13221" i="13" s="1"/>
  <c r="F13222" i="13" s="1"/>
  <c r="F13223" i="13" s="1"/>
  <c r="F13224" i="13" s="1"/>
  <c r="F13225" i="13" s="1"/>
  <c r="F13226" i="13" s="1"/>
  <c r="F13227" i="13" s="1"/>
  <c r="F13228" i="13" s="1"/>
  <c r="F13229" i="13" s="1"/>
  <c r="F13230" i="13" s="1"/>
  <c r="F13231" i="13" s="1"/>
  <c r="F13232" i="13" s="1"/>
  <c r="F13233" i="13" s="1"/>
  <c r="F13234" i="13" s="1"/>
  <c r="F13235" i="13" s="1"/>
  <c r="F13236" i="13" s="1"/>
  <c r="F13237" i="13" s="1"/>
  <c r="F13238" i="13" s="1"/>
  <c r="F13239" i="13" s="1"/>
  <c r="F13240" i="13" s="1"/>
  <c r="F13241" i="13" s="1"/>
  <c r="F13242" i="13" s="1"/>
  <c r="F13243" i="13" s="1"/>
  <c r="F13244" i="13" s="1"/>
  <c r="F13245" i="13" s="1"/>
  <c r="F13246" i="13" s="1"/>
  <c r="F13247" i="13" s="1"/>
  <c r="F13248" i="13" s="1"/>
  <c r="F13249" i="13" s="1"/>
  <c r="F13250" i="13" s="1"/>
  <c r="F13251" i="13" s="1"/>
  <c r="F13252" i="13" s="1"/>
  <c r="F13253" i="13" s="1"/>
  <c r="F13254" i="13" s="1"/>
  <c r="F13255" i="13" s="1"/>
  <c r="F13256" i="13" s="1"/>
  <c r="F13257" i="13" s="1"/>
  <c r="F13258" i="13" s="1"/>
  <c r="F13259" i="13" s="1"/>
  <c r="F13260" i="13" s="1"/>
  <c r="F13261" i="13" s="1"/>
  <c r="F13262" i="13" s="1"/>
  <c r="F13263" i="13" s="1"/>
  <c r="F13264" i="13" s="1"/>
  <c r="F13265" i="13" s="1"/>
  <c r="F13266" i="13" s="1"/>
  <c r="F13267" i="13" s="1"/>
  <c r="F13268" i="13" s="1"/>
  <c r="F13269" i="13" s="1"/>
  <c r="F13270" i="13" s="1"/>
  <c r="F13271" i="13" s="1"/>
  <c r="F13272" i="13" s="1"/>
  <c r="F13273" i="13" s="1"/>
  <c r="F13274" i="13" s="1"/>
  <c r="F13275" i="13" s="1"/>
  <c r="F13276" i="13" s="1"/>
  <c r="F13277" i="13" s="1"/>
  <c r="F13278" i="13" s="1"/>
  <c r="F13279" i="13" s="1"/>
  <c r="F13280" i="13" s="1"/>
  <c r="F13281" i="13" s="1"/>
  <c r="F13282" i="13" s="1"/>
  <c r="F13283" i="13" s="1"/>
  <c r="F13284" i="13" s="1"/>
  <c r="F13285" i="13" s="1"/>
  <c r="F13286" i="13" s="1"/>
  <c r="F13287" i="13" s="1"/>
  <c r="F13288" i="13" s="1"/>
  <c r="F13289" i="13" s="1"/>
  <c r="F13290" i="13" s="1"/>
  <c r="F13291" i="13" s="1"/>
  <c r="F13292" i="13" s="1"/>
  <c r="F13293" i="13" s="1"/>
  <c r="F13294" i="13" s="1"/>
  <c r="F13295" i="13" s="1"/>
  <c r="F13296" i="13" s="1"/>
  <c r="F13297" i="13" s="1"/>
  <c r="F13298" i="13" s="1"/>
  <c r="F13299" i="13" s="1"/>
  <c r="F13300" i="13" s="1"/>
  <c r="F13301" i="13" s="1"/>
  <c r="F13302" i="13" s="1"/>
  <c r="F13303" i="13" s="1"/>
  <c r="F13304" i="13" s="1"/>
  <c r="F13305" i="13" s="1"/>
  <c r="F13306" i="13" s="1"/>
  <c r="F13307" i="13" s="1"/>
  <c r="F13308" i="13" s="1"/>
  <c r="F13309" i="13" s="1"/>
  <c r="F13310" i="13" s="1"/>
  <c r="F13311" i="13" s="1"/>
  <c r="F13312" i="13" s="1"/>
  <c r="F13313" i="13" s="1"/>
  <c r="F13314" i="13" s="1"/>
  <c r="F13315" i="13" s="1"/>
  <c r="F13316" i="13" s="1"/>
  <c r="F13317" i="13" s="1"/>
  <c r="F13318" i="13" s="1"/>
  <c r="F13319" i="13" s="1"/>
  <c r="F13320" i="13" s="1"/>
  <c r="F13321" i="13" s="1"/>
  <c r="F13322" i="13" s="1"/>
  <c r="F13323" i="13" s="1"/>
  <c r="F13324" i="13" s="1"/>
  <c r="F13325" i="13" s="1"/>
  <c r="F13326" i="13" s="1"/>
  <c r="F13327" i="13" s="1"/>
  <c r="F13328" i="13" s="1"/>
  <c r="F13329" i="13" s="1"/>
  <c r="F13330" i="13" s="1"/>
  <c r="F13331" i="13" s="1"/>
  <c r="F13332" i="13" s="1"/>
  <c r="F13333" i="13" s="1"/>
  <c r="F13334" i="13" s="1"/>
  <c r="F13335" i="13" s="1"/>
  <c r="F13336" i="13" s="1"/>
  <c r="F13337" i="13" s="1"/>
  <c r="F13338" i="13" s="1"/>
  <c r="F13339" i="13" s="1"/>
  <c r="F13340" i="13" s="1"/>
  <c r="F13341" i="13" s="1"/>
  <c r="F13342" i="13" s="1"/>
  <c r="F13343" i="13" s="1"/>
  <c r="F13344" i="13" s="1"/>
  <c r="F13345" i="13" s="1"/>
  <c r="F13346" i="13" s="1"/>
  <c r="F13347" i="13" s="1"/>
  <c r="F13348" i="13" s="1"/>
  <c r="F13349" i="13" s="1"/>
  <c r="F13350" i="13" s="1"/>
  <c r="F13351" i="13" s="1"/>
  <c r="F13352" i="13" s="1"/>
  <c r="F13353" i="13" s="1"/>
  <c r="F13354" i="13" s="1"/>
  <c r="F13355" i="13" s="1"/>
  <c r="F13356" i="13" s="1"/>
  <c r="F13357" i="13" s="1"/>
  <c r="F13358" i="13" s="1"/>
  <c r="F13359" i="13" s="1"/>
  <c r="F13360" i="13" s="1"/>
  <c r="F13361" i="13" s="1"/>
  <c r="F13362" i="13" s="1"/>
  <c r="F13363" i="13" s="1"/>
  <c r="F13364" i="13" s="1"/>
  <c r="F13365" i="13" s="1"/>
  <c r="F13366" i="13" s="1"/>
  <c r="F13367" i="13" s="1"/>
  <c r="F13368" i="13" s="1"/>
  <c r="F13369" i="13" s="1"/>
  <c r="F13370" i="13" s="1"/>
  <c r="F13371" i="13" s="1"/>
  <c r="F13372" i="13" s="1"/>
  <c r="F13373" i="13" s="1"/>
  <c r="F13374" i="13" s="1"/>
  <c r="F13375" i="13" s="1"/>
  <c r="F13376" i="13" s="1"/>
  <c r="F13377" i="13" s="1"/>
  <c r="F13378" i="13" s="1"/>
  <c r="F13379" i="13" s="1"/>
  <c r="F13380" i="13" s="1"/>
  <c r="F13381" i="13" s="1"/>
  <c r="F13382" i="13" s="1"/>
  <c r="F13383" i="13" s="1"/>
  <c r="F13384" i="13" s="1"/>
  <c r="F13385" i="13" s="1"/>
  <c r="F13386" i="13" s="1"/>
  <c r="F13387" i="13" s="1"/>
  <c r="F13388" i="13" s="1"/>
  <c r="F13389" i="13" s="1"/>
  <c r="F13390" i="13" s="1"/>
  <c r="F13391" i="13" s="1"/>
  <c r="F13392" i="13" s="1"/>
  <c r="F13393" i="13" s="1"/>
  <c r="F13394" i="13" s="1"/>
  <c r="F13395" i="13" s="1"/>
  <c r="F13396" i="13" s="1"/>
  <c r="F13397" i="13" s="1"/>
  <c r="F13398" i="13" s="1"/>
  <c r="F13399" i="13" s="1"/>
  <c r="F13400" i="13" s="1"/>
  <c r="F13401" i="13" s="1"/>
  <c r="F13402" i="13" s="1"/>
  <c r="F13403" i="13" s="1"/>
  <c r="F13404" i="13" s="1"/>
  <c r="F13405" i="13" s="1"/>
  <c r="F13406" i="13" s="1"/>
  <c r="F13407" i="13" s="1"/>
  <c r="F13408" i="13" s="1"/>
  <c r="F13409" i="13" s="1"/>
  <c r="F13410" i="13" s="1"/>
  <c r="F13411" i="13" s="1"/>
  <c r="F13412" i="13" s="1"/>
  <c r="F13413" i="13" s="1"/>
  <c r="F13414" i="13" s="1"/>
  <c r="F13415" i="13" s="1"/>
  <c r="F13416" i="13" s="1"/>
  <c r="F13417" i="13" s="1"/>
  <c r="F13418" i="13" s="1"/>
  <c r="F13419" i="13" s="1"/>
  <c r="F13420" i="13" s="1"/>
  <c r="F13421" i="13" s="1"/>
  <c r="F13422" i="13" s="1"/>
  <c r="F13423" i="13" s="1"/>
  <c r="F13424" i="13" s="1"/>
  <c r="F13425" i="13" s="1"/>
  <c r="F13426" i="13" s="1"/>
  <c r="F13427" i="13" s="1"/>
  <c r="F13428" i="13" s="1"/>
  <c r="F13429" i="13" s="1"/>
  <c r="F13430" i="13" s="1"/>
  <c r="F13431" i="13" s="1"/>
  <c r="F13432" i="13" s="1"/>
  <c r="F13433" i="13" s="1"/>
  <c r="F13434" i="13" s="1"/>
  <c r="F13435" i="13" s="1"/>
  <c r="F13436" i="13" s="1"/>
  <c r="F13437" i="13" s="1"/>
  <c r="F13438" i="13" s="1"/>
  <c r="F13439" i="13" s="1"/>
  <c r="F13440" i="13" s="1"/>
  <c r="F13441" i="13" s="1"/>
  <c r="F13442" i="13" s="1"/>
  <c r="F13443" i="13" s="1"/>
  <c r="F13444" i="13" s="1"/>
  <c r="F13445" i="13" s="1"/>
  <c r="F13446" i="13" s="1"/>
  <c r="F13447" i="13" s="1"/>
  <c r="F13448" i="13" s="1"/>
  <c r="F13449" i="13" s="1"/>
  <c r="F13450" i="13" s="1"/>
  <c r="F13451" i="13" s="1"/>
  <c r="F13452" i="13" s="1"/>
  <c r="F13453" i="13" s="1"/>
  <c r="F13454" i="13" s="1"/>
  <c r="F13455" i="13" s="1"/>
  <c r="F13456" i="13" s="1"/>
  <c r="F13457" i="13" s="1"/>
  <c r="F13458" i="13" s="1"/>
  <c r="F13459" i="13" s="1"/>
  <c r="F13460" i="13" s="1"/>
  <c r="F13461" i="13" s="1"/>
  <c r="F13462" i="13" s="1"/>
  <c r="F13463" i="13" s="1"/>
  <c r="F13464" i="13" s="1"/>
  <c r="F13465" i="13" s="1"/>
  <c r="F13466" i="13" s="1"/>
  <c r="F13467" i="13" s="1"/>
  <c r="F13468" i="13" s="1"/>
  <c r="F13469" i="13" s="1"/>
  <c r="F13470" i="13" s="1"/>
  <c r="F13471" i="13" s="1"/>
  <c r="F13472" i="13" s="1"/>
  <c r="F13473" i="13" s="1"/>
  <c r="F13474" i="13" s="1"/>
  <c r="F13475" i="13" s="1"/>
  <c r="F13476" i="13" s="1"/>
  <c r="F13477" i="13" s="1"/>
  <c r="F13478" i="13" s="1"/>
  <c r="F13479" i="13" s="1"/>
  <c r="F13480" i="13" s="1"/>
  <c r="F13481" i="13" s="1"/>
  <c r="F13482" i="13" s="1"/>
  <c r="F13483" i="13" s="1"/>
  <c r="F13484" i="13" s="1"/>
  <c r="F13485" i="13" s="1"/>
  <c r="F13486" i="13" s="1"/>
  <c r="F13487" i="13" s="1"/>
  <c r="F13488" i="13" s="1"/>
  <c r="F13489" i="13" s="1"/>
  <c r="F13490" i="13" s="1"/>
  <c r="F13491" i="13" s="1"/>
  <c r="F13492" i="13" s="1"/>
  <c r="F13493" i="13" s="1"/>
  <c r="F13494" i="13" s="1"/>
  <c r="F13495" i="13" s="1"/>
  <c r="F13496" i="13" s="1"/>
  <c r="F13497" i="13" s="1"/>
  <c r="F13498" i="13" s="1"/>
  <c r="F13499" i="13" s="1"/>
  <c r="F13500" i="13" s="1"/>
  <c r="F13501" i="13" s="1"/>
  <c r="F13502" i="13" s="1"/>
  <c r="F13503" i="13" s="1"/>
  <c r="F13504" i="13" s="1"/>
  <c r="F13505" i="13" s="1"/>
  <c r="F13506" i="13" s="1"/>
  <c r="F13507" i="13" s="1"/>
  <c r="F13508" i="13" s="1"/>
  <c r="F13509" i="13" s="1"/>
  <c r="F13510" i="13" s="1"/>
  <c r="F13511" i="13" s="1"/>
  <c r="F13512" i="13" s="1"/>
  <c r="F13513" i="13" s="1"/>
  <c r="F13514" i="13" s="1"/>
  <c r="F13515" i="13" s="1"/>
  <c r="F13516" i="13" s="1"/>
  <c r="F13517" i="13" s="1"/>
  <c r="F13518" i="13" s="1"/>
  <c r="F13519" i="13" s="1"/>
  <c r="F13520" i="13" s="1"/>
  <c r="F13521" i="13" s="1"/>
  <c r="F13522" i="13" s="1"/>
  <c r="F13523" i="13" s="1"/>
  <c r="F13524" i="13" s="1"/>
  <c r="F13525" i="13" s="1"/>
  <c r="F13526" i="13" s="1"/>
  <c r="F13527" i="13" s="1"/>
  <c r="F13528" i="13" s="1"/>
  <c r="F13529" i="13" s="1"/>
  <c r="F13530" i="13" s="1"/>
  <c r="F13531" i="13" s="1"/>
  <c r="F13532" i="13" s="1"/>
  <c r="F13533" i="13" s="1"/>
  <c r="F13534" i="13" s="1"/>
  <c r="F13535" i="13" s="1"/>
  <c r="F13536" i="13" s="1"/>
  <c r="F13537" i="13" s="1"/>
  <c r="F13538" i="13" s="1"/>
  <c r="F13539" i="13" s="1"/>
  <c r="F13540" i="13" s="1"/>
  <c r="F13541" i="13" s="1"/>
  <c r="F13542" i="13" s="1"/>
  <c r="F13543" i="13" s="1"/>
  <c r="F13544" i="13" s="1"/>
  <c r="F13545" i="13" s="1"/>
  <c r="F13546" i="13" s="1"/>
  <c r="F13547" i="13" s="1"/>
  <c r="F13548" i="13" s="1"/>
  <c r="F13549" i="13" s="1"/>
  <c r="F13550" i="13" s="1"/>
  <c r="F13551" i="13" s="1"/>
  <c r="F13552" i="13" s="1"/>
  <c r="F13553" i="13" s="1"/>
  <c r="F13554" i="13" s="1"/>
  <c r="F13555" i="13" s="1"/>
  <c r="F13556" i="13" s="1"/>
  <c r="F13557" i="13" s="1"/>
  <c r="F13558" i="13" s="1"/>
  <c r="F13559" i="13" s="1"/>
  <c r="F13560" i="13" s="1"/>
  <c r="F13561" i="13" s="1"/>
  <c r="F13562" i="13" s="1"/>
  <c r="F13563" i="13" s="1"/>
  <c r="F13564" i="13" s="1"/>
  <c r="F13565" i="13" s="1"/>
  <c r="F13566" i="13" s="1"/>
  <c r="F13567" i="13" s="1"/>
  <c r="F13568" i="13" s="1"/>
  <c r="F13569" i="13" s="1"/>
  <c r="F13570" i="13" s="1"/>
  <c r="F13571" i="13" s="1"/>
  <c r="F13572" i="13" s="1"/>
  <c r="F13573" i="13" s="1"/>
  <c r="F13574" i="13" s="1"/>
  <c r="F13575" i="13" s="1"/>
  <c r="F13576" i="13" s="1"/>
  <c r="F13577" i="13" s="1"/>
  <c r="F13578" i="13" s="1"/>
  <c r="F13579" i="13" s="1"/>
  <c r="F13580" i="13" s="1"/>
  <c r="F13581" i="13" s="1"/>
  <c r="F13582" i="13" s="1"/>
  <c r="F13583" i="13" s="1"/>
  <c r="F13584" i="13" s="1"/>
  <c r="F13585" i="13" s="1"/>
  <c r="F13586" i="13" s="1"/>
  <c r="F13587" i="13" s="1"/>
  <c r="F13588" i="13" s="1"/>
  <c r="F13589" i="13" s="1"/>
  <c r="F13590" i="13" s="1"/>
  <c r="F13591" i="13" s="1"/>
  <c r="F13592" i="13" s="1"/>
  <c r="G940" i="13"/>
  <c r="G63" i="13"/>
  <c r="G980" i="13"/>
  <c r="G125" i="13"/>
  <c r="G157" i="13"/>
  <c r="G189" i="13"/>
  <c r="G221" i="13"/>
  <c r="G253" i="13"/>
  <c r="G285" i="13"/>
  <c r="G317" i="13"/>
  <c r="G1103" i="13"/>
  <c r="G360" i="13"/>
  <c r="G392" i="13"/>
  <c r="G424" i="13"/>
  <c r="G1167" i="13"/>
  <c r="G509" i="13"/>
  <c r="G541" i="13"/>
  <c r="G573" i="13"/>
  <c r="G605" i="13"/>
  <c r="G637" i="13"/>
  <c r="G669" i="13"/>
  <c r="G701" i="13"/>
  <c r="G733" i="13"/>
  <c r="G1311" i="13"/>
  <c r="G1327" i="13"/>
  <c r="G1343" i="13"/>
  <c r="G1359" i="13"/>
  <c r="G1375" i="13"/>
  <c r="G1391" i="13"/>
  <c r="G30" i="13"/>
  <c r="G956" i="13"/>
  <c r="G973" i="13"/>
  <c r="G990" i="13"/>
  <c r="G1006" i="13"/>
  <c r="G1022" i="13"/>
  <c r="G1038" i="13"/>
  <c r="G230" i="13"/>
  <c r="G262" i="13"/>
  <c r="G283" i="13"/>
  <c r="G315" i="13"/>
  <c r="G347" i="13"/>
  <c r="G379" i="13"/>
  <c r="G422" i="13"/>
  <c r="G454" i="13"/>
  <c r="G486" i="13"/>
  <c r="G518" i="13"/>
  <c r="G550" i="13"/>
  <c r="G571" i="13"/>
  <c r="G603" i="13"/>
  <c r="G1246" i="13"/>
  <c r="G1262" i="13"/>
  <c r="G1278" i="13"/>
  <c r="G1294" i="13"/>
  <c r="G1310" i="13"/>
  <c r="G795" i="13"/>
  <c r="G827" i="13"/>
  <c r="G859" i="13"/>
  <c r="G1374" i="13"/>
  <c r="G1390" i="13"/>
  <c r="G1422" i="13"/>
  <c r="G1454" i="13"/>
  <c r="G1502" i="13"/>
  <c r="G1550" i="13"/>
  <c r="G1598" i="13"/>
  <c r="G1646" i="13"/>
  <c r="G1678" i="13"/>
  <c r="G1726" i="13"/>
  <c r="G1774" i="13"/>
  <c r="G1822" i="13"/>
  <c r="G1870" i="13"/>
  <c r="G1918" i="13"/>
  <c r="G1966" i="13"/>
  <c r="G2030" i="13"/>
  <c r="G2062" i="13"/>
  <c r="G2110" i="13"/>
  <c r="G2158" i="13"/>
  <c r="G2206" i="13"/>
  <c r="G2254" i="13"/>
  <c r="G2302" i="13"/>
  <c r="G2350" i="13"/>
  <c r="G2382" i="13"/>
  <c r="G2430" i="13"/>
  <c r="G2478" i="13"/>
  <c r="G2526" i="13"/>
  <c r="G2574" i="13"/>
  <c r="G2622" i="13"/>
  <c r="G2670" i="13"/>
  <c r="G2702" i="13"/>
  <c r="G2750" i="13"/>
  <c r="G2798" i="13"/>
  <c r="G2846" i="13"/>
  <c r="G2894" i="13"/>
  <c r="G2926" i="13"/>
  <c r="G2974" i="13"/>
  <c r="G3022" i="13"/>
  <c r="G3070" i="13"/>
  <c r="G3118" i="13"/>
  <c r="G3166" i="13"/>
  <c r="G3198" i="13"/>
  <c r="G3246" i="13"/>
  <c r="G3294" i="13"/>
  <c r="G3342" i="13"/>
  <c r="G3390" i="13"/>
  <c r="G3438" i="13"/>
  <c r="G3486" i="13"/>
  <c r="G3534" i="13"/>
  <c r="G3566" i="13"/>
  <c r="G3614" i="13"/>
  <c r="G3662" i="13"/>
  <c r="G3710" i="13"/>
  <c r="G3758" i="13"/>
  <c r="G3806" i="13"/>
  <c r="G3854" i="13"/>
  <c r="G3886" i="13"/>
  <c r="G3934" i="13"/>
  <c r="G3982" i="13"/>
  <c r="G4030" i="13"/>
  <c r="G4078" i="13"/>
  <c r="G4126" i="13"/>
  <c r="G4174" i="13"/>
  <c r="G4206" i="13"/>
  <c r="G4254" i="13"/>
  <c r="G4302" i="13"/>
  <c r="G4350" i="13"/>
  <c r="G4398" i="13"/>
  <c r="G4446" i="13"/>
  <c r="G4494" i="13"/>
  <c r="G4526" i="13"/>
  <c r="G4574" i="13"/>
  <c r="G4590" i="13"/>
  <c r="G4654" i="13"/>
  <c r="G4686" i="13"/>
  <c r="G4734" i="13"/>
  <c r="G4782" i="13"/>
  <c r="G4830" i="13"/>
  <c r="G5473" i="13"/>
  <c r="G5506" i="13"/>
  <c r="G5530" i="13"/>
  <c r="G5546" i="13"/>
  <c r="G5578" i="13"/>
  <c r="G5594" i="13"/>
  <c r="G5626" i="13"/>
  <c r="G5650" i="13"/>
  <c r="G5674" i="13"/>
  <c r="G5698" i="13"/>
  <c r="G5714" i="13"/>
  <c r="G5738" i="13"/>
  <c r="G5762" i="13"/>
  <c r="G5794" i="13"/>
  <c r="G5826" i="13"/>
  <c r="G5850" i="13"/>
  <c r="G5874" i="13"/>
  <c r="G5890" i="13"/>
  <c r="G5906" i="13"/>
  <c r="G5938" i="13"/>
  <c r="G5962" i="13"/>
  <c r="G5986" i="13"/>
  <c r="G6010" i="13"/>
  <c r="G6034" i="13"/>
  <c r="G6058" i="13"/>
  <c r="G6074" i="13"/>
  <c r="G6094" i="13"/>
  <c r="G6142" i="13"/>
  <c r="G6190" i="13"/>
  <c r="G6238" i="13"/>
  <c r="G6286" i="13"/>
  <c r="G6334" i="13"/>
  <c r="G6382" i="13"/>
  <c r="G6414" i="13"/>
  <c r="G6462" i="13"/>
  <c r="G6510" i="13"/>
  <c r="G6558" i="13"/>
  <c r="G6606" i="13"/>
  <c r="G6654" i="13"/>
  <c r="G6686" i="13"/>
  <c r="G6734" i="13"/>
  <c r="G6782" i="13"/>
  <c r="G6830" i="13"/>
  <c r="G6882" i="13"/>
  <c r="G6930" i="13"/>
  <c r="G6967" i="13"/>
  <c r="G7015" i="13"/>
  <c r="G7063" i="13"/>
  <c r="G7111" i="13"/>
  <c r="G7184" i="13"/>
  <c r="G7232" i="13"/>
  <c r="G7280" i="13"/>
  <c r="G7328" i="13"/>
  <c r="G7360" i="13"/>
  <c r="G7408" i="13"/>
  <c r="G7456" i="13"/>
  <c r="G7484" i="13"/>
  <c r="G7532" i="13"/>
  <c r="G7565" i="13"/>
  <c r="G7608" i="13"/>
  <c r="G7656" i="13"/>
  <c r="G7704" i="13"/>
  <c r="G7745" i="13"/>
  <c r="G7791" i="13"/>
  <c r="G7839" i="13"/>
  <c r="G7887" i="13"/>
  <c r="G7935" i="13"/>
  <c r="G7983" i="13"/>
  <c r="G8031" i="13"/>
  <c r="G8063" i="13"/>
  <c r="G8111" i="13"/>
  <c r="G8159" i="13"/>
  <c r="G8206" i="13"/>
  <c r="G8254" i="13"/>
  <c r="G8302" i="13"/>
  <c r="G8350" i="13"/>
  <c r="G8398" i="13"/>
  <c r="G8462" i="13"/>
  <c r="G8510" i="13"/>
  <c r="G8558" i="13"/>
  <c r="G8606" i="13"/>
  <c r="G8638" i="13"/>
  <c r="G8686" i="13"/>
  <c r="G8718" i="13"/>
  <c r="G8766" i="13"/>
  <c r="G8814" i="13"/>
  <c r="G8878" i="13"/>
  <c r="G8910" i="13"/>
  <c r="G8958" i="13"/>
  <c r="G9006" i="13"/>
  <c r="G9038" i="13"/>
  <c r="G9086" i="13"/>
  <c r="G9134" i="13"/>
  <c r="G9188" i="13"/>
  <c r="G9236" i="13"/>
  <c r="G9284" i="13"/>
  <c r="G9332" i="13"/>
  <c r="G9380" i="13"/>
  <c r="G9428" i="13"/>
  <c r="G9460" i="13"/>
  <c r="G9508" i="13"/>
  <c r="G9556" i="13"/>
  <c r="G9604" i="13"/>
  <c r="G9652" i="13"/>
  <c r="G9700" i="13"/>
  <c r="G9748" i="13"/>
  <c r="G9161" i="13"/>
  <c r="G9838" i="13"/>
  <c r="G9870" i="13"/>
  <c r="G9918" i="13"/>
  <c r="G9966" i="13"/>
  <c r="G10014" i="13"/>
  <c r="G10078" i="13"/>
  <c r="G10128" i="13"/>
  <c r="G10176" i="13"/>
  <c r="G10208" i="13"/>
  <c r="G10256" i="13"/>
  <c r="G10304" i="13"/>
  <c r="G10340" i="13"/>
  <c r="G10404" i="13"/>
  <c r="G10452" i="13"/>
  <c r="G10500" i="13"/>
  <c r="G10548" i="13"/>
  <c r="G10596" i="13"/>
  <c r="G10644" i="13"/>
  <c r="G10692" i="13"/>
  <c r="G10724" i="13"/>
  <c r="G10770" i="13"/>
  <c r="G10818" i="13"/>
  <c r="G10866" i="13"/>
  <c r="G10898" i="13"/>
  <c r="G10946" i="13"/>
  <c r="G10990" i="13"/>
  <c r="G11038" i="13"/>
  <c r="G11086" i="13"/>
  <c r="G11134" i="13"/>
  <c r="G11166" i="13"/>
  <c r="G11198" i="13"/>
  <c r="G11262" i="13"/>
  <c r="G11294" i="13"/>
  <c r="G11342" i="13"/>
  <c r="G11390" i="13"/>
  <c r="G11438" i="13"/>
  <c r="G11486" i="13"/>
  <c r="G11534" i="13"/>
  <c r="G11582" i="13"/>
  <c r="G11614" i="13"/>
  <c r="G11662" i="13"/>
  <c r="G11710" i="13"/>
  <c r="G11774" i="13"/>
  <c r="G11822" i="13"/>
  <c r="G11870" i="13"/>
  <c r="G11918" i="13"/>
  <c r="G11950" i="13"/>
  <c r="G11998" i="13"/>
  <c r="G10767" i="13"/>
  <c r="G10815" i="13"/>
  <c r="G10863" i="13"/>
  <c r="G10895" i="13"/>
  <c r="G10943" i="13"/>
  <c r="G10987" i="13"/>
  <c r="G11035" i="13"/>
  <c r="G11083" i="13"/>
  <c r="G11131" i="13"/>
  <c r="G11179" i="13"/>
  <c r="G11211" i="13"/>
  <c r="G11259" i="13"/>
  <c r="G11307" i="13"/>
  <c r="G11355" i="13"/>
  <c r="G11387" i="13"/>
  <c r="G11435" i="13"/>
  <c r="G11483" i="13"/>
  <c r="G11531" i="13"/>
  <c r="G11579" i="13"/>
  <c r="G11611" i="13"/>
  <c r="G11659" i="13"/>
  <c r="G11707" i="13"/>
  <c r="G11755" i="13"/>
  <c r="G11803" i="13"/>
  <c r="G11851" i="13"/>
  <c r="G11899" i="13"/>
  <c r="G11931" i="13"/>
  <c r="G11979" i="13"/>
  <c r="G12027" i="13"/>
  <c r="G12075" i="13"/>
  <c r="G12123" i="13"/>
  <c r="G12171" i="13"/>
  <c r="G12203" i="13"/>
  <c r="G12251" i="13"/>
  <c r="G12299" i="13"/>
  <c r="G12347" i="13"/>
  <c r="G12395" i="13"/>
  <c r="G12443" i="13"/>
  <c r="G12491" i="13"/>
  <c r="G12539" i="13"/>
  <c r="G12571" i="13"/>
  <c r="G12619" i="13"/>
  <c r="G12667" i="13"/>
  <c r="G12715" i="13"/>
  <c r="G12763" i="13"/>
  <c r="G12811" i="13"/>
  <c r="G12859" i="13"/>
  <c r="G12891" i="13"/>
  <c r="G12939" i="13"/>
  <c r="G12987" i="13"/>
  <c r="G13035" i="13"/>
  <c r="G13083" i="13"/>
  <c r="G13131" i="13"/>
  <c r="G13163" i="13"/>
  <c r="G13211" i="13"/>
  <c r="G13259" i="13"/>
  <c r="G13307" i="13"/>
  <c r="G13355" i="13"/>
  <c r="G13403" i="13"/>
  <c r="G13435" i="13"/>
  <c r="G13483" i="13"/>
  <c r="G13531" i="13"/>
  <c r="G13579" i="13"/>
  <c r="G6023" i="13"/>
  <c r="G6047" i="13"/>
  <c r="G6071" i="13"/>
  <c r="G5482" i="13"/>
  <c r="G6136" i="13"/>
  <c r="G6184" i="13"/>
  <c r="G6232" i="13"/>
  <c r="G6280" i="13"/>
  <c r="G6328" i="13"/>
  <c r="G6376" i="13"/>
  <c r="G6424" i="13"/>
  <c r="G6472" i="13"/>
  <c r="G6520" i="13"/>
  <c r="G6568" i="13"/>
  <c r="G6616" i="13"/>
  <c r="G6664" i="13"/>
  <c r="G6696" i="13"/>
  <c r="G6744" i="13"/>
  <c r="G6792" i="13"/>
  <c r="G6844" i="13"/>
  <c r="G6876" i="13"/>
  <c r="G6924" i="13"/>
  <c r="G6961" i="13"/>
  <c r="G7025" i="13"/>
  <c r="G7057" i="13"/>
  <c r="G7105" i="13"/>
  <c r="G7162" i="13"/>
  <c r="G7210" i="13"/>
  <c r="G7274" i="13"/>
  <c r="G7306" i="13"/>
  <c r="G7354" i="13"/>
  <c r="G7402" i="13"/>
  <c r="G7434" i="13"/>
  <c r="G7494" i="13"/>
  <c r="G7542" i="13"/>
  <c r="G7586" i="13"/>
  <c r="G7602" i="13"/>
  <c r="G7666" i="13"/>
  <c r="G7698" i="13"/>
  <c r="G7742" i="13"/>
  <c r="G7801" i="13"/>
  <c r="G7849" i="13"/>
  <c r="G7897" i="13"/>
  <c r="G7929" i="13"/>
  <c r="G7993" i="13"/>
  <c r="G8009" i="13"/>
  <c r="G8057" i="13"/>
  <c r="G8105" i="13"/>
  <c r="G8153" i="13"/>
  <c r="G8200" i="13"/>
  <c r="G8248" i="13"/>
  <c r="G8296" i="13"/>
  <c r="G8360" i="13"/>
  <c r="G8408" i="13"/>
  <c r="G8440" i="13"/>
  <c r="G8488" i="13"/>
  <c r="G8520" i="13"/>
  <c r="G8568" i="13"/>
  <c r="G8632" i="13"/>
  <c r="G8680" i="13"/>
  <c r="G8728" i="13"/>
  <c r="G8776" i="13"/>
  <c r="G8808" i="13"/>
  <c r="G8856" i="13"/>
  <c r="G8888" i="13"/>
  <c r="G8936" i="13"/>
  <c r="G8984" i="13"/>
  <c r="G9032" i="13"/>
  <c r="G9096" i="13"/>
  <c r="G9128" i="13"/>
  <c r="G9198" i="13"/>
  <c r="G9230" i="13"/>
  <c r="G9278" i="13"/>
  <c r="G9310" i="13"/>
  <c r="G9358" i="13"/>
  <c r="G9406" i="13"/>
  <c r="G9454" i="13"/>
  <c r="G9502" i="13"/>
  <c r="G9550" i="13"/>
  <c r="G9582" i="13"/>
  <c r="G9630" i="13"/>
  <c r="G9678" i="13"/>
  <c r="G9726" i="13"/>
  <c r="G9774" i="13"/>
  <c r="G9816" i="13"/>
  <c r="G9848" i="13"/>
  <c r="G9896" i="13"/>
  <c r="G9944" i="13"/>
  <c r="G9992" i="13"/>
  <c r="G10024" i="13"/>
  <c r="G10056" i="13"/>
  <c r="G10106" i="13"/>
  <c r="G10170" i="13"/>
  <c r="G10218" i="13"/>
  <c r="G10266" i="13"/>
  <c r="G10298" i="13"/>
  <c r="G10366" i="13"/>
  <c r="G10398" i="13"/>
  <c r="G10446" i="13"/>
  <c r="G10494" i="13"/>
  <c r="G10542" i="13"/>
  <c r="G10590" i="13"/>
  <c r="G10638" i="13"/>
  <c r="G10686" i="13"/>
  <c r="G10718" i="13"/>
  <c r="G10764" i="13"/>
  <c r="G10812" i="13"/>
  <c r="G10860" i="13"/>
  <c r="G10908" i="13"/>
  <c r="G10956" i="13"/>
  <c r="G11000" i="13"/>
  <c r="G11032" i="13"/>
  <c r="G11080" i="13"/>
  <c r="G11128" i="13"/>
  <c r="G11176" i="13"/>
  <c r="G11208" i="13"/>
  <c r="G11256" i="13"/>
  <c r="G11304" i="13"/>
  <c r="G11352" i="13"/>
  <c r="G11400" i="13"/>
  <c r="G11448" i="13"/>
  <c r="G11496" i="13"/>
  <c r="G11544" i="13"/>
  <c r="G11592" i="13"/>
  <c r="G11624" i="13"/>
  <c r="G11688" i="13"/>
  <c r="G11736" i="13"/>
  <c r="G11784" i="13"/>
  <c r="G11816" i="13"/>
  <c r="G11864" i="13"/>
  <c r="G11912" i="13"/>
  <c r="G11960" i="13"/>
  <c r="G12008" i="13"/>
  <c r="G12056" i="13"/>
  <c r="G12088" i="13"/>
  <c r="G12136" i="13"/>
  <c r="G12184" i="13"/>
  <c r="G12232" i="13"/>
  <c r="G12280" i="13"/>
  <c r="G12312" i="13"/>
  <c r="G12360" i="13"/>
  <c r="G12408" i="13"/>
  <c r="G12456" i="13"/>
  <c r="G12504" i="13"/>
  <c r="G12536" i="13"/>
  <c r="G12584" i="13"/>
  <c r="G12632" i="13"/>
  <c r="G12680" i="13"/>
  <c r="G12728" i="13"/>
  <c r="G12760" i="13"/>
  <c r="G12808" i="13"/>
  <c r="G12856" i="13"/>
  <c r="G12904" i="13"/>
  <c r="G12936" i="13"/>
  <c r="G12984" i="13"/>
  <c r="G13032" i="13"/>
  <c r="G13080" i="13"/>
  <c r="G13128" i="13"/>
  <c r="G13176" i="13"/>
  <c r="G13224" i="13"/>
  <c r="G13256" i="13"/>
  <c r="G13304" i="13"/>
  <c r="G13352" i="13"/>
  <c r="G13400" i="13"/>
  <c r="G13448" i="13"/>
  <c r="G13496" i="13"/>
  <c r="G13544" i="13"/>
  <c r="G13592" i="13"/>
  <c r="G930" i="13"/>
  <c r="G947" i="13"/>
  <c r="G65" i="13"/>
  <c r="G86" i="13"/>
  <c r="G117" i="13"/>
  <c r="G149" i="13"/>
  <c r="G1019" i="13"/>
  <c r="G1035" i="13"/>
  <c r="G1051" i="13"/>
  <c r="G1067" i="13"/>
  <c r="G288" i="13"/>
  <c r="G320" i="13"/>
  <c r="G352" i="13"/>
  <c r="G384" i="13"/>
  <c r="G405" i="13"/>
  <c r="G437" i="13"/>
  <c r="G469" i="13"/>
  <c r="G1179" i="13"/>
  <c r="G1195" i="13"/>
  <c r="G1211" i="13"/>
  <c r="G1227" i="13"/>
  <c r="G608" i="13"/>
  <c r="G640" i="13"/>
  <c r="G672" i="13"/>
  <c r="G704" i="13"/>
  <c r="G725" i="13"/>
  <c r="G757" i="13"/>
  <c r="G789" i="13"/>
  <c r="G821" i="13"/>
  <c r="G1355" i="13"/>
  <c r="G1371" i="13"/>
  <c r="G1387" i="13"/>
  <c r="G22" i="13"/>
  <c r="G43" i="13"/>
  <c r="G969" i="13"/>
  <c r="G986" i="13"/>
  <c r="G1002" i="13"/>
  <c r="G1018" i="13"/>
  <c r="G190" i="13"/>
  <c r="G222" i="13"/>
  <c r="G1066" i="13"/>
  <c r="G1082" i="13"/>
  <c r="G1098" i="13"/>
  <c r="G1114" i="13"/>
  <c r="G1130" i="13"/>
  <c r="G1146" i="13"/>
  <c r="G1162" i="13"/>
  <c r="G478" i="13"/>
  <c r="G510" i="13"/>
  <c r="G531" i="13"/>
  <c r="G563" i="13"/>
  <c r="G1226" i="13"/>
  <c r="G1242" i="13"/>
  <c r="G1258" i="13"/>
  <c r="G1274" i="13"/>
  <c r="G1290" i="13"/>
  <c r="G734" i="13"/>
  <c r="G766" i="13"/>
  <c r="G798" i="13"/>
  <c r="G1354" i="13"/>
  <c r="G862" i="13"/>
  <c r="G894" i="13"/>
  <c r="G926" i="13"/>
  <c r="G1442" i="13"/>
  <c r="G1474" i="13"/>
  <c r="G1506" i="13"/>
  <c r="G1554" i="13"/>
  <c r="G1602" i="13"/>
  <c r="G1650" i="13"/>
  <c r="G1698" i="13"/>
  <c r="G1762" i="13"/>
  <c r="G1810" i="13"/>
  <c r="G1858" i="13"/>
  <c r="G1906" i="13"/>
  <c r="G1954" i="13"/>
  <c r="G1986" i="13"/>
  <c r="G2034" i="13"/>
  <c r="G2066" i="13"/>
  <c r="G2114" i="13"/>
  <c r="G2178" i="13"/>
  <c r="G2226" i="13"/>
  <c r="G2274" i="13"/>
  <c r="G2322" i="13"/>
  <c r="G2370" i="13"/>
  <c r="G2418" i="13"/>
  <c r="G2450" i="13"/>
  <c r="G2498" i="13"/>
  <c r="G2546" i="13"/>
  <c r="G2594" i="13"/>
  <c r="G2642" i="13"/>
  <c r="G2674" i="13"/>
  <c r="G2722" i="13"/>
  <c r="G2770" i="13"/>
  <c r="G2818" i="13"/>
  <c r="G2850" i="13"/>
  <c r="G2898" i="13"/>
  <c r="G2946" i="13"/>
  <c r="G2994" i="13"/>
  <c r="G3042" i="13"/>
  <c r="G3074" i="13"/>
  <c r="G3122" i="13"/>
  <c r="G3170" i="13"/>
  <c r="G3218" i="13"/>
  <c r="G3266" i="13"/>
  <c r="G3298" i="13"/>
  <c r="G3346" i="13"/>
  <c r="G3394" i="13"/>
  <c r="G3442" i="13"/>
  <c r="G3490" i="13"/>
  <c r="G3538" i="13"/>
  <c r="G3586" i="13"/>
  <c r="G3634" i="13"/>
  <c r="G3682" i="13"/>
  <c r="G3714" i="13"/>
  <c r="G3762" i="13"/>
  <c r="G3810" i="13"/>
  <c r="G3858" i="13"/>
  <c r="G3906" i="13"/>
  <c r="G3954" i="13"/>
  <c r="G4002" i="13"/>
  <c r="G4034" i="13"/>
  <c r="G4082" i="13"/>
  <c r="G4130" i="13"/>
  <c r="G4178" i="13"/>
  <c r="G4226" i="13"/>
  <c r="G4274" i="13"/>
  <c r="G4306" i="13"/>
  <c r="G4354" i="13"/>
  <c r="G4402" i="13"/>
  <c r="G4450" i="13"/>
  <c r="G4498" i="13"/>
  <c r="G4530" i="13"/>
  <c r="G4578" i="13"/>
  <c r="G4610" i="13"/>
  <c r="G4658" i="13"/>
  <c r="G4706" i="13"/>
  <c r="G4754" i="13"/>
  <c r="G4786" i="13"/>
  <c r="G4834" i="13"/>
  <c r="G5484" i="13"/>
  <c r="G5508" i="13"/>
  <c r="G5532" i="13"/>
  <c r="G5548" i="13"/>
  <c r="G5572" i="13"/>
  <c r="G5596" i="13"/>
  <c r="G5620" i="13"/>
  <c r="G5644" i="13"/>
  <c r="G5668" i="13"/>
  <c r="G5684" i="13"/>
  <c r="G5708" i="13"/>
  <c r="G5732" i="13"/>
  <c r="G5756" i="13"/>
  <c r="G5780" i="13"/>
  <c r="G5804" i="13"/>
  <c r="G5828" i="13"/>
  <c r="G5860" i="13"/>
  <c r="G5884" i="13"/>
  <c r="G5900" i="13"/>
  <c r="G5924" i="13"/>
  <c r="G5948" i="13"/>
  <c r="G5972" i="13"/>
  <c r="G5988" i="13"/>
  <c r="G6012" i="13"/>
  <c r="G6036" i="13"/>
  <c r="G6052" i="13"/>
  <c r="G5479" i="13"/>
  <c r="G6130" i="13"/>
  <c r="G6178" i="13"/>
  <c r="G6226" i="13"/>
  <c r="G6274" i="13"/>
  <c r="G6322" i="13"/>
  <c r="G6354" i="13"/>
  <c r="G6418" i="13"/>
  <c r="G6450" i="13"/>
  <c r="G6498" i="13"/>
  <c r="G6546" i="13"/>
  <c r="G6594" i="13"/>
  <c r="G6642" i="13"/>
  <c r="G6674" i="13"/>
  <c r="G6722" i="13"/>
  <c r="G6770" i="13"/>
  <c r="G6818" i="13"/>
  <c r="G6870" i="13"/>
  <c r="G6902" i="13"/>
  <c r="G6955" i="13"/>
  <c r="G7003" i="13"/>
  <c r="G7051" i="13"/>
  <c r="G7099" i="13"/>
  <c r="G7140" i="13"/>
  <c r="G7188" i="13"/>
  <c r="G7236" i="13"/>
  <c r="G7284" i="13"/>
  <c r="G7332" i="13"/>
  <c r="G7380" i="13"/>
  <c r="G7412" i="13"/>
  <c r="G7459" i="13"/>
  <c r="G7504" i="13"/>
  <c r="G7536" i="13"/>
  <c r="G7580" i="13"/>
  <c r="G7628" i="13"/>
  <c r="G7676" i="13"/>
  <c r="G7724" i="13"/>
  <c r="G7747" i="13"/>
  <c r="G7795" i="13"/>
  <c r="G7843" i="13"/>
  <c r="G7891" i="13"/>
  <c r="G7923" i="13"/>
  <c r="G7971" i="13"/>
  <c r="G8019" i="13"/>
  <c r="G8067" i="13"/>
  <c r="G8099" i="13"/>
  <c r="G8163" i="13"/>
  <c r="G8210" i="13"/>
  <c r="G8226" i="13"/>
  <c r="G8274" i="13"/>
  <c r="G8322" i="13"/>
  <c r="G8370" i="13"/>
  <c r="G8434" i="13"/>
  <c r="G8482" i="13"/>
  <c r="G8514" i="13"/>
  <c r="G8562" i="13"/>
  <c r="G8610" i="13"/>
  <c r="G8658" i="13"/>
  <c r="G8706" i="13"/>
  <c r="G8738" i="13"/>
  <c r="G8786" i="13"/>
  <c r="G8834" i="13"/>
  <c r="G8882" i="13"/>
  <c r="G8930" i="13"/>
  <c r="G8962" i="13"/>
  <c r="G9010" i="13"/>
  <c r="G9058" i="13"/>
  <c r="G9106" i="13"/>
  <c r="G9154" i="13"/>
  <c r="G9208" i="13"/>
  <c r="G9240" i="13"/>
  <c r="G9288" i="13"/>
  <c r="G9336" i="13"/>
  <c r="G9384" i="13"/>
  <c r="G9416" i="13"/>
  <c r="G9464" i="13"/>
  <c r="G9512" i="13"/>
  <c r="G9560" i="13"/>
  <c r="G9608" i="13"/>
  <c r="G9656" i="13"/>
  <c r="G9688" i="13"/>
  <c r="G9736" i="13"/>
  <c r="G9784" i="13"/>
  <c r="G9826" i="13"/>
  <c r="G9874" i="13"/>
  <c r="G9906" i="13"/>
  <c r="G9954" i="13"/>
  <c r="G10002" i="13"/>
  <c r="G10050" i="13"/>
  <c r="G10098" i="13"/>
  <c r="G10132" i="13"/>
  <c r="G10180" i="13"/>
  <c r="G10228" i="13"/>
  <c r="G10276" i="13"/>
  <c r="G10324" i="13"/>
  <c r="G10376" i="13"/>
  <c r="G10408" i="13"/>
  <c r="G10456" i="13"/>
  <c r="G10504" i="13"/>
  <c r="G10552" i="13"/>
  <c r="G10584" i="13"/>
  <c r="G10632" i="13"/>
  <c r="G10680" i="13"/>
  <c r="G10712" i="13"/>
  <c r="G10758" i="13"/>
  <c r="G10806" i="13"/>
  <c r="G10854" i="13"/>
  <c r="G10902" i="13"/>
  <c r="G10934" i="13"/>
  <c r="G10978" i="13"/>
  <c r="G11026" i="13"/>
  <c r="G11074" i="13"/>
  <c r="G11106" i="13"/>
  <c r="G11154" i="13"/>
  <c r="G11202" i="13"/>
  <c r="G11250" i="13"/>
  <c r="G11298" i="13"/>
  <c r="G11330" i="13"/>
  <c r="G11378" i="13"/>
  <c r="G11426" i="13"/>
  <c r="G11474" i="13"/>
  <c r="G11522" i="13"/>
  <c r="G11554" i="13"/>
  <c r="G11602" i="13"/>
  <c r="G11650" i="13"/>
  <c r="G11698" i="13"/>
  <c r="G11746" i="13"/>
  <c r="G11778" i="13"/>
  <c r="G11826" i="13"/>
  <c r="G11874" i="13"/>
  <c r="G11938" i="13"/>
  <c r="G11986" i="13"/>
  <c r="G12034" i="13"/>
  <c r="G12066" i="13"/>
  <c r="G12114" i="13"/>
  <c r="G12162" i="13"/>
  <c r="G12210" i="13"/>
  <c r="G12258" i="13"/>
  <c r="G12290" i="13"/>
  <c r="G12338" i="13"/>
  <c r="G12370" i="13"/>
  <c r="G12418" i="13"/>
  <c r="G12466" i="13"/>
  <c r="G12498" i="13"/>
  <c r="G12546" i="13"/>
  <c r="G12594" i="13"/>
  <c r="G12642" i="13"/>
  <c r="G12690" i="13"/>
  <c r="G12738" i="13"/>
  <c r="G12770" i="13"/>
  <c r="G12834" i="13"/>
  <c r="G12882" i="13"/>
  <c r="G12914" i="13"/>
  <c r="G12962" i="13"/>
  <c r="G12994" i="13"/>
  <c r="G13042" i="13"/>
  <c r="G13090" i="13"/>
  <c r="G13138" i="13"/>
  <c r="G13186" i="13"/>
  <c r="G13218" i="13"/>
  <c r="G13266" i="13"/>
  <c r="G13330" i="13"/>
  <c r="G13378" i="13"/>
  <c r="G13426" i="13"/>
  <c r="G13474" i="13"/>
  <c r="G13522" i="13"/>
  <c r="G13554" i="13"/>
  <c r="G1395" i="13"/>
  <c r="G1437" i="13"/>
  <c r="G1485" i="13"/>
  <c r="G1533" i="13"/>
  <c r="G1549" i="13"/>
  <c r="G1613" i="13"/>
  <c r="G1661" i="13"/>
  <c r="G1693" i="13"/>
  <c r="G1741" i="13"/>
  <c r="G1789" i="13"/>
  <c r="G1837" i="13"/>
  <c r="G1869" i="13"/>
  <c r="G1917" i="13"/>
  <c r="G1965" i="13"/>
  <c r="G2013" i="13"/>
  <c r="G2061" i="13"/>
  <c r="G2109" i="13"/>
  <c r="G2141" i="13"/>
  <c r="G2189" i="13"/>
  <c r="G2237" i="13"/>
  <c r="G2285" i="13"/>
  <c r="G2317" i="13"/>
  <c r="G2365" i="13"/>
  <c r="G2413" i="13"/>
  <c r="G2461" i="13"/>
  <c r="G2509" i="13"/>
  <c r="G2541" i="13"/>
  <c r="G2589" i="13"/>
  <c r="G2637" i="13"/>
  <c r="G2685" i="13"/>
  <c r="G2733" i="13"/>
  <c r="G2765" i="13"/>
  <c r="G2813" i="13"/>
  <c r="G2861" i="13"/>
  <c r="G2909" i="13"/>
  <c r="G2941" i="13"/>
  <c r="G2989" i="13"/>
  <c r="G3037" i="13"/>
  <c r="G3085" i="13"/>
  <c r="G3133" i="13"/>
  <c r="G3165" i="13"/>
  <c r="G3213" i="13"/>
  <c r="G3261" i="13"/>
  <c r="G3309" i="13"/>
  <c r="G3357" i="13"/>
  <c r="G3389" i="13"/>
  <c r="G3437" i="13"/>
  <c r="G3485" i="13"/>
  <c r="G3533" i="13"/>
  <c r="G3581" i="13"/>
  <c r="G3613" i="13"/>
  <c r="G3661" i="13"/>
  <c r="G3709" i="13"/>
  <c r="G3757" i="13"/>
  <c r="G3805" i="13"/>
  <c r="G3853" i="13"/>
  <c r="G3885" i="13"/>
  <c r="G3933" i="13"/>
  <c r="G3981" i="13"/>
  <c r="G4029" i="13"/>
  <c r="G4077" i="13"/>
  <c r="G4109" i="13"/>
  <c r="G4157" i="13"/>
  <c r="G4205" i="13"/>
  <c r="G4253" i="13"/>
  <c r="G4285" i="13"/>
  <c r="G4333" i="13"/>
  <c r="G4365" i="13"/>
  <c r="G4413" i="13"/>
  <c r="G4461" i="13"/>
  <c r="G4509" i="13"/>
  <c r="G4557" i="13"/>
  <c r="G4589" i="13"/>
  <c r="G4637" i="13"/>
  <c r="G4669" i="13"/>
  <c r="G4717" i="13"/>
  <c r="G4749" i="13"/>
  <c r="G4781" i="13"/>
  <c r="G4813" i="13"/>
  <c r="G4845" i="13"/>
  <c r="G4874" i="13"/>
  <c r="G4890" i="13"/>
  <c r="G4906" i="13"/>
  <c r="G4922" i="13"/>
  <c r="G4938" i="13"/>
  <c r="G4954" i="13"/>
  <c r="G4970" i="13"/>
  <c r="G4986" i="13"/>
  <c r="G5002" i="13"/>
  <c r="G5018" i="13"/>
  <c r="G5034" i="13"/>
  <c r="G5098" i="13"/>
  <c r="G5122" i="13"/>
  <c r="G5146" i="13"/>
  <c r="G5170" i="13"/>
  <c r="G5194" i="13"/>
  <c r="G5218" i="13"/>
  <c r="G5242" i="13"/>
  <c r="G5266" i="13"/>
  <c r="G5290" i="13"/>
  <c r="G5314" i="13"/>
  <c r="G5338" i="13"/>
  <c r="G5354" i="13"/>
  <c r="G5370" i="13"/>
  <c r="G5394" i="13"/>
  <c r="G5418" i="13"/>
  <c r="G5442" i="13"/>
  <c r="G5466" i="13"/>
  <c r="G6109" i="13"/>
  <c r="G6157" i="13"/>
  <c r="G6205" i="13"/>
  <c r="G6253" i="13"/>
  <c r="G6317" i="13"/>
  <c r="G6365" i="13"/>
  <c r="G6413" i="13"/>
  <c r="G6461" i="13"/>
  <c r="G6509" i="13"/>
  <c r="G6573" i="13"/>
  <c r="G6621" i="13"/>
  <c r="G6669" i="13"/>
  <c r="G6717" i="13"/>
  <c r="G6765" i="13"/>
  <c r="G6813" i="13"/>
  <c r="G6865" i="13"/>
  <c r="G6913" i="13"/>
  <c r="G6966" i="13"/>
  <c r="G7014" i="13"/>
  <c r="G7062" i="13"/>
  <c r="G7110" i="13"/>
  <c r="G7167" i="13"/>
  <c r="G7215" i="13"/>
  <c r="G7263" i="13"/>
  <c r="G7295" i="13"/>
  <c r="G7343" i="13"/>
  <c r="G7391" i="13"/>
  <c r="G7439" i="13"/>
  <c r="G7483" i="13"/>
  <c r="G7531" i="13"/>
  <c r="G7564" i="13"/>
  <c r="G7607" i="13"/>
  <c r="G7671" i="13"/>
  <c r="G7703" i="13"/>
  <c r="G7758" i="13"/>
  <c r="G7806" i="13"/>
  <c r="G7854" i="13"/>
  <c r="G7902" i="13"/>
  <c r="G7950" i="13"/>
  <c r="G7982" i="13"/>
  <c r="G8030" i="13"/>
  <c r="G8078" i="13"/>
  <c r="G8126" i="13"/>
  <c r="G8174" i="13"/>
  <c r="G8221" i="13"/>
  <c r="G8253" i="13"/>
  <c r="G8301" i="13"/>
  <c r="G8349" i="13"/>
  <c r="G8397" i="13"/>
  <c r="G8445" i="13"/>
  <c r="G8493" i="13"/>
  <c r="G8541" i="13"/>
  <c r="G8589" i="13"/>
  <c r="G8621" i="13"/>
  <c r="G8669" i="13"/>
  <c r="G8717" i="13"/>
  <c r="G8765" i="13"/>
  <c r="G8813" i="13"/>
  <c r="G8845" i="13"/>
  <c r="G8893" i="13"/>
  <c r="G8941" i="13"/>
  <c r="G8989" i="13"/>
  <c r="G9037" i="13"/>
  <c r="G9069" i="13"/>
  <c r="G9117" i="13"/>
  <c r="G9171" i="13"/>
  <c r="G9219" i="13"/>
  <c r="G9267" i="13"/>
  <c r="G9299" i="13"/>
  <c r="G9347" i="13"/>
  <c r="G9395" i="13"/>
  <c r="G9443" i="13"/>
  <c r="G9491" i="13"/>
  <c r="G9539" i="13"/>
  <c r="G9587" i="13"/>
  <c r="G9619" i="13"/>
  <c r="G9667" i="13"/>
  <c r="G9715" i="13"/>
  <c r="G9763" i="13"/>
  <c r="G9805" i="13"/>
  <c r="G9837" i="13"/>
  <c r="G9869" i="13"/>
  <c r="G9901" i="13"/>
  <c r="G9933" i="13"/>
  <c r="G9965" i="13"/>
  <c r="G9997" i="13"/>
  <c r="G10029" i="13"/>
  <c r="G10061" i="13"/>
  <c r="G10093" i="13"/>
  <c r="G10111" i="13"/>
  <c r="G10143" i="13"/>
  <c r="G10175" i="13"/>
  <c r="G10207" i="13"/>
  <c r="G10239" i="13"/>
  <c r="G10271" i="13"/>
  <c r="G10303" i="13"/>
  <c r="G10339" i="13"/>
  <c r="G10371" i="13"/>
  <c r="G10403" i="13"/>
  <c r="G10435" i="13"/>
  <c r="G10467" i="13"/>
  <c r="G10499" i="13"/>
  <c r="G10531" i="13"/>
  <c r="G10563" i="13"/>
  <c r="G10595" i="13"/>
  <c r="G10627" i="13"/>
  <c r="G10659" i="13"/>
  <c r="G10691" i="13"/>
  <c r="G10723" i="13"/>
  <c r="G10753" i="13"/>
  <c r="G10785" i="13"/>
  <c r="G10817" i="13"/>
  <c r="G10849" i="13"/>
  <c r="G10881" i="13"/>
  <c r="G10913" i="13"/>
  <c r="G10945" i="13"/>
  <c r="G10974" i="13"/>
  <c r="G11005" i="13"/>
  <c r="G11037" i="13"/>
  <c r="G11069" i="13"/>
  <c r="G11101" i="13"/>
  <c r="G11117" i="13"/>
  <c r="G11149" i="13"/>
  <c r="G11181" i="13"/>
  <c r="G11213" i="13"/>
  <c r="G11245" i="13"/>
  <c r="G11277" i="13"/>
  <c r="G11309" i="13"/>
  <c r="G11341" i="13"/>
  <c r="G11357" i="13"/>
  <c r="G11389" i="13"/>
  <c r="G11421" i="13"/>
  <c r="G11453" i="13"/>
  <c r="G11485" i="13"/>
  <c r="G11517" i="13"/>
  <c r="G11549" i="13"/>
  <c r="G11581" i="13"/>
  <c r="G11613" i="13"/>
  <c r="G11645" i="13"/>
  <c r="G11661" i="13"/>
  <c r="G11693" i="13"/>
  <c r="G11725" i="13"/>
  <c r="G11757" i="13"/>
  <c r="G11789" i="13"/>
  <c r="G11821" i="13"/>
  <c r="G11853" i="13"/>
  <c r="G11885" i="13"/>
  <c r="G11917" i="13"/>
  <c r="G11933" i="13"/>
  <c r="G11965" i="13"/>
  <c r="G11997" i="13"/>
  <c r="G12029" i="13"/>
  <c r="G12061" i="13"/>
  <c r="G12093" i="13"/>
  <c r="G12125" i="13"/>
  <c r="G12157" i="13"/>
  <c r="G12189" i="13"/>
  <c r="G12205" i="13"/>
  <c r="G12237" i="13"/>
  <c r="G12269" i="13"/>
  <c r="G12301" i="13"/>
  <c r="G12333" i="13"/>
  <c r="G12365" i="13"/>
  <c r="G12397" i="13"/>
  <c r="G12429" i="13"/>
  <c r="G12461" i="13"/>
  <c r="G12493" i="13"/>
  <c r="G12525" i="13"/>
  <c r="G12541" i="13"/>
  <c r="G12573" i="13"/>
  <c r="G12605" i="13"/>
  <c r="G12637" i="13"/>
  <c r="G12669" i="13"/>
  <c r="G12701" i="13"/>
  <c r="G12733" i="13"/>
  <c r="G12765" i="13"/>
  <c r="G12797" i="13"/>
  <c r="G12813" i="13"/>
  <c r="G12845" i="13"/>
  <c r="G12877" i="13"/>
  <c r="G12909" i="13"/>
  <c r="G12941" i="13"/>
  <c r="G12973" i="13"/>
  <c r="G13005" i="13"/>
  <c r="G13037" i="13"/>
  <c r="G13069" i="13"/>
  <c r="G13101" i="13"/>
  <c r="G13133" i="13"/>
  <c r="G13165" i="13"/>
  <c r="G13197" i="13"/>
  <c r="G13229" i="13"/>
  <c r="G13245" i="13"/>
  <c r="G13277" i="13"/>
  <c r="G13309" i="13"/>
  <c r="G13341" i="13"/>
  <c r="G13373" i="13"/>
  <c r="G13405" i="13"/>
  <c r="G13437" i="13"/>
  <c r="G13469" i="13"/>
  <c r="G13485" i="13"/>
  <c r="G13517" i="13"/>
  <c r="G13549" i="13"/>
  <c r="G13581" i="13"/>
  <c r="G16" i="13"/>
  <c r="G948" i="13"/>
  <c r="G57" i="13"/>
  <c r="G971" i="13"/>
  <c r="G98" i="13"/>
  <c r="G119" i="13"/>
  <c r="G1004" i="13"/>
  <c r="G162" i="13"/>
  <c r="G183" i="13"/>
  <c r="G1036" i="13"/>
  <c r="G215" i="13"/>
  <c r="G1052" i="13"/>
  <c r="G258" i="13"/>
  <c r="G279" i="13"/>
  <c r="G1084" i="13"/>
  <c r="G322" i="13"/>
  <c r="G343" i="13"/>
  <c r="G1116" i="13"/>
  <c r="G386" i="13"/>
  <c r="G407" i="13"/>
  <c r="G418" i="13"/>
  <c r="G439" i="13"/>
  <c r="G1164" i="13"/>
  <c r="G471" i="13"/>
  <c r="G1180" i="13"/>
  <c r="G503" i="13"/>
  <c r="G514" i="13"/>
  <c r="G1196" i="13"/>
  <c r="G535" i="13"/>
  <c r="G546" i="13"/>
  <c r="G1212" i="13"/>
  <c r="G567" i="13"/>
  <c r="G578" i="13"/>
  <c r="G1228" i="13"/>
  <c r="G599" i="13"/>
  <c r="G610" i="13"/>
  <c r="G1244" i="13"/>
  <c r="G631" i="13"/>
  <c r="G642" i="13"/>
  <c r="G1260" i="13"/>
  <c r="G663" i="13"/>
  <c r="G674" i="13"/>
  <c r="G1276" i="13"/>
  <c r="G695" i="13"/>
  <c r="G706" i="13"/>
  <c r="G1292" i="13"/>
  <c r="G727" i="13"/>
  <c r="G738" i="13"/>
  <c r="G1308" i="13"/>
  <c r="G759" i="13"/>
  <c r="G770" i="13"/>
  <c r="G1324" i="13"/>
  <c r="G791" i="13"/>
  <c r="G802" i="13"/>
  <c r="G1340" i="13"/>
  <c r="G823" i="13"/>
  <c r="G834" i="13"/>
  <c r="G1356" i="13"/>
  <c r="G855" i="13"/>
  <c r="G866" i="13"/>
  <c r="G1372" i="13"/>
  <c r="G887" i="13"/>
  <c r="G898" i="13"/>
  <c r="G1388" i="13"/>
  <c r="G919" i="13"/>
  <c r="G1400" i="13"/>
  <c r="G1416" i="13"/>
  <c r="G1432" i="13"/>
  <c r="G1448" i="13"/>
  <c r="G1464" i="13"/>
  <c r="G1480" i="13"/>
  <c r="G1496" i="13"/>
  <c r="G1512" i="13"/>
  <c r="G1528" i="13"/>
  <c r="G1544" i="13"/>
  <c r="G1560" i="13"/>
  <c r="G1576" i="13"/>
  <c r="G1592" i="13"/>
  <c r="G1608" i="13"/>
  <c r="G1624" i="13"/>
  <c r="G1640" i="13"/>
  <c r="G1656" i="13"/>
  <c r="G1672" i="13"/>
  <c r="G1688" i="13"/>
  <c r="G1704" i="13"/>
  <c r="G1720" i="13"/>
  <c r="G1736" i="13"/>
  <c r="G1752" i="13"/>
  <c r="G1768" i="13"/>
  <c r="G1784" i="13"/>
  <c r="G1800" i="13"/>
  <c r="G1816" i="13"/>
  <c r="G1832" i="13"/>
  <c r="G1848" i="13"/>
  <c r="G1864" i="13"/>
  <c r="G1880" i="13"/>
  <c r="G1896" i="13"/>
  <c r="G1912" i="13"/>
  <c r="G1928" i="13"/>
  <c r="G1944" i="13"/>
  <c r="G1960" i="13"/>
  <c r="G1976" i="13"/>
  <c r="G1992" i="13"/>
  <c r="G2008" i="13"/>
  <c r="G2024" i="13"/>
  <c r="G2040" i="13"/>
  <c r="G2056" i="13"/>
  <c r="G2072" i="13"/>
  <c r="G2088" i="13"/>
  <c r="G2104" i="13"/>
  <c r="G2120" i="13"/>
  <c r="G2136" i="13"/>
  <c r="G2152" i="13"/>
  <c r="G2168" i="13"/>
  <c r="G2200" i="13"/>
  <c r="G2216" i="13"/>
  <c r="G2232" i="13"/>
  <c r="G2248" i="13"/>
  <c r="G2264" i="13"/>
  <c r="G2280" i="13"/>
  <c r="G2296" i="13"/>
  <c r="G2312" i="13"/>
  <c r="G2328" i="13"/>
  <c r="G2344" i="13"/>
  <c r="G2360" i="13"/>
  <c r="G2376" i="13"/>
  <c r="G2392" i="13"/>
  <c r="G2408" i="13"/>
  <c r="G2424" i="13"/>
  <c r="G2440" i="13"/>
  <c r="G2456" i="13"/>
  <c r="G2472" i="13"/>
  <c r="G2488" i="13"/>
  <c r="G2504" i="13"/>
  <c r="G2520" i="13"/>
  <c r="G2536" i="13"/>
  <c r="G2552" i="13"/>
  <c r="G2568" i="13"/>
  <c r="G2584" i="13"/>
  <c r="G2600" i="13"/>
  <c r="G2616" i="13"/>
  <c r="G2632" i="13"/>
  <c r="G2648" i="13"/>
  <c r="G2664" i="13"/>
  <c r="G2680" i="13"/>
  <c r="G2696" i="13"/>
  <c r="G2712" i="13"/>
  <c r="G2728" i="13"/>
  <c r="G2744" i="13"/>
  <c r="G2760" i="13"/>
  <c r="G2776" i="13"/>
  <c r="G2792" i="13"/>
  <c r="G2808" i="13"/>
  <c r="G2824" i="13"/>
  <c r="G2840" i="13"/>
  <c r="G2856" i="13"/>
  <c r="G2872" i="13"/>
  <c r="G2888" i="13"/>
  <c r="G2904" i="13"/>
  <c r="G2920" i="13"/>
  <c r="G2936" i="13"/>
  <c r="G2952" i="13"/>
  <c r="G2968" i="13"/>
  <c r="G2984" i="13"/>
  <c r="G3000" i="13"/>
  <c r="G3016" i="13"/>
  <c r="G3032" i="13"/>
  <c r="G3048" i="13"/>
  <c r="G3064" i="13"/>
  <c r="G3080" i="13"/>
  <c r="G3096" i="13"/>
  <c r="G3112" i="13"/>
  <c r="G3128" i="13"/>
  <c r="G3144" i="13"/>
  <c r="G3160" i="13"/>
  <c r="G3176" i="13"/>
  <c r="G3192" i="13"/>
  <c r="G3208" i="13"/>
  <c r="G3224" i="13"/>
  <c r="G3240" i="13"/>
  <c r="G3256" i="13"/>
  <c r="G3272" i="13"/>
  <c r="G3288" i="13"/>
  <c r="G3304" i="13"/>
  <c r="G3320" i="13"/>
  <c r="G3336" i="13"/>
  <c r="G3352" i="13"/>
  <c r="G3368" i="13"/>
  <c r="G3384" i="13"/>
  <c r="G3400" i="13"/>
  <c r="G3416" i="13"/>
  <c r="G3432" i="13"/>
  <c r="G3448" i="13"/>
  <c r="G3464" i="13"/>
  <c r="G3480" i="13"/>
  <c r="G3496" i="13"/>
  <c r="G3512" i="13"/>
  <c r="G3528" i="13"/>
  <c r="G3544" i="13"/>
  <c r="G3560" i="13"/>
  <c r="G3576" i="13"/>
  <c r="G3592" i="13"/>
  <c r="G3608" i="13"/>
  <c r="G3624" i="13"/>
  <c r="G3640" i="13"/>
  <c r="G3656" i="13"/>
  <c r="G3672" i="13"/>
  <c r="G3688" i="13"/>
  <c r="G3704" i="13"/>
  <c r="G3720" i="13"/>
  <c r="G3736" i="13"/>
  <c r="G3752" i="13"/>
  <c r="G3768" i="13"/>
  <c r="G3784" i="13"/>
  <c r="G3800" i="13"/>
  <c r="G3816" i="13"/>
  <c r="G3832" i="13"/>
  <c r="G3848" i="13"/>
  <c r="G3864" i="13"/>
  <c r="G3880" i="13"/>
  <c r="G3896" i="13"/>
  <c r="G3912" i="13"/>
  <c r="G3928" i="13"/>
  <c r="G3944" i="13"/>
  <c r="G3960" i="13"/>
  <c r="G3976" i="13"/>
  <c r="G3992" i="13"/>
  <c r="G4008" i="13"/>
  <c r="G4024" i="13"/>
  <c r="G4040" i="13"/>
  <c r="G4056" i="13"/>
  <c r="G4072" i="13"/>
  <c r="G4088" i="13"/>
  <c r="G4104" i="13"/>
  <c r="G4120" i="13"/>
  <c r="G4136" i="13"/>
  <c r="G4152" i="13"/>
  <c r="G4168" i="13"/>
  <c r="G4184" i="13"/>
  <c r="G4200" i="13"/>
  <c r="G4216" i="13"/>
  <c r="G4232" i="13"/>
  <c r="G4248" i="13"/>
  <c r="G4264" i="13"/>
  <c r="G4280" i="13"/>
  <c r="G4296" i="13"/>
  <c r="G4312" i="13"/>
  <c r="G4328" i="13"/>
  <c r="G4344" i="13"/>
  <c r="G4360" i="13"/>
  <c r="G4376" i="13"/>
  <c r="G4392" i="13"/>
  <c r="G4408" i="13"/>
  <c r="G4424" i="13"/>
  <c r="G4440" i="13"/>
  <c r="G4456" i="13"/>
  <c r="G4472" i="13"/>
  <c r="G4488" i="13"/>
  <c r="G4504" i="13"/>
  <c r="G4520" i="13"/>
  <c r="G4536" i="13"/>
  <c r="G4552" i="13"/>
  <c r="G4568" i="13"/>
  <c r="G4584" i="13"/>
  <c r="G4600" i="13"/>
  <c r="G4616" i="13"/>
  <c r="G4632" i="13"/>
  <c r="G4648" i="13"/>
  <c r="G4664" i="13"/>
  <c r="G4680" i="13"/>
  <c r="G4696" i="13"/>
  <c r="G4712" i="13"/>
  <c r="G4728" i="13"/>
  <c r="G4744" i="13"/>
  <c r="G4760" i="13"/>
  <c r="G4776" i="13"/>
  <c r="G4792" i="13"/>
  <c r="G4808" i="13"/>
  <c r="G4824" i="13"/>
  <c r="G4840" i="13"/>
  <c r="G4856" i="13"/>
  <c r="G5470" i="13"/>
  <c r="G5487" i="13"/>
  <c r="G5495" i="13"/>
  <c r="G5503" i="13"/>
  <c r="G5511" i="13"/>
  <c r="G5519" i="13"/>
  <c r="G5527" i="13"/>
  <c r="G5535" i="13"/>
  <c r="G5543" i="13"/>
  <c r="G5551" i="13"/>
  <c r="G5559" i="13"/>
  <c r="G5567" i="13"/>
  <c r="G5575" i="13"/>
  <c r="G5583" i="13"/>
  <c r="G5591" i="13"/>
  <c r="G5599" i="13"/>
  <c r="G5607" i="13"/>
  <c r="G5615" i="13"/>
  <c r="G5623" i="13"/>
  <c r="G5631" i="13"/>
  <c r="G5639" i="13"/>
  <c r="G5647" i="13"/>
  <c r="G5655" i="13"/>
  <c r="G5663" i="13"/>
  <c r="G5671" i="13"/>
  <c r="G5679" i="13"/>
  <c r="G5687" i="13"/>
  <c r="G5695" i="13"/>
  <c r="G5703" i="13"/>
  <c r="G5711" i="13"/>
  <c r="G5719" i="13"/>
  <c r="G5727" i="13"/>
  <c r="G5735" i="13"/>
  <c r="G5743" i="13"/>
  <c r="G5751" i="13"/>
  <c r="G5759" i="13"/>
  <c r="G5767" i="13"/>
  <c r="G5775" i="13"/>
  <c r="G5783" i="13"/>
  <c r="G5791" i="13"/>
  <c r="G5799" i="13"/>
  <c r="G5807" i="13"/>
  <c r="G5815" i="13"/>
  <c r="G5823" i="13"/>
  <c r="G5831" i="13"/>
  <c r="G5839" i="13"/>
  <c r="G5847" i="13"/>
  <c r="G5855" i="13"/>
  <c r="G5863" i="13"/>
  <c r="G5871" i="13"/>
  <c r="G5879" i="13"/>
  <c r="G5887" i="13"/>
  <c r="G5895" i="13"/>
  <c r="G5903" i="13"/>
  <c r="G5911" i="13"/>
  <c r="G5919" i="13"/>
  <c r="G5927" i="13"/>
  <c r="G5935" i="13"/>
  <c r="G5943" i="13"/>
  <c r="G5951" i="13"/>
  <c r="G5959" i="13"/>
  <c r="G5967" i="13"/>
  <c r="G5975" i="13"/>
  <c r="G5983" i="13"/>
  <c r="G5991" i="13"/>
  <c r="G5999" i="13"/>
  <c r="G932" i="13"/>
  <c r="G18" i="13"/>
  <c r="G28" i="13"/>
  <c r="G38" i="13"/>
  <c r="G955" i="13"/>
  <c r="G59" i="13"/>
  <c r="G69" i="13"/>
  <c r="G972" i="13"/>
  <c r="G90" i="13"/>
  <c r="G100" i="13"/>
  <c r="G989" i="13"/>
  <c r="G121" i="13"/>
  <c r="G132" i="13"/>
  <c r="G1005" i="13"/>
  <c r="G153" i="13"/>
  <c r="G164" i="13"/>
  <c r="G1021" i="13"/>
  <c r="G185" i="13"/>
  <c r="G196" i="13"/>
  <c r="G1037" i="13"/>
  <c r="G217" i="13"/>
  <c r="G228" i="13"/>
  <c r="G1053" i="13"/>
  <c r="G249" i="13"/>
  <c r="G260" i="13"/>
  <c r="G1069" i="13"/>
  <c r="G281" i="13"/>
  <c r="G292" i="13"/>
  <c r="G1085" i="13"/>
  <c r="G313" i="13"/>
  <c r="G324" i="13"/>
  <c r="G1101" i="13"/>
  <c r="G345" i="13"/>
  <c r="G356" i="13"/>
  <c r="G1117" i="13"/>
  <c r="G377" i="13"/>
  <c r="G388" i="13"/>
  <c r="G1133" i="13"/>
  <c r="G409" i="13"/>
  <c r="G420" i="13"/>
  <c r="G1149" i="13"/>
  <c r="G441" i="13"/>
  <c r="G452" i="13"/>
  <c r="G1165" i="13"/>
  <c r="G473" i="13"/>
  <c r="G484" i="13"/>
  <c r="G1181" i="13"/>
  <c r="G505" i="13"/>
  <c r="G516" i="13"/>
  <c r="G1197" i="13"/>
  <c r="G537" i="13"/>
  <c r="G548" i="13"/>
  <c r="G1213" i="13"/>
  <c r="G569" i="13"/>
  <c r="G580" i="13"/>
  <c r="G1229" i="13"/>
  <c r="G601" i="13"/>
  <c r="G612" i="13"/>
  <c r="G1245" i="13"/>
  <c r="G633" i="13"/>
  <c r="G644" i="13"/>
  <c r="G1261" i="13"/>
  <c r="G665" i="13"/>
  <c r="G676" i="13"/>
  <c r="G1277" i="13"/>
  <c r="G697" i="13"/>
  <c r="G708" i="13"/>
  <c r="G1293" i="13"/>
  <c r="G729" i="13"/>
  <c r="G740" i="13"/>
  <c r="G1309" i="13"/>
  <c r="G761" i="13"/>
  <c r="G772" i="13"/>
  <c r="G1325" i="13"/>
  <c r="G793" i="13"/>
  <c r="G804" i="13"/>
  <c r="G1341" i="13"/>
  <c r="G825" i="13"/>
  <c r="G836" i="13"/>
  <c r="G1357" i="13"/>
  <c r="G857" i="13"/>
  <c r="G868" i="13"/>
  <c r="G1373" i="13"/>
  <c r="G889" i="13"/>
  <c r="G900" i="13"/>
  <c r="G1389" i="13"/>
  <c r="G921" i="13"/>
  <c r="G1403" i="13"/>
  <c r="G1419" i="13"/>
  <c r="G1435" i="13"/>
  <c r="G1451" i="13"/>
  <c r="G1467" i="13"/>
  <c r="G1483" i="13"/>
  <c r="G1499" i="13"/>
  <c r="G1515" i="13"/>
  <c r="G1531" i="13"/>
  <c r="G1547" i="13"/>
  <c r="G1563" i="13"/>
  <c r="G1579" i="13"/>
  <c r="G1595" i="13"/>
  <c r="G1611" i="13"/>
  <c r="G1627" i="13"/>
  <c r="G1643" i="13"/>
  <c r="G1659" i="13"/>
  <c r="G1675" i="13"/>
  <c r="G1691" i="13"/>
  <c r="G1707" i="13"/>
  <c r="G1723" i="13"/>
  <c r="G1739" i="13"/>
  <c r="G1755" i="13"/>
  <c r="G1771" i="13"/>
  <c r="G1787" i="13"/>
  <c r="G1803" i="13"/>
  <c r="G1819" i="13"/>
  <c r="G1835" i="13"/>
  <c r="G1851" i="13"/>
  <c r="G1867" i="13"/>
  <c r="G1883" i="13"/>
  <c r="G1899" i="13"/>
  <c r="G1915" i="13"/>
  <c r="G1931" i="13"/>
  <c r="G1947" i="13"/>
  <c r="G1963" i="13"/>
  <c r="G1979" i="13"/>
  <c r="G1995" i="13"/>
  <c r="G2011" i="13"/>
  <c r="G2027" i="13"/>
  <c r="G2043" i="13"/>
  <c r="G2059" i="13"/>
  <c r="G2075" i="13"/>
  <c r="G2091" i="13"/>
  <c r="G2107" i="13"/>
  <c r="G2123" i="13"/>
  <c r="G2139" i="13"/>
  <c r="G2155" i="13"/>
  <c r="G2171" i="13"/>
  <c r="G2187" i="13"/>
  <c r="G2203" i="13"/>
  <c r="G2219" i="13"/>
  <c r="G2235" i="13"/>
  <c r="G2251" i="13"/>
  <c r="G2267" i="13"/>
  <c r="G2283" i="13"/>
  <c r="G2299" i="13"/>
  <c r="G2315" i="13"/>
  <c r="G2331" i="13"/>
  <c r="G2347" i="13"/>
  <c r="G2363" i="13"/>
  <c r="G2379" i="13"/>
  <c r="G2395" i="13"/>
  <c r="G2411" i="13"/>
  <c r="G2427" i="13"/>
  <c r="G2443" i="13"/>
  <c r="G2459" i="13"/>
  <c r="G2475" i="13"/>
  <c r="G2491" i="13"/>
  <c r="G2507" i="13"/>
  <c r="G2523" i="13"/>
  <c r="G2539" i="13"/>
  <c r="G2555" i="13"/>
  <c r="G2571" i="13"/>
  <c r="G2587" i="13"/>
  <c r="G2603" i="13"/>
  <c r="G2619" i="13"/>
  <c r="G2635" i="13"/>
  <c r="G2651" i="13"/>
  <c r="G2667" i="13"/>
  <c r="G2683" i="13"/>
  <c r="G2699" i="13"/>
  <c r="G2715" i="13"/>
  <c r="G2731" i="13"/>
  <c r="G2747" i="13"/>
  <c r="G2763" i="13"/>
  <c r="G2779" i="13"/>
  <c r="G2795" i="13"/>
  <c r="G2811" i="13"/>
  <c r="G2827" i="13"/>
  <c r="G2843" i="13"/>
  <c r="G2859" i="13"/>
  <c r="G2875" i="13"/>
  <c r="G2891" i="13"/>
  <c r="G2907" i="13"/>
  <c r="G2923" i="13"/>
  <c r="G2939" i="13"/>
  <c r="G2955" i="13"/>
  <c r="G2971" i="13"/>
  <c r="G2987" i="13"/>
  <c r="G3003" i="13"/>
  <c r="G3019" i="13"/>
  <c r="G3035" i="13"/>
  <c r="G3051" i="13"/>
  <c r="G3067" i="13"/>
  <c r="G3083" i="13"/>
  <c r="G3099" i="13"/>
  <c r="G3115" i="13"/>
  <c r="G3131" i="13"/>
  <c r="G3147" i="13"/>
  <c r="G3163" i="13"/>
  <c r="G3179" i="13"/>
  <c r="G3195" i="13"/>
  <c r="G3211" i="13"/>
  <c r="G3227" i="13"/>
  <c r="G3243" i="13"/>
  <c r="G3259" i="13"/>
  <c r="G3275" i="13"/>
  <c r="G3291" i="13"/>
  <c r="G3307" i="13"/>
  <c r="G3323" i="13"/>
  <c r="G3339" i="13"/>
  <c r="G3355" i="13"/>
  <c r="G3371" i="13"/>
  <c r="G3387" i="13"/>
  <c r="G3403" i="13"/>
  <c r="G3419" i="13"/>
  <c r="G3435" i="13"/>
  <c r="G3451" i="13"/>
  <c r="G3467" i="13"/>
  <c r="G3483" i="13"/>
  <c r="G3499" i="13"/>
  <c r="G3515" i="13"/>
  <c r="G3531" i="13"/>
  <c r="G3547" i="13"/>
  <c r="G3563" i="13"/>
  <c r="G3579" i="13"/>
  <c r="G3595" i="13"/>
  <c r="G3611" i="13"/>
  <c r="G3627" i="13"/>
  <c r="G3643" i="13"/>
  <c r="G3659" i="13"/>
  <c r="G3675" i="13"/>
  <c r="G3691" i="13"/>
  <c r="G3707" i="13"/>
  <c r="G3723" i="13"/>
  <c r="G3739" i="13"/>
  <c r="G3755" i="13"/>
  <c r="G3771" i="13"/>
  <c r="G3787" i="13"/>
  <c r="G3803" i="13"/>
  <c r="G3819" i="13"/>
  <c r="G3835" i="13"/>
  <c r="G3851" i="13"/>
  <c r="G3867" i="13"/>
  <c r="G3883" i="13"/>
  <c r="G3899" i="13"/>
  <c r="G3915" i="13"/>
  <c r="G3931" i="13"/>
  <c r="G3947" i="13"/>
  <c r="G3963" i="13"/>
  <c r="G3979" i="13"/>
  <c r="G3995" i="13"/>
  <c r="G4011" i="13"/>
  <c r="G4027" i="13"/>
  <c r="G4043" i="13"/>
  <c r="G4059" i="13"/>
  <c r="G4075" i="13"/>
  <c r="G4091" i="13"/>
  <c r="G4107" i="13"/>
  <c r="G4123" i="13"/>
  <c r="G4139" i="13"/>
  <c r="G4155" i="13"/>
  <c r="G4171" i="13"/>
  <c r="G4187" i="13"/>
  <c r="G4203" i="13"/>
  <c r="G4219" i="13"/>
  <c r="G4235" i="13"/>
  <c r="G4251" i="13"/>
  <c r="G4267" i="13"/>
  <c r="G4283" i="13"/>
  <c r="G4299" i="13"/>
  <c r="G4315" i="13"/>
  <c r="G4331" i="13"/>
  <c r="G4347" i="13"/>
  <c r="G4363" i="13"/>
  <c r="G4379" i="13"/>
  <c r="G4395" i="13"/>
  <c r="G4411" i="13"/>
  <c r="G4427" i="13"/>
  <c r="G4443" i="13"/>
  <c r="G4459" i="13"/>
  <c r="G4475" i="13"/>
  <c r="G4491" i="13"/>
  <c r="G4507" i="13"/>
  <c r="G4523" i="13"/>
  <c r="G4539" i="13"/>
  <c r="G4555" i="13"/>
  <c r="G4571" i="13"/>
  <c r="G4587" i="13"/>
  <c r="G4603" i="13"/>
  <c r="G4619" i="13"/>
  <c r="G4635" i="13"/>
  <c r="G4651" i="13"/>
  <c r="G4667" i="13"/>
  <c r="G4683" i="13"/>
  <c r="G4699" i="13"/>
  <c r="G4715" i="13"/>
  <c r="G4731" i="13"/>
  <c r="G4747" i="13"/>
  <c r="G4763" i="13"/>
  <c r="G4779" i="13"/>
  <c r="G4795" i="13"/>
  <c r="G4811" i="13"/>
  <c r="G4827" i="13"/>
  <c r="G4843" i="13"/>
  <c r="G4859" i="13"/>
  <c r="G4873" i="13"/>
  <c r="G4881" i="13"/>
  <c r="G4889" i="13"/>
  <c r="G4897" i="13"/>
  <c r="G4905" i="13"/>
  <c r="G4913" i="13"/>
  <c r="G4921" i="13"/>
  <c r="G4929" i="13"/>
  <c r="G4937" i="13"/>
  <c r="G4945" i="13"/>
  <c r="G4953" i="13"/>
  <c r="G4961" i="13"/>
  <c r="G4969" i="13"/>
  <c r="G4977" i="13"/>
  <c r="G4985" i="13"/>
  <c r="G4993" i="13"/>
  <c r="G5001" i="13"/>
  <c r="G5009" i="13"/>
  <c r="G5017" i="13"/>
  <c r="G5025" i="13"/>
  <c r="G5033" i="13"/>
  <c r="G5041" i="13"/>
  <c r="G5049" i="13"/>
  <c r="G5057" i="13"/>
  <c r="G5065" i="13"/>
  <c r="G5073" i="13"/>
  <c r="G5081" i="13"/>
  <c r="G5089" i="13"/>
  <c r="G5097" i="13"/>
  <c r="G5105" i="13"/>
  <c r="G5113" i="13"/>
  <c r="G5121" i="13"/>
  <c r="G5129" i="13"/>
  <c r="G5137" i="13"/>
  <c r="G5145" i="13"/>
  <c r="G5153" i="13"/>
  <c r="G5161" i="13"/>
  <c r="G5169" i="13"/>
  <c r="G5177" i="13"/>
  <c r="G5185" i="13"/>
  <c r="G5193" i="13"/>
  <c r="G5201" i="13"/>
  <c r="G5209" i="13"/>
  <c r="G5217" i="13"/>
  <c r="G5225" i="13"/>
  <c r="G5233" i="13"/>
  <c r="G5241" i="13"/>
  <c r="G5249" i="13"/>
  <c r="G5257" i="13"/>
  <c r="G5265" i="13"/>
  <c r="G5273" i="13"/>
  <c r="G5281" i="13"/>
  <c r="G5289" i="13"/>
  <c r="G5297" i="13"/>
  <c r="G5305" i="13"/>
  <c r="G5313" i="13"/>
  <c r="G5321" i="13"/>
  <c r="G5329" i="13"/>
  <c r="G5337" i="13"/>
  <c r="G5345" i="13"/>
  <c r="G5353" i="13"/>
  <c r="G5361" i="13"/>
  <c r="G5369" i="13"/>
  <c r="G5377" i="13"/>
  <c r="G5385" i="13"/>
  <c r="G5393" i="13"/>
  <c r="G5401" i="13"/>
  <c r="G5409" i="13"/>
  <c r="G5417" i="13"/>
  <c r="G5425" i="13"/>
  <c r="G5433" i="13"/>
  <c r="G5441" i="13"/>
  <c r="G5449" i="13"/>
  <c r="G5457" i="13"/>
  <c r="G5465" i="13"/>
  <c r="G6083" i="13"/>
  <c r="G6091" i="13"/>
  <c r="G6107" i="13"/>
  <c r="G6123" i="13"/>
  <c r="G6139" i="13"/>
  <c r="G6155" i="13"/>
  <c r="G6171" i="13"/>
  <c r="G6187" i="13"/>
  <c r="G6203" i="13"/>
  <c r="G6219" i="13"/>
  <c r="G6235" i="13"/>
  <c r="G6251" i="13"/>
  <c r="G6267" i="13"/>
  <c r="G6283" i="13"/>
  <c r="G6299" i="13"/>
  <c r="G6315" i="13"/>
  <c r="G6331" i="13"/>
  <c r="G6347" i="13"/>
  <c r="G6363" i="13"/>
  <c r="G6379" i="13"/>
  <c r="G6395" i="13"/>
  <c r="G6411" i="13"/>
  <c r="G6427" i="13"/>
  <c r="G6443" i="13"/>
  <c r="G6459" i="13"/>
  <c r="G6475" i="13"/>
  <c r="G6491" i="13"/>
  <c r="G6507" i="13"/>
  <c r="G6523" i="13"/>
  <c r="G6539" i="13"/>
  <c r="G6555" i="13"/>
  <c r="G6571" i="13"/>
  <c r="G6587" i="13"/>
  <c r="G6603" i="13"/>
  <c r="G6619" i="13"/>
  <c r="G6635" i="13"/>
  <c r="G6651" i="13"/>
  <c r="G6667" i="13"/>
  <c r="G6683" i="13"/>
  <c r="G6699" i="13"/>
  <c r="G6715" i="13"/>
  <c r="G6731" i="13"/>
  <c r="G6747" i="13"/>
  <c r="G6763" i="13"/>
  <c r="G6779" i="13"/>
  <c r="G6795" i="13"/>
  <c r="G6811" i="13"/>
  <c r="G6827" i="13"/>
  <c r="G6847" i="13"/>
  <c r="G6863" i="13"/>
  <c r="G6879" i="13"/>
  <c r="G6895" i="13"/>
  <c r="G6911" i="13"/>
  <c r="G6927" i="13"/>
  <c r="G6948" i="13"/>
  <c r="G6964" i="13"/>
  <c r="G6980" i="13"/>
  <c r="G6996" i="13"/>
  <c r="G7012" i="13"/>
  <c r="G7028" i="13"/>
  <c r="G7044" i="13"/>
  <c r="G7060" i="13"/>
  <c r="G7076" i="13"/>
  <c r="G7092" i="13"/>
  <c r="G7108" i="13"/>
  <c r="G7133" i="13"/>
  <c r="G7149" i="13"/>
  <c r="G7165" i="13"/>
  <c r="G7181" i="13"/>
  <c r="G7197" i="13"/>
  <c r="G7213" i="13"/>
  <c r="G7229" i="13"/>
  <c r="G7245" i="13"/>
  <c r="G7261" i="13"/>
  <c r="G7277" i="13"/>
  <c r="G7293" i="13"/>
  <c r="G7309" i="13"/>
  <c r="G7325" i="13"/>
  <c r="G7341" i="13"/>
  <c r="G7357" i="13"/>
  <c r="G7373" i="13"/>
  <c r="G7389" i="13"/>
  <c r="G7405" i="13"/>
  <c r="G7421" i="13"/>
  <c r="G7437" i="13"/>
  <c r="G7453" i="13"/>
  <c r="G7465" i="13"/>
  <c r="G7481" i="13"/>
  <c r="G7497" i="13"/>
  <c r="G7513" i="13"/>
  <c r="G7529" i="13"/>
  <c r="G7545" i="13"/>
  <c r="G7562" i="13"/>
  <c r="G7573" i="13"/>
  <c r="G7589" i="13"/>
  <c r="G7605" i="13"/>
  <c r="G7621" i="13"/>
  <c r="G7637" i="13"/>
  <c r="G7653" i="13"/>
  <c r="G7669" i="13"/>
  <c r="G7685" i="13"/>
  <c r="G7701" i="13"/>
  <c r="G7717" i="13"/>
  <c r="G7733" i="13"/>
  <c r="G7118" i="13"/>
  <c r="G7756" i="13"/>
  <c r="G7772" i="13"/>
  <c r="G7788" i="13"/>
  <c r="G7804" i="13"/>
  <c r="G7820" i="13"/>
  <c r="G7836" i="13"/>
  <c r="G7852" i="13"/>
  <c r="G7868" i="13"/>
  <c r="G7884" i="13"/>
  <c r="G7900" i="13"/>
  <c r="G7916" i="13"/>
  <c r="G7932" i="13"/>
  <c r="G7948" i="13"/>
  <c r="G7964" i="13"/>
  <c r="G7980" i="13"/>
  <c r="G7996" i="13"/>
  <c r="G8012" i="13"/>
  <c r="G8028" i="13"/>
  <c r="G8044" i="13"/>
  <c r="G8060" i="13"/>
  <c r="G8076" i="13"/>
  <c r="G8092" i="13"/>
  <c r="G8108" i="13"/>
  <c r="G8124" i="13"/>
  <c r="G8140" i="13"/>
  <c r="G8156" i="13"/>
  <c r="G8172" i="13"/>
  <c r="G8187" i="13"/>
  <c r="G8203" i="13"/>
  <c r="G8219" i="13"/>
  <c r="G8235" i="13"/>
  <c r="G8251" i="13"/>
  <c r="G8267" i="13"/>
  <c r="G8283" i="13"/>
  <c r="G8299" i="13"/>
  <c r="G8315" i="13"/>
  <c r="G8331" i="13"/>
  <c r="G8347" i="13"/>
  <c r="G8363" i="13"/>
  <c r="G8379" i="13"/>
  <c r="G8395" i="13"/>
  <c r="G8411" i="13"/>
  <c r="G8427" i="13"/>
  <c r="G8443" i="13"/>
  <c r="G8459" i="13"/>
  <c r="G8475" i="13"/>
  <c r="G8491" i="13"/>
  <c r="G8507" i="13"/>
  <c r="G8523" i="13"/>
  <c r="G8539" i="13"/>
  <c r="G8555" i="13"/>
  <c r="G8571" i="13"/>
  <c r="G8587" i="13"/>
  <c r="G8603" i="13"/>
  <c r="G8619" i="13"/>
  <c r="G8635" i="13"/>
  <c r="G8651" i="13"/>
  <c r="G8667" i="13"/>
  <c r="G8683" i="13"/>
  <c r="G8699" i="13"/>
  <c r="G8715" i="13"/>
  <c r="G8731" i="13"/>
  <c r="G8747" i="13"/>
  <c r="G8763" i="13"/>
  <c r="G8779" i="13"/>
  <c r="G8795" i="13"/>
  <c r="G8811" i="13"/>
  <c r="G8827" i="13"/>
  <c r="G8843" i="13"/>
  <c r="G8859" i="13"/>
  <c r="G8875" i="13"/>
  <c r="G8891" i="13"/>
  <c r="G8907" i="13"/>
  <c r="G8923" i="13"/>
  <c r="G8939" i="13"/>
  <c r="G8955" i="13"/>
  <c r="G8971" i="13"/>
  <c r="G8987" i="13"/>
  <c r="G9003" i="13"/>
  <c r="G9019" i="13"/>
  <c r="G9035" i="13"/>
  <c r="G9051" i="13"/>
  <c r="G9067" i="13"/>
  <c r="G9083" i="13"/>
  <c r="G9099" i="13"/>
  <c r="G9115" i="13"/>
  <c r="G9131" i="13"/>
  <c r="G9147" i="13"/>
  <c r="G9169" i="13"/>
  <c r="G9185" i="13"/>
  <c r="G9201" i="13"/>
  <c r="G9217" i="13"/>
  <c r="G9233" i="13"/>
  <c r="G9249" i="13"/>
  <c r="G9265" i="13"/>
  <c r="G9281" i="13"/>
  <c r="G9297" i="13"/>
  <c r="G9313" i="13"/>
  <c r="G9329" i="13"/>
  <c r="G9345" i="13"/>
  <c r="G9361" i="13"/>
  <c r="G9377" i="13"/>
  <c r="G9393" i="13"/>
  <c r="G9409" i="13"/>
  <c r="G9425" i="13"/>
  <c r="G9441" i="13"/>
  <c r="G9457" i="13"/>
  <c r="G9473" i="13"/>
  <c r="G9489" i="13"/>
  <c r="G9505" i="13"/>
  <c r="G9521" i="13"/>
  <c r="G9537" i="13"/>
  <c r="G9553" i="13"/>
  <c r="G9569" i="13"/>
  <c r="G9585" i="13"/>
  <c r="G9601" i="13"/>
  <c r="G9617" i="13"/>
  <c r="G9633" i="13"/>
  <c r="G9649" i="13"/>
  <c r="G9665" i="13"/>
  <c r="G9681" i="13"/>
  <c r="G9697" i="13"/>
  <c r="G9713" i="13"/>
  <c r="G9729" i="13"/>
  <c r="G9745" i="13"/>
  <c r="G9761" i="13"/>
  <c r="G9777" i="13"/>
  <c r="G9791" i="13"/>
  <c r="G9803" i="13"/>
  <c r="G9819" i="13"/>
  <c r="G9835" i="13"/>
  <c r="G9851" i="13"/>
  <c r="G9867" i="13"/>
  <c r="G9883" i="13"/>
  <c r="G9899" i="13"/>
  <c r="G9915" i="13"/>
  <c r="G9931" i="13"/>
  <c r="G9947" i="13"/>
  <c r="G9963" i="13"/>
  <c r="G9979" i="13"/>
  <c r="G9995" i="13"/>
  <c r="G10011" i="13"/>
  <c r="G10027" i="13"/>
  <c r="G10043" i="13"/>
  <c r="G10059" i="13"/>
  <c r="G10075" i="13"/>
  <c r="G10091" i="13"/>
  <c r="G10109" i="13"/>
  <c r="G10125" i="13"/>
  <c r="G10141" i="13"/>
  <c r="G10157" i="13"/>
  <c r="G10173" i="13"/>
  <c r="G10189" i="13"/>
  <c r="G10205" i="13"/>
  <c r="G10221" i="13"/>
  <c r="G10237" i="13"/>
  <c r="G10253" i="13"/>
  <c r="G10269" i="13"/>
  <c r="G10285" i="13"/>
  <c r="G10301" i="13"/>
  <c r="G10317" i="13"/>
  <c r="G10333" i="13"/>
  <c r="G10353" i="13"/>
  <c r="G10369" i="13"/>
  <c r="G10385" i="13"/>
  <c r="G10401" i="13"/>
  <c r="G10417" i="13"/>
  <c r="G10433" i="13"/>
  <c r="G10449" i="13"/>
  <c r="G10465" i="13"/>
  <c r="G10481" i="13"/>
  <c r="G10497" i="13"/>
  <c r="G10513" i="13"/>
  <c r="G10529" i="13"/>
  <c r="G10545" i="13"/>
  <c r="G10561" i="13"/>
  <c r="G10577" i="13"/>
  <c r="G10593" i="13"/>
  <c r="G10609" i="13"/>
  <c r="G10625" i="13"/>
  <c r="G10641" i="13"/>
  <c r="G10657" i="13"/>
  <c r="G10673" i="13"/>
  <c r="G10689" i="13"/>
  <c r="G10705" i="13"/>
  <c r="G10721" i="13"/>
  <c r="G11" i="13"/>
  <c r="G42" i="13"/>
  <c r="G73" i="13"/>
  <c r="G104" i="13"/>
  <c r="G136" i="13"/>
  <c r="G168" i="13"/>
  <c r="G200" i="13"/>
  <c r="G1055" i="13"/>
  <c r="G1071" i="13"/>
  <c r="G349" i="13"/>
  <c r="G381" i="13"/>
  <c r="G413" i="13"/>
  <c r="G1151" i="13"/>
  <c r="G456" i="13"/>
  <c r="G488" i="13"/>
  <c r="G520" i="13"/>
  <c r="G552" i="13"/>
  <c r="G584" i="13"/>
  <c r="G616" i="13"/>
  <c r="G648" i="13"/>
  <c r="G1279" i="13"/>
  <c r="G1295" i="13"/>
  <c r="G765" i="13"/>
  <c r="G797" i="13"/>
  <c r="G829" i="13"/>
  <c r="G861" i="13"/>
  <c r="G904" i="13"/>
  <c r="G939" i="13"/>
  <c r="G61" i="13"/>
  <c r="G979" i="13"/>
  <c r="G123" i="13"/>
  <c r="G155" i="13"/>
  <c r="G187" i="13"/>
  <c r="G1054" i="13"/>
  <c r="G1070" i="13"/>
  <c r="G1086" i="13"/>
  <c r="G1102" i="13"/>
  <c r="G1118" i="13"/>
  <c r="G1134" i="13"/>
  <c r="G1150" i="13"/>
  <c r="G1166" i="13"/>
  <c r="G1182" i="13"/>
  <c r="G1198" i="13"/>
  <c r="G1214" i="13"/>
  <c r="G1230" i="13"/>
  <c r="G635" i="13"/>
  <c r="G678" i="13"/>
  <c r="G710" i="13"/>
  <c r="G742" i="13"/>
  <c r="G774" i="13"/>
  <c r="G806" i="13"/>
  <c r="G838" i="13"/>
  <c r="G891" i="13"/>
  <c r="G923" i="13"/>
  <c r="G1438" i="13"/>
  <c r="G1486" i="13"/>
  <c r="G1534" i="13"/>
  <c r="G1582" i="13"/>
  <c r="G1630" i="13"/>
  <c r="G1710" i="13"/>
  <c r="G1758" i="13"/>
  <c r="G1806" i="13"/>
  <c r="G1854" i="13"/>
  <c r="G1902" i="13"/>
  <c r="G1982" i="13"/>
  <c r="G2014" i="13"/>
  <c r="G2078" i="13"/>
  <c r="G2126" i="13"/>
  <c r="G2174" i="13"/>
  <c r="G2222" i="13"/>
  <c r="G2270" i="13"/>
  <c r="G2318" i="13"/>
  <c r="G2398" i="13"/>
  <c r="G2446" i="13"/>
  <c r="G2494" i="13"/>
  <c r="G2542" i="13"/>
  <c r="G2590" i="13"/>
  <c r="G2654" i="13"/>
  <c r="G2718" i="13"/>
  <c r="G2766" i="13"/>
  <c r="G2814" i="13"/>
  <c r="G2862" i="13"/>
  <c r="G2942" i="13"/>
  <c r="G2990" i="13"/>
  <c r="G3038" i="13"/>
  <c r="G3086" i="13"/>
  <c r="G3150" i="13"/>
  <c r="G3214" i="13"/>
  <c r="G3262" i="13"/>
  <c r="G3310" i="13"/>
  <c r="G3358" i="13"/>
  <c r="G3406" i="13"/>
  <c r="G3470" i="13"/>
  <c r="G3518" i="13"/>
  <c r="G3582" i="13"/>
  <c r="G3630" i="13"/>
  <c r="G3678" i="13"/>
  <c r="G3726" i="13"/>
  <c r="G3774" i="13"/>
  <c r="G3838" i="13"/>
  <c r="G3902" i="13"/>
  <c r="G3950" i="13"/>
  <c r="G3998" i="13"/>
  <c r="G4046" i="13"/>
  <c r="G4094" i="13"/>
  <c r="G4158" i="13"/>
  <c r="G4222" i="13"/>
  <c r="G4270" i="13"/>
  <c r="G4334" i="13"/>
  <c r="G4382" i="13"/>
  <c r="G4430" i="13"/>
  <c r="G4478" i="13"/>
  <c r="G4510" i="13"/>
  <c r="G4542" i="13"/>
  <c r="G4622" i="13"/>
  <c r="G4670" i="13"/>
  <c r="G4718" i="13"/>
  <c r="G4766" i="13"/>
  <c r="G4814" i="13"/>
  <c r="G4862" i="13"/>
  <c r="G5498" i="13"/>
  <c r="G5522" i="13"/>
  <c r="G5562" i="13"/>
  <c r="G5586" i="13"/>
  <c r="G5610" i="13"/>
  <c r="G5634" i="13"/>
  <c r="G5658" i="13"/>
  <c r="G5682" i="13"/>
  <c r="G5722" i="13"/>
  <c r="G5746" i="13"/>
  <c r="G5770" i="13"/>
  <c r="G5786" i="13"/>
  <c r="G5810" i="13"/>
  <c r="G5834" i="13"/>
  <c r="G5858" i="13"/>
  <c r="G5882" i="13"/>
  <c r="G5922" i="13"/>
  <c r="G5946" i="13"/>
  <c r="G5970" i="13"/>
  <c r="G5994" i="13"/>
  <c r="G6018" i="13"/>
  <c r="G6042" i="13"/>
  <c r="G6066" i="13"/>
  <c r="G6126" i="13"/>
  <c r="G6174" i="13"/>
  <c r="G6222" i="13"/>
  <c r="G6270" i="13"/>
  <c r="G6318" i="13"/>
  <c r="G6366" i="13"/>
  <c r="G6430" i="13"/>
  <c r="G6494" i="13"/>
  <c r="G6542" i="13"/>
  <c r="G6590" i="13"/>
  <c r="G6638" i="13"/>
  <c r="G6702" i="13"/>
  <c r="G6766" i="13"/>
  <c r="G6814" i="13"/>
  <c r="G6866" i="13"/>
  <c r="G6914" i="13"/>
  <c r="G6983" i="13"/>
  <c r="G7047" i="13"/>
  <c r="G7095" i="13"/>
  <c r="G7152" i="13"/>
  <c r="G7200" i="13"/>
  <c r="G7248" i="13"/>
  <c r="G7312" i="13"/>
  <c r="G7376" i="13"/>
  <c r="G7424" i="13"/>
  <c r="G7468" i="13"/>
  <c r="G7516" i="13"/>
  <c r="G7576" i="13"/>
  <c r="G7640" i="13"/>
  <c r="G7688" i="13"/>
  <c r="G7720" i="13"/>
  <c r="G7775" i="13"/>
  <c r="G7823" i="13"/>
  <c r="G7871" i="13"/>
  <c r="G7919" i="13"/>
  <c r="G7967" i="13"/>
  <c r="G8015" i="13"/>
  <c r="G8079" i="13"/>
  <c r="G8143" i="13"/>
  <c r="G8190" i="13"/>
  <c r="G8238" i="13"/>
  <c r="G8270" i="13"/>
  <c r="G8334" i="13"/>
  <c r="G8382" i="13"/>
  <c r="G8430" i="13"/>
  <c r="G8478" i="13"/>
  <c r="G8526" i="13"/>
  <c r="G8574" i="13"/>
  <c r="G8654" i="13"/>
  <c r="G8702" i="13"/>
  <c r="G8750" i="13"/>
  <c r="G8798" i="13"/>
  <c r="G8846" i="13"/>
  <c r="G8894" i="13"/>
  <c r="G8942" i="13"/>
  <c r="G8990" i="13"/>
  <c r="G9054" i="13"/>
  <c r="G9118" i="13"/>
  <c r="G9172" i="13"/>
  <c r="G9220" i="13"/>
  <c r="G9268" i="13"/>
  <c r="G9316" i="13"/>
  <c r="G9364" i="13"/>
  <c r="G9412" i="13"/>
  <c r="G9492" i="13"/>
  <c r="G9540" i="13"/>
  <c r="G9588" i="13"/>
  <c r="G9636" i="13"/>
  <c r="G9684" i="13"/>
  <c r="G9732" i="13"/>
  <c r="G9780" i="13"/>
  <c r="G9822" i="13"/>
  <c r="G9902" i="13"/>
  <c r="G9950" i="13"/>
  <c r="G9998" i="13"/>
  <c r="G10046" i="13"/>
  <c r="G10094" i="13"/>
  <c r="G10144" i="13"/>
  <c r="G10224" i="13"/>
  <c r="G10272" i="13"/>
  <c r="G10320" i="13"/>
  <c r="G10372" i="13"/>
  <c r="G10420" i="13"/>
  <c r="G10468" i="13"/>
  <c r="G10516" i="13"/>
  <c r="G10564" i="13"/>
  <c r="G10628" i="13"/>
  <c r="G10676" i="13"/>
  <c r="G10102" i="13"/>
  <c r="G10786" i="13"/>
  <c r="G10834" i="13"/>
  <c r="G10914" i="13"/>
  <c r="G10962" i="13"/>
  <c r="G11006" i="13"/>
  <c r="G11054" i="13"/>
  <c r="G11102" i="13"/>
  <c r="G11150" i="13"/>
  <c r="G11230" i="13"/>
  <c r="G11278" i="13"/>
  <c r="G11326" i="13"/>
  <c r="G11374" i="13"/>
  <c r="G11422" i="13"/>
  <c r="G11470" i="13"/>
  <c r="G11518" i="13"/>
  <c r="G11566" i="13"/>
  <c r="G11630" i="13"/>
  <c r="G11694" i="13"/>
  <c r="G11742" i="13"/>
  <c r="G11790" i="13"/>
  <c r="G11838" i="13"/>
  <c r="G11886" i="13"/>
  <c r="G11966" i="13"/>
  <c r="G12014" i="13"/>
  <c r="G10737" i="13"/>
  <c r="G10799" i="13"/>
  <c r="G10847" i="13"/>
  <c r="G10911" i="13"/>
  <c r="G10959" i="13"/>
  <c r="G11019" i="13"/>
  <c r="G11067" i="13"/>
  <c r="G11115" i="13"/>
  <c r="G11163" i="13"/>
  <c r="G11227" i="13"/>
  <c r="G11291" i="13"/>
  <c r="G11339" i="13"/>
  <c r="G11403" i="13"/>
  <c r="G11451" i="13"/>
  <c r="G11499" i="13"/>
  <c r="G11547" i="13"/>
  <c r="G11627" i="13"/>
  <c r="G11675" i="13"/>
  <c r="G11723" i="13"/>
  <c r="G11771" i="13"/>
  <c r="G11819" i="13"/>
  <c r="G11883" i="13"/>
  <c r="G11947" i="13"/>
  <c r="G11995" i="13"/>
  <c r="G12043" i="13"/>
  <c r="G12091" i="13"/>
  <c r="G12139" i="13"/>
  <c r="G12219" i="13"/>
  <c r="G12267" i="13"/>
  <c r="G12315" i="13"/>
  <c r="G12363" i="13"/>
  <c r="G12411" i="13"/>
  <c r="G12459" i="13"/>
  <c r="G12523" i="13"/>
  <c r="G12587" i="13"/>
  <c r="G12635" i="13"/>
  <c r="G12683" i="13"/>
  <c r="G12731" i="13"/>
  <c r="G12779" i="13"/>
  <c r="G12843" i="13"/>
  <c r="G12907" i="13"/>
  <c r="G12955" i="13"/>
  <c r="G13003" i="13"/>
  <c r="G13051" i="13"/>
  <c r="G13115" i="13"/>
  <c r="G13179" i="13"/>
  <c r="G13227" i="13"/>
  <c r="G13275" i="13"/>
  <c r="G13323" i="13"/>
  <c r="G13387" i="13"/>
  <c r="G13451" i="13"/>
  <c r="G13499" i="13"/>
  <c r="G13547" i="13"/>
  <c r="G6015" i="13"/>
  <c r="G6039" i="13"/>
  <c r="G6063" i="13"/>
  <c r="G6104" i="13"/>
  <c r="G6168" i="13"/>
  <c r="G6216" i="13"/>
  <c r="G6264" i="13"/>
  <c r="G6312" i="13"/>
  <c r="G6360" i="13"/>
  <c r="G6440" i="13"/>
  <c r="G6488" i="13"/>
  <c r="G6536" i="13"/>
  <c r="G6584" i="13"/>
  <c r="G6648" i="13"/>
  <c r="G6712" i="13"/>
  <c r="G6760" i="13"/>
  <c r="G6808" i="13"/>
  <c r="G6860" i="13"/>
  <c r="G6908" i="13"/>
  <c r="G6993" i="13"/>
  <c r="G7041" i="13"/>
  <c r="G7089" i="13"/>
  <c r="G7146" i="13"/>
  <c r="G7194" i="13"/>
  <c r="G7242" i="13"/>
  <c r="G7322" i="13"/>
  <c r="G7370" i="13"/>
  <c r="G7418" i="13"/>
  <c r="G7462" i="13"/>
  <c r="G7510" i="13"/>
  <c r="G7559" i="13"/>
  <c r="G7634" i="13"/>
  <c r="G7682" i="13"/>
  <c r="G7730" i="13"/>
  <c r="G7769" i="13"/>
  <c r="G7817" i="13"/>
  <c r="G7865" i="13"/>
  <c r="G7913" i="13"/>
  <c r="G7961" i="13"/>
  <c r="G8041" i="13"/>
  <c r="G8089" i="13"/>
  <c r="G8137" i="13"/>
  <c r="G8184" i="13"/>
  <c r="G8232" i="13"/>
  <c r="G8280" i="13"/>
  <c r="G8328" i="13"/>
  <c r="G8376" i="13"/>
  <c r="G8424" i="13"/>
  <c r="G8472" i="13"/>
  <c r="G8536" i="13"/>
  <c r="G8600" i="13"/>
  <c r="G8648" i="13"/>
  <c r="G8696" i="13"/>
  <c r="G8744" i="13"/>
  <c r="G8824" i="13"/>
  <c r="G8872" i="13"/>
  <c r="G8920" i="13"/>
  <c r="G8968" i="13"/>
  <c r="G9016" i="13"/>
  <c r="G9064" i="13"/>
  <c r="G9112" i="13"/>
  <c r="G9166" i="13"/>
  <c r="G9214" i="13"/>
  <c r="G9262" i="13"/>
  <c r="G9326" i="13"/>
  <c r="G9390" i="13"/>
  <c r="G9438" i="13"/>
  <c r="G9486" i="13"/>
  <c r="G9534" i="13"/>
  <c r="G9598" i="13"/>
  <c r="G9662" i="13"/>
  <c r="G9710" i="13"/>
  <c r="G9758" i="13"/>
  <c r="G9800" i="13"/>
  <c r="G9864" i="13"/>
  <c r="G9912" i="13"/>
  <c r="G9960" i="13"/>
  <c r="G10008" i="13"/>
  <c r="G10040" i="13"/>
  <c r="G10088" i="13"/>
  <c r="G10138" i="13"/>
  <c r="G10186" i="13"/>
  <c r="G10234" i="13"/>
  <c r="G10282" i="13"/>
  <c r="G10330" i="13"/>
  <c r="G10414" i="13"/>
  <c r="G10462" i="13"/>
  <c r="G10510" i="13"/>
  <c r="G10558" i="13"/>
  <c r="G10606" i="13"/>
  <c r="G10654" i="13"/>
  <c r="G10734" i="13"/>
  <c r="G10780" i="13"/>
  <c r="G10828" i="13"/>
  <c r="G10876" i="13"/>
  <c r="G10924" i="13"/>
  <c r="G10335" i="13"/>
  <c r="G11016" i="13"/>
  <c r="G11064" i="13"/>
  <c r="G11112" i="13"/>
  <c r="G11160" i="13"/>
  <c r="G11224" i="13"/>
  <c r="G11288" i="13"/>
  <c r="G11336" i="13"/>
  <c r="G11384" i="13"/>
  <c r="G11432" i="13"/>
  <c r="G11480" i="13"/>
  <c r="G11528" i="13"/>
  <c r="G11576" i="13"/>
  <c r="G11656" i="13"/>
  <c r="G11704" i="13"/>
  <c r="G11752" i="13"/>
  <c r="G11800" i="13"/>
  <c r="G11848" i="13"/>
  <c r="G11896" i="13"/>
  <c r="G11944" i="13"/>
  <c r="G11992" i="13"/>
  <c r="G12040" i="13"/>
  <c r="G12104" i="13"/>
  <c r="G12168" i="13"/>
  <c r="G12216" i="13"/>
  <c r="G12264" i="13"/>
  <c r="G12328" i="13"/>
  <c r="G12392" i="13"/>
  <c r="G12440" i="13"/>
  <c r="G12488" i="13"/>
  <c r="G12552" i="13"/>
  <c r="G12600" i="13"/>
  <c r="G12664" i="13"/>
  <c r="G12712" i="13"/>
  <c r="G12776" i="13"/>
  <c r="G12824" i="13"/>
  <c r="G12888" i="13"/>
  <c r="G12952" i="13"/>
  <c r="G13000" i="13"/>
  <c r="G13048" i="13"/>
  <c r="G13096" i="13"/>
  <c r="G13144" i="13"/>
  <c r="G13208" i="13"/>
  <c r="G13272" i="13"/>
  <c r="G13320" i="13"/>
  <c r="G13368" i="13"/>
  <c r="G13416" i="13"/>
  <c r="G13464" i="13"/>
  <c r="G13528" i="13"/>
  <c r="G13576" i="13"/>
  <c r="G24" i="13"/>
  <c r="G55" i="13"/>
  <c r="G96" i="13"/>
  <c r="G1003" i="13"/>
  <c r="G181" i="13"/>
  <c r="G213" i="13"/>
  <c r="G256" i="13"/>
  <c r="G1083" i="13"/>
  <c r="G1099" i="13"/>
  <c r="G373" i="13"/>
  <c r="G416" i="13"/>
  <c r="G1163" i="13"/>
  <c r="G501" i="13"/>
  <c r="G533" i="13"/>
  <c r="G576" i="13"/>
  <c r="G1243" i="13"/>
  <c r="G1259" i="13"/>
  <c r="G693" i="13"/>
  <c r="G736" i="13"/>
  <c r="G768" i="13"/>
  <c r="G1339" i="13"/>
  <c r="G853" i="13"/>
  <c r="G885" i="13"/>
  <c r="G2" i="13"/>
  <c r="G53" i="13"/>
  <c r="G84" i="13"/>
  <c r="G115" i="13"/>
  <c r="G147" i="13"/>
  <c r="G179" i="13"/>
  <c r="G211" i="13"/>
  <c r="G243" i="13"/>
  <c r="G275" i="13"/>
  <c r="G307" i="13"/>
  <c r="G339" i="13"/>
  <c r="G371" i="13"/>
  <c r="G403" i="13"/>
  <c r="G435" i="13"/>
  <c r="G1178" i="13"/>
  <c r="G1194" i="13"/>
  <c r="G1210" i="13"/>
  <c r="G595" i="13"/>
  <c r="G638" i="13"/>
  <c r="G670" i="13"/>
  <c r="G702" i="13"/>
  <c r="G1306" i="13"/>
  <c r="G787" i="13"/>
  <c r="G819" i="13"/>
  <c r="G1370" i="13"/>
  <c r="G1386" i="13"/>
  <c r="G1410" i="13"/>
  <c r="G1458" i="13"/>
  <c r="G1522" i="13"/>
  <c r="G1586" i="13"/>
  <c r="G1634" i="13"/>
  <c r="G1682" i="13"/>
  <c r="G1730" i="13"/>
  <c r="G1778" i="13"/>
  <c r="G1826" i="13"/>
  <c r="G1874" i="13"/>
  <c r="G1922" i="13"/>
  <c r="G2002" i="13"/>
  <c r="G2050" i="13"/>
  <c r="G2098" i="13"/>
  <c r="G2146" i="13"/>
  <c r="G2194" i="13"/>
  <c r="G2242" i="13"/>
  <c r="G2290" i="13"/>
  <c r="G2338" i="13"/>
  <c r="G2402" i="13"/>
  <c r="G2466" i="13"/>
  <c r="G2514" i="13"/>
  <c r="G2562" i="13"/>
  <c r="G2626" i="13"/>
  <c r="G2690" i="13"/>
  <c r="G2738" i="13"/>
  <c r="G2802" i="13"/>
  <c r="G2866" i="13"/>
  <c r="G2914" i="13"/>
  <c r="G2962" i="13"/>
  <c r="G3026" i="13"/>
  <c r="G3090" i="13"/>
  <c r="G3138" i="13"/>
  <c r="G3186" i="13"/>
  <c r="G3234" i="13"/>
  <c r="G3314" i="13"/>
  <c r="G3362" i="13"/>
  <c r="G3410" i="13"/>
  <c r="G3458" i="13"/>
  <c r="G3506" i="13"/>
  <c r="G3554" i="13"/>
  <c r="G3618" i="13"/>
  <c r="G3666" i="13"/>
  <c r="G3730" i="13"/>
  <c r="G3778" i="13"/>
  <c r="G3826" i="13"/>
  <c r="G3890" i="13"/>
  <c r="G3938" i="13"/>
  <c r="G3986" i="13"/>
  <c r="G4050" i="13"/>
  <c r="G4098" i="13"/>
  <c r="G4146" i="13"/>
  <c r="G4210" i="13"/>
  <c r="G4258" i="13"/>
  <c r="G4322" i="13"/>
  <c r="G4386" i="13"/>
  <c r="G4434" i="13"/>
  <c r="G4482" i="13"/>
  <c r="G4546" i="13"/>
  <c r="G4562" i="13"/>
  <c r="G4594" i="13"/>
  <c r="G4642" i="13"/>
  <c r="G4690" i="13"/>
  <c r="G4738" i="13"/>
  <c r="G4818" i="13"/>
  <c r="G4866" i="13"/>
  <c r="G5500" i="13"/>
  <c r="G5524" i="13"/>
  <c r="G5564" i="13"/>
  <c r="G5588" i="13"/>
  <c r="G5612" i="13"/>
  <c r="G5636" i="13"/>
  <c r="G5660" i="13"/>
  <c r="G5692" i="13"/>
  <c r="G5716" i="13"/>
  <c r="G5748" i="13"/>
  <c r="G5772" i="13"/>
  <c r="G5796" i="13"/>
  <c r="G5820" i="13"/>
  <c r="G5844" i="13"/>
  <c r="G5868" i="13"/>
  <c r="G5908" i="13"/>
  <c r="G5932" i="13"/>
  <c r="G5956" i="13"/>
  <c r="G5980" i="13"/>
  <c r="G6004" i="13"/>
  <c r="G6028" i="13"/>
  <c r="G6068" i="13"/>
  <c r="G6098" i="13"/>
  <c r="G6146" i="13"/>
  <c r="G6194" i="13"/>
  <c r="G6242" i="13"/>
  <c r="G6306" i="13"/>
  <c r="G6370" i="13"/>
  <c r="G6402" i="13"/>
  <c r="G6466" i="13"/>
  <c r="G6514" i="13"/>
  <c r="G6562" i="13"/>
  <c r="G6626" i="13"/>
  <c r="G6690" i="13"/>
  <c r="G6738" i="13"/>
  <c r="G6802" i="13"/>
  <c r="G6854" i="13"/>
  <c r="G6918" i="13"/>
  <c r="G6971" i="13"/>
  <c r="G7035" i="13"/>
  <c r="G7083" i="13"/>
  <c r="G7156" i="13"/>
  <c r="G7204" i="13"/>
  <c r="G7252" i="13"/>
  <c r="G7316" i="13"/>
  <c r="G7364" i="13"/>
  <c r="G7428" i="13"/>
  <c r="G7488" i="13"/>
  <c r="G7552" i="13"/>
  <c r="G7596" i="13"/>
  <c r="G7644" i="13"/>
  <c r="G7708" i="13"/>
  <c r="G7763" i="13"/>
  <c r="G7811" i="13"/>
  <c r="G7875" i="13"/>
  <c r="G7939" i="13"/>
  <c r="G7987" i="13"/>
  <c r="G8035" i="13"/>
  <c r="G8083" i="13"/>
  <c r="G8131" i="13"/>
  <c r="G8179" i="13"/>
  <c r="G8258" i="13"/>
  <c r="G8306" i="13"/>
  <c r="G8354" i="13"/>
  <c r="G8402" i="13"/>
  <c r="G8450" i="13"/>
  <c r="G8530" i="13"/>
  <c r="G8578" i="13"/>
  <c r="G8626" i="13"/>
  <c r="G8690" i="13"/>
  <c r="G8754" i="13"/>
  <c r="G8802" i="13"/>
  <c r="G8850" i="13"/>
  <c r="G8914" i="13"/>
  <c r="G8978" i="13"/>
  <c r="G9026" i="13"/>
  <c r="G9074" i="13"/>
  <c r="G9122" i="13"/>
  <c r="G9192" i="13"/>
  <c r="G9256" i="13"/>
  <c r="G9304" i="13"/>
  <c r="G9368" i="13"/>
  <c r="G9432" i="13"/>
  <c r="G9480" i="13"/>
  <c r="G9528" i="13"/>
  <c r="G9592" i="13"/>
  <c r="G9640" i="13"/>
  <c r="G9704" i="13"/>
  <c r="G9752" i="13"/>
  <c r="G9163" i="13"/>
  <c r="G9858" i="13"/>
  <c r="G9922" i="13"/>
  <c r="G9970" i="13"/>
  <c r="G10034" i="13"/>
  <c r="G10082" i="13"/>
  <c r="G10148" i="13"/>
  <c r="G10212" i="13"/>
  <c r="G10260" i="13"/>
  <c r="G10308" i="13"/>
  <c r="G10360" i="13"/>
  <c r="G10424" i="13"/>
  <c r="G10488" i="13"/>
  <c r="G10536" i="13"/>
  <c r="G10600" i="13"/>
  <c r="G10664" i="13"/>
  <c r="G10728" i="13"/>
  <c r="G10774" i="13"/>
  <c r="G10838" i="13"/>
  <c r="G10886" i="13"/>
  <c r="G10950" i="13"/>
  <c r="G11010" i="13"/>
  <c r="G11058" i="13"/>
  <c r="G11122" i="13"/>
  <c r="G11170" i="13"/>
  <c r="G11234" i="13"/>
  <c r="G11282" i="13"/>
  <c r="G11346" i="13"/>
  <c r="G11410" i="13"/>
  <c r="G11458" i="13"/>
  <c r="G11506" i="13"/>
  <c r="G11570" i="13"/>
  <c r="G11634" i="13"/>
  <c r="G11682" i="13"/>
  <c r="G11730" i="13"/>
  <c r="G11794" i="13"/>
  <c r="G11858" i="13"/>
  <c r="G11906" i="13"/>
  <c r="G11954" i="13"/>
  <c r="G12002" i="13"/>
  <c r="G12082" i="13"/>
  <c r="G12130" i="13"/>
  <c r="G12178" i="13"/>
  <c r="G12242" i="13"/>
  <c r="G12306" i="13"/>
  <c r="G12354" i="13"/>
  <c r="G12402" i="13"/>
  <c r="G12450" i="13"/>
  <c r="G12514" i="13"/>
  <c r="G12578" i="13"/>
  <c r="G12626" i="13"/>
  <c r="G12674" i="13"/>
  <c r="G12722" i="13"/>
  <c r="G12802" i="13"/>
  <c r="G12850" i="13"/>
  <c r="G12898" i="13"/>
  <c r="G12946" i="13"/>
  <c r="G13026" i="13"/>
  <c r="G13074" i="13"/>
  <c r="G13122" i="13"/>
  <c r="G13170" i="13"/>
  <c r="G13250" i="13"/>
  <c r="G13298" i="13"/>
  <c r="G13346" i="13"/>
  <c r="G13394" i="13"/>
  <c r="G13442" i="13"/>
  <c r="G13490" i="13"/>
  <c r="G13570" i="13"/>
  <c r="G1405" i="13"/>
  <c r="G1453" i="13"/>
  <c r="G1501" i="13"/>
  <c r="G1581" i="13"/>
  <c r="G1629" i="13"/>
  <c r="G1677" i="13"/>
  <c r="G1725" i="13"/>
  <c r="G1773" i="13"/>
  <c r="G1821" i="13"/>
  <c r="G1901" i="13"/>
  <c r="G1949" i="13"/>
  <c r="G1997" i="13"/>
  <c r="G2045" i="13"/>
  <c r="G2093" i="13"/>
  <c r="G2157" i="13"/>
  <c r="G2205" i="13"/>
  <c r="G2269" i="13"/>
  <c r="G2333" i="13"/>
  <c r="G2381" i="13"/>
  <c r="G2445" i="13"/>
  <c r="G2493" i="13"/>
  <c r="G2557" i="13"/>
  <c r="G2621" i="13"/>
  <c r="G2669" i="13"/>
  <c r="G2717" i="13"/>
  <c r="G2781" i="13"/>
  <c r="G2829" i="13"/>
  <c r="G2893" i="13"/>
  <c r="G2957" i="13"/>
  <c r="G3005" i="13"/>
  <c r="G3053" i="13"/>
  <c r="G3117" i="13"/>
  <c r="G3181" i="13"/>
  <c r="G3229" i="13"/>
  <c r="G3277" i="13"/>
  <c r="G3341" i="13"/>
  <c r="G3405" i="13"/>
  <c r="G3453" i="13"/>
  <c r="G3517" i="13"/>
  <c r="G3565" i="13"/>
  <c r="G3629" i="13"/>
  <c r="G3677" i="13"/>
  <c r="G3725" i="13"/>
  <c r="G3789" i="13"/>
  <c r="G3837" i="13"/>
  <c r="G3901" i="13"/>
  <c r="G3949" i="13"/>
  <c r="G4013" i="13"/>
  <c r="G4061" i="13"/>
  <c r="G4125" i="13"/>
  <c r="G4189" i="13"/>
  <c r="G4237" i="13"/>
  <c r="G4269" i="13"/>
  <c r="G4317" i="13"/>
  <c r="G4381" i="13"/>
  <c r="G4429" i="13"/>
  <c r="G4477" i="13"/>
  <c r="G4525" i="13"/>
  <c r="G4605" i="13"/>
  <c r="G4701" i="13"/>
  <c r="G5050" i="13"/>
  <c r="G5066" i="13"/>
  <c r="G5082" i="13"/>
  <c r="G5106" i="13"/>
  <c r="G5138" i="13"/>
  <c r="G5162" i="13"/>
  <c r="G5186" i="13"/>
  <c r="G5210" i="13"/>
  <c r="G5234" i="13"/>
  <c r="G5258" i="13"/>
  <c r="G5282" i="13"/>
  <c r="G5306" i="13"/>
  <c r="G5330" i="13"/>
  <c r="G5362" i="13"/>
  <c r="G5386" i="13"/>
  <c r="G5410" i="13"/>
  <c r="G5434" i="13"/>
  <c r="G5458" i="13"/>
  <c r="G6093" i="13"/>
  <c r="G6141" i="13"/>
  <c r="G6189" i="13"/>
  <c r="G6237" i="13"/>
  <c r="G6285" i="13"/>
  <c r="G6333" i="13"/>
  <c r="G6381" i="13"/>
  <c r="G6429" i="13"/>
  <c r="G6477" i="13"/>
  <c r="G6525" i="13"/>
  <c r="G6557" i="13"/>
  <c r="G6605" i="13"/>
  <c r="G6653" i="13"/>
  <c r="G6701" i="13"/>
  <c r="G6749" i="13"/>
  <c r="G6797" i="13"/>
  <c r="G6849" i="13"/>
  <c r="G6897" i="13"/>
  <c r="G6929" i="13"/>
  <c r="G6982" i="13"/>
  <c r="G7030" i="13"/>
  <c r="G7078" i="13"/>
  <c r="G7135" i="13"/>
  <c r="G7183" i="13"/>
  <c r="G7231" i="13"/>
  <c r="G7279" i="13"/>
  <c r="G7327" i="13"/>
  <c r="G7375" i="13"/>
  <c r="G7423" i="13"/>
  <c r="G7467" i="13"/>
  <c r="G7515" i="13"/>
  <c r="G7591" i="13"/>
  <c r="G7639" i="13"/>
  <c r="G7687" i="13"/>
  <c r="G7735" i="13"/>
  <c r="G7774" i="13"/>
  <c r="G7822" i="13"/>
  <c r="G7870" i="13"/>
  <c r="G7918" i="13"/>
  <c r="G7998" i="13"/>
  <c r="G8046" i="13"/>
  <c r="G8094" i="13"/>
  <c r="G8158" i="13"/>
  <c r="G8205" i="13"/>
  <c r="G8269" i="13"/>
  <c r="G8333" i="13"/>
  <c r="G8381" i="13"/>
  <c r="G8429" i="13"/>
  <c r="G8477" i="13"/>
  <c r="G8525" i="13"/>
  <c r="G8573" i="13"/>
  <c r="G8637" i="13"/>
  <c r="G8701" i="13"/>
  <c r="G8749" i="13"/>
  <c r="G8797" i="13"/>
  <c r="G8861" i="13"/>
  <c r="G8909" i="13"/>
  <c r="G8973" i="13"/>
  <c r="G9021" i="13"/>
  <c r="G9085" i="13"/>
  <c r="G9149" i="13"/>
  <c r="G9203" i="13"/>
  <c r="G9251" i="13"/>
  <c r="G9315" i="13"/>
  <c r="G9379" i="13"/>
  <c r="G9427" i="13"/>
  <c r="G9475" i="13"/>
  <c r="G9523" i="13"/>
  <c r="G9571" i="13"/>
  <c r="G9635" i="13"/>
  <c r="G9699" i="13"/>
  <c r="G9747" i="13"/>
  <c r="G9779" i="13"/>
  <c r="G9821" i="13"/>
  <c r="G9853" i="13"/>
  <c r="G9885" i="13"/>
  <c r="G9917" i="13"/>
  <c r="G9949" i="13"/>
  <c r="G9981" i="13"/>
  <c r="G10013" i="13"/>
  <c r="G10045" i="13"/>
  <c r="G10077" i="13"/>
  <c r="G10127" i="13"/>
  <c r="G10159" i="13"/>
  <c r="G10191" i="13"/>
  <c r="G10223" i="13"/>
  <c r="G10255" i="13"/>
  <c r="G10287" i="13"/>
  <c r="G10319" i="13"/>
  <c r="G10355" i="13"/>
  <c r="G10387" i="13"/>
  <c r="G10419" i="13"/>
  <c r="G10451" i="13"/>
  <c r="G10483" i="13"/>
  <c r="G10515" i="13"/>
  <c r="G10547" i="13"/>
  <c r="G10579" i="13"/>
  <c r="G10611" i="13"/>
  <c r="G10643" i="13"/>
  <c r="G10675" i="13"/>
  <c r="G10707" i="13"/>
  <c r="G10738" i="13"/>
  <c r="G10769" i="13"/>
  <c r="G10801" i="13"/>
  <c r="G10833" i="13"/>
  <c r="G10897" i="13"/>
  <c r="G10929" i="13"/>
  <c r="G10961" i="13"/>
  <c r="G10989" i="13"/>
  <c r="G11021" i="13"/>
  <c r="G11053" i="13"/>
  <c r="G11085" i="13"/>
  <c r="G11133" i="13"/>
  <c r="G11165" i="13"/>
  <c r="G11197" i="13"/>
  <c r="G11229" i="13"/>
  <c r="G11261" i="13"/>
  <c r="G11293" i="13"/>
  <c r="G11325" i="13"/>
  <c r="G11373" i="13"/>
  <c r="G11405" i="13"/>
  <c r="G11437" i="13"/>
  <c r="G11469" i="13"/>
  <c r="G11501" i="13"/>
  <c r="G11533" i="13"/>
  <c r="G11565" i="13"/>
  <c r="G11597" i="13"/>
  <c r="G11629" i="13"/>
  <c r="G11677" i="13"/>
  <c r="G11709" i="13"/>
  <c r="G11741" i="13"/>
  <c r="G11773" i="13"/>
  <c r="G11805" i="13"/>
  <c r="G11837" i="13"/>
  <c r="G11869" i="13"/>
  <c r="G11901" i="13"/>
  <c r="G11949" i="13"/>
  <c r="G11981" i="13"/>
  <c r="G12013" i="13"/>
  <c r="G12045" i="13"/>
  <c r="G12077" i="13"/>
  <c r="G12109" i="13"/>
  <c r="G12141" i="13"/>
  <c r="G12173" i="13"/>
  <c r="G12221" i="13"/>
  <c r="G12253" i="13"/>
  <c r="G12285" i="13"/>
  <c r="G12317" i="13"/>
  <c r="G12349" i="13"/>
  <c r="G12381" i="13"/>
  <c r="G12413" i="13"/>
  <c r="G12445" i="13"/>
  <c r="G12477" i="13"/>
  <c r="G12509" i="13"/>
  <c r="G12557" i="13"/>
  <c r="G12589" i="13"/>
  <c r="G12621" i="13"/>
  <c r="G12653" i="13"/>
  <c r="G12685" i="13"/>
  <c r="G12717" i="13"/>
  <c r="G12749" i="13"/>
  <c r="G12781" i="13"/>
  <c r="G12829" i="13"/>
  <c r="G12861" i="13"/>
  <c r="G12893" i="13"/>
  <c r="G12925" i="13"/>
  <c r="G12957" i="13"/>
  <c r="G12989" i="13"/>
  <c r="G13021" i="13"/>
  <c r="G13053" i="13"/>
  <c r="G13085" i="13"/>
  <c r="G13117" i="13"/>
  <c r="G13149" i="13"/>
  <c r="G13181" i="13"/>
  <c r="G13213" i="13"/>
  <c r="G13261" i="13"/>
  <c r="G13293" i="13"/>
  <c r="G13325" i="13"/>
  <c r="G13357" i="13"/>
  <c r="G13389" i="13"/>
  <c r="G13421" i="13"/>
  <c r="G13453" i="13"/>
  <c r="G13501" i="13"/>
  <c r="G13533" i="13"/>
  <c r="G13565" i="13"/>
  <c r="G931" i="13"/>
  <c r="G26" i="13"/>
  <c r="G954" i="13"/>
  <c r="G67" i="13"/>
  <c r="G88" i="13"/>
  <c r="G988" i="13"/>
  <c r="G130" i="13"/>
  <c r="G151" i="13"/>
  <c r="G1020" i="13"/>
  <c r="G194" i="13"/>
  <c r="G226" i="13"/>
  <c r="G247" i="13"/>
  <c r="G1068" i="13"/>
  <c r="G290" i="13"/>
  <c r="G311" i="13"/>
  <c r="G1100" i="13"/>
  <c r="G354" i="13"/>
  <c r="G375" i="13"/>
  <c r="G1132" i="13"/>
  <c r="G1148" i="13"/>
  <c r="G450" i="13"/>
  <c r="G482" i="13"/>
  <c r="G2184" i="13"/>
  <c r="G6" i="13"/>
  <c r="G937" i="13"/>
  <c r="G27" i="13"/>
  <c r="G37" i="13"/>
  <c r="G47" i="13"/>
  <c r="G960" i="13"/>
  <c r="G68" i="13"/>
  <c r="G78" i="13"/>
  <c r="G977" i="13"/>
  <c r="G99" i="13"/>
  <c r="G109" i="13"/>
  <c r="G120" i="13"/>
  <c r="G999" i="13"/>
  <c r="G141" i="13"/>
  <c r="G152" i="13"/>
  <c r="G1015" i="13"/>
  <c r="G173" i="13"/>
  <c r="G184" i="13"/>
  <c r="G1031" i="13"/>
  <c r="G205" i="13"/>
  <c r="G216" i="13"/>
  <c r="G1047" i="13"/>
  <c r="G237" i="13"/>
  <c r="G248" i="13"/>
  <c r="G1063" i="13"/>
  <c r="G269" i="13"/>
  <c r="G280" i="13"/>
  <c r="G1079" i="13"/>
  <c r="G301" i="13"/>
  <c r="G312" i="13"/>
  <c r="G1095" i="13"/>
  <c r="G333" i="13"/>
  <c r="G344" i="13"/>
  <c r="G1111" i="13"/>
  <c r="G365" i="13"/>
  <c r="G376" i="13"/>
  <c r="G1127" i="13"/>
  <c r="G397" i="13"/>
  <c r="G408" i="13"/>
  <c r="G1143" i="13"/>
  <c r="G429" i="13"/>
  <c r="G440" i="13"/>
  <c r="G1159" i="13"/>
  <c r="G461" i="13"/>
  <c r="G472" i="13"/>
  <c r="G1175" i="13"/>
  <c r="G493" i="13"/>
  <c r="G504" i="13"/>
  <c r="G1191" i="13"/>
  <c r="G525" i="13"/>
  <c r="G536" i="13"/>
  <c r="G1207" i="13"/>
  <c r="G557" i="13"/>
  <c r="G568" i="13"/>
  <c r="G1223" i="13"/>
  <c r="G589" i="13"/>
  <c r="G600" i="13"/>
  <c r="G1239" i="13"/>
  <c r="G621" i="13"/>
  <c r="G632" i="13"/>
  <c r="G1255" i="13"/>
  <c r="G653" i="13"/>
  <c r="G664" i="13"/>
  <c r="G1271" i="13"/>
  <c r="G685" i="13"/>
  <c r="G696" i="13"/>
  <c r="G1287" i="13"/>
  <c r="G717" i="13"/>
  <c r="G728" i="13"/>
  <c r="G1303" i="13"/>
  <c r="G749" i="13"/>
  <c r="G760" i="13"/>
  <c r="G1319" i="13"/>
  <c r="G781" i="13"/>
  <c r="G792" i="13"/>
  <c r="G1335" i="13"/>
  <c r="G813" i="13"/>
  <c r="G824" i="13"/>
  <c r="G1351" i="13"/>
  <c r="G845" i="13"/>
  <c r="G856" i="13"/>
  <c r="G1367" i="13"/>
  <c r="G877" i="13"/>
  <c r="G888" i="13"/>
  <c r="G1383" i="13"/>
  <c r="G909" i="13"/>
  <c r="G4" i="13"/>
  <c r="G936" i="13"/>
  <c r="G25" i="13"/>
  <c r="G35" i="13"/>
  <c r="G953" i="13"/>
  <c r="G959" i="13"/>
  <c r="G66" i="13"/>
  <c r="G76" i="13"/>
  <c r="G976" i="13"/>
  <c r="G97" i="13"/>
  <c r="G107" i="13"/>
  <c r="G118" i="13"/>
  <c r="G998" i="13"/>
  <c r="G139" i="13"/>
  <c r="G150" i="13"/>
  <c r="G1014" i="13"/>
  <c r="G171" i="13"/>
  <c r="G182" i="13"/>
  <c r="G1030" i="13"/>
  <c r="G203" i="13"/>
  <c r="G214" i="13"/>
  <c r="G1046" i="13"/>
  <c r="G235" i="13"/>
  <c r="G246" i="13"/>
  <c r="G1062" i="13"/>
  <c r="G267" i="13"/>
  <c r="G278" i="13"/>
  <c r="G1078" i="13"/>
  <c r="G299" i="13"/>
  <c r="G310" i="13"/>
  <c r="G1094" i="13"/>
  <c r="G331" i="13"/>
  <c r="G342" i="13"/>
  <c r="G1110" i="13"/>
  <c r="G363" i="13"/>
  <c r="G374" i="13"/>
  <c r="G1126" i="13"/>
  <c r="G395" i="13"/>
  <c r="G406" i="13"/>
  <c r="G1142" i="13"/>
  <c r="G427" i="13"/>
  <c r="G438" i="13"/>
  <c r="G1158" i="13"/>
  <c r="G459" i="13"/>
  <c r="G470" i="13"/>
  <c r="G1174" i="13"/>
  <c r="G491" i="13"/>
  <c r="G502" i="13"/>
  <c r="G1190" i="13"/>
  <c r="G523" i="13"/>
  <c r="G534" i="13"/>
  <c r="G1206" i="13"/>
  <c r="G555" i="13"/>
  <c r="G566" i="13"/>
  <c r="G1222" i="13"/>
  <c r="G587" i="13"/>
  <c r="G598" i="13"/>
  <c r="G1238" i="13"/>
  <c r="G619" i="13"/>
  <c r="G630" i="13"/>
  <c r="G1254" i="13"/>
  <c r="G651" i="13"/>
  <c r="G662" i="13"/>
  <c r="G1270" i="13"/>
  <c r="G683" i="13"/>
  <c r="G694" i="13"/>
  <c r="G1286" i="13"/>
  <c r="G715" i="13"/>
  <c r="G726" i="13"/>
  <c r="G1302" i="13"/>
  <c r="G747" i="13"/>
  <c r="G758" i="13"/>
  <c r="G1318" i="13"/>
  <c r="G779" i="13"/>
  <c r="G790" i="13"/>
  <c r="G1334" i="13"/>
  <c r="G811" i="13"/>
  <c r="G822" i="13"/>
  <c r="G1350" i="13"/>
  <c r="G843" i="13"/>
  <c r="G854" i="13"/>
  <c r="G1366" i="13"/>
  <c r="G875" i="13"/>
  <c r="G886" i="13"/>
  <c r="G1382" i="13"/>
  <c r="G907" i="13"/>
  <c r="G918" i="13"/>
  <c r="G1398" i="13"/>
  <c r="G1414" i="13"/>
  <c r="G1430" i="13"/>
  <c r="G1446" i="13"/>
  <c r="G1462" i="13"/>
  <c r="G1478" i="13"/>
  <c r="G1494" i="13"/>
  <c r="G1510" i="13"/>
  <c r="G1526" i="13"/>
  <c r="G1542" i="13"/>
  <c r="G1558" i="13"/>
  <c r="G1574" i="13"/>
  <c r="G1590" i="13"/>
  <c r="G1606" i="13"/>
  <c r="G1622" i="13"/>
  <c r="G1638" i="13"/>
  <c r="G1654" i="13"/>
  <c r="G1670" i="13"/>
  <c r="G1686" i="13"/>
  <c r="G1702" i="13"/>
  <c r="G1718" i="13"/>
  <c r="G1734" i="13"/>
  <c r="G1750" i="13"/>
  <c r="G1766" i="13"/>
  <c r="G1782" i="13"/>
  <c r="G1798" i="13"/>
  <c r="G1814" i="13"/>
  <c r="G1830" i="13"/>
  <c r="G1846" i="13"/>
  <c r="G1862" i="13"/>
  <c r="G1878" i="13"/>
  <c r="G1894" i="13"/>
  <c r="G1910" i="13"/>
  <c r="G1926" i="13"/>
  <c r="G1942" i="13"/>
  <c r="G1958" i="13"/>
  <c r="G1974" i="13"/>
  <c r="G1990" i="13"/>
  <c r="G2006" i="13"/>
  <c r="G2022" i="13"/>
  <c r="G2038" i="13"/>
  <c r="G2054" i="13"/>
  <c r="G2070" i="13"/>
  <c r="G2086" i="13"/>
  <c r="G2102" i="13"/>
  <c r="G2118" i="13"/>
  <c r="G2134" i="13"/>
  <c r="G2150" i="13"/>
  <c r="G2166" i="13"/>
  <c r="G2182" i="13"/>
  <c r="G2198" i="13"/>
  <c r="G2214" i="13"/>
  <c r="G2230" i="13"/>
  <c r="G2246" i="13"/>
  <c r="G2262" i="13"/>
  <c r="G2278" i="13"/>
  <c r="G2294" i="13"/>
  <c r="G2310" i="13"/>
  <c r="G2326" i="13"/>
  <c r="G2342" i="13"/>
  <c r="G2358" i="13"/>
  <c r="G2374" i="13"/>
  <c r="G2390" i="13"/>
  <c r="G2406" i="13"/>
  <c r="G2422" i="13"/>
  <c r="G2438" i="13"/>
  <c r="G2454" i="13"/>
  <c r="G2470" i="13"/>
  <c r="G2486" i="13"/>
  <c r="G2502" i="13"/>
  <c r="G2518" i="13"/>
  <c r="G2534" i="13"/>
  <c r="G2550" i="13"/>
  <c r="G2566" i="13"/>
  <c r="G2582" i="13"/>
  <c r="G2598" i="13"/>
  <c r="G2614" i="13"/>
  <c r="G2630" i="13"/>
  <c r="G2646" i="13"/>
  <c r="G2662" i="13"/>
  <c r="G2678" i="13"/>
  <c r="G2694" i="13"/>
  <c r="G2710" i="13"/>
  <c r="G2726" i="13"/>
  <c r="G2742" i="13"/>
  <c r="G2758" i="13"/>
  <c r="G2774" i="13"/>
  <c r="G2790" i="13"/>
  <c r="G2806" i="13"/>
  <c r="G2822" i="13"/>
  <c r="G2838" i="13"/>
  <c r="G2854" i="13"/>
  <c r="G2870" i="13"/>
  <c r="G2886" i="13"/>
  <c r="G2902" i="13"/>
  <c r="G2918" i="13"/>
  <c r="G2934" i="13"/>
  <c r="G2950" i="13"/>
  <c r="G2966" i="13"/>
  <c r="G2982" i="13"/>
  <c r="G2998" i="13"/>
  <c r="G3014" i="13"/>
  <c r="G3030" i="13"/>
  <c r="G3046" i="13"/>
  <c r="G3062" i="13"/>
  <c r="G3078" i="13"/>
  <c r="G3094" i="13"/>
  <c r="G3110" i="13"/>
  <c r="G3126" i="13"/>
  <c r="G3142" i="13"/>
  <c r="G3158" i="13"/>
  <c r="G3174" i="13"/>
  <c r="G3190" i="13"/>
  <c r="G3206" i="13"/>
  <c r="G3222" i="13"/>
  <c r="G3238" i="13"/>
  <c r="G3254" i="13"/>
  <c r="G3270" i="13"/>
  <c r="G3286" i="13"/>
  <c r="G3302" i="13"/>
  <c r="G3318" i="13"/>
  <c r="G3334" i="13"/>
  <c r="G3350" i="13"/>
  <c r="G3366" i="13"/>
  <c r="G3382" i="13"/>
  <c r="G3398" i="13"/>
  <c r="G3414" i="13"/>
  <c r="G3430" i="13"/>
  <c r="G3446" i="13"/>
  <c r="G3462" i="13"/>
  <c r="G3478" i="13"/>
  <c r="G3494" i="13"/>
  <c r="G3510" i="13"/>
  <c r="G3526" i="13"/>
  <c r="G3542" i="13"/>
  <c r="G3558" i="13"/>
  <c r="G3574" i="13"/>
  <c r="G3590" i="13"/>
  <c r="G3606" i="13"/>
  <c r="G3622" i="13"/>
  <c r="G3638" i="13"/>
  <c r="G3654" i="13"/>
  <c r="G3670" i="13"/>
  <c r="G3686" i="13"/>
  <c r="G3702" i="13"/>
  <c r="G3718" i="13"/>
  <c r="G3734" i="13"/>
  <c r="G3750" i="13"/>
  <c r="G3766" i="13"/>
  <c r="G3782" i="13"/>
  <c r="G3798" i="13"/>
  <c r="G3814" i="13"/>
  <c r="G3830" i="13"/>
  <c r="G3846" i="13"/>
  <c r="G3862" i="13"/>
  <c r="G3878" i="13"/>
  <c r="G3894" i="13"/>
  <c r="G3910" i="13"/>
  <c r="G3926" i="13"/>
  <c r="G3942" i="13"/>
  <c r="G3958" i="13"/>
  <c r="G3974" i="13"/>
  <c r="G3990" i="13"/>
  <c r="G4006" i="13"/>
  <c r="G4022" i="13"/>
  <c r="G4038" i="13"/>
  <c r="G4054" i="13"/>
  <c r="G4070" i="13"/>
  <c r="G4086" i="13"/>
  <c r="G4102" i="13"/>
  <c r="G4118" i="13"/>
  <c r="G4134" i="13"/>
  <c r="G4150" i="13"/>
  <c r="G4166" i="13"/>
  <c r="G4182" i="13"/>
  <c r="G4198" i="13"/>
  <c r="G4214" i="13"/>
  <c r="G4230" i="13"/>
  <c r="G4246" i="13"/>
  <c r="G4262" i="13"/>
  <c r="G4278" i="13"/>
  <c r="G4294" i="13"/>
  <c r="G4310" i="13"/>
  <c r="G4326" i="13"/>
  <c r="G4342" i="13"/>
  <c r="G4358" i="13"/>
  <c r="G4374" i="13"/>
  <c r="G4390" i="13"/>
  <c r="G4406" i="13"/>
  <c r="G4422" i="13"/>
  <c r="G4438" i="13"/>
  <c r="G4454" i="13"/>
  <c r="G4470" i="13"/>
  <c r="G4486" i="13"/>
  <c r="G4502" i="13"/>
  <c r="G4518" i="13"/>
  <c r="G4534" i="13"/>
  <c r="G4550" i="13"/>
  <c r="G4566" i="13"/>
  <c r="G4582" i="13"/>
  <c r="G4598" i="13"/>
  <c r="G4614" i="13"/>
  <c r="G4630" i="13"/>
  <c r="G4646" i="13"/>
  <c r="G4662" i="13"/>
  <c r="G4678" i="13"/>
  <c r="G4694" i="13"/>
  <c r="G4710" i="13"/>
  <c r="G4726" i="13"/>
  <c r="G4742" i="13"/>
  <c r="G4758" i="13"/>
  <c r="G4774" i="13"/>
  <c r="G4790" i="13"/>
  <c r="G4806" i="13"/>
  <c r="G4822" i="13"/>
  <c r="G4838" i="13"/>
  <c r="G4854" i="13"/>
  <c r="G4870" i="13"/>
  <c r="G5486" i="13"/>
  <c r="G5494" i="13"/>
  <c r="G5502" i="13"/>
  <c r="G5510" i="13"/>
  <c r="G5518" i="13"/>
  <c r="G5526" i="13"/>
  <c r="G5534" i="13"/>
  <c r="G5542" i="13"/>
  <c r="G5550" i="13"/>
  <c r="G5558" i="13"/>
  <c r="G5566" i="13"/>
  <c r="G5574" i="13"/>
  <c r="G5582" i="13"/>
  <c r="G5590" i="13"/>
  <c r="G5598" i="13"/>
  <c r="G5606" i="13"/>
  <c r="G5614" i="13"/>
  <c r="G5622" i="13"/>
  <c r="G5630" i="13"/>
  <c r="G5638" i="13"/>
  <c r="G5646" i="13"/>
  <c r="G5654" i="13"/>
  <c r="G5662" i="13"/>
  <c r="G5670" i="13"/>
  <c r="G5678" i="13"/>
  <c r="G5686" i="13"/>
  <c r="G5694" i="13"/>
  <c r="G5702" i="13"/>
  <c r="G5710" i="13"/>
  <c r="G5718" i="13"/>
  <c r="G5726" i="13"/>
  <c r="G5734" i="13"/>
  <c r="G5742" i="13"/>
  <c r="G5750" i="13"/>
  <c r="G5758" i="13"/>
  <c r="G5766" i="13"/>
  <c r="G5774" i="13"/>
  <c r="G5782" i="13"/>
  <c r="G5790" i="13"/>
  <c r="G5798" i="13"/>
  <c r="G5806" i="13"/>
  <c r="G5814" i="13"/>
  <c r="G5822" i="13"/>
  <c r="G5830" i="13"/>
  <c r="G5838" i="13"/>
  <c r="G5846" i="13"/>
  <c r="G5854" i="13"/>
  <c r="G5862" i="13"/>
  <c r="G5870" i="13"/>
  <c r="G5878" i="13"/>
  <c r="G5886" i="13"/>
  <c r="G5894" i="13"/>
  <c r="G5902" i="13"/>
  <c r="G5910" i="13"/>
  <c r="G5918" i="13"/>
  <c r="G5926" i="13"/>
  <c r="G5934" i="13"/>
  <c r="G5942" i="13"/>
  <c r="G5950" i="13"/>
  <c r="G5958" i="13"/>
  <c r="G5966" i="13"/>
  <c r="G5974" i="13"/>
  <c r="G5982" i="13"/>
  <c r="G5990" i="13"/>
  <c r="G5998" i="13"/>
  <c r="G6006" i="13"/>
  <c r="G6014" i="13"/>
  <c r="G6022" i="13"/>
  <c r="G6030" i="13"/>
  <c r="G6038" i="13"/>
  <c r="G6046" i="13"/>
  <c r="G6054" i="13"/>
  <c r="G6062" i="13"/>
  <c r="G6070" i="13"/>
  <c r="G6079" i="13"/>
  <c r="G5481" i="13"/>
  <c r="G6102" i="13"/>
  <c r="G6118" i="13"/>
  <c r="G6134" i="13"/>
  <c r="G6150" i="13"/>
  <c r="G6166" i="13"/>
  <c r="G6182" i="13"/>
  <c r="G6198" i="13"/>
  <c r="G6214" i="13"/>
  <c r="G6230" i="13"/>
  <c r="G6246" i="13"/>
  <c r="G6262" i="13"/>
  <c r="G6278" i="13"/>
  <c r="G6294" i="13"/>
  <c r="G6310" i="13"/>
  <c r="G6326" i="13"/>
  <c r="G6342" i="13"/>
  <c r="G6358" i="13"/>
  <c r="G6374" i="13"/>
  <c r="G6390" i="13"/>
  <c r="G6406" i="13"/>
  <c r="G6422" i="13"/>
  <c r="G6438" i="13"/>
  <c r="G6454" i="13"/>
  <c r="G6470" i="13"/>
  <c r="G6486" i="13"/>
  <c r="G6502" i="13"/>
  <c r="G6518" i="13"/>
  <c r="G6534" i="13"/>
  <c r="G6550" i="13"/>
  <c r="G6566" i="13"/>
  <c r="G6582" i="13"/>
  <c r="G6598" i="13"/>
  <c r="G6614" i="13"/>
  <c r="G6630" i="13"/>
  <c r="G6646" i="13"/>
  <c r="G6662" i="13"/>
  <c r="G6678" i="13"/>
  <c r="G6694" i="13"/>
  <c r="G6710" i="13"/>
  <c r="G6726" i="13"/>
  <c r="G6742" i="13"/>
  <c r="G6758" i="13"/>
  <c r="G6774" i="13"/>
  <c r="G6790" i="13"/>
  <c r="G6806" i="13"/>
  <c r="G6822" i="13"/>
  <c r="G6842" i="13"/>
  <c r="G6858" i="13"/>
  <c r="G6874" i="13"/>
  <c r="G6890" i="13"/>
  <c r="G6906" i="13"/>
  <c r="G6922" i="13"/>
  <c r="G6938" i="13"/>
  <c r="G6959" i="13"/>
  <c r="G6975" i="13"/>
  <c r="G6991" i="13"/>
  <c r="G7007" i="13"/>
  <c r="G7023" i="13"/>
  <c r="G7039" i="13"/>
  <c r="G7055" i="13"/>
  <c r="G7071" i="13"/>
  <c r="G7087" i="13"/>
  <c r="G7103" i="13"/>
  <c r="G7128" i="13"/>
  <c r="G7144" i="13"/>
  <c r="G7160" i="13"/>
  <c r="G7176" i="13"/>
  <c r="G7192" i="13"/>
  <c r="G7208" i="13"/>
  <c r="G7224" i="13"/>
  <c r="G7240" i="13"/>
  <c r="G7256" i="13"/>
  <c r="G7272" i="13"/>
  <c r="G7288" i="13"/>
  <c r="G7304" i="13"/>
  <c r="G7320" i="13"/>
  <c r="G7336" i="13"/>
  <c r="G7352" i="13"/>
  <c r="G7368" i="13"/>
  <c r="G7384" i="13"/>
  <c r="G7400" i="13"/>
  <c r="G7416" i="13"/>
  <c r="G7432" i="13"/>
  <c r="G7448" i="13"/>
  <c r="G7461" i="13"/>
  <c r="G7476" i="13"/>
  <c r="G7492" i="13"/>
  <c r="G7508" i="13"/>
  <c r="G7524" i="13"/>
  <c r="G7540" i="13"/>
  <c r="G7557" i="13"/>
  <c r="G7570" i="13"/>
  <c r="G7584" i="13"/>
  <c r="G7600" i="13"/>
  <c r="G7616" i="13"/>
  <c r="G7632" i="13"/>
  <c r="G7648" i="13"/>
  <c r="G7664" i="13"/>
  <c r="G7680" i="13"/>
  <c r="G7696" i="13"/>
  <c r="G7712" i="13"/>
  <c r="G7728" i="13"/>
  <c r="G7741" i="13"/>
  <c r="G7751" i="13"/>
  <c r="G7767" i="13"/>
  <c r="G7783" i="13"/>
  <c r="G7799" i="13"/>
  <c r="G7815" i="13"/>
  <c r="G7831" i="13"/>
  <c r="G7847" i="13"/>
  <c r="G7863" i="13"/>
  <c r="G7879" i="13"/>
  <c r="G7895" i="13"/>
  <c r="G7911" i="13"/>
  <c r="G7927" i="13"/>
  <c r="G7943" i="13"/>
  <c r="G7959" i="13"/>
  <c r="G7975" i="13"/>
  <c r="G7991" i="13"/>
  <c r="G8007" i="13"/>
  <c r="G8023" i="13"/>
  <c r="G8039" i="13"/>
  <c r="G8055" i="13"/>
  <c r="G8071" i="13"/>
  <c r="G8087" i="13"/>
  <c r="G8103" i="13"/>
  <c r="G8119" i="13"/>
  <c r="G8135" i="13"/>
  <c r="G8151" i="13"/>
  <c r="G8167" i="13"/>
  <c r="G8182" i="13"/>
  <c r="G8198" i="13"/>
  <c r="G8214" i="13"/>
  <c r="G8230" i="13"/>
  <c r="G8246" i="13"/>
  <c r="G8262" i="13"/>
  <c r="G8278" i="13"/>
  <c r="G8294" i="13"/>
  <c r="G8310" i="13"/>
  <c r="G8326" i="13"/>
  <c r="G8342" i="13"/>
  <c r="G8358" i="13"/>
  <c r="G8374" i="13"/>
  <c r="G8390" i="13"/>
  <c r="G8406" i="13"/>
  <c r="G8422" i="13"/>
  <c r="G8438" i="13"/>
  <c r="G8454" i="13"/>
  <c r="G8470" i="13"/>
  <c r="G8486" i="13"/>
  <c r="G8502" i="13"/>
  <c r="G8518" i="13"/>
  <c r="G8534" i="13"/>
  <c r="G8550" i="13"/>
  <c r="G8566" i="13"/>
  <c r="G8582" i="13"/>
  <c r="G8598" i="13"/>
  <c r="G8614" i="13"/>
  <c r="G8630" i="13"/>
  <c r="G8646" i="13"/>
  <c r="G8662" i="13"/>
  <c r="G8678" i="13"/>
  <c r="G8694" i="13"/>
  <c r="G8710" i="13"/>
  <c r="G8726" i="13"/>
  <c r="G8742" i="13"/>
  <c r="G8758" i="13"/>
  <c r="G8774" i="13"/>
  <c r="G8790" i="13"/>
  <c r="G8806" i="13"/>
  <c r="G8822" i="13"/>
  <c r="G8838" i="13"/>
  <c r="G8854" i="13"/>
  <c r="G8870" i="13"/>
  <c r="G8886" i="13"/>
  <c r="G8902" i="13"/>
  <c r="G8918" i="13"/>
  <c r="G8934" i="13"/>
  <c r="G8950" i="13"/>
  <c r="G8966" i="13"/>
  <c r="G8982" i="13"/>
  <c r="G8998" i="13"/>
  <c r="G9014" i="13"/>
  <c r="G9030" i="13"/>
  <c r="G9046" i="13"/>
  <c r="G9062" i="13"/>
  <c r="G9078" i="13"/>
  <c r="G9094" i="13"/>
  <c r="G9110" i="13"/>
  <c r="G9126" i="13"/>
  <c r="G9142" i="13"/>
  <c r="G9164" i="13"/>
  <c r="G9180" i="13"/>
  <c r="G9196" i="13"/>
  <c r="G9212" i="13"/>
  <c r="G9228" i="13"/>
  <c r="G9244" i="13"/>
  <c r="G9260" i="13"/>
  <c r="G9276" i="13"/>
  <c r="G9292" i="13"/>
  <c r="G9308" i="13"/>
  <c r="G9324" i="13"/>
  <c r="G9340" i="13"/>
  <c r="G9356" i="13"/>
  <c r="G9372" i="13"/>
  <c r="G9388" i="13"/>
  <c r="G9404" i="13"/>
  <c r="G9420" i="13"/>
  <c r="G9436" i="13"/>
  <c r="G9452" i="13"/>
  <c r="G9468" i="13"/>
  <c r="G9484" i="13"/>
  <c r="G9500" i="13"/>
  <c r="G9516" i="13"/>
  <c r="G9532" i="13"/>
  <c r="G9548" i="13"/>
  <c r="G9564" i="13"/>
  <c r="G9580" i="13"/>
  <c r="G9596" i="13"/>
  <c r="G9612" i="13"/>
  <c r="G9628" i="13"/>
  <c r="G9644" i="13"/>
  <c r="G9660" i="13"/>
  <c r="G9676" i="13"/>
  <c r="G9692" i="13"/>
  <c r="G9708" i="13"/>
  <c r="G9724" i="13"/>
  <c r="G9740" i="13"/>
  <c r="G9756" i="13"/>
  <c r="G9772" i="13"/>
  <c r="G9788" i="13"/>
  <c r="G9798" i="13"/>
  <c r="G9814" i="13"/>
  <c r="G9830" i="13"/>
  <c r="G9846" i="13"/>
  <c r="G9862" i="13"/>
  <c r="G9878" i="13"/>
  <c r="G9894" i="13"/>
  <c r="G9910" i="13"/>
  <c r="G9926" i="13"/>
  <c r="G9942" i="13"/>
  <c r="G9958" i="13"/>
  <c r="G9974" i="13"/>
  <c r="G9990" i="13"/>
  <c r="G10006" i="13"/>
  <c r="G10022" i="13"/>
  <c r="G10038" i="13"/>
  <c r="G10054" i="13"/>
  <c r="G10070" i="13"/>
  <c r="G10086" i="13"/>
  <c r="G10104" i="13"/>
  <c r="G10120" i="13"/>
  <c r="G10136" i="13"/>
  <c r="G10152" i="13"/>
  <c r="G10168" i="13"/>
  <c r="G10184" i="13"/>
  <c r="G10200" i="13"/>
  <c r="G10216" i="13"/>
  <c r="G10232" i="13"/>
  <c r="G10248" i="13"/>
  <c r="G10264" i="13"/>
  <c r="G10280" i="13"/>
  <c r="G10296" i="13"/>
  <c r="G10312" i="13"/>
  <c r="G10328" i="13"/>
  <c r="G10348" i="13"/>
  <c r="G10364" i="13"/>
  <c r="G10380" i="13"/>
  <c r="G10396" i="13"/>
  <c r="G10412" i="13"/>
  <c r="G10428" i="13"/>
  <c r="G10444" i="13"/>
  <c r="G10460" i="13"/>
  <c r="G10476" i="13"/>
  <c r="G10492" i="13"/>
  <c r="G10508" i="13"/>
  <c r="G10524" i="13"/>
  <c r="G10540" i="13"/>
  <c r="G10556" i="13"/>
  <c r="G10572" i="13"/>
  <c r="G10588" i="13"/>
  <c r="G10604" i="13"/>
  <c r="G10620" i="13"/>
  <c r="G10636" i="13"/>
  <c r="G10652" i="13"/>
  <c r="G10668" i="13"/>
  <c r="G10684" i="13"/>
  <c r="G10700" i="13"/>
  <c r="G10716" i="13"/>
  <c r="G10732" i="13"/>
  <c r="G10746" i="13"/>
  <c r="G10762" i="13"/>
  <c r="G10778" i="13"/>
  <c r="G10794" i="13"/>
  <c r="G10810" i="13"/>
  <c r="G10826" i="13"/>
  <c r="G10842" i="13"/>
  <c r="G10858" i="13"/>
  <c r="G10874" i="13"/>
  <c r="G10890" i="13"/>
  <c r="G10906" i="13"/>
  <c r="G10922" i="13"/>
  <c r="G10938" i="13"/>
  <c r="G10954" i="13"/>
  <c r="G10970" i="13"/>
  <c r="G10982" i="13"/>
  <c r="G10998" i="13"/>
  <c r="G11014" i="13"/>
  <c r="G11030" i="13"/>
  <c r="G11046" i="13"/>
  <c r="G11062" i="13"/>
  <c r="G11078" i="13"/>
  <c r="G11094" i="13"/>
  <c r="G11110" i="13"/>
  <c r="G11126" i="13"/>
  <c r="G11142" i="13"/>
  <c r="G11158" i="13"/>
  <c r="G11174" i="13"/>
  <c r="G11190" i="13"/>
  <c r="G11206" i="13"/>
  <c r="G11222" i="13"/>
  <c r="G11238" i="13"/>
  <c r="G11254" i="13"/>
  <c r="G11270" i="13"/>
  <c r="G11286" i="13"/>
  <c r="G11302" i="13"/>
  <c r="G11318" i="13"/>
  <c r="G11334" i="13"/>
  <c r="G11350" i="13"/>
  <c r="G11366" i="13"/>
  <c r="G11382" i="13"/>
  <c r="G11398" i="13"/>
  <c r="G11414" i="13"/>
  <c r="G11430" i="13"/>
  <c r="G11446" i="13"/>
  <c r="G11462" i="13"/>
  <c r="G11478" i="13"/>
  <c r="G11494" i="13"/>
  <c r="G11510" i="13"/>
  <c r="G11526" i="13"/>
  <c r="G11542" i="13"/>
  <c r="G11558" i="13"/>
  <c r="G11574" i="13"/>
  <c r="G11590" i="13"/>
  <c r="G11606" i="13"/>
  <c r="G11622" i="13"/>
  <c r="G11638" i="13"/>
  <c r="G11654" i="13"/>
  <c r="G11670" i="13"/>
  <c r="G11686" i="13"/>
  <c r="G11702" i="13"/>
  <c r="G11718" i="13"/>
  <c r="G11734" i="13"/>
  <c r="G11750" i="13"/>
  <c r="G11766" i="13"/>
  <c r="G11782" i="13"/>
  <c r="G11798" i="13"/>
  <c r="G11814" i="13"/>
  <c r="G11830" i="13"/>
  <c r="G11846" i="13"/>
  <c r="G11862" i="13"/>
  <c r="G11878" i="13"/>
  <c r="G11894" i="13"/>
  <c r="G11910" i="13"/>
  <c r="G11926" i="13"/>
  <c r="G11942" i="13"/>
  <c r="G11958" i="13"/>
  <c r="G11974" i="13"/>
  <c r="G11990" i="13"/>
  <c r="G12006" i="13"/>
  <c r="G12022" i="13"/>
  <c r="G12038" i="13"/>
  <c r="G12054" i="13"/>
  <c r="G12070" i="13"/>
  <c r="G12086" i="13"/>
  <c r="G12102" i="13"/>
  <c r="G12118" i="13"/>
  <c r="G12134" i="13"/>
  <c r="G12150" i="13"/>
  <c r="G12166" i="13"/>
  <c r="G12182" i="13"/>
  <c r="G12198" i="13"/>
  <c r="G12214" i="13"/>
  <c r="G12230" i="13"/>
  <c r="G12246" i="13"/>
  <c r="G12262" i="13"/>
  <c r="G12278" i="13"/>
  <c r="G12294" i="13"/>
  <c r="G12310" i="13"/>
  <c r="G12326" i="13"/>
  <c r="G12342" i="13"/>
  <c r="G12358" i="13"/>
  <c r="G12374" i="13"/>
  <c r="G12390" i="13"/>
  <c r="G12406" i="13"/>
  <c r="G12422" i="13"/>
  <c r="G12438" i="13"/>
  <c r="G12454" i="13"/>
  <c r="G12470" i="13"/>
  <c r="G12486" i="13"/>
  <c r="G12502" i="13"/>
  <c r="G12518" i="13"/>
  <c r="G12534" i="13"/>
  <c r="G12550" i="13"/>
  <c r="G12566" i="13"/>
  <c r="G12582" i="13"/>
  <c r="G12598" i="13"/>
  <c r="G12614" i="13"/>
  <c r="G12630" i="13"/>
  <c r="G12646" i="13"/>
  <c r="G12662" i="13"/>
  <c r="G12678" i="13"/>
  <c r="G12694" i="13"/>
  <c r="G12710" i="13"/>
  <c r="G12726" i="13"/>
  <c r="G12742" i="13"/>
  <c r="G12758" i="13"/>
  <c r="G12774" i="13"/>
  <c r="G12790" i="13"/>
  <c r="G12806" i="13"/>
  <c r="G12822" i="13"/>
  <c r="G12838" i="13"/>
  <c r="G12854" i="13"/>
  <c r="G12870" i="13"/>
  <c r="G12886" i="13"/>
  <c r="G12902" i="13"/>
  <c r="G12918" i="13"/>
  <c r="G12934" i="13"/>
  <c r="G12950" i="13"/>
  <c r="G12966" i="13"/>
  <c r="G12982" i="13"/>
  <c r="G12998" i="13"/>
  <c r="G13014" i="13"/>
  <c r="G13030" i="13"/>
  <c r="G13046" i="13"/>
  <c r="G13062" i="13"/>
  <c r="G13078" i="13"/>
  <c r="G13094" i="13"/>
  <c r="G13110" i="13"/>
  <c r="G13126" i="13"/>
  <c r="G13142" i="13"/>
  <c r="G13158" i="13"/>
  <c r="G13174" i="13"/>
  <c r="G13190" i="13"/>
  <c r="G13206" i="13"/>
  <c r="G13222" i="13"/>
  <c r="G13238" i="13"/>
  <c r="G13254" i="13"/>
  <c r="G13270" i="13"/>
  <c r="G13286" i="13"/>
  <c r="G13302" i="13"/>
  <c r="G13318" i="13"/>
  <c r="G13334" i="13"/>
  <c r="G13350" i="13"/>
  <c r="G13366" i="13"/>
  <c r="G13382" i="13"/>
  <c r="G13398" i="13"/>
  <c r="G13414" i="13"/>
  <c r="G13430" i="13"/>
  <c r="G13446" i="13"/>
  <c r="G13462" i="13"/>
  <c r="G13478" i="13"/>
  <c r="G13494" i="13"/>
  <c r="G13510" i="13"/>
  <c r="G13526" i="13"/>
  <c r="G13542" i="13"/>
  <c r="G13558" i="13"/>
  <c r="G13574" i="13"/>
  <c r="G13590" i="13"/>
  <c r="G925" i="13"/>
  <c r="G1409" i="13"/>
  <c r="G1425" i="13"/>
  <c r="G1441" i="13"/>
  <c r="G1457" i="13"/>
  <c r="G1473" i="13"/>
  <c r="G1489" i="13"/>
  <c r="G1505" i="13"/>
  <c r="G1521" i="13"/>
  <c r="G1537" i="13"/>
  <c r="G1553" i="13"/>
  <c r="G1569" i="13"/>
  <c r="G1585" i="13"/>
  <c r="G1601" i="13"/>
  <c r="G1617" i="13"/>
  <c r="G1633" i="13"/>
  <c r="G1649" i="13"/>
  <c r="G1665" i="13"/>
  <c r="G1681" i="13"/>
  <c r="G1697" i="13"/>
  <c r="G1713" i="13"/>
  <c r="G1729" i="13"/>
  <c r="G1745" i="13"/>
  <c r="G1761" i="13"/>
  <c r="G1777" i="13"/>
  <c r="G1793" i="13"/>
  <c r="G1809" i="13"/>
  <c r="G1825" i="13"/>
  <c r="G1841" i="13"/>
  <c r="G1857" i="13"/>
  <c r="G1873" i="13"/>
  <c r="G1889" i="13"/>
  <c r="G1905" i="13"/>
  <c r="G1921" i="13"/>
  <c r="G1937" i="13"/>
  <c r="G1953" i="13"/>
  <c r="G1969" i="13"/>
  <c r="G1985" i="13"/>
  <c r="G2001" i="13"/>
  <c r="G2017" i="13"/>
  <c r="G2033" i="13"/>
  <c r="G2049" i="13"/>
  <c r="G2065" i="13"/>
  <c r="G2081" i="13"/>
  <c r="G2097" i="13"/>
  <c r="G2113" i="13"/>
  <c r="G2129" i="13"/>
  <c r="G2145" i="13"/>
  <c r="G2161" i="13"/>
  <c r="G2177" i="13"/>
  <c r="G2193" i="13"/>
  <c r="G2209" i="13"/>
  <c r="G2225" i="13"/>
  <c r="G2241" i="13"/>
  <c r="G2257" i="13"/>
  <c r="G2273" i="13"/>
  <c r="G2289" i="13"/>
  <c r="G2305" i="13"/>
  <c r="G2321" i="13"/>
  <c r="G2337" i="13"/>
  <c r="G2353" i="13"/>
  <c r="G2369" i="13"/>
  <c r="G2385" i="13"/>
  <c r="G2401" i="13"/>
  <c r="G2417" i="13"/>
  <c r="G2433" i="13"/>
  <c r="G2449" i="13"/>
  <c r="G2465" i="13"/>
  <c r="G2481" i="13"/>
  <c r="G2497" i="13"/>
  <c r="G2513" i="13"/>
  <c r="G2529" i="13"/>
  <c r="G2545" i="13"/>
  <c r="G2561" i="13"/>
  <c r="G2577" i="13"/>
  <c r="G2593" i="13"/>
  <c r="G2609" i="13"/>
  <c r="G2625" i="13"/>
  <c r="G2641" i="13"/>
  <c r="G2657" i="13"/>
  <c r="G2673" i="13"/>
  <c r="G2689" i="13"/>
  <c r="G2705" i="13"/>
  <c r="G2721" i="13"/>
  <c r="G2737" i="13"/>
  <c r="G2753" i="13"/>
  <c r="G2769" i="13"/>
  <c r="G2785" i="13"/>
  <c r="G2801" i="13"/>
  <c r="G2817" i="13"/>
  <c r="G2833" i="13"/>
  <c r="G2849" i="13"/>
  <c r="G2865" i="13"/>
  <c r="G2881" i="13"/>
  <c r="G2897" i="13"/>
  <c r="G2913" i="13"/>
  <c r="G2929" i="13"/>
  <c r="G2945" i="13"/>
  <c r="G2961" i="13"/>
  <c r="G2977" i="13"/>
  <c r="G2993" i="13"/>
  <c r="G3009" i="13"/>
  <c r="G3025" i="13"/>
  <c r="G3041" i="13"/>
  <c r="G3057" i="13"/>
  <c r="G3073" i="13"/>
  <c r="G3089" i="13"/>
  <c r="G3105" i="13"/>
  <c r="G3121" i="13"/>
  <c r="G3137" i="13"/>
  <c r="G3153" i="13"/>
  <c r="G3169" i="13"/>
  <c r="G3185" i="13"/>
  <c r="G3201" i="13"/>
  <c r="G3217" i="13"/>
  <c r="G3233" i="13"/>
  <c r="G3249" i="13"/>
  <c r="G3265" i="13"/>
  <c r="G3281" i="13"/>
  <c r="G3297" i="13"/>
  <c r="G3313" i="13"/>
  <c r="G3329" i="13"/>
  <c r="G3345" i="13"/>
  <c r="G3361" i="13"/>
  <c r="G3377" i="13"/>
  <c r="G3393" i="13"/>
  <c r="G3409" i="13"/>
  <c r="G3425" i="13"/>
  <c r="G3441" i="13"/>
  <c r="G3457" i="13"/>
  <c r="G3473" i="13"/>
  <c r="G3489" i="13"/>
  <c r="G3505" i="13"/>
  <c r="G3521" i="13"/>
  <c r="G3537" i="13"/>
  <c r="G3553" i="13"/>
  <c r="G3569" i="13"/>
  <c r="G3585" i="13"/>
  <c r="G3601" i="13"/>
  <c r="G3617" i="13"/>
  <c r="G3633" i="13"/>
  <c r="G3649" i="13"/>
  <c r="G3665" i="13"/>
  <c r="G3681" i="13"/>
  <c r="G3697" i="13"/>
  <c r="G3713" i="13"/>
  <c r="G3729" i="13"/>
  <c r="G3745" i="13"/>
  <c r="G3761" i="13"/>
  <c r="G3777" i="13"/>
  <c r="G3793" i="13"/>
  <c r="G3809" i="13"/>
  <c r="G3825" i="13"/>
  <c r="G3841" i="13"/>
  <c r="G3857" i="13"/>
  <c r="G3873" i="13"/>
  <c r="G3889" i="13"/>
  <c r="G3905" i="13"/>
  <c r="G3921" i="13"/>
  <c r="G3937" i="13"/>
  <c r="G3953" i="13"/>
  <c r="G3969" i="13"/>
  <c r="G3985" i="13"/>
  <c r="G4001" i="13"/>
  <c r="G4017" i="13"/>
  <c r="G4033" i="13"/>
  <c r="G4049" i="13"/>
  <c r="G4065" i="13"/>
  <c r="G4081" i="13"/>
  <c r="G4097" i="13"/>
  <c r="G4113" i="13"/>
  <c r="G4129" i="13"/>
  <c r="G4145" i="13"/>
  <c r="G4161" i="13"/>
  <c r="G4177" i="13"/>
  <c r="G4193" i="13"/>
  <c r="G4209" i="13"/>
  <c r="G4225" i="13"/>
  <c r="G4241" i="13"/>
  <c r="G4257" i="13"/>
  <c r="G4273" i="13"/>
  <c r="G4289" i="13"/>
  <c r="G4305" i="13"/>
  <c r="G4321" i="13"/>
  <c r="G4337" i="13"/>
  <c r="G4353" i="13"/>
  <c r="G4369" i="13"/>
  <c r="G4385" i="13"/>
  <c r="G4401" i="13"/>
  <c r="G4417" i="13"/>
  <c r="G4433" i="13"/>
  <c r="G4449" i="13"/>
  <c r="G4465" i="13"/>
  <c r="G4481" i="13"/>
  <c r="G4497" i="13"/>
  <c r="G4513" i="13"/>
  <c r="G4529" i="13"/>
  <c r="G4545" i="13"/>
  <c r="G4561" i="13"/>
  <c r="G4577" i="13"/>
  <c r="G4593" i="13"/>
  <c r="G4609" i="13"/>
  <c r="G4625" i="13"/>
  <c r="G4641" i="13"/>
  <c r="G4657" i="13"/>
  <c r="G4673" i="13"/>
  <c r="G4689" i="13"/>
  <c r="G4705" i="13"/>
  <c r="G4721" i="13"/>
  <c r="G4737" i="13"/>
  <c r="G4753" i="13"/>
  <c r="G4769" i="13"/>
  <c r="G4785" i="13"/>
  <c r="G4801" i="13"/>
  <c r="G4817" i="13"/>
  <c r="G4833" i="13"/>
  <c r="G4849" i="13"/>
  <c r="G4865" i="13"/>
  <c r="G4876" i="13"/>
  <c r="G4884" i="13"/>
  <c r="G4892" i="13"/>
  <c r="G4900" i="13"/>
  <c r="G4908" i="13"/>
  <c r="G4916" i="13"/>
  <c r="G4924" i="13"/>
  <c r="G4932" i="13"/>
  <c r="G4940" i="13"/>
  <c r="G4948" i="13"/>
  <c r="G4956" i="13"/>
  <c r="G4964" i="13"/>
  <c r="G4972" i="13"/>
  <c r="G4980" i="13"/>
  <c r="G4988" i="13"/>
  <c r="G4996" i="13"/>
  <c r="G5004" i="13"/>
  <c r="G5012" i="13"/>
  <c r="G5020" i="13"/>
  <c r="G5028" i="13"/>
  <c r="G5036" i="13"/>
  <c r="G5044" i="13"/>
  <c r="G5052" i="13"/>
  <c r="G5060" i="13"/>
  <c r="G5068" i="13"/>
  <c r="G5076" i="13"/>
  <c r="G5084" i="13"/>
  <c r="G5092" i="13"/>
  <c r="G5100" i="13"/>
  <c r="G5108" i="13"/>
  <c r="G5116" i="13"/>
  <c r="G5124" i="13"/>
  <c r="G5132" i="13"/>
  <c r="G5140" i="13"/>
  <c r="G5148" i="13"/>
  <c r="G5156" i="13"/>
  <c r="G5164" i="13"/>
  <c r="G5172" i="13"/>
  <c r="G5180" i="13"/>
  <c r="G5188" i="13"/>
  <c r="G5196" i="13"/>
  <c r="G5204" i="13"/>
  <c r="G5212" i="13"/>
  <c r="G5220" i="13"/>
  <c r="G5228" i="13"/>
  <c r="G5236" i="13"/>
  <c r="G5244" i="13"/>
  <c r="G5252" i="13"/>
  <c r="G5260" i="13"/>
  <c r="G5268" i="13"/>
  <c r="G5276" i="13"/>
  <c r="G5284" i="13"/>
  <c r="G5292" i="13"/>
  <c r="G5300" i="13"/>
  <c r="G5308" i="13"/>
  <c r="G5316" i="13"/>
  <c r="G5324" i="13"/>
  <c r="G5332" i="13"/>
  <c r="G5340" i="13"/>
  <c r="G5348" i="13"/>
  <c r="G5356" i="13"/>
  <c r="G5364" i="13"/>
  <c r="G5372" i="13"/>
  <c r="G5380" i="13"/>
  <c r="G5388" i="13"/>
  <c r="G5396" i="13"/>
  <c r="G5404" i="13"/>
  <c r="G5412" i="13"/>
  <c r="G5420" i="13"/>
  <c r="G5428" i="13"/>
  <c r="G5436" i="13"/>
  <c r="G5444" i="13"/>
  <c r="G5452" i="13"/>
  <c r="G5460" i="13"/>
  <c r="G5468" i="13"/>
  <c r="G6086" i="13"/>
  <c r="G6097" i="13"/>
  <c r="G6113" i="13"/>
  <c r="G6129" i="13"/>
  <c r="G6145" i="13"/>
  <c r="G6161" i="13"/>
  <c r="G6177" i="13"/>
  <c r="G6193" i="13"/>
  <c r="G6209" i="13"/>
  <c r="G6225" i="13"/>
  <c r="G6241" i="13"/>
  <c r="G6257" i="13"/>
  <c r="G6273" i="13"/>
  <c r="G6289" i="13"/>
  <c r="G6305" i="13"/>
  <c r="G6321" i="13"/>
  <c r="G6337" i="13"/>
  <c r="G6353" i="13"/>
  <c r="G6369" i="13"/>
  <c r="G6385" i="13"/>
  <c r="G6401" i="13"/>
  <c r="G6417" i="13"/>
  <c r="G6433" i="13"/>
  <c r="G6449" i="13"/>
  <c r="G6465" i="13"/>
  <c r="G6481" i="13"/>
  <c r="G6497" i="13"/>
  <c r="G6513" i="13"/>
  <c r="G6529" i="13"/>
  <c r="G6545" i="13"/>
  <c r="G6561" i="13"/>
  <c r="G6577" i="13"/>
  <c r="G6593" i="13"/>
  <c r="G6609" i="13"/>
  <c r="G6625" i="13"/>
  <c r="G6641" i="13"/>
  <c r="G6657" i="13"/>
  <c r="G6673" i="13"/>
  <c r="G6689" i="13"/>
  <c r="G6705" i="13"/>
  <c r="G6721" i="13"/>
  <c r="G6737" i="13"/>
  <c r="G6753" i="13"/>
  <c r="G6769" i="13"/>
  <c r="G6785" i="13"/>
  <c r="G6801" i="13"/>
  <c r="G6817" i="13"/>
  <c r="G6833" i="13"/>
  <c r="G6853" i="13"/>
  <c r="G6869" i="13"/>
  <c r="G6885" i="13"/>
  <c r="G6901" i="13"/>
  <c r="G6917" i="13"/>
  <c r="G6933" i="13"/>
  <c r="G6954" i="13"/>
  <c r="G6970" i="13"/>
  <c r="G6986" i="13"/>
  <c r="G7002" i="13"/>
  <c r="G7018" i="13"/>
  <c r="G7034" i="13"/>
  <c r="G7050" i="13"/>
  <c r="G7066" i="13"/>
  <c r="G7082" i="13"/>
  <c r="G7098" i="13"/>
  <c r="G7123" i="13"/>
  <c r="G7139" i="13"/>
  <c r="G7155" i="13"/>
  <c r="G7171" i="13"/>
  <c r="G7187" i="13"/>
  <c r="G7203" i="13"/>
  <c r="G7219" i="13"/>
  <c r="G7235" i="13"/>
  <c r="G7251" i="13"/>
  <c r="G7267" i="13"/>
  <c r="G7283" i="13"/>
  <c r="G7299" i="13"/>
  <c r="G7315" i="13"/>
  <c r="G7331" i="13"/>
  <c r="G7347" i="13"/>
  <c r="G7363" i="13"/>
  <c r="G7379" i="13"/>
  <c r="G7395" i="13"/>
  <c r="G7411" i="13"/>
  <c r="G7427" i="13"/>
  <c r="G7443" i="13"/>
  <c r="G6834" i="13"/>
  <c r="G7471" i="13"/>
  <c r="G7487" i="13"/>
  <c r="G7503" i="13"/>
  <c r="G7519" i="13"/>
  <c r="G7535" i="13"/>
  <c r="G7551" i="13"/>
  <c r="G6942" i="13"/>
  <c r="G7579" i="13"/>
  <c r="G7595" i="13"/>
  <c r="G7611" i="13"/>
  <c r="G7627" i="13"/>
  <c r="G7643" i="13"/>
  <c r="G7659" i="13"/>
  <c r="G7675" i="13"/>
  <c r="G7691" i="13"/>
  <c r="G7707" i="13"/>
  <c r="G7723" i="13"/>
  <c r="G7113" i="13"/>
  <c r="G7121" i="13"/>
  <c r="G7762" i="13"/>
  <c r="G7778" i="13"/>
  <c r="G7794" i="13"/>
  <c r="G7810" i="13"/>
  <c r="G7826" i="13"/>
  <c r="G7842" i="13"/>
  <c r="G7858" i="13"/>
  <c r="G7874" i="13"/>
  <c r="G7890" i="13"/>
  <c r="G7906" i="13"/>
  <c r="G7922" i="13"/>
  <c r="G7938" i="13"/>
  <c r="G7954" i="13"/>
  <c r="G7970" i="13"/>
  <c r="G7986" i="13"/>
  <c r="G8002" i="13"/>
  <c r="G8018" i="13"/>
  <c r="G8034" i="13"/>
  <c r="G8050" i="13"/>
  <c r="G8066" i="13"/>
  <c r="G8082" i="13"/>
  <c r="G8098" i="13"/>
  <c r="G8114" i="13"/>
  <c r="G8130" i="13"/>
  <c r="G8146" i="13"/>
  <c r="G8162" i="13"/>
  <c r="G8178" i="13"/>
  <c r="G8193" i="13"/>
  <c r="G8209" i="13"/>
  <c r="G8225" i="13"/>
  <c r="G8241" i="13"/>
  <c r="G8257" i="13"/>
  <c r="G8273" i="13"/>
  <c r="G8289" i="13"/>
  <c r="G8305" i="13"/>
  <c r="G8321" i="13"/>
  <c r="G8337" i="13"/>
  <c r="G8353" i="13"/>
  <c r="G8369" i="13"/>
  <c r="G8385" i="13"/>
  <c r="G8401" i="13"/>
  <c r="G8417" i="13"/>
  <c r="G8433" i="13"/>
  <c r="G8449" i="13"/>
  <c r="G8465" i="13"/>
  <c r="G8481" i="13"/>
  <c r="G8497" i="13"/>
  <c r="G8513" i="13"/>
  <c r="G8529" i="13"/>
  <c r="G8545" i="13"/>
  <c r="G8561" i="13"/>
  <c r="G8577" i="13"/>
  <c r="G8593" i="13"/>
  <c r="G8609" i="13"/>
  <c r="G8625" i="13"/>
  <c r="G8641" i="13"/>
  <c r="G8657" i="13"/>
  <c r="G8673" i="13"/>
  <c r="G8689" i="13"/>
  <c r="G8705" i="13"/>
  <c r="G8721" i="13"/>
  <c r="G8737" i="13"/>
  <c r="G8753" i="13"/>
  <c r="G8769" i="13"/>
  <c r="G8785" i="13"/>
  <c r="G8801" i="13"/>
  <c r="G8817" i="13"/>
  <c r="G8833" i="13"/>
  <c r="G8849" i="13"/>
  <c r="G8865" i="13"/>
  <c r="G8881" i="13"/>
  <c r="G8897" i="13"/>
  <c r="G8913" i="13"/>
  <c r="G8929" i="13"/>
  <c r="G8945" i="13"/>
  <c r="G8961" i="13"/>
  <c r="G8977" i="13"/>
  <c r="G8993" i="13"/>
  <c r="G9009" i="13"/>
  <c r="G9025" i="13"/>
  <c r="G9041" i="13"/>
  <c r="G9057" i="13"/>
  <c r="G9073" i="13"/>
  <c r="G9089" i="13"/>
  <c r="G9105" i="13"/>
  <c r="G9121" i="13"/>
  <c r="G9137" i="13"/>
  <c r="G9153" i="13"/>
  <c r="G9175" i="13"/>
  <c r="G9191" i="13"/>
  <c r="G9207" i="13"/>
  <c r="G9223" i="13"/>
  <c r="G9239" i="13"/>
  <c r="G9255" i="13"/>
  <c r="G9271" i="13"/>
  <c r="G9287" i="13"/>
  <c r="G9303" i="13"/>
  <c r="G9319" i="13"/>
  <c r="G9335" i="13"/>
  <c r="G9351" i="13"/>
  <c r="G9367" i="13"/>
  <c r="G9383" i="13"/>
  <c r="G9399" i="13"/>
  <c r="G9415" i="13"/>
  <c r="G9431" i="13"/>
  <c r="G9447" i="13"/>
  <c r="G9463" i="13"/>
  <c r="G9479" i="13"/>
  <c r="G9495" i="13"/>
  <c r="G9511" i="13"/>
  <c r="G9527" i="13"/>
  <c r="G9543" i="13"/>
  <c r="G9559" i="13"/>
  <c r="G9575" i="13"/>
  <c r="G9591" i="13"/>
  <c r="G9607" i="13"/>
  <c r="G9623" i="13"/>
  <c r="G9639" i="13"/>
  <c r="G9655" i="13"/>
  <c r="G9671" i="13"/>
  <c r="G9687" i="13"/>
  <c r="G9703" i="13"/>
  <c r="G9719" i="13"/>
  <c r="G9735" i="13"/>
  <c r="G9751" i="13"/>
  <c r="G9767" i="13"/>
  <c r="G9783" i="13"/>
  <c r="G9794" i="13"/>
  <c r="G9809" i="13"/>
  <c r="G9825" i="13"/>
  <c r="G9841" i="13"/>
  <c r="G9857" i="13"/>
  <c r="G9873" i="13"/>
  <c r="G9889" i="13"/>
  <c r="G9905" i="13"/>
  <c r="G9921" i="13"/>
  <c r="G9937" i="13"/>
  <c r="G9953" i="13"/>
  <c r="G9969" i="13"/>
  <c r="G9985" i="13"/>
  <c r="G10001" i="13"/>
  <c r="G10017" i="13"/>
  <c r="G10033" i="13"/>
  <c r="G10049" i="13"/>
  <c r="G10065" i="13"/>
  <c r="G10081" i="13"/>
  <c r="G10097" i="13"/>
  <c r="G10115" i="13"/>
  <c r="G10131" i="13"/>
  <c r="G10147" i="13"/>
  <c r="G10163" i="13"/>
  <c r="G10179" i="13"/>
  <c r="G10195" i="13"/>
  <c r="G10211" i="13"/>
  <c r="G10227" i="13"/>
  <c r="G10243" i="13"/>
  <c r="G10259" i="13"/>
  <c r="G10275" i="13"/>
  <c r="G10291" i="13"/>
  <c r="G10307" i="13"/>
  <c r="G10323" i="13"/>
  <c r="G10343" i="13"/>
  <c r="G10359" i="13"/>
  <c r="G10375" i="13"/>
  <c r="G10391" i="13"/>
  <c r="G10407" i="13"/>
  <c r="G10423" i="13"/>
  <c r="G10439" i="13"/>
  <c r="G10455" i="13"/>
  <c r="G10471" i="13"/>
  <c r="G10487" i="13"/>
  <c r="G10503" i="13"/>
  <c r="G10519" i="13"/>
  <c r="G10535" i="13"/>
  <c r="G10551" i="13"/>
  <c r="G10567" i="13"/>
  <c r="G10583" i="13"/>
  <c r="G10599" i="13"/>
  <c r="G10615" i="13"/>
  <c r="G10631" i="13"/>
  <c r="G10647" i="13"/>
  <c r="G10663" i="13"/>
  <c r="G10679" i="13"/>
  <c r="G10695" i="13"/>
  <c r="G10711" i="13"/>
  <c r="G10727" i="13"/>
  <c r="G10741" i="13"/>
  <c r="G10757" i="13"/>
  <c r="G10773" i="13"/>
  <c r="G10789" i="13"/>
  <c r="G10805" i="13"/>
  <c r="G10821" i="13"/>
  <c r="G10837" i="13"/>
  <c r="G10853" i="13"/>
  <c r="G10869" i="13"/>
  <c r="G10885" i="13"/>
  <c r="G10901" i="13"/>
  <c r="G10917" i="13"/>
  <c r="G10933" i="13"/>
  <c r="G10949" i="13"/>
  <c r="G10965" i="13"/>
  <c r="G10977" i="13"/>
  <c r="G10993" i="13"/>
  <c r="G11009" i="13"/>
  <c r="G11025" i="13"/>
  <c r="G11041" i="13"/>
  <c r="G11057" i="13"/>
  <c r="G11073" i="13"/>
  <c r="G11089" i="13"/>
  <c r="G11105" i="13"/>
  <c r="G11121" i="13"/>
  <c r="G11137" i="13"/>
  <c r="G11153" i="13"/>
  <c r="G11169" i="13"/>
  <c r="G11185" i="13"/>
  <c r="G11201" i="13"/>
  <c r="G11217" i="13"/>
  <c r="G11233" i="13"/>
  <c r="G11249" i="13"/>
  <c r="G11265" i="13"/>
  <c r="G11281" i="13"/>
  <c r="G11297" i="13"/>
  <c r="G11313" i="13"/>
  <c r="G11329" i="13"/>
  <c r="G11345" i="13"/>
  <c r="G11361" i="13"/>
  <c r="G11377" i="13"/>
  <c r="G11393" i="13"/>
  <c r="G11409" i="13"/>
  <c r="G11425" i="13"/>
  <c r="G11441" i="13"/>
  <c r="G11457" i="13"/>
  <c r="G11473" i="13"/>
  <c r="G11489" i="13"/>
  <c r="G11505" i="13"/>
  <c r="G11521" i="13"/>
  <c r="G11537" i="13"/>
  <c r="G11553" i="13"/>
  <c r="G11569" i="13"/>
  <c r="G11585" i="13"/>
  <c r="G11601" i="13"/>
  <c r="G11617" i="13"/>
  <c r="G11633" i="13"/>
  <c r="G11649" i="13"/>
  <c r="G11665" i="13"/>
  <c r="G11681" i="13"/>
  <c r="G11697" i="13"/>
  <c r="G11713" i="13"/>
  <c r="G11729" i="13"/>
  <c r="G11745" i="13"/>
  <c r="G11761" i="13"/>
  <c r="G11777" i="13"/>
  <c r="G11793" i="13"/>
  <c r="G11809" i="13"/>
  <c r="G11825" i="13"/>
  <c r="G11841" i="13"/>
  <c r="G11857" i="13"/>
  <c r="G11873" i="13"/>
  <c r="G11889" i="13"/>
  <c r="G11905" i="13"/>
  <c r="G11921" i="13"/>
  <c r="G11937" i="13"/>
  <c r="G11953" i="13"/>
  <c r="G11969" i="13"/>
  <c r="G11985" i="13"/>
  <c r="G12001" i="13"/>
  <c r="G12017" i="13"/>
  <c r="G12033" i="13"/>
  <c r="G12049" i="13"/>
  <c r="G12065" i="13"/>
  <c r="G12081" i="13"/>
  <c r="G12097" i="13"/>
  <c r="G12113" i="13"/>
  <c r="G12129" i="13"/>
  <c r="G12145" i="13"/>
  <c r="G12161" i="13"/>
  <c r="G12177" i="13"/>
  <c r="G12193" i="13"/>
  <c r="G12209" i="13"/>
  <c r="G12225" i="13"/>
  <c r="G12241" i="13"/>
  <c r="G12257" i="13"/>
  <c r="G12273" i="13"/>
  <c r="G12289" i="13"/>
  <c r="G12305" i="13"/>
  <c r="G12321" i="13"/>
  <c r="G12337" i="13"/>
  <c r="G12353" i="13"/>
  <c r="G12369" i="13"/>
  <c r="G12385" i="13"/>
  <c r="G12401" i="13"/>
  <c r="G12417" i="13"/>
  <c r="G12433" i="13"/>
  <c r="G12449" i="13"/>
  <c r="G12465" i="13"/>
  <c r="G12481" i="13"/>
  <c r="G12497" i="13"/>
  <c r="G12513" i="13"/>
  <c r="G12529" i="13"/>
  <c r="G12545" i="13"/>
  <c r="G12561" i="13"/>
  <c r="G12577" i="13"/>
  <c r="G12593" i="13"/>
  <c r="G32" i="13"/>
  <c r="G957" i="13"/>
  <c r="G83" i="13"/>
  <c r="G991" i="13"/>
  <c r="G1007" i="13"/>
  <c r="G1023" i="13"/>
  <c r="G1039" i="13"/>
  <c r="G232" i="13"/>
  <c r="G264" i="13"/>
  <c r="G296" i="13"/>
  <c r="G1087" i="13"/>
  <c r="G328" i="13"/>
  <c r="G1119" i="13"/>
  <c r="G1135" i="13"/>
  <c r="G445" i="13"/>
  <c r="G477" i="13"/>
  <c r="G1183" i="13"/>
  <c r="G1199" i="13"/>
  <c r="G1215" i="13"/>
  <c r="G1231" i="13"/>
  <c r="G1247" i="13"/>
  <c r="G1263" i="13"/>
  <c r="G680" i="13"/>
  <c r="G712" i="13"/>
  <c r="G744" i="13"/>
  <c r="G776" i="13"/>
  <c r="G808" i="13"/>
  <c r="G840" i="13"/>
  <c r="G872" i="13"/>
  <c r="G893" i="13"/>
  <c r="G933" i="13"/>
  <c r="G40" i="13"/>
  <c r="G71" i="13"/>
  <c r="G102" i="13"/>
  <c r="G134" i="13"/>
  <c r="G166" i="13"/>
  <c r="G198" i="13"/>
  <c r="G219" i="13"/>
  <c r="G251" i="13"/>
  <c r="G294" i="13"/>
  <c r="G326" i="13"/>
  <c r="G358" i="13"/>
  <c r="G390" i="13"/>
  <c r="G411" i="13"/>
  <c r="G443" i="13"/>
  <c r="G475" i="13"/>
  <c r="G507" i="13"/>
  <c r="G539" i="13"/>
  <c r="G582" i="13"/>
  <c r="G614" i="13"/>
  <c r="G646" i="13"/>
  <c r="G667" i="13"/>
  <c r="G699" i="13"/>
  <c r="G731" i="13"/>
  <c r="G763" i="13"/>
  <c r="G1326" i="13"/>
  <c r="G1342" i="13"/>
  <c r="G1358" i="13"/>
  <c r="G870" i="13"/>
  <c r="G902" i="13"/>
  <c r="G1406" i="13"/>
  <c r="G1470" i="13"/>
  <c r="G1518" i="13"/>
  <c r="G1566" i="13"/>
  <c r="G1614" i="13"/>
  <c r="G1662" i="13"/>
  <c r="G1694" i="13"/>
  <c r="G1742" i="13"/>
  <c r="G1790" i="13"/>
  <c r="G1838" i="13"/>
  <c r="G1886" i="13"/>
  <c r="G1934" i="13"/>
  <c r="G1950" i="13"/>
  <c r="G1998" i="13"/>
  <c r="G2046" i="13"/>
  <c r="G2094" i="13"/>
  <c r="G2142" i="13"/>
  <c r="G2190" i="13"/>
  <c r="G2238" i="13"/>
  <c r="G2286" i="13"/>
  <c r="G2334" i="13"/>
  <c r="G2366" i="13"/>
  <c r="G2414" i="13"/>
  <c r="G2462" i="13"/>
  <c r="G2510" i="13"/>
  <c r="G2558" i="13"/>
  <c r="G2606" i="13"/>
  <c r="G2638" i="13"/>
  <c r="G2686" i="13"/>
  <c r="G2734" i="13"/>
  <c r="G2782" i="13"/>
  <c r="G2830" i="13"/>
  <c r="G2878" i="13"/>
  <c r="G2910" i="13"/>
  <c r="G2958" i="13"/>
  <c r="G3006" i="13"/>
  <c r="G3054" i="13"/>
  <c r="G3102" i="13"/>
  <c r="G3134" i="13"/>
  <c r="G3182" i="13"/>
  <c r="G3230" i="13"/>
  <c r="G3278" i="13"/>
  <c r="G3326" i="13"/>
  <c r="G3374" i="13"/>
  <c r="G3422" i="13"/>
  <c r="G3454" i="13"/>
  <c r="G3502" i="13"/>
  <c r="G3550" i="13"/>
  <c r="G3598" i="13"/>
  <c r="G3646" i="13"/>
  <c r="G3694" i="13"/>
  <c r="G3742" i="13"/>
  <c r="G3790" i="13"/>
  <c r="G3822" i="13"/>
  <c r="G3870" i="13"/>
  <c r="G3918" i="13"/>
  <c r="G3966" i="13"/>
  <c r="G4014" i="13"/>
  <c r="G4062" i="13"/>
  <c r="G4110" i="13"/>
  <c r="G4142" i="13"/>
  <c r="G4190" i="13"/>
  <c r="G4238" i="13"/>
  <c r="G4286" i="13"/>
  <c r="G4318" i="13"/>
  <c r="G4366" i="13"/>
  <c r="G4414" i="13"/>
  <c r="G4462" i="13"/>
  <c r="G4558" i="13"/>
  <c r="G4606" i="13"/>
  <c r="G4638" i="13"/>
  <c r="G4702" i="13"/>
  <c r="G4750" i="13"/>
  <c r="G4798" i="13"/>
  <c r="G4846" i="13"/>
  <c r="G5490" i="13"/>
  <c r="G5514" i="13"/>
  <c r="G5538" i="13"/>
  <c r="G5554" i="13"/>
  <c r="G5570" i="13"/>
  <c r="G5602" i="13"/>
  <c r="G5618" i="13"/>
  <c r="G5642" i="13"/>
  <c r="G5666" i="13"/>
  <c r="G5690" i="13"/>
  <c r="G5706" i="13"/>
  <c r="G5730" i="13"/>
  <c r="G5754" i="13"/>
  <c r="G5778" i="13"/>
  <c r="G5802" i="13"/>
  <c r="G5818" i="13"/>
  <c r="G5842" i="13"/>
  <c r="G5866" i="13"/>
  <c r="G5898" i="13"/>
  <c r="G5914" i="13"/>
  <c r="G5930" i="13"/>
  <c r="G5954" i="13"/>
  <c r="G5978" i="13"/>
  <c r="G6002" i="13"/>
  <c r="G6026" i="13"/>
  <c r="G6050" i="13"/>
  <c r="G5477" i="13"/>
  <c r="G6110" i="13"/>
  <c r="G6158" i="13"/>
  <c r="G6206" i="13"/>
  <c r="G6254" i="13"/>
  <c r="G6302" i="13"/>
  <c r="G6350" i="13"/>
  <c r="G6398" i="13"/>
  <c r="G6446" i="13"/>
  <c r="G6478" i="13"/>
  <c r="G6526" i="13"/>
  <c r="G6574" i="13"/>
  <c r="G6622" i="13"/>
  <c r="G6670" i="13"/>
  <c r="G6718" i="13"/>
  <c r="G6750" i="13"/>
  <c r="G6798" i="13"/>
  <c r="G6850" i="13"/>
  <c r="G6898" i="13"/>
  <c r="G6951" i="13"/>
  <c r="G6999" i="13"/>
  <c r="G7031" i="13"/>
  <c r="G7079" i="13"/>
  <c r="G7136" i="13"/>
  <c r="G7168" i="13"/>
  <c r="G7216" i="13"/>
  <c r="G7264" i="13"/>
  <c r="G7296" i="13"/>
  <c r="G7344" i="13"/>
  <c r="G7392" i="13"/>
  <c r="G7440" i="13"/>
  <c r="G7500" i="13"/>
  <c r="G7548" i="13"/>
  <c r="G7592" i="13"/>
  <c r="G7624" i="13"/>
  <c r="G7672" i="13"/>
  <c r="G7736" i="13"/>
  <c r="G7759" i="13"/>
  <c r="G7807" i="13"/>
  <c r="G7855" i="13"/>
  <c r="G7903" i="13"/>
  <c r="G7951" i="13"/>
  <c r="G7999" i="13"/>
  <c r="G8047" i="13"/>
  <c r="G8095" i="13"/>
  <c r="G8127" i="13"/>
  <c r="G8175" i="13"/>
  <c r="G8222" i="13"/>
  <c r="G8286" i="13"/>
  <c r="G8318" i="13"/>
  <c r="G8366" i="13"/>
  <c r="G8414" i="13"/>
  <c r="G8446" i="13"/>
  <c r="G8494" i="13"/>
  <c r="G8542" i="13"/>
  <c r="G8590" i="13"/>
  <c r="G8622" i="13"/>
  <c r="G8670" i="13"/>
  <c r="G8734" i="13"/>
  <c r="G8782" i="13"/>
  <c r="G8830" i="13"/>
  <c r="G8862" i="13"/>
  <c r="G8926" i="13"/>
  <c r="G8974" i="13"/>
  <c r="G9022" i="13"/>
  <c r="G9070" i="13"/>
  <c r="G9102" i="13"/>
  <c r="G9150" i="13"/>
  <c r="G9204" i="13"/>
  <c r="G9252" i="13"/>
  <c r="G9300" i="13"/>
  <c r="G9348" i="13"/>
  <c r="G9396" i="13"/>
  <c r="G9444" i="13"/>
  <c r="G9476" i="13"/>
  <c r="G9524" i="13"/>
  <c r="G9572" i="13"/>
  <c r="G9620" i="13"/>
  <c r="G9668" i="13"/>
  <c r="G9716" i="13"/>
  <c r="G9764" i="13"/>
  <c r="G9806" i="13"/>
  <c r="G9854" i="13"/>
  <c r="G9886" i="13"/>
  <c r="G9934" i="13"/>
  <c r="G9982" i="13"/>
  <c r="G10030" i="13"/>
  <c r="G10062" i="13"/>
  <c r="G10112" i="13"/>
  <c r="G10160" i="13"/>
  <c r="G10192" i="13"/>
  <c r="G10240" i="13"/>
  <c r="G10288" i="13"/>
  <c r="G10356" i="13"/>
  <c r="G10388" i="13"/>
  <c r="G10436" i="13"/>
  <c r="G10484" i="13"/>
  <c r="G10532" i="13"/>
  <c r="G10580" i="13"/>
  <c r="G10612" i="13"/>
  <c r="G10660" i="13"/>
  <c r="G10708" i="13"/>
  <c r="G10754" i="13"/>
  <c r="G10802" i="13"/>
  <c r="G10850" i="13"/>
  <c r="G10882" i="13"/>
  <c r="G10930" i="13"/>
  <c r="G10338" i="13"/>
  <c r="G11022" i="13"/>
  <c r="G11070" i="13"/>
  <c r="G11118" i="13"/>
  <c r="G11182" i="13"/>
  <c r="G11214" i="13"/>
  <c r="G11246" i="13"/>
  <c r="G11310" i="13"/>
  <c r="G11358" i="13"/>
  <c r="G11406" i="13"/>
  <c r="G11454" i="13"/>
  <c r="G11502" i="13"/>
  <c r="G11550" i="13"/>
  <c r="G11598" i="13"/>
  <c r="G11646" i="13"/>
  <c r="G11678" i="13"/>
  <c r="G11726" i="13"/>
  <c r="G11758" i="13"/>
  <c r="G11806" i="13"/>
  <c r="G11854" i="13"/>
  <c r="G11902" i="13"/>
  <c r="G11934" i="13"/>
  <c r="G11982" i="13"/>
  <c r="G10751" i="13"/>
  <c r="G10783" i="13"/>
  <c r="G10831" i="13"/>
  <c r="G10879" i="13"/>
  <c r="G10927" i="13"/>
  <c r="G10973" i="13"/>
  <c r="G11003" i="13"/>
  <c r="G11051" i="13"/>
  <c r="G11099" i="13"/>
  <c r="G11147" i="13"/>
  <c r="G11195" i="13"/>
  <c r="G11243" i="13"/>
  <c r="G11275" i="13"/>
  <c r="G11323" i="13"/>
  <c r="G11371" i="13"/>
  <c r="G11419" i="13"/>
  <c r="G11467" i="13"/>
  <c r="G11515" i="13"/>
  <c r="G11563" i="13"/>
  <c r="G11595" i="13"/>
  <c r="G11643" i="13"/>
  <c r="G11691" i="13"/>
  <c r="G11739" i="13"/>
  <c r="G11787" i="13"/>
  <c r="G11835" i="13"/>
  <c r="G11867" i="13"/>
  <c r="G11915" i="13"/>
  <c r="G11963" i="13"/>
  <c r="G12011" i="13"/>
  <c r="G12059" i="13"/>
  <c r="G12107" i="13"/>
  <c r="G12155" i="13"/>
  <c r="G12187" i="13"/>
  <c r="G12235" i="13"/>
  <c r="G12283" i="13"/>
  <c r="G12331" i="13"/>
  <c r="G12379" i="13"/>
  <c r="G12427" i="13"/>
  <c r="G12475" i="13"/>
  <c r="G12507" i="13"/>
  <c r="G12555" i="13"/>
  <c r="G12603" i="13"/>
  <c r="G12651" i="13"/>
  <c r="G12699" i="13"/>
  <c r="G12747" i="13"/>
  <c r="G12795" i="13"/>
  <c r="G12827" i="13"/>
  <c r="G12875" i="13"/>
  <c r="G12923" i="13"/>
  <c r="G12971" i="13"/>
  <c r="G13019" i="13"/>
  <c r="G13067" i="13"/>
  <c r="G13099" i="13"/>
  <c r="G13147" i="13"/>
  <c r="G13195" i="13"/>
  <c r="G13243" i="13"/>
  <c r="G13291" i="13"/>
  <c r="G13339" i="13"/>
  <c r="G13371" i="13"/>
  <c r="G13419" i="13"/>
  <c r="G13467" i="13"/>
  <c r="G13515" i="13"/>
  <c r="G13563" i="13"/>
  <c r="G6007" i="13"/>
  <c r="G6031" i="13"/>
  <c r="G6055" i="13"/>
  <c r="G6081" i="13"/>
  <c r="G6120" i="13"/>
  <c r="G6152" i="13"/>
  <c r="G6200" i="13"/>
  <c r="G6248" i="13"/>
  <c r="G6296" i="13"/>
  <c r="G6344" i="13"/>
  <c r="G6392" i="13"/>
  <c r="G6408" i="13"/>
  <c r="G6456" i="13"/>
  <c r="G6504" i="13"/>
  <c r="G6552" i="13"/>
  <c r="G6600" i="13"/>
  <c r="G6632" i="13"/>
  <c r="G6680" i="13"/>
  <c r="G6728" i="13"/>
  <c r="G6776" i="13"/>
  <c r="G6824" i="13"/>
  <c r="G6892" i="13"/>
  <c r="G6940" i="13"/>
  <c r="G6977" i="13"/>
  <c r="G7009" i="13"/>
  <c r="G7073" i="13"/>
  <c r="G7130" i="13"/>
  <c r="G7178" i="13"/>
  <c r="G7226" i="13"/>
  <c r="G7258" i="13"/>
  <c r="G7290" i="13"/>
  <c r="G7338" i="13"/>
  <c r="G7386" i="13"/>
  <c r="G7450" i="13"/>
  <c r="G7478" i="13"/>
  <c r="G7526" i="13"/>
  <c r="G7571" i="13"/>
  <c r="G7618" i="13"/>
  <c r="G7650" i="13"/>
  <c r="G7714" i="13"/>
  <c r="G7753" i="13"/>
  <c r="G7785" i="13"/>
  <c r="G7833" i="13"/>
  <c r="G7881" i="13"/>
  <c r="G7945" i="13"/>
  <c r="G7977" i="13"/>
  <c r="G8025" i="13"/>
  <c r="G8073" i="13"/>
  <c r="G8121" i="13"/>
  <c r="G8169" i="13"/>
  <c r="G8216" i="13"/>
  <c r="G8264" i="13"/>
  <c r="G8312" i="13"/>
  <c r="G8344" i="13"/>
  <c r="G8392" i="13"/>
  <c r="G8456" i="13"/>
  <c r="G8504" i="13"/>
  <c r="G8552" i="13"/>
  <c r="G8584" i="13"/>
  <c r="G8616" i="13"/>
  <c r="G8664" i="13"/>
  <c r="G8712" i="13"/>
  <c r="G8760" i="13"/>
  <c r="G8792" i="13"/>
  <c r="G8840" i="13"/>
  <c r="G8904" i="13"/>
  <c r="G8952" i="13"/>
  <c r="G9000" i="13"/>
  <c r="G9048" i="13"/>
  <c r="G9080" i="13"/>
  <c r="G9144" i="13"/>
  <c r="G9182" i="13"/>
  <c r="G9246" i="13"/>
  <c r="G9294" i="13"/>
  <c r="G9342" i="13"/>
  <c r="G9374" i="13"/>
  <c r="G9422" i="13"/>
  <c r="G9470" i="13"/>
  <c r="G9518" i="13"/>
  <c r="G9566" i="13"/>
  <c r="G9614" i="13"/>
  <c r="G9646" i="13"/>
  <c r="G9694" i="13"/>
  <c r="G9742" i="13"/>
  <c r="G9158" i="13"/>
  <c r="G9832" i="13"/>
  <c r="G9880" i="13"/>
  <c r="G9928" i="13"/>
  <c r="G9976" i="13"/>
  <c r="G10072" i="13"/>
  <c r="G10122" i="13"/>
  <c r="G10154" i="13"/>
  <c r="G10202" i="13"/>
  <c r="G10250" i="13"/>
  <c r="G10314" i="13"/>
  <c r="G10350" i="13"/>
  <c r="G10382" i="13"/>
  <c r="G10430" i="13"/>
  <c r="G10478" i="13"/>
  <c r="G10526" i="13"/>
  <c r="G10574" i="13"/>
  <c r="G10622" i="13"/>
  <c r="G10670" i="13"/>
  <c r="G10702" i="13"/>
  <c r="G10748" i="13"/>
  <c r="G10796" i="13"/>
  <c r="G10844" i="13"/>
  <c r="G10892" i="13"/>
  <c r="G10940" i="13"/>
  <c r="G10984" i="13"/>
  <c r="G11048" i="13"/>
  <c r="G11096" i="13"/>
  <c r="G11144" i="13"/>
  <c r="G11192" i="13"/>
  <c r="G11240" i="13"/>
  <c r="G11272" i="13"/>
  <c r="G11320" i="13"/>
  <c r="G11368" i="13"/>
  <c r="G11416" i="13"/>
  <c r="G11464" i="13"/>
  <c r="G11512" i="13"/>
  <c r="G11560" i="13"/>
  <c r="G11608" i="13"/>
  <c r="G11640" i="13"/>
  <c r="G11672" i="13"/>
  <c r="G11720" i="13"/>
  <c r="G11768" i="13"/>
  <c r="G11832" i="13"/>
  <c r="G11880" i="13"/>
  <c r="G11928" i="13"/>
  <c r="G11976" i="13"/>
  <c r="G12024" i="13"/>
  <c r="G12072" i="13"/>
  <c r="G12120" i="13"/>
  <c r="G12152" i="13"/>
  <c r="G12200" i="13"/>
  <c r="G12248" i="13"/>
  <c r="G12296" i="13"/>
  <c r="G12344" i="13"/>
  <c r="G12376" i="13"/>
  <c r="G12424" i="13"/>
  <c r="G12472" i="13"/>
  <c r="G12520" i="13"/>
  <c r="G12568" i="13"/>
  <c r="G12616" i="13"/>
  <c r="G12648" i="13"/>
  <c r="G12696" i="13"/>
  <c r="G12744" i="13"/>
  <c r="G12792" i="13"/>
  <c r="G12840" i="13"/>
  <c r="G12872" i="13"/>
  <c r="G12920" i="13"/>
  <c r="G12968" i="13"/>
  <c r="G13016" i="13"/>
  <c r="G13064" i="13"/>
  <c r="G13112" i="13"/>
  <c r="G13160" i="13"/>
  <c r="G13192" i="13"/>
  <c r="G13240" i="13"/>
  <c r="G13288" i="13"/>
  <c r="G13336" i="13"/>
  <c r="G13384" i="13"/>
  <c r="G13432" i="13"/>
  <c r="G13480" i="13"/>
  <c r="G13512" i="13"/>
  <c r="G13560" i="13"/>
  <c r="G14" i="13"/>
  <c r="G45" i="13"/>
  <c r="G970" i="13"/>
  <c r="G987" i="13"/>
  <c r="G128" i="13"/>
  <c r="G160" i="13"/>
  <c r="G192" i="13"/>
  <c r="G224" i="13"/>
  <c r="G245" i="13"/>
  <c r="G277" i="13"/>
  <c r="G309" i="13"/>
  <c r="G341" i="13"/>
  <c r="G1115" i="13"/>
  <c r="G1131" i="13"/>
  <c r="G1147" i="13"/>
  <c r="G448" i="13"/>
  <c r="G480" i="13"/>
  <c r="G512" i="13"/>
  <c r="G544" i="13"/>
  <c r="G565" i="13"/>
  <c r="G597" i="13"/>
  <c r="G629" i="13"/>
  <c r="G661" i="13"/>
  <c r="G1275" i="13"/>
  <c r="G1291" i="13"/>
  <c r="G1307" i="13"/>
  <c r="G1323" i="13"/>
  <c r="G800" i="13"/>
  <c r="G832" i="13"/>
  <c r="G864" i="13"/>
  <c r="G896" i="13"/>
  <c r="G12" i="13"/>
  <c r="G946" i="13"/>
  <c r="G963" i="13"/>
  <c r="G94" i="13"/>
  <c r="G126" i="13"/>
  <c r="G158" i="13"/>
  <c r="G1034" i="13"/>
  <c r="G1050" i="13"/>
  <c r="G254" i="13"/>
  <c r="G286" i="13"/>
  <c r="G318" i="13"/>
  <c r="G350" i="13"/>
  <c r="G382" i="13"/>
  <c r="G414" i="13"/>
  <c r="G446" i="13"/>
  <c r="G467" i="13"/>
  <c r="G499" i="13"/>
  <c r="G542" i="13"/>
  <c r="G574" i="13"/>
  <c r="G606" i="13"/>
  <c r="G627" i="13"/>
  <c r="G659" i="13"/>
  <c r="G691" i="13"/>
  <c r="G723" i="13"/>
  <c r="G755" i="13"/>
  <c r="G1322" i="13"/>
  <c r="G1338" i="13"/>
  <c r="G830" i="13"/>
  <c r="G851" i="13"/>
  <c r="G883" i="13"/>
  <c r="G915" i="13"/>
  <c r="G1426" i="13"/>
  <c r="G1490" i="13"/>
  <c r="G1538" i="13"/>
  <c r="G1570" i="13"/>
  <c r="G1618" i="13"/>
  <c r="G1666" i="13"/>
  <c r="G1714" i="13"/>
  <c r="G1746" i="13"/>
  <c r="G1794" i="13"/>
  <c r="G1842" i="13"/>
  <c r="G1890" i="13"/>
  <c r="G1938" i="13"/>
  <c r="G1970" i="13"/>
  <c r="G2018" i="13"/>
  <c r="G2082" i="13"/>
  <c r="G2130" i="13"/>
  <c r="G2162" i="13"/>
  <c r="G2210" i="13"/>
  <c r="G2258" i="13"/>
  <c r="G2306" i="13"/>
  <c r="G2354" i="13"/>
  <c r="G2386" i="13"/>
  <c r="G2434" i="13"/>
  <c r="G2482" i="13"/>
  <c r="G2530" i="13"/>
  <c r="G2578" i="13"/>
  <c r="G2610" i="13"/>
  <c r="G2658" i="13"/>
  <c r="G2706" i="13"/>
  <c r="G2754" i="13"/>
  <c r="G2786" i="13"/>
  <c r="G2834" i="13"/>
  <c r="G2882" i="13"/>
  <c r="G2930" i="13"/>
  <c r="G2978" i="13"/>
  <c r="G3010" i="13"/>
  <c r="G3058" i="13"/>
  <c r="G3106" i="13"/>
  <c r="G3154" i="13"/>
  <c r="G3202" i="13"/>
  <c r="G3250" i="13"/>
  <c r="G3282" i="13"/>
  <c r="G3330" i="13"/>
  <c r="G3378" i="13"/>
  <c r="G3426" i="13"/>
  <c r="G3474" i="13"/>
  <c r="G3522" i="13"/>
  <c r="G3570" i="13"/>
  <c r="G3602" i="13"/>
  <c r="G3650" i="13"/>
  <c r="G3698" i="13"/>
  <c r="G3746" i="13"/>
  <c r="G3794" i="13"/>
  <c r="G3842" i="13"/>
  <c r="G3874" i="13"/>
  <c r="G3922" i="13"/>
  <c r="G3970" i="13"/>
  <c r="G4018" i="13"/>
  <c r="G4066" i="13"/>
  <c r="G4114" i="13"/>
  <c r="G4162" i="13"/>
  <c r="G4194" i="13"/>
  <c r="G4242" i="13"/>
  <c r="G4290" i="13"/>
  <c r="G4338" i="13"/>
  <c r="G4370" i="13"/>
  <c r="G4418" i="13"/>
  <c r="G4466" i="13"/>
  <c r="G4514" i="13"/>
  <c r="G4626" i="13"/>
  <c r="G4674" i="13"/>
  <c r="G4722" i="13"/>
  <c r="G4770" i="13"/>
  <c r="G4802" i="13"/>
  <c r="G4850" i="13"/>
  <c r="G5492" i="13"/>
  <c r="G5516" i="13"/>
  <c r="G5540" i="13"/>
  <c r="G5556" i="13"/>
  <c r="G5580" i="13"/>
  <c r="G5604" i="13"/>
  <c r="G5628" i="13"/>
  <c r="G5652" i="13"/>
  <c r="G5676" i="13"/>
  <c r="G5700" i="13"/>
  <c r="G5724" i="13"/>
  <c r="G5740" i="13"/>
  <c r="G5764" i="13"/>
  <c r="G5788" i="13"/>
  <c r="G5812" i="13"/>
  <c r="G5836" i="13"/>
  <c r="G5852" i="13"/>
  <c r="G5876" i="13"/>
  <c r="G5892" i="13"/>
  <c r="G5916" i="13"/>
  <c r="G5940" i="13"/>
  <c r="G5964" i="13"/>
  <c r="G5996" i="13"/>
  <c r="G6020" i="13"/>
  <c r="G6044" i="13"/>
  <c r="G6060" i="13"/>
  <c r="G6076" i="13"/>
  <c r="G6114" i="13"/>
  <c r="G6162" i="13"/>
  <c r="G6210" i="13"/>
  <c r="G6258" i="13"/>
  <c r="G6290" i="13"/>
  <c r="G6338" i="13"/>
  <c r="G6386" i="13"/>
  <c r="G6434" i="13"/>
  <c r="G6482" i="13"/>
  <c r="G6530" i="13"/>
  <c r="G6578" i="13"/>
  <c r="G6610" i="13"/>
  <c r="G6658" i="13"/>
  <c r="G6706" i="13"/>
  <c r="G6754" i="13"/>
  <c r="G6786" i="13"/>
  <c r="G6838" i="13"/>
  <c r="G6886" i="13"/>
  <c r="G6934" i="13"/>
  <c r="G6987" i="13"/>
  <c r="G7019" i="13"/>
  <c r="G7067" i="13"/>
  <c r="G7124" i="13"/>
  <c r="G7172" i="13"/>
  <c r="G7220" i="13"/>
  <c r="G7268" i="13"/>
  <c r="G7300" i="13"/>
  <c r="G7348" i="13"/>
  <c r="G7396" i="13"/>
  <c r="G7444" i="13"/>
  <c r="G7472" i="13"/>
  <c r="G7520" i="13"/>
  <c r="G7568" i="13"/>
  <c r="G7612" i="13"/>
  <c r="G7660" i="13"/>
  <c r="G7692" i="13"/>
  <c r="G7739" i="13"/>
  <c r="G7779" i="13"/>
  <c r="G7827" i="13"/>
  <c r="G7859" i="13"/>
  <c r="G7907" i="13"/>
  <c r="G7955" i="13"/>
  <c r="G8003" i="13"/>
  <c r="G8051" i="13"/>
  <c r="G8115" i="13"/>
  <c r="G8147" i="13"/>
  <c r="G8194" i="13"/>
  <c r="G8242" i="13"/>
  <c r="G8290" i="13"/>
  <c r="G8338" i="13"/>
  <c r="G8386" i="13"/>
  <c r="G8418" i="13"/>
  <c r="G8466" i="13"/>
  <c r="G8498" i="13"/>
  <c r="G8546" i="13"/>
  <c r="G8594" i="13"/>
  <c r="G8642" i="13"/>
  <c r="G8674" i="13"/>
  <c r="G8722" i="13"/>
  <c r="G8770" i="13"/>
  <c r="G8818" i="13"/>
  <c r="G8866" i="13"/>
  <c r="G8898" i="13"/>
  <c r="G8946" i="13"/>
  <c r="G8994" i="13"/>
  <c r="G9042" i="13"/>
  <c r="G9090" i="13"/>
  <c r="G9138" i="13"/>
  <c r="G9176" i="13"/>
  <c r="G9224" i="13"/>
  <c r="G9272" i="13"/>
  <c r="G9320" i="13"/>
  <c r="G9352" i="13"/>
  <c r="G9400" i="13"/>
  <c r="G9448" i="13"/>
  <c r="G9496" i="13"/>
  <c r="G9544" i="13"/>
  <c r="G9576" i="13"/>
  <c r="G9624" i="13"/>
  <c r="G9672" i="13"/>
  <c r="G9720" i="13"/>
  <c r="G9768" i="13"/>
  <c r="G9810" i="13"/>
  <c r="G9842" i="13"/>
  <c r="G9890" i="13"/>
  <c r="G9938" i="13"/>
  <c r="G9986" i="13"/>
  <c r="G10018" i="13"/>
  <c r="G10066" i="13"/>
  <c r="G10116" i="13"/>
  <c r="G10164" i="13"/>
  <c r="G10196" i="13"/>
  <c r="G10244" i="13"/>
  <c r="G10292" i="13"/>
  <c r="G10344" i="13"/>
  <c r="G10392" i="13"/>
  <c r="G10440" i="13"/>
  <c r="G10472" i="13"/>
  <c r="G10520" i="13"/>
  <c r="G10568" i="13"/>
  <c r="G10616" i="13"/>
  <c r="G10648" i="13"/>
  <c r="G10696" i="13"/>
  <c r="G10742" i="13"/>
  <c r="G10790" i="13"/>
  <c r="G10822" i="13"/>
  <c r="G10870" i="13"/>
  <c r="G10918" i="13"/>
  <c r="G10966" i="13"/>
  <c r="G10994" i="13"/>
  <c r="G11042" i="13"/>
  <c r="G11090" i="13"/>
  <c r="G11138" i="13"/>
  <c r="G11186" i="13"/>
  <c r="G11218" i="13"/>
  <c r="G11266" i="13"/>
  <c r="G11314" i="13"/>
  <c r="G11362" i="13"/>
  <c r="G11394" i="13"/>
  <c r="G11442" i="13"/>
  <c r="G11490" i="13"/>
  <c r="G11538" i="13"/>
  <c r="G11586" i="13"/>
  <c r="G11618" i="13"/>
  <c r="G11666" i="13"/>
  <c r="G11714" i="13"/>
  <c r="G11762" i="13"/>
  <c r="G11810" i="13"/>
  <c r="G11842" i="13"/>
  <c r="G11890" i="13"/>
  <c r="G11922" i="13"/>
  <c r="G11970" i="13"/>
  <c r="G12018" i="13"/>
  <c r="G12050" i="13"/>
  <c r="G12098" i="13"/>
  <c r="G12146" i="13"/>
  <c r="G12194" i="13"/>
  <c r="G12226" i="13"/>
  <c r="G12274" i="13"/>
  <c r="G12322" i="13"/>
  <c r="G12386" i="13"/>
  <c r="G12434" i="13"/>
  <c r="G12482" i="13"/>
  <c r="G12530" i="13"/>
  <c r="G12562" i="13"/>
  <c r="G12610" i="13"/>
  <c r="G12658" i="13"/>
  <c r="G12706" i="13"/>
  <c r="G12754" i="13"/>
  <c r="G12786" i="13"/>
  <c r="G12818" i="13"/>
  <c r="G12866" i="13"/>
  <c r="G12930" i="13"/>
  <c r="G12978" i="13"/>
  <c r="G13010" i="13"/>
  <c r="G13058" i="13"/>
  <c r="G13106" i="13"/>
  <c r="G13154" i="13"/>
  <c r="G13202" i="13"/>
  <c r="G13234" i="13"/>
  <c r="G13282" i="13"/>
  <c r="G13314" i="13"/>
  <c r="G13362" i="13"/>
  <c r="G13410" i="13"/>
  <c r="G13458" i="13"/>
  <c r="G13506" i="13"/>
  <c r="G13538" i="13"/>
  <c r="G13586" i="13"/>
  <c r="G1421" i="13"/>
  <c r="G1469" i="13"/>
  <c r="G1517" i="13"/>
  <c r="G1565" i="13"/>
  <c r="G1597" i="13"/>
  <c r="G1645" i="13"/>
  <c r="G1709" i="13"/>
  <c r="G1757" i="13"/>
  <c r="G1805" i="13"/>
  <c r="G1853" i="13"/>
  <c r="G1885" i="13"/>
  <c r="G1933" i="13"/>
  <c r="G1981" i="13"/>
  <c r="G2029" i="13"/>
  <c r="G2077" i="13"/>
  <c r="G2125" i="13"/>
  <c r="G2173" i="13"/>
  <c r="G2221" i="13"/>
  <c r="G2253" i="13"/>
  <c r="G2301" i="13"/>
  <c r="G2349" i="13"/>
  <c r="G2397" i="13"/>
  <c r="G2429" i="13"/>
  <c r="G2477" i="13"/>
  <c r="G2525" i="13"/>
  <c r="G2573" i="13"/>
  <c r="G2605" i="13"/>
  <c r="G2653" i="13"/>
  <c r="G2701" i="13"/>
  <c r="G2749" i="13"/>
  <c r="G2797" i="13"/>
  <c r="G2845" i="13"/>
  <c r="G2877" i="13"/>
  <c r="G2925" i="13"/>
  <c r="G2973" i="13"/>
  <c r="G3021" i="13"/>
  <c r="G3069" i="13"/>
  <c r="G3101" i="13"/>
  <c r="G3149" i="13"/>
  <c r="G3197" i="13"/>
  <c r="G3245" i="13"/>
  <c r="G3293" i="13"/>
  <c r="G3325" i="13"/>
  <c r="G3373" i="13"/>
  <c r="G3421" i="13"/>
  <c r="G3469" i="13"/>
  <c r="G3501" i="13"/>
  <c r="G3549" i="13"/>
  <c r="G3597" i="13"/>
  <c r="G3645" i="13"/>
  <c r="G3693" i="13"/>
  <c r="G3741" i="13"/>
  <c r="G3773" i="13"/>
  <c r="G3821" i="13"/>
  <c r="G3869" i="13"/>
  <c r="G3917" i="13"/>
  <c r="G3965" i="13"/>
  <c r="G3997" i="13"/>
  <c r="G4045" i="13"/>
  <c r="G4093" i="13"/>
  <c r="G4141" i="13"/>
  <c r="G4173" i="13"/>
  <c r="G4221" i="13"/>
  <c r="G4301" i="13"/>
  <c r="G4349" i="13"/>
  <c r="G4397" i="13"/>
  <c r="G4445" i="13"/>
  <c r="G4493" i="13"/>
  <c r="G4541" i="13"/>
  <c r="G4573" i="13"/>
  <c r="G4621" i="13"/>
  <c r="G4653" i="13"/>
  <c r="G4685" i="13"/>
  <c r="G4733" i="13"/>
  <c r="G4765" i="13"/>
  <c r="G4797" i="13"/>
  <c r="G4829" i="13"/>
  <c r="G4861" i="13"/>
  <c r="G4882" i="13"/>
  <c r="G4898" i="13"/>
  <c r="G4914" i="13"/>
  <c r="G4930" i="13"/>
  <c r="G4946" i="13"/>
  <c r="G4962" i="13"/>
  <c r="G4978" i="13"/>
  <c r="G4994" i="13"/>
  <c r="G5010" i="13"/>
  <c r="G5026" i="13"/>
  <c r="G5042" i="13"/>
  <c r="G5058" i="13"/>
  <c r="G5074" i="13"/>
  <c r="G5090" i="13"/>
  <c r="G5114" i="13"/>
  <c r="G5130" i="13"/>
  <c r="G5154" i="13"/>
  <c r="G5178" i="13"/>
  <c r="G5202" i="13"/>
  <c r="G5226" i="13"/>
  <c r="G5250" i="13"/>
  <c r="G5274" i="13"/>
  <c r="G5298" i="13"/>
  <c r="G5322" i="13"/>
  <c r="G5346" i="13"/>
  <c r="G5378" i="13"/>
  <c r="G5402" i="13"/>
  <c r="G5426" i="13"/>
  <c r="G5450" i="13"/>
  <c r="G6084" i="13"/>
  <c r="G6125" i="13"/>
  <c r="G6173" i="13"/>
  <c r="G6221" i="13"/>
  <c r="G6269" i="13"/>
  <c r="G6301" i="13"/>
  <c r="G6349" i="13"/>
  <c r="G6397" i="13"/>
  <c r="G6445" i="13"/>
  <c r="G6493" i="13"/>
  <c r="G6541" i="13"/>
  <c r="G6589" i="13"/>
  <c r="G6637" i="13"/>
  <c r="G6685" i="13"/>
  <c r="G6733" i="13"/>
  <c r="G6781" i="13"/>
  <c r="G6829" i="13"/>
  <c r="G6881" i="13"/>
  <c r="G6950" i="13"/>
  <c r="G6998" i="13"/>
  <c r="G7046" i="13"/>
  <c r="G7094" i="13"/>
  <c r="G7151" i="13"/>
  <c r="G7199" i="13"/>
  <c r="G7247" i="13"/>
  <c r="G7311" i="13"/>
  <c r="G7359" i="13"/>
  <c r="G7407" i="13"/>
  <c r="G7455" i="13"/>
  <c r="G7499" i="13"/>
  <c r="G7547" i="13"/>
  <c r="G7575" i="13"/>
  <c r="G7623" i="13"/>
  <c r="G7655" i="13"/>
  <c r="G7719" i="13"/>
  <c r="G7119" i="13"/>
  <c r="G7790" i="13"/>
  <c r="G7838" i="13"/>
  <c r="G7886" i="13"/>
  <c r="G7934" i="13"/>
  <c r="G7966" i="13"/>
  <c r="G8014" i="13"/>
  <c r="G8062" i="13"/>
  <c r="G8110" i="13"/>
  <c r="G8142" i="13"/>
  <c r="G8189" i="13"/>
  <c r="G8237" i="13"/>
  <c r="G8285" i="13"/>
  <c r="G8317" i="13"/>
  <c r="G8365" i="13"/>
  <c r="G8413" i="13"/>
  <c r="G8461" i="13"/>
  <c r="G8509" i="13"/>
  <c r="G8557" i="13"/>
  <c r="G8605" i="13"/>
  <c r="G8653" i="13"/>
  <c r="G8685" i="13"/>
  <c r="G8733" i="13"/>
  <c r="G8781" i="13"/>
  <c r="G8829" i="13"/>
  <c r="G8877" i="13"/>
  <c r="G8925" i="13"/>
  <c r="G8957" i="13"/>
  <c r="G9005" i="13"/>
  <c r="G9053" i="13"/>
  <c r="G9101" i="13"/>
  <c r="G9133" i="13"/>
  <c r="G9187" i="13"/>
  <c r="G9235" i="13"/>
  <c r="G9283" i="13"/>
  <c r="G9331" i="13"/>
  <c r="G9363" i="13"/>
  <c r="G9411" i="13"/>
  <c r="G9459" i="13"/>
  <c r="G9507" i="13"/>
  <c r="G9555" i="13"/>
  <c r="G9603" i="13"/>
  <c r="G9651" i="13"/>
  <c r="G9683" i="13"/>
  <c r="G9731" i="13"/>
  <c r="G9792" i="13"/>
  <c r="G10865" i="13"/>
  <c r="G9" i="13"/>
  <c r="G19" i="13"/>
  <c r="G29" i="13"/>
  <c r="G950" i="13"/>
  <c r="G50" i="13"/>
  <c r="G60" i="13"/>
  <c r="G967" i="13"/>
  <c r="G81" i="13"/>
  <c r="G91" i="13"/>
  <c r="G101" i="13"/>
  <c r="G112" i="13"/>
  <c r="G995" i="13"/>
  <c r="G133" i="13"/>
  <c r="G144" i="13"/>
  <c r="G1011" i="13"/>
  <c r="G165" i="13"/>
  <c r="G176" i="13"/>
  <c r="G1027" i="13"/>
  <c r="G197" i="13"/>
  <c r="G208" i="13"/>
  <c r="G1043" i="13"/>
  <c r="G229" i="13"/>
  <c r="G240" i="13"/>
  <c r="G1059" i="13"/>
  <c r="G261" i="13"/>
  <c r="G272" i="13"/>
  <c r="G1075" i="13"/>
  <c r="G293" i="13"/>
  <c r="G304" i="13"/>
  <c r="G1091" i="13"/>
  <c r="G325" i="13"/>
  <c r="G336" i="13"/>
  <c r="G1107" i="13"/>
  <c r="G357" i="13"/>
  <c r="G368" i="13"/>
  <c r="G1123" i="13"/>
  <c r="G389" i="13"/>
  <c r="G400" i="13"/>
  <c r="G1139" i="13"/>
  <c r="G421" i="13"/>
  <c r="G432" i="13"/>
  <c r="G1155" i="13"/>
  <c r="G453" i="13"/>
  <c r="G464" i="13"/>
  <c r="G1171" i="13"/>
  <c r="G485" i="13"/>
  <c r="G496" i="13"/>
  <c r="G1187" i="13"/>
  <c r="G517" i="13"/>
  <c r="G528" i="13"/>
  <c r="G1203" i="13"/>
  <c r="G549" i="13"/>
  <c r="G560" i="13"/>
  <c r="G1219" i="13"/>
  <c r="G581" i="13"/>
  <c r="G592" i="13"/>
  <c r="G1235" i="13"/>
  <c r="G613" i="13"/>
  <c r="G624" i="13"/>
  <c r="G1251" i="13"/>
  <c r="G645" i="13"/>
  <c r="G656" i="13"/>
  <c r="G1267" i="13"/>
  <c r="G677" i="13"/>
  <c r="G688" i="13"/>
  <c r="G1283" i="13"/>
  <c r="G709" i="13"/>
  <c r="G720" i="13"/>
  <c r="G1299" i="13"/>
  <c r="G741" i="13"/>
  <c r="G752" i="13"/>
  <c r="G1315" i="13"/>
  <c r="G773" i="13"/>
  <c r="G784" i="13"/>
  <c r="G1331" i="13"/>
  <c r="G805" i="13"/>
  <c r="G816" i="13"/>
  <c r="G1347" i="13"/>
  <c r="G837" i="13"/>
  <c r="G848" i="13"/>
  <c r="G1363" i="13"/>
  <c r="G869" i="13"/>
  <c r="G880" i="13"/>
  <c r="G1379" i="13"/>
  <c r="G901" i="13"/>
  <c r="G912" i="13"/>
  <c r="G7" i="13"/>
  <c r="G17" i="13"/>
  <c r="G943" i="13"/>
  <c r="G949" i="13"/>
  <c r="G48" i="13"/>
  <c r="G58" i="13"/>
  <c r="G966" i="13"/>
  <c r="G79" i="13"/>
  <c r="G89" i="13"/>
  <c r="G983" i="13"/>
  <c r="G110" i="13"/>
  <c r="G994" i="13"/>
  <c r="G131" i="13"/>
  <c r="G142" i="13"/>
  <c r="G1010" i="13"/>
  <c r="G163" i="13"/>
  <c r="G174" i="13"/>
  <c r="G1026" i="13"/>
  <c r="G195" i="13"/>
  <c r="G206" i="13"/>
  <c r="G1042" i="13"/>
  <c r="G227" i="13"/>
  <c r="G238" i="13"/>
  <c r="G1058" i="13"/>
  <c r="G259" i="13"/>
  <c r="G270" i="13"/>
  <c r="G1074" i="13"/>
  <c r="G291" i="13"/>
  <c r="G302" i="13"/>
  <c r="G1090" i="13"/>
  <c r="G323" i="13"/>
  <c r="G334" i="13"/>
  <c r="G1106" i="13"/>
  <c r="G355" i="13"/>
  <c r="G366" i="13"/>
  <c r="G1122" i="13"/>
  <c r="G387" i="13"/>
  <c r="G398" i="13"/>
  <c r="G1138" i="13"/>
  <c r="G419" i="13"/>
  <c r="G430" i="13"/>
  <c r="G1154" i="13"/>
  <c r="G451" i="13"/>
  <c r="G462" i="13"/>
  <c r="G1170" i="13"/>
  <c r="G483" i="13"/>
  <c r="G494" i="13"/>
  <c r="G1186" i="13"/>
  <c r="G515" i="13"/>
  <c r="G526" i="13"/>
  <c r="G1202" i="13"/>
  <c r="G547" i="13"/>
  <c r="G558" i="13"/>
  <c r="G1218" i="13"/>
  <c r="G579" i="13"/>
  <c r="G590" i="13"/>
  <c r="G1234" i="13"/>
  <c r="G611" i="13"/>
  <c r="G622" i="13"/>
  <c r="G1250" i="13"/>
  <c r="G643" i="13"/>
  <c r="G654" i="13"/>
  <c r="G1266" i="13"/>
  <c r="G675" i="13"/>
  <c r="G686" i="13"/>
  <c r="G1282" i="13"/>
  <c r="G707" i="13"/>
  <c r="G718" i="13"/>
  <c r="G1298" i="13"/>
  <c r="G739" i="13"/>
  <c r="G750" i="13"/>
  <c r="G1314" i="13"/>
  <c r="G771" i="13"/>
  <c r="G782" i="13"/>
  <c r="G1330" i="13"/>
  <c r="G803" i="13"/>
  <c r="G814" i="13"/>
  <c r="G1346" i="13"/>
  <c r="G835" i="13"/>
  <c r="G846" i="13"/>
  <c r="G1362" i="13"/>
  <c r="G867" i="13"/>
  <c r="G878" i="13"/>
  <c r="G1378" i="13"/>
  <c r="G899" i="13"/>
  <c r="G910" i="13"/>
  <c r="G1394" i="13"/>
  <c r="G1402" i="13"/>
  <c r="G1418" i="13"/>
  <c r="G1434" i="13"/>
  <c r="G1450" i="13"/>
  <c r="G1466" i="13"/>
  <c r="G1482" i="13"/>
  <c r="G1498" i="13"/>
  <c r="G1514" i="13"/>
  <c r="G1530" i="13"/>
  <c r="G1546" i="13"/>
  <c r="G1562" i="13"/>
  <c r="G1578" i="13"/>
  <c r="G1594" i="13"/>
  <c r="G1610" i="13"/>
  <c r="G1626" i="13"/>
  <c r="G1642" i="13"/>
  <c r="G1658" i="13"/>
  <c r="G1674" i="13"/>
  <c r="G1690" i="13"/>
  <c r="G1706" i="13"/>
  <c r="G1722" i="13"/>
  <c r="G1738" i="13"/>
  <c r="G1754" i="13"/>
  <c r="G1770" i="13"/>
  <c r="G1786" i="13"/>
  <c r="G1802" i="13"/>
  <c r="G1818" i="13"/>
  <c r="G1834" i="13"/>
  <c r="G1850" i="13"/>
  <c r="G1866" i="13"/>
  <c r="G1882" i="13"/>
  <c r="G1898" i="13"/>
  <c r="G1914" i="13"/>
  <c r="G1930" i="13"/>
  <c r="G1946" i="13"/>
  <c r="G1962" i="13"/>
  <c r="G1978" i="13"/>
  <c r="G1994" i="13"/>
  <c r="G2010" i="13"/>
  <c r="G2026" i="13"/>
  <c r="G2042" i="13"/>
  <c r="G2058" i="13"/>
  <c r="G2074" i="13"/>
  <c r="G2090" i="13"/>
  <c r="G2106" i="13"/>
  <c r="G2122" i="13"/>
  <c r="G2138" i="13"/>
  <c r="G2154" i="13"/>
  <c r="G2170" i="13"/>
  <c r="G2186" i="13"/>
  <c r="G2202" i="13"/>
  <c r="G2218" i="13"/>
  <c r="G2234" i="13"/>
  <c r="G2250" i="13"/>
  <c r="G2266" i="13"/>
  <c r="G2282" i="13"/>
  <c r="G2298" i="13"/>
  <c r="G2314" i="13"/>
  <c r="G2330" i="13"/>
  <c r="G2346" i="13"/>
  <c r="G2362" i="13"/>
  <c r="G2378" i="13"/>
  <c r="G2394" i="13"/>
  <c r="G2410" i="13"/>
  <c r="G2426" i="13"/>
  <c r="G2442" i="13"/>
  <c r="G2458" i="13"/>
  <c r="G2474" i="13"/>
  <c r="G2490" i="13"/>
  <c r="G2506" i="13"/>
  <c r="G2522" i="13"/>
  <c r="G2538" i="13"/>
  <c r="G2554" i="13"/>
  <c r="G2570" i="13"/>
  <c r="G2586" i="13"/>
  <c r="G2602" i="13"/>
  <c r="G2618" i="13"/>
  <c r="G2634" i="13"/>
  <c r="G2650" i="13"/>
  <c r="G2666" i="13"/>
  <c r="G2682" i="13"/>
  <c r="G2698" i="13"/>
  <c r="G2714" i="13"/>
  <c r="G2730" i="13"/>
  <c r="G2746" i="13"/>
  <c r="G2762" i="13"/>
  <c r="G2778" i="13"/>
  <c r="G2794" i="13"/>
  <c r="G2810" i="13"/>
  <c r="G2826" i="13"/>
  <c r="G2842" i="13"/>
  <c r="G2858" i="13"/>
  <c r="G2874" i="13"/>
  <c r="G2890" i="13"/>
  <c r="G2906" i="13"/>
  <c r="G2922" i="13"/>
  <c r="G2938" i="13"/>
  <c r="G2954" i="13"/>
  <c r="G2970" i="13"/>
  <c r="G2986" i="13"/>
  <c r="G3002" i="13"/>
  <c r="G3018" i="13"/>
  <c r="G3034" i="13"/>
  <c r="G3050" i="13"/>
  <c r="G3066" i="13"/>
  <c r="G3082" i="13"/>
  <c r="G3098" i="13"/>
  <c r="G3114" i="13"/>
  <c r="G3130" i="13"/>
  <c r="G3146" i="13"/>
  <c r="G3162" i="13"/>
  <c r="G3178" i="13"/>
  <c r="G3194" i="13"/>
  <c r="G3210" i="13"/>
  <c r="G3226" i="13"/>
  <c r="G3242" i="13"/>
  <c r="G3258" i="13"/>
  <c r="G3274" i="13"/>
  <c r="G3290" i="13"/>
  <c r="G3306" i="13"/>
  <c r="G3322" i="13"/>
  <c r="G3338" i="13"/>
  <c r="G3354" i="13"/>
  <c r="G3370" i="13"/>
  <c r="G3386" i="13"/>
  <c r="G3402" i="13"/>
  <c r="G3418" i="13"/>
  <c r="G3434" i="13"/>
  <c r="G3450" i="13"/>
  <c r="G3466" i="13"/>
  <c r="G3482" i="13"/>
  <c r="G3498" i="13"/>
  <c r="G3514" i="13"/>
  <c r="G3530" i="13"/>
  <c r="G3546" i="13"/>
  <c r="G3562" i="13"/>
  <c r="G3578" i="13"/>
  <c r="G3594" i="13"/>
  <c r="G3610" i="13"/>
  <c r="G3626" i="13"/>
  <c r="G3642" i="13"/>
  <c r="G3658" i="13"/>
  <c r="G3674" i="13"/>
  <c r="G3690" i="13"/>
  <c r="G3706" i="13"/>
  <c r="G3722" i="13"/>
  <c r="G3738" i="13"/>
  <c r="G3754" i="13"/>
  <c r="G3770" i="13"/>
  <c r="G3786" i="13"/>
  <c r="G3802" i="13"/>
  <c r="G3818" i="13"/>
  <c r="G3834" i="13"/>
  <c r="G3850" i="13"/>
  <c r="G3866" i="13"/>
  <c r="G3882" i="13"/>
  <c r="G3898" i="13"/>
  <c r="G3914" i="13"/>
  <c r="G3930" i="13"/>
  <c r="G3946" i="13"/>
  <c r="G3962" i="13"/>
  <c r="G3978" i="13"/>
  <c r="G3994" i="13"/>
  <c r="G4010" i="13"/>
  <c r="G4026" i="13"/>
  <c r="G4042" i="13"/>
  <c r="G4058" i="13"/>
  <c r="G4074" i="13"/>
  <c r="G4090" i="13"/>
  <c r="G4106" i="13"/>
  <c r="G4122" i="13"/>
  <c r="G4138" i="13"/>
  <c r="G4154" i="13"/>
  <c r="G4170" i="13"/>
  <c r="G4186" i="13"/>
  <c r="G4202" i="13"/>
  <c r="G4218" i="13"/>
  <c r="G4234" i="13"/>
  <c r="G4250" i="13"/>
  <c r="G4266" i="13"/>
  <c r="G4282" i="13"/>
  <c r="G4298" i="13"/>
  <c r="G4314" i="13"/>
  <c r="G4330" i="13"/>
  <c r="G4346" i="13"/>
  <c r="G4362" i="13"/>
  <c r="G4378" i="13"/>
  <c r="G4394" i="13"/>
  <c r="G4410" i="13"/>
  <c r="G4426" i="13"/>
  <c r="G4442" i="13"/>
  <c r="G4458" i="13"/>
  <c r="G4474" i="13"/>
  <c r="G4490" i="13"/>
  <c r="G4506" i="13"/>
  <c r="G4522" i="13"/>
  <c r="G4538" i="13"/>
  <c r="G4554" i="13"/>
  <c r="G4570" i="13"/>
  <c r="G4586" i="13"/>
  <c r="G4602" i="13"/>
  <c r="G4618" i="13"/>
  <c r="G4634" i="13"/>
  <c r="G4650" i="13"/>
  <c r="G4666" i="13"/>
  <c r="G4682" i="13"/>
  <c r="G4698" i="13"/>
  <c r="G4714" i="13"/>
  <c r="G4730" i="13"/>
  <c r="G4746" i="13"/>
  <c r="G4762" i="13"/>
  <c r="G4778" i="13"/>
  <c r="G4794" i="13"/>
  <c r="G4810" i="13"/>
  <c r="G4826" i="13"/>
  <c r="G4842" i="13"/>
  <c r="G4858" i="13"/>
  <c r="G5471" i="13"/>
  <c r="G5488" i="13"/>
  <c r="G5496" i="13"/>
  <c r="G5504" i="13"/>
  <c r="G5512" i="13"/>
  <c r="G5520" i="13"/>
  <c r="G5528" i="13"/>
  <c r="G5536" i="13"/>
  <c r="G5544" i="13"/>
  <c r="G5552" i="13"/>
  <c r="G5560" i="13"/>
  <c r="G5568" i="13"/>
  <c r="G5576" i="13"/>
  <c r="G5584" i="13"/>
  <c r="G5592" i="13"/>
  <c r="G5600" i="13"/>
  <c r="G5608" i="13"/>
  <c r="G5616" i="13"/>
  <c r="G5624" i="13"/>
  <c r="G5632" i="13"/>
  <c r="G5640" i="13"/>
  <c r="G5648" i="13"/>
  <c r="G5656" i="13"/>
  <c r="G5664" i="13"/>
  <c r="G5672" i="13"/>
  <c r="G5680" i="13"/>
  <c r="G5688" i="13"/>
  <c r="G5696" i="13"/>
  <c r="G5704" i="13"/>
  <c r="G5712" i="13"/>
  <c r="G5720" i="13"/>
  <c r="G5728" i="13"/>
  <c r="G5736" i="13"/>
  <c r="G5744" i="13"/>
  <c r="G5752" i="13"/>
  <c r="G5760" i="13"/>
  <c r="G5768" i="13"/>
  <c r="G5776" i="13"/>
  <c r="G5784" i="13"/>
  <c r="G5792" i="13"/>
  <c r="G5800" i="13"/>
  <c r="G5808" i="13"/>
  <c r="G5816" i="13"/>
  <c r="G5824" i="13"/>
  <c r="G5832" i="13"/>
  <c r="G5840" i="13"/>
  <c r="G5848" i="13"/>
  <c r="G5856" i="13"/>
  <c r="G5864" i="13"/>
  <c r="G5872" i="13"/>
  <c r="G5880" i="13"/>
  <c r="G5888" i="13"/>
  <c r="G5896" i="13"/>
  <c r="G5904" i="13"/>
  <c r="G5912" i="13"/>
  <c r="G5920" i="13"/>
  <c r="G5928" i="13"/>
  <c r="G5936" i="13"/>
  <c r="G5944" i="13"/>
  <c r="G5952" i="13"/>
  <c r="G5960" i="13"/>
  <c r="G5968" i="13"/>
  <c r="G5976" i="13"/>
  <c r="G5984" i="13"/>
  <c r="G5992" i="13"/>
  <c r="G6000" i="13"/>
  <c r="G6008" i="13"/>
  <c r="G6016" i="13"/>
  <c r="G6024" i="13"/>
  <c r="G6032" i="13"/>
  <c r="G6040" i="13"/>
  <c r="G6048" i="13"/>
  <c r="G6056" i="13"/>
  <c r="G6064" i="13"/>
  <c r="G6072" i="13"/>
  <c r="G5475" i="13"/>
  <c r="G5483" i="13"/>
  <c r="G6106" i="13"/>
  <c r="G6122" i="13"/>
  <c r="G6138" i="13"/>
  <c r="G6154" i="13"/>
  <c r="G6170" i="13"/>
  <c r="G6186" i="13"/>
  <c r="G6202" i="13"/>
  <c r="G6218" i="13"/>
  <c r="G6234" i="13"/>
  <c r="G6250" i="13"/>
  <c r="G6266" i="13"/>
  <c r="G6282" i="13"/>
  <c r="G6298" i="13"/>
  <c r="G6314" i="13"/>
  <c r="G6330" i="13"/>
  <c r="G6346" i="13"/>
  <c r="G6362" i="13"/>
  <c r="G6378" i="13"/>
  <c r="G6394" i="13"/>
  <c r="G6410" i="13"/>
  <c r="G6426" i="13"/>
  <c r="G6442" i="13"/>
  <c r="G6458" i="13"/>
  <c r="G6474" i="13"/>
  <c r="G6490" i="13"/>
  <c r="G6506" i="13"/>
  <c r="G6522" i="13"/>
  <c r="G6538" i="13"/>
  <c r="G6554" i="13"/>
  <c r="G6570" i="13"/>
  <c r="G6586" i="13"/>
  <c r="G6602" i="13"/>
  <c r="G6618" i="13"/>
  <c r="G6634" i="13"/>
  <c r="G6650" i="13"/>
  <c r="G6666" i="13"/>
  <c r="G6682" i="13"/>
  <c r="G6698" i="13"/>
  <c r="G6714" i="13"/>
  <c r="G6730" i="13"/>
  <c r="G6746" i="13"/>
  <c r="G6762" i="13"/>
  <c r="G6778" i="13"/>
  <c r="G6794" i="13"/>
  <c r="G6810" i="13"/>
  <c r="G6826" i="13"/>
  <c r="G6846" i="13"/>
  <c r="G6862" i="13"/>
  <c r="G6878" i="13"/>
  <c r="G6894" i="13"/>
  <c r="G6910" i="13"/>
  <c r="G6926" i="13"/>
  <c r="G6947" i="13"/>
  <c r="G6963" i="13"/>
  <c r="G6979" i="13"/>
  <c r="G6995" i="13"/>
  <c r="G7011" i="13"/>
  <c r="G7027" i="13"/>
  <c r="G7043" i="13"/>
  <c r="G7059" i="13"/>
  <c r="G7075" i="13"/>
  <c r="G7091" i="13"/>
  <c r="G7107" i="13"/>
  <c r="G7132" i="13"/>
  <c r="G7148" i="13"/>
  <c r="G7164" i="13"/>
  <c r="G7180" i="13"/>
  <c r="G7196" i="13"/>
  <c r="G7212" i="13"/>
  <c r="G7228" i="13"/>
  <c r="G7244" i="13"/>
  <c r="G7260" i="13"/>
  <c r="G7276" i="13"/>
  <c r="G7292" i="13"/>
  <c r="G7308" i="13"/>
  <c r="G7324" i="13"/>
  <c r="G7340" i="13"/>
  <c r="G7356" i="13"/>
  <c r="G7372" i="13"/>
  <c r="G7388" i="13"/>
  <c r="G7404" i="13"/>
  <c r="G7420" i="13"/>
  <c r="G7436" i="13"/>
  <c r="G7452" i="13"/>
  <c r="G7464" i="13"/>
  <c r="G7480" i="13"/>
  <c r="G7496" i="13"/>
  <c r="G7512" i="13"/>
  <c r="G7528" i="13"/>
  <c r="G7544" i="13"/>
  <c r="G7561" i="13"/>
  <c r="G7572" i="13"/>
  <c r="G7588" i="13"/>
  <c r="G7604" i="13"/>
  <c r="G7620" i="13"/>
  <c r="G7636" i="13"/>
  <c r="G7652" i="13"/>
  <c r="G7668" i="13"/>
  <c r="G7684" i="13"/>
  <c r="G7700" i="13"/>
  <c r="G7716" i="13"/>
  <c r="G7732" i="13"/>
  <c r="G7743" i="13"/>
  <c r="G7755" i="13"/>
  <c r="G7771" i="13"/>
  <c r="G7787" i="13"/>
  <c r="G7803" i="13"/>
  <c r="G7819" i="13"/>
  <c r="G7835" i="13"/>
  <c r="G7851" i="13"/>
  <c r="G7867" i="13"/>
  <c r="G7883" i="13"/>
  <c r="G7899" i="13"/>
  <c r="G7915" i="13"/>
  <c r="G7931" i="13"/>
  <c r="G7947" i="13"/>
  <c r="G7963" i="13"/>
  <c r="G7979" i="13"/>
  <c r="G7995" i="13"/>
  <c r="G8011" i="13"/>
  <c r="G8027" i="13"/>
  <c r="G8043" i="13"/>
  <c r="G8059" i="13"/>
  <c r="G8075" i="13"/>
  <c r="G8091" i="13"/>
  <c r="G8107" i="13"/>
  <c r="G8123" i="13"/>
  <c r="G8139" i="13"/>
  <c r="G8155" i="13"/>
  <c r="G8171" i="13"/>
  <c r="G8186" i="13"/>
  <c r="G8202" i="13"/>
  <c r="G8218" i="13"/>
  <c r="G8234" i="13"/>
  <c r="G8250" i="13"/>
  <c r="G8266" i="13"/>
  <c r="G8282" i="13"/>
  <c r="G8298" i="13"/>
  <c r="G8314" i="13"/>
  <c r="G8330" i="13"/>
  <c r="G8346" i="13"/>
  <c r="G8362" i="13"/>
  <c r="G8378" i="13"/>
  <c r="G8394" i="13"/>
  <c r="G8410" i="13"/>
  <c r="G8426" i="13"/>
  <c r="G8442" i="13"/>
  <c r="G8458" i="13"/>
  <c r="G8474" i="13"/>
  <c r="G8490" i="13"/>
  <c r="G8506" i="13"/>
  <c r="G8522" i="13"/>
  <c r="G8538" i="13"/>
  <c r="G8554" i="13"/>
  <c r="G8570" i="13"/>
  <c r="G8586" i="13"/>
  <c r="G8602" i="13"/>
  <c r="G8618" i="13"/>
  <c r="G8634" i="13"/>
  <c r="G8650" i="13"/>
  <c r="G8666" i="13"/>
  <c r="G8682" i="13"/>
  <c r="G8698" i="13"/>
  <c r="G8714" i="13"/>
  <c r="G8730" i="13"/>
  <c r="G8746" i="13"/>
  <c r="G8762" i="13"/>
  <c r="G8778" i="13"/>
  <c r="G8794" i="13"/>
  <c r="G8810" i="13"/>
  <c r="G8826" i="13"/>
  <c r="G8842" i="13"/>
  <c r="G8858" i="13"/>
  <c r="G8874" i="13"/>
  <c r="G8890" i="13"/>
  <c r="G8906" i="13"/>
  <c r="G8922" i="13"/>
  <c r="G8938" i="13"/>
  <c r="G8954" i="13"/>
  <c r="G8970" i="13"/>
  <c r="G8986" i="13"/>
  <c r="G9002" i="13"/>
  <c r="G9018" i="13"/>
  <c r="G9034" i="13"/>
  <c r="G9050" i="13"/>
  <c r="G9066" i="13"/>
  <c r="G9082" i="13"/>
  <c r="G9098" i="13"/>
  <c r="G9114" i="13"/>
  <c r="G9130" i="13"/>
  <c r="G9146" i="13"/>
  <c r="G9168" i="13"/>
  <c r="G9184" i="13"/>
  <c r="G9200" i="13"/>
  <c r="G9216" i="13"/>
  <c r="G9232" i="13"/>
  <c r="G9248" i="13"/>
  <c r="G9264" i="13"/>
  <c r="G9280" i="13"/>
  <c r="G9296" i="13"/>
  <c r="G9312" i="13"/>
  <c r="G9328" i="13"/>
  <c r="G9344" i="13"/>
  <c r="G9360" i="13"/>
  <c r="G9376" i="13"/>
  <c r="G9392" i="13"/>
  <c r="G9408" i="13"/>
  <c r="G9424" i="13"/>
  <c r="G9440" i="13"/>
  <c r="G9456" i="13"/>
  <c r="G9472" i="13"/>
  <c r="G9488" i="13"/>
  <c r="G9504" i="13"/>
  <c r="G9520" i="13"/>
  <c r="G9536" i="13"/>
  <c r="G9552" i="13"/>
  <c r="G9568" i="13"/>
  <c r="G9584" i="13"/>
  <c r="G9600" i="13"/>
  <c r="G9616" i="13"/>
  <c r="G9632" i="13"/>
  <c r="G9648" i="13"/>
  <c r="G9664" i="13"/>
  <c r="G9680" i="13"/>
  <c r="G9696" i="13"/>
  <c r="G9712" i="13"/>
  <c r="G9728" i="13"/>
  <c r="G9744" i="13"/>
  <c r="G9760" i="13"/>
  <c r="G9776" i="13"/>
  <c r="G9159" i="13"/>
  <c r="G9802" i="13"/>
  <c r="G9818" i="13"/>
  <c r="G9834" i="13"/>
  <c r="G9850" i="13"/>
  <c r="G9866" i="13"/>
  <c r="G9882" i="13"/>
  <c r="G9898" i="13"/>
  <c r="G9914" i="13"/>
  <c r="G9930" i="13"/>
  <c r="G9946" i="13"/>
  <c r="G9962" i="13"/>
  <c r="G9978" i="13"/>
  <c r="G9994" i="13"/>
  <c r="G10010" i="13"/>
  <c r="G10026" i="13"/>
  <c r="G10042" i="13"/>
  <c r="G10058" i="13"/>
  <c r="G10074" i="13"/>
  <c r="G10090" i="13"/>
  <c r="G10108" i="13"/>
  <c r="G10124" i="13"/>
  <c r="G10140" i="13"/>
  <c r="G10156" i="13"/>
  <c r="G10172" i="13"/>
  <c r="G10188" i="13"/>
  <c r="G10204" i="13"/>
  <c r="G10220" i="13"/>
  <c r="G10236" i="13"/>
  <c r="G10252" i="13"/>
  <c r="G10268" i="13"/>
  <c r="G10284" i="13"/>
  <c r="G10300" i="13"/>
  <c r="G10316" i="13"/>
  <c r="G10332" i="13"/>
  <c r="G10352" i="13"/>
  <c r="G10368" i="13"/>
  <c r="G10384" i="13"/>
  <c r="G10400" i="13"/>
  <c r="G10416" i="13"/>
  <c r="G10432" i="13"/>
  <c r="G10448" i="13"/>
  <c r="G10464" i="13"/>
  <c r="G10480" i="13"/>
  <c r="G10496" i="13"/>
  <c r="G10512" i="13"/>
  <c r="G10528" i="13"/>
  <c r="G10544" i="13"/>
  <c r="G10560" i="13"/>
  <c r="G10576" i="13"/>
  <c r="G10592" i="13"/>
  <c r="G10608" i="13"/>
  <c r="G10624" i="13"/>
  <c r="G10640" i="13"/>
  <c r="G10656" i="13"/>
  <c r="G10672" i="13"/>
  <c r="G10688" i="13"/>
  <c r="G10704" i="13"/>
  <c r="G10720" i="13"/>
  <c r="G10736" i="13"/>
  <c r="G10750" i="13"/>
  <c r="G10766" i="13"/>
  <c r="G10782" i="13"/>
  <c r="G10798" i="13"/>
  <c r="G10814" i="13"/>
  <c r="G10830" i="13"/>
  <c r="G10846" i="13"/>
  <c r="G10862" i="13"/>
  <c r="G10878" i="13"/>
  <c r="G10894" i="13"/>
  <c r="G10910" i="13"/>
  <c r="G10926" i="13"/>
  <c r="G10942" i="13"/>
  <c r="G10958" i="13"/>
  <c r="G10336" i="13"/>
  <c r="G10986" i="13"/>
  <c r="G11002" i="13"/>
  <c r="G11018" i="13"/>
  <c r="G11034" i="13"/>
  <c r="G11050" i="13"/>
  <c r="G11066" i="13"/>
  <c r="G11082" i="13"/>
  <c r="G11098" i="13"/>
  <c r="G11114" i="13"/>
  <c r="G11130" i="13"/>
  <c r="G11146" i="13"/>
  <c r="G11162" i="13"/>
  <c r="G11178" i="13"/>
  <c r="G11194" i="13"/>
  <c r="G11210" i="13"/>
  <c r="G11226" i="13"/>
  <c r="G11242" i="13"/>
  <c r="G11258" i="13"/>
  <c r="G11274" i="13"/>
  <c r="G11290" i="13"/>
  <c r="G11306" i="13"/>
  <c r="G11322" i="13"/>
  <c r="G11338" i="13"/>
  <c r="G11354" i="13"/>
  <c r="G11370" i="13"/>
  <c r="G11386" i="13"/>
  <c r="G11402" i="13"/>
  <c r="G11418" i="13"/>
  <c r="G11434" i="13"/>
  <c r="G11450" i="13"/>
  <c r="G11466" i="13"/>
  <c r="G11482" i="13"/>
  <c r="G11498" i="13"/>
  <c r="G11514" i="13"/>
  <c r="G11530" i="13"/>
  <c r="G11546" i="13"/>
  <c r="G11562" i="13"/>
  <c r="G11578" i="13"/>
  <c r="G11594" i="13"/>
  <c r="G11610" i="13"/>
  <c r="G11626" i="13"/>
  <c r="G11642" i="13"/>
  <c r="G11658" i="13"/>
  <c r="G11674" i="13"/>
  <c r="G11690" i="13"/>
  <c r="G11706" i="13"/>
  <c r="G11722" i="13"/>
  <c r="G11738" i="13"/>
  <c r="G11754" i="13"/>
  <c r="G11770" i="13"/>
  <c r="G11786" i="13"/>
  <c r="G11802" i="13"/>
  <c r="G11818" i="13"/>
  <c r="G11834" i="13"/>
  <c r="G11850" i="13"/>
  <c r="G11866" i="13"/>
  <c r="G11882" i="13"/>
  <c r="G11898" i="13"/>
  <c r="G11914" i="13"/>
  <c r="G11930" i="13"/>
  <c r="G11946" i="13"/>
  <c r="G11962" i="13"/>
  <c r="G11978" i="13"/>
  <c r="G11994" i="13"/>
  <c r="G12010" i="13"/>
  <c r="G12609" i="13"/>
  <c r="G12625" i="13"/>
  <c r="G12641" i="13"/>
  <c r="G12657" i="13"/>
  <c r="G12673" i="13"/>
  <c r="G12689" i="13"/>
  <c r="G12705" i="13"/>
  <c r="G12721" i="13"/>
  <c r="G12737" i="13"/>
  <c r="G12753" i="13"/>
  <c r="G12769" i="13"/>
  <c r="G12785" i="13"/>
  <c r="G12801" i="13"/>
  <c r="G12817" i="13"/>
  <c r="G12833" i="13"/>
  <c r="G12849" i="13"/>
  <c r="G12865" i="13"/>
  <c r="G12881" i="13"/>
  <c r="G12897" i="13"/>
  <c r="G12913" i="13"/>
  <c r="G12929" i="13"/>
  <c r="G12945" i="13"/>
  <c r="G12961" i="13"/>
  <c r="G12977" i="13"/>
  <c r="G12993" i="13"/>
  <c r="G13009" i="13"/>
  <c r="G13025" i="13"/>
  <c r="G13041" i="13"/>
  <c r="G13057" i="13"/>
  <c r="G13073" i="13"/>
  <c r="G13089" i="13"/>
  <c r="G13105" i="13"/>
  <c r="G13121" i="13"/>
  <c r="G13137" i="13"/>
  <c r="G13153" i="13"/>
  <c r="G13169" i="13"/>
  <c r="G13185" i="13"/>
  <c r="G13201" i="13"/>
  <c r="G13217" i="13"/>
  <c r="G13233" i="13"/>
  <c r="G13249" i="13"/>
  <c r="G13265" i="13"/>
  <c r="G13281" i="13"/>
  <c r="G13297" i="13"/>
  <c r="G13313" i="13"/>
  <c r="G13329" i="13"/>
  <c r="G13345" i="13"/>
  <c r="G13361" i="13"/>
  <c r="G13377" i="13"/>
  <c r="G13393" i="13"/>
  <c r="G13409" i="13"/>
  <c r="G13425" i="13"/>
  <c r="G13441" i="13"/>
  <c r="G13457" i="13"/>
  <c r="G13473" i="13"/>
  <c r="G13489" i="13"/>
  <c r="G13505" i="13"/>
  <c r="G13521" i="13"/>
  <c r="G13537" i="13"/>
  <c r="G13553" i="13"/>
  <c r="G13569" i="13"/>
  <c r="G13585" i="13"/>
  <c r="G8" i="13"/>
  <c r="G938" i="13"/>
  <c r="G944" i="13"/>
  <c r="G39" i="13"/>
  <c r="G49" i="13"/>
  <c r="G961" i="13"/>
  <c r="G70" i="13"/>
  <c r="G80" i="13"/>
  <c r="G978" i="13"/>
  <c r="G984" i="13"/>
  <c r="G111" i="13"/>
  <c r="G122" i="13"/>
  <c r="G1000" i="13"/>
  <c r="G143" i="13"/>
  <c r="G154" i="13"/>
  <c r="G1016" i="13"/>
  <c r="G175" i="13"/>
  <c r="G186" i="13"/>
  <c r="G1032" i="13"/>
  <c r="G207" i="13"/>
  <c r="G218" i="13"/>
  <c r="G1048" i="13"/>
  <c r="G239" i="13"/>
  <c r="G250" i="13"/>
  <c r="G1064" i="13"/>
  <c r="G271" i="13"/>
  <c r="G282" i="13"/>
  <c r="G1080" i="13"/>
  <c r="G303" i="13"/>
  <c r="G314" i="13"/>
  <c r="G1096" i="13"/>
  <c r="G335" i="13"/>
  <c r="G346" i="13"/>
  <c r="G1112" i="13"/>
  <c r="G367" i="13"/>
  <c r="G378" i="13"/>
  <c r="G1128" i="13"/>
  <c r="G399" i="13"/>
  <c r="G410" i="13"/>
  <c r="G1144" i="13"/>
  <c r="G431" i="13"/>
  <c r="G442" i="13"/>
  <c r="G1160" i="13"/>
  <c r="G463" i="13"/>
  <c r="G474" i="13"/>
  <c r="G1176" i="13"/>
  <c r="G495" i="13"/>
  <c r="G506" i="13"/>
  <c r="G1192" i="13"/>
  <c r="G527" i="13"/>
  <c r="G538" i="13"/>
  <c r="G1208" i="13"/>
  <c r="G559" i="13"/>
  <c r="G570" i="13"/>
  <c r="G1224" i="13"/>
  <c r="G591" i="13"/>
  <c r="G602" i="13"/>
  <c r="G1240" i="13"/>
  <c r="G623" i="13"/>
  <c r="G634" i="13"/>
  <c r="G1256" i="13"/>
  <c r="G655" i="13"/>
  <c r="G666" i="13"/>
  <c r="G1272" i="13"/>
  <c r="G687" i="13"/>
  <c r="G698" i="13"/>
  <c r="G1288" i="13"/>
  <c r="G719" i="13"/>
  <c r="G730" i="13"/>
  <c r="G1304" i="13"/>
  <c r="G751" i="13"/>
  <c r="G762" i="13"/>
  <c r="G1320" i="13"/>
  <c r="G783" i="13"/>
  <c r="G794" i="13"/>
  <c r="G1336" i="13"/>
  <c r="G815" i="13"/>
  <c r="G826" i="13"/>
  <c r="G1352" i="13"/>
  <c r="G847" i="13"/>
  <c r="G858" i="13"/>
  <c r="G1368" i="13"/>
  <c r="G879" i="13"/>
  <c r="G890" i="13"/>
  <c r="G1384" i="13"/>
  <c r="G911" i="13"/>
  <c r="G922" i="13"/>
  <c r="G1404" i="13"/>
  <c r="G1420" i="13"/>
  <c r="G1436" i="13"/>
  <c r="G1452" i="13"/>
  <c r="G1468" i="13"/>
  <c r="G1484" i="13"/>
  <c r="G1500" i="13"/>
  <c r="G1516" i="13"/>
  <c r="G1532" i="13"/>
  <c r="G1548" i="13"/>
  <c r="G1564" i="13"/>
  <c r="G1580" i="13"/>
  <c r="G1596" i="13"/>
  <c r="G1612" i="13"/>
  <c r="G1628" i="13"/>
  <c r="G1644" i="13"/>
  <c r="G1660" i="13"/>
  <c r="G1676" i="13"/>
  <c r="G1692" i="13"/>
  <c r="G1708" i="13"/>
  <c r="G1724" i="13"/>
  <c r="G1740" i="13"/>
  <c r="G1756" i="13"/>
  <c r="G1772" i="13"/>
  <c r="G1788" i="13"/>
  <c r="G1804" i="13"/>
  <c r="G1820" i="13"/>
  <c r="G1836" i="13"/>
  <c r="G1852" i="13"/>
  <c r="G1868" i="13"/>
  <c r="G1884" i="13"/>
  <c r="G1900" i="13"/>
  <c r="G1916" i="13"/>
  <c r="G1932" i="13"/>
  <c r="G1948" i="13"/>
  <c r="G1964" i="13"/>
  <c r="G1980" i="13"/>
  <c r="G1996" i="13"/>
  <c r="G2012" i="13"/>
  <c r="G2028" i="13"/>
  <c r="G2044" i="13"/>
  <c r="G2060" i="13"/>
  <c r="G2076" i="13"/>
  <c r="G2092" i="13"/>
  <c r="G2108" i="13"/>
  <c r="G2124" i="13"/>
  <c r="G2140" i="13"/>
  <c r="G2156" i="13"/>
  <c r="G2172" i="13"/>
  <c r="G2188" i="13"/>
  <c r="G2204" i="13"/>
  <c r="G2220" i="13"/>
  <c r="G2236" i="13"/>
  <c r="G2252" i="13"/>
  <c r="G2268" i="13"/>
  <c r="G2284" i="13"/>
  <c r="G2300" i="13"/>
  <c r="G2316" i="13"/>
  <c r="G2332" i="13"/>
  <c r="G2348" i="13"/>
  <c r="G2364" i="13"/>
  <c r="G2380" i="13"/>
  <c r="G2396" i="13"/>
  <c r="G2412" i="13"/>
  <c r="G2428" i="13"/>
  <c r="G2444" i="13"/>
  <c r="G2460" i="13"/>
  <c r="G2476" i="13"/>
  <c r="G2492" i="13"/>
  <c r="G2508" i="13"/>
  <c r="G2524" i="13"/>
  <c r="G2540" i="13"/>
  <c r="G2556" i="13"/>
  <c r="G2572" i="13"/>
  <c r="G2588" i="13"/>
  <c r="G2604" i="13"/>
  <c r="G2620" i="13"/>
  <c r="G2636" i="13"/>
  <c r="G2652" i="13"/>
  <c r="G2668" i="13"/>
  <c r="G2684" i="13"/>
  <c r="G2700" i="13"/>
  <c r="G2716" i="13"/>
  <c r="G2732" i="13"/>
  <c r="G2748" i="13"/>
  <c r="G2764" i="13"/>
  <c r="G2780" i="13"/>
  <c r="G2796" i="13"/>
  <c r="G2812" i="13"/>
  <c r="G2828" i="13"/>
  <c r="G2844" i="13"/>
  <c r="G2860" i="13"/>
  <c r="G2876" i="13"/>
  <c r="G2892" i="13"/>
  <c r="G2908" i="13"/>
  <c r="G2924" i="13"/>
  <c r="G2940" i="13"/>
  <c r="G2956" i="13"/>
  <c r="G2972" i="13"/>
  <c r="G2988" i="13"/>
  <c r="G3004" i="13"/>
  <c r="G3020" i="13"/>
  <c r="G3036" i="13"/>
  <c r="G3052" i="13"/>
  <c r="G3068" i="13"/>
  <c r="G3084" i="13"/>
  <c r="G3100" i="13"/>
  <c r="G3116" i="13"/>
  <c r="G3132" i="13"/>
  <c r="G3148" i="13"/>
  <c r="G3164" i="13"/>
  <c r="G3180" i="13"/>
  <c r="G3196" i="13"/>
  <c r="G3212" i="13"/>
  <c r="G3228" i="13"/>
  <c r="G3244" i="13"/>
  <c r="G3260" i="13"/>
  <c r="G3276" i="13"/>
  <c r="G3292" i="13"/>
  <c r="G3308" i="13"/>
  <c r="G3324" i="13"/>
  <c r="G3340" i="13"/>
  <c r="G3356" i="13"/>
  <c r="G3372" i="13"/>
  <c r="G3388" i="13"/>
  <c r="G3404" i="13"/>
  <c r="G3420" i="13"/>
  <c r="G3436" i="13"/>
  <c r="G3452" i="13"/>
  <c r="G3468" i="13"/>
  <c r="G3484" i="13"/>
  <c r="G3500" i="13"/>
  <c r="G3516" i="13"/>
  <c r="G3532" i="13"/>
  <c r="G3548" i="13"/>
  <c r="G3564" i="13"/>
  <c r="G3580" i="13"/>
  <c r="G3596" i="13"/>
  <c r="G3612" i="13"/>
  <c r="G3628" i="13"/>
  <c r="G3644" i="13"/>
  <c r="G3660" i="13"/>
  <c r="G3676" i="13"/>
  <c r="G3692" i="13"/>
  <c r="G3708" i="13"/>
  <c r="G3724" i="13"/>
  <c r="G3740" i="13"/>
  <c r="G3756" i="13"/>
  <c r="G3772" i="13"/>
  <c r="G3788" i="13"/>
  <c r="G3804" i="13"/>
  <c r="G3820" i="13"/>
  <c r="G3836" i="13"/>
  <c r="G3852" i="13"/>
  <c r="G3868" i="13"/>
  <c r="G3884" i="13"/>
  <c r="G3900" i="13"/>
  <c r="G3916" i="13"/>
  <c r="G3932" i="13"/>
  <c r="G3948" i="13"/>
  <c r="G3964" i="13"/>
  <c r="G3980" i="13"/>
  <c r="G3996" i="13"/>
  <c r="G4012" i="13"/>
  <c r="G4028" i="13"/>
  <c r="G4044" i="13"/>
  <c r="G4060" i="13"/>
  <c r="G4076" i="13"/>
  <c r="G4092" i="13"/>
  <c r="G4108" i="13"/>
  <c r="G4124" i="13"/>
  <c r="G4140" i="13"/>
  <c r="G4156" i="13"/>
  <c r="G4172" i="13"/>
  <c r="G4188" i="13"/>
  <c r="G4204" i="13"/>
  <c r="G4220" i="13"/>
  <c r="G4236" i="13"/>
  <c r="G4252" i="13"/>
  <c r="G4268" i="13"/>
  <c r="G4284" i="13"/>
  <c r="G4300" i="13"/>
  <c r="G4316" i="13"/>
  <c r="G4332" i="13"/>
  <c r="G4348" i="13"/>
  <c r="G4364" i="13"/>
  <c r="G4380" i="13"/>
  <c r="G4396" i="13"/>
  <c r="G4412" i="13"/>
  <c r="G4428" i="13"/>
  <c r="G4444" i="13"/>
  <c r="G4460" i="13"/>
  <c r="G4476" i="13"/>
  <c r="G4492" i="13"/>
  <c r="G4508" i="13"/>
  <c r="G4524" i="13"/>
  <c r="G4540" i="13"/>
  <c r="G4556" i="13"/>
  <c r="G4572" i="13"/>
  <c r="G4588" i="13"/>
  <c r="G4604" i="13"/>
  <c r="G4620" i="13"/>
  <c r="G4636" i="13"/>
  <c r="G4652" i="13"/>
  <c r="G4668" i="13"/>
  <c r="G4684" i="13"/>
  <c r="G4700" i="13"/>
  <c r="G4716" i="13"/>
  <c r="G4732" i="13"/>
  <c r="G4748" i="13"/>
  <c r="G4764" i="13"/>
  <c r="G4780" i="13"/>
  <c r="G4796" i="13"/>
  <c r="G4812" i="13"/>
  <c r="G4828" i="13"/>
  <c r="G4844" i="13"/>
  <c r="G4860" i="13"/>
  <c r="G5472" i="13"/>
  <c r="G5489" i="13"/>
  <c r="G5497" i="13"/>
  <c r="G5505" i="13"/>
  <c r="G5513" i="13"/>
  <c r="G5521" i="13"/>
  <c r="G5529" i="13"/>
  <c r="G5537" i="13"/>
  <c r="G5545" i="13"/>
  <c r="G5553" i="13"/>
  <c r="G5561" i="13"/>
  <c r="G5569" i="13"/>
  <c r="G5577" i="13"/>
  <c r="G5585" i="13"/>
  <c r="G5593" i="13"/>
  <c r="G5601" i="13"/>
  <c r="G5609" i="13"/>
  <c r="G5617" i="13"/>
  <c r="G5625" i="13"/>
  <c r="G5633" i="13"/>
  <c r="G5641" i="13"/>
  <c r="G5649" i="13"/>
  <c r="G5657" i="13"/>
  <c r="G5665" i="13"/>
  <c r="G5673" i="13"/>
  <c r="G5681" i="13"/>
  <c r="G5689" i="13"/>
  <c r="G5697" i="13"/>
  <c r="G5705" i="13"/>
  <c r="G5713" i="13"/>
  <c r="G5721" i="13"/>
  <c r="G5729" i="13"/>
  <c r="G5737" i="13"/>
  <c r="G5745" i="13"/>
  <c r="G5753" i="13"/>
  <c r="G5761" i="13"/>
  <c r="G5769" i="13"/>
  <c r="G5777" i="13"/>
  <c r="G5785" i="13"/>
  <c r="G5793" i="13"/>
  <c r="G5801" i="13"/>
  <c r="G5809" i="13"/>
  <c r="G5817" i="13"/>
  <c r="G5825" i="13"/>
  <c r="G5833" i="13"/>
  <c r="G5841" i="13"/>
  <c r="G5849" i="13"/>
  <c r="G5857" i="13"/>
  <c r="G5865" i="13"/>
  <c r="G5873" i="13"/>
  <c r="G5881" i="13"/>
  <c r="G5889" i="13"/>
  <c r="G5897" i="13"/>
  <c r="G5905" i="13"/>
  <c r="G5913" i="13"/>
  <c r="G5921" i="13"/>
  <c r="G5929" i="13"/>
  <c r="G5937" i="13"/>
  <c r="G5945" i="13"/>
  <c r="G5953" i="13"/>
  <c r="G5961" i="13"/>
  <c r="G5969" i="13"/>
  <c r="G5977" i="13"/>
  <c r="G5985" i="13"/>
  <c r="G5993" i="13"/>
  <c r="G10" i="13"/>
  <c r="G20" i="13"/>
  <c r="G945" i="13"/>
  <c r="G41" i="13"/>
  <c r="G51" i="13"/>
  <c r="G962" i="13"/>
  <c r="G72" i="13"/>
  <c r="G82" i="13"/>
  <c r="G92" i="13"/>
  <c r="G985" i="13"/>
  <c r="G113" i="13"/>
  <c r="G124" i="13"/>
  <c r="G1001" i="13"/>
  <c r="G145" i="13"/>
  <c r="G156" i="13"/>
  <c r="G1017" i="13"/>
  <c r="G177" i="13"/>
  <c r="G188" i="13"/>
  <c r="G1033" i="13"/>
  <c r="G209" i="13"/>
  <c r="G220" i="13"/>
  <c r="G1049" i="13"/>
  <c r="G241" i="13"/>
  <c r="G252" i="13"/>
  <c r="G1065" i="13"/>
  <c r="G273" i="13"/>
  <c r="G284" i="13"/>
  <c r="G1081" i="13"/>
  <c r="G305" i="13"/>
  <c r="G316" i="13"/>
  <c r="G1097" i="13"/>
  <c r="G337" i="13"/>
  <c r="G348" i="13"/>
  <c r="G1113" i="13"/>
  <c r="G369" i="13"/>
  <c r="G380" i="13"/>
  <c r="G1129" i="13"/>
  <c r="G401" i="13"/>
  <c r="G412" i="13"/>
  <c r="G1145" i="13"/>
  <c r="G433" i="13"/>
  <c r="G444" i="13"/>
  <c r="G1161" i="13"/>
  <c r="G465" i="13"/>
  <c r="G476" i="13"/>
  <c r="G1177" i="13"/>
  <c r="G497" i="13"/>
  <c r="G508" i="13"/>
  <c r="G1193" i="13"/>
  <c r="G529" i="13"/>
  <c r="G540" i="13"/>
  <c r="G1209" i="13"/>
  <c r="G561" i="13"/>
  <c r="G572" i="13"/>
  <c r="G1225" i="13"/>
  <c r="G593" i="13"/>
  <c r="G604" i="13"/>
  <c r="G1241" i="13"/>
  <c r="G625" i="13"/>
  <c r="G636" i="13"/>
  <c r="G1257" i="13"/>
  <c r="G657" i="13"/>
  <c r="G668" i="13"/>
  <c r="G1273" i="13"/>
  <c r="G689" i="13"/>
  <c r="G700" i="13"/>
  <c r="G1289" i="13"/>
  <c r="G721" i="13"/>
  <c r="G732" i="13"/>
  <c r="G1305" i="13"/>
  <c r="G753" i="13"/>
  <c r="G764" i="13"/>
  <c r="G1321" i="13"/>
  <c r="G785" i="13"/>
  <c r="G796" i="13"/>
  <c r="G1337" i="13"/>
  <c r="G817" i="13"/>
  <c r="G828" i="13"/>
  <c r="G1353" i="13"/>
  <c r="G849" i="13"/>
  <c r="G860" i="13"/>
  <c r="G1369" i="13"/>
  <c r="G881" i="13"/>
  <c r="G892" i="13"/>
  <c r="G1385" i="13"/>
  <c r="G913" i="13"/>
  <c r="G924" i="13"/>
  <c r="G1407" i="13"/>
  <c r="G1423" i="13"/>
  <c r="G1439" i="13"/>
  <c r="G1455" i="13"/>
  <c r="G1471" i="13"/>
  <c r="G1487" i="13"/>
  <c r="G1503" i="13"/>
  <c r="G1519" i="13"/>
  <c r="G1535" i="13"/>
  <c r="G1551" i="13"/>
  <c r="G1567" i="13"/>
  <c r="G1583" i="13"/>
  <c r="G1599" i="13"/>
  <c r="G1615" i="13"/>
  <c r="G1631" i="13"/>
  <c r="G1647" i="13"/>
  <c r="G1663" i="13"/>
  <c r="G1679" i="13"/>
  <c r="G1695" i="13"/>
  <c r="G1711" i="13"/>
  <c r="G1727" i="13"/>
  <c r="G1743" i="13"/>
  <c r="G1759" i="13"/>
  <c r="G1775" i="13"/>
  <c r="G1791" i="13"/>
  <c r="G1807" i="13"/>
  <c r="G1823" i="13"/>
  <c r="G1839" i="13"/>
  <c r="G1855" i="13"/>
  <c r="G1871" i="13"/>
  <c r="G1887" i="13"/>
  <c r="G1903" i="13"/>
  <c r="G1919" i="13"/>
  <c r="G1935" i="13"/>
  <c r="G1951" i="13"/>
  <c r="G1967" i="13"/>
  <c r="G1983" i="13"/>
  <c r="G1999" i="13"/>
  <c r="G2015" i="13"/>
  <c r="G2031" i="13"/>
  <c r="G2047" i="13"/>
  <c r="G2063" i="13"/>
  <c r="G2079" i="13"/>
  <c r="G2095" i="13"/>
  <c r="G2111" i="13"/>
  <c r="G2127" i="13"/>
  <c r="G2143" i="13"/>
  <c r="G2159" i="13"/>
  <c r="G2175" i="13"/>
  <c r="G2191" i="13"/>
  <c r="G2207" i="13"/>
  <c r="G2223" i="13"/>
  <c r="G2239" i="13"/>
  <c r="G2255" i="13"/>
  <c r="G2271" i="13"/>
  <c r="G2287" i="13"/>
  <c r="G2303" i="13"/>
  <c r="G2319" i="13"/>
  <c r="G2335" i="13"/>
  <c r="G2351" i="13"/>
  <c r="G2367" i="13"/>
  <c r="G2383" i="13"/>
  <c r="G2399" i="13"/>
  <c r="G2415" i="13"/>
  <c r="G2431" i="13"/>
  <c r="G2447" i="13"/>
  <c r="G2463" i="13"/>
  <c r="G2479" i="13"/>
  <c r="G2495" i="13"/>
  <c r="G2511" i="13"/>
  <c r="G2527" i="13"/>
  <c r="G2543" i="13"/>
  <c r="G2559" i="13"/>
  <c r="G2575" i="13"/>
  <c r="G2591" i="13"/>
  <c r="G2607" i="13"/>
  <c r="G2623" i="13"/>
  <c r="G2639" i="13"/>
  <c r="G2655" i="13"/>
  <c r="G2671" i="13"/>
  <c r="G2687" i="13"/>
  <c r="G2703" i="13"/>
  <c r="G2719" i="13"/>
  <c r="G2735" i="13"/>
  <c r="G2751" i="13"/>
  <c r="G2767" i="13"/>
  <c r="G2783" i="13"/>
  <c r="G2799" i="13"/>
  <c r="G2815" i="13"/>
  <c r="G2831" i="13"/>
  <c r="G2847" i="13"/>
  <c r="G2863" i="13"/>
  <c r="G2879" i="13"/>
  <c r="G2895" i="13"/>
  <c r="G2911" i="13"/>
  <c r="G2927" i="13"/>
  <c r="G2943" i="13"/>
  <c r="G2959" i="13"/>
  <c r="G2975" i="13"/>
  <c r="G2991" i="13"/>
  <c r="G3007" i="13"/>
  <c r="G3023" i="13"/>
  <c r="G3039" i="13"/>
  <c r="G3055" i="13"/>
  <c r="G3071" i="13"/>
  <c r="G3087" i="13"/>
  <c r="G3103" i="13"/>
  <c r="G3119" i="13"/>
  <c r="G3135" i="13"/>
  <c r="G3151" i="13"/>
  <c r="G3167" i="13"/>
  <c r="G3183" i="13"/>
  <c r="G3199" i="13"/>
  <c r="G3215" i="13"/>
  <c r="G3231" i="13"/>
  <c r="G3247" i="13"/>
  <c r="G3263" i="13"/>
  <c r="G3279" i="13"/>
  <c r="G3295" i="13"/>
  <c r="G3311" i="13"/>
  <c r="G3327" i="13"/>
  <c r="G3343" i="13"/>
  <c r="G3359" i="13"/>
  <c r="G3375" i="13"/>
  <c r="G3391" i="13"/>
  <c r="G3407" i="13"/>
  <c r="G3423" i="13"/>
  <c r="G3439" i="13"/>
  <c r="G3455" i="13"/>
  <c r="G3471" i="13"/>
  <c r="G3487" i="13"/>
  <c r="G3503" i="13"/>
  <c r="G3519" i="13"/>
  <c r="G3535" i="13"/>
  <c r="G3551" i="13"/>
  <c r="G3567" i="13"/>
  <c r="G3583" i="13"/>
  <c r="G3599" i="13"/>
  <c r="G3615" i="13"/>
  <c r="G3631" i="13"/>
  <c r="G3647" i="13"/>
  <c r="G3663" i="13"/>
  <c r="G3679" i="13"/>
  <c r="G3695" i="13"/>
  <c r="G3711" i="13"/>
  <c r="G3727" i="13"/>
  <c r="G3743" i="13"/>
  <c r="G3759" i="13"/>
  <c r="G3775" i="13"/>
  <c r="G3791" i="13"/>
  <c r="G3807" i="13"/>
  <c r="G3823" i="13"/>
  <c r="G3839" i="13"/>
  <c r="G3855" i="13"/>
  <c r="G3871" i="13"/>
  <c r="G3887" i="13"/>
  <c r="G3903" i="13"/>
  <c r="G3919" i="13"/>
  <c r="G3935" i="13"/>
  <c r="G3951" i="13"/>
  <c r="G3967" i="13"/>
  <c r="G3983" i="13"/>
  <c r="G3999" i="13"/>
  <c r="G4015" i="13"/>
  <c r="G4031" i="13"/>
  <c r="G4047" i="13"/>
  <c r="G4063" i="13"/>
  <c r="G4079" i="13"/>
  <c r="G4095" i="13"/>
  <c r="G4111" i="13"/>
  <c r="G4127" i="13"/>
  <c r="G4143" i="13"/>
  <c r="G4159" i="13"/>
  <c r="G4175" i="13"/>
  <c r="G4191" i="13"/>
  <c r="G4207" i="13"/>
  <c r="G4223" i="13"/>
  <c r="G4239" i="13"/>
  <c r="G4255" i="13"/>
  <c r="G4271" i="13"/>
  <c r="G4287" i="13"/>
  <c r="G4303" i="13"/>
  <c r="G4319" i="13"/>
  <c r="G4335" i="13"/>
  <c r="G4351" i="13"/>
  <c r="G4367" i="13"/>
  <c r="G4383" i="13"/>
  <c r="G4399" i="13"/>
  <c r="G4415" i="13"/>
  <c r="G4431" i="13"/>
  <c r="G4447" i="13"/>
  <c r="G4463" i="13"/>
  <c r="G4479" i="13"/>
  <c r="G4495" i="13"/>
  <c r="G4511" i="13"/>
  <c r="G4527" i="13"/>
  <c r="G4543" i="13"/>
  <c r="G4559" i="13"/>
  <c r="G4575" i="13"/>
  <c r="G4591" i="13"/>
  <c r="G4607" i="13"/>
  <c r="G4623" i="13"/>
  <c r="G4639" i="13"/>
  <c r="G4655" i="13"/>
  <c r="G4671" i="13"/>
  <c r="G4687" i="13"/>
  <c r="G4703" i="13"/>
  <c r="G4719" i="13"/>
  <c r="G4735" i="13"/>
  <c r="G4751" i="13"/>
  <c r="G4767" i="13"/>
  <c r="G4783" i="13"/>
  <c r="G4799" i="13"/>
  <c r="G4815" i="13"/>
  <c r="G4831" i="13"/>
  <c r="G4847" i="13"/>
  <c r="G4863" i="13"/>
  <c r="G4875" i="13"/>
  <c r="G4883" i="13"/>
  <c r="G4891" i="13"/>
  <c r="G4899" i="13"/>
  <c r="G4907" i="13"/>
  <c r="G4915" i="13"/>
  <c r="G4923" i="13"/>
  <c r="G4931" i="13"/>
  <c r="G4939" i="13"/>
  <c r="G4947" i="13"/>
  <c r="G4955" i="13"/>
  <c r="G4963" i="13"/>
  <c r="G4971" i="13"/>
  <c r="G4979" i="13"/>
  <c r="G4987" i="13"/>
  <c r="G4995" i="13"/>
  <c r="G5003" i="13"/>
  <c r="G5011" i="13"/>
  <c r="G5019" i="13"/>
  <c r="G5027" i="13"/>
  <c r="G5035" i="13"/>
  <c r="G5043" i="13"/>
  <c r="G5051" i="13"/>
  <c r="G5059" i="13"/>
  <c r="G5067" i="13"/>
  <c r="G5075" i="13"/>
  <c r="G5083" i="13"/>
  <c r="G5091" i="13"/>
  <c r="G5099" i="13"/>
  <c r="G5107" i="13"/>
  <c r="G5115" i="13"/>
  <c r="G5123" i="13"/>
  <c r="G5131" i="13"/>
  <c r="G5139" i="13"/>
  <c r="G5147" i="13"/>
  <c r="G5155" i="13"/>
  <c r="G5163" i="13"/>
  <c r="G5171" i="13"/>
  <c r="G5179" i="13"/>
  <c r="G5187" i="13"/>
  <c r="G5195" i="13"/>
  <c r="G5203" i="13"/>
  <c r="G5211" i="13"/>
  <c r="G5219" i="13"/>
  <c r="G5227" i="13"/>
  <c r="G5235" i="13"/>
  <c r="G5243" i="13"/>
  <c r="G5251" i="13"/>
  <c r="G5259" i="13"/>
  <c r="G5267" i="13"/>
  <c r="G5275" i="13"/>
  <c r="G5283" i="13"/>
  <c r="G5291" i="13"/>
  <c r="G5299" i="13"/>
  <c r="G5307" i="13"/>
  <c r="G5315" i="13"/>
  <c r="G5323" i="13"/>
  <c r="G5331" i="13"/>
  <c r="G5339" i="13"/>
  <c r="G5347" i="13"/>
  <c r="G5355" i="13"/>
  <c r="G5363" i="13"/>
  <c r="G5371" i="13"/>
  <c r="G5379" i="13"/>
  <c r="G5387" i="13"/>
  <c r="G5395" i="13"/>
  <c r="G5403" i="13"/>
  <c r="G5411" i="13"/>
  <c r="G5419" i="13"/>
  <c r="G5427" i="13"/>
  <c r="G5435" i="13"/>
  <c r="G5443" i="13"/>
  <c r="G5451" i="13"/>
  <c r="G5459" i="13"/>
  <c r="G5467" i="13"/>
  <c r="G6085" i="13"/>
  <c r="G6095" i="13"/>
  <c r="G6111" i="13"/>
  <c r="G6127" i="13"/>
  <c r="G6143" i="13"/>
  <c r="G6159" i="13"/>
  <c r="G6175" i="13"/>
  <c r="G6191" i="13"/>
  <c r="G6207" i="13"/>
  <c r="G6223" i="13"/>
  <c r="G6239" i="13"/>
  <c r="G6255" i="13"/>
  <c r="G6271" i="13"/>
  <c r="G6287" i="13"/>
  <c r="G6303" i="13"/>
  <c r="G6319" i="13"/>
  <c r="G6335" i="13"/>
  <c r="G6351" i="13"/>
  <c r="G6367" i="13"/>
  <c r="G6383" i="13"/>
  <c r="G6399" i="13"/>
  <c r="G6415" i="13"/>
  <c r="G6431" i="13"/>
  <c r="G6447" i="13"/>
  <c r="G6463" i="13"/>
  <c r="G6479" i="13"/>
  <c r="G6495" i="13"/>
  <c r="G6511" i="13"/>
  <c r="G6527" i="13"/>
  <c r="G6543" i="13"/>
  <c r="G6559" i="13"/>
  <c r="G6575" i="13"/>
  <c r="G6591" i="13"/>
  <c r="G6607" i="13"/>
  <c r="G6623" i="13"/>
  <c r="G6639" i="13"/>
  <c r="G6655" i="13"/>
  <c r="G6671" i="13"/>
  <c r="G6687" i="13"/>
  <c r="G6703" i="13"/>
  <c r="G6719" i="13"/>
  <c r="G6735" i="13"/>
  <c r="G6751" i="13"/>
  <c r="G6767" i="13"/>
  <c r="G6783" i="13"/>
  <c r="G6799" i="13"/>
  <c r="G6815" i="13"/>
  <c r="G6831" i="13"/>
  <c r="G6851" i="13"/>
  <c r="G6867" i="13"/>
  <c r="G6883" i="13"/>
  <c r="G6899" i="13"/>
  <c r="G6915" i="13"/>
  <c r="G6931" i="13"/>
  <c r="G6952" i="13"/>
  <c r="G6968" i="13"/>
  <c r="G6984" i="13"/>
  <c r="G7000" i="13"/>
  <c r="G7016" i="13"/>
  <c r="G7032" i="13"/>
  <c r="G7048" i="13"/>
  <c r="G7064" i="13"/>
  <c r="G7080" i="13"/>
  <c r="G7096" i="13"/>
  <c r="G7112" i="13"/>
  <c r="G7137" i="13"/>
  <c r="G7153" i="13"/>
  <c r="G7169" i="13"/>
  <c r="G7185" i="13"/>
  <c r="G7201" i="13"/>
  <c r="G7217" i="13"/>
  <c r="G7233" i="13"/>
  <c r="G7249" i="13"/>
  <c r="G7265" i="13"/>
  <c r="G7281" i="13"/>
  <c r="G7297" i="13"/>
  <c r="G7313" i="13"/>
  <c r="G7329" i="13"/>
  <c r="G7345" i="13"/>
  <c r="G7361" i="13"/>
  <c r="G7377" i="13"/>
  <c r="G7393" i="13"/>
  <c r="G7409" i="13"/>
  <c r="G7425" i="13"/>
  <c r="G7441" i="13"/>
  <c r="G7457" i="13"/>
  <c r="G7469" i="13"/>
  <c r="G7485" i="13"/>
  <c r="G7501" i="13"/>
  <c r="G7517" i="13"/>
  <c r="G7533" i="13"/>
  <c r="G7549" i="13"/>
  <c r="G7566" i="13"/>
  <c r="G7577" i="13"/>
  <c r="G7593" i="13"/>
  <c r="G7609" i="13"/>
  <c r="G7625" i="13"/>
  <c r="G7641" i="13"/>
  <c r="G7657" i="13"/>
  <c r="G7673" i="13"/>
  <c r="G7689" i="13"/>
  <c r="G7705" i="13"/>
  <c r="G7721" i="13"/>
  <c r="G7737" i="13"/>
  <c r="G7120" i="13"/>
  <c r="G7760" i="13"/>
  <c r="G7776" i="13"/>
  <c r="G7792" i="13"/>
  <c r="G7808" i="13"/>
  <c r="G7824" i="13"/>
  <c r="G7840" i="13"/>
  <c r="G7856" i="13"/>
  <c r="G7872" i="13"/>
  <c r="G7888" i="13"/>
  <c r="G7904" i="13"/>
  <c r="G7920" i="13"/>
  <c r="G7936" i="13"/>
  <c r="G7952" i="13"/>
  <c r="G7968" i="13"/>
  <c r="G7984" i="13"/>
  <c r="G8000" i="13"/>
  <c r="G8016" i="13"/>
  <c r="G8032" i="13"/>
  <c r="G8048" i="13"/>
  <c r="G8064" i="13"/>
  <c r="G8080" i="13"/>
  <c r="G8096" i="13"/>
  <c r="G8112" i="13"/>
  <c r="G8128" i="13"/>
  <c r="G8144" i="13"/>
  <c r="G8160" i="13"/>
  <c r="G8176" i="13"/>
  <c r="G8191" i="13"/>
  <c r="G8207" i="13"/>
  <c r="G8223" i="13"/>
  <c r="G8239" i="13"/>
  <c r="G8255" i="13"/>
  <c r="G8271" i="13"/>
  <c r="G8287" i="13"/>
  <c r="G8303" i="13"/>
  <c r="G8319" i="13"/>
  <c r="G8335" i="13"/>
  <c r="G8351" i="13"/>
  <c r="G8367" i="13"/>
  <c r="G8383" i="13"/>
  <c r="G8399" i="13"/>
  <c r="G8415" i="13"/>
  <c r="G8431" i="13"/>
  <c r="G8447" i="13"/>
  <c r="G8463" i="13"/>
  <c r="G8479" i="13"/>
  <c r="G8495" i="13"/>
  <c r="G8511" i="13"/>
  <c r="G8527" i="13"/>
  <c r="G8543" i="13"/>
  <c r="G8559" i="13"/>
  <c r="G8575" i="13"/>
  <c r="G8591" i="13"/>
  <c r="G8607" i="13"/>
  <c r="G8623" i="13"/>
  <c r="G8639" i="13"/>
  <c r="G8655" i="13"/>
  <c r="G8671" i="13"/>
  <c r="G8687" i="13"/>
  <c r="G8703" i="13"/>
  <c r="G8719" i="13"/>
  <c r="G8735" i="13"/>
  <c r="G8751" i="13"/>
  <c r="G8767" i="13"/>
  <c r="G8783" i="13"/>
  <c r="G8799" i="13"/>
  <c r="G8815" i="13"/>
  <c r="G8831" i="13"/>
  <c r="G8847" i="13"/>
  <c r="G8863" i="13"/>
  <c r="G8879" i="13"/>
  <c r="G8895" i="13"/>
  <c r="G8911" i="13"/>
  <c r="G8927" i="13"/>
  <c r="G8943" i="13"/>
  <c r="G8959" i="13"/>
  <c r="G8975" i="13"/>
  <c r="G8991" i="13"/>
  <c r="G9007" i="13"/>
  <c r="G9023" i="13"/>
  <c r="G9039" i="13"/>
  <c r="G9055" i="13"/>
  <c r="G9071" i="13"/>
  <c r="G9087" i="13"/>
  <c r="G9103" i="13"/>
  <c r="G9119" i="13"/>
  <c r="G9135" i="13"/>
  <c r="G9151" i="13"/>
  <c r="G9173" i="13"/>
  <c r="G9189" i="13"/>
  <c r="G9205" i="13"/>
  <c r="G9221" i="13"/>
  <c r="G9237" i="13"/>
  <c r="G9253" i="13"/>
  <c r="G9269" i="13"/>
  <c r="G9285" i="13"/>
  <c r="G9301" i="13"/>
  <c r="G9317" i="13"/>
  <c r="G9333" i="13"/>
  <c r="G9349" i="13"/>
  <c r="G9365" i="13"/>
  <c r="G9381" i="13"/>
  <c r="G9397" i="13"/>
  <c r="G9413" i="13"/>
  <c r="G9429" i="13"/>
  <c r="G9445" i="13"/>
  <c r="G9461" i="13"/>
  <c r="G9477" i="13"/>
  <c r="G9493" i="13"/>
  <c r="G9509" i="13"/>
  <c r="G9525" i="13"/>
  <c r="G9541" i="13"/>
  <c r="G9557" i="13"/>
  <c r="G9573" i="13"/>
  <c r="G9589" i="13"/>
  <c r="G9605" i="13"/>
  <c r="G9621" i="13"/>
  <c r="G9637" i="13"/>
  <c r="G9653" i="13"/>
  <c r="G9669" i="13"/>
  <c r="G9685" i="13"/>
  <c r="G9701" i="13"/>
  <c r="G9717" i="13"/>
  <c r="G9733" i="13"/>
  <c r="G9749" i="13"/>
  <c r="G9765" i="13"/>
  <c r="G9781" i="13"/>
  <c r="G9793" i="13"/>
  <c r="G9807" i="13"/>
  <c r="G9823" i="13"/>
  <c r="G9839" i="13"/>
  <c r="G9855" i="13"/>
  <c r="G9871" i="13"/>
  <c r="G9887" i="13"/>
  <c r="G9903" i="13"/>
  <c r="G9919" i="13"/>
  <c r="G9935" i="13"/>
  <c r="G9951" i="13"/>
  <c r="G9967" i="13"/>
  <c r="G9983" i="13"/>
  <c r="G9999" i="13"/>
  <c r="G10015" i="13"/>
  <c r="G10031" i="13"/>
  <c r="G10047" i="13"/>
  <c r="G10063" i="13"/>
  <c r="G10079" i="13"/>
  <c r="G10095" i="13"/>
  <c r="G10113" i="13"/>
  <c r="G10129" i="13"/>
  <c r="G10145" i="13"/>
  <c r="G10161" i="13"/>
  <c r="G10177" i="13"/>
  <c r="G10193" i="13"/>
  <c r="G10209" i="13"/>
  <c r="G10225" i="13"/>
  <c r="G10241" i="13"/>
  <c r="G10257" i="13"/>
  <c r="G10273" i="13"/>
  <c r="G10289" i="13"/>
  <c r="G10305" i="13"/>
  <c r="G10321" i="13"/>
  <c r="G10341" i="13"/>
  <c r="G10357" i="13"/>
  <c r="G10373" i="13"/>
  <c r="G10389" i="13"/>
  <c r="G10405" i="13"/>
  <c r="G10421" i="13"/>
  <c r="G10437" i="13"/>
  <c r="G10453" i="13"/>
  <c r="G10469" i="13"/>
  <c r="G10485" i="13"/>
  <c r="G10501" i="13"/>
  <c r="G10517" i="13"/>
  <c r="G10533" i="13"/>
  <c r="G10549" i="13"/>
  <c r="G10565" i="13"/>
  <c r="G10581" i="13"/>
  <c r="G10597" i="13"/>
  <c r="G10613" i="13"/>
  <c r="G10629" i="13"/>
  <c r="G10645" i="13"/>
  <c r="G10661" i="13"/>
  <c r="G10677" i="13"/>
  <c r="G10693" i="13"/>
  <c r="G10709" i="13"/>
  <c r="G10725" i="13"/>
  <c r="G10739" i="13"/>
  <c r="G10755" i="13"/>
  <c r="G10771" i="13"/>
  <c r="G10787" i="13"/>
  <c r="G10803" i="13"/>
  <c r="G10819" i="13"/>
  <c r="G10835" i="13"/>
  <c r="G10851" i="13"/>
  <c r="G10867" i="13"/>
  <c r="G10883" i="13"/>
  <c r="G10899" i="13"/>
  <c r="G10915" i="13"/>
  <c r="G10931" i="13"/>
  <c r="G10947" i="13"/>
  <c r="G10963" i="13"/>
  <c r="G10975" i="13"/>
  <c r="G10991" i="13"/>
  <c r="G11007" i="13"/>
  <c r="G11023" i="13"/>
  <c r="G11039" i="13"/>
  <c r="G11055" i="13"/>
  <c r="G11071" i="13"/>
  <c r="G11087" i="13"/>
  <c r="G11103" i="13"/>
  <c r="G11119" i="13"/>
  <c r="G11135" i="13"/>
  <c r="G11151" i="13"/>
  <c r="G11167" i="13"/>
  <c r="G11183" i="13"/>
  <c r="G11199" i="13"/>
  <c r="G11215" i="13"/>
  <c r="G11231" i="13"/>
  <c r="G11247" i="13"/>
  <c r="G11263" i="13"/>
  <c r="G11279" i="13"/>
  <c r="G11295" i="13"/>
  <c r="G11311" i="13"/>
  <c r="G11327" i="13"/>
  <c r="G11343" i="13"/>
  <c r="G11359" i="13"/>
  <c r="G11375" i="13"/>
  <c r="G11391" i="13"/>
  <c r="G11407" i="13"/>
  <c r="G11423" i="13"/>
  <c r="G11439" i="13"/>
  <c r="G11455" i="13"/>
  <c r="G11471" i="13"/>
  <c r="G11487" i="13"/>
  <c r="G11503" i="13"/>
  <c r="G11519" i="13"/>
  <c r="G11535" i="13"/>
  <c r="G11551" i="13"/>
  <c r="G11567" i="13"/>
  <c r="G11583" i="13"/>
  <c r="G11599" i="13"/>
  <c r="G11615" i="13"/>
  <c r="G11631" i="13"/>
  <c r="G11647" i="13"/>
  <c r="G11663" i="13"/>
  <c r="G11679" i="13"/>
  <c r="G11695" i="13"/>
  <c r="G11711" i="13"/>
  <c r="G11727" i="13"/>
  <c r="G11743" i="13"/>
  <c r="G11759" i="13"/>
  <c r="G11775" i="13"/>
  <c r="G11791" i="13"/>
  <c r="G11807" i="13"/>
  <c r="G11823" i="13"/>
  <c r="G11839" i="13"/>
  <c r="G11855" i="13"/>
  <c r="G11871" i="13"/>
  <c r="G11887" i="13"/>
  <c r="G11903" i="13"/>
  <c r="G11919" i="13"/>
  <c r="G11935" i="13"/>
  <c r="G11951" i="13"/>
  <c r="G11967" i="13"/>
  <c r="G11983" i="13"/>
  <c r="G11999" i="13"/>
  <c r="G12015" i="13"/>
  <c r="G12031" i="13"/>
  <c r="G12047" i="13"/>
  <c r="G12063" i="13"/>
  <c r="G12079" i="13"/>
  <c r="G12095" i="13"/>
  <c r="G12111" i="13"/>
  <c r="G12127" i="13"/>
  <c r="G12143" i="13"/>
  <c r="G12159" i="13"/>
  <c r="G12175" i="13"/>
  <c r="G12191" i="13"/>
  <c r="G12207" i="13"/>
  <c r="G12223" i="13"/>
  <c r="G12239" i="13"/>
  <c r="G12255" i="13"/>
  <c r="G12271" i="13"/>
  <c r="G12287" i="13"/>
  <c r="G12303" i="13"/>
  <c r="G12319" i="13"/>
  <c r="G12335" i="13"/>
  <c r="G12351" i="13"/>
  <c r="G12367" i="13"/>
  <c r="G12383" i="13"/>
  <c r="G12399" i="13"/>
  <c r="G12415" i="13"/>
  <c r="G12431" i="13"/>
  <c r="G12447" i="13"/>
  <c r="G12463" i="13"/>
  <c r="G12479" i="13"/>
  <c r="G12495" i="13"/>
  <c r="G12511" i="13"/>
  <c r="G12527" i="13"/>
  <c r="G12543" i="13"/>
  <c r="G12559" i="13"/>
  <c r="G12575" i="13"/>
  <c r="G12591" i="13"/>
  <c r="G12607" i="13"/>
  <c r="G12623" i="13"/>
  <c r="G12639" i="13"/>
  <c r="G12655" i="13"/>
  <c r="G12671" i="13"/>
  <c r="G12687" i="13"/>
  <c r="G12703" i="13"/>
  <c r="G12719" i="13"/>
  <c r="G12735" i="13"/>
  <c r="G12751" i="13"/>
  <c r="G12767" i="13"/>
  <c r="G12783" i="13"/>
  <c r="G12799" i="13"/>
  <c r="G12815" i="13"/>
  <c r="G12831" i="13"/>
  <c r="G12847" i="13"/>
  <c r="G12863" i="13"/>
  <c r="G12879" i="13"/>
  <c r="G12895" i="13"/>
  <c r="G12911" i="13"/>
  <c r="G12927" i="13"/>
  <c r="G12943" i="13"/>
  <c r="G12959" i="13"/>
  <c r="G12975" i="13"/>
  <c r="G12991" i="13"/>
  <c r="G13007" i="13"/>
  <c r="G13023" i="13"/>
  <c r="G13039" i="13"/>
  <c r="G13055" i="13"/>
  <c r="G13071" i="13"/>
  <c r="G13087" i="13"/>
  <c r="G13103" i="13"/>
  <c r="G13119" i="13"/>
  <c r="G13135" i="13"/>
  <c r="G13151" i="13"/>
  <c r="G13167" i="13"/>
  <c r="G13183" i="13"/>
  <c r="G13199" i="13"/>
  <c r="G13215" i="13"/>
  <c r="G13231" i="13"/>
  <c r="G13247" i="13"/>
  <c r="G13263" i="13"/>
  <c r="G13279" i="13"/>
  <c r="G13295" i="13"/>
  <c r="G13311" i="13"/>
  <c r="G13327" i="13"/>
  <c r="G13343" i="13"/>
  <c r="G13359" i="13"/>
  <c r="G13375" i="13"/>
  <c r="G13391" i="13"/>
  <c r="G13407" i="13"/>
  <c r="G13423" i="13"/>
  <c r="G13439" i="13"/>
  <c r="G13455" i="13"/>
  <c r="G13471" i="13"/>
  <c r="G13487" i="13"/>
  <c r="G13503" i="13"/>
  <c r="G13519" i="13"/>
  <c r="G13535" i="13"/>
  <c r="G13551" i="13"/>
  <c r="G13567" i="13"/>
  <c r="G13583" i="13"/>
  <c r="G6001" i="13"/>
  <c r="G6009" i="13"/>
  <c r="G6017" i="13"/>
  <c r="G6025" i="13"/>
  <c r="G6033" i="13"/>
  <c r="G6041" i="13"/>
  <c r="G6049" i="13"/>
  <c r="G6057" i="13"/>
  <c r="G6065" i="13"/>
  <c r="G6073" i="13"/>
  <c r="G5476" i="13"/>
  <c r="G6092" i="13"/>
  <c r="G6108" i="13"/>
  <c r="G6124" i="13"/>
  <c r="G6140" i="13"/>
  <c r="G6156" i="13"/>
  <c r="G6172" i="13"/>
  <c r="G6188" i="13"/>
  <c r="G6204" i="13"/>
  <c r="G6220" i="13"/>
  <c r="G6236" i="13"/>
  <c r="G6252" i="13"/>
  <c r="G6268" i="13"/>
  <c r="G6284" i="13"/>
  <c r="G6300" i="13"/>
  <c r="G6316" i="13"/>
  <c r="G6332" i="13"/>
  <c r="G6348" i="13"/>
  <c r="G6364" i="13"/>
  <c r="G6380" i="13"/>
  <c r="G6396" i="13"/>
  <c r="G6412" i="13"/>
  <c r="G6428" i="13"/>
  <c r="G6444" i="13"/>
  <c r="G6460" i="13"/>
  <c r="G6476" i="13"/>
  <c r="G6492" i="13"/>
  <c r="G6508" i="13"/>
  <c r="G6524" i="13"/>
  <c r="G6540" i="13"/>
  <c r="G6556" i="13"/>
  <c r="G6572" i="13"/>
  <c r="G6588" i="13"/>
  <c r="G6604" i="13"/>
  <c r="G6620" i="13"/>
  <c r="G6636" i="13"/>
  <c r="G6652" i="13"/>
  <c r="G6668" i="13"/>
  <c r="G6684" i="13"/>
  <c r="G6700" i="13"/>
  <c r="G6716" i="13"/>
  <c r="G6732" i="13"/>
  <c r="G6748" i="13"/>
  <c r="G6764" i="13"/>
  <c r="G6780" i="13"/>
  <c r="G6796" i="13"/>
  <c r="G6812" i="13"/>
  <c r="G6828" i="13"/>
  <c r="G6848" i="13"/>
  <c r="G6864" i="13"/>
  <c r="G6880" i="13"/>
  <c r="G6896" i="13"/>
  <c r="G6912" i="13"/>
  <c r="G6928" i="13"/>
  <c r="G6949" i="13"/>
  <c r="G6965" i="13"/>
  <c r="G6981" i="13"/>
  <c r="G6997" i="13"/>
  <c r="G7013" i="13"/>
  <c r="G7029" i="13"/>
  <c r="G7045" i="13"/>
  <c r="G7061" i="13"/>
  <c r="G7077" i="13"/>
  <c r="G7093" i="13"/>
  <c r="G7109" i="13"/>
  <c r="G7134" i="13"/>
  <c r="G7150" i="13"/>
  <c r="G7166" i="13"/>
  <c r="G7182" i="13"/>
  <c r="G7198" i="13"/>
  <c r="G7214" i="13"/>
  <c r="G7230" i="13"/>
  <c r="G7246" i="13"/>
  <c r="G7262" i="13"/>
  <c r="G7278" i="13"/>
  <c r="G7294" i="13"/>
  <c r="G7310" i="13"/>
  <c r="G7326" i="13"/>
  <c r="G7342" i="13"/>
  <c r="G7358" i="13"/>
  <c r="G7374" i="13"/>
  <c r="G7390" i="13"/>
  <c r="G7406" i="13"/>
  <c r="G7422" i="13"/>
  <c r="G7438" i="13"/>
  <c r="G7454" i="13"/>
  <c r="G7466" i="13"/>
  <c r="G7482" i="13"/>
  <c r="G7498" i="13"/>
  <c r="G7514" i="13"/>
  <c r="G7530" i="13"/>
  <c r="G7546" i="13"/>
  <c r="G7563" i="13"/>
  <c r="G7574" i="13"/>
  <c r="G7590" i="13"/>
  <c r="G7606" i="13"/>
  <c r="G7622" i="13"/>
  <c r="G7638" i="13"/>
  <c r="G7654" i="13"/>
  <c r="G7670" i="13"/>
  <c r="G7686" i="13"/>
  <c r="G7702" i="13"/>
  <c r="G7718" i="13"/>
  <c r="G7734" i="13"/>
  <c r="G7744" i="13"/>
  <c r="G7757" i="13"/>
  <c r="G7773" i="13"/>
  <c r="G7789" i="13"/>
  <c r="G7805" i="13"/>
  <c r="G7821" i="13"/>
  <c r="G7837" i="13"/>
  <c r="G7853" i="13"/>
  <c r="G7869" i="13"/>
  <c r="G7885" i="13"/>
  <c r="G7901" i="13"/>
  <c r="G7917" i="13"/>
  <c r="G7933" i="13"/>
  <c r="G7949" i="13"/>
  <c r="G7965" i="13"/>
  <c r="G7981" i="13"/>
  <c r="G7997" i="13"/>
  <c r="G8013" i="13"/>
  <c r="G8029" i="13"/>
  <c r="G8045" i="13"/>
  <c r="G8061" i="13"/>
  <c r="G8077" i="13"/>
  <c r="G8093" i="13"/>
  <c r="G8109" i="13"/>
  <c r="G8125" i="13"/>
  <c r="G8141" i="13"/>
  <c r="G8157" i="13"/>
  <c r="G8173" i="13"/>
  <c r="G8188" i="13"/>
  <c r="G8204" i="13"/>
  <c r="G8220" i="13"/>
  <c r="G8236" i="13"/>
  <c r="G8252" i="13"/>
  <c r="G8268" i="13"/>
  <c r="G8284" i="13"/>
  <c r="G8300" i="13"/>
  <c r="G8316" i="13"/>
  <c r="G8332" i="13"/>
  <c r="G8348" i="13"/>
  <c r="G8364" i="13"/>
  <c r="G8380" i="13"/>
  <c r="G8396" i="13"/>
  <c r="G8412" i="13"/>
  <c r="G8428" i="13"/>
  <c r="G8444" i="13"/>
  <c r="G8460" i="13"/>
  <c r="G8476" i="13"/>
  <c r="G8492" i="13"/>
  <c r="G8508" i="13"/>
  <c r="G8524" i="13"/>
  <c r="G8540" i="13"/>
  <c r="G8556" i="13"/>
  <c r="G8572" i="13"/>
  <c r="G8588" i="13"/>
  <c r="G8604" i="13"/>
  <c r="G8620" i="13"/>
  <c r="G8636" i="13"/>
  <c r="G8652" i="13"/>
  <c r="G8668" i="13"/>
  <c r="G8684" i="13"/>
  <c r="G8700" i="13"/>
  <c r="G8716" i="13"/>
  <c r="G8732" i="13"/>
  <c r="G8748" i="13"/>
  <c r="G8764" i="13"/>
  <c r="G8780" i="13"/>
  <c r="G8796" i="13"/>
  <c r="G8812" i="13"/>
  <c r="G8828" i="13"/>
  <c r="G8844" i="13"/>
  <c r="G8860" i="13"/>
  <c r="G8876" i="13"/>
  <c r="G8892" i="13"/>
  <c r="G8908" i="13"/>
  <c r="G8924" i="13"/>
  <c r="G8940" i="13"/>
  <c r="G8956" i="13"/>
  <c r="G8972" i="13"/>
  <c r="G8988" i="13"/>
  <c r="G9004" i="13"/>
  <c r="G9020" i="13"/>
  <c r="G9036" i="13"/>
  <c r="G9052" i="13"/>
  <c r="G9068" i="13"/>
  <c r="G9084" i="13"/>
  <c r="G9100" i="13"/>
  <c r="G9116" i="13"/>
  <c r="G9132" i="13"/>
  <c r="G9148" i="13"/>
  <c r="G9170" i="13"/>
  <c r="G9186" i="13"/>
  <c r="G9202" i="13"/>
  <c r="G9218" i="13"/>
  <c r="G9234" i="13"/>
  <c r="G9250" i="13"/>
  <c r="G9266" i="13"/>
  <c r="G9282" i="13"/>
  <c r="G9298" i="13"/>
  <c r="G9314" i="13"/>
  <c r="G9330" i="13"/>
  <c r="G9346" i="13"/>
  <c r="G9362" i="13"/>
  <c r="G9378" i="13"/>
  <c r="G9394" i="13"/>
  <c r="G9410" i="13"/>
  <c r="G9426" i="13"/>
  <c r="G9442" i="13"/>
  <c r="G9458" i="13"/>
  <c r="G9474" i="13"/>
  <c r="G9490" i="13"/>
  <c r="G9506" i="13"/>
  <c r="G9522" i="13"/>
  <c r="G9538" i="13"/>
  <c r="G9554" i="13"/>
  <c r="G9570" i="13"/>
  <c r="G9586" i="13"/>
  <c r="G9602" i="13"/>
  <c r="G9618" i="13"/>
  <c r="G9634" i="13"/>
  <c r="G9650" i="13"/>
  <c r="G9666" i="13"/>
  <c r="G9682" i="13"/>
  <c r="G9698" i="13"/>
  <c r="G9714" i="13"/>
  <c r="G9730" i="13"/>
  <c r="G9746" i="13"/>
  <c r="G9762" i="13"/>
  <c r="G9778" i="13"/>
  <c r="G9160" i="13"/>
  <c r="G9804" i="13"/>
  <c r="G9820" i="13"/>
  <c r="G9836" i="13"/>
  <c r="G9852" i="13"/>
  <c r="G9868" i="13"/>
  <c r="G9884" i="13"/>
  <c r="G9900" i="13"/>
  <c r="G9916" i="13"/>
  <c r="G9932" i="13"/>
  <c r="G9948" i="13"/>
  <c r="G9964" i="13"/>
  <c r="G9980" i="13"/>
  <c r="G9996" i="13"/>
  <c r="G10012" i="13"/>
  <c r="G10028" i="13"/>
  <c r="G10044" i="13"/>
  <c r="G10060" i="13"/>
  <c r="G10076" i="13"/>
  <c r="G10092" i="13"/>
  <c r="G10110" i="13"/>
  <c r="G10126" i="13"/>
  <c r="G10142" i="13"/>
  <c r="G10158" i="13"/>
  <c r="G10174" i="13"/>
  <c r="G10190" i="13"/>
  <c r="G10206" i="13"/>
  <c r="G10222" i="13"/>
  <c r="G10238" i="13"/>
  <c r="G10254" i="13"/>
  <c r="G10270" i="13"/>
  <c r="G10286" i="13"/>
  <c r="G10302" i="13"/>
  <c r="G10318" i="13"/>
  <c r="G10334" i="13"/>
  <c r="G10354" i="13"/>
  <c r="G10370" i="13"/>
  <c r="G10386" i="13"/>
  <c r="G10402" i="13"/>
  <c r="G10418" i="13"/>
  <c r="G10434" i="13"/>
  <c r="G10450" i="13"/>
  <c r="G10466" i="13"/>
  <c r="G10482" i="13"/>
  <c r="G10498" i="13"/>
  <c r="G10514" i="13"/>
  <c r="G10530" i="13"/>
  <c r="G10546" i="13"/>
  <c r="G10562" i="13"/>
  <c r="G10578" i="13"/>
  <c r="G10594" i="13"/>
  <c r="G10610" i="13"/>
  <c r="G10626" i="13"/>
  <c r="G10642" i="13"/>
  <c r="G10658" i="13"/>
  <c r="G10674" i="13"/>
  <c r="G10690" i="13"/>
  <c r="G10706" i="13"/>
  <c r="G10722" i="13"/>
  <c r="G10101" i="13"/>
  <c r="G10752" i="13"/>
  <c r="G10768" i="13"/>
  <c r="G10784" i="13"/>
  <c r="G10800" i="13"/>
  <c r="G10816" i="13"/>
  <c r="G10832" i="13"/>
  <c r="G10848" i="13"/>
  <c r="G10864" i="13"/>
  <c r="G10880" i="13"/>
  <c r="G10896" i="13"/>
  <c r="G10912" i="13"/>
  <c r="G10928" i="13"/>
  <c r="G10944" i="13"/>
  <c r="G10960" i="13"/>
  <c r="G10337" i="13"/>
  <c r="G10988" i="13"/>
  <c r="G11004" i="13"/>
  <c r="G11020" i="13"/>
  <c r="G11036" i="13"/>
  <c r="G11052" i="13"/>
  <c r="G11068" i="13"/>
  <c r="G11084" i="13"/>
  <c r="G11100" i="13"/>
  <c r="G11116" i="13"/>
  <c r="G11132" i="13"/>
  <c r="G11148" i="13"/>
  <c r="G11164" i="13"/>
  <c r="G11180" i="13"/>
  <c r="G11196" i="13"/>
  <c r="G11212" i="13"/>
  <c r="G11228" i="13"/>
  <c r="G11244" i="13"/>
  <c r="G11260" i="13"/>
  <c r="G11276" i="13"/>
  <c r="G11292" i="13"/>
  <c r="G11308" i="13"/>
  <c r="G11324" i="13"/>
  <c r="G11340" i="13"/>
  <c r="G11356" i="13"/>
  <c r="G11372" i="13"/>
  <c r="G11388" i="13"/>
  <c r="G11404" i="13"/>
  <c r="G11420" i="13"/>
  <c r="G11436" i="13"/>
  <c r="G11452" i="13"/>
  <c r="G11468" i="13"/>
  <c r="G11484" i="13"/>
  <c r="G11500" i="13"/>
  <c r="G11516" i="13"/>
  <c r="G11532" i="13"/>
  <c r="G11548" i="13"/>
  <c r="G11564" i="13"/>
  <c r="G11580" i="13"/>
  <c r="G11596" i="13"/>
  <c r="G11612" i="13"/>
  <c r="G11628" i="13"/>
  <c r="G11644" i="13"/>
  <c r="G11660" i="13"/>
  <c r="G11676" i="13"/>
  <c r="G11692" i="13"/>
  <c r="G11708" i="13"/>
  <c r="G11724" i="13"/>
  <c r="G11740" i="13"/>
  <c r="G11756" i="13"/>
  <c r="G11772" i="13"/>
  <c r="G11788" i="13"/>
  <c r="G11804" i="13"/>
  <c r="G11820" i="13"/>
  <c r="G11836" i="13"/>
  <c r="G11852" i="13"/>
  <c r="G11868" i="13"/>
  <c r="G11884" i="13"/>
  <c r="G11900" i="13"/>
  <c r="G11916" i="13"/>
  <c r="G11932" i="13"/>
  <c r="G11948" i="13"/>
  <c r="G11964" i="13"/>
  <c r="G11980" i="13"/>
  <c r="G11996" i="13"/>
  <c r="G12012" i="13"/>
  <c r="G12028" i="13"/>
  <c r="G12044" i="13"/>
  <c r="G12060" i="13"/>
  <c r="G12076" i="13"/>
  <c r="G12092" i="13"/>
  <c r="G12108" i="13"/>
  <c r="G12124" i="13"/>
  <c r="G12140" i="13"/>
  <c r="G12156" i="13"/>
  <c r="G12172" i="13"/>
  <c r="G12188" i="13"/>
  <c r="G12204" i="13"/>
  <c r="G12220" i="13"/>
  <c r="G12236" i="13"/>
  <c r="G12252" i="13"/>
  <c r="G12268" i="13"/>
  <c r="G12284" i="13"/>
  <c r="G12300" i="13"/>
  <c r="G12316" i="13"/>
  <c r="G12332" i="13"/>
  <c r="G12348" i="13"/>
  <c r="G12364" i="13"/>
  <c r="G12380" i="13"/>
  <c r="G12396" i="13"/>
  <c r="G12412" i="13"/>
  <c r="G12428" i="13"/>
  <c r="G12444" i="13"/>
  <c r="G12460" i="13"/>
  <c r="G12476" i="13"/>
  <c r="G12492" i="13"/>
  <c r="G12508" i="13"/>
  <c r="G12524" i="13"/>
  <c r="G12540" i="13"/>
  <c r="G12556" i="13"/>
  <c r="G12572" i="13"/>
  <c r="G12588" i="13"/>
  <c r="G12604" i="13"/>
  <c r="G12620" i="13"/>
  <c r="G12636" i="13"/>
  <c r="G12652" i="13"/>
  <c r="G12668" i="13"/>
  <c r="G12684" i="13"/>
  <c r="G12700" i="13"/>
  <c r="G12716" i="13"/>
  <c r="G12732" i="13"/>
  <c r="G12748" i="13"/>
  <c r="G12764" i="13"/>
  <c r="G12780" i="13"/>
  <c r="G12796" i="13"/>
  <c r="G12812" i="13"/>
  <c r="G12828" i="13"/>
  <c r="G12844" i="13"/>
  <c r="G12860" i="13"/>
  <c r="G12876" i="13"/>
  <c r="G12892" i="13"/>
  <c r="G12908" i="13"/>
  <c r="G12924" i="13"/>
  <c r="G12940" i="13"/>
  <c r="G12956" i="13"/>
  <c r="G12972" i="13"/>
  <c r="G12988" i="13"/>
  <c r="G13004" i="13"/>
  <c r="G13020" i="13"/>
  <c r="G13036" i="13"/>
  <c r="G13052" i="13"/>
  <c r="G13068" i="13"/>
  <c r="G13084" i="13"/>
  <c r="G13100" i="13"/>
  <c r="G13116" i="13"/>
  <c r="G13132" i="13"/>
  <c r="G13148" i="13"/>
  <c r="G13164" i="13"/>
  <c r="G13180" i="13"/>
  <c r="G13196" i="13"/>
  <c r="G13212" i="13"/>
  <c r="G13228" i="13"/>
  <c r="G13244" i="13"/>
  <c r="G13260" i="13"/>
  <c r="G13276" i="13"/>
  <c r="G13292" i="13"/>
  <c r="G13308" i="13"/>
  <c r="G13324" i="13"/>
  <c r="G13340" i="13"/>
  <c r="G13356" i="13"/>
  <c r="G13372" i="13"/>
  <c r="G13388" i="13"/>
  <c r="G13404" i="13"/>
  <c r="G13420" i="13"/>
  <c r="G13436" i="13"/>
  <c r="G13452" i="13"/>
  <c r="G13468" i="13"/>
  <c r="G13484" i="13"/>
  <c r="G13500" i="13"/>
  <c r="G13516" i="13"/>
  <c r="G13532" i="13"/>
  <c r="G13548" i="13"/>
  <c r="G13564" i="13"/>
  <c r="G13580" i="13"/>
  <c r="G12026" i="13"/>
  <c r="G12042" i="13"/>
  <c r="G12058" i="13"/>
  <c r="G12074" i="13"/>
  <c r="G12090" i="13"/>
  <c r="G12106" i="13"/>
  <c r="G12122" i="13"/>
  <c r="G12138" i="13"/>
  <c r="G12154" i="13"/>
  <c r="G12170" i="13"/>
  <c r="G12186" i="13"/>
  <c r="G12202" i="13"/>
  <c r="G12218" i="13"/>
  <c r="G12234" i="13"/>
  <c r="G12250" i="13"/>
  <c r="G12266" i="13"/>
  <c r="G12282" i="13"/>
  <c r="G12298" i="13"/>
  <c r="G12314" i="13"/>
  <c r="G12330" i="13"/>
  <c r="G12346" i="13"/>
  <c r="G12362" i="13"/>
  <c r="G12378" i="13"/>
  <c r="G12394" i="13"/>
  <c r="G12410" i="13"/>
  <c r="G12426" i="13"/>
  <c r="G12442" i="13"/>
  <c r="G12458" i="13"/>
  <c r="G12474" i="13"/>
  <c r="G12490" i="13"/>
  <c r="G12506" i="13"/>
  <c r="G12522" i="13"/>
  <c r="G12538" i="13"/>
  <c r="G12554" i="13"/>
  <c r="G12570" i="13"/>
  <c r="G12586" i="13"/>
  <c r="G12602" i="13"/>
  <c r="G12618" i="13"/>
  <c r="G12634" i="13"/>
  <c r="G12650" i="13"/>
  <c r="G12666" i="13"/>
  <c r="G12682" i="13"/>
  <c r="G12698" i="13"/>
  <c r="G12714" i="13"/>
  <c r="G12730" i="13"/>
  <c r="G12746" i="13"/>
  <c r="G12762" i="13"/>
  <c r="G12778" i="13"/>
  <c r="G12794" i="13"/>
  <c r="G12810" i="13"/>
  <c r="G12826" i="13"/>
  <c r="G12842" i="13"/>
  <c r="G12858" i="13"/>
  <c r="G12874" i="13"/>
  <c r="G12890" i="13"/>
  <c r="G12906" i="13"/>
  <c r="G12922" i="13"/>
  <c r="G12938" i="13"/>
  <c r="G12954" i="13"/>
  <c r="G12970" i="13"/>
  <c r="G12986" i="13"/>
  <c r="G13002" i="13"/>
  <c r="G13018" i="13"/>
  <c r="G13034" i="13"/>
  <c r="G13050" i="13"/>
  <c r="G13066" i="13"/>
  <c r="G13082" i="13"/>
  <c r="G13098" i="13"/>
  <c r="G13114" i="13"/>
  <c r="G13130" i="13"/>
  <c r="G13146" i="13"/>
  <c r="G13162" i="13"/>
  <c r="G13178" i="13"/>
  <c r="G13194" i="13"/>
  <c r="G13210" i="13"/>
  <c r="G13226" i="13"/>
  <c r="G13242" i="13"/>
  <c r="G13258" i="13"/>
  <c r="G13274" i="13"/>
  <c r="G13290" i="13"/>
  <c r="G13306" i="13"/>
  <c r="G13322" i="13"/>
  <c r="G13338" i="13"/>
  <c r="G13354" i="13"/>
  <c r="G13370" i="13"/>
  <c r="G13386" i="13"/>
  <c r="G13402" i="13"/>
  <c r="G13418" i="13"/>
  <c r="G13434" i="13"/>
  <c r="G13450" i="13"/>
  <c r="G13466" i="13"/>
  <c r="G13482" i="13"/>
  <c r="G13498" i="13"/>
  <c r="G13514" i="13"/>
  <c r="G13530" i="13"/>
  <c r="G13546" i="13"/>
  <c r="G13562" i="13"/>
  <c r="G13578" i="13"/>
  <c r="G917" i="13"/>
  <c r="G928" i="13"/>
  <c r="G1413" i="13"/>
  <c r="G1429" i="13"/>
  <c r="G1445" i="13"/>
  <c r="G1461" i="13"/>
  <c r="G1477" i="13"/>
  <c r="G1493" i="13"/>
  <c r="G1509" i="13"/>
  <c r="G1525" i="13"/>
  <c r="G1541" i="13"/>
  <c r="G1557" i="13"/>
  <c r="G1573" i="13"/>
  <c r="G1589" i="13"/>
  <c r="G1605" i="13"/>
  <c r="G1621" i="13"/>
  <c r="G1637" i="13"/>
  <c r="G1653" i="13"/>
  <c r="G1669" i="13"/>
  <c r="G1685" i="13"/>
  <c r="G1701" i="13"/>
  <c r="G1717" i="13"/>
  <c r="G1733" i="13"/>
  <c r="G1749" i="13"/>
  <c r="G1765" i="13"/>
  <c r="G1781" i="13"/>
  <c r="G1797" i="13"/>
  <c r="G1813" i="13"/>
  <c r="G1829" i="13"/>
  <c r="G1845" i="13"/>
  <c r="G1861" i="13"/>
  <c r="G1877" i="13"/>
  <c r="G1893" i="13"/>
  <c r="G1909" i="13"/>
  <c r="G1925" i="13"/>
  <c r="G1941" i="13"/>
  <c r="G1957" i="13"/>
  <c r="G1973" i="13"/>
  <c r="G1989" i="13"/>
  <c r="G2005" i="13"/>
  <c r="G2021" i="13"/>
  <c r="G2037" i="13"/>
  <c r="G2053" i="13"/>
  <c r="G2069" i="13"/>
  <c r="G2085" i="13"/>
  <c r="G2101" i="13"/>
  <c r="G2117" i="13"/>
  <c r="G2133" i="13"/>
  <c r="G2149" i="13"/>
  <c r="G2165" i="13"/>
  <c r="G2181" i="13"/>
  <c r="G2197" i="13"/>
  <c r="G2213" i="13"/>
  <c r="G2229" i="13"/>
  <c r="G2245" i="13"/>
  <c r="G2261" i="13"/>
  <c r="G2277" i="13"/>
  <c r="G2293" i="13"/>
  <c r="G2309" i="13"/>
  <c r="G2325" i="13"/>
  <c r="G2341" i="13"/>
  <c r="G2357" i="13"/>
  <c r="G2373" i="13"/>
  <c r="G2389" i="13"/>
  <c r="G2405" i="13"/>
  <c r="G2421" i="13"/>
  <c r="G2437" i="13"/>
  <c r="G2453" i="13"/>
  <c r="G2469" i="13"/>
  <c r="G2485" i="13"/>
  <c r="G2501" i="13"/>
  <c r="G2517" i="13"/>
  <c r="G2533" i="13"/>
  <c r="G2549" i="13"/>
  <c r="G2565" i="13"/>
  <c r="G2581" i="13"/>
  <c r="G2597" i="13"/>
  <c r="G2613" i="13"/>
  <c r="G2629" i="13"/>
  <c r="G2645" i="13"/>
  <c r="G2661" i="13"/>
  <c r="G2677" i="13"/>
  <c r="G2693" i="13"/>
  <c r="G2709" i="13"/>
  <c r="G2725" i="13"/>
  <c r="G2741" i="13"/>
  <c r="G2757" i="13"/>
  <c r="G2773" i="13"/>
  <c r="G2789" i="13"/>
  <c r="G2805" i="13"/>
  <c r="G2821" i="13"/>
  <c r="G2837" i="13"/>
  <c r="G2853" i="13"/>
  <c r="G2869" i="13"/>
  <c r="G2885" i="13"/>
  <c r="G2901" i="13"/>
  <c r="G2917" i="13"/>
  <c r="G2933" i="13"/>
  <c r="G2949" i="13"/>
  <c r="G2965" i="13"/>
  <c r="G2981" i="13"/>
  <c r="G2997" i="13"/>
  <c r="G3013" i="13"/>
  <c r="G3029" i="13"/>
  <c r="G3045" i="13"/>
  <c r="G3061" i="13"/>
  <c r="G3077" i="13"/>
  <c r="G3093" i="13"/>
  <c r="G3109" i="13"/>
  <c r="G3125" i="13"/>
  <c r="G3141" i="13"/>
  <c r="G3157" i="13"/>
  <c r="G3173" i="13"/>
  <c r="G3189" i="13"/>
  <c r="G3205" i="13"/>
  <c r="G3221" i="13"/>
  <c r="G3237" i="13"/>
  <c r="G3253" i="13"/>
  <c r="G3269" i="13"/>
  <c r="G3285" i="13"/>
  <c r="G3301" i="13"/>
  <c r="G3317" i="13"/>
  <c r="G3333" i="13"/>
  <c r="G3349" i="13"/>
  <c r="G3365" i="13"/>
  <c r="G3381" i="13"/>
  <c r="G3397" i="13"/>
  <c r="G3413" i="13"/>
  <c r="G3429" i="13"/>
  <c r="G3445" i="13"/>
  <c r="G3461" i="13"/>
  <c r="G3477" i="13"/>
  <c r="G3493" i="13"/>
  <c r="G3509" i="13"/>
  <c r="G3525" i="13"/>
  <c r="G3541" i="13"/>
  <c r="G3557" i="13"/>
  <c r="G3573" i="13"/>
  <c r="G3589" i="13"/>
  <c r="G3605" i="13"/>
  <c r="G3621" i="13"/>
  <c r="G3637" i="13"/>
  <c r="G3653" i="13"/>
  <c r="G3669" i="13"/>
  <c r="G3685" i="13"/>
  <c r="G3701" i="13"/>
  <c r="G3717" i="13"/>
  <c r="G3733" i="13"/>
  <c r="G3749" i="13"/>
  <c r="G3765" i="13"/>
  <c r="G3781" i="13"/>
  <c r="G3797" i="13"/>
  <c r="G3813" i="13"/>
  <c r="G3829" i="13"/>
  <c r="G3845" i="13"/>
  <c r="G3861" i="13"/>
  <c r="G3877" i="13"/>
  <c r="G3893" i="13"/>
  <c r="G3909" i="13"/>
  <c r="G3925" i="13"/>
  <c r="G3941" i="13"/>
  <c r="G3957" i="13"/>
  <c r="G3973" i="13"/>
  <c r="G3989" i="13"/>
  <c r="G4005" i="13"/>
  <c r="G4021" i="13"/>
  <c r="G4037" i="13"/>
  <c r="G4053" i="13"/>
  <c r="G4069" i="13"/>
  <c r="G4085" i="13"/>
  <c r="G4101" i="13"/>
  <c r="G4117" i="13"/>
  <c r="G4133" i="13"/>
  <c r="G4149" i="13"/>
  <c r="G4165" i="13"/>
  <c r="G4181" i="13"/>
  <c r="G4197" i="13"/>
  <c r="G4213" i="13"/>
  <c r="G4229" i="13"/>
  <c r="G4245" i="13"/>
  <c r="G4261" i="13"/>
  <c r="G4277" i="13"/>
  <c r="G4293" i="13"/>
  <c r="G4309" i="13"/>
  <c r="G4325" i="13"/>
  <c r="G4341" i="13"/>
  <c r="G4357" i="13"/>
  <c r="G4373" i="13"/>
  <c r="G4389" i="13"/>
  <c r="G4405" i="13"/>
  <c r="G4421" i="13"/>
  <c r="G4437" i="13"/>
  <c r="G4453" i="13"/>
  <c r="G4469" i="13"/>
  <c r="G4485" i="13"/>
  <c r="G4501" i="13"/>
  <c r="G4517" i="13"/>
  <c r="G4533" i="13"/>
  <c r="G4549" i="13"/>
  <c r="G4565" i="13"/>
  <c r="G4581" i="13"/>
  <c r="G4597" i="13"/>
  <c r="G4613" i="13"/>
  <c r="G4629" i="13"/>
  <c r="G4645" i="13"/>
  <c r="G4661" i="13"/>
  <c r="G4677" i="13"/>
  <c r="G4693" i="13"/>
  <c r="G4709" i="13"/>
  <c r="G4725" i="13"/>
  <c r="G4741" i="13"/>
  <c r="G4757" i="13"/>
  <c r="G4773" i="13"/>
  <c r="G4789" i="13"/>
  <c r="G4805" i="13"/>
  <c r="G4821" i="13"/>
  <c r="G4837" i="13"/>
  <c r="G4853" i="13"/>
  <c r="G4869" i="13"/>
  <c r="G4878" i="13"/>
  <c r="G4886" i="13"/>
  <c r="G4894" i="13"/>
  <c r="G4902" i="13"/>
  <c r="G4910" i="13"/>
  <c r="G4918" i="13"/>
  <c r="G4926" i="13"/>
  <c r="G4934" i="13"/>
  <c r="G4942" i="13"/>
  <c r="G4950" i="13"/>
  <c r="G4958" i="13"/>
  <c r="G4966" i="13"/>
  <c r="G4974" i="13"/>
  <c r="G4982" i="13"/>
  <c r="G4990" i="13"/>
  <c r="G4998" i="13"/>
  <c r="G5006" i="13"/>
  <c r="G5014" i="13"/>
  <c r="G5022" i="13"/>
  <c r="G5030" i="13"/>
  <c r="G5038" i="13"/>
  <c r="G5046" i="13"/>
  <c r="G5054" i="13"/>
  <c r="G5062" i="13"/>
  <c r="G5070" i="13"/>
  <c r="G5078" i="13"/>
  <c r="G5086" i="13"/>
  <c r="G5094" i="13"/>
  <c r="G5102" i="13"/>
  <c r="G5110" i="13"/>
  <c r="G5118" i="13"/>
  <c r="G5126" i="13"/>
  <c r="G5134" i="13"/>
  <c r="G5142" i="13"/>
  <c r="G5150" i="13"/>
  <c r="G5158" i="13"/>
  <c r="G5166" i="13"/>
  <c r="G5174" i="13"/>
  <c r="G5182" i="13"/>
  <c r="G5190" i="13"/>
  <c r="G5198" i="13"/>
  <c r="G5206" i="13"/>
  <c r="G5214" i="13"/>
  <c r="G5222" i="13"/>
  <c r="G5230" i="13"/>
  <c r="G5238" i="13"/>
  <c r="G5246" i="13"/>
  <c r="G5254" i="13"/>
  <c r="G5262" i="13"/>
  <c r="G5270" i="13"/>
  <c r="G5278" i="13"/>
  <c r="G5286" i="13"/>
  <c r="G5294" i="13"/>
  <c r="G5302" i="13"/>
  <c r="G5310" i="13"/>
  <c r="G5318" i="13"/>
  <c r="G5326" i="13"/>
  <c r="G5334" i="13"/>
  <c r="G5342" i="13"/>
  <c r="G5350" i="13"/>
  <c r="G5358" i="13"/>
  <c r="G5366" i="13"/>
  <c r="G5374" i="13"/>
  <c r="G5382" i="13"/>
  <c r="G5390" i="13"/>
  <c r="G5398" i="13"/>
  <c r="G5406" i="13"/>
  <c r="G5414" i="13"/>
  <c r="G5422" i="13"/>
  <c r="G5430" i="13"/>
  <c r="G5438" i="13"/>
  <c r="G5446" i="13"/>
  <c r="G5454" i="13"/>
  <c r="G5462" i="13"/>
  <c r="G6078" i="13"/>
  <c r="G6088" i="13"/>
  <c r="G6101" i="13"/>
  <c r="G6117" i="13"/>
  <c r="G6133" i="13"/>
  <c r="G6149" i="13"/>
  <c r="G6165" i="13"/>
  <c r="G6181" i="13"/>
  <c r="G6197" i="13"/>
  <c r="G6213" i="13"/>
  <c r="G6229" i="13"/>
  <c r="G6245" i="13"/>
  <c r="G6261" i="13"/>
  <c r="G6277" i="13"/>
  <c r="G6293" i="13"/>
  <c r="G6309" i="13"/>
  <c r="G6325" i="13"/>
  <c r="G6341" i="13"/>
  <c r="G6357" i="13"/>
  <c r="G6373" i="13"/>
  <c r="G6389" i="13"/>
  <c r="G6405" i="13"/>
  <c r="G6421" i="13"/>
  <c r="G6437" i="13"/>
  <c r="G6453" i="13"/>
  <c r="G6469" i="13"/>
  <c r="G6485" i="13"/>
  <c r="G6501" i="13"/>
  <c r="G6517" i="13"/>
  <c r="G6533" i="13"/>
  <c r="G6549" i="13"/>
  <c r="G6565" i="13"/>
  <c r="G6581" i="13"/>
  <c r="G6597" i="13"/>
  <c r="G6613" i="13"/>
  <c r="G6629" i="13"/>
  <c r="G6645" i="13"/>
  <c r="G6661" i="13"/>
  <c r="G6677" i="13"/>
  <c r="G6693" i="13"/>
  <c r="G6709" i="13"/>
  <c r="G6725" i="13"/>
  <c r="G6741" i="13"/>
  <c r="G6757" i="13"/>
  <c r="G6773" i="13"/>
  <c r="G6789" i="13"/>
  <c r="G6805" i="13"/>
  <c r="G6821" i="13"/>
  <c r="G6841" i="13"/>
  <c r="G6857" i="13"/>
  <c r="G6873" i="13"/>
  <c r="G6889" i="13"/>
  <c r="G6905" i="13"/>
  <c r="G6921" i="13"/>
  <c r="G6937" i="13"/>
  <c r="G6958" i="13"/>
  <c r="G6974" i="13"/>
  <c r="G6990" i="13"/>
  <c r="G7006" i="13"/>
  <c r="G7022" i="13"/>
  <c r="G7038" i="13"/>
  <c r="G7054" i="13"/>
  <c r="G7070" i="13"/>
  <c r="G7086" i="13"/>
  <c r="G7102" i="13"/>
  <c r="G7127" i="13"/>
  <c r="G7143" i="13"/>
  <c r="G7159" i="13"/>
  <c r="G7175" i="13"/>
  <c r="G7191" i="13"/>
  <c r="G7207" i="13"/>
  <c r="G7223" i="13"/>
  <c r="G7239" i="13"/>
  <c r="G7255" i="13"/>
  <c r="G7271" i="13"/>
  <c r="G7287" i="13"/>
  <c r="G7303" i="13"/>
  <c r="G7319" i="13"/>
  <c r="G7335" i="13"/>
  <c r="G7351" i="13"/>
  <c r="G7367" i="13"/>
  <c r="G7383" i="13"/>
  <c r="G7399" i="13"/>
  <c r="G7415" i="13"/>
  <c r="G7431" i="13"/>
  <c r="G7447" i="13"/>
  <c r="G6836" i="13"/>
  <c r="G7475" i="13"/>
  <c r="G7491" i="13"/>
  <c r="G7507" i="13"/>
  <c r="G7523" i="13"/>
  <c r="G7539" i="13"/>
  <c r="G7556" i="13"/>
  <c r="G6944" i="13"/>
  <c r="G7583" i="13"/>
  <c r="G7599" i="13"/>
  <c r="G7615" i="13"/>
  <c r="G7631" i="13"/>
  <c r="G7647" i="13"/>
  <c r="G7663" i="13"/>
  <c r="G7679" i="13"/>
  <c r="G7695" i="13"/>
  <c r="G7711" i="13"/>
  <c r="G7727" i="13"/>
  <c r="G7115" i="13"/>
  <c r="G7750" i="13"/>
  <c r="G7766" i="13"/>
  <c r="G7782" i="13"/>
  <c r="G7798" i="13"/>
  <c r="G7814" i="13"/>
  <c r="G7830" i="13"/>
  <c r="G7846" i="13"/>
  <c r="G7862" i="13"/>
  <c r="G7878" i="13"/>
  <c r="G7894" i="13"/>
  <c r="G7910" i="13"/>
  <c r="G7926" i="13"/>
  <c r="G7942" i="13"/>
  <c r="G7958" i="13"/>
  <c r="G7974" i="13"/>
  <c r="G7990" i="13"/>
  <c r="G8006" i="13"/>
  <c r="G8022" i="13"/>
  <c r="G8038" i="13"/>
  <c r="G8054" i="13"/>
  <c r="G8070" i="13"/>
  <c r="G8086" i="13"/>
  <c r="G8102" i="13"/>
  <c r="G8118" i="13"/>
  <c r="G8134" i="13"/>
  <c r="G8150" i="13"/>
  <c r="G8166" i="13"/>
  <c r="G8181" i="13"/>
  <c r="G8197" i="13"/>
  <c r="G8213" i="13"/>
  <c r="G8229" i="13"/>
  <c r="G8245" i="13"/>
  <c r="G8261" i="13"/>
  <c r="G8277" i="13"/>
  <c r="G8293" i="13"/>
  <c r="G8309" i="13"/>
  <c r="G8325" i="13"/>
  <c r="G8341" i="13"/>
  <c r="G8357" i="13"/>
  <c r="G8373" i="13"/>
  <c r="G8389" i="13"/>
  <c r="G8405" i="13"/>
  <c r="G8421" i="13"/>
  <c r="G8437" i="13"/>
  <c r="G8453" i="13"/>
  <c r="G8469" i="13"/>
  <c r="G8485" i="13"/>
  <c r="G8501" i="13"/>
  <c r="G8517" i="13"/>
  <c r="G8533" i="13"/>
  <c r="G8549" i="13"/>
  <c r="G8565" i="13"/>
  <c r="G8581" i="13"/>
  <c r="G8597" i="13"/>
  <c r="G8613" i="13"/>
  <c r="G8629" i="13"/>
  <c r="G8645" i="13"/>
  <c r="G8661" i="13"/>
  <c r="G8677" i="13"/>
  <c r="G8693" i="13"/>
  <c r="G8709" i="13"/>
  <c r="G8725" i="13"/>
  <c r="G8741" i="13"/>
  <c r="G8757" i="13"/>
  <c r="G8773" i="13"/>
  <c r="G8789" i="13"/>
  <c r="G8805" i="13"/>
  <c r="G8821" i="13"/>
  <c r="G8837" i="13"/>
  <c r="G8853" i="13"/>
  <c r="G8869" i="13"/>
  <c r="G8885" i="13"/>
  <c r="G8901" i="13"/>
  <c r="G8917" i="13"/>
  <c r="G8933" i="13"/>
  <c r="G8949" i="13"/>
  <c r="G8965" i="13"/>
  <c r="G8981" i="13"/>
  <c r="G8997" i="13"/>
  <c r="G9013" i="13"/>
  <c r="G9029" i="13"/>
  <c r="G9045" i="13"/>
  <c r="G9061" i="13"/>
  <c r="G9077" i="13"/>
  <c r="G9093" i="13"/>
  <c r="G9109" i="13"/>
  <c r="G9125" i="13"/>
  <c r="G9141" i="13"/>
  <c r="G9157" i="13"/>
  <c r="G9179" i="13"/>
  <c r="G9195" i="13"/>
  <c r="G9211" i="13"/>
  <c r="G9227" i="13"/>
  <c r="G9243" i="13"/>
  <c r="G9259" i="13"/>
  <c r="G9275" i="13"/>
  <c r="G9291" i="13"/>
  <c r="G9307" i="13"/>
  <c r="G9323" i="13"/>
  <c r="G9339" i="13"/>
  <c r="G9355" i="13"/>
  <c r="G9371" i="13"/>
  <c r="G9387" i="13"/>
  <c r="G9403" i="13"/>
  <c r="G9419" i="13"/>
  <c r="G9435" i="13"/>
  <c r="G9451" i="13"/>
  <c r="G9467" i="13"/>
  <c r="G9483" i="13"/>
  <c r="G9499" i="13"/>
  <c r="G9515" i="13"/>
  <c r="G9531" i="13"/>
  <c r="G9547" i="13"/>
  <c r="G9563" i="13"/>
  <c r="G9579" i="13"/>
  <c r="G9595" i="13"/>
  <c r="G9611" i="13"/>
  <c r="G9627" i="13"/>
  <c r="G9643" i="13"/>
  <c r="G9659" i="13"/>
  <c r="G9675" i="13"/>
  <c r="G9691" i="13"/>
  <c r="G9707" i="13"/>
  <c r="G9723" i="13"/>
  <c r="G9739" i="13"/>
  <c r="G9755" i="13"/>
  <c r="G9771" i="13"/>
  <c r="G9787" i="13"/>
  <c r="G9797" i="13"/>
  <c r="G9813" i="13"/>
  <c r="G9829" i="13"/>
  <c r="G9845" i="13"/>
  <c r="G9861" i="13"/>
  <c r="G9877" i="13"/>
  <c r="G9893" i="13"/>
  <c r="G9909" i="13"/>
  <c r="G9925" i="13"/>
  <c r="G9941" i="13"/>
  <c r="G9957" i="13"/>
  <c r="G9973" i="13"/>
  <c r="G9989" i="13"/>
  <c r="G10005" i="13"/>
  <c r="G10021" i="13"/>
  <c r="G10037" i="13"/>
  <c r="G10053" i="13"/>
  <c r="G10069" i="13"/>
  <c r="G10085" i="13"/>
  <c r="G10103" i="13"/>
  <c r="G10119" i="13"/>
  <c r="G10135" i="13"/>
  <c r="G10151" i="13"/>
  <c r="G10167" i="13"/>
  <c r="G10183" i="13"/>
  <c r="G10199" i="13"/>
  <c r="G10215" i="13"/>
  <c r="G10231" i="13"/>
  <c r="G10247" i="13"/>
  <c r="G10263" i="13"/>
  <c r="G10279" i="13"/>
  <c r="G10295" i="13"/>
  <c r="G10311" i="13"/>
  <c r="G10327" i="13"/>
  <c r="G10347" i="13"/>
  <c r="G10363" i="13"/>
  <c r="G10379" i="13"/>
  <c r="G10395" i="13"/>
  <c r="G10411" i="13"/>
  <c r="G10427" i="13"/>
  <c r="G10443" i="13"/>
  <c r="G10459" i="13"/>
  <c r="G10475" i="13"/>
  <c r="G10491" i="13"/>
  <c r="G10507" i="13"/>
  <c r="G10523" i="13"/>
  <c r="G10539" i="13"/>
  <c r="G10555" i="13"/>
  <c r="G10571" i="13"/>
  <c r="G10587" i="13"/>
  <c r="G10603" i="13"/>
  <c r="G10619" i="13"/>
  <c r="G10635" i="13"/>
  <c r="G10651" i="13"/>
  <c r="G10667" i="13"/>
  <c r="G10683" i="13"/>
  <c r="G10699" i="13"/>
  <c r="G10715" i="13"/>
  <c r="G10731" i="13"/>
  <c r="G10745" i="13"/>
  <c r="G10761" i="13"/>
  <c r="G10777" i="13"/>
  <c r="G10793" i="13"/>
  <c r="G10809" i="13"/>
  <c r="G10825" i="13"/>
  <c r="G10841" i="13"/>
  <c r="G10857" i="13"/>
  <c r="G10873" i="13"/>
  <c r="G10889" i="13"/>
  <c r="G10905" i="13"/>
  <c r="G10921" i="13"/>
  <c r="G10937" i="13"/>
  <c r="G10953" i="13"/>
  <c r="G10969" i="13"/>
  <c r="G10981" i="13"/>
  <c r="G10997" i="13"/>
  <c r="G11013" i="13"/>
  <c r="G11029" i="13"/>
  <c r="G11045" i="13"/>
  <c r="G11061" i="13"/>
  <c r="G11077" i="13"/>
  <c r="G11093" i="13"/>
  <c r="G11109" i="13"/>
  <c r="G11125" i="13"/>
  <c r="G11141" i="13"/>
  <c r="G11157" i="13"/>
  <c r="G11173" i="13"/>
  <c r="G11189" i="13"/>
  <c r="G11205" i="13"/>
  <c r="G11221" i="13"/>
  <c r="G11237" i="13"/>
  <c r="G11253" i="13"/>
  <c r="G11269" i="13"/>
  <c r="G11285" i="13"/>
  <c r="G11301" i="13"/>
  <c r="G11317" i="13"/>
  <c r="G11333" i="13"/>
  <c r="G11349" i="13"/>
  <c r="G11365" i="13"/>
  <c r="G11381" i="13"/>
  <c r="G11397" i="13"/>
  <c r="G11413" i="13"/>
  <c r="G11429" i="13"/>
  <c r="G11445" i="13"/>
  <c r="G11461" i="13"/>
  <c r="G11477" i="13"/>
  <c r="G11493" i="13"/>
  <c r="G11509" i="13"/>
  <c r="G11525" i="13"/>
  <c r="G11541" i="13"/>
  <c r="G11557" i="13"/>
  <c r="G11573" i="13"/>
  <c r="G11589" i="13"/>
  <c r="G11605" i="13"/>
  <c r="G11621" i="13"/>
  <c r="G11637" i="13"/>
  <c r="G11653" i="13"/>
  <c r="G11669" i="13"/>
  <c r="G11685" i="13"/>
  <c r="G11701" i="13"/>
  <c r="G11717" i="13"/>
  <c r="G11733" i="13"/>
  <c r="G11749" i="13"/>
  <c r="G11765" i="13"/>
  <c r="G11781" i="13"/>
  <c r="G11797" i="13"/>
  <c r="G11813" i="13"/>
  <c r="G11829" i="13"/>
  <c r="G11845" i="13"/>
  <c r="G11861" i="13"/>
  <c r="G11877" i="13"/>
  <c r="G11893" i="13"/>
  <c r="G11909" i="13"/>
  <c r="G11925" i="13"/>
  <c r="G11941" i="13"/>
  <c r="G11957" i="13"/>
  <c r="G11973" i="13"/>
  <c r="G11989" i="13"/>
  <c r="G12005" i="13"/>
  <c r="G12021" i="13"/>
  <c r="G12037" i="13"/>
  <c r="G12053" i="13"/>
  <c r="G12069" i="13"/>
  <c r="G12085" i="13"/>
  <c r="G12101" i="13"/>
  <c r="G12117" i="13"/>
  <c r="G12133" i="13"/>
  <c r="G12149" i="13"/>
  <c r="G12165" i="13"/>
  <c r="G12181" i="13"/>
  <c r="G12197" i="13"/>
  <c r="G12213" i="13"/>
  <c r="G12229" i="13"/>
  <c r="G12245" i="13"/>
  <c r="G12261" i="13"/>
  <c r="G12277" i="13"/>
  <c r="G12293" i="13"/>
  <c r="G12309" i="13"/>
  <c r="G12325" i="13"/>
  <c r="G12341" i="13"/>
  <c r="G12357" i="13"/>
  <c r="G12373" i="13"/>
  <c r="G12389" i="13"/>
  <c r="G12405" i="13"/>
  <c r="G12421" i="13"/>
  <c r="G12437" i="13"/>
  <c r="G12453" i="13"/>
  <c r="G12469" i="13"/>
  <c r="G12485" i="13"/>
  <c r="G12501" i="13"/>
  <c r="G12517" i="13"/>
  <c r="G12533" i="13"/>
  <c r="G12549" i="13"/>
  <c r="G12565" i="13"/>
  <c r="G12581" i="13"/>
  <c r="G12597" i="13"/>
  <c r="G12613" i="13"/>
  <c r="G12629" i="13"/>
  <c r="G12645" i="13"/>
  <c r="G12661" i="13"/>
  <c r="G12677" i="13"/>
  <c r="G12693" i="13"/>
  <c r="G12709" i="13"/>
  <c r="G12725" i="13"/>
  <c r="G12741" i="13"/>
  <c r="G12757" i="13"/>
  <c r="G12773" i="13"/>
  <c r="G12789" i="13"/>
  <c r="G12805" i="13"/>
  <c r="G12821" i="13"/>
  <c r="G12837" i="13"/>
  <c r="G12853" i="13"/>
  <c r="G12869" i="13"/>
  <c r="G12885" i="13"/>
  <c r="G12901" i="13"/>
  <c r="G12917" i="13"/>
  <c r="G12933" i="13"/>
  <c r="G12949" i="13"/>
  <c r="G12965" i="13"/>
  <c r="G12981" i="13"/>
  <c r="G12997" i="13"/>
  <c r="G13013" i="13"/>
  <c r="G13029" i="13"/>
  <c r="G13045" i="13"/>
  <c r="G13061" i="13"/>
  <c r="G13077" i="13"/>
  <c r="G13093" i="13"/>
  <c r="G13109" i="13"/>
  <c r="G13125" i="13"/>
  <c r="G13141" i="13"/>
  <c r="G13157" i="13"/>
  <c r="G13173" i="13"/>
  <c r="G13189" i="13"/>
  <c r="G13205" i="13"/>
  <c r="G13221" i="13"/>
  <c r="G13237" i="13"/>
  <c r="G13253" i="13"/>
  <c r="G13269" i="13"/>
  <c r="G13285" i="13"/>
  <c r="G13301" i="13"/>
  <c r="G13317" i="13"/>
  <c r="G13333" i="13"/>
  <c r="G13349" i="13"/>
  <c r="G13365" i="13"/>
  <c r="G13381" i="13"/>
  <c r="G13397" i="13"/>
  <c r="G13413" i="13"/>
  <c r="G13429" i="13"/>
  <c r="G13445" i="13"/>
  <c r="G13461" i="13"/>
  <c r="G13477" i="13"/>
  <c r="G13493" i="13"/>
  <c r="G13509" i="13"/>
  <c r="G13525" i="13"/>
  <c r="G13541" i="13"/>
  <c r="G13557" i="13"/>
  <c r="G13573" i="13"/>
  <c r="G13589" i="13"/>
  <c r="G934" i="13"/>
  <c r="G21" i="13"/>
  <c r="G31" i="13"/>
  <c r="G951" i="13"/>
  <c r="G52" i="13"/>
  <c r="G62" i="13"/>
  <c r="G968" i="13"/>
  <c r="G974" i="13"/>
  <c r="G93" i="13"/>
  <c r="G103" i="13"/>
  <c r="G114" i="13"/>
  <c r="G996" i="13"/>
  <c r="G135" i="13"/>
  <c r="G146" i="13"/>
  <c r="G1012" i="13"/>
  <c r="G167" i="13"/>
  <c r="G178" i="13"/>
  <c r="G1028" i="13"/>
  <c r="G199" i="13"/>
  <c r="G210" i="13"/>
  <c r="G1044" i="13"/>
  <c r="G231" i="13"/>
  <c r="G242" i="13"/>
  <c r="G1060" i="13"/>
  <c r="G263" i="13"/>
  <c r="G274" i="13"/>
  <c r="G1076" i="13"/>
  <c r="G295" i="13"/>
  <c r="G306" i="13"/>
  <c r="G1092" i="13"/>
  <c r="G327" i="13"/>
  <c r="G338" i="13"/>
  <c r="G1108" i="13"/>
  <c r="G359" i="13"/>
  <c r="G370" i="13"/>
  <c r="G1124" i="13"/>
  <c r="G391" i="13"/>
  <c r="G402" i="13"/>
  <c r="G1140" i="13"/>
  <c r="G423" i="13"/>
  <c r="G434" i="13"/>
  <c r="G1156" i="13"/>
  <c r="G455" i="13"/>
  <c r="G466" i="13"/>
  <c r="G1172" i="13"/>
  <c r="G487" i="13"/>
  <c r="G498" i="13"/>
  <c r="G1188" i="13"/>
  <c r="G519" i="13"/>
  <c r="G530" i="13"/>
  <c r="G1204" i="13"/>
  <c r="G551" i="13"/>
  <c r="G562" i="13"/>
  <c r="G1220" i="13"/>
  <c r="G583" i="13"/>
  <c r="G594" i="13"/>
  <c r="G1236" i="13"/>
  <c r="G615" i="13"/>
  <c r="G626" i="13"/>
  <c r="G1252" i="13"/>
  <c r="G647" i="13"/>
  <c r="G658" i="13"/>
  <c r="G1268" i="13"/>
  <c r="G679" i="13"/>
  <c r="G690" i="13"/>
  <c r="G1284" i="13"/>
  <c r="G711" i="13"/>
  <c r="G722" i="13"/>
  <c r="G1300" i="13"/>
  <c r="G743" i="13"/>
  <c r="G754" i="13"/>
  <c r="G1316" i="13"/>
  <c r="G775" i="13"/>
  <c r="G786" i="13"/>
  <c r="G1332" i="13"/>
  <c r="G807" i="13"/>
  <c r="G818" i="13"/>
  <c r="G1348" i="13"/>
  <c r="G839" i="13"/>
  <c r="G850" i="13"/>
  <c r="G1364" i="13"/>
  <c r="G871" i="13"/>
  <c r="G882" i="13"/>
  <c r="G1380" i="13"/>
  <c r="G903" i="13"/>
  <c r="G914" i="13"/>
  <c r="G1396" i="13"/>
  <c r="G1408" i="13"/>
  <c r="G1424" i="13"/>
  <c r="G1440" i="13"/>
  <c r="G1456" i="13"/>
  <c r="G1472" i="13"/>
  <c r="G1488" i="13"/>
  <c r="G1504" i="13"/>
  <c r="G1520" i="13"/>
  <c r="G1536" i="13"/>
  <c r="G1552" i="13"/>
  <c r="G1568" i="13"/>
  <c r="G1584" i="13"/>
  <c r="G1600" i="13"/>
  <c r="G1616" i="13"/>
  <c r="G1632" i="13"/>
  <c r="G1648" i="13"/>
  <c r="G1664" i="13"/>
  <c r="G1680" i="13"/>
  <c r="G1696" i="13"/>
  <c r="G1712" i="13"/>
  <c r="G1728" i="13"/>
  <c r="G1744" i="13"/>
  <c r="G1760" i="13"/>
  <c r="G1776" i="13"/>
  <c r="G1792" i="13"/>
  <c r="G1808" i="13"/>
  <c r="G1824" i="13"/>
  <c r="G1840" i="13"/>
  <c r="G1856" i="13"/>
  <c r="G1872" i="13"/>
  <c r="G1888" i="13"/>
  <c r="G1904" i="13"/>
  <c r="G1920" i="13"/>
  <c r="G1936" i="13"/>
  <c r="G1952" i="13"/>
  <c r="G1968" i="13"/>
  <c r="G1984" i="13"/>
  <c r="G2000" i="13"/>
  <c r="G2016" i="13"/>
  <c r="G2032" i="13"/>
  <c r="G2048" i="13"/>
  <c r="G2064" i="13"/>
  <c r="G2080" i="13"/>
  <c r="G2096" i="13"/>
  <c r="G2112" i="13"/>
  <c r="G2128" i="13"/>
  <c r="G2144" i="13"/>
  <c r="G2160" i="13"/>
  <c r="G2176" i="13"/>
  <c r="G2192" i="13"/>
  <c r="G2208" i="13"/>
  <c r="G2224" i="13"/>
  <c r="G2240" i="13"/>
  <c r="G2256" i="13"/>
  <c r="G2272" i="13"/>
  <c r="G2288" i="13"/>
  <c r="G2304" i="13"/>
  <c r="G2320" i="13"/>
  <c r="G2336" i="13"/>
  <c r="G2352" i="13"/>
  <c r="G2368" i="13"/>
  <c r="G2384" i="13"/>
  <c r="G2400" i="13"/>
  <c r="G2416" i="13"/>
  <c r="G2432" i="13"/>
  <c r="G2448" i="13"/>
  <c r="G2464" i="13"/>
  <c r="G2480" i="13"/>
  <c r="G2496" i="13"/>
  <c r="G2512" i="13"/>
  <c r="G2528" i="13"/>
  <c r="G2544" i="13"/>
  <c r="G2560" i="13"/>
  <c r="G2576" i="13"/>
  <c r="G2592" i="13"/>
  <c r="G2608" i="13"/>
  <c r="G2624" i="13"/>
  <c r="G2640" i="13"/>
  <c r="G2656" i="13"/>
  <c r="G2672" i="13"/>
  <c r="G2688" i="13"/>
  <c r="G2704" i="13"/>
  <c r="G2720" i="13"/>
  <c r="G2736" i="13"/>
  <c r="G2752" i="13"/>
  <c r="G2768" i="13"/>
  <c r="G2784" i="13"/>
  <c r="G2800" i="13"/>
  <c r="G2816" i="13"/>
  <c r="G2832" i="13"/>
  <c r="G2848" i="13"/>
  <c r="G2864" i="13"/>
  <c r="G2880" i="13"/>
  <c r="G2896" i="13"/>
  <c r="G2912" i="13"/>
  <c r="G2928" i="13"/>
  <c r="G2944" i="13"/>
  <c r="G2960" i="13"/>
  <c r="G2976" i="13"/>
  <c r="G2992" i="13"/>
  <c r="G3008" i="13"/>
  <c r="G3024" i="13"/>
  <c r="G3040" i="13"/>
  <c r="G3056" i="13"/>
  <c r="G3072" i="13"/>
  <c r="G3088" i="13"/>
  <c r="G3104" i="13"/>
  <c r="G3120" i="13"/>
  <c r="G3136" i="13"/>
  <c r="G3152" i="13"/>
  <c r="G3168" i="13"/>
  <c r="G3184" i="13"/>
  <c r="G3200" i="13"/>
  <c r="G3216" i="13"/>
  <c r="G3232" i="13"/>
  <c r="G3248" i="13"/>
  <c r="G3264" i="13"/>
  <c r="G3280" i="13"/>
  <c r="G3296" i="13"/>
  <c r="G3312" i="13"/>
  <c r="G3328" i="13"/>
  <c r="G3344" i="13"/>
  <c r="G3360" i="13"/>
  <c r="G3376" i="13"/>
  <c r="G3392" i="13"/>
  <c r="G3408" i="13"/>
  <c r="G3424" i="13"/>
  <c r="G3440" i="13"/>
  <c r="G3456" i="13"/>
  <c r="G3472" i="13"/>
  <c r="G3488" i="13"/>
  <c r="G3504" i="13"/>
  <c r="G3520" i="13"/>
  <c r="G3536" i="13"/>
  <c r="G3552" i="13"/>
  <c r="G3568" i="13"/>
  <c r="G3584" i="13"/>
  <c r="G3600" i="13"/>
  <c r="G3616" i="13"/>
  <c r="G3632" i="13"/>
  <c r="G3648" i="13"/>
  <c r="G3664" i="13"/>
  <c r="G3680" i="13"/>
  <c r="G3696" i="13"/>
  <c r="G3712" i="13"/>
  <c r="G3728" i="13"/>
  <c r="G3744" i="13"/>
  <c r="G3760" i="13"/>
  <c r="G3776" i="13"/>
  <c r="G3792" i="13"/>
  <c r="G3808" i="13"/>
  <c r="G3824" i="13"/>
  <c r="G3840" i="13"/>
  <c r="G3856" i="13"/>
  <c r="G3872" i="13"/>
  <c r="G3888" i="13"/>
  <c r="G3904" i="13"/>
  <c r="G3920" i="13"/>
  <c r="G3936" i="13"/>
  <c r="G3952" i="13"/>
  <c r="G3968" i="13"/>
  <c r="G3984" i="13"/>
  <c r="G4000" i="13"/>
  <c r="G4016" i="13"/>
  <c r="G4032" i="13"/>
  <c r="G4048" i="13"/>
  <c r="G4064" i="13"/>
  <c r="G4080" i="13"/>
  <c r="G4096" i="13"/>
  <c r="G4112" i="13"/>
  <c r="G4128" i="13"/>
  <c r="G4144" i="13"/>
  <c r="G4160" i="13"/>
  <c r="G4176" i="13"/>
  <c r="G4192" i="13"/>
  <c r="G4208" i="13"/>
  <c r="G4224" i="13"/>
  <c r="G4240" i="13"/>
  <c r="G4256" i="13"/>
  <c r="G4272" i="13"/>
  <c r="G4288" i="13"/>
  <c r="G4304" i="13"/>
  <c r="G4320" i="13"/>
  <c r="G4336" i="13"/>
  <c r="G4352" i="13"/>
  <c r="G4368" i="13"/>
  <c r="G4384" i="13"/>
  <c r="G4400" i="13"/>
  <c r="G4416" i="13"/>
  <c r="G4432" i="13"/>
  <c r="G4448" i="13"/>
  <c r="G4464" i="13"/>
  <c r="G4480" i="13"/>
  <c r="G4496" i="13"/>
  <c r="G4512" i="13"/>
  <c r="G4528" i="13"/>
  <c r="G4544" i="13"/>
  <c r="G4560" i="13"/>
  <c r="G4576" i="13"/>
  <c r="G4592" i="13"/>
  <c r="G4608" i="13"/>
  <c r="G4624" i="13"/>
  <c r="G4640" i="13"/>
  <c r="G4656" i="13"/>
  <c r="G4672" i="13"/>
  <c r="G4688" i="13"/>
  <c r="G4704" i="13"/>
  <c r="G4720" i="13"/>
  <c r="G4736" i="13"/>
  <c r="G4752" i="13"/>
  <c r="G4768" i="13"/>
  <c r="G4784" i="13"/>
  <c r="G4800" i="13"/>
  <c r="G4816" i="13"/>
  <c r="G4832" i="13"/>
  <c r="G4848" i="13"/>
  <c r="G4864" i="13"/>
  <c r="G5474" i="13"/>
  <c r="G5491" i="13"/>
  <c r="G5499" i="13"/>
  <c r="G5507" i="13"/>
  <c r="G5515" i="13"/>
  <c r="G5523" i="13"/>
  <c r="G5531" i="13"/>
  <c r="G5539" i="13"/>
  <c r="G5547" i="13"/>
  <c r="G5555" i="13"/>
  <c r="G5563" i="13"/>
  <c r="G5571" i="13"/>
  <c r="G5579" i="13"/>
  <c r="G5587" i="13"/>
  <c r="G5595" i="13"/>
  <c r="G5603" i="13"/>
  <c r="G5611" i="13"/>
  <c r="G5619" i="13"/>
  <c r="G5627" i="13"/>
  <c r="G5635" i="13"/>
  <c r="G5643" i="13"/>
  <c r="G5651" i="13"/>
  <c r="G5659" i="13"/>
  <c r="G5667" i="13"/>
  <c r="G5675" i="13"/>
  <c r="G5683" i="13"/>
  <c r="G5691" i="13"/>
  <c r="G5699" i="13"/>
  <c r="G5707" i="13"/>
  <c r="G5715" i="13"/>
  <c r="G5723" i="13"/>
  <c r="G5731" i="13"/>
  <c r="G5739" i="13"/>
  <c r="G5747" i="13"/>
  <c r="G5755" i="13"/>
  <c r="G5763" i="13"/>
  <c r="G5771" i="13"/>
  <c r="G5779" i="13"/>
  <c r="G5787" i="13"/>
  <c r="G5795" i="13"/>
  <c r="G5803" i="13"/>
  <c r="G5811" i="13"/>
  <c r="G5819" i="13"/>
  <c r="G5827" i="13"/>
  <c r="G5835" i="13"/>
  <c r="G5843" i="13"/>
  <c r="G5851" i="13"/>
  <c r="G5859" i="13"/>
  <c r="G5867" i="13"/>
  <c r="G5875" i="13"/>
  <c r="G5883" i="13"/>
  <c r="G5891" i="13"/>
  <c r="G5899" i="13"/>
  <c r="G5907" i="13"/>
  <c r="G5915" i="13"/>
  <c r="G5923" i="13"/>
  <c r="G5931" i="13"/>
  <c r="G5939" i="13"/>
  <c r="G5947" i="13"/>
  <c r="G5955" i="13"/>
  <c r="G5963" i="13"/>
  <c r="G5971" i="13"/>
  <c r="G5979" i="13"/>
  <c r="G5987" i="13"/>
  <c r="G5995" i="13"/>
  <c r="G929" i="13"/>
  <c r="G935" i="13"/>
  <c r="G23" i="13"/>
  <c r="G33" i="13"/>
  <c r="G952" i="13"/>
  <c r="G54" i="13"/>
  <c r="G64" i="13"/>
  <c r="G74" i="13"/>
  <c r="G975" i="13"/>
  <c r="G95" i="13"/>
  <c r="G105" i="13"/>
  <c r="G116" i="13"/>
  <c r="G997" i="13"/>
  <c r="G137" i="13"/>
  <c r="G148" i="13"/>
  <c r="G1013" i="13"/>
  <c r="G169" i="13"/>
  <c r="G180" i="13"/>
  <c r="G1029" i="13"/>
  <c r="G201" i="13"/>
  <c r="G212" i="13"/>
  <c r="G1045" i="13"/>
  <c r="G233" i="13"/>
  <c r="G244" i="13"/>
  <c r="G1061" i="13"/>
  <c r="G265" i="13"/>
  <c r="G276" i="13"/>
  <c r="G1077" i="13"/>
  <c r="G297" i="13"/>
  <c r="G308" i="13"/>
  <c r="G1093" i="13"/>
  <c r="G329" i="13"/>
  <c r="G340" i="13"/>
  <c r="G1109" i="13"/>
  <c r="G361" i="13"/>
  <c r="G372" i="13"/>
  <c r="G1125" i="13"/>
  <c r="G393" i="13"/>
  <c r="G404" i="13"/>
  <c r="G1141" i="13"/>
  <c r="G425" i="13"/>
  <c r="G436" i="13"/>
  <c r="G1157" i="13"/>
  <c r="G457" i="13"/>
  <c r="G468" i="13"/>
  <c r="G1173" i="13"/>
  <c r="G489" i="13"/>
  <c r="G500" i="13"/>
  <c r="G1189" i="13"/>
  <c r="G521" i="13"/>
  <c r="G532" i="13"/>
  <c r="G1205" i="13"/>
  <c r="G553" i="13"/>
  <c r="G564" i="13"/>
  <c r="G1221" i="13"/>
  <c r="G585" i="13"/>
  <c r="G596" i="13"/>
  <c r="G1237" i="13"/>
  <c r="G617" i="13"/>
  <c r="G628" i="13"/>
  <c r="G1253" i="13"/>
  <c r="G649" i="13"/>
  <c r="G660" i="13"/>
  <c r="G1269" i="13"/>
  <c r="G681" i="13"/>
  <c r="G692" i="13"/>
  <c r="G1285" i="13"/>
  <c r="G713" i="13"/>
  <c r="G724" i="13"/>
  <c r="G1301" i="13"/>
  <c r="G745" i="13"/>
  <c r="G756" i="13"/>
  <c r="G1317" i="13"/>
  <c r="G777" i="13"/>
  <c r="G788" i="13"/>
  <c r="G1333" i="13"/>
  <c r="G809" i="13"/>
  <c r="G820" i="13"/>
  <c r="G1349" i="13"/>
  <c r="G841" i="13"/>
  <c r="G852" i="13"/>
  <c r="G1365" i="13"/>
  <c r="G873" i="13"/>
  <c r="G884" i="13"/>
  <c r="G1381" i="13"/>
  <c r="G905" i="13"/>
  <c r="G916" i="13"/>
  <c r="G1397" i="13"/>
  <c r="G1411" i="13"/>
  <c r="G1427" i="13"/>
  <c r="G1443" i="13"/>
  <c r="G1459" i="13"/>
  <c r="G1475" i="13"/>
  <c r="G1491" i="13"/>
  <c r="G1507" i="13"/>
  <c r="G1523" i="13"/>
  <c r="G1539" i="13"/>
  <c r="G1555" i="13"/>
  <c r="G1571" i="13"/>
  <c r="G1587" i="13"/>
  <c r="G1603" i="13"/>
  <c r="G1619" i="13"/>
  <c r="G1635" i="13"/>
  <c r="G1651" i="13"/>
  <c r="G1667" i="13"/>
  <c r="G1683" i="13"/>
  <c r="G1699" i="13"/>
  <c r="G1715" i="13"/>
  <c r="G1731" i="13"/>
  <c r="G1747" i="13"/>
  <c r="G1763" i="13"/>
  <c r="G1779" i="13"/>
  <c r="G1795" i="13"/>
  <c r="G1811" i="13"/>
  <c r="G1827" i="13"/>
  <c r="G1843" i="13"/>
  <c r="G1859" i="13"/>
  <c r="G1875" i="13"/>
  <c r="G1891" i="13"/>
  <c r="G1907" i="13"/>
  <c r="G1923" i="13"/>
  <c r="G1939" i="13"/>
  <c r="G1955" i="13"/>
  <c r="G1971" i="13"/>
  <c r="G1987" i="13"/>
  <c r="G2003" i="13"/>
  <c r="G2019" i="13"/>
  <c r="G2035" i="13"/>
  <c r="G2051" i="13"/>
  <c r="G2067" i="13"/>
  <c r="G2083" i="13"/>
  <c r="G2099" i="13"/>
  <c r="G2115" i="13"/>
  <c r="G2131" i="13"/>
  <c r="G2147" i="13"/>
  <c r="G2163" i="13"/>
  <c r="G2179" i="13"/>
  <c r="G2195" i="13"/>
  <c r="G2211" i="13"/>
  <c r="G2227" i="13"/>
  <c r="G2243" i="13"/>
  <c r="G2259" i="13"/>
  <c r="G2275" i="13"/>
  <c r="G2291" i="13"/>
  <c r="G2307" i="13"/>
  <c r="G2323" i="13"/>
  <c r="G2339" i="13"/>
  <c r="G2355" i="13"/>
  <c r="G2371" i="13"/>
  <c r="G2387" i="13"/>
  <c r="G2403" i="13"/>
  <c r="G2419" i="13"/>
  <c r="G2435" i="13"/>
  <c r="G2451" i="13"/>
  <c r="G2467" i="13"/>
  <c r="G2483" i="13"/>
  <c r="G2499" i="13"/>
  <c r="G2515" i="13"/>
  <c r="G2531" i="13"/>
  <c r="G2547" i="13"/>
  <c r="G2563" i="13"/>
  <c r="G2579" i="13"/>
  <c r="G2595" i="13"/>
  <c r="G2611" i="13"/>
  <c r="G2627" i="13"/>
  <c r="G2643" i="13"/>
  <c r="G2659" i="13"/>
  <c r="G2675" i="13"/>
  <c r="G2691" i="13"/>
  <c r="G2707" i="13"/>
  <c r="G2723" i="13"/>
  <c r="G2739" i="13"/>
  <c r="G2755" i="13"/>
  <c r="G2771" i="13"/>
  <c r="G2787" i="13"/>
  <c r="G2803" i="13"/>
  <c r="G2819" i="13"/>
  <c r="G2835" i="13"/>
  <c r="G2851" i="13"/>
  <c r="G2867" i="13"/>
  <c r="G2883" i="13"/>
  <c r="G2899" i="13"/>
  <c r="G2915" i="13"/>
  <c r="G2931" i="13"/>
  <c r="G2947" i="13"/>
  <c r="G2963" i="13"/>
  <c r="G2979" i="13"/>
  <c r="G2995" i="13"/>
  <c r="G3011" i="13"/>
  <c r="G3027" i="13"/>
  <c r="G3043" i="13"/>
  <c r="G3059" i="13"/>
  <c r="G3075" i="13"/>
  <c r="G3091" i="13"/>
  <c r="G3107" i="13"/>
  <c r="G3123" i="13"/>
  <c r="G3139" i="13"/>
  <c r="G3155" i="13"/>
  <c r="G3171" i="13"/>
  <c r="G3187" i="13"/>
  <c r="G3203" i="13"/>
  <c r="G3219" i="13"/>
  <c r="G3235" i="13"/>
  <c r="G3251" i="13"/>
  <c r="G3267" i="13"/>
  <c r="G3283" i="13"/>
  <c r="G3299" i="13"/>
  <c r="G3315" i="13"/>
  <c r="G3331" i="13"/>
  <c r="G3347" i="13"/>
  <c r="G3363" i="13"/>
  <c r="G3379" i="13"/>
  <c r="G3395" i="13"/>
  <c r="G3411" i="13"/>
  <c r="G3427" i="13"/>
  <c r="G3443" i="13"/>
  <c r="G3459" i="13"/>
  <c r="G3475" i="13"/>
  <c r="G3491" i="13"/>
  <c r="G3507" i="13"/>
  <c r="G3523" i="13"/>
  <c r="G3539" i="13"/>
  <c r="G3555" i="13"/>
  <c r="G3571" i="13"/>
  <c r="G3587" i="13"/>
  <c r="G3603" i="13"/>
  <c r="G3619" i="13"/>
  <c r="G3635" i="13"/>
  <c r="G3651" i="13"/>
  <c r="G3667" i="13"/>
  <c r="G3683" i="13"/>
  <c r="G3699" i="13"/>
  <c r="G3715" i="13"/>
  <c r="G3731" i="13"/>
  <c r="G3747" i="13"/>
  <c r="G3763" i="13"/>
  <c r="G3779" i="13"/>
  <c r="G3795" i="13"/>
  <c r="G3811" i="13"/>
  <c r="G3827" i="13"/>
  <c r="G3843" i="13"/>
  <c r="G3859" i="13"/>
  <c r="G3875" i="13"/>
  <c r="G3891" i="13"/>
  <c r="G3907" i="13"/>
  <c r="G3923" i="13"/>
  <c r="G3939" i="13"/>
  <c r="G3955" i="13"/>
  <c r="G3971" i="13"/>
  <c r="G3987" i="13"/>
  <c r="G4003" i="13"/>
  <c r="G4019" i="13"/>
  <c r="G4035" i="13"/>
  <c r="G4051" i="13"/>
  <c r="G4067" i="13"/>
  <c r="G4083" i="13"/>
  <c r="G4099" i="13"/>
  <c r="G4115" i="13"/>
  <c r="G4131" i="13"/>
  <c r="G4147" i="13"/>
  <c r="G4163" i="13"/>
  <c r="G4179" i="13"/>
  <c r="G4195" i="13"/>
  <c r="G4211" i="13"/>
  <c r="G4227" i="13"/>
  <c r="G4243" i="13"/>
  <c r="G4259" i="13"/>
  <c r="G4275" i="13"/>
  <c r="G4291" i="13"/>
  <c r="G4307" i="13"/>
  <c r="G4323" i="13"/>
  <c r="G4339" i="13"/>
  <c r="G4355" i="13"/>
  <c r="G4371" i="13"/>
  <c r="G4387" i="13"/>
  <c r="G4403" i="13"/>
  <c r="G4419" i="13"/>
  <c r="G4435" i="13"/>
  <c r="G4451" i="13"/>
  <c r="G4467" i="13"/>
  <c r="G4483" i="13"/>
  <c r="G4499" i="13"/>
  <c r="G4515" i="13"/>
  <c r="G4531" i="13"/>
  <c r="G4547" i="13"/>
  <c r="G4563" i="13"/>
  <c r="G4579" i="13"/>
  <c r="G4595" i="13"/>
  <c r="G4611" i="13"/>
  <c r="G4627" i="13"/>
  <c r="G4643" i="13"/>
  <c r="G4659" i="13"/>
  <c r="G4675" i="13"/>
  <c r="G4691" i="13"/>
  <c r="G4707" i="13"/>
  <c r="G4723" i="13"/>
  <c r="G4739" i="13"/>
  <c r="G4755" i="13"/>
  <c r="G4771" i="13"/>
  <c r="G4787" i="13"/>
  <c r="G4803" i="13"/>
  <c r="G4819" i="13"/>
  <c r="G4835" i="13"/>
  <c r="G4851" i="13"/>
  <c r="G4867" i="13"/>
  <c r="G4877" i="13"/>
  <c r="G4885" i="13"/>
  <c r="G4893" i="13"/>
  <c r="G4901" i="13"/>
  <c r="G4909" i="13"/>
  <c r="G4917" i="13"/>
  <c r="G4925" i="13"/>
  <c r="G4933" i="13"/>
  <c r="G4941" i="13"/>
  <c r="G4949" i="13"/>
  <c r="G4957" i="13"/>
  <c r="G4965" i="13"/>
  <c r="G4973" i="13"/>
  <c r="G4981" i="13"/>
  <c r="G4989" i="13"/>
  <c r="G4997" i="13"/>
  <c r="G5005" i="13"/>
  <c r="G5013" i="13"/>
  <c r="G5021" i="13"/>
  <c r="G5029" i="13"/>
  <c r="G5037" i="13"/>
  <c r="G5045" i="13"/>
  <c r="G5053" i="13"/>
  <c r="G5061" i="13"/>
  <c r="G5069" i="13"/>
  <c r="G5077" i="13"/>
  <c r="G5085" i="13"/>
  <c r="G5093" i="13"/>
  <c r="G5101" i="13"/>
  <c r="G5109" i="13"/>
  <c r="G5117" i="13"/>
  <c r="G5125" i="13"/>
  <c r="G5133" i="13"/>
  <c r="G5141" i="13"/>
  <c r="G5149" i="13"/>
  <c r="G5157" i="13"/>
  <c r="G5165" i="13"/>
  <c r="G5173" i="13"/>
  <c r="G5181" i="13"/>
  <c r="G5189" i="13"/>
  <c r="G5197" i="13"/>
  <c r="G5205" i="13"/>
  <c r="G5213" i="13"/>
  <c r="G5221" i="13"/>
  <c r="G5229" i="13"/>
  <c r="G5237" i="13"/>
  <c r="G5245" i="13"/>
  <c r="G5253" i="13"/>
  <c r="G5261" i="13"/>
  <c r="G5269" i="13"/>
  <c r="G5277" i="13"/>
  <c r="G5285" i="13"/>
  <c r="G5293" i="13"/>
  <c r="G5301" i="13"/>
  <c r="G5309" i="13"/>
  <c r="G5317" i="13"/>
  <c r="G5325" i="13"/>
  <c r="G5333" i="13"/>
  <c r="G5341" i="13"/>
  <c r="G5349" i="13"/>
  <c r="G5357" i="13"/>
  <c r="G5365" i="13"/>
  <c r="G5373" i="13"/>
  <c r="G5381" i="13"/>
  <c r="G5389" i="13"/>
  <c r="G5397" i="13"/>
  <c r="G5405" i="13"/>
  <c r="G5413" i="13"/>
  <c r="G5421" i="13"/>
  <c r="G5429" i="13"/>
  <c r="G5437" i="13"/>
  <c r="G5445" i="13"/>
  <c r="G5453" i="13"/>
  <c r="G5461" i="13"/>
  <c r="G5469" i="13"/>
  <c r="G6087" i="13"/>
  <c r="G6099" i="13"/>
  <c r="G6115" i="13"/>
  <c r="G6131" i="13"/>
  <c r="G6147" i="13"/>
  <c r="G6163" i="13"/>
  <c r="G6179" i="13"/>
  <c r="G6195" i="13"/>
  <c r="G6211" i="13"/>
  <c r="G6227" i="13"/>
  <c r="G6243" i="13"/>
  <c r="G6259" i="13"/>
  <c r="G6275" i="13"/>
  <c r="G6291" i="13"/>
  <c r="G6307" i="13"/>
  <c r="G6323" i="13"/>
  <c r="G6339" i="13"/>
  <c r="G6355" i="13"/>
  <c r="G6371" i="13"/>
  <c r="G6387" i="13"/>
  <c r="G6403" i="13"/>
  <c r="G6419" i="13"/>
  <c r="G6435" i="13"/>
  <c r="G6451" i="13"/>
  <c r="G6467" i="13"/>
  <c r="G6483" i="13"/>
  <c r="G6499" i="13"/>
  <c r="G6515" i="13"/>
  <c r="G6531" i="13"/>
  <c r="G6547" i="13"/>
  <c r="G6563" i="13"/>
  <c r="G6579" i="13"/>
  <c r="G6595" i="13"/>
  <c r="G6611" i="13"/>
  <c r="G6627" i="13"/>
  <c r="G6643" i="13"/>
  <c r="G6659" i="13"/>
  <c r="G6675" i="13"/>
  <c r="G6691" i="13"/>
  <c r="G6707" i="13"/>
  <c r="G6723" i="13"/>
  <c r="G6739" i="13"/>
  <c r="G6755" i="13"/>
  <c r="G6771" i="13"/>
  <c r="G6787" i="13"/>
  <c r="G6803" i="13"/>
  <c r="G6819" i="13"/>
  <c r="G6839" i="13"/>
  <c r="G6855" i="13"/>
  <c r="G6871" i="13"/>
  <c r="G6887" i="13"/>
  <c r="G6903" i="13"/>
  <c r="G6919" i="13"/>
  <c r="G6935" i="13"/>
  <c r="G6956" i="13"/>
  <c r="G6972" i="13"/>
  <c r="G6988" i="13"/>
  <c r="G7004" i="13"/>
  <c r="G7020" i="13"/>
  <c r="G7036" i="13"/>
  <c r="G7052" i="13"/>
  <c r="G7068" i="13"/>
  <c r="G7084" i="13"/>
  <c r="G7100" i="13"/>
  <c r="G7125" i="13"/>
  <c r="G7141" i="13"/>
  <c r="G7157" i="13"/>
  <c r="G7173" i="13"/>
  <c r="G7189" i="13"/>
  <c r="G7205" i="13"/>
  <c r="G7221" i="13"/>
  <c r="G7237" i="13"/>
  <c r="G7253" i="13"/>
  <c r="G7269" i="13"/>
  <c r="G7285" i="13"/>
  <c r="G7301" i="13"/>
  <c r="G7317" i="13"/>
  <c r="G7333" i="13"/>
  <c r="G7349" i="13"/>
  <c r="G7365" i="13"/>
  <c r="G7381" i="13"/>
  <c r="G7397" i="13"/>
  <c r="G7413" i="13"/>
  <c r="G7429" i="13"/>
  <c r="G7445" i="13"/>
  <c r="G6835" i="13"/>
  <c r="G7473" i="13"/>
  <c r="G7489" i="13"/>
  <c r="G7505" i="13"/>
  <c r="G7521" i="13"/>
  <c r="G7537" i="13"/>
  <c r="G7553" i="13"/>
  <c r="G6943" i="13"/>
  <c r="G7581" i="13"/>
  <c r="G7597" i="13"/>
  <c r="G7613" i="13"/>
  <c r="G7629" i="13"/>
  <c r="G7645" i="13"/>
  <c r="G7661" i="13"/>
  <c r="G7677" i="13"/>
  <c r="G7693" i="13"/>
  <c r="G7709" i="13"/>
  <c r="G7725" i="13"/>
  <c r="G7114" i="13"/>
  <c r="G7748" i="13"/>
  <c r="G7764" i="13"/>
  <c r="G7780" i="13"/>
  <c r="G7796" i="13"/>
  <c r="G7812" i="13"/>
  <c r="G7828" i="13"/>
  <c r="G7844" i="13"/>
  <c r="G7860" i="13"/>
  <c r="G7876" i="13"/>
  <c r="G7892" i="13"/>
  <c r="G7908" i="13"/>
  <c r="G7924" i="13"/>
  <c r="G7940" i="13"/>
  <c r="G7956" i="13"/>
  <c r="G7972" i="13"/>
  <c r="G7988" i="13"/>
  <c r="G8004" i="13"/>
  <c r="G8020" i="13"/>
  <c r="G8036" i="13"/>
  <c r="G8052" i="13"/>
  <c r="G8068" i="13"/>
  <c r="G8084" i="13"/>
  <c r="G8100" i="13"/>
  <c r="G8116" i="13"/>
  <c r="G8132" i="13"/>
  <c r="G8148" i="13"/>
  <c r="G8164" i="13"/>
  <c r="G7554" i="13"/>
  <c r="G8195" i="13"/>
  <c r="G8211" i="13"/>
  <c r="G8227" i="13"/>
  <c r="G8243" i="13"/>
  <c r="G8259" i="13"/>
  <c r="G8275" i="13"/>
  <c r="G8291" i="13"/>
  <c r="G8307" i="13"/>
  <c r="G8323" i="13"/>
  <c r="G8339" i="13"/>
  <c r="G8355" i="13"/>
  <c r="G8371" i="13"/>
  <c r="G8387" i="13"/>
  <c r="G8403" i="13"/>
  <c r="G8419" i="13"/>
  <c r="G8435" i="13"/>
  <c r="G8451" i="13"/>
  <c r="G8467" i="13"/>
  <c r="G8483" i="13"/>
  <c r="G8499" i="13"/>
  <c r="G8515" i="13"/>
  <c r="G8531" i="13"/>
  <c r="G8547" i="13"/>
  <c r="G8563" i="13"/>
  <c r="G8579" i="13"/>
  <c r="G8595" i="13"/>
  <c r="G8611" i="13"/>
  <c r="G8627" i="13"/>
  <c r="G8643" i="13"/>
  <c r="G8659" i="13"/>
  <c r="G8675" i="13"/>
  <c r="G8691" i="13"/>
  <c r="G8707" i="13"/>
  <c r="G8723" i="13"/>
  <c r="G8739" i="13"/>
  <c r="G8755" i="13"/>
  <c r="G8771" i="13"/>
  <c r="G8787" i="13"/>
  <c r="G8803" i="13"/>
  <c r="G8819" i="13"/>
  <c r="G8835" i="13"/>
  <c r="G8851" i="13"/>
  <c r="G8867" i="13"/>
  <c r="G8883" i="13"/>
  <c r="G8899" i="13"/>
  <c r="G8915" i="13"/>
  <c r="G8931" i="13"/>
  <c r="G8947" i="13"/>
  <c r="G8963" i="13"/>
  <c r="G8979" i="13"/>
  <c r="G8995" i="13"/>
  <c r="G9011" i="13"/>
  <c r="G9027" i="13"/>
  <c r="G9043" i="13"/>
  <c r="G9059" i="13"/>
  <c r="G9075" i="13"/>
  <c r="G9091" i="13"/>
  <c r="G9107" i="13"/>
  <c r="G9123" i="13"/>
  <c r="G9139" i="13"/>
  <c r="G9155" i="13"/>
  <c r="G9177" i="13"/>
  <c r="G9193" i="13"/>
  <c r="G9209" i="13"/>
  <c r="G9225" i="13"/>
  <c r="G9241" i="13"/>
  <c r="G9257" i="13"/>
  <c r="G9273" i="13"/>
  <c r="G9289" i="13"/>
  <c r="G9305" i="13"/>
  <c r="G9321" i="13"/>
  <c r="G9337" i="13"/>
  <c r="G9353" i="13"/>
  <c r="G9369" i="13"/>
  <c r="G9385" i="13"/>
  <c r="G9401" i="13"/>
  <c r="G9417" i="13"/>
  <c r="G9433" i="13"/>
  <c r="G9449" i="13"/>
  <c r="G9465" i="13"/>
  <c r="G9481" i="13"/>
  <c r="G9497" i="13"/>
  <c r="G9513" i="13"/>
  <c r="G9529" i="13"/>
  <c r="G9545" i="13"/>
  <c r="G9561" i="13"/>
  <c r="G9577" i="13"/>
  <c r="G9593" i="13"/>
  <c r="G9609" i="13"/>
  <c r="G9625" i="13"/>
  <c r="G9641" i="13"/>
  <c r="G9657" i="13"/>
  <c r="G9673" i="13"/>
  <c r="G9689" i="13"/>
  <c r="G9705" i="13"/>
  <c r="G9721" i="13"/>
  <c r="G9737" i="13"/>
  <c r="G9753" i="13"/>
  <c r="G9769" i="13"/>
  <c r="G9785" i="13"/>
  <c r="G9795" i="13"/>
  <c r="G9811" i="13"/>
  <c r="G9827" i="13"/>
  <c r="G9843" i="13"/>
  <c r="G9859" i="13"/>
  <c r="G9875" i="13"/>
  <c r="G9891" i="13"/>
  <c r="G9907" i="13"/>
  <c r="G9923" i="13"/>
  <c r="G9939" i="13"/>
  <c r="G9955" i="13"/>
  <c r="G9971" i="13"/>
  <c r="G9987" i="13"/>
  <c r="G10003" i="13"/>
  <c r="G10019" i="13"/>
  <c r="G10035" i="13"/>
  <c r="G10051" i="13"/>
  <c r="G10067" i="13"/>
  <c r="G10083" i="13"/>
  <c r="G10099" i="13"/>
  <c r="G10117" i="13"/>
  <c r="G10133" i="13"/>
  <c r="G10149" i="13"/>
  <c r="G10165" i="13"/>
  <c r="G10181" i="13"/>
  <c r="G10197" i="13"/>
  <c r="G10213" i="13"/>
  <c r="G10229" i="13"/>
  <c r="G10245" i="13"/>
  <c r="G10261" i="13"/>
  <c r="G10277" i="13"/>
  <c r="G10293" i="13"/>
  <c r="G10309" i="13"/>
  <c r="G10325" i="13"/>
  <c r="G10345" i="13"/>
  <c r="G10361" i="13"/>
  <c r="G10377" i="13"/>
  <c r="G10393" i="13"/>
  <c r="G10409" i="13"/>
  <c r="G10425" i="13"/>
  <c r="G10441" i="13"/>
  <c r="G10457" i="13"/>
  <c r="G10473" i="13"/>
  <c r="G10489" i="13"/>
  <c r="G10505" i="13"/>
  <c r="G10521" i="13"/>
  <c r="G10537" i="13"/>
  <c r="G10553" i="13"/>
  <c r="G10569" i="13"/>
  <c r="G10585" i="13"/>
  <c r="G10601" i="13"/>
  <c r="G10617" i="13"/>
  <c r="G10633" i="13"/>
  <c r="G10649" i="13"/>
  <c r="G10665" i="13"/>
  <c r="G10681" i="13"/>
  <c r="G10697" i="13"/>
  <c r="G10713" i="13"/>
  <c r="G10729" i="13"/>
  <c r="G10743" i="13"/>
  <c r="G10759" i="13"/>
  <c r="G10775" i="13"/>
  <c r="G10791" i="13"/>
  <c r="G10807" i="13"/>
  <c r="G10823" i="13"/>
  <c r="G10839" i="13"/>
  <c r="G10855" i="13"/>
  <c r="G10871" i="13"/>
  <c r="G10887" i="13"/>
  <c r="G10903" i="13"/>
  <c r="G10919" i="13"/>
  <c r="G10935" i="13"/>
  <c r="G10951" i="13"/>
  <c r="G10967" i="13"/>
  <c r="G10979" i="13"/>
  <c r="G10995" i="13"/>
  <c r="G11011" i="13"/>
  <c r="G11027" i="13"/>
  <c r="G11043" i="13"/>
  <c r="G11059" i="13"/>
  <c r="G11075" i="13"/>
  <c r="G11091" i="13"/>
  <c r="G11107" i="13"/>
  <c r="G11123" i="13"/>
  <c r="G11139" i="13"/>
  <c r="G11155" i="13"/>
  <c r="G11171" i="13"/>
  <c r="G11187" i="13"/>
  <c r="G11203" i="13"/>
  <c r="G11219" i="13"/>
  <c r="G11235" i="13"/>
  <c r="G11251" i="13"/>
  <c r="G11267" i="13"/>
  <c r="G11283" i="13"/>
  <c r="G11299" i="13"/>
  <c r="G11315" i="13"/>
  <c r="G11331" i="13"/>
  <c r="G11347" i="13"/>
  <c r="G11363" i="13"/>
  <c r="G11379" i="13"/>
  <c r="G11395" i="13"/>
  <c r="G11411" i="13"/>
  <c r="G11427" i="13"/>
  <c r="G11443" i="13"/>
  <c r="G11459" i="13"/>
  <c r="G11475" i="13"/>
  <c r="G11491" i="13"/>
  <c r="G11507" i="13"/>
  <c r="G11523" i="13"/>
  <c r="G11539" i="13"/>
  <c r="G11555" i="13"/>
  <c r="G11571" i="13"/>
  <c r="G11587" i="13"/>
  <c r="G11603" i="13"/>
  <c r="G11619" i="13"/>
  <c r="G11635" i="13"/>
  <c r="G11651" i="13"/>
  <c r="G11667" i="13"/>
  <c r="G11683" i="13"/>
  <c r="G11699" i="13"/>
  <c r="G11715" i="13"/>
  <c r="G11731" i="13"/>
  <c r="G11747" i="13"/>
  <c r="G11763" i="13"/>
  <c r="G11779" i="13"/>
  <c r="G11795" i="13"/>
  <c r="G11811" i="13"/>
  <c r="G11827" i="13"/>
  <c r="G11843" i="13"/>
  <c r="G11859" i="13"/>
  <c r="G11875" i="13"/>
  <c r="G11891" i="13"/>
  <c r="G11907" i="13"/>
  <c r="G11923" i="13"/>
  <c r="G11939" i="13"/>
  <c r="G11955" i="13"/>
  <c r="G11971" i="13"/>
  <c r="G11987" i="13"/>
  <c r="G12003" i="13"/>
  <c r="G12019" i="13"/>
  <c r="G12035" i="13"/>
  <c r="G12051" i="13"/>
  <c r="G12067" i="13"/>
  <c r="G12083" i="13"/>
  <c r="G12099" i="13"/>
  <c r="G12115" i="13"/>
  <c r="G12131" i="13"/>
  <c r="G12147" i="13"/>
  <c r="G12163" i="13"/>
  <c r="G12179" i="13"/>
  <c r="G12195" i="13"/>
  <c r="G12211" i="13"/>
  <c r="G12227" i="13"/>
  <c r="G12243" i="13"/>
  <c r="G12259" i="13"/>
  <c r="G12275" i="13"/>
  <c r="G12291" i="13"/>
  <c r="G12307" i="13"/>
  <c r="G12323" i="13"/>
  <c r="G12339" i="13"/>
  <c r="G12355" i="13"/>
  <c r="G12371" i="13"/>
  <c r="G12387" i="13"/>
  <c r="G12403" i="13"/>
  <c r="G12419" i="13"/>
  <c r="G12435" i="13"/>
  <c r="G12451" i="13"/>
  <c r="G12467" i="13"/>
  <c r="G12483" i="13"/>
  <c r="G12499" i="13"/>
  <c r="G12515" i="13"/>
  <c r="G12531" i="13"/>
  <c r="G12547" i="13"/>
  <c r="G12563" i="13"/>
  <c r="G12579" i="13"/>
  <c r="G12595" i="13"/>
  <c r="G12611" i="13"/>
  <c r="G12627" i="13"/>
  <c r="G12643" i="13"/>
  <c r="G12659" i="13"/>
  <c r="G12675" i="13"/>
  <c r="G12691" i="13"/>
  <c r="G12707" i="13"/>
  <c r="G12723" i="13"/>
  <c r="G12739" i="13"/>
  <c r="G12755" i="13"/>
  <c r="G12771" i="13"/>
  <c r="G12787" i="13"/>
  <c r="G12803" i="13"/>
  <c r="G12819" i="13"/>
  <c r="G12835" i="13"/>
  <c r="G12851" i="13"/>
  <c r="G12867" i="13"/>
  <c r="G12883" i="13"/>
  <c r="G12899" i="13"/>
  <c r="G12915" i="13"/>
  <c r="G12931" i="13"/>
  <c r="G12947" i="13"/>
  <c r="G12963" i="13"/>
  <c r="G12979" i="13"/>
  <c r="G12995" i="13"/>
  <c r="G13011" i="13"/>
  <c r="G13027" i="13"/>
  <c r="G13043" i="13"/>
  <c r="G13059" i="13"/>
  <c r="G13075" i="13"/>
  <c r="G13091" i="13"/>
  <c r="G13107" i="13"/>
  <c r="G13123" i="13"/>
  <c r="G13139" i="13"/>
  <c r="G13155" i="13"/>
  <c r="G13171" i="13"/>
  <c r="G13187" i="13"/>
  <c r="G13203" i="13"/>
  <c r="G13219" i="13"/>
  <c r="G13235" i="13"/>
  <c r="G13251" i="13"/>
  <c r="G13267" i="13"/>
  <c r="G13283" i="13"/>
  <c r="G13299" i="13"/>
  <c r="G13315" i="13"/>
  <c r="G13331" i="13"/>
  <c r="G13347" i="13"/>
  <c r="G13363" i="13"/>
  <c r="G13379" i="13"/>
  <c r="G13395" i="13"/>
  <c r="G13411" i="13"/>
  <c r="G13427" i="13"/>
  <c r="G13443" i="13"/>
  <c r="G13459" i="13"/>
  <c r="G13475" i="13"/>
  <c r="G13491" i="13"/>
  <c r="G13507" i="13"/>
  <c r="G13523" i="13"/>
  <c r="G13539" i="13"/>
  <c r="G13555" i="13"/>
  <c r="G13571" i="13"/>
  <c r="G13587" i="13"/>
  <c r="G6003" i="13"/>
  <c r="G6011" i="13"/>
  <c r="G6019" i="13"/>
  <c r="G6027" i="13"/>
  <c r="G6035" i="13"/>
  <c r="G6043" i="13"/>
  <c r="G6051" i="13"/>
  <c r="G6059" i="13"/>
  <c r="G6067" i="13"/>
  <c r="G6075" i="13"/>
  <c r="G5478" i="13"/>
  <c r="G6096" i="13"/>
  <c r="G6112" i="13"/>
  <c r="G6128" i="13"/>
  <c r="G6144" i="13"/>
  <c r="G6160" i="13"/>
  <c r="G6176" i="13"/>
  <c r="G6192" i="13"/>
  <c r="G6208" i="13"/>
  <c r="G6224" i="13"/>
  <c r="G6240" i="13"/>
  <c r="G6256" i="13"/>
  <c r="G6272" i="13"/>
  <c r="G6288" i="13"/>
  <c r="G6304" i="13"/>
  <c r="G6320" i="13"/>
  <c r="G6336" i="13"/>
  <c r="G6352" i="13"/>
  <c r="G6368" i="13"/>
  <c r="G6384" i="13"/>
  <c r="G6400" i="13"/>
  <c r="G6416" i="13"/>
  <c r="G6432" i="13"/>
  <c r="G6448" i="13"/>
  <c r="G6464" i="13"/>
  <c r="G6480" i="13"/>
  <c r="G6496" i="13"/>
  <c r="G6512" i="13"/>
  <c r="G6528" i="13"/>
  <c r="G6544" i="13"/>
  <c r="G6560" i="13"/>
  <c r="G6576" i="13"/>
  <c r="G6592" i="13"/>
  <c r="G6608" i="13"/>
  <c r="G6624" i="13"/>
  <c r="G6640" i="13"/>
  <c r="G6656" i="13"/>
  <c r="G6672" i="13"/>
  <c r="G6688" i="13"/>
  <c r="G6704" i="13"/>
  <c r="G6720" i="13"/>
  <c r="G6736" i="13"/>
  <c r="G6752" i="13"/>
  <c r="G6768" i="13"/>
  <c r="G6784" i="13"/>
  <c r="G6800" i="13"/>
  <c r="G6816" i="13"/>
  <c r="G6832" i="13"/>
  <c r="G6852" i="13"/>
  <c r="G6868" i="13"/>
  <c r="G6884" i="13"/>
  <c r="G6900" i="13"/>
  <c r="G6916" i="13"/>
  <c r="G6932" i="13"/>
  <c r="G6953" i="13"/>
  <c r="G6969" i="13"/>
  <c r="G6985" i="13"/>
  <c r="G7001" i="13"/>
  <c r="G7017" i="13"/>
  <c r="G7033" i="13"/>
  <c r="G7049" i="13"/>
  <c r="G7065" i="13"/>
  <c r="G7081" i="13"/>
  <c r="G7097" i="13"/>
  <c r="G7122" i="13"/>
  <c r="G7138" i="13"/>
  <c r="G7154" i="13"/>
  <c r="G7170" i="13"/>
  <c r="G7186" i="13"/>
  <c r="G7202" i="13"/>
  <c r="G7218" i="13"/>
  <c r="G7234" i="13"/>
  <c r="G7250" i="13"/>
  <c r="G7266" i="13"/>
  <c r="G7282" i="13"/>
  <c r="G7298" i="13"/>
  <c r="G7314" i="13"/>
  <c r="G7330" i="13"/>
  <c r="G7346" i="13"/>
  <c r="G7362" i="13"/>
  <c r="G7378" i="13"/>
  <c r="G7394" i="13"/>
  <c r="G7410" i="13"/>
  <c r="G7426" i="13"/>
  <c r="G7442" i="13"/>
  <c r="G7458" i="13"/>
  <c r="G7470" i="13"/>
  <c r="G7486" i="13"/>
  <c r="G7502" i="13"/>
  <c r="G7518" i="13"/>
  <c r="G7534" i="13"/>
  <c r="G7550" i="13"/>
  <c r="G7567" i="13"/>
  <c r="G7578" i="13"/>
  <c r="G7594" i="13"/>
  <c r="G7610" i="13"/>
  <c r="G7626" i="13"/>
  <c r="G7642" i="13"/>
  <c r="G7658" i="13"/>
  <c r="G7674" i="13"/>
  <c r="G7690" i="13"/>
  <c r="G7706" i="13"/>
  <c r="G7722" i="13"/>
  <c r="G7738" i="13"/>
  <c r="G7746" i="13"/>
  <c r="G7761" i="13"/>
  <c r="G7777" i="13"/>
  <c r="G7793" i="13"/>
  <c r="G7809" i="13"/>
  <c r="G7825" i="13"/>
  <c r="G7841" i="13"/>
  <c r="G7857" i="13"/>
  <c r="G7873" i="13"/>
  <c r="G7889" i="13"/>
  <c r="G7905" i="13"/>
  <c r="G7921" i="13"/>
  <c r="G7937" i="13"/>
  <c r="G7953" i="13"/>
  <c r="G7969" i="13"/>
  <c r="G7985" i="13"/>
  <c r="G8001" i="13"/>
  <c r="G8017" i="13"/>
  <c r="G8033" i="13"/>
  <c r="G8049" i="13"/>
  <c r="G8065" i="13"/>
  <c r="G8081" i="13"/>
  <c r="G8097" i="13"/>
  <c r="G8113" i="13"/>
  <c r="G8129" i="13"/>
  <c r="G8145" i="13"/>
  <c r="G8161" i="13"/>
  <c r="G8177" i="13"/>
  <c r="G8192" i="13"/>
  <c r="G8208" i="13"/>
  <c r="G8224" i="13"/>
  <c r="G8240" i="13"/>
  <c r="G8256" i="13"/>
  <c r="G8272" i="13"/>
  <c r="G8288" i="13"/>
  <c r="G8304" i="13"/>
  <c r="G8320" i="13"/>
  <c r="G8336" i="13"/>
  <c r="G8352" i="13"/>
  <c r="G8368" i="13"/>
  <c r="G8384" i="13"/>
  <c r="G8400" i="13"/>
  <c r="G8416" i="13"/>
  <c r="G8432" i="13"/>
  <c r="G8448" i="13"/>
  <c r="G8464" i="13"/>
  <c r="G8480" i="13"/>
  <c r="G8496" i="13"/>
  <c r="G8512" i="13"/>
  <c r="G8528" i="13"/>
  <c r="G8544" i="13"/>
  <c r="G8560" i="13"/>
  <c r="G8576" i="13"/>
  <c r="G8592" i="13"/>
  <c r="G8608" i="13"/>
  <c r="G8624" i="13"/>
  <c r="G8640" i="13"/>
  <c r="G8656" i="13"/>
  <c r="G8672" i="13"/>
  <c r="G8688" i="13"/>
  <c r="G8704" i="13"/>
  <c r="G8720" i="13"/>
  <c r="G8736" i="13"/>
  <c r="G8752" i="13"/>
  <c r="G8768" i="13"/>
  <c r="G8784" i="13"/>
  <c r="G8800" i="13"/>
  <c r="G8816" i="13"/>
  <c r="G8832" i="13"/>
  <c r="G8848" i="13"/>
  <c r="G8864" i="13"/>
  <c r="G8880" i="13"/>
  <c r="G8896" i="13"/>
  <c r="G8912" i="13"/>
  <c r="G8928" i="13"/>
  <c r="G8944" i="13"/>
  <c r="G8960" i="13"/>
  <c r="G8976" i="13"/>
  <c r="G8992" i="13"/>
  <c r="G9008" i="13"/>
  <c r="G9024" i="13"/>
  <c r="G9040" i="13"/>
  <c r="G9056" i="13"/>
  <c r="G9072" i="13"/>
  <c r="G9088" i="13"/>
  <c r="G9104" i="13"/>
  <c r="G9120" i="13"/>
  <c r="G9136" i="13"/>
  <c r="G9152" i="13"/>
  <c r="G9174" i="13"/>
  <c r="G9190" i="13"/>
  <c r="G9206" i="13"/>
  <c r="G9222" i="13"/>
  <c r="G9238" i="13"/>
  <c r="G9254" i="13"/>
  <c r="G9270" i="13"/>
  <c r="G9286" i="13"/>
  <c r="G9302" i="13"/>
  <c r="G9318" i="13"/>
  <c r="G9334" i="13"/>
  <c r="G9350" i="13"/>
  <c r="G9366" i="13"/>
  <c r="G9382" i="13"/>
  <c r="G9398" i="13"/>
  <c r="G9414" i="13"/>
  <c r="G9430" i="13"/>
  <c r="G9446" i="13"/>
  <c r="G9462" i="13"/>
  <c r="G9478" i="13"/>
  <c r="G9494" i="13"/>
  <c r="G9510" i="13"/>
  <c r="G9526" i="13"/>
  <c r="G9542" i="13"/>
  <c r="G9558" i="13"/>
  <c r="G9574" i="13"/>
  <c r="G9590" i="13"/>
  <c r="G9606" i="13"/>
  <c r="G9622" i="13"/>
  <c r="G9638" i="13"/>
  <c r="G9654" i="13"/>
  <c r="G9670" i="13"/>
  <c r="G9686" i="13"/>
  <c r="G9702" i="13"/>
  <c r="G9718" i="13"/>
  <c r="G9734" i="13"/>
  <c r="G9750" i="13"/>
  <c r="G9766" i="13"/>
  <c r="G9782" i="13"/>
  <c r="G9162" i="13"/>
  <c r="G9808" i="13"/>
  <c r="G9824" i="13"/>
  <c r="G9840" i="13"/>
  <c r="G9856" i="13"/>
  <c r="G9872" i="13"/>
  <c r="G9888" i="13"/>
  <c r="G9904" i="13"/>
  <c r="G9920" i="13"/>
  <c r="G9936" i="13"/>
  <c r="G9952" i="13"/>
  <c r="G9968" i="13"/>
  <c r="G9984" i="13"/>
  <c r="G10000" i="13"/>
  <c r="G10016" i="13"/>
  <c r="G10032" i="13"/>
  <c r="G10048" i="13"/>
  <c r="G10064" i="13"/>
  <c r="G10080" i="13"/>
  <c r="G10096" i="13"/>
  <c r="G10114" i="13"/>
  <c r="G10130" i="13"/>
  <c r="G10146" i="13"/>
  <c r="G10162" i="13"/>
  <c r="G10178" i="13"/>
  <c r="G10194" i="13"/>
  <c r="G10210" i="13"/>
  <c r="G10226" i="13"/>
  <c r="G10242" i="13"/>
  <c r="G10258" i="13"/>
  <c r="G10274" i="13"/>
  <c r="G10290" i="13"/>
  <c r="G10306" i="13"/>
  <c r="G10322" i="13"/>
  <c r="G10342" i="13"/>
  <c r="G10358" i="13"/>
  <c r="G10374" i="13"/>
  <c r="G10390" i="13"/>
  <c r="G10406" i="13"/>
  <c r="G10422" i="13"/>
  <c r="G10438" i="13"/>
  <c r="G10454" i="13"/>
  <c r="G10470" i="13"/>
  <c r="G10486" i="13"/>
  <c r="G10502" i="13"/>
  <c r="G10518" i="13"/>
  <c r="G10534" i="13"/>
  <c r="G10550" i="13"/>
  <c r="G10566" i="13"/>
  <c r="G10582" i="13"/>
  <c r="G10598" i="13"/>
  <c r="G10614" i="13"/>
  <c r="G10630" i="13"/>
  <c r="G10646" i="13"/>
  <c r="G10662" i="13"/>
  <c r="G10678" i="13"/>
  <c r="G10694" i="13"/>
  <c r="G10710" i="13"/>
  <c r="G10726" i="13"/>
  <c r="G10740" i="13"/>
  <c r="G10756" i="13"/>
  <c r="G10772" i="13"/>
  <c r="G10788" i="13"/>
  <c r="G10804" i="13"/>
  <c r="G10820" i="13"/>
  <c r="G10836" i="13"/>
  <c r="G10852" i="13"/>
  <c r="G10868" i="13"/>
  <c r="G10884" i="13"/>
  <c r="G10900" i="13"/>
  <c r="G10916" i="13"/>
  <c r="G10932" i="13"/>
  <c r="G10948" i="13"/>
  <c r="G10964" i="13"/>
  <c r="G10976" i="13"/>
  <c r="G10992" i="13"/>
  <c r="G11008" i="13"/>
  <c r="G11024" i="13"/>
  <c r="G11040" i="13"/>
  <c r="G11056" i="13"/>
  <c r="G11072" i="13"/>
  <c r="G11088" i="13"/>
  <c r="G11104" i="13"/>
  <c r="G11120" i="13"/>
  <c r="G11136" i="13"/>
  <c r="G11152" i="13"/>
  <c r="G11168" i="13"/>
  <c r="G11184" i="13"/>
  <c r="G11200" i="13"/>
  <c r="G11216" i="13"/>
  <c r="G11232" i="13"/>
  <c r="G11248" i="13"/>
  <c r="G11264" i="13"/>
  <c r="G11280" i="13"/>
  <c r="G11296" i="13"/>
  <c r="G11312" i="13"/>
  <c r="G11328" i="13"/>
  <c r="G11344" i="13"/>
  <c r="G11360" i="13"/>
  <c r="G11376" i="13"/>
  <c r="G11392" i="13"/>
  <c r="G11408" i="13"/>
  <c r="G11424" i="13"/>
  <c r="G11440" i="13"/>
  <c r="G11456" i="13"/>
  <c r="G11472" i="13"/>
  <c r="G11488" i="13"/>
  <c r="G11504" i="13"/>
  <c r="G11520" i="13"/>
  <c r="G11536" i="13"/>
  <c r="G11552" i="13"/>
  <c r="G11568" i="13"/>
  <c r="G11584" i="13"/>
  <c r="G11600" i="13"/>
  <c r="G11616" i="13"/>
  <c r="G11632" i="13"/>
  <c r="G11648" i="13"/>
  <c r="G11664" i="13"/>
  <c r="G11680" i="13"/>
  <c r="G11696" i="13"/>
  <c r="G11712" i="13"/>
  <c r="G11728" i="13"/>
  <c r="G11744" i="13"/>
  <c r="G11760" i="13"/>
  <c r="G11776" i="13"/>
  <c r="G11792" i="13"/>
  <c r="G11808" i="13"/>
  <c r="G11824" i="13"/>
  <c r="G11840" i="13"/>
  <c r="G11856" i="13"/>
  <c r="G11872" i="13"/>
  <c r="G11888" i="13"/>
  <c r="G11904" i="13"/>
  <c r="G11920" i="13"/>
  <c r="G11936" i="13"/>
  <c r="G11952" i="13"/>
  <c r="G11968" i="13"/>
  <c r="G11984" i="13"/>
  <c r="G12000" i="13"/>
  <c r="G12016" i="13"/>
  <c r="G12032" i="13"/>
  <c r="G12048" i="13"/>
  <c r="G12064" i="13"/>
  <c r="G12080" i="13"/>
  <c r="G12096" i="13"/>
  <c r="G12112" i="13"/>
  <c r="G12128" i="13"/>
  <c r="G12144" i="13"/>
  <c r="G12160" i="13"/>
  <c r="G12176" i="13"/>
  <c r="G12192" i="13"/>
  <c r="G12208" i="13"/>
  <c r="G12224" i="13"/>
  <c r="G12240" i="13"/>
  <c r="G12256" i="13"/>
  <c r="G12272" i="13"/>
  <c r="G12288" i="13"/>
  <c r="G12304" i="13"/>
  <c r="G12320" i="13"/>
  <c r="G12336" i="13"/>
  <c r="G12352" i="13"/>
  <c r="G12368" i="13"/>
  <c r="G12384" i="13"/>
  <c r="G12400" i="13"/>
  <c r="G12416" i="13"/>
  <c r="G12432" i="13"/>
  <c r="G12448" i="13"/>
  <c r="G12464" i="13"/>
  <c r="G12480" i="13"/>
  <c r="G12496" i="13"/>
  <c r="G12512" i="13"/>
  <c r="G12528" i="13"/>
  <c r="G12544" i="13"/>
  <c r="G12560" i="13"/>
  <c r="G12576" i="13"/>
  <c r="G12592" i="13"/>
  <c r="G12608" i="13"/>
  <c r="G12624" i="13"/>
  <c r="G12640" i="13"/>
  <c r="G12656" i="13"/>
  <c r="G12672" i="13"/>
  <c r="G12688" i="13"/>
  <c r="G12704" i="13"/>
  <c r="G12720" i="13"/>
  <c r="G12736" i="13"/>
  <c r="G12752" i="13"/>
  <c r="G12768" i="13"/>
  <c r="G12784" i="13"/>
  <c r="G12800" i="13"/>
  <c r="G12816" i="13"/>
  <c r="G12832" i="13"/>
  <c r="G12848" i="13"/>
  <c r="G12864" i="13"/>
  <c r="G12880" i="13"/>
  <c r="G12896" i="13"/>
  <c r="G12912" i="13"/>
  <c r="G12928" i="13"/>
  <c r="G12944" i="13"/>
  <c r="G12960" i="13"/>
  <c r="G12976" i="13"/>
  <c r="G12992" i="13"/>
  <c r="G13008" i="13"/>
  <c r="G13024" i="13"/>
  <c r="G13040" i="13"/>
  <c r="G13056" i="13"/>
  <c r="G13072" i="13"/>
  <c r="G13088" i="13"/>
  <c r="G13104" i="13"/>
  <c r="G13120" i="13"/>
  <c r="G13136" i="13"/>
  <c r="G13152" i="13"/>
  <c r="G13168" i="13"/>
  <c r="G13184" i="13"/>
  <c r="G13200" i="13"/>
  <c r="G13216" i="13"/>
  <c r="G13232" i="13"/>
  <c r="G13248" i="13"/>
  <c r="G13264" i="13"/>
  <c r="G13280" i="13"/>
  <c r="G13296" i="13"/>
  <c r="G13312" i="13"/>
  <c r="G13328" i="13"/>
  <c r="G13344" i="13"/>
  <c r="G13360" i="13"/>
  <c r="G13376" i="13"/>
  <c r="G13392" i="13"/>
  <c r="G13408" i="13"/>
  <c r="G13424" i="13"/>
  <c r="G13440" i="13"/>
  <c r="G13456" i="13"/>
  <c r="G13472" i="13"/>
  <c r="G13488" i="13"/>
  <c r="G13504" i="13"/>
  <c r="G13520" i="13"/>
  <c r="G13536" i="13"/>
  <c r="G13552" i="13"/>
  <c r="G13568" i="13"/>
  <c r="G13584" i="13"/>
  <c r="G12030" i="13"/>
  <c r="G12046" i="13"/>
  <c r="G12062" i="13"/>
  <c r="G12078" i="13"/>
  <c r="G12094" i="13"/>
  <c r="G12110" i="13"/>
  <c r="G12126" i="13"/>
  <c r="G12142" i="13"/>
  <c r="G12158" i="13"/>
  <c r="G12174" i="13"/>
  <c r="G12190" i="13"/>
  <c r="G12206" i="13"/>
  <c r="G12222" i="13"/>
  <c r="G12238" i="13"/>
  <c r="G12254" i="13"/>
  <c r="G12270" i="13"/>
  <c r="G12286" i="13"/>
  <c r="G12302" i="13"/>
  <c r="G12318" i="13"/>
  <c r="G12334" i="13"/>
  <c r="G12350" i="13"/>
  <c r="G12366" i="13"/>
  <c r="G12382" i="13"/>
  <c r="G12398" i="13"/>
  <c r="G12414" i="13"/>
  <c r="G12430" i="13"/>
  <c r="G12446" i="13"/>
  <c r="G12462" i="13"/>
  <c r="G12478" i="13"/>
  <c r="G12494" i="13"/>
  <c r="G12510" i="13"/>
  <c r="G12526" i="13"/>
  <c r="G12542" i="13"/>
  <c r="G12558" i="13"/>
  <c r="G12574" i="13"/>
  <c r="G12590" i="13"/>
  <c r="G12606" i="13"/>
  <c r="G12622" i="13"/>
  <c r="G12638" i="13"/>
  <c r="G12654" i="13"/>
  <c r="G12670" i="13"/>
  <c r="G12686" i="13"/>
  <c r="G12702" i="13"/>
  <c r="G12718" i="13"/>
  <c r="G12734" i="13"/>
  <c r="G12750" i="13"/>
  <c r="G12766" i="13"/>
  <c r="G12782" i="13"/>
  <c r="G12798" i="13"/>
  <c r="G12814" i="13"/>
  <c r="G12830" i="13"/>
  <c r="G12846" i="13"/>
  <c r="G12862" i="13"/>
  <c r="G12878" i="13"/>
  <c r="G12894" i="13"/>
  <c r="G12910" i="13"/>
  <c r="G12926" i="13"/>
  <c r="G12942" i="13"/>
  <c r="G12958" i="13"/>
  <c r="G12974" i="13"/>
  <c r="G12990" i="13"/>
  <c r="G13006" i="13"/>
  <c r="G13022" i="13"/>
  <c r="G13038" i="13"/>
  <c r="G13054" i="13"/>
  <c r="G13070" i="13"/>
  <c r="G13086" i="13"/>
  <c r="G13102" i="13"/>
  <c r="G13118" i="13"/>
  <c r="G13134" i="13"/>
  <c r="G13150" i="13"/>
  <c r="G13166" i="13"/>
  <c r="G13182" i="13"/>
  <c r="G13198" i="13"/>
  <c r="G13214" i="13"/>
  <c r="G13230" i="13"/>
  <c r="G13246" i="13"/>
  <c r="G13262" i="13"/>
  <c r="G13278" i="13"/>
  <c r="G13294" i="13"/>
  <c r="G13310" i="13"/>
  <c r="G13326" i="13"/>
  <c r="G13342" i="13"/>
  <c r="G13358" i="13"/>
  <c r="G13374" i="13"/>
  <c r="G13390" i="13"/>
  <c r="G13406" i="13"/>
  <c r="G13422" i="13"/>
  <c r="G13438" i="13"/>
  <c r="G13454" i="13"/>
  <c r="G13470" i="13"/>
  <c r="G13486" i="13"/>
  <c r="G13502" i="13"/>
  <c r="G13518" i="13"/>
  <c r="G13534" i="13"/>
  <c r="G13550" i="13"/>
  <c r="G13566" i="13"/>
  <c r="G13582" i="13"/>
  <c r="G920" i="13"/>
  <c r="G1401" i="13"/>
  <c r="G1417" i="13"/>
  <c r="G1433" i="13"/>
  <c r="G1449" i="13"/>
  <c r="G1465" i="13"/>
  <c r="G1481" i="13"/>
  <c r="G1497" i="13"/>
  <c r="G1513" i="13"/>
  <c r="G1529" i="13"/>
  <c r="G1545" i="13"/>
  <c r="G1561" i="13"/>
  <c r="G1577" i="13"/>
  <c r="G1593" i="13"/>
  <c r="G1609" i="13"/>
  <c r="G1625" i="13"/>
  <c r="G1641" i="13"/>
  <c r="G1657" i="13"/>
  <c r="G1673" i="13"/>
  <c r="G1689" i="13"/>
  <c r="G1705" i="13"/>
  <c r="G1721" i="13"/>
  <c r="G1737" i="13"/>
  <c r="G1753" i="13"/>
  <c r="G1769" i="13"/>
  <c r="G1785" i="13"/>
  <c r="G1801" i="13"/>
  <c r="G1817" i="13"/>
  <c r="G1833" i="13"/>
  <c r="G1849" i="13"/>
  <c r="G1865" i="13"/>
  <c r="G1881" i="13"/>
  <c r="G1897" i="13"/>
  <c r="G1913" i="13"/>
  <c r="G1929" i="13"/>
  <c r="G1945" i="13"/>
  <c r="G1961" i="13"/>
  <c r="G1977" i="13"/>
  <c r="G1993" i="13"/>
  <c r="G2009" i="13"/>
  <c r="G2025" i="13"/>
  <c r="G2041" i="13"/>
  <c r="G2057" i="13"/>
  <c r="G2073" i="13"/>
  <c r="G2089" i="13"/>
  <c r="G2105" i="13"/>
  <c r="G2121" i="13"/>
  <c r="G2137" i="13"/>
  <c r="G2153" i="13"/>
  <c r="G2169" i="13"/>
  <c r="G2185" i="13"/>
  <c r="G2201" i="13"/>
  <c r="G2217" i="13"/>
  <c r="G2233" i="13"/>
  <c r="G2249" i="13"/>
  <c r="G2265" i="13"/>
  <c r="G2281" i="13"/>
  <c r="G2297" i="13"/>
  <c r="G2313" i="13"/>
  <c r="G2329" i="13"/>
  <c r="G2345" i="13"/>
  <c r="G2361" i="13"/>
  <c r="G2377" i="13"/>
  <c r="G2393" i="13"/>
  <c r="G2409" i="13"/>
  <c r="G2425" i="13"/>
  <c r="G2441" i="13"/>
  <c r="G2457" i="13"/>
  <c r="G2473" i="13"/>
  <c r="G2489" i="13"/>
  <c r="G2505" i="13"/>
  <c r="G2521" i="13"/>
  <c r="G2537" i="13"/>
  <c r="G2553" i="13"/>
  <c r="G2569" i="13"/>
  <c r="G2585" i="13"/>
  <c r="G2601" i="13"/>
  <c r="G2617" i="13"/>
  <c r="G2633" i="13"/>
  <c r="G2649" i="13"/>
  <c r="G2665" i="13"/>
  <c r="G2681" i="13"/>
  <c r="G2697" i="13"/>
  <c r="G2713" i="13"/>
  <c r="G2729" i="13"/>
  <c r="G2745" i="13"/>
  <c r="G2761" i="13"/>
  <c r="G2777" i="13"/>
  <c r="G2793" i="13"/>
  <c r="G2809" i="13"/>
  <c r="G2825" i="13"/>
  <c r="G2841" i="13"/>
  <c r="G2857" i="13"/>
  <c r="G2873" i="13"/>
  <c r="G2889" i="13"/>
  <c r="G2905" i="13"/>
  <c r="G2921" i="13"/>
  <c r="G2937" i="13"/>
  <c r="G2953" i="13"/>
  <c r="G2969" i="13"/>
  <c r="G2985" i="13"/>
  <c r="G3001" i="13"/>
  <c r="G3017" i="13"/>
  <c r="G3033" i="13"/>
  <c r="G3049" i="13"/>
  <c r="G3065" i="13"/>
  <c r="G3081" i="13"/>
  <c r="G3097" i="13"/>
  <c r="G3113" i="13"/>
  <c r="G3129" i="13"/>
  <c r="G3145" i="13"/>
  <c r="G3161" i="13"/>
  <c r="G3177" i="13"/>
  <c r="G3193" i="13"/>
  <c r="G3209" i="13"/>
  <c r="G3225" i="13"/>
  <c r="G3241" i="13"/>
  <c r="G3257" i="13"/>
  <c r="G3273" i="13"/>
  <c r="G3289" i="13"/>
  <c r="G3305" i="13"/>
  <c r="G3321" i="13"/>
  <c r="G3337" i="13"/>
  <c r="G3353" i="13"/>
  <c r="G3369" i="13"/>
  <c r="G3385" i="13"/>
  <c r="G3401" i="13"/>
  <c r="G3417" i="13"/>
  <c r="G3433" i="13"/>
  <c r="G3449" i="13"/>
  <c r="G3465" i="13"/>
  <c r="G3481" i="13"/>
  <c r="G3497" i="13"/>
  <c r="G3513" i="13"/>
  <c r="G3529" i="13"/>
  <c r="G3545" i="13"/>
  <c r="G3561" i="13"/>
  <c r="G3577" i="13"/>
  <c r="G3593" i="13"/>
  <c r="G3609" i="13"/>
  <c r="G3625" i="13"/>
  <c r="G3641" i="13"/>
  <c r="G3657" i="13"/>
  <c r="G3673" i="13"/>
  <c r="G3689" i="13"/>
  <c r="G3705" i="13"/>
  <c r="G3721" i="13"/>
  <c r="G3737" i="13"/>
  <c r="G3753" i="13"/>
  <c r="G3769" i="13"/>
  <c r="G3785" i="13"/>
  <c r="G3801" i="13"/>
  <c r="G3817" i="13"/>
  <c r="G3833" i="13"/>
  <c r="G3849" i="13"/>
  <c r="G3865" i="13"/>
  <c r="G3881" i="13"/>
  <c r="G3897" i="13"/>
  <c r="G3913" i="13"/>
  <c r="G3929" i="13"/>
  <c r="G3945" i="13"/>
  <c r="G3961" i="13"/>
  <c r="G3977" i="13"/>
  <c r="G3993" i="13"/>
  <c r="G4009" i="13"/>
  <c r="G4025" i="13"/>
  <c r="G4041" i="13"/>
  <c r="G4057" i="13"/>
  <c r="G4073" i="13"/>
  <c r="G4089" i="13"/>
  <c r="G4105" i="13"/>
  <c r="G4121" i="13"/>
  <c r="G4137" i="13"/>
  <c r="G4153" i="13"/>
  <c r="G4169" i="13"/>
  <c r="G4185" i="13"/>
  <c r="G4201" i="13"/>
  <c r="G4217" i="13"/>
  <c r="G4233" i="13"/>
  <c r="G4249" i="13"/>
  <c r="G4265" i="13"/>
  <c r="G4281" i="13"/>
  <c r="G4297" i="13"/>
  <c r="G4313" i="13"/>
  <c r="G4329" i="13"/>
  <c r="G4345" i="13"/>
  <c r="G4361" i="13"/>
  <c r="G4377" i="13"/>
  <c r="G4393" i="13"/>
  <c r="G4409" i="13"/>
  <c r="G4425" i="13"/>
  <c r="G4441" i="13"/>
  <c r="G4457" i="13"/>
  <c r="G4473" i="13"/>
  <c r="G4489" i="13"/>
  <c r="G4505" i="13"/>
  <c r="G4521" i="13"/>
  <c r="G4537" i="13"/>
  <c r="G4553" i="13"/>
  <c r="G4569" i="13"/>
  <c r="G4585" i="13"/>
  <c r="G4601" i="13"/>
  <c r="G4617" i="13"/>
  <c r="G4633" i="13"/>
  <c r="G4649" i="13"/>
  <c r="G4665" i="13"/>
  <c r="G4681" i="13"/>
  <c r="G4697" i="13"/>
  <c r="G4713" i="13"/>
  <c r="G4729" i="13"/>
  <c r="G4745" i="13"/>
  <c r="G4761" i="13"/>
  <c r="G4777" i="13"/>
  <c r="G4793" i="13"/>
  <c r="G4809" i="13"/>
  <c r="G4825" i="13"/>
  <c r="G4841" i="13"/>
  <c r="G4857" i="13"/>
  <c r="G4872" i="13"/>
  <c r="G4880" i="13"/>
  <c r="G4888" i="13"/>
  <c r="G4896" i="13"/>
  <c r="G4904" i="13"/>
  <c r="G4912" i="13"/>
  <c r="G4920" i="13"/>
  <c r="G4928" i="13"/>
  <c r="G4936" i="13"/>
  <c r="G4944" i="13"/>
  <c r="G4952" i="13"/>
  <c r="G4960" i="13"/>
  <c r="G4968" i="13"/>
  <c r="G4976" i="13"/>
  <c r="G4984" i="13"/>
  <c r="G4992" i="13"/>
  <c r="G5000" i="13"/>
  <c r="G5008" i="13"/>
  <c r="G5016" i="13"/>
  <c r="G5024" i="13"/>
  <c r="G5032" i="13"/>
  <c r="G5040" i="13"/>
  <c r="G5048" i="13"/>
  <c r="G5056" i="13"/>
  <c r="G5064" i="13"/>
  <c r="G5072" i="13"/>
  <c r="G5080" i="13"/>
  <c r="G5088" i="13"/>
  <c r="G5096" i="13"/>
  <c r="G5104" i="13"/>
  <c r="G5112" i="13"/>
  <c r="G5120" i="13"/>
  <c r="G5128" i="13"/>
  <c r="G5136" i="13"/>
  <c r="G5144" i="13"/>
  <c r="G5152" i="13"/>
  <c r="G5160" i="13"/>
  <c r="G5168" i="13"/>
  <c r="G5176" i="13"/>
  <c r="G5184" i="13"/>
  <c r="G5192" i="13"/>
  <c r="G5200" i="13"/>
  <c r="G5208" i="13"/>
  <c r="G5216" i="13"/>
  <c r="G5224" i="13"/>
  <c r="G5232" i="13"/>
  <c r="G5240" i="13"/>
  <c r="G5248" i="13"/>
  <c r="G5256" i="13"/>
  <c r="G5264" i="13"/>
  <c r="G5272" i="13"/>
  <c r="G5280" i="13"/>
  <c r="G5288" i="13"/>
  <c r="G5296" i="13"/>
  <c r="G5304" i="13"/>
  <c r="G5312" i="13"/>
  <c r="G5320" i="13"/>
  <c r="G5328" i="13"/>
  <c r="G5336" i="13"/>
  <c r="G5344" i="13"/>
  <c r="G5352" i="13"/>
  <c r="G5360" i="13"/>
  <c r="G5368" i="13"/>
  <c r="G5376" i="13"/>
  <c r="G5384" i="13"/>
  <c r="G5392" i="13"/>
  <c r="G5400" i="13"/>
  <c r="G5408" i="13"/>
  <c r="G5416" i="13"/>
  <c r="G5424" i="13"/>
  <c r="G5432" i="13"/>
  <c r="G5440" i="13"/>
  <c r="G5448" i="13"/>
  <c r="G5456" i="13"/>
  <c r="G5464" i="13"/>
  <c r="G6082" i="13"/>
  <c r="G6090" i="13"/>
  <c r="G6105" i="13"/>
  <c r="G6121" i="13"/>
  <c r="G6137" i="13"/>
  <c r="G6153" i="13"/>
  <c r="G6169" i="13"/>
  <c r="G6185" i="13"/>
  <c r="G6201" i="13"/>
  <c r="G6217" i="13"/>
  <c r="G6233" i="13"/>
  <c r="G6249" i="13"/>
  <c r="G6265" i="13"/>
  <c r="G6281" i="13"/>
  <c r="G6297" i="13"/>
  <c r="G6313" i="13"/>
  <c r="G6329" i="13"/>
  <c r="G6345" i="13"/>
  <c r="G6361" i="13"/>
  <c r="G6377" i="13"/>
  <c r="G6393" i="13"/>
  <c r="G6409" i="13"/>
  <c r="G6425" i="13"/>
  <c r="G6441" i="13"/>
  <c r="G6457" i="13"/>
  <c r="G6473" i="13"/>
  <c r="G6489" i="13"/>
  <c r="G6505" i="13"/>
  <c r="G6521" i="13"/>
  <c r="G6537" i="13"/>
  <c r="G6553" i="13"/>
  <c r="G6569" i="13"/>
  <c r="G6585" i="13"/>
  <c r="G6601" i="13"/>
  <c r="G6617" i="13"/>
  <c r="G6633" i="13"/>
  <c r="G6649" i="13"/>
  <c r="G6665" i="13"/>
  <c r="G6681" i="13"/>
  <c r="G6697" i="13"/>
  <c r="G6713" i="13"/>
  <c r="G6729" i="13"/>
  <c r="G6745" i="13"/>
  <c r="G6761" i="13"/>
  <c r="G6777" i="13"/>
  <c r="G6793" i="13"/>
  <c r="G6809" i="13"/>
  <c r="G6825" i="13"/>
  <c r="G6845" i="13"/>
  <c r="G6861" i="13"/>
  <c r="G6877" i="13"/>
  <c r="G6893" i="13"/>
  <c r="G6909" i="13"/>
  <c r="G6925" i="13"/>
  <c r="G6941" i="13"/>
  <c r="G6962" i="13"/>
  <c r="G6978" i="13"/>
  <c r="G6994" i="13"/>
  <c r="G7010" i="13"/>
  <c r="G7026" i="13"/>
  <c r="G7042" i="13"/>
  <c r="G7058" i="13"/>
  <c r="G7074" i="13"/>
  <c r="G7090" i="13"/>
  <c r="G7106" i="13"/>
  <c r="G7131" i="13"/>
  <c r="G7147" i="13"/>
  <c r="G7163" i="13"/>
  <c r="G7179" i="13"/>
  <c r="G7195" i="13"/>
  <c r="G7211" i="13"/>
  <c r="G7227" i="13"/>
  <c r="G7243" i="13"/>
  <c r="G7259" i="13"/>
  <c r="G7275" i="13"/>
  <c r="G7291" i="13"/>
  <c r="G7307" i="13"/>
  <c r="G7323" i="13"/>
  <c r="G7339" i="13"/>
  <c r="G7355" i="13"/>
  <c r="G7371" i="13"/>
  <c r="G7387" i="13"/>
  <c r="G7403" i="13"/>
  <c r="G7419" i="13"/>
  <c r="G7435" i="13"/>
  <c r="G7451" i="13"/>
  <c r="G7463" i="13"/>
  <c r="G7479" i="13"/>
  <c r="G7495" i="13"/>
  <c r="G7511" i="13"/>
  <c r="G7527" i="13"/>
  <c r="G7543" i="13"/>
  <c r="G7560" i="13"/>
  <c r="G6946" i="13"/>
  <c r="G7587" i="13"/>
  <c r="G7603" i="13"/>
  <c r="G7619" i="13"/>
  <c r="G7635" i="13"/>
  <c r="G7651" i="13"/>
  <c r="G7667" i="13"/>
  <c r="G7683" i="13"/>
  <c r="G7699" i="13"/>
  <c r="G7715" i="13"/>
  <c r="G7731" i="13"/>
  <c r="G7117" i="13"/>
  <c r="G7754" i="13"/>
  <c r="G7770" i="13"/>
  <c r="G7786" i="13"/>
  <c r="G7802" i="13"/>
  <c r="G7818" i="13"/>
  <c r="G7834" i="13"/>
  <c r="G7850" i="13"/>
  <c r="G7866" i="13"/>
  <c r="G7882" i="13"/>
  <c r="G7898" i="13"/>
  <c r="G7914" i="13"/>
  <c r="G7930" i="13"/>
  <c r="G7946" i="13"/>
  <c r="G7962" i="13"/>
  <c r="G7978" i="13"/>
  <c r="G7994" i="13"/>
  <c r="G8010" i="13"/>
  <c r="G8026" i="13"/>
  <c r="G8042" i="13"/>
  <c r="G8058" i="13"/>
  <c r="G8074" i="13"/>
  <c r="G8090" i="13"/>
  <c r="G8106" i="13"/>
  <c r="G8122" i="13"/>
  <c r="G8138" i="13"/>
  <c r="G8154" i="13"/>
  <c r="G8170" i="13"/>
  <c r="G8185" i="13"/>
  <c r="G8201" i="13"/>
  <c r="G8217" i="13"/>
  <c r="G8233" i="13"/>
  <c r="G8249" i="13"/>
  <c r="G8265" i="13"/>
  <c r="G8281" i="13"/>
  <c r="G8297" i="13"/>
  <c r="G8313" i="13"/>
  <c r="G8329" i="13"/>
  <c r="G8345" i="13"/>
  <c r="G8361" i="13"/>
  <c r="G8377" i="13"/>
  <c r="G8393" i="13"/>
  <c r="G8409" i="13"/>
  <c r="G8425" i="13"/>
  <c r="G8441" i="13"/>
  <c r="G8457" i="13"/>
  <c r="G8473" i="13"/>
  <c r="G8489" i="13"/>
  <c r="G8505" i="13"/>
  <c r="G8521" i="13"/>
  <c r="G8537" i="13"/>
  <c r="G8553" i="13"/>
  <c r="G8569" i="13"/>
  <c r="G8585" i="13"/>
  <c r="G8601" i="13"/>
  <c r="G8617" i="13"/>
  <c r="G8633" i="13"/>
  <c r="G8649" i="13"/>
  <c r="G8665" i="13"/>
  <c r="G8681" i="13"/>
  <c r="G8697" i="13"/>
  <c r="G8713" i="13"/>
  <c r="G8729" i="13"/>
  <c r="G8745" i="13"/>
  <c r="G8761" i="13"/>
  <c r="G8777" i="13"/>
  <c r="G8793" i="13"/>
  <c r="G8809" i="13"/>
  <c r="G8825" i="13"/>
  <c r="G8841" i="13"/>
  <c r="G8857" i="13"/>
  <c r="G8873" i="13"/>
  <c r="G8889" i="13"/>
  <c r="G8905" i="13"/>
  <c r="G8921" i="13"/>
  <c r="G8937" i="13"/>
  <c r="G8953" i="13"/>
  <c r="G8969" i="13"/>
  <c r="G8985" i="13"/>
  <c r="G9001" i="13"/>
  <c r="G9017" i="13"/>
  <c r="G9033" i="13"/>
  <c r="G9049" i="13"/>
  <c r="G9065" i="13"/>
  <c r="G9081" i="13"/>
  <c r="G9097" i="13"/>
  <c r="G9113" i="13"/>
  <c r="G9129" i="13"/>
  <c r="G9145" i="13"/>
  <c r="G9167" i="13"/>
  <c r="G9183" i="13"/>
  <c r="G9199" i="13"/>
  <c r="G9215" i="13"/>
  <c r="G9231" i="13"/>
  <c r="G9247" i="13"/>
  <c r="G9263" i="13"/>
  <c r="G9279" i="13"/>
  <c r="G9295" i="13"/>
  <c r="G9311" i="13"/>
  <c r="G9327" i="13"/>
  <c r="G9343" i="13"/>
  <c r="G9359" i="13"/>
  <c r="G9375" i="13"/>
  <c r="G9391" i="13"/>
  <c r="G9407" i="13"/>
  <c r="G9423" i="13"/>
  <c r="G9439" i="13"/>
  <c r="G9455" i="13"/>
  <c r="G9471" i="13"/>
  <c r="G9487" i="13"/>
  <c r="G9503" i="13"/>
  <c r="G9519" i="13"/>
  <c r="G9535" i="13"/>
  <c r="G9551" i="13"/>
  <c r="G9567" i="13"/>
  <c r="G9583" i="13"/>
  <c r="G9599" i="13"/>
  <c r="G9615" i="13"/>
  <c r="G9631" i="13"/>
  <c r="G9647" i="13"/>
  <c r="G9663" i="13"/>
  <c r="G9679" i="13"/>
  <c r="G9695" i="13"/>
  <c r="G9711" i="13"/>
  <c r="G9727" i="13"/>
  <c r="G9743" i="13"/>
  <c r="G9759" i="13"/>
  <c r="G9775" i="13"/>
  <c r="G9790" i="13"/>
  <c r="G9801" i="13"/>
  <c r="G9817" i="13"/>
  <c r="G9833" i="13"/>
  <c r="G9849" i="13"/>
  <c r="G9865" i="13"/>
  <c r="G9881" i="13"/>
  <c r="G9897" i="13"/>
  <c r="G9913" i="13"/>
  <c r="G9929" i="13"/>
  <c r="G9945" i="13"/>
  <c r="G9961" i="13"/>
  <c r="G9977" i="13"/>
  <c r="G9993" i="13"/>
  <c r="G10009" i="13"/>
  <c r="G10025" i="13"/>
  <c r="G10041" i="13"/>
  <c r="G10057" i="13"/>
  <c r="G10073" i="13"/>
  <c r="G10089" i="13"/>
  <c r="G10107" i="13"/>
  <c r="G10123" i="13"/>
  <c r="G10139" i="13"/>
  <c r="G10155" i="13"/>
  <c r="G10171" i="13"/>
  <c r="G10187" i="13"/>
  <c r="G10203" i="13"/>
  <c r="G10219" i="13"/>
  <c r="G10235" i="13"/>
  <c r="G10251" i="13"/>
  <c r="G10267" i="13"/>
  <c r="G10283" i="13"/>
  <c r="G10299" i="13"/>
  <c r="G10315" i="13"/>
  <c r="G10331" i="13"/>
  <c r="G10351" i="13"/>
  <c r="G10367" i="13"/>
  <c r="G10383" i="13"/>
  <c r="G10399" i="13"/>
  <c r="G10415" i="13"/>
  <c r="G10431" i="13"/>
  <c r="G10447" i="13"/>
  <c r="G10463" i="13"/>
  <c r="G10479" i="13"/>
  <c r="G10495" i="13"/>
  <c r="G10511" i="13"/>
  <c r="G10527" i="13"/>
  <c r="G10543" i="13"/>
  <c r="G10559" i="13"/>
  <c r="G10575" i="13"/>
  <c r="G10591" i="13"/>
  <c r="G10607" i="13"/>
  <c r="G10623" i="13"/>
  <c r="G10639" i="13"/>
  <c r="G10655" i="13"/>
  <c r="G10671" i="13"/>
  <c r="G10687" i="13"/>
  <c r="G10703" i="13"/>
  <c r="G10719" i="13"/>
  <c r="G10735" i="13"/>
  <c r="G10749" i="13"/>
  <c r="G10765" i="13"/>
  <c r="G10781" i="13"/>
  <c r="G10797" i="13"/>
  <c r="G10813" i="13"/>
  <c r="G10829" i="13"/>
  <c r="G10845" i="13"/>
  <c r="G10861" i="13"/>
  <c r="G10877" i="13"/>
  <c r="G10893" i="13"/>
  <c r="G10909" i="13"/>
  <c r="G10925" i="13"/>
  <c r="G10941" i="13"/>
  <c r="G10957" i="13"/>
  <c r="G10972" i="13"/>
  <c r="G10985" i="13"/>
  <c r="G11001" i="13"/>
  <c r="G11017" i="13"/>
  <c r="G11033" i="13"/>
  <c r="G11049" i="13"/>
  <c r="G11065" i="13"/>
  <c r="G11081" i="13"/>
  <c r="G11097" i="13"/>
  <c r="G11113" i="13"/>
  <c r="G11129" i="13"/>
  <c r="G11145" i="13"/>
  <c r="G11161" i="13"/>
  <c r="G11177" i="13"/>
  <c r="G11193" i="13"/>
  <c r="G11209" i="13"/>
  <c r="G11225" i="13"/>
  <c r="G11241" i="13"/>
  <c r="G11257" i="13"/>
  <c r="G11273" i="13"/>
  <c r="G11289" i="13"/>
  <c r="G11305" i="13"/>
  <c r="G11321" i="13"/>
  <c r="G11337" i="13"/>
  <c r="G11353" i="13"/>
  <c r="G11369" i="13"/>
  <c r="G11385" i="13"/>
  <c r="G11401" i="13"/>
  <c r="G11417" i="13"/>
  <c r="G11433" i="13"/>
  <c r="G11449" i="13"/>
  <c r="G11465" i="13"/>
  <c r="G11481" i="13"/>
  <c r="G11497" i="13"/>
  <c r="G11513" i="13"/>
  <c r="G11529" i="13"/>
  <c r="G11545" i="13"/>
  <c r="G11561" i="13"/>
  <c r="G11577" i="13"/>
  <c r="G11593" i="13"/>
  <c r="G11609" i="13"/>
  <c r="G11625" i="13"/>
  <c r="G11641" i="13"/>
  <c r="G11657" i="13"/>
  <c r="G11673" i="13"/>
  <c r="G11689" i="13"/>
  <c r="G11705" i="13"/>
  <c r="G11721" i="13"/>
  <c r="G11737" i="13"/>
  <c r="G11753" i="13"/>
  <c r="G11769" i="13"/>
  <c r="G11785" i="13"/>
  <c r="G11801" i="13"/>
  <c r="G11817" i="13"/>
  <c r="G11833" i="13"/>
  <c r="G11849" i="13"/>
  <c r="G11865" i="13"/>
  <c r="G11881" i="13"/>
  <c r="G11897" i="13"/>
  <c r="G11913" i="13"/>
  <c r="G11929" i="13"/>
  <c r="G11945" i="13"/>
  <c r="G11961" i="13"/>
  <c r="G11977" i="13"/>
  <c r="G11993" i="13"/>
  <c r="G12009" i="13"/>
  <c r="G12025" i="13"/>
  <c r="G12041" i="13"/>
  <c r="G12057" i="13"/>
  <c r="G12073" i="13"/>
  <c r="G12089" i="13"/>
  <c r="G12105" i="13"/>
  <c r="G12121" i="13"/>
  <c r="G12137" i="13"/>
  <c r="G12153" i="13"/>
  <c r="G12169" i="13"/>
  <c r="G12185" i="13"/>
  <c r="G12201" i="13"/>
  <c r="G12217" i="13"/>
  <c r="G12233" i="13"/>
  <c r="G12249" i="13"/>
  <c r="G12265" i="13"/>
  <c r="G12281" i="13"/>
  <c r="G12297" i="13"/>
  <c r="G12313" i="13"/>
  <c r="G12329" i="13"/>
  <c r="G12345" i="13"/>
  <c r="G12361" i="13"/>
  <c r="G12377" i="13"/>
  <c r="G12393" i="13"/>
  <c r="G12409" i="13"/>
  <c r="G12425" i="13"/>
  <c r="G12441" i="13"/>
  <c r="G12457" i="13"/>
  <c r="G12473" i="13"/>
  <c r="G12489" i="13"/>
  <c r="G12505" i="13"/>
  <c r="G12521" i="13"/>
  <c r="G12537" i="13"/>
  <c r="G12553" i="13"/>
  <c r="G12569" i="13"/>
  <c r="G12585" i="13"/>
  <c r="G12601" i="13"/>
  <c r="G12617" i="13"/>
  <c r="G12633" i="13"/>
  <c r="G12649" i="13"/>
  <c r="G12665" i="13"/>
  <c r="G12681" i="13"/>
  <c r="G12697" i="13"/>
  <c r="G12713" i="13"/>
  <c r="G12729" i="13"/>
  <c r="G12745" i="13"/>
  <c r="G12761" i="13"/>
  <c r="G12777" i="13"/>
  <c r="G12793" i="13"/>
  <c r="G12809" i="13"/>
  <c r="G12825" i="13"/>
  <c r="G12841" i="13"/>
  <c r="G12857" i="13"/>
  <c r="G12873" i="13"/>
  <c r="G12889" i="13"/>
  <c r="G12905" i="13"/>
  <c r="G12921" i="13"/>
  <c r="G12937" i="13"/>
  <c r="G12953" i="13"/>
  <c r="G12969" i="13"/>
  <c r="G12985" i="13"/>
  <c r="G13001" i="13"/>
  <c r="G13017" i="13"/>
  <c r="G13033" i="13"/>
  <c r="G13049" i="13"/>
  <c r="G13065" i="13"/>
  <c r="G13081" i="13"/>
  <c r="G13097" i="13"/>
  <c r="G13113" i="13"/>
  <c r="G13129" i="13"/>
  <c r="G13145" i="13"/>
  <c r="G13161" i="13"/>
  <c r="G13177" i="13"/>
  <c r="G13193" i="13"/>
  <c r="G13209" i="13"/>
  <c r="G13225" i="13"/>
  <c r="G13241" i="13"/>
  <c r="G13257" i="13"/>
  <c r="G13273" i="13"/>
  <c r="G13289" i="13"/>
  <c r="G13305" i="13"/>
  <c r="G13321" i="13"/>
  <c r="G13337" i="13"/>
  <c r="G13353" i="13"/>
  <c r="G13369" i="13"/>
  <c r="G13385" i="13"/>
  <c r="G13401" i="13"/>
  <c r="G13417" i="13"/>
  <c r="G13433" i="13"/>
  <c r="G13449" i="13"/>
  <c r="G13465" i="13"/>
  <c r="G13481" i="13"/>
  <c r="G13497" i="13"/>
  <c r="G13513" i="13"/>
  <c r="G13529" i="13"/>
  <c r="G13545" i="13"/>
  <c r="G13561" i="13"/>
  <c r="G13577" i="13"/>
  <c r="G3" i="13"/>
  <c r="G13" i="13"/>
  <c r="G941" i="13"/>
  <c r="G34" i="13"/>
  <c r="G44" i="13"/>
  <c r="G958" i="13"/>
  <c r="G964" i="13"/>
  <c r="G75" i="13"/>
  <c r="G85" i="13"/>
  <c r="G981" i="13"/>
  <c r="G106" i="13"/>
  <c r="G992" i="13"/>
  <c r="G127" i="13"/>
  <c r="G138" i="13"/>
  <c r="G1008" i="13"/>
  <c r="G159" i="13"/>
  <c r="G170" i="13"/>
  <c r="G1024" i="13"/>
  <c r="G191" i="13"/>
  <c r="G202" i="13"/>
  <c r="G1040" i="13"/>
  <c r="G223" i="13"/>
  <c r="G234" i="13"/>
  <c r="G1056" i="13"/>
  <c r="G255" i="13"/>
  <c r="G266" i="13"/>
  <c r="G1072" i="13"/>
  <c r="G287" i="13"/>
  <c r="G298" i="13"/>
  <c r="G1088" i="13"/>
  <c r="G319" i="13"/>
  <c r="G330" i="13"/>
  <c r="G1104" i="13"/>
  <c r="G351" i="13"/>
  <c r="G362" i="13"/>
  <c r="G1120" i="13"/>
  <c r="G383" i="13"/>
  <c r="G394" i="13"/>
  <c r="G1136" i="13"/>
  <c r="G415" i="13"/>
  <c r="G426" i="13"/>
  <c r="G1152" i="13"/>
  <c r="G447" i="13"/>
  <c r="G458" i="13"/>
  <c r="G1168" i="13"/>
  <c r="G479" i="13"/>
  <c r="G490" i="13"/>
  <c r="G1184" i="13"/>
  <c r="G511" i="13"/>
  <c r="G522" i="13"/>
  <c r="G1200" i="13"/>
  <c r="G543" i="13"/>
  <c r="G554" i="13"/>
  <c r="G1216" i="13"/>
  <c r="G575" i="13"/>
  <c r="G586" i="13"/>
  <c r="G1232" i="13"/>
  <c r="G607" i="13"/>
  <c r="G618" i="13"/>
  <c r="G1248" i="13"/>
  <c r="G639" i="13"/>
  <c r="G650" i="13"/>
  <c r="G1264" i="13"/>
  <c r="G671" i="13"/>
  <c r="G682" i="13"/>
  <c r="G1280" i="13"/>
  <c r="G703" i="13"/>
  <c r="G714" i="13"/>
  <c r="G1296" i="13"/>
  <c r="G735" i="13"/>
  <c r="G746" i="13"/>
  <c r="G1312" i="13"/>
  <c r="G767" i="13"/>
  <c r="G778" i="13"/>
  <c r="G1328" i="13"/>
  <c r="G799" i="13"/>
  <c r="G810" i="13"/>
  <c r="G1344" i="13"/>
  <c r="G831" i="13"/>
  <c r="G842" i="13"/>
  <c r="G1360" i="13"/>
  <c r="G863" i="13"/>
  <c r="G874" i="13"/>
  <c r="G1376" i="13"/>
  <c r="G895" i="13"/>
  <c r="G906" i="13"/>
  <c r="G1392" i="13"/>
  <c r="G927" i="13"/>
  <c r="G1412" i="13"/>
  <c r="G1428" i="13"/>
  <c r="G1444" i="13"/>
  <c r="G1460" i="13"/>
  <c r="G1476" i="13"/>
  <c r="G1492" i="13"/>
  <c r="G1508" i="13"/>
  <c r="G1524" i="13"/>
  <c r="G1540" i="13"/>
  <c r="G1556" i="13"/>
  <c r="G1572" i="13"/>
  <c r="G1588" i="13"/>
  <c r="G1604" i="13"/>
  <c r="G1620" i="13"/>
  <c r="G1636" i="13"/>
  <c r="G1652" i="13"/>
  <c r="G1668" i="13"/>
  <c r="G1684" i="13"/>
  <c r="G1700" i="13"/>
  <c r="G1716" i="13"/>
  <c r="G1732" i="13"/>
  <c r="G1748" i="13"/>
  <c r="G1764" i="13"/>
  <c r="G1780" i="13"/>
  <c r="G1796" i="13"/>
  <c r="G1812" i="13"/>
  <c r="G1828" i="13"/>
  <c r="G1844" i="13"/>
  <c r="G1860" i="13"/>
  <c r="G1876" i="13"/>
  <c r="G1892" i="13"/>
  <c r="G1908" i="13"/>
  <c r="G1924" i="13"/>
  <c r="G1940" i="13"/>
  <c r="G1956" i="13"/>
  <c r="G1972" i="13"/>
  <c r="G1988" i="13"/>
  <c r="G2004" i="13"/>
  <c r="G2020" i="13"/>
  <c r="G2036" i="13"/>
  <c r="G2052" i="13"/>
  <c r="G2068" i="13"/>
  <c r="G2084" i="13"/>
  <c r="G2100" i="13"/>
  <c r="G2116" i="13"/>
  <c r="G2132" i="13"/>
  <c r="G2148" i="13"/>
  <c r="G2164" i="13"/>
  <c r="G2180" i="13"/>
  <c r="G2196" i="13"/>
  <c r="G2212" i="13"/>
  <c r="G2228" i="13"/>
  <c r="G2244" i="13"/>
  <c r="G2260" i="13"/>
  <c r="G2276" i="13"/>
  <c r="G2292" i="13"/>
  <c r="G2308" i="13"/>
  <c r="G2324" i="13"/>
  <c r="G2340" i="13"/>
  <c r="G2356" i="13"/>
  <c r="G2372" i="13"/>
  <c r="G2388" i="13"/>
  <c r="G2404" i="13"/>
  <c r="G2420" i="13"/>
  <c r="G2436" i="13"/>
  <c r="G2452" i="13"/>
  <c r="G2468" i="13"/>
  <c r="G2484" i="13"/>
  <c r="G2500" i="13"/>
  <c r="G2516" i="13"/>
  <c r="G2532" i="13"/>
  <c r="G2548" i="13"/>
  <c r="G2564" i="13"/>
  <c r="G2580" i="13"/>
  <c r="G2596" i="13"/>
  <c r="G2612" i="13"/>
  <c r="G2628" i="13"/>
  <c r="G2644" i="13"/>
  <c r="G2660" i="13"/>
  <c r="G2676" i="13"/>
  <c r="G2692" i="13"/>
  <c r="G2708" i="13"/>
  <c r="G2724" i="13"/>
  <c r="G2740" i="13"/>
  <c r="G2756" i="13"/>
  <c r="G2772" i="13"/>
  <c r="G2788" i="13"/>
  <c r="G2804" i="13"/>
  <c r="G2820" i="13"/>
  <c r="G2836" i="13"/>
  <c r="G2852" i="13"/>
  <c r="G2868" i="13"/>
  <c r="G2884" i="13"/>
  <c r="G2900" i="13"/>
  <c r="G2916" i="13"/>
  <c r="G2932" i="13"/>
  <c r="G2948" i="13"/>
  <c r="G2964" i="13"/>
  <c r="G2980" i="13"/>
  <c r="G2996" i="13"/>
  <c r="G3012" i="13"/>
  <c r="G3028" i="13"/>
  <c r="G3044" i="13"/>
  <c r="G3060" i="13"/>
  <c r="G3076" i="13"/>
  <c r="G3092" i="13"/>
  <c r="G3108" i="13"/>
  <c r="G3124" i="13"/>
  <c r="G3140" i="13"/>
  <c r="G3156" i="13"/>
  <c r="G3172" i="13"/>
  <c r="G3188" i="13"/>
  <c r="G3204" i="13"/>
  <c r="G3220" i="13"/>
  <c r="G3236" i="13"/>
  <c r="G3252" i="13"/>
  <c r="G3268" i="13"/>
  <c r="G3284" i="13"/>
  <c r="G3300" i="13"/>
  <c r="G3316" i="13"/>
  <c r="G3332" i="13"/>
  <c r="G3348" i="13"/>
  <c r="G3364" i="13"/>
  <c r="G3380" i="13"/>
  <c r="G3396" i="13"/>
  <c r="G3412" i="13"/>
  <c r="G3428" i="13"/>
  <c r="G3444" i="13"/>
  <c r="G3460" i="13"/>
  <c r="G3476" i="13"/>
  <c r="G3492" i="13"/>
  <c r="G3508" i="13"/>
  <c r="G3524" i="13"/>
  <c r="G3540" i="13"/>
  <c r="G3556" i="13"/>
  <c r="G3572" i="13"/>
  <c r="G3588" i="13"/>
  <c r="G3604" i="13"/>
  <c r="G3620" i="13"/>
  <c r="G3636" i="13"/>
  <c r="G3652" i="13"/>
  <c r="G3668" i="13"/>
  <c r="G3684" i="13"/>
  <c r="G3700" i="13"/>
  <c r="G3716" i="13"/>
  <c r="G3732" i="13"/>
  <c r="G3748" i="13"/>
  <c r="G3764" i="13"/>
  <c r="G3780" i="13"/>
  <c r="G3796" i="13"/>
  <c r="G3812" i="13"/>
  <c r="G3828" i="13"/>
  <c r="G3844" i="13"/>
  <c r="G3860" i="13"/>
  <c r="G3876" i="13"/>
  <c r="G3892" i="13"/>
  <c r="G3908" i="13"/>
  <c r="G3924" i="13"/>
  <c r="G3940" i="13"/>
  <c r="G3956" i="13"/>
  <c r="G3972" i="13"/>
  <c r="G3988" i="13"/>
  <c r="G4004" i="13"/>
  <c r="G4020" i="13"/>
  <c r="G4036" i="13"/>
  <c r="G4052" i="13"/>
  <c r="G4068" i="13"/>
  <c r="G4084" i="13"/>
  <c r="G4100" i="13"/>
  <c r="G4116" i="13"/>
  <c r="G4132" i="13"/>
  <c r="G4148" i="13"/>
  <c r="G4164" i="13"/>
  <c r="G4180" i="13"/>
  <c r="G4196" i="13"/>
  <c r="G4212" i="13"/>
  <c r="G4228" i="13"/>
  <c r="G4244" i="13"/>
  <c r="G4260" i="13"/>
  <c r="G4276" i="13"/>
  <c r="G4292" i="13"/>
  <c r="G4308" i="13"/>
  <c r="G4324" i="13"/>
  <c r="G4340" i="13"/>
  <c r="G4356" i="13"/>
  <c r="G4372" i="13"/>
  <c r="G4388" i="13"/>
  <c r="G4404" i="13"/>
  <c r="G4420" i="13"/>
  <c r="G4436" i="13"/>
  <c r="G4452" i="13"/>
  <c r="G4468" i="13"/>
  <c r="G4484" i="13"/>
  <c r="G4500" i="13"/>
  <c r="G4516" i="13"/>
  <c r="G4532" i="13"/>
  <c r="G4548" i="13"/>
  <c r="G4564" i="13"/>
  <c r="G4580" i="13"/>
  <c r="G4596" i="13"/>
  <c r="G4612" i="13"/>
  <c r="G4628" i="13"/>
  <c r="G4644" i="13"/>
  <c r="G4660" i="13"/>
  <c r="G4676" i="13"/>
  <c r="G4692" i="13"/>
  <c r="G4708" i="13"/>
  <c r="G4724" i="13"/>
  <c r="G4740" i="13"/>
  <c r="G4756" i="13"/>
  <c r="G4772" i="13"/>
  <c r="G4788" i="13"/>
  <c r="G4804" i="13"/>
  <c r="G4820" i="13"/>
  <c r="G4836" i="13"/>
  <c r="G4852" i="13"/>
  <c r="G4868" i="13"/>
  <c r="G5485" i="13"/>
  <c r="G5493" i="13"/>
  <c r="G5501" i="13"/>
  <c r="G5509" i="13"/>
  <c r="G5517" i="13"/>
  <c r="G5525" i="13"/>
  <c r="G5533" i="13"/>
  <c r="G5541" i="13"/>
  <c r="G5549" i="13"/>
  <c r="G5557" i="13"/>
  <c r="G5565" i="13"/>
  <c r="G5573" i="13"/>
  <c r="G5581" i="13"/>
  <c r="G5589" i="13"/>
  <c r="G5597" i="13"/>
  <c r="G5605" i="13"/>
  <c r="G5613" i="13"/>
  <c r="G5621" i="13"/>
  <c r="G5629" i="13"/>
  <c r="G5637" i="13"/>
  <c r="G5645" i="13"/>
  <c r="G5653" i="13"/>
  <c r="G5661" i="13"/>
  <c r="G5669" i="13"/>
  <c r="G5677" i="13"/>
  <c r="G5685" i="13"/>
  <c r="G5693" i="13"/>
  <c r="G5701" i="13"/>
  <c r="G5709" i="13"/>
  <c r="G5717" i="13"/>
  <c r="G5725" i="13"/>
  <c r="G5733" i="13"/>
  <c r="G5741" i="13"/>
  <c r="G5749" i="13"/>
  <c r="G5757" i="13"/>
  <c r="G5765" i="13"/>
  <c r="G5773" i="13"/>
  <c r="G5781" i="13"/>
  <c r="G5789" i="13"/>
  <c r="G5797" i="13"/>
  <c r="G5805" i="13"/>
  <c r="G5813" i="13"/>
  <c r="G5821" i="13"/>
  <c r="G5829" i="13"/>
  <c r="G5837" i="13"/>
  <c r="G5845" i="13"/>
  <c r="G5853" i="13"/>
  <c r="G5861" i="13"/>
  <c r="G5869" i="13"/>
  <c r="G5877" i="13"/>
  <c r="G5885" i="13"/>
  <c r="G5893" i="13"/>
  <c r="G5901" i="13"/>
  <c r="G5909" i="13"/>
  <c r="G5917" i="13"/>
  <c r="G5925" i="13"/>
  <c r="G5933" i="13"/>
  <c r="G5941" i="13"/>
  <c r="G5949" i="13"/>
  <c r="G5957" i="13"/>
  <c r="G5965" i="13"/>
  <c r="G5973" i="13"/>
  <c r="G5981" i="13"/>
  <c r="G5989" i="13"/>
  <c r="G5997" i="13"/>
  <c r="G5" i="13"/>
  <c r="G15" i="13"/>
  <c r="G942" i="13"/>
  <c r="G36" i="13"/>
  <c r="G46" i="13"/>
  <c r="G56" i="13"/>
  <c r="G965" i="13"/>
  <c r="G77" i="13"/>
  <c r="G87" i="13"/>
  <c r="G982" i="13"/>
  <c r="G108" i="13"/>
  <c r="G993" i="13"/>
  <c r="G129" i="13"/>
  <c r="G140" i="13"/>
  <c r="G1009" i="13"/>
  <c r="G161" i="13"/>
  <c r="G172" i="13"/>
  <c r="G1025" i="13"/>
  <c r="G193" i="13"/>
  <c r="G204" i="13"/>
  <c r="G1041" i="13"/>
  <c r="G225" i="13"/>
  <c r="G236" i="13"/>
  <c r="G1057" i="13"/>
  <c r="G257" i="13"/>
  <c r="G268" i="13"/>
  <c r="G1073" i="13"/>
  <c r="G289" i="13"/>
  <c r="G300" i="13"/>
  <c r="G1089" i="13"/>
  <c r="G321" i="13"/>
  <c r="G332" i="13"/>
  <c r="G1105" i="13"/>
  <c r="G353" i="13"/>
  <c r="G364" i="13"/>
  <c r="G1121" i="13"/>
  <c r="G385" i="13"/>
  <c r="G396" i="13"/>
  <c r="G1137" i="13"/>
  <c r="G417" i="13"/>
  <c r="G428" i="13"/>
  <c r="G1153" i="13"/>
  <c r="G449" i="13"/>
  <c r="G460" i="13"/>
  <c r="G1169" i="13"/>
  <c r="G481" i="13"/>
  <c r="G492" i="13"/>
  <c r="G1185" i="13"/>
  <c r="G513" i="13"/>
  <c r="G524" i="13"/>
  <c r="G1201" i="13"/>
  <c r="G545" i="13"/>
  <c r="G556" i="13"/>
  <c r="G1217" i="13"/>
  <c r="G577" i="13"/>
  <c r="G588" i="13"/>
  <c r="G1233" i="13"/>
  <c r="G609" i="13"/>
  <c r="G620" i="13"/>
  <c r="G1249" i="13"/>
  <c r="G641" i="13"/>
  <c r="G652" i="13"/>
  <c r="G1265" i="13"/>
  <c r="G673" i="13"/>
  <c r="G684" i="13"/>
  <c r="G1281" i="13"/>
  <c r="G705" i="13"/>
  <c r="G716" i="13"/>
  <c r="G1297" i="13"/>
  <c r="G737" i="13"/>
  <c r="G748" i="13"/>
  <c r="G1313" i="13"/>
  <c r="G769" i="13"/>
  <c r="G780" i="13"/>
  <c r="G1329" i="13"/>
  <c r="G801" i="13"/>
  <c r="G812" i="13"/>
  <c r="G1345" i="13"/>
  <c r="G833" i="13"/>
  <c r="G844" i="13"/>
  <c r="G1361" i="13"/>
  <c r="G865" i="13"/>
  <c r="G876" i="13"/>
  <c r="G1377" i="13"/>
  <c r="G897" i="13"/>
  <c r="G908" i="13"/>
  <c r="G1393" i="13"/>
  <c r="G1399" i="13"/>
  <c r="G1415" i="13"/>
  <c r="G1431" i="13"/>
  <c r="G1447" i="13"/>
  <c r="G1463" i="13"/>
  <c r="G1479" i="13"/>
  <c r="G1495" i="13"/>
  <c r="G1511" i="13"/>
  <c r="G1527" i="13"/>
  <c r="G1543" i="13"/>
  <c r="G1559" i="13"/>
  <c r="G1575" i="13"/>
  <c r="G1591" i="13"/>
  <c r="G1607" i="13"/>
  <c r="G1623" i="13"/>
  <c r="G1639" i="13"/>
  <c r="G1655" i="13"/>
  <c r="G1671" i="13"/>
  <c r="G1687" i="13"/>
  <c r="G1703" i="13"/>
  <c r="G1719" i="13"/>
  <c r="G1735" i="13"/>
  <c r="G1751" i="13"/>
  <c r="G1767" i="13"/>
  <c r="G1783" i="13"/>
  <c r="G1799" i="13"/>
  <c r="G1815" i="13"/>
  <c r="G1831" i="13"/>
  <c r="G1847" i="13"/>
  <c r="G1863" i="13"/>
  <c r="G1879" i="13"/>
  <c r="G1895" i="13"/>
  <c r="G1911" i="13"/>
  <c r="G1927" i="13"/>
  <c r="G1943" i="13"/>
  <c r="G1959" i="13"/>
  <c r="G1975" i="13"/>
  <c r="G1991" i="13"/>
  <c r="G2007" i="13"/>
  <c r="G2023" i="13"/>
  <c r="G2039" i="13"/>
  <c r="G2055" i="13"/>
  <c r="G2071" i="13"/>
  <c r="G2087" i="13"/>
  <c r="G2103" i="13"/>
  <c r="G2119" i="13"/>
  <c r="G2135" i="13"/>
  <c r="G2151" i="13"/>
  <c r="G2167" i="13"/>
  <c r="G2183" i="13"/>
  <c r="G2199" i="13"/>
  <c r="G2215" i="13"/>
  <c r="G2231" i="13"/>
  <c r="G2247" i="13"/>
  <c r="G2263" i="13"/>
  <c r="G2279" i="13"/>
  <c r="G2295" i="13"/>
  <c r="G2311" i="13"/>
  <c r="G2327" i="13"/>
  <c r="G2343" i="13"/>
  <c r="G2359" i="13"/>
  <c r="G2375" i="13"/>
  <c r="G2391" i="13"/>
  <c r="G2407" i="13"/>
  <c r="G2423" i="13"/>
  <c r="G2439" i="13"/>
  <c r="G2455" i="13"/>
  <c r="G2471" i="13"/>
  <c r="G2487" i="13"/>
  <c r="G2503" i="13"/>
  <c r="G2519" i="13"/>
  <c r="G2535" i="13"/>
  <c r="G2551" i="13"/>
  <c r="G2567" i="13"/>
  <c r="G2583" i="13"/>
  <c r="G2599" i="13"/>
  <c r="G2615" i="13"/>
  <c r="G2631" i="13"/>
  <c r="G2647" i="13"/>
  <c r="G2663" i="13"/>
  <c r="G2679" i="13"/>
  <c r="G2695" i="13"/>
  <c r="G2711" i="13"/>
  <c r="G2727" i="13"/>
  <c r="G2743" i="13"/>
  <c r="G2759" i="13"/>
  <c r="G2775" i="13"/>
  <c r="G2791" i="13"/>
  <c r="G2807" i="13"/>
  <c r="G2823" i="13"/>
  <c r="G2839" i="13"/>
  <c r="G2855" i="13"/>
  <c r="G2871" i="13"/>
  <c r="G2887" i="13"/>
  <c r="G2903" i="13"/>
  <c r="G2919" i="13"/>
  <c r="G2935" i="13"/>
  <c r="G2951" i="13"/>
  <c r="G2967" i="13"/>
  <c r="G2983" i="13"/>
  <c r="G2999" i="13"/>
  <c r="G3015" i="13"/>
  <c r="G3031" i="13"/>
  <c r="G3047" i="13"/>
  <c r="G3063" i="13"/>
  <c r="G3079" i="13"/>
  <c r="G3095" i="13"/>
  <c r="G3111" i="13"/>
  <c r="G3127" i="13"/>
  <c r="G3143" i="13"/>
  <c r="G3159" i="13"/>
  <c r="G3175" i="13"/>
  <c r="G3191" i="13"/>
  <c r="G3207" i="13"/>
  <c r="G3223" i="13"/>
  <c r="G3239" i="13"/>
  <c r="G3255" i="13"/>
  <c r="G3271" i="13"/>
  <c r="G3287" i="13"/>
  <c r="G3303" i="13"/>
  <c r="G3319" i="13"/>
  <c r="G3335" i="13"/>
  <c r="G3351" i="13"/>
  <c r="G3367" i="13"/>
  <c r="G3383" i="13"/>
  <c r="G3399" i="13"/>
  <c r="G3415" i="13"/>
  <c r="G3431" i="13"/>
  <c r="G3447" i="13"/>
  <c r="G3463" i="13"/>
  <c r="G3479" i="13"/>
  <c r="G3495" i="13"/>
  <c r="G3511" i="13"/>
  <c r="G3527" i="13"/>
  <c r="G3543" i="13"/>
  <c r="G3559" i="13"/>
  <c r="G3575" i="13"/>
  <c r="G3591" i="13"/>
  <c r="G3607" i="13"/>
  <c r="G3623" i="13"/>
  <c r="G3639" i="13"/>
  <c r="G3655" i="13"/>
  <c r="G3671" i="13"/>
  <c r="G3687" i="13"/>
  <c r="G3703" i="13"/>
  <c r="G3719" i="13"/>
  <c r="G3735" i="13"/>
  <c r="G3751" i="13"/>
  <c r="G3767" i="13"/>
  <c r="G3783" i="13"/>
  <c r="G3799" i="13"/>
  <c r="G3815" i="13"/>
  <c r="G3831" i="13"/>
  <c r="G3847" i="13"/>
  <c r="G3863" i="13"/>
  <c r="G3879" i="13"/>
  <c r="G3895" i="13"/>
  <c r="G3911" i="13"/>
  <c r="G3927" i="13"/>
  <c r="G3943" i="13"/>
  <c r="G3959" i="13"/>
  <c r="G3975" i="13"/>
  <c r="G3991" i="13"/>
  <c r="G4007" i="13"/>
  <c r="G4023" i="13"/>
  <c r="G4039" i="13"/>
  <c r="G4055" i="13"/>
  <c r="G4071" i="13"/>
  <c r="G4087" i="13"/>
  <c r="G4103" i="13"/>
  <c r="G4119" i="13"/>
  <c r="G4135" i="13"/>
  <c r="G4151" i="13"/>
  <c r="G4167" i="13"/>
  <c r="G4183" i="13"/>
  <c r="G4199" i="13"/>
  <c r="G4215" i="13"/>
  <c r="G4231" i="13"/>
  <c r="G4247" i="13"/>
  <c r="G4263" i="13"/>
  <c r="G4279" i="13"/>
  <c r="G4295" i="13"/>
  <c r="G4311" i="13"/>
  <c r="G4327" i="13"/>
  <c r="G4343" i="13"/>
  <c r="G4359" i="13"/>
  <c r="G4375" i="13"/>
  <c r="G4391" i="13"/>
  <c r="G4407" i="13"/>
  <c r="G4423" i="13"/>
  <c r="G4439" i="13"/>
  <c r="G4455" i="13"/>
  <c r="G4471" i="13"/>
  <c r="G4487" i="13"/>
  <c r="G4503" i="13"/>
  <c r="G4519" i="13"/>
  <c r="G4535" i="13"/>
  <c r="G4551" i="13"/>
  <c r="G4567" i="13"/>
  <c r="G4583" i="13"/>
  <c r="G4599" i="13"/>
  <c r="G4615" i="13"/>
  <c r="G4631" i="13"/>
  <c r="G4647" i="13"/>
  <c r="G4663" i="13"/>
  <c r="G4679" i="13"/>
  <c r="G4695" i="13"/>
  <c r="G4711" i="13"/>
  <c r="G4727" i="13"/>
  <c r="G4743" i="13"/>
  <c r="G4759" i="13"/>
  <c r="G4775" i="13"/>
  <c r="G4791" i="13"/>
  <c r="G4807" i="13"/>
  <c r="G4823" i="13"/>
  <c r="G4839" i="13"/>
  <c r="G4855" i="13"/>
  <c r="G4871" i="13"/>
  <c r="G4879" i="13"/>
  <c r="G4887" i="13"/>
  <c r="G4895" i="13"/>
  <c r="G4903" i="13"/>
  <c r="G4911" i="13"/>
  <c r="G4919" i="13"/>
  <c r="G4927" i="13"/>
  <c r="G4935" i="13"/>
  <c r="G4943" i="13"/>
  <c r="G4951" i="13"/>
  <c r="G4959" i="13"/>
  <c r="G4967" i="13"/>
  <c r="G4975" i="13"/>
  <c r="G4983" i="13"/>
  <c r="G4991" i="13"/>
  <c r="G4999" i="13"/>
  <c r="G5007" i="13"/>
  <c r="G5015" i="13"/>
  <c r="G5023" i="13"/>
  <c r="G5031" i="13"/>
  <c r="G5039" i="13"/>
  <c r="G5047" i="13"/>
  <c r="G5055" i="13"/>
  <c r="G5063" i="13"/>
  <c r="G5071" i="13"/>
  <c r="G5079" i="13"/>
  <c r="G5087" i="13"/>
  <c r="G5095" i="13"/>
  <c r="G5103" i="13"/>
  <c r="G5111" i="13"/>
  <c r="G5119" i="13"/>
  <c r="G5127" i="13"/>
  <c r="G5135" i="13"/>
  <c r="G5143" i="13"/>
  <c r="G5151" i="13"/>
  <c r="G5159" i="13"/>
  <c r="G5167" i="13"/>
  <c r="G5175" i="13"/>
  <c r="G5183" i="13"/>
  <c r="G5191" i="13"/>
  <c r="G5199" i="13"/>
  <c r="G5207" i="13"/>
  <c r="G5215" i="13"/>
  <c r="G5223" i="13"/>
  <c r="G5231" i="13"/>
  <c r="G5239" i="13"/>
  <c r="G5247" i="13"/>
  <c r="G5255" i="13"/>
  <c r="G5263" i="13"/>
  <c r="G5271" i="13"/>
  <c r="G5279" i="13"/>
  <c r="G5287" i="13"/>
  <c r="G5295" i="13"/>
  <c r="G5303" i="13"/>
  <c r="G5311" i="13"/>
  <c r="G5319" i="13"/>
  <c r="G5327" i="13"/>
  <c r="G5335" i="13"/>
  <c r="G5343" i="13"/>
  <c r="G5351" i="13"/>
  <c r="G5359" i="13"/>
  <c r="G5367" i="13"/>
  <c r="G5375" i="13"/>
  <c r="G5383" i="13"/>
  <c r="G5391" i="13"/>
  <c r="G5399" i="13"/>
  <c r="G5407" i="13"/>
  <c r="G5415" i="13"/>
  <c r="G5423" i="13"/>
  <c r="G5431" i="13"/>
  <c r="G5439" i="13"/>
  <c r="G5447" i="13"/>
  <c r="G5455" i="13"/>
  <c r="G5463" i="13"/>
  <c r="G6080" i="13"/>
  <c r="G6089" i="13"/>
  <c r="G6103" i="13"/>
  <c r="G6119" i="13"/>
  <c r="G6135" i="13"/>
  <c r="G6151" i="13"/>
  <c r="G6167" i="13"/>
  <c r="G6183" i="13"/>
  <c r="G6199" i="13"/>
  <c r="G6215" i="13"/>
  <c r="G6231" i="13"/>
  <c r="G6247" i="13"/>
  <c r="G6263" i="13"/>
  <c r="G6279" i="13"/>
  <c r="G6295" i="13"/>
  <c r="G6311" i="13"/>
  <c r="G6327" i="13"/>
  <c r="G6343" i="13"/>
  <c r="G6359" i="13"/>
  <c r="G6375" i="13"/>
  <c r="G6391" i="13"/>
  <c r="G6407" i="13"/>
  <c r="G6423" i="13"/>
  <c r="G6439" i="13"/>
  <c r="G6455" i="13"/>
  <c r="G6471" i="13"/>
  <c r="G6487" i="13"/>
  <c r="G6503" i="13"/>
  <c r="G6519" i="13"/>
  <c r="G6535" i="13"/>
  <c r="G6551" i="13"/>
  <c r="G6567" i="13"/>
  <c r="G6583" i="13"/>
  <c r="G6599" i="13"/>
  <c r="G6615" i="13"/>
  <c r="G6631" i="13"/>
  <c r="G6647" i="13"/>
  <c r="G6663" i="13"/>
  <c r="G6679" i="13"/>
  <c r="G6695" i="13"/>
  <c r="G6711" i="13"/>
  <c r="G6727" i="13"/>
  <c r="G6743" i="13"/>
  <c r="G6759" i="13"/>
  <c r="G6775" i="13"/>
  <c r="G6791" i="13"/>
  <c r="G6807" i="13"/>
  <c r="G6823" i="13"/>
  <c r="G6843" i="13"/>
  <c r="G6859" i="13"/>
  <c r="G6875" i="13"/>
  <c r="G6891" i="13"/>
  <c r="G6907" i="13"/>
  <c r="G6923" i="13"/>
  <c r="G6939" i="13"/>
  <c r="G6960" i="13"/>
  <c r="G6976" i="13"/>
  <c r="G6992" i="13"/>
  <c r="G7008" i="13"/>
  <c r="G7024" i="13"/>
  <c r="G7040" i="13"/>
  <c r="G7056" i="13"/>
  <c r="G7072" i="13"/>
  <c r="G7088" i="13"/>
  <c r="G7104" i="13"/>
  <c r="G7129" i="13"/>
  <c r="G7145" i="13"/>
  <c r="G7161" i="13"/>
  <c r="G7177" i="13"/>
  <c r="G7193" i="13"/>
  <c r="G7209" i="13"/>
  <c r="G7225" i="13"/>
  <c r="G7241" i="13"/>
  <c r="G7257" i="13"/>
  <c r="G7273" i="13"/>
  <c r="G7289" i="13"/>
  <c r="G7305" i="13"/>
  <c r="G7321" i="13"/>
  <c r="G7337" i="13"/>
  <c r="G7353" i="13"/>
  <c r="G7369" i="13"/>
  <c r="G7385" i="13"/>
  <c r="G7401" i="13"/>
  <c r="G7417" i="13"/>
  <c r="G7433" i="13"/>
  <c r="G7449" i="13"/>
  <c r="G6837" i="13"/>
  <c r="G7477" i="13"/>
  <c r="G7493" i="13"/>
  <c r="G7509" i="13"/>
  <c r="G7525" i="13"/>
  <c r="G7541" i="13"/>
  <c r="G7558" i="13"/>
  <c r="G6945" i="13"/>
  <c r="G7585" i="13"/>
  <c r="G7601" i="13"/>
  <c r="G7617" i="13"/>
  <c r="G7633" i="13"/>
  <c r="G7649" i="13"/>
  <c r="G7665" i="13"/>
  <c r="G7681" i="13"/>
  <c r="G7697" i="13"/>
  <c r="G7713" i="13"/>
  <c r="G7729" i="13"/>
  <c r="G7116" i="13"/>
  <c r="G7752" i="13"/>
  <c r="G7768" i="13"/>
  <c r="G7784" i="13"/>
  <c r="G7800" i="13"/>
  <c r="G7816" i="13"/>
  <c r="G7832" i="13"/>
  <c r="G7848" i="13"/>
  <c r="G7864" i="13"/>
  <c r="G7880" i="13"/>
  <c r="G7896" i="13"/>
  <c r="G7912" i="13"/>
  <c r="G7928" i="13"/>
  <c r="G7944" i="13"/>
  <c r="G7960" i="13"/>
  <c r="G7976" i="13"/>
  <c r="G7992" i="13"/>
  <c r="G8008" i="13"/>
  <c r="G8024" i="13"/>
  <c r="G8040" i="13"/>
  <c r="G8056" i="13"/>
  <c r="G8072" i="13"/>
  <c r="G8088" i="13"/>
  <c r="G8104" i="13"/>
  <c r="G8120" i="13"/>
  <c r="G8136" i="13"/>
  <c r="G8152" i="13"/>
  <c r="G8168" i="13"/>
  <c r="G8183" i="13"/>
  <c r="G8199" i="13"/>
  <c r="G8215" i="13"/>
  <c r="G8231" i="13"/>
  <c r="G8247" i="13"/>
  <c r="G8263" i="13"/>
  <c r="G8279" i="13"/>
  <c r="G8295" i="13"/>
  <c r="G8311" i="13"/>
  <c r="G8327" i="13"/>
  <c r="G8343" i="13"/>
  <c r="G8359" i="13"/>
  <c r="G8375" i="13"/>
  <c r="G8391" i="13"/>
  <c r="G8407" i="13"/>
  <c r="G8423" i="13"/>
  <c r="G8439" i="13"/>
  <c r="G8455" i="13"/>
  <c r="G8471" i="13"/>
  <c r="G8487" i="13"/>
  <c r="G8503" i="13"/>
  <c r="G8519" i="13"/>
  <c r="G8535" i="13"/>
  <c r="G8551" i="13"/>
  <c r="G8567" i="13"/>
  <c r="G8583" i="13"/>
  <c r="G8599" i="13"/>
  <c r="G8615" i="13"/>
  <c r="G8631" i="13"/>
  <c r="G8647" i="13"/>
  <c r="G8663" i="13"/>
  <c r="G8679" i="13"/>
  <c r="G8695" i="13"/>
  <c r="G8711" i="13"/>
  <c r="G8727" i="13"/>
  <c r="G8743" i="13"/>
  <c r="G8759" i="13"/>
  <c r="G8775" i="13"/>
  <c r="G8791" i="13"/>
  <c r="G8807" i="13"/>
  <c r="G8823" i="13"/>
  <c r="G8839" i="13"/>
  <c r="G8855" i="13"/>
  <c r="G8871" i="13"/>
  <c r="G8887" i="13"/>
  <c r="G8903" i="13"/>
  <c r="G8919" i="13"/>
  <c r="G8935" i="13"/>
  <c r="G8951" i="13"/>
  <c r="G8967" i="13"/>
  <c r="G8983" i="13"/>
  <c r="G8999" i="13"/>
  <c r="G9015" i="13"/>
  <c r="G9031" i="13"/>
  <c r="G9047" i="13"/>
  <c r="G9063" i="13"/>
  <c r="G9079" i="13"/>
  <c r="G9095" i="13"/>
  <c r="G9111" i="13"/>
  <c r="G9127" i="13"/>
  <c r="G9143" i="13"/>
  <c r="G9165" i="13"/>
  <c r="G9181" i="13"/>
  <c r="G9197" i="13"/>
  <c r="G9213" i="13"/>
  <c r="G9229" i="13"/>
  <c r="G9245" i="13"/>
  <c r="G9261" i="13"/>
  <c r="G9277" i="13"/>
  <c r="G9293" i="13"/>
  <c r="G9309" i="13"/>
  <c r="G9325" i="13"/>
  <c r="G9341" i="13"/>
  <c r="G9357" i="13"/>
  <c r="G9373" i="13"/>
  <c r="G9389" i="13"/>
  <c r="G9405" i="13"/>
  <c r="G9421" i="13"/>
  <c r="G9437" i="13"/>
  <c r="G9453" i="13"/>
  <c r="G9469" i="13"/>
  <c r="G9485" i="13"/>
  <c r="G9501" i="13"/>
  <c r="G9517" i="13"/>
  <c r="G9533" i="13"/>
  <c r="G9549" i="13"/>
  <c r="G9565" i="13"/>
  <c r="G9581" i="13"/>
  <c r="G9597" i="13"/>
  <c r="G9613" i="13"/>
  <c r="G9629" i="13"/>
  <c r="G9645" i="13"/>
  <c r="G9661" i="13"/>
  <c r="G9677" i="13"/>
  <c r="G9693" i="13"/>
  <c r="G9709" i="13"/>
  <c r="G9725" i="13"/>
  <c r="G9741" i="13"/>
  <c r="G9757" i="13"/>
  <c r="G9773" i="13"/>
  <c r="G9789" i="13"/>
  <c r="G9799" i="13"/>
  <c r="G9815" i="13"/>
  <c r="G9831" i="13"/>
  <c r="G9847" i="13"/>
  <c r="G9863" i="13"/>
  <c r="G9879" i="13"/>
  <c r="G9895" i="13"/>
  <c r="G9911" i="13"/>
  <c r="G9927" i="13"/>
  <c r="G9943" i="13"/>
  <c r="G9959" i="13"/>
  <c r="G9975" i="13"/>
  <c r="G9991" i="13"/>
  <c r="G10007" i="13"/>
  <c r="G10023" i="13"/>
  <c r="G10039" i="13"/>
  <c r="G10055" i="13"/>
  <c r="G10071" i="13"/>
  <c r="G10087" i="13"/>
  <c r="G10105" i="13"/>
  <c r="G10121" i="13"/>
  <c r="G10137" i="13"/>
  <c r="G10153" i="13"/>
  <c r="G10169" i="13"/>
  <c r="G10185" i="13"/>
  <c r="G10201" i="13"/>
  <c r="G10217" i="13"/>
  <c r="G10233" i="13"/>
  <c r="G10249" i="13"/>
  <c r="G10265" i="13"/>
  <c r="G10281" i="13"/>
  <c r="G10297" i="13"/>
  <c r="G10313" i="13"/>
  <c r="G10329" i="13"/>
  <c r="G10349" i="13"/>
  <c r="G10365" i="13"/>
  <c r="G10381" i="13"/>
  <c r="G10397" i="13"/>
  <c r="G10413" i="13"/>
  <c r="G10429" i="13"/>
  <c r="G10445" i="13"/>
  <c r="G10461" i="13"/>
  <c r="G10477" i="13"/>
  <c r="G10493" i="13"/>
  <c r="G10509" i="13"/>
  <c r="G10525" i="13"/>
  <c r="G10541" i="13"/>
  <c r="G10557" i="13"/>
  <c r="G10573" i="13"/>
  <c r="G10589" i="13"/>
  <c r="G10605" i="13"/>
  <c r="G10621" i="13"/>
  <c r="G10637" i="13"/>
  <c r="G10653" i="13"/>
  <c r="G10669" i="13"/>
  <c r="G10685" i="13"/>
  <c r="G10701" i="13"/>
  <c r="G10717" i="13"/>
  <c r="G10733" i="13"/>
  <c r="G10747" i="13"/>
  <c r="G10763" i="13"/>
  <c r="G10779" i="13"/>
  <c r="G10795" i="13"/>
  <c r="G10811" i="13"/>
  <c r="G10827" i="13"/>
  <c r="G10843" i="13"/>
  <c r="G10859" i="13"/>
  <c r="G10875" i="13"/>
  <c r="G10891" i="13"/>
  <c r="G10907" i="13"/>
  <c r="G10923" i="13"/>
  <c r="G10939" i="13"/>
  <c r="G10955" i="13"/>
  <c r="G10971" i="13"/>
  <c r="G10983" i="13"/>
  <c r="G10999" i="13"/>
  <c r="G11015" i="13"/>
  <c r="G11031" i="13"/>
  <c r="G11047" i="13"/>
  <c r="G11063" i="13"/>
  <c r="G11079" i="13"/>
  <c r="G11095" i="13"/>
  <c r="G11111" i="13"/>
  <c r="G11127" i="13"/>
  <c r="G11143" i="13"/>
  <c r="G11159" i="13"/>
  <c r="G11175" i="13"/>
  <c r="G11191" i="13"/>
  <c r="G11207" i="13"/>
  <c r="G11223" i="13"/>
  <c r="G11239" i="13"/>
  <c r="G11255" i="13"/>
  <c r="G11271" i="13"/>
  <c r="G11287" i="13"/>
  <c r="G11303" i="13"/>
  <c r="G11319" i="13"/>
  <c r="G11335" i="13"/>
  <c r="G11351" i="13"/>
  <c r="G11367" i="13"/>
  <c r="G11383" i="13"/>
  <c r="G11399" i="13"/>
  <c r="G11415" i="13"/>
  <c r="G11431" i="13"/>
  <c r="G11447" i="13"/>
  <c r="G11463" i="13"/>
  <c r="G11479" i="13"/>
  <c r="G11495" i="13"/>
  <c r="G11511" i="13"/>
  <c r="G11527" i="13"/>
  <c r="G11543" i="13"/>
  <c r="G11559" i="13"/>
  <c r="G11575" i="13"/>
  <c r="G11591" i="13"/>
  <c r="G11607" i="13"/>
  <c r="G11623" i="13"/>
  <c r="G11639" i="13"/>
  <c r="G11655" i="13"/>
  <c r="G11671" i="13"/>
  <c r="G11687" i="13"/>
  <c r="G11703" i="13"/>
  <c r="G11719" i="13"/>
  <c r="G11735" i="13"/>
  <c r="G11751" i="13"/>
  <c r="G11767" i="13"/>
  <c r="G11783" i="13"/>
  <c r="G11799" i="13"/>
  <c r="G11815" i="13"/>
  <c r="G11831" i="13"/>
  <c r="G11847" i="13"/>
  <c r="G11863" i="13"/>
  <c r="G11879" i="13"/>
  <c r="G11895" i="13"/>
  <c r="G11911" i="13"/>
  <c r="G11927" i="13"/>
  <c r="G11943" i="13"/>
  <c r="G11959" i="13"/>
  <c r="G11975" i="13"/>
  <c r="G11991" i="13"/>
  <c r="G12007" i="13"/>
  <c r="G12023" i="13"/>
  <c r="G12039" i="13"/>
  <c r="G12055" i="13"/>
  <c r="G12071" i="13"/>
  <c r="G12087" i="13"/>
  <c r="G12103" i="13"/>
  <c r="G12119" i="13"/>
  <c r="G12135" i="13"/>
  <c r="G12151" i="13"/>
  <c r="G12167" i="13"/>
  <c r="G12183" i="13"/>
  <c r="G12199" i="13"/>
  <c r="G12215" i="13"/>
  <c r="G12231" i="13"/>
  <c r="G12247" i="13"/>
  <c r="G12263" i="13"/>
  <c r="G12279" i="13"/>
  <c r="G12295" i="13"/>
  <c r="G12311" i="13"/>
  <c r="G12327" i="13"/>
  <c r="G12343" i="13"/>
  <c r="G12359" i="13"/>
  <c r="G12375" i="13"/>
  <c r="G12391" i="13"/>
  <c r="G12407" i="13"/>
  <c r="G12423" i="13"/>
  <c r="G12439" i="13"/>
  <c r="G12455" i="13"/>
  <c r="G12471" i="13"/>
  <c r="G12487" i="13"/>
  <c r="G12503" i="13"/>
  <c r="G12519" i="13"/>
  <c r="G12535" i="13"/>
  <c r="G12551" i="13"/>
  <c r="G12567" i="13"/>
  <c r="G12583" i="13"/>
  <c r="G12599" i="13"/>
  <c r="G12615" i="13"/>
  <c r="G12631" i="13"/>
  <c r="G12647" i="13"/>
  <c r="G12663" i="13"/>
  <c r="G12679" i="13"/>
  <c r="G12695" i="13"/>
  <c r="G12711" i="13"/>
  <c r="G12727" i="13"/>
  <c r="G12743" i="13"/>
  <c r="G12759" i="13"/>
  <c r="G12775" i="13"/>
  <c r="G12791" i="13"/>
  <c r="G12807" i="13"/>
  <c r="G12823" i="13"/>
  <c r="G12839" i="13"/>
  <c r="G12855" i="13"/>
  <c r="G12871" i="13"/>
  <c r="G12887" i="13"/>
  <c r="G12903" i="13"/>
  <c r="G12919" i="13"/>
  <c r="G12935" i="13"/>
  <c r="G12951" i="13"/>
  <c r="G12967" i="13"/>
  <c r="G12983" i="13"/>
  <c r="G12999" i="13"/>
  <c r="G13015" i="13"/>
  <c r="G13031" i="13"/>
  <c r="G13047" i="13"/>
  <c r="G13063" i="13"/>
  <c r="G13079" i="13"/>
  <c r="G13095" i="13"/>
  <c r="G13111" i="13"/>
  <c r="G13127" i="13"/>
  <c r="G13143" i="13"/>
  <c r="G13159" i="13"/>
  <c r="G13175" i="13"/>
  <c r="G13191" i="13"/>
  <c r="G13207" i="13"/>
  <c r="G13223" i="13"/>
  <c r="G13239" i="13"/>
  <c r="G13255" i="13"/>
  <c r="G13271" i="13"/>
  <c r="G13287" i="13"/>
  <c r="G13303" i="13"/>
  <c r="G13319" i="13"/>
  <c r="G13335" i="13"/>
  <c r="G13351" i="13"/>
  <c r="G13367" i="13"/>
  <c r="G13383" i="13"/>
  <c r="G13399" i="13"/>
  <c r="G13415" i="13"/>
  <c r="G13431" i="13"/>
  <c r="G13447" i="13"/>
  <c r="G13463" i="13"/>
  <c r="G13479" i="13"/>
  <c r="G13495" i="13"/>
  <c r="G13511" i="13"/>
  <c r="G13527" i="13"/>
  <c r="G13543" i="13"/>
  <c r="G13559" i="13"/>
  <c r="G13575" i="13"/>
  <c r="G13591" i="13"/>
  <c r="G6005" i="13"/>
  <c r="G6013" i="13"/>
  <c r="G6021" i="13"/>
  <c r="G6029" i="13"/>
  <c r="G6037" i="13"/>
  <c r="G6045" i="13"/>
  <c r="G6053" i="13"/>
  <c r="G6061" i="13"/>
  <c r="G6069" i="13"/>
  <c r="G6077" i="13"/>
  <c r="G5480" i="13"/>
  <c r="G6100" i="13"/>
  <c r="G6116" i="13"/>
  <c r="G6132" i="13"/>
  <c r="G6148" i="13"/>
  <c r="G6164" i="13"/>
  <c r="G6180" i="13"/>
  <c r="G6196" i="13"/>
  <c r="G6212" i="13"/>
  <c r="G6228" i="13"/>
  <c r="G6244" i="13"/>
  <c r="G6260" i="13"/>
  <c r="G6276" i="13"/>
  <c r="G6292" i="13"/>
  <c r="G6308" i="13"/>
  <c r="G6324" i="13"/>
  <c r="G6340" i="13"/>
  <c r="G6356" i="13"/>
  <c r="G6372" i="13"/>
  <c r="G6388" i="13"/>
  <c r="G6404" i="13"/>
  <c r="G6420" i="13"/>
  <c r="G6436" i="13"/>
  <c r="G6452" i="13"/>
  <c r="G6468" i="13"/>
  <c r="G6484" i="13"/>
  <c r="G6500" i="13"/>
  <c r="G6516" i="13"/>
  <c r="G6532" i="13"/>
  <c r="G6548" i="13"/>
  <c r="G6564" i="13"/>
  <c r="G6580" i="13"/>
  <c r="G6596" i="13"/>
  <c r="G6612" i="13"/>
  <c r="G6628" i="13"/>
  <c r="G6644" i="13"/>
  <c r="G6660" i="13"/>
  <c r="G6676" i="13"/>
  <c r="G6692" i="13"/>
  <c r="G6708" i="13"/>
  <c r="G6724" i="13"/>
  <c r="G6740" i="13"/>
  <c r="G6756" i="13"/>
  <c r="G6772" i="13"/>
  <c r="G6788" i="13"/>
  <c r="G6804" i="13"/>
  <c r="G6820" i="13"/>
  <c r="G6840" i="13"/>
  <c r="G6856" i="13"/>
  <c r="G6872" i="13"/>
  <c r="G6888" i="13"/>
  <c r="G6904" i="13"/>
  <c r="G6920" i="13"/>
  <c r="G6936" i="13"/>
  <c r="G6957" i="13"/>
  <c r="G6973" i="13"/>
  <c r="G6989" i="13"/>
  <c r="G7005" i="13"/>
  <c r="G7021" i="13"/>
  <c r="G7037" i="13"/>
  <c r="G7053" i="13"/>
  <c r="G7069" i="13"/>
  <c r="G7085" i="13"/>
  <c r="G7101" i="13"/>
  <c r="G7126" i="13"/>
  <c r="G7142" i="13"/>
  <c r="G7158" i="13"/>
  <c r="G7174" i="13"/>
  <c r="G7190" i="13"/>
  <c r="G7206" i="13"/>
  <c r="G7222" i="13"/>
  <c r="G7238" i="13"/>
  <c r="G7254" i="13"/>
  <c r="G7270" i="13"/>
  <c r="G7286" i="13"/>
  <c r="G7302" i="13"/>
  <c r="G7318" i="13"/>
  <c r="G7334" i="13"/>
  <c r="G7350" i="13"/>
  <c r="G7366" i="13"/>
  <c r="G7382" i="13"/>
  <c r="G7398" i="13"/>
  <c r="G7414" i="13"/>
  <c r="G7430" i="13"/>
  <c r="G7446" i="13"/>
  <c r="G7460" i="13"/>
  <c r="G7474" i="13"/>
  <c r="G7490" i="13"/>
  <c r="G7506" i="13"/>
  <c r="G7522" i="13"/>
  <c r="G7538" i="13"/>
  <c r="G7555" i="13"/>
  <c r="G7569" i="13"/>
  <c r="G7582" i="13"/>
  <c r="G7598" i="13"/>
  <c r="G7614" i="13"/>
  <c r="G7630" i="13"/>
  <c r="G7646" i="13"/>
  <c r="G7662" i="13"/>
  <c r="G7678" i="13"/>
  <c r="G7694" i="13"/>
  <c r="G7710" i="13"/>
  <c r="G7726" i="13"/>
  <c r="G7740" i="13"/>
  <c r="G7749" i="13"/>
  <c r="G7765" i="13"/>
  <c r="G7781" i="13"/>
  <c r="G7797" i="13"/>
  <c r="G7813" i="13"/>
  <c r="G7829" i="13"/>
  <c r="G7845" i="13"/>
  <c r="G7861" i="13"/>
  <c r="G7877" i="13"/>
  <c r="G7893" i="13"/>
  <c r="G7909" i="13"/>
  <c r="G7925" i="13"/>
  <c r="G7941" i="13"/>
  <c r="G7957" i="13"/>
  <c r="G7973" i="13"/>
  <c r="G7989" i="13"/>
  <c r="G8005" i="13"/>
  <c r="G8021" i="13"/>
  <c r="G8037" i="13"/>
  <c r="G8053" i="13"/>
  <c r="G8069" i="13"/>
  <c r="G8085" i="13"/>
  <c r="G8101" i="13"/>
  <c r="G8117" i="13"/>
  <c r="G8133" i="13"/>
  <c r="G8149" i="13"/>
  <c r="G8165" i="13"/>
  <c r="G8180" i="13"/>
  <c r="G8196" i="13"/>
  <c r="G8212" i="13"/>
  <c r="G8228" i="13"/>
  <c r="G8244" i="13"/>
  <c r="G8260" i="13"/>
  <c r="G8276" i="13"/>
  <c r="G8292" i="13"/>
  <c r="G8308" i="13"/>
  <c r="G8324" i="13"/>
  <c r="G8340" i="13"/>
  <c r="G8356" i="13"/>
  <c r="G8372" i="13"/>
  <c r="G8388" i="13"/>
  <c r="G8404" i="13"/>
  <c r="G8420" i="13"/>
  <c r="G8436" i="13"/>
  <c r="G8452" i="13"/>
  <c r="G8468" i="13"/>
  <c r="G8484" i="13"/>
  <c r="G8500" i="13"/>
  <c r="G8516" i="13"/>
  <c r="G8532" i="13"/>
  <c r="G8548" i="13"/>
  <c r="G8564" i="13"/>
  <c r="G8580" i="13"/>
  <c r="G8596" i="13"/>
  <c r="G8612" i="13"/>
  <c r="G8628" i="13"/>
  <c r="G8644" i="13"/>
  <c r="G8660" i="13"/>
  <c r="G8676" i="13"/>
  <c r="G8692" i="13"/>
  <c r="G8708" i="13"/>
  <c r="G8724" i="13"/>
  <c r="G8740" i="13"/>
  <c r="G8756" i="13"/>
  <c r="G8772" i="13"/>
  <c r="G8788" i="13"/>
  <c r="G8804" i="13"/>
  <c r="G8820" i="13"/>
  <c r="G8836" i="13"/>
  <c r="G8852" i="13"/>
  <c r="G8868" i="13"/>
  <c r="G8884" i="13"/>
  <c r="G8900" i="13"/>
  <c r="G8916" i="13"/>
  <c r="G8932" i="13"/>
  <c r="G8948" i="13"/>
  <c r="G8964" i="13"/>
  <c r="G8980" i="13"/>
  <c r="G8996" i="13"/>
  <c r="G9012" i="13"/>
  <c r="G9028" i="13"/>
  <c r="G9044" i="13"/>
  <c r="G9060" i="13"/>
  <c r="G9076" i="13"/>
  <c r="G9092" i="13"/>
  <c r="G9108" i="13"/>
  <c r="G9124" i="13"/>
  <c r="G9140" i="13"/>
  <c r="G9156" i="13"/>
  <c r="G9178" i="13"/>
  <c r="G9194" i="13"/>
  <c r="G9210" i="13"/>
  <c r="G9226" i="13"/>
  <c r="G9242" i="13"/>
  <c r="G9258" i="13"/>
  <c r="G9274" i="13"/>
  <c r="G9290" i="13"/>
  <c r="G9306" i="13"/>
  <c r="G9322" i="13"/>
  <c r="G9338" i="13"/>
  <c r="G9354" i="13"/>
  <c r="G9370" i="13"/>
  <c r="G9386" i="13"/>
  <c r="G9402" i="13"/>
  <c r="G9418" i="13"/>
  <c r="G9434" i="13"/>
  <c r="G9450" i="13"/>
  <c r="G9466" i="13"/>
  <c r="G9482" i="13"/>
  <c r="G9498" i="13"/>
  <c r="G9514" i="13"/>
  <c r="G9530" i="13"/>
  <c r="G9546" i="13"/>
  <c r="G9562" i="13"/>
  <c r="G9578" i="13"/>
  <c r="G9594" i="13"/>
  <c r="G9610" i="13"/>
  <c r="G9626" i="13"/>
  <c r="G9642" i="13"/>
  <c r="G9658" i="13"/>
  <c r="G9674" i="13"/>
  <c r="G9690" i="13"/>
  <c r="G9706" i="13"/>
  <c r="G9722" i="13"/>
  <c r="G9738" i="13"/>
  <c r="G9754" i="13"/>
  <c r="G9770" i="13"/>
  <c r="G9786" i="13"/>
  <c r="G9796" i="13"/>
  <c r="G9812" i="13"/>
  <c r="G9828" i="13"/>
  <c r="G9844" i="13"/>
  <c r="G9860" i="13"/>
  <c r="G9876" i="13"/>
  <c r="G9892" i="13"/>
  <c r="G9908" i="13"/>
  <c r="G9924" i="13"/>
  <c r="G9940" i="13"/>
  <c r="G9956" i="13"/>
  <c r="G9972" i="13"/>
  <c r="G9988" i="13"/>
  <c r="G10004" i="13"/>
  <c r="G10020" i="13"/>
  <c r="G10036" i="13"/>
  <c r="G10052" i="13"/>
  <c r="G10068" i="13"/>
  <c r="G10084" i="13"/>
  <c r="G10100" i="13"/>
  <c r="G10118" i="13"/>
  <c r="G10134" i="13"/>
  <c r="G10150" i="13"/>
  <c r="G10166" i="13"/>
  <c r="G10182" i="13"/>
  <c r="G10198" i="13"/>
  <c r="G10214" i="13"/>
  <c r="G10230" i="13"/>
  <c r="G10246" i="13"/>
  <c r="G10262" i="13"/>
  <c r="G10278" i="13"/>
  <c r="G10294" i="13"/>
  <c r="G10310" i="13"/>
  <c r="G10326" i="13"/>
  <c r="G10346" i="13"/>
  <c r="G10362" i="13"/>
  <c r="G10378" i="13"/>
  <c r="G10394" i="13"/>
  <c r="G10410" i="13"/>
  <c r="G10426" i="13"/>
  <c r="G10442" i="13"/>
  <c r="G10458" i="13"/>
  <c r="G10474" i="13"/>
  <c r="G10490" i="13"/>
  <c r="G10506" i="13"/>
  <c r="G10522" i="13"/>
  <c r="G10538" i="13"/>
  <c r="G10554" i="13"/>
  <c r="G10570" i="13"/>
  <c r="G10586" i="13"/>
  <c r="G10602" i="13"/>
  <c r="G10618" i="13"/>
  <c r="G10634" i="13"/>
  <c r="G10650" i="13"/>
  <c r="G10666" i="13"/>
  <c r="G10682" i="13"/>
  <c r="G10698" i="13"/>
  <c r="G10714" i="13"/>
  <c r="G10730" i="13"/>
  <c r="G10744" i="13"/>
  <c r="G10760" i="13"/>
  <c r="G10776" i="13"/>
  <c r="G10792" i="13"/>
  <c r="G10808" i="13"/>
  <c r="G10824" i="13"/>
  <c r="G10840" i="13"/>
  <c r="G10856" i="13"/>
  <c r="G10872" i="13"/>
  <c r="G10888" i="13"/>
  <c r="G10904" i="13"/>
  <c r="G10920" i="13"/>
  <c r="G10936" i="13"/>
  <c r="G10952" i="13"/>
  <c r="G10968" i="13"/>
  <c r="G10980" i="13"/>
  <c r="G10996" i="13"/>
  <c r="G11012" i="13"/>
  <c r="G11028" i="13"/>
  <c r="G11044" i="13"/>
  <c r="G11060" i="13"/>
  <c r="G11076" i="13"/>
  <c r="G11092" i="13"/>
  <c r="G11108" i="13"/>
  <c r="G11124" i="13"/>
  <c r="G11140" i="13"/>
  <c r="G11156" i="13"/>
  <c r="G11172" i="13"/>
  <c r="G11188" i="13"/>
  <c r="G11204" i="13"/>
  <c r="G11220" i="13"/>
  <c r="G11236" i="13"/>
  <c r="G11252" i="13"/>
  <c r="G11268" i="13"/>
  <c r="G11284" i="13"/>
  <c r="G11300" i="13"/>
  <c r="G11316" i="13"/>
  <c r="G11332" i="13"/>
  <c r="G11348" i="13"/>
  <c r="G11364" i="13"/>
  <c r="G11380" i="13"/>
  <c r="G11396" i="13"/>
  <c r="G11412" i="13"/>
  <c r="G11428" i="13"/>
  <c r="G11444" i="13"/>
  <c r="G11460" i="13"/>
  <c r="G11476" i="13"/>
  <c r="G11492" i="13"/>
  <c r="G11508" i="13"/>
  <c r="G11524" i="13"/>
  <c r="G11540" i="13"/>
  <c r="G11556" i="13"/>
  <c r="G11572" i="13"/>
  <c r="G11588" i="13"/>
  <c r="G11604" i="13"/>
  <c r="G11620" i="13"/>
  <c r="G11636" i="13"/>
  <c r="G11652" i="13"/>
  <c r="G11668" i="13"/>
  <c r="G11684" i="13"/>
  <c r="G11700" i="13"/>
  <c r="G11716" i="13"/>
  <c r="G11732" i="13"/>
  <c r="G11748" i="13"/>
  <c r="G11764" i="13"/>
  <c r="G11780" i="13"/>
  <c r="G11796" i="13"/>
  <c r="G11812" i="13"/>
  <c r="G11828" i="13"/>
  <c r="G11844" i="13"/>
  <c r="G11860" i="13"/>
  <c r="G11876" i="13"/>
  <c r="G11892" i="13"/>
  <c r="G11908" i="13"/>
  <c r="G11924" i="13"/>
  <c r="G11940" i="13"/>
  <c r="G11956" i="13"/>
  <c r="G11972" i="13"/>
  <c r="G11988" i="13"/>
  <c r="G12004" i="13"/>
  <c r="G12020" i="13"/>
  <c r="G12036" i="13"/>
  <c r="G12052" i="13"/>
  <c r="G12068" i="13"/>
  <c r="G12084" i="13"/>
  <c r="G12100" i="13"/>
  <c r="G12116" i="13"/>
  <c r="G12132" i="13"/>
  <c r="G12148" i="13"/>
  <c r="G12164" i="13"/>
  <c r="G12180" i="13"/>
  <c r="G12196" i="13"/>
  <c r="G12212" i="13"/>
  <c r="G12228" i="13"/>
  <c r="G12244" i="13"/>
  <c r="G12260" i="13"/>
  <c r="G12276" i="13"/>
  <c r="G12292" i="13"/>
  <c r="G12308" i="13"/>
  <c r="G12324" i="13"/>
  <c r="G12340" i="13"/>
  <c r="G12356" i="13"/>
  <c r="G12372" i="13"/>
  <c r="G12388" i="13"/>
  <c r="G12404" i="13"/>
  <c r="G12420" i="13"/>
  <c r="G12436" i="13"/>
  <c r="G12452" i="13"/>
  <c r="G12468" i="13"/>
  <c r="G12484" i="13"/>
  <c r="G12500" i="13"/>
  <c r="G12516" i="13"/>
  <c r="G12532" i="13"/>
  <c r="G12548" i="13"/>
  <c r="G12564" i="13"/>
  <c r="G12580" i="13"/>
  <c r="G12596" i="13"/>
  <c r="G12612" i="13"/>
  <c r="G12628" i="13"/>
  <c r="G12644" i="13"/>
  <c r="G12660" i="13"/>
  <c r="G12676" i="13"/>
  <c r="G12692" i="13"/>
  <c r="G12708" i="13"/>
  <c r="G12724" i="13"/>
  <c r="G12740" i="13"/>
  <c r="G12756" i="13"/>
  <c r="G12772" i="13"/>
  <c r="G12788" i="13"/>
  <c r="G12804" i="13"/>
  <c r="G12820" i="13"/>
  <c r="G12836" i="13"/>
  <c r="G12852" i="13"/>
  <c r="G12868" i="13"/>
  <c r="G12884" i="13"/>
  <c r="G12900" i="13"/>
  <c r="G12916" i="13"/>
  <c r="G12932" i="13"/>
  <c r="G12948" i="13"/>
  <c r="G12964" i="13"/>
  <c r="G12980" i="13"/>
  <c r="G12996" i="13"/>
  <c r="G13012" i="13"/>
  <c r="G13028" i="13"/>
  <c r="G13044" i="13"/>
  <c r="G13060" i="13"/>
  <c r="G13076" i="13"/>
  <c r="G13092" i="13"/>
  <c r="G13108" i="13"/>
  <c r="G13124" i="13"/>
  <c r="G13140" i="13"/>
  <c r="G13156" i="13"/>
  <c r="G13172" i="13"/>
  <c r="G13188" i="13"/>
  <c r="G13204" i="13"/>
  <c r="G13220" i="13"/>
  <c r="G13236" i="13"/>
  <c r="G13252" i="13"/>
  <c r="G13268" i="13"/>
  <c r="G13284" i="13"/>
  <c r="G13300" i="13"/>
  <c r="G13316" i="13"/>
  <c r="G13332" i="13"/>
  <c r="G13348" i="13"/>
  <c r="G13364" i="13"/>
  <c r="G13380" i="13"/>
  <c r="G13396" i="13"/>
  <c r="G13412" i="13"/>
  <c r="G13428" i="13"/>
  <c r="G13444" i="13"/>
  <c r="G13460" i="13"/>
  <c r="G13476" i="13"/>
  <c r="G13492" i="13"/>
  <c r="G13508" i="13"/>
  <c r="G13524" i="13"/>
  <c r="G13540" i="13"/>
  <c r="G13556" i="13"/>
  <c r="G13572" i="13"/>
  <c r="G13588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4F328-7112-4D4B-A2E8-63BD591F708E}" keepAlive="1" name="Query - AFKS_140101_191231" description="Connection to the 'AFKS_140101_191231' query in the workbook." type="5" refreshedVersion="6" background="1" saveData="1">
    <dbPr connection="Provider=Microsoft.Mashup.OleDb.1;Data Source=$Workbook$;Location=AFKS_140101_191231;Extended Properties=&quot;&quot;" command="SELECT * FROM [AFKS_140101_191231]"/>
  </connection>
  <connection id="2" xr16:uid="{4A20CAA0-E44A-4C31-A739-90BFBF2EE394}" keepAlive="1" name="Query - GAZP_140101_191231" description="Connection to the 'GAZP_140101_191231' query in the workbook." type="5" refreshedVersion="6" background="1" saveData="1">
    <dbPr connection="Provider=Microsoft.Mashup.OleDb.1;Data Source=$Workbook$;Location=GAZP_140101_191231;Extended Properties=&quot;&quot;" command="SELECT * FROM [GAZP_140101_191231]"/>
  </connection>
  <connection id="3" xr16:uid="{B0B74C2A-83F5-4758-A3FF-A6D947C57F13}" keepAlive="1" name="Query - GMKN_140101_191231" description="Connection to the 'GMKN_140101_191231' query in the workbook." type="5" refreshedVersion="6" background="1" saveData="1">
    <dbPr connection="Provider=Microsoft.Mashup.OleDb.1;Data Source=$Workbook$;Location=GMKN_140101_191231;Extended Properties=&quot;&quot;" command="SELECT * FROM [GMKN_140101_191231]"/>
  </connection>
  <connection id="4" xr16:uid="{D8B3F405-DECE-4E69-891A-751F1FBA9C1D}" keepAlive="1" name="Query - LKOH_140101_191231" description="Connection to the 'LKOH_140101_191231' query in the workbook." type="5" refreshedVersion="6" background="1" saveData="1">
    <dbPr connection="Provider=Microsoft.Mashup.OleDb.1;Data Source=$Workbook$;Location=LKOH_140101_191231;Extended Properties=&quot;&quot;" command="SELECT * FROM [LKOH_140101_191231]"/>
  </connection>
  <connection id="5" xr16:uid="{DED6389F-5300-4CC4-9F77-2C9B28E73599}" keepAlive="1" name="Query - MAGN_140101_191231" description="Connection to the 'MAGN_140101_191231' query in the workbook." type="5" refreshedVersion="6" background="1" saveData="1">
    <dbPr connection="Provider=Microsoft.Mashup.OleDb.1;Data Source=$Workbook$;Location=MAGN_140101_191231;Extended Properties=&quot;&quot;" command="SELECT * FROM [MAGN_140101_191231]"/>
  </connection>
  <connection id="6" xr16:uid="{4281E3AB-6BBE-4B36-AD92-447B43E67C28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7" xr16:uid="{E50E1963-EAAE-4630-9B82-1196E42B1C95}" keepAlive="1" name="Query - POLY_140101_191231" description="Connection to the 'POLY_140101_191231' query in the workbook." type="5" refreshedVersion="6" background="1" saveData="1">
    <dbPr connection="Provider=Microsoft.Mashup.OleDb.1;Data Source=$Workbook$;Location=POLY_140101_191231;Extended Properties=&quot;&quot;" command="SELECT * FROM [POLY_140101_191231]"/>
  </connection>
  <connection id="8" xr16:uid="{0C380474-7226-4AB9-AB2A-947481311993}" keepAlive="1" name="Query - RI MOEX10_140101_191231" description="Connection to the 'RI MOEX10_140101_191231' query in the workbook." type="5" refreshedVersion="6" background="1" saveData="1">
    <dbPr connection="Provider=Microsoft.Mashup.OleDb.1;Data Source=$Workbook$;Location=&quot;RI MOEX10_140101_191231&quot;;Extended Properties=&quot;&quot;" command="SELECT * FROM [RI MOEX10_140101_191231]"/>
  </connection>
  <connection id="9" xr16:uid="{041FF725-072D-4C56-9AF4-822C6D365CF9}" keepAlive="1" name="Query - ROSN_140101_191231" description="Connection to the 'ROSN_140101_191231' query in the workbook." type="5" refreshedVersion="6" background="1" saveData="1">
    <dbPr connection="Provider=Microsoft.Mashup.OleDb.1;Data Source=$Workbook$;Location=ROSN_140101_191231;Extended Properties=&quot;&quot;" command="SELECT * FROM [ROSN_140101_191231]"/>
  </connection>
  <connection id="10" xr16:uid="{DB4EAB56-0091-4A99-AD7F-4AD3599E8D09}" keepAlive="1" name="Query - SBER_140101_191231" description="Connection to the 'SBER_140101_191231' query in the workbook." type="5" refreshedVersion="6" background="1" saveData="1">
    <dbPr connection="Provider=Microsoft.Mashup.OleDb.1;Data Source=$Workbook$;Location=SBER_140101_191231;Extended Properties=&quot;&quot;" command="SELECT * FROM [SBER_140101_191231]"/>
  </connection>
  <connection id="11" xr16:uid="{8DF19EE9-6AE5-41BC-BD7B-A88EAC5468D9}" keepAlive="1" name="Query - TATN_140101_191231" description="Connection to the 'TATN_140101_191231' query in the workbook." type="5" refreshedVersion="6" background="1" saveData="1">
    <dbPr connection="Provider=Microsoft.Mashup.OleDb.1;Data Source=$Workbook$;Location=TATN_140101_191231;Extended Properties=&quot;&quot;" command="SELECT * FROM [TATN_140101_191231]"/>
  </connection>
  <connection id="12" xr16:uid="{7CF8456E-FDFB-43EC-B570-36A80BA20233}" keepAlive="1" name="Query - YNDX_140101_191231" description="Connection to the 'YNDX_140101_191231' query in the workbook." type="5" refreshedVersion="6" background="1" saveData="1">
    <dbPr connection="Provider=Microsoft.Mashup.OleDb.1;Data Source=$Workbook$;Location=YNDX_140101_191231;Extended Properties=&quot;&quot;" command="SELECT * FROM [YNDX_140101_191231]"/>
  </connection>
</connections>
</file>

<file path=xl/sharedStrings.xml><?xml version="1.0" encoding="utf-8"?>
<sst xmlns="http://schemas.openxmlformats.org/spreadsheetml/2006/main" count="295799" uniqueCount="62411">
  <si>
    <t>&lt;DATE&gt;</t>
  </si>
  <si>
    <t>&lt;TIME&gt;</t>
  </si>
  <si>
    <t>AFKS</t>
  </si>
  <si>
    <t>43.7960000</t>
  </si>
  <si>
    <t>43.6920000</t>
  </si>
  <si>
    <t>44.8000000</t>
  </si>
  <si>
    <t>45.0000000</t>
  </si>
  <si>
    <t>44.9780000</t>
  </si>
  <si>
    <t>44.7300000</t>
  </si>
  <si>
    <t>45.2090000</t>
  </si>
  <si>
    <t>44.5970000</t>
  </si>
  <si>
    <t>43.8990000</t>
  </si>
  <si>
    <t>44.1140000</t>
  </si>
  <si>
    <t>43.5990000</t>
  </si>
  <si>
    <t>43.7310000</t>
  </si>
  <si>
    <t>44.2290000</t>
  </si>
  <si>
    <t>44.4140000</t>
  </si>
  <si>
    <t>44.4540000</t>
  </si>
  <si>
    <t>44.6500000</t>
  </si>
  <si>
    <t>44.7490000</t>
  </si>
  <si>
    <t>44.6510000</t>
  </si>
  <si>
    <t>44.3170000</t>
  </si>
  <si>
    <t>44.7930000</t>
  </si>
  <si>
    <t>44.6770000</t>
  </si>
  <si>
    <t>44.6520000</t>
  </si>
  <si>
    <t>44.6160000</t>
  </si>
  <si>
    <t>44.5570000</t>
  </si>
  <si>
    <t>44.8500000</t>
  </si>
  <si>
    <t>45.6000000</t>
  </si>
  <si>
    <t>44.9760000</t>
  </si>
  <si>
    <t>46.3660000</t>
  </si>
  <si>
    <t>46.3170000</t>
  </si>
  <si>
    <t>46.1620000</t>
  </si>
  <si>
    <t>46.5770000</t>
  </si>
  <si>
    <t>46.4470000</t>
  </si>
  <si>
    <t>45.9300000</t>
  </si>
  <si>
    <t>46.0480000</t>
  </si>
  <si>
    <t>45.9810000</t>
  </si>
  <si>
    <t>45.9230000</t>
  </si>
  <si>
    <t>45.4150000</t>
  </si>
  <si>
    <t>45.5670000</t>
  </si>
  <si>
    <t>45.3790000</t>
  </si>
  <si>
    <t>45.7010000</t>
  </si>
  <si>
    <t>45.8270000</t>
  </si>
  <si>
    <t>45.6170000</t>
  </si>
  <si>
    <t>43.8130000</t>
  </si>
  <si>
    <t>44.8990000</t>
  </si>
  <si>
    <t>44.8970000</t>
  </si>
  <si>
    <t>44.4430000</t>
  </si>
  <si>
    <t>44.4630000</t>
  </si>
  <si>
    <t>44.6000000</t>
  </si>
  <si>
    <t>44.7000000</t>
  </si>
  <si>
    <t>44.5000000</t>
  </si>
  <si>
    <t>44.4650000</t>
  </si>
  <si>
    <t>44.7500000</t>
  </si>
  <si>
    <t>44.9010000</t>
  </si>
  <si>
    <t>45.1000000</t>
  </si>
  <si>
    <t>45.1220000</t>
  </si>
  <si>
    <t>45.1300000</t>
  </si>
  <si>
    <t>44.9090000</t>
  </si>
  <si>
    <t>44.8910000</t>
  </si>
  <si>
    <t>44.0000000</t>
  </si>
  <si>
    <t>44.4200000</t>
  </si>
  <si>
    <t>44.2550000</t>
  </si>
  <si>
    <t>44.5010000</t>
  </si>
  <si>
    <t>44.8830000</t>
  </si>
  <si>
    <t>44.9000000</t>
  </si>
  <si>
    <t>44.7310000</t>
  </si>
  <si>
    <t>44.5170000</t>
  </si>
  <si>
    <t>44.3430000</t>
  </si>
  <si>
    <t>44.5800000</t>
  </si>
  <si>
    <t>44.8600000</t>
  </si>
  <si>
    <t>45.3500000</t>
  </si>
  <si>
    <t>45.6180000</t>
  </si>
  <si>
    <t>45.3490000</t>
  </si>
  <si>
    <t>45.5000000</t>
  </si>
  <si>
    <t>45.3980000</t>
  </si>
  <si>
    <t>45.3260000</t>
  </si>
  <si>
    <t>45.3900000</t>
  </si>
  <si>
    <t>45.2050000</t>
  </si>
  <si>
    <t>45.3960000</t>
  </si>
  <si>
    <t>45.2610000</t>
  </si>
  <si>
    <t>45.2490000</t>
  </si>
  <si>
    <t>45.1500000</t>
  </si>
  <si>
    <t>45.0520000</t>
  </si>
  <si>
    <t>45.0970000</t>
  </si>
  <si>
    <t>45.2300000</t>
  </si>
  <si>
    <t>45.2980000</t>
  </si>
  <si>
    <t>45.0010000</t>
  </si>
  <si>
    <t>44.8530000</t>
  </si>
  <si>
    <t>44.7510000</t>
  </si>
  <si>
    <t>43.4780000</t>
  </si>
  <si>
    <t>43.5010000</t>
  </si>
  <si>
    <t>43.5000000</t>
  </si>
  <si>
    <t>42.5000000</t>
  </si>
  <si>
    <t>42.1300000</t>
  </si>
  <si>
    <t>42.0350000</t>
  </si>
  <si>
    <t>42.4260000</t>
  </si>
  <si>
    <t>42.5010000</t>
  </si>
  <si>
    <t>43.7210000</t>
  </si>
  <si>
    <t>43.4960000</t>
  </si>
  <si>
    <t>43.4400000</t>
  </si>
  <si>
    <t>43.1920000</t>
  </si>
  <si>
    <t>43.0000000</t>
  </si>
  <si>
    <t>42.6410000</t>
  </si>
  <si>
    <t>42.5290000</t>
  </si>
  <si>
    <t>42.1070000</t>
  </si>
  <si>
    <t>42.1010000</t>
  </si>
  <si>
    <t>41.3590000</t>
  </si>
  <si>
    <t>41.4180000</t>
  </si>
  <si>
    <t>41.3810000</t>
  </si>
  <si>
    <t>41.6510000</t>
  </si>
  <si>
    <t>41.1640000</t>
  </si>
  <si>
    <t>41.0000000</t>
  </si>
  <si>
    <t>40.9350000</t>
  </si>
  <si>
    <t>41.0060000</t>
  </si>
  <si>
    <t>42.2910000</t>
  </si>
  <si>
    <t>41.6620000</t>
  </si>
  <si>
    <t>40.7470000</t>
  </si>
  <si>
    <t>40.5580000</t>
  </si>
  <si>
    <t>40.4480000</t>
  </si>
  <si>
    <t>40.3050000</t>
  </si>
  <si>
    <t>40.2440000</t>
  </si>
  <si>
    <t>39.9790000</t>
  </si>
  <si>
    <t>39.9990000</t>
  </si>
  <si>
    <t>39.7960000</t>
  </si>
  <si>
    <t>39.7630000</t>
  </si>
  <si>
    <t>39.4990000</t>
  </si>
  <si>
    <t>39.4880000</t>
  </si>
  <si>
    <t>40.0970000</t>
  </si>
  <si>
    <t>40.1480000</t>
  </si>
  <si>
    <t>40.0010000</t>
  </si>
  <si>
    <t>39.5470000</t>
  </si>
  <si>
    <t>39.9500000</t>
  </si>
  <si>
    <t>40.1500000</t>
  </si>
  <si>
    <t>40.1600000</t>
  </si>
  <si>
    <t>40.7490000</t>
  </si>
  <si>
    <t>40.3000000</t>
  </si>
  <si>
    <t>40.5560000</t>
  </si>
  <si>
    <t>40.9550000</t>
  </si>
  <si>
    <t>40.7080000</t>
  </si>
  <si>
    <t>40.7370000</t>
  </si>
  <si>
    <t>40.1400000</t>
  </si>
  <si>
    <t>40.6390000</t>
  </si>
  <si>
    <t>40.5800000</t>
  </si>
  <si>
    <t>39.2000000</t>
  </si>
  <si>
    <t>39.5430000</t>
  </si>
  <si>
    <t>40.0690000</t>
  </si>
  <si>
    <t>40.2020000</t>
  </si>
  <si>
    <t>40.4990000</t>
  </si>
  <si>
    <t>41.1110000</t>
  </si>
  <si>
    <t>40.5020000</t>
  </si>
  <si>
    <t>40.5530000</t>
  </si>
  <si>
    <t>40.6010000</t>
  </si>
  <si>
    <t>40.6960000</t>
  </si>
  <si>
    <t>40.9010000</t>
  </si>
  <si>
    <t>40.6500000</t>
  </si>
  <si>
    <t>40.6790000</t>
  </si>
  <si>
    <t>40.8000000</t>
  </si>
  <si>
    <t>41.5600000</t>
  </si>
  <si>
    <t>41.5000000</t>
  </si>
  <si>
    <t>41.6170000</t>
  </si>
  <si>
    <t>41.7000000</t>
  </si>
  <si>
    <t>41.5550000</t>
  </si>
  <si>
    <t>41.9000000</t>
  </si>
  <si>
    <t>43.2000000</t>
  </si>
  <si>
    <t>42.9980000</t>
  </si>
  <si>
    <t>42.4500000</t>
  </si>
  <si>
    <t>41.9980000</t>
  </si>
  <si>
    <t>41.9900000</t>
  </si>
  <si>
    <t>42.0180000</t>
  </si>
  <si>
    <t>42.0000000</t>
  </si>
  <si>
    <t>41.7710000</t>
  </si>
  <si>
    <t>41.5670000</t>
  </si>
  <si>
    <t>41.6010000</t>
  </si>
  <si>
    <t>41.8500000</t>
  </si>
  <si>
    <t>42.2200000</t>
  </si>
  <si>
    <t>42.5600000</t>
  </si>
  <si>
    <t>42.2010000</t>
  </si>
  <si>
    <t>42.0020000</t>
  </si>
  <si>
    <t>42.7880000</t>
  </si>
  <si>
    <t>42.5980000</t>
  </si>
  <si>
    <t>42.5030000</t>
  </si>
  <si>
    <t>42.6250000</t>
  </si>
  <si>
    <t>42.0960000</t>
  </si>
  <si>
    <t>42.3080000</t>
  </si>
  <si>
    <t>42.7410000</t>
  </si>
  <si>
    <t>42.9990000</t>
  </si>
  <si>
    <t>42.8540000</t>
  </si>
  <si>
    <t>42.8930000</t>
  </si>
  <si>
    <t>42.9010000</t>
  </si>
  <si>
    <t>42.7470000</t>
  </si>
  <si>
    <t>42.7030000</t>
  </si>
  <si>
    <t>42.7000000</t>
  </si>
  <si>
    <t>42.7600000</t>
  </si>
  <si>
    <t>43.0310000</t>
  </si>
  <si>
    <t>43.7490000</t>
  </si>
  <si>
    <t>43.5430000</t>
  </si>
  <si>
    <t>43.5930000</t>
  </si>
  <si>
    <t>43.5680000</t>
  </si>
  <si>
    <t>43.7500000</t>
  </si>
  <si>
    <t>43.8000000</t>
  </si>
  <si>
    <t>43.7800000</t>
  </si>
  <si>
    <t>43.6990000</t>
  </si>
  <si>
    <t>43.7690000</t>
  </si>
  <si>
    <t>43.6000000</t>
  </si>
  <si>
    <t>43.4990000</t>
  </si>
  <si>
    <t>43.5220000</t>
  </si>
  <si>
    <t>42.8900000</t>
  </si>
  <si>
    <t>43.2980000</t>
  </si>
  <si>
    <t>43.4120000</t>
  </si>
  <si>
    <t>43.3900000</t>
  </si>
  <si>
    <t>43.4380000</t>
  </si>
  <si>
    <t>43.4660000</t>
  </si>
  <si>
    <t>43.4740000</t>
  </si>
  <si>
    <t>43.4620000</t>
  </si>
  <si>
    <t>43.3880000</t>
  </si>
  <si>
    <t>43.4870000</t>
  </si>
  <si>
    <t>43.7270000</t>
  </si>
  <si>
    <t>43.6400000</t>
  </si>
  <si>
    <t>43.7010000</t>
  </si>
  <si>
    <t>43.8030000</t>
  </si>
  <si>
    <t>43.8200000</t>
  </si>
  <si>
    <t>43.2470000</t>
  </si>
  <si>
    <t>43.1680000</t>
  </si>
  <si>
    <t>43.3510000</t>
  </si>
  <si>
    <t>43.2530000</t>
  </si>
  <si>
    <t>43.2030000</t>
  </si>
  <si>
    <t>43.3030000</t>
  </si>
  <si>
    <t>43.2800000</t>
  </si>
  <si>
    <t>42.6040000</t>
  </si>
  <si>
    <t>42.5700000</t>
  </si>
  <si>
    <t>42.6950000</t>
  </si>
  <si>
    <t>42.8500000</t>
  </si>
  <si>
    <t>42.9000000</t>
  </si>
  <si>
    <t>43.0500000</t>
  </si>
  <si>
    <t>43.0950000</t>
  </si>
  <si>
    <t>43.2880000</t>
  </si>
  <si>
    <t>43.1600000</t>
  </si>
  <si>
    <t>43.3800000</t>
  </si>
  <si>
    <t>43.1710000</t>
  </si>
  <si>
    <t>42.9440000</t>
  </si>
  <si>
    <t>42.8850000</t>
  </si>
  <si>
    <t>42.5480000</t>
  </si>
  <si>
    <t>43.2960000</t>
  </si>
  <si>
    <t>43.2020000</t>
  </si>
  <si>
    <t>43.1820000</t>
  </si>
  <si>
    <t>42.9780000</t>
  </si>
  <si>
    <t>42.5500000</t>
  </si>
  <si>
    <t>42.1990000</t>
  </si>
  <si>
    <t>42.3150000</t>
  </si>
  <si>
    <t>42.2000000</t>
  </si>
  <si>
    <t>41.3490000</t>
  </si>
  <si>
    <t>41.1200000</t>
  </si>
  <si>
    <t>41.1450000</t>
  </si>
  <si>
    <t>40.6430000</t>
  </si>
  <si>
    <t>40.7630000</t>
  </si>
  <si>
    <t>40.6320000</t>
  </si>
  <si>
    <t>40.7210000</t>
  </si>
  <si>
    <t>40.7880000</t>
  </si>
  <si>
    <t>40.1440000</t>
  </si>
  <si>
    <t>40.3960000</t>
  </si>
  <si>
    <t>40.3500000</t>
  </si>
  <si>
    <t>40.3990000</t>
  </si>
  <si>
    <t>40.2000000</t>
  </si>
  <si>
    <t>39.1000000</t>
  </si>
  <si>
    <t>39.0950000</t>
  </si>
  <si>
    <t>39.0300000</t>
  </si>
  <si>
    <t>39.7010000</t>
  </si>
  <si>
    <t>39.6110000</t>
  </si>
  <si>
    <t>39.6550000</t>
  </si>
  <si>
    <t>40.2570000</t>
  </si>
  <si>
    <t>40.4020000</t>
  </si>
  <si>
    <t>40.3010000</t>
  </si>
  <si>
    <t>40.5100000</t>
  </si>
  <si>
    <t>40.5710000</t>
  </si>
  <si>
    <t>40.4140000</t>
  </si>
  <si>
    <t>41.2900000</t>
  </si>
  <si>
    <t>41.2000000</t>
  </si>
  <si>
    <t>40.9920000</t>
  </si>
  <si>
    <t>40.9990000</t>
  </si>
  <si>
    <t>41.1520000</t>
  </si>
  <si>
    <t>41.1610000</t>
  </si>
  <si>
    <t>41.1690000</t>
  </si>
  <si>
    <t>41.2980000</t>
  </si>
  <si>
    <t>41.0490000</t>
  </si>
  <si>
    <t>41.1540000</t>
  </si>
  <si>
    <t>40.5500000</t>
  </si>
  <si>
    <t>40.4030000</t>
  </si>
  <si>
    <t>40.0030000</t>
  </si>
  <si>
    <t>40.1320000</t>
  </si>
  <si>
    <t>40.2380000</t>
  </si>
  <si>
    <t>40.3550000</t>
  </si>
  <si>
    <t>40.3200000</t>
  </si>
  <si>
    <t>40.7110000</t>
  </si>
  <si>
    <t>40.6290000</t>
  </si>
  <si>
    <t>40.9980000</t>
  </si>
  <si>
    <t>40.7270000</t>
  </si>
  <si>
    <t>40.9870000</t>
  </si>
  <si>
    <t>40.8250000</t>
  </si>
  <si>
    <t>40.6570000</t>
  </si>
  <si>
    <t>40.9970000</t>
  </si>
  <si>
    <t>41.4700000</t>
  </si>
  <si>
    <t>41.3870000</t>
  </si>
  <si>
    <t>40.2130000</t>
  </si>
  <si>
    <t>39.9080000</t>
  </si>
  <si>
    <t>39.4000000</t>
  </si>
  <si>
    <t>39.9490000</t>
  </si>
  <si>
    <t>40.0000000</t>
  </si>
  <si>
    <t>40.1990000</t>
  </si>
  <si>
    <t>39.6470000</t>
  </si>
  <si>
    <t>40.6520000</t>
  </si>
  <si>
    <t>40.7930000</t>
  </si>
  <si>
    <t>40.6560000</t>
  </si>
  <si>
    <t>41.0010000</t>
  </si>
  <si>
    <t>34.3410000</t>
  </si>
  <si>
    <t>35.4500000</t>
  </si>
  <si>
    <t>38.3490000</t>
  </si>
  <si>
    <t>37.0000000</t>
  </si>
  <si>
    <t>36.9910000</t>
  </si>
  <si>
    <t>35.5050000</t>
  </si>
  <si>
    <t>34.7440000</t>
  </si>
  <si>
    <t>35.3950000</t>
  </si>
  <si>
    <t>36.3990000</t>
  </si>
  <si>
    <t>36.9000000</t>
  </si>
  <si>
    <t>37.3510000</t>
  </si>
  <si>
    <t>37.2000000</t>
  </si>
  <si>
    <t>36.9100000</t>
  </si>
  <si>
    <t>37.0050000</t>
  </si>
  <si>
    <t>37.1490000</t>
  </si>
  <si>
    <t>37.0030000</t>
  </si>
  <si>
    <t>37.0990000</t>
  </si>
  <si>
    <t>37.2100000</t>
  </si>
  <si>
    <t>36.8000000</t>
  </si>
  <si>
    <t>36.7860000</t>
  </si>
  <si>
    <t>36.0910000</t>
  </si>
  <si>
    <t>36.0000000</t>
  </si>
  <si>
    <t>36.2670000</t>
  </si>
  <si>
    <t>36.5000000</t>
  </si>
  <si>
    <t>36.5380000</t>
  </si>
  <si>
    <t>36.6660000</t>
  </si>
  <si>
    <t>37.2580000</t>
  </si>
  <si>
    <t>37.0880000</t>
  </si>
  <si>
    <t>37.4530000</t>
  </si>
  <si>
    <t>37.0020000</t>
  </si>
  <si>
    <t>36.7650000</t>
  </si>
  <si>
    <t>36.5410000</t>
  </si>
  <si>
    <t>36.3970000</t>
  </si>
  <si>
    <t>36.4190000</t>
  </si>
  <si>
    <t>36.7010000</t>
  </si>
  <si>
    <t>36.7990000</t>
  </si>
  <si>
    <t>36.3100000</t>
  </si>
  <si>
    <t>36.2260000</t>
  </si>
  <si>
    <t>36.3850000</t>
  </si>
  <si>
    <t>36.2000000</t>
  </si>
  <si>
    <t>36.2940000</t>
  </si>
  <si>
    <t>36.1400000</t>
  </si>
  <si>
    <t>35.5000000</t>
  </si>
  <si>
    <t>35.7000000</t>
  </si>
  <si>
    <t>35.3450000</t>
  </si>
  <si>
    <t>34.6000000</t>
  </si>
  <si>
    <t>33.7960000</t>
  </si>
  <si>
    <t>34.4130000</t>
  </si>
  <si>
    <t>34.4110000</t>
  </si>
  <si>
    <t>34.7490000</t>
  </si>
  <si>
    <t>34.9000000</t>
  </si>
  <si>
    <t>35.3000000</t>
  </si>
  <si>
    <t>34.3960000</t>
  </si>
  <si>
    <t>35.1790000</t>
  </si>
  <si>
    <t>34.5000000</t>
  </si>
  <si>
    <t>34.3850000</t>
  </si>
  <si>
    <t>34.1030000</t>
  </si>
  <si>
    <t>34.0070000</t>
  </si>
  <si>
    <t>33.8650000</t>
  </si>
  <si>
    <t>33.8920000</t>
  </si>
  <si>
    <t>33.9440000</t>
  </si>
  <si>
    <t>33.9260000</t>
  </si>
  <si>
    <t>34.0000000</t>
  </si>
  <si>
    <t>33.1000000</t>
  </si>
  <si>
    <t>32.7310000</t>
  </si>
  <si>
    <t>32.1650000</t>
  </si>
  <si>
    <t>32.2000000</t>
  </si>
  <si>
    <t>32.3210000</t>
  </si>
  <si>
    <t>32.0000000</t>
  </si>
  <si>
    <t>29.7180000</t>
  </si>
  <si>
    <t>29.5760000</t>
  </si>
  <si>
    <t>30.0750000</t>
  </si>
  <si>
    <t>30.2030000</t>
  </si>
  <si>
    <t>30.3020000</t>
  </si>
  <si>
    <t>30.0500000</t>
  </si>
  <si>
    <t>29.5000000</t>
  </si>
  <si>
    <t>29.4030000</t>
  </si>
  <si>
    <t>30.5500000</t>
  </si>
  <si>
    <t>30.7910000</t>
  </si>
  <si>
    <t>31.2510000</t>
  </si>
  <si>
    <t>31.2490000</t>
  </si>
  <si>
    <t>31.3000000</t>
  </si>
  <si>
    <t>31.9900000</t>
  </si>
  <si>
    <t>31.8990000</t>
  </si>
  <si>
    <t>31.5040000</t>
  </si>
  <si>
    <t>32.2410000</t>
  </si>
  <si>
    <t>32.9000000</t>
  </si>
  <si>
    <t>33.3890000</t>
  </si>
  <si>
    <t>33.7070000</t>
  </si>
  <si>
    <t>33.8000000</t>
  </si>
  <si>
    <t>33.7220000</t>
  </si>
  <si>
    <t>34.1220000</t>
  </si>
  <si>
    <t>35.1910000</t>
  </si>
  <si>
    <t>34.6420000</t>
  </si>
  <si>
    <t>35.3490000</t>
  </si>
  <si>
    <t>36.0580000</t>
  </si>
  <si>
    <t>36.9960000</t>
  </si>
  <si>
    <t>36.9410000</t>
  </si>
  <si>
    <t>35.4220000</t>
  </si>
  <si>
    <t>35.1210000</t>
  </si>
  <si>
    <t>35.7740000</t>
  </si>
  <si>
    <t>36.3520000</t>
  </si>
  <si>
    <t>35.4010000</t>
  </si>
  <si>
    <t>34.9160000</t>
  </si>
  <si>
    <t>34.5560000</t>
  </si>
  <si>
    <t>34.6300000</t>
  </si>
  <si>
    <t>34.7970000</t>
  </si>
  <si>
    <t>34.5990000</t>
  </si>
  <si>
    <t>34.7360000</t>
  </si>
  <si>
    <t>34.8020000</t>
  </si>
  <si>
    <t>34.8730000</t>
  </si>
  <si>
    <t>34.9070000</t>
  </si>
  <si>
    <t>34.6010000</t>
  </si>
  <si>
    <t>35.0990000</t>
  </si>
  <si>
    <t>35.0180000</t>
  </si>
  <si>
    <t>34.8790000</t>
  </si>
  <si>
    <t>34.9990000</t>
  </si>
  <si>
    <t>33.9790000</t>
  </si>
  <si>
    <t>33.9680000</t>
  </si>
  <si>
    <t>34.8700000</t>
  </si>
  <si>
    <t>35.3120000</t>
  </si>
  <si>
    <t>35.4990000</t>
  </si>
  <si>
    <t>35.4880000</t>
  </si>
  <si>
    <t>35.4000000</t>
  </si>
  <si>
    <t>35.1770000</t>
  </si>
  <si>
    <t>35.0000000</t>
  </si>
  <si>
    <t>34.4550000</t>
  </si>
  <si>
    <t>34.9970000</t>
  </si>
  <si>
    <t>34.7980000</t>
  </si>
  <si>
    <t>34.7800000</t>
  </si>
  <si>
    <t>35.1940000</t>
  </si>
  <si>
    <t>35.2610000</t>
  </si>
  <si>
    <t>35.9080000</t>
  </si>
  <si>
    <t>35.9890000</t>
  </si>
  <si>
    <t>35.9880000</t>
  </si>
  <si>
    <t>35.9410000</t>
  </si>
  <si>
    <t>36.9120000</t>
  </si>
  <si>
    <t>36.4830000</t>
  </si>
  <si>
    <t>35.4700000</t>
  </si>
  <si>
    <t>36.0440000</t>
  </si>
  <si>
    <t>35.9720000</t>
  </si>
  <si>
    <t>35.9690000</t>
  </si>
  <si>
    <t>36.0400000</t>
  </si>
  <si>
    <t>36.1000000</t>
  </si>
  <si>
    <t>36.1300000</t>
  </si>
  <si>
    <t>35.5570000</t>
  </si>
  <si>
    <t>35.4870000</t>
  </si>
  <si>
    <t>35.4560000</t>
  </si>
  <si>
    <t>35.1460000</t>
  </si>
  <si>
    <t>35.0310000</t>
  </si>
  <si>
    <t>34.7000000</t>
  </si>
  <si>
    <t>34.7010000</t>
  </si>
  <si>
    <t>35.4400000</t>
  </si>
  <si>
    <t>35.4600000</t>
  </si>
  <si>
    <t>35.3510000</t>
  </si>
  <si>
    <t>35.7590000</t>
  </si>
  <si>
    <t>35.5990000</t>
  </si>
  <si>
    <t>35.4550000</t>
  </si>
  <si>
    <t>35.6490000</t>
  </si>
  <si>
    <t>35.4910000</t>
  </si>
  <si>
    <t>35.4980000</t>
  </si>
  <si>
    <t>35.3480000</t>
  </si>
  <si>
    <t>35.3630000</t>
  </si>
  <si>
    <t>35.2380000</t>
  </si>
  <si>
    <t>35.4310000</t>
  </si>
  <si>
    <t>35.6670000</t>
  </si>
  <si>
    <t>35.6880000</t>
  </si>
  <si>
    <t>35.7270000</t>
  </si>
  <si>
    <t>35.7050000</t>
  </si>
  <si>
    <t>36.0820000</t>
  </si>
  <si>
    <t>36.3190000</t>
  </si>
  <si>
    <t>36.5300000</t>
  </si>
  <si>
    <t>37.1500000</t>
  </si>
  <si>
    <t>37.3830000</t>
  </si>
  <si>
    <t>37.3500000</t>
  </si>
  <si>
    <t>37.1740000</t>
  </si>
  <si>
    <t>37.1000000</t>
  </si>
  <si>
    <t>36.1200000</t>
  </si>
  <si>
    <t>36.6160000</t>
  </si>
  <si>
    <t>37.6510000</t>
  </si>
  <si>
    <t>37.7060000</t>
  </si>
  <si>
    <t>37.9630000</t>
  </si>
  <si>
    <t>37.9960000</t>
  </si>
  <si>
    <t>38.6300000</t>
  </si>
  <si>
    <t>38.5000000</t>
  </si>
  <si>
    <t>38.3200000</t>
  </si>
  <si>
    <t>38.0110000</t>
  </si>
  <si>
    <t>38.1000000</t>
  </si>
  <si>
    <t>38.0000000</t>
  </si>
  <si>
    <t>38.6480000</t>
  </si>
  <si>
    <t>38.6000000</t>
  </si>
  <si>
    <t>38.6770000</t>
  </si>
  <si>
    <t>38.6460000</t>
  </si>
  <si>
    <t>38.6740000</t>
  </si>
  <si>
    <t>39.0940000</t>
  </si>
  <si>
    <t>38.9840000</t>
  </si>
  <si>
    <t>38.2080000</t>
  </si>
  <si>
    <t>38.3020000</t>
  </si>
  <si>
    <t>38.3310000</t>
  </si>
  <si>
    <t>37.8490000</t>
  </si>
  <si>
    <t>38.0230000</t>
  </si>
  <si>
    <t>38.1410000</t>
  </si>
  <si>
    <t>38.3580000</t>
  </si>
  <si>
    <t>38.7000000</t>
  </si>
  <si>
    <t>39.1800000</t>
  </si>
  <si>
    <t>38.9790000</t>
  </si>
  <si>
    <t>38.9120000</t>
  </si>
  <si>
    <t>38.7500000</t>
  </si>
  <si>
    <t>38.8940000</t>
  </si>
  <si>
    <t>39.1290000</t>
  </si>
  <si>
    <t>39.0020000</t>
  </si>
  <si>
    <t>39.1490000</t>
  </si>
  <si>
    <t>39.5000000</t>
  </si>
  <si>
    <t>39.7050000</t>
  </si>
  <si>
    <t>40.7700000</t>
  </si>
  <si>
    <t>40.4220000</t>
  </si>
  <si>
    <t>40.4900000</t>
  </si>
  <si>
    <t>40.3720000</t>
  </si>
  <si>
    <t>40.2970000</t>
  </si>
  <si>
    <t>40.4500000</t>
  </si>
  <si>
    <t>40.4790000</t>
  </si>
  <si>
    <t>40.4000000</t>
  </si>
  <si>
    <t>40.5000000</t>
  </si>
  <si>
    <t>40.3610000</t>
  </si>
  <si>
    <t>40.3770000</t>
  </si>
  <si>
    <t>40.3690000</t>
  </si>
  <si>
    <t>40.2210000</t>
  </si>
  <si>
    <t>39.9510000</t>
  </si>
  <si>
    <t>39.7320000</t>
  </si>
  <si>
    <t>39.6990000</t>
  </si>
  <si>
    <t>39.4580000</t>
  </si>
  <si>
    <t>39.3000000</t>
  </si>
  <si>
    <t>39.3500000</t>
  </si>
  <si>
    <t>38.8490000</t>
  </si>
  <si>
    <t>38.5290000</t>
  </si>
  <si>
    <t>38.5320000</t>
  </si>
  <si>
    <t>38.4560000</t>
  </si>
  <si>
    <t>38.4330000</t>
  </si>
  <si>
    <t>38.6410000</t>
  </si>
  <si>
    <t>38.5250000</t>
  </si>
  <si>
    <t>38.2500000</t>
  </si>
  <si>
    <t>38.2990000</t>
  </si>
  <si>
    <t>37.6910000</t>
  </si>
  <si>
    <t>37.1070000</t>
  </si>
  <si>
    <t>37.0960000</t>
  </si>
  <si>
    <t>37.0480000</t>
  </si>
  <si>
    <t>37.0420000</t>
  </si>
  <si>
    <t>37.0900000</t>
  </si>
  <si>
    <t>36.6010000</t>
  </si>
  <si>
    <t>36.9500000</t>
  </si>
  <si>
    <t>36.6360000</t>
  </si>
  <si>
    <t>37.0010000</t>
  </si>
  <si>
    <t>36.6740000</t>
  </si>
  <si>
    <t>36.8670000</t>
  </si>
  <si>
    <t>36.8330000</t>
  </si>
  <si>
    <t>36.9840000</t>
  </si>
  <si>
    <t>37.4800000</t>
  </si>
  <si>
    <t>37.5000000</t>
  </si>
  <si>
    <t>38.2180000</t>
  </si>
  <si>
    <t>37.9990000</t>
  </si>
  <si>
    <t>37.8380000</t>
  </si>
  <si>
    <t>37.9780000</t>
  </si>
  <si>
    <t>37.9680000</t>
  </si>
  <si>
    <t>37.5150000</t>
  </si>
  <si>
    <t>38.4610000</t>
  </si>
  <si>
    <t>40.2030000</t>
  </si>
  <si>
    <t>39.9700000</t>
  </si>
  <si>
    <t>39.9940000</t>
  </si>
  <si>
    <t>39.7530000</t>
  </si>
  <si>
    <t>39.7820000</t>
  </si>
  <si>
    <t>39.6760000</t>
  </si>
  <si>
    <t>39.7980000</t>
  </si>
  <si>
    <t>39.8350000</t>
  </si>
  <si>
    <t>39.4500000</t>
  </si>
  <si>
    <t>39.2520000</t>
  </si>
  <si>
    <t>38.8300000</t>
  </si>
  <si>
    <t>38.6420000</t>
  </si>
  <si>
    <t>38.9050000</t>
  </si>
  <si>
    <t>38.6170000</t>
  </si>
  <si>
    <t>38.9500000</t>
  </si>
  <si>
    <t>38.9450000</t>
  </si>
  <si>
    <t>38.8000000</t>
  </si>
  <si>
    <t>38.1870000</t>
  </si>
  <si>
    <t>37.7650000</t>
  </si>
  <si>
    <t>38.2980000</t>
  </si>
  <si>
    <t>38.6400000</t>
  </si>
  <si>
    <t>38.7540000</t>
  </si>
  <si>
    <t>38.5510000</t>
  </si>
  <si>
    <t>38.6330000</t>
  </si>
  <si>
    <t>38.6970000</t>
  </si>
  <si>
    <t>39.0640000</t>
  </si>
  <si>
    <t>39.2500000</t>
  </si>
  <si>
    <t>39.1350000</t>
  </si>
  <si>
    <t>39.0540000</t>
  </si>
  <si>
    <t>38.8320000</t>
  </si>
  <si>
    <t>39.1830000</t>
  </si>
  <si>
    <t>38.9830000</t>
  </si>
  <si>
    <t>39.1220000</t>
  </si>
  <si>
    <t>39.5680000</t>
  </si>
  <si>
    <t>39.6290000</t>
  </si>
  <si>
    <t>39.5860000</t>
  </si>
  <si>
    <t>38.9780000</t>
  </si>
  <si>
    <t>38.7340000</t>
  </si>
  <si>
    <t>38.4550000</t>
  </si>
  <si>
    <t>38.2000000</t>
  </si>
  <si>
    <t>37.6750000</t>
  </si>
  <si>
    <t>37.0520000</t>
  </si>
  <si>
    <t>37.5230000</t>
  </si>
  <si>
    <t>37.5010000</t>
  </si>
  <si>
    <t>37.4270000</t>
  </si>
  <si>
    <t>37.1800000</t>
  </si>
  <si>
    <t>37.1330000</t>
  </si>
  <si>
    <t>36.9980000</t>
  </si>
  <si>
    <t>37.0370000</t>
  </si>
  <si>
    <t>37.3000000</t>
  </si>
  <si>
    <t>35.8390000</t>
  </si>
  <si>
    <t>35.2500000</t>
  </si>
  <si>
    <t>35.9800000</t>
  </si>
  <si>
    <t>35.7010000</t>
  </si>
  <si>
    <t>36.2300000</t>
  </si>
  <si>
    <t>36.7000000</t>
  </si>
  <si>
    <t>36.9320000</t>
  </si>
  <si>
    <t>37.2400000</t>
  </si>
  <si>
    <t>37.1930000</t>
  </si>
  <si>
    <t>37.1300000</t>
  </si>
  <si>
    <t>37.1380000</t>
  </si>
  <si>
    <t>37.0660000</t>
  </si>
  <si>
    <t>36.8780000</t>
  </si>
  <si>
    <t>37.0450000</t>
  </si>
  <si>
    <t>36.8700000</t>
  </si>
  <si>
    <t>36.6210000</t>
  </si>
  <si>
    <t>37.1250000</t>
  </si>
  <si>
    <t>37.1160000</t>
  </si>
  <si>
    <t>37.3810000</t>
  </si>
  <si>
    <t>37.4780000</t>
  </si>
  <si>
    <t>36.9150000</t>
  </si>
  <si>
    <t>37.1570000</t>
  </si>
  <si>
    <t>37.1600000</t>
  </si>
  <si>
    <t>36.8610000</t>
  </si>
  <si>
    <t>36.3110000</t>
  </si>
  <si>
    <t>36.5580000</t>
  </si>
  <si>
    <t>36.5960000</t>
  </si>
  <si>
    <t>37.1010000</t>
  </si>
  <si>
    <t>36.7270000</t>
  </si>
  <si>
    <t>36.7320000</t>
  </si>
  <si>
    <t>36.6560000</t>
  </si>
  <si>
    <t>36.6000000</t>
  </si>
  <si>
    <t>36.1820000</t>
  </si>
  <si>
    <t>36.1720000</t>
  </si>
  <si>
    <t>36.0130000</t>
  </si>
  <si>
    <t>36.1130000</t>
  </si>
  <si>
    <t>36.0700000</t>
  </si>
  <si>
    <t>36.3540000</t>
  </si>
  <si>
    <t>36.7700000</t>
  </si>
  <si>
    <t>37.3150000</t>
  </si>
  <si>
    <t>37.8000000</t>
  </si>
  <si>
    <t>38.2010000</t>
  </si>
  <si>
    <t>38.1380000</t>
  </si>
  <si>
    <t>38.3000000</t>
  </si>
  <si>
    <t>38.0480000</t>
  </si>
  <si>
    <t>37.5380000</t>
  </si>
  <si>
    <t>37.4980000</t>
  </si>
  <si>
    <t>37.6540000</t>
  </si>
  <si>
    <t>37.9400000</t>
  </si>
  <si>
    <t>37.5520000</t>
  </si>
  <si>
    <t>37.2070000</t>
  </si>
  <si>
    <t>37.2360000</t>
  </si>
  <si>
    <t>37.1990000</t>
  </si>
  <si>
    <t>37.2940000</t>
  </si>
  <si>
    <t>37.2200000</t>
  </si>
  <si>
    <t>37.3390000</t>
  </si>
  <si>
    <t>37.4900000</t>
  </si>
  <si>
    <t>37.8460000</t>
  </si>
  <si>
    <t>37.9050000</t>
  </si>
  <si>
    <t>38.0010000</t>
  </si>
  <si>
    <t>37.5570000</t>
  </si>
  <si>
    <t>37.5840000</t>
  </si>
  <si>
    <t>37.6020000</t>
  </si>
  <si>
    <t>37.7190000</t>
  </si>
  <si>
    <t>37.3520000</t>
  </si>
  <si>
    <t>37.4000000</t>
  </si>
  <si>
    <t>37.0980000</t>
  </si>
  <si>
    <t>36.9240000</t>
  </si>
  <si>
    <t>37.0860000</t>
  </si>
  <si>
    <t>37.0530000</t>
  </si>
  <si>
    <t>37.2390000</t>
  </si>
  <si>
    <t>36.9390000</t>
  </si>
  <si>
    <t>37.1900000</t>
  </si>
  <si>
    <t>38.5260000</t>
  </si>
  <si>
    <t>38.4650000</t>
  </si>
  <si>
    <t>38.5200000</t>
  </si>
  <si>
    <t>38.4000000</t>
  </si>
  <si>
    <t>38.4830000</t>
  </si>
  <si>
    <t>38.5490000</t>
  </si>
  <si>
    <t>38.8350000</t>
  </si>
  <si>
    <t>38.3610000</t>
  </si>
  <si>
    <t>38.4850000</t>
  </si>
  <si>
    <t>38.5990000</t>
  </si>
  <si>
    <t>38.8060000</t>
  </si>
  <si>
    <t>38.7050000</t>
  </si>
  <si>
    <t>38.8210000</t>
  </si>
  <si>
    <t>38.8990000</t>
  </si>
  <si>
    <t>39.0000000</t>
  </si>
  <si>
    <t>39.1980000</t>
  </si>
  <si>
    <t>39.1990000</t>
  </si>
  <si>
    <t>39.1010000</t>
  </si>
  <si>
    <t>39.1550000</t>
  </si>
  <si>
    <t>39.0990000</t>
  </si>
  <si>
    <t>38.9990000</t>
  </si>
  <si>
    <t>38.8330000</t>
  </si>
  <si>
    <t>39.3970000</t>
  </si>
  <si>
    <t>39.3410000</t>
  </si>
  <si>
    <t>39.4950000</t>
  </si>
  <si>
    <t>39.6240000</t>
  </si>
  <si>
    <t>39.7000000</t>
  </si>
  <si>
    <t>40.1420000</t>
  </si>
  <si>
    <t>40.2650000</t>
  </si>
  <si>
    <t>40.2490000</t>
  </si>
  <si>
    <t>40.3810000</t>
  </si>
  <si>
    <t>40.4080000</t>
  </si>
  <si>
    <t>40.5700000</t>
  </si>
  <si>
    <t>40.7740000</t>
  </si>
  <si>
    <t>40.9000000</t>
  </si>
  <si>
    <t>41.4000000</t>
  </si>
  <si>
    <t>41.2460000</t>
  </si>
  <si>
    <t>41.2720000</t>
  </si>
  <si>
    <t>41.2160000</t>
  </si>
  <si>
    <t>41.1010000</t>
  </si>
  <si>
    <t>41.3470000</t>
  </si>
  <si>
    <t>41.3000000</t>
  </si>
  <si>
    <t>41.4100000</t>
  </si>
  <si>
    <t>41.0530000</t>
  </si>
  <si>
    <t>41.3620000</t>
  </si>
  <si>
    <t>41.4800000</t>
  </si>
  <si>
    <t>41.5860000</t>
  </si>
  <si>
    <t>41.5760000</t>
  </si>
  <si>
    <t>41.6740000</t>
  </si>
  <si>
    <t>41.8000000</t>
  </si>
  <si>
    <t>41.7010000</t>
  </si>
  <si>
    <t>41.9800000</t>
  </si>
  <si>
    <t>41.7990000</t>
  </si>
  <si>
    <t>41.8490000</t>
  </si>
  <si>
    <t>41.8080000</t>
  </si>
  <si>
    <t>41.2150000</t>
  </si>
  <si>
    <t>40.4980000</t>
  </si>
  <si>
    <t>40.6370000</t>
  </si>
  <si>
    <t>41.1170000</t>
  </si>
  <si>
    <t>41.0810000</t>
  </si>
  <si>
    <t>40.7090000</t>
  </si>
  <si>
    <t>40.7340000</t>
  </si>
  <si>
    <t>40.7020000</t>
  </si>
  <si>
    <t>41.0640000</t>
  </si>
  <si>
    <t>41.7370000</t>
  </si>
  <si>
    <t>41.9170000</t>
  </si>
  <si>
    <t>41.9470000</t>
  </si>
  <si>
    <t>42.0740000</t>
  </si>
  <si>
    <t>41.9010000</t>
  </si>
  <si>
    <t>41.8900000</t>
  </si>
  <si>
    <t>41.8610000</t>
  </si>
  <si>
    <t>42.2800000</t>
  </si>
  <si>
    <t>42.2940000</t>
  </si>
  <si>
    <t>42.0810000</t>
  </si>
  <si>
    <t>41.9580000</t>
  </si>
  <si>
    <t>41.8940000</t>
  </si>
  <si>
    <t>42.2410000</t>
  </si>
  <si>
    <t>42.2750000</t>
  </si>
  <si>
    <t>42.2900000</t>
  </si>
  <si>
    <t>42.0130000</t>
  </si>
  <si>
    <t>41.9880000</t>
  </si>
  <si>
    <t>42.1000000</t>
  </si>
  <si>
    <t>42.1180000</t>
  </si>
  <si>
    <t>42.4170000</t>
  </si>
  <si>
    <t>42.7990000</t>
  </si>
  <si>
    <t>43.3650000</t>
  </si>
  <si>
    <t>43.3980000</t>
  </si>
  <si>
    <t>43.4490000</t>
  </si>
  <si>
    <t>43.4190000</t>
  </si>
  <si>
    <t>43.4330000</t>
  </si>
  <si>
    <t>43.4500000</t>
  </si>
  <si>
    <t>42.9830000</t>
  </si>
  <si>
    <t>42.3990000</t>
  </si>
  <si>
    <t>42.4150000</t>
  </si>
  <si>
    <t>42.3010000</t>
  </si>
  <si>
    <t>42.2640000</t>
  </si>
  <si>
    <t>42.6000000</t>
  </si>
  <si>
    <t>42.7400000</t>
  </si>
  <si>
    <t>43.3000000</t>
  </si>
  <si>
    <t>43.2090000</t>
  </si>
  <si>
    <t>43.2150000</t>
  </si>
  <si>
    <t>43.2520000</t>
  </si>
  <si>
    <t>43.2240000</t>
  </si>
  <si>
    <t>43.3660000</t>
  </si>
  <si>
    <t>43.2160000</t>
  </si>
  <si>
    <t>43.0920000</t>
  </si>
  <si>
    <t>43.4000000</t>
  </si>
  <si>
    <t>43.7990000</t>
  </si>
  <si>
    <t>43.6930000</t>
  </si>
  <si>
    <t>43.5520000</t>
  </si>
  <si>
    <t>43.4540000</t>
  </si>
  <si>
    <t>43.6500000</t>
  </si>
  <si>
    <t>43.6470000</t>
  </si>
  <si>
    <t>43.5890000</t>
  </si>
  <si>
    <t>43.6870000</t>
  </si>
  <si>
    <t>43.5140000</t>
  </si>
  <si>
    <t>43.5160000</t>
  </si>
  <si>
    <t>43.6120000</t>
  </si>
  <si>
    <t>43.5810000</t>
  </si>
  <si>
    <t>43.5900000</t>
  </si>
  <si>
    <t>43.7770000</t>
  </si>
  <si>
    <t>44.2900000</t>
  </si>
  <si>
    <t>44.1000000</t>
  </si>
  <si>
    <t>44.4410000</t>
  </si>
  <si>
    <t>44.4320000</t>
  </si>
  <si>
    <t>44.4060000</t>
  </si>
  <si>
    <t>44.4120000</t>
  </si>
  <si>
    <t>44.4000000</t>
  </si>
  <si>
    <t>44.4870000</t>
  </si>
  <si>
    <t>44.4480000</t>
  </si>
  <si>
    <t>44.2020000</t>
  </si>
  <si>
    <t>44.5990000</t>
  </si>
  <si>
    <t>44.6980000</t>
  </si>
  <si>
    <t>44.7990000</t>
  </si>
  <si>
    <t>45.2000000</t>
  </si>
  <si>
    <t>45.3950000</t>
  </si>
  <si>
    <t>45.4990000</t>
  </si>
  <si>
    <t>45.2500000</t>
  </si>
  <si>
    <t>45.2950000</t>
  </si>
  <si>
    <t>45.3890000</t>
  </si>
  <si>
    <t>45.3290000</t>
  </si>
  <si>
    <t>45.3000000</t>
  </si>
  <si>
    <t>44.9520000</t>
  </si>
  <si>
    <t>45.0730000</t>
  </si>
  <si>
    <t>45.1510000</t>
  </si>
  <si>
    <t>45.2800000</t>
  </si>
  <si>
    <t>45.7620000</t>
  </si>
  <si>
    <t>46.0910000</t>
  </si>
  <si>
    <t>45.9800000</t>
  </si>
  <si>
    <t>45.9900000</t>
  </si>
  <si>
    <t>45.9990000</t>
  </si>
  <si>
    <t>45.9490000</t>
  </si>
  <si>
    <t>46.0270000</t>
  </si>
  <si>
    <t>46.0000000</t>
  </si>
  <si>
    <t>45.9660000</t>
  </si>
  <si>
    <t>45.7510000</t>
  </si>
  <si>
    <t>45.8290000</t>
  </si>
  <si>
    <t>45.8480000</t>
  </si>
  <si>
    <t>45.9190000</t>
  </si>
  <si>
    <t>46.1000000</t>
  </si>
  <si>
    <t>46.3000000</t>
  </si>
  <si>
    <t>46.3890000</t>
  </si>
  <si>
    <t>46.4040000</t>
  </si>
  <si>
    <t>46.5000000</t>
  </si>
  <si>
    <t>46.6170000</t>
  </si>
  <si>
    <t>46.5640000</t>
  </si>
  <si>
    <t>46.6000000</t>
  </si>
  <si>
    <t>46.8820000</t>
  </si>
  <si>
    <t>46.5110000</t>
  </si>
  <si>
    <t>46.5020000</t>
  </si>
  <si>
    <t>46.6860000</t>
  </si>
  <si>
    <t>46.6200000</t>
  </si>
  <si>
    <t>46.5330000</t>
  </si>
  <si>
    <t>46.7880000</t>
  </si>
  <si>
    <t>46.5990000</t>
  </si>
  <si>
    <t>46.3300000</t>
  </si>
  <si>
    <t>46.3130000</t>
  </si>
  <si>
    <t>46.2990000</t>
  </si>
  <si>
    <t>46.2720000</t>
  </si>
  <si>
    <t>46.2870000</t>
  </si>
  <si>
    <t>46.2000000</t>
  </si>
  <si>
    <t>45.9000000</t>
  </si>
  <si>
    <t>45.9540000</t>
  </si>
  <si>
    <t>46.6830000</t>
  </si>
  <si>
    <t>45.2210000</t>
  </si>
  <si>
    <t>45.2330000</t>
  </si>
  <si>
    <t>45.1870000</t>
  </si>
  <si>
    <t>45.4680000</t>
  </si>
  <si>
    <t>45.4700000</t>
  </si>
  <si>
    <t>46.0020000</t>
  </si>
  <si>
    <t>45.5500000</t>
  </si>
  <si>
    <t>45.4000000</t>
  </si>
  <si>
    <t>45.8870000</t>
  </si>
  <si>
    <t>45.8170000</t>
  </si>
  <si>
    <t>46.1330000</t>
  </si>
  <si>
    <t>46.4500000</t>
  </si>
  <si>
    <t>46.2790000</t>
  </si>
  <si>
    <t>46.0560000</t>
  </si>
  <si>
    <t>45.9150000</t>
  </si>
  <si>
    <t>45.9470000</t>
  </si>
  <si>
    <t>45.1110000</t>
  </si>
  <si>
    <t>45.1990000</t>
  </si>
  <si>
    <t>45.0510000</t>
  </si>
  <si>
    <t>44.6280000</t>
  </si>
  <si>
    <t>45.3650000</t>
  </si>
  <si>
    <t>45.0400000</t>
  </si>
  <si>
    <t>45.1490000</t>
  </si>
  <si>
    <t>45.1950000</t>
  </si>
  <si>
    <t>44.9820000</t>
  </si>
  <si>
    <t>44.3690000</t>
  </si>
  <si>
    <t>44.7210000</t>
  </si>
  <si>
    <t>45.4860000</t>
  </si>
  <si>
    <t>45.4970000</t>
  </si>
  <si>
    <t>45.4980000</t>
  </si>
  <si>
    <t>45.7330000</t>
  </si>
  <si>
    <t>45.7980000</t>
  </si>
  <si>
    <t>46.0700000</t>
  </si>
  <si>
    <t>45.8130000</t>
  </si>
  <si>
    <t>45.6490000</t>
  </si>
  <si>
    <t>45.6100000</t>
  </si>
  <si>
    <t>45.6140000</t>
  </si>
  <si>
    <t>45.6840000</t>
  </si>
  <si>
    <t>45.9340000</t>
  </si>
  <si>
    <t>44.8040000</t>
  </si>
  <si>
    <t>44.9560000</t>
  </si>
  <si>
    <t>45.1350000</t>
  </si>
  <si>
    <t>45.1290000</t>
  </si>
  <si>
    <t>45.2840000</t>
  </si>
  <si>
    <t>45.3310000</t>
  </si>
  <si>
    <t>45.1430000</t>
  </si>
  <si>
    <t>45.2020000</t>
  </si>
  <si>
    <t>45.3050000</t>
  </si>
  <si>
    <t>45.2420000</t>
  </si>
  <si>
    <t>45.3240000</t>
  </si>
  <si>
    <t>45.3730000</t>
  </si>
  <si>
    <t>45.4330000</t>
  </si>
  <si>
    <t>45.4840000</t>
  </si>
  <si>
    <t>46.1100000</t>
  </si>
  <si>
    <t>45.8900000</t>
  </si>
  <si>
    <t>45.9980000</t>
  </si>
  <si>
    <t>46.0420000</t>
  </si>
  <si>
    <t>46.1040000</t>
  </si>
  <si>
    <t>46.2430000</t>
  </si>
  <si>
    <t>46.2500000</t>
  </si>
  <si>
    <t>46.2480000</t>
  </si>
  <si>
    <t>46.4000000</t>
  </si>
  <si>
    <t>46.6500000</t>
  </si>
  <si>
    <t>46.3530000</t>
  </si>
  <si>
    <t>46.2070000</t>
  </si>
  <si>
    <t>46.4300000</t>
  </si>
  <si>
    <t>46.3100000</t>
  </si>
  <si>
    <t>46.3440000</t>
  </si>
  <si>
    <t>46.5320000</t>
  </si>
  <si>
    <t>46.4360000</t>
  </si>
  <si>
    <t>46.5190000</t>
  </si>
  <si>
    <t>46.7210000</t>
  </si>
  <si>
    <t>47.1960000</t>
  </si>
  <si>
    <t>47.2790000</t>
  </si>
  <si>
    <t>47.6630000</t>
  </si>
  <si>
    <t>47.8930000</t>
  </si>
  <si>
    <t>48.0000000</t>
  </si>
  <si>
    <t>48.3990000</t>
  </si>
  <si>
    <t>48.3100000</t>
  </si>
  <si>
    <t>48.3130000</t>
  </si>
  <si>
    <t>48.3470000</t>
  </si>
  <si>
    <t>48.3260000</t>
  </si>
  <si>
    <t>48.1990000</t>
  </si>
  <si>
    <t>48.2160000</t>
  </si>
  <si>
    <t>47.7520000</t>
  </si>
  <si>
    <t>47.7900000</t>
  </si>
  <si>
    <t>47.5170000</t>
  </si>
  <si>
    <t>47.3950000</t>
  </si>
  <si>
    <t>46.9000000</t>
  </si>
  <si>
    <t>46.5050000</t>
  </si>
  <si>
    <t>46.6720000</t>
  </si>
  <si>
    <t>46.8650000</t>
  </si>
  <si>
    <t>47.0580000</t>
  </si>
  <si>
    <t>47.5000000</t>
  </si>
  <si>
    <t>47.3330000</t>
  </si>
  <si>
    <t>47.4740000</t>
  </si>
  <si>
    <t>47.2490000</t>
  </si>
  <si>
    <t>46.7430000</t>
  </si>
  <si>
    <t>46.9770000</t>
  </si>
  <si>
    <t>46.5450000</t>
  </si>
  <si>
    <t>45.5210000</t>
  </si>
  <si>
    <t>45.5410000</t>
  </si>
  <si>
    <t>46.4400000</t>
  </si>
  <si>
    <t>46.5370000</t>
  </si>
  <si>
    <t>46.5680000</t>
  </si>
  <si>
    <t>46.5270000</t>
  </si>
  <si>
    <t>46.7000000</t>
  </si>
  <si>
    <t>47.1000000</t>
  </si>
  <si>
    <t>47.3360000</t>
  </si>
  <si>
    <t>47.2320000</t>
  </si>
  <si>
    <t>47.2560000</t>
  </si>
  <si>
    <t>46.9040000</t>
  </si>
  <si>
    <t>46.7510000</t>
  </si>
  <si>
    <t>47.1500000</t>
  </si>
  <si>
    <t>47.1700000</t>
  </si>
  <si>
    <t>47.1540000</t>
  </si>
  <si>
    <t>46.9980000</t>
  </si>
  <si>
    <t>46.4990000</t>
  </si>
  <si>
    <t>45.9480000</t>
  </si>
  <si>
    <t>45.5060000</t>
  </si>
  <si>
    <t>45.8000000</t>
  </si>
  <si>
    <t>42.9870000</t>
  </si>
  <si>
    <t>43.0140000</t>
  </si>
  <si>
    <t>42.8740000</t>
  </si>
  <si>
    <t>42.4420000</t>
  </si>
  <si>
    <t>42.6320000</t>
  </si>
  <si>
    <t>42.8480000</t>
  </si>
  <si>
    <t>41.0780000</t>
  </si>
  <si>
    <t>41.3070000</t>
  </si>
  <si>
    <t>41.5500000</t>
  </si>
  <si>
    <t>41.2650000</t>
  </si>
  <si>
    <t>41.0660000</t>
  </si>
  <si>
    <t>41.0870000</t>
  </si>
  <si>
    <t>40.8510000</t>
  </si>
  <si>
    <t>39.2990000</t>
  </si>
  <si>
    <t>39.4480000</t>
  </si>
  <si>
    <t>39.6700000</t>
  </si>
  <si>
    <t>39.8500000</t>
  </si>
  <si>
    <t>39.5890000</t>
  </si>
  <si>
    <t>39.8000000</t>
  </si>
  <si>
    <t>39.3480000</t>
  </si>
  <si>
    <t>39.8410000</t>
  </si>
  <si>
    <t>38.9300000</t>
  </si>
  <si>
    <t>39.0400000</t>
  </si>
  <si>
    <t>38.9880000</t>
  </si>
  <si>
    <t>39.1040000</t>
  </si>
  <si>
    <t>39.0480000</t>
  </si>
  <si>
    <t>38.7980000</t>
  </si>
  <si>
    <t>38.8500000</t>
  </si>
  <si>
    <t>38.9800000</t>
  </si>
  <si>
    <t>39.0500000</t>
  </si>
  <si>
    <t>38.9950000</t>
  </si>
  <si>
    <t>39.2080000</t>
  </si>
  <si>
    <t>39.1320000</t>
  </si>
  <si>
    <t>39.2320000</t>
  </si>
  <si>
    <t>39.6000000</t>
  </si>
  <si>
    <t>40.0430000</t>
  </si>
  <si>
    <t>40.4850000</t>
  </si>
  <si>
    <t>40.4200000</t>
  </si>
  <si>
    <t>40.4060000</t>
  </si>
  <si>
    <t>40.4310000</t>
  </si>
  <si>
    <t>40.4430000</t>
  </si>
  <si>
    <t>40.0670000</t>
  </si>
  <si>
    <t>39.2690000</t>
  </si>
  <si>
    <t>38.1350000</t>
  </si>
  <si>
    <t>37.9020000</t>
  </si>
  <si>
    <t>38.0630000</t>
  </si>
  <si>
    <t>38.1470000</t>
  </si>
  <si>
    <t>37.7520000</t>
  </si>
  <si>
    <t>37.3950000</t>
  </si>
  <si>
    <t>36.2980000</t>
  </si>
  <si>
    <t>36.4000000</t>
  </si>
  <si>
    <t>36.8390000</t>
  </si>
  <si>
    <t>36.7180000</t>
  </si>
  <si>
    <t>36.8500000</t>
  </si>
  <si>
    <t>36.5620000</t>
  </si>
  <si>
    <t>36.5990000</t>
  </si>
  <si>
    <t>36.4900000</t>
  </si>
  <si>
    <t>36.5890000</t>
  </si>
  <si>
    <t>36.3880000</t>
  </si>
  <si>
    <t>36.4990000</t>
  </si>
  <si>
    <t>36.4690000</t>
  </si>
  <si>
    <t>36.4300000</t>
  </si>
  <si>
    <t>37.1170000</t>
  </si>
  <si>
    <t>36.9740000</t>
  </si>
  <si>
    <t>36.5190000</t>
  </si>
  <si>
    <t>37.6580000</t>
  </si>
  <si>
    <t>37.9220000</t>
  </si>
  <si>
    <t>38.1750000</t>
  </si>
  <si>
    <t>37.9500000</t>
  </si>
  <si>
    <t>38.0370000</t>
  </si>
  <si>
    <t>38.1570000</t>
  </si>
  <si>
    <t>38.3510000</t>
  </si>
  <si>
    <t>38.4840000</t>
  </si>
  <si>
    <t>38.9090000</t>
  </si>
  <si>
    <t>38.1790000</t>
  </si>
  <si>
    <t>38.1970000</t>
  </si>
  <si>
    <t>38.2580000</t>
  </si>
  <si>
    <t>38.8600000</t>
  </si>
  <si>
    <t>39.1500000</t>
  </si>
  <si>
    <t>39.0800000</t>
  </si>
  <si>
    <t>39.0910000</t>
  </si>
  <si>
    <t>38.7350000</t>
  </si>
  <si>
    <t>38.3170000</t>
  </si>
  <si>
    <t>38.2900000</t>
  </si>
  <si>
    <t>38.3560000</t>
  </si>
  <si>
    <t>38.0810000</t>
  </si>
  <si>
    <t>38.0380000</t>
  </si>
  <si>
    <t>38.3840000</t>
  </si>
  <si>
    <t>37.9380000</t>
  </si>
  <si>
    <t>37.5320000</t>
  </si>
  <si>
    <t>37.2670000</t>
  </si>
  <si>
    <t>37.3400000</t>
  </si>
  <si>
    <t>37.3110000</t>
  </si>
  <si>
    <t>37.4670000</t>
  </si>
  <si>
    <t>37.3160000</t>
  </si>
  <si>
    <t>37.2900000</t>
  </si>
  <si>
    <t>37.4790000</t>
  </si>
  <si>
    <t>37.6260000</t>
  </si>
  <si>
    <t>37.8790000</t>
  </si>
  <si>
    <t>38.4220000</t>
  </si>
  <si>
    <t>37.9980000</t>
  </si>
  <si>
    <t>37.6390000</t>
  </si>
  <si>
    <t>37.7100000</t>
  </si>
  <si>
    <t>37.1340000</t>
  </si>
  <si>
    <t>37.1920000</t>
  </si>
  <si>
    <t>37.5080000</t>
  </si>
  <si>
    <t>37.3420000</t>
  </si>
  <si>
    <t>36.8470000</t>
  </si>
  <si>
    <t>36.4600000</t>
  </si>
  <si>
    <t>36.0830000</t>
  </si>
  <si>
    <t>36.4980000</t>
  </si>
  <si>
    <t>36.4500000</t>
  </si>
  <si>
    <t>36.6750000</t>
  </si>
  <si>
    <t>37.6190000</t>
  </si>
  <si>
    <t>38.6110000</t>
  </si>
  <si>
    <t>38.2330000</t>
  </si>
  <si>
    <t>37.5340000</t>
  </si>
  <si>
    <t>38.4380000</t>
  </si>
  <si>
    <t>38.8390000</t>
  </si>
  <si>
    <t>39.0240000</t>
  </si>
  <si>
    <t>39.2560000</t>
  </si>
  <si>
    <t>39.0830000</t>
  </si>
  <si>
    <t>39.6150000</t>
  </si>
  <si>
    <t>40.6170000</t>
  </si>
  <si>
    <t>40.4280000</t>
  </si>
  <si>
    <t>40.2660000</t>
  </si>
  <si>
    <t>40.0260000</t>
  </si>
  <si>
    <t>40.4730000</t>
  </si>
  <si>
    <t>40.5150000</t>
  </si>
  <si>
    <t>41.0140000</t>
  </si>
  <si>
    <t>41.3200000</t>
  </si>
  <si>
    <t>41.2210000</t>
  </si>
  <si>
    <t>41.6920000</t>
  </si>
  <si>
    <t>41.6200000</t>
  </si>
  <si>
    <t>41.5910000</t>
  </si>
  <si>
    <t>40.9110000</t>
  </si>
  <si>
    <t>41.0920000</t>
  </si>
  <si>
    <t>41.1500000</t>
  </si>
  <si>
    <t>41.9030000</t>
  </si>
  <si>
    <t>40.8900000</t>
  </si>
  <si>
    <t>41.3750000</t>
  </si>
  <si>
    <t>41.2890000</t>
  </si>
  <si>
    <t>41.0200000</t>
  </si>
  <si>
    <t>41.2200000</t>
  </si>
  <si>
    <t>41.7590000</t>
  </si>
  <si>
    <t>41.5880000</t>
  </si>
  <si>
    <t>42.1610000</t>
  </si>
  <si>
    <t>42.2230000</t>
  </si>
  <si>
    <t>42.3790000</t>
  </si>
  <si>
    <t>42.5340000</t>
  </si>
  <si>
    <t>42.3090000</t>
  </si>
  <si>
    <t>42.5750000</t>
  </si>
  <si>
    <t>42.5690000</t>
  </si>
  <si>
    <t>42.5100000</t>
  </si>
  <si>
    <t>42.4390000</t>
  </si>
  <si>
    <t>42.0300000</t>
  </si>
  <si>
    <t>42.0220000</t>
  </si>
  <si>
    <t>42.3300000</t>
  </si>
  <si>
    <t>43.0970000</t>
  </si>
  <si>
    <t>42.8790000</t>
  </si>
  <si>
    <t>43.8160000</t>
  </si>
  <si>
    <t>43.8320000</t>
  </si>
  <si>
    <t>43.8520000</t>
  </si>
  <si>
    <t>44.1200000</t>
  </si>
  <si>
    <t>44.1380000</t>
  </si>
  <si>
    <t>44.4760000</t>
  </si>
  <si>
    <t>44.1310000</t>
  </si>
  <si>
    <t>43.9500000</t>
  </si>
  <si>
    <t>44.0010000</t>
  </si>
  <si>
    <t>44.0630000</t>
  </si>
  <si>
    <t>44.2000000</t>
  </si>
  <si>
    <t>44.0730000</t>
  </si>
  <si>
    <t>43.9550000</t>
  </si>
  <si>
    <t>43.9200000</t>
  </si>
  <si>
    <t>43.7900000</t>
  </si>
  <si>
    <t>43.8840000</t>
  </si>
  <si>
    <t>43.9700000</t>
  </si>
  <si>
    <t>43.7000000</t>
  </si>
  <si>
    <t>43.9400000</t>
  </si>
  <si>
    <t>43.8700000</t>
  </si>
  <si>
    <t>43.0100000</t>
  </si>
  <si>
    <t>43.2500000</t>
  </si>
  <si>
    <t>43.2310000</t>
  </si>
  <si>
    <t>43.2610000</t>
  </si>
  <si>
    <t>43.4600000</t>
  </si>
  <si>
    <t>43.6200000</t>
  </si>
  <si>
    <t>43.6510000</t>
  </si>
  <si>
    <t>43.2200000</t>
  </si>
  <si>
    <t>43.0900000</t>
  </si>
  <si>
    <t>41.8820000</t>
  </si>
  <si>
    <t>41.7130000</t>
  </si>
  <si>
    <t>40.9950000</t>
  </si>
  <si>
    <t>41.3500000</t>
  </si>
  <si>
    <t>41.3680000</t>
  </si>
  <si>
    <t>41.5610000</t>
  </si>
  <si>
    <t>41.4990000</t>
  </si>
  <si>
    <t>42.2610000</t>
  </si>
  <si>
    <t>42.4400000</t>
  </si>
  <si>
    <t>42.4990000</t>
  </si>
  <si>
    <t>42.5320000</t>
  </si>
  <si>
    <t>42.8300000</t>
  </si>
  <si>
    <t>43.1200000</t>
  </si>
  <si>
    <t>42.1600000</t>
  </si>
  <si>
    <t>41.8210000</t>
  </si>
  <si>
    <t>41.7060000</t>
  </si>
  <si>
    <t>41.6790000</t>
  </si>
  <si>
    <t>41.7290000</t>
  </si>
  <si>
    <t>41.5100000</t>
  </si>
  <si>
    <t>41.4710000</t>
  </si>
  <si>
    <t>41.5700000</t>
  </si>
  <si>
    <t>41.5050000</t>
  </si>
  <si>
    <t>41.4910000</t>
  </si>
  <si>
    <t>41.5350000</t>
  </si>
  <si>
    <t>40.7810000</t>
  </si>
  <si>
    <t>40.2350000</t>
  </si>
  <si>
    <t>39.9000000</t>
  </si>
  <si>
    <t>38.8160000</t>
  </si>
  <si>
    <t>38.6560000</t>
  </si>
  <si>
    <t>38.9860000</t>
  </si>
  <si>
    <t>38.9690000</t>
  </si>
  <si>
    <t>38.9980000</t>
  </si>
  <si>
    <t>38.7490000</t>
  </si>
  <si>
    <t>38.9000000</t>
  </si>
  <si>
    <t>38.9600000</t>
  </si>
  <si>
    <t>38.1530000</t>
  </si>
  <si>
    <t>37.1610000</t>
  </si>
  <si>
    <t>37.3690000</t>
  </si>
  <si>
    <t>38.1490000</t>
  </si>
  <si>
    <t>37.2010000</t>
  </si>
  <si>
    <t>37.7390000</t>
  </si>
  <si>
    <t>37.1520000</t>
  </si>
  <si>
    <t>37.1360000</t>
  </si>
  <si>
    <t>37.2970000</t>
  </si>
  <si>
    <t>37.6290000</t>
  </si>
  <si>
    <t>37.4450000</t>
  </si>
  <si>
    <t>36.5820000</t>
  </si>
  <si>
    <t>36.3670000</t>
  </si>
  <si>
    <t>36.4860000</t>
  </si>
  <si>
    <t>36.3000000</t>
  </si>
  <si>
    <t>36.0900000</t>
  </si>
  <si>
    <t>36.2500000</t>
  </si>
  <si>
    <t>36.4140000</t>
  </si>
  <si>
    <t>36.4510000</t>
  </si>
  <si>
    <t>36.5760000</t>
  </si>
  <si>
    <t>36.9400000</t>
  </si>
  <si>
    <t>37.6740000</t>
  </si>
  <si>
    <t>37.6770000</t>
  </si>
  <si>
    <t>36.6520000</t>
  </si>
  <si>
    <t>36.7570000</t>
  </si>
  <si>
    <t>36.7490000</t>
  </si>
  <si>
    <t>36.4770000</t>
  </si>
  <si>
    <t>35.8870000</t>
  </si>
  <si>
    <t>34.9410000</t>
  </si>
  <si>
    <t>35.2510000</t>
  </si>
  <si>
    <t>35.4070000</t>
  </si>
  <si>
    <t>35.4460000</t>
  </si>
  <si>
    <t>35.5520000</t>
  </si>
  <si>
    <t>35.4030000</t>
  </si>
  <si>
    <t>35.1500000</t>
  </si>
  <si>
    <t>34.9820000</t>
  </si>
  <si>
    <t>34.8300000</t>
  </si>
  <si>
    <t>34.8120000</t>
  </si>
  <si>
    <t>34.8660000</t>
  </si>
  <si>
    <t>34.7230000</t>
  </si>
  <si>
    <t>34.7340000</t>
  </si>
  <si>
    <t>35.1990000</t>
  </si>
  <si>
    <t>35.0250000</t>
  </si>
  <si>
    <t>34.9860000</t>
  </si>
  <si>
    <t>35.0950000</t>
  </si>
  <si>
    <t>34.9900000</t>
  </si>
  <si>
    <t>34.8000000</t>
  </si>
  <si>
    <t>34.8950000</t>
  </si>
  <si>
    <t>35.2400000</t>
  </si>
  <si>
    <t>35.5780000</t>
  </si>
  <si>
    <t>35.2260000</t>
  </si>
  <si>
    <t>35.4690000</t>
  </si>
  <si>
    <t>35.4780000</t>
  </si>
  <si>
    <t>35.2360000</t>
  </si>
  <si>
    <t>35.0400000</t>
  </si>
  <si>
    <t>35.2530000</t>
  </si>
  <si>
    <t>35.2700000</t>
  </si>
  <si>
    <t>35.0480000</t>
  </si>
  <si>
    <t>34.8500000</t>
  </si>
  <si>
    <t>35.1450000</t>
  </si>
  <si>
    <t>34.9470000</t>
  </si>
  <si>
    <t>34.9540000</t>
  </si>
  <si>
    <t>35.0160000</t>
  </si>
  <si>
    <t>35.0890000</t>
  </si>
  <si>
    <t>34.8100000</t>
  </si>
  <si>
    <t>35.1270000</t>
  </si>
  <si>
    <t>34.6150000</t>
  </si>
  <si>
    <t>34.9060000</t>
  </si>
  <si>
    <t>34.9500000</t>
  </si>
  <si>
    <t>35.2000000</t>
  </si>
  <si>
    <t>35.3660000</t>
  </si>
  <si>
    <t>35.4300000</t>
  </si>
  <si>
    <t>35.2250000</t>
  </si>
  <si>
    <t>35.1040000</t>
  </si>
  <si>
    <t>35.1010000</t>
  </si>
  <si>
    <t>34.7650000</t>
  </si>
  <si>
    <t>35.0280000</t>
  </si>
  <si>
    <t>35.1540000</t>
  </si>
  <si>
    <t>35.0500000</t>
  </si>
  <si>
    <t>35.8000000</t>
  </si>
  <si>
    <t>35.8500000</t>
  </si>
  <si>
    <t>36.0540000</t>
  </si>
  <si>
    <t>36.1530000</t>
  </si>
  <si>
    <t>36.3500000</t>
  </si>
  <si>
    <t>36.3600000</t>
  </si>
  <si>
    <t>36.4910000</t>
  </si>
  <si>
    <t>36.4700000</t>
  </si>
  <si>
    <t>26.8910000</t>
  </si>
  <si>
    <t>23.8090000</t>
  </si>
  <si>
    <t>23.3670000</t>
  </si>
  <si>
    <t>24.6100000</t>
  </si>
  <si>
    <t>25.1000000</t>
  </si>
  <si>
    <t>24.3290000</t>
  </si>
  <si>
    <t>24.0200000</t>
  </si>
  <si>
    <t>23.5450000</t>
  </si>
  <si>
    <t>23.0050000</t>
  </si>
  <si>
    <t>23.4520000</t>
  </si>
  <si>
    <t>23.2500000</t>
  </si>
  <si>
    <t>23.3630000</t>
  </si>
  <si>
    <t>23.0700000</t>
  </si>
  <si>
    <t>22.0700000</t>
  </si>
  <si>
    <t>22.2180000</t>
  </si>
  <si>
    <t>22.1870000</t>
  </si>
  <si>
    <t>22.0280000</t>
  </si>
  <si>
    <t>21.8500000</t>
  </si>
  <si>
    <t>21.6000000</t>
  </si>
  <si>
    <t>20.8790000</t>
  </si>
  <si>
    <t>22.0650000</t>
  </si>
  <si>
    <t>21.9660000</t>
  </si>
  <si>
    <t>21.9950000</t>
  </si>
  <si>
    <t>22.1300000</t>
  </si>
  <si>
    <t>22.3550000</t>
  </si>
  <si>
    <t>23.0400000</t>
  </si>
  <si>
    <t>22.9500000</t>
  </si>
  <si>
    <t>22.7000000</t>
  </si>
  <si>
    <t>22.7230000</t>
  </si>
  <si>
    <t>22.4800000</t>
  </si>
  <si>
    <t>22.4000000</t>
  </si>
  <si>
    <t>22.4370000</t>
  </si>
  <si>
    <t>22.3400000</t>
  </si>
  <si>
    <t>22.3080000</t>
  </si>
  <si>
    <t>22.1700000</t>
  </si>
  <si>
    <t>22.1610000</t>
  </si>
  <si>
    <t>22.2860000</t>
  </si>
  <si>
    <t>22.4480000</t>
  </si>
  <si>
    <t>22.8060000</t>
  </si>
  <si>
    <t>23.0000000</t>
  </si>
  <si>
    <t>22.7700000</t>
  </si>
  <si>
    <t>23.0280000</t>
  </si>
  <si>
    <t>23.8420000</t>
  </si>
  <si>
    <t>23.8170000</t>
  </si>
  <si>
    <t>22.8020000</t>
  </si>
  <si>
    <t>23.0500000</t>
  </si>
  <si>
    <t>23.2000000</t>
  </si>
  <si>
    <t>23.1500000</t>
  </si>
  <si>
    <t>22.8400000</t>
  </si>
  <si>
    <t>23.1000000</t>
  </si>
  <si>
    <t>23.3170000</t>
  </si>
  <si>
    <t>23.2990000</t>
  </si>
  <si>
    <t>22.8990000</t>
  </si>
  <si>
    <t>21.1670000</t>
  </si>
  <si>
    <t>21.3700000</t>
  </si>
  <si>
    <t>21.3750000</t>
  </si>
  <si>
    <t>21.5130000</t>
  </si>
  <si>
    <t>21.4600000</t>
  </si>
  <si>
    <t>21.5000000</t>
  </si>
  <si>
    <t>19.7250000</t>
  </si>
  <si>
    <t>19.2000000</t>
  </si>
  <si>
    <t>18.0080000</t>
  </si>
  <si>
    <t>17.2000000</t>
  </si>
  <si>
    <t>17.0900000</t>
  </si>
  <si>
    <t>16.5980000</t>
  </si>
  <si>
    <t>16.6100000</t>
  </si>
  <si>
    <t>16.7380000</t>
  </si>
  <si>
    <t>17.0000000</t>
  </si>
  <si>
    <t>16.9100000</t>
  </si>
  <si>
    <t>16.9600000</t>
  </si>
  <si>
    <t>15.3220000</t>
  </si>
  <si>
    <t>12.8430000</t>
  </si>
  <si>
    <t>13.9550000</t>
  </si>
  <si>
    <t>12.7100000</t>
  </si>
  <si>
    <t>12.9270000</t>
  </si>
  <si>
    <t>12.4220000</t>
  </si>
  <si>
    <t>12.6800000</t>
  </si>
  <si>
    <t>12.8500000</t>
  </si>
  <si>
    <t>13.1530000</t>
  </si>
  <si>
    <t>12.9010000</t>
  </si>
  <si>
    <t>12.7120000</t>
  </si>
  <si>
    <t>12.7870000</t>
  </si>
  <si>
    <t>12.9430000</t>
  </si>
  <si>
    <t>13.1610000</t>
  </si>
  <si>
    <t>13.0900000</t>
  </si>
  <si>
    <t>13.1300000</t>
  </si>
  <si>
    <t>13.9000000</t>
  </si>
  <si>
    <t>14.3000000</t>
  </si>
  <si>
    <t>14.2000000</t>
  </si>
  <si>
    <t>13.8600000</t>
  </si>
  <si>
    <t>13.5300000</t>
  </si>
  <si>
    <t>13.4800000</t>
  </si>
  <si>
    <t>13.4300000</t>
  </si>
  <si>
    <t>13.3000000</t>
  </si>
  <si>
    <t>13.6600000</t>
  </si>
  <si>
    <t>14.0700000</t>
  </si>
  <si>
    <t>14.0000000</t>
  </si>
  <si>
    <t>14.1800000</t>
  </si>
  <si>
    <t>14.0400000</t>
  </si>
  <si>
    <t>13.5000000</t>
  </si>
  <si>
    <t>13.7200000</t>
  </si>
  <si>
    <t>13.9600000</t>
  </si>
  <si>
    <t>14.1000000</t>
  </si>
  <si>
    <t>14.4100000</t>
  </si>
  <si>
    <t>14.3200000</t>
  </si>
  <si>
    <t>14.5300000</t>
  </si>
  <si>
    <t>14.4400000</t>
  </si>
  <si>
    <t>14.5000000</t>
  </si>
  <si>
    <t>14.4800000</t>
  </si>
  <si>
    <t>15.1500000</t>
  </si>
  <si>
    <t>15.2000000</t>
  </si>
  <si>
    <t>15.5800000</t>
  </si>
  <si>
    <t>15.7300000</t>
  </si>
  <si>
    <t>16.2300000</t>
  </si>
  <si>
    <t>16.0000000</t>
  </si>
  <si>
    <t>16.3000000</t>
  </si>
  <si>
    <t>16.3700000</t>
  </si>
  <si>
    <t>16.2100000</t>
  </si>
  <si>
    <t>16.0500000</t>
  </si>
  <si>
    <t>16.6400000</t>
  </si>
  <si>
    <t>16.1200000</t>
  </si>
  <si>
    <t>16.1000000</t>
  </si>
  <si>
    <t>15.9700000</t>
  </si>
  <si>
    <t>15.9900000</t>
  </si>
  <si>
    <t>16.1100000</t>
  </si>
  <si>
    <t>15.4000000</t>
  </si>
  <si>
    <t>15.3100000</t>
  </si>
  <si>
    <t>15.3200000</t>
  </si>
  <si>
    <t>15.4500000</t>
  </si>
  <si>
    <t>15.4100000</t>
  </si>
  <si>
    <t>15.4900000</t>
  </si>
  <si>
    <t>15.3400000</t>
  </si>
  <si>
    <t>15.3000000</t>
  </si>
  <si>
    <t>15.2600000</t>
  </si>
  <si>
    <t>15.1300000</t>
  </si>
  <si>
    <t>14.7500000</t>
  </si>
  <si>
    <t>14.6200000</t>
  </si>
  <si>
    <t>14.6600000</t>
  </si>
  <si>
    <t>14.5500000</t>
  </si>
  <si>
    <t>14.5100000</t>
  </si>
  <si>
    <t>14.5400000</t>
  </si>
  <si>
    <t>14.6000000</t>
  </si>
  <si>
    <t>14.0500000</t>
  </si>
  <si>
    <t>13.8700000</t>
  </si>
  <si>
    <t>13.5100000</t>
  </si>
  <si>
    <t>13.4000000</t>
  </si>
  <si>
    <t>13.5600000</t>
  </si>
  <si>
    <t>13.3300000</t>
  </si>
  <si>
    <t>13.5800000</t>
  </si>
  <si>
    <t>13.7900000</t>
  </si>
  <si>
    <t>13.6400000</t>
  </si>
  <si>
    <t>13.6000000</t>
  </si>
  <si>
    <t>13.6500000</t>
  </si>
  <si>
    <t>13.8200000</t>
  </si>
  <si>
    <t>13.8300000</t>
  </si>
  <si>
    <t>13.7600000</t>
  </si>
  <si>
    <t>14.0900000</t>
  </si>
  <si>
    <t>14.8300000</t>
  </si>
  <si>
    <t>15.0000000</t>
  </si>
  <si>
    <t>14.8000000</t>
  </si>
  <si>
    <t>14.3100000</t>
  </si>
  <si>
    <t>14.3800000</t>
  </si>
  <si>
    <t>14.3900000</t>
  </si>
  <si>
    <t>14.2900000</t>
  </si>
  <si>
    <t>13.9400000</t>
  </si>
  <si>
    <t>13.7700000</t>
  </si>
  <si>
    <t>13.8500000</t>
  </si>
  <si>
    <t>13.9900000</t>
  </si>
  <si>
    <t>13.2400000</t>
  </si>
  <si>
    <t>13.2500000</t>
  </si>
  <si>
    <t>13.3400000</t>
  </si>
  <si>
    <t>14.1300000</t>
  </si>
  <si>
    <t>14.1700000</t>
  </si>
  <si>
    <t>14.4500000</t>
  </si>
  <si>
    <t>13.9100000</t>
  </si>
  <si>
    <t>14.0200000</t>
  </si>
  <si>
    <t>13.9500000</t>
  </si>
  <si>
    <t>13.9700000</t>
  </si>
  <si>
    <t>13.9200000</t>
  </si>
  <si>
    <t>13.8900000</t>
  </si>
  <si>
    <t>13.6200000</t>
  </si>
  <si>
    <t>13.7500000</t>
  </si>
  <si>
    <t>13.7100000</t>
  </si>
  <si>
    <t>13.5900000</t>
  </si>
  <si>
    <t>13.6900000</t>
  </si>
  <si>
    <t>13.8000000</t>
  </si>
  <si>
    <t>13.2600000</t>
  </si>
  <si>
    <t>13.2700000</t>
  </si>
  <si>
    <t>13.1700000</t>
  </si>
  <si>
    <t>13.0000000</t>
  </si>
  <si>
    <t>12.8400000</t>
  </si>
  <si>
    <t>13.0600000</t>
  </si>
  <si>
    <t>13.0300000</t>
  </si>
  <si>
    <t>13.0100000</t>
  </si>
  <si>
    <t>12.9100000</t>
  </si>
  <si>
    <t>12.5900000</t>
  </si>
  <si>
    <t>12.6100000</t>
  </si>
  <si>
    <t>12.7000000</t>
  </si>
  <si>
    <t>12.6700000</t>
  </si>
  <si>
    <t>12.5600000</t>
  </si>
  <si>
    <t>12.8200000</t>
  </si>
  <si>
    <t>12.7500000</t>
  </si>
  <si>
    <t>12.5000000</t>
  </si>
  <si>
    <t>13.0200000</t>
  </si>
  <si>
    <t>13.1800000</t>
  </si>
  <si>
    <t>13.2200000</t>
  </si>
  <si>
    <t>13.2000000</t>
  </si>
  <si>
    <t>13.6100000</t>
  </si>
  <si>
    <t>13.7400000</t>
  </si>
  <si>
    <t>13.6800000</t>
  </si>
  <si>
    <t>13.6300000</t>
  </si>
  <si>
    <t>13.7000000</t>
  </si>
  <si>
    <t>16.0300000</t>
  </si>
  <si>
    <t>15.8600000</t>
  </si>
  <si>
    <t>15.8800000</t>
  </si>
  <si>
    <t>15.5500000</t>
  </si>
  <si>
    <t>15.2300000</t>
  </si>
  <si>
    <t>14.9200000</t>
  </si>
  <si>
    <t>15.4400000</t>
  </si>
  <si>
    <t>16.1900000</t>
  </si>
  <si>
    <t>15.9400000</t>
  </si>
  <si>
    <t>15.7600000</t>
  </si>
  <si>
    <t>16.0100000</t>
  </si>
  <si>
    <t>15.9100000</t>
  </si>
  <si>
    <t>15.9500000</t>
  </si>
  <si>
    <t>15.7100000</t>
  </si>
  <si>
    <t>15.6200000</t>
  </si>
  <si>
    <t>15.5000000</t>
  </si>
  <si>
    <t>15.5200000</t>
  </si>
  <si>
    <t>15.2500000</t>
  </si>
  <si>
    <t>15.2800000</t>
  </si>
  <si>
    <t>15.1100000</t>
  </si>
  <si>
    <t>15.1700000</t>
  </si>
  <si>
    <t>15.1800000</t>
  </si>
  <si>
    <t>15.1400000</t>
  </si>
  <si>
    <t>15.1200000</t>
  </si>
  <si>
    <t>15.1000000</t>
  </si>
  <si>
    <t>15.0800000</t>
  </si>
  <si>
    <t>15.5600000</t>
  </si>
  <si>
    <t>14.9100000</t>
  </si>
  <si>
    <t>14.9700000</t>
  </si>
  <si>
    <t>14.8700000</t>
  </si>
  <si>
    <t>14.7200000</t>
  </si>
  <si>
    <t>14.7000000</t>
  </si>
  <si>
    <t>14.6400000</t>
  </si>
  <si>
    <t>14.3300000</t>
  </si>
  <si>
    <t>14.3500000</t>
  </si>
  <si>
    <t>14.2300000</t>
  </si>
  <si>
    <t>14.2400000</t>
  </si>
  <si>
    <t>14.4600000</t>
  </si>
  <si>
    <t>14.2800000</t>
  </si>
  <si>
    <t>14.2700000</t>
  </si>
  <si>
    <t>14.2100000</t>
  </si>
  <si>
    <t>14.1200000</t>
  </si>
  <si>
    <t>14.1600000</t>
  </si>
  <si>
    <t>13.7800000</t>
  </si>
  <si>
    <t>13.3200000</t>
  </si>
  <si>
    <t>13.5200000</t>
  </si>
  <si>
    <t>13.2900000</t>
  </si>
  <si>
    <t>13.1400000</t>
  </si>
  <si>
    <t>14.1400000</t>
  </si>
  <si>
    <t>13.5400000</t>
  </si>
  <si>
    <t>13.5500000</t>
  </si>
  <si>
    <t>13.5700000</t>
  </si>
  <si>
    <t>13.1600000</t>
  </si>
  <si>
    <t>12.9500000</t>
  </si>
  <si>
    <t>12.8800000</t>
  </si>
  <si>
    <t>12.7600000</t>
  </si>
  <si>
    <t>12.7800000</t>
  </si>
  <si>
    <t>12.7200000</t>
  </si>
  <si>
    <t>12.9000000</t>
  </si>
  <si>
    <t>12.7700000</t>
  </si>
  <si>
    <t>12.8300000</t>
  </si>
  <si>
    <t>12.9700000</t>
  </si>
  <si>
    <t>12.8600000</t>
  </si>
  <si>
    <t>13.0400000</t>
  </si>
  <si>
    <t>12.8900000</t>
  </si>
  <si>
    <t>12.9900000</t>
  </si>
  <si>
    <t>12.9800000</t>
  </si>
  <si>
    <t>12.8000000</t>
  </si>
  <si>
    <t>12.6500000</t>
  </si>
  <si>
    <t>12.8100000</t>
  </si>
  <si>
    <t>12.9200000</t>
  </si>
  <si>
    <t>13.1500000</t>
  </si>
  <si>
    <t>13.0500000</t>
  </si>
  <si>
    <t>13.0700000</t>
  </si>
  <si>
    <t>13.1000000</t>
  </si>
  <si>
    <t>12.9600000</t>
  </si>
  <si>
    <t>13.2100000</t>
  </si>
  <si>
    <t>13.3500000</t>
  </si>
  <si>
    <t>13.1900000</t>
  </si>
  <si>
    <t>13.1100000</t>
  </si>
  <si>
    <t>13.0800000</t>
  </si>
  <si>
    <t>12.9400000</t>
  </si>
  <si>
    <t>12.6200000</t>
  </si>
  <si>
    <t>12.6400000</t>
  </si>
  <si>
    <t>12.5400000</t>
  </si>
  <si>
    <t>12.4700000</t>
  </si>
  <si>
    <t>12.4800000</t>
  </si>
  <si>
    <t>12.5800000</t>
  </si>
  <si>
    <t>12.4900000</t>
  </si>
  <si>
    <t>12.5300000</t>
  </si>
  <si>
    <t>12.3700000</t>
  </si>
  <si>
    <t>12.4200000</t>
  </si>
  <si>
    <t>12.1800000</t>
  </si>
  <si>
    <t>11.9600000</t>
  </si>
  <si>
    <t>11.9000000</t>
  </si>
  <si>
    <t>11.7200000</t>
  </si>
  <si>
    <t>11.2900000</t>
  </si>
  <si>
    <t>11.4100000</t>
  </si>
  <si>
    <t>11.6200000</t>
  </si>
  <si>
    <t>11.6300000</t>
  </si>
  <si>
    <t>11.6600000</t>
  </si>
  <si>
    <t>10.6000000</t>
  </si>
  <si>
    <t>10.5400000</t>
  </si>
  <si>
    <t>10.4300000</t>
  </si>
  <si>
    <t>10.3500000</t>
  </si>
  <si>
    <t>10.4000000</t>
  </si>
  <si>
    <t>10.3100000</t>
  </si>
  <si>
    <t>10.2400000</t>
  </si>
  <si>
    <t>9.9000000</t>
  </si>
  <si>
    <t>10.1000000</t>
  </si>
  <si>
    <t>9.9200000</t>
  </si>
  <si>
    <t>9.9100000</t>
  </si>
  <si>
    <t>9.2400000</t>
  </si>
  <si>
    <t>9.1500000</t>
  </si>
  <si>
    <t>9.1000000</t>
  </si>
  <si>
    <t>9.0500000</t>
  </si>
  <si>
    <t>9.1100000</t>
  </si>
  <si>
    <t>8.7400000</t>
  </si>
  <si>
    <t>8.9900000</t>
  </si>
  <si>
    <t>9.0900000</t>
  </si>
  <si>
    <t>9.1200000</t>
  </si>
  <si>
    <t>8.5600000</t>
  </si>
  <si>
    <t>8.3700000</t>
  </si>
  <si>
    <t>8.1700000</t>
  </si>
  <si>
    <t>7.6600000</t>
  </si>
  <si>
    <t>7.1800000</t>
  </si>
  <si>
    <t>7.5600000</t>
  </si>
  <si>
    <t>7.7000000</t>
  </si>
  <si>
    <t>7.2000000</t>
  </si>
  <si>
    <t>7.0400000</t>
  </si>
  <si>
    <t>6.9200000</t>
  </si>
  <si>
    <t>6.9300000</t>
  </si>
  <si>
    <t>6.8100000</t>
  </si>
  <si>
    <t>6.8300000</t>
  </si>
  <si>
    <t>6.6400000</t>
  </si>
  <si>
    <t>7.1400000</t>
  </si>
  <si>
    <t>6.8000000</t>
  </si>
  <si>
    <t>7.1000000</t>
  </si>
  <si>
    <t>6.7600000</t>
  </si>
  <si>
    <t>7.2500000</t>
  </si>
  <si>
    <t>7.0600000</t>
  </si>
  <si>
    <t>7.0200000</t>
  </si>
  <si>
    <t>7.0100000</t>
  </si>
  <si>
    <t>6.9600000</t>
  </si>
  <si>
    <t>6.9800000</t>
  </si>
  <si>
    <t>7.4200000</t>
  </si>
  <si>
    <t>7.1500000</t>
  </si>
  <si>
    <t>6.8700000</t>
  </si>
  <si>
    <t>6.3900000</t>
  </si>
  <si>
    <t>6.6200000</t>
  </si>
  <si>
    <t>6.4600000</t>
  </si>
  <si>
    <t>6.4200000</t>
  </si>
  <si>
    <t>6.5800000</t>
  </si>
  <si>
    <t>6.3300000</t>
  </si>
  <si>
    <t>6.4100000</t>
  </si>
  <si>
    <t>6.2800000</t>
  </si>
  <si>
    <t>6.3600000</t>
  </si>
  <si>
    <t>6.4000000</t>
  </si>
  <si>
    <t>6.4300000</t>
  </si>
  <si>
    <t>6.3400000</t>
  </si>
  <si>
    <t>6.3200000</t>
  </si>
  <si>
    <t>6.9900000</t>
  </si>
  <si>
    <t>6.6300000</t>
  </si>
  <si>
    <t>6.5900000</t>
  </si>
  <si>
    <t>6.6900000</t>
  </si>
  <si>
    <t>6.6700000</t>
  </si>
  <si>
    <t>6.6500000</t>
  </si>
  <si>
    <t>6.3500000</t>
  </si>
  <si>
    <t>5.2200000</t>
  </si>
  <si>
    <t>5.6100000</t>
  </si>
  <si>
    <t>5.7100000</t>
  </si>
  <si>
    <t>5.6300000</t>
  </si>
  <si>
    <t>5.7500000</t>
  </si>
  <si>
    <t>5.8800000</t>
  </si>
  <si>
    <t>5.5600000</t>
  </si>
  <si>
    <t>6.0100000</t>
  </si>
  <si>
    <t>5.9200000</t>
  </si>
  <si>
    <t>6.7100000</t>
  </si>
  <si>
    <t>6.7300000</t>
  </si>
  <si>
    <t>6.5100000</t>
  </si>
  <si>
    <t>6.6100000</t>
  </si>
  <si>
    <t>8.9800000</t>
  </si>
  <si>
    <t>10.2200000</t>
  </si>
  <si>
    <t>10.5600000</t>
  </si>
  <si>
    <t>10.7700000</t>
  </si>
  <si>
    <t>14.9600000</t>
  </si>
  <si>
    <t>15.8000000</t>
  </si>
  <si>
    <t>15.7000000</t>
  </si>
  <si>
    <t>16.0200000</t>
  </si>
  <si>
    <t>15.5300000</t>
  </si>
  <si>
    <t>14.2500000</t>
  </si>
  <si>
    <t>14.1500000</t>
  </si>
  <si>
    <t>12.7900000</t>
  </si>
  <si>
    <t>12.6000000</t>
  </si>
  <si>
    <t>12.2500000</t>
  </si>
  <si>
    <t>12.2800000</t>
  </si>
  <si>
    <t>12.2900000</t>
  </si>
  <si>
    <t>11.5600000</t>
  </si>
  <si>
    <t>10.7100000</t>
  </si>
  <si>
    <t>10.3200000</t>
  </si>
  <si>
    <t>10.8400000</t>
  </si>
  <si>
    <t>10.7200000</t>
  </si>
  <si>
    <t>10.6200000</t>
  </si>
  <si>
    <t>10.8000000</t>
  </si>
  <si>
    <t>10.5300000</t>
  </si>
  <si>
    <t>12.2600000</t>
  </si>
  <si>
    <t>11.8000000</t>
  </si>
  <si>
    <t>11.9500000</t>
  </si>
  <si>
    <t>11.8400000</t>
  </si>
  <si>
    <t>12.0000000</t>
  </si>
  <si>
    <t>12.1700000</t>
  </si>
  <si>
    <t>12.1900000</t>
  </si>
  <si>
    <t>11.7800000</t>
  </si>
  <si>
    <t>12.0700000</t>
  </si>
  <si>
    <t>11.8800000</t>
  </si>
  <si>
    <t>11.9800000</t>
  </si>
  <si>
    <t>11.8900000</t>
  </si>
  <si>
    <t>12.0400000</t>
  </si>
  <si>
    <t>11.9300000</t>
  </si>
  <si>
    <t>11.6900000</t>
  </si>
  <si>
    <t>11.8300000</t>
  </si>
  <si>
    <t>11.1300000</t>
  </si>
  <si>
    <t>11.2700000</t>
  </si>
  <si>
    <t>11.3400000</t>
  </si>
  <si>
    <t>11.3800000</t>
  </si>
  <si>
    <t>11.4000000</t>
  </si>
  <si>
    <t>11.4800000</t>
  </si>
  <si>
    <t>11.4300000</t>
  </si>
  <si>
    <t>10.9900000</t>
  </si>
  <si>
    <t>11.2100000</t>
  </si>
  <si>
    <t>11.1800000</t>
  </si>
  <si>
    <t>11.0500000</t>
  </si>
  <si>
    <t>10.9800000</t>
  </si>
  <si>
    <t>11.0600000</t>
  </si>
  <si>
    <t>11.0000000</t>
  </si>
  <si>
    <t>11.5500000</t>
  </si>
  <si>
    <t>11.5000000</t>
  </si>
  <si>
    <t>11.6500000</t>
  </si>
  <si>
    <t>11.7600000</t>
  </si>
  <si>
    <t>12.1500000</t>
  </si>
  <si>
    <t>12.2100000</t>
  </si>
  <si>
    <t>11.9900000</t>
  </si>
  <si>
    <t>12.1300000</t>
  </si>
  <si>
    <t>12.1400000</t>
  </si>
  <si>
    <t>12.1600000</t>
  </si>
  <si>
    <t>12.2200000</t>
  </si>
  <si>
    <t>12.9300000</t>
  </si>
  <si>
    <t>12.3200000</t>
  </si>
  <si>
    <t>12.4000000</t>
  </si>
  <si>
    <t>12.3000000</t>
  </si>
  <si>
    <t>12.2700000</t>
  </si>
  <si>
    <t>12.5100000</t>
  </si>
  <si>
    <t>12.4300000</t>
  </si>
  <si>
    <t>12.2400000</t>
  </si>
  <si>
    <t>12.2000000</t>
  </si>
  <si>
    <t>12.0500000</t>
  </si>
  <si>
    <t>12.0800000</t>
  </si>
  <si>
    <t>12.3100000</t>
  </si>
  <si>
    <t>12.3900000</t>
  </si>
  <si>
    <t>12.4400000</t>
  </si>
  <si>
    <t>12.7300000</t>
  </si>
  <si>
    <t>12.4600000</t>
  </si>
  <si>
    <t>12.5700000</t>
  </si>
  <si>
    <t>12.4500000</t>
  </si>
  <si>
    <t>12.5200000</t>
  </si>
  <si>
    <t>12.5500000</t>
  </si>
  <si>
    <t>12.6300000</t>
  </si>
  <si>
    <t>13.6700000</t>
  </si>
  <si>
    <t>13.1200000</t>
  </si>
  <si>
    <t>12.7400000</t>
  </si>
  <si>
    <t>12.8700000</t>
  </si>
  <si>
    <t>12.6900000</t>
  </si>
  <si>
    <t>13.8800000</t>
  </si>
  <si>
    <t>13.8400000</t>
  </si>
  <si>
    <t>14.8900000</t>
  </si>
  <si>
    <t>15.2700000</t>
  </si>
  <si>
    <t>15.2400000</t>
  </si>
  <si>
    <t>15.4300000</t>
  </si>
  <si>
    <t>15.6600000</t>
  </si>
  <si>
    <t>15.8900000</t>
  </si>
  <si>
    <t>16.2200000</t>
  </si>
  <si>
    <t>16.1800000</t>
  </si>
  <si>
    <t>16.4400000</t>
  </si>
  <si>
    <t>16.7000000</t>
  </si>
  <si>
    <t>16.7500000</t>
  </si>
  <si>
    <t>15.9600000</t>
  </si>
  <si>
    <t>16.1600000</t>
  </si>
  <si>
    <t>16.4100000</t>
  </si>
  <si>
    <t>16.4500000</t>
  </si>
  <si>
    <t>16.5600000</t>
  </si>
  <si>
    <t>16.3100000</t>
  </si>
  <si>
    <t>16.2000000</t>
  </si>
  <si>
    <t>16.5000000</t>
  </si>
  <si>
    <t>16.5500000</t>
  </si>
  <si>
    <t>16.5700000</t>
  </si>
  <si>
    <t>16.5400000</t>
  </si>
  <si>
    <t>16.3400000</t>
  </si>
  <si>
    <t>16.3800000</t>
  </si>
  <si>
    <t>16.5300000</t>
  </si>
  <si>
    <t>17.3400000</t>
  </si>
  <si>
    <t>17.8600000</t>
  </si>
  <si>
    <t>17.3000000</t>
  </si>
  <si>
    <t>17.4500000</t>
  </si>
  <si>
    <t>17.2800000</t>
  </si>
  <si>
    <t>17.0500000</t>
  </si>
  <si>
    <t>17.1900000</t>
  </si>
  <si>
    <t>17.3600000</t>
  </si>
  <si>
    <t>17.6000000</t>
  </si>
  <si>
    <t>17.7400000</t>
  </si>
  <si>
    <t>17.6800000</t>
  </si>
  <si>
    <t>17.8300000</t>
  </si>
  <si>
    <t>17.8000000</t>
  </si>
  <si>
    <t>17.9600000</t>
  </si>
  <si>
    <t>17.7300000</t>
  </si>
  <si>
    <t>17.8400000</t>
  </si>
  <si>
    <t>18.1900000</t>
  </si>
  <si>
    <t>18.1500000</t>
  </si>
  <si>
    <t>17.6600000</t>
  </si>
  <si>
    <t>17.7800000</t>
  </si>
  <si>
    <t>17.7500000</t>
  </si>
  <si>
    <t>17.7000000</t>
  </si>
  <si>
    <t>17.8500000</t>
  </si>
  <si>
    <t>17.6400000</t>
  </si>
  <si>
    <t>18.2400000</t>
  </si>
  <si>
    <t>18.3500000</t>
  </si>
  <si>
    <t>18.2500000</t>
  </si>
  <si>
    <t>18.0700000</t>
  </si>
  <si>
    <t>18.1600000</t>
  </si>
  <si>
    <t>18.3800000</t>
  </si>
  <si>
    <t>18.7000000</t>
  </si>
  <si>
    <t>18.6500000</t>
  </si>
  <si>
    <t>18.5800000</t>
  </si>
  <si>
    <t>18.5500000</t>
  </si>
  <si>
    <t>18.7400000</t>
  </si>
  <si>
    <t>19.0000000</t>
  </si>
  <si>
    <t>18.8500000</t>
  </si>
  <si>
    <t>19.2400000</t>
  </si>
  <si>
    <t>19.2100000</t>
  </si>
  <si>
    <t>19.3100000</t>
  </si>
  <si>
    <t>19.2200000</t>
  </si>
  <si>
    <t>19.3500000</t>
  </si>
  <si>
    <t>19.1900000</t>
  </si>
  <si>
    <t>20.0500000</t>
  </si>
  <si>
    <t>20.3700000</t>
  </si>
  <si>
    <t>20.1500000</t>
  </si>
  <si>
    <t>19.4000000</t>
  </si>
  <si>
    <t>19.6500000</t>
  </si>
  <si>
    <t>19.8000000</t>
  </si>
  <si>
    <t>19.7200000</t>
  </si>
  <si>
    <t>19.7000000</t>
  </si>
  <si>
    <t>19.2600000</t>
  </si>
  <si>
    <t>19.1000000</t>
  </si>
  <si>
    <t>18.7100000</t>
  </si>
  <si>
    <t>18.6700000</t>
  </si>
  <si>
    <t>19.0200000</t>
  </si>
  <si>
    <t>18.9900000</t>
  </si>
  <si>
    <t>18.8700000</t>
  </si>
  <si>
    <t>18.9500000</t>
  </si>
  <si>
    <t>18.8200000</t>
  </si>
  <si>
    <t>18.4500000</t>
  </si>
  <si>
    <t>17.9200000</t>
  </si>
  <si>
    <t>18.1800000</t>
  </si>
  <si>
    <t>18.1700000</t>
  </si>
  <si>
    <t>17.8200000</t>
  </si>
  <si>
    <t>17.9500000</t>
  </si>
  <si>
    <t>18.1000000</t>
  </si>
  <si>
    <t>18.2000000</t>
  </si>
  <si>
    <t>18.3200000</t>
  </si>
  <si>
    <t>18.2100000</t>
  </si>
  <si>
    <t>18.2800000</t>
  </si>
  <si>
    <t>17.7900000</t>
  </si>
  <si>
    <t>17.7100000</t>
  </si>
  <si>
    <t>17.7700000</t>
  </si>
  <si>
    <t>17.3200000</t>
  </si>
  <si>
    <t>17.5500000</t>
  </si>
  <si>
    <t>17.4800000</t>
  </si>
  <si>
    <t>18.1100000</t>
  </si>
  <si>
    <t>18.0000000</t>
  </si>
  <si>
    <t>18.0600000</t>
  </si>
  <si>
    <t>18.2600000</t>
  </si>
  <si>
    <t>18.0300000</t>
  </si>
  <si>
    <t>17.8700000</t>
  </si>
  <si>
    <t>18.1400000</t>
  </si>
  <si>
    <t>18.0800000</t>
  </si>
  <si>
    <t>18.0400000</t>
  </si>
  <si>
    <t>18.3100000</t>
  </si>
  <si>
    <t>18.2900000</t>
  </si>
  <si>
    <t>18.1200000</t>
  </si>
  <si>
    <t>18.0900000</t>
  </si>
  <si>
    <t>18.0500000</t>
  </si>
  <si>
    <t>17.8800000</t>
  </si>
  <si>
    <t>17.9000000</t>
  </si>
  <si>
    <t>17.7600000</t>
  </si>
  <si>
    <t>17.6500000</t>
  </si>
  <si>
    <t>17.6200000</t>
  </si>
  <si>
    <t>17.8100000</t>
  </si>
  <si>
    <t>17.4100000</t>
  </si>
  <si>
    <t>17.2700000</t>
  </si>
  <si>
    <t>17.1500000</t>
  </si>
  <si>
    <t>17.0800000</t>
  </si>
  <si>
    <t>16.9300000</t>
  </si>
  <si>
    <t>16.9000000</t>
  </si>
  <si>
    <t>16.3900000</t>
  </si>
  <si>
    <t>16.0600000</t>
  </si>
  <si>
    <t>15.8500000</t>
  </si>
  <si>
    <t>15.3900000</t>
  </si>
  <si>
    <t>15.0600000</t>
  </si>
  <si>
    <t>15.5400000</t>
  </si>
  <si>
    <t>15.1900000</t>
  </si>
  <si>
    <t>15.1600000</t>
  </si>
  <si>
    <t>15.0700000</t>
  </si>
  <si>
    <t>14.7800000</t>
  </si>
  <si>
    <t>14.8600000</t>
  </si>
  <si>
    <t>14.8100000</t>
  </si>
  <si>
    <t>14.6100000</t>
  </si>
  <si>
    <t>15.0200000</t>
  </si>
  <si>
    <t>14.8400000</t>
  </si>
  <si>
    <t>14.9300000</t>
  </si>
  <si>
    <t>14.9900000</t>
  </si>
  <si>
    <t>14.9000000</t>
  </si>
  <si>
    <t>14.7900000</t>
  </si>
  <si>
    <t>15.3300000</t>
  </si>
  <si>
    <t>14.9400000</t>
  </si>
  <si>
    <t>15.2900000</t>
  </si>
  <si>
    <t>16.4200000</t>
  </si>
  <si>
    <t>16.6700000</t>
  </si>
  <si>
    <t>16.7200000</t>
  </si>
  <si>
    <t>16.5900000</t>
  </si>
  <si>
    <t>16.7300000</t>
  </si>
  <si>
    <t>16.5200000</t>
  </si>
  <si>
    <t>16.8300000</t>
  </si>
  <si>
    <t>16.6500000</t>
  </si>
  <si>
    <t>16.4300000</t>
  </si>
  <si>
    <t>16.4800000</t>
  </si>
  <si>
    <t>16.3500000</t>
  </si>
  <si>
    <t>16.4000000</t>
  </si>
  <si>
    <t>16.7900000</t>
  </si>
  <si>
    <t>16.8000000</t>
  </si>
  <si>
    <t>16.8200000</t>
  </si>
  <si>
    <t>16.6000000</t>
  </si>
  <si>
    <t>16.6200000</t>
  </si>
  <si>
    <t>16.5100000</t>
  </si>
  <si>
    <t>16.6600000</t>
  </si>
  <si>
    <t>16.8500000</t>
  </si>
  <si>
    <t>16.8900000</t>
  </si>
  <si>
    <t>17.0700000</t>
  </si>
  <si>
    <t>17.3800000</t>
  </si>
  <si>
    <t>17.3700000</t>
  </si>
  <si>
    <t>17.4700000</t>
  </si>
  <si>
    <t>17.4400000</t>
  </si>
  <si>
    <t>17.2500000</t>
  </si>
  <si>
    <t>17.0300000</t>
  </si>
  <si>
    <t>16.9900000</t>
  </si>
  <si>
    <t>17.0400000</t>
  </si>
  <si>
    <t>16.8600000</t>
  </si>
  <si>
    <t>16.8700000</t>
  </si>
  <si>
    <t>16.8400000</t>
  </si>
  <si>
    <t>16.7700000</t>
  </si>
  <si>
    <t>17.1700000</t>
  </si>
  <si>
    <t>17.4600000</t>
  </si>
  <si>
    <t>17.2200000</t>
  </si>
  <si>
    <t>17.3100000</t>
  </si>
  <si>
    <t>17.2100000</t>
  </si>
  <si>
    <t>17.4000000</t>
  </si>
  <si>
    <t>17.5900000</t>
  </si>
  <si>
    <t>17.6700000</t>
  </si>
  <si>
    <t>17.6900000</t>
  </si>
  <si>
    <t>17.9900000</t>
  </si>
  <si>
    <t>17.8900000</t>
  </si>
  <si>
    <t>17.4900000</t>
  </si>
  <si>
    <t>17.5000000</t>
  </si>
  <si>
    <t>17.5100000</t>
  </si>
  <si>
    <t>17.5700000</t>
  </si>
  <si>
    <t>17.5400000</t>
  </si>
  <si>
    <t>17.2300000</t>
  </si>
  <si>
    <t>16.7400000</t>
  </si>
  <si>
    <t>16.6900000</t>
  </si>
  <si>
    <t>16.2600000</t>
  </si>
  <si>
    <t>16.1700000</t>
  </si>
  <si>
    <t>16.2900000</t>
  </si>
  <si>
    <t>16.3200000</t>
  </si>
  <si>
    <t>16.4600000</t>
  </si>
  <si>
    <t>16.8100000</t>
  </si>
  <si>
    <t>16.6800000</t>
  </si>
  <si>
    <t>16.4700000</t>
  </si>
  <si>
    <t>16.7100000</t>
  </si>
  <si>
    <t>17.0600000</t>
  </si>
  <si>
    <t>17.1200000</t>
  </si>
  <si>
    <t>16.9500000</t>
  </si>
  <si>
    <t>17.1800000</t>
  </si>
  <si>
    <t>17.1000000</t>
  </si>
  <si>
    <t>16.4900000</t>
  </si>
  <si>
    <t>16.2700000</t>
  </si>
  <si>
    <t>16.2500000</t>
  </si>
  <si>
    <t>16.1500000</t>
  </si>
  <si>
    <t>15.6700000</t>
  </si>
  <si>
    <t>15.9300000</t>
  </si>
  <si>
    <t>15.8200000</t>
  </si>
  <si>
    <t>15.9000000</t>
  </si>
  <si>
    <t>16.0800000</t>
  </si>
  <si>
    <t>16.0900000</t>
  </si>
  <si>
    <t>16.1300000</t>
  </si>
  <si>
    <t>15.9800000</t>
  </si>
  <si>
    <t>16.0700000</t>
  </si>
  <si>
    <t>16.1400000</t>
  </si>
  <si>
    <t>16.0400000</t>
  </si>
  <si>
    <t>16.3300000</t>
  </si>
  <si>
    <t>16.2800000</t>
  </si>
  <si>
    <t>16.5800000</t>
  </si>
  <si>
    <t>16.6300000</t>
  </si>
  <si>
    <t>16.7800000</t>
  </si>
  <si>
    <t>16.7600000</t>
  </si>
  <si>
    <t>16.9800000</t>
  </si>
  <si>
    <t>16.9200000</t>
  </si>
  <si>
    <t>16.9400000</t>
  </si>
  <si>
    <t>17.0100000</t>
  </si>
  <si>
    <t>17.0200000</t>
  </si>
  <si>
    <t>16.9700000</t>
  </si>
  <si>
    <t>16.8800000</t>
  </si>
  <si>
    <t>17.1300000</t>
  </si>
  <si>
    <t>17.1100000</t>
  </si>
  <si>
    <t>17.2600000</t>
  </si>
  <si>
    <t>17.5800000</t>
  </si>
  <si>
    <t>17.9300000</t>
  </si>
  <si>
    <t>17.9400000</t>
  </si>
  <si>
    <t>17.9100000</t>
  </si>
  <si>
    <t>17.9700000</t>
  </si>
  <si>
    <t>18.2700000</t>
  </si>
  <si>
    <t>18.4800000</t>
  </si>
  <si>
    <t>18.5100000</t>
  </si>
  <si>
    <t>18.3700000</t>
  </si>
  <si>
    <t>18.4000000</t>
  </si>
  <si>
    <t>18.4300000</t>
  </si>
  <si>
    <t>18.4100000</t>
  </si>
  <si>
    <t>18.4900000</t>
  </si>
  <si>
    <t>18.3400000</t>
  </si>
  <si>
    <t>18.4200000</t>
  </si>
  <si>
    <t>18.3000000</t>
  </si>
  <si>
    <t>18.2300000</t>
  </si>
  <si>
    <t>18.1300000</t>
  </si>
  <si>
    <t>18.5000000</t>
  </si>
  <si>
    <t>18.7300000</t>
  </si>
  <si>
    <t>18.7200000</t>
  </si>
  <si>
    <t>18.9000000</t>
  </si>
  <si>
    <t>18.8800000</t>
  </si>
  <si>
    <t>19.1200000</t>
  </si>
  <si>
    <t>19.0800000</t>
  </si>
  <si>
    <t>18.9400000</t>
  </si>
  <si>
    <t>19.0900000</t>
  </si>
  <si>
    <t>19.1800000</t>
  </si>
  <si>
    <t>19.1400000</t>
  </si>
  <si>
    <t>19.0600000</t>
  </si>
  <si>
    <t>19.0300000</t>
  </si>
  <si>
    <t>19.4600000</t>
  </si>
  <si>
    <t>19.8600000</t>
  </si>
  <si>
    <t>19.9100000</t>
  </si>
  <si>
    <t>19.8700000</t>
  </si>
  <si>
    <t>19.8200000</t>
  </si>
  <si>
    <t>19.9000000</t>
  </si>
  <si>
    <t>19.5600000</t>
  </si>
  <si>
    <t>19.4100000</t>
  </si>
  <si>
    <t>19.5200000</t>
  </si>
  <si>
    <t>19.5800000</t>
  </si>
  <si>
    <t>19.5100000</t>
  </si>
  <si>
    <t>19.6200000</t>
  </si>
  <si>
    <t>19.7100000</t>
  </si>
  <si>
    <t>19.7500000</t>
  </si>
  <si>
    <t>19.6900000</t>
  </si>
  <si>
    <t>19.8500000</t>
  </si>
  <si>
    <t>19.7600000</t>
  </si>
  <si>
    <t>19.8800000</t>
  </si>
  <si>
    <t>19.9500000</t>
  </si>
  <si>
    <t>19.8400000</t>
  </si>
  <si>
    <t>19.7800000</t>
  </si>
  <si>
    <t>19.6400000</t>
  </si>
  <si>
    <t>19.6000000</t>
  </si>
  <si>
    <t>19.8300000</t>
  </si>
  <si>
    <t>19.8900000</t>
  </si>
  <si>
    <t>19.7700000</t>
  </si>
  <si>
    <t>19.5900000</t>
  </si>
  <si>
    <t>19.5700000</t>
  </si>
  <si>
    <t>19.6600000</t>
  </si>
  <si>
    <t>19.5300000</t>
  </si>
  <si>
    <t>19.5000000</t>
  </si>
  <si>
    <t>19.1500000</t>
  </si>
  <si>
    <t>19.0400000</t>
  </si>
  <si>
    <t>19.0500000</t>
  </si>
  <si>
    <t>19.1700000</t>
  </si>
  <si>
    <t>19.0700000</t>
  </si>
  <si>
    <t>18.9300000</t>
  </si>
  <si>
    <t>18.6600000</t>
  </si>
  <si>
    <t>17.6300000</t>
  </si>
  <si>
    <t>18.6400000</t>
  </si>
  <si>
    <t>18.6000000</t>
  </si>
  <si>
    <t>18.6900000</t>
  </si>
  <si>
    <t>18.7800000</t>
  </si>
  <si>
    <t>18.9200000</t>
  </si>
  <si>
    <t>18.8900000</t>
  </si>
  <si>
    <t>19.1100000</t>
  </si>
  <si>
    <t>19.2800000</t>
  </si>
  <si>
    <t>19.2300000</t>
  </si>
  <si>
    <t>19.2700000</t>
  </si>
  <si>
    <t>19.2900000</t>
  </si>
  <si>
    <t>18.9600000</t>
  </si>
  <si>
    <t>19.6300000</t>
  </si>
  <si>
    <t>19.6100000</t>
  </si>
  <si>
    <t>19.7400000</t>
  </si>
  <si>
    <t>19.6700000</t>
  </si>
  <si>
    <t>19.7900000</t>
  </si>
  <si>
    <t>19.6800000</t>
  </si>
  <si>
    <t>19.7300000</t>
  </si>
  <si>
    <t>20.0400000</t>
  </si>
  <si>
    <t>20.1400000</t>
  </si>
  <si>
    <t>20.3100000</t>
  </si>
  <si>
    <t>20.2700000</t>
  </si>
  <si>
    <t>20.3600000</t>
  </si>
  <si>
    <t>20.2300000</t>
  </si>
  <si>
    <t>20.2600000</t>
  </si>
  <si>
    <t>20.1900000</t>
  </si>
  <si>
    <t>20.3200000</t>
  </si>
  <si>
    <t>20.2900000</t>
  </si>
  <si>
    <t>20.3000000</t>
  </si>
  <si>
    <t>20.0000000</t>
  </si>
  <si>
    <t>20.0100000</t>
  </si>
  <si>
    <t>20.0800000</t>
  </si>
  <si>
    <t>20.0900000</t>
  </si>
  <si>
    <t>20.2500000</t>
  </si>
  <si>
    <t>20.2000000</t>
  </si>
  <si>
    <t>20.1800000</t>
  </si>
  <si>
    <t>20.1100000</t>
  </si>
  <si>
    <t>20.1300000</t>
  </si>
  <si>
    <t>20.2200000</t>
  </si>
  <si>
    <t>20.1700000</t>
  </si>
  <si>
    <t>20.1200000</t>
  </si>
  <si>
    <t>20.0700000</t>
  </si>
  <si>
    <t>20.1000000</t>
  </si>
  <si>
    <t>19.9200000</t>
  </si>
  <si>
    <t>19.9900000</t>
  </si>
  <si>
    <t>20.0600000</t>
  </si>
  <si>
    <t>20.4500000</t>
  </si>
  <si>
    <t>20.4000000</t>
  </si>
  <si>
    <t>20.7300000</t>
  </si>
  <si>
    <t>20.7800000</t>
  </si>
  <si>
    <t>20.8400000</t>
  </si>
  <si>
    <t>20.7400000</t>
  </si>
  <si>
    <t>20.6000000</t>
  </si>
  <si>
    <t>20.4100000</t>
  </si>
  <si>
    <t>20.3900000</t>
  </si>
  <si>
    <t>20.5900000</t>
  </si>
  <si>
    <t>20.6700000</t>
  </si>
  <si>
    <t>20.8000000</t>
  </si>
  <si>
    <t>20.8100000</t>
  </si>
  <si>
    <t>20.8500000</t>
  </si>
  <si>
    <t>20.9000000</t>
  </si>
  <si>
    <t>21.0900000</t>
  </si>
  <si>
    <t>20.9800000</t>
  </si>
  <si>
    <t>20.8200000</t>
  </si>
  <si>
    <t>20.9200000</t>
  </si>
  <si>
    <t>20.9100000</t>
  </si>
  <si>
    <t>20.9400000</t>
  </si>
  <si>
    <t>20.8900000</t>
  </si>
  <si>
    <t>21.0500000</t>
  </si>
  <si>
    <t>20.6600000</t>
  </si>
  <si>
    <t>20.9500000</t>
  </si>
  <si>
    <t>20.9600000</t>
  </si>
  <si>
    <t>20.9300000</t>
  </si>
  <si>
    <t>20.8700000</t>
  </si>
  <si>
    <t>21.2900000</t>
  </si>
  <si>
    <t>21.0800000</t>
  </si>
  <si>
    <t>21.2000000</t>
  </si>
  <si>
    <t>21.2400000</t>
  </si>
  <si>
    <t>21.1400000</t>
  </si>
  <si>
    <t>21.1600000</t>
  </si>
  <si>
    <t>21.2200000</t>
  </si>
  <si>
    <t>21.0400000</t>
  </si>
  <si>
    <t>21.0700000</t>
  </si>
  <si>
    <t>21.1100000</t>
  </si>
  <si>
    <t>21.1000000</t>
  </si>
  <si>
    <t>21.1300000</t>
  </si>
  <si>
    <t>21.0600000</t>
  </si>
  <si>
    <t>21.1500000</t>
  </si>
  <si>
    <t>20.8800000</t>
  </si>
  <si>
    <t>20.9900000</t>
  </si>
  <si>
    <t>21.0300000</t>
  </si>
  <si>
    <t>21.2100000</t>
  </si>
  <si>
    <t>21.1700000</t>
  </si>
  <si>
    <t>21.1800000</t>
  </si>
  <si>
    <t>21.0000000</t>
  </si>
  <si>
    <t>21.0200000</t>
  </si>
  <si>
    <t>21.0100000</t>
  </si>
  <si>
    <t>21.1200000</t>
  </si>
  <si>
    <t>20.9700000</t>
  </si>
  <si>
    <t>20.8600000</t>
  </si>
  <si>
    <t>20.5700000</t>
  </si>
  <si>
    <t>20.4900000</t>
  </si>
  <si>
    <t>20.5500000</t>
  </si>
  <si>
    <t>20.5000000</t>
  </si>
  <si>
    <t>20.6300000</t>
  </si>
  <si>
    <t>20.4300000</t>
  </si>
  <si>
    <t>20.5400000</t>
  </si>
  <si>
    <t>20.6500000</t>
  </si>
  <si>
    <t>20.7600000</t>
  </si>
  <si>
    <t>20.7500000</t>
  </si>
  <si>
    <t>20.6400000</t>
  </si>
  <si>
    <t>20.7900000</t>
  </si>
  <si>
    <t>20.6100000</t>
  </si>
  <si>
    <t>20.3500000</t>
  </si>
  <si>
    <t>20.3300000</t>
  </si>
  <si>
    <t>20.3800000</t>
  </si>
  <si>
    <t>19.4300000</t>
  </si>
  <si>
    <t>19.1600000</t>
  </si>
  <si>
    <t>18.6800000</t>
  </si>
  <si>
    <t>19.3000000</t>
  </si>
  <si>
    <t>19.4500000</t>
  </si>
  <si>
    <t>19.9700000</t>
  </si>
  <si>
    <t>19.9600000</t>
  </si>
  <si>
    <t>19.9400000</t>
  </si>
  <si>
    <t>19.9300000</t>
  </si>
  <si>
    <t>19.9800000</t>
  </si>
  <si>
    <t>20.0200000</t>
  </si>
  <si>
    <t>19.8100000</t>
  </si>
  <si>
    <t>19.5400000</t>
  </si>
  <si>
    <t>19.4400000</t>
  </si>
  <si>
    <t>19.4800000</t>
  </si>
  <si>
    <t>19.4700000</t>
  </si>
  <si>
    <t>19.0100000</t>
  </si>
  <si>
    <t>18.8600000</t>
  </si>
  <si>
    <t>18.9800000</t>
  </si>
  <si>
    <t>18.9100000</t>
  </si>
  <si>
    <t>18.8300000</t>
  </si>
  <si>
    <t>18.8100000</t>
  </si>
  <si>
    <t>18.8000000</t>
  </si>
  <si>
    <t>18.5700000</t>
  </si>
  <si>
    <t>18.5200000</t>
  </si>
  <si>
    <t>18.4700000</t>
  </si>
  <si>
    <t>18.4600000</t>
  </si>
  <si>
    <t>18.7700000</t>
  </si>
  <si>
    <t>18.5900000</t>
  </si>
  <si>
    <t>18.3300000</t>
  </si>
  <si>
    <t>18.6300000</t>
  </si>
  <si>
    <t>18.7900000</t>
  </si>
  <si>
    <t>18.5400000</t>
  </si>
  <si>
    <t>18.3900000</t>
  </si>
  <si>
    <t>17.5300000</t>
  </si>
  <si>
    <t>18.0200000</t>
  </si>
  <si>
    <t>18.0100000</t>
  </si>
  <si>
    <t>18.3600000</t>
  </si>
  <si>
    <t>18.5300000</t>
  </si>
  <si>
    <t>18.7500000</t>
  </si>
  <si>
    <t>18.7600000</t>
  </si>
  <si>
    <t>18.8400000</t>
  </si>
  <si>
    <t>18.5600000</t>
  </si>
  <si>
    <t>18.4400000</t>
  </si>
  <si>
    <t>18.6100000</t>
  </si>
  <si>
    <t>18.2200000</t>
  </si>
  <si>
    <t>17.7200000</t>
  </si>
  <si>
    <t>17.9800000</t>
  </si>
  <si>
    <t>17.9550000</t>
  </si>
  <si>
    <t>17.9050000</t>
  </si>
  <si>
    <t>17.8150000</t>
  </si>
  <si>
    <t>17.9250000</t>
  </si>
  <si>
    <t>17.7350000</t>
  </si>
  <si>
    <t>17.9850000</t>
  </si>
  <si>
    <t>17.8950000</t>
  </si>
  <si>
    <t>17.7250000</t>
  </si>
  <si>
    <t>17.7650000</t>
  </si>
  <si>
    <t>17.7850000</t>
  </si>
  <si>
    <t>17.7950000</t>
  </si>
  <si>
    <t>17.6950000</t>
  </si>
  <si>
    <t>17.7150000</t>
  </si>
  <si>
    <t>17.4650000</t>
  </si>
  <si>
    <t>17.3650000</t>
  </si>
  <si>
    <t>17.2250000</t>
  </si>
  <si>
    <t>17.0150000</t>
  </si>
  <si>
    <t>16.7150000</t>
  </si>
  <si>
    <t>16.7050000</t>
  </si>
  <si>
    <t>16.8850000</t>
  </si>
  <si>
    <t>16.8250000</t>
  </si>
  <si>
    <t>16.9750000</t>
  </si>
  <si>
    <t>16.6750000</t>
  </si>
  <si>
    <t>16.7450000</t>
  </si>
  <si>
    <t>16.6850000</t>
  </si>
  <si>
    <t>16.5350000</t>
  </si>
  <si>
    <t>16.3550000</t>
  </si>
  <si>
    <t>16.2950000</t>
  </si>
  <si>
    <t>16.2750000</t>
  </si>
  <si>
    <t>16.2050000</t>
  </si>
  <si>
    <t>16.2650000</t>
  </si>
  <si>
    <t>16.1450000</t>
  </si>
  <si>
    <t>16.2250000</t>
  </si>
  <si>
    <t>17.1450000</t>
  </si>
  <si>
    <t>17.1350000</t>
  </si>
  <si>
    <t>17.3500000</t>
  </si>
  <si>
    <t>17.3850000</t>
  </si>
  <si>
    <t>17.3950000</t>
  </si>
  <si>
    <t>17.3250000</t>
  </si>
  <si>
    <t>17.3050000</t>
  </si>
  <si>
    <t>17.2750000</t>
  </si>
  <si>
    <t>17.4150000</t>
  </si>
  <si>
    <t>17.5250000</t>
  </si>
  <si>
    <t>17.2050000</t>
  </si>
  <si>
    <t>17.3350000</t>
  </si>
  <si>
    <t>17.2350000</t>
  </si>
  <si>
    <t>17.5600000</t>
  </si>
  <si>
    <t>17.5550000</t>
  </si>
  <si>
    <t>17.5950000</t>
  </si>
  <si>
    <t>17.7050000</t>
  </si>
  <si>
    <t>17.6250000</t>
  </si>
  <si>
    <t>17.5350000</t>
  </si>
  <si>
    <t>17.6450000</t>
  </si>
  <si>
    <t>17.4850000</t>
  </si>
  <si>
    <t>17.7550000</t>
  </si>
  <si>
    <t>17.7450000</t>
  </si>
  <si>
    <t>17.7750000</t>
  </si>
  <si>
    <t>17.6550000</t>
  </si>
  <si>
    <t>17.6750000</t>
  </si>
  <si>
    <t>17.6150000</t>
  </si>
  <si>
    <t>17.8050000</t>
  </si>
  <si>
    <t>17.9450000</t>
  </si>
  <si>
    <t>17.9350000</t>
  </si>
  <si>
    <t>17.9750000</t>
  </si>
  <si>
    <t>18.0950000</t>
  </si>
  <si>
    <t>18.3750000</t>
  </si>
  <si>
    <t>18.2450000</t>
  </si>
  <si>
    <t>18.1650000</t>
  </si>
  <si>
    <t>17.6850000</t>
  </si>
  <si>
    <t>17.2900000</t>
  </si>
  <si>
    <t>17.4950000</t>
  </si>
  <si>
    <t>17.3550000</t>
  </si>
  <si>
    <t>17.2150000</t>
  </si>
  <si>
    <t>17.4200000</t>
  </si>
  <si>
    <t>17.3450000</t>
  </si>
  <si>
    <t>17.1850000</t>
  </si>
  <si>
    <t>17.2650000</t>
  </si>
  <si>
    <t>17.2450000</t>
  </si>
  <si>
    <t>17.0450000</t>
  </si>
  <si>
    <t>16.8950000</t>
  </si>
  <si>
    <t>16.9950000</t>
  </si>
  <si>
    <t>17.0750000</t>
  </si>
  <si>
    <t>17.1250000</t>
  </si>
  <si>
    <t>17.0650000</t>
  </si>
  <si>
    <t>17.1950000</t>
  </si>
  <si>
    <t>17.4350000</t>
  </si>
  <si>
    <t>17.5450000</t>
  </si>
  <si>
    <t>18.0250000</t>
  </si>
  <si>
    <t>17.9950000</t>
  </si>
  <si>
    <t>17.9150000</t>
  </si>
  <si>
    <t>17.6350000</t>
  </si>
  <si>
    <t>17.5850000</t>
  </si>
  <si>
    <t>17.4750000</t>
  </si>
  <si>
    <t>17.6100000</t>
  </si>
  <si>
    <t>17.8650000</t>
  </si>
  <si>
    <t>17.8850000</t>
  </si>
  <si>
    <t>17.8250000</t>
  </si>
  <si>
    <t>17.6050000</t>
  </si>
  <si>
    <t>17.3900000</t>
  </si>
  <si>
    <t>17.3750000</t>
  </si>
  <si>
    <t>17.8550000</t>
  </si>
  <si>
    <t>17.5750000</t>
  </si>
  <si>
    <t>17.5650000</t>
  </si>
  <si>
    <t>18.4950000</t>
  </si>
  <si>
    <t>18.2050000</t>
  </si>
  <si>
    <t>18.3150000</t>
  </si>
  <si>
    <t>18.2250000</t>
  </si>
  <si>
    <t>17.1600000</t>
  </si>
  <si>
    <t>17.5200000</t>
  </si>
  <si>
    <t>17.5150000</t>
  </si>
  <si>
    <t>17.0350000</t>
  </si>
  <si>
    <t>17.2400000</t>
  </si>
  <si>
    <t>17.0550000</t>
  </si>
  <si>
    <t>17.1550000</t>
  </si>
  <si>
    <t>17.4050000</t>
  </si>
  <si>
    <t>18.0850000</t>
  </si>
  <si>
    <t>17.8450000</t>
  </si>
  <si>
    <t>17.4300000</t>
  </si>
  <si>
    <t>17.4450000</t>
  </si>
  <si>
    <t>17.4550000</t>
  </si>
  <si>
    <t>17.4250000</t>
  </si>
  <si>
    <t>17.5050000</t>
  </si>
  <si>
    <t>17.8750000</t>
  </si>
  <si>
    <t>18.0050000</t>
  </si>
  <si>
    <t>18.0150000</t>
  </si>
  <si>
    <t>18.0350000</t>
  </si>
  <si>
    <t>18.0750000</t>
  </si>
  <si>
    <t>18.0550000</t>
  </si>
  <si>
    <t>18.2150000</t>
  </si>
  <si>
    <t>18.1250000</t>
  </si>
  <si>
    <t>18.1750000</t>
  </si>
  <si>
    <t>18.1450000</t>
  </si>
  <si>
    <t>18.1850000</t>
  </si>
  <si>
    <t>18.2950000</t>
  </si>
  <si>
    <t>18.3650000</t>
  </si>
  <si>
    <t>18.3050000</t>
  </si>
  <si>
    <t>18.4350000</t>
  </si>
  <si>
    <t>18.3550000</t>
  </si>
  <si>
    <t>18.4050000</t>
  </si>
  <si>
    <t>18.4850000</t>
  </si>
  <si>
    <t>18.5250000</t>
  </si>
  <si>
    <t>18.5050000</t>
  </si>
  <si>
    <t>18.6150000</t>
  </si>
  <si>
    <t>18.8050000</t>
  </si>
  <si>
    <t>18.7750000</t>
  </si>
  <si>
    <t>18.7950000</t>
  </si>
  <si>
    <t>18.6200000</t>
  </si>
  <si>
    <t>18.2750000</t>
  </si>
  <si>
    <t>18.1950000</t>
  </si>
  <si>
    <t>18.1350000</t>
  </si>
  <si>
    <t>17.8350000</t>
  </si>
  <si>
    <t>17.6650000</t>
  </si>
  <si>
    <t>17.2850000</t>
  </si>
  <si>
    <t>17.1750000</t>
  </si>
  <si>
    <t>17.1650000</t>
  </si>
  <si>
    <t>17.0250000</t>
  </si>
  <si>
    <t>17.0950000</t>
  </si>
  <si>
    <t>17.2550000</t>
  </si>
  <si>
    <t>18.6250000</t>
  </si>
  <si>
    <t>18.7450000</t>
  </si>
  <si>
    <t>18.7550000</t>
  </si>
  <si>
    <t>18.7150000</t>
  </si>
  <si>
    <t>18.6850000</t>
  </si>
  <si>
    <t>18.7350000</t>
  </si>
  <si>
    <t>18.6350000</t>
  </si>
  <si>
    <t>19.0850000</t>
  </si>
  <si>
    <t>19.1250000</t>
  </si>
  <si>
    <t>19.1050000</t>
  </si>
  <si>
    <t>18.8450000</t>
  </si>
  <si>
    <t>18.8650000</t>
  </si>
  <si>
    <t>18.8550000</t>
  </si>
  <si>
    <t>18.9750000</t>
  </si>
  <si>
    <t>19.1650000</t>
  </si>
  <si>
    <t>19.3300000</t>
  </si>
  <si>
    <t>19.5350000</t>
  </si>
  <si>
    <t>19.5450000</t>
  </si>
  <si>
    <t>19.5950000</t>
  </si>
  <si>
    <t>19.4900000</t>
  </si>
  <si>
    <t>19.3200000</t>
  </si>
  <si>
    <t>19.2850000</t>
  </si>
  <si>
    <t>19.2650000</t>
  </si>
  <si>
    <t>19.2550000</t>
  </si>
  <si>
    <t>19.2350000</t>
  </si>
  <si>
    <t>19.1950000</t>
  </si>
  <si>
    <t>19.1300000</t>
  </si>
  <si>
    <t>19.0350000</t>
  </si>
  <si>
    <t>19.2500000</t>
  </si>
  <si>
    <t>19.1350000</t>
  </si>
  <si>
    <t>19.2450000</t>
  </si>
  <si>
    <t>19.2750000</t>
  </si>
  <si>
    <t>19.1850000</t>
  </si>
  <si>
    <t>19.3550000</t>
  </si>
  <si>
    <t>19.1150000</t>
  </si>
  <si>
    <t>19.2050000</t>
  </si>
  <si>
    <t>19.3150000</t>
  </si>
  <si>
    <t>19.3900000</t>
  </si>
  <si>
    <t>19.2950000</t>
  </si>
  <si>
    <t>19.3850000</t>
  </si>
  <si>
    <t>19.4750000</t>
  </si>
  <si>
    <t>19.4450000</t>
  </si>
  <si>
    <t>19.5750000</t>
  </si>
  <si>
    <t>19.5250000</t>
  </si>
  <si>
    <t>19.4950000</t>
  </si>
  <si>
    <t>19.5550000</t>
  </si>
  <si>
    <t>19.5050000</t>
  </si>
  <si>
    <t>19.0750000</t>
  </si>
  <si>
    <t>19.1750000</t>
  </si>
  <si>
    <t>19.1550000</t>
  </si>
  <si>
    <t>19.2250000</t>
  </si>
  <si>
    <t>19.0650000</t>
  </si>
  <si>
    <t>19.0050000</t>
  </si>
  <si>
    <t>19.3650000</t>
  </si>
  <si>
    <t>19.3600000</t>
  </si>
  <si>
    <t>19.3700000</t>
  </si>
  <si>
    <t>19.3950000</t>
  </si>
  <si>
    <t>19.3750000</t>
  </si>
  <si>
    <t>19.3800000</t>
  </si>
  <si>
    <t>19.4200000</t>
  </si>
  <si>
    <t>19.3400000</t>
  </si>
  <si>
    <t>19.6650000</t>
  </si>
  <si>
    <t>19.6250000</t>
  </si>
  <si>
    <t>19.8450000</t>
  </si>
  <si>
    <t>19.8950000</t>
  </si>
  <si>
    <t>19.8550000</t>
  </si>
  <si>
    <t>19.9850000</t>
  </si>
  <si>
    <t>19.9650000</t>
  </si>
  <si>
    <t>19.9750000</t>
  </si>
  <si>
    <t>20.0450000</t>
  </si>
  <si>
    <t>20.0300000</t>
  </si>
  <si>
    <t>20.0250000</t>
  </si>
  <si>
    <t>20.0350000</t>
  </si>
  <si>
    <t>20.4050000</t>
  </si>
  <si>
    <t>20.1250000</t>
  </si>
  <si>
    <t>20.2400000</t>
  </si>
  <si>
    <t>20.4850000</t>
  </si>
  <si>
    <t>20.4750000</t>
  </si>
  <si>
    <t>20.4200000</t>
  </si>
  <si>
    <t>20.5600000</t>
  </si>
  <si>
    <t>20.6050000</t>
  </si>
  <si>
    <t>20.5650000</t>
  </si>
  <si>
    <t>20.5950000</t>
  </si>
  <si>
    <t>20.5800000</t>
  </si>
  <si>
    <t>20.5200000</t>
  </si>
  <si>
    <t>20.5850000</t>
  </si>
  <si>
    <t>20.5750000</t>
  </si>
  <si>
    <t>20.4800000</t>
  </si>
  <si>
    <t>20.5100000</t>
  </si>
  <si>
    <t>20.5150000</t>
  </si>
  <si>
    <t>20.7350000</t>
  </si>
  <si>
    <t>20.7650000</t>
  </si>
  <si>
    <t>20.9850000</t>
  </si>
  <si>
    <t>21.0250000</t>
  </si>
  <si>
    <t>20.8350000</t>
  </si>
  <si>
    <t>20.8850000</t>
  </si>
  <si>
    <t>20.9450000</t>
  </si>
  <si>
    <t>20.9250000</t>
  </si>
  <si>
    <t>20.7000000</t>
  </si>
  <si>
    <t>20.7950000</t>
  </si>
  <si>
    <t>20.7850000</t>
  </si>
  <si>
    <t>20.6150000</t>
  </si>
  <si>
    <t>20.6800000</t>
  </si>
  <si>
    <t>20.9050000</t>
  </si>
  <si>
    <t>20.8250000</t>
  </si>
  <si>
    <t>20.9150000</t>
  </si>
  <si>
    <t>21.0150000</t>
  </si>
  <si>
    <t>20.8050000</t>
  </si>
  <si>
    <t>20.7200000</t>
  </si>
  <si>
    <t>20.6350000</t>
  </si>
  <si>
    <t>20.7700000</t>
  </si>
  <si>
    <t>20.5550000</t>
  </si>
  <si>
    <t>20.6850000</t>
  </si>
  <si>
    <t>20.7050000</t>
  </si>
  <si>
    <t>20.3750000</t>
  </si>
  <si>
    <t>20.5300000</t>
  </si>
  <si>
    <t>20.6650000</t>
  </si>
  <si>
    <t>20.8450000</t>
  </si>
  <si>
    <t>20.6900000</t>
  </si>
  <si>
    <t>20.8300000</t>
  </si>
  <si>
    <t>21.0750000</t>
  </si>
  <si>
    <t>21.1850000</t>
  </si>
  <si>
    <t>21.2550000</t>
  </si>
  <si>
    <t>21.5750000</t>
  </si>
  <si>
    <t>21.8350000</t>
  </si>
  <si>
    <t>21.7700000</t>
  </si>
  <si>
    <t>21.8450000</t>
  </si>
  <si>
    <t>21.9050000</t>
  </si>
  <si>
    <t>21.7650000</t>
  </si>
  <si>
    <t>21.7750000</t>
  </si>
  <si>
    <t>21.8000000</t>
  </si>
  <si>
    <t>21.8550000</t>
  </si>
  <si>
    <t>22.3050000</t>
  </si>
  <si>
    <t>22.1350000</t>
  </si>
  <si>
    <t>22.0800000</t>
  </si>
  <si>
    <t>22.2400000</t>
  </si>
  <si>
    <t>22.1550000</t>
  </si>
  <si>
    <t>22.2050000</t>
  </si>
  <si>
    <t>22.2000000</t>
  </si>
  <si>
    <t>22.1800000</t>
  </si>
  <si>
    <t>22.0500000</t>
  </si>
  <si>
    <t>22.1000000</t>
  </si>
  <si>
    <t>22.1100000</t>
  </si>
  <si>
    <t>22.4200000</t>
  </si>
  <si>
    <t>22.4350000</t>
  </si>
  <si>
    <t>22.5400000</t>
  </si>
  <si>
    <t>22.5000000</t>
  </si>
  <si>
    <t>22.4950000</t>
  </si>
  <si>
    <t>22.5500000</t>
  </si>
  <si>
    <t>22.5200000</t>
  </si>
  <si>
    <t>22.6000000</t>
  </si>
  <si>
    <t>22.3300000</t>
  </si>
  <si>
    <t>22.1450000</t>
  </si>
  <si>
    <t>22.2500000</t>
  </si>
  <si>
    <t>22.1850000</t>
  </si>
  <si>
    <t>21.8700000</t>
  </si>
  <si>
    <t>21.5700000</t>
  </si>
  <si>
    <t>21.8200000</t>
  </si>
  <si>
    <t>21.8050000</t>
  </si>
  <si>
    <t>21.9500000</t>
  </si>
  <si>
    <t>21.9300000</t>
  </si>
  <si>
    <t>21.9900000</t>
  </si>
  <si>
    <t>21.9650000</t>
  </si>
  <si>
    <t>21.6700000</t>
  </si>
  <si>
    <t>21.6600000</t>
  </si>
  <si>
    <t>21.9100000</t>
  </si>
  <si>
    <t>21.7600000</t>
  </si>
  <si>
    <t>21.7150000</t>
  </si>
  <si>
    <t>21.1650000</t>
  </si>
  <si>
    <t>21.5200000</t>
  </si>
  <si>
    <t>21.5500000</t>
  </si>
  <si>
    <t>21.7300000</t>
  </si>
  <si>
    <t>21.6150000</t>
  </si>
  <si>
    <t>21.3800000</t>
  </si>
  <si>
    <t>21.4550000</t>
  </si>
  <si>
    <t>21.1950000</t>
  </si>
  <si>
    <t>20.8650000</t>
  </si>
  <si>
    <t>20.8950000</t>
  </si>
  <si>
    <t>21.0050000</t>
  </si>
  <si>
    <t>21.0450000</t>
  </si>
  <si>
    <t>21.1150000</t>
  </si>
  <si>
    <t>21.2500000</t>
  </si>
  <si>
    <t>21.2050000</t>
  </si>
  <si>
    <t>20.9650000</t>
  </si>
  <si>
    <t>20.7100000</t>
  </si>
  <si>
    <t>20.4650000</t>
  </si>
  <si>
    <t>20.0550000</t>
  </si>
  <si>
    <t>19.6550000</t>
  </si>
  <si>
    <t>19.8150000</t>
  </si>
  <si>
    <t>19.8050000</t>
  </si>
  <si>
    <t>19.8250000</t>
  </si>
  <si>
    <t>20.0050000</t>
  </si>
  <si>
    <t>20.6950000</t>
  </si>
  <si>
    <t>20.6550000</t>
  </si>
  <si>
    <t>21.1050000</t>
  </si>
  <si>
    <t>21.1750000</t>
  </si>
  <si>
    <t>21.3500000</t>
  </si>
  <si>
    <t>21.0550000</t>
  </si>
  <si>
    <t>21.4500000</t>
  </si>
  <si>
    <t>21.3000000</t>
  </si>
  <si>
    <t>21.4000000</t>
  </si>
  <si>
    <t>21.4800000</t>
  </si>
  <si>
    <t>21.5150000</t>
  </si>
  <si>
    <t>21.7100000</t>
  </si>
  <si>
    <t>21.6100000</t>
  </si>
  <si>
    <t>21.2700000</t>
  </si>
  <si>
    <t>21.5250000</t>
  </si>
  <si>
    <t>21.6500000</t>
  </si>
  <si>
    <t>21.2800000</t>
  </si>
  <si>
    <t>21.3400000</t>
  </si>
  <si>
    <t>21.2250000</t>
  </si>
  <si>
    <t>21.4950000</t>
  </si>
  <si>
    <t>21.3250000</t>
  </si>
  <si>
    <t>21.0850000</t>
  </si>
  <si>
    <t>21.4450000</t>
  </si>
  <si>
    <t>21.5950000</t>
  </si>
  <si>
    <t>21.4400000</t>
  </si>
  <si>
    <t>21.4200000</t>
  </si>
  <si>
    <t>21.5650000</t>
  </si>
  <si>
    <t>21.3600000</t>
  </si>
  <si>
    <t>21.2350000</t>
  </si>
  <si>
    <t>21.5300000</t>
  </si>
  <si>
    <t>21.6350000</t>
  </si>
  <si>
    <t>21.2150000</t>
  </si>
  <si>
    <t>21.3650000</t>
  </si>
  <si>
    <t>21.4100000</t>
  </si>
  <si>
    <t>21.4700000</t>
  </si>
  <si>
    <t>21.4050000</t>
  </si>
  <si>
    <t>21.3950000</t>
  </si>
  <si>
    <t>21.5600000</t>
  </si>
  <si>
    <t>21.6200000</t>
  </si>
  <si>
    <t>21.5450000</t>
  </si>
  <si>
    <t>21.5350000</t>
  </si>
  <si>
    <t>21.5850000</t>
  </si>
  <si>
    <t>21.3200000</t>
  </si>
  <si>
    <t>21.6050000</t>
  </si>
  <si>
    <t>21.7000000</t>
  </si>
  <si>
    <t>21.6650000</t>
  </si>
  <si>
    <t>21.7500000</t>
  </si>
  <si>
    <t>21.6900000</t>
  </si>
  <si>
    <t>21.3850000</t>
  </si>
  <si>
    <t>21.4250000</t>
  </si>
  <si>
    <t>21.1350000</t>
  </si>
  <si>
    <t>21.5800000</t>
  </si>
  <si>
    <t>21.8300000</t>
  </si>
  <si>
    <t>21.8600000</t>
  </si>
  <si>
    <t>21.8400000</t>
  </si>
  <si>
    <t>21.9800000</t>
  </si>
  <si>
    <t>21.9750000</t>
  </si>
  <si>
    <t>21.9200000</t>
  </si>
  <si>
    <t>21.9350000</t>
  </si>
  <si>
    <t>21.9450000</t>
  </si>
  <si>
    <t>22.0900000</t>
  </si>
  <si>
    <t>21.9000000</t>
  </si>
  <si>
    <t>21.9550000</t>
  </si>
  <si>
    <t>22.4600000</t>
  </si>
  <si>
    <t>22.3000000</t>
  </si>
  <si>
    <t>22.4850000</t>
  </si>
  <si>
    <t>22.2300000</t>
  </si>
  <si>
    <t>22.0850000</t>
  </si>
  <si>
    <t>22.4700000</t>
  </si>
  <si>
    <t>22.4250000</t>
  </si>
  <si>
    <t>22.5750000</t>
  </si>
  <si>
    <t>22.9250000</t>
  </si>
  <si>
    <t>22.5800000</t>
  </si>
  <si>
    <t>22.5850000</t>
  </si>
  <si>
    <t>22.7750000</t>
  </si>
  <si>
    <t>22.9400000</t>
  </si>
  <si>
    <t>23.3100000</t>
  </si>
  <si>
    <t>23.4500000</t>
  </si>
  <si>
    <t>23.2850000</t>
  </si>
  <si>
    <t>23.2900000</t>
  </si>
  <si>
    <t>23.1200000</t>
  </si>
  <si>
    <t>23.1350000</t>
  </si>
  <si>
    <t>23.0250000</t>
  </si>
  <si>
    <t>23.3450000</t>
  </si>
  <si>
    <t>23.2650000</t>
  </si>
  <si>
    <t>23.0550000</t>
  </si>
  <si>
    <t>23.1700000</t>
  </si>
  <si>
    <t>23.1050000</t>
  </si>
  <si>
    <t>23.1600000</t>
  </si>
  <si>
    <t>23.3000000</t>
  </si>
  <si>
    <t>23.2950000</t>
  </si>
  <si>
    <t>23.3300000</t>
  </si>
  <si>
    <t>23.3500000</t>
  </si>
  <si>
    <t>22.7500000</t>
  </si>
  <si>
    <t>22.9100000</t>
  </si>
  <si>
    <t>22.9950000</t>
  </si>
  <si>
    <t>23.1450000</t>
  </si>
  <si>
    <t>23.2450000</t>
  </si>
  <si>
    <t>23.3750000</t>
  </si>
  <si>
    <t>23.3550000</t>
  </si>
  <si>
    <t>23.3650000</t>
  </si>
  <si>
    <t>23.3900000</t>
  </si>
  <si>
    <t>23.3050000</t>
  </si>
  <si>
    <t>23.4000000</t>
  </si>
  <si>
    <t>23.3350000</t>
  </si>
  <si>
    <t>23.3800000</t>
  </si>
  <si>
    <t>23.3250000</t>
  </si>
  <si>
    <t>23.3700000</t>
  </si>
  <si>
    <t>23.3200000</t>
  </si>
  <si>
    <t>23.2150000</t>
  </si>
  <si>
    <t>23.3600000</t>
  </si>
  <si>
    <t>23.2350000</t>
  </si>
  <si>
    <t>23.2600000</t>
  </si>
  <si>
    <t>23.3150000</t>
  </si>
  <si>
    <t>23.3400000</t>
  </si>
  <si>
    <t>23.2550000</t>
  </si>
  <si>
    <t>23.2800000</t>
  </si>
  <si>
    <t>23.2700000</t>
  </si>
  <si>
    <t>22.9800000</t>
  </si>
  <si>
    <t>22.9900000</t>
  </si>
  <si>
    <t>23.1550000</t>
  </si>
  <si>
    <t>23.2050000</t>
  </si>
  <si>
    <t>23.1100000</t>
  </si>
  <si>
    <t>23.2300000</t>
  </si>
  <si>
    <t>23.2750000</t>
  </si>
  <si>
    <t>23.1400000</t>
  </si>
  <si>
    <t>23.0100000</t>
  </si>
  <si>
    <t>23.1900000</t>
  </si>
  <si>
    <t>23.1800000</t>
  </si>
  <si>
    <t>23.1850000</t>
  </si>
  <si>
    <t>22.9600000</t>
  </si>
  <si>
    <t>22.7100000</t>
  </si>
  <si>
    <t>22.6500000</t>
  </si>
  <si>
    <t>22.7850000</t>
  </si>
  <si>
    <t>22.6750000</t>
  </si>
  <si>
    <t>22.3900000</t>
  </si>
  <si>
    <t>22.2700000</t>
  </si>
  <si>
    <t>22.0600000</t>
  </si>
  <si>
    <t>22.1200000</t>
  </si>
  <si>
    <t>22.0200000</t>
  </si>
  <si>
    <t>22.9050000</t>
  </si>
  <si>
    <t>22.6600000</t>
  </si>
  <si>
    <t>22.4650000</t>
  </si>
  <si>
    <t>22.6950000</t>
  </si>
  <si>
    <t>22.8000000</t>
  </si>
  <si>
    <t>22.6200000</t>
  </si>
  <si>
    <t>22.7050000</t>
  </si>
  <si>
    <t>22.6850000</t>
  </si>
  <si>
    <t>22.7600000</t>
  </si>
  <si>
    <t>22.7900000</t>
  </si>
  <si>
    <t>22.8600000</t>
  </si>
  <si>
    <t>22.8900000</t>
  </si>
  <si>
    <t>22.9650000</t>
  </si>
  <si>
    <t>22.9000000</t>
  </si>
  <si>
    <t>22.8100000</t>
  </si>
  <si>
    <t>22.8200000</t>
  </si>
  <si>
    <t>22.9300000</t>
  </si>
  <si>
    <t>22.8950000</t>
  </si>
  <si>
    <t>23.0850000</t>
  </si>
  <si>
    <t>23.0450000</t>
  </si>
  <si>
    <t>23.0950000</t>
  </si>
  <si>
    <t>22.9200000</t>
  </si>
  <si>
    <t>22.9450000</t>
  </si>
  <si>
    <t>22.8350000</t>
  </si>
  <si>
    <t>22.7800000</t>
  </si>
  <si>
    <t>22.8300000</t>
  </si>
  <si>
    <t>23.0800000</t>
  </si>
  <si>
    <t>23.0350000</t>
  </si>
  <si>
    <t>23.0150000</t>
  </si>
  <si>
    <t>22.9850000</t>
  </si>
  <si>
    <t>23.0200000</t>
  </si>
  <si>
    <t>23.0900000</t>
  </si>
  <si>
    <t>22.5100000</t>
  </si>
  <si>
    <t>22.6450000</t>
  </si>
  <si>
    <t>22.1650000</t>
  </si>
  <si>
    <t>22.0550000</t>
  </si>
  <si>
    <t>22.0000000</t>
  </si>
  <si>
    <t>22.2150000</t>
  </si>
  <si>
    <t>22.2550000</t>
  </si>
  <si>
    <t>22.1250000</t>
  </si>
  <si>
    <t>22.1050000</t>
  </si>
  <si>
    <t>22.0150000</t>
  </si>
  <si>
    <t>22.0750000</t>
  </si>
  <si>
    <t>22.0350000</t>
  </si>
  <si>
    <t>21.9850000</t>
  </si>
  <si>
    <t>22.8500000</t>
  </si>
  <si>
    <t>22.5300000</t>
  </si>
  <si>
    <t>22.5350000</t>
  </si>
  <si>
    <t>22.5150000</t>
  </si>
  <si>
    <t>22.5550000</t>
  </si>
  <si>
    <t>22.5650000</t>
  </si>
  <si>
    <t>22.3350000</t>
  </si>
  <si>
    <t>22.2350000</t>
  </si>
  <si>
    <t>21.8750000</t>
  </si>
  <si>
    <t>21.7200000</t>
  </si>
  <si>
    <t>21.5550000</t>
  </si>
  <si>
    <t>21.4850000</t>
  </si>
  <si>
    <t>21.5050000</t>
  </si>
  <si>
    <t>21.4750000</t>
  </si>
  <si>
    <t>21.4150000</t>
  </si>
  <si>
    <t>20.9350000</t>
  </si>
  <si>
    <t>21.3300000</t>
  </si>
  <si>
    <t>21.3450000</t>
  </si>
  <si>
    <t>21.0950000</t>
  </si>
  <si>
    <t>20.7450000</t>
  </si>
  <si>
    <t>20.7550000</t>
  </si>
  <si>
    <t>20.4250000</t>
  </si>
  <si>
    <t>20.1450000</t>
  </si>
  <si>
    <t>20.1600000</t>
  </si>
  <si>
    <t>20.5250000</t>
  </si>
  <si>
    <t>20.4950000</t>
  </si>
  <si>
    <t>20.4350000</t>
  </si>
  <si>
    <t>20.3350000</t>
  </si>
  <si>
    <t>20.3850000</t>
  </si>
  <si>
    <t>20.3650000</t>
  </si>
  <si>
    <t>20.3550000</t>
  </si>
  <si>
    <t>20.3950000</t>
  </si>
  <si>
    <t>20.4150000</t>
  </si>
  <si>
    <t>20.5050000</t>
  </si>
  <si>
    <t>20.2850000</t>
  </si>
  <si>
    <t>20.4400000</t>
  </si>
  <si>
    <t>21.2750000</t>
  </si>
  <si>
    <t>20.7250000</t>
  </si>
  <si>
    <t>20.7150000</t>
  </si>
  <si>
    <t>20.5450000</t>
  </si>
  <si>
    <t>20.4600000</t>
  </si>
  <si>
    <t>20.2250000</t>
  </si>
  <si>
    <t>20.2100000</t>
  </si>
  <si>
    <t>20.2350000</t>
  </si>
  <si>
    <t>20.3050000</t>
  </si>
  <si>
    <t>20.2800000</t>
  </si>
  <si>
    <t>20.2150000</t>
  </si>
  <si>
    <t>20.4450000</t>
  </si>
  <si>
    <t>20.6200000</t>
  </si>
  <si>
    <t>20.3400000</t>
  </si>
  <si>
    <t>20.3450000</t>
  </si>
  <si>
    <t>20.3150000</t>
  </si>
  <si>
    <t>20.2450000</t>
  </si>
  <si>
    <t>20.1650000</t>
  </si>
  <si>
    <t>20.1950000</t>
  </si>
  <si>
    <t>20.0750000</t>
  </si>
  <si>
    <t>20.1050000</t>
  </si>
  <si>
    <t>20.5350000</t>
  </si>
  <si>
    <t>20.6450000</t>
  </si>
  <si>
    <t>20.1850000</t>
  </si>
  <si>
    <t>19.8650000</t>
  </si>
  <si>
    <t>20.2650000</t>
  </si>
  <si>
    <t>20.2050000</t>
  </si>
  <si>
    <t>19.9350000</t>
  </si>
  <si>
    <t>19.6750000</t>
  </si>
  <si>
    <t>19.6150000</t>
  </si>
  <si>
    <t>19.4650000</t>
  </si>
  <si>
    <t>19.5650000</t>
  </si>
  <si>
    <t>19.6350000</t>
  </si>
  <si>
    <t>19.7950000</t>
  </si>
  <si>
    <t>19.7750000</t>
  </si>
  <si>
    <t>19.8350000</t>
  </si>
  <si>
    <t>19.2150000</t>
  </si>
  <si>
    <t>19.0150000</t>
  </si>
  <si>
    <t>18.9700000</t>
  </si>
  <si>
    <t>19.4350000</t>
  </si>
  <si>
    <t>19.7450000</t>
  </si>
  <si>
    <t>19.6050000</t>
  </si>
  <si>
    <t>19.6450000</t>
  </si>
  <si>
    <t>19.4550000</t>
  </si>
  <si>
    <t>19.5150000</t>
  </si>
  <si>
    <t>19.3250000</t>
  </si>
  <si>
    <t>19.3050000</t>
  </si>
  <si>
    <t>19.1450000</t>
  </si>
  <si>
    <t>19.3350000</t>
  </si>
  <si>
    <t>19.4150000</t>
  </si>
  <si>
    <t>19.7650000</t>
  </si>
  <si>
    <t>19.9450000</t>
  </si>
  <si>
    <t>20.0850000</t>
  </si>
  <si>
    <t>20.0950000</t>
  </si>
  <si>
    <t>20.6750000</t>
  </si>
  <si>
    <t>20.7750000</t>
  </si>
  <si>
    <t>20.8150000</t>
  </si>
  <si>
    <t>20.9750000</t>
  </si>
  <si>
    <t>21.4650000</t>
  </si>
  <si>
    <t>21.7950000</t>
  </si>
  <si>
    <t>21.6800000</t>
  </si>
  <si>
    <t>21.6550000</t>
  </si>
  <si>
    <t>21.6750000</t>
  </si>
  <si>
    <t>21.7550000</t>
  </si>
  <si>
    <t>22.0400000</t>
  </si>
  <si>
    <t>22.2800000</t>
  </si>
  <si>
    <t>22.2900000</t>
  </si>
  <si>
    <t>22.1900000</t>
  </si>
  <si>
    <t>22.4300000</t>
  </si>
  <si>
    <t>22.3600000</t>
  </si>
  <si>
    <t>22.1950000</t>
  </si>
  <si>
    <t>22.2250000</t>
  </si>
  <si>
    <t>22.3750000</t>
  </si>
  <si>
    <t>22.9350000</t>
  </si>
  <si>
    <t>22.8550000</t>
  </si>
  <si>
    <t>22.8250000</t>
  </si>
  <si>
    <t>23.4300000</t>
  </si>
  <si>
    <t>23.4900000</t>
  </si>
  <si>
    <t>23.1150000</t>
  </si>
  <si>
    <t>23.1750000</t>
  </si>
  <si>
    <t>23.0600000</t>
  </si>
  <si>
    <t>22.8800000</t>
  </si>
  <si>
    <t>22.6800000</t>
  </si>
  <si>
    <t>22.5900000</t>
  </si>
  <si>
    <t>22.5050000</t>
  </si>
  <si>
    <t>22.1500000</t>
  </si>
  <si>
    <t>22.5700000</t>
  </si>
  <si>
    <t>22.3950000</t>
  </si>
  <si>
    <t>22.7650000</t>
  </si>
  <si>
    <t>22.4450000</t>
  </si>
  <si>
    <t>22.6650000</t>
  </si>
  <si>
    <t>22.9700000</t>
  </si>
  <si>
    <t>22.5950000</t>
  </si>
  <si>
    <t>22.6300000</t>
  </si>
  <si>
    <t>22.6100000</t>
  </si>
  <si>
    <t>22.7300000</t>
  </si>
  <si>
    <t>22.7550000</t>
  </si>
  <si>
    <t>22.6400000</t>
  </si>
  <si>
    <t>22.6350000</t>
  </si>
  <si>
    <t>22.8450000</t>
  </si>
  <si>
    <t>22.7200000</t>
  </si>
  <si>
    <t>22.3650000</t>
  </si>
  <si>
    <t>22.4900000</t>
  </si>
  <si>
    <t>22.6900000</t>
  </si>
  <si>
    <t>22.4750000</t>
  </si>
  <si>
    <t>22.3100000</t>
  </si>
  <si>
    <t>22.4500000</t>
  </si>
  <si>
    <t>22.4100000</t>
  </si>
  <si>
    <t>22.3450000</t>
  </si>
  <si>
    <t>22.3700000</t>
  </si>
  <si>
    <t>22.3200000</t>
  </si>
  <si>
    <t>22.3850000</t>
  </si>
  <si>
    <t>22.3800000</t>
  </si>
  <si>
    <t>22.4400000</t>
  </si>
  <si>
    <t>23.3950000</t>
  </si>
  <si>
    <t>23.4400000</t>
  </si>
  <si>
    <t>23.2400000</t>
  </si>
  <si>
    <t>23.7500000</t>
  </si>
  <si>
    <t>23.7050000</t>
  </si>
  <si>
    <t>23.4450000</t>
  </si>
  <si>
    <t>23.4050000</t>
  </si>
  <si>
    <t>23.1650000</t>
  </si>
  <si>
    <t>23.5000000</t>
  </si>
  <si>
    <t>24.0300000</t>
  </si>
  <si>
    <t>23.3850000</t>
  </si>
  <si>
    <t>22.8150000</t>
  </si>
  <si>
    <t>23.6600000</t>
  </si>
  <si>
    <t>23.9400000</t>
  </si>
  <si>
    <t>23.9600000</t>
  </si>
  <si>
    <t>23.9500000</t>
  </si>
  <si>
    <t>24.0250000</t>
  </si>
  <si>
    <t>24.2400000</t>
  </si>
  <si>
    <t>24.4000000</t>
  </si>
  <si>
    <t>24.2500000</t>
  </si>
  <si>
    <t>24.1200000</t>
  </si>
  <si>
    <t>24.1650000</t>
  </si>
  <si>
    <t>24.3950000</t>
  </si>
  <si>
    <t>24.3250000</t>
  </si>
  <si>
    <t>24.2450000</t>
  </si>
  <si>
    <t>24.3000000</t>
  </si>
  <si>
    <t>24.4400000</t>
  </si>
  <si>
    <t>23.6100000</t>
  </si>
  <si>
    <t>23.9050000</t>
  </si>
  <si>
    <t>23.8000000</t>
  </si>
  <si>
    <t>23.8500000</t>
  </si>
  <si>
    <t>23.8750000</t>
  </si>
  <si>
    <t>23.8850000</t>
  </si>
  <si>
    <t>23.8800000</t>
  </si>
  <si>
    <t>24.0150000</t>
  </si>
  <si>
    <t>24.0850000</t>
  </si>
  <si>
    <t>23.8900000</t>
  </si>
  <si>
    <t>23.7650000</t>
  </si>
  <si>
    <t>23.8200000</t>
  </si>
  <si>
    <t>23.9700000</t>
  </si>
  <si>
    <t>23.9000000</t>
  </si>
  <si>
    <t>23.7900000</t>
  </si>
  <si>
    <t>23.8400000</t>
  </si>
  <si>
    <t>24.0900000</t>
  </si>
  <si>
    <t>24.2950000</t>
  </si>
  <si>
    <t>24.3450000</t>
  </si>
  <si>
    <t>24.3200000</t>
  </si>
  <si>
    <t>24.3700000</t>
  </si>
  <si>
    <t>24.5100000</t>
  </si>
  <si>
    <t>24.8200000</t>
  </si>
  <si>
    <t>24.9400000</t>
  </si>
  <si>
    <t>25.1400000</t>
  </si>
  <si>
    <t>25.0800000</t>
  </si>
  <si>
    <t>24.9600000</t>
  </si>
  <si>
    <t>24.9500000</t>
  </si>
  <si>
    <t>25.0600000</t>
  </si>
  <si>
    <t>25.0250000</t>
  </si>
  <si>
    <t>25.0750000</t>
  </si>
  <si>
    <t>25.1550000</t>
  </si>
  <si>
    <t>25.1250000</t>
  </si>
  <si>
    <t>25.0500000</t>
  </si>
  <si>
    <t>24.9300000</t>
  </si>
  <si>
    <t>24.9800000</t>
  </si>
  <si>
    <t>24.8750000</t>
  </si>
  <si>
    <t>24.8800000</t>
  </si>
  <si>
    <t>24.9100000</t>
  </si>
  <si>
    <t>24.9950000</t>
  </si>
  <si>
    <t>24.9850000</t>
  </si>
  <si>
    <t>24.8350000</t>
  </si>
  <si>
    <t>25.1850000</t>
  </si>
  <si>
    <t>25.0400000</t>
  </si>
  <si>
    <t>25.0000000</t>
  </si>
  <si>
    <t>24.9900000</t>
  </si>
  <si>
    <t>25.0200000</t>
  </si>
  <si>
    <t>24.8900000</t>
  </si>
  <si>
    <t>24.9350000</t>
  </si>
  <si>
    <t>25.0350000</t>
  </si>
  <si>
    <t>24.9700000</t>
  </si>
  <si>
    <t>24.9150000</t>
  </si>
  <si>
    <t>24.7100000</t>
  </si>
  <si>
    <t>24.7550000</t>
  </si>
  <si>
    <t>24.8000000</t>
  </si>
  <si>
    <t>24.7750000</t>
  </si>
  <si>
    <t>24.7600000</t>
  </si>
  <si>
    <t>24.7800000</t>
  </si>
  <si>
    <t>24.7150000</t>
  </si>
  <si>
    <t>24.7500000</t>
  </si>
  <si>
    <t>24.7700000</t>
  </si>
  <si>
    <t>24.6050000</t>
  </si>
  <si>
    <t>24.6400000</t>
  </si>
  <si>
    <t>24.6900000</t>
  </si>
  <si>
    <t>24.4800000</t>
  </si>
  <si>
    <t>24.5550000</t>
  </si>
  <si>
    <t>24.4250000</t>
  </si>
  <si>
    <t>24.4700000</t>
  </si>
  <si>
    <t>24.7450000</t>
  </si>
  <si>
    <t>24.7350000</t>
  </si>
  <si>
    <t>24.6750000</t>
  </si>
  <si>
    <t>24.6950000</t>
  </si>
  <si>
    <t>24.6700000</t>
  </si>
  <si>
    <t>24.6300000</t>
  </si>
  <si>
    <t>24.2600000</t>
  </si>
  <si>
    <t>24.0750000</t>
  </si>
  <si>
    <t>24.1000000</t>
  </si>
  <si>
    <t>23.9250000</t>
  </si>
  <si>
    <t>24.0050000</t>
  </si>
  <si>
    <t>24.0700000</t>
  </si>
  <si>
    <t>24.0500000</t>
  </si>
  <si>
    <t>24.0450000</t>
  </si>
  <si>
    <t>23.9950000</t>
  </si>
  <si>
    <t>24.0350000</t>
  </si>
  <si>
    <t>23.9200000</t>
  </si>
  <si>
    <t>23.6950000</t>
  </si>
  <si>
    <t>23.7850000</t>
  </si>
  <si>
    <t>23.6500000</t>
  </si>
  <si>
    <t>24.0000000</t>
  </si>
  <si>
    <t>23.9750000</t>
  </si>
  <si>
    <t>24.1150000</t>
  </si>
  <si>
    <t>24.1900000</t>
  </si>
  <si>
    <t>24.0550000</t>
  </si>
  <si>
    <t>23.5650000</t>
  </si>
  <si>
    <t>23.6400000</t>
  </si>
  <si>
    <t>23.9900000</t>
  </si>
  <si>
    <t>23.9450000</t>
  </si>
  <si>
    <t>24.1500000</t>
  </si>
  <si>
    <t>24.0950000</t>
  </si>
  <si>
    <t>24.1450000</t>
  </si>
  <si>
    <t>24.2000000</t>
  </si>
  <si>
    <t>23.9550000</t>
  </si>
  <si>
    <t>24.1850000</t>
  </si>
  <si>
    <t>23.8450000</t>
  </si>
  <si>
    <t>23.7950000</t>
  </si>
  <si>
    <t>23.8250000</t>
  </si>
  <si>
    <t>23.7550000</t>
  </si>
  <si>
    <t>24.1700000</t>
  </si>
  <si>
    <t>23.9350000</t>
  </si>
  <si>
    <t>23.8350000</t>
  </si>
  <si>
    <t>23.6000000</t>
  </si>
  <si>
    <t>23.5400000</t>
  </si>
  <si>
    <t>23.5200000</t>
  </si>
  <si>
    <t>23.5500000</t>
  </si>
  <si>
    <t>23.5300000</t>
  </si>
  <si>
    <t>23.7800000</t>
  </si>
  <si>
    <t>23.6850000</t>
  </si>
  <si>
    <t>23.5550000</t>
  </si>
  <si>
    <t>23.6550000</t>
  </si>
  <si>
    <t>23.6750000</t>
  </si>
  <si>
    <t>23.4100000</t>
  </si>
  <si>
    <t>23.7700000</t>
  </si>
  <si>
    <t>23.4650000</t>
  </si>
  <si>
    <t>22.5450000</t>
  </si>
  <si>
    <t>22.8650000</t>
  </si>
  <si>
    <t>22.8050000</t>
  </si>
  <si>
    <t>22.2650000</t>
  </si>
  <si>
    <t>22.0950000</t>
  </si>
  <si>
    <t>21.2600000</t>
  </si>
  <si>
    <t>22.1150000</t>
  </si>
  <si>
    <t>22.3500000</t>
  </si>
  <si>
    <t>22.6050000</t>
  </si>
  <si>
    <t>22.7250000</t>
  </si>
  <si>
    <t>22.9150000</t>
  </si>
  <si>
    <t>22.1750000</t>
  </si>
  <si>
    <t>22.0050000</t>
  </si>
  <si>
    <t>21.9600000</t>
  </si>
  <si>
    <t>21.6850000</t>
  </si>
  <si>
    <t>21.7900000</t>
  </si>
  <si>
    <t>21.8900000</t>
  </si>
  <si>
    <t>22.2200000</t>
  </si>
  <si>
    <t>22.2600000</t>
  </si>
  <si>
    <t>22.0450000</t>
  </si>
  <si>
    <t>21.6450000</t>
  </si>
  <si>
    <t>21.7050000</t>
  </si>
  <si>
    <t>22.1400000</t>
  </si>
  <si>
    <t>21.8100000</t>
  </si>
  <si>
    <t>22.2750000</t>
  </si>
  <si>
    <t>22.2950000</t>
  </si>
  <si>
    <t>22.2450000</t>
  </si>
  <si>
    <t>21.5100000</t>
  </si>
  <si>
    <t>21.8800000</t>
  </si>
  <si>
    <t>21.9250000</t>
  </si>
  <si>
    <t>22.3150000</t>
  </si>
  <si>
    <t>22.0100000</t>
  </si>
  <si>
    <t>21.7250000</t>
  </si>
  <si>
    <t>21.7450000</t>
  </si>
  <si>
    <t>21.8650000</t>
  </si>
  <si>
    <t>21.9700000</t>
  </si>
  <si>
    <t>22.0300000</t>
  </si>
  <si>
    <t>22.7450000</t>
  </si>
  <si>
    <t>22.6550000</t>
  </si>
  <si>
    <t>22.9750000</t>
  </si>
  <si>
    <t>22.6250000</t>
  </si>
  <si>
    <t>22.5600000</t>
  </si>
  <si>
    <t>22.7150000</t>
  </si>
  <si>
    <t>23.0300000</t>
  </si>
  <si>
    <t>22.9550000</t>
  </si>
  <si>
    <t>22.8700000</t>
  </si>
  <si>
    <t>22.2100000</t>
  </si>
  <si>
    <t>22.2850000</t>
  </si>
  <si>
    <t>21.2850000</t>
  </si>
  <si>
    <t>21.6250000</t>
  </si>
  <si>
    <t>21.8850000</t>
  </si>
  <si>
    <t>21.7800000</t>
  </si>
  <si>
    <t>21.6950000</t>
  </si>
  <si>
    <t>21.4900000</t>
  </si>
  <si>
    <t>21.1250000</t>
  </si>
  <si>
    <t>21.1550000</t>
  </si>
  <si>
    <t>20.8550000</t>
  </si>
  <si>
    <t>21.0650000</t>
  </si>
  <si>
    <t>21.2450000</t>
  </si>
  <si>
    <t>21.0350000</t>
  </si>
  <si>
    <t>21.2650000</t>
  </si>
  <si>
    <t>20.9550000</t>
  </si>
  <si>
    <t>21.8950000</t>
  </si>
  <si>
    <t>21.9150000</t>
  </si>
  <si>
    <t>15.6250000</t>
  </si>
  <si>
    <t>15.5050000</t>
  </si>
  <si>
    <t>14.9550000</t>
  </si>
  <si>
    <t>14.5250000</t>
  </si>
  <si>
    <t>14.3850000</t>
  </si>
  <si>
    <t>14.0600000</t>
  </si>
  <si>
    <t>14.7950000</t>
  </si>
  <si>
    <t>14.7300000</t>
  </si>
  <si>
    <t>14.8250000</t>
  </si>
  <si>
    <t>14.8750000</t>
  </si>
  <si>
    <t>14.4150000</t>
  </si>
  <si>
    <t>14.0850000</t>
  </si>
  <si>
    <t>14.4900000</t>
  </si>
  <si>
    <t>14.2050000</t>
  </si>
  <si>
    <t>14.1750000</t>
  </si>
  <si>
    <t>14.6350000</t>
  </si>
  <si>
    <t>14.6550000</t>
  </si>
  <si>
    <t>14.5200000</t>
  </si>
  <si>
    <t>14.4700000</t>
  </si>
  <si>
    <t>14.4950000</t>
  </si>
  <si>
    <t>15.3500000</t>
  </si>
  <si>
    <t>15.3800000</t>
  </si>
  <si>
    <t>15.5700000</t>
  </si>
  <si>
    <t>15.3600000</t>
  </si>
  <si>
    <t>15.6750000</t>
  </si>
  <si>
    <t>15.7500000</t>
  </si>
  <si>
    <t>15.1150000</t>
  </si>
  <si>
    <t>14.6900000</t>
  </si>
  <si>
    <t>14.5700000</t>
  </si>
  <si>
    <t>14.2150000</t>
  </si>
  <si>
    <t>14.0550000</t>
  </si>
  <si>
    <t>13.4750000</t>
  </si>
  <si>
    <t>13.0650000</t>
  </si>
  <si>
    <t>13.3900000</t>
  </si>
  <si>
    <t>13.0050000</t>
  </si>
  <si>
    <t>13.2350000</t>
  </si>
  <si>
    <t>12.9050000</t>
  </si>
  <si>
    <t>12.9250000</t>
  </si>
  <si>
    <t>12.7550000</t>
  </si>
  <si>
    <t>12.7750000</t>
  </si>
  <si>
    <t>13.1450000</t>
  </si>
  <si>
    <t>13.2050000</t>
  </si>
  <si>
    <t>13.4150000</t>
  </si>
  <si>
    <t>13.1350000</t>
  </si>
  <si>
    <t>13.2750000</t>
  </si>
  <si>
    <t>13.1750000</t>
  </si>
  <si>
    <t>13.1850000</t>
  </si>
  <si>
    <t>13.1950000</t>
  </si>
  <si>
    <t>13.0850000</t>
  </si>
  <si>
    <t>13.2450000</t>
  </si>
  <si>
    <t>13.1550000</t>
  </si>
  <si>
    <t>13.3850000</t>
  </si>
  <si>
    <t>13.4450000</t>
  </si>
  <si>
    <t>13.4500000</t>
  </si>
  <si>
    <t>13.5050000</t>
  </si>
  <si>
    <t>13.5250000</t>
  </si>
  <si>
    <t>13.4700000</t>
  </si>
  <si>
    <t>13.5950000</t>
  </si>
  <si>
    <t>12.4850000</t>
  </si>
  <si>
    <t>12.2750000</t>
  </si>
  <si>
    <t>12.2250000</t>
  </si>
  <si>
    <t>12.2150000</t>
  </si>
  <si>
    <t>12.2350000</t>
  </si>
  <si>
    <t>12.0550000</t>
  </si>
  <si>
    <t>11.8850000</t>
  </si>
  <si>
    <t>11.9650000</t>
  </si>
  <si>
    <t>12.0200000</t>
  </si>
  <si>
    <t>12.0300000</t>
  </si>
  <si>
    <t>12.0050000</t>
  </si>
  <si>
    <t>11.9450000</t>
  </si>
  <si>
    <t>11.9850000</t>
  </si>
  <si>
    <t>11.9950000</t>
  </si>
  <si>
    <t>12.2450000</t>
  </si>
  <si>
    <t>12.2050000</t>
  </si>
  <si>
    <t>12.2950000</t>
  </si>
  <si>
    <t>12.1100000</t>
  </si>
  <si>
    <t>12.1750000</t>
  </si>
  <si>
    <t>11.9400000</t>
  </si>
  <si>
    <t>12.3450000</t>
  </si>
  <si>
    <t>12.3550000</t>
  </si>
  <si>
    <t>12.4250000</t>
  </si>
  <si>
    <t>12.4650000</t>
  </si>
  <si>
    <t>12.4550000</t>
  </si>
  <si>
    <t>12.3050000</t>
  </si>
  <si>
    <t>12.5150000</t>
  </si>
  <si>
    <t>12.5050000</t>
  </si>
  <si>
    <t>12.4750000</t>
  </si>
  <si>
    <t>13.3950000</t>
  </si>
  <si>
    <t>13.4400000</t>
  </si>
  <si>
    <t>13.8350000</t>
  </si>
  <si>
    <t>13.6050000</t>
  </si>
  <si>
    <t>14.1450000</t>
  </si>
  <si>
    <t>14.2600000</t>
  </si>
  <si>
    <t>14.2350000</t>
  </si>
  <si>
    <t>14.1850000</t>
  </si>
  <si>
    <t>14.2950000</t>
  </si>
  <si>
    <t>13.1250000</t>
  </si>
  <si>
    <t>13.1050000</t>
  </si>
  <si>
    <t>13.0550000</t>
  </si>
  <si>
    <t>13.0150000</t>
  </si>
  <si>
    <t>12.9650000</t>
  </si>
  <si>
    <t>12.7450000</t>
  </si>
  <si>
    <t>12.6850000</t>
  </si>
  <si>
    <t>12.7150000</t>
  </si>
  <si>
    <t>12.7050000</t>
  </si>
  <si>
    <t>12.6250000</t>
  </si>
  <si>
    <t>12.8550000</t>
  </si>
  <si>
    <t>12.6750000</t>
  </si>
  <si>
    <t>12.7250000</t>
  </si>
  <si>
    <t>12.6650000</t>
  </si>
  <si>
    <t>12.6450000</t>
  </si>
  <si>
    <t>12.1550000</t>
  </si>
  <si>
    <t>11.9750000</t>
  </si>
  <si>
    <t>12.0350000</t>
  </si>
  <si>
    <t>12.2650000</t>
  </si>
  <si>
    <t>12.1000000</t>
  </si>
  <si>
    <t>12.2550000</t>
  </si>
  <si>
    <t>12.5250000</t>
  </si>
  <si>
    <t>12.4350000</t>
  </si>
  <si>
    <t>12.3650000</t>
  </si>
  <si>
    <t>12.3600000</t>
  </si>
  <si>
    <t>12.6600000</t>
  </si>
  <si>
    <t>12.7950000</t>
  </si>
  <si>
    <t>12.7650000</t>
  </si>
  <si>
    <t>12.7850000</t>
  </si>
  <si>
    <t>12.8250000</t>
  </si>
  <si>
    <t>12.9550000</t>
  </si>
  <si>
    <t>13.0450000</t>
  </si>
  <si>
    <t>13.8250000</t>
  </si>
  <si>
    <t>12.8450000</t>
  </si>
  <si>
    <t>12.6950000</t>
  </si>
  <si>
    <t>12.5950000</t>
  </si>
  <si>
    <t>12.6150000</t>
  </si>
  <si>
    <t>13.4250000</t>
  </si>
  <si>
    <t>13.3750000</t>
  </si>
  <si>
    <t>13.4850000</t>
  </si>
  <si>
    <t>13.9650000</t>
  </si>
  <si>
    <t>13.4200000</t>
  </si>
  <si>
    <t>13.2250000</t>
  </si>
  <si>
    <t>12.1150000</t>
  </si>
  <si>
    <t>12.1850000</t>
  </si>
  <si>
    <t>12.0950000</t>
  </si>
  <si>
    <t>12.1250000</t>
  </si>
  <si>
    <t>12.1200000</t>
  </si>
  <si>
    <t>12.1050000</t>
  </si>
  <si>
    <t>12.1650000</t>
  </si>
  <si>
    <t>12.0650000</t>
  </si>
  <si>
    <t>12.1950000</t>
  </si>
  <si>
    <t>12.5450000</t>
  </si>
  <si>
    <t>12.6350000</t>
  </si>
  <si>
    <t>12.6050000</t>
  </si>
  <si>
    <t>12.4150000</t>
  </si>
  <si>
    <t>12.4950000</t>
  </si>
  <si>
    <t>12.4450000</t>
  </si>
  <si>
    <t>12.3800000</t>
  </si>
  <si>
    <t>12.3850000</t>
  </si>
  <si>
    <t>12.4100000</t>
  </si>
  <si>
    <t>12.0450000</t>
  </si>
  <si>
    <t>12.0850000</t>
  </si>
  <si>
    <t>11.9700000</t>
  </si>
  <si>
    <t>12.0150000</t>
  </si>
  <si>
    <t>11.9250000</t>
  </si>
  <si>
    <t>11.9550000</t>
  </si>
  <si>
    <t>11.9100000</t>
  </si>
  <si>
    <t>11.7850000</t>
  </si>
  <si>
    <t>11.7000000</t>
  </si>
  <si>
    <t>11.6850000</t>
  </si>
  <si>
    <t>11.6950000</t>
  </si>
  <si>
    <t>11.6800000</t>
  </si>
  <si>
    <t>11.6700000</t>
  </si>
  <si>
    <t>11.6000000</t>
  </si>
  <si>
    <t>11.5300000</t>
  </si>
  <si>
    <t>11.6100000</t>
  </si>
  <si>
    <t>11.3500000</t>
  </si>
  <si>
    <t>11.2200000</t>
  </si>
  <si>
    <t>11.2750000</t>
  </si>
  <si>
    <t>11.2650000</t>
  </si>
  <si>
    <t>11.2500000</t>
  </si>
  <si>
    <t>11.3550000</t>
  </si>
  <si>
    <t>11.4050000</t>
  </si>
  <si>
    <t>11.4550000</t>
  </si>
  <si>
    <t>11.4700000</t>
  </si>
  <si>
    <t>11.4200000</t>
  </si>
  <si>
    <t>11.3700000</t>
  </si>
  <si>
    <t>11.3100000</t>
  </si>
  <si>
    <t>11.2550000</t>
  </si>
  <si>
    <t>11.3000000</t>
  </si>
  <si>
    <t>11.2150000</t>
  </si>
  <si>
    <t>11.0700000</t>
  </si>
  <si>
    <t>11.0800000</t>
  </si>
  <si>
    <t>11.0250000</t>
  </si>
  <si>
    <t>11.0650000</t>
  </si>
  <si>
    <t>11.0300000</t>
  </si>
  <si>
    <t>11.1100000</t>
  </si>
  <si>
    <t>11.0750000</t>
  </si>
  <si>
    <t>11.3150000</t>
  </si>
  <si>
    <t>11.1900000</t>
  </si>
  <si>
    <t>11.1850000</t>
  </si>
  <si>
    <t>11.1700000</t>
  </si>
  <si>
    <t>11.1450000</t>
  </si>
  <si>
    <t>11.0900000</t>
  </si>
  <si>
    <t>11.1000000</t>
  </si>
  <si>
    <t>11.2400000</t>
  </si>
  <si>
    <t>11.2000000</t>
  </si>
  <si>
    <t>11.1600000</t>
  </si>
  <si>
    <t>11.1200000</t>
  </si>
  <si>
    <t>11.0850000</t>
  </si>
  <si>
    <t>10.9850000</t>
  </si>
  <si>
    <t>11.0100000</t>
  </si>
  <si>
    <t>11.0050000</t>
  </si>
  <si>
    <t>11.1150000</t>
  </si>
  <si>
    <t>11.1250000</t>
  </si>
  <si>
    <t>11.1350000</t>
  </si>
  <si>
    <t>11.1400000</t>
  </si>
  <si>
    <t>11.1050000</t>
  </si>
  <si>
    <t>11.2950000</t>
  </si>
  <si>
    <t>11.4400000</t>
  </si>
  <si>
    <t>11.4950000</t>
  </si>
  <si>
    <t>11.5400000</t>
  </si>
  <si>
    <t>11.8700000</t>
  </si>
  <si>
    <t>11.8450000</t>
  </si>
  <si>
    <t>11.8600000</t>
  </si>
  <si>
    <t>11.8950000</t>
  </si>
  <si>
    <t>12.0250000</t>
  </si>
  <si>
    <t>12.0600000</t>
  </si>
  <si>
    <t>11.8500000</t>
  </si>
  <si>
    <t>11.8750000</t>
  </si>
  <si>
    <t>11.8050000</t>
  </si>
  <si>
    <t>11.8350000</t>
  </si>
  <si>
    <t>11.7650000</t>
  </si>
  <si>
    <t>11.7450000</t>
  </si>
  <si>
    <t>11.7350000</t>
  </si>
  <si>
    <t>11.6750000</t>
  </si>
  <si>
    <t>11.6450000</t>
  </si>
  <si>
    <t>11.3900000</t>
  </si>
  <si>
    <t>11.4350000</t>
  </si>
  <si>
    <t>11.4250000</t>
  </si>
  <si>
    <t>11.2800000</t>
  </si>
  <si>
    <t>11.3650000</t>
  </si>
  <si>
    <t>11.8150000</t>
  </si>
  <si>
    <t>11.4900000</t>
  </si>
  <si>
    <t>11.4500000</t>
  </si>
  <si>
    <t>11.5450000</t>
  </si>
  <si>
    <t>11.4450000</t>
  </si>
  <si>
    <t>11.4650000</t>
  </si>
  <si>
    <t>11.5250000</t>
  </si>
  <si>
    <t>11.5650000</t>
  </si>
  <si>
    <t>11.5950000</t>
  </si>
  <si>
    <t>11.8200000</t>
  </si>
  <si>
    <t>11.7550000</t>
  </si>
  <si>
    <t>11.7900000</t>
  </si>
  <si>
    <t>11.7050000</t>
  </si>
  <si>
    <t>11.7700000</t>
  </si>
  <si>
    <t>11.7250000</t>
  </si>
  <si>
    <t>11.7150000</t>
  </si>
  <si>
    <t>11.5700000</t>
  </si>
  <si>
    <t>11.5350000</t>
  </si>
  <si>
    <t>11.5800000</t>
  </si>
  <si>
    <t>11.5900000</t>
  </si>
  <si>
    <t>11.5200000</t>
  </si>
  <si>
    <t>11.6650000</t>
  </si>
  <si>
    <t>11.6150000</t>
  </si>
  <si>
    <t>11.6050000</t>
  </si>
  <si>
    <t>11.6550000</t>
  </si>
  <si>
    <t>11.6400000</t>
  </si>
  <si>
    <t>11.5100000</t>
  </si>
  <si>
    <t>11.5750000</t>
  </si>
  <si>
    <t>11.5850000</t>
  </si>
  <si>
    <t>11.5550000</t>
  </si>
  <si>
    <t>11.2850000</t>
  </si>
  <si>
    <t>11.2050000</t>
  </si>
  <si>
    <t>11.1650000</t>
  </si>
  <si>
    <t>11.3850000</t>
  </si>
  <si>
    <t>11.5050000</t>
  </si>
  <si>
    <t>11.4150000</t>
  </si>
  <si>
    <t>11.3750000</t>
  </si>
  <si>
    <t>11.3200000</t>
  </si>
  <si>
    <t>11.3250000</t>
  </si>
  <si>
    <t>11.3300000</t>
  </si>
  <si>
    <t>11.3350000</t>
  </si>
  <si>
    <t>11.2250000</t>
  </si>
  <si>
    <t>11.1950000</t>
  </si>
  <si>
    <t>11.8250000</t>
  </si>
  <si>
    <t>11.7100000</t>
  </si>
  <si>
    <t>11.7500000</t>
  </si>
  <si>
    <t>13.6450000</t>
  </si>
  <si>
    <t>13.6250000</t>
  </si>
  <si>
    <t>13.9850000</t>
  </si>
  <si>
    <t>13.9450000</t>
  </si>
  <si>
    <t>13.9750000</t>
  </si>
  <si>
    <t>14.0950000</t>
  </si>
  <si>
    <t>13.9300000</t>
  </si>
  <si>
    <t>13.9250000</t>
  </si>
  <si>
    <t>13.8150000</t>
  </si>
  <si>
    <t>13.8650000</t>
  </si>
  <si>
    <t>13.7050000</t>
  </si>
  <si>
    <t>13.7950000</t>
  </si>
  <si>
    <t>13.7450000</t>
  </si>
  <si>
    <t>13.8050000</t>
  </si>
  <si>
    <t>13.7250000</t>
  </si>
  <si>
    <t>13.9150000</t>
  </si>
  <si>
    <t>13.8850000</t>
  </si>
  <si>
    <t>13.8550000</t>
  </si>
  <si>
    <t>13.8100000</t>
  </si>
  <si>
    <t>13.7850000</t>
  </si>
  <si>
    <t>13.7550000</t>
  </si>
  <si>
    <t>13.6350000</t>
  </si>
  <si>
    <t>13.6850000</t>
  </si>
  <si>
    <t>13.5150000</t>
  </si>
  <si>
    <t>13.4600000</t>
  </si>
  <si>
    <t>13.6750000</t>
  </si>
  <si>
    <t>13.7300000</t>
  </si>
  <si>
    <t>13.9950000</t>
  </si>
  <si>
    <t>13.8450000</t>
  </si>
  <si>
    <t>13.6650000</t>
  </si>
  <si>
    <t>13.6550000</t>
  </si>
  <si>
    <t>13.4900000</t>
  </si>
  <si>
    <t>13.6950000</t>
  </si>
  <si>
    <t>13.5750000</t>
  </si>
  <si>
    <t>13.5350000</t>
  </si>
  <si>
    <t>13.6150000</t>
  </si>
  <si>
    <t>13.7650000</t>
  </si>
  <si>
    <t>13.5650000</t>
  </si>
  <si>
    <t>13.2800000</t>
  </si>
  <si>
    <t>13.3450000</t>
  </si>
  <si>
    <t>13.3050000</t>
  </si>
  <si>
    <t>13.3600000</t>
  </si>
  <si>
    <t>13.0950000</t>
  </si>
  <si>
    <t>13.1650000</t>
  </si>
  <si>
    <t>13.0750000</t>
  </si>
  <si>
    <t>13.1150000</t>
  </si>
  <si>
    <t>13.0350000</t>
  </si>
  <si>
    <t>12.9950000</t>
  </si>
  <si>
    <t>13.2850000</t>
  </si>
  <si>
    <t>13.4950000</t>
  </si>
  <si>
    <t>13.4650000</t>
  </si>
  <si>
    <t>13.5550000</t>
  </si>
  <si>
    <t>13.5450000</t>
  </si>
  <si>
    <t>13.3350000</t>
  </si>
  <si>
    <t>13.3650000</t>
  </si>
  <si>
    <t>13.3800000</t>
  </si>
  <si>
    <t>13.4100000</t>
  </si>
  <si>
    <t>13.4350000</t>
  </si>
  <si>
    <t>13.3250000</t>
  </si>
  <si>
    <t>13.2300000</t>
  </si>
  <si>
    <t>13.2650000</t>
  </si>
  <si>
    <t>13.2550000</t>
  </si>
  <si>
    <t>13.3100000</t>
  </si>
  <si>
    <t>13.3550000</t>
  </si>
  <si>
    <t>13.3700000</t>
  </si>
  <si>
    <t>13.2150000</t>
  </si>
  <si>
    <t>13.2950000</t>
  </si>
  <si>
    <t>13.3150000</t>
  </si>
  <si>
    <t>12.9450000</t>
  </si>
  <si>
    <t>12.5750000</t>
  </si>
  <si>
    <t>12.3350000</t>
  </si>
  <si>
    <t>11.8550000</t>
  </si>
  <si>
    <t>11.7300000</t>
  </si>
  <si>
    <t>11.9150000</t>
  </si>
  <si>
    <t>11.8650000</t>
  </si>
  <si>
    <t>11.7400000</t>
  </si>
  <si>
    <t>11.3600000</t>
  </si>
  <si>
    <t>11.3950000</t>
  </si>
  <si>
    <t>11.4600000</t>
  </si>
  <si>
    <t>11.2450000</t>
  </si>
  <si>
    <t>11.2600000</t>
  </si>
  <si>
    <t>11.0150000</t>
  </si>
  <si>
    <t>11.0350000</t>
  </si>
  <si>
    <t>11.0550000</t>
  </si>
  <si>
    <t>10.9700000</t>
  </si>
  <si>
    <t>10.9750000</t>
  </si>
  <si>
    <t>10.8750000</t>
  </si>
  <si>
    <t>10.7900000</t>
  </si>
  <si>
    <t>10.7950000</t>
  </si>
  <si>
    <t>10.8900000</t>
  </si>
  <si>
    <t>10.8850000</t>
  </si>
  <si>
    <t>10.9100000</t>
  </si>
  <si>
    <t>10.7150000</t>
  </si>
  <si>
    <t>10.5650000</t>
  </si>
  <si>
    <t>10.6650000</t>
  </si>
  <si>
    <t>10.6300000</t>
  </si>
  <si>
    <t>10.5800000</t>
  </si>
  <si>
    <t>10.5050000</t>
  </si>
  <si>
    <t>11.0450000</t>
  </si>
  <si>
    <t>11.1500000</t>
  </si>
  <si>
    <t>11.6350000</t>
  </si>
  <si>
    <t>11.8100000</t>
  </si>
  <si>
    <t>11.9350000</t>
  </si>
  <si>
    <t>11.3450000</t>
  </si>
  <si>
    <t>9.8900000</t>
  </si>
  <si>
    <t>10.0550000</t>
  </si>
  <si>
    <t>10.2950000</t>
  </si>
  <si>
    <t>10.2000000</t>
  </si>
  <si>
    <t>10.2550000</t>
  </si>
  <si>
    <t>10.1300000</t>
  </si>
  <si>
    <t>10.0450000</t>
  </si>
  <si>
    <t>10.0700000</t>
  </si>
  <si>
    <t>10.1800000</t>
  </si>
  <si>
    <t>10.1850000</t>
  </si>
  <si>
    <t>10.1150000</t>
  </si>
  <si>
    <t>10.0100000</t>
  </si>
  <si>
    <t>10.2450000</t>
  </si>
  <si>
    <t>10.4400000</t>
  </si>
  <si>
    <t>10.5250000</t>
  </si>
  <si>
    <t>10.7850000</t>
  </si>
  <si>
    <t>10.9400000</t>
  </si>
  <si>
    <t>10.9600000</t>
  </si>
  <si>
    <t>10.7450000</t>
  </si>
  <si>
    <t>10.8550000</t>
  </si>
  <si>
    <t>10.8700000</t>
  </si>
  <si>
    <t>10.8450000</t>
  </si>
  <si>
    <t>10.8250000</t>
  </si>
  <si>
    <t>10.3600000</t>
  </si>
  <si>
    <t>10.1600000</t>
  </si>
  <si>
    <t>10.1550000</t>
  </si>
  <si>
    <t>10.1900000</t>
  </si>
  <si>
    <t>10.1700000</t>
  </si>
  <si>
    <t>10.0950000</t>
  </si>
  <si>
    <t>10.3700000</t>
  </si>
  <si>
    <t>10.3450000</t>
  </si>
  <si>
    <t>10.3050000</t>
  </si>
  <si>
    <t>10.2350000</t>
  </si>
  <si>
    <t>10.3400000</t>
  </si>
  <si>
    <t>10.3000000</t>
  </si>
  <si>
    <t>10.2100000</t>
  </si>
  <si>
    <t>10.0300000</t>
  </si>
  <si>
    <t>10.1050000</t>
  </si>
  <si>
    <t>10.2850000</t>
  </si>
  <si>
    <t>10.4350000</t>
  </si>
  <si>
    <t>10.3900000</t>
  </si>
  <si>
    <t>9.6500000</t>
  </si>
  <si>
    <t>9.0800000</t>
  </si>
  <si>
    <t>8.9350000</t>
  </si>
  <si>
    <t>9.0850000</t>
  </si>
  <si>
    <t>9.0000000</t>
  </si>
  <si>
    <t>9.0250000</t>
  </si>
  <si>
    <t>9.2950000</t>
  </si>
  <si>
    <t>9.4650000</t>
  </si>
  <si>
    <t>9.5100000</t>
  </si>
  <si>
    <t>9.3900000</t>
  </si>
  <si>
    <t>9.3650000</t>
  </si>
  <si>
    <t>9.2300000</t>
  </si>
  <si>
    <t>9.2250000</t>
  </si>
  <si>
    <t>9.0750000</t>
  </si>
  <si>
    <t>9.2150000</t>
  </si>
  <si>
    <t>9.2900000</t>
  </si>
  <si>
    <t>9.4350000</t>
  </si>
  <si>
    <t>9.5350000</t>
  </si>
  <si>
    <t>9.4050000</t>
  </si>
  <si>
    <t>9.4150000</t>
  </si>
  <si>
    <t>9.4300000</t>
  </si>
  <si>
    <t>9.4100000</t>
  </si>
  <si>
    <t>9.5200000</t>
  </si>
  <si>
    <t>9.5550000</t>
  </si>
  <si>
    <t>9.5300000</t>
  </si>
  <si>
    <t>9.5050000</t>
  </si>
  <si>
    <t>9.4900000</t>
  </si>
  <si>
    <t>9.4600000</t>
  </si>
  <si>
    <t>9.6150000</t>
  </si>
  <si>
    <t>10.2050000</t>
  </si>
  <si>
    <t>10.8500000</t>
  </si>
  <si>
    <t>12.8150000</t>
  </si>
  <si>
    <t>12.3400000</t>
  </si>
  <si>
    <t>12.3250000</t>
  </si>
  <si>
    <t>12.1450000</t>
  </si>
  <si>
    <t>12.0900000</t>
  </si>
  <si>
    <t>12.3300000</t>
  </si>
  <si>
    <t>12.3150000</t>
  </si>
  <si>
    <t>12.3500000</t>
  </si>
  <si>
    <t>12.4050000</t>
  </si>
  <si>
    <t>12.2850000</t>
  </si>
  <si>
    <t>12.5550000</t>
  </si>
  <si>
    <t>12.5650000</t>
  </si>
  <si>
    <t>12.5350000</t>
  </si>
  <si>
    <t>12.5850000</t>
  </si>
  <si>
    <t>12.1350000</t>
  </si>
  <si>
    <t>12.0100000</t>
  </si>
  <si>
    <t>11.4850000</t>
  </si>
  <si>
    <t>12.3750000</t>
  </si>
  <si>
    <t>12.2300000</t>
  </si>
  <si>
    <t>12.3950000</t>
  </si>
  <si>
    <t>12.0750000</t>
  </si>
  <si>
    <t>11.9200000</t>
  </si>
  <si>
    <t>11.7750000</t>
  </si>
  <si>
    <t>9.9500000</t>
  </si>
  <si>
    <t>10.3300000</t>
  </si>
  <si>
    <t>10.4950000</t>
  </si>
  <si>
    <t>10.6050000</t>
  </si>
  <si>
    <t>10.4750000</t>
  </si>
  <si>
    <t>10.5850000</t>
  </si>
  <si>
    <t>10.7500000</t>
  </si>
  <si>
    <t>10.6450000</t>
  </si>
  <si>
    <t>10.5950000</t>
  </si>
  <si>
    <t>10.2800000</t>
  </si>
  <si>
    <t>10.4800000</t>
  </si>
  <si>
    <t>10.4200000</t>
  </si>
  <si>
    <t>10.4850000</t>
  </si>
  <si>
    <t>10.4550000</t>
  </si>
  <si>
    <t>10.5200000</t>
  </si>
  <si>
    <t>10.5450000</t>
  </si>
  <si>
    <t>10.5000000</t>
  </si>
  <si>
    <t>10.4650000</t>
  </si>
  <si>
    <t>10.3550000</t>
  </si>
  <si>
    <t>10.3950000</t>
  </si>
  <si>
    <t>10.3350000</t>
  </si>
  <si>
    <t>10.2900000</t>
  </si>
  <si>
    <t>10.2150000</t>
  </si>
  <si>
    <t>10.1950000</t>
  </si>
  <si>
    <t>10.3850000</t>
  </si>
  <si>
    <t>10.5900000</t>
  </si>
  <si>
    <t>10.7350000</t>
  </si>
  <si>
    <t>10.7650000</t>
  </si>
  <si>
    <t>10.6600000</t>
  </si>
  <si>
    <t>10.6850000</t>
  </si>
  <si>
    <t>10.7050000</t>
  </si>
  <si>
    <t>10.6700000</t>
  </si>
  <si>
    <t>10.6950000</t>
  </si>
  <si>
    <t>10.7000000</t>
  </si>
  <si>
    <t>10.6550000</t>
  </si>
  <si>
    <t>10.6500000</t>
  </si>
  <si>
    <t>10.8200000</t>
  </si>
  <si>
    <t>10.8300000</t>
  </si>
  <si>
    <t>10.7600000</t>
  </si>
  <si>
    <t>10.8600000</t>
  </si>
  <si>
    <t>10.8800000</t>
  </si>
  <si>
    <t>10.8050000</t>
  </si>
  <si>
    <t>10.8150000</t>
  </si>
  <si>
    <t>10.9150000</t>
  </si>
  <si>
    <t>10.9250000</t>
  </si>
  <si>
    <t>10.9650000</t>
  </si>
  <si>
    <t>11.0400000</t>
  </si>
  <si>
    <t>10.9450000</t>
  </si>
  <si>
    <t>10.7250000</t>
  </si>
  <si>
    <t>10.7750000</t>
  </si>
  <si>
    <t>10.9000000</t>
  </si>
  <si>
    <t>10.9300000</t>
  </si>
  <si>
    <t>10.9200000</t>
  </si>
  <si>
    <t>10.9500000</t>
  </si>
  <si>
    <t>10.9950000</t>
  </si>
  <si>
    <t>11.0200000</t>
  </si>
  <si>
    <t>11.2300000</t>
  </si>
  <si>
    <t>10.7300000</t>
  </si>
  <si>
    <t>10.7400000</t>
  </si>
  <si>
    <t>10.8650000</t>
  </si>
  <si>
    <t>10.8950000</t>
  </si>
  <si>
    <t>10.8350000</t>
  </si>
  <si>
    <t>10.9350000</t>
  </si>
  <si>
    <t>10.9050000</t>
  </si>
  <si>
    <t>10.6800000</t>
  </si>
  <si>
    <t>10.6900000</t>
  </si>
  <si>
    <t>10.6250000</t>
  </si>
  <si>
    <t>10.5150000</t>
  </si>
  <si>
    <t>10.4450000</t>
  </si>
  <si>
    <t>10.5100000</t>
  </si>
  <si>
    <t>10.4500000</t>
  </si>
  <si>
    <t>10.4100000</t>
  </si>
  <si>
    <t>10.3150000</t>
  </si>
  <si>
    <t>10.2700000</t>
  </si>
  <si>
    <t>10.2650000</t>
  </si>
  <si>
    <t>10.2300000</t>
  </si>
  <si>
    <t>10.1250000</t>
  </si>
  <si>
    <t>10.1500000</t>
  </si>
  <si>
    <t>10.1750000</t>
  </si>
  <si>
    <t>10.1450000</t>
  </si>
  <si>
    <t>10.2600000</t>
  </si>
  <si>
    <t>10.3650000</t>
  </si>
  <si>
    <t>10.5500000</t>
  </si>
  <si>
    <t>10.5350000</t>
  </si>
  <si>
    <t>10.4900000</t>
  </si>
  <si>
    <t>10.3250000</t>
  </si>
  <si>
    <t>10.4050000</t>
  </si>
  <si>
    <t>10.3800000</t>
  </si>
  <si>
    <t>10.3750000</t>
  </si>
  <si>
    <t>10.4250000</t>
  </si>
  <si>
    <t>10.4600000</t>
  </si>
  <si>
    <t>10.4150000</t>
  </si>
  <si>
    <t>10.2750000</t>
  </si>
  <si>
    <t>10.1350000</t>
  </si>
  <si>
    <t>10.1200000</t>
  </si>
  <si>
    <t>10.1100000</t>
  </si>
  <si>
    <t>10.0750000</t>
  </si>
  <si>
    <t>10.0200000</t>
  </si>
  <si>
    <t>10.0350000</t>
  </si>
  <si>
    <t>10.0500000</t>
  </si>
  <si>
    <t>10.0800000</t>
  </si>
  <si>
    <t>10.0650000</t>
  </si>
  <si>
    <t>10.0400000</t>
  </si>
  <si>
    <t>10.0600000</t>
  </si>
  <si>
    <t>9.9800000</t>
  </si>
  <si>
    <t>9.9850000</t>
  </si>
  <si>
    <t>9.9400000</t>
  </si>
  <si>
    <t>9.9150000</t>
  </si>
  <si>
    <t>9.8950000</t>
  </si>
  <si>
    <t>9.8750000</t>
  </si>
  <si>
    <t>9.9250000</t>
  </si>
  <si>
    <t>9.8700000</t>
  </si>
  <si>
    <t>9.8600000</t>
  </si>
  <si>
    <t>9.7750000</t>
  </si>
  <si>
    <t>9.8000000</t>
  </si>
  <si>
    <t>9.7850000</t>
  </si>
  <si>
    <t>9.7550000</t>
  </si>
  <si>
    <t>9.7350000</t>
  </si>
  <si>
    <t>9.6900000</t>
  </si>
  <si>
    <t>9.7100000</t>
  </si>
  <si>
    <t>9.7450000</t>
  </si>
  <si>
    <t>9.7700000</t>
  </si>
  <si>
    <t>9.7200000</t>
  </si>
  <si>
    <t>9.6750000</t>
  </si>
  <si>
    <t>9.6700000</t>
  </si>
  <si>
    <t>9.6550000</t>
  </si>
  <si>
    <t>9.6950000</t>
  </si>
  <si>
    <t>9.8200000</t>
  </si>
  <si>
    <t>9.8350000</t>
  </si>
  <si>
    <t>9.7950000</t>
  </si>
  <si>
    <t>9.8100000</t>
  </si>
  <si>
    <t>9.7650000</t>
  </si>
  <si>
    <t>9.8300000</t>
  </si>
  <si>
    <t>9.7600000</t>
  </si>
  <si>
    <t>9.7050000</t>
  </si>
  <si>
    <t>9.6400000</t>
  </si>
  <si>
    <t>9.6350000</t>
  </si>
  <si>
    <t>9.6300000</t>
  </si>
  <si>
    <t>9.3200000</t>
  </si>
  <si>
    <t>8.8500000</t>
  </si>
  <si>
    <t>8.6750000</t>
  </si>
  <si>
    <t>8.7150000</t>
  </si>
  <si>
    <t>8.8650000</t>
  </si>
  <si>
    <t>8.8050000</t>
  </si>
  <si>
    <t>8.8800000</t>
  </si>
  <si>
    <t>8.8400000</t>
  </si>
  <si>
    <t>8.8450000</t>
  </si>
  <si>
    <t>8.8250000</t>
  </si>
  <si>
    <t>8.7000000</t>
  </si>
  <si>
    <t>8.7500000</t>
  </si>
  <si>
    <t>8.7300000</t>
  </si>
  <si>
    <t>8.6050000</t>
  </si>
  <si>
    <t>8.6700000</t>
  </si>
  <si>
    <t>8.6800000</t>
  </si>
  <si>
    <t>8.6300000</t>
  </si>
  <si>
    <t>8.6400000</t>
  </si>
  <si>
    <t>8.5500000</t>
  </si>
  <si>
    <t>8.4800000</t>
  </si>
  <si>
    <t>8.4450000</t>
  </si>
  <si>
    <t>8.5150000</t>
  </si>
  <si>
    <t>8.5700000</t>
  </si>
  <si>
    <t>8.5900000</t>
  </si>
  <si>
    <t>8.5650000</t>
  </si>
  <si>
    <t>8.5800000</t>
  </si>
  <si>
    <t>8.6200000</t>
  </si>
  <si>
    <t>8.6450000</t>
  </si>
  <si>
    <t>8.5400000</t>
  </si>
  <si>
    <t>8.8850000</t>
  </si>
  <si>
    <t>8.8350000</t>
  </si>
  <si>
    <t>8.8600000</t>
  </si>
  <si>
    <t>8.8000000</t>
  </si>
  <si>
    <t>8.8150000</t>
  </si>
  <si>
    <t>8.8100000</t>
  </si>
  <si>
    <t>9.1150000</t>
  </si>
  <si>
    <t>9.0950000</t>
  </si>
  <si>
    <t>9.0400000</t>
  </si>
  <si>
    <t>9.0600000</t>
  </si>
  <si>
    <t>9.1400000</t>
  </si>
  <si>
    <t>9.0700000</t>
  </si>
  <si>
    <t>9.0450000</t>
  </si>
  <si>
    <t>9.0050000</t>
  </si>
  <si>
    <t>8.9500000</t>
  </si>
  <si>
    <t>8.9150000</t>
  </si>
  <si>
    <t>8.8750000</t>
  </si>
  <si>
    <t>9.0200000</t>
  </si>
  <si>
    <t>9.0350000</t>
  </si>
  <si>
    <t>9.1250000</t>
  </si>
  <si>
    <t>9.1650000</t>
  </si>
  <si>
    <t>9.1750000</t>
  </si>
  <si>
    <t>9.2000000</t>
  </si>
  <si>
    <t>9.1550000</t>
  </si>
  <si>
    <t>9.1450000</t>
  </si>
  <si>
    <t>9.1600000</t>
  </si>
  <si>
    <t>9.1800000</t>
  </si>
  <si>
    <t>9.2350000</t>
  </si>
  <si>
    <t>9.2050000</t>
  </si>
  <si>
    <t>9.1050000</t>
  </si>
  <si>
    <t>9.2100000</t>
  </si>
  <si>
    <t>9.3400000</t>
  </si>
  <si>
    <t>9.3050000</t>
  </si>
  <si>
    <t>9.3250000</t>
  </si>
  <si>
    <t>9.3300000</t>
  </si>
  <si>
    <t>9.3450000</t>
  </si>
  <si>
    <t>9.3750000</t>
  </si>
  <si>
    <t>9.3350000</t>
  </si>
  <si>
    <t>9.3550000</t>
  </si>
  <si>
    <t>9.3100000</t>
  </si>
  <si>
    <t>9.2800000</t>
  </si>
  <si>
    <t>9.1850000</t>
  </si>
  <si>
    <t>9.1300000</t>
  </si>
  <si>
    <t>9.1700000</t>
  </si>
  <si>
    <t>9.0650000</t>
  </si>
  <si>
    <t>9.0550000</t>
  </si>
  <si>
    <t>9.0300000</t>
  </si>
  <si>
    <t>9.1350000</t>
  </si>
  <si>
    <t>8.9950000</t>
  </si>
  <si>
    <t>9.0150000</t>
  </si>
  <si>
    <t>9.0100000</t>
  </si>
  <si>
    <t>8.9650000</t>
  </si>
  <si>
    <t>8.8900000</t>
  </si>
  <si>
    <t>8.7700000</t>
  </si>
  <si>
    <t>8.7800000</t>
  </si>
  <si>
    <t>8.7550000</t>
  </si>
  <si>
    <t>8.7750000</t>
  </si>
  <si>
    <t>8.7850000</t>
  </si>
  <si>
    <t>8.8700000</t>
  </si>
  <si>
    <t>8.8200000</t>
  </si>
  <si>
    <t>8.7950000</t>
  </si>
  <si>
    <t>8.7100000</t>
  </si>
  <si>
    <t>8.7650000</t>
  </si>
  <si>
    <t>8.7350000</t>
  </si>
  <si>
    <t>8.7600000</t>
  </si>
  <si>
    <t>8.7250000</t>
  </si>
  <si>
    <t>8.7050000</t>
  </si>
  <si>
    <t>8.6900000</t>
  </si>
  <si>
    <t>8.7900000</t>
  </si>
  <si>
    <t>9.1950000</t>
  </si>
  <si>
    <t>9.2550000</t>
  </si>
  <si>
    <t>9.2200000</t>
  </si>
  <si>
    <t>9.2850000</t>
  </si>
  <si>
    <t>8.9000000</t>
  </si>
  <si>
    <t>8.9300000</t>
  </si>
  <si>
    <t>8.9550000</t>
  </si>
  <si>
    <t>8.9850000</t>
  </si>
  <si>
    <t>8.9400000</t>
  </si>
  <si>
    <t>8.9750000</t>
  </si>
  <si>
    <t>8.9250000</t>
  </si>
  <si>
    <t>8.9700000</t>
  </si>
  <si>
    <t>8.6600000</t>
  </si>
  <si>
    <t>8.6000000</t>
  </si>
  <si>
    <t>8.5850000</t>
  </si>
  <si>
    <t>8.6150000</t>
  </si>
  <si>
    <t>8.7200000</t>
  </si>
  <si>
    <t>8.6950000</t>
  </si>
  <si>
    <t>8.6350000</t>
  </si>
  <si>
    <t>8.6250000</t>
  </si>
  <si>
    <t>8.5550000</t>
  </si>
  <si>
    <t>8.4950000</t>
  </si>
  <si>
    <t>8.4650000</t>
  </si>
  <si>
    <t>8.5000000</t>
  </si>
  <si>
    <t>8.4850000</t>
  </si>
  <si>
    <t>8.4750000</t>
  </si>
  <si>
    <t>8.4600000</t>
  </si>
  <si>
    <t>8.4550000</t>
  </si>
  <si>
    <t>8.5100000</t>
  </si>
  <si>
    <t>8.5200000</t>
  </si>
  <si>
    <t>8.4500000</t>
  </si>
  <si>
    <t>8.3900000</t>
  </si>
  <si>
    <t>8.4100000</t>
  </si>
  <si>
    <t>8.3750000</t>
  </si>
  <si>
    <t>8.3850000</t>
  </si>
  <si>
    <t>8.3600000</t>
  </si>
  <si>
    <t>8.3350000</t>
  </si>
  <si>
    <t>8.3300000</t>
  </si>
  <si>
    <t>8.3250000</t>
  </si>
  <si>
    <t>8.4050000</t>
  </si>
  <si>
    <t>8.3950000</t>
  </si>
  <si>
    <t>8.4300000</t>
  </si>
  <si>
    <t>8.5050000</t>
  </si>
  <si>
    <t>8.4000000</t>
  </si>
  <si>
    <t>8.4250000</t>
  </si>
  <si>
    <t>8.4400000</t>
  </si>
  <si>
    <t>8.4900000</t>
  </si>
  <si>
    <t>8.4350000</t>
  </si>
  <si>
    <t>8.4150000</t>
  </si>
  <si>
    <t>8.5300000</t>
  </si>
  <si>
    <t>8.4700000</t>
  </si>
  <si>
    <t>8.3450000</t>
  </si>
  <si>
    <t>8.2950000</t>
  </si>
  <si>
    <t>8.3400000</t>
  </si>
  <si>
    <t>8.3550000</t>
  </si>
  <si>
    <t>8.3650000</t>
  </si>
  <si>
    <t>8.5750000</t>
  </si>
  <si>
    <t>8.6100000</t>
  </si>
  <si>
    <t>8.5950000</t>
  </si>
  <si>
    <t>8.3800000</t>
  </si>
  <si>
    <t>8.3500000</t>
  </si>
  <si>
    <t>8.2900000</t>
  </si>
  <si>
    <t>8.2050000</t>
  </si>
  <si>
    <t>8.1950000</t>
  </si>
  <si>
    <t>8.2400000</t>
  </si>
  <si>
    <t>8.2100000</t>
  </si>
  <si>
    <t>8.2500000</t>
  </si>
  <si>
    <t>8.2300000</t>
  </si>
  <si>
    <t>8.2000000</t>
  </si>
  <si>
    <t>8.1750000</t>
  </si>
  <si>
    <t>8.1600000</t>
  </si>
  <si>
    <t>8.1150000</t>
  </si>
  <si>
    <t>8.1200000</t>
  </si>
  <si>
    <t>8.1250000</t>
  </si>
  <si>
    <t>8.1300000</t>
  </si>
  <si>
    <t>8.1500000</t>
  </si>
  <si>
    <t>8.0850000</t>
  </si>
  <si>
    <t>8.1050000</t>
  </si>
  <si>
    <t>8.1000000</t>
  </si>
  <si>
    <t>8.0950000</t>
  </si>
  <si>
    <t>8.1100000</t>
  </si>
  <si>
    <t>8.0800000</t>
  </si>
  <si>
    <t>8.0450000</t>
  </si>
  <si>
    <t>8.0300000</t>
  </si>
  <si>
    <t>8.0550000</t>
  </si>
  <si>
    <t>8.0350000</t>
  </si>
  <si>
    <t>7.9900000</t>
  </si>
  <si>
    <t>7.9400000</t>
  </si>
  <si>
    <t>7.9850000</t>
  </si>
  <si>
    <t>7.9100000</t>
  </si>
  <si>
    <t>7.8750000</t>
  </si>
  <si>
    <t>7.8600000</t>
  </si>
  <si>
    <t>7.8650000</t>
  </si>
  <si>
    <t>7.8850000</t>
  </si>
  <si>
    <t>7.9000000</t>
  </si>
  <si>
    <t>7.8700000</t>
  </si>
  <si>
    <t>7.8250000</t>
  </si>
  <si>
    <t>7.8300000</t>
  </si>
  <si>
    <t>7.8800000</t>
  </si>
  <si>
    <t>7.8550000</t>
  </si>
  <si>
    <t>7.8500000</t>
  </si>
  <si>
    <t>8.0000000</t>
  </si>
  <si>
    <t>8.0750000</t>
  </si>
  <si>
    <t>7.9600000</t>
  </si>
  <si>
    <t>7.9350000</t>
  </si>
  <si>
    <t>7.9150000</t>
  </si>
  <si>
    <t>7.9500000</t>
  </si>
  <si>
    <t>8.0500000</t>
  </si>
  <si>
    <t>8.0250000</t>
  </si>
  <si>
    <t>8.0150000</t>
  </si>
  <si>
    <t>8.2350000</t>
  </si>
  <si>
    <t>8.2450000</t>
  </si>
  <si>
    <t>8.1400000</t>
  </si>
  <si>
    <t>8.1900000</t>
  </si>
  <si>
    <t>8.1800000</t>
  </si>
  <si>
    <t>8.3000000</t>
  </si>
  <si>
    <t>8.3050000</t>
  </si>
  <si>
    <t>8.2700000</t>
  </si>
  <si>
    <t>8.2600000</t>
  </si>
  <si>
    <t>8.6550000</t>
  </si>
  <si>
    <t>8.6850000</t>
  </si>
  <si>
    <t>8.9050000</t>
  </si>
  <si>
    <t>8.9450000</t>
  </si>
  <si>
    <t>8.9200000</t>
  </si>
  <si>
    <t>8.9600000</t>
  </si>
  <si>
    <t>8.8550000</t>
  </si>
  <si>
    <t>8.6500000</t>
  </si>
  <si>
    <t>8.2750000</t>
  </si>
  <si>
    <t>8.2650000</t>
  </si>
  <si>
    <t>8.3100000</t>
  </si>
  <si>
    <t>8.2550000</t>
  </si>
  <si>
    <t>8.0700000</t>
  </si>
  <si>
    <t>8.1850000</t>
  </si>
  <si>
    <t>8.1650000</t>
  </si>
  <si>
    <t>8.2200000</t>
  </si>
  <si>
    <t>8.2250000</t>
  </si>
  <si>
    <t>8.2150000</t>
  </si>
  <si>
    <t>8.4200000</t>
  </si>
  <si>
    <t>8.3150000</t>
  </si>
  <si>
    <t>8.3200000</t>
  </si>
  <si>
    <t>8.2850000</t>
  </si>
  <si>
    <t>8.0900000</t>
  </si>
  <si>
    <t>7.8900000</t>
  </si>
  <si>
    <t>7.9550000</t>
  </si>
  <si>
    <t>7.9450000</t>
  </si>
  <si>
    <t>7.9650000</t>
  </si>
  <si>
    <t>7.9950000</t>
  </si>
  <si>
    <t>7.9750000</t>
  </si>
  <si>
    <t>7.9050000</t>
  </si>
  <si>
    <t>7.9250000</t>
  </si>
  <si>
    <t>7.9300000</t>
  </si>
  <si>
    <t>7.8950000</t>
  </si>
  <si>
    <t>7.7650000</t>
  </si>
  <si>
    <t>7.7300000</t>
  </si>
  <si>
    <t>7.7700000</t>
  </si>
  <si>
    <t>7.7800000</t>
  </si>
  <si>
    <t>7.7600000</t>
  </si>
  <si>
    <t>7.6500000</t>
  </si>
  <si>
    <t>7.8100000</t>
  </si>
  <si>
    <t>7.9200000</t>
  </si>
  <si>
    <t>7.7900000</t>
  </si>
  <si>
    <t>7.7850000</t>
  </si>
  <si>
    <t>7.8400000</t>
  </si>
  <si>
    <t>7.7950000</t>
  </si>
  <si>
    <t>7.8150000</t>
  </si>
  <si>
    <t>7.8000000</t>
  </si>
  <si>
    <t>7.7860000</t>
  </si>
  <si>
    <t>7.7910000</t>
  </si>
  <si>
    <t>7.8380000</t>
  </si>
  <si>
    <t>7.8180000</t>
  </si>
  <si>
    <t>7.9160000</t>
  </si>
  <si>
    <t>7.9990000</t>
  </si>
  <si>
    <t>8.0410000</t>
  </si>
  <si>
    <t>8.1840000</t>
  </si>
  <si>
    <t>8.1670000</t>
  </si>
  <si>
    <t>8.1510000</t>
  </si>
  <si>
    <t>8.1330000</t>
  </si>
  <si>
    <t>8.1520000</t>
  </si>
  <si>
    <t>8.1610000</t>
  </si>
  <si>
    <t>8.2440000</t>
  </si>
  <si>
    <t>8.2260000</t>
  </si>
  <si>
    <t>8.1760000</t>
  </si>
  <si>
    <t>8.2030000</t>
  </si>
  <si>
    <t>8.2170000</t>
  </si>
  <si>
    <t>8.1990000</t>
  </si>
  <si>
    <t>8.1930000</t>
  </si>
  <si>
    <t>8.0880000</t>
  </si>
  <si>
    <t>8.1410000</t>
  </si>
  <si>
    <t>8.1720000</t>
  </si>
  <si>
    <t>8.1880000</t>
  </si>
  <si>
    <t>8.2070000</t>
  </si>
  <si>
    <t>8.2930000</t>
  </si>
  <si>
    <t>8.2420000</t>
  </si>
  <si>
    <t>8.1830000</t>
  </si>
  <si>
    <t>8.1980000</t>
  </si>
  <si>
    <t>8.2120000</t>
  </si>
  <si>
    <t>8.1560000</t>
  </si>
  <si>
    <t>8.1340000</t>
  </si>
  <si>
    <t>8.1870000</t>
  </si>
  <si>
    <t>8.1940000</t>
  </si>
  <si>
    <t>8.1710000</t>
  </si>
  <si>
    <t>8.1350000</t>
  </si>
  <si>
    <t>8.1550000</t>
  </si>
  <si>
    <t>8.0400000</t>
  </si>
  <si>
    <t>7.9810000</t>
  </si>
  <si>
    <t>8.0210000</t>
  </si>
  <si>
    <t>8.0660000</t>
  </si>
  <si>
    <t>8.0580000</t>
  </si>
  <si>
    <t>8.0610000</t>
  </si>
  <si>
    <t>8.0590000</t>
  </si>
  <si>
    <t>8.1190000</t>
  </si>
  <si>
    <t>8.0470000</t>
  </si>
  <si>
    <t>8.0120000</t>
  </si>
  <si>
    <t>8.0290000</t>
  </si>
  <si>
    <t>8.0940000</t>
  </si>
  <si>
    <t>8.0930000</t>
  </si>
  <si>
    <t>8.0630000</t>
  </si>
  <si>
    <t>8.0570000</t>
  </si>
  <si>
    <t>8.0530000</t>
  </si>
  <si>
    <t>8.0200000</t>
  </si>
  <si>
    <t>8.0180000</t>
  </si>
  <si>
    <t>8.0110000</t>
  </si>
  <si>
    <t>7.9920000</t>
  </si>
  <si>
    <t>7.9670000</t>
  </si>
  <si>
    <t>7.9110000</t>
  </si>
  <si>
    <t>7.9330000</t>
  </si>
  <si>
    <t>8.0070000</t>
  </si>
  <si>
    <t>8.0030000</t>
  </si>
  <si>
    <t>8.0040000</t>
  </si>
  <si>
    <t>8.0100000</t>
  </si>
  <si>
    <t>8.0010000</t>
  </si>
  <si>
    <t>7.9890000</t>
  </si>
  <si>
    <t>7.9720000</t>
  </si>
  <si>
    <t>7.9220000</t>
  </si>
  <si>
    <t>7.9430000</t>
  </si>
  <si>
    <t>7.7840000</t>
  </si>
  <si>
    <t>7.7470000</t>
  </si>
  <si>
    <t>7.7680000</t>
  </si>
  <si>
    <t>7.8190000</t>
  </si>
  <si>
    <t>7.8460000</t>
  </si>
  <si>
    <t>7.9020000</t>
  </si>
  <si>
    <t>7.8920000</t>
  </si>
  <si>
    <t>7.9120000</t>
  </si>
  <si>
    <t>7.9130000</t>
  </si>
  <si>
    <t>7.9140000</t>
  </si>
  <si>
    <t>7.9290000</t>
  </si>
  <si>
    <t>7.9610000</t>
  </si>
  <si>
    <t>7.9710000</t>
  </si>
  <si>
    <t>7.9740000</t>
  </si>
  <si>
    <t>7.9060000</t>
  </si>
  <si>
    <t>7.8820000</t>
  </si>
  <si>
    <t>7.8290000</t>
  </si>
  <si>
    <t>7.8110000</t>
  </si>
  <si>
    <t>7.8230000</t>
  </si>
  <si>
    <t>7.8440000</t>
  </si>
  <si>
    <t>7.8590000</t>
  </si>
  <si>
    <t>7.8260000</t>
  </si>
  <si>
    <t>7.8130000</t>
  </si>
  <si>
    <t>7.8350000</t>
  </si>
  <si>
    <t>7.8660000</t>
  </si>
  <si>
    <t>7.8790000</t>
  </si>
  <si>
    <t>7.8450000</t>
  </si>
  <si>
    <t>7.7990000</t>
  </si>
  <si>
    <t>7.8240000</t>
  </si>
  <si>
    <t>7.7430000</t>
  </si>
  <si>
    <t>7.7200000</t>
  </si>
  <si>
    <t>7.7280000</t>
  </si>
  <si>
    <t>7.7830000</t>
  </si>
  <si>
    <t>8.2010000</t>
  </si>
  <si>
    <t>8.2630000</t>
  </si>
  <si>
    <t>8.2590000</t>
  </si>
  <si>
    <t>8.2720000</t>
  </si>
  <si>
    <t>8.2890000</t>
  </si>
  <si>
    <t>8.3930000</t>
  </si>
  <si>
    <t>8.4190000</t>
  </si>
  <si>
    <t>8.4740000</t>
  </si>
  <si>
    <t>8.4340000</t>
  </si>
  <si>
    <t>8.5220000</t>
  </si>
  <si>
    <t>8.4720000</t>
  </si>
  <si>
    <t>8.5210000</t>
  </si>
  <si>
    <t>8.5310000</t>
  </si>
  <si>
    <t>8.5340000</t>
  </si>
  <si>
    <t>8.5470000</t>
  </si>
  <si>
    <t>8.5630000</t>
  </si>
  <si>
    <t>8.5690000</t>
  </si>
  <si>
    <t>8.6090000</t>
  </si>
  <si>
    <t>8.3970000</t>
  </si>
  <si>
    <t>8.4960000</t>
  </si>
  <si>
    <t>8.5350000</t>
  </si>
  <si>
    <t>8.4710000</t>
  </si>
  <si>
    <t>8.3710000</t>
  </si>
  <si>
    <t>8.3890000</t>
  </si>
  <si>
    <t>8.5140000</t>
  </si>
  <si>
    <t>8.4140000</t>
  </si>
  <si>
    <t>8.4470000</t>
  </si>
  <si>
    <t>8.4920000</t>
  </si>
  <si>
    <t>8.4620000</t>
  </si>
  <si>
    <t>8.4560000</t>
  </si>
  <si>
    <t>8.4490000</t>
  </si>
  <si>
    <t>8.4860000</t>
  </si>
  <si>
    <t>8.4380000</t>
  </si>
  <si>
    <t>8.4010000</t>
  </si>
  <si>
    <t>8.3830000</t>
  </si>
  <si>
    <t>8.3530000</t>
  </si>
  <si>
    <t>8.3670000</t>
  </si>
  <si>
    <t>8.4030000</t>
  </si>
  <si>
    <t>8.3980000</t>
  </si>
  <si>
    <t>8.3580000</t>
  </si>
  <si>
    <t>8.1630000</t>
  </si>
  <si>
    <t>8.1110000</t>
  </si>
  <si>
    <t>8.1160000</t>
  </si>
  <si>
    <t>8.1180000</t>
  </si>
  <si>
    <t>8.0330000</t>
  </si>
  <si>
    <t>8.0990000</t>
  </si>
  <si>
    <t>8.0980000</t>
  </si>
  <si>
    <t>8.1390000</t>
  </si>
  <si>
    <t>8.1260000</t>
  </si>
  <si>
    <t>8.1220000</t>
  </si>
  <si>
    <t>8.0620000</t>
  </si>
  <si>
    <t>8.0190000</t>
  </si>
  <si>
    <t>7.9980000</t>
  </si>
  <si>
    <t>7.9800000</t>
  </si>
  <si>
    <t>7.9860000</t>
  </si>
  <si>
    <t>7.9570000</t>
  </si>
  <si>
    <t>7.9390000</t>
  </si>
  <si>
    <t>7.9320000</t>
  </si>
  <si>
    <t>8.0960000</t>
  </si>
  <si>
    <t>8.0540000</t>
  </si>
  <si>
    <t>8.0420000</t>
  </si>
  <si>
    <t>8.0160000</t>
  </si>
  <si>
    <t>8.0460000</t>
  </si>
  <si>
    <t>8.0320000</t>
  </si>
  <si>
    <t>8.0240000</t>
  </si>
  <si>
    <t>8.0520000</t>
  </si>
  <si>
    <t>7.9970000</t>
  </si>
  <si>
    <t>8.0020000</t>
  </si>
  <si>
    <t>7.9960000</t>
  </si>
  <si>
    <t>7.9790000</t>
  </si>
  <si>
    <t>7.9560000</t>
  </si>
  <si>
    <t>7.9620000</t>
  </si>
  <si>
    <t>7.9640000</t>
  </si>
  <si>
    <t>7.9700000</t>
  </si>
  <si>
    <t>7.9240000</t>
  </si>
  <si>
    <t>7.9090000</t>
  </si>
  <si>
    <t>7.9310000</t>
  </si>
  <si>
    <t>7.9030000</t>
  </si>
  <si>
    <t>7.9370000</t>
  </si>
  <si>
    <t>7.9210000</t>
  </si>
  <si>
    <t>7.8810000</t>
  </si>
  <si>
    <t>7.8630000</t>
  </si>
  <si>
    <t>7.7360000</t>
  </si>
  <si>
    <t>7.8200000</t>
  </si>
  <si>
    <t>7.8390000</t>
  </si>
  <si>
    <t>7.8540000</t>
  </si>
  <si>
    <t>7.9490000</t>
  </si>
  <si>
    <t>7.9460000</t>
  </si>
  <si>
    <t>7.9380000</t>
  </si>
  <si>
    <t>8.0080000</t>
  </si>
  <si>
    <t>7.9580000</t>
  </si>
  <si>
    <t>7.9340000</t>
  </si>
  <si>
    <t>7.9080000</t>
  </si>
  <si>
    <t>7.8690000</t>
  </si>
  <si>
    <t>7.8410000</t>
  </si>
  <si>
    <t>7.8930000</t>
  </si>
  <si>
    <t>7.9910000</t>
  </si>
  <si>
    <t>7.9770000</t>
  </si>
  <si>
    <t>8.0050000</t>
  </si>
  <si>
    <t>8.0370000</t>
  </si>
  <si>
    <t>7.9760000</t>
  </si>
  <si>
    <t>8.0130000</t>
  </si>
  <si>
    <t>8.0140000</t>
  </si>
  <si>
    <t>8.0270000</t>
  </si>
  <si>
    <t>8.0170000</t>
  </si>
  <si>
    <t>8.0430000</t>
  </si>
  <si>
    <t>8.1060000</t>
  </si>
  <si>
    <t>8.1290000</t>
  </si>
  <si>
    <t>8.0720000</t>
  </si>
  <si>
    <t>8.0830000</t>
  </si>
  <si>
    <t>8.0910000</t>
  </si>
  <si>
    <t>8.1970000</t>
  </si>
  <si>
    <t>8.2130000</t>
  </si>
  <si>
    <t>8.1730000</t>
  </si>
  <si>
    <t>8.1820000</t>
  </si>
  <si>
    <t>8.2670000</t>
  </si>
  <si>
    <t>8.2800000</t>
  </si>
  <si>
    <t>8.3180000</t>
  </si>
  <si>
    <t>8.2740000</t>
  </si>
  <si>
    <t>8.2960000</t>
  </si>
  <si>
    <t>8.3010000</t>
  </si>
  <si>
    <t>8.2940000</t>
  </si>
  <si>
    <t>8.2990000</t>
  </si>
  <si>
    <t>8.3260000</t>
  </si>
  <si>
    <t>8.4110000</t>
  </si>
  <si>
    <t>8.4420000</t>
  </si>
  <si>
    <t>8.4390000</t>
  </si>
  <si>
    <t>8.4590000</t>
  </si>
  <si>
    <t>8.4280000</t>
  </si>
  <si>
    <t>8.4060000</t>
  </si>
  <si>
    <t>8.3780000</t>
  </si>
  <si>
    <t>8.4120000</t>
  </si>
  <si>
    <t>8.4180000</t>
  </si>
  <si>
    <t>8.4090000</t>
  </si>
  <si>
    <t>8.4570000</t>
  </si>
  <si>
    <t>8.5260000</t>
  </si>
  <si>
    <t>8.5410000</t>
  </si>
  <si>
    <t>8.4410000</t>
  </si>
  <si>
    <t>8.4910000</t>
  </si>
  <si>
    <t>8.4640000</t>
  </si>
  <si>
    <t>8.4730000</t>
  </si>
  <si>
    <t>8.4660000</t>
  </si>
  <si>
    <t>8.4580000</t>
  </si>
  <si>
    <t>8.7090000</t>
  </si>
  <si>
    <t>8.8380000</t>
  </si>
  <si>
    <t>8.7530000</t>
  </si>
  <si>
    <t>8.7310000</t>
  </si>
  <si>
    <t>8.7320000</t>
  </si>
  <si>
    <t>8.7930000</t>
  </si>
  <si>
    <t>8.8290000</t>
  </si>
  <si>
    <t>8.8120000</t>
  </si>
  <si>
    <t>8.8810000</t>
  </si>
  <si>
    <t>9.0910000</t>
  </si>
  <si>
    <t>9.1930000</t>
  </si>
  <si>
    <t>9.1230000</t>
  </si>
  <si>
    <t>9.0720000</t>
  </si>
  <si>
    <t>9.5470000</t>
  </si>
  <si>
    <t>9.5510000</t>
  </si>
  <si>
    <t>9.5190000</t>
  </si>
  <si>
    <t>9.5160000</t>
  </si>
  <si>
    <t>9.5380000</t>
  </si>
  <si>
    <t>9.5170000</t>
  </si>
  <si>
    <t>9.7880000</t>
  </si>
  <si>
    <t>9.7170000</t>
  </si>
  <si>
    <t>9.6040000</t>
  </si>
  <si>
    <t>9.5920000</t>
  </si>
  <si>
    <t>9.6390000</t>
  </si>
  <si>
    <t>9.5890000</t>
  </si>
  <si>
    <t>9.5080000</t>
  </si>
  <si>
    <t>9.5340000</t>
  </si>
  <si>
    <t>9.5880000</t>
  </si>
  <si>
    <t>9.5950000</t>
  </si>
  <si>
    <t>9.5790000</t>
  </si>
  <si>
    <t>9.5570000</t>
  </si>
  <si>
    <t>9.6100000</t>
  </si>
  <si>
    <t>9.5680000</t>
  </si>
  <si>
    <t>9.5620000</t>
  </si>
  <si>
    <t>9.5020000</t>
  </si>
  <si>
    <t>9.4700000</t>
  </si>
  <si>
    <t>9.1710000</t>
  </si>
  <si>
    <t>9.2500000</t>
  </si>
  <si>
    <t>9.3070000</t>
  </si>
  <si>
    <t>9.2310000</t>
  </si>
  <si>
    <t>9.2190000</t>
  </si>
  <si>
    <t>9.3410000</t>
  </si>
  <si>
    <t>9.4370000</t>
  </si>
  <si>
    <t>9.5390000</t>
  </si>
  <si>
    <t>9.5990000</t>
  </si>
  <si>
    <t>9.5530000</t>
  </si>
  <si>
    <t>9.5110000</t>
  </si>
  <si>
    <t>9.5060000</t>
  </si>
  <si>
    <t>9.4660000</t>
  </si>
  <si>
    <t>9.5240000</t>
  </si>
  <si>
    <t>9.4550000</t>
  </si>
  <si>
    <t>9.3910000</t>
  </si>
  <si>
    <t>9.4180000</t>
  </si>
  <si>
    <t>9.5650000</t>
  </si>
  <si>
    <t>9.5750000</t>
  </si>
  <si>
    <t>9.5590000</t>
  </si>
  <si>
    <t>9.5690000</t>
  </si>
  <si>
    <t>9.5490000</t>
  </si>
  <si>
    <t>9.5140000</t>
  </si>
  <si>
    <t>9.5330000</t>
  </si>
  <si>
    <t>9.5180000</t>
  </si>
  <si>
    <t>9.5370000</t>
  </si>
  <si>
    <t>9.5930000</t>
  </si>
  <si>
    <t>9.5870000</t>
  </si>
  <si>
    <t>9.5540000</t>
  </si>
  <si>
    <t>9.5500000</t>
  </si>
  <si>
    <t>9.6050000</t>
  </si>
  <si>
    <t>9.6190000</t>
  </si>
  <si>
    <t>9.5840000</t>
  </si>
  <si>
    <t>9.5400000</t>
  </si>
  <si>
    <t>9.5720000</t>
  </si>
  <si>
    <t>9.5320000</t>
  </si>
  <si>
    <t>9.5800000</t>
  </si>
  <si>
    <t>9.6010000</t>
  </si>
  <si>
    <t>9.6820000</t>
  </si>
  <si>
    <t>9.6450000</t>
  </si>
  <si>
    <t>9.6290000</t>
  </si>
  <si>
    <t>9.6000000</t>
  </si>
  <si>
    <t>9.6370000</t>
  </si>
  <si>
    <t>9.6910000</t>
  </si>
  <si>
    <t>9.8090000</t>
  </si>
  <si>
    <t>9.8040000</t>
  </si>
  <si>
    <t>9.9130000</t>
  </si>
  <si>
    <t>9.8910000</t>
  </si>
  <si>
    <t>9.8710000</t>
  </si>
  <si>
    <t>9.8450000</t>
  </si>
  <si>
    <t>10.1280000</t>
  </si>
  <si>
    <t>10.0590000</t>
  </si>
  <si>
    <t>10.1530000</t>
  </si>
  <si>
    <t>10.1880000</t>
  </si>
  <si>
    <t>10.2520000</t>
  </si>
  <si>
    <t>9.9670000</t>
  </si>
  <si>
    <t>9.7340000</t>
  </si>
  <si>
    <t>9.7150000</t>
  </si>
  <si>
    <t>9.6890000</t>
  </si>
  <si>
    <t>9.6660000</t>
  </si>
  <si>
    <t>9.5770000</t>
  </si>
  <si>
    <t>9.6250000</t>
  </si>
  <si>
    <t>9.7360000</t>
  </si>
  <si>
    <t>9.6850000</t>
  </si>
  <si>
    <t>9.7300000</t>
  </si>
  <si>
    <t>9.7370000</t>
  </si>
  <si>
    <t>9.5820000</t>
  </si>
  <si>
    <t>9.5000000</t>
  </si>
  <si>
    <t>9.6980000</t>
  </si>
  <si>
    <t>9.7240000</t>
  </si>
  <si>
    <t>9.7000000</t>
  </si>
  <si>
    <t>9.6580000</t>
  </si>
  <si>
    <t>9.6810000</t>
  </si>
  <si>
    <t>9.6600000</t>
  </si>
  <si>
    <t>9.8080000</t>
  </si>
  <si>
    <t>9.9390000</t>
  </si>
  <si>
    <t>9.8140000</t>
  </si>
  <si>
    <t>9.7330000</t>
  </si>
  <si>
    <t>9.6760000</t>
  </si>
  <si>
    <t>9.6410000</t>
  </si>
  <si>
    <t>9.5480000</t>
  </si>
  <si>
    <t>9.5230000</t>
  </si>
  <si>
    <t>9.4850000</t>
  </si>
  <si>
    <t>9.3670000</t>
  </si>
  <si>
    <t>9.4510000</t>
  </si>
  <si>
    <t>9.4640000</t>
  </si>
  <si>
    <t>9.5780000</t>
  </si>
  <si>
    <t>9.6560000</t>
  </si>
  <si>
    <t>9.6670000</t>
  </si>
  <si>
    <t>9.6140000</t>
  </si>
  <si>
    <t>9.5640000</t>
  </si>
  <si>
    <t>9.5850000</t>
  </si>
  <si>
    <t>9.6520000</t>
  </si>
  <si>
    <t>9.6510000</t>
  </si>
  <si>
    <t>9.7010000</t>
  </si>
  <si>
    <t>9.8430000</t>
  </si>
  <si>
    <t>9.8560000</t>
  </si>
  <si>
    <t>9.8490000</t>
  </si>
  <si>
    <t>9.7380000</t>
  </si>
  <si>
    <t>9.6490000</t>
  </si>
  <si>
    <t>9.7980000</t>
  </si>
  <si>
    <t>9.7960000</t>
  </si>
  <si>
    <t>9.7820000</t>
  </si>
  <si>
    <t>9.8050000</t>
  </si>
  <si>
    <t>9.7830000</t>
  </si>
  <si>
    <t>9.8550000</t>
  </si>
  <si>
    <t>9.8280000</t>
  </si>
  <si>
    <t>9.8290000</t>
  </si>
  <si>
    <t>9.7900000</t>
  </si>
  <si>
    <t>9.8020000</t>
  </si>
  <si>
    <t>9.8340000</t>
  </si>
  <si>
    <t>9.8370000</t>
  </si>
  <si>
    <t>9.8620000</t>
  </si>
  <si>
    <t>9.7790000</t>
  </si>
  <si>
    <t>9.7400000</t>
  </si>
  <si>
    <t>9.7740000</t>
  </si>
  <si>
    <t>9.7590000</t>
  </si>
  <si>
    <t>9.7610000</t>
  </si>
  <si>
    <t>9.7670000</t>
  </si>
  <si>
    <t>9.7020000</t>
  </si>
  <si>
    <t>9.7080000</t>
  </si>
  <si>
    <t>9.6180000</t>
  </si>
  <si>
    <t>9.6230000</t>
  </si>
  <si>
    <t>9.6360000</t>
  </si>
  <si>
    <t>9.6440000</t>
  </si>
  <si>
    <t>9.7070000</t>
  </si>
  <si>
    <t>9.7560000</t>
  </si>
  <si>
    <t>9.7540000</t>
  </si>
  <si>
    <t>9.6650000</t>
  </si>
  <si>
    <t>9.7290000</t>
  </si>
  <si>
    <t>9.6970000</t>
  </si>
  <si>
    <t>9.5420000</t>
  </si>
  <si>
    <t>9.5580000</t>
  </si>
  <si>
    <t>9.9190000</t>
  </si>
  <si>
    <t>9.9160000</t>
  </si>
  <si>
    <t>9.8360000</t>
  </si>
  <si>
    <t>9.8800000</t>
  </si>
  <si>
    <t>9.8590000</t>
  </si>
  <si>
    <t>9.8790000</t>
  </si>
  <si>
    <t>9.9050000</t>
  </si>
  <si>
    <t>9.9010000</t>
  </si>
  <si>
    <t>9.8930000</t>
  </si>
  <si>
    <t>9.9140000</t>
  </si>
  <si>
    <t>9.9290000</t>
  </si>
  <si>
    <t>9.9220000</t>
  </si>
  <si>
    <t>9.9070000</t>
  </si>
  <si>
    <t>9.8940000</t>
  </si>
  <si>
    <t>9.8320000</t>
  </si>
  <si>
    <t>9.8170000</t>
  </si>
  <si>
    <t>9.8780000</t>
  </si>
  <si>
    <t>9.8330000</t>
  </si>
  <si>
    <t>9.8250000</t>
  </si>
  <si>
    <t>9.8830000</t>
  </si>
  <si>
    <t>9.8840000</t>
  </si>
  <si>
    <t>9.8980000</t>
  </si>
  <si>
    <t>9.8740000</t>
  </si>
  <si>
    <t>9.8920000</t>
  </si>
  <si>
    <t>9.8440000</t>
  </si>
  <si>
    <t>9.8850000</t>
  </si>
  <si>
    <t>9.9080000</t>
  </si>
  <si>
    <t>9.9300000</t>
  </si>
  <si>
    <t>9.8210000</t>
  </si>
  <si>
    <t>9.7770000</t>
  </si>
  <si>
    <t>9.7800000</t>
  </si>
  <si>
    <t>9.7940000</t>
  </si>
  <si>
    <t>9.7930000</t>
  </si>
  <si>
    <t>9.8150000</t>
  </si>
  <si>
    <t>9.8120000</t>
  </si>
  <si>
    <t>9.8990000</t>
  </si>
  <si>
    <t>9.8720000</t>
  </si>
  <si>
    <t>9.9030000</t>
  </si>
  <si>
    <t>9.8870000</t>
  </si>
  <si>
    <t>9.8420000</t>
  </si>
  <si>
    <t>9.8650000</t>
  </si>
  <si>
    <t>9.8580000</t>
  </si>
  <si>
    <t>9.8660000</t>
  </si>
  <si>
    <t>9.8670000</t>
  </si>
  <si>
    <t>9.8570000</t>
  </si>
  <si>
    <t>9.8500000</t>
  </si>
  <si>
    <t>9.8110000</t>
  </si>
  <si>
    <t>9.8130000</t>
  </si>
  <si>
    <t>10.0000000</t>
  </si>
  <si>
    <t>9.8310000</t>
  </si>
  <si>
    <t>9.8530000</t>
  </si>
  <si>
    <t>9.8520000</t>
  </si>
  <si>
    <t>9.8510000</t>
  </si>
  <si>
    <t>9.8460000</t>
  </si>
  <si>
    <t>9.8640000</t>
  </si>
  <si>
    <t>9.8860000</t>
  </si>
  <si>
    <t>9.8960000</t>
  </si>
  <si>
    <t>9.8970000</t>
  </si>
  <si>
    <t>9.8880000</t>
  </si>
  <si>
    <t>9.8480000</t>
  </si>
  <si>
    <t>9.8260000</t>
  </si>
  <si>
    <t>9.8230000</t>
  </si>
  <si>
    <t>9.8160000</t>
  </si>
  <si>
    <t>9.8240000</t>
  </si>
  <si>
    <t>9.8180000</t>
  </si>
  <si>
    <t>9.7780000</t>
  </si>
  <si>
    <t>9.7910000</t>
  </si>
  <si>
    <t>9.7420000</t>
  </si>
  <si>
    <t>9.7120000</t>
  </si>
  <si>
    <t>9.7230000</t>
  </si>
  <si>
    <t>9.7860000</t>
  </si>
  <si>
    <t>9.8060000</t>
  </si>
  <si>
    <t>9.7520000</t>
  </si>
  <si>
    <t>9.7260000</t>
  </si>
  <si>
    <t>9.7180000</t>
  </si>
  <si>
    <t>9.6620000</t>
  </si>
  <si>
    <t>9.6800000</t>
  </si>
  <si>
    <t>9.6770000</t>
  </si>
  <si>
    <t>9.6740000</t>
  </si>
  <si>
    <t>9.6530000</t>
  </si>
  <si>
    <t>9.6020000</t>
  </si>
  <si>
    <t>9.5900000</t>
  </si>
  <si>
    <t>9.3440000</t>
  </si>
  <si>
    <t>9.2810000</t>
  </si>
  <si>
    <t>9.2480000</t>
  </si>
  <si>
    <t>9.3150000</t>
  </si>
  <si>
    <t>9.3390000</t>
  </si>
  <si>
    <t>9.3730000</t>
  </si>
  <si>
    <t>9.3430000</t>
  </si>
  <si>
    <t>9.4830000</t>
  </si>
  <si>
    <t>9.4080000</t>
  </si>
  <si>
    <t>9.3190000</t>
  </si>
  <si>
    <t>9.3320000</t>
  </si>
  <si>
    <t>9.2760000</t>
  </si>
  <si>
    <t>9.2840000</t>
  </si>
  <si>
    <t>9.2680000</t>
  </si>
  <si>
    <t>9.2750000</t>
  </si>
  <si>
    <t>9.2660000</t>
  </si>
  <si>
    <t>9.2560000</t>
  </si>
  <si>
    <t>9.1530000</t>
  </si>
  <si>
    <t>9.1770000</t>
  </si>
  <si>
    <t>9.1840000</t>
  </si>
  <si>
    <t>9.1620000</t>
  </si>
  <si>
    <t>9.1730000</t>
  </si>
  <si>
    <t>9.0660000</t>
  </si>
  <si>
    <t>9.0880000</t>
  </si>
  <si>
    <t>9.0970000</t>
  </si>
  <si>
    <t>9.1190000</t>
  </si>
  <si>
    <t>9.1220000</t>
  </si>
  <si>
    <t>9.1470000</t>
  </si>
  <si>
    <t>9.1630000</t>
  </si>
  <si>
    <t>9.1420000</t>
  </si>
  <si>
    <t>9.1130000</t>
  </si>
  <si>
    <t>9.2040000</t>
  </si>
  <si>
    <t>9.2240000</t>
  </si>
  <si>
    <t>9.1920000</t>
  </si>
  <si>
    <t>9.1990000</t>
  </si>
  <si>
    <t>9.1680000</t>
  </si>
  <si>
    <t>9.1570000</t>
  </si>
  <si>
    <t>9.1510000</t>
  </si>
  <si>
    <t>9.1460000</t>
  </si>
  <si>
    <t>9.2120000</t>
  </si>
  <si>
    <t>9.2140000</t>
  </si>
  <si>
    <t>9.1790000</t>
  </si>
  <si>
    <t>9.0960000</t>
  </si>
  <si>
    <t>9.1140000</t>
  </si>
  <si>
    <t>9.1280000</t>
  </si>
  <si>
    <t>9.1270000</t>
  </si>
  <si>
    <t>9.1900000</t>
  </si>
  <si>
    <t>9.1260000</t>
  </si>
  <si>
    <t>9.1180000</t>
  </si>
  <si>
    <t>9.1590000</t>
  </si>
  <si>
    <t>9.1360000</t>
  </si>
  <si>
    <t>9.1890000</t>
  </si>
  <si>
    <t>9.1640000</t>
  </si>
  <si>
    <t>9.1040000</t>
  </si>
  <si>
    <t>9.0840000</t>
  </si>
  <si>
    <t>9.1070000</t>
  </si>
  <si>
    <t>9.0430000</t>
  </si>
  <si>
    <t>9.0560000</t>
  </si>
  <si>
    <t>9.0790000</t>
  </si>
  <si>
    <t>9.0940000</t>
  </si>
  <si>
    <t>9.1520000</t>
  </si>
  <si>
    <t>9.1380000</t>
  </si>
  <si>
    <t>9.1320000</t>
  </si>
  <si>
    <t>9.0920000</t>
  </si>
  <si>
    <t>9.0830000</t>
  </si>
  <si>
    <t>9.1110000</t>
  </si>
  <si>
    <t>9.1170000</t>
  </si>
  <si>
    <t>9.1060000</t>
  </si>
  <si>
    <t>9.1010000</t>
  </si>
  <si>
    <t>9.0890000</t>
  </si>
  <si>
    <t>9.0610000</t>
  </si>
  <si>
    <t>9.0730000</t>
  </si>
  <si>
    <t>9.0980000</t>
  </si>
  <si>
    <t>9.0780000</t>
  </si>
  <si>
    <t>9.0640000</t>
  </si>
  <si>
    <t>9.0620000</t>
  </si>
  <si>
    <t>9.0680000</t>
  </si>
  <si>
    <t>9.0580000</t>
  </si>
  <si>
    <t>9.0520000</t>
  </si>
  <si>
    <t>9.0540000</t>
  </si>
  <si>
    <t>9.0590000</t>
  </si>
  <si>
    <t>9.0770000</t>
  </si>
  <si>
    <t>9.0320000</t>
  </si>
  <si>
    <t>8.9090000</t>
  </si>
  <si>
    <t>8.9180000</t>
  </si>
  <si>
    <t>8.9100000</t>
  </si>
  <si>
    <t>8.9030000</t>
  </si>
  <si>
    <t>8.9130000</t>
  </si>
  <si>
    <t>8.9070000</t>
  </si>
  <si>
    <t>8.9270000</t>
  </si>
  <si>
    <t>8.9140000</t>
  </si>
  <si>
    <t>8.9190000</t>
  </si>
  <si>
    <t>8.9080000</t>
  </si>
  <si>
    <t>8.9010000</t>
  </si>
  <si>
    <t>8.9490000</t>
  </si>
  <si>
    <t>8.8820000</t>
  </si>
  <si>
    <t>8.8870000</t>
  </si>
  <si>
    <t>8.8680000</t>
  </si>
  <si>
    <t>8.8210000</t>
  </si>
  <si>
    <t>8.9110000</t>
  </si>
  <si>
    <t>8.9240000</t>
  </si>
  <si>
    <t>8.9220000</t>
  </si>
  <si>
    <t>8.9260000</t>
  </si>
  <si>
    <t>8.8840000</t>
  </si>
  <si>
    <t>8.8310000</t>
  </si>
  <si>
    <t>8.8560000</t>
  </si>
  <si>
    <t>8.8930000</t>
  </si>
  <si>
    <t>8.9230000</t>
  </si>
  <si>
    <t>8.8590000</t>
  </si>
  <si>
    <t>8.8360000</t>
  </si>
  <si>
    <t>8.8710000</t>
  </si>
  <si>
    <t>8.8520000</t>
  </si>
  <si>
    <t>8.8220000</t>
  </si>
  <si>
    <t>8.8130000</t>
  </si>
  <si>
    <t>8.8730000</t>
  </si>
  <si>
    <t>8.8410000</t>
  </si>
  <si>
    <t>8.7880000</t>
  </si>
  <si>
    <t>8.7890000</t>
  </si>
  <si>
    <t>8.7390000</t>
  </si>
  <si>
    <t>8.7260000</t>
  </si>
  <si>
    <t>8.7440000</t>
  </si>
  <si>
    <t>8.7470000</t>
  </si>
  <si>
    <t>8.6740000</t>
  </si>
  <si>
    <t>8.6630000</t>
  </si>
  <si>
    <t>8.6580000</t>
  </si>
  <si>
    <t>8.6640000</t>
  </si>
  <si>
    <t>8.6120000</t>
  </si>
  <si>
    <t>8.6270000</t>
  </si>
  <si>
    <t>8.5710000</t>
  </si>
  <si>
    <t>8.5660000</t>
  </si>
  <si>
    <t>8.5170000</t>
  </si>
  <si>
    <t>8.5030000</t>
  </si>
  <si>
    <t>8.4880000</t>
  </si>
  <si>
    <t>8.4690000</t>
  </si>
  <si>
    <t>8.4760000</t>
  </si>
  <si>
    <t>8.6370000</t>
  </si>
  <si>
    <t>8.7080000</t>
  </si>
  <si>
    <t>8.6510000</t>
  </si>
  <si>
    <t>8.6830000</t>
  </si>
  <si>
    <t>8.6140000</t>
  </si>
  <si>
    <t>8.5320000</t>
  </si>
  <si>
    <t>8.5670000</t>
  </si>
  <si>
    <t>8.5480000</t>
  </si>
  <si>
    <t>8.6110000</t>
  </si>
  <si>
    <t>8.6710000</t>
  </si>
  <si>
    <t>8.6590000</t>
  </si>
  <si>
    <t>8.7340000</t>
  </si>
  <si>
    <t>8.6870000</t>
  </si>
  <si>
    <t>8.7170000</t>
  </si>
  <si>
    <t>8.6820000</t>
  </si>
  <si>
    <t>8.8530000</t>
  </si>
  <si>
    <t>8.8270000</t>
  </si>
  <si>
    <t>8.7940000</t>
  </si>
  <si>
    <t>8.7790000</t>
  </si>
  <si>
    <t>8.7130000</t>
  </si>
  <si>
    <t>8.7060000</t>
  </si>
  <si>
    <t>8.7450000</t>
  </si>
  <si>
    <t>8.8170000</t>
  </si>
  <si>
    <t>8.7870000</t>
  </si>
  <si>
    <t>8.7920000</t>
  </si>
  <si>
    <t>8.7660000</t>
  </si>
  <si>
    <t>8.7410000</t>
  </si>
  <si>
    <t>8.8090000</t>
  </si>
  <si>
    <t>8.8080000</t>
  </si>
  <si>
    <t>8.8030000</t>
  </si>
  <si>
    <t>8.7840000</t>
  </si>
  <si>
    <t>8.7860000</t>
  </si>
  <si>
    <t>8.7620000</t>
  </si>
  <si>
    <t>8.7810000</t>
  </si>
  <si>
    <t>8.9530000</t>
  </si>
  <si>
    <t>8.9160000</t>
  </si>
  <si>
    <t>8.9790000</t>
  </si>
  <si>
    <t>8.9620000</t>
  </si>
  <si>
    <t>9.2180000</t>
  </si>
  <si>
    <t>9.2520000</t>
  </si>
  <si>
    <t>9.1310000</t>
  </si>
  <si>
    <t>9.1370000</t>
  </si>
  <si>
    <t>9.1670000</t>
  </si>
  <si>
    <t>9.1660000</t>
  </si>
  <si>
    <t>9.1690000</t>
  </si>
  <si>
    <t>9.2010000</t>
  </si>
  <si>
    <t>9.2130000</t>
  </si>
  <si>
    <t>9.2410000</t>
  </si>
  <si>
    <t>9.2280000</t>
  </si>
  <si>
    <t>9.2420000</t>
  </si>
  <si>
    <t>9.1810000</t>
  </si>
  <si>
    <t>9.2160000</t>
  </si>
  <si>
    <t>9.2020000</t>
  </si>
  <si>
    <t>9.1580000</t>
  </si>
  <si>
    <t>9.1610000</t>
  </si>
  <si>
    <t>9.2170000</t>
  </si>
  <si>
    <t>9.0820000</t>
  </si>
  <si>
    <t>9.0280000</t>
  </si>
  <si>
    <t>9.0690000</t>
  </si>
  <si>
    <t>9.0440000</t>
  </si>
  <si>
    <t>9.2490000</t>
  </si>
  <si>
    <t>9.2440000</t>
  </si>
  <si>
    <t>9.2580000</t>
  </si>
  <si>
    <t>9.2460000</t>
  </si>
  <si>
    <t>9.2380000</t>
  </si>
  <si>
    <t>9.1830000</t>
  </si>
  <si>
    <t>9.2060000</t>
  </si>
  <si>
    <t>9.2290000</t>
  </si>
  <si>
    <t>9.2340000</t>
  </si>
  <si>
    <t>9.2710000</t>
  </si>
  <si>
    <t>9.2210000</t>
  </si>
  <si>
    <t>9.2430000</t>
  </si>
  <si>
    <t>9.3120000</t>
  </si>
  <si>
    <t>9.2620000</t>
  </si>
  <si>
    <t>9.2650000</t>
  </si>
  <si>
    <t>9.2610000</t>
  </si>
  <si>
    <t>9.2320000</t>
  </si>
  <si>
    <t>9.2570000</t>
  </si>
  <si>
    <t>9.2690000</t>
  </si>
  <si>
    <t>9.2980000</t>
  </si>
  <si>
    <t>9.3500000</t>
  </si>
  <si>
    <t>9.2740000</t>
  </si>
  <si>
    <t>9.3000000</t>
  </si>
  <si>
    <t>9.3570000</t>
  </si>
  <si>
    <t>9.3220000</t>
  </si>
  <si>
    <t>9.3380000</t>
  </si>
  <si>
    <t>9.3790000</t>
  </si>
  <si>
    <t>9.3340000</t>
  </si>
  <si>
    <t>9.2960000</t>
  </si>
  <si>
    <t>9.2700000</t>
  </si>
  <si>
    <t>9.2910000</t>
  </si>
  <si>
    <t>9.3620000</t>
  </si>
  <si>
    <t>9.3590000</t>
  </si>
  <si>
    <t>9.3640000</t>
  </si>
  <si>
    <t>9.3710000</t>
  </si>
  <si>
    <t>9.3800000</t>
  </si>
  <si>
    <t>9.3720000</t>
  </si>
  <si>
    <t>9.6430000</t>
  </si>
  <si>
    <t>9.6130000</t>
  </si>
  <si>
    <t>9.6960000</t>
  </si>
  <si>
    <t>9.6780000</t>
  </si>
  <si>
    <t>9.6870000</t>
  </si>
  <si>
    <t>9.6940000</t>
  </si>
  <si>
    <t>9.6860000</t>
  </si>
  <si>
    <t>9.7430000</t>
  </si>
  <si>
    <t>9.6710000</t>
  </si>
  <si>
    <t>9.5250000</t>
  </si>
  <si>
    <t>9.4750000</t>
  </si>
  <si>
    <t>9.4930000</t>
  </si>
  <si>
    <t>9.4200000</t>
  </si>
  <si>
    <t>9.5150000</t>
  </si>
  <si>
    <t>9.4950000</t>
  </si>
  <si>
    <t>9.4990000</t>
  </si>
  <si>
    <t>9.5940000</t>
  </si>
  <si>
    <t>9.5700000</t>
  </si>
  <si>
    <t>9.6470000</t>
  </si>
  <si>
    <t>9.9350000</t>
  </si>
  <si>
    <t>9.9380000</t>
  </si>
  <si>
    <t>9.9170000</t>
  </si>
  <si>
    <t>9.8730000</t>
  </si>
  <si>
    <t>10.0260000</t>
  </si>
  <si>
    <t>10.0310000</t>
  </si>
  <si>
    <t>10.1170000</t>
  </si>
  <si>
    <t>10.1480000</t>
  </si>
  <si>
    <t>10.1580000</t>
  </si>
  <si>
    <t>10.4190000</t>
  </si>
  <si>
    <t>10.5310000</t>
  </si>
  <si>
    <t>10.6170000</t>
  </si>
  <si>
    <t>10.6670000</t>
  </si>
  <si>
    <t>10.6320000</t>
  </si>
  <si>
    <t>10.6520000</t>
  </si>
  <si>
    <t>10.6860000</t>
  </si>
  <si>
    <t>10.5260000</t>
  </si>
  <si>
    <t>10.8240000</t>
  </si>
  <si>
    <t>10.9140000</t>
  </si>
  <si>
    <t>10.9440000</t>
  </si>
  <si>
    <t>10.9360000</t>
  </si>
  <si>
    <t>10.9290000</t>
  </si>
  <si>
    <t>10.9590000</t>
  </si>
  <si>
    <t>10.9510000</t>
  </si>
  <si>
    <t>10.9010000</t>
  </si>
  <si>
    <t>11.3050000</t>
  </si>
  <si>
    <t>11.3280000</t>
  </si>
  <si>
    <t>11.6120000</t>
  </si>
  <si>
    <t>11.6960000</t>
  </si>
  <si>
    <t>11.1810000</t>
  </si>
  <si>
    <t>11.3840000</t>
  </si>
  <si>
    <t>11.4520000</t>
  </si>
  <si>
    <t>11.4620000</t>
  </si>
  <si>
    <t>11.3210000</t>
  </si>
  <si>
    <t>11.3860000</t>
  </si>
  <si>
    <t>11.3990000</t>
  </si>
  <si>
    <t>11.5380000</t>
  </si>
  <si>
    <t>11.5230000</t>
  </si>
  <si>
    <t>11.5790000</t>
  </si>
  <si>
    <t>11.6110000</t>
  </si>
  <si>
    <t>11.5440000</t>
  </si>
  <si>
    <t>11.5960000</t>
  </si>
  <si>
    <t>11.6210000</t>
  </si>
  <si>
    <t>11.6290000</t>
  </si>
  <si>
    <t>11.6320000</t>
  </si>
  <si>
    <t>11.5430000</t>
  </si>
  <si>
    <t>11.4070000</t>
  </si>
  <si>
    <t>11.4770000</t>
  </si>
  <si>
    <t>11.5920000</t>
  </si>
  <si>
    <t>11.5660000</t>
  </si>
  <si>
    <t>11.8380000</t>
  </si>
  <si>
    <t>11.8490000</t>
  </si>
  <si>
    <t>11.8540000</t>
  </si>
  <si>
    <t>11.8890000</t>
  </si>
  <si>
    <t>11.8690000</t>
  </si>
  <si>
    <t>12.0170000</t>
  </si>
  <si>
    <t>11.9040000</t>
  </si>
  <si>
    <t>11.8990000</t>
  </si>
  <si>
    <t>11.8070000</t>
  </si>
  <si>
    <t>11.8280000</t>
  </si>
  <si>
    <t>11.8190000</t>
  </si>
  <si>
    <t>11.6570000</t>
  </si>
  <si>
    <t>11.7330000</t>
  </si>
  <si>
    <t>11.7910000</t>
  </si>
  <si>
    <t>11.8420000</t>
  </si>
  <si>
    <t>11.8770000</t>
  </si>
  <si>
    <t>11.8810000</t>
  </si>
  <si>
    <t>11.9130000</t>
  </si>
  <si>
    <t>11.9190000</t>
  </si>
  <si>
    <t>11.9360000</t>
  </si>
  <si>
    <t>11.9010000</t>
  </si>
  <si>
    <t>11.7480000</t>
  </si>
  <si>
    <t>11.7390000</t>
  </si>
  <si>
    <t>11.6610000</t>
  </si>
  <si>
    <t>11.7260000</t>
  </si>
  <si>
    <t>11.7170000</t>
  </si>
  <si>
    <t>11.7240000</t>
  </si>
  <si>
    <t>11.7110000</t>
  </si>
  <si>
    <t>11.5710000</t>
  </si>
  <si>
    <t>11.7220000</t>
  </si>
  <si>
    <t>11.5720000</t>
  </si>
  <si>
    <t>11.6510000</t>
  </si>
  <si>
    <t>11.6250000</t>
  </si>
  <si>
    <t>11.6440000</t>
  </si>
  <si>
    <t>11.6240000</t>
  </si>
  <si>
    <t>11.6980000</t>
  </si>
  <si>
    <t>11.5970000</t>
  </si>
  <si>
    <t>11.6590000</t>
  </si>
  <si>
    <t>11.6390000</t>
  </si>
  <si>
    <t>11.6830000</t>
  </si>
  <si>
    <t>11.7360000</t>
  </si>
  <si>
    <t>11.7290000</t>
  </si>
  <si>
    <t>11.8320000</t>
  </si>
  <si>
    <t>11.8220000</t>
  </si>
  <si>
    <t>11.8090000</t>
  </si>
  <si>
    <t>11.7760000</t>
  </si>
  <si>
    <t>11.7940000</t>
  </si>
  <si>
    <t>11.7790000</t>
  </si>
  <si>
    <t>11.7660000</t>
  </si>
  <si>
    <t>11.7640000</t>
  </si>
  <si>
    <t>11.7860000</t>
  </si>
  <si>
    <t>11.7740000</t>
  </si>
  <si>
    <t>11.8710000</t>
  </si>
  <si>
    <t>11.8840000</t>
  </si>
  <si>
    <t>11.7570000</t>
  </si>
  <si>
    <t>11.7160000</t>
  </si>
  <si>
    <t>11.7440000</t>
  </si>
  <si>
    <t>11.6990000</t>
  </si>
  <si>
    <t>11.6920000</t>
  </si>
  <si>
    <t>11.6940000</t>
  </si>
  <si>
    <t>11.6910000</t>
  </si>
  <si>
    <t>11.6780000</t>
  </si>
  <si>
    <t>11.6860000</t>
  </si>
  <si>
    <t>11.6490000</t>
  </si>
  <si>
    <t>11.5640000</t>
  </si>
  <si>
    <t>11.6840000</t>
  </si>
  <si>
    <t>11.7140000</t>
  </si>
  <si>
    <t>11.8180000</t>
  </si>
  <si>
    <t>11.8170000</t>
  </si>
  <si>
    <t>11.7810000</t>
  </si>
  <si>
    <t>11.8870000</t>
  </si>
  <si>
    <t>11.8720000</t>
  </si>
  <si>
    <t>11.8880000</t>
  </si>
  <si>
    <t>11.8610000</t>
  </si>
  <si>
    <t>11.8240000</t>
  </si>
  <si>
    <t>12.1680000</t>
  </si>
  <si>
    <t>12.3190000</t>
  </si>
  <si>
    <t>12.3210000</t>
  </si>
  <si>
    <t>12.2940000</t>
  </si>
  <si>
    <t>12.1190000</t>
  </si>
  <si>
    <t>12.1780000</t>
  </si>
  <si>
    <t>12.0880000</t>
  </si>
  <si>
    <t>12.1390000</t>
  </si>
  <si>
    <t>12.1530000</t>
  </si>
  <si>
    <t>12.1490000</t>
  </si>
  <si>
    <t>12.1580000</t>
  </si>
  <si>
    <t>12.1290000</t>
  </si>
  <si>
    <t>12.0110000</t>
  </si>
  <si>
    <t>11.9860000</t>
  </si>
  <si>
    <t>11.8030000</t>
  </si>
  <si>
    <t>11.8210000</t>
  </si>
  <si>
    <t>11.7020000</t>
  </si>
  <si>
    <t>11.7460000</t>
  </si>
  <si>
    <t>11.7950000</t>
  </si>
  <si>
    <t>11.8040000</t>
  </si>
  <si>
    <t>11.8290000</t>
  </si>
  <si>
    <t>11.9220000</t>
  </si>
  <si>
    <t>11.9170000</t>
  </si>
  <si>
    <t>11.8460000</t>
  </si>
  <si>
    <t>11.8130000</t>
  </si>
  <si>
    <t>11.9580000</t>
  </si>
  <si>
    <t>11.9480000</t>
  </si>
  <si>
    <t>11.9520000</t>
  </si>
  <si>
    <t>11.9780000</t>
  </si>
  <si>
    <t>11.9080000</t>
  </si>
  <si>
    <t>11.9340000</t>
  </si>
  <si>
    <t>11.8860000</t>
  </si>
  <si>
    <t>11.8530000</t>
  </si>
  <si>
    <t>11.8480000</t>
  </si>
  <si>
    <t>11.8330000</t>
  </si>
  <si>
    <t>11.7630000</t>
  </si>
  <si>
    <t>11.7670000</t>
  </si>
  <si>
    <t>11.7690000</t>
  </si>
  <si>
    <t>11.6340000</t>
  </si>
  <si>
    <t>11.5360000</t>
  </si>
  <si>
    <t>11.5260000</t>
  </si>
  <si>
    <t>11.5170000</t>
  </si>
  <si>
    <t>11.5480000</t>
  </si>
  <si>
    <t>11.5160000</t>
  </si>
  <si>
    <t>11.5140000</t>
  </si>
  <si>
    <t>11.6370000</t>
  </si>
  <si>
    <t>11.4980000</t>
  </si>
  <si>
    <t>11.0720000</t>
  </si>
  <si>
    <t>10.7710000</t>
  </si>
  <si>
    <t>10.9980000</t>
  </si>
  <si>
    <t>10.8680000</t>
  </si>
  <si>
    <t>10.8990000</t>
  </si>
  <si>
    <t>10.9490000</t>
  </si>
  <si>
    <t>10.8780000</t>
  </si>
  <si>
    <t>10.8430000</t>
  </si>
  <si>
    <t>10.8020000</t>
  </si>
  <si>
    <t>10.8710000</t>
  </si>
  <si>
    <t>10.7660000</t>
  </si>
  <si>
    <t>10.7460000</t>
  </si>
  <si>
    <t>10.5140000</t>
  </si>
  <si>
    <t>10.5440000</t>
  </si>
  <si>
    <t>10.6620000</t>
  </si>
  <si>
    <t>10.6790000</t>
  </si>
  <si>
    <t>10.6820000</t>
  </si>
  <si>
    <t>10.7760000</t>
  </si>
  <si>
    <t>10.7210000</t>
  </si>
  <si>
    <t>10.9830000</t>
  </si>
  <si>
    <t>10.8960000</t>
  </si>
  <si>
    <t>10.9230000</t>
  </si>
  <si>
    <t>10.9370000</t>
  </si>
  <si>
    <t>10.7790000</t>
  </si>
  <si>
    <t>10.8670000</t>
  </si>
  <si>
    <t>11.1130000</t>
  </si>
  <si>
    <t>11.1210000</t>
  </si>
  <si>
    <t>11.0880000</t>
  </si>
  <si>
    <t>11.1380000</t>
  </si>
  <si>
    <t>11.1430000</t>
  </si>
  <si>
    <t>11.4120000</t>
  </si>
  <si>
    <t>11.3190000</t>
  </si>
  <si>
    <t>11.3480000</t>
  </si>
  <si>
    <t>11.3890000</t>
  </si>
  <si>
    <t>11.4510000</t>
  </si>
  <si>
    <t>11.4570000</t>
  </si>
  <si>
    <t>11.3540000</t>
  </si>
  <si>
    <t>11.3180000</t>
  </si>
  <si>
    <t>11.3260000</t>
  </si>
  <si>
    <t>11.2310000</t>
  </si>
  <si>
    <t>11.1860000</t>
  </si>
  <si>
    <t>11.4260000</t>
  </si>
  <si>
    <t>11.3270000</t>
  </si>
  <si>
    <t>11.3370000</t>
  </si>
  <si>
    <t>11.3910000</t>
  </si>
  <si>
    <t>11.4240000</t>
  </si>
  <si>
    <t>11.4490000</t>
  </si>
  <si>
    <t>11.4110000</t>
  </si>
  <si>
    <t>11.4160000</t>
  </si>
  <si>
    <t>11.4480000</t>
  </si>
  <si>
    <t>11.4390000</t>
  </si>
  <si>
    <t>11.4040000</t>
  </si>
  <si>
    <t>11.4090000</t>
  </si>
  <si>
    <t>11.3660000</t>
  </si>
  <si>
    <t>11.5530000</t>
  </si>
  <si>
    <t>11.5420000</t>
  </si>
  <si>
    <t>11.4710000</t>
  </si>
  <si>
    <t>11.5150000</t>
  </si>
  <si>
    <t>11.5760000</t>
  </si>
  <si>
    <t>11.4960000</t>
  </si>
  <si>
    <t>11.6140000</t>
  </si>
  <si>
    <t>11.5780000</t>
  </si>
  <si>
    <t>11.6180000</t>
  </si>
  <si>
    <t>11.5870000</t>
  </si>
  <si>
    <t>11.6890000</t>
  </si>
  <si>
    <t>11.7230000</t>
  </si>
  <si>
    <t>11.6710000</t>
  </si>
  <si>
    <t>11.5070000</t>
  </si>
  <si>
    <t>11.5540000</t>
  </si>
  <si>
    <t>11.4340000</t>
  </si>
  <si>
    <t>11.5180000</t>
  </si>
  <si>
    <t>11.5910000</t>
  </si>
  <si>
    <t>11.8120000</t>
  </si>
  <si>
    <t>11.7930000</t>
  </si>
  <si>
    <t>11.7580000</t>
  </si>
  <si>
    <t>11.7430000</t>
  </si>
  <si>
    <t>12.2030000</t>
  </si>
  <si>
    <t>12.2360000</t>
  </si>
  <si>
    <t>12.2390000</t>
  </si>
  <si>
    <t>12.1420000</t>
  </si>
  <si>
    <t>12.0610000</t>
  </si>
  <si>
    <t>12.2170000</t>
  </si>
  <si>
    <t>12.4590000</t>
  </si>
  <si>
    <t>12.4380000</t>
  </si>
  <si>
    <t>12.4620000</t>
  </si>
  <si>
    <t>12.4230000</t>
  </si>
  <si>
    <t>12.4310000</t>
  </si>
  <si>
    <t>12.4160000</t>
  </si>
  <si>
    <t>12.4120000</t>
  </si>
  <si>
    <t>12.3310000</t>
  </si>
  <si>
    <t>12.2590000</t>
  </si>
  <si>
    <t>12.2470000</t>
  </si>
  <si>
    <t>12.1320000</t>
  </si>
  <si>
    <t>12.3560000</t>
  </si>
  <si>
    <t>12.3140000</t>
  </si>
  <si>
    <t>12.3960000</t>
  </si>
  <si>
    <t>12.3760000</t>
  </si>
  <si>
    <t>12.4290000</t>
  </si>
  <si>
    <t>12.4560000</t>
  </si>
  <si>
    <t>12.3460000</t>
  </si>
  <si>
    <t>12.3680000</t>
  </si>
  <si>
    <t>12.5420000</t>
  </si>
  <si>
    <t>12.4940000</t>
  </si>
  <si>
    <t>12.4810000</t>
  </si>
  <si>
    <t>12.4840000</t>
  </si>
  <si>
    <t>12.4420000</t>
  </si>
  <si>
    <t>12.5080000</t>
  </si>
  <si>
    <t>12.5180000</t>
  </si>
  <si>
    <t>12.3730000</t>
  </si>
  <si>
    <t>12.4860000</t>
  </si>
  <si>
    <t>12.4480000</t>
  </si>
  <si>
    <t>13.2230000</t>
  </si>
  <si>
    <t>13.1830000</t>
  </si>
  <si>
    <t>13.1710000</t>
  </si>
  <si>
    <t>13.0570000</t>
  </si>
  <si>
    <t>12.8590000</t>
  </si>
  <si>
    <t>12.8410000</t>
  </si>
  <si>
    <t>12.8860000</t>
  </si>
  <si>
    <t>12.9530000</t>
  </si>
  <si>
    <t>12.9120000</t>
  </si>
  <si>
    <t>12.8610000</t>
  </si>
  <si>
    <t>12.9780000</t>
  </si>
  <si>
    <t>12.9110000</t>
  </si>
  <si>
    <t>12.9170000</t>
  </si>
  <si>
    <t>12.8720000</t>
  </si>
  <si>
    <t>12.5930000</t>
  </si>
  <si>
    <t>12.6590000</t>
  </si>
  <si>
    <t>12.6220000</t>
  </si>
  <si>
    <t>12.6060000</t>
  </si>
  <si>
    <t>12.5610000</t>
  </si>
  <si>
    <t>12.5830000</t>
  </si>
  <si>
    <t>12.5210000</t>
  </si>
  <si>
    <t>12.5570000</t>
  </si>
  <si>
    <t>12.5670000</t>
  </si>
  <si>
    <t>12.5270000</t>
  </si>
  <si>
    <t>12.6890000</t>
  </si>
  <si>
    <t>12.6820000</t>
  </si>
  <si>
    <t>12.9020000</t>
  </si>
  <si>
    <t>12.8990000</t>
  </si>
  <si>
    <t>12.9220000</t>
  </si>
  <si>
    <t>12.8190000</t>
  </si>
  <si>
    <t>12.8240000</t>
  </si>
  <si>
    <t>12.8890000</t>
  </si>
  <si>
    <t>12.8950000</t>
  </si>
  <si>
    <t>12.9150000</t>
  </si>
  <si>
    <t>12.8580000</t>
  </si>
  <si>
    <t>12.8870000</t>
  </si>
  <si>
    <t>12.8650000</t>
  </si>
  <si>
    <t>12.8970000</t>
  </si>
  <si>
    <t>12.8560000</t>
  </si>
  <si>
    <t>12.7640000</t>
  </si>
  <si>
    <t>12.8030000</t>
  </si>
  <si>
    <t>12.8750000</t>
  </si>
  <si>
    <t>12.8090000</t>
  </si>
  <si>
    <t>12.8170000</t>
  </si>
  <si>
    <t>12.8110000</t>
  </si>
  <si>
    <t>12.7990000</t>
  </si>
  <si>
    <t>12.8040000</t>
  </si>
  <si>
    <t>12.8060000</t>
  </si>
  <si>
    <t>12.7770000</t>
  </si>
  <si>
    <t>12.7740000</t>
  </si>
  <si>
    <t>12.7890000</t>
  </si>
  <si>
    <t>12.7540000</t>
  </si>
  <si>
    <t>12.4970000</t>
  </si>
  <si>
    <t>12.4870000</t>
  </si>
  <si>
    <t>12.2920000</t>
  </si>
  <si>
    <t>12.1770000</t>
  </si>
  <si>
    <t>12.2570000</t>
  </si>
  <si>
    <t>12.1840000</t>
  </si>
  <si>
    <t>12.1870000</t>
  </si>
  <si>
    <t>12.3890000</t>
  </si>
  <si>
    <t>12.3110000</t>
  </si>
  <si>
    <t>12.2340000</t>
  </si>
  <si>
    <t>12.2710000</t>
  </si>
  <si>
    <t>12.3230000</t>
  </si>
  <si>
    <t>12.3380000</t>
  </si>
  <si>
    <t>12.4370000</t>
  </si>
  <si>
    <t>12.4020000</t>
  </si>
  <si>
    <t>12.4140000</t>
  </si>
  <si>
    <t>12.4170000</t>
  </si>
  <si>
    <t>12.5220000</t>
  </si>
  <si>
    <t>12.5730000</t>
  </si>
  <si>
    <t>12.5490000</t>
  </si>
  <si>
    <t>12.5960000</t>
  </si>
  <si>
    <t>12.6580000</t>
  </si>
  <si>
    <t>12.5720000</t>
  </si>
  <si>
    <t>12.5690000</t>
  </si>
  <si>
    <t>12.6230000</t>
  </si>
  <si>
    <t>12.6080000</t>
  </si>
  <si>
    <t>12.5870000</t>
  </si>
  <si>
    <t>12.5770000</t>
  </si>
  <si>
    <t>12.6340000</t>
  </si>
  <si>
    <t>12.5840000</t>
  </si>
  <si>
    <t>12.5290000</t>
  </si>
  <si>
    <t>12.4630000</t>
  </si>
  <si>
    <t>12.5020000</t>
  </si>
  <si>
    <t>12.4460000</t>
  </si>
  <si>
    <t>12.4060000</t>
  </si>
  <si>
    <t>12.4790000</t>
  </si>
  <si>
    <t>12.5470000</t>
  </si>
  <si>
    <t>12.5430000</t>
  </si>
  <si>
    <t>12.5580000</t>
  </si>
  <si>
    <t>12.5590000</t>
  </si>
  <si>
    <t>12.5620000</t>
  </si>
  <si>
    <t>12.8540000</t>
  </si>
  <si>
    <t>12.8230000</t>
  </si>
  <si>
    <t>12.8530000</t>
  </si>
  <si>
    <t>12.8390000</t>
  </si>
  <si>
    <t>12.8440000</t>
  </si>
  <si>
    <t>12.8670000</t>
  </si>
  <si>
    <t>12.8740000</t>
  </si>
  <si>
    <t>12.8460000</t>
  </si>
  <si>
    <t>12.8480000</t>
  </si>
  <si>
    <t>12.9440000</t>
  </si>
  <si>
    <t>12.8840000</t>
  </si>
  <si>
    <t>12.8780000</t>
  </si>
  <si>
    <t>12.9590000</t>
  </si>
  <si>
    <t>12.9750000</t>
  </si>
  <si>
    <t>12.9330000</t>
  </si>
  <si>
    <t>12.9240000</t>
  </si>
  <si>
    <t>13.1130000</t>
  </si>
  <si>
    <t>13.2280000</t>
  </si>
  <si>
    <t>13.3240000</t>
  </si>
  <si>
    <t>13.3720000</t>
  </si>
  <si>
    <t>13.3670000</t>
  </si>
  <si>
    <t>13.5110000</t>
  </si>
  <si>
    <t>13.5190000</t>
  </si>
  <si>
    <t>13.5290000</t>
  </si>
  <si>
    <t>13.4660000</t>
  </si>
  <si>
    <t>13.4930000</t>
  </si>
  <si>
    <t>13.7230000</t>
  </si>
  <si>
    <t>13.6040000</t>
  </si>
  <si>
    <t>13.6310000</t>
  </si>
  <si>
    <t>13.6390000</t>
  </si>
  <si>
    <t>13.6280000</t>
  </si>
  <si>
    <t>13.8970000</t>
  </si>
  <si>
    <t>13.9580000</t>
  </si>
  <si>
    <t>13.9320000</t>
  </si>
  <si>
    <t>13.9080000</t>
  </si>
  <si>
    <t>13.9270000</t>
  </si>
  <si>
    <t>13.9560000</t>
  </si>
  <si>
    <t>13.9490000</t>
  </si>
  <si>
    <t>13.9630000</t>
  </si>
  <si>
    <t>13.9110000</t>
  </si>
  <si>
    <t>13.9370000</t>
  </si>
  <si>
    <t>13.9920000</t>
  </si>
  <si>
    <t>14.0030000</t>
  </si>
  <si>
    <t>13.9960000</t>
  </si>
  <si>
    <t>13.9690000</t>
  </si>
  <si>
    <t>13.9710000</t>
  </si>
  <si>
    <t>13.8230000</t>
  </si>
  <si>
    <t>13.9010000</t>
  </si>
  <si>
    <t>13.9260000</t>
  </si>
  <si>
    <t>13.9780000</t>
  </si>
  <si>
    <t>13.5770000</t>
  </si>
  <si>
    <t>13.5280000</t>
  </si>
  <si>
    <t>13.5170000</t>
  </si>
  <si>
    <t>13.4720000</t>
  </si>
  <si>
    <t>13.5790000</t>
  </si>
  <si>
    <t>13.6220000</t>
  </si>
  <si>
    <t>13.6490000</t>
  </si>
  <si>
    <t>13.7640000</t>
  </si>
  <si>
    <t>13.7890000</t>
  </si>
  <si>
    <t>13.7910000</t>
  </si>
  <si>
    <t>13.8290000</t>
  </si>
  <si>
    <t>13.9290000</t>
  </si>
  <si>
    <t>14.1620000</t>
  </si>
  <si>
    <t>14.1670000</t>
  </si>
  <si>
    <t>14.1490000</t>
  </si>
  <si>
    <t>14.2730000</t>
  </si>
  <si>
    <t>14.2470000</t>
  </si>
  <si>
    <t>14.3210000</t>
  </si>
  <si>
    <t>14.3520000</t>
  </si>
  <si>
    <t>14.4170000</t>
  </si>
  <si>
    <t>14.3820000</t>
  </si>
  <si>
    <t>14.3830000</t>
  </si>
  <si>
    <t>14.4530000</t>
  </si>
  <si>
    <t>14.4080000</t>
  </si>
  <si>
    <t>14.4070000</t>
  </si>
  <si>
    <t>14.3400000</t>
  </si>
  <si>
    <t>14.3990000</t>
  </si>
  <si>
    <t>14.3250000</t>
  </si>
  <si>
    <t>14.2910000</t>
  </si>
  <si>
    <t>14.3770000</t>
  </si>
  <si>
    <t>14.5710000</t>
  </si>
  <si>
    <t>14.6230000</t>
  </si>
  <si>
    <t>14.6170000</t>
  </si>
  <si>
    <t>14.5260000</t>
  </si>
  <si>
    <t>14.5680000</t>
  </si>
  <si>
    <t>14.6420000</t>
  </si>
  <si>
    <t>14.5740000</t>
  </si>
  <si>
    <t>14.6380000</t>
  </si>
  <si>
    <t>14.6050000</t>
  </si>
  <si>
    <t>14.5910000</t>
  </si>
  <si>
    <t>14.6240000</t>
  </si>
  <si>
    <t>14.6570000</t>
  </si>
  <si>
    <t>14.9640000</t>
  </si>
  <si>
    <t>14.9500000</t>
  </si>
  <si>
    <t>14.9050000</t>
  </si>
  <si>
    <t>14.9160000</t>
  </si>
  <si>
    <t>14.9320000</t>
  </si>
  <si>
    <t>14.9330000</t>
  </si>
  <si>
    <t>14.9780000</t>
  </si>
  <si>
    <t>14.9740000</t>
  </si>
  <si>
    <t>14.9260000</t>
  </si>
  <si>
    <t>14.8870000</t>
  </si>
  <si>
    <t>14.9190000</t>
  </si>
  <si>
    <t>14.9030000</t>
  </si>
  <si>
    <t>14.8390000</t>
  </si>
  <si>
    <t>14.8820000</t>
  </si>
  <si>
    <t>14.9620000</t>
  </si>
  <si>
    <t>14.9430000</t>
  </si>
  <si>
    <t>14.9280000</t>
  </si>
  <si>
    <t>14.8960000</t>
  </si>
  <si>
    <t>14.8680000</t>
  </si>
  <si>
    <t>14.8500000</t>
  </si>
  <si>
    <t>14.8570000</t>
  </si>
  <si>
    <t>14.8730000</t>
  </si>
  <si>
    <t>14.7780000</t>
  </si>
  <si>
    <t>14.7770000</t>
  </si>
  <si>
    <t>14.7830000</t>
  </si>
  <si>
    <t>14.7650000</t>
  </si>
  <si>
    <t>14.7470000</t>
  </si>
  <si>
    <t>14.8880000</t>
  </si>
  <si>
    <t>14.8530000</t>
  </si>
  <si>
    <t>14.8350000</t>
  </si>
  <si>
    <t>14.8330000</t>
  </si>
  <si>
    <t>14.7880000</t>
  </si>
  <si>
    <t>14.7360000</t>
  </si>
  <si>
    <t>14.7640000</t>
  </si>
  <si>
    <t>14.7050000</t>
  </si>
  <si>
    <t>14.8230000</t>
  </si>
  <si>
    <t>14.8850000</t>
  </si>
  <si>
    <t>14.9150000</t>
  </si>
  <si>
    <t>14.9080000</t>
  </si>
  <si>
    <t>14.8770000</t>
  </si>
  <si>
    <t>14.8840000</t>
  </si>
  <si>
    <t>14.9830000</t>
  </si>
  <si>
    <t>15.0300000</t>
  </si>
  <si>
    <t>15.0500000</t>
  </si>
  <si>
    <t>15.0660000</t>
  </si>
  <si>
    <t>15.0460000</t>
  </si>
  <si>
    <t>15.0340000</t>
  </si>
  <si>
    <t>15.0070000</t>
  </si>
  <si>
    <t>15.0170000</t>
  </si>
  <si>
    <t>14.9980000</t>
  </si>
  <si>
    <t>15.0020000</t>
  </si>
  <si>
    <t>14.9950000</t>
  </si>
  <si>
    <t>15.0080000</t>
  </si>
  <si>
    <t>15.0150000</t>
  </si>
  <si>
    <t>15.2380000</t>
  </si>
  <si>
    <t>15.2790000</t>
  </si>
  <si>
    <t>15.2250000</t>
  </si>
  <si>
    <t>15.2200000</t>
  </si>
  <si>
    <t>15.2100000</t>
  </si>
  <si>
    <t>15.2060000</t>
  </si>
  <si>
    <t>15.2570000</t>
  </si>
  <si>
    <t>15.4740000</t>
  </si>
  <si>
    <t>15.4590000</t>
  </si>
  <si>
    <t>15.3790000</t>
  </si>
  <si>
    <t>15.4040000</t>
  </si>
  <si>
    <t>15.3930000</t>
  </si>
  <si>
    <t>15.4030000</t>
  </si>
  <si>
    <t>15.3820000</t>
  </si>
  <si>
    <t>15.3750000</t>
  </si>
  <si>
    <t>15.4880000</t>
  </si>
  <si>
    <t>16.0250000</t>
  </si>
  <si>
    <t>15.9230000</t>
  </si>
  <si>
    <t>16.0510000</t>
  </si>
  <si>
    <t>16.0460000</t>
  </si>
  <si>
    <t>16.0690000</t>
  </si>
  <si>
    <t>16.0470000</t>
  </si>
  <si>
    <t>16.1890000</t>
  </si>
  <si>
    <t>16.0950000</t>
  </si>
  <si>
    <t>16.2460000</t>
  </si>
  <si>
    <t>16.2240000</t>
  </si>
  <si>
    <t>16.3130000</t>
  </si>
  <si>
    <t>16.2780000</t>
  </si>
  <si>
    <t>16.1930000</t>
  </si>
  <si>
    <t>16.1920000</t>
  </si>
  <si>
    <t>16.1690000</t>
  </si>
  <si>
    <t>16.0140000</t>
  </si>
  <si>
    <t>15.9930000</t>
  </si>
  <si>
    <t>15.9410000</t>
  </si>
  <si>
    <t>15.9460000</t>
  </si>
  <si>
    <t>15.9870000</t>
  </si>
  <si>
    <t>15.9990000</t>
  </si>
  <si>
    <t>15.9620000</t>
  </si>
  <si>
    <t>15.9950000</t>
  </si>
  <si>
    <t>16.0310000</t>
  </si>
  <si>
    <t>16.0530000</t>
  </si>
  <si>
    <t>16.1150000</t>
  </si>
  <si>
    <t>16.0590000</t>
  </si>
  <si>
    <t>16.0580000</t>
  </si>
  <si>
    <t>16.0330000</t>
  </si>
  <si>
    <t>16.0360000</t>
  </si>
  <si>
    <t>16.0420000</t>
  </si>
  <si>
    <t>16.0380000</t>
  </si>
  <si>
    <t>16.0770000</t>
  </si>
  <si>
    <t>16.0190000</t>
  </si>
  <si>
    <t>16.0080000</t>
  </si>
  <si>
    <t>15.9720000</t>
  </si>
  <si>
    <t>15.9750000</t>
  </si>
  <si>
    <t>16.0720000</t>
  </si>
  <si>
    <t>16.0850000</t>
  </si>
  <si>
    <t>15.7340000</t>
  </si>
  <si>
    <t>15.9050000</t>
  </si>
  <si>
    <t>15.9160000</t>
  </si>
  <si>
    <t>15.8550000</t>
  </si>
  <si>
    <t>15.5010000</t>
  </si>
  <si>
    <t>15.0130000</t>
  </si>
  <si>
    <t>15.0740000</t>
  </si>
  <si>
    <t>15.1570000</t>
  </si>
  <si>
    <t>15.1170000</t>
  </si>
  <si>
    <t>15.0650000</t>
  </si>
  <si>
    <t>15.1070000</t>
  </si>
  <si>
    <t>14.9520000</t>
  </si>
  <si>
    <t>14.9420000</t>
  </si>
  <si>
    <t>14.9930000</t>
  </si>
  <si>
    <t>14.9920000</t>
  </si>
  <si>
    <t>14.9730000</t>
  </si>
  <si>
    <t>14.9790000</t>
  </si>
  <si>
    <t>15.3580000</t>
  </si>
  <si>
    <t>15.5220000</t>
  </si>
  <si>
    <t>15.5110000</t>
  </si>
  <si>
    <t>15.5040000</t>
  </si>
  <si>
    <t>15.4800000</t>
  </si>
  <si>
    <t>15.4870000</t>
  </si>
  <si>
    <t>15.4930000</t>
  </si>
  <si>
    <t>15.4210000</t>
  </si>
  <si>
    <t>15.4490000</t>
  </si>
  <si>
    <t>15.1810000</t>
  </si>
  <si>
    <t>15.2390000</t>
  </si>
  <si>
    <t>15.2050000</t>
  </si>
  <si>
    <t>15.2270000</t>
  </si>
  <si>
    <t>15.0550000</t>
  </si>
  <si>
    <t>15.1060000</t>
  </si>
  <si>
    <t>15.0730000</t>
  </si>
  <si>
    <t>15.1450000</t>
  </si>
  <si>
    <t>15.1970000</t>
  </si>
  <si>
    <t>15.1890000</t>
  </si>
  <si>
    <t>15.1940000</t>
  </si>
  <si>
    <t>15.1870000</t>
  </si>
  <si>
    <t>15.2450000</t>
  </si>
  <si>
    <t>15.3390000</t>
  </si>
  <si>
    <t>15.5230000</t>
  </si>
  <si>
    <t>15.2610000</t>
  </si>
  <si>
    <t>15.2650000</t>
  </si>
  <si>
    <t>15.2170000</t>
  </si>
  <si>
    <t>15.2520000</t>
  </si>
  <si>
    <t>15.2560000</t>
  </si>
  <si>
    <t>15.3270000</t>
  </si>
  <si>
    <t>15.3620000</t>
  </si>
  <si>
    <t>15.3720000</t>
  </si>
  <si>
    <t>15.3670000</t>
  </si>
  <si>
    <t>15.2080000</t>
  </si>
  <si>
    <t>15.2670000</t>
  </si>
  <si>
    <t>15.1980000</t>
  </si>
  <si>
    <t>15.1950000</t>
  </si>
  <si>
    <t>15.1820000</t>
  </si>
  <si>
    <t>15.2740000</t>
  </si>
  <si>
    <t>15.2210000</t>
  </si>
  <si>
    <t>15.1910000</t>
  </si>
  <si>
    <t>14.9370000</t>
  </si>
  <si>
    <t>15.0400000</t>
  </si>
  <si>
    <t>15.0100000</t>
  </si>
  <si>
    <t>14.9580000</t>
  </si>
  <si>
    <t>15.0390000</t>
  </si>
  <si>
    <t>15.1270000</t>
  </si>
  <si>
    <t>15.0560000</t>
  </si>
  <si>
    <t>15.0670000</t>
  </si>
  <si>
    <t>15.0910000</t>
  </si>
  <si>
    <t>15.0250000</t>
  </si>
  <si>
    <t>15.0470000</t>
  </si>
  <si>
    <t>15.0310000</t>
  </si>
  <si>
    <t>15.1110000</t>
  </si>
  <si>
    <t>15.0990000</t>
  </si>
  <si>
    <t>15.0510000</t>
  </si>
  <si>
    <t>15.1390000</t>
  </si>
  <si>
    <t>15.1660000</t>
  </si>
  <si>
    <t>15.0870000</t>
  </si>
  <si>
    <t>15.0280000</t>
  </si>
  <si>
    <t>15.0450000</t>
  </si>
  <si>
    <t>15.0610000</t>
  </si>
  <si>
    <t>15.0960000</t>
  </si>
  <si>
    <t>15.0850000</t>
  </si>
  <si>
    <t>15.0370000</t>
  </si>
  <si>
    <t>15.0480000</t>
  </si>
  <si>
    <t>15.1340000</t>
  </si>
  <si>
    <t>15.2280000</t>
  </si>
  <si>
    <t>15.1580000</t>
  </si>
  <si>
    <t>15.1550000</t>
  </si>
  <si>
    <t>15.1880000</t>
  </si>
  <si>
    <t>15.2150000</t>
  </si>
  <si>
    <t>15.1790000</t>
  </si>
  <si>
    <t>15.1460000</t>
  </si>
  <si>
    <t>15.0680000</t>
  </si>
  <si>
    <t>15.0840000</t>
  </si>
  <si>
    <t>15.0920000</t>
  </si>
  <si>
    <t>15.0540000</t>
  </si>
  <si>
    <t>15.0750000</t>
  </si>
  <si>
    <t>15.0760000</t>
  </si>
  <si>
    <t>15.0210000</t>
  </si>
  <si>
    <t>15.0430000</t>
  </si>
  <si>
    <t>14.9670000</t>
  </si>
  <si>
    <t>15.0120000</t>
  </si>
  <si>
    <t>14.9850000</t>
  </si>
  <si>
    <t>15.0090000</t>
  </si>
  <si>
    <t>14.9760000</t>
  </si>
  <si>
    <t>15.0060000</t>
  </si>
  <si>
    <t>14.9720000</t>
  </si>
  <si>
    <t>15.0240000</t>
  </si>
  <si>
    <t>15.0010000</t>
  </si>
  <si>
    <t>14.9940000</t>
  </si>
  <si>
    <t>15.0290000</t>
  </si>
  <si>
    <t>15.0140000</t>
  </si>
  <si>
    <t>15.0320000</t>
  </si>
  <si>
    <t>15.0030000</t>
  </si>
  <si>
    <t>14.9990000</t>
  </si>
  <si>
    <t>14.9910000</t>
  </si>
  <si>
    <t>14.9970000</t>
  </si>
  <si>
    <t>15.0350000</t>
  </si>
  <si>
    <t>15.0190000</t>
  </si>
  <si>
    <t>15.0270000</t>
  </si>
  <si>
    <t>15.0420000</t>
  </si>
  <si>
    <t>15.1780000</t>
  </si>
  <si>
    <t>15.1180000</t>
  </si>
  <si>
    <t>15.1010000</t>
  </si>
  <si>
    <t>15.1240000</t>
  </si>
  <si>
    <t>15.1710000</t>
  </si>
  <si>
    <t>15.1590000</t>
  </si>
  <si>
    <t>15.2330000</t>
  </si>
  <si>
    <t>15.3070000</t>
  </si>
  <si>
    <t>15.2920000</t>
  </si>
  <si>
    <t>15.2480000</t>
  </si>
  <si>
    <t>15.2360000</t>
  </si>
  <si>
    <t>GMKN</t>
  </si>
  <si>
    <t>5293.0000000</t>
  </si>
  <si>
    <t>5267.0000000</t>
  </si>
  <si>
    <t>5252.0000000</t>
  </si>
  <si>
    <t>5270.0000000</t>
  </si>
  <si>
    <t>5269.0000000</t>
  </si>
  <si>
    <t>5281.0000000</t>
  </si>
  <si>
    <t>5287.0000000</t>
  </si>
  <si>
    <t>5280.0000000</t>
  </si>
  <si>
    <t>5231.0000000</t>
  </si>
  <si>
    <t>5235.0000000</t>
  </si>
  <si>
    <t>5207.0000000</t>
  </si>
  <si>
    <t>5203.0000000</t>
  </si>
  <si>
    <t>5194.0000000</t>
  </si>
  <si>
    <t>5173.0000000</t>
  </si>
  <si>
    <t>5168.0000000</t>
  </si>
  <si>
    <t>5164.0000000</t>
  </si>
  <si>
    <t>5150.0000000</t>
  </si>
  <si>
    <t>5141.0000000</t>
  </si>
  <si>
    <t>5146.0000000</t>
  </si>
  <si>
    <t>5148.0000000</t>
  </si>
  <si>
    <t>5143.0000000</t>
  </si>
  <si>
    <t>5149.0000000</t>
  </si>
  <si>
    <t>5140.0000000</t>
  </si>
  <si>
    <t>5136.0000000</t>
  </si>
  <si>
    <t>5170.0000000</t>
  </si>
  <si>
    <t>5167.0000000</t>
  </si>
  <si>
    <t>5166.0000000</t>
  </si>
  <si>
    <t>5190.0000000</t>
  </si>
  <si>
    <t>5212.0000000</t>
  </si>
  <si>
    <t>5215.0000000</t>
  </si>
  <si>
    <t>5259.0000000</t>
  </si>
  <si>
    <t>5379.0000000</t>
  </si>
  <si>
    <t>5391.0000000</t>
  </si>
  <si>
    <t>5407.0000000</t>
  </si>
  <si>
    <t>5410.0000000</t>
  </si>
  <si>
    <t>5413.0000000</t>
  </si>
  <si>
    <t>5406.0000000</t>
  </si>
  <si>
    <t>5469.0000000</t>
  </si>
  <si>
    <t>5402.0000000</t>
  </si>
  <si>
    <t>5386.0000000</t>
  </si>
  <si>
    <t>5419.0000000</t>
  </si>
  <si>
    <t>5393.0000000</t>
  </si>
  <si>
    <t>5411.0000000</t>
  </si>
  <si>
    <t>5408.0000000</t>
  </si>
  <si>
    <t>5400.0000000</t>
  </si>
  <si>
    <t>5422.0000000</t>
  </si>
  <si>
    <t>5428.0000000</t>
  </si>
  <si>
    <t>5390.0000000</t>
  </si>
  <si>
    <t>5405.0000000</t>
  </si>
  <si>
    <t>5425.0000000</t>
  </si>
  <si>
    <t>5430.0000000</t>
  </si>
  <si>
    <t>5438.0000000</t>
  </si>
  <si>
    <t>5442.0000000</t>
  </si>
  <si>
    <t>5431.0000000</t>
  </si>
  <si>
    <t>5435.0000000</t>
  </si>
  <si>
    <t>5416.0000000</t>
  </si>
  <si>
    <t>5423.0000000</t>
  </si>
  <si>
    <t>5429.0000000</t>
  </si>
  <si>
    <t>5436.0000000</t>
  </si>
  <si>
    <t>5480.0000000</t>
  </si>
  <si>
    <t>5470.0000000</t>
  </si>
  <si>
    <t>5458.0000000</t>
  </si>
  <si>
    <t>5454.0000000</t>
  </si>
  <si>
    <t>5489.0000000</t>
  </si>
  <si>
    <t>5548.0000000</t>
  </si>
  <si>
    <t>5523.0000000</t>
  </si>
  <si>
    <t>5545.0000000</t>
  </si>
  <si>
    <t>5528.0000000</t>
  </si>
  <si>
    <t>5518.0000000</t>
  </si>
  <si>
    <t>5517.0000000</t>
  </si>
  <si>
    <t>5520.0000000</t>
  </si>
  <si>
    <t>5525.0000000</t>
  </si>
  <si>
    <t>5531.0000000</t>
  </si>
  <si>
    <t>5534.0000000</t>
  </si>
  <si>
    <t>5544.0000000</t>
  </si>
  <si>
    <t>5543.0000000</t>
  </si>
  <si>
    <t>5563.0000000</t>
  </si>
  <si>
    <t>5567.0000000</t>
  </si>
  <si>
    <t>5590.0000000</t>
  </si>
  <si>
    <t>5589.0000000</t>
  </si>
  <si>
    <t>5599.0000000</t>
  </si>
  <si>
    <t>5602.0000000</t>
  </si>
  <si>
    <t>5597.0000000</t>
  </si>
  <si>
    <t>5596.0000000</t>
  </si>
  <si>
    <t>5575.0000000</t>
  </si>
  <si>
    <t>5577.0000000</t>
  </si>
  <si>
    <t>5546.0000000</t>
  </si>
  <si>
    <t>5536.0000000</t>
  </si>
  <si>
    <t>5538.0000000</t>
  </si>
  <si>
    <t>5533.0000000</t>
  </si>
  <si>
    <t>5564.0000000</t>
  </si>
  <si>
    <t>5547.0000000</t>
  </si>
  <si>
    <t>5493.0000000</t>
  </si>
  <si>
    <t>5488.0000000</t>
  </si>
  <si>
    <t>5542.0000000</t>
  </si>
  <si>
    <t>5535.0000000</t>
  </si>
  <si>
    <t>5537.0000000</t>
  </si>
  <si>
    <t>5540.0000000</t>
  </si>
  <si>
    <t>5487.0000000</t>
  </si>
  <si>
    <t>5490.0000000</t>
  </si>
  <si>
    <t>5509.0000000</t>
  </si>
  <si>
    <t>5500.0000000</t>
  </si>
  <si>
    <t>5515.0000000</t>
  </si>
  <si>
    <t>5505.0000000</t>
  </si>
  <si>
    <t>5485.0000000</t>
  </si>
  <si>
    <t>5492.0000000</t>
  </si>
  <si>
    <t>5479.0000000</t>
  </si>
  <si>
    <t>5462.0000000</t>
  </si>
  <si>
    <t>5472.0000000</t>
  </si>
  <si>
    <t>5459.0000000</t>
  </si>
  <si>
    <t>5475.0000000</t>
  </si>
  <si>
    <t>5412.0000000</t>
  </si>
  <si>
    <t>5377.0000000</t>
  </si>
  <si>
    <t>5383.0000000</t>
  </si>
  <si>
    <t>5341.0000000</t>
  </si>
  <si>
    <t>5397.0000000</t>
  </si>
  <si>
    <t>5448.0000000</t>
  </si>
  <si>
    <t>5426.0000000</t>
  </si>
  <si>
    <t>5399.0000000</t>
  </si>
  <si>
    <t>5420.0000000</t>
  </si>
  <si>
    <t>5409.0000000</t>
  </si>
  <si>
    <t>5332.0000000</t>
  </si>
  <si>
    <t>5338.0000000</t>
  </si>
  <si>
    <t>5323.0000000</t>
  </si>
  <si>
    <t>5282.0000000</t>
  </si>
  <si>
    <t>5344.0000000</t>
  </si>
  <si>
    <t>5370.0000000</t>
  </si>
  <si>
    <t>5373.0000000</t>
  </si>
  <si>
    <t>5361.0000000</t>
  </si>
  <si>
    <t>5375.0000000</t>
  </si>
  <si>
    <t>5371.0000000</t>
  </si>
  <si>
    <t>5456.0000000</t>
  </si>
  <si>
    <t>5451.0000000</t>
  </si>
  <si>
    <t>5382.0000000</t>
  </si>
  <si>
    <t>5378.0000000</t>
  </si>
  <si>
    <t>5421.0000000</t>
  </si>
  <si>
    <t>5353.0000000</t>
  </si>
  <si>
    <t>5362.0000000</t>
  </si>
  <si>
    <t>5372.0000000</t>
  </si>
  <si>
    <t>5334.0000000</t>
  </si>
  <si>
    <t>5320.0000000</t>
  </si>
  <si>
    <t>5300.0000000</t>
  </si>
  <si>
    <t>5286.0000000</t>
  </si>
  <si>
    <t>5330.0000000</t>
  </si>
  <si>
    <t>5325.0000000</t>
  </si>
  <si>
    <t>5324.0000000</t>
  </si>
  <si>
    <t>5302.0000000</t>
  </si>
  <si>
    <t>5359.0000000</t>
  </si>
  <si>
    <t>5346.0000000</t>
  </si>
  <si>
    <t>5367.0000000</t>
  </si>
  <si>
    <t>5384.0000000</t>
  </si>
  <si>
    <t>5403.0000000</t>
  </si>
  <si>
    <t>5439.0000000</t>
  </si>
  <si>
    <t>5415.0000000</t>
  </si>
  <si>
    <t>5452.0000000</t>
  </si>
  <si>
    <t>5482.0000000</t>
  </si>
  <si>
    <t>5481.0000000</t>
  </si>
  <si>
    <t>5498.0000000</t>
  </si>
  <si>
    <t>5514.0000000</t>
  </si>
  <si>
    <t>5527.0000000</t>
  </si>
  <si>
    <t>5586.0000000</t>
  </si>
  <si>
    <t>5588.0000000</t>
  </si>
  <si>
    <t>5583.0000000</t>
  </si>
  <si>
    <t>5591.0000000</t>
  </si>
  <si>
    <t>5594.0000000</t>
  </si>
  <si>
    <t>5603.0000000</t>
  </si>
  <si>
    <t>5571.0000000</t>
  </si>
  <si>
    <t>5613.0000000</t>
  </si>
  <si>
    <t>5608.0000000</t>
  </si>
  <si>
    <t>5582.0000000</t>
  </si>
  <si>
    <t>5579.0000000</t>
  </si>
  <si>
    <t>5553.0000000</t>
  </si>
  <si>
    <t>5550.0000000</t>
  </si>
  <si>
    <t>5561.0000000</t>
  </si>
  <si>
    <t>5562.0000000</t>
  </si>
  <si>
    <t>5587.0000000</t>
  </si>
  <si>
    <t>5585.0000000</t>
  </si>
  <si>
    <t>5598.0000000</t>
  </si>
  <si>
    <t>5612.0000000</t>
  </si>
  <si>
    <t>5592.0000000</t>
  </si>
  <si>
    <t>5595.0000000</t>
  </si>
  <si>
    <t>5593.0000000</t>
  </si>
  <si>
    <t>5580.0000000</t>
  </si>
  <si>
    <t>5578.0000000</t>
  </si>
  <si>
    <t>5611.0000000</t>
  </si>
  <si>
    <t>5568.0000000</t>
  </si>
  <si>
    <t>5601.0000000</t>
  </si>
  <si>
    <t>5607.0000000</t>
  </si>
  <si>
    <t>5619.0000000</t>
  </si>
  <si>
    <t>5646.0000000</t>
  </si>
  <si>
    <t>5633.0000000</t>
  </si>
  <si>
    <t>5651.0000000</t>
  </si>
  <si>
    <t>5658.0000000</t>
  </si>
  <si>
    <t>5679.0000000</t>
  </si>
  <si>
    <t>5694.0000000</t>
  </si>
  <si>
    <t>5727.0000000</t>
  </si>
  <si>
    <t>5731.0000000</t>
  </si>
  <si>
    <t>5766.0000000</t>
  </si>
  <si>
    <t>5752.0000000</t>
  </si>
  <si>
    <t>5767.0000000</t>
  </si>
  <si>
    <t>5777.0000000</t>
  </si>
  <si>
    <t>5756.0000000</t>
  </si>
  <si>
    <t>5747.0000000</t>
  </si>
  <si>
    <t>5760.0000000</t>
  </si>
  <si>
    <t>5775.0000000</t>
  </si>
  <si>
    <t>5768.0000000</t>
  </si>
  <si>
    <t>5804.0000000</t>
  </si>
  <si>
    <t>5814.0000000</t>
  </si>
  <si>
    <t>5794.0000000</t>
  </si>
  <si>
    <t>5783.0000000</t>
  </si>
  <si>
    <t>5810.0000000</t>
  </si>
  <si>
    <t>5808.0000000</t>
  </si>
  <si>
    <t>5809.0000000</t>
  </si>
  <si>
    <t>5799.0000000</t>
  </si>
  <si>
    <t>5796.0000000</t>
  </si>
  <si>
    <t>5821.0000000</t>
  </si>
  <si>
    <t>5812.0000000</t>
  </si>
  <si>
    <t>5819.0000000</t>
  </si>
  <si>
    <t>5825.0000000</t>
  </si>
  <si>
    <t>5835.0000000</t>
  </si>
  <si>
    <t>5802.0000000</t>
  </si>
  <si>
    <t>5790.0000000</t>
  </si>
  <si>
    <t>5797.0000000</t>
  </si>
  <si>
    <t>5827.0000000</t>
  </si>
  <si>
    <t>5823.0000000</t>
  </si>
  <si>
    <t>5826.0000000</t>
  </si>
  <si>
    <t>5846.0000000</t>
  </si>
  <si>
    <t>5832.0000000</t>
  </si>
  <si>
    <t>5889.0000000</t>
  </si>
  <si>
    <t>5882.0000000</t>
  </si>
  <si>
    <t>5861.0000000</t>
  </si>
  <si>
    <t>5859.0000000</t>
  </si>
  <si>
    <t>5857.0000000</t>
  </si>
  <si>
    <t>5893.0000000</t>
  </si>
  <si>
    <t>5895.0000000</t>
  </si>
  <si>
    <t>5898.0000000</t>
  </si>
  <si>
    <t>5899.0000000</t>
  </si>
  <si>
    <t>5911.0000000</t>
  </si>
  <si>
    <t>5922.0000000</t>
  </si>
  <si>
    <t>5932.0000000</t>
  </si>
  <si>
    <t>5938.0000000</t>
  </si>
  <si>
    <t>5951.0000000</t>
  </si>
  <si>
    <t>5948.0000000</t>
  </si>
  <si>
    <t>5946.0000000</t>
  </si>
  <si>
    <t>5954.0000000</t>
  </si>
  <si>
    <t>5930.0000000</t>
  </si>
  <si>
    <t>5909.0000000</t>
  </si>
  <si>
    <t>5910.0000000</t>
  </si>
  <si>
    <t>5900.0000000</t>
  </si>
  <si>
    <t>5914.0000000</t>
  </si>
  <si>
    <t>5897.0000000</t>
  </si>
  <si>
    <t>5865.0000000</t>
  </si>
  <si>
    <t>5858.0000000</t>
  </si>
  <si>
    <t>5844.0000000</t>
  </si>
  <si>
    <t>5824.0000000</t>
  </si>
  <si>
    <t>5831.0000000</t>
  </si>
  <si>
    <t>5842.0000000</t>
  </si>
  <si>
    <t>5855.0000000</t>
  </si>
  <si>
    <t>5864.0000000</t>
  </si>
  <si>
    <t>5836.0000000</t>
  </si>
  <si>
    <t>5866.0000000</t>
  </si>
  <si>
    <t>5870.0000000</t>
  </si>
  <si>
    <t>5944.0000000</t>
  </si>
  <si>
    <t>5982.0000000</t>
  </si>
  <si>
    <t>5977.0000000</t>
  </si>
  <si>
    <t>5986.0000000</t>
  </si>
  <si>
    <t>5970.0000000</t>
  </si>
  <si>
    <t>5969.0000000</t>
  </si>
  <si>
    <t>5980.0000000</t>
  </si>
  <si>
    <t>5635.0000000</t>
  </si>
  <si>
    <t>5645.0000000</t>
  </si>
  <si>
    <t>5779.0000000</t>
  </si>
  <si>
    <t>5609.0000000</t>
  </si>
  <si>
    <t>5622.0000000</t>
  </si>
  <si>
    <t>5699.0000000</t>
  </si>
  <si>
    <t>5800.0000000</t>
  </si>
  <si>
    <t>5833.0000000</t>
  </si>
  <si>
    <t>5813.0000000</t>
  </si>
  <si>
    <t>5892.0000000</t>
  </si>
  <si>
    <t>5886.0000000</t>
  </si>
  <si>
    <t>5905.0000000</t>
  </si>
  <si>
    <t>5936.0000000</t>
  </si>
  <si>
    <t>5863.0000000</t>
  </si>
  <si>
    <t>5837.0000000</t>
  </si>
  <si>
    <t>5894.0000000</t>
  </si>
  <si>
    <t>5917.0000000</t>
  </si>
  <si>
    <t>5995.0000000</t>
  </si>
  <si>
    <t>6023.0000000</t>
  </si>
  <si>
    <t>5990.0000000</t>
  </si>
  <si>
    <t>5998.0000000</t>
  </si>
  <si>
    <t>6025.0000000</t>
  </si>
  <si>
    <t>6106.0000000</t>
  </si>
  <si>
    <t>6100.0000000</t>
  </si>
  <si>
    <t>6080.0000000</t>
  </si>
  <si>
    <t>6115.0000000</t>
  </si>
  <si>
    <t>6073.0000000</t>
  </si>
  <si>
    <t>6108.0000000</t>
  </si>
  <si>
    <t>6186.0000000</t>
  </si>
  <si>
    <t>6178.0000000</t>
  </si>
  <si>
    <t>6167.0000000</t>
  </si>
  <si>
    <t>6308.0000000</t>
  </si>
  <si>
    <t>6335.0000000</t>
  </si>
  <si>
    <t>6343.0000000</t>
  </si>
  <si>
    <t>6369.0000000</t>
  </si>
  <si>
    <t>6364.0000000</t>
  </si>
  <si>
    <t>6334.0000000</t>
  </si>
  <si>
    <t>6267.0000000</t>
  </si>
  <si>
    <t>6194.0000000</t>
  </si>
  <si>
    <t>6179.0000000</t>
  </si>
  <si>
    <t>6181.0000000</t>
  </si>
  <si>
    <t>6152.0000000</t>
  </si>
  <si>
    <t>6158.0000000</t>
  </si>
  <si>
    <t>6193.0000000</t>
  </si>
  <si>
    <t>6192.0000000</t>
  </si>
  <si>
    <t>6078.0000000</t>
  </si>
  <si>
    <t>6079.0000000</t>
  </si>
  <si>
    <t>6083.0000000</t>
  </si>
  <si>
    <t>5974.0000000</t>
  </si>
  <si>
    <t>5961.0000000</t>
  </si>
  <si>
    <t>5968.0000000</t>
  </si>
  <si>
    <t>5967.0000000</t>
  </si>
  <si>
    <t>5956.0000000</t>
  </si>
  <si>
    <t>5906.0000000</t>
  </si>
  <si>
    <t>5908.0000000</t>
  </si>
  <si>
    <t>5885.0000000</t>
  </si>
  <si>
    <t>5852.0000000</t>
  </si>
  <si>
    <t>5647.0000000</t>
  </si>
  <si>
    <t>5628.0000000</t>
  </si>
  <si>
    <t>5665.0000000</t>
  </si>
  <si>
    <t>5661.0000000</t>
  </si>
  <si>
    <t>5670.0000000</t>
  </si>
  <si>
    <t>5662.0000000</t>
  </si>
  <si>
    <t>5653.0000000</t>
  </si>
  <si>
    <t>5801.0000000</t>
  </si>
  <si>
    <t>5860.0000000</t>
  </si>
  <si>
    <t>5927.0000000</t>
  </si>
  <si>
    <t>5887.0000000</t>
  </si>
  <si>
    <t>5883.0000000</t>
  </si>
  <si>
    <t>5950.0000000</t>
  </si>
  <si>
    <t>6015.0000000</t>
  </si>
  <si>
    <t>6029.0000000</t>
  </si>
  <si>
    <t>6180.0000000</t>
  </si>
  <si>
    <t>6138.0000000</t>
  </si>
  <si>
    <t>6149.0000000</t>
  </si>
  <si>
    <t>6156.0000000</t>
  </si>
  <si>
    <t>6163.0000000</t>
  </si>
  <si>
    <t>6169.0000000</t>
  </si>
  <si>
    <t>6118.0000000</t>
  </si>
  <si>
    <t>6061.0000000</t>
  </si>
  <si>
    <t>6016.0000000</t>
  </si>
  <si>
    <t>5933.0000000</t>
  </si>
  <si>
    <t>5960.0000000</t>
  </si>
  <si>
    <t>5943.0000000</t>
  </si>
  <si>
    <t>5939.0000000</t>
  </si>
  <si>
    <t>5924.0000000</t>
  </si>
  <si>
    <t>5884.0000000</t>
  </si>
  <si>
    <t>5853.0000000</t>
  </si>
  <si>
    <t>5841.0000000</t>
  </si>
  <si>
    <t>5733.0000000</t>
  </si>
  <si>
    <t>5781.0000000</t>
  </si>
  <si>
    <t>5771.0000000</t>
  </si>
  <si>
    <t>5871.0000000</t>
  </si>
  <si>
    <t>5952.0000000</t>
  </si>
  <si>
    <t>6020.0000000</t>
  </si>
  <si>
    <t>5920.0000000</t>
  </si>
  <si>
    <t>5945.0000000</t>
  </si>
  <si>
    <t>5912.0000000</t>
  </si>
  <si>
    <t>5896.0000000</t>
  </si>
  <si>
    <t>5989.0000000</t>
  </si>
  <si>
    <t>5985.0000000</t>
  </si>
  <si>
    <t>6003.0000000</t>
  </si>
  <si>
    <t>6027.0000000</t>
  </si>
  <si>
    <t>6043.0000000</t>
  </si>
  <si>
    <t>6028.0000000</t>
  </si>
  <si>
    <t>6037.0000000</t>
  </si>
  <si>
    <t>6014.0000000</t>
  </si>
  <si>
    <t>5959.0000000</t>
  </si>
  <si>
    <t>5919.0000000</t>
  </si>
  <si>
    <t>5851.0000000</t>
  </si>
  <si>
    <t>5820.0000000</t>
  </si>
  <si>
    <t>5785.0000000</t>
  </si>
  <si>
    <t>5818.0000000</t>
  </si>
  <si>
    <t>5878.0000000</t>
  </si>
  <si>
    <t>5875.0000000</t>
  </si>
  <si>
    <t>5937.0000000</t>
  </si>
  <si>
    <t>5880.0000000</t>
  </si>
  <si>
    <t>5816.0000000</t>
  </si>
  <si>
    <t>5867.0000000</t>
  </si>
  <si>
    <t>5874.0000000</t>
  </si>
  <si>
    <t>5872.0000000</t>
  </si>
  <si>
    <t>5929.0000000</t>
  </si>
  <si>
    <t>5915.0000000</t>
  </si>
  <si>
    <t>5992.0000000</t>
  </si>
  <si>
    <t>5981.0000000</t>
  </si>
  <si>
    <t>5963.0000000</t>
  </si>
  <si>
    <t>5940.0000000</t>
  </si>
  <si>
    <t>6008.0000000</t>
  </si>
  <si>
    <t>6067.0000000</t>
  </si>
  <si>
    <t>6050.0000000</t>
  </si>
  <si>
    <t>6030.0000000</t>
  </si>
  <si>
    <t>6090.0000000</t>
  </si>
  <si>
    <t>6121.0000000</t>
  </si>
  <si>
    <t>6112.0000000</t>
  </si>
  <si>
    <t>6047.0000000</t>
  </si>
  <si>
    <t>6051.0000000</t>
  </si>
  <si>
    <t>6070.0000000</t>
  </si>
  <si>
    <t>6052.0000000</t>
  </si>
  <si>
    <t>6036.0000000</t>
  </si>
  <si>
    <t>6068.0000000</t>
  </si>
  <si>
    <t>6110.0000000</t>
  </si>
  <si>
    <t>6130.0000000</t>
  </si>
  <si>
    <t>6135.0000000</t>
  </si>
  <si>
    <t>6055.0000000</t>
  </si>
  <si>
    <t>6120.0000000</t>
  </si>
  <si>
    <t>6076.0000000</t>
  </si>
  <si>
    <t>6069.0000000</t>
  </si>
  <si>
    <t>6056.0000000</t>
  </si>
  <si>
    <t>6096.0000000</t>
  </si>
  <si>
    <t>6113.0000000</t>
  </si>
  <si>
    <t>6111.0000000</t>
  </si>
  <si>
    <t>6159.0000000</t>
  </si>
  <si>
    <t>6164.0000000</t>
  </si>
  <si>
    <t>6204.0000000</t>
  </si>
  <si>
    <t>6250.0000000</t>
  </si>
  <si>
    <t>6240.0000000</t>
  </si>
  <si>
    <t>6259.0000000</t>
  </si>
  <si>
    <t>6330.0000000</t>
  </si>
  <si>
    <t>6296.0000000</t>
  </si>
  <si>
    <t>6338.0000000</t>
  </si>
  <si>
    <t>6358.0000000</t>
  </si>
  <si>
    <t>6354.0000000</t>
  </si>
  <si>
    <t>6302.0000000</t>
  </si>
  <si>
    <t>6209.0000000</t>
  </si>
  <si>
    <t>6277.0000000</t>
  </si>
  <si>
    <t>6350.0000000</t>
  </si>
  <si>
    <t>6346.0000000</t>
  </si>
  <si>
    <t>6340.0000000</t>
  </si>
  <si>
    <t>6376.0000000</t>
  </si>
  <si>
    <t>6339.0000000</t>
  </si>
  <si>
    <t>6360.0000000</t>
  </si>
  <si>
    <t>6373.0000000</t>
  </si>
  <si>
    <t>6410.0000000</t>
  </si>
  <si>
    <t>6429.0000000</t>
  </si>
  <si>
    <t>6424.0000000</t>
  </si>
  <si>
    <t>6437.0000000</t>
  </si>
  <si>
    <t>6493.0000000</t>
  </si>
  <si>
    <t>6471.0000000</t>
  </si>
  <si>
    <t>6502.0000000</t>
  </si>
  <si>
    <t>6482.0000000</t>
  </si>
  <si>
    <t>6447.0000000</t>
  </si>
  <si>
    <t>6469.0000000</t>
  </si>
  <si>
    <t>6499.0000000</t>
  </si>
  <si>
    <t>6483.0000000</t>
  </si>
  <si>
    <t>6496.0000000</t>
  </si>
  <si>
    <t>6501.0000000</t>
  </si>
  <si>
    <t>6475.0000000</t>
  </si>
  <si>
    <t>6430.0000000</t>
  </si>
  <si>
    <t>6464.0000000</t>
  </si>
  <si>
    <t>6454.0000000</t>
  </si>
  <si>
    <t>6460.0000000</t>
  </si>
  <si>
    <t>6450.0000000</t>
  </si>
  <si>
    <t>6451.0000000</t>
  </si>
  <si>
    <t>6415.0000000</t>
  </si>
  <si>
    <t>6397.0000000</t>
  </si>
  <si>
    <t>6387.0000000</t>
  </si>
  <si>
    <t>6393.0000000</t>
  </si>
  <si>
    <t>6390.0000000</t>
  </si>
  <si>
    <t>6384.0000000</t>
  </si>
  <si>
    <t>6459.0000000</t>
  </si>
  <si>
    <t>6455.0000000</t>
  </si>
  <si>
    <t>6448.0000000</t>
  </si>
  <si>
    <t>6491.0000000</t>
  </si>
  <si>
    <t>6485.0000000</t>
  </si>
  <si>
    <t>6458.0000000</t>
  </si>
  <si>
    <t>6468.0000000</t>
  </si>
  <si>
    <t>6432.0000000</t>
  </si>
  <si>
    <t>6440.0000000</t>
  </si>
  <si>
    <t>6476.0000000</t>
  </si>
  <si>
    <t>6477.0000000</t>
  </si>
  <si>
    <t>6452.0000000</t>
  </si>
  <si>
    <t>6449.0000000</t>
  </si>
  <si>
    <t>6422.0000000</t>
  </si>
  <si>
    <t>6388.0000000</t>
  </si>
  <si>
    <t>6380.0000000</t>
  </si>
  <si>
    <t>6381.0000000</t>
  </si>
  <si>
    <t>6375.0000000</t>
  </si>
  <si>
    <t>6420.0000000</t>
  </si>
  <si>
    <t>6419.0000000</t>
  </si>
  <si>
    <t>6405.0000000</t>
  </si>
  <si>
    <t>6407.0000000</t>
  </si>
  <si>
    <t>6418.0000000</t>
  </si>
  <si>
    <t>6428.0000000</t>
  </si>
  <si>
    <t>6389.0000000</t>
  </si>
  <si>
    <t>6412.0000000</t>
  </si>
  <si>
    <t>6382.0000000</t>
  </si>
  <si>
    <t>6371.0000000</t>
  </si>
  <si>
    <t>6394.0000000</t>
  </si>
  <si>
    <t>6403.0000000</t>
  </si>
  <si>
    <t>6408.0000000</t>
  </si>
  <si>
    <t>6423.0000000</t>
  </si>
  <si>
    <t>6417.0000000</t>
  </si>
  <si>
    <t>6425.0000000</t>
  </si>
  <si>
    <t>6400.0000000</t>
  </si>
  <si>
    <t>6457.0000000</t>
  </si>
  <si>
    <t>6466.0000000</t>
  </si>
  <si>
    <t>6472.0000000</t>
  </si>
  <si>
    <t>6492.0000000</t>
  </si>
  <si>
    <t>6494.0000000</t>
  </si>
  <si>
    <t>6498.0000000</t>
  </si>
  <si>
    <t>6495.0000000</t>
  </si>
  <si>
    <t>6480.0000000</t>
  </si>
  <si>
    <t>6463.0000000</t>
  </si>
  <si>
    <t>6444.0000000</t>
  </si>
  <si>
    <t>6446.0000000</t>
  </si>
  <si>
    <t>6411.0000000</t>
  </si>
  <si>
    <t>6427.0000000</t>
  </si>
  <si>
    <t>6435.0000000</t>
  </si>
  <si>
    <t>6416.0000000</t>
  </si>
  <si>
    <t>6391.0000000</t>
  </si>
  <si>
    <t>6378.0000000</t>
  </si>
  <si>
    <t>6367.0000000</t>
  </si>
  <si>
    <t>6365.0000000</t>
  </si>
  <si>
    <t>6370.0000000</t>
  </si>
  <si>
    <t>6377.0000000</t>
  </si>
  <si>
    <t>6409.0000000</t>
  </si>
  <si>
    <t>6396.0000000</t>
  </si>
  <si>
    <t>6383.0000000</t>
  </si>
  <si>
    <t>6414.0000000</t>
  </si>
  <si>
    <t>6500.0000000</t>
  </si>
  <si>
    <t>6565.0000000</t>
  </si>
  <si>
    <t>6651.0000000</t>
  </si>
  <si>
    <t>6656.0000000</t>
  </si>
  <si>
    <t>6759.0000000</t>
  </si>
  <si>
    <t>6682.0000000</t>
  </si>
  <si>
    <t>6720.0000000</t>
  </si>
  <si>
    <t>6925.0000000</t>
  </si>
  <si>
    <t>6842.0000000</t>
  </si>
  <si>
    <t>6795.0000000</t>
  </si>
  <si>
    <t>6787.0000000</t>
  </si>
  <si>
    <t>6808.0000000</t>
  </si>
  <si>
    <t>6810.0000000</t>
  </si>
  <si>
    <t>6784.0000000</t>
  </si>
  <si>
    <t>6827.0000000</t>
  </si>
  <si>
    <t>6722.0000000</t>
  </si>
  <si>
    <t>6665.0000000</t>
  </si>
  <si>
    <t>6693.0000000</t>
  </si>
  <si>
    <t>6667.0000000</t>
  </si>
  <si>
    <t>6700.0000000</t>
  </si>
  <si>
    <t>6723.0000000</t>
  </si>
  <si>
    <t>6726.0000000</t>
  </si>
  <si>
    <t>6750.0000000</t>
  </si>
  <si>
    <t>6769.0000000</t>
  </si>
  <si>
    <t>6740.0000000</t>
  </si>
  <si>
    <t>6780.0000000</t>
  </si>
  <si>
    <t>6762.0000000</t>
  </si>
  <si>
    <t>6764.0000000</t>
  </si>
  <si>
    <t>6736.0000000</t>
  </si>
  <si>
    <t>6757.0000000</t>
  </si>
  <si>
    <t>6695.0000000</t>
  </si>
  <si>
    <t>6707.0000000</t>
  </si>
  <si>
    <t>6714.0000000</t>
  </si>
  <si>
    <t>6697.0000000</t>
  </si>
  <si>
    <t>6699.0000000</t>
  </si>
  <si>
    <t>6711.0000000</t>
  </si>
  <si>
    <t>6698.0000000</t>
  </si>
  <si>
    <t>6679.0000000</t>
  </si>
  <si>
    <t>6689.0000000</t>
  </si>
  <si>
    <t>6631.0000000</t>
  </si>
  <si>
    <t>6613.0000000</t>
  </si>
  <si>
    <t>6610.0000000</t>
  </si>
  <si>
    <t>6616.0000000</t>
  </si>
  <si>
    <t>6634.0000000</t>
  </si>
  <si>
    <t>6623.0000000</t>
  </si>
  <si>
    <t>6621.0000000</t>
  </si>
  <si>
    <t>6653.0000000</t>
  </si>
  <si>
    <t>6617.0000000</t>
  </si>
  <si>
    <t>6569.0000000</t>
  </si>
  <si>
    <t>6558.0000000</t>
  </si>
  <si>
    <t>6578.0000000</t>
  </si>
  <si>
    <t>6525.0000000</t>
  </si>
  <si>
    <t>6540.0000000</t>
  </si>
  <si>
    <t>6561.0000000</t>
  </si>
  <si>
    <t>6572.0000000</t>
  </si>
  <si>
    <t>6583.0000000</t>
  </si>
  <si>
    <t>6625.0000000</t>
  </si>
  <si>
    <t>6674.0000000</t>
  </si>
  <si>
    <t>6680.0000000</t>
  </si>
  <si>
    <t>6678.0000000</t>
  </si>
  <si>
    <t>6643.0000000</t>
  </si>
  <si>
    <t>6671.0000000</t>
  </si>
  <si>
    <t>6637.0000000</t>
  </si>
  <si>
    <t>6655.0000000</t>
  </si>
  <si>
    <t>6648.0000000</t>
  </si>
  <si>
    <t>6652.0000000</t>
  </si>
  <si>
    <t>6675.0000000</t>
  </si>
  <si>
    <t>6657.0000000</t>
  </si>
  <si>
    <t>6647.0000000</t>
  </si>
  <si>
    <t>6640.0000000</t>
  </si>
  <si>
    <t>6645.0000000</t>
  </si>
  <si>
    <t>6629.0000000</t>
  </si>
  <si>
    <t>6611.0000000</t>
  </si>
  <si>
    <t>6584.0000000</t>
  </si>
  <si>
    <t>6582.0000000</t>
  </si>
  <si>
    <t>6573.0000000</t>
  </si>
  <si>
    <t>6566.0000000</t>
  </si>
  <si>
    <t>6542.0000000</t>
  </si>
  <si>
    <t>6553.0000000</t>
  </si>
  <si>
    <t>6545.0000000</t>
  </si>
  <si>
    <t>6541.0000000</t>
  </si>
  <si>
    <t>6555.0000000</t>
  </si>
  <si>
    <t>6534.0000000</t>
  </si>
  <si>
    <t>6568.0000000</t>
  </si>
  <si>
    <t>6559.0000000</t>
  </si>
  <si>
    <t>6550.0000000</t>
  </si>
  <si>
    <t>6537.0000000</t>
  </si>
  <si>
    <t>6526.0000000</t>
  </si>
  <si>
    <t>6524.0000000</t>
  </si>
  <si>
    <t>6514.0000000</t>
  </si>
  <si>
    <t>6504.0000000</t>
  </si>
  <si>
    <t>6530.0000000</t>
  </si>
  <si>
    <t>6520.0000000</t>
  </si>
  <si>
    <t>6527.0000000</t>
  </si>
  <si>
    <t>6506.0000000</t>
  </si>
  <si>
    <t>6512.0000000</t>
  </si>
  <si>
    <t>6470.0000000</t>
  </si>
  <si>
    <t>6532.0000000</t>
  </si>
  <si>
    <t>6536.0000000</t>
  </si>
  <si>
    <t>6538.0000000</t>
  </si>
  <si>
    <t>6548.0000000</t>
  </si>
  <si>
    <t>6552.0000000</t>
  </si>
  <si>
    <t>6577.0000000</t>
  </si>
  <si>
    <t>6597.0000000</t>
  </si>
  <si>
    <t>6581.0000000</t>
  </si>
  <si>
    <t>6588.0000000</t>
  </si>
  <si>
    <t>6589.0000000</t>
  </si>
  <si>
    <t>6580.0000000</t>
  </si>
  <si>
    <t>6596.0000000</t>
  </si>
  <si>
    <t>6620.0000000</t>
  </si>
  <si>
    <t>6586.0000000</t>
  </si>
  <si>
    <t>6585.0000000</t>
  </si>
  <si>
    <t>6590.0000000</t>
  </si>
  <si>
    <t>6615.0000000</t>
  </si>
  <si>
    <t>6619.0000000</t>
  </si>
  <si>
    <t>6639.0000000</t>
  </si>
  <si>
    <t>6633.0000000</t>
  </si>
  <si>
    <t>6644.0000000</t>
  </si>
  <si>
    <t>6642.0000000</t>
  </si>
  <si>
    <t>6660.0000000</t>
  </si>
  <si>
    <t>6683.0000000</t>
  </si>
  <si>
    <t>6702.0000000</t>
  </si>
  <si>
    <t>6737.0000000</t>
  </si>
  <si>
    <t>6773.0000000</t>
  </si>
  <si>
    <t>6789.0000000</t>
  </si>
  <si>
    <t>6829.0000000</t>
  </si>
  <si>
    <t>6828.0000000</t>
  </si>
  <si>
    <t>6812.0000000</t>
  </si>
  <si>
    <t>6833.0000000</t>
  </si>
  <si>
    <t>6809.0000000</t>
  </si>
  <si>
    <t>6798.0000000</t>
  </si>
  <si>
    <t>6806.0000000</t>
  </si>
  <si>
    <t>6823.0000000</t>
  </si>
  <si>
    <t>6834.0000000</t>
  </si>
  <si>
    <t>6839.0000000</t>
  </si>
  <si>
    <t>6844.0000000</t>
  </si>
  <si>
    <t>6855.0000000</t>
  </si>
  <si>
    <t>6870.0000000</t>
  </si>
  <si>
    <t>6880.0000000</t>
  </si>
  <si>
    <t>6888.0000000</t>
  </si>
  <si>
    <t>6885.0000000</t>
  </si>
  <si>
    <t>6910.0000000</t>
  </si>
  <si>
    <t>6912.0000000</t>
  </si>
  <si>
    <t>6926.0000000</t>
  </si>
  <si>
    <t>6931.0000000</t>
  </si>
  <si>
    <t>6898.0000000</t>
  </si>
  <si>
    <t>6929.0000000</t>
  </si>
  <si>
    <t>6907.0000000</t>
  </si>
  <si>
    <t>6891.0000000</t>
  </si>
  <si>
    <t>6890.0000000</t>
  </si>
  <si>
    <t>6905.0000000</t>
  </si>
  <si>
    <t>6901.0000000</t>
  </si>
  <si>
    <t>6882.0000000</t>
  </si>
  <si>
    <t>6906.0000000</t>
  </si>
  <si>
    <t>6895.0000000</t>
  </si>
  <si>
    <t>6875.0000000</t>
  </si>
  <si>
    <t>6884.0000000</t>
  </si>
  <si>
    <t>6894.0000000</t>
  </si>
  <si>
    <t>6944.0000000</t>
  </si>
  <si>
    <t>6975.0000000</t>
  </si>
  <si>
    <t>6985.0000000</t>
  </si>
  <si>
    <t>7047.0000000</t>
  </si>
  <si>
    <t>7055.0000000</t>
  </si>
  <si>
    <t>7018.0000000</t>
  </si>
  <si>
    <t>7027.0000000</t>
  </si>
  <si>
    <t>7020.0000000</t>
  </si>
  <si>
    <t>7057.0000000</t>
  </si>
  <si>
    <t>7025.0000000</t>
  </si>
  <si>
    <t>7029.0000000</t>
  </si>
  <si>
    <t>6950.0000000</t>
  </si>
  <si>
    <t>6969.0000000</t>
  </si>
  <si>
    <t>6956.0000000</t>
  </si>
  <si>
    <t>6945.0000000</t>
  </si>
  <si>
    <t>6943.0000000</t>
  </si>
  <si>
    <t>6938.0000000</t>
  </si>
  <si>
    <t>6908.0000000</t>
  </si>
  <si>
    <t>6900.0000000</t>
  </si>
  <si>
    <t>6889.0000000</t>
  </si>
  <si>
    <t>6920.0000000</t>
  </si>
  <si>
    <t>6903.0000000</t>
  </si>
  <si>
    <t>6924.0000000</t>
  </si>
  <si>
    <t>6921.0000000</t>
  </si>
  <si>
    <t>6940.0000000</t>
  </si>
  <si>
    <t>6574.0000000</t>
  </si>
  <si>
    <t>6636.0000000</t>
  </si>
  <si>
    <t>6686.0000000</t>
  </si>
  <si>
    <t>6664.0000000</t>
  </si>
  <si>
    <t>6649.0000000</t>
  </si>
  <si>
    <t>6668.0000000</t>
  </si>
  <si>
    <t>6571.0000000</t>
  </si>
  <si>
    <t>6570.0000000</t>
  </si>
  <si>
    <t>6622.0000000</t>
  </si>
  <si>
    <t>6666.0000000</t>
  </si>
  <si>
    <t>6725.0000000</t>
  </si>
  <si>
    <t>6729.0000000</t>
  </si>
  <si>
    <t>6756.0000000</t>
  </si>
  <si>
    <t>6761.0000000</t>
  </si>
  <si>
    <t>6794.0000000</t>
  </si>
  <si>
    <t>6852.0000000</t>
  </si>
  <si>
    <t>6813.0000000</t>
  </si>
  <si>
    <t>6818.0000000</t>
  </si>
  <si>
    <t>6854.0000000</t>
  </si>
  <si>
    <t>6822.0000000</t>
  </si>
  <si>
    <t>6856.0000000</t>
  </si>
  <si>
    <t>6832.0000000</t>
  </si>
  <si>
    <t>6811.0000000</t>
  </si>
  <si>
    <t>6899.0000000</t>
  </si>
  <si>
    <t>6877.0000000</t>
  </si>
  <si>
    <t>6879.0000000</t>
  </si>
  <si>
    <t>6893.0000000</t>
  </si>
  <si>
    <t>6865.0000000</t>
  </si>
  <si>
    <t>6874.0000000</t>
  </si>
  <si>
    <t>6853.0000000</t>
  </si>
  <si>
    <t>6848.0000000</t>
  </si>
  <si>
    <t>6886.0000000</t>
  </si>
  <si>
    <t>6876.0000000</t>
  </si>
  <si>
    <t>6873.0000000</t>
  </si>
  <si>
    <t>6862.0000000</t>
  </si>
  <si>
    <t>6871.0000000</t>
  </si>
  <si>
    <t>6850.0000000</t>
  </si>
  <si>
    <t>6867.0000000</t>
  </si>
  <si>
    <t>6861.0000000</t>
  </si>
  <si>
    <t>6858.0000000</t>
  </si>
  <si>
    <t>6840.0000000</t>
  </si>
  <si>
    <t>6815.0000000</t>
  </si>
  <si>
    <t>6786.0000000</t>
  </si>
  <si>
    <t>6766.0000000</t>
  </si>
  <si>
    <t>6770.0000000</t>
  </si>
  <si>
    <t>6800.0000000</t>
  </si>
  <si>
    <t>6749.0000000</t>
  </si>
  <si>
    <t>6751.0000000</t>
  </si>
  <si>
    <t>6772.0000000</t>
  </si>
  <si>
    <t>6690.0000000</t>
  </si>
  <si>
    <t>6712.0000000</t>
  </si>
  <si>
    <t>6709.0000000</t>
  </si>
  <si>
    <t>6715.0000000</t>
  </si>
  <si>
    <t>6718.0000000</t>
  </si>
  <si>
    <t>6673.0000000</t>
  </si>
  <si>
    <t>6691.0000000</t>
  </si>
  <si>
    <t>6710.0000000</t>
  </si>
  <si>
    <t>6719.0000000</t>
  </si>
  <si>
    <t>6684.0000000</t>
  </si>
  <si>
    <t>6721.0000000</t>
  </si>
  <si>
    <t>6738.0000000</t>
  </si>
  <si>
    <t>6785.0000000</t>
  </si>
  <si>
    <t>6860.0000000</t>
  </si>
  <si>
    <t>6859.0000000</t>
  </si>
  <si>
    <t>6892.0000000</t>
  </si>
  <si>
    <t>6939.0000000</t>
  </si>
  <si>
    <t>6995.0000000</t>
  </si>
  <si>
    <t>6964.0000000</t>
  </si>
  <si>
    <t>6986.0000000</t>
  </si>
  <si>
    <t>6992.0000000</t>
  </si>
  <si>
    <t>7005.0000000</t>
  </si>
  <si>
    <t>7013.0000000</t>
  </si>
  <si>
    <t>7000.0000000</t>
  </si>
  <si>
    <t>7014.0000000</t>
  </si>
  <si>
    <t>7016.0000000</t>
  </si>
  <si>
    <t>6980.0000000</t>
  </si>
  <si>
    <t>6984.0000000</t>
  </si>
  <si>
    <t>6990.0000000</t>
  </si>
  <si>
    <t>6983.0000000</t>
  </si>
  <si>
    <t>6971.0000000</t>
  </si>
  <si>
    <t>7011.0000000</t>
  </si>
  <si>
    <t>7012.0000000</t>
  </si>
  <si>
    <t>7038.0000000</t>
  </si>
  <si>
    <t>7064.0000000</t>
  </si>
  <si>
    <t>7070.0000000</t>
  </si>
  <si>
    <t>7085.0000000</t>
  </si>
  <si>
    <t>7091.0000000</t>
  </si>
  <si>
    <t>7119.0000000</t>
  </si>
  <si>
    <t>7149.0000000</t>
  </si>
  <si>
    <t>7167.0000000</t>
  </si>
  <si>
    <t>7250.0000000</t>
  </si>
  <si>
    <t>7282.0000000</t>
  </si>
  <si>
    <t>7277.0000000</t>
  </si>
  <si>
    <t>7276.0000000</t>
  </si>
  <si>
    <t>7303.0000000</t>
  </si>
  <si>
    <t>7261.0000000</t>
  </si>
  <si>
    <t>7280.0000000</t>
  </si>
  <si>
    <t>7238.0000000</t>
  </si>
  <si>
    <t>7263.0000000</t>
  </si>
  <si>
    <t>7234.0000000</t>
  </si>
  <si>
    <t>7233.0000000</t>
  </si>
  <si>
    <t>7237.0000000</t>
  </si>
  <si>
    <t>7268.0000000</t>
  </si>
  <si>
    <t>7269.0000000</t>
  </si>
  <si>
    <t>7293.0000000</t>
  </si>
  <si>
    <t>7316.0000000</t>
  </si>
  <si>
    <t>7330.0000000</t>
  </si>
  <si>
    <t>7365.0000000</t>
  </si>
  <si>
    <t>7335.0000000</t>
  </si>
  <si>
    <t>7331.0000000</t>
  </si>
  <si>
    <t>7324.0000000</t>
  </si>
  <si>
    <t>7256.0000000</t>
  </si>
  <si>
    <t>7204.0000000</t>
  </si>
  <si>
    <t>7210.0000000</t>
  </si>
  <si>
    <t>7236.0000000</t>
  </si>
  <si>
    <t>7248.0000000</t>
  </si>
  <si>
    <t>7246.0000000</t>
  </si>
  <si>
    <t>7241.0000000</t>
  </si>
  <si>
    <t>7260.0000000</t>
  </si>
  <si>
    <t>7247.0000000</t>
  </si>
  <si>
    <t>7258.0000000</t>
  </si>
  <si>
    <t>7262.0000000</t>
  </si>
  <si>
    <t>7283.0000000</t>
  </si>
  <si>
    <t>7251.0000000</t>
  </si>
  <si>
    <t>7257.0000000</t>
  </si>
  <si>
    <t>7272.0000000</t>
  </si>
  <si>
    <t>7271.0000000</t>
  </si>
  <si>
    <t>7297.0000000</t>
  </si>
  <si>
    <t>7309.0000000</t>
  </si>
  <si>
    <t>7300.0000000</t>
  </si>
  <si>
    <t>7325.0000000</t>
  </si>
  <si>
    <t>7333.0000000</t>
  </si>
  <si>
    <t>7367.0000000</t>
  </si>
  <si>
    <t>7319.0000000</t>
  </si>
  <si>
    <t>7338.0000000</t>
  </si>
  <si>
    <t>7252.0000000</t>
  </si>
  <si>
    <t>7223.0000000</t>
  </si>
  <si>
    <t>7160.0000000</t>
  </si>
  <si>
    <t>7106.0000000</t>
  </si>
  <si>
    <t>7003.0000000</t>
  </si>
  <si>
    <t>7033.0000000</t>
  </si>
  <si>
    <t>7058.0000000</t>
  </si>
  <si>
    <t>7094.0000000</t>
  </si>
  <si>
    <t>7135.0000000</t>
  </si>
  <si>
    <t>7079.0000000</t>
  </si>
  <si>
    <t>7109.0000000</t>
  </si>
  <si>
    <t>7073.0000000</t>
  </si>
  <si>
    <t>7046.0000000</t>
  </si>
  <si>
    <t>7043.0000000</t>
  </si>
  <si>
    <t>7040.0000000</t>
  </si>
  <si>
    <t>6978.0000000</t>
  </si>
  <si>
    <t>7010.0000000</t>
  </si>
  <si>
    <t>6960.0000000</t>
  </si>
  <si>
    <t>6949.0000000</t>
  </si>
  <si>
    <t>6935.0000000</t>
  </si>
  <si>
    <t>6819.0000000</t>
  </si>
  <si>
    <t>6982.0000000</t>
  </si>
  <si>
    <t>6977.0000000</t>
  </si>
  <si>
    <t>6998.0000000</t>
  </si>
  <si>
    <t>7009.0000000</t>
  </si>
  <si>
    <t>7050.0000000</t>
  </si>
  <si>
    <t>7098.0000000</t>
  </si>
  <si>
    <t>7125.0000000</t>
  </si>
  <si>
    <t>7179.0000000</t>
  </si>
  <si>
    <t>7131.0000000</t>
  </si>
  <si>
    <t>7095.0000000</t>
  </si>
  <si>
    <t>7100.0000000</t>
  </si>
  <si>
    <t>7145.0000000</t>
  </si>
  <si>
    <t>7190.0000000</t>
  </si>
  <si>
    <t>7197.0000000</t>
  </si>
  <si>
    <t>7176.0000000</t>
  </si>
  <si>
    <t>7200.0000000</t>
  </si>
  <si>
    <t>7189.0000000</t>
  </si>
  <si>
    <t>7188.0000000</t>
  </si>
  <si>
    <t>7191.0000000</t>
  </si>
  <si>
    <t>7219.0000000</t>
  </si>
  <si>
    <t>7142.0000000</t>
  </si>
  <si>
    <t>7140.0000000</t>
  </si>
  <si>
    <t>7049.0000000</t>
  </si>
  <si>
    <t>7039.0000000</t>
  </si>
  <si>
    <t>6955.0000000</t>
  </si>
  <si>
    <t>7015.0000000</t>
  </si>
  <si>
    <t>6976.0000000</t>
  </si>
  <si>
    <t>6979.0000000</t>
  </si>
  <si>
    <t>6981.0000000</t>
  </si>
  <si>
    <t>7065.0000000</t>
  </si>
  <si>
    <t>7096.0000000</t>
  </si>
  <si>
    <t>7068.0000000</t>
  </si>
  <si>
    <t>7041.0000000</t>
  </si>
  <si>
    <t>7087.0000000</t>
  </si>
  <si>
    <t>7071.0000000</t>
  </si>
  <si>
    <t>7030.0000000</t>
  </si>
  <si>
    <t>7093.0000000</t>
  </si>
  <si>
    <t>7163.0000000</t>
  </si>
  <si>
    <t>7175.0000000</t>
  </si>
  <si>
    <t>7196.0000000</t>
  </si>
  <si>
    <t>7162.0000000</t>
  </si>
  <si>
    <t>7147.0000000</t>
  </si>
  <si>
    <t>7105.0000000</t>
  </si>
  <si>
    <t>7102.0000000</t>
  </si>
  <si>
    <t>7083.0000000</t>
  </si>
  <si>
    <t>7122.0000000</t>
  </si>
  <si>
    <t>7112.0000000</t>
  </si>
  <si>
    <t>7136.0000000</t>
  </si>
  <si>
    <t>7132.0000000</t>
  </si>
  <si>
    <t>7123.0000000</t>
  </si>
  <si>
    <t>7060.0000000</t>
  </si>
  <si>
    <t>7031.0000000</t>
  </si>
  <si>
    <t>6974.0000000</t>
  </si>
  <si>
    <t>6909.0000000</t>
  </si>
  <si>
    <t>6934.0000000</t>
  </si>
  <si>
    <t>6953.0000000</t>
  </si>
  <si>
    <t>7006.0000000</t>
  </si>
  <si>
    <t>6999.0000000</t>
  </si>
  <si>
    <t>6941.0000000</t>
  </si>
  <si>
    <t>6994.0000000</t>
  </si>
  <si>
    <t>6963.0000000</t>
  </si>
  <si>
    <t>6933.0000000</t>
  </si>
  <si>
    <t>6928.0000000</t>
  </si>
  <si>
    <t>6878.0000000</t>
  </si>
  <si>
    <t>6914.0000000</t>
  </si>
  <si>
    <t>6746.0000000</t>
  </si>
  <si>
    <t>6765.0000000</t>
  </si>
  <si>
    <t>6733.0000000</t>
  </si>
  <si>
    <t>6661.0000000</t>
  </si>
  <si>
    <t>6670.0000000</t>
  </si>
  <si>
    <t>6768.0000000</t>
  </si>
  <si>
    <t>6793.0000000</t>
  </si>
  <si>
    <t>6864.0000000</t>
  </si>
  <si>
    <t>6942.0000000</t>
  </si>
  <si>
    <t>6883.0000000</t>
  </si>
  <si>
    <t>6972.0000000</t>
  </si>
  <si>
    <t>7002.0000000</t>
  </si>
  <si>
    <t>6917.0000000</t>
  </si>
  <si>
    <t>6930.0000000</t>
  </si>
  <si>
    <t>6904.0000000</t>
  </si>
  <si>
    <t>6970.0000000</t>
  </si>
  <si>
    <t>6991.0000000</t>
  </si>
  <si>
    <t>6987.0000000</t>
  </si>
  <si>
    <t>6961.0000000</t>
  </si>
  <si>
    <t>6959.0000000</t>
  </si>
  <si>
    <t>7028.0000000</t>
  </si>
  <si>
    <t>7022.0000000</t>
  </si>
  <si>
    <t>7021.0000000</t>
  </si>
  <si>
    <t>7035.0000000</t>
  </si>
  <si>
    <t>7051.0000000</t>
  </si>
  <si>
    <t>7084.0000000</t>
  </si>
  <si>
    <t>7220.0000000</t>
  </si>
  <si>
    <t>7213.0000000</t>
  </si>
  <si>
    <t>7199.0000000</t>
  </si>
  <si>
    <t>7290.0000000</t>
  </si>
  <si>
    <t>7344.0000000</t>
  </si>
  <si>
    <t>7374.0000000</t>
  </si>
  <si>
    <t>7358.0000000</t>
  </si>
  <si>
    <t>7371.0000000</t>
  </si>
  <si>
    <t>7400.0000000</t>
  </si>
  <si>
    <t>7447.0000000</t>
  </si>
  <si>
    <t>7527.0000000</t>
  </si>
  <si>
    <t>7490.0000000</t>
  </si>
  <si>
    <t>7489.0000000</t>
  </si>
  <si>
    <t>7480.0000000</t>
  </si>
  <si>
    <t>7483.0000000</t>
  </si>
  <si>
    <t>7493.0000000</t>
  </si>
  <si>
    <t>7466.0000000</t>
  </si>
  <si>
    <t>7420.0000000</t>
  </si>
  <si>
    <t>7445.0000000</t>
  </si>
  <si>
    <t>7357.0000000</t>
  </si>
  <si>
    <t>7381.0000000</t>
  </si>
  <si>
    <t>7383.0000000</t>
  </si>
  <si>
    <t>7388.0000000</t>
  </si>
  <si>
    <t>7332.0000000</t>
  </si>
  <si>
    <t>7289.0000000</t>
  </si>
  <si>
    <t>7353.0000000</t>
  </si>
  <si>
    <t>7350.0000000</t>
  </si>
  <si>
    <t>7356.0000000</t>
  </si>
  <si>
    <t>7318.0000000</t>
  </si>
  <si>
    <t>7342.0000000</t>
  </si>
  <si>
    <t>7320.0000000</t>
  </si>
  <si>
    <t>7296.0000000</t>
  </si>
  <si>
    <t>7292.0000000</t>
  </si>
  <si>
    <t>7255.0000000</t>
  </si>
  <si>
    <t>7270.0000000</t>
  </si>
  <si>
    <t>7304.0000000</t>
  </si>
  <si>
    <t>7302.0000000</t>
  </si>
  <si>
    <t>7231.0000000</t>
  </si>
  <si>
    <t>7194.0000000</t>
  </si>
  <si>
    <t>7198.0000000</t>
  </si>
  <si>
    <t>7235.0000000</t>
  </si>
  <si>
    <t>7326.0000000</t>
  </si>
  <si>
    <t>7264.0000000</t>
  </si>
  <si>
    <t>7278.0000000</t>
  </si>
  <si>
    <t>7298.0000000</t>
  </si>
  <si>
    <t>7230.0000000</t>
  </si>
  <si>
    <t>7301.0000000</t>
  </si>
  <si>
    <t>7240.0000000</t>
  </si>
  <si>
    <t>7228.0000000</t>
  </si>
  <si>
    <t>7209.0000000</t>
  </si>
  <si>
    <t>7218.0000000</t>
  </si>
  <si>
    <t>7206.0000000</t>
  </si>
  <si>
    <t>7174.0000000</t>
  </si>
  <si>
    <t>7177.0000000</t>
  </si>
  <si>
    <t>7121.0000000</t>
  </si>
  <si>
    <t>7153.0000000</t>
  </si>
  <si>
    <t>7201.0000000</t>
  </si>
  <si>
    <t>7312.0000000</t>
  </si>
  <si>
    <t>7339.0000000</t>
  </si>
  <si>
    <t>7340.0000000</t>
  </si>
  <si>
    <t>7346.0000000</t>
  </si>
  <si>
    <t>7317.0000000</t>
  </si>
  <si>
    <t>7311.0000000</t>
  </si>
  <si>
    <t>7348.0000000</t>
  </si>
  <si>
    <t>7305.0000000</t>
  </si>
  <si>
    <t>7347.0000000</t>
  </si>
  <si>
    <t>7343.0000000</t>
  </si>
  <si>
    <t>7385.0000000</t>
  </si>
  <si>
    <t>7503.0000000</t>
  </si>
  <si>
    <t>7521.0000000</t>
  </si>
  <si>
    <t>7486.0000000</t>
  </si>
  <si>
    <t>7514.0000000</t>
  </si>
  <si>
    <t>7529.0000000</t>
  </si>
  <si>
    <t>7525.0000000</t>
  </si>
  <si>
    <t>7520.0000000</t>
  </si>
  <si>
    <t>7511.0000000</t>
  </si>
  <si>
    <t>7505.0000000</t>
  </si>
  <si>
    <t>7524.0000000</t>
  </si>
  <si>
    <t>7510.0000000</t>
  </si>
  <si>
    <t>7532.0000000</t>
  </si>
  <si>
    <t>7465.0000000</t>
  </si>
  <si>
    <t>7467.0000000</t>
  </si>
  <si>
    <t>7469.0000000</t>
  </si>
  <si>
    <t>7441.0000000</t>
  </si>
  <si>
    <t>7456.0000000</t>
  </si>
  <si>
    <t>7417.0000000</t>
  </si>
  <si>
    <t>7393.0000000</t>
  </si>
  <si>
    <t>7389.0000000</t>
  </si>
  <si>
    <t>7431.0000000</t>
  </si>
  <si>
    <t>7425.0000000</t>
  </si>
  <si>
    <t>7443.0000000</t>
  </si>
  <si>
    <t>7410.0000000</t>
  </si>
  <si>
    <t>7434.0000000</t>
  </si>
  <si>
    <t>7391.0000000</t>
  </si>
  <si>
    <t>7413.0000000</t>
  </si>
  <si>
    <t>7380.0000000</t>
  </si>
  <si>
    <t>7406.0000000</t>
  </si>
  <si>
    <t>7403.0000000</t>
  </si>
  <si>
    <t>7398.0000000</t>
  </si>
  <si>
    <t>7411.0000000</t>
  </si>
  <si>
    <t>7412.0000000</t>
  </si>
  <si>
    <t>7360.0000000</t>
  </si>
  <si>
    <t>7334.0000000</t>
  </si>
  <si>
    <t>7397.0000000</t>
  </si>
  <si>
    <t>7390.0000000</t>
  </si>
  <si>
    <t>7444.0000000</t>
  </si>
  <si>
    <t>7479.0000000</t>
  </si>
  <si>
    <t>7462.0000000</t>
  </si>
  <si>
    <t>7451.0000000</t>
  </si>
  <si>
    <t>7442.0000000</t>
  </si>
  <si>
    <t>7399.0000000</t>
  </si>
  <si>
    <t>7392.0000000</t>
  </si>
  <si>
    <t>7375.0000000</t>
  </si>
  <si>
    <t>7460.0000000</t>
  </si>
  <si>
    <t>7478.0000000</t>
  </si>
  <si>
    <t>7515.0000000</t>
  </si>
  <si>
    <t>7539.0000000</t>
  </si>
  <si>
    <t>7549.0000000</t>
  </si>
  <si>
    <t>7561.0000000</t>
  </si>
  <si>
    <t>7563.0000000</t>
  </si>
  <si>
    <t>7620.0000000</t>
  </si>
  <si>
    <t>7635.0000000</t>
  </si>
  <si>
    <t>7625.0000000</t>
  </si>
  <si>
    <t>7589.0000000</t>
  </si>
  <si>
    <t>7649.0000000</t>
  </si>
  <si>
    <t>7621.0000000</t>
  </si>
  <si>
    <t>7622.0000000</t>
  </si>
  <si>
    <t>7641.0000000</t>
  </si>
  <si>
    <t>7655.0000000</t>
  </si>
  <si>
    <t>7648.0000000</t>
  </si>
  <si>
    <t>7647.0000000</t>
  </si>
  <si>
    <t>7638.0000000</t>
  </si>
  <si>
    <t>7670.0000000</t>
  </si>
  <si>
    <t>7682.0000000</t>
  </si>
  <si>
    <t>7674.0000000</t>
  </si>
  <si>
    <t>7667.0000000</t>
  </si>
  <si>
    <t>7645.0000000</t>
  </si>
  <si>
    <t>7567.0000000</t>
  </si>
  <si>
    <t>7597.0000000</t>
  </si>
  <si>
    <t>7568.0000000</t>
  </si>
  <si>
    <t>7560.0000000</t>
  </si>
  <si>
    <t>7555.0000000</t>
  </si>
  <si>
    <t>7519.0000000</t>
  </si>
  <si>
    <t>7485.0000000</t>
  </si>
  <si>
    <t>7407.0000000</t>
  </si>
  <si>
    <t>7351.0000000</t>
  </si>
  <si>
    <t>7288.0000000</t>
  </si>
  <si>
    <t>7295.0000000</t>
  </si>
  <si>
    <t>7227.0000000</t>
  </si>
  <si>
    <t>7229.0000000</t>
  </si>
  <si>
    <t>7279.0000000</t>
  </si>
  <si>
    <t>7313.0000000</t>
  </si>
  <si>
    <t>7364.0000000</t>
  </si>
  <si>
    <t>7355.0000000</t>
  </si>
  <si>
    <t>7421.0000000</t>
  </si>
  <si>
    <t>7416.0000000</t>
  </si>
  <si>
    <t>7454.0000000</t>
  </si>
  <si>
    <t>7464.0000000</t>
  </si>
  <si>
    <t>7453.0000000</t>
  </si>
  <si>
    <t>7475.0000000</t>
  </si>
  <si>
    <t>7499.0000000</t>
  </si>
  <si>
    <t>7516.0000000</t>
  </si>
  <si>
    <t>7498.0000000</t>
  </si>
  <si>
    <t>7439.0000000</t>
  </si>
  <si>
    <t>7449.0000000</t>
  </si>
  <si>
    <t>7488.0000000</t>
  </si>
  <si>
    <t>7494.0000000</t>
  </si>
  <si>
    <t>7468.0000000</t>
  </si>
  <si>
    <t>7450.0000000</t>
  </si>
  <si>
    <t>7377.0000000</t>
  </si>
  <si>
    <t>7336.0000000</t>
  </si>
  <si>
    <t>7394.0000000</t>
  </si>
  <si>
    <t>7366.0000000</t>
  </si>
  <si>
    <t>7370.0000000</t>
  </si>
  <si>
    <t>7216.0000000</t>
  </si>
  <si>
    <t>7080.0000000</t>
  </si>
  <si>
    <t>7048.0000000</t>
  </si>
  <si>
    <t>6996.0000000</t>
  </si>
  <si>
    <t>6988.0000000</t>
  </si>
  <si>
    <t>6989.0000000</t>
  </si>
  <si>
    <t>6967.0000000</t>
  </si>
  <si>
    <t>6937.0000000</t>
  </si>
  <si>
    <t>7044.0000000</t>
  </si>
  <si>
    <t>7032.0000000</t>
  </si>
  <si>
    <t>7019.0000000</t>
  </si>
  <si>
    <t>7017.0000000</t>
  </si>
  <si>
    <t>6913.0000000</t>
  </si>
  <si>
    <t>6936.0000000</t>
  </si>
  <si>
    <t>6831.0000000</t>
  </si>
  <si>
    <t>6846.0000000</t>
  </si>
  <si>
    <t>6902.0000000</t>
  </si>
  <si>
    <t>6962.0000000</t>
  </si>
  <si>
    <t>6951.0000000</t>
  </si>
  <si>
    <t>6911.0000000</t>
  </si>
  <si>
    <t>6807.0000000</t>
  </si>
  <si>
    <t>6814.0000000</t>
  </si>
  <si>
    <t>7062.0000000</t>
  </si>
  <si>
    <t>6947.0000000</t>
  </si>
  <si>
    <t>7045.0000000</t>
  </si>
  <si>
    <t>6973.0000000</t>
  </si>
  <si>
    <t>7076.0000000</t>
  </si>
  <si>
    <t>7042.0000000</t>
  </si>
  <si>
    <t>7061.0000000</t>
  </si>
  <si>
    <t>7074.0000000</t>
  </si>
  <si>
    <t>7114.0000000</t>
  </si>
  <si>
    <t>7151.0000000</t>
  </si>
  <si>
    <t>7120.0000000</t>
  </si>
  <si>
    <t>7117.0000000</t>
  </si>
  <si>
    <t>7134.0000000</t>
  </si>
  <si>
    <t>7115.0000000</t>
  </si>
  <si>
    <t>7146.0000000</t>
  </si>
  <si>
    <t>7107.0000000</t>
  </si>
  <si>
    <t>7097.0000000</t>
  </si>
  <si>
    <t>7110.0000000</t>
  </si>
  <si>
    <t>7126.0000000</t>
  </si>
  <si>
    <t>7148.0000000</t>
  </si>
  <si>
    <t>7165.0000000</t>
  </si>
  <si>
    <t>7322.0000000</t>
  </si>
  <si>
    <t>7461.0000000</t>
  </si>
  <si>
    <t>7495.0000000</t>
  </si>
  <si>
    <t>7501.0000000</t>
  </si>
  <si>
    <t>7533.0000000</t>
  </si>
  <si>
    <t>7631.0000000</t>
  </si>
  <si>
    <t>7591.0000000</t>
  </si>
  <si>
    <t>7581.0000000</t>
  </si>
  <si>
    <t>7629.0000000</t>
  </si>
  <si>
    <t>7630.0000000</t>
  </si>
  <si>
    <t>7661.0000000</t>
  </si>
  <si>
    <t>7687.0000000</t>
  </si>
  <si>
    <t>7688.0000000</t>
  </si>
  <si>
    <t>7714.0000000</t>
  </si>
  <si>
    <t>7841.0000000</t>
  </si>
  <si>
    <t>7845.0000000</t>
  </si>
  <si>
    <t>7868.0000000</t>
  </si>
  <si>
    <t>7760.0000000</t>
  </si>
  <si>
    <t>7744.0000000</t>
  </si>
  <si>
    <t>7725.0000000</t>
  </si>
  <si>
    <t>7698.0000000</t>
  </si>
  <si>
    <t>7717.0000000</t>
  </si>
  <si>
    <t>7697.0000000</t>
  </si>
  <si>
    <t>7686.0000000</t>
  </si>
  <si>
    <t>7703.0000000</t>
  </si>
  <si>
    <t>7709.0000000</t>
  </si>
  <si>
    <t>7740.0000000</t>
  </si>
  <si>
    <t>7849.0000000</t>
  </si>
  <si>
    <t>7735.0000000</t>
  </si>
  <si>
    <t>7636.0000000</t>
  </si>
  <si>
    <t>7610.0000000</t>
  </si>
  <si>
    <t>7538.0000000</t>
  </si>
  <si>
    <t>7557.0000000</t>
  </si>
  <si>
    <t>7544.0000000</t>
  </si>
  <si>
    <t>7590.0000000</t>
  </si>
  <si>
    <t>7586.0000000</t>
  </si>
  <si>
    <t>7678.0000000</t>
  </si>
  <si>
    <t>7618.0000000</t>
  </si>
  <si>
    <t>7612.0000000</t>
  </si>
  <si>
    <t>7580.0000000</t>
  </si>
  <si>
    <t>7644.0000000</t>
  </si>
  <si>
    <t>7748.0000000</t>
  </si>
  <si>
    <t>7710.0000000</t>
  </si>
  <si>
    <t>7742.0000000</t>
  </si>
  <si>
    <t>7723.0000000</t>
  </si>
  <si>
    <t>7730.0000000</t>
  </si>
  <si>
    <t>7791.0000000</t>
  </si>
  <si>
    <t>7750.0000000</t>
  </si>
  <si>
    <t>7804.0000000</t>
  </si>
  <si>
    <t>7824.0000000</t>
  </si>
  <si>
    <t>7790.0000000</t>
  </si>
  <si>
    <t>7657.0000000</t>
  </si>
  <si>
    <t>7694.0000000</t>
  </si>
  <si>
    <t>7728.0000000</t>
  </si>
  <si>
    <t>7689.0000000</t>
  </si>
  <si>
    <t>7829.0000000</t>
  </si>
  <si>
    <t>7850.0000000</t>
  </si>
  <si>
    <t>7869.0000000</t>
  </si>
  <si>
    <t>7950.0000000</t>
  </si>
  <si>
    <t>7960.0000000</t>
  </si>
  <si>
    <t>7940.0000000</t>
  </si>
  <si>
    <t>8033.0000000</t>
  </si>
  <si>
    <t>8100.0000000</t>
  </si>
  <si>
    <t>8089.0000000</t>
  </si>
  <si>
    <t>8119.0000000</t>
  </si>
  <si>
    <t>8087.0000000</t>
  </si>
  <si>
    <t>8040.0000000</t>
  </si>
  <si>
    <t>8041.0000000</t>
  </si>
  <si>
    <t>8021.0000000</t>
  </si>
  <si>
    <t>7997.0000000</t>
  </si>
  <si>
    <t>7996.0000000</t>
  </si>
  <si>
    <t>7969.0000000</t>
  </si>
  <si>
    <t>7916.0000000</t>
  </si>
  <si>
    <t>7919.0000000</t>
  </si>
  <si>
    <t>7924.0000000</t>
  </si>
  <si>
    <t>7914.0000000</t>
  </si>
  <si>
    <t>7965.0000000</t>
  </si>
  <si>
    <t>7930.0000000</t>
  </si>
  <si>
    <t>7970.0000000</t>
  </si>
  <si>
    <t>7954.0000000</t>
  </si>
  <si>
    <t>8084.0000000</t>
  </si>
  <si>
    <t>8080.0000000</t>
  </si>
  <si>
    <t>8088.0000000</t>
  </si>
  <si>
    <t>8090.0000000</t>
  </si>
  <si>
    <t>8156.0000000</t>
  </si>
  <si>
    <t>8127.0000000</t>
  </si>
  <si>
    <t>8108.0000000</t>
  </si>
  <si>
    <t>8086.0000000</t>
  </si>
  <si>
    <t>8109.0000000</t>
  </si>
  <si>
    <t>8168.0000000</t>
  </si>
  <si>
    <t>8132.0000000</t>
  </si>
  <si>
    <t>8138.0000000</t>
  </si>
  <si>
    <t>7971.0000000</t>
  </si>
  <si>
    <t>7972.0000000</t>
  </si>
  <si>
    <t>7951.0000000</t>
  </si>
  <si>
    <t>8013.0000000</t>
  </si>
  <si>
    <t>8000.0000000</t>
  </si>
  <si>
    <t>8054.0000000</t>
  </si>
  <si>
    <t>7944.0000000</t>
  </si>
  <si>
    <t>7921.0000000</t>
  </si>
  <si>
    <t>7975.0000000</t>
  </si>
  <si>
    <t>8007.0000000</t>
  </si>
  <si>
    <t>8002.0000000</t>
  </si>
  <si>
    <t>8038.0000000</t>
  </si>
  <si>
    <t>8048.0000000</t>
  </si>
  <si>
    <t>8046.0000000</t>
  </si>
  <si>
    <t>8067.0000000</t>
  </si>
  <si>
    <t>8110.0000000</t>
  </si>
  <si>
    <t>8105.0000000</t>
  </si>
  <si>
    <t>8111.0000000</t>
  </si>
  <si>
    <t>8091.0000000</t>
  </si>
  <si>
    <t>8102.0000000</t>
  </si>
  <si>
    <t>8095.0000000</t>
  </si>
  <si>
    <t>8078.0000000</t>
  </si>
  <si>
    <t>8116.0000000</t>
  </si>
  <si>
    <t>8107.0000000</t>
  </si>
  <si>
    <t>8101.0000000</t>
  </si>
  <si>
    <t>8124.0000000</t>
  </si>
  <si>
    <t>8103.0000000</t>
  </si>
  <si>
    <t>8144.0000000</t>
  </si>
  <si>
    <t>8070.0000000</t>
  </si>
  <si>
    <t>8072.0000000</t>
  </si>
  <si>
    <t>8069.0000000</t>
  </si>
  <si>
    <t>8030.0000000</t>
  </si>
  <si>
    <t>8137.0000000</t>
  </si>
  <si>
    <t>8122.0000000</t>
  </si>
  <si>
    <t>8126.0000000</t>
  </si>
  <si>
    <t>8130.0000000</t>
  </si>
  <si>
    <t>8139.0000000</t>
  </si>
  <si>
    <t>8152.0000000</t>
  </si>
  <si>
    <t>8193.0000000</t>
  </si>
  <si>
    <t>8255.0000000</t>
  </si>
  <si>
    <t>8266.0000000</t>
  </si>
  <si>
    <t>8276.0000000</t>
  </si>
  <si>
    <t>8257.0000000</t>
  </si>
  <si>
    <t>8275.0000000</t>
  </si>
  <si>
    <t>8279.0000000</t>
  </si>
  <si>
    <t>8278.0000000</t>
  </si>
  <si>
    <t>8280.0000000</t>
  </si>
  <si>
    <t>8313.0000000</t>
  </si>
  <si>
    <t>8261.0000000</t>
  </si>
  <si>
    <t>8311.0000000</t>
  </si>
  <si>
    <t>8325.0000000</t>
  </si>
  <si>
    <t>8309.0000000</t>
  </si>
  <si>
    <t>8327.0000000</t>
  </si>
  <si>
    <t>8380.0000000</t>
  </si>
  <si>
    <t>8388.0000000</t>
  </si>
  <si>
    <t>8395.0000000</t>
  </si>
  <si>
    <t>8483.0000000</t>
  </si>
  <si>
    <t>8457.0000000</t>
  </si>
  <si>
    <t>8478.0000000</t>
  </si>
  <si>
    <t>8476.0000000</t>
  </si>
  <si>
    <t>8482.0000000</t>
  </si>
  <si>
    <t>8473.0000000</t>
  </si>
  <si>
    <t>8489.0000000</t>
  </si>
  <si>
    <t>8565.0000000</t>
  </si>
  <si>
    <t>8574.0000000</t>
  </si>
  <si>
    <t>8557.0000000</t>
  </si>
  <si>
    <t>8509.0000000</t>
  </si>
  <si>
    <t>8515.0000000</t>
  </si>
  <si>
    <t>8508.0000000</t>
  </si>
  <si>
    <t>8472.0000000</t>
  </si>
  <si>
    <t>8447.0000000</t>
  </si>
  <si>
    <t>8510.0000000</t>
  </si>
  <si>
    <t>8490.0000000</t>
  </si>
  <si>
    <t>8386.0000000</t>
  </si>
  <si>
    <t>8289.0000000</t>
  </si>
  <si>
    <t>8410.0000000</t>
  </si>
  <si>
    <t>8367.0000000</t>
  </si>
  <si>
    <t>8400.0000000</t>
  </si>
  <si>
    <t>8348.0000000</t>
  </si>
  <si>
    <t>8396.0000000</t>
  </si>
  <si>
    <t>8422.0000000</t>
  </si>
  <si>
    <t>8350.0000000</t>
  </si>
  <si>
    <t>8359.0000000</t>
  </si>
  <si>
    <t>8402.0000000</t>
  </si>
  <si>
    <t>8413.0000000</t>
  </si>
  <si>
    <t>8429.0000000</t>
  </si>
  <si>
    <t>8415.0000000</t>
  </si>
  <si>
    <t>8430.0000000</t>
  </si>
  <si>
    <t>8385.0000000</t>
  </si>
  <si>
    <t>8407.0000000</t>
  </si>
  <si>
    <t>8404.0000000</t>
  </si>
  <si>
    <t>8409.0000000</t>
  </si>
  <si>
    <t>8438.0000000</t>
  </si>
  <si>
    <t>8502.0000000</t>
  </si>
  <si>
    <t>8524.0000000</t>
  </si>
  <si>
    <t>8547.0000000</t>
  </si>
  <si>
    <t>8520.0000000</t>
  </si>
  <si>
    <t>8522.0000000</t>
  </si>
  <si>
    <t>8493.0000000</t>
  </si>
  <si>
    <t>8501.0000000</t>
  </si>
  <si>
    <t>8521.0000000</t>
  </si>
  <si>
    <t>8538.0000000</t>
  </si>
  <si>
    <t>8561.0000000</t>
  </si>
  <si>
    <t>8542.0000000</t>
  </si>
  <si>
    <t>8571.0000000</t>
  </si>
  <si>
    <t>8577.0000000</t>
  </si>
  <si>
    <t>8584.0000000</t>
  </si>
  <si>
    <t>8612.0000000</t>
  </si>
  <si>
    <t>8615.0000000</t>
  </si>
  <si>
    <t>8647.0000000</t>
  </si>
  <si>
    <t>8605.0000000</t>
  </si>
  <si>
    <t>8771.0000000</t>
  </si>
  <si>
    <t>8778.0000000</t>
  </si>
  <si>
    <t>8789.0000000</t>
  </si>
  <si>
    <t>8786.0000000</t>
  </si>
  <si>
    <t>8795.0000000</t>
  </si>
  <si>
    <t>8780.0000000</t>
  </si>
  <si>
    <t>8824.0000000</t>
  </si>
  <si>
    <t>8820.0000000</t>
  </si>
  <si>
    <t>8987.0000000</t>
  </si>
  <si>
    <t>9317.0000000</t>
  </si>
  <si>
    <t>9454.0000000</t>
  </si>
  <si>
    <t>9380.0000000</t>
  </si>
  <si>
    <t>9383.0000000</t>
  </si>
  <si>
    <t>9669.0000000</t>
  </si>
  <si>
    <t>9585.0000000</t>
  </si>
  <si>
    <t>9488.0000000</t>
  </si>
  <si>
    <t>9640.0000000</t>
  </si>
  <si>
    <t>9655.0000000</t>
  </si>
  <si>
    <t>9692.0000000</t>
  </si>
  <si>
    <t>9807.0000000</t>
  </si>
  <si>
    <t>9953.0000000</t>
  </si>
  <si>
    <t>9939.0000000</t>
  </si>
  <si>
    <t>9898.0000000</t>
  </si>
  <si>
    <t>9888.0000000</t>
  </si>
  <si>
    <t>9788.0000000</t>
  </si>
  <si>
    <t>9814.0000000</t>
  </si>
  <si>
    <t>9991.0000000</t>
  </si>
  <si>
    <t>9965.0000000</t>
  </si>
  <si>
    <t>9928.0000000</t>
  </si>
  <si>
    <t>9897.0000000</t>
  </si>
  <si>
    <t>9848.0000000</t>
  </si>
  <si>
    <t>9846.0000000</t>
  </si>
  <si>
    <t>9868.0000000</t>
  </si>
  <si>
    <t>9873.0000000</t>
  </si>
  <si>
    <t>9900.0000000</t>
  </si>
  <si>
    <t>9858.0000000</t>
  </si>
  <si>
    <t>9956.0000000</t>
  </si>
  <si>
    <t>10013.0000000</t>
  </si>
  <si>
    <t>10023.0000000</t>
  </si>
  <si>
    <t>10033.0000000</t>
  </si>
  <si>
    <t>9930.0000000</t>
  </si>
  <si>
    <t>9879.0000000</t>
  </si>
  <si>
    <t>9916.0000000</t>
  </si>
  <si>
    <t>9835.0000000</t>
  </si>
  <si>
    <t>9827.0000000</t>
  </si>
  <si>
    <t>9921.0000000</t>
  </si>
  <si>
    <t>9874.0000000</t>
  </si>
  <si>
    <t>9886.0000000</t>
  </si>
  <si>
    <t>9926.0000000</t>
  </si>
  <si>
    <t>9851.0000000</t>
  </si>
  <si>
    <t>9938.0000000</t>
  </si>
  <si>
    <t>9895.0000000</t>
  </si>
  <si>
    <t>9850.0000000</t>
  </si>
  <si>
    <t>9856.0000000</t>
  </si>
  <si>
    <t>9531.0000000</t>
  </si>
  <si>
    <t>9607.0000000</t>
  </si>
  <si>
    <t>9590.0000000</t>
  </si>
  <si>
    <t>9596.0000000</t>
  </si>
  <si>
    <t>9551.0000000</t>
  </si>
  <si>
    <t>9613.0000000</t>
  </si>
  <si>
    <t>9580.0000000</t>
  </si>
  <si>
    <t>9564.0000000</t>
  </si>
  <si>
    <t>9571.0000000</t>
  </si>
  <si>
    <t>9532.0000000</t>
  </si>
  <si>
    <t>9542.0000000</t>
  </si>
  <si>
    <t>9554.0000000</t>
  </si>
  <si>
    <t>9463.0000000</t>
  </si>
  <si>
    <t>9630.0000000</t>
  </si>
  <si>
    <t>9618.0000000</t>
  </si>
  <si>
    <t>9643.0000000</t>
  </si>
  <si>
    <t>9611.0000000</t>
  </si>
  <si>
    <t>9674.0000000</t>
  </si>
  <si>
    <t>9668.0000000</t>
  </si>
  <si>
    <t>9528.0000000</t>
  </si>
  <si>
    <t>9612.0000000</t>
  </si>
  <si>
    <t>9516.0000000</t>
  </si>
  <si>
    <t>9442.0000000</t>
  </si>
  <si>
    <t>9437.0000000</t>
  </si>
  <si>
    <t>9416.0000000</t>
  </si>
  <si>
    <t>9409.0000000</t>
  </si>
  <si>
    <t>9368.0000000</t>
  </si>
  <si>
    <t>9414.0000000</t>
  </si>
  <si>
    <t>9526.0000000</t>
  </si>
  <si>
    <t>9608.0000000</t>
  </si>
  <si>
    <t>9511.0000000</t>
  </si>
  <si>
    <t>9473.0000000</t>
  </si>
  <si>
    <t>9550.0000000</t>
  </si>
  <si>
    <t>9462.0000000</t>
  </si>
  <si>
    <t>9545.0000000</t>
  </si>
  <si>
    <t>9470.0000000</t>
  </si>
  <si>
    <t>9688.0000000</t>
  </si>
  <si>
    <t>9593.0000000</t>
  </si>
  <si>
    <t>9566.0000000</t>
  </si>
  <si>
    <t>9423.0000000</t>
  </si>
  <si>
    <t>9563.0000000</t>
  </si>
  <si>
    <t>9481.0000000</t>
  </si>
  <si>
    <t>9717.0000000</t>
  </si>
  <si>
    <t>9575.0000000</t>
  </si>
  <si>
    <t>9600.0000000</t>
  </si>
  <si>
    <t>9170.0000000</t>
  </si>
  <si>
    <t>9933.0000000</t>
  </si>
  <si>
    <t>9816.0000000</t>
  </si>
  <si>
    <t>10589.0000000</t>
  </si>
  <si>
    <t>10980.0000000</t>
  </si>
  <si>
    <t>11190.0000000</t>
  </si>
  <si>
    <t>10746.0000000</t>
  </si>
  <si>
    <t>10805.0000000</t>
  </si>
  <si>
    <t>10679.0000000</t>
  </si>
  <si>
    <t>10326.0000000</t>
  </si>
  <si>
    <t>10440.0000000</t>
  </si>
  <si>
    <t>10574.0000000</t>
  </si>
  <si>
    <t>10242.0000000</t>
  </si>
  <si>
    <t>9831.0000000</t>
  </si>
  <si>
    <t>9709.0000000</t>
  </si>
  <si>
    <t>9555.0000000</t>
  </si>
  <si>
    <t>9216.0000000</t>
  </si>
  <si>
    <t>9222.0000000</t>
  </si>
  <si>
    <t>9336.0000000</t>
  </si>
  <si>
    <t>9435.0000000</t>
  </si>
  <si>
    <t>9485.0000000</t>
  </si>
  <si>
    <t>9433.0000000</t>
  </si>
  <si>
    <t>9367.0000000</t>
  </si>
  <si>
    <t>9499.0000000</t>
  </si>
  <si>
    <t>9060.0000000</t>
  </si>
  <si>
    <t>9193.0000000</t>
  </si>
  <si>
    <t>8805.0000000</t>
  </si>
  <si>
    <t>8752.0000000</t>
  </si>
  <si>
    <t>8754.0000000</t>
  </si>
  <si>
    <t>8851.0000000</t>
  </si>
  <si>
    <t>8816.0000000</t>
  </si>
  <si>
    <t>8856.0000000</t>
  </si>
  <si>
    <t>8859.0000000</t>
  </si>
  <si>
    <t>8853.0000000</t>
  </si>
  <si>
    <t>8860.0000000</t>
  </si>
  <si>
    <t>8984.0000000</t>
  </si>
  <si>
    <t>8861.0000000</t>
  </si>
  <si>
    <t>8759.0000000</t>
  </si>
  <si>
    <t>8684.0000000</t>
  </si>
  <si>
    <t>8659.0000000</t>
  </si>
  <si>
    <t>8829.0000000</t>
  </si>
  <si>
    <t>8797.0000000</t>
  </si>
  <si>
    <t>8799.0000000</t>
  </si>
  <si>
    <t>8663.0000000</t>
  </si>
  <si>
    <t>8300.0000000</t>
  </si>
  <si>
    <t>8387.0000000</t>
  </si>
  <si>
    <t>8437.0000000</t>
  </si>
  <si>
    <t>8302.0000000</t>
  </si>
  <si>
    <t>8256.0000000</t>
  </si>
  <si>
    <t>8066.0000000</t>
  </si>
  <si>
    <t>8049.0000000</t>
  </si>
  <si>
    <t>8115.0000000</t>
  </si>
  <si>
    <t>8195.0000000</t>
  </si>
  <si>
    <t>8247.0000000</t>
  </si>
  <si>
    <t>8237.0000000</t>
  </si>
  <si>
    <t>8222.0000000</t>
  </si>
  <si>
    <t>8064.0000000</t>
  </si>
  <si>
    <t>8098.0000000</t>
  </si>
  <si>
    <t>8060.0000000</t>
  </si>
  <si>
    <t>7990.0000000</t>
  </si>
  <si>
    <t>8005.0000000</t>
  </si>
  <si>
    <t>8023.0000000</t>
  </si>
  <si>
    <t>8028.0000000</t>
  </si>
  <si>
    <t>7998.0000000</t>
  </si>
  <si>
    <t>8039.0000000</t>
  </si>
  <si>
    <t>8017.0000000</t>
  </si>
  <si>
    <t>8010.0000000</t>
  </si>
  <si>
    <t>8570.0000000</t>
  </si>
  <si>
    <t>8511.0000000</t>
  </si>
  <si>
    <t>8236.0000000</t>
  </si>
  <si>
    <t>8360.0000000</t>
  </si>
  <si>
    <t>8227.0000000</t>
  </si>
  <si>
    <t>8218.0000000</t>
  </si>
  <si>
    <t>8285.0000000</t>
  </si>
  <si>
    <t>8214.0000000</t>
  </si>
  <si>
    <t>8052.0000000</t>
  </si>
  <si>
    <t>8129.0000000</t>
  </si>
  <si>
    <t>8165.0000000</t>
  </si>
  <si>
    <t>8212.0000000</t>
  </si>
  <si>
    <t>8468.0000000</t>
  </si>
  <si>
    <t>8460.0000000</t>
  </si>
  <si>
    <t>8471.0000000</t>
  </si>
  <si>
    <t>8492.0000000</t>
  </si>
  <si>
    <t>8484.0000000</t>
  </si>
  <si>
    <t>8507.0000000</t>
  </si>
  <si>
    <t>8590.0000000</t>
  </si>
  <si>
    <t>8917.0000000</t>
  </si>
  <si>
    <t>8921.0000000</t>
  </si>
  <si>
    <t>8950.0000000</t>
  </si>
  <si>
    <t>8990.0000000</t>
  </si>
  <si>
    <t>9001.0000000</t>
  </si>
  <si>
    <t>9099.0000000</t>
  </si>
  <si>
    <t>9067.0000000</t>
  </si>
  <si>
    <t>9100.0000000</t>
  </si>
  <si>
    <t>9101.0000000</t>
  </si>
  <si>
    <t>9264.0000000</t>
  </si>
  <si>
    <t>9274.0000000</t>
  </si>
  <si>
    <t>9290.0000000</t>
  </si>
  <si>
    <t>9393.0000000</t>
  </si>
  <si>
    <t>9429.0000000</t>
  </si>
  <si>
    <t>9460.0000000</t>
  </si>
  <si>
    <t>9456.0000000</t>
  </si>
  <si>
    <t>9533.0000000</t>
  </si>
  <si>
    <t>9624.0000000</t>
  </si>
  <si>
    <t>9660.0000000</t>
  </si>
  <si>
    <t>9749.0000000</t>
  </si>
  <si>
    <t>9614.0000000</t>
  </si>
  <si>
    <t>9620.0000000</t>
  </si>
  <si>
    <t>9626.0000000</t>
  </si>
  <si>
    <t>9680.0000000</t>
  </si>
  <si>
    <t>9734.0000000</t>
  </si>
  <si>
    <t>9740.0000000</t>
  </si>
  <si>
    <t>9750.0000000</t>
  </si>
  <si>
    <t>9755.0000000</t>
  </si>
  <si>
    <t>9666.0000000</t>
  </si>
  <si>
    <t>9683.0000000</t>
  </si>
  <si>
    <t>9771.0000000</t>
  </si>
  <si>
    <t>9715.0000000</t>
  </si>
  <si>
    <t>9760.0000000</t>
  </si>
  <si>
    <t>9839.0000000</t>
  </si>
  <si>
    <t>9876.0000000</t>
  </si>
  <si>
    <t>9793.0000000</t>
  </si>
  <si>
    <t>9796.0000000</t>
  </si>
  <si>
    <t>9837.0000000</t>
  </si>
  <si>
    <t>9940.0000000</t>
  </si>
  <si>
    <t>10036.0000000</t>
  </si>
  <si>
    <t>10151.0000000</t>
  </si>
  <si>
    <t>10025.0000000</t>
  </si>
  <si>
    <t>10085.0000000</t>
  </si>
  <si>
    <t>9935.0000000</t>
  </si>
  <si>
    <t>9725.0000000</t>
  </si>
  <si>
    <t>9662.0000000</t>
  </si>
  <si>
    <t>9619.0000000</t>
  </si>
  <si>
    <t>9610.0000000</t>
  </si>
  <si>
    <t>9402.0000000</t>
  </si>
  <si>
    <t>9417.0000000</t>
  </si>
  <si>
    <t>9467.0000000</t>
  </si>
  <si>
    <t>9289.0000000</t>
  </si>
  <si>
    <t>9293.0000000</t>
  </si>
  <si>
    <t>9436.0000000</t>
  </si>
  <si>
    <t>9455.0000000</t>
  </si>
  <si>
    <t>9579.0000000</t>
  </si>
  <si>
    <t>9535.0000000</t>
  </si>
  <si>
    <t>9565.0000000</t>
  </si>
  <si>
    <t>9561.0000000</t>
  </si>
  <si>
    <t>9605.0000000</t>
  </si>
  <si>
    <t>9603.0000000</t>
  </si>
  <si>
    <t>9650.0000000</t>
  </si>
  <si>
    <t>9522.0000000</t>
  </si>
  <si>
    <t>9515.0000000</t>
  </si>
  <si>
    <t>9360.0000000</t>
  </si>
  <si>
    <t>9534.0000000</t>
  </si>
  <si>
    <t>9483.0000000</t>
  </si>
  <si>
    <t>9572.0000000</t>
  </si>
  <si>
    <t>9520.0000000</t>
  </si>
  <si>
    <t>9410.0000000</t>
  </si>
  <si>
    <t>9472.0000000</t>
  </si>
  <si>
    <t>9505.0000000</t>
  </si>
  <si>
    <t>9530.0000000</t>
  </si>
  <si>
    <t>9684.0000000</t>
  </si>
  <si>
    <t>9625.0000000</t>
  </si>
  <si>
    <t>9675.0000000</t>
  </si>
  <si>
    <t>9811.0000000</t>
  </si>
  <si>
    <t>9922.0000000</t>
  </si>
  <si>
    <t>10040.0000000</t>
  </si>
  <si>
    <t>10139.0000000</t>
  </si>
  <si>
    <t>10185.0000000</t>
  </si>
  <si>
    <t>10184.0000000</t>
  </si>
  <si>
    <t>10217.0000000</t>
  </si>
  <si>
    <t>10420.0000000</t>
  </si>
  <si>
    <t>10386.0000000</t>
  </si>
  <si>
    <t>10464.0000000</t>
  </si>
  <si>
    <t>10450.0000000</t>
  </si>
  <si>
    <t>10511.0000000</t>
  </si>
  <si>
    <t>10582.0000000</t>
  </si>
  <si>
    <t>10606.0000000</t>
  </si>
  <si>
    <t>10510.0000000</t>
  </si>
  <si>
    <t>10531.0000000</t>
  </si>
  <si>
    <t>10350.0000000</t>
  </si>
  <si>
    <t>10400.0000000</t>
  </si>
  <si>
    <t>10275.0000000</t>
  </si>
  <si>
    <t>10406.0000000</t>
  </si>
  <si>
    <t>10334.0000000</t>
  </si>
  <si>
    <t>10362.0000000</t>
  </si>
  <si>
    <t>10485.0000000</t>
  </si>
  <si>
    <t>10447.0000000</t>
  </si>
  <si>
    <t>10503.0000000</t>
  </si>
  <si>
    <t>10755.0000000</t>
  </si>
  <si>
    <t>10832.0000000</t>
  </si>
  <si>
    <t>11120.0000000</t>
  </si>
  <si>
    <t>11270.0000000</t>
  </si>
  <si>
    <t>11390.0000000</t>
  </si>
  <si>
    <t>11231.0000000</t>
  </si>
  <si>
    <t>10995.0000000</t>
  </si>
  <si>
    <t>11093.0000000</t>
  </si>
  <si>
    <t>11105.0000000</t>
  </si>
  <si>
    <t>11179.0000000</t>
  </si>
  <si>
    <t>11325.0000000</t>
  </si>
  <si>
    <t>11370.0000000</t>
  </si>
  <si>
    <t>11340.0000000</t>
  </si>
  <si>
    <t>11353.0000000</t>
  </si>
  <si>
    <t>11477.0000000</t>
  </si>
  <si>
    <t>11560.0000000</t>
  </si>
  <si>
    <t>11583.0000000</t>
  </si>
  <si>
    <t>11539.0000000</t>
  </si>
  <si>
    <t>11534.0000000</t>
  </si>
  <si>
    <t>11640.0000000</t>
  </si>
  <si>
    <t>11425.0000000</t>
  </si>
  <si>
    <t>11442.0000000</t>
  </si>
  <si>
    <t>11563.0000000</t>
  </si>
  <si>
    <t>11726.0000000</t>
  </si>
  <si>
    <t>11679.0000000</t>
  </si>
  <si>
    <t>11531.0000000</t>
  </si>
  <si>
    <t>11611.0000000</t>
  </si>
  <si>
    <t>11450.0000000</t>
  </si>
  <si>
    <t>11571.0000000</t>
  </si>
  <si>
    <t>11474.0000000</t>
  </si>
  <si>
    <t>11496.0000000</t>
  </si>
  <si>
    <t>11511.0000000</t>
  </si>
  <si>
    <t>11580.0000000</t>
  </si>
  <si>
    <t>11568.0000000</t>
  </si>
  <si>
    <t>11648.0000000</t>
  </si>
  <si>
    <t>11610.0000000</t>
  </si>
  <si>
    <t>11561.0000000</t>
  </si>
  <si>
    <t>11323.0000000</t>
  </si>
  <si>
    <t>11416.0000000</t>
  </si>
  <si>
    <t>11454.0000000</t>
  </si>
  <si>
    <t>11481.0000000</t>
  </si>
  <si>
    <t>11369.0000000</t>
  </si>
  <si>
    <t>11360.0000000</t>
  </si>
  <si>
    <t>11280.0000000</t>
  </si>
  <si>
    <t>11256.0000000</t>
  </si>
  <si>
    <t>11298.0000000</t>
  </si>
  <si>
    <t>11086.0000000</t>
  </si>
  <si>
    <t>11130.0000000</t>
  </si>
  <si>
    <t>11108.0000000</t>
  </si>
  <si>
    <t>11126.0000000</t>
  </si>
  <si>
    <t>11028.0000000</t>
  </si>
  <si>
    <t>11020.0000000</t>
  </si>
  <si>
    <t>10990.0000000</t>
  </si>
  <si>
    <t>10870.0000000</t>
  </si>
  <si>
    <t>10993.0000000</t>
  </si>
  <si>
    <t>10943.0000000</t>
  </si>
  <si>
    <t>10964.0000000</t>
  </si>
  <si>
    <t>10944.0000000</t>
  </si>
  <si>
    <t>10977.0000000</t>
  </si>
  <si>
    <t>10831.0000000</t>
  </si>
  <si>
    <t>10750.0000000</t>
  </si>
  <si>
    <t>10916.0000000</t>
  </si>
  <si>
    <t>10938.0000000</t>
  </si>
  <si>
    <t>10945.0000000</t>
  </si>
  <si>
    <t>11112.0000000</t>
  </si>
  <si>
    <t>11113.0000000</t>
  </si>
  <si>
    <t>11027.0000000</t>
  </si>
  <si>
    <t>11100.0000000</t>
  </si>
  <si>
    <t>11385.0000000</t>
  </si>
  <si>
    <t>11180.0000000</t>
  </si>
  <si>
    <t>11218.0000000</t>
  </si>
  <si>
    <t>11241.0000000</t>
  </si>
  <si>
    <t>11350.0000000</t>
  </si>
  <si>
    <t>11372.0000000</t>
  </si>
  <si>
    <t>11394.0000000</t>
  </si>
  <si>
    <t>11408.0000000</t>
  </si>
  <si>
    <t>11780.0000000</t>
  </si>
  <si>
    <t>11541.0000000</t>
  </si>
  <si>
    <t>11604.0000000</t>
  </si>
  <si>
    <t>11613.0000000</t>
  </si>
  <si>
    <t>11472.0000000</t>
  </si>
  <si>
    <t>11355.0000000</t>
  </si>
  <si>
    <t>11437.0000000</t>
  </si>
  <si>
    <t>11352.0000000</t>
  </si>
  <si>
    <t>11547.0000000</t>
  </si>
  <si>
    <t>11589.0000000</t>
  </si>
  <si>
    <t>11575.0000000</t>
  </si>
  <si>
    <t>11427.0000000</t>
  </si>
  <si>
    <t>11429.0000000</t>
  </si>
  <si>
    <t>11296.0000000</t>
  </si>
  <si>
    <t>11345.0000000</t>
  </si>
  <si>
    <t>11410.0000000</t>
  </si>
  <si>
    <t>11500.0000000</t>
  </si>
  <si>
    <t>11565.0000000</t>
  </si>
  <si>
    <t>11556.0000000</t>
  </si>
  <si>
    <t>11680.0000000</t>
  </si>
  <si>
    <t>11711.0000000</t>
  </si>
  <si>
    <t>11697.0000000</t>
  </si>
  <si>
    <t>11618.0000000</t>
  </si>
  <si>
    <t>11517.0000000</t>
  </si>
  <si>
    <t>11800.0000000</t>
  </si>
  <si>
    <t>11960.0000000</t>
  </si>
  <si>
    <t>11916.0000000</t>
  </si>
  <si>
    <t>11975.0000000</t>
  </si>
  <si>
    <t>11924.0000000</t>
  </si>
  <si>
    <t>12004.0000000</t>
  </si>
  <si>
    <t>12037.0000000</t>
  </si>
  <si>
    <t>12160.0000000</t>
  </si>
  <si>
    <t>12137.0000000</t>
  </si>
  <si>
    <t>12192.0000000</t>
  </si>
  <si>
    <t>12157.0000000</t>
  </si>
  <si>
    <t>12127.0000000</t>
  </si>
  <si>
    <t>12000.0000000</t>
  </si>
  <si>
    <t>12084.0000000</t>
  </si>
  <si>
    <t>12106.0000000</t>
  </si>
  <si>
    <t>11855.0000000</t>
  </si>
  <si>
    <t>11840.0000000</t>
  </si>
  <si>
    <t>11793.0000000</t>
  </si>
  <si>
    <t>11760.0000000</t>
  </si>
  <si>
    <t>11773.0000000</t>
  </si>
  <si>
    <t>11832.0000000</t>
  </si>
  <si>
    <t>11798.0000000</t>
  </si>
  <si>
    <t>11900.0000000</t>
  </si>
  <si>
    <t>11876.0000000</t>
  </si>
  <si>
    <t>11799.0000000</t>
  </si>
  <si>
    <t>11850.0000000</t>
  </si>
  <si>
    <t>12070.0000000</t>
  </si>
  <si>
    <t>12033.0000000</t>
  </si>
  <si>
    <t>11375.0000000</t>
  </si>
  <si>
    <t>11550.0000000</t>
  </si>
  <si>
    <t>11331.0000000</t>
  </si>
  <si>
    <t>11329.0000000</t>
  </si>
  <si>
    <t>11351.0000000</t>
  </si>
  <si>
    <t>11453.0000000</t>
  </si>
  <si>
    <t>11334.0000000</t>
  </si>
  <si>
    <t>11250.0000000</t>
  </si>
  <si>
    <t>11172.0000000</t>
  </si>
  <si>
    <t>11140.0000000</t>
  </si>
  <si>
    <t>11321.0000000</t>
  </si>
  <si>
    <t>11005.0000000</t>
  </si>
  <si>
    <t>10984.0000000</t>
  </si>
  <si>
    <t>11019.0000000</t>
  </si>
  <si>
    <t>10936.0000000</t>
  </si>
  <si>
    <t>10940.0000000</t>
  </si>
  <si>
    <t>11116.0000000</t>
  </si>
  <si>
    <t>11163.0000000</t>
  </si>
  <si>
    <t>11295.0000000</t>
  </si>
  <si>
    <t>11306.0000000</t>
  </si>
  <si>
    <t>11320.0000000</t>
  </si>
  <si>
    <t>11387.0000000</t>
  </si>
  <si>
    <t>11316.0000000</t>
  </si>
  <si>
    <t>11240.0000000</t>
  </si>
  <si>
    <t>11330.0000000</t>
  </si>
  <si>
    <t>11310.0000000</t>
  </si>
  <si>
    <t>11239.0000000</t>
  </si>
  <si>
    <t>11293.0000000</t>
  </si>
  <si>
    <t>11186.0000000</t>
  </si>
  <si>
    <t>11220.0000000</t>
  </si>
  <si>
    <t>11253.0000000</t>
  </si>
  <si>
    <t>11348.0000000</t>
  </si>
  <si>
    <t>11147.0000000</t>
  </si>
  <si>
    <t>11029.0000000</t>
  </si>
  <si>
    <t>11046.0000000</t>
  </si>
  <si>
    <t>11011.0000000</t>
  </si>
  <si>
    <t>11025.0000000</t>
  </si>
  <si>
    <t>11061.0000000</t>
  </si>
  <si>
    <t>11023.0000000</t>
  </si>
  <si>
    <t>10867.0000000</t>
  </si>
  <si>
    <t>10861.0000000</t>
  </si>
  <si>
    <t>10988.0000000</t>
  </si>
  <si>
    <t>11050.0000000</t>
  </si>
  <si>
    <t>11090.0000000</t>
  </si>
  <si>
    <t>11018.0000000</t>
  </si>
  <si>
    <t>10941.0000000</t>
  </si>
  <si>
    <t>11034.0000000</t>
  </si>
  <si>
    <t>11009.0000000</t>
  </si>
  <si>
    <t>10934.0000000</t>
  </si>
  <si>
    <t>11004.0000000</t>
  </si>
  <si>
    <t>11030.0000000</t>
  </si>
  <si>
    <t>11070.0000000</t>
  </si>
  <si>
    <t>11114.0000000</t>
  </si>
  <si>
    <t>11182.0000000</t>
  </si>
  <si>
    <t>11290.0000000</t>
  </si>
  <si>
    <t>11300.0000000</t>
  </si>
  <si>
    <t>11299.0000000</t>
  </si>
  <si>
    <t>11226.0000000</t>
  </si>
  <si>
    <t>11286.0000000</t>
  </si>
  <si>
    <t>11216.0000000</t>
  </si>
  <si>
    <t>11269.0000000</t>
  </si>
  <si>
    <t>11232.0000000</t>
  </si>
  <si>
    <t>11304.0000000</t>
  </si>
  <si>
    <t>11619.0000000</t>
  </si>
  <si>
    <t>11443.0000000</t>
  </si>
  <si>
    <t>11391.0000000</t>
  </si>
  <si>
    <t>11417.0000000</t>
  </si>
  <si>
    <t>11480.0000000</t>
  </si>
  <si>
    <t>11406.0000000</t>
  </si>
  <si>
    <t>11276.0000000</t>
  </si>
  <si>
    <t>11212.0000000</t>
  </si>
  <si>
    <t>11202.0000000</t>
  </si>
  <si>
    <t>11153.0000000</t>
  </si>
  <si>
    <t>11067.0000000</t>
  </si>
  <si>
    <t>11001.0000000</t>
  </si>
  <si>
    <t>11000.0000000</t>
  </si>
  <si>
    <t>11056.0000000</t>
  </si>
  <si>
    <t>11155.0000000</t>
  </si>
  <si>
    <t>11150.0000000</t>
  </si>
  <si>
    <t>11228.0000000</t>
  </si>
  <si>
    <t>11038.0000000</t>
  </si>
  <si>
    <t>10918.0000000</t>
  </si>
  <si>
    <t>10846.0000000</t>
  </si>
  <si>
    <t>10826.0000000</t>
  </si>
  <si>
    <t>10743.0000000</t>
  </si>
  <si>
    <t>10655.0000000</t>
  </si>
  <si>
    <t>10615.0000000</t>
  </si>
  <si>
    <t>10628.0000000</t>
  </si>
  <si>
    <t>10460.0000000</t>
  </si>
  <si>
    <t>10444.0000000</t>
  </si>
  <si>
    <t>10425.0000000</t>
  </si>
  <si>
    <t>10545.0000000</t>
  </si>
  <si>
    <t>10607.0000000</t>
  </si>
  <si>
    <t>10633.0000000</t>
  </si>
  <si>
    <t>10652.0000000</t>
  </si>
  <si>
    <t>10551.0000000</t>
  </si>
  <si>
    <t>10588.0000000</t>
  </si>
  <si>
    <t>10410.0000000</t>
  </si>
  <si>
    <t>10578.0000000</t>
  </si>
  <si>
    <t>10706.0000000</t>
  </si>
  <si>
    <t>10783.0000000</t>
  </si>
  <si>
    <t>10749.0000000</t>
  </si>
  <si>
    <t>10678.0000000</t>
  </si>
  <si>
    <t>10700.0000000</t>
  </si>
  <si>
    <t>10650.0000000</t>
  </si>
  <si>
    <t>10730.0000000</t>
  </si>
  <si>
    <t>10645.0000000</t>
  </si>
  <si>
    <t>10620.0000000</t>
  </si>
  <si>
    <t>10584.0000000</t>
  </si>
  <si>
    <t>10597.0000000</t>
  </si>
  <si>
    <t>10487.0000000</t>
  </si>
  <si>
    <t>10443.0000000</t>
  </si>
  <si>
    <t>10423.0000000</t>
  </si>
  <si>
    <t>10310.0000000</t>
  </si>
  <si>
    <t>10380.0000000</t>
  </si>
  <si>
    <t>10344.0000000</t>
  </si>
  <si>
    <t>10373.0000000</t>
  </si>
  <si>
    <t>10371.0000000</t>
  </si>
  <si>
    <t>10305.0000000</t>
  </si>
  <si>
    <t>10376.0000000</t>
  </si>
  <si>
    <t>10316.0000000</t>
  </si>
  <si>
    <t>10330.0000000</t>
  </si>
  <si>
    <t>10298.0000000</t>
  </si>
  <si>
    <t>10304.0000000</t>
  </si>
  <si>
    <t>10308.0000000</t>
  </si>
  <si>
    <t>10489.0000000</t>
  </si>
  <si>
    <t>10462.0000000</t>
  </si>
  <si>
    <t>10431.0000000</t>
  </si>
  <si>
    <t>10455.0000000</t>
  </si>
  <si>
    <t>10537.0000000</t>
  </si>
  <si>
    <t>10595.0000000</t>
  </si>
  <si>
    <t>10619.0000000</t>
  </si>
  <si>
    <t>10720.0000000</t>
  </si>
  <si>
    <t>10778.0000000</t>
  </si>
  <si>
    <t>10770.0000000</t>
  </si>
  <si>
    <t>10773.0000000</t>
  </si>
  <si>
    <t>10736.0000000</t>
  </si>
  <si>
    <t>10666.0000000</t>
  </si>
  <si>
    <t>10692.0000000</t>
  </si>
  <si>
    <t>10827.0000000</t>
  </si>
  <si>
    <t>10809.0000000</t>
  </si>
  <si>
    <t>10790.0000000</t>
  </si>
  <si>
    <t>10696.0000000</t>
  </si>
  <si>
    <t>10672.0000000</t>
  </si>
  <si>
    <t>10507.0000000</t>
  </si>
  <si>
    <t>10442.0000000</t>
  </si>
  <si>
    <t>10414.0000000</t>
  </si>
  <si>
    <t>10392.0000000</t>
  </si>
  <si>
    <t>10581.0000000</t>
  </si>
  <si>
    <t>10550.0000000</t>
  </si>
  <si>
    <t>10513.0000000</t>
  </si>
  <si>
    <t>10501.0000000</t>
  </si>
  <si>
    <t>10541.0000000</t>
  </si>
  <si>
    <t>10476.0000000</t>
  </si>
  <si>
    <t>10494.0000000</t>
  </si>
  <si>
    <t>10544.0000000</t>
  </si>
  <si>
    <t>10497.0000000</t>
  </si>
  <si>
    <t>10469.0000000</t>
  </si>
  <si>
    <t>10466.0000000</t>
  </si>
  <si>
    <t>10377.0000000</t>
  </si>
  <si>
    <t>10354.0000000</t>
  </si>
  <si>
    <t>10353.0000000</t>
  </si>
  <si>
    <t>10306.0000000</t>
  </si>
  <si>
    <t>10342.0000000</t>
  </si>
  <si>
    <t>10399.0000000</t>
  </si>
  <si>
    <t>10389.0000000</t>
  </si>
  <si>
    <t>10419.0000000</t>
  </si>
  <si>
    <t>10478.0000000</t>
  </si>
  <si>
    <t>10492.0000000</t>
  </si>
  <si>
    <t>10500.0000000</t>
  </si>
  <si>
    <t>10479.0000000</t>
  </si>
  <si>
    <t>10525.0000000</t>
  </si>
  <si>
    <t>10520.0000000</t>
  </si>
  <si>
    <t>10472.0000000</t>
  </si>
  <si>
    <t>10374.0000000</t>
  </si>
  <si>
    <t>10250.0000000</t>
  </si>
  <si>
    <t>10243.0000000</t>
  </si>
  <si>
    <t>10238.0000000</t>
  </si>
  <si>
    <t>10255.0000000</t>
  </si>
  <si>
    <t>10038.0000000</t>
  </si>
  <si>
    <t>10015.0000000</t>
  </si>
  <si>
    <t>9905.0000000</t>
  </si>
  <si>
    <t>10159.0000000</t>
  </si>
  <si>
    <t>10210.0000000</t>
  </si>
  <si>
    <t>10229.0000000</t>
  </si>
  <si>
    <t>10232.0000000</t>
  </si>
  <si>
    <t>10262.0000000</t>
  </si>
  <si>
    <t>10338.0000000</t>
  </si>
  <si>
    <t>10449.0000000</t>
  </si>
  <si>
    <t>10514.0000000</t>
  </si>
  <si>
    <t>10530.0000000</t>
  </si>
  <si>
    <t>10711.0000000</t>
  </si>
  <si>
    <t>10591.0000000</t>
  </si>
  <si>
    <t>10576.0000000</t>
  </si>
  <si>
    <t>10411.0000000</t>
  </si>
  <si>
    <t>10428.0000000</t>
  </si>
  <si>
    <t>10325.0000000</t>
  </si>
  <si>
    <t>10391.0000000</t>
  </si>
  <si>
    <t>10528.0000000</t>
  </si>
  <si>
    <t>10663.0000000</t>
  </si>
  <si>
    <t>10603.0000000</t>
  </si>
  <si>
    <t>10505.0000000</t>
  </si>
  <si>
    <t>10465.0000000</t>
  </si>
  <si>
    <t>10365.0000000</t>
  </si>
  <si>
    <t>10382.0000000</t>
  </si>
  <si>
    <t>10539.0000000</t>
  </si>
  <si>
    <t>10379.0000000</t>
  </si>
  <si>
    <t>10328.0000000</t>
  </si>
  <si>
    <t>10260.0000000</t>
  </si>
  <si>
    <t>10188.0000000</t>
  </si>
  <si>
    <t>10183.0000000</t>
  </si>
  <si>
    <t>10141.0000000</t>
  </si>
  <si>
    <t>10157.0000000</t>
  </si>
  <si>
    <t>10090.0000000</t>
  </si>
  <si>
    <t>10225.0000000</t>
  </si>
  <si>
    <t>10200.0000000</t>
  </si>
  <si>
    <t>10194.0000000</t>
  </si>
  <si>
    <t>10240.0000000</t>
  </si>
  <si>
    <t>10237.0000000</t>
  </si>
  <si>
    <t>10230.0000000</t>
  </si>
  <si>
    <t>10245.0000000</t>
  </si>
  <si>
    <t>10341.0000000</t>
  </si>
  <si>
    <t>10265.0000000</t>
  </si>
  <si>
    <t>10190.0000000</t>
  </si>
  <si>
    <t>10180.0000000</t>
  </si>
  <si>
    <t>10219.0000000</t>
  </si>
  <si>
    <t>10191.0000000</t>
  </si>
  <si>
    <t>10222.0000000</t>
  </si>
  <si>
    <t>10207.0000000</t>
  </si>
  <si>
    <t>10189.0000000</t>
  </si>
  <si>
    <t>10118.0000000</t>
  </si>
  <si>
    <t>10113.0000000</t>
  </si>
  <si>
    <t>10053.0000000</t>
  </si>
  <si>
    <t>10138.0000000</t>
  </si>
  <si>
    <t>10125.0000000</t>
  </si>
  <si>
    <t>9947.0000000</t>
  </si>
  <si>
    <t>9963.0000000</t>
  </si>
  <si>
    <t>9946.0000000</t>
  </si>
  <si>
    <t>9909.0000000</t>
  </si>
  <si>
    <t>9957.0000000</t>
  </si>
  <si>
    <t>9964.0000000</t>
  </si>
  <si>
    <t>9960.0000000</t>
  </si>
  <si>
    <t>9950.0000000</t>
  </si>
  <si>
    <t>9986.0000000</t>
  </si>
  <si>
    <t>9705.0000000</t>
  </si>
  <si>
    <t>9737.0000000</t>
  </si>
  <si>
    <t>9697.0000000</t>
  </si>
  <si>
    <t>9577.0000000</t>
  </si>
  <si>
    <t>9690.0000000</t>
  </si>
  <si>
    <t>9736.0000000</t>
  </si>
  <si>
    <t>9628.0000000</t>
  </si>
  <si>
    <t>9560.0000000</t>
  </si>
  <si>
    <t>9765.0000000</t>
  </si>
  <si>
    <t>9845.0000000</t>
  </si>
  <si>
    <t>9875.0000000</t>
  </si>
  <si>
    <t>9936.0000000</t>
  </si>
  <si>
    <t>10014.0000000</t>
  </si>
  <si>
    <t>10047.0000000</t>
  </si>
  <si>
    <t>10050.0000000</t>
  </si>
  <si>
    <t>9880.0000000</t>
  </si>
  <si>
    <t>9828.0000000</t>
  </si>
  <si>
    <t>9700.0000000</t>
  </si>
  <si>
    <t>9471.0000000</t>
  </si>
  <si>
    <t>9421.0000000</t>
  </si>
  <si>
    <t>9411.0000000</t>
  </si>
  <si>
    <t>9381.0000000</t>
  </si>
  <si>
    <t>9466.0000000</t>
  </si>
  <si>
    <t>9576.0000000</t>
  </si>
  <si>
    <t>9615.0000000</t>
  </si>
  <si>
    <t>9602.0000000</t>
  </si>
  <si>
    <t>9632.0000000</t>
  </si>
  <si>
    <t>9523.0000000</t>
  </si>
  <si>
    <t>9426.0000000</t>
  </si>
  <si>
    <t>9422.0000000</t>
  </si>
  <si>
    <t>9445.0000000</t>
  </si>
  <si>
    <t>9419.0000000</t>
  </si>
  <si>
    <t>9480.0000000</t>
  </si>
  <si>
    <t>9490.0000000</t>
  </si>
  <si>
    <t>9570.0000000</t>
  </si>
  <si>
    <t>9568.0000000</t>
  </si>
  <si>
    <t>9510.0000000</t>
  </si>
  <si>
    <t>9557.0000000</t>
  </si>
  <si>
    <t>9556.0000000</t>
  </si>
  <si>
    <t>9599.0000000</t>
  </si>
  <si>
    <t>9569.0000000</t>
  </si>
  <si>
    <t>9617.0000000</t>
  </si>
  <si>
    <t>9629.0000000</t>
  </si>
  <si>
    <t>9681.0000000</t>
  </si>
  <si>
    <t>9658.0000000</t>
  </si>
  <si>
    <t>9652.0000000</t>
  </si>
  <si>
    <t>9723.0000000</t>
  </si>
  <si>
    <t>9698.0000000</t>
  </si>
  <si>
    <t>9718.0000000</t>
  </si>
  <si>
    <t>9870.0000000</t>
  </si>
  <si>
    <t>9701.0000000</t>
  </si>
  <si>
    <t>9635.0000000</t>
  </si>
  <si>
    <t>9573.0000000</t>
  </si>
  <si>
    <t>9559.0000000</t>
  </si>
  <si>
    <t>9398.0000000</t>
  </si>
  <si>
    <t>9396.0000000</t>
  </si>
  <si>
    <t>9334.0000000</t>
  </si>
  <si>
    <t>9390.0000000</t>
  </si>
  <si>
    <t>9384.0000000</t>
  </si>
  <si>
    <t>9484.0000000</t>
  </si>
  <si>
    <t>9583.0000000</t>
  </si>
  <si>
    <t>9685.0000000</t>
  </si>
  <si>
    <t>9745.0000000</t>
  </si>
  <si>
    <t>9731.0000000</t>
  </si>
  <si>
    <t>9746.0000000</t>
  </si>
  <si>
    <t>9719.0000000</t>
  </si>
  <si>
    <t>9803.0000000</t>
  </si>
  <si>
    <t>9794.0000000</t>
  </si>
  <si>
    <t>9764.0000000</t>
  </si>
  <si>
    <t>9777.0000000</t>
  </si>
  <si>
    <t>9762.0000000</t>
  </si>
  <si>
    <t>9767.0000000</t>
  </si>
  <si>
    <t>9726.0000000</t>
  </si>
  <si>
    <t>9665.0000000</t>
  </si>
  <si>
    <t>9710.0000000</t>
  </si>
  <si>
    <t>9702.0000000</t>
  </si>
  <si>
    <t>9695.0000000</t>
  </si>
  <si>
    <t>9708.0000000</t>
  </si>
  <si>
    <t>9673.0000000</t>
  </si>
  <si>
    <t>9687.0000000</t>
  </si>
  <si>
    <t>9682.0000000</t>
  </si>
  <si>
    <t>9691.0000000</t>
  </si>
  <si>
    <t>9552.0000000</t>
  </si>
  <si>
    <t>9651.0000000</t>
  </si>
  <si>
    <t>9676.0000000</t>
  </si>
  <si>
    <t>9654.0000000</t>
  </si>
  <si>
    <t>10018.0000000</t>
  </si>
  <si>
    <t>10056.0000000</t>
  </si>
  <si>
    <t>10043.0000000</t>
  </si>
  <si>
    <t>10150.0000000</t>
  </si>
  <si>
    <t>10165.0000000</t>
  </si>
  <si>
    <t>10167.0000000</t>
  </si>
  <si>
    <t>10160.0000000</t>
  </si>
  <si>
    <t>10149.0000000</t>
  </si>
  <si>
    <t>10170.0000000</t>
  </si>
  <si>
    <t>10252.0000000</t>
  </si>
  <si>
    <t>10221.0000000</t>
  </si>
  <si>
    <t>10258.0000000</t>
  </si>
  <si>
    <t>10482.0000000</t>
  </si>
  <si>
    <t>10477.0000000</t>
  </si>
  <si>
    <t>10335.0000000</t>
  </si>
  <si>
    <t>10331.0000000</t>
  </si>
  <si>
    <t>10279.0000000</t>
  </si>
  <si>
    <t>10247.0000000</t>
  </si>
  <si>
    <t>10201.0000000</t>
  </si>
  <si>
    <t>10361.0000000</t>
  </si>
  <si>
    <t>10372.0000000</t>
  </si>
  <si>
    <t>10418.0000000</t>
  </si>
  <si>
    <t>10436.0000000</t>
  </si>
  <si>
    <t>10586.0000000</t>
  </si>
  <si>
    <t>10585.0000000</t>
  </si>
  <si>
    <t>10540.0000000</t>
  </si>
  <si>
    <t>10745.0000000</t>
  </si>
  <si>
    <t>10721.0000000</t>
  </si>
  <si>
    <t>10780.0000000</t>
  </si>
  <si>
    <t>10740.0000000</t>
  </si>
  <si>
    <t>10651.0000000</t>
  </si>
  <si>
    <t>10600.0000000</t>
  </si>
  <si>
    <t>10680.0000000</t>
  </si>
  <si>
    <t>10630.0000000</t>
  </si>
  <si>
    <t>10616.0000000</t>
  </si>
  <si>
    <t>10610.0000000</t>
  </si>
  <si>
    <t>10590.0000000</t>
  </si>
  <si>
    <t>10435.0000000</t>
  </si>
  <si>
    <t>10319.0000000</t>
  </si>
  <si>
    <t>10385.0000000</t>
  </si>
  <si>
    <t>10340.0000000</t>
  </si>
  <si>
    <t>10323.0000000</t>
  </si>
  <si>
    <t>10388.0000000</t>
  </si>
  <si>
    <t>10295.0000000</t>
  </si>
  <si>
    <t>10274.0000000</t>
  </si>
  <si>
    <t>10278.0000000</t>
  </si>
  <si>
    <t>10267.0000000</t>
  </si>
  <si>
    <t>10227.0000000</t>
  </si>
  <si>
    <t>10253.0000000</t>
  </si>
  <si>
    <t>10251.0000000</t>
  </si>
  <si>
    <t>10288.0000000</t>
  </si>
  <si>
    <t>10285.0000000</t>
  </si>
  <si>
    <t>10270.0000000</t>
  </si>
  <si>
    <t>10273.0000000</t>
  </si>
  <si>
    <t>10291.0000000</t>
  </si>
  <si>
    <t>10294.0000000</t>
  </si>
  <si>
    <t>10248.0000000</t>
  </si>
  <si>
    <t>10100.0000000</t>
  </si>
  <si>
    <t>10067.0000000</t>
  </si>
  <si>
    <t>10011.0000000</t>
  </si>
  <si>
    <t>9981.0000000</t>
  </si>
  <si>
    <t>10046.0000000</t>
  </si>
  <si>
    <t>10039.0000000</t>
  </si>
  <si>
    <t>9925.0000000</t>
  </si>
  <si>
    <t>9967.0000000</t>
  </si>
  <si>
    <t>9977.0000000</t>
  </si>
  <si>
    <t>9948.0000000</t>
  </si>
  <si>
    <t>10031.0000000</t>
  </si>
  <si>
    <t>10116.0000000</t>
  </si>
  <si>
    <t>10195.0000000</t>
  </si>
  <si>
    <t>10163.0000000</t>
  </si>
  <si>
    <t>10169.0000000</t>
  </si>
  <si>
    <t>10178.0000000</t>
  </si>
  <si>
    <t>9661.0000000</t>
  </si>
  <si>
    <t>9524.0000000</t>
  </si>
  <si>
    <t>9518.0000000</t>
  </si>
  <si>
    <t>9489.0000000</t>
  </si>
  <si>
    <t>9397.0000000</t>
  </si>
  <si>
    <t>9358.0000000</t>
  </si>
  <si>
    <t>9496.0000000</t>
  </si>
  <si>
    <t>9504.0000000</t>
  </si>
  <si>
    <t>9465.0000000</t>
  </si>
  <si>
    <t>9412.0000000</t>
  </si>
  <si>
    <t>9266.0000000</t>
  </si>
  <si>
    <t>9250.0000000</t>
  </si>
  <si>
    <t>9098.0000000</t>
  </si>
  <si>
    <t>9238.0000000</t>
  </si>
  <si>
    <t>9236.0000000</t>
  </si>
  <si>
    <t>9313.0000000</t>
  </si>
  <si>
    <t>9366.0000000</t>
  </si>
  <si>
    <t>9440.0000000</t>
  </si>
  <si>
    <t>9431.0000000</t>
  </si>
  <si>
    <t>9469.0000000</t>
  </si>
  <si>
    <t>9477.0000000</t>
  </si>
  <si>
    <t>9548.0000000</t>
  </si>
  <si>
    <t>9546.0000000</t>
  </si>
  <si>
    <t>9541.0000000</t>
  </si>
  <si>
    <t>9399.0000000</t>
  </si>
  <si>
    <t>9285.0000000</t>
  </si>
  <si>
    <t>9005.0000000</t>
  </si>
  <si>
    <t>9265.0000000</t>
  </si>
  <si>
    <t>9364.0000000</t>
  </si>
  <si>
    <t>9395.0000000</t>
  </si>
  <si>
    <t>9400.0000000</t>
  </si>
  <si>
    <t>9370.0000000</t>
  </si>
  <si>
    <t>9394.0000000</t>
  </si>
  <si>
    <t>9312.0000000</t>
  </si>
  <si>
    <t>9303.0000000</t>
  </si>
  <si>
    <t>9487.0000000</t>
  </si>
  <si>
    <t>9587.0000000</t>
  </si>
  <si>
    <t>9592.0000000</t>
  </si>
  <si>
    <t>9606.0000000</t>
  </si>
  <si>
    <t>9622.0000000</t>
  </si>
  <si>
    <t>9646.0000000</t>
  </si>
  <si>
    <t>9693.0000000</t>
  </si>
  <si>
    <t>9751.0000000</t>
  </si>
  <si>
    <t>9704.0000000</t>
  </si>
  <si>
    <t>9815.0000000</t>
  </si>
  <si>
    <t>9791.0000000</t>
  </si>
  <si>
    <t>9694.0000000</t>
  </si>
  <si>
    <t>9766.0000000</t>
  </si>
  <si>
    <t>9742.0000000</t>
  </si>
  <si>
    <t>9844.0000000</t>
  </si>
  <si>
    <t>9847.0000000</t>
  </si>
  <si>
    <t>9785.0000000</t>
  </si>
  <si>
    <t>9913.0000000</t>
  </si>
  <si>
    <t>9908.0000000</t>
  </si>
  <si>
    <t>9980.0000000</t>
  </si>
  <si>
    <t>9970.0000000</t>
  </si>
  <si>
    <t>10054.0000000</t>
  </si>
  <si>
    <t>10030.0000000</t>
  </si>
  <si>
    <t>9998.0000000</t>
  </si>
  <si>
    <t>9983.0000000</t>
  </si>
  <si>
    <t>9954.0000000</t>
  </si>
  <si>
    <t>9849.0000000</t>
  </si>
  <si>
    <t>9871.0000000</t>
  </si>
  <si>
    <t>9887.0000000</t>
  </si>
  <si>
    <t>9857.0000000</t>
  </si>
  <si>
    <t>9780.0000000</t>
  </si>
  <si>
    <t>9733.0000000</t>
  </si>
  <si>
    <t>9581.0000000</t>
  </si>
  <si>
    <t>9633.0000000</t>
  </si>
  <si>
    <t>9584.0000000</t>
  </si>
  <si>
    <t>9595.0000000</t>
  </si>
  <si>
    <t>9642.0000000</t>
  </si>
  <si>
    <t>9639.0000000</t>
  </si>
  <si>
    <t>9644.0000000</t>
  </si>
  <si>
    <t>9582.0000000</t>
  </si>
  <si>
    <t>9631.0000000</t>
  </si>
  <si>
    <t>9670.0000000</t>
  </si>
  <si>
    <t>9671.0000000</t>
  </si>
  <si>
    <t>9664.0000000</t>
  </si>
  <si>
    <t>9758.0000000</t>
  </si>
  <si>
    <t>9735.0000000</t>
  </si>
  <si>
    <t>9672.0000000</t>
  </si>
  <si>
    <t>9722.0000000</t>
  </si>
  <si>
    <t>9696.0000000</t>
  </si>
  <si>
    <t>9728.0000000</t>
  </si>
  <si>
    <t>9732.0000000</t>
  </si>
  <si>
    <t>9720.0000000</t>
  </si>
  <si>
    <t>9712.0000000</t>
  </si>
  <si>
    <t>9574.0000000</t>
  </si>
  <si>
    <t>9589.0000000</t>
  </si>
  <si>
    <t>9591.0000000</t>
  </si>
  <si>
    <t>9562.0000000</t>
  </si>
  <si>
    <t>9578.0000000</t>
  </si>
  <si>
    <t>9597.0000000</t>
  </si>
  <si>
    <t>9724.0000000</t>
  </si>
  <si>
    <t>9738.0000000</t>
  </si>
  <si>
    <t>9645.0000000</t>
  </si>
  <si>
    <t>9503.0000000</t>
  </si>
  <si>
    <t>9501.0000000</t>
  </si>
  <si>
    <t>9506.0000000</t>
  </si>
  <si>
    <t>9537.0000000</t>
  </si>
  <si>
    <t>9508.0000000</t>
  </si>
  <si>
    <t>9459.0000000</t>
  </si>
  <si>
    <t>9376.0000000</t>
  </si>
  <si>
    <t>9365.0000000</t>
  </si>
  <si>
    <t>9388.0000000</t>
  </si>
  <si>
    <t>9420.0000000</t>
  </si>
  <si>
    <t>9450.0000000</t>
  </si>
  <si>
    <t>9452.0000000</t>
  </si>
  <si>
    <t>9447.0000000</t>
  </si>
  <si>
    <t>9425.0000000</t>
  </si>
  <si>
    <t>9441.0000000</t>
  </si>
  <si>
    <t>9475.0000000</t>
  </si>
  <si>
    <t>9493.0000000</t>
  </si>
  <si>
    <t>9558.0000000</t>
  </si>
  <si>
    <t>9538.0000000</t>
  </si>
  <si>
    <t>9502.0000000</t>
  </si>
  <si>
    <t>9553.0000000</t>
  </si>
  <si>
    <t>9540.0000000</t>
  </si>
  <si>
    <t>9509.0000000</t>
  </si>
  <si>
    <t>9439.0000000</t>
  </si>
  <si>
    <t>9500.0000000</t>
  </si>
  <si>
    <t>9321.0000000</t>
  </si>
  <si>
    <t>9349.0000000</t>
  </si>
  <si>
    <t>9301.0000000</t>
  </si>
  <si>
    <t>9257.0000000</t>
  </si>
  <si>
    <t>9208.0000000</t>
  </si>
  <si>
    <t>9240.0000000</t>
  </si>
  <si>
    <t>9215.0000000</t>
  </si>
  <si>
    <t>9288.0000000</t>
  </si>
  <si>
    <t>9278.0000000</t>
  </si>
  <si>
    <t>9292.0000000</t>
  </si>
  <si>
    <t>9284.0000000</t>
  </si>
  <si>
    <t>9328.0000000</t>
  </si>
  <si>
    <t>9260.0000000</t>
  </si>
  <si>
    <t>9261.0000000</t>
  </si>
  <si>
    <t>9279.0000000</t>
  </si>
  <si>
    <t>9263.0000000</t>
  </si>
  <si>
    <t>9223.0000000</t>
  </si>
  <si>
    <t>9228.0000000</t>
  </si>
  <si>
    <t>9197.0000000</t>
  </si>
  <si>
    <t>9225.0000000</t>
  </si>
  <si>
    <t>9226.0000000</t>
  </si>
  <si>
    <t>9277.0000000</t>
  </si>
  <si>
    <t>9346.0000000</t>
  </si>
  <si>
    <t>9343.0000000</t>
  </si>
  <si>
    <t>9378.0000000</t>
  </si>
  <si>
    <t>9389.0000000</t>
  </si>
  <si>
    <t>9332.0000000</t>
  </si>
  <si>
    <t>9342.0000000</t>
  </si>
  <si>
    <t>9340.0000000</t>
  </si>
  <si>
    <t>9129.0000000</t>
  </si>
  <si>
    <t>9084.0000000</t>
  </si>
  <si>
    <t>9042.0000000</t>
  </si>
  <si>
    <t>9017.0000000</t>
  </si>
  <si>
    <t>9021.0000000</t>
  </si>
  <si>
    <t>9056.0000000</t>
  </si>
  <si>
    <t>9087.0000000</t>
  </si>
  <si>
    <t>9109.0000000</t>
  </si>
  <si>
    <t>9014.0000000</t>
  </si>
  <si>
    <t>9053.0000000</t>
  </si>
  <si>
    <t>9036.0000000</t>
  </si>
  <si>
    <t>9058.0000000</t>
  </si>
  <si>
    <t>9107.0000000</t>
  </si>
  <si>
    <t>9123.0000000</t>
  </si>
  <si>
    <t>9140.0000000</t>
  </si>
  <si>
    <t>9092.0000000</t>
  </si>
  <si>
    <t>9159.0000000</t>
  </si>
  <si>
    <t>9135.0000000</t>
  </si>
  <si>
    <t>9147.0000000</t>
  </si>
  <si>
    <t>9268.0000000</t>
  </si>
  <si>
    <t>9341.0000000</t>
  </si>
  <si>
    <t>9373.0000000</t>
  </si>
  <si>
    <t>9329.0000000</t>
  </si>
  <si>
    <t>9404.0000000</t>
  </si>
  <si>
    <t>9464.0000000</t>
  </si>
  <si>
    <t>9519.0000000</t>
  </si>
  <si>
    <t>9567.0000000</t>
  </si>
  <si>
    <t>9649.0000000</t>
  </si>
  <si>
    <t>9536.0000000</t>
  </si>
  <si>
    <t>9434.0000000</t>
  </si>
  <si>
    <t>9461.0000000</t>
  </si>
  <si>
    <t>9428.0000000</t>
  </si>
  <si>
    <t>9457.0000000</t>
  </si>
  <si>
    <t>9371.0000000</t>
  </si>
  <si>
    <t>9361.0000000</t>
  </si>
  <si>
    <t>9408.0000000</t>
  </si>
  <si>
    <t>9418.0000000</t>
  </si>
  <si>
    <t>9446.0000000</t>
  </si>
  <si>
    <t>9432.0000000</t>
  </si>
  <si>
    <t>9322.0000000</t>
  </si>
  <si>
    <t>9310.0000000</t>
  </si>
  <si>
    <t>9262.0000000</t>
  </si>
  <si>
    <t>9252.0000000</t>
  </si>
  <si>
    <t>9282.0000000</t>
  </si>
  <si>
    <t>9320.0000000</t>
  </si>
  <si>
    <t>9255.0000000</t>
  </si>
  <si>
    <t>9206.0000000</t>
  </si>
  <si>
    <t>9173.0000000</t>
  </si>
  <si>
    <t>9136.0000000</t>
  </si>
  <si>
    <t>9127.0000000</t>
  </si>
  <si>
    <t>9093.0000000</t>
  </si>
  <si>
    <t>9110.0000000</t>
  </si>
  <si>
    <t>9119.0000000</t>
  </si>
  <si>
    <t>9040.0000000</t>
  </si>
  <si>
    <t>9125.0000000</t>
  </si>
  <si>
    <t>9130.0000000</t>
  </si>
  <si>
    <t>9116.0000000</t>
  </si>
  <si>
    <t>9065.0000000</t>
  </si>
  <si>
    <t>9031.0000000</t>
  </si>
  <si>
    <t>9025.0000000</t>
  </si>
  <si>
    <t>9055.0000000</t>
  </si>
  <si>
    <t>9050.0000000</t>
  </si>
  <si>
    <t>9047.0000000</t>
  </si>
  <si>
    <t>8988.0000000</t>
  </si>
  <si>
    <t>9033.0000000</t>
  </si>
  <si>
    <t>9022.0000000</t>
  </si>
  <si>
    <t>9141.0000000</t>
  </si>
  <si>
    <t>9200.0000000</t>
  </si>
  <si>
    <t>9234.0000000</t>
  </si>
  <si>
    <t>9203.0000000</t>
  </si>
  <si>
    <t>9254.0000000</t>
  </si>
  <si>
    <t>9207.0000000</t>
  </si>
  <si>
    <t>9186.0000000</t>
  </si>
  <si>
    <t>9224.0000000</t>
  </si>
  <si>
    <t>9231.0000000</t>
  </si>
  <si>
    <t>9294.0000000</t>
  </si>
  <si>
    <t>9357.0000000</t>
  </si>
  <si>
    <t>9319.0000000</t>
  </si>
  <si>
    <t>9327.0000000</t>
  </si>
  <si>
    <t>9359.0000000</t>
  </si>
  <si>
    <t>9374.0000000</t>
  </si>
  <si>
    <t>9330.0000000</t>
  </si>
  <si>
    <t>9337.0000000</t>
  </si>
  <si>
    <t>9353.0000000</t>
  </si>
  <si>
    <t>9295.0000000</t>
  </si>
  <si>
    <t>9403.0000000</t>
  </si>
  <si>
    <t>9427.0000000</t>
  </si>
  <si>
    <t>9529.0000000</t>
  </si>
  <si>
    <t>9492.0000000</t>
  </si>
  <si>
    <t>9494.0000000</t>
  </si>
  <si>
    <t>9482.0000000</t>
  </si>
  <si>
    <t>9514.0000000</t>
  </si>
  <si>
    <t>9744.0000000</t>
  </si>
  <si>
    <t>9832.0000000</t>
  </si>
  <si>
    <t>9840.0000000</t>
  </si>
  <si>
    <t>9889.0000000</t>
  </si>
  <si>
    <t>9883.0000000</t>
  </si>
  <si>
    <t>10006.0000000</t>
  </si>
  <si>
    <t>10074.0000000</t>
  </si>
  <si>
    <t>10084.0000000</t>
  </si>
  <si>
    <t>10187.0000000</t>
  </si>
  <si>
    <t>10199.0000000</t>
  </si>
  <si>
    <t>10128.0000000</t>
  </si>
  <si>
    <t>10123.0000000</t>
  </si>
  <si>
    <t>10097.0000000</t>
  </si>
  <si>
    <t>10068.0000000</t>
  </si>
  <si>
    <t>10115.0000000</t>
  </si>
  <si>
    <t>10135.0000000</t>
  </si>
  <si>
    <t>10127.0000000</t>
  </si>
  <si>
    <t>10107.0000000</t>
  </si>
  <si>
    <t>10120.0000000</t>
  </si>
  <si>
    <t>10112.0000000</t>
  </si>
  <si>
    <t>10182.0000000</t>
  </si>
  <si>
    <t>10206.0000000</t>
  </si>
  <si>
    <t>10142.0000000</t>
  </si>
  <si>
    <t>10168.0000000</t>
  </si>
  <si>
    <t>10186.0000000</t>
  </si>
  <si>
    <t>10302.0000000</t>
  </si>
  <si>
    <t>10359.0000000</t>
  </si>
  <si>
    <t>10166.0000000</t>
  </si>
  <si>
    <t>10048.0000000</t>
  </si>
  <si>
    <t>9974.0000000</t>
  </si>
  <si>
    <t>9951.0000000</t>
  </si>
  <si>
    <t>9820.0000000</t>
  </si>
  <si>
    <t>9813.0000000</t>
  </si>
  <si>
    <t>9872.0000000</t>
  </si>
  <si>
    <t>9894.0000000</t>
  </si>
  <si>
    <t>9896.0000000</t>
  </si>
  <si>
    <t>9823.0000000</t>
  </si>
  <si>
    <t>9773.0000000</t>
  </si>
  <si>
    <t>9783.0000000</t>
  </si>
  <si>
    <t>9861.0000000</t>
  </si>
  <si>
    <t>10065.0000000</t>
  </si>
  <si>
    <t>10008.0000000</t>
  </si>
  <si>
    <t>10055.0000000</t>
  </si>
  <si>
    <t>10061.0000000</t>
  </si>
  <si>
    <t>10091.0000000</t>
  </si>
  <si>
    <t>9994.0000000</t>
  </si>
  <si>
    <t>10000.0000000</t>
  </si>
  <si>
    <t>9920.0000000</t>
  </si>
  <si>
    <t>9899.0000000</t>
  </si>
  <si>
    <t>9881.0000000</t>
  </si>
  <si>
    <t>9862.0000000</t>
  </si>
  <si>
    <t>9824.0000000</t>
  </si>
  <si>
    <t>9810.0000000</t>
  </si>
  <si>
    <t>9833.0000000</t>
  </si>
  <si>
    <t>9808.0000000</t>
  </si>
  <si>
    <t>9843.0000000</t>
  </si>
  <si>
    <t>9859.0000000</t>
  </si>
  <si>
    <t>9958.0000000</t>
  </si>
  <si>
    <t>9966.0000000</t>
  </si>
  <si>
    <t>9982.0000000</t>
  </si>
  <si>
    <t>9973.0000000</t>
  </si>
  <si>
    <t>9996.0000000</t>
  </si>
  <si>
    <t>10002.0000000</t>
  </si>
  <si>
    <t>10063.0000000</t>
  </si>
  <si>
    <t>10010.0000000</t>
  </si>
  <si>
    <t>10037.0000000</t>
  </si>
  <si>
    <t>10026.0000000</t>
  </si>
  <si>
    <t>10060.0000000</t>
  </si>
  <si>
    <t>10131.0000000</t>
  </si>
  <si>
    <t>10111.0000000</t>
  </si>
  <si>
    <t>10078.0000000</t>
  </si>
  <si>
    <t>10020.0000000</t>
  </si>
  <si>
    <t>10277.0000000</t>
  </si>
  <si>
    <t>10215.0000000</t>
  </si>
  <si>
    <t>10220.0000000</t>
  </si>
  <si>
    <t>10318.0000000</t>
  </si>
  <si>
    <t>10309.0000000</t>
  </si>
  <si>
    <t>10261.0000000</t>
  </si>
  <si>
    <t>10101.0000000</t>
  </si>
  <si>
    <t>10071.0000000</t>
  </si>
  <si>
    <t>10130.0000000</t>
  </si>
  <si>
    <t>10175.0000000</t>
  </si>
  <si>
    <t>10234.0000000</t>
  </si>
  <si>
    <t>10290.0000000</t>
  </si>
  <si>
    <t>10356.0000000</t>
  </si>
  <si>
    <t>10345.0000000</t>
  </si>
  <si>
    <t>10333.0000000</t>
  </si>
  <si>
    <t>10364.0000000</t>
  </si>
  <si>
    <t>10370.0000000</t>
  </si>
  <si>
    <t>10457.0000000</t>
  </si>
  <si>
    <t>10429.0000000</t>
  </si>
  <si>
    <t>10452.0000000</t>
  </si>
  <si>
    <t>10523.0000000</t>
  </si>
  <si>
    <t>10430.0000000</t>
  </si>
  <si>
    <t>10570.0000000</t>
  </si>
  <si>
    <t>10543.0000000</t>
  </si>
  <si>
    <t>10558.0000000</t>
  </si>
  <si>
    <t>10422.0000000</t>
  </si>
  <si>
    <t>10456.0000000</t>
  </si>
  <si>
    <t>10569.0000000</t>
  </si>
  <si>
    <t>10403.0000000</t>
  </si>
  <si>
    <t>10349.0000000</t>
  </si>
  <si>
    <t>10311.0000000</t>
  </si>
  <si>
    <t>10266.0000000</t>
  </si>
  <si>
    <t>10282.0000000</t>
  </si>
  <si>
    <t>10329.0000000</t>
  </si>
  <si>
    <t>10375.0000000</t>
  </si>
  <si>
    <t>10475.0000000</t>
  </si>
  <si>
    <t>10417.0000000</t>
  </si>
  <si>
    <t>10401.0000000</t>
  </si>
  <si>
    <t>10453.0000000</t>
  </si>
  <si>
    <t>10524.0000000</t>
  </si>
  <si>
    <t>10519.0000000</t>
  </si>
  <si>
    <t>10641.0000000</t>
  </si>
  <si>
    <t>10625.0000000</t>
  </si>
  <si>
    <t>10648.0000000</t>
  </si>
  <si>
    <t>10535.0000000</t>
  </si>
  <si>
    <t>10640.0000000</t>
  </si>
  <si>
    <t>10677.0000000</t>
  </si>
  <si>
    <t>10713.0000000</t>
  </si>
  <si>
    <t>10686.0000000</t>
  </si>
  <si>
    <t>10705.0000000</t>
  </si>
  <si>
    <t>10681.0000000</t>
  </si>
  <si>
    <t>10716.0000000</t>
  </si>
  <si>
    <t>10814.0000000</t>
  </si>
  <si>
    <t>10802.0000000</t>
  </si>
  <si>
    <t>10840.0000000</t>
  </si>
  <si>
    <t>10789.0000000</t>
  </si>
  <si>
    <t>10787.0000000</t>
  </si>
  <si>
    <t>10800.0000000</t>
  </si>
  <si>
    <t>10887.0000000</t>
  </si>
  <si>
    <t>10919.0000000</t>
  </si>
  <si>
    <t>10946.0000000</t>
  </si>
  <si>
    <t>11062.0000000</t>
  </si>
  <si>
    <t>11098.0000000</t>
  </si>
  <si>
    <t>11094.0000000</t>
  </si>
  <si>
    <t>11099.0000000</t>
  </si>
  <si>
    <t>11080.0000000</t>
  </si>
  <si>
    <t>11066.0000000</t>
  </si>
  <si>
    <t>11031.0000000</t>
  </si>
  <si>
    <t>10959.0000000</t>
  </si>
  <si>
    <t>10971.0000000</t>
  </si>
  <si>
    <t>10958.0000000</t>
  </si>
  <si>
    <t>10931.0000000</t>
  </si>
  <si>
    <t>11016.0000000</t>
  </si>
  <si>
    <t>10992.0000000</t>
  </si>
  <si>
    <t>10978.0000000</t>
  </si>
  <si>
    <t>10842.0000000</t>
  </si>
  <si>
    <t>10864.0000000</t>
  </si>
  <si>
    <t>10874.0000000</t>
  </si>
  <si>
    <t>10915.0000000</t>
  </si>
  <si>
    <t>10957.0000000</t>
  </si>
  <si>
    <t>10922.0000000</t>
  </si>
  <si>
    <t>10927.0000000</t>
  </si>
  <si>
    <t>10924.0000000</t>
  </si>
  <si>
    <t>11015.0000000</t>
  </si>
  <si>
    <t>10979.0000000</t>
  </si>
  <si>
    <t>10997.0000000</t>
  </si>
  <si>
    <t>10974.0000000</t>
  </si>
  <si>
    <t>10983.0000000</t>
  </si>
  <si>
    <t>11091.0000000</t>
  </si>
  <si>
    <t>11124.0000000</t>
  </si>
  <si>
    <t>11107.0000000</t>
  </si>
  <si>
    <t>11079.0000000</t>
  </si>
  <si>
    <t>11119.0000000</t>
  </si>
  <si>
    <t>11089.0000000</t>
  </si>
  <si>
    <t>11136.0000000</t>
  </si>
  <si>
    <t>11151.0000000</t>
  </si>
  <si>
    <t>11168.0000000</t>
  </si>
  <si>
    <t>11170.0000000</t>
  </si>
  <si>
    <t>11169.0000000</t>
  </si>
  <si>
    <t>11160.0000000</t>
  </si>
  <si>
    <t>11206.0000000</t>
  </si>
  <si>
    <t>11165.0000000</t>
  </si>
  <si>
    <t>11174.0000000</t>
  </si>
  <si>
    <t>11187.0000000</t>
  </si>
  <si>
    <t>11167.0000000</t>
  </si>
  <si>
    <t>11145.0000000</t>
  </si>
  <si>
    <t>11097.0000000</t>
  </si>
  <si>
    <t>11176.0000000</t>
  </si>
  <si>
    <t>10881.0000000</t>
  </si>
  <si>
    <t>10844.0000000</t>
  </si>
  <si>
    <t>10747.0000000</t>
  </si>
  <si>
    <t>10723.0000000</t>
  </si>
  <si>
    <t>10654.0000000</t>
  </si>
  <si>
    <t>10693.0000000</t>
  </si>
  <si>
    <t>10313.0000000</t>
  </si>
  <si>
    <t>10137.0000000</t>
  </si>
  <si>
    <t>10144.0000000</t>
  </si>
  <si>
    <t>9836.0000000</t>
  </si>
  <si>
    <t>9711.0000000</t>
  </si>
  <si>
    <t>9752.0000000</t>
  </si>
  <si>
    <t>9679.0000000</t>
  </si>
  <si>
    <t>9667.0000000</t>
  </si>
  <si>
    <t>9763.0000000</t>
  </si>
  <si>
    <t>9713.0000000</t>
  </si>
  <si>
    <t>9677.0000000</t>
  </si>
  <si>
    <t>9430.0000000</t>
  </si>
  <si>
    <t>9382.0000000</t>
  </si>
  <si>
    <t>9372.0000000</t>
  </si>
  <si>
    <t>9401.0000000</t>
  </si>
  <si>
    <t>9325.0000000</t>
  </si>
  <si>
    <t>9363.0000000</t>
  </si>
  <si>
    <t>9377.0000000</t>
  </si>
  <si>
    <t>9413.0000000</t>
  </si>
  <si>
    <t>9309.0000000</t>
  </si>
  <si>
    <t>9424.0000000</t>
  </si>
  <si>
    <t>9495.0000000</t>
  </si>
  <si>
    <t>9302.0000000</t>
  </si>
  <si>
    <t>9188.0000000</t>
  </si>
  <si>
    <t>9145.0000000</t>
  </si>
  <si>
    <t>9081.0000000</t>
  </si>
  <si>
    <t>9088.0000000</t>
  </si>
  <si>
    <t>9150.0000000</t>
  </si>
  <si>
    <t>9210.0000000</t>
  </si>
  <si>
    <t>9166.0000000</t>
  </si>
  <si>
    <t>9062.0000000</t>
  </si>
  <si>
    <t>9074.0000000</t>
  </si>
  <si>
    <t>9085.0000000</t>
  </si>
  <si>
    <t>9069.0000000</t>
  </si>
  <si>
    <t>9043.0000000</t>
  </si>
  <si>
    <t>9149.0000000</t>
  </si>
  <si>
    <t>9451.0000000</t>
  </si>
  <si>
    <t>9588.0000000</t>
  </si>
  <si>
    <t>9609.0000000</t>
  </si>
  <si>
    <t>9586.0000000</t>
  </si>
  <si>
    <t>9525.0000000</t>
  </si>
  <si>
    <t>9543.0000000</t>
  </si>
  <si>
    <t>9800.0000000</t>
  </si>
  <si>
    <t>9805.0000000</t>
  </si>
  <si>
    <t>9756.0000000</t>
  </si>
  <si>
    <t>9781.0000000</t>
  </si>
  <si>
    <t>9829.0000000</t>
  </si>
  <si>
    <t>9866.0000000</t>
  </si>
  <si>
    <t>9860.0000000</t>
  </si>
  <si>
    <t>9769.0000000</t>
  </si>
  <si>
    <t>9795.0000000</t>
  </si>
  <si>
    <t>9753.0000000</t>
  </si>
  <si>
    <t>9601.0000000</t>
  </si>
  <si>
    <t>9748.0000000</t>
  </si>
  <si>
    <t>9761.0000000</t>
  </si>
  <si>
    <t>9739.0000000</t>
  </si>
  <si>
    <t>9663.0000000</t>
  </si>
  <si>
    <t>9657.0000000</t>
  </si>
  <si>
    <t>9621.0000000</t>
  </si>
  <si>
    <t>9653.0000000</t>
  </si>
  <si>
    <t>9497.0000000</t>
  </si>
  <si>
    <t>9298.0000000</t>
  </si>
  <si>
    <t>9478.0000000</t>
  </si>
  <si>
    <t>9507.0000000</t>
  </si>
  <si>
    <t>9491.0000000</t>
  </si>
  <si>
    <t>9787.0000000</t>
  </si>
  <si>
    <t>9707.0000000</t>
  </si>
  <si>
    <t>9641.0000000</t>
  </si>
  <si>
    <t>9727.0000000</t>
  </si>
  <si>
    <t>9604.0000000</t>
  </si>
  <si>
    <t>9521.0000000</t>
  </si>
  <si>
    <t>9656.0000000</t>
  </si>
  <si>
    <t>9623.0000000</t>
  </si>
  <si>
    <t>9634.0000000</t>
  </si>
  <si>
    <t>9513.0000000</t>
  </si>
  <si>
    <t>9468.0000000</t>
  </si>
  <si>
    <t>9474.0000000</t>
  </si>
  <si>
    <t>9453.0000000</t>
  </si>
  <si>
    <t>9335.0000000</t>
  </si>
  <si>
    <t>9415.0000000</t>
  </si>
  <si>
    <t>9598.0000000</t>
  </si>
  <si>
    <t>9730.0000000</t>
  </si>
  <si>
    <t>9699.0000000</t>
  </si>
  <si>
    <t>9498.0000000</t>
  </si>
  <si>
    <t>9344.0000000</t>
  </si>
  <si>
    <t>9387.0000000</t>
  </si>
  <si>
    <t>9391.0000000</t>
  </si>
  <si>
    <t>9544.0000000</t>
  </si>
  <si>
    <t>9300.0000000</t>
  </si>
  <si>
    <t>9270.0000000</t>
  </si>
  <si>
    <t>9283.0000000</t>
  </si>
  <si>
    <t>9220.0000000</t>
  </si>
  <si>
    <t>9063.0000000</t>
  </si>
  <si>
    <t>9003.0000000</t>
  </si>
  <si>
    <t>9034.0000000</t>
  </si>
  <si>
    <t>9048.0000000</t>
  </si>
  <si>
    <t>8920.0000000</t>
  </si>
  <si>
    <t>9049.0000000</t>
  </si>
  <si>
    <t>9118.0000000</t>
  </si>
  <si>
    <t>9090.0000000</t>
  </si>
  <si>
    <t>9108.0000000</t>
  </si>
  <si>
    <t>9070.0000000</t>
  </si>
  <si>
    <t>9054.0000000</t>
  </si>
  <si>
    <t>9076.0000000</t>
  </si>
  <si>
    <t>9023.0000000</t>
  </si>
  <si>
    <t>8994.0000000</t>
  </si>
  <si>
    <t>8919.0000000</t>
  </si>
  <si>
    <t>8945.0000000</t>
  </si>
  <si>
    <t>8995.0000000</t>
  </si>
  <si>
    <t>8939.0000000</t>
  </si>
  <si>
    <t>8931.0000000</t>
  </si>
  <si>
    <t>8943.0000000</t>
  </si>
  <si>
    <t>9000.0000000</t>
  </si>
  <si>
    <t>9045.0000000</t>
  </si>
  <si>
    <t>9079.0000000</t>
  </si>
  <si>
    <t>9113.0000000</t>
  </si>
  <si>
    <t>9126.0000000</t>
  </si>
  <si>
    <t>9028.0000000</t>
  </si>
  <si>
    <t>9016.0000000</t>
  </si>
  <si>
    <t>8952.0000000</t>
  </si>
  <si>
    <t>8980.0000000</t>
  </si>
  <si>
    <t>8871.0000000</t>
  </si>
  <si>
    <t>8835.0000000</t>
  </si>
  <si>
    <t>8962.0000000</t>
  </si>
  <si>
    <t>8874.0000000</t>
  </si>
  <si>
    <t>8764.0000000</t>
  </si>
  <si>
    <t>8850.0000000</t>
  </si>
  <si>
    <t>8911.0000000</t>
  </si>
  <si>
    <t>8902.0000000</t>
  </si>
  <si>
    <t>8879.0000000</t>
  </si>
  <si>
    <t>8925.0000000</t>
  </si>
  <si>
    <t>8891.0000000</t>
  </si>
  <si>
    <t>8832.0000000</t>
  </si>
  <si>
    <t>8906.0000000</t>
  </si>
  <si>
    <t>8937.0000000</t>
  </si>
  <si>
    <t>8991.0000000</t>
  </si>
  <si>
    <t>8947.0000000</t>
  </si>
  <si>
    <t>8970.0000000</t>
  </si>
  <si>
    <t>8998.0000000</t>
  </si>
  <si>
    <t>8981.0000000</t>
  </si>
  <si>
    <t>8971.0000000</t>
  </si>
  <si>
    <t>8964.0000000</t>
  </si>
  <si>
    <t>8958.0000000</t>
  </si>
  <si>
    <t>8935.0000000</t>
  </si>
  <si>
    <t>8944.0000000</t>
  </si>
  <si>
    <t>9024.0000000</t>
  </si>
  <si>
    <t>9009.0000000</t>
  </si>
  <si>
    <t>8979.0000000</t>
  </si>
  <si>
    <t>8904.0000000</t>
  </si>
  <si>
    <t>8916.0000000</t>
  </si>
  <si>
    <t>8933.0000000</t>
  </si>
  <si>
    <t>8909.0000000</t>
  </si>
  <si>
    <t>8900.0000000</t>
  </si>
  <si>
    <t>8806.0000000</t>
  </si>
  <si>
    <t>8877.0000000</t>
  </si>
  <si>
    <t>8815.0000000</t>
  </si>
  <si>
    <t>8838.0000000</t>
  </si>
  <si>
    <t>8798.0000000</t>
  </si>
  <si>
    <t>8839.0000000</t>
  </si>
  <si>
    <t>8948.0000000</t>
  </si>
  <si>
    <t>8957.0000000</t>
  </si>
  <si>
    <t>8975.0000000</t>
  </si>
  <si>
    <t>9006.0000000</t>
  </si>
  <si>
    <t>8965.0000000</t>
  </si>
  <si>
    <t>9120.0000000</t>
  </si>
  <si>
    <t>9103.0000000</t>
  </si>
  <si>
    <t>9106.0000000</t>
  </si>
  <si>
    <t>9202.0000000</t>
  </si>
  <si>
    <t>9192.0000000</t>
  </si>
  <si>
    <t>9375.0000000</t>
  </si>
  <si>
    <t>9315.0000000</t>
  </si>
  <si>
    <t>9297.0000000</t>
  </si>
  <si>
    <t>9296.0000000</t>
  </si>
  <si>
    <t>9246.0000000</t>
  </si>
  <si>
    <t>9229.0000000</t>
  </si>
  <si>
    <t>9305.0000000</t>
  </si>
  <si>
    <t>9230.0000000</t>
  </si>
  <si>
    <t>9133.0000000</t>
  </si>
  <si>
    <t>9143.0000000</t>
  </si>
  <si>
    <t>9015.0000000</t>
  </si>
  <si>
    <t>9082.0000000</t>
  </si>
  <si>
    <t>9094.0000000</t>
  </si>
  <si>
    <t>9124.0000000</t>
  </si>
  <si>
    <t>9392.0000000</t>
  </si>
  <si>
    <t>9333.0000000</t>
  </si>
  <si>
    <t>9354.0000000</t>
  </si>
  <si>
    <t>9280.0000000</t>
  </si>
  <si>
    <t>9339.0000000</t>
  </si>
  <si>
    <t>9338.0000000</t>
  </si>
  <si>
    <t>9318.0000000</t>
  </si>
  <si>
    <t>9350.0000000</t>
  </si>
  <si>
    <t>9324.0000000</t>
  </si>
  <si>
    <t>9111.0000000</t>
  </si>
  <si>
    <t>9114.0000000</t>
  </si>
  <si>
    <t>9156.0000000</t>
  </si>
  <si>
    <t>9189.0000000</t>
  </si>
  <si>
    <t>9184.0000000</t>
  </si>
  <si>
    <t>9151.0000000</t>
  </si>
  <si>
    <t>9155.0000000</t>
  </si>
  <si>
    <t>9178.0000000</t>
  </si>
  <si>
    <t>9144.0000000</t>
  </si>
  <si>
    <t>9179.0000000</t>
  </si>
  <si>
    <t>9190.0000000</t>
  </si>
  <si>
    <t>9171.0000000</t>
  </si>
  <si>
    <t>9051.0000000</t>
  </si>
  <si>
    <t>8976.0000000</t>
  </si>
  <si>
    <t>8954.0000000</t>
  </si>
  <si>
    <t>8967.0000000</t>
  </si>
  <si>
    <t>8922.0000000</t>
  </si>
  <si>
    <t>8928.0000000</t>
  </si>
  <si>
    <t>8949.0000000</t>
  </si>
  <si>
    <t>8956.0000000</t>
  </si>
  <si>
    <t>9020.0000000</t>
  </si>
  <si>
    <t>9018.0000000</t>
  </si>
  <si>
    <t>8680.0000000</t>
  </si>
  <si>
    <t>8537.0000000</t>
  </si>
  <si>
    <t>8580.0000000</t>
  </si>
  <si>
    <t>8596.0000000</t>
  </si>
  <si>
    <t>8637.0000000</t>
  </si>
  <si>
    <t>8600.0000000</t>
  </si>
  <si>
    <t>8631.0000000</t>
  </si>
  <si>
    <t>8661.0000000</t>
  </si>
  <si>
    <t>8670.0000000</t>
  </si>
  <si>
    <t>8635.0000000</t>
  </si>
  <si>
    <t>8646.0000000</t>
  </si>
  <si>
    <t>8675.0000000</t>
  </si>
  <si>
    <t>8553.0000000</t>
  </si>
  <si>
    <t>8634.0000000</t>
  </si>
  <si>
    <t>8683.0000000</t>
  </si>
  <si>
    <t>8774.0000000</t>
  </si>
  <si>
    <t>8742.0000000</t>
  </si>
  <si>
    <t>8730.0000000</t>
  </si>
  <si>
    <t>8747.0000000</t>
  </si>
  <si>
    <t>8740.0000000</t>
  </si>
  <si>
    <t>8614.0000000</t>
  </si>
  <si>
    <t>8685.0000000</t>
  </si>
  <si>
    <t>8556.0000000</t>
  </si>
  <si>
    <t>8550.0000000</t>
  </si>
  <si>
    <t>8458.0000000</t>
  </si>
  <si>
    <t>8464.0000000</t>
  </si>
  <si>
    <t>8453.0000000</t>
  </si>
  <si>
    <t>8315.0000000</t>
  </si>
  <si>
    <t>8335.0000000</t>
  </si>
  <si>
    <t>8180.0000000</t>
  </si>
  <si>
    <t>8178.0000000</t>
  </si>
  <si>
    <t>8063.0000000</t>
  </si>
  <si>
    <t>8083.0000000</t>
  </si>
  <si>
    <t>8050.0000000</t>
  </si>
  <si>
    <t>8215.0000000</t>
  </si>
  <si>
    <t>8225.0000000</t>
  </si>
  <si>
    <t>8272.0000000</t>
  </si>
  <si>
    <t>8295.0000000</t>
  </si>
  <si>
    <t>8378.0000000</t>
  </si>
  <si>
    <t>8286.0000000</t>
  </si>
  <si>
    <t>8303.0000000</t>
  </si>
  <si>
    <t>8290.0000000</t>
  </si>
  <si>
    <t>8456.0000000</t>
  </si>
  <si>
    <t>8560.0000000</t>
  </si>
  <si>
    <t>8610.0000000</t>
  </si>
  <si>
    <t>8495.0000000</t>
  </si>
  <si>
    <t>8540.0000000</t>
  </si>
  <si>
    <t>8371.0000000</t>
  </si>
  <si>
    <t>8420.0000000</t>
  </si>
  <si>
    <t>8498.0000000</t>
  </si>
  <si>
    <t>8632.0000000</t>
  </si>
  <si>
    <t>8667.0000000</t>
  </si>
  <si>
    <t>8660.0000000</t>
  </si>
  <si>
    <t>8649.0000000</t>
  </si>
  <si>
    <t>8831.0000000</t>
  </si>
  <si>
    <t>9013.0000000</t>
  </si>
  <si>
    <t>8974.0000000</t>
  </si>
  <si>
    <t>8973.0000000</t>
  </si>
  <si>
    <t>9041.0000000</t>
  </si>
  <si>
    <t>9164.0000000</t>
  </si>
  <si>
    <t>9046.0000000</t>
  </si>
  <si>
    <t>8972.0000000</t>
  </si>
  <si>
    <t>9078.0000000</t>
  </si>
  <si>
    <t>9064.0000000</t>
  </si>
  <si>
    <t>9083.0000000</t>
  </si>
  <si>
    <t>9037.0000000</t>
  </si>
  <si>
    <t>9057.0000000</t>
  </si>
  <si>
    <t>9030.0000000</t>
  </si>
  <si>
    <t>8878.0000000</t>
  </si>
  <si>
    <t>8880.0000000</t>
  </si>
  <si>
    <t>9027.0000000</t>
  </si>
  <si>
    <t>9026.0000000</t>
  </si>
  <si>
    <t>8960.0000000</t>
  </si>
  <si>
    <t>8940.0000000</t>
  </si>
  <si>
    <t>8961.0000000</t>
  </si>
  <si>
    <t>8905.0000000</t>
  </si>
  <si>
    <t>8953.0000000</t>
  </si>
  <si>
    <t>8830.0000000</t>
  </si>
  <si>
    <t>8890.0000000</t>
  </si>
  <si>
    <t>8826.0000000</t>
  </si>
  <si>
    <t>8790.0000000</t>
  </si>
  <si>
    <t>8792.0000000</t>
  </si>
  <si>
    <t>8783.0000000</t>
  </si>
  <si>
    <t>8865.0000000</t>
  </si>
  <si>
    <t>8849.0000000</t>
  </si>
  <si>
    <t>8828.0000000</t>
  </si>
  <si>
    <t>8807.0000000</t>
  </si>
  <si>
    <t>8794.0000000</t>
  </si>
  <si>
    <t>8788.0000000</t>
  </si>
  <si>
    <t>8706.0000000</t>
  </si>
  <si>
    <t>8698.0000000</t>
  </si>
  <si>
    <t>8817.0000000</t>
  </si>
  <si>
    <t>8810.0000000</t>
  </si>
  <si>
    <t>8823.0000000</t>
  </si>
  <si>
    <t>8862.0000000</t>
  </si>
  <si>
    <t>8924.0000000</t>
  </si>
  <si>
    <t>8825.0000000</t>
  </si>
  <si>
    <t>8873.0000000</t>
  </si>
  <si>
    <t>8770.0000000</t>
  </si>
  <si>
    <t>8840.0000000</t>
  </si>
  <si>
    <t>8901.0000000</t>
  </si>
  <si>
    <t>8999.0000000</t>
  </si>
  <si>
    <t>8955.0000000</t>
  </si>
  <si>
    <t>9012.0000000</t>
  </si>
  <si>
    <t>8836.0000000</t>
  </si>
  <si>
    <t>8854.0000000</t>
  </si>
  <si>
    <t>8843.0000000</t>
  </si>
  <si>
    <t>8870.0000000</t>
  </si>
  <si>
    <t>8876.0000000</t>
  </si>
  <si>
    <t>8852.0000000</t>
  </si>
  <si>
    <t>8867.0000000</t>
  </si>
  <si>
    <t>8679.0000000</t>
  </si>
  <si>
    <t>8650.0000000</t>
  </si>
  <si>
    <t>8630.0000000</t>
  </si>
  <si>
    <t>8662.0000000</t>
  </si>
  <si>
    <t>8549.0000000</t>
  </si>
  <si>
    <t>8587.0000000</t>
  </si>
  <si>
    <t>8595.0000000</t>
  </si>
  <si>
    <t>8345.0000000</t>
  </si>
  <si>
    <t>8417.0000000</t>
  </si>
  <si>
    <t>8374.0000000</t>
  </si>
  <si>
    <t>8284.0000000</t>
  </si>
  <si>
    <t>8308.0000000</t>
  </si>
  <si>
    <t>8376.0000000</t>
  </si>
  <si>
    <t>8421.0000000</t>
  </si>
  <si>
    <t>8405.0000000</t>
  </si>
  <si>
    <t>8432.0000000</t>
  </si>
  <si>
    <t>8373.0000000</t>
  </si>
  <si>
    <t>8352.0000000</t>
  </si>
  <si>
    <t>8336.0000000</t>
  </si>
  <si>
    <t>8365.0000000</t>
  </si>
  <si>
    <t>8398.0000000</t>
  </si>
  <si>
    <t>8342.0000000</t>
  </si>
  <si>
    <t>8324.0000000</t>
  </si>
  <si>
    <t>8384.0000000</t>
  </si>
  <si>
    <t>8334.0000000</t>
  </si>
  <si>
    <t>8354.0000000</t>
  </si>
  <si>
    <t>8431.0000000</t>
  </si>
  <si>
    <t>8428.0000000</t>
  </si>
  <si>
    <t>8436.0000000</t>
  </si>
  <si>
    <t>8486.0000000</t>
  </si>
  <si>
    <t>8526.0000000</t>
  </si>
  <si>
    <t>8593.0000000</t>
  </si>
  <si>
    <t>8592.0000000</t>
  </si>
  <si>
    <t>8616.0000000</t>
  </si>
  <si>
    <t>8608.0000000</t>
  </si>
  <si>
    <t>8617.0000000</t>
  </si>
  <si>
    <t>8633.0000000</t>
  </si>
  <si>
    <t>8693.0000000</t>
  </si>
  <si>
    <t>8800.0000000</t>
  </si>
  <si>
    <t>8775.0000000</t>
  </si>
  <si>
    <t>8755.0000000</t>
  </si>
  <si>
    <t>8814.0000000</t>
  </si>
  <si>
    <t>8710.0000000</t>
  </si>
  <si>
    <t>8712.0000000</t>
  </si>
  <si>
    <t>8720.0000000</t>
  </si>
  <si>
    <t>8690.0000000</t>
  </si>
  <si>
    <t>8704.0000000</t>
  </si>
  <si>
    <t>8745.0000000</t>
  </si>
  <si>
    <t>8793.0000000</t>
  </si>
  <si>
    <t>8758.0000000</t>
  </si>
  <si>
    <t>8762.0000000</t>
  </si>
  <si>
    <t>8766.0000000</t>
  </si>
  <si>
    <t>8753.0000000</t>
  </si>
  <si>
    <t>8763.0000000</t>
  </si>
  <si>
    <t>8746.0000000</t>
  </si>
  <si>
    <t>8728.0000000</t>
  </si>
  <si>
    <t>8750.0000000</t>
  </si>
  <si>
    <t>8700.0000000</t>
  </si>
  <si>
    <t>8726.0000000</t>
  </si>
  <si>
    <t>8722.0000000</t>
  </si>
  <si>
    <t>8716.0000000</t>
  </si>
  <si>
    <t>8708.0000000</t>
  </si>
  <si>
    <t>8725.0000000</t>
  </si>
  <si>
    <t>8809.0000000</t>
  </si>
  <si>
    <t>8796.0000000</t>
  </si>
  <si>
    <t>8872.0000000</t>
  </si>
  <si>
    <t>8875.0000000</t>
  </si>
  <si>
    <t>8977.0000000</t>
  </si>
  <si>
    <t>9010.0000000</t>
  </si>
  <si>
    <t>9146.0000000</t>
  </si>
  <si>
    <t>9142.0000000</t>
  </si>
  <si>
    <t>9167.0000000</t>
  </si>
  <si>
    <t>9105.0000000</t>
  </si>
  <si>
    <t>9148.0000000</t>
  </si>
  <si>
    <t>9091.0000000</t>
  </si>
  <si>
    <t>9247.0000000</t>
  </si>
  <si>
    <t>9239.0000000</t>
  </si>
  <si>
    <t>9243.0000000</t>
  </si>
  <si>
    <t>9199.0000000</t>
  </si>
  <si>
    <t>9195.0000000</t>
  </si>
  <si>
    <t>9271.0000000</t>
  </si>
  <si>
    <t>9275.0000000</t>
  </si>
  <si>
    <t>9272.0000000</t>
  </si>
  <si>
    <t>9287.0000000</t>
  </si>
  <si>
    <t>9345.0000000</t>
  </si>
  <si>
    <t>9308.0000000</t>
  </si>
  <si>
    <t>9307.0000000</t>
  </si>
  <si>
    <t>9326.0000000</t>
  </si>
  <si>
    <t>9276.0000000</t>
  </si>
  <si>
    <t>9311.0000000</t>
  </si>
  <si>
    <t>9267.0000000</t>
  </si>
  <si>
    <t>9281.0000000</t>
  </si>
  <si>
    <t>9174.0000000</t>
  </si>
  <si>
    <t>9194.0000000</t>
  </si>
  <si>
    <t>9221.0000000</t>
  </si>
  <si>
    <t>9138.0000000</t>
  </si>
  <si>
    <t>9181.0000000</t>
  </si>
  <si>
    <t>9191.0000000</t>
  </si>
  <si>
    <t>9168.0000000</t>
  </si>
  <si>
    <t>9161.0000000</t>
  </si>
  <si>
    <t>9163.0000000</t>
  </si>
  <si>
    <t>9204.0000000</t>
  </si>
  <si>
    <t>9169.0000000</t>
  </si>
  <si>
    <t>9198.0000000</t>
  </si>
  <si>
    <t>9157.0000000</t>
  </si>
  <si>
    <t>9176.0000000</t>
  </si>
  <si>
    <t>9233.0000000</t>
  </si>
  <si>
    <t>9211.0000000</t>
  </si>
  <si>
    <t>9232.0000000</t>
  </si>
  <si>
    <t>9314.0000000</t>
  </si>
  <si>
    <t>9347.0000000</t>
  </si>
  <si>
    <t>9369.0000000</t>
  </si>
  <si>
    <t>9458.0000000</t>
  </si>
  <si>
    <t>9444.0000000</t>
  </si>
  <si>
    <t>9219.0000000</t>
  </si>
  <si>
    <t>9218.0000000</t>
  </si>
  <si>
    <t>9035.0000000</t>
  </si>
  <si>
    <t>9019.0000000</t>
  </si>
  <si>
    <t>9080.0000000</t>
  </si>
  <si>
    <t>8985.0000000</t>
  </si>
  <si>
    <t>9002.0000000</t>
  </si>
  <si>
    <t>8896.0000000</t>
  </si>
  <si>
    <t>9052.0000000</t>
  </si>
  <si>
    <t>9066.0000000</t>
  </si>
  <si>
    <t>8992.0000000</t>
  </si>
  <si>
    <t>8996.0000000</t>
  </si>
  <si>
    <t>8986.0000000</t>
  </si>
  <si>
    <t>8703.0000000</t>
  </si>
  <si>
    <t>8691.0000000</t>
  </si>
  <si>
    <t>8426.0000000</t>
  </si>
  <si>
    <t>8440.0000000</t>
  </si>
  <si>
    <t>8442.0000000</t>
  </si>
  <si>
    <t>8448.0000000</t>
  </si>
  <si>
    <t>8363.0000000</t>
  </si>
  <si>
    <t>8451.0000000</t>
  </si>
  <si>
    <t>8449.0000000</t>
  </si>
  <si>
    <t>8459.0000000</t>
  </si>
  <si>
    <t>8566.0000000</t>
  </si>
  <si>
    <t>8640.0000000</t>
  </si>
  <si>
    <t>8575.0000000</t>
  </si>
  <si>
    <t>8579.0000000</t>
  </si>
  <si>
    <t>8651.0000000</t>
  </si>
  <si>
    <t>8664.0000000</t>
  </si>
  <si>
    <t>8769.0000000</t>
  </si>
  <si>
    <t>8744.0000000</t>
  </si>
  <si>
    <t>8756.0000000</t>
  </si>
  <si>
    <t>8674.0000000</t>
  </si>
  <si>
    <t>8717.0000000</t>
  </si>
  <si>
    <t>8702.0000000</t>
  </si>
  <si>
    <t>8665.0000000</t>
  </si>
  <si>
    <t>8688.0000000</t>
  </si>
  <si>
    <t>8677.0000000</t>
  </si>
  <si>
    <t>8563.0000000</t>
  </si>
  <si>
    <t>8576.0000000</t>
  </si>
  <si>
    <t>8567.0000000</t>
  </si>
  <si>
    <t>8581.0000000</t>
  </si>
  <si>
    <t>8621.0000000</t>
  </si>
  <si>
    <t>8629.0000000</t>
  </si>
  <si>
    <t>8718.0000000</t>
  </si>
  <si>
    <t>8699.0000000</t>
  </si>
  <si>
    <t>8727.0000000</t>
  </si>
  <si>
    <t>8773.0000000</t>
  </si>
  <si>
    <t>8767.0000000</t>
  </si>
  <si>
    <t>8682.0000000</t>
  </si>
  <si>
    <t>8686.0000000</t>
  </si>
  <si>
    <t>8845.0000000</t>
  </si>
  <si>
    <t>8918.0000000</t>
  </si>
  <si>
    <t>9072.0000000</t>
  </si>
  <si>
    <t>9121.0000000</t>
  </si>
  <si>
    <t>9180.0000000</t>
  </si>
  <si>
    <t>9158.0000000</t>
  </si>
  <si>
    <t>9175.0000000</t>
  </si>
  <si>
    <t>9153.0000000</t>
  </si>
  <si>
    <t>9073.0000000</t>
  </si>
  <si>
    <t>9112.0000000</t>
  </si>
  <si>
    <t>9134.0000000</t>
  </si>
  <si>
    <t>9209.0000000</t>
  </si>
  <si>
    <t>9251.0000000</t>
  </si>
  <si>
    <t>9241.0000000</t>
  </si>
  <si>
    <t>9299.0000000</t>
  </si>
  <si>
    <t>9286.0000000</t>
  </si>
  <si>
    <t>9259.0000000</t>
  </si>
  <si>
    <t>9304.0000000</t>
  </si>
  <si>
    <t>9689.0000000</t>
  </si>
  <si>
    <t>9743.0000000</t>
  </si>
  <si>
    <t>9659.0000000</t>
  </si>
  <si>
    <t>9716.0000000</t>
  </si>
  <si>
    <t>9637.0000000</t>
  </si>
  <si>
    <t>9729.0000000</t>
  </si>
  <si>
    <t>9512.0000000</t>
  </si>
  <si>
    <t>9636.0000000</t>
  </si>
  <si>
    <t>9253.0000000</t>
  </si>
  <si>
    <t>8910.0000000</t>
  </si>
  <si>
    <t>8760.0000000</t>
  </si>
  <si>
    <t>8737.0000000</t>
  </si>
  <si>
    <t>8654.0000000</t>
  </si>
  <si>
    <t>8678.0000000</t>
  </si>
  <si>
    <t>8641.0000000</t>
  </si>
  <si>
    <t>8709.0000000</t>
  </si>
  <si>
    <t>8748.0000000</t>
  </si>
  <si>
    <t>8791.0000000</t>
  </si>
  <si>
    <t>8868.0000000</t>
  </si>
  <si>
    <t>8969.0000000</t>
  </si>
  <si>
    <t>8926.0000000</t>
  </si>
  <si>
    <t>8982.0000000</t>
  </si>
  <si>
    <t>8983.0000000</t>
  </si>
  <si>
    <t>8946.0000000</t>
  </si>
  <si>
    <t>8932.0000000</t>
  </si>
  <si>
    <t>8938.0000000</t>
  </si>
  <si>
    <t>8930.0000000</t>
  </si>
  <si>
    <t>8897.0000000</t>
  </si>
  <si>
    <t>8887.0000000</t>
  </si>
  <si>
    <t>8888.0000000</t>
  </si>
  <si>
    <t>8903.0000000</t>
  </si>
  <si>
    <t>9095.0000000</t>
  </si>
  <si>
    <t>9117.0000000</t>
  </si>
  <si>
    <t>9214.0000000</t>
  </si>
  <si>
    <t>9122.0000000</t>
  </si>
  <si>
    <t>9075.0000000</t>
  </si>
  <si>
    <t>9044.0000000</t>
  </si>
  <si>
    <t>9032.0000000</t>
  </si>
  <si>
    <t>9160.0000000</t>
  </si>
  <si>
    <t>9139.0000000</t>
  </si>
  <si>
    <t>9162.0000000</t>
  </si>
  <si>
    <t>9152.0000000</t>
  </si>
  <si>
    <t>9201.0000000</t>
  </si>
  <si>
    <t>9177.0000000</t>
  </si>
  <si>
    <t>9165.0000000</t>
  </si>
  <si>
    <t>8941.0000000</t>
  </si>
  <si>
    <t>9029.0000000</t>
  </si>
  <si>
    <t>8913.0000000</t>
  </si>
  <si>
    <t>8915.0000000</t>
  </si>
  <si>
    <t>8951.0000000</t>
  </si>
  <si>
    <t>8881.0000000</t>
  </si>
  <si>
    <t>8989.0000000</t>
  </si>
  <si>
    <t>8968.0000000</t>
  </si>
  <si>
    <t>8993.0000000</t>
  </si>
  <si>
    <t>8884.0000000</t>
  </si>
  <si>
    <t>8882.0000000</t>
  </si>
  <si>
    <t>8644.0000000</t>
  </si>
  <si>
    <t>8648.0000000</t>
  </si>
  <si>
    <t>8715.0000000</t>
  </si>
  <si>
    <t>8721.0000000</t>
  </si>
  <si>
    <t>8707.0000000</t>
  </si>
  <si>
    <t>8818.0000000</t>
  </si>
  <si>
    <t>8777.0000000</t>
  </si>
  <si>
    <t>8731.0000000</t>
  </si>
  <si>
    <t>8714.0000000</t>
  </si>
  <si>
    <t>8719.0000000</t>
  </si>
  <si>
    <t>8711.0000000</t>
  </si>
  <si>
    <t>8696.0000000</t>
  </si>
  <si>
    <t>8729.0000000</t>
  </si>
  <si>
    <t>8671.0000000</t>
  </si>
  <si>
    <t>8558.0000000</t>
  </si>
  <si>
    <t>8545.0000000</t>
  </si>
  <si>
    <t>8536.0000000</t>
  </si>
  <si>
    <t>8399.0000000</t>
  </si>
  <si>
    <t>8403.0000000</t>
  </si>
  <si>
    <t>8443.0000000</t>
  </si>
  <si>
    <t>8423.0000000</t>
  </si>
  <si>
    <t>8541.0000000</t>
  </si>
  <si>
    <t>8594.0000000</t>
  </si>
  <si>
    <t>8512.0000000</t>
  </si>
  <si>
    <t>8531.0000000</t>
  </si>
  <si>
    <t>8514.0000000</t>
  </si>
  <si>
    <t>8480.0000000</t>
  </si>
  <si>
    <t>8383.0000000</t>
  </si>
  <si>
    <t>8358.0000000</t>
  </si>
  <si>
    <t>8362.0000000</t>
  </si>
  <si>
    <t>8310.0000000</t>
  </si>
  <si>
    <t>8332.0000000</t>
  </si>
  <si>
    <t>8306.0000000</t>
  </si>
  <si>
    <t>8291.0000000</t>
  </si>
  <si>
    <t>8245.0000000</t>
  </si>
  <si>
    <t>8446.0000000</t>
  </si>
  <si>
    <t>8369.0000000</t>
  </si>
  <si>
    <t>8321.0000000</t>
  </si>
  <si>
    <t>8320.0000000</t>
  </si>
  <si>
    <t>8349.0000000</t>
  </si>
  <si>
    <t>8241.0000000</t>
  </si>
  <si>
    <t>8296.0000000</t>
  </si>
  <si>
    <t>8341.0000000</t>
  </si>
  <si>
    <t>8323.0000000</t>
  </si>
  <si>
    <t>8248.0000000</t>
  </si>
  <si>
    <t>8301.0000000</t>
  </si>
  <si>
    <t>8339.0000000</t>
  </si>
  <si>
    <t>8318.0000000</t>
  </si>
  <si>
    <t>8251.0000000</t>
  </si>
  <si>
    <t>8277.0000000</t>
  </si>
  <si>
    <t>8273.0000000</t>
  </si>
  <si>
    <t>8331.0000000</t>
  </si>
  <si>
    <t>8356.0000000</t>
  </si>
  <si>
    <t>8434.0000000</t>
  </si>
  <si>
    <t>8433.0000000</t>
  </si>
  <si>
    <t>8469.0000000</t>
  </si>
  <si>
    <t>8425.0000000</t>
  </si>
  <si>
    <t>8450.0000000</t>
  </si>
  <si>
    <t>8559.0000000</t>
  </si>
  <si>
    <t>8539.0000000</t>
  </si>
  <si>
    <t>8500.0000000</t>
  </si>
  <si>
    <t>8485.0000000</t>
  </si>
  <si>
    <t>8505.0000000</t>
  </si>
  <si>
    <t>8463.0000000</t>
  </si>
  <si>
    <t>8479.0000000</t>
  </si>
  <si>
    <t>8441.0000000</t>
  </si>
  <si>
    <t>8439.0000000</t>
  </si>
  <si>
    <t>8488.0000000</t>
  </si>
  <si>
    <t>8535.0000000</t>
  </si>
  <si>
    <t>8467.0000000</t>
  </si>
  <si>
    <t>8496.0000000</t>
  </si>
  <si>
    <t>8572.0000000</t>
  </si>
  <si>
    <t>8929.0000000</t>
  </si>
  <si>
    <t>8834.0000000</t>
  </si>
  <si>
    <t>8811.0000000</t>
  </si>
  <si>
    <t>8808.0000000</t>
  </si>
  <si>
    <t>8735.0000000</t>
  </si>
  <si>
    <t>8785.0000000</t>
  </si>
  <si>
    <t>8772.0000000</t>
  </si>
  <si>
    <t>8857.0000000</t>
  </si>
  <si>
    <t>8847.0000000</t>
  </si>
  <si>
    <t>8812.0000000</t>
  </si>
  <si>
    <t>8765.0000000</t>
  </si>
  <si>
    <t>8598.0000000</t>
  </si>
  <si>
    <t>8569.0000000</t>
  </si>
  <si>
    <t>8585.0000000</t>
  </si>
  <si>
    <t>8666.0000000</t>
  </si>
  <si>
    <t>8672.0000000</t>
  </si>
  <si>
    <t>8751.0000000</t>
  </si>
  <si>
    <t>8833.0000000</t>
  </si>
  <si>
    <t>8855.0000000</t>
  </si>
  <si>
    <t>9273.0000000</t>
  </si>
  <si>
    <t>9128.0000000</t>
  </si>
  <si>
    <t>9356.0000000</t>
  </si>
  <si>
    <t>9323.0000000</t>
  </si>
  <si>
    <t>9213.0000000</t>
  </si>
  <si>
    <t>9212.0000000</t>
  </si>
  <si>
    <t>9406.0000000</t>
  </si>
  <si>
    <t>9355.0000000</t>
  </si>
  <si>
    <t>9306.0000000</t>
  </si>
  <si>
    <t>9185.0000000</t>
  </si>
  <si>
    <t>9348.0000000</t>
  </si>
  <si>
    <t>9539.0000000</t>
  </si>
  <si>
    <t>9647.0000000</t>
  </si>
  <si>
    <t>9757.0000000</t>
  </si>
  <si>
    <t>9754.0000000</t>
  </si>
  <si>
    <t>9778.0000000</t>
  </si>
  <si>
    <t>9804.0000000</t>
  </si>
  <si>
    <t>9801.0000000</t>
  </si>
  <si>
    <t>9821.0000000</t>
  </si>
  <si>
    <t>9830.0000000</t>
  </si>
  <si>
    <t>9854.0000000</t>
  </si>
  <si>
    <t>9809.0000000</t>
  </si>
  <si>
    <t>9834.0000000</t>
  </si>
  <si>
    <t>9912.0000000</t>
  </si>
  <si>
    <t>9927.0000000</t>
  </si>
  <si>
    <t>10035.0000000</t>
  </si>
  <si>
    <t>9984.0000000</t>
  </si>
  <si>
    <t>9989.0000000</t>
  </si>
  <si>
    <t>9949.0000000</t>
  </si>
  <si>
    <t>9945.0000000</t>
  </si>
  <si>
    <t>9919.0000000</t>
  </si>
  <si>
    <t>9802.0000000</t>
  </si>
  <si>
    <t>9799.0000000</t>
  </si>
  <si>
    <t>9867.0000000</t>
  </si>
  <si>
    <t>9923.0000000</t>
  </si>
  <si>
    <t>9985.0000000</t>
  </si>
  <si>
    <t>9987.0000000</t>
  </si>
  <si>
    <t>9906.0000000</t>
  </si>
  <si>
    <t>9975.0000000</t>
  </si>
  <si>
    <t>9855.0000000</t>
  </si>
  <si>
    <t>9822.0000000</t>
  </si>
  <si>
    <t>9774.0000000</t>
  </si>
  <si>
    <t>9770.0000000</t>
  </si>
  <si>
    <t>9798.0000000</t>
  </si>
  <si>
    <t>9789.0000000</t>
  </si>
  <si>
    <t>9817.0000000</t>
  </si>
  <si>
    <t>9790.0000000</t>
  </si>
  <si>
    <t>9768.0000000</t>
  </si>
  <si>
    <t>9826.0000000</t>
  </si>
  <si>
    <t>9852.0000000</t>
  </si>
  <si>
    <t>9890.0000000</t>
  </si>
  <si>
    <t>9907.0000000</t>
  </si>
  <si>
    <t>9865.0000000</t>
  </si>
  <si>
    <t>9869.0000000</t>
  </si>
  <si>
    <t>9779.0000000</t>
  </si>
  <si>
    <t>9818.0000000</t>
  </si>
  <si>
    <t>9853.0000000</t>
  </si>
  <si>
    <t>9547.0000000</t>
  </si>
  <si>
    <t>9648.0000000</t>
  </si>
  <si>
    <t>9772.0000000</t>
  </si>
  <si>
    <t>9714.0000000</t>
  </si>
  <si>
    <t>9864.0000000</t>
  </si>
  <si>
    <t>9914.0000000</t>
  </si>
  <si>
    <t>9819.0000000</t>
  </si>
  <si>
    <t>9775.0000000</t>
  </si>
  <si>
    <t>9759.0000000</t>
  </si>
  <si>
    <t>9479.0000000</t>
  </si>
  <si>
    <t>9476.0000000</t>
  </si>
  <si>
    <t>9517.0000000</t>
  </si>
  <si>
    <t>9678.0000000</t>
  </si>
  <si>
    <t>9934.0000000</t>
  </si>
  <si>
    <t>9969.0000000</t>
  </si>
  <si>
    <t>9978.0000000</t>
  </si>
  <si>
    <t>10005.0000000</t>
  </si>
  <si>
    <t>9952.0000000</t>
  </si>
  <si>
    <t>9893.0000000</t>
  </si>
  <si>
    <t>9910.0000000</t>
  </si>
  <si>
    <t>9911.0000000</t>
  </si>
  <si>
    <t>9943.0000000</t>
  </si>
  <si>
    <t>9918.0000000</t>
  </si>
  <si>
    <t>9944.0000000</t>
  </si>
  <si>
    <t>9904.0000000</t>
  </si>
  <si>
    <t>9812.0000000</t>
  </si>
  <si>
    <t>9784.0000000</t>
  </si>
  <si>
    <t>9627.0000000</t>
  </si>
  <si>
    <t>9449.0000000</t>
  </si>
  <si>
    <t>9448.0000000</t>
  </si>
  <si>
    <t>9405.0000000</t>
  </si>
  <si>
    <t>9438.0000000</t>
  </si>
  <si>
    <t>9385.0000000</t>
  </si>
  <si>
    <t>9362.0000000</t>
  </si>
  <si>
    <t>9352.0000000</t>
  </si>
  <si>
    <t>9249.0000000</t>
  </si>
  <si>
    <t>9331.0000000</t>
  </si>
  <si>
    <t>9258.0000000</t>
  </si>
  <si>
    <t>9269.0000000</t>
  </si>
  <si>
    <t>9237.0000000</t>
  </si>
  <si>
    <t>9205.0000000</t>
  </si>
  <si>
    <t>9291.0000000</t>
  </si>
  <si>
    <t>9316.0000000</t>
  </si>
  <si>
    <t>9242.0000000</t>
  </si>
  <si>
    <t>9527.0000000</t>
  </si>
  <si>
    <t>10075.0000000</t>
  </si>
  <si>
    <t>10264.0000000</t>
  </si>
  <si>
    <t>10317.0000000</t>
  </si>
  <si>
    <t>10289.0000000</t>
  </si>
  <si>
    <t>10297.0000000</t>
  </si>
  <si>
    <t>10281.0000000</t>
  </si>
  <si>
    <t>10202.0000000</t>
  </si>
  <si>
    <t>10196.0000000</t>
  </si>
  <si>
    <t>10293.0000000</t>
  </si>
  <si>
    <t>10292.0000000</t>
  </si>
  <si>
    <t>10445.0000000</t>
  </si>
  <si>
    <t>10409.0000000</t>
  </si>
  <si>
    <t>10367.0000000</t>
  </si>
  <si>
    <t>10490.0000000</t>
  </si>
  <si>
    <t>10517.0000000</t>
  </si>
  <si>
    <t>10357.0000000</t>
  </si>
  <si>
    <t>10268.0000000</t>
  </si>
  <si>
    <t>10224.0000000</t>
  </si>
  <si>
    <t>10106.0000000</t>
  </si>
  <si>
    <t>10211.0000000</t>
  </si>
  <si>
    <t>10158.0000000</t>
  </si>
  <si>
    <t>10083.0000000</t>
  </si>
  <si>
    <t>10126.0000000</t>
  </si>
  <si>
    <t>10257.0000000</t>
  </si>
  <si>
    <t>10312.0000000</t>
  </si>
  <si>
    <t>10322.0000000</t>
  </si>
  <si>
    <t>10324.0000000</t>
  </si>
  <si>
    <t>10427.0000000</t>
  </si>
  <si>
    <t>10437.0000000</t>
  </si>
  <si>
    <t>10434.0000000</t>
  </si>
  <si>
    <t>10404.0000000</t>
  </si>
  <si>
    <t>10433.0000000</t>
  </si>
  <si>
    <t>10481.0000000</t>
  </si>
  <si>
    <t>10516.0000000</t>
  </si>
  <si>
    <t>10496.0000000</t>
  </si>
  <si>
    <t>10498.0000000</t>
  </si>
  <si>
    <t>10480.0000000</t>
  </si>
  <si>
    <t>10405.0000000</t>
  </si>
  <si>
    <t>10390.0000000</t>
  </si>
  <si>
    <t>10438.0000000</t>
  </si>
  <si>
    <t>10441.0000000</t>
  </si>
  <si>
    <t>10552.0000000</t>
  </si>
  <si>
    <t>10573.0000000</t>
  </si>
  <si>
    <t>10518.0000000</t>
  </si>
  <si>
    <t>10560.0000000</t>
  </si>
  <si>
    <t>10548.0000000</t>
  </si>
  <si>
    <t>10508.0000000</t>
  </si>
  <si>
    <t>10468.0000000</t>
  </si>
  <si>
    <t>10314.0000000</t>
  </si>
  <si>
    <t>10321.0000000</t>
  </si>
  <si>
    <t>10439.0000000</t>
  </si>
  <si>
    <t>10572.0000000</t>
  </si>
  <si>
    <t>10571.0000000</t>
  </si>
  <si>
    <t>10601.0000000</t>
  </si>
  <si>
    <t>10609.0000000</t>
  </si>
  <si>
    <t>10604.0000000</t>
  </si>
  <si>
    <t>10624.0000000</t>
  </si>
  <si>
    <t>10674.0000000</t>
  </si>
  <si>
    <t>10735.0000000</t>
  </si>
  <si>
    <t>10821.0000000</t>
  </si>
  <si>
    <t>10851.0000000</t>
  </si>
  <si>
    <t>10886.0000000</t>
  </si>
  <si>
    <t>10895.0000000</t>
  </si>
  <si>
    <t>10858.0000000</t>
  </si>
  <si>
    <t>10830.0000000</t>
  </si>
  <si>
    <t>10900.0000000</t>
  </si>
  <si>
    <t>10868.0000000</t>
  </si>
  <si>
    <t>10907.0000000</t>
  </si>
  <si>
    <t>10850.0000000</t>
  </si>
  <si>
    <t>10835.0000000</t>
  </si>
  <si>
    <t>10973.0000000</t>
  </si>
  <si>
    <t>10906.0000000</t>
  </si>
  <si>
    <t>10961.0000000</t>
  </si>
  <si>
    <t>10970.0000000</t>
  </si>
  <si>
    <t>10950.0000000</t>
  </si>
  <si>
    <t>11049.0000000</t>
  </si>
  <si>
    <t>11003.0000000</t>
  </si>
  <si>
    <t>10985.0000000</t>
  </si>
  <si>
    <t>10989.0000000</t>
  </si>
  <si>
    <t>11040.0000000</t>
  </si>
  <si>
    <t>10960.0000000</t>
  </si>
  <si>
    <t>10996.0000000</t>
  </si>
  <si>
    <t>10901.0000000</t>
  </si>
  <si>
    <t>10772.0000000</t>
  </si>
  <si>
    <t>10785.0000000</t>
  </si>
  <si>
    <t>10833.0000000</t>
  </si>
  <si>
    <t>10838.0000000</t>
  </si>
  <si>
    <t>10866.0000000</t>
  </si>
  <si>
    <t>10909.0000000</t>
  </si>
  <si>
    <t>10841.0000000</t>
  </si>
  <si>
    <t>10741.0000000</t>
  </si>
  <si>
    <t>10791.0000000</t>
  </si>
  <si>
    <t>10793.0000000</t>
  </si>
  <si>
    <t>10795.0000000</t>
  </si>
  <si>
    <t>10722.0000000</t>
  </si>
  <si>
    <t>10804.0000000</t>
  </si>
  <si>
    <t>10768.0000000</t>
  </si>
  <si>
    <t>10657.0000000</t>
  </si>
  <si>
    <t>10632.0000000</t>
  </si>
  <si>
    <t>10568.0000000</t>
  </si>
  <si>
    <t>10555.0000000</t>
  </si>
  <si>
    <t>10347.0000000</t>
  </si>
  <si>
    <t>10512.0000000</t>
  </si>
  <si>
    <t>10407.0000000</t>
  </si>
  <si>
    <t>10542.0000000</t>
  </si>
  <si>
    <t>10451.0000000</t>
  </si>
  <si>
    <t>10228.0000000</t>
  </si>
  <si>
    <t>10235.0000000</t>
  </si>
  <si>
    <t>10226.0000000</t>
  </si>
  <si>
    <t>10241.0000000</t>
  </si>
  <si>
    <t>10223.0000000</t>
  </si>
  <si>
    <t>10208.0000000</t>
  </si>
  <si>
    <t>10249.0000000</t>
  </si>
  <si>
    <t>10276.0000000</t>
  </si>
  <si>
    <t>10173.0000000</t>
  </si>
  <si>
    <t>10214.0000000</t>
  </si>
  <si>
    <t>10283.0000000</t>
  </si>
  <si>
    <t>10212.0000000</t>
  </si>
  <si>
    <t>10236.0000000</t>
  </si>
  <si>
    <t>10239.0000000</t>
  </si>
  <si>
    <t>10244.0000000</t>
  </si>
  <si>
    <t>10259.0000000</t>
  </si>
  <si>
    <t>10213.0000000</t>
  </si>
  <si>
    <t>10204.0000000</t>
  </si>
  <si>
    <t>10280.0000000</t>
  </si>
  <si>
    <t>9901.0000000</t>
  </si>
  <si>
    <t>9877.0000000</t>
  </si>
  <si>
    <t>9892.0000000</t>
  </si>
  <si>
    <t>10024.0000000</t>
  </si>
  <si>
    <t>10044.0000000</t>
  </si>
  <si>
    <t>10079.0000000</t>
  </si>
  <si>
    <t>10122.0000000</t>
  </si>
  <si>
    <t>10233.0000000</t>
  </si>
  <si>
    <t>10301.0000000</t>
  </si>
  <si>
    <t>10174.0000000</t>
  </si>
  <si>
    <t>10181.0000000</t>
  </si>
  <si>
    <t>10109.0000000</t>
  </si>
  <si>
    <t>10162.0000000</t>
  </si>
  <si>
    <t>10034.0000000</t>
  </si>
  <si>
    <t>10028.0000000</t>
  </si>
  <si>
    <t>9976.0000000</t>
  </si>
  <si>
    <t>10057.0000000</t>
  </si>
  <si>
    <t>9995.0000000</t>
  </si>
  <si>
    <t>10001.0000000</t>
  </si>
  <si>
    <t>10029.0000000</t>
  </si>
  <si>
    <t>9999.0000000</t>
  </si>
  <si>
    <t>10073.0000000</t>
  </si>
  <si>
    <t>10105.0000000</t>
  </si>
  <si>
    <t>10082.0000000</t>
  </si>
  <si>
    <t>10062.0000000</t>
  </si>
  <si>
    <t>10070.0000000</t>
  </si>
  <si>
    <t>10147.0000000</t>
  </si>
  <si>
    <t>10397.0000000</t>
  </si>
  <si>
    <t>10395.0000000</t>
  </si>
  <si>
    <t>10363.0000000</t>
  </si>
  <si>
    <t>10339.0000000</t>
  </si>
  <si>
    <t>9885.0000000</t>
  </si>
  <si>
    <t>9549.0000000</t>
  </si>
  <si>
    <t>9486.0000000</t>
  </si>
  <si>
    <t>9825.0000000</t>
  </si>
  <si>
    <t>9792.0000000</t>
  </si>
  <si>
    <t>9741.0000000</t>
  </si>
  <si>
    <t>9841.0000000</t>
  </si>
  <si>
    <t>10172.0000000</t>
  </si>
  <si>
    <t>10134.0000000</t>
  </si>
  <si>
    <t>10117.0000000</t>
  </si>
  <si>
    <t>10089.0000000</t>
  </si>
  <si>
    <t>10092.0000000</t>
  </si>
  <si>
    <t>10041.0000000</t>
  </si>
  <si>
    <t>10088.0000000</t>
  </si>
  <si>
    <t>10119.0000000</t>
  </si>
  <si>
    <t>10094.0000000</t>
  </si>
  <si>
    <t>10136.0000000</t>
  </si>
  <si>
    <t>10081.0000000</t>
  </si>
  <si>
    <t>9990.0000000</t>
  </si>
  <si>
    <t>10072.0000000</t>
  </si>
  <si>
    <t>10133.0000000</t>
  </si>
  <si>
    <t>10110.0000000</t>
  </si>
  <si>
    <t>10032.0000000</t>
  </si>
  <si>
    <t>10012.0000000</t>
  </si>
  <si>
    <t>9972.0000000</t>
  </si>
  <si>
    <t>9721.0000000</t>
  </si>
  <si>
    <t>9915.0000000</t>
  </si>
  <si>
    <t>9959.0000000</t>
  </si>
  <si>
    <t>10019.0000000</t>
  </si>
  <si>
    <t>9955.0000000</t>
  </si>
  <si>
    <t>9407.0000000</t>
  </si>
  <si>
    <t>9061.0000000</t>
  </si>
  <si>
    <t>8749.0000000</t>
  </si>
  <si>
    <t>8844.0000000</t>
  </si>
  <si>
    <t>9007.0000000</t>
  </si>
  <si>
    <t>9077.0000000</t>
  </si>
  <si>
    <t>9097.0000000</t>
  </si>
  <si>
    <t>9104.0000000</t>
  </si>
  <si>
    <t>9089.0000000</t>
  </si>
  <si>
    <t>9011.0000000</t>
  </si>
  <si>
    <t>9039.0000000</t>
  </si>
  <si>
    <t>9182.0000000</t>
  </si>
  <si>
    <t>9102.0000000</t>
  </si>
  <si>
    <t>8942.0000000</t>
  </si>
  <si>
    <t>8894.0000000</t>
  </si>
  <si>
    <t>8966.0000000</t>
  </si>
  <si>
    <t>8914.0000000</t>
  </si>
  <si>
    <t>8898.0000000</t>
  </si>
  <si>
    <t>8892.0000000</t>
  </si>
  <si>
    <t>8899.0000000</t>
  </si>
  <si>
    <t>8883.0000000</t>
  </si>
  <si>
    <t>8864.0000000</t>
  </si>
  <si>
    <t>8959.0000000</t>
  </si>
  <si>
    <t>8895.0000000</t>
  </si>
  <si>
    <t>8927.0000000</t>
  </si>
  <si>
    <t>8784.0000000</t>
  </si>
  <si>
    <t>8741.0000000</t>
  </si>
  <si>
    <t>8723.0000000</t>
  </si>
  <si>
    <t>8761.0000000</t>
  </si>
  <si>
    <t>8804.0000000</t>
  </si>
  <si>
    <t>8821.0000000</t>
  </si>
  <si>
    <t>8841.0000000</t>
  </si>
  <si>
    <t>8620.0000000</t>
  </si>
  <si>
    <t>8583.0000000</t>
  </si>
  <si>
    <t>8588.0000000</t>
  </si>
  <si>
    <t>8528.0000000</t>
  </si>
  <si>
    <t>8516.0000000</t>
  </si>
  <si>
    <t>8548.0000000</t>
  </si>
  <si>
    <t>8532.0000000</t>
  </si>
  <si>
    <t>8602.0000000</t>
  </si>
  <si>
    <t>8591.0000000</t>
  </si>
  <si>
    <t>8625.0000000</t>
  </si>
  <si>
    <t>8705.0000000</t>
  </si>
  <si>
    <t>8776.0000000</t>
  </si>
  <si>
    <t>8768.0000000</t>
  </si>
  <si>
    <t>8822.0000000</t>
  </si>
  <si>
    <t>8782.0000000</t>
  </si>
  <si>
    <t>8936.0000000</t>
  </si>
  <si>
    <t>8963.0000000</t>
  </si>
  <si>
    <t>8701.0000000</t>
  </si>
  <si>
    <t>8732.0000000</t>
  </si>
  <si>
    <t>8781.0000000</t>
  </si>
  <si>
    <t>8827.0000000</t>
  </si>
  <si>
    <t>8893.0000000</t>
  </si>
  <si>
    <t>8886.0000000</t>
  </si>
  <si>
    <t>8736.0000000</t>
  </si>
  <si>
    <t>8695.0000000</t>
  </si>
  <si>
    <t>8603.0000000</t>
  </si>
  <si>
    <t>8627.0000000</t>
  </si>
  <si>
    <t>8636.0000000</t>
  </si>
  <si>
    <t>8606.0000000</t>
  </si>
  <si>
    <t>8611.0000000</t>
  </si>
  <si>
    <t>8618.0000000</t>
  </si>
  <si>
    <t>8658.0000000</t>
  </si>
  <si>
    <t>8604.0000000</t>
  </si>
  <si>
    <t>8499.0000000</t>
  </si>
  <si>
    <t>8445.0000000</t>
  </si>
  <si>
    <t>8397.0000000</t>
  </si>
  <si>
    <t>8412.0000000</t>
  </si>
  <si>
    <t>8370.0000000</t>
  </si>
  <si>
    <t>8375.0000000</t>
  </si>
  <si>
    <t>8372.0000000</t>
  </si>
  <si>
    <t>8377.0000000</t>
  </si>
  <si>
    <t>8530.0000000</t>
  </si>
  <si>
    <t>8406.0000000</t>
  </si>
  <si>
    <t>8389.0000000</t>
  </si>
  <si>
    <t>8390.0000000</t>
  </si>
  <si>
    <t>8424.0000000</t>
  </si>
  <si>
    <t>8394.0000000</t>
  </si>
  <si>
    <t>8274.0000000</t>
  </si>
  <si>
    <t>8317.0000000</t>
  </si>
  <si>
    <t>8418.0000000</t>
  </si>
  <si>
    <t>8382.0000000</t>
  </si>
  <si>
    <t>8381.0000000</t>
  </si>
  <si>
    <t>8305.0000000</t>
  </si>
  <si>
    <t>8282.0000000</t>
  </si>
  <si>
    <t>8304.0000000</t>
  </si>
  <si>
    <t>8322.0000000</t>
  </si>
  <si>
    <t>8287.0000000</t>
  </si>
  <si>
    <t>8326.0000000</t>
  </si>
  <si>
    <t>8333.0000000</t>
  </si>
  <si>
    <t>8340.0000000</t>
  </si>
  <si>
    <t>8357.0000000</t>
  </si>
  <si>
    <t>8353.0000000</t>
  </si>
  <si>
    <t>8364.0000000</t>
  </si>
  <si>
    <t>8366.0000000</t>
  </si>
  <si>
    <t>8361.0000000</t>
  </si>
  <si>
    <t>8250.0000000</t>
  </si>
  <si>
    <t>8189.0000000</t>
  </si>
  <si>
    <t>8216.0000000</t>
  </si>
  <si>
    <t>8192.0000000</t>
  </si>
  <si>
    <t>8201.0000000</t>
  </si>
  <si>
    <t>8208.0000000</t>
  </si>
  <si>
    <t>8226.0000000</t>
  </si>
  <si>
    <t>8213.0000000</t>
  </si>
  <si>
    <t>8200.0000000</t>
  </si>
  <si>
    <t>8229.0000000</t>
  </si>
  <si>
    <t>8232.0000000</t>
  </si>
  <si>
    <t>8202.0000000</t>
  </si>
  <si>
    <t>8210.0000000</t>
  </si>
  <si>
    <t>8204.0000000</t>
  </si>
  <si>
    <t>8190.0000000</t>
  </si>
  <si>
    <t>8167.0000000</t>
  </si>
  <si>
    <t>8143.0000000</t>
  </si>
  <si>
    <t>8079.0000000</t>
  </si>
  <si>
    <t>8092.0000000</t>
  </si>
  <si>
    <t>8074.0000000</t>
  </si>
  <si>
    <t>8015.0000000</t>
  </si>
  <si>
    <t>8014.0000000</t>
  </si>
  <si>
    <t>8020.0000000</t>
  </si>
  <si>
    <t>8001.0000000</t>
  </si>
  <si>
    <t>7993.0000000</t>
  </si>
  <si>
    <t>7973.0000000</t>
  </si>
  <si>
    <t>7905.0000000</t>
  </si>
  <si>
    <t>7902.0000000</t>
  </si>
  <si>
    <t>7859.0000000</t>
  </si>
  <si>
    <t>7779.0000000</t>
  </si>
  <si>
    <t>7777.0000000</t>
  </si>
  <si>
    <t>7805.0000000</t>
  </si>
  <si>
    <t>7809.0000000</t>
  </si>
  <si>
    <t>7818.0000000</t>
  </si>
  <si>
    <t>7786.0000000</t>
  </si>
  <si>
    <t>7712.0000000</t>
  </si>
  <si>
    <t>7833.0000000</t>
  </si>
  <si>
    <t>7762.0000000</t>
  </si>
  <si>
    <t>7700.0000000</t>
  </si>
  <si>
    <t>7707.0000000</t>
  </si>
  <si>
    <t>7711.0000000</t>
  </si>
  <si>
    <t>7801.0000000</t>
  </si>
  <si>
    <t>7867.0000000</t>
  </si>
  <si>
    <t>7887.0000000</t>
  </si>
  <si>
    <t>7909.0000000</t>
  </si>
  <si>
    <t>7928.0000000</t>
  </si>
  <si>
    <t>7938.0000000</t>
  </si>
  <si>
    <t>7890.0000000</t>
  </si>
  <si>
    <t>7884.0000000</t>
  </si>
  <si>
    <t>7894.0000000</t>
  </si>
  <si>
    <t>7820.0000000</t>
  </si>
  <si>
    <t>7817.0000000</t>
  </si>
  <si>
    <t>7834.0000000</t>
  </si>
  <si>
    <t>7830.0000000</t>
  </si>
  <si>
    <t>7871.0000000</t>
  </si>
  <si>
    <t>7898.0000000</t>
  </si>
  <si>
    <t>7862.0000000</t>
  </si>
  <si>
    <t>7949.0000000</t>
  </si>
  <si>
    <t>7935.0000000</t>
  </si>
  <si>
    <t>7934.0000000</t>
  </si>
  <si>
    <t>7925.0000000</t>
  </si>
  <si>
    <t>7912.0000000</t>
  </si>
  <si>
    <t>7870.0000000</t>
  </si>
  <si>
    <t>7865.0000000</t>
  </si>
  <si>
    <t>7907.0000000</t>
  </si>
  <si>
    <t>7927.0000000</t>
  </si>
  <si>
    <t>7917.0000000</t>
  </si>
  <si>
    <t>7922.0000000</t>
  </si>
  <si>
    <t>8016.0000000</t>
  </si>
  <si>
    <t>8104.0000000</t>
  </si>
  <si>
    <t>8042.0000000</t>
  </si>
  <si>
    <t>8062.0000000</t>
  </si>
  <si>
    <t>8053.0000000</t>
  </si>
  <si>
    <t>8123.0000000</t>
  </si>
  <si>
    <t>8081.0000000</t>
  </si>
  <si>
    <t>8058.0000000</t>
  </si>
  <si>
    <t>8142.0000000</t>
  </si>
  <si>
    <t>8113.0000000</t>
  </si>
  <si>
    <t>7978.0000000</t>
  </si>
  <si>
    <t>7987.0000000</t>
  </si>
  <si>
    <t>7976.0000000</t>
  </si>
  <si>
    <t>7991.0000000</t>
  </si>
  <si>
    <t>7913.0000000</t>
  </si>
  <si>
    <t>7988.0000000</t>
  </si>
  <si>
    <t>8011.0000000</t>
  </si>
  <si>
    <t>8158.0000000</t>
  </si>
  <si>
    <t>8128.0000000</t>
  </si>
  <si>
    <t>8169.0000000</t>
  </si>
  <si>
    <t>8154.0000000</t>
  </si>
  <si>
    <t>8219.0000000</t>
  </si>
  <si>
    <t>8252.0000000</t>
  </si>
  <si>
    <t>8259.0000000</t>
  </si>
  <si>
    <t>8221.0000000</t>
  </si>
  <si>
    <t>8330.0000000</t>
  </si>
  <si>
    <t>8271.0000000</t>
  </si>
  <si>
    <t>8268.0000000</t>
  </si>
  <si>
    <t>7846.0000000</t>
  </si>
  <si>
    <t>7795.0000000</t>
  </si>
  <si>
    <t>7847.0000000</t>
  </si>
  <si>
    <t>7836.0000000</t>
  </si>
  <si>
    <t>7933.0000000</t>
  </si>
  <si>
    <t>8043.0000000</t>
  </si>
  <si>
    <t>7999.0000000</t>
  </si>
  <si>
    <t>8019.0000000</t>
  </si>
  <si>
    <t>8036.0000000</t>
  </si>
  <si>
    <t>8094.0000000</t>
  </si>
  <si>
    <t>8114.0000000</t>
  </si>
  <si>
    <t>8153.0000000</t>
  </si>
  <si>
    <t>8148.0000000</t>
  </si>
  <si>
    <t>8163.0000000</t>
  </si>
  <si>
    <t>8184.0000000</t>
  </si>
  <si>
    <t>8220.0000000</t>
  </si>
  <si>
    <t>8191.0000000</t>
  </si>
  <si>
    <t>8175.0000000</t>
  </si>
  <si>
    <t>8206.0000000</t>
  </si>
  <si>
    <t>8176.0000000</t>
  </si>
  <si>
    <t>8211.0000000</t>
  </si>
  <si>
    <t>8207.0000000</t>
  </si>
  <si>
    <t>8263.0000000</t>
  </si>
  <si>
    <t>8258.0000000</t>
  </si>
  <si>
    <t>8097.0000000</t>
  </si>
  <si>
    <t>8068.0000000</t>
  </si>
  <si>
    <t>8146.0000000</t>
  </si>
  <si>
    <t>8170.0000000</t>
  </si>
  <si>
    <t>8177.0000000</t>
  </si>
  <si>
    <t>8230.0000000</t>
  </si>
  <si>
    <t>8246.0000000</t>
  </si>
  <si>
    <t>8198.0000000</t>
  </si>
  <si>
    <t>8203.0000000</t>
  </si>
  <si>
    <t>8185.0000000</t>
  </si>
  <si>
    <t>8197.0000000</t>
  </si>
  <si>
    <t>8249.0000000</t>
  </si>
  <si>
    <t>8265.0000000</t>
  </si>
  <si>
    <t>8288.0000000</t>
  </si>
  <si>
    <t>8355.0000000</t>
  </si>
  <si>
    <t>8343.0000000</t>
  </si>
  <si>
    <t>8379.0000000</t>
  </si>
  <si>
    <t>8534.0000000</t>
  </si>
  <si>
    <t>8555.0000000</t>
  </si>
  <si>
    <t>8568.0000000</t>
  </si>
  <si>
    <t>8517.0000000</t>
  </si>
  <si>
    <t>8465.0000000</t>
  </si>
  <si>
    <t>8487.0000000</t>
  </si>
  <si>
    <t>8435.0000000</t>
  </si>
  <si>
    <t>8551.0000000</t>
  </si>
  <si>
    <t>8597.0000000</t>
  </si>
  <si>
    <t>8564.0000000</t>
  </si>
  <si>
    <t>8624.0000000</t>
  </si>
  <si>
    <t>8626.0000000</t>
  </si>
  <si>
    <t>8656.0000000</t>
  </si>
  <si>
    <t>8481.0000000</t>
  </si>
  <si>
    <t>8527.0000000</t>
  </si>
  <si>
    <t>8643.0000000</t>
  </si>
  <si>
    <t>8601.0000000</t>
  </si>
  <si>
    <t>8655.0000000</t>
  </si>
  <si>
    <t>8801.0000000</t>
  </si>
  <si>
    <t>8889.0000000</t>
  </si>
  <si>
    <t>8908.0000000</t>
  </si>
  <si>
    <t>9115.0000000</t>
  </si>
  <si>
    <t>9137.0000000</t>
  </si>
  <si>
    <t>9227.0000000</t>
  </si>
  <si>
    <t>8912.0000000</t>
  </si>
  <si>
    <t>8733.0000000</t>
  </si>
  <si>
    <t>8848.0000000</t>
  </si>
  <si>
    <t>9004.0000000</t>
  </si>
  <si>
    <t>9071.0000000</t>
  </si>
  <si>
    <t>9086.0000000</t>
  </si>
  <si>
    <t>9154.0000000</t>
  </si>
  <si>
    <t>9776.0000000</t>
  </si>
  <si>
    <t>9706.0000000</t>
  </si>
  <si>
    <t>9797.0000000</t>
  </si>
  <si>
    <t>9786.0000000</t>
  </si>
  <si>
    <t>9842.0000000</t>
  </si>
  <si>
    <t>9616.0000000</t>
  </si>
  <si>
    <t>9594.0000000</t>
  </si>
  <si>
    <t>10103.0000000</t>
  </si>
  <si>
    <t>10098.0000000</t>
  </si>
  <si>
    <t>10284.0000000</t>
  </si>
  <si>
    <t>10197.0000000</t>
  </si>
  <si>
    <t>10198.0000000</t>
  </si>
  <si>
    <t>10205.0000000</t>
  </si>
  <si>
    <t>10366.0000000</t>
  </si>
  <si>
    <t>10300.0000000</t>
  </si>
  <si>
    <t>10254.0000000</t>
  </si>
  <si>
    <t>10256.0000000</t>
  </si>
  <si>
    <t>10296.0000000</t>
  </si>
  <si>
    <t>10155.0000000</t>
  </si>
  <si>
    <t>10396.0000000</t>
  </si>
  <si>
    <t>10598.0000000</t>
  </si>
  <si>
    <t>10682.0000000</t>
  </si>
  <si>
    <t>10690.0000000</t>
  </si>
  <si>
    <t>10777.0000000</t>
  </si>
  <si>
    <t>10729.0000000</t>
  </si>
  <si>
    <t>10752.0000000</t>
  </si>
  <si>
    <t>10761.0000000</t>
  </si>
  <si>
    <t>10587.0000000</t>
  </si>
  <si>
    <t>10635.0000000</t>
  </si>
  <si>
    <t>10636.0000000</t>
  </si>
  <si>
    <t>10643.0000000</t>
  </si>
  <si>
    <t>10725.0000000</t>
  </si>
  <si>
    <t>10756.0000000</t>
  </si>
  <si>
    <t>10673.0000000</t>
  </si>
  <si>
    <t>10644.0000000</t>
  </si>
  <si>
    <t>10646.0000000</t>
  </si>
  <si>
    <t>10724.0000000</t>
  </si>
  <si>
    <t>10618.0000000</t>
  </si>
  <si>
    <t>10527.0000000</t>
  </si>
  <si>
    <t>10733.0000000</t>
  </si>
  <si>
    <t>10702.0000000</t>
  </si>
  <si>
    <t>10689.0000000</t>
  </si>
  <si>
    <t>10697.0000000</t>
  </si>
  <si>
    <t>10694.0000000</t>
  </si>
  <si>
    <t>10691.0000000</t>
  </si>
  <si>
    <t>10626.0000000</t>
  </si>
  <si>
    <t>10612.0000000</t>
  </si>
  <si>
    <t>10614.0000000</t>
  </si>
  <si>
    <t>10656.0000000</t>
  </si>
  <si>
    <t>10685.0000000</t>
  </si>
  <si>
    <t>10699.0000000</t>
  </si>
  <si>
    <t>10676.0000000</t>
  </si>
  <si>
    <t>10661.0000000</t>
  </si>
  <si>
    <t>10566.0000000</t>
  </si>
  <si>
    <t>10470.0000000</t>
  </si>
  <si>
    <t>10446.0000000</t>
  </si>
  <si>
    <t>10504.0000000</t>
  </si>
  <si>
    <t>10458.0000000</t>
  </si>
  <si>
    <t>10509.0000000</t>
  </si>
  <si>
    <t>10463.0000000</t>
  </si>
  <si>
    <t>10493.0000000</t>
  </si>
  <si>
    <t>10491.0000000</t>
  </si>
  <si>
    <t>10532.0000000</t>
  </si>
  <si>
    <t>10608.0000000</t>
  </si>
  <si>
    <t>10580.0000000</t>
  </si>
  <si>
    <t>10579.0000000</t>
  </si>
  <si>
    <t>10634.0000000</t>
  </si>
  <si>
    <t>10719.0000000</t>
  </si>
  <si>
    <t>10710.0000000</t>
  </si>
  <si>
    <t>10779.0000000</t>
  </si>
  <si>
    <t>10742.0000000</t>
  </si>
  <si>
    <t>10671.0000000</t>
  </si>
  <si>
    <t>10592.0000000</t>
  </si>
  <si>
    <t>10775.0000000</t>
  </si>
  <si>
    <t>10869.0000000</t>
  </si>
  <si>
    <t>10904.0000000</t>
  </si>
  <si>
    <t>10948.0000000</t>
  </si>
  <si>
    <t>11002.0000000</t>
  </si>
  <si>
    <t>10998.0000000</t>
  </si>
  <si>
    <t>11035.0000000</t>
  </si>
  <si>
    <t>11294.0000000</t>
  </si>
  <si>
    <t>11439.0000000</t>
  </si>
  <si>
    <t>11440.0000000</t>
  </si>
  <si>
    <t>11625.0000000</t>
  </si>
  <si>
    <t>11707.0000000</t>
  </si>
  <si>
    <t>11567.0000000</t>
  </si>
  <si>
    <t>11506.0000000</t>
  </si>
  <si>
    <t>11585.0000000</t>
  </si>
  <si>
    <t>11576.0000000</t>
  </si>
  <si>
    <t>11551.0000000</t>
  </si>
  <si>
    <t>11872.0000000</t>
  </si>
  <si>
    <t>11685.0000000</t>
  </si>
  <si>
    <t>11655.0000000</t>
  </si>
  <si>
    <t>11657.0000000</t>
  </si>
  <si>
    <t>11623.0000000</t>
  </si>
  <si>
    <t>11514.0000000</t>
  </si>
  <si>
    <t>11402.0000000</t>
  </si>
  <si>
    <t>11409.0000000</t>
  </si>
  <si>
    <t>11476.0000000</t>
  </si>
  <si>
    <t>11457.0000000</t>
  </si>
  <si>
    <t>11462.0000000</t>
  </si>
  <si>
    <t>11461.0000000</t>
  </si>
  <si>
    <t>11456.0000000</t>
  </si>
  <si>
    <t>11435.0000000</t>
  </si>
  <si>
    <t>11455.0000000</t>
  </si>
  <si>
    <t>11392.0000000</t>
  </si>
  <si>
    <t>11379.0000000</t>
  </si>
  <si>
    <t>11341.0000000</t>
  </si>
  <si>
    <t>11465.0000000</t>
  </si>
  <si>
    <t>11395.0000000</t>
  </si>
  <si>
    <t>11557.0000000</t>
  </si>
  <si>
    <t>11512.0000000</t>
  </si>
  <si>
    <t>11495.0000000</t>
  </si>
  <si>
    <t>11400.0000000</t>
  </si>
  <si>
    <t>11421.0000000</t>
  </si>
  <si>
    <t>11460.0000000</t>
  </si>
  <si>
    <t>11458.0000000</t>
  </si>
  <si>
    <t>11377.0000000</t>
  </si>
  <si>
    <t>11420.0000000</t>
  </si>
  <si>
    <t>11470.0000000</t>
  </si>
  <si>
    <t>11498.0000000</t>
  </si>
  <si>
    <t>11378.0000000</t>
  </si>
  <si>
    <t>11376.0000000</t>
  </si>
  <si>
    <t>11411.0000000</t>
  </si>
  <si>
    <t>11362.0000000</t>
  </si>
  <si>
    <t>11281.0000000</t>
  </si>
  <si>
    <t>11039.0000000</t>
  </si>
  <si>
    <t>11095.0000000</t>
  </si>
  <si>
    <t>10963.0000000</t>
  </si>
  <si>
    <t>10912.0000000</t>
  </si>
  <si>
    <t>10975.0000000</t>
  </si>
  <si>
    <t>10822.0000000</t>
  </si>
  <si>
    <t>10803.0000000</t>
  </si>
  <si>
    <t>11026.0000000</t>
  </si>
  <si>
    <t>10951.0000000</t>
  </si>
  <si>
    <t>10880.0000000</t>
  </si>
  <si>
    <t>11044.0000000</t>
  </si>
  <si>
    <t>10935.0000000</t>
  </si>
  <si>
    <t>10928.0000000</t>
  </si>
  <si>
    <t>10888.0000000</t>
  </si>
  <si>
    <t>10813.0000000</t>
  </si>
  <si>
    <t>10717.0000000</t>
  </si>
  <si>
    <t>10394.0000000</t>
  </si>
  <si>
    <t>10515.0000000</t>
  </si>
  <si>
    <t>10668.0000000</t>
  </si>
  <si>
    <t>10704.0000000</t>
  </si>
  <si>
    <t>10748.0000000</t>
  </si>
  <si>
    <t>10547.0000000</t>
  </si>
  <si>
    <t>10703.0000000</t>
  </si>
  <si>
    <t>10499.0000000</t>
  </si>
  <si>
    <t>10216.0000000</t>
  </si>
  <si>
    <t>10161.0000000</t>
  </si>
  <si>
    <t>10177.0000000</t>
  </si>
  <si>
    <t>10164.0000000</t>
  </si>
  <si>
    <t>10076.0000000</t>
  </si>
  <si>
    <t>10087.0000000</t>
  </si>
  <si>
    <t>10093.0000000</t>
  </si>
  <si>
    <t>10080.0000000</t>
  </si>
  <si>
    <t>10171.0000000</t>
  </si>
  <si>
    <t>10049.0000000</t>
  </si>
  <si>
    <t>10045.0000000</t>
  </si>
  <si>
    <t>10077.0000000</t>
  </si>
  <si>
    <t>10052.0000000</t>
  </si>
  <si>
    <t>10129.0000000</t>
  </si>
  <si>
    <t>10148.0000000</t>
  </si>
  <si>
    <t>10086.0000000</t>
  </si>
  <si>
    <t>10104.0000000</t>
  </si>
  <si>
    <t>10665.0000000</t>
  </si>
  <si>
    <t>10664.0000000</t>
  </si>
  <si>
    <t>10621.0000000</t>
  </si>
  <si>
    <t>10564.0000000</t>
  </si>
  <si>
    <t>10599.0000000</t>
  </si>
  <si>
    <t>10669.0000000</t>
  </si>
  <si>
    <t>10538.0000000</t>
  </si>
  <si>
    <t>10659.0000000</t>
  </si>
  <si>
    <t>10617.0000000</t>
  </si>
  <si>
    <t>10596.0000000</t>
  </si>
  <si>
    <t>10653.0000000</t>
  </si>
  <si>
    <t>10613.0000000</t>
  </si>
  <si>
    <t>10639.0000000</t>
  </si>
  <si>
    <t>10562.0000000</t>
  </si>
  <si>
    <t>10461.0000000</t>
  </si>
  <si>
    <t>10611.0000000</t>
  </si>
  <si>
    <t>10712.0000000</t>
  </si>
  <si>
    <t>10554.0000000</t>
  </si>
  <si>
    <t>10565.0000000</t>
  </si>
  <si>
    <t>10629.0000000</t>
  </si>
  <si>
    <t>10670.0000000</t>
  </si>
  <si>
    <t>10695.0000000</t>
  </si>
  <si>
    <t>11045.0000000</t>
  </si>
  <si>
    <t>11036.0000000</t>
  </si>
  <si>
    <t>11008.0000000</t>
  </si>
  <si>
    <t>11065.0000000</t>
  </si>
  <si>
    <t>11302.0000000</t>
  </si>
  <si>
    <t>11412.0000000</t>
  </si>
  <si>
    <t>11562.0000000</t>
  </si>
  <si>
    <t>11548.0000000</t>
  </si>
  <si>
    <t>11509.0000000</t>
  </si>
  <si>
    <t>11521.0000000</t>
  </si>
  <si>
    <t>11540.0000000</t>
  </si>
  <si>
    <t>11559.0000000</t>
  </si>
  <si>
    <t>11584.0000000</t>
  </si>
  <si>
    <t>11614.0000000</t>
  </si>
  <si>
    <t>11616.0000000</t>
  </si>
  <si>
    <t>11524.0000000</t>
  </si>
  <si>
    <t>11720.0000000</t>
  </si>
  <si>
    <t>11740.0000000</t>
  </si>
  <si>
    <t>11770.0000000</t>
  </si>
  <si>
    <t>11785.0000000</t>
  </si>
  <si>
    <t>11766.0000000</t>
  </si>
  <si>
    <t>11686.0000000</t>
  </si>
  <si>
    <t>11667.0000000</t>
  </si>
  <si>
    <t>11637.0000000</t>
  </si>
  <si>
    <t>11675.0000000</t>
  </si>
  <si>
    <t>11554.0000000</t>
  </si>
  <si>
    <t>11641.0000000</t>
  </si>
  <si>
    <t>11650.0000000</t>
  </si>
  <si>
    <t>11645.0000000</t>
  </si>
  <si>
    <t>11638.0000000</t>
  </si>
  <si>
    <t>11665.0000000</t>
  </si>
  <si>
    <t>11662.0000000</t>
  </si>
  <si>
    <t>11673.0000000</t>
  </si>
  <si>
    <t>11768.0000000</t>
  </si>
  <si>
    <t>11723.0000000</t>
  </si>
  <si>
    <t>11664.0000000</t>
  </si>
  <si>
    <t>11659.0000000</t>
  </si>
  <si>
    <t>11595.0000000</t>
  </si>
  <si>
    <t>11542.0000000</t>
  </si>
  <si>
    <t>11578.0000000</t>
  </si>
  <si>
    <t>11600.0000000</t>
  </si>
  <si>
    <t>11599.0000000</t>
  </si>
  <si>
    <t>11635.0000000</t>
  </si>
  <si>
    <t>11660.0000000</t>
  </si>
  <si>
    <t>11654.0000000</t>
  </si>
  <si>
    <t>11750.0000000</t>
  </si>
  <si>
    <t>11627.0000000</t>
  </si>
  <si>
    <t>11519.0000000</t>
  </si>
  <si>
    <t>11499.0000000</t>
  </si>
  <si>
    <t>11451.0000000</t>
  </si>
  <si>
    <t>11464.0000000</t>
  </si>
  <si>
    <t>11201.0000000</t>
  </si>
  <si>
    <t>11337.0000000</t>
  </si>
  <si>
    <t>11315.0000000</t>
  </si>
  <si>
    <t>11260.0000000</t>
  </si>
  <si>
    <t>11401.0000000</t>
  </si>
  <si>
    <t>11504.0000000</t>
  </si>
  <si>
    <t>11528.0000000</t>
  </si>
  <si>
    <t>11520.0000000</t>
  </si>
  <si>
    <t>11515.0000000</t>
  </si>
  <si>
    <t>11570.0000000</t>
  </si>
  <si>
    <t>11438.0000000</t>
  </si>
  <si>
    <t>11525.0000000</t>
  </si>
  <si>
    <t>11436.0000000</t>
  </si>
  <si>
    <t>11483.0000000</t>
  </si>
  <si>
    <t>11452.0000000</t>
  </si>
  <si>
    <t>11422.0000000</t>
  </si>
  <si>
    <t>11488.0000000</t>
  </si>
  <si>
    <t>11448.0000000</t>
  </si>
  <si>
    <t>11314.0000000</t>
  </si>
  <si>
    <t>11227.0000000</t>
  </si>
  <si>
    <t>11181.0000000</t>
  </si>
  <si>
    <t>11171.0000000</t>
  </si>
  <si>
    <t>11221.0000000</t>
  </si>
  <si>
    <t>11211.0000000</t>
  </si>
  <si>
    <t>11198.0000000</t>
  </si>
  <si>
    <t>11024.0000000</t>
  </si>
  <si>
    <t>11063.0000000</t>
  </si>
  <si>
    <t>11087.0000000</t>
  </si>
  <si>
    <t>11303.0000000</t>
  </si>
  <si>
    <t>11463.0000000</t>
  </si>
  <si>
    <t>11468.0000000</t>
  </si>
  <si>
    <t>11505.0000000</t>
  </si>
  <si>
    <t>11537.0000000</t>
  </si>
  <si>
    <t>11459.0000000</t>
  </si>
  <si>
    <t>11386.0000000</t>
  </si>
  <si>
    <t>11415.0000000</t>
  </si>
  <si>
    <t>11428.0000000</t>
  </si>
  <si>
    <t>11324.0000000</t>
  </si>
  <si>
    <t>11546.0000000</t>
  </si>
  <si>
    <t>11588.0000000</t>
  </si>
  <si>
    <t>11579.0000000</t>
  </si>
  <si>
    <t>11538.0000000</t>
  </si>
  <si>
    <t>11492.0000000</t>
  </si>
  <si>
    <t>11502.0000000</t>
  </si>
  <si>
    <t>11478.0000000</t>
  </si>
  <si>
    <t>11403.0000000</t>
  </si>
  <si>
    <t>11430.0000000</t>
  </si>
  <si>
    <t>11434.0000000</t>
  </si>
  <si>
    <t>11569.0000000</t>
  </si>
  <si>
    <t>11620.0000000</t>
  </si>
  <si>
    <t>11591.0000000</t>
  </si>
  <si>
    <t>11601.0000000</t>
  </si>
  <si>
    <t>11608.0000000</t>
  </si>
  <si>
    <t>11670.0000000</t>
  </si>
  <si>
    <t>11647.0000000</t>
  </si>
  <si>
    <t>11639.0000000</t>
  </si>
  <si>
    <t>11658.0000000</t>
  </si>
  <si>
    <t>11631.0000000</t>
  </si>
  <si>
    <t>11642.0000000</t>
  </si>
  <si>
    <t>11615.0000000</t>
  </si>
  <si>
    <t>11606.0000000</t>
  </si>
  <si>
    <t>11466.0000000</t>
  </si>
  <si>
    <t>11513.0000000</t>
  </si>
  <si>
    <t>11530.0000000</t>
  </si>
  <si>
    <t>11581.0000000</t>
  </si>
  <si>
    <t>11449.0000000</t>
  </si>
  <si>
    <t>11418.0000000</t>
  </si>
  <si>
    <t>11308.0000000</t>
  </si>
  <si>
    <t>11344.0000000</t>
  </si>
  <si>
    <t>11255.0000000</t>
  </si>
  <si>
    <t>11267.0000000</t>
  </si>
  <si>
    <t>11268.0000000</t>
  </si>
  <si>
    <t>11205.0000000</t>
  </si>
  <si>
    <t>11195.0000000</t>
  </si>
  <si>
    <t>11185.0000000</t>
  </si>
  <si>
    <t>11104.0000000</t>
  </si>
  <si>
    <t>11074.0000000</t>
  </si>
  <si>
    <t>11132.0000000</t>
  </si>
  <si>
    <t>11110.0000000</t>
  </si>
  <si>
    <t>10991.0000000</t>
  </si>
  <si>
    <t>11033.0000000</t>
  </si>
  <si>
    <t>10986.0000000</t>
  </si>
  <si>
    <t>11184.0000000</t>
  </si>
  <si>
    <t>11326.0000000</t>
  </si>
  <si>
    <t>11101.0000000</t>
  </si>
  <si>
    <t>11224.0000000</t>
  </si>
  <si>
    <t>11262.0000000</t>
  </si>
  <si>
    <t>11266.0000000</t>
  </si>
  <si>
    <t>11234.0000000</t>
  </si>
  <si>
    <t>11142.0000000</t>
  </si>
  <si>
    <t>11249.0000000</t>
  </si>
  <si>
    <t>11349.0000000</t>
  </si>
  <si>
    <t>11586.0000000</t>
  </si>
  <si>
    <t>11536.0000000</t>
  </si>
  <si>
    <t>11761.0000000</t>
  </si>
  <si>
    <t>11842.0000000</t>
  </si>
  <si>
    <t>11956.0000000</t>
  </si>
  <si>
    <t>11862.0000000</t>
  </si>
  <si>
    <t>11826.0000000</t>
  </si>
  <si>
    <t>11810.0000000</t>
  </si>
  <si>
    <t>11845.0000000</t>
  </si>
  <si>
    <t>11871.0000000</t>
  </si>
  <si>
    <t>11868.0000000</t>
  </si>
  <si>
    <t>11388.0000000</t>
  </si>
  <si>
    <t>10810.0000000</t>
  </si>
  <si>
    <t>10854.0000000</t>
  </si>
  <si>
    <t>10857.0000000</t>
  </si>
  <si>
    <t>10910.0000000</t>
  </si>
  <si>
    <t>10999.0000000</t>
  </si>
  <si>
    <t>11152.0000000</t>
  </si>
  <si>
    <t>11208.0000000</t>
  </si>
  <si>
    <t>11203.0000000</t>
  </si>
  <si>
    <t>11200.0000000</t>
  </si>
  <si>
    <t>11175.0000000</t>
  </si>
  <si>
    <t>11042.0000000</t>
  </si>
  <si>
    <t>11060.0000000</t>
  </si>
  <si>
    <t>11381.0000000</t>
  </si>
  <si>
    <t>11238.0000000</t>
  </si>
  <si>
    <t>11158.0000000</t>
  </si>
  <si>
    <t>11196.0000000</t>
  </si>
  <si>
    <t>11159.0000000</t>
  </si>
  <si>
    <t>11261.0000000</t>
  </si>
  <si>
    <t>11389.0000000</t>
  </si>
  <si>
    <t>11380.0000000</t>
  </si>
  <si>
    <t>11738.0000000</t>
  </si>
  <si>
    <t>11772.0000000</t>
  </si>
  <si>
    <t>11687.0000000</t>
  </si>
  <si>
    <t>11778.0000000</t>
  </si>
  <si>
    <t>11806.0000000</t>
  </si>
  <si>
    <t>11874.0000000</t>
  </si>
  <si>
    <t>11776.0000000</t>
  </si>
  <si>
    <t>11705.0000000</t>
  </si>
  <si>
    <t>11692.0000000</t>
  </si>
  <si>
    <t>11628.0000000</t>
  </si>
  <si>
    <t>11607.0000000</t>
  </si>
  <si>
    <t>11574.0000000</t>
  </si>
  <si>
    <t>11204.0000000</t>
  </si>
  <si>
    <t>11258.0000000</t>
  </si>
  <si>
    <t>11144.0000000</t>
  </si>
  <si>
    <t>11217.0000000</t>
  </si>
  <si>
    <t>11173.0000000</t>
  </si>
  <si>
    <t>11122.0000000</t>
  </si>
  <si>
    <t>11102.0000000</t>
  </si>
  <si>
    <t>11081.0000000</t>
  </si>
  <si>
    <t>11137.0000000</t>
  </si>
  <si>
    <t>11156.0000000</t>
  </si>
  <si>
    <t>11248.0000000</t>
  </si>
  <si>
    <t>11284.0000000</t>
  </si>
  <si>
    <t>11309.0000000</t>
  </si>
  <si>
    <t>11257.0000000</t>
  </si>
  <si>
    <t>11199.0000000</t>
  </si>
  <si>
    <t>11121.0000000</t>
  </si>
  <si>
    <t>11339.0000000</t>
  </si>
  <si>
    <t>11252.0000000</t>
  </si>
  <si>
    <t>11193.0000000</t>
  </si>
  <si>
    <t>11161.0000000</t>
  </si>
  <si>
    <t>11088.0000000</t>
  </si>
  <si>
    <t>11078.0000000</t>
  </si>
  <si>
    <t>11075.0000000</t>
  </si>
  <si>
    <t>11072.0000000</t>
  </si>
  <si>
    <t>11069.0000000</t>
  </si>
  <si>
    <t>11076.0000000</t>
  </si>
  <si>
    <t>10956.0000000</t>
  </si>
  <si>
    <t>11077.0000000</t>
  </si>
  <si>
    <t>11068.0000000</t>
  </si>
  <si>
    <t>11096.0000000</t>
  </si>
  <si>
    <t>11135.0000000</t>
  </si>
  <si>
    <t>11157.0000000</t>
  </si>
  <si>
    <t>11111.0000000</t>
  </si>
  <si>
    <t>11052.0000000</t>
  </si>
  <si>
    <t>11082.0000000</t>
  </si>
  <si>
    <t>11071.0000000</t>
  </si>
  <si>
    <t>11083.0000000</t>
  </si>
  <si>
    <t>10967.0000000</t>
  </si>
  <si>
    <t>10933.0000000</t>
  </si>
  <si>
    <t>10849.0000000</t>
  </si>
  <si>
    <t>10860.0000000</t>
  </si>
  <si>
    <t>10798.0000000</t>
  </si>
  <si>
    <t>10847.0000000</t>
  </si>
  <si>
    <t>10863.0000000</t>
  </si>
  <si>
    <t>10890.0000000</t>
  </si>
  <si>
    <t>10812.0000000</t>
  </si>
  <si>
    <t>10824.0000000</t>
  </si>
  <si>
    <t>10937.0000000</t>
  </si>
  <si>
    <t>10972.0000000</t>
  </si>
  <si>
    <t>10930.0000000</t>
  </si>
  <si>
    <t>10903.0000000</t>
  </si>
  <si>
    <t>10968.0000000</t>
  </si>
  <si>
    <t>10911.0000000</t>
  </si>
  <si>
    <t>10902.0000000</t>
  </si>
  <si>
    <t>10825.0000000</t>
  </si>
  <si>
    <t>10925.0000000</t>
  </si>
  <si>
    <t>10954.0000000</t>
  </si>
  <si>
    <t>10953.0000000</t>
  </si>
  <si>
    <t>10932.0000000</t>
  </si>
  <si>
    <t>10905.0000000</t>
  </si>
  <si>
    <t>11012.0000000</t>
  </si>
  <si>
    <t>10976.0000000</t>
  </si>
  <si>
    <t>11013.0000000</t>
  </si>
  <si>
    <t>10981.0000000</t>
  </si>
  <si>
    <t>10875.0000000</t>
  </si>
  <si>
    <t>10908.0000000</t>
  </si>
  <si>
    <t>10882.0000000</t>
  </si>
  <si>
    <t>10862.0000000</t>
  </si>
  <si>
    <t>10871.0000000</t>
  </si>
  <si>
    <t>10839.0000000</t>
  </si>
  <si>
    <t>10771.0000000</t>
  </si>
  <si>
    <t>10734.0000000</t>
  </si>
  <si>
    <t>10728.0000000</t>
  </si>
  <si>
    <t>10707.0000000</t>
  </si>
  <si>
    <t>10675.0000000</t>
  </si>
  <si>
    <t>10667.0000000</t>
  </si>
  <si>
    <t>10688.0000000</t>
  </si>
  <si>
    <t>10715.0000000</t>
  </si>
  <si>
    <t>10760.0000000</t>
  </si>
  <si>
    <t>10764.0000000</t>
  </si>
  <si>
    <t>10837.0000000</t>
  </si>
  <si>
    <t>10898.0000000</t>
  </si>
  <si>
    <t>10893.0000000</t>
  </si>
  <si>
    <t>10873.0000000</t>
  </si>
  <si>
    <t>10757.0000000</t>
  </si>
  <si>
    <t>10794.0000000</t>
  </si>
  <si>
    <t>10819.0000000</t>
  </si>
  <si>
    <t>10782.0000000</t>
  </si>
  <si>
    <t>10727.0000000</t>
  </si>
  <si>
    <t>10701.0000000</t>
  </si>
  <si>
    <t>10738.0000000</t>
  </si>
  <si>
    <t>10744.0000000</t>
  </si>
  <si>
    <t>10649.0000000</t>
  </si>
  <si>
    <t>10714.0000000</t>
  </si>
  <si>
    <t>9782.0000000</t>
  </si>
  <si>
    <t>9932.0000000</t>
  </si>
  <si>
    <t>10108.0000000</t>
  </si>
  <si>
    <t>10069.0000000</t>
  </si>
  <si>
    <t>10007.0000000</t>
  </si>
  <si>
    <t>10337.0000000</t>
  </si>
  <si>
    <t>10346.0000000</t>
  </si>
  <si>
    <t>10381.0000000</t>
  </si>
  <si>
    <t>10534.0000000</t>
  </si>
  <si>
    <t>10855.0000000</t>
  </si>
  <si>
    <t>10683.0000000</t>
  </si>
  <si>
    <t>10561.0000000</t>
  </si>
  <si>
    <t>10660.0000000</t>
  </si>
  <si>
    <t>10486.0000000</t>
  </si>
  <si>
    <t>10834.0000000</t>
  </si>
  <si>
    <t>10792.0000000</t>
  </si>
  <si>
    <t>10817.0000000</t>
  </si>
  <si>
    <t>10807.0000000</t>
  </si>
  <si>
    <t>10929.0000000</t>
  </si>
  <si>
    <t>10891.0000000</t>
  </si>
  <si>
    <t>10808.0000000</t>
  </si>
  <si>
    <t>10845.0000000</t>
  </si>
  <si>
    <t>10897.0000000</t>
  </si>
  <si>
    <t>10836.0000000</t>
  </si>
  <si>
    <t>10914.0000000</t>
  </si>
  <si>
    <t>10949.0000000</t>
  </si>
  <si>
    <t>10820.0000000</t>
  </si>
  <si>
    <t>10913.0000000</t>
  </si>
  <si>
    <t>11021.0000000</t>
  </si>
  <si>
    <t>11010.0000000</t>
  </si>
  <si>
    <t>11037.0000000</t>
  </si>
  <si>
    <t>11014.0000000</t>
  </si>
  <si>
    <t>10923.0000000</t>
  </si>
  <si>
    <t>10856.0000000</t>
  </si>
  <si>
    <t>10966.0000000</t>
  </si>
  <si>
    <t>10965.0000000</t>
  </si>
  <si>
    <t>10884.0000000</t>
  </si>
  <si>
    <t>10806.0000000</t>
  </si>
  <si>
    <t>10767.0000000</t>
  </si>
  <si>
    <t>10708.0000000</t>
  </si>
  <si>
    <t>10759.0000000</t>
  </si>
  <si>
    <t>10786.0000000</t>
  </si>
  <si>
    <t>10709.0000000</t>
  </si>
  <si>
    <t>10784.0000000</t>
  </si>
  <si>
    <t>10877.0000000</t>
  </si>
  <si>
    <t>10885.0000000</t>
  </si>
  <si>
    <t>10788.0000000</t>
  </si>
  <si>
    <t>10732.0000000</t>
  </si>
  <si>
    <t>10921.0000000</t>
  </si>
  <si>
    <t>10952.0000000</t>
  </si>
  <si>
    <t>10939.0000000</t>
  </si>
  <si>
    <t>10883.0000000</t>
  </si>
  <si>
    <t>10926.0000000</t>
  </si>
  <si>
    <t>10879.0000000</t>
  </si>
  <si>
    <t>10878.0000000</t>
  </si>
  <si>
    <t>11064.0000000</t>
  </si>
  <si>
    <t>11162.0000000</t>
  </si>
  <si>
    <t>11189.0000000</t>
  </si>
  <si>
    <t>11085.0000000</t>
  </si>
  <si>
    <t>11117.0000000</t>
  </si>
  <si>
    <t>11133.0000000</t>
  </si>
  <si>
    <t>11188.0000000</t>
  </si>
  <si>
    <t>11164.0000000</t>
  </si>
  <si>
    <t>11127.0000000</t>
  </si>
  <si>
    <t>11092.0000000</t>
  </si>
  <si>
    <t>11103.0000000</t>
  </si>
  <si>
    <t>11251.0000000</t>
  </si>
  <si>
    <t>11444.0000000</t>
  </si>
  <si>
    <t>11522.0000000</t>
  </si>
  <si>
    <t>11555.0000000</t>
  </si>
  <si>
    <t>11532.0000000</t>
  </si>
  <si>
    <t>11493.0000000</t>
  </si>
  <si>
    <t>11533.0000000</t>
  </si>
  <si>
    <t>11632.0000000</t>
  </si>
  <si>
    <t>11656.0000000</t>
  </si>
  <si>
    <t>11643.0000000</t>
  </si>
  <si>
    <t>11702.0000000</t>
  </si>
  <si>
    <t>11694.0000000</t>
  </si>
  <si>
    <t>11698.0000000</t>
  </si>
  <si>
    <t>11644.0000000</t>
  </si>
  <si>
    <t>11710.0000000</t>
  </si>
  <si>
    <t>11572.0000000</t>
  </si>
  <si>
    <t>11490.0000000</t>
  </si>
  <si>
    <t>11467.0000000</t>
  </si>
  <si>
    <t>11484.0000000</t>
  </si>
  <si>
    <t>11573.0000000</t>
  </si>
  <si>
    <t>11527.0000000</t>
  </si>
  <si>
    <t>11365.0000000</t>
  </si>
  <si>
    <t>11322.0000000</t>
  </si>
  <si>
    <t>11371.0000000</t>
  </si>
  <si>
    <t>11305.0000000</t>
  </si>
  <si>
    <t>11275.0000000</t>
  </si>
  <si>
    <t>11183.0000000</t>
  </si>
  <si>
    <t>11229.0000000</t>
  </si>
  <si>
    <t>11178.0000000</t>
  </si>
  <si>
    <t>11115.0000000</t>
  </si>
  <si>
    <t>11051.0000000</t>
  </si>
  <si>
    <t>11017.0000000</t>
  </si>
  <si>
    <t>11301.0000000</t>
  </si>
  <si>
    <t>11263.0000000</t>
  </si>
  <si>
    <t>11243.0000000</t>
  </si>
  <si>
    <t>11279.0000000</t>
  </si>
  <si>
    <t>11271.0000000</t>
  </si>
  <si>
    <t>11244.0000000</t>
  </si>
  <si>
    <t>11288.0000000</t>
  </si>
  <si>
    <t>11242.0000000</t>
  </si>
  <si>
    <t>11222.0000000</t>
  </si>
  <si>
    <t>11285.0000000</t>
  </si>
  <si>
    <t>11287.0000000</t>
  </si>
  <si>
    <t>11292.0000000</t>
  </si>
  <si>
    <t>11273.0000000</t>
  </si>
  <si>
    <t>11141.0000000</t>
  </si>
  <si>
    <t>11166.0000000</t>
  </si>
  <si>
    <t>11336.0000000</t>
  </si>
  <si>
    <t>11399.0000000</t>
  </si>
  <si>
    <t>11398.0000000</t>
  </si>
  <si>
    <t>11501.0000000</t>
  </si>
  <si>
    <t>11593.0000000</t>
  </si>
  <si>
    <t>11526.0000000</t>
  </si>
  <si>
    <t>11535.0000000</t>
  </si>
  <si>
    <t>11497.0000000</t>
  </si>
  <si>
    <t>11518.0000000</t>
  </si>
  <si>
    <t>11426.0000000</t>
  </si>
  <si>
    <t>11549.0000000</t>
  </si>
  <si>
    <t>11558.0000000</t>
  </si>
  <si>
    <t>11566.0000000</t>
  </si>
  <si>
    <t>11708.0000000</t>
  </si>
  <si>
    <t>11836.0000000</t>
  </si>
  <si>
    <t>11796.0000000</t>
  </si>
  <si>
    <t>11755.0000000</t>
  </si>
  <si>
    <t>11751.0000000</t>
  </si>
  <si>
    <t>11704.0000000</t>
  </si>
  <si>
    <t>11729.0000000</t>
  </si>
  <si>
    <t>11744.0000000</t>
  </si>
  <si>
    <t>11777.0000000</t>
  </si>
  <si>
    <t>11745.0000000</t>
  </si>
  <si>
    <t>11724.0000000</t>
  </si>
  <si>
    <t>11682.0000000</t>
  </si>
  <si>
    <t>11725.0000000</t>
  </si>
  <si>
    <t>11364.0000000</t>
  </si>
  <si>
    <t>11338.0000000</t>
  </si>
  <si>
    <t>11346.0000000</t>
  </si>
  <si>
    <t>11327.0000000</t>
  </si>
  <si>
    <t>11207.0000000</t>
  </si>
  <si>
    <t>11225.0000000</t>
  </si>
  <si>
    <t>11359.0000000</t>
  </si>
  <si>
    <t>11366.0000000</t>
  </si>
  <si>
    <t>11433.0000000</t>
  </si>
  <si>
    <t>11373.0000000</t>
  </si>
  <si>
    <t>10521.0000000</t>
  </si>
  <si>
    <t>10556.0000000</t>
  </si>
  <si>
    <t>10546.0000000</t>
  </si>
  <si>
    <t>10231.0000000</t>
  </si>
  <si>
    <t>10193.0000000</t>
  </si>
  <si>
    <t>10577.0000000</t>
  </si>
  <si>
    <t>10662.0000000</t>
  </si>
  <si>
    <t>10781.0000000</t>
  </si>
  <si>
    <t>10797.0000000</t>
  </si>
  <si>
    <t>10751.0000000</t>
  </si>
  <si>
    <t>10848.0000000</t>
  </si>
  <si>
    <t>10823.0000000</t>
  </si>
  <si>
    <t>10889.0000000</t>
  </si>
  <si>
    <t>10698.0000000</t>
  </si>
  <si>
    <t>10593.0000000</t>
  </si>
  <si>
    <t>10658.0000000</t>
  </si>
  <si>
    <t>10774.0000000</t>
  </si>
  <si>
    <t>10766.0000000</t>
  </si>
  <si>
    <t>10796.0000000</t>
  </si>
  <si>
    <t>10818.0000000</t>
  </si>
  <si>
    <t>10776.0000000</t>
  </si>
  <si>
    <t>11007.0000000</t>
  </si>
  <si>
    <t>11006.0000000</t>
  </si>
  <si>
    <t>10865.0000000</t>
  </si>
  <si>
    <t>10894.0000000</t>
  </si>
  <si>
    <t>10852.0000000</t>
  </si>
  <si>
    <t>10987.0000000</t>
  </si>
  <si>
    <t>11053.0000000</t>
  </si>
  <si>
    <t>11125.0000000</t>
  </si>
  <si>
    <t>10982.0000000</t>
  </si>
  <si>
    <t>10962.0000000</t>
  </si>
  <si>
    <t>10947.0000000</t>
  </si>
  <si>
    <t>11043.0000000</t>
  </si>
  <si>
    <t>11254.0000000</t>
  </si>
  <si>
    <t>11312.0000000</t>
  </si>
  <si>
    <t>11313.0000000</t>
  </si>
  <si>
    <t>11282.0000000</t>
  </si>
  <si>
    <t>11319.0000000</t>
  </si>
  <si>
    <t>11246.0000000</t>
  </si>
  <si>
    <t>11264.0000000</t>
  </si>
  <si>
    <t>11245.0000000</t>
  </si>
  <si>
    <t>11274.0000000</t>
  </si>
  <si>
    <t>11283.0000000</t>
  </si>
  <si>
    <t>11235.0000000</t>
  </si>
  <si>
    <t>11210.0000000</t>
  </si>
  <si>
    <t>11192.0000000</t>
  </si>
  <si>
    <t>11223.0000000</t>
  </si>
  <si>
    <t>11129.0000000</t>
  </si>
  <si>
    <t>11247.0000000</t>
  </si>
  <si>
    <t>11333.0000000</t>
  </si>
  <si>
    <t>11384.0000000</t>
  </si>
  <si>
    <t>11396.0000000</t>
  </si>
  <si>
    <t>11357.0000000</t>
  </si>
  <si>
    <t>11544.0000000</t>
  </si>
  <si>
    <t>11617.0000000</t>
  </si>
  <si>
    <t>11609.0000000</t>
  </si>
  <si>
    <t>11636.0000000</t>
  </si>
  <si>
    <t>11587.0000000</t>
  </si>
  <si>
    <t>11523.0000000</t>
  </si>
  <si>
    <t>11447.0000000</t>
  </si>
  <si>
    <t>11482.0000000</t>
  </si>
  <si>
    <t>11752.0000000</t>
  </si>
  <si>
    <t>11691.0000000</t>
  </si>
  <si>
    <t>11661.0000000</t>
  </si>
  <si>
    <t>11651.0000000</t>
  </si>
  <si>
    <t>11703.0000000</t>
  </si>
  <si>
    <t>11734.0000000</t>
  </si>
  <si>
    <t>11728.0000000</t>
  </si>
  <si>
    <t>11747.0000000</t>
  </si>
  <si>
    <t>11782.0000000</t>
  </si>
  <si>
    <t>11846.0000000</t>
  </si>
  <si>
    <t>11866.0000000</t>
  </si>
  <si>
    <t>11887.0000000</t>
  </si>
  <si>
    <t>11930.0000000</t>
  </si>
  <si>
    <t>11906.0000000</t>
  </si>
  <si>
    <t>11947.0000000</t>
  </si>
  <si>
    <t>11946.0000000</t>
  </si>
  <si>
    <t>12073.0000000</t>
  </si>
  <si>
    <t>11971.0000000</t>
  </si>
  <si>
    <t>11969.0000000</t>
  </si>
  <si>
    <t>11914.0000000</t>
  </si>
  <si>
    <t>11909.0000000</t>
  </si>
  <si>
    <t>11941.0000000</t>
  </si>
  <si>
    <t>11828.0000000</t>
  </si>
  <si>
    <t>11827.0000000</t>
  </si>
  <si>
    <t>11882.0000000</t>
  </si>
  <si>
    <t>11853.0000000</t>
  </si>
  <si>
    <t>11939.0000000</t>
  </si>
  <si>
    <t>11940.0000000</t>
  </si>
  <si>
    <t>11957.0000000</t>
  </si>
  <si>
    <t>11962.0000000</t>
  </si>
  <si>
    <t>11918.0000000</t>
  </si>
  <si>
    <t>11912.0000000</t>
  </si>
  <si>
    <t>11910.0000000</t>
  </si>
  <si>
    <t>11889.0000000</t>
  </si>
  <si>
    <t>11925.0000000</t>
  </si>
  <si>
    <t>11905.0000000</t>
  </si>
  <si>
    <t>11886.0000000</t>
  </si>
  <si>
    <t>11849.0000000</t>
  </si>
  <si>
    <t>11870.0000000</t>
  </si>
  <si>
    <t>11904.0000000</t>
  </si>
  <si>
    <t>11864.0000000</t>
  </si>
  <si>
    <t>11829.0000000</t>
  </si>
  <si>
    <t>11881.0000000</t>
  </si>
  <si>
    <t>11839.0000000</t>
  </si>
  <si>
    <t>11852.0000000</t>
  </si>
  <si>
    <t>11830.0000000</t>
  </si>
  <si>
    <t>11358.0000000</t>
  </si>
  <si>
    <t>11432.0000000</t>
  </si>
  <si>
    <t>11317.0000000</t>
  </si>
  <si>
    <t>11278.0000000</t>
  </si>
  <si>
    <t>11307.0000000</t>
  </si>
  <si>
    <t>11272.0000000</t>
  </si>
  <si>
    <t>11374.0000000</t>
  </si>
  <si>
    <t>11368.0000000</t>
  </si>
  <si>
    <t>11471.0000000</t>
  </si>
  <si>
    <t>11414.0000000</t>
  </si>
  <si>
    <t>11354.0000000</t>
  </si>
  <si>
    <t>11311.0000000</t>
  </si>
  <si>
    <t>11335.0000000</t>
  </si>
  <si>
    <t>11404.0000000</t>
  </si>
  <si>
    <t>11594.0000000</t>
  </si>
  <si>
    <t>11214.0000000</t>
  </si>
  <si>
    <t>11259.0000000</t>
  </si>
  <si>
    <t>11118.0000000</t>
  </si>
  <si>
    <t>11197.0000000</t>
  </si>
  <si>
    <t>11407.0000000</t>
  </si>
  <si>
    <t>11419.0000000</t>
  </si>
  <si>
    <t>11445.0000000</t>
  </si>
  <si>
    <t>11291.0000000</t>
  </si>
  <si>
    <t>11148.0000000</t>
  </si>
  <si>
    <t>11194.0000000</t>
  </si>
  <si>
    <t>11109.0000000</t>
  </si>
  <si>
    <t>10920.0000000</t>
  </si>
  <si>
    <t>10605.0000000</t>
  </si>
  <si>
    <t>10637.0000000</t>
  </si>
  <si>
    <t>10892.0000000</t>
  </si>
  <si>
    <t>11446.0000000</t>
  </si>
  <si>
    <t>11545.0000000</t>
  </si>
  <si>
    <t>11690.0000000</t>
  </si>
  <si>
    <t>11669.0000000</t>
  </si>
  <si>
    <t>11695.0000000</t>
  </si>
  <si>
    <t>11718.0000000</t>
  </si>
  <si>
    <t>11666.0000000</t>
  </si>
  <si>
    <t>11590.0000000</t>
  </si>
  <si>
    <t>11633.0000000</t>
  </si>
  <si>
    <t>11674.0000000</t>
  </si>
  <si>
    <t>11596.0000000</t>
  </si>
  <si>
    <t>11689.0000000</t>
  </si>
  <si>
    <t>11684.0000000</t>
  </si>
  <si>
    <t>11624.0000000</t>
  </si>
  <si>
    <t>11683.0000000</t>
  </si>
  <si>
    <t>11767.0000000</t>
  </si>
  <si>
    <t>11801.0000000</t>
  </si>
  <si>
    <t>11809.0000000</t>
  </si>
  <si>
    <t>11817.0000000</t>
  </si>
  <si>
    <t>11701.0000000</t>
  </si>
  <si>
    <t>11700.0000000</t>
  </si>
  <si>
    <t>11714.0000000</t>
  </si>
  <si>
    <t>11791.0000000</t>
  </si>
  <si>
    <t>11825.0000000</t>
  </si>
  <si>
    <t>11789.0000000</t>
  </si>
  <si>
    <t>11765.0000000</t>
  </si>
  <si>
    <t>11758.0000000</t>
  </si>
  <si>
    <t>11756.0000000</t>
  </si>
  <si>
    <t>11746.0000000</t>
  </si>
  <si>
    <t>11626.0000000</t>
  </si>
  <si>
    <t>11741.0000000</t>
  </si>
  <si>
    <t>11742.0000000</t>
  </si>
  <si>
    <t>11712.0000000</t>
  </si>
  <si>
    <t>11730.0000000</t>
  </si>
  <si>
    <t>11764.0000000</t>
  </si>
  <si>
    <t>11803.0000000</t>
  </si>
  <si>
    <t>11820.0000000</t>
  </si>
  <si>
    <t>11784.0000000</t>
  </si>
  <si>
    <t>11878.0000000</t>
  </si>
  <si>
    <t>11877.0000000</t>
  </si>
  <si>
    <t>11814.0000000</t>
  </si>
  <si>
    <t>11880.0000000</t>
  </si>
  <si>
    <t>11890.0000000</t>
  </si>
  <si>
    <t>11902.0000000</t>
  </si>
  <si>
    <t>11920.0000000</t>
  </si>
  <si>
    <t>11954.0000000</t>
  </si>
  <si>
    <t>11899.0000000</t>
  </si>
  <si>
    <t>11999.0000000</t>
  </si>
  <si>
    <t>11966.0000000</t>
  </si>
  <si>
    <t>11959.0000000</t>
  </si>
  <si>
    <t>12030.0000000</t>
  </si>
  <si>
    <t>12152.0000000</t>
  </si>
  <si>
    <t>12179.0000000</t>
  </si>
  <si>
    <t>12096.0000000</t>
  </si>
  <si>
    <t>12153.0000000</t>
  </si>
  <si>
    <t>12209.0000000</t>
  </si>
  <si>
    <t>12310.0000000</t>
  </si>
  <si>
    <t>12379.0000000</t>
  </si>
  <si>
    <t>12355.0000000</t>
  </si>
  <si>
    <t>12399.0000000</t>
  </si>
  <si>
    <t>12450.0000000</t>
  </si>
  <si>
    <t>12620.0000000</t>
  </si>
  <si>
    <t>12682.0000000</t>
  </si>
  <si>
    <t>12687.0000000</t>
  </si>
  <si>
    <t>12715.0000000</t>
  </si>
  <si>
    <t>12769.0000000</t>
  </si>
  <si>
    <t>12770.0000000</t>
  </si>
  <si>
    <t>12856.0000000</t>
  </si>
  <si>
    <t>12909.0000000</t>
  </si>
  <si>
    <t>12850.0000000</t>
  </si>
  <si>
    <t>12839.0000000</t>
  </si>
  <si>
    <t>12799.0000000</t>
  </si>
  <si>
    <t>12853.0000000</t>
  </si>
  <si>
    <t>12867.0000000</t>
  </si>
  <si>
    <t>12845.0000000</t>
  </si>
  <si>
    <t>12691.0000000</t>
  </si>
  <si>
    <t>12764.0000000</t>
  </si>
  <si>
    <t>12724.0000000</t>
  </si>
  <si>
    <t>12679.0000000</t>
  </si>
  <si>
    <t>12713.0000000</t>
  </si>
  <si>
    <t>12719.0000000</t>
  </si>
  <si>
    <t>12729.0000000</t>
  </si>
  <si>
    <t>12721.0000000</t>
  </si>
  <si>
    <t>12609.0000000</t>
  </si>
  <si>
    <t>12738.0000000</t>
  </si>
  <si>
    <t>12936.0000000</t>
  </si>
  <si>
    <t>12783.0000000</t>
  </si>
  <si>
    <t>12727.0000000</t>
  </si>
  <si>
    <t>12710.0000000</t>
  </si>
  <si>
    <t>12808.0000000</t>
  </si>
  <si>
    <t>12753.0000000</t>
  </si>
  <si>
    <t>12726.0000000</t>
  </si>
  <si>
    <t>12817.0000000</t>
  </si>
  <si>
    <t>12793.0000000</t>
  </si>
  <si>
    <t>12877.0000000</t>
  </si>
  <si>
    <t>12688.0000000</t>
  </si>
  <si>
    <t>12593.0000000</t>
  </si>
  <si>
    <t>12564.0000000</t>
  </si>
  <si>
    <t>12573.0000000</t>
  </si>
  <si>
    <t>12666.0000000</t>
  </si>
  <si>
    <t>12556.0000000</t>
  </si>
  <si>
    <t>12577.0000000</t>
  </si>
  <si>
    <t>12581.0000000</t>
  </si>
  <si>
    <t>12576.0000000</t>
  </si>
  <si>
    <t>12600.0000000</t>
  </si>
  <si>
    <t>12745.0000000</t>
  </si>
  <si>
    <t>12755.0000000</t>
  </si>
  <si>
    <t>12820.0000000</t>
  </si>
  <si>
    <t>12646.0000000</t>
  </si>
  <si>
    <t>12622.0000000</t>
  </si>
  <si>
    <t>12603.0000000</t>
  </si>
  <si>
    <t>12608.0000000</t>
  </si>
  <si>
    <t>12588.0000000</t>
  </si>
  <si>
    <t>12662.0000000</t>
  </si>
  <si>
    <t>12699.0000000</t>
  </si>
  <si>
    <t>12711.0000000</t>
  </si>
  <si>
    <t>12716.0000000</t>
  </si>
  <si>
    <t>12722.0000000</t>
  </si>
  <si>
    <t>12730.0000000</t>
  </si>
  <si>
    <t>12728.0000000</t>
  </si>
  <si>
    <t>12684.0000000</t>
  </si>
  <si>
    <t>12677.0000000</t>
  </si>
  <si>
    <t>12735.0000000</t>
  </si>
  <si>
    <t>12741.0000000</t>
  </si>
  <si>
    <t>12667.0000000</t>
  </si>
  <si>
    <t>12645.0000000</t>
  </si>
  <si>
    <t>12674.0000000</t>
  </si>
  <si>
    <t>12734.0000000</t>
  </si>
  <si>
    <t>12651.0000000</t>
  </si>
  <si>
    <t>12630.0000000</t>
  </si>
  <si>
    <t>12570.0000000</t>
  </si>
  <si>
    <t>12638.0000000</t>
  </si>
  <si>
    <t>12555.0000000</t>
  </si>
  <si>
    <t>12664.0000000</t>
  </si>
  <si>
    <t>12744.0000000</t>
  </si>
  <si>
    <t>12720.0000000</t>
  </si>
  <si>
    <t>12860.0000000</t>
  </si>
  <si>
    <t>12865.0000000</t>
  </si>
  <si>
    <t>12861.0000000</t>
  </si>
  <si>
    <t>12874.0000000</t>
  </si>
  <si>
    <t>12870.0000000</t>
  </si>
  <si>
    <t>12890.0000000</t>
  </si>
  <si>
    <t>12924.0000000</t>
  </si>
  <si>
    <t>13106.0000000</t>
  </si>
  <si>
    <t>13118.0000000</t>
  </si>
  <si>
    <t>13128.0000000</t>
  </si>
  <si>
    <t>13144.0000000</t>
  </si>
  <si>
    <t>13145.0000000</t>
  </si>
  <si>
    <t>13188.0000000</t>
  </si>
  <si>
    <t>13135.0000000</t>
  </si>
  <si>
    <t>13220.0000000</t>
  </si>
  <si>
    <t>13105.0000000</t>
  </si>
  <si>
    <t>13130.0000000</t>
  </si>
  <si>
    <t>13080.0000000</t>
  </si>
  <si>
    <t>13083.0000000</t>
  </si>
  <si>
    <t>13122.0000000</t>
  </si>
  <si>
    <t>13129.0000000</t>
  </si>
  <si>
    <t>13199.0000000</t>
  </si>
  <si>
    <t>13136.0000000</t>
  </si>
  <si>
    <t>13160.0000000</t>
  </si>
  <si>
    <t>13237.0000000</t>
  </si>
  <si>
    <t>13202.0000000</t>
  </si>
  <si>
    <t>13331.0000000</t>
  </si>
  <si>
    <t>13346.0000000</t>
  </si>
  <si>
    <t>13420.0000000</t>
  </si>
  <si>
    <t>13432.0000000</t>
  </si>
  <si>
    <t>13345.0000000</t>
  </si>
  <si>
    <t>13349.0000000</t>
  </si>
  <si>
    <t>13238.0000000</t>
  </si>
  <si>
    <t>13212.0000000</t>
  </si>
  <si>
    <t>13201.0000000</t>
  </si>
  <si>
    <t>13243.0000000</t>
  </si>
  <si>
    <t>13187.0000000</t>
  </si>
  <si>
    <t>13263.0000000</t>
  </si>
  <si>
    <t>13169.0000000</t>
  </si>
  <si>
    <t>13189.0000000</t>
  </si>
  <si>
    <t>13179.0000000</t>
  </si>
  <si>
    <t>13161.0000000</t>
  </si>
  <si>
    <t>13068.0000000</t>
  </si>
  <si>
    <t>13015.0000000</t>
  </si>
  <si>
    <t>12973.0000000</t>
  </si>
  <si>
    <t>13045.0000000</t>
  </si>
  <si>
    <t>13125.0000000</t>
  </si>
  <si>
    <t>13000.0000000</t>
  </si>
  <si>
    <t>13018.0000000</t>
  </si>
  <si>
    <t>13149.0000000</t>
  </si>
  <si>
    <t>13168.0000000</t>
  </si>
  <si>
    <t>13152.0000000</t>
  </si>
  <si>
    <t>13176.0000000</t>
  </si>
  <si>
    <t>13217.0000000</t>
  </si>
  <si>
    <t>13104.0000000</t>
  </si>
  <si>
    <t>12958.0000000</t>
  </si>
  <si>
    <t>12989.0000000</t>
  </si>
  <si>
    <t>12972.0000000</t>
  </si>
  <si>
    <t>12968.0000000</t>
  </si>
  <si>
    <t>12937.0000000</t>
  </si>
  <si>
    <t>13013.0000000</t>
  </si>
  <si>
    <t>13008.0000000</t>
  </si>
  <si>
    <t>13014.0000000</t>
  </si>
  <si>
    <t>12828.0000000</t>
  </si>
  <si>
    <t>12806.0000000</t>
  </si>
  <si>
    <t>12788.0000000</t>
  </si>
  <si>
    <t>12786.0000000</t>
  </si>
  <si>
    <t>12790.0000000</t>
  </si>
  <si>
    <t>12802.0000000</t>
  </si>
  <si>
    <t>12748.0000000</t>
  </si>
  <si>
    <t>12587.0000000</t>
  </si>
  <si>
    <t>12616.0000000</t>
  </si>
  <si>
    <t>12531.0000000</t>
  </si>
  <si>
    <t>12547.0000000</t>
  </si>
  <si>
    <t>12546.0000000</t>
  </si>
  <si>
    <t>12506.0000000</t>
  </si>
  <si>
    <t>12532.0000000</t>
  </si>
  <si>
    <t>12613.0000000</t>
  </si>
  <si>
    <t>12663.0000000</t>
  </si>
  <si>
    <t>12681.0000000</t>
  </si>
  <si>
    <t>12780.0000000</t>
  </si>
  <si>
    <t>12848.0000000</t>
  </si>
  <si>
    <t>12846.0000000</t>
  </si>
  <si>
    <t>12859.0000000</t>
  </si>
  <si>
    <t>12869.0000000</t>
  </si>
  <si>
    <t>12885.0000000</t>
  </si>
  <si>
    <t>12930.0000000</t>
  </si>
  <si>
    <t>12948.0000000</t>
  </si>
  <si>
    <t>12956.0000000</t>
  </si>
  <si>
    <t>12919.0000000</t>
  </si>
  <si>
    <t>12889.0000000</t>
  </si>
  <si>
    <t>12950.0000000</t>
  </si>
  <si>
    <t>12965.0000000</t>
  </si>
  <si>
    <t>13052.0000000</t>
  </si>
  <si>
    <t>13084.0000000</t>
  </si>
  <si>
    <t>13139.0000000</t>
  </si>
  <si>
    <t>13120.0000000</t>
  </si>
  <si>
    <t>13092.0000000</t>
  </si>
  <si>
    <t>13091.0000000</t>
  </si>
  <si>
    <t>13073.0000000</t>
  </si>
  <si>
    <t>12980.0000000</t>
  </si>
  <si>
    <t>12983.0000000</t>
  </si>
  <si>
    <t>12969.0000000</t>
  </si>
  <si>
    <t>12971.0000000</t>
  </si>
  <si>
    <t>13020.0000000</t>
  </si>
  <si>
    <t>13022.0000000</t>
  </si>
  <si>
    <t>13039.0000000</t>
  </si>
  <si>
    <t>12947.0000000</t>
  </si>
  <si>
    <t>12897.0000000</t>
  </si>
  <si>
    <t>13002.0000000</t>
  </si>
  <si>
    <t>12998.0000000</t>
  </si>
  <si>
    <t>12985.0000000</t>
  </si>
  <si>
    <t>12993.0000000</t>
  </si>
  <si>
    <t>12997.0000000</t>
  </si>
  <si>
    <t>12979.0000000</t>
  </si>
  <si>
    <t>12974.0000000</t>
  </si>
  <si>
    <t>12954.0000000</t>
  </si>
  <si>
    <t>12960.0000000</t>
  </si>
  <si>
    <t>12961.0000000</t>
  </si>
  <si>
    <t>13070.0000000</t>
  </si>
  <si>
    <t>13060.0000000</t>
  </si>
  <si>
    <t>13079.0000000</t>
  </si>
  <si>
    <t>13046.0000000</t>
  </si>
  <si>
    <t>13103.0000000</t>
  </si>
  <si>
    <t>13100.0000000</t>
  </si>
  <si>
    <t>13062.0000000</t>
  </si>
  <si>
    <t>13230.0000000</t>
  </si>
  <si>
    <t>13229.0000000</t>
  </si>
  <si>
    <t>13295.0000000</t>
  </si>
  <si>
    <t>13294.0000000</t>
  </si>
  <si>
    <t>13257.0000000</t>
  </si>
  <si>
    <t>13228.0000000</t>
  </si>
  <si>
    <t>13208.0000000</t>
  </si>
  <si>
    <t>13239.0000000</t>
  </si>
  <si>
    <t>13244.0000000</t>
  </si>
  <si>
    <t>13248.0000000</t>
  </si>
  <si>
    <t>13215.0000000</t>
  </si>
  <si>
    <t>13262.0000000</t>
  </si>
  <si>
    <t>13281.0000000</t>
  </si>
  <si>
    <t>13305.0000000</t>
  </si>
  <si>
    <t>13343.0000000</t>
  </si>
  <si>
    <t>13400.0000000</t>
  </si>
  <si>
    <t>13470.0000000</t>
  </si>
  <si>
    <t>13399.0000000</t>
  </si>
  <si>
    <t>13374.0000000</t>
  </si>
  <si>
    <t>13350.0000000</t>
  </si>
  <si>
    <t>13362.0000000</t>
  </si>
  <si>
    <t>13366.0000000</t>
  </si>
  <si>
    <t>13328.0000000</t>
  </si>
  <si>
    <t>13437.0000000</t>
  </si>
  <si>
    <t>13385.0000000</t>
  </si>
  <si>
    <t>13326.0000000</t>
  </si>
  <si>
    <t>13311.0000000</t>
  </si>
  <si>
    <t>13322.0000000</t>
  </si>
  <si>
    <t>13319.0000000</t>
  </si>
  <si>
    <t>13336.0000000</t>
  </si>
  <si>
    <t>13344.0000000</t>
  </si>
  <si>
    <t>13340.0000000</t>
  </si>
  <si>
    <t>13389.0000000</t>
  </si>
  <si>
    <t>13370.0000000</t>
  </si>
  <si>
    <t>13425.0000000</t>
  </si>
  <si>
    <t>13338.0000000</t>
  </si>
  <si>
    <t>13245.0000000</t>
  </si>
  <si>
    <t>13241.0000000</t>
  </si>
  <si>
    <t>13297.0000000</t>
  </si>
  <si>
    <t>13278.0000000</t>
  </si>
  <si>
    <t>13267.0000000</t>
  </si>
  <si>
    <t>13255.0000000</t>
  </si>
  <si>
    <t>13224.0000000</t>
  </si>
  <si>
    <t>13171.0000000</t>
  </si>
  <si>
    <t>13180.0000000</t>
  </si>
  <si>
    <t>13076.0000000</t>
  </si>
  <si>
    <t>13159.0000000</t>
  </si>
  <si>
    <t>13088.0000000</t>
  </si>
  <si>
    <t>13121.0000000</t>
  </si>
  <si>
    <t>13211.0000000</t>
  </si>
  <si>
    <t>13264.0000000</t>
  </si>
  <si>
    <t>13277.0000000</t>
  </si>
  <si>
    <t>13288.0000000</t>
  </si>
  <si>
    <t>13282.0000000</t>
  </si>
  <si>
    <t>13334.0000000</t>
  </si>
  <si>
    <t>13329.0000000</t>
  </si>
  <si>
    <t>13250.0000000</t>
  </si>
  <si>
    <t>13265.0000000</t>
  </si>
  <si>
    <t>13359.0000000</t>
  </si>
  <si>
    <t>13360.0000000</t>
  </si>
  <si>
    <t>13358.0000000</t>
  </si>
  <si>
    <t>13356.0000000</t>
  </si>
  <si>
    <t>13353.0000000</t>
  </si>
  <si>
    <t>13333.0000000</t>
  </si>
  <si>
    <t>13332.0000000</t>
  </si>
  <si>
    <t>13252.0000000</t>
  </si>
  <si>
    <t>13324.0000000</t>
  </si>
  <si>
    <t>13321.0000000</t>
  </si>
  <si>
    <t>13296.0000000</t>
  </si>
  <si>
    <t>13306.0000000</t>
  </si>
  <si>
    <t>13280.0000000</t>
  </si>
  <si>
    <t>13299.0000000</t>
  </si>
  <si>
    <t>13293.0000000</t>
  </si>
  <si>
    <t>13300.0000000</t>
  </si>
  <si>
    <t>13298.0000000</t>
  </si>
  <si>
    <t>13315.0000000</t>
  </si>
  <si>
    <t>13364.0000000</t>
  </si>
  <si>
    <t>13378.0000000</t>
  </si>
  <si>
    <t>13402.0000000</t>
  </si>
  <si>
    <t>13318.0000000</t>
  </si>
  <si>
    <t>13373.0000000</t>
  </si>
  <si>
    <t>13380.0000000</t>
  </si>
  <si>
    <t>13369.0000000</t>
  </si>
  <si>
    <t>13428.0000000</t>
  </si>
  <si>
    <t>13436.0000000</t>
  </si>
  <si>
    <t>13421.0000000</t>
  </si>
  <si>
    <t>13422.0000000</t>
  </si>
  <si>
    <t>13357.0000000</t>
  </si>
  <si>
    <t>13325.0000000</t>
  </si>
  <si>
    <t>13312.0000000</t>
  </si>
  <si>
    <t>13266.0000000</t>
  </si>
  <si>
    <t>13273.0000000</t>
  </si>
  <si>
    <t>13270.0000000</t>
  </si>
  <si>
    <t>13235.0000000</t>
  </si>
  <si>
    <t>13195.0000000</t>
  </si>
  <si>
    <t>13089.0000000</t>
  </si>
  <si>
    <t>13116.0000000</t>
  </si>
  <si>
    <t>13148.0000000</t>
  </si>
  <si>
    <t>13175.0000000</t>
  </si>
  <si>
    <t>13223.0000000</t>
  </si>
  <si>
    <t>13219.0000000</t>
  </si>
  <si>
    <t>13192.0000000</t>
  </si>
  <si>
    <t>13242.0000000</t>
  </si>
  <si>
    <t>13260.0000000</t>
  </si>
  <si>
    <t>13393.0000000</t>
  </si>
  <si>
    <t>13429.0000000</t>
  </si>
  <si>
    <t>13457.0000000</t>
  </si>
  <si>
    <t>13485.0000000</t>
  </si>
  <si>
    <t>13544.0000000</t>
  </si>
  <si>
    <t>13587.0000000</t>
  </si>
  <si>
    <t>13611.0000000</t>
  </si>
  <si>
    <t>13639.0000000</t>
  </si>
  <si>
    <t>13789.0000000</t>
  </si>
  <si>
    <t>13774.0000000</t>
  </si>
  <si>
    <t>13722.0000000</t>
  </si>
  <si>
    <t>13730.0000000</t>
  </si>
  <si>
    <t>13662.0000000</t>
  </si>
  <si>
    <t>13708.0000000</t>
  </si>
  <si>
    <t>13728.0000000</t>
  </si>
  <si>
    <t>13672.0000000</t>
  </si>
  <si>
    <t>13596.0000000</t>
  </si>
  <si>
    <t>13720.0000000</t>
  </si>
  <si>
    <t>13630.0000000</t>
  </si>
  <si>
    <t>13606.0000000</t>
  </si>
  <si>
    <t>13584.0000000</t>
  </si>
  <si>
    <t>13572.0000000</t>
  </si>
  <si>
    <t>13520.0000000</t>
  </si>
  <si>
    <t>13628.0000000</t>
  </si>
  <si>
    <t>13540.0000000</t>
  </si>
  <si>
    <t>13534.0000000</t>
  </si>
  <si>
    <t>13522.0000000</t>
  </si>
  <si>
    <t>13526.0000000</t>
  </si>
  <si>
    <t>13536.0000000</t>
  </si>
  <si>
    <t>13592.0000000</t>
  </si>
  <si>
    <t>13554.0000000</t>
  </si>
  <si>
    <t>13500.0000000</t>
  </si>
  <si>
    <t>13550.0000000</t>
  </si>
  <si>
    <t>13636.0000000</t>
  </si>
  <si>
    <t>13620.0000000</t>
  </si>
  <si>
    <t>13568.0000000</t>
  </si>
  <si>
    <t>13518.0000000</t>
  </si>
  <si>
    <t>13538.0000000</t>
  </si>
  <si>
    <t>13588.0000000</t>
  </si>
  <si>
    <t>13608.0000000</t>
  </si>
  <si>
    <t>13698.0000000</t>
  </si>
  <si>
    <t>13740.0000000</t>
  </si>
  <si>
    <t>13710.0000000</t>
  </si>
  <si>
    <t>13690.0000000</t>
  </si>
  <si>
    <t>13642.0000000</t>
  </si>
  <si>
    <t>13670.0000000</t>
  </si>
  <si>
    <t>13684.0000000</t>
  </si>
  <si>
    <t>13688.0000000</t>
  </si>
  <si>
    <t>13704.0000000</t>
  </si>
  <si>
    <t>13692.0000000</t>
  </si>
  <si>
    <t>13650.0000000</t>
  </si>
  <si>
    <t>13666.0000000</t>
  </si>
  <si>
    <t>13696.0000000</t>
  </si>
  <si>
    <t>13726.0000000</t>
  </si>
  <si>
    <t>13658.0000000</t>
  </si>
  <si>
    <t>13678.0000000</t>
  </si>
  <si>
    <t>13732.0000000</t>
  </si>
  <si>
    <t>13736.0000000</t>
  </si>
  <si>
    <t>13724.0000000</t>
  </si>
  <si>
    <t>13702.0000000</t>
  </si>
  <si>
    <t>13742.0000000</t>
  </si>
  <si>
    <t>13752.0000000</t>
  </si>
  <si>
    <t>13750.0000000</t>
  </si>
  <si>
    <t>13748.0000000</t>
  </si>
  <si>
    <t>13744.0000000</t>
  </si>
  <si>
    <t>13780.0000000</t>
  </si>
  <si>
    <t>13746.0000000</t>
  </si>
  <si>
    <t>13712.0000000</t>
  </si>
  <si>
    <t>13686.0000000</t>
  </si>
  <si>
    <t>13552.0000000</t>
  </si>
  <si>
    <t>13618.0000000</t>
  </si>
  <si>
    <t>13644.0000000</t>
  </si>
  <si>
    <t>13652.0000000</t>
  </si>
  <si>
    <t>13762.0000000</t>
  </si>
  <si>
    <t>13868.0000000</t>
  </si>
  <si>
    <t>13790.0000000</t>
  </si>
  <si>
    <t>13768.0000000</t>
  </si>
  <si>
    <t>13776.0000000</t>
  </si>
  <si>
    <t>13616.0000000</t>
  </si>
  <si>
    <t>13574.0000000</t>
  </si>
  <si>
    <t>13570.0000000</t>
  </si>
  <si>
    <t>13576.0000000</t>
  </si>
  <si>
    <t>13660.0000000</t>
  </si>
  <si>
    <t>13638.0000000</t>
  </si>
  <si>
    <t>13766.0000000</t>
  </si>
  <si>
    <t>13784.0000000</t>
  </si>
  <si>
    <t>13706.0000000</t>
  </si>
  <si>
    <t>13772.0000000</t>
  </si>
  <si>
    <t>13800.0000000</t>
  </si>
  <si>
    <t>13848.0000000</t>
  </si>
  <si>
    <t>13982.0000000</t>
  </si>
  <si>
    <t>14044.0000000</t>
  </si>
  <si>
    <t>14120.0000000</t>
  </si>
  <si>
    <t>14146.0000000</t>
  </si>
  <si>
    <t>14152.0000000</t>
  </si>
  <si>
    <t>14172.0000000</t>
  </si>
  <si>
    <t>14218.0000000</t>
  </si>
  <si>
    <t>14250.0000000</t>
  </si>
  <si>
    <t>14158.0000000</t>
  </si>
  <si>
    <t>14164.0000000</t>
  </si>
  <si>
    <t>14098.0000000</t>
  </si>
  <si>
    <t>14058.0000000</t>
  </si>
  <si>
    <t>14082.0000000</t>
  </si>
  <si>
    <t>14086.0000000</t>
  </si>
  <si>
    <t>14050.0000000</t>
  </si>
  <si>
    <t>13974.0000000</t>
  </si>
  <si>
    <t>14052.0000000</t>
  </si>
  <si>
    <t>14148.0000000</t>
  </si>
  <si>
    <t>14150.0000000</t>
  </si>
  <si>
    <t>14118.0000000</t>
  </si>
  <si>
    <t>14088.0000000</t>
  </si>
  <si>
    <t>14116.0000000</t>
  </si>
  <si>
    <t>14074.0000000</t>
  </si>
  <si>
    <t>14084.0000000</t>
  </si>
  <si>
    <t>14122.0000000</t>
  </si>
  <si>
    <t>14206.0000000</t>
  </si>
  <si>
    <t>14276.0000000</t>
  </si>
  <si>
    <t>14424.0000000</t>
  </si>
  <si>
    <t>14438.0000000</t>
  </si>
  <si>
    <t>14434.0000000</t>
  </si>
  <si>
    <t>14426.0000000</t>
  </si>
  <si>
    <t>14454.0000000</t>
  </si>
  <si>
    <t>14538.0000000</t>
  </si>
  <si>
    <t>14594.0000000</t>
  </si>
  <si>
    <t>14654.0000000</t>
  </si>
  <si>
    <t>14602.0000000</t>
  </si>
  <si>
    <t>14522.0000000</t>
  </si>
  <si>
    <t>14514.0000000</t>
  </si>
  <si>
    <t>14546.0000000</t>
  </si>
  <si>
    <t>14498.0000000</t>
  </si>
  <si>
    <t>14440.0000000</t>
  </si>
  <si>
    <t>14412.0000000</t>
  </si>
  <si>
    <t>14420.0000000</t>
  </si>
  <si>
    <t>14432.0000000</t>
  </si>
  <si>
    <t>14332.0000000</t>
  </si>
  <si>
    <t>14310.0000000</t>
  </si>
  <si>
    <t>14306.0000000</t>
  </si>
  <si>
    <t>14290.0000000</t>
  </si>
  <si>
    <t>14300.0000000</t>
  </si>
  <si>
    <t>14258.0000000</t>
  </si>
  <si>
    <t>14302.0000000</t>
  </si>
  <si>
    <t>14142.0000000</t>
  </si>
  <si>
    <t>14106.0000000</t>
  </si>
  <si>
    <t>14202.0000000</t>
  </si>
  <si>
    <t>14234.0000000</t>
  </si>
  <si>
    <t>14212.0000000</t>
  </si>
  <si>
    <t>14190.0000000</t>
  </si>
  <si>
    <t>14114.0000000</t>
  </si>
  <si>
    <t>14104.0000000</t>
  </si>
  <si>
    <t>14124.0000000</t>
  </si>
  <si>
    <t>14136.0000000</t>
  </si>
  <si>
    <t>14132.0000000</t>
  </si>
  <si>
    <t>14100.0000000</t>
  </si>
  <si>
    <t>14048.0000000</t>
  </si>
  <si>
    <t>14022.0000000</t>
  </si>
  <si>
    <t>13978.0000000</t>
  </si>
  <si>
    <t>13828.0000000</t>
  </si>
  <si>
    <t>13850.0000000</t>
  </si>
  <si>
    <t>13844.0000000</t>
  </si>
  <si>
    <t>13838.0000000</t>
  </si>
  <si>
    <t>13804.0000000</t>
  </si>
  <si>
    <t>13794.0000000</t>
  </si>
  <si>
    <t>13674.0000000</t>
  </si>
  <si>
    <t>13778.0000000</t>
  </si>
  <si>
    <t>13770.0000000</t>
  </si>
  <si>
    <t>14308.0000000</t>
  </si>
  <si>
    <t>14284.0000000</t>
  </si>
  <si>
    <t>14312.0000000</t>
  </si>
  <si>
    <t>14422.0000000</t>
  </si>
  <si>
    <t>14516.0000000</t>
  </si>
  <si>
    <t>14442.0000000</t>
  </si>
  <si>
    <t>14450.0000000</t>
  </si>
  <si>
    <t>14372.0000000</t>
  </si>
  <si>
    <t>14404.0000000</t>
  </si>
  <si>
    <t>14414.0000000</t>
  </si>
  <si>
    <t>14466.0000000</t>
  </si>
  <si>
    <t>14456.0000000</t>
  </si>
  <si>
    <t>14382.0000000</t>
  </si>
  <si>
    <t>14222.0000000</t>
  </si>
  <si>
    <t>14176.0000000</t>
  </si>
  <si>
    <t>14066.0000000</t>
  </si>
  <si>
    <t>14056.0000000</t>
  </si>
  <si>
    <t>14204.0000000</t>
  </si>
  <si>
    <t>14292.0000000</t>
  </si>
  <si>
    <t>14268.0000000</t>
  </si>
  <si>
    <t>14328.0000000</t>
  </si>
  <si>
    <t>14336.0000000</t>
  </si>
  <si>
    <t>14320.0000000</t>
  </si>
  <si>
    <t>14370.0000000</t>
  </si>
  <si>
    <t>14380.0000000</t>
  </si>
  <si>
    <t>13980.0000000</t>
  </si>
  <si>
    <t>13860.0000000</t>
  </si>
  <si>
    <t>13894.0000000</t>
  </si>
  <si>
    <t>13902.0000000</t>
  </si>
  <si>
    <t>13884.0000000</t>
  </si>
  <si>
    <t>13814.0000000</t>
  </si>
  <si>
    <t>13836.0000000</t>
  </si>
  <si>
    <t>13880.0000000</t>
  </si>
  <si>
    <t>13898.0000000</t>
  </si>
  <si>
    <t>13928.0000000</t>
  </si>
  <si>
    <t>13934.0000000</t>
  </si>
  <si>
    <t>13992.0000000</t>
  </si>
  <si>
    <t>13972.0000000</t>
  </si>
  <si>
    <t>13922.0000000</t>
  </si>
  <si>
    <t>13952.0000000</t>
  </si>
  <si>
    <t>14038.0000000</t>
  </si>
  <si>
    <t>14110.0000000</t>
  </si>
  <si>
    <t>14160.0000000</t>
  </si>
  <si>
    <t>14162.0000000</t>
  </si>
  <si>
    <t>14226.0000000</t>
  </si>
  <si>
    <t>14240.0000000</t>
  </si>
  <si>
    <t>14198.0000000</t>
  </si>
  <si>
    <t>14156.0000000</t>
  </si>
  <si>
    <t>14174.0000000</t>
  </si>
  <si>
    <t>14184.0000000</t>
  </si>
  <si>
    <t>14214.0000000</t>
  </si>
  <si>
    <t>14286.0000000</t>
  </si>
  <si>
    <t>14350.0000000</t>
  </si>
  <si>
    <t>14400.0000000</t>
  </si>
  <si>
    <t>14394.0000000</t>
  </si>
  <si>
    <t>14330.0000000</t>
  </si>
  <si>
    <t>14356.0000000</t>
  </si>
  <si>
    <t>14318.0000000</t>
  </si>
  <si>
    <t>14316.0000000</t>
  </si>
  <si>
    <t>14326.0000000</t>
  </si>
  <si>
    <t>14298.0000000</t>
  </si>
  <si>
    <t>14210.0000000</t>
  </si>
  <si>
    <t>14294.0000000</t>
  </si>
  <si>
    <t>14282.0000000</t>
  </si>
  <si>
    <t>14180.0000000</t>
  </si>
  <si>
    <t>14280.0000000</t>
  </si>
  <si>
    <t>14168.0000000</t>
  </si>
  <si>
    <t>14208.0000000</t>
  </si>
  <si>
    <t>14182.0000000</t>
  </si>
  <si>
    <t>14278.0000000</t>
  </si>
  <si>
    <t>14338.0000000</t>
  </si>
  <si>
    <t>14348.0000000</t>
  </si>
  <si>
    <t>13886.0000000</t>
  </si>
  <si>
    <t>13956.0000000</t>
  </si>
  <si>
    <t>13904.0000000</t>
  </si>
  <si>
    <t>13888.0000000</t>
  </si>
  <si>
    <t>13864.0000000</t>
  </si>
  <si>
    <t>13900.0000000</t>
  </si>
  <si>
    <t>13874.0000000</t>
  </si>
  <si>
    <t>13754.0000000</t>
  </si>
  <si>
    <t>13854.0000000</t>
  </si>
  <si>
    <t>13410.0000000</t>
  </si>
  <si>
    <t>13564.0000000</t>
  </si>
  <si>
    <t>13716.0000000</t>
  </si>
  <si>
    <t>13664.0000000</t>
  </si>
  <si>
    <t>13816.0000000</t>
  </si>
  <si>
    <t>13810.0000000</t>
  </si>
  <si>
    <t>13798.0000000</t>
  </si>
  <si>
    <t>13996.0000000</t>
  </si>
  <si>
    <t>13998.0000000</t>
  </si>
  <si>
    <t>13994.0000000</t>
  </si>
  <si>
    <t>14070.0000000</t>
  </si>
  <si>
    <t>14020.0000000</t>
  </si>
  <si>
    <t>14036.0000000</t>
  </si>
  <si>
    <t>14140.0000000</t>
  </si>
  <si>
    <t>14186.0000000</t>
  </si>
  <si>
    <t>14134.0000000</t>
  </si>
  <si>
    <t>14216.0000000</t>
  </si>
  <si>
    <t>14238.0000000</t>
  </si>
  <si>
    <t>14192.0000000</t>
  </si>
  <si>
    <t>14196.0000000</t>
  </si>
  <si>
    <t>14270.0000000</t>
  </si>
  <si>
    <t>14246.0000000</t>
  </si>
  <si>
    <t>14274.0000000</t>
  </si>
  <si>
    <t>14288.0000000</t>
  </si>
  <si>
    <t>14360.0000000</t>
  </si>
  <si>
    <t>14334.0000000</t>
  </si>
  <si>
    <t>14384.0000000</t>
  </si>
  <si>
    <t>14354.0000000</t>
  </si>
  <si>
    <t>14386.0000000</t>
  </si>
  <si>
    <t>14322.0000000</t>
  </si>
  <si>
    <t>14402.0000000</t>
  </si>
  <si>
    <t>14376.0000000</t>
  </si>
  <si>
    <t>14390.0000000</t>
  </si>
  <si>
    <t>14346.0000000</t>
  </si>
  <si>
    <t>14472.0000000</t>
  </si>
  <si>
    <t>14436.0000000</t>
  </si>
  <si>
    <t>14374.0000000</t>
  </si>
  <si>
    <t>14248.0000000</t>
  </si>
  <si>
    <t>14230.0000000</t>
  </si>
  <si>
    <t>14344.0000000</t>
  </si>
  <si>
    <t>14406.0000000</t>
  </si>
  <si>
    <t>14408.0000000</t>
  </si>
  <si>
    <t>14418.0000000</t>
  </si>
  <si>
    <t>14366.0000000</t>
  </si>
  <si>
    <t>14392.0000000</t>
  </si>
  <si>
    <t>14542.0000000</t>
  </si>
  <si>
    <t>14566.0000000</t>
  </si>
  <si>
    <t>14574.0000000</t>
  </si>
  <si>
    <t>14558.0000000</t>
  </si>
  <si>
    <t>14536.0000000</t>
  </si>
  <si>
    <t>14526.0000000</t>
  </si>
  <si>
    <t>14518.0000000</t>
  </si>
  <si>
    <t>14504.0000000</t>
  </si>
  <si>
    <t>14540.0000000</t>
  </si>
  <si>
    <t>14576.0000000</t>
  </si>
  <si>
    <t>14556.0000000</t>
  </si>
  <si>
    <t>14600.0000000</t>
  </si>
  <si>
    <t>14532.0000000</t>
  </si>
  <si>
    <t>14500.0000000</t>
  </si>
  <si>
    <t>14496.0000000</t>
  </si>
  <si>
    <t>14508.0000000</t>
  </si>
  <si>
    <t>14530.0000000</t>
  </si>
  <si>
    <t>14448.0000000</t>
  </si>
  <si>
    <t>14510.0000000</t>
  </si>
  <si>
    <t>14492.0000000</t>
  </si>
  <si>
    <t>14552.0000000</t>
  </si>
  <si>
    <t>14528.0000000</t>
  </si>
  <si>
    <t>14484.0000000</t>
  </si>
  <si>
    <t>14482.0000000</t>
  </si>
  <si>
    <t>14428.0000000</t>
  </si>
  <si>
    <t>14398.0000000</t>
  </si>
  <si>
    <t>14430.0000000</t>
  </si>
  <si>
    <t>14364.0000000</t>
  </si>
  <si>
    <t>14368.0000000</t>
  </si>
  <si>
    <t>14314.0000000</t>
  </si>
  <si>
    <t>14352.0000000</t>
  </si>
  <si>
    <t>14470.0000000</t>
  </si>
  <si>
    <t>14640.0000000</t>
  </si>
  <si>
    <t>14598.0000000</t>
  </si>
  <si>
    <t>14720.0000000</t>
  </si>
  <si>
    <t>14652.0000000</t>
  </si>
  <si>
    <t>14588.0000000</t>
  </si>
  <si>
    <t>14568.0000000</t>
  </si>
  <si>
    <t>14554.0000000</t>
  </si>
  <si>
    <t>14490.0000000</t>
  </si>
  <si>
    <t>14260.0000000</t>
  </si>
  <si>
    <t>14340.0000000</t>
  </si>
  <si>
    <t>14342.0000000</t>
  </si>
  <si>
    <t>14262.0000000</t>
  </si>
  <si>
    <t>14256.0000000</t>
  </si>
  <si>
    <t>14224.0000000</t>
  </si>
  <si>
    <t>14232.0000000</t>
  </si>
  <si>
    <t>14296.0000000</t>
  </si>
  <si>
    <t>14358.0000000</t>
  </si>
  <si>
    <t>14266.0000000</t>
  </si>
  <si>
    <t>14254.0000000</t>
  </si>
  <si>
    <t>14200.0000000</t>
  </si>
  <si>
    <t>14178.0000000</t>
  </si>
  <si>
    <t>14128.0000000</t>
  </si>
  <si>
    <t>14144.0000000</t>
  </si>
  <si>
    <t>14130.0000000</t>
  </si>
  <si>
    <t>14138.0000000</t>
  </si>
  <si>
    <t>14108.0000000</t>
  </si>
  <si>
    <t>14096.0000000</t>
  </si>
  <si>
    <t>13962.0000000</t>
  </si>
  <si>
    <t>13932.0000000</t>
  </si>
  <si>
    <t>13958.0000000</t>
  </si>
  <si>
    <t>13930.0000000</t>
  </si>
  <si>
    <t>14034.0000000</t>
  </si>
  <si>
    <t>14014.0000000</t>
  </si>
  <si>
    <t>14042.0000000</t>
  </si>
  <si>
    <t>14016.0000000</t>
  </si>
  <si>
    <t>13960.0000000</t>
  </si>
  <si>
    <t>13970.0000000</t>
  </si>
  <si>
    <t>14064.0000000</t>
  </si>
  <si>
    <t>13954.0000000</t>
  </si>
  <si>
    <t>13936.0000000</t>
  </si>
  <si>
    <t>13924.0000000</t>
  </si>
  <si>
    <t>13910.0000000</t>
  </si>
  <si>
    <t>13916.0000000</t>
  </si>
  <si>
    <t>13908.0000000</t>
  </si>
  <si>
    <t>13892.0000000</t>
  </si>
  <si>
    <t>13858.0000000</t>
  </si>
  <si>
    <t>13856.0000000</t>
  </si>
  <si>
    <t>13718.0000000</t>
  </si>
  <si>
    <t>13656.0000000</t>
  </si>
  <si>
    <t>13560.0000000</t>
  </si>
  <si>
    <t>13676.0000000</t>
  </si>
  <si>
    <t>13648.0000000</t>
  </si>
  <si>
    <t>13600.0000000</t>
  </si>
  <si>
    <t>13612.0000000</t>
  </si>
  <si>
    <t>13626.0000000</t>
  </si>
  <si>
    <t>13590.0000000</t>
  </si>
  <si>
    <t>13558.0000000</t>
  </si>
  <si>
    <t>13548.0000000</t>
  </si>
  <si>
    <t>13474.0000000</t>
  </si>
  <si>
    <t>13394.0000000</t>
  </si>
  <si>
    <t>13390.0000000</t>
  </si>
  <si>
    <t>13486.0000000</t>
  </si>
  <si>
    <t>13480.0000000</t>
  </si>
  <si>
    <t>13530.0000000</t>
  </si>
  <si>
    <t>13512.0000000</t>
  </si>
  <si>
    <t>13542.0000000</t>
  </si>
  <si>
    <t>13516.0000000</t>
  </si>
  <si>
    <t>13532.0000000</t>
  </si>
  <si>
    <t>13504.0000000</t>
  </si>
  <si>
    <t>13578.0000000</t>
  </si>
  <si>
    <t>13734.0000000</t>
  </si>
  <si>
    <t>13822.0000000</t>
  </si>
  <si>
    <t>13802.0000000</t>
  </si>
  <si>
    <t>13782.0000000</t>
  </si>
  <si>
    <t>13654.0000000</t>
  </si>
  <si>
    <t>13594.0000000</t>
  </si>
  <si>
    <t>13610.0000000</t>
  </si>
  <si>
    <t>13602.0000000</t>
  </si>
  <si>
    <t>13646.0000000</t>
  </si>
  <si>
    <t>13682.0000000</t>
  </si>
  <si>
    <t>13694.0000000</t>
  </si>
  <si>
    <t>13806.0000000</t>
  </si>
  <si>
    <t>13760.0000000</t>
  </si>
  <si>
    <t>13640.0000000</t>
  </si>
  <si>
    <t>13714.0000000</t>
  </si>
  <si>
    <t>13680.0000000</t>
  </si>
  <si>
    <t>13700.0000000</t>
  </si>
  <si>
    <t>13756.0000000</t>
  </si>
  <si>
    <t>13792.0000000</t>
  </si>
  <si>
    <t>13796.0000000</t>
  </si>
  <si>
    <t>13738.0000000</t>
  </si>
  <si>
    <t>13812.0000000</t>
  </si>
  <si>
    <t>13788.0000000</t>
  </si>
  <si>
    <t>13830.0000000</t>
  </si>
  <si>
    <t>13820.0000000</t>
  </si>
  <si>
    <t>13786.0000000</t>
  </si>
  <si>
    <t>13818.0000000</t>
  </si>
  <si>
    <t>13852.0000000</t>
  </si>
  <si>
    <t>14220.0000000</t>
  </si>
  <si>
    <t>14304.0000000</t>
  </si>
  <si>
    <t>14578.0000000</t>
  </si>
  <si>
    <t>14612.0000000</t>
  </si>
  <si>
    <t>14560.0000000</t>
  </si>
  <si>
    <t>14480.0000000</t>
  </si>
  <si>
    <t>14506.0000000</t>
  </si>
  <si>
    <t>14676.0000000</t>
  </si>
  <si>
    <t>14698.0000000</t>
  </si>
  <si>
    <t>14696.0000000</t>
  </si>
  <si>
    <t>14672.0000000</t>
  </si>
  <si>
    <t>14688.0000000</t>
  </si>
  <si>
    <t>14636.0000000</t>
  </si>
  <si>
    <t>14586.0000000</t>
  </si>
  <si>
    <t>14620.0000000</t>
  </si>
  <si>
    <t>14584.0000000</t>
  </si>
  <si>
    <t>14604.0000000</t>
  </si>
  <si>
    <t>14544.0000000</t>
  </si>
  <si>
    <t>14608.0000000</t>
  </si>
  <si>
    <t>14660.0000000</t>
  </si>
  <si>
    <t>14596.0000000</t>
  </si>
  <si>
    <t>14668.0000000</t>
  </si>
  <si>
    <t>14680.0000000</t>
  </si>
  <si>
    <t>14722.0000000</t>
  </si>
  <si>
    <t>14750.0000000</t>
  </si>
  <si>
    <t>14788.0000000</t>
  </si>
  <si>
    <t>14764.0000000</t>
  </si>
  <si>
    <t>14756.0000000</t>
  </si>
  <si>
    <t>14774.0000000</t>
  </si>
  <si>
    <t>14730.0000000</t>
  </si>
  <si>
    <t>14826.0000000</t>
  </si>
  <si>
    <t>14762.0000000</t>
  </si>
  <si>
    <t>14868.0000000</t>
  </si>
  <si>
    <t>14242.0000000</t>
  </si>
  <si>
    <t>14272.0000000</t>
  </si>
  <si>
    <t>14006.0000000</t>
  </si>
  <si>
    <t>13940.0000000</t>
  </si>
  <si>
    <t>13882.0000000</t>
  </si>
  <si>
    <t>13906.0000000</t>
  </si>
  <si>
    <t>14060.0000000</t>
  </si>
  <si>
    <t>14080.0000000</t>
  </si>
  <si>
    <t>14126.0000000</t>
  </si>
  <si>
    <t>14378.0000000</t>
  </si>
  <si>
    <t>14264.0000000</t>
  </si>
  <si>
    <t>14236.0000000</t>
  </si>
  <si>
    <t>14494.0000000</t>
  </si>
  <si>
    <t>14462.0000000</t>
  </si>
  <si>
    <t>14388.0000000</t>
  </si>
  <si>
    <t>14362.0000000</t>
  </si>
  <si>
    <t>14154.0000000</t>
  </si>
  <si>
    <t>14062.0000000</t>
  </si>
  <si>
    <t>14194.0000000</t>
  </si>
  <si>
    <t>14252.0000000</t>
  </si>
  <si>
    <t>14228.0000000</t>
  </si>
  <si>
    <t>14416.0000000</t>
  </si>
  <si>
    <t>14650.0000000</t>
  </si>
  <si>
    <t>14562.0000000</t>
  </si>
  <si>
    <t>14642.0000000</t>
  </si>
  <si>
    <t>14700.0000000</t>
  </si>
  <si>
    <t>14744.0000000</t>
  </si>
  <si>
    <t>14690.0000000</t>
  </si>
  <si>
    <t>14728.0000000</t>
  </si>
  <si>
    <t>14770.0000000</t>
  </si>
  <si>
    <t>15052.0000000</t>
  </si>
  <si>
    <t>15084.0000000</t>
  </si>
  <si>
    <t>15062.0000000</t>
  </si>
  <si>
    <t>15000.0000000</t>
  </si>
  <si>
    <t>15040.0000000</t>
  </si>
  <si>
    <t>15048.0000000</t>
  </si>
  <si>
    <t>15032.0000000</t>
  </si>
  <si>
    <t>14944.0000000</t>
  </si>
  <si>
    <t>14902.0000000</t>
  </si>
  <si>
    <t>14806.0000000</t>
  </si>
  <si>
    <t>14854.0000000</t>
  </si>
  <si>
    <t>14816.0000000</t>
  </si>
  <si>
    <t>14866.0000000</t>
  </si>
  <si>
    <t>14794.0000000</t>
  </si>
  <si>
    <t>14766.0000000</t>
  </si>
  <si>
    <t>14748.0000000</t>
  </si>
  <si>
    <t>14710.0000000</t>
  </si>
  <si>
    <t>14740.0000000</t>
  </si>
  <si>
    <t>14746.0000000</t>
  </si>
  <si>
    <t>14582.0000000</t>
  </si>
  <si>
    <t>14630.0000000</t>
  </si>
  <si>
    <t>14648.0000000</t>
  </si>
  <si>
    <t>14628.0000000</t>
  </si>
  <si>
    <t>14616.0000000</t>
  </si>
  <si>
    <t>14524.0000000</t>
  </si>
  <si>
    <t>14590.0000000</t>
  </si>
  <si>
    <t>14410.0000000</t>
  </si>
  <si>
    <t>14460.0000000</t>
  </si>
  <si>
    <t>14458.0000000</t>
  </si>
  <si>
    <t>14446.0000000</t>
  </si>
  <si>
    <t>14468.0000000</t>
  </si>
  <si>
    <t>14548.0000000</t>
  </si>
  <si>
    <t>14646.0000000</t>
  </si>
  <si>
    <t>14570.0000000</t>
  </si>
  <si>
    <t>14502.0000000</t>
  </si>
  <si>
    <t>14452.0000000</t>
  </si>
  <si>
    <t>14464.0000000</t>
  </si>
  <si>
    <t>14094.0000000</t>
  </si>
  <si>
    <t>14166.0000000</t>
  </si>
  <si>
    <t>14170.0000000</t>
  </si>
  <si>
    <t>14476.0000000</t>
  </si>
  <si>
    <t>14644.0000000</t>
  </si>
  <si>
    <t>14724.0000000</t>
  </si>
  <si>
    <t>14968.0000000</t>
  </si>
  <si>
    <t>14976.0000000</t>
  </si>
  <si>
    <t>14980.0000000</t>
  </si>
  <si>
    <t>14970.0000000</t>
  </si>
  <si>
    <t>14942.0000000</t>
  </si>
  <si>
    <t>14994.0000000</t>
  </si>
  <si>
    <t>15072.0000000</t>
  </si>
  <si>
    <t>15092.0000000</t>
  </si>
  <si>
    <t>15070.0000000</t>
  </si>
  <si>
    <t>15028.0000000</t>
  </si>
  <si>
    <t>15004.0000000</t>
  </si>
  <si>
    <t>14956.0000000</t>
  </si>
  <si>
    <t>14832.0000000</t>
  </si>
  <si>
    <t>14800.0000000</t>
  </si>
  <si>
    <t>14836.0000000</t>
  </si>
  <si>
    <t>14838.0000000</t>
  </si>
  <si>
    <t>15054.0000000</t>
  </si>
  <si>
    <t>15012.0000000</t>
  </si>
  <si>
    <t>14992.0000000</t>
  </si>
  <si>
    <t>14990.0000000</t>
  </si>
  <si>
    <t>15024.0000000</t>
  </si>
  <si>
    <t>14988.0000000</t>
  </si>
  <si>
    <t>15112.0000000</t>
  </si>
  <si>
    <t>15018.0000000</t>
  </si>
  <si>
    <t>15034.0000000</t>
  </si>
  <si>
    <t>14880.0000000</t>
  </si>
  <si>
    <t>14858.0000000</t>
  </si>
  <si>
    <t>14932.0000000</t>
  </si>
  <si>
    <t>14834.0000000</t>
  </si>
  <si>
    <t>14812.0000000</t>
  </si>
  <si>
    <t>14796.0000000</t>
  </si>
  <si>
    <t>14804.0000000</t>
  </si>
  <si>
    <t>14852.0000000</t>
  </si>
  <si>
    <t>14930.0000000</t>
  </si>
  <si>
    <t>14884.0000000</t>
  </si>
  <si>
    <t>14924.0000000</t>
  </si>
  <si>
    <t>14946.0000000</t>
  </si>
  <si>
    <t>14900.0000000</t>
  </si>
  <si>
    <t>14848.0000000</t>
  </si>
  <si>
    <t>14790.0000000</t>
  </si>
  <si>
    <t>14782.0000000</t>
  </si>
  <si>
    <t>14760.0000000</t>
  </si>
  <si>
    <t>14776.0000000</t>
  </si>
  <si>
    <t>14814.0000000</t>
  </si>
  <si>
    <t>14872.0000000</t>
  </si>
  <si>
    <t>14780.0000000</t>
  </si>
  <si>
    <t>14758.0000000</t>
  </si>
  <si>
    <t>14982.0000000</t>
  </si>
  <si>
    <t>14846.0000000</t>
  </si>
  <si>
    <t>15020.0000000</t>
  </si>
  <si>
    <t>15106.0000000</t>
  </si>
  <si>
    <t>15090.0000000</t>
  </si>
  <si>
    <t>15154.0000000</t>
  </si>
  <si>
    <t>15150.0000000</t>
  </si>
  <si>
    <t>15056.0000000</t>
  </si>
  <si>
    <t>15114.0000000</t>
  </si>
  <si>
    <t>15094.0000000</t>
  </si>
  <si>
    <t>15146.0000000</t>
  </si>
  <si>
    <t>15116.0000000</t>
  </si>
  <si>
    <t>15120.0000000</t>
  </si>
  <si>
    <t>15130.0000000</t>
  </si>
  <si>
    <t>15124.0000000</t>
  </si>
  <si>
    <t>15126.0000000</t>
  </si>
  <si>
    <t>15160.0000000</t>
  </si>
  <si>
    <t>15238.0000000</t>
  </si>
  <si>
    <t>15318.0000000</t>
  </si>
  <si>
    <t>15392.0000000</t>
  </si>
  <si>
    <t>15436.0000000</t>
  </si>
  <si>
    <t>15460.0000000</t>
  </si>
  <si>
    <t>15416.0000000</t>
  </si>
  <si>
    <t>15408.0000000</t>
  </si>
  <si>
    <t>15420.0000000</t>
  </si>
  <si>
    <t>15430.0000000</t>
  </si>
  <si>
    <t>15488.0000000</t>
  </si>
  <si>
    <t>15464.0000000</t>
  </si>
  <si>
    <t>15482.0000000</t>
  </si>
  <si>
    <t>15382.0000000</t>
  </si>
  <si>
    <t>15348.0000000</t>
  </si>
  <si>
    <t>15398.0000000</t>
  </si>
  <si>
    <t>15316.0000000</t>
  </si>
  <si>
    <t>15308.0000000</t>
  </si>
  <si>
    <t>15306.0000000</t>
  </si>
  <si>
    <t>15294.0000000</t>
  </si>
  <si>
    <t>15266.0000000</t>
  </si>
  <si>
    <t>15264.0000000</t>
  </si>
  <si>
    <t>15340.0000000</t>
  </si>
  <si>
    <t>15310.0000000</t>
  </si>
  <si>
    <t>15296.0000000</t>
  </si>
  <si>
    <t>15342.0000000</t>
  </si>
  <si>
    <t>15352.0000000</t>
  </si>
  <si>
    <t>15374.0000000</t>
  </si>
  <si>
    <t>15394.0000000</t>
  </si>
  <si>
    <t>15386.0000000</t>
  </si>
  <si>
    <t>15390.0000000</t>
  </si>
  <si>
    <t>15350.0000000</t>
  </si>
  <si>
    <t>15442.0000000</t>
  </si>
  <si>
    <t>15448.0000000</t>
  </si>
  <si>
    <t>15406.0000000</t>
  </si>
  <si>
    <t>15450.0000000</t>
  </si>
  <si>
    <t>15522.0000000</t>
  </si>
  <si>
    <t>15470.0000000</t>
  </si>
  <si>
    <t>15452.0000000</t>
  </si>
  <si>
    <t>15494.0000000</t>
  </si>
  <si>
    <t>15558.0000000</t>
  </si>
  <si>
    <t>15698.0000000</t>
  </si>
  <si>
    <t>15694.0000000</t>
  </si>
  <si>
    <t>15646.0000000</t>
  </si>
  <si>
    <t>15638.0000000</t>
  </si>
  <si>
    <t>15964.0000000</t>
  </si>
  <si>
    <t>16188.0000000</t>
  </si>
  <si>
    <t>16234.0000000</t>
  </si>
  <si>
    <t>16084.0000000</t>
  </si>
  <si>
    <t>16088.0000000</t>
  </si>
  <si>
    <t>16524.0000000</t>
  </si>
  <si>
    <t>16448.0000000</t>
  </si>
  <si>
    <t>16518.0000000</t>
  </si>
  <si>
    <t>16482.0000000</t>
  </si>
  <si>
    <t>16496.0000000</t>
  </si>
  <si>
    <t>16492.0000000</t>
  </si>
  <si>
    <t>16486.0000000</t>
  </si>
  <si>
    <t>16480.0000000</t>
  </si>
  <si>
    <t>16500.0000000</t>
  </si>
  <si>
    <t>16400.0000000</t>
  </si>
  <si>
    <t>16344.0000000</t>
  </si>
  <si>
    <t>16364.0000000</t>
  </si>
  <si>
    <t>16450.0000000</t>
  </si>
  <si>
    <t>16342.0000000</t>
  </si>
  <si>
    <t>16310.0000000</t>
  </si>
  <si>
    <t>16298.0000000</t>
  </si>
  <si>
    <t>16368.0000000</t>
  </si>
  <si>
    <t>16340.0000000</t>
  </si>
  <si>
    <t>16452.0000000</t>
  </si>
  <si>
    <t>16460.0000000</t>
  </si>
  <si>
    <t>16432.0000000</t>
  </si>
  <si>
    <t>16440.0000000</t>
  </si>
  <si>
    <t>16434.0000000</t>
  </si>
  <si>
    <t>16466.0000000</t>
  </si>
  <si>
    <t>16472.0000000</t>
  </si>
  <si>
    <t>16458.0000000</t>
  </si>
  <si>
    <t>16360.0000000</t>
  </si>
  <si>
    <t>16294.0000000</t>
  </si>
  <si>
    <t>16374.0000000</t>
  </si>
  <si>
    <t>16394.0000000</t>
  </si>
  <si>
    <t>16242.0000000</t>
  </si>
  <si>
    <t>16390.0000000</t>
  </si>
  <si>
    <t>16250.0000000</t>
  </si>
  <si>
    <t>16318.0000000</t>
  </si>
  <si>
    <t>16258.0000000</t>
  </si>
  <si>
    <t>16176.0000000</t>
  </si>
  <si>
    <t>16144.0000000</t>
  </si>
  <si>
    <t>16182.0000000</t>
  </si>
  <si>
    <t>16192.0000000</t>
  </si>
  <si>
    <t>16198.0000000</t>
  </si>
  <si>
    <t>16178.0000000</t>
  </si>
  <si>
    <t>16130.0000000</t>
  </si>
  <si>
    <t>16080.0000000</t>
  </si>
  <si>
    <t>16030.0000000</t>
  </si>
  <si>
    <t>16010.0000000</t>
  </si>
  <si>
    <t>15972.0000000</t>
  </si>
  <si>
    <t>15980.0000000</t>
  </si>
  <si>
    <t>15940.0000000</t>
  </si>
  <si>
    <t>15882.0000000</t>
  </si>
  <si>
    <t>15864.0000000</t>
  </si>
  <si>
    <t>15878.0000000</t>
  </si>
  <si>
    <t>15986.0000000</t>
  </si>
  <si>
    <t>15954.0000000</t>
  </si>
  <si>
    <t>15876.0000000</t>
  </si>
  <si>
    <t>15880.0000000</t>
  </si>
  <si>
    <t>15944.0000000</t>
  </si>
  <si>
    <t>16000.0000000</t>
  </si>
  <si>
    <t>15970.0000000</t>
  </si>
  <si>
    <t>15950.0000000</t>
  </si>
  <si>
    <t>15978.0000000</t>
  </si>
  <si>
    <t>15988.0000000</t>
  </si>
  <si>
    <t>16048.0000000</t>
  </si>
  <si>
    <t>16050.0000000</t>
  </si>
  <si>
    <t>16004.0000000</t>
  </si>
  <si>
    <t>15996.0000000</t>
  </si>
  <si>
    <t>16014.0000000</t>
  </si>
  <si>
    <t>15998.0000000</t>
  </si>
  <si>
    <t>15888.0000000</t>
  </si>
  <si>
    <t>15808.0000000</t>
  </si>
  <si>
    <t>15898.0000000</t>
  </si>
  <si>
    <t>15900.0000000</t>
  </si>
  <si>
    <t>15844.0000000</t>
  </si>
  <si>
    <t>15782.0000000</t>
  </si>
  <si>
    <t>15724.0000000</t>
  </si>
  <si>
    <t>15712.0000000</t>
  </si>
  <si>
    <t>15670.0000000</t>
  </si>
  <si>
    <t>15728.0000000</t>
  </si>
  <si>
    <t>15700.0000000</t>
  </si>
  <si>
    <t>15650.0000000</t>
  </si>
  <si>
    <t>15610.0000000</t>
  </si>
  <si>
    <t>15682.0000000</t>
  </si>
  <si>
    <t>15598.0000000</t>
  </si>
  <si>
    <t>15656.0000000</t>
  </si>
  <si>
    <t>15642.0000000</t>
  </si>
  <si>
    <t>15660.0000000</t>
  </si>
  <si>
    <t>15726.0000000</t>
  </si>
  <si>
    <t>15846.0000000</t>
  </si>
  <si>
    <t>15840.0000000</t>
  </si>
  <si>
    <t>15842.0000000</t>
  </si>
  <si>
    <t>15826.0000000</t>
  </si>
  <si>
    <t>15820.0000000</t>
  </si>
  <si>
    <t>15848.0000000</t>
  </si>
  <si>
    <t>15814.0000000</t>
  </si>
  <si>
    <t>15830.0000000</t>
  </si>
  <si>
    <t>15916.0000000</t>
  </si>
  <si>
    <t>16032.0000000</t>
  </si>
  <si>
    <t>16020.0000000</t>
  </si>
  <si>
    <t>16078.0000000</t>
  </si>
  <si>
    <t>16086.0000000</t>
  </si>
  <si>
    <t>16026.0000000</t>
  </si>
  <si>
    <t>16100.0000000</t>
  </si>
  <si>
    <t>16076.0000000</t>
  </si>
  <si>
    <t>16024.0000000</t>
  </si>
  <si>
    <t>15956.0000000</t>
  </si>
  <si>
    <t>15936.0000000</t>
  </si>
  <si>
    <t>16034.0000000</t>
  </si>
  <si>
    <t>16042.0000000</t>
  </si>
  <si>
    <t>15976.0000000</t>
  </si>
  <si>
    <t>16128.0000000</t>
  </si>
  <si>
    <t>16238.0000000</t>
  </si>
  <si>
    <t>16154.0000000</t>
  </si>
  <si>
    <t>16160.0000000</t>
  </si>
  <si>
    <t>16218.0000000</t>
  </si>
  <si>
    <t>16264.0000000</t>
  </si>
  <si>
    <t>16336.0000000</t>
  </si>
  <si>
    <t>16308.0000000</t>
  </si>
  <si>
    <t>16280.0000000</t>
  </si>
  <si>
    <t>16236.0000000</t>
  </si>
  <si>
    <t>16208.0000000</t>
  </si>
  <si>
    <t>16118.0000000</t>
  </si>
  <si>
    <t>16168.0000000</t>
  </si>
  <si>
    <t>16096.0000000</t>
  </si>
  <si>
    <t>16110.0000000</t>
  </si>
  <si>
    <t>16104.0000000</t>
  </si>
  <si>
    <t>16190.0000000</t>
  </si>
  <si>
    <t>16232.0000000</t>
  </si>
  <si>
    <t>16220.0000000</t>
  </si>
  <si>
    <t>16222.0000000</t>
  </si>
  <si>
    <t>16272.0000000</t>
  </si>
  <si>
    <t>16372.0000000</t>
  </si>
  <si>
    <t>16396.0000000</t>
  </si>
  <si>
    <t>16376.0000000</t>
  </si>
  <si>
    <t>16370.0000000</t>
  </si>
  <si>
    <t>16358.0000000</t>
  </si>
  <si>
    <t>16352.0000000</t>
  </si>
  <si>
    <t>16388.0000000</t>
  </si>
  <si>
    <t>16382.0000000</t>
  </si>
  <si>
    <t>16420.0000000</t>
  </si>
  <si>
    <t>16544.0000000</t>
  </si>
  <si>
    <t>16468.0000000</t>
  </si>
  <si>
    <t>16522.0000000</t>
  </si>
  <si>
    <t>16610.0000000</t>
  </si>
  <si>
    <t>16530.0000000</t>
  </si>
  <si>
    <t>16534.0000000</t>
  </si>
  <si>
    <t>16550.0000000</t>
  </si>
  <si>
    <t>16520.0000000</t>
  </si>
  <si>
    <t>16640.0000000</t>
  </si>
  <si>
    <t>16686.0000000</t>
  </si>
  <si>
    <t>16674.0000000</t>
  </si>
  <si>
    <t>16602.0000000</t>
  </si>
  <si>
    <t>16620.0000000</t>
  </si>
  <si>
    <t>16636.0000000</t>
  </si>
  <si>
    <t>16664.0000000</t>
  </si>
  <si>
    <t>16682.0000000</t>
  </si>
  <si>
    <t>16680.0000000</t>
  </si>
  <si>
    <t>16720.0000000</t>
  </si>
  <si>
    <t>16586.0000000</t>
  </si>
  <si>
    <t>16612.0000000</t>
  </si>
  <si>
    <t>16594.0000000</t>
  </si>
  <si>
    <t>16590.0000000</t>
  </si>
  <si>
    <t>16628.0000000</t>
  </si>
  <si>
    <t>16660.0000000</t>
  </si>
  <si>
    <t>16690.0000000</t>
  </si>
  <si>
    <t>16698.0000000</t>
  </si>
  <si>
    <t>16670.0000000</t>
  </si>
  <si>
    <t>16694.0000000</t>
  </si>
  <si>
    <t>16644.0000000</t>
  </si>
  <si>
    <t>16614.0000000</t>
  </si>
  <si>
    <t>16572.0000000</t>
  </si>
  <si>
    <t>16570.0000000</t>
  </si>
  <si>
    <t>15938.0000000</t>
  </si>
  <si>
    <t>15886.0000000</t>
  </si>
  <si>
    <t>15836.0000000</t>
  </si>
  <si>
    <t>15894.0000000</t>
  </si>
  <si>
    <t>16036.0000000</t>
  </si>
  <si>
    <t>16122.0000000</t>
  </si>
  <si>
    <t>16108.0000000</t>
  </si>
  <si>
    <t>16054.0000000</t>
  </si>
  <si>
    <t>15920.0000000</t>
  </si>
  <si>
    <t>15948.0000000</t>
  </si>
  <si>
    <t>16002.0000000</t>
  </si>
  <si>
    <t>16018.0000000</t>
  </si>
  <si>
    <t>16132.0000000</t>
  </si>
  <si>
    <t>16184.0000000</t>
  </si>
  <si>
    <t>16212.0000000</t>
  </si>
  <si>
    <t>16196.0000000</t>
  </si>
  <si>
    <t>16120.0000000</t>
  </si>
  <si>
    <t>16058.0000000</t>
  </si>
  <si>
    <t>16046.0000000</t>
  </si>
  <si>
    <t>16116.0000000</t>
  </si>
  <si>
    <t>16140.0000000</t>
  </si>
  <si>
    <t>16090.0000000</t>
  </si>
  <si>
    <t>16082.0000000</t>
  </si>
  <si>
    <t>16052.0000000</t>
  </si>
  <si>
    <t>16064.0000000</t>
  </si>
  <si>
    <t>16074.0000000</t>
  </si>
  <si>
    <t>16006.0000000</t>
  </si>
  <si>
    <t>15966.0000000</t>
  </si>
  <si>
    <t>15982.0000000</t>
  </si>
  <si>
    <t>15942.0000000</t>
  </si>
  <si>
    <t>15922.0000000</t>
  </si>
  <si>
    <t>15884.0000000</t>
  </si>
  <si>
    <t>15928.0000000</t>
  </si>
  <si>
    <t>16022.0000000</t>
  </si>
  <si>
    <t>16070.0000000</t>
  </si>
  <si>
    <t>16158.0000000</t>
  </si>
  <si>
    <t>16092.0000000</t>
  </si>
  <si>
    <t>16152.0000000</t>
  </si>
  <si>
    <t>16156.0000000</t>
  </si>
  <si>
    <t>16150.0000000</t>
  </si>
  <si>
    <t>16112.0000000</t>
  </si>
  <si>
    <t>16170.0000000</t>
  </si>
  <si>
    <t>16102.0000000</t>
  </si>
  <si>
    <t>16194.0000000</t>
  </si>
  <si>
    <t>16206.0000000</t>
  </si>
  <si>
    <t>16246.0000000</t>
  </si>
  <si>
    <t>16202.0000000</t>
  </si>
  <si>
    <t>16288.0000000</t>
  </si>
  <si>
    <t>16322.0000000</t>
  </si>
  <si>
    <t>16256.0000000</t>
  </si>
  <si>
    <t>16282.0000000</t>
  </si>
  <si>
    <t>16306.0000000</t>
  </si>
  <si>
    <t>16386.0000000</t>
  </si>
  <si>
    <t>16474.0000000</t>
  </si>
  <si>
    <t>16488.0000000</t>
  </si>
  <si>
    <t>16504.0000000</t>
  </si>
  <si>
    <t>16330.0000000</t>
  </si>
  <si>
    <t>16392.0000000</t>
  </si>
  <si>
    <t>16462.0000000</t>
  </si>
  <si>
    <t>16470.0000000</t>
  </si>
  <si>
    <t>16510.0000000</t>
  </si>
  <si>
    <t>16490.0000000</t>
  </si>
  <si>
    <t>16498.0000000</t>
  </si>
  <si>
    <t>16484.0000000</t>
  </si>
  <si>
    <t>16692.0000000</t>
  </si>
  <si>
    <t>16724.0000000</t>
  </si>
  <si>
    <t>16748.0000000</t>
  </si>
  <si>
    <t>16872.0000000</t>
  </si>
  <si>
    <t>16906.0000000</t>
  </si>
  <si>
    <t>16976.0000000</t>
  </si>
  <si>
    <t>17130.0000000</t>
  </si>
  <si>
    <t>17250.0000000</t>
  </si>
  <si>
    <t>17126.0000000</t>
  </si>
  <si>
    <t>17006.0000000</t>
  </si>
  <si>
    <t>17082.0000000</t>
  </si>
  <si>
    <t>17068.0000000</t>
  </si>
  <si>
    <t>16984.0000000</t>
  </si>
  <si>
    <t>17058.0000000</t>
  </si>
  <si>
    <t>17098.0000000</t>
  </si>
  <si>
    <t>17200.0000000</t>
  </si>
  <si>
    <t>17292.0000000</t>
  </si>
  <si>
    <t>17404.0000000</t>
  </si>
  <si>
    <t>17374.0000000</t>
  </si>
  <si>
    <t>17968.0000000</t>
  </si>
  <si>
    <t>18082.0000000</t>
  </si>
  <si>
    <t>17952.0000000</t>
  </si>
  <si>
    <t>17490.0000000</t>
  </si>
  <si>
    <t>17640.0000000</t>
  </si>
  <si>
    <t>17714.0000000</t>
  </si>
  <si>
    <t>17798.0000000</t>
  </si>
  <si>
    <t>17758.0000000</t>
  </si>
  <si>
    <t>17932.0000000</t>
  </si>
  <si>
    <t>17828.0000000</t>
  </si>
  <si>
    <t>17816.0000000</t>
  </si>
  <si>
    <t>17788.0000000</t>
  </si>
  <si>
    <t>17910.0000000</t>
  </si>
  <si>
    <t>17948.0000000</t>
  </si>
  <si>
    <t>17986.0000000</t>
  </si>
  <si>
    <t>17950.0000000</t>
  </si>
  <si>
    <t>17956.0000000</t>
  </si>
  <si>
    <t>17902.0000000</t>
  </si>
  <si>
    <t>17876.0000000</t>
  </si>
  <si>
    <t>18034.0000000</t>
  </si>
  <si>
    <t>18068.0000000</t>
  </si>
  <si>
    <t>18192.0000000</t>
  </si>
  <si>
    <t>18210.0000000</t>
  </si>
  <si>
    <t>17998.0000000</t>
  </si>
  <si>
    <t>17970.0000000</t>
  </si>
  <si>
    <t>17940.0000000</t>
  </si>
  <si>
    <t>17866.0000000</t>
  </si>
  <si>
    <t>17888.0000000</t>
  </si>
  <si>
    <t>17756.0000000</t>
  </si>
  <si>
    <t>17880.0000000</t>
  </si>
  <si>
    <t>18004.0000000</t>
  </si>
  <si>
    <t>18122.0000000</t>
  </si>
  <si>
    <t>18124.0000000</t>
  </si>
  <si>
    <t>18096.0000000</t>
  </si>
  <si>
    <t>18086.0000000</t>
  </si>
  <si>
    <t>18186.0000000</t>
  </si>
  <si>
    <t>18072.0000000</t>
  </si>
  <si>
    <t>18088.0000000</t>
  </si>
  <si>
    <t>18010.0000000</t>
  </si>
  <si>
    <t>18070.0000000</t>
  </si>
  <si>
    <t>18024.0000000</t>
  </si>
  <si>
    <t>18016.0000000</t>
  </si>
  <si>
    <t>18030.0000000</t>
  </si>
  <si>
    <t>18140.0000000</t>
  </si>
  <si>
    <t>18106.0000000</t>
  </si>
  <si>
    <t>18032.0000000</t>
  </si>
  <si>
    <t>18074.0000000</t>
  </si>
  <si>
    <t>18104.0000000</t>
  </si>
  <si>
    <t>18094.0000000</t>
  </si>
  <si>
    <t>18190.0000000</t>
  </si>
  <si>
    <t>18242.0000000</t>
  </si>
  <si>
    <t>18304.0000000</t>
  </si>
  <si>
    <t>18510.0000000</t>
  </si>
  <si>
    <t>18480.0000000</t>
  </si>
  <si>
    <t>18682.0000000</t>
  </si>
  <si>
    <t>18642.0000000</t>
  </si>
  <si>
    <t>18570.0000000</t>
  </si>
  <si>
    <t>18560.0000000</t>
  </si>
  <si>
    <t>18638.0000000</t>
  </si>
  <si>
    <t>18706.0000000</t>
  </si>
  <si>
    <t>18656.0000000</t>
  </si>
  <si>
    <t>18448.0000000</t>
  </si>
  <si>
    <t>18546.0000000</t>
  </si>
  <si>
    <t>18508.0000000</t>
  </si>
  <si>
    <t>18540.0000000</t>
  </si>
  <si>
    <t>18534.0000000</t>
  </si>
  <si>
    <t>18456.0000000</t>
  </si>
  <si>
    <t>18520.0000000</t>
  </si>
  <si>
    <t>18564.0000000</t>
  </si>
  <si>
    <t>18360.0000000</t>
  </si>
  <si>
    <t>18258.0000000</t>
  </si>
  <si>
    <t>18222.0000000</t>
  </si>
  <si>
    <t>18138.0000000</t>
  </si>
  <si>
    <t>18078.0000000</t>
  </si>
  <si>
    <t>18112.0000000</t>
  </si>
  <si>
    <t>18040.0000000</t>
  </si>
  <si>
    <t>17718.0000000</t>
  </si>
  <si>
    <t>17726.0000000</t>
  </si>
  <si>
    <t>17784.0000000</t>
  </si>
  <si>
    <t>17812.0000000</t>
  </si>
  <si>
    <t>17574.0000000</t>
  </si>
  <si>
    <t>17642.0000000</t>
  </si>
  <si>
    <t>17554.0000000</t>
  </si>
  <si>
    <t>17432.0000000</t>
  </si>
  <si>
    <t>17370.0000000</t>
  </si>
  <si>
    <t>17414.0000000</t>
  </si>
  <si>
    <t>17456.0000000</t>
  </si>
  <si>
    <t>17474.0000000</t>
  </si>
  <si>
    <t>17428.0000000</t>
  </si>
  <si>
    <t>17422.0000000</t>
  </si>
  <si>
    <t>17408.0000000</t>
  </si>
  <si>
    <t>17498.0000000</t>
  </si>
  <si>
    <t>17606.0000000</t>
  </si>
  <si>
    <t>17676.0000000</t>
  </si>
  <si>
    <t>17556.0000000</t>
  </si>
  <si>
    <t>17476.0000000</t>
  </si>
  <si>
    <t>17454.0000000</t>
  </si>
  <si>
    <t>17402.0000000</t>
  </si>
  <si>
    <t>17426.0000000</t>
  </si>
  <si>
    <t>17594.0000000</t>
  </si>
  <si>
    <t>17528.0000000</t>
  </si>
  <si>
    <t>17522.0000000</t>
  </si>
  <si>
    <t>17500.0000000</t>
  </si>
  <si>
    <t>17524.0000000</t>
  </si>
  <si>
    <t>17680.0000000</t>
  </si>
  <si>
    <t>17728.0000000</t>
  </si>
  <si>
    <t>17692.0000000</t>
  </si>
  <si>
    <t>17702.0000000</t>
  </si>
  <si>
    <t>17406.0000000</t>
  </si>
  <si>
    <t>17386.0000000</t>
  </si>
  <si>
    <t>17350.0000000</t>
  </si>
  <si>
    <t>17358.0000000</t>
  </si>
  <si>
    <t>17348.0000000</t>
  </si>
  <si>
    <t>17478.0000000</t>
  </si>
  <si>
    <t>17486.0000000</t>
  </si>
  <si>
    <t>17496.0000000</t>
  </si>
  <si>
    <t>17562.0000000</t>
  </si>
  <si>
    <t>17598.0000000</t>
  </si>
  <si>
    <t>17504.0000000</t>
  </si>
  <si>
    <t>17592.0000000</t>
  </si>
  <si>
    <t>17512.0000000</t>
  </si>
  <si>
    <t>17410.0000000</t>
  </si>
  <si>
    <t>17532.0000000</t>
  </si>
  <si>
    <t>17546.0000000</t>
  </si>
  <si>
    <t>17572.0000000</t>
  </si>
  <si>
    <t>17544.0000000</t>
  </si>
  <si>
    <t>17646.0000000</t>
  </si>
  <si>
    <t>17630.0000000</t>
  </si>
  <si>
    <t>17604.0000000</t>
  </si>
  <si>
    <t>17624.0000000</t>
  </si>
  <si>
    <t>17590.0000000</t>
  </si>
  <si>
    <t>17538.0000000</t>
  </si>
  <si>
    <t>17586.0000000</t>
  </si>
  <si>
    <t>17658.0000000</t>
  </si>
  <si>
    <t>17678.0000000</t>
  </si>
  <si>
    <t>17690.0000000</t>
  </si>
  <si>
    <t>17654.0000000</t>
  </si>
  <si>
    <t>17634.0000000</t>
  </si>
  <si>
    <t>17576.0000000</t>
  </si>
  <si>
    <t>17444.0000000</t>
  </si>
  <si>
    <t>17440.0000000</t>
  </si>
  <si>
    <t>17564.0000000</t>
  </si>
  <si>
    <t>17328.0000000</t>
  </si>
  <si>
    <t>17294.0000000</t>
  </si>
  <si>
    <t>17274.0000000</t>
  </si>
  <si>
    <t>17280.0000000</t>
  </si>
  <si>
    <t>17342.0000000</t>
  </si>
  <si>
    <t>17344.0000000</t>
  </si>
  <si>
    <t>17394.0000000</t>
  </si>
  <si>
    <t>17258.0000000</t>
  </si>
  <si>
    <t>17306.0000000</t>
  </si>
  <si>
    <t>17320.0000000</t>
  </si>
  <si>
    <t>17268.0000000</t>
  </si>
  <si>
    <t>17276.0000000</t>
  </si>
  <si>
    <t>17262.0000000</t>
  </si>
  <si>
    <t>17240.0000000</t>
  </si>
  <si>
    <t>17228.0000000</t>
  </si>
  <si>
    <t>17236.0000000</t>
  </si>
  <si>
    <t>17266.0000000</t>
  </si>
  <si>
    <t>17298.0000000</t>
  </si>
  <si>
    <t>17304.0000000</t>
  </si>
  <si>
    <t>17270.0000000</t>
  </si>
  <si>
    <t>17238.0000000</t>
  </si>
  <si>
    <t>17190.0000000</t>
  </si>
  <si>
    <t>17212.0000000</t>
  </si>
  <si>
    <t>17030.0000000</t>
  </si>
  <si>
    <t>17090.0000000</t>
  </si>
  <si>
    <t>17166.0000000</t>
  </si>
  <si>
    <t>17204.0000000</t>
  </si>
  <si>
    <t>17220.0000000</t>
  </si>
  <si>
    <t>17194.0000000</t>
  </si>
  <si>
    <t>17136.0000000</t>
  </si>
  <si>
    <t>17172.0000000</t>
  </si>
  <si>
    <t>17112.0000000</t>
  </si>
  <si>
    <t>17078.0000000</t>
  </si>
  <si>
    <t>17022.0000000</t>
  </si>
  <si>
    <t>17024.0000000</t>
  </si>
  <si>
    <t>17036.0000000</t>
  </si>
  <si>
    <t>17072.0000000</t>
  </si>
  <si>
    <t>17046.0000000</t>
  </si>
  <si>
    <t>17002.0000000</t>
  </si>
  <si>
    <t>16948.0000000</t>
  </si>
  <si>
    <t>16988.0000000</t>
  </si>
  <si>
    <t>17124.0000000</t>
  </si>
  <si>
    <t>17116.0000000</t>
  </si>
  <si>
    <t>17202.0000000</t>
  </si>
  <si>
    <t>17094.0000000</t>
  </si>
  <si>
    <t>17106.0000000</t>
  </si>
  <si>
    <t>17308.0000000</t>
  </si>
  <si>
    <t>17424.0000000</t>
  </si>
  <si>
    <t>17372.0000000</t>
  </si>
  <si>
    <t>17264.0000000</t>
  </si>
  <si>
    <t>17260.0000000</t>
  </si>
  <si>
    <t>17242.0000000</t>
  </si>
  <si>
    <t>17360.0000000</t>
  </si>
  <si>
    <t>17390.0000000</t>
  </si>
  <si>
    <t>17366.0000000</t>
  </si>
  <si>
    <t>17326.0000000</t>
  </si>
  <si>
    <t>17300.0000000</t>
  </si>
  <si>
    <t>17246.0000000</t>
  </si>
  <si>
    <t>17316.0000000</t>
  </si>
  <si>
    <t>17290.0000000</t>
  </si>
  <si>
    <t>17520.0000000</t>
  </si>
  <si>
    <t>17570.0000000</t>
  </si>
  <si>
    <t>17622.0000000</t>
  </si>
  <si>
    <t>17790.0000000</t>
  </si>
  <si>
    <t>17892.0000000</t>
  </si>
  <si>
    <t>17786.0000000</t>
  </si>
  <si>
    <t>17848.0000000</t>
  </si>
  <si>
    <t>17850.0000000</t>
  </si>
  <si>
    <t>17862.0000000</t>
  </si>
  <si>
    <t>18048.0000000</t>
  </si>
  <si>
    <t>18052.0000000</t>
  </si>
  <si>
    <t>18198.0000000</t>
  </si>
  <si>
    <t>18208.0000000</t>
  </si>
  <si>
    <t>18218.0000000</t>
  </si>
  <si>
    <t>18286.0000000</t>
  </si>
  <si>
    <t>18454.0000000</t>
  </si>
  <si>
    <t>18420.0000000</t>
  </si>
  <si>
    <t>18440.0000000</t>
  </si>
  <si>
    <t>18298.0000000</t>
  </si>
  <si>
    <t>18236.0000000</t>
  </si>
  <si>
    <t>18172.0000000</t>
  </si>
  <si>
    <t>18310.0000000</t>
  </si>
  <si>
    <t>18396.0000000</t>
  </si>
  <si>
    <t>18478.0000000</t>
  </si>
  <si>
    <t>18604.0000000</t>
  </si>
  <si>
    <t>18580.0000000</t>
  </si>
  <si>
    <t>18552.0000000</t>
  </si>
  <si>
    <t>18616.0000000</t>
  </si>
  <si>
    <t>18708.0000000</t>
  </si>
  <si>
    <t>18678.0000000</t>
  </si>
  <si>
    <t>18734.0000000</t>
  </si>
  <si>
    <t>18818.0000000</t>
  </si>
  <si>
    <t>18840.0000000</t>
  </si>
  <si>
    <t>18882.0000000</t>
  </si>
  <si>
    <t>18936.0000000</t>
  </si>
  <si>
    <t>18906.0000000</t>
  </si>
  <si>
    <t>18934.0000000</t>
  </si>
  <si>
    <t>18998.0000000</t>
  </si>
  <si>
    <t>18928.0000000</t>
  </si>
  <si>
    <t>19004.0000000</t>
  </si>
  <si>
    <t>19226.0000000</t>
  </si>
  <si>
    <t>19202.0000000</t>
  </si>
  <si>
    <t>19192.0000000</t>
  </si>
  <si>
    <t>19214.0000000</t>
  </si>
  <si>
    <t>19300.0000000</t>
  </si>
  <si>
    <t>19352.0000000</t>
  </si>
  <si>
    <t>19318.0000000</t>
  </si>
  <si>
    <t>19474.0000000</t>
  </si>
  <si>
    <t>19664.0000000</t>
  </si>
  <si>
    <t>19644.0000000</t>
  </si>
  <si>
    <t>19880.0000000</t>
  </si>
  <si>
    <t>19876.0000000</t>
  </si>
  <si>
    <t>19844.0000000</t>
  </si>
  <si>
    <t>19780.0000000</t>
  </si>
  <si>
    <t>19840.0000000</t>
  </si>
  <si>
    <t>19722.0000000</t>
  </si>
  <si>
    <t>19702.0000000</t>
  </si>
  <si>
    <t>19684.0000000</t>
  </si>
  <si>
    <t>19668.0000000</t>
  </si>
  <si>
    <t>19658.0000000</t>
  </si>
  <si>
    <t>19556.0000000</t>
  </si>
  <si>
    <t>19538.0000000</t>
  </si>
  <si>
    <t>19530.0000000</t>
  </si>
  <si>
    <t>19470.0000000</t>
  </si>
  <si>
    <t>19504.0000000</t>
  </si>
  <si>
    <t>19330.0000000</t>
  </si>
  <si>
    <t>19324.0000000</t>
  </si>
  <si>
    <t>19334.0000000</t>
  </si>
  <si>
    <t>19384.0000000</t>
  </si>
  <si>
    <t>19392.0000000</t>
  </si>
  <si>
    <t>19382.0000000</t>
  </si>
  <si>
    <t>19580.0000000</t>
  </si>
  <si>
    <t>19626.0000000</t>
  </si>
  <si>
    <t>19814.0000000</t>
  </si>
  <si>
    <t>19786.0000000</t>
  </si>
  <si>
    <t>19778.0000000</t>
  </si>
  <si>
    <t>19768.0000000</t>
  </si>
  <si>
    <t>19760.0000000</t>
  </si>
  <si>
    <t>19838.0000000</t>
  </si>
  <si>
    <t>19812.0000000</t>
  </si>
  <si>
    <t>19796.0000000</t>
  </si>
  <si>
    <t>19850.0000000</t>
  </si>
  <si>
    <t>19824.0000000</t>
  </si>
  <si>
    <t>19806.0000000</t>
  </si>
  <si>
    <t>19820.0000000</t>
  </si>
  <si>
    <t>19828.0000000</t>
  </si>
  <si>
    <t>19776.0000000</t>
  </si>
  <si>
    <t>19714.0000000</t>
  </si>
  <si>
    <t>19568.0000000</t>
  </si>
  <si>
    <t>19608.0000000</t>
  </si>
  <si>
    <t>19562.0000000</t>
  </si>
  <si>
    <t>19558.0000000</t>
  </si>
  <si>
    <t>19560.0000000</t>
  </si>
  <si>
    <t>19676.0000000</t>
  </si>
  <si>
    <t>19602.0000000</t>
  </si>
  <si>
    <t>19596.0000000</t>
  </si>
  <si>
    <t>19584.0000000</t>
  </si>
  <si>
    <t>19578.0000000</t>
  </si>
  <si>
    <t>19656.0000000</t>
  </si>
  <si>
    <t>19630.0000000</t>
  </si>
  <si>
    <t>19632.0000000</t>
  </si>
  <si>
    <t>19756.0000000</t>
  </si>
  <si>
    <t>19790.0000000</t>
  </si>
  <si>
    <t>19732.0000000</t>
  </si>
  <si>
    <t>19740.0000000</t>
  </si>
  <si>
    <t>19762.0000000</t>
  </si>
  <si>
    <t>19770.0000000</t>
  </si>
  <si>
    <t>19890.0000000</t>
  </si>
  <si>
    <t>19190.0000000</t>
  </si>
  <si>
    <t>19234.0000000</t>
  </si>
  <si>
    <t>19290.0000000</t>
  </si>
  <si>
    <t>19282.0000000</t>
  </si>
  <si>
    <t>19280.0000000</t>
  </si>
  <si>
    <t>19296.0000000</t>
  </si>
  <si>
    <t>19286.0000000</t>
  </si>
  <si>
    <t>19218.0000000</t>
  </si>
  <si>
    <t>19220.0000000</t>
  </si>
  <si>
    <t>19308.0000000</t>
  </si>
  <si>
    <t>19302.0000000</t>
  </si>
  <si>
    <t>19312.0000000</t>
  </si>
  <si>
    <t>19316.0000000</t>
  </si>
  <si>
    <t>19310.0000000</t>
  </si>
  <si>
    <t>19292.0000000</t>
  </si>
  <si>
    <t>19332.0000000</t>
  </si>
  <si>
    <t>19380.0000000</t>
  </si>
  <si>
    <t>19368.0000000</t>
  </si>
  <si>
    <t>19260.0000000</t>
  </si>
  <si>
    <t>19102.0000000</t>
  </si>
  <si>
    <t>GAZP</t>
  </si>
  <si>
    <t>137.5900000</t>
  </si>
  <si>
    <t>137.2200000</t>
  </si>
  <si>
    <t>136.7200000</t>
  </si>
  <si>
    <t>136.9200000</t>
  </si>
  <si>
    <t>136.9300000</t>
  </si>
  <si>
    <t>136.5600000</t>
  </si>
  <si>
    <t>136.2200000</t>
  </si>
  <si>
    <t>136.1200000</t>
  </si>
  <si>
    <t>135.4700000</t>
  </si>
  <si>
    <t>136.1700000</t>
  </si>
  <si>
    <t>136.8000000</t>
  </si>
  <si>
    <t>137.2800000</t>
  </si>
  <si>
    <t>136.9000000</t>
  </si>
  <si>
    <t>137.3400000</t>
  </si>
  <si>
    <t>137.3100000</t>
  </si>
  <si>
    <t>137.2300000</t>
  </si>
  <si>
    <t>137.4600000</t>
  </si>
  <si>
    <t>137.3300000</t>
  </si>
  <si>
    <t>138.1700000</t>
  </si>
  <si>
    <t>138.3200000</t>
  </si>
  <si>
    <t>138.9400000</t>
  </si>
  <si>
    <t>138.9600000</t>
  </si>
  <si>
    <t>139.3400000</t>
  </si>
  <si>
    <t>139.2400000</t>
  </si>
  <si>
    <t>138.6500000</t>
  </si>
  <si>
    <t>139.1000000</t>
  </si>
  <si>
    <t>138.6800000</t>
  </si>
  <si>
    <t>137.9500000</t>
  </si>
  <si>
    <t>137.7900000</t>
  </si>
  <si>
    <t>137.9000000</t>
  </si>
  <si>
    <t>137.9900000</t>
  </si>
  <si>
    <t>137.9400000</t>
  </si>
  <si>
    <t>138.3600000</t>
  </si>
  <si>
    <t>138.8300000</t>
  </si>
  <si>
    <t>138.9700000</t>
  </si>
  <si>
    <t>139.6900000</t>
  </si>
  <si>
    <t>140.2100000</t>
  </si>
  <si>
    <t>140.0400000</t>
  </si>
  <si>
    <t>139.3300000</t>
  </si>
  <si>
    <t>140.6100000</t>
  </si>
  <si>
    <t>140.3900000</t>
  </si>
  <si>
    <t>140.2600000</t>
  </si>
  <si>
    <t>139.6400000</t>
  </si>
  <si>
    <t>139.0900000</t>
  </si>
  <si>
    <t>139.0800000</t>
  </si>
  <si>
    <t>137.3800000</t>
  </si>
  <si>
    <t>137.0000000</t>
  </si>
  <si>
    <t>137.7000000</t>
  </si>
  <si>
    <t>137.4200000</t>
  </si>
  <si>
    <t>136.8700000</t>
  </si>
  <si>
    <t>138.1500000</t>
  </si>
  <si>
    <t>137.8000000</t>
  </si>
  <si>
    <t>138.0500000</t>
  </si>
  <si>
    <t>137.4400000</t>
  </si>
  <si>
    <t>138.4500000</t>
  </si>
  <si>
    <t>138.8700000</t>
  </si>
  <si>
    <t>138.1300000</t>
  </si>
  <si>
    <t>137.6100000</t>
  </si>
  <si>
    <t>137.6800000</t>
  </si>
  <si>
    <t>137.6300000</t>
  </si>
  <si>
    <t>138.1200000</t>
  </si>
  <si>
    <t>137.2500000</t>
  </si>
  <si>
    <t>137.1100000</t>
  </si>
  <si>
    <t>137.0800000</t>
  </si>
  <si>
    <t>136.3300000</t>
  </si>
  <si>
    <t>136.3400000</t>
  </si>
  <si>
    <t>137.3600000</t>
  </si>
  <si>
    <t>137.2700000</t>
  </si>
  <si>
    <t>138.2700000</t>
  </si>
  <si>
    <t>138.4900000</t>
  </si>
  <si>
    <t>138.1100000</t>
  </si>
  <si>
    <t>137.8800000</t>
  </si>
  <si>
    <t>137.2000000</t>
  </si>
  <si>
    <t>137.7600000</t>
  </si>
  <si>
    <t>138.6700000</t>
  </si>
  <si>
    <t>138.9500000</t>
  </si>
  <si>
    <t>139.6800000</t>
  </si>
  <si>
    <t>139.3000000</t>
  </si>
  <si>
    <t>139.6200000</t>
  </si>
  <si>
    <t>139.4400000</t>
  </si>
  <si>
    <t>139.7500000</t>
  </si>
  <si>
    <t>140.5100000</t>
  </si>
  <si>
    <t>140.5000000</t>
  </si>
  <si>
    <t>141.3500000</t>
  </si>
  <si>
    <t>142.1200000</t>
  </si>
  <si>
    <t>143.2700000</t>
  </si>
  <si>
    <t>143.5800000</t>
  </si>
  <si>
    <t>144.2300000</t>
  </si>
  <si>
    <t>145.3100000</t>
  </si>
  <si>
    <t>145.7000000</t>
  </si>
  <si>
    <t>146.2400000</t>
  </si>
  <si>
    <t>147.6200000</t>
  </si>
  <si>
    <t>148.5900000</t>
  </si>
  <si>
    <t>148.7500000</t>
  </si>
  <si>
    <t>146.9600000</t>
  </si>
  <si>
    <t>147.5600000</t>
  </si>
  <si>
    <t>145.2000000</t>
  </si>
  <si>
    <t>145.7400000</t>
  </si>
  <si>
    <t>145.9600000</t>
  </si>
  <si>
    <t>146.9700000</t>
  </si>
  <si>
    <t>147.5300000</t>
  </si>
  <si>
    <t>147.2800000</t>
  </si>
  <si>
    <t>147.4400000</t>
  </si>
  <si>
    <t>147.9100000</t>
  </si>
  <si>
    <t>147.1300000</t>
  </si>
  <si>
    <t>147.1700000</t>
  </si>
  <si>
    <t>145.7500000</t>
  </si>
  <si>
    <t>144.7900000</t>
  </si>
  <si>
    <t>144.7800000</t>
  </si>
  <si>
    <t>144.7200000</t>
  </si>
  <si>
    <t>145.0200000</t>
  </si>
  <si>
    <t>145.3700000</t>
  </si>
  <si>
    <t>145.8000000</t>
  </si>
  <si>
    <t>145.2600000</t>
  </si>
  <si>
    <t>146.7200000</t>
  </si>
  <si>
    <t>147.8300000</t>
  </si>
  <si>
    <t>147.8400000</t>
  </si>
  <si>
    <t>147.7300000</t>
  </si>
  <si>
    <t>147.2900000</t>
  </si>
  <si>
    <t>148.0900000</t>
  </si>
  <si>
    <t>147.7100000</t>
  </si>
  <si>
    <t>148.3000000</t>
  </si>
  <si>
    <t>147.6400000</t>
  </si>
  <si>
    <t>148.2300000</t>
  </si>
  <si>
    <t>148.6700000</t>
  </si>
  <si>
    <t>148.2600000</t>
  </si>
  <si>
    <t>147.4200000</t>
  </si>
  <si>
    <t>148.3200000</t>
  </si>
  <si>
    <t>147.9300000</t>
  </si>
  <si>
    <t>147.4800000</t>
  </si>
  <si>
    <t>147.0100000</t>
  </si>
  <si>
    <t>149.5300000</t>
  </si>
  <si>
    <t>149.8900000</t>
  </si>
  <si>
    <t>149.6900000</t>
  </si>
  <si>
    <t>149.2100000</t>
  </si>
  <si>
    <t>148.2900000</t>
  </si>
  <si>
    <t>149.1400000</t>
  </si>
  <si>
    <t>148.6500000</t>
  </si>
  <si>
    <t>147.9000000</t>
  </si>
  <si>
    <t>148.7200000</t>
  </si>
  <si>
    <t>145.1800000</t>
  </si>
  <si>
    <t>147.3700000</t>
  </si>
  <si>
    <t>147.4100000</t>
  </si>
  <si>
    <t>147.0800000</t>
  </si>
  <si>
    <t>147.3200000</t>
  </si>
  <si>
    <t>147.5200000</t>
  </si>
  <si>
    <t>147.1000000</t>
  </si>
  <si>
    <t>147.1200000</t>
  </si>
  <si>
    <t>146.2200000</t>
  </si>
  <si>
    <t>145.1600000</t>
  </si>
  <si>
    <t>144.9000000</t>
  </si>
  <si>
    <t>144.3600000</t>
  </si>
  <si>
    <t>145.2300000</t>
  </si>
  <si>
    <t>145.4800000</t>
  </si>
  <si>
    <t>144.1100000</t>
  </si>
  <si>
    <t>143.7700000</t>
  </si>
  <si>
    <t>143.9100000</t>
  </si>
  <si>
    <t>141.9000000</t>
  </si>
  <si>
    <t>141.7200000</t>
  </si>
  <si>
    <t>139.8100000</t>
  </si>
  <si>
    <t>139.7000000</t>
  </si>
  <si>
    <t>140.2300000</t>
  </si>
  <si>
    <t>140.6500000</t>
  </si>
  <si>
    <t>139.5100000</t>
  </si>
  <si>
    <t>139.7900000</t>
  </si>
  <si>
    <t>139.7200000</t>
  </si>
  <si>
    <t>141.1000000</t>
  </si>
  <si>
    <t>141.1500000</t>
  </si>
  <si>
    <t>141.7900000</t>
  </si>
  <si>
    <t>141.3600000</t>
  </si>
  <si>
    <t>141.8500000</t>
  </si>
  <si>
    <t>141.7700000</t>
  </si>
  <si>
    <t>142.3500000</t>
  </si>
  <si>
    <t>141.8200000</t>
  </si>
  <si>
    <t>141.5600000</t>
  </si>
  <si>
    <t>142.3100000</t>
  </si>
  <si>
    <t>141.9700000</t>
  </si>
  <si>
    <t>141.8800000</t>
  </si>
  <si>
    <t>142.3200000</t>
  </si>
  <si>
    <t>141.9200000</t>
  </si>
  <si>
    <t>142.3700000</t>
  </si>
  <si>
    <t>142.4400000</t>
  </si>
  <si>
    <t>142.7000000</t>
  </si>
  <si>
    <t>142.8000000</t>
  </si>
  <si>
    <t>143.4800000</t>
  </si>
  <si>
    <t>144.3000000</t>
  </si>
  <si>
    <t>144.5000000</t>
  </si>
  <si>
    <t>144.7300000</t>
  </si>
  <si>
    <t>145.6500000</t>
  </si>
  <si>
    <t>145.2700000</t>
  </si>
  <si>
    <t>145.0900000</t>
  </si>
  <si>
    <t>145.5300000</t>
  </si>
  <si>
    <t>146.4500000</t>
  </si>
  <si>
    <t>146.4200000</t>
  </si>
  <si>
    <t>146.9900000</t>
  </si>
  <si>
    <t>146.6500000</t>
  </si>
  <si>
    <t>147.3900000</t>
  </si>
  <si>
    <t>147.2400000</t>
  </si>
  <si>
    <t>147.1600000</t>
  </si>
  <si>
    <t>147.2100000</t>
  </si>
  <si>
    <t>147.1900000</t>
  </si>
  <si>
    <t>146.8900000</t>
  </si>
  <si>
    <t>146.8500000</t>
  </si>
  <si>
    <t>147.3600000</t>
  </si>
  <si>
    <t>147.6600000</t>
  </si>
  <si>
    <t>147.9500000</t>
  </si>
  <si>
    <t>149.0500000</t>
  </si>
  <si>
    <t>148.6200000</t>
  </si>
  <si>
    <t>148.1700000</t>
  </si>
  <si>
    <t>147.4600000</t>
  </si>
  <si>
    <t>147.6000000</t>
  </si>
  <si>
    <t>149.1200000</t>
  </si>
  <si>
    <t>148.8900000</t>
  </si>
  <si>
    <t>149.0000000</t>
  </si>
  <si>
    <t>148.7400000</t>
  </si>
  <si>
    <t>147.9900000</t>
  </si>
  <si>
    <t>148.0500000</t>
  </si>
  <si>
    <t>147.7500000</t>
  </si>
  <si>
    <t>148.4700000</t>
  </si>
  <si>
    <t>147.8900000</t>
  </si>
  <si>
    <t>146.1200000</t>
  </si>
  <si>
    <t>145.9000000</t>
  </si>
  <si>
    <t>146.7600000</t>
  </si>
  <si>
    <t>146.7700000</t>
  </si>
  <si>
    <t>147.0600000</t>
  </si>
  <si>
    <t>147.0000000</t>
  </si>
  <si>
    <t>148.4800000</t>
  </si>
  <si>
    <t>148.6300000</t>
  </si>
  <si>
    <t>148.6000000</t>
  </si>
  <si>
    <t>148.8400000</t>
  </si>
  <si>
    <t>150.8100000</t>
  </si>
  <si>
    <t>151.0000000</t>
  </si>
  <si>
    <t>151.6700000</t>
  </si>
  <si>
    <t>151.0200000</t>
  </si>
  <si>
    <t>151.4000000</t>
  </si>
  <si>
    <t>151.1800000</t>
  </si>
  <si>
    <t>150.8600000</t>
  </si>
  <si>
    <t>151.2400000</t>
  </si>
  <si>
    <t>151.3000000</t>
  </si>
  <si>
    <t>152.2500000</t>
  </si>
  <si>
    <t>151.9400000</t>
  </si>
  <si>
    <t>153.3800000</t>
  </si>
  <si>
    <t>153.0300000</t>
  </si>
  <si>
    <t>153.2000000</t>
  </si>
  <si>
    <t>152.5900000</t>
  </si>
  <si>
    <t>153.5400000</t>
  </si>
  <si>
    <t>153.0600000</t>
  </si>
  <si>
    <t>152.7500000</t>
  </si>
  <si>
    <t>152.8900000</t>
  </si>
  <si>
    <t>152.8700000</t>
  </si>
  <si>
    <t>151.9100000</t>
  </si>
  <si>
    <t>151.2100000</t>
  </si>
  <si>
    <t>149.7000000</t>
  </si>
  <si>
    <t>148.9000000</t>
  </si>
  <si>
    <t>147.6800000</t>
  </si>
  <si>
    <t>147.2300000</t>
  </si>
  <si>
    <t>145.8900000</t>
  </si>
  <si>
    <t>148.4200000</t>
  </si>
  <si>
    <t>147.8600000</t>
  </si>
  <si>
    <t>148.0000000</t>
  </si>
  <si>
    <t>148.4000000</t>
  </si>
  <si>
    <t>149.4700000</t>
  </si>
  <si>
    <t>149.1100000</t>
  </si>
  <si>
    <t>148.9300000</t>
  </si>
  <si>
    <t>148.8500000</t>
  </si>
  <si>
    <t>148.4500000</t>
  </si>
  <si>
    <t>148.8000000</t>
  </si>
  <si>
    <t>148.7000000</t>
  </si>
  <si>
    <t>149.1700000</t>
  </si>
  <si>
    <t>148.6100000</t>
  </si>
  <si>
    <t>149.2400000</t>
  </si>
  <si>
    <t>149.4000000</t>
  </si>
  <si>
    <t>149.1600000</t>
  </si>
  <si>
    <t>149.3000000</t>
  </si>
  <si>
    <t>149.2300000</t>
  </si>
  <si>
    <t>149.6600000</t>
  </si>
  <si>
    <t>149.2900000</t>
  </si>
  <si>
    <t>146.6700000</t>
  </si>
  <si>
    <t>146.7800000</t>
  </si>
  <si>
    <t>146.6000000</t>
  </si>
  <si>
    <t>146.3100000</t>
  </si>
  <si>
    <t>146.1600000</t>
  </si>
  <si>
    <t>146.5800000</t>
  </si>
  <si>
    <t>146.2100000</t>
  </si>
  <si>
    <t>146.5600000</t>
  </si>
  <si>
    <t>145.3000000</t>
  </si>
  <si>
    <t>144.6100000</t>
  </si>
  <si>
    <t>144.8700000</t>
  </si>
  <si>
    <t>144.1000000</t>
  </si>
  <si>
    <t>143.4100000</t>
  </si>
  <si>
    <t>143.3600000</t>
  </si>
  <si>
    <t>143.4900000</t>
  </si>
  <si>
    <t>144.0100000</t>
  </si>
  <si>
    <t>143.8800000</t>
  </si>
  <si>
    <t>141.5800000</t>
  </si>
  <si>
    <t>140.8800000</t>
  </si>
  <si>
    <t>140.3400000</t>
  </si>
  <si>
    <t>141.2700000</t>
  </si>
  <si>
    <t>140.5900000</t>
  </si>
  <si>
    <t>140.5700000</t>
  </si>
  <si>
    <t>140.4000000</t>
  </si>
  <si>
    <t>138.2300000</t>
  </si>
  <si>
    <t>140.9200000</t>
  </si>
  <si>
    <t>140.7100000</t>
  </si>
  <si>
    <t>139.7700000</t>
  </si>
  <si>
    <t>138.4700000</t>
  </si>
  <si>
    <t>139.2000000</t>
  </si>
  <si>
    <t>122.3000000</t>
  </si>
  <si>
    <t>120.4900000</t>
  </si>
  <si>
    <t>124.3300000</t>
  </si>
  <si>
    <t>123.4500000</t>
  </si>
  <si>
    <t>124.4300000</t>
  </si>
  <si>
    <t>119.9600000</t>
  </si>
  <si>
    <t>120.9700000</t>
  </si>
  <si>
    <t>119.1000000</t>
  </si>
  <si>
    <t>119.8600000</t>
  </si>
  <si>
    <t>124.0500000</t>
  </si>
  <si>
    <t>125.2000000</t>
  </si>
  <si>
    <t>125.3300000</t>
  </si>
  <si>
    <t>125.3800000</t>
  </si>
  <si>
    <t>130.0000000</t>
  </si>
  <si>
    <t>130.4600000</t>
  </si>
  <si>
    <t>129.6900000</t>
  </si>
  <si>
    <t>129.5000000</t>
  </si>
  <si>
    <t>129.3500000</t>
  </si>
  <si>
    <t>127.1600000</t>
  </si>
  <si>
    <t>127.1200000</t>
  </si>
  <si>
    <t>125.7900000</t>
  </si>
  <si>
    <t>125.9000000</t>
  </si>
  <si>
    <t>125.4300000</t>
  </si>
  <si>
    <t>127.4600000</t>
  </si>
  <si>
    <t>126.4000000</t>
  </si>
  <si>
    <t>125.4500000</t>
  </si>
  <si>
    <t>126.3000000</t>
  </si>
  <si>
    <t>127.7600000</t>
  </si>
  <si>
    <t>127.4700000</t>
  </si>
  <si>
    <t>125.7000000</t>
  </si>
  <si>
    <t>123.7400000</t>
  </si>
  <si>
    <t>121.9300000</t>
  </si>
  <si>
    <t>121.9000000</t>
  </si>
  <si>
    <t>122.2500000</t>
  </si>
  <si>
    <t>123.6200000</t>
  </si>
  <si>
    <t>123.4000000</t>
  </si>
  <si>
    <t>123.0100000</t>
  </si>
  <si>
    <t>123.9100000</t>
  </si>
  <si>
    <t>124.0900000</t>
  </si>
  <si>
    <t>124.5400000</t>
  </si>
  <si>
    <t>124.9200000</t>
  </si>
  <si>
    <t>124.5000000</t>
  </si>
  <si>
    <t>124.7800000</t>
  </si>
  <si>
    <t>124.0100000</t>
  </si>
  <si>
    <t>123.2900000</t>
  </si>
  <si>
    <t>123.4100000</t>
  </si>
  <si>
    <t>122.1200000</t>
  </si>
  <si>
    <t>120.3500000</t>
  </si>
  <si>
    <t>121.1000000</t>
  </si>
  <si>
    <t>121.4000000</t>
  </si>
  <si>
    <t>120.8200000</t>
  </si>
  <si>
    <t>120.9000000</t>
  </si>
  <si>
    <t>119.0100000</t>
  </si>
  <si>
    <t>119.4200000</t>
  </si>
  <si>
    <t>119.8900000</t>
  </si>
  <si>
    <t>119.1900000</t>
  </si>
  <si>
    <t>119.8300000</t>
  </si>
  <si>
    <t>119.6700000</t>
  </si>
  <si>
    <t>119.4300000</t>
  </si>
  <si>
    <t>119.0600000</t>
  </si>
  <si>
    <t>120.1300000</t>
  </si>
  <si>
    <t>120.9500000</t>
  </si>
  <si>
    <t>121.3500000</t>
  </si>
  <si>
    <t>121.1600000</t>
  </si>
  <si>
    <t>119.8500000</t>
  </si>
  <si>
    <t>118.9000000</t>
  </si>
  <si>
    <t>118.3000000</t>
  </si>
  <si>
    <t>118.7000000</t>
  </si>
  <si>
    <t>115.1100000</t>
  </si>
  <si>
    <t>114.3900000</t>
  </si>
  <si>
    <t>117.0000000</t>
  </si>
  <si>
    <t>117.5500000</t>
  </si>
  <si>
    <t>116.9100000</t>
  </si>
  <si>
    <t>118.5000000</t>
  </si>
  <si>
    <t>117.3200000</t>
  </si>
  <si>
    <t>117.0200000</t>
  </si>
  <si>
    <t>118.6000000</t>
  </si>
  <si>
    <t>119.5900000</t>
  </si>
  <si>
    <t>119.4800000</t>
  </si>
  <si>
    <t>118.9100000</t>
  </si>
  <si>
    <t>120.0500000</t>
  </si>
  <si>
    <t>119.7900000</t>
  </si>
  <si>
    <t>117.8100000</t>
  </si>
  <si>
    <t>119.1800000</t>
  </si>
  <si>
    <t>120.4600000</t>
  </si>
  <si>
    <t>120.6000000</t>
  </si>
  <si>
    <t>120.8700000</t>
  </si>
  <si>
    <t>122.5500000</t>
  </si>
  <si>
    <t>122.9200000</t>
  </si>
  <si>
    <t>123.9300000</t>
  </si>
  <si>
    <t>126.5700000</t>
  </si>
  <si>
    <t>127.4000000</t>
  </si>
  <si>
    <t>128.8800000</t>
  </si>
  <si>
    <t>126.6000000</t>
  </si>
  <si>
    <t>125.0000000</t>
  </si>
  <si>
    <t>125.6200000</t>
  </si>
  <si>
    <t>126.4600000</t>
  </si>
  <si>
    <t>126.9700000</t>
  </si>
  <si>
    <t>127.2900000</t>
  </si>
  <si>
    <t>126.9600000</t>
  </si>
  <si>
    <t>125.5500000</t>
  </si>
  <si>
    <t>124.3100000</t>
  </si>
  <si>
    <t>125.7300000</t>
  </si>
  <si>
    <t>126.5400000</t>
  </si>
  <si>
    <t>126.8700000</t>
  </si>
  <si>
    <t>125.5800000</t>
  </si>
  <si>
    <t>125.1500000</t>
  </si>
  <si>
    <t>125.3000000</t>
  </si>
  <si>
    <t>126.2100000</t>
  </si>
  <si>
    <t>123.2600000</t>
  </si>
  <si>
    <t>122.8200000</t>
  </si>
  <si>
    <t>123.7700000</t>
  </si>
  <si>
    <t>123.6000000</t>
  </si>
  <si>
    <t>123.6700000</t>
  </si>
  <si>
    <t>123.1000000</t>
  </si>
  <si>
    <t>123.8400000</t>
  </si>
  <si>
    <t>124.7100000</t>
  </si>
  <si>
    <t>127.0800000</t>
  </si>
  <si>
    <t>127.4400000</t>
  </si>
  <si>
    <t>125.8600000</t>
  </si>
  <si>
    <t>125.9200000</t>
  </si>
  <si>
    <t>124.9400000</t>
  </si>
  <si>
    <t>125.0400000</t>
  </si>
  <si>
    <t>124.7200000</t>
  </si>
  <si>
    <t>124.4000000</t>
  </si>
  <si>
    <t>123.7000000</t>
  </si>
  <si>
    <t>123.9000000</t>
  </si>
  <si>
    <t>123.5000000</t>
  </si>
  <si>
    <t>125.8000000</t>
  </si>
  <si>
    <t>124.9700000</t>
  </si>
  <si>
    <t>126.6700000</t>
  </si>
  <si>
    <t>126.9100000</t>
  </si>
  <si>
    <t>127.5500000</t>
  </si>
  <si>
    <t>128.1000000</t>
  </si>
  <si>
    <t>129.5400000</t>
  </si>
  <si>
    <t>128.8900000</t>
  </si>
  <si>
    <t>128.6600000</t>
  </si>
  <si>
    <t>130.6000000</t>
  </si>
  <si>
    <t>132.6000000</t>
  </si>
  <si>
    <t>133.8700000</t>
  </si>
  <si>
    <t>134.0300000</t>
  </si>
  <si>
    <t>132.8000000</t>
  </si>
  <si>
    <t>132.5000000</t>
  </si>
  <si>
    <t>132.7700000</t>
  </si>
  <si>
    <t>131.3900000</t>
  </si>
  <si>
    <t>131.5800000</t>
  </si>
  <si>
    <t>130.4700000</t>
  </si>
  <si>
    <t>130.1600000</t>
  </si>
  <si>
    <t>130.7700000</t>
  </si>
  <si>
    <t>130.7800000</t>
  </si>
  <si>
    <t>131.3000000</t>
  </si>
  <si>
    <t>131.2900000</t>
  </si>
  <si>
    <t>133.3600000</t>
  </si>
  <si>
    <t>133.4900000</t>
  </si>
  <si>
    <t>133.3400000</t>
  </si>
  <si>
    <t>132.9700000</t>
  </si>
  <si>
    <t>133.6000000</t>
  </si>
  <si>
    <t>132.9500000</t>
  </si>
  <si>
    <t>133.4700000</t>
  </si>
  <si>
    <t>133.2000000</t>
  </si>
  <si>
    <t>133.0700000</t>
  </si>
  <si>
    <t>132.5900000</t>
  </si>
  <si>
    <t>133.1100000</t>
  </si>
  <si>
    <t>133.0300000</t>
  </si>
  <si>
    <t>133.9000000</t>
  </si>
  <si>
    <t>135.5000000</t>
  </si>
  <si>
    <t>136.0800000</t>
  </si>
  <si>
    <t>134.8700000</t>
  </si>
  <si>
    <t>135.0700000</t>
  </si>
  <si>
    <t>134.6800000</t>
  </si>
  <si>
    <t>135.5100000</t>
  </si>
  <si>
    <t>135.6800000</t>
  </si>
  <si>
    <t>136.0300000</t>
  </si>
  <si>
    <t>135.8900000</t>
  </si>
  <si>
    <t>134.5000000</t>
  </si>
  <si>
    <t>134.7000000</t>
  </si>
  <si>
    <t>134.3400000</t>
  </si>
  <si>
    <t>133.5400000</t>
  </si>
  <si>
    <t>133.0400000</t>
  </si>
  <si>
    <t>132.7000000</t>
  </si>
  <si>
    <t>133.1600000</t>
  </si>
  <si>
    <t>134.9000000</t>
  </si>
  <si>
    <t>135.4000000</t>
  </si>
  <si>
    <t>135.6300000</t>
  </si>
  <si>
    <t>134.4000000</t>
  </si>
  <si>
    <t>134.9900000</t>
  </si>
  <si>
    <t>134.5800000</t>
  </si>
  <si>
    <t>134.8500000</t>
  </si>
  <si>
    <t>134.1600000</t>
  </si>
  <si>
    <t>135.2000000</t>
  </si>
  <si>
    <t>134.9600000</t>
  </si>
  <si>
    <t>135.1200000</t>
  </si>
  <si>
    <t>135.9200000</t>
  </si>
  <si>
    <t>136.2800000</t>
  </si>
  <si>
    <t>136.3100000</t>
  </si>
  <si>
    <t>137.4900000</t>
  </si>
  <si>
    <t>137.4700000</t>
  </si>
  <si>
    <t>135.0500000</t>
  </si>
  <si>
    <t>134.6600000</t>
  </si>
  <si>
    <t>134.6100000</t>
  </si>
  <si>
    <t>132.7800000</t>
  </si>
  <si>
    <t>132.6900000</t>
  </si>
  <si>
    <t>132.2000000</t>
  </si>
  <si>
    <t>133.7500000</t>
  </si>
  <si>
    <t>133.9900000</t>
  </si>
  <si>
    <t>133.9200000</t>
  </si>
  <si>
    <t>134.2600000</t>
  </si>
  <si>
    <t>133.6500000</t>
  </si>
  <si>
    <t>134.1300000</t>
  </si>
  <si>
    <t>133.7700000</t>
  </si>
  <si>
    <t>133.6400000</t>
  </si>
  <si>
    <t>133.9500000</t>
  </si>
  <si>
    <t>133.1800000</t>
  </si>
  <si>
    <t>133.2500000</t>
  </si>
  <si>
    <t>132.7400000</t>
  </si>
  <si>
    <t>132.7200000</t>
  </si>
  <si>
    <t>131.4000000</t>
  </si>
  <si>
    <t>132.0000000</t>
  </si>
  <si>
    <t>131.6800000</t>
  </si>
  <si>
    <t>131.7000000</t>
  </si>
  <si>
    <t>132.2900000</t>
  </si>
  <si>
    <t>131.7400000</t>
  </si>
  <si>
    <t>132.3100000</t>
  </si>
  <si>
    <t>133.8000000</t>
  </si>
  <si>
    <t>133.7800000</t>
  </si>
  <si>
    <t>133.4000000</t>
  </si>
  <si>
    <t>133.4800000</t>
  </si>
  <si>
    <t>134.0000000</t>
  </si>
  <si>
    <t>133.9300000</t>
  </si>
  <si>
    <t>134.8200000</t>
  </si>
  <si>
    <t>132.8200000</t>
  </si>
  <si>
    <t>134.6500000</t>
  </si>
  <si>
    <t>133.9400000</t>
  </si>
  <si>
    <t>134.3500000</t>
  </si>
  <si>
    <t>132.2300000</t>
  </si>
  <si>
    <t>130.8000000</t>
  </si>
  <si>
    <t>131.0000000</t>
  </si>
  <si>
    <t>131.2800000</t>
  </si>
  <si>
    <t>131.3600000</t>
  </si>
  <si>
    <t>130.9700000</t>
  </si>
  <si>
    <t>131.0400000</t>
  </si>
  <si>
    <t>130.7100000</t>
  </si>
  <si>
    <t>131.1400000</t>
  </si>
  <si>
    <t>129.1300000</t>
  </si>
  <si>
    <t>129.2000000</t>
  </si>
  <si>
    <t>129.0700000</t>
  </si>
  <si>
    <t>129.3900000</t>
  </si>
  <si>
    <t>129.5200000</t>
  </si>
  <si>
    <t>129.6400000</t>
  </si>
  <si>
    <t>128.5500000</t>
  </si>
  <si>
    <t>127.7500000</t>
  </si>
  <si>
    <t>127.7300000</t>
  </si>
  <si>
    <t>126.6300000</t>
  </si>
  <si>
    <t>126.8200000</t>
  </si>
  <si>
    <t>127.1100000</t>
  </si>
  <si>
    <t>127.0500000</t>
  </si>
  <si>
    <t>128.4900000</t>
  </si>
  <si>
    <t>129.6600000</t>
  </si>
  <si>
    <t>129.0000000</t>
  </si>
  <si>
    <t>130.7000000</t>
  </si>
  <si>
    <t>130.5800000</t>
  </si>
  <si>
    <t>129.9500000</t>
  </si>
  <si>
    <t>129.1200000</t>
  </si>
  <si>
    <t>128.7400000</t>
  </si>
  <si>
    <t>129.5500000</t>
  </si>
  <si>
    <t>128.2000000</t>
  </si>
  <si>
    <t>129.8200000</t>
  </si>
  <si>
    <t>133.4600000</t>
  </si>
  <si>
    <t>133.2700000</t>
  </si>
  <si>
    <t>133.6200000</t>
  </si>
  <si>
    <t>133.8100000</t>
  </si>
  <si>
    <t>133.3000000</t>
  </si>
  <si>
    <t>132.6100000</t>
  </si>
  <si>
    <t>132.8400000</t>
  </si>
  <si>
    <t>133.5100000</t>
  </si>
  <si>
    <t>132.6800000</t>
  </si>
  <si>
    <t>132.1200000</t>
  </si>
  <si>
    <t>131.8100000</t>
  </si>
  <si>
    <t>132.3800000</t>
  </si>
  <si>
    <t>132.4000000</t>
  </si>
  <si>
    <t>130.9800000</t>
  </si>
  <si>
    <t>131.6100000</t>
  </si>
  <si>
    <t>131.3300000</t>
  </si>
  <si>
    <t>129.9200000</t>
  </si>
  <si>
    <t>130.2500000</t>
  </si>
  <si>
    <t>130.1500000</t>
  </si>
  <si>
    <t>129.9000000</t>
  </si>
  <si>
    <t>130.3200000</t>
  </si>
  <si>
    <t>130.5000000</t>
  </si>
  <si>
    <t>130.5600000</t>
  </si>
  <si>
    <t>129.0300000</t>
  </si>
  <si>
    <t>128.4600000</t>
  </si>
  <si>
    <t>128.1600000</t>
  </si>
  <si>
    <t>127.8000000</t>
  </si>
  <si>
    <t>125.5200000</t>
  </si>
  <si>
    <t>126.6900000</t>
  </si>
  <si>
    <t>124.7600000</t>
  </si>
  <si>
    <t>126.3900000</t>
  </si>
  <si>
    <t>126.0100000</t>
  </si>
  <si>
    <t>125.4000000</t>
  </si>
  <si>
    <t>126.3500000</t>
  </si>
  <si>
    <t>125.6800000</t>
  </si>
  <si>
    <t>123.8100000</t>
  </si>
  <si>
    <t>122.8900000</t>
  </si>
  <si>
    <t>125.0300000</t>
  </si>
  <si>
    <t>126.8800000</t>
  </si>
  <si>
    <t>128.1200000</t>
  </si>
  <si>
    <t>129.4500000</t>
  </si>
  <si>
    <t>129.4600000</t>
  </si>
  <si>
    <t>128.4400000</t>
  </si>
  <si>
    <t>128.9500000</t>
  </si>
  <si>
    <t>129.3600000</t>
  </si>
  <si>
    <t>129.2900000</t>
  </si>
  <si>
    <t>127.8300000</t>
  </si>
  <si>
    <t>128.7000000</t>
  </si>
  <si>
    <t>128.3000000</t>
  </si>
  <si>
    <t>128.2700000</t>
  </si>
  <si>
    <t>128.7300000</t>
  </si>
  <si>
    <t>127.4100000</t>
  </si>
  <si>
    <t>127.9000000</t>
  </si>
  <si>
    <t>127.2600000</t>
  </si>
  <si>
    <t>127.5300000</t>
  </si>
  <si>
    <t>128.7700000</t>
  </si>
  <si>
    <t>127.0600000</t>
  </si>
  <si>
    <t>127.6600000</t>
  </si>
  <si>
    <t>126.7000000</t>
  </si>
  <si>
    <t>127.3100000</t>
  </si>
  <si>
    <t>127.0700000</t>
  </si>
  <si>
    <t>126.1400000</t>
  </si>
  <si>
    <t>127.0100000</t>
  </si>
  <si>
    <t>127.0000000</t>
  </si>
  <si>
    <t>126.4400000</t>
  </si>
  <si>
    <t>126.7700000</t>
  </si>
  <si>
    <t>126.3400000</t>
  </si>
  <si>
    <t>126.1600000</t>
  </si>
  <si>
    <t>125.5000000</t>
  </si>
  <si>
    <t>125.7400000</t>
  </si>
  <si>
    <t>125.5900000</t>
  </si>
  <si>
    <t>126.0000000</t>
  </si>
  <si>
    <t>127.1400000</t>
  </si>
  <si>
    <t>127.6700000</t>
  </si>
  <si>
    <t>127.2100000</t>
  </si>
  <si>
    <t>127.4500000</t>
  </si>
  <si>
    <t>129.0200000</t>
  </si>
  <si>
    <t>128.2800000</t>
  </si>
  <si>
    <t>129.4900000</t>
  </si>
  <si>
    <t>129.5800000</t>
  </si>
  <si>
    <t>131.3100000</t>
  </si>
  <si>
    <t>131.2400000</t>
  </si>
  <si>
    <t>131.8700000</t>
  </si>
  <si>
    <t>132.6400000</t>
  </si>
  <si>
    <t>135.3600000</t>
  </si>
  <si>
    <t>134.1000000</t>
  </si>
  <si>
    <t>135.8800000</t>
  </si>
  <si>
    <t>136.7500000</t>
  </si>
  <si>
    <t>134.2500000</t>
  </si>
  <si>
    <t>133.9800000</t>
  </si>
  <si>
    <t>135.9000000</t>
  </si>
  <si>
    <t>136.7100000</t>
  </si>
  <si>
    <t>135.5400000</t>
  </si>
  <si>
    <t>136.1500000</t>
  </si>
  <si>
    <t>136.5200000</t>
  </si>
  <si>
    <t>136.9900000</t>
  </si>
  <si>
    <t>136.0000000</t>
  </si>
  <si>
    <t>135.7100000</t>
  </si>
  <si>
    <t>136.5300000</t>
  </si>
  <si>
    <t>137.0700000</t>
  </si>
  <si>
    <t>137.6000000</t>
  </si>
  <si>
    <t>138.8500000</t>
  </si>
  <si>
    <t>139.3900000</t>
  </si>
  <si>
    <t>138.3700000</t>
  </si>
  <si>
    <t>138.4600000</t>
  </si>
  <si>
    <t>138.7100000</t>
  </si>
  <si>
    <t>138.4000000</t>
  </si>
  <si>
    <t>138.7600000</t>
  </si>
  <si>
    <t>138.8900000</t>
  </si>
  <si>
    <t>139.2600000</t>
  </si>
  <si>
    <t>139.5600000</t>
  </si>
  <si>
    <t>139.6100000</t>
  </si>
  <si>
    <t>139.8700000</t>
  </si>
  <si>
    <t>141.9500000</t>
  </si>
  <si>
    <t>141.4000000</t>
  </si>
  <si>
    <t>141.1400000</t>
  </si>
  <si>
    <t>141.3900000</t>
  </si>
  <si>
    <t>141.7500000</t>
  </si>
  <si>
    <t>142.1000000</t>
  </si>
  <si>
    <t>141.0400000</t>
  </si>
  <si>
    <t>141.5300000</t>
  </si>
  <si>
    <t>142.5700000</t>
  </si>
  <si>
    <t>142.2700000</t>
  </si>
  <si>
    <t>142.8800000</t>
  </si>
  <si>
    <t>142.6000000</t>
  </si>
  <si>
    <t>142.7500000</t>
  </si>
  <si>
    <t>143.0700000</t>
  </si>
  <si>
    <t>144.2900000</t>
  </si>
  <si>
    <t>145.3400000</t>
  </si>
  <si>
    <t>146.0700000</t>
  </si>
  <si>
    <t>146.4800000</t>
  </si>
  <si>
    <t>146.3200000</t>
  </si>
  <si>
    <t>147.0500000</t>
  </si>
  <si>
    <t>145.9300000</t>
  </si>
  <si>
    <t>145.7800000</t>
  </si>
  <si>
    <t>145.8300000</t>
  </si>
  <si>
    <t>145.9700000</t>
  </si>
  <si>
    <t>144.5900000</t>
  </si>
  <si>
    <t>144.5600000</t>
  </si>
  <si>
    <t>145.0000000</t>
  </si>
  <si>
    <t>144.7000000</t>
  </si>
  <si>
    <t>145.3500000</t>
  </si>
  <si>
    <t>145.8500000</t>
  </si>
  <si>
    <t>146.3000000</t>
  </si>
  <si>
    <t>145.7700000</t>
  </si>
  <si>
    <t>147.2500000</t>
  </si>
  <si>
    <t>147.3100000</t>
  </si>
  <si>
    <t>146.4700000</t>
  </si>
  <si>
    <t>146.3400000</t>
  </si>
  <si>
    <t>145.3900000</t>
  </si>
  <si>
    <t>144.3900000</t>
  </si>
  <si>
    <t>144.1500000</t>
  </si>
  <si>
    <t>144.4000000</t>
  </si>
  <si>
    <t>143.8200000</t>
  </si>
  <si>
    <t>144.1800000</t>
  </si>
  <si>
    <t>144.7100000</t>
  </si>
  <si>
    <t>146.7500000</t>
  </si>
  <si>
    <t>146.2600000</t>
  </si>
  <si>
    <t>146.4300000</t>
  </si>
  <si>
    <t>146.1300000</t>
  </si>
  <si>
    <t>145.4000000</t>
  </si>
  <si>
    <t>144.2100000</t>
  </si>
  <si>
    <t>142.6300000</t>
  </si>
  <si>
    <t>141.9400000</t>
  </si>
  <si>
    <t>141.6100000</t>
  </si>
  <si>
    <t>142.4000000</t>
  </si>
  <si>
    <t>141.4600000</t>
  </si>
  <si>
    <t>141.3000000</t>
  </si>
  <si>
    <t>141.7300000</t>
  </si>
  <si>
    <t>141.3100000</t>
  </si>
  <si>
    <t>141.8000000</t>
  </si>
  <si>
    <t>141.6300000</t>
  </si>
  <si>
    <t>143.3000000</t>
  </si>
  <si>
    <t>142.9600000</t>
  </si>
  <si>
    <t>143.6900000</t>
  </si>
  <si>
    <t>143.2200000</t>
  </si>
  <si>
    <t>144.3200000</t>
  </si>
  <si>
    <t>144.1600000</t>
  </si>
  <si>
    <t>144.2000000</t>
  </si>
  <si>
    <t>143.8600000</t>
  </si>
  <si>
    <t>143.6000000</t>
  </si>
  <si>
    <t>142.5100000</t>
  </si>
  <si>
    <t>142.5900000</t>
  </si>
  <si>
    <t>141.7000000</t>
  </si>
  <si>
    <t>143.9600000</t>
  </si>
  <si>
    <t>145.5200000</t>
  </si>
  <si>
    <t>145.1200000</t>
  </si>
  <si>
    <t>145.8400000</t>
  </si>
  <si>
    <t>144.9600000</t>
  </si>
  <si>
    <t>143.4700000</t>
  </si>
  <si>
    <t>143.0900000</t>
  </si>
  <si>
    <t>143.0800000</t>
  </si>
  <si>
    <t>142.2400000</t>
  </si>
  <si>
    <t>141.8100000</t>
  </si>
  <si>
    <t>142.5500000</t>
  </si>
  <si>
    <t>142.6200000</t>
  </si>
  <si>
    <t>142.5200000</t>
  </si>
  <si>
    <t>144.1900000</t>
  </si>
  <si>
    <t>144.4500000</t>
  </si>
  <si>
    <t>144.5300000</t>
  </si>
  <si>
    <t>145.1000000</t>
  </si>
  <si>
    <t>144.6200000</t>
  </si>
  <si>
    <t>144.0400000</t>
  </si>
  <si>
    <t>143.9800000</t>
  </si>
  <si>
    <t>143.3400000</t>
  </si>
  <si>
    <t>143.2000000</t>
  </si>
  <si>
    <t>142.9700000</t>
  </si>
  <si>
    <t>143.2400000</t>
  </si>
  <si>
    <t>143.3500000</t>
  </si>
  <si>
    <t>143.2800000</t>
  </si>
  <si>
    <t>142.9900000</t>
  </si>
  <si>
    <t>142.0500000</t>
  </si>
  <si>
    <t>143.2600000</t>
  </si>
  <si>
    <t>143.7800000</t>
  </si>
  <si>
    <t>143.9700000</t>
  </si>
  <si>
    <t>143.8900000</t>
  </si>
  <si>
    <t>144.9700000</t>
  </si>
  <si>
    <t>145.0100000</t>
  </si>
  <si>
    <t>145.2100000</t>
  </si>
  <si>
    <t>144.8600000</t>
  </si>
  <si>
    <t>142.9500000</t>
  </si>
  <si>
    <t>143.3300000</t>
  </si>
  <si>
    <t>144.5400000</t>
  </si>
  <si>
    <t>143.1200000</t>
  </si>
  <si>
    <t>143.5500000</t>
  </si>
  <si>
    <t>144.7500000</t>
  </si>
  <si>
    <t>144.8900000</t>
  </si>
  <si>
    <t>145.3300000</t>
  </si>
  <si>
    <t>145.5500000</t>
  </si>
  <si>
    <t>146.4000000</t>
  </si>
  <si>
    <t>143.2300000</t>
  </si>
  <si>
    <t>144.6700000</t>
  </si>
  <si>
    <t>144.6600000</t>
  </si>
  <si>
    <t>145.0300000</t>
  </si>
  <si>
    <t>145.9900000</t>
  </si>
  <si>
    <t>144.2200000</t>
  </si>
  <si>
    <t>144.8500000</t>
  </si>
  <si>
    <t>144.0300000</t>
  </si>
  <si>
    <t>144.7700000</t>
  </si>
  <si>
    <t>144.7400000</t>
  </si>
  <si>
    <t>144.9400000</t>
  </si>
  <si>
    <t>145.2500000</t>
  </si>
  <si>
    <t>146.9100000</t>
  </si>
  <si>
    <t>146.9200000</t>
  </si>
  <si>
    <t>146.9400000</t>
  </si>
  <si>
    <t>146.8800000</t>
  </si>
  <si>
    <t>146.1400000</t>
  </si>
  <si>
    <t>144.8800000</t>
  </si>
  <si>
    <t>145.4700000</t>
  </si>
  <si>
    <t>145.5100000</t>
  </si>
  <si>
    <t>145.6100000</t>
  </si>
  <si>
    <t>145.6600000</t>
  </si>
  <si>
    <t>145.6000000</t>
  </si>
  <si>
    <t>146.0100000</t>
  </si>
  <si>
    <t>145.5600000</t>
  </si>
  <si>
    <t>146.2500000</t>
  </si>
  <si>
    <t>146.6600000</t>
  </si>
  <si>
    <t>149.1500000</t>
  </si>
  <si>
    <t>150.3000000</t>
  </si>
  <si>
    <t>149.4900000</t>
  </si>
  <si>
    <t>150.1400000</t>
  </si>
  <si>
    <t>151.2600000</t>
  </si>
  <si>
    <t>151.5100000</t>
  </si>
  <si>
    <t>152.1400000</t>
  </si>
  <si>
    <t>153.2500000</t>
  </si>
  <si>
    <t>152.7100000</t>
  </si>
  <si>
    <t>151.9900000</t>
  </si>
  <si>
    <t>151.7500000</t>
  </si>
  <si>
    <t>151.8300000</t>
  </si>
  <si>
    <t>151.4800000</t>
  </si>
  <si>
    <t>151.5200000</t>
  </si>
  <si>
    <t>150.6700000</t>
  </si>
  <si>
    <t>149.5000000</t>
  </si>
  <si>
    <t>149.2600000</t>
  </si>
  <si>
    <t>149.2200000</t>
  </si>
  <si>
    <t>147.8700000</t>
  </si>
  <si>
    <t>147.7800000</t>
  </si>
  <si>
    <t>148.7100000</t>
  </si>
  <si>
    <t>147.5100000</t>
  </si>
  <si>
    <t>148.4300000</t>
  </si>
  <si>
    <t>148.5200000</t>
  </si>
  <si>
    <t>149.4500000</t>
  </si>
  <si>
    <t>149.3900000</t>
  </si>
  <si>
    <t>148.2500000</t>
  </si>
  <si>
    <t>147.8100000</t>
  </si>
  <si>
    <t>147.5800000</t>
  </si>
  <si>
    <t>148.9600000</t>
  </si>
  <si>
    <t>146.8100000</t>
  </si>
  <si>
    <t>147.9200000</t>
  </si>
  <si>
    <t>149.1000000</t>
  </si>
  <si>
    <t>148.9700000</t>
  </si>
  <si>
    <t>149.3600000</t>
  </si>
  <si>
    <t>149.6000000</t>
  </si>
  <si>
    <t>150.3100000</t>
  </si>
  <si>
    <t>151.0300000</t>
  </si>
  <si>
    <t>151.4700000</t>
  </si>
  <si>
    <t>151.9500000</t>
  </si>
  <si>
    <t>153.0800000</t>
  </si>
  <si>
    <t>152.1100000</t>
  </si>
  <si>
    <t>152.6900000</t>
  </si>
  <si>
    <t>152.6600000</t>
  </si>
  <si>
    <t>152.8600000</t>
  </si>
  <si>
    <t>152.4500000</t>
  </si>
  <si>
    <t>152.3000000</t>
  </si>
  <si>
    <t>152.7800000</t>
  </si>
  <si>
    <t>152.7400000</t>
  </si>
  <si>
    <t>152.5200000</t>
  </si>
  <si>
    <t>152.2600000</t>
  </si>
  <si>
    <t>152.1200000</t>
  </si>
  <si>
    <t>151.8600000</t>
  </si>
  <si>
    <t>151.6500000</t>
  </si>
  <si>
    <t>150.7700000</t>
  </si>
  <si>
    <t>149.1300000</t>
  </si>
  <si>
    <t>150.1600000</t>
  </si>
  <si>
    <t>150.1900000</t>
  </si>
  <si>
    <t>150.2000000</t>
  </si>
  <si>
    <t>150.8800000</t>
  </si>
  <si>
    <t>150.4300000</t>
  </si>
  <si>
    <t>150.5700000</t>
  </si>
  <si>
    <t>150.7900000</t>
  </si>
  <si>
    <t>150.7300000</t>
  </si>
  <si>
    <t>152.6700000</t>
  </si>
  <si>
    <t>153.2100000</t>
  </si>
  <si>
    <t>152.8800000</t>
  </si>
  <si>
    <t>152.7700000</t>
  </si>
  <si>
    <t>152.1900000</t>
  </si>
  <si>
    <t>151.0800000</t>
  </si>
  <si>
    <t>151.4300000</t>
  </si>
  <si>
    <t>150.9700000</t>
  </si>
  <si>
    <t>151.1500000</t>
  </si>
  <si>
    <t>150.3500000</t>
  </si>
  <si>
    <t>149.5900000</t>
  </si>
  <si>
    <t>150.1200000</t>
  </si>
  <si>
    <t>150.0000000</t>
  </si>
  <si>
    <t>150.1700000</t>
  </si>
  <si>
    <t>150.4000000</t>
  </si>
  <si>
    <t>150.9600000</t>
  </si>
  <si>
    <t>150.9000000</t>
  </si>
  <si>
    <t>149.8400000</t>
  </si>
  <si>
    <t>147.7200000</t>
  </si>
  <si>
    <t>147.8800000</t>
  </si>
  <si>
    <t>148.7900000</t>
  </si>
  <si>
    <t>148.2400000</t>
  </si>
  <si>
    <t>148.0700000</t>
  </si>
  <si>
    <t>147.6100000</t>
  </si>
  <si>
    <t>147.6300000</t>
  </si>
  <si>
    <t>147.5900000</t>
  </si>
  <si>
    <t>148.1500000</t>
  </si>
  <si>
    <t>148.2000000</t>
  </si>
  <si>
    <t>146.9800000</t>
  </si>
  <si>
    <t>146.9500000</t>
  </si>
  <si>
    <t>146.6800000</t>
  </si>
  <si>
    <t>147.5000000</t>
  </si>
  <si>
    <t>147.7000000</t>
  </si>
  <si>
    <t>147.3000000</t>
  </si>
  <si>
    <t>146.5200000</t>
  </si>
  <si>
    <t>141.2400000</t>
  </si>
  <si>
    <t>142.8700000</t>
  </si>
  <si>
    <t>141.8900000</t>
  </si>
  <si>
    <t>142.0700000</t>
  </si>
  <si>
    <t>142.0200000</t>
  </si>
  <si>
    <t>142.0000000</t>
  </si>
  <si>
    <t>142.3000000</t>
  </si>
  <si>
    <t>142.5000000</t>
  </si>
  <si>
    <t>140.5500000</t>
  </si>
  <si>
    <t>139.7600000</t>
  </si>
  <si>
    <t>138.8400000</t>
  </si>
  <si>
    <t>138.7200000</t>
  </si>
  <si>
    <t>138.5500000</t>
  </si>
  <si>
    <t>138.7000000</t>
  </si>
  <si>
    <t>139.4500000</t>
  </si>
  <si>
    <t>140.0000000</t>
  </si>
  <si>
    <t>138.0300000</t>
  </si>
  <si>
    <t>137.8600000</t>
  </si>
  <si>
    <t>138.0200000</t>
  </si>
  <si>
    <t>138.1400000</t>
  </si>
  <si>
    <t>138.5700000</t>
  </si>
  <si>
    <t>137.9600000</t>
  </si>
  <si>
    <t>137.5500000</t>
  </si>
  <si>
    <t>136.9600000</t>
  </si>
  <si>
    <t>136.4200000</t>
  </si>
  <si>
    <t>136.7600000</t>
  </si>
  <si>
    <t>136.7300000</t>
  </si>
  <si>
    <t>135.9100000</t>
  </si>
  <si>
    <t>136.1300000</t>
  </si>
  <si>
    <t>136.0100000</t>
  </si>
  <si>
    <t>136.3000000</t>
  </si>
  <si>
    <t>138.4400000</t>
  </si>
  <si>
    <t>138.0700000</t>
  </si>
  <si>
    <t>138.3400000</t>
  </si>
  <si>
    <t>138.1600000</t>
  </si>
  <si>
    <t>138.3100000</t>
  </si>
  <si>
    <t>137.7500000</t>
  </si>
  <si>
    <t>137.0900000</t>
  </si>
  <si>
    <t>135.8700000</t>
  </si>
  <si>
    <t>135.2500000</t>
  </si>
  <si>
    <t>135.7300000</t>
  </si>
  <si>
    <t>136.2900000</t>
  </si>
  <si>
    <t>135.4900000</t>
  </si>
  <si>
    <t>136.5900000</t>
  </si>
  <si>
    <t>136.6300000</t>
  </si>
  <si>
    <t>136.6100000</t>
  </si>
  <si>
    <t>136.4000000</t>
  </si>
  <si>
    <t>136.6700000</t>
  </si>
  <si>
    <t>135.8400000</t>
  </si>
  <si>
    <t>135.3400000</t>
  </si>
  <si>
    <t>134.5100000</t>
  </si>
  <si>
    <t>134.9500000</t>
  </si>
  <si>
    <t>134.8300000</t>
  </si>
  <si>
    <t>134.8000000</t>
  </si>
  <si>
    <t>133.6800000</t>
  </si>
  <si>
    <t>132.9200000</t>
  </si>
  <si>
    <t>132.7500000</t>
  </si>
  <si>
    <t>131.8400000</t>
  </si>
  <si>
    <t>131.6400000</t>
  </si>
  <si>
    <t>132.0400000</t>
  </si>
  <si>
    <t>133.5000000</t>
  </si>
  <si>
    <t>131.4700000</t>
  </si>
  <si>
    <t>131.7600000</t>
  </si>
  <si>
    <t>132.0200000</t>
  </si>
  <si>
    <t>132.0100000</t>
  </si>
  <si>
    <t>131.9500000</t>
  </si>
  <si>
    <t>131.8600000</t>
  </si>
  <si>
    <t>133.1000000</t>
  </si>
  <si>
    <t>134.4800000</t>
  </si>
  <si>
    <t>134.5300000</t>
  </si>
  <si>
    <t>135.1500000</t>
  </si>
  <si>
    <t>135.0300000</t>
  </si>
  <si>
    <t>135.0000000</t>
  </si>
  <si>
    <t>133.8200000</t>
  </si>
  <si>
    <t>133.5800000</t>
  </si>
  <si>
    <t>133.2300000</t>
  </si>
  <si>
    <t>131.4600000</t>
  </si>
  <si>
    <t>131.1200000</t>
  </si>
  <si>
    <t>130.3300000</t>
  </si>
  <si>
    <t>131.2700000</t>
  </si>
  <si>
    <t>131.1600000</t>
  </si>
  <si>
    <t>131.5000000</t>
  </si>
  <si>
    <t>130.8100000</t>
  </si>
  <si>
    <t>130.4400000</t>
  </si>
  <si>
    <t>130.0100000</t>
  </si>
  <si>
    <t>129.8700000</t>
  </si>
  <si>
    <t>129.1000000</t>
  </si>
  <si>
    <t>128.8400000</t>
  </si>
  <si>
    <t>128.4500000</t>
  </si>
  <si>
    <t>128.4100000</t>
  </si>
  <si>
    <t>127.5000000</t>
  </si>
  <si>
    <t>126.8000000</t>
  </si>
  <si>
    <t>127.0900000</t>
  </si>
  <si>
    <t>125.2300000</t>
  </si>
  <si>
    <t>124.2100000</t>
  </si>
  <si>
    <t>124.2500000</t>
  </si>
  <si>
    <t>123.5300000</t>
  </si>
  <si>
    <t>123.7100000</t>
  </si>
  <si>
    <t>124.0800000</t>
  </si>
  <si>
    <t>124.7000000</t>
  </si>
  <si>
    <t>124.2600000</t>
  </si>
  <si>
    <t>124.6300000</t>
  </si>
  <si>
    <t>123.9900000</t>
  </si>
  <si>
    <t>123.2400000</t>
  </si>
  <si>
    <t>124.8300000</t>
  </si>
  <si>
    <t>126.7800000</t>
  </si>
  <si>
    <t>126.9200000</t>
  </si>
  <si>
    <t>127.5700000</t>
  </si>
  <si>
    <t>127.9200000</t>
  </si>
  <si>
    <t>129.1800000</t>
  </si>
  <si>
    <t>128.3500000</t>
  </si>
  <si>
    <t>127.9700000</t>
  </si>
  <si>
    <t>126.5500000</t>
  </si>
  <si>
    <t>129.8000000</t>
  </si>
  <si>
    <t>129.2400000</t>
  </si>
  <si>
    <t>128.1900000</t>
  </si>
  <si>
    <t>128.6000000</t>
  </si>
  <si>
    <t>128.2500000</t>
  </si>
  <si>
    <t>128.2200000</t>
  </si>
  <si>
    <t>129.6100000</t>
  </si>
  <si>
    <t>128.5300000</t>
  </si>
  <si>
    <t>128.4300000</t>
  </si>
  <si>
    <t>127.6800000</t>
  </si>
  <si>
    <t>128.0000000</t>
  </si>
  <si>
    <t>128.9700000</t>
  </si>
  <si>
    <t>129.5300000</t>
  </si>
  <si>
    <t>130.6800000</t>
  </si>
  <si>
    <t>130.4800000</t>
  </si>
  <si>
    <t>131.3800000</t>
  </si>
  <si>
    <t>131.0600000</t>
  </si>
  <si>
    <t>130.7600000</t>
  </si>
  <si>
    <t>130.8200000</t>
  </si>
  <si>
    <t>131.4900000</t>
  </si>
  <si>
    <t>131.9200000</t>
  </si>
  <si>
    <t>131.2100000</t>
  </si>
  <si>
    <t>131.0700000</t>
  </si>
  <si>
    <t>131.6500000</t>
  </si>
  <si>
    <t>131.4100000</t>
  </si>
  <si>
    <t>131.5100000</t>
  </si>
  <si>
    <t>132.1300000</t>
  </si>
  <si>
    <t>132.0900000</t>
  </si>
  <si>
    <t>133.2100000</t>
  </si>
  <si>
    <t>132.6700000</t>
  </si>
  <si>
    <t>133.1700000</t>
  </si>
  <si>
    <t>134.0200000</t>
  </si>
  <si>
    <t>134.2900000</t>
  </si>
  <si>
    <t>134.9200000</t>
  </si>
  <si>
    <t>135.6400000</t>
  </si>
  <si>
    <t>135.5800000</t>
  </si>
  <si>
    <t>135.7400000</t>
  </si>
  <si>
    <t>136.2000000</t>
  </si>
  <si>
    <t>135.4800000</t>
  </si>
  <si>
    <t>135.6000000</t>
  </si>
  <si>
    <t>136.0600000</t>
  </si>
  <si>
    <t>136.6000000</t>
  </si>
  <si>
    <t>136.7000000</t>
  </si>
  <si>
    <t>136.1600000</t>
  </si>
  <si>
    <t>136.0400000</t>
  </si>
  <si>
    <t>136.4100000</t>
  </si>
  <si>
    <t>136.9100000</t>
  </si>
  <si>
    <t>137.5000000</t>
  </si>
  <si>
    <t>136.4900000</t>
  </si>
  <si>
    <t>134.3300000</t>
  </si>
  <si>
    <t>134.7600000</t>
  </si>
  <si>
    <t>135.2200000</t>
  </si>
  <si>
    <t>134.5700000</t>
  </si>
  <si>
    <t>136.1800000</t>
  </si>
  <si>
    <t>136.1000000</t>
  </si>
  <si>
    <t>135.9500000</t>
  </si>
  <si>
    <t>135.3000000</t>
  </si>
  <si>
    <t>136.0900000</t>
  </si>
  <si>
    <t>135.9300000</t>
  </si>
  <si>
    <t>135.8100000</t>
  </si>
  <si>
    <t>136.4300000</t>
  </si>
  <si>
    <t>136.4400000</t>
  </si>
  <si>
    <t>135.1600000</t>
  </si>
  <si>
    <t>135.5200000</t>
  </si>
  <si>
    <t>136.1400000</t>
  </si>
  <si>
    <t>134.6000000</t>
  </si>
  <si>
    <t>133.3800000</t>
  </si>
  <si>
    <t>133.6700000</t>
  </si>
  <si>
    <t>133.1200000</t>
  </si>
  <si>
    <t>133.6600000</t>
  </si>
  <si>
    <t>133.4400000</t>
  </si>
  <si>
    <t>133.4500000</t>
  </si>
  <si>
    <t>132.2600000</t>
  </si>
  <si>
    <t>132.0300000</t>
  </si>
  <si>
    <t>132.8600000</t>
  </si>
  <si>
    <t>132.6600000</t>
  </si>
  <si>
    <t>131.3700000</t>
  </si>
  <si>
    <t>132.5400000</t>
  </si>
  <si>
    <t>134.2000000</t>
  </si>
  <si>
    <t>134.2300000</t>
  </si>
  <si>
    <t>132.3200000</t>
  </si>
  <si>
    <t>131.5500000</t>
  </si>
  <si>
    <t>132.0600000</t>
  </si>
  <si>
    <t>132.1500000</t>
  </si>
  <si>
    <t>132.4400000</t>
  </si>
  <si>
    <t>133.3200000</t>
  </si>
  <si>
    <t>138.2000000</t>
  </si>
  <si>
    <t>138.1900000</t>
  </si>
  <si>
    <t>138.2600000</t>
  </si>
  <si>
    <t>138.2500000</t>
  </si>
  <si>
    <t>137.2100000</t>
  </si>
  <si>
    <t>137.5600000</t>
  </si>
  <si>
    <t>138.6000000</t>
  </si>
  <si>
    <t>138.2200000</t>
  </si>
  <si>
    <t>138.3500000</t>
  </si>
  <si>
    <t>139.8000000</t>
  </si>
  <si>
    <t>139.0000000</t>
  </si>
  <si>
    <t>138.6400000</t>
  </si>
  <si>
    <t>138.4100000</t>
  </si>
  <si>
    <t>139.3800000</t>
  </si>
  <si>
    <t>140.3500000</t>
  </si>
  <si>
    <t>139.0200000</t>
  </si>
  <si>
    <t>138.5300000</t>
  </si>
  <si>
    <t>139.1400000</t>
  </si>
  <si>
    <t>138.8000000</t>
  </si>
  <si>
    <t>139.3100000</t>
  </si>
  <si>
    <t>139.7400000</t>
  </si>
  <si>
    <t>139.2100000</t>
  </si>
  <si>
    <t>137.5400000</t>
  </si>
  <si>
    <t>137.1700000</t>
  </si>
  <si>
    <t>136.6500000</t>
  </si>
  <si>
    <t>136.9400000</t>
  </si>
  <si>
    <t>137.7800000</t>
  </si>
  <si>
    <t>137.4100000</t>
  </si>
  <si>
    <t>137.9300000</t>
  </si>
  <si>
    <t>137.8400000</t>
  </si>
  <si>
    <t>138.0400000</t>
  </si>
  <si>
    <t>137.5300000</t>
  </si>
  <si>
    <t>137.1200000</t>
  </si>
  <si>
    <t>136.3800000</t>
  </si>
  <si>
    <t>136.4800000</t>
  </si>
  <si>
    <t>135.8300000</t>
  </si>
  <si>
    <t>135.6500000</t>
  </si>
  <si>
    <t>137.3000000</t>
  </si>
  <si>
    <t>138.5900000</t>
  </si>
  <si>
    <t>138.6200000</t>
  </si>
  <si>
    <t>139.0300000</t>
  </si>
  <si>
    <t>138.5600000</t>
  </si>
  <si>
    <t>136.6200000</t>
  </si>
  <si>
    <t>136.9800000</t>
  </si>
  <si>
    <t>137.2900000</t>
  </si>
  <si>
    <t>137.1000000</t>
  </si>
  <si>
    <t>137.3900000</t>
  </si>
  <si>
    <t>137.8100000</t>
  </si>
  <si>
    <t>137.8300000</t>
  </si>
  <si>
    <t>137.6400000</t>
  </si>
  <si>
    <t>137.8900000</t>
  </si>
  <si>
    <t>137.0200000</t>
  </si>
  <si>
    <t>136.3900000</t>
  </si>
  <si>
    <t>135.4500000</t>
  </si>
  <si>
    <t>136.0200000</t>
  </si>
  <si>
    <t>135.9900000</t>
  </si>
  <si>
    <t>135.3200000</t>
  </si>
  <si>
    <t>135.7200000</t>
  </si>
  <si>
    <t>135.9700000</t>
  </si>
  <si>
    <t>136.2400000</t>
  </si>
  <si>
    <t>135.7600000</t>
  </si>
  <si>
    <t>136.7900000</t>
  </si>
  <si>
    <t>135.8000000</t>
  </si>
  <si>
    <t>135.9800000</t>
  </si>
  <si>
    <t>136.3600000</t>
  </si>
  <si>
    <t>136.5000000</t>
  </si>
  <si>
    <t>137.7700000</t>
  </si>
  <si>
    <t>138.3000000</t>
  </si>
  <si>
    <t>138.0900000</t>
  </si>
  <si>
    <t>137.6200000</t>
  </si>
  <si>
    <t>137.0500000</t>
  </si>
  <si>
    <t>136.7700000</t>
  </si>
  <si>
    <t>136.4500000</t>
  </si>
  <si>
    <t>135.7900000</t>
  </si>
  <si>
    <t>137.6600000</t>
  </si>
  <si>
    <t>137.9100000</t>
  </si>
  <si>
    <t>137.7200000</t>
  </si>
  <si>
    <t>137.5200000</t>
  </si>
  <si>
    <t>137.4300000</t>
  </si>
  <si>
    <t>136.5400000</t>
  </si>
  <si>
    <t>135.7700000</t>
  </si>
  <si>
    <t>135.8200000</t>
  </si>
  <si>
    <t>136.6800000</t>
  </si>
  <si>
    <t>137.4000000</t>
  </si>
  <si>
    <t>138.2400000</t>
  </si>
  <si>
    <t>139.3600000</t>
  </si>
  <si>
    <t>139.1500000</t>
  </si>
  <si>
    <t>138.7300000</t>
  </si>
  <si>
    <t>137.7100000</t>
  </si>
  <si>
    <t>137.2600000</t>
  </si>
  <si>
    <t>135.6200000</t>
  </si>
  <si>
    <t>136.1900000</t>
  </si>
  <si>
    <t>135.3700000</t>
  </si>
  <si>
    <t>134.7500000</t>
  </si>
  <si>
    <t>134.5600000</t>
  </si>
  <si>
    <t>135.1700000</t>
  </si>
  <si>
    <t>138.8100000</t>
  </si>
  <si>
    <t>139.1900000</t>
  </si>
  <si>
    <t>139.2900000</t>
  </si>
  <si>
    <t>138.9000000</t>
  </si>
  <si>
    <t>137.6700000</t>
  </si>
  <si>
    <t>137.1300000</t>
  </si>
  <si>
    <t>136.2600000</t>
  </si>
  <si>
    <t>136.2100000</t>
  </si>
  <si>
    <t>135.1900000</t>
  </si>
  <si>
    <t>133.5300000</t>
  </si>
  <si>
    <t>134.3000000</t>
  </si>
  <si>
    <t>133.7000000</t>
  </si>
  <si>
    <t>132.5800000</t>
  </si>
  <si>
    <t>132.8700000</t>
  </si>
  <si>
    <t>134.2700000</t>
  </si>
  <si>
    <t>134.4700000</t>
  </si>
  <si>
    <t>134.8800000</t>
  </si>
  <si>
    <t>134.6300000</t>
  </si>
  <si>
    <t>135.9400000</t>
  </si>
  <si>
    <t>135.4300000</t>
  </si>
  <si>
    <t>134.4300000</t>
  </si>
  <si>
    <t>134.5200000</t>
  </si>
  <si>
    <t>135.9600000</t>
  </si>
  <si>
    <t>135.2600000</t>
  </si>
  <si>
    <t>135.2900000</t>
  </si>
  <si>
    <t>132.9900000</t>
  </si>
  <si>
    <t>132.4100000</t>
  </si>
  <si>
    <t>134.8900000</t>
  </si>
  <si>
    <t>134.3200000</t>
  </si>
  <si>
    <t>134.3800000</t>
  </si>
  <si>
    <t>134.7900000</t>
  </si>
  <si>
    <t>134.6900000</t>
  </si>
  <si>
    <t>135.5700000</t>
  </si>
  <si>
    <t>135.3500000</t>
  </si>
  <si>
    <t>133.7300000</t>
  </si>
  <si>
    <t>133.5900000</t>
  </si>
  <si>
    <t>133.2900000</t>
  </si>
  <si>
    <t>134.0800000</t>
  </si>
  <si>
    <t>134.0700000</t>
  </si>
  <si>
    <t>134.7100000</t>
  </si>
  <si>
    <t>134.5400000</t>
  </si>
  <si>
    <t>133.7200000</t>
  </si>
  <si>
    <t>133.3700000</t>
  </si>
  <si>
    <t>133.0000000</t>
  </si>
  <si>
    <t>133.1500000</t>
  </si>
  <si>
    <t>132.4300000</t>
  </si>
  <si>
    <t>132.4600000</t>
  </si>
  <si>
    <t>132.5200000</t>
  </si>
  <si>
    <t>131.7200000</t>
  </si>
  <si>
    <t>132.6200000</t>
  </si>
  <si>
    <t>132.9000000</t>
  </si>
  <si>
    <t>132.9600000</t>
  </si>
  <si>
    <t>133.2200000</t>
  </si>
  <si>
    <t>135.7000000</t>
  </si>
  <si>
    <t>135.0800000</t>
  </si>
  <si>
    <t>134.1500000</t>
  </si>
  <si>
    <t>134.0500000</t>
  </si>
  <si>
    <t>135.7500000</t>
  </si>
  <si>
    <t>138.8200000</t>
  </si>
  <si>
    <t>138.5000000</t>
  </si>
  <si>
    <t>139.5200000</t>
  </si>
  <si>
    <t>138.8600000</t>
  </si>
  <si>
    <t>139.4900000</t>
  </si>
  <si>
    <t>139.5000000</t>
  </si>
  <si>
    <t>140.3200000</t>
  </si>
  <si>
    <t>140.0100000</t>
  </si>
  <si>
    <t>140.4400000</t>
  </si>
  <si>
    <t>140.7000000</t>
  </si>
  <si>
    <t>140.9700000</t>
  </si>
  <si>
    <t>140.0700000</t>
  </si>
  <si>
    <t>140.3700000</t>
  </si>
  <si>
    <t>141.5000000</t>
  </si>
  <si>
    <t>143.5600000</t>
  </si>
  <si>
    <t>143.3900000</t>
  </si>
  <si>
    <t>143.4000000</t>
  </si>
  <si>
    <t>143.3800000</t>
  </si>
  <si>
    <t>143.0000000</t>
  </si>
  <si>
    <t>142.0100000</t>
  </si>
  <si>
    <t>142.8400000</t>
  </si>
  <si>
    <t>143.1800000</t>
  </si>
  <si>
    <t>143.3200000</t>
  </si>
  <si>
    <t>142.9300000</t>
  </si>
  <si>
    <t>142.6700000</t>
  </si>
  <si>
    <t>145.1300000</t>
  </si>
  <si>
    <t>146.0600000</t>
  </si>
  <si>
    <t>145.9200000</t>
  </si>
  <si>
    <t>144.8300000</t>
  </si>
  <si>
    <t>146.4100000</t>
  </si>
  <si>
    <t>144.4200000</t>
  </si>
  <si>
    <t>144.3400000</t>
  </si>
  <si>
    <t>146.0900000</t>
  </si>
  <si>
    <t>145.8200000</t>
  </si>
  <si>
    <t>144.6000000</t>
  </si>
  <si>
    <t>144.9900000</t>
  </si>
  <si>
    <t>144.8200000</t>
  </si>
  <si>
    <t>145.2200000</t>
  </si>
  <si>
    <t>145.4300000</t>
  </si>
  <si>
    <t>144.3500000</t>
  </si>
  <si>
    <t>143.7100000</t>
  </si>
  <si>
    <t>143.4600000</t>
  </si>
  <si>
    <t>144.1700000</t>
  </si>
  <si>
    <t>144.0800000</t>
  </si>
  <si>
    <t>145.0500000</t>
  </si>
  <si>
    <t>144.0000000</t>
  </si>
  <si>
    <t>144.0600000</t>
  </si>
  <si>
    <t>143.5700000</t>
  </si>
  <si>
    <t>144.1400000</t>
  </si>
  <si>
    <t>143.1500000</t>
  </si>
  <si>
    <t>143.0300000</t>
  </si>
  <si>
    <t>142.0900000</t>
  </si>
  <si>
    <t>142.1300000</t>
  </si>
  <si>
    <t>141.8400000</t>
  </si>
  <si>
    <t>142.3300000</t>
  </si>
  <si>
    <t>141.7800000</t>
  </si>
  <si>
    <t>142.4900000</t>
  </si>
  <si>
    <t>142.9200000</t>
  </si>
  <si>
    <t>142.7900000</t>
  </si>
  <si>
    <t>142.6900000</t>
  </si>
  <si>
    <t>142.2600000</t>
  </si>
  <si>
    <t>143.2500000</t>
  </si>
  <si>
    <t>143.9200000</t>
  </si>
  <si>
    <t>143.9900000</t>
  </si>
  <si>
    <t>144.2500000</t>
  </si>
  <si>
    <t>143.8300000</t>
  </si>
  <si>
    <t>143.8500000</t>
  </si>
  <si>
    <t>144.4800000</t>
  </si>
  <si>
    <t>144.6800000</t>
  </si>
  <si>
    <t>145.4200000</t>
  </si>
  <si>
    <t>145.5800000</t>
  </si>
  <si>
    <t>144.8000000</t>
  </si>
  <si>
    <t>144.6500000</t>
  </si>
  <si>
    <t>143.9300000</t>
  </si>
  <si>
    <t>144.3100000</t>
  </si>
  <si>
    <t>144.3800000</t>
  </si>
  <si>
    <t>144.1300000</t>
  </si>
  <si>
    <t>144.2600000</t>
  </si>
  <si>
    <t>144.4100000</t>
  </si>
  <si>
    <t>144.9300000</t>
  </si>
  <si>
    <t>145.5000000</t>
  </si>
  <si>
    <t>145.1500000</t>
  </si>
  <si>
    <t>143.1900000</t>
  </si>
  <si>
    <t>143.7600000</t>
  </si>
  <si>
    <t>143.7000000</t>
  </si>
  <si>
    <t>143.1000000</t>
  </si>
  <si>
    <t>142.8600000</t>
  </si>
  <si>
    <t>144.9200000</t>
  </si>
  <si>
    <t>144.3700000</t>
  </si>
  <si>
    <t>142.8200000</t>
  </si>
  <si>
    <t>144.0700000</t>
  </si>
  <si>
    <t>145.3800000</t>
  </si>
  <si>
    <t>144.9100000</t>
  </si>
  <si>
    <t>146.2300000</t>
  </si>
  <si>
    <t>147.0400000</t>
  </si>
  <si>
    <t>147.2700000</t>
  </si>
  <si>
    <t>143.9400000</t>
  </si>
  <si>
    <t>143.8100000</t>
  </si>
  <si>
    <t>143.5200000</t>
  </si>
  <si>
    <t>142.9400000</t>
  </si>
  <si>
    <t>141.2100000</t>
  </si>
  <si>
    <t>141.4400000</t>
  </si>
  <si>
    <t>142.2500000</t>
  </si>
  <si>
    <t>141.1600000</t>
  </si>
  <si>
    <t>140.7200000</t>
  </si>
  <si>
    <t>135.2300000</t>
  </si>
  <si>
    <t>134.9300000</t>
  </si>
  <si>
    <t>136.2300000</t>
  </si>
  <si>
    <t>135.2400000</t>
  </si>
  <si>
    <t>136.2500000</t>
  </si>
  <si>
    <t>138.2800000</t>
  </si>
  <si>
    <t>138.5400000</t>
  </si>
  <si>
    <t>136.9500000</t>
  </si>
  <si>
    <t>134.0100000</t>
  </si>
  <si>
    <t>134.0900000</t>
  </si>
  <si>
    <t>135.1400000</t>
  </si>
  <si>
    <t>134.4900000</t>
  </si>
  <si>
    <t>132.5600000</t>
  </si>
  <si>
    <t>129.3700000</t>
  </si>
  <si>
    <t>129.5900000</t>
  </si>
  <si>
    <t>130.2900000</t>
  </si>
  <si>
    <t>129.7500000</t>
  </si>
  <si>
    <t>117.6000000</t>
  </si>
  <si>
    <t>129.7300000</t>
  </si>
  <si>
    <t>126.5300000</t>
  </si>
  <si>
    <t>131.9600000</t>
  </si>
  <si>
    <t>130.2800000</t>
  </si>
  <si>
    <t>131.8000000</t>
  </si>
  <si>
    <t>134.4100000</t>
  </si>
  <si>
    <t>132.2400000</t>
  </si>
  <si>
    <t>137.1400000</t>
  </si>
  <si>
    <t>137.3500000</t>
  </si>
  <si>
    <t>139.6500000</t>
  </si>
  <si>
    <t>136.8100000</t>
  </si>
  <si>
    <t>134.7300000</t>
  </si>
  <si>
    <t>134.4500000</t>
  </si>
  <si>
    <t>133.7900000</t>
  </si>
  <si>
    <t>134.2800000</t>
  </si>
  <si>
    <t>133.8500000</t>
  </si>
  <si>
    <t>133.8900000</t>
  </si>
  <si>
    <t>136.2700000</t>
  </si>
  <si>
    <t>135.3300000</t>
  </si>
  <si>
    <t>137.8500000</t>
  </si>
  <si>
    <t>134.6400000</t>
  </si>
  <si>
    <t>132.5500000</t>
  </si>
  <si>
    <t>132.8800000</t>
  </si>
  <si>
    <t>130.7900000</t>
  </si>
  <si>
    <t>130.5200000</t>
  </si>
  <si>
    <t>130.3100000</t>
  </si>
  <si>
    <t>129.1900000</t>
  </si>
  <si>
    <t>132.1600000</t>
  </si>
  <si>
    <t>133.7100000</t>
  </si>
  <si>
    <t>132.9400000</t>
  </si>
  <si>
    <t>138.9200000</t>
  </si>
  <si>
    <t>142.5300000</t>
  </si>
  <si>
    <t>146.5900000</t>
  </si>
  <si>
    <t>146.4600000</t>
  </si>
  <si>
    <t>140.5200000</t>
  </si>
  <si>
    <t>140.5600000</t>
  </si>
  <si>
    <t>140.8600000</t>
  </si>
  <si>
    <t>142.2900000</t>
  </si>
  <si>
    <t>141.0100000</t>
  </si>
  <si>
    <t>140.9000000</t>
  </si>
  <si>
    <t>140.8900000</t>
  </si>
  <si>
    <t>140.1800000</t>
  </si>
  <si>
    <t>140.2200000</t>
  </si>
  <si>
    <t>140.8100000</t>
  </si>
  <si>
    <t>141.9800000</t>
  </si>
  <si>
    <t>141.6200000</t>
  </si>
  <si>
    <t>142.2000000</t>
  </si>
  <si>
    <t>142.6400000</t>
  </si>
  <si>
    <t>144.0200000</t>
  </si>
  <si>
    <t>144.4400000</t>
  </si>
  <si>
    <t>145.3200000</t>
  </si>
  <si>
    <t>147.7700000</t>
  </si>
  <si>
    <t>146.4400000</t>
  </si>
  <si>
    <t>148.7300000</t>
  </si>
  <si>
    <t>147.1400000</t>
  </si>
  <si>
    <t>146.1500000</t>
  </si>
  <si>
    <t>148.8700000</t>
  </si>
  <si>
    <t>149.2800000</t>
  </si>
  <si>
    <t>151.6300000</t>
  </si>
  <si>
    <t>151.9700000</t>
  </si>
  <si>
    <t>152.2000000</t>
  </si>
  <si>
    <t>152.2200000</t>
  </si>
  <si>
    <t>151.7200000</t>
  </si>
  <si>
    <t>149.8600000</t>
  </si>
  <si>
    <t>148.1100000</t>
  </si>
  <si>
    <t>149.2000000</t>
  </si>
  <si>
    <t>149.0900000</t>
  </si>
  <si>
    <t>149.2500000</t>
  </si>
  <si>
    <t>146.1800000</t>
  </si>
  <si>
    <t>147.0300000</t>
  </si>
  <si>
    <t>148.1000000</t>
  </si>
  <si>
    <t>149.6200000</t>
  </si>
  <si>
    <t>151.5000000</t>
  </si>
  <si>
    <t>151.4400000</t>
  </si>
  <si>
    <t>152.0000000</t>
  </si>
  <si>
    <t>152.5000000</t>
  </si>
  <si>
    <t>151.5500000</t>
  </si>
  <si>
    <t>151.7000000</t>
  </si>
  <si>
    <t>152.1600000</t>
  </si>
  <si>
    <t>152.3600000</t>
  </si>
  <si>
    <t>151.2800000</t>
  </si>
  <si>
    <t>152.8300000</t>
  </si>
  <si>
    <t>148.9200000</t>
  </si>
  <si>
    <t>150.3400000</t>
  </si>
  <si>
    <t>151.6600000</t>
  </si>
  <si>
    <t>151.9000000</t>
  </si>
  <si>
    <t>151.5800000</t>
  </si>
  <si>
    <t>150.6400000</t>
  </si>
  <si>
    <t>150.3800000</t>
  </si>
  <si>
    <t>151.9200000</t>
  </si>
  <si>
    <t>153.9400000</t>
  </si>
  <si>
    <t>152.7000000</t>
  </si>
  <si>
    <t>150.7400000</t>
  </si>
  <si>
    <t>149.4600000</t>
  </si>
  <si>
    <t>149.5500000</t>
  </si>
  <si>
    <t>146.8000000</t>
  </si>
  <si>
    <t>146.5300000</t>
  </si>
  <si>
    <t>147.9800000</t>
  </si>
  <si>
    <t>146.6100000</t>
  </si>
  <si>
    <t>145.6700000</t>
  </si>
  <si>
    <t>143.9000000</t>
  </si>
  <si>
    <t>143.0500000</t>
  </si>
  <si>
    <t>140.3100000</t>
  </si>
  <si>
    <t>138.1800000</t>
  </si>
  <si>
    <t>140.2000000</t>
  </si>
  <si>
    <t>139.8800000</t>
  </si>
  <si>
    <t>140.1300000</t>
  </si>
  <si>
    <t>140.3600000</t>
  </si>
  <si>
    <t>139.6600000</t>
  </si>
  <si>
    <t>142.4500000</t>
  </si>
  <si>
    <t>141.4100000</t>
  </si>
  <si>
    <t>142.1800000</t>
  </si>
  <si>
    <t>142.5800000</t>
  </si>
  <si>
    <t>145.8600000</t>
  </si>
  <si>
    <t>146.7000000</t>
  </si>
  <si>
    <t>145.4600000</t>
  </si>
  <si>
    <t>149.9000000</t>
  </si>
  <si>
    <t>149.8700000</t>
  </si>
  <si>
    <t>150.5000000</t>
  </si>
  <si>
    <t>150.4900000</t>
  </si>
  <si>
    <t>151.7800000</t>
  </si>
  <si>
    <t>150.8900000</t>
  </si>
  <si>
    <t>151.8000000</t>
  </si>
  <si>
    <t>151.6000000</t>
  </si>
  <si>
    <t>151.6900000</t>
  </si>
  <si>
    <t>153.3600000</t>
  </si>
  <si>
    <t>151.8700000</t>
  </si>
  <si>
    <t>150.2300000</t>
  </si>
  <si>
    <t>149.0600000</t>
  </si>
  <si>
    <t>148.3900000</t>
  </si>
  <si>
    <t>150.4200000</t>
  </si>
  <si>
    <t>151.2900000</t>
  </si>
  <si>
    <t>149.8300000</t>
  </si>
  <si>
    <t>148.5500000</t>
  </si>
  <si>
    <t>149.3100000</t>
  </si>
  <si>
    <t>150.6000000</t>
  </si>
  <si>
    <t>150.2100000</t>
  </si>
  <si>
    <t>152.8100000</t>
  </si>
  <si>
    <t>153.2200000</t>
  </si>
  <si>
    <t>152.4900000</t>
  </si>
  <si>
    <t>150.5500000</t>
  </si>
  <si>
    <t>150.1100000</t>
  </si>
  <si>
    <t>151.4500000</t>
  </si>
  <si>
    <t>155.5100000</t>
  </si>
  <si>
    <t>156.5000000</t>
  </si>
  <si>
    <t>156.6400000</t>
  </si>
  <si>
    <t>157.8600000</t>
  </si>
  <si>
    <t>156.4400000</t>
  </si>
  <si>
    <t>156.3700000</t>
  </si>
  <si>
    <t>157.7000000</t>
  </si>
  <si>
    <t>160.1400000</t>
  </si>
  <si>
    <t>160.6300000</t>
  </si>
  <si>
    <t>160.9300000</t>
  </si>
  <si>
    <t>161.5000000</t>
  </si>
  <si>
    <t>161.0100000</t>
  </si>
  <si>
    <t>161.2200000</t>
  </si>
  <si>
    <t>161.4700000</t>
  </si>
  <si>
    <t>162.4300000</t>
  </si>
  <si>
    <t>162.4000000</t>
  </si>
  <si>
    <t>160.8100000</t>
  </si>
  <si>
    <t>159.1100000</t>
  </si>
  <si>
    <t>160.2700000</t>
  </si>
  <si>
    <t>158.4500000</t>
  </si>
  <si>
    <t>158.6400000</t>
  </si>
  <si>
    <t>158.6000000</t>
  </si>
  <si>
    <t>159.9200000</t>
  </si>
  <si>
    <t>159.7000000</t>
  </si>
  <si>
    <t>160.1900000</t>
  </si>
  <si>
    <t>159.0000000</t>
  </si>
  <si>
    <t>156.7400000</t>
  </si>
  <si>
    <t>157.3700000</t>
  </si>
  <si>
    <t>162.8600000</t>
  </si>
  <si>
    <t>162.9900000</t>
  </si>
  <si>
    <t>162.7200000</t>
  </si>
  <si>
    <t>162.7300000</t>
  </si>
  <si>
    <t>160.3100000</t>
  </si>
  <si>
    <t>159.2000000</t>
  </si>
  <si>
    <t>162.3300000</t>
  </si>
  <si>
    <t>162.9000000</t>
  </si>
  <si>
    <t>163.0400000</t>
  </si>
  <si>
    <t>162.8700000</t>
  </si>
  <si>
    <t>166.1900000</t>
  </si>
  <si>
    <t>165.4200000</t>
  </si>
  <si>
    <t>165.1400000</t>
  </si>
  <si>
    <t>164.8200000</t>
  </si>
  <si>
    <t>163.0000000</t>
  </si>
  <si>
    <t>164.5000000</t>
  </si>
  <si>
    <t>159.3800000</t>
  </si>
  <si>
    <t>160.2100000</t>
  </si>
  <si>
    <t>159.8600000</t>
  </si>
  <si>
    <t>159.1700000</t>
  </si>
  <si>
    <t>158.2100000</t>
  </si>
  <si>
    <t>157.6500000</t>
  </si>
  <si>
    <t>159.3500000</t>
  </si>
  <si>
    <t>160.9000000</t>
  </si>
  <si>
    <t>158.7200000</t>
  </si>
  <si>
    <t>159.1500000</t>
  </si>
  <si>
    <t>158.1000000</t>
  </si>
  <si>
    <t>158.3100000</t>
  </si>
  <si>
    <t>159.5700000</t>
  </si>
  <si>
    <t>158.6300000</t>
  </si>
  <si>
    <t>157.1300000</t>
  </si>
  <si>
    <t>158.0000000</t>
  </si>
  <si>
    <t>154.4300000</t>
  </si>
  <si>
    <t>154.9900000</t>
  </si>
  <si>
    <t>154.7100000</t>
  </si>
  <si>
    <t>154.3100000</t>
  </si>
  <si>
    <t>155.3300000</t>
  </si>
  <si>
    <t>155.1500000</t>
  </si>
  <si>
    <t>155.2300000</t>
  </si>
  <si>
    <t>154.0600000</t>
  </si>
  <si>
    <t>154.6100000</t>
  </si>
  <si>
    <t>151.9600000</t>
  </si>
  <si>
    <t>150.7100000</t>
  </si>
  <si>
    <t>150.2800000</t>
  </si>
  <si>
    <t>149.4100000</t>
  </si>
  <si>
    <t>150.7000000</t>
  </si>
  <si>
    <t>151.3800000</t>
  </si>
  <si>
    <t>149.8000000</t>
  </si>
  <si>
    <t>150.9500000</t>
  </si>
  <si>
    <t>151.1400000</t>
  </si>
  <si>
    <t>153.4900000</t>
  </si>
  <si>
    <t>152.6200000</t>
  </si>
  <si>
    <t>152.0200000</t>
  </si>
  <si>
    <t>151.3500000</t>
  </si>
  <si>
    <t>152.5700000</t>
  </si>
  <si>
    <t>150.9900000</t>
  </si>
  <si>
    <t>151.3400000</t>
  </si>
  <si>
    <t>152.9500000</t>
  </si>
  <si>
    <t>154.8000000</t>
  </si>
  <si>
    <t>155.5800000</t>
  </si>
  <si>
    <t>154.7300000</t>
  </si>
  <si>
    <t>154.7400000</t>
  </si>
  <si>
    <t>153.9500000</t>
  </si>
  <si>
    <t>154.6500000</t>
  </si>
  <si>
    <t>155.2400000</t>
  </si>
  <si>
    <t>155.5000000</t>
  </si>
  <si>
    <t>154.2700000</t>
  </si>
  <si>
    <t>157.4000000</t>
  </si>
  <si>
    <t>159.2500000</t>
  </si>
  <si>
    <t>159.4300000</t>
  </si>
  <si>
    <t>159.6800000</t>
  </si>
  <si>
    <t>158.6200000</t>
  </si>
  <si>
    <t>158.6500000</t>
  </si>
  <si>
    <t>158.2200000</t>
  </si>
  <si>
    <t>157.3400000</t>
  </si>
  <si>
    <t>158.4000000</t>
  </si>
  <si>
    <t>156.7800000</t>
  </si>
  <si>
    <t>157.5300000</t>
  </si>
  <si>
    <t>158.1500000</t>
  </si>
  <si>
    <t>157.1000000</t>
  </si>
  <si>
    <t>155.2100000</t>
  </si>
  <si>
    <t>154.0000000</t>
  </si>
  <si>
    <t>154.4000000</t>
  </si>
  <si>
    <t>155.7000000</t>
  </si>
  <si>
    <t>156.0200000</t>
  </si>
  <si>
    <t>157.4400000</t>
  </si>
  <si>
    <t>156.8700000</t>
  </si>
  <si>
    <t>155.9000000</t>
  </si>
  <si>
    <t>155.4700000</t>
  </si>
  <si>
    <t>153.6300000</t>
  </si>
  <si>
    <t>153.6000000</t>
  </si>
  <si>
    <t>153.9200000</t>
  </si>
  <si>
    <t>154.4900000</t>
  </si>
  <si>
    <t>153.3000000</t>
  </si>
  <si>
    <t>152.4000000</t>
  </si>
  <si>
    <t>150.1000000</t>
  </si>
  <si>
    <t>149.3700000</t>
  </si>
  <si>
    <t>148.7600000</t>
  </si>
  <si>
    <t>148.3300000</t>
  </si>
  <si>
    <t>148.3100000</t>
  </si>
  <si>
    <t>148.7700000</t>
  </si>
  <si>
    <t>148.2100000</t>
  </si>
  <si>
    <t>145.7900000</t>
  </si>
  <si>
    <t>143.7300000</t>
  </si>
  <si>
    <t>142.8900000</t>
  </si>
  <si>
    <t>143.1400000</t>
  </si>
  <si>
    <t>141.2600000</t>
  </si>
  <si>
    <t>140.7400000</t>
  </si>
  <si>
    <t>139.9100000</t>
  </si>
  <si>
    <t>140.9600000</t>
  </si>
  <si>
    <t>140.5300000</t>
  </si>
  <si>
    <t>139.6700000</t>
  </si>
  <si>
    <t>139.8200000</t>
  </si>
  <si>
    <t>140.3000000</t>
  </si>
  <si>
    <t>140.6000000</t>
  </si>
  <si>
    <t>140.2500000</t>
  </si>
  <si>
    <t>141.7600000</t>
  </si>
  <si>
    <t>141.5200000</t>
  </si>
  <si>
    <t>141.0600000</t>
  </si>
  <si>
    <t>137.7300000</t>
  </si>
  <si>
    <t>137.5100000</t>
  </si>
  <si>
    <t>135.5600000</t>
  </si>
  <si>
    <t>134.5900000</t>
  </si>
  <si>
    <t>134.1400000</t>
  </si>
  <si>
    <t>136.5700000</t>
  </si>
  <si>
    <t>136.7800000</t>
  </si>
  <si>
    <t>137.1500000</t>
  </si>
  <si>
    <t>137.3700000</t>
  </si>
  <si>
    <t>135.8500000</t>
  </si>
  <si>
    <t>135.1800000</t>
  </si>
  <si>
    <t>134.7700000</t>
  </si>
  <si>
    <t>134.9400000</t>
  </si>
  <si>
    <t>132.0700000</t>
  </si>
  <si>
    <t>134.7400000</t>
  </si>
  <si>
    <t>134.2200000</t>
  </si>
  <si>
    <t>133.5700000</t>
  </si>
  <si>
    <t>136.1100000</t>
  </si>
  <si>
    <t>138.7800000</t>
  </si>
  <si>
    <t>141.4300000</t>
  </si>
  <si>
    <t>141.8700000</t>
  </si>
  <si>
    <t>141.6500000</t>
  </si>
  <si>
    <t>141.9300000</t>
  </si>
  <si>
    <t>141.5100000</t>
  </si>
  <si>
    <t>141.6400000</t>
  </si>
  <si>
    <t>144.0900000</t>
  </si>
  <si>
    <t>144.4300000</t>
  </si>
  <si>
    <t>144.0500000</t>
  </si>
  <si>
    <t>145.6300000</t>
  </si>
  <si>
    <t>146.1000000</t>
  </si>
  <si>
    <t>145.3600000</t>
  </si>
  <si>
    <t>146.2000000</t>
  </si>
  <si>
    <t>146.3900000</t>
  </si>
  <si>
    <t>146.3600000</t>
  </si>
  <si>
    <t>143.8400000</t>
  </si>
  <si>
    <t>148.2700000</t>
  </si>
  <si>
    <t>147.6700000</t>
  </si>
  <si>
    <t>147.3400000</t>
  </si>
  <si>
    <t>147.9700000</t>
  </si>
  <si>
    <t>148.9900000</t>
  </si>
  <si>
    <t>148.8600000</t>
  </si>
  <si>
    <t>149.1800000</t>
  </si>
  <si>
    <t>149.5400000</t>
  </si>
  <si>
    <t>149.5700000</t>
  </si>
  <si>
    <t>145.2900000</t>
  </si>
  <si>
    <t>144.7600000</t>
  </si>
  <si>
    <t>146.0000000</t>
  </si>
  <si>
    <t>147.4000000</t>
  </si>
  <si>
    <t>148.1800000</t>
  </si>
  <si>
    <t>151.0700000</t>
  </si>
  <si>
    <t>150.5200000</t>
  </si>
  <si>
    <t>152.9000000</t>
  </si>
  <si>
    <t>152.4300000</t>
  </si>
  <si>
    <t>152.3500000</t>
  </si>
  <si>
    <t>152.6500000</t>
  </si>
  <si>
    <t>151.5600000</t>
  </si>
  <si>
    <t>151.0400000</t>
  </si>
  <si>
    <t>151.2000000</t>
  </si>
  <si>
    <t>152.6000000</t>
  </si>
  <si>
    <t>152.9800000</t>
  </si>
  <si>
    <t>154.3000000</t>
  </si>
  <si>
    <t>153.9600000</t>
  </si>
  <si>
    <t>155.2700000</t>
  </si>
  <si>
    <t>154.6600000</t>
  </si>
  <si>
    <t>155.1100000</t>
  </si>
  <si>
    <t>155.0700000</t>
  </si>
  <si>
    <t>155.4000000</t>
  </si>
  <si>
    <t>155.4400000</t>
  </si>
  <si>
    <t>155.3500000</t>
  </si>
  <si>
    <t>153.5500000</t>
  </si>
  <si>
    <t>151.7600000</t>
  </si>
  <si>
    <t>150.8000000</t>
  </si>
  <si>
    <t>146.8600000</t>
  </si>
  <si>
    <t>148.8200000</t>
  </si>
  <si>
    <t>149.8800000</t>
  </si>
  <si>
    <t>150.1500000</t>
  </si>
  <si>
    <t>151.5900000</t>
  </si>
  <si>
    <t>153.5700000</t>
  </si>
  <si>
    <t>153.3400000</t>
  </si>
  <si>
    <t>153.7700000</t>
  </si>
  <si>
    <t>153.8900000</t>
  </si>
  <si>
    <t>154.9200000</t>
  </si>
  <si>
    <t>154.5100000</t>
  </si>
  <si>
    <t>153.8200000</t>
  </si>
  <si>
    <t>154.1200000</t>
  </si>
  <si>
    <t>153.7200000</t>
  </si>
  <si>
    <t>153.2600000</t>
  </si>
  <si>
    <t>152.0500000</t>
  </si>
  <si>
    <t>150.0100000</t>
  </si>
  <si>
    <t>150.2700000</t>
  </si>
  <si>
    <t>151.1000000</t>
  </si>
  <si>
    <t>152.0400000</t>
  </si>
  <si>
    <t>152.7900000</t>
  </si>
  <si>
    <t>153.9800000</t>
  </si>
  <si>
    <t>154.4800000</t>
  </si>
  <si>
    <t>154.5300000</t>
  </si>
  <si>
    <t>153.1200000</t>
  </si>
  <si>
    <t>152.3300000</t>
  </si>
  <si>
    <t>153.0200000</t>
  </si>
  <si>
    <t>152.9300000</t>
  </si>
  <si>
    <t>153.1600000</t>
  </si>
  <si>
    <t>153.7300000</t>
  </si>
  <si>
    <t>153.7400000</t>
  </si>
  <si>
    <t>151.7300000</t>
  </si>
  <si>
    <t>153.5000000</t>
  </si>
  <si>
    <t>154.9500000</t>
  </si>
  <si>
    <t>156.3200000</t>
  </si>
  <si>
    <t>155.9600000</t>
  </si>
  <si>
    <t>156.6000000</t>
  </si>
  <si>
    <t>156.4700000</t>
  </si>
  <si>
    <t>156.7300000</t>
  </si>
  <si>
    <t>156.1300000</t>
  </si>
  <si>
    <t>156.3300000</t>
  </si>
  <si>
    <t>154.4600000</t>
  </si>
  <si>
    <t>154.4100000</t>
  </si>
  <si>
    <t>155.0300000</t>
  </si>
  <si>
    <t>154.6000000</t>
  </si>
  <si>
    <t>155.3600000</t>
  </si>
  <si>
    <t>155.5600000</t>
  </si>
  <si>
    <t>155.4100000</t>
  </si>
  <si>
    <t>155.2500000</t>
  </si>
  <si>
    <t>151.8400000</t>
  </si>
  <si>
    <t>151.8800000</t>
  </si>
  <si>
    <t>152.5100000</t>
  </si>
  <si>
    <t>152.1000000</t>
  </si>
  <si>
    <t>154.3200000</t>
  </si>
  <si>
    <t>154.0800000</t>
  </si>
  <si>
    <t>153.7000000</t>
  </si>
  <si>
    <t>154.0400000</t>
  </si>
  <si>
    <t>155.3800000</t>
  </si>
  <si>
    <t>154.9800000</t>
  </si>
  <si>
    <t>155.5200000</t>
  </si>
  <si>
    <t>155.4600000</t>
  </si>
  <si>
    <t>156.3600000</t>
  </si>
  <si>
    <t>155.7600000</t>
  </si>
  <si>
    <t>154.8200000</t>
  </si>
  <si>
    <t>152.9100000</t>
  </si>
  <si>
    <t>152.4600000</t>
  </si>
  <si>
    <t>152.8500000</t>
  </si>
  <si>
    <t>154.2000000</t>
  </si>
  <si>
    <t>153.3700000</t>
  </si>
  <si>
    <t>153.4300000</t>
  </si>
  <si>
    <t>154.1600000</t>
  </si>
  <si>
    <t>151.7400000</t>
  </si>
  <si>
    <t>151.3300000</t>
  </si>
  <si>
    <t>151.8200000</t>
  </si>
  <si>
    <t>152.3100000</t>
  </si>
  <si>
    <t>153.1900000</t>
  </si>
  <si>
    <t>153.1500000</t>
  </si>
  <si>
    <t>153.8100000</t>
  </si>
  <si>
    <t>153.7900000</t>
  </si>
  <si>
    <t>153.7500000</t>
  </si>
  <si>
    <t>152.4800000</t>
  </si>
  <si>
    <t>151.9300000</t>
  </si>
  <si>
    <t>152.8000000</t>
  </si>
  <si>
    <t>153.3200000</t>
  </si>
  <si>
    <t>154.0200000</t>
  </si>
  <si>
    <t>151.3100000</t>
  </si>
  <si>
    <t>150.0900000</t>
  </si>
  <si>
    <t>149.8500000</t>
  </si>
  <si>
    <t>148.1600000</t>
  </si>
  <si>
    <t>148.0400000</t>
  </si>
  <si>
    <t>148.1200000</t>
  </si>
  <si>
    <t>147.0200000</t>
  </si>
  <si>
    <t>146.3500000</t>
  </si>
  <si>
    <t>146.7400000</t>
  </si>
  <si>
    <t>146.7900000</t>
  </si>
  <si>
    <t>144.6400000</t>
  </si>
  <si>
    <t>146.0800000</t>
  </si>
  <si>
    <t>148.8800000</t>
  </si>
  <si>
    <t>149.3500000</t>
  </si>
  <si>
    <t>147.2200000</t>
  </si>
  <si>
    <t>146.0500000</t>
  </si>
  <si>
    <t>146.3300000</t>
  </si>
  <si>
    <t>146.8300000</t>
  </si>
  <si>
    <t>146.6900000</t>
  </si>
  <si>
    <t>145.7200000</t>
  </si>
  <si>
    <t>146.3800000</t>
  </si>
  <si>
    <t>145.0800000</t>
  </si>
  <si>
    <t>144.5800000</t>
  </si>
  <si>
    <t>146.9000000</t>
  </si>
  <si>
    <t>148.0800000</t>
  </si>
  <si>
    <t>147.8000000</t>
  </si>
  <si>
    <t>148.3700000</t>
  </si>
  <si>
    <t>148.9400000</t>
  </si>
  <si>
    <t>148.9500000</t>
  </si>
  <si>
    <t>146.1100000</t>
  </si>
  <si>
    <t>147.2600000</t>
  </si>
  <si>
    <t>146.9300000</t>
  </si>
  <si>
    <t>141.6800000</t>
  </si>
  <si>
    <t>140.9800000</t>
  </si>
  <si>
    <t>141.2300000</t>
  </si>
  <si>
    <t>140.6300000</t>
  </si>
  <si>
    <t>139.4000000</t>
  </si>
  <si>
    <t>138.8800000</t>
  </si>
  <si>
    <t>140.1000000</t>
  </si>
  <si>
    <t>141.5900000</t>
  </si>
  <si>
    <t>140.7500000</t>
  </si>
  <si>
    <t>141.1200000</t>
  </si>
  <si>
    <t>141.4900000</t>
  </si>
  <si>
    <t>139.4700000</t>
  </si>
  <si>
    <t>141.7100000</t>
  </si>
  <si>
    <t>141.2800000</t>
  </si>
  <si>
    <t>140.7600000</t>
  </si>
  <si>
    <t>141.1300000</t>
  </si>
  <si>
    <t>140.6600000</t>
  </si>
  <si>
    <t>140.2700000</t>
  </si>
  <si>
    <t>139.8900000</t>
  </si>
  <si>
    <t>140.4500000</t>
  </si>
  <si>
    <t>142.1600000</t>
  </si>
  <si>
    <t>142.6800000</t>
  </si>
  <si>
    <t>143.6700000</t>
  </si>
  <si>
    <t>143.7900000</t>
  </si>
  <si>
    <t>143.0200000</t>
  </si>
  <si>
    <t>142.6600000</t>
  </si>
  <si>
    <t>145.4900000</t>
  </si>
  <si>
    <t>146.1700000</t>
  </si>
  <si>
    <t>146.6300000</t>
  </si>
  <si>
    <t>146.0400000</t>
  </si>
  <si>
    <t>147.1100000</t>
  </si>
  <si>
    <t>144.9500000</t>
  </si>
  <si>
    <t>144.2400000</t>
  </si>
  <si>
    <t>143.7500000</t>
  </si>
  <si>
    <t>142.8500000</t>
  </si>
  <si>
    <t>142.8300000</t>
  </si>
  <si>
    <t>145.9500000</t>
  </si>
  <si>
    <t>146.5000000</t>
  </si>
  <si>
    <t>146.5700000</t>
  </si>
  <si>
    <t>147.9600000</t>
  </si>
  <si>
    <t>147.1500000</t>
  </si>
  <si>
    <t>147.5500000</t>
  </si>
  <si>
    <t>148.8300000</t>
  </si>
  <si>
    <t>148.5000000</t>
  </si>
  <si>
    <t>146.5500000</t>
  </si>
  <si>
    <t>146.5100000</t>
  </si>
  <si>
    <t>143.1300000</t>
  </si>
  <si>
    <t>143.4500000</t>
  </si>
  <si>
    <t>143.2900000</t>
  </si>
  <si>
    <t>143.5900000</t>
  </si>
  <si>
    <t>143.5100000</t>
  </si>
  <si>
    <t>143.5400000</t>
  </si>
  <si>
    <t>143.8700000</t>
  </si>
  <si>
    <t>146.0200000</t>
  </si>
  <si>
    <t>145.8700000</t>
  </si>
  <si>
    <t>145.4500000</t>
  </si>
  <si>
    <t>144.5500000</t>
  </si>
  <si>
    <t>144.3300000</t>
  </si>
  <si>
    <t>143.4400000</t>
  </si>
  <si>
    <t>143.1100000</t>
  </si>
  <si>
    <t>142.2300000</t>
  </si>
  <si>
    <t>142.3400000</t>
  </si>
  <si>
    <t>141.2000000</t>
  </si>
  <si>
    <t>142.8100000</t>
  </si>
  <si>
    <t>144.5700000</t>
  </si>
  <si>
    <t>143.9500000</t>
  </si>
  <si>
    <t>144.9800000</t>
  </si>
  <si>
    <t>142.3900000</t>
  </si>
  <si>
    <t>142.6500000</t>
  </si>
  <si>
    <t>142.9800000</t>
  </si>
  <si>
    <t>142.9000000</t>
  </si>
  <si>
    <t>143.4300000</t>
  </si>
  <si>
    <t>145.1900000</t>
  </si>
  <si>
    <t>142.2100000</t>
  </si>
  <si>
    <t>142.1100000</t>
  </si>
  <si>
    <t>139.5500000</t>
  </si>
  <si>
    <t>139.8500000</t>
  </si>
  <si>
    <t>139.6000000</t>
  </si>
  <si>
    <t>139.2200000</t>
  </si>
  <si>
    <t>140.0300000</t>
  </si>
  <si>
    <t>140.8000000</t>
  </si>
  <si>
    <t>139.5800000</t>
  </si>
  <si>
    <t>139.4300000</t>
  </si>
  <si>
    <t>135.0900000</t>
  </si>
  <si>
    <t>133.5500000</t>
  </si>
  <si>
    <t>135.8600000</t>
  </si>
  <si>
    <t>136.6900000</t>
  </si>
  <si>
    <t>139.2800000</t>
  </si>
  <si>
    <t>139.0600000</t>
  </si>
  <si>
    <t>140.1600000</t>
  </si>
  <si>
    <t>139.3500000</t>
  </si>
  <si>
    <t>138.5800000</t>
  </si>
  <si>
    <t>139.2500000</t>
  </si>
  <si>
    <t>139.4100000</t>
  </si>
  <si>
    <t>141.8600000</t>
  </si>
  <si>
    <t>141.6900000</t>
  </si>
  <si>
    <t>140.2800000</t>
  </si>
  <si>
    <t>140.3800000</t>
  </si>
  <si>
    <t>141.6000000</t>
  </si>
  <si>
    <t>141.4500000</t>
  </si>
  <si>
    <t>140.7700000</t>
  </si>
  <si>
    <t>142.4200000</t>
  </si>
  <si>
    <t>141.5500000</t>
  </si>
  <si>
    <t>142.1700000</t>
  </si>
  <si>
    <t>141.0900000</t>
  </si>
  <si>
    <t>140.9400000</t>
  </si>
  <si>
    <t>141.4700000</t>
  </si>
  <si>
    <t>141.3400000</t>
  </si>
  <si>
    <t>139.1600000</t>
  </si>
  <si>
    <t>138.6900000</t>
  </si>
  <si>
    <t>139.0100000</t>
  </si>
  <si>
    <t>139.9500000</t>
  </si>
  <si>
    <t>141.1900000</t>
  </si>
  <si>
    <t>140.8200000</t>
  </si>
  <si>
    <t>143.6400000</t>
  </si>
  <si>
    <t>144.8100000</t>
  </si>
  <si>
    <t>144.1200000</t>
  </si>
  <si>
    <t>144.5100000</t>
  </si>
  <si>
    <t>143.5000000</t>
  </si>
  <si>
    <t>142.5400000</t>
  </si>
  <si>
    <t>142.4600000</t>
  </si>
  <si>
    <t>142.2200000</t>
  </si>
  <si>
    <t>142.2800000</t>
  </si>
  <si>
    <t>143.3700000</t>
  </si>
  <si>
    <t>141.9100000</t>
  </si>
  <si>
    <t>140.6800000</t>
  </si>
  <si>
    <t>140.9100000</t>
  </si>
  <si>
    <t>142.1900000</t>
  </si>
  <si>
    <t>141.7400000</t>
  </si>
  <si>
    <t>141.4800000</t>
  </si>
  <si>
    <t>141.4200000</t>
  </si>
  <si>
    <t>140.2900000</t>
  </si>
  <si>
    <t>135.1100000</t>
  </si>
  <si>
    <t>140.0800000</t>
  </si>
  <si>
    <t>140.0900000</t>
  </si>
  <si>
    <t>139.7300000</t>
  </si>
  <si>
    <t>140.7300000</t>
  </si>
  <si>
    <t>142.7100000</t>
  </si>
  <si>
    <t>143.4200000</t>
  </si>
  <si>
    <t>144.6900000</t>
  </si>
  <si>
    <t>143.6100000</t>
  </si>
  <si>
    <t>145.6400000</t>
  </si>
  <si>
    <t>146.8400000</t>
  </si>
  <si>
    <t>145.5400000</t>
  </si>
  <si>
    <t>146.7100000</t>
  </si>
  <si>
    <t>148.1900000</t>
  </si>
  <si>
    <t>144.4700000</t>
  </si>
  <si>
    <t>143.6500000</t>
  </si>
  <si>
    <t>143.1600000</t>
  </si>
  <si>
    <t>143.8000000</t>
  </si>
  <si>
    <t>145.6800000</t>
  </si>
  <si>
    <t>142.4700000</t>
  </si>
  <si>
    <t>142.4100000</t>
  </si>
  <si>
    <t>142.3600000</t>
  </si>
  <si>
    <t>141.6700000</t>
  </si>
  <si>
    <t>143.2100000</t>
  </si>
  <si>
    <t>142.7300000</t>
  </si>
  <si>
    <t>142.4800000</t>
  </si>
  <si>
    <t>143.0400000</t>
  </si>
  <si>
    <t>142.9100000</t>
  </si>
  <si>
    <t>142.7200000</t>
  </si>
  <si>
    <t>140.8300000</t>
  </si>
  <si>
    <t>140.4900000</t>
  </si>
  <si>
    <t>138.3300000</t>
  </si>
  <si>
    <t>137.9800000</t>
  </si>
  <si>
    <t>135.2800000</t>
  </si>
  <si>
    <t>134.7200000</t>
  </si>
  <si>
    <t>132.0500000</t>
  </si>
  <si>
    <t>131.7100000</t>
  </si>
  <si>
    <t>133.6300000</t>
  </si>
  <si>
    <t>134.1800000</t>
  </si>
  <si>
    <t>130.8500000</t>
  </si>
  <si>
    <t>131.6300000</t>
  </si>
  <si>
    <t>130.9000000</t>
  </si>
  <si>
    <t>133.1900000</t>
  </si>
  <si>
    <t>133.6900000</t>
  </si>
  <si>
    <t>135.2100000</t>
  </si>
  <si>
    <t>135.5500000</t>
  </si>
  <si>
    <t>135.0400000</t>
  </si>
  <si>
    <t>133.7600000</t>
  </si>
  <si>
    <t>134.5500000</t>
  </si>
  <si>
    <t>134.8400000</t>
  </si>
  <si>
    <t>133.5200000</t>
  </si>
  <si>
    <t>134.1700000</t>
  </si>
  <si>
    <t>137.0300000</t>
  </si>
  <si>
    <t>137.8700000</t>
  </si>
  <si>
    <t>138.6100000</t>
  </si>
  <si>
    <t>138.6600000</t>
  </si>
  <si>
    <t>138.9800000</t>
  </si>
  <si>
    <t>140.1500000</t>
  </si>
  <si>
    <t>140.9900000</t>
  </si>
  <si>
    <t>141.9600000</t>
  </si>
  <si>
    <t>143.1700000</t>
  </si>
  <si>
    <t>141.0300000</t>
  </si>
  <si>
    <t>140.6200000</t>
  </si>
  <si>
    <t>139.4200000</t>
  </si>
  <si>
    <t>139.4800000</t>
  </si>
  <si>
    <t>140.1900000</t>
  </si>
  <si>
    <t>141.3200000</t>
  </si>
  <si>
    <t>142.0400000</t>
  </si>
  <si>
    <t>142.6100000</t>
  </si>
  <si>
    <t>142.1500000</t>
  </si>
  <si>
    <t>142.0800000</t>
  </si>
  <si>
    <t>141.0000000</t>
  </si>
  <si>
    <t>139.9900000</t>
  </si>
  <si>
    <t>138.7400000</t>
  </si>
  <si>
    <t>139.9400000</t>
  </si>
  <si>
    <t>139.1200000</t>
  </si>
  <si>
    <t>139.8400000</t>
  </si>
  <si>
    <t>139.9200000</t>
  </si>
  <si>
    <t>139.7100000</t>
  </si>
  <si>
    <t>138.9900000</t>
  </si>
  <si>
    <t>138.6300000</t>
  </si>
  <si>
    <t>138.7700000</t>
  </si>
  <si>
    <t>137.3200000</t>
  </si>
  <si>
    <t>136.5100000</t>
  </si>
  <si>
    <t>138.1000000</t>
  </si>
  <si>
    <t>136.3700000</t>
  </si>
  <si>
    <t>136.4600000</t>
  </si>
  <si>
    <t>136.0500000</t>
  </si>
  <si>
    <t>135.3100000</t>
  </si>
  <si>
    <t>136.3500000</t>
  </si>
  <si>
    <t>136.5800000</t>
  </si>
  <si>
    <t>136.6600000</t>
  </si>
  <si>
    <t>140.8700000</t>
  </si>
  <si>
    <t>141.0200000</t>
  </si>
  <si>
    <t>137.1800000</t>
  </si>
  <si>
    <t>135.6100000</t>
  </si>
  <si>
    <t>138.4200000</t>
  </si>
  <si>
    <t>137.9700000</t>
  </si>
  <si>
    <t>137.4800000</t>
  </si>
  <si>
    <t>137.1900000</t>
  </si>
  <si>
    <t>136.7400000</t>
  </si>
  <si>
    <t>138.4300000</t>
  </si>
  <si>
    <t>141.9900000</t>
  </si>
  <si>
    <t>147.4700000</t>
  </si>
  <si>
    <t>147.5400000</t>
  </si>
  <si>
    <t>145.4100000</t>
  </si>
  <si>
    <t>149.0400000</t>
  </si>
  <si>
    <t>150.0400000</t>
  </si>
  <si>
    <t>150.0600000</t>
  </si>
  <si>
    <t>145.0600000</t>
  </si>
  <si>
    <t>142.4300000</t>
  </si>
  <si>
    <t>141.5700000</t>
  </si>
  <si>
    <t>141.1100000</t>
  </si>
  <si>
    <t>141.2900000</t>
  </si>
  <si>
    <t>141.3800000</t>
  </si>
  <si>
    <t>140.4200000</t>
  </si>
  <si>
    <t>138.0000000</t>
  </si>
  <si>
    <t>139.0500000</t>
  </si>
  <si>
    <t>136.8200000</t>
  </si>
  <si>
    <t>136.8500000</t>
  </si>
  <si>
    <t>138.0800000</t>
  </si>
  <si>
    <t>140.1200000</t>
  </si>
  <si>
    <t>139.9800000</t>
  </si>
  <si>
    <t>140.1400000</t>
  </si>
  <si>
    <t>141.2200000</t>
  </si>
  <si>
    <t>140.9500000</t>
  </si>
  <si>
    <t>134.1100000</t>
  </si>
  <si>
    <t>134.6200000</t>
  </si>
  <si>
    <t>135.7800000</t>
  </si>
  <si>
    <t>134.8600000</t>
  </si>
  <si>
    <t>133.8400000</t>
  </si>
  <si>
    <t>132.1100000</t>
  </si>
  <si>
    <t>131.5900000</t>
  </si>
  <si>
    <t>134.3700000</t>
  </si>
  <si>
    <t>134.4400000</t>
  </si>
  <si>
    <t>132.2500000</t>
  </si>
  <si>
    <t>133.0500000</t>
  </si>
  <si>
    <t>133.0800000</t>
  </si>
  <si>
    <t>132.3600000</t>
  </si>
  <si>
    <t>133.3900000</t>
  </si>
  <si>
    <t>132.6300000</t>
  </si>
  <si>
    <t>132.7300000</t>
  </si>
  <si>
    <t>132.4200000</t>
  </si>
  <si>
    <t>137.0600000</t>
  </si>
  <si>
    <t>136.3200000</t>
  </si>
  <si>
    <t>134.6700000</t>
  </si>
  <si>
    <t>134.1200000</t>
  </si>
  <si>
    <t>134.3600000</t>
  </si>
  <si>
    <t>134.9800000</t>
  </si>
  <si>
    <t>134.9700000</t>
  </si>
  <si>
    <t>135.2700000</t>
  </si>
  <si>
    <t>135.1300000</t>
  </si>
  <si>
    <t>134.9100000</t>
  </si>
  <si>
    <t>135.0600000</t>
  </si>
  <si>
    <t>131.9700000</t>
  </si>
  <si>
    <t>131.7500000</t>
  </si>
  <si>
    <t>131.9300000</t>
  </si>
  <si>
    <t>131.0900000</t>
  </si>
  <si>
    <t>133.4100000</t>
  </si>
  <si>
    <t>133.8300000</t>
  </si>
  <si>
    <t>132.2700000</t>
  </si>
  <si>
    <t>131.2600000</t>
  </si>
  <si>
    <t>130.7300000</t>
  </si>
  <si>
    <t>130.4200000</t>
  </si>
  <si>
    <t>130.3900000</t>
  </si>
  <si>
    <t>129.9900000</t>
  </si>
  <si>
    <t>130.0200000</t>
  </si>
  <si>
    <t>129.4100000</t>
  </si>
  <si>
    <t>130.8600000</t>
  </si>
  <si>
    <t>127.1500000</t>
  </si>
  <si>
    <t>126.0600000</t>
  </si>
  <si>
    <t>125.7500000</t>
  </si>
  <si>
    <t>125.6000000</t>
  </si>
  <si>
    <t>125.9100000</t>
  </si>
  <si>
    <t>125.1000000</t>
  </si>
  <si>
    <t>124.3400000</t>
  </si>
  <si>
    <t>125.0800000</t>
  </si>
  <si>
    <t>124.5700000</t>
  </si>
  <si>
    <t>125.1300000</t>
  </si>
  <si>
    <t>124.5200000</t>
  </si>
  <si>
    <t>124.3800000</t>
  </si>
  <si>
    <t>124.6000000</t>
  </si>
  <si>
    <t>127.6900000</t>
  </si>
  <si>
    <t>127.1000000</t>
  </si>
  <si>
    <t>127.5800000</t>
  </si>
  <si>
    <t>127.9100000</t>
  </si>
  <si>
    <t>127.7000000</t>
  </si>
  <si>
    <t>127.6300000</t>
  </si>
  <si>
    <t>125.9800000</t>
  </si>
  <si>
    <t>123.8500000</t>
  </si>
  <si>
    <t>123.6800000</t>
  </si>
  <si>
    <t>124.2700000</t>
  </si>
  <si>
    <t>124.3000000</t>
  </si>
  <si>
    <t>124.3200000</t>
  </si>
  <si>
    <t>124.9900000</t>
  </si>
  <si>
    <t>125.8300000</t>
  </si>
  <si>
    <t>126.4800000</t>
  </si>
  <si>
    <t>126.9900000</t>
  </si>
  <si>
    <t>127.1700000</t>
  </si>
  <si>
    <t>126.8100000</t>
  </si>
  <si>
    <t>126.5000000</t>
  </si>
  <si>
    <t>126.7200000</t>
  </si>
  <si>
    <t>129.8100000</t>
  </si>
  <si>
    <t>129.9600000</t>
  </si>
  <si>
    <t>128.5700000</t>
  </si>
  <si>
    <t>129.1400000</t>
  </si>
  <si>
    <t>131.1000000</t>
  </si>
  <si>
    <t>131.9000000</t>
  </si>
  <si>
    <t>131.1900000</t>
  </si>
  <si>
    <t>131.1500000</t>
  </si>
  <si>
    <t>131.6900000</t>
  </si>
  <si>
    <t>131.8500000</t>
  </si>
  <si>
    <t>131.5700000</t>
  </si>
  <si>
    <t>131.8800000</t>
  </si>
  <si>
    <t>131.8900000</t>
  </si>
  <si>
    <t>132.7100000</t>
  </si>
  <si>
    <t>133.3500000</t>
  </si>
  <si>
    <t>135.4200000</t>
  </si>
  <si>
    <t>133.1300000</t>
  </si>
  <si>
    <t>133.2400000</t>
  </si>
  <si>
    <t>132.3400000</t>
  </si>
  <si>
    <t>132.2100000</t>
  </si>
  <si>
    <t>132.5300000</t>
  </si>
  <si>
    <t>131.0100000</t>
  </si>
  <si>
    <t>133.3300000</t>
  </si>
  <si>
    <t>133.2600000</t>
  </si>
  <si>
    <t>135.4100000</t>
  </si>
  <si>
    <t>135.0100000</t>
  </si>
  <si>
    <t>133.4300000</t>
  </si>
  <si>
    <t>133.8800000</t>
  </si>
  <si>
    <t>132.7600000</t>
  </si>
  <si>
    <t>133.0900000</t>
  </si>
  <si>
    <t>133.0200000</t>
  </si>
  <si>
    <t>132.8900000</t>
  </si>
  <si>
    <t>130.7200000</t>
  </si>
  <si>
    <t>130.3700000</t>
  </si>
  <si>
    <t>129.6700000</t>
  </si>
  <si>
    <t>129.8400000</t>
  </si>
  <si>
    <t>130.4900000</t>
  </si>
  <si>
    <t>131.1800000</t>
  </si>
  <si>
    <t>131.4500000</t>
  </si>
  <si>
    <t>131.2200000</t>
  </si>
  <si>
    <t>131.3200000</t>
  </si>
  <si>
    <t>131.6200000</t>
  </si>
  <si>
    <t>132.5100000</t>
  </si>
  <si>
    <t>132.8500000</t>
  </si>
  <si>
    <t>133.2800000</t>
  </si>
  <si>
    <t>138.5100000</t>
  </si>
  <si>
    <t>138.0100000</t>
  </si>
  <si>
    <t>139.9000000</t>
  </si>
  <si>
    <t>136.9700000</t>
  </si>
  <si>
    <t>139.0400000</t>
  </si>
  <si>
    <t>138.7500000</t>
  </si>
  <si>
    <t>139.2300000</t>
  </si>
  <si>
    <t>141.0700000</t>
  </si>
  <si>
    <t>142.1400000</t>
  </si>
  <si>
    <t>142.5600000</t>
  </si>
  <si>
    <t>148.2200000</t>
  </si>
  <si>
    <t>148.3600000</t>
  </si>
  <si>
    <t>146.2900000</t>
  </si>
  <si>
    <t>147.4900000</t>
  </si>
  <si>
    <t>147.4300000</t>
  </si>
  <si>
    <t>147.9400000</t>
  </si>
  <si>
    <t>145.8100000</t>
  </si>
  <si>
    <t>145.2400000</t>
  </si>
  <si>
    <t>143.7200000</t>
  </si>
  <si>
    <t>148.2800000</t>
  </si>
  <si>
    <t>149.1900000</t>
  </si>
  <si>
    <t>150.6500000</t>
  </si>
  <si>
    <t>148.7800000</t>
  </si>
  <si>
    <t>148.3500000</t>
  </si>
  <si>
    <t>149.0100000</t>
  </si>
  <si>
    <t>149.3400000</t>
  </si>
  <si>
    <t>145.1100000</t>
  </si>
  <si>
    <t>146.4900000</t>
  </si>
  <si>
    <t>145.5900000</t>
  </si>
  <si>
    <t>145.9100000</t>
  </si>
  <si>
    <t>145.0700000</t>
  </si>
  <si>
    <t>147.2000000</t>
  </si>
  <si>
    <t>146.6400000</t>
  </si>
  <si>
    <t>144.2700000</t>
  </si>
  <si>
    <t>145.1400000</t>
  </si>
  <si>
    <t>145.4400000</t>
  </si>
  <si>
    <t>146.8200000</t>
  </si>
  <si>
    <t>150.4700000</t>
  </si>
  <si>
    <t>153.3900000</t>
  </si>
  <si>
    <t>154.7700000</t>
  </si>
  <si>
    <t>152.2800000</t>
  </si>
  <si>
    <t>149.9100000</t>
  </si>
  <si>
    <t>148.1400000</t>
  </si>
  <si>
    <t>150.0700000</t>
  </si>
  <si>
    <t>152.2300000</t>
  </si>
  <si>
    <t>153.9300000</t>
  </si>
  <si>
    <t>155.6500000</t>
  </si>
  <si>
    <t>155.9500000</t>
  </si>
  <si>
    <t>161.4500000</t>
  </si>
  <si>
    <t>161.1800000</t>
  </si>
  <si>
    <t>160.7000000</t>
  </si>
  <si>
    <t>160.2200000</t>
  </si>
  <si>
    <t>160.9600000</t>
  </si>
  <si>
    <t>161.1100000</t>
  </si>
  <si>
    <t>161.9000000</t>
  </si>
  <si>
    <t>161.5200000</t>
  </si>
  <si>
    <t>161.9500000</t>
  </si>
  <si>
    <t>160.1500000</t>
  </si>
  <si>
    <t>160.1100000</t>
  </si>
  <si>
    <t>159.9100000</t>
  </si>
  <si>
    <t>157.8100000</t>
  </si>
  <si>
    <t>158.3600000</t>
  </si>
  <si>
    <t>159.5000000</t>
  </si>
  <si>
    <t>161.6900000</t>
  </si>
  <si>
    <t>161.8000000</t>
  </si>
  <si>
    <t>160.0400000</t>
  </si>
  <si>
    <t>159.4200000</t>
  </si>
  <si>
    <t>158.5000000</t>
  </si>
  <si>
    <t>159.9500000</t>
  </si>
  <si>
    <t>160.5000000</t>
  </si>
  <si>
    <t>160.8200000</t>
  </si>
  <si>
    <t>160.8000000</t>
  </si>
  <si>
    <t>160.4800000</t>
  </si>
  <si>
    <t>161.2000000</t>
  </si>
  <si>
    <t>159.9600000</t>
  </si>
  <si>
    <t>159.7500000</t>
  </si>
  <si>
    <t>159.6600000</t>
  </si>
  <si>
    <t>161.1000000</t>
  </si>
  <si>
    <t>159.9800000</t>
  </si>
  <si>
    <t>158.7900000</t>
  </si>
  <si>
    <t>160.3000000</t>
  </si>
  <si>
    <t>160.7600000</t>
  </si>
  <si>
    <t>160.0000000</t>
  </si>
  <si>
    <t>159.8400000</t>
  </si>
  <si>
    <t>160.7400000</t>
  </si>
  <si>
    <t>160.9900000</t>
  </si>
  <si>
    <t>161.0800000</t>
  </si>
  <si>
    <t>162.8800000</t>
  </si>
  <si>
    <t>164.0500000</t>
  </si>
  <si>
    <t>163.2900000</t>
  </si>
  <si>
    <t>163.4900000</t>
  </si>
  <si>
    <t>163.4700000</t>
  </si>
  <si>
    <t>163.9900000</t>
  </si>
  <si>
    <t>163.8100000</t>
  </si>
  <si>
    <t>159.8300000</t>
  </si>
  <si>
    <t>160.8700000</t>
  </si>
  <si>
    <t>160.0500000</t>
  </si>
  <si>
    <t>160.0100000</t>
  </si>
  <si>
    <t>159.5100000</t>
  </si>
  <si>
    <t>160.6800000</t>
  </si>
  <si>
    <t>163.0100000</t>
  </si>
  <si>
    <t>162.7700000</t>
  </si>
  <si>
    <t>164.7500000</t>
  </si>
  <si>
    <t>164.5800000</t>
  </si>
  <si>
    <t>165.5700000</t>
  </si>
  <si>
    <t>166.8000000</t>
  </si>
  <si>
    <t>166.8800000</t>
  </si>
  <si>
    <t>167.1800000</t>
  </si>
  <si>
    <t>168.7500000</t>
  </si>
  <si>
    <t>168.5000000</t>
  </si>
  <si>
    <t>168.3900000</t>
  </si>
  <si>
    <t>168.4700000</t>
  </si>
  <si>
    <t>169.2600000</t>
  </si>
  <si>
    <t>168.5200000</t>
  </si>
  <si>
    <t>167.5400000</t>
  </si>
  <si>
    <t>167.6400000</t>
  </si>
  <si>
    <t>160.2500000</t>
  </si>
  <si>
    <t>159.8000000</t>
  </si>
  <si>
    <t>161.4600000</t>
  </si>
  <si>
    <t>161.7500000</t>
  </si>
  <si>
    <t>160.7800000</t>
  </si>
  <si>
    <t>161.5500000</t>
  </si>
  <si>
    <t>161.9100000</t>
  </si>
  <si>
    <t>161.8100000</t>
  </si>
  <si>
    <t>162.7100000</t>
  </si>
  <si>
    <t>162.6600000</t>
  </si>
  <si>
    <t>160.4900000</t>
  </si>
  <si>
    <t>160.2300000</t>
  </si>
  <si>
    <t>160.2400000</t>
  </si>
  <si>
    <t>159.6700000</t>
  </si>
  <si>
    <t>159.0800000</t>
  </si>
  <si>
    <t>158.9900000</t>
  </si>
  <si>
    <t>159.2700000</t>
  </si>
  <si>
    <t>159.4700000</t>
  </si>
  <si>
    <t>158.0100000</t>
  </si>
  <si>
    <t>156.6600000</t>
  </si>
  <si>
    <t>156.5700000</t>
  </si>
  <si>
    <t>156.8200000</t>
  </si>
  <si>
    <t>156.8500000</t>
  </si>
  <si>
    <t>157.0200000</t>
  </si>
  <si>
    <t>158.3400000</t>
  </si>
  <si>
    <t>158.8000000</t>
  </si>
  <si>
    <t>158.4300000</t>
  </si>
  <si>
    <t>158.8200000</t>
  </si>
  <si>
    <t>158.1200000</t>
  </si>
  <si>
    <t>159.8900000</t>
  </si>
  <si>
    <t>159.4500000</t>
  </si>
  <si>
    <t>161.7300000</t>
  </si>
  <si>
    <t>161.0000000</t>
  </si>
  <si>
    <t>161.5300000</t>
  </si>
  <si>
    <t>159.0300000</t>
  </si>
  <si>
    <t>158.5600000</t>
  </si>
  <si>
    <t>158.2700000</t>
  </si>
  <si>
    <t>158.9500000</t>
  </si>
  <si>
    <t>158.7100000</t>
  </si>
  <si>
    <t>159.8500000</t>
  </si>
  <si>
    <t>161.2600000</t>
  </si>
  <si>
    <t>161.0200000</t>
  </si>
  <si>
    <t>161.6000000</t>
  </si>
  <si>
    <t>161.5900000</t>
  </si>
  <si>
    <t>162.2500000</t>
  </si>
  <si>
    <t>161.4200000</t>
  </si>
  <si>
    <t>161.7400000</t>
  </si>
  <si>
    <t>161.3000000</t>
  </si>
  <si>
    <t>158.0700000</t>
  </si>
  <si>
    <t>153.5800000</t>
  </si>
  <si>
    <t>152.8400000</t>
  </si>
  <si>
    <t>152.4200000</t>
  </si>
  <si>
    <t>152.2900000</t>
  </si>
  <si>
    <t>152.6800000</t>
  </si>
  <si>
    <t>154.8500000</t>
  </si>
  <si>
    <t>153.5200000</t>
  </si>
  <si>
    <t>151.1700000</t>
  </si>
  <si>
    <t>152.0800000</t>
  </si>
  <si>
    <t>151.3900000</t>
  </si>
  <si>
    <t>149.3300000</t>
  </si>
  <si>
    <t>145.1700000</t>
  </si>
  <si>
    <t>145.0400000</t>
  </si>
  <si>
    <t>148.1300000</t>
  </si>
  <si>
    <t>147.7900000</t>
  </si>
  <si>
    <t>147.3800000</t>
  </si>
  <si>
    <t>149.4800000</t>
  </si>
  <si>
    <t>149.7600000</t>
  </si>
  <si>
    <t>148.6800000</t>
  </si>
  <si>
    <t>149.5100000</t>
  </si>
  <si>
    <t>147.7400000</t>
  </si>
  <si>
    <t>145.8800000</t>
  </si>
  <si>
    <t>146.7300000</t>
  </si>
  <si>
    <t>146.8700000</t>
  </si>
  <si>
    <t>148.4100000</t>
  </si>
  <si>
    <t>143.0600000</t>
  </si>
  <si>
    <t>141.3700000</t>
  </si>
  <si>
    <t>140.8500000</t>
  </si>
  <si>
    <t>142.3800000</t>
  </si>
  <si>
    <t>139.9700000</t>
  </si>
  <si>
    <t>139.0700000</t>
  </si>
  <si>
    <t>141.2500000</t>
  </si>
  <si>
    <t>139.3200000</t>
  </si>
  <si>
    <t>143.6600000</t>
  </si>
  <si>
    <t>138.5200000</t>
  </si>
  <si>
    <t>139.2700000</t>
  </si>
  <si>
    <t>139.8300000</t>
  </si>
  <si>
    <t>140.4100000</t>
  </si>
  <si>
    <t>140.0500000</t>
  </si>
  <si>
    <t>141.0500000</t>
  </si>
  <si>
    <t>141.1800000</t>
  </si>
  <si>
    <t>140.2400000</t>
  </si>
  <si>
    <t>143.0100000</t>
  </si>
  <si>
    <t>147.3300000</t>
  </si>
  <si>
    <t>145.7300000</t>
  </si>
  <si>
    <t>139.5900000</t>
  </si>
  <si>
    <t>139.1300000</t>
  </si>
  <si>
    <t>140.5400000</t>
  </si>
  <si>
    <t>140.7900000</t>
  </si>
  <si>
    <t>140.6900000</t>
  </si>
  <si>
    <t>140.4700000</t>
  </si>
  <si>
    <t>141.8300000</t>
  </si>
  <si>
    <t>140.0200000</t>
  </si>
  <si>
    <t>139.5400000</t>
  </si>
  <si>
    <t>139.6300000</t>
  </si>
  <si>
    <t>134.0400000</t>
  </si>
  <si>
    <t>135.0200000</t>
  </si>
  <si>
    <t>135.1000000</t>
  </si>
  <si>
    <t>136.8300000</t>
  </si>
  <si>
    <t>136.8900000</t>
  </si>
  <si>
    <t>137.5800000</t>
  </si>
  <si>
    <t>137.7400000</t>
  </si>
  <si>
    <t>138.0600000</t>
  </si>
  <si>
    <t>137.5700000</t>
  </si>
  <si>
    <t>137.6500000</t>
  </si>
  <si>
    <t>137.9200000</t>
  </si>
  <si>
    <t>137.2400000</t>
  </si>
  <si>
    <t>137.0100000</t>
  </si>
  <si>
    <t>136.5500000</t>
  </si>
  <si>
    <t>135.5900000</t>
  </si>
  <si>
    <t>135.4400000</t>
  </si>
  <si>
    <t>135.5300000</t>
  </si>
  <si>
    <t>135.6700000</t>
  </si>
  <si>
    <t>135.3900000</t>
  </si>
  <si>
    <t>136.4700000</t>
  </si>
  <si>
    <t>136.0700000</t>
  </si>
  <si>
    <t>137.8200000</t>
  </si>
  <si>
    <t>138.9300000</t>
  </si>
  <si>
    <t>138.9100000</t>
  </si>
  <si>
    <t>137.4500000</t>
  </si>
  <si>
    <t>135.6600000</t>
  </si>
  <si>
    <t>136.6400000</t>
  </si>
  <si>
    <t>134.3900000</t>
  </si>
  <si>
    <t>134.2100000</t>
  </si>
  <si>
    <t>134.7800000</t>
  </si>
  <si>
    <t>141.0800000</t>
  </si>
  <si>
    <t>140.6700000</t>
  </si>
  <si>
    <t>140.3300000</t>
  </si>
  <si>
    <t>145.6200000</t>
  </si>
  <si>
    <t>150.0200000</t>
  </si>
  <si>
    <t>147.0900000</t>
  </si>
  <si>
    <t>146.6200000</t>
  </si>
  <si>
    <t>147.3500000</t>
  </si>
  <si>
    <t>147.5700000</t>
  </si>
  <si>
    <t>148.4900000</t>
  </si>
  <si>
    <t>149.6800000</t>
  </si>
  <si>
    <t>149.7500000</t>
  </si>
  <si>
    <t>149.7700000</t>
  </si>
  <si>
    <t>149.9800000</t>
  </si>
  <si>
    <t>149.9600000</t>
  </si>
  <si>
    <t>149.8100000</t>
  </si>
  <si>
    <t>149.6500000</t>
  </si>
  <si>
    <t>149.0300000</t>
  </si>
  <si>
    <t>150.1800000</t>
  </si>
  <si>
    <t>149.9500000</t>
  </si>
  <si>
    <t>150.2500000</t>
  </si>
  <si>
    <t>150.3900000</t>
  </si>
  <si>
    <t>151.1100000</t>
  </si>
  <si>
    <t>150.3700000</t>
  </si>
  <si>
    <t>150.8400000</t>
  </si>
  <si>
    <t>150.6200000</t>
  </si>
  <si>
    <t>149.0200000</t>
  </si>
  <si>
    <t>148.5300000</t>
  </si>
  <si>
    <t>148.3400000</t>
  </si>
  <si>
    <t>151.2500000</t>
  </si>
  <si>
    <t>150.6900000</t>
  </si>
  <si>
    <t>152.7600000</t>
  </si>
  <si>
    <t>152.5300000</t>
  </si>
  <si>
    <t>152.1700000</t>
  </si>
  <si>
    <t>153.2400000</t>
  </si>
  <si>
    <t>153.4100000</t>
  </si>
  <si>
    <t>153.4200000</t>
  </si>
  <si>
    <t>153.5300000</t>
  </si>
  <si>
    <t>153.7800000</t>
  </si>
  <si>
    <t>152.4700000</t>
  </si>
  <si>
    <t>152.1800000</t>
  </si>
  <si>
    <t>152.0300000</t>
  </si>
  <si>
    <t>153.1400000</t>
  </si>
  <si>
    <t>153.3500000</t>
  </si>
  <si>
    <t>153.0000000</t>
  </si>
  <si>
    <t>153.0400000</t>
  </si>
  <si>
    <t>153.0500000</t>
  </si>
  <si>
    <t>153.0700000</t>
  </si>
  <si>
    <t>152.5600000</t>
  </si>
  <si>
    <t>152.5800000</t>
  </si>
  <si>
    <t>152.9900000</t>
  </si>
  <si>
    <t>155.0400000</t>
  </si>
  <si>
    <t>154.9000000</t>
  </si>
  <si>
    <t>156.5100000</t>
  </si>
  <si>
    <t>157.7200000</t>
  </si>
  <si>
    <t>158.3900000</t>
  </si>
  <si>
    <t>159.5500000</t>
  </si>
  <si>
    <t>158.3700000</t>
  </si>
  <si>
    <t>157.8800000</t>
  </si>
  <si>
    <t>158.1900000</t>
  </si>
  <si>
    <t>158.9300000</t>
  </si>
  <si>
    <t>158.5900000</t>
  </si>
  <si>
    <t>158.8500000</t>
  </si>
  <si>
    <t>158.0600000</t>
  </si>
  <si>
    <t>156.7100000</t>
  </si>
  <si>
    <t>156.6500000</t>
  </si>
  <si>
    <t>156.2300000</t>
  </si>
  <si>
    <t>156.2700000</t>
  </si>
  <si>
    <t>156.9900000</t>
  </si>
  <si>
    <t>157.2000000</t>
  </si>
  <si>
    <t>157.1900000</t>
  </si>
  <si>
    <t>156.5600000</t>
  </si>
  <si>
    <t>156.7500000</t>
  </si>
  <si>
    <t>157.2600000</t>
  </si>
  <si>
    <t>156.9500000</t>
  </si>
  <si>
    <t>157.5700000</t>
  </si>
  <si>
    <t>158.2500000</t>
  </si>
  <si>
    <t>158.7700000</t>
  </si>
  <si>
    <t>157.6400000</t>
  </si>
  <si>
    <t>157.7300000</t>
  </si>
  <si>
    <t>157.6700000</t>
  </si>
  <si>
    <t>157.8000000</t>
  </si>
  <si>
    <t>158.3000000</t>
  </si>
  <si>
    <t>156.2000000</t>
  </si>
  <si>
    <t>157.3200000</t>
  </si>
  <si>
    <t>156.8400000</t>
  </si>
  <si>
    <t>157.0800000</t>
  </si>
  <si>
    <t>156.1900000</t>
  </si>
  <si>
    <t>155.6300000</t>
  </si>
  <si>
    <t>154.1900000</t>
  </si>
  <si>
    <t>154.4400000</t>
  </si>
  <si>
    <t>154.7500000</t>
  </si>
  <si>
    <t>155.0000000</t>
  </si>
  <si>
    <t>155.3000000</t>
  </si>
  <si>
    <t>156.3000000</t>
  </si>
  <si>
    <t>155.8000000</t>
  </si>
  <si>
    <t>155.7500000</t>
  </si>
  <si>
    <t>150.8700000</t>
  </si>
  <si>
    <t>150.4400000</t>
  </si>
  <si>
    <t>150.3300000</t>
  </si>
  <si>
    <t>148.4600000</t>
  </si>
  <si>
    <t>149.5800000</t>
  </si>
  <si>
    <t>150.2600000</t>
  </si>
  <si>
    <t>150.7500000</t>
  </si>
  <si>
    <t>150.4800000</t>
  </si>
  <si>
    <t>150.7200000</t>
  </si>
  <si>
    <t>151.2200000</t>
  </si>
  <si>
    <t>152.5500000</t>
  </si>
  <si>
    <t>153.1000000</t>
  </